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ckay\Desktop\Capstone Project\Capstone-Project-Music-Exploration\Excel Data Cleaning\"/>
    </mc:Choice>
  </mc:AlternateContent>
  <xr:revisionPtr revIDLastSave="0" documentId="13_ncr:1_{9E265AD0-FC07-4B0E-B8A2-707B89A9D37C}" xr6:coauthVersionLast="47" xr6:coauthVersionMax="47" xr10:uidLastSave="{00000000-0000-0000-0000-000000000000}"/>
  <bookViews>
    <workbookView xWindow="-108" yWindow="-108" windowWidth="30936" windowHeight="16896" activeTab="1" xr2:uid="{D0369D82-4E39-4109-B06D-DC5A24DF27A6}"/>
  </bookViews>
  <sheets>
    <sheet name="export_202306081350" sheetId="2" r:id="rId1"/>
    <sheet name="artistsByDecade" sheetId="3" r:id="rId2"/>
    <sheet name="PivotTables" sheetId="1" r:id="rId3"/>
    <sheet name="Dashboard" sheetId="4" r:id="rId4"/>
  </sheets>
  <definedNames>
    <definedName name="ExternalData_1" localSheetId="1" hidden="1">artistsByDecade!$A$1:$R$142444</definedName>
    <definedName name="ExternalData_1" localSheetId="0" hidden="1">export_202306081350!$A$1:$Q$142448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3" l="1"/>
  <c r="F3" i="3" l="1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F4097" i="3"/>
  <c r="F4098" i="3"/>
  <c r="F4099" i="3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F5002" i="3"/>
  <c r="F5003" i="3"/>
  <c r="F5004" i="3"/>
  <c r="F5005" i="3"/>
  <c r="F5006" i="3"/>
  <c r="F5007" i="3"/>
  <c r="F5008" i="3"/>
  <c r="F5009" i="3"/>
  <c r="F5010" i="3"/>
  <c r="F5011" i="3"/>
  <c r="F5012" i="3"/>
  <c r="F5013" i="3"/>
  <c r="F5014" i="3"/>
  <c r="F5015" i="3"/>
  <c r="F5016" i="3"/>
  <c r="F5017" i="3"/>
  <c r="F5018" i="3"/>
  <c r="F5019" i="3"/>
  <c r="F5020" i="3"/>
  <c r="F5021" i="3"/>
  <c r="F5022" i="3"/>
  <c r="F5023" i="3"/>
  <c r="F5024" i="3"/>
  <c r="F5025" i="3"/>
  <c r="F5026" i="3"/>
  <c r="F5027" i="3"/>
  <c r="F5028" i="3"/>
  <c r="F5029" i="3"/>
  <c r="F5030" i="3"/>
  <c r="F5031" i="3"/>
  <c r="F5032" i="3"/>
  <c r="F5033" i="3"/>
  <c r="F5034" i="3"/>
  <c r="F5035" i="3"/>
  <c r="F5036" i="3"/>
  <c r="F5037" i="3"/>
  <c r="F5038" i="3"/>
  <c r="F5039" i="3"/>
  <c r="F5040" i="3"/>
  <c r="F5041" i="3"/>
  <c r="F5042" i="3"/>
  <c r="F5043" i="3"/>
  <c r="F5044" i="3"/>
  <c r="F5045" i="3"/>
  <c r="F5046" i="3"/>
  <c r="F5047" i="3"/>
  <c r="F5048" i="3"/>
  <c r="F5049" i="3"/>
  <c r="F5050" i="3"/>
  <c r="F5051" i="3"/>
  <c r="F5052" i="3"/>
  <c r="F5053" i="3"/>
  <c r="F5054" i="3"/>
  <c r="F5055" i="3"/>
  <c r="F5056" i="3"/>
  <c r="F5057" i="3"/>
  <c r="F5058" i="3"/>
  <c r="F5059" i="3"/>
  <c r="F5060" i="3"/>
  <c r="F5061" i="3"/>
  <c r="F5062" i="3"/>
  <c r="F5063" i="3"/>
  <c r="F5064" i="3"/>
  <c r="F5065" i="3"/>
  <c r="F5066" i="3"/>
  <c r="F5067" i="3"/>
  <c r="F5068" i="3"/>
  <c r="F5069" i="3"/>
  <c r="F5070" i="3"/>
  <c r="F5071" i="3"/>
  <c r="F5072" i="3"/>
  <c r="F5073" i="3"/>
  <c r="F5074" i="3"/>
  <c r="F5075" i="3"/>
  <c r="F5076" i="3"/>
  <c r="F5077" i="3"/>
  <c r="F5078" i="3"/>
  <c r="F5079" i="3"/>
  <c r="F5080" i="3"/>
  <c r="F5081" i="3"/>
  <c r="F5082" i="3"/>
  <c r="F5083" i="3"/>
  <c r="F5084" i="3"/>
  <c r="F5085" i="3"/>
  <c r="F5086" i="3"/>
  <c r="F5087" i="3"/>
  <c r="F5088" i="3"/>
  <c r="F5089" i="3"/>
  <c r="F5090" i="3"/>
  <c r="F5091" i="3"/>
  <c r="F5092" i="3"/>
  <c r="F5093" i="3"/>
  <c r="F5094" i="3"/>
  <c r="F5095" i="3"/>
  <c r="F5096" i="3"/>
  <c r="F5097" i="3"/>
  <c r="F5098" i="3"/>
  <c r="F5099" i="3"/>
  <c r="F5100" i="3"/>
  <c r="F5101" i="3"/>
  <c r="F5102" i="3"/>
  <c r="F5103" i="3"/>
  <c r="F5104" i="3"/>
  <c r="F5105" i="3"/>
  <c r="F5106" i="3"/>
  <c r="F5107" i="3"/>
  <c r="F5108" i="3"/>
  <c r="F5109" i="3"/>
  <c r="F5110" i="3"/>
  <c r="F5111" i="3"/>
  <c r="F5112" i="3"/>
  <c r="F5113" i="3"/>
  <c r="F5114" i="3"/>
  <c r="F5115" i="3"/>
  <c r="F5116" i="3"/>
  <c r="F5117" i="3"/>
  <c r="F5118" i="3"/>
  <c r="F5119" i="3"/>
  <c r="F5120" i="3"/>
  <c r="F5121" i="3"/>
  <c r="F5122" i="3"/>
  <c r="F5123" i="3"/>
  <c r="F5124" i="3"/>
  <c r="F5125" i="3"/>
  <c r="F5126" i="3"/>
  <c r="F5127" i="3"/>
  <c r="F5128" i="3"/>
  <c r="F5129" i="3"/>
  <c r="F5130" i="3"/>
  <c r="F5131" i="3"/>
  <c r="F5132" i="3"/>
  <c r="F5133" i="3"/>
  <c r="F5134" i="3"/>
  <c r="F5135" i="3"/>
  <c r="F5136" i="3"/>
  <c r="F5137" i="3"/>
  <c r="F5138" i="3"/>
  <c r="F5139" i="3"/>
  <c r="F5140" i="3"/>
  <c r="F5141" i="3"/>
  <c r="F5142" i="3"/>
  <c r="F5143" i="3"/>
  <c r="F5144" i="3"/>
  <c r="F5145" i="3"/>
  <c r="F5146" i="3"/>
  <c r="F5147" i="3"/>
  <c r="F5148" i="3"/>
  <c r="F5149" i="3"/>
  <c r="F5150" i="3"/>
  <c r="F5151" i="3"/>
  <c r="F5152" i="3"/>
  <c r="F5153" i="3"/>
  <c r="F5154" i="3"/>
  <c r="F5155" i="3"/>
  <c r="F5156" i="3"/>
  <c r="F5157" i="3"/>
  <c r="F5158" i="3"/>
  <c r="F5159" i="3"/>
  <c r="F5160" i="3"/>
  <c r="F5161" i="3"/>
  <c r="F5162" i="3"/>
  <c r="F5163" i="3"/>
  <c r="F5164" i="3"/>
  <c r="F5165" i="3"/>
  <c r="F5166" i="3"/>
  <c r="F5167" i="3"/>
  <c r="F5168" i="3"/>
  <c r="F5169" i="3"/>
  <c r="F5170" i="3"/>
  <c r="F5171" i="3"/>
  <c r="F5172" i="3"/>
  <c r="F5173" i="3"/>
  <c r="F5174" i="3"/>
  <c r="F5175" i="3"/>
  <c r="F5176" i="3"/>
  <c r="F5177" i="3"/>
  <c r="F5178" i="3"/>
  <c r="F5179" i="3"/>
  <c r="F5180" i="3"/>
  <c r="F5181" i="3"/>
  <c r="F5182" i="3"/>
  <c r="F5183" i="3"/>
  <c r="F5184" i="3"/>
  <c r="F5185" i="3"/>
  <c r="F5186" i="3"/>
  <c r="F5187" i="3"/>
  <c r="F5188" i="3"/>
  <c r="F5189" i="3"/>
  <c r="F5190" i="3"/>
  <c r="F5191" i="3"/>
  <c r="F5192" i="3"/>
  <c r="F5193" i="3"/>
  <c r="F5194" i="3"/>
  <c r="F5195" i="3"/>
  <c r="F5196" i="3"/>
  <c r="F5197" i="3"/>
  <c r="F5198" i="3"/>
  <c r="F5199" i="3"/>
  <c r="F5200" i="3"/>
  <c r="F5201" i="3"/>
  <c r="F5202" i="3"/>
  <c r="F5203" i="3"/>
  <c r="F5204" i="3"/>
  <c r="F5205" i="3"/>
  <c r="F5206" i="3"/>
  <c r="F5207" i="3"/>
  <c r="F5208" i="3"/>
  <c r="F5209" i="3"/>
  <c r="F5210" i="3"/>
  <c r="F5211" i="3"/>
  <c r="F5212" i="3"/>
  <c r="F5213" i="3"/>
  <c r="F5214" i="3"/>
  <c r="F5215" i="3"/>
  <c r="F5216" i="3"/>
  <c r="F5217" i="3"/>
  <c r="F5218" i="3"/>
  <c r="F5219" i="3"/>
  <c r="F5220" i="3"/>
  <c r="F5221" i="3"/>
  <c r="F5222" i="3"/>
  <c r="F5223" i="3"/>
  <c r="F5224" i="3"/>
  <c r="F5225" i="3"/>
  <c r="F5226" i="3"/>
  <c r="F5227" i="3"/>
  <c r="F5228" i="3"/>
  <c r="F5229" i="3"/>
  <c r="F5230" i="3"/>
  <c r="F5231" i="3"/>
  <c r="F5232" i="3"/>
  <c r="F5233" i="3"/>
  <c r="F5234" i="3"/>
  <c r="F5235" i="3"/>
  <c r="F5236" i="3"/>
  <c r="F5237" i="3"/>
  <c r="F5238" i="3"/>
  <c r="F5239" i="3"/>
  <c r="F5240" i="3"/>
  <c r="F5241" i="3"/>
  <c r="F5242" i="3"/>
  <c r="F5243" i="3"/>
  <c r="F5244" i="3"/>
  <c r="F5245" i="3"/>
  <c r="F5246" i="3"/>
  <c r="F5247" i="3"/>
  <c r="F5248" i="3"/>
  <c r="F5249" i="3"/>
  <c r="F5250" i="3"/>
  <c r="F5251" i="3"/>
  <c r="F5252" i="3"/>
  <c r="F5253" i="3"/>
  <c r="F5254" i="3"/>
  <c r="F5255" i="3"/>
  <c r="F5256" i="3"/>
  <c r="F5257" i="3"/>
  <c r="F5258" i="3"/>
  <c r="F5259" i="3"/>
  <c r="F5260" i="3"/>
  <c r="F5261" i="3"/>
  <c r="F5262" i="3"/>
  <c r="F5263" i="3"/>
  <c r="F5264" i="3"/>
  <c r="F5265" i="3"/>
  <c r="F5266" i="3"/>
  <c r="F5267" i="3"/>
  <c r="F5268" i="3"/>
  <c r="F5269" i="3"/>
  <c r="F5270" i="3"/>
  <c r="F5271" i="3"/>
  <c r="F5272" i="3"/>
  <c r="F5273" i="3"/>
  <c r="F5274" i="3"/>
  <c r="F5275" i="3"/>
  <c r="F5276" i="3"/>
  <c r="F5277" i="3"/>
  <c r="F5278" i="3"/>
  <c r="F5279" i="3"/>
  <c r="F5280" i="3"/>
  <c r="F5281" i="3"/>
  <c r="F5282" i="3"/>
  <c r="F5283" i="3"/>
  <c r="F5284" i="3"/>
  <c r="F5285" i="3"/>
  <c r="F5286" i="3"/>
  <c r="F5287" i="3"/>
  <c r="F5288" i="3"/>
  <c r="F5289" i="3"/>
  <c r="F5290" i="3"/>
  <c r="F5291" i="3"/>
  <c r="F5292" i="3"/>
  <c r="F5293" i="3"/>
  <c r="F5294" i="3"/>
  <c r="F5295" i="3"/>
  <c r="F5296" i="3"/>
  <c r="F5297" i="3"/>
  <c r="F5298" i="3"/>
  <c r="F5299" i="3"/>
  <c r="F5300" i="3"/>
  <c r="F5301" i="3"/>
  <c r="F5302" i="3"/>
  <c r="F5303" i="3"/>
  <c r="F5304" i="3"/>
  <c r="F5305" i="3"/>
  <c r="F5306" i="3"/>
  <c r="F5307" i="3"/>
  <c r="F5308" i="3"/>
  <c r="F5309" i="3"/>
  <c r="F5310" i="3"/>
  <c r="F5311" i="3"/>
  <c r="F5312" i="3"/>
  <c r="F5313" i="3"/>
  <c r="F5314" i="3"/>
  <c r="F5315" i="3"/>
  <c r="F5316" i="3"/>
  <c r="F5317" i="3"/>
  <c r="F5318" i="3"/>
  <c r="F5319" i="3"/>
  <c r="F5320" i="3"/>
  <c r="F5321" i="3"/>
  <c r="F5322" i="3"/>
  <c r="F5323" i="3"/>
  <c r="F5324" i="3"/>
  <c r="F5325" i="3"/>
  <c r="F5326" i="3"/>
  <c r="F5327" i="3"/>
  <c r="F5328" i="3"/>
  <c r="F5329" i="3"/>
  <c r="F5330" i="3"/>
  <c r="F5331" i="3"/>
  <c r="F5332" i="3"/>
  <c r="F5333" i="3"/>
  <c r="F5334" i="3"/>
  <c r="F5335" i="3"/>
  <c r="F5336" i="3"/>
  <c r="F5337" i="3"/>
  <c r="F5338" i="3"/>
  <c r="F5339" i="3"/>
  <c r="F5340" i="3"/>
  <c r="F5341" i="3"/>
  <c r="F5342" i="3"/>
  <c r="F5343" i="3"/>
  <c r="F5344" i="3"/>
  <c r="F5345" i="3"/>
  <c r="F5346" i="3"/>
  <c r="F5347" i="3"/>
  <c r="F5348" i="3"/>
  <c r="F5349" i="3"/>
  <c r="F5350" i="3"/>
  <c r="F5351" i="3"/>
  <c r="F5352" i="3"/>
  <c r="F5353" i="3"/>
  <c r="F5354" i="3"/>
  <c r="F5355" i="3"/>
  <c r="F5356" i="3"/>
  <c r="F5357" i="3"/>
  <c r="F5358" i="3"/>
  <c r="F5359" i="3"/>
  <c r="F5360" i="3"/>
  <c r="F5361" i="3"/>
  <c r="F5362" i="3"/>
  <c r="F5363" i="3"/>
  <c r="F5364" i="3"/>
  <c r="F5365" i="3"/>
  <c r="F5366" i="3"/>
  <c r="F5367" i="3"/>
  <c r="F5368" i="3"/>
  <c r="F5369" i="3"/>
  <c r="F5370" i="3"/>
  <c r="F5371" i="3"/>
  <c r="F5372" i="3"/>
  <c r="F5373" i="3"/>
  <c r="F5374" i="3"/>
  <c r="F5375" i="3"/>
  <c r="F5376" i="3"/>
  <c r="F5377" i="3"/>
  <c r="F5378" i="3"/>
  <c r="F5379" i="3"/>
  <c r="F5380" i="3"/>
  <c r="F5381" i="3"/>
  <c r="F5382" i="3"/>
  <c r="F5383" i="3"/>
  <c r="F5384" i="3"/>
  <c r="F5385" i="3"/>
  <c r="F5386" i="3"/>
  <c r="F5387" i="3"/>
  <c r="F5388" i="3"/>
  <c r="F5389" i="3"/>
  <c r="F5390" i="3"/>
  <c r="F5391" i="3"/>
  <c r="F5392" i="3"/>
  <c r="F5393" i="3"/>
  <c r="F5394" i="3"/>
  <c r="F5395" i="3"/>
  <c r="F5396" i="3"/>
  <c r="F5397" i="3"/>
  <c r="F5398" i="3"/>
  <c r="F5399" i="3"/>
  <c r="F5400" i="3"/>
  <c r="F5401" i="3"/>
  <c r="F5402" i="3"/>
  <c r="F5403" i="3"/>
  <c r="F5404" i="3"/>
  <c r="F5405" i="3"/>
  <c r="F5406" i="3"/>
  <c r="F5407" i="3"/>
  <c r="F5408" i="3"/>
  <c r="F5409" i="3"/>
  <c r="F5410" i="3"/>
  <c r="F5411" i="3"/>
  <c r="F5412" i="3"/>
  <c r="F5413" i="3"/>
  <c r="F5414" i="3"/>
  <c r="F5415" i="3"/>
  <c r="F5416" i="3"/>
  <c r="F5417" i="3"/>
  <c r="F5418" i="3"/>
  <c r="F5419" i="3"/>
  <c r="F5420" i="3"/>
  <c r="F5421" i="3"/>
  <c r="F5422" i="3"/>
  <c r="F5423" i="3"/>
  <c r="F5424" i="3"/>
  <c r="F5425" i="3"/>
  <c r="F5426" i="3"/>
  <c r="F5427" i="3"/>
  <c r="F5428" i="3"/>
  <c r="F5429" i="3"/>
  <c r="F5430" i="3"/>
  <c r="F5431" i="3"/>
  <c r="F5432" i="3"/>
  <c r="F5433" i="3"/>
  <c r="F5434" i="3"/>
  <c r="F5435" i="3"/>
  <c r="F5436" i="3"/>
  <c r="F5437" i="3"/>
  <c r="F5438" i="3"/>
  <c r="F5439" i="3"/>
  <c r="F5440" i="3"/>
  <c r="F5441" i="3"/>
  <c r="F5442" i="3"/>
  <c r="F5443" i="3"/>
  <c r="F5444" i="3"/>
  <c r="F5445" i="3"/>
  <c r="F5446" i="3"/>
  <c r="F5447" i="3"/>
  <c r="F5448" i="3"/>
  <c r="F5449" i="3"/>
  <c r="F5450" i="3"/>
  <c r="F5451" i="3"/>
  <c r="F5452" i="3"/>
  <c r="F5453" i="3"/>
  <c r="F5454" i="3"/>
  <c r="F5455" i="3"/>
  <c r="F5456" i="3"/>
  <c r="F5457" i="3"/>
  <c r="F5458" i="3"/>
  <c r="F5459" i="3"/>
  <c r="F5460" i="3"/>
  <c r="F5461" i="3"/>
  <c r="F5462" i="3"/>
  <c r="F5463" i="3"/>
  <c r="F5464" i="3"/>
  <c r="F5465" i="3"/>
  <c r="F5466" i="3"/>
  <c r="F5467" i="3"/>
  <c r="F5468" i="3"/>
  <c r="F5469" i="3"/>
  <c r="F5470" i="3"/>
  <c r="F5471" i="3"/>
  <c r="F5472" i="3"/>
  <c r="F5473" i="3"/>
  <c r="F5474" i="3"/>
  <c r="F5475" i="3"/>
  <c r="F5476" i="3"/>
  <c r="F5477" i="3"/>
  <c r="F5478" i="3"/>
  <c r="F5479" i="3"/>
  <c r="F5480" i="3"/>
  <c r="F5481" i="3"/>
  <c r="F5482" i="3"/>
  <c r="F5483" i="3"/>
  <c r="F5484" i="3"/>
  <c r="F5485" i="3"/>
  <c r="F5486" i="3"/>
  <c r="F5487" i="3"/>
  <c r="F5488" i="3"/>
  <c r="F5489" i="3"/>
  <c r="F5490" i="3"/>
  <c r="F5491" i="3"/>
  <c r="F5492" i="3"/>
  <c r="F5493" i="3"/>
  <c r="F5494" i="3"/>
  <c r="F5495" i="3"/>
  <c r="F5496" i="3"/>
  <c r="F5497" i="3"/>
  <c r="F5498" i="3"/>
  <c r="F5499" i="3"/>
  <c r="F5500" i="3"/>
  <c r="F5501" i="3"/>
  <c r="F5502" i="3"/>
  <c r="F5503" i="3"/>
  <c r="F5504" i="3"/>
  <c r="F5505" i="3"/>
  <c r="F5506" i="3"/>
  <c r="F5507" i="3"/>
  <c r="F5508" i="3"/>
  <c r="F5509" i="3"/>
  <c r="F5510" i="3"/>
  <c r="F5511" i="3"/>
  <c r="F5512" i="3"/>
  <c r="F5513" i="3"/>
  <c r="F5514" i="3"/>
  <c r="F5515" i="3"/>
  <c r="F5516" i="3"/>
  <c r="F5517" i="3"/>
  <c r="F5518" i="3"/>
  <c r="F5519" i="3"/>
  <c r="F5520" i="3"/>
  <c r="F5521" i="3"/>
  <c r="F5522" i="3"/>
  <c r="F5523" i="3"/>
  <c r="F5524" i="3"/>
  <c r="F5525" i="3"/>
  <c r="F5526" i="3"/>
  <c r="F5527" i="3"/>
  <c r="F5528" i="3"/>
  <c r="F5529" i="3"/>
  <c r="F5530" i="3"/>
  <c r="F5531" i="3"/>
  <c r="F5532" i="3"/>
  <c r="F5533" i="3"/>
  <c r="F5534" i="3"/>
  <c r="F5535" i="3"/>
  <c r="F5536" i="3"/>
  <c r="F5537" i="3"/>
  <c r="F5538" i="3"/>
  <c r="F5539" i="3"/>
  <c r="F5540" i="3"/>
  <c r="F5541" i="3"/>
  <c r="F5542" i="3"/>
  <c r="F5543" i="3"/>
  <c r="F5544" i="3"/>
  <c r="F5545" i="3"/>
  <c r="F5546" i="3"/>
  <c r="F5547" i="3"/>
  <c r="F5548" i="3"/>
  <c r="F5549" i="3"/>
  <c r="F5550" i="3"/>
  <c r="F5551" i="3"/>
  <c r="F5552" i="3"/>
  <c r="F5553" i="3"/>
  <c r="F5554" i="3"/>
  <c r="F5555" i="3"/>
  <c r="F5556" i="3"/>
  <c r="F5557" i="3"/>
  <c r="F5558" i="3"/>
  <c r="F5559" i="3"/>
  <c r="F5560" i="3"/>
  <c r="F5561" i="3"/>
  <c r="F5562" i="3"/>
  <c r="F5563" i="3"/>
  <c r="F5564" i="3"/>
  <c r="F5565" i="3"/>
  <c r="F5566" i="3"/>
  <c r="F5567" i="3"/>
  <c r="F5568" i="3"/>
  <c r="F5569" i="3"/>
  <c r="F5570" i="3"/>
  <c r="F5571" i="3"/>
  <c r="F5572" i="3"/>
  <c r="F5573" i="3"/>
  <c r="F5574" i="3"/>
  <c r="F5575" i="3"/>
  <c r="F5576" i="3"/>
  <c r="F5577" i="3"/>
  <c r="F5578" i="3"/>
  <c r="F5579" i="3"/>
  <c r="F5580" i="3"/>
  <c r="F5581" i="3"/>
  <c r="F5582" i="3"/>
  <c r="F5583" i="3"/>
  <c r="F5584" i="3"/>
  <c r="F5585" i="3"/>
  <c r="F5586" i="3"/>
  <c r="F5587" i="3"/>
  <c r="F5588" i="3"/>
  <c r="F5589" i="3"/>
  <c r="F5590" i="3"/>
  <c r="F5591" i="3"/>
  <c r="F5592" i="3"/>
  <c r="F5593" i="3"/>
  <c r="F5594" i="3"/>
  <c r="F5595" i="3"/>
  <c r="F5596" i="3"/>
  <c r="F5597" i="3"/>
  <c r="F5598" i="3"/>
  <c r="F5599" i="3"/>
  <c r="F5600" i="3"/>
  <c r="F5601" i="3"/>
  <c r="F5602" i="3"/>
  <c r="F5603" i="3"/>
  <c r="F5604" i="3"/>
  <c r="F5605" i="3"/>
  <c r="F5606" i="3"/>
  <c r="F5607" i="3"/>
  <c r="F5608" i="3"/>
  <c r="F5609" i="3"/>
  <c r="F5610" i="3"/>
  <c r="F5611" i="3"/>
  <c r="F5612" i="3"/>
  <c r="F5613" i="3"/>
  <c r="F5614" i="3"/>
  <c r="F5615" i="3"/>
  <c r="F5616" i="3"/>
  <c r="F5617" i="3"/>
  <c r="F5618" i="3"/>
  <c r="F5619" i="3"/>
  <c r="F5620" i="3"/>
  <c r="F5621" i="3"/>
  <c r="F5622" i="3"/>
  <c r="F5623" i="3"/>
  <c r="F5624" i="3"/>
  <c r="F5625" i="3"/>
  <c r="F5626" i="3"/>
  <c r="F5627" i="3"/>
  <c r="F5628" i="3"/>
  <c r="F5629" i="3"/>
  <c r="F5630" i="3"/>
  <c r="F5631" i="3"/>
  <c r="F5632" i="3"/>
  <c r="F5633" i="3"/>
  <c r="F5634" i="3"/>
  <c r="F5635" i="3"/>
  <c r="F5636" i="3"/>
  <c r="F5637" i="3"/>
  <c r="F5638" i="3"/>
  <c r="F5639" i="3"/>
  <c r="F5640" i="3"/>
  <c r="F5641" i="3"/>
  <c r="F5642" i="3"/>
  <c r="F5643" i="3"/>
  <c r="F5644" i="3"/>
  <c r="F5645" i="3"/>
  <c r="F5646" i="3"/>
  <c r="F5647" i="3"/>
  <c r="F5648" i="3"/>
  <c r="F5649" i="3"/>
  <c r="F5650" i="3"/>
  <c r="F5651" i="3"/>
  <c r="F5652" i="3"/>
  <c r="F5653" i="3"/>
  <c r="F5654" i="3"/>
  <c r="F5655" i="3"/>
  <c r="F5656" i="3"/>
  <c r="F5657" i="3"/>
  <c r="F5658" i="3"/>
  <c r="F5659" i="3"/>
  <c r="F5660" i="3"/>
  <c r="F5661" i="3"/>
  <c r="F5662" i="3"/>
  <c r="F5663" i="3"/>
  <c r="F5664" i="3"/>
  <c r="F5665" i="3"/>
  <c r="F5666" i="3"/>
  <c r="F5667" i="3"/>
  <c r="F5668" i="3"/>
  <c r="F5669" i="3"/>
  <c r="F5670" i="3"/>
  <c r="F5671" i="3"/>
  <c r="F5672" i="3"/>
  <c r="F5673" i="3"/>
  <c r="F5674" i="3"/>
  <c r="F5675" i="3"/>
  <c r="F5676" i="3"/>
  <c r="F5677" i="3"/>
  <c r="F5678" i="3"/>
  <c r="F5679" i="3"/>
  <c r="F5680" i="3"/>
  <c r="F5681" i="3"/>
  <c r="F5682" i="3"/>
  <c r="F5683" i="3"/>
  <c r="F5684" i="3"/>
  <c r="F5685" i="3"/>
  <c r="F5686" i="3"/>
  <c r="F5687" i="3"/>
  <c r="F5688" i="3"/>
  <c r="F5689" i="3"/>
  <c r="F5690" i="3"/>
  <c r="F5691" i="3"/>
  <c r="F5692" i="3"/>
  <c r="F5693" i="3"/>
  <c r="F5694" i="3"/>
  <c r="F5695" i="3"/>
  <c r="F5696" i="3"/>
  <c r="F5697" i="3"/>
  <c r="F5698" i="3"/>
  <c r="F5699" i="3"/>
  <c r="F5700" i="3"/>
  <c r="F5701" i="3"/>
  <c r="F5702" i="3"/>
  <c r="F5703" i="3"/>
  <c r="F5704" i="3"/>
  <c r="F5705" i="3"/>
  <c r="F5706" i="3"/>
  <c r="F5707" i="3"/>
  <c r="F5708" i="3"/>
  <c r="F5709" i="3"/>
  <c r="F5710" i="3"/>
  <c r="F5711" i="3"/>
  <c r="F5712" i="3"/>
  <c r="F5713" i="3"/>
  <c r="F5714" i="3"/>
  <c r="F5715" i="3"/>
  <c r="F5716" i="3"/>
  <c r="F5717" i="3"/>
  <c r="F5718" i="3"/>
  <c r="F5719" i="3"/>
  <c r="F5720" i="3"/>
  <c r="F5721" i="3"/>
  <c r="F5722" i="3"/>
  <c r="F5723" i="3"/>
  <c r="F5724" i="3"/>
  <c r="F5725" i="3"/>
  <c r="F5726" i="3"/>
  <c r="F5727" i="3"/>
  <c r="F5728" i="3"/>
  <c r="F5729" i="3"/>
  <c r="F5730" i="3"/>
  <c r="F5731" i="3"/>
  <c r="F5732" i="3"/>
  <c r="F5733" i="3"/>
  <c r="F5734" i="3"/>
  <c r="F5735" i="3"/>
  <c r="F5736" i="3"/>
  <c r="F5737" i="3"/>
  <c r="F5738" i="3"/>
  <c r="F5739" i="3"/>
  <c r="F5740" i="3"/>
  <c r="F5741" i="3"/>
  <c r="F5742" i="3"/>
  <c r="F5743" i="3"/>
  <c r="F5744" i="3"/>
  <c r="F5745" i="3"/>
  <c r="F5746" i="3"/>
  <c r="F5747" i="3"/>
  <c r="F5748" i="3"/>
  <c r="F5749" i="3"/>
  <c r="F5750" i="3"/>
  <c r="F5751" i="3"/>
  <c r="F5752" i="3"/>
  <c r="F5753" i="3"/>
  <c r="F5754" i="3"/>
  <c r="F5755" i="3"/>
  <c r="F5756" i="3"/>
  <c r="F5757" i="3"/>
  <c r="F5758" i="3"/>
  <c r="F5759" i="3"/>
  <c r="F5760" i="3"/>
  <c r="F5761" i="3"/>
  <c r="F5762" i="3"/>
  <c r="F5763" i="3"/>
  <c r="F5764" i="3"/>
  <c r="F5765" i="3"/>
  <c r="F5766" i="3"/>
  <c r="F5767" i="3"/>
  <c r="F5768" i="3"/>
  <c r="F5769" i="3"/>
  <c r="F5770" i="3"/>
  <c r="F5771" i="3"/>
  <c r="F5772" i="3"/>
  <c r="F5773" i="3"/>
  <c r="F5774" i="3"/>
  <c r="F5775" i="3"/>
  <c r="F5776" i="3"/>
  <c r="F5777" i="3"/>
  <c r="F5778" i="3"/>
  <c r="F5779" i="3"/>
  <c r="F5780" i="3"/>
  <c r="F5781" i="3"/>
  <c r="F5782" i="3"/>
  <c r="F5783" i="3"/>
  <c r="F5784" i="3"/>
  <c r="F5785" i="3"/>
  <c r="F5786" i="3"/>
  <c r="F5787" i="3"/>
  <c r="F5788" i="3"/>
  <c r="F5789" i="3"/>
  <c r="F5790" i="3"/>
  <c r="F5791" i="3"/>
  <c r="F5792" i="3"/>
  <c r="F5793" i="3"/>
  <c r="F5794" i="3"/>
  <c r="F5795" i="3"/>
  <c r="F5796" i="3"/>
  <c r="F5797" i="3"/>
  <c r="F5798" i="3"/>
  <c r="F5799" i="3"/>
  <c r="F5800" i="3"/>
  <c r="F5801" i="3"/>
  <c r="F5802" i="3"/>
  <c r="F5803" i="3"/>
  <c r="F5804" i="3"/>
  <c r="F5805" i="3"/>
  <c r="F5806" i="3"/>
  <c r="F5807" i="3"/>
  <c r="F5808" i="3"/>
  <c r="F5809" i="3"/>
  <c r="F5810" i="3"/>
  <c r="F5811" i="3"/>
  <c r="F5812" i="3"/>
  <c r="F5813" i="3"/>
  <c r="F5814" i="3"/>
  <c r="F5815" i="3"/>
  <c r="F5816" i="3"/>
  <c r="F5817" i="3"/>
  <c r="F5818" i="3"/>
  <c r="F5819" i="3"/>
  <c r="F5820" i="3"/>
  <c r="F5821" i="3"/>
  <c r="F5822" i="3"/>
  <c r="F5823" i="3"/>
  <c r="F5824" i="3"/>
  <c r="F5825" i="3"/>
  <c r="F5826" i="3"/>
  <c r="F5827" i="3"/>
  <c r="F5828" i="3"/>
  <c r="F5829" i="3"/>
  <c r="F5830" i="3"/>
  <c r="F5831" i="3"/>
  <c r="F5832" i="3"/>
  <c r="F5833" i="3"/>
  <c r="F5834" i="3"/>
  <c r="F5835" i="3"/>
  <c r="F5836" i="3"/>
  <c r="F5837" i="3"/>
  <c r="F5838" i="3"/>
  <c r="F5839" i="3"/>
  <c r="F5840" i="3"/>
  <c r="F5841" i="3"/>
  <c r="F5842" i="3"/>
  <c r="F5843" i="3"/>
  <c r="F5844" i="3"/>
  <c r="F5845" i="3"/>
  <c r="F5846" i="3"/>
  <c r="F5847" i="3"/>
  <c r="F5848" i="3"/>
  <c r="F5849" i="3"/>
  <c r="F5850" i="3"/>
  <c r="F5851" i="3"/>
  <c r="F5852" i="3"/>
  <c r="F5853" i="3"/>
  <c r="F5854" i="3"/>
  <c r="F5855" i="3"/>
  <c r="F5856" i="3"/>
  <c r="F5857" i="3"/>
  <c r="F5858" i="3"/>
  <c r="F5859" i="3"/>
  <c r="F5860" i="3"/>
  <c r="F5861" i="3"/>
  <c r="F5862" i="3"/>
  <c r="F5863" i="3"/>
  <c r="F5864" i="3"/>
  <c r="F5865" i="3"/>
  <c r="F5866" i="3"/>
  <c r="F5867" i="3"/>
  <c r="F5868" i="3"/>
  <c r="F5869" i="3"/>
  <c r="F5870" i="3"/>
  <c r="F5871" i="3"/>
  <c r="F5872" i="3"/>
  <c r="F5873" i="3"/>
  <c r="F5874" i="3"/>
  <c r="F5875" i="3"/>
  <c r="F5876" i="3"/>
  <c r="F5877" i="3"/>
  <c r="F5878" i="3"/>
  <c r="F5879" i="3"/>
  <c r="F5880" i="3"/>
  <c r="F5881" i="3"/>
  <c r="F5882" i="3"/>
  <c r="F5883" i="3"/>
  <c r="F5884" i="3"/>
  <c r="F5885" i="3"/>
  <c r="F5886" i="3"/>
  <c r="F5887" i="3"/>
  <c r="F5888" i="3"/>
  <c r="F5889" i="3"/>
  <c r="F5890" i="3"/>
  <c r="F5891" i="3"/>
  <c r="F5892" i="3"/>
  <c r="F5893" i="3"/>
  <c r="F5894" i="3"/>
  <c r="F5895" i="3"/>
  <c r="F5896" i="3"/>
  <c r="F5897" i="3"/>
  <c r="F5898" i="3"/>
  <c r="F5899" i="3"/>
  <c r="F5900" i="3"/>
  <c r="F5901" i="3"/>
  <c r="F5902" i="3"/>
  <c r="F5903" i="3"/>
  <c r="F5904" i="3"/>
  <c r="F5905" i="3"/>
  <c r="F5906" i="3"/>
  <c r="F5907" i="3"/>
  <c r="F5908" i="3"/>
  <c r="F5909" i="3"/>
  <c r="F5910" i="3"/>
  <c r="F5911" i="3"/>
  <c r="F5912" i="3"/>
  <c r="F5913" i="3"/>
  <c r="F5914" i="3"/>
  <c r="F5915" i="3"/>
  <c r="F5916" i="3"/>
  <c r="F5917" i="3"/>
  <c r="F5918" i="3"/>
  <c r="F5919" i="3"/>
  <c r="F5920" i="3"/>
  <c r="F5921" i="3"/>
  <c r="F5922" i="3"/>
  <c r="F5923" i="3"/>
  <c r="F5924" i="3"/>
  <c r="F5925" i="3"/>
  <c r="F5926" i="3"/>
  <c r="F5927" i="3"/>
  <c r="F5928" i="3"/>
  <c r="F5929" i="3"/>
  <c r="F5930" i="3"/>
  <c r="F5931" i="3"/>
  <c r="F5932" i="3"/>
  <c r="F5933" i="3"/>
  <c r="F5934" i="3"/>
  <c r="F5935" i="3"/>
  <c r="F5936" i="3"/>
  <c r="F5937" i="3"/>
  <c r="F5938" i="3"/>
  <c r="F5939" i="3"/>
  <c r="F5940" i="3"/>
  <c r="F5941" i="3"/>
  <c r="F5942" i="3"/>
  <c r="F5943" i="3"/>
  <c r="F5944" i="3"/>
  <c r="F5945" i="3"/>
  <c r="F5946" i="3"/>
  <c r="F5947" i="3"/>
  <c r="F5948" i="3"/>
  <c r="F5949" i="3"/>
  <c r="F5950" i="3"/>
  <c r="F5951" i="3"/>
  <c r="F5952" i="3"/>
  <c r="F5953" i="3"/>
  <c r="F5954" i="3"/>
  <c r="F5955" i="3"/>
  <c r="F5956" i="3"/>
  <c r="F5957" i="3"/>
  <c r="F5958" i="3"/>
  <c r="F5959" i="3"/>
  <c r="F5960" i="3"/>
  <c r="F5961" i="3"/>
  <c r="F5962" i="3"/>
  <c r="F5963" i="3"/>
  <c r="F5964" i="3"/>
  <c r="F5965" i="3"/>
  <c r="F5966" i="3"/>
  <c r="F5967" i="3"/>
  <c r="F5968" i="3"/>
  <c r="F5969" i="3"/>
  <c r="F5970" i="3"/>
  <c r="F5971" i="3"/>
  <c r="F5972" i="3"/>
  <c r="F5973" i="3"/>
  <c r="F5974" i="3"/>
  <c r="F5975" i="3"/>
  <c r="F5976" i="3"/>
  <c r="F5977" i="3"/>
  <c r="F5978" i="3"/>
  <c r="F5979" i="3"/>
  <c r="F5980" i="3"/>
  <c r="F5981" i="3"/>
  <c r="F5982" i="3"/>
  <c r="F5983" i="3"/>
  <c r="F5984" i="3"/>
  <c r="F5985" i="3"/>
  <c r="F5986" i="3"/>
  <c r="F5987" i="3"/>
  <c r="F5988" i="3"/>
  <c r="F5989" i="3"/>
  <c r="F5990" i="3"/>
  <c r="F5991" i="3"/>
  <c r="F5992" i="3"/>
  <c r="F5993" i="3"/>
  <c r="F5994" i="3"/>
  <c r="F5995" i="3"/>
  <c r="F5996" i="3"/>
  <c r="F5997" i="3"/>
  <c r="F5998" i="3"/>
  <c r="F5999" i="3"/>
  <c r="F6000" i="3"/>
  <c r="F6001" i="3"/>
  <c r="F6002" i="3"/>
  <c r="F6003" i="3"/>
  <c r="F6004" i="3"/>
  <c r="F6005" i="3"/>
  <c r="F6006" i="3"/>
  <c r="F6007" i="3"/>
  <c r="F6008" i="3"/>
  <c r="F6009" i="3"/>
  <c r="F6010" i="3"/>
  <c r="F6011" i="3"/>
  <c r="F6012" i="3"/>
  <c r="F6013" i="3"/>
  <c r="F6014" i="3"/>
  <c r="F6015" i="3"/>
  <c r="F6016" i="3"/>
  <c r="F6017" i="3"/>
  <c r="F6018" i="3"/>
  <c r="F6019" i="3"/>
  <c r="F6020" i="3"/>
  <c r="F6021" i="3"/>
  <c r="F6022" i="3"/>
  <c r="F6023" i="3"/>
  <c r="F6024" i="3"/>
  <c r="F6025" i="3"/>
  <c r="F6026" i="3"/>
  <c r="F6027" i="3"/>
  <c r="F6028" i="3"/>
  <c r="F6029" i="3"/>
  <c r="F6030" i="3"/>
  <c r="F6031" i="3"/>
  <c r="F6032" i="3"/>
  <c r="F6033" i="3"/>
  <c r="F6034" i="3"/>
  <c r="F6035" i="3"/>
  <c r="F6036" i="3"/>
  <c r="F6037" i="3"/>
  <c r="F6038" i="3"/>
  <c r="F6039" i="3"/>
  <c r="F6040" i="3"/>
  <c r="F6041" i="3"/>
  <c r="F6042" i="3"/>
  <c r="F6043" i="3"/>
  <c r="F6044" i="3"/>
  <c r="F6045" i="3"/>
  <c r="F6046" i="3"/>
  <c r="F6047" i="3"/>
  <c r="F6048" i="3"/>
  <c r="F6049" i="3"/>
  <c r="F6050" i="3"/>
  <c r="F6051" i="3"/>
  <c r="F6052" i="3"/>
  <c r="F6053" i="3"/>
  <c r="F6054" i="3"/>
  <c r="F6055" i="3"/>
  <c r="F6056" i="3"/>
  <c r="F6057" i="3"/>
  <c r="F6058" i="3"/>
  <c r="F6059" i="3"/>
  <c r="F6060" i="3"/>
  <c r="F6061" i="3"/>
  <c r="F6062" i="3"/>
  <c r="F6063" i="3"/>
  <c r="F6064" i="3"/>
  <c r="F6065" i="3"/>
  <c r="F6066" i="3"/>
  <c r="F6067" i="3"/>
  <c r="F6068" i="3"/>
  <c r="F6069" i="3"/>
  <c r="F6070" i="3"/>
  <c r="F6071" i="3"/>
  <c r="F6072" i="3"/>
  <c r="F6073" i="3"/>
  <c r="F6074" i="3"/>
  <c r="F6075" i="3"/>
  <c r="F6076" i="3"/>
  <c r="F6077" i="3"/>
  <c r="F6078" i="3"/>
  <c r="F6079" i="3"/>
  <c r="F6080" i="3"/>
  <c r="F6081" i="3"/>
  <c r="F6082" i="3"/>
  <c r="F6083" i="3"/>
  <c r="F6084" i="3"/>
  <c r="F6085" i="3"/>
  <c r="F6086" i="3"/>
  <c r="F6087" i="3"/>
  <c r="F6088" i="3"/>
  <c r="F6089" i="3"/>
  <c r="F6090" i="3"/>
  <c r="F6091" i="3"/>
  <c r="F6092" i="3"/>
  <c r="F6093" i="3"/>
  <c r="F6094" i="3"/>
  <c r="F6095" i="3"/>
  <c r="F6096" i="3"/>
  <c r="F6097" i="3"/>
  <c r="F6098" i="3"/>
  <c r="F6099" i="3"/>
  <c r="F6100" i="3"/>
  <c r="F6101" i="3"/>
  <c r="F6102" i="3"/>
  <c r="F6103" i="3"/>
  <c r="F6104" i="3"/>
  <c r="F6105" i="3"/>
  <c r="F6106" i="3"/>
  <c r="F6107" i="3"/>
  <c r="F6108" i="3"/>
  <c r="F6109" i="3"/>
  <c r="F6110" i="3"/>
  <c r="F6111" i="3"/>
  <c r="F6112" i="3"/>
  <c r="F6113" i="3"/>
  <c r="F6114" i="3"/>
  <c r="F6115" i="3"/>
  <c r="F6116" i="3"/>
  <c r="F6117" i="3"/>
  <c r="F6118" i="3"/>
  <c r="F6119" i="3"/>
  <c r="F6120" i="3"/>
  <c r="F6121" i="3"/>
  <c r="F6122" i="3"/>
  <c r="F6123" i="3"/>
  <c r="F6124" i="3"/>
  <c r="F6125" i="3"/>
  <c r="F6126" i="3"/>
  <c r="F6127" i="3"/>
  <c r="F6128" i="3"/>
  <c r="F6129" i="3"/>
  <c r="F6130" i="3"/>
  <c r="F6131" i="3"/>
  <c r="F6132" i="3"/>
  <c r="F6133" i="3"/>
  <c r="F6134" i="3"/>
  <c r="F6135" i="3"/>
  <c r="F6136" i="3"/>
  <c r="F6137" i="3"/>
  <c r="F6138" i="3"/>
  <c r="F6139" i="3"/>
  <c r="F6140" i="3"/>
  <c r="F6141" i="3"/>
  <c r="F6142" i="3"/>
  <c r="F6143" i="3"/>
  <c r="F6144" i="3"/>
  <c r="F6145" i="3"/>
  <c r="F6146" i="3"/>
  <c r="F6147" i="3"/>
  <c r="F6148" i="3"/>
  <c r="F6149" i="3"/>
  <c r="F6150" i="3"/>
  <c r="F6151" i="3"/>
  <c r="F6152" i="3"/>
  <c r="F6153" i="3"/>
  <c r="F6154" i="3"/>
  <c r="F6155" i="3"/>
  <c r="F6156" i="3"/>
  <c r="F6157" i="3"/>
  <c r="F6158" i="3"/>
  <c r="F6159" i="3"/>
  <c r="F6160" i="3"/>
  <c r="F6161" i="3"/>
  <c r="F6162" i="3"/>
  <c r="F6163" i="3"/>
  <c r="F6164" i="3"/>
  <c r="F6165" i="3"/>
  <c r="F6166" i="3"/>
  <c r="F6167" i="3"/>
  <c r="F6168" i="3"/>
  <c r="F6169" i="3"/>
  <c r="F6170" i="3"/>
  <c r="F6171" i="3"/>
  <c r="F6172" i="3"/>
  <c r="F6173" i="3"/>
  <c r="F6174" i="3"/>
  <c r="F6175" i="3"/>
  <c r="F6176" i="3"/>
  <c r="F6177" i="3"/>
  <c r="F6178" i="3"/>
  <c r="F6179" i="3"/>
  <c r="F6180" i="3"/>
  <c r="F6181" i="3"/>
  <c r="F6182" i="3"/>
  <c r="F6183" i="3"/>
  <c r="F6184" i="3"/>
  <c r="F6185" i="3"/>
  <c r="F6186" i="3"/>
  <c r="F6187" i="3"/>
  <c r="F6188" i="3"/>
  <c r="F6189" i="3"/>
  <c r="F6190" i="3"/>
  <c r="F6191" i="3"/>
  <c r="F6192" i="3"/>
  <c r="F6193" i="3"/>
  <c r="F6194" i="3"/>
  <c r="F6195" i="3"/>
  <c r="F6196" i="3"/>
  <c r="F6197" i="3"/>
  <c r="F6198" i="3"/>
  <c r="F6199" i="3"/>
  <c r="F6200" i="3"/>
  <c r="F6201" i="3"/>
  <c r="F6202" i="3"/>
  <c r="F6203" i="3"/>
  <c r="F6204" i="3"/>
  <c r="F6205" i="3"/>
  <c r="F6206" i="3"/>
  <c r="F6207" i="3"/>
  <c r="F6208" i="3"/>
  <c r="F6209" i="3"/>
  <c r="F6210" i="3"/>
  <c r="F6211" i="3"/>
  <c r="F6212" i="3"/>
  <c r="F6213" i="3"/>
  <c r="F6214" i="3"/>
  <c r="F6215" i="3"/>
  <c r="F6216" i="3"/>
  <c r="F6217" i="3"/>
  <c r="F6218" i="3"/>
  <c r="F6219" i="3"/>
  <c r="F6220" i="3"/>
  <c r="F6221" i="3"/>
  <c r="F6222" i="3"/>
  <c r="F6223" i="3"/>
  <c r="F6224" i="3"/>
  <c r="F6225" i="3"/>
  <c r="F6226" i="3"/>
  <c r="F6227" i="3"/>
  <c r="F6228" i="3"/>
  <c r="F6229" i="3"/>
  <c r="F6230" i="3"/>
  <c r="F6231" i="3"/>
  <c r="F6232" i="3"/>
  <c r="F6233" i="3"/>
  <c r="F6234" i="3"/>
  <c r="F6235" i="3"/>
  <c r="F6236" i="3"/>
  <c r="F6237" i="3"/>
  <c r="F6238" i="3"/>
  <c r="F6239" i="3"/>
  <c r="F6240" i="3"/>
  <c r="F6241" i="3"/>
  <c r="F6242" i="3"/>
  <c r="F6243" i="3"/>
  <c r="F6244" i="3"/>
  <c r="F6245" i="3"/>
  <c r="F6246" i="3"/>
  <c r="F6247" i="3"/>
  <c r="F6248" i="3"/>
  <c r="F6249" i="3"/>
  <c r="F6250" i="3"/>
  <c r="F6251" i="3"/>
  <c r="F6252" i="3"/>
  <c r="F6253" i="3"/>
  <c r="F6254" i="3"/>
  <c r="F6255" i="3"/>
  <c r="F6256" i="3"/>
  <c r="F6257" i="3"/>
  <c r="F6258" i="3"/>
  <c r="F6259" i="3"/>
  <c r="F6260" i="3"/>
  <c r="F6261" i="3"/>
  <c r="F6262" i="3"/>
  <c r="F6263" i="3"/>
  <c r="F6264" i="3"/>
  <c r="F6265" i="3"/>
  <c r="F6266" i="3"/>
  <c r="F6267" i="3"/>
  <c r="F6268" i="3"/>
  <c r="F6269" i="3"/>
  <c r="F6270" i="3"/>
  <c r="F6271" i="3"/>
  <c r="F6272" i="3"/>
  <c r="F6273" i="3"/>
  <c r="F6274" i="3"/>
  <c r="F6275" i="3"/>
  <c r="F6276" i="3"/>
  <c r="F6277" i="3"/>
  <c r="F6278" i="3"/>
  <c r="F6279" i="3"/>
  <c r="F6280" i="3"/>
  <c r="F6281" i="3"/>
  <c r="F6282" i="3"/>
  <c r="F6283" i="3"/>
  <c r="F6284" i="3"/>
  <c r="F6285" i="3"/>
  <c r="F6286" i="3"/>
  <c r="F6287" i="3"/>
  <c r="F6288" i="3"/>
  <c r="F6289" i="3"/>
  <c r="F6290" i="3"/>
  <c r="F6291" i="3"/>
  <c r="F6292" i="3"/>
  <c r="F6293" i="3"/>
  <c r="F6294" i="3"/>
  <c r="F6295" i="3"/>
  <c r="F6296" i="3"/>
  <c r="F6297" i="3"/>
  <c r="F6298" i="3"/>
  <c r="F6299" i="3"/>
  <c r="F6300" i="3"/>
  <c r="F6301" i="3"/>
  <c r="F6302" i="3"/>
  <c r="F6303" i="3"/>
  <c r="F6304" i="3"/>
  <c r="F6305" i="3"/>
  <c r="F6306" i="3"/>
  <c r="F6307" i="3"/>
  <c r="F6308" i="3"/>
  <c r="F6309" i="3"/>
  <c r="F6310" i="3"/>
  <c r="F6311" i="3"/>
  <c r="F6312" i="3"/>
  <c r="F6313" i="3"/>
  <c r="F6314" i="3"/>
  <c r="F6315" i="3"/>
  <c r="F6316" i="3"/>
  <c r="F6317" i="3"/>
  <c r="F6318" i="3"/>
  <c r="F6319" i="3"/>
  <c r="F6320" i="3"/>
  <c r="F6321" i="3"/>
  <c r="F6322" i="3"/>
  <c r="F6323" i="3"/>
  <c r="F6324" i="3"/>
  <c r="F6325" i="3"/>
  <c r="F6326" i="3"/>
  <c r="F6327" i="3"/>
  <c r="F6328" i="3"/>
  <c r="F6329" i="3"/>
  <c r="F6330" i="3"/>
  <c r="F6331" i="3"/>
  <c r="F6332" i="3"/>
  <c r="F6333" i="3"/>
  <c r="F6334" i="3"/>
  <c r="F6335" i="3"/>
  <c r="F6336" i="3"/>
  <c r="F6337" i="3"/>
  <c r="F6338" i="3"/>
  <c r="F6339" i="3"/>
  <c r="F6340" i="3"/>
  <c r="F6341" i="3"/>
  <c r="F6342" i="3"/>
  <c r="F6343" i="3"/>
  <c r="F6344" i="3"/>
  <c r="F6345" i="3"/>
  <c r="F6346" i="3"/>
  <c r="F6347" i="3"/>
  <c r="F6348" i="3"/>
  <c r="F6349" i="3"/>
  <c r="F6350" i="3"/>
  <c r="F6351" i="3"/>
  <c r="F6352" i="3"/>
  <c r="F6353" i="3"/>
  <c r="F6354" i="3"/>
  <c r="F6355" i="3"/>
  <c r="F6356" i="3"/>
  <c r="F6357" i="3"/>
  <c r="F6358" i="3"/>
  <c r="F6359" i="3"/>
  <c r="F6360" i="3"/>
  <c r="F6361" i="3"/>
  <c r="F6362" i="3"/>
  <c r="F6363" i="3"/>
  <c r="F6364" i="3"/>
  <c r="F6365" i="3"/>
  <c r="F6366" i="3"/>
  <c r="F6367" i="3"/>
  <c r="F6368" i="3"/>
  <c r="F6369" i="3"/>
  <c r="F6370" i="3"/>
  <c r="F6371" i="3"/>
  <c r="F6372" i="3"/>
  <c r="F6373" i="3"/>
  <c r="F6374" i="3"/>
  <c r="F6375" i="3"/>
  <c r="F6376" i="3"/>
  <c r="F6377" i="3"/>
  <c r="F6378" i="3"/>
  <c r="F6379" i="3"/>
  <c r="F6380" i="3"/>
  <c r="F6381" i="3"/>
  <c r="F6382" i="3"/>
  <c r="F6383" i="3"/>
  <c r="F6384" i="3"/>
  <c r="F6385" i="3"/>
  <c r="F6386" i="3"/>
  <c r="F6387" i="3"/>
  <c r="F6388" i="3"/>
  <c r="F6389" i="3"/>
  <c r="F6390" i="3"/>
  <c r="F6391" i="3"/>
  <c r="F6392" i="3"/>
  <c r="F6393" i="3"/>
  <c r="F6394" i="3"/>
  <c r="F6395" i="3"/>
  <c r="F6396" i="3"/>
  <c r="F6397" i="3"/>
  <c r="F6398" i="3"/>
  <c r="F6399" i="3"/>
  <c r="F6400" i="3"/>
  <c r="F6401" i="3"/>
  <c r="F6402" i="3"/>
  <c r="F6403" i="3"/>
  <c r="F6404" i="3"/>
  <c r="F6405" i="3"/>
  <c r="F6406" i="3"/>
  <c r="F6407" i="3"/>
  <c r="F6408" i="3"/>
  <c r="F6409" i="3"/>
  <c r="F6410" i="3"/>
  <c r="F6411" i="3"/>
  <c r="F6412" i="3"/>
  <c r="F6413" i="3"/>
  <c r="F6414" i="3"/>
  <c r="F6415" i="3"/>
  <c r="F6416" i="3"/>
  <c r="F6417" i="3"/>
  <c r="F6418" i="3"/>
  <c r="F6419" i="3"/>
  <c r="F6420" i="3"/>
  <c r="F6421" i="3"/>
  <c r="F6422" i="3"/>
  <c r="F6423" i="3"/>
  <c r="F6424" i="3"/>
  <c r="F6425" i="3"/>
  <c r="F6426" i="3"/>
  <c r="F6427" i="3"/>
  <c r="F6428" i="3"/>
  <c r="F6429" i="3"/>
  <c r="F6430" i="3"/>
  <c r="F6431" i="3"/>
  <c r="F6432" i="3"/>
  <c r="F6433" i="3"/>
  <c r="F6434" i="3"/>
  <c r="F6435" i="3"/>
  <c r="F6436" i="3"/>
  <c r="F6437" i="3"/>
  <c r="F6438" i="3"/>
  <c r="F6439" i="3"/>
  <c r="F6440" i="3"/>
  <c r="F6441" i="3"/>
  <c r="F6442" i="3"/>
  <c r="F6443" i="3"/>
  <c r="F6444" i="3"/>
  <c r="F6445" i="3"/>
  <c r="F6446" i="3"/>
  <c r="F6447" i="3"/>
  <c r="F6448" i="3"/>
  <c r="F6449" i="3"/>
  <c r="F6450" i="3"/>
  <c r="F6451" i="3"/>
  <c r="F6452" i="3"/>
  <c r="F6453" i="3"/>
  <c r="F6454" i="3"/>
  <c r="F6455" i="3"/>
  <c r="F6456" i="3"/>
  <c r="F6457" i="3"/>
  <c r="F6458" i="3"/>
  <c r="F6459" i="3"/>
  <c r="F6460" i="3"/>
  <c r="F6461" i="3"/>
  <c r="F6462" i="3"/>
  <c r="F6463" i="3"/>
  <c r="F6464" i="3"/>
  <c r="F6465" i="3"/>
  <c r="F6466" i="3"/>
  <c r="F6467" i="3"/>
  <c r="F6468" i="3"/>
  <c r="F6469" i="3"/>
  <c r="F6470" i="3"/>
  <c r="F6471" i="3"/>
  <c r="F6472" i="3"/>
  <c r="F6473" i="3"/>
  <c r="F6474" i="3"/>
  <c r="F6475" i="3"/>
  <c r="F6476" i="3"/>
  <c r="F6477" i="3"/>
  <c r="F6478" i="3"/>
  <c r="F6479" i="3"/>
  <c r="F6480" i="3"/>
  <c r="F6481" i="3"/>
  <c r="F6482" i="3"/>
  <c r="F6483" i="3"/>
  <c r="F6484" i="3"/>
  <c r="F6485" i="3"/>
  <c r="F6486" i="3"/>
  <c r="F6487" i="3"/>
  <c r="F6488" i="3"/>
  <c r="F6489" i="3"/>
  <c r="F6490" i="3"/>
  <c r="F6491" i="3"/>
  <c r="F6492" i="3"/>
  <c r="F6493" i="3"/>
  <c r="F6494" i="3"/>
  <c r="F6495" i="3"/>
  <c r="F6496" i="3"/>
  <c r="F6497" i="3"/>
  <c r="F6498" i="3"/>
  <c r="F6499" i="3"/>
  <c r="F6500" i="3"/>
  <c r="F6501" i="3"/>
  <c r="F6502" i="3"/>
  <c r="F6503" i="3"/>
  <c r="F6504" i="3"/>
  <c r="F6505" i="3"/>
  <c r="F6506" i="3"/>
  <c r="F6507" i="3"/>
  <c r="F6508" i="3"/>
  <c r="F6509" i="3"/>
  <c r="F6510" i="3"/>
  <c r="F6511" i="3"/>
  <c r="F6512" i="3"/>
  <c r="F6513" i="3"/>
  <c r="F6514" i="3"/>
  <c r="F6515" i="3"/>
  <c r="F6516" i="3"/>
  <c r="F6517" i="3"/>
  <c r="F6518" i="3"/>
  <c r="F6519" i="3"/>
  <c r="F6520" i="3"/>
  <c r="F6521" i="3"/>
  <c r="F6522" i="3"/>
  <c r="F6523" i="3"/>
  <c r="F6524" i="3"/>
  <c r="F6525" i="3"/>
  <c r="F6526" i="3"/>
  <c r="F6527" i="3"/>
  <c r="F6528" i="3"/>
  <c r="F6529" i="3"/>
  <c r="F6530" i="3"/>
  <c r="F6531" i="3"/>
  <c r="F6532" i="3"/>
  <c r="F6533" i="3"/>
  <c r="F6534" i="3"/>
  <c r="F6535" i="3"/>
  <c r="F6536" i="3"/>
  <c r="F6537" i="3"/>
  <c r="F6538" i="3"/>
  <c r="F6539" i="3"/>
  <c r="F6540" i="3"/>
  <c r="F6541" i="3"/>
  <c r="F6542" i="3"/>
  <c r="F6543" i="3"/>
  <c r="F6544" i="3"/>
  <c r="F6545" i="3"/>
  <c r="F6546" i="3"/>
  <c r="F6547" i="3"/>
  <c r="F6548" i="3"/>
  <c r="F6549" i="3"/>
  <c r="F6550" i="3"/>
  <c r="F6551" i="3"/>
  <c r="F6552" i="3"/>
  <c r="F6553" i="3"/>
  <c r="F6554" i="3"/>
  <c r="F6555" i="3"/>
  <c r="F6556" i="3"/>
  <c r="F6557" i="3"/>
  <c r="F6558" i="3"/>
  <c r="F6559" i="3"/>
  <c r="F6560" i="3"/>
  <c r="F6561" i="3"/>
  <c r="F6562" i="3"/>
  <c r="F6563" i="3"/>
  <c r="F6564" i="3"/>
  <c r="F6565" i="3"/>
  <c r="F6566" i="3"/>
  <c r="F6567" i="3"/>
  <c r="F6568" i="3"/>
  <c r="F6569" i="3"/>
  <c r="F6570" i="3"/>
  <c r="F6571" i="3"/>
  <c r="F6572" i="3"/>
  <c r="F6573" i="3"/>
  <c r="F6574" i="3"/>
  <c r="F6575" i="3"/>
  <c r="F6576" i="3"/>
  <c r="F6577" i="3"/>
  <c r="F6578" i="3"/>
  <c r="F6579" i="3"/>
  <c r="F6580" i="3"/>
  <c r="F6581" i="3"/>
  <c r="F6582" i="3"/>
  <c r="F6583" i="3"/>
  <c r="F6584" i="3"/>
  <c r="F6585" i="3"/>
  <c r="F6586" i="3"/>
  <c r="F6587" i="3"/>
  <c r="F6588" i="3"/>
  <c r="F6589" i="3"/>
  <c r="F6590" i="3"/>
  <c r="F6591" i="3"/>
  <c r="F6592" i="3"/>
  <c r="F6593" i="3"/>
  <c r="F6594" i="3"/>
  <c r="F6595" i="3"/>
  <c r="F6596" i="3"/>
  <c r="F6597" i="3"/>
  <c r="F6598" i="3"/>
  <c r="F6599" i="3"/>
  <c r="F6600" i="3"/>
  <c r="F6601" i="3"/>
  <c r="F6602" i="3"/>
  <c r="F6603" i="3"/>
  <c r="F6604" i="3"/>
  <c r="F6605" i="3"/>
  <c r="F6606" i="3"/>
  <c r="F6607" i="3"/>
  <c r="F6608" i="3"/>
  <c r="F6609" i="3"/>
  <c r="F6610" i="3"/>
  <c r="F6611" i="3"/>
  <c r="F6612" i="3"/>
  <c r="F6613" i="3"/>
  <c r="F6614" i="3"/>
  <c r="F6615" i="3"/>
  <c r="F6616" i="3"/>
  <c r="F6617" i="3"/>
  <c r="F6618" i="3"/>
  <c r="F6619" i="3"/>
  <c r="F6620" i="3"/>
  <c r="F6621" i="3"/>
  <c r="F6622" i="3"/>
  <c r="F6623" i="3"/>
  <c r="F6624" i="3"/>
  <c r="F6625" i="3"/>
  <c r="F6626" i="3"/>
  <c r="F6627" i="3"/>
  <c r="F6628" i="3"/>
  <c r="F6629" i="3"/>
  <c r="F6630" i="3"/>
  <c r="F6631" i="3"/>
  <c r="F6632" i="3"/>
  <c r="F6633" i="3"/>
  <c r="F6634" i="3"/>
  <c r="F6635" i="3"/>
  <c r="F6636" i="3"/>
  <c r="F6637" i="3"/>
  <c r="F6638" i="3"/>
  <c r="F6639" i="3"/>
  <c r="F6640" i="3"/>
  <c r="F6641" i="3"/>
  <c r="F6642" i="3"/>
  <c r="F6643" i="3"/>
  <c r="F6644" i="3"/>
  <c r="F6645" i="3"/>
  <c r="F6646" i="3"/>
  <c r="F6647" i="3"/>
  <c r="F6648" i="3"/>
  <c r="F6649" i="3"/>
  <c r="F6650" i="3"/>
  <c r="F6651" i="3"/>
  <c r="F6652" i="3"/>
  <c r="F6653" i="3"/>
  <c r="F6654" i="3"/>
  <c r="F6655" i="3"/>
  <c r="F6656" i="3"/>
  <c r="F6657" i="3"/>
  <c r="F6658" i="3"/>
  <c r="F6659" i="3"/>
  <c r="F6660" i="3"/>
  <c r="F6661" i="3"/>
  <c r="F6662" i="3"/>
  <c r="F6663" i="3"/>
  <c r="F6664" i="3"/>
  <c r="F6665" i="3"/>
  <c r="F6666" i="3"/>
  <c r="F6667" i="3"/>
  <c r="F6668" i="3"/>
  <c r="F6669" i="3"/>
  <c r="F6670" i="3"/>
  <c r="F6671" i="3"/>
  <c r="F6672" i="3"/>
  <c r="F6673" i="3"/>
  <c r="F6674" i="3"/>
  <c r="F6675" i="3"/>
  <c r="F6676" i="3"/>
  <c r="F6677" i="3"/>
  <c r="F6678" i="3"/>
  <c r="F6679" i="3"/>
  <c r="F6680" i="3"/>
  <c r="F6681" i="3"/>
  <c r="F6682" i="3"/>
  <c r="F6683" i="3"/>
  <c r="F6684" i="3"/>
  <c r="F6685" i="3"/>
  <c r="F6686" i="3"/>
  <c r="F6687" i="3"/>
  <c r="F6688" i="3"/>
  <c r="F6689" i="3"/>
  <c r="F6690" i="3"/>
  <c r="F6691" i="3"/>
  <c r="F6692" i="3"/>
  <c r="F6693" i="3"/>
  <c r="F6694" i="3"/>
  <c r="F6695" i="3"/>
  <c r="F6696" i="3"/>
  <c r="F6697" i="3"/>
  <c r="F6698" i="3"/>
  <c r="F6699" i="3"/>
  <c r="F6700" i="3"/>
  <c r="F6701" i="3"/>
  <c r="F6702" i="3"/>
  <c r="F6703" i="3"/>
  <c r="F6704" i="3"/>
  <c r="F6705" i="3"/>
  <c r="F6706" i="3"/>
  <c r="F6707" i="3"/>
  <c r="F6708" i="3"/>
  <c r="F6709" i="3"/>
  <c r="F6710" i="3"/>
  <c r="F6711" i="3"/>
  <c r="F6712" i="3"/>
  <c r="F6713" i="3"/>
  <c r="F6714" i="3"/>
  <c r="F6715" i="3"/>
  <c r="F6716" i="3"/>
  <c r="F6717" i="3"/>
  <c r="F6718" i="3"/>
  <c r="F6719" i="3"/>
  <c r="F6720" i="3"/>
  <c r="F6721" i="3"/>
  <c r="F6722" i="3"/>
  <c r="F6723" i="3"/>
  <c r="F6724" i="3"/>
  <c r="F6725" i="3"/>
  <c r="F6726" i="3"/>
  <c r="F6727" i="3"/>
  <c r="F6728" i="3"/>
  <c r="F6729" i="3"/>
  <c r="F6730" i="3"/>
  <c r="F6731" i="3"/>
  <c r="F6732" i="3"/>
  <c r="F6733" i="3"/>
  <c r="F6734" i="3"/>
  <c r="F6735" i="3"/>
  <c r="F6736" i="3"/>
  <c r="F6737" i="3"/>
  <c r="F6738" i="3"/>
  <c r="F6739" i="3"/>
  <c r="F6740" i="3"/>
  <c r="F6741" i="3"/>
  <c r="F6742" i="3"/>
  <c r="F6743" i="3"/>
  <c r="F6744" i="3"/>
  <c r="F6745" i="3"/>
  <c r="F6746" i="3"/>
  <c r="F6747" i="3"/>
  <c r="F6748" i="3"/>
  <c r="F6749" i="3"/>
  <c r="F6750" i="3"/>
  <c r="F6751" i="3"/>
  <c r="F6752" i="3"/>
  <c r="F6753" i="3"/>
  <c r="F6754" i="3"/>
  <c r="F6755" i="3"/>
  <c r="F6756" i="3"/>
  <c r="F6757" i="3"/>
  <c r="F6758" i="3"/>
  <c r="F6759" i="3"/>
  <c r="F6760" i="3"/>
  <c r="F6761" i="3"/>
  <c r="F6762" i="3"/>
  <c r="F6763" i="3"/>
  <c r="F6764" i="3"/>
  <c r="F6765" i="3"/>
  <c r="F6766" i="3"/>
  <c r="F6767" i="3"/>
  <c r="F6768" i="3"/>
  <c r="F6769" i="3"/>
  <c r="F6770" i="3"/>
  <c r="F6771" i="3"/>
  <c r="F6772" i="3"/>
  <c r="F6773" i="3"/>
  <c r="F6774" i="3"/>
  <c r="F6775" i="3"/>
  <c r="F6776" i="3"/>
  <c r="F6777" i="3"/>
  <c r="F6778" i="3"/>
  <c r="F6779" i="3"/>
  <c r="F6780" i="3"/>
  <c r="F6781" i="3"/>
  <c r="F6782" i="3"/>
  <c r="F6783" i="3"/>
  <c r="F6784" i="3"/>
  <c r="F6785" i="3"/>
  <c r="F6786" i="3"/>
  <c r="F6787" i="3"/>
  <c r="F6788" i="3"/>
  <c r="F6789" i="3"/>
  <c r="F6790" i="3"/>
  <c r="F6791" i="3"/>
  <c r="F6792" i="3"/>
  <c r="F6793" i="3"/>
  <c r="F6794" i="3"/>
  <c r="F6795" i="3"/>
  <c r="F6796" i="3"/>
  <c r="F6797" i="3"/>
  <c r="F6798" i="3"/>
  <c r="F6799" i="3"/>
  <c r="F6800" i="3"/>
  <c r="F6801" i="3"/>
  <c r="F6802" i="3"/>
  <c r="F6803" i="3"/>
  <c r="F6804" i="3"/>
  <c r="F6805" i="3"/>
  <c r="F6806" i="3"/>
  <c r="F6807" i="3"/>
  <c r="F6808" i="3"/>
  <c r="F6809" i="3"/>
  <c r="F6810" i="3"/>
  <c r="F6811" i="3"/>
  <c r="F6812" i="3"/>
  <c r="F6813" i="3"/>
  <c r="F6814" i="3"/>
  <c r="F6815" i="3"/>
  <c r="F6816" i="3"/>
  <c r="F6817" i="3"/>
  <c r="F6818" i="3"/>
  <c r="F6819" i="3"/>
  <c r="F6820" i="3"/>
  <c r="F6821" i="3"/>
  <c r="F6822" i="3"/>
  <c r="F6823" i="3"/>
  <c r="F6824" i="3"/>
  <c r="F6825" i="3"/>
  <c r="F6826" i="3"/>
  <c r="F6827" i="3"/>
  <c r="F6828" i="3"/>
  <c r="F6829" i="3"/>
  <c r="F6830" i="3"/>
  <c r="F6831" i="3"/>
  <c r="F6832" i="3"/>
  <c r="F6833" i="3"/>
  <c r="F6834" i="3"/>
  <c r="F6835" i="3"/>
  <c r="F6836" i="3"/>
  <c r="F6837" i="3"/>
  <c r="F6838" i="3"/>
  <c r="F6839" i="3"/>
  <c r="F6840" i="3"/>
  <c r="F6841" i="3"/>
  <c r="F6842" i="3"/>
  <c r="F6843" i="3"/>
  <c r="F6844" i="3"/>
  <c r="F6845" i="3"/>
  <c r="F6846" i="3"/>
  <c r="F6847" i="3"/>
  <c r="F6848" i="3"/>
  <c r="F6849" i="3"/>
  <c r="F6850" i="3"/>
  <c r="F6851" i="3"/>
  <c r="F6852" i="3"/>
  <c r="F6853" i="3"/>
  <c r="F6854" i="3"/>
  <c r="F6855" i="3"/>
  <c r="F6856" i="3"/>
  <c r="F6857" i="3"/>
  <c r="F6858" i="3"/>
  <c r="F6859" i="3"/>
  <c r="F6860" i="3"/>
  <c r="F6861" i="3"/>
  <c r="F6862" i="3"/>
  <c r="F6863" i="3"/>
  <c r="F6864" i="3"/>
  <c r="F6865" i="3"/>
  <c r="F6866" i="3"/>
  <c r="F6867" i="3"/>
  <c r="F6868" i="3"/>
  <c r="F6869" i="3"/>
  <c r="F6870" i="3"/>
  <c r="F6871" i="3"/>
  <c r="F6872" i="3"/>
  <c r="F6873" i="3"/>
  <c r="F6874" i="3"/>
  <c r="F6875" i="3"/>
  <c r="F6876" i="3"/>
  <c r="F6877" i="3"/>
  <c r="F6878" i="3"/>
  <c r="F6879" i="3"/>
  <c r="F6880" i="3"/>
  <c r="F6881" i="3"/>
  <c r="F6882" i="3"/>
  <c r="F6883" i="3"/>
  <c r="F6884" i="3"/>
  <c r="F6885" i="3"/>
  <c r="F6886" i="3"/>
  <c r="F6887" i="3"/>
  <c r="F6888" i="3"/>
  <c r="F6889" i="3"/>
  <c r="F6890" i="3"/>
  <c r="F6891" i="3"/>
  <c r="F6892" i="3"/>
  <c r="F6893" i="3"/>
  <c r="F6894" i="3"/>
  <c r="F6895" i="3"/>
  <c r="F6896" i="3"/>
  <c r="F6897" i="3"/>
  <c r="F6898" i="3"/>
  <c r="F6899" i="3"/>
  <c r="F6900" i="3"/>
  <c r="F6901" i="3"/>
  <c r="F6902" i="3"/>
  <c r="F6903" i="3"/>
  <c r="F6904" i="3"/>
  <c r="F6905" i="3"/>
  <c r="F6906" i="3"/>
  <c r="F6907" i="3"/>
  <c r="F6908" i="3"/>
  <c r="F6909" i="3"/>
  <c r="F6910" i="3"/>
  <c r="F6911" i="3"/>
  <c r="F6912" i="3"/>
  <c r="F6913" i="3"/>
  <c r="F6914" i="3"/>
  <c r="F6915" i="3"/>
  <c r="F6916" i="3"/>
  <c r="F6917" i="3"/>
  <c r="F6918" i="3"/>
  <c r="F6919" i="3"/>
  <c r="F6920" i="3"/>
  <c r="F6921" i="3"/>
  <c r="F6922" i="3"/>
  <c r="F6923" i="3"/>
  <c r="F6924" i="3"/>
  <c r="F6925" i="3"/>
  <c r="F6926" i="3"/>
  <c r="F6927" i="3"/>
  <c r="F6928" i="3"/>
  <c r="F6929" i="3"/>
  <c r="F6930" i="3"/>
  <c r="F6931" i="3"/>
  <c r="F6932" i="3"/>
  <c r="F6933" i="3"/>
  <c r="F6934" i="3"/>
  <c r="F6935" i="3"/>
  <c r="F6936" i="3"/>
  <c r="F6937" i="3"/>
  <c r="F6938" i="3"/>
  <c r="F6939" i="3"/>
  <c r="F6940" i="3"/>
  <c r="F6941" i="3"/>
  <c r="F6942" i="3"/>
  <c r="F6943" i="3"/>
  <c r="F6944" i="3"/>
  <c r="F6945" i="3"/>
  <c r="F6946" i="3"/>
  <c r="F6947" i="3"/>
  <c r="F6948" i="3"/>
  <c r="F6949" i="3"/>
  <c r="F6950" i="3"/>
  <c r="F6951" i="3"/>
  <c r="F6952" i="3"/>
  <c r="F6953" i="3"/>
  <c r="F6954" i="3"/>
  <c r="F6955" i="3"/>
  <c r="F6956" i="3"/>
  <c r="F6957" i="3"/>
  <c r="F6958" i="3"/>
  <c r="F6959" i="3"/>
  <c r="F6960" i="3"/>
  <c r="F6961" i="3"/>
  <c r="F6962" i="3"/>
  <c r="F6963" i="3"/>
  <c r="F6964" i="3"/>
  <c r="F6965" i="3"/>
  <c r="F6966" i="3"/>
  <c r="F6967" i="3"/>
  <c r="F6968" i="3"/>
  <c r="F6969" i="3"/>
  <c r="F6970" i="3"/>
  <c r="F6971" i="3"/>
  <c r="F6972" i="3"/>
  <c r="F6973" i="3"/>
  <c r="F6974" i="3"/>
  <c r="F6975" i="3"/>
  <c r="F6976" i="3"/>
  <c r="F6977" i="3"/>
  <c r="F6978" i="3"/>
  <c r="F6979" i="3"/>
  <c r="F6980" i="3"/>
  <c r="F6981" i="3"/>
  <c r="F6982" i="3"/>
  <c r="F6983" i="3"/>
  <c r="F6984" i="3"/>
  <c r="F6985" i="3"/>
  <c r="F6986" i="3"/>
  <c r="F6987" i="3"/>
  <c r="F6988" i="3"/>
  <c r="F6989" i="3"/>
  <c r="F6990" i="3"/>
  <c r="F6991" i="3"/>
  <c r="F6992" i="3"/>
  <c r="F6993" i="3"/>
  <c r="F6994" i="3"/>
  <c r="F6995" i="3"/>
  <c r="F6996" i="3"/>
  <c r="F6997" i="3"/>
  <c r="F6998" i="3"/>
  <c r="F6999" i="3"/>
  <c r="F7000" i="3"/>
  <c r="F7001" i="3"/>
  <c r="F7002" i="3"/>
  <c r="F7003" i="3"/>
  <c r="F7004" i="3"/>
  <c r="F7005" i="3"/>
  <c r="F7006" i="3"/>
  <c r="F7007" i="3"/>
  <c r="F7008" i="3"/>
  <c r="F7009" i="3"/>
  <c r="F7010" i="3"/>
  <c r="F7011" i="3"/>
  <c r="F7012" i="3"/>
  <c r="F7013" i="3"/>
  <c r="F7014" i="3"/>
  <c r="F7015" i="3"/>
  <c r="F7016" i="3"/>
  <c r="F7017" i="3"/>
  <c r="F7018" i="3"/>
  <c r="F7019" i="3"/>
  <c r="F7020" i="3"/>
  <c r="F7021" i="3"/>
  <c r="F7022" i="3"/>
  <c r="F7023" i="3"/>
  <c r="F7024" i="3"/>
  <c r="F7025" i="3"/>
  <c r="F7026" i="3"/>
  <c r="F7027" i="3"/>
  <c r="F7028" i="3"/>
  <c r="F7029" i="3"/>
  <c r="F7030" i="3"/>
  <c r="F7031" i="3"/>
  <c r="F7032" i="3"/>
  <c r="F7033" i="3"/>
  <c r="F7034" i="3"/>
  <c r="F7035" i="3"/>
  <c r="F7036" i="3"/>
  <c r="F7037" i="3"/>
  <c r="F7038" i="3"/>
  <c r="F7039" i="3"/>
  <c r="F7040" i="3"/>
  <c r="F7041" i="3"/>
  <c r="F7042" i="3"/>
  <c r="F7043" i="3"/>
  <c r="F7044" i="3"/>
  <c r="F7045" i="3"/>
  <c r="F7046" i="3"/>
  <c r="F7047" i="3"/>
  <c r="F7048" i="3"/>
  <c r="F7049" i="3"/>
  <c r="F7050" i="3"/>
  <c r="F7051" i="3"/>
  <c r="F7052" i="3"/>
  <c r="F7053" i="3"/>
  <c r="F7054" i="3"/>
  <c r="F7055" i="3"/>
  <c r="F7056" i="3"/>
  <c r="F7057" i="3"/>
  <c r="F7058" i="3"/>
  <c r="F7059" i="3"/>
  <c r="F7060" i="3"/>
  <c r="F7061" i="3"/>
  <c r="F7062" i="3"/>
  <c r="F7063" i="3"/>
  <c r="F7064" i="3"/>
  <c r="F7065" i="3"/>
  <c r="F7066" i="3"/>
  <c r="F7067" i="3"/>
  <c r="F7068" i="3"/>
  <c r="F7069" i="3"/>
  <c r="F7070" i="3"/>
  <c r="F7071" i="3"/>
  <c r="F7072" i="3"/>
  <c r="F7073" i="3"/>
  <c r="F7074" i="3"/>
  <c r="F7075" i="3"/>
  <c r="F7076" i="3"/>
  <c r="F7077" i="3"/>
  <c r="F7078" i="3"/>
  <c r="F7079" i="3"/>
  <c r="F7080" i="3"/>
  <c r="F7081" i="3"/>
  <c r="F7082" i="3"/>
  <c r="F7083" i="3"/>
  <c r="F7084" i="3"/>
  <c r="F7085" i="3"/>
  <c r="F7086" i="3"/>
  <c r="F7087" i="3"/>
  <c r="F7088" i="3"/>
  <c r="F7089" i="3"/>
  <c r="F7090" i="3"/>
  <c r="F7091" i="3"/>
  <c r="F7092" i="3"/>
  <c r="F7093" i="3"/>
  <c r="F7094" i="3"/>
  <c r="F7095" i="3"/>
  <c r="F7096" i="3"/>
  <c r="F7097" i="3"/>
  <c r="F7098" i="3"/>
  <c r="F7099" i="3"/>
  <c r="F7100" i="3"/>
  <c r="F7101" i="3"/>
  <c r="F7102" i="3"/>
  <c r="F7103" i="3"/>
  <c r="F7104" i="3"/>
  <c r="F7105" i="3"/>
  <c r="F7106" i="3"/>
  <c r="F7107" i="3"/>
  <c r="F7108" i="3"/>
  <c r="F7109" i="3"/>
  <c r="F7110" i="3"/>
  <c r="F7111" i="3"/>
  <c r="F7112" i="3"/>
  <c r="F7113" i="3"/>
  <c r="F7114" i="3"/>
  <c r="F7115" i="3"/>
  <c r="F7116" i="3"/>
  <c r="F7117" i="3"/>
  <c r="F7118" i="3"/>
  <c r="F7119" i="3"/>
  <c r="F7120" i="3"/>
  <c r="F7121" i="3"/>
  <c r="F7122" i="3"/>
  <c r="F7123" i="3"/>
  <c r="F7124" i="3"/>
  <c r="F7125" i="3"/>
  <c r="F7126" i="3"/>
  <c r="F7127" i="3"/>
  <c r="F7128" i="3"/>
  <c r="F7129" i="3"/>
  <c r="F7130" i="3"/>
  <c r="F7131" i="3"/>
  <c r="F7132" i="3"/>
  <c r="F7133" i="3"/>
  <c r="F7134" i="3"/>
  <c r="F7135" i="3"/>
  <c r="F7136" i="3"/>
  <c r="F7137" i="3"/>
  <c r="F7138" i="3"/>
  <c r="F7139" i="3"/>
  <c r="F7140" i="3"/>
  <c r="F7141" i="3"/>
  <c r="F7142" i="3"/>
  <c r="F7143" i="3"/>
  <c r="F7144" i="3"/>
  <c r="F7145" i="3"/>
  <c r="F7146" i="3"/>
  <c r="F7147" i="3"/>
  <c r="F7148" i="3"/>
  <c r="F7149" i="3"/>
  <c r="F7150" i="3"/>
  <c r="F7151" i="3"/>
  <c r="F7152" i="3"/>
  <c r="F7153" i="3"/>
  <c r="F7154" i="3"/>
  <c r="F7155" i="3"/>
  <c r="F7156" i="3"/>
  <c r="F7157" i="3"/>
  <c r="F7158" i="3"/>
  <c r="F7159" i="3"/>
  <c r="F7160" i="3"/>
  <c r="F7161" i="3"/>
  <c r="F7162" i="3"/>
  <c r="F7163" i="3"/>
  <c r="F7164" i="3"/>
  <c r="F7165" i="3"/>
  <c r="F7166" i="3"/>
  <c r="F7167" i="3"/>
  <c r="F7168" i="3"/>
  <c r="F7169" i="3"/>
  <c r="F7170" i="3"/>
  <c r="F7171" i="3"/>
  <c r="F7172" i="3"/>
  <c r="F7173" i="3"/>
  <c r="F7174" i="3"/>
  <c r="F7175" i="3"/>
  <c r="F7176" i="3"/>
  <c r="F7177" i="3"/>
  <c r="F7178" i="3"/>
  <c r="F7179" i="3"/>
  <c r="F7180" i="3"/>
  <c r="F7181" i="3"/>
  <c r="F7182" i="3"/>
  <c r="F7183" i="3"/>
  <c r="F7184" i="3"/>
  <c r="F7185" i="3"/>
  <c r="F7186" i="3"/>
  <c r="F7187" i="3"/>
  <c r="F7188" i="3"/>
  <c r="F7189" i="3"/>
  <c r="F7190" i="3"/>
  <c r="F7191" i="3"/>
  <c r="F7192" i="3"/>
  <c r="F7193" i="3"/>
  <c r="F7194" i="3"/>
  <c r="F7195" i="3"/>
  <c r="F7196" i="3"/>
  <c r="F7197" i="3"/>
  <c r="F7198" i="3"/>
  <c r="F7199" i="3"/>
  <c r="F7200" i="3"/>
  <c r="F7201" i="3"/>
  <c r="F7202" i="3"/>
  <c r="F7203" i="3"/>
  <c r="F7204" i="3"/>
  <c r="F7205" i="3"/>
  <c r="F7206" i="3"/>
  <c r="F7207" i="3"/>
  <c r="F7208" i="3"/>
  <c r="F7209" i="3"/>
  <c r="F7210" i="3"/>
  <c r="F7211" i="3"/>
  <c r="F7212" i="3"/>
  <c r="F7213" i="3"/>
  <c r="F7214" i="3"/>
  <c r="F7215" i="3"/>
  <c r="F7216" i="3"/>
  <c r="F7217" i="3"/>
  <c r="F7218" i="3"/>
  <c r="F7219" i="3"/>
  <c r="F7220" i="3"/>
  <c r="F7221" i="3"/>
  <c r="F7222" i="3"/>
  <c r="F7223" i="3"/>
  <c r="F7224" i="3"/>
  <c r="F7225" i="3"/>
  <c r="F7226" i="3"/>
  <c r="F7227" i="3"/>
  <c r="F7228" i="3"/>
  <c r="F7229" i="3"/>
  <c r="F7230" i="3"/>
  <c r="F7231" i="3"/>
  <c r="F7232" i="3"/>
  <c r="F7233" i="3"/>
  <c r="F7234" i="3"/>
  <c r="F7235" i="3"/>
  <c r="F7236" i="3"/>
  <c r="F7237" i="3"/>
  <c r="F7238" i="3"/>
  <c r="F7239" i="3"/>
  <c r="F7240" i="3"/>
  <c r="F7241" i="3"/>
  <c r="F7242" i="3"/>
  <c r="F7243" i="3"/>
  <c r="F7244" i="3"/>
  <c r="F7245" i="3"/>
  <c r="F7246" i="3"/>
  <c r="F7247" i="3"/>
  <c r="F7248" i="3"/>
  <c r="F7249" i="3"/>
  <c r="F7250" i="3"/>
  <c r="F7251" i="3"/>
  <c r="F7252" i="3"/>
  <c r="F7253" i="3"/>
  <c r="F7254" i="3"/>
  <c r="F7255" i="3"/>
  <c r="F7256" i="3"/>
  <c r="F7257" i="3"/>
  <c r="F7258" i="3"/>
  <c r="F7259" i="3"/>
  <c r="F7260" i="3"/>
  <c r="F7261" i="3"/>
  <c r="F7262" i="3"/>
  <c r="F7263" i="3"/>
  <c r="F7264" i="3"/>
  <c r="F7265" i="3"/>
  <c r="F7266" i="3"/>
  <c r="F7267" i="3"/>
  <c r="F7268" i="3"/>
  <c r="F7269" i="3"/>
  <c r="F7270" i="3"/>
  <c r="F7271" i="3"/>
  <c r="F7272" i="3"/>
  <c r="F7273" i="3"/>
  <c r="F7274" i="3"/>
  <c r="F7275" i="3"/>
  <c r="F7276" i="3"/>
  <c r="F7277" i="3"/>
  <c r="F7278" i="3"/>
  <c r="F7279" i="3"/>
  <c r="F7280" i="3"/>
  <c r="F7281" i="3"/>
  <c r="F7282" i="3"/>
  <c r="F7283" i="3"/>
  <c r="F7284" i="3"/>
  <c r="F7285" i="3"/>
  <c r="F7286" i="3"/>
  <c r="F7287" i="3"/>
  <c r="F7288" i="3"/>
  <c r="F7289" i="3"/>
  <c r="F7290" i="3"/>
  <c r="F7291" i="3"/>
  <c r="F7292" i="3"/>
  <c r="F7293" i="3"/>
  <c r="F7294" i="3"/>
  <c r="F7295" i="3"/>
  <c r="F7296" i="3"/>
  <c r="F7297" i="3"/>
  <c r="F7298" i="3"/>
  <c r="F7299" i="3"/>
  <c r="F7300" i="3"/>
  <c r="F7301" i="3"/>
  <c r="F7302" i="3"/>
  <c r="F7303" i="3"/>
  <c r="F7304" i="3"/>
  <c r="F7305" i="3"/>
  <c r="F7306" i="3"/>
  <c r="F7307" i="3"/>
  <c r="F7308" i="3"/>
  <c r="F7309" i="3"/>
  <c r="F7310" i="3"/>
  <c r="F7311" i="3"/>
  <c r="F7312" i="3"/>
  <c r="F7313" i="3"/>
  <c r="F7314" i="3"/>
  <c r="F7315" i="3"/>
  <c r="F7316" i="3"/>
  <c r="F7317" i="3"/>
  <c r="F7318" i="3"/>
  <c r="F7319" i="3"/>
  <c r="F7320" i="3"/>
  <c r="F7321" i="3"/>
  <c r="F7322" i="3"/>
  <c r="F7323" i="3"/>
  <c r="F7324" i="3"/>
  <c r="F7325" i="3"/>
  <c r="F7326" i="3"/>
  <c r="F7327" i="3"/>
  <c r="F7328" i="3"/>
  <c r="F7329" i="3"/>
  <c r="F7330" i="3"/>
  <c r="F7331" i="3"/>
  <c r="F7332" i="3"/>
  <c r="F7333" i="3"/>
  <c r="F7334" i="3"/>
  <c r="F7335" i="3"/>
  <c r="F7336" i="3"/>
  <c r="F7337" i="3"/>
  <c r="F7338" i="3"/>
  <c r="F7339" i="3"/>
  <c r="F7340" i="3"/>
  <c r="F7341" i="3"/>
  <c r="F7342" i="3"/>
  <c r="F7343" i="3"/>
  <c r="F7344" i="3"/>
  <c r="F7345" i="3"/>
  <c r="F7346" i="3"/>
  <c r="F7347" i="3"/>
  <c r="F7348" i="3"/>
  <c r="F7349" i="3"/>
  <c r="F7350" i="3"/>
  <c r="F7351" i="3"/>
  <c r="F7352" i="3"/>
  <c r="F7353" i="3"/>
  <c r="F7354" i="3"/>
  <c r="F7355" i="3"/>
  <c r="F7356" i="3"/>
  <c r="F7357" i="3"/>
  <c r="F7358" i="3"/>
  <c r="F7359" i="3"/>
  <c r="F7360" i="3"/>
  <c r="F7361" i="3"/>
  <c r="F7362" i="3"/>
  <c r="F7363" i="3"/>
  <c r="F7364" i="3"/>
  <c r="F7365" i="3"/>
  <c r="F7366" i="3"/>
  <c r="F7367" i="3"/>
  <c r="F7368" i="3"/>
  <c r="F7369" i="3"/>
  <c r="F7370" i="3"/>
  <c r="F7371" i="3"/>
  <c r="F7372" i="3"/>
  <c r="F7373" i="3"/>
  <c r="F7374" i="3"/>
  <c r="F7375" i="3"/>
  <c r="F7376" i="3"/>
  <c r="F7377" i="3"/>
  <c r="F7378" i="3"/>
  <c r="F7379" i="3"/>
  <c r="F7380" i="3"/>
  <c r="F7381" i="3"/>
  <c r="F7382" i="3"/>
  <c r="F7383" i="3"/>
  <c r="F7384" i="3"/>
  <c r="F7385" i="3"/>
  <c r="F7386" i="3"/>
  <c r="F7387" i="3"/>
  <c r="F7388" i="3"/>
  <c r="F7389" i="3"/>
  <c r="F7390" i="3"/>
  <c r="F7391" i="3"/>
  <c r="F7392" i="3"/>
  <c r="F7393" i="3"/>
  <c r="F7394" i="3"/>
  <c r="F7395" i="3"/>
  <c r="F7396" i="3"/>
  <c r="F7397" i="3"/>
  <c r="F7398" i="3"/>
  <c r="F7399" i="3"/>
  <c r="F7400" i="3"/>
  <c r="F7401" i="3"/>
  <c r="F7402" i="3"/>
  <c r="F7403" i="3"/>
  <c r="F7404" i="3"/>
  <c r="F7405" i="3"/>
  <c r="F7406" i="3"/>
  <c r="F7407" i="3"/>
  <c r="F7408" i="3"/>
  <c r="F7409" i="3"/>
  <c r="F7410" i="3"/>
  <c r="F7411" i="3"/>
  <c r="F7412" i="3"/>
  <c r="F7413" i="3"/>
  <c r="F7414" i="3"/>
  <c r="F7415" i="3"/>
  <c r="F7416" i="3"/>
  <c r="F7417" i="3"/>
  <c r="F7418" i="3"/>
  <c r="F7419" i="3"/>
  <c r="F7420" i="3"/>
  <c r="F7421" i="3"/>
  <c r="F7422" i="3"/>
  <c r="F7423" i="3"/>
  <c r="F7424" i="3"/>
  <c r="F7425" i="3"/>
  <c r="F7426" i="3"/>
  <c r="F7427" i="3"/>
  <c r="F7428" i="3"/>
  <c r="F7429" i="3"/>
  <c r="F7430" i="3"/>
  <c r="F7431" i="3"/>
  <c r="F7432" i="3"/>
  <c r="F7433" i="3"/>
  <c r="F7434" i="3"/>
  <c r="F7435" i="3"/>
  <c r="F7436" i="3"/>
  <c r="F7437" i="3"/>
  <c r="F7438" i="3"/>
  <c r="F7439" i="3"/>
  <c r="F7440" i="3"/>
  <c r="F7441" i="3"/>
  <c r="F7442" i="3"/>
  <c r="F7443" i="3"/>
  <c r="F7444" i="3"/>
  <c r="F7445" i="3"/>
  <c r="F7446" i="3"/>
  <c r="F7447" i="3"/>
  <c r="F7448" i="3"/>
  <c r="F7449" i="3"/>
  <c r="F7450" i="3"/>
  <c r="F7451" i="3"/>
  <c r="F7452" i="3"/>
  <c r="F7453" i="3"/>
  <c r="F7454" i="3"/>
  <c r="F7455" i="3"/>
  <c r="F7456" i="3"/>
  <c r="F7457" i="3"/>
  <c r="F7458" i="3"/>
  <c r="F7459" i="3"/>
  <c r="F7460" i="3"/>
  <c r="F7461" i="3"/>
  <c r="F7462" i="3"/>
  <c r="F7463" i="3"/>
  <c r="F7464" i="3"/>
  <c r="F7465" i="3"/>
  <c r="F7466" i="3"/>
  <c r="F7467" i="3"/>
  <c r="F7468" i="3"/>
  <c r="F7469" i="3"/>
  <c r="F7470" i="3"/>
  <c r="F7471" i="3"/>
  <c r="F7472" i="3"/>
  <c r="F7473" i="3"/>
  <c r="F7474" i="3"/>
  <c r="F7475" i="3"/>
  <c r="F7476" i="3"/>
  <c r="F7477" i="3"/>
  <c r="F7478" i="3"/>
  <c r="F7479" i="3"/>
  <c r="F7480" i="3"/>
  <c r="F7481" i="3"/>
  <c r="F7482" i="3"/>
  <c r="F7483" i="3"/>
  <c r="F7484" i="3"/>
  <c r="F7485" i="3"/>
  <c r="F7486" i="3"/>
  <c r="F7487" i="3"/>
  <c r="F7488" i="3"/>
  <c r="F7489" i="3"/>
  <c r="F7490" i="3"/>
  <c r="F7491" i="3"/>
  <c r="F7492" i="3"/>
  <c r="F7493" i="3"/>
  <c r="F7494" i="3"/>
  <c r="F7495" i="3"/>
  <c r="F7496" i="3"/>
  <c r="F7497" i="3"/>
  <c r="F7498" i="3"/>
  <c r="F7499" i="3"/>
  <c r="F7500" i="3"/>
  <c r="F7501" i="3"/>
  <c r="F7502" i="3"/>
  <c r="F7503" i="3"/>
  <c r="F7504" i="3"/>
  <c r="F7505" i="3"/>
  <c r="F7506" i="3"/>
  <c r="F7507" i="3"/>
  <c r="F7508" i="3"/>
  <c r="F7509" i="3"/>
  <c r="F7510" i="3"/>
  <c r="F7511" i="3"/>
  <c r="F7512" i="3"/>
  <c r="F7513" i="3"/>
  <c r="F7514" i="3"/>
  <c r="F7515" i="3"/>
  <c r="F7516" i="3"/>
  <c r="F7517" i="3"/>
  <c r="F7518" i="3"/>
  <c r="F7519" i="3"/>
  <c r="F7520" i="3"/>
  <c r="F7521" i="3"/>
  <c r="F7522" i="3"/>
  <c r="F7523" i="3"/>
  <c r="F7524" i="3"/>
  <c r="F7525" i="3"/>
  <c r="F7526" i="3"/>
  <c r="F7527" i="3"/>
  <c r="F7528" i="3"/>
  <c r="F7529" i="3"/>
  <c r="F7530" i="3"/>
  <c r="F7531" i="3"/>
  <c r="F7532" i="3"/>
  <c r="F7533" i="3"/>
  <c r="F7534" i="3"/>
  <c r="F7535" i="3"/>
  <c r="F7536" i="3"/>
  <c r="F7537" i="3"/>
  <c r="F7538" i="3"/>
  <c r="F7539" i="3"/>
  <c r="F7540" i="3"/>
  <c r="F7541" i="3"/>
  <c r="F7542" i="3"/>
  <c r="F7543" i="3"/>
  <c r="F7544" i="3"/>
  <c r="F7545" i="3"/>
  <c r="F7546" i="3"/>
  <c r="F7547" i="3"/>
  <c r="F7548" i="3"/>
  <c r="F7549" i="3"/>
  <c r="F7550" i="3"/>
  <c r="F7551" i="3"/>
  <c r="F7552" i="3"/>
  <c r="F7553" i="3"/>
  <c r="F7554" i="3"/>
  <c r="F7555" i="3"/>
  <c r="F7556" i="3"/>
  <c r="F7557" i="3"/>
  <c r="F7558" i="3"/>
  <c r="F7559" i="3"/>
  <c r="F7560" i="3"/>
  <c r="F7561" i="3"/>
  <c r="F7562" i="3"/>
  <c r="F7563" i="3"/>
  <c r="F7564" i="3"/>
  <c r="F7565" i="3"/>
  <c r="F7566" i="3"/>
  <c r="F7567" i="3"/>
  <c r="F7568" i="3"/>
  <c r="F7569" i="3"/>
  <c r="F7570" i="3"/>
  <c r="F7571" i="3"/>
  <c r="F7572" i="3"/>
  <c r="F7573" i="3"/>
  <c r="F7574" i="3"/>
  <c r="F7575" i="3"/>
  <c r="F7576" i="3"/>
  <c r="F7577" i="3"/>
  <c r="F7578" i="3"/>
  <c r="F7579" i="3"/>
  <c r="F7580" i="3"/>
  <c r="F7581" i="3"/>
  <c r="F7582" i="3"/>
  <c r="F7583" i="3"/>
  <c r="F7584" i="3"/>
  <c r="F7585" i="3"/>
  <c r="F7586" i="3"/>
  <c r="F7587" i="3"/>
  <c r="F7588" i="3"/>
  <c r="F7589" i="3"/>
  <c r="F7590" i="3"/>
  <c r="F7591" i="3"/>
  <c r="F7592" i="3"/>
  <c r="F7593" i="3"/>
  <c r="F7594" i="3"/>
  <c r="F7595" i="3"/>
  <c r="F7596" i="3"/>
  <c r="F7597" i="3"/>
  <c r="F7598" i="3"/>
  <c r="F7599" i="3"/>
  <c r="F7600" i="3"/>
  <c r="F7601" i="3"/>
  <c r="F7602" i="3"/>
  <c r="F7603" i="3"/>
  <c r="F7604" i="3"/>
  <c r="F7605" i="3"/>
  <c r="F7606" i="3"/>
  <c r="F7607" i="3"/>
  <c r="F7608" i="3"/>
  <c r="F7609" i="3"/>
  <c r="F7610" i="3"/>
  <c r="F7611" i="3"/>
  <c r="F7612" i="3"/>
  <c r="F7613" i="3"/>
  <c r="F7614" i="3"/>
  <c r="F7615" i="3"/>
  <c r="F7616" i="3"/>
  <c r="F7617" i="3"/>
  <c r="F7618" i="3"/>
  <c r="F7619" i="3"/>
  <c r="F7620" i="3"/>
  <c r="F7621" i="3"/>
  <c r="F7622" i="3"/>
  <c r="F7623" i="3"/>
  <c r="F7624" i="3"/>
  <c r="F7625" i="3"/>
  <c r="F7626" i="3"/>
  <c r="F7627" i="3"/>
  <c r="F7628" i="3"/>
  <c r="F7629" i="3"/>
  <c r="F7630" i="3"/>
  <c r="F7631" i="3"/>
  <c r="F7632" i="3"/>
  <c r="F7633" i="3"/>
  <c r="F7634" i="3"/>
  <c r="F7635" i="3"/>
  <c r="F7636" i="3"/>
  <c r="F7637" i="3"/>
  <c r="F7638" i="3"/>
  <c r="F7639" i="3"/>
  <c r="F7640" i="3"/>
  <c r="F7641" i="3"/>
  <c r="F7642" i="3"/>
  <c r="F7643" i="3"/>
  <c r="F7644" i="3"/>
  <c r="F7645" i="3"/>
  <c r="F7646" i="3"/>
  <c r="F7647" i="3"/>
  <c r="F7648" i="3"/>
  <c r="F7649" i="3"/>
  <c r="F7650" i="3"/>
  <c r="F7651" i="3"/>
  <c r="F7652" i="3"/>
  <c r="F7653" i="3"/>
  <c r="F7654" i="3"/>
  <c r="F7655" i="3"/>
  <c r="F7656" i="3"/>
  <c r="F7657" i="3"/>
  <c r="F7658" i="3"/>
  <c r="F7659" i="3"/>
  <c r="F7660" i="3"/>
  <c r="F7661" i="3"/>
  <c r="F7662" i="3"/>
  <c r="F7663" i="3"/>
  <c r="F7664" i="3"/>
  <c r="F7665" i="3"/>
  <c r="F7666" i="3"/>
  <c r="F7667" i="3"/>
  <c r="F7668" i="3"/>
  <c r="F7669" i="3"/>
  <c r="F7670" i="3"/>
  <c r="F7671" i="3"/>
  <c r="F7672" i="3"/>
  <c r="F7673" i="3"/>
  <c r="F7674" i="3"/>
  <c r="F7675" i="3"/>
  <c r="F7676" i="3"/>
  <c r="F7677" i="3"/>
  <c r="F7678" i="3"/>
  <c r="F7679" i="3"/>
  <c r="F7680" i="3"/>
  <c r="F7681" i="3"/>
  <c r="F7682" i="3"/>
  <c r="F7683" i="3"/>
  <c r="F7684" i="3"/>
  <c r="F7685" i="3"/>
  <c r="F7686" i="3"/>
  <c r="F7687" i="3"/>
  <c r="F7688" i="3"/>
  <c r="F7689" i="3"/>
  <c r="F7690" i="3"/>
  <c r="F7691" i="3"/>
  <c r="F7692" i="3"/>
  <c r="F7693" i="3"/>
  <c r="F7694" i="3"/>
  <c r="F7695" i="3"/>
  <c r="F7696" i="3"/>
  <c r="F7697" i="3"/>
  <c r="F7698" i="3"/>
  <c r="F7699" i="3"/>
  <c r="F7700" i="3"/>
  <c r="F7701" i="3"/>
  <c r="F7702" i="3"/>
  <c r="F7703" i="3"/>
  <c r="F7704" i="3"/>
  <c r="F7705" i="3"/>
  <c r="F7706" i="3"/>
  <c r="F7707" i="3"/>
  <c r="F7708" i="3"/>
  <c r="F7709" i="3"/>
  <c r="F7710" i="3"/>
  <c r="F7711" i="3"/>
  <c r="F7712" i="3"/>
  <c r="F7713" i="3"/>
  <c r="F7714" i="3"/>
  <c r="F7715" i="3"/>
  <c r="F7716" i="3"/>
  <c r="F7717" i="3"/>
  <c r="F7718" i="3"/>
  <c r="F7719" i="3"/>
  <c r="F7720" i="3"/>
  <c r="F7721" i="3"/>
  <c r="F7722" i="3"/>
  <c r="F7723" i="3"/>
  <c r="F7724" i="3"/>
  <c r="F7725" i="3"/>
  <c r="F7726" i="3"/>
  <c r="F7727" i="3"/>
  <c r="F7728" i="3"/>
  <c r="F7729" i="3"/>
  <c r="F7730" i="3"/>
  <c r="F7731" i="3"/>
  <c r="F7732" i="3"/>
  <c r="F7733" i="3"/>
  <c r="F7734" i="3"/>
  <c r="F7735" i="3"/>
  <c r="F7736" i="3"/>
  <c r="F7737" i="3"/>
  <c r="F7738" i="3"/>
  <c r="F7739" i="3"/>
  <c r="F7740" i="3"/>
  <c r="F7741" i="3"/>
  <c r="F7742" i="3"/>
  <c r="F7743" i="3"/>
  <c r="F7744" i="3"/>
  <c r="F7745" i="3"/>
  <c r="F7746" i="3"/>
  <c r="F7747" i="3"/>
  <c r="F7748" i="3"/>
  <c r="F7749" i="3"/>
  <c r="F7750" i="3"/>
  <c r="F7751" i="3"/>
  <c r="F7752" i="3"/>
  <c r="F7753" i="3"/>
  <c r="F7754" i="3"/>
  <c r="F7755" i="3"/>
  <c r="F7756" i="3"/>
  <c r="F7757" i="3"/>
  <c r="F7758" i="3"/>
  <c r="F7759" i="3"/>
  <c r="F7760" i="3"/>
  <c r="F7761" i="3"/>
  <c r="F7762" i="3"/>
  <c r="F7763" i="3"/>
  <c r="F7764" i="3"/>
  <c r="F7765" i="3"/>
  <c r="F7766" i="3"/>
  <c r="F7767" i="3"/>
  <c r="F7768" i="3"/>
  <c r="F7769" i="3"/>
  <c r="F7770" i="3"/>
  <c r="F7771" i="3"/>
  <c r="F7772" i="3"/>
  <c r="F7773" i="3"/>
  <c r="F7774" i="3"/>
  <c r="F7775" i="3"/>
  <c r="F7776" i="3"/>
  <c r="F7777" i="3"/>
  <c r="F7778" i="3"/>
  <c r="F7779" i="3"/>
  <c r="F7780" i="3"/>
  <c r="F7781" i="3"/>
  <c r="F7782" i="3"/>
  <c r="F7783" i="3"/>
  <c r="F7784" i="3"/>
  <c r="F7785" i="3"/>
  <c r="F7786" i="3"/>
  <c r="F7787" i="3"/>
  <c r="F7788" i="3"/>
  <c r="F7789" i="3"/>
  <c r="F7790" i="3"/>
  <c r="F7791" i="3"/>
  <c r="F7792" i="3"/>
  <c r="F7793" i="3"/>
  <c r="F7794" i="3"/>
  <c r="F7795" i="3"/>
  <c r="F7796" i="3"/>
  <c r="F7797" i="3"/>
  <c r="F7798" i="3"/>
  <c r="F7799" i="3"/>
  <c r="F7800" i="3"/>
  <c r="F7801" i="3"/>
  <c r="F7802" i="3"/>
  <c r="F7803" i="3"/>
  <c r="F7804" i="3"/>
  <c r="F7805" i="3"/>
  <c r="F7806" i="3"/>
  <c r="F7807" i="3"/>
  <c r="F7808" i="3"/>
  <c r="F7809" i="3"/>
  <c r="F7810" i="3"/>
  <c r="F7811" i="3"/>
  <c r="F7812" i="3"/>
  <c r="F7813" i="3"/>
  <c r="F7814" i="3"/>
  <c r="F7815" i="3"/>
  <c r="F7816" i="3"/>
  <c r="F7817" i="3"/>
  <c r="F7818" i="3"/>
  <c r="F7819" i="3"/>
  <c r="F7820" i="3"/>
  <c r="F7821" i="3"/>
  <c r="F7822" i="3"/>
  <c r="F7823" i="3"/>
  <c r="F7824" i="3"/>
  <c r="F7825" i="3"/>
  <c r="F7826" i="3"/>
  <c r="F7827" i="3"/>
  <c r="F7828" i="3"/>
  <c r="F7829" i="3"/>
  <c r="F7830" i="3"/>
  <c r="F7831" i="3"/>
  <c r="F7832" i="3"/>
  <c r="F7833" i="3"/>
  <c r="F7834" i="3"/>
  <c r="F7835" i="3"/>
  <c r="F7836" i="3"/>
  <c r="F7837" i="3"/>
  <c r="F7838" i="3"/>
  <c r="F7839" i="3"/>
  <c r="F7840" i="3"/>
  <c r="F7841" i="3"/>
  <c r="F7842" i="3"/>
  <c r="F7843" i="3"/>
  <c r="F7844" i="3"/>
  <c r="F7845" i="3"/>
  <c r="F7846" i="3"/>
  <c r="F7847" i="3"/>
  <c r="F7848" i="3"/>
  <c r="F7849" i="3"/>
  <c r="F7850" i="3"/>
  <c r="F7851" i="3"/>
  <c r="F7852" i="3"/>
  <c r="F7853" i="3"/>
  <c r="F7854" i="3"/>
  <c r="F7855" i="3"/>
  <c r="F7856" i="3"/>
  <c r="F7857" i="3"/>
  <c r="F7858" i="3"/>
  <c r="F7859" i="3"/>
  <c r="F7860" i="3"/>
  <c r="F7861" i="3"/>
  <c r="F7862" i="3"/>
  <c r="F7863" i="3"/>
  <c r="F7864" i="3"/>
  <c r="F7865" i="3"/>
  <c r="F7866" i="3"/>
  <c r="F7867" i="3"/>
  <c r="F7868" i="3"/>
  <c r="F7869" i="3"/>
  <c r="F7870" i="3"/>
  <c r="F7871" i="3"/>
  <c r="F7872" i="3"/>
  <c r="F7873" i="3"/>
  <c r="F7874" i="3"/>
  <c r="F7875" i="3"/>
  <c r="F7876" i="3"/>
  <c r="F7877" i="3"/>
  <c r="F7878" i="3"/>
  <c r="F7879" i="3"/>
  <c r="F7880" i="3"/>
  <c r="F7881" i="3"/>
  <c r="F7882" i="3"/>
  <c r="F7883" i="3"/>
  <c r="F7884" i="3"/>
  <c r="F7885" i="3"/>
  <c r="F7886" i="3"/>
  <c r="F7887" i="3"/>
  <c r="F7888" i="3"/>
  <c r="F7889" i="3"/>
  <c r="F7890" i="3"/>
  <c r="F7891" i="3"/>
  <c r="F7892" i="3"/>
  <c r="F7893" i="3"/>
  <c r="F7894" i="3"/>
  <c r="F7895" i="3"/>
  <c r="F7896" i="3"/>
  <c r="F7897" i="3"/>
  <c r="F7898" i="3"/>
  <c r="F7899" i="3"/>
  <c r="F7900" i="3"/>
  <c r="F7901" i="3"/>
  <c r="F7902" i="3"/>
  <c r="F7903" i="3"/>
  <c r="F7904" i="3"/>
  <c r="F7905" i="3"/>
  <c r="F7906" i="3"/>
  <c r="F7907" i="3"/>
  <c r="F7908" i="3"/>
  <c r="F7909" i="3"/>
  <c r="F7910" i="3"/>
  <c r="F7911" i="3"/>
  <c r="F7912" i="3"/>
  <c r="F7913" i="3"/>
  <c r="F7914" i="3"/>
  <c r="F7915" i="3"/>
  <c r="F7916" i="3"/>
  <c r="F7917" i="3"/>
  <c r="F7918" i="3"/>
  <c r="F7919" i="3"/>
  <c r="F7920" i="3"/>
  <c r="F7921" i="3"/>
  <c r="F7922" i="3"/>
  <c r="F7923" i="3"/>
  <c r="F7924" i="3"/>
  <c r="F7925" i="3"/>
  <c r="F7926" i="3"/>
  <c r="F7927" i="3"/>
  <c r="F7928" i="3"/>
  <c r="F7929" i="3"/>
  <c r="F7930" i="3"/>
  <c r="F7931" i="3"/>
  <c r="F7932" i="3"/>
  <c r="F7933" i="3"/>
  <c r="F7934" i="3"/>
  <c r="F7935" i="3"/>
  <c r="F7936" i="3"/>
  <c r="F7937" i="3"/>
  <c r="F7938" i="3"/>
  <c r="F7939" i="3"/>
  <c r="F7940" i="3"/>
  <c r="F7941" i="3"/>
  <c r="F7942" i="3"/>
  <c r="F7943" i="3"/>
  <c r="F7944" i="3"/>
  <c r="F7945" i="3"/>
  <c r="F7946" i="3"/>
  <c r="F7947" i="3"/>
  <c r="F7948" i="3"/>
  <c r="F7949" i="3"/>
  <c r="F7950" i="3"/>
  <c r="F7951" i="3"/>
  <c r="F7952" i="3"/>
  <c r="F7953" i="3"/>
  <c r="F7954" i="3"/>
  <c r="F7955" i="3"/>
  <c r="F7956" i="3"/>
  <c r="F7957" i="3"/>
  <c r="F7958" i="3"/>
  <c r="F7959" i="3"/>
  <c r="F7960" i="3"/>
  <c r="F7961" i="3"/>
  <c r="F7962" i="3"/>
  <c r="F7963" i="3"/>
  <c r="F7964" i="3"/>
  <c r="F7965" i="3"/>
  <c r="F7966" i="3"/>
  <c r="F7967" i="3"/>
  <c r="F7968" i="3"/>
  <c r="F7969" i="3"/>
  <c r="F7970" i="3"/>
  <c r="F7971" i="3"/>
  <c r="F7972" i="3"/>
  <c r="F7973" i="3"/>
  <c r="F7974" i="3"/>
  <c r="F7975" i="3"/>
  <c r="F7976" i="3"/>
  <c r="F7977" i="3"/>
  <c r="F7978" i="3"/>
  <c r="F7979" i="3"/>
  <c r="F7980" i="3"/>
  <c r="F7981" i="3"/>
  <c r="F7982" i="3"/>
  <c r="F7983" i="3"/>
  <c r="F7984" i="3"/>
  <c r="F7985" i="3"/>
  <c r="F7986" i="3"/>
  <c r="F7987" i="3"/>
  <c r="F7988" i="3"/>
  <c r="F7989" i="3"/>
  <c r="F7990" i="3"/>
  <c r="F7991" i="3"/>
  <c r="F7992" i="3"/>
  <c r="F7993" i="3"/>
  <c r="F7994" i="3"/>
  <c r="F7995" i="3"/>
  <c r="F7996" i="3"/>
  <c r="F7997" i="3"/>
  <c r="F7998" i="3"/>
  <c r="F7999" i="3"/>
  <c r="F8000" i="3"/>
  <c r="F8001" i="3"/>
  <c r="F8002" i="3"/>
  <c r="F8003" i="3"/>
  <c r="F8004" i="3"/>
  <c r="F8005" i="3"/>
  <c r="F8006" i="3"/>
  <c r="F8007" i="3"/>
  <c r="F8008" i="3"/>
  <c r="F8009" i="3"/>
  <c r="F8010" i="3"/>
  <c r="F8011" i="3"/>
  <c r="F8012" i="3"/>
  <c r="F8013" i="3"/>
  <c r="F8014" i="3"/>
  <c r="F8015" i="3"/>
  <c r="F8016" i="3"/>
  <c r="F8017" i="3"/>
  <c r="F8018" i="3"/>
  <c r="F8019" i="3"/>
  <c r="F8020" i="3"/>
  <c r="F8021" i="3"/>
  <c r="F8022" i="3"/>
  <c r="F8023" i="3"/>
  <c r="F8024" i="3"/>
  <c r="F8025" i="3"/>
  <c r="F8026" i="3"/>
  <c r="F8027" i="3"/>
  <c r="F8028" i="3"/>
  <c r="F8029" i="3"/>
  <c r="F8030" i="3"/>
  <c r="F8031" i="3"/>
  <c r="F8032" i="3"/>
  <c r="F8033" i="3"/>
  <c r="F8034" i="3"/>
  <c r="F8035" i="3"/>
  <c r="F8036" i="3"/>
  <c r="F8037" i="3"/>
  <c r="F8038" i="3"/>
  <c r="F8039" i="3"/>
  <c r="F8040" i="3"/>
  <c r="F8041" i="3"/>
  <c r="F8042" i="3"/>
  <c r="F8043" i="3"/>
  <c r="F8044" i="3"/>
  <c r="F8045" i="3"/>
  <c r="F8046" i="3"/>
  <c r="F8047" i="3"/>
  <c r="F8048" i="3"/>
  <c r="F8049" i="3"/>
  <c r="F8050" i="3"/>
  <c r="F8051" i="3"/>
  <c r="F8052" i="3"/>
  <c r="F8053" i="3"/>
  <c r="F8054" i="3"/>
  <c r="F8055" i="3"/>
  <c r="F8056" i="3"/>
  <c r="F8057" i="3"/>
  <c r="F8058" i="3"/>
  <c r="F8059" i="3"/>
  <c r="F8060" i="3"/>
  <c r="F8061" i="3"/>
  <c r="F8062" i="3"/>
  <c r="F8063" i="3"/>
  <c r="F8064" i="3"/>
  <c r="F8065" i="3"/>
  <c r="F8066" i="3"/>
  <c r="F8067" i="3"/>
  <c r="F8068" i="3"/>
  <c r="F8069" i="3"/>
  <c r="F8070" i="3"/>
  <c r="F8071" i="3"/>
  <c r="F8072" i="3"/>
  <c r="F8073" i="3"/>
  <c r="F8074" i="3"/>
  <c r="F8075" i="3"/>
  <c r="F8076" i="3"/>
  <c r="F8077" i="3"/>
  <c r="F8078" i="3"/>
  <c r="F8079" i="3"/>
  <c r="F8080" i="3"/>
  <c r="F8081" i="3"/>
  <c r="F8082" i="3"/>
  <c r="F8083" i="3"/>
  <c r="F8084" i="3"/>
  <c r="F8085" i="3"/>
  <c r="F8086" i="3"/>
  <c r="F8087" i="3"/>
  <c r="F8088" i="3"/>
  <c r="F8089" i="3"/>
  <c r="F8090" i="3"/>
  <c r="F8091" i="3"/>
  <c r="F8092" i="3"/>
  <c r="F8093" i="3"/>
  <c r="F8094" i="3"/>
  <c r="F8095" i="3"/>
  <c r="F8096" i="3"/>
  <c r="F8097" i="3"/>
  <c r="F8098" i="3"/>
  <c r="F8099" i="3"/>
  <c r="F8100" i="3"/>
  <c r="F8101" i="3"/>
  <c r="F8102" i="3"/>
  <c r="F8103" i="3"/>
  <c r="F8104" i="3"/>
  <c r="F8105" i="3"/>
  <c r="F8106" i="3"/>
  <c r="F8107" i="3"/>
  <c r="F8108" i="3"/>
  <c r="F8109" i="3"/>
  <c r="F8110" i="3"/>
  <c r="F8111" i="3"/>
  <c r="F8112" i="3"/>
  <c r="F8113" i="3"/>
  <c r="F8114" i="3"/>
  <c r="F8115" i="3"/>
  <c r="F8116" i="3"/>
  <c r="F8117" i="3"/>
  <c r="F8118" i="3"/>
  <c r="F8119" i="3"/>
  <c r="F8120" i="3"/>
  <c r="F8121" i="3"/>
  <c r="F8122" i="3"/>
  <c r="F8123" i="3"/>
  <c r="F8124" i="3"/>
  <c r="F8125" i="3"/>
  <c r="F8126" i="3"/>
  <c r="F8127" i="3"/>
  <c r="F8128" i="3"/>
  <c r="F8129" i="3"/>
  <c r="F8130" i="3"/>
  <c r="F8131" i="3"/>
  <c r="F8132" i="3"/>
  <c r="F8133" i="3"/>
  <c r="F8134" i="3"/>
  <c r="F8135" i="3"/>
  <c r="F8136" i="3"/>
  <c r="F8137" i="3"/>
  <c r="F8138" i="3"/>
  <c r="F8139" i="3"/>
  <c r="F8140" i="3"/>
  <c r="F8141" i="3"/>
  <c r="F8142" i="3"/>
  <c r="F8143" i="3"/>
  <c r="F8144" i="3"/>
  <c r="F8145" i="3"/>
  <c r="F8146" i="3"/>
  <c r="F8147" i="3"/>
  <c r="F8148" i="3"/>
  <c r="F8149" i="3"/>
  <c r="F8150" i="3"/>
  <c r="F8151" i="3"/>
  <c r="F8152" i="3"/>
  <c r="F8153" i="3"/>
  <c r="F8154" i="3"/>
  <c r="F8155" i="3"/>
  <c r="F8156" i="3"/>
  <c r="F8157" i="3"/>
  <c r="F8158" i="3"/>
  <c r="F8159" i="3"/>
  <c r="F8160" i="3"/>
  <c r="F8161" i="3"/>
  <c r="F8162" i="3"/>
  <c r="F8163" i="3"/>
  <c r="F8164" i="3"/>
  <c r="F8165" i="3"/>
  <c r="F8166" i="3"/>
  <c r="F8167" i="3"/>
  <c r="F8168" i="3"/>
  <c r="F8169" i="3"/>
  <c r="F8170" i="3"/>
  <c r="F8171" i="3"/>
  <c r="F8172" i="3"/>
  <c r="F8173" i="3"/>
  <c r="F8174" i="3"/>
  <c r="F8175" i="3"/>
  <c r="F8176" i="3"/>
  <c r="F8177" i="3"/>
  <c r="F8178" i="3"/>
  <c r="F8179" i="3"/>
  <c r="F8180" i="3"/>
  <c r="F8181" i="3"/>
  <c r="F8182" i="3"/>
  <c r="F8183" i="3"/>
  <c r="F8184" i="3"/>
  <c r="F8185" i="3"/>
  <c r="F8186" i="3"/>
  <c r="F8187" i="3"/>
  <c r="F8188" i="3"/>
  <c r="F8189" i="3"/>
  <c r="F8190" i="3"/>
  <c r="F8191" i="3"/>
  <c r="F8192" i="3"/>
  <c r="F8193" i="3"/>
  <c r="F8194" i="3"/>
  <c r="F8195" i="3"/>
  <c r="F8196" i="3"/>
  <c r="F8197" i="3"/>
  <c r="F8198" i="3"/>
  <c r="F8199" i="3"/>
  <c r="F8200" i="3"/>
  <c r="F8201" i="3"/>
  <c r="F8202" i="3"/>
  <c r="F8203" i="3"/>
  <c r="F8204" i="3"/>
  <c r="F8205" i="3"/>
  <c r="F8206" i="3"/>
  <c r="F8207" i="3"/>
  <c r="F8208" i="3"/>
  <c r="F8209" i="3"/>
  <c r="F8210" i="3"/>
  <c r="F8211" i="3"/>
  <c r="F8212" i="3"/>
  <c r="F8213" i="3"/>
  <c r="F8214" i="3"/>
  <c r="F8215" i="3"/>
  <c r="F8216" i="3"/>
  <c r="F8217" i="3"/>
  <c r="F8218" i="3"/>
  <c r="F8219" i="3"/>
  <c r="F8220" i="3"/>
  <c r="F8221" i="3"/>
  <c r="F8222" i="3"/>
  <c r="F8223" i="3"/>
  <c r="F8224" i="3"/>
  <c r="F8225" i="3"/>
  <c r="F8226" i="3"/>
  <c r="F8227" i="3"/>
  <c r="F8228" i="3"/>
  <c r="F8229" i="3"/>
  <c r="F8230" i="3"/>
  <c r="F8231" i="3"/>
  <c r="F8232" i="3"/>
  <c r="F8233" i="3"/>
  <c r="F8234" i="3"/>
  <c r="F8235" i="3"/>
  <c r="F8236" i="3"/>
  <c r="F8237" i="3"/>
  <c r="F8238" i="3"/>
  <c r="F8239" i="3"/>
  <c r="F8240" i="3"/>
  <c r="F8241" i="3"/>
  <c r="F8242" i="3"/>
  <c r="F8243" i="3"/>
  <c r="F8244" i="3"/>
  <c r="F8245" i="3"/>
  <c r="F8246" i="3"/>
  <c r="F8247" i="3"/>
  <c r="F8248" i="3"/>
  <c r="F8249" i="3"/>
  <c r="F8250" i="3"/>
  <c r="F8251" i="3"/>
  <c r="F8252" i="3"/>
  <c r="F8253" i="3"/>
  <c r="F8254" i="3"/>
  <c r="F8255" i="3"/>
  <c r="F8256" i="3"/>
  <c r="F8257" i="3"/>
  <c r="F8258" i="3"/>
  <c r="F8259" i="3"/>
  <c r="F8260" i="3"/>
  <c r="F8261" i="3"/>
  <c r="F8262" i="3"/>
  <c r="F8263" i="3"/>
  <c r="F8264" i="3"/>
  <c r="F8265" i="3"/>
  <c r="F8266" i="3"/>
  <c r="F8267" i="3"/>
  <c r="F8268" i="3"/>
  <c r="F8269" i="3"/>
  <c r="F8270" i="3"/>
  <c r="F8271" i="3"/>
  <c r="F8272" i="3"/>
  <c r="F8273" i="3"/>
  <c r="F8274" i="3"/>
  <c r="F8275" i="3"/>
  <c r="F8276" i="3"/>
  <c r="F8277" i="3"/>
  <c r="F8278" i="3"/>
  <c r="F8279" i="3"/>
  <c r="F8280" i="3"/>
  <c r="F8281" i="3"/>
  <c r="F8282" i="3"/>
  <c r="F8283" i="3"/>
  <c r="F8284" i="3"/>
  <c r="F8285" i="3"/>
  <c r="F8286" i="3"/>
  <c r="F8287" i="3"/>
  <c r="F8288" i="3"/>
  <c r="F8289" i="3"/>
  <c r="F8290" i="3"/>
  <c r="F8291" i="3"/>
  <c r="F8292" i="3"/>
  <c r="F8293" i="3"/>
  <c r="F8294" i="3"/>
  <c r="F8295" i="3"/>
  <c r="F8296" i="3"/>
  <c r="F8297" i="3"/>
  <c r="F8298" i="3"/>
  <c r="F8299" i="3"/>
  <c r="F8300" i="3"/>
  <c r="F8301" i="3"/>
  <c r="F8302" i="3"/>
  <c r="F8303" i="3"/>
  <c r="F8304" i="3"/>
  <c r="F8305" i="3"/>
  <c r="F8306" i="3"/>
  <c r="F8307" i="3"/>
  <c r="F8308" i="3"/>
  <c r="F8309" i="3"/>
  <c r="F8310" i="3"/>
  <c r="F8311" i="3"/>
  <c r="F8312" i="3"/>
  <c r="F8313" i="3"/>
  <c r="F8314" i="3"/>
  <c r="F8315" i="3"/>
  <c r="F8316" i="3"/>
  <c r="F8317" i="3"/>
  <c r="F8318" i="3"/>
  <c r="F8319" i="3"/>
  <c r="F8320" i="3"/>
  <c r="F8321" i="3"/>
  <c r="F8322" i="3"/>
  <c r="F8323" i="3"/>
  <c r="F8324" i="3"/>
  <c r="F8325" i="3"/>
  <c r="F8326" i="3"/>
  <c r="F8327" i="3"/>
  <c r="F8328" i="3"/>
  <c r="F8329" i="3"/>
  <c r="F8330" i="3"/>
  <c r="F8331" i="3"/>
  <c r="F8332" i="3"/>
  <c r="F8333" i="3"/>
  <c r="F8334" i="3"/>
  <c r="F8335" i="3"/>
  <c r="F8336" i="3"/>
  <c r="F8337" i="3"/>
  <c r="F8338" i="3"/>
  <c r="F8339" i="3"/>
  <c r="F8340" i="3"/>
  <c r="F8341" i="3"/>
  <c r="F8342" i="3"/>
  <c r="F8343" i="3"/>
  <c r="F8344" i="3"/>
  <c r="F8345" i="3"/>
  <c r="F8346" i="3"/>
  <c r="F8347" i="3"/>
  <c r="F8348" i="3"/>
  <c r="F8349" i="3"/>
  <c r="F8350" i="3"/>
  <c r="F8351" i="3"/>
  <c r="F8352" i="3"/>
  <c r="F8353" i="3"/>
  <c r="F8354" i="3"/>
  <c r="F8355" i="3"/>
  <c r="F8356" i="3"/>
  <c r="F8357" i="3"/>
  <c r="F8358" i="3"/>
  <c r="F8359" i="3"/>
  <c r="F8360" i="3"/>
  <c r="F8361" i="3"/>
  <c r="F8362" i="3"/>
  <c r="F8363" i="3"/>
  <c r="F8364" i="3"/>
  <c r="F8365" i="3"/>
  <c r="F8366" i="3"/>
  <c r="F8367" i="3"/>
  <c r="F8368" i="3"/>
  <c r="F8369" i="3"/>
  <c r="F8370" i="3"/>
  <c r="F8371" i="3"/>
  <c r="F8372" i="3"/>
  <c r="F8373" i="3"/>
  <c r="F8374" i="3"/>
  <c r="F8375" i="3"/>
  <c r="F8376" i="3"/>
  <c r="F8377" i="3"/>
  <c r="F8378" i="3"/>
  <c r="F8379" i="3"/>
  <c r="F8380" i="3"/>
  <c r="F8381" i="3"/>
  <c r="F8382" i="3"/>
  <c r="F8383" i="3"/>
  <c r="F8384" i="3"/>
  <c r="F8385" i="3"/>
  <c r="F8386" i="3"/>
  <c r="F8387" i="3"/>
  <c r="F8388" i="3"/>
  <c r="F8389" i="3"/>
  <c r="F8390" i="3"/>
  <c r="F8391" i="3"/>
  <c r="F8392" i="3"/>
  <c r="F8393" i="3"/>
  <c r="F8394" i="3"/>
  <c r="F8395" i="3"/>
  <c r="F8396" i="3"/>
  <c r="F8397" i="3"/>
  <c r="F8398" i="3"/>
  <c r="F8399" i="3"/>
  <c r="F8400" i="3"/>
  <c r="F8401" i="3"/>
  <c r="F8402" i="3"/>
  <c r="F8403" i="3"/>
  <c r="F8404" i="3"/>
  <c r="F8405" i="3"/>
  <c r="F8406" i="3"/>
  <c r="F8407" i="3"/>
  <c r="F8408" i="3"/>
  <c r="F8409" i="3"/>
  <c r="F8410" i="3"/>
  <c r="F8411" i="3"/>
  <c r="F8412" i="3"/>
  <c r="F8413" i="3"/>
  <c r="F8414" i="3"/>
  <c r="F8415" i="3"/>
  <c r="F8416" i="3"/>
  <c r="F8417" i="3"/>
  <c r="F8418" i="3"/>
  <c r="F8419" i="3"/>
  <c r="F8420" i="3"/>
  <c r="F8421" i="3"/>
  <c r="F8422" i="3"/>
  <c r="F8423" i="3"/>
  <c r="F8424" i="3"/>
  <c r="F8425" i="3"/>
  <c r="F8426" i="3"/>
  <c r="F8427" i="3"/>
  <c r="F8428" i="3"/>
  <c r="F8429" i="3"/>
  <c r="F8430" i="3"/>
  <c r="F8431" i="3"/>
  <c r="F8432" i="3"/>
  <c r="F8433" i="3"/>
  <c r="F8434" i="3"/>
  <c r="F8435" i="3"/>
  <c r="F8436" i="3"/>
  <c r="F8437" i="3"/>
  <c r="F8438" i="3"/>
  <c r="F8439" i="3"/>
  <c r="F8440" i="3"/>
  <c r="F8441" i="3"/>
  <c r="F8442" i="3"/>
  <c r="F8443" i="3"/>
  <c r="F8444" i="3"/>
  <c r="F8445" i="3"/>
  <c r="F8446" i="3"/>
  <c r="F8447" i="3"/>
  <c r="F8448" i="3"/>
  <c r="F8449" i="3"/>
  <c r="F8450" i="3"/>
  <c r="F8451" i="3"/>
  <c r="F8452" i="3"/>
  <c r="F8453" i="3"/>
  <c r="F8454" i="3"/>
  <c r="F8455" i="3"/>
  <c r="F8456" i="3"/>
  <c r="F8457" i="3"/>
  <c r="F8458" i="3"/>
  <c r="F8459" i="3"/>
  <c r="F8460" i="3"/>
  <c r="F8461" i="3"/>
  <c r="F8462" i="3"/>
  <c r="F8463" i="3"/>
  <c r="F8464" i="3"/>
  <c r="F8465" i="3"/>
  <c r="F8466" i="3"/>
  <c r="F8467" i="3"/>
  <c r="F8468" i="3"/>
  <c r="F8469" i="3"/>
  <c r="F8470" i="3"/>
  <c r="F8471" i="3"/>
  <c r="F8472" i="3"/>
  <c r="F8473" i="3"/>
  <c r="F8474" i="3"/>
  <c r="F8475" i="3"/>
  <c r="F8476" i="3"/>
  <c r="F8477" i="3"/>
  <c r="F8478" i="3"/>
  <c r="F8479" i="3"/>
  <c r="F8480" i="3"/>
  <c r="F8481" i="3"/>
  <c r="F8482" i="3"/>
  <c r="F8483" i="3"/>
  <c r="F8484" i="3"/>
  <c r="F8485" i="3"/>
  <c r="F8486" i="3"/>
  <c r="F8487" i="3"/>
  <c r="F8488" i="3"/>
  <c r="F8489" i="3"/>
  <c r="F8490" i="3"/>
  <c r="F8491" i="3"/>
  <c r="F8492" i="3"/>
  <c r="F8493" i="3"/>
  <c r="F8494" i="3"/>
  <c r="F8495" i="3"/>
  <c r="F8496" i="3"/>
  <c r="F8497" i="3"/>
  <c r="F8498" i="3"/>
  <c r="F8499" i="3"/>
  <c r="F8500" i="3"/>
  <c r="F8501" i="3"/>
  <c r="F8502" i="3"/>
  <c r="F8503" i="3"/>
  <c r="F8504" i="3"/>
  <c r="F8505" i="3"/>
  <c r="F8506" i="3"/>
  <c r="F8507" i="3"/>
  <c r="F8508" i="3"/>
  <c r="F8509" i="3"/>
  <c r="F8510" i="3"/>
  <c r="F8511" i="3"/>
  <c r="F8512" i="3"/>
  <c r="F8513" i="3"/>
  <c r="F8514" i="3"/>
  <c r="F8515" i="3"/>
  <c r="F8516" i="3"/>
  <c r="F8517" i="3"/>
  <c r="F8518" i="3"/>
  <c r="F8519" i="3"/>
  <c r="F8520" i="3"/>
  <c r="F8521" i="3"/>
  <c r="F8522" i="3"/>
  <c r="F8523" i="3"/>
  <c r="F8524" i="3"/>
  <c r="F8525" i="3"/>
  <c r="F8526" i="3"/>
  <c r="F8527" i="3"/>
  <c r="F8528" i="3"/>
  <c r="F8529" i="3"/>
  <c r="F8530" i="3"/>
  <c r="F8531" i="3"/>
  <c r="F8532" i="3"/>
  <c r="F8533" i="3"/>
  <c r="F8534" i="3"/>
  <c r="F8535" i="3"/>
  <c r="F8536" i="3"/>
  <c r="F8537" i="3"/>
  <c r="F8538" i="3"/>
  <c r="F8539" i="3"/>
  <c r="F8540" i="3"/>
  <c r="F8541" i="3"/>
  <c r="F8542" i="3"/>
  <c r="F8543" i="3"/>
  <c r="F8544" i="3"/>
  <c r="F8545" i="3"/>
  <c r="F8546" i="3"/>
  <c r="F8547" i="3"/>
  <c r="F8548" i="3"/>
  <c r="F8549" i="3"/>
  <c r="F8550" i="3"/>
  <c r="F8551" i="3"/>
  <c r="F8552" i="3"/>
  <c r="F8553" i="3"/>
  <c r="F8554" i="3"/>
  <c r="F8555" i="3"/>
  <c r="F8556" i="3"/>
  <c r="F8557" i="3"/>
  <c r="F8558" i="3"/>
  <c r="F8559" i="3"/>
  <c r="F8560" i="3"/>
  <c r="F8561" i="3"/>
  <c r="F8562" i="3"/>
  <c r="F8563" i="3"/>
  <c r="F8564" i="3"/>
  <c r="F8565" i="3"/>
  <c r="F8566" i="3"/>
  <c r="F8567" i="3"/>
  <c r="F8568" i="3"/>
  <c r="F8569" i="3"/>
  <c r="F8570" i="3"/>
  <c r="F8571" i="3"/>
  <c r="F8572" i="3"/>
  <c r="F8573" i="3"/>
  <c r="F8574" i="3"/>
  <c r="F8575" i="3"/>
  <c r="F8576" i="3"/>
  <c r="F8577" i="3"/>
  <c r="F8578" i="3"/>
  <c r="F8579" i="3"/>
  <c r="F8580" i="3"/>
  <c r="F8581" i="3"/>
  <c r="F8582" i="3"/>
  <c r="F8583" i="3"/>
  <c r="F8584" i="3"/>
  <c r="F8585" i="3"/>
  <c r="F8586" i="3"/>
  <c r="F8587" i="3"/>
  <c r="F8588" i="3"/>
  <c r="F8589" i="3"/>
  <c r="F8590" i="3"/>
  <c r="F8591" i="3"/>
  <c r="F8592" i="3"/>
  <c r="F8593" i="3"/>
  <c r="F8594" i="3"/>
  <c r="F8595" i="3"/>
  <c r="F8596" i="3"/>
  <c r="F8597" i="3"/>
  <c r="F8598" i="3"/>
  <c r="F8599" i="3"/>
  <c r="F8600" i="3"/>
  <c r="F8601" i="3"/>
  <c r="F8602" i="3"/>
  <c r="F8603" i="3"/>
  <c r="F8604" i="3"/>
  <c r="F8605" i="3"/>
  <c r="F8606" i="3"/>
  <c r="F8607" i="3"/>
  <c r="F8608" i="3"/>
  <c r="F8609" i="3"/>
  <c r="F8610" i="3"/>
  <c r="F8611" i="3"/>
  <c r="F8612" i="3"/>
  <c r="F8613" i="3"/>
  <c r="F8614" i="3"/>
  <c r="F8615" i="3"/>
  <c r="F8616" i="3"/>
  <c r="F8617" i="3"/>
  <c r="F8618" i="3"/>
  <c r="F8619" i="3"/>
  <c r="F8620" i="3"/>
  <c r="F8621" i="3"/>
  <c r="F8622" i="3"/>
  <c r="F8623" i="3"/>
  <c r="F8624" i="3"/>
  <c r="F8625" i="3"/>
  <c r="F8626" i="3"/>
  <c r="F8627" i="3"/>
  <c r="F8628" i="3"/>
  <c r="F8629" i="3"/>
  <c r="F8630" i="3"/>
  <c r="F8631" i="3"/>
  <c r="F8632" i="3"/>
  <c r="F8633" i="3"/>
  <c r="F8634" i="3"/>
  <c r="F8635" i="3"/>
  <c r="F8636" i="3"/>
  <c r="F8637" i="3"/>
  <c r="F8638" i="3"/>
  <c r="F8639" i="3"/>
  <c r="F8640" i="3"/>
  <c r="F8641" i="3"/>
  <c r="F8642" i="3"/>
  <c r="F8643" i="3"/>
  <c r="F8644" i="3"/>
  <c r="F8645" i="3"/>
  <c r="F8646" i="3"/>
  <c r="F8647" i="3"/>
  <c r="F8648" i="3"/>
  <c r="F8649" i="3"/>
  <c r="F8650" i="3"/>
  <c r="F8651" i="3"/>
  <c r="F8652" i="3"/>
  <c r="F8653" i="3"/>
  <c r="F8654" i="3"/>
  <c r="F8655" i="3"/>
  <c r="F8656" i="3"/>
  <c r="F8657" i="3"/>
  <c r="F8658" i="3"/>
  <c r="F8659" i="3"/>
  <c r="F8660" i="3"/>
  <c r="F8661" i="3"/>
  <c r="F8662" i="3"/>
  <c r="F8663" i="3"/>
  <c r="F8664" i="3"/>
  <c r="F8665" i="3"/>
  <c r="F8666" i="3"/>
  <c r="F8667" i="3"/>
  <c r="F8668" i="3"/>
  <c r="F8669" i="3"/>
  <c r="F8670" i="3"/>
  <c r="F8671" i="3"/>
  <c r="F8672" i="3"/>
  <c r="F8673" i="3"/>
  <c r="F8674" i="3"/>
  <c r="F8675" i="3"/>
  <c r="F8676" i="3"/>
  <c r="F8677" i="3"/>
  <c r="F8678" i="3"/>
  <c r="F8679" i="3"/>
  <c r="F8680" i="3"/>
  <c r="F8681" i="3"/>
  <c r="F8682" i="3"/>
  <c r="F8683" i="3"/>
  <c r="F8684" i="3"/>
  <c r="F8685" i="3"/>
  <c r="F8686" i="3"/>
  <c r="F8687" i="3"/>
  <c r="F8688" i="3"/>
  <c r="F8689" i="3"/>
  <c r="F8690" i="3"/>
  <c r="F8691" i="3"/>
  <c r="F8692" i="3"/>
  <c r="F8693" i="3"/>
  <c r="F8694" i="3"/>
  <c r="F8695" i="3"/>
  <c r="F8696" i="3"/>
  <c r="F8697" i="3"/>
  <c r="F8698" i="3"/>
  <c r="F8699" i="3"/>
  <c r="F8700" i="3"/>
  <c r="F8701" i="3"/>
  <c r="F8702" i="3"/>
  <c r="F8703" i="3"/>
  <c r="F8704" i="3"/>
  <c r="F8705" i="3"/>
  <c r="F8706" i="3"/>
  <c r="F8707" i="3"/>
  <c r="F8708" i="3"/>
  <c r="F8709" i="3"/>
  <c r="F8710" i="3"/>
  <c r="F8711" i="3"/>
  <c r="F8712" i="3"/>
  <c r="F8713" i="3"/>
  <c r="F8714" i="3"/>
  <c r="F8715" i="3"/>
  <c r="F8716" i="3"/>
  <c r="F8717" i="3"/>
  <c r="F8718" i="3"/>
  <c r="F8719" i="3"/>
  <c r="F8720" i="3"/>
  <c r="F8721" i="3"/>
  <c r="F8722" i="3"/>
  <c r="F8723" i="3"/>
  <c r="F8724" i="3"/>
  <c r="F8725" i="3"/>
  <c r="F8726" i="3"/>
  <c r="F8727" i="3"/>
  <c r="F8728" i="3"/>
  <c r="F8729" i="3"/>
  <c r="F8730" i="3"/>
  <c r="F8731" i="3"/>
  <c r="F8732" i="3"/>
  <c r="F8733" i="3"/>
  <c r="F8734" i="3"/>
  <c r="F8735" i="3"/>
  <c r="F8736" i="3"/>
  <c r="F8737" i="3"/>
  <c r="F8738" i="3"/>
  <c r="F8739" i="3"/>
  <c r="F8740" i="3"/>
  <c r="F8741" i="3"/>
  <c r="F8742" i="3"/>
  <c r="F8743" i="3"/>
  <c r="F8744" i="3"/>
  <c r="F8745" i="3"/>
  <c r="F8746" i="3"/>
  <c r="F8747" i="3"/>
  <c r="F8748" i="3"/>
  <c r="F8749" i="3"/>
  <c r="F8750" i="3"/>
  <c r="F8751" i="3"/>
  <c r="F8752" i="3"/>
  <c r="F8753" i="3"/>
  <c r="F8754" i="3"/>
  <c r="F8755" i="3"/>
  <c r="F8756" i="3"/>
  <c r="F8757" i="3"/>
  <c r="F8758" i="3"/>
  <c r="F8759" i="3"/>
  <c r="F8760" i="3"/>
  <c r="F8761" i="3"/>
  <c r="F8762" i="3"/>
  <c r="F8763" i="3"/>
  <c r="F8764" i="3"/>
  <c r="F8765" i="3"/>
  <c r="F8766" i="3"/>
  <c r="F8767" i="3"/>
  <c r="F8768" i="3"/>
  <c r="F8769" i="3"/>
  <c r="F8770" i="3"/>
  <c r="F8771" i="3"/>
  <c r="F8772" i="3"/>
  <c r="F8773" i="3"/>
  <c r="F8774" i="3"/>
  <c r="F8775" i="3"/>
  <c r="F8776" i="3"/>
  <c r="F8777" i="3"/>
  <c r="F8778" i="3"/>
  <c r="F8779" i="3"/>
  <c r="F8780" i="3"/>
  <c r="F8781" i="3"/>
  <c r="F8782" i="3"/>
  <c r="F8783" i="3"/>
  <c r="F8784" i="3"/>
  <c r="F8785" i="3"/>
  <c r="F8786" i="3"/>
  <c r="F8787" i="3"/>
  <c r="F8788" i="3"/>
  <c r="F8789" i="3"/>
  <c r="F8790" i="3"/>
  <c r="F8791" i="3"/>
  <c r="F8792" i="3"/>
  <c r="F8793" i="3"/>
  <c r="F8794" i="3"/>
  <c r="F8795" i="3"/>
  <c r="F8796" i="3"/>
  <c r="F8797" i="3"/>
  <c r="F8798" i="3"/>
  <c r="F8799" i="3"/>
  <c r="F8800" i="3"/>
  <c r="F8801" i="3"/>
  <c r="F8802" i="3"/>
  <c r="F8803" i="3"/>
  <c r="F8804" i="3"/>
  <c r="F8805" i="3"/>
  <c r="F8806" i="3"/>
  <c r="F8807" i="3"/>
  <c r="F8808" i="3"/>
  <c r="F8809" i="3"/>
  <c r="F8810" i="3"/>
  <c r="F8811" i="3"/>
  <c r="F8812" i="3"/>
  <c r="F8813" i="3"/>
  <c r="F8814" i="3"/>
  <c r="F8815" i="3"/>
  <c r="F8816" i="3"/>
  <c r="F8817" i="3"/>
  <c r="F8818" i="3"/>
  <c r="F8819" i="3"/>
  <c r="F8820" i="3"/>
  <c r="F8821" i="3"/>
  <c r="F8822" i="3"/>
  <c r="F8823" i="3"/>
  <c r="F8824" i="3"/>
  <c r="F8825" i="3"/>
  <c r="F8826" i="3"/>
  <c r="F8827" i="3"/>
  <c r="F8828" i="3"/>
  <c r="F8829" i="3"/>
  <c r="F8830" i="3"/>
  <c r="F8831" i="3"/>
  <c r="F8832" i="3"/>
  <c r="F8833" i="3"/>
  <c r="F8834" i="3"/>
  <c r="F8835" i="3"/>
  <c r="F8836" i="3"/>
  <c r="F8837" i="3"/>
  <c r="F8838" i="3"/>
  <c r="F8839" i="3"/>
  <c r="F8840" i="3"/>
  <c r="F8841" i="3"/>
  <c r="F8842" i="3"/>
  <c r="F8843" i="3"/>
  <c r="F8844" i="3"/>
  <c r="F8845" i="3"/>
  <c r="F8846" i="3"/>
  <c r="F8847" i="3"/>
  <c r="F8848" i="3"/>
  <c r="F8849" i="3"/>
  <c r="F8850" i="3"/>
  <c r="F8851" i="3"/>
  <c r="F8852" i="3"/>
  <c r="F8853" i="3"/>
  <c r="F8854" i="3"/>
  <c r="F8855" i="3"/>
  <c r="F8856" i="3"/>
  <c r="F8857" i="3"/>
  <c r="F8858" i="3"/>
  <c r="F8859" i="3"/>
  <c r="F8860" i="3"/>
  <c r="F8861" i="3"/>
  <c r="F8862" i="3"/>
  <c r="F8863" i="3"/>
  <c r="F8864" i="3"/>
  <c r="F8865" i="3"/>
  <c r="F8866" i="3"/>
  <c r="F8867" i="3"/>
  <c r="F8868" i="3"/>
  <c r="F8869" i="3"/>
  <c r="F8870" i="3"/>
  <c r="F8871" i="3"/>
  <c r="F8872" i="3"/>
  <c r="F8873" i="3"/>
  <c r="F8874" i="3"/>
  <c r="F8875" i="3"/>
  <c r="F8876" i="3"/>
  <c r="F8877" i="3"/>
  <c r="F8878" i="3"/>
  <c r="F8879" i="3"/>
  <c r="F8880" i="3"/>
  <c r="F8881" i="3"/>
  <c r="F8882" i="3"/>
  <c r="F8883" i="3"/>
  <c r="F8884" i="3"/>
  <c r="F8885" i="3"/>
  <c r="F8886" i="3"/>
  <c r="F8887" i="3"/>
  <c r="F8888" i="3"/>
  <c r="F8889" i="3"/>
  <c r="F8890" i="3"/>
  <c r="F8891" i="3"/>
  <c r="F8892" i="3"/>
  <c r="F8893" i="3"/>
  <c r="F8894" i="3"/>
  <c r="F8895" i="3"/>
  <c r="F8896" i="3"/>
  <c r="F8897" i="3"/>
  <c r="F8898" i="3"/>
  <c r="F8899" i="3"/>
  <c r="F8900" i="3"/>
  <c r="F8901" i="3"/>
  <c r="F8902" i="3"/>
  <c r="F8903" i="3"/>
  <c r="F8904" i="3"/>
  <c r="F8905" i="3"/>
  <c r="F8906" i="3"/>
  <c r="F8907" i="3"/>
  <c r="F8908" i="3"/>
  <c r="F8909" i="3"/>
  <c r="F8910" i="3"/>
  <c r="F8911" i="3"/>
  <c r="F8912" i="3"/>
  <c r="F8913" i="3"/>
  <c r="F8914" i="3"/>
  <c r="F8915" i="3"/>
  <c r="F8916" i="3"/>
  <c r="F8917" i="3"/>
  <c r="F8918" i="3"/>
  <c r="F8919" i="3"/>
  <c r="F8920" i="3"/>
  <c r="F8921" i="3"/>
  <c r="F8922" i="3"/>
  <c r="F8923" i="3"/>
  <c r="F8924" i="3"/>
  <c r="F8925" i="3"/>
  <c r="F8926" i="3"/>
  <c r="F8927" i="3"/>
  <c r="F8928" i="3"/>
  <c r="F8929" i="3"/>
  <c r="F8930" i="3"/>
  <c r="F8931" i="3"/>
  <c r="F8932" i="3"/>
  <c r="F8933" i="3"/>
  <c r="F8934" i="3"/>
  <c r="F8935" i="3"/>
  <c r="F8936" i="3"/>
  <c r="F8937" i="3"/>
  <c r="F8938" i="3"/>
  <c r="F8939" i="3"/>
  <c r="F8940" i="3"/>
  <c r="F8941" i="3"/>
  <c r="F8942" i="3"/>
  <c r="F8943" i="3"/>
  <c r="F8944" i="3"/>
  <c r="F8945" i="3"/>
  <c r="F8946" i="3"/>
  <c r="F8947" i="3"/>
  <c r="F8948" i="3"/>
  <c r="F8949" i="3"/>
  <c r="F8950" i="3"/>
  <c r="F8951" i="3"/>
  <c r="F8952" i="3"/>
  <c r="F8953" i="3"/>
  <c r="F8954" i="3"/>
  <c r="F8955" i="3"/>
  <c r="F8956" i="3"/>
  <c r="F8957" i="3"/>
  <c r="F8958" i="3"/>
  <c r="F8959" i="3"/>
  <c r="F8960" i="3"/>
  <c r="F8961" i="3"/>
  <c r="F8962" i="3"/>
  <c r="F8963" i="3"/>
  <c r="F8964" i="3"/>
  <c r="F8965" i="3"/>
  <c r="F8966" i="3"/>
  <c r="F8967" i="3"/>
  <c r="F8968" i="3"/>
  <c r="F8969" i="3"/>
  <c r="F8970" i="3"/>
  <c r="F8971" i="3"/>
  <c r="F8972" i="3"/>
  <c r="F8973" i="3"/>
  <c r="F8974" i="3"/>
  <c r="F8975" i="3"/>
  <c r="F8976" i="3"/>
  <c r="F8977" i="3"/>
  <c r="F8978" i="3"/>
  <c r="F8979" i="3"/>
  <c r="F8980" i="3"/>
  <c r="F8981" i="3"/>
  <c r="F8982" i="3"/>
  <c r="F8983" i="3"/>
  <c r="F8984" i="3"/>
  <c r="F8985" i="3"/>
  <c r="F8986" i="3"/>
  <c r="F8987" i="3"/>
  <c r="F8988" i="3"/>
  <c r="F8989" i="3"/>
  <c r="F8990" i="3"/>
  <c r="F8991" i="3"/>
  <c r="F8992" i="3"/>
  <c r="F8993" i="3"/>
  <c r="F8994" i="3"/>
  <c r="F8995" i="3"/>
  <c r="F8996" i="3"/>
  <c r="F8997" i="3"/>
  <c r="F8998" i="3"/>
  <c r="F8999" i="3"/>
  <c r="F9000" i="3"/>
  <c r="F9001" i="3"/>
  <c r="F9002" i="3"/>
  <c r="F9003" i="3"/>
  <c r="F9004" i="3"/>
  <c r="F9005" i="3"/>
  <c r="F9006" i="3"/>
  <c r="F9007" i="3"/>
  <c r="F9008" i="3"/>
  <c r="F9009" i="3"/>
  <c r="F9010" i="3"/>
  <c r="F9011" i="3"/>
  <c r="F9012" i="3"/>
  <c r="F9013" i="3"/>
  <c r="F9014" i="3"/>
  <c r="F9015" i="3"/>
  <c r="F9016" i="3"/>
  <c r="F9017" i="3"/>
  <c r="F9018" i="3"/>
  <c r="F9019" i="3"/>
  <c r="F9020" i="3"/>
  <c r="F9021" i="3"/>
  <c r="F9022" i="3"/>
  <c r="F9023" i="3"/>
  <c r="F9024" i="3"/>
  <c r="F9025" i="3"/>
  <c r="F9026" i="3"/>
  <c r="F9027" i="3"/>
  <c r="F9028" i="3"/>
  <c r="F9029" i="3"/>
  <c r="F9030" i="3"/>
  <c r="F9031" i="3"/>
  <c r="F9032" i="3"/>
  <c r="F9033" i="3"/>
  <c r="F9034" i="3"/>
  <c r="F9035" i="3"/>
  <c r="F9036" i="3"/>
  <c r="F9037" i="3"/>
  <c r="F9038" i="3"/>
  <c r="F9039" i="3"/>
  <c r="F9040" i="3"/>
  <c r="F9041" i="3"/>
  <c r="F9042" i="3"/>
  <c r="F9043" i="3"/>
  <c r="F9044" i="3"/>
  <c r="F9045" i="3"/>
  <c r="F9046" i="3"/>
  <c r="F9047" i="3"/>
  <c r="F9048" i="3"/>
  <c r="F9049" i="3"/>
  <c r="F9050" i="3"/>
  <c r="F9051" i="3"/>
  <c r="F9052" i="3"/>
  <c r="F9053" i="3"/>
  <c r="F9054" i="3"/>
  <c r="F9055" i="3"/>
  <c r="F9056" i="3"/>
  <c r="F9057" i="3"/>
  <c r="F9058" i="3"/>
  <c r="F9059" i="3"/>
  <c r="F9060" i="3"/>
  <c r="F9061" i="3"/>
  <c r="F9062" i="3"/>
  <c r="F9063" i="3"/>
  <c r="F9064" i="3"/>
  <c r="F9065" i="3"/>
  <c r="F9066" i="3"/>
  <c r="F9067" i="3"/>
  <c r="F9068" i="3"/>
  <c r="F9069" i="3"/>
  <c r="F9070" i="3"/>
  <c r="F9071" i="3"/>
  <c r="F9072" i="3"/>
  <c r="F9073" i="3"/>
  <c r="F9074" i="3"/>
  <c r="F9075" i="3"/>
  <c r="F9076" i="3"/>
  <c r="F9077" i="3"/>
  <c r="F9078" i="3"/>
  <c r="F9079" i="3"/>
  <c r="F9080" i="3"/>
  <c r="F9081" i="3"/>
  <c r="F9082" i="3"/>
  <c r="F9083" i="3"/>
  <c r="F9084" i="3"/>
  <c r="F9085" i="3"/>
  <c r="F9086" i="3"/>
  <c r="F9087" i="3"/>
  <c r="F9088" i="3"/>
  <c r="F9089" i="3"/>
  <c r="F9090" i="3"/>
  <c r="F9091" i="3"/>
  <c r="F9092" i="3"/>
  <c r="F9093" i="3"/>
  <c r="F9094" i="3"/>
  <c r="F9095" i="3"/>
  <c r="F9096" i="3"/>
  <c r="F9097" i="3"/>
  <c r="F9098" i="3"/>
  <c r="F9099" i="3"/>
  <c r="F9100" i="3"/>
  <c r="F9101" i="3"/>
  <c r="F9102" i="3"/>
  <c r="F9103" i="3"/>
  <c r="F9104" i="3"/>
  <c r="F9105" i="3"/>
  <c r="F9106" i="3"/>
  <c r="F9107" i="3"/>
  <c r="F9108" i="3"/>
  <c r="F9109" i="3"/>
  <c r="F9110" i="3"/>
  <c r="F9111" i="3"/>
  <c r="F9112" i="3"/>
  <c r="F9113" i="3"/>
  <c r="F9114" i="3"/>
  <c r="F9115" i="3"/>
  <c r="F9116" i="3"/>
  <c r="F9117" i="3"/>
  <c r="F9118" i="3"/>
  <c r="F9119" i="3"/>
  <c r="F9120" i="3"/>
  <c r="F9121" i="3"/>
  <c r="F9122" i="3"/>
  <c r="F9123" i="3"/>
  <c r="F9124" i="3"/>
  <c r="F9125" i="3"/>
  <c r="F9126" i="3"/>
  <c r="F9127" i="3"/>
  <c r="F9128" i="3"/>
  <c r="F9129" i="3"/>
  <c r="F9130" i="3"/>
  <c r="F9131" i="3"/>
  <c r="F9132" i="3"/>
  <c r="F9133" i="3"/>
  <c r="F9134" i="3"/>
  <c r="F9135" i="3"/>
  <c r="F9136" i="3"/>
  <c r="F9137" i="3"/>
  <c r="F9138" i="3"/>
  <c r="F9139" i="3"/>
  <c r="F9140" i="3"/>
  <c r="F9141" i="3"/>
  <c r="F9142" i="3"/>
  <c r="F9143" i="3"/>
  <c r="F9144" i="3"/>
  <c r="F9145" i="3"/>
  <c r="F9146" i="3"/>
  <c r="F9147" i="3"/>
  <c r="F9148" i="3"/>
  <c r="F9149" i="3"/>
  <c r="F9150" i="3"/>
  <c r="F9151" i="3"/>
  <c r="F9152" i="3"/>
  <c r="F9153" i="3"/>
  <c r="F9154" i="3"/>
  <c r="F9155" i="3"/>
  <c r="F9156" i="3"/>
  <c r="F9157" i="3"/>
  <c r="F9158" i="3"/>
  <c r="F9159" i="3"/>
  <c r="F9160" i="3"/>
  <c r="F9161" i="3"/>
  <c r="F9162" i="3"/>
  <c r="F9163" i="3"/>
  <c r="F9164" i="3"/>
  <c r="F9165" i="3"/>
  <c r="F9166" i="3"/>
  <c r="F9167" i="3"/>
  <c r="F9168" i="3"/>
  <c r="F9169" i="3"/>
  <c r="F9170" i="3"/>
  <c r="F9171" i="3"/>
  <c r="F9172" i="3"/>
  <c r="F9173" i="3"/>
  <c r="F9174" i="3"/>
  <c r="F9175" i="3"/>
  <c r="F9176" i="3"/>
  <c r="F9177" i="3"/>
  <c r="F9178" i="3"/>
  <c r="F9179" i="3"/>
  <c r="F9180" i="3"/>
  <c r="F9181" i="3"/>
  <c r="F9182" i="3"/>
  <c r="F9183" i="3"/>
  <c r="F9184" i="3"/>
  <c r="F9185" i="3"/>
  <c r="F9186" i="3"/>
  <c r="F9187" i="3"/>
  <c r="F9188" i="3"/>
  <c r="F9189" i="3"/>
  <c r="F9190" i="3"/>
  <c r="F9191" i="3"/>
  <c r="F9192" i="3"/>
  <c r="F9193" i="3"/>
  <c r="F9194" i="3"/>
  <c r="F9195" i="3"/>
  <c r="F9196" i="3"/>
  <c r="F9197" i="3"/>
  <c r="F9198" i="3"/>
  <c r="F9199" i="3"/>
  <c r="F9200" i="3"/>
  <c r="F9201" i="3"/>
  <c r="F9202" i="3"/>
  <c r="F9203" i="3"/>
  <c r="F9204" i="3"/>
  <c r="F9205" i="3"/>
  <c r="F9206" i="3"/>
  <c r="F9207" i="3"/>
  <c r="F9208" i="3"/>
  <c r="F9209" i="3"/>
  <c r="F9210" i="3"/>
  <c r="F9211" i="3"/>
  <c r="F9212" i="3"/>
  <c r="F9213" i="3"/>
  <c r="F9214" i="3"/>
  <c r="F9215" i="3"/>
  <c r="F9216" i="3"/>
  <c r="F9217" i="3"/>
  <c r="F9218" i="3"/>
  <c r="F9219" i="3"/>
  <c r="F9220" i="3"/>
  <c r="F9221" i="3"/>
  <c r="F9222" i="3"/>
  <c r="F9223" i="3"/>
  <c r="F9224" i="3"/>
  <c r="F9225" i="3"/>
  <c r="F9226" i="3"/>
  <c r="F9227" i="3"/>
  <c r="F9228" i="3"/>
  <c r="F9229" i="3"/>
  <c r="F9230" i="3"/>
  <c r="F9231" i="3"/>
  <c r="F9232" i="3"/>
  <c r="F9233" i="3"/>
  <c r="F9234" i="3"/>
  <c r="F9235" i="3"/>
  <c r="F9236" i="3"/>
  <c r="F9237" i="3"/>
  <c r="F9238" i="3"/>
  <c r="F9239" i="3"/>
  <c r="F9240" i="3"/>
  <c r="F9241" i="3"/>
  <c r="F9242" i="3"/>
  <c r="F9243" i="3"/>
  <c r="F9244" i="3"/>
  <c r="F9245" i="3"/>
  <c r="F9246" i="3"/>
  <c r="F9247" i="3"/>
  <c r="F9248" i="3"/>
  <c r="F9249" i="3"/>
  <c r="F9250" i="3"/>
  <c r="F9251" i="3"/>
  <c r="F9252" i="3"/>
  <c r="F9253" i="3"/>
  <c r="F9254" i="3"/>
  <c r="F9255" i="3"/>
  <c r="F9256" i="3"/>
  <c r="F9257" i="3"/>
  <c r="F9258" i="3"/>
  <c r="F9259" i="3"/>
  <c r="F9260" i="3"/>
  <c r="F9261" i="3"/>
  <c r="F9262" i="3"/>
  <c r="F9263" i="3"/>
  <c r="F9264" i="3"/>
  <c r="F9265" i="3"/>
  <c r="F9266" i="3"/>
  <c r="F9267" i="3"/>
  <c r="F9268" i="3"/>
  <c r="F9269" i="3"/>
  <c r="F9270" i="3"/>
  <c r="F9271" i="3"/>
  <c r="F9272" i="3"/>
  <c r="F9273" i="3"/>
  <c r="F9274" i="3"/>
  <c r="F9275" i="3"/>
  <c r="F9276" i="3"/>
  <c r="F9277" i="3"/>
  <c r="F9278" i="3"/>
  <c r="F9279" i="3"/>
  <c r="F9280" i="3"/>
  <c r="F9281" i="3"/>
  <c r="F9282" i="3"/>
  <c r="F9283" i="3"/>
  <c r="F9284" i="3"/>
  <c r="F9285" i="3"/>
  <c r="F9286" i="3"/>
  <c r="F9287" i="3"/>
  <c r="F9288" i="3"/>
  <c r="F9289" i="3"/>
  <c r="F9290" i="3"/>
  <c r="F9291" i="3"/>
  <c r="F9292" i="3"/>
  <c r="F9293" i="3"/>
  <c r="F9294" i="3"/>
  <c r="F9295" i="3"/>
  <c r="F9296" i="3"/>
  <c r="F9297" i="3"/>
  <c r="F9298" i="3"/>
  <c r="F9299" i="3"/>
  <c r="F9300" i="3"/>
  <c r="F9301" i="3"/>
  <c r="F9302" i="3"/>
  <c r="F9303" i="3"/>
  <c r="F9304" i="3"/>
  <c r="F9305" i="3"/>
  <c r="F9306" i="3"/>
  <c r="F9307" i="3"/>
  <c r="F9308" i="3"/>
  <c r="F9309" i="3"/>
  <c r="F9310" i="3"/>
  <c r="F9311" i="3"/>
  <c r="F9312" i="3"/>
  <c r="F9313" i="3"/>
  <c r="F9314" i="3"/>
  <c r="F9315" i="3"/>
  <c r="F9316" i="3"/>
  <c r="F9317" i="3"/>
  <c r="F9318" i="3"/>
  <c r="F9319" i="3"/>
  <c r="F9320" i="3"/>
  <c r="F9321" i="3"/>
  <c r="F9322" i="3"/>
  <c r="F9323" i="3"/>
  <c r="F9324" i="3"/>
  <c r="F9325" i="3"/>
  <c r="F9326" i="3"/>
  <c r="F9327" i="3"/>
  <c r="F9328" i="3"/>
  <c r="F9329" i="3"/>
  <c r="F9330" i="3"/>
  <c r="F9331" i="3"/>
  <c r="F9332" i="3"/>
  <c r="F9333" i="3"/>
  <c r="F9334" i="3"/>
  <c r="F9335" i="3"/>
  <c r="F9336" i="3"/>
  <c r="F9337" i="3"/>
  <c r="F9338" i="3"/>
  <c r="F9339" i="3"/>
  <c r="F9340" i="3"/>
  <c r="F9341" i="3"/>
  <c r="F9342" i="3"/>
  <c r="F9343" i="3"/>
  <c r="F9344" i="3"/>
  <c r="F9345" i="3"/>
  <c r="F9346" i="3"/>
  <c r="F9347" i="3"/>
  <c r="F9348" i="3"/>
  <c r="F9349" i="3"/>
  <c r="F9350" i="3"/>
  <c r="F9351" i="3"/>
  <c r="F9352" i="3"/>
  <c r="F9353" i="3"/>
  <c r="F9354" i="3"/>
  <c r="F9355" i="3"/>
  <c r="F9356" i="3"/>
  <c r="F9357" i="3"/>
  <c r="F9358" i="3"/>
  <c r="F9359" i="3"/>
  <c r="F9360" i="3"/>
  <c r="F9361" i="3"/>
  <c r="F9362" i="3"/>
  <c r="F9363" i="3"/>
  <c r="F9364" i="3"/>
  <c r="F9365" i="3"/>
  <c r="F9366" i="3"/>
  <c r="F9367" i="3"/>
  <c r="F9368" i="3"/>
  <c r="F9369" i="3"/>
  <c r="F9370" i="3"/>
  <c r="F9371" i="3"/>
  <c r="F9372" i="3"/>
  <c r="F9373" i="3"/>
  <c r="F9374" i="3"/>
  <c r="F9375" i="3"/>
  <c r="F9376" i="3"/>
  <c r="F9377" i="3"/>
  <c r="F9378" i="3"/>
  <c r="F9379" i="3"/>
  <c r="F9380" i="3"/>
  <c r="F9381" i="3"/>
  <c r="F9382" i="3"/>
  <c r="F9383" i="3"/>
  <c r="F9384" i="3"/>
  <c r="F9385" i="3"/>
  <c r="F9386" i="3"/>
  <c r="F9387" i="3"/>
  <c r="F9388" i="3"/>
  <c r="F9389" i="3"/>
  <c r="F9390" i="3"/>
  <c r="F9391" i="3"/>
  <c r="F9392" i="3"/>
  <c r="F9393" i="3"/>
  <c r="F9394" i="3"/>
  <c r="F9395" i="3"/>
  <c r="F9396" i="3"/>
  <c r="F9397" i="3"/>
  <c r="F9398" i="3"/>
  <c r="F9399" i="3"/>
  <c r="F9400" i="3"/>
  <c r="F9401" i="3"/>
  <c r="F9402" i="3"/>
  <c r="F9403" i="3"/>
  <c r="F9404" i="3"/>
  <c r="F9405" i="3"/>
  <c r="F9406" i="3"/>
  <c r="F9407" i="3"/>
  <c r="F9408" i="3"/>
  <c r="F9409" i="3"/>
  <c r="F9410" i="3"/>
  <c r="F9411" i="3"/>
  <c r="F9412" i="3"/>
  <c r="F9413" i="3"/>
  <c r="F9414" i="3"/>
  <c r="F9415" i="3"/>
  <c r="F9416" i="3"/>
  <c r="F9417" i="3"/>
  <c r="F9418" i="3"/>
  <c r="F9419" i="3"/>
  <c r="F9420" i="3"/>
  <c r="F9421" i="3"/>
  <c r="F9422" i="3"/>
  <c r="F9423" i="3"/>
  <c r="F9424" i="3"/>
  <c r="F9425" i="3"/>
  <c r="F9426" i="3"/>
  <c r="F9427" i="3"/>
  <c r="F9428" i="3"/>
  <c r="F9429" i="3"/>
  <c r="F9430" i="3"/>
  <c r="F9431" i="3"/>
  <c r="F9432" i="3"/>
  <c r="F9433" i="3"/>
  <c r="F9434" i="3"/>
  <c r="F9435" i="3"/>
  <c r="F9436" i="3"/>
  <c r="F9437" i="3"/>
  <c r="F9438" i="3"/>
  <c r="F9439" i="3"/>
  <c r="F9440" i="3"/>
  <c r="F9441" i="3"/>
  <c r="F9442" i="3"/>
  <c r="F9443" i="3"/>
  <c r="F9444" i="3"/>
  <c r="F9445" i="3"/>
  <c r="F9446" i="3"/>
  <c r="F9447" i="3"/>
  <c r="F9448" i="3"/>
  <c r="F9449" i="3"/>
  <c r="F9450" i="3"/>
  <c r="F9451" i="3"/>
  <c r="F9452" i="3"/>
  <c r="F9453" i="3"/>
  <c r="F9454" i="3"/>
  <c r="F9455" i="3"/>
  <c r="F9456" i="3"/>
  <c r="F9457" i="3"/>
  <c r="F9458" i="3"/>
  <c r="F9459" i="3"/>
  <c r="F9460" i="3"/>
  <c r="F9461" i="3"/>
  <c r="F9462" i="3"/>
  <c r="F9463" i="3"/>
  <c r="F9464" i="3"/>
  <c r="F9465" i="3"/>
  <c r="F9466" i="3"/>
  <c r="F9467" i="3"/>
  <c r="F9468" i="3"/>
  <c r="F9469" i="3"/>
  <c r="F9470" i="3"/>
  <c r="F9471" i="3"/>
  <c r="F9472" i="3"/>
  <c r="F9473" i="3"/>
  <c r="F9474" i="3"/>
  <c r="F9475" i="3"/>
  <c r="F9476" i="3"/>
  <c r="F9477" i="3"/>
  <c r="F9478" i="3"/>
  <c r="F9479" i="3"/>
  <c r="F9480" i="3"/>
  <c r="F9481" i="3"/>
  <c r="F9482" i="3"/>
  <c r="F9483" i="3"/>
  <c r="F9484" i="3"/>
  <c r="F9485" i="3"/>
  <c r="F9486" i="3"/>
  <c r="F9487" i="3"/>
  <c r="F9488" i="3"/>
  <c r="F9489" i="3"/>
  <c r="F9490" i="3"/>
  <c r="F9491" i="3"/>
  <c r="F9492" i="3"/>
  <c r="F9493" i="3"/>
  <c r="F9494" i="3"/>
  <c r="F9495" i="3"/>
  <c r="F9496" i="3"/>
  <c r="F9497" i="3"/>
  <c r="F9498" i="3"/>
  <c r="F9499" i="3"/>
  <c r="F9500" i="3"/>
  <c r="F9501" i="3"/>
  <c r="F9502" i="3"/>
  <c r="F9503" i="3"/>
  <c r="F9504" i="3"/>
  <c r="F9505" i="3"/>
  <c r="F9506" i="3"/>
  <c r="F9507" i="3"/>
  <c r="F9508" i="3"/>
  <c r="F9509" i="3"/>
  <c r="F9510" i="3"/>
  <c r="F9511" i="3"/>
  <c r="F9512" i="3"/>
  <c r="F9513" i="3"/>
  <c r="F9514" i="3"/>
  <c r="F9515" i="3"/>
  <c r="F9516" i="3"/>
  <c r="F9517" i="3"/>
  <c r="F9518" i="3"/>
  <c r="F9519" i="3"/>
  <c r="F9520" i="3"/>
  <c r="F9521" i="3"/>
  <c r="F9522" i="3"/>
  <c r="F9523" i="3"/>
  <c r="F9524" i="3"/>
  <c r="F9525" i="3"/>
  <c r="F9526" i="3"/>
  <c r="F9527" i="3"/>
  <c r="F9528" i="3"/>
  <c r="F9529" i="3"/>
  <c r="F9530" i="3"/>
  <c r="F9531" i="3"/>
  <c r="F9532" i="3"/>
  <c r="F9533" i="3"/>
  <c r="F9534" i="3"/>
  <c r="F9535" i="3"/>
  <c r="F9536" i="3"/>
  <c r="F9537" i="3"/>
  <c r="F9538" i="3"/>
  <c r="F9539" i="3"/>
  <c r="F9540" i="3"/>
  <c r="F9541" i="3"/>
  <c r="F9542" i="3"/>
  <c r="F9543" i="3"/>
  <c r="F9544" i="3"/>
  <c r="F9545" i="3"/>
  <c r="F9546" i="3"/>
  <c r="F9547" i="3"/>
  <c r="F9548" i="3"/>
  <c r="F9549" i="3"/>
  <c r="F9550" i="3"/>
  <c r="F9551" i="3"/>
  <c r="F9552" i="3"/>
  <c r="F9553" i="3"/>
  <c r="F9554" i="3"/>
  <c r="F9555" i="3"/>
  <c r="F9556" i="3"/>
  <c r="F9557" i="3"/>
  <c r="F9558" i="3"/>
  <c r="F9559" i="3"/>
  <c r="F9560" i="3"/>
  <c r="F9561" i="3"/>
  <c r="F9562" i="3"/>
  <c r="F9563" i="3"/>
  <c r="F9564" i="3"/>
  <c r="F9565" i="3"/>
  <c r="F9566" i="3"/>
  <c r="F9567" i="3"/>
  <c r="F9568" i="3"/>
  <c r="F9569" i="3"/>
  <c r="F9570" i="3"/>
  <c r="F9571" i="3"/>
  <c r="F9572" i="3"/>
  <c r="F9573" i="3"/>
  <c r="F9574" i="3"/>
  <c r="F9575" i="3"/>
  <c r="F9576" i="3"/>
  <c r="F9577" i="3"/>
  <c r="F9578" i="3"/>
  <c r="F9579" i="3"/>
  <c r="F9580" i="3"/>
  <c r="F9581" i="3"/>
  <c r="F9582" i="3"/>
  <c r="F9583" i="3"/>
  <c r="F9584" i="3"/>
  <c r="F9585" i="3"/>
  <c r="F9586" i="3"/>
  <c r="F9587" i="3"/>
  <c r="F9588" i="3"/>
  <c r="F9589" i="3"/>
  <c r="F9590" i="3"/>
  <c r="F9591" i="3"/>
  <c r="F9592" i="3"/>
  <c r="F9593" i="3"/>
  <c r="F9594" i="3"/>
  <c r="F9595" i="3"/>
  <c r="F9596" i="3"/>
  <c r="F9597" i="3"/>
  <c r="F9598" i="3"/>
  <c r="F9599" i="3"/>
  <c r="F9600" i="3"/>
  <c r="F9601" i="3"/>
  <c r="F9602" i="3"/>
  <c r="F9603" i="3"/>
  <c r="F9604" i="3"/>
  <c r="F9605" i="3"/>
  <c r="F9606" i="3"/>
  <c r="F9607" i="3"/>
  <c r="F9608" i="3"/>
  <c r="F9609" i="3"/>
  <c r="F9610" i="3"/>
  <c r="F9611" i="3"/>
  <c r="F9612" i="3"/>
  <c r="F9613" i="3"/>
  <c r="F9614" i="3"/>
  <c r="F9615" i="3"/>
  <c r="F9616" i="3"/>
  <c r="F9617" i="3"/>
  <c r="F9618" i="3"/>
  <c r="F9619" i="3"/>
  <c r="F9620" i="3"/>
  <c r="F9621" i="3"/>
  <c r="F9622" i="3"/>
  <c r="F9623" i="3"/>
  <c r="F9624" i="3"/>
  <c r="F9625" i="3"/>
  <c r="F9626" i="3"/>
  <c r="F9627" i="3"/>
  <c r="F9628" i="3"/>
  <c r="F9629" i="3"/>
  <c r="F9630" i="3"/>
  <c r="F9631" i="3"/>
  <c r="F9632" i="3"/>
  <c r="F9633" i="3"/>
  <c r="F9634" i="3"/>
  <c r="F9635" i="3"/>
  <c r="F9636" i="3"/>
  <c r="F9637" i="3"/>
  <c r="F9638" i="3"/>
  <c r="F9639" i="3"/>
  <c r="F9640" i="3"/>
  <c r="F9641" i="3"/>
  <c r="F9642" i="3"/>
  <c r="F9643" i="3"/>
  <c r="F9644" i="3"/>
  <c r="F9645" i="3"/>
  <c r="F9646" i="3"/>
  <c r="F9647" i="3"/>
  <c r="F9648" i="3"/>
  <c r="F9649" i="3"/>
  <c r="F9650" i="3"/>
  <c r="F9651" i="3"/>
  <c r="F9652" i="3"/>
  <c r="F9653" i="3"/>
  <c r="F9654" i="3"/>
  <c r="F9655" i="3"/>
  <c r="F9656" i="3"/>
  <c r="F9657" i="3"/>
  <c r="F9658" i="3"/>
  <c r="F9659" i="3"/>
  <c r="F9660" i="3"/>
  <c r="F9661" i="3"/>
  <c r="F9662" i="3"/>
  <c r="F9663" i="3"/>
  <c r="F9664" i="3"/>
  <c r="F9665" i="3"/>
  <c r="F9666" i="3"/>
  <c r="F9667" i="3"/>
  <c r="F9668" i="3"/>
  <c r="F9669" i="3"/>
  <c r="F9670" i="3"/>
  <c r="F9671" i="3"/>
  <c r="F9672" i="3"/>
  <c r="F9673" i="3"/>
  <c r="F9674" i="3"/>
  <c r="F9675" i="3"/>
  <c r="F9676" i="3"/>
  <c r="F9677" i="3"/>
  <c r="F9678" i="3"/>
  <c r="F9679" i="3"/>
  <c r="F9680" i="3"/>
  <c r="F9681" i="3"/>
  <c r="F9682" i="3"/>
  <c r="F9683" i="3"/>
  <c r="F9684" i="3"/>
  <c r="F9685" i="3"/>
  <c r="F9686" i="3"/>
  <c r="F9687" i="3"/>
  <c r="F9688" i="3"/>
  <c r="F9689" i="3"/>
  <c r="F9690" i="3"/>
  <c r="F9691" i="3"/>
  <c r="F9692" i="3"/>
  <c r="F9693" i="3"/>
  <c r="F9694" i="3"/>
  <c r="F9695" i="3"/>
  <c r="F9696" i="3"/>
  <c r="F9697" i="3"/>
  <c r="F9698" i="3"/>
  <c r="F9699" i="3"/>
  <c r="F9700" i="3"/>
  <c r="F9701" i="3"/>
  <c r="F9702" i="3"/>
  <c r="F9703" i="3"/>
  <c r="F9704" i="3"/>
  <c r="F9705" i="3"/>
  <c r="F9706" i="3"/>
  <c r="F9707" i="3"/>
  <c r="F9708" i="3"/>
  <c r="F9709" i="3"/>
  <c r="F9710" i="3"/>
  <c r="F9711" i="3"/>
  <c r="F9712" i="3"/>
  <c r="F9713" i="3"/>
  <c r="F9714" i="3"/>
  <c r="F9715" i="3"/>
  <c r="F9716" i="3"/>
  <c r="F9717" i="3"/>
  <c r="F9718" i="3"/>
  <c r="F9719" i="3"/>
  <c r="F9720" i="3"/>
  <c r="F9721" i="3"/>
  <c r="F9722" i="3"/>
  <c r="F9723" i="3"/>
  <c r="F9724" i="3"/>
  <c r="F9725" i="3"/>
  <c r="F9726" i="3"/>
  <c r="F9727" i="3"/>
  <c r="F9728" i="3"/>
  <c r="F9729" i="3"/>
  <c r="F9730" i="3"/>
  <c r="F9731" i="3"/>
  <c r="F9732" i="3"/>
  <c r="F9733" i="3"/>
  <c r="F9734" i="3"/>
  <c r="F9735" i="3"/>
  <c r="F9736" i="3"/>
  <c r="F9737" i="3"/>
  <c r="F9738" i="3"/>
  <c r="F9739" i="3"/>
  <c r="F9740" i="3"/>
  <c r="F9741" i="3"/>
  <c r="F9742" i="3"/>
  <c r="F9743" i="3"/>
  <c r="F9744" i="3"/>
  <c r="F9745" i="3"/>
  <c r="F9746" i="3"/>
  <c r="F9747" i="3"/>
  <c r="F9748" i="3"/>
  <c r="F9749" i="3"/>
  <c r="F9750" i="3"/>
  <c r="F9751" i="3"/>
  <c r="F9752" i="3"/>
  <c r="F9753" i="3"/>
  <c r="F9754" i="3"/>
  <c r="F9755" i="3"/>
  <c r="F9756" i="3"/>
  <c r="F9757" i="3"/>
  <c r="F9758" i="3"/>
  <c r="F9759" i="3"/>
  <c r="F9760" i="3"/>
  <c r="F9761" i="3"/>
  <c r="F9762" i="3"/>
  <c r="F9763" i="3"/>
  <c r="F9764" i="3"/>
  <c r="F9765" i="3"/>
  <c r="F9766" i="3"/>
  <c r="F9767" i="3"/>
  <c r="F9768" i="3"/>
  <c r="F9769" i="3"/>
  <c r="F9770" i="3"/>
  <c r="F9771" i="3"/>
  <c r="F9772" i="3"/>
  <c r="F9773" i="3"/>
  <c r="F9774" i="3"/>
  <c r="F9775" i="3"/>
  <c r="F9776" i="3"/>
  <c r="F9777" i="3"/>
  <c r="F9778" i="3"/>
  <c r="F9779" i="3"/>
  <c r="F9780" i="3"/>
  <c r="F9781" i="3"/>
  <c r="F9782" i="3"/>
  <c r="F9783" i="3"/>
  <c r="F9784" i="3"/>
  <c r="F9785" i="3"/>
  <c r="F9786" i="3"/>
  <c r="F9787" i="3"/>
  <c r="F9788" i="3"/>
  <c r="F9789" i="3"/>
  <c r="F9790" i="3"/>
  <c r="F9791" i="3"/>
  <c r="F9792" i="3"/>
  <c r="F9793" i="3"/>
  <c r="F9794" i="3"/>
  <c r="F9795" i="3"/>
  <c r="F9796" i="3"/>
  <c r="F9797" i="3"/>
  <c r="F9798" i="3"/>
  <c r="F9799" i="3"/>
  <c r="F9800" i="3"/>
  <c r="F9801" i="3"/>
  <c r="F9802" i="3"/>
  <c r="F9803" i="3"/>
  <c r="F9804" i="3"/>
  <c r="F9805" i="3"/>
  <c r="F9806" i="3"/>
  <c r="F9807" i="3"/>
  <c r="F9808" i="3"/>
  <c r="F9809" i="3"/>
  <c r="F9810" i="3"/>
  <c r="F9811" i="3"/>
  <c r="F9812" i="3"/>
  <c r="F9813" i="3"/>
  <c r="F9814" i="3"/>
  <c r="F9815" i="3"/>
  <c r="F9816" i="3"/>
  <c r="F9817" i="3"/>
  <c r="F9818" i="3"/>
  <c r="F9819" i="3"/>
  <c r="F9820" i="3"/>
  <c r="F9821" i="3"/>
  <c r="F9822" i="3"/>
  <c r="F9823" i="3"/>
  <c r="F9824" i="3"/>
  <c r="F9825" i="3"/>
  <c r="F9826" i="3"/>
  <c r="F9827" i="3"/>
  <c r="F9828" i="3"/>
  <c r="F9829" i="3"/>
  <c r="F9830" i="3"/>
  <c r="F9831" i="3"/>
  <c r="F9832" i="3"/>
  <c r="F9833" i="3"/>
  <c r="F9834" i="3"/>
  <c r="F9835" i="3"/>
  <c r="F9836" i="3"/>
  <c r="F9837" i="3"/>
  <c r="F9838" i="3"/>
  <c r="F9839" i="3"/>
  <c r="F9840" i="3"/>
  <c r="F9841" i="3"/>
  <c r="F9842" i="3"/>
  <c r="F9843" i="3"/>
  <c r="F9844" i="3"/>
  <c r="F9845" i="3"/>
  <c r="F9846" i="3"/>
  <c r="F9847" i="3"/>
  <c r="F9848" i="3"/>
  <c r="F9849" i="3"/>
  <c r="F9850" i="3"/>
  <c r="F9851" i="3"/>
  <c r="F9852" i="3"/>
  <c r="F9853" i="3"/>
  <c r="F9854" i="3"/>
  <c r="F9855" i="3"/>
  <c r="F9856" i="3"/>
  <c r="F9857" i="3"/>
  <c r="F9858" i="3"/>
  <c r="F9859" i="3"/>
  <c r="F9860" i="3"/>
  <c r="F9861" i="3"/>
  <c r="F9862" i="3"/>
  <c r="F9863" i="3"/>
  <c r="F9864" i="3"/>
  <c r="F9865" i="3"/>
  <c r="F9866" i="3"/>
  <c r="F9867" i="3"/>
  <c r="F9868" i="3"/>
  <c r="F9869" i="3"/>
  <c r="F9870" i="3"/>
  <c r="F9871" i="3"/>
  <c r="F9872" i="3"/>
  <c r="F9873" i="3"/>
  <c r="F9874" i="3"/>
  <c r="F9875" i="3"/>
  <c r="F9876" i="3"/>
  <c r="F9877" i="3"/>
  <c r="F9878" i="3"/>
  <c r="F9879" i="3"/>
  <c r="F9880" i="3"/>
  <c r="F9881" i="3"/>
  <c r="F9882" i="3"/>
  <c r="F9883" i="3"/>
  <c r="F9884" i="3"/>
  <c r="F9885" i="3"/>
  <c r="F9886" i="3"/>
  <c r="F9887" i="3"/>
  <c r="F9888" i="3"/>
  <c r="F9889" i="3"/>
  <c r="F9890" i="3"/>
  <c r="F9891" i="3"/>
  <c r="F9892" i="3"/>
  <c r="F9893" i="3"/>
  <c r="F9894" i="3"/>
  <c r="F9895" i="3"/>
  <c r="F9896" i="3"/>
  <c r="F9897" i="3"/>
  <c r="F9898" i="3"/>
  <c r="F9899" i="3"/>
  <c r="F9900" i="3"/>
  <c r="F9901" i="3"/>
  <c r="F9902" i="3"/>
  <c r="F9903" i="3"/>
  <c r="F9904" i="3"/>
  <c r="F9905" i="3"/>
  <c r="F9906" i="3"/>
  <c r="F9907" i="3"/>
  <c r="F9908" i="3"/>
  <c r="F9909" i="3"/>
  <c r="F9910" i="3"/>
  <c r="F9911" i="3"/>
  <c r="F9912" i="3"/>
  <c r="F9913" i="3"/>
  <c r="F9914" i="3"/>
  <c r="F9915" i="3"/>
  <c r="F9916" i="3"/>
  <c r="F9917" i="3"/>
  <c r="F9918" i="3"/>
  <c r="F9919" i="3"/>
  <c r="F9920" i="3"/>
  <c r="F9921" i="3"/>
  <c r="F9922" i="3"/>
  <c r="F9923" i="3"/>
  <c r="F9924" i="3"/>
  <c r="F9925" i="3"/>
  <c r="F9926" i="3"/>
  <c r="F9927" i="3"/>
  <c r="F9928" i="3"/>
  <c r="F9929" i="3"/>
  <c r="F9930" i="3"/>
  <c r="F9931" i="3"/>
  <c r="F9932" i="3"/>
  <c r="F9933" i="3"/>
  <c r="F9934" i="3"/>
  <c r="F9935" i="3"/>
  <c r="F9936" i="3"/>
  <c r="F9937" i="3"/>
  <c r="F9938" i="3"/>
  <c r="F9939" i="3"/>
  <c r="F9940" i="3"/>
  <c r="F9941" i="3"/>
  <c r="F9942" i="3"/>
  <c r="F9943" i="3"/>
  <c r="F9944" i="3"/>
  <c r="F9945" i="3"/>
  <c r="F9946" i="3"/>
  <c r="F9947" i="3"/>
  <c r="F9948" i="3"/>
  <c r="F9949" i="3"/>
  <c r="F9950" i="3"/>
  <c r="F9951" i="3"/>
  <c r="F9952" i="3"/>
  <c r="F9953" i="3"/>
  <c r="F9954" i="3"/>
  <c r="F9955" i="3"/>
  <c r="F9956" i="3"/>
  <c r="F9957" i="3"/>
  <c r="F9958" i="3"/>
  <c r="F9959" i="3"/>
  <c r="F9960" i="3"/>
  <c r="F9961" i="3"/>
  <c r="F9962" i="3"/>
  <c r="F9963" i="3"/>
  <c r="F9964" i="3"/>
  <c r="F9965" i="3"/>
  <c r="F9966" i="3"/>
  <c r="F9967" i="3"/>
  <c r="F9968" i="3"/>
  <c r="F9969" i="3"/>
  <c r="F9970" i="3"/>
  <c r="F9971" i="3"/>
  <c r="F9972" i="3"/>
  <c r="F9973" i="3"/>
  <c r="F9974" i="3"/>
  <c r="F9975" i="3"/>
  <c r="F9976" i="3"/>
  <c r="F9977" i="3"/>
  <c r="F9978" i="3"/>
  <c r="F9979" i="3"/>
  <c r="F9980" i="3"/>
  <c r="F9981" i="3"/>
  <c r="F9982" i="3"/>
  <c r="F9983" i="3"/>
  <c r="F9984" i="3"/>
  <c r="F9985" i="3"/>
  <c r="F9986" i="3"/>
  <c r="F9987" i="3"/>
  <c r="F9988" i="3"/>
  <c r="F9989" i="3"/>
  <c r="F9990" i="3"/>
  <c r="F9991" i="3"/>
  <c r="F9992" i="3"/>
  <c r="F9993" i="3"/>
  <c r="F9994" i="3"/>
  <c r="F9995" i="3"/>
  <c r="F9996" i="3"/>
  <c r="F9997" i="3"/>
  <c r="F9998" i="3"/>
  <c r="F9999" i="3"/>
  <c r="F10000" i="3"/>
  <c r="F10001" i="3"/>
  <c r="F10002" i="3"/>
  <c r="F10003" i="3"/>
  <c r="F10004" i="3"/>
  <c r="F10005" i="3"/>
  <c r="F10006" i="3"/>
  <c r="F10007" i="3"/>
  <c r="F10008" i="3"/>
  <c r="F10009" i="3"/>
  <c r="F10010" i="3"/>
  <c r="F10011" i="3"/>
  <c r="F10012" i="3"/>
  <c r="F10013" i="3"/>
  <c r="F10014" i="3"/>
  <c r="F10015" i="3"/>
  <c r="F10016" i="3"/>
  <c r="F10017" i="3"/>
  <c r="F10018" i="3"/>
  <c r="F10019" i="3"/>
  <c r="F10020" i="3"/>
  <c r="F10021" i="3"/>
  <c r="F10022" i="3"/>
  <c r="F10023" i="3"/>
  <c r="F10024" i="3"/>
  <c r="F10025" i="3"/>
  <c r="F10026" i="3"/>
  <c r="F10027" i="3"/>
  <c r="F10028" i="3"/>
  <c r="F10029" i="3"/>
  <c r="F10030" i="3"/>
  <c r="F10031" i="3"/>
  <c r="F10032" i="3"/>
  <c r="F10033" i="3"/>
  <c r="F10034" i="3"/>
  <c r="F10035" i="3"/>
  <c r="F10036" i="3"/>
  <c r="F10037" i="3"/>
  <c r="F10038" i="3"/>
  <c r="F10039" i="3"/>
  <c r="F10040" i="3"/>
  <c r="F10041" i="3"/>
  <c r="F10042" i="3"/>
  <c r="F10043" i="3"/>
  <c r="F10044" i="3"/>
  <c r="F10045" i="3"/>
  <c r="F10046" i="3"/>
  <c r="F10047" i="3"/>
  <c r="F10048" i="3"/>
  <c r="F10049" i="3"/>
  <c r="F10050" i="3"/>
  <c r="F10051" i="3"/>
  <c r="F10052" i="3"/>
  <c r="F10053" i="3"/>
  <c r="F10054" i="3"/>
  <c r="F10055" i="3"/>
  <c r="F10056" i="3"/>
  <c r="F10057" i="3"/>
  <c r="F10058" i="3"/>
  <c r="F10059" i="3"/>
  <c r="F10060" i="3"/>
  <c r="F10061" i="3"/>
  <c r="F10062" i="3"/>
  <c r="F10063" i="3"/>
  <c r="F10064" i="3"/>
  <c r="F10065" i="3"/>
  <c r="F10066" i="3"/>
  <c r="F10067" i="3"/>
  <c r="F10068" i="3"/>
  <c r="F10069" i="3"/>
  <c r="F10070" i="3"/>
  <c r="F10071" i="3"/>
  <c r="F10072" i="3"/>
  <c r="F10073" i="3"/>
  <c r="F10074" i="3"/>
  <c r="F10075" i="3"/>
  <c r="F10076" i="3"/>
  <c r="F10077" i="3"/>
  <c r="F10078" i="3"/>
  <c r="F10079" i="3"/>
  <c r="F10080" i="3"/>
  <c r="F10081" i="3"/>
  <c r="F10082" i="3"/>
  <c r="F10083" i="3"/>
  <c r="F10084" i="3"/>
  <c r="F10085" i="3"/>
  <c r="F10086" i="3"/>
  <c r="F10087" i="3"/>
  <c r="F10088" i="3"/>
  <c r="F10089" i="3"/>
  <c r="F10090" i="3"/>
  <c r="F10091" i="3"/>
  <c r="F10092" i="3"/>
  <c r="F10093" i="3"/>
  <c r="F10094" i="3"/>
  <c r="F10095" i="3"/>
  <c r="F10096" i="3"/>
  <c r="F10097" i="3"/>
  <c r="F10098" i="3"/>
  <c r="F10099" i="3"/>
  <c r="F10100" i="3"/>
  <c r="F10101" i="3"/>
  <c r="F10102" i="3"/>
  <c r="F10103" i="3"/>
  <c r="F10104" i="3"/>
  <c r="F10105" i="3"/>
  <c r="F10106" i="3"/>
  <c r="F10107" i="3"/>
  <c r="F10108" i="3"/>
  <c r="F10109" i="3"/>
  <c r="F10110" i="3"/>
  <c r="F10111" i="3"/>
  <c r="F10112" i="3"/>
  <c r="F10113" i="3"/>
  <c r="F10114" i="3"/>
  <c r="F10115" i="3"/>
  <c r="F10116" i="3"/>
  <c r="F10117" i="3"/>
  <c r="F10118" i="3"/>
  <c r="F10119" i="3"/>
  <c r="F10120" i="3"/>
  <c r="F10121" i="3"/>
  <c r="F10122" i="3"/>
  <c r="F10123" i="3"/>
  <c r="F10124" i="3"/>
  <c r="F10125" i="3"/>
  <c r="F10126" i="3"/>
  <c r="F10127" i="3"/>
  <c r="F10128" i="3"/>
  <c r="F10129" i="3"/>
  <c r="F10130" i="3"/>
  <c r="F10131" i="3"/>
  <c r="F10132" i="3"/>
  <c r="F10133" i="3"/>
  <c r="F10134" i="3"/>
  <c r="F10135" i="3"/>
  <c r="F10136" i="3"/>
  <c r="F10137" i="3"/>
  <c r="F10138" i="3"/>
  <c r="F10139" i="3"/>
  <c r="F10140" i="3"/>
  <c r="F10141" i="3"/>
  <c r="F10142" i="3"/>
  <c r="F10143" i="3"/>
  <c r="F10144" i="3"/>
  <c r="F10145" i="3"/>
  <c r="F10146" i="3"/>
  <c r="F10147" i="3"/>
  <c r="F10148" i="3"/>
  <c r="F10149" i="3"/>
  <c r="F10150" i="3"/>
  <c r="F10151" i="3"/>
  <c r="F10152" i="3"/>
  <c r="F10153" i="3"/>
  <c r="F10154" i="3"/>
  <c r="F10155" i="3"/>
  <c r="F10156" i="3"/>
  <c r="F10157" i="3"/>
  <c r="F10158" i="3"/>
  <c r="F10159" i="3"/>
  <c r="F10160" i="3"/>
  <c r="F10161" i="3"/>
  <c r="F10162" i="3"/>
  <c r="F10163" i="3"/>
  <c r="F10164" i="3"/>
  <c r="F10165" i="3"/>
  <c r="F10166" i="3"/>
  <c r="F10167" i="3"/>
  <c r="F10168" i="3"/>
  <c r="F10169" i="3"/>
  <c r="F10170" i="3"/>
  <c r="F10171" i="3"/>
  <c r="F10172" i="3"/>
  <c r="F10173" i="3"/>
  <c r="F10174" i="3"/>
  <c r="F10175" i="3"/>
  <c r="F10176" i="3"/>
  <c r="F10177" i="3"/>
  <c r="F10178" i="3"/>
  <c r="F10179" i="3"/>
  <c r="F10180" i="3"/>
  <c r="F10181" i="3"/>
  <c r="F10182" i="3"/>
  <c r="F10183" i="3"/>
  <c r="F10184" i="3"/>
  <c r="F10185" i="3"/>
  <c r="F10186" i="3"/>
  <c r="F10187" i="3"/>
  <c r="F10188" i="3"/>
  <c r="F10189" i="3"/>
  <c r="F10190" i="3"/>
  <c r="F10191" i="3"/>
  <c r="F10192" i="3"/>
  <c r="F10193" i="3"/>
  <c r="F10194" i="3"/>
  <c r="F10195" i="3"/>
  <c r="F10196" i="3"/>
  <c r="F10197" i="3"/>
  <c r="F10198" i="3"/>
  <c r="F10199" i="3"/>
  <c r="F10200" i="3"/>
  <c r="F10201" i="3"/>
  <c r="F10202" i="3"/>
  <c r="F10203" i="3"/>
  <c r="F10204" i="3"/>
  <c r="F10205" i="3"/>
  <c r="F10206" i="3"/>
  <c r="F10207" i="3"/>
  <c r="F10208" i="3"/>
  <c r="F10209" i="3"/>
  <c r="F10210" i="3"/>
  <c r="F10211" i="3"/>
  <c r="F10212" i="3"/>
  <c r="F10213" i="3"/>
  <c r="F10214" i="3"/>
  <c r="F10215" i="3"/>
  <c r="F10216" i="3"/>
  <c r="F10217" i="3"/>
  <c r="F10218" i="3"/>
  <c r="F10219" i="3"/>
  <c r="F10220" i="3"/>
  <c r="F10221" i="3"/>
  <c r="F10222" i="3"/>
  <c r="F10223" i="3"/>
  <c r="F10224" i="3"/>
  <c r="F10225" i="3"/>
  <c r="F10226" i="3"/>
  <c r="F10227" i="3"/>
  <c r="F10228" i="3"/>
  <c r="F10229" i="3"/>
  <c r="F10230" i="3"/>
  <c r="F10231" i="3"/>
  <c r="F10232" i="3"/>
  <c r="F10233" i="3"/>
  <c r="F10234" i="3"/>
  <c r="F10235" i="3"/>
  <c r="F10236" i="3"/>
  <c r="F10237" i="3"/>
  <c r="F10238" i="3"/>
  <c r="F10239" i="3"/>
  <c r="F10240" i="3"/>
  <c r="F10241" i="3"/>
  <c r="F10242" i="3"/>
  <c r="F10243" i="3"/>
  <c r="F10244" i="3"/>
  <c r="F10245" i="3"/>
  <c r="F10246" i="3"/>
  <c r="F10247" i="3"/>
  <c r="F10248" i="3"/>
  <c r="F10249" i="3"/>
  <c r="F10250" i="3"/>
  <c r="F10251" i="3"/>
  <c r="F10252" i="3"/>
  <c r="F10253" i="3"/>
  <c r="F10254" i="3"/>
  <c r="F10255" i="3"/>
  <c r="F10256" i="3"/>
  <c r="F10257" i="3"/>
  <c r="F10258" i="3"/>
  <c r="F10259" i="3"/>
  <c r="F10260" i="3"/>
  <c r="F10261" i="3"/>
  <c r="F10262" i="3"/>
  <c r="F10263" i="3"/>
  <c r="F10264" i="3"/>
  <c r="F10265" i="3"/>
  <c r="F10266" i="3"/>
  <c r="F10267" i="3"/>
  <c r="F10268" i="3"/>
  <c r="F10269" i="3"/>
  <c r="F10270" i="3"/>
  <c r="F10271" i="3"/>
  <c r="F10272" i="3"/>
  <c r="F10273" i="3"/>
  <c r="F10274" i="3"/>
  <c r="F10275" i="3"/>
  <c r="F10276" i="3"/>
  <c r="F10277" i="3"/>
  <c r="F10278" i="3"/>
  <c r="F10279" i="3"/>
  <c r="F10280" i="3"/>
  <c r="F10281" i="3"/>
  <c r="F10282" i="3"/>
  <c r="F10283" i="3"/>
  <c r="F10284" i="3"/>
  <c r="F10285" i="3"/>
  <c r="F10286" i="3"/>
  <c r="F10287" i="3"/>
  <c r="F10288" i="3"/>
  <c r="F10289" i="3"/>
  <c r="F10290" i="3"/>
  <c r="F10291" i="3"/>
  <c r="F10292" i="3"/>
  <c r="F10293" i="3"/>
  <c r="F10294" i="3"/>
  <c r="F10295" i="3"/>
  <c r="F10296" i="3"/>
  <c r="F10297" i="3"/>
  <c r="F10298" i="3"/>
  <c r="F10299" i="3"/>
  <c r="F10300" i="3"/>
  <c r="F10301" i="3"/>
  <c r="F10302" i="3"/>
  <c r="F10303" i="3"/>
  <c r="F10304" i="3"/>
  <c r="F10305" i="3"/>
  <c r="F10306" i="3"/>
  <c r="F10307" i="3"/>
  <c r="F10308" i="3"/>
  <c r="F10309" i="3"/>
  <c r="F10310" i="3"/>
  <c r="F10311" i="3"/>
  <c r="F10312" i="3"/>
  <c r="F10313" i="3"/>
  <c r="F10314" i="3"/>
  <c r="F10315" i="3"/>
  <c r="F10316" i="3"/>
  <c r="F10317" i="3"/>
  <c r="F10318" i="3"/>
  <c r="F10319" i="3"/>
  <c r="F10320" i="3"/>
  <c r="F10321" i="3"/>
  <c r="F10322" i="3"/>
  <c r="F10323" i="3"/>
  <c r="F10324" i="3"/>
  <c r="F10325" i="3"/>
  <c r="F10326" i="3"/>
  <c r="F10327" i="3"/>
  <c r="F10328" i="3"/>
  <c r="F10329" i="3"/>
  <c r="F10330" i="3"/>
  <c r="F10331" i="3"/>
  <c r="F10332" i="3"/>
  <c r="F10333" i="3"/>
  <c r="F10334" i="3"/>
  <c r="F10335" i="3"/>
  <c r="F10336" i="3"/>
  <c r="F10337" i="3"/>
  <c r="F10338" i="3"/>
  <c r="F10339" i="3"/>
  <c r="F10340" i="3"/>
  <c r="F10341" i="3"/>
  <c r="F10342" i="3"/>
  <c r="F10343" i="3"/>
  <c r="F10344" i="3"/>
  <c r="F10345" i="3"/>
  <c r="F10346" i="3"/>
  <c r="F10347" i="3"/>
  <c r="F10348" i="3"/>
  <c r="F10349" i="3"/>
  <c r="F10350" i="3"/>
  <c r="F10351" i="3"/>
  <c r="F10352" i="3"/>
  <c r="F10353" i="3"/>
  <c r="F10354" i="3"/>
  <c r="F10355" i="3"/>
  <c r="F10356" i="3"/>
  <c r="F10357" i="3"/>
  <c r="F10358" i="3"/>
  <c r="F10359" i="3"/>
  <c r="F10360" i="3"/>
  <c r="F10361" i="3"/>
  <c r="F10362" i="3"/>
  <c r="F10363" i="3"/>
  <c r="F10364" i="3"/>
  <c r="F10365" i="3"/>
  <c r="F10366" i="3"/>
  <c r="F10367" i="3"/>
  <c r="F10368" i="3"/>
  <c r="F10369" i="3"/>
  <c r="F10370" i="3"/>
  <c r="F10371" i="3"/>
  <c r="F10372" i="3"/>
  <c r="F10373" i="3"/>
  <c r="F10374" i="3"/>
  <c r="F10375" i="3"/>
  <c r="F10376" i="3"/>
  <c r="F10377" i="3"/>
  <c r="F10378" i="3"/>
  <c r="F10379" i="3"/>
  <c r="F10380" i="3"/>
  <c r="F10381" i="3"/>
  <c r="F10382" i="3"/>
  <c r="F10383" i="3"/>
  <c r="F10384" i="3"/>
  <c r="F10385" i="3"/>
  <c r="F10386" i="3"/>
  <c r="F10387" i="3"/>
  <c r="F10388" i="3"/>
  <c r="F10389" i="3"/>
  <c r="F10390" i="3"/>
  <c r="F10391" i="3"/>
  <c r="F10392" i="3"/>
  <c r="F10393" i="3"/>
  <c r="F10394" i="3"/>
  <c r="F10395" i="3"/>
  <c r="F10396" i="3"/>
  <c r="F10397" i="3"/>
  <c r="F10398" i="3"/>
  <c r="F10399" i="3"/>
  <c r="F10400" i="3"/>
  <c r="F10401" i="3"/>
  <c r="F10402" i="3"/>
  <c r="F10403" i="3"/>
  <c r="F10404" i="3"/>
  <c r="F10405" i="3"/>
  <c r="F10406" i="3"/>
  <c r="F10407" i="3"/>
  <c r="F10408" i="3"/>
  <c r="F10409" i="3"/>
  <c r="F10410" i="3"/>
  <c r="F10411" i="3"/>
  <c r="F10412" i="3"/>
  <c r="F10413" i="3"/>
  <c r="F10414" i="3"/>
  <c r="F10415" i="3"/>
  <c r="F10416" i="3"/>
  <c r="F10417" i="3"/>
  <c r="F10418" i="3"/>
  <c r="F10419" i="3"/>
  <c r="F10420" i="3"/>
  <c r="F10421" i="3"/>
  <c r="F10422" i="3"/>
  <c r="F10423" i="3"/>
  <c r="F10424" i="3"/>
  <c r="F10425" i="3"/>
  <c r="F10426" i="3"/>
  <c r="F10427" i="3"/>
  <c r="F10428" i="3"/>
  <c r="F10429" i="3"/>
  <c r="F10430" i="3"/>
  <c r="F10431" i="3"/>
  <c r="F10432" i="3"/>
  <c r="F10433" i="3"/>
  <c r="F10434" i="3"/>
  <c r="F10435" i="3"/>
  <c r="F10436" i="3"/>
  <c r="F10437" i="3"/>
  <c r="F10438" i="3"/>
  <c r="F10439" i="3"/>
  <c r="F10440" i="3"/>
  <c r="F10441" i="3"/>
  <c r="F10442" i="3"/>
  <c r="F10443" i="3"/>
  <c r="F10444" i="3"/>
  <c r="F10445" i="3"/>
  <c r="F10446" i="3"/>
  <c r="F10447" i="3"/>
  <c r="F10448" i="3"/>
  <c r="F10449" i="3"/>
  <c r="F10450" i="3"/>
  <c r="F10451" i="3"/>
  <c r="F10452" i="3"/>
  <c r="F10453" i="3"/>
  <c r="F10454" i="3"/>
  <c r="F10455" i="3"/>
  <c r="F10456" i="3"/>
  <c r="F10457" i="3"/>
  <c r="F10458" i="3"/>
  <c r="F10459" i="3"/>
  <c r="F10460" i="3"/>
  <c r="F10461" i="3"/>
  <c r="F10462" i="3"/>
  <c r="F10463" i="3"/>
  <c r="F10464" i="3"/>
  <c r="F10465" i="3"/>
  <c r="F10466" i="3"/>
  <c r="F10467" i="3"/>
  <c r="F10468" i="3"/>
  <c r="F10469" i="3"/>
  <c r="F10470" i="3"/>
  <c r="F10471" i="3"/>
  <c r="F10472" i="3"/>
  <c r="F10473" i="3"/>
  <c r="F10474" i="3"/>
  <c r="F10475" i="3"/>
  <c r="F10476" i="3"/>
  <c r="F10477" i="3"/>
  <c r="F10478" i="3"/>
  <c r="F10479" i="3"/>
  <c r="F10480" i="3"/>
  <c r="F10481" i="3"/>
  <c r="F10482" i="3"/>
  <c r="F10483" i="3"/>
  <c r="F10484" i="3"/>
  <c r="F10485" i="3"/>
  <c r="F10486" i="3"/>
  <c r="F10487" i="3"/>
  <c r="F10488" i="3"/>
  <c r="F10489" i="3"/>
  <c r="F10490" i="3"/>
  <c r="F10491" i="3"/>
  <c r="F10492" i="3"/>
  <c r="F10493" i="3"/>
  <c r="F10494" i="3"/>
  <c r="F10495" i="3"/>
  <c r="F10496" i="3"/>
  <c r="F10497" i="3"/>
  <c r="F10498" i="3"/>
  <c r="F10499" i="3"/>
  <c r="F10500" i="3"/>
  <c r="F10501" i="3"/>
  <c r="F10502" i="3"/>
  <c r="F10503" i="3"/>
  <c r="F10504" i="3"/>
  <c r="F10505" i="3"/>
  <c r="F10506" i="3"/>
  <c r="F10507" i="3"/>
  <c r="F10508" i="3"/>
  <c r="F10509" i="3"/>
  <c r="F10510" i="3"/>
  <c r="F10511" i="3"/>
  <c r="F10512" i="3"/>
  <c r="F10513" i="3"/>
  <c r="F10514" i="3"/>
  <c r="F10515" i="3"/>
  <c r="F10516" i="3"/>
  <c r="F10517" i="3"/>
  <c r="F10518" i="3"/>
  <c r="F10519" i="3"/>
  <c r="F10520" i="3"/>
  <c r="F10521" i="3"/>
  <c r="F10522" i="3"/>
  <c r="F10523" i="3"/>
  <c r="F10524" i="3"/>
  <c r="F10525" i="3"/>
  <c r="F10526" i="3"/>
  <c r="F10527" i="3"/>
  <c r="F10528" i="3"/>
  <c r="F10529" i="3"/>
  <c r="F10530" i="3"/>
  <c r="F10531" i="3"/>
  <c r="F10532" i="3"/>
  <c r="F10533" i="3"/>
  <c r="F10534" i="3"/>
  <c r="F10535" i="3"/>
  <c r="F10536" i="3"/>
  <c r="F10537" i="3"/>
  <c r="F10538" i="3"/>
  <c r="F10539" i="3"/>
  <c r="F10540" i="3"/>
  <c r="F10541" i="3"/>
  <c r="F10542" i="3"/>
  <c r="F10543" i="3"/>
  <c r="F10544" i="3"/>
  <c r="F10545" i="3"/>
  <c r="F10546" i="3"/>
  <c r="F10547" i="3"/>
  <c r="F10548" i="3"/>
  <c r="F10549" i="3"/>
  <c r="F10550" i="3"/>
  <c r="F10551" i="3"/>
  <c r="F10552" i="3"/>
  <c r="F10553" i="3"/>
  <c r="F10554" i="3"/>
  <c r="F10555" i="3"/>
  <c r="F10556" i="3"/>
  <c r="F10557" i="3"/>
  <c r="F10558" i="3"/>
  <c r="F10559" i="3"/>
  <c r="F10560" i="3"/>
  <c r="F10561" i="3"/>
  <c r="F10562" i="3"/>
  <c r="F10563" i="3"/>
  <c r="F10564" i="3"/>
  <c r="F10565" i="3"/>
  <c r="F10566" i="3"/>
  <c r="F10567" i="3"/>
  <c r="F10568" i="3"/>
  <c r="F10569" i="3"/>
  <c r="F10570" i="3"/>
  <c r="F10571" i="3"/>
  <c r="F10572" i="3"/>
  <c r="F10573" i="3"/>
  <c r="F10574" i="3"/>
  <c r="F10575" i="3"/>
  <c r="F10576" i="3"/>
  <c r="F10577" i="3"/>
  <c r="F10578" i="3"/>
  <c r="F10579" i="3"/>
  <c r="F10580" i="3"/>
  <c r="F10581" i="3"/>
  <c r="F10582" i="3"/>
  <c r="F10583" i="3"/>
  <c r="F10584" i="3"/>
  <c r="F10585" i="3"/>
  <c r="F10586" i="3"/>
  <c r="F10587" i="3"/>
  <c r="F10588" i="3"/>
  <c r="F10589" i="3"/>
  <c r="F10590" i="3"/>
  <c r="F10591" i="3"/>
  <c r="F10592" i="3"/>
  <c r="F10593" i="3"/>
  <c r="F10594" i="3"/>
  <c r="F10595" i="3"/>
  <c r="F10596" i="3"/>
  <c r="F10597" i="3"/>
  <c r="F10598" i="3"/>
  <c r="F10599" i="3"/>
  <c r="F10600" i="3"/>
  <c r="F10601" i="3"/>
  <c r="F10602" i="3"/>
  <c r="F10603" i="3"/>
  <c r="F10604" i="3"/>
  <c r="F10605" i="3"/>
  <c r="F10606" i="3"/>
  <c r="F10607" i="3"/>
  <c r="F10608" i="3"/>
  <c r="F10609" i="3"/>
  <c r="F10610" i="3"/>
  <c r="F10611" i="3"/>
  <c r="F10612" i="3"/>
  <c r="F10613" i="3"/>
  <c r="F10614" i="3"/>
  <c r="F10615" i="3"/>
  <c r="F10616" i="3"/>
  <c r="F10617" i="3"/>
  <c r="F10618" i="3"/>
  <c r="F10619" i="3"/>
  <c r="F10620" i="3"/>
  <c r="F10621" i="3"/>
  <c r="F10622" i="3"/>
  <c r="F10623" i="3"/>
  <c r="F10624" i="3"/>
  <c r="F10625" i="3"/>
  <c r="F10626" i="3"/>
  <c r="F10627" i="3"/>
  <c r="F10628" i="3"/>
  <c r="F10629" i="3"/>
  <c r="F10630" i="3"/>
  <c r="F10631" i="3"/>
  <c r="F10632" i="3"/>
  <c r="F10633" i="3"/>
  <c r="F10634" i="3"/>
  <c r="F10635" i="3"/>
  <c r="F10636" i="3"/>
  <c r="F10637" i="3"/>
  <c r="F10638" i="3"/>
  <c r="F10639" i="3"/>
  <c r="F10640" i="3"/>
  <c r="F10641" i="3"/>
  <c r="F10642" i="3"/>
  <c r="F10643" i="3"/>
  <c r="F10644" i="3"/>
  <c r="F10645" i="3"/>
  <c r="F10646" i="3"/>
  <c r="F10647" i="3"/>
  <c r="F10648" i="3"/>
  <c r="F10649" i="3"/>
  <c r="F10650" i="3"/>
  <c r="F10651" i="3"/>
  <c r="F10652" i="3"/>
  <c r="F10653" i="3"/>
  <c r="F10654" i="3"/>
  <c r="F10655" i="3"/>
  <c r="F10656" i="3"/>
  <c r="F10657" i="3"/>
  <c r="F10658" i="3"/>
  <c r="F10659" i="3"/>
  <c r="F10660" i="3"/>
  <c r="F10661" i="3"/>
  <c r="F10662" i="3"/>
  <c r="F10663" i="3"/>
  <c r="F10664" i="3"/>
  <c r="F10665" i="3"/>
  <c r="F10666" i="3"/>
  <c r="F10667" i="3"/>
  <c r="F10668" i="3"/>
  <c r="F10669" i="3"/>
  <c r="F10670" i="3"/>
  <c r="F10671" i="3"/>
  <c r="F10672" i="3"/>
  <c r="F10673" i="3"/>
  <c r="F10674" i="3"/>
  <c r="F10675" i="3"/>
  <c r="F10676" i="3"/>
  <c r="F10677" i="3"/>
  <c r="F10678" i="3"/>
  <c r="F10679" i="3"/>
  <c r="F10680" i="3"/>
  <c r="F10681" i="3"/>
  <c r="F10682" i="3"/>
  <c r="F10683" i="3"/>
  <c r="F10684" i="3"/>
  <c r="F10685" i="3"/>
  <c r="F10686" i="3"/>
  <c r="F10687" i="3"/>
  <c r="F10688" i="3"/>
  <c r="F10689" i="3"/>
  <c r="F10690" i="3"/>
  <c r="F10691" i="3"/>
  <c r="F10692" i="3"/>
  <c r="F10693" i="3"/>
  <c r="F10694" i="3"/>
  <c r="F10695" i="3"/>
  <c r="F10696" i="3"/>
  <c r="F10697" i="3"/>
  <c r="F10698" i="3"/>
  <c r="F10699" i="3"/>
  <c r="F10700" i="3"/>
  <c r="F10701" i="3"/>
  <c r="F10702" i="3"/>
  <c r="F10703" i="3"/>
  <c r="F10704" i="3"/>
  <c r="F10705" i="3"/>
  <c r="F10706" i="3"/>
  <c r="F10707" i="3"/>
  <c r="F10708" i="3"/>
  <c r="F10709" i="3"/>
  <c r="F10710" i="3"/>
  <c r="F10711" i="3"/>
  <c r="F10712" i="3"/>
  <c r="F10713" i="3"/>
  <c r="F10714" i="3"/>
  <c r="F10715" i="3"/>
  <c r="F10716" i="3"/>
  <c r="F10717" i="3"/>
  <c r="F10718" i="3"/>
  <c r="F10719" i="3"/>
  <c r="F10720" i="3"/>
  <c r="F10721" i="3"/>
  <c r="F10722" i="3"/>
  <c r="F10723" i="3"/>
  <c r="F10724" i="3"/>
  <c r="F10725" i="3"/>
  <c r="F10726" i="3"/>
  <c r="F10727" i="3"/>
  <c r="F10728" i="3"/>
  <c r="F10729" i="3"/>
  <c r="F10730" i="3"/>
  <c r="F10731" i="3"/>
  <c r="F10732" i="3"/>
  <c r="F10733" i="3"/>
  <c r="F10734" i="3"/>
  <c r="F10735" i="3"/>
  <c r="F10736" i="3"/>
  <c r="F10737" i="3"/>
  <c r="F10738" i="3"/>
  <c r="F10739" i="3"/>
  <c r="F10740" i="3"/>
  <c r="F10741" i="3"/>
  <c r="F10742" i="3"/>
  <c r="F10743" i="3"/>
  <c r="F10744" i="3"/>
  <c r="F10745" i="3"/>
  <c r="F10746" i="3"/>
  <c r="F10747" i="3"/>
  <c r="F10748" i="3"/>
  <c r="F10749" i="3"/>
  <c r="F10750" i="3"/>
  <c r="F10751" i="3"/>
  <c r="F10752" i="3"/>
  <c r="F10753" i="3"/>
  <c r="F10754" i="3"/>
  <c r="F10755" i="3"/>
  <c r="F10756" i="3"/>
  <c r="F10757" i="3"/>
  <c r="F10758" i="3"/>
  <c r="F10759" i="3"/>
  <c r="F10760" i="3"/>
  <c r="F10761" i="3"/>
  <c r="F10762" i="3"/>
  <c r="F10763" i="3"/>
  <c r="F10764" i="3"/>
  <c r="F10765" i="3"/>
  <c r="F10766" i="3"/>
  <c r="F10767" i="3"/>
  <c r="F10768" i="3"/>
  <c r="F10769" i="3"/>
  <c r="F10770" i="3"/>
  <c r="F10771" i="3"/>
  <c r="F10772" i="3"/>
  <c r="F10773" i="3"/>
  <c r="F10774" i="3"/>
  <c r="F10775" i="3"/>
  <c r="F10776" i="3"/>
  <c r="F10777" i="3"/>
  <c r="F10778" i="3"/>
  <c r="F10779" i="3"/>
  <c r="F10780" i="3"/>
  <c r="F10781" i="3"/>
  <c r="F10782" i="3"/>
  <c r="F10783" i="3"/>
  <c r="F10784" i="3"/>
  <c r="F10785" i="3"/>
  <c r="F10786" i="3"/>
  <c r="F10787" i="3"/>
  <c r="F10788" i="3"/>
  <c r="F10789" i="3"/>
  <c r="F10790" i="3"/>
  <c r="F10791" i="3"/>
  <c r="F10792" i="3"/>
  <c r="F10793" i="3"/>
  <c r="F10794" i="3"/>
  <c r="F10795" i="3"/>
  <c r="F10796" i="3"/>
  <c r="F10797" i="3"/>
  <c r="F10798" i="3"/>
  <c r="F10799" i="3"/>
  <c r="F10800" i="3"/>
  <c r="F10801" i="3"/>
  <c r="F10802" i="3"/>
  <c r="F10803" i="3"/>
  <c r="F10804" i="3"/>
  <c r="F10805" i="3"/>
  <c r="F10806" i="3"/>
  <c r="F10807" i="3"/>
  <c r="F10808" i="3"/>
  <c r="F10809" i="3"/>
  <c r="F10810" i="3"/>
  <c r="F10811" i="3"/>
  <c r="F10812" i="3"/>
  <c r="F10813" i="3"/>
  <c r="F10814" i="3"/>
  <c r="F10815" i="3"/>
  <c r="F10816" i="3"/>
  <c r="F10817" i="3"/>
  <c r="F10818" i="3"/>
  <c r="F10819" i="3"/>
  <c r="F10820" i="3"/>
  <c r="F10821" i="3"/>
  <c r="F10822" i="3"/>
  <c r="F10823" i="3"/>
  <c r="F10824" i="3"/>
  <c r="F10825" i="3"/>
  <c r="F10826" i="3"/>
  <c r="F10827" i="3"/>
  <c r="F10828" i="3"/>
  <c r="F10829" i="3"/>
  <c r="F10830" i="3"/>
  <c r="F10831" i="3"/>
  <c r="F10832" i="3"/>
  <c r="F10833" i="3"/>
  <c r="F10834" i="3"/>
  <c r="F10835" i="3"/>
  <c r="F10836" i="3"/>
  <c r="F10837" i="3"/>
  <c r="F10838" i="3"/>
  <c r="F10839" i="3"/>
  <c r="F10840" i="3"/>
  <c r="F10841" i="3"/>
  <c r="F10842" i="3"/>
  <c r="F10843" i="3"/>
  <c r="F10844" i="3"/>
  <c r="F10845" i="3"/>
  <c r="F10846" i="3"/>
  <c r="F10847" i="3"/>
  <c r="F10848" i="3"/>
  <c r="F10849" i="3"/>
  <c r="F10850" i="3"/>
  <c r="F10851" i="3"/>
  <c r="F10852" i="3"/>
  <c r="F10853" i="3"/>
  <c r="F10854" i="3"/>
  <c r="F10855" i="3"/>
  <c r="F10856" i="3"/>
  <c r="F10857" i="3"/>
  <c r="F10858" i="3"/>
  <c r="F10859" i="3"/>
  <c r="F10860" i="3"/>
  <c r="F10861" i="3"/>
  <c r="F10862" i="3"/>
  <c r="F10863" i="3"/>
  <c r="F10864" i="3"/>
  <c r="F10865" i="3"/>
  <c r="F10866" i="3"/>
  <c r="F10867" i="3"/>
  <c r="F10868" i="3"/>
  <c r="F10869" i="3"/>
  <c r="F10870" i="3"/>
  <c r="F10871" i="3"/>
  <c r="F10872" i="3"/>
  <c r="F10873" i="3"/>
  <c r="F10874" i="3"/>
  <c r="F10875" i="3"/>
  <c r="F10876" i="3"/>
  <c r="F10877" i="3"/>
  <c r="F10878" i="3"/>
  <c r="F10879" i="3"/>
  <c r="F10880" i="3"/>
  <c r="F10881" i="3"/>
  <c r="F10882" i="3"/>
  <c r="F10883" i="3"/>
  <c r="F10884" i="3"/>
  <c r="F10885" i="3"/>
  <c r="F10886" i="3"/>
  <c r="F10887" i="3"/>
  <c r="F10888" i="3"/>
  <c r="F10889" i="3"/>
  <c r="F10890" i="3"/>
  <c r="F10891" i="3"/>
  <c r="F10892" i="3"/>
  <c r="F10893" i="3"/>
  <c r="F10894" i="3"/>
  <c r="F10895" i="3"/>
  <c r="F10896" i="3"/>
  <c r="F10897" i="3"/>
  <c r="F10898" i="3"/>
  <c r="F10899" i="3"/>
  <c r="F10900" i="3"/>
  <c r="F10901" i="3"/>
  <c r="F10902" i="3"/>
  <c r="F10903" i="3"/>
  <c r="F10904" i="3"/>
  <c r="F10905" i="3"/>
  <c r="F10906" i="3"/>
  <c r="F10907" i="3"/>
  <c r="F10908" i="3"/>
  <c r="F10909" i="3"/>
  <c r="F10910" i="3"/>
  <c r="F10911" i="3"/>
  <c r="F10912" i="3"/>
  <c r="F10913" i="3"/>
  <c r="F10914" i="3"/>
  <c r="F10915" i="3"/>
  <c r="F10916" i="3"/>
  <c r="F10917" i="3"/>
  <c r="F10918" i="3"/>
  <c r="F10919" i="3"/>
  <c r="F10920" i="3"/>
  <c r="F10921" i="3"/>
  <c r="F10922" i="3"/>
  <c r="F10923" i="3"/>
  <c r="F10924" i="3"/>
  <c r="F10925" i="3"/>
  <c r="F10926" i="3"/>
  <c r="F10927" i="3"/>
  <c r="F10928" i="3"/>
  <c r="F10929" i="3"/>
  <c r="F10930" i="3"/>
  <c r="F10931" i="3"/>
  <c r="F10932" i="3"/>
  <c r="F10933" i="3"/>
  <c r="F10934" i="3"/>
  <c r="F10935" i="3"/>
  <c r="F10936" i="3"/>
  <c r="F10937" i="3"/>
  <c r="F10938" i="3"/>
  <c r="F10939" i="3"/>
  <c r="F10940" i="3"/>
  <c r="F10941" i="3"/>
  <c r="F10942" i="3"/>
  <c r="F10943" i="3"/>
  <c r="F10944" i="3"/>
  <c r="F10945" i="3"/>
  <c r="F10946" i="3"/>
  <c r="F10947" i="3"/>
  <c r="F10948" i="3"/>
  <c r="F10949" i="3"/>
  <c r="F10950" i="3"/>
  <c r="F10951" i="3"/>
  <c r="F10952" i="3"/>
  <c r="F10953" i="3"/>
  <c r="F10954" i="3"/>
  <c r="F10955" i="3"/>
  <c r="F10956" i="3"/>
  <c r="F10957" i="3"/>
  <c r="F10958" i="3"/>
  <c r="F10959" i="3"/>
  <c r="F10960" i="3"/>
  <c r="F10961" i="3"/>
  <c r="F10962" i="3"/>
  <c r="F10963" i="3"/>
  <c r="F10964" i="3"/>
  <c r="F10965" i="3"/>
  <c r="F10966" i="3"/>
  <c r="F10967" i="3"/>
  <c r="F10968" i="3"/>
  <c r="F10969" i="3"/>
  <c r="F10970" i="3"/>
  <c r="F10971" i="3"/>
  <c r="F10972" i="3"/>
  <c r="F10973" i="3"/>
  <c r="F10974" i="3"/>
  <c r="F10975" i="3"/>
  <c r="F10976" i="3"/>
  <c r="F10977" i="3"/>
  <c r="F10978" i="3"/>
  <c r="F10979" i="3"/>
  <c r="F10980" i="3"/>
  <c r="F10981" i="3"/>
  <c r="F10982" i="3"/>
  <c r="F10983" i="3"/>
  <c r="F10984" i="3"/>
  <c r="F10985" i="3"/>
  <c r="F10986" i="3"/>
  <c r="F10987" i="3"/>
  <c r="F10988" i="3"/>
  <c r="F10989" i="3"/>
  <c r="F10990" i="3"/>
  <c r="F10991" i="3"/>
  <c r="F10992" i="3"/>
  <c r="F10993" i="3"/>
  <c r="F10994" i="3"/>
  <c r="F10995" i="3"/>
  <c r="F10996" i="3"/>
  <c r="F10997" i="3"/>
  <c r="F10998" i="3"/>
  <c r="F10999" i="3"/>
  <c r="F11000" i="3"/>
  <c r="F11001" i="3"/>
  <c r="F11002" i="3"/>
  <c r="F11003" i="3"/>
  <c r="F11004" i="3"/>
  <c r="F11005" i="3"/>
  <c r="F11006" i="3"/>
  <c r="F11007" i="3"/>
  <c r="F11008" i="3"/>
  <c r="F11009" i="3"/>
  <c r="F11010" i="3"/>
  <c r="F11011" i="3"/>
  <c r="F11012" i="3"/>
  <c r="F11013" i="3"/>
  <c r="F11014" i="3"/>
  <c r="F11015" i="3"/>
  <c r="F11016" i="3"/>
  <c r="F11017" i="3"/>
  <c r="F11018" i="3"/>
  <c r="F11019" i="3"/>
  <c r="F11020" i="3"/>
  <c r="F11021" i="3"/>
  <c r="F11022" i="3"/>
  <c r="F11023" i="3"/>
  <c r="F11024" i="3"/>
  <c r="F11025" i="3"/>
  <c r="F11026" i="3"/>
  <c r="F11027" i="3"/>
  <c r="F11028" i="3"/>
  <c r="F11029" i="3"/>
  <c r="F11030" i="3"/>
  <c r="F11031" i="3"/>
  <c r="F11032" i="3"/>
  <c r="F11033" i="3"/>
  <c r="F11034" i="3"/>
  <c r="F11035" i="3"/>
  <c r="F11036" i="3"/>
  <c r="F11037" i="3"/>
  <c r="F11038" i="3"/>
  <c r="F11039" i="3"/>
  <c r="F11040" i="3"/>
  <c r="F11041" i="3"/>
  <c r="F11042" i="3"/>
  <c r="F11043" i="3"/>
  <c r="F11044" i="3"/>
  <c r="F11045" i="3"/>
  <c r="F11046" i="3"/>
  <c r="F11047" i="3"/>
  <c r="F11048" i="3"/>
  <c r="F11049" i="3"/>
  <c r="F11050" i="3"/>
  <c r="F11051" i="3"/>
  <c r="F11052" i="3"/>
  <c r="F11053" i="3"/>
  <c r="F11054" i="3"/>
  <c r="F11055" i="3"/>
  <c r="F11056" i="3"/>
  <c r="F11057" i="3"/>
  <c r="F11058" i="3"/>
  <c r="F11059" i="3"/>
  <c r="F11060" i="3"/>
  <c r="F11061" i="3"/>
  <c r="F11062" i="3"/>
  <c r="F11063" i="3"/>
  <c r="F11064" i="3"/>
  <c r="F11065" i="3"/>
  <c r="F11066" i="3"/>
  <c r="F11067" i="3"/>
  <c r="F11068" i="3"/>
  <c r="F11069" i="3"/>
  <c r="F11070" i="3"/>
  <c r="F11071" i="3"/>
  <c r="F11072" i="3"/>
  <c r="F11073" i="3"/>
  <c r="F11074" i="3"/>
  <c r="F11075" i="3"/>
  <c r="F11076" i="3"/>
  <c r="F11077" i="3"/>
  <c r="F11078" i="3"/>
  <c r="F11079" i="3"/>
  <c r="F11080" i="3"/>
  <c r="F11081" i="3"/>
  <c r="F11082" i="3"/>
  <c r="F11083" i="3"/>
  <c r="F11084" i="3"/>
  <c r="F11085" i="3"/>
  <c r="F11086" i="3"/>
  <c r="F11087" i="3"/>
  <c r="F11088" i="3"/>
  <c r="F11089" i="3"/>
  <c r="F11090" i="3"/>
  <c r="F11091" i="3"/>
  <c r="F11092" i="3"/>
  <c r="F11093" i="3"/>
  <c r="F11094" i="3"/>
  <c r="F11095" i="3"/>
  <c r="F11096" i="3"/>
  <c r="F11097" i="3"/>
  <c r="F11098" i="3"/>
  <c r="F11099" i="3"/>
  <c r="F11100" i="3"/>
  <c r="F11101" i="3"/>
  <c r="F11102" i="3"/>
  <c r="F11103" i="3"/>
  <c r="F11104" i="3"/>
  <c r="F11105" i="3"/>
  <c r="F11106" i="3"/>
  <c r="F11107" i="3"/>
  <c r="F11108" i="3"/>
  <c r="F11109" i="3"/>
  <c r="F11110" i="3"/>
  <c r="F11111" i="3"/>
  <c r="F11112" i="3"/>
  <c r="F11113" i="3"/>
  <c r="F11114" i="3"/>
  <c r="F11115" i="3"/>
  <c r="F11116" i="3"/>
  <c r="F11117" i="3"/>
  <c r="F11118" i="3"/>
  <c r="F11119" i="3"/>
  <c r="F11120" i="3"/>
  <c r="F11121" i="3"/>
  <c r="F11122" i="3"/>
  <c r="F11123" i="3"/>
  <c r="F11124" i="3"/>
  <c r="F11125" i="3"/>
  <c r="F11126" i="3"/>
  <c r="F11127" i="3"/>
  <c r="F11128" i="3"/>
  <c r="F11129" i="3"/>
  <c r="F11130" i="3"/>
  <c r="F11131" i="3"/>
  <c r="F11132" i="3"/>
  <c r="F11133" i="3"/>
  <c r="F11134" i="3"/>
  <c r="F11135" i="3"/>
  <c r="F11136" i="3"/>
  <c r="F11137" i="3"/>
  <c r="F11138" i="3"/>
  <c r="F11139" i="3"/>
  <c r="F11140" i="3"/>
  <c r="F11141" i="3"/>
  <c r="F11142" i="3"/>
  <c r="F11143" i="3"/>
  <c r="F11144" i="3"/>
  <c r="F11145" i="3"/>
  <c r="F11146" i="3"/>
  <c r="F11147" i="3"/>
  <c r="F11148" i="3"/>
  <c r="F11149" i="3"/>
  <c r="F11150" i="3"/>
  <c r="F11151" i="3"/>
  <c r="F11152" i="3"/>
  <c r="F11153" i="3"/>
  <c r="F11154" i="3"/>
  <c r="F11155" i="3"/>
  <c r="F11156" i="3"/>
  <c r="F11157" i="3"/>
  <c r="F11158" i="3"/>
  <c r="F11159" i="3"/>
  <c r="F11160" i="3"/>
  <c r="F11161" i="3"/>
  <c r="F11162" i="3"/>
  <c r="F11163" i="3"/>
  <c r="F11164" i="3"/>
  <c r="F11165" i="3"/>
  <c r="F11166" i="3"/>
  <c r="F11167" i="3"/>
  <c r="F11168" i="3"/>
  <c r="F11169" i="3"/>
  <c r="F11170" i="3"/>
  <c r="F11171" i="3"/>
  <c r="F11172" i="3"/>
  <c r="F11173" i="3"/>
  <c r="F11174" i="3"/>
  <c r="F11175" i="3"/>
  <c r="F11176" i="3"/>
  <c r="F11177" i="3"/>
  <c r="F11178" i="3"/>
  <c r="F11179" i="3"/>
  <c r="F11180" i="3"/>
  <c r="F11181" i="3"/>
  <c r="F11182" i="3"/>
  <c r="F11183" i="3"/>
  <c r="F11184" i="3"/>
  <c r="F11185" i="3"/>
  <c r="F11186" i="3"/>
  <c r="F11187" i="3"/>
  <c r="F11188" i="3"/>
  <c r="F11189" i="3"/>
  <c r="F11190" i="3"/>
  <c r="F11191" i="3"/>
  <c r="F11192" i="3"/>
  <c r="F11193" i="3"/>
  <c r="F11194" i="3"/>
  <c r="F11195" i="3"/>
  <c r="F11196" i="3"/>
  <c r="F11197" i="3"/>
  <c r="F11198" i="3"/>
  <c r="F11199" i="3"/>
  <c r="F11200" i="3"/>
  <c r="F11201" i="3"/>
  <c r="F11202" i="3"/>
  <c r="F11203" i="3"/>
  <c r="F11204" i="3"/>
  <c r="F11205" i="3"/>
  <c r="F11206" i="3"/>
  <c r="F11207" i="3"/>
  <c r="F11208" i="3"/>
  <c r="F11209" i="3"/>
  <c r="F11210" i="3"/>
  <c r="F11211" i="3"/>
  <c r="F11212" i="3"/>
  <c r="F11213" i="3"/>
  <c r="F11214" i="3"/>
  <c r="F11215" i="3"/>
  <c r="F11216" i="3"/>
  <c r="F11217" i="3"/>
  <c r="F11218" i="3"/>
  <c r="F11219" i="3"/>
  <c r="F11220" i="3"/>
  <c r="F11221" i="3"/>
  <c r="F11222" i="3"/>
  <c r="F11223" i="3"/>
  <c r="F11224" i="3"/>
  <c r="F11225" i="3"/>
  <c r="F11226" i="3"/>
  <c r="F11227" i="3"/>
  <c r="F11228" i="3"/>
  <c r="F11229" i="3"/>
  <c r="F11230" i="3"/>
  <c r="F11231" i="3"/>
  <c r="F11232" i="3"/>
  <c r="F11233" i="3"/>
  <c r="F11234" i="3"/>
  <c r="F11235" i="3"/>
  <c r="F11236" i="3"/>
  <c r="F11237" i="3"/>
  <c r="F11238" i="3"/>
  <c r="F11239" i="3"/>
  <c r="F11240" i="3"/>
  <c r="F11241" i="3"/>
  <c r="F11242" i="3"/>
  <c r="F11243" i="3"/>
  <c r="F11244" i="3"/>
  <c r="F11245" i="3"/>
  <c r="F11246" i="3"/>
  <c r="F11247" i="3"/>
  <c r="F11248" i="3"/>
  <c r="F11249" i="3"/>
  <c r="F11250" i="3"/>
  <c r="F11251" i="3"/>
  <c r="F11252" i="3"/>
  <c r="F11253" i="3"/>
  <c r="F11254" i="3"/>
  <c r="F11255" i="3"/>
  <c r="F11256" i="3"/>
  <c r="F11257" i="3"/>
  <c r="F11258" i="3"/>
  <c r="F11259" i="3"/>
  <c r="F11260" i="3"/>
  <c r="F11261" i="3"/>
  <c r="F11262" i="3"/>
  <c r="F11263" i="3"/>
  <c r="F11264" i="3"/>
  <c r="F11265" i="3"/>
  <c r="F11266" i="3"/>
  <c r="F11267" i="3"/>
  <c r="F11268" i="3"/>
  <c r="F11269" i="3"/>
  <c r="F11270" i="3"/>
  <c r="F11271" i="3"/>
  <c r="F11272" i="3"/>
  <c r="F11273" i="3"/>
  <c r="F11274" i="3"/>
  <c r="F11275" i="3"/>
  <c r="F11276" i="3"/>
  <c r="F11277" i="3"/>
  <c r="F11278" i="3"/>
  <c r="F11279" i="3"/>
  <c r="F11280" i="3"/>
  <c r="F11281" i="3"/>
  <c r="F11282" i="3"/>
  <c r="F11283" i="3"/>
  <c r="F11284" i="3"/>
  <c r="F11285" i="3"/>
  <c r="F11286" i="3"/>
  <c r="F11287" i="3"/>
  <c r="F11288" i="3"/>
  <c r="F11289" i="3"/>
  <c r="F11290" i="3"/>
  <c r="F11291" i="3"/>
  <c r="F11292" i="3"/>
  <c r="F11293" i="3"/>
  <c r="F11294" i="3"/>
  <c r="F11295" i="3"/>
  <c r="F11296" i="3"/>
  <c r="F11297" i="3"/>
  <c r="F11298" i="3"/>
  <c r="F11299" i="3"/>
  <c r="F11300" i="3"/>
  <c r="F11301" i="3"/>
  <c r="F11302" i="3"/>
  <c r="F11303" i="3"/>
  <c r="F11304" i="3"/>
  <c r="F11305" i="3"/>
  <c r="F11306" i="3"/>
  <c r="F11307" i="3"/>
  <c r="F11308" i="3"/>
  <c r="F11309" i="3"/>
  <c r="F11310" i="3"/>
  <c r="F11311" i="3"/>
  <c r="F11312" i="3"/>
  <c r="F11313" i="3"/>
  <c r="F11314" i="3"/>
  <c r="F11315" i="3"/>
  <c r="F11316" i="3"/>
  <c r="F11317" i="3"/>
  <c r="F11318" i="3"/>
  <c r="F11319" i="3"/>
  <c r="F11320" i="3"/>
  <c r="F11321" i="3"/>
  <c r="F11322" i="3"/>
  <c r="F11323" i="3"/>
  <c r="F11324" i="3"/>
  <c r="F11325" i="3"/>
  <c r="F11326" i="3"/>
  <c r="F11327" i="3"/>
  <c r="F11328" i="3"/>
  <c r="F11329" i="3"/>
  <c r="F11330" i="3"/>
  <c r="F11331" i="3"/>
  <c r="F11332" i="3"/>
  <c r="F11333" i="3"/>
  <c r="F11334" i="3"/>
  <c r="F11335" i="3"/>
  <c r="F11336" i="3"/>
  <c r="F11337" i="3"/>
  <c r="F11338" i="3"/>
  <c r="F11339" i="3"/>
  <c r="F11340" i="3"/>
  <c r="F11341" i="3"/>
  <c r="F11342" i="3"/>
  <c r="F11343" i="3"/>
  <c r="F11344" i="3"/>
  <c r="F11345" i="3"/>
  <c r="F11346" i="3"/>
  <c r="F11347" i="3"/>
  <c r="F11348" i="3"/>
  <c r="F11349" i="3"/>
  <c r="F11350" i="3"/>
  <c r="F11351" i="3"/>
  <c r="F11352" i="3"/>
  <c r="F11353" i="3"/>
  <c r="F11354" i="3"/>
  <c r="F11355" i="3"/>
  <c r="F11356" i="3"/>
  <c r="F11357" i="3"/>
  <c r="F11358" i="3"/>
  <c r="F11359" i="3"/>
  <c r="F11360" i="3"/>
  <c r="F11361" i="3"/>
  <c r="F11362" i="3"/>
  <c r="F11363" i="3"/>
  <c r="F11364" i="3"/>
  <c r="F11365" i="3"/>
  <c r="F11366" i="3"/>
  <c r="F11367" i="3"/>
  <c r="F11368" i="3"/>
  <c r="F11369" i="3"/>
  <c r="F11370" i="3"/>
  <c r="F11371" i="3"/>
  <c r="F11372" i="3"/>
  <c r="F11373" i="3"/>
  <c r="F11374" i="3"/>
  <c r="F11375" i="3"/>
  <c r="F11376" i="3"/>
  <c r="F11377" i="3"/>
  <c r="F11378" i="3"/>
  <c r="F11379" i="3"/>
  <c r="F11380" i="3"/>
  <c r="F11381" i="3"/>
  <c r="F11382" i="3"/>
  <c r="F11383" i="3"/>
  <c r="F11384" i="3"/>
  <c r="F11385" i="3"/>
  <c r="F11386" i="3"/>
  <c r="F11387" i="3"/>
  <c r="F11388" i="3"/>
  <c r="F11389" i="3"/>
  <c r="F11390" i="3"/>
  <c r="F11391" i="3"/>
  <c r="F11392" i="3"/>
  <c r="F11393" i="3"/>
  <c r="F11394" i="3"/>
  <c r="F11395" i="3"/>
  <c r="F11396" i="3"/>
  <c r="F11397" i="3"/>
  <c r="F11398" i="3"/>
  <c r="F11399" i="3"/>
  <c r="F11400" i="3"/>
  <c r="F11401" i="3"/>
  <c r="F11402" i="3"/>
  <c r="F11403" i="3"/>
  <c r="F11404" i="3"/>
  <c r="F11405" i="3"/>
  <c r="F11406" i="3"/>
  <c r="F11407" i="3"/>
  <c r="F11408" i="3"/>
  <c r="F11409" i="3"/>
  <c r="F11410" i="3"/>
  <c r="F11411" i="3"/>
  <c r="F11412" i="3"/>
  <c r="F11413" i="3"/>
  <c r="F11414" i="3"/>
  <c r="F11415" i="3"/>
  <c r="F11416" i="3"/>
  <c r="F11417" i="3"/>
  <c r="F11418" i="3"/>
  <c r="F11419" i="3"/>
  <c r="F11420" i="3"/>
  <c r="F11421" i="3"/>
  <c r="F11422" i="3"/>
  <c r="F11423" i="3"/>
  <c r="F11424" i="3"/>
  <c r="F11425" i="3"/>
  <c r="F11426" i="3"/>
  <c r="F11427" i="3"/>
  <c r="F11428" i="3"/>
  <c r="F11429" i="3"/>
  <c r="F11430" i="3"/>
  <c r="F11431" i="3"/>
  <c r="F11432" i="3"/>
  <c r="F11433" i="3"/>
  <c r="F11434" i="3"/>
  <c r="F11435" i="3"/>
  <c r="F11436" i="3"/>
  <c r="F11437" i="3"/>
  <c r="F11438" i="3"/>
  <c r="F11439" i="3"/>
  <c r="F11440" i="3"/>
  <c r="F11441" i="3"/>
  <c r="F11442" i="3"/>
  <c r="F11443" i="3"/>
  <c r="F11444" i="3"/>
  <c r="F11445" i="3"/>
  <c r="F11446" i="3"/>
  <c r="F11447" i="3"/>
  <c r="F11448" i="3"/>
  <c r="F11449" i="3"/>
  <c r="F11450" i="3"/>
  <c r="F11451" i="3"/>
  <c r="F11452" i="3"/>
  <c r="F11453" i="3"/>
  <c r="F11454" i="3"/>
  <c r="F11455" i="3"/>
  <c r="F11456" i="3"/>
  <c r="F11457" i="3"/>
  <c r="F11458" i="3"/>
  <c r="F11459" i="3"/>
  <c r="F11460" i="3"/>
  <c r="F11461" i="3"/>
  <c r="F11462" i="3"/>
  <c r="F11463" i="3"/>
  <c r="F11464" i="3"/>
  <c r="F11465" i="3"/>
  <c r="F11466" i="3"/>
  <c r="F11467" i="3"/>
  <c r="F11468" i="3"/>
  <c r="F11469" i="3"/>
  <c r="F11470" i="3"/>
  <c r="F11471" i="3"/>
  <c r="F11472" i="3"/>
  <c r="F11473" i="3"/>
  <c r="F11474" i="3"/>
  <c r="F11475" i="3"/>
  <c r="F11476" i="3"/>
  <c r="F11477" i="3"/>
  <c r="F11478" i="3"/>
  <c r="F11479" i="3"/>
  <c r="F11480" i="3"/>
  <c r="F11481" i="3"/>
  <c r="F11482" i="3"/>
  <c r="F11483" i="3"/>
  <c r="F11484" i="3"/>
  <c r="F11485" i="3"/>
  <c r="F11486" i="3"/>
  <c r="F11487" i="3"/>
  <c r="F11488" i="3"/>
  <c r="F11489" i="3"/>
  <c r="F11490" i="3"/>
  <c r="F11491" i="3"/>
  <c r="F11492" i="3"/>
  <c r="F11493" i="3"/>
  <c r="F11494" i="3"/>
  <c r="F11495" i="3"/>
  <c r="F11496" i="3"/>
  <c r="F11497" i="3"/>
  <c r="F11498" i="3"/>
  <c r="F11499" i="3"/>
  <c r="F11500" i="3"/>
  <c r="F11501" i="3"/>
  <c r="F11502" i="3"/>
  <c r="F11503" i="3"/>
  <c r="F11504" i="3"/>
  <c r="F11505" i="3"/>
  <c r="F11506" i="3"/>
  <c r="F11507" i="3"/>
  <c r="F11508" i="3"/>
  <c r="F11509" i="3"/>
  <c r="F11510" i="3"/>
  <c r="F11511" i="3"/>
  <c r="F11512" i="3"/>
  <c r="F11513" i="3"/>
  <c r="F11514" i="3"/>
  <c r="F11515" i="3"/>
  <c r="F11516" i="3"/>
  <c r="F11517" i="3"/>
  <c r="F11518" i="3"/>
  <c r="F11519" i="3"/>
  <c r="F11520" i="3"/>
  <c r="F11521" i="3"/>
  <c r="F11522" i="3"/>
  <c r="F11523" i="3"/>
  <c r="F11524" i="3"/>
  <c r="F11525" i="3"/>
  <c r="F11526" i="3"/>
  <c r="F11527" i="3"/>
  <c r="F11528" i="3"/>
  <c r="F11529" i="3"/>
  <c r="F11530" i="3"/>
  <c r="F11531" i="3"/>
  <c r="F11532" i="3"/>
  <c r="F11533" i="3"/>
  <c r="F11534" i="3"/>
  <c r="F11535" i="3"/>
  <c r="F11536" i="3"/>
  <c r="F11537" i="3"/>
  <c r="F11538" i="3"/>
  <c r="F11539" i="3"/>
  <c r="F11540" i="3"/>
  <c r="F11541" i="3"/>
  <c r="F11542" i="3"/>
  <c r="F11543" i="3"/>
  <c r="F11544" i="3"/>
  <c r="F11545" i="3"/>
  <c r="F11546" i="3"/>
  <c r="F11547" i="3"/>
  <c r="F11548" i="3"/>
  <c r="F11549" i="3"/>
  <c r="F11550" i="3"/>
  <c r="F11551" i="3"/>
  <c r="F11552" i="3"/>
  <c r="F11553" i="3"/>
  <c r="F11554" i="3"/>
  <c r="F11555" i="3"/>
  <c r="F11556" i="3"/>
  <c r="F11557" i="3"/>
  <c r="F11558" i="3"/>
  <c r="F11559" i="3"/>
  <c r="F11560" i="3"/>
  <c r="F11561" i="3"/>
  <c r="F11562" i="3"/>
  <c r="F11563" i="3"/>
  <c r="F11564" i="3"/>
  <c r="F11565" i="3"/>
  <c r="F11566" i="3"/>
  <c r="F11567" i="3"/>
  <c r="F11568" i="3"/>
  <c r="F11569" i="3"/>
  <c r="F11570" i="3"/>
  <c r="F11571" i="3"/>
  <c r="F11572" i="3"/>
  <c r="F11573" i="3"/>
  <c r="F11574" i="3"/>
  <c r="F11575" i="3"/>
  <c r="F11576" i="3"/>
  <c r="F11577" i="3"/>
  <c r="F11578" i="3"/>
  <c r="F11579" i="3"/>
  <c r="F11580" i="3"/>
  <c r="F11581" i="3"/>
  <c r="F11582" i="3"/>
  <c r="F11583" i="3"/>
  <c r="F11584" i="3"/>
  <c r="F11585" i="3"/>
  <c r="F11586" i="3"/>
  <c r="F11587" i="3"/>
  <c r="F11588" i="3"/>
  <c r="F11589" i="3"/>
  <c r="F11590" i="3"/>
  <c r="F11591" i="3"/>
  <c r="F11592" i="3"/>
  <c r="F11593" i="3"/>
  <c r="F11594" i="3"/>
  <c r="F11595" i="3"/>
  <c r="F11596" i="3"/>
  <c r="F11597" i="3"/>
  <c r="F11598" i="3"/>
  <c r="F11599" i="3"/>
  <c r="F11600" i="3"/>
  <c r="F11601" i="3"/>
  <c r="F11602" i="3"/>
  <c r="F11603" i="3"/>
  <c r="F11604" i="3"/>
  <c r="F11605" i="3"/>
  <c r="F11606" i="3"/>
  <c r="F11607" i="3"/>
  <c r="F11608" i="3"/>
  <c r="F11609" i="3"/>
  <c r="F11610" i="3"/>
  <c r="F11611" i="3"/>
  <c r="F11612" i="3"/>
  <c r="F11613" i="3"/>
  <c r="F11614" i="3"/>
  <c r="F11615" i="3"/>
  <c r="F11616" i="3"/>
  <c r="F11617" i="3"/>
  <c r="F11618" i="3"/>
  <c r="F11619" i="3"/>
  <c r="F11620" i="3"/>
  <c r="F11621" i="3"/>
  <c r="F11622" i="3"/>
  <c r="F11623" i="3"/>
  <c r="F11624" i="3"/>
  <c r="F11625" i="3"/>
  <c r="F11626" i="3"/>
  <c r="F11627" i="3"/>
  <c r="F11628" i="3"/>
  <c r="F11629" i="3"/>
  <c r="F11630" i="3"/>
  <c r="F11631" i="3"/>
  <c r="F11632" i="3"/>
  <c r="F11633" i="3"/>
  <c r="F11634" i="3"/>
  <c r="F11635" i="3"/>
  <c r="F11636" i="3"/>
  <c r="F11637" i="3"/>
  <c r="F11638" i="3"/>
  <c r="F11639" i="3"/>
  <c r="F11640" i="3"/>
  <c r="F11641" i="3"/>
  <c r="F11642" i="3"/>
  <c r="F11643" i="3"/>
  <c r="F11644" i="3"/>
  <c r="F11645" i="3"/>
  <c r="F11646" i="3"/>
  <c r="F11647" i="3"/>
  <c r="F11648" i="3"/>
  <c r="F11649" i="3"/>
  <c r="F11650" i="3"/>
  <c r="F11651" i="3"/>
  <c r="F11652" i="3"/>
  <c r="F11653" i="3"/>
  <c r="F11654" i="3"/>
  <c r="F11655" i="3"/>
  <c r="F11656" i="3"/>
  <c r="F11657" i="3"/>
  <c r="F11658" i="3"/>
  <c r="F11659" i="3"/>
  <c r="F11660" i="3"/>
  <c r="F11661" i="3"/>
  <c r="F11662" i="3"/>
  <c r="F11663" i="3"/>
  <c r="F11664" i="3"/>
  <c r="F11665" i="3"/>
  <c r="F11666" i="3"/>
  <c r="F11667" i="3"/>
  <c r="F11668" i="3"/>
  <c r="F11669" i="3"/>
  <c r="F11670" i="3"/>
  <c r="F11671" i="3"/>
  <c r="F11672" i="3"/>
  <c r="F11673" i="3"/>
  <c r="F11674" i="3"/>
  <c r="F11675" i="3"/>
  <c r="F11676" i="3"/>
  <c r="F11677" i="3"/>
  <c r="F11678" i="3"/>
  <c r="F11679" i="3"/>
  <c r="F11680" i="3"/>
  <c r="F11681" i="3"/>
  <c r="F11682" i="3"/>
  <c r="F11683" i="3"/>
  <c r="F11684" i="3"/>
  <c r="F11685" i="3"/>
  <c r="F11686" i="3"/>
  <c r="F11687" i="3"/>
  <c r="F11688" i="3"/>
  <c r="F11689" i="3"/>
  <c r="F11690" i="3"/>
  <c r="F11691" i="3"/>
  <c r="F11692" i="3"/>
  <c r="F11693" i="3"/>
  <c r="F11694" i="3"/>
  <c r="F11695" i="3"/>
  <c r="F11696" i="3"/>
  <c r="F11697" i="3"/>
  <c r="F11698" i="3"/>
  <c r="F11699" i="3"/>
  <c r="F11700" i="3"/>
  <c r="F11701" i="3"/>
  <c r="F11702" i="3"/>
  <c r="F11703" i="3"/>
  <c r="F11704" i="3"/>
  <c r="F11705" i="3"/>
  <c r="F11706" i="3"/>
  <c r="F11707" i="3"/>
  <c r="F11708" i="3"/>
  <c r="F11709" i="3"/>
  <c r="F11710" i="3"/>
  <c r="F11711" i="3"/>
  <c r="F11712" i="3"/>
  <c r="F11713" i="3"/>
  <c r="F11714" i="3"/>
  <c r="F11715" i="3"/>
  <c r="F11716" i="3"/>
  <c r="F11717" i="3"/>
  <c r="F11718" i="3"/>
  <c r="F11719" i="3"/>
  <c r="F11720" i="3"/>
  <c r="F11721" i="3"/>
  <c r="F11722" i="3"/>
  <c r="F11723" i="3"/>
  <c r="F11724" i="3"/>
  <c r="F11725" i="3"/>
  <c r="F11726" i="3"/>
  <c r="F11727" i="3"/>
  <c r="F11728" i="3"/>
  <c r="F11729" i="3"/>
  <c r="F11730" i="3"/>
  <c r="F11731" i="3"/>
  <c r="F11732" i="3"/>
  <c r="F11733" i="3"/>
  <c r="F11734" i="3"/>
  <c r="F11735" i="3"/>
  <c r="F11736" i="3"/>
  <c r="F11737" i="3"/>
  <c r="F11738" i="3"/>
  <c r="F11739" i="3"/>
  <c r="F11740" i="3"/>
  <c r="F11741" i="3"/>
  <c r="F11742" i="3"/>
  <c r="F11743" i="3"/>
  <c r="F11744" i="3"/>
  <c r="F11745" i="3"/>
  <c r="F11746" i="3"/>
  <c r="F11747" i="3"/>
  <c r="F11748" i="3"/>
  <c r="F11749" i="3"/>
  <c r="F11750" i="3"/>
  <c r="F11751" i="3"/>
  <c r="F11752" i="3"/>
  <c r="F11753" i="3"/>
  <c r="F11754" i="3"/>
  <c r="F11755" i="3"/>
  <c r="F11756" i="3"/>
  <c r="F11757" i="3"/>
  <c r="F11758" i="3"/>
  <c r="F11759" i="3"/>
  <c r="F11760" i="3"/>
  <c r="F11761" i="3"/>
  <c r="F11762" i="3"/>
  <c r="F11763" i="3"/>
  <c r="F11764" i="3"/>
  <c r="F11765" i="3"/>
  <c r="F11766" i="3"/>
  <c r="F11767" i="3"/>
  <c r="F11768" i="3"/>
  <c r="F11769" i="3"/>
  <c r="F11770" i="3"/>
  <c r="F11771" i="3"/>
  <c r="F11772" i="3"/>
  <c r="F11773" i="3"/>
  <c r="F11774" i="3"/>
  <c r="F11775" i="3"/>
  <c r="F11776" i="3"/>
  <c r="F11777" i="3"/>
  <c r="F11778" i="3"/>
  <c r="F11779" i="3"/>
  <c r="F11780" i="3"/>
  <c r="F11781" i="3"/>
  <c r="F11782" i="3"/>
  <c r="F11783" i="3"/>
  <c r="F11784" i="3"/>
  <c r="F11785" i="3"/>
  <c r="F11786" i="3"/>
  <c r="F11787" i="3"/>
  <c r="F11788" i="3"/>
  <c r="F11789" i="3"/>
  <c r="F11790" i="3"/>
  <c r="F11791" i="3"/>
  <c r="F11792" i="3"/>
  <c r="F11793" i="3"/>
  <c r="F11794" i="3"/>
  <c r="F11795" i="3"/>
  <c r="F11796" i="3"/>
  <c r="F11797" i="3"/>
  <c r="F11798" i="3"/>
  <c r="F11799" i="3"/>
  <c r="F11800" i="3"/>
  <c r="F11801" i="3"/>
  <c r="F11802" i="3"/>
  <c r="F11803" i="3"/>
  <c r="F11804" i="3"/>
  <c r="F11805" i="3"/>
  <c r="F11806" i="3"/>
  <c r="F11807" i="3"/>
  <c r="F11808" i="3"/>
  <c r="F11809" i="3"/>
  <c r="F11810" i="3"/>
  <c r="F11811" i="3"/>
  <c r="F11812" i="3"/>
  <c r="F11813" i="3"/>
  <c r="F11814" i="3"/>
  <c r="F11815" i="3"/>
  <c r="F11816" i="3"/>
  <c r="F11817" i="3"/>
  <c r="F11818" i="3"/>
  <c r="F11819" i="3"/>
  <c r="F11820" i="3"/>
  <c r="F11821" i="3"/>
  <c r="F11822" i="3"/>
  <c r="F11823" i="3"/>
  <c r="F11824" i="3"/>
  <c r="F11825" i="3"/>
  <c r="F11826" i="3"/>
  <c r="F11827" i="3"/>
  <c r="F11828" i="3"/>
  <c r="F11829" i="3"/>
  <c r="F11830" i="3"/>
  <c r="F11831" i="3"/>
  <c r="F11832" i="3"/>
  <c r="F11833" i="3"/>
  <c r="F11834" i="3"/>
  <c r="F11835" i="3"/>
  <c r="F11836" i="3"/>
  <c r="F11837" i="3"/>
  <c r="F11838" i="3"/>
  <c r="F11839" i="3"/>
  <c r="F11840" i="3"/>
  <c r="F11841" i="3"/>
  <c r="F11842" i="3"/>
  <c r="F11843" i="3"/>
  <c r="F11844" i="3"/>
  <c r="F11845" i="3"/>
  <c r="F11846" i="3"/>
  <c r="F11847" i="3"/>
  <c r="F11848" i="3"/>
  <c r="F11849" i="3"/>
  <c r="F11850" i="3"/>
  <c r="F11851" i="3"/>
  <c r="F11852" i="3"/>
  <c r="F11853" i="3"/>
  <c r="F11854" i="3"/>
  <c r="F11855" i="3"/>
  <c r="F11856" i="3"/>
  <c r="F11857" i="3"/>
  <c r="F11858" i="3"/>
  <c r="F11859" i="3"/>
  <c r="F11860" i="3"/>
  <c r="F11861" i="3"/>
  <c r="F11862" i="3"/>
  <c r="F11863" i="3"/>
  <c r="F11864" i="3"/>
  <c r="F11865" i="3"/>
  <c r="F11866" i="3"/>
  <c r="F11867" i="3"/>
  <c r="F11868" i="3"/>
  <c r="F11869" i="3"/>
  <c r="F11870" i="3"/>
  <c r="F11871" i="3"/>
  <c r="F11872" i="3"/>
  <c r="F11873" i="3"/>
  <c r="F11874" i="3"/>
  <c r="F11875" i="3"/>
  <c r="F11876" i="3"/>
  <c r="F11877" i="3"/>
  <c r="F11878" i="3"/>
  <c r="F11879" i="3"/>
  <c r="F11880" i="3"/>
  <c r="F11881" i="3"/>
  <c r="F11882" i="3"/>
  <c r="F11883" i="3"/>
  <c r="F11884" i="3"/>
  <c r="F11885" i="3"/>
  <c r="F11886" i="3"/>
  <c r="F11887" i="3"/>
  <c r="F11888" i="3"/>
  <c r="F11889" i="3"/>
  <c r="F11890" i="3"/>
  <c r="F11891" i="3"/>
  <c r="F11892" i="3"/>
  <c r="F11893" i="3"/>
  <c r="F11894" i="3"/>
  <c r="F11895" i="3"/>
  <c r="F11896" i="3"/>
  <c r="F11897" i="3"/>
  <c r="F11898" i="3"/>
  <c r="F11899" i="3"/>
  <c r="F11900" i="3"/>
  <c r="F11901" i="3"/>
  <c r="F11902" i="3"/>
  <c r="F11903" i="3"/>
  <c r="F11904" i="3"/>
  <c r="F11905" i="3"/>
  <c r="F11906" i="3"/>
  <c r="F11907" i="3"/>
  <c r="F11908" i="3"/>
  <c r="F11909" i="3"/>
  <c r="F11910" i="3"/>
  <c r="F11911" i="3"/>
  <c r="F11912" i="3"/>
  <c r="F11913" i="3"/>
  <c r="F11914" i="3"/>
  <c r="F11915" i="3"/>
  <c r="F11916" i="3"/>
  <c r="F11917" i="3"/>
  <c r="F11918" i="3"/>
  <c r="F11919" i="3"/>
  <c r="F11920" i="3"/>
  <c r="F11921" i="3"/>
  <c r="F11922" i="3"/>
  <c r="F11923" i="3"/>
  <c r="F11924" i="3"/>
  <c r="F11925" i="3"/>
  <c r="F11926" i="3"/>
  <c r="F11927" i="3"/>
  <c r="F11928" i="3"/>
  <c r="F11929" i="3"/>
  <c r="F11930" i="3"/>
  <c r="F11931" i="3"/>
  <c r="F11932" i="3"/>
  <c r="F11933" i="3"/>
  <c r="F11934" i="3"/>
  <c r="F11935" i="3"/>
  <c r="F11936" i="3"/>
  <c r="F11937" i="3"/>
  <c r="F11938" i="3"/>
  <c r="F11939" i="3"/>
  <c r="F11940" i="3"/>
  <c r="F11941" i="3"/>
  <c r="F11942" i="3"/>
  <c r="F11943" i="3"/>
  <c r="F11944" i="3"/>
  <c r="F11945" i="3"/>
  <c r="F11946" i="3"/>
  <c r="F11947" i="3"/>
  <c r="F11948" i="3"/>
  <c r="F11949" i="3"/>
  <c r="F11950" i="3"/>
  <c r="F11951" i="3"/>
  <c r="F11952" i="3"/>
  <c r="F11953" i="3"/>
  <c r="F11954" i="3"/>
  <c r="F11955" i="3"/>
  <c r="F11956" i="3"/>
  <c r="F11957" i="3"/>
  <c r="F11958" i="3"/>
  <c r="F11959" i="3"/>
  <c r="F11960" i="3"/>
  <c r="F11961" i="3"/>
  <c r="F11962" i="3"/>
  <c r="F11963" i="3"/>
  <c r="F11964" i="3"/>
  <c r="F11965" i="3"/>
  <c r="F11966" i="3"/>
  <c r="F11967" i="3"/>
  <c r="F11968" i="3"/>
  <c r="F11969" i="3"/>
  <c r="F11970" i="3"/>
  <c r="F11971" i="3"/>
  <c r="F11972" i="3"/>
  <c r="F11973" i="3"/>
  <c r="F11974" i="3"/>
  <c r="F11975" i="3"/>
  <c r="F11976" i="3"/>
  <c r="F11977" i="3"/>
  <c r="F11978" i="3"/>
  <c r="F11979" i="3"/>
  <c r="F11980" i="3"/>
  <c r="F11981" i="3"/>
  <c r="F11982" i="3"/>
  <c r="F11983" i="3"/>
  <c r="F11984" i="3"/>
  <c r="F11985" i="3"/>
  <c r="F11986" i="3"/>
  <c r="F11987" i="3"/>
  <c r="F11988" i="3"/>
  <c r="F11989" i="3"/>
  <c r="F11990" i="3"/>
  <c r="F11991" i="3"/>
  <c r="F11992" i="3"/>
  <c r="F11993" i="3"/>
  <c r="F11994" i="3"/>
  <c r="F11995" i="3"/>
  <c r="F11996" i="3"/>
  <c r="F11997" i="3"/>
  <c r="F11998" i="3"/>
  <c r="F11999" i="3"/>
  <c r="F12000" i="3"/>
  <c r="F12001" i="3"/>
  <c r="F12002" i="3"/>
  <c r="F12003" i="3"/>
  <c r="F12004" i="3"/>
  <c r="F12005" i="3"/>
  <c r="F12006" i="3"/>
  <c r="F12007" i="3"/>
  <c r="F12008" i="3"/>
  <c r="F12009" i="3"/>
  <c r="F12010" i="3"/>
  <c r="F12011" i="3"/>
  <c r="F12012" i="3"/>
  <c r="F12013" i="3"/>
  <c r="F12014" i="3"/>
  <c r="F12015" i="3"/>
  <c r="F12016" i="3"/>
  <c r="F12017" i="3"/>
  <c r="F12018" i="3"/>
  <c r="F12019" i="3"/>
  <c r="F12020" i="3"/>
  <c r="F12021" i="3"/>
  <c r="F12022" i="3"/>
  <c r="F12023" i="3"/>
  <c r="F12024" i="3"/>
  <c r="F12025" i="3"/>
  <c r="F12026" i="3"/>
  <c r="F12027" i="3"/>
  <c r="F12028" i="3"/>
  <c r="F12029" i="3"/>
  <c r="F12030" i="3"/>
  <c r="F12031" i="3"/>
  <c r="F12032" i="3"/>
  <c r="F12033" i="3"/>
  <c r="F12034" i="3"/>
  <c r="F12035" i="3"/>
  <c r="F12036" i="3"/>
  <c r="F12037" i="3"/>
  <c r="F12038" i="3"/>
  <c r="F12039" i="3"/>
  <c r="F12040" i="3"/>
  <c r="F12041" i="3"/>
  <c r="F12042" i="3"/>
  <c r="F12043" i="3"/>
  <c r="F12044" i="3"/>
  <c r="F12045" i="3"/>
  <c r="F12046" i="3"/>
  <c r="F12047" i="3"/>
  <c r="F12048" i="3"/>
  <c r="F12049" i="3"/>
  <c r="F12050" i="3"/>
  <c r="F12051" i="3"/>
  <c r="F12052" i="3"/>
  <c r="F12053" i="3"/>
  <c r="F12054" i="3"/>
  <c r="F12055" i="3"/>
  <c r="F12056" i="3"/>
  <c r="F12057" i="3"/>
  <c r="F12058" i="3"/>
  <c r="F12059" i="3"/>
  <c r="F12060" i="3"/>
  <c r="F12061" i="3"/>
  <c r="F12062" i="3"/>
  <c r="F12063" i="3"/>
  <c r="F12064" i="3"/>
  <c r="F12065" i="3"/>
  <c r="F12066" i="3"/>
  <c r="F12067" i="3"/>
  <c r="F12068" i="3"/>
  <c r="F12069" i="3"/>
  <c r="F12070" i="3"/>
  <c r="F12071" i="3"/>
  <c r="F12072" i="3"/>
  <c r="F12073" i="3"/>
  <c r="F12074" i="3"/>
  <c r="F12075" i="3"/>
  <c r="F12076" i="3"/>
  <c r="F12077" i="3"/>
  <c r="F12078" i="3"/>
  <c r="F12079" i="3"/>
  <c r="F12080" i="3"/>
  <c r="F12081" i="3"/>
  <c r="F12082" i="3"/>
  <c r="F12083" i="3"/>
  <c r="F12084" i="3"/>
  <c r="F12085" i="3"/>
  <c r="F12086" i="3"/>
  <c r="F12087" i="3"/>
  <c r="F12088" i="3"/>
  <c r="F12089" i="3"/>
  <c r="F12090" i="3"/>
  <c r="F12091" i="3"/>
  <c r="F12092" i="3"/>
  <c r="F12093" i="3"/>
  <c r="F12094" i="3"/>
  <c r="F12095" i="3"/>
  <c r="F12096" i="3"/>
  <c r="F12097" i="3"/>
  <c r="F12098" i="3"/>
  <c r="F12099" i="3"/>
  <c r="F12100" i="3"/>
  <c r="F12101" i="3"/>
  <c r="F12102" i="3"/>
  <c r="F12103" i="3"/>
  <c r="F12104" i="3"/>
  <c r="F12105" i="3"/>
  <c r="F12106" i="3"/>
  <c r="F12107" i="3"/>
  <c r="F12108" i="3"/>
  <c r="F12109" i="3"/>
  <c r="F12110" i="3"/>
  <c r="F12111" i="3"/>
  <c r="F12112" i="3"/>
  <c r="F12113" i="3"/>
  <c r="F12114" i="3"/>
  <c r="F12115" i="3"/>
  <c r="F12116" i="3"/>
  <c r="F12117" i="3"/>
  <c r="F12118" i="3"/>
  <c r="F12119" i="3"/>
  <c r="F12120" i="3"/>
  <c r="F12121" i="3"/>
  <c r="F12122" i="3"/>
  <c r="F12123" i="3"/>
  <c r="F12124" i="3"/>
  <c r="F12125" i="3"/>
  <c r="F12126" i="3"/>
  <c r="F12127" i="3"/>
  <c r="F12128" i="3"/>
  <c r="F12129" i="3"/>
  <c r="F12130" i="3"/>
  <c r="F12131" i="3"/>
  <c r="F12132" i="3"/>
  <c r="F12133" i="3"/>
  <c r="F12134" i="3"/>
  <c r="F12135" i="3"/>
  <c r="F12136" i="3"/>
  <c r="F12137" i="3"/>
  <c r="F12138" i="3"/>
  <c r="F12139" i="3"/>
  <c r="F12140" i="3"/>
  <c r="F12141" i="3"/>
  <c r="F12142" i="3"/>
  <c r="F12143" i="3"/>
  <c r="F12144" i="3"/>
  <c r="F12145" i="3"/>
  <c r="F12146" i="3"/>
  <c r="F12147" i="3"/>
  <c r="F12148" i="3"/>
  <c r="F12149" i="3"/>
  <c r="F12150" i="3"/>
  <c r="F12151" i="3"/>
  <c r="F12152" i="3"/>
  <c r="F12153" i="3"/>
  <c r="F12154" i="3"/>
  <c r="F12155" i="3"/>
  <c r="F12156" i="3"/>
  <c r="F12157" i="3"/>
  <c r="F12158" i="3"/>
  <c r="F12159" i="3"/>
  <c r="F12160" i="3"/>
  <c r="F12161" i="3"/>
  <c r="F12162" i="3"/>
  <c r="F12163" i="3"/>
  <c r="F12164" i="3"/>
  <c r="F12165" i="3"/>
  <c r="F12166" i="3"/>
  <c r="F12167" i="3"/>
  <c r="F12168" i="3"/>
  <c r="F12169" i="3"/>
  <c r="F12170" i="3"/>
  <c r="F12171" i="3"/>
  <c r="F12172" i="3"/>
  <c r="F12173" i="3"/>
  <c r="F12174" i="3"/>
  <c r="F12175" i="3"/>
  <c r="F12176" i="3"/>
  <c r="F12177" i="3"/>
  <c r="F12178" i="3"/>
  <c r="F12179" i="3"/>
  <c r="F12180" i="3"/>
  <c r="F12181" i="3"/>
  <c r="F12182" i="3"/>
  <c r="F12183" i="3"/>
  <c r="F12184" i="3"/>
  <c r="F12185" i="3"/>
  <c r="F12186" i="3"/>
  <c r="F12187" i="3"/>
  <c r="F12188" i="3"/>
  <c r="F12189" i="3"/>
  <c r="F12190" i="3"/>
  <c r="F12191" i="3"/>
  <c r="F12192" i="3"/>
  <c r="F12193" i="3"/>
  <c r="F12194" i="3"/>
  <c r="F12195" i="3"/>
  <c r="F12196" i="3"/>
  <c r="F12197" i="3"/>
  <c r="F12198" i="3"/>
  <c r="F12199" i="3"/>
  <c r="F12200" i="3"/>
  <c r="F12201" i="3"/>
  <c r="F12202" i="3"/>
  <c r="F12203" i="3"/>
  <c r="F12204" i="3"/>
  <c r="F12205" i="3"/>
  <c r="F12206" i="3"/>
  <c r="F12207" i="3"/>
  <c r="F12208" i="3"/>
  <c r="F12209" i="3"/>
  <c r="F12210" i="3"/>
  <c r="F12211" i="3"/>
  <c r="F12212" i="3"/>
  <c r="F12213" i="3"/>
  <c r="F12214" i="3"/>
  <c r="F12215" i="3"/>
  <c r="F12216" i="3"/>
  <c r="F12217" i="3"/>
  <c r="F12218" i="3"/>
  <c r="F12219" i="3"/>
  <c r="F12220" i="3"/>
  <c r="F12221" i="3"/>
  <c r="F12222" i="3"/>
  <c r="F12223" i="3"/>
  <c r="F12224" i="3"/>
  <c r="F12225" i="3"/>
  <c r="F12226" i="3"/>
  <c r="F12227" i="3"/>
  <c r="F12228" i="3"/>
  <c r="F12229" i="3"/>
  <c r="F12230" i="3"/>
  <c r="F12231" i="3"/>
  <c r="F12232" i="3"/>
  <c r="F12233" i="3"/>
  <c r="F12234" i="3"/>
  <c r="F12235" i="3"/>
  <c r="F12236" i="3"/>
  <c r="F12237" i="3"/>
  <c r="F12238" i="3"/>
  <c r="F12239" i="3"/>
  <c r="F12240" i="3"/>
  <c r="F12241" i="3"/>
  <c r="F12242" i="3"/>
  <c r="F12243" i="3"/>
  <c r="F12244" i="3"/>
  <c r="F12245" i="3"/>
  <c r="F12246" i="3"/>
  <c r="F12247" i="3"/>
  <c r="F12248" i="3"/>
  <c r="F12249" i="3"/>
  <c r="F12250" i="3"/>
  <c r="F12251" i="3"/>
  <c r="F12252" i="3"/>
  <c r="F12253" i="3"/>
  <c r="F12254" i="3"/>
  <c r="F12255" i="3"/>
  <c r="F12256" i="3"/>
  <c r="F12257" i="3"/>
  <c r="F12258" i="3"/>
  <c r="F12259" i="3"/>
  <c r="F12260" i="3"/>
  <c r="F12261" i="3"/>
  <c r="F12262" i="3"/>
  <c r="F12263" i="3"/>
  <c r="F12264" i="3"/>
  <c r="F12265" i="3"/>
  <c r="F12266" i="3"/>
  <c r="F12267" i="3"/>
  <c r="F12268" i="3"/>
  <c r="F12269" i="3"/>
  <c r="F12270" i="3"/>
  <c r="F12271" i="3"/>
  <c r="F12272" i="3"/>
  <c r="F12273" i="3"/>
  <c r="F12274" i="3"/>
  <c r="F12275" i="3"/>
  <c r="F12276" i="3"/>
  <c r="F12277" i="3"/>
  <c r="F12278" i="3"/>
  <c r="F12279" i="3"/>
  <c r="F12280" i="3"/>
  <c r="F12281" i="3"/>
  <c r="F12282" i="3"/>
  <c r="F12283" i="3"/>
  <c r="F12284" i="3"/>
  <c r="F12285" i="3"/>
  <c r="F12286" i="3"/>
  <c r="F12287" i="3"/>
  <c r="F12288" i="3"/>
  <c r="F12289" i="3"/>
  <c r="F12290" i="3"/>
  <c r="F12291" i="3"/>
  <c r="F12292" i="3"/>
  <c r="F12293" i="3"/>
  <c r="F12294" i="3"/>
  <c r="F12295" i="3"/>
  <c r="F12296" i="3"/>
  <c r="F12297" i="3"/>
  <c r="F12298" i="3"/>
  <c r="F12299" i="3"/>
  <c r="F12300" i="3"/>
  <c r="F12301" i="3"/>
  <c r="F12302" i="3"/>
  <c r="F12303" i="3"/>
  <c r="F12304" i="3"/>
  <c r="F12305" i="3"/>
  <c r="F12306" i="3"/>
  <c r="F12307" i="3"/>
  <c r="F12308" i="3"/>
  <c r="F12309" i="3"/>
  <c r="F12310" i="3"/>
  <c r="F12311" i="3"/>
  <c r="F12312" i="3"/>
  <c r="F12313" i="3"/>
  <c r="F12314" i="3"/>
  <c r="F12315" i="3"/>
  <c r="F12316" i="3"/>
  <c r="F12317" i="3"/>
  <c r="F12318" i="3"/>
  <c r="F12319" i="3"/>
  <c r="F12320" i="3"/>
  <c r="F12321" i="3"/>
  <c r="F12322" i="3"/>
  <c r="F12323" i="3"/>
  <c r="F12324" i="3"/>
  <c r="F12325" i="3"/>
  <c r="F12326" i="3"/>
  <c r="F12327" i="3"/>
  <c r="F12328" i="3"/>
  <c r="F12329" i="3"/>
  <c r="F12330" i="3"/>
  <c r="F12331" i="3"/>
  <c r="F12332" i="3"/>
  <c r="F12333" i="3"/>
  <c r="F12334" i="3"/>
  <c r="F12335" i="3"/>
  <c r="F12336" i="3"/>
  <c r="F12337" i="3"/>
  <c r="F12338" i="3"/>
  <c r="F12339" i="3"/>
  <c r="F12340" i="3"/>
  <c r="F12341" i="3"/>
  <c r="F12342" i="3"/>
  <c r="F12343" i="3"/>
  <c r="F12344" i="3"/>
  <c r="F12345" i="3"/>
  <c r="F12346" i="3"/>
  <c r="F12347" i="3"/>
  <c r="F12348" i="3"/>
  <c r="F12349" i="3"/>
  <c r="F12350" i="3"/>
  <c r="F12351" i="3"/>
  <c r="F12352" i="3"/>
  <c r="F12353" i="3"/>
  <c r="F12354" i="3"/>
  <c r="F12355" i="3"/>
  <c r="F12356" i="3"/>
  <c r="F12357" i="3"/>
  <c r="F12358" i="3"/>
  <c r="F12359" i="3"/>
  <c r="F12360" i="3"/>
  <c r="F12361" i="3"/>
  <c r="F12362" i="3"/>
  <c r="F12363" i="3"/>
  <c r="F12364" i="3"/>
  <c r="F12365" i="3"/>
  <c r="F12366" i="3"/>
  <c r="F12367" i="3"/>
  <c r="F12368" i="3"/>
  <c r="F12369" i="3"/>
  <c r="F12370" i="3"/>
  <c r="F12371" i="3"/>
  <c r="F12372" i="3"/>
  <c r="F12373" i="3"/>
  <c r="F12374" i="3"/>
  <c r="F12375" i="3"/>
  <c r="F12376" i="3"/>
  <c r="F12377" i="3"/>
  <c r="F12378" i="3"/>
  <c r="F12379" i="3"/>
  <c r="F12380" i="3"/>
  <c r="F12381" i="3"/>
  <c r="F12382" i="3"/>
  <c r="F12383" i="3"/>
  <c r="F12384" i="3"/>
  <c r="F12385" i="3"/>
  <c r="F12386" i="3"/>
  <c r="F12387" i="3"/>
  <c r="F12388" i="3"/>
  <c r="F12389" i="3"/>
  <c r="F12390" i="3"/>
  <c r="F12391" i="3"/>
  <c r="F12392" i="3"/>
  <c r="F12393" i="3"/>
  <c r="F12394" i="3"/>
  <c r="F12395" i="3"/>
  <c r="F12396" i="3"/>
  <c r="F12397" i="3"/>
  <c r="F12398" i="3"/>
  <c r="F12399" i="3"/>
  <c r="F12400" i="3"/>
  <c r="F12401" i="3"/>
  <c r="F12402" i="3"/>
  <c r="F12403" i="3"/>
  <c r="F12404" i="3"/>
  <c r="F12405" i="3"/>
  <c r="F12406" i="3"/>
  <c r="F12407" i="3"/>
  <c r="F12408" i="3"/>
  <c r="F12409" i="3"/>
  <c r="F12410" i="3"/>
  <c r="F12411" i="3"/>
  <c r="F12412" i="3"/>
  <c r="F12413" i="3"/>
  <c r="F12414" i="3"/>
  <c r="F12415" i="3"/>
  <c r="F12416" i="3"/>
  <c r="F12417" i="3"/>
  <c r="F12418" i="3"/>
  <c r="F12419" i="3"/>
  <c r="F12420" i="3"/>
  <c r="F12421" i="3"/>
  <c r="F12422" i="3"/>
  <c r="F12423" i="3"/>
  <c r="F12424" i="3"/>
  <c r="F12425" i="3"/>
  <c r="F12426" i="3"/>
  <c r="F12427" i="3"/>
  <c r="F12428" i="3"/>
  <c r="F12429" i="3"/>
  <c r="F12430" i="3"/>
  <c r="F12431" i="3"/>
  <c r="F12432" i="3"/>
  <c r="F12433" i="3"/>
  <c r="F12434" i="3"/>
  <c r="F12435" i="3"/>
  <c r="F12436" i="3"/>
  <c r="F12437" i="3"/>
  <c r="F12438" i="3"/>
  <c r="F12439" i="3"/>
  <c r="F12440" i="3"/>
  <c r="F12441" i="3"/>
  <c r="F12442" i="3"/>
  <c r="F12443" i="3"/>
  <c r="F12444" i="3"/>
  <c r="F12445" i="3"/>
  <c r="F12446" i="3"/>
  <c r="F12447" i="3"/>
  <c r="F12448" i="3"/>
  <c r="F12449" i="3"/>
  <c r="F12450" i="3"/>
  <c r="F12451" i="3"/>
  <c r="F12452" i="3"/>
  <c r="F12453" i="3"/>
  <c r="F12454" i="3"/>
  <c r="F12455" i="3"/>
  <c r="F12456" i="3"/>
  <c r="F12457" i="3"/>
  <c r="F12458" i="3"/>
  <c r="F12459" i="3"/>
  <c r="F12460" i="3"/>
  <c r="F12461" i="3"/>
  <c r="F12462" i="3"/>
  <c r="F12463" i="3"/>
  <c r="F12464" i="3"/>
  <c r="F12465" i="3"/>
  <c r="F12466" i="3"/>
  <c r="F12467" i="3"/>
  <c r="F12468" i="3"/>
  <c r="F12469" i="3"/>
  <c r="F12470" i="3"/>
  <c r="F12471" i="3"/>
  <c r="F12472" i="3"/>
  <c r="F12473" i="3"/>
  <c r="F12474" i="3"/>
  <c r="F12475" i="3"/>
  <c r="F12476" i="3"/>
  <c r="F12477" i="3"/>
  <c r="F12478" i="3"/>
  <c r="F12479" i="3"/>
  <c r="F12480" i="3"/>
  <c r="F12481" i="3"/>
  <c r="F12482" i="3"/>
  <c r="F12483" i="3"/>
  <c r="F12484" i="3"/>
  <c r="F12485" i="3"/>
  <c r="F12486" i="3"/>
  <c r="F12487" i="3"/>
  <c r="F12488" i="3"/>
  <c r="F12489" i="3"/>
  <c r="F12490" i="3"/>
  <c r="F12491" i="3"/>
  <c r="F12492" i="3"/>
  <c r="F12493" i="3"/>
  <c r="F12494" i="3"/>
  <c r="F12495" i="3"/>
  <c r="F12496" i="3"/>
  <c r="F12497" i="3"/>
  <c r="F12498" i="3"/>
  <c r="F12499" i="3"/>
  <c r="F12500" i="3"/>
  <c r="F12501" i="3"/>
  <c r="F12502" i="3"/>
  <c r="F12503" i="3"/>
  <c r="F12504" i="3"/>
  <c r="F12505" i="3"/>
  <c r="F12506" i="3"/>
  <c r="F12507" i="3"/>
  <c r="F12508" i="3"/>
  <c r="F12509" i="3"/>
  <c r="F12510" i="3"/>
  <c r="F12511" i="3"/>
  <c r="F12512" i="3"/>
  <c r="F12513" i="3"/>
  <c r="F12514" i="3"/>
  <c r="F12515" i="3"/>
  <c r="F12516" i="3"/>
  <c r="F12517" i="3"/>
  <c r="F12518" i="3"/>
  <c r="F12519" i="3"/>
  <c r="F12520" i="3"/>
  <c r="F12521" i="3"/>
  <c r="F12522" i="3"/>
  <c r="F12523" i="3"/>
  <c r="F12524" i="3"/>
  <c r="F12525" i="3"/>
  <c r="F12526" i="3"/>
  <c r="F12527" i="3"/>
  <c r="F12528" i="3"/>
  <c r="F12529" i="3"/>
  <c r="F12530" i="3"/>
  <c r="F12531" i="3"/>
  <c r="F12532" i="3"/>
  <c r="F12533" i="3"/>
  <c r="F12534" i="3"/>
  <c r="F12535" i="3"/>
  <c r="F12536" i="3"/>
  <c r="F12537" i="3"/>
  <c r="F12538" i="3"/>
  <c r="F12539" i="3"/>
  <c r="F12540" i="3"/>
  <c r="F12541" i="3"/>
  <c r="F12542" i="3"/>
  <c r="F12543" i="3"/>
  <c r="F12544" i="3"/>
  <c r="F12545" i="3"/>
  <c r="F12546" i="3"/>
  <c r="F12547" i="3"/>
  <c r="F12548" i="3"/>
  <c r="F12549" i="3"/>
  <c r="F12550" i="3"/>
  <c r="F12551" i="3"/>
  <c r="F12552" i="3"/>
  <c r="F12553" i="3"/>
  <c r="F12554" i="3"/>
  <c r="F12555" i="3"/>
  <c r="F12556" i="3"/>
  <c r="F12557" i="3"/>
  <c r="F12558" i="3"/>
  <c r="F12559" i="3"/>
  <c r="F12560" i="3"/>
  <c r="F12561" i="3"/>
  <c r="F12562" i="3"/>
  <c r="F12563" i="3"/>
  <c r="F12564" i="3"/>
  <c r="F12565" i="3"/>
  <c r="F12566" i="3"/>
  <c r="F12567" i="3"/>
  <c r="F12568" i="3"/>
  <c r="F12569" i="3"/>
  <c r="F12570" i="3"/>
  <c r="F12571" i="3"/>
  <c r="F12572" i="3"/>
  <c r="F12573" i="3"/>
  <c r="F12574" i="3"/>
  <c r="F12575" i="3"/>
  <c r="F12576" i="3"/>
  <c r="F12577" i="3"/>
  <c r="F12578" i="3"/>
  <c r="F12579" i="3"/>
  <c r="F12580" i="3"/>
  <c r="F12581" i="3"/>
  <c r="F12582" i="3"/>
  <c r="F12583" i="3"/>
  <c r="F12584" i="3"/>
  <c r="F12585" i="3"/>
  <c r="F12586" i="3"/>
  <c r="F12587" i="3"/>
  <c r="F12588" i="3"/>
  <c r="F12589" i="3"/>
  <c r="F12590" i="3"/>
  <c r="F12591" i="3"/>
  <c r="F12592" i="3"/>
  <c r="F12593" i="3"/>
  <c r="F12594" i="3"/>
  <c r="F12595" i="3"/>
  <c r="F12596" i="3"/>
  <c r="F12597" i="3"/>
  <c r="F12598" i="3"/>
  <c r="F12599" i="3"/>
  <c r="F12600" i="3"/>
  <c r="F12601" i="3"/>
  <c r="F12602" i="3"/>
  <c r="F12603" i="3"/>
  <c r="F12604" i="3"/>
  <c r="F12605" i="3"/>
  <c r="F12606" i="3"/>
  <c r="F12607" i="3"/>
  <c r="F12608" i="3"/>
  <c r="F12609" i="3"/>
  <c r="F12610" i="3"/>
  <c r="F12611" i="3"/>
  <c r="F12612" i="3"/>
  <c r="F12613" i="3"/>
  <c r="F12614" i="3"/>
  <c r="F12615" i="3"/>
  <c r="F12616" i="3"/>
  <c r="F12617" i="3"/>
  <c r="F12618" i="3"/>
  <c r="F12619" i="3"/>
  <c r="F12620" i="3"/>
  <c r="F12621" i="3"/>
  <c r="F12622" i="3"/>
  <c r="F12623" i="3"/>
  <c r="F12624" i="3"/>
  <c r="F12625" i="3"/>
  <c r="F12626" i="3"/>
  <c r="F12627" i="3"/>
  <c r="F12628" i="3"/>
  <c r="F12629" i="3"/>
  <c r="F12630" i="3"/>
  <c r="F12631" i="3"/>
  <c r="F12632" i="3"/>
  <c r="F12633" i="3"/>
  <c r="F12634" i="3"/>
  <c r="F12635" i="3"/>
  <c r="F12636" i="3"/>
  <c r="F12637" i="3"/>
  <c r="F12638" i="3"/>
  <c r="F12639" i="3"/>
  <c r="F12640" i="3"/>
  <c r="F12641" i="3"/>
  <c r="F12642" i="3"/>
  <c r="F12643" i="3"/>
  <c r="F12644" i="3"/>
  <c r="F12645" i="3"/>
  <c r="F12646" i="3"/>
  <c r="F12647" i="3"/>
  <c r="F12648" i="3"/>
  <c r="F12649" i="3"/>
  <c r="F12650" i="3"/>
  <c r="F12651" i="3"/>
  <c r="F12652" i="3"/>
  <c r="F12653" i="3"/>
  <c r="F12654" i="3"/>
  <c r="F12655" i="3"/>
  <c r="F12656" i="3"/>
  <c r="F12657" i="3"/>
  <c r="F12658" i="3"/>
  <c r="F12659" i="3"/>
  <c r="F12660" i="3"/>
  <c r="F12661" i="3"/>
  <c r="F12662" i="3"/>
  <c r="F12663" i="3"/>
  <c r="F12664" i="3"/>
  <c r="F12665" i="3"/>
  <c r="F12666" i="3"/>
  <c r="F12667" i="3"/>
  <c r="F12668" i="3"/>
  <c r="F12669" i="3"/>
  <c r="F12670" i="3"/>
  <c r="F12671" i="3"/>
  <c r="F12672" i="3"/>
  <c r="F12673" i="3"/>
  <c r="F12674" i="3"/>
  <c r="F12675" i="3"/>
  <c r="F12676" i="3"/>
  <c r="F12677" i="3"/>
  <c r="F12678" i="3"/>
  <c r="F12679" i="3"/>
  <c r="F12680" i="3"/>
  <c r="F12681" i="3"/>
  <c r="F12682" i="3"/>
  <c r="F12683" i="3"/>
  <c r="F12684" i="3"/>
  <c r="F12685" i="3"/>
  <c r="F12686" i="3"/>
  <c r="F12687" i="3"/>
  <c r="F12688" i="3"/>
  <c r="F12689" i="3"/>
  <c r="F12690" i="3"/>
  <c r="F12691" i="3"/>
  <c r="F12692" i="3"/>
  <c r="F12693" i="3"/>
  <c r="F12694" i="3"/>
  <c r="F12695" i="3"/>
  <c r="F12696" i="3"/>
  <c r="F12697" i="3"/>
  <c r="F12698" i="3"/>
  <c r="F12699" i="3"/>
  <c r="F12700" i="3"/>
  <c r="F12701" i="3"/>
  <c r="F12702" i="3"/>
  <c r="F12703" i="3"/>
  <c r="F12704" i="3"/>
  <c r="F12705" i="3"/>
  <c r="F12706" i="3"/>
  <c r="F12707" i="3"/>
  <c r="F12708" i="3"/>
  <c r="F12709" i="3"/>
  <c r="F12710" i="3"/>
  <c r="F12711" i="3"/>
  <c r="F12712" i="3"/>
  <c r="F12713" i="3"/>
  <c r="F12714" i="3"/>
  <c r="F12715" i="3"/>
  <c r="F12716" i="3"/>
  <c r="F12717" i="3"/>
  <c r="F12718" i="3"/>
  <c r="F12719" i="3"/>
  <c r="F12720" i="3"/>
  <c r="F12721" i="3"/>
  <c r="F12722" i="3"/>
  <c r="F12723" i="3"/>
  <c r="F12724" i="3"/>
  <c r="F12725" i="3"/>
  <c r="F12726" i="3"/>
  <c r="F12727" i="3"/>
  <c r="F12728" i="3"/>
  <c r="F12729" i="3"/>
  <c r="F12730" i="3"/>
  <c r="F12731" i="3"/>
  <c r="F12732" i="3"/>
  <c r="F12733" i="3"/>
  <c r="F12734" i="3"/>
  <c r="F12735" i="3"/>
  <c r="F12736" i="3"/>
  <c r="F12737" i="3"/>
  <c r="F12738" i="3"/>
  <c r="F12739" i="3"/>
  <c r="F12740" i="3"/>
  <c r="F12741" i="3"/>
  <c r="F12742" i="3"/>
  <c r="F12743" i="3"/>
  <c r="F12744" i="3"/>
  <c r="F12745" i="3"/>
  <c r="F12746" i="3"/>
  <c r="F12747" i="3"/>
  <c r="F12748" i="3"/>
  <c r="F12749" i="3"/>
  <c r="F12750" i="3"/>
  <c r="F12751" i="3"/>
  <c r="F12752" i="3"/>
  <c r="F12753" i="3"/>
  <c r="F12754" i="3"/>
  <c r="F12755" i="3"/>
  <c r="F12756" i="3"/>
  <c r="F12757" i="3"/>
  <c r="F12758" i="3"/>
  <c r="F12759" i="3"/>
  <c r="F12760" i="3"/>
  <c r="F12761" i="3"/>
  <c r="F12762" i="3"/>
  <c r="F12763" i="3"/>
  <c r="F12764" i="3"/>
  <c r="F12765" i="3"/>
  <c r="F12766" i="3"/>
  <c r="F12767" i="3"/>
  <c r="F12768" i="3"/>
  <c r="F12769" i="3"/>
  <c r="F12770" i="3"/>
  <c r="F12771" i="3"/>
  <c r="F12772" i="3"/>
  <c r="F12773" i="3"/>
  <c r="F12774" i="3"/>
  <c r="F12775" i="3"/>
  <c r="F12776" i="3"/>
  <c r="F12777" i="3"/>
  <c r="F12778" i="3"/>
  <c r="F12779" i="3"/>
  <c r="F12780" i="3"/>
  <c r="F12781" i="3"/>
  <c r="F12782" i="3"/>
  <c r="F12783" i="3"/>
  <c r="F12784" i="3"/>
  <c r="F12785" i="3"/>
  <c r="F12786" i="3"/>
  <c r="F12787" i="3"/>
  <c r="F12788" i="3"/>
  <c r="F12789" i="3"/>
  <c r="F12790" i="3"/>
  <c r="F12791" i="3"/>
  <c r="F12792" i="3"/>
  <c r="F12793" i="3"/>
  <c r="F12794" i="3"/>
  <c r="F12795" i="3"/>
  <c r="F12796" i="3"/>
  <c r="F12797" i="3"/>
  <c r="F12798" i="3"/>
  <c r="F12799" i="3"/>
  <c r="F12800" i="3"/>
  <c r="F12801" i="3"/>
  <c r="F12802" i="3"/>
  <c r="F12803" i="3"/>
  <c r="F12804" i="3"/>
  <c r="F12805" i="3"/>
  <c r="F12806" i="3"/>
  <c r="F12807" i="3"/>
  <c r="F12808" i="3"/>
  <c r="F12809" i="3"/>
  <c r="F12810" i="3"/>
  <c r="F12811" i="3"/>
  <c r="F12812" i="3"/>
  <c r="F12813" i="3"/>
  <c r="F12814" i="3"/>
  <c r="F12815" i="3"/>
  <c r="F12816" i="3"/>
  <c r="F12817" i="3"/>
  <c r="F12818" i="3"/>
  <c r="F12819" i="3"/>
  <c r="F12820" i="3"/>
  <c r="F12821" i="3"/>
  <c r="F12822" i="3"/>
  <c r="F12823" i="3"/>
  <c r="F12824" i="3"/>
  <c r="F12825" i="3"/>
  <c r="F12826" i="3"/>
  <c r="F12827" i="3"/>
  <c r="F12828" i="3"/>
  <c r="F12829" i="3"/>
  <c r="F12830" i="3"/>
  <c r="F12831" i="3"/>
  <c r="F12832" i="3"/>
  <c r="F12833" i="3"/>
  <c r="F12834" i="3"/>
  <c r="F12835" i="3"/>
  <c r="F12836" i="3"/>
  <c r="F12837" i="3"/>
  <c r="F12838" i="3"/>
  <c r="F12839" i="3"/>
  <c r="F12840" i="3"/>
  <c r="F12841" i="3"/>
  <c r="F12842" i="3"/>
  <c r="F12843" i="3"/>
  <c r="F12844" i="3"/>
  <c r="F12845" i="3"/>
  <c r="F12846" i="3"/>
  <c r="F12847" i="3"/>
  <c r="F12848" i="3"/>
  <c r="F12849" i="3"/>
  <c r="F12850" i="3"/>
  <c r="F12851" i="3"/>
  <c r="F12852" i="3"/>
  <c r="F12853" i="3"/>
  <c r="F12854" i="3"/>
  <c r="F12855" i="3"/>
  <c r="F12856" i="3"/>
  <c r="F12857" i="3"/>
  <c r="F12858" i="3"/>
  <c r="F12859" i="3"/>
  <c r="F12860" i="3"/>
  <c r="F12861" i="3"/>
  <c r="F12862" i="3"/>
  <c r="F12863" i="3"/>
  <c r="F12864" i="3"/>
  <c r="F12865" i="3"/>
  <c r="F12866" i="3"/>
  <c r="F12867" i="3"/>
  <c r="F12868" i="3"/>
  <c r="F12869" i="3"/>
  <c r="F12870" i="3"/>
  <c r="F12871" i="3"/>
  <c r="F12872" i="3"/>
  <c r="F12873" i="3"/>
  <c r="F12874" i="3"/>
  <c r="F12875" i="3"/>
  <c r="F12876" i="3"/>
  <c r="F12877" i="3"/>
  <c r="F12878" i="3"/>
  <c r="F12879" i="3"/>
  <c r="F12880" i="3"/>
  <c r="F12881" i="3"/>
  <c r="F12882" i="3"/>
  <c r="F12883" i="3"/>
  <c r="F12884" i="3"/>
  <c r="F12885" i="3"/>
  <c r="F12886" i="3"/>
  <c r="F12887" i="3"/>
  <c r="F12888" i="3"/>
  <c r="F12889" i="3"/>
  <c r="F12890" i="3"/>
  <c r="F12891" i="3"/>
  <c r="F12892" i="3"/>
  <c r="F12893" i="3"/>
  <c r="F12894" i="3"/>
  <c r="F12895" i="3"/>
  <c r="F12896" i="3"/>
  <c r="F12897" i="3"/>
  <c r="F12898" i="3"/>
  <c r="F12899" i="3"/>
  <c r="F12900" i="3"/>
  <c r="F12901" i="3"/>
  <c r="F12902" i="3"/>
  <c r="F12903" i="3"/>
  <c r="F12904" i="3"/>
  <c r="F12905" i="3"/>
  <c r="F12906" i="3"/>
  <c r="F12907" i="3"/>
  <c r="F12908" i="3"/>
  <c r="F12909" i="3"/>
  <c r="F12910" i="3"/>
  <c r="F12911" i="3"/>
  <c r="F12912" i="3"/>
  <c r="F12913" i="3"/>
  <c r="F12914" i="3"/>
  <c r="F12915" i="3"/>
  <c r="F12916" i="3"/>
  <c r="F12917" i="3"/>
  <c r="F12918" i="3"/>
  <c r="F12919" i="3"/>
  <c r="F12920" i="3"/>
  <c r="F12921" i="3"/>
  <c r="F12922" i="3"/>
  <c r="F12923" i="3"/>
  <c r="F12924" i="3"/>
  <c r="F12925" i="3"/>
  <c r="F12926" i="3"/>
  <c r="F12927" i="3"/>
  <c r="F12928" i="3"/>
  <c r="F12929" i="3"/>
  <c r="F12930" i="3"/>
  <c r="F12931" i="3"/>
  <c r="F12932" i="3"/>
  <c r="F12933" i="3"/>
  <c r="F12934" i="3"/>
  <c r="F12935" i="3"/>
  <c r="F12936" i="3"/>
  <c r="F12937" i="3"/>
  <c r="F12938" i="3"/>
  <c r="F12939" i="3"/>
  <c r="F12940" i="3"/>
  <c r="F12941" i="3"/>
  <c r="F12942" i="3"/>
  <c r="F12943" i="3"/>
  <c r="F12944" i="3"/>
  <c r="F12945" i="3"/>
  <c r="F12946" i="3"/>
  <c r="F12947" i="3"/>
  <c r="F12948" i="3"/>
  <c r="F12949" i="3"/>
  <c r="F12950" i="3"/>
  <c r="F12951" i="3"/>
  <c r="F12952" i="3"/>
  <c r="F12953" i="3"/>
  <c r="F12954" i="3"/>
  <c r="F12955" i="3"/>
  <c r="F12956" i="3"/>
  <c r="F12957" i="3"/>
  <c r="F12958" i="3"/>
  <c r="F12959" i="3"/>
  <c r="F12960" i="3"/>
  <c r="F12961" i="3"/>
  <c r="F12962" i="3"/>
  <c r="F12963" i="3"/>
  <c r="F12964" i="3"/>
  <c r="F12965" i="3"/>
  <c r="F12966" i="3"/>
  <c r="F12967" i="3"/>
  <c r="F12968" i="3"/>
  <c r="F12969" i="3"/>
  <c r="F12970" i="3"/>
  <c r="F12971" i="3"/>
  <c r="F12972" i="3"/>
  <c r="F12973" i="3"/>
  <c r="F12974" i="3"/>
  <c r="F12975" i="3"/>
  <c r="F12976" i="3"/>
  <c r="F12977" i="3"/>
  <c r="F12978" i="3"/>
  <c r="F12979" i="3"/>
  <c r="F12980" i="3"/>
  <c r="F12981" i="3"/>
  <c r="F12982" i="3"/>
  <c r="F12983" i="3"/>
  <c r="F12984" i="3"/>
  <c r="F12985" i="3"/>
  <c r="F12986" i="3"/>
  <c r="F12987" i="3"/>
  <c r="F12988" i="3"/>
  <c r="F12989" i="3"/>
  <c r="F12990" i="3"/>
  <c r="F12991" i="3"/>
  <c r="F12992" i="3"/>
  <c r="F12993" i="3"/>
  <c r="F12994" i="3"/>
  <c r="F12995" i="3"/>
  <c r="F12996" i="3"/>
  <c r="F12997" i="3"/>
  <c r="F12998" i="3"/>
  <c r="F12999" i="3"/>
  <c r="F13000" i="3"/>
  <c r="F13001" i="3"/>
  <c r="F13002" i="3"/>
  <c r="F13003" i="3"/>
  <c r="F13004" i="3"/>
  <c r="F13005" i="3"/>
  <c r="F13006" i="3"/>
  <c r="F13007" i="3"/>
  <c r="F13008" i="3"/>
  <c r="F13009" i="3"/>
  <c r="F13010" i="3"/>
  <c r="F13011" i="3"/>
  <c r="F13012" i="3"/>
  <c r="F13013" i="3"/>
  <c r="F13014" i="3"/>
  <c r="F13015" i="3"/>
  <c r="F13016" i="3"/>
  <c r="F13017" i="3"/>
  <c r="F13018" i="3"/>
  <c r="F13019" i="3"/>
  <c r="F13020" i="3"/>
  <c r="F13021" i="3"/>
  <c r="F13022" i="3"/>
  <c r="F13023" i="3"/>
  <c r="F13024" i="3"/>
  <c r="F13025" i="3"/>
  <c r="F13026" i="3"/>
  <c r="F13027" i="3"/>
  <c r="F13028" i="3"/>
  <c r="F13029" i="3"/>
  <c r="F13030" i="3"/>
  <c r="F13031" i="3"/>
  <c r="F13032" i="3"/>
  <c r="F13033" i="3"/>
  <c r="F13034" i="3"/>
  <c r="F13035" i="3"/>
  <c r="F13036" i="3"/>
  <c r="F13037" i="3"/>
  <c r="F13038" i="3"/>
  <c r="F13039" i="3"/>
  <c r="F13040" i="3"/>
  <c r="F13041" i="3"/>
  <c r="F13042" i="3"/>
  <c r="F13043" i="3"/>
  <c r="F13044" i="3"/>
  <c r="F13045" i="3"/>
  <c r="F13046" i="3"/>
  <c r="F13047" i="3"/>
  <c r="F13048" i="3"/>
  <c r="F13049" i="3"/>
  <c r="F13050" i="3"/>
  <c r="F13051" i="3"/>
  <c r="F13052" i="3"/>
  <c r="F13053" i="3"/>
  <c r="F13054" i="3"/>
  <c r="F13055" i="3"/>
  <c r="F13056" i="3"/>
  <c r="F13057" i="3"/>
  <c r="F13058" i="3"/>
  <c r="F13059" i="3"/>
  <c r="F13060" i="3"/>
  <c r="F13061" i="3"/>
  <c r="F13062" i="3"/>
  <c r="F13063" i="3"/>
  <c r="F13064" i="3"/>
  <c r="F13065" i="3"/>
  <c r="F13066" i="3"/>
  <c r="F13067" i="3"/>
  <c r="F13068" i="3"/>
  <c r="F13069" i="3"/>
  <c r="F13070" i="3"/>
  <c r="F13071" i="3"/>
  <c r="F13072" i="3"/>
  <c r="F13073" i="3"/>
  <c r="F13074" i="3"/>
  <c r="F13075" i="3"/>
  <c r="F13076" i="3"/>
  <c r="F13077" i="3"/>
  <c r="F13078" i="3"/>
  <c r="F13079" i="3"/>
  <c r="F13080" i="3"/>
  <c r="F13081" i="3"/>
  <c r="F13082" i="3"/>
  <c r="F13083" i="3"/>
  <c r="F13084" i="3"/>
  <c r="F13085" i="3"/>
  <c r="F13086" i="3"/>
  <c r="F13087" i="3"/>
  <c r="F13088" i="3"/>
  <c r="F13089" i="3"/>
  <c r="F13090" i="3"/>
  <c r="F13091" i="3"/>
  <c r="F13092" i="3"/>
  <c r="F13093" i="3"/>
  <c r="F13094" i="3"/>
  <c r="F13095" i="3"/>
  <c r="F13096" i="3"/>
  <c r="F13097" i="3"/>
  <c r="F13098" i="3"/>
  <c r="F13099" i="3"/>
  <c r="F13100" i="3"/>
  <c r="F13101" i="3"/>
  <c r="F13102" i="3"/>
  <c r="F13103" i="3"/>
  <c r="F13104" i="3"/>
  <c r="F13105" i="3"/>
  <c r="F13106" i="3"/>
  <c r="F13107" i="3"/>
  <c r="F13108" i="3"/>
  <c r="F13109" i="3"/>
  <c r="F13110" i="3"/>
  <c r="F13111" i="3"/>
  <c r="F13112" i="3"/>
  <c r="F13113" i="3"/>
  <c r="F13114" i="3"/>
  <c r="F13115" i="3"/>
  <c r="F13116" i="3"/>
  <c r="F13117" i="3"/>
  <c r="F13118" i="3"/>
  <c r="F13119" i="3"/>
  <c r="F13120" i="3"/>
  <c r="F13121" i="3"/>
  <c r="F13122" i="3"/>
  <c r="F13123" i="3"/>
  <c r="F13124" i="3"/>
  <c r="F13125" i="3"/>
  <c r="F13126" i="3"/>
  <c r="F13127" i="3"/>
  <c r="F13128" i="3"/>
  <c r="F13129" i="3"/>
  <c r="F13130" i="3"/>
  <c r="F13131" i="3"/>
  <c r="F13132" i="3"/>
  <c r="F13133" i="3"/>
  <c r="F13134" i="3"/>
  <c r="F13135" i="3"/>
  <c r="F13136" i="3"/>
  <c r="F13137" i="3"/>
  <c r="F13138" i="3"/>
  <c r="F13139" i="3"/>
  <c r="F13140" i="3"/>
  <c r="F13141" i="3"/>
  <c r="F13142" i="3"/>
  <c r="F13143" i="3"/>
  <c r="F13144" i="3"/>
  <c r="F13145" i="3"/>
  <c r="F13146" i="3"/>
  <c r="F13147" i="3"/>
  <c r="F13148" i="3"/>
  <c r="F13149" i="3"/>
  <c r="F13150" i="3"/>
  <c r="F13151" i="3"/>
  <c r="F13152" i="3"/>
  <c r="F13153" i="3"/>
  <c r="F13154" i="3"/>
  <c r="F13155" i="3"/>
  <c r="F13156" i="3"/>
  <c r="F13157" i="3"/>
  <c r="F13158" i="3"/>
  <c r="F13159" i="3"/>
  <c r="F13160" i="3"/>
  <c r="F13161" i="3"/>
  <c r="F13162" i="3"/>
  <c r="F13163" i="3"/>
  <c r="F13164" i="3"/>
  <c r="F13165" i="3"/>
  <c r="F13166" i="3"/>
  <c r="F13167" i="3"/>
  <c r="F13168" i="3"/>
  <c r="F13169" i="3"/>
  <c r="F13170" i="3"/>
  <c r="F13171" i="3"/>
  <c r="F13172" i="3"/>
  <c r="F13173" i="3"/>
  <c r="F13174" i="3"/>
  <c r="F13175" i="3"/>
  <c r="F13176" i="3"/>
  <c r="F13177" i="3"/>
  <c r="F13178" i="3"/>
  <c r="F13179" i="3"/>
  <c r="F13180" i="3"/>
  <c r="F13181" i="3"/>
  <c r="F13182" i="3"/>
  <c r="F13183" i="3"/>
  <c r="F13184" i="3"/>
  <c r="F13185" i="3"/>
  <c r="F13186" i="3"/>
  <c r="F13187" i="3"/>
  <c r="F13188" i="3"/>
  <c r="F13189" i="3"/>
  <c r="F13190" i="3"/>
  <c r="F13191" i="3"/>
  <c r="F13192" i="3"/>
  <c r="F13193" i="3"/>
  <c r="F13194" i="3"/>
  <c r="F13195" i="3"/>
  <c r="F13196" i="3"/>
  <c r="F13197" i="3"/>
  <c r="F13198" i="3"/>
  <c r="F13199" i="3"/>
  <c r="F13200" i="3"/>
  <c r="F13201" i="3"/>
  <c r="F13202" i="3"/>
  <c r="F13203" i="3"/>
  <c r="F13204" i="3"/>
  <c r="F13205" i="3"/>
  <c r="F13206" i="3"/>
  <c r="F13207" i="3"/>
  <c r="F13208" i="3"/>
  <c r="F13209" i="3"/>
  <c r="F13210" i="3"/>
  <c r="F13211" i="3"/>
  <c r="F13212" i="3"/>
  <c r="F13213" i="3"/>
  <c r="F13214" i="3"/>
  <c r="F13215" i="3"/>
  <c r="F13216" i="3"/>
  <c r="F13217" i="3"/>
  <c r="F13218" i="3"/>
  <c r="F13219" i="3"/>
  <c r="F13220" i="3"/>
  <c r="F13221" i="3"/>
  <c r="F13222" i="3"/>
  <c r="F13223" i="3"/>
  <c r="F13224" i="3"/>
  <c r="F13225" i="3"/>
  <c r="F13226" i="3"/>
  <c r="F13227" i="3"/>
  <c r="F13228" i="3"/>
  <c r="F13229" i="3"/>
  <c r="F13230" i="3"/>
  <c r="F13231" i="3"/>
  <c r="F13232" i="3"/>
  <c r="F13233" i="3"/>
  <c r="F13234" i="3"/>
  <c r="F13235" i="3"/>
  <c r="F13236" i="3"/>
  <c r="F13237" i="3"/>
  <c r="F13238" i="3"/>
  <c r="F13239" i="3"/>
  <c r="F13240" i="3"/>
  <c r="F13241" i="3"/>
  <c r="F13242" i="3"/>
  <c r="F13243" i="3"/>
  <c r="F13244" i="3"/>
  <c r="F13245" i="3"/>
  <c r="F13246" i="3"/>
  <c r="F13247" i="3"/>
  <c r="F13248" i="3"/>
  <c r="F13249" i="3"/>
  <c r="F13250" i="3"/>
  <c r="F13251" i="3"/>
  <c r="F13252" i="3"/>
  <c r="F13253" i="3"/>
  <c r="F13254" i="3"/>
  <c r="F13255" i="3"/>
  <c r="F13256" i="3"/>
  <c r="F13257" i="3"/>
  <c r="F13258" i="3"/>
  <c r="F13259" i="3"/>
  <c r="F13260" i="3"/>
  <c r="F13261" i="3"/>
  <c r="F13262" i="3"/>
  <c r="F13263" i="3"/>
  <c r="F13264" i="3"/>
  <c r="F13265" i="3"/>
  <c r="F13266" i="3"/>
  <c r="F13267" i="3"/>
  <c r="F13268" i="3"/>
  <c r="F13269" i="3"/>
  <c r="F13270" i="3"/>
  <c r="F13271" i="3"/>
  <c r="F13272" i="3"/>
  <c r="F13273" i="3"/>
  <c r="F13274" i="3"/>
  <c r="F13275" i="3"/>
  <c r="F13276" i="3"/>
  <c r="F13277" i="3"/>
  <c r="F13278" i="3"/>
  <c r="F13279" i="3"/>
  <c r="F13280" i="3"/>
  <c r="F13281" i="3"/>
  <c r="F13282" i="3"/>
  <c r="F13283" i="3"/>
  <c r="F13284" i="3"/>
  <c r="F13285" i="3"/>
  <c r="F13286" i="3"/>
  <c r="F13287" i="3"/>
  <c r="F13288" i="3"/>
  <c r="F13289" i="3"/>
  <c r="F13290" i="3"/>
  <c r="F13291" i="3"/>
  <c r="F13292" i="3"/>
  <c r="F13293" i="3"/>
  <c r="F13294" i="3"/>
  <c r="F13295" i="3"/>
  <c r="F13296" i="3"/>
  <c r="F13297" i="3"/>
  <c r="F13298" i="3"/>
  <c r="F13299" i="3"/>
  <c r="F13300" i="3"/>
  <c r="F13301" i="3"/>
  <c r="F13302" i="3"/>
  <c r="F13303" i="3"/>
  <c r="F13304" i="3"/>
  <c r="F13305" i="3"/>
  <c r="F13306" i="3"/>
  <c r="F13307" i="3"/>
  <c r="F13308" i="3"/>
  <c r="F13309" i="3"/>
  <c r="F13310" i="3"/>
  <c r="F13311" i="3"/>
  <c r="F13312" i="3"/>
  <c r="F13313" i="3"/>
  <c r="F13314" i="3"/>
  <c r="F13315" i="3"/>
  <c r="F13316" i="3"/>
  <c r="F13317" i="3"/>
  <c r="F13318" i="3"/>
  <c r="F13319" i="3"/>
  <c r="F13320" i="3"/>
  <c r="F13321" i="3"/>
  <c r="F13322" i="3"/>
  <c r="F13323" i="3"/>
  <c r="F13324" i="3"/>
  <c r="F13325" i="3"/>
  <c r="F13326" i="3"/>
  <c r="F13327" i="3"/>
  <c r="F13328" i="3"/>
  <c r="F13329" i="3"/>
  <c r="F13330" i="3"/>
  <c r="F13331" i="3"/>
  <c r="F13332" i="3"/>
  <c r="F13333" i="3"/>
  <c r="F13334" i="3"/>
  <c r="F13335" i="3"/>
  <c r="F13336" i="3"/>
  <c r="F13337" i="3"/>
  <c r="F13338" i="3"/>
  <c r="F13339" i="3"/>
  <c r="F13340" i="3"/>
  <c r="F13341" i="3"/>
  <c r="F13342" i="3"/>
  <c r="F13343" i="3"/>
  <c r="F13344" i="3"/>
  <c r="F13345" i="3"/>
  <c r="F13346" i="3"/>
  <c r="F13347" i="3"/>
  <c r="F13348" i="3"/>
  <c r="F13349" i="3"/>
  <c r="F13350" i="3"/>
  <c r="F13351" i="3"/>
  <c r="F13352" i="3"/>
  <c r="F13353" i="3"/>
  <c r="F13354" i="3"/>
  <c r="F13355" i="3"/>
  <c r="F13356" i="3"/>
  <c r="F13357" i="3"/>
  <c r="F13358" i="3"/>
  <c r="F13359" i="3"/>
  <c r="F13360" i="3"/>
  <c r="F13361" i="3"/>
  <c r="F13362" i="3"/>
  <c r="F13363" i="3"/>
  <c r="F13364" i="3"/>
  <c r="F13365" i="3"/>
  <c r="F13366" i="3"/>
  <c r="F13367" i="3"/>
  <c r="F13368" i="3"/>
  <c r="F13369" i="3"/>
  <c r="F13370" i="3"/>
  <c r="F13371" i="3"/>
  <c r="F13372" i="3"/>
  <c r="F13373" i="3"/>
  <c r="F13374" i="3"/>
  <c r="F13375" i="3"/>
  <c r="F13376" i="3"/>
  <c r="F13377" i="3"/>
  <c r="F13378" i="3"/>
  <c r="F13379" i="3"/>
  <c r="F13380" i="3"/>
  <c r="F13381" i="3"/>
  <c r="F13382" i="3"/>
  <c r="F13383" i="3"/>
  <c r="F13384" i="3"/>
  <c r="F13385" i="3"/>
  <c r="F13386" i="3"/>
  <c r="F13387" i="3"/>
  <c r="F13388" i="3"/>
  <c r="F13389" i="3"/>
  <c r="F13390" i="3"/>
  <c r="F13391" i="3"/>
  <c r="F13392" i="3"/>
  <c r="F13393" i="3"/>
  <c r="F13394" i="3"/>
  <c r="F13395" i="3"/>
  <c r="F13396" i="3"/>
  <c r="F13397" i="3"/>
  <c r="F13398" i="3"/>
  <c r="F13399" i="3"/>
  <c r="F13400" i="3"/>
  <c r="F13401" i="3"/>
  <c r="F13402" i="3"/>
  <c r="F13403" i="3"/>
  <c r="F13404" i="3"/>
  <c r="F13405" i="3"/>
  <c r="F13406" i="3"/>
  <c r="F13407" i="3"/>
  <c r="F13408" i="3"/>
  <c r="F13409" i="3"/>
  <c r="F13410" i="3"/>
  <c r="F13411" i="3"/>
  <c r="F13412" i="3"/>
  <c r="F13413" i="3"/>
  <c r="F13414" i="3"/>
  <c r="F13415" i="3"/>
  <c r="F13416" i="3"/>
  <c r="F13417" i="3"/>
  <c r="F13418" i="3"/>
  <c r="F13419" i="3"/>
  <c r="F13420" i="3"/>
  <c r="F13421" i="3"/>
  <c r="F13422" i="3"/>
  <c r="F13423" i="3"/>
  <c r="F13424" i="3"/>
  <c r="F13425" i="3"/>
  <c r="F13426" i="3"/>
  <c r="F13427" i="3"/>
  <c r="F13428" i="3"/>
  <c r="F13429" i="3"/>
  <c r="F13430" i="3"/>
  <c r="F13431" i="3"/>
  <c r="F13432" i="3"/>
  <c r="F13433" i="3"/>
  <c r="F13434" i="3"/>
  <c r="F13435" i="3"/>
  <c r="F13436" i="3"/>
  <c r="F13437" i="3"/>
  <c r="F13438" i="3"/>
  <c r="F13439" i="3"/>
  <c r="F13440" i="3"/>
  <c r="F13441" i="3"/>
  <c r="F13442" i="3"/>
  <c r="F13443" i="3"/>
  <c r="F13444" i="3"/>
  <c r="F13445" i="3"/>
  <c r="F13446" i="3"/>
  <c r="F13447" i="3"/>
  <c r="F13448" i="3"/>
  <c r="F13449" i="3"/>
  <c r="F13450" i="3"/>
  <c r="F13451" i="3"/>
  <c r="F13452" i="3"/>
  <c r="F13453" i="3"/>
  <c r="F13454" i="3"/>
  <c r="F13455" i="3"/>
  <c r="F13456" i="3"/>
  <c r="F13457" i="3"/>
  <c r="F13458" i="3"/>
  <c r="F13459" i="3"/>
  <c r="F13460" i="3"/>
  <c r="F13461" i="3"/>
  <c r="F13462" i="3"/>
  <c r="F13463" i="3"/>
  <c r="F13464" i="3"/>
  <c r="F13465" i="3"/>
  <c r="F13466" i="3"/>
  <c r="F13467" i="3"/>
  <c r="F13468" i="3"/>
  <c r="F13469" i="3"/>
  <c r="F13470" i="3"/>
  <c r="F13471" i="3"/>
  <c r="F13472" i="3"/>
  <c r="F13473" i="3"/>
  <c r="F13474" i="3"/>
  <c r="F13475" i="3"/>
  <c r="F13476" i="3"/>
  <c r="F13477" i="3"/>
  <c r="F13478" i="3"/>
  <c r="F13479" i="3"/>
  <c r="F13480" i="3"/>
  <c r="F13481" i="3"/>
  <c r="F13482" i="3"/>
  <c r="F13483" i="3"/>
  <c r="F13484" i="3"/>
  <c r="F13485" i="3"/>
  <c r="F13486" i="3"/>
  <c r="F13487" i="3"/>
  <c r="F13488" i="3"/>
  <c r="F13489" i="3"/>
  <c r="F13490" i="3"/>
  <c r="F13491" i="3"/>
  <c r="F13492" i="3"/>
  <c r="F13493" i="3"/>
  <c r="F13494" i="3"/>
  <c r="F13495" i="3"/>
  <c r="F13496" i="3"/>
  <c r="F13497" i="3"/>
  <c r="F13498" i="3"/>
  <c r="F13499" i="3"/>
  <c r="F13500" i="3"/>
  <c r="F13501" i="3"/>
  <c r="F13502" i="3"/>
  <c r="F13503" i="3"/>
  <c r="F13504" i="3"/>
  <c r="F13505" i="3"/>
  <c r="F13506" i="3"/>
  <c r="F13507" i="3"/>
  <c r="F13508" i="3"/>
  <c r="F13509" i="3"/>
  <c r="F13510" i="3"/>
  <c r="F13511" i="3"/>
  <c r="F13512" i="3"/>
  <c r="F13513" i="3"/>
  <c r="F13514" i="3"/>
  <c r="F13515" i="3"/>
  <c r="F13516" i="3"/>
  <c r="F13517" i="3"/>
  <c r="F13518" i="3"/>
  <c r="F13519" i="3"/>
  <c r="F13520" i="3"/>
  <c r="F13521" i="3"/>
  <c r="F13522" i="3"/>
  <c r="F13523" i="3"/>
  <c r="F13524" i="3"/>
  <c r="F13525" i="3"/>
  <c r="F13526" i="3"/>
  <c r="F13527" i="3"/>
  <c r="F13528" i="3"/>
  <c r="F13529" i="3"/>
  <c r="F13530" i="3"/>
  <c r="F13531" i="3"/>
  <c r="F13532" i="3"/>
  <c r="F13533" i="3"/>
  <c r="F13534" i="3"/>
  <c r="F13535" i="3"/>
  <c r="F13536" i="3"/>
  <c r="F13537" i="3"/>
  <c r="F13538" i="3"/>
  <c r="F13539" i="3"/>
  <c r="F13540" i="3"/>
  <c r="F13541" i="3"/>
  <c r="F13542" i="3"/>
  <c r="F13543" i="3"/>
  <c r="F13544" i="3"/>
  <c r="F13545" i="3"/>
  <c r="F13546" i="3"/>
  <c r="F13547" i="3"/>
  <c r="F13548" i="3"/>
  <c r="F13549" i="3"/>
  <c r="F13550" i="3"/>
  <c r="F13551" i="3"/>
  <c r="F13552" i="3"/>
  <c r="F13553" i="3"/>
  <c r="F13554" i="3"/>
  <c r="F13555" i="3"/>
  <c r="F13556" i="3"/>
  <c r="F13557" i="3"/>
  <c r="F13558" i="3"/>
  <c r="F13559" i="3"/>
  <c r="F13560" i="3"/>
  <c r="F13561" i="3"/>
  <c r="F13562" i="3"/>
  <c r="F13563" i="3"/>
  <c r="F13564" i="3"/>
  <c r="F13565" i="3"/>
  <c r="F13566" i="3"/>
  <c r="F13567" i="3"/>
  <c r="F13568" i="3"/>
  <c r="F13569" i="3"/>
  <c r="F13570" i="3"/>
  <c r="F13571" i="3"/>
  <c r="F13572" i="3"/>
  <c r="F13573" i="3"/>
  <c r="F13574" i="3"/>
  <c r="F13575" i="3"/>
  <c r="F13576" i="3"/>
  <c r="F13577" i="3"/>
  <c r="F13578" i="3"/>
  <c r="F13579" i="3"/>
  <c r="F13580" i="3"/>
  <c r="F13581" i="3"/>
  <c r="F13582" i="3"/>
  <c r="F13583" i="3"/>
  <c r="F13584" i="3"/>
  <c r="F13585" i="3"/>
  <c r="F13586" i="3"/>
  <c r="F13587" i="3"/>
  <c r="F13588" i="3"/>
  <c r="F13589" i="3"/>
  <c r="F13590" i="3"/>
  <c r="F13591" i="3"/>
  <c r="F13592" i="3"/>
  <c r="F13593" i="3"/>
  <c r="F13594" i="3"/>
  <c r="F13595" i="3"/>
  <c r="F13596" i="3"/>
  <c r="F13597" i="3"/>
  <c r="F13598" i="3"/>
  <c r="F13599" i="3"/>
  <c r="F13600" i="3"/>
  <c r="F13601" i="3"/>
  <c r="F13602" i="3"/>
  <c r="F13603" i="3"/>
  <c r="F13604" i="3"/>
  <c r="F13605" i="3"/>
  <c r="F13606" i="3"/>
  <c r="F13607" i="3"/>
  <c r="F13608" i="3"/>
  <c r="F13609" i="3"/>
  <c r="F13610" i="3"/>
  <c r="F13611" i="3"/>
  <c r="F13612" i="3"/>
  <c r="F13613" i="3"/>
  <c r="F13614" i="3"/>
  <c r="F13615" i="3"/>
  <c r="F13616" i="3"/>
  <c r="F13617" i="3"/>
  <c r="F13618" i="3"/>
  <c r="F13619" i="3"/>
  <c r="F13620" i="3"/>
  <c r="F13621" i="3"/>
  <c r="F13622" i="3"/>
  <c r="F13623" i="3"/>
  <c r="F13624" i="3"/>
  <c r="F13625" i="3"/>
  <c r="F13626" i="3"/>
  <c r="F13627" i="3"/>
  <c r="F13628" i="3"/>
  <c r="F13629" i="3"/>
  <c r="F13630" i="3"/>
  <c r="F13631" i="3"/>
  <c r="F13632" i="3"/>
  <c r="F13633" i="3"/>
  <c r="F13634" i="3"/>
  <c r="F13635" i="3"/>
  <c r="F13636" i="3"/>
  <c r="F13637" i="3"/>
  <c r="F13638" i="3"/>
  <c r="F13639" i="3"/>
  <c r="F13640" i="3"/>
  <c r="F13641" i="3"/>
  <c r="F13642" i="3"/>
  <c r="F13643" i="3"/>
  <c r="F13644" i="3"/>
  <c r="F13645" i="3"/>
  <c r="F13646" i="3"/>
  <c r="F13647" i="3"/>
  <c r="F13648" i="3"/>
  <c r="F13649" i="3"/>
  <c r="F13650" i="3"/>
  <c r="F13651" i="3"/>
  <c r="F13652" i="3"/>
  <c r="F13653" i="3"/>
  <c r="F13654" i="3"/>
  <c r="F13655" i="3"/>
  <c r="F13656" i="3"/>
  <c r="F13657" i="3"/>
  <c r="F13658" i="3"/>
  <c r="F13659" i="3"/>
  <c r="F13660" i="3"/>
  <c r="F13661" i="3"/>
  <c r="F13662" i="3"/>
  <c r="F13663" i="3"/>
  <c r="F13664" i="3"/>
  <c r="F13665" i="3"/>
  <c r="F13666" i="3"/>
  <c r="F13667" i="3"/>
  <c r="F13668" i="3"/>
  <c r="F13669" i="3"/>
  <c r="F13670" i="3"/>
  <c r="F13671" i="3"/>
  <c r="F13672" i="3"/>
  <c r="F13673" i="3"/>
  <c r="F13674" i="3"/>
  <c r="F13675" i="3"/>
  <c r="F13676" i="3"/>
  <c r="F13677" i="3"/>
  <c r="F13678" i="3"/>
  <c r="F13679" i="3"/>
  <c r="F13680" i="3"/>
  <c r="F13681" i="3"/>
  <c r="F13682" i="3"/>
  <c r="F13683" i="3"/>
  <c r="F13684" i="3"/>
  <c r="F13685" i="3"/>
  <c r="F13686" i="3"/>
  <c r="F13687" i="3"/>
  <c r="F13688" i="3"/>
  <c r="F13689" i="3"/>
  <c r="F13690" i="3"/>
  <c r="F13691" i="3"/>
  <c r="F13692" i="3"/>
  <c r="F13693" i="3"/>
  <c r="F13694" i="3"/>
  <c r="F13695" i="3"/>
  <c r="F13696" i="3"/>
  <c r="F13697" i="3"/>
  <c r="F13698" i="3"/>
  <c r="F13699" i="3"/>
  <c r="F13700" i="3"/>
  <c r="F13701" i="3"/>
  <c r="F13702" i="3"/>
  <c r="F13703" i="3"/>
  <c r="F13704" i="3"/>
  <c r="F13705" i="3"/>
  <c r="F13706" i="3"/>
  <c r="F13707" i="3"/>
  <c r="F13708" i="3"/>
  <c r="F13709" i="3"/>
  <c r="F13710" i="3"/>
  <c r="F13711" i="3"/>
  <c r="F13712" i="3"/>
  <c r="F13713" i="3"/>
  <c r="F13714" i="3"/>
  <c r="F13715" i="3"/>
  <c r="F13716" i="3"/>
  <c r="F13717" i="3"/>
  <c r="F13718" i="3"/>
  <c r="F13719" i="3"/>
  <c r="F13720" i="3"/>
  <c r="F13721" i="3"/>
  <c r="F13722" i="3"/>
  <c r="F13723" i="3"/>
  <c r="F13724" i="3"/>
  <c r="F13725" i="3"/>
  <c r="F13726" i="3"/>
  <c r="F13727" i="3"/>
  <c r="F13728" i="3"/>
  <c r="F13729" i="3"/>
  <c r="F13730" i="3"/>
  <c r="F13731" i="3"/>
  <c r="F13732" i="3"/>
  <c r="F13733" i="3"/>
  <c r="F13734" i="3"/>
  <c r="F13735" i="3"/>
  <c r="F13736" i="3"/>
  <c r="F13737" i="3"/>
  <c r="F13738" i="3"/>
  <c r="F13739" i="3"/>
  <c r="F13740" i="3"/>
  <c r="F13741" i="3"/>
  <c r="F13742" i="3"/>
  <c r="F13743" i="3"/>
  <c r="F13744" i="3"/>
  <c r="F13745" i="3"/>
  <c r="F13746" i="3"/>
  <c r="F13747" i="3"/>
  <c r="F13748" i="3"/>
  <c r="F13749" i="3"/>
  <c r="F13750" i="3"/>
  <c r="F13751" i="3"/>
  <c r="F13752" i="3"/>
  <c r="F13753" i="3"/>
  <c r="F13754" i="3"/>
  <c r="F13755" i="3"/>
  <c r="F13756" i="3"/>
  <c r="F13757" i="3"/>
  <c r="F13758" i="3"/>
  <c r="F13759" i="3"/>
  <c r="F13760" i="3"/>
  <c r="F13761" i="3"/>
  <c r="F13762" i="3"/>
  <c r="F13763" i="3"/>
  <c r="F13764" i="3"/>
  <c r="F13765" i="3"/>
  <c r="F13766" i="3"/>
  <c r="F13767" i="3"/>
  <c r="F13768" i="3"/>
  <c r="F13769" i="3"/>
  <c r="F13770" i="3"/>
  <c r="F13771" i="3"/>
  <c r="F13772" i="3"/>
  <c r="F13773" i="3"/>
  <c r="F13774" i="3"/>
  <c r="F13775" i="3"/>
  <c r="F13776" i="3"/>
  <c r="F13777" i="3"/>
  <c r="F13778" i="3"/>
  <c r="F13779" i="3"/>
  <c r="F13780" i="3"/>
  <c r="F13781" i="3"/>
  <c r="F13782" i="3"/>
  <c r="F13783" i="3"/>
  <c r="F13784" i="3"/>
  <c r="F13785" i="3"/>
  <c r="F13786" i="3"/>
  <c r="F13787" i="3"/>
  <c r="F13788" i="3"/>
  <c r="F13789" i="3"/>
  <c r="F13790" i="3"/>
  <c r="F13791" i="3"/>
  <c r="F13792" i="3"/>
  <c r="F13793" i="3"/>
  <c r="F13794" i="3"/>
  <c r="F13795" i="3"/>
  <c r="F13796" i="3"/>
  <c r="F13797" i="3"/>
  <c r="F13798" i="3"/>
  <c r="F13799" i="3"/>
  <c r="F13800" i="3"/>
  <c r="F13801" i="3"/>
  <c r="F13802" i="3"/>
  <c r="F13803" i="3"/>
  <c r="F13804" i="3"/>
  <c r="F13805" i="3"/>
  <c r="F13806" i="3"/>
  <c r="F13807" i="3"/>
  <c r="F13808" i="3"/>
  <c r="F13809" i="3"/>
  <c r="F13810" i="3"/>
  <c r="F13811" i="3"/>
  <c r="F13812" i="3"/>
  <c r="F13813" i="3"/>
  <c r="F13814" i="3"/>
  <c r="F13815" i="3"/>
  <c r="F13816" i="3"/>
  <c r="F13817" i="3"/>
  <c r="F13818" i="3"/>
  <c r="F13819" i="3"/>
  <c r="F13820" i="3"/>
  <c r="F13821" i="3"/>
  <c r="F13822" i="3"/>
  <c r="F13823" i="3"/>
  <c r="F13824" i="3"/>
  <c r="F13825" i="3"/>
  <c r="F13826" i="3"/>
  <c r="F13827" i="3"/>
  <c r="F13828" i="3"/>
  <c r="F13829" i="3"/>
  <c r="F13830" i="3"/>
  <c r="F13831" i="3"/>
  <c r="F13832" i="3"/>
  <c r="F13833" i="3"/>
  <c r="F13834" i="3"/>
  <c r="F13835" i="3"/>
  <c r="F13836" i="3"/>
  <c r="F13837" i="3"/>
  <c r="F13838" i="3"/>
  <c r="F13839" i="3"/>
  <c r="F13840" i="3"/>
  <c r="F13841" i="3"/>
  <c r="F13842" i="3"/>
  <c r="F13843" i="3"/>
  <c r="F13844" i="3"/>
  <c r="F13845" i="3"/>
  <c r="F13846" i="3"/>
  <c r="F13847" i="3"/>
  <c r="F13848" i="3"/>
  <c r="F13849" i="3"/>
  <c r="F13850" i="3"/>
  <c r="F13851" i="3"/>
  <c r="F13852" i="3"/>
  <c r="F13853" i="3"/>
  <c r="F13854" i="3"/>
  <c r="F13855" i="3"/>
  <c r="F13856" i="3"/>
  <c r="F13857" i="3"/>
  <c r="F13858" i="3"/>
  <c r="F13859" i="3"/>
  <c r="F13860" i="3"/>
  <c r="F13861" i="3"/>
  <c r="F13862" i="3"/>
  <c r="F13863" i="3"/>
  <c r="F13864" i="3"/>
  <c r="F13865" i="3"/>
  <c r="F13866" i="3"/>
  <c r="F13867" i="3"/>
  <c r="F13868" i="3"/>
  <c r="F13869" i="3"/>
  <c r="F13870" i="3"/>
  <c r="F13871" i="3"/>
  <c r="F13872" i="3"/>
  <c r="F13873" i="3"/>
  <c r="F13874" i="3"/>
  <c r="F13875" i="3"/>
  <c r="F13876" i="3"/>
  <c r="F13877" i="3"/>
  <c r="F13878" i="3"/>
  <c r="F13879" i="3"/>
  <c r="F13880" i="3"/>
  <c r="F13881" i="3"/>
  <c r="F13882" i="3"/>
  <c r="F13883" i="3"/>
  <c r="F13884" i="3"/>
  <c r="F13885" i="3"/>
  <c r="F13886" i="3"/>
  <c r="F13887" i="3"/>
  <c r="F13888" i="3"/>
  <c r="F13889" i="3"/>
  <c r="F13890" i="3"/>
  <c r="F13891" i="3"/>
  <c r="F13892" i="3"/>
  <c r="F13893" i="3"/>
  <c r="F13894" i="3"/>
  <c r="F13895" i="3"/>
  <c r="F13896" i="3"/>
  <c r="F13897" i="3"/>
  <c r="F13898" i="3"/>
  <c r="F13899" i="3"/>
  <c r="F13900" i="3"/>
  <c r="F13901" i="3"/>
  <c r="F13902" i="3"/>
  <c r="F13903" i="3"/>
  <c r="F13904" i="3"/>
  <c r="F13905" i="3"/>
  <c r="F13906" i="3"/>
  <c r="F13907" i="3"/>
  <c r="F13908" i="3"/>
  <c r="F13909" i="3"/>
  <c r="F13910" i="3"/>
  <c r="F13911" i="3"/>
  <c r="F13912" i="3"/>
  <c r="F13913" i="3"/>
  <c r="F13914" i="3"/>
  <c r="F13915" i="3"/>
  <c r="F13916" i="3"/>
  <c r="F13917" i="3"/>
  <c r="F13918" i="3"/>
  <c r="F13919" i="3"/>
  <c r="F13920" i="3"/>
  <c r="F13921" i="3"/>
  <c r="F13922" i="3"/>
  <c r="F13923" i="3"/>
  <c r="F13924" i="3"/>
  <c r="F13925" i="3"/>
  <c r="F13926" i="3"/>
  <c r="F13927" i="3"/>
  <c r="F13928" i="3"/>
  <c r="F13929" i="3"/>
  <c r="F13930" i="3"/>
  <c r="F13931" i="3"/>
  <c r="F13932" i="3"/>
  <c r="F13933" i="3"/>
  <c r="F13934" i="3"/>
  <c r="F13935" i="3"/>
  <c r="F13936" i="3"/>
  <c r="F13937" i="3"/>
  <c r="F13938" i="3"/>
  <c r="F13939" i="3"/>
  <c r="F13940" i="3"/>
  <c r="F13941" i="3"/>
  <c r="F13942" i="3"/>
  <c r="F13943" i="3"/>
  <c r="F13944" i="3"/>
  <c r="F13945" i="3"/>
  <c r="F13946" i="3"/>
  <c r="F13947" i="3"/>
  <c r="F13948" i="3"/>
  <c r="F13949" i="3"/>
  <c r="F13950" i="3"/>
  <c r="F13951" i="3"/>
  <c r="F13952" i="3"/>
  <c r="F13953" i="3"/>
  <c r="F13954" i="3"/>
  <c r="F13955" i="3"/>
  <c r="F13956" i="3"/>
  <c r="F13957" i="3"/>
  <c r="F13958" i="3"/>
  <c r="F13959" i="3"/>
  <c r="F13960" i="3"/>
  <c r="F13961" i="3"/>
  <c r="F13962" i="3"/>
  <c r="F13963" i="3"/>
  <c r="F13964" i="3"/>
  <c r="F13965" i="3"/>
  <c r="F13966" i="3"/>
  <c r="F13967" i="3"/>
  <c r="F13968" i="3"/>
  <c r="F13969" i="3"/>
  <c r="F13970" i="3"/>
  <c r="F13971" i="3"/>
  <c r="F13972" i="3"/>
  <c r="F13973" i="3"/>
  <c r="F13974" i="3"/>
  <c r="F13975" i="3"/>
  <c r="F13976" i="3"/>
  <c r="F13977" i="3"/>
  <c r="F13978" i="3"/>
  <c r="F13979" i="3"/>
  <c r="F13980" i="3"/>
  <c r="F13981" i="3"/>
  <c r="F13982" i="3"/>
  <c r="F13983" i="3"/>
  <c r="F13984" i="3"/>
  <c r="F13985" i="3"/>
  <c r="F13986" i="3"/>
  <c r="F13987" i="3"/>
  <c r="F13988" i="3"/>
  <c r="F13989" i="3"/>
  <c r="F13990" i="3"/>
  <c r="F13991" i="3"/>
  <c r="F13992" i="3"/>
  <c r="F13993" i="3"/>
  <c r="F13994" i="3"/>
  <c r="F13995" i="3"/>
  <c r="F13996" i="3"/>
  <c r="F13997" i="3"/>
  <c r="F13998" i="3"/>
  <c r="F13999" i="3"/>
  <c r="F14000" i="3"/>
  <c r="F14001" i="3"/>
  <c r="F14002" i="3"/>
  <c r="F14003" i="3"/>
  <c r="F14004" i="3"/>
  <c r="F14005" i="3"/>
  <c r="F14006" i="3"/>
  <c r="F14007" i="3"/>
  <c r="F14008" i="3"/>
  <c r="F14009" i="3"/>
  <c r="F14010" i="3"/>
  <c r="F14011" i="3"/>
  <c r="F14012" i="3"/>
  <c r="F14013" i="3"/>
  <c r="F14014" i="3"/>
  <c r="F14015" i="3"/>
  <c r="F14016" i="3"/>
  <c r="F14017" i="3"/>
  <c r="F14018" i="3"/>
  <c r="F14019" i="3"/>
  <c r="F14020" i="3"/>
  <c r="F14021" i="3"/>
  <c r="F14022" i="3"/>
  <c r="F14023" i="3"/>
  <c r="F14024" i="3"/>
  <c r="F14025" i="3"/>
  <c r="F14026" i="3"/>
  <c r="F14027" i="3"/>
  <c r="F14028" i="3"/>
  <c r="F14029" i="3"/>
  <c r="F14030" i="3"/>
  <c r="F14031" i="3"/>
  <c r="F14032" i="3"/>
  <c r="F14033" i="3"/>
  <c r="F14034" i="3"/>
  <c r="F14035" i="3"/>
  <c r="F14036" i="3"/>
  <c r="F14037" i="3"/>
  <c r="F14038" i="3"/>
  <c r="F14039" i="3"/>
  <c r="F14040" i="3"/>
  <c r="F14041" i="3"/>
  <c r="F14042" i="3"/>
  <c r="F14043" i="3"/>
  <c r="F14044" i="3"/>
  <c r="F14045" i="3"/>
  <c r="F14046" i="3"/>
  <c r="F14047" i="3"/>
  <c r="F14048" i="3"/>
  <c r="F14049" i="3"/>
  <c r="F14050" i="3"/>
  <c r="F14051" i="3"/>
  <c r="F14052" i="3"/>
  <c r="F14053" i="3"/>
  <c r="F14054" i="3"/>
  <c r="F14055" i="3"/>
  <c r="F14056" i="3"/>
  <c r="F14057" i="3"/>
  <c r="F14058" i="3"/>
  <c r="F14059" i="3"/>
  <c r="F14060" i="3"/>
  <c r="F14061" i="3"/>
  <c r="F14062" i="3"/>
  <c r="F14063" i="3"/>
  <c r="F14064" i="3"/>
  <c r="F14065" i="3"/>
  <c r="F14066" i="3"/>
  <c r="F14067" i="3"/>
  <c r="F14068" i="3"/>
  <c r="F14069" i="3"/>
  <c r="F14070" i="3"/>
  <c r="F14071" i="3"/>
  <c r="F14072" i="3"/>
  <c r="F14073" i="3"/>
  <c r="F14074" i="3"/>
  <c r="F14075" i="3"/>
  <c r="F14076" i="3"/>
  <c r="F14077" i="3"/>
  <c r="F14078" i="3"/>
  <c r="F14079" i="3"/>
  <c r="F14080" i="3"/>
  <c r="F14081" i="3"/>
  <c r="F14082" i="3"/>
  <c r="F14083" i="3"/>
  <c r="F14084" i="3"/>
  <c r="F14085" i="3"/>
  <c r="F14086" i="3"/>
  <c r="F14087" i="3"/>
  <c r="F14088" i="3"/>
  <c r="F14089" i="3"/>
  <c r="F14090" i="3"/>
  <c r="F14091" i="3"/>
  <c r="F14092" i="3"/>
  <c r="F14093" i="3"/>
  <c r="F14094" i="3"/>
  <c r="F14095" i="3"/>
  <c r="F14096" i="3"/>
  <c r="F14097" i="3"/>
  <c r="F14098" i="3"/>
  <c r="F14099" i="3"/>
  <c r="F14100" i="3"/>
  <c r="F14101" i="3"/>
  <c r="F14102" i="3"/>
  <c r="F14103" i="3"/>
  <c r="F14104" i="3"/>
  <c r="F14105" i="3"/>
  <c r="F14106" i="3"/>
  <c r="F14107" i="3"/>
  <c r="F14108" i="3"/>
  <c r="F14109" i="3"/>
  <c r="F14110" i="3"/>
  <c r="F14111" i="3"/>
  <c r="F14112" i="3"/>
  <c r="F14113" i="3"/>
  <c r="F14114" i="3"/>
  <c r="F14115" i="3"/>
  <c r="F14116" i="3"/>
  <c r="F14117" i="3"/>
  <c r="F14118" i="3"/>
  <c r="F14119" i="3"/>
  <c r="F14120" i="3"/>
  <c r="F14121" i="3"/>
  <c r="F14122" i="3"/>
  <c r="F14123" i="3"/>
  <c r="F14124" i="3"/>
  <c r="F14125" i="3"/>
  <c r="F14126" i="3"/>
  <c r="F14127" i="3"/>
  <c r="F14128" i="3"/>
  <c r="F14129" i="3"/>
  <c r="F14130" i="3"/>
  <c r="F14131" i="3"/>
  <c r="F14132" i="3"/>
  <c r="F14133" i="3"/>
  <c r="F14134" i="3"/>
  <c r="F14135" i="3"/>
  <c r="F14136" i="3"/>
  <c r="F14137" i="3"/>
  <c r="F14138" i="3"/>
  <c r="F14139" i="3"/>
  <c r="F14140" i="3"/>
  <c r="F14141" i="3"/>
  <c r="F14142" i="3"/>
  <c r="F14143" i="3"/>
  <c r="F14144" i="3"/>
  <c r="F14145" i="3"/>
  <c r="F14146" i="3"/>
  <c r="F14147" i="3"/>
  <c r="F14148" i="3"/>
  <c r="F14149" i="3"/>
  <c r="F14150" i="3"/>
  <c r="F14151" i="3"/>
  <c r="F14152" i="3"/>
  <c r="F14153" i="3"/>
  <c r="F14154" i="3"/>
  <c r="F14155" i="3"/>
  <c r="F14156" i="3"/>
  <c r="F14157" i="3"/>
  <c r="F14158" i="3"/>
  <c r="F14159" i="3"/>
  <c r="F14160" i="3"/>
  <c r="F14161" i="3"/>
  <c r="F14162" i="3"/>
  <c r="F14163" i="3"/>
  <c r="F14164" i="3"/>
  <c r="F14165" i="3"/>
  <c r="F14166" i="3"/>
  <c r="F14167" i="3"/>
  <c r="F14168" i="3"/>
  <c r="F14169" i="3"/>
  <c r="F14170" i="3"/>
  <c r="F14171" i="3"/>
  <c r="F14172" i="3"/>
  <c r="F14173" i="3"/>
  <c r="F14174" i="3"/>
  <c r="F14175" i="3"/>
  <c r="F14176" i="3"/>
  <c r="F14177" i="3"/>
  <c r="F14178" i="3"/>
  <c r="F14179" i="3"/>
  <c r="F14180" i="3"/>
  <c r="F14181" i="3"/>
  <c r="F14182" i="3"/>
  <c r="F14183" i="3"/>
  <c r="F14184" i="3"/>
  <c r="F14185" i="3"/>
  <c r="F14186" i="3"/>
  <c r="F14187" i="3"/>
  <c r="F14188" i="3"/>
  <c r="F14189" i="3"/>
  <c r="F14190" i="3"/>
  <c r="F14191" i="3"/>
  <c r="F14192" i="3"/>
  <c r="F14193" i="3"/>
  <c r="F14194" i="3"/>
  <c r="F14195" i="3"/>
  <c r="F14196" i="3"/>
  <c r="F14197" i="3"/>
  <c r="F14198" i="3"/>
  <c r="F14199" i="3"/>
  <c r="F14200" i="3"/>
  <c r="F14201" i="3"/>
  <c r="F14202" i="3"/>
  <c r="F14203" i="3"/>
  <c r="F14204" i="3"/>
  <c r="F14205" i="3"/>
  <c r="F14206" i="3"/>
  <c r="F14207" i="3"/>
  <c r="F14208" i="3"/>
  <c r="F14209" i="3"/>
  <c r="F14210" i="3"/>
  <c r="F14211" i="3"/>
  <c r="F14212" i="3"/>
  <c r="F14213" i="3"/>
  <c r="F14214" i="3"/>
  <c r="F14215" i="3"/>
  <c r="F14216" i="3"/>
  <c r="F14217" i="3"/>
  <c r="F14218" i="3"/>
  <c r="F14219" i="3"/>
  <c r="F14220" i="3"/>
  <c r="F14221" i="3"/>
  <c r="F14222" i="3"/>
  <c r="F14223" i="3"/>
  <c r="F14224" i="3"/>
  <c r="F14225" i="3"/>
  <c r="F14226" i="3"/>
  <c r="F14227" i="3"/>
  <c r="F14228" i="3"/>
  <c r="F14229" i="3"/>
  <c r="F14230" i="3"/>
  <c r="F14231" i="3"/>
  <c r="F14232" i="3"/>
  <c r="F14233" i="3"/>
  <c r="F14234" i="3"/>
  <c r="F14235" i="3"/>
  <c r="F14236" i="3"/>
  <c r="F14237" i="3"/>
  <c r="F14238" i="3"/>
  <c r="F14239" i="3"/>
  <c r="F14240" i="3"/>
  <c r="F14241" i="3"/>
  <c r="F14242" i="3"/>
  <c r="F14243" i="3"/>
  <c r="F14244" i="3"/>
  <c r="F14245" i="3"/>
  <c r="F14246" i="3"/>
  <c r="F14247" i="3"/>
  <c r="F14248" i="3"/>
  <c r="F14249" i="3"/>
  <c r="F14250" i="3"/>
  <c r="F14251" i="3"/>
  <c r="F14252" i="3"/>
  <c r="F14253" i="3"/>
  <c r="F14254" i="3"/>
  <c r="F14255" i="3"/>
  <c r="F14256" i="3"/>
  <c r="F14257" i="3"/>
  <c r="F14258" i="3"/>
  <c r="F14259" i="3"/>
  <c r="F14260" i="3"/>
  <c r="F14261" i="3"/>
  <c r="F14262" i="3"/>
  <c r="F14263" i="3"/>
  <c r="F14264" i="3"/>
  <c r="F14265" i="3"/>
  <c r="F14266" i="3"/>
  <c r="F14267" i="3"/>
  <c r="F14268" i="3"/>
  <c r="F14269" i="3"/>
  <c r="F14270" i="3"/>
  <c r="F14271" i="3"/>
  <c r="F14272" i="3"/>
  <c r="F14273" i="3"/>
  <c r="F14274" i="3"/>
  <c r="F14275" i="3"/>
  <c r="F14276" i="3"/>
  <c r="F14277" i="3"/>
  <c r="F14278" i="3"/>
  <c r="F14279" i="3"/>
  <c r="F14280" i="3"/>
  <c r="F14281" i="3"/>
  <c r="F14282" i="3"/>
  <c r="F14283" i="3"/>
  <c r="F14284" i="3"/>
  <c r="F14285" i="3"/>
  <c r="F14286" i="3"/>
  <c r="F14287" i="3"/>
  <c r="F14288" i="3"/>
  <c r="F14289" i="3"/>
  <c r="F14290" i="3"/>
  <c r="F14291" i="3"/>
  <c r="F14292" i="3"/>
  <c r="F14293" i="3"/>
  <c r="F14294" i="3"/>
  <c r="F14295" i="3"/>
  <c r="F14296" i="3"/>
  <c r="F14297" i="3"/>
  <c r="F14298" i="3"/>
  <c r="F14299" i="3"/>
  <c r="F14300" i="3"/>
  <c r="F14301" i="3"/>
  <c r="F14302" i="3"/>
  <c r="F14303" i="3"/>
  <c r="F14304" i="3"/>
  <c r="F14305" i="3"/>
  <c r="F14306" i="3"/>
  <c r="F14307" i="3"/>
  <c r="F14308" i="3"/>
  <c r="F14309" i="3"/>
  <c r="F14310" i="3"/>
  <c r="F14311" i="3"/>
  <c r="F14312" i="3"/>
  <c r="F14313" i="3"/>
  <c r="F14314" i="3"/>
  <c r="F14315" i="3"/>
  <c r="F14316" i="3"/>
  <c r="F14317" i="3"/>
  <c r="F14318" i="3"/>
  <c r="F14319" i="3"/>
  <c r="F14320" i="3"/>
  <c r="F14321" i="3"/>
  <c r="F14322" i="3"/>
  <c r="F14323" i="3"/>
  <c r="F14324" i="3"/>
  <c r="F14325" i="3"/>
  <c r="F14326" i="3"/>
  <c r="F14327" i="3"/>
  <c r="F14328" i="3"/>
  <c r="F14329" i="3"/>
  <c r="F14330" i="3"/>
  <c r="F14331" i="3"/>
  <c r="F14332" i="3"/>
  <c r="F14333" i="3"/>
  <c r="F14334" i="3"/>
  <c r="F14335" i="3"/>
  <c r="F14336" i="3"/>
  <c r="F14337" i="3"/>
  <c r="F14338" i="3"/>
  <c r="F14339" i="3"/>
  <c r="F14340" i="3"/>
  <c r="F14341" i="3"/>
  <c r="F14342" i="3"/>
  <c r="F14343" i="3"/>
  <c r="F14344" i="3"/>
  <c r="F14345" i="3"/>
  <c r="F14346" i="3"/>
  <c r="F14347" i="3"/>
  <c r="F14348" i="3"/>
  <c r="F14349" i="3"/>
  <c r="F14350" i="3"/>
  <c r="F14351" i="3"/>
  <c r="F14352" i="3"/>
  <c r="F14353" i="3"/>
  <c r="F14354" i="3"/>
  <c r="F14355" i="3"/>
  <c r="F14356" i="3"/>
  <c r="F14357" i="3"/>
  <c r="F14358" i="3"/>
  <c r="F14359" i="3"/>
  <c r="F14360" i="3"/>
  <c r="F14361" i="3"/>
  <c r="F14362" i="3"/>
  <c r="F14363" i="3"/>
  <c r="F14364" i="3"/>
  <c r="F14365" i="3"/>
  <c r="F14366" i="3"/>
  <c r="F14367" i="3"/>
  <c r="F14368" i="3"/>
  <c r="F14369" i="3"/>
  <c r="F14370" i="3"/>
  <c r="F14371" i="3"/>
  <c r="F14372" i="3"/>
  <c r="F14373" i="3"/>
  <c r="F14374" i="3"/>
  <c r="F14375" i="3"/>
  <c r="F14376" i="3"/>
  <c r="F14377" i="3"/>
  <c r="F14378" i="3"/>
  <c r="F14379" i="3"/>
  <c r="F14380" i="3"/>
  <c r="F14381" i="3"/>
  <c r="F14382" i="3"/>
  <c r="F14383" i="3"/>
  <c r="F14384" i="3"/>
  <c r="F14385" i="3"/>
  <c r="F14386" i="3"/>
  <c r="F14387" i="3"/>
  <c r="F14388" i="3"/>
  <c r="F14389" i="3"/>
  <c r="F14390" i="3"/>
  <c r="F14391" i="3"/>
  <c r="F14392" i="3"/>
  <c r="F14393" i="3"/>
  <c r="F14394" i="3"/>
  <c r="F14395" i="3"/>
  <c r="F14396" i="3"/>
  <c r="F14397" i="3"/>
  <c r="F14398" i="3"/>
  <c r="F14399" i="3"/>
  <c r="F14400" i="3"/>
  <c r="F14401" i="3"/>
  <c r="F14402" i="3"/>
  <c r="F14403" i="3"/>
  <c r="F14404" i="3"/>
  <c r="F14405" i="3"/>
  <c r="F14406" i="3"/>
  <c r="F14407" i="3"/>
  <c r="F14408" i="3"/>
  <c r="F14409" i="3"/>
  <c r="F14410" i="3"/>
  <c r="F14411" i="3"/>
  <c r="F14412" i="3"/>
  <c r="F14413" i="3"/>
  <c r="F14414" i="3"/>
  <c r="F14415" i="3"/>
  <c r="F14416" i="3"/>
  <c r="F14417" i="3"/>
  <c r="F14418" i="3"/>
  <c r="F14419" i="3"/>
  <c r="F14420" i="3"/>
  <c r="F14421" i="3"/>
  <c r="F14422" i="3"/>
  <c r="F14423" i="3"/>
  <c r="F14424" i="3"/>
  <c r="F14425" i="3"/>
  <c r="F14426" i="3"/>
  <c r="F14427" i="3"/>
  <c r="F14428" i="3"/>
  <c r="F14429" i="3"/>
  <c r="F14430" i="3"/>
  <c r="F14431" i="3"/>
  <c r="F14432" i="3"/>
  <c r="F14433" i="3"/>
  <c r="F14434" i="3"/>
  <c r="F14435" i="3"/>
  <c r="F14436" i="3"/>
  <c r="F14437" i="3"/>
  <c r="F14438" i="3"/>
  <c r="F14439" i="3"/>
  <c r="F14440" i="3"/>
  <c r="F14441" i="3"/>
  <c r="F14442" i="3"/>
  <c r="F14443" i="3"/>
  <c r="F14444" i="3"/>
  <c r="F14445" i="3"/>
  <c r="F14446" i="3"/>
  <c r="F14447" i="3"/>
  <c r="F14448" i="3"/>
  <c r="F14449" i="3"/>
  <c r="F14450" i="3"/>
  <c r="F14451" i="3"/>
  <c r="F14452" i="3"/>
  <c r="F14453" i="3"/>
  <c r="F14454" i="3"/>
  <c r="F14455" i="3"/>
  <c r="F14456" i="3"/>
  <c r="F14457" i="3"/>
  <c r="F14458" i="3"/>
  <c r="F14459" i="3"/>
  <c r="F14460" i="3"/>
  <c r="F14461" i="3"/>
  <c r="F14462" i="3"/>
  <c r="F14463" i="3"/>
  <c r="F14464" i="3"/>
  <c r="F14465" i="3"/>
  <c r="F14466" i="3"/>
  <c r="F14467" i="3"/>
  <c r="F14468" i="3"/>
  <c r="F14469" i="3"/>
  <c r="F14470" i="3"/>
  <c r="F14471" i="3"/>
  <c r="F14472" i="3"/>
  <c r="F14473" i="3"/>
  <c r="F14474" i="3"/>
  <c r="F14475" i="3"/>
  <c r="F14476" i="3"/>
  <c r="F14477" i="3"/>
  <c r="F14478" i="3"/>
  <c r="F14479" i="3"/>
  <c r="F14480" i="3"/>
  <c r="F14481" i="3"/>
  <c r="F14482" i="3"/>
  <c r="F14483" i="3"/>
  <c r="F14484" i="3"/>
  <c r="F14485" i="3"/>
  <c r="F14486" i="3"/>
  <c r="F14487" i="3"/>
  <c r="F14488" i="3"/>
  <c r="F14489" i="3"/>
  <c r="F14490" i="3"/>
  <c r="F14491" i="3"/>
  <c r="F14492" i="3"/>
  <c r="F14493" i="3"/>
  <c r="F14494" i="3"/>
  <c r="F14495" i="3"/>
  <c r="F14496" i="3"/>
  <c r="F14497" i="3"/>
  <c r="F14498" i="3"/>
  <c r="F14499" i="3"/>
  <c r="F14500" i="3"/>
  <c r="F14501" i="3"/>
  <c r="F14502" i="3"/>
  <c r="F14503" i="3"/>
  <c r="F14504" i="3"/>
  <c r="F14505" i="3"/>
  <c r="F14506" i="3"/>
  <c r="F14507" i="3"/>
  <c r="F14508" i="3"/>
  <c r="F14509" i="3"/>
  <c r="F14510" i="3"/>
  <c r="F14511" i="3"/>
  <c r="F14512" i="3"/>
  <c r="F14513" i="3"/>
  <c r="F14514" i="3"/>
  <c r="F14515" i="3"/>
  <c r="F14516" i="3"/>
  <c r="F14517" i="3"/>
  <c r="F14518" i="3"/>
  <c r="F14519" i="3"/>
  <c r="F14520" i="3"/>
  <c r="F14521" i="3"/>
  <c r="F14522" i="3"/>
  <c r="F14523" i="3"/>
  <c r="F14524" i="3"/>
  <c r="F14525" i="3"/>
  <c r="F14526" i="3"/>
  <c r="F14527" i="3"/>
  <c r="F14528" i="3"/>
  <c r="F14529" i="3"/>
  <c r="F14530" i="3"/>
  <c r="F14531" i="3"/>
  <c r="F14532" i="3"/>
  <c r="F14533" i="3"/>
  <c r="F14534" i="3"/>
  <c r="F14535" i="3"/>
  <c r="F14536" i="3"/>
  <c r="F14537" i="3"/>
  <c r="F14538" i="3"/>
  <c r="F14539" i="3"/>
  <c r="F14540" i="3"/>
  <c r="F14541" i="3"/>
  <c r="F14542" i="3"/>
  <c r="F14543" i="3"/>
  <c r="F14544" i="3"/>
  <c r="F14545" i="3"/>
  <c r="F14546" i="3"/>
  <c r="F14547" i="3"/>
  <c r="F14548" i="3"/>
  <c r="F14549" i="3"/>
  <c r="F14550" i="3"/>
  <c r="F14551" i="3"/>
  <c r="F14552" i="3"/>
  <c r="F14553" i="3"/>
  <c r="F14554" i="3"/>
  <c r="F14555" i="3"/>
  <c r="F14556" i="3"/>
  <c r="F14557" i="3"/>
  <c r="F14558" i="3"/>
  <c r="F14559" i="3"/>
  <c r="F14560" i="3"/>
  <c r="F14561" i="3"/>
  <c r="F14562" i="3"/>
  <c r="F14563" i="3"/>
  <c r="F14564" i="3"/>
  <c r="F14565" i="3"/>
  <c r="F14566" i="3"/>
  <c r="F14567" i="3"/>
  <c r="F14568" i="3"/>
  <c r="F14569" i="3"/>
  <c r="F14570" i="3"/>
  <c r="F14571" i="3"/>
  <c r="F14572" i="3"/>
  <c r="F14573" i="3"/>
  <c r="F14574" i="3"/>
  <c r="F14575" i="3"/>
  <c r="F14576" i="3"/>
  <c r="F14577" i="3"/>
  <c r="F14578" i="3"/>
  <c r="F14579" i="3"/>
  <c r="F14580" i="3"/>
  <c r="F14581" i="3"/>
  <c r="F14582" i="3"/>
  <c r="F14583" i="3"/>
  <c r="F14584" i="3"/>
  <c r="F14585" i="3"/>
  <c r="F14586" i="3"/>
  <c r="F14587" i="3"/>
  <c r="F14588" i="3"/>
  <c r="F14589" i="3"/>
  <c r="F14590" i="3"/>
  <c r="F14591" i="3"/>
  <c r="F14592" i="3"/>
  <c r="F14593" i="3"/>
  <c r="F14594" i="3"/>
  <c r="F14595" i="3"/>
  <c r="F14596" i="3"/>
  <c r="F14597" i="3"/>
  <c r="F14598" i="3"/>
  <c r="F14599" i="3"/>
  <c r="F14600" i="3"/>
  <c r="F14601" i="3"/>
  <c r="F14602" i="3"/>
  <c r="F14603" i="3"/>
  <c r="F14604" i="3"/>
  <c r="F14605" i="3"/>
  <c r="F14606" i="3"/>
  <c r="F14607" i="3"/>
  <c r="F14608" i="3"/>
  <c r="F14609" i="3"/>
  <c r="F14610" i="3"/>
  <c r="F14611" i="3"/>
  <c r="F14612" i="3"/>
  <c r="F14613" i="3"/>
  <c r="F14614" i="3"/>
  <c r="F14615" i="3"/>
  <c r="F14616" i="3"/>
  <c r="F14617" i="3"/>
  <c r="F14618" i="3"/>
  <c r="F14619" i="3"/>
  <c r="F14620" i="3"/>
  <c r="F14621" i="3"/>
  <c r="F14622" i="3"/>
  <c r="F14623" i="3"/>
  <c r="F14624" i="3"/>
  <c r="F14625" i="3"/>
  <c r="F14626" i="3"/>
  <c r="F14627" i="3"/>
  <c r="F14628" i="3"/>
  <c r="F14629" i="3"/>
  <c r="F14630" i="3"/>
  <c r="F14631" i="3"/>
  <c r="F14632" i="3"/>
  <c r="F14633" i="3"/>
  <c r="F14634" i="3"/>
  <c r="F14635" i="3"/>
  <c r="F14636" i="3"/>
  <c r="F14637" i="3"/>
  <c r="F14638" i="3"/>
  <c r="F14639" i="3"/>
  <c r="F14640" i="3"/>
  <c r="F14641" i="3"/>
  <c r="F14642" i="3"/>
  <c r="F14643" i="3"/>
  <c r="F14644" i="3"/>
  <c r="F14645" i="3"/>
  <c r="F14646" i="3"/>
  <c r="F14647" i="3"/>
  <c r="F14648" i="3"/>
  <c r="F14649" i="3"/>
  <c r="F14650" i="3"/>
  <c r="F14651" i="3"/>
  <c r="F14652" i="3"/>
  <c r="F14653" i="3"/>
  <c r="F14654" i="3"/>
  <c r="F14655" i="3"/>
  <c r="F14656" i="3"/>
  <c r="F14657" i="3"/>
  <c r="F14658" i="3"/>
  <c r="F14659" i="3"/>
  <c r="F14660" i="3"/>
  <c r="F14661" i="3"/>
  <c r="F14662" i="3"/>
  <c r="F14663" i="3"/>
  <c r="F14664" i="3"/>
  <c r="F14665" i="3"/>
  <c r="F14666" i="3"/>
  <c r="F14667" i="3"/>
  <c r="F14668" i="3"/>
  <c r="F14669" i="3"/>
  <c r="F14670" i="3"/>
  <c r="F14671" i="3"/>
  <c r="F14672" i="3"/>
  <c r="F14673" i="3"/>
  <c r="F14674" i="3"/>
  <c r="F14675" i="3"/>
  <c r="F14676" i="3"/>
  <c r="F14677" i="3"/>
  <c r="F14678" i="3"/>
  <c r="F14679" i="3"/>
  <c r="F14680" i="3"/>
  <c r="F14681" i="3"/>
  <c r="F14682" i="3"/>
  <c r="F14683" i="3"/>
  <c r="F14684" i="3"/>
  <c r="F14685" i="3"/>
  <c r="F14686" i="3"/>
  <c r="F14687" i="3"/>
  <c r="F14688" i="3"/>
  <c r="F14689" i="3"/>
  <c r="F14690" i="3"/>
  <c r="F14691" i="3"/>
  <c r="F14692" i="3"/>
  <c r="F14693" i="3"/>
  <c r="F14694" i="3"/>
  <c r="F14695" i="3"/>
  <c r="F14696" i="3"/>
  <c r="F14697" i="3"/>
  <c r="F14698" i="3"/>
  <c r="F14699" i="3"/>
  <c r="F14700" i="3"/>
  <c r="F14701" i="3"/>
  <c r="F14702" i="3"/>
  <c r="F14703" i="3"/>
  <c r="F14704" i="3"/>
  <c r="F14705" i="3"/>
  <c r="F14706" i="3"/>
  <c r="F14707" i="3"/>
  <c r="F14708" i="3"/>
  <c r="F14709" i="3"/>
  <c r="F14710" i="3"/>
  <c r="F14711" i="3"/>
  <c r="F14712" i="3"/>
  <c r="F14713" i="3"/>
  <c r="F14714" i="3"/>
  <c r="F14715" i="3"/>
  <c r="F14716" i="3"/>
  <c r="F14717" i="3"/>
  <c r="F14718" i="3"/>
  <c r="F14719" i="3"/>
  <c r="F14720" i="3"/>
  <c r="F14721" i="3"/>
  <c r="F14722" i="3"/>
  <c r="F14723" i="3"/>
  <c r="F14724" i="3"/>
  <c r="F14725" i="3"/>
  <c r="F14726" i="3"/>
  <c r="F14727" i="3"/>
  <c r="F14728" i="3"/>
  <c r="F14729" i="3"/>
  <c r="F14730" i="3"/>
  <c r="F14731" i="3"/>
  <c r="F14732" i="3"/>
  <c r="F14733" i="3"/>
  <c r="F14734" i="3"/>
  <c r="F14735" i="3"/>
  <c r="F14736" i="3"/>
  <c r="F14737" i="3"/>
  <c r="F14738" i="3"/>
  <c r="F14739" i="3"/>
  <c r="F14740" i="3"/>
  <c r="F14741" i="3"/>
  <c r="F14742" i="3"/>
  <c r="F14743" i="3"/>
  <c r="F14744" i="3"/>
  <c r="F14745" i="3"/>
  <c r="F14746" i="3"/>
  <c r="F14747" i="3"/>
  <c r="F14748" i="3"/>
  <c r="F14749" i="3"/>
  <c r="F14750" i="3"/>
  <c r="F14751" i="3"/>
  <c r="F14752" i="3"/>
  <c r="F14753" i="3"/>
  <c r="F14754" i="3"/>
  <c r="F14755" i="3"/>
  <c r="F14756" i="3"/>
  <c r="F14757" i="3"/>
  <c r="F14758" i="3"/>
  <c r="F14759" i="3"/>
  <c r="F14760" i="3"/>
  <c r="F14761" i="3"/>
  <c r="F14762" i="3"/>
  <c r="F14763" i="3"/>
  <c r="F14764" i="3"/>
  <c r="F14765" i="3"/>
  <c r="F14766" i="3"/>
  <c r="F14767" i="3"/>
  <c r="F14768" i="3"/>
  <c r="F14769" i="3"/>
  <c r="F14770" i="3"/>
  <c r="F14771" i="3"/>
  <c r="F14772" i="3"/>
  <c r="F14773" i="3"/>
  <c r="F14774" i="3"/>
  <c r="F14775" i="3"/>
  <c r="F14776" i="3"/>
  <c r="F14777" i="3"/>
  <c r="F14778" i="3"/>
  <c r="F14779" i="3"/>
  <c r="F14780" i="3"/>
  <c r="F14781" i="3"/>
  <c r="F14782" i="3"/>
  <c r="F14783" i="3"/>
  <c r="F14784" i="3"/>
  <c r="F14785" i="3"/>
  <c r="F14786" i="3"/>
  <c r="F14787" i="3"/>
  <c r="F14788" i="3"/>
  <c r="F14789" i="3"/>
  <c r="F14790" i="3"/>
  <c r="F14791" i="3"/>
  <c r="F14792" i="3"/>
  <c r="F14793" i="3"/>
  <c r="F14794" i="3"/>
  <c r="F14795" i="3"/>
  <c r="F14796" i="3"/>
  <c r="F14797" i="3"/>
  <c r="F14798" i="3"/>
  <c r="F14799" i="3"/>
  <c r="F14800" i="3"/>
  <c r="F14801" i="3"/>
  <c r="F14802" i="3"/>
  <c r="F14803" i="3"/>
  <c r="F14804" i="3"/>
  <c r="F14805" i="3"/>
  <c r="F14806" i="3"/>
  <c r="F14807" i="3"/>
  <c r="F14808" i="3"/>
  <c r="F14809" i="3"/>
  <c r="F14810" i="3"/>
  <c r="F14811" i="3"/>
  <c r="F14812" i="3"/>
  <c r="F14813" i="3"/>
  <c r="F14814" i="3"/>
  <c r="F14815" i="3"/>
  <c r="F14816" i="3"/>
  <c r="F14817" i="3"/>
  <c r="F14818" i="3"/>
  <c r="F14819" i="3"/>
  <c r="F14820" i="3"/>
  <c r="F14821" i="3"/>
  <c r="F14822" i="3"/>
  <c r="F14823" i="3"/>
  <c r="F14824" i="3"/>
  <c r="F14825" i="3"/>
  <c r="F14826" i="3"/>
  <c r="F14827" i="3"/>
  <c r="F14828" i="3"/>
  <c r="F14829" i="3"/>
  <c r="F14830" i="3"/>
  <c r="F14831" i="3"/>
  <c r="F14832" i="3"/>
  <c r="F14833" i="3"/>
  <c r="F14834" i="3"/>
  <c r="F14835" i="3"/>
  <c r="F14836" i="3"/>
  <c r="F14837" i="3"/>
  <c r="F14838" i="3"/>
  <c r="F14839" i="3"/>
  <c r="F14840" i="3"/>
  <c r="F14841" i="3"/>
  <c r="F14842" i="3"/>
  <c r="F14843" i="3"/>
  <c r="F14844" i="3"/>
  <c r="F14845" i="3"/>
  <c r="F14846" i="3"/>
  <c r="F14847" i="3"/>
  <c r="F14848" i="3"/>
  <c r="F14849" i="3"/>
  <c r="F14850" i="3"/>
  <c r="F14851" i="3"/>
  <c r="F14852" i="3"/>
  <c r="F14853" i="3"/>
  <c r="F14854" i="3"/>
  <c r="F14855" i="3"/>
  <c r="F14856" i="3"/>
  <c r="F14857" i="3"/>
  <c r="F14858" i="3"/>
  <c r="F14859" i="3"/>
  <c r="F14860" i="3"/>
  <c r="F14861" i="3"/>
  <c r="F14862" i="3"/>
  <c r="F14863" i="3"/>
  <c r="F14864" i="3"/>
  <c r="F14865" i="3"/>
  <c r="F14866" i="3"/>
  <c r="F14867" i="3"/>
  <c r="F14868" i="3"/>
  <c r="F14869" i="3"/>
  <c r="F14870" i="3"/>
  <c r="F14871" i="3"/>
  <c r="F14872" i="3"/>
  <c r="F14873" i="3"/>
  <c r="F14874" i="3"/>
  <c r="F14875" i="3"/>
  <c r="F14876" i="3"/>
  <c r="F14877" i="3"/>
  <c r="F14878" i="3"/>
  <c r="F14879" i="3"/>
  <c r="F14880" i="3"/>
  <c r="F14881" i="3"/>
  <c r="F14882" i="3"/>
  <c r="F14883" i="3"/>
  <c r="F14884" i="3"/>
  <c r="F14885" i="3"/>
  <c r="F14886" i="3"/>
  <c r="F14887" i="3"/>
  <c r="F14888" i="3"/>
  <c r="F14889" i="3"/>
  <c r="F14890" i="3"/>
  <c r="F14891" i="3"/>
  <c r="F14892" i="3"/>
  <c r="F14893" i="3"/>
  <c r="F14894" i="3"/>
  <c r="F14895" i="3"/>
  <c r="F14896" i="3"/>
  <c r="F14897" i="3"/>
  <c r="F14898" i="3"/>
  <c r="F14899" i="3"/>
  <c r="F14900" i="3"/>
  <c r="F14901" i="3"/>
  <c r="F14902" i="3"/>
  <c r="F14903" i="3"/>
  <c r="F14904" i="3"/>
  <c r="F14905" i="3"/>
  <c r="F14906" i="3"/>
  <c r="F14907" i="3"/>
  <c r="F14908" i="3"/>
  <c r="F14909" i="3"/>
  <c r="F14910" i="3"/>
  <c r="F14911" i="3"/>
  <c r="F14912" i="3"/>
  <c r="F14913" i="3"/>
  <c r="F14914" i="3"/>
  <c r="F14915" i="3"/>
  <c r="F14916" i="3"/>
  <c r="F14917" i="3"/>
  <c r="F14918" i="3"/>
  <c r="F14919" i="3"/>
  <c r="F14920" i="3"/>
  <c r="F14921" i="3"/>
  <c r="F14922" i="3"/>
  <c r="F14923" i="3"/>
  <c r="F14924" i="3"/>
  <c r="F14925" i="3"/>
  <c r="F14926" i="3"/>
  <c r="F14927" i="3"/>
  <c r="F14928" i="3"/>
  <c r="F14929" i="3"/>
  <c r="F14930" i="3"/>
  <c r="F14931" i="3"/>
  <c r="F14932" i="3"/>
  <c r="F14933" i="3"/>
  <c r="F14934" i="3"/>
  <c r="F14935" i="3"/>
  <c r="F14936" i="3"/>
  <c r="F14937" i="3"/>
  <c r="F14938" i="3"/>
  <c r="F14939" i="3"/>
  <c r="F14940" i="3"/>
  <c r="F14941" i="3"/>
  <c r="F14942" i="3"/>
  <c r="F14943" i="3"/>
  <c r="F14944" i="3"/>
  <c r="F14945" i="3"/>
  <c r="F14946" i="3"/>
  <c r="F14947" i="3"/>
  <c r="F14948" i="3"/>
  <c r="F14949" i="3"/>
  <c r="F14950" i="3"/>
  <c r="F14951" i="3"/>
  <c r="F14952" i="3"/>
  <c r="F14953" i="3"/>
  <c r="F14954" i="3"/>
  <c r="F14955" i="3"/>
  <c r="F14956" i="3"/>
  <c r="F14957" i="3"/>
  <c r="F14958" i="3"/>
  <c r="F14959" i="3"/>
  <c r="F14960" i="3"/>
  <c r="F14961" i="3"/>
  <c r="F14962" i="3"/>
  <c r="F14963" i="3"/>
  <c r="F14964" i="3"/>
  <c r="F14965" i="3"/>
  <c r="F14966" i="3"/>
  <c r="F14967" i="3"/>
  <c r="F14968" i="3"/>
  <c r="F14969" i="3"/>
  <c r="F14970" i="3"/>
  <c r="F14971" i="3"/>
  <c r="F14972" i="3"/>
  <c r="F14973" i="3"/>
  <c r="F14974" i="3"/>
  <c r="F14975" i="3"/>
  <c r="F14976" i="3"/>
  <c r="F14977" i="3"/>
  <c r="F14978" i="3"/>
  <c r="F14979" i="3"/>
  <c r="F14980" i="3"/>
  <c r="F14981" i="3"/>
  <c r="F14982" i="3"/>
  <c r="F14983" i="3"/>
  <c r="F14984" i="3"/>
  <c r="F14985" i="3"/>
  <c r="F14986" i="3"/>
  <c r="F14987" i="3"/>
  <c r="F14988" i="3"/>
  <c r="F14989" i="3"/>
  <c r="F14990" i="3"/>
  <c r="F14991" i="3"/>
  <c r="F14992" i="3"/>
  <c r="F14993" i="3"/>
  <c r="F14994" i="3"/>
  <c r="F14995" i="3"/>
  <c r="F14996" i="3"/>
  <c r="F14997" i="3"/>
  <c r="F14998" i="3"/>
  <c r="F14999" i="3"/>
  <c r="F15000" i="3"/>
  <c r="F15001" i="3"/>
  <c r="F15002" i="3"/>
  <c r="F15003" i="3"/>
  <c r="F15004" i="3"/>
  <c r="F15005" i="3"/>
  <c r="F15006" i="3"/>
  <c r="F15007" i="3"/>
  <c r="F15008" i="3"/>
  <c r="F15009" i="3"/>
  <c r="F15010" i="3"/>
  <c r="F15011" i="3"/>
  <c r="F15012" i="3"/>
  <c r="F15013" i="3"/>
  <c r="F15014" i="3"/>
  <c r="F15015" i="3"/>
  <c r="F15016" i="3"/>
  <c r="F15017" i="3"/>
  <c r="F15018" i="3"/>
  <c r="F15019" i="3"/>
  <c r="F15020" i="3"/>
  <c r="F15021" i="3"/>
  <c r="F15022" i="3"/>
  <c r="F15023" i="3"/>
  <c r="F15024" i="3"/>
  <c r="F15025" i="3"/>
  <c r="F15026" i="3"/>
  <c r="F15027" i="3"/>
  <c r="F15028" i="3"/>
  <c r="F15029" i="3"/>
  <c r="F15030" i="3"/>
  <c r="F15031" i="3"/>
  <c r="F15032" i="3"/>
  <c r="F15033" i="3"/>
  <c r="F15034" i="3"/>
  <c r="F15035" i="3"/>
  <c r="F15036" i="3"/>
  <c r="F15037" i="3"/>
  <c r="F15038" i="3"/>
  <c r="F15039" i="3"/>
  <c r="F15040" i="3"/>
  <c r="F15041" i="3"/>
  <c r="F15042" i="3"/>
  <c r="F15043" i="3"/>
  <c r="F15044" i="3"/>
  <c r="F15045" i="3"/>
  <c r="F15046" i="3"/>
  <c r="F15047" i="3"/>
  <c r="F15048" i="3"/>
  <c r="F15049" i="3"/>
  <c r="F15050" i="3"/>
  <c r="F15051" i="3"/>
  <c r="F15052" i="3"/>
  <c r="F15053" i="3"/>
  <c r="F15054" i="3"/>
  <c r="F15055" i="3"/>
  <c r="F15056" i="3"/>
  <c r="F15057" i="3"/>
  <c r="F15058" i="3"/>
  <c r="F15059" i="3"/>
  <c r="F15060" i="3"/>
  <c r="F15061" i="3"/>
  <c r="F15062" i="3"/>
  <c r="F15063" i="3"/>
  <c r="F15064" i="3"/>
  <c r="F15065" i="3"/>
  <c r="F15066" i="3"/>
  <c r="F15067" i="3"/>
  <c r="F15068" i="3"/>
  <c r="F15069" i="3"/>
  <c r="F15070" i="3"/>
  <c r="F15071" i="3"/>
  <c r="F15072" i="3"/>
  <c r="F15073" i="3"/>
  <c r="F15074" i="3"/>
  <c r="F15075" i="3"/>
  <c r="F15076" i="3"/>
  <c r="F15077" i="3"/>
  <c r="F15078" i="3"/>
  <c r="F15079" i="3"/>
  <c r="F15080" i="3"/>
  <c r="F15081" i="3"/>
  <c r="F15082" i="3"/>
  <c r="F15083" i="3"/>
  <c r="F15084" i="3"/>
  <c r="F15085" i="3"/>
  <c r="F15086" i="3"/>
  <c r="F15087" i="3"/>
  <c r="F15088" i="3"/>
  <c r="F15089" i="3"/>
  <c r="F15090" i="3"/>
  <c r="F15091" i="3"/>
  <c r="F15092" i="3"/>
  <c r="F15093" i="3"/>
  <c r="F15094" i="3"/>
  <c r="F15095" i="3"/>
  <c r="F15096" i="3"/>
  <c r="F15097" i="3"/>
  <c r="F15098" i="3"/>
  <c r="F15099" i="3"/>
  <c r="F15100" i="3"/>
  <c r="F15101" i="3"/>
  <c r="F15102" i="3"/>
  <c r="F15103" i="3"/>
  <c r="F15104" i="3"/>
  <c r="F15105" i="3"/>
  <c r="F15106" i="3"/>
  <c r="F15107" i="3"/>
  <c r="F15108" i="3"/>
  <c r="F15109" i="3"/>
  <c r="F15110" i="3"/>
  <c r="F15111" i="3"/>
  <c r="F15112" i="3"/>
  <c r="F15113" i="3"/>
  <c r="F15114" i="3"/>
  <c r="F15115" i="3"/>
  <c r="F15116" i="3"/>
  <c r="F15117" i="3"/>
  <c r="F15118" i="3"/>
  <c r="F15119" i="3"/>
  <c r="F15120" i="3"/>
  <c r="F15121" i="3"/>
  <c r="F15122" i="3"/>
  <c r="F15123" i="3"/>
  <c r="F15124" i="3"/>
  <c r="F15125" i="3"/>
  <c r="F15126" i="3"/>
  <c r="F15127" i="3"/>
  <c r="F15128" i="3"/>
  <c r="F15129" i="3"/>
  <c r="F15130" i="3"/>
  <c r="F15131" i="3"/>
  <c r="F15132" i="3"/>
  <c r="F15133" i="3"/>
  <c r="F15134" i="3"/>
  <c r="F15135" i="3"/>
  <c r="F15136" i="3"/>
  <c r="F15137" i="3"/>
  <c r="F15138" i="3"/>
  <c r="F15139" i="3"/>
  <c r="F15140" i="3"/>
  <c r="F15141" i="3"/>
  <c r="F15142" i="3"/>
  <c r="F15143" i="3"/>
  <c r="F15144" i="3"/>
  <c r="F15145" i="3"/>
  <c r="F15146" i="3"/>
  <c r="F15147" i="3"/>
  <c r="F15148" i="3"/>
  <c r="F15149" i="3"/>
  <c r="F15150" i="3"/>
  <c r="F15151" i="3"/>
  <c r="F15152" i="3"/>
  <c r="F15153" i="3"/>
  <c r="F15154" i="3"/>
  <c r="F15155" i="3"/>
  <c r="F15156" i="3"/>
  <c r="F15157" i="3"/>
  <c r="F15158" i="3"/>
  <c r="F15159" i="3"/>
  <c r="F15160" i="3"/>
  <c r="F15161" i="3"/>
  <c r="F15162" i="3"/>
  <c r="F15163" i="3"/>
  <c r="F15164" i="3"/>
  <c r="F15165" i="3"/>
  <c r="F15166" i="3"/>
  <c r="F15167" i="3"/>
  <c r="F15168" i="3"/>
  <c r="F15169" i="3"/>
  <c r="F15170" i="3"/>
  <c r="F15171" i="3"/>
  <c r="F15172" i="3"/>
  <c r="F15173" i="3"/>
  <c r="F15174" i="3"/>
  <c r="F15175" i="3"/>
  <c r="F15176" i="3"/>
  <c r="F15177" i="3"/>
  <c r="F15178" i="3"/>
  <c r="F15179" i="3"/>
  <c r="F15180" i="3"/>
  <c r="F15181" i="3"/>
  <c r="F15182" i="3"/>
  <c r="F15183" i="3"/>
  <c r="F15184" i="3"/>
  <c r="F15185" i="3"/>
  <c r="F15186" i="3"/>
  <c r="F15187" i="3"/>
  <c r="F15188" i="3"/>
  <c r="F15189" i="3"/>
  <c r="F15190" i="3"/>
  <c r="F15191" i="3"/>
  <c r="F15192" i="3"/>
  <c r="F15193" i="3"/>
  <c r="F15194" i="3"/>
  <c r="F15195" i="3"/>
  <c r="F15196" i="3"/>
  <c r="F15197" i="3"/>
  <c r="F15198" i="3"/>
  <c r="F15199" i="3"/>
  <c r="F15200" i="3"/>
  <c r="F15201" i="3"/>
  <c r="F15202" i="3"/>
  <c r="F15203" i="3"/>
  <c r="F15204" i="3"/>
  <c r="F15205" i="3"/>
  <c r="F15206" i="3"/>
  <c r="F15207" i="3"/>
  <c r="F15208" i="3"/>
  <c r="F15209" i="3"/>
  <c r="F15210" i="3"/>
  <c r="F15211" i="3"/>
  <c r="F15212" i="3"/>
  <c r="F15213" i="3"/>
  <c r="F15214" i="3"/>
  <c r="F15215" i="3"/>
  <c r="F15216" i="3"/>
  <c r="F15217" i="3"/>
  <c r="F15218" i="3"/>
  <c r="F15219" i="3"/>
  <c r="F15220" i="3"/>
  <c r="F15221" i="3"/>
  <c r="F15222" i="3"/>
  <c r="F15223" i="3"/>
  <c r="F15224" i="3"/>
  <c r="F15225" i="3"/>
  <c r="F15226" i="3"/>
  <c r="F15227" i="3"/>
  <c r="F15228" i="3"/>
  <c r="F15229" i="3"/>
  <c r="F15230" i="3"/>
  <c r="F15231" i="3"/>
  <c r="F15232" i="3"/>
  <c r="F15233" i="3"/>
  <c r="F15234" i="3"/>
  <c r="F15235" i="3"/>
  <c r="F15236" i="3"/>
  <c r="F15237" i="3"/>
  <c r="F15238" i="3"/>
  <c r="F15239" i="3"/>
  <c r="F15240" i="3"/>
  <c r="F15241" i="3"/>
  <c r="F15242" i="3"/>
  <c r="F15243" i="3"/>
  <c r="F15244" i="3"/>
  <c r="F15245" i="3"/>
  <c r="F15246" i="3"/>
  <c r="F15247" i="3"/>
  <c r="F15248" i="3"/>
  <c r="F15249" i="3"/>
  <c r="F15250" i="3"/>
  <c r="F15251" i="3"/>
  <c r="F15252" i="3"/>
  <c r="F15253" i="3"/>
  <c r="F15254" i="3"/>
  <c r="F15255" i="3"/>
  <c r="F15256" i="3"/>
  <c r="F15257" i="3"/>
  <c r="F15258" i="3"/>
  <c r="F15259" i="3"/>
  <c r="F15260" i="3"/>
  <c r="F15261" i="3"/>
  <c r="F15262" i="3"/>
  <c r="F15263" i="3"/>
  <c r="F15264" i="3"/>
  <c r="F15265" i="3"/>
  <c r="F15266" i="3"/>
  <c r="F15267" i="3"/>
  <c r="F15268" i="3"/>
  <c r="F15269" i="3"/>
  <c r="F15270" i="3"/>
  <c r="F15271" i="3"/>
  <c r="F15272" i="3"/>
  <c r="F15273" i="3"/>
  <c r="F15274" i="3"/>
  <c r="F15275" i="3"/>
  <c r="F15276" i="3"/>
  <c r="F15277" i="3"/>
  <c r="F15278" i="3"/>
  <c r="F15279" i="3"/>
  <c r="F15280" i="3"/>
  <c r="F15281" i="3"/>
  <c r="F15282" i="3"/>
  <c r="F15283" i="3"/>
  <c r="F15284" i="3"/>
  <c r="F15285" i="3"/>
  <c r="F15286" i="3"/>
  <c r="F15287" i="3"/>
  <c r="F15288" i="3"/>
  <c r="F15289" i="3"/>
  <c r="F15290" i="3"/>
  <c r="F15291" i="3"/>
  <c r="F15292" i="3"/>
  <c r="F15293" i="3"/>
  <c r="F15294" i="3"/>
  <c r="F15295" i="3"/>
  <c r="F15296" i="3"/>
  <c r="F15297" i="3"/>
  <c r="F15298" i="3"/>
  <c r="F15299" i="3"/>
  <c r="F15300" i="3"/>
  <c r="F15301" i="3"/>
  <c r="F15302" i="3"/>
  <c r="F15303" i="3"/>
  <c r="F15304" i="3"/>
  <c r="F15305" i="3"/>
  <c r="F15306" i="3"/>
  <c r="F15307" i="3"/>
  <c r="F15308" i="3"/>
  <c r="F15309" i="3"/>
  <c r="F15310" i="3"/>
  <c r="F15311" i="3"/>
  <c r="F15312" i="3"/>
  <c r="F15313" i="3"/>
  <c r="F15314" i="3"/>
  <c r="F15315" i="3"/>
  <c r="F15316" i="3"/>
  <c r="F15317" i="3"/>
  <c r="F15318" i="3"/>
  <c r="F15319" i="3"/>
  <c r="F15320" i="3"/>
  <c r="F15321" i="3"/>
  <c r="F15322" i="3"/>
  <c r="F15323" i="3"/>
  <c r="F15324" i="3"/>
  <c r="F15325" i="3"/>
  <c r="F15326" i="3"/>
  <c r="F15327" i="3"/>
  <c r="F15328" i="3"/>
  <c r="F15329" i="3"/>
  <c r="F15330" i="3"/>
  <c r="F15331" i="3"/>
  <c r="F15332" i="3"/>
  <c r="F15333" i="3"/>
  <c r="F15334" i="3"/>
  <c r="F15335" i="3"/>
  <c r="F15336" i="3"/>
  <c r="F15337" i="3"/>
  <c r="F15338" i="3"/>
  <c r="F15339" i="3"/>
  <c r="F15340" i="3"/>
  <c r="F15341" i="3"/>
  <c r="F15342" i="3"/>
  <c r="F15343" i="3"/>
  <c r="F15344" i="3"/>
  <c r="F15345" i="3"/>
  <c r="F15346" i="3"/>
  <c r="F15347" i="3"/>
  <c r="F15348" i="3"/>
  <c r="F15349" i="3"/>
  <c r="F15350" i="3"/>
  <c r="F15351" i="3"/>
  <c r="F15352" i="3"/>
  <c r="F15353" i="3"/>
  <c r="F15354" i="3"/>
  <c r="F15355" i="3"/>
  <c r="F15356" i="3"/>
  <c r="F15357" i="3"/>
  <c r="F15358" i="3"/>
  <c r="F15359" i="3"/>
  <c r="F15360" i="3"/>
  <c r="F15361" i="3"/>
  <c r="F15362" i="3"/>
  <c r="F15363" i="3"/>
  <c r="F15364" i="3"/>
  <c r="F15365" i="3"/>
  <c r="F15366" i="3"/>
  <c r="F15367" i="3"/>
  <c r="F15368" i="3"/>
  <c r="F15369" i="3"/>
  <c r="F15370" i="3"/>
  <c r="F15371" i="3"/>
  <c r="F15372" i="3"/>
  <c r="F15373" i="3"/>
  <c r="F15374" i="3"/>
  <c r="F15375" i="3"/>
  <c r="F15376" i="3"/>
  <c r="F15377" i="3"/>
  <c r="F15378" i="3"/>
  <c r="F15379" i="3"/>
  <c r="F15380" i="3"/>
  <c r="F15381" i="3"/>
  <c r="F15382" i="3"/>
  <c r="F15383" i="3"/>
  <c r="F15384" i="3"/>
  <c r="F15385" i="3"/>
  <c r="F15386" i="3"/>
  <c r="F15387" i="3"/>
  <c r="F15388" i="3"/>
  <c r="F15389" i="3"/>
  <c r="F15390" i="3"/>
  <c r="F15391" i="3"/>
  <c r="F15392" i="3"/>
  <c r="F15393" i="3"/>
  <c r="F15394" i="3"/>
  <c r="F15395" i="3"/>
  <c r="F15396" i="3"/>
  <c r="F15397" i="3"/>
  <c r="F15398" i="3"/>
  <c r="F15399" i="3"/>
  <c r="F15400" i="3"/>
  <c r="F15401" i="3"/>
  <c r="F15402" i="3"/>
  <c r="F15403" i="3"/>
  <c r="F15404" i="3"/>
  <c r="F15405" i="3"/>
  <c r="F15406" i="3"/>
  <c r="F15407" i="3"/>
  <c r="F15408" i="3"/>
  <c r="F15409" i="3"/>
  <c r="F15410" i="3"/>
  <c r="F15411" i="3"/>
  <c r="F15412" i="3"/>
  <c r="F15413" i="3"/>
  <c r="F15414" i="3"/>
  <c r="F15415" i="3"/>
  <c r="F15416" i="3"/>
  <c r="F15417" i="3"/>
  <c r="F15418" i="3"/>
  <c r="F15419" i="3"/>
  <c r="F15420" i="3"/>
  <c r="F15421" i="3"/>
  <c r="F15422" i="3"/>
  <c r="F15423" i="3"/>
  <c r="F15424" i="3"/>
  <c r="F15425" i="3"/>
  <c r="F15426" i="3"/>
  <c r="F15427" i="3"/>
  <c r="F15428" i="3"/>
  <c r="F15429" i="3"/>
  <c r="F15430" i="3"/>
  <c r="F15431" i="3"/>
  <c r="F15432" i="3"/>
  <c r="F15433" i="3"/>
  <c r="F15434" i="3"/>
  <c r="F15435" i="3"/>
  <c r="F15436" i="3"/>
  <c r="F15437" i="3"/>
  <c r="F15438" i="3"/>
  <c r="F15439" i="3"/>
  <c r="F15440" i="3"/>
  <c r="F15441" i="3"/>
  <c r="F15442" i="3"/>
  <c r="F15443" i="3"/>
  <c r="F15444" i="3"/>
  <c r="F15445" i="3"/>
  <c r="F15446" i="3"/>
  <c r="F15447" i="3"/>
  <c r="F15448" i="3"/>
  <c r="F15449" i="3"/>
  <c r="F15450" i="3"/>
  <c r="F15451" i="3"/>
  <c r="F15452" i="3"/>
  <c r="F15453" i="3"/>
  <c r="F15454" i="3"/>
  <c r="F15455" i="3"/>
  <c r="F15456" i="3"/>
  <c r="F15457" i="3"/>
  <c r="F15458" i="3"/>
  <c r="F15459" i="3"/>
  <c r="F15460" i="3"/>
  <c r="F15461" i="3"/>
  <c r="F15462" i="3"/>
  <c r="F15463" i="3"/>
  <c r="F15464" i="3"/>
  <c r="F15465" i="3"/>
  <c r="F15466" i="3"/>
  <c r="F15467" i="3"/>
  <c r="F15468" i="3"/>
  <c r="F15469" i="3"/>
  <c r="F15470" i="3"/>
  <c r="F15471" i="3"/>
  <c r="F15472" i="3"/>
  <c r="F15473" i="3"/>
  <c r="F15474" i="3"/>
  <c r="F15475" i="3"/>
  <c r="F15476" i="3"/>
  <c r="F15477" i="3"/>
  <c r="F15478" i="3"/>
  <c r="F15479" i="3"/>
  <c r="F15480" i="3"/>
  <c r="F15481" i="3"/>
  <c r="F15482" i="3"/>
  <c r="F15483" i="3"/>
  <c r="F15484" i="3"/>
  <c r="F15485" i="3"/>
  <c r="F15486" i="3"/>
  <c r="F15487" i="3"/>
  <c r="F15488" i="3"/>
  <c r="F15489" i="3"/>
  <c r="F15490" i="3"/>
  <c r="F15491" i="3"/>
  <c r="F15492" i="3"/>
  <c r="F15493" i="3"/>
  <c r="F15494" i="3"/>
  <c r="F15495" i="3"/>
  <c r="F15496" i="3"/>
  <c r="F15497" i="3"/>
  <c r="F15498" i="3"/>
  <c r="F15499" i="3"/>
  <c r="F15500" i="3"/>
  <c r="F15501" i="3"/>
  <c r="F15502" i="3"/>
  <c r="F15503" i="3"/>
  <c r="F15504" i="3"/>
  <c r="F15505" i="3"/>
  <c r="F15506" i="3"/>
  <c r="F15507" i="3"/>
  <c r="F15508" i="3"/>
  <c r="F15509" i="3"/>
  <c r="F15510" i="3"/>
  <c r="F15511" i="3"/>
  <c r="F15512" i="3"/>
  <c r="F15513" i="3"/>
  <c r="F15514" i="3"/>
  <c r="F15515" i="3"/>
  <c r="F15516" i="3"/>
  <c r="F15517" i="3"/>
  <c r="F15518" i="3"/>
  <c r="F15519" i="3"/>
  <c r="F15520" i="3"/>
  <c r="F15521" i="3"/>
  <c r="F15522" i="3"/>
  <c r="F15523" i="3"/>
  <c r="F15524" i="3"/>
  <c r="F15525" i="3"/>
  <c r="F15526" i="3"/>
  <c r="F15527" i="3"/>
  <c r="F15528" i="3"/>
  <c r="F15529" i="3"/>
  <c r="F15530" i="3"/>
  <c r="F15531" i="3"/>
  <c r="F15532" i="3"/>
  <c r="F15533" i="3"/>
  <c r="F15534" i="3"/>
  <c r="F15535" i="3"/>
  <c r="F15536" i="3"/>
  <c r="F15537" i="3"/>
  <c r="F15538" i="3"/>
  <c r="F15539" i="3"/>
  <c r="F15540" i="3"/>
  <c r="F15541" i="3"/>
  <c r="F15542" i="3"/>
  <c r="F15543" i="3"/>
  <c r="F15544" i="3"/>
  <c r="F15545" i="3"/>
  <c r="F15546" i="3"/>
  <c r="F15547" i="3"/>
  <c r="F15548" i="3"/>
  <c r="F15549" i="3"/>
  <c r="F15550" i="3"/>
  <c r="F15551" i="3"/>
  <c r="F15552" i="3"/>
  <c r="F15553" i="3"/>
  <c r="F15554" i="3"/>
  <c r="F15555" i="3"/>
  <c r="F15556" i="3"/>
  <c r="F15557" i="3"/>
  <c r="F15558" i="3"/>
  <c r="F15559" i="3"/>
  <c r="F15560" i="3"/>
  <c r="F15561" i="3"/>
  <c r="F15562" i="3"/>
  <c r="F15563" i="3"/>
  <c r="F15564" i="3"/>
  <c r="F15565" i="3"/>
  <c r="F15566" i="3"/>
  <c r="F15567" i="3"/>
  <c r="F15568" i="3"/>
  <c r="F15569" i="3"/>
  <c r="F15570" i="3"/>
  <c r="F15571" i="3"/>
  <c r="F15572" i="3"/>
  <c r="F15573" i="3"/>
  <c r="F15574" i="3"/>
  <c r="F15575" i="3"/>
  <c r="F15576" i="3"/>
  <c r="F15577" i="3"/>
  <c r="F15578" i="3"/>
  <c r="F15579" i="3"/>
  <c r="F15580" i="3"/>
  <c r="F15581" i="3"/>
  <c r="F15582" i="3"/>
  <c r="F15583" i="3"/>
  <c r="F15584" i="3"/>
  <c r="F15585" i="3"/>
  <c r="F15586" i="3"/>
  <c r="F15587" i="3"/>
  <c r="F15588" i="3"/>
  <c r="F15589" i="3"/>
  <c r="F15590" i="3"/>
  <c r="F15591" i="3"/>
  <c r="F15592" i="3"/>
  <c r="F15593" i="3"/>
  <c r="F15594" i="3"/>
  <c r="F15595" i="3"/>
  <c r="F15596" i="3"/>
  <c r="F15597" i="3"/>
  <c r="F15598" i="3"/>
  <c r="F15599" i="3"/>
  <c r="F15600" i="3"/>
  <c r="F15601" i="3"/>
  <c r="F15602" i="3"/>
  <c r="F15603" i="3"/>
  <c r="F15604" i="3"/>
  <c r="F15605" i="3"/>
  <c r="F15606" i="3"/>
  <c r="F15607" i="3"/>
  <c r="F15608" i="3"/>
  <c r="F15609" i="3"/>
  <c r="F15610" i="3"/>
  <c r="F15611" i="3"/>
  <c r="F15612" i="3"/>
  <c r="F15613" i="3"/>
  <c r="F15614" i="3"/>
  <c r="F15615" i="3"/>
  <c r="F15616" i="3"/>
  <c r="F15617" i="3"/>
  <c r="F15618" i="3"/>
  <c r="F15619" i="3"/>
  <c r="F15620" i="3"/>
  <c r="F15621" i="3"/>
  <c r="F15622" i="3"/>
  <c r="F15623" i="3"/>
  <c r="F15624" i="3"/>
  <c r="F15625" i="3"/>
  <c r="F15626" i="3"/>
  <c r="F15627" i="3"/>
  <c r="F15628" i="3"/>
  <c r="F15629" i="3"/>
  <c r="F15630" i="3"/>
  <c r="F15631" i="3"/>
  <c r="F15632" i="3"/>
  <c r="F15633" i="3"/>
  <c r="F15634" i="3"/>
  <c r="F15635" i="3"/>
  <c r="F15636" i="3"/>
  <c r="F15637" i="3"/>
  <c r="F15638" i="3"/>
  <c r="F15639" i="3"/>
  <c r="F15640" i="3"/>
  <c r="F15641" i="3"/>
  <c r="F15642" i="3"/>
  <c r="F15643" i="3"/>
  <c r="F15644" i="3"/>
  <c r="F15645" i="3"/>
  <c r="F15646" i="3"/>
  <c r="F15647" i="3"/>
  <c r="F15648" i="3"/>
  <c r="F15649" i="3"/>
  <c r="F15650" i="3"/>
  <c r="F15651" i="3"/>
  <c r="F15652" i="3"/>
  <c r="F15653" i="3"/>
  <c r="F15654" i="3"/>
  <c r="F15655" i="3"/>
  <c r="F15656" i="3"/>
  <c r="F15657" i="3"/>
  <c r="F15658" i="3"/>
  <c r="F15659" i="3"/>
  <c r="F15660" i="3"/>
  <c r="F15661" i="3"/>
  <c r="F15662" i="3"/>
  <c r="F15663" i="3"/>
  <c r="F15664" i="3"/>
  <c r="F15665" i="3"/>
  <c r="F15666" i="3"/>
  <c r="F15667" i="3"/>
  <c r="F15668" i="3"/>
  <c r="F15669" i="3"/>
  <c r="F15670" i="3"/>
  <c r="F15671" i="3"/>
  <c r="F15672" i="3"/>
  <c r="F15673" i="3"/>
  <c r="F15674" i="3"/>
  <c r="F15675" i="3"/>
  <c r="F15676" i="3"/>
  <c r="F15677" i="3"/>
  <c r="F15678" i="3"/>
  <c r="F15679" i="3"/>
  <c r="F15680" i="3"/>
  <c r="F15681" i="3"/>
  <c r="F15682" i="3"/>
  <c r="F15683" i="3"/>
  <c r="F15684" i="3"/>
  <c r="F15685" i="3"/>
  <c r="F15686" i="3"/>
  <c r="F15687" i="3"/>
  <c r="F15688" i="3"/>
  <c r="F15689" i="3"/>
  <c r="F15690" i="3"/>
  <c r="F15691" i="3"/>
  <c r="F15692" i="3"/>
  <c r="F15693" i="3"/>
  <c r="F15694" i="3"/>
  <c r="F15695" i="3"/>
  <c r="F15696" i="3"/>
  <c r="F15697" i="3"/>
  <c r="F15698" i="3"/>
  <c r="F15699" i="3"/>
  <c r="F15700" i="3"/>
  <c r="F15701" i="3"/>
  <c r="F15702" i="3"/>
  <c r="F15703" i="3"/>
  <c r="F15704" i="3"/>
  <c r="F15705" i="3"/>
  <c r="F15706" i="3"/>
  <c r="F15707" i="3"/>
  <c r="F15708" i="3"/>
  <c r="F15709" i="3"/>
  <c r="F15710" i="3"/>
  <c r="F15711" i="3"/>
  <c r="F15712" i="3"/>
  <c r="F15713" i="3"/>
  <c r="F15714" i="3"/>
  <c r="F15715" i="3"/>
  <c r="F15716" i="3"/>
  <c r="F15717" i="3"/>
  <c r="F15718" i="3"/>
  <c r="F15719" i="3"/>
  <c r="F15720" i="3"/>
  <c r="F15721" i="3"/>
  <c r="F15722" i="3"/>
  <c r="F15723" i="3"/>
  <c r="F15724" i="3"/>
  <c r="F15725" i="3"/>
  <c r="F15726" i="3"/>
  <c r="F15727" i="3"/>
  <c r="F15728" i="3"/>
  <c r="F15729" i="3"/>
  <c r="F15730" i="3"/>
  <c r="F15731" i="3"/>
  <c r="F15732" i="3"/>
  <c r="F15733" i="3"/>
  <c r="F15734" i="3"/>
  <c r="F15735" i="3"/>
  <c r="F15736" i="3"/>
  <c r="F15737" i="3"/>
  <c r="F15738" i="3"/>
  <c r="F15739" i="3"/>
  <c r="F15740" i="3"/>
  <c r="F15741" i="3"/>
  <c r="F15742" i="3"/>
  <c r="F15743" i="3"/>
  <c r="F15744" i="3"/>
  <c r="F15745" i="3"/>
  <c r="F15746" i="3"/>
  <c r="F15747" i="3"/>
  <c r="F15748" i="3"/>
  <c r="F15749" i="3"/>
  <c r="F15750" i="3"/>
  <c r="F15751" i="3"/>
  <c r="F15752" i="3"/>
  <c r="F15753" i="3"/>
  <c r="F15754" i="3"/>
  <c r="F15755" i="3"/>
  <c r="F15756" i="3"/>
  <c r="F15757" i="3"/>
  <c r="F15758" i="3"/>
  <c r="F15759" i="3"/>
  <c r="F15760" i="3"/>
  <c r="F15761" i="3"/>
  <c r="F15762" i="3"/>
  <c r="F15763" i="3"/>
  <c r="F15764" i="3"/>
  <c r="F15765" i="3"/>
  <c r="F15766" i="3"/>
  <c r="F15767" i="3"/>
  <c r="F15768" i="3"/>
  <c r="F15769" i="3"/>
  <c r="F15770" i="3"/>
  <c r="F15771" i="3"/>
  <c r="F15772" i="3"/>
  <c r="F15773" i="3"/>
  <c r="F15774" i="3"/>
  <c r="F15775" i="3"/>
  <c r="F15776" i="3"/>
  <c r="F15777" i="3"/>
  <c r="F15778" i="3"/>
  <c r="F15779" i="3"/>
  <c r="F15780" i="3"/>
  <c r="F15781" i="3"/>
  <c r="F15782" i="3"/>
  <c r="F15783" i="3"/>
  <c r="F15784" i="3"/>
  <c r="F15785" i="3"/>
  <c r="F15786" i="3"/>
  <c r="F15787" i="3"/>
  <c r="F15788" i="3"/>
  <c r="F15789" i="3"/>
  <c r="F15790" i="3"/>
  <c r="F15791" i="3"/>
  <c r="F15792" i="3"/>
  <c r="F15793" i="3"/>
  <c r="F15794" i="3"/>
  <c r="F15795" i="3"/>
  <c r="F15796" i="3"/>
  <c r="F15797" i="3"/>
  <c r="F15798" i="3"/>
  <c r="F15799" i="3"/>
  <c r="F15800" i="3"/>
  <c r="F15801" i="3"/>
  <c r="F15802" i="3"/>
  <c r="F15803" i="3"/>
  <c r="F15804" i="3"/>
  <c r="F15805" i="3"/>
  <c r="F15806" i="3"/>
  <c r="F15807" i="3"/>
  <c r="F15808" i="3"/>
  <c r="F15809" i="3"/>
  <c r="F15810" i="3"/>
  <c r="F15811" i="3"/>
  <c r="F15812" i="3"/>
  <c r="F15813" i="3"/>
  <c r="F15814" i="3"/>
  <c r="F15815" i="3"/>
  <c r="F15816" i="3"/>
  <c r="F15817" i="3"/>
  <c r="F15818" i="3"/>
  <c r="F15819" i="3"/>
  <c r="F15820" i="3"/>
  <c r="F15821" i="3"/>
  <c r="F15822" i="3"/>
  <c r="F15823" i="3"/>
  <c r="F15824" i="3"/>
  <c r="F15825" i="3"/>
  <c r="F15826" i="3"/>
  <c r="F15827" i="3"/>
  <c r="F15828" i="3"/>
  <c r="F15829" i="3"/>
  <c r="F15830" i="3"/>
  <c r="F15831" i="3"/>
  <c r="F15832" i="3"/>
  <c r="F15833" i="3"/>
  <c r="F15834" i="3"/>
  <c r="F15835" i="3"/>
  <c r="F15836" i="3"/>
  <c r="F15837" i="3"/>
  <c r="F15838" i="3"/>
  <c r="F15839" i="3"/>
  <c r="F15840" i="3"/>
  <c r="F15841" i="3"/>
  <c r="F15842" i="3"/>
  <c r="F15843" i="3"/>
  <c r="F15844" i="3"/>
  <c r="F15845" i="3"/>
  <c r="F15846" i="3"/>
  <c r="F15847" i="3"/>
  <c r="F15848" i="3"/>
  <c r="F15849" i="3"/>
  <c r="F15850" i="3"/>
  <c r="F15851" i="3"/>
  <c r="F15852" i="3"/>
  <c r="F15853" i="3"/>
  <c r="F15854" i="3"/>
  <c r="F15855" i="3"/>
  <c r="F15856" i="3"/>
  <c r="F15857" i="3"/>
  <c r="F15858" i="3"/>
  <c r="F15859" i="3"/>
  <c r="F15860" i="3"/>
  <c r="F15861" i="3"/>
  <c r="F15862" i="3"/>
  <c r="F15863" i="3"/>
  <c r="F15864" i="3"/>
  <c r="F15865" i="3"/>
  <c r="F15866" i="3"/>
  <c r="F15867" i="3"/>
  <c r="F15868" i="3"/>
  <c r="F15869" i="3"/>
  <c r="F15870" i="3"/>
  <c r="F15871" i="3"/>
  <c r="F15872" i="3"/>
  <c r="F15873" i="3"/>
  <c r="F15874" i="3"/>
  <c r="F15875" i="3"/>
  <c r="F15876" i="3"/>
  <c r="F15877" i="3"/>
  <c r="F15878" i="3"/>
  <c r="F15879" i="3"/>
  <c r="F15880" i="3"/>
  <c r="F15881" i="3"/>
  <c r="F15882" i="3"/>
  <c r="F15883" i="3"/>
  <c r="F15884" i="3"/>
  <c r="F15885" i="3"/>
  <c r="F15886" i="3"/>
  <c r="F15887" i="3"/>
  <c r="F15888" i="3"/>
  <c r="F15889" i="3"/>
  <c r="F15890" i="3"/>
  <c r="F15891" i="3"/>
  <c r="F15892" i="3"/>
  <c r="F15893" i="3"/>
  <c r="F15894" i="3"/>
  <c r="F15895" i="3"/>
  <c r="F15896" i="3"/>
  <c r="F15897" i="3"/>
  <c r="F15898" i="3"/>
  <c r="F15899" i="3"/>
  <c r="F15900" i="3"/>
  <c r="F15901" i="3"/>
  <c r="F15902" i="3"/>
  <c r="F15903" i="3"/>
  <c r="F15904" i="3"/>
  <c r="F15905" i="3"/>
  <c r="F15906" i="3"/>
  <c r="F15907" i="3"/>
  <c r="F15908" i="3"/>
  <c r="F15909" i="3"/>
  <c r="F15910" i="3"/>
  <c r="F15911" i="3"/>
  <c r="F15912" i="3"/>
  <c r="F15913" i="3"/>
  <c r="F15914" i="3"/>
  <c r="F15915" i="3"/>
  <c r="F15916" i="3"/>
  <c r="F15917" i="3"/>
  <c r="F15918" i="3"/>
  <c r="F15919" i="3"/>
  <c r="F15920" i="3"/>
  <c r="F15921" i="3"/>
  <c r="F15922" i="3"/>
  <c r="F15923" i="3"/>
  <c r="F15924" i="3"/>
  <c r="F15925" i="3"/>
  <c r="F15926" i="3"/>
  <c r="F15927" i="3"/>
  <c r="F15928" i="3"/>
  <c r="F15929" i="3"/>
  <c r="F15930" i="3"/>
  <c r="F15931" i="3"/>
  <c r="F15932" i="3"/>
  <c r="F15933" i="3"/>
  <c r="F15934" i="3"/>
  <c r="F15935" i="3"/>
  <c r="F15936" i="3"/>
  <c r="F15937" i="3"/>
  <c r="F15938" i="3"/>
  <c r="F15939" i="3"/>
  <c r="F15940" i="3"/>
  <c r="F15941" i="3"/>
  <c r="F15942" i="3"/>
  <c r="F15943" i="3"/>
  <c r="F15944" i="3"/>
  <c r="F15945" i="3"/>
  <c r="F15946" i="3"/>
  <c r="F15947" i="3"/>
  <c r="F15948" i="3"/>
  <c r="F15949" i="3"/>
  <c r="F15950" i="3"/>
  <c r="F15951" i="3"/>
  <c r="F15952" i="3"/>
  <c r="F15953" i="3"/>
  <c r="F15954" i="3"/>
  <c r="F15955" i="3"/>
  <c r="F15956" i="3"/>
  <c r="F15957" i="3"/>
  <c r="F15958" i="3"/>
  <c r="F15959" i="3"/>
  <c r="F15960" i="3"/>
  <c r="F15961" i="3"/>
  <c r="F15962" i="3"/>
  <c r="F15963" i="3"/>
  <c r="F15964" i="3"/>
  <c r="F15965" i="3"/>
  <c r="F15966" i="3"/>
  <c r="F15967" i="3"/>
  <c r="F15968" i="3"/>
  <c r="F15969" i="3"/>
  <c r="F15970" i="3"/>
  <c r="F15971" i="3"/>
  <c r="F15972" i="3"/>
  <c r="F15973" i="3"/>
  <c r="F15974" i="3"/>
  <c r="F15975" i="3"/>
  <c r="F15976" i="3"/>
  <c r="F15977" i="3"/>
  <c r="F15978" i="3"/>
  <c r="F15979" i="3"/>
  <c r="F15980" i="3"/>
  <c r="F15981" i="3"/>
  <c r="F15982" i="3"/>
  <c r="F15983" i="3"/>
  <c r="F15984" i="3"/>
  <c r="F15985" i="3"/>
  <c r="F15986" i="3"/>
  <c r="F15987" i="3"/>
  <c r="F15988" i="3"/>
  <c r="F15989" i="3"/>
  <c r="F15990" i="3"/>
  <c r="F15991" i="3"/>
  <c r="F15992" i="3"/>
  <c r="F15993" i="3"/>
  <c r="F15994" i="3"/>
  <c r="F15995" i="3"/>
  <c r="F15996" i="3"/>
  <c r="F15997" i="3"/>
  <c r="F15998" i="3"/>
  <c r="F15999" i="3"/>
  <c r="F16000" i="3"/>
  <c r="F16001" i="3"/>
  <c r="F16002" i="3"/>
  <c r="F16003" i="3"/>
  <c r="F16004" i="3"/>
  <c r="F16005" i="3"/>
  <c r="F16006" i="3"/>
  <c r="F16007" i="3"/>
  <c r="F16008" i="3"/>
  <c r="F16009" i="3"/>
  <c r="F16010" i="3"/>
  <c r="F16011" i="3"/>
  <c r="F16012" i="3"/>
  <c r="F16013" i="3"/>
  <c r="F16014" i="3"/>
  <c r="F16015" i="3"/>
  <c r="F16016" i="3"/>
  <c r="F16017" i="3"/>
  <c r="F16018" i="3"/>
  <c r="F16019" i="3"/>
  <c r="F16020" i="3"/>
  <c r="F16021" i="3"/>
  <c r="F16022" i="3"/>
  <c r="F16023" i="3"/>
  <c r="F16024" i="3"/>
  <c r="F16025" i="3"/>
  <c r="F16026" i="3"/>
  <c r="F16027" i="3"/>
  <c r="F16028" i="3"/>
  <c r="F16029" i="3"/>
  <c r="F16030" i="3"/>
  <c r="F16031" i="3"/>
  <c r="F16032" i="3"/>
  <c r="F16033" i="3"/>
  <c r="F16034" i="3"/>
  <c r="F16035" i="3"/>
  <c r="F16036" i="3"/>
  <c r="F16037" i="3"/>
  <c r="F16038" i="3"/>
  <c r="F16039" i="3"/>
  <c r="F16040" i="3"/>
  <c r="F16041" i="3"/>
  <c r="F16042" i="3"/>
  <c r="F16043" i="3"/>
  <c r="F16044" i="3"/>
  <c r="F16045" i="3"/>
  <c r="F16046" i="3"/>
  <c r="F16047" i="3"/>
  <c r="F16048" i="3"/>
  <c r="F16049" i="3"/>
  <c r="F16050" i="3"/>
  <c r="F16051" i="3"/>
  <c r="F16052" i="3"/>
  <c r="F16053" i="3"/>
  <c r="F16054" i="3"/>
  <c r="F16055" i="3"/>
  <c r="F16056" i="3"/>
  <c r="F16057" i="3"/>
  <c r="F16058" i="3"/>
  <c r="F16059" i="3"/>
  <c r="F16060" i="3"/>
  <c r="F16061" i="3"/>
  <c r="F16062" i="3"/>
  <c r="F16063" i="3"/>
  <c r="F16064" i="3"/>
  <c r="F16065" i="3"/>
  <c r="F16066" i="3"/>
  <c r="F16067" i="3"/>
  <c r="F16068" i="3"/>
  <c r="F16069" i="3"/>
  <c r="F16070" i="3"/>
  <c r="F16071" i="3"/>
  <c r="F16072" i="3"/>
  <c r="F16073" i="3"/>
  <c r="F16074" i="3"/>
  <c r="F16075" i="3"/>
  <c r="F16076" i="3"/>
  <c r="F16077" i="3"/>
  <c r="F16078" i="3"/>
  <c r="F16079" i="3"/>
  <c r="F16080" i="3"/>
  <c r="F16081" i="3"/>
  <c r="F16082" i="3"/>
  <c r="F16083" i="3"/>
  <c r="F16084" i="3"/>
  <c r="F16085" i="3"/>
  <c r="F16086" i="3"/>
  <c r="F16087" i="3"/>
  <c r="F16088" i="3"/>
  <c r="F16089" i="3"/>
  <c r="F16090" i="3"/>
  <c r="F16091" i="3"/>
  <c r="F16092" i="3"/>
  <c r="F16093" i="3"/>
  <c r="F16094" i="3"/>
  <c r="F16095" i="3"/>
  <c r="F16096" i="3"/>
  <c r="F16097" i="3"/>
  <c r="F16098" i="3"/>
  <c r="F16099" i="3"/>
  <c r="F16100" i="3"/>
  <c r="F16101" i="3"/>
  <c r="F16102" i="3"/>
  <c r="F16103" i="3"/>
  <c r="F16104" i="3"/>
  <c r="F16105" i="3"/>
  <c r="F16106" i="3"/>
  <c r="F16107" i="3"/>
  <c r="F16108" i="3"/>
  <c r="F16109" i="3"/>
  <c r="F16110" i="3"/>
  <c r="F16111" i="3"/>
  <c r="F16112" i="3"/>
  <c r="F16113" i="3"/>
  <c r="F16114" i="3"/>
  <c r="F16115" i="3"/>
  <c r="F16116" i="3"/>
  <c r="F16117" i="3"/>
  <c r="F16118" i="3"/>
  <c r="F16119" i="3"/>
  <c r="F16120" i="3"/>
  <c r="F16121" i="3"/>
  <c r="F16122" i="3"/>
  <c r="F16123" i="3"/>
  <c r="F16124" i="3"/>
  <c r="F16125" i="3"/>
  <c r="F16126" i="3"/>
  <c r="F16127" i="3"/>
  <c r="F16128" i="3"/>
  <c r="F16129" i="3"/>
  <c r="F16130" i="3"/>
  <c r="F16131" i="3"/>
  <c r="F16132" i="3"/>
  <c r="F16133" i="3"/>
  <c r="F16134" i="3"/>
  <c r="F16135" i="3"/>
  <c r="F16136" i="3"/>
  <c r="F16137" i="3"/>
  <c r="F16138" i="3"/>
  <c r="F16139" i="3"/>
  <c r="F16140" i="3"/>
  <c r="F16141" i="3"/>
  <c r="F16142" i="3"/>
  <c r="F16143" i="3"/>
  <c r="F16144" i="3"/>
  <c r="F16145" i="3"/>
  <c r="F16146" i="3"/>
  <c r="F16147" i="3"/>
  <c r="F16148" i="3"/>
  <c r="F16149" i="3"/>
  <c r="F16150" i="3"/>
  <c r="F16151" i="3"/>
  <c r="F16152" i="3"/>
  <c r="F16153" i="3"/>
  <c r="F16154" i="3"/>
  <c r="F16155" i="3"/>
  <c r="F16156" i="3"/>
  <c r="F16157" i="3"/>
  <c r="F16158" i="3"/>
  <c r="F16159" i="3"/>
  <c r="F16160" i="3"/>
  <c r="F16161" i="3"/>
  <c r="F16162" i="3"/>
  <c r="F16163" i="3"/>
  <c r="F16164" i="3"/>
  <c r="F16165" i="3"/>
  <c r="F16166" i="3"/>
  <c r="F16167" i="3"/>
  <c r="F16168" i="3"/>
  <c r="F16169" i="3"/>
  <c r="F16170" i="3"/>
  <c r="F16171" i="3"/>
  <c r="F16172" i="3"/>
  <c r="F16173" i="3"/>
  <c r="F16174" i="3"/>
  <c r="F16175" i="3"/>
  <c r="F16176" i="3"/>
  <c r="F16177" i="3"/>
  <c r="F16178" i="3"/>
  <c r="F16179" i="3"/>
  <c r="F16180" i="3"/>
  <c r="F16181" i="3"/>
  <c r="F16182" i="3"/>
  <c r="F16183" i="3"/>
  <c r="F16184" i="3"/>
  <c r="F16185" i="3"/>
  <c r="F16186" i="3"/>
  <c r="F16187" i="3"/>
  <c r="F16188" i="3"/>
  <c r="F16189" i="3"/>
  <c r="F16190" i="3"/>
  <c r="F16191" i="3"/>
  <c r="F16192" i="3"/>
  <c r="F16193" i="3"/>
  <c r="F16194" i="3"/>
  <c r="F16195" i="3"/>
  <c r="F16196" i="3"/>
  <c r="F16197" i="3"/>
  <c r="F16198" i="3"/>
  <c r="F16199" i="3"/>
  <c r="F16200" i="3"/>
  <c r="F16201" i="3"/>
  <c r="F16202" i="3"/>
  <c r="F16203" i="3"/>
  <c r="F16204" i="3"/>
  <c r="F16205" i="3"/>
  <c r="F16206" i="3"/>
  <c r="F16207" i="3"/>
  <c r="F16208" i="3"/>
  <c r="F16209" i="3"/>
  <c r="F16210" i="3"/>
  <c r="F16211" i="3"/>
  <c r="F16212" i="3"/>
  <c r="F16213" i="3"/>
  <c r="F16214" i="3"/>
  <c r="F16215" i="3"/>
  <c r="F16216" i="3"/>
  <c r="F16217" i="3"/>
  <c r="F16218" i="3"/>
  <c r="F16219" i="3"/>
  <c r="F16220" i="3"/>
  <c r="F16221" i="3"/>
  <c r="F16222" i="3"/>
  <c r="F16223" i="3"/>
  <c r="F16224" i="3"/>
  <c r="F16225" i="3"/>
  <c r="F16226" i="3"/>
  <c r="F16227" i="3"/>
  <c r="F16228" i="3"/>
  <c r="F16229" i="3"/>
  <c r="F16230" i="3"/>
  <c r="F16231" i="3"/>
  <c r="F16232" i="3"/>
  <c r="F16233" i="3"/>
  <c r="F16234" i="3"/>
  <c r="F16235" i="3"/>
  <c r="F16236" i="3"/>
  <c r="F16237" i="3"/>
  <c r="F16238" i="3"/>
  <c r="F16239" i="3"/>
  <c r="F16240" i="3"/>
  <c r="F16241" i="3"/>
  <c r="F16242" i="3"/>
  <c r="F16243" i="3"/>
  <c r="F16244" i="3"/>
  <c r="F16245" i="3"/>
  <c r="F16246" i="3"/>
  <c r="F16247" i="3"/>
  <c r="F16248" i="3"/>
  <c r="F16249" i="3"/>
  <c r="F16250" i="3"/>
  <c r="F16251" i="3"/>
  <c r="F16252" i="3"/>
  <c r="F16253" i="3"/>
  <c r="F16254" i="3"/>
  <c r="F16255" i="3"/>
  <c r="F16256" i="3"/>
  <c r="F16257" i="3"/>
  <c r="F16258" i="3"/>
  <c r="F16259" i="3"/>
  <c r="F16260" i="3"/>
  <c r="F16261" i="3"/>
  <c r="F16262" i="3"/>
  <c r="F16263" i="3"/>
  <c r="F16264" i="3"/>
  <c r="F16265" i="3"/>
  <c r="F16266" i="3"/>
  <c r="F16267" i="3"/>
  <c r="F16268" i="3"/>
  <c r="F16269" i="3"/>
  <c r="F16270" i="3"/>
  <c r="F16271" i="3"/>
  <c r="F16272" i="3"/>
  <c r="F16273" i="3"/>
  <c r="F16274" i="3"/>
  <c r="F16275" i="3"/>
  <c r="F16276" i="3"/>
  <c r="F16277" i="3"/>
  <c r="F16278" i="3"/>
  <c r="F16279" i="3"/>
  <c r="F16280" i="3"/>
  <c r="F16281" i="3"/>
  <c r="F16282" i="3"/>
  <c r="F16283" i="3"/>
  <c r="F16284" i="3"/>
  <c r="F16285" i="3"/>
  <c r="F16286" i="3"/>
  <c r="F16287" i="3"/>
  <c r="F16288" i="3"/>
  <c r="F16289" i="3"/>
  <c r="F16290" i="3"/>
  <c r="F16291" i="3"/>
  <c r="F16292" i="3"/>
  <c r="F16293" i="3"/>
  <c r="F16294" i="3"/>
  <c r="F16295" i="3"/>
  <c r="F16296" i="3"/>
  <c r="F16297" i="3"/>
  <c r="F16298" i="3"/>
  <c r="F16299" i="3"/>
  <c r="F16300" i="3"/>
  <c r="F16301" i="3"/>
  <c r="F16302" i="3"/>
  <c r="F16303" i="3"/>
  <c r="F16304" i="3"/>
  <c r="F16305" i="3"/>
  <c r="F16306" i="3"/>
  <c r="F16307" i="3"/>
  <c r="F16308" i="3"/>
  <c r="F16309" i="3"/>
  <c r="F16310" i="3"/>
  <c r="F16311" i="3"/>
  <c r="F16312" i="3"/>
  <c r="F16313" i="3"/>
  <c r="F16314" i="3"/>
  <c r="F16315" i="3"/>
  <c r="F16316" i="3"/>
  <c r="F16317" i="3"/>
  <c r="F16318" i="3"/>
  <c r="F16319" i="3"/>
  <c r="F16320" i="3"/>
  <c r="F16321" i="3"/>
  <c r="F16322" i="3"/>
  <c r="F16323" i="3"/>
  <c r="F16324" i="3"/>
  <c r="F16325" i="3"/>
  <c r="F16326" i="3"/>
  <c r="F16327" i="3"/>
  <c r="F16328" i="3"/>
  <c r="F16329" i="3"/>
  <c r="F16330" i="3"/>
  <c r="F16331" i="3"/>
  <c r="F16332" i="3"/>
  <c r="F16333" i="3"/>
  <c r="F16334" i="3"/>
  <c r="F16335" i="3"/>
  <c r="F16336" i="3"/>
  <c r="F16337" i="3"/>
  <c r="F16338" i="3"/>
  <c r="F16339" i="3"/>
  <c r="F16340" i="3"/>
  <c r="F16341" i="3"/>
  <c r="F16342" i="3"/>
  <c r="F16343" i="3"/>
  <c r="F16344" i="3"/>
  <c r="F16345" i="3"/>
  <c r="F16346" i="3"/>
  <c r="F16347" i="3"/>
  <c r="F16348" i="3"/>
  <c r="F16349" i="3"/>
  <c r="F16350" i="3"/>
  <c r="F16351" i="3"/>
  <c r="F16352" i="3"/>
  <c r="F16353" i="3"/>
  <c r="F16354" i="3"/>
  <c r="F16355" i="3"/>
  <c r="F16356" i="3"/>
  <c r="F16357" i="3"/>
  <c r="F16358" i="3"/>
  <c r="F16359" i="3"/>
  <c r="F16360" i="3"/>
  <c r="F16361" i="3"/>
  <c r="F16362" i="3"/>
  <c r="F16363" i="3"/>
  <c r="F16364" i="3"/>
  <c r="F16365" i="3"/>
  <c r="F16366" i="3"/>
  <c r="F16367" i="3"/>
  <c r="F16368" i="3"/>
  <c r="F16369" i="3"/>
  <c r="F16370" i="3"/>
  <c r="F16371" i="3"/>
  <c r="F16372" i="3"/>
  <c r="F16373" i="3"/>
  <c r="F16374" i="3"/>
  <c r="F16375" i="3"/>
  <c r="F16376" i="3"/>
  <c r="F16377" i="3"/>
  <c r="F16378" i="3"/>
  <c r="F16379" i="3"/>
  <c r="F16380" i="3"/>
  <c r="F16381" i="3"/>
  <c r="F16382" i="3"/>
  <c r="F16383" i="3"/>
  <c r="F16384" i="3"/>
  <c r="F16385" i="3"/>
  <c r="F16386" i="3"/>
  <c r="F16387" i="3"/>
  <c r="F16388" i="3"/>
  <c r="F16389" i="3"/>
  <c r="F16390" i="3"/>
  <c r="F16391" i="3"/>
  <c r="F16392" i="3"/>
  <c r="F16393" i="3"/>
  <c r="F16394" i="3"/>
  <c r="F16395" i="3"/>
  <c r="F16396" i="3"/>
  <c r="F16397" i="3"/>
  <c r="F16398" i="3"/>
  <c r="F16399" i="3"/>
  <c r="F16400" i="3"/>
  <c r="F16401" i="3"/>
  <c r="F16402" i="3"/>
  <c r="F16403" i="3"/>
  <c r="F16404" i="3"/>
  <c r="F16405" i="3"/>
  <c r="F16406" i="3"/>
  <c r="F16407" i="3"/>
  <c r="F16408" i="3"/>
  <c r="F16409" i="3"/>
  <c r="F16410" i="3"/>
  <c r="F16411" i="3"/>
  <c r="F16412" i="3"/>
  <c r="F16413" i="3"/>
  <c r="F16414" i="3"/>
  <c r="F16415" i="3"/>
  <c r="F16416" i="3"/>
  <c r="F16417" i="3"/>
  <c r="F16418" i="3"/>
  <c r="F16419" i="3"/>
  <c r="F16420" i="3"/>
  <c r="F16421" i="3"/>
  <c r="F16422" i="3"/>
  <c r="F16423" i="3"/>
  <c r="F16424" i="3"/>
  <c r="F16425" i="3"/>
  <c r="F16426" i="3"/>
  <c r="F16427" i="3"/>
  <c r="F16428" i="3"/>
  <c r="F16429" i="3"/>
  <c r="F16430" i="3"/>
  <c r="F16431" i="3"/>
  <c r="F16432" i="3"/>
  <c r="F16433" i="3"/>
  <c r="F16434" i="3"/>
  <c r="F16435" i="3"/>
  <c r="F16436" i="3"/>
  <c r="F16437" i="3"/>
  <c r="F16438" i="3"/>
  <c r="F16439" i="3"/>
  <c r="F16440" i="3"/>
  <c r="F16441" i="3"/>
  <c r="F16442" i="3"/>
  <c r="F16443" i="3"/>
  <c r="F16444" i="3"/>
  <c r="F16445" i="3"/>
  <c r="F16446" i="3"/>
  <c r="F16447" i="3"/>
  <c r="F16448" i="3"/>
  <c r="F16449" i="3"/>
  <c r="F16450" i="3"/>
  <c r="F16451" i="3"/>
  <c r="F16452" i="3"/>
  <c r="F16453" i="3"/>
  <c r="F16454" i="3"/>
  <c r="F16455" i="3"/>
  <c r="F16456" i="3"/>
  <c r="F16457" i="3"/>
  <c r="F16458" i="3"/>
  <c r="F16459" i="3"/>
  <c r="F16460" i="3"/>
  <c r="F16461" i="3"/>
  <c r="F16462" i="3"/>
  <c r="F16463" i="3"/>
  <c r="F16464" i="3"/>
  <c r="F16465" i="3"/>
  <c r="F16466" i="3"/>
  <c r="F16467" i="3"/>
  <c r="F16468" i="3"/>
  <c r="F16469" i="3"/>
  <c r="F16470" i="3"/>
  <c r="F16471" i="3"/>
  <c r="F16472" i="3"/>
  <c r="F16473" i="3"/>
  <c r="F16474" i="3"/>
  <c r="F16475" i="3"/>
  <c r="F16476" i="3"/>
  <c r="F16477" i="3"/>
  <c r="F16478" i="3"/>
  <c r="F16479" i="3"/>
  <c r="F16480" i="3"/>
  <c r="F16481" i="3"/>
  <c r="F16482" i="3"/>
  <c r="F16483" i="3"/>
  <c r="F16484" i="3"/>
  <c r="F16485" i="3"/>
  <c r="F16486" i="3"/>
  <c r="F16487" i="3"/>
  <c r="F16488" i="3"/>
  <c r="F16489" i="3"/>
  <c r="F16490" i="3"/>
  <c r="F16491" i="3"/>
  <c r="F16492" i="3"/>
  <c r="F16493" i="3"/>
  <c r="F16494" i="3"/>
  <c r="F16495" i="3"/>
  <c r="F16496" i="3"/>
  <c r="F16497" i="3"/>
  <c r="F16498" i="3"/>
  <c r="F16499" i="3"/>
  <c r="F16500" i="3"/>
  <c r="F16501" i="3"/>
  <c r="F16502" i="3"/>
  <c r="F16503" i="3"/>
  <c r="F16504" i="3"/>
  <c r="F16505" i="3"/>
  <c r="F16506" i="3"/>
  <c r="F16507" i="3"/>
  <c r="F16508" i="3"/>
  <c r="F16509" i="3"/>
  <c r="F16510" i="3"/>
  <c r="F16511" i="3"/>
  <c r="F16512" i="3"/>
  <c r="F16513" i="3"/>
  <c r="F16514" i="3"/>
  <c r="F16515" i="3"/>
  <c r="F16516" i="3"/>
  <c r="F16517" i="3"/>
  <c r="F16518" i="3"/>
  <c r="F16519" i="3"/>
  <c r="F16520" i="3"/>
  <c r="F16521" i="3"/>
  <c r="F16522" i="3"/>
  <c r="F16523" i="3"/>
  <c r="F16524" i="3"/>
  <c r="F16525" i="3"/>
  <c r="F16526" i="3"/>
  <c r="F16527" i="3"/>
  <c r="F16528" i="3"/>
  <c r="F16529" i="3"/>
  <c r="F16530" i="3"/>
  <c r="F16531" i="3"/>
  <c r="F16532" i="3"/>
  <c r="F16533" i="3"/>
  <c r="F16534" i="3"/>
  <c r="F16535" i="3"/>
  <c r="F16536" i="3"/>
  <c r="F16537" i="3"/>
  <c r="F16538" i="3"/>
  <c r="F16539" i="3"/>
  <c r="F16540" i="3"/>
  <c r="F16541" i="3"/>
  <c r="F16542" i="3"/>
  <c r="F16543" i="3"/>
  <c r="F16544" i="3"/>
  <c r="F16545" i="3"/>
  <c r="F16546" i="3"/>
  <c r="F16547" i="3"/>
  <c r="F16548" i="3"/>
  <c r="F16549" i="3"/>
  <c r="F16550" i="3"/>
  <c r="F16551" i="3"/>
  <c r="F16552" i="3"/>
  <c r="F16553" i="3"/>
  <c r="F16554" i="3"/>
  <c r="F16555" i="3"/>
  <c r="F16556" i="3"/>
  <c r="F16557" i="3"/>
  <c r="F16558" i="3"/>
  <c r="F16559" i="3"/>
  <c r="F16560" i="3"/>
  <c r="F16561" i="3"/>
  <c r="F16562" i="3"/>
  <c r="F16563" i="3"/>
  <c r="F16564" i="3"/>
  <c r="F16565" i="3"/>
  <c r="F16566" i="3"/>
  <c r="F16567" i="3"/>
  <c r="F16568" i="3"/>
  <c r="F16569" i="3"/>
  <c r="F16570" i="3"/>
  <c r="F16571" i="3"/>
  <c r="F16572" i="3"/>
  <c r="F16573" i="3"/>
  <c r="F16574" i="3"/>
  <c r="F16575" i="3"/>
  <c r="F16576" i="3"/>
  <c r="F16577" i="3"/>
  <c r="F16578" i="3"/>
  <c r="F16579" i="3"/>
  <c r="F16580" i="3"/>
  <c r="F16581" i="3"/>
  <c r="F16582" i="3"/>
  <c r="F16583" i="3"/>
  <c r="F16584" i="3"/>
  <c r="F16585" i="3"/>
  <c r="F16586" i="3"/>
  <c r="F16587" i="3"/>
  <c r="F16588" i="3"/>
  <c r="F16589" i="3"/>
  <c r="F16590" i="3"/>
  <c r="F16591" i="3"/>
  <c r="F16592" i="3"/>
  <c r="F16593" i="3"/>
  <c r="F16594" i="3"/>
  <c r="F16595" i="3"/>
  <c r="F16596" i="3"/>
  <c r="F16597" i="3"/>
  <c r="F16598" i="3"/>
  <c r="F16599" i="3"/>
  <c r="F16600" i="3"/>
  <c r="F16601" i="3"/>
  <c r="F16602" i="3"/>
  <c r="F16603" i="3"/>
  <c r="F16604" i="3"/>
  <c r="F16605" i="3"/>
  <c r="F16606" i="3"/>
  <c r="F16607" i="3"/>
  <c r="F16608" i="3"/>
  <c r="F16609" i="3"/>
  <c r="F16610" i="3"/>
  <c r="F16611" i="3"/>
  <c r="F16612" i="3"/>
  <c r="F16613" i="3"/>
  <c r="F16614" i="3"/>
  <c r="F16615" i="3"/>
  <c r="F16616" i="3"/>
  <c r="F16617" i="3"/>
  <c r="F16618" i="3"/>
  <c r="F16619" i="3"/>
  <c r="F16620" i="3"/>
  <c r="F16621" i="3"/>
  <c r="F16622" i="3"/>
  <c r="F16623" i="3"/>
  <c r="F16624" i="3"/>
  <c r="F16625" i="3"/>
  <c r="F16626" i="3"/>
  <c r="F16627" i="3"/>
  <c r="F16628" i="3"/>
  <c r="F16629" i="3"/>
  <c r="F16630" i="3"/>
  <c r="F16631" i="3"/>
  <c r="F16632" i="3"/>
  <c r="F16633" i="3"/>
  <c r="F16634" i="3"/>
  <c r="F16635" i="3"/>
  <c r="F16636" i="3"/>
  <c r="F16637" i="3"/>
  <c r="F16638" i="3"/>
  <c r="F16639" i="3"/>
  <c r="F16640" i="3"/>
  <c r="F16641" i="3"/>
  <c r="F16642" i="3"/>
  <c r="F16643" i="3"/>
  <c r="F16644" i="3"/>
  <c r="F16645" i="3"/>
  <c r="F16646" i="3"/>
  <c r="F16647" i="3"/>
  <c r="F16648" i="3"/>
  <c r="F16649" i="3"/>
  <c r="F16650" i="3"/>
  <c r="F16651" i="3"/>
  <c r="F16652" i="3"/>
  <c r="F16653" i="3"/>
  <c r="F16654" i="3"/>
  <c r="F16655" i="3"/>
  <c r="F16656" i="3"/>
  <c r="F16657" i="3"/>
  <c r="F16658" i="3"/>
  <c r="F16659" i="3"/>
  <c r="F16660" i="3"/>
  <c r="F16661" i="3"/>
  <c r="F16662" i="3"/>
  <c r="F16663" i="3"/>
  <c r="F16664" i="3"/>
  <c r="F16665" i="3"/>
  <c r="F16666" i="3"/>
  <c r="F16667" i="3"/>
  <c r="F16668" i="3"/>
  <c r="F16669" i="3"/>
  <c r="F16670" i="3"/>
  <c r="F16671" i="3"/>
  <c r="F16672" i="3"/>
  <c r="F16673" i="3"/>
  <c r="F16674" i="3"/>
  <c r="F16675" i="3"/>
  <c r="F16676" i="3"/>
  <c r="F16677" i="3"/>
  <c r="F16678" i="3"/>
  <c r="F16679" i="3"/>
  <c r="F16680" i="3"/>
  <c r="F16681" i="3"/>
  <c r="F16682" i="3"/>
  <c r="F16683" i="3"/>
  <c r="F16684" i="3"/>
  <c r="F16685" i="3"/>
  <c r="F16686" i="3"/>
  <c r="F16687" i="3"/>
  <c r="F16688" i="3"/>
  <c r="F16689" i="3"/>
  <c r="F16690" i="3"/>
  <c r="F16691" i="3"/>
  <c r="F16692" i="3"/>
  <c r="F16693" i="3"/>
  <c r="F16694" i="3"/>
  <c r="F16695" i="3"/>
  <c r="F16696" i="3"/>
  <c r="F16697" i="3"/>
  <c r="F16698" i="3"/>
  <c r="F16699" i="3"/>
  <c r="F16700" i="3"/>
  <c r="F16701" i="3"/>
  <c r="F16702" i="3"/>
  <c r="F16703" i="3"/>
  <c r="F16704" i="3"/>
  <c r="F16705" i="3"/>
  <c r="F16706" i="3"/>
  <c r="F16707" i="3"/>
  <c r="F16708" i="3"/>
  <c r="F16709" i="3"/>
  <c r="F16710" i="3"/>
  <c r="F16711" i="3"/>
  <c r="F16712" i="3"/>
  <c r="F16713" i="3"/>
  <c r="F16714" i="3"/>
  <c r="F16715" i="3"/>
  <c r="F16716" i="3"/>
  <c r="F16717" i="3"/>
  <c r="F16718" i="3"/>
  <c r="F16719" i="3"/>
  <c r="F16720" i="3"/>
  <c r="F16721" i="3"/>
  <c r="F16722" i="3"/>
  <c r="F16723" i="3"/>
  <c r="F16724" i="3"/>
  <c r="F16725" i="3"/>
  <c r="F16726" i="3"/>
  <c r="F16727" i="3"/>
  <c r="F16728" i="3"/>
  <c r="F16729" i="3"/>
  <c r="F16730" i="3"/>
  <c r="F16731" i="3"/>
  <c r="F16732" i="3"/>
  <c r="F16733" i="3"/>
  <c r="F16734" i="3"/>
  <c r="F16735" i="3"/>
  <c r="F16736" i="3"/>
  <c r="F16737" i="3"/>
  <c r="F16738" i="3"/>
  <c r="F16739" i="3"/>
  <c r="F16740" i="3"/>
  <c r="F16741" i="3"/>
  <c r="F16742" i="3"/>
  <c r="F16743" i="3"/>
  <c r="F16744" i="3"/>
  <c r="F16745" i="3"/>
  <c r="F16746" i="3"/>
  <c r="F16747" i="3"/>
  <c r="F16748" i="3"/>
  <c r="F16749" i="3"/>
  <c r="F16750" i="3"/>
  <c r="F16751" i="3"/>
  <c r="F16752" i="3"/>
  <c r="F16753" i="3"/>
  <c r="F16754" i="3"/>
  <c r="F16755" i="3"/>
  <c r="F16756" i="3"/>
  <c r="F16757" i="3"/>
  <c r="F16758" i="3"/>
  <c r="F16759" i="3"/>
  <c r="F16760" i="3"/>
  <c r="F16761" i="3"/>
  <c r="F16762" i="3"/>
  <c r="F16763" i="3"/>
  <c r="F16764" i="3"/>
  <c r="F16765" i="3"/>
  <c r="F16766" i="3"/>
  <c r="F16767" i="3"/>
  <c r="F16768" i="3"/>
  <c r="F16769" i="3"/>
  <c r="F16770" i="3"/>
  <c r="F16771" i="3"/>
  <c r="F16772" i="3"/>
  <c r="F16773" i="3"/>
  <c r="F16774" i="3"/>
  <c r="F16775" i="3"/>
  <c r="F16776" i="3"/>
  <c r="F16777" i="3"/>
  <c r="F16778" i="3"/>
  <c r="F16779" i="3"/>
  <c r="F16780" i="3"/>
  <c r="F16781" i="3"/>
  <c r="F16782" i="3"/>
  <c r="F16783" i="3"/>
  <c r="F16784" i="3"/>
  <c r="F16785" i="3"/>
  <c r="F16786" i="3"/>
  <c r="F16787" i="3"/>
  <c r="F16788" i="3"/>
  <c r="F16789" i="3"/>
  <c r="F16790" i="3"/>
  <c r="F16791" i="3"/>
  <c r="F16792" i="3"/>
  <c r="F16793" i="3"/>
  <c r="F16794" i="3"/>
  <c r="F16795" i="3"/>
  <c r="F16796" i="3"/>
  <c r="F16797" i="3"/>
  <c r="F16798" i="3"/>
  <c r="F16799" i="3"/>
  <c r="F16800" i="3"/>
  <c r="F16801" i="3"/>
  <c r="F16802" i="3"/>
  <c r="F16803" i="3"/>
  <c r="F16804" i="3"/>
  <c r="F16805" i="3"/>
  <c r="F16806" i="3"/>
  <c r="F16807" i="3"/>
  <c r="F16808" i="3"/>
  <c r="F16809" i="3"/>
  <c r="F16810" i="3"/>
  <c r="F16811" i="3"/>
  <c r="F16812" i="3"/>
  <c r="F16813" i="3"/>
  <c r="F16814" i="3"/>
  <c r="F16815" i="3"/>
  <c r="F16816" i="3"/>
  <c r="F16817" i="3"/>
  <c r="F16818" i="3"/>
  <c r="F16819" i="3"/>
  <c r="F16820" i="3"/>
  <c r="F16821" i="3"/>
  <c r="F16822" i="3"/>
  <c r="F16823" i="3"/>
  <c r="F16824" i="3"/>
  <c r="F16825" i="3"/>
  <c r="F16826" i="3"/>
  <c r="F16827" i="3"/>
  <c r="F16828" i="3"/>
  <c r="F16829" i="3"/>
  <c r="F16830" i="3"/>
  <c r="F16831" i="3"/>
  <c r="F16832" i="3"/>
  <c r="F16833" i="3"/>
  <c r="F16834" i="3"/>
  <c r="F16835" i="3"/>
  <c r="F16836" i="3"/>
  <c r="F16837" i="3"/>
  <c r="F16838" i="3"/>
  <c r="F16839" i="3"/>
  <c r="F16840" i="3"/>
  <c r="F16841" i="3"/>
  <c r="F16842" i="3"/>
  <c r="F16843" i="3"/>
  <c r="F16844" i="3"/>
  <c r="F16845" i="3"/>
  <c r="F16846" i="3"/>
  <c r="F16847" i="3"/>
  <c r="F16848" i="3"/>
  <c r="F16849" i="3"/>
  <c r="F16850" i="3"/>
  <c r="F16851" i="3"/>
  <c r="F16852" i="3"/>
  <c r="F16853" i="3"/>
  <c r="F16854" i="3"/>
  <c r="F16855" i="3"/>
  <c r="F16856" i="3"/>
  <c r="F16857" i="3"/>
  <c r="F16858" i="3"/>
  <c r="F16859" i="3"/>
  <c r="F16860" i="3"/>
  <c r="F16861" i="3"/>
  <c r="F16862" i="3"/>
  <c r="F16863" i="3"/>
  <c r="F16864" i="3"/>
  <c r="F16865" i="3"/>
  <c r="F16866" i="3"/>
  <c r="F16867" i="3"/>
  <c r="F16868" i="3"/>
  <c r="F16869" i="3"/>
  <c r="F16870" i="3"/>
  <c r="F16871" i="3"/>
  <c r="F16872" i="3"/>
  <c r="F16873" i="3"/>
  <c r="F16874" i="3"/>
  <c r="F16875" i="3"/>
  <c r="F16876" i="3"/>
  <c r="F16877" i="3"/>
  <c r="F16878" i="3"/>
  <c r="F16879" i="3"/>
  <c r="F16880" i="3"/>
  <c r="F16881" i="3"/>
  <c r="F16882" i="3"/>
  <c r="F16883" i="3"/>
  <c r="F16884" i="3"/>
  <c r="F16885" i="3"/>
  <c r="F16886" i="3"/>
  <c r="F16887" i="3"/>
  <c r="F16888" i="3"/>
  <c r="F16889" i="3"/>
  <c r="F16890" i="3"/>
  <c r="F16891" i="3"/>
  <c r="F16892" i="3"/>
  <c r="F16893" i="3"/>
  <c r="F16894" i="3"/>
  <c r="F16895" i="3"/>
  <c r="F16896" i="3"/>
  <c r="F16897" i="3"/>
  <c r="F16898" i="3"/>
  <c r="F16899" i="3"/>
  <c r="F16900" i="3"/>
  <c r="F16901" i="3"/>
  <c r="F16902" i="3"/>
  <c r="F16903" i="3"/>
  <c r="F16904" i="3"/>
  <c r="F16905" i="3"/>
  <c r="F16906" i="3"/>
  <c r="F16907" i="3"/>
  <c r="F16908" i="3"/>
  <c r="F16909" i="3"/>
  <c r="F16910" i="3"/>
  <c r="F16911" i="3"/>
  <c r="F16912" i="3"/>
  <c r="F16913" i="3"/>
  <c r="F16914" i="3"/>
  <c r="F16915" i="3"/>
  <c r="F16916" i="3"/>
  <c r="F16917" i="3"/>
  <c r="F16918" i="3"/>
  <c r="F16919" i="3"/>
  <c r="F16920" i="3"/>
  <c r="F16921" i="3"/>
  <c r="F16922" i="3"/>
  <c r="F16923" i="3"/>
  <c r="F16924" i="3"/>
  <c r="F16925" i="3"/>
  <c r="F16926" i="3"/>
  <c r="F16927" i="3"/>
  <c r="F16928" i="3"/>
  <c r="F16929" i="3"/>
  <c r="F16930" i="3"/>
  <c r="F16931" i="3"/>
  <c r="F16932" i="3"/>
  <c r="F16933" i="3"/>
  <c r="F16934" i="3"/>
  <c r="F16935" i="3"/>
  <c r="F16936" i="3"/>
  <c r="F16937" i="3"/>
  <c r="F16938" i="3"/>
  <c r="F16939" i="3"/>
  <c r="F16940" i="3"/>
  <c r="F16941" i="3"/>
  <c r="F16942" i="3"/>
  <c r="F16943" i="3"/>
  <c r="F16944" i="3"/>
  <c r="F16945" i="3"/>
  <c r="F16946" i="3"/>
  <c r="F16947" i="3"/>
  <c r="F16948" i="3"/>
  <c r="F16949" i="3"/>
  <c r="F16950" i="3"/>
  <c r="F16951" i="3"/>
  <c r="F16952" i="3"/>
  <c r="F16953" i="3"/>
  <c r="F16954" i="3"/>
  <c r="F16955" i="3"/>
  <c r="F16956" i="3"/>
  <c r="F16957" i="3"/>
  <c r="F16958" i="3"/>
  <c r="F16959" i="3"/>
  <c r="F16960" i="3"/>
  <c r="F16961" i="3"/>
  <c r="F16962" i="3"/>
  <c r="F16963" i="3"/>
  <c r="F16964" i="3"/>
  <c r="F16965" i="3"/>
  <c r="F16966" i="3"/>
  <c r="F16967" i="3"/>
  <c r="F16968" i="3"/>
  <c r="F16969" i="3"/>
  <c r="F16970" i="3"/>
  <c r="F16971" i="3"/>
  <c r="F16972" i="3"/>
  <c r="F16973" i="3"/>
  <c r="F16974" i="3"/>
  <c r="F16975" i="3"/>
  <c r="F16976" i="3"/>
  <c r="F16977" i="3"/>
  <c r="F16978" i="3"/>
  <c r="F16979" i="3"/>
  <c r="F16980" i="3"/>
  <c r="F16981" i="3"/>
  <c r="F16982" i="3"/>
  <c r="F16983" i="3"/>
  <c r="F16984" i="3"/>
  <c r="F16985" i="3"/>
  <c r="F16986" i="3"/>
  <c r="F16987" i="3"/>
  <c r="F16988" i="3"/>
  <c r="F16989" i="3"/>
  <c r="F16990" i="3"/>
  <c r="F16991" i="3"/>
  <c r="F16992" i="3"/>
  <c r="F16993" i="3"/>
  <c r="F16994" i="3"/>
  <c r="F16995" i="3"/>
  <c r="F16996" i="3"/>
  <c r="F16997" i="3"/>
  <c r="F16998" i="3"/>
  <c r="F16999" i="3"/>
  <c r="F17000" i="3"/>
  <c r="F17001" i="3"/>
  <c r="F17002" i="3"/>
  <c r="F17003" i="3"/>
  <c r="F17004" i="3"/>
  <c r="F17005" i="3"/>
  <c r="F17006" i="3"/>
  <c r="F17007" i="3"/>
  <c r="F17008" i="3"/>
  <c r="F17009" i="3"/>
  <c r="F17010" i="3"/>
  <c r="F17011" i="3"/>
  <c r="F17012" i="3"/>
  <c r="F17013" i="3"/>
  <c r="F17014" i="3"/>
  <c r="F17015" i="3"/>
  <c r="F17016" i="3"/>
  <c r="F17017" i="3"/>
  <c r="F17018" i="3"/>
  <c r="F17019" i="3"/>
  <c r="F17020" i="3"/>
  <c r="F17021" i="3"/>
  <c r="F17022" i="3"/>
  <c r="F17023" i="3"/>
  <c r="F17024" i="3"/>
  <c r="F17025" i="3"/>
  <c r="F17026" i="3"/>
  <c r="F17027" i="3"/>
  <c r="F17028" i="3"/>
  <c r="F17029" i="3"/>
  <c r="F17030" i="3"/>
  <c r="F17031" i="3"/>
  <c r="F17032" i="3"/>
  <c r="F17033" i="3"/>
  <c r="F17034" i="3"/>
  <c r="F17035" i="3"/>
  <c r="F17036" i="3"/>
  <c r="F17037" i="3"/>
  <c r="F17038" i="3"/>
  <c r="F17039" i="3"/>
  <c r="F17040" i="3"/>
  <c r="F17041" i="3"/>
  <c r="F17042" i="3"/>
  <c r="F17043" i="3"/>
  <c r="F17044" i="3"/>
  <c r="F17045" i="3"/>
  <c r="F17046" i="3"/>
  <c r="F17047" i="3"/>
  <c r="F17048" i="3"/>
  <c r="F17049" i="3"/>
  <c r="F17050" i="3"/>
  <c r="F17051" i="3"/>
  <c r="F17052" i="3"/>
  <c r="F17053" i="3"/>
  <c r="F17054" i="3"/>
  <c r="F17055" i="3"/>
  <c r="F17056" i="3"/>
  <c r="F17057" i="3"/>
  <c r="F17058" i="3"/>
  <c r="F17059" i="3"/>
  <c r="F17060" i="3"/>
  <c r="F17061" i="3"/>
  <c r="F17062" i="3"/>
  <c r="F17063" i="3"/>
  <c r="F17064" i="3"/>
  <c r="F17065" i="3"/>
  <c r="F17066" i="3"/>
  <c r="F17067" i="3"/>
  <c r="F17068" i="3"/>
  <c r="F17069" i="3"/>
  <c r="F17070" i="3"/>
  <c r="F17071" i="3"/>
  <c r="F17072" i="3"/>
  <c r="F17073" i="3"/>
  <c r="F17074" i="3"/>
  <c r="F17075" i="3"/>
  <c r="F17076" i="3"/>
  <c r="F17077" i="3"/>
  <c r="F17078" i="3"/>
  <c r="F17079" i="3"/>
  <c r="F17080" i="3"/>
  <c r="F17081" i="3"/>
  <c r="F17082" i="3"/>
  <c r="F17083" i="3"/>
  <c r="F17084" i="3"/>
  <c r="F17085" i="3"/>
  <c r="F17086" i="3"/>
  <c r="F17087" i="3"/>
  <c r="F17088" i="3"/>
  <c r="F17089" i="3"/>
  <c r="F17090" i="3"/>
  <c r="F17091" i="3"/>
  <c r="F17092" i="3"/>
  <c r="F17093" i="3"/>
  <c r="F17094" i="3"/>
  <c r="F17095" i="3"/>
  <c r="F17096" i="3"/>
  <c r="F17097" i="3"/>
  <c r="F17098" i="3"/>
  <c r="F17099" i="3"/>
  <c r="F17100" i="3"/>
  <c r="F17101" i="3"/>
  <c r="F17102" i="3"/>
  <c r="F17103" i="3"/>
  <c r="F17104" i="3"/>
  <c r="F17105" i="3"/>
  <c r="F17106" i="3"/>
  <c r="F17107" i="3"/>
  <c r="F17108" i="3"/>
  <c r="F17109" i="3"/>
  <c r="F17110" i="3"/>
  <c r="F17111" i="3"/>
  <c r="F17112" i="3"/>
  <c r="F17113" i="3"/>
  <c r="F17114" i="3"/>
  <c r="F17115" i="3"/>
  <c r="F17116" i="3"/>
  <c r="F17117" i="3"/>
  <c r="F17118" i="3"/>
  <c r="F17119" i="3"/>
  <c r="F17120" i="3"/>
  <c r="F17121" i="3"/>
  <c r="F17122" i="3"/>
  <c r="F17123" i="3"/>
  <c r="F17124" i="3"/>
  <c r="F17125" i="3"/>
  <c r="F17126" i="3"/>
  <c r="F17127" i="3"/>
  <c r="F17128" i="3"/>
  <c r="F17129" i="3"/>
  <c r="F17130" i="3"/>
  <c r="F17131" i="3"/>
  <c r="F17132" i="3"/>
  <c r="F17133" i="3"/>
  <c r="F17134" i="3"/>
  <c r="F17135" i="3"/>
  <c r="F17136" i="3"/>
  <c r="F17137" i="3"/>
  <c r="F17138" i="3"/>
  <c r="F17139" i="3"/>
  <c r="F17140" i="3"/>
  <c r="F17141" i="3"/>
  <c r="F17142" i="3"/>
  <c r="F17143" i="3"/>
  <c r="F17144" i="3"/>
  <c r="F17145" i="3"/>
  <c r="F17146" i="3"/>
  <c r="F17147" i="3"/>
  <c r="F17148" i="3"/>
  <c r="F17149" i="3"/>
  <c r="F17150" i="3"/>
  <c r="F17151" i="3"/>
  <c r="F17152" i="3"/>
  <c r="F17153" i="3"/>
  <c r="F17154" i="3"/>
  <c r="F17155" i="3"/>
  <c r="F17156" i="3"/>
  <c r="F17157" i="3"/>
  <c r="F17158" i="3"/>
  <c r="F17159" i="3"/>
  <c r="F17160" i="3"/>
  <c r="F17161" i="3"/>
  <c r="F17162" i="3"/>
  <c r="F17163" i="3"/>
  <c r="F17164" i="3"/>
  <c r="F17165" i="3"/>
  <c r="F17166" i="3"/>
  <c r="F17167" i="3"/>
  <c r="F17168" i="3"/>
  <c r="F17169" i="3"/>
  <c r="F17170" i="3"/>
  <c r="F17171" i="3"/>
  <c r="F17172" i="3"/>
  <c r="F17173" i="3"/>
  <c r="F17174" i="3"/>
  <c r="F17175" i="3"/>
  <c r="F17176" i="3"/>
  <c r="F17177" i="3"/>
  <c r="F17178" i="3"/>
  <c r="F17179" i="3"/>
  <c r="F17180" i="3"/>
  <c r="F17181" i="3"/>
  <c r="F17182" i="3"/>
  <c r="F17183" i="3"/>
  <c r="F17184" i="3"/>
  <c r="F17185" i="3"/>
  <c r="F17186" i="3"/>
  <c r="F17187" i="3"/>
  <c r="F17188" i="3"/>
  <c r="F17189" i="3"/>
  <c r="F17190" i="3"/>
  <c r="F17191" i="3"/>
  <c r="F17192" i="3"/>
  <c r="F17193" i="3"/>
  <c r="F17194" i="3"/>
  <c r="F17195" i="3"/>
  <c r="F17196" i="3"/>
  <c r="F17197" i="3"/>
  <c r="F17198" i="3"/>
  <c r="F17199" i="3"/>
  <c r="F17200" i="3"/>
  <c r="F17201" i="3"/>
  <c r="F17202" i="3"/>
  <c r="F17203" i="3"/>
  <c r="F17204" i="3"/>
  <c r="F17205" i="3"/>
  <c r="F17206" i="3"/>
  <c r="F17207" i="3"/>
  <c r="F17208" i="3"/>
  <c r="F17209" i="3"/>
  <c r="F17210" i="3"/>
  <c r="F17211" i="3"/>
  <c r="F17212" i="3"/>
  <c r="F17213" i="3"/>
  <c r="F17214" i="3"/>
  <c r="F17215" i="3"/>
  <c r="F17216" i="3"/>
  <c r="F17217" i="3"/>
  <c r="F17218" i="3"/>
  <c r="F17219" i="3"/>
  <c r="F17220" i="3"/>
  <c r="F17221" i="3"/>
  <c r="F17222" i="3"/>
  <c r="F17223" i="3"/>
  <c r="F17224" i="3"/>
  <c r="F17225" i="3"/>
  <c r="F17226" i="3"/>
  <c r="F17227" i="3"/>
  <c r="F17228" i="3"/>
  <c r="F17229" i="3"/>
  <c r="F17230" i="3"/>
  <c r="F17231" i="3"/>
  <c r="F17232" i="3"/>
  <c r="F17233" i="3"/>
  <c r="F17234" i="3"/>
  <c r="F17235" i="3"/>
  <c r="F17236" i="3"/>
  <c r="F17237" i="3"/>
  <c r="F17238" i="3"/>
  <c r="F17239" i="3"/>
  <c r="F17240" i="3"/>
  <c r="F17241" i="3"/>
  <c r="F17242" i="3"/>
  <c r="F17243" i="3"/>
  <c r="F17244" i="3"/>
  <c r="F17245" i="3"/>
  <c r="F17246" i="3"/>
  <c r="F17247" i="3"/>
  <c r="F17248" i="3"/>
  <c r="F17249" i="3"/>
  <c r="F17250" i="3"/>
  <c r="F17251" i="3"/>
  <c r="F17252" i="3"/>
  <c r="F17253" i="3"/>
  <c r="F17254" i="3"/>
  <c r="F17255" i="3"/>
  <c r="F17256" i="3"/>
  <c r="F17257" i="3"/>
  <c r="F17258" i="3"/>
  <c r="F17259" i="3"/>
  <c r="F17260" i="3"/>
  <c r="F17261" i="3"/>
  <c r="F17262" i="3"/>
  <c r="F17263" i="3"/>
  <c r="F17264" i="3"/>
  <c r="F17265" i="3"/>
  <c r="F17266" i="3"/>
  <c r="F17267" i="3"/>
  <c r="F17268" i="3"/>
  <c r="F17269" i="3"/>
  <c r="F17270" i="3"/>
  <c r="F17271" i="3"/>
  <c r="F17272" i="3"/>
  <c r="F17273" i="3"/>
  <c r="F17274" i="3"/>
  <c r="F17275" i="3"/>
  <c r="F17276" i="3"/>
  <c r="F17277" i="3"/>
  <c r="F17278" i="3"/>
  <c r="F17279" i="3"/>
  <c r="F17280" i="3"/>
  <c r="F17281" i="3"/>
  <c r="F17282" i="3"/>
  <c r="F17283" i="3"/>
  <c r="F17284" i="3"/>
  <c r="F17285" i="3"/>
  <c r="F17286" i="3"/>
  <c r="F17287" i="3"/>
  <c r="F17288" i="3"/>
  <c r="F17289" i="3"/>
  <c r="F17290" i="3"/>
  <c r="F17291" i="3"/>
  <c r="F17292" i="3"/>
  <c r="F17293" i="3"/>
  <c r="F17294" i="3"/>
  <c r="F17295" i="3"/>
  <c r="F17296" i="3"/>
  <c r="F17297" i="3"/>
  <c r="F17298" i="3"/>
  <c r="F17299" i="3"/>
  <c r="F17300" i="3"/>
  <c r="F17301" i="3"/>
  <c r="F17302" i="3"/>
  <c r="F17303" i="3"/>
  <c r="F17304" i="3"/>
  <c r="F17305" i="3"/>
  <c r="F17306" i="3"/>
  <c r="F17307" i="3"/>
  <c r="F17308" i="3"/>
  <c r="F17309" i="3"/>
  <c r="F17310" i="3"/>
  <c r="F17311" i="3"/>
  <c r="F17312" i="3"/>
  <c r="F17313" i="3"/>
  <c r="F17314" i="3"/>
  <c r="F17315" i="3"/>
  <c r="F17316" i="3"/>
  <c r="F17317" i="3"/>
  <c r="F17318" i="3"/>
  <c r="F17319" i="3"/>
  <c r="F17320" i="3"/>
  <c r="F17321" i="3"/>
  <c r="F17322" i="3"/>
  <c r="F17323" i="3"/>
  <c r="F17324" i="3"/>
  <c r="F17325" i="3"/>
  <c r="F17326" i="3"/>
  <c r="F17327" i="3"/>
  <c r="F17328" i="3"/>
  <c r="F17329" i="3"/>
  <c r="F17330" i="3"/>
  <c r="F17331" i="3"/>
  <c r="F17332" i="3"/>
  <c r="F17333" i="3"/>
  <c r="F17334" i="3"/>
  <c r="F17335" i="3"/>
  <c r="F17336" i="3"/>
  <c r="F17337" i="3"/>
  <c r="F17338" i="3"/>
  <c r="F17339" i="3"/>
  <c r="F17340" i="3"/>
  <c r="F17341" i="3"/>
  <c r="F17342" i="3"/>
  <c r="F17343" i="3"/>
  <c r="F17344" i="3"/>
  <c r="F17345" i="3"/>
  <c r="F17346" i="3"/>
  <c r="F17347" i="3"/>
  <c r="F17348" i="3"/>
  <c r="F17349" i="3"/>
  <c r="F17350" i="3"/>
  <c r="F17351" i="3"/>
  <c r="F17352" i="3"/>
  <c r="F17353" i="3"/>
  <c r="F17354" i="3"/>
  <c r="F17355" i="3"/>
  <c r="F17356" i="3"/>
  <c r="F17357" i="3"/>
  <c r="F17358" i="3"/>
  <c r="F17359" i="3"/>
  <c r="F17360" i="3"/>
  <c r="F17361" i="3"/>
  <c r="F17362" i="3"/>
  <c r="F17363" i="3"/>
  <c r="F17364" i="3"/>
  <c r="F17365" i="3"/>
  <c r="F17366" i="3"/>
  <c r="F17367" i="3"/>
  <c r="F17368" i="3"/>
  <c r="F17369" i="3"/>
  <c r="F17370" i="3"/>
  <c r="F17371" i="3"/>
  <c r="F17372" i="3"/>
  <c r="F17373" i="3"/>
  <c r="F17374" i="3"/>
  <c r="F17375" i="3"/>
  <c r="F17376" i="3"/>
  <c r="F17377" i="3"/>
  <c r="F17378" i="3"/>
  <c r="F17379" i="3"/>
  <c r="F17380" i="3"/>
  <c r="F17381" i="3"/>
  <c r="F17382" i="3"/>
  <c r="F17383" i="3"/>
  <c r="F17384" i="3"/>
  <c r="F17385" i="3"/>
  <c r="F17386" i="3"/>
  <c r="F17387" i="3"/>
  <c r="F17388" i="3"/>
  <c r="F17389" i="3"/>
  <c r="F17390" i="3"/>
  <c r="F17391" i="3"/>
  <c r="F17392" i="3"/>
  <c r="F17393" i="3"/>
  <c r="F17394" i="3"/>
  <c r="F17395" i="3"/>
  <c r="F17396" i="3"/>
  <c r="F17397" i="3"/>
  <c r="F17398" i="3"/>
  <c r="F17399" i="3"/>
  <c r="F17400" i="3"/>
  <c r="F17401" i="3"/>
  <c r="F17402" i="3"/>
  <c r="F17403" i="3"/>
  <c r="F17404" i="3"/>
  <c r="F17405" i="3"/>
  <c r="F17406" i="3"/>
  <c r="F17407" i="3"/>
  <c r="F17408" i="3"/>
  <c r="F17409" i="3"/>
  <c r="F17410" i="3"/>
  <c r="F17411" i="3"/>
  <c r="F17412" i="3"/>
  <c r="F17413" i="3"/>
  <c r="F17414" i="3"/>
  <c r="F17415" i="3"/>
  <c r="F17416" i="3"/>
  <c r="F17417" i="3"/>
  <c r="F17418" i="3"/>
  <c r="F17419" i="3"/>
  <c r="F17420" i="3"/>
  <c r="F17421" i="3"/>
  <c r="F17422" i="3"/>
  <c r="F17423" i="3"/>
  <c r="F17424" i="3"/>
  <c r="F17425" i="3"/>
  <c r="F17426" i="3"/>
  <c r="F17427" i="3"/>
  <c r="F17428" i="3"/>
  <c r="F17429" i="3"/>
  <c r="F17430" i="3"/>
  <c r="F17431" i="3"/>
  <c r="F17432" i="3"/>
  <c r="F17433" i="3"/>
  <c r="F17434" i="3"/>
  <c r="F17435" i="3"/>
  <c r="F17436" i="3"/>
  <c r="F17437" i="3"/>
  <c r="F17438" i="3"/>
  <c r="F17439" i="3"/>
  <c r="F17440" i="3"/>
  <c r="F17441" i="3"/>
  <c r="F17442" i="3"/>
  <c r="F17443" i="3"/>
  <c r="F17444" i="3"/>
  <c r="F17445" i="3"/>
  <c r="F17446" i="3"/>
  <c r="F17447" i="3"/>
  <c r="F17448" i="3"/>
  <c r="F17449" i="3"/>
  <c r="F17450" i="3"/>
  <c r="F17451" i="3"/>
  <c r="F17452" i="3"/>
  <c r="F17453" i="3"/>
  <c r="F17454" i="3"/>
  <c r="F17455" i="3"/>
  <c r="F17456" i="3"/>
  <c r="F17457" i="3"/>
  <c r="F17458" i="3"/>
  <c r="F17459" i="3"/>
  <c r="F17460" i="3"/>
  <c r="F17461" i="3"/>
  <c r="F17462" i="3"/>
  <c r="F17463" i="3"/>
  <c r="F17464" i="3"/>
  <c r="F17465" i="3"/>
  <c r="F17466" i="3"/>
  <c r="F17467" i="3"/>
  <c r="F17468" i="3"/>
  <c r="F17469" i="3"/>
  <c r="F17470" i="3"/>
  <c r="F17471" i="3"/>
  <c r="F17472" i="3"/>
  <c r="F17473" i="3"/>
  <c r="F17474" i="3"/>
  <c r="F17475" i="3"/>
  <c r="F17476" i="3"/>
  <c r="F17477" i="3"/>
  <c r="F17478" i="3"/>
  <c r="F17479" i="3"/>
  <c r="F17480" i="3"/>
  <c r="F17481" i="3"/>
  <c r="F17482" i="3"/>
  <c r="F17483" i="3"/>
  <c r="F17484" i="3"/>
  <c r="F17485" i="3"/>
  <c r="F17486" i="3"/>
  <c r="F17487" i="3"/>
  <c r="F17488" i="3"/>
  <c r="F17489" i="3"/>
  <c r="F17490" i="3"/>
  <c r="F17491" i="3"/>
  <c r="F17492" i="3"/>
  <c r="F17493" i="3"/>
  <c r="F17494" i="3"/>
  <c r="F17495" i="3"/>
  <c r="F17496" i="3"/>
  <c r="F17497" i="3"/>
  <c r="F17498" i="3"/>
  <c r="F17499" i="3"/>
  <c r="F17500" i="3"/>
  <c r="F17501" i="3"/>
  <c r="F17502" i="3"/>
  <c r="F17503" i="3"/>
  <c r="F17504" i="3"/>
  <c r="F17505" i="3"/>
  <c r="F17506" i="3"/>
  <c r="F17507" i="3"/>
  <c r="F17508" i="3"/>
  <c r="F17509" i="3"/>
  <c r="F17510" i="3"/>
  <c r="F17511" i="3"/>
  <c r="F17512" i="3"/>
  <c r="F17513" i="3"/>
  <c r="F17514" i="3"/>
  <c r="F17515" i="3"/>
  <c r="F17516" i="3"/>
  <c r="F17517" i="3"/>
  <c r="F17518" i="3"/>
  <c r="F17519" i="3"/>
  <c r="F17520" i="3"/>
  <c r="F17521" i="3"/>
  <c r="F17522" i="3"/>
  <c r="F17523" i="3"/>
  <c r="F17524" i="3"/>
  <c r="F17525" i="3"/>
  <c r="F17526" i="3"/>
  <c r="F17527" i="3"/>
  <c r="F17528" i="3"/>
  <c r="F17529" i="3"/>
  <c r="F17530" i="3"/>
  <c r="F17531" i="3"/>
  <c r="F17532" i="3"/>
  <c r="F17533" i="3"/>
  <c r="F17534" i="3"/>
  <c r="F17535" i="3"/>
  <c r="F17536" i="3"/>
  <c r="F17537" i="3"/>
  <c r="F17538" i="3"/>
  <c r="F17539" i="3"/>
  <c r="F17540" i="3"/>
  <c r="F17541" i="3"/>
  <c r="F17542" i="3"/>
  <c r="F17543" i="3"/>
  <c r="F17544" i="3"/>
  <c r="F17545" i="3"/>
  <c r="F17546" i="3"/>
  <c r="F17547" i="3"/>
  <c r="F17548" i="3"/>
  <c r="F17549" i="3"/>
  <c r="F17550" i="3"/>
  <c r="F17551" i="3"/>
  <c r="F17552" i="3"/>
  <c r="F17553" i="3"/>
  <c r="F17554" i="3"/>
  <c r="F17555" i="3"/>
  <c r="F17556" i="3"/>
  <c r="F17557" i="3"/>
  <c r="F17558" i="3"/>
  <c r="F17559" i="3"/>
  <c r="F17560" i="3"/>
  <c r="F17561" i="3"/>
  <c r="F17562" i="3"/>
  <c r="F17563" i="3"/>
  <c r="F17564" i="3"/>
  <c r="F17565" i="3"/>
  <c r="F17566" i="3"/>
  <c r="F17567" i="3"/>
  <c r="F17568" i="3"/>
  <c r="F17569" i="3"/>
  <c r="F17570" i="3"/>
  <c r="F17571" i="3"/>
  <c r="F17572" i="3"/>
  <c r="F17573" i="3"/>
  <c r="F17574" i="3"/>
  <c r="F17575" i="3"/>
  <c r="F17576" i="3"/>
  <c r="F17577" i="3"/>
  <c r="F17578" i="3"/>
  <c r="F17579" i="3"/>
  <c r="F17580" i="3"/>
  <c r="F17581" i="3"/>
  <c r="F17582" i="3"/>
  <c r="F17583" i="3"/>
  <c r="F17584" i="3"/>
  <c r="F17585" i="3"/>
  <c r="F17586" i="3"/>
  <c r="F17587" i="3"/>
  <c r="F17588" i="3"/>
  <c r="F17589" i="3"/>
  <c r="F17590" i="3"/>
  <c r="F17591" i="3"/>
  <c r="F17592" i="3"/>
  <c r="F17593" i="3"/>
  <c r="F17594" i="3"/>
  <c r="F17595" i="3"/>
  <c r="F17596" i="3"/>
  <c r="F17597" i="3"/>
  <c r="F17598" i="3"/>
  <c r="F17599" i="3"/>
  <c r="F17600" i="3"/>
  <c r="F17601" i="3"/>
  <c r="F17602" i="3"/>
  <c r="F17603" i="3"/>
  <c r="F17604" i="3"/>
  <c r="F17605" i="3"/>
  <c r="F17606" i="3"/>
  <c r="F17607" i="3"/>
  <c r="F17608" i="3"/>
  <c r="F17609" i="3"/>
  <c r="F17610" i="3"/>
  <c r="F17611" i="3"/>
  <c r="F17612" i="3"/>
  <c r="F17613" i="3"/>
  <c r="F17614" i="3"/>
  <c r="F17615" i="3"/>
  <c r="F17616" i="3"/>
  <c r="F17617" i="3"/>
  <c r="F17618" i="3"/>
  <c r="F17619" i="3"/>
  <c r="F17620" i="3"/>
  <c r="F17621" i="3"/>
  <c r="F17622" i="3"/>
  <c r="F17623" i="3"/>
  <c r="F17624" i="3"/>
  <c r="F17625" i="3"/>
  <c r="F17626" i="3"/>
  <c r="F17627" i="3"/>
  <c r="F17628" i="3"/>
  <c r="F17629" i="3"/>
  <c r="F17630" i="3"/>
  <c r="F17631" i="3"/>
  <c r="F17632" i="3"/>
  <c r="F17633" i="3"/>
  <c r="F17634" i="3"/>
  <c r="F17635" i="3"/>
  <c r="F17636" i="3"/>
  <c r="F17637" i="3"/>
  <c r="F17638" i="3"/>
  <c r="F17639" i="3"/>
  <c r="F17640" i="3"/>
  <c r="F17641" i="3"/>
  <c r="F17642" i="3"/>
  <c r="F17643" i="3"/>
  <c r="F17644" i="3"/>
  <c r="F17645" i="3"/>
  <c r="F17646" i="3"/>
  <c r="F17647" i="3"/>
  <c r="F17648" i="3"/>
  <c r="F17649" i="3"/>
  <c r="F17650" i="3"/>
  <c r="F17651" i="3"/>
  <c r="F17652" i="3"/>
  <c r="F17653" i="3"/>
  <c r="F17654" i="3"/>
  <c r="F17655" i="3"/>
  <c r="F17656" i="3"/>
  <c r="F17657" i="3"/>
  <c r="F17658" i="3"/>
  <c r="F17659" i="3"/>
  <c r="F17660" i="3"/>
  <c r="F17661" i="3"/>
  <c r="F17662" i="3"/>
  <c r="F17663" i="3"/>
  <c r="F17664" i="3"/>
  <c r="F17665" i="3"/>
  <c r="F17666" i="3"/>
  <c r="F17667" i="3"/>
  <c r="F17668" i="3"/>
  <c r="F17669" i="3"/>
  <c r="F17670" i="3"/>
  <c r="F17671" i="3"/>
  <c r="F17672" i="3"/>
  <c r="F17673" i="3"/>
  <c r="F17674" i="3"/>
  <c r="F17675" i="3"/>
  <c r="F17676" i="3"/>
  <c r="F17677" i="3"/>
  <c r="F17678" i="3"/>
  <c r="F17679" i="3"/>
  <c r="F17680" i="3"/>
  <c r="F17681" i="3"/>
  <c r="F17682" i="3"/>
  <c r="F17683" i="3"/>
  <c r="F17684" i="3"/>
  <c r="F17685" i="3"/>
  <c r="F17686" i="3"/>
  <c r="F17687" i="3"/>
  <c r="F17688" i="3"/>
  <c r="F17689" i="3"/>
  <c r="F17690" i="3"/>
  <c r="F17691" i="3"/>
  <c r="F17692" i="3"/>
  <c r="F17693" i="3"/>
  <c r="F17694" i="3"/>
  <c r="F17695" i="3"/>
  <c r="F17696" i="3"/>
  <c r="F17697" i="3"/>
  <c r="F17698" i="3"/>
  <c r="F17699" i="3"/>
  <c r="F17700" i="3"/>
  <c r="F17701" i="3"/>
  <c r="F17702" i="3"/>
  <c r="F17703" i="3"/>
  <c r="F17704" i="3"/>
  <c r="F17705" i="3"/>
  <c r="F17706" i="3"/>
  <c r="F17707" i="3"/>
  <c r="F17708" i="3"/>
  <c r="F17709" i="3"/>
  <c r="F17710" i="3"/>
  <c r="F17711" i="3"/>
  <c r="F17712" i="3"/>
  <c r="F17713" i="3"/>
  <c r="F17714" i="3"/>
  <c r="F17715" i="3"/>
  <c r="F17716" i="3"/>
  <c r="F17717" i="3"/>
  <c r="F17718" i="3"/>
  <c r="F17719" i="3"/>
  <c r="F17720" i="3"/>
  <c r="F17721" i="3"/>
  <c r="F17722" i="3"/>
  <c r="F17723" i="3"/>
  <c r="F17724" i="3"/>
  <c r="F17725" i="3"/>
  <c r="F17726" i="3"/>
  <c r="F17727" i="3"/>
  <c r="F17728" i="3"/>
  <c r="F17729" i="3"/>
  <c r="F17730" i="3"/>
  <c r="F17731" i="3"/>
  <c r="F17732" i="3"/>
  <c r="F17733" i="3"/>
  <c r="F17734" i="3"/>
  <c r="F17735" i="3"/>
  <c r="F17736" i="3"/>
  <c r="F17737" i="3"/>
  <c r="F17738" i="3"/>
  <c r="F17739" i="3"/>
  <c r="F17740" i="3"/>
  <c r="F17741" i="3"/>
  <c r="F17742" i="3"/>
  <c r="F17743" i="3"/>
  <c r="F17744" i="3"/>
  <c r="F17745" i="3"/>
  <c r="F17746" i="3"/>
  <c r="F17747" i="3"/>
  <c r="F17748" i="3"/>
  <c r="F17749" i="3"/>
  <c r="F17750" i="3"/>
  <c r="F17751" i="3"/>
  <c r="F17752" i="3"/>
  <c r="F17753" i="3"/>
  <c r="F17754" i="3"/>
  <c r="F17755" i="3"/>
  <c r="F17756" i="3"/>
  <c r="F17757" i="3"/>
  <c r="F17758" i="3"/>
  <c r="F17759" i="3"/>
  <c r="F17760" i="3"/>
  <c r="F17761" i="3"/>
  <c r="F17762" i="3"/>
  <c r="F17763" i="3"/>
  <c r="F17764" i="3"/>
  <c r="F17765" i="3"/>
  <c r="F17766" i="3"/>
  <c r="F17767" i="3"/>
  <c r="F17768" i="3"/>
  <c r="F17769" i="3"/>
  <c r="F17770" i="3"/>
  <c r="F17771" i="3"/>
  <c r="F17772" i="3"/>
  <c r="F17773" i="3"/>
  <c r="F17774" i="3"/>
  <c r="F17775" i="3"/>
  <c r="F17776" i="3"/>
  <c r="F17777" i="3"/>
  <c r="F17778" i="3"/>
  <c r="F17779" i="3"/>
  <c r="F17780" i="3"/>
  <c r="F17781" i="3"/>
  <c r="F17782" i="3"/>
  <c r="F17783" i="3"/>
  <c r="F17784" i="3"/>
  <c r="F17785" i="3"/>
  <c r="F17786" i="3"/>
  <c r="F17787" i="3"/>
  <c r="F17788" i="3"/>
  <c r="F17789" i="3"/>
  <c r="F17790" i="3"/>
  <c r="F17791" i="3"/>
  <c r="F17792" i="3"/>
  <c r="F17793" i="3"/>
  <c r="F17794" i="3"/>
  <c r="F17795" i="3"/>
  <c r="F17796" i="3"/>
  <c r="F17797" i="3"/>
  <c r="F17798" i="3"/>
  <c r="F17799" i="3"/>
  <c r="F17800" i="3"/>
  <c r="F17801" i="3"/>
  <c r="F17802" i="3"/>
  <c r="F17803" i="3"/>
  <c r="F17804" i="3"/>
  <c r="F17805" i="3"/>
  <c r="F17806" i="3"/>
  <c r="F17807" i="3"/>
  <c r="F17808" i="3"/>
  <c r="F17809" i="3"/>
  <c r="F17810" i="3"/>
  <c r="F17811" i="3"/>
  <c r="F17812" i="3"/>
  <c r="F17813" i="3"/>
  <c r="F17814" i="3"/>
  <c r="F17815" i="3"/>
  <c r="F17816" i="3"/>
  <c r="F17817" i="3"/>
  <c r="F17818" i="3"/>
  <c r="F17819" i="3"/>
  <c r="F17820" i="3"/>
  <c r="F17821" i="3"/>
  <c r="F17822" i="3"/>
  <c r="F17823" i="3"/>
  <c r="F17824" i="3"/>
  <c r="F17825" i="3"/>
  <c r="F17826" i="3"/>
  <c r="F17827" i="3"/>
  <c r="F17828" i="3"/>
  <c r="F17829" i="3"/>
  <c r="F17830" i="3"/>
  <c r="F17831" i="3"/>
  <c r="F17832" i="3"/>
  <c r="F17833" i="3"/>
  <c r="F17834" i="3"/>
  <c r="F17835" i="3"/>
  <c r="F17836" i="3"/>
  <c r="F17837" i="3"/>
  <c r="F17838" i="3"/>
  <c r="F17839" i="3"/>
  <c r="F17840" i="3"/>
  <c r="F17841" i="3"/>
  <c r="F17842" i="3"/>
  <c r="F17843" i="3"/>
  <c r="F17844" i="3"/>
  <c r="F17845" i="3"/>
  <c r="F17846" i="3"/>
  <c r="F17847" i="3"/>
  <c r="F17848" i="3"/>
  <c r="F17849" i="3"/>
  <c r="F17850" i="3"/>
  <c r="F17851" i="3"/>
  <c r="F17852" i="3"/>
  <c r="F17853" i="3"/>
  <c r="F17854" i="3"/>
  <c r="F17855" i="3"/>
  <c r="F17856" i="3"/>
  <c r="F17857" i="3"/>
  <c r="F17858" i="3"/>
  <c r="F17859" i="3"/>
  <c r="F17860" i="3"/>
  <c r="F17861" i="3"/>
  <c r="F17862" i="3"/>
  <c r="F17863" i="3"/>
  <c r="F17864" i="3"/>
  <c r="F17865" i="3"/>
  <c r="F17866" i="3"/>
  <c r="F17867" i="3"/>
  <c r="F17868" i="3"/>
  <c r="F17869" i="3"/>
  <c r="F17870" i="3"/>
  <c r="F17871" i="3"/>
  <c r="F17872" i="3"/>
  <c r="F17873" i="3"/>
  <c r="F17874" i="3"/>
  <c r="F17875" i="3"/>
  <c r="F17876" i="3"/>
  <c r="F17877" i="3"/>
  <c r="F17878" i="3"/>
  <c r="F17879" i="3"/>
  <c r="F17880" i="3"/>
  <c r="F17881" i="3"/>
  <c r="F17882" i="3"/>
  <c r="F17883" i="3"/>
  <c r="F17884" i="3"/>
  <c r="F17885" i="3"/>
  <c r="F17886" i="3"/>
  <c r="F17887" i="3"/>
  <c r="F17888" i="3"/>
  <c r="F17889" i="3"/>
  <c r="F17890" i="3"/>
  <c r="F17891" i="3"/>
  <c r="F17892" i="3"/>
  <c r="F17893" i="3"/>
  <c r="F17894" i="3"/>
  <c r="F17895" i="3"/>
  <c r="F17896" i="3"/>
  <c r="F17897" i="3"/>
  <c r="F17898" i="3"/>
  <c r="F17899" i="3"/>
  <c r="F17900" i="3"/>
  <c r="F17901" i="3"/>
  <c r="F17902" i="3"/>
  <c r="F17903" i="3"/>
  <c r="F17904" i="3"/>
  <c r="F17905" i="3"/>
  <c r="F17906" i="3"/>
  <c r="F17907" i="3"/>
  <c r="F17908" i="3"/>
  <c r="F17909" i="3"/>
  <c r="F17910" i="3"/>
  <c r="F17911" i="3"/>
  <c r="F17912" i="3"/>
  <c r="F17913" i="3"/>
  <c r="F17914" i="3"/>
  <c r="F17915" i="3"/>
  <c r="F17916" i="3"/>
  <c r="F17917" i="3"/>
  <c r="F17918" i="3"/>
  <c r="F17919" i="3"/>
  <c r="F17920" i="3"/>
  <c r="F17921" i="3"/>
  <c r="F17922" i="3"/>
  <c r="F17923" i="3"/>
  <c r="F17924" i="3"/>
  <c r="F17925" i="3"/>
  <c r="F17926" i="3"/>
  <c r="F17927" i="3"/>
  <c r="F17928" i="3"/>
  <c r="F17929" i="3"/>
  <c r="F17930" i="3"/>
  <c r="F17931" i="3"/>
  <c r="F17932" i="3"/>
  <c r="F17933" i="3"/>
  <c r="F17934" i="3"/>
  <c r="F17935" i="3"/>
  <c r="F17936" i="3"/>
  <c r="F17937" i="3"/>
  <c r="F17938" i="3"/>
  <c r="F17939" i="3"/>
  <c r="F17940" i="3"/>
  <c r="F17941" i="3"/>
  <c r="F17942" i="3"/>
  <c r="F17943" i="3"/>
  <c r="F17944" i="3"/>
  <c r="F17945" i="3"/>
  <c r="F17946" i="3"/>
  <c r="F17947" i="3"/>
  <c r="F17948" i="3"/>
  <c r="F17949" i="3"/>
  <c r="F17950" i="3"/>
  <c r="F17951" i="3"/>
  <c r="F17952" i="3"/>
  <c r="F17953" i="3"/>
  <c r="F17954" i="3"/>
  <c r="F17955" i="3"/>
  <c r="F17956" i="3"/>
  <c r="F17957" i="3"/>
  <c r="F17958" i="3"/>
  <c r="F17959" i="3"/>
  <c r="F17960" i="3"/>
  <c r="F17961" i="3"/>
  <c r="F17962" i="3"/>
  <c r="F17963" i="3"/>
  <c r="F17964" i="3"/>
  <c r="F17965" i="3"/>
  <c r="F17966" i="3"/>
  <c r="F17967" i="3"/>
  <c r="F17968" i="3"/>
  <c r="F17969" i="3"/>
  <c r="F17970" i="3"/>
  <c r="F17971" i="3"/>
  <c r="F17972" i="3"/>
  <c r="F17973" i="3"/>
  <c r="F17974" i="3"/>
  <c r="F17975" i="3"/>
  <c r="F17976" i="3"/>
  <c r="F17977" i="3"/>
  <c r="F17978" i="3"/>
  <c r="F17979" i="3"/>
  <c r="F17980" i="3"/>
  <c r="F17981" i="3"/>
  <c r="F17982" i="3"/>
  <c r="F17983" i="3"/>
  <c r="F17984" i="3"/>
  <c r="F17985" i="3"/>
  <c r="F17986" i="3"/>
  <c r="F17987" i="3"/>
  <c r="F17988" i="3"/>
  <c r="F17989" i="3"/>
  <c r="F17990" i="3"/>
  <c r="F17991" i="3"/>
  <c r="F17992" i="3"/>
  <c r="F17993" i="3"/>
  <c r="F17994" i="3"/>
  <c r="F17995" i="3"/>
  <c r="F17996" i="3"/>
  <c r="F17997" i="3"/>
  <c r="F17998" i="3"/>
  <c r="F17999" i="3"/>
  <c r="F18000" i="3"/>
  <c r="F18001" i="3"/>
  <c r="F18002" i="3"/>
  <c r="F18003" i="3"/>
  <c r="F18004" i="3"/>
  <c r="F18005" i="3"/>
  <c r="F18006" i="3"/>
  <c r="F18007" i="3"/>
  <c r="F18008" i="3"/>
  <c r="F18009" i="3"/>
  <c r="F18010" i="3"/>
  <c r="F18011" i="3"/>
  <c r="F18012" i="3"/>
  <c r="F18013" i="3"/>
  <c r="F18014" i="3"/>
  <c r="F18015" i="3"/>
  <c r="F18016" i="3"/>
  <c r="F18017" i="3"/>
  <c r="F18018" i="3"/>
  <c r="F18019" i="3"/>
  <c r="F18020" i="3"/>
  <c r="F18021" i="3"/>
  <c r="F18022" i="3"/>
  <c r="F18023" i="3"/>
  <c r="F18024" i="3"/>
  <c r="F18025" i="3"/>
  <c r="F18026" i="3"/>
  <c r="F18027" i="3"/>
  <c r="F18028" i="3"/>
  <c r="F18029" i="3"/>
  <c r="F18030" i="3"/>
  <c r="F18031" i="3"/>
  <c r="F18032" i="3"/>
  <c r="F18033" i="3"/>
  <c r="F18034" i="3"/>
  <c r="F18035" i="3"/>
  <c r="F18036" i="3"/>
  <c r="F18037" i="3"/>
  <c r="F18038" i="3"/>
  <c r="F18039" i="3"/>
  <c r="F18040" i="3"/>
  <c r="F18041" i="3"/>
  <c r="F18042" i="3"/>
  <c r="F18043" i="3"/>
  <c r="F18044" i="3"/>
  <c r="F18045" i="3"/>
  <c r="F18046" i="3"/>
  <c r="F18047" i="3"/>
  <c r="F18048" i="3"/>
  <c r="F18049" i="3"/>
  <c r="F18050" i="3"/>
  <c r="F18051" i="3"/>
  <c r="F18052" i="3"/>
  <c r="F18053" i="3"/>
  <c r="F18054" i="3"/>
  <c r="F18055" i="3"/>
  <c r="F18056" i="3"/>
  <c r="F18057" i="3"/>
  <c r="F18058" i="3"/>
  <c r="F18059" i="3"/>
  <c r="F18060" i="3"/>
  <c r="F18061" i="3"/>
  <c r="F18062" i="3"/>
  <c r="F18063" i="3"/>
  <c r="F18064" i="3"/>
  <c r="F18065" i="3"/>
  <c r="F18066" i="3"/>
  <c r="F18067" i="3"/>
  <c r="F18068" i="3"/>
  <c r="F18069" i="3"/>
  <c r="F18070" i="3"/>
  <c r="F18071" i="3"/>
  <c r="F18072" i="3"/>
  <c r="F18073" i="3"/>
  <c r="F18074" i="3"/>
  <c r="F18075" i="3"/>
  <c r="F18076" i="3"/>
  <c r="F18077" i="3"/>
  <c r="F18078" i="3"/>
  <c r="F18079" i="3"/>
  <c r="F18080" i="3"/>
  <c r="F18081" i="3"/>
  <c r="F18082" i="3"/>
  <c r="F18083" i="3"/>
  <c r="F18084" i="3"/>
  <c r="F18085" i="3"/>
  <c r="F18086" i="3"/>
  <c r="F18087" i="3"/>
  <c r="F18088" i="3"/>
  <c r="F18089" i="3"/>
  <c r="F18090" i="3"/>
  <c r="F18091" i="3"/>
  <c r="F18092" i="3"/>
  <c r="F18093" i="3"/>
  <c r="F18094" i="3"/>
  <c r="F18095" i="3"/>
  <c r="F18096" i="3"/>
  <c r="F18097" i="3"/>
  <c r="F18098" i="3"/>
  <c r="F18099" i="3"/>
  <c r="F18100" i="3"/>
  <c r="F18101" i="3"/>
  <c r="F18102" i="3"/>
  <c r="F18103" i="3"/>
  <c r="F18104" i="3"/>
  <c r="F18105" i="3"/>
  <c r="F18106" i="3"/>
  <c r="F18107" i="3"/>
  <c r="F18108" i="3"/>
  <c r="F18109" i="3"/>
  <c r="F18110" i="3"/>
  <c r="F18111" i="3"/>
  <c r="F18112" i="3"/>
  <c r="F18113" i="3"/>
  <c r="F18114" i="3"/>
  <c r="F18115" i="3"/>
  <c r="F18116" i="3"/>
  <c r="F18117" i="3"/>
  <c r="F18118" i="3"/>
  <c r="F18119" i="3"/>
  <c r="F18120" i="3"/>
  <c r="F18121" i="3"/>
  <c r="F18122" i="3"/>
  <c r="F18123" i="3"/>
  <c r="F18124" i="3"/>
  <c r="F18125" i="3"/>
  <c r="F18126" i="3"/>
  <c r="F18127" i="3"/>
  <c r="F18128" i="3"/>
  <c r="F18129" i="3"/>
  <c r="F18130" i="3"/>
  <c r="F18131" i="3"/>
  <c r="F18132" i="3"/>
  <c r="F18133" i="3"/>
  <c r="F18134" i="3"/>
  <c r="F18135" i="3"/>
  <c r="F18136" i="3"/>
  <c r="F18137" i="3"/>
  <c r="F18138" i="3"/>
  <c r="F18139" i="3"/>
  <c r="F18140" i="3"/>
  <c r="F18141" i="3"/>
  <c r="F18142" i="3"/>
  <c r="F18143" i="3"/>
  <c r="F18144" i="3"/>
  <c r="F18145" i="3"/>
  <c r="F18146" i="3"/>
  <c r="F18147" i="3"/>
  <c r="F18148" i="3"/>
  <c r="F18149" i="3"/>
  <c r="F18150" i="3"/>
  <c r="F18151" i="3"/>
  <c r="F18152" i="3"/>
  <c r="F18153" i="3"/>
  <c r="F18154" i="3"/>
  <c r="F18155" i="3"/>
  <c r="F18156" i="3"/>
  <c r="F18157" i="3"/>
  <c r="F18158" i="3"/>
  <c r="F18159" i="3"/>
  <c r="F18160" i="3"/>
  <c r="F18161" i="3"/>
  <c r="F18162" i="3"/>
  <c r="F18163" i="3"/>
  <c r="F18164" i="3"/>
  <c r="F18165" i="3"/>
  <c r="F18166" i="3"/>
  <c r="F18167" i="3"/>
  <c r="F18168" i="3"/>
  <c r="F18169" i="3"/>
  <c r="F18170" i="3"/>
  <c r="F18171" i="3"/>
  <c r="F18172" i="3"/>
  <c r="F18173" i="3"/>
  <c r="F18174" i="3"/>
  <c r="F18175" i="3"/>
  <c r="F18176" i="3"/>
  <c r="F18177" i="3"/>
  <c r="F18178" i="3"/>
  <c r="F18179" i="3"/>
  <c r="F18180" i="3"/>
  <c r="F18181" i="3"/>
  <c r="F18182" i="3"/>
  <c r="F18183" i="3"/>
  <c r="F18184" i="3"/>
  <c r="F18185" i="3"/>
  <c r="F18186" i="3"/>
  <c r="F18187" i="3"/>
  <c r="F18188" i="3"/>
  <c r="F18189" i="3"/>
  <c r="F18190" i="3"/>
  <c r="F18191" i="3"/>
  <c r="F18192" i="3"/>
  <c r="F18193" i="3"/>
  <c r="F18194" i="3"/>
  <c r="F18195" i="3"/>
  <c r="F18196" i="3"/>
  <c r="F18197" i="3"/>
  <c r="F18198" i="3"/>
  <c r="F18199" i="3"/>
  <c r="F18200" i="3"/>
  <c r="F18201" i="3"/>
  <c r="F18202" i="3"/>
  <c r="F18203" i="3"/>
  <c r="F18204" i="3"/>
  <c r="F18205" i="3"/>
  <c r="F18206" i="3"/>
  <c r="F18207" i="3"/>
  <c r="F18208" i="3"/>
  <c r="F18209" i="3"/>
  <c r="F18210" i="3"/>
  <c r="F18211" i="3"/>
  <c r="F18212" i="3"/>
  <c r="F18213" i="3"/>
  <c r="F18214" i="3"/>
  <c r="F18215" i="3"/>
  <c r="F18216" i="3"/>
  <c r="F18217" i="3"/>
  <c r="F18218" i="3"/>
  <c r="F18219" i="3"/>
  <c r="F18220" i="3"/>
  <c r="F18221" i="3"/>
  <c r="F18222" i="3"/>
  <c r="F18223" i="3"/>
  <c r="F18224" i="3"/>
  <c r="F18225" i="3"/>
  <c r="F18226" i="3"/>
  <c r="F18227" i="3"/>
  <c r="F18228" i="3"/>
  <c r="F18229" i="3"/>
  <c r="F18230" i="3"/>
  <c r="F18231" i="3"/>
  <c r="F18232" i="3"/>
  <c r="F18233" i="3"/>
  <c r="F18234" i="3"/>
  <c r="F18235" i="3"/>
  <c r="F18236" i="3"/>
  <c r="F18237" i="3"/>
  <c r="F18238" i="3"/>
  <c r="F18239" i="3"/>
  <c r="F18240" i="3"/>
  <c r="F18241" i="3"/>
  <c r="F18242" i="3"/>
  <c r="F18243" i="3"/>
  <c r="F18244" i="3"/>
  <c r="F18245" i="3"/>
  <c r="F18246" i="3"/>
  <c r="F18247" i="3"/>
  <c r="F18248" i="3"/>
  <c r="F18249" i="3"/>
  <c r="F18250" i="3"/>
  <c r="F18251" i="3"/>
  <c r="F18252" i="3"/>
  <c r="F18253" i="3"/>
  <c r="F18254" i="3"/>
  <c r="F18255" i="3"/>
  <c r="F18256" i="3"/>
  <c r="F18257" i="3"/>
  <c r="F18258" i="3"/>
  <c r="F18259" i="3"/>
  <c r="F18260" i="3"/>
  <c r="F18261" i="3"/>
  <c r="F18262" i="3"/>
  <c r="F18263" i="3"/>
  <c r="F18264" i="3"/>
  <c r="F18265" i="3"/>
  <c r="F18266" i="3"/>
  <c r="F18267" i="3"/>
  <c r="F18268" i="3"/>
  <c r="F18269" i="3"/>
  <c r="F18270" i="3"/>
  <c r="F18271" i="3"/>
  <c r="F18272" i="3"/>
  <c r="F18273" i="3"/>
  <c r="F18274" i="3"/>
  <c r="F18275" i="3"/>
  <c r="F18276" i="3"/>
  <c r="F18277" i="3"/>
  <c r="F18278" i="3"/>
  <c r="F18279" i="3"/>
  <c r="F18280" i="3"/>
  <c r="F18281" i="3"/>
  <c r="F18282" i="3"/>
  <c r="F18283" i="3"/>
  <c r="F18284" i="3"/>
  <c r="F18285" i="3"/>
  <c r="F18286" i="3"/>
  <c r="F18287" i="3"/>
  <c r="F18288" i="3"/>
  <c r="F18289" i="3"/>
  <c r="F18290" i="3"/>
  <c r="F18291" i="3"/>
  <c r="F18292" i="3"/>
  <c r="F18293" i="3"/>
  <c r="F18294" i="3"/>
  <c r="F18295" i="3"/>
  <c r="F18296" i="3"/>
  <c r="F18297" i="3"/>
  <c r="F18298" i="3"/>
  <c r="F18299" i="3"/>
  <c r="F18300" i="3"/>
  <c r="F18301" i="3"/>
  <c r="F18302" i="3"/>
  <c r="F18303" i="3"/>
  <c r="F18304" i="3"/>
  <c r="F18305" i="3"/>
  <c r="F18306" i="3"/>
  <c r="F18307" i="3"/>
  <c r="F18308" i="3"/>
  <c r="F18309" i="3"/>
  <c r="F18310" i="3"/>
  <c r="F18311" i="3"/>
  <c r="F18312" i="3"/>
  <c r="F18313" i="3"/>
  <c r="F18314" i="3"/>
  <c r="F18315" i="3"/>
  <c r="F18316" i="3"/>
  <c r="F18317" i="3"/>
  <c r="F18318" i="3"/>
  <c r="F18319" i="3"/>
  <c r="F18320" i="3"/>
  <c r="F18321" i="3"/>
  <c r="F18322" i="3"/>
  <c r="F18323" i="3"/>
  <c r="F18324" i="3"/>
  <c r="F18325" i="3"/>
  <c r="F18326" i="3"/>
  <c r="F18327" i="3"/>
  <c r="F18328" i="3"/>
  <c r="F18329" i="3"/>
  <c r="F18330" i="3"/>
  <c r="F18331" i="3"/>
  <c r="F18332" i="3"/>
  <c r="F18333" i="3"/>
  <c r="F18334" i="3"/>
  <c r="F18335" i="3"/>
  <c r="F18336" i="3"/>
  <c r="F18337" i="3"/>
  <c r="F18338" i="3"/>
  <c r="F18339" i="3"/>
  <c r="F18340" i="3"/>
  <c r="F18341" i="3"/>
  <c r="F18342" i="3"/>
  <c r="F18343" i="3"/>
  <c r="F18344" i="3"/>
  <c r="F18345" i="3"/>
  <c r="F18346" i="3"/>
  <c r="F18347" i="3"/>
  <c r="F18348" i="3"/>
  <c r="F18349" i="3"/>
  <c r="F18350" i="3"/>
  <c r="F18351" i="3"/>
  <c r="F18352" i="3"/>
  <c r="F18353" i="3"/>
  <c r="F18354" i="3"/>
  <c r="F18355" i="3"/>
  <c r="F18356" i="3"/>
  <c r="F18357" i="3"/>
  <c r="F18358" i="3"/>
  <c r="F18359" i="3"/>
  <c r="F18360" i="3"/>
  <c r="F18361" i="3"/>
  <c r="F18362" i="3"/>
  <c r="F18363" i="3"/>
  <c r="F18364" i="3"/>
  <c r="F18365" i="3"/>
  <c r="F18366" i="3"/>
  <c r="F18367" i="3"/>
  <c r="F18368" i="3"/>
  <c r="F18369" i="3"/>
  <c r="F18370" i="3"/>
  <c r="F18371" i="3"/>
  <c r="F18372" i="3"/>
  <c r="F18373" i="3"/>
  <c r="F18374" i="3"/>
  <c r="F18375" i="3"/>
  <c r="F18376" i="3"/>
  <c r="F18377" i="3"/>
  <c r="F18378" i="3"/>
  <c r="F18379" i="3"/>
  <c r="F18380" i="3"/>
  <c r="F18381" i="3"/>
  <c r="F18382" i="3"/>
  <c r="F18383" i="3"/>
  <c r="F18384" i="3"/>
  <c r="F18385" i="3"/>
  <c r="F18386" i="3"/>
  <c r="F18387" i="3"/>
  <c r="F18388" i="3"/>
  <c r="F18389" i="3"/>
  <c r="F18390" i="3"/>
  <c r="F18391" i="3"/>
  <c r="F18392" i="3"/>
  <c r="F18393" i="3"/>
  <c r="F18394" i="3"/>
  <c r="F18395" i="3"/>
  <c r="F18396" i="3"/>
  <c r="F18397" i="3"/>
  <c r="F18398" i="3"/>
  <c r="F18399" i="3"/>
  <c r="F18400" i="3"/>
  <c r="F18401" i="3"/>
  <c r="F18402" i="3"/>
  <c r="F18403" i="3"/>
  <c r="F18404" i="3"/>
  <c r="F18405" i="3"/>
  <c r="F18406" i="3"/>
  <c r="F18407" i="3"/>
  <c r="F18408" i="3"/>
  <c r="F18409" i="3"/>
  <c r="F18410" i="3"/>
  <c r="F18411" i="3"/>
  <c r="F18412" i="3"/>
  <c r="F18413" i="3"/>
  <c r="F18414" i="3"/>
  <c r="F18415" i="3"/>
  <c r="F18416" i="3"/>
  <c r="F18417" i="3"/>
  <c r="F18418" i="3"/>
  <c r="F18419" i="3"/>
  <c r="F18420" i="3"/>
  <c r="F18421" i="3"/>
  <c r="F18422" i="3"/>
  <c r="F18423" i="3"/>
  <c r="F18424" i="3"/>
  <c r="F18425" i="3"/>
  <c r="F18426" i="3"/>
  <c r="F18427" i="3"/>
  <c r="F18428" i="3"/>
  <c r="F18429" i="3"/>
  <c r="F18430" i="3"/>
  <c r="F18431" i="3"/>
  <c r="F18432" i="3"/>
  <c r="F18433" i="3"/>
  <c r="F18434" i="3"/>
  <c r="F18435" i="3"/>
  <c r="F18436" i="3"/>
  <c r="F18437" i="3"/>
  <c r="F18438" i="3"/>
  <c r="F18439" i="3"/>
  <c r="F18440" i="3"/>
  <c r="F18441" i="3"/>
  <c r="F18442" i="3"/>
  <c r="F18443" i="3"/>
  <c r="F18444" i="3"/>
  <c r="F18445" i="3"/>
  <c r="F18446" i="3"/>
  <c r="F18447" i="3"/>
  <c r="F18448" i="3"/>
  <c r="F18449" i="3"/>
  <c r="F18450" i="3"/>
  <c r="F18451" i="3"/>
  <c r="F18452" i="3"/>
  <c r="F18453" i="3"/>
  <c r="F18454" i="3"/>
  <c r="F18455" i="3"/>
  <c r="F18456" i="3"/>
  <c r="F18457" i="3"/>
  <c r="F18458" i="3"/>
  <c r="F18459" i="3"/>
  <c r="F18460" i="3"/>
  <c r="F18461" i="3"/>
  <c r="F18462" i="3"/>
  <c r="F18463" i="3"/>
  <c r="F18464" i="3"/>
  <c r="F18465" i="3"/>
  <c r="F18466" i="3"/>
  <c r="F18467" i="3"/>
  <c r="F18468" i="3"/>
  <c r="F18469" i="3"/>
  <c r="F18470" i="3"/>
  <c r="F18471" i="3"/>
  <c r="F18472" i="3"/>
  <c r="F18473" i="3"/>
  <c r="F18474" i="3"/>
  <c r="F18475" i="3"/>
  <c r="F18476" i="3"/>
  <c r="F18477" i="3"/>
  <c r="F18478" i="3"/>
  <c r="F18479" i="3"/>
  <c r="F18480" i="3"/>
  <c r="F18481" i="3"/>
  <c r="F18482" i="3"/>
  <c r="F18483" i="3"/>
  <c r="F18484" i="3"/>
  <c r="F18485" i="3"/>
  <c r="F18486" i="3"/>
  <c r="F18487" i="3"/>
  <c r="F18488" i="3"/>
  <c r="F18489" i="3"/>
  <c r="F18490" i="3"/>
  <c r="F18491" i="3"/>
  <c r="F18492" i="3"/>
  <c r="F18493" i="3"/>
  <c r="F18494" i="3"/>
  <c r="F18495" i="3"/>
  <c r="F18496" i="3"/>
  <c r="F18497" i="3"/>
  <c r="F18498" i="3"/>
  <c r="F18499" i="3"/>
  <c r="F18500" i="3"/>
  <c r="F18501" i="3"/>
  <c r="F18502" i="3"/>
  <c r="F18503" i="3"/>
  <c r="F18504" i="3"/>
  <c r="F18505" i="3"/>
  <c r="F18506" i="3"/>
  <c r="F18507" i="3"/>
  <c r="F18508" i="3"/>
  <c r="F18509" i="3"/>
  <c r="F18510" i="3"/>
  <c r="F18511" i="3"/>
  <c r="F18512" i="3"/>
  <c r="F18513" i="3"/>
  <c r="F18514" i="3"/>
  <c r="F18515" i="3"/>
  <c r="F18516" i="3"/>
  <c r="F18517" i="3"/>
  <c r="F18518" i="3"/>
  <c r="F18519" i="3"/>
  <c r="F18520" i="3"/>
  <c r="F18521" i="3"/>
  <c r="F18522" i="3"/>
  <c r="F18523" i="3"/>
  <c r="F18524" i="3"/>
  <c r="F18525" i="3"/>
  <c r="F18526" i="3"/>
  <c r="F18527" i="3"/>
  <c r="F18528" i="3"/>
  <c r="F18529" i="3"/>
  <c r="F18530" i="3"/>
  <c r="F18531" i="3"/>
  <c r="F18532" i="3"/>
  <c r="F18533" i="3"/>
  <c r="F18534" i="3"/>
  <c r="F18535" i="3"/>
  <c r="F18536" i="3"/>
  <c r="F18537" i="3"/>
  <c r="F18538" i="3"/>
  <c r="F18539" i="3"/>
  <c r="F18540" i="3"/>
  <c r="F18541" i="3"/>
  <c r="F18542" i="3"/>
  <c r="F18543" i="3"/>
  <c r="F18544" i="3"/>
  <c r="F18545" i="3"/>
  <c r="F18546" i="3"/>
  <c r="F18547" i="3"/>
  <c r="F18548" i="3"/>
  <c r="F18549" i="3"/>
  <c r="F18550" i="3"/>
  <c r="F18551" i="3"/>
  <c r="F18552" i="3"/>
  <c r="F18553" i="3"/>
  <c r="F18554" i="3"/>
  <c r="F18555" i="3"/>
  <c r="F18556" i="3"/>
  <c r="F18557" i="3"/>
  <c r="F18558" i="3"/>
  <c r="F18559" i="3"/>
  <c r="F18560" i="3"/>
  <c r="F18561" i="3"/>
  <c r="F18562" i="3"/>
  <c r="F18563" i="3"/>
  <c r="F18564" i="3"/>
  <c r="F18565" i="3"/>
  <c r="F18566" i="3"/>
  <c r="F18567" i="3"/>
  <c r="F18568" i="3"/>
  <c r="F18569" i="3"/>
  <c r="F18570" i="3"/>
  <c r="F18571" i="3"/>
  <c r="F18572" i="3"/>
  <c r="F18573" i="3"/>
  <c r="F18574" i="3"/>
  <c r="F18575" i="3"/>
  <c r="F18576" i="3"/>
  <c r="F18577" i="3"/>
  <c r="F18578" i="3"/>
  <c r="F18579" i="3"/>
  <c r="F18580" i="3"/>
  <c r="F18581" i="3"/>
  <c r="F18582" i="3"/>
  <c r="F18583" i="3"/>
  <c r="F18584" i="3"/>
  <c r="F18585" i="3"/>
  <c r="F18586" i="3"/>
  <c r="F18587" i="3"/>
  <c r="F18588" i="3"/>
  <c r="F18589" i="3"/>
  <c r="F18590" i="3"/>
  <c r="F18591" i="3"/>
  <c r="F18592" i="3"/>
  <c r="F18593" i="3"/>
  <c r="F18594" i="3"/>
  <c r="F18595" i="3"/>
  <c r="F18596" i="3"/>
  <c r="F18597" i="3"/>
  <c r="F18598" i="3"/>
  <c r="F18599" i="3"/>
  <c r="F18600" i="3"/>
  <c r="F18601" i="3"/>
  <c r="F18602" i="3"/>
  <c r="F18603" i="3"/>
  <c r="F18604" i="3"/>
  <c r="F18605" i="3"/>
  <c r="F18606" i="3"/>
  <c r="F18607" i="3"/>
  <c r="F18608" i="3"/>
  <c r="F18609" i="3"/>
  <c r="F18610" i="3"/>
  <c r="F18611" i="3"/>
  <c r="F18612" i="3"/>
  <c r="F18613" i="3"/>
  <c r="F18614" i="3"/>
  <c r="F18615" i="3"/>
  <c r="F18616" i="3"/>
  <c r="F18617" i="3"/>
  <c r="F18618" i="3"/>
  <c r="F18619" i="3"/>
  <c r="F18620" i="3"/>
  <c r="F18621" i="3"/>
  <c r="F18622" i="3"/>
  <c r="F18623" i="3"/>
  <c r="F18624" i="3"/>
  <c r="F18625" i="3"/>
  <c r="F18626" i="3"/>
  <c r="F18627" i="3"/>
  <c r="F18628" i="3"/>
  <c r="F18629" i="3"/>
  <c r="F18630" i="3"/>
  <c r="F18631" i="3"/>
  <c r="F18632" i="3"/>
  <c r="F18633" i="3"/>
  <c r="F18634" i="3"/>
  <c r="F18635" i="3"/>
  <c r="F18636" i="3"/>
  <c r="F18637" i="3"/>
  <c r="F18638" i="3"/>
  <c r="F18639" i="3"/>
  <c r="F18640" i="3"/>
  <c r="F18641" i="3"/>
  <c r="F18642" i="3"/>
  <c r="F18643" i="3"/>
  <c r="F18644" i="3"/>
  <c r="F18645" i="3"/>
  <c r="F18646" i="3"/>
  <c r="F18647" i="3"/>
  <c r="F18648" i="3"/>
  <c r="F18649" i="3"/>
  <c r="F18650" i="3"/>
  <c r="F18651" i="3"/>
  <c r="F18652" i="3"/>
  <c r="F18653" i="3"/>
  <c r="F18654" i="3"/>
  <c r="F18655" i="3"/>
  <c r="F18656" i="3"/>
  <c r="F18657" i="3"/>
  <c r="F18658" i="3"/>
  <c r="F18659" i="3"/>
  <c r="F18660" i="3"/>
  <c r="F18661" i="3"/>
  <c r="F18662" i="3"/>
  <c r="F18663" i="3"/>
  <c r="F18664" i="3"/>
  <c r="F18665" i="3"/>
  <c r="F18666" i="3"/>
  <c r="F18667" i="3"/>
  <c r="F18668" i="3"/>
  <c r="F18669" i="3"/>
  <c r="F18670" i="3"/>
  <c r="F18671" i="3"/>
  <c r="F18672" i="3"/>
  <c r="F18673" i="3"/>
  <c r="F18674" i="3"/>
  <c r="F18675" i="3"/>
  <c r="F18676" i="3"/>
  <c r="F18677" i="3"/>
  <c r="F18678" i="3"/>
  <c r="F18679" i="3"/>
  <c r="F18680" i="3"/>
  <c r="F18681" i="3"/>
  <c r="F18682" i="3"/>
  <c r="F18683" i="3"/>
  <c r="F18684" i="3"/>
  <c r="F18685" i="3"/>
  <c r="F18686" i="3"/>
  <c r="F18687" i="3"/>
  <c r="F18688" i="3"/>
  <c r="F18689" i="3"/>
  <c r="F18690" i="3"/>
  <c r="F18691" i="3"/>
  <c r="F18692" i="3"/>
  <c r="F18693" i="3"/>
  <c r="F18694" i="3"/>
  <c r="F18695" i="3"/>
  <c r="F18696" i="3"/>
  <c r="F18697" i="3"/>
  <c r="F18698" i="3"/>
  <c r="F18699" i="3"/>
  <c r="F18700" i="3"/>
  <c r="F18701" i="3"/>
  <c r="F18702" i="3"/>
  <c r="F18703" i="3"/>
  <c r="F18704" i="3"/>
  <c r="F18705" i="3"/>
  <c r="F18706" i="3"/>
  <c r="F18707" i="3"/>
  <c r="F18708" i="3"/>
  <c r="F18709" i="3"/>
  <c r="F18710" i="3"/>
  <c r="F18711" i="3"/>
  <c r="F18712" i="3"/>
  <c r="F18713" i="3"/>
  <c r="F18714" i="3"/>
  <c r="F18715" i="3"/>
  <c r="F18716" i="3"/>
  <c r="F18717" i="3"/>
  <c r="F18718" i="3"/>
  <c r="F18719" i="3"/>
  <c r="F18720" i="3"/>
  <c r="F18721" i="3"/>
  <c r="F18722" i="3"/>
  <c r="F18723" i="3"/>
  <c r="F18724" i="3"/>
  <c r="F18725" i="3"/>
  <c r="F18726" i="3"/>
  <c r="F18727" i="3"/>
  <c r="F18728" i="3"/>
  <c r="F18729" i="3"/>
  <c r="F18730" i="3"/>
  <c r="F18731" i="3"/>
  <c r="F18732" i="3"/>
  <c r="F18733" i="3"/>
  <c r="F18734" i="3"/>
  <c r="F18735" i="3"/>
  <c r="F18736" i="3"/>
  <c r="F18737" i="3"/>
  <c r="F18738" i="3"/>
  <c r="F18739" i="3"/>
  <c r="F18740" i="3"/>
  <c r="F18741" i="3"/>
  <c r="F18742" i="3"/>
  <c r="F18743" i="3"/>
  <c r="F18744" i="3"/>
  <c r="F18745" i="3"/>
  <c r="F18746" i="3"/>
  <c r="F18747" i="3"/>
  <c r="F18748" i="3"/>
  <c r="F18749" i="3"/>
  <c r="F18750" i="3"/>
  <c r="F18751" i="3"/>
  <c r="F18752" i="3"/>
  <c r="F18753" i="3"/>
  <c r="F18754" i="3"/>
  <c r="F18755" i="3"/>
  <c r="F18756" i="3"/>
  <c r="F18757" i="3"/>
  <c r="F18758" i="3"/>
  <c r="F18759" i="3"/>
  <c r="F18760" i="3"/>
  <c r="F18761" i="3"/>
  <c r="F18762" i="3"/>
  <c r="F18763" i="3"/>
  <c r="F18764" i="3"/>
  <c r="F18765" i="3"/>
  <c r="F18766" i="3"/>
  <c r="F18767" i="3"/>
  <c r="F18768" i="3"/>
  <c r="F18769" i="3"/>
  <c r="F18770" i="3"/>
  <c r="F18771" i="3"/>
  <c r="F18772" i="3"/>
  <c r="F18773" i="3"/>
  <c r="F18774" i="3"/>
  <c r="F18775" i="3"/>
  <c r="F18776" i="3"/>
  <c r="F18777" i="3"/>
  <c r="F18778" i="3"/>
  <c r="F18779" i="3"/>
  <c r="F18780" i="3"/>
  <c r="F18781" i="3"/>
  <c r="F18782" i="3"/>
  <c r="F18783" i="3"/>
  <c r="F18784" i="3"/>
  <c r="F18785" i="3"/>
  <c r="F18786" i="3"/>
  <c r="F18787" i="3"/>
  <c r="F18788" i="3"/>
  <c r="F18789" i="3"/>
  <c r="F18790" i="3"/>
  <c r="F18791" i="3"/>
  <c r="F18792" i="3"/>
  <c r="F18793" i="3"/>
  <c r="F18794" i="3"/>
  <c r="F18795" i="3"/>
  <c r="F18796" i="3"/>
  <c r="F18797" i="3"/>
  <c r="F18798" i="3"/>
  <c r="F18799" i="3"/>
  <c r="F18800" i="3"/>
  <c r="F18801" i="3"/>
  <c r="F18802" i="3"/>
  <c r="F18803" i="3"/>
  <c r="F18804" i="3"/>
  <c r="F18805" i="3"/>
  <c r="F18806" i="3"/>
  <c r="F18807" i="3"/>
  <c r="F18808" i="3"/>
  <c r="F18809" i="3"/>
  <c r="F18810" i="3"/>
  <c r="F18811" i="3"/>
  <c r="F18812" i="3"/>
  <c r="F18813" i="3"/>
  <c r="F18814" i="3"/>
  <c r="F18815" i="3"/>
  <c r="F18816" i="3"/>
  <c r="F18817" i="3"/>
  <c r="F18818" i="3"/>
  <c r="F18819" i="3"/>
  <c r="F18820" i="3"/>
  <c r="F18821" i="3"/>
  <c r="F18822" i="3"/>
  <c r="F18823" i="3"/>
  <c r="F18824" i="3"/>
  <c r="F18825" i="3"/>
  <c r="F18826" i="3"/>
  <c r="F18827" i="3"/>
  <c r="F18828" i="3"/>
  <c r="F18829" i="3"/>
  <c r="F18830" i="3"/>
  <c r="F18831" i="3"/>
  <c r="F18832" i="3"/>
  <c r="F18833" i="3"/>
  <c r="F18834" i="3"/>
  <c r="F18835" i="3"/>
  <c r="F18836" i="3"/>
  <c r="F18837" i="3"/>
  <c r="F18838" i="3"/>
  <c r="F18839" i="3"/>
  <c r="F18840" i="3"/>
  <c r="F18841" i="3"/>
  <c r="F18842" i="3"/>
  <c r="F18843" i="3"/>
  <c r="F18844" i="3"/>
  <c r="F18845" i="3"/>
  <c r="F18846" i="3"/>
  <c r="F18847" i="3"/>
  <c r="F18848" i="3"/>
  <c r="F18849" i="3"/>
  <c r="F18850" i="3"/>
  <c r="F18851" i="3"/>
  <c r="F18852" i="3"/>
  <c r="F18853" i="3"/>
  <c r="F18854" i="3"/>
  <c r="F18855" i="3"/>
  <c r="F18856" i="3"/>
  <c r="F18857" i="3"/>
  <c r="F18858" i="3"/>
  <c r="F18859" i="3"/>
  <c r="F18860" i="3"/>
  <c r="F18861" i="3"/>
  <c r="F18862" i="3"/>
  <c r="F18863" i="3"/>
  <c r="F18864" i="3"/>
  <c r="F18865" i="3"/>
  <c r="F18866" i="3"/>
  <c r="F18867" i="3"/>
  <c r="F18868" i="3"/>
  <c r="F18869" i="3"/>
  <c r="F18870" i="3"/>
  <c r="F18871" i="3"/>
  <c r="F18872" i="3"/>
  <c r="F18873" i="3"/>
  <c r="F18874" i="3"/>
  <c r="F18875" i="3"/>
  <c r="F18876" i="3"/>
  <c r="F18877" i="3"/>
  <c r="F18878" i="3"/>
  <c r="F18879" i="3"/>
  <c r="F18880" i="3"/>
  <c r="F18881" i="3"/>
  <c r="F18882" i="3"/>
  <c r="F18883" i="3"/>
  <c r="F18884" i="3"/>
  <c r="F18885" i="3"/>
  <c r="F18886" i="3"/>
  <c r="F18887" i="3"/>
  <c r="F18888" i="3"/>
  <c r="F18889" i="3"/>
  <c r="F18890" i="3"/>
  <c r="F18891" i="3"/>
  <c r="F18892" i="3"/>
  <c r="F18893" i="3"/>
  <c r="F18894" i="3"/>
  <c r="F18895" i="3"/>
  <c r="F18896" i="3"/>
  <c r="F18897" i="3"/>
  <c r="F18898" i="3"/>
  <c r="F18899" i="3"/>
  <c r="F18900" i="3"/>
  <c r="F18901" i="3"/>
  <c r="F18902" i="3"/>
  <c r="F18903" i="3"/>
  <c r="F18904" i="3"/>
  <c r="F18905" i="3"/>
  <c r="F18906" i="3"/>
  <c r="F18907" i="3"/>
  <c r="F18908" i="3"/>
  <c r="F18909" i="3"/>
  <c r="F18910" i="3"/>
  <c r="F18911" i="3"/>
  <c r="F18912" i="3"/>
  <c r="F18913" i="3"/>
  <c r="F18914" i="3"/>
  <c r="F18915" i="3"/>
  <c r="F18916" i="3"/>
  <c r="F18917" i="3"/>
  <c r="F18918" i="3"/>
  <c r="F18919" i="3"/>
  <c r="F18920" i="3"/>
  <c r="F18921" i="3"/>
  <c r="F18922" i="3"/>
  <c r="F18923" i="3"/>
  <c r="F18924" i="3"/>
  <c r="F18925" i="3"/>
  <c r="F18926" i="3"/>
  <c r="F18927" i="3"/>
  <c r="F18928" i="3"/>
  <c r="F18929" i="3"/>
  <c r="F18930" i="3"/>
  <c r="F18931" i="3"/>
  <c r="F18932" i="3"/>
  <c r="F18933" i="3"/>
  <c r="F18934" i="3"/>
  <c r="F18935" i="3"/>
  <c r="F18936" i="3"/>
  <c r="F18937" i="3"/>
  <c r="F18938" i="3"/>
  <c r="F18939" i="3"/>
  <c r="F18940" i="3"/>
  <c r="F18941" i="3"/>
  <c r="F18942" i="3"/>
  <c r="F18943" i="3"/>
  <c r="F18944" i="3"/>
  <c r="F18945" i="3"/>
  <c r="F18946" i="3"/>
  <c r="F18947" i="3"/>
  <c r="F18948" i="3"/>
  <c r="F18949" i="3"/>
  <c r="F18950" i="3"/>
  <c r="F18951" i="3"/>
  <c r="F18952" i="3"/>
  <c r="F18953" i="3"/>
  <c r="F18954" i="3"/>
  <c r="F18955" i="3"/>
  <c r="F18956" i="3"/>
  <c r="F18957" i="3"/>
  <c r="F18958" i="3"/>
  <c r="F18959" i="3"/>
  <c r="F18960" i="3"/>
  <c r="F18961" i="3"/>
  <c r="F18962" i="3"/>
  <c r="F18963" i="3"/>
  <c r="F18964" i="3"/>
  <c r="F18965" i="3"/>
  <c r="F18966" i="3"/>
  <c r="F18967" i="3"/>
  <c r="F18968" i="3"/>
  <c r="F18969" i="3"/>
  <c r="F18970" i="3"/>
  <c r="F18971" i="3"/>
  <c r="F18972" i="3"/>
  <c r="F18973" i="3"/>
  <c r="F18974" i="3"/>
  <c r="F18975" i="3"/>
  <c r="F18976" i="3"/>
  <c r="F18977" i="3"/>
  <c r="F18978" i="3"/>
  <c r="F18979" i="3"/>
  <c r="F18980" i="3"/>
  <c r="F18981" i="3"/>
  <c r="F18982" i="3"/>
  <c r="F18983" i="3"/>
  <c r="F18984" i="3"/>
  <c r="F18985" i="3"/>
  <c r="F18986" i="3"/>
  <c r="F18987" i="3"/>
  <c r="F18988" i="3"/>
  <c r="F18989" i="3"/>
  <c r="F18990" i="3"/>
  <c r="F18991" i="3"/>
  <c r="F18992" i="3"/>
  <c r="F18993" i="3"/>
  <c r="F18994" i="3"/>
  <c r="F18995" i="3"/>
  <c r="F18996" i="3"/>
  <c r="F18997" i="3"/>
  <c r="F18998" i="3"/>
  <c r="F18999" i="3"/>
  <c r="F19000" i="3"/>
  <c r="F19001" i="3"/>
  <c r="F19002" i="3"/>
  <c r="F19003" i="3"/>
  <c r="F19004" i="3"/>
  <c r="F19005" i="3"/>
  <c r="F19006" i="3"/>
  <c r="F19007" i="3"/>
  <c r="F19008" i="3"/>
  <c r="F19009" i="3"/>
  <c r="F19010" i="3"/>
  <c r="F19011" i="3"/>
  <c r="F19012" i="3"/>
  <c r="F19013" i="3"/>
  <c r="F19014" i="3"/>
  <c r="F19015" i="3"/>
  <c r="F19016" i="3"/>
  <c r="F19017" i="3"/>
  <c r="F19018" i="3"/>
  <c r="F19019" i="3"/>
  <c r="F19020" i="3"/>
  <c r="F19021" i="3"/>
  <c r="F19022" i="3"/>
  <c r="F19023" i="3"/>
  <c r="F19024" i="3"/>
  <c r="F19025" i="3"/>
  <c r="F19026" i="3"/>
  <c r="F19027" i="3"/>
  <c r="F19028" i="3"/>
  <c r="F19029" i="3"/>
  <c r="F19030" i="3"/>
  <c r="F19031" i="3"/>
  <c r="F19032" i="3"/>
  <c r="F19033" i="3"/>
  <c r="F19034" i="3"/>
  <c r="F19035" i="3"/>
  <c r="F19036" i="3"/>
  <c r="F19037" i="3"/>
  <c r="F19038" i="3"/>
  <c r="F19039" i="3"/>
  <c r="F19040" i="3"/>
  <c r="F19041" i="3"/>
  <c r="F19042" i="3"/>
  <c r="F19043" i="3"/>
  <c r="F19044" i="3"/>
  <c r="F19045" i="3"/>
  <c r="F19046" i="3"/>
  <c r="F19047" i="3"/>
  <c r="F19048" i="3"/>
  <c r="F19049" i="3"/>
  <c r="F19050" i="3"/>
  <c r="F19051" i="3"/>
  <c r="F19052" i="3"/>
  <c r="F19053" i="3"/>
  <c r="F19054" i="3"/>
  <c r="F19055" i="3"/>
  <c r="F19056" i="3"/>
  <c r="F19057" i="3"/>
  <c r="F19058" i="3"/>
  <c r="F19059" i="3"/>
  <c r="F19060" i="3"/>
  <c r="F19061" i="3"/>
  <c r="F19062" i="3"/>
  <c r="F19063" i="3"/>
  <c r="F19064" i="3"/>
  <c r="F19065" i="3"/>
  <c r="F19066" i="3"/>
  <c r="F19067" i="3"/>
  <c r="F19068" i="3"/>
  <c r="F19069" i="3"/>
  <c r="F19070" i="3"/>
  <c r="F19071" i="3"/>
  <c r="F19072" i="3"/>
  <c r="F19073" i="3"/>
  <c r="F19074" i="3"/>
  <c r="F19075" i="3"/>
  <c r="F19076" i="3"/>
  <c r="F19077" i="3"/>
  <c r="F19078" i="3"/>
  <c r="F19079" i="3"/>
  <c r="F19080" i="3"/>
  <c r="F19081" i="3"/>
  <c r="F19082" i="3"/>
  <c r="F19083" i="3"/>
  <c r="F19084" i="3"/>
  <c r="F19085" i="3"/>
  <c r="F19086" i="3"/>
  <c r="F19087" i="3"/>
  <c r="F19088" i="3"/>
  <c r="F19089" i="3"/>
  <c r="F19090" i="3"/>
  <c r="F19091" i="3"/>
  <c r="F19092" i="3"/>
  <c r="F19093" i="3"/>
  <c r="F19094" i="3"/>
  <c r="F19095" i="3"/>
  <c r="F19096" i="3"/>
  <c r="F19097" i="3"/>
  <c r="F19098" i="3"/>
  <c r="F19099" i="3"/>
  <c r="F19100" i="3"/>
  <c r="F19101" i="3"/>
  <c r="F19102" i="3"/>
  <c r="F19103" i="3"/>
  <c r="F19104" i="3"/>
  <c r="F19105" i="3"/>
  <c r="F19106" i="3"/>
  <c r="F19107" i="3"/>
  <c r="F19108" i="3"/>
  <c r="F19109" i="3"/>
  <c r="F19110" i="3"/>
  <c r="F19111" i="3"/>
  <c r="F19112" i="3"/>
  <c r="F19113" i="3"/>
  <c r="F19114" i="3"/>
  <c r="F19115" i="3"/>
  <c r="F19116" i="3"/>
  <c r="F19117" i="3"/>
  <c r="F19118" i="3"/>
  <c r="F19119" i="3"/>
  <c r="F19120" i="3"/>
  <c r="F19121" i="3"/>
  <c r="F19122" i="3"/>
  <c r="F19123" i="3"/>
  <c r="F19124" i="3"/>
  <c r="F19125" i="3"/>
  <c r="F19126" i="3"/>
  <c r="F19127" i="3"/>
  <c r="F19128" i="3"/>
  <c r="F19129" i="3"/>
  <c r="F19130" i="3"/>
  <c r="F19131" i="3"/>
  <c r="F19132" i="3"/>
  <c r="F19133" i="3"/>
  <c r="F19134" i="3"/>
  <c r="F19135" i="3"/>
  <c r="F19136" i="3"/>
  <c r="F19137" i="3"/>
  <c r="F19138" i="3"/>
  <c r="F19139" i="3"/>
  <c r="F19140" i="3"/>
  <c r="F19141" i="3"/>
  <c r="F19142" i="3"/>
  <c r="F19143" i="3"/>
  <c r="F19144" i="3"/>
  <c r="F19145" i="3"/>
  <c r="F19146" i="3"/>
  <c r="F19147" i="3"/>
  <c r="F19148" i="3"/>
  <c r="F19149" i="3"/>
  <c r="F19150" i="3"/>
  <c r="F19151" i="3"/>
  <c r="F19152" i="3"/>
  <c r="F19153" i="3"/>
  <c r="F19154" i="3"/>
  <c r="F19155" i="3"/>
  <c r="F19156" i="3"/>
  <c r="F19157" i="3"/>
  <c r="F19158" i="3"/>
  <c r="F19159" i="3"/>
  <c r="F19160" i="3"/>
  <c r="F19161" i="3"/>
  <c r="F19162" i="3"/>
  <c r="F19163" i="3"/>
  <c r="F19164" i="3"/>
  <c r="F19165" i="3"/>
  <c r="F19166" i="3"/>
  <c r="F19167" i="3"/>
  <c r="F19168" i="3"/>
  <c r="F19169" i="3"/>
  <c r="F19170" i="3"/>
  <c r="F19171" i="3"/>
  <c r="F19172" i="3"/>
  <c r="F19173" i="3"/>
  <c r="F19174" i="3"/>
  <c r="F19175" i="3"/>
  <c r="F19176" i="3"/>
  <c r="F19177" i="3"/>
  <c r="F19178" i="3"/>
  <c r="F19179" i="3"/>
  <c r="F19180" i="3"/>
  <c r="F19181" i="3"/>
  <c r="F19182" i="3"/>
  <c r="F19183" i="3"/>
  <c r="F19184" i="3"/>
  <c r="F19185" i="3"/>
  <c r="F19186" i="3"/>
  <c r="F19187" i="3"/>
  <c r="F19188" i="3"/>
  <c r="F19189" i="3"/>
  <c r="F19190" i="3"/>
  <c r="F19191" i="3"/>
  <c r="F19192" i="3"/>
  <c r="F19193" i="3"/>
  <c r="F19194" i="3"/>
  <c r="F19195" i="3"/>
  <c r="F19196" i="3"/>
  <c r="F19197" i="3"/>
  <c r="F19198" i="3"/>
  <c r="F19199" i="3"/>
  <c r="F19200" i="3"/>
  <c r="F19201" i="3"/>
  <c r="F19202" i="3"/>
  <c r="F19203" i="3"/>
  <c r="F19204" i="3"/>
  <c r="F19205" i="3"/>
  <c r="F19206" i="3"/>
  <c r="F19207" i="3"/>
  <c r="F19208" i="3"/>
  <c r="F19209" i="3"/>
  <c r="F19210" i="3"/>
  <c r="F19211" i="3"/>
  <c r="F19212" i="3"/>
  <c r="F19213" i="3"/>
  <c r="F19214" i="3"/>
  <c r="F19215" i="3"/>
  <c r="F19216" i="3"/>
  <c r="F19217" i="3"/>
  <c r="F19218" i="3"/>
  <c r="F19219" i="3"/>
  <c r="F19220" i="3"/>
  <c r="F19221" i="3"/>
  <c r="F19222" i="3"/>
  <c r="F19223" i="3"/>
  <c r="F19224" i="3"/>
  <c r="F19225" i="3"/>
  <c r="F19226" i="3"/>
  <c r="F19227" i="3"/>
  <c r="F19228" i="3"/>
  <c r="F19229" i="3"/>
  <c r="F19230" i="3"/>
  <c r="F19231" i="3"/>
  <c r="F19232" i="3"/>
  <c r="F19233" i="3"/>
  <c r="F19234" i="3"/>
  <c r="F19235" i="3"/>
  <c r="F19236" i="3"/>
  <c r="F19237" i="3"/>
  <c r="F19238" i="3"/>
  <c r="F19239" i="3"/>
  <c r="F19240" i="3"/>
  <c r="F19241" i="3"/>
  <c r="F19242" i="3"/>
  <c r="F19243" i="3"/>
  <c r="F19244" i="3"/>
  <c r="F19245" i="3"/>
  <c r="F19246" i="3"/>
  <c r="F19247" i="3"/>
  <c r="F19248" i="3"/>
  <c r="F19249" i="3"/>
  <c r="F19250" i="3"/>
  <c r="F19251" i="3"/>
  <c r="F19252" i="3"/>
  <c r="F19253" i="3"/>
  <c r="F19254" i="3"/>
  <c r="F19255" i="3"/>
  <c r="F19256" i="3"/>
  <c r="F19257" i="3"/>
  <c r="F19258" i="3"/>
  <c r="F19259" i="3"/>
  <c r="F19260" i="3"/>
  <c r="F19261" i="3"/>
  <c r="F19262" i="3"/>
  <c r="F19263" i="3"/>
  <c r="F19264" i="3"/>
  <c r="F19265" i="3"/>
  <c r="F19266" i="3"/>
  <c r="F19267" i="3"/>
  <c r="F19268" i="3"/>
  <c r="F19269" i="3"/>
  <c r="F19270" i="3"/>
  <c r="F19271" i="3"/>
  <c r="F19272" i="3"/>
  <c r="F19273" i="3"/>
  <c r="F19274" i="3"/>
  <c r="F19275" i="3"/>
  <c r="F19276" i="3"/>
  <c r="F19277" i="3"/>
  <c r="F19278" i="3"/>
  <c r="F19279" i="3"/>
  <c r="F19280" i="3"/>
  <c r="F19281" i="3"/>
  <c r="F19282" i="3"/>
  <c r="F19283" i="3"/>
  <c r="F19284" i="3"/>
  <c r="F19285" i="3"/>
  <c r="F19286" i="3"/>
  <c r="F19287" i="3"/>
  <c r="F19288" i="3"/>
  <c r="F19289" i="3"/>
  <c r="F19290" i="3"/>
  <c r="F19291" i="3"/>
  <c r="F19292" i="3"/>
  <c r="F19293" i="3"/>
  <c r="F19294" i="3"/>
  <c r="F19295" i="3"/>
  <c r="F19296" i="3"/>
  <c r="F19297" i="3"/>
  <c r="F19298" i="3"/>
  <c r="F19299" i="3"/>
  <c r="F19300" i="3"/>
  <c r="F19301" i="3"/>
  <c r="F19302" i="3"/>
  <c r="F19303" i="3"/>
  <c r="F19304" i="3"/>
  <c r="F19305" i="3"/>
  <c r="F19306" i="3"/>
  <c r="F19307" i="3"/>
  <c r="F19308" i="3"/>
  <c r="F19309" i="3"/>
  <c r="F19310" i="3"/>
  <c r="F19311" i="3"/>
  <c r="F19312" i="3"/>
  <c r="F19313" i="3"/>
  <c r="F19314" i="3"/>
  <c r="F19315" i="3"/>
  <c r="F19316" i="3"/>
  <c r="F19317" i="3"/>
  <c r="F19318" i="3"/>
  <c r="F19319" i="3"/>
  <c r="F19320" i="3"/>
  <c r="F19321" i="3"/>
  <c r="F19322" i="3"/>
  <c r="F19323" i="3"/>
  <c r="F19324" i="3"/>
  <c r="F19325" i="3"/>
  <c r="F19326" i="3"/>
  <c r="F19327" i="3"/>
  <c r="F19328" i="3"/>
  <c r="F19329" i="3"/>
  <c r="F19330" i="3"/>
  <c r="F19331" i="3"/>
  <c r="F19332" i="3"/>
  <c r="F19333" i="3"/>
  <c r="F19334" i="3"/>
  <c r="F19335" i="3"/>
  <c r="F19336" i="3"/>
  <c r="F19337" i="3"/>
  <c r="F19338" i="3"/>
  <c r="F19339" i="3"/>
  <c r="F19340" i="3"/>
  <c r="F19341" i="3"/>
  <c r="F19342" i="3"/>
  <c r="F19343" i="3"/>
  <c r="F19344" i="3"/>
  <c r="F19345" i="3"/>
  <c r="F19346" i="3"/>
  <c r="F19347" i="3"/>
  <c r="F19348" i="3"/>
  <c r="F19349" i="3"/>
  <c r="F19350" i="3"/>
  <c r="F19351" i="3"/>
  <c r="F19352" i="3"/>
  <c r="F19353" i="3"/>
  <c r="F19354" i="3"/>
  <c r="F19355" i="3"/>
  <c r="F19356" i="3"/>
  <c r="F19357" i="3"/>
  <c r="F19358" i="3"/>
  <c r="F19359" i="3"/>
  <c r="F19360" i="3"/>
  <c r="F19361" i="3"/>
  <c r="F19362" i="3"/>
  <c r="F19363" i="3"/>
  <c r="F19364" i="3"/>
  <c r="F19365" i="3"/>
  <c r="F19366" i="3"/>
  <c r="F19367" i="3"/>
  <c r="F19368" i="3"/>
  <c r="F19369" i="3"/>
  <c r="F19370" i="3"/>
  <c r="F19371" i="3"/>
  <c r="F19372" i="3"/>
  <c r="F19373" i="3"/>
  <c r="F19374" i="3"/>
  <c r="F19375" i="3"/>
  <c r="F19376" i="3"/>
  <c r="F19377" i="3"/>
  <c r="F19378" i="3"/>
  <c r="F19379" i="3"/>
  <c r="F19380" i="3"/>
  <c r="F19381" i="3"/>
  <c r="F19382" i="3"/>
  <c r="F19383" i="3"/>
  <c r="F19384" i="3"/>
  <c r="F19385" i="3"/>
  <c r="F19386" i="3"/>
  <c r="F19387" i="3"/>
  <c r="F19388" i="3"/>
  <c r="F19389" i="3"/>
  <c r="F19390" i="3"/>
  <c r="F19391" i="3"/>
  <c r="F19392" i="3"/>
  <c r="F19393" i="3"/>
  <c r="F19394" i="3"/>
  <c r="F19395" i="3"/>
  <c r="F19396" i="3"/>
  <c r="F19397" i="3"/>
  <c r="F19398" i="3"/>
  <c r="F19399" i="3"/>
  <c r="F19400" i="3"/>
  <c r="F19401" i="3"/>
  <c r="F19402" i="3"/>
  <c r="F19403" i="3"/>
  <c r="F19404" i="3"/>
  <c r="F19405" i="3"/>
  <c r="F19406" i="3"/>
  <c r="F19407" i="3"/>
  <c r="F19408" i="3"/>
  <c r="F19409" i="3"/>
  <c r="F19410" i="3"/>
  <c r="F19411" i="3"/>
  <c r="F19412" i="3"/>
  <c r="F19413" i="3"/>
  <c r="F19414" i="3"/>
  <c r="F19415" i="3"/>
  <c r="F19416" i="3"/>
  <c r="F19417" i="3"/>
  <c r="F19418" i="3"/>
  <c r="F19419" i="3"/>
  <c r="F19420" i="3"/>
  <c r="F19421" i="3"/>
  <c r="F19422" i="3"/>
  <c r="F19423" i="3"/>
  <c r="F19424" i="3"/>
  <c r="F19425" i="3"/>
  <c r="F19426" i="3"/>
  <c r="F19427" i="3"/>
  <c r="F19428" i="3"/>
  <c r="F19429" i="3"/>
  <c r="F19430" i="3"/>
  <c r="F19431" i="3"/>
  <c r="F19432" i="3"/>
  <c r="F19433" i="3"/>
  <c r="F19434" i="3"/>
  <c r="F19435" i="3"/>
  <c r="F19436" i="3"/>
  <c r="F19437" i="3"/>
  <c r="F19438" i="3"/>
  <c r="F19439" i="3"/>
  <c r="F19440" i="3"/>
  <c r="F19441" i="3"/>
  <c r="F19442" i="3"/>
  <c r="F19443" i="3"/>
  <c r="F19444" i="3"/>
  <c r="F19445" i="3"/>
  <c r="F19446" i="3"/>
  <c r="F19447" i="3"/>
  <c r="F19448" i="3"/>
  <c r="F19449" i="3"/>
  <c r="F19450" i="3"/>
  <c r="F19451" i="3"/>
  <c r="F19452" i="3"/>
  <c r="F19453" i="3"/>
  <c r="F19454" i="3"/>
  <c r="F19455" i="3"/>
  <c r="F19456" i="3"/>
  <c r="F19457" i="3"/>
  <c r="F19458" i="3"/>
  <c r="F19459" i="3"/>
  <c r="F19460" i="3"/>
  <c r="F19461" i="3"/>
  <c r="F19462" i="3"/>
  <c r="F19463" i="3"/>
  <c r="F19464" i="3"/>
  <c r="F19465" i="3"/>
  <c r="F19466" i="3"/>
  <c r="F19467" i="3"/>
  <c r="F19468" i="3"/>
  <c r="F19469" i="3"/>
  <c r="F19470" i="3"/>
  <c r="F19471" i="3"/>
  <c r="F19472" i="3"/>
  <c r="F19473" i="3"/>
  <c r="F19474" i="3"/>
  <c r="F19475" i="3"/>
  <c r="F19476" i="3"/>
  <c r="F19477" i="3"/>
  <c r="F19478" i="3"/>
  <c r="F19479" i="3"/>
  <c r="F19480" i="3"/>
  <c r="F19481" i="3"/>
  <c r="F19482" i="3"/>
  <c r="F19483" i="3"/>
  <c r="F19484" i="3"/>
  <c r="F19485" i="3"/>
  <c r="F19486" i="3"/>
  <c r="F19487" i="3"/>
  <c r="F19488" i="3"/>
  <c r="F19489" i="3"/>
  <c r="F19490" i="3"/>
  <c r="F19491" i="3"/>
  <c r="F19492" i="3"/>
  <c r="F19493" i="3"/>
  <c r="F19494" i="3"/>
  <c r="F19495" i="3"/>
  <c r="F19496" i="3"/>
  <c r="F19497" i="3"/>
  <c r="F19498" i="3"/>
  <c r="F19499" i="3"/>
  <c r="F19500" i="3"/>
  <c r="F19501" i="3"/>
  <c r="F19502" i="3"/>
  <c r="F19503" i="3"/>
  <c r="F19504" i="3"/>
  <c r="F19505" i="3"/>
  <c r="F19506" i="3"/>
  <c r="F19507" i="3"/>
  <c r="F19508" i="3"/>
  <c r="F19509" i="3"/>
  <c r="F19510" i="3"/>
  <c r="F19511" i="3"/>
  <c r="F19512" i="3"/>
  <c r="F19513" i="3"/>
  <c r="F19514" i="3"/>
  <c r="F19515" i="3"/>
  <c r="F19516" i="3"/>
  <c r="F19517" i="3"/>
  <c r="F19518" i="3"/>
  <c r="F19519" i="3"/>
  <c r="F19520" i="3"/>
  <c r="F19521" i="3"/>
  <c r="F19522" i="3"/>
  <c r="F19523" i="3"/>
  <c r="F19524" i="3"/>
  <c r="F19525" i="3"/>
  <c r="F19526" i="3"/>
  <c r="F19527" i="3"/>
  <c r="F19528" i="3"/>
  <c r="F19529" i="3"/>
  <c r="F19530" i="3"/>
  <c r="F19531" i="3"/>
  <c r="F19532" i="3"/>
  <c r="F19533" i="3"/>
  <c r="F19534" i="3"/>
  <c r="F19535" i="3"/>
  <c r="F19536" i="3"/>
  <c r="F19537" i="3"/>
  <c r="F19538" i="3"/>
  <c r="F19539" i="3"/>
  <c r="F19540" i="3"/>
  <c r="F19541" i="3"/>
  <c r="F19542" i="3"/>
  <c r="F19543" i="3"/>
  <c r="F19544" i="3"/>
  <c r="F19545" i="3"/>
  <c r="F19546" i="3"/>
  <c r="F19547" i="3"/>
  <c r="F19548" i="3"/>
  <c r="F19549" i="3"/>
  <c r="F19550" i="3"/>
  <c r="F19551" i="3"/>
  <c r="F19552" i="3"/>
  <c r="F19553" i="3"/>
  <c r="F19554" i="3"/>
  <c r="F19555" i="3"/>
  <c r="F19556" i="3"/>
  <c r="F19557" i="3"/>
  <c r="F19558" i="3"/>
  <c r="F19559" i="3"/>
  <c r="F19560" i="3"/>
  <c r="F19561" i="3"/>
  <c r="F19562" i="3"/>
  <c r="F19563" i="3"/>
  <c r="F19564" i="3"/>
  <c r="F19565" i="3"/>
  <c r="F19566" i="3"/>
  <c r="F19567" i="3"/>
  <c r="F19568" i="3"/>
  <c r="F19569" i="3"/>
  <c r="F19570" i="3"/>
  <c r="F19571" i="3"/>
  <c r="F19572" i="3"/>
  <c r="F19573" i="3"/>
  <c r="F19574" i="3"/>
  <c r="F19575" i="3"/>
  <c r="F19576" i="3"/>
  <c r="F19577" i="3"/>
  <c r="F19578" i="3"/>
  <c r="F19579" i="3"/>
  <c r="F19580" i="3"/>
  <c r="F19581" i="3"/>
  <c r="F19582" i="3"/>
  <c r="F19583" i="3"/>
  <c r="F19584" i="3"/>
  <c r="F19585" i="3"/>
  <c r="F19586" i="3"/>
  <c r="F19587" i="3"/>
  <c r="F19588" i="3"/>
  <c r="F19589" i="3"/>
  <c r="F19590" i="3"/>
  <c r="F19591" i="3"/>
  <c r="F19592" i="3"/>
  <c r="F19593" i="3"/>
  <c r="F19594" i="3"/>
  <c r="F19595" i="3"/>
  <c r="F19596" i="3"/>
  <c r="F19597" i="3"/>
  <c r="F19598" i="3"/>
  <c r="F19599" i="3"/>
  <c r="F19600" i="3"/>
  <c r="F19601" i="3"/>
  <c r="F19602" i="3"/>
  <c r="F19603" i="3"/>
  <c r="F19604" i="3"/>
  <c r="F19605" i="3"/>
  <c r="F19606" i="3"/>
  <c r="F19607" i="3"/>
  <c r="F19608" i="3"/>
  <c r="F19609" i="3"/>
  <c r="F19610" i="3"/>
  <c r="F19611" i="3"/>
  <c r="F19612" i="3"/>
  <c r="F19613" i="3"/>
  <c r="F19614" i="3"/>
  <c r="F19615" i="3"/>
  <c r="F19616" i="3"/>
  <c r="F19617" i="3"/>
  <c r="F19618" i="3"/>
  <c r="F19619" i="3"/>
  <c r="F19620" i="3"/>
  <c r="F19621" i="3"/>
  <c r="F19622" i="3"/>
  <c r="F19623" i="3"/>
  <c r="F19624" i="3"/>
  <c r="F19625" i="3"/>
  <c r="F19626" i="3"/>
  <c r="F19627" i="3"/>
  <c r="F19628" i="3"/>
  <c r="F19629" i="3"/>
  <c r="F19630" i="3"/>
  <c r="F19631" i="3"/>
  <c r="F19632" i="3"/>
  <c r="F19633" i="3"/>
  <c r="F19634" i="3"/>
  <c r="F19635" i="3"/>
  <c r="F19636" i="3"/>
  <c r="F19637" i="3"/>
  <c r="F19638" i="3"/>
  <c r="F19639" i="3"/>
  <c r="F19640" i="3"/>
  <c r="F19641" i="3"/>
  <c r="F19642" i="3"/>
  <c r="F19643" i="3"/>
  <c r="F19644" i="3"/>
  <c r="F19645" i="3"/>
  <c r="F19646" i="3"/>
  <c r="F19647" i="3"/>
  <c r="F19648" i="3"/>
  <c r="F19649" i="3"/>
  <c r="F19650" i="3"/>
  <c r="F19651" i="3"/>
  <c r="F19652" i="3"/>
  <c r="F19653" i="3"/>
  <c r="F19654" i="3"/>
  <c r="F19655" i="3"/>
  <c r="F19656" i="3"/>
  <c r="F19657" i="3"/>
  <c r="F19658" i="3"/>
  <c r="F19659" i="3"/>
  <c r="F19660" i="3"/>
  <c r="F19661" i="3"/>
  <c r="F19662" i="3"/>
  <c r="F19663" i="3"/>
  <c r="F19664" i="3"/>
  <c r="F19665" i="3"/>
  <c r="F19666" i="3"/>
  <c r="F19667" i="3"/>
  <c r="F19668" i="3"/>
  <c r="F19669" i="3"/>
  <c r="F19670" i="3"/>
  <c r="F19671" i="3"/>
  <c r="F19672" i="3"/>
  <c r="F19673" i="3"/>
  <c r="F19674" i="3"/>
  <c r="F19675" i="3"/>
  <c r="F19676" i="3"/>
  <c r="F19677" i="3"/>
  <c r="F19678" i="3"/>
  <c r="F19679" i="3"/>
  <c r="F19680" i="3"/>
  <c r="F19681" i="3"/>
  <c r="F19682" i="3"/>
  <c r="F19683" i="3"/>
  <c r="F19684" i="3"/>
  <c r="F19685" i="3"/>
  <c r="F19686" i="3"/>
  <c r="F19687" i="3"/>
  <c r="F19688" i="3"/>
  <c r="F19689" i="3"/>
  <c r="F19690" i="3"/>
  <c r="F19691" i="3"/>
  <c r="F19692" i="3"/>
  <c r="F19693" i="3"/>
  <c r="F19694" i="3"/>
  <c r="F19695" i="3"/>
  <c r="F19696" i="3"/>
  <c r="F19697" i="3"/>
  <c r="F19698" i="3"/>
  <c r="F19699" i="3"/>
  <c r="F19700" i="3"/>
  <c r="F19701" i="3"/>
  <c r="F19702" i="3"/>
  <c r="F19703" i="3"/>
  <c r="F19704" i="3"/>
  <c r="F19705" i="3"/>
  <c r="F19706" i="3"/>
  <c r="F19707" i="3"/>
  <c r="F19708" i="3"/>
  <c r="F19709" i="3"/>
  <c r="F19710" i="3"/>
  <c r="F19711" i="3"/>
  <c r="F19712" i="3"/>
  <c r="F19713" i="3"/>
  <c r="F19714" i="3"/>
  <c r="F19715" i="3"/>
  <c r="F19716" i="3"/>
  <c r="F19717" i="3"/>
  <c r="F19718" i="3"/>
  <c r="F19719" i="3"/>
  <c r="F19720" i="3"/>
  <c r="F19721" i="3"/>
  <c r="F19722" i="3"/>
  <c r="F19723" i="3"/>
  <c r="F19724" i="3"/>
  <c r="F19725" i="3"/>
  <c r="F19726" i="3"/>
  <c r="F19727" i="3"/>
  <c r="F19728" i="3"/>
  <c r="F19729" i="3"/>
  <c r="F19730" i="3"/>
  <c r="F19731" i="3"/>
  <c r="F19732" i="3"/>
  <c r="F19733" i="3"/>
  <c r="F19734" i="3"/>
  <c r="F19735" i="3"/>
  <c r="F19736" i="3"/>
  <c r="F19737" i="3"/>
  <c r="F19738" i="3"/>
  <c r="F19739" i="3"/>
  <c r="F19740" i="3"/>
  <c r="F19741" i="3"/>
  <c r="F19742" i="3"/>
  <c r="F19743" i="3"/>
  <c r="F19744" i="3"/>
  <c r="F19745" i="3"/>
  <c r="F19746" i="3"/>
  <c r="F19747" i="3"/>
  <c r="F19748" i="3"/>
  <c r="F19749" i="3"/>
  <c r="F19750" i="3"/>
  <c r="F19751" i="3"/>
  <c r="F19752" i="3"/>
  <c r="F19753" i="3"/>
  <c r="F19754" i="3"/>
  <c r="F19755" i="3"/>
  <c r="F19756" i="3"/>
  <c r="F19757" i="3"/>
  <c r="F19758" i="3"/>
  <c r="F19759" i="3"/>
  <c r="F19760" i="3"/>
  <c r="F19761" i="3"/>
  <c r="F19762" i="3"/>
  <c r="F19763" i="3"/>
  <c r="F19764" i="3"/>
  <c r="F19765" i="3"/>
  <c r="F19766" i="3"/>
  <c r="F19767" i="3"/>
  <c r="F19768" i="3"/>
  <c r="F19769" i="3"/>
  <c r="F19770" i="3"/>
  <c r="F19771" i="3"/>
  <c r="F19772" i="3"/>
  <c r="F19773" i="3"/>
  <c r="F19774" i="3"/>
  <c r="F19775" i="3"/>
  <c r="F19776" i="3"/>
  <c r="F19777" i="3"/>
  <c r="F19778" i="3"/>
  <c r="F19779" i="3"/>
  <c r="F19780" i="3"/>
  <c r="F19781" i="3"/>
  <c r="F19782" i="3"/>
  <c r="F19783" i="3"/>
  <c r="F19784" i="3"/>
  <c r="F19785" i="3"/>
  <c r="F19786" i="3"/>
  <c r="F19787" i="3"/>
  <c r="F19788" i="3"/>
  <c r="F19789" i="3"/>
  <c r="F19790" i="3"/>
  <c r="F19791" i="3"/>
  <c r="F19792" i="3"/>
  <c r="F19793" i="3"/>
  <c r="F19794" i="3"/>
  <c r="F19795" i="3"/>
  <c r="F19796" i="3"/>
  <c r="F19797" i="3"/>
  <c r="F19798" i="3"/>
  <c r="F19799" i="3"/>
  <c r="F19800" i="3"/>
  <c r="F19801" i="3"/>
  <c r="F19802" i="3"/>
  <c r="F19803" i="3"/>
  <c r="F19804" i="3"/>
  <c r="F19805" i="3"/>
  <c r="F19806" i="3"/>
  <c r="F19807" i="3"/>
  <c r="F19808" i="3"/>
  <c r="F19809" i="3"/>
  <c r="F19810" i="3"/>
  <c r="F19811" i="3"/>
  <c r="F19812" i="3"/>
  <c r="F19813" i="3"/>
  <c r="F19814" i="3"/>
  <c r="F19815" i="3"/>
  <c r="F19816" i="3"/>
  <c r="F19817" i="3"/>
  <c r="F19818" i="3"/>
  <c r="F19819" i="3"/>
  <c r="F19820" i="3"/>
  <c r="F19821" i="3"/>
  <c r="F19822" i="3"/>
  <c r="F19823" i="3"/>
  <c r="F19824" i="3"/>
  <c r="F19825" i="3"/>
  <c r="F19826" i="3"/>
  <c r="F19827" i="3"/>
  <c r="F19828" i="3"/>
  <c r="F19829" i="3"/>
  <c r="F19830" i="3"/>
  <c r="F19831" i="3"/>
  <c r="F19832" i="3"/>
  <c r="F19833" i="3"/>
  <c r="F19834" i="3"/>
  <c r="F19835" i="3"/>
  <c r="F19836" i="3"/>
  <c r="F19837" i="3"/>
  <c r="F19838" i="3"/>
  <c r="F19839" i="3"/>
  <c r="F19840" i="3"/>
  <c r="F19841" i="3"/>
  <c r="F19842" i="3"/>
  <c r="F19843" i="3"/>
  <c r="F19844" i="3"/>
  <c r="F19845" i="3"/>
  <c r="F19846" i="3"/>
  <c r="F19847" i="3"/>
  <c r="F19848" i="3"/>
  <c r="F19849" i="3"/>
  <c r="F19850" i="3"/>
  <c r="F19851" i="3"/>
  <c r="F19852" i="3"/>
  <c r="F19853" i="3"/>
  <c r="F19854" i="3"/>
  <c r="F19855" i="3"/>
  <c r="F19856" i="3"/>
  <c r="F19857" i="3"/>
  <c r="F19858" i="3"/>
  <c r="F19859" i="3"/>
  <c r="F19860" i="3"/>
  <c r="F19861" i="3"/>
  <c r="F19862" i="3"/>
  <c r="F19863" i="3"/>
  <c r="F19864" i="3"/>
  <c r="F19865" i="3"/>
  <c r="F19866" i="3"/>
  <c r="F19867" i="3"/>
  <c r="F19868" i="3"/>
  <c r="F19869" i="3"/>
  <c r="F19870" i="3"/>
  <c r="F19871" i="3"/>
  <c r="F19872" i="3"/>
  <c r="F19873" i="3"/>
  <c r="F19874" i="3"/>
  <c r="F19875" i="3"/>
  <c r="F19876" i="3"/>
  <c r="F19877" i="3"/>
  <c r="F19878" i="3"/>
  <c r="F19879" i="3"/>
  <c r="F19880" i="3"/>
  <c r="F19881" i="3"/>
  <c r="F19882" i="3"/>
  <c r="F19883" i="3"/>
  <c r="F19884" i="3"/>
  <c r="F19885" i="3"/>
  <c r="F19886" i="3"/>
  <c r="F19887" i="3"/>
  <c r="F19888" i="3"/>
  <c r="F19889" i="3"/>
  <c r="F19890" i="3"/>
  <c r="F19891" i="3"/>
  <c r="F19892" i="3"/>
  <c r="F19893" i="3"/>
  <c r="F19894" i="3"/>
  <c r="F19895" i="3"/>
  <c r="F19896" i="3"/>
  <c r="F19897" i="3"/>
  <c r="F19898" i="3"/>
  <c r="F19899" i="3"/>
  <c r="F19900" i="3"/>
  <c r="F19901" i="3"/>
  <c r="F19902" i="3"/>
  <c r="F19903" i="3"/>
  <c r="F19904" i="3"/>
  <c r="F19905" i="3"/>
  <c r="F19906" i="3"/>
  <c r="F19907" i="3"/>
  <c r="F19908" i="3"/>
  <c r="F19909" i="3"/>
  <c r="F19910" i="3"/>
  <c r="F19911" i="3"/>
  <c r="F19912" i="3"/>
  <c r="F19913" i="3"/>
  <c r="F19914" i="3"/>
  <c r="F19915" i="3"/>
  <c r="F19916" i="3"/>
  <c r="F19917" i="3"/>
  <c r="F19918" i="3"/>
  <c r="F19919" i="3"/>
  <c r="F19920" i="3"/>
  <c r="F19921" i="3"/>
  <c r="F19922" i="3"/>
  <c r="F19923" i="3"/>
  <c r="F19924" i="3"/>
  <c r="F19925" i="3"/>
  <c r="F19926" i="3"/>
  <c r="F19927" i="3"/>
  <c r="F19928" i="3"/>
  <c r="F19929" i="3"/>
  <c r="F19930" i="3"/>
  <c r="F19931" i="3"/>
  <c r="F19932" i="3"/>
  <c r="F19933" i="3"/>
  <c r="F19934" i="3"/>
  <c r="F19935" i="3"/>
  <c r="F19936" i="3"/>
  <c r="F19937" i="3"/>
  <c r="F19938" i="3"/>
  <c r="F19939" i="3"/>
  <c r="F19940" i="3"/>
  <c r="F19941" i="3"/>
  <c r="F19942" i="3"/>
  <c r="F19943" i="3"/>
  <c r="F19944" i="3"/>
  <c r="F19945" i="3"/>
  <c r="F19946" i="3"/>
  <c r="F19947" i="3"/>
  <c r="F19948" i="3"/>
  <c r="F19949" i="3"/>
  <c r="F19950" i="3"/>
  <c r="F19951" i="3"/>
  <c r="F19952" i="3"/>
  <c r="F19953" i="3"/>
  <c r="F19954" i="3"/>
  <c r="F19955" i="3"/>
  <c r="F19956" i="3"/>
  <c r="F19957" i="3"/>
  <c r="F19958" i="3"/>
  <c r="F19959" i="3"/>
  <c r="F19960" i="3"/>
  <c r="F19961" i="3"/>
  <c r="F19962" i="3"/>
  <c r="F19963" i="3"/>
  <c r="F19964" i="3"/>
  <c r="F19965" i="3"/>
  <c r="F19966" i="3"/>
  <c r="F19967" i="3"/>
  <c r="F19968" i="3"/>
  <c r="F19969" i="3"/>
  <c r="F19970" i="3"/>
  <c r="F19971" i="3"/>
  <c r="F19972" i="3"/>
  <c r="F19973" i="3"/>
  <c r="F19974" i="3"/>
  <c r="F19975" i="3"/>
  <c r="F19976" i="3"/>
  <c r="F19977" i="3"/>
  <c r="F19978" i="3"/>
  <c r="F19979" i="3"/>
  <c r="F19980" i="3"/>
  <c r="F19981" i="3"/>
  <c r="F19982" i="3"/>
  <c r="F19983" i="3"/>
  <c r="F19984" i="3"/>
  <c r="F19985" i="3"/>
  <c r="F19986" i="3"/>
  <c r="F19987" i="3"/>
  <c r="F19988" i="3"/>
  <c r="F19989" i="3"/>
  <c r="F19990" i="3"/>
  <c r="F19991" i="3"/>
  <c r="F19992" i="3"/>
  <c r="F19993" i="3"/>
  <c r="F19994" i="3"/>
  <c r="F19995" i="3"/>
  <c r="F19996" i="3"/>
  <c r="F19997" i="3"/>
  <c r="F19998" i="3"/>
  <c r="F19999" i="3"/>
  <c r="F20000" i="3"/>
  <c r="F20001" i="3"/>
  <c r="F20002" i="3"/>
  <c r="F20003" i="3"/>
  <c r="F20004" i="3"/>
  <c r="F20005" i="3"/>
  <c r="F20006" i="3"/>
  <c r="F20007" i="3"/>
  <c r="F20008" i="3"/>
  <c r="F20009" i="3"/>
  <c r="F20010" i="3"/>
  <c r="F20011" i="3"/>
  <c r="F20012" i="3"/>
  <c r="F20013" i="3"/>
  <c r="F20014" i="3"/>
  <c r="F20015" i="3"/>
  <c r="F20016" i="3"/>
  <c r="F20017" i="3"/>
  <c r="F20018" i="3"/>
  <c r="F20019" i="3"/>
  <c r="F20020" i="3"/>
  <c r="F20021" i="3"/>
  <c r="F20022" i="3"/>
  <c r="F20023" i="3"/>
  <c r="F20024" i="3"/>
  <c r="F20025" i="3"/>
  <c r="F20026" i="3"/>
  <c r="F20027" i="3"/>
  <c r="F20028" i="3"/>
  <c r="F20029" i="3"/>
  <c r="F20030" i="3"/>
  <c r="F20031" i="3"/>
  <c r="F20032" i="3"/>
  <c r="F20033" i="3"/>
  <c r="F20034" i="3"/>
  <c r="F20035" i="3"/>
  <c r="F20036" i="3"/>
  <c r="F20037" i="3"/>
  <c r="F20038" i="3"/>
  <c r="F20039" i="3"/>
  <c r="F20040" i="3"/>
  <c r="F20041" i="3"/>
  <c r="F20042" i="3"/>
  <c r="F20043" i="3"/>
  <c r="F20044" i="3"/>
  <c r="F20045" i="3"/>
  <c r="F20046" i="3"/>
  <c r="F20047" i="3"/>
  <c r="F20048" i="3"/>
  <c r="F20049" i="3"/>
  <c r="F20050" i="3"/>
  <c r="F20051" i="3"/>
  <c r="F20052" i="3"/>
  <c r="F20053" i="3"/>
  <c r="F20054" i="3"/>
  <c r="F20055" i="3"/>
  <c r="F20056" i="3"/>
  <c r="F20057" i="3"/>
  <c r="F20058" i="3"/>
  <c r="F20059" i="3"/>
  <c r="F20060" i="3"/>
  <c r="F20061" i="3"/>
  <c r="F20062" i="3"/>
  <c r="F20063" i="3"/>
  <c r="F20064" i="3"/>
  <c r="F20065" i="3"/>
  <c r="F20066" i="3"/>
  <c r="F20067" i="3"/>
  <c r="F20068" i="3"/>
  <c r="F20069" i="3"/>
  <c r="F20070" i="3"/>
  <c r="F20071" i="3"/>
  <c r="F20072" i="3"/>
  <c r="F20073" i="3"/>
  <c r="F20074" i="3"/>
  <c r="F20075" i="3"/>
  <c r="F20076" i="3"/>
  <c r="F20077" i="3"/>
  <c r="F20078" i="3"/>
  <c r="F20079" i="3"/>
  <c r="F20080" i="3"/>
  <c r="F20081" i="3"/>
  <c r="F20082" i="3"/>
  <c r="F20083" i="3"/>
  <c r="F20084" i="3"/>
  <c r="F20085" i="3"/>
  <c r="F20086" i="3"/>
  <c r="F20087" i="3"/>
  <c r="F20088" i="3"/>
  <c r="F20089" i="3"/>
  <c r="F20090" i="3"/>
  <c r="F20091" i="3"/>
  <c r="F20092" i="3"/>
  <c r="F20093" i="3"/>
  <c r="F20094" i="3"/>
  <c r="F20095" i="3"/>
  <c r="F20096" i="3"/>
  <c r="F20097" i="3"/>
  <c r="F20098" i="3"/>
  <c r="F20099" i="3"/>
  <c r="F20100" i="3"/>
  <c r="F20101" i="3"/>
  <c r="F20102" i="3"/>
  <c r="F20103" i="3"/>
  <c r="F20104" i="3"/>
  <c r="F20105" i="3"/>
  <c r="F20106" i="3"/>
  <c r="F20107" i="3"/>
  <c r="F20108" i="3"/>
  <c r="F20109" i="3"/>
  <c r="F20110" i="3"/>
  <c r="F20111" i="3"/>
  <c r="F20112" i="3"/>
  <c r="F20113" i="3"/>
  <c r="F20114" i="3"/>
  <c r="F20115" i="3"/>
  <c r="F20116" i="3"/>
  <c r="F20117" i="3"/>
  <c r="F20118" i="3"/>
  <c r="F20119" i="3"/>
  <c r="F20120" i="3"/>
  <c r="F20121" i="3"/>
  <c r="F20122" i="3"/>
  <c r="F20123" i="3"/>
  <c r="F20124" i="3"/>
  <c r="F20125" i="3"/>
  <c r="F20126" i="3"/>
  <c r="F20127" i="3"/>
  <c r="F20128" i="3"/>
  <c r="F20129" i="3"/>
  <c r="F20130" i="3"/>
  <c r="F20131" i="3"/>
  <c r="F20132" i="3"/>
  <c r="F20133" i="3"/>
  <c r="F20134" i="3"/>
  <c r="F20135" i="3"/>
  <c r="F20136" i="3"/>
  <c r="F20137" i="3"/>
  <c r="F20138" i="3"/>
  <c r="F20139" i="3"/>
  <c r="F20140" i="3"/>
  <c r="F20141" i="3"/>
  <c r="F20142" i="3"/>
  <c r="F20143" i="3"/>
  <c r="F20144" i="3"/>
  <c r="F20145" i="3"/>
  <c r="F20146" i="3"/>
  <c r="F20147" i="3"/>
  <c r="F20148" i="3"/>
  <c r="F20149" i="3"/>
  <c r="F20150" i="3"/>
  <c r="F20151" i="3"/>
  <c r="F20152" i="3"/>
  <c r="F20153" i="3"/>
  <c r="F20154" i="3"/>
  <c r="F20155" i="3"/>
  <c r="F20156" i="3"/>
  <c r="F20157" i="3"/>
  <c r="F20158" i="3"/>
  <c r="F20159" i="3"/>
  <c r="F20160" i="3"/>
  <c r="F20161" i="3"/>
  <c r="F20162" i="3"/>
  <c r="F20163" i="3"/>
  <c r="F20164" i="3"/>
  <c r="F20165" i="3"/>
  <c r="F20166" i="3"/>
  <c r="F20167" i="3"/>
  <c r="F20168" i="3"/>
  <c r="F20169" i="3"/>
  <c r="F20170" i="3"/>
  <c r="F20171" i="3"/>
  <c r="F20172" i="3"/>
  <c r="F20173" i="3"/>
  <c r="F20174" i="3"/>
  <c r="F20175" i="3"/>
  <c r="F20176" i="3"/>
  <c r="F20177" i="3"/>
  <c r="F20178" i="3"/>
  <c r="F20179" i="3"/>
  <c r="F20180" i="3"/>
  <c r="F20181" i="3"/>
  <c r="F20182" i="3"/>
  <c r="F20183" i="3"/>
  <c r="F20184" i="3"/>
  <c r="F20185" i="3"/>
  <c r="F20186" i="3"/>
  <c r="F20187" i="3"/>
  <c r="F20188" i="3"/>
  <c r="F20189" i="3"/>
  <c r="F20190" i="3"/>
  <c r="F20191" i="3"/>
  <c r="F20192" i="3"/>
  <c r="F20193" i="3"/>
  <c r="F20194" i="3"/>
  <c r="F20195" i="3"/>
  <c r="F20196" i="3"/>
  <c r="F20197" i="3"/>
  <c r="F20198" i="3"/>
  <c r="F20199" i="3"/>
  <c r="F20200" i="3"/>
  <c r="F20201" i="3"/>
  <c r="F20202" i="3"/>
  <c r="F20203" i="3"/>
  <c r="F20204" i="3"/>
  <c r="F20205" i="3"/>
  <c r="F20206" i="3"/>
  <c r="F20207" i="3"/>
  <c r="F20208" i="3"/>
  <c r="F20209" i="3"/>
  <c r="F20210" i="3"/>
  <c r="F20211" i="3"/>
  <c r="F20212" i="3"/>
  <c r="F20213" i="3"/>
  <c r="F20214" i="3"/>
  <c r="F20215" i="3"/>
  <c r="F20216" i="3"/>
  <c r="F20217" i="3"/>
  <c r="F20218" i="3"/>
  <c r="F20219" i="3"/>
  <c r="F20220" i="3"/>
  <c r="F20221" i="3"/>
  <c r="F20222" i="3"/>
  <c r="F20223" i="3"/>
  <c r="F20224" i="3"/>
  <c r="F20225" i="3"/>
  <c r="F20226" i="3"/>
  <c r="F20227" i="3"/>
  <c r="F20228" i="3"/>
  <c r="F20229" i="3"/>
  <c r="F20230" i="3"/>
  <c r="F20231" i="3"/>
  <c r="F20232" i="3"/>
  <c r="F20233" i="3"/>
  <c r="F20234" i="3"/>
  <c r="F20235" i="3"/>
  <c r="F20236" i="3"/>
  <c r="F20237" i="3"/>
  <c r="F20238" i="3"/>
  <c r="F20239" i="3"/>
  <c r="F20240" i="3"/>
  <c r="F20241" i="3"/>
  <c r="F20242" i="3"/>
  <c r="F20243" i="3"/>
  <c r="F20244" i="3"/>
  <c r="F20245" i="3"/>
  <c r="F20246" i="3"/>
  <c r="F20247" i="3"/>
  <c r="F20248" i="3"/>
  <c r="F20249" i="3"/>
  <c r="F20250" i="3"/>
  <c r="F20251" i="3"/>
  <c r="F20252" i="3"/>
  <c r="F20253" i="3"/>
  <c r="F20254" i="3"/>
  <c r="F20255" i="3"/>
  <c r="F20256" i="3"/>
  <c r="F20257" i="3"/>
  <c r="F20258" i="3"/>
  <c r="F20259" i="3"/>
  <c r="F20260" i="3"/>
  <c r="F20261" i="3"/>
  <c r="F20262" i="3"/>
  <c r="F20263" i="3"/>
  <c r="F20264" i="3"/>
  <c r="F20265" i="3"/>
  <c r="F20266" i="3"/>
  <c r="F20267" i="3"/>
  <c r="F20268" i="3"/>
  <c r="F20269" i="3"/>
  <c r="F20270" i="3"/>
  <c r="F20271" i="3"/>
  <c r="F20272" i="3"/>
  <c r="F20273" i="3"/>
  <c r="F20274" i="3"/>
  <c r="F20275" i="3"/>
  <c r="F20276" i="3"/>
  <c r="F20277" i="3"/>
  <c r="F20278" i="3"/>
  <c r="F20279" i="3"/>
  <c r="F20280" i="3"/>
  <c r="F20281" i="3"/>
  <c r="F20282" i="3"/>
  <c r="F20283" i="3"/>
  <c r="F20284" i="3"/>
  <c r="F20285" i="3"/>
  <c r="F20286" i="3"/>
  <c r="F20287" i="3"/>
  <c r="F20288" i="3"/>
  <c r="F20289" i="3"/>
  <c r="F20290" i="3"/>
  <c r="F20291" i="3"/>
  <c r="F20292" i="3"/>
  <c r="F20293" i="3"/>
  <c r="F20294" i="3"/>
  <c r="F20295" i="3"/>
  <c r="F20296" i="3"/>
  <c r="F20297" i="3"/>
  <c r="F20298" i="3"/>
  <c r="F20299" i="3"/>
  <c r="F20300" i="3"/>
  <c r="F20301" i="3"/>
  <c r="F20302" i="3"/>
  <c r="F20303" i="3"/>
  <c r="F20304" i="3"/>
  <c r="F20305" i="3"/>
  <c r="F20306" i="3"/>
  <c r="F20307" i="3"/>
  <c r="F20308" i="3"/>
  <c r="F20309" i="3"/>
  <c r="F20310" i="3"/>
  <c r="F20311" i="3"/>
  <c r="F20312" i="3"/>
  <c r="F20313" i="3"/>
  <c r="F20314" i="3"/>
  <c r="F20315" i="3"/>
  <c r="F20316" i="3"/>
  <c r="F20317" i="3"/>
  <c r="F20318" i="3"/>
  <c r="F20319" i="3"/>
  <c r="F20320" i="3"/>
  <c r="F20321" i="3"/>
  <c r="F20322" i="3"/>
  <c r="F20323" i="3"/>
  <c r="F20324" i="3"/>
  <c r="F20325" i="3"/>
  <c r="F20326" i="3"/>
  <c r="F20327" i="3"/>
  <c r="F20328" i="3"/>
  <c r="F20329" i="3"/>
  <c r="F20330" i="3"/>
  <c r="F20331" i="3"/>
  <c r="F20332" i="3"/>
  <c r="F20333" i="3"/>
  <c r="F20334" i="3"/>
  <c r="F20335" i="3"/>
  <c r="F20336" i="3"/>
  <c r="F20337" i="3"/>
  <c r="F20338" i="3"/>
  <c r="F20339" i="3"/>
  <c r="F20340" i="3"/>
  <c r="F20341" i="3"/>
  <c r="F20342" i="3"/>
  <c r="F20343" i="3"/>
  <c r="F20344" i="3"/>
  <c r="F20345" i="3"/>
  <c r="F20346" i="3"/>
  <c r="F20347" i="3"/>
  <c r="F20348" i="3"/>
  <c r="F20349" i="3"/>
  <c r="F20350" i="3"/>
  <c r="F20351" i="3"/>
  <c r="F20352" i="3"/>
  <c r="F20353" i="3"/>
  <c r="F20354" i="3"/>
  <c r="F20355" i="3"/>
  <c r="F20356" i="3"/>
  <c r="F20357" i="3"/>
  <c r="F20358" i="3"/>
  <c r="F20359" i="3"/>
  <c r="F20360" i="3"/>
  <c r="F20361" i="3"/>
  <c r="F20362" i="3"/>
  <c r="F20363" i="3"/>
  <c r="F20364" i="3"/>
  <c r="F20365" i="3"/>
  <c r="F20366" i="3"/>
  <c r="F20367" i="3"/>
  <c r="F20368" i="3"/>
  <c r="F20369" i="3"/>
  <c r="F20370" i="3"/>
  <c r="F20371" i="3"/>
  <c r="F20372" i="3"/>
  <c r="F20373" i="3"/>
  <c r="F20374" i="3"/>
  <c r="F20375" i="3"/>
  <c r="F20376" i="3"/>
  <c r="F20377" i="3"/>
  <c r="F20378" i="3"/>
  <c r="F20379" i="3"/>
  <c r="F20380" i="3"/>
  <c r="F20381" i="3"/>
  <c r="F20382" i="3"/>
  <c r="F20383" i="3"/>
  <c r="F20384" i="3"/>
  <c r="F20385" i="3"/>
  <c r="F20386" i="3"/>
  <c r="F20387" i="3"/>
  <c r="F20388" i="3"/>
  <c r="F20389" i="3"/>
  <c r="F20390" i="3"/>
  <c r="F20391" i="3"/>
  <c r="F20392" i="3"/>
  <c r="F20393" i="3"/>
  <c r="F20394" i="3"/>
  <c r="F20395" i="3"/>
  <c r="F20396" i="3"/>
  <c r="F20397" i="3"/>
  <c r="F20398" i="3"/>
  <c r="F20399" i="3"/>
  <c r="F20400" i="3"/>
  <c r="F20401" i="3"/>
  <c r="F20402" i="3"/>
  <c r="F20403" i="3"/>
  <c r="F20404" i="3"/>
  <c r="F20405" i="3"/>
  <c r="F20406" i="3"/>
  <c r="F20407" i="3"/>
  <c r="F20408" i="3"/>
  <c r="F20409" i="3"/>
  <c r="F20410" i="3"/>
  <c r="F20411" i="3"/>
  <c r="F20412" i="3"/>
  <c r="F20413" i="3"/>
  <c r="F20414" i="3"/>
  <c r="F20415" i="3"/>
  <c r="F20416" i="3"/>
  <c r="F20417" i="3"/>
  <c r="F20418" i="3"/>
  <c r="F20419" i="3"/>
  <c r="F20420" i="3"/>
  <c r="F20421" i="3"/>
  <c r="F20422" i="3"/>
  <c r="F20423" i="3"/>
  <c r="F20424" i="3"/>
  <c r="F20425" i="3"/>
  <c r="F20426" i="3"/>
  <c r="F20427" i="3"/>
  <c r="F20428" i="3"/>
  <c r="F20429" i="3"/>
  <c r="F20430" i="3"/>
  <c r="F20431" i="3"/>
  <c r="F20432" i="3"/>
  <c r="F20433" i="3"/>
  <c r="F20434" i="3"/>
  <c r="F20435" i="3"/>
  <c r="F20436" i="3"/>
  <c r="F20437" i="3"/>
  <c r="F20438" i="3"/>
  <c r="F20439" i="3"/>
  <c r="F20440" i="3"/>
  <c r="F20441" i="3"/>
  <c r="F20442" i="3"/>
  <c r="F20443" i="3"/>
  <c r="F20444" i="3"/>
  <c r="F20445" i="3"/>
  <c r="F20446" i="3"/>
  <c r="F20447" i="3"/>
  <c r="F20448" i="3"/>
  <c r="F20449" i="3"/>
  <c r="F20450" i="3"/>
  <c r="F20451" i="3"/>
  <c r="F20452" i="3"/>
  <c r="F20453" i="3"/>
  <c r="F20454" i="3"/>
  <c r="F20455" i="3"/>
  <c r="F20456" i="3"/>
  <c r="F20457" i="3"/>
  <c r="F20458" i="3"/>
  <c r="F20459" i="3"/>
  <c r="F20460" i="3"/>
  <c r="F20461" i="3"/>
  <c r="F20462" i="3"/>
  <c r="F20463" i="3"/>
  <c r="F20464" i="3"/>
  <c r="F20465" i="3"/>
  <c r="F20466" i="3"/>
  <c r="F20467" i="3"/>
  <c r="F20468" i="3"/>
  <c r="F20469" i="3"/>
  <c r="F20470" i="3"/>
  <c r="F20471" i="3"/>
  <c r="F20472" i="3"/>
  <c r="F20473" i="3"/>
  <c r="F20474" i="3"/>
  <c r="F20475" i="3"/>
  <c r="F20476" i="3"/>
  <c r="F20477" i="3"/>
  <c r="F20478" i="3"/>
  <c r="F20479" i="3"/>
  <c r="F20480" i="3"/>
  <c r="F20481" i="3"/>
  <c r="F20482" i="3"/>
  <c r="F20483" i="3"/>
  <c r="F20484" i="3"/>
  <c r="F20485" i="3"/>
  <c r="F20486" i="3"/>
  <c r="F20487" i="3"/>
  <c r="F20488" i="3"/>
  <c r="F20489" i="3"/>
  <c r="F20490" i="3"/>
  <c r="F20491" i="3"/>
  <c r="F20492" i="3"/>
  <c r="F20493" i="3"/>
  <c r="F20494" i="3"/>
  <c r="F20495" i="3"/>
  <c r="F20496" i="3"/>
  <c r="F20497" i="3"/>
  <c r="F20498" i="3"/>
  <c r="F20499" i="3"/>
  <c r="F20500" i="3"/>
  <c r="F20501" i="3"/>
  <c r="F20502" i="3"/>
  <c r="F20503" i="3"/>
  <c r="F20504" i="3"/>
  <c r="F20505" i="3"/>
  <c r="F20506" i="3"/>
  <c r="F20507" i="3"/>
  <c r="F20508" i="3"/>
  <c r="F20509" i="3"/>
  <c r="F20510" i="3"/>
  <c r="F20511" i="3"/>
  <c r="F20512" i="3"/>
  <c r="F20513" i="3"/>
  <c r="F20514" i="3"/>
  <c r="F20515" i="3"/>
  <c r="F20516" i="3"/>
  <c r="F20517" i="3"/>
  <c r="F20518" i="3"/>
  <c r="F20519" i="3"/>
  <c r="F20520" i="3"/>
  <c r="F20521" i="3"/>
  <c r="F20522" i="3"/>
  <c r="F20523" i="3"/>
  <c r="F20524" i="3"/>
  <c r="F20525" i="3"/>
  <c r="F20526" i="3"/>
  <c r="F20527" i="3"/>
  <c r="F20528" i="3"/>
  <c r="F20529" i="3"/>
  <c r="F20530" i="3"/>
  <c r="F20531" i="3"/>
  <c r="F20532" i="3"/>
  <c r="F20533" i="3"/>
  <c r="F20534" i="3"/>
  <c r="F20535" i="3"/>
  <c r="F20536" i="3"/>
  <c r="F20537" i="3"/>
  <c r="F20538" i="3"/>
  <c r="F20539" i="3"/>
  <c r="F20540" i="3"/>
  <c r="F20541" i="3"/>
  <c r="F20542" i="3"/>
  <c r="F20543" i="3"/>
  <c r="F20544" i="3"/>
  <c r="F20545" i="3"/>
  <c r="F20546" i="3"/>
  <c r="F20547" i="3"/>
  <c r="F20548" i="3"/>
  <c r="F20549" i="3"/>
  <c r="F20550" i="3"/>
  <c r="F20551" i="3"/>
  <c r="F20552" i="3"/>
  <c r="F20553" i="3"/>
  <c r="F20554" i="3"/>
  <c r="F20555" i="3"/>
  <c r="F20556" i="3"/>
  <c r="F20557" i="3"/>
  <c r="F20558" i="3"/>
  <c r="F20559" i="3"/>
  <c r="F20560" i="3"/>
  <c r="F20561" i="3"/>
  <c r="F20562" i="3"/>
  <c r="F20563" i="3"/>
  <c r="F20564" i="3"/>
  <c r="F20565" i="3"/>
  <c r="F20566" i="3"/>
  <c r="F20567" i="3"/>
  <c r="F20568" i="3"/>
  <c r="F20569" i="3"/>
  <c r="F20570" i="3"/>
  <c r="F20571" i="3"/>
  <c r="F20572" i="3"/>
  <c r="F20573" i="3"/>
  <c r="F20574" i="3"/>
  <c r="F20575" i="3"/>
  <c r="F20576" i="3"/>
  <c r="F20577" i="3"/>
  <c r="F20578" i="3"/>
  <c r="F20579" i="3"/>
  <c r="F20580" i="3"/>
  <c r="F20581" i="3"/>
  <c r="F20582" i="3"/>
  <c r="F20583" i="3"/>
  <c r="F20584" i="3"/>
  <c r="F20585" i="3"/>
  <c r="F20586" i="3"/>
  <c r="F20587" i="3"/>
  <c r="F20588" i="3"/>
  <c r="F20589" i="3"/>
  <c r="F20590" i="3"/>
  <c r="F20591" i="3"/>
  <c r="F20592" i="3"/>
  <c r="F20593" i="3"/>
  <c r="F20594" i="3"/>
  <c r="F20595" i="3"/>
  <c r="F20596" i="3"/>
  <c r="F20597" i="3"/>
  <c r="F20598" i="3"/>
  <c r="F20599" i="3"/>
  <c r="F20600" i="3"/>
  <c r="F20601" i="3"/>
  <c r="F20602" i="3"/>
  <c r="F20603" i="3"/>
  <c r="F20604" i="3"/>
  <c r="F20605" i="3"/>
  <c r="F20606" i="3"/>
  <c r="F20607" i="3"/>
  <c r="F20608" i="3"/>
  <c r="F20609" i="3"/>
  <c r="F20610" i="3"/>
  <c r="F20611" i="3"/>
  <c r="F20612" i="3"/>
  <c r="F20613" i="3"/>
  <c r="F20614" i="3"/>
  <c r="F20615" i="3"/>
  <c r="F20616" i="3"/>
  <c r="F20617" i="3"/>
  <c r="F20618" i="3"/>
  <c r="F20619" i="3"/>
  <c r="F20620" i="3"/>
  <c r="F20621" i="3"/>
  <c r="F20622" i="3"/>
  <c r="F20623" i="3"/>
  <c r="F20624" i="3"/>
  <c r="F20625" i="3"/>
  <c r="F20626" i="3"/>
  <c r="F20627" i="3"/>
  <c r="F20628" i="3"/>
  <c r="F20629" i="3"/>
  <c r="F20630" i="3"/>
  <c r="F20631" i="3"/>
  <c r="F20632" i="3"/>
  <c r="F20633" i="3"/>
  <c r="F20634" i="3"/>
  <c r="F20635" i="3"/>
  <c r="F20636" i="3"/>
  <c r="F20637" i="3"/>
  <c r="F20638" i="3"/>
  <c r="F20639" i="3"/>
  <c r="F20640" i="3"/>
  <c r="F20641" i="3"/>
  <c r="F20642" i="3"/>
  <c r="F20643" i="3"/>
  <c r="F20644" i="3"/>
  <c r="F20645" i="3"/>
  <c r="F20646" i="3"/>
  <c r="F20647" i="3"/>
  <c r="F20648" i="3"/>
  <c r="F20649" i="3"/>
  <c r="F20650" i="3"/>
  <c r="F20651" i="3"/>
  <c r="F20652" i="3"/>
  <c r="F20653" i="3"/>
  <c r="F20654" i="3"/>
  <c r="F20655" i="3"/>
  <c r="F20656" i="3"/>
  <c r="F20657" i="3"/>
  <c r="F20658" i="3"/>
  <c r="F20659" i="3"/>
  <c r="F20660" i="3"/>
  <c r="F20661" i="3"/>
  <c r="F20662" i="3"/>
  <c r="F20663" i="3"/>
  <c r="F20664" i="3"/>
  <c r="F20665" i="3"/>
  <c r="F20666" i="3"/>
  <c r="F20667" i="3"/>
  <c r="F20668" i="3"/>
  <c r="F20669" i="3"/>
  <c r="F20670" i="3"/>
  <c r="F20671" i="3"/>
  <c r="F20672" i="3"/>
  <c r="F20673" i="3"/>
  <c r="F20674" i="3"/>
  <c r="F20675" i="3"/>
  <c r="F20676" i="3"/>
  <c r="F20677" i="3"/>
  <c r="F20678" i="3"/>
  <c r="F20679" i="3"/>
  <c r="F20680" i="3"/>
  <c r="F20681" i="3"/>
  <c r="F20682" i="3"/>
  <c r="F20683" i="3"/>
  <c r="F20684" i="3"/>
  <c r="F20685" i="3"/>
  <c r="F20686" i="3"/>
  <c r="F20687" i="3"/>
  <c r="F20688" i="3"/>
  <c r="F20689" i="3"/>
  <c r="F20690" i="3"/>
  <c r="F20691" i="3"/>
  <c r="F20692" i="3"/>
  <c r="F20693" i="3"/>
  <c r="F20694" i="3"/>
  <c r="F20695" i="3"/>
  <c r="F20696" i="3"/>
  <c r="F20697" i="3"/>
  <c r="F20698" i="3"/>
  <c r="F20699" i="3"/>
  <c r="F20700" i="3"/>
  <c r="F20701" i="3"/>
  <c r="F20702" i="3"/>
  <c r="F20703" i="3"/>
  <c r="F20704" i="3"/>
  <c r="F20705" i="3"/>
  <c r="F20706" i="3"/>
  <c r="F20707" i="3"/>
  <c r="F20708" i="3"/>
  <c r="F20709" i="3"/>
  <c r="F20710" i="3"/>
  <c r="F20711" i="3"/>
  <c r="F20712" i="3"/>
  <c r="F20713" i="3"/>
  <c r="F20714" i="3"/>
  <c r="F20715" i="3"/>
  <c r="F20716" i="3"/>
  <c r="F20717" i="3"/>
  <c r="F20718" i="3"/>
  <c r="F20719" i="3"/>
  <c r="F20720" i="3"/>
  <c r="F20721" i="3"/>
  <c r="F20722" i="3"/>
  <c r="F20723" i="3"/>
  <c r="F20724" i="3"/>
  <c r="F20725" i="3"/>
  <c r="F20726" i="3"/>
  <c r="F20727" i="3"/>
  <c r="F20728" i="3"/>
  <c r="F20729" i="3"/>
  <c r="F20730" i="3"/>
  <c r="F20731" i="3"/>
  <c r="F20732" i="3"/>
  <c r="F20733" i="3"/>
  <c r="F20734" i="3"/>
  <c r="F20735" i="3"/>
  <c r="F20736" i="3"/>
  <c r="F20737" i="3"/>
  <c r="F20738" i="3"/>
  <c r="F20739" i="3"/>
  <c r="F20740" i="3"/>
  <c r="F20741" i="3"/>
  <c r="F20742" i="3"/>
  <c r="F20743" i="3"/>
  <c r="F20744" i="3"/>
  <c r="F20745" i="3"/>
  <c r="F20746" i="3"/>
  <c r="F20747" i="3"/>
  <c r="F20748" i="3"/>
  <c r="F20749" i="3"/>
  <c r="F20750" i="3"/>
  <c r="F20751" i="3"/>
  <c r="F20752" i="3"/>
  <c r="F20753" i="3"/>
  <c r="F20754" i="3"/>
  <c r="F20755" i="3"/>
  <c r="F20756" i="3"/>
  <c r="F20757" i="3"/>
  <c r="F20758" i="3"/>
  <c r="F20759" i="3"/>
  <c r="F20760" i="3"/>
  <c r="F20761" i="3"/>
  <c r="F20762" i="3"/>
  <c r="F20763" i="3"/>
  <c r="F20764" i="3"/>
  <c r="F20765" i="3"/>
  <c r="F20766" i="3"/>
  <c r="F20767" i="3"/>
  <c r="F20768" i="3"/>
  <c r="F20769" i="3"/>
  <c r="F20770" i="3"/>
  <c r="F20771" i="3"/>
  <c r="F20772" i="3"/>
  <c r="F20773" i="3"/>
  <c r="F20774" i="3"/>
  <c r="F20775" i="3"/>
  <c r="F20776" i="3"/>
  <c r="F20777" i="3"/>
  <c r="F20778" i="3"/>
  <c r="F20779" i="3"/>
  <c r="F20780" i="3"/>
  <c r="F20781" i="3"/>
  <c r="F20782" i="3"/>
  <c r="F20783" i="3"/>
  <c r="F20784" i="3"/>
  <c r="F20785" i="3"/>
  <c r="F20786" i="3"/>
  <c r="F20787" i="3"/>
  <c r="F20788" i="3"/>
  <c r="F20789" i="3"/>
  <c r="F20790" i="3"/>
  <c r="F20791" i="3"/>
  <c r="F20792" i="3"/>
  <c r="F20793" i="3"/>
  <c r="F20794" i="3"/>
  <c r="F20795" i="3"/>
  <c r="F20796" i="3"/>
  <c r="F20797" i="3"/>
  <c r="F20798" i="3"/>
  <c r="F20799" i="3"/>
  <c r="F20800" i="3"/>
  <c r="F20801" i="3"/>
  <c r="F20802" i="3"/>
  <c r="F20803" i="3"/>
  <c r="F20804" i="3"/>
  <c r="F20805" i="3"/>
  <c r="F20806" i="3"/>
  <c r="F20807" i="3"/>
  <c r="F20808" i="3"/>
  <c r="F20809" i="3"/>
  <c r="F20810" i="3"/>
  <c r="F20811" i="3"/>
  <c r="F20812" i="3"/>
  <c r="F20813" i="3"/>
  <c r="F20814" i="3"/>
  <c r="F20815" i="3"/>
  <c r="F20816" i="3"/>
  <c r="F20817" i="3"/>
  <c r="F20818" i="3"/>
  <c r="F20819" i="3"/>
  <c r="F20820" i="3"/>
  <c r="F20821" i="3"/>
  <c r="F20822" i="3"/>
  <c r="F20823" i="3"/>
  <c r="F20824" i="3"/>
  <c r="F20825" i="3"/>
  <c r="F20826" i="3"/>
  <c r="F20827" i="3"/>
  <c r="F20828" i="3"/>
  <c r="F20829" i="3"/>
  <c r="F20830" i="3"/>
  <c r="F20831" i="3"/>
  <c r="F20832" i="3"/>
  <c r="F20833" i="3"/>
  <c r="F20834" i="3"/>
  <c r="F20835" i="3"/>
  <c r="F20836" i="3"/>
  <c r="F20837" i="3"/>
  <c r="F20838" i="3"/>
  <c r="F20839" i="3"/>
  <c r="F20840" i="3"/>
  <c r="F20841" i="3"/>
  <c r="F20842" i="3"/>
  <c r="F20843" i="3"/>
  <c r="F20844" i="3"/>
  <c r="F20845" i="3"/>
  <c r="F20846" i="3"/>
  <c r="F20847" i="3"/>
  <c r="F20848" i="3"/>
  <c r="F20849" i="3"/>
  <c r="F20850" i="3"/>
  <c r="F20851" i="3"/>
  <c r="F20852" i="3"/>
  <c r="F20853" i="3"/>
  <c r="F20854" i="3"/>
  <c r="F20855" i="3"/>
  <c r="F20856" i="3"/>
  <c r="F20857" i="3"/>
  <c r="F20858" i="3"/>
  <c r="F20859" i="3"/>
  <c r="F20860" i="3"/>
  <c r="F20861" i="3"/>
  <c r="F20862" i="3"/>
  <c r="F20863" i="3"/>
  <c r="F20864" i="3"/>
  <c r="F20865" i="3"/>
  <c r="F20866" i="3"/>
  <c r="F20867" i="3"/>
  <c r="F20868" i="3"/>
  <c r="F20869" i="3"/>
  <c r="F20870" i="3"/>
  <c r="F20871" i="3"/>
  <c r="F20872" i="3"/>
  <c r="F20873" i="3"/>
  <c r="F20874" i="3"/>
  <c r="F20875" i="3"/>
  <c r="F20876" i="3"/>
  <c r="F20877" i="3"/>
  <c r="F20878" i="3"/>
  <c r="F20879" i="3"/>
  <c r="F20880" i="3"/>
  <c r="F20881" i="3"/>
  <c r="F20882" i="3"/>
  <c r="F20883" i="3"/>
  <c r="F20884" i="3"/>
  <c r="F20885" i="3"/>
  <c r="F20886" i="3"/>
  <c r="F20887" i="3"/>
  <c r="F20888" i="3"/>
  <c r="F20889" i="3"/>
  <c r="F20890" i="3"/>
  <c r="F20891" i="3"/>
  <c r="F20892" i="3"/>
  <c r="F20893" i="3"/>
  <c r="F20894" i="3"/>
  <c r="F20895" i="3"/>
  <c r="F20896" i="3"/>
  <c r="F20897" i="3"/>
  <c r="F20898" i="3"/>
  <c r="F20899" i="3"/>
  <c r="F20900" i="3"/>
  <c r="F20901" i="3"/>
  <c r="F20902" i="3"/>
  <c r="F20903" i="3"/>
  <c r="F20904" i="3"/>
  <c r="F20905" i="3"/>
  <c r="F20906" i="3"/>
  <c r="F20907" i="3"/>
  <c r="F20908" i="3"/>
  <c r="F20909" i="3"/>
  <c r="F20910" i="3"/>
  <c r="F20911" i="3"/>
  <c r="F20912" i="3"/>
  <c r="F20913" i="3"/>
  <c r="F20914" i="3"/>
  <c r="F20915" i="3"/>
  <c r="F20916" i="3"/>
  <c r="F20917" i="3"/>
  <c r="F20918" i="3"/>
  <c r="F20919" i="3"/>
  <c r="F20920" i="3"/>
  <c r="F20921" i="3"/>
  <c r="F20922" i="3"/>
  <c r="F20923" i="3"/>
  <c r="F20924" i="3"/>
  <c r="F20925" i="3"/>
  <c r="F20926" i="3"/>
  <c r="F20927" i="3"/>
  <c r="F20928" i="3"/>
  <c r="F20929" i="3"/>
  <c r="F20930" i="3"/>
  <c r="F20931" i="3"/>
  <c r="F20932" i="3"/>
  <c r="F20933" i="3"/>
  <c r="F20934" i="3"/>
  <c r="F20935" i="3"/>
  <c r="F20936" i="3"/>
  <c r="F20937" i="3"/>
  <c r="F20938" i="3"/>
  <c r="F20939" i="3"/>
  <c r="F20940" i="3"/>
  <c r="F20941" i="3"/>
  <c r="F20942" i="3"/>
  <c r="F20943" i="3"/>
  <c r="F20944" i="3"/>
  <c r="F20945" i="3"/>
  <c r="F20946" i="3"/>
  <c r="F20947" i="3"/>
  <c r="F20948" i="3"/>
  <c r="F20949" i="3"/>
  <c r="F20950" i="3"/>
  <c r="F20951" i="3"/>
  <c r="F20952" i="3"/>
  <c r="F20953" i="3"/>
  <c r="F20954" i="3"/>
  <c r="F20955" i="3"/>
  <c r="F20956" i="3"/>
  <c r="F20957" i="3"/>
  <c r="F20958" i="3"/>
  <c r="F20959" i="3"/>
  <c r="F20960" i="3"/>
  <c r="F20961" i="3"/>
  <c r="F20962" i="3"/>
  <c r="F20963" i="3"/>
  <c r="F20964" i="3"/>
  <c r="F20965" i="3"/>
  <c r="F20966" i="3"/>
  <c r="F20967" i="3"/>
  <c r="F20968" i="3"/>
  <c r="F20969" i="3"/>
  <c r="F20970" i="3"/>
  <c r="F20971" i="3"/>
  <c r="F20972" i="3"/>
  <c r="F20973" i="3"/>
  <c r="F20974" i="3"/>
  <c r="F20975" i="3"/>
  <c r="F20976" i="3"/>
  <c r="F20977" i="3"/>
  <c r="F20978" i="3"/>
  <c r="F20979" i="3"/>
  <c r="F20980" i="3"/>
  <c r="F20981" i="3"/>
  <c r="F20982" i="3"/>
  <c r="F20983" i="3"/>
  <c r="F20984" i="3"/>
  <c r="F20985" i="3"/>
  <c r="F20986" i="3"/>
  <c r="F20987" i="3"/>
  <c r="F20988" i="3"/>
  <c r="F20989" i="3"/>
  <c r="F20990" i="3"/>
  <c r="F20991" i="3"/>
  <c r="F20992" i="3"/>
  <c r="F20993" i="3"/>
  <c r="F20994" i="3"/>
  <c r="F20995" i="3"/>
  <c r="F20996" i="3"/>
  <c r="F20997" i="3"/>
  <c r="F20998" i="3"/>
  <c r="F20999" i="3"/>
  <c r="F21000" i="3"/>
  <c r="F21001" i="3"/>
  <c r="F21002" i="3"/>
  <c r="F21003" i="3"/>
  <c r="F21004" i="3"/>
  <c r="F21005" i="3"/>
  <c r="F21006" i="3"/>
  <c r="F21007" i="3"/>
  <c r="F21008" i="3"/>
  <c r="F21009" i="3"/>
  <c r="F21010" i="3"/>
  <c r="F21011" i="3"/>
  <c r="F21012" i="3"/>
  <c r="F21013" i="3"/>
  <c r="F21014" i="3"/>
  <c r="F21015" i="3"/>
  <c r="F21016" i="3"/>
  <c r="F21017" i="3"/>
  <c r="F21018" i="3"/>
  <c r="F21019" i="3"/>
  <c r="F21020" i="3"/>
  <c r="F21021" i="3"/>
  <c r="F21022" i="3"/>
  <c r="F21023" i="3"/>
  <c r="F21024" i="3"/>
  <c r="F21025" i="3"/>
  <c r="F21026" i="3"/>
  <c r="F21027" i="3"/>
  <c r="F21028" i="3"/>
  <c r="F21029" i="3"/>
  <c r="F21030" i="3"/>
  <c r="F21031" i="3"/>
  <c r="F21032" i="3"/>
  <c r="F21033" i="3"/>
  <c r="F21034" i="3"/>
  <c r="F21035" i="3"/>
  <c r="F21036" i="3"/>
  <c r="F21037" i="3"/>
  <c r="F21038" i="3"/>
  <c r="F21039" i="3"/>
  <c r="F21040" i="3"/>
  <c r="F21041" i="3"/>
  <c r="F21042" i="3"/>
  <c r="F21043" i="3"/>
  <c r="F21044" i="3"/>
  <c r="F21045" i="3"/>
  <c r="F21046" i="3"/>
  <c r="F21047" i="3"/>
  <c r="F21048" i="3"/>
  <c r="F21049" i="3"/>
  <c r="F21050" i="3"/>
  <c r="F21051" i="3"/>
  <c r="F21052" i="3"/>
  <c r="F21053" i="3"/>
  <c r="F21054" i="3"/>
  <c r="F21055" i="3"/>
  <c r="F21056" i="3"/>
  <c r="F21057" i="3"/>
  <c r="F21058" i="3"/>
  <c r="F21059" i="3"/>
  <c r="F21060" i="3"/>
  <c r="F21061" i="3"/>
  <c r="F21062" i="3"/>
  <c r="F21063" i="3"/>
  <c r="F21064" i="3"/>
  <c r="F21065" i="3"/>
  <c r="F21066" i="3"/>
  <c r="F21067" i="3"/>
  <c r="F21068" i="3"/>
  <c r="F21069" i="3"/>
  <c r="F21070" i="3"/>
  <c r="F21071" i="3"/>
  <c r="F21072" i="3"/>
  <c r="F21073" i="3"/>
  <c r="F21074" i="3"/>
  <c r="F21075" i="3"/>
  <c r="F21076" i="3"/>
  <c r="F21077" i="3"/>
  <c r="F21078" i="3"/>
  <c r="F21079" i="3"/>
  <c r="F21080" i="3"/>
  <c r="F21081" i="3"/>
  <c r="F21082" i="3"/>
  <c r="F21083" i="3"/>
  <c r="F21084" i="3"/>
  <c r="F21085" i="3"/>
  <c r="F21086" i="3"/>
  <c r="F21087" i="3"/>
  <c r="F21088" i="3"/>
  <c r="F21089" i="3"/>
  <c r="F21090" i="3"/>
  <c r="F21091" i="3"/>
  <c r="F21092" i="3"/>
  <c r="F21093" i="3"/>
  <c r="F21094" i="3"/>
  <c r="F21095" i="3"/>
  <c r="F21096" i="3"/>
  <c r="F21097" i="3"/>
  <c r="F21098" i="3"/>
  <c r="F21099" i="3"/>
  <c r="F21100" i="3"/>
  <c r="F21101" i="3"/>
  <c r="F21102" i="3"/>
  <c r="F21103" i="3"/>
  <c r="F21104" i="3"/>
  <c r="F21105" i="3"/>
  <c r="F21106" i="3"/>
  <c r="F21107" i="3"/>
  <c r="F21108" i="3"/>
  <c r="F21109" i="3"/>
  <c r="F21110" i="3"/>
  <c r="F21111" i="3"/>
  <c r="F21112" i="3"/>
  <c r="F21113" i="3"/>
  <c r="F21114" i="3"/>
  <c r="F21115" i="3"/>
  <c r="F21116" i="3"/>
  <c r="F21117" i="3"/>
  <c r="F21118" i="3"/>
  <c r="F21119" i="3"/>
  <c r="F21120" i="3"/>
  <c r="F21121" i="3"/>
  <c r="F21122" i="3"/>
  <c r="F21123" i="3"/>
  <c r="F21124" i="3"/>
  <c r="F21125" i="3"/>
  <c r="F21126" i="3"/>
  <c r="F21127" i="3"/>
  <c r="F21128" i="3"/>
  <c r="F21129" i="3"/>
  <c r="F21130" i="3"/>
  <c r="F21131" i="3"/>
  <c r="F21132" i="3"/>
  <c r="F21133" i="3"/>
  <c r="F21134" i="3"/>
  <c r="F21135" i="3"/>
  <c r="F21136" i="3"/>
  <c r="F21137" i="3"/>
  <c r="F21138" i="3"/>
  <c r="F21139" i="3"/>
  <c r="F21140" i="3"/>
  <c r="F21141" i="3"/>
  <c r="F21142" i="3"/>
  <c r="F21143" i="3"/>
  <c r="F21144" i="3"/>
  <c r="F21145" i="3"/>
  <c r="F21146" i="3"/>
  <c r="F21147" i="3"/>
  <c r="F21148" i="3"/>
  <c r="F21149" i="3"/>
  <c r="F21150" i="3"/>
  <c r="F21151" i="3"/>
  <c r="F21152" i="3"/>
  <c r="F21153" i="3"/>
  <c r="F21154" i="3"/>
  <c r="F21155" i="3"/>
  <c r="F21156" i="3"/>
  <c r="F21157" i="3"/>
  <c r="F21158" i="3"/>
  <c r="F21159" i="3"/>
  <c r="F21160" i="3"/>
  <c r="F21161" i="3"/>
  <c r="F21162" i="3"/>
  <c r="F21163" i="3"/>
  <c r="F21164" i="3"/>
  <c r="F21165" i="3"/>
  <c r="F21166" i="3"/>
  <c r="F21167" i="3"/>
  <c r="F21168" i="3"/>
  <c r="F21169" i="3"/>
  <c r="F21170" i="3"/>
  <c r="F21171" i="3"/>
  <c r="F21172" i="3"/>
  <c r="F21173" i="3"/>
  <c r="F21174" i="3"/>
  <c r="F21175" i="3"/>
  <c r="F21176" i="3"/>
  <c r="F21177" i="3"/>
  <c r="F21178" i="3"/>
  <c r="F21179" i="3"/>
  <c r="F21180" i="3"/>
  <c r="F21181" i="3"/>
  <c r="F21182" i="3"/>
  <c r="F21183" i="3"/>
  <c r="F21184" i="3"/>
  <c r="F21185" i="3"/>
  <c r="F21186" i="3"/>
  <c r="F21187" i="3"/>
  <c r="F21188" i="3"/>
  <c r="F21189" i="3"/>
  <c r="F21190" i="3"/>
  <c r="F21191" i="3"/>
  <c r="F21192" i="3"/>
  <c r="F21193" i="3"/>
  <c r="F21194" i="3"/>
  <c r="F21195" i="3"/>
  <c r="F21196" i="3"/>
  <c r="F21197" i="3"/>
  <c r="F21198" i="3"/>
  <c r="F21199" i="3"/>
  <c r="F21200" i="3"/>
  <c r="F21201" i="3"/>
  <c r="F21202" i="3"/>
  <c r="F21203" i="3"/>
  <c r="F21204" i="3"/>
  <c r="F21205" i="3"/>
  <c r="F21206" i="3"/>
  <c r="F21207" i="3"/>
  <c r="F21208" i="3"/>
  <c r="F21209" i="3"/>
  <c r="F21210" i="3"/>
  <c r="F21211" i="3"/>
  <c r="F21212" i="3"/>
  <c r="F21213" i="3"/>
  <c r="F21214" i="3"/>
  <c r="F21215" i="3"/>
  <c r="F21216" i="3"/>
  <c r="F21217" i="3"/>
  <c r="F21218" i="3"/>
  <c r="F21219" i="3"/>
  <c r="F21220" i="3"/>
  <c r="F21221" i="3"/>
  <c r="F21222" i="3"/>
  <c r="F21223" i="3"/>
  <c r="F21224" i="3"/>
  <c r="F21225" i="3"/>
  <c r="F21226" i="3"/>
  <c r="F21227" i="3"/>
  <c r="F21228" i="3"/>
  <c r="F21229" i="3"/>
  <c r="F21230" i="3"/>
  <c r="F21231" i="3"/>
  <c r="F21232" i="3"/>
  <c r="F21233" i="3"/>
  <c r="F21234" i="3"/>
  <c r="F21235" i="3"/>
  <c r="F21236" i="3"/>
  <c r="F21237" i="3"/>
  <c r="F21238" i="3"/>
  <c r="F21239" i="3"/>
  <c r="F21240" i="3"/>
  <c r="F21241" i="3"/>
  <c r="F21242" i="3"/>
  <c r="F21243" i="3"/>
  <c r="F21244" i="3"/>
  <c r="F21245" i="3"/>
  <c r="F21246" i="3"/>
  <c r="F21247" i="3"/>
  <c r="F21248" i="3"/>
  <c r="F21249" i="3"/>
  <c r="F21250" i="3"/>
  <c r="F21251" i="3"/>
  <c r="F21252" i="3"/>
  <c r="F21253" i="3"/>
  <c r="F21254" i="3"/>
  <c r="F21255" i="3"/>
  <c r="F21256" i="3"/>
  <c r="F21257" i="3"/>
  <c r="F21258" i="3"/>
  <c r="F21259" i="3"/>
  <c r="F21260" i="3"/>
  <c r="F21261" i="3"/>
  <c r="F21262" i="3"/>
  <c r="F21263" i="3"/>
  <c r="F21264" i="3"/>
  <c r="F21265" i="3"/>
  <c r="F21266" i="3"/>
  <c r="F21267" i="3"/>
  <c r="F21268" i="3"/>
  <c r="F21269" i="3"/>
  <c r="F21270" i="3"/>
  <c r="F21271" i="3"/>
  <c r="F21272" i="3"/>
  <c r="F21273" i="3"/>
  <c r="F21274" i="3"/>
  <c r="F21275" i="3"/>
  <c r="F21276" i="3"/>
  <c r="F21277" i="3"/>
  <c r="F21278" i="3"/>
  <c r="F21279" i="3"/>
  <c r="F21280" i="3"/>
  <c r="F21281" i="3"/>
  <c r="F21282" i="3"/>
  <c r="F21283" i="3"/>
  <c r="F21284" i="3"/>
  <c r="F21285" i="3"/>
  <c r="F21286" i="3"/>
  <c r="F21287" i="3"/>
  <c r="F21288" i="3"/>
  <c r="F21289" i="3"/>
  <c r="F21290" i="3"/>
  <c r="F21291" i="3"/>
  <c r="F21292" i="3"/>
  <c r="F21293" i="3"/>
  <c r="F21294" i="3"/>
  <c r="F21295" i="3"/>
  <c r="F21296" i="3"/>
  <c r="F21297" i="3"/>
  <c r="F21298" i="3"/>
  <c r="F21299" i="3"/>
  <c r="F21300" i="3"/>
  <c r="F21301" i="3"/>
  <c r="F21302" i="3"/>
  <c r="F21303" i="3"/>
  <c r="F21304" i="3"/>
  <c r="F21305" i="3"/>
  <c r="F21306" i="3"/>
  <c r="F21307" i="3"/>
  <c r="F21308" i="3"/>
  <c r="F21309" i="3"/>
  <c r="F21310" i="3"/>
  <c r="F21311" i="3"/>
  <c r="F21312" i="3"/>
  <c r="F21313" i="3"/>
  <c r="F21314" i="3"/>
  <c r="F21315" i="3"/>
  <c r="F21316" i="3"/>
  <c r="F21317" i="3"/>
  <c r="F21318" i="3"/>
  <c r="F21319" i="3"/>
  <c r="F21320" i="3"/>
  <c r="F21321" i="3"/>
  <c r="F21322" i="3"/>
  <c r="F21323" i="3"/>
  <c r="F21324" i="3"/>
  <c r="F21325" i="3"/>
  <c r="F21326" i="3"/>
  <c r="F21327" i="3"/>
  <c r="F21328" i="3"/>
  <c r="F21329" i="3"/>
  <c r="F21330" i="3"/>
  <c r="F21331" i="3"/>
  <c r="F21332" i="3"/>
  <c r="F21333" i="3"/>
  <c r="F21334" i="3"/>
  <c r="F21335" i="3"/>
  <c r="F21336" i="3"/>
  <c r="F21337" i="3"/>
  <c r="F21338" i="3"/>
  <c r="F21339" i="3"/>
  <c r="F21340" i="3"/>
  <c r="F21341" i="3"/>
  <c r="F21342" i="3"/>
  <c r="F21343" i="3"/>
  <c r="F21344" i="3"/>
  <c r="F21345" i="3"/>
  <c r="F21346" i="3"/>
  <c r="F21347" i="3"/>
  <c r="F21348" i="3"/>
  <c r="F21349" i="3"/>
  <c r="F21350" i="3"/>
  <c r="F21351" i="3"/>
  <c r="F21352" i="3"/>
  <c r="F21353" i="3"/>
  <c r="F21354" i="3"/>
  <c r="F21355" i="3"/>
  <c r="F21356" i="3"/>
  <c r="F21357" i="3"/>
  <c r="F21358" i="3"/>
  <c r="F21359" i="3"/>
  <c r="F21360" i="3"/>
  <c r="F21361" i="3"/>
  <c r="F21362" i="3"/>
  <c r="F21363" i="3"/>
  <c r="F21364" i="3"/>
  <c r="F21365" i="3"/>
  <c r="F21366" i="3"/>
  <c r="F21367" i="3"/>
  <c r="F21368" i="3"/>
  <c r="F21369" i="3"/>
  <c r="F21370" i="3"/>
  <c r="F21371" i="3"/>
  <c r="F21372" i="3"/>
  <c r="F21373" i="3"/>
  <c r="F21374" i="3"/>
  <c r="F21375" i="3"/>
  <c r="F21376" i="3"/>
  <c r="F21377" i="3"/>
  <c r="F21378" i="3"/>
  <c r="F21379" i="3"/>
  <c r="F21380" i="3"/>
  <c r="F21381" i="3"/>
  <c r="F21382" i="3"/>
  <c r="F21383" i="3"/>
  <c r="F21384" i="3"/>
  <c r="F21385" i="3"/>
  <c r="F21386" i="3"/>
  <c r="F21387" i="3"/>
  <c r="F21388" i="3"/>
  <c r="F21389" i="3"/>
  <c r="F21390" i="3"/>
  <c r="F21391" i="3"/>
  <c r="F21392" i="3"/>
  <c r="F21393" i="3"/>
  <c r="F21394" i="3"/>
  <c r="F21395" i="3"/>
  <c r="F21396" i="3"/>
  <c r="F21397" i="3"/>
  <c r="F21398" i="3"/>
  <c r="F21399" i="3"/>
  <c r="F21400" i="3"/>
  <c r="F21401" i="3"/>
  <c r="F21402" i="3"/>
  <c r="F21403" i="3"/>
  <c r="F21404" i="3"/>
  <c r="F21405" i="3"/>
  <c r="F21406" i="3"/>
  <c r="F21407" i="3"/>
  <c r="F21408" i="3"/>
  <c r="F21409" i="3"/>
  <c r="F21410" i="3"/>
  <c r="F21411" i="3"/>
  <c r="F21412" i="3"/>
  <c r="F21413" i="3"/>
  <c r="F21414" i="3"/>
  <c r="F21415" i="3"/>
  <c r="F21416" i="3"/>
  <c r="F21417" i="3"/>
  <c r="F21418" i="3"/>
  <c r="F21419" i="3"/>
  <c r="F21420" i="3"/>
  <c r="F21421" i="3"/>
  <c r="F21422" i="3"/>
  <c r="F21423" i="3"/>
  <c r="F21424" i="3"/>
  <c r="F21425" i="3"/>
  <c r="F21426" i="3"/>
  <c r="F21427" i="3"/>
  <c r="F21428" i="3"/>
  <c r="F21429" i="3"/>
  <c r="F21430" i="3"/>
  <c r="F21431" i="3"/>
  <c r="F21432" i="3"/>
  <c r="F21433" i="3"/>
  <c r="F21434" i="3"/>
  <c r="F21435" i="3"/>
  <c r="F21436" i="3"/>
  <c r="F21437" i="3"/>
  <c r="F21438" i="3"/>
  <c r="F21439" i="3"/>
  <c r="F21440" i="3"/>
  <c r="F21441" i="3"/>
  <c r="F21442" i="3"/>
  <c r="F21443" i="3"/>
  <c r="F21444" i="3"/>
  <c r="F21445" i="3"/>
  <c r="F21446" i="3"/>
  <c r="F21447" i="3"/>
  <c r="F21448" i="3"/>
  <c r="F21449" i="3"/>
  <c r="F21450" i="3"/>
  <c r="F21451" i="3"/>
  <c r="F21452" i="3"/>
  <c r="F21453" i="3"/>
  <c r="F21454" i="3"/>
  <c r="F21455" i="3"/>
  <c r="F21456" i="3"/>
  <c r="F21457" i="3"/>
  <c r="F21458" i="3"/>
  <c r="F21459" i="3"/>
  <c r="F21460" i="3"/>
  <c r="F21461" i="3"/>
  <c r="F21462" i="3"/>
  <c r="F21463" i="3"/>
  <c r="F21464" i="3"/>
  <c r="F21465" i="3"/>
  <c r="F21466" i="3"/>
  <c r="F21467" i="3"/>
  <c r="F21468" i="3"/>
  <c r="F21469" i="3"/>
  <c r="F21470" i="3"/>
  <c r="F21471" i="3"/>
  <c r="F21472" i="3"/>
  <c r="F21473" i="3"/>
  <c r="F21474" i="3"/>
  <c r="F21475" i="3"/>
  <c r="F21476" i="3"/>
  <c r="F21477" i="3"/>
  <c r="F21478" i="3"/>
  <c r="F21479" i="3"/>
  <c r="F21480" i="3"/>
  <c r="F21481" i="3"/>
  <c r="F21482" i="3"/>
  <c r="F21483" i="3"/>
  <c r="F21484" i="3"/>
  <c r="F21485" i="3"/>
  <c r="F21486" i="3"/>
  <c r="F21487" i="3"/>
  <c r="F21488" i="3"/>
  <c r="F21489" i="3"/>
  <c r="F21490" i="3"/>
  <c r="F21491" i="3"/>
  <c r="F21492" i="3"/>
  <c r="F21493" i="3"/>
  <c r="F21494" i="3"/>
  <c r="F21495" i="3"/>
  <c r="F21496" i="3"/>
  <c r="F21497" i="3"/>
  <c r="F21498" i="3"/>
  <c r="F21499" i="3"/>
  <c r="F21500" i="3"/>
  <c r="F21501" i="3"/>
  <c r="F21502" i="3"/>
  <c r="F21503" i="3"/>
  <c r="F21504" i="3"/>
  <c r="F21505" i="3"/>
  <c r="F21506" i="3"/>
  <c r="F21507" i="3"/>
  <c r="F21508" i="3"/>
  <c r="F21509" i="3"/>
  <c r="F21510" i="3"/>
  <c r="F21511" i="3"/>
  <c r="F21512" i="3"/>
  <c r="F21513" i="3"/>
  <c r="F21514" i="3"/>
  <c r="F21515" i="3"/>
  <c r="F21516" i="3"/>
  <c r="F21517" i="3"/>
  <c r="F21518" i="3"/>
  <c r="F21519" i="3"/>
  <c r="F21520" i="3"/>
  <c r="F21521" i="3"/>
  <c r="F21522" i="3"/>
  <c r="F21523" i="3"/>
  <c r="F21524" i="3"/>
  <c r="F21525" i="3"/>
  <c r="F21526" i="3"/>
  <c r="F21527" i="3"/>
  <c r="F21528" i="3"/>
  <c r="F21529" i="3"/>
  <c r="F21530" i="3"/>
  <c r="F21531" i="3"/>
  <c r="F21532" i="3"/>
  <c r="F21533" i="3"/>
  <c r="F21534" i="3"/>
  <c r="F21535" i="3"/>
  <c r="F21536" i="3"/>
  <c r="F21537" i="3"/>
  <c r="F21538" i="3"/>
  <c r="F21539" i="3"/>
  <c r="F21540" i="3"/>
  <c r="F21541" i="3"/>
  <c r="F21542" i="3"/>
  <c r="F21543" i="3"/>
  <c r="F21544" i="3"/>
  <c r="F21545" i="3"/>
  <c r="F21546" i="3"/>
  <c r="F21547" i="3"/>
  <c r="F21548" i="3"/>
  <c r="F21549" i="3"/>
  <c r="F21550" i="3"/>
  <c r="F21551" i="3"/>
  <c r="F21552" i="3"/>
  <c r="F21553" i="3"/>
  <c r="F21554" i="3"/>
  <c r="F21555" i="3"/>
  <c r="F21556" i="3"/>
  <c r="F21557" i="3"/>
  <c r="F21558" i="3"/>
  <c r="F21559" i="3"/>
  <c r="F21560" i="3"/>
  <c r="F21561" i="3"/>
  <c r="F21562" i="3"/>
  <c r="F21563" i="3"/>
  <c r="F21564" i="3"/>
  <c r="F21565" i="3"/>
  <c r="F21566" i="3"/>
  <c r="F21567" i="3"/>
  <c r="F21568" i="3"/>
  <c r="F21569" i="3"/>
  <c r="F21570" i="3"/>
  <c r="F21571" i="3"/>
  <c r="F21572" i="3"/>
  <c r="F21573" i="3"/>
  <c r="F21574" i="3"/>
  <c r="F21575" i="3"/>
  <c r="F21576" i="3"/>
  <c r="F21577" i="3"/>
  <c r="F21578" i="3"/>
  <c r="F21579" i="3"/>
  <c r="F21580" i="3"/>
  <c r="F21581" i="3"/>
  <c r="F21582" i="3"/>
  <c r="F21583" i="3"/>
  <c r="F21584" i="3"/>
  <c r="F21585" i="3"/>
  <c r="F21586" i="3"/>
  <c r="F21587" i="3"/>
  <c r="F21588" i="3"/>
  <c r="F21589" i="3"/>
  <c r="F21590" i="3"/>
  <c r="F21591" i="3"/>
  <c r="F21592" i="3"/>
  <c r="F21593" i="3"/>
  <c r="F21594" i="3"/>
  <c r="F21595" i="3"/>
  <c r="F21596" i="3"/>
  <c r="F21597" i="3"/>
  <c r="F21598" i="3"/>
  <c r="F21599" i="3"/>
  <c r="F21600" i="3"/>
  <c r="F21601" i="3"/>
  <c r="F21602" i="3"/>
  <c r="F21603" i="3"/>
  <c r="F21604" i="3"/>
  <c r="F21605" i="3"/>
  <c r="F21606" i="3"/>
  <c r="F21607" i="3"/>
  <c r="F21608" i="3"/>
  <c r="F21609" i="3"/>
  <c r="F21610" i="3"/>
  <c r="F21611" i="3"/>
  <c r="F21612" i="3"/>
  <c r="F21613" i="3"/>
  <c r="F21614" i="3"/>
  <c r="F21615" i="3"/>
  <c r="F21616" i="3"/>
  <c r="F21617" i="3"/>
  <c r="F21618" i="3"/>
  <c r="F21619" i="3"/>
  <c r="F21620" i="3"/>
  <c r="F21621" i="3"/>
  <c r="F21622" i="3"/>
  <c r="F21623" i="3"/>
  <c r="F21624" i="3"/>
  <c r="F21625" i="3"/>
  <c r="F21626" i="3"/>
  <c r="F21627" i="3"/>
  <c r="F21628" i="3"/>
  <c r="F21629" i="3"/>
  <c r="F21630" i="3"/>
  <c r="F21631" i="3"/>
  <c r="F21632" i="3"/>
  <c r="F21633" i="3"/>
  <c r="F21634" i="3"/>
  <c r="F21635" i="3"/>
  <c r="F21636" i="3"/>
  <c r="F21637" i="3"/>
  <c r="F21638" i="3"/>
  <c r="F21639" i="3"/>
  <c r="F21640" i="3"/>
  <c r="F21641" i="3"/>
  <c r="F21642" i="3"/>
  <c r="F21643" i="3"/>
  <c r="F21644" i="3"/>
  <c r="F21645" i="3"/>
  <c r="F21646" i="3"/>
  <c r="F21647" i="3"/>
  <c r="F21648" i="3"/>
  <c r="F21649" i="3"/>
  <c r="F21650" i="3"/>
  <c r="F21651" i="3"/>
  <c r="F21652" i="3"/>
  <c r="F21653" i="3"/>
  <c r="F21654" i="3"/>
  <c r="F21655" i="3"/>
  <c r="F21656" i="3"/>
  <c r="F21657" i="3"/>
  <c r="F21658" i="3"/>
  <c r="F21659" i="3"/>
  <c r="F21660" i="3"/>
  <c r="F21661" i="3"/>
  <c r="F21662" i="3"/>
  <c r="F21663" i="3"/>
  <c r="F21664" i="3"/>
  <c r="F21665" i="3"/>
  <c r="F21666" i="3"/>
  <c r="F21667" i="3"/>
  <c r="F21668" i="3"/>
  <c r="F21669" i="3"/>
  <c r="F21670" i="3"/>
  <c r="F21671" i="3"/>
  <c r="F21672" i="3"/>
  <c r="F21673" i="3"/>
  <c r="F21674" i="3"/>
  <c r="F21675" i="3"/>
  <c r="F21676" i="3"/>
  <c r="F21677" i="3"/>
  <c r="F21678" i="3"/>
  <c r="F21679" i="3"/>
  <c r="F21680" i="3"/>
  <c r="F21681" i="3"/>
  <c r="F21682" i="3"/>
  <c r="F21683" i="3"/>
  <c r="F21684" i="3"/>
  <c r="F21685" i="3"/>
  <c r="F21686" i="3"/>
  <c r="F21687" i="3"/>
  <c r="F21688" i="3"/>
  <c r="F21689" i="3"/>
  <c r="F21690" i="3"/>
  <c r="F21691" i="3"/>
  <c r="F21692" i="3"/>
  <c r="F21693" i="3"/>
  <c r="F21694" i="3"/>
  <c r="F21695" i="3"/>
  <c r="F21696" i="3"/>
  <c r="F21697" i="3"/>
  <c r="F21698" i="3"/>
  <c r="F21699" i="3"/>
  <c r="F21700" i="3"/>
  <c r="F21701" i="3"/>
  <c r="F21702" i="3"/>
  <c r="F21703" i="3"/>
  <c r="F21704" i="3"/>
  <c r="F21705" i="3"/>
  <c r="F21706" i="3"/>
  <c r="F21707" i="3"/>
  <c r="F21708" i="3"/>
  <c r="F21709" i="3"/>
  <c r="F21710" i="3"/>
  <c r="F21711" i="3"/>
  <c r="F21712" i="3"/>
  <c r="F21713" i="3"/>
  <c r="F21714" i="3"/>
  <c r="F21715" i="3"/>
  <c r="F21716" i="3"/>
  <c r="F21717" i="3"/>
  <c r="F21718" i="3"/>
  <c r="F21719" i="3"/>
  <c r="F21720" i="3"/>
  <c r="F21721" i="3"/>
  <c r="F21722" i="3"/>
  <c r="F21723" i="3"/>
  <c r="F21724" i="3"/>
  <c r="F21725" i="3"/>
  <c r="F21726" i="3"/>
  <c r="F21727" i="3"/>
  <c r="F21728" i="3"/>
  <c r="F21729" i="3"/>
  <c r="F21730" i="3"/>
  <c r="F21731" i="3"/>
  <c r="F21732" i="3"/>
  <c r="F21733" i="3"/>
  <c r="F21734" i="3"/>
  <c r="F21735" i="3"/>
  <c r="F21736" i="3"/>
  <c r="F21737" i="3"/>
  <c r="F21738" i="3"/>
  <c r="F21739" i="3"/>
  <c r="F21740" i="3"/>
  <c r="F21741" i="3"/>
  <c r="F21742" i="3"/>
  <c r="F21743" i="3"/>
  <c r="F21744" i="3"/>
  <c r="F21745" i="3"/>
  <c r="F21746" i="3"/>
  <c r="F21747" i="3"/>
  <c r="F21748" i="3"/>
  <c r="F21749" i="3"/>
  <c r="F21750" i="3"/>
  <c r="F21751" i="3"/>
  <c r="F21752" i="3"/>
  <c r="F21753" i="3"/>
  <c r="F21754" i="3"/>
  <c r="F21755" i="3"/>
  <c r="F21756" i="3"/>
  <c r="F21757" i="3"/>
  <c r="F21758" i="3"/>
  <c r="F21759" i="3"/>
  <c r="F21760" i="3"/>
  <c r="F21761" i="3"/>
  <c r="F21762" i="3"/>
  <c r="F21763" i="3"/>
  <c r="F21764" i="3"/>
  <c r="F21765" i="3"/>
  <c r="F21766" i="3"/>
  <c r="F21767" i="3"/>
  <c r="F21768" i="3"/>
  <c r="F21769" i="3"/>
  <c r="F21770" i="3"/>
  <c r="F21771" i="3"/>
  <c r="F21772" i="3"/>
  <c r="F21773" i="3"/>
  <c r="F21774" i="3"/>
  <c r="F21775" i="3"/>
  <c r="F21776" i="3"/>
  <c r="F21777" i="3"/>
  <c r="F21778" i="3"/>
  <c r="F21779" i="3"/>
  <c r="F21780" i="3"/>
  <c r="F21781" i="3"/>
  <c r="F21782" i="3"/>
  <c r="F21783" i="3"/>
  <c r="F21784" i="3"/>
  <c r="F21785" i="3"/>
  <c r="F21786" i="3"/>
  <c r="F21787" i="3"/>
  <c r="F21788" i="3"/>
  <c r="F21789" i="3"/>
  <c r="F21790" i="3"/>
  <c r="F21791" i="3"/>
  <c r="F21792" i="3"/>
  <c r="F21793" i="3"/>
  <c r="F21794" i="3"/>
  <c r="F21795" i="3"/>
  <c r="F21796" i="3"/>
  <c r="F21797" i="3"/>
  <c r="F21798" i="3"/>
  <c r="F21799" i="3"/>
  <c r="F21800" i="3"/>
  <c r="F21801" i="3"/>
  <c r="F21802" i="3"/>
  <c r="F21803" i="3"/>
  <c r="F21804" i="3"/>
  <c r="F21805" i="3"/>
  <c r="F21806" i="3"/>
  <c r="F21807" i="3"/>
  <c r="F21808" i="3"/>
  <c r="F21809" i="3"/>
  <c r="F21810" i="3"/>
  <c r="F21811" i="3"/>
  <c r="F21812" i="3"/>
  <c r="F21813" i="3"/>
  <c r="F21814" i="3"/>
  <c r="F21815" i="3"/>
  <c r="F21816" i="3"/>
  <c r="F21817" i="3"/>
  <c r="F21818" i="3"/>
  <c r="F21819" i="3"/>
  <c r="F21820" i="3"/>
  <c r="F21821" i="3"/>
  <c r="F21822" i="3"/>
  <c r="F21823" i="3"/>
  <c r="F21824" i="3"/>
  <c r="F21825" i="3"/>
  <c r="F21826" i="3"/>
  <c r="F21827" i="3"/>
  <c r="F21828" i="3"/>
  <c r="F21829" i="3"/>
  <c r="F21830" i="3"/>
  <c r="F21831" i="3"/>
  <c r="F21832" i="3"/>
  <c r="F21833" i="3"/>
  <c r="F21834" i="3"/>
  <c r="F21835" i="3"/>
  <c r="F21836" i="3"/>
  <c r="F21837" i="3"/>
  <c r="F21838" i="3"/>
  <c r="F21839" i="3"/>
  <c r="F21840" i="3"/>
  <c r="F21841" i="3"/>
  <c r="F21842" i="3"/>
  <c r="F21843" i="3"/>
  <c r="F21844" i="3"/>
  <c r="F21845" i="3"/>
  <c r="F21846" i="3"/>
  <c r="F21847" i="3"/>
  <c r="F21848" i="3"/>
  <c r="F21849" i="3"/>
  <c r="F21850" i="3"/>
  <c r="F21851" i="3"/>
  <c r="F21852" i="3"/>
  <c r="F21853" i="3"/>
  <c r="F21854" i="3"/>
  <c r="F21855" i="3"/>
  <c r="F21856" i="3"/>
  <c r="F21857" i="3"/>
  <c r="F21858" i="3"/>
  <c r="F21859" i="3"/>
  <c r="F21860" i="3"/>
  <c r="F21861" i="3"/>
  <c r="F21862" i="3"/>
  <c r="F21863" i="3"/>
  <c r="F21864" i="3"/>
  <c r="F21865" i="3"/>
  <c r="F21866" i="3"/>
  <c r="F21867" i="3"/>
  <c r="F21868" i="3"/>
  <c r="F21869" i="3"/>
  <c r="F21870" i="3"/>
  <c r="F21871" i="3"/>
  <c r="F21872" i="3"/>
  <c r="F21873" i="3"/>
  <c r="F21874" i="3"/>
  <c r="F21875" i="3"/>
  <c r="F21876" i="3"/>
  <c r="F21877" i="3"/>
  <c r="F21878" i="3"/>
  <c r="F21879" i="3"/>
  <c r="F21880" i="3"/>
  <c r="F21881" i="3"/>
  <c r="F21882" i="3"/>
  <c r="F21883" i="3"/>
  <c r="F21884" i="3"/>
  <c r="F21885" i="3"/>
  <c r="F21886" i="3"/>
  <c r="F21887" i="3"/>
  <c r="F21888" i="3"/>
  <c r="F21889" i="3"/>
  <c r="F21890" i="3"/>
  <c r="F21891" i="3"/>
  <c r="F21892" i="3"/>
  <c r="F21893" i="3"/>
  <c r="F21894" i="3"/>
  <c r="F21895" i="3"/>
  <c r="F21896" i="3"/>
  <c r="F21897" i="3"/>
  <c r="F21898" i="3"/>
  <c r="F21899" i="3"/>
  <c r="F21900" i="3"/>
  <c r="F21901" i="3"/>
  <c r="F21902" i="3"/>
  <c r="F21903" i="3"/>
  <c r="F21904" i="3"/>
  <c r="F21905" i="3"/>
  <c r="F21906" i="3"/>
  <c r="F21907" i="3"/>
  <c r="F21908" i="3"/>
  <c r="F21909" i="3"/>
  <c r="F21910" i="3"/>
  <c r="F21911" i="3"/>
  <c r="F21912" i="3"/>
  <c r="F21913" i="3"/>
  <c r="F21914" i="3"/>
  <c r="F21915" i="3"/>
  <c r="F21916" i="3"/>
  <c r="F21917" i="3"/>
  <c r="F21918" i="3"/>
  <c r="F21919" i="3"/>
  <c r="F21920" i="3"/>
  <c r="F21921" i="3"/>
  <c r="F21922" i="3"/>
  <c r="F21923" i="3"/>
  <c r="F21924" i="3"/>
  <c r="F21925" i="3"/>
  <c r="F21926" i="3"/>
  <c r="F21927" i="3"/>
  <c r="F21928" i="3"/>
  <c r="F21929" i="3"/>
  <c r="F21930" i="3"/>
  <c r="F21931" i="3"/>
  <c r="F21932" i="3"/>
  <c r="F21933" i="3"/>
  <c r="F21934" i="3"/>
  <c r="F21935" i="3"/>
  <c r="F21936" i="3"/>
  <c r="F21937" i="3"/>
  <c r="F21938" i="3"/>
  <c r="F21939" i="3"/>
  <c r="F21940" i="3"/>
  <c r="F21941" i="3"/>
  <c r="F21942" i="3"/>
  <c r="F21943" i="3"/>
  <c r="F21944" i="3"/>
  <c r="F21945" i="3"/>
  <c r="F21946" i="3"/>
  <c r="F21947" i="3"/>
  <c r="F21948" i="3"/>
  <c r="F21949" i="3"/>
  <c r="F21950" i="3"/>
  <c r="F21951" i="3"/>
  <c r="F21952" i="3"/>
  <c r="F21953" i="3"/>
  <c r="F21954" i="3"/>
  <c r="F21955" i="3"/>
  <c r="F21956" i="3"/>
  <c r="F21957" i="3"/>
  <c r="F21958" i="3"/>
  <c r="F21959" i="3"/>
  <c r="F21960" i="3"/>
  <c r="F21961" i="3"/>
  <c r="F21962" i="3"/>
  <c r="F21963" i="3"/>
  <c r="F21964" i="3"/>
  <c r="F21965" i="3"/>
  <c r="F21966" i="3"/>
  <c r="F21967" i="3"/>
  <c r="F21968" i="3"/>
  <c r="F21969" i="3"/>
  <c r="F21970" i="3"/>
  <c r="F21971" i="3"/>
  <c r="F21972" i="3"/>
  <c r="F21973" i="3"/>
  <c r="F21974" i="3"/>
  <c r="F21975" i="3"/>
  <c r="F21976" i="3"/>
  <c r="F21977" i="3"/>
  <c r="F21978" i="3"/>
  <c r="F21979" i="3"/>
  <c r="F21980" i="3"/>
  <c r="F21981" i="3"/>
  <c r="F21982" i="3"/>
  <c r="F21983" i="3"/>
  <c r="F21984" i="3"/>
  <c r="F21985" i="3"/>
  <c r="F21986" i="3"/>
  <c r="F21987" i="3"/>
  <c r="F21988" i="3"/>
  <c r="F21989" i="3"/>
  <c r="F21990" i="3"/>
  <c r="F21991" i="3"/>
  <c r="F21992" i="3"/>
  <c r="F21993" i="3"/>
  <c r="F21994" i="3"/>
  <c r="F21995" i="3"/>
  <c r="F21996" i="3"/>
  <c r="F21997" i="3"/>
  <c r="F21998" i="3"/>
  <c r="F21999" i="3"/>
  <c r="F22000" i="3"/>
  <c r="F22001" i="3"/>
  <c r="F22002" i="3"/>
  <c r="F22003" i="3"/>
  <c r="F22004" i="3"/>
  <c r="F22005" i="3"/>
  <c r="F22006" i="3"/>
  <c r="F22007" i="3"/>
  <c r="F22008" i="3"/>
  <c r="F22009" i="3"/>
  <c r="F22010" i="3"/>
  <c r="F22011" i="3"/>
  <c r="F22012" i="3"/>
  <c r="F22013" i="3"/>
  <c r="F22014" i="3"/>
  <c r="F22015" i="3"/>
  <c r="F22016" i="3"/>
  <c r="F22017" i="3"/>
  <c r="F22018" i="3"/>
  <c r="F22019" i="3"/>
  <c r="F22020" i="3"/>
  <c r="F22021" i="3"/>
  <c r="F22022" i="3"/>
  <c r="F22023" i="3"/>
  <c r="F22024" i="3"/>
  <c r="F22025" i="3"/>
  <c r="F22026" i="3"/>
  <c r="F22027" i="3"/>
  <c r="F22028" i="3"/>
  <c r="F22029" i="3"/>
  <c r="F22030" i="3"/>
  <c r="F22031" i="3"/>
  <c r="F22032" i="3"/>
  <c r="F22033" i="3"/>
  <c r="F22034" i="3"/>
  <c r="F22035" i="3"/>
  <c r="F22036" i="3"/>
  <c r="F22037" i="3"/>
  <c r="F22038" i="3"/>
  <c r="F22039" i="3"/>
  <c r="F22040" i="3"/>
  <c r="F22041" i="3"/>
  <c r="F22042" i="3"/>
  <c r="F22043" i="3"/>
  <c r="F22044" i="3"/>
  <c r="F22045" i="3"/>
  <c r="F22046" i="3"/>
  <c r="F22047" i="3"/>
  <c r="F22048" i="3"/>
  <c r="F22049" i="3"/>
  <c r="F22050" i="3"/>
  <c r="F22051" i="3"/>
  <c r="F22052" i="3"/>
  <c r="F22053" i="3"/>
  <c r="F22054" i="3"/>
  <c r="F22055" i="3"/>
  <c r="F22056" i="3"/>
  <c r="F22057" i="3"/>
  <c r="F22058" i="3"/>
  <c r="F22059" i="3"/>
  <c r="F22060" i="3"/>
  <c r="F22061" i="3"/>
  <c r="F22062" i="3"/>
  <c r="F22063" i="3"/>
  <c r="F22064" i="3"/>
  <c r="F22065" i="3"/>
  <c r="F22066" i="3"/>
  <c r="F22067" i="3"/>
  <c r="F22068" i="3"/>
  <c r="F22069" i="3"/>
  <c r="F22070" i="3"/>
  <c r="F22071" i="3"/>
  <c r="F22072" i="3"/>
  <c r="F22073" i="3"/>
  <c r="F22074" i="3"/>
  <c r="F22075" i="3"/>
  <c r="F22076" i="3"/>
  <c r="F22077" i="3"/>
  <c r="F22078" i="3"/>
  <c r="F22079" i="3"/>
  <c r="F22080" i="3"/>
  <c r="F22081" i="3"/>
  <c r="F22082" i="3"/>
  <c r="F22083" i="3"/>
  <c r="F22084" i="3"/>
  <c r="F22085" i="3"/>
  <c r="F22086" i="3"/>
  <c r="F22087" i="3"/>
  <c r="F22088" i="3"/>
  <c r="F22089" i="3"/>
  <c r="F22090" i="3"/>
  <c r="F22091" i="3"/>
  <c r="F22092" i="3"/>
  <c r="F22093" i="3"/>
  <c r="F22094" i="3"/>
  <c r="F22095" i="3"/>
  <c r="F22096" i="3"/>
  <c r="F22097" i="3"/>
  <c r="F22098" i="3"/>
  <c r="F22099" i="3"/>
  <c r="F22100" i="3"/>
  <c r="F22101" i="3"/>
  <c r="F22102" i="3"/>
  <c r="F22103" i="3"/>
  <c r="F22104" i="3"/>
  <c r="F22105" i="3"/>
  <c r="F22106" i="3"/>
  <c r="F22107" i="3"/>
  <c r="F22108" i="3"/>
  <c r="F22109" i="3"/>
  <c r="F22110" i="3"/>
  <c r="F22111" i="3"/>
  <c r="F22112" i="3"/>
  <c r="F22113" i="3"/>
  <c r="F22114" i="3"/>
  <c r="F22115" i="3"/>
  <c r="F22116" i="3"/>
  <c r="F22117" i="3"/>
  <c r="F22118" i="3"/>
  <c r="F22119" i="3"/>
  <c r="F22120" i="3"/>
  <c r="F22121" i="3"/>
  <c r="F22122" i="3"/>
  <c r="F22123" i="3"/>
  <c r="F22124" i="3"/>
  <c r="F22125" i="3"/>
  <c r="F22126" i="3"/>
  <c r="F22127" i="3"/>
  <c r="F22128" i="3"/>
  <c r="F22129" i="3"/>
  <c r="F22130" i="3"/>
  <c r="F22131" i="3"/>
  <c r="F22132" i="3"/>
  <c r="F22133" i="3"/>
  <c r="F22134" i="3"/>
  <c r="F22135" i="3"/>
  <c r="F22136" i="3"/>
  <c r="F22137" i="3"/>
  <c r="F22138" i="3"/>
  <c r="F22139" i="3"/>
  <c r="F22140" i="3"/>
  <c r="F22141" i="3"/>
  <c r="F22142" i="3"/>
  <c r="F22143" i="3"/>
  <c r="F22144" i="3"/>
  <c r="F22145" i="3"/>
  <c r="F22146" i="3"/>
  <c r="F22147" i="3"/>
  <c r="F22148" i="3"/>
  <c r="F22149" i="3"/>
  <c r="F22150" i="3"/>
  <c r="F22151" i="3"/>
  <c r="F22152" i="3"/>
  <c r="F22153" i="3"/>
  <c r="F22154" i="3"/>
  <c r="F22155" i="3"/>
  <c r="F22156" i="3"/>
  <c r="F22157" i="3"/>
  <c r="F22158" i="3"/>
  <c r="F22159" i="3"/>
  <c r="F22160" i="3"/>
  <c r="F22161" i="3"/>
  <c r="F22162" i="3"/>
  <c r="F22163" i="3"/>
  <c r="F22164" i="3"/>
  <c r="F22165" i="3"/>
  <c r="F22166" i="3"/>
  <c r="F22167" i="3"/>
  <c r="F22168" i="3"/>
  <c r="F22169" i="3"/>
  <c r="F22170" i="3"/>
  <c r="F22171" i="3"/>
  <c r="F22172" i="3"/>
  <c r="F22173" i="3"/>
  <c r="F22174" i="3"/>
  <c r="F22175" i="3"/>
  <c r="F22176" i="3"/>
  <c r="F22177" i="3"/>
  <c r="F22178" i="3"/>
  <c r="F22179" i="3"/>
  <c r="F22180" i="3"/>
  <c r="F22181" i="3"/>
  <c r="F22182" i="3"/>
  <c r="F22183" i="3"/>
  <c r="F22184" i="3"/>
  <c r="F22185" i="3"/>
  <c r="F22186" i="3"/>
  <c r="F22187" i="3"/>
  <c r="F22188" i="3"/>
  <c r="F22189" i="3"/>
  <c r="F22190" i="3"/>
  <c r="F22191" i="3"/>
  <c r="F22192" i="3"/>
  <c r="F22193" i="3"/>
  <c r="F22194" i="3"/>
  <c r="F22195" i="3"/>
  <c r="F22196" i="3"/>
  <c r="F22197" i="3"/>
  <c r="F22198" i="3"/>
  <c r="F22199" i="3"/>
  <c r="F22200" i="3"/>
  <c r="F22201" i="3"/>
  <c r="F22202" i="3"/>
  <c r="F22203" i="3"/>
  <c r="F22204" i="3"/>
  <c r="F22205" i="3"/>
  <c r="F22206" i="3"/>
  <c r="F22207" i="3"/>
  <c r="F22208" i="3"/>
  <c r="F22209" i="3"/>
  <c r="F22210" i="3"/>
  <c r="F22211" i="3"/>
  <c r="F22212" i="3"/>
  <c r="F22213" i="3"/>
  <c r="F22214" i="3"/>
  <c r="F22215" i="3"/>
  <c r="F22216" i="3"/>
  <c r="F22217" i="3"/>
  <c r="F22218" i="3"/>
  <c r="F22219" i="3"/>
  <c r="F22220" i="3"/>
  <c r="F22221" i="3"/>
  <c r="F22222" i="3"/>
  <c r="F22223" i="3"/>
  <c r="F22224" i="3"/>
  <c r="F22225" i="3"/>
  <c r="F22226" i="3"/>
  <c r="F22227" i="3"/>
  <c r="F22228" i="3"/>
  <c r="F22229" i="3"/>
  <c r="F22230" i="3"/>
  <c r="F22231" i="3"/>
  <c r="F22232" i="3"/>
  <c r="F22233" i="3"/>
  <c r="F22234" i="3"/>
  <c r="F22235" i="3"/>
  <c r="F22236" i="3"/>
  <c r="F22237" i="3"/>
  <c r="F22238" i="3"/>
  <c r="F22239" i="3"/>
  <c r="F22240" i="3"/>
  <c r="F22241" i="3"/>
  <c r="F22242" i="3"/>
  <c r="F22243" i="3"/>
  <c r="F22244" i="3"/>
  <c r="F22245" i="3"/>
  <c r="F22246" i="3"/>
  <c r="F22247" i="3"/>
  <c r="F22248" i="3"/>
  <c r="F22249" i="3"/>
  <c r="F22250" i="3"/>
  <c r="F22251" i="3"/>
  <c r="F22252" i="3"/>
  <c r="F22253" i="3"/>
  <c r="F22254" i="3"/>
  <c r="F22255" i="3"/>
  <c r="F22256" i="3"/>
  <c r="F22257" i="3"/>
  <c r="F22258" i="3"/>
  <c r="F22259" i="3"/>
  <c r="F22260" i="3"/>
  <c r="F22261" i="3"/>
  <c r="F22262" i="3"/>
  <c r="F22263" i="3"/>
  <c r="F22264" i="3"/>
  <c r="F22265" i="3"/>
  <c r="F22266" i="3"/>
  <c r="F22267" i="3"/>
  <c r="F22268" i="3"/>
  <c r="F22269" i="3"/>
  <c r="F22270" i="3"/>
  <c r="F22271" i="3"/>
  <c r="F22272" i="3"/>
  <c r="F22273" i="3"/>
  <c r="F22274" i="3"/>
  <c r="F22275" i="3"/>
  <c r="F22276" i="3"/>
  <c r="F22277" i="3"/>
  <c r="F22278" i="3"/>
  <c r="F22279" i="3"/>
  <c r="F22280" i="3"/>
  <c r="F22281" i="3"/>
  <c r="F22282" i="3"/>
  <c r="F22283" i="3"/>
  <c r="F22284" i="3"/>
  <c r="F22285" i="3"/>
  <c r="F22286" i="3"/>
  <c r="F22287" i="3"/>
  <c r="F22288" i="3"/>
  <c r="F22289" i="3"/>
  <c r="F22290" i="3"/>
  <c r="F22291" i="3"/>
  <c r="F22292" i="3"/>
  <c r="F22293" i="3"/>
  <c r="F22294" i="3"/>
  <c r="F22295" i="3"/>
  <c r="F22296" i="3"/>
  <c r="F22297" i="3"/>
  <c r="F22298" i="3"/>
  <c r="F22299" i="3"/>
  <c r="F22300" i="3"/>
  <c r="F22301" i="3"/>
  <c r="F22302" i="3"/>
  <c r="F22303" i="3"/>
  <c r="F22304" i="3"/>
  <c r="F22305" i="3"/>
  <c r="F22306" i="3"/>
  <c r="F22307" i="3"/>
  <c r="F22308" i="3"/>
  <c r="F22309" i="3"/>
  <c r="F22310" i="3"/>
  <c r="F22311" i="3"/>
  <c r="F22312" i="3"/>
  <c r="F22313" i="3"/>
  <c r="F22314" i="3"/>
  <c r="F22315" i="3"/>
  <c r="F22316" i="3"/>
  <c r="F22317" i="3"/>
  <c r="F22318" i="3"/>
  <c r="F22319" i="3"/>
  <c r="F22320" i="3"/>
  <c r="F22321" i="3"/>
  <c r="F22322" i="3"/>
  <c r="F22323" i="3"/>
  <c r="F22324" i="3"/>
  <c r="F22325" i="3"/>
  <c r="F22326" i="3"/>
  <c r="F22327" i="3"/>
  <c r="F22328" i="3"/>
  <c r="F22329" i="3"/>
  <c r="F22330" i="3"/>
  <c r="F22331" i="3"/>
  <c r="F22332" i="3"/>
  <c r="F22333" i="3"/>
  <c r="F22334" i="3"/>
  <c r="F22335" i="3"/>
  <c r="F22336" i="3"/>
  <c r="F22337" i="3"/>
  <c r="F22338" i="3"/>
  <c r="F22339" i="3"/>
  <c r="F22340" i="3"/>
  <c r="F22341" i="3"/>
  <c r="F22342" i="3"/>
  <c r="F22343" i="3"/>
  <c r="F22344" i="3"/>
  <c r="F22345" i="3"/>
  <c r="F22346" i="3"/>
  <c r="F22347" i="3"/>
  <c r="F22348" i="3"/>
  <c r="F22349" i="3"/>
  <c r="F22350" i="3"/>
  <c r="F22351" i="3"/>
  <c r="F22352" i="3"/>
  <c r="F22353" i="3"/>
  <c r="F22354" i="3"/>
  <c r="F22355" i="3"/>
  <c r="F22356" i="3"/>
  <c r="F22357" i="3"/>
  <c r="F22358" i="3"/>
  <c r="F22359" i="3"/>
  <c r="F22360" i="3"/>
  <c r="F22361" i="3"/>
  <c r="F22362" i="3"/>
  <c r="F22363" i="3"/>
  <c r="F22364" i="3"/>
  <c r="F22365" i="3"/>
  <c r="F22366" i="3"/>
  <c r="F22367" i="3"/>
  <c r="F22368" i="3"/>
  <c r="F22369" i="3"/>
  <c r="F22370" i="3"/>
  <c r="F22371" i="3"/>
  <c r="F22372" i="3"/>
  <c r="F22373" i="3"/>
  <c r="F22374" i="3"/>
  <c r="F22375" i="3"/>
  <c r="F22376" i="3"/>
  <c r="F22377" i="3"/>
  <c r="F22378" i="3"/>
  <c r="F22379" i="3"/>
  <c r="F22380" i="3"/>
  <c r="F22381" i="3"/>
  <c r="F22382" i="3"/>
  <c r="F22383" i="3"/>
  <c r="F22384" i="3"/>
  <c r="F22385" i="3"/>
  <c r="F22386" i="3"/>
  <c r="F22387" i="3"/>
  <c r="F22388" i="3"/>
  <c r="F22389" i="3"/>
  <c r="F22390" i="3"/>
  <c r="F22391" i="3"/>
  <c r="F22392" i="3"/>
  <c r="F22393" i="3"/>
  <c r="F22394" i="3"/>
  <c r="F22395" i="3"/>
  <c r="F22396" i="3"/>
  <c r="F22397" i="3"/>
  <c r="F22398" i="3"/>
  <c r="F22399" i="3"/>
  <c r="F22400" i="3"/>
  <c r="F22401" i="3"/>
  <c r="F22402" i="3"/>
  <c r="F22403" i="3"/>
  <c r="F22404" i="3"/>
  <c r="F22405" i="3"/>
  <c r="F22406" i="3"/>
  <c r="F22407" i="3"/>
  <c r="F22408" i="3"/>
  <c r="F22409" i="3"/>
  <c r="F22410" i="3"/>
  <c r="F22411" i="3"/>
  <c r="F22412" i="3"/>
  <c r="F22413" i="3"/>
  <c r="F22414" i="3"/>
  <c r="F22415" i="3"/>
  <c r="F22416" i="3"/>
  <c r="F22417" i="3"/>
  <c r="F22418" i="3"/>
  <c r="F22419" i="3"/>
  <c r="F22420" i="3"/>
  <c r="F22421" i="3"/>
  <c r="F22422" i="3"/>
  <c r="F22423" i="3"/>
  <c r="F22424" i="3"/>
  <c r="F22425" i="3"/>
  <c r="F22426" i="3"/>
  <c r="F22427" i="3"/>
  <c r="F22428" i="3"/>
  <c r="F22429" i="3"/>
  <c r="F22430" i="3"/>
  <c r="F22431" i="3"/>
  <c r="F22432" i="3"/>
  <c r="F22433" i="3"/>
  <c r="F22434" i="3"/>
  <c r="F22435" i="3"/>
  <c r="F22436" i="3"/>
  <c r="F22437" i="3"/>
  <c r="F22438" i="3"/>
  <c r="F22439" i="3"/>
  <c r="F22440" i="3"/>
  <c r="F22441" i="3"/>
  <c r="F22442" i="3"/>
  <c r="F22443" i="3"/>
  <c r="F22444" i="3"/>
  <c r="F22445" i="3"/>
  <c r="F22446" i="3"/>
  <c r="F22447" i="3"/>
  <c r="F22448" i="3"/>
  <c r="F22449" i="3"/>
  <c r="F22450" i="3"/>
  <c r="F22451" i="3"/>
  <c r="F22452" i="3"/>
  <c r="F22453" i="3"/>
  <c r="F22454" i="3"/>
  <c r="F22455" i="3"/>
  <c r="F22456" i="3"/>
  <c r="F22457" i="3"/>
  <c r="F22458" i="3"/>
  <c r="F22459" i="3"/>
  <c r="F22460" i="3"/>
  <c r="F22461" i="3"/>
  <c r="F22462" i="3"/>
  <c r="F22463" i="3"/>
  <c r="F22464" i="3"/>
  <c r="F22465" i="3"/>
  <c r="F22466" i="3"/>
  <c r="F22467" i="3"/>
  <c r="F22468" i="3"/>
  <c r="F22469" i="3"/>
  <c r="F22470" i="3"/>
  <c r="F22471" i="3"/>
  <c r="F22472" i="3"/>
  <c r="F22473" i="3"/>
  <c r="F22474" i="3"/>
  <c r="F22475" i="3"/>
  <c r="F22476" i="3"/>
  <c r="F22477" i="3"/>
  <c r="F22478" i="3"/>
  <c r="F22479" i="3"/>
  <c r="F22480" i="3"/>
  <c r="F22481" i="3"/>
  <c r="F22482" i="3"/>
  <c r="F22483" i="3"/>
  <c r="F22484" i="3"/>
  <c r="F22485" i="3"/>
  <c r="F22486" i="3"/>
  <c r="F22487" i="3"/>
  <c r="F22488" i="3"/>
  <c r="F22489" i="3"/>
  <c r="F22490" i="3"/>
  <c r="F22491" i="3"/>
  <c r="F22492" i="3"/>
  <c r="F22493" i="3"/>
  <c r="F22494" i="3"/>
  <c r="F22495" i="3"/>
  <c r="F22496" i="3"/>
  <c r="F22497" i="3"/>
  <c r="F22498" i="3"/>
  <c r="F22499" i="3"/>
  <c r="F22500" i="3"/>
  <c r="F22501" i="3"/>
  <c r="F22502" i="3"/>
  <c r="F22503" i="3"/>
  <c r="F22504" i="3"/>
  <c r="F22505" i="3"/>
  <c r="F22506" i="3"/>
  <c r="F22507" i="3"/>
  <c r="F22508" i="3"/>
  <c r="F22509" i="3"/>
  <c r="F22510" i="3"/>
  <c r="F22511" i="3"/>
  <c r="F22512" i="3"/>
  <c r="F22513" i="3"/>
  <c r="F22514" i="3"/>
  <c r="F22515" i="3"/>
  <c r="F22516" i="3"/>
  <c r="F22517" i="3"/>
  <c r="F22518" i="3"/>
  <c r="F22519" i="3"/>
  <c r="F22520" i="3"/>
  <c r="F22521" i="3"/>
  <c r="F22522" i="3"/>
  <c r="F22523" i="3"/>
  <c r="F22524" i="3"/>
  <c r="F22525" i="3"/>
  <c r="F22526" i="3"/>
  <c r="F22527" i="3"/>
  <c r="F22528" i="3"/>
  <c r="F22529" i="3"/>
  <c r="F22530" i="3"/>
  <c r="F22531" i="3"/>
  <c r="F22532" i="3"/>
  <c r="F22533" i="3"/>
  <c r="F22534" i="3"/>
  <c r="F22535" i="3"/>
  <c r="F22536" i="3"/>
  <c r="F22537" i="3"/>
  <c r="F22538" i="3"/>
  <c r="F22539" i="3"/>
  <c r="F22540" i="3"/>
  <c r="F22541" i="3"/>
  <c r="F22542" i="3"/>
  <c r="F22543" i="3"/>
  <c r="F22544" i="3"/>
  <c r="F22545" i="3"/>
  <c r="F22546" i="3"/>
  <c r="F22547" i="3"/>
  <c r="F22548" i="3"/>
  <c r="F22549" i="3"/>
  <c r="F22550" i="3"/>
  <c r="F22551" i="3"/>
  <c r="F22552" i="3"/>
  <c r="F22553" i="3"/>
  <c r="F22554" i="3"/>
  <c r="F22555" i="3"/>
  <c r="F22556" i="3"/>
  <c r="F22557" i="3"/>
  <c r="F22558" i="3"/>
  <c r="F22559" i="3"/>
  <c r="F22560" i="3"/>
  <c r="F22561" i="3"/>
  <c r="F22562" i="3"/>
  <c r="F22563" i="3"/>
  <c r="F22564" i="3"/>
  <c r="F22565" i="3"/>
  <c r="F22566" i="3"/>
  <c r="F22567" i="3"/>
  <c r="F22568" i="3"/>
  <c r="F22569" i="3"/>
  <c r="F22570" i="3"/>
  <c r="F22571" i="3"/>
  <c r="F22572" i="3"/>
  <c r="F22573" i="3"/>
  <c r="F22574" i="3"/>
  <c r="F22575" i="3"/>
  <c r="F22576" i="3"/>
  <c r="F22577" i="3"/>
  <c r="F22578" i="3"/>
  <c r="F22579" i="3"/>
  <c r="F22580" i="3"/>
  <c r="F22581" i="3"/>
  <c r="F22582" i="3"/>
  <c r="F22583" i="3"/>
  <c r="F22584" i="3"/>
  <c r="F22585" i="3"/>
  <c r="F22586" i="3"/>
  <c r="F22587" i="3"/>
  <c r="F22588" i="3"/>
  <c r="F22589" i="3"/>
  <c r="F22590" i="3"/>
  <c r="F22591" i="3"/>
  <c r="F22592" i="3"/>
  <c r="F22593" i="3"/>
  <c r="F22594" i="3"/>
  <c r="F22595" i="3"/>
  <c r="F22596" i="3"/>
  <c r="F22597" i="3"/>
  <c r="F22598" i="3"/>
  <c r="F22599" i="3"/>
  <c r="F22600" i="3"/>
  <c r="F22601" i="3"/>
  <c r="F22602" i="3"/>
  <c r="F22603" i="3"/>
  <c r="F22604" i="3"/>
  <c r="F22605" i="3"/>
  <c r="F22606" i="3"/>
  <c r="F22607" i="3"/>
  <c r="F22608" i="3"/>
  <c r="F22609" i="3"/>
  <c r="F22610" i="3"/>
  <c r="F22611" i="3"/>
  <c r="F22612" i="3"/>
  <c r="F22613" i="3"/>
  <c r="F22614" i="3"/>
  <c r="F22615" i="3"/>
  <c r="F22616" i="3"/>
  <c r="F22617" i="3"/>
  <c r="F22618" i="3"/>
  <c r="F22619" i="3"/>
  <c r="F22620" i="3"/>
  <c r="F22621" i="3"/>
  <c r="F22622" i="3"/>
  <c r="F22623" i="3"/>
  <c r="F22624" i="3"/>
  <c r="F22625" i="3"/>
  <c r="F22626" i="3"/>
  <c r="F22627" i="3"/>
  <c r="F22628" i="3"/>
  <c r="F22629" i="3"/>
  <c r="F22630" i="3"/>
  <c r="F22631" i="3"/>
  <c r="F22632" i="3"/>
  <c r="F22633" i="3"/>
  <c r="F22634" i="3"/>
  <c r="F22635" i="3"/>
  <c r="F22636" i="3"/>
  <c r="F22637" i="3"/>
  <c r="F22638" i="3"/>
  <c r="F22639" i="3"/>
  <c r="F22640" i="3"/>
  <c r="F22641" i="3"/>
  <c r="F22642" i="3"/>
  <c r="F22643" i="3"/>
  <c r="F22644" i="3"/>
  <c r="F22645" i="3"/>
  <c r="F22646" i="3"/>
  <c r="F22647" i="3"/>
  <c r="F22648" i="3"/>
  <c r="F22649" i="3"/>
  <c r="F22650" i="3"/>
  <c r="F22651" i="3"/>
  <c r="F22652" i="3"/>
  <c r="F22653" i="3"/>
  <c r="F22654" i="3"/>
  <c r="F22655" i="3"/>
  <c r="F22656" i="3"/>
  <c r="F22657" i="3"/>
  <c r="F22658" i="3"/>
  <c r="F22659" i="3"/>
  <c r="F22660" i="3"/>
  <c r="F22661" i="3"/>
  <c r="F22662" i="3"/>
  <c r="F22663" i="3"/>
  <c r="F22664" i="3"/>
  <c r="F22665" i="3"/>
  <c r="F22666" i="3"/>
  <c r="F22667" i="3"/>
  <c r="F22668" i="3"/>
  <c r="F22669" i="3"/>
  <c r="F22670" i="3"/>
  <c r="F22671" i="3"/>
  <c r="F22672" i="3"/>
  <c r="F22673" i="3"/>
  <c r="F22674" i="3"/>
  <c r="F22675" i="3"/>
  <c r="F22676" i="3"/>
  <c r="F22677" i="3"/>
  <c r="F22678" i="3"/>
  <c r="F22679" i="3"/>
  <c r="F22680" i="3"/>
  <c r="F22681" i="3"/>
  <c r="F22682" i="3"/>
  <c r="F22683" i="3"/>
  <c r="F22684" i="3"/>
  <c r="F22685" i="3"/>
  <c r="F22686" i="3"/>
  <c r="F22687" i="3"/>
  <c r="F22688" i="3"/>
  <c r="F22689" i="3"/>
  <c r="F22690" i="3"/>
  <c r="F22691" i="3"/>
  <c r="F22692" i="3"/>
  <c r="F22693" i="3"/>
  <c r="F22694" i="3"/>
  <c r="F22695" i="3"/>
  <c r="F22696" i="3"/>
  <c r="F22697" i="3"/>
  <c r="F22698" i="3"/>
  <c r="F22699" i="3"/>
  <c r="F22700" i="3"/>
  <c r="F22701" i="3"/>
  <c r="F22702" i="3"/>
  <c r="F22703" i="3"/>
  <c r="F22704" i="3"/>
  <c r="F22705" i="3"/>
  <c r="F22706" i="3"/>
  <c r="F22707" i="3"/>
  <c r="F22708" i="3"/>
  <c r="F22709" i="3"/>
  <c r="F22710" i="3"/>
  <c r="F22711" i="3"/>
  <c r="F22712" i="3"/>
  <c r="F22713" i="3"/>
  <c r="F22714" i="3"/>
  <c r="F22715" i="3"/>
  <c r="F22716" i="3"/>
  <c r="F22717" i="3"/>
  <c r="F22718" i="3"/>
  <c r="F22719" i="3"/>
  <c r="F22720" i="3"/>
  <c r="F22721" i="3"/>
  <c r="F22722" i="3"/>
  <c r="F22723" i="3"/>
  <c r="F22724" i="3"/>
  <c r="F22725" i="3"/>
  <c r="F22726" i="3"/>
  <c r="F22727" i="3"/>
  <c r="F22728" i="3"/>
  <c r="F22729" i="3"/>
  <c r="F22730" i="3"/>
  <c r="F22731" i="3"/>
  <c r="F22732" i="3"/>
  <c r="F22733" i="3"/>
  <c r="F22734" i="3"/>
  <c r="F22735" i="3"/>
  <c r="F22736" i="3"/>
  <c r="F22737" i="3"/>
  <c r="F22738" i="3"/>
  <c r="F22739" i="3"/>
  <c r="F22740" i="3"/>
  <c r="F22741" i="3"/>
  <c r="F22742" i="3"/>
  <c r="F22743" i="3"/>
  <c r="F22744" i="3"/>
  <c r="F22745" i="3"/>
  <c r="F22746" i="3"/>
  <c r="F22747" i="3"/>
  <c r="F22748" i="3"/>
  <c r="F22749" i="3"/>
  <c r="F22750" i="3"/>
  <c r="F22751" i="3"/>
  <c r="F22752" i="3"/>
  <c r="F22753" i="3"/>
  <c r="F22754" i="3"/>
  <c r="F22755" i="3"/>
  <c r="F22756" i="3"/>
  <c r="F22757" i="3"/>
  <c r="F22758" i="3"/>
  <c r="F22759" i="3"/>
  <c r="F22760" i="3"/>
  <c r="F22761" i="3"/>
  <c r="F22762" i="3"/>
  <c r="F22763" i="3"/>
  <c r="F22764" i="3"/>
  <c r="F22765" i="3"/>
  <c r="F22766" i="3"/>
  <c r="F22767" i="3"/>
  <c r="F22768" i="3"/>
  <c r="F22769" i="3"/>
  <c r="F22770" i="3"/>
  <c r="F22771" i="3"/>
  <c r="F22772" i="3"/>
  <c r="F22773" i="3"/>
  <c r="F22774" i="3"/>
  <c r="F22775" i="3"/>
  <c r="F22776" i="3"/>
  <c r="F22777" i="3"/>
  <c r="F22778" i="3"/>
  <c r="F22779" i="3"/>
  <c r="F22780" i="3"/>
  <c r="F22781" i="3"/>
  <c r="F22782" i="3"/>
  <c r="F22783" i="3"/>
  <c r="F22784" i="3"/>
  <c r="F22785" i="3"/>
  <c r="F22786" i="3"/>
  <c r="F22787" i="3"/>
  <c r="F22788" i="3"/>
  <c r="F22789" i="3"/>
  <c r="F22790" i="3"/>
  <c r="F22791" i="3"/>
  <c r="F22792" i="3"/>
  <c r="F22793" i="3"/>
  <c r="F22794" i="3"/>
  <c r="F22795" i="3"/>
  <c r="F22796" i="3"/>
  <c r="F22797" i="3"/>
  <c r="F22798" i="3"/>
  <c r="F22799" i="3"/>
  <c r="F22800" i="3"/>
  <c r="F22801" i="3"/>
  <c r="F22802" i="3"/>
  <c r="F22803" i="3"/>
  <c r="F22804" i="3"/>
  <c r="F22805" i="3"/>
  <c r="F22806" i="3"/>
  <c r="F22807" i="3"/>
  <c r="F22808" i="3"/>
  <c r="F22809" i="3"/>
  <c r="F22810" i="3"/>
  <c r="F22811" i="3"/>
  <c r="F22812" i="3"/>
  <c r="F22813" i="3"/>
  <c r="F22814" i="3"/>
  <c r="F22815" i="3"/>
  <c r="F22816" i="3"/>
  <c r="F22817" i="3"/>
  <c r="F22818" i="3"/>
  <c r="F22819" i="3"/>
  <c r="F22820" i="3"/>
  <c r="F22821" i="3"/>
  <c r="F22822" i="3"/>
  <c r="F22823" i="3"/>
  <c r="F22824" i="3"/>
  <c r="F22825" i="3"/>
  <c r="F22826" i="3"/>
  <c r="F22827" i="3"/>
  <c r="F22828" i="3"/>
  <c r="F22829" i="3"/>
  <c r="F22830" i="3"/>
  <c r="F22831" i="3"/>
  <c r="F22832" i="3"/>
  <c r="F22833" i="3"/>
  <c r="F22834" i="3"/>
  <c r="F22835" i="3"/>
  <c r="F22836" i="3"/>
  <c r="F22837" i="3"/>
  <c r="F22838" i="3"/>
  <c r="F22839" i="3"/>
  <c r="F22840" i="3"/>
  <c r="F22841" i="3"/>
  <c r="F22842" i="3"/>
  <c r="F22843" i="3"/>
  <c r="F22844" i="3"/>
  <c r="F22845" i="3"/>
  <c r="F22846" i="3"/>
  <c r="F22847" i="3"/>
  <c r="F22848" i="3"/>
  <c r="F22849" i="3"/>
  <c r="F22850" i="3"/>
  <c r="F22851" i="3"/>
  <c r="F22852" i="3"/>
  <c r="F22853" i="3"/>
  <c r="F22854" i="3"/>
  <c r="F22855" i="3"/>
  <c r="F22856" i="3"/>
  <c r="F22857" i="3"/>
  <c r="F22858" i="3"/>
  <c r="F22859" i="3"/>
  <c r="F22860" i="3"/>
  <c r="F22861" i="3"/>
  <c r="F22862" i="3"/>
  <c r="F22863" i="3"/>
  <c r="F22864" i="3"/>
  <c r="F22865" i="3"/>
  <c r="F22866" i="3"/>
  <c r="F22867" i="3"/>
  <c r="F22868" i="3"/>
  <c r="F22869" i="3"/>
  <c r="F22870" i="3"/>
  <c r="F22871" i="3"/>
  <c r="F22872" i="3"/>
  <c r="F22873" i="3"/>
  <c r="F22874" i="3"/>
  <c r="F22875" i="3"/>
  <c r="F22876" i="3"/>
  <c r="F22877" i="3"/>
  <c r="F22878" i="3"/>
  <c r="F22879" i="3"/>
  <c r="F22880" i="3"/>
  <c r="F22881" i="3"/>
  <c r="F22882" i="3"/>
  <c r="F22883" i="3"/>
  <c r="F22884" i="3"/>
  <c r="F22885" i="3"/>
  <c r="F22886" i="3"/>
  <c r="F22887" i="3"/>
  <c r="F22888" i="3"/>
  <c r="F22889" i="3"/>
  <c r="F22890" i="3"/>
  <c r="F22891" i="3"/>
  <c r="F22892" i="3"/>
  <c r="F22893" i="3"/>
  <c r="F22894" i="3"/>
  <c r="F22895" i="3"/>
  <c r="F22896" i="3"/>
  <c r="F22897" i="3"/>
  <c r="F22898" i="3"/>
  <c r="F22899" i="3"/>
  <c r="F22900" i="3"/>
  <c r="F22901" i="3"/>
  <c r="F22902" i="3"/>
  <c r="F22903" i="3"/>
  <c r="F22904" i="3"/>
  <c r="F22905" i="3"/>
  <c r="F22906" i="3"/>
  <c r="F22907" i="3"/>
  <c r="F22908" i="3"/>
  <c r="F22909" i="3"/>
  <c r="F22910" i="3"/>
  <c r="F22911" i="3"/>
  <c r="F22912" i="3"/>
  <c r="F22913" i="3"/>
  <c r="F22914" i="3"/>
  <c r="F22915" i="3"/>
  <c r="F22916" i="3"/>
  <c r="F22917" i="3"/>
  <c r="F22918" i="3"/>
  <c r="F22919" i="3"/>
  <c r="F22920" i="3"/>
  <c r="F22921" i="3"/>
  <c r="F22922" i="3"/>
  <c r="F22923" i="3"/>
  <c r="F22924" i="3"/>
  <c r="F22925" i="3"/>
  <c r="F22926" i="3"/>
  <c r="F22927" i="3"/>
  <c r="F22928" i="3"/>
  <c r="F22929" i="3"/>
  <c r="F22930" i="3"/>
  <c r="F22931" i="3"/>
  <c r="F22932" i="3"/>
  <c r="F22933" i="3"/>
  <c r="F22934" i="3"/>
  <c r="F22935" i="3"/>
  <c r="F22936" i="3"/>
  <c r="F22937" i="3"/>
  <c r="F22938" i="3"/>
  <c r="F22939" i="3"/>
  <c r="F22940" i="3"/>
  <c r="F22941" i="3"/>
  <c r="F22942" i="3"/>
  <c r="F22943" i="3"/>
  <c r="F22944" i="3"/>
  <c r="F22945" i="3"/>
  <c r="F22946" i="3"/>
  <c r="F22947" i="3"/>
  <c r="F22948" i="3"/>
  <c r="F22949" i="3"/>
  <c r="F22950" i="3"/>
  <c r="F22951" i="3"/>
  <c r="F22952" i="3"/>
  <c r="F22953" i="3"/>
  <c r="F22954" i="3"/>
  <c r="F22955" i="3"/>
  <c r="F22956" i="3"/>
  <c r="F22957" i="3"/>
  <c r="F22958" i="3"/>
  <c r="F22959" i="3"/>
  <c r="F22960" i="3"/>
  <c r="F22961" i="3"/>
  <c r="F22962" i="3"/>
  <c r="F22963" i="3"/>
  <c r="F22964" i="3"/>
  <c r="F22965" i="3"/>
  <c r="F22966" i="3"/>
  <c r="F22967" i="3"/>
  <c r="F22968" i="3"/>
  <c r="F22969" i="3"/>
  <c r="F22970" i="3"/>
  <c r="F22971" i="3"/>
  <c r="F22972" i="3"/>
  <c r="F22973" i="3"/>
  <c r="F22974" i="3"/>
  <c r="F22975" i="3"/>
  <c r="F22976" i="3"/>
  <c r="F22977" i="3"/>
  <c r="F22978" i="3"/>
  <c r="F22979" i="3"/>
  <c r="F22980" i="3"/>
  <c r="F22981" i="3"/>
  <c r="F22982" i="3"/>
  <c r="F22983" i="3"/>
  <c r="F22984" i="3"/>
  <c r="F22985" i="3"/>
  <c r="F22986" i="3"/>
  <c r="F22987" i="3"/>
  <c r="F22988" i="3"/>
  <c r="F22989" i="3"/>
  <c r="F22990" i="3"/>
  <c r="F22991" i="3"/>
  <c r="F22992" i="3"/>
  <c r="F22993" i="3"/>
  <c r="F22994" i="3"/>
  <c r="F22995" i="3"/>
  <c r="F22996" i="3"/>
  <c r="F22997" i="3"/>
  <c r="F22998" i="3"/>
  <c r="F22999" i="3"/>
  <c r="F23000" i="3"/>
  <c r="F23001" i="3"/>
  <c r="F23002" i="3"/>
  <c r="F23003" i="3"/>
  <c r="F23004" i="3"/>
  <c r="F23005" i="3"/>
  <c r="F23006" i="3"/>
  <c r="F23007" i="3"/>
  <c r="F23008" i="3"/>
  <c r="F23009" i="3"/>
  <c r="F23010" i="3"/>
  <c r="F23011" i="3"/>
  <c r="F23012" i="3"/>
  <c r="F23013" i="3"/>
  <c r="F23014" i="3"/>
  <c r="F23015" i="3"/>
  <c r="F23016" i="3"/>
  <c r="F23017" i="3"/>
  <c r="F23018" i="3"/>
  <c r="F23019" i="3"/>
  <c r="F23020" i="3"/>
  <c r="F23021" i="3"/>
  <c r="F23022" i="3"/>
  <c r="F23023" i="3"/>
  <c r="F23024" i="3"/>
  <c r="F23025" i="3"/>
  <c r="F23026" i="3"/>
  <c r="F23027" i="3"/>
  <c r="F23028" i="3"/>
  <c r="F23029" i="3"/>
  <c r="F23030" i="3"/>
  <c r="F23031" i="3"/>
  <c r="F23032" i="3"/>
  <c r="F23033" i="3"/>
  <c r="F23034" i="3"/>
  <c r="F23035" i="3"/>
  <c r="F23036" i="3"/>
  <c r="F23037" i="3"/>
  <c r="F23038" i="3"/>
  <c r="F23039" i="3"/>
  <c r="F23040" i="3"/>
  <c r="F23041" i="3"/>
  <c r="F23042" i="3"/>
  <c r="F23043" i="3"/>
  <c r="F23044" i="3"/>
  <c r="F23045" i="3"/>
  <c r="F23046" i="3"/>
  <c r="F23047" i="3"/>
  <c r="F23048" i="3"/>
  <c r="F23049" i="3"/>
  <c r="F23050" i="3"/>
  <c r="F23051" i="3"/>
  <c r="F23052" i="3"/>
  <c r="F23053" i="3"/>
  <c r="F23054" i="3"/>
  <c r="F23055" i="3"/>
  <c r="F23056" i="3"/>
  <c r="F23057" i="3"/>
  <c r="F23058" i="3"/>
  <c r="F23059" i="3"/>
  <c r="F23060" i="3"/>
  <c r="F23061" i="3"/>
  <c r="F23062" i="3"/>
  <c r="F23063" i="3"/>
  <c r="F23064" i="3"/>
  <c r="F23065" i="3"/>
  <c r="F23066" i="3"/>
  <c r="F23067" i="3"/>
  <c r="F23068" i="3"/>
  <c r="F23069" i="3"/>
  <c r="F23070" i="3"/>
  <c r="F23071" i="3"/>
  <c r="F23072" i="3"/>
  <c r="F23073" i="3"/>
  <c r="F23074" i="3"/>
  <c r="F23075" i="3"/>
  <c r="F23076" i="3"/>
  <c r="F23077" i="3"/>
  <c r="F23078" i="3"/>
  <c r="F23079" i="3"/>
  <c r="F23080" i="3"/>
  <c r="F23081" i="3"/>
  <c r="F23082" i="3"/>
  <c r="F23083" i="3"/>
  <c r="F23084" i="3"/>
  <c r="F23085" i="3"/>
  <c r="F23086" i="3"/>
  <c r="F23087" i="3"/>
  <c r="F23088" i="3"/>
  <c r="F23089" i="3"/>
  <c r="F23090" i="3"/>
  <c r="F23091" i="3"/>
  <c r="F23092" i="3"/>
  <c r="F23093" i="3"/>
  <c r="F23094" i="3"/>
  <c r="F23095" i="3"/>
  <c r="F23096" i="3"/>
  <c r="F23097" i="3"/>
  <c r="F23098" i="3"/>
  <c r="F23099" i="3"/>
  <c r="F23100" i="3"/>
  <c r="F23101" i="3"/>
  <c r="F23102" i="3"/>
  <c r="F23103" i="3"/>
  <c r="F23104" i="3"/>
  <c r="F23105" i="3"/>
  <c r="F23106" i="3"/>
  <c r="F23107" i="3"/>
  <c r="F23108" i="3"/>
  <c r="F23109" i="3"/>
  <c r="F23110" i="3"/>
  <c r="F23111" i="3"/>
  <c r="F23112" i="3"/>
  <c r="F23113" i="3"/>
  <c r="F23114" i="3"/>
  <c r="F23115" i="3"/>
  <c r="F23116" i="3"/>
  <c r="F23117" i="3"/>
  <c r="F23118" i="3"/>
  <c r="F23119" i="3"/>
  <c r="F23120" i="3"/>
  <c r="F23121" i="3"/>
  <c r="F23122" i="3"/>
  <c r="F23123" i="3"/>
  <c r="F23124" i="3"/>
  <c r="F23125" i="3"/>
  <c r="F23126" i="3"/>
  <c r="F23127" i="3"/>
  <c r="F23128" i="3"/>
  <c r="F23129" i="3"/>
  <c r="F23130" i="3"/>
  <c r="F23131" i="3"/>
  <c r="F23132" i="3"/>
  <c r="F23133" i="3"/>
  <c r="F23134" i="3"/>
  <c r="F23135" i="3"/>
  <c r="F23136" i="3"/>
  <c r="F23137" i="3"/>
  <c r="F23138" i="3"/>
  <c r="F23139" i="3"/>
  <c r="F23140" i="3"/>
  <c r="F23141" i="3"/>
  <c r="F23142" i="3"/>
  <c r="F23143" i="3"/>
  <c r="F23144" i="3"/>
  <c r="F23145" i="3"/>
  <c r="F23146" i="3"/>
  <c r="F23147" i="3"/>
  <c r="F23148" i="3"/>
  <c r="F23149" i="3"/>
  <c r="F23150" i="3"/>
  <c r="F23151" i="3"/>
  <c r="F23152" i="3"/>
  <c r="F23153" i="3"/>
  <c r="F23154" i="3"/>
  <c r="F23155" i="3"/>
  <c r="F23156" i="3"/>
  <c r="F23157" i="3"/>
  <c r="F23158" i="3"/>
  <c r="F23159" i="3"/>
  <c r="F23160" i="3"/>
  <c r="F23161" i="3"/>
  <c r="F23162" i="3"/>
  <c r="F23163" i="3"/>
  <c r="F23164" i="3"/>
  <c r="F23165" i="3"/>
  <c r="F23166" i="3"/>
  <c r="F23167" i="3"/>
  <c r="F23168" i="3"/>
  <c r="F23169" i="3"/>
  <c r="F23170" i="3"/>
  <c r="F23171" i="3"/>
  <c r="F23172" i="3"/>
  <c r="F23173" i="3"/>
  <c r="F23174" i="3"/>
  <c r="F23175" i="3"/>
  <c r="F23176" i="3"/>
  <c r="F23177" i="3"/>
  <c r="F23178" i="3"/>
  <c r="F23179" i="3"/>
  <c r="F23180" i="3"/>
  <c r="F23181" i="3"/>
  <c r="F23182" i="3"/>
  <c r="F23183" i="3"/>
  <c r="F23184" i="3"/>
  <c r="F23185" i="3"/>
  <c r="F23186" i="3"/>
  <c r="F23187" i="3"/>
  <c r="F23188" i="3"/>
  <c r="F23189" i="3"/>
  <c r="F23190" i="3"/>
  <c r="F23191" i="3"/>
  <c r="F23192" i="3"/>
  <c r="F23193" i="3"/>
  <c r="F23194" i="3"/>
  <c r="F23195" i="3"/>
  <c r="F23196" i="3"/>
  <c r="F23197" i="3"/>
  <c r="F23198" i="3"/>
  <c r="F23199" i="3"/>
  <c r="F23200" i="3"/>
  <c r="F23201" i="3"/>
  <c r="F23202" i="3"/>
  <c r="F23203" i="3"/>
  <c r="F23204" i="3"/>
  <c r="F23205" i="3"/>
  <c r="F23206" i="3"/>
  <c r="F23207" i="3"/>
  <c r="F23208" i="3"/>
  <c r="F23209" i="3"/>
  <c r="F23210" i="3"/>
  <c r="F23211" i="3"/>
  <c r="F23212" i="3"/>
  <c r="F23213" i="3"/>
  <c r="F23214" i="3"/>
  <c r="F23215" i="3"/>
  <c r="F23216" i="3"/>
  <c r="F23217" i="3"/>
  <c r="F23218" i="3"/>
  <c r="F23219" i="3"/>
  <c r="F23220" i="3"/>
  <c r="F23221" i="3"/>
  <c r="F23222" i="3"/>
  <c r="F23223" i="3"/>
  <c r="F23224" i="3"/>
  <c r="F23225" i="3"/>
  <c r="F23226" i="3"/>
  <c r="F23227" i="3"/>
  <c r="F23228" i="3"/>
  <c r="F23229" i="3"/>
  <c r="F23230" i="3"/>
  <c r="F23231" i="3"/>
  <c r="F23232" i="3"/>
  <c r="F23233" i="3"/>
  <c r="F23234" i="3"/>
  <c r="F23235" i="3"/>
  <c r="F23236" i="3"/>
  <c r="F23237" i="3"/>
  <c r="F23238" i="3"/>
  <c r="F23239" i="3"/>
  <c r="F23240" i="3"/>
  <c r="F23241" i="3"/>
  <c r="F23242" i="3"/>
  <c r="F23243" i="3"/>
  <c r="F23244" i="3"/>
  <c r="F23245" i="3"/>
  <c r="F23246" i="3"/>
  <c r="F23247" i="3"/>
  <c r="F23248" i="3"/>
  <c r="F23249" i="3"/>
  <c r="F23250" i="3"/>
  <c r="F23251" i="3"/>
  <c r="F23252" i="3"/>
  <c r="F23253" i="3"/>
  <c r="F23254" i="3"/>
  <c r="F23255" i="3"/>
  <c r="F23256" i="3"/>
  <c r="F23257" i="3"/>
  <c r="F23258" i="3"/>
  <c r="F23259" i="3"/>
  <c r="F23260" i="3"/>
  <c r="F23261" i="3"/>
  <c r="F23262" i="3"/>
  <c r="F23263" i="3"/>
  <c r="F23264" i="3"/>
  <c r="F23265" i="3"/>
  <c r="F23266" i="3"/>
  <c r="F23267" i="3"/>
  <c r="F23268" i="3"/>
  <c r="F23269" i="3"/>
  <c r="F23270" i="3"/>
  <c r="F23271" i="3"/>
  <c r="F23272" i="3"/>
  <c r="F23273" i="3"/>
  <c r="F23274" i="3"/>
  <c r="F23275" i="3"/>
  <c r="F23276" i="3"/>
  <c r="F23277" i="3"/>
  <c r="F23278" i="3"/>
  <c r="F23279" i="3"/>
  <c r="F23280" i="3"/>
  <c r="F23281" i="3"/>
  <c r="F23282" i="3"/>
  <c r="F23283" i="3"/>
  <c r="F23284" i="3"/>
  <c r="F23285" i="3"/>
  <c r="F23286" i="3"/>
  <c r="F23287" i="3"/>
  <c r="F23288" i="3"/>
  <c r="F23289" i="3"/>
  <c r="F23290" i="3"/>
  <c r="F23291" i="3"/>
  <c r="F23292" i="3"/>
  <c r="F23293" i="3"/>
  <c r="F23294" i="3"/>
  <c r="F23295" i="3"/>
  <c r="F23296" i="3"/>
  <c r="F23297" i="3"/>
  <c r="F23298" i="3"/>
  <c r="F23299" i="3"/>
  <c r="F23300" i="3"/>
  <c r="F23301" i="3"/>
  <c r="F23302" i="3"/>
  <c r="F23303" i="3"/>
  <c r="F23304" i="3"/>
  <c r="F23305" i="3"/>
  <c r="F23306" i="3"/>
  <c r="F23307" i="3"/>
  <c r="F23308" i="3"/>
  <c r="F23309" i="3"/>
  <c r="F23310" i="3"/>
  <c r="F23311" i="3"/>
  <c r="F23312" i="3"/>
  <c r="F23313" i="3"/>
  <c r="F23314" i="3"/>
  <c r="F23315" i="3"/>
  <c r="F23316" i="3"/>
  <c r="F23317" i="3"/>
  <c r="F23318" i="3"/>
  <c r="F23319" i="3"/>
  <c r="F23320" i="3"/>
  <c r="F23321" i="3"/>
  <c r="F23322" i="3"/>
  <c r="F23323" i="3"/>
  <c r="F23324" i="3"/>
  <c r="F23325" i="3"/>
  <c r="F23326" i="3"/>
  <c r="F23327" i="3"/>
  <c r="F23328" i="3"/>
  <c r="F23329" i="3"/>
  <c r="F23330" i="3"/>
  <c r="F23331" i="3"/>
  <c r="F23332" i="3"/>
  <c r="F23333" i="3"/>
  <c r="F23334" i="3"/>
  <c r="F23335" i="3"/>
  <c r="F23336" i="3"/>
  <c r="F23337" i="3"/>
  <c r="F23338" i="3"/>
  <c r="F23339" i="3"/>
  <c r="F23340" i="3"/>
  <c r="F23341" i="3"/>
  <c r="F23342" i="3"/>
  <c r="F23343" i="3"/>
  <c r="F23344" i="3"/>
  <c r="F23345" i="3"/>
  <c r="F23346" i="3"/>
  <c r="F23347" i="3"/>
  <c r="F23348" i="3"/>
  <c r="F23349" i="3"/>
  <c r="F23350" i="3"/>
  <c r="F23351" i="3"/>
  <c r="F23352" i="3"/>
  <c r="F23353" i="3"/>
  <c r="F23354" i="3"/>
  <c r="F23355" i="3"/>
  <c r="F23356" i="3"/>
  <c r="F23357" i="3"/>
  <c r="F23358" i="3"/>
  <c r="F23359" i="3"/>
  <c r="F23360" i="3"/>
  <c r="F23361" i="3"/>
  <c r="F23362" i="3"/>
  <c r="F23363" i="3"/>
  <c r="F23364" i="3"/>
  <c r="F23365" i="3"/>
  <c r="F23366" i="3"/>
  <c r="F23367" i="3"/>
  <c r="F23368" i="3"/>
  <c r="F23369" i="3"/>
  <c r="F23370" i="3"/>
  <c r="F23371" i="3"/>
  <c r="F23372" i="3"/>
  <c r="F23373" i="3"/>
  <c r="F23374" i="3"/>
  <c r="F23375" i="3"/>
  <c r="F23376" i="3"/>
  <c r="F23377" i="3"/>
  <c r="F23378" i="3"/>
  <c r="F23379" i="3"/>
  <c r="F23380" i="3"/>
  <c r="F23381" i="3"/>
  <c r="F23382" i="3"/>
  <c r="F23383" i="3"/>
  <c r="F23384" i="3"/>
  <c r="F23385" i="3"/>
  <c r="F23386" i="3"/>
  <c r="F23387" i="3"/>
  <c r="F23388" i="3"/>
  <c r="F23389" i="3"/>
  <c r="F23390" i="3"/>
  <c r="F23391" i="3"/>
  <c r="F23392" i="3"/>
  <c r="F23393" i="3"/>
  <c r="F23394" i="3"/>
  <c r="F23395" i="3"/>
  <c r="F23396" i="3"/>
  <c r="F23397" i="3"/>
  <c r="F23398" i="3"/>
  <c r="F23399" i="3"/>
  <c r="F23400" i="3"/>
  <c r="F23401" i="3"/>
  <c r="F23402" i="3"/>
  <c r="F23403" i="3"/>
  <c r="F23404" i="3"/>
  <c r="F23405" i="3"/>
  <c r="F23406" i="3"/>
  <c r="F23407" i="3"/>
  <c r="F23408" i="3"/>
  <c r="F23409" i="3"/>
  <c r="F23410" i="3"/>
  <c r="F23411" i="3"/>
  <c r="F23412" i="3"/>
  <c r="F23413" i="3"/>
  <c r="F23414" i="3"/>
  <c r="F23415" i="3"/>
  <c r="F23416" i="3"/>
  <c r="F23417" i="3"/>
  <c r="F23418" i="3"/>
  <c r="F23419" i="3"/>
  <c r="F23420" i="3"/>
  <c r="F23421" i="3"/>
  <c r="F23422" i="3"/>
  <c r="F23423" i="3"/>
  <c r="F23424" i="3"/>
  <c r="F23425" i="3"/>
  <c r="F23426" i="3"/>
  <c r="F23427" i="3"/>
  <c r="F23428" i="3"/>
  <c r="F23429" i="3"/>
  <c r="F23430" i="3"/>
  <c r="F23431" i="3"/>
  <c r="F23432" i="3"/>
  <c r="F23433" i="3"/>
  <c r="F23434" i="3"/>
  <c r="F23435" i="3"/>
  <c r="F23436" i="3"/>
  <c r="F23437" i="3"/>
  <c r="F23438" i="3"/>
  <c r="F23439" i="3"/>
  <c r="F23440" i="3"/>
  <c r="F23441" i="3"/>
  <c r="F23442" i="3"/>
  <c r="F23443" i="3"/>
  <c r="F23444" i="3"/>
  <c r="F23445" i="3"/>
  <c r="F23446" i="3"/>
  <c r="F23447" i="3"/>
  <c r="F23448" i="3"/>
  <c r="F23449" i="3"/>
  <c r="F23450" i="3"/>
  <c r="F23451" i="3"/>
  <c r="F23452" i="3"/>
  <c r="F23453" i="3"/>
  <c r="F23454" i="3"/>
  <c r="F23455" i="3"/>
  <c r="F23456" i="3"/>
  <c r="F23457" i="3"/>
  <c r="F23458" i="3"/>
  <c r="F23459" i="3"/>
  <c r="F23460" i="3"/>
  <c r="F23461" i="3"/>
  <c r="F23462" i="3"/>
  <c r="F23463" i="3"/>
  <c r="F23464" i="3"/>
  <c r="F23465" i="3"/>
  <c r="F23466" i="3"/>
  <c r="F23467" i="3"/>
  <c r="F23468" i="3"/>
  <c r="F23469" i="3"/>
  <c r="F23470" i="3"/>
  <c r="F23471" i="3"/>
  <c r="F23472" i="3"/>
  <c r="F23473" i="3"/>
  <c r="F23474" i="3"/>
  <c r="F23475" i="3"/>
  <c r="F23476" i="3"/>
  <c r="F23477" i="3"/>
  <c r="F23478" i="3"/>
  <c r="F23479" i="3"/>
  <c r="F23480" i="3"/>
  <c r="F23481" i="3"/>
  <c r="F23482" i="3"/>
  <c r="F23483" i="3"/>
  <c r="F23484" i="3"/>
  <c r="F23485" i="3"/>
  <c r="F23486" i="3"/>
  <c r="F23487" i="3"/>
  <c r="F23488" i="3"/>
  <c r="F23489" i="3"/>
  <c r="F23490" i="3"/>
  <c r="F23491" i="3"/>
  <c r="F23492" i="3"/>
  <c r="F23493" i="3"/>
  <c r="F23494" i="3"/>
  <c r="F23495" i="3"/>
  <c r="F23496" i="3"/>
  <c r="F23497" i="3"/>
  <c r="F23498" i="3"/>
  <c r="F23499" i="3"/>
  <c r="F23500" i="3"/>
  <c r="F23501" i="3"/>
  <c r="F23502" i="3"/>
  <c r="F23503" i="3"/>
  <c r="F23504" i="3"/>
  <c r="F23505" i="3"/>
  <c r="F23506" i="3"/>
  <c r="F23507" i="3"/>
  <c r="F23508" i="3"/>
  <c r="F23509" i="3"/>
  <c r="F23510" i="3"/>
  <c r="F23511" i="3"/>
  <c r="F23512" i="3"/>
  <c r="F23513" i="3"/>
  <c r="F23514" i="3"/>
  <c r="F23515" i="3"/>
  <c r="F23516" i="3"/>
  <c r="F23517" i="3"/>
  <c r="F23518" i="3"/>
  <c r="F23519" i="3"/>
  <c r="F23520" i="3"/>
  <c r="F23521" i="3"/>
  <c r="F23522" i="3"/>
  <c r="F23523" i="3"/>
  <c r="F23524" i="3"/>
  <c r="F23525" i="3"/>
  <c r="F23526" i="3"/>
  <c r="F23527" i="3"/>
  <c r="F23528" i="3"/>
  <c r="F23529" i="3"/>
  <c r="F23530" i="3"/>
  <c r="F23531" i="3"/>
  <c r="F23532" i="3"/>
  <c r="F23533" i="3"/>
  <c r="F23534" i="3"/>
  <c r="F23535" i="3"/>
  <c r="F23536" i="3"/>
  <c r="F23537" i="3"/>
  <c r="F23538" i="3"/>
  <c r="F23539" i="3"/>
  <c r="F23540" i="3"/>
  <c r="F23541" i="3"/>
  <c r="F23542" i="3"/>
  <c r="F23543" i="3"/>
  <c r="F23544" i="3"/>
  <c r="F23545" i="3"/>
  <c r="F23546" i="3"/>
  <c r="F23547" i="3"/>
  <c r="F23548" i="3"/>
  <c r="F23549" i="3"/>
  <c r="F23550" i="3"/>
  <c r="F23551" i="3"/>
  <c r="F23552" i="3"/>
  <c r="F23553" i="3"/>
  <c r="F23554" i="3"/>
  <c r="F23555" i="3"/>
  <c r="F23556" i="3"/>
  <c r="F23557" i="3"/>
  <c r="F23558" i="3"/>
  <c r="F23559" i="3"/>
  <c r="F23560" i="3"/>
  <c r="F23561" i="3"/>
  <c r="F23562" i="3"/>
  <c r="F23563" i="3"/>
  <c r="F23564" i="3"/>
  <c r="F23565" i="3"/>
  <c r="F23566" i="3"/>
  <c r="F23567" i="3"/>
  <c r="F23568" i="3"/>
  <c r="F23569" i="3"/>
  <c r="F23570" i="3"/>
  <c r="F23571" i="3"/>
  <c r="F23572" i="3"/>
  <c r="F23573" i="3"/>
  <c r="F23574" i="3"/>
  <c r="F23575" i="3"/>
  <c r="F23576" i="3"/>
  <c r="F23577" i="3"/>
  <c r="F23578" i="3"/>
  <c r="F23579" i="3"/>
  <c r="F23580" i="3"/>
  <c r="F23581" i="3"/>
  <c r="F23582" i="3"/>
  <c r="F23583" i="3"/>
  <c r="F23584" i="3"/>
  <c r="F23585" i="3"/>
  <c r="F23586" i="3"/>
  <c r="F23587" i="3"/>
  <c r="F23588" i="3"/>
  <c r="F23589" i="3"/>
  <c r="F23590" i="3"/>
  <c r="F23591" i="3"/>
  <c r="F23592" i="3"/>
  <c r="F23593" i="3"/>
  <c r="F23594" i="3"/>
  <c r="F23595" i="3"/>
  <c r="F23596" i="3"/>
  <c r="F23597" i="3"/>
  <c r="F23598" i="3"/>
  <c r="F23599" i="3"/>
  <c r="F23600" i="3"/>
  <c r="F23601" i="3"/>
  <c r="F23602" i="3"/>
  <c r="F23603" i="3"/>
  <c r="F23604" i="3"/>
  <c r="F23605" i="3"/>
  <c r="F23606" i="3"/>
  <c r="F23607" i="3"/>
  <c r="F23608" i="3"/>
  <c r="F23609" i="3"/>
  <c r="F23610" i="3"/>
  <c r="F23611" i="3"/>
  <c r="F23612" i="3"/>
  <c r="F23613" i="3"/>
  <c r="F23614" i="3"/>
  <c r="F23615" i="3"/>
  <c r="F23616" i="3"/>
  <c r="F23617" i="3"/>
  <c r="F23618" i="3"/>
  <c r="F23619" i="3"/>
  <c r="F23620" i="3"/>
  <c r="F23621" i="3"/>
  <c r="F23622" i="3"/>
  <c r="F23623" i="3"/>
  <c r="F23624" i="3"/>
  <c r="F23625" i="3"/>
  <c r="F23626" i="3"/>
  <c r="F23627" i="3"/>
  <c r="F23628" i="3"/>
  <c r="F23629" i="3"/>
  <c r="F23630" i="3"/>
  <c r="F23631" i="3"/>
  <c r="F23632" i="3"/>
  <c r="F23633" i="3"/>
  <c r="F23634" i="3"/>
  <c r="F23635" i="3"/>
  <c r="F23636" i="3"/>
  <c r="F23637" i="3"/>
  <c r="F23638" i="3"/>
  <c r="F23639" i="3"/>
  <c r="F23640" i="3"/>
  <c r="F23641" i="3"/>
  <c r="F23642" i="3"/>
  <c r="F23643" i="3"/>
  <c r="F23644" i="3"/>
  <c r="F23645" i="3"/>
  <c r="F23646" i="3"/>
  <c r="F23647" i="3"/>
  <c r="F23648" i="3"/>
  <c r="F23649" i="3"/>
  <c r="F23650" i="3"/>
  <c r="F23651" i="3"/>
  <c r="F23652" i="3"/>
  <c r="F23653" i="3"/>
  <c r="F23654" i="3"/>
  <c r="F23655" i="3"/>
  <c r="F23656" i="3"/>
  <c r="F23657" i="3"/>
  <c r="F23658" i="3"/>
  <c r="F23659" i="3"/>
  <c r="F23660" i="3"/>
  <c r="F23661" i="3"/>
  <c r="F23662" i="3"/>
  <c r="F23663" i="3"/>
  <c r="F23664" i="3"/>
  <c r="F23665" i="3"/>
  <c r="F23666" i="3"/>
  <c r="F23667" i="3"/>
  <c r="F23668" i="3"/>
  <c r="F23669" i="3"/>
  <c r="F23670" i="3"/>
  <c r="F23671" i="3"/>
  <c r="F23672" i="3"/>
  <c r="F23673" i="3"/>
  <c r="F23674" i="3"/>
  <c r="F23675" i="3"/>
  <c r="F23676" i="3"/>
  <c r="F23677" i="3"/>
  <c r="F23678" i="3"/>
  <c r="F23679" i="3"/>
  <c r="F23680" i="3"/>
  <c r="F23681" i="3"/>
  <c r="F23682" i="3"/>
  <c r="F23683" i="3"/>
  <c r="F23684" i="3"/>
  <c r="F23685" i="3"/>
  <c r="F23686" i="3"/>
  <c r="F23687" i="3"/>
  <c r="F23688" i="3"/>
  <c r="F23689" i="3"/>
  <c r="F23690" i="3"/>
  <c r="F23691" i="3"/>
  <c r="F23692" i="3"/>
  <c r="F23693" i="3"/>
  <c r="F23694" i="3"/>
  <c r="F23695" i="3"/>
  <c r="F23696" i="3"/>
  <c r="F23697" i="3"/>
  <c r="F23698" i="3"/>
  <c r="F23699" i="3"/>
  <c r="F23700" i="3"/>
  <c r="F23701" i="3"/>
  <c r="F23702" i="3"/>
  <c r="F23703" i="3"/>
  <c r="F23704" i="3"/>
  <c r="F23705" i="3"/>
  <c r="F23706" i="3"/>
  <c r="F23707" i="3"/>
  <c r="F23708" i="3"/>
  <c r="F23709" i="3"/>
  <c r="F23710" i="3"/>
  <c r="F23711" i="3"/>
  <c r="F23712" i="3"/>
  <c r="F23713" i="3"/>
  <c r="F23714" i="3"/>
  <c r="F23715" i="3"/>
  <c r="F23716" i="3"/>
  <c r="F23717" i="3"/>
  <c r="F23718" i="3"/>
  <c r="F23719" i="3"/>
  <c r="F23720" i="3"/>
  <c r="F23721" i="3"/>
  <c r="F23722" i="3"/>
  <c r="F23723" i="3"/>
  <c r="F23724" i="3"/>
  <c r="F23725" i="3"/>
  <c r="F23726" i="3"/>
  <c r="F23727" i="3"/>
  <c r="F23728" i="3"/>
  <c r="F23729" i="3"/>
  <c r="F23730" i="3"/>
  <c r="F23731" i="3"/>
  <c r="F23732" i="3"/>
  <c r="F23733" i="3"/>
  <c r="F23734" i="3"/>
  <c r="F23735" i="3"/>
  <c r="F23736" i="3"/>
  <c r="F23737" i="3"/>
  <c r="F23738" i="3"/>
  <c r="F23739" i="3"/>
  <c r="F23740" i="3"/>
  <c r="F23741" i="3"/>
  <c r="F23742" i="3"/>
  <c r="F23743" i="3"/>
  <c r="F23744" i="3"/>
  <c r="F23745" i="3"/>
  <c r="F23746" i="3"/>
  <c r="F23747" i="3"/>
  <c r="F23748" i="3"/>
  <c r="F23749" i="3"/>
  <c r="F23750" i="3"/>
  <c r="F23751" i="3"/>
  <c r="F23752" i="3"/>
  <c r="F23753" i="3"/>
  <c r="F23754" i="3"/>
  <c r="F23755" i="3"/>
  <c r="F23756" i="3"/>
  <c r="F23757" i="3"/>
  <c r="F23758" i="3"/>
  <c r="F23759" i="3"/>
  <c r="F23760" i="3"/>
  <c r="F23761" i="3"/>
  <c r="F23762" i="3"/>
  <c r="F23763" i="3"/>
  <c r="F23764" i="3"/>
  <c r="F23765" i="3"/>
  <c r="F23766" i="3"/>
  <c r="F23767" i="3"/>
  <c r="F23768" i="3"/>
  <c r="F23769" i="3"/>
  <c r="F23770" i="3"/>
  <c r="F23771" i="3"/>
  <c r="F23772" i="3"/>
  <c r="F23773" i="3"/>
  <c r="F23774" i="3"/>
  <c r="F23775" i="3"/>
  <c r="F23776" i="3"/>
  <c r="F23777" i="3"/>
  <c r="F23778" i="3"/>
  <c r="F23779" i="3"/>
  <c r="F23780" i="3"/>
  <c r="F23781" i="3"/>
  <c r="F23782" i="3"/>
  <c r="F23783" i="3"/>
  <c r="F23784" i="3"/>
  <c r="F23785" i="3"/>
  <c r="F23786" i="3"/>
  <c r="F23787" i="3"/>
  <c r="F23788" i="3"/>
  <c r="F23789" i="3"/>
  <c r="F23790" i="3"/>
  <c r="F23791" i="3"/>
  <c r="F23792" i="3"/>
  <c r="F23793" i="3"/>
  <c r="F23794" i="3"/>
  <c r="F23795" i="3"/>
  <c r="F23796" i="3"/>
  <c r="F23797" i="3"/>
  <c r="F23798" i="3"/>
  <c r="F23799" i="3"/>
  <c r="F23800" i="3"/>
  <c r="F23801" i="3"/>
  <c r="F23802" i="3"/>
  <c r="F23803" i="3"/>
  <c r="F23804" i="3"/>
  <c r="F23805" i="3"/>
  <c r="F23806" i="3"/>
  <c r="F23807" i="3"/>
  <c r="F23808" i="3"/>
  <c r="F23809" i="3"/>
  <c r="F23810" i="3"/>
  <c r="F23811" i="3"/>
  <c r="F23812" i="3"/>
  <c r="F23813" i="3"/>
  <c r="F23814" i="3"/>
  <c r="F23815" i="3"/>
  <c r="F23816" i="3"/>
  <c r="F23817" i="3"/>
  <c r="F23818" i="3"/>
  <c r="F23819" i="3"/>
  <c r="F23820" i="3"/>
  <c r="F23821" i="3"/>
  <c r="F23822" i="3"/>
  <c r="F23823" i="3"/>
  <c r="F23824" i="3"/>
  <c r="F23825" i="3"/>
  <c r="F23826" i="3"/>
  <c r="F23827" i="3"/>
  <c r="F23828" i="3"/>
  <c r="F23829" i="3"/>
  <c r="F23830" i="3"/>
  <c r="F23831" i="3"/>
  <c r="F23832" i="3"/>
  <c r="F23833" i="3"/>
  <c r="F23834" i="3"/>
  <c r="F23835" i="3"/>
  <c r="F23836" i="3"/>
  <c r="F23837" i="3"/>
  <c r="F23838" i="3"/>
  <c r="F23839" i="3"/>
  <c r="F23840" i="3"/>
  <c r="F23841" i="3"/>
  <c r="F23842" i="3"/>
  <c r="F23843" i="3"/>
  <c r="F23844" i="3"/>
  <c r="F23845" i="3"/>
  <c r="F23846" i="3"/>
  <c r="F23847" i="3"/>
  <c r="F23848" i="3"/>
  <c r="F23849" i="3"/>
  <c r="F23850" i="3"/>
  <c r="F23851" i="3"/>
  <c r="F23852" i="3"/>
  <c r="F23853" i="3"/>
  <c r="F23854" i="3"/>
  <c r="F23855" i="3"/>
  <c r="F23856" i="3"/>
  <c r="F23857" i="3"/>
  <c r="F23858" i="3"/>
  <c r="F23859" i="3"/>
  <c r="F23860" i="3"/>
  <c r="F23861" i="3"/>
  <c r="F23862" i="3"/>
  <c r="F23863" i="3"/>
  <c r="F23864" i="3"/>
  <c r="F23865" i="3"/>
  <c r="F23866" i="3"/>
  <c r="F23867" i="3"/>
  <c r="F23868" i="3"/>
  <c r="F23869" i="3"/>
  <c r="F23870" i="3"/>
  <c r="F23871" i="3"/>
  <c r="F23872" i="3"/>
  <c r="F23873" i="3"/>
  <c r="F23874" i="3"/>
  <c r="F23875" i="3"/>
  <c r="F23876" i="3"/>
  <c r="F23877" i="3"/>
  <c r="F23878" i="3"/>
  <c r="F23879" i="3"/>
  <c r="F23880" i="3"/>
  <c r="F23881" i="3"/>
  <c r="F23882" i="3"/>
  <c r="F23883" i="3"/>
  <c r="F23884" i="3"/>
  <c r="F23885" i="3"/>
  <c r="F23886" i="3"/>
  <c r="F23887" i="3"/>
  <c r="F23888" i="3"/>
  <c r="F23889" i="3"/>
  <c r="F23890" i="3"/>
  <c r="F23891" i="3"/>
  <c r="F23892" i="3"/>
  <c r="F23893" i="3"/>
  <c r="F23894" i="3"/>
  <c r="F23895" i="3"/>
  <c r="F23896" i="3"/>
  <c r="F23897" i="3"/>
  <c r="F23898" i="3"/>
  <c r="F23899" i="3"/>
  <c r="F23900" i="3"/>
  <c r="F23901" i="3"/>
  <c r="F23902" i="3"/>
  <c r="F23903" i="3"/>
  <c r="F23904" i="3"/>
  <c r="F23905" i="3"/>
  <c r="F23906" i="3"/>
  <c r="F23907" i="3"/>
  <c r="F23908" i="3"/>
  <c r="F23909" i="3"/>
  <c r="F23910" i="3"/>
  <c r="F23911" i="3"/>
  <c r="F23912" i="3"/>
  <c r="F23913" i="3"/>
  <c r="F23914" i="3"/>
  <c r="F23915" i="3"/>
  <c r="F23916" i="3"/>
  <c r="F23917" i="3"/>
  <c r="F23918" i="3"/>
  <c r="F23919" i="3"/>
  <c r="F23920" i="3"/>
  <c r="F23921" i="3"/>
  <c r="F23922" i="3"/>
  <c r="F23923" i="3"/>
  <c r="F23924" i="3"/>
  <c r="F23925" i="3"/>
  <c r="F23926" i="3"/>
  <c r="F23927" i="3"/>
  <c r="F23928" i="3"/>
  <c r="F23929" i="3"/>
  <c r="F23930" i="3"/>
  <c r="F23931" i="3"/>
  <c r="F23932" i="3"/>
  <c r="F23933" i="3"/>
  <c r="F23934" i="3"/>
  <c r="F23935" i="3"/>
  <c r="F23936" i="3"/>
  <c r="F23937" i="3"/>
  <c r="F23938" i="3"/>
  <c r="F23939" i="3"/>
  <c r="F23940" i="3"/>
  <c r="F23941" i="3"/>
  <c r="F23942" i="3"/>
  <c r="F23943" i="3"/>
  <c r="F23944" i="3"/>
  <c r="F23945" i="3"/>
  <c r="F23946" i="3"/>
  <c r="F23947" i="3"/>
  <c r="F23948" i="3"/>
  <c r="F23949" i="3"/>
  <c r="F23950" i="3"/>
  <c r="F23951" i="3"/>
  <c r="F23952" i="3"/>
  <c r="F23953" i="3"/>
  <c r="F23954" i="3"/>
  <c r="F23955" i="3"/>
  <c r="F23956" i="3"/>
  <c r="F23957" i="3"/>
  <c r="F23958" i="3"/>
  <c r="F23959" i="3"/>
  <c r="F23960" i="3"/>
  <c r="F23961" i="3"/>
  <c r="F23962" i="3"/>
  <c r="F23963" i="3"/>
  <c r="F23964" i="3"/>
  <c r="F23965" i="3"/>
  <c r="F23966" i="3"/>
  <c r="F23967" i="3"/>
  <c r="F23968" i="3"/>
  <c r="F23969" i="3"/>
  <c r="F23970" i="3"/>
  <c r="F23971" i="3"/>
  <c r="F23972" i="3"/>
  <c r="F23973" i="3"/>
  <c r="F23974" i="3"/>
  <c r="F23975" i="3"/>
  <c r="F23976" i="3"/>
  <c r="F23977" i="3"/>
  <c r="F23978" i="3"/>
  <c r="F23979" i="3"/>
  <c r="F23980" i="3"/>
  <c r="F23981" i="3"/>
  <c r="F23982" i="3"/>
  <c r="F23983" i="3"/>
  <c r="F23984" i="3"/>
  <c r="F23985" i="3"/>
  <c r="F23986" i="3"/>
  <c r="F23987" i="3"/>
  <c r="F23988" i="3"/>
  <c r="F23989" i="3"/>
  <c r="F23990" i="3"/>
  <c r="F23991" i="3"/>
  <c r="F23992" i="3"/>
  <c r="F23993" i="3"/>
  <c r="F23994" i="3"/>
  <c r="F23995" i="3"/>
  <c r="F23996" i="3"/>
  <c r="F23997" i="3"/>
  <c r="F23998" i="3"/>
  <c r="F23999" i="3"/>
  <c r="F24000" i="3"/>
  <c r="F24001" i="3"/>
  <c r="F24002" i="3"/>
  <c r="F24003" i="3"/>
  <c r="F24004" i="3"/>
  <c r="F24005" i="3"/>
  <c r="F24006" i="3"/>
  <c r="F24007" i="3"/>
  <c r="F24008" i="3"/>
  <c r="F24009" i="3"/>
  <c r="F24010" i="3"/>
  <c r="F24011" i="3"/>
  <c r="F24012" i="3"/>
  <c r="F24013" i="3"/>
  <c r="F24014" i="3"/>
  <c r="F24015" i="3"/>
  <c r="F24016" i="3"/>
  <c r="F24017" i="3"/>
  <c r="F24018" i="3"/>
  <c r="F24019" i="3"/>
  <c r="F24020" i="3"/>
  <c r="F24021" i="3"/>
  <c r="F24022" i="3"/>
  <c r="F24023" i="3"/>
  <c r="F24024" i="3"/>
  <c r="F24025" i="3"/>
  <c r="F24026" i="3"/>
  <c r="F24027" i="3"/>
  <c r="F24028" i="3"/>
  <c r="F24029" i="3"/>
  <c r="F24030" i="3"/>
  <c r="F24031" i="3"/>
  <c r="F24032" i="3"/>
  <c r="F24033" i="3"/>
  <c r="F24034" i="3"/>
  <c r="F24035" i="3"/>
  <c r="F24036" i="3"/>
  <c r="F24037" i="3"/>
  <c r="F24038" i="3"/>
  <c r="F24039" i="3"/>
  <c r="F24040" i="3"/>
  <c r="F24041" i="3"/>
  <c r="F24042" i="3"/>
  <c r="F24043" i="3"/>
  <c r="F24044" i="3"/>
  <c r="F24045" i="3"/>
  <c r="F24046" i="3"/>
  <c r="F24047" i="3"/>
  <c r="F24048" i="3"/>
  <c r="F24049" i="3"/>
  <c r="F24050" i="3"/>
  <c r="F24051" i="3"/>
  <c r="F24052" i="3"/>
  <c r="F24053" i="3"/>
  <c r="F24054" i="3"/>
  <c r="F24055" i="3"/>
  <c r="F24056" i="3"/>
  <c r="F24057" i="3"/>
  <c r="F24058" i="3"/>
  <c r="F24059" i="3"/>
  <c r="F24060" i="3"/>
  <c r="F24061" i="3"/>
  <c r="F24062" i="3"/>
  <c r="F24063" i="3"/>
  <c r="F24064" i="3"/>
  <c r="F24065" i="3"/>
  <c r="F24066" i="3"/>
  <c r="F24067" i="3"/>
  <c r="F24068" i="3"/>
  <c r="F24069" i="3"/>
  <c r="F24070" i="3"/>
  <c r="F24071" i="3"/>
  <c r="F24072" i="3"/>
  <c r="F24073" i="3"/>
  <c r="F24074" i="3"/>
  <c r="F24075" i="3"/>
  <c r="F24076" i="3"/>
  <c r="F24077" i="3"/>
  <c r="F24078" i="3"/>
  <c r="F24079" i="3"/>
  <c r="F24080" i="3"/>
  <c r="F24081" i="3"/>
  <c r="F24082" i="3"/>
  <c r="F24083" i="3"/>
  <c r="F24084" i="3"/>
  <c r="F24085" i="3"/>
  <c r="F24086" i="3"/>
  <c r="F24087" i="3"/>
  <c r="F24088" i="3"/>
  <c r="F24089" i="3"/>
  <c r="F24090" i="3"/>
  <c r="F24091" i="3"/>
  <c r="F24092" i="3"/>
  <c r="F24093" i="3"/>
  <c r="F24094" i="3"/>
  <c r="F24095" i="3"/>
  <c r="F24096" i="3"/>
  <c r="F24097" i="3"/>
  <c r="F24098" i="3"/>
  <c r="F24099" i="3"/>
  <c r="F24100" i="3"/>
  <c r="F24101" i="3"/>
  <c r="F24102" i="3"/>
  <c r="F24103" i="3"/>
  <c r="F24104" i="3"/>
  <c r="F24105" i="3"/>
  <c r="F24106" i="3"/>
  <c r="F24107" i="3"/>
  <c r="F24108" i="3"/>
  <c r="F24109" i="3"/>
  <c r="F24110" i="3"/>
  <c r="F24111" i="3"/>
  <c r="F24112" i="3"/>
  <c r="F24113" i="3"/>
  <c r="F24114" i="3"/>
  <c r="F24115" i="3"/>
  <c r="F24116" i="3"/>
  <c r="F24117" i="3"/>
  <c r="F24118" i="3"/>
  <c r="F24119" i="3"/>
  <c r="F24120" i="3"/>
  <c r="F24121" i="3"/>
  <c r="F24122" i="3"/>
  <c r="F24123" i="3"/>
  <c r="F24124" i="3"/>
  <c r="F24125" i="3"/>
  <c r="F24126" i="3"/>
  <c r="F24127" i="3"/>
  <c r="F24128" i="3"/>
  <c r="F24129" i="3"/>
  <c r="F24130" i="3"/>
  <c r="F24131" i="3"/>
  <c r="F24132" i="3"/>
  <c r="F24133" i="3"/>
  <c r="F24134" i="3"/>
  <c r="F24135" i="3"/>
  <c r="F24136" i="3"/>
  <c r="F24137" i="3"/>
  <c r="F24138" i="3"/>
  <c r="F24139" i="3"/>
  <c r="F24140" i="3"/>
  <c r="F24141" i="3"/>
  <c r="F24142" i="3"/>
  <c r="F24143" i="3"/>
  <c r="F24144" i="3"/>
  <c r="F24145" i="3"/>
  <c r="F24146" i="3"/>
  <c r="F24147" i="3"/>
  <c r="F24148" i="3"/>
  <c r="F24149" i="3"/>
  <c r="F24150" i="3"/>
  <c r="F24151" i="3"/>
  <c r="F24152" i="3"/>
  <c r="F24153" i="3"/>
  <c r="F24154" i="3"/>
  <c r="F24155" i="3"/>
  <c r="F24156" i="3"/>
  <c r="F24157" i="3"/>
  <c r="F24158" i="3"/>
  <c r="F24159" i="3"/>
  <c r="F24160" i="3"/>
  <c r="F24161" i="3"/>
  <c r="F24162" i="3"/>
  <c r="F24163" i="3"/>
  <c r="F24164" i="3"/>
  <c r="F24165" i="3"/>
  <c r="F24166" i="3"/>
  <c r="F24167" i="3"/>
  <c r="F24168" i="3"/>
  <c r="F24169" i="3"/>
  <c r="F24170" i="3"/>
  <c r="F24171" i="3"/>
  <c r="F24172" i="3"/>
  <c r="F24173" i="3"/>
  <c r="F24174" i="3"/>
  <c r="F24175" i="3"/>
  <c r="F24176" i="3"/>
  <c r="F24177" i="3"/>
  <c r="F24178" i="3"/>
  <c r="F24179" i="3"/>
  <c r="F24180" i="3"/>
  <c r="F24181" i="3"/>
  <c r="F24182" i="3"/>
  <c r="F24183" i="3"/>
  <c r="F24184" i="3"/>
  <c r="F24185" i="3"/>
  <c r="F24186" i="3"/>
  <c r="F24187" i="3"/>
  <c r="F24188" i="3"/>
  <c r="F24189" i="3"/>
  <c r="F24190" i="3"/>
  <c r="F24191" i="3"/>
  <c r="F24192" i="3"/>
  <c r="F24193" i="3"/>
  <c r="F24194" i="3"/>
  <c r="F24195" i="3"/>
  <c r="F24196" i="3"/>
  <c r="F24197" i="3"/>
  <c r="F24198" i="3"/>
  <c r="F24199" i="3"/>
  <c r="F24200" i="3"/>
  <c r="F24201" i="3"/>
  <c r="F24202" i="3"/>
  <c r="F24203" i="3"/>
  <c r="F24204" i="3"/>
  <c r="F24205" i="3"/>
  <c r="F24206" i="3"/>
  <c r="F24207" i="3"/>
  <c r="F24208" i="3"/>
  <c r="F24209" i="3"/>
  <c r="F24210" i="3"/>
  <c r="F24211" i="3"/>
  <c r="F24212" i="3"/>
  <c r="F24213" i="3"/>
  <c r="F24214" i="3"/>
  <c r="F24215" i="3"/>
  <c r="F24216" i="3"/>
  <c r="F24217" i="3"/>
  <c r="F24218" i="3"/>
  <c r="F24219" i="3"/>
  <c r="F24220" i="3"/>
  <c r="F24221" i="3"/>
  <c r="F24222" i="3"/>
  <c r="F24223" i="3"/>
  <c r="F24224" i="3"/>
  <c r="F24225" i="3"/>
  <c r="F24226" i="3"/>
  <c r="F24227" i="3"/>
  <c r="F24228" i="3"/>
  <c r="F24229" i="3"/>
  <c r="F24230" i="3"/>
  <c r="F24231" i="3"/>
  <c r="F24232" i="3"/>
  <c r="F24233" i="3"/>
  <c r="F24234" i="3"/>
  <c r="F24235" i="3"/>
  <c r="F24236" i="3"/>
  <c r="F24237" i="3"/>
  <c r="F24238" i="3"/>
  <c r="F24239" i="3"/>
  <c r="F24240" i="3"/>
  <c r="F24241" i="3"/>
  <c r="F24242" i="3"/>
  <c r="F24243" i="3"/>
  <c r="F24244" i="3"/>
  <c r="F24245" i="3"/>
  <c r="F24246" i="3"/>
  <c r="F24247" i="3"/>
  <c r="F24248" i="3"/>
  <c r="F24249" i="3"/>
  <c r="F24250" i="3"/>
  <c r="F24251" i="3"/>
  <c r="F24252" i="3"/>
  <c r="F24253" i="3"/>
  <c r="F24254" i="3"/>
  <c r="F24255" i="3"/>
  <c r="F24256" i="3"/>
  <c r="F24257" i="3"/>
  <c r="F24258" i="3"/>
  <c r="F24259" i="3"/>
  <c r="F24260" i="3"/>
  <c r="F24261" i="3"/>
  <c r="F24262" i="3"/>
  <c r="F24263" i="3"/>
  <c r="F24264" i="3"/>
  <c r="F24265" i="3"/>
  <c r="F24266" i="3"/>
  <c r="F24267" i="3"/>
  <c r="F24268" i="3"/>
  <c r="F24269" i="3"/>
  <c r="F24270" i="3"/>
  <c r="F24271" i="3"/>
  <c r="F24272" i="3"/>
  <c r="F24273" i="3"/>
  <c r="F24274" i="3"/>
  <c r="F24275" i="3"/>
  <c r="F24276" i="3"/>
  <c r="F24277" i="3"/>
  <c r="F24278" i="3"/>
  <c r="F24279" i="3"/>
  <c r="F24280" i="3"/>
  <c r="F24281" i="3"/>
  <c r="F24282" i="3"/>
  <c r="F24283" i="3"/>
  <c r="F24284" i="3"/>
  <c r="F24285" i="3"/>
  <c r="F24286" i="3"/>
  <c r="F24287" i="3"/>
  <c r="F24288" i="3"/>
  <c r="F24289" i="3"/>
  <c r="F24290" i="3"/>
  <c r="F24291" i="3"/>
  <c r="F24292" i="3"/>
  <c r="F24293" i="3"/>
  <c r="F24294" i="3"/>
  <c r="F24295" i="3"/>
  <c r="F24296" i="3"/>
  <c r="F24297" i="3"/>
  <c r="F24298" i="3"/>
  <c r="F24299" i="3"/>
  <c r="F24300" i="3"/>
  <c r="F24301" i="3"/>
  <c r="F24302" i="3"/>
  <c r="F24303" i="3"/>
  <c r="F24304" i="3"/>
  <c r="F24305" i="3"/>
  <c r="F24306" i="3"/>
  <c r="F24307" i="3"/>
  <c r="F24308" i="3"/>
  <c r="F24309" i="3"/>
  <c r="F24310" i="3"/>
  <c r="F24311" i="3"/>
  <c r="F24312" i="3"/>
  <c r="F24313" i="3"/>
  <c r="F24314" i="3"/>
  <c r="F24315" i="3"/>
  <c r="F24316" i="3"/>
  <c r="F24317" i="3"/>
  <c r="F24318" i="3"/>
  <c r="F24319" i="3"/>
  <c r="F24320" i="3"/>
  <c r="F24321" i="3"/>
  <c r="F24322" i="3"/>
  <c r="F24323" i="3"/>
  <c r="F24324" i="3"/>
  <c r="F24325" i="3"/>
  <c r="F24326" i="3"/>
  <c r="F24327" i="3"/>
  <c r="F24328" i="3"/>
  <c r="F24329" i="3"/>
  <c r="F24330" i="3"/>
  <c r="F24331" i="3"/>
  <c r="F24332" i="3"/>
  <c r="F24333" i="3"/>
  <c r="F24334" i="3"/>
  <c r="F24335" i="3"/>
  <c r="F24336" i="3"/>
  <c r="F24337" i="3"/>
  <c r="F24338" i="3"/>
  <c r="F24339" i="3"/>
  <c r="F24340" i="3"/>
  <c r="F24341" i="3"/>
  <c r="F24342" i="3"/>
  <c r="F24343" i="3"/>
  <c r="F24344" i="3"/>
  <c r="F24345" i="3"/>
  <c r="F24346" i="3"/>
  <c r="F24347" i="3"/>
  <c r="F24348" i="3"/>
  <c r="F24349" i="3"/>
  <c r="F24350" i="3"/>
  <c r="F24351" i="3"/>
  <c r="F24352" i="3"/>
  <c r="F24353" i="3"/>
  <c r="F24354" i="3"/>
  <c r="F24355" i="3"/>
  <c r="F24356" i="3"/>
  <c r="F24357" i="3"/>
  <c r="F24358" i="3"/>
  <c r="F24359" i="3"/>
  <c r="F24360" i="3"/>
  <c r="F24361" i="3"/>
  <c r="F24362" i="3"/>
  <c r="F24363" i="3"/>
  <c r="F24364" i="3"/>
  <c r="F24365" i="3"/>
  <c r="F24366" i="3"/>
  <c r="F24367" i="3"/>
  <c r="F24368" i="3"/>
  <c r="F24369" i="3"/>
  <c r="F24370" i="3"/>
  <c r="F24371" i="3"/>
  <c r="F24372" i="3"/>
  <c r="F24373" i="3"/>
  <c r="F24374" i="3"/>
  <c r="F24375" i="3"/>
  <c r="F24376" i="3"/>
  <c r="F24377" i="3"/>
  <c r="F24378" i="3"/>
  <c r="F24379" i="3"/>
  <c r="F24380" i="3"/>
  <c r="F24381" i="3"/>
  <c r="F24382" i="3"/>
  <c r="F24383" i="3"/>
  <c r="F24384" i="3"/>
  <c r="F24385" i="3"/>
  <c r="F24386" i="3"/>
  <c r="F24387" i="3"/>
  <c r="F24388" i="3"/>
  <c r="F24389" i="3"/>
  <c r="F24390" i="3"/>
  <c r="F24391" i="3"/>
  <c r="F24392" i="3"/>
  <c r="F24393" i="3"/>
  <c r="F24394" i="3"/>
  <c r="F24395" i="3"/>
  <c r="F24396" i="3"/>
  <c r="F24397" i="3"/>
  <c r="F24398" i="3"/>
  <c r="F24399" i="3"/>
  <c r="F24400" i="3"/>
  <c r="F24401" i="3"/>
  <c r="F24402" i="3"/>
  <c r="F24403" i="3"/>
  <c r="F24404" i="3"/>
  <c r="F24405" i="3"/>
  <c r="F24406" i="3"/>
  <c r="F24407" i="3"/>
  <c r="F24408" i="3"/>
  <c r="F24409" i="3"/>
  <c r="F24410" i="3"/>
  <c r="F24411" i="3"/>
  <c r="F24412" i="3"/>
  <c r="F24413" i="3"/>
  <c r="F24414" i="3"/>
  <c r="F24415" i="3"/>
  <c r="F24416" i="3"/>
  <c r="F24417" i="3"/>
  <c r="F24418" i="3"/>
  <c r="F24419" i="3"/>
  <c r="F24420" i="3"/>
  <c r="F24421" i="3"/>
  <c r="F24422" i="3"/>
  <c r="F24423" i="3"/>
  <c r="F24424" i="3"/>
  <c r="F24425" i="3"/>
  <c r="F24426" i="3"/>
  <c r="F24427" i="3"/>
  <c r="F24428" i="3"/>
  <c r="F24429" i="3"/>
  <c r="F24430" i="3"/>
  <c r="F24431" i="3"/>
  <c r="F24432" i="3"/>
  <c r="F24433" i="3"/>
  <c r="F24434" i="3"/>
  <c r="F24435" i="3"/>
  <c r="F24436" i="3"/>
  <c r="F24437" i="3"/>
  <c r="F24438" i="3"/>
  <c r="F24439" i="3"/>
  <c r="F24440" i="3"/>
  <c r="F24441" i="3"/>
  <c r="F24442" i="3"/>
  <c r="F24443" i="3"/>
  <c r="F24444" i="3"/>
  <c r="F24445" i="3"/>
  <c r="F24446" i="3"/>
  <c r="F24447" i="3"/>
  <c r="F24448" i="3"/>
  <c r="F24449" i="3"/>
  <c r="F24450" i="3"/>
  <c r="F24451" i="3"/>
  <c r="F24452" i="3"/>
  <c r="F24453" i="3"/>
  <c r="F24454" i="3"/>
  <c r="F24455" i="3"/>
  <c r="F24456" i="3"/>
  <c r="F24457" i="3"/>
  <c r="F24458" i="3"/>
  <c r="F24459" i="3"/>
  <c r="F24460" i="3"/>
  <c r="F24461" i="3"/>
  <c r="F24462" i="3"/>
  <c r="F24463" i="3"/>
  <c r="F24464" i="3"/>
  <c r="F24465" i="3"/>
  <c r="F24466" i="3"/>
  <c r="F24467" i="3"/>
  <c r="F24468" i="3"/>
  <c r="F24469" i="3"/>
  <c r="F24470" i="3"/>
  <c r="F24471" i="3"/>
  <c r="F24472" i="3"/>
  <c r="F24473" i="3"/>
  <c r="F24474" i="3"/>
  <c r="F24475" i="3"/>
  <c r="F24476" i="3"/>
  <c r="F24477" i="3"/>
  <c r="F24478" i="3"/>
  <c r="F24479" i="3"/>
  <c r="F24480" i="3"/>
  <c r="F24481" i="3"/>
  <c r="F24482" i="3"/>
  <c r="F24483" i="3"/>
  <c r="F24484" i="3"/>
  <c r="F24485" i="3"/>
  <c r="F24486" i="3"/>
  <c r="F24487" i="3"/>
  <c r="F24488" i="3"/>
  <c r="F24489" i="3"/>
  <c r="F24490" i="3"/>
  <c r="F24491" i="3"/>
  <c r="F24492" i="3"/>
  <c r="F24493" i="3"/>
  <c r="F24494" i="3"/>
  <c r="F24495" i="3"/>
  <c r="F24496" i="3"/>
  <c r="F24497" i="3"/>
  <c r="F24498" i="3"/>
  <c r="F24499" i="3"/>
  <c r="F24500" i="3"/>
  <c r="F24501" i="3"/>
  <c r="F24502" i="3"/>
  <c r="F24503" i="3"/>
  <c r="F24504" i="3"/>
  <c r="F24505" i="3"/>
  <c r="F24506" i="3"/>
  <c r="F24507" i="3"/>
  <c r="F24508" i="3"/>
  <c r="F24509" i="3"/>
  <c r="F24510" i="3"/>
  <c r="F24511" i="3"/>
  <c r="F24512" i="3"/>
  <c r="F24513" i="3"/>
  <c r="F24514" i="3"/>
  <c r="F24515" i="3"/>
  <c r="F24516" i="3"/>
  <c r="F24517" i="3"/>
  <c r="F24518" i="3"/>
  <c r="F24519" i="3"/>
  <c r="F24520" i="3"/>
  <c r="F24521" i="3"/>
  <c r="F24522" i="3"/>
  <c r="F24523" i="3"/>
  <c r="F24524" i="3"/>
  <c r="F24525" i="3"/>
  <c r="F24526" i="3"/>
  <c r="F24527" i="3"/>
  <c r="F24528" i="3"/>
  <c r="F24529" i="3"/>
  <c r="F24530" i="3"/>
  <c r="F24531" i="3"/>
  <c r="F24532" i="3"/>
  <c r="F24533" i="3"/>
  <c r="F24534" i="3"/>
  <c r="F24535" i="3"/>
  <c r="F24536" i="3"/>
  <c r="F24537" i="3"/>
  <c r="F24538" i="3"/>
  <c r="F24539" i="3"/>
  <c r="F24540" i="3"/>
  <c r="F24541" i="3"/>
  <c r="F24542" i="3"/>
  <c r="F24543" i="3"/>
  <c r="F24544" i="3"/>
  <c r="F24545" i="3"/>
  <c r="F24546" i="3"/>
  <c r="F24547" i="3"/>
  <c r="F24548" i="3"/>
  <c r="F24549" i="3"/>
  <c r="F24550" i="3"/>
  <c r="F24551" i="3"/>
  <c r="F24552" i="3"/>
  <c r="F24553" i="3"/>
  <c r="F24554" i="3"/>
  <c r="F24555" i="3"/>
  <c r="F24556" i="3"/>
  <c r="F24557" i="3"/>
  <c r="F24558" i="3"/>
  <c r="F24559" i="3"/>
  <c r="F24560" i="3"/>
  <c r="F24561" i="3"/>
  <c r="F24562" i="3"/>
  <c r="F24563" i="3"/>
  <c r="F24564" i="3"/>
  <c r="F24565" i="3"/>
  <c r="F24566" i="3"/>
  <c r="F24567" i="3"/>
  <c r="F24568" i="3"/>
  <c r="F24569" i="3"/>
  <c r="F24570" i="3"/>
  <c r="F24571" i="3"/>
  <c r="F24572" i="3"/>
  <c r="F24573" i="3"/>
  <c r="F24574" i="3"/>
  <c r="F24575" i="3"/>
  <c r="F24576" i="3"/>
  <c r="F24577" i="3"/>
  <c r="F24578" i="3"/>
  <c r="F24579" i="3"/>
  <c r="F24580" i="3"/>
  <c r="F24581" i="3"/>
  <c r="F24582" i="3"/>
  <c r="F24583" i="3"/>
  <c r="F24584" i="3"/>
  <c r="F24585" i="3"/>
  <c r="F24586" i="3"/>
  <c r="F24587" i="3"/>
  <c r="F24588" i="3"/>
  <c r="F24589" i="3"/>
  <c r="F24590" i="3"/>
  <c r="F24591" i="3"/>
  <c r="F24592" i="3"/>
  <c r="F24593" i="3"/>
  <c r="F24594" i="3"/>
  <c r="F24595" i="3"/>
  <c r="F24596" i="3"/>
  <c r="F24597" i="3"/>
  <c r="F24598" i="3"/>
  <c r="F24599" i="3"/>
  <c r="F24600" i="3"/>
  <c r="F24601" i="3"/>
  <c r="F24602" i="3"/>
  <c r="F24603" i="3"/>
  <c r="F24604" i="3"/>
  <c r="F24605" i="3"/>
  <c r="F24606" i="3"/>
  <c r="F24607" i="3"/>
  <c r="F24608" i="3"/>
  <c r="F24609" i="3"/>
  <c r="F24610" i="3"/>
  <c r="F24611" i="3"/>
  <c r="F24612" i="3"/>
  <c r="F24613" i="3"/>
  <c r="F24614" i="3"/>
  <c r="F24615" i="3"/>
  <c r="F24616" i="3"/>
  <c r="F24617" i="3"/>
  <c r="F24618" i="3"/>
  <c r="F24619" i="3"/>
  <c r="F24620" i="3"/>
  <c r="F24621" i="3"/>
  <c r="F24622" i="3"/>
  <c r="F24623" i="3"/>
  <c r="F24624" i="3"/>
  <c r="F24625" i="3"/>
  <c r="F24626" i="3"/>
  <c r="F24627" i="3"/>
  <c r="F24628" i="3"/>
  <c r="F24629" i="3"/>
  <c r="F24630" i="3"/>
  <c r="F24631" i="3"/>
  <c r="F24632" i="3"/>
  <c r="F24633" i="3"/>
  <c r="F24634" i="3"/>
  <c r="F24635" i="3"/>
  <c r="F24636" i="3"/>
  <c r="F24637" i="3"/>
  <c r="F24638" i="3"/>
  <c r="F24639" i="3"/>
  <c r="F24640" i="3"/>
  <c r="F24641" i="3"/>
  <c r="F24642" i="3"/>
  <c r="F24643" i="3"/>
  <c r="F24644" i="3"/>
  <c r="F24645" i="3"/>
  <c r="F24646" i="3"/>
  <c r="F24647" i="3"/>
  <c r="F24648" i="3"/>
  <c r="F24649" i="3"/>
  <c r="F24650" i="3"/>
  <c r="F24651" i="3"/>
  <c r="F24652" i="3"/>
  <c r="F24653" i="3"/>
  <c r="F24654" i="3"/>
  <c r="F24655" i="3"/>
  <c r="F24656" i="3"/>
  <c r="F24657" i="3"/>
  <c r="F24658" i="3"/>
  <c r="F24659" i="3"/>
  <c r="F24660" i="3"/>
  <c r="F24661" i="3"/>
  <c r="F24662" i="3"/>
  <c r="F24663" i="3"/>
  <c r="F24664" i="3"/>
  <c r="F24665" i="3"/>
  <c r="F24666" i="3"/>
  <c r="F24667" i="3"/>
  <c r="F24668" i="3"/>
  <c r="F24669" i="3"/>
  <c r="F24670" i="3"/>
  <c r="F24671" i="3"/>
  <c r="F24672" i="3"/>
  <c r="F24673" i="3"/>
  <c r="F24674" i="3"/>
  <c r="F24675" i="3"/>
  <c r="F24676" i="3"/>
  <c r="F24677" i="3"/>
  <c r="F24678" i="3"/>
  <c r="F24679" i="3"/>
  <c r="F24680" i="3"/>
  <c r="F24681" i="3"/>
  <c r="F24682" i="3"/>
  <c r="F24683" i="3"/>
  <c r="F24684" i="3"/>
  <c r="F24685" i="3"/>
  <c r="F24686" i="3"/>
  <c r="F24687" i="3"/>
  <c r="F24688" i="3"/>
  <c r="F24689" i="3"/>
  <c r="F24690" i="3"/>
  <c r="F24691" i="3"/>
  <c r="F24692" i="3"/>
  <c r="F24693" i="3"/>
  <c r="F24694" i="3"/>
  <c r="F24695" i="3"/>
  <c r="F24696" i="3"/>
  <c r="F24697" i="3"/>
  <c r="F24698" i="3"/>
  <c r="F24699" i="3"/>
  <c r="F24700" i="3"/>
  <c r="F24701" i="3"/>
  <c r="F24702" i="3"/>
  <c r="F24703" i="3"/>
  <c r="F24704" i="3"/>
  <c r="F24705" i="3"/>
  <c r="F24706" i="3"/>
  <c r="F24707" i="3"/>
  <c r="F24708" i="3"/>
  <c r="F24709" i="3"/>
  <c r="F24710" i="3"/>
  <c r="F24711" i="3"/>
  <c r="F24712" i="3"/>
  <c r="F24713" i="3"/>
  <c r="F24714" i="3"/>
  <c r="F24715" i="3"/>
  <c r="F24716" i="3"/>
  <c r="F24717" i="3"/>
  <c r="F24718" i="3"/>
  <c r="F24719" i="3"/>
  <c r="F24720" i="3"/>
  <c r="F24721" i="3"/>
  <c r="F24722" i="3"/>
  <c r="F24723" i="3"/>
  <c r="F24724" i="3"/>
  <c r="F24725" i="3"/>
  <c r="F24726" i="3"/>
  <c r="F24727" i="3"/>
  <c r="F24728" i="3"/>
  <c r="F24729" i="3"/>
  <c r="F24730" i="3"/>
  <c r="F24731" i="3"/>
  <c r="F24732" i="3"/>
  <c r="F24733" i="3"/>
  <c r="F24734" i="3"/>
  <c r="F24735" i="3"/>
  <c r="F24736" i="3"/>
  <c r="F24737" i="3"/>
  <c r="F24738" i="3"/>
  <c r="F24739" i="3"/>
  <c r="F24740" i="3"/>
  <c r="F24741" i="3"/>
  <c r="F24742" i="3"/>
  <c r="F24743" i="3"/>
  <c r="F24744" i="3"/>
  <c r="F24745" i="3"/>
  <c r="F24746" i="3"/>
  <c r="F24747" i="3"/>
  <c r="F24748" i="3"/>
  <c r="F24749" i="3"/>
  <c r="F24750" i="3"/>
  <c r="F24751" i="3"/>
  <c r="F24752" i="3"/>
  <c r="F24753" i="3"/>
  <c r="F24754" i="3"/>
  <c r="F24755" i="3"/>
  <c r="F24756" i="3"/>
  <c r="F24757" i="3"/>
  <c r="F24758" i="3"/>
  <c r="F24759" i="3"/>
  <c r="F24760" i="3"/>
  <c r="F24761" i="3"/>
  <c r="F24762" i="3"/>
  <c r="F24763" i="3"/>
  <c r="F24764" i="3"/>
  <c r="F24765" i="3"/>
  <c r="F24766" i="3"/>
  <c r="F24767" i="3"/>
  <c r="F24768" i="3"/>
  <c r="F24769" i="3"/>
  <c r="F24770" i="3"/>
  <c r="F24771" i="3"/>
  <c r="F24772" i="3"/>
  <c r="F24773" i="3"/>
  <c r="F24774" i="3"/>
  <c r="F24775" i="3"/>
  <c r="F24776" i="3"/>
  <c r="F24777" i="3"/>
  <c r="F24778" i="3"/>
  <c r="F24779" i="3"/>
  <c r="F24780" i="3"/>
  <c r="F24781" i="3"/>
  <c r="F24782" i="3"/>
  <c r="F24783" i="3"/>
  <c r="F24784" i="3"/>
  <c r="F24785" i="3"/>
  <c r="F24786" i="3"/>
  <c r="F24787" i="3"/>
  <c r="F24788" i="3"/>
  <c r="F24789" i="3"/>
  <c r="F24790" i="3"/>
  <c r="F24791" i="3"/>
  <c r="F24792" i="3"/>
  <c r="F24793" i="3"/>
  <c r="F24794" i="3"/>
  <c r="F24795" i="3"/>
  <c r="F24796" i="3"/>
  <c r="F24797" i="3"/>
  <c r="F24798" i="3"/>
  <c r="F24799" i="3"/>
  <c r="F24800" i="3"/>
  <c r="F24801" i="3"/>
  <c r="F24802" i="3"/>
  <c r="F24803" i="3"/>
  <c r="F24804" i="3"/>
  <c r="F24805" i="3"/>
  <c r="F24806" i="3"/>
  <c r="F24807" i="3"/>
  <c r="F24808" i="3"/>
  <c r="F24809" i="3"/>
  <c r="F24810" i="3"/>
  <c r="F24811" i="3"/>
  <c r="F24812" i="3"/>
  <c r="F24813" i="3"/>
  <c r="F24814" i="3"/>
  <c r="F24815" i="3"/>
  <c r="F24816" i="3"/>
  <c r="F24817" i="3"/>
  <c r="F24818" i="3"/>
  <c r="F24819" i="3"/>
  <c r="F24820" i="3"/>
  <c r="F24821" i="3"/>
  <c r="F24822" i="3"/>
  <c r="F24823" i="3"/>
  <c r="F24824" i="3"/>
  <c r="F24825" i="3"/>
  <c r="F24826" i="3"/>
  <c r="F24827" i="3"/>
  <c r="F24828" i="3"/>
  <c r="F24829" i="3"/>
  <c r="F24830" i="3"/>
  <c r="F24831" i="3"/>
  <c r="F24832" i="3"/>
  <c r="F24833" i="3"/>
  <c r="F24834" i="3"/>
  <c r="F24835" i="3"/>
  <c r="F24836" i="3"/>
  <c r="F24837" i="3"/>
  <c r="F24838" i="3"/>
  <c r="F24839" i="3"/>
  <c r="F24840" i="3"/>
  <c r="F24841" i="3"/>
  <c r="F24842" i="3"/>
  <c r="F24843" i="3"/>
  <c r="F24844" i="3"/>
  <c r="F24845" i="3"/>
  <c r="F24846" i="3"/>
  <c r="F24847" i="3"/>
  <c r="F24848" i="3"/>
  <c r="F24849" i="3"/>
  <c r="F24850" i="3"/>
  <c r="F24851" i="3"/>
  <c r="F24852" i="3"/>
  <c r="F24853" i="3"/>
  <c r="F24854" i="3"/>
  <c r="F24855" i="3"/>
  <c r="F24856" i="3"/>
  <c r="F24857" i="3"/>
  <c r="F24858" i="3"/>
  <c r="F24859" i="3"/>
  <c r="F24860" i="3"/>
  <c r="F24861" i="3"/>
  <c r="F24862" i="3"/>
  <c r="F24863" i="3"/>
  <c r="F24864" i="3"/>
  <c r="F24865" i="3"/>
  <c r="F24866" i="3"/>
  <c r="F24867" i="3"/>
  <c r="F24868" i="3"/>
  <c r="F24869" i="3"/>
  <c r="F24870" i="3"/>
  <c r="F24871" i="3"/>
  <c r="F24872" i="3"/>
  <c r="F24873" i="3"/>
  <c r="F24874" i="3"/>
  <c r="F24875" i="3"/>
  <c r="F24876" i="3"/>
  <c r="F24877" i="3"/>
  <c r="F24878" i="3"/>
  <c r="F24879" i="3"/>
  <c r="F24880" i="3"/>
  <c r="F24881" i="3"/>
  <c r="F24882" i="3"/>
  <c r="F24883" i="3"/>
  <c r="F24884" i="3"/>
  <c r="F24885" i="3"/>
  <c r="F24886" i="3"/>
  <c r="F24887" i="3"/>
  <c r="F24888" i="3"/>
  <c r="F24889" i="3"/>
  <c r="F24890" i="3"/>
  <c r="F24891" i="3"/>
  <c r="F24892" i="3"/>
  <c r="F24893" i="3"/>
  <c r="F24894" i="3"/>
  <c r="F24895" i="3"/>
  <c r="F24896" i="3"/>
  <c r="F24897" i="3"/>
  <c r="F24898" i="3"/>
  <c r="F24899" i="3"/>
  <c r="F24900" i="3"/>
  <c r="F24901" i="3"/>
  <c r="F24902" i="3"/>
  <c r="F24903" i="3"/>
  <c r="F24904" i="3"/>
  <c r="F24905" i="3"/>
  <c r="F24906" i="3"/>
  <c r="F24907" i="3"/>
  <c r="F24908" i="3"/>
  <c r="F24909" i="3"/>
  <c r="F24910" i="3"/>
  <c r="F24911" i="3"/>
  <c r="F24912" i="3"/>
  <c r="F24913" i="3"/>
  <c r="F24914" i="3"/>
  <c r="F24915" i="3"/>
  <c r="F24916" i="3"/>
  <c r="F24917" i="3"/>
  <c r="F24918" i="3"/>
  <c r="F24919" i="3"/>
  <c r="F24920" i="3"/>
  <c r="F24921" i="3"/>
  <c r="F24922" i="3"/>
  <c r="F24923" i="3"/>
  <c r="F24924" i="3"/>
  <c r="F24925" i="3"/>
  <c r="F24926" i="3"/>
  <c r="F24927" i="3"/>
  <c r="F24928" i="3"/>
  <c r="F24929" i="3"/>
  <c r="F24930" i="3"/>
  <c r="F24931" i="3"/>
  <c r="F24932" i="3"/>
  <c r="F24933" i="3"/>
  <c r="F24934" i="3"/>
  <c r="F24935" i="3"/>
  <c r="F24936" i="3"/>
  <c r="F24937" i="3"/>
  <c r="F24938" i="3"/>
  <c r="F24939" i="3"/>
  <c r="F24940" i="3"/>
  <c r="F24941" i="3"/>
  <c r="F24942" i="3"/>
  <c r="F24943" i="3"/>
  <c r="F24944" i="3"/>
  <c r="F24945" i="3"/>
  <c r="F24946" i="3"/>
  <c r="F24947" i="3"/>
  <c r="F24948" i="3"/>
  <c r="F24949" i="3"/>
  <c r="F24950" i="3"/>
  <c r="F24951" i="3"/>
  <c r="F24952" i="3"/>
  <c r="F24953" i="3"/>
  <c r="F24954" i="3"/>
  <c r="F24955" i="3"/>
  <c r="F24956" i="3"/>
  <c r="F24957" i="3"/>
  <c r="F24958" i="3"/>
  <c r="F24959" i="3"/>
  <c r="F24960" i="3"/>
  <c r="F24961" i="3"/>
  <c r="F24962" i="3"/>
  <c r="F24963" i="3"/>
  <c r="F24964" i="3"/>
  <c r="F24965" i="3"/>
  <c r="F24966" i="3"/>
  <c r="F24967" i="3"/>
  <c r="F24968" i="3"/>
  <c r="F24969" i="3"/>
  <c r="F24970" i="3"/>
  <c r="F24971" i="3"/>
  <c r="F24972" i="3"/>
  <c r="F24973" i="3"/>
  <c r="F24974" i="3"/>
  <c r="F24975" i="3"/>
  <c r="F24976" i="3"/>
  <c r="F24977" i="3"/>
  <c r="F24978" i="3"/>
  <c r="F24979" i="3"/>
  <c r="F24980" i="3"/>
  <c r="F24981" i="3"/>
  <c r="F24982" i="3"/>
  <c r="F24983" i="3"/>
  <c r="F24984" i="3"/>
  <c r="F24985" i="3"/>
  <c r="F24986" i="3"/>
  <c r="F24987" i="3"/>
  <c r="F24988" i="3"/>
  <c r="F24989" i="3"/>
  <c r="F24990" i="3"/>
  <c r="F24991" i="3"/>
  <c r="F24992" i="3"/>
  <c r="F24993" i="3"/>
  <c r="F24994" i="3"/>
  <c r="F24995" i="3"/>
  <c r="F24996" i="3"/>
  <c r="F24997" i="3"/>
  <c r="F24998" i="3"/>
  <c r="F24999" i="3"/>
  <c r="F25000" i="3"/>
  <c r="F25001" i="3"/>
  <c r="F25002" i="3"/>
  <c r="F25003" i="3"/>
  <c r="F25004" i="3"/>
  <c r="F25005" i="3"/>
  <c r="F25006" i="3"/>
  <c r="F25007" i="3"/>
  <c r="F25008" i="3"/>
  <c r="F25009" i="3"/>
  <c r="F25010" i="3"/>
  <c r="F25011" i="3"/>
  <c r="F25012" i="3"/>
  <c r="F25013" i="3"/>
  <c r="F25014" i="3"/>
  <c r="F25015" i="3"/>
  <c r="F25016" i="3"/>
  <c r="F25017" i="3"/>
  <c r="F25018" i="3"/>
  <c r="F25019" i="3"/>
  <c r="F25020" i="3"/>
  <c r="F25021" i="3"/>
  <c r="F25022" i="3"/>
  <c r="F25023" i="3"/>
  <c r="F25024" i="3"/>
  <c r="F25025" i="3"/>
  <c r="F25026" i="3"/>
  <c r="F25027" i="3"/>
  <c r="F25028" i="3"/>
  <c r="F25029" i="3"/>
  <c r="F25030" i="3"/>
  <c r="F25031" i="3"/>
  <c r="F25032" i="3"/>
  <c r="F25033" i="3"/>
  <c r="F25034" i="3"/>
  <c r="F25035" i="3"/>
  <c r="F25036" i="3"/>
  <c r="F25037" i="3"/>
  <c r="F25038" i="3"/>
  <c r="F25039" i="3"/>
  <c r="F25040" i="3"/>
  <c r="F25041" i="3"/>
  <c r="F25042" i="3"/>
  <c r="F25043" i="3"/>
  <c r="F25044" i="3"/>
  <c r="F25045" i="3"/>
  <c r="F25046" i="3"/>
  <c r="F25047" i="3"/>
  <c r="F25048" i="3"/>
  <c r="F25049" i="3"/>
  <c r="F25050" i="3"/>
  <c r="F25051" i="3"/>
  <c r="F25052" i="3"/>
  <c r="F25053" i="3"/>
  <c r="F25054" i="3"/>
  <c r="F25055" i="3"/>
  <c r="F25056" i="3"/>
  <c r="F25057" i="3"/>
  <c r="F25058" i="3"/>
  <c r="F25059" i="3"/>
  <c r="F25060" i="3"/>
  <c r="F25061" i="3"/>
  <c r="F25062" i="3"/>
  <c r="F25063" i="3"/>
  <c r="F25064" i="3"/>
  <c r="F25065" i="3"/>
  <c r="F25066" i="3"/>
  <c r="F25067" i="3"/>
  <c r="F25068" i="3"/>
  <c r="F25069" i="3"/>
  <c r="F25070" i="3"/>
  <c r="F25071" i="3"/>
  <c r="F25072" i="3"/>
  <c r="F25073" i="3"/>
  <c r="F25074" i="3"/>
  <c r="F25075" i="3"/>
  <c r="F25076" i="3"/>
  <c r="F25077" i="3"/>
  <c r="F25078" i="3"/>
  <c r="F25079" i="3"/>
  <c r="F25080" i="3"/>
  <c r="F25081" i="3"/>
  <c r="F25082" i="3"/>
  <c r="F25083" i="3"/>
  <c r="F25084" i="3"/>
  <c r="F25085" i="3"/>
  <c r="F25086" i="3"/>
  <c r="F25087" i="3"/>
  <c r="F25088" i="3"/>
  <c r="F25089" i="3"/>
  <c r="F25090" i="3"/>
  <c r="F25091" i="3"/>
  <c r="F25092" i="3"/>
  <c r="F25093" i="3"/>
  <c r="F25094" i="3"/>
  <c r="F25095" i="3"/>
  <c r="F25096" i="3"/>
  <c r="F25097" i="3"/>
  <c r="F25098" i="3"/>
  <c r="F25099" i="3"/>
  <c r="F25100" i="3"/>
  <c r="F25101" i="3"/>
  <c r="F25102" i="3"/>
  <c r="F25103" i="3"/>
  <c r="F25104" i="3"/>
  <c r="F25105" i="3"/>
  <c r="F25106" i="3"/>
  <c r="F25107" i="3"/>
  <c r="F25108" i="3"/>
  <c r="F25109" i="3"/>
  <c r="F25110" i="3"/>
  <c r="F25111" i="3"/>
  <c r="F25112" i="3"/>
  <c r="F25113" i="3"/>
  <c r="F25114" i="3"/>
  <c r="F25115" i="3"/>
  <c r="F25116" i="3"/>
  <c r="F25117" i="3"/>
  <c r="F25118" i="3"/>
  <c r="F25119" i="3"/>
  <c r="F25120" i="3"/>
  <c r="F25121" i="3"/>
  <c r="F25122" i="3"/>
  <c r="F25123" i="3"/>
  <c r="F25124" i="3"/>
  <c r="F25125" i="3"/>
  <c r="F25126" i="3"/>
  <c r="F25127" i="3"/>
  <c r="F25128" i="3"/>
  <c r="F25129" i="3"/>
  <c r="F25130" i="3"/>
  <c r="F25131" i="3"/>
  <c r="F25132" i="3"/>
  <c r="F25133" i="3"/>
  <c r="F25134" i="3"/>
  <c r="F25135" i="3"/>
  <c r="F25136" i="3"/>
  <c r="F25137" i="3"/>
  <c r="F25138" i="3"/>
  <c r="F25139" i="3"/>
  <c r="F25140" i="3"/>
  <c r="F25141" i="3"/>
  <c r="F25142" i="3"/>
  <c r="F25143" i="3"/>
  <c r="F25144" i="3"/>
  <c r="F25145" i="3"/>
  <c r="F25146" i="3"/>
  <c r="F25147" i="3"/>
  <c r="F25148" i="3"/>
  <c r="F25149" i="3"/>
  <c r="F25150" i="3"/>
  <c r="F25151" i="3"/>
  <c r="F25152" i="3"/>
  <c r="F25153" i="3"/>
  <c r="F25154" i="3"/>
  <c r="F25155" i="3"/>
  <c r="F25156" i="3"/>
  <c r="F25157" i="3"/>
  <c r="F25158" i="3"/>
  <c r="F25159" i="3"/>
  <c r="F25160" i="3"/>
  <c r="F25161" i="3"/>
  <c r="F25162" i="3"/>
  <c r="F25163" i="3"/>
  <c r="F25164" i="3"/>
  <c r="F25165" i="3"/>
  <c r="F25166" i="3"/>
  <c r="F25167" i="3"/>
  <c r="F25168" i="3"/>
  <c r="F25169" i="3"/>
  <c r="F25170" i="3"/>
  <c r="F25171" i="3"/>
  <c r="F25172" i="3"/>
  <c r="F25173" i="3"/>
  <c r="F25174" i="3"/>
  <c r="F25175" i="3"/>
  <c r="F25176" i="3"/>
  <c r="F25177" i="3"/>
  <c r="F25178" i="3"/>
  <c r="F25179" i="3"/>
  <c r="F25180" i="3"/>
  <c r="F25181" i="3"/>
  <c r="F25182" i="3"/>
  <c r="F25183" i="3"/>
  <c r="F25184" i="3"/>
  <c r="F25185" i="3"/>
  <c r="F25186" i="3"/>
  <c r="F25187" i="3"/>
  <c r="F25188" i="3"/>
  <c r="F25189" i="3"/>
  <c r="F25190" i="3"/>
  <c r="F25191" i="3"/>
  <c r="F25192" i="3"/>
  <c r="F25193" i="3"/>
  <c r="F25194" i="3"/>
  <c r="F25195" i="3"/>
  <c r="F25196" i="3"/>
  <c r="F25197" i="3"/>
  <c r="F25198" i="3"/>
  <c r="F25199" i="3"/>
  <c r="F25200" i="3"/>
  <c r="F25201" i="3"/>
  <c r="F25202" i="3"/>
  <c r="F25203" i="3"/>
  <c r="F25204" i="3"/>
  <c r="F25205" i="3"/>
  <c r="F25206" i="3"/>
  <c r="F25207" i="3"/>
  <c r="F25208" i="3"/>
  <c r="F25209" i="3"/>
  <c r="F25210" i="3"/>
  <c r="F25211" i="3"/>
  <c r="F25212" i="3"/>
  <c r="F25213" i="3"/>
  <c r="F25214" i="3"/>
  <c r="F25215" i="3"/>
  <c r="F25216" i="3"/>
  <c r="F25217" i="3"/>
  <c r="F25218" i="3"/>
  <c r="F25219" i="3"/>
  <c r="F25220" i="3"/>
  <c r="F25221" i="3"/>
  <c r="F25222" i="3"/>
  <c r="F25223" i="3"/>
  <c r="F25224" i="3"/>
  <c r="F25225" i="3"/>
  <c r="F25226" i="3"/>
  <c r="F25227" i="3"/>
  <c r="F25228" i="3"/>
  <c r="F25229" i="3"/>
  <c r="F25230" i="3"/>
  <c r="F25231" i="3"/>
  <c r="F25232" i="3"/>
  <c r="F25233" i="3"/>
  <c r="F25234" i="3"/>
  <c r="F25235" i="3"/>
  <c r="F25236" i="3"/>
  <c r="F25237" i="3"/>
  <c r="F25238" i="3"/>
  <c r="F25239" i="3"/>
  <c r="F25240" i="3"/>
  <c r="F25241" i="3"/>
  <c r="F25242" i="3"/>
  <c r="F25243" i="3"/>
  <c r="F25244" i="3"/>
  <c r="F25245" i="3"/>
  <c r="F25246" i="3"/>
  <c r="F25247" i="3"/>
  <c r="F25248" i="3"/>
  <c r="F25249" i="3"/>
  <c r="F25250" i="3"/>
  <c r="F25251" i="3"/>
  <c r="F25252" i="3"/>
  <c r="F25253" i="3"/>
  <c r="F25254" i="3"/>
  <c r="F25255" i="3"/>
  <c r="F25256" i="3"/>
  <c r="F25257" i="3"/>
  <c r="F25258" i="3"/>
  <c r="F25259" i="3"/>
  <c r="F25260" i="3"/>
  <c r="F25261" i="3"/>
  <c r="F25262" i="3"/>
  <c r="F25263" i="3"/>
  <c r="F25264" i="3"/>
  <c r="F25265" i="3"/>
  <c r="F25266" i="3"/>
  <c r="F25267" i="3"/>
  <c r="F25268" i="3"/>
  <c r="F25269" i="3"/>
  <c r="F25270" i="3"/>
  <c r="F25271" i="3"/>
  <c r="F25272" i="3"/>
  <c r="F25273" i="3"/>
  <c r="F25274" i="3"/>
  <c r="F25275" i="3"/>
  <c r="F25276" i="3"/>
  <c r="F25277" i="3"/>
  <c r="F25278" i="3"/>
  <c r="F25279" i="3"/>
  <c r="F25280" i="3"/>
  <c r="F25281" i="3"/>
  <c r="F25282" i="3"/>
  <c r="F25283" i="3"/>
  <c r="F25284" i="3"/>
  <c r="F25285" i="3"/>
  <c r="F25286" i="3"/>
  <c r="F25287" i="3"/>
  <c r="F25288" i="3"/>
  <c r="F25289" i="3"/>
  <c r="F25290" i="3"/>
  <c r="F25291" i="3"/>
  <c r="F25292" i="3"/>
  <c r="F25293" i="3"/>
  <c r="F25294" i="3"/>
  <c r="F25295" i="3"/>
  <c r="F25296" i="3"/>
  <c r="F25297" i="3"/>
  <c r="F25298" i="3"/>
  <c r="F25299" i="3"/>
  <c r="F25300" i="3"/>
  <c r="F25301" i="3"/>
  <c r="F25302" i="3"/>
  <c r="F25303" i="3"/>
  <c r="F25304" i="3"/>
  <c r="F25305" i="3"/>
  <c r="F25306" i="3"/>
  <c r="F25307" i="3"/>
  <c r="F25308" i="3"/>
  <c r="F25309" i="3"/>
  <c r="F25310" i="3"/>
  <c r="F25311" i="3"/>
  <c r="F25312" i="3"/>
  <c r="F25313" i="3"/>
  <c r="F25314" i="3"/>
  <c r="F25315" i="3"/>
  <c r="F25316" i="3"/>
  <c r="F25317" i="3"/>
  <c r="F25318" i="3"/>
  <c r="F25319" i="3"/>
  <c r="F25320" i="3"/>
  <c r="F25321" i="3"/>
  <c r="F25322" i="3"/>
  <c r="F25323" i="3"/>
  <c r="F25324" i="3"/>
  <c r="F25325" i="3"/>
  <c r="F25326" i="3"/>
  <c r="F25327" i="3"/>
  <c r="F25328" i="3"/>
  <c r="F25329" i="3"/>
  <c r="F25330" i="3"/>
  <c r="F25331" i="3"/>
  <c r="F25332" i="3"/>
  <c r="F25333" i="3"/>
  <c r="F25334" i="3"/>
  <c r="F25335" i="3"/>
  <c r="F25336" i="3"/>
  <c r="F25337" i="3"/>
  <c r="F25338" i="3"/>
  <c r="F25339" i="3"/>
  <c r="F25340" i="3"/>
  <c r="F25341" i="3"/>
  <c r="F25342" i="3"/>
  <c r="F25343" i="3"/>
  <c r="F25344" i="3"/>
  <c r="F25345" i="3"/>
  <c r="F25346" i="3"/>
  <c r="F25347" i="3"/>
  <c r="F25348" i="3"/>
  <c r="F25349" i="3"/>
  <c r="F25350" i="3"/>
  <c r="F25351" i="3"/>
  <c r="F25352" i="3"/>
  <c r="F25353" i="3"/>
  <c r="F25354" i="3"/>
  <c r="F25355" i="3"/>
  <c r="F25356" i="3"/>
  <c r="F25357" i="3"/>
  <c r="F25358" i="3"/>
  <c r="F25359" i="3"/>
  <c r="F25360" i="3"/>
  <c r="F25361" i="3"/>
  <c r="F25362" i="3"/>
  <c r="F25363" i="3"/>
  <c r="F25364" i="3"/>
  <c r="F25365" i="3"/>
  <c r="F25366" i="3"/>
  <c r="F25367" i="3"/>
  <c r="F25368" i="3"/>
  <c r="F25369" i="3"/>
  <c r="F25370" i="3"/>
  <c r="F25371" i="3"/>
  <c r="F25372" i="3"/>
  <c r="F25373" i="3"/>
  <c r="F25374" i="3"/>
  <c r="F25375" i="3"/>
  <c r="F25376" i="3"/>
  <c r="F25377" i="3"/>
  <c r="F25378" i="3"/>
  <c r="F25379" i="3"/>
  <c r="F25380" i="3"/>
  <c r="F25381" i="3"/>
  <c r="F25382" i="3"/>
  <c r="F25383" i="3"/>
  <c r="F25384" i="3"/>
  <c r="F25385" i="3"/>
  <c r="F25386" i="3"/>
  <c r="F25387" i="3"/>
  <c r="F25388" i="3"/>
  <c r="F25389" i="3"/>
  <c r="F25390" i="3"/>
  <c r="F25391" i="3"/>
  <c r="F25392" i="3"/>
  <c r="F25393" i="3"/>
  <c r="F25394" i="3"/>
  <c r="F25395" i="3"/>
  <c r="F25396" i="3"/>
  <c r="F25397" i="3"/>
  <c r="F25398" i="3"/>
  <c r="F25399" i="3"/>
  <c r="F25400" i="3"/>
  <c r="F25401" i="3"/>
  <c r="F25402" i="3"/>
  <c r="F25403" i="3"/>
  <c r="F25404" i="3"/>
  <c r="F25405" i="3"/>
  <c r="F25406" i="3"/>
  <c r="F25407" i="3"/>
  <c r="F25408" i="3"/>
  <c r="F25409" i="3"/>
  <c r="F25410" i="3"/>
  <c r="F25411" i="3"/>
  <c r="F25412" i="3"/>
  <c r="F25413" i="3"/>
  <c r="F25414" i="3"/>
  <c r="F25415" i="3"/>
  <c r="F25416" i="3"/>
  <c r="F25417" i="3"/>
  <c r="F25418" i="3"/>
  <c r="F25419" i="3"/>
  <c r="F25420" i="3"/>
  <c r="F25421" i="3"/>
  <c r="F25422" i="3"/>
  <c r="F25423" i="3"/>
  <c r="F25424" i="3"/>
  <c r="F25425" i="3"/>
  <c r="F25426" i="3"/>
  <c r="F25427" i="3"/>
  <c r="F25428" i="3"/>
  <c r="F25429" i="3"/>
  <c r="F25430" i="3"/>
  <c r="F25431" i="3"/>
  <c r="F25432" i="3"/>
  <c r="F25433" i="3"/>
  <c r="F25434" i="3"/>
  <c r="F25435" i="3"/>
  <c r="F25436" i="3"/>
  <c r="F25437" i="3"/>
  <c r="F25438" i="3"/>
  <c r="F25439" i="3"/>
  <c r="F25440" i="3"/>
  <c r="F25441" i="3"/>
  <c r="F25442" i="3"/>
  <c r="F25443" i="3"/>
  <c r="F25444" i="3"/>
  <c r="F25445" i="3"/>
  <c r="F25446" i="3"/>
  <c r="F25447" i="3"/>
  <c r="F25448" i="3"/>
  <c r="F25449" i="3"/>
  <c r="F25450" i="3"/>
  <c r="F25451" i="3"/>
  <c r="F25452" i="3"/>
  <c r="F25453" i="3"/>
  <c r="F25454" i="3"/>
  <c r="F25455" i="3"/>
  <c r="F25456" i="3"/>
  <c r="F25457" i="3"/>
  <c r="F25458" i="3"/>
  <c r="F25459" i="3"/>
  <c r="F25460" i="3"/>
  <c r="F25461" i="3"/>
  <c r="F25462" i="3"/>
  <c r="F25463" i="3"/>
  <c r="F25464" i="3"/>
  <c r="F25465" i="3"/>
  <c r="F25466" i="3"/>
  <c r="F25467" i="3"/>
  <c r="F25468" i="3"/>
  <c r="F25469" i="3"/>
  <c r="F25470" i="3"/>
  <c r="F25471" i="3"/>
  <c r="F25472" i="3"/>
  <c r="F25473" i="3"/>
  <c r="F25474" i="3"/>
  <c r="F25475" i="3"/>
  <c r="F25476" i="3"/>
  <c r="F25477" i="3"/>
  <c r="F25478" i="3"/>
  <c r="F25479" i="3"/>
  <c r="F25480" i="3"/>
  <c r="F25481" i="3"/>
  <c r="F25482" i="3"/>
  <c r="F25483" i="3"/>
  <c r="F25484" i="3"/>
  <c r="F25485" i="3"/>
  <c r="F25486" i="3"/>
  <c r="F25487" i="3"/>
  <c r="F25488" i="3"/>
  <c r="F25489" i="3"/>
  <c r="F25490" i="3"/>
  <c r="F25491" i="3"/>
  <c r="F25492" i="3"/>
  <c r="F25493" i="3"/>
  <c r="F25494" i="3"/>
  <c r="F25495" i="3"/>
  <c r="F25496" i="3"/>
  <c r="F25497" i="3"/>
  <c r="F25498" i="3"/>
  <c r="F25499" i="3"/>
  <c r="F25500" i="3"/>
  <c r="F25501" i="3"/>
  <c r="F25502" i="3"/>
  <c r="F25503" i="3"/>
  <c r="F25504" i="3"/>
  <c r="F25505" i="3"/>
  <c r="F25506" i="3"/>
  <c r="F25507" i="3"/>
  <c r="F25508" i="3"/>
  <c r="F25509" i="3"/>
  <c r="F25510" i="3"/>
  <c r="F25511" i="3"/>
  <c r="F25512" i="3"/>
  <c r="F25513" i="3"/>
  <c r="F25514" i="3"/>
  <c r="F25515" i="3"/>
  <c r="F25516" i="3"/>
  <c r="F25517" i="3"/>
  <c r="F25518" i="3"/>
  <c r="F25519" i="3"/>
  <c r="F25520" i="3"/>
  <c r="F25521" i="3"/>
  <c r="F25522" i="3"/>
  <c r="F25523" i="3"/>
  <c r="F25524" i="3"/>
  <c r="F25525" i="3"/>
  <c r="F25526" i="3"/>
  <c r="F25527" i="3"/>
  <c r="F25528" i="3"/>
  <c r="F25529" i="3"/>
  <c r="F25530" i="3"/>
  <c r="F25531" i="3"/>
  <c r="F25532" i="3"/>
  <c r="F25533" i="3"/>
  <c r="F25534" i="3"/>
  <c r="F25535" i="3"/>
  <c r="F25536" i="3"/>
  <c r="F25537" i="3"/>
  <c r="F25538" i="3"/>
  <c r="F25539" i="3"/>
  <c r="F25540" i="3"/>
  <c r="F25541" i="3"/>
  <c r="F25542" i="3"/>
  <c r="F25543" i="3"/>
  <c r="F25544" i="3"/>
  <c r="F25545" i="3"/>
  <c r="F25546" i="3"/>
  <c r="F25547" i="3"/>
  <c r="F25548" i="3"/>
  <c r="F25549" i="3"/>
  <c r="F25550" i="3"/>
  <c r="F25551" i="3"/>
  <c r="F25552" i="3"/>
  <c r="F25553" i="3"/>
  <c r="F25554" i="3"/>
  <c r="F25555" i="3"/>
  <c r="F25556" i="3"/>
  <c r="F25557" i="3"/>
  <c r="F25558" i="3"/>
  <c r="F25559" i="3"/>
  <c r="F25560" i="3"/>
  <c r="F25561" i="3"/>
  <c r="F25562" i="3"/>
  <c r="F25563" i="3"/>
  <c r="F25564" i="3"/>
  <c r="F25565" i="3"/>
  <c r="F25566" i="3"/>
  <c r="F25567" i="3"/>
  <c r="F25568" i="3"/>
  <c r="F25569" i="3"/>
  <c r="F25570" i="3"/>
  <c r="F25571" i="3"/>
  <c r="F25572" i="3"/>
  <c r="F25573" i="3"/>
  <c r="F25574" i="3"/>
  <c r="F25575" i="3"/>
  <c r="F25576" i="3"/>
  <c r="F25577" i="3"/>
  <c r="F25578" i="3"/>
  <c r="F25579" i="3"/>
  <c r="F25580" i="3"/>
  <c r="F25581" i="3"/>
  <c r="F25582" i="3"/>
  <c r="F25583" i="3"/>
  <c r="F25584" i="3"/>
  <c r="F25585" i="3"/>
  <c r="F25586" i="3"/>
  <c r="F25587" i="3"/>
  <c r="F25588" i="3"/>
  <c r="F25589" i="3"/>
  <c r="F25590" i="3"/>
  <c r="F25591" i="3"/>
  <c r="F25592" i="3"/>
  <c r="F25593" i="3"/>
  <c r="F25594" i="3"/>
  <c r="F25595" i="3"/>
  <c r="F25596" i="3"/>
  <c r="F25597" i="3"/>
  <c r="F25598" i="3"/>
  <c r="F25599" i="3"/>
  <c r="F25600" i="3"/>
  <c r="F25601" i="3"/>
  <c r="F25602" i="3"/>
  <c r="F25603" i="3"/>
  <c r="F25604" i="3"/>
  <c r="F25605" i="3"/>
  <c r="F25606" i="3"/>
  <c r="F25607" i="3"/>
  <c r="F25608" i="3"/>
  <c r="F25609" i="3"/>
  <c r="F25610" i="3"/>
  <c r="F25611" i="3"/>
  <c r="F25612" i="3"/>
  <c r="F25613" i="3"/>
  <c r="F25614" i="3"/>
  <c r="F25615" i="3"/>
  <c r="F25616" i="3"/>
  <c r="F25617" i="3"/>
  <c r="F25618" i="3"/>
  <c r="F25619" i="3"/>
  <c r="F25620" i="3"/>
  <c r="F25621" i="3"/>
  <c r="F25622" i="3"/>
  <c r="F25623" i="3"/>
  <c r="F25624" i="3"/>
  <c r="F25625" i="3"/>
  <c r="F25626" i="3"/>
  <c r="F25627" i="3"/>
  <c r="F25628" i="3"/>
  <c r="F25629" i="3"/>
  <c r="F25630" i="3"/>
  <c r="F25631" i="3"/>
  <c r="F25632" i="3"/>
  <c r="F25633" i="3"/>
  <c r="F25634" i="3"/>
  <c r="F25635" i="3"/>
  <c r="F25636" i="3"/>
  <c r="F25637" i="3"/>
  <c r="F25638" i="3"/>
  <c r="F25639" i="3"/>
  <c r="F25640" i="3"/>
  <c r="F25641" i="3"/>
  <c r="F25642" i="3"/>
  <c r="F25643" i="3"/>
  <c r="F25644" i="3"/>
  <c r="F25645" i="3"/>
  <c r="F25646" i="3"/>
  <c r="F25647" i="3"/>
  <c r="F25648" i="3"/>
  <c r="F25649" i="3"/>
  <c r="F25650" i="3"/>
  <c r="F25651" i="3"/>
  <c r="F25652" i="3"/>
  <c r="F25653" i="3"/>
  <c r="F25654" i="3"/>
  <c r="F25655" i="3"/>
  <c r="F25656" i="3"/>
  <c r="F25657" i="3"/>
  <c r="F25658" i="3"/>
  <c r="F25659" i="3"/>
  <c r="F25660" i="3"/>
  <c r="F25661" i="3"/>
  <c r="F25662" i="3"/>
  <c r="F25663" i="3"/>
  <c r="F25664" i="3"/>
  <c r="F25665" i="3"/>
  <c r="F25666" i="3"/>
  <c r="F25667" i="3"/>
  <c r="F25668" i="3"/>
  <c r="F25669" i="3"/>
  <c r="F25670" i="3"/>
  <c r="F25671" i="3"/>
  <c r="F25672" i="3"/>
  <c r="F25673" i="3"/>
  <c r="F25674" i="3"/>
  <c r="F25675" i="3"/>
  <c r="F25676" i="3"/>
  <c r="F25677" i="3"/>
  <c r="F25678" i="3"/>
  <c r="F25679" i="3"/>
  <c r="F25680" i="3"/>
  <c r="F25681" i="3"/>
  <c r="F25682" i="3"/>
  <c r="F25683" i="3"/>
  <c r="F25684" i="3"/>
  <c r="F25685" i="3"/>
  <c r="F25686" i="3"/>
  <c r="F25687" i="3"/>
  <c r="F25688" i="3"/>
  <c r="F25689" i="3"/>
  <c r="F25690" i="3"/>
  <c r="F25691" i="3"/>
  <c r="F25692" i="3"/>
  <c r="F25693" i="3"/>
  <c r="F25694" i="3"/>
  <c r="F25695" i="3"/>
  <c r="F25696" i="3"/>
  <c r="F25697" i="3"/>
  <c r="F25698" i="3"/>
  <c r="F25699" i="3"/>
  <c r="F25700" i="3"/>
  <c r="F25701" i="3"/>
  <c r="F25702" i="3"/>
  <c r="F25703" i="3"/>
  <c r="F25704" i="3"/>
  <c r="F25705" i="3"/>
  <c r="F25706" i="3"/>
  <c r="F25707" i="3"/>
  <c r="F25708" i="3"/>
  <c r="F25709" i="3"/>
  <c r="F25710" i="3"/>
  <c r="F25711" i="3"/>
  <c r="F25712" i="3"/>
  <c r="F25713" i="3"/>
  <c r="F25714" i="3"/>
  <c r="F25715" i="3"/>
  <c r="F25716" i="3"/>
  <c r="F25717" i="3"/>
  <c r="F25718" i="3"/>
  <c r="F25719" i="3"/>
  <c r="F25720" i="3"/>
  <c r="F25721" i="3"/>
  <c r="F25722" i="3"/>
  <c r="F25723" i="3"/>
  <c r="F25724" i="3"/>
  <c r="F25725" i="3"/>
  <c r="F25726" i="3"/>
  <c r="F25727" i="3"/>
  <c r="F25728" i="3"/>
  <c r="F25729" i="3"/>
  <c r="F25730" i="3"/>
  <c r="F25731" i="3"/>
  <c r="F25732" i="3"/>
  <c r="F25733" i="3"/>
  <c r="F25734" i="3"/>
  <c r="F25735" i="3"/>
  <c r="F25736" i="3"/>
  <c r="F25737" i="3"/>
  <c r="F25738" i="3"/>
  <c r="F25739" i="3"/>
  <c r="F25740" i="3"/>
  <c r="F25741" i="3"/>
  <c r="F25742" i="3"/>
  <c r="F25743" i="3"/>
  <c r="F25744" i="3"/>
  <c r="F25745" i="3"/>
  <c r="F25746" i="3"/>
  <c r="F25747" i="3"/>
  <c r="F25748" i="3"/>
  <c r="F25749" i="3"/>
  <c r="F25750" i="3"/>
  <c r="F25751" i="3"/>
  <c r="F25752" i="3"/>
  <c r="F25753" i="3"/>
  <c r="F25754" i="3"/>
  <c r="F25755" i="3"/>
  <c r="F25756" i="3"/>
  <c r="F25757" i="3"/>
  <c r="F25758" i="3"/>
  <c r="F25759" i="3"/>
  <c r="F25760" i="3"/>
  <c r="F25761" i="3"/>
  <c r="F25762" i="3"/>
  <c r="F25763" i="3"/>
  <c r="F25764" i="3"/>
  <c r="F25765" i="3"/>
  <c r="F25766" i="3"/>
  <c r="F25767" i="3"/>
  <c r="F25768" i="3"/>
  <c r="F25769" i="3"/>
  <c r="F25770" i="3"/>
  <c r="F25771" i="3"/>
  <c r="F25772" i="3"/>
  <c r="F25773" i="3"/>
  <c r="F25774" i="3"/>
  <c r="F25775" i="3"/>
  <c r="F25776" i="3"/>
  <c r="F25777" i="3"/>
  <c r="F25778" i="3"/>
  <c r="F25779" i="3"/>
  <c r="F25780" i="3"/>
  <c r="F25781" i="3"/>
  <c r="F25782" i="3"/>
  <c r="F25783" i="3"/>
  <c r="F25784" i="3"/>
  <c r="F25785" i="3"/>
  <c r="F25786" i="3"/>
  <c r="F25787" i="3"/>
  <c r="F25788" i="3"/>
  <c r="F25789" i="3"/>
  <c r="F25790" i="3"/>
  <c r="F25791" i="3"/>
  <c r="F25792" i="3"/>
  <c r="F25793" i="3"/>
  <c r="F25794" i="3"/>
  <c r="F25795" i="3"/>
  <c r="F25796" i="3"/>
  <c r="F25797" i="3"/>
  <c r="F25798" i="3"/>
  <c r="F25799" i="3"/>
  <c r="F25800" i="3"/>
  <c r="F25801" i="3"/>
  <c r="F25802" i="3"/>
  <c r="F25803" i="3"/>
  <c r="F25804" i="3"/>
  <c r="F25805" i="3"/>
  <c r="F25806" i="3"/>
  <c r="F25807" i="3"/>
  <c r="F25808" i="3"/>
  <c r="F25809" i="3"/>
  <c r="F25810" i="3"/>
  <c r="F25811" i="3"/>
  <c r="F25812" i="3"/>
  <c r="F25813" i="3"/>
  <c r="F25814" i="3"/>
  <c r="F25815" i="3"/>
  <c r="F25816" i="3"/>
  <c r="F25817" i="3"/>
  <c r="F25818" i="3"/>
  <c r="F25819" i="3"/>
  <c r="F25820" i="3"/>
  <c r="F25821" i="3"/>
  <c r="F25822" i="3"/>
  <c r="F25823" i="3"/>
  <c r="F25824" i="3"/>
  <c r="F25825" i="3"/>
  <c r="F25826" i="3"/>
  <c r="F25827" i="3"/>
  <c r="F25828" i="3"/>
  <c r="F25829" i="3"/>
  <c r="F25830" i="3"/>
  <c r="F25831" i="3"/>
  <c r="F25832" i="3"/>
  <c r="F25833" i="3"/>
  <c r="F25834" i="3"/>
  <c r="F25835" i="3"/>
  <c r="F25836" i="3"/>
  <c r="F25837" i="3"/>
  <c r="F25838" i="3"/>
  <c r="F25839" i="3"/>
  <c r="F25840" i="3"/>
  <c r="F25841" i="3"/>
  <c r="F25842" i="3"/>
  <c r="F25843" i="3"/>
  <c r="F25844" i="3"/>
  <c r="F25845" i="3"/>
  <c r="F25846" i="3"/>
  <c r="F25847" i="3"/>
  <c r="F25848" i="3"/>
  <c r="F25849" i="3"/>
  <c r="F25850" i="3"/>
  <c r="F25851" i="3"/>
  <c r="F25852" i="3"/>
  <c r="F25853" i="3"/>
  <c r="F25854" i="3"/>
  <c r="F25855" i="3"/>
  <c r="F25856" i="3"/>
  <c r="F25857" i="3"/>
  <c r="F25858" i="3"/>
  <c r="F25859" i="3"/>
  <c r="F25860" i="3"/>
  <c r="F25861" i="3"/>
  <c r="F25862" i="3"/>
  <c r="F25863" i="3"/>
  <c r="F25864" i="3"/>
  <c r="F25865" i="3"/>
  <c r="F25866" i="3"/>
  <c r="F25867" i="3"/>
  <c r="F25868" i="3"/>
  <c r="F25869" i="3"/>
  <c r="F25870" i="3"/>
  <c r="F25871" i="3"/>
  <c r="F25872" i="3"/>
  <c r="F25873" i="3"/>
  <c r="F25874" i="3"/>
  <c r="F25875" i="3"/>
  <c r="F25876" i="3"/>
  <c r="F25877" i="3"/>
  <c r="F25878" i="3"/>
  <c r="F25879" i="3"/>
  <c r="F25880" i="3"/>
  <c r="F25881" i="3"/>
  <c r="F25882" i="3"/>
  <c r="F25883" i="3"/>
  <c r="F25884" i="3"/>
  <c r="F25885" i="3"/>
  <c r="F25886" i="3"/>
  <c r="F25887" i="3"/>
  <c r="F25888" i="3"/>
  <c r="F25889" i="3"/>
  <c r="F25890" i="3"/>
  <c r="F25891" i="3"/>
  <c r="F25892" i="3"/>
  <c r="F25893" i="3"/>
  <c r="F25894" i="3"/>
  <c r="F25895" i="3"/>
  <c r="F25896" i="3"/>
  <c r="F25897" i="3"/>
  <c r="F25898" i="3"/>
  <c r="F25899" i="3"/>
  <c r="F25900" i="3"/>
  <c r="F25901" i="3"/>
  <c r="F25902" i="3"/>
  <c r="F25903" i="3"/>
  <c r="F25904" i="3"/>
  <c r="F25905" i="3"/>
  <c r="F25906" i="3"/>
  <c r="F25907" i="3"/>
  <c r="F25908" i="3"/>
  <c r="F25909" i="3"/>
  <c r="F25910" i="3"/>
  <c r="F25911" i="3"/>
  <c r="F25912" i="3"/>
  <c r="F25913" i="3"/>
  <c r="F25914" i="3"/>
  <c r="F25915" i="3"/>
  <c r="F25916" i="3"/>
  <c r="F25917" i="3"/>
  <c r="F25918" i="3"/>
  <c r="F25919" i="3"/>
  <c r="F25920" i="3"/>
  <c r="F25921" i="3"/>
  <c r="F25922" i="3"/>
  <c r="F25923" i="3"/>
  <c r="F25924" i="3"/>
  <c r="F25925" i="3"/>
  <c r="F25926" i="3"/>
  <c r="F25927" i="3"/>
  <c r="F25928" i="3"/>
  <c r="F25929" i="3"/>
  <c r="F25930" i="3"/>
  <c r="F25931" i="3"/>
  <c r="F25932" i="3"/>
  <c r="F25933" i="3"/>
  <c r="F25934" i="3"/>
  <c r="F25935" i="3"/>
  <c r="F25936" i="3"/>
  <c r="F25937" i="3"/>
  <c r="F25938" i="3"/>
  <c r="F25939" i="3"/>
  <c r="F25940" i="3"/>
  <c r="F25941" i="3"/>
  <c r="F25942" i="3"/>
  <c r="F25943" i="3"/>
  <c r="F25944" i="3"/>
  <c r="F25945" i="3"/>
  <c r="F25946" i="3"/>
  <c r="F25947" i="3"/>
  <c r="F25948" i="3"/>
  <c r="F25949" i="3"/>
  <c r="F25950" i="3"/>
  <c r="F25951" i="3"/>
  <c r="F25952" i="3"/>
  <c r="F25953" i="3"/>
  <c r="F25954" i="3"/>
  <c r="F25955" i="3"/>
  <c r="F25956" i="3"/>
  <c r="F25957" i="3"/>
  <c r="F25958" i="3"/>
  <c r="F25959" i="3"/>
  <c r="F25960" i="3"/>
  <c r="F25961" i="3"/>
  <c r="F25962" i="3"/>
  <c r="F25963" i="3"/>
  <c r="F25964" i="3"/>
  <c r="F25965" i="3"/>
  <c r="F25966" i="3"/>
  <c r="F25967" i="3"/>
  <c r="F25968" i="3"/>
  <c r="F25969" i="3"/>
  <c r="F25970" i="3"/>
  <c r="F25971" i="3"/>
  <c r="F25972" i="3"/>
  <c r="F25973" i="3"/>
  <c r="F25974" i="3"/>
  <c r="F25975" i="3"/>
  <c r="F25976" i="3"/>
  <c r="F25977" i="3"/>
  <c r="F25978" i="3"/>
  <c r="F25979" i="3"/>
  <c r="F25980" i="3"/>
  <c r="F25981" i="3"/>
  <c r="F25982" i="3"/>
  <c r="F25983" i="3"/>
  <c r="F25984" i="3"/>
  <c r="F25985" i="3"/>
  <c r="F25986" i="3"/>
  <c r="F25987" i="3"/>
  <c r="F25988" i="3"/>
  <c r="F25989" i="3"/>
  <c r="F25990" i="3"/>
  <c r="F25991" i="3"/>
  <c r="F25992" i="3"/>
  <c r="F25993" i="3"/>
  <c r="F25994" i="3"/>
  <c r="F25995" i="3"/>
  <c r="F25996" i="3"/>
  <c r="F25997" i="3"/>
  <c r="F25998" i="3"/>
  <c r="F25999" i="3"/>
  <c r="F26000" i="3"/>
  <c r="F26001" i="3"/>
  <c r="F26002" i="3"/>
  <c r="F26003" i="3"/>
  <c r="F26004" i="3"/>
  <c r="F26005" i="3"/>
  <c r="F26006" i="3"/>
  <c r="F26007" i="3"/>
  <c r="F26008" i="3"/>
  <c r="F26009" i="3"/>
  <c r="F26010" i="3"/>
  <c r="F26011" i="3"/>
  <c r="F26012" i="3"/>
  <c r="F26013" i="3"/>
  <c r="F26014" i="3"/>
  <c r="F26015" i="3"/>
  <c r="F26016" i="3"/>
  <c r="F26017" i="3"/>
  <c r="F26018" i="3"/>
  <c r="F26019" i="3"/>
  <c r="F26020" i="3"/>
  <c r="F26021" i="3"/>
  <c r="F26022" i="3"/>
  <c r="F26023" i="3"/>
  <c r="F26024" i="3"/>
  <c r="F26025" i="3"/>
  <c r="F26026" i="3"/>
  <c r="F26027" i="3"/>
  <c r="F26028" i="3"/>
  <c r="F26029" i="3"/>
  <c r="F26030" i="3"/>
  <c r="F26031" i="3"/>
  <c r="F26032" i="3"/>
  <c r="F26033" i="3"/>
  <c r="F26034" i="3"/>
  <c r="F26035" i="3"/>
  <c r="F26036" i="3"/>
  <c r="F26037" i="3"/>
  <c r="F26038" i="3"/>
  <c r="F26039" i="3"/>
  <c r="F26040" i="3"/>
  <c r="F26041" i="3"/>
  <c r="F26042" i="3"/>
  <c r="F26043" i="3"/>
  <c r="F26044" i="3"/>
  <c r="F26045" i="3"/>
  <c r="F26046" i="3"/>
  <c r="F26047" i="3"/>
  <c r="F26048" i="3"/>
  <c r="F26049" i="3"/>
  <c r="F26050" i="3"/>
  <c r="F26051" i="3"/>
  <c r="F26052" i="3"/>
  <c r="F26053" i="3"/>
  <c r="F26054" i="3"/>
  <c r="F26055" i="3"/>
  <c r="F26056" i="3"/>
  <c r="F26057" i="3"/>
  <c r="F26058" i="3"/>
  <c r="F26059" i="3"/>
  <c r="F26060" i="3"/>
  <c r="F26061" i="3"/>
  <c r="F26062" i="3"/>
  <c r="F26063" i="3"/>
  <c r="F26064" i="3"/>
  <c r="F26065" i="3"/>
  <c r="F26066" i="3"/>
  <c r="F26067" i="3"/>
  <c r="F26068" i="3"/>
  <c r="F26069" i="3"/>
  <c r="F26070" i="3"/>
  <c r="F26071" i="3"/>
  <c r="F26072" i="3"/>
  <c r="F26073" i="3"/>
  <c r="F26074" i="3"/>
  <c r="F26075" i="3"/>
  <c r="F26076" i="3"/>
  <c r="F26077" i="3"/>
  <c r="F26078" i="3"/>
  <c r="F26079" i="3"/>
  <c r="F26080" i="3"/>
  <c r="F26081" i="3"/>
  <c r="F26082" i="3"/>
  <c r="F26083" i="3"/>
  <c r="F26084" i="3"/>
  <c r="F26085" i="3"/>
  <c r="F26086" i="3"/>
  <c r="F26087" i="3"/>
  <c r="F26088" i="3"/>
  <c r="F26089" i="3"/>
  <c r="F26090" i="3"/>
  <c r="F26091" i="3"/>
  <c r="F26092" i="3"/>
  <c r="F26093" i="3"/>
  <c r="F26094" i="3"/>
  <c r="F26095" i="3"/>
  <c r="F26096" i="3"/>
  <c r="F26097" i="3"/>
  <c r="F26098" i="3"/>
  <c r="F26099" i="3"/>
  <c r="F26100" i="3"/>
  <c r="F26101" i="3"/>
  <c r="F26102" i="3"/>
  <c r="F26103" i="3"/>
  <c r="F26104" i="3"/>
  <c r="F26105" i="3"/>
  <c r="F26106" i="3"/>
  <c r="F26107" i="3"/>
  <c r="F26108" i="3"/>
  <c r="F26109" i="3"/>
  <c r="F26110" i="3"/>
  <c r="F26111" i="3"/>
  <c r="F26112" i="3"/>
  <c r="F26113" i="3"/>
  <c r="F26114" i="3"/>
  <c r="F26115" i="3"/>
  <c r="F26116" i="3"/>
  <c r="F26117" i="3"/>
  <c r="F26118" i="3"/>
  <c r="F26119" i="3"/>
  <c r="F26120" i="3"/>
  <c r="F26121" i="3"/>
  <c r="F26122" i="3"/>
  <c r="F26123" i="3"/>
  <c r="F26124" i="3"/>
  <c r="F26125" i="3"/>
  <c r="F26126" i="3"/>
  <c r="F26127" i="3"/>
  <c r="F26128" i="3"/>
  <c r="F26129" i="3"/>
  <c r="F26130" i="3"/>
  <c r="F26131" i="3"/>
  <c r="F26132" i="3"/>
  <c r="F26133" i="3"/>
  <c r="F26134" i="3"/>
  <c r="F26135" i="3"/>
  <c r="F26136" i="3"/>
  <c r="F26137" i="3"/>
  <c r="F26138" i="3"/>
  <c r="F26139" i="3"/>
  <c r="F26140" i="3"/>
  <c r="F26141" i="3"/>
  <c r="F26142" i="3"/>
  <c r="F26143" i="3"/>
  <c r="F26144" i="3"/>
  <c r="F26145" i="3"/>
  <c r="F26146" i="3"/>
  <c r="F26147" i="3"/>
  <c r="F26148" i="3"/>
  <c r="F26149" i="3"/>
  <c r="F26150" i="3"/>
  <c r="F26151" i="3"/>
  <c r="F26152" i="3"/>
  <c r="F26153" i="3"/>
  <c r="F26154" i="3"/>
  <c r="F26155" i="3"/>
  <c r="F26156" i="3"/>
  <c r="F26157" i="3"/>
  <c r="F26158" i="3"/>
  <c r="F26159" i="3"/>
  <c r="F26160" i="3"/>
  <c r="F26161" i="3"/>
  <c r="F26162" i="3"/>
  <c r="F26163" i="3"/>
  <c r="F26164" i="3"/>
  <c r="F26165" i="3"/>
  <c r="F26166" i="3"/>
  <c r="F26167" i="3"/>
  <c r="F26168" i="3"/>
  <c r="F26169" i="3"/>
  <c r="F26170" i="3"/>
  <c r="F26171" i="3"/>
  <c r="F26172" i="3"/>
  <c r="F26173" i="3"/>
  <c r="F26174" i="3"/>
  <c r="F26175" i="3"/>
  <c r="F26176" i="3"/>
  <c r="F26177" i="3"/>
  <c r="F26178" i="3"/>
  <c r="F26179" i="3"/>
  <c r="F26180" i="3"/>
  <c r="F26181" i="3"/>
  <c r="F26182" i="3"/>
  <c r="F26183" i="3"/>
  <c r="F26184" i="3"/>
  <c r="F26185" i="3"/>
  <c r="F26186" i="3"/>
  <c r="F26187" i="3"/>
  <c r="F26188" i="3"/>
  <c r="F26189" i="3"/>
  <c r="F26190" i="3"/>
  <c r="F26191" i="3"/>
  <c r="F26192" i="3"/>
  <c r="F26193" i="3"/>
  <c r="F26194" i="3"/>
  <c r="F26195" i="3"/>
  <c r="F26196" i="3"/>
  <c r="F26197" i="3"/>
  <c r="F26198" i="3"/>
  <c r="F26199" i="3"/>
  <c r="F26200" i="3"/>
  <c r="F26201" i="3"/>
  <c r="F26202" i="3"/>
  <c r="F26203" i="3"/>
  <c r="F26204" i="3"/>
  <c r="F26205" i="3"/>
  <c r="F26206" i="3"/>
  <c r="F26207" i="3"/>
  <c r="F26208" i="3"/>
  <c r="F26209" i="3"/>
  <c r="F26210" i="3"/>
  <c r="F26211" i="3"/>
  <c r="F26212" i="3"/>
  <c r="F26213" i="3"/>
  <c r="F26214" i="3"/>
  <c r="F26215" i="3"/>
  <c r="F26216" i="3"/>
  <c r="F26217" i="3"/>
  <c r="F26218" i="3"/>
  <c r="F26219" i="3"/>
  <c r="F26220" i="3"/>
  <c r="F26221" i="3"/>
  <c r="F26222" i="3"/>
  <c r="F26223" i="3"/>
  <c r="F26224" i="3"/>
  <c r="F26225" i="3"/>
  <c r="F26226" i="3"/>
  <c r="F26227" i="3"/>
  <c r="F26228" i="3"/>
  <c r="F26229" i="3"/>
  <c r="F26230" i="3"/>
  <c r="F26231" i="3"/>
  <c r="F26232" i="3"/>
  <c r="F26233" i="3"/>
  <c r="F26234" i="3"/>
  <c r="F26235" i="3"/>
  <c r="F26236" i="3"/>
  <c r="F26237" i="3"/>
  <c r="F26238" i="3"/>
  <c r="F26239" i="3"/>
  <c r="F26240" i="3"/>
  <c r="F26241" i="3"/>
  <c r="F26242" i="3"/>
  <c r="F26243" i="3"/>
  <c r="F26244" i="3"/>
  <c r="F26245" i="3"/>
  <c r="F26246" i="3"/>
  <c r="F26247" i="3"/>
  <c r="F26248" i="3"/>
  <c r="F26249" i="3"/>
  <c r="F26250" i="3"/>
  <c r="F26251" i="3"/>
  <c r="F26252" i="3"/>
  <c r="F26253" i="3"/>
  <c r="F26254" i="3"/>
  <c r="F26255" i="3"/>
  <c r="F26256" i="3"/>
  <c r="F26257" i="3"/>
  <c r="F26258" i="3"/>
  <c r="F26259" i="3"/>
  <c r="F26260" i="3"/>
  <c r="F26261" i="3"/>
  <c r="F26262" i="3"/>
  <c r="F26263" i="3"/>
  <c r="F26264" i="3"/>
  <c r="F26265" i="3"/>
  <c r="F26266" i="3"/>
  <c r="F26267" i="3"/>
  <c r="F26268" i="3"/>
  <c r="F26269" i="3"/>
  <c r="F26270" i="3"/>
  <c r="F26271" i="3"/>
  <c r="F26272" i="3"/>
  <c r="F26273" i="3"/>
  <c r="F26274" i="3"/>
  <c r="F26275" i="3"/>
  <c r="F26276" i="3"/>
  <c r="F26277" i="3"/>
  <c r="F26278" i="3"/>
  <c r="F26279" i="3"/>
  <c r="F26280" i="3"/>
  <c r="F26281" i="3"/>
  <c r="F26282" i="3"/>
  <c r="F26283" i="3"/>
  <c r="F26284" i="3"/>
  <c r="F26285" i="3"/>
  <c r="F26286" i="3"/>
  <c r="F26287" i="3"/>
  <c r="F26288" i="3"/>
  <c r="F26289" i="3"/>
  <c r="F26290" i="3"/>
  <c r="F26291" i="3"/>
  <c r="F26292" i="3"/>
  <c r="F26293" i="3"/>
  <c r="F26294" i="3"/>
  <c r="F26295" i="3"/>
  <c r="F26296" i="3"/>
  <c r="F26297" i="3"/>
  <c r="F26298" i="3"/>
  <c r="F26299" i="3"/>
  <c r="F26300" i="3"/>
  <c r="F26301" i="3"/>
  <c r="F26302" i="3"/>
  <c r="F26303" i="3"/>
  <c r="F26304" i="3"/>
  <c r="F26305" i="3"/>
  <c r="F26306" i="3"/>
  <c r="F26307" i="3"/>
  <c r="F26308" i="3"/>
  <c r="F26309" i="3"/>
  <c r="F26310" i="3"/>
  <c r="F26311" i="3"/>
  <c r="F26312" i="3"/>
  <c r="F26313" i="3"/>
  <c r="F26314" i="3"/>
  <c r="F26315" i="3"/>
  <c r="F26316" i="3"/>
  <c r="F26317" i="3"/>
  <c r="F26318" i="3"/>
  <c r="F26319" i="3"/>
  <c r="F26320" i="3"/>
  <c r="F26321" i="3"/>
  <c r="F26322" i="3"/>
  <c r="F26323" i="3"/>
  <c r="F26324" i="3"/>
  <c r="F26325" i="3"/>
  <c r="F26326" i="3"/>
  <c r="F26327" i="3"/>
  <c r="F26328" i="3"/>
  <c r="F26329" i="3"/>
  <c r="F26330" i="3"/>
  <c r="F26331" i="3"/>
  <c r="F26332" i="3"/>
  <c r="F26333" i="3"/>
  <c r="F26334" i="3"/>
  <c r="F26335" i="3"/>
  <c r="F26336" i="3"/>
  <c r="F26337" i="3"/>
  <c r="F26338" i="3"/>
  <c r="F26339" i="3"/>
  <c r="F26340" i="3"/>
  <c r="F26341" i="3"/>
  <c r="F26342" i="3"/>
  <c r="F26343" i="3"/>
  <c r="F26344" i="3"/>
  <c r="F26345" i="3"/>
  <c r="F26346" i="3"/>
  <c r="F26347" i="3"/>
  <c r="F26348" i="3"/>
  <c r="F26349" i="3"/>
  <c r="F26350" i="3"/>
  <c r="F26351" i="3"/>
  <c r="F26352" i="3"/>
  <c r="F26353" i="3"/>
  <c r="F26354" i="3"/>
  <c r="F26355" i="3"/>
  <c r="F26356" i="3"/>
  <c r="F26357" i="3"/>
  <c r="F26358" i="3"/>
  <c r="F26359" i="3"/>
  <c r="F26360" i="3"/>
  <c r="F26361" i="3"/>
  <c r="F26362" i="3"/>
  <c r="F26363" i="3"/>
  <c r="F26364" i="3"/>
  <c r="F26365" i="3"/>
  <c r="F26366" i="3"/>
  <c r="F26367" i="3"/>
  <c r="F26368" i="3"/>
  <c r="F26369" i="3"/>
  <c r="F26370" i="3"/>
  <c r="F26371" i="3"/>
  <c r="F26372" i="3"/>
  <c r="F26373" i="3"/>
  <c r="F26374" i="3"/>
  <c r="F26375" i="3"/>
  <c r="F26376" i="3"/>
  <c r="F26377" i="3"/>
  <c r="F26378" i="3"/>
  <c r="F26379" i="3"/>
  <c r="F26380" i="3"/>
  <c r="F26381" i="3"/>
  <c r="F26382" i="3"/>
  <c r="F26383" i="3"/>
  <c r="F26384" i="3"/>
  <c r="F26385" i="3"/>
  <c r="F26386" i="3"/>
  <c r="F26387" i="3"/>
  <c r="F26388" i="3"/>
  <c r="F26389" i="3"/>
  <c r="F26390" i="3"/>
  <c r="F26391" i="3"/>
  <c r="F26392" i="3"/>
  <c r="F26393" i="3"/>
  <c r="F26394" i="3"/>
  <c r="F26395" i="3"/>
  <c r="F26396" i="3"/>
  <c r="F26397" i="3"/>
  <c r="F26398" i="3"/>
  <c r="F26399" i="3"/>
  <c r="F26400" i="3"/>
  <c r="F26401" i="3"/>
  <c r="F26402" i="3"/>
  <c r="F26403" i="3"/>
  <c r="F26404" i="3"/>
  <c r="F26405" i="3"/>
  <c r="F26406" i="3"/>
  <c r="F26407" i="3"/>
  <c r="F26408" i="3"/>
  <c r="F26409" i="3"/>
  <c r="F26410" i="3"/>
  <c r="F26411" i="3"/>
  <c r="F26412" i="3"/>
  <c r="F26413" i="3"/>
  <c r="F26414" i="3"/>
  <c r="F26415" i="3"/>
  <c r="F26416" i="3"/>
  <c r="F26417" i="3"/>
  <c r="F26418" i="3"/>
  <c r="F26419" i="3"/>
  <c r="F26420" i="3"/>
  <c r="F26421" i="3"/>
  <c r="F26422" i="3"/>
  <c r="F26423" i="3"/>
  <c r="F26424" i="3"/>
  <c r="F26425" i="3"/>
  <c r="F26426" i="3"/>
  <c r="F26427" i="3"/>
  <c r="F26428" i="3"/>
  <c r="F26429" i="3"/>
  <c r="F26430" i="3"/>
  <c r="F26431" i="3"/>
  <c r="F26432" i="3"/>
  <c r="F26433" i="3"/>
  <c r="F26434" i="3"/>
  <c r="F26435" i="3"/>
  <c r="F26436" i="3"/>
  <c r="F26437" i="3"/>
  <c r="F26438" i="3"/>
  <c r="F26439" i="3"/>
  <c r="F26440" i="3"/>
  <c r="F26441" i="3"/>
  <c r="F26442" i="3"/>
  <c r="F26443" i="3"/>
  <c r="F26444" i="3"/>
  <c r="F26445" i="3"/>
  <c r="F26446" i="3"/>
  <c r="F26447" i="3"/>
  <c r="F26448" i="3"/>
  <c r="F26449" i="3"/>
  <c r="F26450" i="3"/>
  <c r="F26451" i="3"/>
  <c r="F26452" i="3"/>
  <c r="F26453" i="3"/>
  <c r="F26454" i="3"/>
  <c r="F26455" i="3"/>
  <c r="F26456" i="3"/>
  <c r="F26457" i="3"/>
  <c r="F26458" i="3"/>
  <c r="F26459" i="3"/>
  <c r="F26460" i="3"/>
  <c r="F26461" i="3"/>
  <c r="F26462" i="3"/>
  <c r="F26463" i="3"/>
  <c r="F26464" i="3"/>
  <c r="F26465" i="3"/>
  <c r="F26466" i="3"/>
  <c r="F26467" i="3"/>
  <c r="F26468" i="3"/>
  <c r="F26469" i="3"/>
  <c r="F26470" i="3"/>
  <c r="F26471" i="3"/>
  <c r="F26472" i="3"/>
  <c r="F26473" i="3"/>
  <c r="F26474" i="3"/>
  <c r="F26475" i="3"/>
  <c r="F26476" i="3"/>
  <c r="F26477" i="3"/>
  <c r="F26478" i="3"/>
  <c r="F26479" i="3"/>
  <c r="F26480" i="3"/>
  <c r="F26481" i="3"/>
  <c r="F26482" i="3"/>
  <c r="F26483" i="3"/>
  <c r="F26484" i="3"/>
  <c r="F26485" i="3"/>
  <c r="F26486" i="3"/>
  <c r="F26487" i="3"/>
  <c r="F26488" i="3"/>
  <c r="F26489" i="3"/>
  <c r="F26490" i="3"/>
  <c r="F26491" i="3"/>
  <c r="F26492" i="3"/>
  <c r="F26493" i="3"/>
  <c r="F26494" i="3"/>
  <c r="F26495" i="3"/>
  <c r="F26496" i="3"/>
  <c r="F26497" i="3"/>
  <c r="F26498" i="3"/>
  <c r="F26499" i="3"/>
  <c r="F26500" i="3"/>
  <c r="F26501" i="3"/>
  <c r="F26502" i="3"/>
  <c r="F26503" i="3"/>
  <c r="F26504" i="3"/>
  <c r="F26505" i="3"/>
  <c r="F26506" i="3"/>
  <c r="F26507" i="3"/>
  <c r="F26508" i="3"/>
  <c r="F26509" i="3"/>
  <c r="F26510" i="3"/>
  <c r="F26511" i="3"/>
  <c r="F26512" i="3"/>
  <c r="F26513" i="3"/>
  <c r="F26514" i="3"/>
  <c r="F26515" i="3"/>
  <c r="F26516" i="3"/>
  <c r="F26517" i="3"/>
  <c r="F26518" i="3"/>
  <c r="F26519" i="3"/>
  <c r="F26520" i="3"/>
  <c r="F26521" i="3"/>
  <c r="F26522" i="3"/>
  <c r="F26523" i="3"/>
  <c r="F26524" i="3"/>
  <c r="F26525" i="3"/>
  <c r="F26526" i="3"/>
  <c r="F26527" i="3"/>
  <c r="F26528" i="3"/>
  <c r="F26529" i="3"/>
  <c r="F26530" i="3"/>
  <c r="F26531" i="3"/>
  <c r="F26532" i="3"/>
  <c r="F26533" i="3"/>
  <c r="F26534" i="3"/>
  <c r="F26535" i="3"/>
  <c r="F26536" i="3"/>
  <c r="F26537" i="3"/>
  <c r="F26538" i="3"/>
  <c r="F26539" i="3"/>
  <c r="F26540" i="3"/>
  <c r="F26541" i="3"/>
  <c r="F26542" i="3"/>
  <c r="F26543" i="3"/>
  <c r="F26544" i="3"/>
  <c r="F26545" i="3"/>
  <c r="F26546" i="3"/>
  <c r="F26547" i="3"/>
  <c r="F26548" i="3"/>
  <c r="F26549" i="3"/>
  <c r="F26550" i="3"/>
  <c r="F26551" i="3"/>
  <c r="F26552" i="3"/>
  <c r="F26553" i="3"/>
  <c r="F26554" i="3"/>
  <c r="F26555" i="3"/>
  <c r="F26556" i="3"/>
  <c r="F26557" i="3"/>
  <c r="F26558" i="3"/>
  <c r="F26559" i="3"/>
  <c r="F26560" i="3"/>
  <c r="F26561" i="3"/>
  <c r="F26562" i="3"/>
  <c r="F26563" i="3"/>
  <c r="F26564" i="3"/>
  <c r="F26565" i="3"/>
  <c r="F26566" i="3"/>
  <c r="F26567" i="3"/>
  <c r="F26568" i="3"/>
  <c r="F26569" i="3"/>
  <c r="F26570" i="3"/>
  <c r="F26571" i="3"/>
  <c r="F26572" i="3"/>
  <c r="F26573" i="3"/>
  <c r="F26574" i="3"/>
  <c r="F26575" i="3"/>
  <c r="F26576" i="3"/>
  <c r="F26577" i="3"/>
  <c r="F26578" i="3"/>
  <c r="F26579" i="3"/>
  <c r="F26580" i="3"/>
  <c r="F26581" i="3"/>
  <c r="F26582" i="3"/>
  <c r="F26583" i="3"/>
  <c r="F26584" i="3"/>
  <c r="F26585" i="3"/>
  <c r="F26586" i="3"/>
  <c r="F26587" i="3"/>
  <c r="F26588" i="3"/>
  <c r="F26589" i="3"/>
  <c r="F26590" i="3"/>
  <c r="F26591" i="3"/>
  <c r="F26592" i="3"/>
  <c r="F26593" i="3"/>
  <c r="F26594" i="3"/>
  <c r="F26595" i="3"/>
  <c r="F26596" i="3"/>
  <c r="F26597" i="3"/>
  <c r="F26598" i="3"/>
  <c r="F26599" i="3"/>
  <c r="F26600" i="3"/>
  <c r="F26601" i="3"/>
  <c r="F26602" i="3"/>
  <c r="F26603" i="3"/>
  <c r="F26604" i="3"/>
  <c r="F26605" i="3"/>
  <c r="F26606" i="3"/>
  <c r="F26607" i="3"/>
  <c r="F26608" i="3"/>
  <c r="F26609" i="3"/>
  <c r="F26610" i="3"/>
  <c r="F26611" i="3"/>
  <c r="F26612" i="3"/>
  <c r="F26613" i="3"/>
  <c r="F26614" i="3"/>
  <c r="F26615" i="3"/>
  <c r="F26616" i="3"/>
  <c r="F26617" i="3"/>
  <c r="F26618" i="3"/>
  <c r="F26619" i="3"/>
  <c r="F26620" i="3"/>
  <c r="F26621" i="3"/>
  <c r="F26622" i="3"/>
  <c r="F26623" i="3"/>
  <c r="F26624" i="3"/>
  <c r="F26625" i="3"/>
  <c r="F26626" i="3"/>
  <c r="F26627" i="3"/>
  <c r="F26628" i="3"/>
  <c r="F26629" i="3"/>
  <c r="F26630" i="3"/>
  <c r="F26631" i="3"/>
  <c r="F26632" i="3"/>
  <c r="F26633" i="3"/>
  <c r="F26634" i="3"/>
  <c r="F26635" i="3"/>
  <c r="F26636" i="3"/>
  <c r="F26637" i="3"/>
  <c r="F26638" i="3"/>
  <c r="F26639" i="3"/>
  <c r="F26640" i="3"/>
  <c r="F26641" i="3"/>
  <c r="F26642" i="3"/>
  <c r="F26643" i="3"/>
  <c r="F26644" i="3"/>
  <c r="F26645" i="3"/>
  <c r="F26646" i="3"/>
  <c r="F26647" i="3"/>
  <c r="F26648" i="3"/>
  <c r="F26649" i="3"/>
  <c r="F26650" i="3"/>
  <c r="F26651" i="3"/>
  <c r="F26652" i="3"/>
  <c r="F26653" i="3"/>
  <c r="F26654" i="3"/>
  <c r="F26655" i="3"/>
  <c r="F26656" i="3"/>
  <c r="F26657" i="3"/>
  <c r="F26658" i="3"/>
  <c r="F26659" i="3"/>
  <c r="F26660" i="3"/>
  <c r="F26661" i="3"/>
  <c r="F26662" i="3"/>
  <c r="F26663" i="3"/>
  <c r="F26664" i="3"/>
  <c r="F26665" i="3"/>
  <c r="F26666" i="3"/>
  <c r="F26667" i="3"/>
  <c r="F26668" i="3"/>
  <c r="F26669" i="3"/>
  <c r="F26670" i="3"/>
  <c r="F26671" i="3"/>
  <c r="F26672" i="3"/>
  <c r="F26673" i="3"/>
  <c r="F26674" i="3"/>
  <c r="F26675" i="3"/>
  <c r="F26676" i="3"/>
  <c r="F26677" i="3"/>
  <c r="F26678" i="3"/>
  <c r="F26679" i="3"/>
  <c r="F26680" i="3"/>
  <c r="F26681" i="3"/>
  <c r="F26682" i="3"/>
  <c r="F26683" i="3"/>
  <c r="F26684" i="3"/>
  <c r="F26685" i="3"/>
  <c r="F26686" i="3"/>
  <c r="F26687" i="3"/>
  <c r="F26688" i="3"/>
  <c r="F26689" i="3"/>
  <c r="F26690" i="3"/>
  <c r="F26691" i="3"/>
  <c r="F26692" i="3"/>
  <c r="F26693" i="3"/>
  <c r="F26694" i="3"/>
  <c r="F26695" i="3"/>
  <c r="F26696" i="3"/>
  <c r="F26697" i="3"/>
  <c r="F26698" i="3"/>
  <c r="F26699" i="3"/>
  <c r="F26700" i="3"/>
  <c r="F26701" i="3"/>
  <c r="F26702" i="3"/>
  <c r="F26703" i="3"/>
  <c r="F26704" i="3"/>
  <c r="F26705" i="3"/>
  <c r="F26706" i="3"/>
  <c r="F26707" i="3"/>
  <c r="F26708" i="3"/>
  <c r="F26709" i="3"/>
  <c r="F26710" i="3"/>
  <c r="F26711" i="3"/>
  <c r="F26712" i="3"/>
  <c r="F26713" i="3"/>
  <c r="F26714" i="3"/>
  <c r="F26715" i="3"/>
  <c r="F26716" i="3"/>
  <c r="F26717" i="3"/>
  <c r="F26718" i="3"/>
  <c r="F26719" i="3"/>
  <c r="F26720" i="3"/>
  <c r="F26721" i="3"/>
  <c r="F26722" i="3"/>
  <c r="F26723" i="3"/>
  <c r="F26724" i="3"/>
  <c r="F26725" i="3"/>
  <c r="F26726" i="3"/>
  <c r="F26727" i="3"/>
  <c r="F26728" i="3"/>
  <c r="F26729" i="3"/>
  <c r="F26730" i="3"/>
  <c r="F26731" i="3"/>
  <c r="F26732" i="3"/>
  <c r="F26733" i="3"/>
  <c r="F26734" i="3"/>
  <c r="F26735" i="3"/>
  <c r="F26736" i="3"/>
  <c r="F26737" i="3"/>
  <c r="F26738" i="3"/>
  <c r="F26739" i="3"/>
  <c r="F26740" i="3"/>
  <c r="F26741" i="3"/>
  <c r="F26742" i="3"/>
  <c r="F26743" i="3"/>
  <c r="F26744" i="3"/>
  <c r="F26745" i="3"/>
  <c r="F26746" i="3"/>
  <c r="F26747" i="3"/>
  <c r="F26748" i="3"/>
  <c r="F26749" i="3"/>
  <c r="F26750" i="3"/>
  <c r="F26751" i="3"/>
  <c r="F26752" i="3"/>
  <c r="F26753" i="3"/>
  <c r="F26754" i="3"/>
  <c r="F26755" i="3"/>
  <c r="F26756" i="3"/>
  <c r="F26757" i="3"/>
  <c r="F26758" i="3"/>
  <c r="F26759" i="3"/>
  <c r="F26760" i="3"/>
  <c r="F26761" i="3"/>
  <c r="F26762" i="3"/>
  <c r="F26763" i="3"/>
  <c r="F26764" i="3"/>
  <c r="F26765" i="3"/>
  <c r="F26766" i="3"/>
  <c r="F26767" i="3"/>
  <c r="F26768" i="3"/>
  <c r="F26769" i="3"/>
  <c r="F26770" i="3"/>
  <c r="F26771" i="3"/>
  <c r="F26772" i="3"/>
  <c r="F26773" i="3"/>
  <c r="F26774" i="3"/>
  <c r="F26775" i="3"/>
  <c r="F26776" i="3"/>
  <c r="F26777" i="3"/>
  <c r="F26778" i="3"/>
  <c r="F26779" i="3"/>
  <c r="F26780" i="3"/>
  <c r="F26781" i="3"/>
  <c r="F26782" i="3"/>
  <c r="F26783" i="3"/>
  <c r="F26784" i="3"/>
  <c r="F26785" i="3"/>
  <c r="F26786" i="3"/>
  <c r="F26787" i="3"/>
  <c r="F26788" i="3"/>
  <c r="F26789" i="3"/>
  <c r="F26790" i="3"/>
  <c r="F26791" i="3"/>
  <c r="F26792" i="3"/>
  <c r="F26793" i="3"/>
  <c r="F26794" i="3"/>
  <c r="F26795" i="3"/>
  <c r="F26796" i="3"/>
  <c r="F26797" i="3"/>
  <c r="F26798" i="3"/>
  <c r="F26799" i="3"/>
  <c r="F26800" i="3"/>
  <c r="F26801" i="3"/>
  <c r="F26802" i="3"/>
  <c r="F26803" i="3"/>
  <c r="F26804" i="3"/>
  <c r="F26805" i="3"/>
  <c r="F26806" i="3"/>
  <c r="F26807" i="3"/>
  <c r="F26808" i="3"/>
  <c r="F26809" i="3"/>
  <c r="F26810" i="3"/>
  <c r="F26811" i="3"/>
  <c r="F26812" i="3"/>
  <c r="F26813" i="3"/>
  <c r="F26814" i="3"/>
  <c r="F26815" i="3"/>
  <c r="F26816" i="3"/>
  <c r="F26817" i="3"/>
  <c r="F26818" i="3"/>
  <c r="F26819" i="3"/>
  <c r="F26820" i="3"/>
  <c r="F26821" i="3"/>
  <c r="F26822" i="3"/>
  <c r="F26823" i="3"/>
  <c r="F26824" i="3"/>
  <c r="F26825" i="3"/>
  <c r="F26826" i="3"/>
  <c r="F26827" i="3"/>
  <c r="F26828" i="3"/>
  <c r="F26829" i="3"/>
  <c r="F26830" i="3"/>
  <c r="F26831" i="3"/>
  <c r="F26832" i="3"/>
  <c r="F26833" i="3"/>
  <c r="F26834" i="3"/>
  <c r="F26835" i="3"/>
  <c r="F26836" i="3"/>
  <c r="F26837" i="3"/>
  <c r="F26838" i="3"/>
  <c r="F26839" i="3"/>
  <c r="F26840" i="3"/>
  <c r="F26841" i="3"/>
  <c r="F26842" i="3"/>
  <c r="F26843" i="3"/>
  <c r="F26844" i="3"/>
  <c r="F26845" i="3"/>
  <c r="F26846" i="3"/>
  <c r="F26847" i="3"/>
  <c r="F26848" i="3"/>
  <c r="F26849" i="3"/>
  <c r="F26850" i="3"/>
  <c r="F26851" i="3"/>
  <c r="F26852" i="3"/>
  <c r="F26853" i="3"/>
  <c r="F26854" i="3"/>
  <c r="F26855" i="3"/>
  <c r="F26856" i="3"/>
  <c r="F26857" i="3"/>
  <c r="F26858" i="3"/>
  <c r="F26859" i="3"/>
  <c r="F26860" i="3"/>
  <c r="F26861" i="3"/>
  <c r="F26862" i="3"/>
  <c r="F26863" i="3"/>
  <c r="F26864" i="3"/>
  <c r="F26865" i="3"/>
  <c r="F26866" i="3"/>
  <c r="F26867" i="3"/>
  <c r="F26868" i="3"/>
  <c r="F26869" i="3"/>
  <c r="F26870" i="3"/>
  <c r="F26871" i="3"/>
  <c r="F26872" i="3"/>
  <c r="F26873" i="3"/>
  <c r="F26874" i="3"/>
  <c r="F26875" i="3"/>
  <c r="F26876" i="3"/>
  <c r="F26877" i="3"/>
  <c r="F26878" i="3"/>
  <c r="F26879" i="3"/>
  <c r="F26880" i="3"/>
  <c r="F26881" i="3"/>
  <c r="F26882" i="3"/>
  <c r="F26883" i="3"/>
  <c r="F26884" i="3"/>
  <c r="F26885" i="3"/>
  <c r="F26886" i="3"/>
  <c r="F26887" i="3"/>
  <c r="F26888" i="3"/>
  <c r="F26889" i="3"/>
  <c r="F26890" i="3"/>
  <c r="F26891" i="3"/>
  <c r="F26892" i="3"/>
  <c r="F26893" i="3"/>
  <c r="F26894" i="3"/>
  <c r="F26895" i="3"/>
  <c r="F26896" i="3"/>
  <c r="F26897" i="3"/>
  <c r="F26898" i="3"/>
  <c r="F26899" i="3"/>
  <c r="F26900" i="3"/>
  <c r="F26901" i="3"/>
  <c r="F26902" i="3"/>
  <c r="F26903" i="3"/>
  <c r="F26904" i="3"/>
  <c r="F26905" i="3"/>
  <c r="F26906" i="3"/>
  <c r="F26907" i="3"/>
  <c r="F26908" i="3"/>
  <c r="F26909" i="3"/>
  <c r="F26910" i="3"/>
  <c r="F26911" i="3"/>
  <c r="F26912" i="3"/>
  <c r="F26913" i="3"/>
  <c r="F26914" i="3"/>
  <c r="F26915" i="3"/>
  <c r="F26916" i="3"/>
  <c r="F26917" i="3"/>
  <c r="F26918" i="3"/>
  <c r="F26919" i="3"/>
  <c r="F26920" i="3"/>
  <c r="F26921" i="3"/>
  <c r="F26922" i="3"/>
  <c r="F26923" i="3"/>
  <c r="F26924" i="3"/>
  <c r="F26925" i="3"/>
  <c r="F26926" i="3"/>
  <c r="F26927" i="3"/>
  <c r="F26928" i="3"/>
  <c r="F26929" i="3"/>
  <c r="F26930" i="3"/>
  <c r="F26931" i="3"/>
  <c r="F26932" i="3"/>
  <c r="F26933" i="3"/>
  <c r="F26934" i="3"/>
  <c r="F26935" i="3"/>
  <c r="F26936" i="3"/>
  <c r="F26937" i="3"/>
  <c r="F26938" i="3"/>
  <c r="F26939" i="3"/>
  <c r="F26940" i="3"/>
  <c r="F26941" i="3"/>
  <c r="F26942" i="3"/>
  <c r="F26943" i="3"/>
  <c r="F26944" i="3"/>
  <c r="F26945" i="3"/>
  <c r="F26946" i="3"/>
  <c r="F26947" i="3"/>
  <c r="F26948" i="3"/>
  <c r="F26949" i="3"/>
  <c r="F26950" i="3"/>
  <c r="F26951" i="3"/>
  <c r="F26952" i="3"/>
  <c r="F26953" i="3"/>
  <c r="F26954" i="3"/>
  <c r="F26955" i="3"/>
  <c r="F26956" i="3"/>
  <c r="F26957" i="3"/>
  <c r="F26958" i="3"/>
  <c r="F26959" i="3"/>
  <c r="F26960" i="3"/>
  <c r="F26961" i="3"/>
  <c r="F26962" i="3"/>
  <c r="F26963" i="3"/>
  <c r="F26964" i="3"/>
  <c r="F26965" i="3"/>
  <c r="F26966" i="3"/>
  <c r="F26967" i="3"/>
  <c r="F26968" i="3"/>
  <c r="F26969" i="3"/>
  <c r="F26970" i="3"/>
  <c r="F26971" i="3"/>
  <c r="F26972" i="3"/>
  <c r="F26973" i="3"/>
  <c r="F26974" i="3"/>
  <c r="F26975" i="3"/>
  <c r="F26976" i="3"/>
  <c r="F26977" i="3"/>
  <c r="F26978" i="3"/>
  <c r="F26979" i="3"/>
  <c r="F26980" i="3"/>
  <c r="F26981" i="3"/>
  <c r="F26982" i="3"/>
  <c r="F26983" i="3"/>
  <c r="F26984" i="3"/>
  <c r="F26985" i="3"/>
  <c r="F26986" i="3"/>
  <c r="F26987" i="3"/>
  <c r="F26988" i="3"/>
  <c r="F26989" i="3"/>
  <c r="F26990" i="3"/>
  <c r="F26991" i="3"/>
  <c r="F26992" i="3"/>
  <c r="F26993" i="3"/>
  <c r="F26994" i="3"/>
  <c r="F26995" i="3"/>
  <c r="F26996" i="3"/>
  <c r="F26997" i="3"/>
  <c r="F26998" i="3"/>
  <c r="F26999" i="3"/>
  <c r="F27000" i="3"/>
  <c r="F27001" i="3"/>
  <c r="F27002" i="3"/>
  <c r="F27003" i="3"/>
  <c r="F27004" i="3"/>
  <c r="F27005" i="3"/>
  <c r="F27006" i="3"/>
  <c r="F27007" i="3"/>
  <c r="F27008" i="3"/>
  <c r="F27009" i="3"/>
  <c r="F27010" i="3"/>
  <c r="F27011" i="3"/>
  <c r="F27012" i="3"/>
  <c r="F27013" i="3"/>
  <c r="F27014" i="3"/>
  <c r="F27015" i="3"/>
  <c r="F27016" i="3"/>
  <c r="F27017" i="3"/>
  <c r="F27018" i="3"/>
  <c r="F27019" i="3"/>
  <c r="F27020" i="3"/>
  <c r="F27021" i="3"/>
  <c r="F27022" i="3"/>
  <c r="F27023" i="3"/>
  <c r="F27024" i="3"/>
  <c r="F27025" i="3"/>
  <c r="F27026" i="3"/>
  <c r="F27027" i="3"/>
  <c r="F27028" i="3"/>
  <c r="F27029" i="3"/>
  <c r="F27030" i="3"/>
  <c r="F27031" i="3"/>
  <c r="F27032" i="3"/>
  <c r="F27033" i="3"/>
  <c r="F27034" i="3"/>
  <c r="F27035" i="3"/>
  <c r="F27036" i="3"/>
  <c r="F27037" i="3"/>
  <c r="F27038" i="3"/>
  <c r="F27039" i="3"/>
  <c r="F27040" i="3"/>
  <c r="F27041" i="3"/>
  <c r="F27042" i="3"/>
  <c r="F27043" i="3"/>
  <c r="F27044" i="3"/>
  <c r="F27045" i="3"/>
  <c r="F27046" i="3"/>
  <c r="F27047" i="3"/>
  <c r="F27048" i="3"/>
  <c r="F27049" i="3"/>
  <c r="F27050" i="3"/>
  <c r="F27051" i="3"/>
  <c r="F27052" i="3"/>
  <c r="F27053" i="3"/>
  <c r="F27054" i="3"/>
  <c r="F27055" i="3"/>
  <c r="F27056" i="3"/>
  <c r="F27057" i="3"/>
  <c r="F27058" i="3"/>
  <c r="F27059" i="3"/>
  <c r="F27060" i="3"/>
  <c r="F27061" i="3"/>
  <c r="F27062" i="3"/>
  <c r="F27063" i="3"/>
  <c r="F27064" i="3"/>
  <c r="F27065" i="3"/>
  <c r="F27066" i="3"/>
  <c r="F27067" i="3"/>
  <c r="F27068" i="3"/>
  <c r="F27069" i="3"/>
  <c r="F27070" i="3"/>
  <c r="F27071" i="3"/>
  <c r="F27072" i="3"/>
  <c r="F27073" i="3"/>
  <c r="F27074" i="3"/>
  <c r="F27075" i="3"/>
  <c r="F27076" i="3"/>
  <c r="F27077" i="3"/>
  <c r="F27078" i="3"/>
  <c r="F27079" i="3"/>
  <c r="F27080" i="3"/>
  <c r="F27081" i="3"/>
  <c r="F27082" i="3"/>
  <c r="F27083" i="3"/>
  <c r="F27084" i="3"/>
  <c r="F27085" i="3"/>
  <c r="F27086" i="3"/>
  <c r="F27087" i="3"/>
  <c r="F27088" i="3"/>
  <c r="F27089" i="3"/>
  <c r="F27090" i="3"/>
  <c r="F27091" i="3"/>
  <c r="F27092" i="3"/>
  <c r="F27093" i="3"/>
  <c r="F27094" i="3"/>
  <c r="F27095" i="3"/>
  <c r="F27096" i="3"/>
  <c r="F27097" i="3"/>
  <c r="F27098" i="3"/>
  <c r="F27099" i="3"/>
  <c r="F27100" i="3"/>
  <c r="F27101" i="3"/>
  <c r="F27102" i="3"/>
  <c r="F27103" i="3"/>
  <c r="F27104" i="3"/>
  <c r="F27105" i="3"/>
  <c r="F27106" i="3"/>
  <c r="F27107" i="3"/>
  <c r="F27108" i="3"/>
  <c r="F27109" i="3"/>
  <c r="F27110" i="3"/>
  <c r="F27111" i="3"/>
  <c r="F27112" i="3"/>
  <c r="F27113" i="3"/>
  <c r="F27114" i="3"/>
  <c r="F27115" i="3"/>
  <c r="F27116" i="3"/>
  <c r="F27117" i="3"/>
  <c r="F27118" i="3"/>
  <c r="F27119" i="3"/>
  <c r="F27120" i="3"/>
  <c r="F27121" i="3"/>
  <c r="F27122" i="3"/>
  <c r="F27123" i="3"/>
  <c r="F27124" i="3"/>
  <c r="F27125" i="3"/>
  <c r="F27126" i="3"/>
  <c r="F27127" i="3"/>
  <c r="F27128" i="3"/>
  <c r="F27129" i="3"/>
  <c r="F27130" i="3"/>
  <c r="F27131" i="3"/>
  <c r="F27132" i="3"/>
  <c r="F27133" i="3"/>
  <c r="F27134" i="3"/>
  <c r="F27135" i="3"/>
  <c r="F27136" i="3"/>
  <c r="F27137" i="3"/>
  <c r="F27138" i="3"/>
  <c r="F27139" i="3"/>
  <c r="F27140" i="3"/>
  <c r="F27141" i="3"/>
  <c r="F27142" i="3"/>
  <c r="F27143" i="3"/>
  <c r="F27144" i="3"/>
  <c r="F27145" i="3"/>
  <c r="F27146" i="3"/>
  <c r="F27147" i="3"/>
  <c r="F27148" i="3"/>
  <c r="F27149" i="3"/>
  <c r="F27150" i="3"/>
  <c r="F27151" i="3"/>
  <c r="F27152" i="3"/>
  <c r="F27153" i="3"/>
  <c r="F27154" i="3"/>
  <c r="F27155" i="3"/>
  <c r="F27156" i="3"/>
  <c r="F27157" i="3"/>
  <c r="F27158" i="3"/>
  <c r="F27159" i="3"/>
  <c r="F27160" i="3"/>
  <c r="F27161" i="3"/>
  <c r="F27162" i="3"/>
  <c r="F27163" i="3"/>
  <c r="F27164" i="3"/>
  <c r="F27165" i="3"/>
  <c r="F27166" i="3"/>
  <c r="F27167" i="3"/>
  <c r="F27168" i="3"/>
  <c r="F27169" i="3"/>
  <c r="F27170" i="3"/>
  <c r="F27171" i="3"/>
  <c r="F27172" i="3"/>
  <c r="F27173" i="3"/>
  <c r="F27174" i="3"/>
  <c r="F27175" i="3"/>
  <c r="F27176" i="3"/>
  <c r="F27177" i="3"/>
  <c r="F27178" i="3"/>
  <c r="F27179" i="3"/>
  <c r="F27180" i="3"/>
  <c r="F27181" i="3"/>
  <c r="F27182" i="3"/>
  <c r="F27183" i="3"/>
  <c r="F27184" i="3"/>
  <c r="F27185" i="3"/>
  <c r="F27186" i="3"/>
  <c r="F27187" i="3"/>
  <c r="F27188" i="3"/>
  <c r="F27189" i="3"/>
  <c r="F27190" i="3"/>
  <c r="F27191" i="3"/>
  <c r="F27192" i="3"/>
  <c r="F27193" i="3"/>
  <c r="F27194" i="3"/>
  <c r="F27195" i="3"/>
  <c r="F27196" i="3"/>
  <c r="F27197" i="3"/>
  <c r="F27198" i="3"/>
  <c r="F27199" i="3"/>
  <c r="F27200" i="3"/>
  <c r="F27201" i="3"/>
  <c r="F27202" i="3"/>
  <c r="F27203" i="3"/>
  <c r="F27204" i="3"/>
  <c r="F27205" i="3"/>
  <c r="F27206" i="3"/>
  <c r="F27207" i="3"/>
  <c r="F27208" i="3"/>
  <c r="F27209" i="3"/>
  <c r="F27210" i="3"/>
  <c r="F27211" i="3"/>
  <c r="F27212" i="3"/>
  <c r="F27213" i="3"/>
  <c r="F27214" i="3"/>
  <c r="F27215" i="3"/>
  <c r="F27216" i="3"/>
  <c r="F27217" i="3"/>
  <c r="F27218" i="3"/>
  <c r="F27219" i="3"/>
  <c r="F27220" i="3"/>
  <c r="F27221" i="3"/>
  <c r="F27222" i="3"/>
  <c r="F27223" i="3"/>
  <c r="F27224" i="3"/>
  <c r="F27225" i="3"/>
  <c r="F27226" i="3"/>
  <c r="F27227" i="3"/>
  <c r="F27228" i="3"/>
  <c r="F27229" i="3"/>
  <c r="F27230" i="3"/>
  <c r="F27231" i="3"/>
  <c r="F27232" i="3"/>
  <c r="F27233" i="3"/>
  <c r="F27234" i="3"/>
  <c r="F27235" i="3"/>
  <c r="F27236" i="3"/>
  <c r="F27237" i="3"/>
  <c r="F27238" i="3"/>
  <c r="F27239" i="3"/>
  <c r="F27240" i="3"/>
  <c r="F27241" i="3"/>
  <c r="F27242" i="3"/>
  <c r="F27243" i="3"/>
  <c r="F27244" i="3"/>
  <c r="F27245" i="3"/>
  <c r="F27246" i="3"/>
  <c r="F27247" i="3"/>
  <c r="F27248" i="3"/>
  <c r="F27249" i="3"/>
  <c r="F27250" i="3"/>
  <c r="F27251" i="3"/>
  <c r="F27252" i="3"/>
  <c r="F27253" i="3"/>
  <c r="F27254" i="3"/>
  <c r="F27255" i="3"/>
  <c r="F27256" i="3"/>
  <c r="F27257" i="3"/>
  <c r="F27258" i="3"/>
  <c r="F27259" i="3"/>
  <c r="F27260" i="3"/>
  <c r="F27261" i="3"/>
  <c r="F27262" i="3"/>
  <c r="F27263" i="3"/>
  <c r="F27264" i="3"/>
  <c r="F27265" i="3"/>
  <c r="F27266" i="3"/>
  <c r="F27267" i="3"/>
  <c r="F27268" i="3"/>
  <c r="F27269" i="3"/>
  <c r="F27270" i="3"/>
  <c r="F27271" i="3"/>
  <c r="F27272" i="3"/>
  <c r="F27273" i="3"/>
  <c r="F27274" i="3"/>
  <c r="F27275" i="3"/>
  <c r="F27276" i="3"/>
  <c r="F27277" i="3"/>
  <c r="F27278" i="3"/>
  <c r="F27279" i="3"/>
  <c r="F27280" i="3"/>
  <c r="F27281" i="3"/>
  <c r="F27282" i="3"/>
  <c r="F27283" i="3"/>
  <c r="F27284" i="3"/>
  <c r="F27285" i="3"/>
  <c r="F27286" i="3"/>
  <c r="F27287" i="3"/>
  <c r="F27288" i="3"/>
  <c r="F27289" i="3"/>
  <c r="F27290" i="3"/>
  <c r="F27291" i="3"/>
  <c r="F27292" i="3"/>
  <c r="F27293" i="3"/>
  <c r="F27294" i="3"/>
  <c r="F27295" i="3"/>
  <c r="F27296" i="3"/>
  <c r="F27297" i="3"/>
  <c r="F27298" i="3"/>
  <c r="F27299" i="3"/>
  <c r="F27300" i="3"/>
  <c r="F27301" i="3"/>
  <c r="F27302" i="3"/>
  <c r="F27303" i="3"/>
  <c r="F27304" i="3"/>
  <c r="F27305" i="3"/>
  <c r="F27306" i="3"/>
  <c r="F27307" i="3"/>
  <c r="F27308" i="3"/>
  <c r="F27309" i="3"/>
  <c r="F27310" i="3"/>
  <c r="F27311" i="3"/>
  <c r="F27312" i="3"/>
  <c r="F27313" i="3"/>
  <c r="F27314" i="3"/>
  <c r="F27315" i="3"/>
  <c r="F27316" i="3"/>
  <c r="F27317" i="3"/>
  <c r="F27318" i="3"/>
  <c r="F27319" i="3"/>
  <c r="F27320" i="3"/>
  <c r="F27321" i="3"/>
  <c r="F27322" i="3"/>
  <c r="F27323" i="3"/>
  <c r="F27324" i="3"/>
  <c r="F27325" i="3"/>
  <c r="F27326" i="3"/>
  <c r="F27327" i="3"/>
  <c r="F27328" i="3"/>
  <c r="F27329" i="3"/>
  <c r="F27330" i="3"/>
  <c r="F27331" i="3"/>
  <c r="F27332" i="3"/>
  <c r="F27333" i="3"/>
  <c r="F27334" i="3"/>
  <c r="F27335" i="3"/>
  <c r="F27336" i="3"/>
  <c r="F27337" i="3"/>
  <c r="F27338" i="3"/>
  <c r="F27339" i="3"/>
  <c r="F27340" i="3"/>
  <c r="F27341" i="3"/>
  <c r="F27342" i="3"/>
  <c r="F27343" i="3"/>
  <c r="F27344" i="3"/>
  <c r="F27345" i="3"/>
  <c r="F27346" i="3"/>
  <c r="F27347" i="3"/>
  <c r="F27348" i="3"/>
  <c r="F27349" i="3"/>
  <c r="F27350" i="3"/>
  <c r="F27351" i="3"/>
  <c r="F27352" i="3"/>
  <c r="F27353" i="3"/>
  <c r="F27354" i="3"/>
  <c r="F27355" i="3"/>
  <c r="F27356" i="3"/>
  <c r="F27357" i="3"/>
  <c r="F27358" i="3"/>
  <c r="F27359" i="3"/>
  <c r="F27360" i="3"/>
  <c r="F27361" i="3"/>
  <c r="F27362" i="3"/>
  <c r="F27363" i="3"/>
  <c r="F27364" i="3"/>
  <c r="F27365" i="3"/>
  <c r="F27366" i="3"/>
  <c r="F27367" i="3"/>
  <c r="F27368" i="3"/>
  <c r="F27369" i="3"/>
  <c r="F27370" i="3"/>
  <c r="F27371" i="3"/>
  <c r="F27372" i="3"/>
  <c r="F27373" i="3"/>
  <c r="F27374" i="3"/>
  <c r="F27375" i="3"/>
  <c r="F27376" i="3"/>
  <c r="F27377" i="3"/>
  <c r="F27378" i="3"/>
  <c r="F27379" i="3"/>
  <c r="F27380" i="3"/>
  <c r="F27381" i="3"/>
  <c r="F27382" i="3"/>
  <c r="F27383" i="3"/>
  <c r="F27384" i="3"/>
  <c r="F27385" i="3"/>
  <c r="F27386" i="3"/>
  <c r="F27387" i="3"/>
  <c r="F27388" i="3"/>
  <c r="F27389" i="3"/>
  <c r="F27390" i="3"/>
  <c r="F27391" i="3"/>
  <c r="F27392" i="3"/>
  <c r="F27393" i="3"/>
  <c r="F27394" i="3"/>
  <c r="F27395" i="3"/>
  <c r="F27396" i="3"/>
  <c r="F27397" i="3"/>
  <c r="F27398" i="3"/>
  <c r="F27399" i="3"/>
  <c r="F27400" i="3"/>
  <c r="F27401" i="3"/>
  <c r="F27402" i="3"/>
  <c r="F27403" i="3"/>
  <c r="F27404" i="3"/>
  <c r="F27405" i="3"/>
  <c r="F27406" i="3"/>
  <c r="F27407" i="3"/>
  <c r="F27408" i="3"/>
  <c r="F27409" i="3"/>
  <c r="F27410" i="3"/>
  <c r="F27411" i="3"/>
  <c r="F27412" i="3"/>
  <c r="F27413" i="3"/>
  <c r="F27414" i="3"/>
  <c r="F27415" i="3"/>
  <c r="F27416" i="3"/>
  <c r="F27417" i="3"/>
  <c r="F27418" i="3"/>
  <c r="F27419" i="3"/>
  <c r="F27420" i="3"/>
  <c r="F27421" i="3"/>
  <c r="F27422" i="3"/>
  <c r="F27423" i="3"/>
  <c r="F27424" i="3"/>
  <c r="F27425" i="3"/>
  <c r="F27426" i="3"/>
  <c r="F27427" i="3"/>
  <c r="F27428" i="3"/>
  <c r="F27429" i="3"/>
  <c r="F27430" i="3"/>
  <c r="F27431" i="3"/>
  <c r="F27432" i="3"/>
  <c r="F27433" i="3"/>
  <c r="F27434" i="3"/>
  <c r="F27435" i="3"/>
  <c r="F27436" i="3"/>
  <c r="F27437" i="3"/>
  <c r="F27438" i="3"/>
  <c r="F27439" i="3"/>
  <c r="F27440" i="3"/>
  <c r="F27441" i="3"/>
  <c r="F27442" i="3"/>
  <c r="F27443" i="3"/>
  <c r="F27444" i="3"/>
  <c r="F27445" i="3"/>
  <c r="F27446" i="3"/>
  <c r="F27447" i="3"/>
  <c r="F27448" i="3"/>
  <c r="F27449" i="3"/>
  <c r="F27450" i="3"/>
  <c r="F27451" i="3"/>
  <c r="F27452" i="3"/>
  <c r="F27453" i="3"/>
  <c r="F27454" i="3"/>
  <c r="F27455" i="3"/>
  <c r="F27456" i="3"/>
  <c r="F27457" i="3"/>
  <c r="F27458" i="3"/>
  <c r="F27459" i="3"/>
  <c r="F27460" i="3"/>
  <c r="F27461" i="3"/>
  <c r="F27462" i="3"/>
  <c r="F27463" i="3"/>
  <c r="F27464" i="3"/>
  <c r="F27465" i="3"/>
  <c r="F27466" i="3"/>
  <c r="F27467" i="3"/>
  <c r="F27468" i="3"/>
  <c r="F27469" i="3"/>
  <c r="F27470" i="3"/>
  <c r="F27471" i="3"/>
  <c r="F27472" i="3"/>
  <c r="F27473" i="3"/>
  <c r="F27474" i="3"/>
  <c r="F27475" i="3"/>
  <c r="F27476" i="3"/>
  <c r="F27477" i="3"/>
  <c r="F27478" i="3"/>
  <c r="F27479" i="3"/>
  <c r="F27480" i="3"/>
  <c r="F27481" i="3"/>
  <c r="F27482" i="3"/>
  <c r="F27483" i="3"/>
  <c r="F27484" i="3"/>
  <c r="F27485" i="3"/>
  <c r="F27486" i="3"/>
  <c r="F27487" i="3"/>
  <c r="F27488" i="3"/>
  <c r="F27489" i="3"/>
  <c r="F27490" i="3"/>
  <c r="F27491" i="3"/>
  <c r="F27492" i="3"/>
  <c r="F27493" i="3"/>
  <c r="F27494" i="3"/>
  <c r="F27495" i="3"/>
  <c r="F27496" i="3"/>
  <c r="F27497" i="3"/>
  <c r="F27498" i="3"/>
  <c r="F27499" i="3"/>
  <c r="F27500" i="3"/>
  <c r="F27501" i="3"/>
  <c r="F27502" i="3"/>
  <c r="F27503" i="3"/>
  <c r="F27504" i="3"/>
  <c r="F27505" i="3"/>
  <c r="F27506" i="3"/>
  <c r="F27507" i="3"/>
  <c r="F27508" i="3"/>
  <c r="F27509" i="3"/>
  <c r="F27510" i="3"/>
  <c r="F27511" i="3"/>
  <c r="F27512" i="3"/>
  <c r="F27513" i="3"/>
  <c r="F27514" i="3"/>
  <c r="F27515" i="3"/>
  <c r="F27516" i="3"/>
  <c r="F27517" i="3"/>
  <c r="F27518" i="3"/>
  <c r="F27519" i="3"/>
  <c r="F27520" i="3"/>
  <c r="F27521" i="3"/>
  <c r="F27522" i="3"/>
  <c r="F27523" i="3"/>
  <c r="F27524" i="3"/>
  <c r="F27525" i="3"/>
  <c r="F27526" i="3"/>
  <c r="F27527" i="3"/>
  <c r="F27528" i="3"/>
  <c r="F27529" i="3"/>
  <c r="F27530" i="3"/>
  <c r="F27531" i="3"/>
  <c r="F27532" i="3"/>
  <c r="F27533" i="3"/>
  <c r="F27534" i="3"/>
  <c r="F27535" i="3"/>
  <c r="F27536" i="3"/>
  <c r="F27537" i="3"/>
  <c r="F27538" i="3"/>
  <c r="F27539" i="3"/>
  <c r="F27540" i="3"/>
  <c r="F27541" i="3"/>
  <c r="F27542" i="3"/>
  <c r="F27543" i="3"/>
  <c r="F27544" i="3"/>
  <c r="F27545" i="3"/>
  <c r="F27546" i="3"/>
  <c r="F27547" i="3"/>
  <c r="F27548" i="3"/>
  <c r="F27549" i="3"/>
  <c r="F27550" i="3"/>
  <c r="F27551" i="3"/>
  <c r="F27552" i="3"/>
  <c r="F27553" i="3"/>
  <c r="F27554" i="3"/>
  <c r="F27555" i="3"/>
  <c r="F27556" i="3"/>
  <c r="F27557" i="3"/>
  <c r="F27558" i="3"/>
  <c r="F27559" i="3"/>
  <c r="F27560" i="3"/>
  <c r="F27561" i="3"/>
  <c r="F27562" i="3"/>
  <c r="F27563" i="3"/>
  <c r="F27564" i="3"/>
  <c r="F27565" i="3"/>
  <c r="F27566" i="3"/>
  <c r="F27567" i="3"/>
  <c r="F27568" i="3"/>
  <c r="F27569" i="3"/>
  <c r="F27570" i="3"/>
  <c r="F27571" i="3"/>
  <c r="F27572" i="3"/>
  <c r="F27573" i="3"/>
  <c r="F27574" i="3"/>
  <c r="F27575" i="3"/>
  <c r="F27576" i="3"/>
  <c r="F27577" i="3"/>
  <c r="F27578" i="3"/>
  <c r="F27579" i="3"/>
  <c r="F27580" i="3"/>
  <c r="F27581" i="3"/>
  <c r="F27582" i="3"/>
  <c r="F27583" i="3"/>
  <c r="F27584" i="3"/>
  <c r="F27585" i="3"/>
  <c r="F27586" i="3"/>
  <c r="F27587" i="3"/>
  <c r="F27588" i="3"/>
  <c r="F27589" i="3"/>
  <c r="F27590" i="3"/>
  <c r="F27591" i="3"/>
  <c r="F27592" i="3"/>
  <c r="F27593" i="3"/>
  <c r="F27594" i="3"/>
  <c r="F27595" i="3"/>
  <c r="F27596" i="3"/>
  <c r="F27597" i="3"/>
  <c r="F27598" i="3"/>
  <c r="F27599" i="3"/>
  <c r="F27600" i="3"/>
  <c r="F27601" i="3"/>
  <c r="F27602" i="3"/>
  <c r="F27603" i="3"/>
  <c r="F27604" i="3"/>
  <c r="F27605" i="3"/>
  <c r="F27606" i="3"/>
  <c r="F27607" i="3"/>
  <c r="F27608" i="3"/>
  <c r="F27609" i="3"/>
  <c r="F27610" i="3"/>
  <c r="F27611" i="3"/>
  <c r="F27612" i="3"/>
  <c r="F27613" i="3"/>
  <c r="F27614" i="3"/>
  <c r="F27615" i="3"/>
  <c r="F27616" i="3"/>
  <c r="F27617" i="3"/>
  <c r="F27618" i="3"/>
  <c r="F27619" i="3"/>
  <c r="F27620" i="3"/>
  <c r="F27621" i="3"/>
  <c r="F27622" i="3"/>
  <c r="F27623" i="3"/>
  <c r="F27624" i="3"/>
  <c r="F27625" i="3"/>
  <c r="F27626" i="3"/>
  <c r="F27627" i="3"/>
  <c r="F27628" i="3"/>
  <c r="F27629" i="3"/>
  <c r="F27630" i="3"/>
  <c r="F27631" i="3"/>
  <c r="F27632" i="3"/>
  <c r="F27633" i="3"/>
  <c r="F27634" i="3"/>
  <c r="F27635" i="3"/>
  <c r="F27636" i="3"/>
  <c r="F27637" i="3"/>
  <c r="F27638" i="3"/>
  <c r="F27639" i="3"/>
  <c r="F27640" i="3"/>
  <c r="F27641" i="3"/>
  <c r="F27642" i="3"/>
  <c r="F27643" i="3"/>
  <c r="F27644" i="3"/>
  <c r="F27645" i="3"/>
  <c r="F27646" i="3"/>
  <c r="F27647" i="3"/>
  <c r="F27648" i="3"/>
  <c r="F27649" i="3"/>
  <c r="F27650" i="3"/>
  <c r="F27651" i="3"/>
  <c r="F27652" i="3"/>
  <c r="F27653" i="3"/>
  <c r="F27654" i="3"/>
  <c r="F27655" i="3"/>
  <c r="F27656" i="3"/>
  <c r="F27657" i="3"/>
  <c r="F27658" i="3"/>
  <c r="F27659" i="3"/>
  <c r="F27660" i="3"/>
  <c r="F27661" i="3"/>
  <c r="F27662" i="3"/>
  <c r="F27663" i="3"/>
  <c r="F27664" i="3"/>
  <c r="F27665" i="3"/>
  <c r="F27666" i="3"/>
  <c r="F27667" i="3"/>
  <c r="F27668" i="3"/>
  <c r="F27669" i="3"/>
  <c r="F27670" i="3"/>
  <c r="F27671" i="3"/>
  <c r="F27672" i="3"/>
  <c r="F27673" i="3"/>
  <c r="F27674" i="3"/>
  <c r="F27675" i="3"/>
  <c r="F27676" i="3"/>
  <c r="F27677" i="3"/>
  <c r="F27678" i="3"/>
  <c r="F27679" i="3"/>
  <c r="F27680" i="3"/>
  <c r="F27681" i="3"/>
  <c r="F27682" i="3"/>
  <c r="F27683" i="3"/>
  <c r="F27684" i="3"/>
  <c r="F27685" i="3"/>
  <c r="F27686" i="3"/>
  <c r="F27687" i="3"/>
  <c r="F27688" i="3"/>
  <c r="F27689" i="3"/>
  <c r="F27690" i="3"/>
  <c r="F27691" i="3"/>
  <c r="F27692" i="3"/>
  <c r="F27693" i="3"/>
  <c r="F27694" i="3"/>
  <c r="F27695" i="3"/>
  <c r="F27696" i="3"/>
  <c r="F27697" i="3"/>
  <c r="F27698" i="3"/>
  <c r="F27699" i="3"/>
  <c r="F27700" i="3"/>
  <c r="F27701" i="3"/>
  <c r="F27702" i="3"/>
  <c r="F27703" i="3"/>
  <c r="F27704" i="3"/>
  <c r="F27705" i="3"/>
  <c r="F27706" i="3"/>
  <c r="F27707" i="3"/>
  <c r="F27708" i="3"/>
  <c r="F27709" i="3"/>
  <c r="F27710" i="3"/>
  <c r="F27711" i="3"/>
  <c r="F27712" i="3"/>
  <c r="F27713" i="3"/>
  <c r="F27714" i="3"/>
  <c r="F27715" i="3"/>
  <c r="F27716" i="3"/>
  <c r="F27717" i="3"/>
  <c r="F27718" i="3"/>
  <c r="F27719" i="3"/>
  <c r="F27720" i="3"/>
  <c r="F27721" i="3"/>
  <c r="F27722" i="3"/>
  <c r="F27723" i="3"/>
  <c r="F27724" i="3"/>
  <c r="F27725" i="3"/>
  <c r="F27726" i="3"/>
  <c r="F27727" i="3"/>
  <c r="F27728" i="3"/>
  <c r="F27729" i="3"/>
  <c r="F27730" i="3"/>
  <c r="F27731" i="3"/>
  <c r="F27732" i="3"/>
  <c r="F27733" i="3"/>
  <c r="F27734" i="3"/>
  <c r="F27735" i="3"/>
  <c r="F27736" i="3"/>
  <c r="F27737" i="3"/>
  <c r="F27738" i="3"/>
  <c r="F27739" i="3"/>
  <c r="F27740" i="3"/>
  <c r="F27741" i="3"/>
  <c r="F27742" i="3"/>
  <c r="F27743" i="3"/>
  <c r="F27744" i="3"/>
  <c r="F27745" i="3"/>
  <c r="F27746" i="3"/>
  <c r="F27747" i="3"/>
  <c r="F27748" i="3"/>
  <c r="F27749" i="3"/>
  <c r="F27750" i="3"/>
  <c r="F27751" i="3"/>
  <c r="F27752" i="3"/>
  <c r="F27753" i="3"/>
  <c r="F27754" i="3"/>
  <c r="F27755" i="3"/>
  <c r="F27756" i="3"/>
  <c r="F27757" i="3"/>
  <c r="F27758" i="3"/>
  <c r="F27759" i="3"/>
  <c r="F27760" i="3"/>
  <c r="F27761" i="3"/>
  <c r="F27762" i="3"/>
  <c r="F27763" i="3"/>
  <c r="F27764" i="3"/>
  <c r="F27765" i="3"/>
  <c r="F27766" i="3"/>
  <c r="F27767" i="3"/>
  <c r="F27768" i="3"/>
  <c r="F27769" i="3"/>
  <c r="F27770" i="3"/>
  <c r="F27771" i="3"/>
  <c r="F27772" i="3"/>
  <c r="F27773" i="3"/>
  <c r="F27774" i="3"/>
  <c r="F27775" i="3"/>
  <c r="F27776" i="3"/>
  <c r="F27777" i="3"/>
  <c r="F27778" i="3"/>
  <c r="F27779" i="3"/>
  <c r="F27780" i="3"/>
  <c r="F27781" i="3"/>
  <c r="F27782" i="3"/>
  <c r="F27783" i="3"/>
  <c r="F27784" i="3"/>
  <c r="F27785" i="3"/>
  <c r="F27786" i="3"/>
  <c r="F27787" i="3"/>
  <c r="F27788" i="3"/>
  <c r="F27789" i="3"/>
  <c r="F27790" i="3"/>
  <c r="F27791" i="3"/>
  <c r="F27792" i="3"/>
  <c r="F27793" i="3"/>
  <c r="F27794" i="3"/>
  <c r="F27795" i="3"/>
  <c r="F27796" i="3"/>
  <c r="F27797" i="3"/>
  <c r="F27798" i="3"/>
  <c r="F27799" i="3"/>
  <c r="F27800" i="3"/>
  <c r="F27801" i="3"/>
  <c r="F27802" i="3"/>
  <c r="F27803" i="3"/>
  <c r="F27804" i="3"/>
  <c r="F27805" i="3"/>
  <c r="F27806" i="3"/>
  <c r="F27807" i="3"/>
  <c r="F27808" i="3"/>
  <c r="F27809" i="3"/>
  <c r="F27810" i="3"/>
  <c r="F27811" i="3"/>
  <c r="F27812" i="3"/>
  <c r="F27813" i="3"/>
  <c r="F27814" i="3"/>
  <c r="F27815" i="3"/>
  <c r="F27816" i="3"/>
  <c r="F27817" i="3"/>
  <c r="F27818" i="3"/>
  <c r="F27819" i="3"/>
  <c r="F27820" i="3"/>
  <c r="F27821" i="3"/>
  <c r="F27822" i="3"/>
  <c r="F27823" i="3"/>
  <c r="F27824" i="3"/>
  <c r="F27825" i="3"/>
  <c r="F27826" i="3"/>
  <c r="F27827" i="3"/>
  <c r="F27828" i="3"/>
  <c r="F27829" i="3"/>
  <c r="F27830" i="3"/>
  <c r="F27831" i="3"/>
  <c r="F27832" i="3"/>
  <c r="F27833" i="3"/>
  <c r="F27834" i="3"/>
  <c r="F27835" i="3"/>
  <c r="F27836" i="3"/>
  <c r="F27837" i="3"/>
  <c r="F27838" i="3"/>
  <c r="F27839" i="3"/>
  <c r="F27840" i="3"/>
  <c r="F27841" i="3"/>
  <c r="F27842" i="3"/>
  <c r="F27843" i="3"/>
  <c r="F27844" i="3"/>
  <c r="F27845" i="3"/>
  <c r="F27846" i="3"/>
  <c r="F27847" i="3"/>
  <c r="F27848" i="3"/>
  <c r="F27849" i="3"/>
  <c r="F27850" i="3"/>
  <c r="F27851" i="3"/>
  <c r="F27852" i="3"/>
  <c r="F27853" i="3"/>
  <c r="F27854" i="3"/>
  <c r="F27855" i="3"/>
  <c r="F27856" i="3"/>
  <c r="F27857" i="3"/>
  <c r="F27858" i="3"/>
  <c r="F27859" i="3"/>
  <c r="F27860" i="3"/>
  <c r="F27861" i="3"/>
  <c r="F27862" i="3"/>
  <c r="F27863" i="3"/>
  <c r="F27864" i="3"/>
  <c r="F27865" i="3"/>
  <c r="F27866" i="3"/>
  <c r="F27867" i="3"/>
  <c r="F27868" i="3"/>
  <c r="F27869" i="3"/>
  <c r="F27870" i="3"/>
  <c r="F27871" i="3"/>
  <c r="F27872" i="3"/>
  <c r="F27873" i="3"/>
  <c r="F27874" i="3"/>
  <c r="F27875" i="3"/>
  <c r="F27876" i="3"/>
  <c r="F27877" i="3"/>
  <c r="F27878" i="3"/>
  <c r="F27879" i="3"/>
  <c r="F27880" i="3"/>
  <c r="F27881" i="3"/>
  <c r="F27882" i="3"/>
  <c r="F27883" i="3"/>
  <c r="F27884" i="3"/>
  <c r="F27885" i="3"/>
  <c r="F27886" i="3"/>
  <c r="F27887" i="3"/>
  <c r="F27888" i="3"/>
  <c r="F27889" i="3"/>
  <c r="F27890" i="3"/>
  <c r="F27891" i="3"/>
  <c r="F27892" i="3"/>
  <c r="F27893" i="3"/>
  <c r="F27894" i="3"/>
  <c r="F27895" i="3"/>
  <c r="F27896" i="3"/>
  <c r="F27897" i="3"/>
  <c r="F27898" i="3"/>
  <c r="F27899" i="3"/>
  <c r="F27900" i="3"/>
  <c r="F27901" i="3"/>
  <c r="F27902" i="3"/>
  <c r="F27903" i="3"/>
  <c r="F27904" i="3"/>
  <c r="F27905" i="3"/>
  <c r="F27906" i="3"/>
  <c r="F27907" i="3"/>
  <c r="F27908" i="3"/>
  <c r="F27909" i="3"/>
  <c r="F27910" i="3"/>
  <c r="F27911" i="3"/>
  <c r="F27912" i="3"/>
  <c r="F27913" i="3"/>
  <c r="F27914" i="3"/>
  <c r="F27915" i="3"/>
  <c r="F27916" i="3"/>
  <c r="F27917" i="3"/>
  <c r="F27918" i="3"/>
  <c r="F27919" i="3"/>
  <c r="F27920" i="3"/>
  <c r="F27921" i="3"/>
  <c r="F27922" i="3"/>
  <c r="F27923" i="3"/>
  <c r="F27924" i="3"/>
  <c r="F27925" i="3"/>
  <c r="F27926" i="3"/>
  <c r="F27927" i="3"/>
  <c r="F27928" i="3"/>
  <c r="F27929" i="3"/>
  <c r="F27930" i="3"/>
  <c r="F27931" i="3"/>
  <c r="F27932" i="3"/>
  <c r="F27933" i="3"/>
  <c r="F27934" i="3"/>
  <c r="F27935" i="3"/>
  <c r="F27936" i="3"/>
  <c r="F27937" i="3"/>
  <c r="F27938" i="3"/>
  <c r="F27939" i="3"/>
  <c r="F27940" i="3"/>
  <c r="F27941" i="3"/>
  <c r="F27942" i="3"/>
  <c r="F27943" i="3"/>
  <c r="F27944" i="3"/>
  <c r="F27945" i="3"/>
  <c r="F27946" i="3"/>
  <c r="F27947" i="3"/>
  <c r="F27948" i="3"/>
  <c r="F27949" i="3"/>
  <c r="F27950" i="3"/>
  <c r="F27951" i="3"/>
  <c r="F27952" i="3"/>
  <c r="F27953" i="3"/>
  <c r="F27954" i="3"/>
  <c r="F27955" i="3"/>
  <c r="F27956" i="3"/>
  <c r="F27957" i="3"/>
  <c r="F27958" i="3"/>
  <c r="F27959" i="3"/>
  <c r="F27960" i="3"/>
  <c r="F27961" i="3"/>
  <c r="F27962" i="3"/>
  <c r="F27963" i="3"/>
  <c r="F27964" i="3"/>
  <c r="F27965" i="3"/>
  <c r="F27966" i="3"/>
  <c r="F27967" i="3"/>
  <c r="F27968" i="3"/>
  <c r="F27969" i="3"/>
  <c r="F27970" i="3"/>
  <c r="F27971" i="3"/>
  <c r="F27972" i="3"/>
  <c r="F27973" i="3"/>
  <c r="F27974" i="3"/>
  <c r="F27975" i="3"/>
  <c r="F27976" i="3"/>
  <c r="F27977" i="3"/>
  <c r="F27978" i="3"/>
  <c r="F27979" i="3"/>
  <c r="F27980" i="3"/>
  <c r="F27981" i="3"/>
  <c r="F27982" i="3"/>
  <c r="F27983" i="3"/>
  <c r="F27984" i="3"/>
  <c r="F27985" i="3"/>
  <c r="F27986" i="3"/>
  <c r="F27987" i="3"/>
  <c r="F27988" i="3"/>
  <c r="F27989" i="3"/>
  <c r="F27990" i="3"/>
  <c r="F27991" i="3"/>
  <c r="F27992" i="3"/>
  <c r="F27993" i="3"/>
  <c r="F27994" i="3"/>
  <c r="F27995" i="3"/>
  <c r="F27996" i="3"/>
  <c r="F27997" i="3"/>
  <c r="F27998" i="3"/>
  <c r="F27999" i="3"/>
  <c r="F28000" i="3"/>
  <c r="F28001" i="3"/>
  <c r="F28002" i="3"/>
  <c r="F28003" i="3"/>
  <c r="F28004" i="3"/>
  <c r="F28005" i="3"/>
  <c r="F28006" i="3"/>
  <c r="F28007" i="3"/>
  <c r="F28008" i="3"/>
  <c r="F28009" i="3"/>
  <c r="F28010" i="3"/>
  <c r="F28011" i="3"/>
  <c r="F28012" i="3"/>
  <c r="F28013" i="3"/>
  <c r="F28014" i="3"/>
  <c r="F28015" i="3"/>
  <c r="F28016" i="3"/>
  <c r="F28017" i="3"/>
  <c r="F28018" i="3"/>
  <c r="F28019" i="3"/>
  <c r="F28020" i="3"/>
  <c r="F28021" i="3"/>
  <c r="F28022" i="3"/>
  <c r="F28023" i="3"/>
  <c r="F28024" i="3"/>
  <c r="F28025" i="3"/>
  <c r="F28026" i="3"/>
  <c r="F28027" i="3"/>
  <c r="F28028" i="3"/>
  <c r="F28029" i="3"/>
  <c r="F28030" i="3"/>
  <c r="F28031" i="3"/>
  <c r="F28032" i="3"/>
  <c r="F28033" i="3"/>
  <c r="F28034" i="3"/>
  <c r="F28035" i="3"/>
  <c r="F28036" i="3"/>
  <c r="F28037" i="3"/>
  <c r="F28038" i="3"/>
  <c r="F28039" i="3"/>
  <c r="F28040" i="3"/>
  <c r="F28041" i="3"/>
  <c r="F28042" i="3"/>
  <c r="F28043" i="3"/>
  <c r="F28044" i="3"/>
  <c r="F28045" i="3"/>
  <c r="F28046" i="3"/>
  <c r="F28047" i="3"/>
  <c r="F28048" i="3"/>
  <c r="F28049" i="3"/>
  <c r="F28050" i="3"/>
  <c r="F28051" i="3"/>
  <c r="F28052" i="3"/>
  <c r="F28053" i="3"/>
  <c r="F28054" i="3"/>
  <c r="F28055" i="3"/>
  <c r="F28056" i="3"/>
  <c r="F28057" i="3"/>
  <c r="F28058" i="3"/>
  <c r="F28059" i="3"/>
  <c r="F28060" i="3"/>
  <c r="F28061" i="3"/>
  <c r="F28062" i="3"/>
  <c r="F28063" i="3"/>
  <c r="F28064" i="3"/>
  <c r="F28065" i="3"/>
  <c r="F28066" i="3"/>
  <c r="F28067" i="3"/>
  <c r="F28068" i="3"/>
  <c r="F28069" i="3"/>
  <c r="F28070" i="3"/>
  <c r="F28071" i="3"/>
  <c r="F28072" i="3"/>
  <c r="F28073" i="3"/>
  <c r="F28074" i="3"/>
  <c r="F28075" i="3"/>
  <c r="F28076" i="3"/>
  <c r="F28077" i="3"/>
  <c r="F28078" i="3"/>
  <c r="F28079" i="3"/>
  <c r="F28080" i="3"/>
  <c r="F28081" i="3"/>
  <c r="F28082" i="3"/>
  <c r="F28083" i="3"/>
  <c r="F28084" i="3"/>
  <c r="F28085" i="3"/>
  <c r="F28086" i="3"/>
  <c r="F28087" i="3"/>
  <c r="F28088" i="3"/>
  <c r="F28089" i="3"/>
  <c r="F28090" i="3"/>
  <c r="F28091" i="3"/>
  <c r="F28092" i="3"/>
  <c r="F28093" i="3"/>
  <c r="F28094" i="3"/>
  <c r="F28095" i="3"/>
  <c r="F28096" i="3"/>
  <c r="F28097" i="3"/>
  <c r="F28098" i="3"/>
  <c r="F28099" i="3"/>
  <c r="F28100" i="3"/>
  <c r="F28101" i="3"/>
  <c r="F28102" i="3"/>
  <c r="F28103" i="3"/>
  <c r="F28104" i="3"/>
  <c r="F28105" i="3"/>
  <c r="F28106" i="3"/>
  <c r="F28107" i="3"/>
  <c r="F28108" i="3"/>
  <c r="F28109" i="3"/>
  <c r="F28110" i="3"/>
  <c r="F28111" i="3"/>
  <c r="F28112" i="3"/>
  <c r="F28113" i="3"/>
  <c r="F28114" i="3"/>
  <c r="F28115" i="3"/>
  <c r="F28116" i="3"/>
  <c r="F28117" i="3"/>
  <c r="F28118" i="3"/>
  <c r="F28119" i="3"/>
  <c r="F28120" i="3"/>
  <c r="F28121" i="3"/>
  <c r="F28122" i="3"/>
  <c r="F28123" i="3"/>
  <c r="F28124" i="3"/>
  <c r="F28125" i="3"/>
  <c r="F28126" i="3"/>
  <c r="F28127" i="3"/>
  <c r="F28128" i="3"/>
  <c r="F28129" i="3"/>
  <c r="F28130" i="3"/>
  <c r="F28131" i="3"/>
  <c r="F28132" i="3"/>
  <c r="F28133" i="3"/>
  <c r="F28134" i="3"/>
  <c r="F28135" i="3"/>
  <c r="F28136" i="3"/>
  <c r="F28137" i="3"/>
  <c r="F28138" i="3"/>
  <c r="F28139" i="3"/>
  <c r="F28140" i="3"/>
  <c r="F28141" i="3"/>
  <c r="F28142" i="3"/>
  <c r="F28143" i="3"/>
  <c r="F28144" i="3"/>
  <c r="F28145" i="3"/>
  <c r="F28146" i="3"/>
  <c r="F28147" i="3"/>
  <c r="F28148" i="3"/>
  <c r="F28149" i="3"/>
  <c r="F28150" i="3"/>
  <c r="F28151" i="3"/>
  <c r="F28152" i="3"/>
  <c r="F28153" i="3"/>
  <c r="F28154" i="3"/>
  <c r="F28155" i="3"/>
  <c r="F28156" i="3"/>
  <c r="F28157" i="3"/>
  <c r="F28158" i="3"/>
  <c r="F28159" i="3"/>
  <c r="F28160" i="3"/>
  <c r="F28161" i="3"/>
  <c r="F28162" i="3"/>
  <c r="F28163" i="3"/>
  <c r="F28164" i="3"/>
  <c r="F28165" i="3"/>
  <c r="F28166" i="3"/>
  <c r="F28167" i="3"/>
  <c r="F28168" i="3"/>
  <c r="F28169" i="3"/>
  <c r="F28170" i="3"/>
  <c r="F28171" i="3"/>
  <c r="F28172" i="3"/>
  <c r="F28173" i="3"/>
  <c r="F28174" i="3"/>
  <c r="F28175" i="3"/>
  <c r="F28176" i="3"/>
  <c r="F28177" i="3"/>
  <c r="F28178" i="3"/>
  <c r="F28179" i="3"/>
  <c r="F28180" i="3"/>
  <c r="F28181" i="3"/>
  <c r="F28182" i="3"/>
  <c r="F28183" i="3"/>
  <c r="F28184" i="3"/>
  <c r="F28185" i="3"/>
  <c r="F28186" i="3"/>
  <c r="F28187" i="3"/>
  <c r="F28188" i="3"/>
  <c r="F28189" i="3"/>
  <c r="F28190" i="3"/>
  <c r="F28191" i="3"/>
  <c r="F28192" i="3"/>
  <c r="F28193" i="3"/>
  <c r="F28194" i="3"/>
  <c r="F28195" i="3"/>
  <c r="F28196" i="3"/>
  <c r="F28197" i="3"/>
  <c r="F28198" i="3"/>
  <c r="F28199" i="3"/>
  <c r="F28200" i="3"/>
  <c r="F28201" i="3"/>
  <c r="F28202" i="3"/>
  <c r="F28203" i="3"/>
  <c r="F28204" i="3"/>
  <c r="F28205" i="3"/>
  <c r="F28206" i="3"/>
  <c r="F28207" i="3"/>
  <c r="F28208" i="3"/>
  <c r="F28209" i="3"/>
  <c r="F28210" i="3"/>
  <c r="F28211" i="3"/>
  <c r="F28212" i="3"/>
  <c r="F28213" i="3"/>
  <c r="F28214" i="3"/>
  <c r="F28215" i="3"/>
  <c r="F28216" i="3"/>
  <c r="F28217" i="3"/>
  <c r="F28218" i="3"/>
  <c r="F28219" i="3"/>
  <c r="F28220" i="3"/>
  <c r="F28221" i="3"/>
  <c r="F28222" i="3"/>
  <c r="F28223" i="3"/>
  <c r="F28224" i="3"/>
  <c r="F28225" i="3"/>
  <c r="F28226" i="3"/>
  <c r="F28227" i="3"/>
  <c r="F28228" i="3"/>
  <c r="F28229" i="3"/>
  <c r="F28230" i="3"/>
  <c r="F28231" i="3"/>
  <c r="F28232" i="3"/>
  <c r="F28233" i="3"/>
  <c r="F28234" i="3"/>
  <c r="F28235" i="3"/>
  <c r="F28236" i="3"/>
  <c r="F28237" i="3"/>
  <c r="F28238" i="3"/>
  <c r="F28239" i="3"/>
  <c r="F28240" i="3"/>
  <c r="F28241" i="3"/>
  <c r="F28242" i="3"/>
  <c r="F28243" i="3"/>
  <c r="F28244" i="3"/>
  <c r="F28245" i="3"/>
  <c r="F28246" i="3"/>
  <c r="F28247" i="3"/>
  <c r="F28248" i="3"/>
  <c r="F28249" i="3"/>
  <c r="F28250" i="3"/>
  <c r="F28251" i="3"/>
  <c r="F28252" i="3"/>
  <c r="F28253" i="3"/>
  <c r="F28254" i="3"/>
  <c r="F28255" i="3"/>
  <c r="F28256" i="3"/>
  <c r="F28257" i="3"/>
  <c r="F28258" i="3"/>
  <c r="F28259" i="3"/>
  <c r="F28260" i="3"/>
  <c r="F28261" i="3"/>
  <c r="F28262" i="3"/>
  <c r="F28263" i="3"/>
  <c r="F28264" i="3"/>
  <c r="F28265" i="3"/>
  <c r="F28266" i="3"/>
  <c r="F28267" i="3"/>
  <c r="F28268" i="3"/>
  <c r="F28269" i="3"/>
  <c r="F28270" i="3"/>
  <c r="F28271" i="3"/>
  <c r="F28272" i="3"/>
  <c r="F28273" i="3"/>
  <c r="F28274" i="3"/>
  <c r="F28275" i="3"/>
  <c r="F28276" i="3"/>
  <c r="F28277" i="3"/>
  <c r="F28278" i="3"/>
  <c r="F28279" i="3"/>
  <c r="F28280" i="3"/>
  <c r="F28281" i="3"/>
  <c r="F28282" i="3"/>
  <c r="F28283" i="3"/>
  <c r="F28284" i="3"/>
  <c r="F28285" i="3"/>
  <c r="F28286" i="3"/>
  <c r="F28287" i="3"/>
  <c r="F28288" i="3"/>
  <c r="F28289" i="3"/>
  <c r="F28290" i="3"/>
  <c r="F28291" i="3"/>
  <c r="F28292" i="3"/>
  <c r="F28293" i="3"/>
  <c r="F28294" i="3"/>
  <c r="F28295" i="3"/>
  <c r="F28296" i="3"/>
  <c r="F28297" i="3"/>
  <c r="F28298" i="3"/>
  <c r="F28299" i="3"/>
  <c r="F28300" i="3"/>
  <c r="F28301" i="3"/>
  <c r="F28302" i="3"/>
  <c r="F28303" i="3"/>
  <c r="F28304" i="3"/>
  <c r="F28305" i="3"/>
  <c r="F28306" i="3"/>
  <c r="F28307" i="3"/>
  <c r="F28308" i="3"/>
  <c r="F28309" i="3"/>
  <c r="F28310" i="3"/>
  <c r="F28311" i="3"/>
  <c r="F28312" i="3"/>
  <c r="F28313" i="3"/>
  <c r="F28314" i="3"/>
  <c r="F28315" i="3"/>
  <c r="F28316" i="3"/>
  <c r="F28317" i="3"/>
  <c r="F28318" i="3"/>
  <c r="F28319" i="3"/>
  <c r="F28320" i="3"/>
  <c r="F28321" i="3"/>
  <c r="F28322" i="3"/>
  <c r="F28323" i="3"/>
  <c r="F28324" i="3"/>
  <c r="F28325" i="3"/>
  <c r="F28326" i="3"/>
  <c r="F28327" i="3"/>
  <c r="F28328" i="3"/>
  <c r="F28329" i="3"/>
  <c r="F28330" i="3"/>
  <c r="F28331" i="3"/>
  <c r="F28332" i="3"/>
  <c r="F28333" i="3"/>
  <c r="F28334" i="3"/>
  <c r="F28335" i="3"/>
  <c r="F28336" i="3"/>
  <c r="F28337" i="3"/>
  <c r="F28338" i="3"/>
  <c r="F28339" i="3"/>
  <c r="F28340" i="3"/>
  <c r="F28341" i="3"/>
  <c r="F28342" i="3"/>
  <c r="F28343" i="3"/>
  <c r="F28344" i="3"/>
  <c r="F28345" i="3"/>
  <c r="F28346" i="3"/>
  <c r="F28347" i="3"/>
  <c r="F28348" i="3"/>
  <c r="F28349" i="3"/>
  <c r="F28350" i="3"/>
  <c r="F28351" i="3"/>
  <c r="F28352" i="3"/>
  <c r="F28353" i="3"/>
  <c r="F28354" i="3"/>
  <c r="F28355" i="3"/>
  <c r="F28356" i="3"/>
  <c r="F28357" i="3"/>
  <c r="F28358" i="3"/>
  <c r="F28359" i="3"/>
  <c r="F28360" i="3"/>
  <c r="F28361" i="3"/>
  <c r="F28362" i="3"/>
  <c r="F28363" i="3"/>
  <c r="F28364" i="3"/>
  <c r="F28365" i="3"/>
  <c r="F28366" i="3"/>
  <c r="F28367" i="3"/>
  <c r="F28368" i="3"/>
  <c r="F28369" i="3"/>
  <c r="F28370" i="3"/>
  <c r="F28371" i="3"/>
  <c r="F28372" i="3"/>
  <c r="F28373" i="3"/>
  <c r="F28374" i="3"/>
  <c r="F28375" i="3"/>
  <c r="F28376" i="3"/>
  <c r="F28377" i="3"/>
  <c r="F28378" i="3"/>
  <c r="F28379" i="3"/>
  <c r="F28380" i="3"/>
  <c r="F28381" i="3"/>
  <c r="F28382" i="3"/>
  <c r="F28383" i="3"/>
  <c r="F28384" i="3"/>
  <c r="F28385" i="3"/>
  <c r="F28386" i="3"/>
  <c r="F28387" i="3"/>
  <c r="F28388" i="3"/>
  <c r="F28389" i="3"/>
  <c r="F28390" i="3"/>
  <c r="F28391" i="3"/>
  <c r="F28392" i="3"/>
  <c r="F28393" i="3"/>
  <c r="F28394" i="3"/>
  <c r="F28395" i="3"/>
  <c r="F28396" i="3"/>
  <c r="F28397" i="3"/>
  <c r="F28398" i="3"/>
  <c r="F28399" i="3"/>
  <c r="F28400" i="3"/>
  <c r="F28401" i="3"/>
  <c r="F28402" i="3"/>
  <c r="F28403" i="3"/>
  <c r="F28404" i="3"/>
  <c r="F28405" i="3"/>
  <c r="F28406" i="3"/>
  <c r="F28407" i="3"/>
  <c r="F28408" i="3"/>
  <c r="F28409" i="3"/>
  <c r="F28410" i="3"/>
  <c r="F28411" i="3"/>
  <c r="F28412" i="3"/>
  <c r="F28413" i="3"/>
  <c r="F28414" i="3"/>
  <c r="F28415" i="3"/>
  <c r="F28416" i="3"/>
  <c r="F28417" i="3"/>
  <c r="F28418" i="3"/>
  <c r="F28419" i="3"/>
  <c r="F28420" i="3"/>
  <c r="F28421" i="3"/>
  <c r="F28422" i="3"/>
  <c r="F28423" i="3"/>
  <c r="F28424" i="3"/>
  <c r="F28425" i="3"/>
  <c r="F28426" i="3"/>
  <c r="F28427" i="3"/>
  <c r="F28428" i="3"/>
  <c r="F28429" i="3"/>
  <c r="F28430" i="3"/>
  <c r="F28431" i="3"/>
  <c r="F28432" i="3"/>
  <c r="F28433" i="3"/>
  <c r="F28434" i="3"/>
  <c r="F28435" i="3"/>
  <c r="F28436" i="3"/>
  <c r="F28437" i="3"/>
  <c r="F28438" i="3"/>
  <c r="F28439" i="3"/>
  <c r="F28440" i="3"/>
  <c r="F28441" i="3"/>
  <c r="F28442" i="3"/>
  <c r="F28443" i="3"/>
  <c r="F28444" i="3"/>
  <c r="F28445" i="3"/>
  <c r="F28446" i="3"/>
  <c r="F28447" i="3"/>
  <c r="F28448" i="3"/>
  <c r="F28449" i="3"/>
  <c r="F28450" i="3"/>
  <c r="F28451" i="3"/>
  <c r="F28452" i="3"/>
  <c r="F28453" i="3"/>
  <c r="F28454" i="3"/>
  <c r="F28455" i="3"/>
  <c r="F28456" i="3"/>
  <c r="F28457" i="3"/>
  <c r="F28458" i="3"/>
  <c r="F28459" i="3"/>
  <c r="F28460" i="3"/>
  <c r="F28461" i="3"/>
  <c r="F28462" i="3"/>
  <c r="F28463" i="3"/>
  <c r="F28464" i="3"/>
  <c r="F28465" i="3"/>
  <c r="F28466" i="3"/>
  <c r="F28467" i="3"/>
  <c r="F28468" i="3"/>
  <c r="F28469" i="3"/>
  <c r="F28470" i="3"/>
  <c r="F28471" i="3"/>
  <c r="F28472" i="3"/>
  <c r="F28473" i="3"/>
  <c r="F28474" i="3"/>
  <c r="F28475" i="3"/>
  <c r="F28476" i="3"/>
  <c r="F28477" i="3"/>
  <c r="F28478" i="3"/>
  <c r="F28479" i="3"/>
  <c r="F28480" i="3"/>
  <c r="F28481" i="3"/>
  <c r="F28482" i="3"/>
  <c r="F28483" i="3"/>
  <c r="F28484" i="3"/>
  <c r="F28485" i="3"/>
  <c r="F28486" i="3"/>
  <c r="F28487" i="3"/>
  <c r="F28488" i="3"/>
  <c r="F28489" i="3"/>
  <c r="F28490" i="3"/>
  <c r="F28491" i="3"/>
  <c r="F28492" i="3"/>
  <c r="F28493" i="3"/>
  <c r="F28494" i="3"/>
  <c r="F28495" i="3"/>
  <c r="F28496" i="3"/>
  <c r="F28497" i="3"/>
  <c r="F28498" i="3"/>
  <c r="F28499" i="3"/>
  <c r="F28500" i="3"/>
  <c r="F28501" i="3"/>
  <c r="F28502" i="3"/>
  <c r="F28503" i="3"/>
  <c r="F28504" i="3"/>
  <c r="F28505" i="3"/>
  <c r="F28506" i="3"/>
  <c r="F28507" i="3"/>
  <c r="F28508" i="3"/>
  <c r="F28509" i="3"/>
  <c r="F28510" i="3"/>
  <c r="F28511" i="3"/>
  <c r="F28512" i="3"/>
  <c r="F28513" i="3"/>
  <c r="F28514" i="3"/>
  <c r="F28515" i="3"/>
  <c r="F28516" i="3"/>
  <c r="F28517" i="3"/>
  <c r="F28518" i="3"/>
  <c r="F28519" i="3"/>
  <c r="F28520" i="3"/>
  <c r="F28521" i="3"/>
  <c r="F28522" i="3"/>
  <c r="F28523" i="3"/>
  <c r="F28524" i="3"/>
  <c r="F28525" i="3"/>
  <c r="F28526" i="3"/>
  <c r="F28527" i="3"/>
  <c r="F28528" i="3"/>
  <c r="F28529" i="3"/>
  <c r="F28530" i="3"/>
  <c r="F28531" i="3"/>
  <c r="F28532" i="3"/>
  <c r="F28533" i="3"/>
  <c r="F28534" i="3"/>
  <c r="F28535" i="3"/>
  <c r="F28536" i="3"/>
  <c r="F28537" i="3"/>
  <c r="F28538" i="3"/>
  <c r="F28539" i="3"/>
  <c r="F28540" i="3"/>
  <c r="F28541" i="3"/>
  <c r="F28542" i="3"/>
  <c r="F28543" i="3"/>
  <c r="F28544" i="3"/>
  <c r="F28545" i="3"/>
  <c r="F28546" i="3"/>
  <c r="F28547" i="3"/>
  <c r="F28548" i="3"/>
  <c r="F28549" i="3"/>
  <c r="F28550" i="3"/>
  <c r="F28551" i="3"/>
  <c r="F28552" i="3"/>
  <c r="F28553" i="3"/>
  <c r="F28554" i="3"/>
  <c r="F28555" i="3"/>
  <c r="F28556" i="3"/>
  <c r="F28557" i="3"/>
  <c r="F28558" i="3"/>
  <c r="F28559" i="3"/>
  <c r="F28560" i="3"/>
  <c r="F28561" i="3"/>
  <c r="F28562" i="3"/>
  <c r="F28563" i="3"/>
  <c r="F28564" i="3"/>
  <c r="F28565" i="3"/>
  <c r="F28566" i="3"/>
  <c r="F28567" i="3"/>
  <c r="F28568" i="3"/>
  <c r="F28569" i="3"/>
  <c r="F28570" i="3"/>
  <c r="F28571" i="3"/>
  <c r="F28572" i="3"/>
  <c r="F28573" i="3"/>
  <c r="F28574" i="3"/>
  <c r="F28575" i="3"/>
  <c r="F28576" i="3"/>
  <c r="F28577" i="3"/>
  <c r="F28578" i="3"/>
  <c r="F28579" i="3"/>
  <c r="F28580" i="3"/>
  <c r="F28581" i="3"/>
  <c r="F28582" i="3"/>
  <c r="F28583" i="3"/>
  <c r="F28584" i="3"/>
  <c r="F28585" i="3"/>
  <c r="F28586" i="3"/>
  <c r="F28587" i="3"/>
  <c r="F28588" i="3"/>
  <c r="F28589" i="3"/>
  <c r="F28590" i="3"/>
  <c r="F28591" i="3"/>
  <c r="F28592" i="3"/>
  <c r="F28593" i="3"/>
  <c r="F28594" i="3"/>
  <c r="F28595" i="3"/>
  <c r="F28596" i="3"/>
  <c r="F28597" i="3"/>
  <c r="F28598" i="3"/>
  <c r="F28599" i="3"/>
  <c r="F28600" i="3"/>
  <c r="F28601" i="3"/>
  <c r="F28602" i="3"/>
  <c r="F28603" i="3"/>
  <c r="F28604" i="3"/>
  <c r="F28605" i="3"/>
  <c r="F28606" i="3"/>
  <c r="F28607" i="3"/>
  <c r="F28608" i="3"/>
  <c r="F28609" i="3"/>
  <c r="F28610" i="3"/>
  <c r="F28611" i="3"/>
  <c r="F28612" i="3"/>
  <c r="F28613" i="3"/>
  <c r="F28614" i="3"/>
  <c r="F28615" i="3"/>
  <c r="F28616" i="3"/>
  <c r="F28617" i="3"/>
  <c r="F28618" i="3"/>
  <c r="F28619" i="3"/>
  <c r="F28620" i="3"/>
  <c r="F28621" i="3"/>
  <c r="F28622" i="3"/>
  <c r="F28623" i="3"/>
  <c r="F28624" i="3"/>
  <c r="F28625" i="3"/>
  <c r="F28626" i="3"/>
  <c r="F28627" i="3"/>
  <c r="F28628" i="3"/>
  <c r="F28629" i="3"/>
  <c r="F28630" i="3"/>
  <c r="F28631" i="3"/>
  <c r="F28632" i="3"/>
  <c r="F28633" i="3"/>
  <c r="F28634" i="3"/>
  <c r="F28635" i="3"/>
  <c r="F28636" i="3"/>
  <c r="F28637" i="3"/>
  <c r="F28638" i="3"/>
  <c r="F28639" i="3"/>
  <c r="F28640" i="3"/>
  <c r="F28641" i="3"/>
  <c r="F28642" i="3"/>
  <c r="F28643" i="3"/>
  <c r="F28644" i="3"/>
  <c r="F28645" i="3"/>
  <c r="F28646" i="3"/>
  <c r="F28647" i="3"/>
  <c r="F28648" i="3"/>
  <c r="F28649" i="3"/>
  <c r="F28650" i="3"/>
  <c r="F28651" i="3"/>
  <c r="F28652" i="3"/>
  <c r="F28653" i="3"/>
  <c r="F28654" i="3"/>
  <c r="F28655" i="3"/>
  <c r="F28656" i="3"/>
  <c r="F28657" i="3"/>
  <c r="F28658" i="3"/>
  <c r="F28659" i="3"/>
  <c r="F28660" i="3"/>
  <c r="F28661" i="3"/>
  <c r="F28662" i="3"/>
  <c r="F28663" i="3"/>
  <c r="F28664" i="3"/>
  <c r="F28665" i="3"/>
  <c r="F28666" i="3"/>
  <c r="F28667" i="3"/>
  <c r="F28668" i="3"/>
  <c r="F28669" i="3"/>
  <c r="F28670" i="3"/>
  <c r="F28671" i="3"/>
  <c r="F28672" i="3"/>
  <c r="F28673" i="3"/>
  <c r="F28674" i="3"/>
  <c r="F28675" i="3"/>
  <c r="F28676" i="3"/>
  <c r="F28677" i="3"/>
  <c r="F28678" i="3"/>
  <c r="F28679" i="3"/>
  <c r="F28680" i="3"/>
  <c r="F28681" i="3"/>
  <c r="F28682" i="3"/>
  <c r="F28683" i="3"/>
  <c r="F28684" i="3"/>
  <c r="F28685" i="3"/>
  <c r="F28686" i="3"/>
  <c r="F28687" i="3"/>
  <c r="F28688" i="3"/>
  <c r="F28689" i="3"/>
  <c r="F28690" i="3"/>
  <c r="F28691" i="3"/>
  <c r="F28692" i="3"/>
  <c r="F28693" i="3"/>
  <c r="F28694" i="3"/>
  <c r="F28695" i="3"/>
  <c r="F28696" i="3"/>
  <c r="F28697" i="3"/>
  <c r="F28698" i="3"/>
  <c r="F28699" i="3"/>
  <c r="F28700" i="3"/>
  <c r="F28701" i="3"/>
  <c r="F28702" i="3"/>
  <c r="F28703" i="3"/>
  <c r="F28704" i="3"/>
  <c r="F28705" i="3"/>
  <c r="F28706" i="3"/>
  <c r="F28707" i="3"/>
  <c r="F28708" i="3"/>
  <c r="F28709" i="3"/>
  <c r="F28710" i="3"/>
  <c r="F28711" i="3"/>
  <c r="F28712" i="3"/>
  <c r="F28713" i="3"/>
  <c r="F28714" i="3"/>
  <c r="F28715" i="3"/>
  <c r="F28716" i="3"/>
  <c r="F28717" i="3"/>
  <c r="F28718" i="3"/>
  <c r="F28719" i="3"/>
  <c r="F28720" i="3"/>
  <c r="F28721" i="3"/>
  <c r="F28722" i="3"/>
  <c r="F28723" i="3"/>
  <c r="F28724" i="3"/>
  <c r="F28725" i="3"/>
  <c r="F28726" i="3"/>
  <c r="F28727" i="3"/>
  <c r="F28728" i="3"/>
  <c r="F28729" i="3"/>
  <c r="F28730" i="3"/>
  <c r="F28731" i="3"/>
  <c r="F28732" i="3"/>
  <c r="F28733" i="3"/>
  <c r="F28734" i="3"/>
  <c r="F28735" i="3"/>
  <c r="F28736" i="3"/>
  <c r="F28737" i="3"/>
  <c r="F28738" i="3"/>
  <c r="F28739" i="3"/>
  <c r="F28740" i="3"/>
  <c r="F28741" i="3"/>
  <c r="F28742" i="3"/>
  <c r="F28743" i="3"/>
  <c r="F28744" i="3"/>
  <c r="F28745" i="3"/>
  <c r="F28746" i="3"/>
  <c r="F28747" i="3"/>
  <c r="F28748" i="3"/>
  <c r="F28749" i="3"/>
  <c r="F28750" i="3"/>
  <c r="F28751" i="3"/>
  <c r="F28752" i="3"/>
  <c r="F28753" i="3"/>
  <c r="F28754" i="3"/>
  <c r="F28755" i="3"/>
  <c r="F28756" i="3"/>
  <c r="F28757" i="3"/>
  <c r="F28758" i="3"/>
  <c r="F28759" i="3"/>
  <c r="F28760" i="3"/>
  <c r="F28761" i="3"/>
  <c r="F28762" i="3"/>
  <c r="F28763" i="3"/>
  <c r="F28764" i="3"/>
  <c r="F28765" i="3"/>
  <c r="F28766" i="3"/>
  <c r="F28767" i="3"/>
  <c r="F28768" i="3"/>
  <c r="F28769" i="3"/>
  <c r="F28770" i="3"/>
  <c r="F28771" i="3"/>
  <c r="F28772" i="3"/>
  <c r="F28773" i="3"/>
  <c r="F28774" i="3"/>
  <c r="F28775" i="3"/>
  <c r="F28776" i="3"/>
  <c r="F28777" i="3"/>
  <c r="F28778" i="3"/>
  <c r="F28779" i="3"/>
  <c r="F28780" i="3"/>
  <c r="F28781" i="3"/>
  <c r="F28782" i="3"/>
  <c r="F28783" i="3"/>
  <c r="F28784" i="3"/>
  <c r="F28785" i="3"/>
  <c r="F28786" i="3"/>
  <c r="F28787" i="3"/>
  <c r="F28788" i="3"/>
  <c r="F28789" i="3"/>
  <c r="F28790" i="3"/>
  <c r="F28791" i="3"/>
  <c r="F28792" i="3"/>
  <c r="F28793" i="3"/>
  <c r="F28794" i="3"/>
  <c r="F28795" i="3"/>
  <c r="F28796" i="3"/>
  <c r="F28797" i="3"/>
  <c r="F28798" i="3"/>
  <c r="F28799" i="3"/>
  <c r="F28800" i="3"/>
  <c r="F28801" i="3"/>
  <c r="F28802" i="3"/>
  <c r="F28803" i="3"/>
  <c r="F28804" i="3"/>
  <c r="F28805" i="3"/>
  <c r="F28806" i="3"/>
  <c r="F28807" i="3"/>
  <c r="F28808" i="3"/>
  <c r="F28809" i="3"/>
  <c r="F28810" i="3"/>
  <c r="F28811" i="3"/>
  <c r="F28812" i="3"/>
  <c r="F28813" i="3"/>
  <c r="F28814" i="3"/>
  <c r="F28815" i="3"/>
  <c r="F28816" i="3"/>
  <c r="F28817" i="3"/>
  <c r="F28818" i="3"/>
  <c r="F28819" i="3"/>
  <c r="F28820" i="3"/>
  <c r="F28821" i="3"/>
  <c r="F28822" i="3"/>
  <c r="F28823" i="3"/>
  <c r="F28824" i="3"/>
  <c r="F28825" i="3"/>
  <c r="F28826" i="3"/>
  <c r="F28827" i="3"/>
  <c r="F28828" i="3"/>
  <c r="F28829" i="3"/>
  <c r="F28830" i="3"/>
  <c r="F28831" i="3"/>
  <c r="F28832" i="3"/>
  <c r="F28833" i="3"/>
  <c r="F28834" i="3"/>
  <c r="F28835" i="3"/>
  <c r="F28836" i="3"/>
  <c r="F28837" i="3"/>
  <c r="F28838" i="3"/>
  <c r="F28839" i="3"/>
  <c r="F28840" i="3"/>
  <c r="F28841" i="3"/>
  <c r="F28842" i="3"/>
  <c r="F28843" i="3"/>
  <c r="F28844" i="3"/>
  <c r="F28845" i="3"/>
  <c r="F28846" i="3"/>
  <c r="F28847" i="3"/>
  <c r="F28848" i="3"/>
  <c r="F28849" i="3"/>
  <c r="F28850" i="3"/>
  <c r="F28851" i="3"/>
  <c r="F28852" i="3"/>
  <c r="F28853" i="3"/>
  <c r="F28854" i="3"/>
  <c r="F28855" i="3"/>
  <c r="F28856" i="3"/>
  <c r="F28857" i="3"/>
  <c r="F28858" i="3"/>
  <c r="F28859" i="3"/>
  <c r="F28860" i="3"/>
  <c r="F28861" i="3"/>
  <c r="F28862" i="3"/>
  <c r="F28863" i="3"/>
  <c r="F28864" i="3"/>
  <c r="F28865" i="3"/>
  <c r="F28866" i="3"/>
  <c r="F28867" i="3"/>
  <c r="F28868" i="3"/>
  <c r="F28869" i="3"/>
  <c r="F28870" i="3"/>
  <c r="F28871" i="3"/>
  <c r="F28872" i="3"/>
  <c r="F28873" i="3"/>
  <c r="F28874" i="3"/>
  <c r="F28875" i="3"/>
  <c r="F28876" i="3"/>
  <c r="F28877" i="3"/>
  <c r="F28878" i="3"/>
  <c r="F28879" i="3"/>
  <c r="F28880" i="3"/>
  <c r="F28881" i="3"/>
  <c r="F28882" i="3"/>
  <c r="F28883" i="3"/>
  <c r="F28884" i="3"/>
  <c r="F28885" i="3"/>
  <c r="F28886" i="3"/>
  <c r="F28887" i="3"/>
  <c r="F28888" i="3"/>
  <c r="F28889" i="3"/>
  <c r="F28890" i="3"/>
  <c r="F28891" i="3"/>
  <c r="F28892" i="3"/>
  <c r="F28893" i="3"/>
  <c r="F28894" i="3"/>
  <c r="F28895" i="3"/>
  <c r="F28896" i="3"/>
  <c r="F28897" i="3"/>
  <c r="F28898" i="3"/>
  <c r="F28899" i="3"/>
  <c r="F28900" i="3"/>
  <c r="F28901" i="3"/>
  <c r="F28902" i="3"/>
  <c r="F28903" i="3"/>
  <c r="F28904" i="3"/>
  <c r="F28905" i="3"/>
  <c r="F28906" i="3"/>
  <c r="F28907" i="3"/>
  <c r="F28908" i="3"/>
  <c r="F28909" i="3"/>
  <c r="F28910" i="3"/>
  <c r="F28911" i="3"/>
  <c r="F28912" i="3"/>
  <c r="F28913" i="3"/>
  <c r="F28914" i="3"/>
  <c r="F28915" i="3"/>
  <c r="F28916" i="3"/>
  <c r="F28917" i="3"/>
  <c r="F28918" i="3"/>
  <c r="F28919" i="3"/>
  <c r="F28920" i="3"/>
  <c r="F28921" i="3"/>
  <c r="F28922" i="3"/>
  <c r="F28923" i="3"/>
  <c r="F28924" i="3"/>
  <c r="F28925" i="3"/>
  <c r="F28926" i="3"/>
  <c r="F28927" i="3"/>
  <c r="F28928" i="3"/>
  <c r="F28929" i="3"/>
  <c r="F28930" i="3"/>
  <c r="F28931" i="3"/>
  <c r="F28932" i="3"/>
  <c r="F28933" i="3"/>
  <c r="F28934" i="3"/>
  <c r="F28935" i="3"/>
  <c r="F28936" i="3"/>
  <c r="F28937" i="3"/>
  <c r="F28938" i="3"/>
  <c r="F28939" i="3"/>
  <c r="F28940" i="3"/>
  <c r="F28941" i="3"/>
  <c r="F28942" i="3"/>
  <c r="F28943" i="3"/>
  <c r="F28944" i="3"/>
  <c r="F28945" i="3"/>
  <c r="F28946" i="3"/>
  <c r="F28947" i="3"/>
  <c r="F28948" i="3"/>
  <c r="F28949" i="3"/>
  <c r="F28950" i="3"/>
  <c r="F28951" i="3"/>
  <c r="F28952" i="3"/>
  <c r="F28953" i="3"/>
  <c r="F28954" i="3"/>
  <c r="F28955" i="3"/>
  <c r="F28956" i="3"/>
  <c r="F28957" i="3"/>
  <c r="F28958" i="3"/>
  <c r="F28959" i="3"/>
  <c r="F28960" i="3"/>
  <c r="F28961" i="3"/>
  <c r="F28962" i="3"/>
  <c r="F28963" i="3"/>
  <c r="F28964" i="3"/>
  <c r="F28965" i="3"/>
  <c r="F28966" i="3"/>
  <c r="F28967" i="3"/>
  <c r="F28968" i="3"/>
  <c r="F28969" i="3"/>
  <c r="F28970" i="3"/>
  <c r="F28971" i="3"/>
  <c r="F28972" i="3"/>
  <c r="F28973" i="3"/>
  <c r="F28974" i="3"/>
  <c r="F28975" i="3"/>
  <c r="F28976" i="3"/>
  <c r="F28977" i="3"/>
  <c r="F28978" i="3"/>
  <c r="F28979" i="3"/>
  <c r="F28980" i="3"/>
  <c r="F28981" i="3"/>
  <c r="F28982" i="3"/>
  <c r="F28983" i="3"/>
  <c r="F28984" i="3"/>
  <c r="F28985" i="3"/>
  <c r="F28986" i="3"/>
  <c r="F28987" i="3"/>
  <c r="F28988" i="3"/>
  <c r="F28989" i="3"/>
  <c r="F28990" i="3"/>
  <c r="F28991" i="3"/>
  <c r="F28992" i="3"/>
  <c r="F28993" i="3"/>
  <c r="F28994" i="3"/>
  <c r="F28995" i="3"/>
  <c r="F28996" i="3"/>
  <c r="F28997" i="3"/>
  <c r="F28998" i="3"/>
  <c r="F28999" i="3"/>
  <c r="F29000" i="3"/>
  <c r="F29001" i="3"/>
  <c r="F29002" i="3"/>
  <c r="F29003" i="3"/>
  <c r="F29004" i="3"/>
  <c r="F29005" i="3"/>
  <c r="F29006" i="3"/>
  <c r="F29007" i="3"/>
  <c r="F29008" i="3"/>
  <c r="F29009" i="3"/>
  <c r="F29010" i="3"/>
  <c r="F29011" i="3"/>
  <c r="F29012" i="3"/>
  <c r="F29013" i="3"/>
  <c r="F29014" i="3"/>
  <c r="F29015" i="3"/>
  <c r="F29016" i="3"/>
  <c r="F29017" i="3"/>
  <c r="F29018" i="3"/>
  <c r="F29019" i="3"/>
  <c r="F29020" i="3"/>
  <c r="F29021" i="3"/>
  <c r="F29022" i="3"/>
  <c r="F29023" i="3"/>
  <c r="F29024" i="3"/>
  <c r="F29025" i="3"/>
  <c r="F29026" i="3"/>
  <c r="F29027" i="3"/>
  <c r="F29028" i="3"/>
  <c r="F29029" i="3"/>
  <c r="F29030" i="3"/>
  <c r="F29031" i="3"/>
  <c r="F29032" i="3"/>
  <c r="F29033" i="3"/>
  <c r="F29034" i="3"/>
  <c r="F29035" i="3"/>
  <c r="F29036" i="3"/>
  <c r="F29037" i="3"/>
  <c r="F29038" i="3"/>
  <c r="F29039" i="3"/>
  <c r="F29040" i="3"/>
  <c r="F29041" i="3"/>
  <c r="F29042" i="3"/>
  <c r="F29043" i="3"/>
  <c r="F29044" i="3"/>
  <c r="F29045" i="3"/>
  <c r="F29046" i="3"/>
  <c r="F29047" i="3"/>
  <c r="F29048" i="3"/>
  <c r="F29049" i="3"/>
  <c r="F29050" i="3"/>
  <c r="F29051" i="3"/>
  <c r="F29052" i="3"/>
  <c r="F29053" i="3"/>
  <c r="F29054" i="3"/>
  <c r="F29055" i="3"/>
  <c r="F29056" i="3"/>
  <c r="F29057" i="3"/>
  <c r="F29058" i="3"/>
  <c r="F29059" i="3"/>
  <c r="F29060" i="3"/>
  <c r="F29061" i="3"/>
  <c r="F29062" i="3"/>
  <c r="F29063" i="3"/>
  <c r="F29064" i="3"/>
  <c r="F29065" i="3"/>
  <c r="F29066" i="3"/>
  <c r="F29067" i="3"/>
  <c r="F29068" i="3"/>
  <c r="F29069" i="3"/>
  <c r="F29070" i="3"/>
  <c r="F29071" i="3"/>
  <c r="F29072" i="3"/>
  <c r="F29073" i="3"/>
  <c r="F29074" i="3"/>
  <c r="F29075" i="3"/>
  <c r="F29076" i="3"/>
  <c r="F29077" i="3"/>
  <c r="F29078" i="3"/>
  <c r="F29079" i="3"/>
  <c r="F29080" i="3"/>
  <c r="F29081" i="3"/>
  <c r="F29082" i="3"/>
  <c r="F29083" i="3"/>
  <c r="F29084" i="3"/>
  <c r="F29085" i="3"/>
  <c r="F29086" i="3"/>
  <c r="F29087" i="3"/>
  <c r="F29088" i="3"/>
  <c r="F29089" i="3"/>
  <c r="F29090" i="3"/>
  <c r="F29091" i="3"/>
  <c r="F29092" i="3"/>
  <c r="F29093" i="3"/>
  <c r="F29094" i="3"/>
  <c r="F29095" i="3"/>
  <c r="F29096" i="3"/>
  <c r="F29097" i="3"/>
  <c r="F29098" i="3"/>
  <c r="F29099" i="3"/>
  <c r="F29100" i="3"/>
  <c r="F29101" i="3"/>
  <c r="F29102" i="3"/>
  <c r="F29103" i="3"/>
  <c r="F29104" i="3"/>
  <c r="F29105" i="3"/>
  <c r="F29106" i="3"/>
  <c r="F29107" i="3"/>
  <c r="F29108" i="3"/>
  <c r="F29109" i="3"/>
  <c r="F29110" i="3"/>
  <c r="F29111" i="3"/>
  <c r="F29112" i="3"/>
  <c r="F29113" i="3"/>
  <c r="F29114" i="3"/>
  <c r="F29115" i="3"/>
  <c r="F29116" i="3"/>
  <c r="F29117" i="3"/>
  <c r="F29118" i="3"/>
  <c r="F29119" i="3"/>
  <c r="F29120" i="3"/>
  <c r="F29121" i="3"/>
  <c r="F29122" i="3"/>
  <c r="F29123" i="3"/>
  <c r="F29124" i="3"/>
  <c r="F29125" i="3"/>
  <c r="F29126" i="3"/>
  <c r="F29127" i="3"/>
  <c r="F29128" i="3"/>
  <c r="F29129" i="3"/>
  <c r="F29130" i="3"/>
  <c r="F29131" i="3"/>
  <c r="F29132" i="3"/>
  <c r="F29133" i="3"/>
  <c r="F29134" i="3"/>
  <c r="F29135" i="3"/>
  <c r="F29136" i="3"/>
  <c r="F29137" i="3"/>
  <c r="F29138" i="3"/>
  <c r="F29139" i="3"/>
  <c r="F29140" i="3"/>
  <c r="F29141" i="3"/>
  <c r="F29142" i="3"/>
  <c r="F29143" i="3"/>
  <c r="F29144" i="3"/>
  <c r="F29145" i="3"/>
  <c r="F29146" i="3"/>
  <c r="F29147" i="3"/>
  <c r="F29148" i="3"/>
  <c r="F29149" i="3"/>
  <c r="F29150" i="3"/>
  <c r="F29151" i="3"/>
  <c r="F29152" i="3"/>
  <c r="F29153" i="3"/>
  <c r="F29154" i="3"/>
  <c r="F29155" i="3"/>
  <c r="F29156" i="3"/>
  <c r="F29157" i="3"/>
  <c r="F29158" i="3"/>
  <c r="F29159" i="3"/>
  <c r="F29160" i="3"/>
  <c r="F29161" i="3"/>
  <c r="F29162" i="3"/>
  <c r="F29163" i="3"/>
  <c r="F29164" i="3"/>
  <c r="F29165" i="3"/>
  <c r="F29166" i="3"/>
  <c r="F29167" i="3"/>
  <c r="F29168" i="3"/>
  <c r="F29169" i="3"/>
  <c r="F29170" i="3"/>
  <c r="F29171" i="3"/>
  <c r="F29172" i="3"/>
  <c r="F29173" i="3"/>
  <c r="F29174" i="3"/>
  <c r="F29175" i="3"/>
  <c r="F29176" i="3"/>
  <c r="F29177" i="3"/>
  <c r="F29178" i="3"/>
  <c r="F29179" i="3"/>
  <c r="F29180" i="3"/>
  <c r="F29181" i="3"/>
  <c r="F29182" i="3"/>
  <c r="F29183" i="3"/>
  <c r="F29184" i="3"/>
  <c r="F29185" i="3"/>
  <c r="F29186" i="3"/>
  <c r="F29187" i="3"/>
  <c r="F29188" i="3"/>
  <c r="F29189" i="3"/>
  <c r="F29190" i="3"/>
  <c r="F29191" i="3"/>
  <c r="F29192" i="3"/>
  <c r="F29193" i="3"/>
  <c r="F29194" i="3"/>
  <c r="F29195" i="3"/>
  <c r="F29196" i="3"/>
  <c r="F29197" i="3"/>
  <c r="F29198" i="3"/>
  <c r="F29199" i="3"/>
  <c r="F29200" i="3"/>
  <c r="F29201" i="3"/>
  <c r="F29202" i="3"/>
  <c r="F29203" i="3"/>
  <c r="F29204" i="3"/>
  <c r="F29205" i="3"/>
  <c r="F29206" i="3"/>
  <c r="F29207" i="3"/>
  <c r="F29208" i="3"/>
  <c r="F29209" i="3"/>
  <c r="F29210" i="3"/>
  <c r="F29211" i="3"/>
  <c r="F29212" i="3"/>
  <c r="F29213" i="3"/>
  <c r="F29214" i="3"/>
  <c r="F29215" i="3"/>
  <c r="F29216" i="3"/>
  <c r="F29217" i="3"/>
  <c r="F29218" i="3"/>
  <c r="F29219" i="3"/>
  <c r="F29220" i="3"/>
  <c r="F29221" i="3"/>
  <c r="F29222" i="3"/>
  <c r="F29223" i="3"/>
  <c r="F29224" i="3"/>
  <c r="F29225" i="3"/>
  <c r="F29226" i="3"/>
  <c r="F29227" i="3"/>
  <c r="F29228" i="3"/>
  <c r="F29229" i="3"/>
  <c r="F29230" i="3"/>
  <c r="F29231" i="3"/>
  <c r="F29232" i="3"/>
  <c r="F29233" i="3"/>
  <c r="F29234" i="3"/>
  <c r="F29235" i="3"/>
  <c r="F29236" i="3"/>
  <c r="F29237" i="3"/>
  <c r="F29238" i="3"/>
  <c r="F29239" i="3"/>
  <c r="F29240" i="3"/>
  <c r="F29241" i="3"/>
  <c r="F29242" i="3"/>
  <c r="F29243" i="3"/>
  <c r="F29244" i="3"/>
  <c r="F29245" i="3"/>
  <c r="F29246" i="3"/>
  <c r="F29247" i="3"/>
  <c r="F29248" i="3"/>
  <c r="F29249" i="3"/>
  <c r="F29250" i="3"/>
  <c r="F29251" i="3"/>
  <c r="F29252" i="3"/>
  <c r="F29253" i="3"/>
  <c r="F29254" i="3"/>
  <c r="F29255" i="3"/>
  <c r="F29256" i="3"/>
  <c r="F29257" i="3"/>
  <c r="F29258" i="3"/>
  <c r="F29259" i="3"/>
  <c r="F29260" i="3"/>
  <c r="F29261" i="3"/>
  <c r="F29262" i="3"/>
  <c r="F29263" i="3"/>
  <c r="F29264" i="3"/>
  <c r="F29265" i="3"/>
  <c r="F29266" i="3"/>
  <c r="F29267" i="3"/>
  <c r="F29268" i="3"/>
  <c r="F29269" i="3"/>
  <c r="F29270" i="3"/>
  <c r="F29271" i="3"/>
  <c r="F29272" i="3"/>
  <c r="F29273" i="3"/>
  <c r="F29274" i="3"/>
  <c r="F29275" i="3"/>
  <c r="F29276" i="3"/>
  <c r="F29277" i="3"/>
  <c r="F29278" i="3"/>
  <c r="F29279" i="3"/>
  <c r="F29280" i="3"/>
  <c r="F29281" i="3"/>
  <c r="F29282" i="3"/>
  <c r="F29283" i="3"/>
  <c r="F29284" i="3"/>
  <c r="F29285" i="3"/>
  <c r="F29286" i="3"/>
  <c r="F29287" i="3"/>
  <c r="F29288" i="3"/>
  <c r="F29289" i="3"/>
  <c r="F29290" i="3"/>
  <c r="F29291" i="3"/>
  <c r="F29292" i="3"/>
  <c r="F29293" i="3"/>
  <c r="F29294" i="3"/>
  <c r="F29295" i="3"/>
  <c r="F29296" i="3"/>
  <c r="F29297" i="3"/>
  <c r="F29298" i="3"/>
  <c r="F29299" i="3"/>
  <c r="F29300" i="3"/>
  <c r="F29301" i="3"/>
  <c r="F29302" i="3"/>
  <c r="F29303" i="3"/>
  <c r="F29304" i="3"/>
  <c r="F29305" i="3"/>
  <c r="F29306" i="3"/>
  <c r="F29307" i="3"/>
  <c r="F29308" i="3"/>
  <c r="F29309" i="3"/>
  <c r="F29310" i="3"/>
  <c r="F29311" i="3"/>
  <c r="F29312" i="3"/>
  <c r="F29313" i="3"/>
  <c r="F29314" i="3"/>
  <c r="F29315" i="3"/>
  <c r="F29316" i="3"/>
  <c r="F29317" i="3"/>
  <c r="F29318" i="3"/>
  <c r="F29319" i="3"/>
  <c r="F29320" i="3"/>
  <c r="F29321" i="3"/>
  <c r="F29322" i="3"/>
  <c r="F29323" i="3"/>
  <c r="F29324" i="3"/>
  <c r="F29325" i="3"/>
  <c r="F29326" i="3"/>
  <c r="F29327" i="3"/>
  <c r="F29328" i="3"/>
  <c r="F29329" i="3"/>
  <c r="F29330" i="3"/>
  <c r="F29331" i="3"/>
  <c r="F29332" i="3"/>
  <c r="F29333" i="3"/>
  <c r="F29334" i="3"/>
  <c r="F29335" i="3"/>
  <c r="F29336" i="3"/>
  <c r="F29337" i="3"/>
  <c r="F29338" i="3"/>
  <c r="F29339" i="3"/>
  <c r="F29340" i="3"/>
  <c r="F29341" i="3"/>
  <c r="F29342" i="3"/>
  <c r="F29343" i="3"/>
  <c r="F29344" i="3"/>
  <c r="F29345" i="3"/>
  <c r="F29346" i="3"/>
  <c r="F29347" i="3"/>
  <c r="F29348" i="3"/>
  <c r="F29349" i="3"/>
  <c r="F29350" i="3"/>
  <c r="F29351" i="3"/>
  <c r="F29352" i="3"/>
  <c r="F29353" i="3"/>
  <c r="F29354" i="3"/>
  <c r="F29355" i="3"/>
  <c r="F29356" i="3"/>
  <c r="F29357" i="3"/>
  <c r="F29358" i="3"/>
  <c r="F29359" i="3"/>
  <c r="F29360" i="3"/>
  <c r="F29361" i="3"/>
  <c r="F29362" i="3"/>
  <c r="F29363" i="3"/>
  <c r="F29364" i="3"/>
  <c r="F29365" i="3"/>
  <c r="F29366" i="3"/>
  <c r="F29367" i="3"/>
  <c r="F29368" i="3"/>
  <c r="F29369" i="3"/>
  <c r="F29370" i="3"/>
  <c r="F29371" i="3"/>
  <c r="F29372" i="3"/>
  <c r="F29373" i="3"/>
  <c r="F29374" i="3"/>
  <c r="F29375" i="3"/>
  <c r="F29376" i="3"/>
  <c r="F29377" i="3"/>
  <c r="F29378" i="3"/>
  <c r="F29379" i="3"/>
  <c r="F29380" i="3"/>
  <c r="F29381" i="3"/>
  <c r="F29382" i="3"/>
  <c r="F29383" i="3"/>
  <c r="F29384" i="3"/>
  <c r="F29385" i="3"/>
  <c r="F29386" i="3"/>
  <c r="F29387" i="3"/>
  <c r="F29388" i="3"/>
  <c r="F29389" i="3"/>
  <c r="F29390" i="3"/>
  <c r="F29391" i="3"/>
  <c r="F29392" i="3"/>
  <c r="F29393" i="3"/>
  <c r="F29394" i="3"/>
  <c r="F29395" i="3"/>
  <c r="F29396" i="3"/>
  <c r="F29397" i="3"/>
  <c r="F29398" i="3"/>
  <c r="F29399" i="3"/>
  <c r="F29400" i="3"/>
  <c r="F29401" i="3"/>
  <c r="F29402" i="3"/>
  <c r="F29403" i="3"/>
  <c r="F29404" i="3"/>
  <c r="F29405" i="3"/>
  <c r="F29406" i="3"/>
  <c r="F29407" i="3"/>
  <c r="F29408" i="3"/>
  <c r="F29409" i="3"/>
  <c r="F29410" i="3"/>
  <c r="F29411" i="3"/>
  <c r="F29412" i="3"/>
  <c r="F29413" i="3"/>
  <c r="F29414" i="3"/>
  <c r="F29415" i="3"/>
  <c r="F29416" i="3"/>
  <c r="F29417" i="3"/>
  <c r="F29418" i="3"/>
  <c r="F29419" i="3"/>
  <c r="F29420" i="3"/>
  <c r="F29421" i="3"/>
  <c r="F29422" i="3"/>
  <c r="F29423" i="3"/>
  <c r="F29424" i="3"/>
  <c r="F29425" i="3"/>
  <c r="F29426" i="3"/>
  <c r="F29427" i="3"/>
  <c r="F29428" i="3"/>
  <c r="F29429" i="3"/>
  <c r="F29430" i="3"/>
  <c r="F29431" i="3"/>
  <c r="F29432" i="3"/>
  <c r="F29433" i="3"/>
  <c r="F29434" i="3"/>
  <c r="F29435" i="3"/>
  <c r="F29436" i="3"/>
  <c r="F29437" i="3"/>
  <c r="F29438" i="3"/>
  <c r="F29439" i="3"/>
  <c r="F29440" i="3"/>
  <c r="F29441" i="3"/>
  <c r="F29442" i="3"/>
  <c r="F29443" i="3"/>
  <c r="F29444" i="3"/>
  <c r="F29445" i="3"/>
  <c r="F29446" i="3"/>
  <c r="F29447" i="3"/>
  <c r="F29448" i="3"/>
  <c r="F29449" i="3"/>
  <c r="F29450" i="3"/>
  <c r="F29451" i="3"/>
  <c r="F29452" i="3"/>
  <c r="F29453" i="3"/>
  <c r="F29454" i="3"/>
  <c r="F29455" i="3"/>
  <c r="F29456" i="3"/>
  <c r="F29457" i="3"/>
  <c r="F29458" i="3"/>
  <c r="F29459" i="3"/>
  <c r="F29460" i="3"/>
  <c r="F29461" i="3"/>
  <c r="F29462" i="3"/>
  <c r="F29463" i="3"/>
  <c r="F29464" i="3"/>
  <c r="F29465" i="3"/>
  <c r="F29466" i="3"/>
  <c r="F29467" i="3"/>
  <c r="F29468" i="3"/>
  <c r="F29469" i="3"/>
  <c r="F29470" i="3"/>
  <c r="F29471" i="3"/>
  <c r="F29472" i="3"/>
  <c r="F29473" i="3"/>
  <c r="F29474" i="3"/>
  <c r="F29475" i="3"/>
  <c r="F29476" i="3"/>
  <c r="F29477" i="3"/>
  <c r="F29478" i="3"/>
  <c r="F29479" i="3"/>
  <c r="F29480" i="3"/>
  <c r="F29481" i="3"/>
  <c r="F29482" i="3"/>
  <c r="F29483" i="3"/>
  <c r="F29484" i="3"/>
  <c r="F29485" i="3"/>
  <c r="F29486" i="3"/>
  <c r="F29487" i="3"/>
  <c r="F29488" i="3"/>
  <c r="F29489" i="3"/>
  <c r="F29490" i="3"/>
  <c r="F29491" i="3"/>
  <c r="F29492" i="3"/>
  <c r="F29493" i="3"/>
  <c r="F29494" i="3"/>
  <c r="F29495" i="3"/>
  <c r="F29496" i="3"/>
  <c r="F29497" i="3"/>
  <c r="F29498" i="3"/>
  <c r="F29499" i="3"/>
  <c r="F29500" i="3"/>
  <c r="F29501" i="3"/>
  <c r="F29502" i="3"/>
  <c r="F29503" i="3"/>
  <c r="F29504" i="3"/>
  <c r="F29505" i="3"/>
  <c r="F29506" i="3"/>
  <c r="F29507" i="3"/>
  <c r="F29508" i="3"/>
  <c r="F29509" i="3"/>
  <c r="F29510" i="3"/>
  <c r="F29511" i="3"/>
  <c r="F29512" i="3"/>
  <c r="F29513" i="3"/>
  <c r="F29514" i="3"/>
  <c r="F29515" i="3"/>
  <c r="F29516" i="3"/>
  <c r="F29517" i="3"/>
  <c r="F29518" i="3"/>
  <c r="F29519" i="3"/>
  <c r="F29520" i="3"/>
  <c r="F29521" i="3"/>
  <c r="F29522" i="3"/>
  <c r="F29523" i="3"/>
  <c r="F29524" i="3"/>
  <c r="F29525" i="3"/>
  <c r="F29526" i="3"/>
  <c r="F29527" i="3"/>
  <c r="F29528" i="3"/>
  <c r="F29529" i="3"/>
  <c r="F29530" i="3"/>
  <c r="F29531" i="3"/>
  <c r="F29532" i="3"/>
  <c r="F29533" i="3"/>
  <c r="F29534" i="3"/>
  <c r="F29535" i="3"/>
  <c r="F29536" i="3"/>
  <c r="F29537" i="3"/>
  <c r="F29538" i="3"/>
  <c r="F29539" i="3"/>
  <c r="F29540" i="3"/>
  <c r="F29541" i="3"/>
  <c r="F29542" i="3"/>
  <c r="F29543" i="3"/>
  <c r="F29544" i="3"/>
  <c r="F29545" i="3"/>
  <c r="F29546" i="3"/>
  <c r="F29547" i="3"/>
  <c r="F29548" i="3"/>
  <c r="F29549" i="3"/>
  <c r="F29550" i="3"/>
  <c r="F29551" i="3"/>
  <c r="F29552" i="3"/>
  <c r="F29553" i="3"/>
  <c r="F29554" i="3"/>
  <c r="F29555" i="3"/>
  <c r="F29556" i="3"/>
  <c r="F29557" i="3"/>
  <c r="F29558" i="3"/>
  <c r="F29559" i="3"/>
  <c r="F29560" i="3"/>
  <c r="F29561" i="3"/>
  <c r="F29562" i="3"/>
  <c r="F29563" i="3"/>
  <c r="F29564" i="3"/>
  <c r="F29565" i="3"/>
  <c r="F29566" i="3"/>
  <c r="F29567" i="3"/>
  <c r="F29568" i="3"/>
  <c r="F29569" i="3"/>
  <c r="F29570" i="3"/>
  <c r="F29571" i="3"/>
  <c r="F29572" i="3"/>
  <c r="F29573" i="3"/>
  <c r="F29574" i="3"/>
  <c r="F29575" i="3"/>
  <c r="F29576" i="3"/>
  <c r="F29577" i="3"/>
  <c r="F29578" i="3"/>
  <c r="F29579" i="3"/>
  <c r="F29580" i="3"/>
  <c r="F29581" i="3"/>
  <c r="F29582" i="3"/>
  <c r="F29583" i="3"/>
  <c r="F29584" i="3"/>
  <c r="F29585" i="3"/>
  <c r="F29586" i="3"/>
  <c r="F29587" i="3"/>
  <c r="F29588" i="3"/>
  <c r="F29589" i="3"/>
  <c r="F29590" i="3"/>
  <c r="F29591" i="3"/>
  <c r="F29592" i="3"/>
  <c r="F29593" i="3"/>
  <c r="F29594" i="3"/>
  <c r="F29595" i="3"/>
  <c r="F29596" i="3"/>
  <c r="F29597" i="3"/>
  <c r="F29598" i="3"/>
  <c r="F29599" i="3"/>
  <c r="F29600" i="3"/>
  <c r="F29601" i="3"/>
  <c r="F29602" i="3"/>
  <c r="F29603" i="3"/>
  <c r="F29604" i="3"/>
  <c r="F29605" i="3"/>
  <c r="F29606" i="3"/>
  <c r="F29607" i="3"/>
  <c r="F29608" i="3"/>
  <c r="F29609" i="3"/>
  <c r="F29610" i="3"/>
  <c r="F29611" i="3"/>
  <c r="F29612" i="3"/>
  <c r="F29613" i="3"/>
  <c r="F29614" i="3"/>
  <c r="F29615" i="3"/>
  <c r="F29616" i="3"/>
  <c r="F29617" i="3"/>
  <c r="F29618" i="3"/>
  <c r="F29619" i="3"/>
  <c r="F29620" i="3"/>
  <c r="F29621" i="3"/>
  <c r="F29622" i="3"/>
  <c r="F29623" i="3"/>
  <c r="F29624" i="3"/>
  <c r="F29625" i="3"/>
  <c r="F29626" i="3"/>
  <c r="F29627" i="3"/>
  <c r="F29628" i="3"/>
  <c r="F29629" i="3"/>
  <c r="F29630" i="3"/>
  <c r="F29631" i="3"/>
  <c r="F29632" i="3"/>
  <c r="F29633" i="3"/>
  <c r="F29634" i="3"/>
  <c r="F29635" i="3"/>
  <c r="F29636" i="3"/>
  <c r="F29637" i="3"/>
  <c r="F29638" i="3"/>
  <c r="F29639" i="3"/>
  <c r="F29640" i="3"/>
  <c r="F29641" i="3"/>
  <c r="F29642" i="3"/>
  <c r="F29643" i="3"/>
  <c r="F29644" i="3"/>
  <c r="F29645" i="3"/>
  <c r="F29646" i="3"/>
  <c r="F29647" i="3"/>
  <c r="F29648" i="3"/>
  <c r="F29649" i="3"/>
  <c r="F29650" i="3"/>
  <c r="F29651" i="3"/>
  <c r="F29652" i="3"/>
  <c r="F29653" i="3"/>
  <c r="F29654" i="3"/>
  <c r="F29655" i="3"/>
  <c r="F29656" i="3"/>
  <c r="F29657" i="3"/>
  <c r="F29658" i="3"/>
  <c r="F29659" i="3"/>
  <c r="F29660" i="3"/>
  <c r="F29661" i="3"/>
  <c r="F29662" i="3"/>
  <c r="F29663" i="3"/>
  <c r="F29664" i="3"/>
  <c r="F29665" i="3"/>
  <c r="F29666" i="3"/>
  <c r="F29667" i="3"/>
  <c r="F29668" i="3"/>
  <c r="F29669" i="3"/>
  <c r="F29670" i="3"/>
  <c r="F29671" i="3"/>
  <c r="F29672" i="3"/>
  <c r="F29673" i="3"/>
  <c r="F29674" i="3"/>
  <c r="F29675" i="3"/>
  <c r="F29676" i="3"/>
  <c r="F29677" i="3"/>
  <c r="F29678" i="3"/>
  <c r="F29679" i="3"/>
  <c r="F29680" i="3"/>
  <c r="F29681" i="3"/>
  <c r="F29682" i="3"/>
  <c r="F29683" i="3"/>
  <c r="F29684" i="3"/>
  <c r="F29685" i="3"/>
  <c r="F29686" i="3"/>
  <c r="F29687" i="3"/>
  <c r="F29688" i="3"/>
  <c r="F29689" i="3"/>
  <c r="F29690" i="3"/>
  <c r="F29691" i="3"/>
  <c r="F29692" i="3"/>
  <c r="F29693" i="3"/>
  <c r="F29694" i="3"/>
  <c r="F29695" i="3"/>
  <c r="F29696" i="3"/>
  <c r="F29697" i="3"/>
  <c r="F29698" i="3"/>
  <c r="F29699" i="3"/>
  <c r="F29700" i="3"/>
  <c r="F29701" i="3"/>
  <c r="F29702" i="3"/>
  <c r="F29703" i="3"/>
  <c r="F29704" i="3"/>
  <c r="F29705" i="3"/>
  <c r="F29706" i="3"/>
  <c r="F29707" i="3"/>
  <c r="F29708" i="3"/>
  <c r="F29709" i="3"/>
  <c r="F29710" i="3"/>
  <c r="F29711" i="3"/>
  <c r="F29712" i="3"/>
  <c r="F29713" i="3"/>
  <c r="F29714" i="3"/>
  <c r="F29715" i="3"/>
  <c r="F29716" i="3"/>
  <c r="F29717" i="3"/>
  <c r="F29718" i="3"/>
  <c r="F29719" i="3"/>
  <c r="F29720" i="3"/>
  <c r="F29721" i="3"/>
  <c r="F29722" i="3"/>
  <c r="F29723" i="3"/>
  <c r="F29724" i="3"/>
  <c r="F29725" i="3"/>
  <c r="F29726" i="3"/>
  <c r="F29727" i="3"/>
  <c r="F29728" i="3"/>
  <c r="F29729" i="3"/>
  <c r="F29730" i="3"/>
  <c r="F29731" i="3"/>
  <c r="F29732" i="3"/>
  <c r="F29733" i="3"/>
  <c r="F29734" i="3"/>
  <c r="F29735" i="3"/>
  <c r="F29736" i="3"/>
  <c r="F29737" i="3"/>
  <c r="F29738" i="3"/>
  <c r="F29739" i="3"/>
  <c r="F29740" i="3"/>
  <c r="F29741" i="3"/>
  <c r="F29742" i="3"/>
  <c r="F29743" i="3"/>
  <c r="F29744" i="3"/>
  <c r="F29745" i="3"/>
  <c r="F29746" i="3"/>
  <c r="F29747" i="3"/>
  <c r="F29748" i="3"/>
  <c r="F29749" i="3"/>
  <c r="F29750" i="3"/>
  <c r="F29751" i="3"/>
  <c r="F29752" i="3"/>
  <c r="F29753" i="3"/>
  <c r="F29754" i="3"/>
  <c r="F29755" i="3"/>
  <c r="F29756" i="3"/>
  <c r="F29757" i="3"/>
  <c r="F29758" i="3"/>
  <c r="F29759" i="3"/>
  <c r="F29760" i="3"/>
  <c r="F29761" i="3"/>
  <c r="F29762" i="3"/>
  <c r="F29763" i="3"/>
  <c r="F29764" i="3"/>
  <c r="F29765" i="3"/>
  <c r="F29766" i="3"/>
  <c r="F29767" i="3"/>
  <c r="F29768" i="3"/>
  <c r="F29769" i="3"/>
  <c r="F29770" i="3"/>
  <c r="F29771" i="3"/>
  <c r="F29772" i="3"/>
  <c r="F29773" i="3"/>
  <c r="F29774" i="3"/>
  <c r="F29775" i="3"/>
  <c r="F29776" i="3"/>
  <c r="F29777" i="3"/>
  <c r="F29778" i="3"/>
  <c r="F29779" i="3"/>
  <c r="F29780" i="3"/>
  <c r="F29781" i="3"/>
  <c r="F29782" i="3"/>
  <c r="F29783" i="3"/>
  <c r="F29784" i="3"/>
  <c r="F29785" i="3"/>
  <c r="F29786" i="3"/>
  <c r="F29787" i="3"/>
  <c r="F29788" i="3"/>
  <c r="F29789" i="3"/>
  <c r="F29790" i="3"/>
  <c r="F29791" i="3"/>
  <c r="F29792" i="3"/>
  <c r="F29793" i="3"/>
  <c r="F29794" i="3"/>
  <c r="F29795" i="3"/>
  <c r="F29796" i="3"/>
  <c r="F29797" i="3"/>
  <c r="F29798" i="3"/>
  <c r="F29799" i="3"/>
  <c r="F29800" i="3"/>
  <c r="F29801" i="3"/>
  <c r="F29802" i="3"/>
  <c r="F29803" i="3"/>
  <c r="F29804" i="3"/>
  <c r="F29805" i="3"/>
  <c r="F29806" i="3"/>
  <c r="F29807" i="3"/>
  <c r="F29808" i="3"/>
  <c r="F29809" i="3"/>
  <c r="F29810" i="3"/>
  <c r="F29811" i="3"/>
  <c r="F29812" i="3"/>
  <c r="F29813" i="3"/>
  <c r="F29814" i="3"/>
  <c r="F29815" i="3"/>
  <c r="F29816" i="3"/>
  <c r="F29817" i="3"/>
  <c r="F29818" i="3"/>
  <c r="F29819" i="3"/>
  <c r="F29820" i="3"/>
  <c r="F29821" i="3"/>
  <c r="F29822" i="3"/>
  <c r="F29823" i="3"/>
  <c r="F29824" i="3"/>
  <c r="F29825" i="3"/>
  <c r="F29826" i="3"/>
  <c r="F29827" i="3"/>
  <c r="F29828" i="3"/>
  <c r="F29829" i="3"/>
  <c r="F29830" i="3"/>
  <c r="F29831" i="3"/>
  <c r="F29832" i="3"/>
  <c r="F29833" i="3"/>
  <c r="F29834" i="3"/>
  <c r="F29835" i="3"/>
  <c r="F29836" i="3"/>
  <c r="F29837" i="3"/>
  <c r="F29838" i="3"/>
  <c r="F29839" i="3"/>
  <c r="F29840" i="3"/>
  <c r="F29841" i="3"/>
  <c r="F29842" i="3"/>
  <c r="F29843" i="3"/>
  <c r="F29844" i="3"/>
  <c r="F29845" i="3"/>
  <c r="F29846" i="3"/>
  <c r="F29847" i="3"/>
  <c r="F29848" i="3"/>
  <c r="F29849" i="3"/>
  <c r="F29850" i="3"/>
  <c r="F29851" i="3"/>
  <c r="F29852" i="3"/>
  <c r="F29853" i="3"/>
  <c r="F29854" i="3"/>
  <c r="F29855" i="3"/>
  <c r="F29856" i="3"/>
  <c r="F29857" i="3"/>
  <c r="F29858" i="3"/>
  <c r="F29859" i="3"/>
  <c r="F29860" i="3"/>
  <c r="F29861" i="3"/>
  <c r="F29862" i="3"/>
  <c r="F29863" i="3"/>
  <c r="F29864" i="3"/>
  <c r="F29865" i="3"/>
  <c r="F29866" i="3"/>
  <c r="F29867" i="3"/>
  <c r="F29868" i="3"/>
  <c r="F29869" i="3"/>
  <c r="F29870" i="3"/>
  <c r="F29871" i="3"/>
  <c r="F29872" i="3"/>
  <c r="F29873" i="3"/>
  <c r="F29874" i="3"/>
  <c r="F29875" i="3"/>
  <c r="F29876" i="3"/>
  <c r="F29877" i="3"/>
  <c r="F29878" i="3"/>
  <c r="F29879" i="3"/>
  <c r="F29880" i="3"/>
  <c r="F29881" i="3"/>
  <c r="F29882" i="3"/>
  <c r="F29883" i="3"/>
  <c r="F29884" i="3"/>
  <c r="F29885" i="3"/>
  <c r="F29886" i="3"/>
  <c r="F29887" i="3"/>
  <c r="F29888" i="3"/>
  <c r="F29889" i="3"/>
  <c r="F29890" i="3"/>
  <c r="F29891" i="3"/>
  <c r="F29892" i="3"/>
  <c r="F29893" i="3"/>
  <c r="F29894" i="3"/>
  <c r="F29895" i="3"/>
  <c r="F29896" i="3"/>
  <c r="F29897" i="3"/>
  <c r="F29898" i="3"/>
  <c r="F29899" i="3"/>
  <c r="F29900" i="3"/>
  <c r="F29901" i="3"/>
  <c r="F29902" i="3"/>
  <c r="F29903" i="3"/>
  <c r="F29904" i="3"/>
  <c r="F29905" i="3"/>
  <c r="F29906" i="3"/>
  <c r="F29907" i="3"/>
  <c r="F29908" i="3"/>
  <c r="F29909" i="3"/>
  <c r="F29910" i="3"/>
  <c r="F29911" i="3"/>
  <c r="F29912" i="3"/>
  <c r="F29913" i="3"/>
  <c r="F29914" i="3"/>
  <c r="F29915" i="3"/>
  <c r="F29916" i="3"/>
  <c r="F29917" i="3"/>
  <c r="F29918" i="3"/>
  <c r="F29919" i="3"/>
  <c r="F29920" i="3"/>
  <c r="F29921" i="3"/>
  <c r="F29922" i="3"/>
  <c r="F29923" i="3"/>
  <c r="F29924" i="3"/>
  <c r="F29925" i="3"/>
  <c r="F29926" i="3"/>
  <c r="F29927" i="3"/>
  <c r="F29928" i="3"/>
  <c r="F29929" i="3"/>
  <c r="F29930" i="3"/>
  <c r="F29931" i="3"/>
  <c r="F29932" i="3"/>
  <c r="F29933" i="3"/>
  <c r="F29934" i="3"/>
  <c r="F29935" i="3"/>
  <c r="F29936" i="3"/>
  <c r="F29937" i="3"/>
  <c r="F29938" i="3"/>
  <c r="F29939" i="3"/>
  <c r="F29940" i="3"/>
  <c r="F29941" i="3"/>
  <c r="F29942" i="3"/>
  <c r="F29943" i="3"/>
  <c r="F29944" i="3"/>
  <c r="F29945" i="3"/>
  <c r="F29946" i="3"/>
  <c r="F29947" i="3"/>
  <c r="F29948" i="3"/>
  <c r="F29949" i="3"/>
  <c r="F29950" i="3"/>
  <c r="F29951" i="3"/>
  <c r="F29952" i="3"/>
  <c r="F29953" i="3"/>
  <c r="F29954" i="3"/>
  <c r="F29955" i="3"/>
  <c r="F29956" i="3"/>
  <c r="F29957" i="3"/>
  <c r="F29958" i="3"/>
  <c r="F29959" i="3"/>
  <c r="F29960" i="3"/>
  <c r="F29961" i="3"/>
  <c r="F29962" i="3"/>
  <c r="F29963" i="3"/>
  <c r="F29964" i="3"/>
  <c r="F29965" i="3"/>
  <c r="F29966" i="3"/>
  <c r="F29967" i="3"/>
  <c r="F29968" i="3"/>
  <c r="F29969" i="3"/>
  <c r="F29970" i="3"/>
  <c r="F29971" i="3"/>
  <c r="F29972" i="3"/>
  <c r="F29973" i="3"/>
  <c r="F29974" i="3"/>
  <c r="F29975" i="3"/>
  <c r="F29976" i="3"/>
  <c r="F29977" i="3"/>
  <c r="F29978" i="3"/>
  <c r="F29979" i="3"/>
  <c r="F29980" i="3"/>
  <c r="F29981" i="3"/>
  <c r="F29982" i="3"/>
  <c r="F29983" i="3"/>
  <c r="F29984" i="3"/>
  <c r="F29985" i="3"/>
  <c r="F29986" i="3"/>
  <c r="F29987" i="3"/>
  <c r="F29988" i="3"/>
  <c r="F29989" i="3"/>
  <c r="F29990" i="3"/>
  <c r="F29991" i="3"/>
  <c r="F29992" i="3"/>
  <c r="F29993" i="3"/>
  <c r="F29994" i="3"/>
  <c r="F29995" i="3"/>
  <c r="F29996" i="3"/>
  <c r="F29997" i="3"/>
  <c r="F29998" i="3"/>
  <c r="F29999" i="3"/>
  <c r="F30000" i="3"/>
  <c r="F30001" i="3"/>
  <c r="F30002" i="3"/>
  <c r="F30003" i="3"/>
  <c r="F30004" i="3"/>
  <c r="F30005" i="3"/>
  <c r="F30006" i="3"/>
  <c r="F30007" i="3"/>
  <c r="F30008" i="3"/>
  <c r="F30009" i="3"/>
  <c r="F30010" i="3"/>
  <c r="F30011" i="3"/>
  <c r="F30012" i="3"/>
  <c r="F30013" i="3"/>
  <c r="F30014" i="3"/>
  <c r="F30015" i="3"/>
  <c r="F30016" i="3"/>
  <c r="F30017" i="3"/>
  <c r="F30018" i="3"/>
  <c r="F30019" i="3"/>
  <c r="F30020" i="3"/>
  <c r="F30021" i="3"/>
  <c r="F30022" i="3"/>
  <c r="F30023" i="3"/>
  <c r="F30024" i="3"/>
  <c r="F30025" i="3"/>
  <c r="F30026" i="3"/>
  <c r="F30027" i="3"/>
  <c r="F30028" i="3"/>
  <c r="F30029" i="3"/>
  <c r="F30030" i="3"/>
  <c r="F30031" i="3"/>
  <c r="F30032" i="3"/>
  <c r="F30033" i="3"/>
  <c r="F30034" i="3"/>
  <c r="F30035" i="3"/>
  <c r="F30036" i="3"/>
  <c r="F30037" i="3"/>
  <c r="F30038" i="3"/>
  <c r="F30039" i="3"/>
  <c r="F30040" i="3"/>
  <c r="F30041" i="3"/>
  <c r="F30042" i="3"/>
  <c r="F30043" i="3"/>
  <c r="F30044" i="3"/>
  <c r="F30045" i="3"/>
  <c r="F30046" i="3"/>
  <c r="F30047" i="3"/>
  <c r="F30048" i="3"/>
  <c r="F30049" i="3"/>
  <c r="F30050" i="3"/>
  <c r="F30051" i="3"/>
  <c r="F30052" i="3"/>
  <c r="F30053" i="3"/>
  <c r="F30054" i="3"/>
  <c r="F30055" i="3"/>
  <c r="F30056" i="3"/>
  <c r="F30057" i="3"/>
  <c r="F30058" i="3"/>
  <c r="F30059" i="3"/>
  <c r="F30060" i="3"/>
  <c r="F30061" i="3"/>
  <c r="F30062" i="3"/>
  <c r="F30063" i="3"/>
  <c r="F30064" i="3"/>
  <c r="F30065" i="3"/>
  <c r="F30066" i="3"/>
  <c r="F30067" i="3"/>
  <c r="F30068" i="3"/>
  <c r="F30069" i="3"/>
  <c r="F30070" i="3"/>
  <c r="F30071" i="3"/>
  <c r="F30072" i="3"/>
  <c r="F30073" i="3"/>
  <c r="F30074" i="3"/>
  <c r="F30075" i="3"/>
  <c r="F30076" i="3"/>
  <c r="F30077" i="3"/>
  <c r="F30078" i="3"/>
  <c r="F30079" i="3"/>
  <c r="F30080" i="3"/>
  <c r="F30081" i="3"/>
  <c r="F30082" i="3"/>
  <c r="F30083" i="3"/>
  <c r="F30084" i="3"/>
  <c r="F30085" i="3"/>
  <c r="F30086" i="3"/>
  <c r="F30087" i="3"/>
  <c r="F30088" i="3"/>
  <c r="F30089" i="3"/>
  <c r="F30090" i="3"/>
  <c r="F30091" i="3"/>
  <c r="F30092" i="3"/>
  <c r="F30093" i="3"/>
  <c r="F30094" i="3"/>
  <c r="F30095" i="3"/>
  <c r="F30096" i="3"/>
  <c r="F30097" i="3"/>
  <c r="F30098" i="3"/>
  <c r="F30099" i="3"/>
  <c r="F30100" i="3"/>
  <c r="F30101" i="3"/>
  <c r="F30102" i="3"/>
  <c r="F30103" i="3"/>
  <c r="F30104" i="3"/>
  <c r="F30105" i="3"/>
  <c r="F30106" i="3"/>
  <c r="F30107" i="3"/>
  <c r="F30108" i="3"/>
  <c r="F30109" i="3"/>
  <c r="F30110" i="3"/>
  <c r="F30111" i="3"/>
  <c r="F30112" i="3"/>
  <c r="F30113" i="3"/>
  <c r="F30114" i="3"/>
  <c r="F30115" i="3"/>
  <c r="F30116" i="3"/>
  <c r="F30117" i="3"/>
  <c r="F30118" i="3"/>
  <c r="F30119" i="3"/>
  <c r="F30120" i="3"/>
  <c r="F30121" i="3"/>
  <c r="F30122" i="3"/>
  <c r="F30123" i="3"/>
  <c r="F30124" i="3"/>
  <c r="F30125" i="3"/>
  <c r="F30126" i="3"/>
  <c r="F30127" i="3"/>
  <c r="F30128" i="3"/>
  <c r="F30129" i="3"/>
  <c r="F30130" i="3"/>
  <c r="F30131" i="3"/>
  <c r="F30132" i="3"/>
  <c r="F30133" i="3"/>
  <c r="F30134" i="3"/>
  <c r="F30135" i="3"/>
  <c r="F30136" i="3"/>
  <c r="F30137" i="3"/>
  <c r="F30138" i="3"/>
  <c r="F30139" i="3"/>
  <c r="F30140" i="3"/>
  <c r="F30141" i="3"/>
  <c r="F30142" i="3"/>
  <c r="F30143" i="3"/>
  <c r="F30144" i="3"/>
  <c r="F30145" i="3"/>
  <c r="F30146" i="3"/>
  <c r="F30147" i="3"/>
  <c r="F30148" i="3"/>
  <c r="F30149" i="3"/>
  <c r="F30150" i="3"/>
  <c r="F30151" i="3"/>
  <c r="F30152" i="3"/>
  <c r="F30153" i="3"/>
  <c r="F30154" i="3"/>
  <c r="F30155" i="3"/>
  <c r="F30156" i="3"/>
  <c r="F30157" i="3"/>
  <c r="F30158" i="3"/>
  <c r="F30159" i="3"/>
  <c r="F30160" i="3"/>
  <c r="F30161" i="3"/>
  <c r="F30162" i="3"/>
  <c r="F30163" i="3"/>
  <c r="F30164" i="3"/>
  <c r="F30165" i="3"/>
  <c r="F30166" i="3"/>
  <c r="F30167" i="3"/>
  <c r="F30168" i="3"/>
  <c r="F30169" i="3"/>
  <c r="F30170" i="3"/>
  <c r="F30171" i="3"/>
  <c r="F30172" i="3"/>
  <c r="F30173" i="3"/>
  <c r="F30174" i="3"/>
  <c r="F30175" i="3"/>
  <c r="F30176" i="3"/>
  <c r="F30177" i="3"/>
  <c r="F30178" i="3"/>
  <c r="F30179" i="3"/>
  <c r="F30180" i="3"/>
  <c r="F30181" i="3"/>
  <c r="F30182" i="3"/>
  <c r="F30183" i="3"/>
  <c r="F30184" i="3"/>
  <c r="F30185" i="3"/>
  <c r="F30186" i="3"/>
  <c r="F30187" i="3"/>
  <c r="F30188" i="3"/>
  <c r="F30189" i="3"/>
  <c r="F30190" i="3"/>
  <c r="F30191" i="3"/>
  <c r="F30192" i="3"/>
  <c r="F30193" i="3"/>
  <c r="F30194" i="3"/>
  <c r="F30195" i="3"/>
  <c r="F30196" i="3"/>
  <c r="F30197" i="3"/>
  <c r="F30198" i="3"/>
  <c r="F30199" i="3"/>
  <c r="F30200" i="3"/>
  <c r="F30201" i="3"/>
  <c r="F30202" i="3"/>
  <c r="F30203" i="3"/>
  <c r="F30204" i="3"/>
  <c r="F30205" i="3"/>
  <c r="F30206" i="3"/>
  <c r="F30207" i="3"/>
  <c r="F30208" i="3"/>
  <c r="F30209" i="3"/>
  <c r="F30210" i="3"/>
  <c r="F30211" i="3"/>
  <c r="F30212" i="3"/>
  <c r="F30213" i="3"/>
  <c r="F30214" i="3"/>
  <c r="F30215" i="3"/>
  <c r="F30216" i="3"/>
  <c r="F30217" i="3"/>
  <c r="F30218" i="3"/>
  <c r="F30219" i="3"/>
  <c r="F30220" i="3"/>
  <c r="F30221" i="3"/>
  <c r="F30222" i="3"/>
  <c r="F30223" i="3"/>
  <c r="F30224" i="3"/>
  <c r="F30225" i="3"/>
  <c r="F30226" i="3"/>
  <c r="F30227" i="3"/>
  <c r="F30228" i="3"/>
  <c r="F30229" i="3"/>
  <c r="F30230" i="3"/>
  <c r="F30231" i="3"/>
  <c r="F30232" i="3"/>
  <c r="F30233" i="3"/>
  <c r="F30234" i="3"/>
  <c r="F30235" i="3"/>
  <c r="F30236" i="3"/>
  <c r="F30237" i="3"/>
  <c r="F30238" i="3"/>
  <c r="F30239" i="3"/>
  <c r="F30240" i="3"/>
  <c r="F30241" i="3"/>
  <c r="F30242" i="3"/>
  <c r="F30243" i="3"/>
  <c r="F30244" i="3"/>
  <c r="F30245" i="3"/>
  <c r="F30246" i="3"/>
  <c r="F30247" i="3"/>
  <c r="F30248" i="3"/>
  <c r="F30249" i="3"/>
  <c r="F30250" i="3"/>
  <c r="F30251" i="3"/>
  <c r="F30252" i="3"/>
  <c r="F30253" i="3"/>
  <c r="F30254" i="3"/>
  <c r="F30255" i="3"/>
  <c r="F30256" i="3"/>
  <c r="F30257" i="3"/>
  <c r="F30258" i="3"/>
  <c r="F30259" i="3"/>
  <c r="F30260" i="3"/>
  <c r="F30261" i="3"/>
  <c r="F30262" i="3"/>
  <c r="F30263" i="3"/>
  <c r="F30264" i="3"/>
  <c r="F30265" i="3"/>
  <c r="F30266" i="3"/>
  <c r="F30267" i="3"/>
  <c r="F30268" i="3"/>
  <c r="F30269" i="3"/>
  <c r="F30270" i="3"/>
  <c r="F30271" i="3"/>
  <c r="F30272" i="3"/>
  <c r="F30273" i="3"/>
  <c r="F30274" i="3"/>
  <c r="F30275" i="3"/>
  <c r="F30276" i="3"/>
  <c r="F30277" i="3"/>
  <c r="F30278" i="3"/>
  <c r="F30279" i="3"/>
  <c r="F30280" i="3"/>
  <c r="F30281" i="3"/>
  <c r="F30282" i="3"/>
  <c r="F30283" i="3"/>
  <c r="F30284" i="3"/>
  <c r="F30285" i="3"/>
  <c r="F30286" i="3"/>
  <c r="F30287" i="3"/>
  <c r="F30288" i="3"/>
  <c r="F30289" i="3"/>
  <c r="F30290" i="3"/>
  <c r="F30291" i="3"/>
  <c r="F30292" i="3"/>
  <c r="F30293" i="3"/>
  <c r="F30294" i="3"/>
  <c r="F30295" i="3"/>
  <c r="F30296" i="3"/>
  <c r="F30297" i="3"/>
  <c r="F30298" i="3"/>
  <c r="F30299" i="3"/>
  <c r="F30300" i="3"/>
  <c r="F30301" i="3"/>
  <c r="F30302" i="3"/>
  <c r="F30303" i="3"/>
  <c r="F30304" i="3"/>
  <c r="F30305" i="3"/>
  <c r="F30306" i="3"/>
  <c r="F30307" i="3"/>
  <c r="F30308" i="3"/>
  <c r="F30309" i="3"/>
  <c r="F30310" i="3"/>
  <c r="F30311" i="3"/>
  <c r="F30312" i="3"/>
  <c r="F30313" i="3"/>
  <c r="F30314" i="3"/>
  <c r="F30315" i="3"/>
  <c r="F30316" i="3"/>
  <c r="F30317" i="3"/>
  <c r="F30318" i="3"/>
  <c r="F30319" i="3"/>
  <c r="F30320" i="3"/>
  <c r="F30321" i="3"/>
  <c r="F30322" i="3"/>
  <c r="F30323" i="3"/>
  <c r="F30324" i="3"/>
  <c r="F30325" i="3"/>
  <c r="F30326" i="3"/>
  <c r="F30327" i="3"/>
  <c r="F30328" i="3"/>
  <c r="F30329" i="3"/>
  <c r="F30330" i="3"/>
  <c r="F30331" i="3"/>
  <c r="F30332" i="3"/>
  <c r="F30333" i="3"/>
  <c r="F30334" i="3"/>
  <c r="F30335" i="3"/>
  <c r="F30336" i="3"/>
  <c r="F30337" i="3"/>
  <c r="F30338" i="3"/>
  <c r="F30339" i="3"/>
  <c r="F30340" i="3"/>
  <c r="F30341" i="3"/>
  <c r="F30342" i="3"/>
  <c r="F30343" i="3"/>
  <c r="F30344" i="3"/>
  <c r="F30345" i="3"/>
  <c r="F30346" i="3"/>
  <c r="F30347" i="3"/>
  <c r="F30348" i="3"/>
  <c r="F30349" i="3"/>
  <c r="F30350" i="3"/>
  <c r="F30351" i="3"/>
  <c r="F30352" i="3"/>
  <c r="F30353" i="3"/>
  <c r="F30354" i="3"/>
  <c r="F30355" i="3"/>
  <c r="F30356" i="3"/>
  <c r="F30357" i="3"/>
  <c r="F30358" i="3"/>
  <c r="F30359" i="3"/>
  <c r="F30360" i="3"/>
  <c r="F30361" i="3"/>
  <c r="F30362" i="3"/>
  <c r="F30363" i="3"/>
  <c r="F30364" i="3"/>
  <c r="F30365" i="3"/>
  <c r="F30366" i="3"/>
  <c r="F30367" i="3"/>
  <c r="F30368" i="3"/>
  <c r="F30369" i="3"/>
  <c r="F30370" i="3"/>
  <c r="F30371" i="3"/>
  <c r="F30372" i="3"/>
  <c r="F30373" i="3"/>
  <c r="F30374" i="3"/>
  <c r="F30375" i="3"/>
  <c r="F30376" i="3"/>
  <c r="F30377" i="3"/>
  <c r="F30378" i="3"/>
  <c r="F30379" i="3"/>
  <c r="F30380" i="3"/>
  <c r="F30381" i="3"/>
  <c r="F30382" i="3"/>
  <c r="F30383" i="3"/>
  <c r="F30384" i="3"/>
  <c r="F30385" i="3"/>
  <c r="F30386" i="3"/>
  <c r="F30387" i="3"/>
  <c r="F30388" i="3"/>
  <c r="F30389" i="3"/>
  <c r="F30390" i="3"/>
  <c r="F30391" i="3"/>
  <c r="F30392" i="3"/>
  <c r="F30393" i="3"/>
  <c r="F30394" i="3"/>
  <c r="F30395" i="3"/>
  <c r="F30396" i="3"/>
  <c r="F30397" i="3"/>
  <c r="F30398" i="3"/>
  <c r="F30399" i="3"/>
  <c r="F30400" i="3"/>
  <c r="F30401" i="3"/>
  <c r="F30402" i="3"/>
  <c r="F30403" i="3"/>
  <c r="F30404" i="3"/>
  <c r="F30405" i="3"/>
  <c r="F30406" i="3"/>
  <c r="F30407" i="3"/>
  <c r="F30408" i="3"/>
  <c r="F30409" i="3"/>
  <c r="F30410" i="3"/>
  <c r="F30411" i="3"/>
  <c r="F30412" i="3"/>
  <c r="F30413" i="3"/>
  <c r="F30414" i="3"/>
  <c r="F30415" i="3"/>
  <c r="F30416" i="3"/>
  <c r="F30417" i="3"/>
  <c r="F30418" i="3"/>
  <c r="F30419" i="3"/>
  <c r="F30420" i="3"/>
  <c r="F30421" i="3"/>
  <c r="F30422" i="3"/>
  <c r="F30423" i="3"/>
  <c r="F30424" i="3"/>
  <c r="F30425" i="3"/>
  <c r="F30426" i="3"/>
  <c r="F30427" i="3"/>
  <c r="F30428" i="3"/>
  <c r="F30429" i="3"/>
  <c r="F30430" i="3"/>
  <c r="F30431" i="3"/>
  <c r="F30432" i="3"/>
  <c r="F30433" i="3"/>
  <c r="F30434" i="3"/>
  <c r="F30435" i="3"/>
  <c r="F30436" i="3"/>
  <c r="F30437" i="3"/>
  <c r="F30438" i="3"/>
  <c r="F30439" i="3"/>
  <c r="F30440" i="3"/>
  <c r="F30441" i="3"/>
  <c r="F30442" i="3"/>
  <c r="F30443" i="3"/>
  <c r="F30444" i="3"/>
  <c r="F30445" i="3"/>
  <c r="F30446" i="3"/>
  <c r="F30447" i="3"/>
  <c r="F30448" i="3"/>
  <c r="F30449" i="3"/>
  <c r="F30450" i="3"/>
  <c r="F30451" i="3"/>
  <c r="F30452" i="3"/>
  <c r="F30453" i="3"/>
  <c r="F30454" i="3"/>
  <c r="F30455" i="3"/>
  <c r="F30456" i="3"/>
  <c r="F30457" i="3"/>
  <c r="F30458" i="3"/>
  <c r="F30459" i="3"/>
  <c r="F30460" i="3"/>
  <c r="F30461" i="3"/>
  <c r="F30462" i="3"/>
  <c r="F30463" i="3"/>
  <c r="F30464" i="3"/>
  <c r="F30465" i="3"/>
  <c r="F30466" i="3"/>
  <c r="F30467" i="3"/>
  <c r="F30468" i="3"/>
  <c r="F30469" i="3"/>
  <c r="F30470" i="3"/>
  <c r="F30471" i="3"/>
  <c r="F30472" i="3"/>
  <c r="F30473" i="3"/>
  <c r="F30474" i="3"/>
  <c r="F30475" i="3"/>
  <c r="F30476" i="3"/>
  <c r="F30477" i="3"/>
  <c r="F30478" i="3"/>
  <c r="F30479" i="3"/>
  <c r="F30480" i="3"/>
  <c r="F30481" i="3"/>
  <c r="F30482" i="3"/>
  <c r="F30483" i="3"/>
  <c r="F30484" i="3"/>
  <c r="F30485" i="3"/>
  <c r="F30486" i="3"/>
  <c r="F30487" i="3"/>
  <c r="F30488" i="3"/>
  <c r="F30489" i="3"/>
  <c r="F30490" i="3"/>
  <c r="F30491" i="3"/>
  <c r="F30492" i="3"/>
  <c r="F30493" i="3"/>
  <c r="F30494" i="3"/>
  <c r="F30495" i="3"/>
  <c r="F30496" i="3"/>
  <c r="F30497" i="3"/>
  <c r="F30498" i="3"/>
  <c r="F30499" i="3"/>
  <c r="F30500" i="3"/>
  <c r="F30501" i="3"/>
  <c r="F30502" i="3"/>
  <c r="F30503" i="3"/>
  <c r="F30504" i="3"/>
  <c r="F30505" i="3"/>
  <c r="F30506" i="3"/>
  <c r="F30507" i="3"/>
  <c r="F30508" i="3"/>
  <c r="F30509" i="3"/>
  <c r="F30510" i="3"/>
  <c r="F30511" i="3"/>
  <c r="F30512" i="3"/>
  <c r="F30513" i="3"/>
  <c r="F30514" i="3"/>
  <c r="F30515" i="3"/>
  <c r="F30516" i="3"/>
  <c r="F30517" i="3"/>
  <c r="F30518" i="3"/>
  <c r="F30519" i="3"/>
  <c r="F30520" i="3"/>
  <c r="F30521" i="3"/>
  <c r="F30522" i="3"/>
  <c r="F30523" i="3"/>
  <c r="F30524" i="3"/>
  <c r="F30525" i="3"/>
  <c r="F30526" i="3"/>
  <c r="F30527" i="3"/>
  <c r="F30528" i="3"/>
  <c r="F30529" i="3"/>
  <c r="F30530" i="3"/>
  <c r="F30531" i="3"/>
  <c r="F30532" i="3"/>
  <c r="F30533" i="3"/>
  <c r="F30534" i="3"/>
  <c r="F30535" i="3"/>
  <c r="F30536" i="3"/>
  <c r="F30537" i="3"/>
  <c r="F30538" i="3"/>
  <c r="F30539" i="3"/>
  <c r="F30540" i="3"/>
  <c r="F30541" i="3"/>
  <c r="F30542" i="3"/>
  <c r="F30543" i="3"/>
  <c r="F30544" i="3"/>
  <c r="F30545" i="3"/>
  <c r="F30546" i="3"/>
  <c r="F30547" i="3"/>
  <c r="F30548" i="3"/>
  <c r="F30549" i="3"/>
  <c r="F30550" i="3"/>
  <c r="F30551" i="3"/>
  <c r="F30552" i="3"/>
  <c r="F30553" i="3"/>
  <c r="F30554" i="3"/>
  <c r="F30555" i="3"/>
  <c r="F30556" i="3"/>
  <c r="F30557" i="3"/>
  <c r="F30558" i="3"/>
  <c r="F30559" i="3"/>
  <c r="F30560" i="3"/>
  <c r="F30561" i="3"/>
  <c r="F30562" i="3"/>
  <c r="F30563" i="3"/>
  <c r="F30564" i="3"/>
  <c r="F30565" i="3"/>
  <c r="F30566" i="3"/>
  <c r="F30567" i="3"/>
  <c r="F30568" i="3"/>
  <c r="F30569" i="3"/>
  <c r="F30570" i="3"/>
  <c r="F30571" i="3"/>
  <c r="F30572" i="3"/>
  <c r="F30573" i="3"/>
  <c r="F30574" i="3"/>
  <c r="F30575" i="3"/>
  <c r="F30576" i="3"/>
  <c r="F30577" i="3"/>
  <c r="F30578" i="3"/>
  <c r="F30579" i="3"/>
  <c r="F30580" i="3"/>
  <c r="F30581" i="3"/>
  <c r="F30582" i="3"/>
  <c r="F30583" i="3"/>
  <c r="F30584" i="3"/>
  <c r="F30585" i="3"/>
  <c r="F30586" i="3"/>
  <c r="F30587" i="3"/>
  <c r="F30588" i="3"/>
  <c r="F30589" i="3"/>
  <c r="F30590" i="3"/>
  <c r="F30591" i="3"/>
  <c r="F30592" i="3"/>
  <c r="F30593" i="3"/>
  <c r="F30594" i="3"/>
  <c r="F30595" i="3"/>
  <c r="F30596" i="3"/>
  <c r="F30597" i="3"/>
  <c r="F30598" i="3"/>
  <c r="F30599" i="3"/>
  <c r="F30600" i="3"/>
  <c r="F30601" i="3"/>
  <c r="F30602" i="3"/>
  <c r="F30603" i="3"/>
  <c r="F30604" i="3"/>
  <c r="F30605" i="3"/>
  <c r="F30606" i="3"/>
  <c r="F30607" i="3"/>
  <c r="F30608" i="3"/>
  <c r="F30609" i="3"/>
  <c r="F30610" i="3"/>
  <c r="F30611" i="3"/>
  <c r="F30612" i="3"/>
  <c r="F30613" i="3"/>
  <c r="F30614" i="3"/>
  <c r="F30615" i="3"/>
  <c r="F30616" i="3"/>
  <c r="F30617" i="3"/>
  <c r="F30618" i="3"/>
  <c r="F30619" i="3"/>
  <c r="F30620" i="3"/>
  <c r="F30621" i="3"/>
  <c r="F30622" i="3"/>
  <c r="F30623" i="3"/>
  <c r="F30624" i="3"/>
  <c r="F30625" i="3"/>
  <c r="F30626" i="3"/>
  <c r="F30627" i="3"/>
  <c r="F30628" i="3"/>
  <c r="F30629" i="3"/>
  <c r="F30630" i="3"/>
  <c r="F30631" i="3"/>
  <c r="F30632" i="3"/>
  <c r="F30633" i="3"/>
  <c r="F30634" i="3"/>
  <c r="F30635" i="3"/>
  <c r="F30636" i="3"/>
  <c r="F30637" i="3"/>
  <c r="F30638" i="3"/>
  <c r="F30639" i="3"/>
  <c r="F30640" i="3"/>
  <c r="F30641" i="3"/>
  <c r="F30642" i="3"/>
  <c r="F30643" i="3"/>
  <c r="F30644" i="3"/>
  <c r="F30645" i="3"/>
  <c r="F30646" i="3"/>
  <c r="F30647" i="3"/>
  <c r="F30648" i="3"/>
  <c r="F30649" i="3"/>
  <c r="F30650" i="3"/>
  <c r="F30651" i="3"/>
  <c r="F30652" i="3"/>
  <c r="F30653" i="3"/>
  <c r="F30654" i="3"/>
  <c r="F30655" i="3"/>
  <c r="F30656" i="3"/>
  <c r="F30657" i="3"/>
  <c r="F30658" i="3"/>
  <c r="F30659" i="3"/>
  <c r="F30660" i="3"/>
  <c r="F30661" i="3"/>
  <c r="F30662" i="3"/>
  <c r="F30663" i="3"/>
  <c r="F30664" i="3"/>
  <c r="F30665" i="3"/>
  <c r="F30666" i="3"/>
  <c r="F30667" i="3"/>
  <c r="F30668" i="3"/>
  <c r="F30669" i="3"/>
  <c r="F30670" i="3"/>
  <c r="F30671" i="3"/>
  <c r="F30672" i="3"/>
  <c r="F30673" i="3"/>
  <c r="F30674" i="3"/>
  <c r="F30675" i="3"/>
  <c r="F30676" i="3"/>
  <c r="F30677" i="3"/>
  <c r="F30678" i="3"/>
  <c r="F30679" i="3"/>
  <c r="F30680" i="3"/>
  <c r="F30681" i="3"/>
  <c r="F30682" i="3"/>
  <c r="F30683" i="3"/>
  <c r="F30684" i="3"/>
  <c r="F30685" i="3"/>
  <c r="F30686" i="3"/>
  <c r="F30687" i="3"/>
  <c r="F30688" i="3"/>
  <c r="F30689" i="3"/>
  <c r="F30690" i="3"/>
  <c r="F30691" i="3"/>
  <c r="F30692" i="3"/>
  <c r="F30693" i="3"/>
  <c r="F30694" i="3"/>
  <c r="F30695" i="3"/>
  <c r="F30696" i="3"/>
  <c r="F30697" i="3"/>
  <c r="F30698" i="3"/>
  <c r="F30699" i="3"/>
  <c r="F30700" i="3"/>
  <c r="F30701" i="3"/>
  <c r="F30702" i="3"/>
  <c r="F30703" i="3"/>
  <c r="F30704" i="3"/>
  <c r="F30705" i="3"/>
  <c r="F30706" i="3"/>
  <c r="F30707" i="3"/>
  <c r="F30708" i="3"/>
  <c r="F30709" i="3"/>
  <c r="F30710" i="3"/>
  <c r="F30711" i="3"/>
  <c r="F30712" i="3"/>
  <c r="F30713" i="3"/>
  <c r="F30714" i="3"/>
  <c r="F30715" i="3"/>
  <c r="F30716" i="3"/>
  <c r="F30717" i="3"/>
  <c r="F30718" i="3"/>
  <c r="F30719" i="3"/>
  <c r="F30720" i="3"/>
  <c r="F30721" i="3"/>
  <c r="F30722" i="3"/>
  <c r="F30723" i="3"/>
  <c r="F30724" i="3"/>
  <c r="F30725" i="3"/>
  <c r="F30726" i="3"/>
  <c r="F30727" i="3"/>
  <c r="F30728" i="3"/>
  <c r="F30729" i="3"/>
  <c r="F30730" i="3"/>
  <c r="F30731" i="3"/>
  <c r="F30732" i="3"/>
  <c r="F30733" i="3"/>
  <c r="F30734" i="3"/>
  <c r="F30735" i="3"/>
  <c r="F30736" i="3"/>
  <c r="F30737" i="3"/>
  <c r="F30738" i="3"/>
  <c r="F30739" i="3"/>
  <c r="F30740" i="3"/>
  <c r="F30741" i="3"/>
  <c r="F30742" i="3"/>
  <c r="F30743" i="3"/>
  <c r="F30744" i="3"/>
  <c r="F30745" i="3"/>
  <c r="F30746" i="3"/>
  <c r="F30747" i="3"/>
  <c r="F30748" i="3"/>
  <c r="F30749" i="3"/>
  <c r="F30750" i="3"/>
  <c r="F30751" i="3"/>
  <c r="F30752" i="3"/>
  <c r="F30753" i="3"/>
  <c r="F30754" i="3"/>
  <c r="F30755" i="3"/>
  <c r="F30756" i="3"/>
  <c r="F30757" i="3"/>
  <c r="F30758" i="3"/>
  <c r="F30759" i="3"/>
  <c r="F30760" i="3"/>
  <c r="F30761" i="3"/>
  <c r="F30762" i="3"/>
  <c r="F30763" i="3"/>
  <c r="F30764" i="3"/>
  <c r="F30765" i="3"/>
  <c r="F30766" i="3"/>
  <c r="F30767" i="3"/>
  <c r="F30768" i="3"/>
  <c r="F30769" i="3"/>
  <c r="F30770" i="3"/>
  <c r="F30771" i="3"/>
  <c r="F30772" i="3"/>
  <c r="F30773" i="3"/>
  <c r="F30774" i="3"/>
  <c r="F30775" i="3"/>
  <c r="F30776" i="3"/>
  <c r="F30777" i="3"/>
  <c r="F30778" i="3"/>
  <c r="F30779" i="3"/>
  <c r="F30780" i="3"/>
  <c r="F30781" i="3"/>
  <c r="F30782" i="3"/>
  <c r="F30783" i="3"/>
  <c r="F30784" i="3"/>
  <c r="F30785" i="3"/>
  <c r="F30786" i="3"/>
  <c r="F30787" i="3"/>
  <c r="F30788" i="3"/>
  <c r="F30789" i="3"/>
  <c r="F30790" i="3"/>
  <c r="F30791" i="3"/>
  <c r="F30792" i="3"/>
  <c r="F30793" i="3"/>
  <c r="F30794" i="3"/>
  <c r="F30795" i="3"/>
  <c r="F30796" i="3"/>
  <c r="F30797" i="3"/>
  <c r="F30798" i="3"/>
  <c r="F30799" i="3"/>
  <c r="F30800" i="3"/>
  <c r="F30801" i="3"/>
  <c r="F30802" i="3"/>
  <c r="F30803" i="3"/>
  <c r="F30804" i="3"/>
  <c r="F30805" i="3"/>
  <c r="F30806" i="3"/>
  <c r="F30807" i="3"/>
  <c r="F30808" i="3"/>
  <c r="F30809" i="3"/>
  <c r="F30810" i="3"/>
  <c r="F30811" i="3"/>
  <c r="F30812" i="3"/>
  <c r="F30813" i="3"/>
  <c r="F30814" i="3"/>
  <c r="F30815" i="3"/>
  <c r="F30816" i="3"/>
  <c r="F30817" i="3"/>
  <c r="F30818" i="3"/>
  <c r="F30819" i="3"/>
  <c r="F30820" i="3"/>
  <c r="F30821" i="3"/>
  <c r="F30822" i="3"/>
  <c r="F30823" i="3"/>
  <c r="F30824" i="3"/>
  <c r="F30825" i="3"/>
  <c r="F30826" i="3"/>
  <c r="F30827" i="3"/>
  <c r="F30828" i="3"/>
  <c r="F30829" i="3"/>
  <c r="F30830" i="3"/>
  <c r="F30831" i="3"/>
  <c r="F30832" i="3"/>
  <c r="F30833" i="3"/>
  <c r="F30834" i="3"/>
  <c r="F30835" i="3"/>
  <c r="F30836" i="3"/>
  <c r="F30837" i="3"/>
  <c r="F30838" i="3"/>
  <c r="F30839" i="3"/>
  <c r="F30840" i="3"/>
  <c r="F30841" i="3"/>
  <c r="F30842" i="3"/>
  <c r="F30843" i="3"/>
  <c r="F30844" i="3"/>
  <c r="F30845" i="3"/>
  <c r="F30846" i="3"/>
  <c r="F30847" i="3"/>
  <c r="F30848" i="3"/>
  <c r="F30849" i="3"/>
  <c r="F30850" i="3"/>
  <c r="F30851" i="3"/>
  <c r="F30852" i="3"/>
  <c r="F30853" i="3"/>
  <c r="F30854" i="3"/>
  <c r="F30855" i="3"/>
  <c r="F30856" i="3"/>
  <c r="F30857" i="3"/>
  <c r="F30858" i="3"/>
  <c r="F30859" i="3"/>
  <c r="F30860" i="3"/>
  <c r="F30861" i="3"/>
  <c r="F30862" i="3"/>
  <c r="F30863" i="3"/>
  <c r="F30864" i="3"/>
  <c r="F30865" i="3"/>
  <c r="F30866" i="3"/>
  <c r="F30867" i="3"/>
  <c r="F30868" i="3"/>
  <c r="F30869" i="3"/>
  <c r="F30870" i="3"/>
  <c r="F30871" i="3"/>
  <c r="F30872" i="3"/>
  <c r="F30873" i="3"/>
  <c r="F30874" i="3"/>
  <c r="F30875" i="3"/>
  <c r="F30876" i="3"/>
  <c r="F30877" i="3"/>
  <c r="F30878" i="3"/>
  <c r="F30879" i="3"/>
  <c r="F30880" i="3"/>
  <c r="F30881" i="3"/>
  <c r="F30882" i="3"/>
  <c r="F30883" i="3"/>
  <c r="F30884" i="3"/>
  <c r="F30885" i="3"/>
  <c r="F30886" i="3"/>
  <c r="F30887" i="3"/>
  <c r="F30888" i="3"/>
  <c r="F30889" i="3"/>
  <c r="F30890" i="3"/>
  <c r="F30891" i="3"/>
  <c r="F30892" i="3"/>
  <c r="F30893" i="3"/>
  <c r="F30894" i="3"/>
  <c r="F30895" i="3"/>
  <c r="F30896" i="3"/>
  <c r="F30897" i="3"/>
  <c r="F30898" i="3"/>
  <c r="F30899" i="3"/>
  <c r="F30900" i="3"/>
  <c r="F30901" i="3"/>
  <c r="F30902" i="3"/>
  <c r="F30903" i="3"/>
  <c r="F30904" i="3"/>
  <c r="F30905" i="3"/>
  <c r="F30906" i="3"/>
  <c r="F30907" i="3"/>
  <c r="F30908" i="3"/>
  <c r="F30909" i="3"/>
  <c r="F30910" i="3"/>
  <c r="F30911" i="3"/>
  <c r="F30912" i="3"/>
  <c r="F30913" i="3"/>
  <c r="F30914" i="3"/>
  <c r="F30915" i="3"/>
  <c r="F30916" i="3"/>
  <c r="F30917" i="3"/>
  <c r="F30918" i="3"/>
  <c r="F30919" i="3"/>
  <c r="F30920" i="3"/>
  <c r="F30921" i="3"/>
  <c r="F30922" i="3"/>
  <c r="F30923" i="3"/>
  <c r="F30924" i="3"/>
  <c r="F30925" i="3"/>
  <c r="F30926" i="3"/>
  <c r="F30927" i="3"/>
  <c r="F30928" i="3"/>
  <c r="F30929" i="3"/>
  <c r="F30930" i="3"/>
  <c r="F30931" i="3"/>
  <c r="F30932" i="3"/>
  <c r="F30933" i="3"/>
  <c r="F30934" i="3"/>
  <c r="F30935" i="3"/>
  <c r="F30936" i="3"/>
  <c r="F30937" i="3"/>
  <c r="F30938" i="3"/>
  <c r="F30939" i="3"/>
  <c r="F30940" i="3"/>
  <c r="F30941" i="3"/>
  <c r="F30942" i="3"/>
  <c r="F30943" i="3"/>
  <c r="F30944" i="3"/>
  <c r="F30945" i="3"/>
  <c r="F30946" i="3"/>
  <c r="F30947" i="3"/>
  <c r="F30948" i="3"/>
  <c r="F30949" i="3"/>
  <c r="F30950" i="3"/>
  <c r="F30951" i="3"/>
  <c r="F30952" i="3"/>
  <c r="F30953" i="3"/>
  <c r="F30954" i="3"/>
  <c r="F30955" i="3"/>
  <c r="F30956" i="3"/>
  <c r="F30957" i="3"/>
  <c r="F30958" i="3"/>
  <c r="F30959" i="3"/>
  <c r="F30960" i="3"/>
  <c r="F30961" i="3"/>
  <c r="F30962" i="3"/>
  <c r="F30963" i="3"/>
  <c r="F30964" i="3"/>
  <c r="F30965" i="3"/>
  <c r="F30966" i="3"/>
  <c r="F30967" i="3"/>
  <c r="F30968" i="3"/>
  <c r="F30969" i="3"/>
  <c r="F30970" i="3"/>
  <c r="F30971" i="3"/>
  <c r="F30972" i="3"/>
  <c r="F30973" i="3"/>
  <c r="F30974" i="3"/>
  <c r="F30975" i="3"/>
  <c r="F30976" i="3"/>
  <c r="F30977" i="3"/>
  <c r="F30978" i="3"/>
  <c r="F30979" i="3"/>
  <c r="F30980" i="3"/>
  <c r="F30981" i="3"/>
  <c r="F30982" i="3"/>
  <c r="F30983" i="3"/>
  <c r="F30984" i="3"/>
  <c r="F30985" i="3"/>
  <c r="F30986" i="3"/>
  <c r="F30987" i="3"/>
  <c r="F30988" i="3"/>
  <c r="F30989" i="3"/>
  <c r="F30990" i="3"/>
  <c r="F30991" i="3"/>
  <c r="F30992" i="3"/>
  <c r="F30993" i="3"/>
  <c r="F30994" i="3"/>
  <c r="F30995" i="3"/>
  <c r="F30996" i="3"/>
  <c r="F30997" i="3"/>
  <c r="F30998" i="3"/>
  <c r="F30999" i="3"/>
  <c r="F31000" i="3"/>
  <c r="F31001" i="3"/>
  <c r="F31002" i="3"/>
  <c r="F31003" i="3"/>
  <c r="F31004" i="3"/>
  <c r="F31005" i="3"/>
  <c r="F31006" i="3"/>
  <c r="F31007" i="3"/>
  <c r="F31008" i="3"/>
  <c r="F31009" i="3"/>
  <c r="F31010" i="3"/>
  <c r="F31011" i="3"/>
  <c r="F31012" i="3"/>
  <c r="F31013" i="3"/>
  <c r="F31014" i="3"/>
  <c r="F31015" i="3"/>
  <c r="F31016" i="3"/>
  <c r="F31017" i="3"/>
  <c r="F31018" i="3"/>
  <c r="F31019" i="3"/>
  <c r="F31020" i="3"/>
  <c r="F31021" i="3"/>
  <c r="F31022" i="3"/>
  <c r="F31023" i="3"/>
  <c r="F31024" i="3"/>
  <c r="F31025" i="3"/>
  <c r="F31026" i="3"/>
  <c r="F31027" i="3"/>
  <c r="F31028" i="3"/>
  <c r="F31029" i="3"/>
  <c r="F31030" i="3"/>
  <c r="F31031" i="3"/>
  <c r="F31032" i="3"/>
  <c r="F31033" i="3"/>
  <c r="F31034" i="3"/>
  <c r="F31035" i="3"/>
  <c r="F31036" i="3"/>
  <c r="F31037" i="3"/>
  <c r="F31038" i="3"/>
  <c r="F31039" i="3"/>
  <c r="F31040" i="3"/>
  <c r="F31041" i="3"/>
  <c r="F31042" i="3"/>
  <c r="F31043" i="3"/>
  <c r="F31044" i="3"/>
  <c r="F31045" i="3"/>
  <c r="F31046" i="3"/>
  <c r="F31047" i="3"/>
  <c r="F31048" i="3"/>
  <c r="F31049" i="3"/>
  <c r="F31050" i="3"/>
  <c r="F31051" i="3"/>
  <c r="F31052" i="3"/>
  <c r="F31053" i="3"/>
  <c r="F31054" i="3"/>
  <c r="F31055" i="3"/>
  <c r="F31056" i="3"/>
  <c r="F31057" i="3"/>
  <c r="F31058" i="3"/>
  <c r="F31059" i="3"/>
  <c r="F31060" i="3"/>
  <c r="F31061" i="3"/>
  <c r="F31062" i="3"/>
  <c r="F31063" i="3"/>
  <c r="F31064" i="3"/>
  <c r="F31065" i="3"/>
  <c r="F31066" i="3"/>
  <c r="F31067" i="3"/>
  <c r="F31068" i="3"/>
  <c r="F31069" i="3"/>
  <c r="F31070" i="3"/>
  <c r="F31071" i="3"/>
  <c r="F31072" i="3"/>
  <c r="F31073" i="3"/>
  <c r="F31074" i="3"/>
  <c r="F31075" i="3"/>
  <c r="F31076" i="3"/>
  <c r="F31077" i="3"/>
  <c r="F31078" i="3"/>
  <c r="F31079" i="3"/>
  <c r="F31080" i="3"/>
  <c r="F31081" i="3"/>
  <c r="F31082" i="3"/>
  <c r="F31083" i="3"/>
  <c r="F31084" i="3"/>
  <c r="F31085" i="3"/>
  <c r="F31086" i="3"/>
  <c r="F31087" i="3"/>
  <c r="F31088" i="3"/>
  <c r="F31089" i="3"/>
  <c r="F31090" i="3"/>
  <c r="F31091" i="3"/>
  <c r="F31092" i="3"/>
  <c r="F31093" i="3"/>
  <c r="F31094" i="3"/>
  <c r="F31095" i="3"/>
  <c r="F31096" i="3"/>
  <c r="F31097" i="3"/>
  <c r="F31098" i="3"/>
  <c r="F31099" i="3"/>
  <c r="F31100" i="3"/>
  <c r="F31101" i="3"/>
  <c r="F31102" i="3"/>
  <c r="F31103" i="3"/>
  <c r="F31104" i="3"/>
  <c r="F31105" i="3"/>
  <c r="F31106" i="3"/>
  <c r="F31107" i="3"/>
  <c r="F31108" i="3"/>
  <c r="F31109" i="3"/>
  <c r="F31110" i="3"/>
  <c r="F31111" i="3"/>
  <c r="F31112" i="3"/>
  <c r="F31113" i="3"/>
  <c r="F31114" i="3"/>
  <c r="F31115" i="3"/>
  <c r="F31116" i="3"/>
  <c r="F31117" i="3"/>
  <c r="F31118" i="3"/>
  <c r="F31119" i="3"/>
  <c r="F31120" i="3"/>
  <c r="F31121" i="3"/>
  <c r="F31122" i="3"/>
  <c r="F31123" i="3"/>
  <c r="F31124" i="3"/>
  <c r="F31125" i="3"/>
  <c r="F31126" i="3"/>
  <c r="F31127" i="3"/>
  <c r="F31128" i="3"/>
  <c r="F31129" i="3"/>
  <c r="F31130" i="3"/>
  <c r="F31131" i="3"/>
  <c r="F31132" i="3"/>
  <c r="F31133" i="3"/>
  <c r="F31134" i="3"/>
  <c r="F31135" i="3"/>
  <c r="F31136" i="3"/>
  <c r="F31137" i="3"/>
  <c r="F31138" i="3"/>
  <c r="F31139" i="3"/>
  <c r="F31140" i="3"/>
  <c r="F31141" i="3"/>
  <c r="F31142" i="3"/>
  <c r="F31143" i="3"/>
  <c r="F31144" i="3"/>
  <c r="F31145" i="3"/>
  <c r="F31146" i="3"/>
  <c r="F31147" i="3"/>
  <c r="F31148" i="3"/>
  <c r="F31149" i="3"/>
  <c r="F31150" i="3"/>
  <c r="F31151" i="3"/>
  <c r="F31152" i="3"/>
  <c r="F31153" i="3"/>
  <c r="F31154" i="3"/>
  <c r="F31155" i="3"/>
  <c r="F31156" i="3"/>
  <c r="F31157" i="3"/>
  <c r="F31158" i="3"/>
  <c r="F31159" i="3"/>
  <c r="F31160" i="3"/>
  <c r="F31161" i="3"/>
  <c r="F31162" i="3"/>
  <c r="F31163" i="3"/>
  <c r="F31164" i="3"/>
  <c r="F31165" i="3"/>
  <c r="F31166" i="3"/>
  <c r="F31167" i="3"/>
  <c r="F31168" i="3"/>
  <c r="F31169" i="3"/>
  <c r="F31170" i="3"/>
  <c r="F31171" i="3"/>
  <c r="F31172" i="3"/>
  <c r="F31173" i="3"/>
  <c r="F31174" i="3"/>
  <c r="F31175" i="3"/>
  <c r="F31176" i="3"/>
  <c r="F31177" i="3"/>
  <c r="F31178" i="3"/>
  <c r="F31179" i="3"/>
  <c r="F31180" i="3"/>
  <c r="F31181" i="3"/>
  <c r="F31182" i="3"/>
  <c r="F31183" i="3"/>
  <c r="F31184" i="3"/>
  <c r="F31185" i="3"/>
  <c r="F31186" i="3"/>
  <c r="F31187" i="3"/>
  <c r="F31188" i="3"/>
  <c r="F31189" i="3"/>
  <c r="F31190" i="3"/>
  <c r="F31191" i="3"/>
  <c r="F31192" i="3"/>
  <c r="F31193" i="3"/>
  <c r="F31194" i="3"/>
  <c r="F31195" i="3"/>
  <c r="F31196" i="3"/>
  <c r="F31197" i="3"/>
  <c r="F31198" i="3"/>
  <c r="F31199" i="3"/>
  <c r="F31200" i="3"/>
  <c r="F31201" i="3"/>
  <c r="F31202" i="3"/>
  <c r="F31203" i="3"/>
  <c r="F31204" i="3"/>
  <c r="F31205" i="3"/>
  <c r="F31206" i="3"/>
  <c r="F31207" i="3"/>
  <c r="F31208" i="3"/>
  <c r="F31209" i="3"/>
  <c r="F31210" i="3"/>
  <c r="F31211" i="3"/>
  <c r="F31212" i="3"/>
  <c r="F31213" i="3"/>
  <c r="F31214" i="3"/>
  <c r="F31215" i="3"/>
  <c r="F31216" i="3"/>
  <c r="F31217" i="3"/>
  <c r="F31218" i="3"/>
  <c r="F31219" i="3"/>
  <c r="F31220" i="3"/>
  <c r="F31221" i="3"/>
  <c r="F31222" i="3"/>
  <c r="F31223" i="3"/>
  <c r="F31224" i="3"/>
  <c r="F31225" i="3"/>
  <c r="F31226" i="3"/>
  <c r="F31227" i="3"/>
  <c r="F31228" i="3"/>
  <c r="F31229" i="3"/>
  <c r="F31230" i="3"/>
  <c r="F31231" i="3"/>
  <c r="F31232" i="3"/>
  <c r="F31233" i="3"/>
  <c r="F31234" i="3"/>
  <c r="F31235" i="3"/>
  <c r="F31236" i="3"/>
  <c r="F31237" i="3"/>
  <c r="F31238" i="3"/>
  <c r="F31239" i="3"/>
  <c r="F31240" i="3"/>
  <c r="F31241" i="3"/>
  <c r="F31242" i="3"/>
  <c r="F31243" i="3"/>
  <c r="F31244" i="3"/>
  <c r="F31245" i="3"/>
  <c r="F31246" i="3"/>
  <c r="F31247" i="3"/>
  <c r="F31248" i="3"/>
  <c r="F31249" i="3"/>
  <c r="F31250" i="3"/>
  <c r="F31251" i="3"/>
  <c r="F31252" i="3"/>
  <c r="F31253" i="3"/>
  <c r="F31254" i="3"/>
  <c r="F31255" i="3"/>
  <c r="F31256" i="3"/>
  <c r="F31257" i="3"/>
  <c r="F31258" i="3"/>
  <c r="F31259" i="3"/>
  <c r="F31260" i="3"/>
  <c r="F31261" i="3"/>
  <c r="F31262" i="3"/>
  <c r="F31263" i="3"/>
  <c r="F31264" i="3"/>
  <c r="F31265" i="3"/>
  <c r="F31266" i="3"/>
  <c r="F31267" i="3"/>
  <c r="F31268" i="3"/>
  <c r="F31269" i="3"/>
  <c r="F31270" i="3"/>
  <c r="F31271" i="3"/>
  <c r="F31272" i="3"/>
  <c r="F31273" i="3"/>
  <c r="F31274" i="3"/>
  <c r="F31275" i="3"/>
  <c r="F31276" i="3"/>
  <c r="F31277" i="3"/>
  <c r="F31278" i="3"/>
  <c r="F31279" i="3"/>
  <c r="F31280" i="3"/>
  <c r="F31281" i="3"/>
  <c r="F31282" i="3"/>
  <c r="F31283" i="3"/>
  <c r="F31284" i="3"/>
  <c r="F31285" i="3"/>
  <c r="F31286" i="3"/>
  <c r="F31287" i="3"/>
  <c r="F31288" i="3"/>
  <c r="F31289" i="3"/>
  <c r="F31290" i="3"/>
  <c r="F31291" i="3"/>
  <c r="F31292" i="3"/>
  <c r="F31293" i="3"/>
  <c r="F31294" i="3"/>
  <c r="F31295" i="3"/>
  <c r="F31296" i="3"/>
  <c r="F31297" i="3"/>
  <c r="F31298" i="3"/>
  <c r="F31299" i="3"/>
  <c r="F31300" i="3"/>
  <c r="F31301" i="3"/>
  <c r="F31302" i="3"/>
  <c r="F31303" i="3"/>
  <c r="F31304" i="3"/>
  <c r="F31305" i="3"/>
  <c r="F31306" i="3"/>
  <c r="F31307" i="3"/>
  <c r="F31308" i="3"/>
  <c r="F31309" i="3"/>
  <c r="F31310" i="3"/>
  <c r="F31311" i="3"/>
  <c r="F31312" i="3"/>
  <c r="F31313" i="3"/>
  <c r="F31314" i="3"/>
  <c r="F31315" i="3"/>
  <c r="F31316" i="3"/>
  <c r="F31317" i="3"/>
  <c r="F31318" i="3"/>
  <c r="F31319" i="3"/>
  <c r="F31320" i="3"/>
  <c r="F31321" i="3"/>
  <c r="F31322" i="3"/>
  <c r="F31323" i="3"/>
  <c r="F31324" i="3"/>
  <c r="F31325" i="3"/>
  <c r="F31326" i="3"/>
  <c r="F31327" i="3"/>
  <c r="F31328" i="3"/>
  <c r="F31329" i="3"/>
  <c r="F31330" i="3"/>
  <c r="F31331" i="3"/>
  <c r="F31332" i="3"/>
  <c r="F31333" i="3"/>
  <c r="F31334" i="3"/>
  <c r="F31335" i="3"/>
  <c r="F31336" i="3"/>
  <c r="F31337" i="3"/>
  <c r="F31338" i="3"/>
  <c r="F31339" i="3"/>
  <c r="F31340" i="3"/>
  <c r="F31341" i="3"/>
  <c r="F31342" i="3"/>
  <c r="F31343" i="3"/>
  <c r="F31344" i="3"/>
  <c r="F31345" i="3"/>
  <c r="F31346" i="3"/>
  <c r="F31347" i="3"/>
  <c r="F31348" i="3"/>
  <c r="F31349" i="3"/>
  <c r="F31350" i="3"/>
  <c r="F31351" i="3"/>
  <c r="F31352" i="3"/>
  <c r="F31353" i="3"/>
  <c r="F31354" i="3"/>
  <c r="F31355" i="3"/>
  <c r="F31356" i="3"/>
  <c r="F31357" i="3"/>
  <c r="F31358" i="3"/>
  <c r="F31359" i="3"/>
  <c r="F31360" i="3"/>
  <c r="F31361" i="3"/>
  <c r="F31362" i="3"/>
  <c r="F31363" i="3"/>
  <c r="F31364" i="3"/>
  <c r="F31365" i="3"/>
  <c r="F31366" i="3"/>
  <c r="F31367" i="3"/>
  <c r="F31368" i="3"/>
  <c r="F31369" i="3"/>
  <c r="F31370" i="3"/>
  <c r="F31371" i="3"/>
  <c r="F31372" i="3"/>
  <c r="F31373" i="3"/>
  <c r="F31374" i="3"/>
  <c r="F31375" i="3"/>
  <c r="F31376" i="3"/>
  <c r="F31377" i="3"/>
  <c r="F31378" i="3"/>
  <c r="F31379" i="3"/>
  <c r="F31380" i="3"/>
  <c r="F31381" i="3"/>
  <c r="F31382" i="3"/>
  <c r="F31383" i="3"/>
  <c r="F31384" i="3"/>
  <c r="F31385" i="3"/>
  <c r="F31386" i="3"/>
  <c r="F31387" i="3"/>
  <c r="F31388" i="3"/>
  <c r="F31389" i="3"/>
  <c r="F31390" i="3"/>
  <c r="F31391" i="3"/>
  <c r="F31392" i="3"/>
  <c r="F31393" i="3"/>
  <c r="F31394" i="3"/>
  <c r="F31395" i="3"/>
  <c r="F31396" i="3"/>
  <c r="F31397" i="3"/>
  <c r="F31398" i="3"/>
  <c r="F31399" i="3"/>
  <c r="F31400" i="3"/>
  <c r="F31401" i="3"/>
  <c r="F31402" i="3"/>
  <c r="F31403" i="3"/>
  <c r="F31404" i="3"/>
  <c r="F31405" i="3"/>
  <c r="F31406" i="3"/>
  <c r="F31407" i="3"/>
  <c r="F31408" i="3"/>
  <c r="F31409" i="3"/>
  <c r="F31410" i="3"/>
  <c r="F31411" i="3"/>
  <c r="F31412" i="3"/>
  <c r="F31413" i="3"/>
  <c r="F31414" i="3"/>
  <c r="F31415" i="3"/>
  <c r="F31416" i="3"/>
  <c r="F31417" i="3"/>
  <c r="F31418" i="3"/>
  <c r="F31419" i="3"/>
  <c r="F31420" i="3"/>
  <c r="F31421" i="3"/>
  <c r="F31422" i="3"/>
  <c r="F31423" i="3"/>
  <c r="F31424" i="3"/>
  <c r="F31425" i="3"/>
  <c r="F31426" i="3"/>
  <c r="F31427" i="3"/>
  <c r="F31428" i="3"/>
  <c r="F31429" i="3"/>
  <c r="F31430" i="3"/>
  <c r="F31431" i="3"/>
  <c r="F31432" i="3"/>
  <c r="F31433" i="3"/>
  <c r="F31434" i="3"/>
  <c r="F31435" i="3"/>
  <c r="F31436" i="3"/>
  <c r="F31437" i="3"/>
  <c r="F31438" i="3"/>
  <c r="F31439" i="3"/>
  <c r="F31440" i="3"/>
  <c r="F31441" i="3"/>
  <c r="F31442" i="3"/>
  <c r="F31443" i="3"/>
  <c r="F31444" i="3"/>
  <c r="F31445" i="3"/>
  <c r="F31446" i="3"/>
  <c r="F31447" i="3"/>
  <c r="F31448" i="3"/>
  <c r="F31449" i="3"/>
  <c r="F31450" i="3"/>
  <c r="F31451" i="3"/>
  <c r="F31452" i="3"/>
  <c r="F31453" i="3"/>
  <c r="F31454" i="3"/>
  <c r="F31455" i="3"/>
  <c r="F31456" i="3"/>
  <c r="F31457" i="3"/>
  <c r="F31458" i="3"/>
  <c r="F31459" i="3"/>
  <c r="F31460" i="3"/>
  <c r="F31461" i="3"/>
  <c r="F31462" i="3"/>
  <c r="F31463" i="3"/>
  <c r="F31464" i="3"/>
  <c r="F31465" i="3"/>
  <c r="F31466" i="3"/>
  <c r="F31467" i="3"/>
  <c r="F31468" i="3"/>
  <c r="F31469" i="3"/>
  <c r="F31470" i="3"/>
  <c r="F31471" i="3"/>
  <c r="F31472" i="3"/>
  <c r="F31473" i="3"/>
  <c r="F31474" i="3"/>
  <c r="F31475" i="3"/>
  <c r="F31476" i="3"/>
  <c r="F31477" i="3"/>
  <c r="F31478" i="3"/>
  <c r="F31479" i="3"/>
  <c r="F31480" i="3"/>
  <c r="F31481" i="3"/>
  <c r="F31482" i="3"/>
  <c r="F31483" i="3"/>
  <c r="F31484" i="3"/>
  <c r="F31485" i="3"/>
  <c r="F31486" i="3"/>
  <c r="F31487" i="3"/>
  <c r="F31488" i="3"/>
  <c r="F31489" i="3"/>
  <c r="F31490" i="3"/>
  <c r="F31491" i="3"/>
  <c r="F31492" i="3"/>
  <c r="F31493" i="3"/>
  <c r="F31494" i="3"/>
  <c r="F31495" i="3"/>
  <c r="F31496" i="3"/>
  <c r="F31497" i="3"/>
  <c r="F31498" i="3"/>
  <c r="F31499" i="3"/>
  <c r="F31500" i="3"/>
  <c r="F31501" i="3"/>
  <c r="F31502" i="3"/>
  <c r="F31503" i="3"/>
  <c r="F31504" i="3"/>
  <c r="F31505" i="3"/>
  <c r="F31506" i="3"/>
  <c r="F31507" i="3"/>
  <c r="F31508" i="3"/>
  <c r="F31509" i="3"/>
  <c r="F31510" i="3"/>
  <c r="F31511" i="3"/>
  <c r="F31512" i="3"/>
  <c r="F31513" i="3"/>
  <c r="F31514" i="3"/>
  <c r="F31515" i="3"/>
  <c r="F31516" i="3"/>
  <c r="F31517" i="3"/>
  <c r="F31518" i="3"/>
  <c r="F31519" i="3"/>
  <c r="F31520" i="3"/>
  <c r="F31521" i="3"/>
  <c r="F31522" i="3"/>
  <c r="F31523" i="3"/>
  <c r="F31524" i="3"/>
  <c r="F31525" i="3"/>
  <c r="F31526" i="3"/>
  <c r="F31527" i="3"/>
  <c r="F31528" i="3"/>
  <c r="F31529" i="3"/>
  <c r="F31530" i="3"/>
  <c r="F31531" i="3"/>
  <c r="F31532" i="3"/>
  <c r="F31533" i="3"/>
  <c r="F31534" i="3"/>
  <c r="F31535" i="3"/>
  <c r="F31536" i="3"/>
  <c r="F31537" i="3"/>
  <c r="F31538" i="3"/>
  <c r="F31539" i="3"/>
  <c r="F31540" i="3"/>
  <c r="F31541" i="3"/>
  <c r="F31542" i="3"/>
  <c r="F31543" i="3"/>
  <c r="F31544" i="3"/>
  <c r="F31545" i="3"/>
  <c r="F31546" i="3"/>
  <c r="F31547" i="3"/>
  <c r="F31548" i="3"/>
  <c r="F31549" i="3"/>
  <c r="F31550" i="3"/>
  <c r="F31551" i="3"/>
  <c r="F31552" i="3"/>
  <c r="F31553" i="3"/>
  <c r="F31554" i="3"/>
  <c r="F31555" i="3"/>
  <c r="F31556" i="3"/>
  <c r="F31557" i="3"/>
  <c r="F31558" i="3"/>
  <c r="F31559" i="3"/>
  <c r="F31560" i="3"/>
  <c r="F31561" i="3"/>
  <c r="F31562" i="3"/>
  <c r="F31563" i="3"/>
  <c r="F31564" i="3"/>
  <c r="F31565" i="3"/>
  <c r="F31566" i="3"/>
  <c r="F31567" i="3"/>
  <c r="F31568" i="3"/>
  <c r="F31569" i="3"/>
  <c r="F31570" i="3"/>
  <c r="F31571" i="3"/>
  <c r="F31572" i="3"/>
  <c r="F31573" i="3"/>
  <c r="F31574" i="3"/>
  <c r="F31575" i="3"/>
  <c r="F31576" i="3"/>
  <c r="F31577" i="3"/>
  <c r="F31578" i="3"/>
  <c r="F31579" i="3"/>
  <c r="F31580" i="3"/>
  <c r="F31581" i="3"/>
  <c r="F31582" i="3"/>
  <c r="F31583" i="3"/>
  <c r="F31584" i="3"/>
  <c r="F31585" i="3"/>
  <c r="F31586" i="3"/>
  <c r="F31587" i="3"/>
  <c r="F31588" i="3"/>
  <c r="F31589" i="3"/>
  <c r="F31590" i="3"/>
  <c r="F31591" i="3"/>
  <c r="F31592" i="3"/>
  <c r="F31593" i="3"/>
  <c r="F31594" i="3"/>
  <c r="F31595" i="3"/>
  <c r="F31596" i="3"/>
  <c r="F31597" i="3"/>
  <c r="F31598" i="3"/>
  <c r="F31599" i="3"/>
  <c r="F31600" i="3"/>
  <c r="F31601" i="3"/>
  <c r="F31602" i="3"/>
  <c r="F31603" i="3"/>
  <c r="F31604" i="3"/>
  <c r="F31605" i="3"/>
  <c r="F31606" i="3"/>
  <c r="F31607" i="3"/>
  <c r="F31608" i="3"/>
  <c r="F31609" i="3"/>
  <c r="F31610" i="3"/>
  <c r="F31611" i="3"/>
  <c r="F31612" i="3"/>
  <c r="F31613" i="3"/>
  <c r="F31614" i="3"/>
  <c r="F31615" i="3"/>
  <c r="F31616" i="3"/>
  <c r="F31617" i="3"/>
  <c r="F31618" i="3"/>
  <c r="F31619" i="3"/>
  <c r="F31620" i="3"/>
  <c r="F31621" i="3"/>
  <c r="F31622" i="3"/>
  <c r="F31623" i="3"/>
  <c r="F31624" i="3"/>
  <c r="F31625" i="3"/>
  <c r="F31626" i="3"/>
  <c r="F31627" i="3"/>
  <c r="F31628" i="3"/>
  <c r="F31629" i="3"/>
  <c r="F31630" i="3"/>
  <c r="F31631" i="3"/>
  <c r="F31632" i="3"/>
  <c r="F31633" i="3"/>
  <c r="F31634" i="3"/>
  <c r="F31635" i="3"/>
  <c r="F31636" i="3"/>
  <c r="F31637" i="3"/>
  <c r="F31638" i="3"/>
  <c r="F31639" i="3"/>
  <c r="F31640" i="3"/>
  <c r="F31641" i="3"/>
  <c r="F31642" i="3"/>
  <c r="F31643" i="3"/>
  <c r="F31644" i="3"/>
  <c r="F31645" i="3"/>
  <c r="F31646" i="3"/>
  <c r="F31647" i="3"/>
  <c r="F31648" i="3"/>
  <c r="F31649" i="3"/>
  <c r="F31650" i="3"/>
  <c r="F31651" i="3"/>
  <c r="F31652" i="3"/>
  <c r="F31653" i="3"/>
  <c r="F31654" i="3"/>
  <c r="F31655" i="3"/>
  <c r="F31656" i="3"/>
  <c r="F31657" i="3"/>
  <c r="F31658" i="3"/>
  <c r="F31659" i="3"/>
  <c r="F31660" i="3"/>
  <c r="F31661" i="3"/>
  <c r="F31662" i="3"/>
  <c r="F31663" i="3"/>
  <c r="F31664" i="3"/>
  <c r="F31665" i="3"/>
  <c r="F31666" i="3"/>
  <c r="F31667" i="3"/>
  <c r="F31668" i="3"/>
  <c r="F31669" i="3"/>
  <c r="F31670" i="3"/>
  <c r="F31671" i="3"/>
  <c r="F31672" i="3"/>
  <c r="F31673" i="3"/>
  <c r="F31674" i="3"/>
  <c r="F31675" i="3"/>
  <c r="F31676" i="3"/>
  <c r="F31677" i="3"/>
  <c r="F31678" i="3"/>
  <c r="F31679" i="3"/>
  <c r="F31680" i="3"/>
  <c r="F31681" i="3"/>
  <c r="F31682" i="3"/>
  <c r="F31683" i="3"/>
  <c r="F31684" i="3"/>
  <c r="F31685" i="3"/>
  <c r="F31686" i="3"/>
  <c r="F31687" i="3"/>
  <c r="F31688" i="3"/>
  <c r="F31689" i="3"/>
  <c r="F31690" i="3"/>
  <c r="F31691" i="3"/>
  <c r="F31692" i="3"/>
  <c r="F31693" i="3"/>
  <c r="F31694" i="3"/>
  <c r="F31695" i="3"/>
  <c r="F31696" i="3"/>
  <c r="F31697" i="3"/>
  <c r="F31698" i="3"/>
  <c r="F31699" i="3"/>
  <c r="F31700" i="3"/>
  <c r="F31701" i="3"/>
  <c r="F31702" i="3"/>
  <c r="F31703" i="3"/>
  <c r="F31704" i="3"/>
  <c r="F31705" i="3"/>
  <c r="F31706" i="3"/>
  <c r="F31707" i="3"/>
  <c r="F31708" i="3"/>
  <c r="F31709" i="3"/>
  <c r="F31710" i="3"/>
  <c r="F31711" i="3"/>
  <c r="F31712" i="3"/>
  <c r="F31713" i="3"/>
  <c r="F31714" i="3"/>
  <c r="F31715" i="3"/>
  <c r="F31716" i="3"/>
  <c r="F31717" i="3"/>
  <c r="F31718" i="3"/>
  <c r="F31719" i="3"/>
  <c r="F31720" i="3"/>
  <c r="F31721" i="3"/>
  <c r="F31722" i="3"/>
  <c r="F31723" i="3"/>
  <c r="F31724" i="3"/>
  <c r="F31725" i="3"/>
  <c r="F31726" i="3"/>
  <c r="F31727" i="3"/>
  <c r="F31728" i="3"/>
  <c r="F31729" i="3"/>
  <c r="F31730" i="3"/>
  <c r="F31731" i="3"/>
  <c r="F31732" i="3"/>
  <c r="F31733" i="3"/>
  <c r="F31734" i="3"/>
  <c r="F31735" i="3"/>
  <c r="F31736" i="3"/>
  <c r="F31737" i="3"/>
  <c r="F31738" i="3"/>
  <c r="F31739" i="3"/>
  <c r="F31740" i="3"/>
  <c r="F31741" i="3"/>
  <c r="F31742" i="3"/>
  <c r="F31743" i="3"/>
  <c r="F31744" i="3"/>
  <c r="F31745" i="3"/>
  <c r="F31746" i="3"/>
  <c r="F31747" i="3"/>
  <c r="F31748" i="3"/>
  <c r="F31749" i="3"/>
  <c r="F31750" i="3"/>
  <c r="F31751" i="3"/>
  <c r="F31752" i="3"/>
  <c r="F31753" i="3"/>
  <c r="F31754" i="3"/>
  <c r="F31755" i="3"/>
  <c r="F31756" i="3"/>
  <c r="F31757" i="3"/>
  <c r="F31758" i="3"/>
  <c r="F31759" i="3"/>
  <c r="F31760" i="3"/>
  <c r="F31761" i="3"/>
  <c r="F31762" i="3"/>
  <c r="F31763" i="3"/>
  <c r="F31764" i="3"/>
  <c r="F31765" i="3"/>
  <c r="F31766" i="3"/>
  <c r="F31767" i="3"/>
  <c r="F31768" i="3"/>
  <c r="F31769" i="3"/>
  <c r="F31770" i="3"/>
  <c r="F31771" i="3"/>
  <c r="F31772" i="3"/>
  <c r="F31773" i="3"/>
  <c r="F31774" i="3"/>
  <c r="F31775" i="3"/>
  <c r="F31776" i="3"/>
  <c r="F31777" i="3"/>
  <c r="F31778" i="3"/>
  <c r="F31779" i="3"/>
  <c r="F31780" i="3"/>
  <c r="F31781" i="3"/>
  <c r="F31782" i="3"/>
  <c r="F31783" i="3"/>
  <c r="F31784" i="3"/>
  <c r="F31785" i="3"/>
  <c r="F31786" i="3"/>
  <c r="F31787" i="3"/>
  <c r="F31788" i="3"/>
  <c r="F31789" i="3"/>
  <c r="F31790" i="3"/>
  <c r="F31791" i="3"/>
  <c r="F31792" i="3"/>
  <c r="F31793" i="3"/>
  <c r="F31794" i="3"/>
  <c r="F31795" i="3"/>
  <c r="F31796" i="3"/>
  <c r="F31797" i="3"/>
  <c r="F31798" i="3"/>
  <c r="F31799" i="3"/>
  <c r="F31800" i="3"/>
  <c r="F31801" i="3"/>
  <c r="F31802" i="3"/>
  <c r="F31803" i="3"/>
  <c r="F31804" i="3"/>
  <c r="F31805" i="3"/>
  <c r="F31806" i="3"/>
  <c r="F31807" i="3"/>
  <c r="F31808" i="3"/>
  <c r="F31809" i="3"/>
  <c r="F31810" i="3"/>
  <c r="F31811" i="3"/>
  <c r="F31812" i="3"/>
  <c r="F31813" i="3"/>
  <c r="F31814" i="3"/>
  <c r="F31815" i="3"/>
  <c r="F31816" i="3"/>
  <c r="F31817" i="3"/>
  <c r="F31818" i="3"/>
  <c r="F31819" i="3"/>
  <c r="F31820" i="3"/>
  <c r="F31821" i="3"/>
  <c r="F31822" i="3"/>
  <c r="F31823" i="3"/>
  <c r="F31824" i="3"/>
  <c r="F31825" i="3"/>
  <c r="F31826" i="3"/>
  <c r="F31827" i="3"/>
  <c r="F31828" i="3"/>
  <c r="F31829" i="3"/>
  <c r="F31830" i="3"/>
  <c r="F31831" i="3"/>
  <c r="F31832" i="3"/>
  <c r="F31833" i="3"/>
  <c r="F31834" i="3"/>
  <c r="F31835" i="3"/>
  <c r="F31836" i="3"/>
  <c r="F31837" i="3"/>
  <c r="F31838" i="3"/>
  <c r="F31839" i="3"/>
  <c r="F31840" i="3"/>
  <c r="F31841" i="3"/>
  <c r="F31842" i="3"/>
  <c r="F31843" i="3"/>
  <c r="F31844" i="3"/>
  <c r="F31845" i="3"/>
  <c r="F31846" i="3"/>
  <c r="F31847" i="3"/>
  <c r="F31848" i="3"/>
  <c r="F31849" i="3"/>
  <c r="F31850" i="3"/>
  <c r="F31851" i="3"/>
  <c r="F31852" i="3"/>
  <c r="F31853" i="3"/>
  <c r="F31854" i="3"/>
  <c r="F31855" i="3"/>
  <c r="F31856" i="3"/>
  <c r="F31857" i="3"/>
  <c r="F31858" i="3"/>
  <c r="F31859" i="3"/>
  <c r="F31860" i="3"/>
  <c r="F31861" i="3"/>
  <c r="F31862" i="3"/>
  <c r="F31863" i="3"/>
  <c r="F31864" i="3"/>
  <c r="F31865" i="3"/>
  <c r="F31866" i="3"/>
  <c r="F31867" i="3"/>
  <c r="F31868" i="3"/>
  <c r="F31869" i="3"/>
  <c r="F31870" i="3"/>
  <c r="F31871" i="3"/>
  <c r="F31872" i="3"/>
  <c r="F31873" i="3"/>
  <c r="F31874" i="3"/>
  <c r="F31875" i="3"/>
  <c r="F31876" i="3"/>
  <c r="F31877" i="3"/>
  <c r="F31878" i="3"/>
  <c r="F31879" i="3"/>
  <c r="F31880" i="3"/>
  <c r="F31881" i="3"/>
  <c r="F31882" i="3"/>
  <c r="F31883" i="3"/>
  <c r="F31884" i="3"/>
  <c r="F31885" i="3"/>
  <c r="F31886" i="3"/>
  <c r="F31887" i="3"/>
  <c r="F31888" i="3"/>
  <c r="F31889" i="3"/>
  <c r="F31890" i="3"/>
  <c r="F31891" i="3"/>
  <c r="F31892" i="3"/>
  <c r="F31893" i="3"/>
  <c r="F31894" i="3"/>
  <c r="F31895" i="3"/>
  <c r="F31896" i="3"/>
  <c r="F31897" i="3"/>
  <c r="F31898" i="3"/>
  <c r="F31899" i="3"/>
  <c r="F31900" i="3"/>
  <c r="F31901" i="3"/>
  <c r="F31902" i="3"/>
  <c r="F31903" i="3"/>
  <c r="F31904" i="3"/>
  <c r="F31905" i="3"/>
  <c r="F31906" i="3"/>
  <c r="F31907" i="3"/>
  <c r="F31908" i="3"/>
  <c r="F31909" i="3"/>
  <c r="F31910" i="3"/>
  <c r="F31911" i="3"/>
  <c r="F31912" i="3"/>
  <c r="F31913" i="3"/>
  <c r="F31914" i="3"/>
  <c r="F31915" i="3"/>
  <c r="F31916" i="3"/>
  <c r="F31917" i="3"/>
  <c r="F31918" i="3"/>
  <c r="F31919" i="3"/>
  <c r="F31920" i="3"/>
  <c r="F31921" i="3"/>
  <c r="F31922" i="3"/>
  <c r="F31923" i="3"/>
  <c r="F31924" i="3"/>
  <c r="F31925" i="3"/>
  <c r="F31926" i="3"/>
  <c r="F31927" i="3"/>
  <c r="F31928" i="3"/>
  <c r="F31929" i="3"/>
  <c r="F31930" i="3"/>
  <c r="F31931" i="3"/>
  <c r="F31932" i="3"/>
  <c r="F31933" i="3"/>
  <c r="F31934" i="3"/>
  <c r="F31935" i="3"/>
  <c r="F31936" i="3"/>
  <c r="F31937" i="3"/>
  <c r="F31938" i="3"/>
  <c r="F31939" i="3"/>
  <c r="F31940" i="3"/>
  <c r="F31941" i="3"/>
  <c r="F31942" i="3"/>
  <c r="F31943" i="3"/>
  <c r="F31944" i="3"/>
  <c r="F31945" i="3"/>
  <c r="F31946" i="3"/>
  <c r="F31947" i="3"/>
  <c r="F31948" i="3"/>
  <c r="F31949" i="3"/>
  <c r="F31950" i="3"/>
  <c r="F31951" i="3"/>
  <c r="F31952" i="3"/>
  <c r="F31953" i="3"/>
  <c r="F31954" i="3"/>
  <c r="F31955" i="3"/>
  <c r="F31956" i="3"/>
  <c r="F31957" i="3"/>
  <c r="F31958" i="3"/>
  <c r="F31959" i="3"/>
  <c r="F31960" i="3"/>
  <c r="F31961" i="3"/>
  <c r="F31962" i="3"/>
  <c r="F31963" i="3"/>
  <c r="F31964" i="3"/>
  <c r="F31965" i="3"/>
  <c r="F31966" i="3"/>
  <c r="F31967" i="3"/>
  <c r="F31968" i="3"/>
  <c r="F31969" i="3"/>
  <c r="F31970" i="3"/>
  <c r="F31971" i="3"/>
  <c r="F31972" i="3"/>
  <c r="F31973" i="3"/>
  <c r="F31974" i="3"/>
  <c r="F31975" i="3"/>
  <c r="F31976" i="3"/>
  <c r="F31977" i="3"/>
  <c r="F31978" i="3"/>
  <c r="F31979" i="3"/>
  <c r="F31980" i="3"/>
  <c r="F31981" i="3"/>
  <c r="F31982" i="3"/>
  <c r="F31983" i="3"/>
  <c r="F31984" i="3"/>
  <c r="F31985" i="3"/>
  <c r="F31986" i="3"/>
  <c r="F31987" i="3"/>
  <c r="F31988" i="3"/>
  <c r="F31989" i="3"/>
  <c r="F31990" i="3"/>
  <c r="F31991" i="3"/>
  <c r="F31992" i="3"/>
  <c r="F31993" i="3"/>
  <c r="F31994" i="3"/>
  <c r="F31995" i="3"/>
  <c r="F31996" i="3"/>
  <c r="F31997" i="3"/>
  <c r="F31998" i="3"/>
  <c r="F31999" i="3"/>
  <c r="F32000" i="3"/>
  <c r="F32001" i="3"/>
  <c r="F32002" i="3"/>
  <c r="F32003" i="3"/>
  <c r="F32004" i="3"/>
  <c r="F32005" i="3"/>
  <c r="F32006" i="3"/>
  <c r="F32007" i="3"/>
  <c r="F32008" i="3"/>
  <c r="F32009" i="3"/>
  <c r="F32010" i="3"/>
  <c r="F32011" i="3"/>
  <c r="F32012" i="3"/>
  <c r="F32013" i="3"/>
  <c r="F32014" i="3"/>
  <c r="F32015" i="3"/>
  <c r="F32016" i="3"/>
  <c r="F32017" i="3"/>
  <c r="F32018" i="3"/>
  <c r="F32019" i="3"/>
  <c r="F32020" i="3"/>
  <c r="F32021" i="3"/>
  <c r="F32022" i="3"/>
  <c r="F32023" i="3"/>
  <c r="F32024" i="3"/>
  <c r="F32025" i="3"/>
  <c r="F32026" i="3"/>
  <c r="F32027" i="3"/>
  <c r="F32028" i="3"/>
  <c r="F32029" i="3"/>
  <c r="F32030" i="3"/>
  <c r="F32031" i="3"/>
  <c r="F32032" i="3"/>
  <c r="F32033" i="3"/>
  <c r="F32034" i="3"/>
  <c r="F32035" i="3"/>
  <c r="F32036" i="3"/>
  <c r="F32037" i="3"/>
  <c r="F32038" i="3"/>
  <c r="F32039" i="3"/>
  <c r="F32040" i="3"/>
  <c r="F32041" i="3"/>
  <c r="F32042" i="3"/>
  <c r="F32043" i="3"/>
  <c r="F32044" i="3"/>
  <c r="F32045" i="3"/>
  <c r="F32046" i="3"/>
  <c r="F32047" i="3"/>
  <c r="F32048" i="3"/>
  <c r="F32049" i="3"/>
  <c r="F32050" i="3"/>
  <c r="F32051" i="3"/>
  <c r="F32052" i="3"/>
  <c r="F32053" i="3"/>
  <c r="F32054" i="3"/>
  <c r="F32055" i="3"/>
  <c r="F32056" i="3"/>
  <c r="F32057" i="3"/>
  <c r="F32058" i="3"/>
  <c r="F32059" i="3"/>
  <c r="F32060" i="3"/>
  <c r="F32061" i="3"/>
  <c r="F32062" i="3"/>
  <c r="F32063" i="3"/>
  <c r="F32064" i="3"/>
  <c r="F32065" i="3"/>
  <c r="F32066" i="3"/>
  <c r="F32067" i="3"/>
  <c r="F32068" i="3"/>
  <c r="F32069" i="3"/>
  <c r="F32070" i="3"/>
  <c r="F32071" i="3"/>
  <c r="F32072" i="3"/>
  <c r="F32073" i="3"/>
  <c r="F32074" i="3"/>
  <c r="F32075" i="3"/>
  <c r="F32076" i="3"/>
  <c r="F32077" i="3"/>
  <c r="F32078" i="3"/>
  <c r="F32079" i="3"/>
  <c r="F32080" i="3"/>
  <c r="F32081" i="3"/>
  <c r="F32082" i="3"/>
  <c r="F32083" i="3"/>
  <c r="F32084" i="3"/>
  <c r="F32085" i="3"/>
  <c r="F32086" i="3"/>
  <c r="F32087" i="3"/>
  <c r="F32088" i="3"/>
  <c r="F32089" i="3"/>
  <c r="F32090" i="3"/>
  <c r="F32091" i="3"/>
  <c r="F32092" i="3"/>
  <c r="F32093" i="3"/>
  <c r="F32094" i="3"/>
  <c r="F32095" i="3"/>
  <c r="F32096" i="3"/>
  <c r="F32097" i="3"/>
  <c r="F32098" i="3"/>
  <c r="F32099" i="3"/>
  <c r="F32100" i="3"/>
  <c r="F32101" i="3"/>
  <c r="F32102" i="3"/>
  <c r="F32103" i="3"/>
  <c r="F32104" i="3"/>
  <c r="F32105" i="3"/>
  <c r="F32106" i="3"/>
  <c r="F32107" i="3"/>
  <c r="F32108" i="3"/>
  <c r="F32109" i="3"/>
  <c r="F32110" i="3"/>
  <c r="F32111" i="3"/>
  <c r="F32112" i="3"/>
  <c r="F32113" i="3"/>
  <c r="F32114" i="3"/>
  <c r="F32115" i="3"/>
  <c r="F32116" i="3"/>
  <c r="F32117" i="3"/>
  <c r="F32118" i="3"/>
  <c r="F32119" i="3"/>
  <c r="F32120" i="3"/>
  <c r="F32121" i="3"/>
  <c r="F32122" i="3"/>
  <c r="F32123" i="3"/>
  <c r="F32124" i="3"/>
  <c r="F32125" i="3"/>
  <c r="F32126" i="3"/>
  <c r="F32127" i="3"/>
  <c r="F32128" i="3"/>
  <c r="F32129" i="3"/>
  <c r="F32130" i="3"/>
  <c r="F32131" i="3"/>
  <c r="F32132" i="3"/>
  <c r="F32133" i="3"/>
  <c r="F32134" i="3"/>
  <c r="F32135" i="3"/>
  <c r="F32136" i="3"/>
  <c r="F32137" i="3"/>
  <c r="F32138" i="3"/>
  <c r="F32139" i="3"/>
  <c r="F32140" i="3"/>
  <c r="F32141" i="3"/>
  <c r="F32142" i="3"/>
  <c r="F32143" i="3"/>
  <c r="F32144" i="3"/>
  <c r="F32145" i="3"/>
  <c r="F32146" i="3"/>
  <c r="F32147" i="3"/>
  <c r="F32148" i="3"/>
  <c r="F32149" i="3"/>
  <c r="F32150" i="3"/>
  <c r="F32151" i="3"/>
  <c r="F32152" i="3"/>
  <c r="F32153" i="3"/>
  <c r="F32154" i="3"/>
  <c r="F32155" i="3"/>
  <c r="F32156" i="3"/>
  <c r="F32157" i="3"/>
  <c r="F32158" i="3"/>
  <c r="F32159" i="3"/>
  <c r="F32160" i="3"/>
  <c r="F32161" i="3"/>
  <c r="F32162" i="3"/>
  <c r="F32163" i="3"/>
  <c r="F32164" i="3"/>
  <c r="F32165" i="3"/>
  <c r="F32166" i="3"/>
  <c r="F32167" i="3"/>
  <c r="F32168" i="3"/>
  <c r="F32169" i="3"/>
  <c r="F32170" i="3"/>
  <c r="F32171" i="3"/>
  <c r="F32172" i="3"/>
  <c r="F32173" i="3"/>
  <c r="F32174" i="3"/>
  <c r="F32175" i="3"/>
  <c r="F32176" i="3"/>
  <c r="F32177" i="3"/>
  <c r="F32178" i="3"/>
  <c r="F32179" i="3"/>
  <c r="F32180" i="3"/>
  <c r="F32181" i="3"/>
  <c r="F32182" i="3"/>
  <c r="F32183" i="3"/>
  <c r="F32184" i="3"/>
  <c r="F32185" i="3"/>
  <c r="F32186" i="3"/>
  <c r="F32187" i="3"/>
  <c r="F32188" i="3"/>
  <c r="F32189" i="3"/>
  <c r="F32190" i="3"/>
  <c r="F32191" i="3"/>
  <c r="F32192" i="3"/>
  <c r="F32193" i="3"/>
  <c r="F32194" i="3"/>
  <c r="F32195" i="3"/>
  <c r="F32196" i="3"/>
  <c r="F32197" i="3"/>
  <c r="F32198" i="3"/>
  <c r="F32199" i="3"/>
  <c r="F32200" i="3"/>
  <c r="F32201" i="3"/>
  <c r="F32202" i="3"/>
  <c r="F32203" i="3"/>
  <c r="F32204" i="3"/>
  <c r="F32205" i="3"/>
  <c r="F32206" i="3"/>
  <c r="F32207" i="3"/>
  <c r="F32208" i="3"/>
  <c r="F32209" i="3"/>
  <c r="F32210" i="3"/>
  <c r="F32211" i="3"/>
  <c r="F32212" i="3"/>
  <c r="F32213" i="3"/>
  <c r="F32214" i="3"/>
  <c r="F32215" i="3"/>
  <c r="F32216" i="3"/>
  <c r="F32217" i="3"/>
  <c r="F32218" i="3"/>
  <c r="F32219" i="3"/>
  <c r="F32220" i="3"/>
  <c r="F32221" i="3"/>
  <c r="F32222" i="3"/>
  <c r="F32223" i="3"/>
  <c r="F32224" i="3"/>
  <c r="F32225" i="3"/>
  <c r="F32226" i="3"/>
  <c r="F32227" i="3"/>
  <c r="F32228" i="3"/>
  <c r="F32229" i="3"/>
  <c r="F32230" i="3"/>
  <c r="F32231" i="3"/>
  <c r="F32232" i="3"/>
  <c r="F32233" i="3"/>
  <c r="F32234" i="3"/>
  <c r="F32235" i="3"/>
  <c r="F32236" i="3"/>
  <c r="F32237" i="3"/>
  <c r="F32238" i="3"/>
  <c r="F32239" i="3"/>
  <c r="F32240" i="3"/>
  <c r="F32241" i="3"/>
  <c r="F32242" i="3"/>
  <c r="F32243" i="3"/>
  <c r="F32244" i="3"/>
  <c r="F32245" i="3"/>
  <c r="F32246" i="3"/>
  <c r="F32247" i="3"/>
  <c r="F32248" i="3"/>
  <c r="F32249" i="3"/>
  <c r="F32250" i="3"/>
  <c r="F32251" i="3"/>
  <c r="F32252" i="3"/>
  <c r="F32253" i="3"/>
  <c r="F32254" i="3"/>
  <c r="F32255" i="3"/>
  <c r="F32256" i="3"/>
  <c r="F32257" i="3"/>
  <c r="F32258" i="3"/>
  <c r="F32259" i="3"/>
  <c r="F32260" i="3"/>
  <c r="F32261" i="3"/>
  <c r="F32262" i="3"/>
  <c r="F32263" i="3"/>
  <c r="F32264" i="3"/>
  <c r="F32265" i="3"/>
  <c r="F32266" i="3"/>
  <c r="F32267" i="3"/>
  <c r="F32268" i="3"/>
  <c r="F32269" i="3"/>
  <c r="F32270" i="3"/>
  <c r="F32271" i="3"/>
  <c r="F32272" i="3"/>
  <c r="F32273" i="3"/>
  <c r="F32274" i="3"/>
  <c r="F32275" i="3"/>
  <c r="F32276" i="3"/>
  <c r="F32277" i="3"/>
  <c r="F32278" i="3"/>
  <c r="F32279" i="3"/>
  <c r="F32280" i="3"/>
  <c r="F32281" i="3"/>
  <c r="F32282" i="3"/>
  <c r="F32283" i="3"/>
  <c r="F32284" i="3"/>
  <c r="F32285" i="3"/>
  <c r="F32286" i="3"/>
  <c r="F32287" i="3"/>
  <c r="F32288" i="3"/>
  <c r="F32289" i="3"/>
  <c r="F32290" i="3"/>
  <c r="F32291" i="3"/>
  <c r="F32292" i="3"/>
  <c r="F32293" i="3"/>
  <c r="F32294" i="3"/>
  <c r="F32295" i="3"/>
  <c r="F32296" i="3"/>
  <c r="F32297" i="3"/>
  <c r="F32298" i="3"/>
  <c r="F32299" i="3"/>
  <c r="F32300" i="3"/>
  <c r="F32301" i="3"/>
  <c r="F32302" i="3"/>
  <c r="F32303" i="3"/>
  <c r="F32304" i="3"/>
  <c r="F32305" i="3"/>
  <c r="F32306" i="3"/>
  <c r="F32307" i="3"/>
  <c r="F32308" i="3"/>
  <c r="F32309" i="3"/>
  <c r="F32310" i="3"/>
  <c r="F32311" i="3"/>
  <c r="F32312" i="3"/>
  <c r="F32313" i="3"/>
  <c r="F32314" i="3"/>
  <c r="F32315" i="3"/>
  <c r="F32316" i="3"/>
  <c r="F32317" i="3"/>
  <c r="F32318" i="3"/>
  <c r="F32319" i="3"/>
  <c r="F32320" i="3"/>
  <c r="F32321" i="3"/>
  <c r="F32322" i="3"/>
  <c r="F32323" i="3"/>
  <c r="F32324" i="3"/>
  <c r="F32325" i="3"/>
  <c r="F32326" i="3"/>
  <c r="F32327" i="3"/>
  <c r="F32328" i="3"/>
  <c r="F32329" i="3"/>
  <c r="F32330" i="3"/>
  <c r="F32331" i="3"/>
  <c r="F32332" i="3"/>
  <c r="F32333" i="3"/>
  <c r="F32334" i="3"/>
  <c r="F32335" i="3"/>
  <c r="F32336" i="3"/>
  <c r="F32337" i="3"/>
  <c r="F32338" i="3"/>
  <c r="F32339" i="3"/>
  <c r="F32340" i="3"/>
  <c r="F32341" i="3"/>
  <c r="F32342" i="3"/>
  <c r="F32343" i="3"/>
  <c r="F32344" i="3"/>
  <c r="F32345" i="3"/>
  <c r="F32346" i="3"/>
  <c r="F32347" i="3"/>
  <c r="F32348" i="3"/>
  <c r="F32349" i="3"/>
  <c r="F32350" i="3"/>
  <c r="F32351" i="3"/>
  <c r="F32352" i="3"/>
  <c r="F32353" i="3"/>
  <c r="F32354" i="3"/>
  <c r="F32355" i="3"/>
  <c r="F32356" i="3"/>
  <c r="F32357" i="3"/>
  <c r="F32358" i="3"/>
  <c r="F32359" i="3"/>
  <c r="F32360" i="3"/>
  <c r="F32361" i="3"/>
  <c r="F32362" i="3"/>
  <c r="F32363" i="3"/>
  <c r="F32364" i="3"/>
  <c r="F32365" i="3"/>
  <c r="F32366" i="3"/>
  <c r="F32367" i="3"/>
  <c r="F32368" i="3"/>
  <c r="F32369" i="3"/>
  <c r="F32370" i="3"/>
  <c r="F32371" i="3"/>
  <c r="F32372" i="3"/>
  <c r="F32373" i="3"/>
  <c r="F32374" i="3"/>
  <c r="F32375" i="3"/>
  <c r="F32376" i="3"/>
  <c r="F32377" i="3"/>
  <c r="F32378" i="3"/>
  <c r="F32379" i="3"/>
  <c r="F32380" i="3"/>
  <c r="F32381" i="3"/>
  <c r="F32382" i="3"/>
  <c r="F32383" i="3"/>
  <c r="F32384" i="3"/>
  <c r="F32385" i="3"/>
  <c r="F32386" i="3"/>
  <c r="F32387" i="3"/>
  <c r="F32388" i="3"/>
  <c r="F32389" i="3"/>
  <c r="F32390" i="3"/>
  <c r="F32391" i="3"/>
  <c r="F32392" i="3"/>
  <c r="F32393" i="3"/>
  <c r="F32394" i="3"/>
  <c r="F32395" i="3"/>
  <c r="F32396" i="3"/>
  <c r="F32397" i="3"/>
  <c r="F32398" i="3"/>
  <c r="F32399" i="3"/>
  <c r="F32400" i="3"/>
  <c r="F32401" i="3"/>
  <c r="F32402" i="3"/>
  <c r="F32403" i="3"/>
  <c r="F32404" i="3"/>
  <c r="F32405" i="3"/>
  <c r="F32406" i="3"/>
  <c r="F32407" i="3"/>
  <c r="F32408" i="3"/>
  <c r="F32409" i="3"/>
  <c r="F32410" i="3"/>
  <c r="F32411" i="3"/>
  <c r="F32412" i="3"/>
  <c r="F32413" i="3"/>
  <c r="F32414" i="3"/>
  <c r="F32415" i="3"/>
  <c r="F32416" i="3"/>
  <c r="F32417" i="3"/>
  <c r="F32418" i="3"/>
  <c r="F32419" i="3"/>
  <c r="F32420" i="3"/>
  <c r="F32421" i="3"/>
  <c r="F32422" i="3"/>
  <c r="F32423" i="3"/>
  <c r="F32424" i="3"/>
  <c r="F32425" i="3"/>
  <c r="F32426" i="3"/>
  <c r="F32427" i="3"/>
  <c r="F32428" i="3"/>
  <c r="F32429" i="3"/>
  <c r="F32430" i="3"/>
  <c r="F32431" i="3"/>
  <c r="F32432" i="3"/>
  <c r="F32433" i="3"/>
  <c r="F32434" i="3"/>
  <c r="F32435" i="3"/>
  <c r="F32436" i="3"/>
  <c r="F32437" i="3"/>
  <c r="F32438" i="3"/>
  <c r="F32439" i="3"/>
  <c r="F32440" i="3"/>
  <c r="F32441" i="3"/>
  <c r="F32442" i="3"/>
  <c r="F32443" i="3"/>
  <c r="F32444" i="3"/>
  <c r="F32445" i="3"/>
  <c r="F32446" i="3"/>
  <c r="F32447" i="3"/>
  <c r="F32448" i="3"/>
  <c r="F32449" i="3"/>
  <c r="F32450" i="3"/>
  <c r="F32451" i="3"/>
  <c r="F32452" i="3"/>
  <c r="F32453" i="3"/>
  <c r="F32454" i="3"/>
  <c r="F32455" i="3"/>
  <c r="F32456" i="3"/>
  <c r="F32457" i="3"/>
  <c r="F32458" i="3"/>
  <c r="F32459" i="3"/>
  <c r="F32460" i="3"/>
  <c r="F32461" i="3"/>
  <c r="F32462" i="3"/>
  <c r="F32463" i="3"/>
  <c r="F32464" i="3"/>
  <c r="F32465" i="3"/>
  <c r="F32466" i="3"/>
  <c r="F32467" i="3"/>
  <c r="F32468" i="3"/>
  <c r="F32469" i="3"/>
  <c r="F32470" i="3"/>
  <c r="F32471" i="3"/>
  <c r="F32472" i="3"/>
  <c r="F32473" i="3"/>
  <c r="F32474" i="3"/>
  <c r="F32475" i="3"/>
  <c r="F32476" i="3"/>
  <c r="F32477" i="3"/>
  <c r="F32478" i="3"/>
  <c r="F32479" i="3"/>
  <c r="F32480" i="3"/>
  <c r="F32481" i="3"/>
  <c r="F32482" i="3"/>
  <c r="F32483" i="3"/>
  <c r="F32484" i="3"/>
  <c r="F32485" i="3"/>
  <c r="F32486" i="3"/>
  <c r="F32487" i="3"/>
  <c r="F32488" i="3"/>
  <c r="F32489" i="3"/>
  <c r="F32490" i="3"/>
  <c r="F32491" i="3"/>
  <c r="F32492" i="3"/>
  <c r="F32493" i="3"/>
  <c r="F32494" i="3"/>
  <c r="F32495" i="3"/>
  <c r="F32496" i="3"/>
  <c r="F32497" i="3"/>
  <c r="F32498" i="3"/>
  <c r="F32499" i="3"/>
  <c r="F32500" i="3"/>
  <c r="F32501" i="3"/>
  <c r="F32502" i="3"/>
  <c r="F32503" i="3"/>
  <c r="F32504" i="3"/>
  <c r="F32505" i="3"/>
  <c r="F32506" i="3"/>
  <c r="F32507" i="3"/>
  <c r="F32508" i="3"/>
  <c r="F32509" i="3"/>
  <c r="F32510" i="3"/>
  <c r="F32511" i="3"/>
  <c r="F32512" i="3"/>
  <c r="F32513" i="3"/>
  <c r="F32514" i="3"/>
  <c r="F32515" i="3"/>
  <c r="F32516" i="3"/>
  <c r="F32517" i="3"/>
  <c r="F32518" i="3"/>
  <c r="F32519" i="3"/>
  <c r="F32520" i="3"/>
  <c r="F32521" i="3"/>
  <c r="F32522" i="3"/>
  <c r="F32523" i="3"/>
  <c r="F32524" i="3"/>
  <c r="F32525" i="3"/>
  <c r="F32526" i="3"/>
  <c r="F32527" i="3"/>
  <c r="F32528" i="3"/>
  <c r="F32529" i="3"/>
  <c r="F32530" i="3"/>
  <c r="F32531" i="3"/>
  <c r="F32532" i="3"/>
  <c r="F32533" i="3"/>
  <c r="F32534" i="3"/>
  <c r="F32535" i="3"/>
  <c r="F32536" i="3"/>
  <c r="F32537" i="3"/>
  <c r="F32538" i="3"/>
  <c r="F32539" i="3"/>
  <c r="F32540" i="3"/>
  <c r="F32541" i="3"/>
  <c r="F32542" i="3"/>
  <c r="F32543" i="3"/>
  <c r="F32544" i="3"/>
  <c r="F32545" i="3"/>
  <c r="F32546" i="3"/>
  <c r="F32547" i="3"/>
  <c r="F32548" i="3"/>
  <c r="F32549" i="3"/>
  <c r="F32550" i="3"/>
  <c r="F32551" i="3"/>
  <c r="F32552" i="3"/>
  <c r="F32553" i="3"/>
  <c r="F32554" i="3"/>
  <c r="F32555" i="3"/>
  <c r="F32556" i="3"/>
  <c r="F32557" i="3"/>
  <c r="F32558" i="3"/>
  <c r="F32559" i="3"/>
  <c r="F32560" i="3"/>
  <c r="F32561" i="3"/>
  <c r="F32562" i="3"/>
  <c r="F32563" i="3"/>
  <c r="F32564" i="3"/>
  <c r="F32565" i="3"/>
  <c r="F32566" i="3"/>
  <c r="F32567" i="3"/>
  <c r="F32568" i="3"/>
  <c r="F32569" i="3"/>
  <c r="F32570" i="3"/>
  <c r="F32571" i="3"/>
  <c r="F32572" i="3"/>
  <c r="F32573" i="3"/>
  <c r="F32574" i="3"/>
  <c r="F32575" i="3"/>
  <c r="F32576" i="3"/>
  <c r="F32577" i="3"/>
  <c r="F32578" i="3"/>
  <c r="F32579" i="3"/>
  <c r="F32580" i="3"/>
  <c r="F32581" i="3"/>
  <c r="F32582" i="3"/>
  <c r="F32583" i="3"/>
  <c r="F32584" i="3"/>
  <c r="F32585" i="3"/>
  <c r="F32586" i="3"/>
  <c r="F32587" i="3"/>
  <c r="F32588" i="3"/>
  <c r="F32589" i="3"/>
  <c r="F32590" i="3"/>
  <c r="F32591" i="3"/>
  <c r="F32592" i="3"/>
  <c r="F32593" i="3"/>
  <c r="F32594" i="3"/>
  <c r="F32595" i="3"/>
  <c r="F32596" i="3"/>
  <c r="F32597" i="3"/>
  <c r="F32598" i="3"/>
  <c r="F32599" i="3"/>
  <c r="F32600" i="3"/>
  <c r="F32601" i="3"/>
  <c r="F32602" i="3"/>
  <c r="F32603" i="3"/>
  <c r="F32604" i="3"/>
  <c r="F32605" i="3"/>
  <c r="F32606" i="3"/>
  <c r="F32607" i="3"/>
  <c r="F32608" i="3"/>
  <c r="F32609" i="3"/>
  <c r="F32610" i="3"/>
  <c r="F32611" i="3"/>
  <c r="F32612" i="3"/>
  <c r="F32613" i="3"/>
  <c r="F32614" i="3"/>
  <c r="F32615" i="3"/>
  <c r="F32616" i="3"/>
  <c r="F32617" i="3"/>
  <c r="F32618" i="3"/>
  <c r="F32619" i="3"/>
  <c r="F32620" i="3"/>
  <c r="F32621" i="3"/>
  <c r="F32622" i="3"/>
  <c r="F32623" i="3"/>
  <c r="F32624" i="3"/>
  <c r="F32625" i="3"/>
  <c r="F32626" i="3"/>
  <c r="F32627" i="3"/>
  <c r="F32628" i="3"/>
  <c r="F32629" i="3"/>
  <c r="F32630" i="3"/>
  <c r="F32631" i="3"/>
  <c r="F32632" i="3"/>
  <c r="F32633" i="3"/>
  <c r="F32634" i="3"/>
  <c r="F32635" i="3"/>
  <c r="F32636" i="3"/>
  <c r="F32637" i="3"/>
  <c r="F32638" i="3"/>
  <c r="F32639" i="3"/>
  <c r="F32640" i="3"/>
  <c r="F32641" i="3"/>
  <c r="F32642" i="3"/>
  <c r="F32643" i="3"/>
  <c r="F32644" i="3"/>
  <c r="F32645" i="3"/>
  <c r="F32646" i="3"/>
  <c r="F32647" i="3"/>
  <c r="F32648" i="3"/>
  <c r="F32649" i="3"/>
  <c r="F32650" i="3"/>
  <c r="F32651" i="3"/>
  <c r="F32652" i="3"/>
  <c r="F32653" i="3"/>
  <c r="F32654" i="3"/>
  <c r="F32655" i="3"/>
  <c r="F32656" i="3"/>
  <c r="F32657" i="3"/>
  <c r="F32658" i="3"/>
  <c r="F32659" i="3"/>
  <c r="F32660" i="3"/>
  <c r="F32661" i="3"/>
  <c r="F32662" i="3"/>
  <c r="F32663" i="3"/>
  <c r="F32664" i="3"/>
  <c r="F32665" i="3"/>
  <c r="F32666" i="3"/>
  <c r="F32667" i="3"/>
  <c r="F32668" i="3"/>
  <c r="F32669" i="3"/>
  <c r="F32670" i="3"/>
  <c r="F32671" i="3"/>
  <c r="F32672" i="3"/>
  <c r="F32673" i="3"/>
  <c r="F32674" i="3"/>
  <c r="F32675" i="3"/>
  <c r="F32676" i="3"/>
  <c r="F32677" i="3"/>
  <c r="F32678" i="3"/>
  <c r="F32679" i="3"/>
  <c r="F32680" i="3"/>
  <c r="F32681" i="3"/>
  <c r="F32682" i="3"/>
  <c r="F32683" i="3"/>
  <c r="F32684" i="3"/>
  <c r="F32685" i="3"/>
  <c r="F32686" i="3"/>
  <c r="F32687" i="3"/>
  <c r="F32688" i="3"/>
  <c r="F32689" i="3"/>
  <c r="F32690" i="3"/>
  <c r="F32691" i="3"/>
  <c r="F32692" i="3"/>
  <c r="F32693" i="3"/>
  <c r="F32694" i="3"/>
  <c r="F32695" i="3"/>
  <c r="F32696" i="3"/>
  <c r="F32697" i="3"/>
  <c r="F32698" i="3"/>
  <c r="F32699" i="3"/>
  <c r="F32700" i="3"/>
  <c r="F32701" i="3"/>
  <c r="F32702" i="3"/>
  <c r="F32703" i="3"/>
  <c r="F32704" i="3"/>
  <c r="F32705" i="3"/>
  <c r="F32706" i="3"/>
  <c r="F32707" i="3"/>
  <c r="F32708" i="3"/>
  <c r="F32709" i="3"/>
  <c r="F32710" i="3"/>
  <c r="F32711" i="3"/>
  <c r="F32712" i="3"/>
  <c r="F32713" i="3"/>
  <c r="F32714" i="3"/>
  <c r="F32715" i="3"/>
  <c r="F32716" i="3"/>
  <c r="F32717" i="3"/>
  <c r="F32718" i="3"/>
  <c r="F32719" i="3"/>
  <c r="F32720" i="3"/>
  <c r="F32721" i="3"/>
  <c r="F32722" i="3"/>
  <c r="F32723" i="3"/>
  <c r="F32724" i="3"/>
  <c r="F32725" i="3"/>
  <c r="F32726" i="3"/>
  <c r="F32727" i="3"/>
  <c r="F32728" i="3"/>
  <c r="F32729" i="3"/>
  <c r="F32730" i="3"/>
  <c r="F32731" i="3"/>
  <c r="F32732" i="3"/>
  <c r="F32733" i="3"/>
  <c r="F32734" i="3"/>
  <c r="F32735" i="3"/>
  <c r="F32736" i="3"/>
  <c r="F32737" i="3"/>
  <c r="F32738" i="3"/>
  <c r="F32739" i="3"/>
  <c r="F32740" i="3"/>
  <c r="F32741" i="3"/>
  <c r="F32742" i="3"/>
  <c r="F32743" i="3"/>
  <c r="F32744" i="3"/>
  <c r="F32745" i="3"/>
  <c r="F32746" i="3"/>
  <c r="F32747" i="3"/>
  <c r="F32748" i="3"/>
  <c r="F32749" i="3"/>
  <c r="F32750" i="3"/>
  <c r="F32751" i="3"/>
  <c r="F32752" i="3"/>
  <c r="F32753" i="3"/>
  <c r="F32754" i="3"/>
  <c r="F32755" i="3"/>
  <c r="F32756" i="3"/>
  <c r="F32757" i="3"/>
  <c r="F32758" i="3"/>
  <c r="F32759" i="3"/>
  <c r="F32760" i="3"/>
  <c r="F32761" i="3"/>
  <c r="F32762" i="3"/>
  <c r="F32763" i="3"/>
  <c r="F32764" i="3"/>
  <c r="F32765" i="3"/>
  <c r="F32766" i="3"/>
  <c r="F32767" i="3"/>
  <c r="F32768" i="3"/>
  <c r="F32769" i="3"/>
  <c r="F32770" i="3"/>
  <c r="F32771" i="3"/>
  <c r="F32772" i="3"/>
  <c r="F32773" i="3"/>
  <c r="F32774" i="3"/>
  <c r="F32775" i="3"/>
  <c r="F32776" i="3"/>
  <c r="F32777" i="3"/>
  <c r="F32778" i="3"/>
  <c r="F32779" i="3"/>
  <c r="F32780" i="3"/>
  <c r="F32781" i="3"/>
  <c r="F32782" i="3"/>
  <c r="F32783" i="3"/>
  <c r="F32784" i="3"/>
  <c r="F32785" i="3"/>
  <c r="F32786" i="3"/>
  <c r="F32787" i="3"/>
  <c r="F32788" i="3"/>
  <c r="F32789" i="3"/>
  <c r="F32790" i="3"/>
  <c r="F32791" i="3"/>
  <c r="F32792" i="3"/>
  <c r="F32793" i="3"/>
  <c r="F32794" i="3"/>
  <c r="F32795" i="3"/>
  <c r="F32796" i="3"/>
  <c r="F32797" i="3"/>
  <c r="F32798" i="3"/>
  <c r="F32799" i="3"/>
  <c r="F32800" i="3"/>
  <c r="F32801" i="3"/>
  <c r="F32802" i="3"/>
  <c r="F32803" i="3"/>
  <c r="F32804" i="3"/>
  <c r="F32805" i="3"/>
  <c r="F32806" i="3"/>
  <c r="F32807" i="3"/>
  <c r="F32808" i="3"/>
  <c r="F32809" i="3"/>
  <c r="F32810" i="3"/>
  <c r="F32811" i="3"/>
  <c r="F32812" i="3"/>
  <c r="F32813" i="3"/>
  <c r="F32814" i="3"/>
  <c r="F32815" i="3"/>
  <c r="F32816" i="3"/>
  <c r="F32817" i="3"/>
  <c r="F32818" i="3"/>
  <c r="F32819" i="3"/>
  <c r="F32820" i="3"/>
  <c r="F32821" i="3"/>
  <c r="F32822" i="3"/>
  <c r="F32823" i="3"/>
  <c r="F32824" i="3"/>
  <c r="F32825" i="3"/>
  <c r="F32826" i="3"/>
  <c r="F32827" i="3"/>
  <c r="F32828" i="3"/>
  <c r="F32829" i="3"/>
  <c r="F32830" i="3"/>
  <c r="F32831" i="3"/>
  <c r="F32832" i="3"/>
  <c r="F32833" i="3"/>
  <c r="F32834" i="3"/>
  <c r="F32835" i="3"/>
  <c r="F32836" i="3"/>
  <c r="F32837" i="3"/>
  <c r="F32838" i="3"/>
  <c r="F32839" i="3"/>
  <c r="F32840" i="3"/>
  <c r="F32841" i="3"/>
  <c r="F32842" i="3"/>
  <c r="F32843" i="3"/>
  <c r="F32844" i="3"/>
  <c r="F32845" i="3"/>
  <c r="F32846" i="3"/>
  <c r="F32847" i="3"/>
  <c r="F32848" i="3"/>
  <c r="F32849" i="3"/>
  <c r="F32850" i="3"/>
  <c r="F32851" i="3"/>
  <c r="F32852" i="3"/>
  <c r="F32853" i="3"/>
  <c r="F32854" i="3"/>
  <c r="F32855" i="3"/>
  <c r="F32856" i="3"/>
  <c r="F32857" i="3"/>
  <c r="F32858" i="3"/>
  <c r="F32859" i="3"/>
  <c r="F32860" i="3"/>
  <c r="F32861" i="3"/>
  <c r="F32862" i="3"/>
  <c r="F32863" i="3"/>
  <c r="F32864" i="3"/>
  <c r="F32865" i="3"/>
  <c r="F32866" i="3"/>
  <c r="F32867" i="3"/>
  <c r="F32868" i="3"/>
  <c r="F32869" i="3"/>
  <c r="F32870" i="3"/>
  <c r="F32871" i="3"/>
  <c r="F32872" i="3"/>
  <c r="F32873" i="3"/>
  <c r="F32874" i="3"/>
  <c r="F32875" i="3"/>
  <c r="F32876" i="3"/>
  <c r="F32877" i="3"/>
  <c r="F32878" i="3"/>
  <c r="F32879" i="3"/>
  <c r="F32880" i="3"/>
  <c r="F32881" i="3"/>
  <c r="F32882" i="3"/>
  <c r="F32883" i="3"/>
  <c r="F32884" i="3"/>
  <c r="F32885" i="3"/>
  <c r="F32886" i="3"/>
  <c r="F32887" i="3"/>
  <c r="F32888" i="3"/>
  <c r="F32889" i="3"/>
  <c r="F32890" i="3"/>
  <c r="F32891" i="3"/>
  <c r="F32892" i="3"/>
  <c r="F32893" i="3"/>
  <c r="F32894" i="3"/>
  <c r="F32895" i="3"/>
  <c r="F32896" i="3"/>
  <c r="F32897" i="3"/>
  <c r="F32898" i="3"/>
  <c r="F32899" i="3"/>
  <c r="F32900" i="3"/>
  <c r="F32901" i="3"/>
  <c r="F32902" i="3"/>
  <c r="F32903" i="3"/>
  <c r="F32904" i="3"/>
  <c r="F32905" i="3"/>
  <c r="F32906" i="3"/>
  <c r="F32907" i="3"/>
  <c r="F32908" i="3"/>
  <c r="F32909" i="3"/>
  <c r="F32910" i="3"/>
  <c r="F32911" i="3"/>
  <c r="F32912" i="3"/>
  <c r="F32913" i="3"/>
  <c r="F32914" i="3"/>
  <c r="F32915" i="3"/>
  <c r="F32916" i="3"/>
  <c r="F32917" i="3"/>
  <c r="F32918" i="3"/>
  <c r="F32919" i="3"/>
  <c r="F32920" i="3"/>
  <c r="F32921" i="3"/>
  <c r="F32922" i="3"/>
  <c r="F32923" i="3"/>
  <c r="F32924" i="3"/>
  <c r="F32925" i="3"/>
  <c r="F32926" i="3"/>
  <c r="F32927" i="3"/>
  <c r="F32928" i="3"/>
  <c r="F32929" i="3"/>
  <c r="F32930" i="3"/>
  <c r="F32931" i="3"/>
  <c r="F32932" i="3"/>
  <c r="F32933" i="3"/>
  <c r="F32934" i="3"/>
  <c r="F32935" i="3"/>
  <c r="F32936" i="3"/>
  <c r="F32937" i="3"/>
  <c r="F32938" i="3"/>
  <c r="F32939" i="3"/>
  <c r="F32940" i="3"/>
  <c r="F32941" i="3"/>
  <c r="F32942" i="3"/>
  <c r="F32943" i="3"/>
  <c r="F32944" i="3"/>
  <c r="F32945" i="3"/>
  <c r="F32946" i="3"/>
  <c r="F32947" i="3"/>
  <c r="F32948" i="3"/>
  <c r="F32949" i="3"/>
  <c r="F32950" i="3"/>
  <c r="F32951" i="3"/>
  <c r="F32952" i="3"/>
  <c r="F32953" i="3"/>
  <c r="F32954" i="3"/>
  <c r="F32955" i="3"/>
  <c r="F32956" i="3"/>
  <c r="F32957" i="3"/>
  <c r="F32958" i="3"/>
  <c r="F32959" i="3"/>
  <c r="F32960" i="3"/>
  <c r="F32961" i="3"/>
  <c r="F32962" i="3"/>
  <c r="F32963" i="3"/>
  <c r="F32964" i="3"/>
  <c r="F32965" i="3"/>
  <c r="F32966" i="3"/>
  <c r="F32967" i="3"/>
  <c r="F32968" i="3"/>
  <c r="F32969" i="3"/>
  <c r="F32970" i="3"/>
  <c r="F32971" i="3"/>
  <c r="F32972" i="3"/>
  <c r="F32973" i="3"/>
  <c r="F32974" i="3"/>
  <c r="F32975" i="3"/>
  <c r="F32976" i="3"/>
  <c r="F32977" i="3"/>
  <c r="F32978" i="3"/>
  <c r="F32979" i="3"/>
  <c r="F32980" i="3"/>
  <c r="F32981" i="3"/>
  <c r="F32982" i="3"/>
  <c r="F32983" i="3"/>
  <c r="F32984" i="3"/>
  <c r="F32985" i="3"/>
  <c r="F32986" i="3"/>
  <c r="F32987" i="3"/>
  <c r="F32988" i="3"/>
  <c r="F32989" i="3"/>
  <c r="F32990" i="3"/>
  <c r="F32991" i="3"/>
  <c r="F32992" i="3"/>
  <c r="F32993" i="3"/>
  <c r="F32994" i="3"/>
  <c r="F32995" i="3"/>
  <c r="F32996" i="3"/>
  <c r="F32997" i="3"/>
  <c r="F32998" i="3"/>
  <c r="F32999" i="3"/>
  <c r="F33000" i="3"/>
  <c r="F33001" i="3"/>
  <c r="F33002" i="3"/>
  <c r="F33003" i="3"/>
  <c r="F33004" i="3"/>
  <c r="F33005" i="3"/>
  <c r="F33006" i="3"/>
  <c r="F33007" i="3"/>
  <c r="F33008" i="3"/>
  <c r="F33009" i="3"/>
  <c r="F33010" i="3"/>
  <c r="F33011" i="3"/>
  <c r="F33012" i="3"/>
  <c r="F33013" i="3"/>
  <c r="F33014" i="3"/>
  <c r="F33015" i="3"/>
  <c r="F33016" i="3"/>
  <c r="F33017" i="3"/>
  <c r="F33018" i="3"/>
  <c r="F33019" i="3"/>
  <c r="F33020" i="3"/>
  <c r="F33021" i="3"/>
  <c r="F33022" i="3"/>
  <c r="F33023" i="3"/>
  <c r="F33024" i="3"/>
  <c r="F33025" i="3"/>
  <c r="F33026" i="3"/>
  <c r="F33027" i="3"/>
  <c r="F33028" i="3"/>
  <c r="F33029" i="3"/>
  <c r="F33030" i="3"/>
  <c r="F33031" i="3"/>
  <c r="F33032" i="3"/>
  <c r="F33033" i="3"/>
  <c r="F33034" i="3"/>
  <c r="F33035" i="3"/>
  <c r="F33036" i="3"/>
  <c r="F33037" i="3"/>
  <c r="F33038" i="3"/>
  <c r="F33039" i="3"/>
  <c r="F33040" i="3"/>
  <c r="F33041" i="3"/>
  <c r="F33042" i="3"/>
  <c r="F33043" i="3"/>
  <c r="F33044" i="3"/>
  <c r="F33045" i="3"/>
  <c r="F33046" i="3"/>
  <c r="F33047" i="3"/>
  <c r="F33048" i="3"/>
  <c r="F33049" i="3"/>
  <c r="F33050" i="3"/>
  <c r="F33051" i="3"/>
  <c r="F33052" i="3"/>
  <c r="F33053" i="3"/>
  <c r="F33054" i="3"/>
  <c r="F33055" i="3"/>
  <c r="F33056" i="3"/>
  <c r="F33057" i="3"/>
  <c r="F33058" i="3"/>
  <c r="F33059" i="3"/>
  <c r="F33060" i="3"/>
  <c r="F33061" i="3"/>
  <c r="F33062" i="3"/>
  <c r="F33063" i="3"/>
  <c r="F33064" i="3"/>
  <c r="F33065" i="3"/>
  <c r="F33066" i="3"/>
  <c r="F33067" i="3"/>
  <c r="F33068" i="3"/>
  <c r="F33069" i="3"/>
  <c r="F33070" i="3"/>
  <c r="F33071" i="3"/>
  <c r="F33072" i="3"/>
  <c r="F33073" i="3"/>
  <c r="F33074" i="3"/>
  <c r="F33075" i="3"/>
  <c r="F33076" i="3"/>
  <c r="F33077" i="3"/>
  <c r="F33078" i="3"/>
  <c r="F33079" i="3"/>
  <c r="F33080" i="3"/>
  <c r="F33081" i="3"/>
  <c r="F33082" i="3"/>
  <c r="F33083" i="3"/>
  <c r="F33084" i="3"/>
  <c r="F33085" i="3"/>
  <c r="F33086" i="3"/>
  <c r="F33087" i="3"/>
  <c r="F33088" i="3"/>
  <c r="F33089" i="3"/>
  <c r="F33090" i="3"/>
  <c r="F33091" i="3"/>
  <c r="F33092" i="3"/>
  <c r="F33093" i="3"/>
  <c r="F33094" i="3"/>
  <c r="F33095" i="3"/>
  <c r="F33096" i="3"/>
  <c r="F33097" i="3"/>
  <c r="F33098" i="3"/>
  <c r="F33099" i="3"/>
  <c r="F33100" i="3"/>
  <c r="F33101" i="3"/>
  <c r="F33102" i="3"/>
  <c r="F33103" i="3"/>
  <c r="F33104" i="3"/>
  <c r="F33105" i="3"/>
  <c r="F33106" i="3"/>
  <c r="F33107" i="3"/>
  <c r="F33108" i="3"/>
  <c r="F33109" i="3"/>
  <c r="F33110" i="3"/>
  <c r="F33111" i="3"/>
  <c r="F33112" i="3"/>
  <c r="F33113" i="3"/>
  <c r="F33114" i="3"/>
  <c r="F33115" i="3"/>
  <c r="F33116" i="3"/>
  <c r="F33117" i="3"/>
  <c r="F33118" i="3"/>
  <c r="F33119" i="3"/>
  <c r="F33120" i="3"/>
  <c r="F33121" i="3"/>
  <c r="F33122" i="3"/>
  <c r="F33123" i="3"/>
  <c r="F33124" i="3"/>
  <c r="F33125" i="3"/>
  <c r="F33126" i="3"/>
  <c r="F33127" i="3"/>
  <c r="F33128" i="3"/>
  <c r="F33129" i="3"/>
  <c r="F33130" i="3"/>
  <c r="F33131" i="3"/>
  <c r="F33132" i="3"/>
  <c r="F33133" i="3"/>
  <c r="F33134" i="3"/>
  <c r="F33135" i="3"/>
  <c r="F33136" i="3"/>
  <c r="F33137" i="3"/>
  <c r="F33138" i="3"/>
  <c r="F33139" i="3"/>
  <c r="F33140" i="3"/>
  <c r="F33141" i="3"/>
  <c r="F33142" i="3"/>
  <c r="F33143" i="3"/>
  <c r="F33144" i="3"/>
  <c r="F33145" i="3"/>
  <c r="F33146" i="3"/>
  <c r="F33147" i="3"/>
  <c r="F33148" i="3"/>
  <c r="F33149" i="3"/>
  <c r="F33150" i="3"/>
  <c r="F33151" i="3"/>
  <c r="F33152" i="3"/>
  <c r="F33153" i="3"/>
  <c r="F33154" i="3"/>
  <c r="F33155" i="3"/>
  <c r="F33156" i="3"/>
  <c r="F33157" i="3"/>
  <c r="F33158" i="3"/>
  <c r="F33159" i="3"/>
  <c r="F33160" i="3"/>
  <c r="F33161" i="3"/>
  <c r="F33162" i="3"/>
  <c r="F33163" i="3"/>
  <c r="F33164" i="3"/>
  <c r="F33165" i="3"/>
  <c r="F33166" i="3"/>
  <c r="F33167" i="3"/>
  <c r="F33168" i="3"/>
  <c r="F33169" i="3"/>
  <c r="F33170" i="3"/>
  <c r="F33171" i="3"/>
  <c r="F33172" i="3"/>
  <c r="F33173" i="3"/>
  <c r="F33174" i="3"/>
  <c r="F33175" i="3"/>
  <c r="F33176" i="3"/>
  <c r="F33177" i="3"/>
  <c r="F33178" i="3"/>
  <c r="F33179" i="3"/>
  <c r="F33180" i="3"/>
  <c r="F33181" i="3"/>
  <c r="F33182" i="3"/>
  <c r="F33183" i="3"/>
  <c r="F33184" i="3"/>
  <c r="F33185" i="3"/>
  <c r="F33186" i="3"/>
  <c r="F33187" i="3"/>
  <c r="F33188" i="3"/>
  <c r="F33189" i="3"/>
  <c r="F33190" i="3"/>
  <c r="F33191" i="3"/>
  <c r="F33192" i="3"/>
  <c r="F33193" i="3"/>
  <c r="F33194" i="3"/>
  <c r="F33195" i="3"/>
  <c r="F33196" i="3"/>
  <c r="F33197" i="3"/>
  <c r="F33198" i="3"/>
  <c r="F33199" i="3"/>
  <c r="F33200" i="3"/>
  <c r="F33201" i="3"/>
  <c r="F33202" i="3"/>
  <c r="F33203" i="3"/>
  <c r="F33204" i="3"/>
  <c r="F33205" i="3"/>
  <c r="F33206" i="3"/>
  <c r="F33207" i="3"/>
  <c r="F33208" i="3"/>
  <c r="F33209" i="3"/>
  <c r="F33210" i="3"/>
  <c r="F33211" i="3"/>
  <c r="F33212" i="3"/>
  <c r="F33213" i="3"/>
  <c r="F33214" i="3"/>
  <c r="F33215" i="3"/>
  <c r="F33216" i="3"/>
  <c r="F33217" i="3"/>
  <c r="F33218" i="3"/>
  <c r="F33219" i="3"/>
  <c r="F33220" i="3"/>
  <c r="F33221" i="3"/>
  <c r="F33222" i="3"/>
  <c r="F33223" i="3"/>
  <c r="F33224" i="3"/>
  <c r="F33225" i="3"/>
  <c r="F33226" i="3"/>
  <c r="F33227" i="3"/>
  <c r="F33228" i="3"/>
  <c r="F33229" i="3"/>
  <c r="F33230" i="3"/>
  <c r="F33231" i="3"/>
  <c r="F33232" i="3"/>
  <c r="F33233" i="3"/>
  <c r="F33234" i="3"/>
  <c r="F33235" i="3"/>
  <c r="F33236" i="3"/>
  <c r="F33237" i="3"/>
  <c r="F33238" i="3"/>
  <c r="F33239" i="3"/>
  <c r="F33240" i="3"/>
  <c r="F33241" i="3"/>
  <c r="F33242" i="3"/>
  <c r="F33243" i="3"/>
  <c r="F33244" i="3"/>
  <c r="F33245" i="3"/>
  <c r="F33246" i="3"/>
  <c r="F33247" i="3"/>
  <c r="F33248" i="3"/>
  <c r="F33249" i="3"/>
  <c r="F33250" i="3"/>
  <c r="F33251" i="3"/>
  <c r="F33252" i="3"/>
  <c r="F33253" i="3"/>
  <c r="F33254" i="3"/>
  <c r="F33255" i="3"/>
  <c r="F33256" i="3"/>
  <c r="F33257" i="3"/>
  <c r="F33258" i="3"/>
  <c r="F33259" i="3"/>
  <c r="F33260" i="3"/>
  <c r="F33261" i="3"/>
  <c r="F33262" i="3"/>
  <c r="F33263" i="3"/>
  <c r="F33264" i="3"/>
  <c r="F33265" i="3"/>
  <c r="F33266" i="3"/>
  <c r="F33267" i="3"/>
  <c r="F33268" i="3"/>
  <c r="F33269" i="3"/>
  <c r="F33270" i="3"/>
  <c r="F33271" i="3"/>
  <c r="F33272" i="3"/>
  <c r="F33273" i="3"/>
  <c r="F33274" i="3"/>
  <c r="F33275" i="3"/>
  <c r="F33276" i="3"/>
  <c r="F33277" i="3"/>
  <c r="F33278" i="3"/>
  <c r="F33279" i="3"/>
  <c r="F33280" i="3"/>
  <c r="F33281" i="3"/>
  <c r="F33282" i="3"/>
  <c r="F33283" i="3"/>
  <c r="F33284" i="3"/>
  <c r="F33285" i="3"/>
  <c r="F33286" i="3"/>
  <c r="F33287" i="3"/>
  <c r="F33288" i="3"/>
  <c r="F33289" i="3"/>
  <c r="F33290" i="3"/>
  <c r="F33291" i="3"/>
  <c r="F33292" i="3"/>
  <c r="F33293" i="3"/>
  <c r="F33294" i="3"/>
  <c r="F33295" i="3"/>
  <c r="F33296" i="3"/>
  <c r="F33297" i="3"/>
  <c r="F33298" i="3"/>
  <c r="F33299" i="3"/>
  <c r="F33300" i="3"/>
  <c r="F33301" i="3"/>
  <c r="F33302" i="3"/>
  <c r="F33303" i="3"/>
  <c r="F33304" i="3"/>
  <c r="F33305" i="3"/>
  <c r="F33306" i="3"/>
  <c r="F33307" i="3"/>
  <c r="F33308" i="3"/>
  <c r="F33309" i="3"/>
  <c r="F33310" i="3"/>
  <c r="F33311" i="3"/>
  <c r="F33312" i="3"/>
  <c r="F33313" i="3"/>
  <c r="F33314" i="3"/>
  <c r="F33315" i="3"/>
  <c r="F33316" i="3"/>
  <c r="F33317" i="3"/>
  <c r="F33318" i="3"/>
  <c r="F33319" i="3"/>
  <c r="F33320" i="3"/>
  <c r="F33321" i="3"/>
  <c r="F33322" i="3"/>
  <c r="F33323" i="3"/>
  <c r="F33324" i="3"/>
  <c r="F33325" i="3"/>
  <c r="F33326" i="3"/>
  <c r="F33327" i="3"/>
  <c r="F33328" i="3"/>
  <c r="F33329" i="3"/>
  <c r="F33330" i="3"/>
  <c r="F33331" i="3"/>
  <c r="F33332" i="3"/>
  <c r="F33333" i="3"/>
  <c r="F33334" i="3"/>
  <c r="F33335" i="3"/>
  <c r="F33336" i="3"/>
  <c r="F33337" i="3"/>
  <c r="F33338" i="3"/>
  <c r="F33339" i="3"/>
  <c r="F33340" i="3"/>
  <c r="F33341" i="3"/>
  <c r="F33342" i="3"/>
  <c r="F33343" i="3"/>
  <c r="F33344" i="3"/>
  <c r="F33345" i="3"/>
  <c r="F33346" i="3"/>
  <c r="F33347" i="3"/>
  <c r="F33348" i="3"/>
  <c r="F33349" i="3"/>
  <c r="F33350" i="3"/>
  <c r="F33351" i="3"/>
  <c r="F33352" i="3"/>
  <c r="F33353" i="3"/>
  <c r="F33354" i="3"/>
  <c r="F33355" i="3"/>
  <c r="F33356" i="3"/>
  <c r="F33357" i="3"/>
  <c r="F33358" i="3"/>
  <c r="F33359" i="3"/>
  <c r="F33360" i="3"/>
  <c r="F33361" i="3"/>
  <c r="F33362" i="3"/>
  <c r="F33363" i="3"/>
  <c r="F33364" i="3"/>
  <c r="F33365" i="3"/>
  <c r="F33366" i="3"/>
  <c r="F33367" i="3"/>
  <c r="F33368" i="3"/>
  <c r="F33369" i="3"/>
  <c r="F33370" i="3"/>
  <c r="F33371" i="3"/>
  <c r="F33372" i="3"/>
  <c r="F33373" i="3"/>
  <c r="F33374" i="3"/>
  <c r="F33375" i="3"/>
  <c r="F33376" i="3"/>
  <c r="F33377" i="3"/>
  <c r="F33378" i="3"/>
  <c r="F33379" i="3"/>
  <c r="F33380" i="3"/>
  <c r="F33381" i="3"/>
  <c r="F33382" i="3"/>
  <c r="F33383" i="3"/>
  <c r="F33384" i="3"/>
  <c r="F33385" i="3"/>
  <c r="F33386" i="3"/>
  <c r="F33387" i="3"/>
  <c r="F33388" i="3"/>
  <c r="F33389" i="3"/>
  <c r="F33390" i="3"/>
  <c r="F33391" i="3"/>
  <c r="F33392" i="3"/>
  <c r="F33393" i="3"/>
  <c r="F33394" i="3"/>
  <c r="F33395" i="3"/>
  <c r="F33396" i="3"/>
  <c r="F33397" i="3"/>
  <c r="F33398" i="3"/>
  <c r="F33399" i="3"/>
  <c r="F33400" i="3"/>
  <c r="F33401" i="3"/>
  <c r="F33402" i="3"/>
  <c r="F33403" i="3"/>
  <c r="F33404" i="3"/>
  <c r="F33405" i="3"/>
  <c r="F33406" i="3"/>
  <c r="F33407" i="3"/>
  <c r="F33408" i="3"/>
  <c r="F33409" i="3"/>
  <c r="F33410" i="3"/>
  <c r="F33411" i="3"/>
  <c r="F33412" i="3"/>
  <c r="F33413" i="3"/>
  <c r="F33414" i="3"/>
  <c r="F33415" i="3"/>
  <c r="F33416" i="3"/>
  <c r="F33417" i="3"/>
  <c r="F33418" i="3"/>
  <c r="F33419" i="3"/>
  <c r="F33420" i="3"/>
  <c r="F33421" i="3"/>
  <c r="F33422" i="3"/>
  <c r="F33423" i="3"/>
  <c r="F33424" i="3"/>
  <c r="F33425" i="3"/>
  <c r="F33426" i="3"/>
  <c r="F33427" i="3"/>
  <c r="F33428" i="3"/>
  <c r="F33429" i="3"/>
  <c r="F33430" i="3"/>
  <c r="F33431" i="3"/>
  <c r="F33432" i="3"/>
  <c r="F33433" i="3"/>
  <c r="F33434" i="3"/>
  <c r="F33435" i="3"/>
  <c r="F33436" i="3"/>
  <c r="F33437" i="3"/>
  <c r="F33438" i="3"/>
  <c r="F33439" i="3"/>
  <c r="F33440" i="3"/>
  <c r="F33441" i="3"/>
  <c r="F33442" i="3"/>
  <c r="F33443" i="3"/>
  <c r="F33444" i="3"/>
  <c r="F33445" i="3"/>
  <c r="F33446" i="3"/>
  <c r="F33447" i="3"/>
  <c r="F33448" i="3"/>
  <c r="F33449" i="3"/>
  <c r="F33450" i="3"/>
  <c r="F33451" i="3"/>
  <c r="F33452" i="3"/>
  <c r="F33453" i="3"/>
  <c r="F33454" i="3"/>
  <c r="F33455" i="3"/>
  <c r="F33456" i="3"/>
  <c r="F33457" i="3"/>
  <c r="F33458" i="3"/>
  <c r="F33459" i="3"/>
  <c r="F33460" i="3"/>
  <c r="F33461" i="3"/>
  <c r="F33462" i="3"/>
  <c r="F33463" i="3"/>
  <c r="F33464" i="3"/>
  <c r="F33465" i="3"/>
  <c r="F33466" i="3"/>
  <c r="F33467" i="3"/>
  <c r="F33468" i="3"/>
  <c r="F33469" i="3"/>
  <c r="F33470" i="3"/>
  <c r="F33471" i="3"/>
  <c r="F33472" i="3"/>
  <c r="F33473" i="3"/>
  <c r="F33474" i="3"/>
  <c r="F33475" i="3"/>
  <c r="F33476" i="3"/>
  <c r="F33477" i="3"/>
  <c r="F33478" i="3"/>
  <c r="F33479" i="3"/>
  <c r="F33480" i="3"/>
  <c r="F33481" i="3"/>
  <c r="F33482" i="3"/>
  <c r="F33483" i="3"/>
  <c r="F33484" i="3"/>
  <c r="F33485" i="3"/>
  <c r="F33486" i="3"/>
  <c r="F33487" i="3"/>
  <c r="F33488" i="3"/>
  <c r="F33489" i="3"/>
  <c r="F33490" i="3"/>
  <c r="F33491" i="3"/>
  <c r="F33492" i="3"/>
  <c r="F33493" i="3"/>
  <c r="F33494" i="3"/>
  <c r="F33495" i="3"/>
  <c r="F33496" i="3"/>
  <c r="F33497" i="3"/>
  <c r="F33498" i="3"/>
  <c r="F33499" i="3"/>
  <c r="F33500" i="3"/>
  <c r="F33501" i="3"/>
  <c r="F33502" i="3"/>
  <c r="F33503" i="3"/>
  <c r="F33504" i="3"/>
  <c r="F33505" i="3"/>
  <c r="F33506" i="3"/>
  <c r="F33507" i="3"/>
  <c r="F33508" i="3"/>
  <c r="F33509" i="3"/>
  <c r="F33510" i="3"/>
  <c r="F33511" i="3"/>
  <c r="F33512" i="3"/>
  <c r="F33513" i="3"/>
  <c r="F33514" i="3"/>
  <c r="F33515" i="3"/>
  <c r="F33516" i="3"/>
  <c r="F33517" i="3"/>
  <c r="F33518" i="3"/>
  <c r="F33519" i="3"/>
  <c r="F33520" i="3"/>
  <c r="F33521" i="3"/>
  <c r="F33522" i="3"/>
  <c r="F33523" i="3"/>
  <c r="F33524" i="3"/>
  <c r="F33525" i="3"/>
  <c r="F33526" i="3"/>
  <c r="F33527" i="3"/>
  <c r="F33528" i="3"/>
  <c r="F33529" i="3"/>
  <c r="F33530" i="3"/>
  <c r="F33531" i="3"/>
  <c r="F33532" i="3"/>
  <c r="F33533" i="3"/>
  <c r="F33534" i="3"/>
  <c r="F33535" i="3"/>
  <c r="F33536" i="3"/>
  <c r="F33537" i="3"/>
  <c r="F33538" i="3"/>
  <c r="F33539" i="3"/>
  <c r="F33540" i="3"/>
  <c r="F33541" i="3"/>
  <c r="F33542" i="3"/>
  <c r="F33543" i="3"/>
  <c r="F33544" i="3"/>
  <c r="F33545" i="3"/>
  <c r="F33546" i="3"/>
  <c r="F33547" i="3"/>
  <c r="F33548" i="3"/>
  <c r="F33549" i="3"/>
  <c r="F33550" i="3"/>
  <c r="F33551" i="3"/>
  <c r="F33552" i="3"/>
  <c r="F33553" i="3"/>
  <c r="F33554" i="3"/>
  <c r="F33555" i="3"/>
  <c r="F33556" i="3"/>
  <c r="F33557" i="3"/>
  <c r="F33558" i="3"/>
  <c r="F33559" i="3"/>
  <c r="F33560" i="3"/>
  <c r="F33561" i="3"/>
  <c r="F33562" i="3"/>
  <c r="F33563" i="3"/>
  <c r="F33564" i="3"/>
  <c r="F33565" i="3"/>
  <c r="F33566" i="3"/>
  <c r="F33567" i="3"/>
  <c r="F33568" i="3"/>
  <c r="F33569" i="3"/>
  <c r="F33570" i="3"/>
  <c r="F33571" i="3"/>
  <c r="F33572" i="3"/>
  <c r="F33573" i="3"/>
  <c r="F33574" i="3"/>
  <c r="F33575" i="3"/>
  <c r="F33576" i="3"/>
  <c r="F33577" i="3"/>
  <c r="F33578" i="3"/>
  <c r="F33579" i="3"/>
  <c r="F33580" i="3"/>
  <c r="F33581" i="3"/>
  <c r="F33582" i="3"/>
  <c r="F33583" i="3"/>
  <c r="F33584" i="3"/>
  <c r="F33585" i="3"/>
  <c r="F33586" i="3"/>
  <c r="F33587" i="3"/>
  <c r="F33588" i="3"/>
  <c r="F33589" i="3"/>
  <c r="F33590" i="3"/>
  <c r="F33591" i="3"/>
  <c r="F33592" i="3"/>
  <c r="F33593" i="3"/>
  <c r="F33594" i="3"/>
  <c r="F33595" i="3"/>
  <c r="F33596" i="3"/>
  <c r="F33597" i="3"/>
  <c r="F33598" i="3"/>
  <c r="F33599" i="3"/>
  <c r="F33600" i="3"/>
  <c r="F33601" i="3"/>
  <c r="F33602" i="3"/>
  <c r="F33603" i="3"/>
  <c r="F33604" i="3"/>
  <c r="F33605" i="3"/>
  <c r="F33606" i="3"/>
  <c r="F33607" i="3"/>
  <c r="F33608" i="3"/>
  <c r="F33609" i="3"/>
  <c r="F33610" i="3"/>
  <c r="F33611" i="3"/>
  <c r="F33612" i="3"/>
  <c r="F33613" i="3"/>
  <c r="F33614" i="3"/>
  <c r="F33615" i="3"/>
  <c r="F33616" i="3"/>
  <c r="F33617" i="3"/>
  <c r="F33618" i="3"/>
  <c r="F33619" i="3"/>
  <c r="F33620" i="3"/>
  <c r="F33621" i="3"/>
  <c r="F33622" i="3"/>
  <c r="F33623" i="3"/>
  <c r="F33624" i="3"/>
  <c r="F33625" i="3"/>
  <c r="F33626" i="3"/>
  <c r="F33627" i="3"/>
  <c r="F33628" i="3"/>
  <c r="F33629" i="3"/>
  <c r="F33630" i="3"/>
  <c r="F33631" i="3"/>
  <c r="F33632" i="3"/>
  <c r="F33633" i="3"/>
  <c r="F33634" i="3"/>
  <c r="F33635" i="3"/>
  <c r="F33636" i="3"/>
  <c r="F33637" i="3"/>
  <c r="F33638" i="3"/>
  <c r="F33639" i="3"/>
  <c r="F33640" i="3"/>
  <c r="F33641" i="3"/>
  <c r="F33642" i="3"/>
  <c r="F33643" i="3"/>
  <c r="F33644" i="3"/>
  <c r="F33645" i="3"/>
  <c r="F33646" i="3"/>
  <c r="F33647" i="3"/>
  <c r="F33648" i="3"/>
  <c r="F33649" i="3"/>
  <c r="F33650" i="3"/>
  <c r="F33651" i="3"/>
  <c r="F33652" i="3"/>
  <c r="F33653" i="3"/>
  <c r="F33654" i="3"/>
  <c r="F33655" i="3"/>
  <c r="F33656" i="3"/>
  <c r="F33657" i="3"/>
  <c r="F33658" i="3"/>
  <c r="F33659" i="3"/>
  <c r="F33660" i="3"/>
  <c r="F33661" i="3"/>
  <c r="F33662" i="3"/>
  <c r="F33663" i="3"/>
  <c r="F33664" i="3"/>
  <c r="F33665" i="3"/>
  <c r="F33666" i="3"/>
  <c r="F33667" i="3"/>
  <c r="F33668" i="3"/>
  <c r="F33669" i="3"/>
  <c r="F33670" i="3"/>
  <c r="F33671" i="3"/>
  <c r="F33672" i="3"/>
  <c r="F33673" i="3"/>
  <c r="F33674" i="3"/>
  <c r="F33675" i="3"/>
  <c r="F33676" i="3"/>
  <c r="F33677" i="3"/>
  <c r="F33678" i="3"/>
  <c r="F33679" i="3"/>
  <c r="F33680" i="3"/>
  <c r="F33681" i="3"/>
  <c r="F33682" i="3"/>
  <c r="F33683" i="3"/>
  <c r="F33684" i="3"/>
  <c r="F33685" i="3"/>
  <c r="F33686" i="3"/>
  <c r="F33687" i="3"/>
  <c r="F33688" i="3"/>
  <c r="F33689" i="3"/>
  <c r="F33690" i="3"/>
  <c r="F33691" i="3"/>
  <c r="F33692" i="3"/>
  <c r="F33693" i="3"/>
  <c r="F33694" i="3"/>
  <c r="F33695" i="3"/>
  <c r="F33696" i="3"/>
  <c r="F33697" i="3"/>
  <c r="F33698" i="3"/>
  <c r="F33699" i="3"/>
  <c r="F33700" i="3"/>
  <c r="F33701" i="3"/>
  <c r="F33702" i="3"/>
  <c r="F33703" i="3"/>
  <c r="F33704" i="3"/>
  <c r="F33705" i="3"/>
  <c r="F33706" i="3"/>
  <c r="F33707" i="3"/>
  <c r="F33708" i="3"/>
  <c r="F33709" i="3"/>
  <c r="F33710" i="3"/>
  <c r="F33711" i="3"/>
  <c r="F33712" i="3"/>
  <c r="F33713" i="3"/>
  <c r="F33714" i="3"/>
  <c r="F33715" i="3"/>
  <c r="F33716" i="3"/>
  <c r="F33717" i="3"/>
  <c r="F33718" i="3"/>
  <c r="F33719" i="3"/>
  <c r="F33720" i="3"/>
  <c r="F33721" i="3"/>
  <c r="F33722" i="3"/>
  <c r="F33723" i="3"/>
  <c r="F33724" i="3"/>
  <c r="F33725" i="3"/>
  <c r="F33726" i="3"/>
  <c r="F33727" i="3"/>
  <c r="F33728" i="3"/>
  <c r="F33729" i="3"/>
  <c r="F33730" i="3"/>
  <c r="F33731" i="3"/>
  <c r="F33732" i="3"/>
  <c r="F33733" i="3"/>
  <c r="F33734" i="3"/>
  <c r="F33735" i="3"/>
  <c r="F33736" i="3"/>
  <c r="F33737" i="3"/>
  <c r="F33738" i="3"/>
  <c r="F33739" i="3"/>
  <c r="F33740" i="3"/>
  <c r="F33741" i="3"/>
  <c r="F33742" i="3"/>
  <c r="F33743" i="3"/>
  <c r="F33744" i="3"/>
  <c r="F33745" i="3"/>
  <c r="F33746" i="3"/>
  <c r="F33747" i="3"/>
  <c r="F33748" i="3"/>
  <c r="F33749" i="3"/>
  <c r="F33750" i="3"/>
  <c r="F33751" i="3"/>
  <c r="F33752" i="3"/>
  <c r="F33753" i="3"/>
  <c r="F33754" i="3"/>
  <c r="F33755" i="3"/>
  <c r="F33756" i="3"/>
  <c r="F33757" i="3"/>
  <c r="F33758" i="3"/>
  <c r="F33759" i="3"/>
  <c r="F33760" i="3"/>
  <c r="F33761" i="3"/>
  <c r="F33762" i="3"/>
  <c r="F33763" i="3"/>
  <c r="F33764" i="3"/>
  <c r="F33765" i="3"/>
  <c r="F33766" i="3"/>
  <c r="F33767" i="3"/>
  <c r="F33768" i="3"/>
  <c r="F33769" i="3"/>
  <c r="F33770" i="3"/>
  <c r="F33771" i="3"/>
  <c r="F33772" i="3"/>
  <c r="F33773" i="3"/>
  <c r="F33774" i="3"/>
  <c r="F33775" i="3"/>
  <c r="F33776" i="3"/>
  <c r="F33777" i="3"/>
  <c r="F33778" i="3"/>
  <c r="F33779" i="3"/>
  <c r="F33780" i="3"/>
  <c r="F33781" i="3"/>
  <c r="F33782" i="3"/>
  <c r="F33783" i="3"/>
  <c r="F33784" i="3"/>
  <c r="F33785" i="3"/>
  <c r="F33786" i="3"/>
  <c r="F33787" i="3"/>
  <c r="F33788" i="3"/>
  <c r="F33789" i="3"/>
  <c r="F33790" i="3"/>
  <c r="F33791" i="3"/>
  <c r="F33792" i="3"/>
  <c r="F33793" i="3"/>
  <c r="F33794" i="3"/>
  <c r="F33795" i="3"/>
  <c r="F33796" i="3"/>
  <c r="F33797" i="3"/>
  <c r="F33798" i="3"/>
  <c r="F33799" i="3"/>
  <c r="F33800" i="3"/>
  <c r="F33801" i="3"/>
  <c r="F33802" i="3"/>
  <c r="F33803" i="3"/>
  <c r="F33804" i="3"/>
  <c r="F33805" i="3"/>
  <c r="F33806" i="3"/>
  <c r="F33807" i="3"/>
  <c r="F33808" i="3"/>
  <c r="F33809" i="3"/>
  <c r="F33810" i="3"/>
  <c r="F33811" i="3"/>
  <c r="F33812" i="3"/>
  <c r="F33813" i="3"/>
  <c r="F33814" i="3"/>
  <c r="F33815" i="3"/>
  <c r="F33816" i="3"/>
  <c r="F33817" i="3"/>
  <c r="F33818" i="3"/>
  <c r="F33819" i="3"/>
  <c r="F33820" i="3"/>
  <c r="F33821" i="3"/>
  <c r="F33822" i="3"/>
  <c r="F33823" i="3"/>
  <c r="F33824" i="3"/>
  <c r="F33825" i="3"/>
  <c r="F33826" i="3"/>
  <c r="F33827" i="3"/>
  <c r="F33828" i="3"/>
  <c r="F33829" i="3"/>
  <c r="F33830" i="3"/>
  <c r="F33831" i="3"/>
  <c r="F33832" i="3"/>
  <c r="F33833" i="3"/>
  <c r="F33834" i="3"/>
  <c r="F33835" i="3"/>
  <c r="F33836" i="3"/>
  <c r="F33837" i="3"/>
  <c r="F33838" i="3"/>
  <c r="F33839" i="3"/>
  <c r="F33840" i="3"/>
  <c r="F33841" i="3"/>
  <c r="F33842" i="3"/>
  <c r="F33843" i="3"/>
  <c r="F33844" i="3"/>
  <c r="F33845" i="3"/>
  <c r="F33846" i="3"/>
  <c r="F33847" i="3"/>
  <c r="F33848" i="3"/>
  <c r="F33849" i="3"/>
  <c r="F33850" i="3"/>
  <c r="F33851" i="3"/>
  <c r="F33852" i="3"/>
  <c r="F33853" i="3"/>
  <c r="F33854" i="3"/>
  <c r="F33855" i="3"/>
  <c r="F33856" i="3"/>
  <c r="F33857" i="3"/>
  <c r="F33858" i="3"/>
  <c r="F33859" i="3"/>
  <c r="F33860" i="3"/>
  <c r="F33861" i="3"/>
  <c r="F33862" i="3"/>
  <c r="F33863" i="3"/>
  <c r="F33864" i="3"/>
  <c r="F33865" i="3"/>
  <c r="F33866" i="3"/>
  <c r="F33867" i="3"/>
  <c r="F33868" i="3"/>
  <c r="F33869" i="3"/>
  <c r="F33870" i="3"/>
  <c r="F33871" i="3"/>
  <c r="F33872" i="3"/>
  <c r="F33873" i="3"/>
  <c r="F33874" i="3"/>
  <c r="F33875" i="3"/>
  <c r="F33876" i="3"/>
  <c r="F33877" i="3"/>
  <c r="F33878" i="3"/>
  <c r="F33879" i="3"/>
  <c r="F33880" i="3"/>
  <c r="F33881" i="3"/>
  <c r="F33882" i="3"/>
  <c r="F33883" i="3"/>
  <c r="F33884" i="3"/>
  <c r="F33885" i="3"/>
  <c r="F33886" i="3"/>
  <c r="F33887" i="3"/>
  <c r="F33888" i="3"/>
  <c r="F33889" i="3"/>
  <c r="F33890" i="3"/>
  <c r="F33891" i="3"/>
  <c r="F33892" i="3"/>
  <c r="F33893" i="3"/>
  <c r="F33894" i="3"/>
  <c r="F33895" i="3"/>
  <c r="F33896" i="3"/>
  <c r="F33897" i="3"/>
  <c r="F33898" i="3"/>
  <c r="F33899" i="3"/>
  <c r="F33900" i="3"/>
  <c r="F33901" i="3"/>
  <c r="F33902" i="3"/>
  <c r="F33903" i="3"/>
  <c r="F33904" i="3"/>
  <c r="F33905" i="3"/>
  <c r="F33906" i="3"/>
  <c r="F33907" i="3"/>
  <c r="F33908" i="3"/>
  <c r="F33909" i="3"/>
  <c r="F33910" i="3"/>
  <c r="F33911" i="3"/>
  <c r="F33912" i="3"/>
  <c r="F33913" i="3"/>
  <c r="F33914" i="3"/>
  <c r="F33915" i="3"/>
  <c r="F33916" i="3"/>
  <c r="F33917" i="3"/>
  <c r="F33918" i="3"/>
  <c r="F33919" i="3"/>
  <c r="F33920" i="3"/>
  <c r="F33921" i="3"/>
  <c r="F33922" i="3"/>
  <c r="F33923" i="3"/>
  <c r="F33924" i="3"/>
  <c r="F33925" i="3"/>
  <c r="F33926" i="3"/>
  <c r="F33927" i="3"/>
  <c r="F33928" i="3"/>
  <c r="F33929" i="3"/>
  <c r="F33930" i="3"/>
  <c r="F33931" i="3"/>
  <c r="F33932" i="3"/>
  <c r="F33933" i="3"/>
  <c r="F33934" i="3"/>
  <c r="F33935" i="3"/>
  <c r="F33936" i="3"/>
  <c r="F33937" i="3"/>
  <c r="F33938" i="3"/>
  <c r="F33939" i="3"/>
  <c r="F33940" i="3"/>
  <c r="F33941" i="3"/>
  <c r="F33942" i="3"/>
  <c r="F33943" i="3"/>
  <c r="F33944" i="3"/>
  <c r="F33945" i="3"/>
  <c r="F33946" i="3"/>
  <c r="F33947" i="3"/>
  <c r="F33948" i="3"/>
  <c r="F33949" i="3"/>
  <c r="F33950" i="3"/>
  <c r="F33951" i="3"/>
  <c r="F33952" i="3"/>
  <c r="F33953" i="3"/>
  <c r="F33954" i="3"/>
  <c r="F33955" i="3"/>
  <c r="F33956" i="3"/>
  <c r="F33957" i="3"/>
  <c r="F33958" i="3"/>
  <c r="F33959" i="3"/>
  <c r="F33960" i="3"/>
  <c r="F33961" i="3"/>
  <c r="F33962" i="3"/>
  <c r="F33963" i="3"/>
  <c r="F33964" i="3"/>
  <c r="F33965" i="3"/>
  <c r="F33966" i="3"/>
  <c r="F33967" i="3"/>
  <c r="F33968" i="3"/>
  <c r="F33969" i="3"/>
  <c r="F33970" i="3"/>
  <c r="F33971" i="3"/>
  <c r="F33972" i="3"/>
  <c r="F33973" i="3"/>
  <c r="F33974" i="3"/>
  <c r="F33975" i="3"/>
  <c r="F33976" i="3"/>
  <c r="F33977" i="3"/>
  <c r="F33978" i="3"/>
  <c r="F33979" i="3"/>
  <c r="F33980" i="3"/>
  <c r="F33981" i="3"/>
  <c r="F33982" i="3"/>
  <c r="F33983" i="3"/>
  <c r="F33984" i="3"/>
  <c r="F33985" i="3"/>
  <c r="F33986" i="3"/>
  <c r="F33987" i="3"/>
  <c r="F33988" i="3"/>
  <c r="F33989" i="3"/>
  <c r="F33990" i="3"/>
  <c r="F33991" i="3"/>
  <c r="F33992" i="3"/>
  <c r="F33993" i="3"/>
  <c r="F33994" i="3"/>
  <c r="F33995" i="3"/>
  <c r="F33996" i="3"/>
  <c r="F33997" i="3"/>
  <c r="F33998" i="3"/>
  <c r="F33999" i="3"/>
  <c r="F34000" i="3"/>
  <c r="F34001" i="3"/>
  <c r="F34002" i="3"/>
  <c r="F34003" i="3"/>
  <c r="F34004" i="3"/>
  <c r="F34005" i="3"/>
  <c r="F34006" i="3"/>
  <c r="F34007" i="3"/>
  <c r="F34008" i="3"/>
  <c r="F34009" i="3"/>
  <c r="F34010" i="3"/>
  <c r="F34011" i="3"/>
  <c r="F34012" i="3"/>
  <c r="F34013" i="3"/>
  <c r="F34014" i="3"/>
  <c r="F34015" i="3"/>
  <c r="F34016" i="3"/>
  <c r="F34017" i="3"/>
  <c r="F34018" i="3"/>
  <c r="F34019" i="3"/>
  <c r="F34020" i="3"/>
  <c r="F34021" i="3"/>
  <c r="F34022" i="3"/>
  <c r="F34023" i="3"/>
  <c r="F34024" i="3"/>
  <c r="F34025" i="3"/>
  <c r="F34026" i="3"/>
  <c r="F34027" i="3"/>
  <c r="F34028" i="3"/>
  <c r="F34029" i="3"/>
  <c r="F34030" i="3"/>
  <c r="F34031" i="3"/>
  <c r="F34032" i="3"/>
  <c r="F34033" i="3"/>
  <c r="F34034" i="3"/>
  <c r="F34035" i="3"/>
  <c r="F34036" i="3"/>
  <c r="F34037" i="3"/>
  <c r="F34038" i="3"/>
  <c r="F34039" i="3"/>
  <c r="F34040" i="3"/>
  <c r="F34041" i="3"/>
  <c r="F34042" i="3"/>
  <c r="F34043" i="3"/>
  <c r="F34044" i="3"/>
  <c r="F34045" i="3"/>
  <c r="F34046" i="3"/>
  <c r="F34047" i="3"/>
  <c r="F34048" i="3"/>
  <c r="F34049" i="3"/>
  <c r="F34050" i="3"/>
  <c r="F34051" i="3"/>
  <c r="F34052" i="3"/>
  <c r="F34053" i="3"/>
  <c r="F34054" i="3"/>
  <c r="F34055" i="3"/>
  <c r="F34056" i="3"/>
  <c r="F34057" i="3"/>
  <c r="F34058" i="3"/>
  <c r="F34059" i="3"/>
  <c r="F34060" i="3"/>
  <c r="F34061" i="3"/>
  <c r="F34062" i="3"/>
  <c r="F34063" i="3"/>
  <c r="F34064" i="3"/>
  <c r="F34065" i="3"/>
  <c r="F34066" i="3"/>
  <c r="F34067" i="3"/>
  <c r="F34068" i="3"/>
  <c r="F34069" i="3"/>
  <c r="F34070" i="3"/>
  <c r="F34071" i="3"/>
  <c r="F34072" i="3"/>
  <c r="F34073" i="3"/>
  <c r="F34074" i="3"/>
  <c r="F34075" i="3"/>
  <c r="F34076" i="3"/>
  <c r="F34077" i="3"/>
  <c r="F34078" i="3"/>
  <c r="F34079" i="3"/>
  <c r="F34080" i="3"/>
  <c r="F34081" i="3"/>
  <c r="F34082" i="3"/>
  <c r="F34083" i="3"/>
  <c r="F34084" i="3"/>
  <c r="F34085" i="3"/>
  <c r="F34086" i="3"/>
  <c r="F34087" i="3"/>
  <c r="F34088" i="3"/>
  <c r="F34089" i="3"/>
  <c r="F34090" i="3"/>
  <c r="F34091" i="3"/>
  <c r="F34092" i="3"/>
  <c r="F34093" i="3"/>
  <c r="F34094" i="3"/>
  <c r="F34095" i="3"/>
  <c r="F34096" i="3"/>
  <c r="F34097" i="3"/>
  <c r="F34098" i="3"/>
  <c r="F34099" i="3"/>
  <c r="F34100" i="3"/>
  <c r="F34101" i="3"/>
  <c r="F34102" i="3"/>
  <c r="F34103" i="3"/>
  <c r="F34104" i="3"/>
  <c r="F34105" i="3"/>
  <c r="F34106" i="3"/>
  <c r="F34107" i="3"/>
  <c r="F34108" i="3"/>
  <c r="F34109" i="3"/>
  <c r="F34110" i="3"/>
  <c r="F34111" i="3"/>
  <c r="F34112" i="3"/>
  <c r="F34113" i="3"/>
  <c r="F34114" i="3"/>
  <c r="F34115" i="3"/>
  <c r="F34116" i="3"/>
  <c r="F34117" i="3"/>
  <c r="F34118" i="3"/>
  <c r="F34119" i="3"/>
  <c r="F34120" i="3"/>
  <c r="F34121" i="3"/>
  <c r="F34122" i="3"/>
  <c r="F34123" i="3"/>
  <c r="F34124" i="3"/>
  <c r="F34125" i="3"/>
  <c r="F34126" i="3"/>
  <c r="F34127" i="3"/>
  <c r="F34128" i="3"/>
  <c r="F34129" i="3"/>
  <c r="F34130" i="3"/>
  <c r="F34131" i="3"/>
  <c r="F34132" i="3"/>
  <c r="F34133" i="3"/>
  <c r="F34134" i="3"/>
  <c r="F34135" i="3"/>
  <c r="F34136" i="3"/>
  <c r="F34137" i="3"/>
  <c r="F34138" i="3"/>
  <c r="F34139" i="3"/>
  <c r="F34140" i="3"/>
  <c r="F34141" i="3"/>
  <c r="F34142" i="3"/>
  <c r="F34143" i="3"/>
  <c r="F34144" i="3"/>
  <c r="F34145" i="3"/>
  <c r="F34146" i="3"/>
  <c r="F34147" i="3"/>
  <c r="F34148" i="3"/>
  <c r="F34149" i="3"/>
  <c r="F34150" i="3"/>
  <c r="F34151" i="3"/>
  <c r="F34152" i="3"/>
  <c r="F34153" i="3"/>
  <c r="F34154" i="3"/>
  <c r="F34155" i="3"/>
  <c r="F34156" i="3"/>
  <c r="F34157" i="3"/>
  <c r="F34158" i="3"/>
  <c r="F34159" i="3"/>
  <c r="F34160" i="3"/>
  <c r="F34161" i="3"/>
  <c r="F34162" i="3"/>
  <c r="F34163" i="3"/>
  <c r="F34164" i="3"/>
  <c r="F34165" i="3"/>
  <c r="F34166" i="3"/>
  <c r="F34167" i="3"/>
  <c r="F34168" i="3"/>
  <c r="F34169" i="3"/>
  <c r="F34170" i="3"/>
  <c r="F34171" i="3"/>
  <c r="F34172" i="3"/>
  <c r="F34173" i="3"/>
  <c r="F34174" i="3"/>
  <c r="F34175" i="3"/>
  <c r="F34176" i="3"/>
  <c r="F34177" i="3"/>
  <c r="F34178" i="3"/>
  <c r="F34179" i="3"/>
  <c r="F34180" i="3"/>
  <c r="F34181" i="3"/>
  <c r="F34182" i="3"/>
  <c r="F34183" i="3"/>
  <c r="F34184" i="3"/>
  <c r="F34185" i="3"/>
  <c r="F34186" i="3"/>
  <c r="F34187" i="3"/>
  <c r="F34188" i="3"/>
  <c r="F34189" i="3"/>
  <c r="F34190" i="3"/>
  <c r="F34191" i="3"/>
  <c r="F34192" i="3"/>
  <c r="F34193" i="3"/>
  <c r="F34194" i="3"/>
  <c r="F34195" i="3"/>
  <c r="F34196" i="3"/>
  <c r="F34197" i="3"/>
  <c r="F34198" i="3"/>
  <c r="F34199" i="3"/>
  <c r="F34200" i="3"/>
  <c r="F34201" i="3"/>
  <c r="F34202" i="3"/>
  <c r="F34203" i="3"/>
  <c r="F34204" i="3"/>
  <c r="F34205" i="3"/>
  <c r="F34206" i="3"/>
  <c r="F34207" i="3"/>
  <c r="F34208" i="3"/>
  <c r="F34209" i="3"/>
  <c r="F34210" i="3"/>
  <c r="F34211" i="3"/>
  <c r="F34212" i="3"/>
  <c r="F34213" i="3"/>
  <c r="F34214" i="3"/>
  <c r="F34215" i="3"/>
  <c r="F34216" i="3"/>
  <c r="F34217" i="3"/>
  <c r="F34218" i="3"/>
  <c r="F34219" i="3"/>
  <c r="F34220" i="3"/>
  <c r="F34221" i="3"/>
  <c r="F34222" i="3"/>
  <c r="F34223" i="3"/>
  <c r="F34224" i="3"/>
  <c r="F34225" i="3"/>
  <c r="F34226" i="3"/>
  <c r="F34227" i="3"/>
  <c r="F34228" i="3"/>
  <c r="F34229" i="3"/>
  <c r="F34230" i="3"/>
  <c r="F34231" i="3"/>
  <c r="F34232" i="3"/>
  <c r="F34233" i="3"/>
  <c r="F34234" i="3"/>
  <c r="F34235" i="3"/>
  <c r="F34236" i="3"/>
  <c r="F34237" i="3"/>
  <c r="F34238" i="3"/>
  <c r="F34239" i="3"/>
  <c r="F34240" i="3"/>
  <c r="F34241" i="3"/>
  <c r="F34242" i="3"/>
  <c r="F34243" i="3"/>
  <c r="F34244" i="3"/>
  <c r="F34245" i="3"/>
  <c r="F34246" i="3"/>
  <c r="F34247" i="3"/>
  <c r="F34248" i="3"/>
  <c r="F34249" i="3"/>
  <c r="F34250" i="3"/>
  <c r="F34251" i="3"/>
  <c r="F34252" i="3"/>
  <c r="F34253" i="3"/>
  <c r="F34254" i="3"/>
  <c r="F34255" i="3"/>
  <c r="F34256" i="3"/>
  <c r="F34257" i="3"/>
  <c r="F34258" i="3"/>
  <c r="F34259" i="3"/>
  <c r="F34260" i="3"/>
  <c r="F34261" i="3"/>
  <c r="F34262" i="3"/>
  <c r="F34263" i="3"/>
  <c r="F34264" i="3"/>
  <c r="F34265" i="3"/>
  <c r="F34266" i="3"/>
  <c r="F34267" i="3"/>
  <c r="F34268" i="3"/>
  <c r="F34269" i="3"/>
  <c r="F34270" i="3"/>
  <c r="F34271" i="3"/>
  <c r="F34272" i="3"/>
  <c r="F34273" i="3"/>
  <c r="F34274" i="3"/>
  <c r="F34275" i="3"/>
  <c r="F34276" i="3"/>
  <c r="F34277" i="3"/>
  <c r="F34278" i="3"/>
  <c r="F34279" i="3"/>
  <c r="F34280" i="3"/>
  <c r="F34281" i="3"/>
  <c r="F34282" i="3"/>
  <c r="F34283" i="3"/>
  <c r="F34284" i="3"/>
  <c r="F34285" i="3"/>
  <c r="F34286" i="3"/>
  <c r="F34287" i="3"/>
  <c r="F34288" i="3"/>
  <c r="F34289" i="3"/>
  <c r="F34290" i="3"/>
  <c r="F34291" i="3"/>
  <c r="F34292" i="3"/>
  <c r="F34293" i="3"/>
  <c r="F34294" i="3"/>
  <c r="F34295" i="3"/>
  <c r="F34296" i="3"/>
  <c r="F34297" i="3"/>
  <c r="F34298" i="3"/>
  <c r="F34299" i="3"/>
  <c r="F34300" i="3"/>
  <c r="F34301" i="3"/>
  <c r="F34302" i="3"/>
  <c r="F34303" i="3"/>
  <c r="F34304" i="3"/>
  <c r="F34305" i="3"/>
  <c r="F34306" i="3"/>
  <c r="F34307" i="3"/>
  <c r="F34308" i="3"/>
  <c r="F34309" i="3"/>
  <c r="F34310" i="3"/>
  <c r="F34311" i="3"/>
  <c r="F34312" i="3"/>
  <c r="F34313" i="3"/>
  <c r="F34314" i="3"/>
  <c r="F34315" i="3"/>
  <c r="F34316" i="3"/>
  <c r="F34317" i="3"/>
  <c r="F34318" i="3"/>
  <c r="F34319" i="3"/>
  <c r="F34320" i="3"/>
  <c r="F34321" i="3"/>
  <c r="F34322" i="3"/>
  <c r="F34323" i="3"/>
  <c r="F34324" i="3"/>
  <c r="F34325" i="3"/>
  <c r="F34326" i="3"/>
  <c r="F34327" i="3"/>
  <c r="F34328" i="3"/>
  <c r="F34329" i="3"/>
  <c r="F34330" i="3"/>
  <c r="F34331" i="3"/>
  <c r="F34332" i="3"/>
  <c r="F34333" i="3"/>
  <c r="F34334" i="3"/>
  <c r="F34335" i="3"/>
  <c r="F34336" i="3"/>
  <c r="F34337" i="3"/>
  <c r="F34338" i="3"/>
  <c r="F34339" i="3"/>
  <c r="F34340" i="3"/>
  <c r="F34341" i="3"/>
  <c r="F34342" i="3"/>
  <c r="F34343" i="3"/>
  <c r="F34344" i="3"/>
  <c r="F34345" i="3"/>
  <c r="F34346" i="3"/>
  <c r="F34347" i="3"/>
  <c r="F34348" i="3"/>
  <c r="F34349" i="3"/>
  <c r="F34350" i="3"/>
  <c r="F34351" i="3"/>
  <c r="F34352" i="3"/>
  <c r="F34353" i="3"/>
  <c r="F34354" i="3"/>
  <c r="F34355" i="3"/>
  <c r="F34356" i="3"/>
  <c r="F34357" i="3"/>
  <c r="F34358" i="3"/>
  <c r="F34359" i="3"/>
  <c r="F34360" i="3"/>
  <c r="F34361" i="3"/>
  <c r="F34362" i="3"/>
  <c r="F34363" i="3"/>
  <c r="F34364" i="3"/>
  <c r="F34365" i="3"/>
  <c r="F34366" i="3"/>
  <c r="F34367" i="3"/>
  <c r="F34368" i="3"/>
  <c r="F34369" i="3"/>
  <c r="F34370" i="3"/>
  <c r="F34371" i="3"/>
  <c r="F34372" i="3"/>
  <c r="F34373" i="3"/>
  <c r="F34374" i="3"/>
  <c r="F34375" i="3"/>
  <c r="F34376" i="3"/>
  <c r="F34377" i="3"/>
  <c r="F34378" i="3"/>
  <c r="F34379" i="3"/>
  <c r="F34380" i="3"/>
  <c r="F34381" i="3"/>
  <c r="F34382" i="3"/>
  <c r="F34383" i="3"/>
  <c r="F34384" i="3"/>
  <c r="F34385" i="3"/>
  <c r="F34386" i="3"/>
  <c r="F34387" i="3"/>
  <c r="F34388" i="3"/>
  <c r="F34389" i="3"/>
  <c r="F34390" i="3"/>
  <c r="F34391" i="3"/>
  <c r="F34392" i="3"/>
  <c r="F34393" i="3"/>
  <c r="F34394" i="3"/>
  <c r="F34395" i="3"/>
  <c r="F34396" i="3"/>
  <c r="F34397" i="3"/>
  <c r="F34398" i="3"/>
  <c r="F34399" i="3"/>
  <c r="F34400" i="3"/>
  <c r="F34401" i="3"/>
  <c r="F34402" i="3"/>
  <c r="F34403" i="3"/>
  <c r="F34404" i="3"/>
  <c r="F34405" i="3"/>
  <c r="F34406" i="3"/>
  <c r="F34407" i="3"/>
  <c r="F34408" i="3"/>
  <c r="F34409" i="3"/>
  <c r="F34410" i="3"/>
  <c r="F34411" i="3"/>
  <c r="F34412" i="3"/>
  <c r="F34413" i="3"/>
  <c r="F34414" i="3"/>
  <c r="F34415" i="3"/>
  <c r="F34416" i="3"/>
  <c r="F34417" i="3"/>
  <c r="F34418" i="3"/>
  <c r="F34419" i="3"/>
  <c r="F34420" i="3"/>
  <c r="F34421" i="3"/>
  <c r="F34422" i="3"/>
  <c r="F34423" i="3"/>
  <c r="F34424" i="3"/>
  <c r="F34425" i="3"/>
  <c r="F34426" i="3"/>
  <c r="F34427" i="3"/>
  <c r="F34428" i="3"/>
  <c r="F34429" i="3"/>
  <c r="F34430" i="3"/>
  <c r="F34431" i="3"/>
  <c r="F34432" i="3"/>
  <c r="F34433" i="3"/>
  <c r="F34434" i="3"/>
  <c r="F34435" i="3"/>
  <c r="F34436" i="3"/>
  <c r="F34437" i="3"/>
  <c r="F34438" i="3"/>
  <c r="F34439" i="3"/>
  <c r="F34440" i="3"/>
  <c r="F34441" i="3"/>
  <c r="F34442" i="3"/>
  <c r="F34443" i="3"/>
  <c r="F34444" i="3"/>
  <c r="F34445" i="3"/>
  <c r="F34446" i="3"/>
  <c r="F34447" i="3"/>
  <c r="F34448" i="3"/>
  <c r="F34449" i="3"/>
  <c r="F34450" i="3"/>
  <c r="F34451" i="3"/>
  <c r="F34452" i="3"/>
  <c r="F34453" i="3"/>
  <c r="F34454" i="3"/>
  <c r="F34455" i="3"/>
  <c r="F34456" i="3"/>
  <c r="F34457" i="3"/>
  <c r="F34458" i="3"/>
  <c r="F34459" i="3"/>
  <c r="F34460" i="3"/>
  <c r="F34461" i="3"/>
  <c r="F34462" i="3"/>
  <c r="F34463" i="3"/>
  <c r="F34464" i="3"/>
  <c r="F34465" i="3"/>
  <c r="F34466" i="3"/>
  <c r="F34467" i="3"/>
  <c r="F34468" i="3"/>
  <c r="F34469" i="3"/>
  <c r="F34470" i="3"/>
  <c r="F34471" i="3"/>
  <c r="F34472" i="3"/>
  <c r="F34473" i="3"/>
  <c r="F34474" i="3"/>
  <c r="F34475" i="3"/>
  <c r="F34476" i="3"/>
  <c r="F34477" i="3"/>
  <c r="F34478" i="3"/>
  <c r="F34479" i="3"/>
  <c r="F34480" i="3"/>
  <c r="F34481" i="3"/>
  <c r="F34482" i="3"/>
  <c r="F34483" i="3"/>
  <c r="F34484" i="3"/>
  <c r="F34485" i="3"/>
  <c r="F34486" i="3"/>
  <c r="F34487" i="3"/>
  <c r="F34488" i="3"/>
  <c r="F34489" i="3"/>
  <c r="F34490" i="3"/>
  <c r="F34491" i="3"/>
  <c r="F34492" i="3"/>
  <c r="F34493" i="3"/>
  <c r="F34494" i="3"/>
  <c r="F34495" i="3"/>
  <c r="F34496" i="3"/>
  <c r="F34497" i="3"/>
  <c r="F34498" i="3"/>
  <c r="F34499" i="3"/>
  <c r="F34500" i="3"/>
  <c r="F34501" i="3"/>
  <c r="F34502" i="3"/>
  <c r="F34503" i="3"/>
  <c r="F34504" i="3"/>
  <c r="F34505" i="3"/>
  <c r="F34506" i="3"/>
  <c r="F34507" i="3"/>
  <c r="F34508" i="3"/>
  <c r="F34509" i="3"/>
  <c r="F34510" i="3"/>
  <c r="F34511" i="3"/>
  <c r="F34512" i="3"/>
  <c r="F34513" i="3"/>
  <c r="F34514" i="3"/>
  <c r="F34515" i="3"/>
  <c r="F34516" i="3"/>
  <c r="F34517" i="3"/>
  <c r="F34518" i="3"/>
  <c r="F34519" i="3"/>
  <c r="F34520" i="3"/>
  <c r="F34521" i="3"/>
  <c r="F34522" i="3"/>
  <c r="F34523" i="3"/>
  <c r="F34524" i="3"/>
  <c r="F34525" i="3"/>
  <c r="F34526" i="3"/>
  <c r="F34527" i="3"/>
  <c r="F34528" i="3"/>
  <c r="F34529" i="3"/>
  <c r="F34530" i="3"/>
  <c r="F34531" i="3"/>
  <c r="F34532" i="3"/>
  <c r="F34533" i="3"/>
  <c r="F34534" i="3"/>
  <c r="F34535" i="3"/>
  <c r="F34536" i="3"/>
  <c r="F34537" i="3"/>
  <c r="F34538" i="3"/>
  <c r="F34539" i="3"/>
  <c r="F34540" i="3"/>
  <c r="F34541" i="3"/>
  <c r="F34542" i="3"/>
  <c r="F34543" i="3"/>
  <c r="F34544" i="3"/>
  <c r="F34545" i="3"/>
  <c r="F34546" i="3"/>
  <c r="F34547" i="3"/>
  <c r="F34548" i="3"/>
  <c r="F34549" i="3"/>
  <c r="F34550" i="3"/>
  <c r="F34551" i="3"/>
  <c r="F34552" i="3"/>
  <c r="F34553" i="3"/>
  <c r="F34554" i="3"/>
  <c r="F34555" i="3"/>
  <c r="F34556" i="3"/>
  <c r="F34557" i="3"/>
  <c r="F34558" i="3"/>
  <c r="F34559" i="3"/>
  <c r="F34560" i="3"/>
  <c r="F34561" i="3"/>
  <c r="F34562" i="3"/>
  <c r="F34563" i="3"/>
  <c r="F34564" i="3"/>
  <c r="F34565" i="3"/>
  <c r="F34566" i="3"/>
  <c r="F34567" i="3"/>
  <c r="F34568" i="3"/>
  <c r="F34569" i="3"/>
  <c r="F34570" i="3"/>
  <c r="F34571" i="3"/>
  <c r="F34572" i="3"/>
  <c r="F34573" i="3"/>
  <c r="F34574" i="3"/>
  <c r="F34575" i="3"/>
  <c r="F34576" i="3"/>
  <c r="F34577" i="3"/>
  <c r="F34578" i="3"/>
  <c r="F34579" i="3"/>
  <c r="F34580" i="3"/>
  <c r="F34581" i="3"/>
  <c r="F34582" i="3"/>
  <c r="F34583" i="3"/>
  <c r="F34584" i="3"/>
  <c r="F34585" i="3"/>
  <c r="F34586" i="3"/>
  <c r="F34587" i="3"/>
  <c r="F34588" i="3"/>
  <c r="F34589" i="3"/>
  <c r="F34590" i="3"/>
  <c r="F34591" i="3"/>
  <c r="F34592" i="3"/>
  <c r="F34593" i="3"/>
  <c r="F34594" i="3"/>
  <c r="F34595" i="3"/>
  <c r="F34596" i="3"/>
  <c r="F34597" i="3"/>
  <c r="F34598" i="3"/>
  <c r="F34599" i="3"/>
  <c r="F34600" i="3"/>
  <c r="F34601" i="3"/>
  <c r="F34602" i="3"/>
  <c r="F34603" i="3"/>
  <c r="F34604" i="3"/>
  <c r="F34605" i="3"/>
  <c r="F34606" i="3"/>
  <c r="F34607" i="3"/>
  <c r="F34608" i="3"/>
  <c r="F34609" i="3"/>
  <c r="F34610" i="3"/>
  <c r="F34611" i="3"/>
  <c r="F34612" i="3"/>
  <c r="F34613" i="3"/>
  <c r="F34614" i="3"/>
  <c r="F34615" i="3"/>
  <c r="F34616" i="3"/>
  <c r="F34617" i="3"/>
  <c r="F34618" i="3"/>
  <c r="F34619" i="3"/>
  <c r="F34620" i="3"/>
  <c r="F34621" i="3"/>
  <c r="F34622" i="3"/>
  <c r="F34623" i="3"/>
  <c r="F34624" i="3"/>
  <c r="F34625" i="3"/>
  <c r="F34626" i="3"/>
  <c r="F34627" i="3"/>
  <c r="F34628" i="3"/>
  <c r="F34629" i="3"/>
  <c r="F34630" i="3"/>
  <c r="F34631" i="3"/>
  <c r="F34632" i="3"/>
  <c r="F34633" i="3"/>
  <c r="F34634" i="3"/>
  <c r="F34635" i="3"/>
  <c r="F34636" i="3"/>
  <c r="F34637" i="3"/>
  <c r="F34638" i="3"/>
  <c r="F34639" i="3"/>
  <c r="F34640" i="3"/>
  <c r="F34641" i="3"/>
  <c r="F34642" i="3"/>
  <c r="F34643" i="3"/>
  <c r="F34644" i="3"/>
  <c r="F34645" i="3"/>
  <c r="F34646" i="3"/>
  <c r="F34647" i="3"/>
  <c r="F34648" i="3"/>
  <c r="F34649" i="3"/>
  <c r="F34650" i="3"/>
  <c r="F34651" i="3"/>
  <c r="F34652" i="3"/>
  <c r="F34653" i="3"/>
  <c r="F34654" i="3"/>
  <c r="F34655" i="3"/>
  <c r="F34656" i="3"/>
  <c r="F34657" i="3"/>
  <c r="F34658" i="3"/>
  <c r="F34659" i="3"/>
  <c r="F34660" i="3"/>
  <c r="F34661" i="3"/>
  <c r="F34662" i="3"/>
  <c r="F34663" i="3"/>
  <c r="F34664" i="3"/>
  <c r="F34665" i="3"/>
  <c r="F34666" i="3"/>
  <c r="F34667" i="3"/>
  <c r="F34668" i="3"/>
  <c r="F34669" i="3"/>
  <c r="F34670" i="3"/>
  <c r="F34671" i="3"/>
  <c r="F34672" i="3"/>
  <c r="F34673" i="3"/>
  <c r="F34674" i="3"/>
  <c r="F34675" i="3"/>
  <c r="F34676" i="3"/>
  <c r="F34677" i="3"/>
  <c r="F34678" i="3"/>
  <c r="F34679" i="3"/>
  <c r="F34680" i="3"/>
  <c r="F34681" i="3"/>
  <c r="F34682" i="3"/>
  <c r="F34683" i="3"/>
  <c r="F34684" i="3"/>
  <c r="F34685" i="3"/>
  <c r="F34686" i="3"/>
  <c r="F34687" i="3"/>
  <c r="F34688" i="3"/>
  <c r="F34689" i="3"/>
  <c r="F34690" i="3"/>
  <c r="F34691" i="3"/>
  <c r="F34692" i="3"/>
  <c r="F34693" i="3"/>
  <c r="F34694" i="3"/>
  <c r="F34695" i="3"/>
  <c r="F34696" i="3"/>
  <c r="F34697" i="3"/>
  <c r="F34698" i="3"/>
  <c r="F34699" i="3"/>
  <c r="F34700" i="3"/>
  <c r="F34701" i="3"/>
  <c r="F34702" i="3"/>
  <c r="F34703" i="3"/>
  <c r="F34704" i="3"/>
  <c r="F34705" i="3"/>
  <c r="F34706" i="3"/>
  <c r="F34707" i="3"/>
  <c r="F34708" i="3"/>
  <c r="F34709" i="3"/>
  <c r="F34710" i="3"/>
  <c r="F34711" i="3"/>
  <c r="F34712" i="3"/>
  <c r="F34713" i="3"/>
  <c r="F34714" i="3"/>
  <c r="F34715" i="3"/>
  <c r="F34716" i="3"/>
  <c r="F34717" i="3"/>
  <c r="F34718" i="3"/>
  <c r="F34719" i="3"/>
  <c r="F34720" i="3"/>
  <c r="F34721" i="3"/>
  <c r="F34722" i="3"/>
  <c r="F34723" i="3"/>
  <c r="F34724" i="3"/>
  <c r="F34725" i="3"/>
  <c r="F34726" i="3"/>
  <c r="F34727" i="3"/>
  <c r="F34728" i="3"/>
  <c r="F34729" i="3"/>
  <c r="F34730" i="3"/>
  <c r="F34731" i="3"/>
  <c r="F34732" i="3"/>
  <c r="F34733" i="3"/>
  <c r="F34734" i="3"/>
  <c r="F34735" i="3"/>
  <c r="F34736" i="3"/>
  <c r="F34737" i="3"/>
  <c r="F34738" i="3"/>
  <c r="F34739" i="3"/>
  <c r="F34740" i="3"/>
  <c r="F34741" i="3"/>
  <c r="F34742" i="3"/>
  <c r="F34743" i="3"/>
  <c r="F34744" i="3"/>
  <c r="F34745" i="3"/>
  <c r="F34746" i="3"/>
  <c r="F34747" i="3"/>
  <c r="F34748" i="3"/>
  <c r="F34749" i="3"/>
  <c r="F34750" i="3"/>
  <c r="F34751" i="3"/>
  <c r="F34752" i="3"/>
  <c r="F34753" i="3"/>
  <c r="F34754" i="3"/>
  <c r="F34755" i="3"/>
  <c r="F34756" i="3"/>
  <c r="F34757" i="3"/>
  <c r="F34758" i="3"/>
  <c r="F34759" i="3"/>
  <c r="F34760" i="3"/>
  <c r="F34761" i="3"/>
  <c r="F34762" i="3"/>
  <c r="F34763" i="3"/>
  <c r="F34764" i="3"/>
  <c r="F34765" i="3"/>
  <c r="F34766" i="3"/>
  <c r="F34767" i="3"/>
  <c r="F34768" i="3"/>
  <c r="F34769" i="3"/>
  <c r="F34770" i="3"/>
  <c r="F34771" i="3"/>
  <c r="F34772" i="3"/>
  <c r="F34773" i="3"/>
  <c r="F34774" i="3"/>
  <c r="F34775" i="3"/>
  <c r="F34776" i="3"/>
  <c r="F34777" i="3"/>
  <c r="F34778" i="3"/>
  <c r="F34779" i="3"/>
  <c r="F34780" i="3"/>
  <c r="F34781" i="3"/>
  <c r="F34782" i="3"/>
  <c r="F34783" i="3"/>
  <c r="F34784" i="3"/>
  <c r="F34785" i="3"/>
  <c r="F34786" i="3"/>
  <c r="F34787" i="3"/>
  <c r="F34788" i="3"/>
  <c r="F34789" i="3"/>
  <c r="F34790" i="3"/>
  <c r="F34791" i="3"/>
  <c r="F34792" i="3"/>
  <c r="F34793" i="3"/>
  <c r="F34794" i="3"/>
  <c r="F34795" i="3"/>
  <c r="F34796" i="3"/>
  <c r="F34797" i="3"/>
  <c r="F34798" i="3"/>
  <c r="F34799" i="3"/>
  <c r="F34800" i="3"/>
  <c r="F34801" i="3"/>
  <c r="F34802" i="3"/>
  <c r="F34803" i="3"/>
  <c r="F34804" i="3"/>
  <c r="F34805" i="3"/>
  <c r="F34806" i="3"/>
  <c r="F34807" i="3"/>
  <c r="F34808" i="3"/>
  <c r="F34809" i="3"/>
  <c r="F34810" i="3"/>
  <c r="F34811" i="3"/>
  <c r="F34812" i="3"/>
  <c r="F34813" i="3"/>
  <c r="F34814" i="3"/>
  <c r="F34815" i="3"/>
  <c r="F34816" i="3"/>
  <c r="F34817" i="3"/>
  <c r="F34818" i="3"/>
  <c r="F34819" i="3"/>
  <c r="F34820" i="3"/>
  <c r="F34821" i="3"/>
  <c r="F34822" i="3"/>
  <c r="F34823" i="3"/>
  <c r="F34824" i="3"/>
  <c r="F34825" i="3"/>
  <c r="F34826" i="3"/>
  <c r="F34827" i="3"/>
  <c r="F34828" i="3"/>
  <c r="F34829" i="3"/>
  <c r="F34830" i="3"/>
  <c r="F34831" i="3"/>
  <c r="F34832" i="3"/>
  <c r="F34833" i="3"/>
  <c r="F34834" i="3"/>
  <c r="F34835" i="3"/>
  <c r="F34836" i="3"/>
  <c r="F34837" i="3"/>
  <c r="F34838" i="3"/>
  <c r="F34839" i="3"/>
  <c r="F34840" i="3"/>
  <c r="F34841" i="3"/>
  <c r="F34842" i="3"/>
  <c r="F34843" i="3"/>
  <c r="F34844" i="3"/>
  <c r="F34845" i="3"/>
  <c r="F34846" i="3"/>
  <c r="F34847" i="3"/>
  <c r="F34848" i="3"/>
  <c r="F34849" i="3"/>
  <c r="F34850" i="3"/>
  <c r="F34851" i="3"/>
  <c r="F34852" i="3"/>
  <c r="F34853" i="3"/>
  <c r="F34854" i="3"/>
  <c r="F34855" i="3"/>
  <c r="F34856" i="3"/>
  <c r="F34857" i="3"/>
  <c r="F34858" i="3"/>
  <c r="F34859" i="3"/>
  <c r="F34860" i="3"/>
  <c r="F34861" i="3"/>
  <c r="F34862" i="3"/>
  <c r="F34863" i="3"/>
  <c r="F34864" i="3"/>
  <c r="F34865" i="3"/>
  <c r="F34866" i="3"/>
  <c r="F34867" i="3"/>
  <c r="F34868" i="3"/>
  <c r="F34869" i="3"/>
  <c r="F34870" i="3"/>
  <c r="F34871" i="3"/>
  <c r="F34872" i="3"/>
  <c r="F34873" i="3"/>
  <c r="F34874" i="3"/>
  <c r="F34875" i="3"/>
  <c r="F34876" i="3"/>
  <c r="F34877" i="3"/>
  <c r="F34878" i="3"/>
  <c r="F34879" i="3"/>
  <c r="F34880" i="3"/>
  <c r="F34881" i="3"/>
  <c r="F34882" i="3"/>
  <c r="F34883" i="3"/>
  <c r="F34884" i="3"/>
  <c r="F34885" i="3"/>
  <c r="F34886" i="3"/>
  <c r="F34887" i="3"/>
  <c r="F34888" i="3"/>
  <c r="F34889" i="3"/>
  <c r="F34890" i="3"/>
  <c r="F34891" i="3"/>
  <c r="F34892" i="3"/>
  <c r="F34893" i="3"/>
  <c r="F34894" i="3"/>
  <c r="F34895" i="3"/>
  <c r="F34896" i="3"/>
  <c r="F34897" i="3"/>
  <c r="F34898" i="3"/>
  <c r="F34899" i="3"/>
  <c r="F34900" i="3"/>
  <c r="F34901" i="3"/>
  <c r="F34902" i="3"/>
  <c r="F34903" i="3"/>
  <c r="F34904" i="3"/>
  <c r="F34905" i="3"/>
  <c r="F34906" i="3"/>
  <c r="F34907" i="3"/>
  <c r="F34908" i="3"/>
  <c r="F34909" i="3"/>
  <c r="F34910" i="3"/>
  <c r="F34911" i="3"/>
  <c r="F34912" i="3"/>
  <c r="F34913" i="3"/>
  <c r="F34914" i="3"/>
  <c r="F34915" i="3"/>
  <c r="F34916" i="3"/>
  <c r="F34917" i="3"/>
  <c r="F34918" i="3"/>
  <c r="F34919" i="3"/>
  <c r="F34920" i="3"/>
  <c r="F34921" i="3"/>
  <c r="F34922" i="3"/>
  <c r="F34923" i="3"/>
  <c r="F34924" i="3"/>
  <c r="F34925" i="3"/>
  <c r="F34926" i="3"/>
  <c r="F34927" i="3"/>
  <c r="F34928" i="3"/>
  <c r="F34929" i="3"/>
  <c r="F34930" i="3"/>
  <c r="F34931" i="3"/>
  <c r="F34932" i="3"/>
  <c r="F34933" i="3"/>
  <c r="F34934" i="3"/>
  <c r="F34935" i="3"/>
  <c r="F34936" i="3"/>
  <c r="F34937" i="3"/>
  <c r="F34938" i="3"/>
  <c r="F34939" i="3"/>
  <c r="F34940" i="3"/>
  <c r="F34941" i="3"/>
  <c r="F34942" i="3"/>
  <c r="F34943" i="3"/>
  <c r="F34944" i="3"/>
  <c r="F34945" i="3"/>
  <c r="F34946" i="3"/>
  <c r="F34947" i="3"/>
  <c r="F34948" i="3"/>
  <c r="F34949" i="3"/>
  <c r="F34950" i="3"/>
  <c r="F34951" i="3"/>
  <c r="F34952" i="3"/>
  <c r="F34953" i="3"/>
  <c r="F34954" i="3"/>
  <c r="F34955" i="3"/>
  <c r="F34956" i="3"/>
  <c r="F34957" i="3"/>
  <c r="F34958" i="3"/>
  <c r="F34959" i="3"/>
  <c r="F34960" i="3"/>
  <c r="F34961" i="3"/>
  <c r="F34962" i="3"/>
  <c r="F34963" i="3"/>
  <c r="F34964" i="3"/>
  <c r="F34965" i="3"/>
  <c r="F34966" i="3"/>
  <c r="F34967" i="3"/>
  <c r="F34968" i="3"/>
  <c r="F34969" i="3"/>
  <c r="F34970" i="3"/>
  <c r="F34971" i="3"/>
  <c r="F34972" i="3"/>
  <c r="F34973" i="3"/>
  <c r="F34974" i="3"/>
  <c r="F34975" i="3"/>
  <c r="F34976" i="3"/>
  <c r="F34977" i="3"/>
  <c r="F34978" i="3"/>
  <c r="F34979" i="3"/>
  <c r="F34980" i="3"/>
  <c r="F34981" i="3"/>
  <c r="F34982" i="3"/>
  <c r="F34983" i="3"/>
  <c r="F34984" i="3"/>
  <c r="F34985" i="3"/>
  <c r="F34986" i="3"/>
  <c r="F34987" i="3"/>
  <c r="F34988" i="3"/>
  <c r="F34989" i="3"/>
  <c r="F34990" i="3"/>
  <c r="F34991" i="3"/>
  <c r="F34992" i="3"/>
  <c r="F34993" i="3"/>
  <c r="F34994" i="3"/>
  <c r="F34995" i="3"/>
  <c r="F34996" i="3"/>
  <c r="F34997" i="3"/>
  <c r="F34998" i="3"/>
  <c r="F34999" i="3"/>
  <c r="F35000" i="3"/>
  <c r="F35001" i="3"/>
  <c r="F35002" i="3"/>
  <c r="F35003" i="3"/>
  <c r="F35004" i="3"/>
  <c r="F35005" i="3"/>
  <c r="F35006" i="3"/>
  <c r="F35007" i="3"/>
  <c r="F35008" i="3"/>
  <c r="F35009" i="3"/>
  <c r="F35010" i="3"/>
  <c r="F35011" i="3"/>
  <c r="F35012" i="3"/>
  <c r="F35013" i="3"/>
  <c r="F35014" i="3"/>
  <c r="F35015" i="3"/>
  <c r="F35016" i="3"/>
  <c r="F35017" i="3"/>
  <c r="F35018" i="3"/>
  <c r="F35019" i="3"/>
  <c r="F35020" i="3"/>
  <c r="F35021" i="3"/>
  <c r="F35022" i="3"/>
  <c r="F35023" i="3"/>
  <c r="F35024" i="3"/>
  <c r="F35025" i="3"/>
  <c r="F35026" i="3"/>
  <c r="F35027" i="3"/>
  <c r="F35028" i="3"/>
  <c r="F35029" i="3"/>
  <c r="F35030" i="3"/>
  <c r="F35031" i="3"/>
  <c r="F35032" i="3"/>
  <c r="F35033" i="3"/>
  <c r="F35034" i="3"/>
  <c r="F35035" i="3"/>
  <c r="F35036" i="3"/>
  <c r="F35037" i="3"/>
  <c r="F35038" i="3"/>
  <c r="F35039" i="3"/>
  <c r="F35040" i="3"/>
  <c r="F35041" i="3"/>
  <c r="F35042" i="3"/>
  <c r="F35043" i="3"/>
  <c r="F35044" i="3"/>
  <c r="F35045" i="3"/>
  <c r="F35046" i="3"/>
  <c r="F35047" i="3"/>
  <c r="F35048" i="3"/>
  <c r="F35049" i="3"/>
  <c r="F35050" i="3"/>
  <c r="F35051" i="3"/>
  <c r="F35052" i="3"/>
  <c r="F35053" i="3"/>
  <c r="F35054" i="3"/>
  <c r="F35055" i="3"/>
  <c r="F35056" i="3"/>
  <c r="F35057" i="3"/>
  <c r="F35058" i="3"/>
  <c r="F35059" i="3"/>
  <c r="F35060" i="3"/>
  <c r="F35061" i="3"/>
  <c r="F35062" i="3"/>
  <c r="F35063" i="3"/>
  <c r="F35064" i="3"/>
  <c r="F35065" i="3"/>
  <c r="F35066" i="3"/>
  <c r="F35067" i="3"/>
  <c r="F35068" i="3"/>
  <c r="F35069" i="3"/>
  <c r="F35070" i="3"/>
  <c r="F35071" i="3"/>
  <c r="F35072" i="3"/>
  <c r="F35073" i="3"/>
  <c r="F35074" i="3"/>
  <c r="F35075" i="3"/>
  <c r="F35076" i="3"/>
  <c r="F35077" i="3"/>
  <c r="F35078" i="3"/>
  <c r="F35079" i="3"/>
  <c r="F35080" i="3"/>
  <c r="F35081" i="3"/>
  <c r="F35082" i="3"/>
  <c r="F35083" i="3"/>
  <c r="F35084" i="3"/>
  <c r="F35085" i="3"/>
  <c r="F35086" i="3"/>
  <c r="F35087" i="3"/>
  <c r="F35088" i="3"/>
  <c r="F35089" i="3"/>
  <c r="F35090" i="3"/>
  <c r="F35091" i="3"/>
  <c r="F35092" i="3"/>
  <c r="F35093" i="3"/>
  <c r="F35094" i="3"/>
  <c r="F35095" i="3"/>
  <c r="F35096" i="3"/>
  <c r="F35097" i="3"/>
  <c r="F35098" i="3"/>
  <c r="F35099" i="3"/>
  <c r="F35100" i="3"/>
  <c r="F35101" i="3"/>
  <c r="F35102" i="3"/>
  <c r="F35103" i="3"/>
  <c r="F35104" i="3"/>
  <c r="F35105" i="3"/>
  <c r="F35106" i="3"/>
  <c r="F35107" i="3"/>
  <c r="F35108" i="3"/>
  <c r="F35109" i="3"/>
  <c r="F35110" i="3"/>
  <c r="F35111" i="3"/>
  <c r="F35112" i="3"/>
  <c r="F35113" i="3"/>
  <c r="F35114" i="3"/>
  <c r="F35115" i="3"/>
  <c r="F35116" i="3"/>
  <c r="F35117" i="3"/>
  <c r="F35118" i="3"/>
  <c r="F35119" i="3"/>
  <c r="F35120" i="3"/>
  <c r="F35121" i="3"/>
  <c r="F35122" i="3"/>
  <c r="F35123" i="3"/>
  <c r="F35124" i="3"/>
  <c r="F35125" i="3"/>
  <c r="F35126" i="3"/>
  <c r="F35127" i="3"/>
  <c r="F35128" i="3"/>
  <c r="F35129" i="3"/>
  <c r="F35130" i="3"/>
  <c r="F35131" i="3"/>
  <c r="F35132" i="3"/>
  <c r="F35133" i="3"/>
  <c r="F35134" i="3"/>
  <c r="F35135" i="3"/>
  <c r="F35136" i="3"/>
  <c r="F35137" i="3"/>
  <c r="F35138" i="3"/>
  <c r="F35139" i="3"/>
  <c r="F35140" i="3"/>
  <c r="F35141" i="3"/>
  <c r="F35142" i="3"/>
  <c r="F35143" i="3"/>
  <c r="F35144" i="3"/>
  <c r="F35145" i="3"/>
  <c r="F35146" i="3"/>
  <c r="F35147" i="3"/>
  <c r="F35148" i="3"/>
  <c r="F35149" i="3"/>
  <c r="F35150" i="3"/>
  <c r="F35151" i="3"/>
  <c r="F35152" i="3"/>
  <c r="F35153" i="3"/>
  <c r="F35154" i="3"/>
  <c r="F35155" i="3"/>
  <c r="F35156" i="3"/>
  <c r="F35157" i="3"/>
  <c r="F35158" i="3"/>
  <c r="F35159" i="3"/>
  <c r="F35160" i="3"/>
  <c r="F35161" i="3"/>
  <c r="F35162" i="3"/>
  <c r="F35163" i="3"/>
  <c r="F35164" i="3"/>
  <c r="F35165" i="3"/>
  <c r="F35166" i="3"/>
  <c r="F35167" i="3"/>
  <c r="F35168" i="3"/>
  <c r="F35169" i="3"/>
  <c r="F35170" i="3"/>
  <c r="F35171" i="3"/>
  <c r="F35172" i="3"/>
  <c r="F35173" i="3"/>
  <c r="F35174" i="3"/>
  <c r="F35175" i="3"/>
  <c r="F35176" i="3"/>
  <c r="F35177" i="3"/>
  <c r="F35178" i="3"/>
  <c r="F35179" i="3"/>
  <c r="F35180" i="3"/>
  <c r="F35181" i="3"/>
  <c r="F35182" i="3"/>
  <c r="F35183" i="3"/>
  <c r="F35184" i="3"/>
  <c r="F35185" i="3"/>
  <c r="F35186" i="3"/>
  <c r="F35187" i="3"/>
  <c r="F35188" i="3"/>
  <c r="F35189" i="3"/>
  <c r="F35190" i="3"/>
  <c r="F35191" i="3"/>
  <c r="F35192" i="3"/>
  <c r="F35193" i="3"/>
  <c r="F35194" i="3"/>
  <c r="F35195" i="3"/>
  <c r="F35196" i="3"/>
  <c r="F35197" i="3"/>
  <c r="F35198" i="3"/>
  <c r="F35199" i="3"/>
  <c r="F35200" i="3"/>
  <c r="F35201" i="3"/>
  <c r="F35202" i="3"/>
  <c r="F35203" i="3"/>
  <c r="F35204" i="3"/>
  <c r="F35205" i="3"/>
  <c r="F35206" i="3"/>
  <c r="F35207" i="3"/>
  <c r="F35208" i="3"/>
  <c r="F35209" i="3"/>
  <c r="F35210" i="3"/>
  <c r="F35211" i="3"/>
  <c r="F35212" i="3"/>
  <c r="F35213" i="3"/>
  <c r="F35214" i="3"/>
  <c r="F35215" i="3"/>
  <c r="F35216" i="3"/>
  <c r="F35217" i="3"/>
  <c r="F35218" i="3"/>
  <c r="F35219" i="3"/>
  <c r="F35220" i="3"/>
  <c r="F35221" i="3"/>
  <c r="F35222" i="3"/>
  <c r="F35223" i="3"/>
  <c r="F35224" i="3"/>
  <c r="F35225" i="3"/>
  <c r="F35226" i="3"/>
  <c r="F35227" i="3"/>
  <c r="F35228" i="3"/>
  <c r="F35229" i="3"/>
  <c r="F35230" i="3"/>
  <c r="F35231" i="3"/>
  <c r="F35232" i="3"/>
  <c r="F35233" i="3"/>
  <c r="F35234" i="3"/>
  <c r="F35235" i="3"/>
  <c r="F35236" i="3"/>
  <c r="F35237" i="3"/>
  <c r="F35238" i="3"/>
  <c r="F35239" i="3"/>
  <c r="F35240" i="3"/>
  <c r="F35241" i="3"/>
  <c r="F35242" i="3"/>
  <c r="F35243" i="3"/>
  <c r="F35244" i="3"/>
  <c r="F35245" i="3"/>
  <c r="F35246" i="3"/>
  <c r="F35247" i="3"/>
  <c r="F35248" i="3"/>
  <c r="F35249" i="3"/>
  <c r="F35250" i="3"/>
  <c r="F35251" i="3"/>
  <c r="F35252" i="3"/>
  <c r="F35253" i="3"/>
  <c r="F35254" i="3"/>
  <c r="F35255" i="3"/>
  <c r="F35256" i="3"/>
  <c r="F35257" i="3"/>
  <c r="F35258" i="3"/>
  <c r="F35259" i="3"/>
  <c r="F35260" i="3"/>
  <c r="F35261" i="3"/>
  <c r="F35262" i="3"/>
  <c r="F35263" i="3"/>
  <c r="F35264" i="3"/>
  <c r="F35265" i="3"/>
  <c r="F35266" i="3"/>
  <c r="F35267" i="3"/>
  <c r="F35268" i="3"/>
  <c r="F35269" i="3"/>
  <c r="F35270" i="3"/>
  <c r="F35271" i="3"/>
  <c r="F35272" i="3"/>
  <c r="F35273" i="3"/>
  <c r="F35274" i="3"/>
  <c r="F35275" i="3"/>
  <c r="F35276" i="3"/>
  <c r="F35277" i="3"/>
  <c r="F35278" i="3"/>
  <c r="F35279" i="3"/>
  <c r="F35280" i="3"/>
  <c r="F35281" i="3"/>
  <c r="F35282" i="3"/>
  <c r="F35283" i="3"/>
  <c r="F35284" i="3"/>
  <c r="F35285" i="3"/>
  <c r="F35286" i="3"/>
  <c r="F35287" i="3"/>
  <c r="F35288" i="3"/>
  <c r="F35289" i="3"/>
  <c r="F35290" i="3"/>
  <c r="F35291" i="3"/>
  <c r="F35292" i="3"/>
  <c r="F35293" i="3"/>
  <c r="F35294" i="3"/>
  <c r="F35295" i="3"/>
  <c r="F35296" i="3"/>
  <c r="F35297" i="3"/>
  <c r="F35298" i="3"/>
  <c r="F35299" i="3"/>
  <c r="F35300" i="3"/>
  <c r="F35301" i="3"/>
  <c r="F35302" i="3"/>
  <c r="F35303" i="3"/>
  <c r="F35304" i="3"/>
  <c r="F35305" i="3"/>
  <c r="F35306" i="3"/>
  <c r="F35307" i="3"/>
  <c r="F35308" i="3"/>
  <c r="F35309" i="3"/>
  <c r="F35310" i="3"/>
  <c r="F35311" i="3"/>
  <c r="F35312" i="3"/>
  <c r="F35313" i="3"/>
  <c r="F35314" i="3"/>
  <c r="F35315" i="3"/>
  <c r="F35316" i="3"/>
  <c r="F35317" i="3"/>
  <c r="F35318" i="3"/>
  <c r="F35319" i="3"/>
  <c r="F35320" i="3"/>
  <c r="F35321" i="3"/>
  <c r="F35322" i="3"/>
  <c r="F35323" i="3"/>
  <c r="F35324" i="3"/>
  <c r="F35325" i="3"/>
  <c r="F35326" i="3"/>
  <c r="F35327" i="3"/>
  <c r="F35328" i="3"/>
  <c r="F35329" i="3"/>
  <c r="F35330" i="3"/>
  <c r="F35331" i="3"/>
  <c r="F35332" i="3"/>
  <c r="F35333" i="3"/>
  <c r="F35334" i="3"/>
  <c r="F35335" i="3"/>
  <c r="F35336" i="3"/>
  <c r="F35337" i="3"/>
  <c r="F35338" i="3"/>
  <c r="F35339" i="3"/>
  <c r="F35340" i="3"/>
  <c r="F35341" i="3"/>
  <c r="F35342" i="3"/>
  <c r="F35343" i="3"/>
  <c r="F35344" i="3"/>
  <c r="F35345" i="3"/>
  <c r="F35346" i="3"/>
  <c r="F35347" i="3"/>
  <c r="F35348" i="3"/>
  <c r="F35349" i="3"/>
  <c r="F35350" i="3"/>
  <c r="F35351" i="3"/>
  <c r="F35352" i="3"/>
  <c r="F35353" i="3"/>
  <c r="F35354" i="3"/>
  <c r="F35355" i="3"/>
  <c r="F35356" i="3"/>
  <c r="F35357" i="3"/>
  <c r="F35358" i="3"/>
  <c r="F35359" i="3"/>
  <c r="F35360" i="3"/>
  <c r="F35361" i="3"/>
  <c r="F35362" i="3"/>
  <c r="F35363" i="3"/>
  <c r="F35364" i="3"/>
  <c r="F35365" i="3"/>
  <c r="F35366" i="3"/>
  <c r="F35367" i="3"/>
  <c r="F35368" i="3"/>
  <c r="F35369" i="3"/>
  <c r="F35370" i="3"/>
  <c r="F35371" i="3"/>
  <c r="F35372" i="3"/>
  <c r="F35373" i="3"/>
  <c r="F35374" i="3"/>
  <c r="F35375" i="3"/>
  <c r="F35376" i="3"/>
  <c r="F35377" i="3"/>
  <c r="F35378" i="3"/>
  <c r="F35379" i="3"/>
  <c r="F35380" i="3"/>
  <c r="F35381" i="3"/>
  <c r="F35382" i="3"/>
  <c r="F35383" i="3"/>
  <c r="F35384" i="3"/>
  <c r="F35385" i="3"/>
  <c r="F35386" i="3"/>
  <c r="F35387" i="3"/>
  <c r="F35388" i="3"/>
  <c r="F35389" i="3"/>
  <c r="F35390" i="3"/>
  <c r="F35391" i="3"/>
  <c r="F35392" i="3"/>
  <c r="F35393" i="3"/>
  <c r="F35394" i="3"/>
  <c r="F35395" i="3"/>
  <c r="F35396" i="3"/>
  <c r="F35397" i="3"/>
  <c r="F35398" i="3"/>
  <c r="F35399" i="3"/>
  <c r="F35400" i="3"/>
  <c r="F35401" i="3"/>
  <c r="F35402" i="3"/>
  <c r="F35403" i="3"/>
  <c r="F35404" i="3"/>
  <c r="F35405" i="3"/>
  <c r="F35406" i="3"/>
  <c r="F35407" i="3"/>
  <c r="F35408" i="3"/>
  <c r="F35409" i="3"/>
  <c r="F35410" i="3"/>
  <c r="F35411" i="3"/>
  <c r="F35412" i="3"/>
  <c r="F35413" i="3"/>
  <c r="F35414" i="3"/>
  <c r="F35415" i="3"/>
  <c r="F35416" i="3"/>
  <c r="F35417" i="3"/>
  <c r="F35418" i="3"/>
  <c r="F35419" i="3"/>
  <c r="F35420" i="3"/>
  <c r="F35421" i="3"/>
  <c r="F35422" i="3"/>
  <c r="F35423" i="3"/>
  <c r="F35424" i="3"/>
  <c r="F35425" i="3"/>
  <c r="F35426" i="3"/>
  <c r="F35427" i="3"/>
  <c r="F35428" i="3"/>
  <c r="F35429" i="3"/>
  <c r="F35430" i="3"/>
  <c r="F35431" i="3"/>
  <c r="F35432" i="3"/>
  <c r="F35433" i="3"/>
  <c r="F35434" i="3"/>
  <c r="F35435" i="3"/>
  <c r="F35436" i="3"/>
  <c r="F35437" i="3"/>
  <c r="F35438" i="3"/>
  <c r="F35439" i="3"/>
  <c r="F35440" i="3"/>
  <c r="F35441" i="3"/>
  <c r="F35442" i="3"/>
  <c r="F35443" i="3"/>
  <c r="F35444" i="3"/>
  <c r="F35445" i="3"/>
  <c r="F35446" i="3"/>
  <c r="F35447" i="3"/>
  <c r="F35448" i="3"/>
  <c r="F35449" i="3"/>
  <c r="F35450" i="3"/>
  <c r="F35451" i="3"/>
  <c r="F35452" i="3"/>
  <c r="F35453" i="3"/>
  <c r="F35454" i="3"/>
  <c r="F35455" i="3"/>
  <c r="F35456" i="3"/>
  <c r="F35457" i="3"/>
  <c r="F35458" i="3"/>
  <c r="F35459" i="3"/>
  <c r="F35460" i="3"/>
  <c r="F35461" i="3"/>
  <c r="F35462" i="3"/>
  <c r="F35463" i="3"/>
  <c r="F35464" i="3"/>
  <c r="F35465" i="3"/>
  <c r="F35466" i="3"/>
  <c r="F35467" i="3"/>
  <c r="F35468" i="3"/>
  <c r="F35469" i="3"/>
  <c r="F35470" i="3"/>
  <c r="F35471" i="3"/>
  <c r="F35472" i="3"/>
  <c r="F35473" i="3"/>
  <c r="F35474" i="3"/>
  <c r="F35475" i="3"/>
  <c r="F35476" i="3"/>
  <c r="F35477" i="3"/>
  <c r="F35478" i="3"/>
  <c r="F35479" i="3"/>
  <c r="F35480" i="3"/>
  <c r="F35481" i="3"/>
  <c r="F35482" i="3"/>
  <c r="F35483" i="3"/>
  <c r="F35484" i="3"/>
  <c r="F35485" i="3"/>
  <c r="F35486" i="3"/>
  <c r="F35487" i="3"/>
  <c r="F35488" i="3"/>
  <c r="F35489" i="3"/>
  <c r="F35490" i="3"/>
  <c r="F35491" i="3"/>
  <c r="F35492" i="3"/>
  <c r="F35493" i="3"/>
  <c r="F35494" i="3"/>
  <c r="F35495" i="3"/>
  <c r="F35496" i="3"/>
  <c r="F35497" i="3"/>
  <c r="F35498" i="3"/>
  <c r="F35499" i="3"/>
  <c r="F35500" i="3"/>
  <c r="F35501" i="3"/>
  <c r="F35502" i="3"/>
  <c r="F35503" i="3"/>
  <c r="F35504" i="3"/>
  <c r="F35505" i="3"/>
  <c r="F35506" i="3"/>
  <c r="F35507" i="3"/>
  <c r="F35508" i="3"/>
  <c r="F35509" i="3"/>
  <c r="F35510" i="3"/>
  <c r="F35511" i="3"/>
  <c r="F35512" i="3"/>
  <c r="F35513" i="3"/>
  <c r="F35514" i="3"/>
  <c r="F35515" i="3"/>
  <c r="F35516" i="3"/>
  <c r="F35517" i="3"/>
  <c r="F35518" i="3"/>
  <c r="F35519" i="3"/>
  <c r="F35520" i="3"/>
  <c r="F35521" i="3"/>
  <c r="F35522" i="3"/>
  <c r="F35523" i="3"/>
  <c r="F35524" i="3"/>
  <c r="F35525" i="3"/>
  <c r="F35526" i="3"/>
  <c r="F35527" i="3"/>
  <c r="F35528" i="3"/>
  <c r="F35529" i="3"/>
  <c r="F35530" i="3"/>
  <c r="F35531" i="3"/>
  <c r="F35532" i="3"/>
  <c r="F35533" i="3"/>
  <c r="F35534" i="3"/>
  <c r="F35535" i="3"/>
  <c r="F35536" i="3"/>
  <c r="F35537" i="3"/>
  <c r="F35538" i="3"/>
  <c r="F35539" i="3"/>
  <c r="F35540" i="3"/>
  <c r="F35541" i="3"/>
  <c r="F35542" i="3"/>
  <c r="F35543" i="3"/>
  <c r="F35544" i="3"/>
  <c r="F35545" i="3"/>
  <c r="F35546" i="3"/>
  <c r="F35547" i="3"/>
  <c r="F35548" i="3"/>
  <c r="F35549" i="3"/>
  <c r="F35550" i="3"/>
  <c r="F35551" i="3"/>
  <c r="F35552" i="3"/>
  <c r="F35553" i="3"/>
  <c r="F35554" i="3"/>
  <c r="F35555" i="3"/>
  <c r="F35556" i="3"/>
  <c r="F35557" i="3"/>
  <c r="F35558" i="3"/>
  <c r="F35559" i="3"/>
  <c r="F35560" i="3"/>
  <c r="F35561" i="3"/>
  <c r="F35562" i="3"/>
  <c r="F35563" i="3"/>
  <c r="F35564" i="3"/>
  <c r="F35565" i="3"/>
  <c r="F35566" i="3"/>
  <c r="F35567" i="3"/>
  <c r="F35568" i="3"/>
  <c r="F35569" i="3"/>
  <c r="F35570" i="3"/>
  <c r="F35571" i="3"/>
  <c r="F35572" i="3"/>
  <c r="F35573" i="3"/>
  <c r="F35574" i="3"/>
  <c r="F35575" i="3"/>
  <c r="F35576" i="3"/>
  <c r="F35577" i="3"/>
  <c r="F35578" i="3"/>
  <c r="F35579" i="3"/>
  <c r="F35580" i="3"/>
  <c r="F35581" i="3"/>
  <c r="F35582" i="3"/>
  <c r="F35583" i="3"/>
  <c r="F35584" i="3"/>
  <c r="F35585" i="3"/>
  <c r="F35586" i="3"/>
  <c r="F35587" i="3"/>
  <c r="F35588" i="3"/>
  <c r="F35589" i="3"/>
  <c r="F35590" i="3"/>
  <c r="F35591" i="3"/>
  <c r="F35592" i="3"/>
  <c r="F35593" i="3"/>
  <c r="F35594" i="3"/>
  <c r="F35595" i="3"/>
  <c r="F35596" i="3"/>
  <c r="F35597" i="3"/>
  <c r="F35598" i="3"/>
  <c r="F35599" i="3"/>
  <c r="F35600" i="3"/>
  <c r="F35601" i="3"/>
  <c r="F35602" i="3"/>
  <c r="F35603" i="3"/>
  <c r="F35604" i="3"/>
  <c r="F35605" i="3"/>
  <c r="F35606" i="3"/>
  <c r="F35607" i="3"/>
  <c r="F35608" i="3"/>
  <c r="F35609" i="3"/>
  <c r="F35610" i="3"/>
  <c r="F35611" i="3"/>
  <c r="F35612" i="3"/>
  <c r="F35613" i="3"/>
  <c r="F35614" i="3"/>
  <c r="F35615" i="3"/>
  <c r="F35616" i="3"/>
  <c r="F35617" i="3"/>
  <c r="F35618" i="3"/>
  <c r="F35619" i="3"/>
  <c r="F35620" i="3"/>
  <c r="F35621" i="3"/>
  <c r="F35622" i="3"/>
  <c r="F35623" i="3"/>
  <c r="F35624" i="3"/>
  <c r="F35625" i="3"/>
  <c r="F35626" i="3"/>
  <c r="F35627" i="3"/>
  <c r="F35628" i="3"/>
  <c r="F35629" i="3"/>
  <c r="F35630" i="3"/>
  <c r="F35631" i="3"/>
  <c r="F35632" i="3"/>
  <c r="F35633" i="3"/>
  <c r="F35634" i="3"/>
  <c r="F35635" i="3"/>
  <c r="F35636" i="3"/>
  <c r="F35637" i="3"/>
  <c r="F35638" i="3"/>
  <c r="F35639" i="3"/>
  <c r="F35640" i="3"/>
  <c r="F35641" i="3"/>
  <c r="F35642" i="3"/>
  <c r="F35643" i="3"/>
  <c r="F35644" i="3"/>
  <c r="F35645" i="3"/>
  <c r="F35646" i="3"/>
  <c r="F35647" i="3"/>
  <c r="F35648" i="3"/>
  <c r="F35649" i="3"/>
  <c r="F35650" i="3"/>
  <c r="F35651" i="3"/>
  <c r="F35652" i="3"/>
  <c r="F35653" i="3"/>
  <c r="F35654" i="3"/>
  <c r="F35655" i="3"/>
  <c r="F35656" i="3"/>
  <c r="F35657" i="3"/>
  <c r="F35658" i="3"/>
  <c r="F35659" i="3"/>
  <c r="F35660" i="3"/>
  <c r="F35661" i="3"/>
  <c r="F35662" i="3"/>
  <c r="F35663" i="3"/>
  <c r="F35664" i="3"/>
  <c r="F35665" i="3"/>
  <c r="F35666" i="3"/>
  <c r="F35667" i="3"/>
  <c r="F35668" i="3"/>
  <c r="F35669" i="3"/>
  <c r="F35670" i="3"/>
  <c r="F35671" i="3"/>
  <c r="F35672" i="3"/>
  <c r="F35673" i="3"/>
  <c r="F35674" i="3"/>
  <c r="F35675" i="3"/>
  <c r="F35676" i="3"/>
  <c r="F35677" i="3"/>
  <c r="F35678" i="3"/>
  <c r="F35679" i="3"/>
  <c r="F35680" i="3"/>
  <c r="F35681" i="3"/>
  <c r="F35682" i="3"/>
  <c r="F35683" i="3"/>
  <c r="F35684" i="3"/>
  <c r="F35685" i="3"/>
  <c r="F35686" i="3"/>
  <c r="F35687" i="3"/>
  <c r="F35688" i="3"/>
  <c r="F35689" i="3"/>
  <c r="F35690" i="3"/>
  <c r="F35691" i="3"/>
  <c r="F35692" i="3"/>
  <c r="F35693" i="3"/>
  <c r="F35694" i="3"/>
  <c r="F35695" i="3"/>
  <c r="F35696" i="3"/>
  <c r="F35697" i="3"/>
  <c r="F35698" i="3"/>
  <c r="F35699" i="3"/>
  <c r="F35700" i="3"/>
  <c r="F35701" i="3"/>
  <c r="F35702" i="3"/>
  <c r="F35703" i="3"/>
  <c r="F35704" i="3"/>
  <c r="F35705" i="3"/>
  <c r="F35706" i="3"/>
  <c r="F35707" i="3"/>
  <c r="F35708" i="3"/>
  <c r="F35709" i="3"/>
  <c r="F35710" i="3"/>
  <c r="F35711" i="3"/>
  <c r="F35712" i="3"/>
  <c r="F35713" i="3"/>
  <c r="F35714" i="3"/>
  <c r="F35715" i="3"/>
  <c r="F35716" i="3"/>
  <c r="F35717" i="3"/>
  <c r="F35718" i="3"/>
  <c r="F35719" i="3"/>
  <c r="F35720" i="3"/>
  <c r="F35721" i="3"/>
  <c r="F35722" i="3"/>
  <c r="F35723" i="3"/>
  <c r="F35724" i="3"/>
  <c r="F35725" i="3"/>
  <c r="F35726" i="3"/>
  <c r="F35727" i="3"/>
  <c r="F35728" i="3"/>
  <c r="F35729" i="3"/>
  <c r="F35730" i="3"/>
  <c r="F35731" i="3"/>
  <c r="F35732" i="3"/>
  <c r="F35733" i="3"/>
  <c r="F35734" i="3"/>
  <c r="F35735" i="3"/>
  <c r="F35736" i="3"/>
  <c r="F35737" i="3"/>
  <c r="F35738" i="3"/>
  <c r="F35739" i="3"/>
  <c r="F35740" i="3"/>
  <c r="F35741" i="3"/>
  <c r="F35742" i="3"/>
  <c r="F35743" i="3"/>
  <c r="F35744" i="3"/>
  <c r="F35745" i="3"/>
  <c r="F35746" i="3"/>
  <c r="F35747" i="3"/>
  <c r="F35748" i="3"/>
  <c r="F35749" i="3"/>
  <c r="F35750" i="3"/>
  <c r="F35751" i="3"/>
  <c r="F35752" i="3"/>
  <c r="F35753" i="3"/>
  <c r="F35754" i="3"/>
  <c r="F35755" i="3"/>
  <c r="F35756" i="3"/>
  <c r="F35757" i="3"/>
  <c r="F35758" i="3"/>
  <c r="F35759" i="3"/>
  <c r="F35760" i="3"/>
  <c r="F35761" i="3"/>
  <c r="F35762" i="3"/>
  <c r="F35763" i="3"/>
  <c r="F35764" i="3"/>
  <c r="F35765" i="3"/>
  <c r="F35766" i="3"/>
  <c r="F35767" i="3"/>
  <c r="F35768" i="3"/>
  <c r="F35769" i="3"/>
  <c r="F35770" i="3"/>
  <c r="F35771" i="3"/>
  <c r="F35772" i="3"/>
  <c r="F35773" i="3"/>
  <c r="F35774" i="3"/>
  <c r="F35775" i="3"/>
  <c r="F35776" i="3"/>
  <c r="F35777" i="3"/>
  <c r="F35778" i="3"/>
  <c r="F35779" i="3"/>
  <c r="F35780" i="3"/>
  <c r="F35781" i="3"/>
  <c r="F35782" i="3"/>
  <c r="F35783" i="3"/>
  <c r="F35784" i="3"/>
  <c r="F35785" i="3"/>
  <c r="F35786" i="3"/>
  <c r="F35787" i="3"/>
  <c r="F35788" i="3"/>
  <c r="F35789" i="3"/>
  <c r="F35790" i="3"/>
  <c r="F35791" i="3"/>
  <c r="F35792" i="3"/>
  <c r="F35793" i="3"/>
  <c r="F35794" i="3"/>
  <c r="F35795" i="3"/>
  <c r="F35796" i="3"/>
  <c r="F35797" i="3"/>
  <c r="F35798" i="3"/>
  <c r="F35799" i="3"/>
  <c r="F35800" i="3"/>
  <c r="F35801" i="3"/>
  <c r="F35802" i="3"/>
  <c r="F35803" i="3"/>
  <c r="F35804" i="3"/>
  <c r="F35805" i="3"/>
  <c r="F35806" i="3"/>
  <c r="F35807" i="3"/>
  <c r="F35808" i="3"/>
  <c r="F35809" i="3"/>
  <c r="F35810" i="3"/>
  <c r="F35811" i="3"/>
  <c r="F35812" i="3"/>
  <c r="F35813" i="3"/>
  <c r="F35814" i="3"/>
  <c r="F35815" i="3"/>
  <c r="F35816" i="3"/>
  <c r="F35817" i="3"/>
  <c r="F35818" i="3"/>
  <c r="F35819" i="3"/>
  <c r="F35820" i="3"/>
  <c r="F35821" i="3"/>
  <c r="F35822" i="3"/>
  <c r="F35823" i="3"/>
  <c r="F35824" i="3"/>
  <c r="F35825" i="3"/>
  <c r="F35826" i="3"/>
  <c r="F35827" i="3"/>
  <c r="F35828" i="3"/>
  <c r="F35829" i="3"/>
  <c r="F35830" i="3"/>
  <c r="F35831" i="3"/>
  <c r="F35832" i="3"/>
  <c r="F35833" i="3"/>
  <c r="F35834" i="3"/>
  <c r="F35835" i="3"/>
  <c r="F35836" i="3"/>
  <c r="F35837" i="3"/>
  <c r="F35838" i="3"/>
  <c r="F35839" i="3"/>
  <c r="F35840" i="3"/>
  <c r="F35841" i="3"/>
  <c r="F35842" i="3"/>
  <c r="F35843" i="3"/>
  <c r="F35844" i="3"/>
  <c r="F35845" i="3"/>
  <c r="F35846" i="3"/>
  <c r="F35847" i="3"/>
  <c r="F35848" i="3"/>
  <c r="F35849" i="3"/>
  <c r="F35850" i="3"/>
  <c r="F35851" i="3"/>
  <c r="F35852" i="3"/>
  <c r="F35853" i="3"/>
  <c r="F35854" i="3"/>
  <c r="F35855" i="3"/>
  <c r="F35856" i="3"/>
  <c r="F35857" i="3"/>
  <c r="F35858" i="3"/>
  <c r="F35859" i="3"/>
  <c r="F35860" i="3"/>
  <c r="F35861" i="3"/>
  <c r="F35862" i="3"/>
  <c r="F35863" i="3"/>
  <c r="F35864" i="3"/>
  <c r="F35865" i="3"/>
  <c r="F35866" i="3"/>
  <c r="F35867" i="3"/>
  <c r="F35868" i="3"/>
  <c r="F35869" i="3"/>
  <c r="F35870" i="3"/>
  <c r="F35871" i="3"/>
  <c r="F35872" i="3"/>
  <c r="F35873" i="3"/>
  <c r="F35874" i="3"/>
  <c r="F35875" i="3"/>
  <c r="F35876" i="3"/>
  <c r="F35877" i="3"/>
  <c r="F35878" i="3"/>
  <c r="F35879" i="3"/>
  <c r="F35880" i="3"/>
  <c r="F35881" i="3"/>
  <c r="F35882" i="3"/>
  <c r="F35883" i="3"/>
  <c r="F35884" i="3"/>
  <c r="F35885" i="3"/>
  <c r="F35886" i="3"/>
  <c r="F35887" i="3"/>
  <c r="F35888" i="3"/>
  <c r="F35889" i="3"/>
  <c r="F35890" i="3"/>
  <c r="F35891" i="3"/>
  <c r="F35892" i="3"/>
  <c r="F35893" i="3"/>
  <c r="F35894" i="3"/>
  <c r="F35895" i="3"/>
  <c r="F35896" i="3"/>
  <c r="F35897" i="3"/>
  <c r="F35898" i="3"/>
  <c r="F35899" i="3"/>
  <c r="F35900" i="3"/>
  <c r="F35901" i="3"/>
  <c r="F35902" i="3"/>
  <c r="F35903" i="3"/>
  <c r="F35904" i="3"/>
  <c r="F35905" i="3"/>
  <c r="F35906" i="3"/>
  <c r="F35907" i="3"/>
  <c r="F35908" i="3"/>
  <c r="F35909" i="3"/>
  <c r="F35910" i="3"/>
  <c r="F35911" i="3"/>
  <c r="F35912" i="3"/>
  <c r="F35913" i="3"/>
  <c r="F35914" i="3"/>
  <c r="F35915" i="3"/>
  <c r="F35916" i="3"/>
  <c r="F35917" i="3"/>
  <c r="F35918" i="3"/>
  <c r="F35919" i="3"/>
  <c r="F35920" i="3"/>
  <c r="F35921" i="3"/>
  <c r="F35922" i="3"/>
  <c r="F35923" i="3"/>
  <c r="F35924" i="3"/>
  <c r="F35925" i="3"/>
  <c r="F35926" i="3"/>
  <c r="F35927" i="3"/>
  <c r="F35928" i="3"/>
  <c r="F35929" i="3"/>
  <c r="F35930" i="3"/>
  <c r="F35931" i="3"/>
  <c r="F35932" i="3"/>
  <c r="F35933" i="3"/>
  <c r="F35934" i="3"/>
  <c r="F35935" i="3"/>
  <c r="F35936" i="3"/>
  <c r="F35937" i="3"/>
  <c r="F35938" i="3"/>
  <c r="F35939" i="3"/>
  <c r="F35940" i="3"/>
  <c r="F35941" i="3"/>
  <c r="F35942" i="3"/>
  <c r="F35943" i="3"/>
  <c r="F35944" i="3"/>
  <c r="F35945" i="3"/>
  <c r="F35946" i="3"/>
  <c r="F35947" i="3"/>
  <c r="F35948" i="3"/>
  <c r="F35949" i="3"/>
  <c r="F35950" i="3"/>
  <c r="F35951" i="3"/>
  <c r="F35952" i="3"/>
  <c r="F35953" i="3"/>
  <c r="F35954" i="3"/>
  <c r="F35955" i="3"/>
  <c r="F35956" i="3"/>
  <c r="F35957" i="3"/>
  <c r="F35958" i="3"/>
  <c r="F35959" i="3"/>
  <c r="F35960" i="3"/>
  <c r="F35961" i="3"/>
  <c r="F35962" i="3"/>
  <c r="F35963" i="3"/>
  <c r="F35964" i="3"/>
  <c r="F35965" i="3"/>
  <c r="F35966" i="3"/>
  <c r="F35967" i="3"/>
  <c r="F35968" i="3"/>
  <c r="F35969" i="3"/>
  <c r="F35970" i="3"/>
  <c r="F35971" i="3"/>
  <c r="F35972" i="3"/>
  <c r="F35973" i="3"/>
  <c r="F35974" i="3"/>
  <c r="F35975" i="3"/>
  <c r="F35976" i="3"/>
  <c r="F35977" i="3"/>
  <c r="F35978" i="3"/>
  <c r="F35979" i="3"/>
  <c r="F35980" i="3"/>
  <c r="F35981" i="3"/>
  <c r="F35982" i="3"/>
  <c r="F35983" i="3"/>
  <c r="F35984" i="3"/>
  <c r="F35985" i="3"/>
  <c r="F35986" i="3"/>
  <c r="F35987" i="3"/>
  <c r="F35988" i="3"/>
  <c r="F35989" i="3"/>
  <c r="F35990" i="3"/>
  <c r="F35991" i="3"/>
  <c r="F35992" i="3"/>
  <c r="F35993" i="3"/>
  <c r="F35994" i="3"/>
  <c r="F35995" i="3"/>
  <c r="F35996" i="3"/>
  <c r="F35997" i="3"/>
  <c r="F35998" i="3"/>
  <c r="F35999" i="3"/>
  <c r="F36000" i="3"/>
  <c r="F36001" i="3"/>
  <c r="F36002" i="3"/>
  <c r="F36003" i="3"/>
  <c r="F36004" i="3"/>
  <c r="F36005" i="3"/>
  <c r="F36006" i="3"/>
  <c r="F36007" i="3"/>
  <c r="F36008" i="3"/>
  <c r="F36009" i="3"/>
  <c r="F36010" i="3"/>
  <c r="F36011" i="3"/>
  <c r="F36012" i="3"/>
  <c r="F36013" i="3"/>
  <c r="F36014" i="3"/>
  <c r="F36015" i="3"/>
  <c r="F36016" i="3"/>
  <c r="F36017" i="3"/>
  <c r="F36018" i="3"/>
  <c r="F36019" i="3"/>
  <c r="F36020" i="3"/>
  <c r="F36021" i="3"/>
  <c r="F36022" i="3"/>
  <c r="F36023" i="3"/>
  <c r="F36024" i="3"/>
  <c r="F36025" i="3"/>
  <c r="F36026" i="3"/>
  <c r="F36027" i="3"/>
  <c r="F36028" i="3"/>
  <c r="F36029" i="3"/>
  <c r="F36030" i="3"/>
  <c r="F36031" i="3"/>
  <c r="F36032" i="3"/>
  <c r="F36033" i="3"/>
  <c r="F36034" i="3"/>
  <c r="F36035" i="3"/>
  <c r="F36036" i="3"/>
  <c r="F36037" i="3"/>
  <c r="F36038" i="3"/>
  <c r="F36039" i="3"/>
  <c r="F36040" i="3"/>
  <c r="F36041" i="3"/>
  <c r="F36042" i="3"/>
  <c r="F36043" i="3"/>
  <c r="F36044" i="3"/>
  <c r="F36045" i="3"/>
  <c r="F36046" i="3"/>
  <c r="F36047" i="3"/>
  <c r="F36048" i="3"/>
  <c r="F36049" i="3"/>
  <c r="F36050" i="3"/>
  <c r="F36051" i="3"/>
  <c r="F36052" i="3"/>
  <c r="F36053" i="3"/>
  <c r="F36054" i="3"/>
  <c r="F36055" i="3"/>
  <c r="F36056" i="3"/>
  <c r="F36057" i="3"/>
  <c r="F36058" i="3"/>
  <c r="F36059" i="3"/>
  <c r="F36060" i="3"/>
  <c r="F36061" i="3"/>
  <c r="F36062" i="3"/>
  <c r="F36063" i="3"/>
  <c r="F36064" i="3"/>
  <c r="F36065" i="3"/>
  <c r="F36066" i="3"/>
  <c r="F36067" i="3"/>
  <c r="F36068" i="3"/>
  <c r="F36069" i="3"/>
  <c r="F36070" i="3"/>
  <c r="F36071" i="3"/>
  <c r="F36072" i="3"/>
  <c r="F36073" i="3"/>
  <c r="F36074" i="3"/>
  <c r="F36075" i="3"/>
  <c r="F36076" i="3"/>
  <c r="F36077" i="3"/>
  <c r="F36078" i="3"/>
  <c r="F36079" i="3"/>
  <c r="F36080" i="3"/>
  <c r="F36081" i="3"/>
  <c r="F36082" i="3"/>
  <c r="F36083" i="3"/>
  <c r="F36084" i="3"/>
  <c r="F36085" i="3"/>
  <c r="F36086" i="3"/>
  <c r="F36087" i="3"/>
  <c r="F36088" i="3"/>
  <c r="F36089" i="3"/>
  <c r="F36090" i="3"/>
  <c r="F36091" i="3"/>
  <c r="F36092" i="3"/>
  <c r="F36093" i="3"/>
  <c r="F36094" i="3"/>
  <c r="F36095" i="3"/>
  <c r="F36096" i="3"/>
  <c r="F36097" i="3"/>
  <c r="F36098" i="3"/>
  <c r="F36099" i="3"/>
  <c r="F36100" i="3"/>
  <c r="F36101" i="3"/>
  <c r="F36102" i="3"/>
  <c r="F36103" i="3"/>
  <c r="F36104" i="3"/>
  <c r="F36105" i="3"/>
  <c r="F36106" i="3"/>
  <c r="F36107" i="3"/>
  <c r="F36108" i="3"/>
  <c r="F36109" i="3"/>
  <c r="F36110" i="3"/>
  <c r="F36111" i="3"/>
  <c r="F36112" i="3"/>
  <c r="F36113" i="3"/>
  <c r="F36114" i="3"/>
  <c r="F36115" i="3"/>
  <c r="F36116" i="3"/>
  <c r="F36117" i="3"/>
  <c r="F36118" i="3"/>
  <c r="F36119" i="3"/>
  <c r="F36120" i="3"/>
  <c r="F36121" i="3"/>
  <c r="F36122" i="3"/>
  <c r="F36123" i="3"/>
  <c r="F36124" i="3"/>
  <c r="F36125" i="3"/>
  <c r="F36126" i="3"/>
  <c r="F36127" i="3"/>
  <c r="F36128" i="3"/>
  <c r="F36129" i="3"/>
  <c r="F36130" i="3"/>
  <c r="F36131" i="3"/>
  <c r="F36132" i="3"/>
  <c r="F36133" i="3"/>
  <c r="F36134" i="3"/>
  <c r="F36135" i="3"/>
  <c r="F36136" i="3"/>
  <c r="F36137" i="3"/>
  <c r="F36138" i="3"/>
  <c r="F36139" i="3"/>
  <c r="F36140" i="3"/>
  <c r="F36141" i="3"/>
  <c r="F36142" i="3"/>
  <c r="F36143" i="3"/>
  <c r="F36144" i="3"/>
  <c r="F36145" i="3"/>
  <c r="F36146" i="3"/>
  <c r="F36147" i="3"/>
  <c r="F36148" i="3"/>
  <c r="F36149" i="3"/>
  <c r="F36150" i="3"/>
  <c r="F36151" i="3"/>
  <c r="F36152" i="3"/>
  <c r="F36153" i="3"/>
  <c r="F36154" i="3"/>
  <c r="F36155" i="3"/>
  <c r="F36156" i="3"/>
  <c r="F36157" i="3"/>
  <c r="F36158" i="3"/>
  <c r="F36159" i="3"/>
  <c r="F36160" i="3"/>
  <c r="F36161" i="3"/>
  <c r="F36162" i="3"/>
  <c r="F36163" i="3"/>
  <c r="F36164" i="3"/>
  <c r="F36165" i="3"/>
  <c r="F36166" i="3"/>
  <c r="F36167" i="3"/>
  <c r="F36168" i="3"/>
  <c r="F36169" i="3"/>
  <c r="F36170" i="3"/>
  <c r="F36171" i="3"/>
  <c r="F36172" i="3"/>
  <c r="F36173" i="3"/>
  <c r="F36174" i="3"/>
  <c r="F36175" i="3"/>
  <c r="F36176" i="3"/>
  <c r="F36177" i="3"/>
  <c r="F36178" i="3"/>
  <c r="F36179" i="3"/>
  <c r="F36180" i="3"/>
  <c r="F36181" i="3"/>
  <c r="F36182" i="3"/>
  <c r="F36183" i="3"/>
  <c r="F36184" i="3"/>
  <c r="F36185" i="3"/>
  <c r="F36186" i="3"/>
  <c r="F36187" i="3"/>
  <c r="F36188" i="3"/>
  <c r="F36189" i="3"/>
  <c r="F36190" i="3"/>
  <c r="F36191" i="3"/>
  <c r="F36192" i="3"/>
  <c r="F36193" i="3"/>
  <c r="F36194" i="3"/>
  <c r="F36195" i="3"/>
  <c r="F36196" i="3"/>
  <c r="F36197" i="3"/>
  <c r="F36198" i="3"/>
  <c r="F36199" i="3"/>
  <c r="F36200" i="3"/>
  <c r="F36201" i="3"/>
  <c r="F36202" i="3"/>
  <c r="F36203" i="3"/>
  <c r="F36204" i="3"/>
  <c r="F36205" i="3"/>
  <c r="F36206" i="3"/>
  <c r="F36207" i="3"/>
  <c r="F36208" i="3"/>
  <c r="F36209" i="3"/>
  <c r="F36210" i="3"/>
  <c r="F36211" i="3"/>
  <c r="F36212" i="3"/>
  <c r="F36213" i="3"/>
  <c r="F36214" i="3"/>
  <c r="F36215" i="3"/>
  <c r="F36216" i="3"/>
  <c r="F36217" i="3"/>
  <c r="F36218" i="3"/>
  <c r="F36219" i="3"/>
  <c r="F36220" i="3"/>
  <c r="F36221" i="3"/>
  <c r="F36222" i="3"/>
  <c r="F36223" i="3"/>
  <c r="F36224" i="3"/>
  <c r="F36225" i="3"/>
  <c r="F36226" i="3"/>
  <c r="F36227" i="3"/>
  <c r="F36228" i="3"/>
  <c r="F36229" i="3"/>
  <c r="F36230" i="3"/>
  <c r="F36231" i="3"/>
  <c r="F36232" i="3"/>
  <c r="F36233" i="3"/>
  <c r="F36234" i="3"/>
  <c r="F36235" i="3"/>
  <c r="F36236" i="3"/>
  <c r="F36237" i="3"/>
  <c r="F36238" i="3"/>
  <c r="F36239" i="3"/>
  <c r="F36240" i="3"/>
  <c r="F36241" i="3"/>
  <c r="F36242" i="3"/>
  <c r="F36243" i="3"/>
  <c r="F36244" i="3"/>
  <c r="F36245" i="3"/>
  <c r="F36246" i="3"/>
  <c r="F36247" i="3"/>
  <c r="F36248" i="3"/>
  <c r="F36249" i="3"/>
  <c r="F36250" i="3"/>
  <c r="F36251" i="3"/>
  <c r="F36252" i="3"/>
  <c r="F36253" i="3"/>
  <c r="F36254" i="3"/>
  <c r="F36255" i="3"/>
  <c r="F36256" i="3"/>
  <c r="F36257" i="3"/>
  <c r="F36258" i="3"/>
  <c r="F36259" i="3"/>
  <c r="F36260" i="3"/>
  <c r="F36261" i="3"/>
  <c r="F36262" i="3"/>
  <c r="F36263" i="3"/>
  <c r="F36264" i="3"/>
  <c r="F36265" i="3"/>
  <c r="F36266" i="3"/>
  <c r="F36267" i="3"/>
  <c r="F36268" i="3"/>
  <c r="F36269" i="3"/>
  <c r="F36270" i="3"/>
  <c r="F36271" i="3"/>
  <c r="F36272" i="3"/>
  <c r="F36273" i="3"/>
  <c r="F36274" i="3"/>
  <c r="F36275" i="3"/>
  <c r="F36276" i="3"/>
  <c r="F36277" i="3"/>
  <c r="F36278" i="3"/>
  <c r="F36279" i="3"/>
  <c r="F36280" i="3"/>
  <c r="F36281" i="3"/>
  <c r="F36282" i="3"/>
  <c r="F36283" i="3"/>
  <c r="F36284" i="3"/>
  <c r="F36285" i="3"/>
  <c r="F36286" i="3"/>
  <c r="F36287" i="3"/>
  <c r="F36288" i="3"/>
  <c r="F36289" i="3"/>
  <c r="F36290" i="3"/>
  <c r="F36291" i="3"/>
  <c r="F36292" i="3"/>
  <c r="F36293" i="3"/>
  <c r="F36294" i="3"/>
  <c r="F36295" i="3"/>
  <c r="F36296" i="3"/>
  <c r="F36297" i="3"/>
  <c r="F36298" i="3"/>
  <c r="F36299" i="3"/>
  <c r="F36300" i="3"/>
  <c r="F36301" i="3"/>
  <c r="F36302" i="3"/>
  <c r="F36303" i="3"/>
  <c r="F36304" i="3"/>
  <c r="F36305" i="3"/>
  <c r="F36306" i="3"/>
  <c r="F36307" i="3"/>
  <c r="F36308" i="3"/>
  <c r="F36309" i="3"/>
  <c r="F36310" i="3"/>
  <c r="F36311" i="3"/>
  <c r="F36312" i="3"/>
  <c r="F36313" i="3"/>
  <c r="F36314" i="3"/>
  <c r="F36315" i="3"/>
  <c r="F36316" i="3"/>
  <c r="F36317" i="3"/>
  <c r="F36318" i="3"/>
  <c r="F36319" i="3"/>
  <c r="F36320" i="3"/>
  <c r="F36321" i="3"/>
  <c r="F36322" i="3"/>
  <c r="F36323" i="3"/>
  <c r="F36324" i="3"/>
  <c r="F36325" i="3"/>
  <c r="F36326" i="3"/>
  <c r="F36327" i="3"/>
  <c r="F36328" i="3"/>
  <c r="F36329" i="3"/>
  <c r="F36330" i="3"/>
  <c r="F36331" i="3"/>
  <c r="F36332" i="3"/>
  <c r="F36333" i="3"/>
  <c r="F36334" i="3"/>
  <c r="F36335" i="3"/>
  <c r="F36336" i="3"/>
  <c r="F36337" i="3"/>
  <c r="F36338" i="3"/>
  <c r="F36339" i="3"/>
  <c r="F36340" i="3"/>
  <c r="F36341" i="3"/>
  <c r="F36342" i="3"/>
  <c r="F36343" i="3"/>
  <c r="F36344" i="3"/>
  <c r="F36345" i="3"/>
  <c r="F36346" i="3"/>
  <c r="F36347" i="3"/>
  <c r="F36348" i="3"/>
  <c r="F36349" i="3"/>
  <c r="F36350" i="3"/>
  <c r="F36351" i="3"/>
  <c r="F36352" i="3"/>
  <c r="F36353" i="3"/>
  <c r="F36354" i="3"/>
  <c r="F36355" i="3"/>
  <c r="F36356" i="3"/>
  <c r="F36357" i="3"/>
  <c r="F36358" i="3"/>
  <c r="F36359" i="3"/>
  <c r="F36360" i="3"/>
  <c r="F36361" i="3"/>
  <c r="F36362" i="3"/>
  <c r="F36363" i="3"/>
  <c r="F36364" i="3"/>
  <c r="F36365" i="3"/>
  <c r="F36366" i="3"/>
  <c r="F36367" i="3"/>
  <c r="F36368" i="3"/>
  <c r="F36369" i="3"/>
  <c r="F36370" i="3"/>
  <c r="F36371" i="3"/>
  <c r="F36372" i="3"/>
  <c r="F36373" i="3"/>
  <c r="F36374" i="3"/>
  <c r="F36375" i="3"/>
  <c r="F36376" i="3"/>
  <c r="F36377" i="3"/>
  <c r="F36378" i="3"/>
  <c r="F36379" i="3"/>
  <c r="F36380" i="3"/>
  <c r="F36381" i="3"/>
  <c r="F36382" i="3"/>
  <c r="F36383" i="3"/>
  <c r="F36384" i="3"/>
  <c r="F36385" i="3"/>
  <c r="F36386" i="3"/>
  <c r="F36387" i="3"/>
  <c r="F36388" i="3"/>
  <c r="F36389" i="3"/>
  <c r="F36390" i="3"/>
  <c r="F36391" i="3"/>
  <c r="F36392" i="3"/>
  <c r="F36393" i="3"/>
  <c r="F36394" i="3"/>
  <c r="F36395" i="3"/>
  <c r="F36396" i="3"/>
  <c r="F36397" i="3"/>
  <c r="F36398" i="3"/>
  <c r="F36399" i="3"/>
  <c r="F36400" i="3"/>
  <c r="F36401" i="3"/>
  <c r="F36402" i="3"/>
  <c r="F36403" i="3"/>
  <c r="F36404" i="3"/>
  <c r="F36405" i="3"/>
  <c r="F36406" i="3"/>
  <c r="F36407" i="3"/>
  <c r="F36408" i="3"/>
  <c r="F36409" i="3"/>
  <c r="F36410" i="3"/>
  <c r="F36411" i="3"/>
  <c r="F36412" i="3"/>
  <c r="F36413" i="3"/>
  <c r="F36414" i="3"/>
  <c r="F36415" i="3"/>
  <c r="F36416" i="3"/>
  <c r="F36417" i="3"/>
  <c r="F36418" i="3"/>
  <c r="F36419" i="3"/>
  <c r="F36420" i="3"/>
  <c r="F36421" i="3"/>
  <c r="F36422" i="3"/>
  <c r="F36423" i="3"/>
  <c r="F36424" i="3"/>
  <c r="F36425" i="3"/>
  <c r="F36426" i="3"/>
  <c r="F36427" i="3"/>
  <c r="F36428" i="3"/>
  <c r="F36429" i="3"/>
  <c r="F36430" i="3"/>
  <c r="F36431" i="3"/>
  <c r="F36432" i="3"/>
  <c r="F36433" i="3"/>
  <c r="F36434" i="3"/>
  <c r="F36435" i="3"/>
  <c r="F36436" i="3"/>
  <c r="F36437" i="3"/>
  <c r="F36438" i="3"/>
  <c r="F36439" i="3"/>
  <c r="F36440" i="3"/>
  <c r="F36441" i="3"/>
  <c r="F36442" i="3"/>
  <c r="F36443" i="3"/>
  <c r="F36444" i="3"/>
  <c r="F36445" i="3"/>
  <c r="F36446" i="3"/>
  <c r="F36447" i="3"/>
  <c r="F36448" i="3"/>
  <c r="F36449" i="3"/>
  <c r="F36450" i="3"/>
  <c r="F36451" i="3"/>
  <c r="F36452" i="3"/>
  <c r="F36453" i="3"/>
  <c r="F36454" i="3"/>
  <c r="F36455" i="3"/>
  <c r="F36456" i="3"/>
  <c r="F36457" i="3"/>
  <c r="F36458" i="3"/>
  <c r="F36459" i="3"/>
  <c r="F36460" i="3"/>
  <c r="F36461" i="3"/>
  <c r="F36462" i="3"/>
  <c r="F36463" i="3"/>
  <c r="F36464" i="3"/>
  <c r="F36465" i="3"/>
  <c r="F36466" i="3"/>
  <c r="F36467" i="3"/>
  <c r="F36468" i="3"/>
  <c r="F36469" i="3"/>
  <c r="F36470" i="3"/>
  <c r="F36471" i="3"/>
  <c r="F36472" i="3"/>
  <c r="F36473" i="3"/>
  <c r="F36474" i="3"/>
  <c r="F36475" i="3"/>
  <c r="F36476" i="3"/>
  <c r="F36477" i="3"/>
  <c r="F36478" i="3"/>
  <c r="F36479" i="3"/>
  <c r="F36480" i="3"/>
  <c r="F36481" i="3"/>
  <c r="F36482" i="3"/>
  <c r="F36483" i="3"/>
  <c r="F36484" i="3"/>
  <c r="F36485" i="3"/>
  <c r="F36486" i="3"/>
  <c r="F36487" i="3"/>
  <c r="F36488" i="3"/>
  <c r="F36489" i="3"/>
  <c r="F36490" i="3"/>
  <c r="F36491" i="3"/>
  <c r="F36492" i="3"/>
  <c r="F36493" i="3"/>
  <c r="F36494" i="3"/>
  <c r="F36495" i="3"/>
  <c r="F36496" i="3"/>
  <c r="F36497" i="3"/>
  <c r="F36498" i="3"/>
  <c r="F36499" i="3"/>
  <c r="F36500" i="3"/>
  <c r="F36501" i="3"/>
  <c r="F36502" i="3"/>
  <c r="F36503" i="3"/>
  <c r="F36504" i="3"/>
  <c r="F36505" i="3"/>
  <c r="F36506" i="3"/>
  <c r="F36507" i="3"/>
  <c r="F36508" i="3"/>
  <c r="F36509" i="3"/>
  <c r="F36510" i="3"/>
  <c r="F36511" i="3"/>
  <c r="F36512" i="3"/>
  <c r="F36513" i="3"/>
  <c r="F36514" i="3"/>
  <c r="F36515" i="3"/>
  <c r="F36516" i="3"/>
  <c r="F36517" i="3"/>
  <c r="F36518" i="3"/>
  <c r="F36519" i="3"/>
  <c r="F36520" i="3"/>
  <c r="F36521" i="3"/>
  <c r="F36522" i="3"/>
  <c r="F36523" i="3"/>
  <c r="F36524" i="3"/>
  <c r="F36525" i="3"/>
  <c r="F36526" i="3"/>
  <c r="F36527" i="3"/>
  <c r="F36528" i="3"/>
  <c r="F36529" i="3"/>
  <c r="F36530" i="3"/>
  <c r="F36531" i="3"/>
  <c r="F36532" i="3"/>
  <c r="F36533" i="3"/>
  <c r="F36534" i="3"/>
  <c r="F36535" i="3"/>
  <c r="F36536" i="3"/>
  <c r="F36537" i="3"/>
  <c r="F36538" i="3"/>
  <c r="F36539" i="3"/>
  <c r="F36540" i="3"/>
  <c r="F36541" i="3"/>
  <c r="F36542" i="3"/>
  <c r="F36543" i="3"/>
  <c r="F36544" i="3"/>
  <c r="F36545" i="3"/>
  <c r="F36546" i="3"/>
  <c r="F36547" i="3"/>
  <c r="F36548" i="3"/>
  <c r="F36549" i="3"/>
  <c r="F36550" i="3"/>
  <c r="F36551" i="3"/>
  <c r="F36552" i="3"/>
  <c r="F36553" i="3"/>
  <c r="F36554" i="3"/>
  <c r="F36555" i="3"/>
  <c r="F36556" i="3"/>
  <c r="F36557" i="3"/>
  <c r="F36558" i="3"/>
  <c r="F36559" i="3"/>
  <c r="F36560" i="3"/>
  <c r="F36561" i="3"/>
  <c r="F36562" i="3"/>
  <c r="F36563" i="3"/>
  <c r="F36564" i="3"/>
  <c r="F36565" i="3"/>
  <c r="F36566" i="3"/>
  <c r="F36567" i="3"/>
  <c r="F36568" i="3"/>
  <c r="F36569" i="3"/>
  <c r="F36570" i="3"/>
  <c r="F36571" i="3"/>
  <c r="F36572" i="3"/>
  <c r="F36573" i="3"/>
  <c r="F36574" i="3"/>
  <c r="F36575" i="3"/>
  <c r="F36576" i="3"/>
  <c r="F36577" i="3"/>
  <c r="F36578" i="3"/>
  <c r="F36579" i="3"/>
  <c r="F36580" i="3"/>
  <c r="F36581" i="3"/>
  <c r="F36582" i="3"/>
  <c r="F36583" i="3"/>
  <c r="F36584" i="3"/>
  <c r="F36585" i="3"/>
  <c r="F36586" i="3"/>
  <c r="F36587" i="3"/>
  <c r="F36588" i="3"/>
  <c r="F36589" i="3"/>
  <c r="F36590" i="3"/>
  <c r="F36591" i="3"/>
  <c r="F36592" i="3"/>
  <c r="F36593" i="3"/>
  <c r="F36594" i="3"/>
  <c r="F36595" i="3"/>
  <c r="F36596" i="3"/>
  <c r="F36597" i="3"/>
  <c r="F36598" i="3"/>
  <c r="F36599" i="3"/>
  <c r="F36600" i="3"/>
  <c r="F36601" i="3"/>
  <c r="F36602" i="3"/>
  <c r="F36603" i="3"/>
  <c r="F36604" i="3"/>
  <c r="F36605" i="3"/>
  <c r="F36606" i="3"/>
  <c r="F36607" i="3"/>
  <c r="F36608" i="3"/>
  <c r="F36609" i="3"/>
  <c r="F36610" i="3"/>
  <c r="F36611" i="3"/>
  <c r="F36612" i="3"/>
  <c r="F36613" i="3"/>
  <c r="F36614" i="3"/>
  <c r="F36615" i="3"/>
  <c r="F36616" i="3"/>
  <c r="F36617" i="3"/>
  <c r="F36618" i="3"/>
  <c r="F36619" i="3"/>
  <c r="F36620" i="3"/>
  <c r="F36621" i="3"/>
  <c r="F36622" i="3"/>
  <c r="F36623" i="3"/>
  <c r="F36624" i="3"/>
  <c r="F36625" i="3"/>
  <c r="F36626" i="3"/>
  <c r="F36627" i="3"/>
  <c r="F36628" i="3"/>
  <c r="F36629" i="3"/>
  <c r="F36630" i="3"/>
  <c r="F36631" i="3"/>
  <c r="F36632" i="3"/>
  <c r="F36633" i="3"/>
  <c r="F36634" i="3"/>
  <c r="F36635" i="3"/>
  <c r="F36636" i="3"/>
  <c r="F36637" i="3"/>
  <c r="F36638" i="3"/>
  <c r="F36639" i="3"/>
  <c r="F36640" i="3"/>
  <c r="F36641" i="3"/>
  <c r="F36642" i="3"/>
  <c r="F36643" i="3"/>
  <c r="F36644" i="3"/>
  <c r="F36645" i="3"/>
  <c r="F36646" i="3"/>
  <c r="F36647" i="3"/>
  <c r="F36648" i="3"/>
  <c r="F36649" i="3"/>
  <c r="F36650" i="3"/>
  <c r="F36651" i="3"/>
  <c r="F36652" i="3"/>
  <c r="F36653" i="3"/>
  <c r="F36654" i="3"/>
  <c r="F36655" i="3"/>
  <c r="F36656" i="3"/>
  <c r="F36657" i="3"/>
  <c r="F36658" i="3"/>
  <c r="F36659" i="3"/>
  <c r="F36660" i="3"/>
  <c r="F36661" i="3"/>
  <c r="F36662" i="3"/>
  <c r="F36663" i="3"/>
  <c r="F36664" i="3"/>
  <c r="F36665" i="3"/>
  <c r="F36666" i="3"/>
  <c r="F36667" i="3"/>
  <c r="F36668" i="3"/>
  <c r="F36669" i="3"/>
  <c r="F36670" i="3"/>
  <c r="F36671" i="3"/>
  <c r="F36672" i="3"/>
  <c r="F36673" i="3"/>
  <c r="F36674" i="3"/>
  <c r="F36675" i="3"/>
  <c r="F36676" i="3"/>
  <c r="F36677" i="3"/>
  <c r="F36678" i="3"/>
  <c r="F36679" i="3"/>
  <c r="F36680" i="3"/>
  <c r="F36681" i="3"/>
  <c r="F36682" i="3"/>
  <c r="F36683" i="3"/>
  <c r="F36684" i="3"/>
  <c r="F36685" i="3"/>
  <c r="F36686" i="3"/>
  <c r="F36687" i="3"/>
  <c r="F36688" i="3"/>
  <c r="F36689" i="3"/>
  <c r="F36690" i="3"/>
  <c r="F36691" i="3"/>
  <c r="F36692" i="3"/>
  <c r="F36693" i="3"/>
  <c r="F36694" i="3"/>
  <c r="F36695" i="3"/>
  <c r="F36696" i="3"/>
  <c r="F36697" i="3"/>
  <c r="F36698" i="3"/>
  <c r="F36699" i="3"/>
  <c r="F36700" i="3"/>
  <c r="F36701" i="3"/>
  <c r="F36702" i="3"/>
  <c r="F36703" i="3"/>
  <c r="F36704" i="3"/>
  <c r="F36705" i="3"/>
  <c r="F36706" i="3"/>
  <c r="F36707" i="3"/>
  <c r="F36708" i="3"/>
  <c r="F36709" i="3"/>
  <c r="F36710" i="3"/>
  <c r="F36711" i="3"/>
  <c r="F36712" i="3"/>
  <c r="F36713" i="3"/>
  <c r="F36714" i="3"/>
  <c r="F36715" i="3"/>
  <c r="F36716" i="3"/>
  <c r="F36717" i="3"/>
  <c r="F36718" i="3"/>
  <c r="F36719" i="3"/>
  <c r="F36720" i="3"/>
  <c r="F36721" i="3"/>
  <c r="F36722" i="3"/>
  <c r="F36723" i="3"/>
  <c r="F36724" i="3"/>
  <c r="F36725" i="3"/>
  <c r="F36726" i="3"/>
  <c r="F36727" i="3"/>
  <c r="F36728" i="3"/>
  <c r="F36729" i="3"/>
  <c r="F36730" i="3"/>
  <c r="F36731" i="3"/>
  <c r="F36732" i="3"/>
  <c r="F36733" i="3"/>
  <c r="F36734" i="3"/>
  <c r="F36735" i="3"/>
  <c r="F36736" i="3"/>
  <c r="F36737" i="3"/>
  <c r="F36738" i="3"/>
  <c r="F36739" i="3"/>
  <c r="F36740" i="3"/>
  <c r="F36741" i="3"/>
  <c r="F36742" i="3"/>
  <c r="F36743" i="3"/>
  <c r="F36744" i="3"/>
  <c r="F36745" i="3"/>
  <c r="F36746" i="3"/>
  <c r="F36747" i="3"/>
  <c r="F36748" i="3"/>
  <c r="F36749" i="3"/>
  <c r="F36750" i="3"/>
  <c r="F36751" i="3"/>
  <c r="F36752" i="3"/>
  <c r="F36753" i="3"/>
  <c r="F36754" i="3"/>
  <c r="F36755" i="3"/>
  <c r="F36756" i="3"/>
  <c r="F36757" i="3"/>
  <c r="F36758" i="3"/>
  <c r="F36759" i="3"/>
  <c r="F36760" i="3"/>
  <c r="F36761" i="3"/>
  <c r="F36762" i="3"/>
  <c r="F36763" i="3"/>
  <c r="F36764" i="3"/>
  <c r="F36765" i="3"/>
  <c r="F36766" i="3"/>
  <c r="F36767" i="3"/>
  <c r="F36768" i="3"/>
  <c r="F36769" i="3"/>
  <c r="F36770" i="3"/>
  <c r="F36771" i="3"/>
  <c r="F36772" i="3"/>
  <c r="F36773" i="3"/>
  <c r="F36774" i="3"/>
  <c r="F36775" i="3"/>
  <c r="F36776" i="3"/>
  <c r="F36777" i="3"/>
  <c r="F36778" i="3"/>
  <c r="F36779" i="3"/>
  <c r="F36780" i="3"/>
  <c r="F36781" i="3"/>
  <c r="F36782" i="3"/>
  <c r="F36783" i="3"/>
  <c r="F36784" i="3"/>
  <c r="F36785" i="3"/>
  <c r="F36786" i="3"/>
  <c r="F36787" i="3"/>
  <c r="F36788" i="3"/>
  <c r="F36789" i="3"/>
  <c r="F36790" i="3"/>
  <c r="F36791" i="3"/>
  <c r="F36792" i="3"/>
  <c r="F36793" i="3"/>
  <c r="F36794" i="3"/>
  <c r="F36795" i="3"/>
  <c r="F36796" i="3"/>
  <c r="F36797" i="3"/>
  <c r="F36798" i="3"/>
  <c r="F36799" i="3"/>
  <c r="F36800" i="3"/>
  <c r="F36801" i="3"/>
  <c r="F36802" i="3"/>
  <c r="F36803" i="3"/>
  <c r="F36804" i="3"/>
  <c r="F36805" i="3"/>
  <c r="F36806" i="3"/>
  <c r="F36807" i="3"/>
  <c r="F36808" i="3"/>
  <c r="F36809" i="3"/>
  <c r="F36810" i="3"/>
  <c r="F36811" i="3"/>
  <c r="F36812" i="3"/>
  <c r="F36813" i="3"/>
  <c r="F36814" i="3"/>
  <c r="F36815" i="3"/>
  <c r="F36816" i="3"/>
  <c r="F36817" i="3"/>
  <c r="F36818" i="3"/>
  <c r="F36819" i="3"/>
  <c r="F36820" i="3"/>
  <c r="F36821" i="3"/>
  <c r="F36822" i="3"/>
  <c r="F36823" i="3"/>
  <c r="F36824" i="3"/>
  <c r="F36825" i="3"/>
  <c r="F36826" i="3"/>
  <c r="F36827" i="3"/>
  <c r="F36828" i="3"/>
  <c r="F36829" i="3"/>
  <c r="F36830" i="3"/>
  <c r="F36831" i="3"/>
  <c r="F36832" i="3"/>
  <c r="F36833" i="3"/>
  <c r="F36834" i="3"/>
  <c r="F36835" i="3"/>
  <c r="F36836" i="3"/>
  <c r="F36837" i="3"/>
  <c r="F36838" i="3"/>
  <c r="F36839" i="3"/>
  <c r="F36840" i="3"/>
  <c r="F36841" i="3"/>
  <c r="F36842" i="3"/>
  <c r="F36843" i="3"/>
  <c r="F36844" i="3"/>
  <c r="F36845" i="3"/>
  <c r="F36846" i="3"/>
  <c r="F36847" i="3"/>
  <c r="F36848" i="3"/>
  <c r="F36849" i="3"/>
  <c r="F36850" i="3"/>
  <c r="F36851" i="3"/>
  <c r="F36852" i="3"/>
  <c r="F36853" i="3"/>
  <c r="F36854" i="3"/>
  <c r="F36855" i="3"/>
  <c r="F36856" i="3"/>
  <c r="F36857" i="3"/>
  <c r="F36858" i="3"/>
  <c r="F36859" i="3"/>
  <c r="F36860" i="3"/>
  <c r="F36861" i="3"/>
  <c r="F36862" i="3"/>
  <c r="F36863" i="3"/>
  <c r="F36864" i="3"/>
  <c r="F36865" i="3"/>
  <c r="F36866" i="3"/>
  <c r="F36867" i="3"/>
  <c r="F36868" i="3"/>
  <c r="F36869" i="3"/>
  <c r="F36870" i="3"/>
  <c r="F36871" i="3"/>
  <c r="F36872" i="3"/>
  <c r="F36873" i="3"/>
  <c r="F36874" i="3"/>
  <c r="F36875" i="3"/>
  <c r="F36876" i="3"/>
  <c r="F36877" i="3"/>
  <c r="F36878" i="3"/>
  <c r="F36879" i="3"/>
  <c r="F36880" i="3"/>
  <c r="F36881" i="3"/>
  <c r="F36882" i="3"/>
  <c r="F36883" i="3"/>
  <c r="F36884" i="3"/>
  <c r="F36885" i="3"/>
  <c r="F36886" i="3"/>
  <c r="F36887" i="3"/>
  <c r="F36888" i="3"/>
  <c r="F36889" i="3"/>
  <c r="F36890" i="3"/>
  <c r="F36891" i="3"/>
  <c r="F36892" i="3"/>
  <c r="F36893" i="3"/>
  <c r="F36894" i="3"/>
  <c r="F36895" i="3"/>
  <c r="F36896" i="3"/>
  <c r="F36897" i="3"/>
  <c r="F36898" i="3"/>
  <c r="F36899" i="3"/>
  <c r="F36900" i="3"/>
  <c r="F36901" i="3"/>
  <c r="F36902" i="3"/>
  <c r="F36903" i="3"/>
  <c r="F36904" i="3"/>
  <c r="F36905" i="3"/>
  <c r="F36906" i="3"/>
  <c r="F36907" i="3"/>
  <c r="F36908" i="3"/>
  <c r="F36909" i="3"/>
  <c r="F36910" i="3"/>
  <c r="F36911" i="3"/>
  <c r="F36912" i="3"/>
  <c r="F36913" i="3"/>
  <c r="F36914" i="3"/>
  <c r="F36915" i="3"/>
  <c r="F36916" i="3"/>
  <c r="F36917" i="3"/>
  <c r="F36918" i="3"/>
  <c r="F36919" i="3"/>
  <c r="F36920" i="3"/>
  <c r="F36921" i="3"/>
  <c r="F36922" i="3"/>
  <c r="F36923" i="3"/>
  <c r="F36924" i="3"/>
  <c r="F36925" i="3"/>
  <c r="F36926" i="3"/>
  <c r="F36927" i="3"/>
  <c r="F36928" i="3"/>
  <c r="F36929" i="3"/>
  <c r="F36930" i="3"/>
  <c r="F36931" i="3"/>
  <c r="F36932" i="3"/>
  <c r="F36933" i="3"/>
  <c r="F36934" i="3"/>
  <c r="F36935" i="3"/>
  <c r="F36936" i="3"/>
  <c r="F36937" i="3"/>
  <c r="F36938" i="3"/>
  <c r="F36939" i="3"/>
  <c r="F36940" i="3"/>
  <c r="F36941" i="3"/>
  <c r="F36942" i="3"/>
  <c r="F36943" i="3"/>
  <c r="F36944" i="3"/>
  <c r="F36945" i="3"/>
  <c r="F36946" i="3"/>
  <c r="F36947" i="3"/>
  <c r="F36948" i="3"/>
  <c r="F36949" i="3"/>
  <c r="F36950" i="3"/>
  <c r="F36951" i="3"/>
  <c r="F36952" i="3"/>
  <c r="F36953" i="3"/>
  <c r="F36954" i="3"/>
  <c r="F36955" i="3"/>
  <c r="F36956" i="3"/>
  <c r="F36957" i="3"/>
  <c r="F36958" i="3"/>
  <c r="F36959" i="3"/>
  <c r="F36960" i="3"/>
  <c r="F36961" i="3"/>
  <c r="F36962" i="3"/>
  <c r="F36963" i="3"/>
  <c r="F36964" i="3"/>
  <c r="F36965" i="3"/>
  <c r="F36966" i="3"/>
  <c r="F36967" i="3"/>
  <c r="F36968" i="3"/>
  <c r="F36969" i="3"/>
  <c r="F36970" i="3"/>
  <c r="F36971" i="3"/>
  <c r="F36972" i="3"/>
  <c r="F36973" i="3"/>
  <c r="F36974" i="3"/>
  <c r="F36975" i="3"/>
  <c r="F36976" i="3"/>
  <c r="F36977" i="3"/>
  <c r="F36978" i="3"/>
  <c r="F36979" i="3"/>
  <c r="F36980" i="3"/>
  <c r="F36981" i="3"/>
  <c r="F36982" i="3"/>
  <c r="F36983" i="3"/>
  <c r="F36984" i="3"/>
  <c r="F36985" i="3"/>
  <c r="F36986" i="3"/>
  <c r="F36987" i="3"/>
  <c r="F36988" i="3"/>
  <c r="F36989" i="3"/>
  <c r="F36990" i="3"/>
  <c r="F36991" i="3"/>
  <c r="F36992" i="3"/>
  <c r="F36993" i="3"/>
  <c r="F36994" i="3"/>
  <c r="F36995" i="3"/>
  <c r="F36996" i="3"/>
  <c r="F36997" i="3"/>
  <c r="F36998" i="3"/>
  <c r="F36999" i="3"/>
  <c r="F37000" i="3"/>
  <c r="F37001" i="3"/>
  <c r="F37002" i="3"/>
  <c r="F37003" i="3"/>
  <c r="F37004" i="3"/>
  <c r="F37005" i="3"/>
  <c r="F37006" i="3"/>
  <c r="F37007" i="3"/>
  <c r="F37008" i="3"/>
  <c r="F37009" i="3"/>
  <c r="F37010" i="3"/>
  <c r="F37011" i="3"/>
  <c r="F37012" i="3"/>
  <c r="F37013" i="3"/>
  <c r="F37014" i="3"/>
  <c r="F37015" i="3"/>
  <c r="F37016" i="3"/>
  <c r="F37017" i="3"/>
  <c r="F37018" i="3"/>
  <c r="F37019" i="3"/>
  <c r="F37020" i="3"/>
  <c r="F37021" i="3"/>
  <c r="F37022" i="3"/>
  <c r="F37023" i="3"/>
  <c r="F37024" i="3"/>
  <c r="F37025" i="3"/>
  <c r="F37026" i="3"/>
  <c r="F37027" i="3"/>
  <c r="F37028" i="3"/>
  <c r="F37029" i="3"/>
  <c r="F37030" i="3"/>
  <c r="F37031" i="3"/>
  <c r="F37032" i="3"/>
  <c r="F37033" i="3"/>
  <c r="F37034" i="3"/>
  <c r="F37035" i="3"/>
  <c r="F37036" i="3"/>
  <c r="F37037" i="3"/>
  <c r="F37038" i="3"/>
  <c r="F37039" i="3"/>
  <c r="F37040" i="3"/>
  <c r="F37041" i="3"/>
  <c r="F37042" i="3"/>
  <c r="F37043" i="3"/>
  <c r="F37044" i="3"/>
  <c r="F37045" i="3"/>
  <c r="F37046" i="3"/>
  <c r="F37047" i="3"/>
  <c r="F37048" i="3"/>
  <c r="F37049" i="3"/>
  <c r="F37050" i="3"/>
  <c r="F37051" i="3"/>
  <c r="F37052" i="3"/>
  <c r="F37053" i="3"/>
  <c r="F37054" i="3"/>
  <c r="F37055" i="3"/>
  <c r="F37056" i="3"/>
  <c r="F37057" i="3"/>
  <c r="F37058" i="3"/>
  <c r="F37059" i="3"/>
  <c r="F37060" i="3"/>
  <c r="F37061" i="3"/>
  <c r="F37062" i="3"/>
  <c r="F37063" i="3"/>
  <c r="F37064" i="3"/>
  <c r="F37065" i="3"/>
  <c r="F37066" i="3"/>
  <c r="F37067" i="3"/>
  <c r="F37068" i="3"/>
  <c r="F37069" i="3"/>
  <c r="F37070" i="3"/>
  <c r="F37071" i="3"/>
  <c r="F37072" i="3"/>
  <c r="F37073" i="3"/>
  <c r="F37074" i="3"/>
  <c r="F37075" i="3"/>
  <c r="F37076" i="3"/>
  <c r="F37077" i="3"/>
  <c r="F37078" i="3"/>
  <c r="F37079" i="3"/>
  <c r="F37080" i="3"/>
  <c r="F37081" i="3"/>
  <c r="F37082" i="3"/>
  <c r="F37083" i="3"/>
  <c r="F37084" i="3"/>
  <c r="F37085" i="3"/>
  <c r="F37086" i="3"/>
  <c r="F37087" i="3"/>
  <c r="F37088" i="3"/>
  <c r="F37089" i="3"/>
  <c r="F37090" i="3"/>
  <c r="F37091" i="3"/>
  <c r="F37092" i="3"/>
  <c r="F37093" i="3"/>
  <c r="F37094" i="3"/>
  <c r="F37095" i="3"/>
  <c r="F37096" i="3"/>
  <c r="F37097" i="3"/>
  <c r="F37098" i="3"/>
  <c r="F37099" i="3"/>
  <c r="F37100" i="3"/>
  <c r="F37101" i="3"/>
  <c r="F37102" i="3"/>
  <c r="F37103" i="3"/>
  <c r="F37104" i="3"/>
  <c r="F37105" i="3"/>
  <c r="F37106" i="3"/>
  <c r="F37107" i="3"/>
  <c r="F37108" i="3"/>
  <c r="F37109" i="3"/>
  <c r="F37110" i="3"/>
  <c r="F37111" i="3"/>
  <c r="F37112" i="3"/>
  <c r="F37113" i="3"/>
  <c r="F37114" i="3"/>
  <c r="F37115" i="3"/>
  <c r="F37116" i="3"/>
  <c r="F37117" i="3"/>
  <c r="F37118" i="3"/>
  <c r="F37119" i="3"/>
  <c r="F37120" i="3"/>
  <c r="F37121" i="3"/>
  <c r="F37122" i="3"/>
  <c r="F37123" i="3"/>
  <c r="F37124" i="3"/>
  <c r="F37125" i="3"/>
  <c r="F37126" i="3"/>
  <c r="F37127" i="3"/>
  <c r="F37128" i="3"/>
  <c r="F37129" i="3"/>
  <c r="F37130" i="3"/>
  <c r="F37131" i="3"/>
  <c r="F37132" i="3"/>
  <c r="F37133" i="3"/>
  <c r="F37134" i="3"/>
  <c r="F37135" i="3"/>
  <c r="F37136" i="3"/>
  <c r="F37137" i="3"/>
  <c r="F37138" i="3"/>
  <c r="F37139" i="3"/>
  <c r="F37140" i="3"/>
  <c r="F37141" i="3"/>
  <c r="F37142" i="3"/>
  <c r="F37143" i="3"/>
  <c r="F37144" i="3"/>
  <c r="F37145" i="3"/>
  <c r="F37146" i="3"/>
  <c r="F37147" i="3"/>
  <c r="F37148" i="3"/>
  <c r="F37149" i="3"/>
  <c r="F37150" i="3"/>
  <c r="F37151" i="3"/>
  <c r="F37152" i="3"/>
  <c r="F37153" i="3"/>
  <c r="F37154" i="3"/>
  <c r="F37155" i="3"/>
  <c r="F37156" i="3"/>
  <c r="F37157" i="3"/>
  <c r="F37158" i="3"/>
  <c r="F37159" i="3"/>
  <c r="F37160" i="3"/>
  <c r="F37161" i="3"/>
  <c r="F37162" i="3"/>
  <c r="F37163" i="3"/>
  <c r="F37164" i="3"/>
  <c r="F37165" i="3"/>
  <c r="F37166" i="3"/>
  <c r="F37167" i="3"/>
  <c r="F37168" i="3"/>
  <c r="F37169" i="3"/>
  <c r="F37170" i="3"/>
  <c r="F37171" i="3"/>
  <c r="F37172" i="3"/>
  <c r="F37173" i="3"/>
  <c r="F37174" i="3"/>
  <c r="F37175" i="3"/>
  <c r="F37176" i="3"/>
  <c r="F37177" i="3"/>
  <c r="F37178" i="3"/>
  <c r="F37179" i="3"/>
  <c r="F37180" i="3"/>
  <c r="F37181" i="3"/>
  <c r="F37182" i="3"/>
  <c r="F37183" i="3"/>
  <c r="F37184" i="3"/>
  <c r="F37185" i="3"/>
  <c r="F37186" i="3"/>
  <c r="F37187" i="3"/>
  <c r="F37188" i="3"/>
  <c r="F37189" i="3"/>
  <c r="F37190" i="3"/>
  <c r="F37191" i="3"/>
  <c r="F37192" i="3"/>
  <c r="F37193" i="3"/>
  <c r="F37194" i="3"/>
  <c r="F37195" i="3"/>
  <c r="F37196" i="3"/>
  <c r="F37197" i="3"/>
  <c r="F37198" i="3"/>
  <c r="F37199" i="3"/>
  <c r="F37200" i="3"/>
  <c r="F37201" i="3"/>
  <c r="F37202" i="3"/>
  <c r="F37203" i="3"/>
  <c r="F37204" i="3"/>
  <c r="F37205" i="3"/>
  <c r="F37206" i="3"/>
  <c r="F37207" i="3"/>
  <c r="F37208" i="3"/>
  <c r="F37209" i="3"/>
  <c r="F37210" i="3"/>
  <c r="F37211" i="3"/>
  <c r="F37212" i="3"/>
  <c r="F37213" i="3"/>
  <c r="F37214" i="3"/>
  <c r="F37215" i="3"/>
  <c r="F37216" i="3"/>
  <c r="F37217" i="3"/>
  <c r="F37218" i="3"/>
  <c r="F37219" i="3"/>
  <c r="F37220" i="3"/>
  <c r="F37221" i="3"/>
  <c r="F37222" i="3"/>
  <c r="F37223" i="3"/>
  <c r="F37224" i="3"/>
  <c r="F37225" i="3"/>
  <c r="F37226" i="3"/>
  <c r="F37227" i="3"/>
  <c r="F37228" i="3"/>
  <c r="F37229" i="3"/>
  <c r="F37230" i="3"/>
  <c r="F37231" i="3"/>
  <c r="F37232" i="3"/>
  <c r="F37233" i="3"/>
  <c r="F37234" i="3"/>
  <c r="F37235" i="3"/>
  <c r="F37236" i="3"/>
  <c r="F37237" i="3"/>
  <c r="F37238" i="3"/>
  <c r="F37239" i="3"/>
  <c r="F37240" i="3"/>
  <c r="F37241" i="3"/>
  <c r="F37242" i="3"/>
  <c r="F37243" i="3"/>
  <c r="F37244" i="3"/>
  <c r="F37245" i="3"/>
  <c r="F37246" i="3"/>
  <c r="F37247" i="3"/>
  <c r="F37248" i="3"/>
  <c r="F37249" i="3"/>
  <c r="F37250" i="3"/>
  <c r="F37251" i="3"/>
  <c r="F37252" i="3"/>
  <c r="F37253" i="3"/>
  <c r="F37254" i="3"/>
  <c r="F37255" i="3"/>
  <c r="F37256" i="3"/>
  <c r="F37257" i="3"/>
  <c r="F37258" i="3"/>
  <c r="F37259" i="3"/>
  <c r="F37260" i="3"/>
  <c r="F37261" i="3"/>
  <c r="F37262" i="3"/>
  <c r="F37263" i="3"/>
  <c r="F37264" i="3"/>
  <c r="F37265" i="3"/>
  <c r="F37266" i="3"/>
  <c r="F37267" i="3"/>
  <c r="F37268" i="3"/>
  <c r="F37269" i="3"/>
  <c r="F37270" i="3"/>
  <c r="F37271" i="3"/>
  <c r="F37272" i="3"/>
  <c r="F37273" i="3"/>
  <c r="F37274" i="3"/>
  <c r="F37275" i="3"/>
  <c r="F37276" i="3"/>
  <c r="F37277" i="3"/>
  <c r="F37278" i="3"/>
  <c r="F37279" i="3"/>
  <c r="F37280" i="3"/>
  <c r="F37281" i="3"/>
  <c r="F37282" i="3"/>
  <c r="F37283" i="3"/>
  <c r="F37284" i="3"/>
  <c r="F37285" i="3"/>
  <c r="F37286" i="3"/>
  <c r="F37287" i="3"/>
  <c r="F37288" i="3"/>
  <c r="F37289" i="3"/>
  <c r="F37290" i="3"/>
  <c r="F37291" i="3"/>
  <c r="F37292" i="3"/>
  <c r="F37293" i="3"/>
  <c r="F37294" i="3"/>
  <c r="F37295" i="3"/>
  <c r="F37296" i="3"/>
  <c r="F37297" i="3"/>
  <c r="F37298" i="3"/>
  <c r="F37299" i="3"/>
  <c r="F37300" i="3"/>
  <c r="F37301" i="3"/>
  <c r="F37302" i="3"/>
  <c r="F37303" i="3"/>
  <c r="F37304" i="3"/>
  <c r="F37305" i="3"/>
  <c r="F37306" i="3"/>
  <c r="F37307" i="3"/>
  <c r="F37308" i="3"/>
  <c r="F37309" i="3"/>
  <c r="F37310" i="3"/>
  <c r="F37311" i="3"/>
  <c r="F37312" i="3"/>
  <c r="F37313" i="3"/>
  <c r="F37314" i="3"/>
  <c r="F37315" i="3"/>
  <c r="F37316" i="3"/>
  <c r="F37317" i="3"/>
  <c r="F37318" i="3"/>
  <c r="F37319" i="3"/>
  <c r="F37320" i="3"/>
  <c r="F37321" i="3"/>
  <c r="F37322" i="3"/>
  <c r="F37323" i="3"/>
  <c r="F37324" i="3"/>
  <c r="F37325" i="3"/>
  <c r="F37326" i="3"/>
  <c r="F37327" i="3"/>
  <c r="F37328" i="3"/>
  <c r="F37329" i="3"/>
  <c r="F37330" i="3"/>
  <c r="F37331" i="3"/>
  <c r="F37332" i="3"/>
  <c r="F37333" i="3"/>
  <c r="F37334" i="3"/>
  <c r="F37335" i="3"/>
  <c r="F37336" i="3"/>
  <c r="F37337" i="3"/>
  <c r="F37338" i="3"/>
  <c r="F37339" i="3"/>
  <c r="F37340" i="3"/>
  <c r="F37341" i="3"/>
  <c r="F37342" i="3"/>
  <c r="F37343" i="3"/>
  <c r="F37344" i="3"/>
  <c r="F37345" i="3"/>
  <c r="F37346" i="3"/>
  <c r="F37347" i="3"/>
  <c r="F37348" i="3"/>
  <c r="F37349" i="3"/>
  <c r="F37350" i="3"/>
  <c r="F37351" i="3"/>
  <c r="F37352" i="3"/>
  <c r="F37353" i="3"/>
  <c r="F37354" i="3"/>
  <c r="F37355" i="3"/>
  <c r="F37356" i="3"/>
  <c r="F37357" i="3"/>
  <c r="F37358" i="3"/>
  <c r="F37359" i="3"/>
  <c r="F37360" i="3"/>
  <c r="F37361" i="3"/>
  <c r="F37362" i="3"/>
  <c r="F37363" i="3"/>
  <c r="F37364" i="3"/>
  <c r="F37365" i="3"/>
  <c r="F37366" i="3"/>
  <c r="F37367" i="3"/>
  <c r="F37368" i="3"/>
  <c r="F37369" i="3"/>
  <c r="F37370" i="3"/>
  <c r="F37371" i="3"/>
  <c r="F37372" i="3"/>
  <c r="F37373" i="3"/>
  <c r="F37374" i="3"/>
  <c r="F37375" i="3"/>
  <c r="F37376" i="3"/>
  <c r="F37377" i="3"/>
  <c r="F37378" i="3"/>
  <c r="F37379" i="3"/>
  <c r="F37380" i="3"/>
  <c r="F37381" i="3"/>
  <c r="F37382" i="3"/>
  <c r="F37383" i="3"/>
  <c r="F37384" i="3"/>
  <c r="F37385" i="3"/>
  <c r="F37386" i="3"/>
  <c r="F37387" i="3"/>
  <c r="F37388" i="3"/>
  <c r="F37389" i="3"/>
  <c r="F37390" i="3"/>
  <c r="F37391" i="3"/>
  <c r="F37392" i="3"/>
  <c r="F37393" i="3"/>
  <c r="F37394" i="3"/>
  <c r="F37395" i="3"/>
  <c r="F37396" i="3"/>
  <c r="F37397" i="3"/>
  <c r="F37398" i="3"/>
  <c r="F37399" i="3"/>
  <c r="F37400" i="3"/>
  <c r="F37401" i="3"/>
  <c r="F37402" i="3"/>
  <c r="F37403" i="3"/>
  <c r="F37404" i="3"/>
  <c r="F37405" i="3"/>
  <c r="F37406" i="3"/>
  <c r="F37407" i="3"/>
  <c r="F37408" i="3"/>
  <c r="F37409" i="3"/>
  <c r="F37410" i="3"/>
  <c r="F37411" i="3"/>
  <c r="F37412" i="3"/>
  <c r="F37413" i="3"/>
  <c r="F37414" i="3"/>
  <c r="F37415" i="3"/>
  <c r="F37416" i="3"/>
  <c r="F37417" i="3"/>
  <c r="F37418" i="3"/>
  <c r="F37419" i="3"/>
  <c r="F37420" i="3"/>
  <c r="F37421" i="3"/>
  <c r="F37422" i="3"/>
  <c r="F37423" i="3"/>
  <c r="F37424" i="3"/>
  <c r="F37425" i="3"/>
  <c r="F37426" i="3"/>
  <c r="F37427" i="3"/>
  <c r="F37428" i="3"/>
  <c r="F37429" i="3"/>
  <c r="F37430" i="3"/>
  <c r="F37431" i="3"/>
  <c r="F37432" i="3"/>
  <c r="F37433" i="3"/>
  <c r="F37434" i="3"/>
  <c r="F37435" i="3"/>
  <c r="F37436" i="3"/>
  <c r="F37437" i="3"/>
  <c r="F37438" i="3"/>
  <c r="F37439" i="3"/>
  <c r="F37440" i="3"/>
  <c r="F37441" i="3"/>
  <c r="F37442" i="3"/>
  <c r="F37443" i="3"/>
  <c r="F37444" i="3"/>
  <c r="F37445" i="3"/>
  <c r="F37446" i="3"/>
  <c r="F37447" i="3"/>
  <c r="F37448" i="3"/>
  <c r="F37449" i="3"/>
  <c r="F37450" i="3"/>
  <c r="F37451" i="3"/>
  <c r="F37452" i="3"/>
  <c r="F37453" i="3"/>
  <c r="F37454" i="3"/>
  <c r="F37455" i="3"/>
  <c r="F37456" i="3"/>
  <c r="F37457" i="3"/>
  <c r="F37458" i="3"/>
  <c r="F37459" i="3"/>
  <c r="F37460" i="3"/>
  <c r="F37461" i="3"/>
  <c r="F37462" i="3"/>
  <c r="F37463" i="3"/>
  <c r="F37464" i="3"/>
  <c r="F37465" i="3"/>
  <c r="F37466" i="3"/>
  <c r="F37467" i="3"/>
  <c r="F37468" i="3"/>
  <c r="F37469" i="3"/>
  <c r="F37470" i="3"/>
  <c r="F37471" i="3"/>
  <c r="F37472" i="3"/>
  <c r="F37473" i="3"/>
  <c r="F37474" i="3"/>
  <c r="F37475" i="3"/>
  <c r="F37476" i="3"/>
  <c r="F37477" i="3"/>
  <c r="F37478" i="3"/>
  <c r="F37479" i="3"/>
  <c r="F37480" i="3"/>
  <c r="F37481" i="3"/>
  <c r="F37482" i="3"/>
  <c r="F37483" i="3"/>
  <c r="F37484" i="3"/>
  <c r="F37485" i="3"/>
  <c r="F37486" i="3"/>
  <c r="F37487" i="3"/>
  <c r="F37488" i="3"/>
  <c r="F37489" i="3"/>
  <c r="F37490" i="3"/>
  <c r="F37491" i="3"/>
  <c r="F37492" i="3"/>
  <c r="F37493" i="3"/>
  <c r="F37494" i="3"/>
  <c r="F37495" i="3"/>
  <c r="F37496" i="3"/>
  <c r="F37497" i="3"/>
  <c r="F37498" i="3"/>
  <c r="F37499" i="3"/>
  <c r="F37500" i="3"/>
  <c r="F37501" i="3"/>
  <c r="F37502" i="3"/>
  <c r="F37503" i="3"/>
  <c r="F37504" i="3"/>
  <c r="F37505" i="3"/>
  <c r="F37506" i="3"/>
  <c r="F37507" i="3"/>
  <c r="F37508" i="3"/>
  <c r="F37509" i="3"/>
  <c r="F37510" i="3"/>
  <c r="F37511" i="3"/>
  <c r="F37512" i="3"/>
  <c r="F37513" i="3"/>
  <c r="F37514" i="3"/>
  <c r="F37515" i="3"/>
  <c r="F37516" i="3"/>
  <c r="F37517" i="3"/>
  <c r="F37518" i="3"/>
  <c r="F37519" i="3"/>
  <c r="F37520" i="3"/>
  <c r="F37521" i="3"/>
  <c r="F37522" i="3"/>
  <c r="F37523" i="3"/>
  <c r="F37524" i="3"/>
  <c r="F37525" i="3"/>
  <c r="F37526" i="3"/>
  <c r="F37527" i="3"/>
  <c r="F37528" i="3"/>
  <c r="F37529" i="3"/>
  <c r="F37530" i="3"/>
  <c r="F37531" i="3"/>
  <c r="F37532" i="3"/>
  <c r="F37533" i="3"/>
  <c r="F37534" i="3"/>
  <c r="F37535" i="3"/>
  <c r="F37536" i="3"/>
  <c r="F37537" i="3"/>
  <c r="F37538" i="3"/>
  <c r="F37539" i="3"/>
  <c r="F37540" i="3"/>
  <c r="F37541" i="3"/>
  <c r="F37542" i="3"/>
  <c r="F37543" i="3"/>
  <c r="F37544" i="3"/>
  <c r="F37545" i="3"/>
  <c r="F37546" i="3"/>
  <c r="F37547" i="3"/>
  <c r="F37548" i="3"/>
  <c r="F37549" i="3"/>
  <c r="F37550" i="3"/>
  <c r="F37551" i="3"/>
  <c r="F37552" i="3"/>
  <c r="F37553" i="3"/>
  <c r="F37554" i="3"/>
  <c r="F37555" i="3"/>
  <c r="F37556" i="3"/>
  <c r="F37557" i="3"/>
  <c r="F37558" i="3"/>
  <c r="F37559" i="3"/>
  <c r="F37560" i="3"/>
  <c r="F37561" i="3"/>
  <c r="F37562" i="3"/>
  <c r="F37563" i="3"/>
  <c r="F37564" i="3"/>
  <c r="F37565" i="3"/>
  <c r="F37566" i="3"/>
  <c r="F37567" i="3"/>
  <c r="F37568" i="3"/>
  <c r="F37569" i="3"/>
  <c r="F37570" i="3"/>
  <c r="F37571" i="3"/>
  <c r="F37572" i="3"/>
  <c r="F37573" i="3"/>
  <c r="F37574" i="3"/>
  <c r="F37575" i="3"/>
  <c r="F37576" i="3"/>
  <c r="F37577" i="3"/>
  <c r="F37578" i="3"/>
  <c r="F37579" i="3"/>
  <c r="F37580" i="3"/>
  <c r="F37581" i="3"/>
  <c r="F37582" i="3"/>
  <c r="F37583" i="3"/>
  <c r="F37584" i="3"/>
  <c r="F37585" i="3"/>
  <c r="F37586" i="3"/>
  <c r="F37587" i="3"/>
  <c r="F37588" i="3"/>
  <c r="F37589" i="3"/>
  <c r="F37590" i="3"/>
  <c r="F37591" i="3"/>
  <c r="F37592" i="3"/>
  <c r="F37593" i="3"/>
  <c r="F37594" i="3"/>
  <c r="F37595" i="3"/>
  <c r="F37596" i="3"/>
  <c r="F37597" i="3"/>
  <c r="F37598" i="3"/>
  <c r="F37599" i="3"/>
  <c r="F37600" i="3"/>
  <c r="F37601" i="3"/>
  <c r="F37602" i="3"/>
  <c r="F37603" i="3"/>
  <c r="F37604" i="3"/>
  <c r="F37605" i="3"/>
  <c r="F37606" i="3"/>
  <c r="F37607" i="3"/>
  <c r="F37608" i="3"/>
  <c r="F37609" i="3"/>
  <c r="F37610" i="3"/>
  <c r="F37611" i="3"/>
  <c r="F37612" i="3"/>
  <c r="F37613" i="3"/>
  <c r="F37614" i="3"/>
  <c r="F37615" i="3"/>
  <c r="F37616" i="3"/>
  <c r="F37617" i="3"/>
  <c r="F37618" i="3"/>
  <c r="F37619" i="3"/>
  <c r="F37620" i="3"/>
  <c r="F37621" i="3"/>
  <c r="F37622" i="3"/>
  <c r="F37623" i="3"/>
  <c r="F37624" i="3"/>
  <c r="F37625" i="3"/>
  <c r="F37626" i="3"/>
  <c r="F37627" i="3"/>
  <c r="F37628" i="3"/>
  <c r="F37629" i="3"/>
  <c r="F37630" i="3"/>
  <c r="F37631" i="3"/>
  <c r="F37632" i="3"/>
  <c r="F37633" i="3"/>
  <c r="F37634" i="3"/>
  <c r="F37635" i="3"/>
  <c r="F37636" i="3"/>
  <c r="F37637" i="3"/>
  <c r="F37638" i="3"/>
  <c r="F37639" i="3"/>
  <c r="F37640" i="3"/>
  <c r="F37641" i="3"/>
  <c r="F37642" i="3"/>
  <c r="F37643" i="3"/>
  <c r="F37644" i="3"/>
  <c r="F37645" i="3"/>
  <c r="F37646" i="3"/>
  <c r="F37647" i="3"/>
  <c r="F37648" i="3"/>
  <c r="F37649" i="3"/>
  <c r="F37650" i="3"/>
  <c r="F37651" i="3"/>
  <c r="F37652" i="3"/>
  <c r="F37653" i="3"/>
  <c r="F37654" i="3"/>
  <c r="F37655" i="3"/>
  <c r="F37656" i="3"/>
  <c r="F37657" i="3"/>
  <c r="F37658" i="3"/>
  <c r="F37659" i="3"/>
  <c r="F37660" i="3"/>
  <c r="F37661" i="3"/>
  <c r="F37662" i="3"/>
  <c r="F37663" i="3"/>
  <c r="F37664" i="3"/>
  <c r="F37665" i="3"/>
  <c r="F37666" i="3"/>
  <c r="F37667" i="3"/>
  <c r="F37668" i="3"/>
  <c r="F37669" i="3"/>
  <c r="F37670" i="3"/>
  <c r="F37671" i="3"/>
  <c r="F37672" i="3"/>
  <c r="F37673" i="3"/>
  <c r="F37674" i="3"/>
  <c r="F37675" i="3"/>
  <c r="F37676" i="3"/>
  <c r="F37677" i="3"/>
  <c r="F37678" i="3"/>
  <c r="F37679" i="3"/>
  <c r="F37680" i="3"/>
  <c r="F37681" i="3"/>
  <c r="F37682" i="3"/>
  <c r="F37683" i="3"/>
  <c r="F37684" i="3"/>
  <c r="F37685" i="3"/>
  <c r="F37686" i="3"/>
  <c r="F37687" i="3"/>
  <c r="F37688" i="3"/>
  <c r="F37689" i="3"/>
  <c r="F37690" i="3"/>
  <c r="F37691" i="3"/>
  <c r="F37692" i="3"/>
  <c r="F37693" i="3"/>
  <c r="F37694" i="3"/>
  <c r="F37695" i="3"/>
  <c r="F37696" i="3"/>
  <c r="F37697" i="3"/>
  <c r="F37698" i="3"/>
  <c r="F37699" i="3"/>
  <c r="F37700" i="3"/>
  <c r="F37701" i="3"/>
  <c r="F37702" i="3"/>
  <c r="F37703" i="3"/>
  <c r="F37704" i="3"/>
  <c r="F37705" i="3"/>
  <c r="F37706" i="3"/>
  <c r="F37707" i="3"/>
  <c r="F37708" i="3"/>
  <c r="F37709" i="3"/>
  <c r="F37710" i="3"/>
  <c r="F37711" i="3"/>
  <c r="F37712" i="3"/>
  <c r="F37713" i="3"/>
  <c r="F37714" i="3"/>
  <c r="F37715" i="3"/>
  <c r="F37716" i="3"/>
  <c r="F37717" i="3"/>
  <c r="F37718" i="3"/>
  <c r="F37719" i="3"/>
  <c r="F37720" i="3"/>
  <c r="F37721" i="3"/>
  <c r="F37722" i="3"/>
  <c r="F37723" i="3"/>
  <c r="F37724" i="3"/>
  <c r="F37725" i="3"/>
  <c r="F37726" i="3"/>
  <c r="F37727" i="3"/>
  <c r="F37728" i="3"/>
  <c r="F37729" i="3"/>
  <c r="F37730" i="3"/>
  <c r="F37731" i="3"/>
  <c r="F37732" i="3"/>
  <c r="F37733" i="3"/>
  <c r="F37734" i="3"/>
  <c r="F37735" i="3"/>
  <c r="F37736" i="3"/>
  <c r="F37737" i="3"/>
  <c r="F37738" i="3"/>
  <c r="F37739" i="3"/>
  <c r="F37740" i="3"/>
  <c r="F37741" i="3"/>
  <c r="F37742" i="3"/>
  <c r="F37743" i="3"/>
  <c r="F37744" i="3"/>
  <c r="F37745" i="3"/>
  <c r="F37746" i="3"/>
  <c r="F37747" i="3"/>
  <c r="F37748" i="3"/>
  <c r="F37749" i="3"/>
  <c r="F37750" i="3"/>
  <c r="F37751" i="3"/>
  <c r="F37752" i="3"/>
  <c r="F37753" i="3"/>
  <c r="F37754" i="3"/>
  <c r="F37755" i="3"/>
  <c r="F37756" i="3"/>
  <c r="F37757" i="3"/>
  <c r="F37758" i="3"/>
  <c r="F37759" i="3"/>
  <c r="F37760" i="3"/>
  <c r="F37761" i="3"/>
  <c r="F37762" i="3"/>
  <c r="F37763" i="3"/>
  <c r="F37764" i="3"/>
  <c r="F37765" i="3"/>
  <c r="F37766" i="3"/>
  <c r="F37767" i="3"/>
  <c r="F37768" i="3"/>
  <c r="F37769" i="3"/>
  <c r="F37770" i="3"/>
  <c r="F37771" i="3"/>
  <c r="F37772" i="3"/>
  <c r="F37773" i="3"/>
  <c r="F37774" i="3"/>
  <c r="F37775" i="3"/>
  <c r="F37776" i="3"/>
  <c r="F37777" i="3"/>
  <c r="F37778" i="3"/>
  <c r="F37779" i="3"/>
  <c r="F37780" i="3"/>
  <c r="F37781" i="3"/>
  <c r="F37782" i="3"/>
  <c r="F37783" i="3"/>
  <c r="F37784" i="3"/>
  <c r="F37785" i="3"/>
  <c r="F37786" i="3"/>
  <c r="F37787" i="3"/>
  <c r="F37788" i="3"/>
  <c r="F37789" i="3"/>
  <c r="F37790" i="3"/>
  <c r="F37791" i="3"/>
  <c r="F37792" i="3"/>
  <c r="F37793" i="3"/>
  <c r="F37794" i="3"/>
  <c r="F37795" i="3"/>
  <c r="F37796" i="3"/>
  <c r="F37797" i="3"/>
  <c r="F37798" i="3"/>
  <c r="F37799" i="3"/>
  <c r="F37800" i="3"/>
  <c r="F37801" i="3"/>
  <c r="F37802" i="3"/>
  <c r="F37803" i="3"/>
  <c r="F37804" i="3"/>
  <c r="F37805" i="3"/>
  <c r="F37806" i="3"/>
  <c r="F37807" i="3"/>
  <c r="F37808" i="3"/>
  <c r="F37809" i="3"/>
  <c r="F37810" i="3"/>
  <c r="F37811" i="3"/>
  <c r="F37812" i="3"/>
  <c r="F37813" i="3"/>
  <c r="F37814" i="3"/>
  <c r="F37815" i="3"/>
  <c r="F37816" i="3"/>
  <c r="F37817" i="3"/>
  <c r="F37818" i="3"/>
  <c r="F37819" i="3"/>
  <c r="F37820" i="3"/>
  <c r="F37821" i="3"/>
  <c r="F37822" i="3"/>
  <c r="F37823" i="3"/>
  <c r="F37824" i="3"/>
  <c r="F37825" i="3"/>
  <c r="F37826" i="3"/>
  <c r="F37827" i="3"/>
  <c r="F37828" i="3"/>
  <c r="F37829" i="3"/>
  <c r="F37830" i="3"/>
  <c r="F37831" i="3"/>
  <c r="F37832" i="3"/>
  <c r="F37833" i="3"/>
  <c r="F37834" i="3"/>
  <c r="F37835" i="3"/>
  <c r="F37836" i="3"/>
  <c r="F37837" i="3"/>
  <c r="F37838" i="3"/>
  <c r="F37839" i="3"/>
  <c r="F37840" i="3"/>
  <c r="F37841" i="3"/>
  <c r="F37842" i="3"/>
  <c r="F37843" i="3"/>
  <c r="F37844" i="3"/>
  <c r="F37845" i="3"/>
  <c r="F37846" i="3"/>
  <c r="F37847" i="3"/>
  <c r="F37848" i="3"/>
  <c r="F37849" i="3"/>
  <c r="F37850" i="3"/>
  <c r="F37851" i="3"/>
  <c r="F37852" i="3"/>
  <c r="F37853" i="3"/>
  <c r="F37854" i="3"/>
  <c r="F37855" i="3"/>
  <c r="F37856" i="3"/>
  <c r="F37857" i="3"/>
  <c r="F37858" i="3"/>
  <c r="F37859" i="3"/>
  <c r="F37860" i="3"/>
  <c r="F37861" i="3"/>
  <c r="F37862" i="3"/>
  <c r="F37863" i="3"/>
  <c r="F37864" i="3"/>
  <c r="F37865" i="3"/>
  <c r="F37866" i="3"/>
  <c r="F37867" i="3"/>
  <c r="F37868" i="3"/>
  <c r="F37869" i="3"/>
  <c r="F37870" i="3"/>
  <c r="F37871" i="3"/>
  <c r="F37872" i="3"/>
  <c r="F37873" i="3"/>
  <c r="F37874" i="3"/>
  <c r="F37875" i="3"/>
  <c r="F37876" i="3"/>
  <c r="F37877" i="3"/>
  <c r="F37878" i="3"/>
  <c r="F37879" i="3"/>
  <c r="F37880" i="3"/>
  <c r="F37881" i="3"/>
  <c r="F37882" i="3"/>
  <c r="F37883" i="3"/>
  <c r="F37884" i="3"/>
  <c r="F37885" i="3"/>
  <c r="F37886" i="3"/>
  <c r="F37887" i="3"/>
  <c r="F37888" i="3"/>
  <c r="F37889" i="3"/>
  <c r="F37890" i="3"/>
  <c r="F37891" i="3"/>
  <c r="F37892" i="3"/>
  <c r="F37893" i="3"/>
  <c r="F37894" i="3"/>
  <c r="F37895" i="3"/>
  <c r="F37896" i="3"/>
  <c r="F37897" i="3"/>
  <c r="F37898" i="3"/>
  <c r="F37899" i="3"/>
  <c r="F37900" i="3"/>
  <c r="F37901" i="3"/>
  <c r="F37902" i="3"/>
  <c r="F37903" i="3"/>
  <c r="F37904" i="3"/>
  <c r="F37905" i="3"/>
  <c r="F37906" i="3"/>
  <c r="F37907" i="3"/>
  <c r="F37908" i="3"/>
  <c r="F37909" i="3"/>
  <c r="F37910" i="3"/>
  <c r="F37911" i="3"/>
  <c r="F37912" i="3"/>
  <c r="F37913" i="3"/>
  <c r="F37914" i="3"/>
  <c r="F37915" i="3"/>
  <c r="F37916" i="3"/>
  <c r="F37917" i="3"/>
  <c r="F37918" i="3"/>
  <c r="F37919" i="3"/>
  <c r="F37920" i="3"/>
  <c r="F37921" i="3"/>
  <c r="F37922" i="3"/>
  <c r="F37923" i="3"/>
  <c r="F37924" i="3"/>
  <c r="F37925" i="3"/>
  <c r="F37926" i="3"/>
  <c r="F37927" i="3"/>
  <c r="F37928" i="3"/>
  <c r="F37929" i="3"/>
  <c r="F37930" i="3"/>
  <c r="F37931" i="3"/>
  <c r="F37932" i="3"/>
  <c r="F37933" i="3"/>
  <c r="F37934" i="3"/>
  <c r="F37935" i="3"/>
  <c r="F37936" i="3"/>
  <c r="F37937" i="3"/>
  <c r="F37938" i="3"/>
  <c r="F37939" i="3"/>
  <c r="F37940" i="3"/>
  <c r="F37941" i="3"/>
  <c r="F37942" i="3"/>
  <c r="F37943" i="3"/>
  <c r="F37944" i="3"/>
  <c r="F37945" i="3"/>
  <c r="F37946" i="3"/>
  <c r="F37947" i="3"/>
  <c r="F37948" i="3"/>
  <c r="F37949" i="3"/>
  <c r="F37950" i="3"/>
  <c r="F37951" i="3"/>
  <c r="F37952" i="3"/>
  <c r="F37953" i="3"/>
  <c r="F37954" i="3"/>
  <c r="F37955" i="3"/>
  <c r="F37956" i="3"/>
  <c r="F37957" i="3"/>
  <c r="F37958" i="3"/>
  <c r="F37959" i="3"/>
  <c r="F37960" i="3"/>
  <c r="F37961" i="3"/>
  <c r="F37962" i="3"/>
  <c r="F37963" i="3"/>
  <c r="F37964" i="3"/>
  <c r="F37965" i="3"/>
  <c r="F37966" i="3"/>
  <c r="F37967" i="3"/>
  <c r="F37968" i="3"/>
  <c r="F37969" i="3"/>
  <c r="F37970" i="3"/>
  <c r="F37971" i="3"/>
  <c r="F37972" i="3"/>
  <c r="F37973" i="3"/>
  <c r="F37974" i="3"/>
  <c r="F37975" i="3"/>
  <c r="F37976" i="3"/>
  <c r="F37977" i="3"/>
  <c r="F37978" i="3"/>
  <c r="F37979" i="3"/>
  <c r="F37980" i="3"/>
  <c r="F37981" i="3"/>
  <c r="F37982" i="3"/>
  <c r="F37983" i="3"/>
  <c r="F37984" i="3"/>
  <c r="F37985" i="3"/>
  <c r="F37986" i="3"/>
  <c r="F37987" i="3"/>
  <c r="F37988" i="3"/>
  <c r="F37989" i="3"/>
  <c r="F37990" i="3"/>
  <c r="F37991" i="3"/>
  <c r="F37992" i="3"/>
  <c r="F37993" i="3"/>
  <c r="F37994" i="3"/>
  <c r="F37995" i="3"/>
  <c r="F37996" i="3"/>
  <c r="F37997" i="3"/>
  <c r="F37998" i="3"/>
  <c r="F37999" i="3"/>
  <c r="F38000" i="3"/>
  <c r="F38001" i="3"/>
  <c r="F38002" i="3"/>
  <c r="F38003" i="3"/>
  <c r="F38004" i="3"/>
  <c r="F38005" i="3"/>
  <c r="F38006" i="3"/>
  <c r="F38007" i="3"/>
  <c r="F38008" i="3"/>
  <c r="F38009" i="3"/>
  <c r="F38010" i="3"/>
  <c r="F38011" i="3"/>
  <c r="F38012" i="3"/>
  <c r="F38013" i="3"/>
  <c r="F38014" i="3"/>
  <c r="F38015" i="3"/>
  <c r="F38016" i="3"/>
  <c r="F38017" i="3"/>
  <c r="F38018" i="3"/>
  <c r="F38019" i="3"/>
  <c r="F38020" i="3"/>
  <c r="F38021" i="3"/>
  <c r="F38022" i="3"/>
  <c r="F38023" i="3"/>
  <c r="F38024" i="3"/>
  <c r="F38025" i="3"/>
  <c r="F38026" i="3"/>
  <c r="F38027" i="3"/>
  <c r="F38028" i="3"/>
  <c r="F38029" i="3"/>
  <c r="F38030" i="3"/>
  <c r="F38031" i="3"/>
  <c r="F38032" i="3"/>
  <c r="F38033" i="3"/>
  <c r="F38034" i="3"/>
  <c r="F38035" i="3"/>
  <c r="F38036" i="3"/>
  <c r="F38037" i="3"/>
  <c r="F38038" i="3"/>
  <c r="F38039" i="3"/>
  <c r="F38040" i="3"/>
  <c r="F38041" i="3"/>
  <c r="F38042" i="3"/>
  <c r="F38043" i="3"/>
  <c r="F38044" i="3"/>
  <c r="F38045" i="3"/>
  <c r="F38046" i="3"/>
  <c r="F38047" i="3"/>
  <c r="F38048" i="3"/>
  <c r="F38049" i="3"/>
  <c r="F38050" i="3"/>
  <c r="F38051" i="3"/>
  <c r="F38052" i="3"/>
  <c r="F38053" i="3"/>
  <c r="F38054" i="3"/>
  <c r="F38055" i="3"/>
  <c r="F38056" i="3"/>
  <c r="F38057" i="3"/>
  <c r="F38058" i="3"/>
  <c r="F38059" i="3"/>
  <c r="F38060" i="3"/>
  <c r="F38061" i="3"/>
  <c r="F38062" i="3"/>
  <c r="F38063" i="3"/>
  <c r="F38064" i="3"/>
  <c r="F38065" i="3"/>
  <c r="F38066" i="3"/>
  <c r="F38067" i="3"/>
  <c r="F38068" i="3"/>
  <c r="F38069" i="3"/>
  <c r="F38070" i="3"/>
  <c r="F38071" i="3"/>
  <c r="F38072" i="3"/>
  <c r="F38073" i="3"/>
  <c r="F38074" i="3"/>
  <c r="F38075" i="3"/>
  <c r="F38076" i="3"/>
  <c r="F38077" i="3"/>
  <c r="F38078" i="3"/>
  <c r="F38079" i="3"/>
  <c r="F38080" i="3"/>
  <c r="F38081" i="3"/>
  <c r="F38082" i="3"/>
  <c r="F38083" i="3"/>
  <c r="F38084" i="3"/>
  <c r="F38085" i="3"/>
  <c r="F38086" i="3"/>
  <c r="F38087" i="3"/>
  <c r="F38088" i="3"/>
  <c r="F38089" i="3"/>
  <c r="F38090" i="3"/>
  <c r="F38091" i="3"/>
  <c r="F38092" i="3"/>
  <c r="F38093" i="3"/>
  <c r="F38094" i="3"/>
  <c r="F38095" i="3"/>
  <c r="F38096" i="3"/>
  <c r="F38097" i="3"/>
  <c r="F38098" i="3"/>
  <c r="F38099" i="3"/>
  <c r="F38100" i="3"/>
  <c r="F38101" i="3"/>
  <c r="F38102" i="3"/>
  <c r="F38103" i="3"/>
  <c r="F38104" i="3"/>
  <c r="F38105" i="3"/>
  <c r="F38106" i="3"/>
  <c r="F38107" i="3"/>
  <c r="F38108" i="3"/>
  <c r="F38109" i="3"/>
  <c r="F38110" i="3"/>
  <c r="F38111" i="3"/>
  <c r="F38112" i="3"/>
  <c r="F38113" i="3"/>
  <c r="F38114" i="3"/>
  <c r="F38115" i="3"/>
  <c r="F38116" i="3"/>
  <c r="F38117" i="3"/>
  <c r="F38118" i="3"/>
  <c r="F38119" i="3"/>
  <c r="F38120" i="3"/>
  <c r="F38121" i="3"/>
  <c r="F38122" i="3"/>
  <c r="F38123" i="3"/>
  <c r="F38124" i="3"/>
  <c r="F38125" i="3"/>
  <c r="F38126" i="3"/>
  <c r="F38127" i="3"/>
  <c r="F38128" i="3"/>
  <c r="F38129" i="3"/>
  <c r="F38130" i="3"/>
  <c r="F38131" i="3"/>
  <c r="F38132" i="3"/>
  <c r="F38133" i="3"/>
  <c r="F38134" i="3"/>
  <c r="F38135" i="3"/>
  <c r="F38136" i="3"/>
  <c r="F38137" i="3"/>
  <c r="F38138" i="3"/>
  <c r="F38139" i="3"/>
  <c r="F38140" i="3"/>
  <c r="F38141" i="3"/>
  <c r="F38142" i="3"/>
  <c r="F38143" i="3"/>
  <c r="F38144" i="3"/>
  <c r="F38145" i="3"/>
  <c r="F38146" i="3"/>
  <c r="F38147" i="3"/>
  <c r="F38148" i="3"/>
  <c r="F38149" i="3"/>
  <c r="F38150" i="3"/>
  <c r="F38151" i="3"/>
  <c r="F38152" i="3"/>
  <c r="F38153" i="3"/>
  <c r="F38154" i="3"/>
  <c r="F38155" i="3"/>
  <c r="F38156" i="3"/>
  <c r="F38157" i="3"/>
  <c r="F38158" i="3"/>
  <c r="F38159" i="3"/>
  <c r="F38160" i="3"/>
  <c r="F38161" i="3"/>
  <c r="F38162" i="3"/>
  <c r="F38163" i="3"/>
  <c r="F38164" i="3"/>
  <c r="F38165" i="3"/>
  <c r="F38166" i="3"/>
  <c r="F38167" i="3"/>
  <c r="F38168" i="3"/>
  <c r="F38169" i="3"/>
  <c r="F38170" i="3"/>
  <c r="F38171" i="3"/>
  <c r="F38172" i="3"/>
  <c r="F38173" i="3"/>
  <c r="F38174" i="3"/>
  <c r="F38175" i="3"/>
  <c r="F38176" i="3"/>
  <c r="F38177" i="3"/>
  <c r="F38178" i="3"/>
  <c r="F38179" i="3"/>
  <c r="F38180" i="3"/>
  <c r="F38181" i="3"/>
  <c r="F38182" i="3"/>
  <c r="F38183" i="3"/>
  <c r="F38184" i="3"/>
  <c r="F38185" i="3"/>
  <c r="F38186" i="3"/>
  <c r="F38187" i="3"/>
  <c r="F38188" i="3"/>
  <c r="F38189" i="3"/>
  <c r="F38190" i="3"/>
  <c r="F38191" i="3"/>
  <c r="F38192" i="3"/>
  <c r="F38193" i="3"/>
  <c r="F38194" i="3"/>
  <c r="F38195" i="3"/>
  <c r="F38196" i="3"/>
  <c r="F38197" i="3"/>
  <c r="F38198" i="3"/>
  <c r="F38199" i="3"/>
  <c r="F38200" i="3"/>
  <c r="F38201" i="3"/>
  <c r="F38202" i="3"/>
  <c r="F38203" i="3"/>
  <c r="F38204" i="3"/>
  <c r="F38205" i="3"/>
  <c r="F38206" i="3"/>
  <c r="F38207" i="3"/>
  <c r="F38208" i="3"/>
  <c r="F38209" i="3"/>
  <c r="F38210" i="3"/>
  <c r="F38211" i="3"/>
  <c r="F38212" i="3"/>
  <c r="F38213" i="3"/>
  <c r="F38214" i="3"/>
  <c r="F38215" i="3"/>
  <c r="F38216" i="3"/>
  <c r="F38217" i="3"/>
  <c r="F38218" i="3"/>
  <c r="F38219" i="3"/>
  <c r="F38220" i="3"/>
  <c r="F38221" i="3"/>
  <c r="F38222" i="3"/>
  <c r="F38223" i="3"/>
  <c r="F38224" i="3"/>
  <c r="F38225" i="3"/>
  <c r="F38226" i="3"/>
  <c r="F38227" i="3"/>
  <c r="F38228" i="3"/>
  <c r="F38229" i="3"/>
  <c r="F38230" i="3"/>
  <c r="F38231" i="3"/>
  <c r="F38232" i="3"/>
  <c r="F38233" i="3"/>
  <c r="F38234" i="3"/>
  <c r="F38235" i="3"/>
  <c r="F38236" i="3"/>
  <c r="F38237" i="3"/>
  <c r="F38238" i="3"/>
  <c r="F38239" i="3"/>
  <c r="F38240" i="3"/>
  <c r="F38241" i="3"/>
  <c r="F38242" i="3"/>
  <c r="F38243" i="3"/>
  <c r="F38244" i="3"/>
  <c r="F38245" i="3"/>
  <c r="F38246" i="3"/>
  <c r="F38247" i="3"/>
  <c r="F38248" i="3"/>
  <c r="F38249" i="3"/>
  <c r="F38250" i="3"/>
  <c r="F38251" i="3"/>
  <c r="F38252" i="3"/>
  <c r="F38253" i="3"/>
  <c r="F38254" i="3"/>
  <c r="F38255" i="3"/>
  <c r="F38256" i="3"/>
  <c r="F38257" i="3"/>
  <c r="F38258" i="3"/>
  <c r="F38259" i="3"/>
  <c r="F38260" i="3"/>
  <c r="F38261" i="3"/>
  <c r="F38262" i="3"/>
  <c r="F38263" i="3"/>
  <c r="F38264" i="3"/>
  <c r="F38265" i="3"/>
  <c r="F38266" i="3"/>
  <c r="F38267" i="3"/>
  <c r="F38268" i="3"/>
  <c r="F38269" i="3"/>
  <c r="F38270" i="3"/>
  <c r="F38271" i="3"/>
  <c r="F38272" i="3"/>
  <c r="F38273" i="3"/>
  <c r="F38274" i="3"/>
  <c r="F38275" i="3"/>
  <c r="F38276" i="3"/>
  <c r="F38277" i="3"/>
  <c r="F38278" i="3"/>
  <c r="F38279" i="3"/>
  <c r="F38280" i="3"/>
  <c r="F38281" i="3"/>
  <c r="F38282" i="3"/>
  <c r="F38283" i="3"/>
  <c r="F38284" i="3"/>
  <c r="F38285" i="3"/>
  <c r="F38286" i="3"/>
  <c r="F38287" i="3"/>
  <c r="F38288" i="3"/>
  <c r="F38289" i="3"/>
  <c r="F38290" i="3"/>
  <c r="F38291" i="3"/>
  <c r="F38292" i="3"/>
  <c r="F38293" i="3"/>
  <c r="F38294" i="3"/>
  <c r="F38295" i="3"/>
  <c r="F38296" i="3"/>
  <c r="F38297" i="3"/>
  <c r="F38298" i="3"/>
  <c r="F38299" i="3"/>
  <c r="F38300" i="3"/>
  <c r="F38301" i="3"/>
  <c r="F38302" i="3"/>
  <c r="F38303" i="3"/>
  <c r="F38304" i="3"/>
  <c r="F38305" i="3"/>
  <c r="F38306" i="3"/>
  <c r="F38307" i="3"/>
  <c r="F38308" i="3"/>
  <c r="F38309" i="3"/>
  <c r="F38310" i="3"/>
  <c r="F38311" i="3"/>
  <c r="F38312" i="3"/>
  <c r="F38313" i="3"/>
  <c r="F38314" i="3"/>
  <c r="F38315" i="3"/>
  <c r="F38316" i="3"/>
  <c r="F38317" i="3"/>
  <c r="F38318" i="3"/>
  <c r="F38319" i="3"/>
  <c r="F38320" i="3"/>
  <c r="F38321" i="3"/>
  <c r="F38322" i="3"/>
  <c r="F38323" i="3"/>
  <c r="F38324" i="3"/>
  <c r="F38325" i="3"/>
  <c r="F38326" i="3"/>
  <c r="F38327" i="3"/>
  <c r="F38328" i="3"/>
  <c r="F38329" i="3"/>
  <c r="F38330" i="3"/>
  <c r="F38331" i="3"/>
  <c r="F38332" i="3"/>
  <c r="F38333" i="3"/>
  <c r="F38334" i="3"/>
  <c r="F38335" i="3"/>
  <c r="F38336" i="3"/>
  <c r="F38337" i="3"/>
  <c r="F38338" i="3"/>
  <c r="F38339" i="3"/>
  <c r="F38340" i="3"/>
  <c r="F38341" i="3"/>
  <c r="F38342" i="3"/>
  <c r="F38343" i="3"/>
  <c r="F38344" i="3"/>
  <c r="F38345" i="3"/>
  <c r="F38346" i="3"/>
  <c r="F38347" i="3"/>
  <c r="F38348" i="3"/>
  <c r="F38349" i="3"/>
  <c r="F38350" i="3"/>
  <c r="F38351" i="3"/>
  <c r="F38352" i="3"/>
  <c r="F38353" i="3"/>
  <c r="F38354" i="3"/>
  <c r="F38355" i="3"/>
  <c r="F38356" i="3"/>
  <c r="F38357" i="3"/>
  <c r="F38358" i="3"/>
  <c r="F38359" i="3"/>
  <c r="F38360" i="3"/>
  <c r="F38361" i="3"/>
  <c r="F38362" i="3"/>
  <c r="F38363" i="3"/>
  <c r="F38364" i="3"/>
  <c r="F38365" i="3"/>
  <c r="F38366" i="3"/>
  <c r="F38367" i="3"/>
  <c r="F38368" i="3"/>
  <c r="F38369" i="3"/>
  <c r="F38370" i="3"/>
  <c r="F38371" i="3"/>
  <c r="F38372" i="3"/>
  <c r="F38373" i="3"/>
  <c r="F38374" i="3"/>
  <c r="F38375" i="3"/>
  <c r="F38376" i="3"/>
  <c r="F38377" i="3"/>
  <c r="F38378" i="3"/>
  <c r="F38379" i="3"/>
  <c r="F38380" i="3"/>
  <c r="F38381" i="3"/>
  <c r="F38382" i="3"/>
  <c r="F38383" i="3"/>
  <c r="F38384" i="3"/>
  <c r="F38385" i="3"/>
  <c r="F38386" i="3"/>
  <c r="F38387" i="3"/>
  <c r="F38388" i="3"/>
  <c r="F38389" i="3"/>
  <c r="F38390" i="3"/>
  <c r="F38391" i="3"/>
  <c r="F38392" i="3"/>
  <c r="F38393" i="3"/>
  <c r="F38394" i="3"/>
  <c r="F38395" i="3"/>
  <c r="F38396" i="3"/>
  <c r="F38397" i="3"/>
  <c r="F38398" i="3"/>
  <c r="F38399" i="3"/>
  <c r="F38400" i="3"/>
  <c r="F38401" i="3"/>
  <c r="F38402" i="3"/>
  <c r="F38403" i="3"/>
  <c r="F38404" i="3"/>
  <c r="F38405" i="3"/>
  <c r="F38406" i="3"/>
  <c r="F38407" i="3"/>
  <c r="F38408" i="3"/>
  <c r="F38409" i="3"/>
  <c r="F38410" i="3"/>
  <c r="F38411" i="3"/>
  <c r="F38412" i="3"/>
  <c r="F38413" i="3"/>
  <c r="F38414" i="3"/>
  <c r="F38415" i="3"/>
  <c r="F38416" i="3"/>
  <c r="F38417" i="3"/>
  <c r="F38418" i="3"/>
  <c r="F38419" i="3"/>
  <c r="F38420" i="3"/>
  <c r="F38421" i="3"/>
  <c r="F38422" i="3"/>
  <c r="F38423" i="3"/>
  <c r="F38424" i="3"/>
  <c r="F38425" i="3"/>
  <c r="F38426" i="3"/>
  <c r="F38427" i="3"/>
  <c r="F38428" i="3"/>
  <c r="F38429" i="3"/>
  <c r="F38430" i="3"/>
  <c r="F38431" i="3"/>
  <c r="F38432" i="3"/>
  <c r="F38433" i="3"/>
  <c r="F38434" i="3"/>
  <c r="F38435" i="3"/>
  <c r="F38436" i="3"/>
  <c r="F38437" i="3"/>
  <c r="F38438" i="3"/>
  <c r="F38439" i="3"/>
  <c r="F38440" i="3"/>
  <c r="F38441" i="3"/>
  <c r="F38442" i="3"/>
  <c r="F38443" i="3"/>
  <c r="F38444" i="3"/>
  <c r="F38445" i="3"/>
  <c r="F38446" i="3"/>
  <c r="F38447" i="3"/>
  <c r="F38448" i="3"/>
  <c r="F38449" i="3"/>
  <c r="F38450" i="3"/>
  <c r="F38451" i="3"/>
  <c r="F38452" i="3"/>
  <c r="F38453" i="3"/>
  <c r="F38454" i="3"/>
  <c r="F38455" i="3"/>
  <c r="F38456" i="3"/>
  <c r="F38457" i="3"/>
  <c r="F38458" i="3"/>
  <c r="F38459" i="3"/>
  <c r="F38460" i="3"/>
  <c r="F38461" i="3"/>
  <c r="F38462" i="3"/>
  <c r="F38463" i="3"/>
  <c r="F38464" i="3"/>
  <c r="F38465" i="3"/>
  <c r="F38466" i="3"/>
  <c r="F38467" i="3"/>
  <c r="F38468" i="3"/>
  <c r="F38469" i="3"/>
  <c r="F38470" i="3"/>
  <c r="F38471" i="3"/>
  <c r="F38472" i="3"/>
  <c r="F38473" i="3"/>
  <c r="F38474" i="3"/>
  <c r="F38475" i="3"/>
  <c r="F38476" i="3"/>
  <c r="F38477" i="3"/>
  <c r="F38478" i="3"/>
  <c r="F38479" i="3"/>
  <c r="F38480" i="3"/>
  <c r="F38481" i="3"/>
  <c r="F38482" i="3"/>
  <c r="F38483" i="3"/>
  <c r="F38484" i="3"/>
  <c r="F38485" i="3"/>
  <c r="F38486" i="3"/>
  <c r="F38487" i="3"/>
  <c r="F38488" i="3"/>
  <c r="F38489" i="3"/>
  <c r="F38490" i="3"/>
  <c r="F38491" i="3"/>
  <c r="F38492" i="3"/>
  <c r="F38493" i="3"/>
  <c r="F38494" i="3"/>
  <c r="F38495" i="3"/>
  <c r="F38496" i="3"/>
  <c r="F38497" i="3"/>
  <c r="F38498" i="3"/>
  <c r="F38499" i="3"/>
  <c r="F38500" i="3"/>
  <c r="F38501" i="3"/>
  <c r="F38502" i="3"/>
  <c r="F38503" i="3"/>
  <c r="F38504" i="3"/>
  <c r="F38505" i="3"/>
  <c r="F38506" i="3"/>
  <c r="F38507" i="3"/>
  <c r="F38508" i="3"/>
  <c r="F38509" i="3"/>
  <c r="F38510" i="3"/>
  <c r="F38511" i="3"/>
  <c r="F38512" i="3"/>
  <c r="F38513" i="3"/>
  <c r="F38514" i="3"/>
  <c r="F38515" i="3"/>
  <c r="F38516" i="3"/>
  <c r="F38517" i="3"/>
  <c r="F38518" i="3"/>
  <c r="F38519" i="3"/>
  <c r="F38520" i="3"/>
  <c r="F38521" i="3"/>
  <c r="F38522" i="3"/>
  <c r="F38523" i="3"/>
  <c r="F38524" i="3"/>
  <c r="F38525" i="3"/>
  <c r="F38526" i="3"/>
  <c r="F38527" i="3"/>
  <c r="F38528" i="3"/>
  <c r="F38529" i="3"/>
  <c r="F38530" i="3"/>
  <c r="F38531" i="3"/>
  <c r="F38532" i="3"/>
  <c r="F38533" i="3"/>
  <c r="F38534" i="3"/>
  <c r="F38535" i="3"/>
  <c r="F38536" i="3"/>
  <c r="F38537" i="3"/>
  <c r="F38538" i="3"/>
  <c r="F38539" i="3"/>
  <c r="F38540" i="3"/>
  <c r="F38541" i="3"/>
  <c r="F38542" i="3"/>
  <c r="F38543" i="3"/>
  <c r="F38544" i="3"/>
  <c r="F38545" i="3"/>
  <c r="F38546" i="3"/>
  <c r="F38547" i="3"/>
  <c r="F38548" i="3"/>
  <c r="F38549" i="3"/>
  <c r="F38550" i="3"/>
  <c r="F38551" i="3"/>
  <c r="F38552" i="3"/>
  <c r="F38553" i="3"/>
  <c r="F38554" i="3"/>
  <c r="F38555" i="3"/>
  <c r="F38556" i="3"/>
  <c r="F38557" i="3"/>
  <c r="F38558" i="3"/>
  <c r="F38559" i="3"/>
  <c r="F38560" i="3"/>
  <c r="F38561" i="3"/>
  <c r="F38562" i="3"/>
  <c r="F38563" i="3"/>
  <c r="F38564" i="3"/>
  <c r="F38565" i="3"/>
  <c r="F38566" i="3"/>
  <c r="F38567" i="3"/>
  <c r="F38568" i="3"/>
  <c r="F38569" i="3"/>
  <c r="F38570" i="3"/>
  <c r="F38571" i="3"/>
  <c r="F38572" i="3"/>
  <c r="F38573" i="3"/>
  <c r="F38574" i="3"/>
  <c r="F38575" i="3"/>
  <c r="F38576" i="3"/>
  <c r="F38577" i="3"/>
  <c r="F38578" i="3"/>
  <c r="F38579" i="3"/>
  <c r="F38580" i="3"/>
  <c r="F38581" i="3"/>
  <c r="F38582" i="3"/>
  <c r="F38583" i="3"/>
  <c r="F38584" i="3"/>
  <c r="F38585" i="3"/>
  <c r="F38586" i="3"/>
  <c r="F38587" i="3"/>
  <c r="F38588" i="3"/>
  <c r="F38589" i="3"/>
  <c r="F38590" i="3"/>
  <c r="F38591" i="3"/>
  <c r="F38592" i="3"/>
  <c r="F38593" i="3"/>
  <c r="F38594" i="3"/>
  <c r="F38595" i="3"/>
  <c r="F38596" i="3"/>
  <c r="F38597" i="3"/>
  <c r="F38598" i="3"/>
  <c r="F38599" i="3"/>
  <c r="F38600" i="3"/>
  <c r="F38601" i="3"/>
  <c r="F38602" i="3"/>
  <c r="F38603" i="3"/>
  <c r="F38604" i="3"/>
  <c r="F38605" i="3"/>
  <c r="F38606" i="3"/>
  <c r="F38607" i="3"/>
  <c r="F38608" i="3"/>
  <c r="F38609" i="3"/>
  <c r="F38610" i="3"/>
  <c r="F38611" i="3"/>
  <c r="F38612" i="3"/>
  <c r="F38613" i="3"/>
  <c r="F38614" i="3"/>
  <c r="F38615" i="3"/>
  <c r="F38616" i="3"/>
  <c r="F38617" i="3"/>
  <c r="F38618" i="3"/>
  <c r="F38619" i="3"/>
  <c r="F38620" i="3"/>
  <c r="F38621" i="3"/>
  <c r="F38622" i="3"/>
  <c r="F38623" i="3"/>
  <c r="F38624" i="3"/>
  <c r="F38625" i="3"/>
  <c r="F38626" i="3"/>
  <c r="F38627" i="3"/>
  <c r="F38628" i="3"/>
  <c r="F38629" i="3"/>
  <c r="F38630" i="3"/>
  <c r="F38631" i="3"/>
  <c r="F38632" i="3"/>
  <c r="F38633" i="3"/>
  <c r="F38634" i="3"/>
  <c r="F38635" i="3"/>
  <c r="F38636" i="3"/>
  <c r="F38637" i="3"/>
  <c r="F38638" i="3"/>
  <c r="F38639" i="3"/>
  <c r="F38640" i="3"/>
  <c r="F38641" i="3"/>
  <c r="F38642" i="3"/>
  <c r="F38643" i="3"/>
  <c r="F38644" i="3"/>
  <c r="F38645" i="3"/>
  <c r="F38646" i="3"/>
  <c r="F38647" i="3"/>
  <c r="F38648" i="3"/>
  <c r="F38649" i="3"/>
  <c r="F38650" i="3"/>
  <c r="F38651" i="3"/>
  <c r="F38652" i="3"/>
  <c r="F38653" i="3"/>
  <c r="F38654" i="3"/>
  <c r="F38655" i="3"/>
  <c r="F38656" i="3"/>
  <c r="F38657" i="3"/>
  <c r="F38658" i="3"/>
  <c r="F38659" i="3"/>
  <c r="F38660" i="3"/>
  <c r="F38661" i="3"/>
  <c r="F38662" i="3"/>
  <c r="F38663" i="3"/>
  <c r="F38664" i="3"/>
  <c r="F38665" i="3"/>
  <c r="F38666" i="3"/>
  <c r="F38667" i="3"/>
  <c r="F38668" i="3"/>
  <c r="F38669" i="3"/>
  <c r="F38670" i="3"/>
  <c r="F38671" i="3"/>
  <c r="F38672" i="3"/>
  <c r="F38673" i="3"/>
  <c r="F38674" i="3"/>
  <c r="F38675" i="3"/>
  <c r="F38676" i="3"/>
  <c r="F38677" i="3"/>
  <c r="F38678" i="3"/>
  <c r="F38679" i="3"/>
  <c r="F38680" i="3"/>
  <c r="F38681" i="3"/>
  <c r="F38682" i="3"/>
  <c r="F38683" i="3"/>
  <c r="F38684" i="3"/>
  <c r="F38685" i="3"/>
  <c r="F38686" i="3"/>
  <c r="F38687" i="3"/>
  <c r="F38688" i="3"/>
  <c r="F38689" i="3"/>
  <c r="F38690" i="3"/>
  <c r="F38691" i="3"/>
  <c r="F38692" i="3"/>
  <c r="F38693" i="3"/>
  <c r="F38694" i="3"/>
  <c r="F38695" i="3"/>
  <c r="F38696" i="3"/>
  <c r="F38697" i="3"/>
  <c r="F38698" i="3"/>
  <c r="F38699" i="3"/>
  <c r="F38700" i="3"/>
  <c r="F38701" i="3"/>
  <c r="F38702" i="3"/>
  <c r="F38703" i="3"/>
  <c r="F38704" i="3"/>
  <c r="F38705" i="3"/>
  <c r="F38706" i="3"/>
  <c r="F38707" i="3"/>
  <c r="F38708" i="3"/>
  <c r="F38709" i="3"/>
  <c r="F38710" i="3"/>
  <c r="F38711" i="3"/>
  <c r="F38712" i="3"/>
  <c r="F38713" i="3"/>
  <c r="F38714" i="3"/>
  <c r="F38715" i="3"/>
  <c r="F38716" i="3"/>
  <c r="F38717" i="3"/>
  <c r="F38718" i="3"/>
  <c r="F38719" i="3"/>
  <c r="F38720" i="3"/>
  <c r="F38721" i="3"/>
  <c r="F38722" i="3"/>
  <c r="F38723" i="3"/>
  <c r="F38724" i="3"/>
  <c r="F38725" i="3"/>
  <c r="F38726" i="3"/>
  <c r="F38727" i="3"/>
  <c r="F38728" i="3"/>
  <c r="F38729" i="3"/>
  <c r="F38730" i="3"/>
  <c r="F38731" i="3"/>
  <c r="F38732" i="3"/>
  <c r="F38733" i="3"/>
  <c r="F38734" i="3"/>
  <c r="F38735" i="3"/>
  <c r="F38736" i="3"/>
  <c r="F38737" i="3"/>
  <c r="F38738" i="3"/>
  <c r="F38739" i="3"/>
  <c r="F38740" i="3"/>
  <c r="F38741" i="3"/>
  <c r="F38742" i="3"/>
  <c r="F38743" i="3"/>
  <c r="F38744" i="3"/>
  <c r="F38745" i="3"/>
  <c r="F38746" i="3"/>
  <c r="F38747" i="3"/>
  <c r="F38748" i="3"/>
  <c r="F38749" i="3"/>
  <c r="F38750" i="3"/>
  <c r="F38751" i="3"/>
  <c r="F38752" i="3"/>
  <c r="F38753" i="3"/>
  <c r="F38754" i="3"/>
  <c r="F38755" i="3"/>
  <c r="F38756" i="3"/>
  <c r="F38757" i="3"/>
  <c r="F38758" i="3"/>
  <c r="F38759" i="3"/>
  <c r="F38760" i="3"/>
  <c r="F38761" i="3"/>
  <c r="F38762" i="3"/>
  <c r="F38763" i="3"/>
  <c r="F38764" i="3"/>
  <c r="F38765" i="3"/>
  <c r="F38766" i="3"/>
  <c r="F38767" i="3"/>
  <c r="F38768" i="3"/>
  <c r="F38769" i="3"/>
  <c r="F38770" i="3"/>
  <c r="F38771" i="3"/>
  <c r="F38772" i="3"/>
  <c r="F38773" i="3"/>
  <c r="F38774" i="3"/>
  <c r="F38775" i="3"/>
  <c r="F38776" i="3"/>
  <c r="F38777" i="3"/>
  <c r="F38778" i="3"/>
  <c r="F38779" i="3"/>
  <c r="F38780" i="3"/>
  <c r="F38781" i="3"/>
  <c r="F38782" i="3"/>
  <c r="F38783" i="3"/>
  <c r="F38784" i="3"/>
  <c r="F38785" i="3"/>
  <c r="F38786" i="3"/>
  <c r="F38787" i="3"/>
  <c r="F38788" i="3"/>
  <c r="F38789" i="3"/>
  <c r="F38790" i="3"/>
  <c r="F38791" i="3"/>
  <c r="F38792" i="3"/>
  <c r="F38793" i="3"/>
  <c r="F38794" i="3"/>
  <c r="F38795" i="3"/>
  <c r="F38796" i="3"/>
  <c r="F38797" i="3"/>
  <c r="F38798" i="3"/>
  <c r="F38799" i="3"/>
  <c r="F38800" i="3"/>
  <c r="F38801" i="3"/>
  <c r="F38802" i="3"/>
  <c r="F38803" i="3"/>
  <c r="F38804" i="3"/>
  <c r="F38805" i="3"/>
  <c r="F38806" i="3"/>
  <c r="F38807" i="3"/>
  <c r="F38808" i="3"/>
  <c r="F38809" i="3"/>
  <c r="F38810" i="3"/>
  <c r="F38811" i="3"/>
  <c r="F38812" i="3"/>
  <c r="F38813" i="3"/>
  <c r="F38814" i="3"/>
  <c r="F38815" i="3"/>
  <c r="F38816" i="3"/>
  <c r="F38817" i="3"/>
  <c r="F38818" i="3"/>
  <c r="F38819" i="3"/>
  <c r="F38820" i="3"/>
  <c r="F38821" i="3"/>
  <c r="F38822" i="3"/>
  <c r="F38823" i="3"/>
  <c r="F38824" i="3"/>
  <c r="F38825" i="3"/>
  <c r="F38826" i="3"/>
  <c r="F38827" i="3"/>
  <c r="F38828" i="3"/>
  <c r="F38829" i="3"/>
  <c r="F38830" i="3"/>
  <c r="F38831" i="3"/>
  <c r="F38832" i="3"/>
  <c r="F38833" i="3"/>
  <c r="F38834" i="3"/>
  <c r="F38835" i="3"/>
  <c r="F38836" i="3"/>
  <c r="F38837" i="3"/>
  <c r="F38838" i="3"/>
  <c r="F38839" i="3"/>
  <c r="F38840" i="3"/>
  <c r="F38841" i="3"/>
  <c r="F38842" i="3"/>
  <c r="F38843" i="3"/>
  <c r="F38844" i="3"/>
  <c r="F38845" i="3"/>
  <c r="F38846" i="3"/>
  <c r="F38847" i="3"/>
  <c r="F38848" i="3"/>
  <c r="F38849" i="3"/>
  <c r="F38850" i="3"/>
  <c r="F38851" i="3"/>
  <c r="F38852" i="3"/>
  <c r="F38853" i="3"/>
  <c r="F38854" i="3"/>
  <c r="F38855" i="3"/>
  <c r="F38856" i="3"/>
  <c r="F38857" i="3"/>
  <c r="F38858" i="3"/>
  <c r="F38859" i="3"/>
  <c r="F38860" i="3"/>
  <c r="F38861" i="3"/>
  <c r="F38862" i="3"/>
  <c r="F38863" i="3"/>
  <c r="F38864" i="3"/>
  <c r="F38865" i="3"/>
  <c r="F38866" i="3"/>
  <c r="F38867" i="3"/>
  <c r="F38868" i="3"/>
  <c r="F38869" i="3"/>
  <c r="F38870" i="3"/>
  <c r="F38871" i="3"/>
  <c r="F38872" i="3"/>
  <c r="F38873" i="3"/>
  <c r="F38874" i="3"/>
  <c r="F38875" i="3"/>
  <c r="F38876" i="3"/>
  <c r="F38877" i="3"/>
  <c r="F38878" i="3"/>
  <c r="F38879" i="3"/>
  <c r="F38880" i="3"/>
  <c r="F38881" i="3"/>
  <c r="F38882" i="3"/>
  <c r="F38883" i="3"/>
  <c r="F38884" i="3"/>
  <c r="F38885" i="3"/>
  <c r="F38886" i="3"/>
  <c r="F38887" i="3"/>
  <c r="F38888" i="3"/>
  <c r="F38889" i="3"/>
  <c r="F38890" i="3"/>
  <c r="F38891" i="3"/>
  <c r="F38892" i="3"/>
  <c r="F38893" i="3"/>
  <c r="F38894" i="3"/>
  <c r="F38895" i="3"/>
  <c r="F38896" i="3"/>
  <c r="F38897" i="3"/>
  <c r="F38898" i="3"/>
  <c r="F38899" i="3"/>
  <c r="F38900" i="3"/>
  <c r="F38901" i="3"/>
  <c r="F38902" i="3"/>
  <c r="F38903" i="3"/>
  <c r="F38904" i="3"/>
  <c r="F38905" i="3"/>
  <c r="F38906" i="3"/>
  <c r="F38907" i="3"/>
  <c r="F38908" i="3"/>
  <c r="F38909" i="3"/>
  <c r="F38910" i="3"/>
  <c r="F38911" i="3"/>
  <c r="F38912" i="3"/>
  <c r="F38913" i="3"/>
  <c r="F38914" i="3"/>
  <c r="F38915" i="3"/>
  <c r="F38916" i="3"/>
  <c r="F38917" i="3"/>
  <c r="F38918" i="3"/>
  <c r="F38919" i="3"/>
  <c r="F38920" i="3"/>
  <c r="F38921" i="3"/>
  <c r="F38922" i="3"/>
  <c r="F38923" i="3"/>
  <c r="F38924" i="3"/>
  <c r="F38925" i="3"/>
  <c r="F38926" i="3"/>
  <c r="F38927" i="3"/>
  <c r="F38928" i="3"/>
  <c r="F38929" i="3"/>
  <c r="F38930" i="3"/>
  <c r="F38931" i="3"/>
  <c r="F38932" i="3"/>
  <c r="F38933" i="3"/>
  <c r="F38934" i="3"/>
  <c r="F38935" i="3"/>
  <c r="F38936" i="3"/>
  <c r="F38937" i="3"/>
  <c r="F38938" i="3"/>
  <c r="F38939" i="3"/>
  <c r="F38940" i="3"/>
  <c r="F38941" i="3"/>
  <c r="F38942" i="3"/>
  <c r="F38943" i="3"/>
  <c r="F38944" i="3"/>
  <c r="F38945" i="3"/>
  <c r="F38946" i="3"/>
  <c r="F38947" i="3"/>
  <c r="F38948" i="3"/>
  <c r="F38949" i="3"/>
  <c r="F38950" i="3"/>
  <c r="F38951" i="3"/>
  <c r="F38952" i="3"/>
  <c r="F38953" i="3"/>
  <c r="F38954" i="3"/>
  <c r="F38955" i="3"/>
  <c r="F38956" i="3"/>
  <c r="F38957" i="3"/>
  <c r="F38958" i="3"/>
  <c r="F38959" i="3"/>
  <c r="F38960" i="3"/>
  <c r="F38961" i="3"/>
  <c r="F38962" i="3"/>
  <c r="F38963" i="3"/>
  <c r="F38964" i="3"/>
  <c r="F38965" i="3"/>
  <c r="F38966" i="3"/>
  <c r="F38967" i="3"/>
  <c r="F38968" i="3"/>
  <c r="F38969" i="3"/>
  <c r="F38970" i="3"/>
  <c r="F38971" i="3"/>
  <c r="F38972" i="3"/>
  <c r="F38973" i="3"/>
  <c r="F38974" i="3"/>
  <c r="F38975" i="3"/>
  <c r="F38976" i="3"/>
  <c r="F38977" i="3"/>
  <c r="F38978" i="3"/>
  <c r="F38979" i="3"/>
  <c r="F38980" i="3"/>
  <c r="F38981" i="3"/>
  <c r="F38982" i="3"/>
  <c r="F38983" i="3"/>
  <c r="F38984" i="3"/>
  <c r="F38985" i="3"/>
  <c r="F38986" i="3"/>
  <c r="F38987" i="3"/>
  <c r="F38988" i="3"/>
  <c r="F38989" i="3"/>
  <c r="F38990" i="3"/>
  <c r="F38991" i="3"/>
  <c r="F38992" i="3"/>
  <c r="F38993" i="3"/>
  <c r="F38994" i="3"/>
  <c r="F38995" i="3"/>
  <c r="F38996" i="3"/>
  <c r="F38997" i="3"/>
  <c r="F38998" i="3"/>
  <c r="F38999" i="3"/>
  <c r="F39000" i="3"/>
  <c r="F39001" i="3"/>
  <c r="F39002" i="3"/>
  <c r="F39003" i="3"/>
  <c r="F39004" i="3"/>
  <c r="F39005" i="3"/>
  <c r="F39006" i="3"/>
  <c r="F39007" i="3"/>
  <c r="F39008" i="3"/>
  <c r="F39009" i="3"/>
  <c r="F39010" i="3"/>
  <c r="F39011" i="3"/>
  <c r="F39012" i="3"/>
  <c r="F39013" i="3"/>
  <c r="F39014" i="3"/>
  <c r="F39015" i="3"/>
  <c r="F39016" i="3"/>
  <c r="F39017" i="3"/>
  <c r="F39018" i="3"/>
  <c r="F39019" i="3"/>
  <c r="F39020" i="3"/>
  <c r="F39021" i="3"/>
  <c r="F39022" i="3"/>
  <c r="F39023" i="3"/>
  <c r="F39024" i="3"/>
  <c r="F39025" i="3"/>
  <c r="F39026" i="3"/>
  <c r="F39027" i="3"/>
  <c r="F39028" i="3"/>
  <c r="F39029" i="3"/>
  <c r="F39030" i="3"/>
  <c r="F39031" i="3"/>
  <c r="F39032" i="3"/>
  <c r="F39033" i="3"/>
  <c r="F39034" i="3"/>
  <c r="F39035" i="3"/>
  <c r="F39036" i="3"/>
  <c r="F39037" i="3"/>
  <c r="F39038" i="3"/>
  <c r="F39039" i="3"/>
  <c r="F39040" i="3"/>
  <c r="F39041" i="3"/>
  <c r="F39042" i="3"/>
  <c r="F39043" i="3"/>
  <c r="F39044" i="3"/>
  <c r="F39045" i="3"/>
  <c r="F39046" i="3"/>
  <c r="F39047" i="3"/>
  <c r="F39048" i="3"/>
  <c r="F39049" i="3"/>
  <c r="F39050" i="3"/>
  <c r="F39051" i="3"/>
  <c r="F39052" i="3"/>
  <c r="F39053" i="3"/>
  <c r="F39054" i="3"/>
  <c r="F39055" i="3"/>
  <c r="F39056" i="3"/>
  <c r="F39057" i="3"/>
  <c r="F39058" i="3"/>
  <c r="F39059" i="3"/>
  <c r="F39060" i="3"/>
  <c r="F39061" i="3"/>
  <c r="F39062" i="3"/>
  <c r="F39063" i="3"/>
  <c r="F39064" i="3"/>
  <c r="F39065" i="3"/>
  <c r="F39066" i="3"/>
  <c r="F39067" i="3"/>
  <c r="F39068" i="3"/>
  <c r="F39069" i="3"/>
  <c r="F39070" i="3"/>
  <c r="F39071" i="3"/>
  <c r="F39072" i="3"/>
  <c r="F39073" i="3"/>
  <c r="F39074" i="3"/>
  <c r="F39075" i="3"/>
  <c r="F39076" i="3"/>
  <c r="F39077" i="3"/>
  <c r="F39078" i="3"/>
  <c r="F39079" i="3"/>
  <c r="F39080" i="3"/>
  <c r="F39081" i="3"/>
  <c r="F39082" i="3"/>
  <c r="F39083" i="3"/>
  <c r="F39084" i="3"/>
  <c r="F39085" i="3"/>
  <c r="F39086" i="3"/>
  <c r="F39087" i="3"/>
  <c r="F39088" i="3"/>
  <c r="F39089" i="3"/>
  <c r="F39090" i="3"/>
  <c r="F39091" i="3"/>
  <c r="F39092" i="3"/>
  <c r="F39093" i="3"/>
  <c r="F39094" i="3"/>
  <c r="F39095" i="3"/>
  <c r="F39096" i="3"/>
  <c r="F39097" i="3"/>
  <c r="F39098" i="3"/>
  <c r="F39099" i="3"/>
  <c r="F39100" i="3"/>
  <c r="F39101" i="3"/>
  <c r="F39102" i="3"/>
  <c r="F39103" i="3"/>
  <c r="F39104" i="3"/>
  <c r="F39105" i="3"/>
  <c r="F39106" i="3"/>
  <c r="F39107" i="3"/>
  <c r="F39108" i="3"/>
  <c r="F39109" i="3"/>
  <c r="F39110" i="3"/>
  <c r="F39111" i="3"/>
  <c r="F39112" i="3"/>
  <c r="F39113" i="3"/>
  <c r="F39114" i="3"/>
  <c r="F39115" i="3"/>
  <c r="F39116" i="3"/>
  <c r="F39117" i="3"/>
  <c r="F39118" i="3"/>
  <c r="F39119" i="3"/>
  <c r="F39120" i="3"/>
  <c r="F39121" i="3"/>
  <c r="F39122" i="3"/>
  <c r="F39123" i="3"/>
  <c r="F39124" i="3"/>
  <c r="F39125" i="3"/>
  <c r="F39126" i="3"/>
  <c r="F39127" i="3"/>
  <c r="F39128" i="3"/>
  <c r="F39129" i="3"/>
  <c r="F39130" i="3"/>
  <c r="F39131" i="3"/>
  <c r="F39132" i="3"/>
  <c r="F39133" i="3"/>
  <c r="F39134" i="3"/>
  <c r="F39135" i="3"/>
  <c r="F39136" i="3"/>
  <c r="F39137" i="3"/>
  <c r="F39138" i="3"/>
  <c r="F39139" i="3"/>
  <c r="F39140" i="3"/>
  <c r="F39141" i="3"/>
  <c r="F39142" i="3"/>
  <c r="F39143" i="3"/>
  <c r="F39144" i="3"/>
  <c r="F39145" i="3"/>
  <c r="F39146" i="3"/>
  <c r="F39147" i="3"/>
  <c r="F39148" i="3"/>
  <c r="F39149" i="3"/>
  <c r="F39150" i="3"/>
  <c r="F39151" i="3"/>
  <c r="F39152" i="3"/>
  <c r="F39153" i="3"/>
  <c r="F39154" i="3"/>
  <c r="F39155" i="3"/>
  <c r="F39156" i="3"/>
  <c r="F39157" i="3"/>
  <c r="F39158" i="3"/>
  <c r="F39159" i="3"/>
  <c r="F39160" i="3"/>
  <c r="F39161" i="3"/>
  <c r="F39162" i="3"/>
  <c r="F39163" i="3"/>
  <c r="F39164" i="3"/>
  <c r="F39165" i="3"/>
  <c r="F39166" i="3"/>
  <c r="F39167" i="3"/>
  <c r="F39168" i="3"/>
  <c r="F39169" i="3"/>
  <c r="F39170" i="3"/>
  <c r="F39171" i="3"/>
  <c r="F39172" i="3"/>
  <c r="F39173" i="3"/>
  <c r="F39174" i="3"/>
  <c r="F39175" i="3"/>
  <c r="F39176" i="3"/>
  <c r="F39177" i="3"/>
  <c r="F39178" i="3"/>
  <c r="F39179" i="3"/>
  <c r="F39180" i="3"/>
  <c r="F39181" i="3"/>
  <c r="F39182" i="3"/>
  <c r="F39183" i="3"/>
  <c r="F39184" i="3"/>
  <c r="F39185" i="3"/>
  <c r="F39186" i="3"/>
  <c r="F39187" i="3"/>
  <c r="F39188" i="3"/>
  <c r="F39189" i="3"/>
  <c r="F39190" i="3"/>
  <c r="F39191" i="3"/>
  <c r="F39192" i="3"/>
  <c r="F39193" i="3"/>
  <c r="F39194" i="3"/>
  <c r="F39195" i="3"/>
  <c r="F39196" i="3"/>
  <c r="F39197" i="3"/>
  <c r="F39198" i="3"/>
  <c r="F39199" i="3"/>
  <c r="F39200" i="3"/>
  <c r="F39201" i="3"/>
  <c r="F39202" i="3"/>
  <c r="F39203" i="3"/>
  <c r="F39204" i="3"/>
  <c r="F39205" i="3"/>
  <c r="F39206" i="3"/>
  <c r="F39207" i="3"/>
  <c r="F39208" i="3"/>
  <c r="F39209" i="3"/>
  <c r="F39210" i="3"/>
  <c r="F39211" i="3"/>
  <c r="F39212" i="3"/>
  <c r="F39213" i="3"/>
  <c r="F39214" i="3"/>
  <c r="F39215" i="3"/>
  <c r="F39216" i="3"/>
  <c r="F39217" i="3"/>
  <c r="F39218" i="3"/>
  <c r="F39219" i="3"/>
  <c r="F39220" i="3"/>
  <c r="F39221" i="3"/>
  <c r="F39222" i="3"/>
  <c r="F39223" i="3"/>
  <c r="F39224" i="3"/>
  <c r="F39225" i="3"/>
  <c r="F39226" i="3"/>
  <c r="F39227" i="3"/>
  <c r="F39228" i="3"/>
  <c r="F39229" i="3"/>
  <c r="F39230" i="3"/>
  <c r="F39231" i="3"/>
  <c r="F39232" i="3"/>
  <c r="F39233" i="3"/>
  <c r="F39234" i="3"/>
  <c r="F39235" i="3"/>
  <c r="F39236" i="3"/>
  <c r="F39237" i="3"/>
  <c r="F39238" i="3"/>
  <c r="F39239" i="3"/>
  <c r="F39240" i="3"/>
  <c r="F39241" i="3"/>
  <c r="F39242" i="3"/>
  <c r="F39243" i="3"/>
  <c r="F39244" i="3"/>
  <c r="F39245" i="3"/>
  <c r="F39246" i="3"/>
  <c r="F39247" i="3"/>
  <c r="F39248" i="3"/>
  <c r="F39249" i="3"/>
  <c r="F39250" i="3"/>
  <c r="F39251" i="3"/>
  <c r="F39252" i="3"/>
  <c r="F39253" i="3"/>
  <c r="F39254" i="3"/>
  <c r="F39255" i="3"/>
  <c r="F39256" i="3"/>
  <c r="F39257" i="3"/>
  <c r="F39258" i="3"/>
  <c r="F39259" i="3"/>
  <c r="F39260" i="3"/>
  <c r="F39261" i="3"/>
  <c r="F39262" i="3"/>
  <c r="F39263" i="3"/>
  <c r="F39264" i="3"/>
  <c r="F39265" i="3"/>
  <c r="F39266" i="3"/>
  <c r="F39267" i="3"/>
  <c r="F39268" i="3"/>
  <c r="F39269" i="3"/>
  <c r="F39270" i="3"/>
  <c r="F39271" i="3"/>
  <c r="F39272" i="3"/>
  <c r="F39273" i="3"/>
  <c r="F39274" i="3"/>
  <c r="F39275" i="3"/>
  <c r="F39276" i="3"/>
  <c r="F39277" i="3"/>
  <c r="F39278" i="3"/>
  <c r="F39279" i="3"/>
  <c r="F39280" i="3"/>
  <c r="F39281" i="3"/>
  <c r="F39282" i="3"/>
  <c r="F39283" i="3"/>
  <c r="F39284" i="3"/>
  <c r="F39285" i="3"/>
  <c r="F39286" i="3"/>
  <c r="F39287" i="3"/>
  <c r="F39288" i="3"/>
  <c r="F39289" i="3"/>
  <c r="F39290" i="3"/>
  <c r="F39291" i="3"/>
  <c r="F39292" i="3"/>
  <c r="F39293" i="3"/>
  <c r="F39294" i="3"/>
  <c r="F39295" i="3"/>
  <c r="F39296" i="3"/>
  <c r="F39297" i="3"/>
  <c r="F39298" i="3"/>
  <c r="F39299" i="3"/>
  <c r="F39300" i="3"/>
  <c r="F39301" i="3"/>
  <c r="F39302" i="3"/>
  <c r="F39303" i="3"/>
  <c r="F39304" i="3"/>
  <c r="F39305" i="3"/>
  <c r="F39306" i="3"/>
  <c r="F39307" i="3"/>
  <c r="F39308" i="3"/>
  <c r="F39309" i="3"/>
  <c r="F39310" i="3"/>
  <c r="F39311" i="3"/>
  <c r="F39312" i="3"/>
  <c r="F39313" i="3"/>
  <c r="F39314" i="3"/>
  <c r="F39315" i="3"/>
  <c r="F39316" i="3"/>
  <c r="F39317" i="3"/>
  <c r="F39318" i="3"/>
  <c r="F39319" i="3"/>
  <c r="F39320" i="3"/>
  <c r="F39321" i="3"/>
  <c r="F39322" i="3"/>
  <c r="F39323" i="3"/>
  <c r="F39324" i="3"/>
  <c r="F39325" i="3"/>
  <c r="F39326" i="3"/>
  <c r="F39327" i="3"/>
  <c r="F39328" i="3"/>
  <c r="F39329" i="3"/>
  <c r="F39330" i="3"/>
  <c r="F39331" i="3"/>
  <c r="F39332" i="3"/>
  <c r="F39333" i="3"/>
  <c r="F39334" i="3"/>
  <c r="F39335" i="3"/>
  <c r="F39336" i="3"/>
  <c r="F39337" i="3"/>
  <c r="F39338" i="3"/>
  <c r="F39339" i="3"/>
  <c r="F39340" i="3"/>
  <c r="F39341" i="3"/>
  <c r="F39342" i="3"/>
  <c r="F39343" i="3"/>
  <c r="F39344" i="3"/>
  <c r="F39345" i="3"/>
  <c r="F39346" i="3"/>
  <c r="F39347" i="3"/>
  <c r="F39348" i="3"/>
  <c r="F39349" i="3"/>
  <c r="F39350" i="3"/>
  <c r="F39351" i="3"/>
  <c r="F39352" i="3"/>
  <c r="F39353" i="3"/>
  <c r="F39354" i="3"/>
  <c r="F39355" i="3"/>
  <c r="F39356" i="3"/>
  <c r="F39357" i="3"/>
  <c r="F39358" i="3"/>
  <c r="F39359" i="3"/>
  <c r="F39360" i="3"/>
  <c r="F39361" i="3"/>
  <c r="F39362" i="3"/>
  <c r="F39363" i="3"/>
  <c r="F39364" i="3"/>
  <c r="F39365" i="3"/>
  <c r="F39366" i="3"/>
  <c r="F39367" i="3"/>
  <c r="F39368" i="3"/>
  <c r="F39369" i="3"/>
  <c r="F39370" i="3"/>
  <c r="F39371" i="3"/>
  <c r="F39372" i="3"/>
  <c r="F39373" i="3"/>
  <c r="F39374" i="3"/>
  <c r="F39375" i="3"/>
  <c r="F39376" i="3"/>
  <c r="F39377" i="3"/>
  <c r="F39378" i="3"/>
  <c r="F39379" i="3"/>
  <c r="F39380" i="3"/>
  <c r="F39381" i="3"/>
  <c r="F39382" i="3"/>
  <c r="F39383" i="3"/>
  <c r="F39384" i="3"/>
  <c r="F39385" i="3"/>
  <c r="F39386" i="3"/>
  <c r="F39387" i="3"/>
  <c r="F39388" i="3"/>
  <c r="F39389" i="3"/>
  <c r="F39390" i="3"/>
  <c r="F39391" i="3"/>
  <c r="F39392" i="3"/>
  <c r="F39393" i="3"/>
  <c r="F39394" i="3"/>
  <c r="F39395" i="3"/>
  <c r="F39396" i="3"/>
  <c r="F39397" i="3"/>
  <c r="F39398" i="3"/>
  <c r="F39399" i="3"/>
  <c r="F39400" i="3"/>
  <c r="F39401" i="3"/>
  <c r="F39402" i="3"/>
  <c r="F39403" i="3"/>
  <c r="F39404" i="3"/>
  <c r="F39405" i="3"/>
  <c r="F39406" i="3"/>
  <c r="F39407" i="3"/>
  <c r="F39408" i="3"/>
  <c r="F39409" i="3"/>
  <c r="F39410" i="3"/>
  <c r="F39411" i="3"/>
  <c r="F39412" i="3"/>
  <c r="F39413" i="3"/>
  <c r="F39414" i="3"/>
  <c r="F39415" i="3"/>
  <c r="F39416" i="3"/>
  <c r="F39417" i="3"/>
  <c r="F39418" i="3"/>
  <c r="F39419" i="3"/>
  <c r="F39420" i="3"/>
  <c r="F39421" i="3"/>
  <c r="F39422" i="3"/>
  <c r="F39423" i="3"/>
  <c r="F39424" i="3"/>
  <c r="F39425" i="3"/>
  <c r="F39426" i="3"/>
  <c r="F39427" i="3"/>
  <c r="F39428" i="3"/>
  <c r="F39429" i="3"/>
  <c r="F39430" i="3"/>
  <c r="F39431" i="3"/>
  <c r="F39432" i="3"/>
  <c r="F39433" i="3"/>
  <c r="F39434" i="3"/>
  <c r="F39435" i="3"/>
  <c r="F39436" i="3"/>
  <c r="F39437" i="3"/>
  <c r="F39438" i="3"/>
  <c r="F39439" i="3"/>
  <c r="F39440" i="3"/>
  <c r="F39441" i="3"/>
  <c r="F39442" i="3"/>
  <c r="F39443" i="3"/>
  <c r="F39444" i="3"/>
  <c r="F39445" i="3"/>
  <c r="F39446" i="3"/>
  <c r="F39447" i="3"/>
  <c r="F39448" i="3"/>
  <c r="F39449" i="3"/>
  <c r="F39450" i="3"/>
  <c r="F39451" i="3"/>
  <c r="F39452" i="3"/>
  <c r="F39453" i="3"/>
  <c r="F39454" i="3"/>
  <c r="F39455" i="3"/>
  <c r="F39456" i="3"/>
  <c r="F39457" i="3"/>
  <c r="F39458" i="3"/>
  <c r="F39459" i="3"/>
  <c r="F39460" i="3"/>
  <c r="F39461" i="3"/>
  <c r="F39462" i="3"/>
  <c r="F39463" i="3"/>
  <c r="F39464" i="3"/>
  <c r="F39465" i="3"/>
  <c r="F39466" i="3"/>
  <c r="F39467" i="3"/>
  <c r="F39468" i="3"/>
  <c r="F39469" i="3"/>
  <c r="F39470" i="3"/>
  <c r="F39471" i="3"/>
  <c r="F39472" i="3"/>
  <c r="F39473" i="3"/>
  <c r="F39474" i="3"/>
  <c r="F39475" i="3"/>
  <c r="F39476" i="3"/>
  <c r="F39477" i="3"/>
  <c r="F39478" i="3"/>
  <c r="F39479" i="3"/>
  <c r="F39480" i="3"/>
  <c r="F39481" i="3"/>
  <c r="F39482" i="3"/>
  <c r="F39483" i="3"/>
  <c r="F39484" i="3"/>
  <c r="F39485" i="3"/>
  <c r="F39486" i="3"/>
  <c r="F39487" i="3"/>
  <c r="F39488" i="3"/>
  <c r="F39489" i="3"/>
  <c r="F39490" i="3"/>
  <c r="F39491" i="3"/>
  <c r="F39492" i="3"/>
  <c r="F39493" i="3"/>
  <c r="F39494" i="3"/>
  <c r="F39495" i="3"/>
  <c r="F39496" i="3"/>
  <c r="F39497" i="3"/>
  <c r="F39498" i="3"/>
  <c r="F39499" i="3"/>
  <c r="F39500" i="3"/>
  <c r="F39501" i="3"/>
  <c r="F39502" i="3"/>
  <c r="F39503" i="3"/>
  <c r="F39504" i="3"/>
  <c r="F39505" i="3"/>
  <c r="F39506" i="3"/>
  <c r="F39507" i="3"/>
  <c r="F39508" i="3"/>
  <c r="F39509" i="3"/>
  <c r="F39510" i="3"/>
  <c r="F39511" i="3"/>
  <c r="F39512" i="3"/>
  <c r="F39513" i="3"/>
  <c r="F39514" i="3"/>
  <c r="F39515" i="3"/>
  <c r="F39516" i="3"/>
  <c r="F39517" i="3"/>
  <c r="F39518" i="3"/>
  <c r="F39519" i="3"/>
  <c r="F39520" i="3"/>
  <c r="F39521" i="3"/>
  <c r="F39522" i="3"/>
  <c r="F39523" i="3"/>
  <c r="F39524" i="3"/>
  <c r="F39525" i="3"/>
  <c r="F39526" i="3"/>
  <c r="F39527" i="3"/>
  <c r="F39528" i="3"/>
  <c r="F39529" i="3"/>
  <c r="F39530" i="3"/>
  <c r="F39531" i="3"/>
  <c r="F39532" i="3"/>
  <c r="F39533" i="3"/>
  <c r="F39534" i="3"/>
  <c r="F39535" i="3"/>
  <c r="F39536" i="3"/>
  <c r="F39537" i="3"/>
  <c r="F39538" i="3"/>
  <c r="F39539" i="3"/>
  <c r="F39540" i="3"/>
  <c r="F39541" i="3"/>
  <c r="F39542" i="3"/>
  <c r="F39543" i="3"/>
  <c r="F39544" i="3"/>
  <c r="F39545" i="3"/>
  <c r="F39546" i="3"/>
  <c r="F39547" i="3"/>
  <c r="F39548" i="3"/>
  <c r="F39549" i="3"/>
  <c r="F39550" i="3"/>
  <c r="F39551" i="3"/>
  <c r="F39552" i="3"/>
  <c r="F39553" i="3"/>
  <c r="F39554" i="3"/>
  <c r="F39555" i="3"/>
  <c r="F39556" i="3"/>
  <c r="F39557" i="3"/>
  <c r="F39558" i="3"/>
  <c r="F39559" i="3"/>
  <c r="F39560" i="3"/>
  <c r="F39561" i="3"/>
  <c r="F39562" i="3"/>
  <c r="F39563" i="3"/>
  <c r="F39564" i="3"/>
  <c r="F39565" i="3"/>
  <c r="F39566" i="3"/>
  <c r="F39567" i="3"/>
  <c r="F39568" i="3"/>
  <c r="F39569" i="3"/>
  <c r="F39570" i="3"/>
  <c r="F39571" i="3"/>
  <c r="F39572" i="3"/>
  <c r="F39573" i="3"/>
  <c r="F39574" i="3"/>
  <c r="F39575" i="3"/>
  <c r="F39576" i="3"/>
  <c r="F39577" i="3"/>
  <c r="F39578" i="3"/>
  <c r="F39579" i="3"/>
  <c r="F39580" i="3"/>
  <c r="F39581" i="3"/>
  <c r="F39582" i="3"/>
  <c r="F39583" i="3"/>
  <c r="F39584" i="3"/>
  <c r="F39585" i="3"/>
  <c r="F39586" i="3"/>
  <c r="F39587" i="3"/>
  <c r="F39588" i="3"/>
  <c r="F39589" i="3"/>
  <c r="F39590" i="3"/>
  <c r="F39591" i="3"/>
  <c r="F39592" i="3"/>
  <c r="F39593" i="3"/>
  <c r="F39594" i="3"/>
  <c r="F39595" i="3"/>
  <c r="F39596" i="3"/>
  <c r="F39597" i="3"/>
  <c r="F39598" i="3"/>
  <c r="F39599" i="3"/>
  <c r="F39600" i="3"/>
  <c r="F39601" i="3"/>
  <c r="F39602" i="3"/>
  <c r="F39603" i="3"/>
  <c r="F39604" i="3"/>
  <c r="F39605" i="3"/>
  <c r="F39606" i="3"/>
  <c r="F39607" i="3"/>
  <c r="F39608" i="3"/>
  <c r="F39609" i="3"/>
  <c r="F39610" i="3"/>
  <c r="F39611" i="3"/>
  <c r="F39612" i="3"/>
  <c r="F39613" i="3"/>
  <c r="F39614" i="3"/>
  <c r="F39615" i="3"/>
  <c r="F39616" i="3"/>
  <c r="F39617" i="3"/>
  <c r="F39618" i="3"/>
  <c r="F39619" i="3"/>
  <c r="F39620" i="3"/>
  <c r="F39621" i="3"/>
  <c r="F39622" i="3"/>
  <c r="F39623" i="3"/>
  <c r="F39624" i="3"/>
  <c r="F39625" i="3"/>
  <c r="F39626" i="3"/>
  <c r="F39627" i="3"/>
  <c r="F39628" i="3"/>
  <c r="F39629" i="3"/>
  <c r="F39630" i="3"/>
  <c r="F39631" i="3"/>
  <c r="F39632" i="3"/>
  <c r="F39633" i="3"/>
  <c r="F39634" i="3"/>
  <c r="F39635" i="3"/>
  <c r="F39636" i="3"/>
  <c r="F39637" i="3"/>
  <c r="F39638" i="3"/>
  <c r="F39639" i="3"/>
  <c r="F39640" i="3"/>
  <c r="F39641" i="3"/>
  <c r="F39642" i="3"/>
  <c r="F39643" i="3"/>
  <c r="F39644" i="3"/>
  <c r="F39645" i="3"/>
  <c r="F39646" i="3"/>
  <c r="F39647" i="3"/>
  <c r="F39648" i="3"/>
  <c r="F39649" i="3"/>
  <c r="F39650" i="3"/>
  <c r="F39651" i="3"/>
  <c r="F39652" i="3"/>
  <c r="F39653" i="3"/>
  <c r="F39654" i="3"/>
  <c r="F39655" i="3"/>
  <c r="F39656" i="3"/>
  <c r="F39657" i="3"/>
  <c r="F39658" i="3"/>
  <c r="F39659" i="3"/>
  <c r="F39660" i="3"/>
  <c r="F39661" i="3"/>
  <c r="F39662" i="3"/>
  <c r="F39663" i="3"/>
  <c r="F39664" i="3"/>
  <c r="F39665" i="3"/>
  <c r="F39666" i="3"/>
  <c r="F39667" i="3"/>
  <c r="F39668" i="3"/>
  <c r="F39669" i="3"/>
  <c r="F39670" i="3"/>
  <c r="F39671" i="3"/>
  <c r="F39672" i="3"/>
  <c r="F39673" i="3"/>
  <c r="F39674" i="3"/>
  <c r="F39675" i="3"/>
  <c r="F39676" i="3"/>
  <c r="F39677" i="3"/>
  <c r="F39678" i="3"/>
  <c r="F39679" i="3"/>
  <c r="F39680" i="3"/>
  <c r="F39681" i="3"/>
  <c r="F39682" i="3"/>
  <c r="F39683" i="3"/>
  <c r="F39684" i="3"/>
  <c r="F39685" i="3"/>
  <c r="F39686" i="3"/>
  <c r="F39687" i="3"/>
  <c r="F39688" i="3"/>
  <c r="F39689" i="3"/>
  <c r="F39690" i="3"/>
  <c r="F39691" i="3"/>
  <c r="F39692" i="3"/>
  <c r="F39693" i="3"/>
  <c r="F39694" i="3"/>
  <c r="F39695" i="3"/>
  <c r="F39696" i="3"/>
  <c r="F39697" i="3"/>
  <c r="F39698" i="3"/>
  <c r="F39699" i="3"/>
  <c r="F39700" i="3"/>
  <c r="F39701" i="3"/>
  <c r="F39702" i="3"/>
  <c r="F39703" i="3"/>
  <c r="F39704" i="3"/>
  <c r="F39705" i="3"/>
  <c r="F39706" i="3"/>
  <c r="F39707" i="3"/>
  <c r="F39708" i="3"/>
  <c r="F39709" i="3"/>
  <c r="F39710" i="3"/>
  <c r="F39711" i="3"/>
  <c r="F39712" i="3"/>
  <c r="F39713" i="3"/>
  <c r="F39714" i="3"/>
  <c r="F39715" i="3"/>
  <c r="F39716" i="3"/>
  <c r="F39717" i="3"/>
  <c r="F39718" i="3"/>
  <c r="F39719" i="3"/>
  <c r="F39720" i="3"/>
  <c r="F39721" i="3"/>
  <c r="F39722" i="3"/>
  <c r="F39723" i="3"/>
  <c r="F39724" i="3"/>
  <c r="F39725" i="3"/>
  <c r="F39726" i="3"/>
  <c r="F39727" i="3"/>
  <c r="F39728" i="3"/>
  <c r="F39729" i="3"/>
  <c r="F39730" i="3"/>
  <c r="F39731" i="3"/>
  <c r="F39732" i="3"/>
  <c r="F39733" i="3"/>
  <c r="F39734" i="3"/>
  <c r="F39735" i="3"/>
  <c r="F39736" i="3"/>
  <c r="F39737" i="3"/>
  <c r="F39738" i="3"/>
  <c r="F39739" i="3"/>
  <c r="F39740" i="3"/>
  <c r="F39741" i="3"/>
  <c r="F39742" i="3"/>
  <c r="F39743" i="3"/>
  <c r="F39744" i="3"/>
  <c r="F39745" i="3"/>
  <c r="F39746" i="3"/>
  <c r="F39747" i="3"/>
  <c r="F39748" i="3"/>
  <c r="F39749" i="3"/>
  <c r="F39750" i="3"/>
  <c r="F39751" i="3"/>
  <c r="F39752" i="3"/>
  <c r="F39753" i="3"/>
  <c r="F39754" i="3"/>
  <c r="F39755" i="3"/>
  <c r="F39756" i="3"/>
  <c r="F39757" i="3"/>
  <c r="F39758" i="3"/>
  <c r="F39759" i="3"/>
  <c r="F39760" i="3"/>
  <c r="F39761" i="3"/>
  <c r="F39762" i="3"/>
  <c r="F39763" i="3"/>
  <c r="F39764" i="3"/>
  <c r="F39765" i="3"/>
  <c r="F39766" i="3"/>
  <c r="F39767" i="3"/>
  <c r="F39768" i="3"/>
  <c r="F39769" i="3"/>
  <c r="F39770" i="3"/>
  <c r="F39771" i="3"/>
  <c r="F39772" i="3"/>
  <c r="F39773" i="3"/>
  <c r="F39774" i="3"/>
  <c r="F39775" i="3"/>
  <c r="F39776" i="3"/>
  <c r="F39777" i="3"/>
  <c r="F39778" i="3"/>
  <c r="F39779" i="3"/>
  <c r="F39780" i="3"/>
  <c r="F39781" i="3"/>
  <c r="F39782" i="3"/>
  <c r="F39783" i="3"/>
  <c r="F39784" i="3"/>
  <c r="F39785" i="3"/>
  <c r="F39786" i="3"/>
  <c r="F39787" i="3"/>
  <c r="F39788" i="3"/>
  <c r="F39789" i="3"/>
  <c r="F39790" i="3"/>
  <c r="F39791" i="3"/>
  <c r="F39792" i="3"/>
  <c r="F39793" i="3"/>
  <c r="F39794" i="3"/>
  <c r="F39795" i="3"/>
  <c r="F39796" i="3"/>
  <c r="F39797" i="3"/>
  <c r="F39798" i="3"/>
  <c r="F39799" i="3"/>
  <c r="F39800" i="3"/>
  <c r="F39801" i="3"/>
  <c r="F39802" i="3"/>
  <c r="F39803" i="3"/>
  <c r="F39804" i="3"/>
  <c r="F39805" i="3"/>
  <c r="F39806" i="3"/>
  <c r="F39807" i="3"/>
  <c r="F39808" i="3"/>
  <c r="F39809" i="3"/>
  <c r="F39810" i="3"/>
  <c r="F39811" i="3"/>
  <c r="F39812" i="3"/>
  <c r="F39813" i="3"/>
  <c r="F39814" i="3"/>
  <c r="F39815" i="3"/>
  <c r="F39816" i="3"/>
  <c r="F39817" i="3"/>
  <c r="F39818" i="3"/>
  <c r="F39819" i="3"/>
  <c r="F39820" i="3"/>
  <c r="F39821" i="3"/>
  <c r="F39822" i="3"/>
  <c r="F39823" i="3"/>
  <c r="F39824" i="3"/>
  <c r="F39825" i="3"/>
  <c r="F39826" i="3"/>
  <c r="F39827" i="3"/>
  <c r="F39828" i="3"/>
  <c r="F39829" i="3"/>
  <c r="F39830" i="3"/>
  <c r="F39831" i="3"/>
  <c r="F39832" i="3"/>
  <c r="F39833" i="3"/>
  <c r="F39834" i="3"/>
  <c r="F39835" i="3"/>
  <c r="F39836" i="3"/>
  <c r="F39837" i="3"/>
  <c r="F39838" i="3"/>
  <c r="F39839" i="3"/>
  <c r="F39840" i="3"/>
  <c r="F39841" i="3"/>
  <c r="F39842" i="3"/>
  <c r="F39843" i="3"/>
  <c r="F39844" i="3"/>
  <c r="F39845" i="3"/>
  <c r="F39846" i="3"/>
  <c r="F39847" i="3"/>
  <c r="F39848" i="3"/>
  <c r="F39849" i="3"/>
  <c r="F39850" i="3"/>
  <c r="F39851" i="3"/>
  <c r="F39852" i="3"/>
  <c r="F39853" i="3"/>
  <c r="F39854" i="3"/>
  <c r="F39855" i="3"/>
  <c r="F39856" i="3"/>
  <c r="F39857" i="3"/>
  <c r="F39858" i="3"/>
  <c r="F39859" i="3"/>
  <c r="F39860" i="3"/>
  <c r="F39861" i="3"/>
  <c r="F39862" i="3"/>
  <c r="F39863" i="3"/>
  <c r="F39864" i="3"/>
  <c r="F39865" i="3"/>
  <c r="F39866" i="3"/>
  <c r="F39867" i="3"/>
  <c r="F39868" i="3"/>
  <c r="F39869" i="3"/>
  <c r="F39870" i="3"/>
  <c r="F39871" i="3"/>
  <c r="F39872" i="3"/>
  <c r="F39873" i="3"/>
  <c r="F39874" i="3"/>
  <c r="F39875" i="3"/>
  <c r="F39876" i="3"/>
  <c r="F39877" i="3"/>
  <c r="F39878" i="3"/>
  <c r="F39879" i="3"/>
  <c r="F39880" i="3"/>
  <c r="F39881" i="3"/>
  <c r="F39882" i="3"/>
  <c r="F39883" i="3"/>
  <c r="F39884" i="3"/>
  <c r="F39885" i="3"/>
  <c r="F39886" i="3"/>
  <c r="F39887" i="3"/>
  <c r="F39888" i="3"/>
  <c r="F39889" i="3"/>
  <c r="F39890" i="3"/>
  <c r="F39891" i="3"/>
  <c r="F39892" i="3"/>
  <c r="F39893" i="3"/>
  <c r="F39894" i="3"/>
  <c r="F39895" i="3"/>
  <c r="F39896" i="3"/>
  <c r="F39897" i="3"/>
  <c r="F39898" i="3"/>
  <c r="F39899" i="3"/>
  <c r="F39900" i="3"/>
  <c r="F39901" i="3"/>
  <c r="F39902" i="3"/>
  <c r="F39903" i="3"/>
  <c r="F39904" i="3"/>
  <c r="F39905" i="3"/>
  <c r="F39906" i="3"/>
  <c r="F39907" i="3"/>
  <c r="F39908" i="3"/>
  <c r="F39909" i="3"/>
  <c r="F39910" i="3"/>
  <c r="F39911" i="3"/>
  <c r="F39912" i="3"/>
  <c r="F39913" i="3"/>
  <c r="F39914" i="3"/>
  <c r="F39915" i="3"/>
  <c r="F39916" i="3"/>
  <c r="F39917" i="3"/>
  <c r="F39918" i="3"/>
  <c r="F39919" i="3"/>
  <c r="F39920" i="3"/>
  <c r="F39921" i="3"/>
  <c r="F39922" i="3"/>
  <c r="F39923" i="3"/>
  <c r="F39924" i="3"/>
  <c r="F39925" i="3"/>
  <c r="F39926" i="3"/>
  <c r="F39927" i="3"/>
  <c r="F39928" i="3"/>
  <c r="F39929" i="3"/>
  <c r="F39930" i="3"/>
  <c r="F39931" i="3"/>
  <c r="F39932" i="3"/>
  <c r="F39933" i="3"/>
  <c r="F39934" i="3"/>
  <c r="F39935" i="3"/>
  <c r="F39936" i="3"/>
  <c r="F39937" i="3"/>
  <c r="F39938" i="3"/>
  <c r="F39939" i="3"/>
  <c r="F39940" i="3"/>
  <c r="F39941" i="3"/>
  <c r="F39942" i="3"/>
  <c r="F39943" i="3"/>
  <c r="F39944" i="3"/>
  <c r="F39945" i="3"/>
  <c r="F39946" i="3"/>
  <c r="F39947" i="3"/>
  <c r="F39948" i="3"/>
  <c r="F39949" i="3"/>
  <c r="F39950" i="3"/>
  <c r="F39951" i="3"/>
  <c r="F39952" i="3"/>
  <c r="F39953" i="3"/>
  <c r="F39954" i="3"/>
  <c r="F39955" i="3"/>
  <c r="F39956" i="3"/>
  <c r="F39957" i="3"/>
  <c r="F39958" i="3"/>
  <c r="F39959" i="3"/>
  <c r="F39960" i="3"/>
  <c r="F39961" i="3"/>
  <c r="F39962" i="3"/>
  <c r="F39963" i="3"/>
  <c r="F39964" i="3"/>
  <c r="F39965" i="3"/>
  <c r="F39966" i="3"/>
  <c r="F39967" i="3"/>
  <c r="F39968" i="3"/>
  <c r="F39969" i="3"/>
  <c r="F39970" i="3"/>
  <c r="F39971" i="3"/>
  <c r="F39972" i="3"/>
  <c r="F39973" i="3"/>
  <c r="F39974" i="3"/>
  <c r="F39975" i="3"/>
  <c r="F39976" i="3"/>
  <c r="F39977" i="3"/>
  <c r="F39978" i="3"/>
  <c r="F39979" i="3"/>
  <c r="F39980" i="3"/>
  <c r="F39981" i="3"/>
  <c r="F39982" i="3"/>
  <c r="F39983" i="3"/>
  <c r="F39984" i="3"/>
  <c r="F39985" i="3"/>
  <c r="F39986" i="3"/>
  <c r="F39987" i="3"/>
  <c r="F39988" i="3"/>
  <c r="F39989" i="3"/>
  <c r="F39990" i="3"/>
  <c r="F39991" i="3"/>
  <c r="F39992" i="3"/>
  <c r="F39993" i="3"/>
  <c r="F39994" i="3"/>
  <c r="F39995" i="3"/>
  <c r="F39996" i="3"/>
  <c r="F39997" i="3"/>
  <c r="F39998" i="3"/>
  <c r="F39999" i="3"/>
  <c r="F40000" i="3"/>
  <c r="F40001" i="3"/>
  <c r="F40002" i="3"/>
  <c r="F40003" i="3"/>
  <c r="F40004" i="3"/>
  <c r="F40005" i="3"/>
  <c r="F40006" i="3"/>
  <c r="F40007" i="3"/>
  <c r="F40008" i="3"/>
  <c r="F40009" i="3"/>
  <c r="F40010" i="3"/>
  <c r="F40011" i="3"/>
  <c r="F40012" i="3"/>
  <c r="F40013" i="3"/>
  <c r="F40014" i="3"/>
  <c r="F40015" i="3"/>
  <c r="F40016" i="3"/>
  <c r="F40017" i="3"/>
  <c r="F40018" i="3"/>
  <c r="F40019" i="3"/>
  <c r="F40020" i="3"/>
  <c r="F40021" i="3"/>
  <c r="F40022" i="3"/>
  <c r="F40023" i="3"/>
  <c r="F40024" i="3"/>
  <c r="F40025" i="3"/>
  <c r="F40026" i="3"/>
  <c r="F40027" i="3"/>
  <c r="F40028" i="3"/>
  <c r="F40029" i="3"/>
  <c r="F40030" i="3"/>
  <c r="F40031" i="3"/>
  <c r="F40032" i="3"/>
  <c r="F40033" i="3"/>
  <c r="F40034" i="3"/>
  <c r="F40035" i="3"/>
  <c r="F40036" i="3"/>
  <c r="F40037" i="3"/>
  <c r="F40038" i="3"/>
  <c r="F40039" i="3"/>
  <c r="F40040" i="3"/>
  <c r="F40041" i="3"/>
  <c r="F40042" i="3"/>
  <c r="F40043" i="3"/>
  <c r="F40044" i="3"/>
  <c r="F40045" i="3"/>
  <c r="F40046" i="3"/>
  <c r="F40047" i="3"/>
  <c r="F40048" i="3"/>
  <c r="F40049" i="3"/>
  <c r="F40050" i="3"/>
  <c r="F40051" i="3"/>
  <c r="F40052" i="3"/>
  <c r="F40053" i="3"/>
  <c r="F40054" i="3"/>
  <c r="F40055" i="3"/>
  <c r="F40056" i="3"/>
  <c r="F40057" i="3"/>
  <c r="F40058" i="3"/>
  <c r="F40059" i="3"/>
  <c r="F40060" i="3"/>
  <c r="F40061" i="3"/>
  <c r="F40062" i="3"/>
  <c r="F40063" i="3"/>
  <c r="F40064" i="3"/>
  <c r="F40065" i="3"/>
  <c r="F40066" i="3"/>
  <c r="F40067" i="3"/>
  <c r="F40068" i="3"/>
  <c r="F40069" i="3"/>
  <c r="F40070" i="3"/>
  <c r="F40071" i="3"/>
  <c r="F40072" i="3"/>
  <c r="F40073" i="3"/>
  <c r="F40074" i="3"/>
  <c r="F40075" i="3"/>
  <c r="F40076" i="3"/>
  <c r="F40077" i="3"/>
  <c r="F40078" i="3"/>
  <c r="F40079" i="3"/>
  <c r="F40080" i="3"/>
  <c r="F40081" i="3"/>
  <c r="F40082" i="3"/>
  <c r="F40083" i="3"/>
  <c r="F40084" i="3"/>
  <c r="F40085" i="3"/>
  <c r="F40086" i="3"/>
  <c r="F40087" i="3"/>
  <c r="F40088" i="3"/>
  <c r="F40089" i="3"/>
  <c r="F40090" i="3"/>
  <c r="F40091" i="3"/>
  <c r="F40092" i="3"/>
  <c r="F40093" i="3"/>
  <c r="F40094" i="3"/>
  <c r="F40095" i="3"/>
  <c r="F40096" i="3"/>
  <c r="F40097" i="3"/>
  <c r="F40098" i="3"/>
  <c r="F40099" i="3"/>
  <c r="F40100" i="3"/>
  <c r="F40101" i="3"/>
  <c r="F40102" i="3"/>
  <c r="F40103" i="3"/>
  <c r="F40104" i="3"/>
  <c r="F40105" i="3"/>
  <c r="F40106" i="3"/>
  <c r="F40107" i="3"/>
  <c r="F40108" i="3"/>
  <c r="F40109" i="3"/>
  <c r="F40110" i="3"/>
  <c r="F40111" i="3"/>
  <c r="F40112" i="3"/>
  <c r="F40113" i="3"/>
  <c r="F40114" i="3"/>
  <c r="F40115" i="3"/>
  <c r="F40116" i="3"/>
  <c r="F40117" i="3"/>
  <c r="F40118" i="3"/>
  <c r="F40119" i="3"/>
  <c r="F40120" i="3"/>
  <c r="F40121" i="3"/>
  <c r="F40122" i="3"/>
  <c r="F40123" i="3"/>
  <c r="F40124" i="3"/>
  <c r="F40125" i="3"/>
  <c r="F40126" i="3"/>
  <c r="F40127" i="3"/>
  <c r="F40128" i="3"/>
  <c r="F40129" i="3"/>
  <c r="F40130" i="3"/>
  <c r="F40131" i="3"/>
  <c r="F40132" i="3"/>
  <c r="F40133" i="3"/>
  <c r="F40134" i="3"/>
  <c r="F40135" i="3"/>
  <c r="F40136" i="3"/>
  <c r="F40137" i="3"/>
  <c r="F40138" i="3"/>
  <c r="F40139" i="3"/>
  <c r="F40140" i="3"/>
  <c r="F40141" i="3"/>
  <c r="F40142" i="3"/>
  <c r="F40143" i="3"/>
  <c r="F40144" i="3"/>
  <c r="F40145" i="3"/>
  <c r="F40146" i="3"/>
  <c r="F40147" i="3"/>
  <c r="F40148" i="3"/>
  <c r="F40149" i="3"/>
  <c r="F40150" i="3"/>
  <c r="F40151" i="3"/>
  <c r="F40152" i="3"/>
  <c r="F40153" i="3"/>
  <c r="F40154" i="3"/>
  <c r="F40155" i="3"/>
  <c r="F40156" i="3"/>
  <c r="F40157" i="3"/>
  <c r="F40158" i="3"/>
  <c r="F40159" i="3"/>
  <c r="F40160" i="3"/>
  <c r="F40161" i="3"/>
  <c r="F40162" i="3"/>
  <c r="F40163" i="3"/>
  <c r="F40164" i="3"/>
  <c r="F40165" i="3"/>
  <c r="F40166" i="3"/>
  <c r="F40167" i="3"/>
  <c r="F40168" i="3"/>
  <c r="F40169" i="3"/>
  <c r="F40170" i="3"/>
  <c r="F40171" i="3"/>
  <c r="F40172" i="3"/>
  <c r="F40173" i="3"/>
  <c r="F40174" i="3"/>
  <c r="F40175" i="3"/>
  <c r="F40176" i="3"/>
  <c r="F40177" i="3"/>
  <c r="F40178" i="3"/>
  <c r="F40179" i="3"/>
  <c r="F40180" i="3"/>
  <c r="F40181" i="3"/>
  <c r="F40182" i="3"/>
  <c r="F40183" i="3"/>
  <c r="F40184" i="3"/>
  <c r="F40185" i="3"/>
  <c r="F40186" i="3"/>
  <c r="F40187" i="3"/>
  <c r="F40188" i="3"/>
  <c r="F40189" i="3"/>
  <c r="F40190" i="3"/>
  <c r="F40191" i="3"/>
  <c r="F40192" i="3"/>
  <c r="F40193" i="3"/>
  <c r="F40194" i="3"/>
  <c r="F40195" i="3"/>
  <c r="F40196" i="3"/>
  <c r="F40197" i="3"/>
  <c r="F40198" i="3"/>
  <c r="F40199" i="3"/>
  <c r="F40200" i="3"/>
  <c r="F40201" i="3"/>
  <c r="F40202" i="3"/>
  <c r="F40203" i="3"/>
  <c r="F40204" i="3"/>
  <c r="F40205" i="3"/>
  <c r="F40206" i="3"/>
  <c r="F40207" i="3"/>
  <c r="F40208" i="3"/>
  <c r="F40209" i="3"/>
  <c r="F40210" i="3"/>
  <c r="F40211" i="3"/>
  <c r="F40212" i="3"/>
  <c r="F40213" i="3"/>
  <c r="F40214" i="3"/>
  <c r="F40215" i="3"/>
  <c r="F40216" i="3"/>
  <c r="F40217" i="3"/>
  <c r="F40218" i="3"/>
  <c r="F40219" i="3"/>
  <c r="F40220" i="3"/>
  <c r="F40221" i="3"/>
  <c r="F40222" i="3"/>
  <c r="F40223" i="3"/>
  <c r="F40224" i="3"/>
  <c r="F40225" i="3"/>
  <c r="F40226" i="3"/>
  <c r="F40227" i="3"/>
  <c r="F40228" i="3"/>
  <c r="F40229" i="3"/>
  <c r="F40230" i="3"/>
  <c r="F40231" i="3"/>
  <c r="F40232" i="3"/>
  <c r="F40233" i="3"/>
  <c r="F40234" i="3"/>
  <c r="F40235" i="3"/>
  <c r="F40236" i="3"/>
  <c r="F40237" i="3"/>
  <c r="F40238" i="3"/>
  <c r="F40239" i="3"/>
  <c r="F40240" i="3"/>
  <c r="F40241" i="3"/>
  <c r="F40242" i="3"/>
  <c r="F40243" i="3"/>
  <c r="F40244" i="3"/>
  <c r="F40245" i="3"/>
  <c r="F40246" i="3"/>
  <c r="F40247" i="3"/>
  <c r="F40248" i="3"/>
  <c r="F40249" i="3"/>
  <c r="F40250" i="3"/>
  <c r="F40251" i="3"/>
  <c r="F40252" i="3"/>
  <c r="F40253" i="3"/>
  <c r="F40254" i="3"/>
  <c r="F40255" i="3"/>
  <c r="F40256" i="3"/>
  <c r="F40257" i="3"/>
  <c r="F40258" i="3"/>
  <c r="F40259" i="3"/>
  <c r="F40260" i="3"/>
  <c r="F40261" i="3"/>
  <c r="F40262" i="3"/>
  <c r="F40263" i="3"/>
  <c r="F40264" i="3"/>
  <c r="F40265" i="3"/>
  <c r="F40266" i="3"/>
  <c r="F40267" i="3"/>
  <c r="F40268" i="3"/>
  <c r="F40269" i="3"/>
  <c r="F40270" i="3"/>
  <c r="F40271" i="3"/>
  <c r="F40272" i="3"/>
  <c r="F40273" i="3"/>
  <c r="F40274" i="3"/>
  <c r="F40275" i="3"/>
  <c r="F40276" i="3"/>
  <c r="F40277" i="3"/>
  <c r="F40278" i="3"/>
  <c r="F40279" i="3"/>
  <c r="F40280" i="3"/>
  <c r="F40281" i="3"/>
  <c r="F40282" i="3"/>
  <c r="F40283" i="3"/>
  <c r="F40284" i="3"/>
  <c r="F40285" i="3"/>
  <c r="F40286" i="3"/>
  <c r="F40287" i="3"/>
  <c r="F40288" i="3"/>
  <c r="F40289" i="3"/>
  <c r="F40290" i="3"/>
  <c r="F40291" i="3"/>
  <c r="F40292" i="3"/>
  <c r="F40293" i="3"/>
  <c r="F40294" i="3"/>
  <c r="F40295" i="3"/>
  <c r="F40296" i="3"/>
  <c r="F40297" i="3"/>
  <c r="F40298" i="3"/>
  <c r="F40299" i="3"/>
  <c r="F40300" i="3"/>
  <c r="F40301" i="3"/>
  <c r="F40302" i="3"/>
  <c r="F40303" i="3"/>
  <c r="F40304" i="3"/>
  <c r="F40305" i="3"/>
  <c r="F40306" i="3"/>
  <c r="F40307" i="3"/>
  <c r="F40308" i="3"/>
  <c r="F40309" i="3"/>
  <c r="F40310" i="3"/>
  <c r="F40311" i="3"/>
  <c r="F40312" i="3"/>
  <c r="F40313" i="3"/>
  <c r="F40314" i="3"/>
  <c r="F40315" i="3"/>
  <c r="F40316" i="3"/>
  <c r="F40317" i="3"/>
  <c r="F40318" i="3"/>
  <c r="F40319" i="3"/>
  <c r="F40320" i="3"/>
  <c r="F40321" i="3"/>
  <c r="F40322" i="3"/>
  <c r="F40323" i="3"/>
  <c r="F40324" i="3"/>
  <c r="F40325" i="3"/>
  <c r="F40326" i="3"/>
  <c r="F40327" i="3"/>
  <c r="F40328" i="3"/>
  <c r="F40329" i="3"/>
  <c r="F40330" i="3"/>
  <c r="F40331" i="3"/>
  <c r="F40332" i="3"/>
  <c r="F40333" i="3"/>
  <c r="F40334" i="3"/>
  <c r="F40335" i="3"/>
  <c r="F40336" i="3"/>
  <c r="F40337" i="3"/>
  <c r="F40338" i="3"/>
  <c r="F40339" i="3"/>
  <c r="F40340" i="3"/>
  <c r="F40341" i="3"/>
  <c r="F40342" i="3"/>
  <c r="F40343" i="3"/>
  <c r="F40344" i="3"/>
  <c r="F40345" i="3"/>
  <c r="F40346" i="3"/>
  <c r="F40347" i="3"/>
  <c r="F40348" i="3"/>
  <c r="F40349" i="3"/>
  <c r="F40350" i="3"/>
  <c r="F40351" i="3"/>
  <c r="F40352" i="3"/>
  <c r="F40353" i="3"/>
  <c r="F40354" i="3"/>
  <c r="F40355" i="3"/>
  <c r="F40356" i="3"/>
  <c r="F40357" i="3"/>
  <c r="F40358" i="3"/>
  <c r="F40359" i="3"/>
  <c r="F40360" i="3"/>
  <c r="F40361" i="3"/>
  <c r="F40362" i="3"/>
  <c r="F40363" i="3"/>
  <c r="F40364" i="3"/>
  <c r="F40365" i="3"/>
  <c r="F40366" i="3"/>
  <c r="F40367" i="3"/>
  <c r="F40368" i="3"/>
  <c r="F40369" i="3"/>
  <c r="F40370" i="3"/>
  <c r="F40371" i="3"/>
  <c r="F40372" i="3"/>
  <c r="F40373" i="3"/>
  <c r="F40374" i="3"/>
  <c r="F40375" i="3"/>
  <c r="F40376" i="3"/>
  <c r="F40377" i="3"/>
  <c r="F40378" i="3"/>
  <c r="F40379" i="3"/>
  <c r="F40380" i="3"/>
  <c r="F40381" i="3"/>
  <c r="F40382" i="3"/>
  <c r="F40383" i="3"/>
  <c r="F40384" i="3"/>
  <c r="F40385" i="3"/>
  <c r="F40386" i="3"/>
  <c r="F40387" i="3"/>
  <c r="F40388" i="3"/>
  <c r="F40389" i="3"/>
  <c r="F40390" i="3"/>
  <c r="F40391" i="3"/>
  <c r="F40392" i="3"/>
  <c r="F40393" i="3"/>
  <c r="F40394" i="3"/>
  <c r="F40395" i="3"/>
  <c r="F40396" i="3"/>
  <c r="F40397" i="3"/>
  <c r="F40398" i="3"/>
  <c r="F40399" i="3"/>
  <c r="F40400" i="3"/>
  <c r="F40401" i="3"/>
  <c r="F40402" i="3"/>
  <c r="F40403" i="3"/>
  <c r="F40404" i="3"/>
  <c r="F40405" i="3"/>
  <c r="F40406" i="3"/>
  <c r="F40407" i="3"/>
  <c r="F40408" i="3"/>
  <c r="F40409" i="3"/>
  <c r="F40410" i="3"/>
  <c r="F40411" i="3"/>
  <c r="F40412" i="3"/>
  <c r="F40413" i="3"/>
  <c r="F40414" i="3"/>
  <c r="F40415" i="3"/>
  <c r="F40416" i="3"/>
  <c r="F40417" i="3"/>
  <c r="F40418" i="3"/>
  <c r="F40419" i="3"/>
  <c r="F40420" i="3"/>
  <c r="F40421" i="3"/>
  <c r="F40422" i="3"/>
  <c r="F40423" i="3"/>
  <c r="F40424" i="3"/>
  <c r="F40425" i="3"/>
  <c r="F40426" i="3"/>
  <c r="F40427" i="3"/>
  <c r="F40428" i="3"/>
  <c r="F40429" i="3"/>
  <c r="F40430" i="3"/>
  <c r="F40431" i="3"/>
  <c r="F40432" i="3"/>
  <c r="F40433" i="3"/>
  <c r="F40434" i="3"/>
  <c r="F40435" i="3"/>
  <c r="F40436" i="3"/>
  <c r="F40437" i="3"/>
  <c r="F40438" i="3"/>
  <c r="F40439" i="3"/>
  <c r="F40440" i="3"/>
  <c r="F40441" i="3"/>
  <c r="F40442" i="3"/>
  <c r="F40443" i="3"/>
  <c r="F40444" i="3"/>
  <c r="F40445" i="3"/>
  <c r="F40446" i="3"/>
  <c r="F40447" i="3"/>
  <c r="F40448" i="3"/>
  <c r="F40449" i="3"/>
  <c r="F40450" i="3"/>
  <c r="F40451" i="3"/>
  <c r="F40452" i="3"/>
  <c r="F40453" i="3"/>
  <c r="F40454" i="3"/>
  <c r="F40455" i="3"/>
  <c r="F40456" i="3"/>
  <c r="F40457" i="3"/>
  <c r="F40458" i="3"/>
  <c r="F40459" i="3"/>
  <c r="F40460" i="3"/>
  <c r="F40461" i="3"/>
  <c r="F40462" i="3"/>
  <c r="F40463" i="3"/>
  <c r="F40464" i="3"/>
  <c r="F40465" i="3"/>
  <c r="F40466" i="3"/>
  <c r="F40467" i="3"/>
  <c r="F40468" i="3"/>
  <c r="F40469" i="3"/>
  <c r="F40470" i="3"/>
  <c r="F40471" i="3"/>
  <c r="F40472" i="3"/>
  <c r="F40473" i="3"/>
  <c r="F40474" i="3"/>
  <c r="F40475" i="3"/>
  <c r="F40476" i="3"/>
  <c r="F40477" i="3"/>
  <c r="F40478" i="3"/>
  <c r="F40479" i="3"/>
  <c r="F40480" i="3"/>
  <c r="F40481" i="3"/>
  <c r="F40482" i="3"/>
  <c r="F40483" i="3"/>
  <c r="F40484" i="3"/>
  <c r="F40485" i="3"/>
  <c r="F40486" i="3"/>
  <c r="F40487" i="3"/>
  <c r="F40488" i="3"/>
  <c r="F40489" i="3"/>
  <c r="F40490" i="3"/>
  <c r="F40491" i="3"/>
  <c r="F40492" i="3"/>
  <c r="F40493" i="3"/>
  <c r="F40494" i="3"/>
  <c r="F40495" i="3"/>
  <c r="F40496" i="3"/>
  <c r="F40497" i="3"/>
  <c r="F40498" i="3"/>
  <c r="F40499" i="3"/>
  <c r="F40500" i="3"/>
  <c r="F40501" i="3"/>
  <c r="F40502" i="3"/>
  <c r="F40503" i="3"/>
  <c r="F40504" i="3"/>
  <c r="F40505" i="3"/>
  <c r="F40506" i="3"/>
  <c r="F40507" i="3"/>
  <c r="F40508" i="3"/>
  <c r="F40509" i="3"/>
  <c r="F40510" i="3"/>
  <c r="F40511" i="3"/>
  <c r="F40512" i="3"/>
  <c r="F40513" i="3"/>
  <c r="F40514" i="3"/>
  <c r="F40515" i="3"/>
  <c r="F40516" i="3"/>
  <c r="F40517" i="3"/>
  <c r="F40518" i="3"/>
  <c r="F40519" i="3"/>
  <c r="F40520" i="3"/>
  <c r="F40521" i="3"/>
  <c r="F40522" i="3"/>
  <c r="F40523" i="3"/>
  <c r="F40524" i="3"/>
  <c r="F40525" i="3"/>
  <c r="F40526" i="3"/>
  <c r="F40527" i="3"/>
  <c r="F40528" i="3"/>
  <c r="F40529" i="3"/>
  <c r="F40530" i="3"/>
  <c r="F40531" i="3"/>
  <c r="F40532" i="3"/>
  <c r="F40533" i="3"/>
  <c r="F40534" i="3"/>
  <c r="F40535" i="3"/>
  <c r="F40536" i="3"/>
  <c r="F40537" i="3"/>
  <c r="F40538" i="3"/>
  <c r="F40539" i="3"/>
  <c r="F40540" i="3"/>
  <c r="F40541" i="3"/>
  <c r="F40542" i="3"/>
  <c r="F40543" i="3"/>
  <c r="F40544" i="3"/>
  <c r="F40545" i="3"/>
  <c r="F40546" i="3"/>
  <c r="F40547" i="3"/>
  <c r="F40548" i="3"/>
  <c r="F40549" i="3"/>
  <c r="F40550" i="3"/>
  <c r="F40551" i="3"/>
  <c r="F40552" i="3"/>
  <c r="F40553" i="3"/>
  <c r="F40554" i="3"/>
  <c r="F40555" i="3"/>
  <c r="F40556" i="3"/>
  <c r="F40557" i="3"/>
  <c r="F40558" i="3"/>
  <c r="F40559" i="3"/>
  <c r="F40560" i="3"/>
  <c r="F40561" i="3"/>
  <c r="F40562" i="3"/>
  <c r="F40563" i="3"/>
  <c r="F40564" i="3"/>
  <c r="F40565" i="3"/>
  <c r="F40566" i="3"/>
  <c r="F40567" i="3"/>
  <c r="F40568" i="3"/>
  <c r="F40569" i="3"/>
  <c r="F40570" i="3"/>
  <c r="F40571" i="3"/>
  <c r="F40572" i="3"/>
  <c r="F40573" i="3"/>
  <c r="F40574" i="3"/>
  <c r="F40575" i="3"/>
  <c r="F40576" i="3"/>
  <c r="F40577" i="3"/>
  <c r="F40578" i="3"/>
  <c r="F40579" i="3"/>
  <c r="F40580" i="3"/>
  <c r="F40581" i="3"/>
  <c r="F40582" i="3"/>
  <c r="F40583" i="3"/>
  <c r="F40584" i="3"/>
  <c r="F40585" i="3"/>
  <c r="F40586" i="3"/>
  <c r="F40587" i="3"/>
  <c r="F40588" i="3"/>
  <c r="F40589" i="3"/>
  <c r="F40590" i="3"/>
  <c r="F40591" i="3"/>
  <c r="F40592" i="3"/>
  <c r="F40593" i="3"/>
  <c r="F40594" i="3"/>
  <c r="F40595" i="3"/>
  <c r="F40596" i="3"/>
  <c r="F40597" i="3"/>
  <c r="F40598" i="3"/>
  <c r="F40599" i="3"/>
  <c r="F40600" i="3"/>
  <c r="F40601" i="3"/>
  <c r="F40602" i="3"/>
  <c r="F40603" i="3"/>
  <c r="F40604" i="3"/>
  <c r="F40605" i="3"/>
  <c r="F40606" i="3"/>
  <c r="F40607" i="3"/>
  <c r="F40608" i="3"/>
  <c r="F40609" i="3"/>
  <c r="F40610" i="3"/>
  <c r="F40611" i="3"/>
  <c r="F40612" i="3"/>
  <c r="F40613" i="3"/>
  <c r="F40614" i="3"/>
  <c r="F40615" i="3"/>
  <c r="F40616" i="3"/>
  <c r="F40617" i="3"/>
  <c r="F40618" i="3"/>
  <c r="F40619" i="3"/>
  <c r="F40620" i="3"/>
  <c r="F40621" i="3"/>
  <c r="F40622" i="3"/>
  <c r="F40623" i="3"/>
  <c r="F40624" i="3"/>
  <c r="F40625" i="3"/>
  <c r="F40626" i="3"/>
  <c r="F40627" i="3"/>
  <c r="F40628" i="3"/>
  <c r="F40629" i="3"/>
  <c r="F40630" i="3"/>
  <c r="F40631" i="3"/>
  <c r="F40632" i="3"/>
  <c r="F40633" i="3"/>
  <c r="F40634" i="3"/>
  <c r="F40635" i="3"/>
  <c r="F40636" i="3"/>
  <c r="F40637" i="3"/>
  <c r="F40638" i="3"/>
  <c r="F40639" i="3"/>
  <c r="F40640" i="3"/>
  <c r="F40641" i="3"/>
  <c r="F40642" i="3"/>
  <c r="F40643" i="3"/>
  <c r="F40644" i="3"/>
  <c r="F40645" i="3"/>
  <c r="F40646" i="3"/>
  <c r="F40647" i="3"/>
  <c r="F40648" i="3"/>
  <c r="F40649" i="3"/>
  <c r="F40650" i="3"/>
  <c r="F40651" i="3"/>
  <c r="F40652" i="3"/>
  <c r="F40653" i="3"/>
  <c r="F40654" i="3"/>
  <c r="F40655" i="3"/>
  <c r="F40656" i="3"/>
  <c r="F40657" i="3"/>
  <c r="F40658" i="3"/>
  <c r="F40659" i="3"/>
  <c r="F40660" i="3"/>
  <c r="F40661" i="3"/>
  <c r="F40662" i="3"/>
  <c r="F40663" i="3"/>
  <c r="F40664" i="3"/>
  <c r="F40665" i="3"/>
  <c r="F40666" i="3"/>
  <c r="F40667" i="3"/>
  <c r="F40668" i="3"/>
  <c r="F40669" i="3"/>
  <c r="F40670" i="3"/>
  <c r="F40671" i="3"/>
  <c r="F40672" i="3"/>
  <c r="F40673" i="3"/>
  <c r="F40674" i="3"/>
  <c r="F40675" i="3"/>
  <c r="F40676" i="3"/>
  <c r="F40677" i="3"/>
  <c r="F40678" i="3"/>
  <c r="F40679" i="3"/>
  <c r="F40680" i="3"/>
  <c r="F40681" i="3"/>
  <c r="F40682" i="3"/>
  <c r="F40683" i="3"/>
  <c r="F40684" i="3"/>
  <c r="F40685" i="3"/>
  <c r="F40686" i="3"/>
  <c r="F40687" i="3"/>
  <c r="F40688" i="3"/>
  <c r="F40689" i="3"/>
  <c r="F40690" i="3"/>
  <c r="F40691" i="3"/>
  <c r="F40692" i="3"/>
  <c r="F40693" i="3"/>
  <c r="F40694" i="3"/>
  <c r="F40695" i="3"/>
  <c r="F40696" i="3"/>
  <c r="F40697" i="3"/>
  <c r="F40698" i="3"/>
  <c r="F40699" i="3"/>
  <c r="F40700" i="3"/>
  <c r="F40701" i="3"/>
  <c r="F40702" i="3"/>
  <c r="F40703" i="3"/>
  <c r="F40704" i="3"/>
  <c r="F40705" i="3"/>
  <c r="F40706" i="3"/>
  <c r="F40707" i="3"/>
  <c r="F40708" i="3"/>
  <c r="F40709" i="3"/>
  <c r="F40710" i="3"/>
  <c r="F40711" i="3"/>
  <c r="F40712" i="3"/>
  <c r="F40713" i="3"/>
  <c r="F40714" i="3"/>
  <c r="F40715" i="3"/>
  <c r="F40716" i="3"/>
  <c r="F40717" i="3"/>
  <c r="F40718" i="3"/>
  <c r="F40719" i="3"/>
  <c r="F40720" i="3"/>
  <c r="F40721" i="3"/>
  <c r="F40722" i="3"/>
  <c r="F40723" i="3"/>
  <c r="F40724" i="3"/>
  <c r="F40725" i="3"/>
  <c r="F40726" i="3"/>
  <c r="F40727" i="3"/>
  <c r="F40728" i="3"/>
  <c r="F40729" i="3"/>
  <c r="F40730" i="3"/>
  <c r="F40731" i="3"/>
  <c r="F40732" i="3"/>
  <c r="F40733" i="3"/>
  <c r="F40734" i="3"/>
  <c r="F40735" i="3"/>
  <c r="F40736" i="3"/>
  <c r="F40737" i="3"/>
  <c r="F40738" i="3"/>
  <c r="F40739" i="3"/>
  <c r="F40740" i="3"/>
  <c r="F40741" i="3"/>
  <c r="F40742" i="3"/>
  <c r="F40743" i="3"/>
  <c r="F40744" i="3"/>
  <c r="F40745" i="3"/>
  <c r="F40746" i="3"/>
  <c r="F40747" i="3"/>
  <c r="F40748" i="3"/>
  <c r="F40749" i="3"/>
  <c r="F40750" i="3"/>
  <c r="F40751" i="3"/>
  <c r="F40752" i="3"/>
  <c r="F40753" i="3"/>
  <c r="F40754" i="3"/>
  <c r="F40755" i="3"/>
  <c r="F40756" i="3"/>
  <c r="F40757" i="3"/>
  <c r="F40758" i="3"/>
  <c r="F40759" i="3"/>
  <c r="F40760" i="3"/>
  <c r="F40761" i="3"/>
  <c r="F40762" i="3"/>
  <c r="F40763" i="3"/>
  <c r="F40764" i="3"/>
  <c r="F40765" i="3"/>
  <c r="F40766" i="3"/>
  <c r="F40767" i="3"/>
  <c r="F40768" i="3"/>
  <c r="F40769" i="3"/>
  <c r="F40770" i="3"/>
  <c r="F40771" i="3"/>
  <c r="F40772" i="3"/>
  <c r="F40773" i="3"/>
  <c r="F40774" i="3"/>
  <c r="F40775" i="3"/>
  <c r="F40776" i="3"/>
  <c r="F40777" i="3"/>
  <c r="F40778" i="3"/>
  <c r="F40779" i="3"/>
  <c r="F40780" i="3"/>
  <c r="F40781" i="3"/>
  <c r="F40782" i="3"/>
  <c r="F40783" i="3"/>
  <c r="F40784" i="3"/>
  <c r="F40785" i="3"/>
  <c r="F40786" i="3"/>
  <c r="F40787" i="3"/>
  <c r="F40788" i="3"/>
  <c r="F40789" i="3"/>
  <c r="F40790" i="3"/>
  <c r="F40791" i="3"/>
  <c r="F40792" i="3"/>
  <c r="F40793" i="3"/>
  <c r="F40794" i="3"/>
  <c r="F40795" i="3"/>
  <c r="F40796" i="3"/>
  <c r="F40797" i="3"/>
  <c r="F40798" i="3"/>
  <c r="F40799" i="3"/>
  <c r="F40800" i="3"/>
  <c r="F40801" i="3"/>
  <c r="F40802" i="3"/>
  <c r="F40803" i="3"/>
  <c r="F40804" i="3"/>
  <c r="F40805" i="3"/>
  <c r="F40806" i="3"/>
  <c r="F40807" i="3"/>
  <c r="F40808" i="3"/>
  <c r="F40809" i="3"/>
  <c r="F40810" i="3"/>
  <c r="F40811" i="3"/>
  <c r="F40812" i="3"/>
  <c r="F40813" i="3"/>
  <c r="F40814" i="3"/>
  <c r="F40815" i="3"/>
  <c r="F40816" i="3"/>
  <c r="F40817" i="3"/>
  <c r="F40818" i="3"/>
  <c r="F40819" i="3"/>
  <c r="F40820" i="3"/>
  <c r="F40821" i="3"/>
  <c r="F40822" i="3"/>
  <c r="F40823" i="3"/>
  <c r="F40824" i="3"/>
  <c r="F40825" i="3"/>
  <c r="F40826" i="3"/>
  <c r="F40827" i="3"/>
  <c r="F40828" i="3"/>
  <c r="F40829" i="3"/>
  <c r="F40830" i="3"/>
  <c r="F40831" i="3"/>
  <c r="F40832" i="3"/>
  <c r="F40833" i="3"/>
  <c r="F40834" i="3"/>
  <c r="F40835" i="3"/>
  <c r="F40836" i="3"/>
  <c r="F40837" i="3"/>
  <c r="F40838" i="3"/>
  <c r="F40839" i="3"/>
  <c r="F40840" i="3"/>
  <c r="F40841" i="3"/>
  <c r="F40842" i="3"/>
  <c r="F40843" i="3"/>
  <c r="F40844" i="3"/>
  <c r="F40845" i="3"/>
  <c r="F40846" i="3"/>
  <c r="F40847" i="3"/>
  <c r="F40848" i="3"/>
  <c r="F40849" i="3"/>
  <c r="F40850" i="3"/>
  <c r="F40851" i="3"/>
  <c r="F40852" i="3"/>
  <c r="F40853" i="3"/>
  <c r="F40854" i="3"/>
  <c r="F40855" i="3"/>
  <c r="F40856" i="3"/>
  <c r="F40857" i="3"/>
  <c r="F40858" i="3"/>
  <c r="F40859" i="3"/>
  <c r="F40860" i="3"/>
  <c r="F40861" i="3"/>
  <c r="F40862" i="3"/>
  <c r="F40863" i="3"/>
  <c r="F40864" i="3"/>
  <c r="F40865" i="3"/>
  <c r="F40866" i="3"/>
  <c r="F40867" i="3"/>
  <c r="F40868" i="3"/>
  <c r="F40869" i="3"/>
  <c r="F40870" i="3"/>
  <c r="F40871" i="3"/>
  <c r="F40872" i="3"/>
  <c r="F40873" i="3"/>
  <c r="F40874" i="3"/>
  <c r="F40875" i="3"/>
  <c r="F40876" i="3"/>
  <c r="F40877" i="3"/>
  <c r="F40878" i="3"/>
  <c r="F40879" i="3"/>
  <c r="F40880" i="3"/>
  <c r="F40881" i="3"/>
  <c r="F40882" i="3"/>
  <c r="F40883" i="3"/>
  <c r="F40884" i="3"/>
  <c r="F40885" i="3"/>
  <c r="F40886" i="3"/>
  <c r="F40887" i="3"/>
  <c r="F40888" i="3"/>
  <c r="F40889" i="3"/>
  <c r="F40890" i="3"/>
  <c r="F40891" i="3"/>
  <c r="F40892" i="3"/>
  <c r="F40893" i="3"/>
  <c r="F40894" i="3"/>
  <c r="F40895" i="3"/>
  <c r="F40896" i="3"/>
  <c r="F40897" i="3"/>
  <c r="F40898" i="3"/>
  <c r="F40899" i="3"/>
  <c r="F40900" i="3"/>
  <c r="F40901" i="3"/>
  <c r="F40902" i="3"/>
  <c r="F40903" i="3"/>
  <c r="F40904" i="3"/>
  <c r="F40905" i="3"/>
  <c r="F40906" i="3"/>
  <c r="F40907" i="3"/>
  <c r="F40908" i="3"/>
  <c r="F40909" i="3"/>
  <c r="F40910" i="3"/>
  <c r="F40911" i="3"/>
  <c r="F40912" i="3"/>
  <c r="F40913" i="3"/>
  <c r="F40914" i="3"/>
  <c r="F40915" i="3"/>
  <c r="F40916" i="3"/>
  <c r="F40917" i="3"/>
  <c r="F40918" i="3"/>
  <c r="F40919" i="3"/>
  <c r="F40920" i="3"/>
  <c r="F40921" i="3"/>
  <c r="F40922" i="3"/>
  <c r="F40923" i="3"/>
  <c r="F40924" i="3"/>
  <c r="F40925" i="3"/>
  <c r="F40926" i="3"/>
  <c r="F40927" i="3"/>
  <c r="F40928" i="3"/>
  <c r="F40929" i="3"/>
  <c r="F40930" i="3"/>
  <c r="F40931" i="3"/>
  <c r="F40932" i="3"/>
  <c r="F40933" i="3"/>
  <c r="F40934" i="3"/>
  <c r="F40935" i="3"/>
  <c r="F40936" i="3"/>
  <c r="F40937" i="3"/>
  <c r="F40938" i="3"/>
  <c r="F40939" i="3"/>
  <c r="F40940" i="3"/>
  <c r="F40941" i="3"/>
  <c r="F40942" i="3"/>
  <c r="F40943" i="3"/>
  <c r="F40944" i="3"/>
  <c r="F40945" i="3"/>
  <c r="F40946" i="3"/>
  <c r="F40947" i="3"/>
  <c r="F40948" i="3"/>
  <c r="F40949" i="3"/>
  <c r="F40950" i="3"/>
  <c r="F40951" i="3"/>
  <c r="F40952" i="3"/>
  <c r="F40953" i="3"/>
  <c r="F40954" i="3"/>
  <c r="F40955" i="3"/>
  <c r="F40956" i="3"/>
  <c r="F40957" i="3"/>
  <c r="F40958" i="3"/>
  <c r="F40959" i="3"/>
  <c r="F40960" i="3"/>
  <c r="F40961" i="3"/>
  <c r="F40962" i="3"/>
  <c r="F40963" i="3"/>
  <c r="F40964" i="3"/>
  <c r="F40965" i="3"/>
  <c r="F40966" i="3"/>
  <c r="F40967" i="3"/>
  <c r="F40968" i="3"/>
  <c r="F40969" i="3"/>
  <c r="F40970" i="3"/>
  <c r="F40971" i="3"/>
  <c r="F40972" i="3"/>
  <c r="F40973" i="3"/>
  <c r="F40974" i="3"/>
  <c r="F40975" i="3"/>
  <c r="F40976" i="3"/>
  <c r="F40977" i="3"/>
  <c r="F40978" i="3"/>
  <c r="F40979" i="3"/>
  <c r="F40980" i="3"/>
  <c r="F40981" i="3"/>
  <c r="F40982" i="3"/>
  <c r="F40983" i="3"/>
  <c r="F40984" i="3"/>
  <c r="F40985" i="3"/>
  <c r="F40986" i="3"/>
  <c r="F40987" i="3"/>
  <c r="F40988" i="3"/>
  <c r="F40989" i="3"/>
  <c r="F40990" i="3"/>
  <c r="F40991" i="3"/>
  <c r="F40992" i="3"/>
  <c r="F40993" i="3"/>
  <c r="F40994" i="3"/>
  <c r="F40995" i="3"/>
  <c r="F40996" i="3"/>
  <c r="F40997" i="3"/>
  <c r="F40998" i="3"/>
  <c r="F40999" i="3"/>
  <c r="F41000" i="3"/>
  <c r="F41001" i="3"/>
  <c r="F41002" i="3"/>
  <c r="F41003" i="3"/>
  <c r="F41004" i="3"/>
  <c r="F41005" i="3"/>
  <c r="F41006" i="3"/>
  <c r="F41007" i="3"/>
  <c r="F41008" i="3"/>
  <c r="F41009" i="3"/>
  <c r="F41010" i="3"/>
  <c r="F41011" i="3"/>
  <c r="F41012" i="3"/>
  <c r="F41013" i="3"/>
  <c r="F41014" i="3"/>
  <c r="F41015" i="3"/>
  <c r="F41016" i="3"/>
  <c r="F41017" i="3"/>
  <c r="F41018" i="3"/>
  <c r="F41019" i="3"/>
  <c r="F41020" i="3"/>
  <c r="F41021" i="3"/>
  <c r="F41022" i="3"/>
  <c r="F41023" i="3"/>
  <c r="F41024" i="3"/>
  <c r="F41025" i="3"/>
  <c r="F41026" i="3"/>
  <c r="F41027" i="3"/>
  <c r="F41028" i="3"/>
  <c r="F41029" i="3"/>
  <c r="F41030" i="3"/>
  <c r="F41031" i="3"/>
  <c r="F41032" i="3"/>
  <c r="F41033" i="3"/>
  <c r="F41034" i="3"/>
  <c r="F41035" i="3"/>
  <c r="F41036" i="3"/>
  <c r="F41037" i="3"/>
  <c r="F41038" i="3"/>
  <c r="F41039" i="3"/>
  <c r="F41040" i="3"/>
  <c r="F41041" i="3"/>
  <c r="F41042" i="3"/>
  <c r="F41043" i="3"/>
  <c r="F41044" i="3"/>
  <c r="F41045" i="3"/>
  <c r="F41046" i="3"/>
  <c r="F41047" i="3"/>
  <c r="F41048" i="3"/>
  <c r="F41049" i="3"/>
  <c r="F41050" i="3"/>
  <c r="F41051" i="3"/>
  <c r="F41052" i="3"/>
  <c r="F41053" i="3"/>
  <c r="F41054" i="3"/>
  <c r="F41055" i="3"/>
  <c r="F41056" i="3"/>
  <c r="F41057" i="3"/>
  <c r="F41058" i="3"/>
  <c r="F41059" i="3"/>
  <c r="F41060" i="3"/>
  <c r="F41061" i="3"/>
  <c r="F41062" i="3"/>
  <c r="F41063" i="3"/>
  <c r="F41064" i="3"/>
  <c r="F41065" i="3"/>
  <c r="F41066" i="3"/>
  <c r="F41067" i="3"/>
  <c r="F41068" i="3"/>
  <c r="F41069" i="3"/>
  <c r="F41070" i="3"/>
  <c r="F41071" i="3"/>
  <c r="F41072" i="3"/>
  <c r="F41073" i="3"/>
  <c r="F41074" i="3"/>
  <c r="F41075" i="3"/>
  <c r="F41076" i="3"/>
  <c r="F41077" i="3"/>
  <c r="F41078" i="3"/>
  <c r="F41079" i="3"/>
  <c r="F41080" i="3"/>
  <c r="F41081" i="3"/>
  <c r="F41082" i="3"/>
  <c r="F41083" i="3"/>
  <c r="F41084" i="3"/>
  <c r="F41085" i="3"/>
  <c r="F41086" i="3"/>
  <c r="F41087" i="3"/>
  <c r="F41088" i="3"/>
  <c r="F41089" i="3"/>
  <c r="F41090" i="3"/>
  <c r="F41091" i="3"/>
  <c r="F41092" i="3"/>
  <c r="F41093" i="3"/>
  <c r="F41094" i="3"/>
  <c r="F41095" i="3"/>
  <c r="F41096" i="3"/>
  <c r="F41097" i="3"/>
  <c r="F41098" i="3"/>
  <c r="F41099" i="3"/>
  <c r="F41100" i="3"/>
  <c r="F41101" i="3"/>
  <c r="F41102" i="3"/>
  <c r="F41103" i="3"/>
  <c r="F41104" i="3"/>
  <c r="F41105" i="3"/>
  <c r="F41106" i="3"/>
  <c r="F41107" i="3"/>
  <c r="F41108" i="3"/>
  <c r="F41109" i="3"/>
  <c r="F41110" i="3"/>
  <c r="F41111" i="3"/>
  <c r="F41112" i="3"/>
  <c r="F41113" i="3"/>
  <c r="F41114" i="3"/>
  <c r="F41115" i="3"/>
  <c r="F41116" i="3"/>
  <c r="F41117" i="3"/>
  <c r="F41118" i="3"/>
  <c r="F41119" i="3"/>
  <c r="F41120" i="3"/>
  <c r="F41121" i="3"/>
  <c r="F41122" i="3"/>
  <c r="F41123" i="3"/>
  <c r="F41124" i="3"/>
  <c r="F41125" i="3"/>
  <c r="F41126" i="3"/>
  <c r="F41127" i="3"/>
  <c r="F41128" i="3"/>
  <c r="F41129" i="3"/>
  <c r="F41130" i="3"/>
  <c r="F41131" i="3"/>
  <c r="F41132" i="3"/>
  <c r="F41133" i="3"/>
  <c r="F41134" i="3"/>
  <c r="F41135" i="3"/>
  <c r="F41136" i="3"/>
  <c r="F41137" i="3"/>
  <c r="F41138" i="3"/>
  <c r="F41139" i="3"/>
  <c r="F41140" i="3"/>
  <c r="F41141" i="3"/>
  <c r="F41142" i="3"/>
  <c r="F41143" i="3"/>
  <c r="F41144" i="3"/>
  <c r="F41145" i="3"/>
  <c r="F41146" i="3"/>
  <c r="F41147" i="3"/>
  <c r="F41148" i="3"/>
  <c r="F41149" i="3"/>
  <c r="F41150" i="3"/>
  <c r="F41151" i="3"/>
  <c r="F41152" i="3"/>
  <c r="F41153" i="3"/>
  <c r="F41154" i="3"/>
  <c r="F41155" i="3"/>
  <c r="F41156" i="3"/>
  <c r="F41157" i="3"/>
  <c r="F41158" i="3"/>
  <c r="F41159" i="3"/>
  <c r="F41160" i="3"/>
  <c r="F41161" i="3"/>
  <c r="F41162" i="3"/>
  <c r="F41163" i="3"/>
  <c r="F41164" i="3"/>
  <c r="F41165" i="3"/>
  <c r="F41166" i="3"/>
  <c r="F41167" i="3"/>
  <c r="F41168" i="3"/>
  <c r="F41169" i="3"/>
  <c r="F41170" i="3"/>
  <c r="F41171" i="3"/>
  <c r="F41172" i="3"/>
  <c r="F41173" i="3"/>
  <c r="F41174" i="3"/>
  <c r="F41175" i="3"/>
  <c r="F41176" i="3"/>
  <c r="F41177" i="3"/>
  <c r="F41178" i="3"/>
  <c r="F41179" i="3"/>
  <c r="F41180" i="3"/>
  <c r="F41181" i="3"/>
  <c r="F41182" i="3"/>
  <c r="F41183" i="3"/>
  <c r="F41184" i="3"/>
  <c r="F41185" i="3"/>
  <c r="F41186" i="3"/>
  <c r="F41187" i="3"/>
  <c r="F41188" i="3"/>
  <c r="F41189" i="3"/>
  <c r="F41190" i="3"/>
  <c r="F41191" i="3"/>
  <c r="F41192" i="3"/>
  <c r="F41193" i="3"/>
  <c r="F41194" i="3"/>
  <c r="F41195" i="3"/>
  <c r="F41196" i="3"/>
  <c r="F41197" i="3"/>
  <c r="F41198" i="3"/>
  <c r="F41199" i="3"/>
  <c r="F41200" i="3"/>
  <c r="F41201" i="3"/>
  <c r="F41202" i="3"/>
  <c r="F41203" i="3"/>
  <c r="F41204" i="3"/>
  <c r="F41205" i="3"/>
  <c r="F41206" i="3"/>
  <c r="F41207" i="3"/>
  <c r="F41208" i="3"/>
  <c r="F41209" i="3"/>
  <c r="F41210" i="3"/>
  <c r="F41211" i="3"/>
  <c r="F41212" i="3"/>
  <c r="F41213" i="3"/>
  <c r="F41214" i="3"/>
  <c r="F41215" i="3"/>
  <c r="F41216" i="3"/>
  <c r="F41217" i="3"/>
  <c r="F41218" i="3"/>
  <c r="F41219" i="3"/>
  <c r="F41220" i="3"/>
  <c r="F41221" i="3"/>
  <c r="F41222" i="3"/>
  <c r="F41223" i="3"/>
  <c r="F41224" i="3"/>
  <c r="F41225" i="3"/>
  <c r="F41226" i="3"/>
  <c r="F41227" i="3"/>
  <c r="F41228" i="3"/>
  <c r="F41229" i="3"/>
  <c r="F41230" i="3"/>
  <c r="F41231" i="3"/>
  <c r="F41232" i="3"/>
  <c r="F41233" i="3"/>
  <c r="F41234" i="3"/>
  <c r="F41235" i="3"/>
  <c r="F41236" i="3"/>
  <c r="F41237" i="3"/>
  <c r="F41238" i="3"/>
  <c r="F41239" i="3"/>
  <c r="F41240" i="3"/>
  <c r="F41241" i="3"/>
  <c r="F41242" i="3"/>
  <c r="F41243" i="3"/>
  <c r="F41244" i="3"/>
  <c r="F41245" i="3"/>
  <c r="F41246" i="3"/>
  <c r="F41247" i="3"/>
  <c r="F41248" i="3"/>
  <c r="F41249" i="3"/>
  <c r="F41250" i="3"/>
  <c r="F41251" i="3"/>
  <c r="F41252" i="3"/>
  <c r="F41253" i="3"/>
  <c r="F41254" i="3"/>
  <c r="F41255" i="3"/>
  <c r="F41256" i="3"/>
  <c r="F41257" i="3"/>
  <c r="F41258" i="3"/>
  <c r="F41259" i="3"/>
  <c r="F41260" i="3"/>
  <c r="F41261" i="3"/>
  <c r="F41262" i="3"/>
  <c r="F41263" i="3"/>
  <c r="F41264" i="3"/>
  <c r="F41265" i="3"/>
  <c r="F41266" i="3"/>
  <c r="F41267" i="3"/>
  <c r="F41268" i="3"/>
  <c r="F41269" i="3"/>
  <c r="F41270" i="3"/>
  <c r="F41271" i="3"/>
  <c r="F41272" i="3"/>
  <c r="F41273" i="3"/>
  <c r="F41274" i="3"/>
  <c r="F41275" i="3"/>
  <c r="F41276" i="3"/>
  <c r="F41277" i="3"/>
  <c r="F41278" i="3"/>
  <c r="F41279" i="3"/>
  <c r="F41280" i="3"/>
  <c r="F41281" i="3"/>
  <c r="F41282" i="3"/>
  <c r="F41283" i="3"/>
  <c r="F41284" i="3"/>
  <c r="F41285" i="3"/>
  <c r="F41286" i="3"/>
  <c r="F41287" i="3"/>
  <c r="F41288" i="3"/>
  <c r="F41289" i="3"/>
  <c r="F41290" i="3"/>
  <c r="F41291" i="3"/>
  <c r="F41292" i="3"/>
  <c r="F41293" i="3"/>
  <c r="F41294" i="3"/>
  <c r="F41295" i="3"/>
  <c r="F41296" i="3"/>
  <c r="F41297" i="3"/>
  <c r="F41298" i="3"/>
  <c r="F41299" i="3"/>
  <c r="F41300" i="3"/>
  <c r="F41301" i="3"/>
  <c r="F41302" i="3"/>
  <c r="F41303" i="3"/>
  <c r="F41304" i="3"/>
  <c r="F41305" i="3"/>
  <c r="F41306" i="3"/>
  <c r="F41307" i="3"/>
  <c r="F41308" i="3"/>
  <c r="F41309" i="3"/>
  <c r="F41310" i="3"/>
  <c r="F41311" i="3"/>
  <c r="F41312" i="3"/>
  <c r="F41313" i="3"/>
  <c r="F41314" i="3"/>
  <c r="F41315" i="3"/>
  <c r="F41316" i="3"/>
  <c r="F41317" i="3"/>
  <c r="F41318" i="3"/>
  <c r="F41319" i="3"/>
  <c r="F41320" i="3"/>
  <c r="F41321" i="3"/>
  <c r="F41322" i="3"/>
  <c r="F41323" i="3"/>
  <c r="F41324" i="3"/>
  <c r="F41325" i="3"/>
  <c r="F41326" i="3"/>
  <c r="F41327" i="3"/>
  <c r="F41328" i="3"/>
  <c r="F41329" i="3"/>
  <c r="F41330" i="3"/>
  <c r="F41331" i="3"/>
  <c r="F41332" i="3"/>
  <c r="F41333" i="3"/>
  <c r="F41334" i="3"/>
  <c r="F41335" i="3"/>
  <c r="F41336" i="3"/>
  <c r="F41337" i="3"/>
  <c r="F41338" i="3"/>
  <c r="F41339" i="3"/>
  <c r="F41340" i="3"/>
  <c r="F41341" i="3"/>
  <c r="F41342" i="3"/>
  <c r="F41343" i="3"/>
  <c r="F41344" i="3"/>
  <c r="F41345" i="3"/>
  <c r="F41346" i="3"/>
  <c r="F41347" i="3"/>
  <c r="F41348" i="3"/>
  <c r="F41349" i="3"/>
  <c r="F41350" i="3"/>
  <c r="F41351" i="3"/>
  <c r="F41352" i="3"/>
  <c r="F41353" i="3"/>
  <c r="F41354" i="3"/>
  <c r="F41355" i="3"/>
  <c r="F41356" i="3"/>
  <c r="F41357" i="3"/>
  <c r="F41358" i="3"/>
  <c r="F41359" i="3"/>
  <c r="F41360" i="3"/>
  <c r="F41361" i="3"/>
  <c r="F41362" i="3"/>
  <c r="F41363" i="3"/>
  <c r="F41364" i="3"/>
  <c r="F41365" i="3"/>
  <c r="F41366" i="3"/>
  <c r="F41367" i="3"/>
  <c r="F41368" i="3"/>
  <c r="F41369" i="3"/>
  <c r="F41370" i="3"/>
  <c r="F41371" i="3"/>
  <c r="F41372" i="3"/>
  <c r="F41373" i="3"/>
  <c r="F41374" i="3"/>
  <c r="F41375" i="3"/>
  <c r="F41376" i="3"/>
  <c r="F41377" i="3"/>
  <c r="F41378" i="3"/>
  <c r="F41379" i="3"/>
  <c r="F41380" i="3"/>
  <c r="F41381" i="3"/>
  <c r="F41382" i="3"/>
  <c r="F41383" i="3"/>
  <c r="F41384" i="3"/>
  <c r="F41385" i="3"/>
  <c r="F41386" i="3"/>
  <c r="F41387" i="3"/>
  <c r="F41388" i="3"/>
  <c r="F41389" i="3"/>
  <c r="F41390" i="3"/>
  <c r="F41391" i="3"/>
  <c r="F41392" i="3"/>
  <c r="F41393" i="3"/>
  <c r="F41394" i="3"/>
  <c r="F41395" i="3"/>
  <c r="F41396" i="3"/>
  <c r="F41397" i="3"/>
  <c r="F41398" i="3"/>
  <c r="F41399" i="3"/>
  <c r="F41400" i="3"/>
  <c r="F41401" i="3"/>
  <c r="F41402" i="3"/>
  <c r="F41403" i="3"/>
  <c r="F41404" i="3"/>
  <c r="F41405" i="3"/>
  <c r="F41406" i="3"/>
  <c r="F41407" i="3"/>
  <c r="F41408" i="3"/>
  <c r="F41409" i="3"/>
  <c r="F41410" i="3"/>
  <c r="F41411" i="3"/>
  <c r="F41412" i="3"/>
  <c r="F41413" i="3"/>
  <c r="F41414" i="3"/>
  <c r="F41415" i="3"/>
  <c r="F41416" i="3"/>
  <c r="F41417" i="3"/>
  <c r="F41418" i="3"/>
  <c r="F41419" i="3"/>
  <c r="F41420" i="3"/>
  <c r="F41421" i="3"/>
  <c r="F41422" i="3"/>
  <c r="F41423" i="3"/>
  <c r="F41424" i="3"/>
  <c r="F41425" i="3"/>
  <c r="F41426" i="3"/>
  <c r="F41427" i="3"/>
  <c r="F41428" i="3"/>
  <c r="F41429" i="3"/>
  <c r="F41430" i="3"/>
  <c r="F41431" i="3"/>
  <c r="F41432" i="3"/>
  <c r="F41433" i="3"/>
  <c r="F41434" i="3"/>
  <c r="F41435" i="3"/>
  <c r="F41436" i="3"/>
  <c r="F41437" i="3"/>
  <c r="F41438" i="3"/>
  <c r="F41439" i="3"/>
  <c r="F41440" i="3"/>
  <c r="F41441" i="3"/>
  <c r="F41442" i="3"/>
  <c r="F41443" i="3"/>
  <c r="F41444" i="3"/>
  <c r="F41445" i="3"/>
  <c r="F41446" i="3"/>
  <c r="F41447" i="3"/>
  <c r="F41448" i="3"/>
  <c r="F41449" i="3"/>
  <c r="F41450" i="3"/>
  <c r="F41451" i="3"/>
  <c r="F41452" i="3"/>
  <c r="F41453" i="3"/>
  <c r="F41454" i="3"/>
  <c r="F41455" i="3"/>
  <c r="F41456" i="3"/>
  <c r="F41457" i="3"/>
  <c r="F41458" i="3"/>
  <c r="F41459" i="3"/>
  <c r="F41460" i="3"/>
  <c r="F41461" i="3"/>
  <c r="F41462" i="3"/>
  <c r="F41463" i="3"/>
  <c r="F41464" i="3"/>
  <c r="F41465" i="3"/>
  <c r="F41466" i="3"/>
  <c r="F41467" i="3"/>
  <c r="F41468" i="3"/>
  <c r="F41469" i="3"/>
  <c r="F41470" i="3"/>
  <c r="F41471" i="3"/>
  <c r="F41472" i="3"/>
  <c r="F41473" i="3"/>
  <c r="F41474" i="3"/>
  <c r="F41475" i="3"/>
  <c r="F41476" i="3"/>
  <c r="F41477" i="3"/>
  <c r="F41478" i="3"/>
  <c r="F41479" i="3"/>
  <c r="F41480" i="3"/>
  <c r="F41481" i="3"/>
  <c r="F41482" i="3"/>
  <c r="F41483" i="3"/>
  <c r="F41484" i="3"/>
  <c r="F41485" i="3"/>
  <c r="F41486" i="3"/>
  <c r="F41487" i="3"/>
  <c r="F41488" i="3"/>
  <c r="F41489" i="3"/>
  <c r="F41490" i="3"/>
  <c r="F41491" i="3"/>
  <c r="F41492" i="3"/>
  <c r="F41493" i="3"/>
  <c r="F41494" i="3"/>
  <c r="F41495" i="3"/>
  <c r="F41496" i="3"/>
  <c r="F41497" i="3"/>
  <c r="F41498" i="3"/>
  <c r="F41499" i="3"/>
  <c r="F41500" i="3"/>
  <c r="F41501" i="3"/>
  <c r="F41502" i="3"/>
  <c r="F41503" i="3"/>
  <c r="F41504" i="3"/>
  <c r="F41505" i="3"/>
  <c r="F41506" i="3"/>
  <c r="F41507" i="3"/>
  <c r="F41508" i="3"/>
  <c r="F41509" i="3"/>
  <c r="F41510" i="3"/>
  <c r="F41511" i="3"/>
  <c r="F41512" i="3"/>
  <c r="F41513" i="3"/>
  <c r="F41514" i="3"/>
  <c r="F41515" i="3"/>
  <c r="F41516" i="3"/>
  <c r="F41517" i="3"/>
  <c r="F41518" i="3"/>
  <c r="F41519" i="3"/>
  <c r="F41520" i="3"/>
  <c r="F41521" i="3"/>
  <c r="F41522" i="3"/>
  <c r="F41523" i="3"/>
  <c r="F41524" i="3"/>
  <c r="F41525" i="3"/>
  <c r="F41526" i="3"/>
  <c r="F41527" i="3"/>
  <c r="F41528" i="3"/>
  <c r="F41529" i="3"/>
  <c r="F41530" i="3"/>
  <c r="F41531" i="3"/>
  <c r="F41532" i="3"/>
  <c r="F41533" i="3"/>
  <c r="F41534" i="3"/>
  <c r="F41535" i="3"/>
  <c r="F41536" i="3"/>
  <c r="F41537" i="3"/>
  <c r="F41538" i="3"/>
  <c r="F41539" i="3"/>
  <c r="F41540" i="3"/>
  <c r="F41541" i="3"/>
  <c r="F41542" i="3"/>
  <c r="F41543" i="3"/>
  <c r="F41544" i="3"/>
  <c r="F41545" i="3"/>
  <c r="F41546" i="3"/>
  <c r="F41547" i="3"/>
  <c r="F41548" i="3"/>
  <c r="F41549" i="3"/>
  <c r="F41550" i="3"/>
  <c r="F41551" i="3"/>
  <c r="F41552" i="3"/>
  <c r="F41553" i="3"/>
  <c r="F41554" i="3"/>
  <c r="F41555" i="3"/>
  <c r="F41556" i="3"/>
  <c r="F41557" i="3"/>
  <c r="F41558" i="3"/>
  <c r="F41559" i="3"/>
  <c r="F41560" i="3"/>
  <c r="F41561" i="3"/>
  <c r="F41562" i="3"/>
  <c r="F41563" i="3"/>
  <c r="F41564" i="3"/>
  <c r="F41565" i="3"/>
  <c r="F41566" i="3"/>
  <c r="F41567" i="3"/>
  <c r="F41568" i="3"/>
  <c r="F41569" i="3"/>
  <c r="F41570" i="3"/>
  <c r="F41571" i="3"/>
  <c r="F41572" i="3"/>
  <c r="F41573" i="3"/>
  <c r="F41574" i="3"/>
  <c r="F41575" i="3"/>
  <c r="F41576" i="3"/>
  <c r="F41577" i="3"/>
  <c r="F41578" i="3"/>
  <c r="F41579" i="3"/>
  <c r="F41580" i="3"/>
  <c r="F41581" i="3"/>
  <c r="F41582" i="3"/>
  <c r="F41583" i="3"/>
  <c r="F41584" i="3"/>
  <c r="F41585" i="3"/>
  <c r="F41586" i="3"/>
  <c r="F41587" i="3"/>
  <c r="F41588" i="3"/>
  <c r="F41589" i="3"/>
  <c r="F41590" i="3"/>
  <c r="F41591" i="3"/>
  <c r="F41592" i="3"/>
  <c r="F41593" i="3"/>
  <c r="F41594" i="3"/>
  <c r="F41595" i="3"/>
  <c r="F41596" i="3"/>
  <c r="F41597" i="3"/>
  <c r="F41598" i="3"/>
  <c r="F41599" i="3"/>
  <c r="F41600" i="3"/>
  <c r="F41601" i="3"/>
  <c r="F41602" i="3"/>
  <c r="F41603" i="3"/>
  <c r="F41604" i="3"/>
  <c r="F41605" i="3"/>
  <c r="F41606" i="3"/>
  <c r="F41607" i="3"/>
  <c r="F41608" i="3"/>
  <c r="F41609" i="3"/>
  <c r="F41610" i="3"/>
  <c r="F41611" i="3"/>
  <c r="F41612" i="3"/>
  <c r="F41613" i="3"/>
  <c r="F41614" i="3"/>
  <c r="F41615" i="3"/>
  <c r="F41616" i="3"/>
  <c r="F41617" i="3"/>
  <c r="F41618" i="3"/>
  <c r="F41619" i="3"/>
  <c r="F41620" i="3"/>
  <c r="F41621" i="3"/>
  <c r="F41622" i="3"/>
  <c r="F41623" i="3"/>
  <c r="F41624" i="3"/>
  <c r="F41625" i="3"/>
  <c r="F41626" i="3"/>
  <c r="F41627" i="3"/>
  <c r="F41628" i="3"/>
  <c r="F41629" i="3"/>
  <c r="F41630" i="3"/>
  <c r="F41631" i="3"/>
  <c r="F41632" i="3"/>
  <c r="F41633" i="3"/>
  <c r="F41634" i="3"/>
  <c r="F41635" i="3"/>
  <c r="F41636" i="3"/>
  <c r="F41637" i="3"/>
  <c r="F41638" i="3"/>
  <c r="F41639" i="3"/>
  <c r="F41640" i="3"/>
  <c r="F41641" i="3"/>
  <c r="F41642" i="3"/>
  <c r="F41643" i="3"/>
  <c r="F41644" i="3"/>
  <c r="F41645" i="3"/>
  <c r="F41646" i="3"/>
  <c r="F41647" i="3"/>
  <c r="F41648" i="3"/>
  <c r="F41649" i="3"/>
  <c r="F41650" i="3"/>
  <c r="F41651" i="3"/>
  <c r="F41652" i="3"/>
  <c r="F41653" i="3"/>
  <c r="F41654" i="3"/>
  <c r="F41655" i="3"/>
  <c r="F41656" i="3"/>
  <c r="F41657" i="3"/>
  <c r="F41658" i="3"/>
  <c r="F41659" i="3"/>
  <c r="F41660" i="3"/>
  <c r="F41661" i="3"/>
  <c r="F41662" i="3"/>
  <c r="F41663" i="3"/>
  <c r="F41664" i="3"/>
  <c r="F41665" i="3"/>
  <c r="F41666" i="3"/>
  <c r="F41667" i="3"/>
  <c r="F41668" i="3"/>
  <c r="F41669" i="3"/>
  <c r="F41670" i="3"/>
  <c r="F41671" i="3"/>
  <c r="F41672" i="3"/>
  <c r="F41673" i="3"/>
  <c r="F41674" i="3"/>
  <c r="F41675" i="3"/>
  <c r="F41676" i="3"/>
  <c r="F41677" i="3"/>
  <c r="F41678" i="3"/>
  <c r="F41679" i="3"/>
  <c r="F41680" i="3"/>
  <c r="F41681" i="3"/>
  <c r="F41682" i="3"/>
  <c r="F41683" i="3"/>
  <c r="F41684" i="3"/>
  <c r="F41685" i="3"/>
  <c r="F41686" i="3"/>
  <c r="F41687" i="3"/>
  <c r="F41688" i="3"/>
  <c r="F41689" i="3"/>
  <c r="F41690" i="3"/>
  <c r="F41691" i="3"/>
  <c r="F41692" i="3"/>
  <c r="F41693" i="3"/>
  <c r="F41694" i="3"/>
  <c r="F41695" i="3"/>
  <c r="F41696" i="3"/>
  <c r="F41697" i="3"/>
  <c r="F41698" i="3"/>
  <c r="F41699" i="3"/>
  <c r="F41700" i="3"/>
  <c r="F41701" i="3"/>
  <c r="F41702" i="3"/>
  <c r="F41703" i="3"/>
  <c r="F41704" i="3"/>
  <c r="F41705" i="3"/>
  <c r="F41706" i="3"/>
  <c r="F41707" i="3"/>
  <c r="F41708" i="3"/>
  <c r="F41709" i="3"/>
  <c r="F41710" i="3"/>
  <c r="F41711" i="3"/>
  <c r="F41712" i="3"/>
  <c r="F41713" i="3"/>
  <c r="F41714" i="3"/>
  <c r="F41715" i="3"/>
  <c r="F41716" i="3"/>
  <c r="F41717" i="3"/>
  <c r="F41718" i="3"/>
  <c r="F41719" i="3"/>
  <c r="F41720" i="3"/>
  <c r="F41721" i="3"/>
  <c r="F41722" i="3"/>
  <c r="F41723" i="3"/>
  <c r="F41724" i="3"/>
  <c r="F41725" i="3"/>
  <c r="F41726" i="3"/>
  <c r="F41727" i="3"/>
  <c r="F41728" i="3"/>
  <c r="F41729" i="3"/>
  <c r="F41730" i="3"/>
  <c r="F41731" i="3"/>
  <c r="F41732" i="3"/>
  <c r="F41733" i="3"/>
  <c r="F41734" i="3"/>
  <c r="F41735" i="3"/>
  <c r="F41736" i="3"/>
  <c r="F41737" i="3"/>
  <c r="F41738" i="3"/>
  <c r="F41739" i="3"/>
  <c r="F41740" i="3"/>
  <c r="F41741" i="3"/>
  <c r="F41742" i="3"/>
  <c r="F41743" i="3"/>
  <c r="F41744" i="3"/>
  <c r="F41745" i="3"/>
  <c r="F41746" i="3"/>
  <c r="F41747" i="3"/>
  <c r="F41748" i="3"/>
  <c r="F41749" i="3"/>
  <c r="F41750" i="3"/>
  <c r="F41751" i="3"/>
  <c r="F41752" i="3"/>
  <c r="F41753" i="3"/>
  <c r="F41754" i="3"/>
  <c r="F41755" i="3"/>
  <c r="F41756" i="3"/>
  <c r="F41757" i="3"/>
  <c r="F41758" i="3"/>
  <c r="F41759" i="3"/>
  <c r="F41760" i="3"/>
  <c r="F41761" i="3"/>
  <c r="F41762" i="3"/>
  <c r="F41763" i="3"/>
  <c r="F41764" i="3"/>
  <c r="F41765" i="3"/>
  <c r="F41766" i="3"/>
  <c r="F41767" i="3"/>
  <c r="F41768" i="3"/>
  <c r="F41769" i="3"/>
  <c r="F41770" i="3"/>
  <c r="F41771" i="3"/>
  <c r="F41772" i="3"/>
  <c r="F41773" i="3"/>
  <c r="F41774" i="3"/>
  <c r="F41775" i="3"/>
  <c r="F41776" i="3"/>
  <c r="F41777" i="3"/>
  <c r="F41778" i="3"/>
  <c r="F41779" i="3"/>
  <c r="F41780" i="3"/>
  <c r="F41781" i="3"/>
  <c r="F41782" i="3"/>
  <c r="F41783" i="3"/>
  <c r="F41784" i="3"/>
  <c r="F41785" i="3"/>
  <c r="F41786" i="3"/>
  <c r="F41787" i="3"/>
  <c r="F41788" i="3"/>
  <c r="F41789" i="3"/>
  <c r="F41790" i="3"/>
  <c r="F41791" i="3"/>
  <c r="F41792" i="3"/>
  <c r="F41793" i="3"/>
  <c r="F41794" i="3"/>
  <c r="F41795" i="3"/>
  <c r="F41796" i="3"/>
  <c r="F41797" i="3"/>
  <c r="F41798" i="3"/>
  <c r="F41799" i="3"/>
  <c r="F41800" i="3"/>
  <c r="F41801" i="3"/>
  <c r="F41802" i="3"/>
  <c r="F41803" i="3"/>
  <c r="F41804" i="3"/>
  <c r="F41805" i="3"/>
  <c r="F41806" i="3"/>
  <c r="F41807" i="3"/>
  <c r="F41808" i="3"/>
  <c r="F41809" i="3"/>
  <c r="F41810" i="3"/>
  <c r="F41811" i="3"/>
  <c r="F41812" i="3"/>
  <c r="F41813" i="3"/>
  <c r="F41814" i="3"/>
  <c r="F41815" i="3"/>
  <c r="F41816" i="3"/>
  <c r="F41817" i="3"/>
  <c r="F41818" i="3"/>
  <c r="F41819" i="3"/>
  <c r="F41820" i="3"/>
  <c r="F41821" i="3"/>
  <c r="F41822" i="3"/>
  <c r="F41823" i="3"/>
  <c r="F41824" i="3"/>
  <c r="F41825" i="3"/>
  <c r="F41826" i="3"/>
  <c r="F41827" i="3"/>
  <c r="F41828" i="3"/>
  <c r="F41829" i="3"/>
  <c r="F41830" i="3"/>
  <c r="F41831" i="3"/>
  <c r="F41832" i="3"/>
  <c r="F41833" i="3"/>
  <c r="F41834" i="3"/>
  <c r="F41835" i="3"/>
  <c r="F41836" i="3"/>
  <c r="F41837" i="3"/>
  <c r="F41838" i="3"/>
  <c r="F41839" i="3"/>
  <c r="F41840" i="3"/>
  <c r="F41841" i="3"/>
  <c r="F41842" i="3"/>
  <c r="F41843" i="3"/>
  <c r="F41844" i="3"/>
  <c r="F41845" i="3"/>
  <c r="F41846" i="3"/>
  <c r="F41847" i="3"/>
  <c r="F41848" i="3"/>
  <c r="F41849" i="3"/>
  <c r="F41850" i="3"/>
  <c r="F41851" i="3"/>
  <c r="F41852" i="3"/>
  <c r="F41853" i="3"/>
  <c r="F41854" i="3"/>
  <c r="F41855" i="3"/>
  <c r="F41856" i="3"/>
  <c r="F41857" i="3"/>
  <c r="F41858" i="3"/>
  <c r="F41859" i="3"/>
  <c r="F41860" i="3"/>
  <c r="F41861" i="3"/>
  <c r="F41862" i="3"/>
  <c r="F41863" i="3"/>
  <c r="F41864" i="3"/>
  <c r="F41865" i="3"/>
  <c r="F41866" i="3"/>
  <c r="F41867" i="3"/>
  <c r="F41868" i="3"/>
  <c r="F41869" i="3"/>
  <c r="F41870" i="3"/>
  <c r="F41871" i="3"/>
  <c r="F41872" i="3"/>
  <c r="F41873" i="3"/>
  <c r="F41874" i="3"/>
  <c r="F41875" i="3"/>
  <c r="F41876" i="3"/>
  <c r="F41877" i="3"/>
  <c r="F41878" i="3"/>
  <c r="F41879" i="3"/>
  <c r="F41880" i="3"/>
  <c r="F41881" i="3"/>
  <c r="F41882" i="3"/>
  <c r="F41883" i="3"/>
  <c r="F41884" i="3"/>
  <c r="F41885" i="3"/>
  <c r="F41886" i="3"/>
  <c r="F41887" i="3"/>
  <c r="F41888" i="3"/>
  <c r="F41889" i="3"/>
  <c r="F41890" i="3"/>
  <c r="F41891" i="3"/>
  <c r="F41892" i="3"/>
  <c r="F41893" i="3"/>
  <c r="F41894" i="3"/>
  <c r="F41895" i="3"/>
  <c r="F41896" i="3"/>
  <c r="F41897" i="3"/>
  <c r="F41898" i="3"/>
  <c r="F41899" i="3"/>
  <c r="F41900" i="3"/>
  <c r="F41901" i="3"/>
  <c r="F41902" i="3"/>
  <c r="F41903" i="3"/>
  <c r="F41904" i="3"/>
  <c r="F41905" i="3"/>
  <c r="F41906" i="3"/>
  <c r="F41907" i="3"/>
  <c r="F41908" i="3"/>
  <c r="F41909" i="3"/>
  <c r="F41910" i="3"/>
  <c r="F41911" i="3"/>
  <c r="F41912" i="3"/>
  <c r="F41913" i="3"/>
  <c r="F41914" i="3"/>
  <c r="F41915" i="3"/>
  <c r="F41916" i="3"/>
  <c r="F41917" i="3"/>
  <c r="F41918" i="3"/>
  <c r="F41919" i="3"/>
  <c r="F41920" i="3"/>
  <c r="F41921" i="3"/>
  <c r="F41922" i="3"/>
  <c r="F41923" i="3"/>
  <c r="F41924" i="3"/>
  <c r="F41925" i="3"/>
  <c r="F41926" i="3"/>
  <c r="F41927" i="3"/>
  <c r="F41928" i="3"/>
  <c r="F41929" i="3"/>
  <c r="F41930" i="3"/>
  <c r="F41931" i="3"/>
  <c r="F41932" i="3"/>
  <c r="F41933" i="3"/>
  <c r="F41934" i="3"/>
  <c r="F41935" i="3"/>
  <c r="F41936" i="3"/>
  <c r="F41937" i="3"/>
  <c r="F41938" i="3"/>
  <c r="F41939" i="3"/>
  <c r="F41940" i="3"/>
  <c r="F41941" i="3"/>
  <c r="F41942" i="3"/>
  <c r="F41943" i="3"/>
  <c r="F41944" i="3"/>
  <c r="F41945" i="3"/>
  <c r="F41946" i="3"/>
  <c r="F41947" i="3"/>
  <c r="F41948" i="3"/>
  <c r="F41949" i="3"/>
  <c r="F41950" i="3"/>
  <c r="F41951" i="3"/>
  <c r="F41952" i="3"/>
  <c r="F41953" i="3"/>
  <c r="F41954" i="3"/>
  <c r="F41955" i="3"/>
  <c r="F41956" i="3"/>
  <c r="F41957" i="3"/>
  <c r="F41958" i="3"/>
  <c r="F41959" i="3"/>
  <c r="F41960" i="3"/>
  <c r="F41961" i="3"/>
  <c r="F41962" i="3"/>
  <c r="F41963" i="3"/>
  <c r="F41964" i="3"/>
  <c r="F41965" i="3"/>
  <c r="F41966" i="3"/>
  <c r="F41967" i="3"/>
  <c r="F41968" i="3"/>
  <c r="F41969" i="3"/>
  <c r="F41970" i="3"/>
  <c r="F41971" i="3"/>
  <c r="F41972" i="3"/>
  <c r="F41973" i="3"/>
  <c r="F41974" i="3"/>
  <c r="F41975" i="3"/>
  <c r="F41976" i="3"/>
  <c r="F41977" i="3"/>
  <c r="F41978" i="3"/>
  <c r="F41979" i="3"/>
  <c r="F41980" i="3"/>
  <c r="F41981" i="3"/>
  <c r="F41982" i="3"/>
  <c r="F41983" i="3"/>
  <c r="F41984" i="3"/>
  <c r="F41985" i="3"/>
  <c r="F41986" i="3"/>
  <c r="F41987" i="3"/>
  <c r="F41988" i="3"/>
  <c r="F41989" i="3"/>
  <c r="F41990" i="3"/>
  <c r="F41991" i="3"/>
  <c r="F41992" i="3"/>
  <c r="F41993" i="3"/>
  <c r="F41994" i="3"/>
  <c r="F41995" i="3"/>
  <c r="F41996" i="3"/>
  <c r="F41997" i="3"/>
  <c r="F41998" i="3"/>
  <c r="F41999" i="3"/>
  <c r="F42000" i="3"/>
  <c r="F42001" i="3"/>
  <c r="F42002" i="3"/>
  <c r="F42003" i="3"/>
  <c r="F42004" i="3"/>
  <c r="F42005" i="3"/>
  <c r="F42006" i="3"/>
  <c r="F42007" i="3"/>
  <c r="F42008" i="3"/>
  <c r="F42009" i="3"/>
  <c r="F42010" i="3"/>
  <c r="F42011" i="3"/>
  <c r="F42012" i="3"/>
  <c r="F42013" i="3"/>
  <c r="F42014" i="3"/>
  <c r="F42015" i="3"/>
  <c r="F42016" i="3"/>
  <c r="F42017" i="3"/>
  <c r="F42018" i="3"/>
  <c r="F42019" i="3"/>
  <c r="F42020" i="3"/>
  <c r="F42021" i="3"/>
  <c r="F42022" i="3"/>
  <c r="F42023" i="3"/>
  <c r="F42024" i="3"/>
  <c r="F42025" i="3"/>
  <c r="F42026" i="3"/>
  <c r="F42027" i="3"/>
  <c r="F42028" i="3"/>
  <c r="F42029" i="3"/>
  <c r="F42030" i="3"/>
  <c r="F42031" i="3"/>
  <c r="F42032" i="3"/>
  <c r="F42033" i="3"/>
  <c r="F42034" i="3"/>
  <c r="F42035" i="3"/>
  <c r="F42036" i="3"/>
  <c r="F42037" i="3"/>
  <c r="F42038" i="3"/>
  <c r="F42039" i="3"/>
  <c r="F42040" i="3"/>
  <c r="F42041" i="3"/>
  <c r="F42042" i="3"/>
  <c r="F42043" i="3"/>
  <c r="F42044" i="3"/>
  <c r="F42045" i="3"/>
  <c r="F42046" i="3"/>
  <c r="F42047" i="3"/>
  <c r="F42048" i="3"/>
  <c r="F42049" i="3"/>
  <c r="F42050" i="3"/>
  <c r="F42051" i="3"/>
  <c r="F42052" i="3"/>
  <c r="F42053" i="3"/>
  <c r="F42054" i="3"/>
  <c r="F42055" i="3"/>
  <c r="F42056" i="3"/>
  <c r="F42057" i="3"/>
  <c r="F42058" i="3"/>
  <c r="F42059" i="3"/>
  <c r="F42060" i="3"/>
  <c r="F42061" i="3"/>
  <c r="F42062" i="3"/>
  <c r="F42063" i="3"/>
  <c r="F42064" i="3"/>
  <c r="F42065" i="3"/>
  <c r="F42066" i="3"/>
  <c r="F42067" i="3"/>
  <c r="F42068" i="3"/>
  <c r="F42069" i="3"/>
  <c r="F42070" i="3"/>
  <c r="F42071" i="3"/>
  <c r="F42072" i="3"/>
  <c r="F42073" i="3"/>
  <c r="F42074" i="3"/>
  <c r="F42075" i="3"/>
  <c r="F42076" i="3"/>
  <c r="F42077" i="3"/>
  <c r="F42078" i="3"/>
  <c r="F42079" i="3"/>
  <c r="F42080" i="3"/>
  <c r="F42081" i="3"/>
  <c r="F42082" i="3"/>
  <c r="F42083" i="3"/>
  <c r="F42084" i="3"/>
  <c r="F42085" i="3"/>
  <c r="F42086" i="3"/>
  <c r="F42087" i="3"/>
  <c r="F42088" i="3"/>
  <c r="F42089" i="3"/>
  <c r="F42090" i="3"/>
  <c r="F42091" i="3"/>
  <c r="F42092" i="3"/>
  <c r="F42093" i="3"/>
  <c r="F42094" i="3"/>
  <c r="F42095" i="3"/>
  <c r="F42096" i="3"/>
  <c r="F42097" i="3"/>
  <c r="F42098" i="3"/>
  <c r="F42099" i="3"/>
  <c r="F42100" i="3"/>
  <c r="F42101" i="3"/>
  <c r="F42102" i="3"/>
  <c r="F42103" i="3"/>
  <c r="F42104" i="3"/>
  <c r="F42105" i="3"/>
  <c r="F42106" i="3"/>
  <c r="F42107" i="3"/>
  <c r="F42108" i="3"/>
  <c r="F42109" i="3"/>
  <c r="F42110" i="3"/>
  <c r="F42111" i="3"/>
  <c r="F42112" i="3"/>
  <c r="F42113" i="3"/>
  <c r="F42114" i="3"/>
  <c r="F42115" i="3"/>
  <c r="F42116" i="3"/>
  <c r="F42117" i="3"/>
  <c r="F42118" i="3"/>
  <c r="F42119" i="3"/>
  <c r="F42120" i="3"/>
  <c r="F42121" i="3"/>
  <c r="F42122" i="3"/>
  <c r="F42123" i="3"/>
  <c r="F42124" i="3"/>
  <c r="F42125" i="3"/>
  <c r="F42126" i="3"/>
  <c r="F42127" i="3"/>
  <c r="F42128" i="3"/>
  <c r="F42129" i="3"/>
  <c r="F42130" i="3"/>
  <c r="F42131" i="3"/>
  <c r="F42132" i="3"/>
  <c r="F42133" i="3"/>
  <c r="F42134" i="3"/>
  <c r="F42135" i="3"/>
  <c r="F42136" i="3"/>
  <c r="F42137" i="3"/>
  <c r="F42138" i="3"/>
  <c r="F42139" i="3"/>
  <c r="F42140" i="3"/>
  <c r="F42141" i="3"/>
  <c r="F42142" i="3"/>
  <c r="F42143" i="3"/>
  <c r="F42144" i="3"/>
  <c r="F42145" i="3"/>
  <c r="F42146" i="3"/>
  <c r="F42147" i="3"/>
  <c r="F42148" i="3"/>
  <c r="F42149" i="3"/>
  <c r="F42150" i="3"/>
  <c r="F42151" i="3"/>
  <c r="F42152" i="3"/>
  <c r="F42153" i="3"/>
  <c r="F42154" i="3"/>
  <c r="F42155" i="3"/>
  <c r="F42156" i="3"/>
  <c r="F42157" i="3"/>
  <c r="F42158" i="3"/>
  <c r="F42159" i="3"/>
  <c r="F42160" i="3"/>
  <c r="F42161" i="3"/>
  <c r="F42162" i="3"/>
  <c r="F42163" i="3"/>
  <c r="F42164" i="3"/>
  <c r="F42165" i="3"/>
  <c r="F42166" i="3"/>
  <c r="F42167" i="3"/>
  <c r="F42168" i="3"/>
  <c r="F42169" i="3"/>
  <c r="F42170" i="3"/>
  <c r="F42171" i="3"/>
  <c r="F42172" i="3"/>
  <c r="F42173" i="3"/>
  <c r="F42174" i="3"/>
  <c r="F42175" i="3"/>
  <c r="F42176" i="3"/>
  <c r="F42177" i="3"/>
  <c r="F42178" i="3"/>
  <c r="F42179" i="3"/>
  <c r="F42180" i="3"/>
  <c r="F42181" i="3"/>
  <c r="F42182" i="3"/>
  <c r="F42183" i="3"/>
  <c r="F42184" i="3"/>
  <c r="F42185" i="3"/>
  <c r="F42186" i="3"/>
  <c r="F42187" i="3"/>
  <c r="F42188" i="3"/>
  <c r="F42189" i="3"/>
  <c r="F42190" i="3"/>
  <c r="F42191" i="3"/>
  <c r="F42192" i="3"/>
  <c r="F42193" i="3"/>
  <c r="F42194" i="3"/>
  <c r="F42195" i="3"/>
  <c r="F42196" i="3"/>
  <c r="F42197" i="3"/>
  <c r="F42198" i="3"/>
  <c r="F42199" i="3"/>
  <c r="F42200" i="3"/>
  <c r="F42201" i="3"/>
  <c r="F42202" i="3"/>
  <c r="F42203" i="3"/>
  <c r="F42204" i="3"/>
  <c r="F42205" i="3"/>
  <c r="F42206" i="3"/>
  <c r="F42207" i="3"/>
  <c r="F42208" i="3"/>
  <c r="F42209" i="3"/>
  <c r="F42210" i="3"/>
  <c r="F42211" i="3"/>
  <c r="F42212" i="3"/>
  <c r="F42213" i="3"/>
  <c r="F42214" i="3"/>
  <c r="F42215" i="3"/>
  <c r="F42216" i="3"/>
  <c r="F42217" i="3"/>
  <c r="F42218" i="3"/>
  <c r="F42219" i="3"/>
  <c r="F42220" i="3"/>
  <c r="F42221" i="3"/>
  <c r="F42222" i="3"/>
  <c r="F42223" i="3"/>
  <c r="F42224" i="3"/>
  <c r="F42225" i="3"/>
  <c r="F42226" i="3"/>
  <c r="F42227" i="3"/>
  <c r="F42228" i="3"/>
  <c r="F42229" i="3"/>
  <c r="F42230" i="3"/>
  <c r="F42231" i="3"/>
  <c r="F42232" i="3"/>
  <c r="F42233" i="3"/>
  <c r="F42234" i="3"/>
  <c r="F42235" i="3"/>
  <c r="F42236" i="3"/>
  <c r="F42237" i="3"/>
  <c r="F42238" i="3"/>
  <c r="F42239" i="3"/>
  <c r="F42240" i="3"/>
  <c r="F42241" i="3"/>
  <c r="F42242" i="3"/>
  <c r="F42243" i="3"/>
  <c r="F42244" i="3"/>
  <c r="F42245" i="3"/>
  <c r="F42246" i="3"/>
  <c r="F42247" i="3"/>
  <c r="F42248" i="3"/>
  <c r="F42249" i="3"/>
  <c r="F42250" i="3"/>
  <c r="F42251" i="3"/>
  <c r="F42252" i="3"/>
  <c r="F42253" i="3"/>
  <c r="F42254" i="3"/>
  <c r="F42255" i="3"/>
  <c r="F42256" i="3"/>
  <c r="F42257" i="3"/>
  <c r="F42258" i="3"/>
  <c r="F42259" i="3"/>
  <c r="F42260" i="3"/>
  <c r="F42261" i="3"/>
  <c r="F42262" i="3"/>
  <c r="F42263" i="3"/>
  <c r="F42264" i="3"/>
  <c r="F42265" i="3"/>
  <c r="F42266" i="3"/>
  <c r="F42267" i="3"/>
  <c r="F42268" i="3"/>
  <c r="F42269" i="3"/>
  <c r="F42270" i="3"/>
  <c r="F42271" i="3"/>
  <c r="F42272" i="3"/>
  <c r="F42273" i="3"/>
  <c r="F42274" i="3"/>
  <c r="F42275" i="3"/>
  <c r="F42276" i="3"/>
  <c r="F42277" i="3"/>
  <c r="F42278" i="3"/>
  <c r="F42279" i="3"/>
  <c r="F42280" i="3"/>
  <c r="F42281" i="3"/>
  <c r="F42282" i="3"/>
  <c r="F42283" i="3"/>
  <c r="F42284" i="3"/>
  <c r="F42285" i="3"/>
  <c r="F42286" i="3"/>
  <c r="F42287" i="3"/>
  <c r="F42288" i="3"/>
  <c r="F42289" i="3"/>
  <c r="F42290" i="3"/>
  <c r="F42291" i="3"/>
  <c r="F42292" i="3"/>
  <c r="F42293" i="3"/>
  <c r="F42294" i="3"/>
  <c r="F42295" i="3"/>
  <c r="F42296" i="3"/>
  <c r="F42297" i="3"/>
  <c r="F42298" i="3"/>
  <c r="F42299" i="3"/>
  <c r="F42300" i="3"/>
  <c r="F42301" i="3"/>
  <c r="F42302" i="3"/>
  <c r="F42303" i="3"/>
  <c r="F42304" i="3"/>
  <c r="F42305" i="3"/>
  <c r="F42306" i="3"/>
  <c r="F42307" i="3"/>
  <c r="F42308" i="3"/>
  <c r="F42309" i="3"/>
  <c r="F42310" i="3"/>
  <c r="F42311" i="3"/>
  <c r="F42312" i="3"/>
  <c r="F42313" i="3"/>
  <c r="F42314" i="3"/>
  <c r="F42315" i="3"/>
  <c r="F42316" i="3"/>
  <c r="F42317" i="3"/>
  <c r="F42318" i="3"/>
  <c r="F42319" i="3"/>
  <c r="F42320" i="3"/>
  <c r="F42321" i="3"/>
  <c r="F42322" i="3"/>
  <c r="F42323" i="3"/>
  <c r="F42324" i="3"/>
  <c r="F42325" i="3"/>
  <c r="F42326" i="3"/>
  <c r="F42327" i="3"/>
  <c r="F42328" i="3"/>
  <c r="F42329" i="3"/>
  <c r="F42330" i="3"/>
  <c r="F42331" i="3"/>
  <c r="F42332" i="3"/>
  <c r="F42333" i="3"/>
  <c r="F42334" i="3"/>
  <c r="F42335" i="3"/>
  <c r="F42336" i="3"/>
  <c r="F42337" i="3"/>
  <c r="F42338" i="3"/>
  <c r="F42339" i="3"/>
  <c r="F42340" i="3"/>
  <c r="F42341" i="3"/>
  <c r="F42342" i="3"/>
  <c r="F42343" i="3"/>
  <c r="F42344" i="3"/>
  <c r="F42345" i="3"/>
  <c r="F42346" i="3"/>
  <c r="F42347" i="3"/>
  <c r="F42348" i="3"/>
  <c r="F42349" i="3"/>
  <c r="F42350" i="3"/>
  <c r="F42351" i="3"/>
  <c r="F42352" i="3"/>
  <c r="F42353" i="3"/>
  <c r="F42354" i="3"/>
  <c r="F42355" i="3"/>
  <c r="F42356" i="3"/>
  <c r="F42357" i="3"/>
  <c r="F42358" i="3"/>
  <c r="F42359" i="3"/>
  <c r="F42360" i="3"/>
  <c r="F42361" i="3"/>
  <c r="F42362" i="3"/>
  <c r="F42363" i="3"/>
  <c r="F42364" i="3"/>
  <c r="F42365" i="3"/>
  <c r="F42366" i="3"/>
  <c r="F42367" i="3"/>
  <c r="F42368" i="3"/>
  <c r="F42369" i="3"/>
  <c r="F42370" i="3"/>
  <c r="F42371" i="3"/>
  <c r="F42372" i="3"/>
  <c r="F42373" i="3"/>
  <c r="F42374" i="3"/>
  <c r="F42375" i="3"/>
  <c r="F42376" i="3"/>
  <c r="F42377" i="3"/>
  <c r="F42378" i="3"/>
  <c r="F42379" i="3"/>
  <c r="F42380" i="3"/>
  <c r="F42381" i="3"/>
  <c r="F42382" i="3"/>
  <c r="F42383" i="3"/>
  <c r="F42384" i="3"/>
  <c r="F42385" i="3"/>
  <c r="F42386" i="3"/>
  <c r="F42387" i="3"/>
  <c r="F42388" i="3"/>
  <c r="F42389" i="3"/>
  <c r="F42390" i="3"/>
  <c r="F42391" i="3"/>
  <c r="F42392" i="3"/>
  <c r="F42393" i="3"/>
  <c r="F42394" i="3"/>
  <c r="F42395" i="3"/>
  <c r="F42396" i="3"/>
  <c r="F42397" i="3"/>
  <c r="F42398" i="3"/>
  <c r="F42399" i="3"/>
  <c r="F42400" i="3"/>
  <c r="F42401" i="3"/>
  <c r="F42402" i="3"/>
  <c r="F42403" i="3"/>
  <c r="F42404" i="3"/>
  <c r="F42405" i="3"/>
  <c r="F42406" i="3"/>
  <c r="F42407" i="3"/>
  <c r="F42408" i="3"/>
  <c r="F42409" i="3"/>
  <c r="F42410" i="3"/>
  <c r="F42411" i="3"/>
  <c r="F42412" i="3"/>
  <c r="F42413" i="3"/>
  <c r="F42414" i="3"/>
  <c r="F42415" i="3"/>
  <c r="F42416" i="3"/>
  <c r="F42417" i="3"/>
  <c r="F42418" i="3"/>
  <c r="F42419" i="3"/>
  <c r="F42420" i="3"/>
  <c r="F42421" i="3"/>
  <c r="F42422" i="3"/>
  <c r="F42423" i="3"/>
  <c r="F42424" i="3"/>
  <c r="F42425" i="3"/>
  <c r="F42426" i="3"/>
  <c r="F42427" i="3"/>
  <c r="F42428" i="3"/>
  <c r="F42429" i="3"/>
  <c r="F42430" i="3"/>
  <c r="F42431" i="3"/>
  <c r="F42432" i="3"/>
  <c r="F42433" i="3"/>
  <c r="F42434" i="3"/>
  <c r="F42435" i="3"/>
  <c r="F42436" i="3"/>
  <c r="F42437" i="3"/>
  <c r="F42438" i="3"/>
  <c r="F42439" i="3"/>
  <c r="F42440" i="3"/>
  <c r="F42441" i="3"/>
  <c r="F42442" i="3"/>
  <c r="F42443" i="3"/>
  <c r="F42444" i="3"/>
  <c r="F42445" i="3"/>
  <c r="F42446" i="3"/>
  <c r="F42447" i="3"/>
  <c r="F42448" i="3"/>
  <c r="F42449" i="3"/>
  <c r="F42450" i="3"/>
  <c r="F42451" i="3"/>
  <c r="F42452" i="3"/>
  <c r="F42453" i="3"/>
  <c r="F42454" i="3"/>
  <c r="F42455" i="3"/>
  <c r="F42456" i="3"/>
  <c r="F42457" i="3"/>
  <c r="F42458" i="3"/>
  <c r="F42459" i="3"/>
  <c r="F42460" i="3"/>
  <c r="F42461" i="3"/>
  <c r="F42462" i="3"/>
  <c r="F42463" i="3"/>
  <c r="F42464" i="3"/>
  <c r="F42465" i="3"/>
  <c r="F42466" i="3"/>
  <c r="F42467" i="3"/>
  <c r="F42468" i="3"/>
  <c r="F42469" i="3"/>
  <c r="F42470" i="3"/>
  <c r="F42471" i="3"/>
  <c r="F42472" i="3"/>
  <c r="F42473" i="3"/>
  <c r="F42474" i="3"/>
  <c r="F42475" i="3"/>
  <c r="F42476" i="3"/>
  <c r="F42477" i="3"/>
  <c r="F42478" i="3"/>
  <c r="F42479" i="3"/>
  <c r="F42480" i="3"/>
  <c r="F42481" i="3"/>
  <c r="F42482" i="3"/>
  <c r="F42483" i="3"/>
  <c r="F42484" i="3"/>
  <c r="F42485" i="3"/>
  <c r="F42486" i="3"/>
  <c r="F42487" i="3"/>
  <c r="F42488" i="3"/>
  <c r="F42489" i="3"/>
  <c r="F42490" i="3"/>
  <c r="F42491" i="3"/>
  <c r="F42492" i="3"/>
  <c r="F42493" i="3"/>
  <c r="F42494" i="3"/>
  <c r="F42495" i="3"/>
  <c r="F42496" i="3"/>
  <c r="F42497" i="3"/>
  <c r="F42498" i="3"/>
  <c r="F42499" i="3"/>
  <c r="F42500" i="3"/>
  <c r="F42501" i="3"/>
  <c r="F42502" i="3"/>
  <c r="F42503" i="3"/>
  <c r="F42504" i="3"/>
  <c r="F42505" i="3"/>
  <c r="F42506" i="3"/>
  <c r="F42507" i="3"/>
  <c r="F42508" i="3"/>
  <c r="F42509" i="3"/>
  <c r="F42510" i="3"/>
  <c r="F42511" i="3"/>
  <c r="F42512" i="3"/>
  <c r="F42513" i="3"/>
  <c r="F42514" i="3"/>
  <c r="F42515" i="3"/>
  <c r="F42516" i="3"/>
  <c r="F42517" i="3"/>
  <c r="F42518" i="3"/>
  <c r="F42519" i="3"/>
  <c r="F42520" i="3"/>
  <c r="F42521" i="3"/>
  <c r="F42522" i="3"/>
  <c r="F42523" i="3"/>
  <c r="F42524" i="3"/>
  <c r="F42525" i="3"/>
  <c r="F42526" i="3"/>
  <c r="F42527" i="3"/>
  <c r="F42528" i="3"/>
  <c r="F42529" i="3"/>
  <c r="F42530" i="3"/>
  <c r="F42531" i="3"/>
  <c r="F42532" i="3"/>
  <c r="F42533" i="3"/>
  <c r="F42534" i="3"/>
  <c r="F42535" i="3"/>
  <c r="F42536" i="3"/>
  <c r="F42537" i="3"/>
  <c r="F42538" i="3"/>
  <c r="F42539" i="3"/>
  <c r="F42540" i="3"/>
  <c r="F42541" i="3"/>
  <c r="F42542" i="3"/>
  <c r="F42543" i="3"/>
  <c r="F42544" i="3"/>
  <c r="F42545" i="3"/>
  <c r="F42546" i="3"/>
  <c r="F42547" i="3"/>
  <c r="F42548" i="3"/>
  <c r="F42549" i="3"/>
  <c r="F42550" i="3"/>
  <c r="F42551" i="3"/>
  <c r="F42552" i="3"/>
  <c r="F42553" i="3"/>
  <c r="F42554" i="3"/>
  <c r="F42555" i="3"/>
  <c r="F42556" i="3"/>
  <c r="F42557" i="3"/>
  <c r="F42558" i="3"/>
  <c r="F42559" i="3"/>
  <c r="F42560" i="3"/>
  <c r="F42561" i="3"/>
  <c r="F42562" i="3"/>
  <c r="F42563" i="3"/>
  <c r="F42564" i="3"/>
  <c r="F42565" i="3"/>
  <c r="F42566" i="3"/>
  <c r="F42567" i="3"/>
  <c r="F42568" i="3"/>
  <c r="F42569" i="3"/>
  <c r="F42570" i="3"/>
  <c r="F42571" i="3"/>
  <c r="F42572" i="3"/>
  <c r="F42573" i="3"/>
  <c r="F42574" i="3"/>
  <c r="F42575" i="3"/>
  <c r="F42576" i="3"/>
  <c r="F42577" i="3"/>
  <c r="F42578" i="3"/>
  <c r="F42579" i="3"/>
  <c r="F42580" i="3"/>
  <c r="F42581" i="3"/>
  <c r="F42582" i="3"/>
  <c r="F42583" i="3"/>
  <c r="F42584" i="3"/>
  <c r="F42585" i="3"/>
  <c r="F42586" i="3"/>
  <c r="F42587" i="3"/>
  <c r="F42588" i="3"/>
  <c r="F42589" i="3"/>
  <c r="F42590" i="3"/>
  <c r="F42591" i="3"/>
  <c r="F42592" i="3"/>
  <c r="F42593" i="3"/>
  <c r="F42594" i="3"/>
  <c r="F42595" i="3"/>
  <c r="F42596" i="3"/>
  <c r="F42597" i="3"/>
  <c r="F42598" i="3"/>
  <c r="F42599" i="3"/>
  <c r="F42600" i="3"/>
  <c r="F42601" i="3"/>
  <c r="F42602" i="3"/>
  <c r="F42603" i="3"/>
  <c r="F42604" i="3"/>
  <c r="F42605" i="3"/>
  <c r="F42606" i="3"/>
  <c r="F42607" i="3"/>
  <c r="F42608" i="3"/>
  <c r="F42609" i="3"/>
  <c r="F42610" i="3"/>
  <c r="F42611" i="3"/>
  <c r="F42612" i="3"/>
  <c r="F42613" i="3"/>
  <c r="F42614" i="3"/>
  <c r="F42615" i="3"/>
  <c r="F42616" i="3"/>
  <c r="F42617" i="3"/>
  <c r="F42618" i="3"/>
  <c r="F42619" i="3"/>
  <c r="F42620" i="3"/>
  <c r="F42621" i="3"/>
  <c r="F42622" i="3"/>
  <c r="F42623" i="3"/>
  <c r="F42624" i="3"/>
  <c r="F42625" i="3"/>
  <c r="F42626" i="3"/>
  <c r="F42627" i="3"/>
  <c r="F42628" i="3"/>
  <c r="F42629" i="3"/>
  <c r="F42630" i="3"/>
  <c r="F42631" i="3"/>
  <c r="F42632" i="3"/>
  <c r="F42633" i="3"/>
  <c r="F42634" i="3"/>
  <c r="F42635" i="3"/>
  <c r="F42636" i="3"/>
  <c r="F42637" i="3"/>
  <c r="F42638" i="3"/>
  <c r="F42639" i="3"/>
  <c r="F42640" i="3"/>
  <c r="F42641" i="3"/>
  <c r="F42642" i="3"/>
  <c r="F42643" i="3"/>
  <c r="F42644" i="3"/>
  <c r="F42645" i="3"/>
  <c r="F42646" i="3"/>
  <c r="F42647" i="3"/>
  <c r="F42648" i="3"/>
  <c r="F42649" i="3"/>
  <c r="F42650" i="3"/>
  <c r="F42651" i="3"/>
  <c r="F42652" i="3"/>
  <c r="F42653" i="3"/>
  <c r="F42654" i="3"/>
  <c r="F42655" i="3"/>
  <c r="F42656" i="3"/>
  <c r="F42657" i="3"/>
  <c r="F42658" i="3"/>
  <c r="F42659" i="3"/>
  <c r="F42660" i="3"/>
  <c r="F42661" i="3"/>
  <c r="F42662" i="3"/>
  <c r="F42663" i="3"/>
  <c r="F42664" i="3"/>
  <c r="F42665" i="3"/>
  <c r="F42666" i="3"/>
  <c r="F42667" i="3"/>
  <c r="F42668" i="3"/>
  <c r="F42669" i="3"/>
  <c r="F42670" i="3"/>
  <c r="F42671" i="3"/>
  <c r="F42672" i="3"/>
  <c r="F42673" i="3"/>
  <c r="F42674" i="3"/>
  <c r="F42675" i="3"/>
  <c r="F42676" i="3"/>
  <c r="F42677" i="3"/>
  <c r="F42678" i="3"/>
  <c r="F42679" i="3"/>
  <c r="F42680" i="3"/>
  <c r="F42681" i="3"/>
  <c r="F42682" i="3"/>
  <c r="F42683" i="3"/>
  <c r="F42684" i="3"/>
  <c r="F42685" i="3"/>
  <c r="F42686" i="3"/>
  <c r="F42687" i="3"/>
  <c r="F42688" i="3"/>
  <c r="F42689" i="3"/>
  <c r="F42690" i="3"/>
  <c r="F42691" i="3"/>
  <c r="F42692" i="3"/>
  <c r="F42693" i="3"/>
  <c r="F42694" i="3"/>
  <c r="F42695" i="3"/>
  <c r="F42696" i="3"/>
  <c r="F42697" i="3"/>
  <c r="F42698" i="3"/>
  <c r="F42699" i="3"/>
  <c r="F42700" i="3"/>
  <c r="F42701" i="3"/>
  <c r="F42702" i="3"/>
  <c r="F42703" i="3"/>
  <c r="F42704" i="3"/>
  <c r="F42705" i="3"/>
  <c r="F42706" i="3"/>
  <c r="F42707" i="3"/>
  <c r="F42708" i="3"/>
  <c r="F42709" i="3"/>
  <c r="F42710" i="3"/>
  <c r="F42711" i="3"/>
  <c r="F42712" i="3"/>
  <c r="F42713" i="3"/>
  <c r="F42714" i="3"/>
  <c r="F42715" i="3"/>
  <c r="F42716" i="3"/>
  <c r="F42717" i="3"/>
  <c r="F42718" i="3"/>
  <c r="F42719" i="3"/>
  <c r="F42720" i="3"/>
  <c r="F42721" i="3"/>
  <c r="F42722" i="3"/>
  <c r="F42723" i="3"/>
  <c r="F42724" i="3"/>
  <c r="F42725" i="3"/>
  <c r="F42726" i="3"/>
  <c r="F42727" i="3"/>
  <c r="F42728" i="3"/>
  <c r="F42729" i="3"/>
  <c r="F42730" i="3"/>
  <c r="F42731" i="3"/>
  <c r="F42732" i="3"/>
  <c r="F42733" i="3"/>
  <c r="F42734" i="3"/>
  <c r="F42735" i="3"/>
  <c r="F42736" i="3"/>
  <c r="F42737" i="3"/>
  <c r="F42738" i="3"/>
  <c r="F42739" i="3"/>
  <c r="F42740" i="3"/>
  <c r="F42741" i="3"/>
  <c r="F42742" i="3"/>
  <c r="F42743" i="3"/>
  <c r="F42744" i="3"/>
  <c r="F42745" i="3"/>
  <c r="F42746" i="3"/>
  <c r="F42747" i="3"/>
  <c r="F42748" i="3"/>
  <c r="F42749" i="3"/>
  <c r="F42750" i="3"/>
  <c r="F42751" i="3"/>
  <c r="F42752" i="3"/>
  <c r="F42753" i="3"/>
  <c r="F42754" i="3"/>
  <c r="F42755" i="3"/>
  <c r="F42756" i="3"/>
  <c r="F42757" i="3"/>
  <c r="F42758" i="3"/>
  <c r="F42759" i="3"/>
  <c r="F42760" i="3"/>
  <c r="F42761" i="3"/>
  <c r="F42762" i="3"/>
  <c r="F42763" i="3"/>
  <c r="F42764" i="3"/>
  <c r="F42765" i="3"/>
  <c r="F42766" i="3"/>
  <c r="F42767" i="3"/>
  <c r="F42768" i="3"/>
  <c r="F42769" i="3"/>
  <c r="F42770" i="3"/>
  <c r="F42771" i="3"/>
  <c r="F42772" i="3"/>
  <c r="F42773" i="3"/>
  <c r="F42774" i="3"/>
  <c r="F42775" i="3"/>
  <c r="F42776" i="3"/>
  <c r="F42777" i="3"/>
  <c r="F42778" i="3"/>
  <c r="F42779" i="3"/>
  <c r="F42780" i="3"/>
  <c r="F42781" i="3"/>
  <c r="F42782" i="3"/>
  <c r="F42783" i="3"/>
  <c r="F42784" i="3"/>
  <c r="F42785" i="3"/>
  <c r="F42786" i="3"/>
  <c r="F42787" i="3"/>
  <c r="F42788" i="3"/>
  <c r="F42789" i="3"/>
  <c r="F42790" i="3"/>
  <c r="F42791" i="3"/>
  <c r="F42792" i="3"/>
  <c r="F42793" i="3"/>
  <c r="F42794" i="3"/>
  <c r="F42795" i="3"/>
  <c r="F42796" i="3"/>
  <c r="F42797" i="3"/>
  <c r="F42798" i="3"/>
  <c r="F42799" i="3"/>
  <c r="F42800" i="3"/>
  <c r="F42801" i="3"/>
  <c r="F42802" i="3"/>
  <c r="F42803" i="3"/>
  <c r="F42804" i="3"/>
  <c r="F42805" i="3"/>
  <c r="F42806" i="3"/>
  <c r="F42807" i="3"/>
  <c r="F42808" i="3"/>
  <c r="F42809" i="3"/>
  <c r="F42810" i="3"/>
  <c r="F42811" i="3"/>
  <c r="F42812" i="3"/>
  <c r="F42813" i="3"/>
  <c r="F42814" i="3"/>
  <c r="F42815" i="3"/>
  <c r="F42816" i="3"/>
  <c r="F42817" i="3"/>
  <c r="F42818" i="3"/>
  <c r="F42819" i="3"/>
  <c r="F42820" i="3"/>
  <c r="F42821" i="3"/>
  <c r="F42822" i="3"/>
  <c r="F42823" i="3"/>
  <c r="F42824" i="3"/>
  <c r="F42825" i="3"/>
  <c r="F42826" i="3"/>
  <c r="F42827" i="3"/>
  <c r="F42828" i="3"/>
  <c r="F42829" i="3"/>
  <c r="F42830" i="3"/>
  <c r="F42831" i="3"/>
  <c r="F42832" i="3"/>
  <c r="F42833" i="3"/>
  <c r="F42834" i="3"/>
  <c r="F42835" i="3"/>
  <c r="F42836" i="3"/>
  <c r="F42837" i="3"/>
  <c r="F42838" i="3"/>
  <c r="F42839" i="3"/>
  <c r="F42840" i="3"/>
  <c r="F42841" i="3"/>
  <c r="F42842" i="3"/>
  <c r="F42843" i="3"/>
  <c r="F42844" i="3"/>
  <c r="F42845" i="3"/>
  <c r="F42846" i="3"/>
  <c r="F42847" i="3"/>
  <c r="F42848" i="3"/>
  <c r="F42849" i="3"/>
  <c r="F42850" i="3"/>
  <c r="F42851" i="3"/>
  <c r="F42852" i="3"/>
  <c r="F42853" i="3"/>
  <c r="F42854" i="3"/>
  <c r="F42855" i="3"/>
  <c r="F42856" i="3"/>
  <c r="F42857" i="3"/>
  <c r="F42858" i="3"/>
  <c r="F42859" i="3"/>
  <c r="F42860" i="3"/>
  <c r="F42861" i="3"/>
  <c r="F42862" i="3"/>
  <c r="F42863" i="3"/>
  <c r="F42864" i="3"/>
  <c r="F42865" i="3"/>
  <c r="F42866" i="3"/>
  <c r="F42867" i="3"/>
  <c r="F42868" i="3"/>
  <c r="F42869" i="3"/>
  <c r="F42870" i="3"/>
  <c r="F42871" i="3"/>
  <c r="F42872" i="3"/>
  <c r="F42873" i="3"/>
  <c r="F42874" i="3"/>
  <c r="F42875" i="3"/>
  <c r="F42876" i="3"/>
  <c r="F42877" i="3"/>
  <c r="F42878" i="3"/>
  <c r="F42879" i="3"/>
  <c r="F42880" i="3"/>
  <c r="F42881" i="3"/>
  <c r="F42882" i="3"/>
  <c r="F42883" i="3"/>
  <c r="F42884" i="3"/>
  <c r="F42885" i="3"/>
  <c r="F42886" i="3"/>
  <c r="F42887" i="3"/>
  <c r="F42888" i="3"/>
  <c r="F42889" i="3"/>
  <c r="F42890" i="3"/>
  <c r="F42891" i="3"/>
  <c r="F42892" i="3"/>
  <c r="F42893" i="3"/>
  <c r="F42894" i="3"/>
  <c r="F42895" i="3"/>
  <c r="F42896" i="3"/>
  <c r="F42897" i="3"/>
  <c r="F42898" i="3"/>
  <c r="F42899" i="3"/>
  <c r="F42900" i="3"/>
  <c r="F42901" i="3"/>
  <c r="F42902" i="3"/>
  <c r="F42903" i="3"/>
  <c r="F42904" i="3"/>
  <c r="F42905" i="3"/>
  <c r="F42906" i="3"/>
  <c r="F42907" i="3"/>
  <c r="F42908" i="3"/>
  <c r="F42909" i="3"/>
  <c r="F42910" i="3"/>
  <c r="F42911" i="3"/>
  <c r="F42912" i="3"/>
  <c r="F42913" i="3"/>
  <c r="F42914" i="3"/>
  <c r="F42915" i="3"/>
  <c r="F42916" i="3"/>
  <c r="F42917" i="3"/>
  <c r="F42918" i="3"/>
  <c r="F42919" i="3"/>
  <c r="F42920" i="3"/>
  <c r="F42921" i="3"/>
  <c r="F42922" i="3"/>
  <c r="F42923" i="3"/>
  <c r="F42924" i="3"/>
  <c r="F42925" i="3"/>
  <c r="F42926" i="3"/>
  <c r="F42927" i="3"/>
  <c r="F42928" i="3"/>
  <c r="F42929" i="3"/>
  <c r="F42930" i="3"/>
  <c r="F42931" i="3"/>
  <c r="F42932" i="3"/>
  <c r="F42933" i="3"/>
  <c r="F42934" i="3"/>
  <c r="F42935" i="3"/>
  <c r="F42936" i="3"/>
  <c r="F42937" i="3"/>
  <c r="F42938" i="3"/>
  <c r="F42939" i="3"/>
  <c r="F42940" i="3"/>
  <c r="F42941" i="3"/>
  <c r="F42942" i="3"/>
  <c r="F42943" i="3"/>
  <c r="F42944" i="3"/>
  <c r="F42945" i="3"/>
  <c r="F42946" i="3"/>
  <c r="F42947" i="3"/>
  <c r="F42948" i="3"/>
  <c r="F42949" i="3"/>
  <c r="F42950" i="3"/>
  <c r="F42951" i="3"/>
  <c r="F42952" i="3"/>
  <c r="F42953" i="3"/>
  <c r="F42954" i="3"/>
  <c r="F42955" i="3"/>
  <c r="F42956" i="3"/>
  <c r="F42957" i="3"/>
  <c r="F42958" i="3"/>
  <c r="F42959" i="3"/>
  <c r="F42960" i="3"/>
  <c r="F42961" i="3"/>
  <c r="F42962" i="3"/>
  <c r="F42963" i="3"/>
  <c r="F42964" i="3"/>
  <c r="F42965" i="3"/>
  <c r="F42966" i="3"/>
  <c r="F42967" i="3"/>
  <c r="F42968" i="3"/>
  <c r="F42969" i="3"/>
  <c r="F42970" i="3"/>
  <c r="F42971" i="3"/>
  <c r="F42972" i="3"/>
  <c r="F42973" i="3"/>
  <c r="F42974" i="3"/>
  <c r="F42975" i="3"/>
  <c r="F42976" i="3"/>
  <c r="F42977" i="3"/>
  <c r="F42978" i="3"/>
  <c r="F42979" i="3"/>
  <c r="F42980" i="3"/>
  <c r="F42981" i="3"/>
  <c r="F42982" i="3"/>
  <c r="F42983" i="3"/>
  <c r="F42984" i="3"/>
  <c r="F42985" i="3"/>
  <c r="F42986" i="3"/>
  <c r="F42987" i="3"/>
  <c r="F42988" i="3"/>
  <c r="F42989" i="3"/>
  <c r="F42990" i="3"/>
  <c r="F42991" i="3"/>
  <c r="F42992" i="3"/>
  <c r="F42993" i="3"/>
  <c r="F42994" i="3"/>
  <c r="F42995" i="3"/>
  <c r="F42996" i="3"/>
  <c r="F42997" i="3"/>
  <c r="F42998" i="3"/>
  <c r="F42999" i="3"/>
  <c r="F43000" i="3"/>
  <c r="F43001" i="3"/>
  <c r="F43002" i="3"/>
  <c r="F43003" i="3"/>
  <c r="F43004" i="3"/>
  <c r="F43005" i="3"/>
  <c r="F43006" i="3"/>
  <c r="F43007" i="3"/>
  <c r="F43008" i="3"/>
  <c r="F43009" i="3"/>
  <c r="F43010" i="3"/>
  <c r="F43011" i="3"/>
  <c r="F43012" i="3"/>
  <c r="F43013" i="3"/>
  <c r="F43014" i="3"/>
  <c r="F43015" i="3"/>
  <c r="F43016" i="3"/>
  <c r="F43017" i="3"/>
  <c r="F43018" i="3"/>
  <c r="F43019" i="3"/>
  <c r="F43020" i="3"/>
  <c r="F43021" i="3"/>
  <c r="F43022" i="3"/>
  <c r="F43023" i="3"/>
  <c r="F43024" i="3"/>
  <c r="F43025" i="3"/>
  <c r="F43026" i="3"/>
  <c r="F43027" i="3"/>
  <c r="F43028" i="3"/>
  <c r="F43029" i="3"/>
  <c r="F43030" i="3"/>
  <c r="F43031" i="3"/>
  <c r="F43032" i="3"/>
  <c r="F43033" i="3"/>
  <c r="F43034" i="3"/>
  <c r="F43035" i="3"/>
  <c r="F43036" i="3"/>
  <c r="F43037" i="3"/>
  <c r="F43038" i="3"/>
  <c r="F43039" i="3"/>
  <c r="F43040" i="3"/>
  <c r="F43041" i="3"/>
  <c r="F43042" i="3"/>
  <c r="F43043" i="3"/>
  <c r="F43044" i="3"/>
  <c r="F43045" i="3"/>
  <c r="F43046" i="3"/>
  <c r="F43047" i="3"/>
  <c r="F43048" i="3"/>
  <c r="F43049" i="3"/>
  <c r="F43050" i="3"/>
  <c r="F43051" i="3"/>
  <c r="F43052" i="3"/>
  <c r="F43053" i="3"/>
  <c r="F43054" i="3"/>
  <c r="F43055" i="3"/>
  <c r="F43056" i="3"/>
  <c r="F43057" i="3"/>
  <c r="F43058" i="3"/>
  <c r="F43059" i="3"/>
  <c r="F43060" i="3"/>
  <c r="F43061" i="3"/>
  <c r="F43062" i="3"/>
  <c r="F43063" i="3"/>
  <c r="F43064" i="3"/>
  <c r="F43065" i="3"/>
  <c r="F43066" i="3"/>
  <c r="F43067" i="3"/>
  <c r="F43068" i="3"/>
  <c r="F43069" i="3"/>
  <c r="F43070" i="3"/>
  <c r="F43071" i="3"/>
  <c r="F43072" i="3"/>
  <c r="F43073" i="3"/>
  <c r="F43074" i="3"/>
  <c r="F43075" i="3"/>
  <c r="F43076" i="3"/>
  <c r="F43077" i="3"/>
  <c r="F43078" i="3"/>
  <c r="F43079" i="3"/>
  <c r="F43080" i="3"/>
  <c r="F43081" i="3"/>
  <c r="F43082" i="3"/>
  <c r="F43083" i="3"/>
  <c r="F43084" i="3"/>
  <c r="F43085" i="3"/>
  <c r="F43086" i="3"/>
  <c r="F43087" i="3"/>
  <c r="F43088" i="3"/>
  <c r="F43089" i="3"/>
  <c r="F43090" i="3"/>
  <c r="F43091" i="3"/>
  <c r="F43092" i="3"/>
  <c r="F43093" i="3"/>
  <c r="F43094" i="3"/>
  <c r="F43095" i="3"/>
  <c r="F43096" i="3"/>
  <c r="F43097" i="3"/>
  <c r="F43098" i="3"/>
  <c r="F43099" i="3"/>
  <c r="F43100" i="3"/>
  <c r="F43101" i="3"/>
  <c r="F43102" i="3"/>
  <c r="F43103" i="3"/>
  <c r="F43104" i="3"/>
  <c r="F43105" i="3"/>
  <c r="F43106" i="3"/>
  <c r="F43107" i="3"/>
  <c r="F43108" i="3"/>
  <c r="F43109" i="3"/>
  <c r="F43110" i="3"/>
  <c r="F43111" i="3"/>
  <c r="F43112" i="3"/>
  <c r="F43113" i="3"/>
  <c r="F43114" i="3"/>
  <c r="F43115" i="3"/>
  <c r="F43116" i="3"/>
  <c r="F43117" i="3"/>
  <c r="F43118" i="3"/>
  <c r="F43119" i="3"/>
  <c r="F43120" i="3"/>
  <c r="F43121" i="3"/>
  <c r="F43122" i="3"/>
  <c r="F43123" i="3"/>
  <c r="F43124" i="3"/>
  <c r="F43125" i="3"/>
  <c r="F43126" i="3"/>
  <c r="F43127" i="3"/>
  <c r="F43128" i="3"/>
  <c r="F43129" i="3"/>
  <c r="F43130" i="3"/>
  <c r="F43131" i="3"/>
  <c r="F43132" i="3"/>
  <c r="F43133" i="3"/>
  <c r="F43134" i="3"/>
  <c r="F43135" i="3"/>
  <c r="F43136" i="3"/>
  <c r="F43137" i="3"/>
  <c r="F43138" i="3"/>
  <c r="F43139" i="3"/>
  <c r="F43140" i="3"/>
  <c r="F43141" i="3"/>
  <c r="F43142" i="3"/>
  <c r="F43143" i="3"/>
  <c r="F43144" i="3"/>
  <c r="F43145" i="3"/>
  <c r="F43146" i="3"/>
  <c r="F43147" i="3"/>
  <c r="F43148" i="3"/>
  <c r="F43149" i="3"/>
  <c r="F43150" i="3"/>
  <c r="F43151" i="3"/>
  <c r="F43152" i="3"/>
  <c r="F43153" i="3"/>
  <c r="F43154" i="3"/>
  <c r="F43155" i="3"/>
  <c r="F43156" i="3"/>
  <c r="F43157" i="3"/>
  <c r="F43158" i="3"/>
  <c r="F43159" i="3"/>
  <c r="F43160" i="3"/>
  <c r="F43161" i="3"/>
  <c r="F43162" i="3"/>
  <c r="F43163" i="3"/>
  <c r="F43164" i="3"/>
  <c r="F43165" i="3"/>
  <c r="F43166" i="3"/>
  <c r="F43167" i="3"/>
  <c r="F43168" i="3"/>
  <c r="F43169" i="3"/>
  <c r="F43170" i="3"/>
  <c r="F43171" i="3"/>
  <c r="F43172" i="3"/>
  <c r="F43173" i="3"/>
  <c r="F43174" i="3"/>
  <c r="F43175" i="3"/>
  <c r="F43176" i="3"/>
  <c r="F43177" i="3"/>
  <c r="F43178" i="3"/>
  <c r="F43179" i="3"/>
  <c r="F43180" i="3"/>
  <c r="F43181" i="3"/>
  <c r="F43182" i="3"/>
  <c r="F43183" i="3"/>
  <c r="F43184" i="3"/>
  <c r="F43185" i="3"/>
  <c r="F43186" i="3"/>
  <c r="F43187" i="3"/>
  <c r="F43188" i="3"/>
  <c r="F43189" i="3"/>
  <c r="F43190" i="3"/>
  <c r="F43191" i="3"/>
  <c r="F43192" i="3"/>
  <c r="F43193" i="3"/>
  <c r="F43194" i="3"/>
  <c r="F43195" i="3"/>
  <c r="F43196" i="3"/>
  <c r="F43197" i="3"/>
  <c r="F43198" i="3"/>
  <c r="F43199" i="3"/>
  <c r="F43200" i="3"/>
  <c r="F43201" i="3"/>
  <c r="F43202" i="3"/>
  <c r="F43203" i="3"/>
  <c r="F43204" i="3"/>
  <c r="F43205" i="3"/>
  <c r="F43206" i="3"/>
  <c r="F43207" i="3"/>
  <c r="F43208" i="3"/>
  <c r="F43209" i="3"/>
  <c r="F43210" i="3"/>
  <c r="F43211" i="3"/>
  <c r="F43212" i="3"/>
  <c r="F43213" i="3"/>
  <c r="F43214" i="3"/>
  <c r="F43215" i="3"/>
  <c r="F43216" i="3"/>
  <c r="F43217" i="3"/>
  <c r="F43218" i="3"/>
  <c r="F43219" i="3"/>
  <c r="F43220" i="3"/>
  <c r="F43221" i="3"/>
  <c r="F43222" i="3"/>
  <c r="F43223" i="3"/>
  <c r="F43224" i="3"/>
  <c r="F43225" i="3"/>
  <c r="F43226" i="3"/>
  <c r="F43227" i="3"/>
  <c r="F43228" i="3"/>
  <c r="F43229" i="3"/>
  <c r="F43230" i="3"/>
  <c r="F43231" i="3"/>
  <c r="F43232" i="3"/>
  <c r="F43233" i="3"/>
  <c r="F43234" i="3"/>
  <c r="F43235" i="3"/>
  <c r="F43236" i="3"/>
  <c r="F43237" i="3"/>
  <c r="F43238" i="3"/>
  <c r="F43239" i="3"/>
  <c r="F43240" i="3"/>
  <c r="F43241" i="3"/>
  <c r="F43242" i="3"/>
  <c r="F43243" i="3"/>
  <c r="F43244" i="3"/>
  <c r="F43245" i="3"/>
  <c r="F43246" i="3"/>
  <c r="F43247" i="3"/>
  <c r="F43248" i="3"/>
  <c r="F43249" i="3"/>
  <c r="F43250" i="3"/>
  <c r="F43251" i="3"/>
  <c r="F43252" i="3"/>
  <c r="F43253" i="3"/>
  <c r="F43254" i="3"/>
  <c r="F43255" i="3"/>
  <c r="F43256" i="3"/>
  <c r="F43257" i="3"/>
  <c r="F43258" i="3"/>
  <c r="F43259" i="3"/>
  <c r="F43260" i="3"/>
  <c r="F43261" i="3"/>
  <c r="F43262" i="3"/>
  <c r="F43263" i="3"/>
  <c r="F43264" i="3"/>
  <c r="F43265" i="3"/>
  <c r="F43266" i="3"/>
  <c r="F43267" i="3"/>
  <c r="F43268" i="3"/>
  <c r="F43269" i="3"/>
  <c r="F43270" i="3"/>
  <c r="F43271" i="3"/>
  <c r="F43272" i="3"/>
  <c r="F43273" i="3"/>
  <c r="F43274" i="3"/>
  <c r="F43275" i="3"/>
  <c r="F43276" i="3"/>
  <c r="F43277" i="3"/>
  <c r="F43278" i="3"/>
  <c r="F43279" i="3"/>
  <c r="F43280" i="3"/>
  <c r="F43281" i="3"/>
  <c r="F43282" i="3"/>
  <c r="F43283" i="3"/>
  <c r="F43284" i="3"/>
  <c r="F43285" i="3"/>
  <c r="F43286" i="3"/>
  <c r="F43287" i="3"/>
  <c r="F43288" i="3"/>
  <c r="F43289" i="3"/>
  <c r="F43290" i="3"/>
  <c r="F43291" i="3"/>
  <c r="F43292" i="3"/>
  <c r="F43293" i="3"/>
  <c r="F43294" i="3"/>
  <c r="F43295" i="3"/>
  <c r="F43296" i="3"/>
  <c r="F43297" i="3"/>
  <c r="F43298" i="3"/>
  <c r="F43299" i="3"/>
  <c r="F43300" i="3"/>
  <c r="F43301" i="3"/>
  <c r="F43302" i="3"/>
  <c r="F43303" i="3"/>
  <c r="F43304" i="3"/>
  <c r="F43305" i="3"/>
  <c r="F43306" i="3"/>
  <c r="F43307" i="3"/>
  <c r="F43308" i="3"/>
  <c r="F43309" i="3"/>
  <c r="F43310" i="3"/>
  <c r="F43311" i="3"/>
  <c r="F43312" i="3"/>
  <c r="F43313" i="3"/>
  <c r="F43314" i="3"/>
  <c r="F43315" i="3"/>
  <c r="F43316" i="3"/>
  <c r="F43317" i="3"/>
  <c r="F43318" i="3"/>
  <c r="F43319" i="3"/>
  <c r="F43320" i="3"/>
  <c r="F43321" i="3"/>
  <c r="F43322" i="3"/>
  <c r="F43323" i="3"/>
  <c r="F43324" i="3"/>
  <c r="F43325" i="3"/>
  <c r="F43326" i="3"/>
  <c r="F43327" i="3"/>
  <c r="F43328" i="3"/>
  <c r="F43329" i="3"/>
  <c r="F43330" i="3"/>
  <c r="F43331" i="3"/>
  <c r="F43332" i="3"/>
  <c r="F43333" i="3"/>
  <c r="F43334" i="3"/>
  <c r="F43335" i="3"/>
  <c r="F43336" i="3"/>
  <c r="F43337" i="3"/>
  <c r="F43338" i="3"/>
  <c r="F43339" i="3"/>
  <c r="F43340" i="3"/>
  <c r="F43341" i="3"/>
  <c r="F43342" i="3"/>
  <c r="F43343" i="3"/>
  <c r="F43344" i="3"/>
  <c r="F43345" i="3"/>
  <c r="F43346" i="3"/>
  <c r="F43347" i="3"/>
  <c r="F43348" i="3"/>
  <c r="F43349" i="3"/>
  <c r="F43350" i="3"/>
  <c r="F43351" i="3"/>
  <c r="F43352" i="3"/>
  <c r="F43353" i="3"/>
  <c r="F43354" i="3"/>
  <c r="F43355" i="3"/>
  <c r="F43356" i="3"/>
  <c r="F43357" i="3"/>
  <c r="F43358" i="3"/>
  <c r="F43359" i="3"/>
  <c r="F43360" i="3"/>
  <c r="F43361" i="3"/>
  <c r="F43362" i="3"/>
  <c r="F43363" i="3"/>
  <c r="F43364" i="3"/>
  <c r="F43365" i="3"/>
  <c r="F43366" i="3"/>
  <c r="F43367" i="3"/>
  <c r="F43368" i="3"/>
  <c r="F43369" i="3"/>
  <c r="F43370" i="3"/>
  <c r="F43371" i="3"/>
  <c r="F43372" i="3"/>
  <c r="F43373" i="3"/>
  <c r="F43374" i="3"/>
  <c r="F43375" i="3"/>
  <c r="F43376" i="3"/>
  <c r="F43377" i="3"/>
  <c r="F43378" i="3"/>
  <c r="F43379" i="3"/>
  <c r="F43380" i="3"/>
  <c r="F43381" i="3"/>
  <c r="F43382" i="3"/>
  <c r="F43383" i="3"/>
  <c r="F43384" i="3"/>
  <c r="F43385" i="3"/>
  <c r="F43386" i="3"/>
  <c r="F43387" i="3"/>
  <c r="F43388" i="3"/>
  <c r="F43389" i="3"/>
  <c r="F43390" i="3"/>
  <c r="F43391" i="3"/>
  <c r="F43392" i="3"/>
  <c r="F43393" i="3"/>
  <c r="F43394" i="3"/>
  <c r="F43395" i="3"/>
  <c r="F43396" i="3"/>
  <c r="F43397" i="3"/>
  <c r="F43398" i="3"/>
  <c r="F43399" i="3"/>
  <c r="F43400" i="3"/>
  <c r="F43401" i="3"/>
  <c r="F43402" i="3"/>
  <c r="F43403" i="3"/>
  <c r="F43404" i="3"/>
  <c r="F43405" i="3"/>
  <c r="F43406" i="3"/>
  <c r="F43407" i="3"/>
  <c r="F43408" i="3"/>
  <c r="F43409" i="3"/>
  <c r="F43410" i="3"/>
  <c r="F43411" i="3"/>
  <c r="F43412" i="3"/>
  <c r="F43413" i="3"/>
  <c r="F43414" i="3"/>
  <c r="F43415" i="3"/>
  <c r="F43416" i="3"/>
  <c r="F43417" i="3"/>
  <c r="F43418" i="3"/>
  <c r="F43419" i="3"/>
  <c r="F43420" i="3"/>
  <c r="F43421" i="3"/>
  <c r="F43422" i="3"/>
  <c r="F43423" i="3"/>
  <c r="F43424" i="3"/>
  <c r="F43425" i="3"/>
  <c r="F43426" i="3"/>
  <c r="F43427" i="3"/>
  <c r="F43428" i="3"/>
  <c r="F43429" i="3"/>
  <c r="F43430" i="3"/>
  <c r="F43431" i="3"/>
  <c r="F43432" i="3"/>
  <c r="F43433" i="3"/>
  <c r="F43434" i="3"/>
  <c r="F43435" i="3"/>
  <c r="F43436" i="3"/>
  <c r="F43437" i="3"/>
  <c r="F43438" i="3"/>
  <c r="F43439" i="3"/>
  <c r="F43440" i="3"/>
  <c r="F43441" i="3"/>
  <c r="F43442" i="3"/>
  <c r="F43443" i="3"/>
  <c r="F43444" i="3"/>
  <c r="F43445" i="3"/>
  <c r="F43446" i="3"/>
  <c r="F43447" i="3"/>
  <c r="F43448" i="3"/>
  <c r="F43449" i="3"/>
  <c r="F43450" i="3"/>
  <c r="F43451" i="3"/>
  <c r="F43452" i="3"/>
  <c r="F43453" i="3"/>
  <c r="F43454" i="3"/>
  <c r="F43455" i="3"/>
  <c r="F43456" i="3"/>
  <c r="F43457" i="3"/>
  <c r="F43458" i="3"/>
  <c r="F43459" i="3"/>
  <c r="F43460" i="3"/>
  <c r="F43461" i="3"/>
  <c r="F43462" i="3"/>
  <c r="F43463" i="3"/>
  <c r="F43464" i="3"/>
  <c r="F43465" i="3"/>
  <c r="F43466" i="3"/>
  <c r="F43467" i="3"/>
  <c r="F43468" i="3"/>
  <c r="F43469" i="3"/>
  <c r="F43470" i="3"/>
  <c r="F43471" i="3"/>
  <c r="F43472" i="3"/>
  <c r="F43473" i="3"/>
  <c r="F43474" i="3"/>
  <c r="F43475" i="3"/>
  <c r="F43476" i="3"/>
  <c r="F43477" i="3"/>
  <c r="F43478" i="3"/>
  <c r="F43479" i="3"/>
  <c r="F43480" i="3"/>
  <c r="F43481" i="3"/>
  <c r="F43482" i="3"/>
  <c r="F43483" i="3"/>
  <c r="F43484" i="3"/>
  <c r="F43485" i="3"/>
  <c r="F43486" i="3"/>
  <c r="F43487" i="3"/>
  <c r="F43488" i="3"/>
  <c r="F43489" i="3"/>
  <c r="F43490" i="3"/>
  <c r="F43491" i="3"/>
  <c r="F43492" i="3"/>
  <c r="F43493" i="3"/>
  <c r="F43494" i="3"/>
  <c r="F43495" i="3"/>
  <c r="F43496" i="3"/>
  <c r="F43497" i="3"/>
  <c r="F43498" i="3"/>
  <c r="F43499" i="3"/>
  <c r="F43500" i="3"/>
  <c r="F43501" i="3"/>
  <c r="F43502" i="3"/>
  <c r="F43503" i="3"/>
  <c r="F43504" i="3"/>
  <c r="F43505" i="3"/>
  <c r="F43506" i="3"/>
  <c r="F43507" i="3"/>
  <c r="F43508" i="3"/>
  <c r="F43509" i="3"/>
  <c r="F43510" i="3"/>
  <c r="F43511" i="3"/>
  <c r="F43512" i="3"/>
  <c r="F43513" i="3"/>
  <c r="F43514" i="3"/>
  <c r="F43515" i="3"/>
  <c r="F43516" i="3"/>
  <c r="F43517" i="3"/>
  <c r="F43518" i="3"/>
  <c r="F43519" i="3"/>
  <c r="F43520" i="3"/>
  <c r="F43521" i="3"/>
  <c r="F43522" i="3"/>
  <c r="F43523" i="3"/>
  <c r="F43524" i="3"/>
  <c r="F43525" i="3"/>
  <c r="F43526" i="3"/>
  <c r="F43527" i="3"/>
  <c r="F43528" i="3"/>
  <c r="F43529" i="3"/>
  <c r="F43530" i="3"/>
  <c r="F43531" i="3"/>
  <c r="F43532" i="3"/>
  <c r="F43533" i="3"/>
  <c r="F43534" i="3"/>
  <c r="F43535" i="3"/>
  <c r="F43536" i="3"/>
  <c r="F43537" i="3"/>
  <c r="F43538" i="3"/>
  <c r="F43539" i="3"/>
  <c r="F43540" i="3"/>
  <c r="F43541" i="3"/>
  <c r="F43542" i="3"/>
  <c r="F43543" i="3"/>
  <c r="F43544" i="3"/>
  <c r="F43545" i="3"/>
  <c r="F43546" i="3"/>
  <c r="F43547" i="3"/>
  <c r="F43548" i="3"/>
  <c r="F43549" i="3"/>
  <c r="F43550" i="3"/>
  <c r="F43551" i="3"/>
  <c r="F43552" i="3"/>
  <c r="F43553" i="3"/>
  <c r="F43554" i="3"/>
  <c r="F43555" i="3"/>
  <c r="F43556" i="3"/>
  <c r="F43557" i="3"/>
  <c r="F43558" i="3"/>
  <c r="F43559" i="3"/>
  <c r="F43560" i="3"/>
  <c r="F43561" i="3"/>
  <c r="F43562" i="3"/>
  <c r="F43563" i="3"/>
  <c r="F43564" i="3"/>
  <c r="F43565" i="3"/>
  <c r="F43566" i="3"/>
  <c r="F43567" i="3"/>
  <c r="F43568" i="3"/>
  <c r="F43569" i="3"/>
  <c r="F43570" i="3"/>
  <c r="F43571" i="3"/>
  <c r="F43572" i="3"/>
  <c r="F43573" i="3"/>
  <c r="F43574" i="3"/>
  <c r="F43575" i="3"/>
  <c r="F43576" i="3"/>
  <c r="F43577" i="3"/>
  <c r="F43578" i="3"/>
  <c r="F43579" i="3"/>
  <c r="F43580" i="3"/>
  <c r="F43581" i="3"/>
  <c r="F43582" i="3"/>
  <c r="F43583" i="3"/>
  <c r="F43584" i="3"/>
  <c r="F43585" i="3"/>
  <c r="F43586" i="3"/>
  <c r="F43587" i="3"/>
  <c r="F43588" i="3"/>
  <c r="F43589" i="3"/>
  <c r="F43590" i="3"/>
  <c r="F43591" i="3"/>
  <c r="F43592" i="3"/>
  <c r="F43593" i="3"/>
  <c r="F43594" i="3"/>
  <c r="F43595" i="3"/>
  <c r="F43596" i="3"/>
  <c r="F43597" i="3"/>
  <c r="F43598" i="3"/>
  <c r="F43599" i="3"/>
  <c r="F43600" i="3"/>
  <c r="F43601" i="3"/>
  <c r="F43602" i="3"/>
  <c r="F43603" i="3"/>
  <c r="F43604" i="3"/>
  <c r="F43605" i="3"/>
  <c r="F43606" i="3"/>
  <c r="F43607" i="3"/>
  <c r="F43608" i="3"/>
  <c r="F43609" i="3"/>
  <c r="F43610" i="3"/>
  <c r="F43611" i="3"/>
  <c r="F43612" i="3"/>
  <c r="F43613" i="3"/>
  <c r="F43614" i="3"/>
  <c r="F43615" i="3"/>
  <c r="F43616" i="3"/>
  <c r="F43617" i="3"/>
  <c r="F43618" i="3"/>
  <c r="F43619" i="3"/>
  <c r="F43620" i="3"/>
  <c r="F43621" i="3"/>
  <c r="F43622" i="3"/>
  <c r="F43623" i="3"/>
  <c r="F43624" i="3"/>
  <c r="F43625" i="3"/>
  <c r="F43626" i="3"/>
  <c r="F43627" i="3"/>
  <c r="F43628" i="3"/>
  <c r="F43629" i="3"/>
  <c r="F43630" i="3"/>
  <c r="F43631" i="3"/>
  <c r="F43632" i="3"/>
  <c r="F43633" i="3"/>
  <c r="F43634" i="3"/>
  <c r="F43635" i="3"/>
  <c r="F43636" i="3"/>
  <c r="F43637" i="3"/>
  <c r="F43638" i="3"/>
  <c r="F43639" i="3"/>
  <c r="F43640" i="3"/>
  <c r="F43641" i="3"/>
  <c r="F43642" i="3"/>
  <c r="F43643" i="3"/>
  <c r="F43644" i="3"/>
  <c r="F43645" i="3"/>
  <c r="F43646" i="3"/>
  <c r="F43647" i="3"/>
  <c r="F43648" i="3"/>
  <c r="F43649" i="3"/>
  <c r="F43650" i="3"/>
  <c r="F43651" i="3"/>
  <c r="F43652" i="3"/>
  <c r="F43653" i="3"/>
  <c r="F43654" i="3"/>
  <c r="F43655" i="3"/>
  <c r="F43656" i="3"/>
  <c r="F43657" i="3"/>
  <c r="F43658" i="3"/>
  <c r="F43659" i="3"/>
  <c r="F43660" i="3"/>
  <c r="F43661" i="3"/>
  <c r="F43662" i="3"/>
  <c r="F43663" i="3"/>
  <c r="F43664" i="3"/>
  <c r="F43665" i="3"/>
  <c r="F43666" i="3"/>
  <c r="F43667" i="3"/>
  <c r="F43668" i="3"/>
  <c r="F43669" i="3"/>
  <c r="F43670" i="3"/>
  <c r="F43671" i="3"/>
  <c r="F43672" i="3"/>
  <c r="F43673" i="3"/>
  <c r="F43674" i="3"/>
  <c r="F43675" i="3"/>
  <c r="F43676" i="3"/>
  <c r="F43677" i="3"/>
  <c r="F43678" i="3"/>
  <c r="F43679" i="3"/>
  <c r="F43680" i="3"/>
  <c r="F43681" i="3"/>
  <c r="F43682" i="3"/>
  <c r="F43683" i="3"/>
  <c r="F43684" i="3"/>
  <c r="F43685" i="3"/>
  <c r="F43686" i="3"/>
  <c r="F43687" i="3"/>
  <c r="F43688" i="3"/>
  <c r="F43689" i="3"/>
  <c r="F43690" i="3"/>
  <c r="F43691" i="3"/>
  <c r="F43692" i="3"/>
  <c r="F43693" i="3"/>
  <c r="F43694" i="3"/>
  <c r="F43695" i="3"/>
  <c r="F43696" i="3"/>
  <c r="F43697" i="3"/>
  <c r="F43698" i="3"/>
  <c r="F43699" i="3"/>
  <c r="F43700" i="3"/>
  <c r="F43701" i="3"/>
  <c r="F43702" i="3"/>
  <c r="F43703" i="3"/>
  <c r="F43704" i="3"/>
  <c r="F43705" i="3"/>
  <c r="F43706" i="3"/>
  <c r="F43707" i="3"/>
  <c r="F43708" i="3"/>
  <c r="F43709" i="3"/>
  <c r="F43710" i="3"/>
  <c r="F43711" i="3"/>
  <c r="F43712" i="3"/>
  <c r="F43713" i="3"/>
  <c r="F43714" i="3"/>
  <c r="F43715" i="3"/>
  <c r="F43716" i="3"/>
  <c r="F43717" i="3"/>
  <c r="F43718" i="3"/>
  <c r="F43719" i="3"/>
  <c r="F43720" i="3"/>
  <c r="F43721" i="3"/>
  <c r="F43722" i="3"/>
  <c r="F43723" i="3"/>
  <c r="F43724" i="3"/>
  <c r="F43725" i="3"/>
  <c r="F43726" i="3"/>
  <c r="F43727" i="3"/>
  <c r="F43728" i="3"/>
  <c r="F43729" i="3"/>
  <c r="F43730" i="3"/>
  <c r="F43731" i="3"/>
  <c r="F43732" i="3"/>
  <c r="F43733" i="3"/>
  <c r="F43734" i="3"/>
  <c r="F43735" i="3"/>
  <c r="F43736" i="3"/>
  <c r="F43737" i="3"/>
  <c r="F43738" i="3"/>
  <c r="F43739" i="3"/>
  <c r="F43740" i="3"/>
  <c r="F43741" i="3"/>
  <c r="F43742" i="3"/>
  <c r="F43743" i="3"/>
  <c r="F43744" i="3"/>
  <c r="F43745" i="3"/>
  <c r="F43746" i="3"/>
  <c r="F43747" i="3"/>
  <c r="F43748" i="3"/>
  <c r="F43749" i="3"/>
  <c r="F43750" i="3"/>
  <c r="F43751" i="3"/>
  <c r="F43752" i="3"/>
  <c r="F43753" i="3"/>
  <c r="F43754" i="3"/>
  <c r="F43755" i="3"/>
  <c r="F43756" i="3"/>
  <c r="F43757" i="3"/>
  <c r="F43758" i="3"/>
  <c r="F43759" i="3"/>
  <c r="F43760" i="3"/>
  <c r="F43761" i="3"/>
  <c r="F43762" i="3"/>
  <c r="F43763" i="3"/>
  <c r="F43764" i="3"/>
  <c r="F43765" i="3"/>
  <c r="F43766" i="3"/>
  <c r="F43767" i="3"/>
  <c r="F43768" i="3"/>
  <c r="F43769" i="3"/>
  <c r="F43770" i="3"/>
  <c r="F43771" i="3"/>
  <c r="F43772" i="3"/>
  <c r="F43773" i="3"/>
  <c r="F43774" i="3"/>
  <c r="F43775" i="3"/>
  <c r="F43776" i="3"/>
  <c r="F43777" i="3"/>
  <c r="F43778" i="3"/>
  <c r="F43779" i="3"/>
  <c r="F43780" i="3"/>
  <c r="F43781" i="3"/>
  <c r="F43782" i="3"/>
  <c r="F43783" i="3"/>
  <c r="F43784" i="3"/>
  <c r="F43785" i="3"/>
  <c r="F43786" i="3"/>
  <c r="F43787" i="3"/>
  <c r="F43788" i="3"/>
  <c r="F43789" i="3"/>
  <c r="F43790" i="3"/>
  <c r="F43791" i="3"/>
  <c r="F43792" i="3"/>
  <c r="F43793" i="3"/>
  <c r="F43794" i="3"/>
  <c r="F43795" i="3"/>
  <c r="F43796" i="3"/>
  <c r="F43797" i="3"/>
  <c r="F43798" i="3"/>
  <c r="F43799" i="3"/>
  <c r="F43800" i="3"/>
  <c r="F43801" i="3"/>
  <c r="F43802" i="3"/>
  <c r="F43803" i="3"/>
  <c r="F43804" i="3"/>
  <c r="F43805" i="3"/>
  <c r="F43806" i="3"/>
  <c r="F43807" i="3"/>
  <c r="F43808" i="3"/>
  <c r="F43809" i="3"/>
  <c r="F43810" i="3"/>
  <c r="F43811" i="3"/>
  <c r="F43812" i="3"/>
  <c r="F43813" i="3"/>
  <c r="F43814" i="3"/>
  <c r="F43815" i="3"/>
  <c r="F43816" i="3"/>
  <c r="F43817" i="3"/>
  <c r="F43818" i="3"/>
  <c r="F43819" i="3"/>
  <c r="F43820" i="3"/>
  <c r="F43821" i="3"/>
  <c r="F43822" i="3"/>
  <c r="F43823" i="3"/>
  <c r="F43824" i="3"/>
  <c r="F43825" i="3"/>
  <c r="F43826" i="3"/>
  <c r="F43827" i="3"/>
  <c r="F43828" i="3"/>
  <c r="F43829" i="3"/>
  <c r="F43830" i="3"/>
  <c r="F43831" i="3"/>
  <c r="F43832" i="3"/>
  <c r="F43833" i="3"/>
  <c r="F43834" i="3"/>
  <c r="F43835" i="3"/>
  <c r="F43836" i="3"/>
  <c r="F43837" i="3"/>
  <c r="F43838" i="3"/>
  <c r="F43839" i="3"/>
  <c r="F43840" i="3"/>
  <c r="F43841" i="3"/>
  <c r="F43842" i="3"/>
  <c r="F43843" i="3"/>
  <c r="F43844" i="3"/>
  <c r="F43845" i="3"/>
  <c r="F43846" i="3"/>
  <c r="F43847" i="3"/>
  <c r="F43848" i="3"/>
  <c r="F43849" i="3"/>
  <c r="F43850" i="3"/>
  <c r="F43851" i="3"/>
  <c r="F43852" i="3"/>
  <c r="F43853" i="3"/>
  <c r="F43854" i="3"/>
  <c r="F43855" i="3"/>
  <c r="F43856" i="3"/>
  <c r="F43857" i="3"/>
  <c r="F43858" i="3"/>
  <c r="F43859" i="3"/>
  <c r="F43860" i="3"/>
  <c r="F43861" i="3"/>
  <c r="F43862" i="3"/>
  <c r="F43863" i="3"/>
  <c r="F43864" i="3"/>
  <c r="F43865" i="3"/>
  <c r="F43866" i="3"/>
  <c r="F43867" i="3"/>
  <c r="F43868" i="3"/>
  <c r="F43869" i="3"/>
  <c r="F43870" i="3"/>
  <c r="F43871" i="3"/>
  <c r="F43872" i="3"/>
  <c r="F43873" i="3"/>
  <c r="F43874" i="3"/>
  <c r="F43875" i="3"/>
  <c r="F43876" i="3"/>
  <c r="F43877" i="3"/>
  <c r="F43878" i="3"/>
  <c r="F43879" i="3"/>
  <c r="F43880" i="3"/>
  <c r="F43881" i="3"/>
  <c r="F43882" i="3"/>
  <c r="F43883" i="3"/>
  <c r="F43884" i="3"/>
  <c r="F43885" i="3"/>
  <c r="F43886" i="3"/>
  <c r="F43887" i="3"/>
  <c r="F43888" i="3"/>
  <c r="F43889" i="3"/>
  <c r="F43890" i="3"/>
  <c r="F43891" i="3"/>
  <c r="F43892" i="3"/>
  <c r="F43893" i="3"/>
  <c r="F43894" i="3"/>
  <c r="F43895" i="3"/>
  <c r="F43896" i="3"/>
  <c r="F43897" i="3"/>
  <c r="F43898" i="3"/>
  <c r="F43899" i="3"/>
  <c r="F43900" i="3"/>
  <c r="F43901" i="3"/>
  <c r="F43902" i="3"/>
  <c r="F43903" i="3"/>
  <c r="F43904" i="3"/>
  <c r="F43905" i="3"/>
  <c r="F43906" i="3"/>
  <c r="F43907" i="3"/>
  <c r="F43908" i="3"/>
  <c r="F43909" i="3"/>
  <c r="F43910" i="3"/>
  <c r="F43911" i="3"/>
  <c r="F43912" i="3"/>
  <c r="F43913" i="3"/>
  <c r="F43914" i="3"/>
  <c r="F43915" i="3"/>
  <c r="F43916" i="3"/>
  <c r="F43917" i="3"/>
  <c r="F43918" i="3"/>
  <c r="F43919" i="3"/>
  <c r="F43920" i="3"/>
  <c r="F43921" i="3"/>
  <c r="F43922" i="3"/>
  <c r="F43923" i="3"/>
  <c r="F43924" i="3"/>
  <c r="F43925" i="3"/>
  <c r="F43926" i="3"/>
  <c r="F43927" i="3"/>
  <c r="F43928" i="3"/>
  <c r="F43929" i="3"/>
  <c r="F43930" i="3"/>
  <c r="F43931" i="3"/>
  <c r="F43932" i="3"/>
  <c r="F43933" i="3"/>
  <c r="F43934" i="3"/>
  <c r="F43935" i="3"/>
  <c r="F43936" i="3"/>
  <c r="F43937" i="3"/>
  <c r="F43938" i="3"/>
  <c r="F43939" i="3"/>
  <c r="F43940" i="3"/>
  <c r="F43941" i="3"/>
  <c r="F43942" i="3"/>
  <c r="F43943" i="3"/>
  <c r="F43944" i="3"/>
  <c r="F43945" i="3"/>
  <c r="F43946" i="3"/>
  <c r="F43947" i="3"/>
  <c r="F43948" i="3"/>
  <c r="F43949" i="3"/>
  <c r="F43950" i="3"/>
  <c r="F43951" i="3"/>
  <c r="F43952" i="3"/>
  <c r="F43953" i="3"/>
  <c r="F43954" i="3"/>
  <c r="F43955" i="3"/>
  <c r="F43956" i="3"/>
  <c r="F43957" i="3"/>
  <c r="F43958" i="3"/>
  <c r="F43959" i="3"/>
  <c r="F43960" i="3"/>
  <c r="F43961" i="3"/>
  <c r="F43962" i="3"/>
  <c r="F43963" i="3"/>
  <c r="F43964" i="3"/>
  <c r="F43965" i="3"/>
  <c r="F43966" i="3"/>
  <c r="F43967" i="3"/>
  <c r="F43968" i="3"/>
  <c r="F43969" i="3"/>
  <c r="F43970" i="3"/>
  <c r="F43971" i="3"/>
  <c r="F43972" i="3"/>
  <c r="F43973" i="3"/>
  <c r="F43974" i="3"/>
  <c r="F43975" i="3"/>
  <c r="F43976" i="3"/>
  <c r="F43977" i="3"/>
  <c r="F43978" i="3"/>
  <c r="F43979" i="3"/>
  <c r="F43980" i="3"/>
  <c r="F43981" i="3"/>
  <c r="F43982" i="3"/>
  <c r="F43983" i="3"/>
  <c r="F43984" i="3"/>
  <c r="F43985" i="3"/>
  <c r="F43986" i="3"/>
  <c r="F43987" i="3"/>
  <c r="F43988" i="3"/>
  <c r="F43989" i="3"/>
  <c r="F43990" i="3"/>
  <c r="F43991" i="3"/>
  <c r="F43992" i="3"/>
  <c r="F43993" i="3"/>
  <c r="F43994" i="3"/>
  <c r="F43995" i="3"/>
  <c r="F43996" i="3"/>
  <c r="F43997" i="3"/>
  <c r="F43998" i="3"/>
  <c r="F43999" i="3"/>
  <c r="F44000" i="3"/>
  <c r="F44001" i="3"/>
  <c r="F44002" i="3"/>
  <c r="F44003" i="3"/>
  <c r="F44004" i="3"/>
  <c r="F44005" i="3"/>
  <c r="F44006" i="3"/>
  <c r="F44007" i="3"/>
  <c r="F44008" i="3"/>
  <c r="F44009" i="3"/>
  <c r="F44010" i="3"/>
  <c r="F44011" i="3"/>
  <c r="F44012" i="3"/>
  <c r="F44013" i="3"/>
  <c r="F44014" i="3"/>
  <c r="F44015" i="3"/>
  <c r="F44016" i="3"/>
  <c r="F44017" i="3"/>
  <c r="F44018" i="3"/>
  <c r="F44019" i="3"/>
  <c r="F44020" i="3"/>
  <c r="F44021" i="3"/>
  <c r="F44022" i="3"/>
  <c r="F44023" i="3"/>
  <c r="F44024" i="3"/>
  <c r="F44025" i="3"/>
  <c r="F44026" i="3"/>
  <c r="F44027" i="3"/>
  <c r="F44028" i="3"/>
  <c r="F44029" i="3"/>
  <c r="F44030" i="3"/>
  <c r="F44031" i="3"/>
  <c r="F44032" i="3"/>
  <c r="F44033" i="3"/>
  <c r="F44034" i="3"/>
  <c r="F44035" i="3"/>
  <c r="F44036" i="3"/>
  <c r="F44037" i="3"/>
  <c r="F44038" i="3"/>
  <c r="F44039" i="3"/>
  <c r="F44040" i="3"/>
  <c r="F44041" i="3"/>
  <c r="F44042" i="3"/>
  <c r="F44043" i="3"/>
  <c r="F44044" i="3"/>
  <c r="F44045" i="3"/>
  <c r="F44046" i="3"/>
  <c r="F44047" i="3"/>
  <c r="F44048" i="3"/>
  <c r="F44049" i="3"/>
  <c r="F44050" i="3"/>
  <c r="F44051" i="3"/>
  <c r="F44052" i="3"/>
  <c r="F44053" i="3"/>
  <c r="F44054" i="3"/>
  <c r="F44055" i="3"/>
  <c r="F44056" i="3"/>
  <c r="F44057" i="3"/>
  <c r="F44058" i="3"/>
  <c r="F44059" i="3"/>
  <c r="F44060" i="3"/>
  <c r="F44061" i="3"/>
  <c r="F44062" i="3"/>
  <c r="F44063" i="3"/>
  <c r="F44064" i="3"/>
  <c r="F44065" i="3"/>
  <c r="F44066" i="3"/>
  <c r="F44067" i="3"/>
  <c r="F44068" i="3"/>
  <c r="F44069" i="3"/>
  <c r="F44070" i="3"/>
  <c r="F44071" i="3"/>
  <c r="F44072" i="3"/>
  <c r="F44073" i="3"/>
  <c r="F44074" i="3"/>
  <c r="F44075" i="3"/>
  <c r="F44076" i="3"/>
  <c r="F44077" i="3"/>
  <c r="F44078" i="3"/>
  <c r="F44079" i="3"/>
  <c r="F44080" i="3"/>
  <c r="F44081" i="3"/>
  <c r="F44082" i="3"/>
  <c r="F44083" i="3"/>
  <c r="F44084" i="3"/>
  <c r="F44085" i="3"/>
  <c r="F44086" i="3"/>
  <c r="F44087" i="3"/>
  <c r="F44088" i="3"/>
  <c r="F44089" i="3"/>
  <c r="F44090" i="3"/>
  <c r="F44091" i="3"/>
  <c r="F44092" i="3"/>
  <c r="F44093" i="3"/>
  <c r="F44094" i="3"/>
  <c r="F44095" i="3"/>
  <c r="F44096" i="3"/>
  <c r="F44097" i="3"/>
  <c r="F44098" i="3"/>
  <c r="F44099" i="3"/>
  <c r="F44100" i="3"/>
  <c r="F44101" i="3"/>
  <c r="F44102" i="3"/>
  <c r="F44103" i="3"/>
  <c r="F44104" i="3"/>
  <c r="F44105" i="3"/>
  <c r="F44106" i="3"/>
  <c r="F44107" i="3"/>
  <c r="F44108" i="3"/>
  <c r="F44109" i="3"/>
  <c r="F44110" i="3"/>
  <c r="F44111" i="3"/>
  <c r="F44112" i="3"/>
  <c r="F44113" i="3"/>
  <c r="F44114" i="3"/>
  <c r="F44115" i="3"/>
  <c r="F44116" i="3"/>
  <c r="F44117" i="3"/>
  <c r="F44118" i="3"/>
  <c r="F44119" i="3"/>
  <c r="F44120" i="3"/>
  <c r="F44121" i="3"/>
  <c r="F44122" i="3"/>
  <c r="F44123" i="3"/>
  <c r="F44124" i="3"/>
  <c r="F44125" i="3"/>
  <c r="F44126" i="3"/>
  <c r="F44127" i="3"/>
  <c r="F44128" i="3"/>
  <c r="F44129" i="3"/>
  <c r="F44130" i="3"/>
  <c r="F44131" i="3"/>
  <c r="F44132" i="3"/>
  <c r="F44133" i="3"/>
  <c r="F44134" i="3"/>
  <c r="F44135" i="3"/>
  <c r="F44136" i="3"/>
  <c r="F44137" i="3"/>
  <c r="F44138" i="3"/>
  <c r="F44139" i="3"/>
  <c r="F44140" i="3"/>
  <c r="F44141" i="3"/>
  <c r="F44142" i="3"/>
  <c r="F44143" i="3"/>
  <c r="F44144" i="3"/>
  <c r="F44145" i="3"/>
  <c r="F44146" i="3"/>
  <c r="F44147" i="3"/>
  <c r="F44148" i="3"/>
  <c r="F44149" i="3"/>
  <c r="F44150" i="3"/>
  <c r="F44151" i="3"/>
  <c r="F44152" i="3"/>
  <c r="F44153" i="3"/>
  <c r="F44154" i="3"/>
  <c r="F44155" i="3"/>
  <c r="F44156" i="3"/>
  <c r="F44157" i="3"/>
  <c r="F44158" i="3"/>
  <c r="F44159" i="3"/>
  <c r="F44160" i="3"/>
  <c r="F44161" i="3"/>
  <c r="F44162" i="3"/>
  <c r="F44163" i="3"/>
  <c r="F44164" i="3"/>
  <c r="F44165" i="3"/>
  <c r="F44166" i="3"/>
  <c r="F44167" i="3"/>
  <c r="F44168" i="3"/>
  <c r="F44169" i="3"/>
  <c r="F44170" i="3"/>
  <c r="F44171" i="3"/>
  <c r="F44172" i="3"/>
  <c r="F44173" i="3"/>
  <c r="F44174" i="3"/>
  <c r="F44175" i="3"/>
  <c r="F44176" i="3"/>
  <c r="F44177" i="3"/>
  <c r="F44178" i="3"/>
  <c r="F44179" i="3"/>
  <c r="F44180" i="3"/>
  <c r="F44181" i="3"/>
  <c r="F44182" i="3"/>
  <c r="F44183" i="3"/>
  <c r="F44184" i="3"/>
  <c r="F44185" i="3"/>
  <c r="F44186" i="3"/>
  <c r="F44187" i="3"/>
  <c r="F44188" i="3"/>
  <c r="F44189" i="3"/>
  <c r="F44190" i="3"/>
  <c r="F44191" i="3"/>
  <c r="F44192" i="3"/>
  <c r="F44193" i="3"/>
  <c r="F44194" i="3"/>
  <c r="F44195" i="3"/>
  <c r="F44196" i="3"/>
  <c r="F44197" i="3"/>
  <c r="F44198" i="3"/>
  <c r="F44199" i="3"/>
  <c r="F44200" i="3"/>
  <c r="F44201" i="3"/>
  <c r="F44202" i="3"/>
  <c r="F44203" i="3"/>
  <c r="F44204" i="3"/>
  <c r="F44205" i="3"/>
  <c r="F44206" i="3"/>
  <c r="F44207" i="3"/>
  <c r="F44208" i="3"/>
  <c r="F44209" i="3"/>
  <c r="F44210" i="3"/>
  <c r="F44211" i="3"/>
  <c r="F44212" i="3"/>
  <c r="F44213" i="3"/>
  <c r="F44214" i="3"/>
  <c r="F44215" i="3"/>
  <c r="F44216" i="3"/>
  <c r="F44217" i="3"/>
  <c r="F44218" i="3"/>
  <c r="F44219" i="3"/>
  <c r="F44220" i="3"/>
  <c r="F44221" i="3"/>
  <c r="F44222" i="3"/>
  <c r="F44223" i="3"/>
  <c r="F44224" i="3"/>
  <c r="F44225" i="3"/>
  <c r="F44226" i="3"/>
  <c r="F44227" i="3"/>
  <c r="F44228" i="3"/>
  <c r="F44229" i="3"/>
  <c r="F44230" i="3"/>
  <c r="F44231" i="3"/>
  <c r="F44232" i="3"/>
  <c r="F44233" i="3"/>
  <c r="F44234" i="3"/>
  <c r="F44235" i="3"/>
  <c r="F44236" i="3"/>
  <c r="F44237" i="3"/>
  <c r="F44238" i="3"/>
  <c r="F44239" i="3"/>
  <c r="F44240" i="3"/>
  <c r="F44241" i="3"/>
  <c r="F44242" i="3"/>
  <c r="F44243" i="3"/>
  <c r="F44244" i="3"/>
  <c r="F44245" i="3"/>
  <c r="F44246" i="3"/>
  <c r="F44247" i="3"/>
  <c r="F44248" i="3"/>
  <c r="F44249" i="3"/>
  <c r="F44250" i="3"/>
  <c r="F44251" i="3"/>
  <c r="F44252" i="3"/>
  <c r="F44253" i="3"/>
  <c r="F44254" i="3"/>
  <c r="F44255" i="3"/>
  <c r="F44256" i="3"/>
  <c r="F44257" i="3"/>
  <c r="F44258" i="3"/>
  <c r="F44259" i="3"/>
  <c r="F44260" i="3"/>
  <c r="F44261" i="3"/>
  <c r="F44262" i="3"/>
  <c r="F44263" i="3"/>
  <c r="F44264" i="3"/>
  <c r="F44265" i="3"/>
  <c r="F44266" i="3"/>
  <c r="F44267" i="3"/>
  <c r="F44268" i="3"/>
  <c r="F44269" i="3"/>
  <c r="F44270" i="3"/>
  <c r="F44271" i="3"/>
  <c r="F44272" i="3"/>
  <c r="F44273" i="3"/>
  <c r="F44274" i="3"/>
  <c r="F44275" i="3"/>
  <c r="F44276" i="3"/>
  <c r="F44277" i="3"/>
  <c r="F44278" i="3"/>
  <c r="F44279" i="3"/>
  <c r="F44280" i="3"/>
  <c r="F44281" i="3"/>
  <c r="F44282" i="3"/>
  <c r="F44283" i="3"/>
  <c r="F44284" i="3"/>
  <c r="F44285" i="3"/>
  <c r="F44286" i="3"/>
  <c r="F44287" i="3"/>
  <c r="F44288" i="3"/>
  <c r="F44289" i="3"/>
  <c r="F44290" i="3"/>
  <c r="F44291" i="3"/>
  <c r="F44292" i="3"/>
  <c r="F44293" i="3"/>
  <c r="F44294" i="3"/>
  <c r="F44295" i="3"/>
  <c r="F44296" i="3"/>
  <c r="F44297" i="3"/>
  <c r="F44298" i="3"/>
  <c r="F44299" i="3"/>
  <c r="F44300" i="3"/>
  <c r="F44301" i="3"/>
  <c r="F44302" i="3"/>
  <c r="F44303" i="3"/>
  <c r="F44304" i="3"/>
  <c r="F44305" i="3"/>
  <c r="F44306" i="3"/>
  <c r="F44307" i="3"/>
  <c r="F44308" i="3"/>
  <c r="F44309" i="3"/>
  <c r="F44310" i="3"/>
  <c r="F44311" i="3"/>
  <c r="F44312" i="3"/>
  <c r="F44313" i="3"/>
  <c r="F44314" i="3"/>
  <c r="F44315" i="3"/>
  <c r="F44316" i="3"/>
  <c r="F44317" i="3"/>
  <c r="F44318" i="3"/>
  <c r="F44319" i="3"/>
  <c r="F44320" i="3"/>
  <c r="F44321" i="3"/>
  <c r="F44322" i="3"/>
  <c r="F44323" i="3"/>
  <c r="F44324" i="3"/>
  <c r="F44325" i="3"/>
  <c r="F44326" i="3"/>
  <c r="F44327" i="3"/>
  <c r="F44328" i="3"/>
  <c r="F44329" i="3"/>
  <c r="F44330" i="3"/>
  <c r="F44331" i="3"/>
  <c r="F44332" i="3"/>
  <c r="F44333" i="3"/>
  <c r="F44334" i="3"/>
  <c r="F44335" i="3"/>
  <c r="F44336" i="3"/>
  <c r="F44337" i="3"/>
  <c r="F44338" i="3"/>
  <c r="F44339" i="3"/>
  <c r="F44340" i="3"/>
  <c r="F44341" i="3"/>
  <c r="F44342" i="3"/>
  <c r="F44343" i="3"/>
  <c r="F44344" i="3"/>
  <c r="F44345" i="3"/>
  <c r="F44346" i="3"/>
  <c r="F44347" i="3"/>
  <c r="F44348" i="3"/>
  <c r="F44349" i="3"/>
  <c r="F44350" i="3"/>
  <c r="F44351" i="3"/>
  <c r="F44352" i="3"/>
  <c r="F44353" i="3"/>
  <c r="F44354" i="3"/>
  <c r="F44355" i="3"/>
  <c r="F44356" i="3"/>
  <c r="F44357" i="3"/>
  <c r="F44358" i="3"/>
  <c r="F44359" i="3"/>
  <c r="F44360" i="3"/>
  <c r="F44361" i="3"/>
  <c r="F44362" i="3"/>
  <c r="F44363" i="3"/>
  <c r="F44364" i="3"/>
  <c r="F44365" i="3"/>
  <c r="F44366" i="3"/>
  <c r="F44367" i="3"/>
  <c r="F44368" i="3"/>
  <c r="F44369" i="3"/>
  <c r="F44370" i="3"/>
  <c r="F44371" i="3"/>
  <c r="F44372" i="3"/>
  <c r="F44373" i="3"/>
  <c r="F44374" i="3"/>
  <c r="F44375" i="3"/>
  <c r="F44376" i="3"/>
  <c r="F44377" i="3"/>
  <c r="F44378" i="3"/>
  <c r="F44379" i="3"/>
  <c r="F44380" i="3"/>
  <c r="F44381" i="3"/>
  <c r="F44382" i="3"/>
  <c r="F44383" i="3"/>
  <c r="F44384" i="3"/>
  <c r="F44385" i="3"/>
  <c r="F44386" i="3"/>
  <c r="F44387" i="3"/>
  <c r="F44388" i="3"/>
  <c r="F44389" i="3"/>
  <c r="F44390" i="3"/>
  <c r="F44391" i="3"/>
  <c r="F44392" i="3"/>
  <c r="F44393" i="3"/>
  <c r="F44394" i="3"/>
  <c r="F44395" i="3"/>
  <c r="F44396" i="3"/>
  <c r="F44397" i="3"/>
  <c r="F44398" i="3"/>
  <c r="F44399" i="3"/>
  <c r="F44400" i="3"/>
  <c r="F44401" i="3"/>
  <c r="F44402" i="3"/>
  <c r="F44403" i="3"/>
  <c r="F44404" i="3"/>
  <c r="F44405" i="3"/>
  <c r="F44406" i="3"/>
  <c r="F44407" i="3"/>
  <c r="F44408" i="3"/>
  <c r="F44409" i="3"/>
  <c r="F44410" i="3"/>
  <c r="F44411" i="3"/>
  <c r="F44412" i="3"/>
  <c r="F44413" i="3"/>
  <c r="F44414" i="3"/>
  <c r="F44415" i="3"/>
  <c r="F44416" i="3"/>
  <c r="F44417" i="3"/>
  <c r="F44418" i="3"/>
  <c r="F44419" i="3"/>
  <c r="F44420" i="3"/>
  <c r="F44421" i="3"/>
  <c r="F44422" i="3"/>
  <c r="F44423" i="3"/>
  <c r="F44424" i="3"/>
  <c r="F44425" i="3"/>
  <c r="F44426" i="3"/>
  <c r="F44427" i="3"/>
  <c r="F44428" i="3"/>
  <c r="F44429" i="3"/>
  <c r="F44430" i="3"/>
  <c r="F44431" i="3"/>
  <c r="F44432" i="3"/>
  <c r="F44433" i="3"/>
  <c r="F44434" i="3"/>
  <c r="F44435" i="3"/>
  <c r="F44436" i="3"/>
  <c r="F44437" i="3"/>
  <c r="F44438" i="3"/>
  <c r="F44439" i="3"/>
  <c r="F44440" i="3"/>
  <c r="F44441" i="3"/>
  <c r="F44442" i="3"/>
  <c r="F44443" i="3"/>
  <c r="F44444" i="3"/>
  <c r="F44445" i="3"/>
  <c r="F44446" i="3"/>
  <c r="F44447" i="3"/>
  <c r="F44448" i="3"/>
  <c r="F44449" i="3"/>
  <c r="F44450" i="3"/>
  <c r="F44451" i="3"/>
  <c r="F44452" i="3"/>
  <c r="F44453" i="3"/>
  <c r="F44454" i="3"/>
  <c r="F44455" i="3"/>
  <c r="F44456" i="3"/>
  <c r="F44457" i="3"/>
  <c r="F44458" i="3"/>
  <c r="F44459" i="3"/>
  <c r="F44460" i="3"/>
  <c r="F44461" i="3"/>
  <c r="F44462" i="3"/>
  <c r="F44463" i="3"/>
  <c r="F44464" i="3"/>
  <c r="F44465" i="3"/>
  <c r="F44466" i="3"/>
  <c r="F44467" i="3"/>
  <c r="F44468" i="3"/>
  <c r="F44469" i="3"/>
  <c r="F44470" i="3"/>
  <c r="F44471" i="3"/>
  <c r="F44472" i="3"/>
  <c r="F44473" i="3"/>
  <c r="F44474" i="3"/>
  <c r="F44475" i="3"/>
  <c r="F44476" i="3"/>
  <c r="F44477" i="3"/>
  <c r="F44478" i="3"/>
  <c r="F44479" i="3"/>
  <c r="F44480" i="3"/>
  <c r="F44481" i="3"/>
  <c r="F44482" i="3"/>
  <c r="F44483" i="3"/>
  <c r="F44484" i="3"/>
  <c r="F44485" i="3"/>
  <c r="F44486" i="3"/>
  <c r="F44487" i="3"/>
  <c r="F44488" i="3"/>
  <c r="F44489" i="3"/>
  <c r="F44490" i="3"/>
  <c r="F44491" i="3"/>
  <c r="F44492" i="3"/>
  <c r="F44493" i="3"/>
  <c r="F44494" i="3"/>
  <c r="F44495" i="3"/>
  <c r="F44496" i="3"/>
  <c r="F44497" i="3"/>
  <c r="F44498" i="3"/>
  <c r="F44499" i="3"/>
  <c r="F44500" i="3"/>
  <c r="F44501" i="3"/>
  <c r="F44502" i="3"/>
  <c r="F44503" i="3"/>
  <c r="F44504" i="3"/>
  <c r="F44505" i="3"/>
  <c r="F44506" i="3"/>
  <c r="F44507" i="3"/>
  <c r="F44508" i="3"/>
  <c r="F44509" i="3"/>
  <c r="F44510" i="3"/>
  <c r="F44511" i="3"/>
  <c r="F44512" i="3"/>
  <c r="F44513" i="3"/>
  <c r="F44514" i="3"/>
  <c r="F44515" i="3"/>
  <c r="F44516" i="3"/>
  <c r="F44517" i="3"/>
  <c r="F44518" i="3"/>
  <c r="F44519" i="3"/>
  <c r="F44520" i="3"/>
  <c r="F44521" i="3"/>
  <c r="F44522" i="3"/>
  <c r="F44523" i="3"/>
  <c r="F44524" i="3"/>
  <c r="F44525" i="3"/>
  <c r="F44526" i="3"/>
  <c r="F44527" i="3"/>
  <c r="F44528" i="3"/>
  <c r="F44529" i="3"/>
  <c r="F44530" i="3"/>
  <c r="F44531" i="3"/>
  <c r="F44532" i="3"/>
  <c r="F44533" i="3"/>
  <c r="F44534" i="3"/>
  <c r="F44535" i="3"/>
  <c r="F44536" i="3"/>
  <c r="F44537" i="3"/>
  <c r="F44538" i="3"/>
  <c r="F44539" i="3"/>
  <c r="F44540" i="3"/>
  <c r="F44541" i="3"/>
  <c r="F44542" i="3"/>
  <c r="F44543" i="3"/>
  <c r="F44544" i="3"/>
  <c r="F44545" i="3"/>
  <c r="F44546" i="3"/>
  <c r="F44547" i="3"/>
  <c r="F44548" i="3"/>
  <c r="F44549" i="3"/>
  <c r="F44550" i="3"/>
  <c r="F44551" i="3"/>
  <c r="F44552" i="3"/>
  <c r="F44553" i="3"/>
  <c r="F44554" i="3"/>
  <c r="F44555" i="3"/>
  <c r="F44556" i="3"/>
  <c r="F44557" i="3"/>
  <c r="F44558" i="3"/>
  <c r="F44559" i="3"/>
  <c r="F44560" i="3"/>
  <c r="F44561" i="3"/>
  <c r="F44562" i="3"/>
  <c r="F44563" i="3"/>
  <c r="F44564" i="3"/>
  <c r="F44565" i="3"/>
  <c r="F44566" i="3"/>
  <c r="F44567" i="3"/>
  <c r="F44568" i="3"/>
  <c r="F44569" i="3"/>
  <c r="F44570" i="3"/>
  <c r="F44571" i="3"/>
  <c r="F44572" i="3"/>
  <c r="F44573" i="3"/>
  <c r="F44574" i="3"/>
  <c r="F44575" i="3"/>
  <c r="F44576" i="3"/>
  <c r="F44577" i="3"/>
  <c r="F44578" i="3"/>
  <c r="F44579" i="3"/>
  <c r="F44580" i="3"/>
  <c r="F44581" i="3"/>
  <c r="F44582" i="3"/>
  <c r="F44583" i="3"/>
  <c r="F44584" i="3"/>
  <c r="F44585" i="3"/>
  <c r="F44586" i="3"/>
  <c r="F44587" i="3"/>
  <c r="F44588" i="3"/>
  <c r="F44589" i="3"/>
  <c r="F44590" i="3"/>
  <c r="F44591" i="3"/>
  <c r="F44592" i="3"/>
  <c r="F44593" i="3"/>
  <c r="F44594" i="3"/>
  <c r="F44595" i="3"/>
  <c r="F44596" i="3"/>
  <c r="F44597" i="3"/>
  <c r="F44598" i="3"/>
  <c r="F44599" i="3"/>
  <c r="F44600" i="3"/>
  <c r="F44601" i="3"/>
  <c r="F44602" i="3"/>
  <c r="F44603" i="3"/>
  <c r="F44604" i="3"/>
  <c r="F44605" i="3"/>
  <c r="F44606" i="3"/>
  <c r="F44607" i="3"/>
  <c r="F44608" i="3"/>
  <c r="F44609" i="3"/>
  <c r="F44610" i="3"/>
  <c r="F44611" i="3"/>
  <c r="F44612" i="3"/>
  <c r="F44613" i="3"/>
  <c r="F44614" i="3"/>
  <c r="F44615" i="3"/>
  <c r="F44616" i="3"/>
  <c r="F44617" i="3"/>
  <c r="F44618" i="3"/>
  <c r="F44619" i="3"/>
  <c r="F44620" i="3"/>
  <c r="F44621" i="3"/>
  <c r="F44622" i="3"/>
  <c r="F44623" i="3"/>
  <c r="F44624" i="3"/>
  <c r="F44625" i="3"/>
  <c r="F44626" i="3"/>
  <c r="F44627" i="3"/>
  <c r="F44628" i="3"/>
  <c r="F44629" i="3"/>
  <c r="F44630" i="3"/>
  <c r="F44631" i="3"/>
  <c r="F44632" i="3"/>
  <c r="F44633" i="3"/>
  <c r="F44634" i="3"/>
  <c r="F44635" i="3"/>
  <c r="F44636" i="3"/>
  <c r="F44637" i="3"/>
  <c r="F44638" i="3"/>
  <c r="F44639" i="3"/>
  <c r="F44640" i="3"/>
  <c r="F44641" i="3"/>
  <c r="F44642" i="3"/>
  <c r="F44643" i="3"/>
  <c r="F44644" i="3"/>
  <c r="F44645" i="3"/>
  <c r="F44646" i="3"/>
  <c r="F44647" i="3"/>
  <c r="F44648" i="3"/>
  <c r="F44649" i="3"/>
  <c r="F44650" i="3"/>
  <c r="F44651" i="3"/>
  <c r="F44652" i="3"/>
  <c r="F44653" i="3"/>
  <c r="F44654" i="3"/>
  <c r="F44655" i="3"/>
  <c r="F44656" i="3"/>
  <c r="F44657" i="3"/>
  <c r="F44658" i="3"/>
  <c r="F44659" i="3"/>
  <c r="F44660" i="3"/>
  <c r="F44661" i="3"/>
  <c r="F44662" i="3"/>
  <c r="F44663" i="3"/>
  <c r="F44664" i="3"/>
  <c r="F44665" i="3"/>
  <c r="F44666" i="3"/>
  <c r="F44667" i="3"/>
  <c r="F44668" i="3"/>
  <c r="F44669" i="3"/>
  <c r="F44670" i="3"/>
  <c r="F44671" i="3"/>
  <c r="F44672" i="3"/>
  <c r="F44673" i="3"/>
  <c r="F44674" i="3"/>
  <c r="F44675" i="3"/>
  <c r="F44676" i="3"/>
  <c r="F44677" i="3"/>
  <c r="F44678" i="3"/>
  <c r="F44679" i="3"/>
  <c r="F44680" i="3"/>
  <c r="F44681" i="3"/>
  <c r="F44682" i="3"/>
  <c r="F44683" i="3"/>
  <c r="F44684" i="3"/>
  <c r="F44685" i="3"/>
  <c r="F44686" i="3"/>
  <c r="F44687" i="3"/>
  <c r="F44688" i="3"/>
  <c r="F44689" i="3"/>
  <c r="F44690" i="3"/>
  <c r="F44691" i="3"/>
  <c r="F44692" i="3"/>
  <c r="F44693" i="3"/>
  <c r="F44694" i="3"/>
  <c r="F44695" i="3"/>
  <c r="F44696" i="3"/>
  <c r="F44697" i="3"/>
  <c r="F44698" i="3"/>
  <c r="F44699" i="3"/>
  <c r="F44700" i="3"/>
  <c r="F44701" i="3"/>
  <c r="F44702" i="3"/>
  <c r="F44703" i="3"/>
  <c r="F44704" i="3"/>
  <c r="F44705" i="3"/>
  <c r="F44706" i="3"/>
  <c r="F44707" i="3"/>
  <c r="F44708" i="3"/>
  <c r="F44709" i="3"/>
  <c r="F44710" i="3"/>
  <c r="F44711" i="3"/>
  <c r="F44712" i="3"/>
  <c r="F44713" i="3"/>
  <c r="F44714" i="3"/>
  <c r="F44715" i="3"/>
  <c r="F44716" i="3"/>
  <c r="F44717" i="3"/>
  <c r="F44718" i="3"/>
  <c r="F44719" i="3"/>
  <c r="F44720" i="3"/>
  <c r="F44721" i="3"/>
  <c r="F44722" i="3"/>
  <c r="F44723" i="3"/>
  <c r="F44724" i="3"/>
  <c r="F44725" i="3"/>
  <c r="F44726" i="3"/>
  <c r="F44727" i="3"/>
  <c r="F44728" i="3"/>
  <c r="F44729" i="3"/>
  <c r="F44730" i="3"/>
  <c r="F44731" i="3"/>
  <c r="F44732" i="3"/>
  <c r="F44733" i="3"/>
  <c r="F44734" i="3"/>
  <c r="F44735" i="3"/>
  <c r="F44736" i="3"/>
  <c r="F44737" i="3"/>
  <c r="F44738" i="3"/>
  <c r="F44739" i="3"/>
  <c r="F44740" i="3"/>
  <c r="F44741" i="3"/>
  <c r="F44742" i="3"/>
  <c r="F44743" i="3"/>
  <c r="F44744" i="3"/>
  <c r="F44745" i="3"/>
  <c r="F44746" i="3"/>
  <c r="F44747" i="3"/>
  <c r="F44748" i="3"/>
  <c r="F44749" i="3"/>
  <c r="F44750" i="3"/>
  <c r="F44751" i="3"/>
  <c r="F44752" i="3"/>
  <c r="F44753" i="3"/>
  <c r="F44754" i="3"/>
  <c r="F44755" i="3"/>
  <c r="F44756" i="3"/>
  <c r="F44757" i="3"/>
  <c r="F44758" i="3"/>
  <c r="F44759" i="3"/>
  <c r="F44760" i="3"/>
  <c r="F44761" i="3"/>
  <c r="F44762" i="3"/>
  <c r="F44763" i="3"/>
  <c r="F44764" i="3"/>
  <c r="F44765" i="3"/>
  <c r="F44766" i="3"/>
  <c r="F44767" i="3"/>
  <c r="F44768" i="3"/>
  <c r="F44769" i="3"/>
  <c r="F44770" i="3"/>
  <c r="F44771" i="3"/>
  <c r="F44772" i="3"/>
  <c r="F44773" i="3"/>
  <c r="F44774" i="3"/>
  <c r="F44775" i="3"/>
  <c r="F44776" i="3"/>
  <c r="F44777" i="3"/>
  <c r="F44778" i="3"/>
  <c r="F44779" i="3"/>
  <c r="F44780" i="3"/>
  <c r="F44781" i="3"/>
  <c r="F44782" i="3"/>
  <c r="F44783" i="3"/>
  <c r="F44784" i="3"/>
  <c r="F44785" i="3"/>
  <c r="F44786" i="3"/>
  <c r="F44787" i="3"/>
  <c r="F44788" i="3"/>
  <c r="F44789" i="3"/>
  <c r="F44790" i="3"/>
  <c r="F44791" i="3"/>
  <c r="F44792" i="3"/>
  <c r="F44793" i="3"/>
  <c r="F44794" i="3"/>
  <c r="F44795" i="3"/>
  <c r="F44796" i="3"/>
  <c r="F44797" i="3"/>
  <c r="F44798" i="3"/>
  <c r="F44799" i="3"/>
  <c r="F44800" i="3"/>
  <c r="F44801" i="3"/>
  <c r="F44802" i="3"/>
  <c r="F44803" i="3"/>
  <c r="F44804" i="3"/>
  <c r="F44805" i="3"/>
  <c r="F44806" i="3"/>
  <c r="F44807" i="3"/>
  <c r="F44808" i="3"/>
  <c r="F44809" i="3"/>
  <c r="F44810" i="3"/>
  <c r="F44811" i="3"/>
  <c r="F44812" i="3"/>
  <c r="F44813" i="3"/>
  <c r="F44814" i="3"/>
  <c r="F44815" i="3"/>
  <c r="F44816" i="3"/>
  <c r="F44817" i="3"/>
  <c r="F44818" i="3"/>
  <c r="F44819" i="3"/>
  <c r="F44820" i="3"/>
  <c r="F44821" i="3"/>
  <c r="F44822" i="3"/>
  <c r="F44823" i="3"/>
  <c r="F44824" i="3"/>
  <c r="F44825" i="3"/>
  <c r="F44826" i="3"/>
  <c r="F44827" i="3"/>
  <c r="F44828" i="3"/>
  <c r="F44829" i="3"/>
  <c r="F44830" i="3"/>
  <c r="F44831" i="3"/>
  <c r="F44832" i="3"/>
  <c r="F44833" i="3"/>
  <c r="F44834" i="3"/>
  <c r="F44835" i="3"/>
  <c r="F44836" i="3"/>
  <c r="F44837" i="3"/>
  <c r="F44838" i="3"/>
  <c r="F44839" i="3"/>
  <c r="F44840" i="3"/>
  <c r="F44841" i="3"/>
  <c r="F44842" i="3"/>
  <c r="F44843" i="3"/>
  <c r="F44844" i="3"/>
  <c r="F44845" i="3"/>
  <c r="F44846" i="3"/>
  <c r="F44847" i="3"/>
  <c r="F44848" i="3"/>
  <c r="F44849" i="3"/>
  <c r="F44850" i="3"/>
  <c r="F44851" i="3"/>
  <c r="F44852" i="3"/>
  <c r="F44853" i="3"/>
  <c r="F44854" i="3"/>
  <c r="F44855" i="3"/>
  <c r="F44856" i="3"/>
  <c r="F44857" i="3"/>
  <c r="F44858" i="3"/>
  <c r="F44859" i="3"/>
  <c r="F44860" i="3"/>
  <c r="F44861" i="3"/>
  <c r="F44862" i="3"/>
  <c r="F44863" i="3"/>
  <c r="F44864" i="3"/>
  <c r="F44865" i="3"/>
  <c r="F44866" i="3"/>
  <c r="F44867" i="3"/>
  <c r="F44868" i="3"/>
  <c r="F44869" i="3"/>
  <c r="F44870" i="3"/>
  <c r="F44871" i="3"/>
  <c r="F44872" i="3"/>
  <c r="F44873" i="3"/>
  <c r="F44874" i="3"/>
  <c r="F44875" i="3"/>
  <c r="F44876" i="3"/>
  <c r="F44877" i="3"/>
  <c r="F44878" i="3"/>
  <c r="F44879" i="3"/>
  <c r="F44880" i="3"/>
  <c r="F44881" i="3"/>
  <c r="F44882" i="3"/>
  <c r="F44883" i="3"/>
  <c r="F44884" i="3"/>
  <c r="F44885" i="3"/>
  <c r="F44886" i="3"/>
  <c r="F44887" i="3"/>
  <c r="F44888" i="3"/>
  <c r="F44889" i="3"/>
  <c r="F44890" i="3"/>
  <c r="F44891" i="3"/>
  <c r="F44892" i="3"/>
  <c r="F44893" i="3"/>
  <c r="F44894" i="3"/>
  <c r="F44895" i="3"/>
  <c r="F44896" i="3"/>
  <c r="F44897" i="3"/>
  <c r="F44898" i="3"/>
  <c r="F44899" i="3"/>
  <c r="F44900" i="3"/>
  <c r="F44901" i="3"/>
  <c r="F44902" i="3"/>
  <c r="F44903" i="3"/>
  <c r="F44904" i="3"/>
  <c r="F44905" i="3"/>
  <c r="F44906" i="3"/>
  <c r="F44907" i="3"/>
  <c r="F44908" i="3"/>
  <c r="F44909" i="3"/>
  <c r="F44910" i="3"/>
  <c r="F44911" i="3"/>
  <c r="F44912" i="3"/>
  <c r="F44913" i="3"/>
  <c r="F44914" i="3"/>
  <c r="F44915" i="3"/>
  <c r="F44916" i="3"/>
  <c r="F44917" i="3"/>
  <c r="F44918" i="3"/>
  <c r="F44919" i="3"/>
  <c r="F44920" i="3"/>
  <c r="F44921" i="3"/>
  <c r="F44922" i="3"/>
  <c r="F44923" i="3"/>
  <c r="F44924" i="3"/>
  <c r="F44925" i="3"/>
  <c r="F44926" i="3"/>
  <c r="F44927" i="3"/>
  <c r="F44928" i="3"/>
  <c r="F44929" i="3"/>
  <c r="F44930" i="3"/>
  <c r="F44931" i="3"/>
  <c r="F44932" i="3"/>
  <c r="F44933" i="3"/>
  <c r="F44934" i="3"/>
  <c r="F44935" i="3"/>
  <c r="F44936" i="3"/>
  <c r="F44937" i="3"/>
  <c r="F44938" i="3"/>
  <c r="F44939" i="3"/>
  <c r="F44940" i="3"/>
  <c r="F44941" i="3"/>
  <c r="F44942" i="3"/>
  <c r="F44943" i="3"/>
  <c r="F44944" i="3"/>
  <c r="F44945" i="3"/>
  <c r="F44946" i="3"/>
  <c r="F44947" i="3"/>
  <c r="F44948" i="3"/>
  <c r="F44949" i="3"/>
  <c r="F44950" i="3"/>
  <c r="F44951" i="3"/>
  <c r="F44952" i="3"/>
  <c r="F44953" i="3"/>
  <c r="F44954" i="3"/>
  <c r="F44955" i="3"/>
  <c r="F44956" i="3"/>
  <c r="F44957" i="3"/>
  <c r="F44958" i="3"/>
  <c r="F44959" i="3"/>
  <c r="F44960" i="3"/>
  <c r="F44961" i="3"/>
  <c r="F44962" i="3"/>
  <c r="F44963" i="3"/>
  <c r="F44964" i="3"/>
  <c r="F44965" i="3"/>
  <c r="F44966" i="3"/>
  <c r="F44967" i="3"/>
  <c r="F44968" i="3"/>
  <c r="F44969" i="3"/>
  <c r="F44970" i="3"/>
  <c r="F44971" i="3"/>
  <c r="F44972" i="3"/>
  <c r="F44973" i="3"/>
  <c r="F44974" i="3"/>
  <c r="F44975" i="3"/>
  <c r="F44976" i="3"/>
  <c r="F44977" i="3"/>
  <c r="F44978" i="3"/>
  <c r="F44979" i="3"/>
  <c r="F44980" i="3"/>
  <c r="F44981" i="3"/>
  <c r="F44982" i="3"/>
  <c r="F44983" i="3"/>
  <c r="F44984" i="3"/>
  <c r="F44985" i="3"/>
  <c r="F44986" i="3"/>
  <c r="F44987" i="3"/>
  <c r="F44988" i="3"/>
  <c r="F44989" i="3"/>
  <c r="F44990" i="3"/>
  <c r="F44991" i="3"/>
  <c r="F44992" i="3"/>
  <c r="F44993" i="3"/>
  <c r="F44994" i="3"/>
  <c r="F44995" i="3"/>
  <c r="F44996" i="3"/>
  <c r="F44997" i="3"/>
  <c r="F44998" i="3"/>
  <c r="F44999" i="3"/>
  <c r="F45000" i="3"/>
  <c r="F45001" i="3"/>
  <c r="F45002" i="3"/>
  <c r="F45003" i="3"/>
  <c r="F45004" i="3"/>
  <c r="F45005" i="3"/>
  <c r="F45006" i="3"/>
  <c r="F45007" i="3"/>
  <c r="F45008" i="3"/>
  <c r="F45009" i="3"/>
  <c r="F45010" i="3"/>
  <c r="F45011" i="3"/>
  <c r="F45012" i="3"/>
  <c r="F45013" i="3"/>
  <c r="F45014" i="3"/>
  <c r="F45015" i="3"/>
  <c r="F45016" i="3"/>
  <c r="F45017" i="3"/>
  <c r="F45018" i="3"/>
  <c r="F45019" i="3"/>
  <c r="F45020" i="3"/>
  <c r="F45021" i="3"/>
  <c r="F45022" i="3"/>
  <c r="F45023" i="3"/>
  <c r="F45024" i="3"/>
  <c r="F45025" i="3"/>
  <c r="F45026" i="3"/>
  <c r="F45027" i="3"/>
  <c r="F45028" i="3"/>
  <c r="F45029" i="3"/>
  <c r="F45030" i="3"/>
  <c r="F45031" i="3"/>
  <c r="F45032" i="3"/>
  <c r="F45033" i="3"/>
  <c r="F45034" i="3"/>
  <c r="F45035" i="3"/>
  <c r="F45036" i="3"/>
  <c r="F45037" i="3"/>
  <c r="F45038" i="3"/>
  <c r="F45039" i="3"/>
  <c r="F45040" i="3"/>
  <c r="F45041" i="3"/>
  <c r="F45042" i="3"/>
  <c r="F45043" i="3"/>
  <c r="F45044" i="3"/>
  <c r="F45045" i="3"/>
  <c r="F45046" i="3"/>
  <c r="F45047" i="3"/>
  <c r="F45048" i="3"/>
  <c r="F45049" i="3"/>
  <c r="F45050" i="3"/>
  <c r="F45051" i="3"/>
  <c r="F45052" i="3"/>
  <c r="F45053" i="3"/>
  <c r="F45054" i="3"/>
  <c r="F45055" i="3"/>
  <c r="F45056" i="3"/>
  <c r="F45057" i="3"/>
  <c r="F45058" i="3"/>
  <c r="F45059" i="3"/>
  <c r="F45060" i="3"/>
  <c r="F45061" i="3"/>
  <c r="F45062" i="3"/>
  <c r="F45063" i="3"/>
  <c r="F45064" i="3"/>
  <c r="F45065" i="3"/>
  <c r="F45066" i="3"/>
  <c r="F45067" i="3"/>
  <c r="F45068" i="3"/>
  <c r="F45069" i="3"/>
  <c r="F45070" i="3"/>
  <c r="F45071" i="3"/>
  <c r="F45072" i="3"/>
  <c r="F45073" i="3"/>
  <c r="F45074" i="3"/>
  <c r="F45075" i="3"/>
  <c r="F45076" i="3"/>
  <c r="F45077" i="3"/>
  <c r="F45078" i="3"/>
  <c r="F45079" i="3"/>
  <c r="F45080" i="3"/>
  <c r="F45081" i="3"/>
  <c r="F45082" i="3"/>
  <c r="F45083" i="3"/>
  <c r="F45084" i="3"/>
  <c r="F45085" i="3"/>
  <c r="F45086" i="3"/>
  <c r="F45087" i="3"/>
  <c r="F45088" i="3"/>
  <c r="F45089" i="3"/>
  <c r="F45090" i="3"/>
  <c r="F45091" i="3"/>
  <c r="F45092" i="3"/>
  <c r="F45093" i="3"/>
  <c r="F45094" i="3"/>
  <c r="F45095" i="3"/>
  <c r="F45096" i="3"/>
  <c r="F45097" i="3"/>
  <c r="F45098" i="3"/>
  <c r="F45099" i="3"/>
  <c r="F45100" i="3"/>
  <c r="F45101" i="3"/>
  <c r="F45102" i="3"/>
  <c r="F45103" i="3"/>
  <c r="F45104" i="3"/>
  <c r="F45105" i="3"/>
  <c r="F45106" i="3"/>
  <c r="F45107" i="3"/>
  <c r="F45108" i="3"/>
  <c r="F45109" i="3"/>
  <c r="F45110" i="3"/>
  <c r="F45111" i="3"/>
  <c r="F45112" i="3"/>
  <c r="F45113" i="3"/>
  <c r="F45114" i="3"/>
  <c r="F45115" i="3"/>
  <c r="F45116" i="3"/>
  <c r="F45117" i="3"/>
  <c r="F45118" i="3"/>
  <c r="F45119" i="3"/>
  <c r="F45120" i="3"/>
  <c r="F45121" i="3"/>
  <c r="F45122" i="3"/>
  <c r="F45123" i="3"/>
  <c r="F45124" i="3"/>
  <c r="F45125" i="3"/>
  <c r="F45126" i="3"/>
  <c r="F45127" i="3"/>
  <c r="F45128" i="3"/>
  <c r="F45129" i="3"/>
  <c r="F45130" i="3"/>
  <c r="F45131" i="3"/>
  <c r="F45132" i="3"/>
  <c r="F45133" i="3"/>
  <c r="F45134" i="3"/>
  <c r="F45135" i="3"/>
  <c r="F45136" i="3"/>
  <c r="F45137" i="3"/>
  <c r="F45138" i="3"/>
  <c r="F45139" i="3"/>
  <c r="F45140" i="3"/>
  <c r="F45141" i="3"/>
  <c r="F45142" i="3"/>
  <c r="F45143" i="3"/>
  <c r="F45144" i="3"/>
  <c r="F45145" i="3"/>
  <c r="F45146" i="3"/>
  <c r="F45147" i="3"/>
  <c r="F45148" i="3"/>
  <c r="F45149" i="3"/>
  <c r="F45150" i="3"/>
  <c r="F45151" i="3"/>
  <c r="F45152" i="3"/>
  <c r="F45153" i="3"/>
  <c r="F45154" i="3"/>
  <c r="F45155" i="3"/>
  <c r="F45156" i="3"/>
  <c r="F45157" i="3"/>
  <c r="F45158" i="3"/>
  <c r="F45159" i="3"/>
  <c r="F45160" i="3"/>
  <c r="F45161" i="3"/>
  <c r="F45162" i="3"/>
  <c r="F45163" i="3"/>
  <c r="F45164" i="3"/>
  <c r="F45165" i="3"/>
  <c r="F45166" i="3"/>
  <c r="F45167" i="3"/>
  <c r="F45168" i="3"/>
  <c r="F45169" i="3"/>
  <c r="F45170" i="3"/>
  <c r="F45171" i="3"/>
  <c r="F45172" i="3"/>
  <c r="F45173" i="3"/>
  <c r="F45174" i="3"/>
  <c r="F45175" i="3"/>
  <c r="F45176" i="3"/>
  <c r="F45177" i="3"/>
  <c r="F45178" i="3"/>
  <c r="F45179" i="3"/>
  <c r="F45180" i="3"/>
  <c r="F45181" i="3"/>
  <c r="F45182" i="3"/>
  <c r="F45183" i="3"/>
  <c r="F45184" i="3"/>
  <c r="F45185" i="3"/>
  <c r="F45186" i="3"/>
  <c r="F45187" i="3"/>
  <c r="F45188" i="3"/>
  <c r="F45189" i="3"/>
  <c r="F45190" i="3"/>
  <c r="F45191" i="3"/>
  <c r="F45192" i="3"/>
  <c r="F45193" i="3"/>
  <c r="F45194" i="3"/>
  <c r="F45195" i="3"/>
  <c r="F45196" i="3"/>
  <c r="F45197" i="3"/>
  <c r="F45198" i="3"/>
  <c r="F45199" i="3"/>
  <c r="F45200" i="3"/>
  <c r="F45201" i="3"/>
  <c r="F45202" i="3"/>
  <c r="F45203" i="3"/>
  <c r="F45204" i="3"/>
  <c r="F45205" i="3"/>
  <c r="F45206" i="3"/>
  <c r="F45207" i="3"/>
  <c r="F45208" i="3"/>
  <c r="F45209" i="3"/>
  <c r="F45210" i="3"/>
  <c r="F45211" i="3"/>
  <c r="F45212" i="3"/>
  <c r="F45213" i="3"/>
  <c r="F45214" i="3"/>
  <c r="F45215" i="3"/>
  <c r="F45216" i="3"/>
  <c r="F45217" i="3"/>
  <c r="F45218" i="3"/>
  <c r="F45219" i="3"/>
  <c r="F45220" i="3"/>
  <c r="F45221" i="3"/>
  <c r="F45222" i="3"/>
  <c r="F45223" i="3"/>
  <c r="F45224" i="3"/>
  <c r="F45225" i="3"/>
  <c r="F45226" i="3"/>
  <c r="F45227" i="3"/>
  <c r="F45228" i="3"/>
  <c r="F45229" i="3"/>
  <c r="F45230" i="3"/>
  <c r="F45231" i="3"/>
  <c r="F45232" i="3"/>
  <c r="F45233" i="3"/>
  <c r="F45234" i="3"/>
  <c r="F45235" i="3"/>
  <c r="F45236" i="3"/>
  <c r="F45237" i="3"/>
  <c r="F45238" i="3"/>
  <c r="F45239" i="3"/>
  <c r="F45240" i="3"/>
  <c r="F45241" i="3"/>
  <c r="F45242" i="3"/>
  <c r="F45243" i="3"/>
  <c r="F45244" i="3"/>
  <c r="F45245" i="3"/>
  <c r="F45246" i="3"/>
  <c r="F45247" i="3"/>
  <c r="F45248" i="3"/>
  <c r="F45249" i="3"/>
  <c r="F45250" i="3"/>
  <c r="F45251" i="3"/>
  <c r="F45252" i="3"/>
  <c r="F45253" i="3"/>
  <c r="F45254" i="3"/>
  <c r="F45255" i="3"/>
  <c r="F45256" i="3"/>
  <c r="F45257" i="3"/>
  <c r="F45258" i="3"/>
  <c r="F45259" i="3"/>
  <c r="F45260" i="3"/>
  <c r="F45261" i="3"/>
  <c r="F45262" i="3"/>
  <c r="F45263" i="3"/>
  <c r="F45264" i="3"/>
  <c r="F45265" i="3"/>
  <c r="F45266" i="3"/>
  <c r="F45267" i="3"/>
  <c r="F45268" i="3"/>
  <c r="F45269" i="3"/>
  <c r="F45270" i="3"/>
  <c r="F45271" i="3"/>
  <c r="F45272" i="3"/>
  <c r="F45273" i="3"/>
  <c r="F45274" i="3"/>
  <c r="F45275" i="3"/>
  <c r="F45276" i="3"/>
  <c r="F45277" i="3"/>
  <c r="F45278" i="3"/>
  <c r="F45279" i="3"/>
  <c r="F45280" i="3"/>
  <c r="F45281" i="3"/>
  <c r="F45282" i="3"/>
  <c r="F45283" i="3"/>
  <c r="F45284" i="3"/>
  <c r="F45285" i="3"/>
  <c r="F45286" i="3"/>
  <c r="F45287" i="3"/>
  <c r="F45288" i="3"/>
  <c r="F45289" i="3"/>
  <c r="F45290" i="3"/>
  <c r="F45291" i="3"/>
  <c r="F45292" i="3"/>
  <c r="F45293" i="3"/>
  <c r="F45294" i="3"/>
  <c r="F45295" i="3"/>
  <c r="F45296" i="3"/>
  <c r="F45297" i="3"/>
  <c r="F45298" i="3"/>
  <c r="F45299" i="3"/>
  <c r="F45300" i="3"/>
  <c r="F45301" i="3"/>
  <c r="F45302" i="3"/>
  <c r="F45303" i="3"/>
  <c r="F45304" i="3"/>
  <c r="F45305" i="3"/>
  <c r="F45306" i="3"/>
  <c r="F45307" i="3"/>
  <c r="F45308" i="3"/>
  <c r="F45309" i="3"/>
  <c r="F45310" i="3"/>
  <c r="F45311" i="3"/>
  <c r="F45312" i="3"/>
  <c r="F45313" i="3"/>
  <c r="F45314" i="3"/>
  <c r="F45315" i="3"/>
  <c r="F45316" i="3"/>
  <c r="F45317" i="3"/>
  <c r="F45318" i="3"/>
  <c r="F45319" i="3"/>
  <c r="F45320" i="3"/>
  <c r="F45321" i="3"/>
  <c r="F45322" i="3"/>
  <c r="F45323" i="3"/>
  <c r="F45324" i="3"/>
  <c r="F45325" i="3"/>
  <c r="F45326" i="3"/>
  <c r="F45327" i="3"/>
  <c r="F45328" i="3"/>
  <c r="F45329" i="3"/>
  <c r="F45330" i="3"/>
  <c r="F45331" i="3"/>
  <c r="F45332" i="3"/>
  <c r="F45333" i="3"/>
  <c r="F45334" i="3"/>
  <c r="F45335" i="3"/>
  <c r="F45336" i="3"/>
  <c r="F45337" i="3"/>
  <c r="F45338" i="3"/>
  <c r="F45339" i="3"/>
  <c r="F45340" i="3"/>
  <c r="F45341" i="3"/>
  <c r="F45342" i="3"/>
  <c r="F45343" i="3"/>
  <c r="F45344" i="3"/>
  <c r="F45345" i="3"/>
  <c r="F45346" i="3"/>
  <c r="F45347" i="3"/>
  <c r="F45348" i="3"/>
  <c r="F45349" i="3"/>
  <c r="F45350" i="3"/>
  <c r="F45351" i="3"/>
  <c r="F45352" i="3"/>
  <c r="F45353" i="3"/>
  <c r="F45354" i="3"/>
  <c r="F45355" i="3"/>
  <c r="F45356" i="3"/>
  <c r="F45357" i="3"/>
  <c r="F45358" i="3"/>
  <c r="F45359" i="3"/>
  <c r="F45360" i="3"/>
  <c r="F45361" i="3"/>
  <c r="F45362" i="3"/>
  <c r="F45363" i="3"/>
  <c r="F45364" i="3"/>
  <c r="F45365" i="3"/>
  <c r="F45366" i="3"/>
  <c r="F45367" i="3"/>
  <c r="F45368" i="3"/>
  <c r="F45369" i="3"/>
  <c r="F45370" i="3"/>
  <c r="F45371" i="3"/>
  <c r="F45372" i="3"/>
  <c r="F45373" i="3"/>
  <c r="F45374" i="3"/>
  <c r="F45375" i="3"/>
  <c r="F45376" i="3"/>
  <c r="F45377" i="3"/>
  <c r="F45378" i="3"/>
  <c r="F45379" i="3"/>
  <c r="F45380" i="3"/>
  <c r="F45381" i="3"/>
  <c r="F45382" i="3"/>
  <c r="F45383" i="3"/>
  <c r="F45384" i="3"/>
  <c r="F45385" i="3"/>
  <c r="F45386" i="3"/>
  <c r="F45387" i="3"/>
  <c r="F45388" i="3"/>
  <c r="F45389" i="3"/>
  <c r="F45390" i="3"/>
  <c r="F45391" i="3"/>
  <c r="F45392" i="3"/>
  <c r="F45393" i="3"/>
  <c r="F45394" i="3"/>
  <c r="F45395" i="3"/>
  <c r="F45396" i="3"/>
  <c r="F45397" i="3"/>
  <c r="F45398" i="3"/>
  <c r="F45399" i="3"/>
  <c r="F45400" i="3"/>
  <c r="F45401" i="3"/>
  <c r="F45402" i="3"/>
  <c r="F45403" i="3"/>
  <c r="F45404" i="3"/>
  <c r="F45405" i="3"/>
  <c r="F45406" i="3"/>
  <c r="F45407" i="3"/>
  <c r="F45408" i="3"/>
  <c r="F45409" i="3"/>
  <c r="F45410" i="3"/>
  <c r="F45411" i="3"/>
  <c r="F45412" i="3"/>
  <c r="F45413" i="3"/>
  <c r="F45414" i="3"/>
  <c r="F45415" i="3"/>
  <c r="F45416" i="3"/>
  <c r="F45417" i="3"/>
  <c r="F45418" i="3"/>
  <c r="F45419" i="3"/>
  <c r="F45420" i="3"/>
  <c r="F45421" i="3"/>
  <c r="F45422" i="3"/>
  <c r="F45423" i="3"/>
  <c r="F45424" i="3"/>
  <c r="F45425" i="3"/>
  <c r="F45426" i="3"/>
  <c r="F45427" i="3"/>
  <c r="F45428" i="3"/>
  <c r="F45429" i="3"/>
  <c r="F45430" i="3"/>
  <c r="F45431" i="3"/>
  <c r="F45432" i="3"/>
  <c r="F45433" i="3"/>
  <c r="F45434" i="3"/>
  <c r="F45435" i="3"/>
  <c r="F45436" i="3"/>
  <c r="F45437" i="3"/>
  <c r="F45438" i="3"/>
  <c r="F45439" i="3"/>
  <c r="F45440" i="3"/>
  <c r="F45441" i="3"/>
  <c r="F45442" i="3"/>
  <c r="F45443" i="3"/>
  <c r="F45444" i="3"/>
  <c r="F45445" i="3"/>
  <c r="F45446" i="3"/>
  <c r="F45447" i="3"/>
  <c r="F45448" i="3"/>
  <c r="F45449" i="3"/>
  <c r="F45450" i="3"/>
  <c r="F45451" i="3"/>
  <c r="F45452" i="3"/>
  <c r="F45453" i="3"/>
  <c r="F45454" i="3"/>
  <c r="F45455" i="3"/>
  <c r="F45456" i="3"/>
  <c r="F45457" i="3"/>
  <c r="F45458" i="3"/>
  <c r="F45459" i="3"/>
  <c r="F45460" i="3"/>
  <c r="F45461" i="3"/>
  <c r="F45462" i="3"/>
  <c r="F45463" i="3"/>
  <c r="F45464" i="3"/>
  <c r="F45465" i="3"/>
  <c r="F45466" i="3"/>
  <c r="F45467" i="3"/>
  <c r="F45468" i="3"/>
  <c r="F45469" i="3"/>
  <c r="F45470" i="3"/>
  <c r="F45471" i="3"/>
  <c r="F45472" i="3"/>
  <c r="F45473" i="3"/>
  <c r="F45474" i="3"/>
  <c r="F45475" i="3"/>
  <c r="F45476" i="3"/>
  <c r="F45477" i="3"/>
  <c r="F45478" i="3"/>
  <c r="F45479" i="3"/>
  <c r="F45480" i="3"/>
  <c r="F45481" i="3"/>
  <c r="F45482" i="3"/>
  <c r="F45483" i="3"/>
  <c r="F45484" i="3"/>
  <c r="F45485" i="3"/>
  <c r="F45486" i="3"/>
  <c r="F45487" i="3"/>
  <c r="F45488" i="3"/>
  <c r="F45489" i="3"/>
  <c r="F45490" i="3"/>
  <c r="F45491" i="3"/>
  <c r="F45492" i="3"/>
  <c r="F45493" i="3"/>
  <c r="F45494" i="3"/>
  <c r="F45495" i="3"/>
  <c r="F45496" i="3"/>
  <c r="F45497" i="3"/>
  <c r="F45498" i="3"/>
  <c r="F45499" i="3"/>
  <c r="F45500" i="3"/>
  <c r="F45501" i="3"/>
  <c r="F45502" i="3"/>
  <c r="F45503" i="3"/>
  <c r="F45504" i="3"/>
  <c r="F45505" i="3"/>
  <c r="F45506" i="3"/>
  <c r="F45507" i="3"/>
  <c r="F45508" i="3"/>
  <c r="F45509" i="3"/>
  <c r="F45510" i="3"/>
  <c r="F45511" i="3"/>
  <c r="F45512" i="3"/>
  <c r="F45513" i="3"/>
  <c r="F45514" i="3"/>
  <c r="F45515" i="3"/>
  <c r="F45516" i="3"/>
  <c r="F45517" i="3"/>
  <c r="F45518" i="3"/>
  <c r="F45519" i="3"/>
  <c r="F45520" i="3"/>
  <c r="F45521" i="3"/>
  <c r="F45522" i="3"/>
  <c r="F45523" i="3"/>
  <c r="F45524" i="3"/>
  <c r="F45525" i="3"/>
  <c r="F45526" i="3"/>
  <c r="F45527" i="3"/>
  <c r="F45528" i="3"/>
  <c r="F45529" i="3"/>
  <c r="F45530" i="3"/>
  <c r="F45531" i="3"/>
  <c r="F45532" i="3"/>
  <c r="F45533" i="3"/>
  <c r="F45534" i="3"/>
  <c r="F45535" i="3"/>
  <c r="F45536" i="3"/>
  <c r="F45537" i="3"/>
  <c r="F45538" i="3"/>
  <c r="F45539" i="3"/>
  <c r="F45540" i="3"/>
  <c r="F45541" i="3"/>
  <c r="F45542" i="3"/>
  <c r="F45543" i="3"/>
  <c r="F45544" i="3"/>
  <c r="F45545" i="3"/>
  <c r="F45546" i="3"/>
  <c r="F45547" i="3"/>
  <c r="F45548" i="3"/>
  <c r="F45549" i="3"/>
  <c r="F45550" i="3"/>
  <c r="F45551" i="3"/>
  <c r="F45552" i="3"/>
  <c r="F45553" i="3"/>
  <c r="F45554" i="3"/>
  <c r="F45555" i="3"/>
  <c r="F45556" i="3"/>
  <c r="F45557" i="3"/>
  <c r="F45558" i="3"/>
  <c r="F45559" i="3"/>
  <c r="F45560" i="3"/>
  <c r="F45561" i="3"/>
  <c r="F45562" i="3"/>
  <c r="F45563" i="3"/>
  <c r="F45564" i="3"/>
  <c r="F45565" i="3"/>
  <c r="F45566" i="3"/>
  <c r="F45567" i="3"/>
  <c r="F45568" i="3"/>
  <c r="F45569" i="3"/>
  <c r="F45570" i="3"/>
  <c r="F45571" i="3"/>
  <c r="F45572" i="3"/>
  <c r="F45573" i="3"/>
  <c r="F45574" i="3"/>
  <c r="F45575" i="3"/>
  <c r="F45576" i="3"/>
  <c r="F45577" i="3"/>
  <c r="F45578" i="3"/>
  <c r="F45579" i="3"/>
  <c r="F45580" i="3"/>
  <c r="F45581" i="3"/>
  <c r="F45582" i="3"/>
  <c r="F45583" i="3"/>
  <c r="F45584" i="3"/>
  <c r="F45585" i="3"/>
  <c r="F45586" i="3"/>
  <c r="F45587" i="3"/>
  <c r="F45588" i="3"/>
  <c r="F45589" i="3"/>
  <c r="F45590" i="3"/>
  <c r="F45591" i="3"/>
  <c r="F45592" i="3"/>
  <c r="F45593" i="3"/>
  <c r="F45594" i="3"/>
  <c r="F45595" i="3"/>
  <c r="F45596" i="3"/>
  <c r="F45597" i="3"/>
  <c r="F45598" i="3"/>
  <c r="F45599" i="3"/>
  <c r="F45600" i="3"/>
  <c r="F45601" i="3"/>
  <c r="F45602" i="3"/>
  <c r="F45603" i="3"/>
  <c r="F45604" i="3"/>
  <c r="F45605" i="3"/>
  <c r="F45606" i="3"/>
  <c r="F45607" i="3"/>
  <c r="F45608" i="3"/>
  <c r="F45609" i="3"/>
  <c r="F45610" i="3"/>
  <c r="F45611" i="3"/>
  <c r="F45612" i="3"/>
  <c r="F45613" i="3"/>
  <c r="F45614" i="3"/>
  <c r="F45615" i="3"/>
  <c r="F45616" i="3"/>
  <c r="F45617" i="3"/>
  <c r="F45618" i="3"/>
  <c r="F45619" i="3"/>
  <c r="F45620" i="3"/>
  <c r="F45621" i="3"/>
  <c r="F45622" i="3"/>
  <c r="F45623" i="3"/>
  <c r="F45624" i="3"/>
  <c r="F45625" i="3"/>
  <c r="F45626" i="3"/>
  <c r="F45627" i="3"/>
  <c r="F45628" i="3"/>
  <c r="F45629" i="3"/>
  <c r="F45630" i="3"/>
  <c r="F45631" i="3"/>
  <c r="F45632" i="3"/>
  <c r="F45633" i="3"/>
  <c r="F45634" i="3"/>
  <c r="F45635" i="3"/>
  <c r="F45636" i="3"/>
  <c r="F45637" i="3"/>
  <c r="F45638" i="3"/>
  <c r="F45639" i="3"/>
  <c r="F45640" i="3"/>
  <c r="F45641" i="3"/>
  <c r="F45642" i="3"/>
  <c r="F45643" i="3"/>
  <c r="F45644" i="3"/>
  <c r="F45645" i="3"/>
  <c r="F45646" i="3"/>
  <c r="F45647" i="3"/>
  <c r="F45648" i="3"/>
  <c r="F45649" i="3"/>
  <c r="F45650" i="3"/>
  <c r="F45651" i="3"/>
  <c r="F45652" i="3"/>
  <c r="F45653" i="3"/>
  <c r="F45654" i="3"/>
  <c r="F45655" i="3"/>
  <c r="F45656" i="3"/>
  <c r="F45657" i="3"/>
  <c r="F45658" i="3"/>
  <c r="F45659" i="3"/>
  <c r="F45660" i="3"/>
  <c r="F45661" i="3"/>
  <c r="F45662" i="3"/>
  <c r="F45663" i="3"/>
  <c r="F45664" i="3"/>
  <c r="F45665" i="3"/>
  <c r="F45666" i="3"/>
  <c r="F45667" i="3"/>
  <c r="F45668" i="3"/>
  <c r="F45669" i="3"/>
  <c r="F45670" i="3"/>
  <c r="F45671" i="3"/>
  <c r="F45672" i="3"/>
  <c r="F45673" i="3"/>
  <c r="F45674" i="3"/>
  <c r="F45675" i="3"/>
  <c r="F45676" i="3"/>
  <c r="F45677" i="3"/>
  <c r="F45678" i="3"/>
  <c r="F45679" i="3"/>
  <c r="F45680" i="3"/>
  <c r="F45681" i="3"/>
  <c r="F45682" i="3"/>
  <c r="F45683" i="3"/>
  <c r="F45684" i="3"/>
  <c r="F45685" i="3"/>
  <c r="F45686" i="3"/>
  <c r="F45687" i="3"/>
  <c r="F45688" i="3"/>
  <c r="F45689" i="3"/>
  <c r="F45690" i="3"/>
  <c r="F45691" i="3"/>
  <c r="F45692" i="3"/>
  <c r="F45693" i="3"/>
  <c r="F45694" i="3"/>
  <c r="F45695" i="3"/>
  <c r="F45696" i="3"/>
  <c r="F45697" i="3"/>
  <c r="F45698" i="3"/>
  <c r="F45699" i="3"/>
  <c r="F45700" i="3"/>
  <c r="F45701" i="3"/>
  <c r="F45702" i="3"/>
  <c r="F45703" i="3"/>
  <c r="F45704" i="3"/>
  <c r="F45705" i="3"/>
  <c r="F45706" i="3"/>
  <c r="F45707" i="3"/>
  <c r="F45708" i="3"/>
  <c r="F45709" i="3"/>
  <c r="F45710" i="3"/>
  <c r="F45711" i="3"/>
  <c r="F45712" i="3"/>
  <c r="F45713" i="3"/>
  <c r="F45714" i="3"/>
  <c r="F45715" i="3"/>
  <c r="F45716" i="3"/>
  <c r="F45717" i="3"/>
  <c r="F45718" i="3"/>
  <c r="F45719" i="3"/>
  <c r="F45720" i="3"/>
  <c r="F45721" i="3"/>
  <c r="F45722" i="3"/>
  <c r="F45723" i="3"/>
  <c r="F45724" i="3"/>
  <c r="F45725" i="3"/>
  <c r="F45726" i="3"/>
  <c r="F45727" i="3"/>
  <c r="F45728" i="3"/>
  <c r="F45729" i="3"/>
  <c r="F45730" i="3"/>
  <c r="F45731" i="3"/>
  <c r="F45732" i="3"/>
  <c r="F45733" i="3"/>
  <c r="F45734" i="3"/>
  <c r="F45735" i="3"/>
  <c r="F45736" i="3"/>
  <c r="F45737" i="3"/>
  <c r="F45738" i="3"/>
  <c r="F45739" i="3"/>
  <c r="F45740" i="3"/>
  <c r="F45741" i="3"/>
  <c r="F45742" i="3"/>
  <c r="F45743" i="3"/>
  <c r="F45744" i="3"/>
  <c r="F45745" i="3"/>
  <c r="F45746" i="3"/>
  <c r="F45747" i="3"/>
  <c r="F45748" i="3"/>
  <c r="F45749" i="3"/>
  <c r="F45750" i="3"/>
  <c r="F45751" i="3"/>
  <c r="F45752" i="3"/>
  <c r="F45753" i="3"/>
  <c r="F45754" i="3"/>
  <c r="F45755" i="3"/>
  <c r="F45756" i="3"/>
  <c r="F45757" i="3"/>
  <c r="F45758" i="3"/>
  <c r="F45759" i="3"/>
  <c r="F45760" i="3"/>
  <c r="F45761" i="3"/>
  <c r="F45762" i="3"/>
  <c r="F45763" i="3"/>
  <c r="F45764" i="3"/>
  <c r="F45765" i="3"/>
  <c r="F45766" i="3"/>
  <c r="F45767" i="3"/>
  <c r="F45768" i="3"/>
  <c r="F45769" i="3"/>
  <c r="F45770" i="3"/>
  <c r="F45771" i="3"/>
  <c r="F45772" i="3"/>
  <c r="F45773" i="3"/>
  <c r="F45774" i="3"/>
  <c r="F45775" i="3"/>
  <c r="F45776" i="3"/>
  <c r="F45777" i="3"/>
  <c r="F45778" i="3"/>
  <c r="F45779" i="3"/>
  <c r="F45780" i="3"/>
  <c r="F45781" i="3"/>
  <c r="F45782" i="3"/>
  <c r="F45783" i="3"/>
  <c r="F45784" i="3"/>
  <c r="F45785" i="3"/>
  <c r="F45786" i="3"/>
  <c r="F45787" i="3"/>
  <c r="F45788" i="3"/>
  <c r="F45789" i="3"/>
  <c r="F45790" i="3"/>
  <c r="F45791" i="3"/>
  <c r="F45792" i="3"/>
  <c r="F45793" i="3"/>
  <c r="F45794" i="3"/>
  <c r="F45795" i="3"/>
  <c r="F45796" i="3"/>
  <c r="F45797" i="3"/>
  <c r="F45798" i="3"/>
  <c r="F45799" i="3"/>
  <c r="F45800" i="3"/>
  <c r="F45801" i="3"/>
  <c r="F45802" i="3"/>
  <c r="F45803" i="3"/>
  <c r="F45804" i="3"/>
  <c r="F45805" i="3"/>
  <c r="F45806" i="3"/>
  <c r="F45807" i="3"/>
  <c r="F45808" i="3"/>
  <c r="F45809" i="3"/>
  <c r="F45810" i="3"/>
  <c r="F45811" i="3"/>
  <c r="F45812" i="3"/>
  <c r="F45813" i="3"/>
  <c r="F45814" i="3"/>
  <c r="F45815" i="3"/>
  <c r="F45816" i="3"/>
  <c r="F45817" i="3"/>
  <c r="F45818" i="3"/>
  <c r="F45819" i="3"/>
  <c r="F45820" i="3"/>
  <c r="F45821" i="3"/>
  <c r="F45822" i="3"/>
  <c r="F45823" i="3"/>
  <c r="F45824" i="3"/>
  <c r="F45825" i="3"/>
  <c r="F45826" i="3"/>
  <c r="F45827" i="3"/>
  <c r="F45828" i="3"/>
  <c r="F45829" i="3"/>
  <c r="F45830" i="3"/>
  <c r="F45831" i="3"/>
  <c r="F45832" i="3"/>
  <c r="F45833" i="3"/>
  <c r="F45834" i="3"/>
  <c r="F45835" i="3"/>
  <c r="F45836" i="3"/>
  <c r="F45837" i="3"/>
  <c r="F45838" i="3"/>
  <c r="F45839" i="3"/>
  <c r="F45840" i="3"/>
  <c r="F45841" i="3"/>
  <c r="F45842" i="3"/>
  <c r="F45843" i="3"/>
  <c r="F45844" i="3"/>
  <c r="F45845" i="3"/>
  <c r="F45846" i="3"/>
  <c r="F45847" i="3"/>
  <c r="F45848" i="3"/>
  <c r="F45849" i="3"/>
  <c r="F45850" i="3"/>
  <c r="F45851" i="3"/>
  <c r="F45852" i="3"/>
  <c r="F45853" i="3"/>
  <c r="F45854" i="3"/>
  <c r="F45855" i="3"/>
  <c r="F45856" i="3"/>
  <c r="F45857" i="3"/>
  <c r="F45858" i="3"/>
  <c r="F45859" i="3"/>
  <c r="F45860" i="3"/>
  <c r="F45861" i="3"/>
  <c r="F45862" i="3"/>
  <c r="F45863" i="3"/>
  <c r="F45864" i="3"/>
  <c r="F45865" i="3"/>
  <c r="F45866" i="3"/>
  <c r="F45867" i="3"/>
  <c r="F45868" i="3"/>
  <c r="F45869" i="3"/>
  <c r="F45870" i="3"/>
  <c r="F45871" i="3"/>
  <c r="F45872" i="3"/>
  <c r="F45873" i="3"/>
  <c r="F45874" i="3"/>
  <c r="F45875" i="3"/>
  <c r="F45876" i="3"/>
  <c r="F45877" i="3"/>
  <c r="F45878" i="3"/>
  <c r="F45879" i="3"/>
  <c r="F45880" i="3"/>
  <c r="F45881" i="3"/>
  <c r="F45882" i="3"/>
  <c r="F45883" i="3"/>
  <c r="F45884" i="3"/>
  <c r="F45885" i="3"/>
  <c r="F45886" i="3"/>
  <c r="F45887" i="3"/>
  <c r="F45888" i="3"/>
  <c r="F45889" i="3"/>
  <c r="F45890" i="3"/>
  <c r="F45891" i="3"/>
  <c r="F45892" i="3"/>
  <c r="F45893" i="3"/>
  <c r="F45894" i="3"/>
  <c r="F45895" i="3"/>
  <c r="F45896" i="3"/>
  <c r="F45897" i="3"/>
  <c r="F45898" i="3"/>
  <c r="F45899" i="3"/>
  <c r="F45900" i="3"/>
  <c r="F45901" i="3"/>
  <c r="F45902" i="3"/>
  <c r="F45903" i="3"/>
  <c r="F45904" i="3"/>
  <c r="F45905" i="3"/>
  <c r="F45906" i="3"/>
  <c r="F45907" i="3"/>
  <c r="F45908" i="3"/>
  <c r="F45909" i="3"/>
  <c r="F45910" i="3"/>
  <c r="F45911" i="3"/>
  <c r="F45912" i="3"/>
  <c r="F45913" i="3"/>
  <c r="F45914" i="3"/>
  <c r="F45915" i="3"/>
  <c r="F45916" i="3"/>
  <c r="F45917" i="3"/>
  <c r="F45918" i="3"/>
  <c r="F45919" i="3"/>
  <c r="F45920" i="3"/>
  <c r="F45921" i="3"/>
  <c r="F45922" i="3"/>
  <c r="F45923" i="3"/>
  <c r="F45924" i="3"/>
  <c r="F45925" i="3"/>
  <c r="F45926" i="3"/>
  <c r="F45927" i="3"/>
  <c r="F45928" i="3"/>
  <c r="F45929" i="3"/>
  <c r="F45930" i="3"/>
  <c r="F45931" i="3"/>
  <c r="F45932" i="3"/>
  <c r="F45933" i="3"/>
  <c r="F45934" i="3"/>
  <c r="F45935" i="3"/>
  <c r="F45936" i="3"/>
  <c r="F45937" i="3"/>
  <c r="F45938" i="3"/>
  <c r="F45939" i="3"/>
  <c r="F45940" i="3"/>
  <c r="F45941" i="3"/>
  <c r="F45942" i="3"/>
  <c r="F45943" i="3"/>
  <c r="F45944" i="3"/>
  <c r="F45945" i="3"/>
  <c r="F45946" i="3"/>
  <c r="F45947" i="3"/>
  <c r="F45948" i="3"/>
  <c r="F45949" i="3"/>
  <c r="F45950" i="3"/>
  <c r="F45951" i="3"/>
  <c r="F45952" i="3"/>
  <c r="F45953" i="3"/>
  <c r="F45954" i="3"/>
  <c r="F45955" i="3"/>
  <c r="F45956" i="3"/>
  <c r="F45957" i="3"/>
  <c r="F45958" i="3"/>
  <c r="F45959" i="3"/>
  <c r="F45960" i="3"/>
  <c r="F45961" i="3"/>
  <c r="F45962" i="3"/>
  <c r="F45963" i="3"/>
  <c r="F45964" i="3"/>
  <c r="F45965" i="3"/>
  <c r="F45966" i="3"/>
  <c r="F45967" i="3"/>
  <c r="F45968" i="3"/>
  <c r="F45969" i="3"/>
  <c r="F45970" i="3"/>
  <c r="F45971" i="3"/>
  <c r="F45972" i="3"/>
  <c r="F45973" i="3"/>
  <c r="F45974" i="3"/>
  <c r="F45975" i="3"/>
  <c r="F45976" i="3"/>
  <c r="F45977" i="3"/>
  <c r="F45978" i="3"/>
  <c r="F45979" i="3"/>
  <c r="F45980" i="3"/>
  <c r="F45981" i="3"/>
  <c r="F45982" i="3"/>
  <c r="F45983" i="3"/>
  <c r="F45984" i="3"/>
  <c r="F45985" i="3"/>
  <c r="F45986" i="3"/>
  <c r="F45987" i="3"/>
  <c r="F45988" i="3"/>
  <c r="F45989" i="3"/>
  <c r="F45990" i="3"/>
  <c r="F45991" i="3"/>
  <c r="F45992" i="3"/>
  <c r="F45993" i="3"/>
  <c r="F45994" i="3"/>
  <c r="F45995" i="3"/>
  <c r="F45996" i="3"/>
  <c r="F45997" i="3"/>
  <c r="F45998" i="3"/>
  <c r="F45999" i="3"/>
  <c r="F46000" i="3"/>
  <c r="F46001" i="3"/>
  <c r="F46002" i="3"/>
  <c r="F46003" i="3"/>
  <c r="F46004" i="3"/>
  <c r="F46005" i="3"/>
  <c r="F46006" i="3"/>
  <c r="F46007" i="3"/>
  <c r="F46008" i="3"/>
  <c r="F46009" i="3"/>
  <c r="F46010" i="3"/>
  <c r="F46011" i="3"/>
  <c r="F46012" i="3"/>
  <c r="F46013" i="3"/>
  <c r="F46014" i="3"/>
  <c r="F46015" i="3"/>
  <c r="F46016" i="3"/>
  <c r="F46017" i="3"/>
  <c r="F46018" i="3"/>
  <c r="F46019" i="3"/>
  <c r="F46020" i="3"/>
  <c r="F46021" i="3"/>
  <c r="F46022" i="3"/>
  <c r="F46023" i="3"/>
  <c r="F46024" i="3"/>
  <c r="F46025" i="3"/>
  <c r="F46026" i="3"/>
  <c r="F46027" i="3"/>
  <c r="F46028" i="3"/>
  <c r="F46029" i="3"/>
  <c r="F46030" i="3"/>
  <c r="F46031" i="3"/>
  <c r="F46032" i="3"/>
  <c r="F46033" i="3"/>
  <c r="F46034" i="3"/>
  <c r="F46035" i="3"/>
  <c r="F46036" i="3"/>
  <c r="F46037" i="3"/>
  <c r="F46038" i="3"/>
  <c r="F46039" i="3"/>
  <c r="F46040" i="3"/>
  <c r="F46041" i="3"/>
  <c r="F46042" i="3"/>
  <c r="F46043" i="3"/>
  <c r="F46044" i="3"/>
  <c r="F46045" i="3"/>
  <c r="F46046" i="3"/>
  <c r="F46047" i="3"/>
  <c r="F46048" i="3"/>
  <c r="F46049" i="3"/>
  <c r="F46050" i="3"/>
  <c r="F46051" i="3"/>
  <c r="F46052" i="3"/>
  <c r="F46053" i="3"/>
  <c r="F46054" i="3"/>
  <c r="F46055" i="3"/>
  <c r="F46056" i="3"/>
  <c r="F46057" i="3"/>
  <c r="F46058" i="3"/>
  <c r="F46059" i="3"/>
  <c r="F46060" i="3"/>
  <c r="F46061" i="3"/>
  <c r="F46062" i="3"/>
  <c r="F46063" i="3"/>
  <c r="F46064" i="3"/>
  <c r="F46065" i="3"/>
  <c r="F46066" i="3"/>
  <c r="F46067" i="3"/>
  <c r="F46068" i="3"/>
  <c r="F46069" i="3"/>
  <c r="F46070" i="3"/>
  <c r="F46071" i="3"/>
  <c r="F46072" i="3"/>
  <c r="F46073" i="3"/>
  <c r="F46074" i="3"/>
  <c r="F46075" i="3"/>
  <c r="F46076" i="3"/>
  <c r="F46077" i="3"/>
  <c r="F46078" i="3"/>
  <c r="F46079" i="3"/>
  <c r="F46080" i="3"/>
  <c r="F46081" i="3"/>
  <c r="F46082" i="3"/>
  <c r="F46083" i="3"/>
  <c r="F46084" i="3"/>
  <c r="F46085" i="3"/>
  <c r="F46086" i="3"/>
  <c r="F46087" i="3"/>
  <c r="F46088" i="3"/>
  <c r="F46089" i="3"/>
  <c r="F46090" i="3"/>
  <c r="F46091" i="3"/>
  <c r="F46092" i="3"/>
  <c r="F46093" i="3"/>
  <c r="F46094" i="3"/>
  <c r="F46095" i="3"/>
  <c r="F46096" i="3"/>
  <c r="F46097" i="3"/>
  <c r="F46098" i="3"/>
  <c r="F46099" i="3"/>
  <c r="F46100" i="3"/>
  <c r="F46101" i="3"/>
  <c r="F46102" i="3"/>
  <c r="F46103" i="3"/>
  <c r="F46104" i="3"/>
  <c r="F46105" i="3"/>
  <c r="F46106" i="3"/>
  <c r="F46107" i="3"/>
  <c r="F46108" i="3"/>
  <c r="F46109" i="3"/>
  <c r="F46110" i="3"/>
  <c r="F46111" i="3"/>
  <c r="F46112" i="3"/>
  <c r="F46113" i="3"/>
  <c r="F46114" i="3"/>
  <c r="F46115" i="3"/>
  <c r="F46116" i="3"/>
  <c r="F46117" i="3"/>
  <c r="F46118" i="3"/>
  <c r="F46119" i="3"/>
  <c r="F46120" i="3"/>
  <c r="F46121" i="3"/>
  <c r="F46122" i="3"/>
  <c r="F46123" i="3"/>
  <c r="F46124" i="3"/>
  <c r="F46125" i="3"/>
  <c r="F46126" i="3"/>
  <c r="F46127" i="3"/>
  <c r="F46128" i="3"/>
  <c r="F46129" i="3"/>
  <c r="F46130" i="3"/>
  <c r="F46131" i="3"/>
  <c r="F46132" i="3"/>
  <c r="F46133" i="3"/>
  <c r="F46134" i="3"/>
  <c r="F46135" i="3"/>
  <c r="F46136" i="3"/>
  <c r="F46137" i="3"/>
  <c r="F46138" i="3"/>
  <c r="F46139" i="3"/>
  <c r="F46140" i="3"/>
  <c r="F46141" i="3"/>
  <c r="F46142" i="3"/>
  <c r="F46143" i="3"/>
  <c r="F46144" i="3"/>
  <c r="F46145" i="3"/>
  <c r="F46146" i="3"/>
  <c r="F46147" i="3"/>
  <c r="F46148" i="3"/>
  <c r="F46149" i="3"/>
  <c r="F46150" i="3"/>
  <c r="F46151" i="3"/>
  <c r="F46152" i="3"/>
  <c r="F46153" i="3"/>
  <c r="F46154" i="3"/>
  <c r="F46155" i="3"/>
  <c r="F46156" i="3"/>
  <c r="F46157" i="3"/>
  <c r="F46158" i="3"/>
  <c r="F46159" i="3"/>
  <c r="F46160" i="3"/>
  <c r="F46161" i="3"/>
  <c r="F46162" i="3"/>
  <c r="F46163" i="3"/>
  <c r="F46164" i="3"/>
  <c r="F46165" i="3"/>
  <c r="F46166" i="3"/>
  <c r="F46167" i="3"/>
  <c r="F46168" i="3"/>
  <c r="F46169" i="3"/>
  <c r="F46170" i="3"/>
  <c r="F46171" i="3"/>
  <c r="F46172" i="3"/>
  <c r="F46173" i="3"/>
  <c r="F46174" i="3"/>
  <c r="F46175" i="3"/>
  <c r="F46176" i="3"/>
  <c r="F46177" i="3"/>
  <c r="F46178" i="3"/>
  <c r="F46179" i="3"/>
  <c r="F46180" i="3"/>
  <c r="F46181" i="3"/>
  <c r="F46182" i="3"/>
  <c r="F46183" i="3"/>
  <c r="F46184" i="3"/>
  <c r="F46185" i="3"/>
  <c r="F46186" i="3"/>
  <c r="F46187" i="3"/>
  <c r="F46188" i="3"/>
  <c r="F46189" i="3"/>
  <c r="F46190" i="3"/>
  <c r="F46191" i="3"/>
  <c r="F46192" i="3"/>
  <c r="F46193" i="3"/>
  <c r="F46194" i="3"/>
  <c r="F46195" i="3"/>
  <c r="F46196" i="3"/>
  <c r="F46197" i="3"/>
  <c r="F46198" i="3"/>
  <c r="F46199" i="3"/>
  <c r="F46200" i="3"/>
  <c r="F46201" i="3"/>
  <c r="F46202" i="3"/>
  <c r="F46203" i="3"/>
  <c r="F46204" i="3"/>
  <c r="F46205" i="3"/>
  <c r="F46206" i="3"/>
  <c r="F46207" i="3"/>
  <c r="F46208" i="3"/>
  <c r="F46209" i="3"/>
  <c r="F46210" i="3"/>
  <c r="F46211" i="3"/>
  <c r="F46212" i="3"/>
  <c r="F46213" i="3"/>
  <c r="F46214" i="3"/>
  <c r="F46215" i="3"/>
  <c r="F46216" i="3"/>
  <c r="F46217" i="3"/>
  <c r="F46218" i="3"/>
  <c r="F46219" i="3"/>
  <c r="F46220" i="3"/>
  <c r="F46221" i="3"/>
  <c r="F46222" i="3"/>
  <c r="F46223" i="3"/>
  <c r="F46224" i="3"/>
  <c r="F46225" i="3"/>
  <c r="F46226" i="3"/>
  <c r="F46227" i="3"/>
  <c r="F46228" i="3"/>
  <c r="F46229" i="3"/>
  <c r="F46230" i="3"/>
  <c r="F46231" i="3"/>
  <c r="F46232" i="3"/>
  <c r="F46233" i="3"/>
  <c r="F46234" i="3"/>
  <c r="F46235" i="3"/>
  <c r="F46236" i="3"/>
  <c r="F46237" i="3"/>
  <c r="F46238" i="3"/>
  <c r="F46239" i="3"/>
  <c r="F46240" i="3"/>
  <c r="F46241" i="3"/>
  <c r="F46242" i="3"/>
  <c r="F46243" i="3"/>
  <c r="F46244" i="3"/>
  <c r="F46245" i="3"/>
  <c r="F46246" i="3"/>
  <c r="F46247" i="3"/>
  <c r="F46248" i="3"/>
  <c r="F46249" i="3"/>
  <c r="F46250" i="3"/>
  <c r="F46251" i="3"/>
  <c r="F46252" i="3"/>
  <c r="F46253" i="3"/>
  <c r="F46254" i="3"/>
  <c r="F46255" i="3"/>
  <c r="F46256" i="3"/>
  <c r="F46257" i="3"/>
  <c r="F46258" i="3"/>
  <c r="F46259" i="3"/>
  <c r="F46260" i="3"/>
  <c r="F46261" i="3"/>
  <c r="F46262" i="3"/>
  <c r="F46263" i="3"/>
  <c r="F46264" i="3"/>
  <c r="F46265" i="3"/>
  <c r="F46266" i="3"/>
  <c r="F46267" i="3"/>
  <c r="F46268" i="3"/>
  <c r="F46269" i="3"/>
  <c r="F46270" i="3"/>
  <c r="F46271" i="3"/>
  <c r="F46272" i="3"/>
  <c r="F46273" i="3"/>
  <c r="F46274" i="3"/>
  <c r="F46275" i="3"/>
  <c r="F46276" i="3"/>
  <c r="F46277" i="3"/>
  <c r="F46278" i="3"/>
  <c r="F46279" i="3"/>
  <c r="F46280" i="3"/>
  <c r="F46281" i="3"/>
  <c r="F46282" i="3"/>
  <c r="F46283" i="3"/>
  <c r="F46284" i="3"/>
  <c r="F46285" i="3"/>
  <c r="F46286" i="3"/>
  <c r="F46287" i="3"/>
  <c r="F46288" i="3"/>
  <c r="F46289" i="3"/>
  <c r="F46290" i="3"/>
  <c r="F46291" i="3"/>
  <c r="F46292" i="3"/>
  <c r="F46293" i="3"/>
  <c r="F46294" i="3"/>
  <c r="F46295" i="3"/>
  <c r="F46296" i="3"/>
  <c r="F46297" i="3"/>
  <c r="F46298" i="3"/>
  <c r="F46299" i="3"/>
  <c r="F46300" i="3"/>
  <c r="F46301" i="3"/>
  <c r="F46302" i="3"/>
  <c r="F46303" i="3"/>
  <c r="F46304" i="3"/>
  <c r="F46305" i="3"/>
  <c r="F46306" i="3"/>
  <c r="F46307" i="3"/>
  <c r="F46308" i="3"/>
  <c r="F46309" i="3"/>
  <c r="F46310" i="3"/>
  <c r="F46311" i="3"/>
  <c r="F46312" i="3"/>
  <c r="F46313" i="3"/>
  <c r="F46314" i="3"/>
  <c r="F46315" i="3"/>
  <c r="F46316" i="3"/>
  <c r="F46317" i="3"/>
  <c r="F46318" i="3"/>
  <c r="F46319" i="3"/>
  <c r="F46320" i="3"/>
  <c r="F46321" i="3"/>
  <c r="F46322" i="3"/>
  <c r="F46323" i="3"/>
  <c r="F46324" i="3"/>
  <c r="F46325" i="3"/>
  <c r="F46326" i="3"/>
  <c r="F46327" i="3"/>
  <c r="F46328" i="3"/>
  <c r="F46329" i="3"/>
  <c r="F46330" i="3"/>
  <c r="F46331" i="3"/>
  <c r="F46332" i="3"/>
  <c r="F46333" i="3"/>
  <c r="F46334" i="3"/>
  <c r="F46335" i="3"/>
  <c r="F46336" i="3"/>
  <c r="F46337" i="3"/>
  <c r="F46338" i="3"/>
  <c r="F46339" i="3"/>
  <c r="F46340" i="3"/>
  <c r="F46341" i="3"/>
  <c r="F46342" i="3"/>
  <c r="F46343" i="3"/>
  <c r="F46344" i="3"/>
  <c r="F46345" i="3"/>
  <c r="F46346" i="3"/>
  <c r="F46347" i="3"/>
  <c r="F46348" i="3"/>
  <c r="F46349" i="3"/>
  <c r="F46350" i="3"/>
  <c r="F46351" i="3"/>
  <c r="F46352" i="3"/>
  <c r="F46353" i="3"/>
  <c r="F46354" i="3"/>
  <c r="F46355" i="3"/>
  <c r="F46356" i="3"/>
  <c r="F46357" i="3"/>
  <c r="F46358" i="3"/>
  <c r="F46359" i="3"/>
  <c r="F46360" i="3"/>
  <c r="F46361" i="3"/>
  <c r="F46362" i="3"/>
  <c r="F46363" i="3"/>
  <c r="F46364" i="3"/>
  <c r="F46365" i="3"/>
  <c r="F46366" i="3"/>
  <c r="F46367" i="3"/>
  <c r="F46368" i="3"/>
  <c r="F46369" i="3"/>
  <c r="F46370" i="3"/>
  <c r="F46371" i="3"/>
  <c r="F46372" i="3"/>
  <c r="F46373" i="3"/>
  <c r="F46374" i="3"/>
  <c r="F46375" i="3"/>
  <c r="F46376" i="3"/>
  <c r="F46377" i="3"/>
  <c r="F46378" i="3"/>
  <c r="F46379" i="3"/>
  <c r="F46380" i="3"/>
  <c r="F46381" i="3"/>
  <c r="F46382" i="3"/>
  <c r="F46383" i="3"/>
  <c r="F46384" i="3"/>
  <c r="F46385" i="3"/>
  <c r="F46386" i="3"/>
  <c r="F46387" i="3"/>
  <c r="F46388" i="3"/>
  <c r="F46389" i="3"/>
  <c r="F46390" i="3"/>
  <c r="F46391" i="3"/>
  <c r="F46392" i="3"/>
  <c r="F46393" i="3"/>
  <c r="F46394" i="3"/>
  <c r="F46395" i="3"/>
  <c r="F46396" i="3"/>
  <c r="F46397" i="3"/>
  <c r="F46398" i="3"/>
  <c r="F46399" i="3"/>
  <c r="F46400" i="3"/>
  <c r="F46401" i="3"/>
  <c r="F46402" i="3"/>
  <c r="F46403" i="3"/>
  <c r="F46404" i="3"/>
  <c r="F46405" i="3"/>
  <c r="F46406" i="3"/>
  <c r="F46407" i="3"/>
  <c r="F46408" i="3"/>
  <c r="F46409" i="3"/>
  <c r="F46410" i="3"/>
  <c r="F46411" i="3"/>
  <c r="F46412" i="3"/>
  <c r="F46413" i="3"/>
  <c r="F46414" i="3"/>
  <c r="F46415" i="3"/>
  <c r="F46416" i="3"/>
  <c r="F46417" i="3"/>
  <c r="F46418" i="3"/>
  <c r="F46419" i="3"/>
  <c r="F46420" i="3"/>
  <c r="F46421" i="3"/>
  <c r="F46422" i="3"/>
  <c r="F46423" i="3"/>
  <c r="F46424" i="3"/>
  <c r="F46425" i="3"/>
  <c r="F46426" i="3"/>
  <c r="F46427" i="3"/>
  <c r="F46428" i="3"/>
  <c r="F46429" i="3"/>
  <c r="F46430" i="3"/>
  <c r="F46431" i="3"/>
  <c r="F46432" i="3"/>
  <c r="F46433" i="3"/>
  <c r="F46434" i="3"/>
  <c r="F46435" i="3"/>
  <c r="F46436" i="3"/>
  <c r="F46437" i="3"/>
  <c r="F46438" i="3"/>
  <c r="F46439" i="3"/>
  <c r="F46440" i="3"/>
  <c r="F46441" i="3"/>
  <c r="F46442" i="3"/>
  <c r="F46443" i="3"/>
  <c r="F46444" i="3"/>
  <c r="F46445" i="3"/>
  <c r="F46446" i="3"/>
  <c r="F46447" i="3"/>
  <c r="F46448" i="3"/>
  <c r="F46449" i="3"/>
  <c r="F46450" i="3"/>
  <c r="F46451" i="3"/>
  <c r="F46452" i="3"/>
  <c r="F46453" i="3"/>
  <c r="F46454" i="3"/>
  <c r="F46455" i="3"/>
  <c r="F46456" i="3"/>
  <c r="F46457" i="3"/>
  <c r="F46458" i="3"/>
  <c r="F46459" i="3"/>
  <c r="F46460" i="3"/>
  <c r="F46461" i="3"/>
  <c r="F46462" i="3"/>
  <c r="F46463" i="3"/>
  <c r="F46464" i="3"/>
  <c r="F46465" i="3"/>
  <c r="F46466" i="3"/>
  <c r="F46467" i="3"/>
  <c r="F46468" i="3"/>
  <c r="F46469" i="3"/>
  <c r="F46470" i="3"/>
  <c r="F46471" i="3"/>
  <c r="F46472" i="3"/>
  <c r="F46473" i="3"/>
  <c r="F46474" i="3"/>
  <c r="F46475" i="3"/>
  <c r="F46476" i="3"/>
  <c r="F46477" i="3"/>
  <c r="F46478" i="3"/>
  <c r="F46479" i="3"/>
  <c r="F46480" i="3"/>
  <c r="F46481" i="3"/>
  <c r="F46482" i="3"/>
  <c r="F46483" i="3"/>
  <c r="F46484" i="3"/>
  <c r="F46485" i="3"/>
  <c r="F46486" i="3"/>
  <c r="F46487" i="3"/>
  <c r="F46488" i="3"/>
  <c r="F46489" i="3"/>
  <c r="F46490" i="3"/>
  <c r="F46491" i="3"/>
  <c r="F46492" i="3"/>
  <c r="F46493" i="3"/>
  <c r="F46494" i="3"/>
  <c r="F46495" i="3"/>
  <c r="F46496" i="3"/>
  <c r="F46497" i="3"/>
  <c r="F46498" i="3"/>
  <c r="F46499" i="3"/>
  <c r="F46500" i="3"/>
  <c r="F46501" i="3"/>
  <c r="F46502" i="3"/>
  <c r="F46503" i="3"/>
  <c r="F46504" i="3"/>
  <c r="F46505" i="3"/>
  <c r="F46506" i="3"/>
  <c r="F46507" i="3"/>
  <c r="F46508" i="3"/>
  <c r="F46509" i="3"/>
  <c r="F46510" i="3"/>
  <c r="F46511" i="3"/>
  <c r="F46512" i="3"/>
  <c r="F46513" i="3"/>
  <c r="F46514" i="3"/>
  <c r="F46515" i="3"/>
  <c r="F46516" i="3"/>
  <c r="F46517" i="3"/>
  <c r="F46518" i="3"/>
  <c r="F46519" i="3"/>
  <c r="F46520" i="3"/>
  <c r="F46521" i="3"/>
  <c r="F46522" i="3"/>
  <c r="F46523" i="3"/>
  <c r="F46524" i="3"/>
  <c r="F46525" i="3"/>
  <c r="F46526" i="3"/>
  <c r="F46527" i="3"/>
  <c r="F46528" i="3"/>
  <c r="F46529" i="3"/>
  <c r="F46530" i="3"/>
  <c r="F46531" i="3"/>
  <c r="F46532" i="3"/>
  <c r="F46533" i="3"/>
  <c r="F46534" i="3"/>
  <c r="F46535" i="3"/>
  <c r="F46536" i="3"/>
  <c r="F46537" i="3"/>
  <c r="F46538" i="3"/>
  <c r="F46539" i="3"/>
  <c r="F46540" i="3"/>
  <c r="F46541" i="3"/>
  <c r="F46542" i="3"/>
  <c r="F46543" i="3"/>
  <c r="F46544" i="3"/>
  <c r="F46545" i="3"/>
  <c r="F46546" i="3"/>
  <c r="F46547" i="3"/>
  <c r="F46548" i="3"/>
  <c r="F46549" i="3"/>
  <c r="F46550" i="3"/>
  <c r="F46551" i="3"/>
  <c r="F46552" i="3"/>
  <c r="F46553" i="3"/>
  <c r="F46554" i="3"/>
  <c r="F46555" i="3"/>
  <c r="F46556" i="3"/>
  <c r="F46557" i="3"/>
  <c r="F46558" i="3"/>
  <c r="F46559" i="3"/>
  <c r="F46560" i="3"/>
  <c r="F46561" i="3"/>
  <c r="F46562" i="3"/>
  <c r="F46563" i="3"/>
  <c r="F46564" i="3"/>
  <c r="F46565" i="3"/>
  <c r="F46566" i="3"/>
  <c r="F46567" i="3"/>
  <c r="F46568" i="3"/>
  <c r="F46569" i="3"/>
  <c r="F46570" i="3"/>
  <c r="F46571" i="3"/>
  <c r="F46572" i="3"/>
  <c r="F46573" i="3"/>
  <c r="F46574" i="3"/>
  <c r="F46575" i="3"/>
  <c r="F46576" i="3"/>
  <c r="F46577" i="3"/>
  <c r="F46578" i="3"/>
  <c r="F46579" i="3"/>
  <c r="F46580" i="3"/>
  <c r="F46581" i="3"/>
  <c r="F46582" i="3"/>
  <c r="F46583" i="3"/>
  <c r="F46584" i="3"/>
  <c r="F46585" i="3"/>
  <c r="F46586" i="3"/>
  <c r="F46587" i="3"/>
  <c r="F46588" i="3"/>
  <c r="F46589" i="3"/>
  <c r="F46590" i="3"/>
  <c r="F46591" i="3"/>
  <c r="F46592" i="3"/>
  <c r="F46593" i="3"/>
  <c r="F46594" i="3"/>
  <c r="F46595" i="3"/>
  <c r="F46596" i="3"/>
  <c r="F46597" i="3"/>
  <c r="F46598" i="3"/>
  <c r="F46599" i="3"/>
  <c r="F46600" i="3"/>
  <c r="F46601" i="3"/>
  <c r="F46602" i="3"/>
  <c r="F46603" i="3"/>
  <c r="F46604" i="3"/>
  <c r="F46605" i="3"/>
  <c r="F46606" i="3"/>
  <c r="F46607" i="3"/>
  <c r="F46608" i="3"/>
  <c r="F46609" i="3"/>
  <c r="F46610" i="3"/>
  <c r="F46611" i="3"/>
  <c r="F46612" i="3"/>
  <c r="F46613" i="3"/>
  <c r="F46614" i="3"/>
  <c r="F46615" i="3"/>
  <c r="F46616" i="3"/>
  <c r="F46617" i="3"/>
  <c r="F46618" i="3"/>
  <c r="F46619" i="3"/>
  <c r="F46620" i="3"/>
  <c r="F46621" i="3"/>
  <c r="F46622" i="3"/>
  <c r="F46623" i="3"/>
  <c r="F46624" i="3"/>
  <c r="F46625" i="3"/>
  <c r="F46626" i="3"/>
  <c r="F46627" i="3"/>
  <c r="F46628" i="3"/>
  <c r="F46629" i="3"/>
  <c r="F46630" i="3"/>
  <c r="F46631" i="3"/>
  <c r="F46632" i="3"/>
  <c r="F46633" i="3"/>
  <c r="F46634" i="3"/>
  <c r="F46635" i="3"/>
  <c r="F46636" i="3"/>
  <c r="F46637" i="3"/>
  <c r="F46638" i="3"/>
  <c r="F46639" i="3"/>
  <c r="F46640" i="3"/>
  <c r="F46641" i="3"/>
  <c r="F46642" i="3"/>
  <c r="F46643" i="3"/>
  <c r="F46644" i="3"/>
  <c r="F46645" i="3"/>
  <c r="F46646" i="3"/>
  <c r="F46647" i="3"/>
  <c r="F46648" i="3"/>
  <c r="F46649" i="3"/>
  <c r="F46650" i="3"/>
  <c r="F46651" i="3"/>
  <c r="F46652" i="3"/>
  <c r="F46653" i="3"/>
  <c r="F46654" i="3"/>
  <c r="F46655" i="3"/>
  <c r="F46656" i="3"/>
  <c r="F46657" i="3"/>
  <c r="F46658" i="3"/>
  <c r="F46659" i="3"/>
  <c r="F46660" i="3"/>
  <c r="F46661" i="3"/>
  <c r="F46662" i="3"/>
  <c r="F46663" i="3"/>
  <c r="F46664" i="3"/>
  <c r="F46665" i="3"/>
  <c r="F46666" i="3"/>
  <c r="F46667" i="3"/>
  <c r="F46668" i="3"/>
  <c r="F46669" i="3"/>
  <c r="F46670" i="3"/>
  <c r="F46671" i="3"/>
  <c r="F46672" i="3"/>
  <c r="F46673" i="3"/>
  <c r="F46674" i="3"/>
  <c r="F46675" i="3"/>
  <c r="F46676" i="3"/>
  <c r="F46677" i="3"/>
  <c r="F46678" i="3"/>
  <c r="F46679" i="3"/>
  <c r="F46680" i="3"/>
  <c r="F46681" i="3"/>
  <c r="F46682" i="3"/>
  <c r="F46683" i="3"/>
  <c r="F46684" i="3"/>
  <c r="F46685" i="3"/>
  <c r="F46686" i="3"/>
  <c r="F46687" i="3"/>
  <c r="F46688" i="3"/>
  <c r="F46689" i="3"/>
  <c r="F46690" i="3"/>
  <c r="F46691" i="3"/>
  <c r="F46692" i="3"/>
  <c r="F46693" i="3"/>
  <c r="F46694" i="3"/>
  <c r="F46695" i="3"/>
  <c r="F46696" i="3"/>
  <c r="F46697" i="3"/>
  <c r="F46698" i="3"/>
  <c r="F46699" i="3"/>
  <c r="F46700" i="3"/>
  <c r="F46701" i="3"/>
  <c r="F46702" i="3"/>
  <c r="F46703" i="3"/>
  <c r="F46704" i="3"/>
  <c r="F46705" i="3"/>
  <c r="F46706" i="3"/>
  <c r="F46707" i="3"/>
  <c r="F46708" i="3"/>
  <c r="F46709" i="3"/>
  <c r="F46710" i="3"/>
  <c r="F46711" i="3"/>
  <c r="F46712" i="3"/>
  <c r="F46713" i="3"/>
  <c r="F46714" i="3"/>
  <c r="F46715" i="3"/>
  <c r="F46716" i="3"/>
  <c r="F46717" i="3"/>
  <c r="F46718" i="3"/>
  <c r="F46719" i="3"/>
  <c r="F46720" i="3"/>
  <c r="F46721" i="3"/>
  <c r="F46722" i="3"/>
  <c r="F46723" i="3"/>
  <c r="F46724" i="3"/>
  <c r="F46725" i="3"/>
  <c r="F46726" i="3"/>
  <c r="F46727" i="3"/>
  <c r="F46728" i="3"/>
  <c r="F46729" i="3"/>
  <c r="F46730" i="3"/>
  <c r="F46731" i="3"/>
  <c r="F46732" i="3"/>
  <c r="F46733" i="3"/>
  <c r="F46734" i="3"/>
  <c r="F46735" i="3"/>
  <c r="F46736" i="3"/>
  <c r="F46737" i="3"/>
  <c r="F46738" i="3"/>
  <c r="F46739" i="3"/>
  <c r="F46740" i="3"/>
  <c r="F46741" i="3"/>
  <c r="F46742" i="3"/>
  <c r="F46743" i="3"/>
  <c r="F46744" i="3"/>
  <c r="F46745" i="3"/>
  <c r="F46746" i="3"/>
  <c r="F46747" i="3"/>
  <c r="F46748" i="3"/>
  <c r="F46749" i="3"/>
  <c r="F46750" i="3"/>
  <c r="F46751" i="3"/>
  <c r="F46752" i="3"/>
  <c r="F46753" i="3"/>
  <c r="F46754" i="3"/>
  <c r="F46755" i="3"/>
  <c r="F46756" i="3"/>
  <c r="F46757" i="3"/>
  <c r="F46758" i="3"/>
  <c r="F46759" i="3"/>
  <c r="F46760" i="3"/>
  <c r="F46761" i="3"/>
  <c r="F46762" i="3"/>
  <c r="F46763" i="3"/>
  <c r="F46764" i="3"/>
  <c r="F46765" i="3"/>
  <c r="F46766" i="3"/>
  <c r="F46767" i="3"/>
  <c r="F46768" i="3"/>
  <c r="F46769" i="3"/>
  <c r="F46770" i="3"/>
  <c r="F46771" i="3"/>
  <c r="F46772" i="3"/>
  <c r="F46773" i="3"/>
  <c r="F46774" i="3"/>
  <c r="F46775" i="3"/>
  <c r="F46776" i="3"/>
  <c r="F46777" i="3"/>
  <c r="F46778" i="3"/>
  <c r="F46779" i="3"/>
  <c r="F46780" i="3"/>
  <c r="F46781" i="3"/>
  <c r="F46782" i="3"/>
  <c r="F46783" i="3"/>
  <c r="F46784" i="3"/>
  <c r="F46785" i="3"/>
  <c r="F46786" i="3"/>
  <c r="F46787" i="3"/>
  <c r="F46788" i="3"/>
  <c r="F46789" i="3"/>
  <c r="F46790" i="3"/>
  <c r="F46791" i="3"/>
  <c r="F46792" i="3"/>
  <c r="F46793" i="3"/>
  <c r="F46794" i="3"/>
  <c r="F46795" i="3"/>
  <c r="F46796" i="3"/>
  <c r="F46797" i="3"/>
  <c r="F46798" i="3"/>
  <c r="F46799" i="3"/>
  <c r="F46800" i="3"/>
  <c r="F46801" i="3"/>
  <c r="F46802" i="3"/>
  <c r="F46803" i="3"/>
  <c r="F46804" i="3"/>
  <c r="F46805" i="3"/>
  <c r="F46806" i="3"/>
  <c r="F46807" i="3"/>
  <c r="F46808" i="3"/>
  <c r="F46809" i="3"/>
  <c r="F46810" i="3"/>
  <c r="F46811" i="3"/>
  <c r="F46812" i="3"/>
  <c r="F46813" i="3"/>
  <c r="F46814" i="3"/>
  <c r="F46815" i="3"/>
  <c r="F46816" i="3"/>
  <c r="F46817" i="3"/>
  <c r="F46818" i="3"/>
  <c r="F46819" i="3"/>
  <c r="F46820" i="3"/>
  <c r="F46821" i="3"/>
  <c r="F46822" i="3"/>
  <c r="F46823" i="3"/>
  <c r="F46824" i="3"/>
  <c r="F46825" i="3"/>
  <c r="F46826" i="3"/>
  <c r="F46827" i="3"/>
  <c r="F46828" i="3"/>
  <c r="F46829" i="3"/>
  <c r="F46830" i="3"/>
  <c r="F46831" i="3"/>
  <c r="F46832" i="3"/>
  <c r="F46833" i="3"/>
  <c r="F46834" i="3"/>
  <c r="F46835" i="3"/>
  <c r="F46836" i="3"/>
  <c r="F46837" i="3"/>
  <c r="F46838" i="3"/>
  <c r="F46839" i="3"/>
  <c r="F46840" i="3"/>
  <c r="F46841" i="3"/>
  <c r="F46842" i="3"/>
  <c r="F46843" i="3"/>
  <c r="F46844" i="3"/>
  <c r="F46845" i="3"/>
  <c r="F46846" i="3"/>
  <c r="F46847" i="3"/>
  <c r="F46848" i="3"/>
  <c r="F46849" i="3"/>
  <c r="F46850" i="3"/>
  <c r="F46851" i="3"/>
  <c r="F46852" i="3"/>
  <c r="F46853" i="3"/>
  <c r="F46854" i="3"/>
  <c r="F46855" i="3"/>
  <c r="F46856" i="3"/>
  <c r="F46857" i="3"/>
  <c r="F46858" i="3"/>
  <c r="F46859" i="3"/>
  <c r="F46860" i="3"/>
  <c r="F46861" i="3"/>
  <c r="F46862" i="3"/>
  <c r="F46863" i="3"/>
  <c r="F46864" i="3"/>
  <c r="F46865" i="3"/>
  <c r="F46866" i="3"/>
  <c r="F46867" i="3"/>
  <c r="F46868" i="3"/>
  <c r="F46869" i="3"/>
  <c r="F46870" i="3"/>
  <c r="F46871" i="3"/>
  <c r="F46872" i="3"/>
  <c r="F46873" i="3"/>
  <c r="F46874" i="3"/>
  <c r="F46875" i="3"/>
  <c r="F46876" i="3"/>
  <c r="F46877" i="3"/>
  <c r="F46878" i="3"/>
  <c r="F46879" i="3"/>
  <c r="F46880" i="3"/>
  <c r="F46881" i="3"/>
  <c r="F46882" i="3"/>
  <c r="F46883" i="3"/>
  <c r="F46884" i="3"/>
  <c r="F46885" i="3"/>
  <c r="F46886" i="3"/>
  <c r="F46887" i="3"/>
  <c r="F46888" i="3"/>
  <c r="F46889" i="3"/>
  <c r="F46890" i="3"/>
  <c r="F46891" i="3"/>
  <c r="F46892" i="3"/>
  <c r="F46893" i="3"/>
  <c r="F46894" i="3"/>
  <c r="F46895" i="3"/>
  <c r="F46896" i="3"/>
  <c r="F46897" i="3"/>
  <c r="F46898" i="3"/>
  <c r="F46899" i="3"/>
  <c r="F46900" i="3"/>
  <c r="F46901" i="3"/>
  <c r="F46902" i="3"/>
  <c r="F46903" i="3"/>
  <c r="F46904" i="3"/>
  <c r="F46905" i="3"/>
  <c r="F46906" i="3"/>
  <c r="F46907" i="3"/>
  <c r="F46908" i="3"/>
  <c r="F46909" i="3"/>
  <c r="F46910" i="3"/>
  <c r="F46911" i="3"/>
  <c r="F46912" i="3"/>
  <c r="F46913" i="3"/>
  <c r="F46914" i="3"/>
  <c r="F46915" i="3"/>
  <c r="F46916" i="3"/>
  <c r="F46917" i="3"/>
  <c r="F46918" i="3"/>
  <c r="F46919" i="3"/>
  <c r="F46920" i="3"/>
  <c r="F46921" i="3"/>
  <c r="F46922" i="3"/>
  <c r="F46923" i="3"/>
  <c r="F46924" i="3"/>
  <c r="F46925" i="3"/>
  <c r="F46926" i="3"/>
  <c r="F46927" i="3"/>
  <c r="F46928" i="3"/>
  <c r="F46929" i="3"/>
  <c r="F46930" i="3"/>
  <c r="F46931" i="3"/>
  <c r="F46932" i="3"/>
  <c r="F46933" i="3"/>
  <c r="F46934" i="3"/>
  <c r="F46935" i="3"/>
  <c r="F46936" i="3"/>
  <c r="F46937" i="3"/>
  <c r="F46938" i="3"/>
  <c r="F46939" i="3"/>
  <c r="F46940" i="3"/>
  <c r="F46941" i="3"/>
  <c r="F46942" i="3"/>
  <c r="F46943" i="3"/>
  <c r="F46944" i="3"/>
  <c r="F46945" i="3"/>
  <c r="F46946" i="3"/>
  <c r="F46947" i="3"/>
  <c r="F46948" i="3"/>
  <c r="F46949" i="3"/>
  <c r="F46950" i="3"/>
  <c r="F46951" i="3"/>
  <c r="F46952" i="3"/>
  <c r="F46953" i="3"/>
  <c r="F46954" i="3"/>
  <c r="F46955" i="3"/>
  <c r="F46956" i="3"/>
  <c r="F46957" i="3"/>
  <c r="F46958" i="3"/>
  <c r="F46959" i="3"/>
  <c r="F46960" i="3"/>
  <c r="F46961" i="3"/>
  <c r="F46962" i="3"/>
  <c r="F46963" i="3"/>
  <c r="F46964" i="3"/>
  <c r="F46965" i="3"/>
  <c r="F46966" i="3"/>
  <c r="F46967" i="3"/>
  <c r="F46968" i="3"/>
  <c r="F46969" i="3"/>
  <c r="F46970" i="3"/>
  <c r="F46971" i="3"/>
  <c r="F46972" i="3"/>
  <c r="F46973" i="3"/>
  <c r="F46974" i="3"/>
  <c r="F46975" i="3"/>
  <c r="F46976" i="3"/>
  <c r="F46977" i="3"/>
  <c r="F46978" i="3"/>
  <c r="F46979" i="3"/>
  <c r="F46980" i="3"/>
  <c r="F46981" i="3"/>
  <c r="F46982" i="3"/>
  <c r="F46983" i="3"/>
  <c r="F46984" i="3"/>
  <c r="F46985" i="3"/>
  <c r="F46986" i="3"/>
  <c r="F46987" i="3"/>
  <c r="F46988" i="3"/>
  <c r="F46989" i="3"/>
  <c r="F46990" i="3"/>
  <c r="F46991" i="3"/>
  <c r="F46992" i="3"/>
  <c r="F46993" i="3"/>
  <c r="F46994" i="3"/>
  <c r="F46995" i="3"/>
  <c r="F46996" i="3"/>
  <c r="F46997" i="3"/>
  <c r="F46998" i="3"/>
  <c r="F46999" i="3"/>
  <c r="F47000" i="3"/>
  <c r="F47001" i="3"/>
  <c r="F47002" i="3"/>
  <c r="F47003" i="3"/>
  <c r="F47004" i="3"/>
  <c r="F47005" i="3"/>
  <c r="F47006" i="3"/>
  <c r="F47007" i="3"/>
  <c r="F47008" i="3"/>
  <c r="F47009" i="3"/>
  <c r="F47010" i="3"/>
  <c r="F47011" i="3"/>
  <c r="F47012" i="3"/>
  <c r="F47013" i="3"/>
  <c r="F47014" i="3"/>
  <c r="F47015" i="3"/>
  <c r="F47016" i="3"/>
  <c r="F47017" i="3"/>
  <c r="F47018" i="3"/>
  <c r="F47019" i="3"/>
  <c r="F47020" i="3"/>
  <c r="F47021" i="3"/>
  <c r="F47022" i="3"/>
  <c r="F47023" i="3"/>
  <c r="F47024" i="3"/>
  <c r="F47025" i="3"/>
  <c r="F47026" i="3"/>
  <c r="F47027" i="3"/>
  <c r="F47028" i="3"/>
  <c r="F47029" i="3"/>
  <c r="F47030" i="3"/>
  <c r="F47031" i="3"/>
  <c r="F47032" i="3"/>
  <c r="F47033" i="3"/>
  <c r="F47034" i="3"/>
  <c r="F47035" i="3"/>
  <c r="F47036" i="3"/>
  <c r="F47037" i="3"/>
  <c r="F47038" i="3"/>
  <c r="F47039" i="3"/>
  <c r="F47040" i="3"/>
  <c r="F47041" i="3"/>
  <c r="F47042" i="3"/>
  <c r="F47043" i="3"/>
  <c r="F47044" i="3"/>
  <c r="F47045" i="3"/>
  <c r="F47046" i="3"/>
  <c r="F47047" i="3"/>
  <c r="F47048" i="3"/>
  <c r="F47049" i="3"/>
  <c r="F47050" i="3"/>
  <c r="F47051" i="3"/>
  <c r="F47052" i="3"/>
  <c r="F47053" i="3"/>
  <c r="F47054" i="3"/>
  <c r="F47055" i="3"/>
  <c r="F47056" i="3"/>
  <c r="F47057" i="3"/>
  <c r="F47058" i="3"/>
  <c r="F47059" i="3"/>
  <c r="F47060" i="3"/>
  <c r="F47061" i="3"/>
  <c r="F47062" i="3"/>
  <c r="F47063" i="3"/>
  <c r="F47064" i="3"/>
  <c r="F47065" i="3"/>
  <c r="F47066" i="3"/>
  <c r="F47067" i="3"/>
  <c r="F47068" i="3"/>
  <c r="F47069" i="3"/>
  <c r="F47070" i="3"/>
  <c r="F47071" i="3"/>
  <c r="F47072" i="3"/>
  <c r="F47073" i="3"/>
  <c r="F47074" i="3"/>
  <c r="F47075" i="3"/>
  <c r="F47076" i="3"/>
  <c r="F47077" i="3"/>
  <c r="F47078" i="3"/>
  <c r="F47079" i="3"/>
  <c r="F47080" i="3"/>
  <c r="F47081" i="3"/>
  <c r="F47082" i="3"/>
  <c r="F47083" i="3"/>
  <c r="F47084" i="3"/>
  <c r="F47085" i="3"/>
  <c r="F47086" i="3"/>
  <c r="F47087" i="3"/>
  <c r="F47088" i="3"/>
  <c r="F47089" i="3"/>
  <c r="F47090" i="3"/>
  <c r="F47091" i="3"/>
  <c r="F47092" i="3"/>
  <c r="F47093" i="3"/>
  <c r="F47094" i="3"/>
  <c r="F47095" i="3"/>
  <c r="F47096" i="3"/>
  <c r="F47097" i="3"/>
  <c r="F47098" i="3"/>
  <c r="F47099" i="3"/>
  <c r="F47100" i="3"/>
  <c r="F47101" i="3"/>
  <c r="F47102" i="3"/>
  <c r="F47103" i="3"/>
  <c r="F47104" i="3"/>
  <c r="F47105" i="3"/>
  <c r="F47106" i="3"/>
  <c r="F47107" i="3"/>
  <c r="F47108" i="3"/>
  <c r="F47109" i="3"/>
  <c r="F47110" i="3"/>
  <c r="F47111" i="3"/>
  <c r="F47112" i="3"/>
  <c r="F47113" i="3"/>
  <c r="F47114" i="3"/>
  <c r="F47115" i="3"/>
  <c r="F47116" i="3"/>
  <c r="F47117" i="3"/>
  <c r="F47118" i="3"/>
  <c r="F47119" i="3"/>
  <c r="F47120" i="3"/>
  <c r="F47121" i="3"/>
  <c r="F47122" i="3"/>
  <c r="F47123" i="3"/>
  <c r="F47124" i="3"/>
  <c r="F47125" i="3"/>
  <c r="F47126" i="3"/>
  <c r="F47127" i="3"/>
  <c r="F47128" i="3"/>
  <c r="F47129" i="3"/>
  <c r="F47130" i="3"/>
  <c r="F47131" i="3"/>
  <c r="F47132" i="3"/>
  <c r="F47133" i="3"/>
  <c r="F47134" i="3"/>
  <c r="F47135" i="3"/>
  <c r="F47136" i="3"/>
  <c r="F47137" i="3"/>
  <c r="F47138" i="3"/>
  <c r="F47139" i="3"/>
  <c r="F47140" i="3"/>
  <c r="F47141" i="3"/>
  <c r="F47142" i="3"/>
  <c r="F47143" i="3"/>
  <c r="F47144" i="3"/>
  <c r="F47145" i="3"/>
  <c r="F47146" i="3"/>
  <c r="F47147" i="3"/>
  <c r="F47148" i="3"/>
  <c r="F47149" i="3"/>
  <c r="F47150" i="3"/>
  <c r="F47151" i="3"/>
  <c r="F47152" i="3"/>
  <c r="F47153" i="3"/>
  <c r="F47154" i="3"/>
  <c r="F47155" i="3"/>
  <c r="F47156" i="3"/>
  <c r="F47157" i="3"/>
  <c r="F47158" i="3"/>
  <c r="F47159" i="3"/>
  <c r="F47160" i="3"/>
  <c r="F47161" i="3"/>
  <c r="F47162" i="3"/>
  <c r="F47163" i="3"/>
  <c r="F47164" i="3"/>
  <c r="F47165" i="3"/>
  <c r="F47166" i="3"/>
  <c r="F47167" i="3"/>
  <c r="F47168" i="3"/>
  <c r="F47169" i="3"/>
  <c r="F47170" i="3"/>
  <c r="F47171" i="3"/>
  <c r="F47172" i="3"/>
  <c r="F47173" i="3"/>
  <c r="F47174" i="3"/>
  <c r="F47175" i="3"/>
  <c r="F47176" i="3"/>
  <c r="F47177" i="3"/>
  <c r="F47178" i="3"/>
  <c r="F47179" i="3"/>
  <c r="F47180" i="3"/>
  <c r="F47181" i="3"/>
  <c r="F47182" i="3"/>
  <c r="F47183" i="3"/>
  <c r="F47184" i="3"/>
  <c r="F47185" i="3"/>
  <c r="F47186" i="3"/>
  <c r="F47187" i="3"/>
  <c r="F47188" i="3"/>
  <c r="F47189" i="3"/>
  <c r="F47190" i="3"/>
  <c r="F47191" i="3"/>
  <c r="F47192" i="3"/>
  <c r="F47193" i="3"/>
  <c r="F47194" i="3"/>
  <c r="F47195" i="3"/>
  <c r="F47196" i="3"/>
  <c r="F47197" i="3"/>
  <c r="F47198" i="3"/>
  <c r="F47199" i="3"/>
  <c r="F47200" i="3"/>
  <c r="F47201" i="3"/>
  <c r="F47202" i="3"/>
  <c r="F47203" i="3"/>
  <c r="F47204" i="3"/>
  <c r="F47205" i="3"/>
  <c r="F47206" i="3"/>
  <c r="F47207" i="3"/>
  <c r="F47208" i="3"/>
  <c r="F47209" i="3"/>
  <c r="F47210" i="3"/>
  <c r="F47211" i="3"/>
  <c r="F47212" i="3"/>
  <c r="F47213" i="3"/>
  <c r="F47214" i="3"/>
  <c r="F47215" i="3"/>
  <c r="F47216" i="3"/>
  <c r="F47217" i="3"/>
  <c r="F47218" i="3"/>
  <c r="F47219" i="3"/>
  <c r="F47220" i="3"/>
  <c r="F47221" i="3"/>
  <c r="F47222" i="3"/>
  <c r="F47223" i="3"/>
  <c r="F47224" i="3"/>
  <c r="F47225" i="3"/>
  <c r="F47226" i="3"/>
  <c r="F47227" i="3"/>
  <c r="F47228" i="3"/>
  <c r="F47229" i="3"/>
  <c r="F47230" i="3"/>
  <c r="F47231" i="3"/>
  <c r="F47232" i="3"/>
  <c r="F47233" i="3"/>
  <c r="F47234" i="3"/>
  <c r="F47235" i="3"/>
  <c r="F47236" i="3"/>
  <c r="F47237" i="3"/>
  <c r="F47238" i="3"/>
  <c r="F47239" i="3"/>
  <c r="F47240" i="3"/>
  <c r="F47241" i="3"/>
  <c r="F47242" i="3"/>
  <c r="F47243" i="3"/>
  <c r="F47244" i="3"/>
  <c r="F47245" i="3"/>
  <c r="F47246" i="3"/>
  <c r="F47247" i="3"/>
  <c r="F47248" i="3"/>
  <c r="F47249" i="3"/>
  <c r="F47250" i="3"/>
  <c r="F47251" i="3"/>
  <c r="F47252" i="3"/>
  <c r="F47253" i="3"/>
  <c r="F47254" i="3"/>
  <c r="F47255" i="3"/>
  <c r="F47256" i="3"/>
  <c r="F47257" i="3"/>
  <c r="F47258" i="3"/>
  <c r="F47259" i="3"/>
  <c r="F47260" i="3"/>
  <c r="F47261" i="3"/>
  <c r="F47262" i="3"/>
  <c r="F47263" i="3"/>
  <c r="F47264" i="3"/>
  <c r="F47265" i="3"/>
  <c r="F47266" i="3"/>
  <c r="F47267" i="3"/>
  <c r="F47268" i="3"/>
  <c r="F47269" i="3"/>
  <c r="F47270" i="3"/>
  <c r="F47271" i="3"/>
  <c r="F47272" i="3"/>
  <c r="F47273" i="3"/>
  <c r="F47274" i="3"/>
  <c r="F47275" i="3"/>
  <c r="F47276" i="3"/>
  <c r="F47277" i="3"/>
  <c r="F47278" i="3"/>
  <c r="F47279" i="3"/>
  <c r="F47280" i="3"/>
  <c r="F47281" i="3"/>
  <c r="F47282" i="3"/>
  <c r="F47283" i="3"/>
  <c r="F47284" i="3"/>
  <c r="F47285" i="3"/>
  <c r="F47286" i="3"/>
  <c r="F47287" i="3"/>
  <c r="F47288" i="3"/>
  <c r="F47289" i="3"/>
  <c r="F47290" i="3"/>
  <c r="F47291" i="3"/>
  <c r="F47292" i="3"/>
  <c r="F47293" i="3"/>
  <c r="F47294" i="3"/>
  <c r="F47295" i="3"/>
  <c r="F47296" i="3"/>
  <c r="F47297" i="3"/>
  <c r="F47298" i="3"/>
  <c r="F47299" i="3"/>
  <c r="F47300" i="3"/>
  <c r="F47301" i="3"/>
  <c r="F47302" i="3"/>
  <c r="F47303" i="3"/>
  <c r="F47304" i="3"/>
  <c r="F47305" i="3"/>
  <c r="F47306" i="3"/>
  <c r="F47307" i="3"/>
  <c r="F47308" i="3"/>
  <c r="F47309" i="3"/>
  <c r="F47310" i="3"/>
  <c r="F47311" i="3"/>
  <c r="F47312" i="3"/>
  <c r="F47313" i="3"/>
  <c r="F47314" i="3"/>
  <c r="F47315" i="3"/>
  <c r="F47316" i="3"/>
  <c r="F47317" i="3"/>
  <c r="F47318" i="3"/>
  <c r="F47319" i="3"/>
  <c r="F47320" i="3"/>
  <c r="F47321" i="3"/>
  <c r="F47322" i="3"/>
  <c r="F47323" i="3"/>
  <c r="F47324" i="3"/>
  <c r="F47325" i="3"/>
  <c r="F47326" i="3"/>
  <c r="F47327" i="3"/>
  <c r="F47328" i="3"/>
  <c r="F47329" i="3"/>
  <c r="F47330" i="3"/>
  <c r="F47331" i="3"/>
  <c r="F47332" i="3"/>
  <c r="F47333" i="3"/>
  <c r="F47334" i="3"/>
  <c r="F47335" i="3"/>
  <c r="F47336" i="3"/>
  <c r="F47337" i="3"/>
  <c r="F47338" i="3"/>
  <c r="F47339" i="3"/>
  <c r="F47340" i="3"/>
  <c r="F47341" i="3"/>
  <c r="F47342" i="3"/>
  <c r="F47343" i="3"/>
  <c r="F47344" i="3"/>
  <c r="F47345" i="3"/>
  <c r="F47346" i="3"/>
  <c r="F47347" i="3"/>
  <c r="F47348" i="3"/>
  <c r="F47349" i="3"/>
  <c r="F47350" i="3"/>
  <c r="F47351" i="3"/>
  <c r="F47352" i="3"/>
  <c r="F47353" i="3"/>
  <c r="F47354" i="3"/>
  <c r="F47355" i="3"/>
  <c r="F47356" i="3"/>
  <c r="F47357" i="3"/>
  <c r="F47358" i="3"/>
  <c r="F47359" i="3"/>
  <c r="F47360" i="3"/>
  <c r="F47361" i="3"/>
  <c r="F47362" i="3"/>
  <c r="F47363" i="3"/>
  <c r="F47364" i="3"/>
  <c r="F47365" i="3"/>
  <c r="F47366" i="3"/>
  <c r="F47367" i="3"/>
  <c r="F47368" i="3"/>
  <c r="F47369" i="3"/>
  <c r="F47370" i="3"/>
  <c r="F47371" i="3"/>
  <c r="F47372" i="3"/>
  <c r="F47373" i="3"/>
  <c r="F47374" i="3"/>
  <c r="F47375" i="3"/>
  <c r="F47376" i="3"/>
  <c r="F47377" i="3"/>
  <c r="F47378" i="3"/>
  <c r="F47379" i="3"/>
  <c r="F47380" i="3"/>
  <c r="F47381" i="3"/>
  <c r="F47382" i="3"/>
  <c r="F47383" i="3"/>
  <c r="F47384" i="3"/>
  <c r="F47385" i="3"/>
  <c r="F47386" i="3"/>
  <c r="F47387" i="3"/>
  <c r="F47388" i="3"/>
  <c r="F47389" i="3"/>
  <c r="F47390" i="3"/>
  <c r="F47391" i="3"/>
  <c r="F47392" i="3"/>
  <c r="F47393" i="3"/>
  <c r="F47394" i="3"/>
  <c r="F47395" i="3"/>
  <c r="F47396" i="3"/>
  <c r="F47397" i="3"/>
  <c r="F47398" i="3"/>
  <c r="F47399" i="3"/>
  <c r="F47400" i="3"/>
  <c r="F47401" i="3"/>
  <c r="F47402" i="3"/>
  <c r="F47403" i="3"/>
  <c r="F47404" i="3"/>
  <c r="F47405" i="3"/>
  <c r="F47406" i="3"/>
  <c r="F47407" i="3"/>
  <c r="F47408" i="3"/>
  <c r="F47409" i="3"/>
  <c r="F47410" i="3"/>
  <c r="F47411" i="3"/>
  <c r="F47412" i="3"/>
  <c r="F47413" i="3"/>
  <c r="F47414" i="3"/>
  <c r="F47415" i="3"/>
  <c r="F47416" i="3"/>
  <c r="F47417" i="3"/>
  <c r="F47418" i="3"/>
  <c r="F47419" i="3"/>
  <c r="F47420" i="3"/>
  <c r="F47421" i="3"/>
  <c r="F47422" i="3"/>
  <c r="F47423" i="3"/>
  <c r="F47424" i="3"/>
  <c r="F47425" i="3"/>
  <c r="F47426" i="3"/>
  <c r="F47427" i="3"/>
  <c r="F47428" i="3"/>
  <c r="F47429" i="3"/>
  <c r="F47430" i="3"/>
  <c r="F47431" i="3"/>
  <c r="F47432" i="3"/>
  <c r="F47433" i="3"/>
  <c r="F47434" i="3"/>
  <c r="F47435" i="3"/>
  <c r="F47436" i="3"/>
  <c r="F47437" i="3"/>
  <c r="F47438" i="3"/>
  <c r="F47439" i="3"/>
  <c r="F47440" i="3"/>
  <c r="F47441" i="3"/>
  <c r="F47442" i="3"/>
  <c r="F47443" i="3"/>
  <c r="F47444" i="3"/>
  <c r="F47445" i="3"/>
  <c r="F47446" i="3"/>
  <c r="F47447" i="3"/>
  <c r="F47448" i="3"/>
  <c r="F47449" i="3"/>
  <c r="F47450" i="3"/>
  <c r="F47451" i="3"/>
  <c r="F47452" i="3"/>
  <c r="F47453" i="3"/>
  <c r="F47454" i="3"/>
  <c r="F47455" i="3"/>
  <c r="F47456" i="3"/>
  <c r="F47457" i="3"/>
  <c r="F47458" i="3"/>
  <c r="F47459" i="3"/>
  <c r="F47460" i="3"/>
  <c r="F47461" i="3"/>
  <c r="F47462" i="3"/>
  <c r="F47463" i="3"/>
  <c r="F47464" i="3"/>
  <c r="F47465" i="3"/>
  <c r="F47466" i="3"/>
  <c r="F47467" i="3"/>
  <c r="F47468" i="3"/>
  <c r="F47469" i="3"/>
  <c r="F47470" i="3"/>
  <c r="F47471" i="3"/>
  <c r="F47472" i="3"/>
  <c r="F47473" i="3"/>
  <c r="F47474" i="3"/>
  <c r="F47475" i="3"/>
  <c r="F47476" i="3"/>
  <c r="F47477" i="3"/>
  <c r="F47478" i="3"/>
  <c r="F47479" i="3"/>
  <c r="F47480" i="3"/>
  <c r="F47481" i="3"/>
  <c r="F47482" i="3"/>
  <c r="F47483" i="3"/>
  <c r="F47484" i="3"/>
  <c r="F47485" i="3"/>
  <c r="F47486" i="3"/>
  <c r="F47487" i="3"/>
  <c r="F47488" i="3"/>
  <c r="F47489" i="3"/>
  <c r="F47490" i="3"/>
  <c r="F47491" i="3"/>
  <c r="F47492" i="3"/>
  <c r="F47493" i="3"/>
  <c r="F47494" i="3"/>
  <c r="F47495" i="3"/>
  <c r="F47496" i="3"/>
  <c r="F47497" i="3"/>
  <c r="F47498" i="3"/>
  <c r="F47499" i="3"/>
  <c r="F47500" i="3"/>
  <c r="F47501" i="3"/>
  <c r="F47502" i="3"/>
  <c r="F47503" i="3"/>
  <c r="F47504" i="3"/>
  <c r="F47505" i="3"/>
  <c r="F47506" i="3"/>
  <c r="F47507" i="3"/>
  <c r="F47508" i="3"/>
  <c r="F47509" i="3"/>
  <c r="F47510" i="3"/>
  <c r="F47511" i="3"/>
  <c r="F47512" i="3"/>
  <c r="F47513" i="3"/>
  <c r="F47514" i="3"/>
  <c r="F47515" i="3"/>
  <c r="F47516" i="3"/>
  <c r="F47517" i="3"/>
  <c r="F47518" i="3"/>
  <c r="F47519" i="3"/>
  <c r="F47520" i="3"/>
  <c r="F47521" i="3"/>
  <c r="F47522" i="3"/>
  <c r="F47523" i="3"/>
  <c r="F47524" i="3"/>
  <c r="F47525" i="3"/>
  <c r="F47526" i="3"/>
  <c r="F47527" i="3"/>
  <c r="F47528" i="3"/>
  <c r="F47529" i="3"/>
  <c r="F47530" i="3"/>
  <c r="F47531" i="3"/>
  <c r="F47532" i="3"/>
  <c r="F47533" i="3"/>
  <c r="F47534" i="3"/>
  <c r="F47535" i="3"/>
  <c r="F47536" i="3"/>
  <c r="F47537" i="3"/>
  <c r="F47538" i="3"/>
  <c r="F47539" i="3"/>
  <c r="F47540" i="3"/>
  <c r="F47541" i="3"/>
  <c r="F47542" i="3"/>
  <c r="F47543" i="3"/>
  <c r="F47544" i="3"/>
  <c r="F47545" i="3"/>
  <c r="F47546" i="3"/>
  <c r="F47547" i="3"/>
  <c r="F47548" i="3"/>
  <c r="F47549" i="3"/>
  <c r="F47550" i="3"/>
  <c r="F47551" i="3"/>
  <c r="F47552" i="3"/>
  <c r="F47553" i="3"/>
  <c r="F47554" i="3"/>
  <c r="F47555" i="3"/>
  <c r="F47556" i="3"/>
  <c r="F47557" i="3"/>
  <c r="F47558" i="3"/>
  <c r="F47559" i="3"/>
  <c r="F47560" i="3"/>
  <c r="F47561" i="3"/>
  <c r="F47562" i="3"/>
  <c r="F47563" i="3"/>
  <c r="F47564" i="3"/>
  <c r="F47565" i="3"/>
  <c r="F47566" i="3"/>
  <c r="F47567" i="3"/>
  <c r="F47568" i="3"/>
  <c r="F47569" i="3"/>
  <c r="F47570" i="3"/>
  <c r="F47571" i="3"/>
  <c r="F47572" i="3"/>
  <c r="F47573" i="3"/>
  <c r="F47574" i="3"/>
  <c r="F47575" i="3"/>
  <c r="F47576" i="3"/>
  <c r="F47577" i="3"/>
  <c r="F47578" i="3"/>
  <c r="F47579" i="3"/>
  <c r="F47580" i="3"/>
  <c r="F47581" i="3"/>
  <c r="F47582" i="3"/>
  <c r="F47583" i="3"/>
  <c r="F47584" i="3"/>
  <c r="F47585" i="3"/>
  <c r="F47586" i="3"/>
  <c r="F47587" i="3"/>
  <c r="F47588" i="3"/>
  <c r="F47589" i="3"/>
  <c r="F47590" i="3"/>
  <c r="F47591" i="3"/>
  <c r="F47592" i="3"/>
  <c r="F47593" i="3"/>
  <c r="F47594" i="3"/>
  <c r="F47595" i="3"/>
  <c r="F47596" i="3"/>
  <c r="F47597" i="3"/>
  <c r="F47598" i="3"/>
  <c r="F47599" i="3"/>
  <c r="F47600" i="3"/>
  <c r="F47601" i="3"/>
  <c r="F47602" i="3"/>
  <c r="F47603" i="3"/>
  <c r="F47604" i="3"/>
  <c r="F47605" i="3"/>
  <c r="F47606" i="3"/>
  <c r="F47607" i="3"/>
  <c r="F47608" i="3"/>
  <c r="F47609" i="3"/>
  <c r="F47610" i="3"/>
  <c r="F47611" i="3"/>
  <c r="F47612" i="3"/>
  <c r="F47613" i="3"/>
  <c r="F47614" i="3"/>
  <c r="F47615" i="3"/>
  <c r="F47616" i="3"/>
  <c r="F47617" i="3"/>
  <c r="F47618" i="3"/>
  <c r="F47619" i="3"/>
  <c r="F47620" i="3"/>
  <c r="F47621" i="3"/>
  <c r="F47622" i="3"/>
  <c r="F47623" i="3"/>
  <c r="F47624" i="3"/>
  <c r="F47625" i="3"/>
  <c r="F47626" i="3"/>
  <c r="F47627" i="3"/>
  <c r="F47628" i="3"/>
  <c r="F47629" i="3"/>
  <c r="F47630" i="3"/>
  <c r="F47631" i="3"/>
  <c r="F47632" i="3"/>
  <c r="F47633" i="3"/>
  <c r="F47634" i="3"/>
  <c r="F47635" i="3"/>
  <c r="F47636" i="3"/>
  <c r="F47637" i="3"/>
  <c r="F47638" i="3"/>
  <c r="F47639" i="3"/>
  <c r="F47640" i="3"/>
  <c r="F47641" i="3"/>
  <c r="F47642" i="3"/>
  <c r="F47643" i="3"/>
  <c r="F47644" i="3"/>
  <c r="F47645" i="3"/>
  <c r="F47646" i="3"/>
  <c r="F47647" i="3"/>
  <c r="F47648" i="3"/>
  <c r="F47649" i="3"/>
  <c r="F47650" i="3"/>
  <c r="F47651" i="3"/>
  <c r="F47652" i="3"/>
  <c r="F47653" i="3"/>
  <c r="F47654" i="3"/>
  <c r="F47655" i="3"/>
  <c r="F47656" i="3"/>
  <c r="F47657" i="3"/>
  <c r="F47658" i="3"/>
  <c r="F47659" i="3"/>
  <c r="F47660" i="3"/>
  <c r="F47661" i="3"/>
  <c r="F47662" i="3"/>
  <c r="F47663" i="3"/>
  <c r="F47664" i="3"/>
  <c r="F47665" i="3"/>
  <c r="F47666" i="3"/>
  <c r="F47667" i="3"/>
  <c r="F47668" i="3"/>
  <c r="F47669" i="3"/>
  <c r="F47670" i="3"/>
  <c r="F47671" i="3"/>
  <c r="F47672" i="3"/>
  <c r="F47673" i="3"/>
  <c r="F47674" i="3"/>
  <c r="F47675" i="3"/>
  <c r="F47676" i="3"/>
  <c r="F47677" i="3"/>
  <c r="F47678" i="3"/>
  <c r="F47679" i="3"/>
  <c r="F47680" i="3"/>
  <c r="F47681" i="3"/>
  <c r="F47682" i="3"/>
  <c r="F47683" i="3"/>
  <c r="F47684" i="3"/>
  <c r="F47685" i="3"/>
  <c r="F47686" i="3"/>
  <c r="F47687" i="3"/>
  <c r="F47688" i="3"/>
  <c r="F47689" i="3"/>
  <c r="F47690" i="3"/>
  <c r="F47691" i="3"/>
  <c r="F47692" i="3"/>
  <c r="F47693" i="3"/>
  <c r="F47694" i="3"/>
  <c r="F47695" i="3"/>
  <c r="F47696" i="3"/>
  <c r="F47697" i="3"/>
  <c r="F47698" i="3"/>
  <c r="F47699" i="3"/>
  <c r="F47700" i="3"/>
  <c r="F47701" i="3"/>
  <c r="F47702" i="3"/>
  <c r="F47703" i="3"/>
  <c r="F47704" i="3"/>
  <c r="F47705" i="3"/>
  <c r="F47706" i="3"/>
  <c r="F47707" i="3"/>
  <c r="F47708" i="3"/>
  <c r="F47709" i="3"/>
  <c r="F47710" i="3"/>
  <c r="F47711" i="3"/>
  <c r="F47712" i="3"/>
  <c r="F47713" i="3"/>
  <c r="F47714" i="3"/>
  <c r="F47715" i="3"/>
  <c r="F47716" i="3"/>
  <c r="F47717" i="3"/>
  <c r="F47718" i="3"/>
  <c r="F47719" i="3"/>
  <c r="F47720" i="3"/>
  <c r="F47721" i="3"/>
  <c r="F47722" i="3"/>
  <c r="F47723" i="3"/>
  <c r="F47724" i="3"/>
  <c r="F47725" i="3"/>
  <c r="F47726" i="3"/>
  <c r="F47727" i="3"/>
  <c r="F47728" i="3"/>
  <c r="F47729" i="3"/>
  <c r="F47730" i="3"/>
  <c r="F47731" i="3"/>
  <c r="F47732" i="3"/>
  <c r="F47733" i="3"/>
  <c r="F47734" i="3"/>
  <c r="F47735" i="3"/>
  <c r="F47736" i="3"/>
  <c r="F47737" i="3"/>
  <c r="F47738" i="3"/>
  <c r="F47739" i="3"/>
  <c r="F47740" i="3"/>
  <c r="F47741" i="3"/>
  <c r="F47742" i="3"/>
  <c r="F47743" i="3"/>
  <c r="F47744" i="3"/>
  <c r="F47745" i="3"/>
  <c r="F47746" i="3"/>
  <c r="F47747" i="3"/>
  <c r="F47748" i="3"/>
  <c r="F47749" i="3"/>
  <c r="F47750" i="3"/>
  <c r="F47751" i="3"/>
  <c r="F47752" i="3"/>
  <c r="F47753" i="3"/>
  <c r="F47754" i="3"/>
  <c r="F47755" i="3"/>
  <c r="F47756" i="3"/>
  <c r="F47757" i="3"/>
  <c r="F47758" i="3"/>
  <c r="F47759" i="3"/>
  <c r="F47760" i="3"/>
  <c r="F47761" i="3"/>
  <c r="F47762" i="3"/>
  <c r="F47763" i="3"/>
  <c r="F47764" i="3"/>
  <c r="F47765" i="3"/>
  <c r="F47766" i="3"/>
  <c r="F47767" i="3"/>
  <c r="F47768" i="3"/>
  <c r="F47769" i="3"/>
  <c r="F47770" i="3"/>
  <c r="F47771" i="3"/>
  <c r="F47772" i="3"/>
  <c r="F47773" i="3"/>
  <c r="F47774" i="3"/>
  <c r="F47775" i="3"/>
  <c r="F47776" i="3"/>
  <c r="F47777" i="3"/>
  <c r="F47778" i="3"/>
  <c r="F47779" i="3"/>
  <c r="F47780" i="3"/>
  <c r="F47781" i="3"/>
  <c r="F47782" i="3"/>
  <c r="F47783" i="3"/>
  <c r="F47784" i="3"/>
  <c r="F47785" i="3"/>
  <c r="F47786" i="3"/>
  <c r="F47787" i="3"/>
  <c r="F47788" i="3"/>
  <c r="F47789" i="3"/>
  <c r="F47790" i="3"/>
  <c r="F47791" i="3"/>
  <c r="F47792" i="3"/>
  <c r="F47793" i="3"/>
  <c r="F47794" i="3"/>
  <c r="F47795" i="3"/>
  <c r="F47796" i="3"/>
  <c r="F47797" i="3"/>
  <c r="F47798" i="3"/>
  <c r="F47799" i="3"/>
  <c r="F47800" i="3"/>
  <c r="F47801" i="3"/>
  <c r="F47802" i="3"/>
  <c r="F47803" i="3"/>
  <c r="F47804" i="3"/>
  <c r="F47805" i="3"/>
  <c r="F47806" i="3"/>
  <c r="F47807" i="3"/>
  <c r="F47808" i="3"/>
  <c r="F47809" i="3"/>
  <c r="F47810" i="3"/>
  <c r="F47811" i="3"/>
  <c r="F47812" i="3"/>
  <c r="F47813" i="3"/>
  <c r="F47814" i="3"/>
  <c r="F47815" i="3"/>
  <c r="F47816" i="3"/>
  <c r="F47817" i="3"/>
  <c r="F47818" i="3"/>
  <c r="F47819" i="3"/>
  <c r="F47820" i="3"/>
  <c r="F47821" i="3"/>
  <c r="F47822" i="3"/>
  <c r="F47823" i="3"/>
  <c r="F47824" i="3"/>
  <c r="F47825" i="3"/>
  <c r="F47826" i="3"/>
  <c r="F47827" i="3"/>
  <c r="F47828" i="3"/>
  <c r="F47829" i="3"/>
  <c r="F47830" i="3"/>
  <c r="F47831" i="3"/>
  <c r="F47832" i="3"/>
  <c r="F47833" i="3"/>
  <c r="F47834" i="3"/>
  <c r="F47835" i="3"/>
  <c r="F47836" i="3"/>
  <c r="F47837" i="3"/>
  <c r="F47838" i="3"/>
  <c r="F47839" i="3"/>
  <c r="F47840" i="3"/>
  <c r="F47841" i="3"/>
  <c r="F47842" i="3"/>
  <c r="F47843" i="3"/>
  <c r="F47844" i="3"/>
  <c r="F47845" i="3"/>
  <c r="F47846" i="3"/>
  <c r="F47847" i="3"/>
  <c r="F47848" i="3"/>
  <c r="F47849" i="3"/>
  <c r="F47850" i="3"/>
  <c r="F47851" i="3"/>
  <c r="F47852" i="3"/>
  <c r="F47853" i="3"/>
  <c r="F47854" i="3"/>
  <c r="F47855" i="3"/>
  <c r="F47856" i="3"/>
  <c r="F47857" i="3"/>
  <c r="F47858" i="3"/>
  <c r="F47859" i="3"/>
  <c r="F47860" i="3"/>
  <c r="F47861" i="3"/>
  <c r="F47862" i="3"/>
  <c r="F47863" i="3"/>
  <c r="F47864" i="3"/>
  <c r="F47865" i="3"/>
  <c r="F47866" i="3"/>
  <c r="F47867" i="3"/>
  <c r="F47868" i="3"/>
  <c r="F47869" i="3"/>
  <c r="F47870" i="3"/>
  <c r="F47871" i="3"/>
  <c r="F47872" i="3"/>
  <c r="F47873" i="3"/>
  <c r="F47874" i="3"/>
  <c r="F47875" i="3"/>
  <c r="F47876" i="3"/>
  <c r="F47877" i="3"/>
  <c r="F47878" i="3"/>
  <c r="F47879" i="3"/>
  <c r="F47880" i="3"/>
  <c r="F47881" i="3"/>
  <c r="F47882" i="3"/>
  <c r="F47883" i="3"/>
  <c r="F47884" i="3"/>
  <c r="F47885" i="3"/>
  <c r="F47886" i="3"/>
  <c r="F47887" i="3"/>
  <c r="F47888" i="3"/>
  <c r="F47889" i="3"/>
  <c r="F47890" i="3"/>
  <c r="F47891" i="3"/>
  <c r="F47892" i="3"/>
  <c r="F47893" i="3"/>
  <c r="F47894" i="3"/>
  <c r="F47895" i="3"/>
  <c r="F47896" i="3"/>
  <c r="F47897" i="3"/>
  <c r="F47898" i="3"/>
  <c r="F47899" i="3"/>
  <c r="F47900" i="3"/>
  <c r="F47901" i="3"/>
  <c r="F47902" i="3"/>
  <c r="F47903" i="3"/>
  <c r="F47904" i="3"/>
  <c r="F47905" i="3"/>
  <c r="F47906" i="3"/>
  <c r="F47907" i="3"/>
  <c r="F47908" i="3"/>
  <c r="F47909" i="3"/>
  <c r="F47910" i="3"/>
  <c r="F47911" i="3"/>
  <c r="F47912" i="3"/>
  <c r="F47913" i="3"/>
  <c r="F47914" i="3"/>
  <c r="F47915" i="3"/>
  <c r="F47916" i="3"/>
  <c r="F47917" i="3"/>
  <c r="F47918" i="3"/>
  <c r="F47919" i="3"/>
  <c r="F47920" i="3"/>
  <c r="F47921" i="3"/>
  <c r="F47922" i="3"/>
  <c r="F47923" i="3"/>
  <c r="F47924" i="3"/>
  <c r="F47925" i="3"/>
  <c r="F47926" i="3"/>
  <c r="F47927" i="3"/>
  <c r="F47928" i="3"/>
  <c r="F47929" i="3"/>
  <c r="F47930" i="3"/>
  <c r="F47931" i="3"/>
  <c r="F47932" i="3"/>
  <c r="F47933" i="3"/>
  <c r="F47934" i="3"/>
  <c r="F47935" i="3"/>
  <c r="F47936" i="3"/>
  <c r="F47937" i="3"/>
  <c r="F47938" i="3"/>
  <c r="F47939" i="3"/>
  <c r="F47940" i="3"/>
  <c r="F47941" i="3"/>
  <c r="F47942" i="3"/>
  <c r="F47943" i="3"/>
  <c r="F47944" i="3"/>
  <c r="F47945" i="3"/>
  <c r="F47946" i="3"/>
  <c r="F47947" i="3"/>
  <c r="F47948" i="3"/>
  <c r="F47949" i="3"/>
  <c r="F47950" i="3"/>
  <c r="F47951" i="3"/>
  <c r="F47952" i="3"/>
  <c r="F47953" i="3"/>
  <c r="F47954" i="3"/>
  <c r="F47955" i="3"/>
  <c r="F47956" i="3"/>
  <c r="F47957" i="3"/>
  <c r="F47958" i="3"/>
  <c r="F47959" i="3"/>
  <c r="F47960" i="3"/>
  <c r="F47961" i="3"/>
  <c r="F47962" i="3"/>
  <c r="F47963" i="3"/>
  <c r="F47964" i="3"/>
  <c r="F47965" i="3"/>
  <c r="F47966" i="3"/>
  <c r="F47967" i="3"/>
  <c r="F47968" i="3"/>
  <c r="F47969" i="3"/>
  <c r="F47970" i="3"/>
  <c r="F47971" i="3"/>
  <c r="F47972" i="3"/>
  <c r="F47973" i="3"/>
  <c r="F47974" i="3"/>
  <c r="F47975" i="3"/>
  <c r="F47976" i="3"/>
  <c r="F47977" i="3"/>
  <c r="F47978" i="3"/>
  <c r="F47979" i="3"/>
  <c r="F47980" i="3"/>
  <c r="F47981" i="3"/>
  <c r="F47982" i="3"/>
  <c r="F47983" i="3"/>
  <c r="F47984" i="3"/>
  <c r="F47985" i="3"/>
  <c r="F47986" i="3"/>
  <c r="F47987" i="3"/>
  <c r="F47988" i="3"/>
  <c r="F47989" i="3"/>
  <c r="F47990" i="3"/>
  <c r="F47991" i="3"/>
  <c r="F47992" i="3"/>
  <c r="F47993" i="3"/>
  <c r="F47994" i="3"/>
  <c r="F47995" i="3"/>
  <c r="F47996" i="3"/>
  <c r="F47997" i="3"/>
  <c r="F47998" i="3"/>
  <c r="F47999" i="3"/>
  <c r="F48000" i="3"/>
  <c r="F48001" i="3"/>
  <c r="F48002" i="3"/>
  <c r="F48003" i="3"/>
  <c r="F48004" i="3"/>
  <c r="F48005" i="3"/>
  <c r="F48006" i="3"/>
  <c r="F48007" i="3"/>
  <c r="F48008" i="3"/>
  <c r="F48009" i="3"/>
  <c r="F48010" i="3"/>
  <c r="F48011" i="3"/>
  <c r="F48012" i="3"/>
  <c r="F48013" i="3"/>
  <c r="F48014" i="3"/>
  <c r="F48015" i="3"/>
  <c r="F48016" i="3"/>
  <c r="F48017" i="3"/>
  <c r="F48018" i="3"/>
  <c r="F48019" i="3"/>
  <c r="F48020" i="3"/>
  <c r="F48021" i="3"/>
  <c r="F48022" i="3"/>
  <c r="F48023" i="3"/>
  <c r="F48024" i="3"/>
  <c r="F48025" i="3"/>
  <c r="F48026" i="3"/>
  <c r="F48027" i="3"/>
  <c r="F48028" i="3"/>
  <c r="F48029" i="3"/>
  <c r="F48030" i="3"/>
  <c r="F48031" i="3"/>
  <c r="F48032" i="3"/>
  <c r="F48033" i="3"/>
  <c r="F48034" i="3"/>
  <c r="F48035" i="3"/>
  <c r="F48036" i="3"/>
  <c r="F48037" i="3"/>
  <c r="F48038" i="3"/>
  <c r="F48039" i="3"/>
  <c r="F48040" i="3"/>
  <c r="F48041" i="3"/>
  <c r="F48042" i="3"/>
  <c r="F48043" i="3"/>
  <c r="F48044" i="3"/>
  <c r="F48045" i="3"/>
  <c r="F48046" i="3"/>
  <c r="F48047" i="3"/>
  <c r="F48048" i="3"/>
  <c r="F48049" i="3"/>
  <c r="F48050" i="3"/>
  <c r="F48051" i="3"/>
  <c r="F48052" i="3"/>
  <c r="F48053" i="3"/>
  <c r="F48054" i="3"/>
  <c r="F48055" i="3"/>
  <c r="F48056" i="3"/>
  <c r="F48057" i="3"/>
  <c r="F48058" i="3"/>
  <c r="F48059" i="3"/>
  <c r="F48060" i="3"/>
  <c r="F48061" i="3"/>
  <c r="F48062" i="3"/>
  <c r="F48063" i="3"/>
  <c r="F48064" i="3"/>
  <c r="F48065" i="3"/>
  <c r="F48066" i="3"/>
  <c r="F48067" i="3"/>
  <c r="F48068" i="3"/>
  <c r="F48069" i="3"/>
  <c r="F48070" i="3"/>
  <c r="F48071" i="3"/>
  <c r="F48072" i="3"/>
  <c r="F48073" i="3"/>
  <c r="F48074" i="3"/>
  <c r="F48075" i="3"/>
  <c r="F48076" i="3"/>
  <c r="F48077" i="3"/>
  <c r="F48078" i="3"/>
  <c r="F48079" i="3"/>
  <c r="F48080" i="3"/>
  <c r="F48081" i="3"/>
  <c r="F48082" i="3"/>
  <c r="F48083" i="3"/>
  <c r="F48084" i="3"/>
  <c r="F48085" i="3"/>
  <c r="F48086" i="3"/>
  <c r="F48087" i="3"/>
  <c r="F48088" i="3"/>
  <c r="F48089" i="3"/>
  <c r="F48090" i="3"/>
  <c r="F48091" i="3"/>
  <c r="F48092" i="3"/>
  <c r="F48093" i="3"/>
  <c r="F48094" i="3"/>
  <c r="F48095" i="3"/>
  <c r="F48096" i="3"/>
  <c r="F48097" i="3"/>
  <c r="F48098" i="3"/>
  <c r="F48099" i="3"/>
  <c r="F48100" i="3"/>
  <c r="F48101" i="3"/>
  <c r="F48102" i="3"/>
  <c r="F48103" i="3"/>
  <c r="F48104" i="3"/>
  <c r="F48105" i="3"/>
  <c r="F48106" i="3"/>
  <c r="F48107" i="3"/>
  <c r="F48108" i="3"/>
  <c r="F48109" i="3"/>
  <c r="F48110" i="3"/>
  <c r="F48111" i="3"/>
  <c r="F48112" i="3"/>
  <c r="F48113" i="3"/>
  <c r="F48114" i="3"/>
  <c r="F48115" i="3"/>
  <c r="F48116" i="3"/>
  <c r="F48117" i="3"/>
  <c r="F48118" i="3"/>
  <c r="F48119" i="3"/>
  <c r="F48120" i="3"/>
  <c r="F48121" i="3"/>
  <c r="F48122" i="3"/>
  <c r="F48123" i="3"/>
  <c r="F48124" i="3"/>
  <c r="F48125" i="3"/>
  <c r="F48126" i="3"/>
  <c r="F48127" i="3"/>
  <c r="F48128" i="3"/>
  <c r="F48129" i="3"/>
  <c r="F48130" i="3"/>
  <c r="F48131" i="3"/>
  <c r="F48132" i="3"/>
  <c r="F48133" i="3"/>
  <c r="F48134" i="3"/>
  <c r="F48135" i="3"/>
  <c r="F48136" i="3"/>
  <c r="F48137" i="3"/>
  <c r="F48138" i="3"/>
  <c r="F48139" i="3"/>
  <c r="F48140" i="3"/>
  <c r="F48141" i="3"/>
  <c r="F48142" i="3"/>
  <c r="F48143" i="3"/>
  <c r="F48144" i="3"/>
  <c r="F48145" i="3"/>
  <c r="F48146" i="3"/>
  <c r="F48147" i="3"/>
  <c r="F48148" i="3"/>
  <c r="F48149" i="3"/>
  <c r="F48150" i="3"/>
  <c r="F48151" i="3"/>
  <c r="F48152" i="3"/>
  <c r="F48153" i="3"/>
  <c r="F48154" i="3"/>
  <c r="F48155" i="3"/>
  <c r="F48156" i="3"/>
  <c r="F48157" i="3"/>
  <c r="F48158" i="3"/>
  <c r="F48159" i="3"/>
  <c r="F48160" i="3"/>
  <c r="F48161" i="3"/>
  <c r="F48162" i="3"/>
  <c r="F48163" i="3"/>
  <c r="F48164" i="3"/>
  <c r="F48165" i="3"/>
  <c r="F48166" i="3"/>
  <c r="F48167" i="3"/>
  <c r="F48168" i="3"/>
  <c r="F48169" i="3"/>
  <c r="F48170" i="3"/>
  <c r="F48171" i="3"/>
  <c r="F48172" i="3"/>
  <c r="F48173" i="3"/>
  <c r="F48174" i="3"/>
  <c r="F48175" i="3"/>
  <c r="F48176" i="3"/>
  <c r="F48177" i="3"/>
  <c r="F48178" i="3"/>
  <c r="F48179" i="3"/>
  <c r="F48180" i="3"/>
  <c r="F48181" i="3"/>
  <c r="F48182" i="3"/>
  <c r="F48183" i="3"/>
  <c r="F48184" i="3"/>
  <c r="F48185" i="3"/>
  <c r="F48186" i="3"/>
  <c r="F48187" i="3"/>
  <c r="F48188" i="3"/>
  <c r="F48189" i="3"/>
  <c r="F48190" i="3"/>
  <c r="F48191" i="3"/>
  <c r="F48192" i="3"/>
  <c r="F48193" i="3"/>
  <c r="F48194" i="3"/>
  <c r="F48195" i="3"/>
  <c r="F48196" i="3"/>
  <c r="F48197" i="3"/>
  <c r="F48198" i="3"/>
  <c r="F48199" i="3"/>
  <c r="F48200" i="3"/>
  <c r="F48201" i="3"/>
  <c r="F48202" i="3"/>
  <c r="F48203" i="3"/>
  <c r="F48204" i="3"/>
  <c r="F48205" i="3"/>
  <c r="F48206" i="3"/>
  <c r="F48207" i="3"/>
  <c r="F48208" i="3"/>
  <c r="F48209" i="3"/>
  <c r="F48210" i="3"/>
  <c r="F48211" i="3"/>
  <c r="F48212" i="3"/>
  <c r="F48213" i="3"/>
  <c r="F48214" i="3"/>
  <c r="F48215" i="3"/>
  <c r="F48216" i="3"/>
  <c r="F48217" i="3"/>
  <c r="F48218" i="3"/>
  <c r="F48219" i="3"/>
  <c r="F48220" i="3"/>
  <c r="F48221" i="3"/>
  <c r="F48222" i="3"/>
  <c r="F48223" i="3"/>
  <c r="F48224" i="3"/>
  <c r="F48225" i="3"/>
  <c r="F48226" i="3"/>
  <c r="F48227" i="3"/>
  <c r="F48228" i="3"/>
  <c r="F48229" i="3"/>
  <c r="F48230" i="3"/>
  <c r="F48231" i="3"/>
  <c r="F48232" i="3"/>
  <c r="F48233" i="3"/>
  <c r="F48234" i="3"/>
  <c r="F48235" i="3"/>
  <c r="F48236" i="3"/>
  <c r="F48237" i="3"/>
  <c r="F48238" i="3"/>
  <c r="F48239" i="3"/>
  <c r="F48240" i="3"/>
  <c r="F48241" i="3"/>
  <c r="F48242" i="3"/>
  <c r="F48243" i="3"/>
  <c r="F48244" i="3"/>
  <c r="F48245" i="3"/>
  <c r="F48246" i="3"/>
  <c r="F48247" i="3"/>
  <c r="F48248" i="3"/>
  <c r="F48249" i="3"/>
  <c r="F48250" i="3"/>
  <c r="F48251" i="3"/>
  <c r="F48252" i="3"/>
  <c r="F48253" i="3"/>
  <c r="F48254" i="3"/>
  <c r="F48255" i="3"/>
  <c r="F48256" i="3"/>
  <c r="F48257" i="3"/>
  <c r="F48258" i="3"/>
  <c r="F48259" i="3"/>
  <c r="F48260" i="3"/>
  <c r="F48261" i="3"/>
  <c r="F48262" i="3"/>
  <c r="F48263" i="3"/>
  <c r="F48264" i="3"/>
  <c r="F48265" i="3"/>
  <c r="F48266" i="3"/>
  <c r="F48267" i="3"/>
  <c r="F48268" i="3"/>
  <c r="F48269" i="3"/>
  <c r="F48270" i="3"/>
  <c r="F48271" i="3"/>
  <c r="F48272" i="3"/>
  <c r="F48273" i="3"/>
  <c r="F48274" i="3"/>
  <c r="F48275" i="3"/>
  <c r="F48276" i="3"/>
  <c r="F48277" i="3"/>
  <c r="F48278" i="3"/>
  <c r="F48279" i="3"/>
  <c r="F48280" i="3"/>
  <c r="F48281" i="3"/>
  <c r="F48282" i="3"/>
  <c r="F48283" i="3"/>
  <c r="F48284" i="3"/>
  <c r="F48285" i="3"/>
  <c r="F48286" i="3"/>
  <c r="F48287" i="3"/>
  <c r="F48288" i="3"/>
  <c r="F48289" i="3"/>
  <c r="F48290" i="3"/>
  <c r="F48291" i="3"/>
  <c r="F48292" i="3"/>
  <c r="F48293" i="3"/>
  <c r="F48294" i="3"/>
  <c r="F48295" i="3"/>
  <c r="F48296" i="3"/>
  <c r="F48297" i="3"/>
  <c r="F48298" i="3"/>
  <c r="F48299" i="3"/>
  <c r="F48300" i="3"/>
  <c r="F48301" i="3"/>
  <c r="F48302" i="3"/>
  <c r="F48303" i="3"/>
  <c r="F48304" i="3"/>
  <c r="F48305" i="3"/>
  <c r="F48306" i="3"/>
  <c r="F48307" i="3"/>
  <c r="F48308" i="3"/>
  <c r="F48309" i="3"/>
  <c r="F48310" i="3"/>
  <c r="F48311" i="3"/>
  <c r="F48312" i="3"/>
  <c r="F48313" i="3"/>
  <c r="F48314" i="3"/>
  <c r="F48315" i="3"/>
  <c r="F48316" i="3"/>
  <c r="F48317" i="3"/>
  <c r="F48318" i="3"/>
  <c r="F48319" i="3"/>
  <c r="F48320" i="3"/>
  <c r="F48321" i="3"/>
  <c r="F48322" i="3"/>
  <c r="F48323" i="3"/>
  <c r="F48324" i="3"/>
  <c r="F48325" i="3"/>
  <c r="F48326" i="3"/>
  <c r="F48327" i="3"/>
  <c r="F48328" i="3"/>
  <c r="F48329" i="3"/>
  <c r="F48330" i="3"/>
  <c r="F48331" i="3"/>
  <c r="F48332" i="3"/>
  <c r="F48333" i="3"/>
  <c r="F48334" i="3"/>
  <c r="F48335" i="3"/>
  <c r="F48336" i="3"/>
  <c r="F48337" i="3"/>
  <c r="F48338" i="3"/>
  <c r="F48339" i="3"/>
  <c r="F48340" i="3"/>
  <c r="F48341" i="3"/>
  <c r="F48342" i="3"/>
  <c r="F48343" i="3"/>
  <c r="F48344" i="3"/>
  <c r="F48345" i="3"/>
  <c r="F48346" i="3"/>
  <c r="F48347" i="3"/>
  <c r="F48348" i="3"/>
  <c r="F48349" i="3"/>
  <c r="F48350" i="3"/>
  <c r="F48351" i="3"/>
  <c r="F48352" i="3"/>
  <c r="F48353" i="3"/>
  <c r="F48354" i="3"/>
  <c r="F48355" i="3"/>
  <c r="F48356" i="3"/>
  <c r="F48357" i="3"/>
  <c r="F48358" i="3"/>
  <c r="F48359" i="3"/>
  <c r="F48360" i="3"/>
  <c r="F48361" i="3"/>
  <c r="F48362" i="3"/>
  <c r="F48363" i="3"/>
  <c r="F48364" i="3"/>
  <c r="F48365" i="3"/>
  <c r="F48366" i="3"/>
  <c r="F48367" i="3"/>
  <c r="F48368" i="3"/>
  <c r="F48369" i="3"/>
  <c r="F48370" i="3"/>
  <c r="F48371" i="3"/>
  <c r="F48372" i="3"/>
  <c r="F48373" i="3"/>
  <c r="F48374" i="3"/>
  <c r="F48375" i="3"/>
  <c r="F48376" i="3"/>
  <c r="F48377" i="3"/>
  <c r="F48378" i="3"/>
  <c r="F48379" i="3"/>
  <c r="F48380" i="3"/>
  <c r="F48381" i="3"/>
  <c r="F48382" i="3"/>
  <c r="F48383" i="3"/>
  <c r="F48384" i="3"/>
  <c r="F48385" i="3"/>
  <c r="F48386" i="3"/>
  <c r="F48387" i="3"/>
  <c r="F48388" i="3"/>
  <c r="F48389" i="3"/>
  <c r="F48390" i="3"/>
  <c r="F48391" i="3"/>
  <c r="F48392" i="3"/>
  <c r="F48393" i="3"/>
  <c r="F48394" i="3"/>
  <c r="F48395" i="3"/>
  <c r="F48396" i="3"/>
  <c r="F48397" i="3"/>
  <c r="F48398" i="3"/>
  <c r="F48399" i="3"/>
  <c r="F48400" i="3"/>
  <c r="F48401" i="3"/>
  <c r="F48402" i="3"/>
  <c r="F48403" i="3"/>
  <c r="F48404" i="3"/>
  <c r="F48405" i="3"/>
  <c r="F48406" i="3"/>
  <c r="F48407" i="3"/>
  <c r="F48408" i="3"/>
  <c r="F48409" i="3"/>
  <c r="F48410" i="3"/>
  <c r="F48411" i="3"/>
  <c r="F48412" i="3"/>
  <c r="F48413" i="3"/>
  <c r="F48414" i="3"/>
  <c r="F48415" i="3"/>
  <c r="F48416" i="3"/>
  <c r="F48417" i="3"/>
  <c r="F48418" i="3"/>
  <c r="F48419" i="3"/>
  <c r="F48420" i="3"/>
  <c r="F48421" i="3"/>
  <c r="F48422" i="3"/>
  <c r="F48423" i="3"/>
  <c r="F48424" i="3"/>
  <c r="F48425" i="3"/>
  <c r="F48426" i="3"/>
  <c r="F48427" i="3"/>
  <c r="F48428" i="3"/>
  <c r="F48429" i="3"/>
  <c r="F48430" i="3"/>
  <c r="F48431" i="3"/>
  <c r="F48432" i="3"/>
  <c r="F48433" i="3"/>
  <c r="F48434" i="3"/>
  <c r="F48435" i="3"/>
  <c r="F48436" i="3"/>
  <c r="F48437" i="3"/>
  <c r="F48438" i="3"/>
  <c r="F48439" i="3"/>
  <c r="F48440" i="3"/>
  <c r="F48441" i="3"/>
  <c r="F48442" i="3"/>
  <c r="F48443" i="3"/>
  <c r="F48444" i="3"/>
  <c r="F48445" i="3"/>
  <c r="F48446" i="3"/>
  <c r="F48447" i="3"/>
  <c r="F48448" i="3"/>
  <c r="F48449" i="3"/>
  <c r="F48450" i="3"/>
  <c r="F48451" i="3"/>
  <c r="F48452" i="3"/>
  <c r="F48453" i="3"/>
  <c r="F48454" i="3"/>
  <c r="F48455" i="3"/>
  <c r="F48456" i="3"/>
  <c r="F48457" i="3"/>
  <c r="F48458" i="3"/>
  <c r="F48459" i="3"/>
  <c r="F48460" i="3"/>
  <c r="F48461" i="3"/>
  <c r="F48462" i="3"/>
  <c r="F48463" i="3"/>
  <c r="F48464" i="3"/>
  <c r="F48465" i="3"/>
  <c r="F48466" i="3"/>
  <c r="F48467" i="3"/>
  <c r="F48468" i="3"/>
  <c r="F48469" i="3"/>
  <c r="F48470" i="3"/>
  <c r="F48471" i="3"/>
  <c r="F48472" i="3"/>
  <c r="F48473" i="3"/>
  <c r="F48474" i="3"/>
  <c r="F48475" i="3"/>
  <c r="F48476" i="3"/>
  <c r="F48477" i="3"/>
  <c r="F48478" i="3"/>
  <c r="F48479" i="3"/>
  <c r="F48480" i="3"/>
  <c r="F48481" i="3"/>
  <c r="F48482" i="3"/>
  <c r="F48483" i="3"/>
  <c r="F48484" i="3"/>
  <c r="F48485" i="3"/>
  <c r="F48486" i="3"/>
  <c r="F48487" i="3"/>
  <c r="F48488" i="3"/>
  <c r="F48489" i="3"/>
  <c r="F48490" i="3"/>
  <c r="F48491" i="3"/>
  <c r="F48492" i="3"/>
  <c r="F48493" i="3"/>
  <c r="F48494" i="3"/>
  <c r="F48495" i="3"/>
  <c r="F48496" i="3"/>
  <c r="F48497" i="3"/>
  <c r="F48498" i="3"/>
  <c r="F48499" i="3"/>
  <c r="F48500" i="3"/>
  <c r="F48501" i="3"/>
  <c r="F48502" i="3"/>
  <c r="F48503" i="3"/>
  <c r="F48504" i="3"/>
  <c r="F48505" i="3"/>
  <c r="F48506" i="3"/>
  <c r="F48507" i="3"/>
  <c r="F48508" i="3"/>
  <c r="F48509" i="3"/>
  <c r="F48510" i="3"/>
  <c r="F48511" i="3"/>
  <c r="F48512" i="3"/>
  <c r="F48513" i="3"/>
  <c r="F48514" i="3"/>
  <c r="F48515" i="3"/>
  <c r="F48516" i="3"/>
  <c r="F48517" i="3"/>
  <c r="F48518" i="3"/>
  <c r="F48519" i="3"/>
  <c r="F48520" i="3"/>
  <c r="F48521" i="3"/>
  <c r="F48522" i="3"/>
  <c r="F48523" i="3"/>
  <c r="F48524" i="3"/>
  <c r="F48525" i="3"/>
  <c r="F48526" i="3"/>
  <c r="F48527" i="3"/>
  <c r="F48528" i="3"/>
  <c r="F48529" i="3"/>
  <c r="F48530" i="3"/>
  <c r="F48531" i="3"/>
  <c r="F48532" i="3"/>
  <c r="F48533" i="3"/>
  <c r="F48534" i="3"/>
  <c r="F48535" i="3"/>
  <c r="F48536" i="3"/>
  <c r="F48537" i="3"/>
  <c r="F48538" i="3"/>
  <c r="F48539" i="3"/>
  <c r="F48540" i="3"/>
  <c r="F48541" i="3"/>
  <c r="F48542" i="3"/>
  <c r="F48543" i="3"/>
  <c r="F48544" i="3"/>
  <c r="F48545" i="3"/>
  <c r="F48546" i="3"/>
  <c r="F48547" i="3"/>
  <c r="F48548" i="3"/>
  <c r="F48549" i="3"/>
  <c r="F48550" i="3"/>
  <c r="F48551" i="3"/>
  <c r="F48552" i="3"/>
  <c r="F48553" i="3"/>
  <c r="F48554" i="3"/>
  <c r="F48555" i="3"/>
  <c r="F48556" i="3"/>
  <c r="F48557" i="3"/>
  <c r="F48558" i="3"/>
  <c r="F48559" i="3"/>
  <c r="F48560" i="3"/>
  <c r="F48561" i="3"/>
  <c r="F48562" i="3"/>
  <c r="F48563" i="3"/>
  <c r="F48564" i="3"/>
  <c r="F48565" i="3"/>
  <c r="F48566" i="3"/>
  <c r="F48567" i="3"/>
  <c r="F48568" i="3"/>
  <c r="F48569" i="3"/>
  <c r="F48570" i="3"/>
  <c r="F48571" i="3"/>
  <c r="F48572" i="3"/>
  <c r="F48573" i="3"/>
  <c r="F48574" i="3"/>
  <c r="F48575" i="3"/>
  <c r="F48576" i="3"/>
  <c r="F48577" i="3"/>
  <c r="F48578" i="3"/>
  <c r="F48579" i="3"/>
  <c r="F48580" i="3"/>
  <c r="F48581" i="3"/>
  <c r="F48582" i="3"/>
  <c r="F48583" i="3"/>
  <c r="F48584" i="3"/>
  <c r="F48585" i="3"/>
  <c r="F48586" i="3"/>
  <c r="F48587" i="3"/>
  <c r="F48588" i="3"/>
  <c r="F48589" i="3"/>
  <c r="F48590" i="3"/>
  <c r="F48591" i="3"/>
  <c r="F48592" i="3"/>
  <c r="F48593" i="3"/>
  <c r="F48594" i="3"/>
  <c r="F48595" i="3"/>
  <c r="F48596" i="3"/>
  <c r="F48597" i="3"/>
  <c r="F48598" i="3"/>
  <c r="F48599" i="3"/>
  <c r="F48600" i="3"/>
  <c r="F48601" i="3"/>
  <c r="F48602" i="3"/>
  <c r="F48603" i="3"/>
  <c r="F48604" i="3"/>
  <c r="F48605" i="3"/>
  <c r="F48606" i="3"/>
  <c r="F48607" i="3"/>
  <c r="F48608" i="3"/>
  <c r="F48609" i="3"/>
  <c r="F48610" i="3"/>
  <c r="F48611" i="3"/>
  <c r="F48612" i="3"/>
  <c r="F48613" i="3"/>
  <c r="F48614" i="3"/>
  <c r="F48615" i="3"/>
  <c r="F48616" i="3"/>
  <c r="F48617" i="3"/>
  <c r="F48618" i="3"/>
  <c r="F48619" i="3"/>
  <c r="F48620" i="3"/>
  <c r="F48621" i="3"/>
  <c r="F48622" i="3"/>
  <c r="F48623" i="3"/>
  <c r="F48624" i="3"/>
  <c r="F48625" i="3"/>
  <c r="F48626" i="3"/>
  <c r="F48627" i="3"/>
  <c r="F48628" i="3"/>
  <c r="F48629" i="3"/>
  <c r="F48630" i="3"/>
  <c r="F48631" i="3"/>
  <c r="F48632" i="3"/>
  <c r="F48633" i="3"/>
  <c r="F48634" i="3"/>
  <c r="F48635" i="3"/>
  <c r="F48636" i="3"/>
  <c r="F48637" i="3"/>
  <c r="F48638" i="3"/>
  <c r="F48639" i="3"/>
  <c r="F48640" i="3"/>
  <c r="F48641" i="3"/>
  <c r="F48642" i="3"/>
  <c r="F48643" i="3"/>
  <c r="F48644" i="3"/>
  <c r="F48645" i="3"/>
  <c r="F48646" i="3"/>
  <c r="F48647" i="3"/>
  <c r="F48648" i="3"/>
  <c r="F48649" i="3"/>
  <c r="F48650" i="3"/>
  <c r="F48651" i="3"/>
  <c r="F48652" i="3"/>
  <c r="F48653" i="3"/>
  <c r="F48654" i="3"/>
  <c r="F48655" i="3"/>
  <c r="F48656" i="3"/>
  <c r="F48657" i="3"/>
  <c r="F48658" i="3"/>
  <c r="F48659" i="3"/>
  <c r="F48660" i="3"/>
  <c r="F48661" i="3"/>
  <c r="F48662" i="3"/>
  <c r="F48663" i="3"/>
  <c r="F48664" i="3"/>
  <c r="F48665" i="3"/>
  <c r="F48666" i="3"/>
  <c r="F48667" i="3"/>
  <c r="F48668" i="3"/>
  <c r="F48669" i="3"/>
  <c r="F48670" i="3"/>
  <c r="F48671" i="3"/>
  <c r="F48672" i="3"/>
  <c r="F48673" i="3"/>
  <c r="F48674" i="3"/>
  <c r="F48675" i="3"/>
  <c r="F48676" i="3"/>
  <c r="F48677" i="3"/>
  <c r="F48678" i="3"/>
  <c r="F48679" i="3"/>
  <c r="F48680" i="3"/>
  <c r="F48681" i="3"/>
  <c r="F48682" i="3"/>
  <c r="F48683" i="3"/>
  <c r="F48684" i="3"/>
  <c r="F48685" i="3"/>
  <c r="F48686" i="3"/>
  <c r="F48687" i="3"/>
  <c r="F48688" i="3"/>
  <c r="F48689" i="3"/>
  <c r="F48690" i="3"/>
  <c r="F48691" i="3"/>
  <c r="F48692" i="3"/>
  <c r="F48693" i="3"/>
  <c r="F48694" i="3"/>
  <c r="F48695" i="3"/>
  <c r="F48696" i="3"/>
  <c r="F48697" i="3"/>
  <c r="F48698" i="3"/>
  <c r="F48699" i="3"/>
  <c r="F48700" i="3"/>
  <c r="F48701" i="3"/>
  <c r="F48702" i="3"/>
  <c r="F48703" i="3"/>
  <c r="F48704" i="3"/>
  <c r="F48705" i="3"/>
  <c r="F48706" i="3"/>
  <c r="F48707" i="3"/>
  <c r="F48708" i="3"/>
  <c r="F48709" i="3"/>
  <c r="F48710" i="3"/>
  <c r="F48711" i="3"/>
  <c r="F48712" i="3"/>
  <c r="F48713" i="3"/>
  <c r="F48714" i="3"/>
  <c r="F48715" i="3"/>
  <c r="F48716" i="3"/>
  <c r="F48717" i="3"/>
  <c r="F48718" i="3"/>
  <c r="F48719" i="3"/>
  <c r="F48720" i="3"/>
  <c r="F48721" i="3"/>
  <c r="F48722" i="3"/>
  <c r="F48723" i="3"/>
  <c r="F48724" i="3"/>
  <c r="F48725" i="3"/>
  <c r="F48726" i="3"/>
  <c r="F48727" i="3"/>
  <c r="F48728" i="3"/>
  <c r="F48729" i="3"/>
  <c r="F48730" i="3"/>
  <c r="F48731" i="3"/>
  <c r="F48732" i="3"/>
  <c r="F48733" i="3"/>
  <c r="F48734" i="3"/>
  <c r="F48735" i="3"/>
  <c r="F48736" i="3"/>
  <c r="F48737" i="3"/>
  <c r="F48738" i="3"/>
  <c r="F48739" i="3"/>
  <c r="F48740" i="3"/>
  <c r="F48741" i="3"/>
  <c r="F48742" i="3"/>
  <c r="F48743" i="3"/>
  <c r="F48744" i="3"/>
  <c r="F48745" i="3"/>
  <c r="F48746" i="3"/>
  <c r="F48747" i="3"/>
  <c r="F48748" i="3"/>
  <c r="F48749" i="3"/>
  <c r="F48750" i="3"/>
  <c r="F48751" i="3"/>
  <c r="F48752" i="3"/>
  <c r="F48753" i="3"/>
  <c r="F48754" i="3"/>
  <c r="F48755" i="3"/>
  <c r="F48756" i="3"/>
  <c r="F48757" i="3"/>
  <c r="F48758" i="3"/>
  <c r="F48759" i="3"/>
  <c r="F48760" i="3"/>
  <c r="F48761" i="3"/>
  <c r="F48762" i="3"/>
  <c r="F48763" i="3"/>
  <c r="F48764" i="3"/>
  <c r="F48765" i="3"/>
  <c r="F48766" i="3"/>
  <c r="F48767" i="3"/>
  <c r="F48768" i="3"/>
  <c r="F48769" i="3"/>
  <c r="F48770" i="3"/>
  <c r="F48771" i="3"/>
  <c r="F48772" i="3"/>
  <c r="F48773" i="3"/>
  <c r="F48774" i="3"/>
  <c r="F48775" i="3"/>
  <c r="F48776" i="3"/>
  <c r="F48777" i="3"/>
  <c r="F48778" i="3"/>
  <c r="F48779" i="3"/>
  <c r="F48780" i="3"/>
  <c r="F48781" i="3"/>
  <c r="F48782" i="3"/>
  <c r="F48783" i="3"/>
  <c r="F48784" i="3"/>
  <c r="F48785" i="3"/>
  <c r="F48786" i="3"/>
  <c r="F48787" i="3"/>
  <c r="F48788" i="3"/>
  <c r="F48789" i="3"/>
  <c r="F48790" i="3"/>
  <c r="F48791" i="3"/>
  <c r="F48792" i="3"/>
  <c r="F48793" i="3"/>
  <c r="F48794" i="3"/>
  <c r="F48795" i="3"/>
  <c r="F48796" i="3"/>
  <c r="F48797" i="3"/>
  <c r="F48798" i="3"/>
  <c r="F48799" i="3"/>
  <c r="F48800" i="3"/>
  <c r="F48801" i="3"/>
  <c r="F48802" i="3"/>
  <c r="F48803" i="3"/>
  <c r="F48804" i="3"/>
  <c r="F48805" i="3"/>
  <c r="F48806" i="3"/>
  <c r="F48807" i="3"/>
  <c r="F48808" i="3"/>
  <c r="F48809" i="3"/>
  <c r="F48810" i="3"/>
  <c r="F48811" i="3"/>
  <c r="F48812" i="3"/>
  <c r="F48813" i="3"/>
  <c r="F48814" i="3"/>
  <c r="F48815" i="3"/>
  <c r="F48816" i="3"/>
  <c r="F48817" i="3"/>
  <c r="F48818" i="3"/>
  <c r="F48819" i="3"/>
  <c r="F48820" i="3"/>
  <c r="F48821" i="3"/>
  <c r="F48822" i="3"/>
  <c r="F48823" i="3"/>
  <c r="F48824" i="3"/>
  <c r="F48825" i="3"/>
  <c r="F48826" i="3"/>
  <c r="F48827" i="3"/>
  <c r="F48828" i="3"/>
  <c r="F48829" i="3"/>
  <c r="F48830" i="3"/>
  <c r="F48831" i="3"/>
  <c r="F48832" i="3"/>
  <c r="F48833" i="3"/>
  <c r="F48834" i="3"/>
  <c r="F48835" i="3"/>
  <c r="F48836" i="3"/>
  <c r="F48837" i="3"/>
  <c r="F48838" i="3"/>
  <c r="F48839" i="3"/>
  <c r="F48840" i="3"/>
  <c r="F48841" i="3"/>
  <c r="F48842" i="3"/>
  <c r="F48843" i="3"/>
  <c r="F48844" i="3"/>
  <c r="F48845" i="3"/>
  <c r="F48846" i="3"/>
  <c r="F48847" i="3"/>
  <c r="F48848" i="3"/>
  <c r="F48849" i="3"/>
  <c r="F48850" i="3"/>
  <c r="F48851" i="3"/>
  <c r="F48852" i="3"/>
  <c r="F48853" i="3"/>
  <c r="F48854" i="3"/>
  <c r="F48855" i="3"/>
  <c r="F48856" i="3"/>
  <c r="F48857" i="3"/>
  <c r="F48858" i="3"/>
  <c r="F48859" i="3"/>
  <c r="F48860" i="3"/>
  <c r="F48861" i="3"/>
  <c r="F48862" i="3"/>
  <c r="F48863" i="3"/>
  <c r="F48864" i="3"/>
  <c r="F48865" i="3"/>
  <c r="F48866" i="3"/>
  <c r="F48867" i="3"/>
  <c r="F48868" i="3"/>
  <c r="F48869" i="3"/>
  <c r="F48870" i="3"/>
  <c r="F48871" i="3"/>
  <c r="F48872" i="3"/>
  <c r="F48873" i="3"/>
  <c r="F48874" i="3"/>
  <c r="F48875" i="3"/>
  <c r="F48876" i="3"/>
  <c r="F48877" i="3"/>
  <c r="F48878" i="3"/>
  <c r="F48879" i="3"/>
  <c r="F48880" i="3"/>
  <c r="F48881" i="3"/>
  <c r="F48882" i="3"/>
  <c r="F48883" i="3"/>
  <c r="F48884" i="3"/>
  <c r="F48885" i="3"/>
  <c r="F48886" i="3"/>
  <c r="F48887" i="3"/>
  <c r="F48888" i="3"/>
  <c r="F48889" i="3"/>
  <c r="F48890" i="3"/>
  <c r="F48891" i="3"/>
  <c r="F48892" i="3"/>
  <c r="F48893" i="3"/>
  <c r="F48894" i="3"/>
  <c r="F48895" i="3"/>
  <c r="F48896" i="3"/>
  <c r="F48897" i="3"/>
  <c r="F48898" i="3"/>
  <c r="F48899" i="3"/>
  <c r="F48900" i="3"/>
  <c r="F48901" i="3"/>
  <c r="F48902" i="3"/>
  <c r="F48903" i="3"/>
  <c r="F48904" i="3"/>
  <c r="F48905" i="3"/>
  <c r="F48906" i="3"/>
  <c r="F48907" i="3"/>
  <c r="F48908" i="3"/>
  <c r="F48909" i="3"/>
  <c r="F48910" i="3"/>
  <c r="F48911" i="3"/>
  <c r="F48912" i="3"/>
  <c r="F48913" i="3"/>
  <c r="F48914" i="3"/>
  <c r="F48915" i="3"/>
  <c r="F48916" i="3"/>
  <c r="F48917" i="3"/>
  <c r="F48918" i="3"/>
  <c r="F48919" i="3"/>
  <c r="F48920" i="3"/>
  <c r="F48921" i="3"/>
  <c r="F48922" i="3"/>
  <c r="F48923" i="3"/>
  <c r="F48924" i="3"/>
  <c r="F48925" i="3"/>
  <c r="F48926" i="3"/>
  <c r="F48927" i="3"/>
  <c r="F48928" i="3"/>
  <c r="F48929" i="3"/>
  <c r="F48930" i="3"/>
  <c r="F48931" i="3"/>
  <c r="F48932" i="3"/>
  <c r="F48933" i="3"/>
  <c r="F48934" i="3"/>
  <c r="F48935" i="3"/>
  <c r="F48936" i="3"/>
  <c r="F48937" i="3"/>
  <c r="F48938" i="3"/>
  <c r="F48939" i="3"/>
  <c r="F48940" i="3"/>
  <c r="F48941" i="3"/>
  <c r="F48942" i="3"/>
  <c r="F48943" i="3"/>
  <c r="F48944" i="3"/>
  <c r="F48945" i="3"/>
  <c r="F48946" i="3"/>
  <c r="F48947" i="3"/>
  <c r="F48948" i="3"/>
  <c r="F48949" i="3"/>
  <c r="F48950" i="3"/>
  <c r="F48951" i="3"/>
  <c r="F48952" i="3"/>
  <c r="F48953" i="3"/>
  <c r="F48954" i="3"/>
  <c r="F48955" i="3"/>
  <c r="F48956" i="3"/>
  <c r="F48957" i="3"/>
  <c r="F48958" i="3"/>
  <c r="F48959" i="3"/>
  <c r="F48960" i="3"/>
  <c r="F48961" i="3"/>
  <c r="F48962" i="3"/>
  <c r="F48963" i="3"/>
  <c r="F48964" i="3"/>
  <c r="F48965" i="3"/>
  <c r="F48966" i="3"/>
  <c r="F48967" i="3"/>
  <c r="F48968" i="3"/>
  <c r="F48969" i="3"/>
  <c r="F48970" i="3"/>
  <c r="F48971" i="3"/>
  <c r="F48972" i="3"/>
  <c r="F48973" i="3"/>
  <c r="F48974" i="3"/>
  <c r="F48975" i="3"/>
  <c r="F48976" i="3"/>
  <c r="F48977" i="3"/>
  <c r="F48978" i="3"/>
  <c r="F48979" i="3"/>
  <c r="F48980" i="3"/>
  <c r="F48981" i="3"/>
  <c r="F48982" i="3"/>
  <c r="F48983" i="3"/>
  <c r="F48984" i="3"/>
  <c r="F48985" i="3"/>
  <c r="F48986" i="3"/>
  <c r="F48987" i="3"/>
  <c r="F48988" i="3"/>
  <c r="F48989" i="3"/>
  <c r="F48990" i="3"/>
  <c r="F48991" i="3"/>
  <c r="F48992" i="3"/>
  <c r="F48993" i="3"/>
  <c r="F48994" i="3"/>
  <c r="F48995" i="3"/>
  <c r="F48996" i="3"/>
  <c r="F48997" i="3"/>
  <c r="F48998" i="3"/>
  <c r="F48999" i="3"/>
  <c r="F49000" i="3"/>
  <c r="F49001" i="3"/>
  <c r="F49002" i="3"/>
  <c r="F49003" i="3"/>
  <c r="F49004" i="3"/>
  <c r="F49005" i="3"/>
  <c r="F49006" i="3"/>
  <c r="F49007" i="3"/>
  <c r="F49008" i="3"/>
  <c r="F49009" i="3"/>
  <c r="F49010" i="3"/>
  <c r="F49011" i="3"/>
  <c r="F49012" i="3"/>
  <c r="F49013" i="3"/>
  <c r="F49014" i="3"/>
  <c r="F49015" i="3"/>
  <c r="F49016" i="3"/>
  <c r="F49017" i="3"/>
  <c r="F49018" i="3"/>
  <c r="F49019" i="3"/>
  <c r="F49020" i="3"/>
  <c r="F49021" i="3"/>
  <c r="F49022" i="3"/>
  <c r="F49023" i="3"/>
  <c r="F49024" i="3"/>
  <c r="F49025" i="3"/>
  <c r="F49026" i="3"/>
  <c r="F49027" i="3"/>
  <c r="F49028" i="3"/>
  <c r="F49029" i="3"/>
  <c r="F49030" i="3"/>
  <c r="F49031" i="3"/>
  <c r="F49032" i="3"/>
  <c r="F49033" i="3"/>
  <c r="F49034" i="3"/>
  <c r="F49035" i="3"/>
  <c r="F49036" i="3"/>
  <c r="F49037" i="3"/>
  <c r="F49038" i="3"/>
  <c r="F49039" i="3"/>
  <c r="F49040" i="3"/>
  <c r="F49041" i="3"/>
  <c r="F49042" i="3"/>
  <c r="F49043" i="3"/>
  <c r="F49044" i="3"/>
  <c r="F49045" i="3"/>
  <c r="F49046" i="3"/>
  <c r="F49047" i="3"/>
  <c r="F49048" i="3"/>
  <c r="F49049" i="3"/>
  <c r="F49050" i="3"/>
  <c r="F49051" i="3"/>
  <c r="F49052" i="3"/>
  <c r="F49053" i="3"/>
  <c r="F49054" i="3"/>
  <c r="F49055" i="3"/>
  <c r="F49056" i="3"/>
  <c r="F49057" i="3"/>
  <c r="F49058" i="3"/>
  <c r="F49059" i="3"/>
  <c r="F49060" i="3"/>
  <c r="F49061" i="3"/>
  <c r="F49062" i="3"/>
  <c r="F49063" i="3"/>
  <c r="F49064" i="3"/>
  <c r="F49065" i="3"/>
  <c r="F49066" i="3"/>
  <c r="F49067" i="3"/>
  <c r="F49068" i="3"/>
  <c r="F49069" i="3"/>
  <c r="F49070" i="3"/>
  <c r="F49071" i="3"/>
  <c r="F49072" i="3"/>
  <c r="F49073" i="3"/>
  <c r="F49074" i="3"/>
  <c r="F49075" i="3"/>
  <c r="F49076" i="3"/>
  <c r="F49077" i="3"/>
  <c r="F49078" i="3"/>
  <c r="F49079" i="3"/>
  <c r="F49080" i="3"/>
  <c r="F49081" i="3"/>
  <c r="F49082" i="3"/>
  <c r="F49083" i="3"/>
  <c r="F49084" i="3"/>
  <c r="F49085" i="3"/>
  <c r="F49086" i="3"/>
  <c r="F49087" i="3"/>
  <c r="F49088" i="3"/>
  <c r="F49089" i="3"/>
  <c r="F49090" i="3"/>
  <c r="F49091" i="3"/>
  <c r="F49092" i="3"/>
  <c r="F49093" i="3"/>
  <c r="F49094" i="3"/>
  <c r="F49095" i="3"/>
  <c r="F49096" i="3"/>
  <c r="F49097" i="3"/>
  <c r="F49098" i="3"/>
  <c r="F49099" i="3"/>
  <c r="F49100" i="3"/>
  <c r="F49101" i="3"/>
  <c r="F49102" i="3"/>
  <c r="F49103" i="3"/>
  <c r="F49104" i="3"/>
  <c r="F49105" i="3"/>
  <c r="F49106" i="3"/>
  <c r="F49107" i="3"/>
  <c r="F49108" i="3"/>
  <c r="F49109" i="3"/>
  <c r="F49110" i="3"/>
  <c r="F49111" i="3"/>
  <c r="F49112" i="3"/>
  <c r="F49113" i="3"/>
  <c r="F49114" i="3"/>
  <c r="F49115" i="3"/>
  <c r="F49116" i="3"/>
  <c r="F49117" i="3"/>
  <c r="F49118" i="3"/>
  <c r="F49119" i="3"/>
  <c r="F49120" i="3"/>
  <c r="F49121" i="3"/>
  <c r="F49122" i="3"/>
  <c r="F49123" i="3"/>
  <c r="F49124" i="3"/>
  <c r="F49125" i="3"/>
  <c r="F49126" i="3"/>
  <c r="F49127" i="3"/>
  <c r="F49128" i="3"/>
  <c r="F49129" i="3"/>
  <c r="F49130" i="3"/>
  <c r="F49131" i="3"/>
  <c r="F49132" i="3"/>
  <c r="F49133" i="3"/>
  <c r="F49134" i="3"/>
  <c r="F49135" i="3"/>
  <c r="F49136" i="3"/>
  <c r="F49137" i="3"/>
  <c r="F49138" i="3"/>
  <c r="F49139" i="3"/>
  <c r="F49140" i="3"/>
  <c r="F49141" i="3"/>
  <c r="F49142" i="3"/>
  <c r="F49143" i="3"/>
  <c r="F49144" i="3"/>
  <c r="F49145" i="3"/>
  <c r="F49146" i="3"/>
  <c r="F49147" i="3"/>
  <c r="F49148" i="3"/>
  <c r="F49149" i="3"/>
  <c r="F49150" i="3"/>
  <c r="F49151" i="3"/>
  <c r="F49152" i="3"/>
  <c r="F49153" i="3"/>
  <c r="F49154" i="3"/>
  <c r="F49155" i="3"/>
  <c r="F49156" i="3"/>
  <c r="F49157" i="3"/>
  <c r="F49158" i="3"/>
  <c r="F49159" i="3"/>
  <c r="F49160" i="3"/>
  <c r="F49161" i="3"/>
  <c r="F49162" i="3"/>
  <c r="F49163" i="3"/>
  <c r="F49164" i="3"/>
  <c r="F49165" i="3"/>
  <c r="F49166" i="3"/>
  <c r="F49167" i="3"/>
  <c r="F49168" i="3"/>
  <c r="F49169" i="3"/>
  <c r="F49170" i="3"/>
  <c r="F49171" i="3"/>
  <c r="F49172" i="3"/>
  <c r="F49173" i="3"/>
  <c r="F49174" i="3"/>
  <c r="F49175" i="3"/>
  <c r="F49176" i="3"/>
  <c r="F49177" i="3"/>
  <c r="F49178" i="3"/>
  <c r="F49179" i="3"/>
  <c r="F49180" i="3"/>
  <c r="F49181" i="3"/>
  <c r="F49182" i="3"/>
  <c r="F49183" i="3"/>
  <c r="F49184" i="3"/>
  <c r="F49185" i="3"/>
  <c r="F49186" i="3"/>
  <c r="F49187" i="3"/>
  <c r="F49188" i="3"/>
  <c r="F49189" i="3"/>
  <c r="F49190" i="3"/>
  <c r="F49191" i="3"/>
  <c r="F49192" i="3"/>
  <c r="F49193" i="3"/>
  <c r="F49194" i="3"/>
  <c r="F49195" i="3"/>
  <c r="F49196" i="3"/>
  <c r="F49197" i="3"/>
  <c r="F49198" i="3"/>
  <c r="F49199" i="3"/>
  <c r="F49200" i="3"/>
  <c r="F49201" i="3"/>
  <c r="F49202" i="3"/>
  <c r="F49203" i="3"/>
  <c r="F49204" i="3"/>
  <c r="F49205" i="3"/>
  <c r="F49206" i="3"/>
  <c r="F49207" i="3"/>
  <c r="F49208" i="3"/>
  <c r="F49209" i="3"/>
  <c r="F49210" i="3"/>
  <c r="F49211" i="3"/>
  <c r="F49212" i="3"/>
  <c r="F49213" i="3"/>
  <c r="F49214" i="3"/>
  <c r="F49215" i="3"/>
  <c r="F49216" i="3"/>
  <c r="F49217" i="3"/>
  <c r="F49218" i="3"/>
  <c r="F49219" i="3"/>
  <c r="F49220" i="3"/>
  <c r="F49221" i="3"/>
  <c r="F49222" i="3"/>
  <c r="F49223" i="3"/>
  <c r="F49224" i="3"/>
  <c r="F49225" i="3"/>
  <c r="F49226" i="3"/>
  <c r="F49227" i="3"/>
  <c r="F49228" i="3"/>
  <c r="F49229" i="3"/>
  <c r="F49230" i="3"/>
  <c r="F49231" i="3"/>
  <c r="F49232" i="3"/>
  <c r="F49233" i="3"/>
  <c r="F49234" i="3"/>
  <c r="F49235" i="3"/>
  <c r="F49236" i="3"/>
  <c r="F49237" i="3"/>
  <c r="F49238" i="3"/>
  <c r="F49239" i="3"/>
  <c r="F49240" i="3"/>
  <c r="F49241" i="3"/>
  <c r="F49242" i="3"/>
  <c r="F49243" i="3"/>
  <c r="F49244" i="3"/>
  <c r="F49245" i="3"/>
  <c r="F49246" i="3"/>
  <c r="F49247" i="3"/>
  <c r="F49248" i="3"/>
  <c r="F49249" i="3"/>
  <c r="F49250" i="3"/>
  <c r="F49251" i="3"/>
  <c r="F49252" i="3"/>
  <c r="F49253" i="3"/>
  <c r="F49254" i="3"/>
  <c r="F49255" i="3"/>
  <c r="F49256" i="3"/>
  <c r="F49257" i="3"/>
  <c r="F49258" i="3"/>
  <c r="F49259" i="3"/>
  <c r="F49260" i="3"/>
  <c r="F49261" i="3"/>
  <c r="F49262" i="3"/>
  <c r="F49263" i="3"/>
  <c r="F49264" i="3"/>
  <c r="F49265" i="3"/>
  <c r="F49266" i="3"/>
  <c r="F49267" i="3"/>
  <c r="F49268" i="3"/>
  <c r="F49269" i="3"/>
  <c r="F49270" i="3"/>
  <c r="F49271" i="3"/>
  <c r="F49272" i="3"/>
  <c r="F49273" i="3"/>
  <c r="F49274" i="3"/>
  <c r="F49275" i="3"/>
  <c r="F49276" i="3"/>
  <c r="F49277" i="3"/>
  <c r="F49278" i="3"/>
  <c r="F49279" i="3"/>
  <c r="F49280" i="3"/>
  <c r="F49281" i="3"/>
  <c r="F49282" i="3"/>
  <c r="F49283" i="3"/>
  <c r="F49284" i="3"/>
  <c r="F49285" i="3"/>
  <c r="F49286" i="3"/>
  <c r="F49287" i="3"/>
  <c r="F49288" i="3"/>
  <c r="F49289" i="3"/>
  <c r="F49290" i="3"/>
  <c r="F49291" i="3"/>
  <c r="F49292" i="3"/>
  <c r="F49293" i="3"/>
  <c r="F49294" i="3"/>
  <c r="F49295" i="3"/>
  <c r="F49296" i="3"/>
  <c r="F49297" i="3"/>
  <c r="F49298" i="3"/>
  <c r="F49299" i="3"/>
  <c r="F49300" i="3"/>
  <c r="F49301" i="3"/>
  <c r="F49302" i="3"/>
  <c r="F49303" i="3"/>
  <c r="F49304" i="3"/>
  <c r="F49305" i="3"/>
  <c r="F49306" i="3"/>
  <c r="F49307" i="3"/>
  <c r="F49308" i="3"/>
  <c r="F49309" i="3"/>
  <c r="F49310" i="3"/>
  <c r="F49311" i="3"/>
  <c r="F49312" i="3"/>
  <c r="F49313" i="3"/>
  <c r="F49314" i="3"/>
  <c r="F49315" i="3"/>
  <c r="F49316" i="3"/>
  <c r="F49317" i="3"/>
  <c r="F49318" i="3"/>
  <c r="F49319" i="3"/>
  <c r="F49320" i="3"/>
  <c r="F49321" i="3"/>
  <c r="F49322" i="3"/>
  <c r="F49323" i="3"/>
  <c r="F49324" i="3"/>
  <c r="F49325" i="3"/>
  <c r="F49326" i="3"/>
  <c r="F49327" i="3"/>
  <c r="F49328" i="3"/>
  <c r="F49329" i="3"/>
  <c r="F49330" i="3"/>
  <c r="F49331" i="3"/>
  <c r="F49332" i="3"/>
  <c r="F49333" i="3"/>
  <c r="F49334" i="3"/>
  <c r="F49335" i="3"/>
  <c r="F49336" i="3"/>
  <c r="F49337" i="3"/>
  <c r="F49338" i="3"/>
  <c r="F49339" i="3"/>
  <c r="F49340" i="3"/>
  <c r="F49341" i="3"/>
  <c r="F49342" i="3"/>
  <c r="F49343" i="3"/>
  <c r="F49344" i="3"/>
  <c r="F49345" i="3"/>
  <c r="F49346" i="3"/>
  <c r="F49347" i="3"/>
  <c r="F49348" i="3"/>
  <c r="F49349" i="3"/>
  <c r="F49350" i="3"/>
  <c r="F49351" i="3"/>
  <c r="F49352" i="3"/>
  <c r="F49353" i="3"/>
  <c r="F49354" i="3"/>
  <c r="F49355" i="3"/>
  <c r="F49356" i="3"/>
  <c r="F49357" i="3"/>
  <c r="F49358" i="3"/>
  <c r="F49359" i="3"/>
  <c r="F49360" i="3"/>
  <c r="F49361" i="3"/>
  <c r="F49362" i="3"/>
  <c r="F49363" i="3"/>
  <c r="F49364" i="3"/>
  <c r="F49365" i="3"/>
  <c r="F49366" i="3"/>
  <c r="F49367" i="3"/>
  <c r="F49368" i="3"/>
  <c r="F49369" i="3"/>
  <c r="F49370" i="3"/>
  <c r="F49371" i="3"/>
  <c r="F49372" i="3"/>
  <c r="F49373" i="3"/>
  <c r="F49374" i="3"/>
  <c r="F49375" i="3"/>
  <c r="F49376" i="3"/>
  <c r="F49377" i="3"/>
  <c r="F49378" i="3"/>
  <c r="F49379" i="3"/>
  <c r="F49380" i="3"/>
  <c r="F49381" i="3"/>
  <c r="F49382" i="3"/>
  <c r="F49383" i="3"/>
  <c r="F49384" i="3"/>
  <c r="F49385" i="3"/>
  <c r="F49386" i="3"/>
  <c r="F49387" i="3"/>
  <c r="F49388" i="3"/>
  <c r="F49389" i="3"/>
  <c r="F49390" i="3"/>
  <c r="F49391" i="3"/>
  <c r="F49392" i="3"/>
  <c r="F49393" i="3"/>
  <c r="F49394" i="3"/>
  <c r="F49395" i="3"/>
  <c r="F49396" i="3"/>
  <c r="F49397" i="3"/>
  <c r="F49398" i="3"/>
  <c r="F49399" i="3"/>
  <c r="F49400" i="3"/>
  <c r="F49401" i="3"/>
  <c r="F49402" i="3"/>
  <c r="F49403" i="3"/>
  <c r="F49404" i="3"/>
  <c r="F49405" i="3"/>
  <c r="F49406" i="3"/>
  <c r="F49407" i="3"/>
  <c r="F49408" i="3"/>
  <c r="F49409" i="3"/>
  <c r="F49410" i="3"/>
  <c r="F49411" i="3"/>
  <c r="F49412" i="3"/>
  <c r="F49413" i="3"/>
  <c r="F49414" i="3"/>
  <c r="F49415" i="3"/>
  <c r="F49416" i="3"/>
  <c r="F49417" i="3"/>
  <c r="F49418" i="3"/>
  <c r="F49419" i="3"/>
  <c r="F49420" i="3"/>
  <c r="F49421" i="3"/>
  <c r="F49422" i="3"/>
  <c r="F49423" i="3"/>
  <c r="F49424" i="3"/>
  <c r="F49425" i="3"/>
  <c r="F49426" i="3"/>
  <c r="F49427" i="3"/>
  <c r="F49428" i="3"/>
  <c r="F49429" i="3"/>
  <c r="F49430" i="3"/>
  <c r="F49431" i="3"/>
  <c r="F49432" i="3"/>
  <c r="F49433" i="3"/>
  <c r="F49434" i="3"/>
  <c r="F49435" i="3"/>
  <c r="F49436" i="3"/>
  <c r="F49437" i="3"/>
  <c r="F49438" i="3"/>
  <c r="F49439" i="3"/>
  <c r="F49440" i="3"/>
  <c r="F49441" i="3"/>
  <c r="F49442" i="3"/>
  <c r="F49443" i="3"/>
  <c r="F49444" i="3"/>
  <c r="F49445" i="3"/>
  <c r="F49446" i="3"/>
  <c r="F49447" i="3"/>
  <c r="F49448" i="3"/>
  <c r="F49449" i="3"/>
  <c r="F49450" i="3"/>
  <c r="F49451" i="3"/>
  <c r="F49452" i="3"/>
  <c r="F49453" i="3"/>
  <c r="F49454" i="3"/>
  <c r="F49455" i="3"/>
  <c r="F49456" i="3"/>
  <c r="F49457" i="3"/>
  <c r="F49458" i="3"/>
  <c r="F49459" i="3"/>
  <c r="F49460" i="3"/>
  <c r="F49461" i="3"/>
  <c r="F49462" i="3"/>
  <c r="F49463" i="3"/>
  <c r="F49464" i="3"/>
  <c r="F49465" i="3"/>
  <c r="F49466" i="3"/>
  <c r="F49467" i="3"/>
  <c r="F49468" i="3"/>
  <c r="F49469" i="3"/>
  <c r="F49470" i="3"/>
  <c r="F49471" i="3"/>
  <c r="F49472" i="3"/>
  <c r="F49473" i="3"/>
  <c r="F49474" i="3"/>
  <c r="F49475" i="3"/>
  <c r="F49476" i="3"/>
  <c r="F49477" i="3"/>
  <c r="F49478" i="3"/>
  <c r="F49479" i="3"/>
  <c r="F49480" i="3"/>
  <c r="F49481" i="3"/>
  <c r="F49482" i="3"/>
  <c r="F49483" i="3"/>
  <c r="F49484" i="3"/>
  <c r="F49485" i="3"/>
  <c r="F49486" i="3"/>
  <c r="F49487" i="3"/>
  <c r="F49488" i="3"/>
  <c r="F49489" i="3"/>
  <c r="F49490" i="3"/>
  <c r="F49491" i="3"/>
  <c r="F49492" i="3"/>
  <c r="F49493" i="3"/>
  <c r="F49494" i="3"/>
  <c r="F49495" i="3"/>
  <c r="F49496" i="3"/>
  <c r="F49497" i="3"/>
  <c r="F49498" i="3"/>
  <c r="F49499" i="3"/>
  <c r="F49500" i="3"/>
  <c r="F49501" i="3"/>
  <c r="F49502" i="3"/>
  <c r="F49503" i="3"/>
  <c r="F49504" i="3"/>
  <c r="F49505" i="3"/>
  <c r="F49506" i="3"/>
  <c r="F49507" i="3"/>
  <c r="F49508" i="3"/>
  <c r="F49509" i="3"/>
  <c r="F49510" i="3"/>
  <c r="F49511" i="3"/>
  <c r="F49512" i="3"/>
  <c r="F49513" i="3"/>
  <c r="F49514" i="3"/>
  <c r="F49515" i="3"/>
  <c r="F49516" i="3"/>
  <c r="F49517" i="3"/>
  <c r="F49518" i="3"/>
  <c r="F49519" i="3"/>
  <c r="F49520" i="3"/>
  <c r="F49521" i="3"/>
  <c r="F49522" i="3"/>
  <c r="F49523" i="3"/>
  <c r="F49524" i="3"/>
  <c r="F49525" i="3"/>
  <c r="F49526" i="3"/>
  <c r="F49527" i="3"/>
  <c r="F49528" i="3"/>
  <c r="F49529" i="3"/>
  <c r="F49530" i="3"/>
  <c r="F49531" i="3"/>
  <c r="F49532" i="3"/>
  <c r="F49533" i="3"/>
  <c r="F49534" i="3"/>
  <c r="F49535" i="3"/>
  <c r="F49536" i="3"/>
  <c r="F49537" i="3"/>
  <c r="F49538" i="3"/>
  <c r="F49539" i="3"/>
  <c r="F49540" i="3"/>
  <c r="F49541" i="3"/>
  <c r="F49542" i="3"/>
  <c r="F49543" i="3"/>
  <c r="F49544" i="3"/>
  <c r="F49545" i="3"/>
  <c r="F49546" i="3"/>
  <c r="F49547" i="3"/>
  <c r="F49548" i="3"/>
  <c r="F49549" i="3"/>
  <c r="F49550" i="3"/>
  <c r="F49551" i="3"/>
  <c r="F49552" i="3"/>
  <c r="F49553" i="3"/>
  <c r="F49554" i="3"/>
  <c r="F49555" i="3"/>
  <c r="F49556" i="3"/>
  <c r="F49557" i="3"/>
  <c r="F49558" i="3"/>
  <c r="F49559" i="3"/>
  <c r="F49560" i="3"/>
  <c r="F49561" i="3"/>
  <c r="F49562" i="3"/>
  <c r="F49563" i="3"/>
  <c r="F49564" i="3"/>
  <c r="F49565" i="3"/>
  <c r="F49566" i="3"/>
  <c r="F49567" i="3"/>
  <c r="F49568" i="3"/>
  <c r="F49569" i="3"/>
  <c r="F49570" i="3"/>
  <c r="F49571" i="3"/>
  <c r="F49572" i="3"/>
  <c r="F49573" i="3"/>
  <c r="F49574" i="3"/>
  <c r="F49575" i="3"/>
  <c r="F49576" i="3"/>
  <c r="F49577" i="3"/>
  <c r="F49578" i="3"/>
  <c r="F49579" i="3"/>
  <c r="F49580" i="3"/>
  <c r="F49581" i="3"/>
  <c r="F49582" i="3"/>
  <c r="F49583" i="3"/>
  <c r="F49584" i="3"/>
  <c r="F49585" i="3"/>
  <c r="F49586" i="3"/>
  <c r="F49587" i="3"/>
  <c r="F49588" i="3"/>
  <c r="F49589" i="3"/>
  <c r="F49590" i="3"/>
  <c r="F49591" i="3"/>
  <c r="F49592" i="3"/>
  <c r="F49593" i="3"/>
  <c r="F49594" i="3"/>
  <c r="F49595" i="3"/>
  <c r="F49596" i="3"/>
  <c r="F49597" i="3"/>
  <c r="F49598" i="3"/>
  <c r="F49599" i="3"/>
  <c r="F49600" i="3"/>
  <c r="F49601" i="3"/>
  <c r="F49602" i="3"/>
  <c r="F49603" i="3"/>
  <c r="F49604" i="3"/>
  <c r="F49605" i="3"/>
  <c r="F49606" i="3"/>
  <c r="F49607" i="3"/>
  <c r="F49608" i="3"/>
  <c r="F49609" i="3"/>
  <c r="F49610" i="3"/>
  <c r="F49611" i="3"/>
  <c r="F49612" i="3"/>
  <c r="F49613" i="3"/>
  <c r="F49614" i="3"/>
  <c r="F49615" i="3"/>
  <c r="F49616" i="3"/>
  <c r="F49617" i="3"/>
  <c r="F49618" i="3"/>
  <c r="F49619" i="3"/>
  <c r="F49620" i="3"/>
  <c r="F49621" i="3"/>
  <c r="F49622" i="3"/>
  <c r="F49623" i="3"/>
  <c r="F49624" i="3"/>
  <c r="F49625" i="3"/>
  <c r="F49626" i="3"/>
  <c r="F49627" i="3"/>
  <c r="F49628" i="3"/>
  <c r="F49629" i="3"/>
  <c r="F49630" i="3"/>
  <c r="F49631" i="3"/>
  <c r="F49632" i="3"/>
  <c r="F49633" i="3"/>
  <c r="F49634" i="3"/>
  <c r="F49635" i="3"/>
  <c r="F49636" i="3"/>
  <c r="F49637" i="3"/>
  <c r="F49638" i="3"/>
  <c r="F49639" i="3"/>
  <c r="F49640" i="3"/>
  <c r="F49641" i="3"/>
  <c r="F49642" i="3"/>
  <c r="F49643" i="3"/>
  <c r="F49644" i="3"/>
  <c r="F49645" i="3"/>
  <c r="F49646" i="3"/>
  <c r="F49647" i="3"/>
  <c r="F49648" i="3"/>
  <c r="F49649" i="3"/>
  <c r="F49650" i="3"/>
  <c r="F49651" i="3"/>
  <c r="F49652" i="3"/>
  <c r="F49653" i="3"/>
  <c r="F49654" i="3"/>
  <c r="F49655" i="3"/>
  <c r="F49656" i="3"/>
  <c r="F49657" i="3"/>
  <c r="F49658" i="3"/>
  <c r="F49659" i="3"/>
  <c r="F49660" i="3"/>
  <c r="F49661" i="3"/>
  <c r="F49662" i="3"/>
  <c r="F49663" i="3"/>
  <c r="F49664" i="3"/>
  <c r="F49665" i="3"/>
  <c r="F49666" i="3"/>
  <c r="F49667" i="3"/>
  <c r="F49668" i="3"/>
  <c r="F49669" i="3"/>
  <c r="F49670" i="3"/>
  <c r="F49671" i="3"/>
  <c r="F49672" i="3"/>
  <c r="F49673" i="3"/>
  <c r="F49674" i="3"/>
  <c r="F49675" i="3"/>
  <c r="F49676" i="3"/>
  <c r="F49677" i="3"/>
  <c r="F49678" i="3"/>
  <c r="F49679" i="3"/>
  <c r="F49680" i="3"/>
  <c r="F49681" i="3"/>
  <c r="F49682" i="3"/>
  <c r="F49683" i="3"/>
  <c r="F49684" i="3"/>
  <c r="F49685" i="3"/>
  <c r="F49686" i="3"/>
  <c r="F49687" i="3"/>
  <c r="F49688" i="3"/>
  <c r="F49689" i="3"/>
  <c r="F49690" i="3"/>
  <c r="F49691" i="3"/>
  <c r="F49692" i="3"/>
  <c r="F49693" i="3"/>
  <c r="F49694" i="3"/>
  <c r="F49695" i="3"/>
  <c r="F49696" i="3"/>
  <c r="F49697" i="3"/>
  <c r="F49698" i="3"/>
  <c r="F49699" i="3"/>
  <c r="F49700" i="3"/>
  <c r="F49701" i="3"/>
  <c r="F49702" i="3"/>
  <c r="F49703" i="3"/>
  <c r="F49704" i="3"/>
  <c r="F49705" i="3"/>
  <c r="F49706" i="3"/>
  <c r="F49707" i="3"/>
  <c r="F49708" i="3"/>
  <c r="F49709" i="3"/>
  <c r="F49710" i="3"/>
  <c r="F49711" i="3"/>
  <c r="F49712" i="3"/>
  <c r="F49713" i="3"/>
  <c r="F49714" i="3"/>
  <c r="F49715" i="3"/>
  <c r="F49716" i="3"/>
  <c r="F49717" i="3"/>
  <c r="F49718" i="3"/>
  <c r="F49719" i="3"/>
  <c r="F49720" i="3"/>
  <c r="F49721" i="3"/>
  <c r="F49722" i="3"/>
  <c r="F49723" i="3"/>
  <c r="F49724" i="3"/>
  <c r="F49725" i="3"/>
  <c r="F49726" i="3"/>
  <c r="F49727" i="3"/>
  <c r="F49728" i="3"/>
  <c r="F49729" i="3"/>
  <c r="F49730" i="3"/>
  <c r="F49731" i="3"/>
  <c r="F49732" i="3"/>
  <c r="F49733" i="3"/>
  <c r="F49734" i="3"/>
  <c r="F49735" i="3"/>
  <c r="F49736" i="3"/>
  <c r="F49737" i="3"/>
  <c r="F49738" i="3"/>
  <c r="F49739" i="3"/>
  <c r="F49740" i="3"/>
  <c r="F49741" i="3"/>
  <c r="F49742" i="3"/>
  <c r="F49743" i="3"/>
  <c r="F49744" i="3"/>
  <c r="F49745" i="3"/>
  <c r="F49746" i="3"/>
  <c r="F49747" i="3"/>
  <c r="F49748" i="3"/>
  <c r="F49749" i="3"/>
  <c r="F49750" i="3"/>
  <c r="F49751" i="3"/>
  <c r="F49752" i="3"/>
  <c r="F49753" i="3"/>
  <c r="F49754" i="3"/>
  <c r="F49755" i="3"/>
  <c r="F49756" i="3"/>
  <c r="F49757" i="3"/>
  <c r="F49758" i="3"/>
  <c r="F49759" i="3"/>
  <c r="F49760" i="3"/>
  <c r="F49761" i="3"/>
  <c r="F49762" i="3"/>
  <c r="F49763" i="3"/>
  <c r="F49764" i="3"/>
  <c r="F49765" i="3"/>
  <c r="F49766" i="3"/>
  <c r="F49767" i="3"/>
  <c r="F49768" i="3"/>
  <c r="F49769" i="3"/>
  <c r="F49770" i="3"/>
  <c r="F49771" i="3"/>
  <c r="F49772" i="3"/>
  <c r="F49773" i="3"/>
  <c r="F49774" i="3"/>
  <c r="F49775" i="3"/>
  <c r="F49776" i="3"/>
  <c r="F49777" i="3"/>
  <c r="F49778" i="3"/>
  <c r="F49779" i="3"/>
  <c r="F49780" i="3"/>
  <c r="F49781" i="3"/>
  <c r="F49782" i="3"/>
  <c r="F49783" i="3"/>
  <c r="F49784" i="3"/>
  <c r="F49785" i="3"/>
  <c r="F49786" i="3"/>
  <c r="F49787" i="3"/>
  <c r="F49788" i="3"/>
  <c r="F49789" i="3"/>
  <c r="F49790" i="3"/>
  <c r="F49791" i="3"/>
  <c r="F49792" i="3"/>
  <c r="F49793" i="3"/>
  <c r="F49794" i="3"/>
  <c r="F49795" i="3"/>
  <c r="F49796" i="3"/>
  <c r="F49797" i="3"/>
  <c r="F49798" i="3"/>
  <c r="F49799" i="3"/>
  <c r="F49800" i="3"/>
  <c r="F49801" i="3"/>
  <c r="F49802" i="3"/>
  <c r="F49803" i="3"/>
  <c r="F49804" i="3"/>
  <c r="F49805" i="3"/>
  <c r="F49806" i="3"/>
  <c r="F49807" i="3"/>
  <c r="F49808" i="3"/>
  <c r="F49809" i="3"/>
  <c r="F49810" i="3"/>
  <c r="F49811" i="3"/>
  <c r="F49812" i="3"/>
  <c r="F49813" i="3"/>
  <c r="F49814" i="3"/>
  <c r="F49815" i="3"/>
  <c r="F49816" i="3"/>
  <c r="F49817" i="3"/>
  <c r="F49818" i="3"/>
  <c r="F49819" i="3"/>
  <c r="F49820" i="3"/>
  <c r="F49821" i="3"/>
  <c r="F49822" i="3"/>
  <c r="F49823" i="3"/>
  <c r="F49824" i="3"/>
  <c r="F49825" i="3"/>
  <c r="F49826" i="3"/>
  <c r="F49827" i="3"/>
  <c r="F49828" i="3"/>
  <c r="F49829" i="3"/>
  <c r="F49830" i="3"/>
  <c r="F49831" i="3"/>
  <c r="F49832" i="3"/>
  <c r="F49833" i="3"/>
  <c r="F49834" i="3"/>
  <c r="F49835" i="3"/>
  <c r="F49836" i="3"/>
  <c r="F49837" i="3"/>
  <c r="F49838" i="3"/>
  <c r="F49839" i="3"/>
  <c r="F49840" i="3"/>
  <c r="F49841" i="3"/>
  <c r="F49842" i="3"/>
  <c r="F49843" i="3"/>
  <c r="F49844" i="3"/>
  <c r="F49845" i="3"/>
  <c r="F49846" i="3"/>
  <c r="F49847" i="3"/>
  <c r="F49848" i="3"/>
  <c r="F49849" i="3"/>
  <c r="F49850" i="3"/>
  <c r="F49851" i="3"/>
  <c r="F49852" i="3"/>
  <c r="F49853" i="3"/>
  <c r="F49854" i="3"/>
  <c r="F49855" i="3"/>
  <c r="F49856" i="3"/>
  <c r="F49857" i="3"/>
  <c r="F49858" i="3"/>
  <c r="F49859" i="3"/>
  <c r="F49860" i="3"/>
  <c r="F49861" i="3"/>
  <c r="F49862" i="3"/>
  <c r="F49863" i="3"/>
  <c r="F49864" i="3"/>
  <c r="F49865" i="3"/>
  <c r="F49866" i="3"/>
  <c r="F49867" i="3"/>
  <c r="F49868" i="3"/>
  <c r="F49869" i="3"/>
  <c r="F49870" i="3"/>
  <c r="F49871" i="3"/>
  <c r="F49872" i="3"/>
  <c r="F49873" i="3"/>
  <c r="F49874" i="3"/>
  <c r="F49875" i="3"/>
  <c r="F49876" i="3"/>
  <c r="F49877" i="3"/>
  <c r="F49878" i="3"/>
  <c r="F49879" i="3"/>
  <c r="F49880" i="3"/>
  <c r="F49881" i="3"/>
  <c r="F49882" i="3"/>
  <c r="F49883" i="3"/>
  <c r="F49884" i="3"/>
  <c r="F49885" i="3"/>
  <c r="F49886" i="3"/>
  <c r="F49887" i="3"/>
  <c r="F49888" i="3"/>
  <c r="F49889" i="3"/>
  <c r="F49890" i="3"/>
  <c r="F49891" i="3"/>
  <c r="F49892" i="3"/>
  <c r="F49893" i="3"/>
  <c r="F49894" i="3"/>
  <c r="F49895" i="3"/>
  <c r="F49896" i="3"/>
  <c r="F49897" i="3"/>
  <c r="F49898" i="3"/>
  <c r="F49899" i="3"/>
  <c r="F49900" i="3"/>
  <c r="F49901" i="3"/>
  <c r="F49902" i="3"/>
  <c r="F49903" i="3"/>
  <c r="F49904" i="3"/>
  <c r="F49905" i="3"/>
  <c r="F49906" i="3"/>
  <c r="F49907" i="3"/>
  <c r="F49908" i="3"/>
  <c r="F49909" i="3"/>
  <c r="F49910" i="3"/>
  <c r="F49911" i="3"/>
  <c r="F49912" i="3"/>
  <c r="F49913" i="3"/>
  <c r="F49914" i="3"/>
  <c r="F49915" i="3"/>
  <c r="F49916" i="3"/>
  <c r="F49917" i="3"/>
  <c r="F49918" i="3"/>
  <c r="F49919" i="3"/>
  <c r="F49920" i="3"/>
  <c r="F49921" i="3"/>
  <c r="F49922" i="3"/>
  <c r="F49923" i="3"/>
  <c r="F49924" i="3"/>
  <c r="F49925" i="3"/>
  <c r="F49926" i="3"/>
  <c r="F49927" i="3"/>
  <c r="F49928" i="3"/>
  <c r="F49929" i="3"/>
  <c r="F49930" i="3"/>
  <c r="F49931" i="3"/>
  <c r="F49932" i="3"/>
  <c r="F49933" i="3"/>
  <c r="F49934" i="3"/>
  <c r="F49935" i="3"/>
  <c r="F49936" i="3"/>
  <c r="F49937" i="3"/>
  <c r="F49938" i="3"/>
  <c r="F49939" i="3"/>
  <c r="F49940" i="3"/>
  <c r="F49941" i="3"/>
  <c r="F49942" i="3"/>
  <c r="F49943" i="3"/>
  <c r="F49944" i="3"/>
  <c r="F49945" i="3"/>
  <c r="F49946" i="3"/>
  <c r="F49947" i="3"/>
  <c r="F49948" i="3"/>
  <c r="F49949" i="3"/>
  <c r="F49950" i="3"/>
  <c r="F49951" i="3"/>
  <c r="F49952" i="3"/>
  <c r="F49953" i="3"/>
  <c r="F49954" i="3"/>
  <c r="F49955" i="3"/>
  <c r="F49956" i="3"/>
  <c r="F49957" i="3"/>
  <c r="F49958" i="3"/>
  <c r="F49959" i="3"/>
  <c r="F49960" i="3"/>
  <c r="F49961" i="3"/>
  <c r="F49962" i="3"/>
  <c r="F49963" i="3"/>
  <c r="F49964" i="3"/>
  <c r="F49965" i="3"/>
  <c r="F49966" i="3"/>
  <c r="F49967" i="3"/>
  <c r="F49968" i="3"/>
  <c r="F49969" i="3"/>
  <c r="F49970" i="3"/>
  <c r="F49971" i="3"/>
  <c r="F49972" i="3"/>
  <c r="F49973" i="3"/>
  <c r="F49974" i="3"/>
  <c r="F49975" i="3"/>
  <c r="F49976" i="3"/>
  <c r="F49977" i="3"/>
  <c r="F49978" i="3"/>
  <c r="F49979" i="3"/>
  <c r="F49980" i="3"/>
  <c r="F49981" i="3"/>
  <c r="F49982" i="3"/>
  <c r="F49983" i="3"/>
  <c r="F49984" i="3"/>
  <c r="F49985" i="3"/>
  <c r="F49986" i="3"/>
  <c r="F49987" i="3"/>
  <c r="F49988" i="3"/>
  <c r="F49989" i="3"/>
  <c r="F49990" i="3"/>
  <c r="F49991" i="3"/>
  <c r="F49992" i="3"/>
  <c r="F49993" i="3"/>
  <c r="F49994" i="3"/>
  <c r="F49995" i="3"/>
  <c r="F49996" i="3"/>
  <c r="F49997" i="3"/>
  <c r="F49998" i="3"/>
  <c r="F49999" i="3"/>
  <c r="F50000" i="3"/>
  <c r="F50001" i="3"/>
  <c r="F50002" i="3"/>
  <c r="F50003" i="3"/>
  <c r="F50004" i="3"/>
  <c r="F50005" i="3"/>
  <c r="F50006" i="3"/>
  <c r="F50007" i="3"/>
  <c r="F50008" i="3"/>
  <c r="F50009" i="3"/>
  <c r="F50010" i="3"/>
  <c r="F50011" i="3"/>
  <c r="F50012" i="3"/>
  <c r="F50013" i="3"/>
  <c r="F50014" i="3"/>
  <c r="F50015" i="3"/>
  <c r="F50016" i="3"/>
  <c r="F50017" i="3"/>
  <c r="F50018" i="3"/>
  <c r="F50019" i="3"/>
  <c r="F50020" i="3"/>
  <c r="F50021" i="3"/>
  <c r="F50022" i="3"/>
  <c r="F50023" i="3"/>
  <c r="F50024" i="3"/>
  <c r="F50025" i="3"/>
  <c r="F50026" i="3"/>
  <c r="F50027" i="3"/>
  <c r="F50028" i="3"/>
  <c r="F50029" i="3"/>
  <c r="F50030" i="3"/>
  <c r="F50031" i="3"/>
  <c r="F50032" i="3"/>
  <c r="F50033" i="3"/>
  <c r="F50034" i="3"/>
  <c r="F50035" i="3"/>
  <c r="F50036" i="3"/>
  <c r="F50037" i="3"/>
  <c r="F50038" i="3"/>
  <c r="F50039" i="3"/>
  <c r="F50040" i="3"/>
  <c r="F50041" i="3"/>
  <c r="F50042" i="3"/>
  <c r="F50043" i="3"/>
  <c r="F50044" i="3"/>
  <c r="F50045" i="3"/>
  <c r="F50046" i="3"/>
  <c r="F50047" i="3"/>
  <c r="F50048" i="3"/>
  <c r="F50049" i="3"/>
  <c r="F50050" i="3"/>
  <c r="F50051" i="3"/>
  <c r="F50052" i="3"/>
  <c r="F50053" i="3"/>
  <c r="F50054" i="3"/>
  <c r="F50055" i="3"/>
  <c r="F50056" i="3"/>
  <c r="F50057" i="3"/>
  <c r="F50058" i="3"/>
  <c r="F50059" i="3"/>
  <c r="F50060" i="3"/>
  <c r="F50061" i="3"/>
  <c r="F50062" i="3"/>
  <c r="F50063" i="3"/>
  <c r="F50064" i="3"/>
  <c r="F50065" i="3"/>
  <c r="F50066" i="3"/>
  <c r="F50067" i="3"/>
  <c r="F50068" i="3"/>
  <c r="F50069" i="3"/>
  <c r="F50070" i="3"/>
  <c r="F50071" i="3"/>
  <c r="F50072" i="3"/>
  <c r="F50073" i="3"/>
  <c r="F50074" i="3"/>
  <c r="F50075" i="3"/>
  <c r="F50076" i="3"/>
  <c r="F50077" i="3"/>
  <c r="F50078" i="3"/>
  <c r="F50079" i="3"/>
  <c r="F50080" i="3"/>
  <c r="F50081" i="3"/>
  <c r="F50082" i="3"/>
  <c r="F50083" i="3"/>
  <c r="F50084" i="3"/>
  <c r="F50085" i="3"/>
  <c r="F50086" i="3"/>
  <c r="F50087" i="3"/>
  <c r="F50088" i="3"/>
  <c r="F50089" i="3"/>
  <c r="F50090" i="3"/>
  <c r="F50091" i="3"/>
  <c r="F50092" i="3"/>
  <c r="F50093" i="3"/>
  <c r="F50094" i="3"/>
  <c r="F50095" i="3"/>
  <c r="F50096" i="3"/>
  <c r="F50097" i="3"/>
  <c r="F50098" i="3"/>
  <c r="F50099" i="3"/>
  <c r="F50100" i="3"/>
  <c r="F50101" i="3"/>
  <c r="F50102" i="3"/>
  <c r="F50103" i="3"/>
  <c r="F50104" i="3"/>
  <c r="F50105" i="3"/>
  <c r="F50106" i="3"/>
  <c r="F50107" i="3"/>
  <c r="F50108" i="3"/>
  <c r="F50109" i="3"/>
  <c r="F50110" i="3"/>
  <c r="F50111" i="3"/>
  <c r="F50112" i="3"/>
  <c r="F50113" i="3"/>
  <c r="F50114" i="3"/>
  <c r="F50115" i="3"/>
  <c r="F50116" i="3"/>
  <c r="F50117" i="3"/>
  <c r="F50118" i="3"/>
  <c r="F50119" i="3"/>
  <c r="F50120" i="3"/>
  <c r="F50121" i="3"/>
  <c r="F50122" i="3"/>
  <c r="F50123" i="3"/>
  <c r="F50124" i="3"/>
  <c r="F50125" i="3"/>
  <c r="F50126" i="3"/>
  <c r="F50127" i="3"/>
  <c r="F50128" i="3"/>
  <c r="F50129" i="3"/>
  <c r="F50130" i="3"/>
  <c r="F50131" i="3"/>
  <c r="F50132" i="3"/>
  <c r="F50133" i="3"/>
  <c r="F50134" i="3"/>
  <c r="F50135" i="3"/>
  <c r="F50136" i="3"/>
  <c r="F50137" i="3"/>
  <c r="F50138" i="3"/>
  <c r="F50139" i="3"/>
  <c r="F50140" i="3"/>
  <c r="F50141" i="3"/>
  <c r="F50142" i="3"/>
  <c r="F50143" i="3"/>
  <c r="F50144" i="3"/>
  <c r="F50145" i="3"/>
  <c r="F50146" i="3"/>
  <c r="F50147" i="3"/>
  <c r="F50148" i="3"/>
  <c r="F50149" i="3"/>
  <c r="F50150" i="3"/>
  <c r="F50151" i="3"/>
  <c r="F50152" i="3"/>
  <c r="F50153" i="3"/>
  <c r="F50154" i="3"/>
  <c r="F50155" i="3"/>
  <c r="F50156" i="3"/>
  <c r="F50157" i="3"/>
  <c r="F50158" i="3"/>
  <c r="F50159" i="3"/>
  <c r="F50160" i="3"/>
  <c r="F50161" i="3"/>
  <c r="F50162" i="3"/>
  <c r="F50163" i="3"/>
  <c r="F50164" i="3"/>
  <c r="F50165" i="3"/>
  <c r="F50166" i="3"/>
  <c r="F50167" i="3"/>
  <c r="F50168" i="3"/>
  <c r="F50169" i="3"/>
  <c r="F50170" i="3"/>
  <c r="F50171" i="3"/>
  <c r="F50172" i="3"/>
  <c r="F50173" i="3"/>
  <c r="F50174" i="3"/>
  <c r="F50175" i="3"/>
  <c r="F50176" i="3"/>
  <c r="F50177" i="3"/>
  <c r="F50178" i="3"/>
  <c r="F50179" i="3"/>
  <c r="F50180" i="3"/>
  <c r="F50181" i="3"/>
  <c r="F50182" i="3"/>
  <c r="F50183" i="3"/>
  <c r="F50184" i="3"/>
  <c r="F50185" i="3"/>
  <c r="F50186" i="3"/>
  <c r="F50187" i="3"/>
  <c r="F50188" i="3"/>
  <c r="F50189" i="3"/>
  <c r="F50190" i="3"/>
  <c r="F50191" i="3"/>
  <c r="F50192" i="3"/>
  <c r="F50193" i="3"/>
  <c r="F50194" i="3"/>
  <c r="F50195" i="3"/>
  <c r="F50196" i="3"/>
  <c r="F50197" i="3"/>
  <c r="F50198" i="3"/>
  <c r="F50199" i="3"/>
  <c r="F50200" i="3"/>
  <c r="F50201" i="3"/>
  <c r="F50202" i="3"/>
  <c r="F50203" i="3"/>
  <c r="F50204" i="3"/>
  <c r="F50205" i="3"/>
  <c r="F50206" i="3"/>
  <c r="F50207" i="3"/>
  <c r="F50208" i="3"/>
  <c r="F50209" i="3"/>
  <c r="F50210" i="3"/>
  <c r="F50211" i="3"/>
  <c r="F50212" i="3"/>
  <c r="F50213" i="3"/>
  <c r="F50214" i="3"/>
  <c r="F50215" i="3"/>
  <c r="F50216" i="3"/>
  <c r="F50217" i="3"/>
  <c r="F50218" i="3"/>
  <c r="F50219" i="3"/>
  <c r="F50220" i="3"/>
  <c r="F50221" i="3"/>
  <c r="F50222" i="3"/>
  <c r="F50223" i="3"/>
  <c r="F50224" i="3"/>
  <c r="F50225" i="3"/>
  <c r="F50226" i="3"/>
  <c r="F50227" i="3"/>
  <c r="F50228" i="3"/>
  <c r="F50229" i="3"/>
  <c r="F50230" i="3"/>
  <c r="F50231" i="3"/>
  <c r="F50232" i="3"/>
  <c r="F50233" i="3"/>
  <c r="F50234" i="3"/>
  <c r="F50235" i="3"/>
  <c r="F50236" i="3"/>
  <c r="F50237" i="3"/>
  <c r="F50238" i="3"/>
  <c r="F50239" i="3"/>
  <c r="F50240" i="3"/>
  <c r="F50241" i="3"/>
  <c r="F50242" i="3"/>
  <c r="F50243" i="3"/>
  <c r="F50244" i="3"/>
  <c r="F50245" i="3"/>
  <c r="F50246" i="3"/>
  <c r="F50247" i="3"/>
  <c r="F50248" i="3"/>
  <c r="F50249" i="3"/>
  <c r="F50250" i="3"/>
  <c r="F50251" i="3"/>
  <c r="F50252" i="3"/>
  <c r="F50253" i="3"/>
  <c r="F50254" i="3"/>
  <c r="F50255" i="3"/>
  <c r="F50256" i="3"/>
  <c r="F50257" i="3"/>
  <c r="F50258" i="3"/>
  <c r="F50259" i="3"/>
  <c r="F50260" i="3"/>
  <c r="F50261" i="3"/>
  <c r="F50262" i="3"/>
  <c r="F50263" i="3"/>
  <c r="F50264" i="3"/>
  <c r="F50265" i="3"/>
  <c r="F50266" i="3"/>
  <c r="F50267" i="3"/>
  <c r="F50268" i="3"/>
  <c r="F50269" i="3"/>
  <c r="F50270" i="3"/>
  <c r="F50271" i="3"/>
  <c r="F50272" i="3"/>
  <c r="F50273" i="3"/>
  <c r="F50274" i="3"/>
  <c r="F50275" i="3"/>
  <c r="F50276" i="3"/>
  <c r="F50277" i="3"/>
  <c r="F50278" i="3"/>
  <c r="F50279" i="3"/>
  <c r="F50280" i="3"/>
  <c r="F50281" i="3"/>
  <c r="F50282" i="3"/>
  <c r="F50283" i="3"/>
  <c r="F50284" i="3"/>
  <c r="F50285" i="3"/>
  <c r="F50286" i="3"/>
  <c r="F50287" i="3"/>
  <c r="F50288" i="3"/>
  <c r="F50289" i="3"/>
  <c r="F50290" i="3"/>
  <c r="F50291" i="3"/>
  <c r="F50292" i="3"/>
  <c r="F50293" i="3"/>
  <c r="F50294" i="3"/>
  <c r="F50295" i="3"/>
  <c r="F50296" i="3"/>
  <c r="F50297" i="3"/>
  <c r="F50298" i="3"/>
  <c r="F50299" i="3"/>
  <c r="F50300" i="3"/>
  <c r="F50301" i="3"/>
  <c r="F50302" i="3"/>
  <c r="F50303" i="3"/>
  <c r="F50304" i="3"/>
  <c r="F50305" i="3"/>
  <c r="F50306" i="3"/>
  <c r="F50307" i="3"/>
  <c r="F50308" i="3"/>
  <c r="F50309" i="3"/>
  <c r="F50310" i="3"/>
  <c r="F50311" i="3"/>
  <c r="F50312" i="3"/>
  <c r="F50313" i="3"/>
  <c r="F50314" i="3"/>
  <c r="F50315" i="3"/>
  <c r="F50316" i="3"/>
  <c r="F50317" i="3"/>
  <c r="F50318" i="3"/>
  <c r="F50319" i="3"/>
  <c r="F50320" i="3"/>
  <c r="F50321" i="3"/>
  <c r="F50322" i="3"/>
  <c r="F50323" i="3"/>
  <c r="F50324" i="3"/>
  <c r="F50325" i="3"/>
  <c r="F50326" i="3"/>
  <c r="F50327" i="3"/>
  <c r="F50328" i="3"/>
  <c r="F50329" i="3"/>
  <c r="F50330" i="3"/>
  <c r="F50331" i="3"/>
  <c r="F50332" i="3"/>
  <c r="F50333" i="3"/>
  <c r="F50334" i="3"/>
  <c r="F50335" i="3"/>
  <c r="F50336" i="3"/>
  <c r="F50337" i="3"/>
  <c r="F50338" i="3"/>
  <c r="F50339" i="3"/>
  <c r="F50340" i="3"/>
  <c r="F50341" i="3"/>
  <c r="F50342" i="3"/>
  <c r="F50343" i="3"/>
  <c r="F50344" i="3"/>
  <c r="F50345" i="3"/>
  <c r="F50346" i="3"/>
  <c r="F50347" i="3"/>
  <c r="F50348" i="3"/>
  <c r="F50349" i="3"/>
  <c r="F50350" i="3"/>
  <c r="F50351" i="3"/>
  <c r="F50352" i="3"/>
  <c r="F50353" i="3"/>
  <c r="F50354" i="3"/>
  <c r="F50355" i="3"/>
  <c r="F50356" i="3"/>
  <c r="F50357" i="3"/>
  <c r="F50358" i="3"/>
  <c r="F50359" i="3"/>
  <c r="F50360" i="3"/>
  <c r="F50361" i="3"/>
  <c r="F50362" i="3"/>
  <c r="F50363" i="3"/>
  <c r="F50364" i="3"/>
  <c r="F50365" i="3"/>
  <c r="F50366" i="3"/>
  <c r="F50367" i="3"/>
  <c r="F50368" i="3"/>
  <c r="F50369" i="3"/>
  <c r="F50370" i="3"/>
  <c r="F50371" i="3"/>
  <c r="F50372" i="3"/>
  <c r="F50373" i="3"/>
  <c r="F50374" i="3"/>
  <c r="F50375" i="3"/>
  <c r="F50376" i="3"/>
  <c r="F50377" i="3"/>
  <c r="F50378" i="3"/>
  <c r="F50379" i="3"/>
  <c r="F50380" i="3"/>
  <c r="F50381" i="3"/>
  <c r="F50382" i="3"/>
  <c r="F50383" i="3"/>
  <c r="F50384" i="3"/>
  <c r="F50385" i="3"/>
  <c r="F50386" i="3"/>
  <c r="F50387" i="3"/>
  <c r="F50388" i="3"/>
  <c r="F50389" i="3"/>
  <c r="F50390" i="3"/>
  <c r="F50391" i="3"/>
  <c r="F50392" i="3"/>
  <c r="F50393" i="3"/>
  <c r="F50394" i="3"/>
  <c r="F50395" i="3"/>
  <c r="F50396" i="3"/>
  <c r="F50397" i="3"/>
  <c r="F50398" i="3"/>
  <c r="F50399" i="3"/>
  <c r="F50400" i="3"/>
  <c r="F50401" i="3"/>
  <c r="F50402" i="3"/>
  <c r="F50403" i="3"/>
  <c r="F50404" i="3"/>
  <c r="F50405" i="3"/>
  <c r="F50406" i="3"/>
  <c r="F50407" i="3"/>
  <c r="F50408" i="3"/>
  <c r="F50409" i="3"/>
  <c r="F50410" i="3"/>
  <c r="F50411" i="3"/>
  <c r="F50412" i="3"/>
  <c r="F50413" i="3"/>
  <c r="F50414" i="3"/>
  <c r="F50415" i="3"/>
  <c r="F50416" i="3"/>
  <c r="F50417" i="3"/>
  <c r="F50418" i="3"/>
  <c r="F50419" i="3"/>
  <c r="F50420" i="3"/>
  <c r="F50421" i="3"/>
  <c r="F50422" i="3"/>
  <c r="F50423" i="3"/>
  <c r="F50424" i="3"/>
  <c r="F50425" i="3"/>
  <c r="F50426" i="3"/>
  <c r="F50427" i="3"/>
  <c r="F50428" i="3"/>
  <c r="F50429" i="3"/>
  <c r="F50430" i="3"/>
  <c r="F50431" i="3"/>
  <c r="F50432" i="3"/>
  <c r="F50433" i="3"/>
  <c r="F50434" i="3"/>
  <c r="F50435" i="3"/>
  <c r="F50436" i="3"/>
  <c r="F50437" i="3"/>
  <c r="F50438" i="3"/>
  <c r="F50439" i="3"/>
  <c r="F50440" i="3"/>
  <c r="F50441" i="3"/>
  <c r="F50442" i="3"/>
  <c r="F50443" i="3"/>
  <c r="F50444" i="3"/>
  <c r="F50445" i="3"/>
  <c r="F50446" i="3"/>
  <c r="F50447" i="3"/>
  <c r="F50448" i="3"/>
  <c r="F50449" i="3"/>
  <c r="F50450" i="3"/>
  <c r="F50451" i="3"/>
  <c r="F50452" i="3"/>
  <c r="F50453" i="3"/>
  <c r="F50454" i="3"/>
  <c r="F50455" i="3"/>
  <c r="F50456" i="3"/>
  <c r="F50457" i="3"/>
  <c r="F50458" i="3"/>
  <c r="F50459" i="3"/>
  <c r="F50460" i="3"/>
  <c r="F50461" i="3"/>
  <c r="F50462" i="3"/>
  <c r="F50463" i="3"/>
  <c r="F50464" i="3"/>
  <c r="F50465" i="3"/>
  <c r="F50466" i="3"/>
  <c r="F50467" i="3"/>
  <c r="F50468" i="3"/>
  <c r="F50469" i="3"/>
  <c r="F50470" i="3"/>
  <c r="F50471" i="3"/>
  <c r="F50472" i="3"/>
  <c r="F50473" i="3"/>
  <c r="F50474" i="3"/>
  <c r="F50475" i="3"/>
  <c r="F50476" i="3"/>
  <c r="F50477" i="3"/>
  <c r="F50478" i="3"/>
  <c r="F50479" i="3"/>
  <c r="F50480" i="3"/>
  <c r="F50481" i="3"/>
  <c r="F50482" i="3"/>
  <c r="F50483" i="3"/>
  <c r="F50484" i="3"/>
  <c r="F50485" i="3"/>
  <c r="F50486" i="3"/>
  <c r="F50487" i="3"/>
  <c r="F50488" i="3"/>
  <c r="F50489" i="3"/>
  <c r="F50490" i="3"/>
  <c r="F50491" i="3"/>
  <c r="F50492" i="3"/>
  <c r="F50493" i="3"/>
  <c r="F50494" i="3"/>
  <c r="F50495" i="3"/>
  <c r="F50496" i="3"/>
  <c r="F50497" i="3"/>
  <c r="F50498" i="3"/>
  <c r="F50499" i="3"/>
  <c r="F50500" i="3"/>
  <c r="F50501" i="3"/>
  <c r="F50502" i="3"/>
  <c r="F50503" i="3"/>
  <c r="F50504" i="3"/>
  <c r="F50505" i="3"/>
  <c r="F50506" i="3"/>
  <c r="F50507" i="3"/>
  <c r="F50508" i="3"/>
  <c r="F50509" i="3"/>
  <c r="F50510" i="3"/>
  <c r="F50511" i="3"/>
  <c r="F50512" i="3"/>
  <c r="F50513" i="3"/>
  <c r="F50514" i="3"/>
  <c r="F50515" i="3"/>
  <c r="F50516" i="3"/>
  <c r="F50517" i="3"/>
  <c r="F50518" i="3"/>
  <c r="F50519" i="3"/>
  <c r="F50520" i="3"/>
  <c r="F50521" i="3"/>
  <c r="F50522" i="3"/>
  <c r="F50523" i="3"/>
  <c r="F50524" i="3"/>
  <c r="F50525" i="3"/>
  <c r="F50526" i="3"/>
  <c r="F50527" i="3"/>
  <c r="F50528" i="3"/>
  <c r="F50529" i="3"/>
  <c r="F50530" i="3"/>
  <c r="F50531" i="3"/>
  <c r="F50532" i="3"/>
  <c r="F50533" i="3"/>
  <c r="F50534" i="3"/>
  <c r="F50535" i="3"/>
  <c r="F50536" i="3"/>
  <c r="F50537" i="3"/>
  <c r="F50538" i="3"/>
  <c r="F50539" i="3"/>
  <c r="F50540" i="3"/>
  <c r="F50541" i="3"/>
  <c r="F50542" i="3"/>
  <c r="F50543" i="3"/>
  <c r="F50544" i="3"/>
  <c r="F50545" i="3"/>
  <c r="F50546" i="3"/>
  <c r="F50547" i="3"/>
  <c r="F50548" i="3"/>
  <c r="F50549" i="3"/>
  <c r="F50550" i="3"/>
  <c r="F50551" i="3"/>
  <c r="F50552" i="3"/>
  <c r="F50553" i="3"/>
  <c r="F50554" i="3"/>
  <c r="F50555" i="3"/>
  <c r="F50556" i="3"/>
  <c r="F50557" i="3"/>
  <c r="F50558" i="3"/>
  <c r="F50559" i="3"/>
  <c r="F50560" i="3"/>
  <c r="F50561" i="3"/>
  <c r="F50562" i="3"/>
  <c r="F50563" i="3"/>
  <c r="F50564" i="3"/>
  <c r="F50565" i="3"/>
  <c r="F50566" i="3"/>
  <c r="F50567" i="3"/>
  <c r="F50568" i="3"/>
  <c r="F50569" i="3"/>
  <c r="F50570" i="3"/>
  <c r="F50571" i="3"/>
  <c r="F50572" i="3"/>
  <c r="F50573" i="3"/>
  <c r="F50574" i="3"/>
  <c r="F50575" i="3"/>
  <c r="F50576" i="3"/>
  <c r="F50577" i="3"/>
  <c r="F50578" i="3"/>
  <c r="F50579" i="3"/>
  <c r="F50580" i="3"/>
  <c r="F50581" i="3"/>
  <c r="F50582" i="3"/>
  <c r="F50583" i="3"/>
  <c r="F50584" i="3"/>
  <c r="F50585" i="3"/>
  <c r="F50586" i="3"/>
  <c r="F50587" i="3"/>
  <c r="F50588" i="3"/>
  <c r="F50589" i="3"/>
  <c r="F50590" i="3"/>
  <c r="F50591" i="3"/>
  <c r="F50592" i="3"/>
  <c r="F50593" i="3"/>
  <c r="F50594" i="3"/>
  <c r="F50595" i="3"/>
  <c r="F50596" i="3"/>
  <c r="F50597" i="3"/>
  <c r="F50598" i="3"/>
  <c r="F50599" i="3"/>
  <c r="F50600" i="3"/>
  <c r="F50601" i="3"/>
  <c r="F50602" i="3"/>
  <c r="F50603" i="3"/>
  <c r="F50604" i="3"/>
  <c r="F50605" i="3"/>
  <c r="F50606" i="3"/>
  <c r="F50607" i="3"/>
  <c r="F50608" i="3"/>
  <c r="F50609" i="3"/>
  <c r="F50610" i="3"/>
  <c r="F50611" i="3"/>
  <c r="F50612" i="3"/>
  <c r="F50613" i="3"/>
  <c r="F50614" i="3"/>
  <c r="F50615" i="3"/>
  <c r="F50616" i="3"/>
  <c r="F50617" i="3"/>
  <c r="F50618" i="3"/>
  <c r="F50619" i="3"/>
  <c r="F50620" i="3"/>
  <c r="F50621" i="3"/>
  <c r="F50622" i="3"/>
  <c r="F50623" i="3"/>
  <c r="F50624" i="3"/>
  <c r="F50625" i="3"/>
  <c r="F50626" i="3"/>
  <c r="F50627" i="3"/>
  <c r="F50628" i="3"/>
  <c r="F50629" i="3"/>
  <c r="F50630" i="3"/>
  <c r="F50631" i="3"/>
  <c r="F50632" i="3"/>
  <c r="F50633" i="3"/>
  <c r="F50634" i="3"/>
  <c r="F50635" i="3"/>
  <c r="F50636" i="3"/>
  <c r="F50637" i="3"/>
  <c r="F50638" i="3"/>
  <c r="F50639" i="3"/>
  <c r="F50640" i="3"/>
  <c r="F50641" i="3"/>
  <c r="F50642" i="3"/>
  <c r="F50643" i="3"/>
  <c r="F50644" i="3"/>
  <c r="F50645" i="3"/>
  <c r="F50646" i="3"/>
  <c r="F50647" i="3"/>
  <c r="F50648" i="3"/>
  <c r="F50649" i="3"/>
  <c r="F50650" i="3"/>
  <c r="F50651" i="3"/>
  <c r="F50652" i="3"/>
  <c r="F50653" i="3"/>
  <c r="F50654" i="3"/>
  <c r="F50655" i="3"/>
  <c r="F50656" i="3"/>
  <c r="F50657" i="3"/>
  <c r="F50658" i="3"/>
  <c r="F50659" i="3"/>
  <c r="F50660" i="3"/>
  <c r="F50661" i="3"/>
  <c r="F50662" i="3"/>
  <c r="F50663" i="3"/>
  <c r="F50664" i="3"/>
  <c r="F50665" i="3"/>
  <c r="F50666" i="3"/>
  <c r="F50667" i="3"/>
  <c r="F50668" i="3"/>
  <c r="F50669" i="3"/>
  <c r="F50670" i="3"/>
  <c r="F50671" i="3"/>
  <c r="F50672" i="3"/>
  <c r="F50673" i="3"/>
  <c r="F50674" i="3"/>
  <c r="F50675" i="3"/>
  <c r="F50676" i="3"/>
  <c r="F50677" i="3"/>
  <c r="F50678" i="3"/>
  <c r="F50679" i="3"/>
  <c r="F50680" i="3"/>
  <c r="F50681" i="3"/>
  <c r="F50682" i="3"/>
  <c r="F50683" i="3"/>
  <c r="F50684" i="3"/>
  <c r="F50685" i="3"/>
  <c r="F50686" i="3"/>
  <c r="F50687" i="3"/>
  <c r="F50688" i="3"/>
  <c r="F50689" i="3"/>
  <c r="F50690" i="3"/>
  <c r="F50691" i="3"/>
  <c r="F50692" i="3"/>
  <c r="F50693" i="3"/>
  <c r="F50694" i="3"/>
  <c r="F50695" i="3"/>
  <c r="F50696" i="3"/>
  <c r="F50697" i="3"/>
  <c r="F50698" i="3"/>
  <c r="F50699" i="3"/>
  <c r="F50700" i="3"/>
  <c r="F50701" i="3"/>
  <c r="F50702" i="3"/>
  <c r="F50703" i="3"/>
  <c r="F50704" i="3"/>
  <c r="F50705" i="3"/>
  <c r="F50706" i="3"/>
  <c r="F50707" i="3"/>
  <c r="F50708" i="3"/>
  <c r="F50709" i="3"/>
  <c r="F50710" i="3"/>
  <c r="F50711" i="3"/>
  <c r="F50712" i="3"/>
  <c r="F50713" i="3"/>
  <c r="F50714" i="3"/>
  <c r="F50715" i="3"/>
  <c r="F50716" i="3"/>
  <c r="F50717" i="3"/>
  <c r="F50718" i="3"/>
  <c r="F50719" i="3"/>
  <c r="F50720" i="3"/>
  <c r="F50721" i="3"/>
  <c r="F50722" i="3"/>
  <c r="F50723" i="3"/>
  <c r="F50724" i="3"/>
  <c r="F50725" i="3"/>
  <c r="F50726" i="3"/>
  <c r="F50727" i="3"/>
  <c r="F50728" i="3"/>
  <c r="F50729" i="3"/>
  <c r="F50730" i="3"/>
  <c r="F50731" i="3"/>
  <c r="F50732" i="3"/>
  <c r="F50733" i="3"/>
  <c r="F50734" i="3"/>
  <c r="F50735" i="3"/>
  <c r="F50736" i="3"/>
  <c r="F50737" i="3"/>
  <c r="F50738" i="3"/>
  <c r="F50739" i="3"/>
  <c r="F50740" i="3"/>
  <c r="F50741" i="3"/>
  <c r="F50742" i="3"/>
  <c r="F50743" i="3"/>
  <c r="F50744" i="3"/>
  <c r="F50745" i="3"/>
  <c r="F50746" i="3"/>
  <c r="F50747" i="3"/>
  <c r="F50748" i="3"/>
  <c r="F50749" i="3"/>
  <c r="F50750" i="3"/>
  <c r="F50751" i="3"/>
  <c r="F50752" i="3"/>
  <c r="F50753" i="3"/>
  <c r="F50754" i="3"/>
  <c r="F50755" i="3"/>
  <c r="F50756" i="3"/>
  <c r="F50757" i="3"/>
  <c r="F50758" i="3"/>
  <c r="F50759" i="3"/>
  <c r="F50760" i="3"/>
  <c r="F50761" i="3"/>
  <c r="F50762" i="3"/>
  <c r="F50763" i="3"/>
  <c r="F50764" i="3"/>
  <c r="F50765" i="3"/>
  <c r="F50766" i="3"/>
  <c r="F50767" i="3"/>
  <c r="F50768" i="3"/>
  <c r="F50769" i="3"/>
  <c r="F50770" i="3"/>
  <c r="F50771" i="3"/>
  <c r="F50772" i="3"/>
  <c r="F50773" i="3"/>
  <c r="F50774" i="3"/>
  <c r="F50775" i="3"/>
  <c r="F50776" i="3"/>
  <c r="F50777" i="3"/>
  <c r="F50778" i="3"/>
  <c r="F50779" i="3"/>
  <c r="F50780" i="3"/>
  <c r="F50781" i="3"/>
  <c r="F50782" i="3"/>
  <c r="F50783" i="3"/>
  <c r="F50784" i="3"/>
  <c r="F50785" i="3"/>
  <c r="F50786" i="3"/>
  <c r="F50787" i="3"/>
  <c r="F50788" i="3"/>
  <c r="F50789" i="3"/>
  <c r="F50790" i="3"/>
  <c r="F50791" i="3"/>
  <c r="F50792" i="3"/>
  <c r="F50793" i="3"/>
  <c r="F50794" i="3"/>
  <c r="F50795" i="3"/>
  <c r="F50796" i="3"/>
  <c r="F50797" i="3"/>
  <c r="F50798" i="3"/>
  <c r="F50799" i="3"/>
  <c r="F50800" i="3"/>
  <c r="F50801" i="3"/>
  <c r="F50802" i="3"/>
  <c r="F50803" i="3"/>
  <c r="F50804" i="3"/>
  <c r="F50805" i="3"/>
  <c r="F50806" i="3"/>
  <c r="F50807" i="3"/>
  <c r="F50808" i="3"/>
  <c r="F50809" i="3"/>
  <c r="F50810" i="3"/>
  <c r="F50811" i="3"/>
  <c r="F50812" i="3"/>
  <c r="F50813" i="3"/>
  <c r="F50814" i="3"/>
  <c r="F50815" i="3"/>
  <c r="F50816" i="3"/>
  <c r="F50817" i="3"/>
  <c r="F50818" i="3"/>
  <c r="F50819" i="3"/>
  <c r="F50820" i="3"/>
  <c r="F50821" i="3"/>
  <c r="F50822" i="3"/>
  <c r="F50823" i="3"/>
  <c r="F50824" i="3"/>
  <c r="F50825" i="3"/>
  <c r="F50826" i="3"/>
  <c r="F50827" i="3"/>
  <c r="F50828" i="3"/>
  <c r="F50829" i="3"/>
  <c r="F50830" i="3"/>
  <c r="F50831" i="3"/>
  <c r="F50832" i="3"/>
  <c r="F50833" i="3"/>
  <c r="F50834" i="3"/>
  <c r="F50835" i="3"/>
  <c r="F50836" i="3"/>
  <c r="F50837" i="3"/>
  <c r="F50838" i="3"/>
  <c r="F50839" i="3"/>
  <c r="F50840" i="3"/>
  <c r="F50841" i="3"/>
  <c r="F50842" i="3"/>
  <c r="F50843" i="3"/>
  <c r="F50844" i="3"/>
  <c r="F50845" i="3"/>
  <c r="F50846" i="3"/>
  <c r="F50847" i="3"/>
  <c r="F50848" i="3"/>
  <c r="F50849" i="3"/>
  <c r="F50850" i="3"/>
  <c r="F50851" i="3"/>
  <c r="F50852" i="3"/>
  <c r="F50853" i="3"/>
  <c r="F50854" i="3"/>
  <c r="F50855" i="3"/>
  <c r="F50856" i="3"/>
  <c r="F50857" i="3"/>
  <c r="F50858" i="3"/>
  <c r="F50859" i="3"/>
  <c r="F50860" i="3"/>
  <c r="F50861" i="3"/>
  <c r="F50862" i="3"/>
  <c r="F50863" i="3"/>
  <c r="F50864" i="3"/>
  <c r="F50865" i="3"/>
  <c r="F50866" i="3"/>
  <c r="F50867" i="3"/>
  <c r="F50868" i="3"/>
  <c r="F50869" i="3"/>
  <c r="F50870" i="3"/>
  <c r="F50871" i="3"/>
  <c r="F50872" i="3"/>
  <c r="F50873" i="3"/>
  <c r="F50874" i="3"/>
  <c r="F50875" i="3"/>
  <c r="F50876" i="3"/>
  <c r="F50877" i="3"/>
  <c r="F50878" i="3"/>
  <c r="F50879" i="3"/>
  <c r="F50880" i="3"/>
  <c r="F50881" i="3"/>
  <c r="F50882" i="3"/>
  <c r="F50883" i="3"/>
  <c r="F50884" i="3"/>
  <c r="F50885" i="3"/>
  <c r="F50886" i="3"/>
  <c r="F50887" i="3"/>
  <c r="F50888" i="3"/>
  <c r="F50889" i="3"/>
  <c r="F50890" i="3"/>
  <c r="F50891" i="3"/>
  <c r="F50892" i="3"/>
  <c r="F50893" i="3"/>
  <c r="F50894" i="3"/>
  <c r="F50895" i="3"/>
  <c r="F50896" i="3"/>
  <c r="F50897" i="3"/>
  <c r="F50898" i="3"/>
  <c r="F50899" i="3"/>
  <c r="F50900" i="3"/>
  <c r="F50901" i="3"/>
  <c r="F50902" i="3"/>
  <c r="F50903" i="3"/>
  <c r="F50904" i="3"/>
  <c r="F50905" i="3"/>
  <c r="F50906" i="3"/>
  <c r="F50907" i="3"/>
  <c r="F50908" i="3"/>
  <c r="F50909" i="3"/>
  <c r="F50910" i="3"/>
  <c r="F50911" i="3"/>
  <c r="F50912" i="3"/>
  <c r="F50913" i="3"/>
  <c r="F50914" i="3"/>
  <c r="F50915" i="3"/>
  <c r="F50916" i="3"/>
  <c r="F50917" i="3"/>
  <c r="F50918" i="3"/>
  <c r="F50919" i="3"/>
  <c r="F50920" i="3"/>
  <c r="F50921" i="3"/>
  <c r="F50922" i="3"/>
  <c r="F50923" i="3"/>
  <c r="F50924" i="3"/>
  <c r="F50925" i="3"/>
  <c r="F50926" i="3"/>
  <c r="F50927" i="3"/>
  <c r="F50928" i="3"/>
  <c r="F50929" i="3"/>
  <c r="F50930" i="3"/>
  <c r="F50931" i="3"/>
  <c r="F50932" i="3"/>
  <c r="F50933" i="3"/>
  <c r="F50934" i="3"/>
  <c r="F50935" i="3"/>
  <c r="F50936" i="3"/>
  <c r="F50937" i="3"/>
  <c r="F50938" i="3"/>
  <c r="F50939" i="3"/>
  <c r="F50940" i="3"/>
  <c r="F50941" i="3"/>
  <c r="F50942" i="3"/>
  <c r="F50943" i="3"/>
  <c r="F50944" i="3"/>
  <c r="F50945" i="3"/>
  <c r="F50946" i="3"/>
  <c r="F50947" i="3"/>
  <c r="F50948" i="3"/>
  <c r="F50949" i="3"/>
  <c r="F50950" i="3"/>
  <c r="F50951" i="3"/>
  <c r="F50952" i="3"/>
  <c r="F50953" i="3"/>
  <c r="F50954" i="3"/>
  <c r="F50955" i="3"/>
  <c r="F50956" i="3"/>
  <c r="F50957" i="3"/>
  <c r="F50958" i="3"/>
  <c r="F50959" i="3"/>
  <c r="F50960" i="3"/>
  <c r="F50961" i="3"/>
  <c r="F50962" i="3"/>
  <c r="F50963" i="3"/>
  <c r="F50964" i="3"/>
  <c r="F50965" i="3"/>
  <c r="F50966" i="3"/>
  <c r="F50967" i="3"/>
  <c r="F50968" i="3"/>
  <c r="F50969" i="3"/>
  <c r="F50970" i="3"/>
  <c r="F50971" i="3"/>
  <c r="F50972" i="3"/>
  <c r="F50973" i="3"/>
  <c r="F50974" i="3"/>
  <c r="F50975" i="3"/>
  <c r="F50976" i="3"/>
  <c r="F50977" i="3"/>
  <c r="F50978" i="3"/>
  <c r="F50979" i="3"/>
  <c r="F50980" i="3"/>
  <c r="F50981" i="3"/>
  <c r="F50982" i="3"/>
  <c r="F50983" i="3"/>
  <c r="F50984" i="3"/>
  <c r="F50985" i="3"/>
  <c r="F50986" i="3"/>
  <c r="F50987" i="3"/>
  <c r="F50988" i="3"/>
  <c r="F50989" i="3"/>
  <c r="F50990" i="3"/>
  <c r="F50991" i="3"/>
  <c r="F50992" i="3"/>
  <c r="F50993" i="3"/>
  <c r="F50994" i="3"/>
  <c r="F50995" i="3"/>
  <c r="F50996" i="3"/>
  <c r="F50997" i="3"/>
  <c r="F50998" i="3"/>
  <c r="F50999" i="3"/>
  <c r="F51000" i="3"/>
  <c r="F51001" i="3"/>
  <c r="F51002" i="3"/>
  <c r="F51003" i="3"/>
  <c r="F51004" i="3"/>
  <c r="F51005" i="3"/>
  <c r="F51006" i="3"/>
  <c r="F51007" i="3"/>
  <c r="F51008" i="3"/>
  <c r="F51009" i="3"/>
  <c r="F51010" i="3"/>
  <c r="F51011" i="3"/>
  <c r="F51012" i="3"/>
  <c r="F51013" i="3"/>
  <c r="F51014" i="3"/>
  <c r="F51015" i="3"/>
  <c r="F51016" i="3"/>
  <c r="F51017" i="3"/>
  <c r="F51018" i="3"/>
  <c r="F51019" i="3"/>
  <c r="F51020" i="3"/>
  <c r="F51021" i="3"/>
  <c r="F51022" i="3"/>
  <c r="F51023" i="3"/>
  <c r="F51024" i="3"/>
  <c r="F51025" i="3"/>
  <c r="F51026" i="3"/>
  <c r="F51027" i="3"/>
  <c r="F51028" i="3"/>
  <c r="F51029" i="3"/>
  <c r="F51030" i="3"/>
  <c r="F51031" i="3"/>
  <c r="F51032" i="3"/>
  <c r="F51033" i="3"/>
  <c r="F51034" i="3"/>
  <c r="F51035" i="3"/>
  <c r="F51036" i="3"/>
  <c r="F51037" i="3"/>
  <c r="F51038" i="3"/>
  <c r="F51039" i="3"/>
  <c r="F51040" i="3"/>
  <c r="F51041" i="3"/>
  <c r="F51042" i="3"/>
  <c r="F51043" i="3"/>
  <c r="F51044" i="3"/>
  <c r="F51045" i="3"/>
  <c r="F51046" i="3"/>
  <c r="F51047" i="3"/>
  <c r="F51048" i="3"/>
  <c r="F51049" i="3"/>
  <c r="F51050" i="3"/>
  <c r="F51051" i="3"/>
  <c r="F51052" i="3"/>
  <c r="F51053" i="3"/>
  <c r="F51054" i="3"/>
  <c r="F51055" i="3"/>
  <c r="F51056" i="3"/>
  <c r="F51057" i="3"/>
  <c r="F51058" i="3"/>
  <c r="F51059" i="3"/>
  <c r="F51060" i="3"/>
  <c r="F51061" i="3"/>
  <c r="F51062" i="3"/>
  <c r="F51063" i="3"/>
  <c r="F51064" i="3"/>
  <c r="F51065" i="3"/>
  <c r="F51066" i="3"/>
  <c r="F51067" i="3"/>
  <c r="F51068" i="3"/>
  <c r="F51069" i="3"/>
  <c r="F51070" i="3"/>
  <c r="F51071" i="3"/>
  <c r="F51072" i="3"/>
  <c r="F51073" i="3"/>
  <c r="F51074" i="3"/>
  <c r="F51075" i="3"/>
  <c r="F51076" i="3"/>
  <c r="F51077" i="3"/>
  <c r="F51078" i="3"/>
  <c r="F51079" i="3"/>
  <c r="F51080" i="3"/>
  <c r="F51081" i="3"/>
  <c r="F51082" i="3"/>
  <c r="F51083" i="3"/>
  <c r="F51084" i="3"/>
  <c r="F51085" i="3"/>
  <c r="F51086" i="3"/>
  <c r="F51087" i="3"/>
  <c r="F51088" i="3"/>
  <c r="F51089" i="3"/>
  <c r="F51090" i="3"/>
  <c r="F51091" i="3"/>
  <c r="F51092" i="3"/>
  <c r="F51093" i="3"/>
  <c r="F51094" i="3"/>
  <c r="F51095" i="3"/>
  <c r="F51096" i="3"/>
  <c r="F51097" i="3"/>
  <c r="F51098" i="3"/>
  <c r="F51099" i="3"/>
  <c r="F51100" i="3"/>
  <c r="F51101" i="3"/>
  <c r="F51102" i="3"/>
  <c r="F51103" i="3"/>
  <c r="F51104" i="3"/>
  <c r="F51105" i="3"/>
  <c r="F51106" i="3"/>
  <c r="F51107" i="3"/>
  <c r="F51108" i="3"/>
  <c r="F51109" i="3"/>
  <c r="F51110" i="3"/>
  <c r="F51111" i="3"/>
  <c r="F51112" i="3"/>
  <c r="F51113" i="3"/>
  <c r="F51114" i="3"/>
  <c r="F51115" i="3"/>
  <c r="F51116" i="3"/>
  <c r="F51117" i="3"/>
  <c r="F51118" i="3"/>
  <c r="F51119" i="3"/>
  <c r="F51120" i="3"/>
  <c r="F51121" i="3"/>
  <c r="F51122" i="3"/>
  <c r="F51123" i="3"/>
  <c r="F51124" i="3"/>
  <c r="F51125" i="3"/>
  <c r="F51126" i="3"/>
  <c r="F51127" i="3"/>
  <c r="F51128" i="3"/>
  <c r="F51129" i="3"/>
  <c r="F51130" i="3"/>
  <c r="F51131" i="3"/>
  <c r="F51132" i="3"/>
  <c r="F51133" i="3"/>
  <c r="F51134" i="3"/>
  <c r="F51135" i="3"/>
  <c r="F51136" i="3"/>
  <c r="F51137" i="3"/>
  <c r="F51138" i="3"/>
  <c r="F51139" i="3"/>
  <c r="F51140" i="3"/>
  <c r="F51141" i="3"/>
  <c r="F51142" i="3"/>
  <c r="F51143" i="3"/>
  <c r="F51144" i="3"/>
  <c r="F51145" i="3"/>
  <c r="F51146" i="3"/>
  <c r="F51147" i="3"/>
  <c r="F51148" i="3"/>
  <c r="F51149" i="3"/>
  <c r="F51150" i="3"/>
  <c r="F51151" i="3"/>
  <c r="F51152" i="3"/>
  <c r="F51153" i="3"/>
  <c r="F51154" i="3"/>
  <c r="F51155" i="3"/>
  <c r="F51156" i="3"/>
  <c r="F51157" i="3"/>
  <c r="F51158" i="3"/>
  <c r="F51159" i="3"/>
  <c r="F51160" i="3"/>
  <c r="F51161" i="3"/>
  <c r="F51162" i="3"/>
  <c r="F51163" i="3"/>
  <c r="F51164" i="3"/>
  <c r="F51165" i="3"/>
  <c r="F51166" i="3"/>
  <c r="F51167" i="3"/>
  <c r="F51168" i="3"/>
  <c r="F51169" i="3"/>
  <c r="F51170" i="3"/>
  <c r="F51171" i="3"/>
  <c r="F51172" i="3"/>
  <c r="F51173" i="3"/>
  <c r="F51174" i="3"/>
  <c r="F51175" i="3"/>
  <c r="F51176" i="3"/>
  <c r="F51177" i="3"/>
  <c r="F51178" i="3"/>
  <c r="F51179" i="3"/>
  <c r="F51180" i="3"/>
  <c r="F51181" i="3"/>
  <c r="F51182" i="3"/>
  <c r="F51183" i="3"/>
  <c r="F51184" i="3"/>
  <c r="F51185" i="3"/>
  <c r="F51186" i="3"/>
  <c r="F51187" i="3"/>
  <c r="F51188" i="3"/>
  <c r="F51189" i="3"/>
  <c r="F51190" i="3"/>
  <c r="F51191" i="3"/>
  <c r="F51192" i="3"/>
  <c r="F51193" i="3"/>
  <c r="F51194" i="3"/>
  <c r="F51195" i="3"/>
  <c r="F51196" i="3"/>
  <c r="F51197" i="3"/>
  <c r="F51198" i="3"/>
  <c r="F51199" i="3"/>
  <c r="F51200" i="3"/>
  <c r="F51201" i="3"/>
  <c r="F51202" i="3"/>
  <c r="F51203" i="3"/>
  <c r="F51204" i="3"/>
  <c r="F51205" i="3"/>
  <c r="F51206" i="3"/>
  <c r="F51207" i="3"/>
  <c r="F51208" i="3"/>
  <c r="F51209" i="3"/>
  <c r="F51210" i="3"/>
  <c r="F51211" i="3"/>
  <c r="F51212" i="3"/>
  <c r="F51213" i="3"/>
  <c r="F51214" i="3"/>
  <c r="F51215" i="3"/>
  <c r="F51216" i="3"/>
  <c r="F51217" i="3"/>
  <c r="F51218" i="3"/>
  <c r="F51219" i="3"/>
  <c r="F51220" i="3"/>
  <c r="F51221" i="3"/>
  <c r="F51222" i="3"/>
  <c r="F51223" i="3"/>
  <c r="F51224" i="3"/>
  <c r="F51225" i="3"/>
  <c r="F51226" i="3"/>
  <c r="F51227" i="3"/>
  <c r="F51228" i="3"/>
  <c r="F51229" i="3"/>
  <c r="F51230" i="3"/>
  <c r="F51231" i="3"/>
  <c r="F51232" i="3"/>
  <c r="F51233" i="3"/>
  <c r="F51234" i="3"/>
  <c r="F51235" i="3"/>
  <c r="F51236" i="3"/>
  <c r="F51237" i="3"/>
  <c r="F51238" i="3"/>
  <c r="F51239" i="3"/>
  <c r="F51240" i="3"/>
  <c r="F51241" i="3"/>
  <c r="F51242" i="3"/>
  <c r="F51243" i="3"/>
  <c r="F51244" i="3"/>
  <c r="F51245" i="3"/>
  <c r="F51246" i="3"/>
  <c r="F51247" i="3"/>
  <c r="F51248" i="3"/>
  <c r="F51249" i="3"/>
  <c r="F51250" i="3"/>
  <c r="F51251" i="3"/>
  <c r="F51252" i="3"/>
  <c r="F51253" i="3"/>
  <c r="F51254" i="3"/>
  <c r="F51255" i="3"/>
  <c r="F51256" i="3"/>
  <c r="F51257" i="3"/>
  <c r="F51258" i="3"/>
  <c r="F51259" i="3"/>
  <c r="F51260" i="3"/>
  <c r="F51261" i="3"/>
  <c r="F51262" i="3"/>
  <c r="F51263" i="3"/>
  <c r="F51264" i="3"/>
  <c r="F51265" i="3"/>
  <c r="F51266" i="3"/>
  <c r="F51267" i="3"/>
  <c r="F51268" i="3"/>
  <c r="F51269" i="3"/>
  <c r="F51270" i="3"/>
  <c r="F51271" i="3"/>
  <c r="F51272" i="3"/>
  <c r="F51273" i="3"/>
  <c r="F51274" i="3"/>
  <c r="F51275" i="3"/>
  <c r="F51276" i="3"/>
  <c r="F51277" i="3"/>
  <c r="F51278" i="3"/>
  <c r="F51279" i="3"/>
  <c r="F51280" i="3"/>
  <c r="F51281" i="3"/>
  <c r="F51282" i="3"/>
  <c r="F51283" i="3"/>
  <c r="F51284" i="3"/>
  <c r="F51285" i="3"/>
  <c r="F51286" i="3"/>
  <c r="F51287" i="3"/>
  <c r="F51288" i="3"/>
  <c r="F51289" i="3"/>
  <c r="F51290" i="3"/>
  <c r="F51291" i="3"/>
  <c r="F51292" i="3"/>
  <c r="F51293" i="3"/>
  <c r="F51294" i="3"/>
  <c r="F51295" i="3"/>
  <c r="F51296" i="3"/>
  <c r="F51297" i="3"/>
  <c r="F51298" i="3"/>
  <c r="F51299" i="3"/>
  <c r="F51300" i="3"/>
  <c r="F51301" i="3"/>
  <c r="F51302" i="3"/>
  <c r="F51303" i="3"/>
  <c r="F51304" i="3"/>
  <c r="F51305" i="3"/>
  <c r="F51306" i="3"/>
  <c r="F51307" i="3"/>
  <c r="F51308" i="3"/>
  <c r="F51309" i="3"/>
  <c r="F51310" i="3"/>
  <c r="F51311" i="3"/>
  <c r="F51312" i="3"/>
  <c r="F51313" i="3"/>
  <c r="F51314" i="3"/>
  <c r="F51315" i="3"/>
  <c r="F51316" i="3"/>
  <c r="F51317" i="3"/>
  <c r="F51318" i="3"/>
  <c r="F51319" i="3"/>
  <c r="F51320" i="3"/>
  <c r="F51321" i="3"/>
  <c r="F51322" i="3"/>
  <c r="F51323" i="3"/>
  <c r="F51324" i="3"/>
  <c r="F51325" i="3"/>
  <c r="F51326" i="3"/>
  <c r="F51327" i="3"/>
  <c r="F51328" i="3"/>
  <c r="F51329" i="3"/>
  <c r="F51330" i="3"/>
  <c r="F51331" i="3"/>
  <c r="F51332" i="3"/>
  <c r="F51333" i="3"/>
  <c r="F51334" i="3"/>
  <c r="F51335" i="3"/>
  <c r="F51336" i="3"/>
  <c r="F51337" i="3"/>
  <c r="F51338" i="3"/>
  <c r="F51339" i="3"/>
  <c r="F51340" i="3"/>
  <c r="F51341" i="3"/>
  <c r="F51342" i="3"/>
  <c r="F51343" i="3"/>
  <c r="F51344" i="3"/>
  <c r="F51345" i="3"/>
  <c r="F51346" i="3"/>
  <c r="F51347" i="3"/>
  <c r="F51348" i="3"/>
  <c r="F51349" i="3"/>
  <c r="F51350" i="3"/>
  <c r="F51351" i="3"/>
  <c r="F51352" i="3"/>
  <c r="F51353" i="3"/>
  <c r="F51354" i="3"/>
  <c r="F51355" i="3"/>
  <c r="F51356" i="3"/>
  <c r="F51357" i="3"/>
  <c r="F51358" i="3"/>
  <c r="F51359" i="3"/>
  <c r="F51360" i="3"/>
  <c r="F51361" i="3"/>
  <c r="F51362" i="3"/>
  <c r="F51363" i="3"/>
  <c r="F51364" i="3"/>
  <c r="F51365" i="3"/>
  <c r="F51366" i="3"/>
  <c r="F51367" i="3"/>
  <c r="F51368" i="3"/>
  <c r="F51369" i="3"/>
  <c r="F51370" i="3"/>
  <c r="F51371" i="3"/>
  <c r="F51372" i="3"/>
  <c r="F51373" i="3"/>
  <c r="F51374" i="3"/>
  <c r="F51375" i="3"/>
  <c r="F51376" i="3"/>
  <c r="F51377" i="3"/>
  <c r="F51378" i="3"/>
  <c r="F51379" i="3"/>
  <c r="F51380" i="3"/>
  <c r="F51381" i="3"/>
  <c r="F51382" i="3"/>
  <c r="F51383" i="3"/>
  <c r="F51384" i="3"/>
  <c r="F51385" i="3"/>
  <c r="F51386" i="3"/>
  <c r="F51387" i="3"/>
  <c r="F51388" i="3"/>
  <c r="F51389" i="3"/>
  <c r="F51390" i="3"/>
  <c r="F51391" i="3"/>
  <c r="F51392" i="3"/>
  <c r="F51393" i="3"/>
  <c r="F51394" i="3"/>
  <c r="F51395" i="3"/>
  <c r="F51396" i="3"/>
  <c r="F51397" i="3"/>
  <c r="F51398" i="3"/>
  <c r="F51399" i="3"/>
  <c r="F51400" i="3"/>
  <c r="F51401" i="3"/>
  <c r="F51402" i="3"/>
  <c r="F51403" i="3"/>
  <c r="F51404" i="3"/>
  <c r="F51405" i="3"/>
  <c r="F51406" i="3"/>
  <c r="F51407" i="3"/>
  <c r="F51408" i="3"/>
  <c r="F51409" i="3"/>
  <c r="F51410" i="3"/>
  <c r="F51411" i="3"/>
  <c r="F51412" i="3"/>
  <c r="F51413" i="3"/>
  <c r="F51414" i="3"/>
  <c r="F51415" i="3"/>
  <c r="F51416" i="3"/>
  <c r="F51417" i="3"/>
  <c r="F51418" i="3"/>
  <c r="F51419" i="3"/>
  <c r="F51420" i="3"/>
  <c r="F51421" i="3"/>
  <c r="F51422" i="3"/>
  <c r="F51423" i="3"/>
  <c r="F51424" i="3"/>
  <c r="F51425" i="3"/>
  <c r="F51426" i="3"/>
  <c r="F51427" i="3"/>
  <c r="F51428" i="3"/>
  <c r="F51429" i="3"/>
  <c r="F51430" i="3"/>
  <c r="F51431" i="3"/>
  <c r="F51432" i="3"/>
  <c r="F51433" i="3"/>
  <c r="F51434" i="3"/>
  <c r="F51435" i="3"/>
  <c r="F51436" i="3"/>
  <c r="F51437" i="3"/>
  <c r="F51438" i="3"/>
  <c r="F51439" i="3"/>
  <c r="F51440" i="3"/>
  <c r="F51441" i="3"/>
  <c r="F51442" i="3"/>
  <c r="F51443" i="3"/>
  <c r="F51444" i="3"/>
  <c r="F51445" i="3"/>
  <c r="F51446" i="3"/>
  <c r="F51447" i="3"/>
  <c r="F51448" i="3"/>
  <c r="F51449" i="3"/>
  <c r="F51450" i="3"/>
  <c r="F51451" i="3"/>
  <c r="F51452" i="3"/>
  <c r="F51453" i="3"/>
  <c r="F51454" i="3"/>
  <c r="F51455" i="3"/>
  <c r="F51456" i="3"/>
  <c r="F51457" i="3"/>
  <c r="F51458" i="3"/>
  <c r="F51459" i="3"/>
  <c r="F51460" i="3"/>
  <c r="F51461" i="3"/>
  <c r="F51462" i="3"/>
  <c r="F51463" i="3"/>
  <c r="F51464" i="3"/>
  <c r="F51465" i="3"/>
  <c r="F51466" i="3"/>
  <c r="F51467" i="3"/>
  <c r="F51468" i="3"/>
  <c r="F51469" i="3"/>
  <c r="F51470" i="3"/>
  <c r="F51471" i="3"/>
  <c r="F51472" i="3"/>
  <c r="F51473" i="3"/>
  <c r="F51474" i="3"/>
  <c r="F51475" i="3"/>
  <c r="F51476" i="3"/>
  <c r="F51477" i="3"/>
  <c r="F51478" i="3"/>
  <c r="F51479" i="3"/>
  <c r="F51480" i="3"/>
  <c r="F51481" i="3"/>
  <c r="F51482" i="3"/>
  <c r="F51483" i="3"/>
  <c r="F51484" i="3"/>
  <c r="F51485" i="3"/>
  <c r="F51486" i="3"/>
  <c r="F51487" i="3"/>
  <c r="F51488" i="3"/>
  <c r="F51489" i="3"/>
  <c r="F51490" i="3"/>
  <c r="F51491" i="3"/>
  <c r="F51492" i="3"/>
  <c r="F51493" i="3"/>
  <c r="F51494" i="3"/>
  <c r="F51495" i="3"/>
  <c r="F51496" i="3"/>
  <c r="F51497" i="3"/>
  <c r="F51498" i="3"/>
  <c r="F51499" i="3"/>
  <c r="F51500" i="3"/>
  <c r="F51501" i="3"/>
  <c r="F51502" i="3"/>
  <c r="F51503" i="3"/>
  <c r="F51504" i="3"/>
  <c r="F51505" i="3"/>
  <c r="F51506" i="3"/>
  <c r="F51507" i="3"/>
  <c r="F51508" i="3"/>
  <c r="F51509" i="3"/>
  <c r="F51510" i="3"/>
  <c r="F51511" i="3"/>
  <c r="F51512" i="3"/>
  <c r="F51513" i="3"/>
  <c r="F51514" i="3"/>
  <c r="F51515" i="3"/>
  <c r="F51516" i="3"/>
  <c r="F51517" i="3"/>
  <c r="F51518" i="3"/>
  <c r="F51519" i="3"/>
  <c r="F51520" i="3"/>
  <c r="F51521" i="3"/>
  <c r="F51522" i="3"/>
  <c r="F51523" i="3"/>
  <c r="F51524" i="3"/>
  <c r="F51525" i="3"/>
  <c r="F51526" i="3"/>
  <c r="F51527" i="3"/>
  <c r="F51528" i="3"/>
  <c r="F51529" i="3"/>
  <c r="F51530" i="3"/>
  <c r="F51531" i="3"/>
  <c r="F51532" i="3"/>
  <c r="F51533" i="3"/>
  <c r="F51534" i="3"/>
  <c r="F51535" i="3"/>
  <c r="F51536" i="3"/>
  <c r="F51537" i="3"/>
  <c r="F51538" i="3"/>
  <c r="F51539" i="3"/>
  <c r="F51540" i="3"/>
  <c r="F51541" i="3"/>
  <c r="F51542" i="3"/>
  <c r="F51543" i="3"/>
  <c r="F51544" i="3"/>
  <c r="F51545" i="3"/>
  <c r="F51546" i="3"/>
  <c r="F51547" i="3"/>
  <c r="F51548" i="3"/>
  <c r="F51549" i="3"/>
  <c r="F51550" i="3"/>
  <c r="F51551" i="3"/>
  <c r="F51552" i="3"/>
  <c r="F51553" i="3"/>
  <c r="F51554" i="3"/>
  <c r="F51555" i="3"/>
  <c r="F51556" i="3"/>
  <c r="F51557" i="3"/>
  <c r="F51558" i="3"/>
  <c r="F51559" i="3"/>
  <c r="F51560" i="3"/>
  <c r="F51561" i="3"/>
  <c r="F51562" i="3"/>
  <c r="F51563" i="3"/>
  <c r="F51564" i="3"/>
  <c r="F51565" i="3"/>
  <c r="F51566" i="3"/>
  <c r="F51567" i="3"/>
  <c r="F51568" i="3"/>
  <c r="F51569" i="3"/>
  <c r="F51570" i="3"/>
  <c r="F51571" i="3"/>
  <c r="F51572" i="3"/>
  <c r="F51573" i="3"/>
  <c r="F51574" i="3"/>
  <c r="F51575" i="3"/>
  <c r="F51576" i="3"/>
  <c r="F51577" i="3"/>
  <c r="F51578" i="3"/>
  <c r="F51579" i="3"/>
  <c r="F51580" i="3"/>
  <c r="F51581" i="3"/>
  <c r="F51582" i="3"/>
  <c r="F51583" i="3"/>
  <c r="F51584" i="3"/>
  <c r="F51585" i="3"/>
  <c r="F51586" i="3"/>
  <c r="F51587" i="3"/>
  <c r="F51588" i="3"/>
  <c r="F51589" i="3"/>
  <c r="F51590" i="3"/>
  <c r="F51591" i="3"/>
  <c r="F51592" i="3"/>
  <c r="F51593" i="3"/>
  <c r="F51594" i="3"/>
  <c r="F51595" i="3"/>
  <c r="F51596" i="3"/>
  <c r="F51597" i="3"/>
  <c r="F51598" i="3"/>
  <c r="F51599" i="3"/>
  <c r="F51600" i="3"/>
  <c r="F51601" i="3"/>
  <c r="F51602" i="3"/>
  <c r="F51603" i="3"/>
  <c r="F51604" i="3"/>
  <c r="F51605" i="3"/>
  <c r="F51606" i="3"/>
  <c r="F51607" i="3"/>
  <c r="F51608" i="3"/>
  <c r="F51609" i="3"/>
  <c r="F51610" i="3"/>
  <c r="F51611" i="3"/>
  <c r="F51612" i="3"/>
  <c r="F51613" i="3"/>
  <c r="F51614" i="3"/>
  <c r="F51615" i="3"/>
  <c r="F51616" i="3"/>
  <c r="F51617" i="3"/>
  <c r="F51618" i="3"/>
  <c r="F51619" i="3"/>
  <c r="F51620" i="3"/>
  <c r="F51621" i="3"/>
  <c r="F51622" i="3"/>
  <c r="F51623" i="3"/>
  <c r="F51624" i="3"/>
  <c r="F51625" i="3"/>
  <c r="F51626" i="3"/>
  <c r="F51627" i="3"/>
  <c r="F51628" i="3"/>
  <c r="F51629" i="3"/>
  <c r="F51630" i="3"/>
  <c r="F51631" i="3"/>
  <c r="F51632" i="3"/>
  <c r="F51633" i="3"/>
  <c r="F51634" i="3"/>
  <c r="F51635" i="3"/>
  <c r="F51636" i="3"/>
  <c r="F51637" i="3"/>
  <c r="F51638" i="3"/>
  <c r="F51639" i="3"/>
  <c r="F51640" i="3"/>
  <c r="F51641" i="3"/>
  <c r="F51642" i="3"/>
  <c r="F51643" i="3"/>
  <c r="F51644" i="3"/>
  <c r="F51645" i="3"/>
  <c r="F51646" i="3"/>
  <c r="F51647" i="3"/>
  <c r="F51648" i="3"/>
  <c r="F51649" i="3"/>
  <c r="F51650" i="3"/>
  <c r="F51651" i="3"/>
  <c r="F51652" i="3"/>
  <c r="F51653" i="3"/>
  <c r="F51654" i="3"/>
  <c r="F51655" i="3"/>
  <c r="F51656" i="3"/>
  <c r="F51657" i="3"/>
  <c r="F51658" i="3"/>
  <c r="F51659" i="3"/>
  <c r="F51660" i="3"/>
  <c r="F51661" i="3"/>
  <c r="F51662" i="3"/>
  <c r="F51663" i="3"/>
  <c r="F51664" i="3"/>
  <c r="F51665" i="3"/>
  <c r="F51666" i="3"/>
  <c r="F51667" i="3"/>
  <c r="F51668" i="3"/>
  <c r="F51669" i="3"/>
  <c r="F51670" i="3"/>
  <c r="F51671" i="3"/>
  <c r="F51672" i="3"/>
  <c r="F51673" i="3"/>
  <c r="F51674" i="3"/>
  <c r="F51675" i="3"/>
  <c r="F51676" i="3"/>
  <c r="F51677" i="3"/>
  <c r="F51678" i="3"/>
  <c r="F51679" i="3"/>
  <c r="F51680" i="3"/>
  <c r="F51681" i="3"/>
  <c r="F51682" i="3"/>
  <c r="F51683" i="3"/>
  <c r="F51684" i="3"/>
  <c r="F51685" i="3"/>
  <c r="F51686" i="3"/>
  <c r="F51687" i="3"/>
  <c r="F51688" i="3"/>
  <c r="F51689" i="3"/>
  <c r="F51690" i="3"/>
  <c r="F51691" i="3"/>
  <c r="F51692" i="3"/>
  <c r="F51693" i="3"/>
  <c r="F51694" i="3"/>
  <c r="F51695" i="3"/>
  <c r="F51696" i="3"/>
  <c r="F51697" i="3"/>
  <c r="F51698" i="3"/>
  <c r="F51699" i="3"/>
  <c r="F51700" i="3"/>
  <c r="F51701" i="3"/>
  <c r="F51702" i="3"/>
  <c r="F51703" i="3"/>
  <c r="F51704" i="3"/>
  <c r="F51705" i="3"/>
  <c r="F51706" i="3"/>
  <c r="F51707" i="3"/>
  <c r="F51708" i="3"/>
  <c r="F51709" i="3"/>
  <c r="F51710" i="3"/>
  <c r="F51711" i="3"/>
  <c r="F51712" i="3"/>
  <c r="F51713" i="3"/>
  <c r="F51714" i="3"/>
  <c r="F51715" i="3"/>
  <c r="F51716" i="3"/>
  <c r="F51717" i="3"/>
  <c r="F51718" i="3"/>
  <c r="F51719" i="3"/>
  <c r="F51720" i="3"/>
  <c r="F51721" i="3"/>
  <c r="F51722" i="3"/>
  <c r="F51723" i="3"/>
  <c r="F51724" i="3"/>
  <c r="F51725" i="3"/>
  <c r="F51726" i="3"/>
  <c r="F51727" i="3"/>
  <c r="F51728" i="3"/>
  <c r="F51729" i="3"/>
  <c r="F51730" i="3"/>
  <c r="F51731" i="3"/>
  <c r="F51732" i="3"/>
  <c r="F51733" i="3"/>
  <c r="F51734" i="3"/>
  <c r="F51735" i="3"/>
  <c r="F51736" i="3"/>
  <c r="F51737" i="3"/>
  <c r="F51738" i="3"/>
  <c r="F51739" i="3"/>
  <c r="F51740" i="3"/>
  <c r="F51741" i="3"/>
  <c r="F51742" i="3"/>
  <c r="F51743" i="3"/>
  <c r="F51744" i="3"/>
  <c r="F51745" i="3"/>
  <c r="F51746" i="3"/>
  <c r="F51747" i="3"/>
  <c r="F51748" i="3"/>
  <c r="F51749" i="3"/>
  <c r="F51750" i="3"/>
  <c r="F51751" i="3"/>
  <c r="F51752" i="3"/>
  <c r="F51753" i="3"/>
  <c r="F51754" i="3"/>
  <c r="F51755" i="3"/>
  <c r="F51756" i="3"/>
  <c r="F51757" i="3"/>
  <c r="F51758" i="3"/>
  <c r="F51759" i="3"/>
  <c r="F51760" i="3"/>
  <c r="F51761" i="3"/>
  <c r="F51762" i="3"/>
  <c r="F51763" i="3"/>
  <c r="F51764" i="3"/>
  <c r="F51765" i="3"/>
  <c r="F51766" i="3"/>
  <c r="F51767" i="3"/>
  <c r="F51768" i="3"/>
  <c r="F51769" i="3"/>
  <c r="F51770" i="3"/>
  <c r="F51771" i="3"/>
  <c r="F51772" i="3"/>
  <c r="F51773" i="3"/>
  <c r="F51774" i="3"/>
  <c r="F51775" i="3"/>
  <c r="F51776" i="3"/>
  <c r="F51777" i="3"/>
  <c r="F51778" i="3"/>
  <c r="F51779" i="3"/>
  <c r="F51780" i="3"/>
  <c r="F51781" i="3"/>
  <c r="F51782" i="3"/>
  <c r="F51783" i="3"/>
  <c r="F51784" i="3"/>
  <c r="F51785" i="3"/>
  <c r="F51786" i="3"/>
  <c r="F51787" i="3"/>
  <c r="F51788" i="3"/>
  <c r="F51789" i="3"/>
  <c r="F51790" i="3"/>
  <c r="F51791" i="3"/>
  <c r="F51792" i="3"/>
  <c r="F51793" i="3"/>
  <c r="F51794" i="3"/>
  <c r="F51795" i="3"/>
  <c r="F51796" i="3"/>
  <c r="F51797" i="3"/>
  <c r="F51798" i="3"/>
  <c r="F51799" i="3"/>
  <c r="F51800" i="3"/>
  <c r="F51801" i="3"/>
  <c r="F51802" i="3"/>
  <c r="F51803" i="3"/>
  <c r="F51804" i="3"/>
  <c r="F51805" i="3"/>
  <c r="F51806" i="3"/>
  <c r="F51807" i="3"/>
  <c r="F51808" i="3"/>
  <c r="F51809" i="3"/>
  <c r="F51810" i="3"/>
  <c r="F51811" i="3"/>
  <c r="F51812" i="3"/>
  <c r="F51813" i="3"/>
  <c r="F51814" i="3"/>
  <c r="F51815" i="3"/>
  <c r="F51816" i="3"/>
  <c r="F51817" i="3"/>
  <c r="F51818" i="3"/>
  <c r="F51819" i="3"/>
  <c r="F51820" i="3"/>
  <c r="F51821" i="3"/>
  <c r="F51822" i="3"/>
  <c r="F51823" i="3"/>
  <c r="F51824" i="3"/>
  <c r="F51825" i="3"/>
  <c r="F51826" i="3"/>
  <c r="F51827" i="3"/>
  <c r="F51828" i="3"/>
  <c r="F51829" i="3"/>
  <c r="F51830" i="3"/>
  <c r="F51831" i="3"/>
  <c r="F51832" i="3"/>
  <c r="F51833" i="3"/>
  <c r="F51834" i="3"/>
  <c r="F51835" i="3"/>
  <c r="F51836" i="3"/>
  <c r="F51837" i="3"/>
  <c r="F51838" i="3"/>
  <c r="F51839" i="3"/>
  <c r="F51840" i="3"/>
  <c r="F51841" i="3"/>
  <c r="F51842" i="3"/>
  <c r="F51843" i="3"/>
  <c r="F51844" i="3"/>
  <c r="F51845" i="3"/>
  <c r="F51846" i="3"/>
  <c r="F51847" i="3"/>
  <c r="F51848" i="3"/>
  <c r="F51849" i="3"/>
  <c r="F51850" i="3"/>
  <c r="F51851" i="3"/>
  <c r="F51852" i="3"/>
  <c r="F51853" i="3"/>
  <c r="F51854" i="3"/>
  <c r="F51855" i="3"/>
  <c r="F51856" i="3"/>
  <c r="F51857" i="3"/>
  <c r="F51858" i="3"/>
  <c r="F51859" i="3"/>
  <c r="F51860" i="3"/>
  <c r="F51861" i="3"/>
  <c r="F51862" i="3"/>
  <c r="F51863" i="3"/>
  <c r="F51864" i="3"/>
  <c r="F51865" i="3"/>
  <c r="F51866" i="3"/>
  <c r="F51867" i="3"/>
  <c r="F51868" i="3"/>
  <c r="F51869" i="3"/>
  <c r="F51870" i="3"/>
  <c r="F51871" i="3"/>
  <c r="F51872" i="3"/>
  <c r="F51873" i="3"/>
  <c r="F51874" i="3"/>
  <c r="F51875" i="3"/>
  <c r="F51876" i="3"/>
  <c r="F51877" i="3"/>
  <c r="F51878" i="3"/>
  <c r="F51879" i="3"/>
  <c r="F51880" i="3"/>
  <c r="F51881" i="3"/>
  <c r="F51882" i="3"/>
  <c r="F51883" i="3"/>
  <c r="F51884" i="3"/>
  <c r="F51885" i="3"/>
  <c r="F51886" i="3"/>
  <c r="F51887" i="3"/>
  <c r="F51888" i="3"/>
  <c r="F51889" i="3"/>
  <c r="F51890" i="3"/>
  <c r="F51891" i="3"/>
  <c r="F51892" i="3"/>
  <c r="F51893" i="3"/>
  <c r="F51894" i="3"/>
  <c r="F51895" i="3"/>
  <c r="F51896" i="3"/>
  <c r="F51897" i="3"/>
  <c r="F51898" i="3"/>
  <c r="F51899" i="3"/>
  <c r="F51900" i="3"/>
  <c r="F51901" i="3"/>
  <c r="F51902" i="3"/>
  <c r="F51903" i="3"/>
  <c r="F51904" i="3"/>
  <c r="F51905" i="3"/>
  <c r="F51906" i="3"/>
  <c r="F51907" i="3"/>
  <c r="F51908" i="3"/>
  <c r="F51909" i="3"/>
  <c r="F51910" i="3"/>
  <c r="F51911" i="3"/>
  <c r="F51912" i="3"/>
  <c r="F51913" i="3"/>
  <c r="F51914" i="3"/>
  <c r="F51915" i="3"/>
  <c r="F51916" i="3"/>
  <c r="F51917" i="3"/>
  <c r="F51918" i="3"/>
  <c r="F51919" i="3"/>
  <c r="F51920" i="3"/>
  <c r="F51921" i="3"/>
  <c r="F51922" i="3"/>
  <c r="F51923" i="3"/>
  <c r="F51924" i="3"/>
  <c r="F51925" i="3"/>
  <c r="F51926" i="3"/>
  <c r="F51927" i="3"/>
  <c r="F51928" i="3"/>
  <c r="F51929" i="3"/>
  <c r="F51930" i="3"/>
  <c r="F51931" i="3"/>
  <c r="F51932" i="3"/>
  <c r="F51933" i="3"/>
  <c r="F51934" i="3"/>
  <c r="F51935" i="3"/>
  <c r="F51936" i="3"/>
  <c r="F51937" i="3"/>
  <c r="F51938" i="3"/>
  <c r="F51939" i="3"/>
  <c r="F51940" i="3"/>
  <c r="F51941" i="3"/>
  <c r="F51942" i="3"/>
  <c r="F51943" i="3"/>
  <c r="F51944" i="3"/>
  <c r="F51945" i="3"/>
  <c r="F51946" i="3"/>
  <c r="F51947" i="3"/>
  <c r="F51948" i="3"/>
  <c r="F51949" i="3"/>
  <c r="F51950" i="3"/>
  <c r="F51951" i="3"/>
  <c r="F51952" i="3"/>
  <c r="F51953" i="3"/>
  <c r="F51954" i="3"/>
  <c r="F51955" i="3"/>
  <c r="F51956" i="3"/>
  <c r="F51957" i="3"/>
  <c r="F51958" i="3"/>
  <c r="F51959" i="3"/>
  <c r="F51960" i="3"/>
  <c r="F51961" i="3"/>
  <c r="F51962" i="3"/>
  <c r="F51963" i="3"/>
  <c r="F51964" i="3"/>
  <c r="F51965" i="3"/>
  <c r="F51966" i="3"/>
  <c r="F51967" i="3"/>
  <c r="F51968" i="3"/>
  <c r="F51969" i="3"/>
  <c r="F51970" i="3"/>
  <c r="F51971" i="3"/>
  <c r="F51972" i="3"/>
  <c r="F51973" i="3"/>
  <c r="F51974" i="3"/>
  <c r="F51975" i="3"/>
  <c r="F51976" i="3"/>
  <c r="F51977" i="3"/>
  <c r="F51978" i="3"/>
  <c r="F51979" i="3"/>
  <c r="F51980" i="3"/>
  <c r="F51981" i="3"/>
  <c r="F51982" i="3"/>
  <c r="F51983" i="3"/>
  <c r="F51984" i="3"/>
  <c r="F51985" i="3"/>
  <c r="F51986" i="3"/>
  <c r="F51987" i="3"/>
  <c r="F51988" i="3"/>
  <c r="F51989" i="3"/>
  <c r="F51990" i="3"/>
  <c r="F51991" i="3"/>
  <c r="F51992" i="3"/>
  <c r="F51993" i="3"/>
  <c r="F51994" i="3"/>
  <c r="F51995" i="3"/>
  <c r="F51996" i="3"/>
  <c r="F51997" i="3"/>
  <c r="F51998" i="3"/>
  <c r="F51999" i="3"/>
  <c r="F52000" i="3"/>
  <c r="F52001" i="3"/>
  <c r="F52002" i="3"/>
  <c r="F52003" i="3"/>
  <c r="F52004" i="3"/>
  <c r="F52005" i="3"/>
  <c r="F52006" i="3"/>
  <c r="F52007" i="3"/>
  <c r="F52008" i="3"/>
  <c r="F52009" i="3"/>
  <c r="F52010" i="3"/>
  <c r="F52011" i="3"/>
  <c r="F52012" i="3"/>
  <c r="F52013" i="3"/>
  <c r="F52014" i="3"/>
  <c r="F52015" i="3"/>
  <c r="F52016" i="3"/>
  <c r="F52017" i="3"/>
  <c r="F52018" i="3"/>
  <c r="F52019" i="3"/>
  <c r="F52020" i="3"/>
  <c r="F52021" i="3"/>
  <c r="F52022" i="3"/>
  <c r="F52023" i="3"/>
  <c r="F52024" i="3"/>
  <c r="F52025" i="3"/>
  <c r="F52026" i="3"/>
  <c r="F52027" i="3"/>
  <c r="F52028" i="3"/>
  <c r="F52029" i="3"/>
  <c r="F52030" i="3"/>
  <c r="F52031" i="3"/>
  <c r="F52032" i="3"/>
  <c r="F52033" i="3"/>
  <c r="F52034" i="3"/>
  <c r="F52035" i="3"/>
  <c r="F52036" i="3"/>
  <c r="F52037" i="3"/>
  <c r="F52038" i="3"/>
  <c r="F52039" i="3"/>
  <c r="F52040" i="3"/>
  <c r="F52041" i="3"/>
  <c r="F52042" i="3"/>
  <c r="F52043" i="3"/>
  <c r="F52044" i="3"/>
  <c r="F52045" i="3"/>
  <c r="F52046" i="3"/>
  <c r="F52047" i="3"/>
  <c r="F52048" i="3"/>
  <c r="F52049" i="3"/>
  <c r="F52050" i="3"/>
  <c r="F52051" i="3"/>
  <c r="F52052" i="3"/>
  <c r="F52053" i="3"/>
  <c r="F52054" i="3"/>
  <c r="F52055" i="3"/>
  <c r="F52056" i="3"/>
  <c r="F52057" i="3"/>
  <c r="F52058" i="3"/>
  <c r="F52059" i="3"/>
  <c r="F52060" i="3"/>
  <c r="F52061" i="3"/>
  <c r="F52062" i="3"/>
  <c r="F52063" i="3"/>
  <c r="F52064" i="3"/>
  <c r="F52065" i="3"/>
  <c r="F52066" i="3"/>
  <c r="F52067" i="3"/>
  <c r="F52068" i="3"/>
  <c r="F52069" i="3"/>
  <c r="F52070" i="3"/>
  <c r="F52071" i="3"/>
  <c r="F52072" i="3"/>
  <c r="F52073" i="3"/>
  <c r="F52074" i="3"/>
  <c r="F52075" i="3"/>
  <c r="F52076" i="3"/>
  <c r="F52077" i="3"/>
  <c r="F52078" i="3"/>
  <c r="F52079" i="3"/>
  <c r="F52080" i="3"/>
  <c r="F52081" i="3"/>
  <c r="F52082" i="3"/>
  <c r="F52083" i="3"/>
  <c r="F52084" i="3"/>
  <c r="F52085" i="3"/>
  <c r="F52086" i="3"/>
  <c r="F52087" i="3"/>
  <c r="F52088" i="3"/>
  <c r="F52089" i="3"/>
  <c r="F52090" i="3"/>
  <c r="F52091" i="3"/>
  <c r="F52092" i="3"/>
  <c r="F52093" i="3"/>
  <c r="F52094" i="3"/>
  <c r="F52095" i="3"/>
  <c r="F52096" i="3"/>
  <c r="F52097" i="3"/>
  <c r="F52098" i="3"/>
  <c r="F52099" i="3"/>
  <c r="F52100" i="3"/>
  <c r="F52101" i="3"/>
  <c r="F52102" i="3"/>
  <c r="F52103" i="3"/>
  <c r="F52104" i="3"/>
  <c r="F52105" i="3"/>
  <c r="F52106" i="3"/>
  <c r="F52107" i="3"/>
  <c r="F52108" i="3"/>
  <c r="F52109" i="3"/>
  <c r="F52110" i="3"/>
  <c r="F52111" i="3"/>
  <c r="F52112" i="3"/>
  <c r="F52113" i="3"/>
  <c r="F52114" i="3"/>
  <c r="F52115" i="3"/>
  <c r="F52116" i="3"/>
  <c r="F52117" i="3"/>
  <c r="F52118" i="3"/>
  <c r="F52119" i="3"/>
  <c r="F52120" i="3"/>
  <c r="F52121" i="3"/>
  <c r="F52122" i="3"/>
  <c r="F52123" i="3"/>
  <c r="F52124" i="3"/>
  <c r="F52125" i="3"/>
  <c r="F52126" i="3"/>
  <c r="F52127" i="3"/>
  <c r="F52128" i="3"/>
  <c r="F52129" i="3"/>
  <c r="F52130" i="3"/>
  <c r="F52131" i="3"/>
  <c r="F52132" i="3"/>
  <c r="F52133" i="3"/>
  <c r="F52134" i="3"/>
  <c r="F52135" i="3"/>
  <c r="F52136" i="3"/>
  <c r="F52137" i="3"/>
  <c r="F52138" i="3"/>
  <c r="F52139" i="3"/>
  <c r="F52140" i="3"/>
  <c r="F52141" i="3"/>
  <c r="F52142" i="3"/>
  <c r="F52143" i="3"/>
  <c r="F52144" i="3"/>
  <c r="F52145" i="3"/>
  <c r="F52146" i="3"/>
  <c r="F52147" i="3"/>
  <c r="F52148" i="3"/>
  <c r="F52149" i="3"/>
  <c r="F52150" i="3"/>
  <c r="F52151" i="3"/>
  <c r="F52152" i="3"/>
  <c r="F52153" i="3"/>
  <c r="F52154" i="3"/>
  <c r="F52155" i="3"/>
  <c r="F52156" i="3"/>
  <c r="F52157" i="3"/>
  <c r="F52158" i="3"/>
  <c r="F52159" i="3"/>
  <c r="F52160" i="3"/>
  <c r="F52161" i="3"/>
  <c r="F52162" i="3"/>
  <c r="F52163" i="3"/>
  <c r="F52164" i="3"/>
  <c r="F52165" i="3"/>
  <c r="F52166" i="3"/>
  <c r="F52167" i="3"/>
  <c r="F52168" i="3"/>
  <c r="F52169" i="3"/>
  <c r="F52170" i="3"/>
  <c r="F52171" i="3"/>
  <c r="F52172" i="3"/>
  <c r="F52173" i="3"/>
  <c r="F52174" i="3"/>
  <c r="F52175" i="3"/>
  <c r="F52176" i="3"/>
  <c r="F52177" i="3"/>
  <c r="F52178" i="3"/>
  <c r="F52179" i="3"/>
  <c r="F52180" i="3"/>
  <c r="F52181" i="3"/>
  <c r="F52182" i="3"/>
  <c r="F52183" i="3"/>
  <c r="F52184" i="3"/>
  <c r="F52185" i="3"/>
  <c r="F52186" i="3"/>
  <c r="F52187" i="3"/>
  <c r="F52188" i="3"/>
  <c r="F52189" i="3"/>
  <c r="F52190" i="3"/>
  <c r="F52191" i="3"/>
  <c r="F52192" i="3"/>
  <c r="F52193" i="3"/>
  <c r="F52194" i="3"/>
  <c r="F52195" i="3"/>
  <c r="F52196" i="3"/>
  <c r="F52197" i="3"/>
  <c r="F52198" i="3"/>
  <c r="F52199" i="3"/>
  <c r="F52200" i="3"/>
  <c r="F52201" i="3"/>
  <c r="F52202" i="3"/>
  <c r="F52203" i="3"/>
  <c r="F52204" i="3"/>
  <c r="F52205" i="3"/>
  <c r="F52206" i="3"/>
  <c r="F52207" i="3"/>
  <c r="F52208" i="3"/>
  <c r="F52209" i="3"/>
  <c r="F52210" i="3"/>
  <c r="F52211" i="3"/>
  <c r="F52212" i="3"/>
  <c r="F52213" i="3"/>
  <c r="F52214" i="3"/>
  <c r="F52215" i="3"/>
  <c r="F52216" i="3"/>
  <c r="F52217" i="3"/>
  <c r="F52218" i="3"/>
  <c r="F52219" i="3"/>
  <c r="F52220" i="3"/>
  <c r="F52221" i="3"/>
  <c r="F52222" i="3"/>
  <c r="F52223" i="3"/>
  <c r="F52224" i="3"/>
  <c r="F52225" i="3"/>
  <c r="F52226" i="3"/>
  <c r="F52227" i="3"/>
  <c r="F52228" i="3"/>
  <c r="F52229" i="3"/>
  <c r="F52230" i="3"/>
  <c r="F52231" i="3"/>
  <c r="F52232" i="3"/>
  <c r="F52233" i="3"/>
  <c r="F52234" i="3"/>
  <c r="F52235" i="3"/>
  <c r="F52236" i="3"/>
  <c r="F52237" i="3"/>
  <c r="F52238" i="3"/>
  <c r="F52239" i="3"/>
  <c r="F52240" i="3"/>
  <c r="F52241" i="3"/>
  <c r="F52242" i="3"/>
  <c r="F52243" i="3"/>
  <c r="F52244" i="3"/>
  <c r="F52245" i="3"/>
  <c r="F52246" i="3"/>
  <c r="F52247" i="3"/>
  <c r="F52248" i="3"/>
  <c r="F52249" i="3"/>
  <c r="F52250" i="3"/>
  <c r="F52251" i="3"/>
  <c r="F52252" i="3"/>
  <c r="F52253" i="3"/>
  <c r="F52254" i="3"/>
  <c r="F52255" i="3"/>
  <c r="F52256" i="3"/>
  <c r="F52257" i="3"/>
  <c r="F52258" i="3"/>
  <c r="F52259" i="3"/>
  <c r="F52260" i="3"/>
  <c r="F52261" i="3"/>
  <c r="F52262" i="3"/>
  <c r="F52263" i="3"/>
  <c r="F52264" i="3"/>
  <c r="F52265" i="3"/>
  <c r="F52266" i="3"/>
  <c r="F52267" i="3"/>
  <c r="F52268" i="3"/>
  <c r="F52269" i="3"/>
  <c r="F52270" i="3"/>
  <c r="F52271" i="3"/>
  <c r="F52272" i="3"/>
  <c r="F52273" i="3"/>
  <c r="F52274" i="3"/>
  <c r="F52275" i="3"/>
  <c r="F52276" i="3"/>
  <c r="F52277" i="3"/>
  <c r="F52278" i="3"/>
  <c r="F52279" i="3"/>
  <c r="F52280" i="3"/>
  <c r="F52281" i="3"/>
  <c r="F52282" i="3"/>
  <c r="F52283" i="3"/>
  <c r="F52284" i="3"/>
  <c r="F52285" i="3"/>
  <c r="F52286" i="3"/>
  <c r="F52287" i="3"/>
  <c r="F52288" i="3"/>
  <c r="F52289" i="3"/>
  <c r="F52290" i="3"/>
  <c r="F52291" i="3"/>
  <c r="F52292" i="3"/>
  <c r="F52293" i="3"/>
  <c r="F52294" i="3"/>
  <c r="F52295" i="3"/>
  <c r="F52296" i="3"/>
  <c r="F52297" i="3"/>
  <c r="F52298" i="3"/>
  <c r="F52299" i="3"/>
  <c r="F52300" i="3"/>
  <c r="F52301" i="3"/>
  <c r="F52302" i="3"/>
  <c r="F52303" i="3"/>
  <c r="F52304" i="3"/>
  <c r="F52305" i="3"/>
  <c r="F52306" i="3"/>
  <c r="F52307" i="3"/>
  <c r="F52308" i="3"/>
  <c r="F52309" i="3"/>
  <c r="F52310" i="3"/>
  <c r="F52311" i="3"/>
  <c r="F52312" i="3"/>
  <c r="F52313" i="3"/>
  <c r="F52314" i="3"/>
  <c r="F52315" i="3"/>
  <c r="F52316" i="3"/>
  <c r="F52317" i="3"/>
  <c r="F52318" i="3"/>
  <c r="F52319" i="3"/>
  <c r="F52320" i="3"/>
  <c r="F52321" i="3"/>
  <c r="F52322" i="3"/>
  <c r="F52323" i="3"/>
  <c r="F52324" i="3"/>
  <c r="F52325" i="3"/>
  <c r="F52326" i="3"/>
  <c r="F52327" i="3"/>
  <c r="F52328" i="3"/>
  <c r="F52329" i="3"/>
  <c r="F52330" i="3"/>
  <c r="F52331" i="3"/>
  <c r="F52332" i="3"/>
  <c r="F52333" i="3"/>
  <c r="F52334" i="3"/>
  <c r="F52335" i="3"/>
  <c r="F52336" i="3"/>
  <c r="F52337" i="3"/>
  <c r="F52338" i="3"/>
  <c r="F52339" i="3"/>
  <c r="F52340" i="3"/>
  <c r="F52341" i="3"/>
  <c r="F52342" i="3"/>
  <c r="F52343" i="3"/>
  <c r="F52344" i="3"/>
  <c r="F52345" i="3"/>
  <c r="F52346" i="3"/>
  <c r="F52347" i="3"/>
  <c r="F52348" i="3"/>
  <c r="F52349" i="3"/>
  <c r="F52350" i="3"/>
  <c r="F52351" i="3"/>
  <c r="F52352" i="3"/>
  <c r="F52353" i="3"/>
  <c r="F52354" i="3"/>
  <c r="F52355" i="3"/>
  <c r="F52356" i="3"/>
  <c r="F52357" i="3"/>
  <c r="F52358" i="3"/>
  <c r="F52359" i="3"/>
  <c r="F52360" i="3"/>
  <c r="F52361" i="3"/>
  <c r="F52362" i="3"/>
  <c r="F52363" i="3"/>
  <c r="F52364" i="3"/>
  <c r="F52365" i="3"/>
  <c r="F52366" i="3"/>
  <c r="F52367" i="3"/>
  <c r="F52368" i="3"/>
  <c r="F52369" i="3"/>
  <c r="F52370" i="3"/>
  <c r="F52371" i="3"/>
  <c r="F52372" i="3"/>
  <c r="F52373" i="3"/>
  <c r="F52374" i="3"/>
  <c r="F52375" i="3"/>
  <c r="F52376" i="3"/>
  <c r="F52377" i="3"/>
  <c r="F52378" i="3"/>
  <c r="F52379" i="3"/>
  <c r="F52380" i="3"/>
  <c r="F52381" i="3"/>
  <c r="F52382" i="3"/>
  <c r="F52383" i="3"/>
  <c r="F52384" i="3"/>
  <c r="F52385" i="3"/>
  <c r="F52386" i="3"/>
  <c r="F52387" i="3"/>
  <c r="F52388" i="3"/>
  <c r="F52389" i="3"/>
  <c r="F52390" i="3"/>
  <c r="F52391" i="3"/>
  <c r="F52392" i="3"/>
  <c r="F52393" i="3"/>
  <c r="F52394" i="3"/>
  <c r="F52395" i="3"/>
  <c r="F52396" i="3"/>
  <c r="F52397" i="3"/>
  <c r="F52398" i="3"/>
  <c r="F52399" i="3"/>
  <c r="F52400" i="3"/>
  <c r="F52401" i="3"/>
  <c r="F52402" i="3"/>
  <c r="F52403" i="3"/>
  <c r="F52404" i="3"/>
  <c r="F52405" i="3"/>
  <c r="F52406" i="3"/>
  <c r="F52407" i="3"/>
  <c r="F52408" i="3"/>
  <c r="F52409" i="3"/>
  <c r="F52410" i="3"/>
  <c r="F52411" i="3"/>
  <c r="F52412" i="3"/>
  <c r="F52413" i="3"/>
  <c r="F52414" i="3"/>
  <c r="F52415" i="3"/>
  <c r="F52416" i="3"/>
  <c r="F52417" i="3"/>
  <c r="F52418" i="3"/>
  <c r="F52419" i="3"/>
  <c r="F52420" i="3"/>
  <c r="F52421" i="3"/>
  <c r="F52422" i="3"/>
  <c r="F52423" i="3"/>
  <c r="F52424" i="3"/>
  <c r="F52425" i="3"/>
  <c r="F52426" i="3"/>
  <c r="F52427" i="3"/>
  <c r="F52428" i="3"/>
  <c r="F52429" i="3"/>
  <c r="F52430" i="3"/>
  <c r="F52431" i="3"/>
  <c r="F52432" i="3"/>
  <c r="F52433" i="3"/>
  <c r="F52434" i="3"/>
  <c r="F52435" i="3"/>
  <c r="F52436" i="3"/>
  <c r="F52437" i="3"/>
  <c r="F52438" i="3"/>
  <c r="F52439" i="3"/>
  <c r="F52440" i="3"/>
  <c r="F52441" i="3"/>
  <c r="F52442" i="3"/>
  <c r="F52443" i="3"/>
  <c r="F52444" i="3"/>
  <c r="F52445" i="3"/>
  <c r="F52446" i="3"/>
  <c r="F52447" i="3"/>
  <c r="F52448" i="3"/>
  <c r="F52449" i="3"/>
  <c r="F52450" i="3"/>
  <c r="F52451" i="3"/>
  <c r="F52452" i="3"/>
  <c r="F52453" i="3"/>
  <c r="F52454" i="3"/>
  <c r="F52455" i="3"/>
  <c r="F52456" i="3"/>
  <c r="F52457" i="3"/>
  <c r="F52458" i="3"/>
  <c r="F52459" i="3"/>
  <c r="F52460" i="3"/>
  <c r="F52461" i="3"/>
  <c r="F52462" i="3"/>
  <c r="F52463" i="3"/>
  <c r="F52464" i="3"/>
  <c r="F52465" i="3"/>
  <c r="F52466" i="3"/>
  <c r="F52467" i="3"/>
  <c r="F52468" i="3"/>
  <c r="F52469" i="3"/>
  <c r="F52470" i="3"/>
  <c r="F52471" i="3"/>
  <c r="F52472" i="3"/>
  <c r="F52473" i="3"/>
  <c r="F52474" i="3"/>
  <c r="F52475" i="3"/>
  <c r="F52476" i="3"/>
  <c r="F52477" i="3"/>
  <c r="F52478" i="3"/>
  <c r="F52479" i="3"/>
  <c r="F52480" i="3"/>
  <c r="F52481" i="3"/>
  <c r="F52482" i="3"/>
  <c r="F52483" i="3"/>
  <c r="F52484" i="3"/>
  <c r="F52485" i="3"/>
  <c r="F52486" i="3"/>
  <c r="F52487" i="3"/>
  <c r="F52488" i="3"/>
  <c r="F52489" i="3"/>
  <c r="F52490" i="3"/>
  <c r="F52491" i="3"/>
  <c r="F52492" i="3"/>
  <c r="F52493" i="3"/>
  <c r="F52494" i="3"/>
  <c r="F52495" i="3"/>
  <c r="F52496" i="3"/>
  <c r="F52497" i="3"/>
  <c r="F52498" i="3"/>
  <c r="F52499" i="3"/>
  <c r="F52500" i="3"/>
  <c r="F52501" i="3"/>
  <c r="F52502" i="3"/>
  <c r="F52503" i="3"/>
  <c r="F52504" i="3"/>
  <c r="F52505" i="3"/>
  <c r="F52506" i="3"/>
  <c r="F52507" i="3"/>
  <c r="F52508" i="3"/>
  <c r="F52509" i="3"/>
  <c r="F52510" i="3"/>
  <c r="F52511" i="3"/>
  <c r="F52512" i="3"/>
  <c r="F52513" i="3"/>
  <c r="F52514" i="3"/>
  <c r="F52515" i="3"/>
  <c r="F52516" i="3"/>
  <c r="F52517" i="3"/>
  <c r="F52518" i="3"/>
  <c r="F52519" i="3"/>
  <c r="F52520" i="3"/>
  <c r="F52521" i="3"/>
  <c r="F52522" i="3"/>
  <c r="F52523" i="3"/>
  <c r="F52524" i="3"/>
  <c r="F52525" i="3"/>
  <c r="F52526" i="3"/>
  <c r="F52527" i="3"/>
  <c r="F52528" i="3"/>
  <c r="F52529" i="3"/>
  <c r="F52530" i="3"/>
  <c r="F52531" i="3"/>
  <c r="F52532" i="3"/>
  <c r="F52533" i="3"/>
  <c r="F52534" i="3"/>
  <c r="F52535" i="3"/>
  <c r="F52536" i="3"/>
  <c r="F52537" i="3"/>
  <c r="F52538" i="3"/>
  <c r="F52539" i="3"/>
  <c r="F52540" i="3"/>
  <c r="F52541" i="3"/>
  <c r="F52542" i="3"/>
  <c r="F52543" i="3"/>
  <c r="F52544" i="3"/>
  <c r="F52545" i="3"/>
  <c r="F52546" i="3"/>
  <c r="F52547" i="3"/>
  <c r="F52548" i="3"/>
  <c r="F52549" i="3"/>
  <c r="F52550" i="3"/>
  <c r="F52551" i="3"/>
  <c r="F52552" i="3"/>
  <c r="F52553" i="3"/>
  <c r="F52554" i="3"/>
  <c r="F52555" i="3"/>
  <c r="F52556" i="3"/>
  <c r="F52557" i="3"/>
  <c r="F52558" i="3"/>
  <c r="F52559" i="3"/>
  <c r="F52560" i="3"/>
  <c r="F52561" i="3"/>
  <c r="F52562" i="3"/>
  <c r="F52563" i="3"/>
  <c r="F52564" i="3"/>
  <c r="F52565" i="3"/>
  <c r="F52566" i="3"/>
  <c r="F52567" i="3"/>
  <c r="F52568" i="3"/>
  <c r="F52569" i="3"/>
  <c r="F52570" i="3"/>
  <c r="F52571" i="3"/>
  <c r="F52572" i="3"/>
  <c r="F52573" i="3"/>
  <c r="F52574" i="3"/>
  <c r="F52575" i="3"/>
  <c r="F52576" i="3"/>
  <c r="F52577" i="3"/>
  <c r="F52578" i="3"/>
  <c r="F52579" i="3"/>
  <c r="F52580" i="3"/>
  <c r="F52581" i="3"/>
  <c r="F52582" i="3"/>
  <c r="F52583" i="3"/>
  <c r="F52584" i="3"/>
  <c r="F52585" i="3"/>
  <c r="F52586" i="3"/>
  <c r="F52587" i="3"/>
  <c r="F52588" i="3"/>
  <c r="F52589" i="3"/>
  <c r="F52590" i="3"/>
  <c r="F52591" i="3"/>
  <c r="F52592" i="3"/>
  <c r="F52593" i="3"/>
  <c r="F52594" i="3"/>
  <c r="F52595" i="3"/>
  <c r="F52596" i="3"/>
  <c r="F52597" i="3"/>
  <c r="F52598" i="3"/>
  <c r="F52599" i="3"/>
  <c r="F52600" i="3"/>
  <c r="F52601" i="3"/>
  <c r="F52602" i="3"/>
  <c r="F52603" i="3"/>
  <c r="F52604" i="3"/>
  <c r="F52605" i="3"/>
  <c r="F52606" i="3"/>
  <c r="F52607" i="3"/>
  <c r="F52608" i="3"/>
  <c r="F52609" i="3"/>
  <c r="F52610" i="3"/>
  <c r="F52611" i="3"/>
  <c r="F52612" i="3"/>
  <c r="F52613" i="3"/>
  <c r="F52614" i="3"/>
  <c r="F52615" i="3"/>
  <c r="F52616" i="3"/>
  <c r="F52617" i="3"/>
  <c r="F52618" i="3"/>
  <c r="F52619" i="3"/>
  <c r="F52620" i="3"/>
  <c r="F52621" i="3"/>
  <c r="F52622" i="3"/>
  <c r="F52623" i="3"/>
  <c r="F52624" i="3"/>
  <c r="F52625" i="3"/>
  <c r="F52626" i="3"/>
  <c r="F52627" i="3"/>
  <c r="F52628" i="3"/>
  <c r="F52629" i="3"/>
  <c r="F52630" i="3"/>
  <c r="F52631" i="3"/>
  <c r="F52632" i="3"/>
  <c r="F52633" i="3"/>
  <c r="F52634" i="3"/>
  <c r="F52635" i="3"/>
  <c r="F52636" i="3"/>
  <c r="F52637" i="3"/>
  <c r="F52638" i="3"/>
  <c r="F52639" i="3"/>
  <c r="F52640" i="3"/>
  <c r="F52641" i="3"/>
  <c r="F52642" i="3"/>
  <c r="F52643" i="3"/>
  <c r="F52644" i="3"/>
  <c r="F52645" i="3"/>
  <c r="F52646" i="3"/>
  <c r="F52647" i="3"/>
  <c r="F52648" i="3"/>
  <c r="F52649" i="3"/>
  <c r="F52650" i="3"/>
  <c r="F52651" i="3"/>
  <c r="F52652" i="3"/>
  <c r="F52653" i="3"/>
  <c r="F52654" i="3"/>
  <c r="F52655" i="3"/>
  <c r="F52656" i="3"/>
  <c r="F52657" i="3"/>
  <c r="F52658" i="3"/>
  <c r="F52659" i="3"/>
  <c r="F52660" i="3"/>
  <c r="F52661" i="3"/>
  <c r="F52662" i="3"/>
  <c r="F52663" i="3"/>
  <c r="F52664" i="3"/>
  <c r="F52665" i="3"/>
  <c r="F52666" i="3"/>
  <c r="F52667" i="3"/>
  <c r="F52668" i="3"/>
  <c r="F52669" i="3"/>
  <c r="F52670" i="3"/>
  <c r="F52671" i="3"/>
  <c r="F52672" i="3"/>
  <c r="F52673" i="3"/>
  <c r="F52674" i="3"/>
  <c r="F52675" i="3"/>
  <c r="F52676" i="3"/>
  <c r="F52677" i="3"/>
  <c r="F52678" i="3"/>
  <c r="F52679" i="3"/>
  <c r="F52680" i="3"/>
  <c r="F52681" i="3"/>
  <c r="F52682" i="3"/>
  <c r="F52683" i="3"/>
  <c r="F52684" i="3"/>
  <c r="F52685" i="3"/>
  <c r="F52686" i="3"/>
  <c r="F52687" i="3"/>
  <c r="F52688" i="3"/>
  <c r="F52689" i="3"/>
  <c r="F52690" i="3"/>
  <c r="F52691" i="3"/>
  <c r="F52692" i="3"/>
  <c r="F52693" i="3"/>
  <c r="F52694" i="3"/>
  <c r="F52695" i="3"/>
  <c r="F52696" i="3"/>
  <c r="F52697" i="3"/>
  <c r="F52698" i="3"/>
  <c r="F52699" i="3"/>
  <c r="F52700" i="3"/>
  <c r="F52701" i="3"/>
  <c r="F52702" i="3"/>
  <c r="F52703" i="3"/>
  <c r="F52704" i="3"/>
  <c r="F52705" i="3"/>
  <c r="F52706" i="3"/>
  <c r="F52707" i="3"/>
  <c r="F52708" i="3"/>
  <c r="F52709" i="3"/>
  <c r="F52710" i="3"/>
  <c r="F52711" i="3"/>
  <c r="F52712" i="3"/>
  <c r="F52713" i="3"/>
  <c r="F52714" i="3"/>
  <c r="F52715" i="3"/>
  <c r="F52716" i="3"/>
  <c r="F52717" i="3"/>
  <c r="F52718" i="3"/>
  <c r="F52719" i="3"/>
  <c r="F52720" i="3"/>
  <c r="F52721" i="3"/>
  <c r="F52722" i="3"/>
  <c r="F52723" i="3"/>
  <c r="F52724" i="3"/>
  <c r="F52725" i="3"/>
  <c r="F52726" i="3"/>
  <c r="F52727" i="3"/>
  <c r="F52728" i="3"/>
  <c r="F52729" i="3"/>
  <c r="F52730" i="3"/>
  <c r="F52731" i="3"/>
  <c r="F52732" i="3"/>
  <c r="F52733" i="3"/>
  <c r="F52734" i="3"/>
  <c r="F52735" i="3"/>
  <c r="F52736" i="3"/>
  <c r="F52737" i="3"/>
  <c r="F52738" i="3"/>
  <c r="F52739" i="3"/>
  <c r="F52740" i="3"/>
  <c r="F52741" i="3"/>
  <c r="F52742" i="3"/>
  <c r="F52743" i="3"/>
  <c r="F52744" i="3"/>
  <c r="F52745" i="3"/>
  <c r="F52746" i="3"/>
  <c r="F52747" i="3"/>
  <c r="F52748" i="3"/>
  <c r="F52749" i="3"/>
  <c r="F52750" i="3"/>
  <c r="F52751" i="3"/>
  <c r="F52752" i="3"/>
  <c r="F52753" i="3"/>
  <c r="F52754" i="3"/>
  <c r="F52755" i="3"/>
  <c r="F52756" i="3"/>
  <c r="F52757" i="3"/>
  <c r="F52758" i="3"/>
  <c r="F52759" i="3"/>
  <c r="F52760" i="3"/>
  <c r="F52761" i="3"/>
  <c r="F52762" i="3"/>
  <c r="F52763" i="3"/>
  <c r="F52764" i="3"/>
  <c r="F52765" i="3"/>
  <c r="F52766" i="3"/>
  <c r="F52767" i="3"/>
  <c r="F52768" i="3"/>
  <c r="F52769" i="3"/>
  <c r="F52770" i="3"/>
  <c r="F52771" i="3"/>
  <c r="F52772" i="3"/>
  <c r="F52773" i="3"/>
  <c r="F52774" i="3"/>
  <c r="F52775" i="3"/>
  <c r="F52776" i="3"/>
  <c r="F52777" i="3"/>
  <c r="F52778" i="3"/>
  <c r="F52779" i="3"/>
  <c r="F52780" i="3"/>
  <c r="F52781" i="3"/>
  <c r="F52782" i="3"/>
  <c r="F52783" i="3"/>
  <c r="F52784" i="3"/>
  <c r="F52785" i="3"/>
  <c r="F52786" i="3"/>
  <c r="F52787" i="3"/>
  <c r="F52788" i="3"/>
  <c r="F52789" i="3"/>
  <c r="F52790" i="3"/>
  <c r="F52791" i="3"/>
  <c r="F52792" i="3"/>
  <c r="F52793" i="3"/>
  <c r="F52794" i="3"/>
  <c r="F52795" i="3"/>
  <c r="F52796" i="3"/>
  <c r="F52797" i="3"/>
  <c r="F52798" i="3"/>
  <c r="F52799" i="3"/>
  <c r="F52800" i="3"/>
  <c r="F52801" i="3"/>
  <c r="F52802" i="3"/>
  <c r="F52803" i="3"/>
  <c r="F52804" i="3"/>
  <c r="F52805" i="3"/>
  <c r="F52806" i="3"/>
  <c r="F52807" i="3"/>
  <c r="F52808" i="3"/>
  <c r="F52809" i="3"/>
  <c r="F52810" i="3"/>
  <c r="F52811" i="3"/>
  <c r="F52812" i="3"/>
  <c r="F52813" i="3"/>
  <c r="F52814" i="3"/>
  <c r="F52815" i="3"/>
  <c r="F52816" i="3"/>
  <c r="F52817" i="3"/>
  <c r="F52818" i="3"/>
  <c r="F52819" i="3"/>
  <c r="F52820" i="3"/>
  <c r="F52821" i="3"/>
  <c r="F52822" i="3"/>
  <c r="F52823" i="3"/>
  <c r="F52824" i="3"/>
  <c r="F52825" i="3"/>
  <c r="F52826" i="3"/>
  <c r="F52827" i="3"/>
  <c r="F52828" i="3"/>
  <c r="F52829" i="3"/>
  <c r="F52830" i="3"/>
  <c r="F52831" i="3"/>
  <c r="F52832" i="3"/>
  <c r="F52833" i="3"/>
  <c r="F52834" i="3"/>
  <c r="F52835" i="3"/>
  <c r="F52836" i="3"/>
  <c r="F52837" i="3"/>
  <c r="F52838" i="3"/>
  <c r="F52839" i="3"/>
  <c r="F52840" i="3"/>
  <c r="F52841" i="3"/>
  <c r="F52842" i="3"/>
  <c r="F52843" i="3"/>
  <c r="F52844" i="3"/>
  <c r="F52845" i="3"/>
  <c r="F52846" i="3"/>
  <c r="F52847" i="3"/>
  <c r="F52848" i="3"/>
  <c r="F52849" i="3"/>
  <c r="F52850" i="3"/>
  <c r="F52851" i="3"/>
  <c r="F52852" i="3"/>
  <c r="F52853" i="3"/>
  <c r="F52854" i="3"/>
  <c r="F52855" i="3"/>
  <c r="F52856" i="3"/>
  <c r="F52857" i="3"/>
  <c r="F52858" i="3"/>
  <c r="F52859" i="3"/>
  <c r="F52860" i="3"/>
  <c r="F52861" i="3"/>
  <c r="F52862" i="3"/>
  <c r="F52863" i="3"/>
  <c r="F52864" i="3"/>
  <c r="F52865" i="3"/>
  <c r="F52866" i="3"/>
  <c r="F52867" i="3"/>
  <c r="F52868" i="3"/>
  <c r="F52869" i="3"/>
  <c r="F52870" i="3"/>
  <c r="F52871" i="3"/>
  <c r="F52872" i="3"/>
  <c r="F52873" i="3"/>
  <c r="F52874" i="3"/>
  <c r="F52875" i="3"/>
  <c r="F52876" i="3"/>
  <c r="F52877" i="3"/>
  <c r="F52878" i="3"/>
  <c r="F52879" i="3"/>
  <c r="F52880" i="3"/>
  <c r="F52881" i="3"/>
  <c r="F52882" i="3"/>
  <c r="F52883" i="3"/>
  <c r="F52884" i="3"/>
  <c r="F52885" i="3"/>
  <c r="F52886" i="3"/>
  <c r="F52887" i="3"/>
  <c r="F52888" i="3"/>
  <c r="F52889" i="3"/>
  <c r="F52890" i="3"/>
  <c r="F52891" i="3"/>
  <c r="F52892" i="3"/>
  <c r="F52893" i="3"/>
  <c r="F52894" i="3"/>
  <c r="F52895" i="3"/>
  <c r="F52896" i="3"/>
  <c r="F52897" i="3"/>
  <c r="F52898" i="3"/>
  <c r="F52899" i="3"/>
  <c r="F52900" i="3"/>
  <c r="F52901" i="3"/>
  <c r="F52902" i="3"/>
  <c r="F52903" i="3"/>
  <c r="F52904" i="3"/>
  <c r="F52905" i="3"/>
  <c r="F52906" i="3"/>
  <c r="F52907" i="3"/>
  <c r="F52908" i="3"/>
  <c r="F52909" i="3"/>
  <c r="F52910" i="3"/>
  <c r="F52911" i="3"/>
  <c r="F52912" i="3"/>
  <c r="F52913" i="3"/>
  <c r="F52914" i="3"/>
  <c r="F52915" i="3"/>
  <c r="F52916" i="3"/>
  <c r="F52917" i="3"/>
  <c r="F52918" i="3"/>
  <c r="F52919" i="3"/>
  <c r="F52920" i="3"/>
  <c r="F52921" i="3"/>
  <c r="F52922" i="3"/>
  <c r="F52923" i="3"/>
  <c r="F52924" i="3"/>
  <c r="F52925" i="3"/>
  <c r="F52926" i="3"/>
  <c r="F52927" i="3"/>
  <c r="F52928" i="3"/>
  <c r="F52929" i="3"/>
  <c r="F52930" i="3"/>
  <c r="F52931" i="3"/>
  <c r="F52932" i="3"/>
  <c r="F52933" i="3"/>
  <c r="F52934" i="3"/>
  <c r="F52935" i="3"/>
  <c r="F52936" i="3"/>
  <c r="F52937" i="3"/>
  <c r="F52938" i="3"/>
  <c r="F52939" i="3"/>
  <c r="F52940" i="3"/>
  <c r="F52941" i="3"/>
  <c r="F52942" i="3"/>
  <c r="F52943" i="3"/>
  <c r="F52944" i="3"/>
  <c r="F52945" i="3"/>
  <c r="F52946" i="3"/>
  <c r="F52947" i="3"/>
  <c r="F52948" i="3"/>
  <c r="F52949" i="3"/>
  <c r="F52950" i="3"/>
  <c r="F52951" i="3"/>
  <c r="F52952" i="3"/>
  <c r="F52953" i="3"/>
  <c r="F52954" i="3"/>
  <c r="F52955" i="3"/>
  <c r="F52956" i="3"/>
  <c r="F52957" i="3"/>
  <c r="F52958" i="3"/>
  <c r="F52959" i="3"/>
  <c r="F52960" i="3"/>
  <c r="F52961" i="3"/>
  <c r="F52962" i="3"/>
  <c r="F52963" i="3"/>
  <c r="F52964" i="3"/>
  <c r="F52965" i="3"/>
  <c r="F52966" i="3"/>
  <c r="F52967" i="3"/>
  <c r="F52968" i="3"/>
  <c r="F52969" i="3"/>
  <c r="F52970" i="3"/>
  <c r="F52971" i="3"/>
  <c r="F52972" i="3"/>
  <c r="F52973" i="3"/>
  <c r="F52974" i="3"/>
  <c r="F52975" i="3"/>
  <c r="F52976" i="3"/>
  <c r="F52977" i="3"/>
  <c r="F52978" i="3"/>
  <c r="F52979" i="3"/>
  <c r="F52980" i="3"/>
  <c r="F52981" i="3"/>
  <c r="F52982" i="3"/>
  <c r="F52983" i="3"/>
  <c r="F52984" i="3"/>
  <c r="F52985" i="3"/>
  <c r="F52986" i="3"/>
  <c r="F52987" i="3"/>
  <c r="F52988" i="3"/>
  <c r="F52989" i="3"/>
  <c r="F52990" i="3"/>
  <c r="F52991" i="3"/>
  <c r="F52992" i="3"/>
  <c r="F52993" i="3"/>
  <c r="F52994" i="3"/>
  <c r="F52995" i="3"/>
  <c r="F52996" i="3"/>
  <c r="F52997" i="3"/>
  <c r="F52998" i="3"/>
  <c r="F52999" i="3"/>
  <c r="F53000" i="3"/>
  <c r="F53001" i="3"/>
  <c r="F53002" i="3"/>
  <c r="F53003" i="3"/>
  <c r="F53004" i="3"/>
  <c r="F53005" i="3"/>
  <c r="F53006" i="3"/>
  <c r="F53007" i="3"/>
  <c r="F53008" i="3"/>
  <c r="F53009" i="3"/>
  <c r="F53010" i="3"/>
  <c r="F53011" i="3"/>
  <c r="F53012" i="3"/>
  <c r="F53013" i="3"/>
  <c r="F53014" i="3"/>
  <c r="F53015" i="3"/>
  <c r="F53016" i="3"/>
  <c r="F53017" i="3"/>
  <c r="F53018" i="3"/>
  <c r="F53019" i="3"/>
  <c r="F53020" i="3"/>
  <c r="F53021" i="3"/>
  <c r="F53022" i="3"/>
  <c r="F53023" i="3"/>
  <c r="F53024" i="3"/>
  <c r="F53025" i="3"/>
  <c r="F53026" i="3"/>
  <c r="F53027" i="3"/>
  <c r="F53028" i="3"/>
  <c r="F53029" i="3"/>
  <c r="F53030" i="3"/>
  <c r="F53031" i="3"/>
  <c r="F53032" i="3"/>
  <c r="F53033" i="3"/>
  <c r="F53034" i="3"/>
  <c r="F53035" i="3"/>
  <c r="F53036" i="3"/>
  <c r="F53037" i="3"/>
  <c r="F53038" i="3"/>
  <c r="F53039" i="3"/>
  <c r="F53040" i="3"/>
  <c r="F53041" i="3"/>
  <c r="F53042" i="3"/>
  <c r="F53043" i="3"/>
  <c r="F53044" i="3"/>
  <c r="F53045" i="3"/>
  <c r="F53046" i="3"/>
  <c r="F53047" i="3"/>
  <c r="F53048" i="3"/>
  <c r="F53049" i="3"/>
  <c r="F53050" i="3"/>
  <c r="F53051" i="3"/>
  <c r="F53052" i="3"/>
  <c r="F53053" i="3"/>
  <c r="F53054" i="3"/>
  <c r="F53055" i="3"/>
  <c r="F53056" i="3"/>
  <c r="F53057" i="3"/>
  <c r="F53058" i="3"/>
  <c r="F53059" i="3"/>
  <c r="F53060" i="3"/>
  <c r="F53061" i="3"/>
  <c r="F53062" i="3"/>
  <c r="F53063" i="3"/>
  <c r="F53064" i="3"/>
  <c r="F53065" i="3"/>
  <c r="F53066" i="3"/>
  <c r="F53067" i="3"/>
  <c r="F53068" i="3"/>
  <c r="F53069" i="3"/>
  <c r="F53070" i="3"/>
  <c r="F53071" i="3"/>
  <c r="F53072" i="3"/>
  <c r="F53073" i="3"/>
  <c r="F53074" i="3"/>
  <c r="F53075" i="3"/>
  <c r="F53076" i="3"/>
  <c r="F53077" i="3"/>
  <c r="F53078" i="3"/>
  <c r="F53079" i="3"/>
  <c r="F53080" i="3"/>
  <c r="F53081" i="3"/>
  <c r="F53082" i="3"/>
  <c r="F53083" i="3"/>
  <c r="F53084" i="3"/>
  <c r="F53085" i="3"/>
  <c r="F53086" i="3"/>
  <c r="F53087" i="3"/>
  <c r="F53088" i="3"/>
  <c r="F53089" i="3"/>
  <c r="F53090" i="3"/>
  <c r="F53091" i="3"/>
  <c r="F53092" i="3"/>
  <c r="F53093" i="3"/>
  <c r="F53094" i="3"/>
  <c r="F53095" i="3"/>
  <c r="F53096" i="3"/>
  <c r="F53097" i="3"/>
  <c r="F53098" i="3"/>
  <c r="F53099" i="3"/>
  <c r="F53100" i="3"/>
  <c r="F53101" i="3"/>
  <c r="F53102" i="3"/>
  <c r="F53103" i="3"/>
  <c r="F53104" i="3"/>
  <c r="F53105" i="3"/>
  <c r="F53106" i="3"/>
  <c r="F53107" i="3"/>
  <c r="F53108" i="3"/>
  <c r="F53109" i="3"/>
  <c r="F53110" i="3"/>
  <c r="F53111" i="3"/>
  <c r="F53112" i="3"/>
  <c r="F53113" i="3"/>
  <c r="F53114" i="3"/>
  <c r="F53115" i="3"/>
  <c r="F53116" i="3"/>
  <c r="F53117" i="3"/>
  <c r="F53118" i="3"/>
  <c r="F53119" i="3"/>
  <c r="F53120" i="3"/>
  <c r="F53121" i="3"/>
  <c r="F53122" i="3"/>
  <c r="F53123" i="3"/>
  <c r="F53124" i="3"/>
  <c r="F53125" i="3"/>
  <c r="F53126" i="3"/>
  <c r="F53127" i="3"/>
  <c r="F53128" i="3"/>
  <c r="F53129" i="3"/>
  <c r="F53130" i="3"/>
  <c r="F53131" i="3"/>
  <c r="F53132" i="3"/>
  <c r="F53133" i="3"/>
  <c r="F53134" i="3"/>
  <c r="F53135" i="3"/>
  <c r="F53136" i="3"/>
  <c r="F53137" i="3"/>
  <c r="F53138" i="3"/>
  <c r="F53139" i="3"/>
  <c r="F53140" i="3"/>
  <c r="F53141" i="3"/>
  <c r="F53142" i="3"/>
  <c r="F53143" i="3"/>
  <c r="F53144" i="3"/>
  <c r="F53145" i="3"/>
  <c r="F53146" i="3"/>
  <c r="F53147" i="3"/>
  <c r="F53148" i="3"/>
  <c r="F53149" i="3"/>
  <c r="F53150" i="3"/>
  <c r="F53151" i="3"/>
  <c r="F53152" i="3"/>
  <c r="F53153" i="3"/>
  <c r="F53154" i="3"/>
  <c r="F53155" i="3"/>
  <c r="F53156" i="3"/>
  <c r="F53157" i="3"/>
  <c r="F53158" i="3"/>
  <c r="F53159" i="3"/>
  <c r="F53160" i="3"/>
  <c r="F53161" i="3"/>
  <c r="F53162" i="3"/>
  <c r="F53163" i="3"/>
  <c r="F53164" i="3"/>
  <c r="F53165" i="3"/>
  <c r="F53166" i="3"/>
  <c r="F53167" i="3"/>
  <c r="F53168" i="3"/>
  <c r="F53169" i="3"/>
  <c r="F53170" i="3"/>
  <c r="F53171" i="3"/>
  <c r="F53172" i="3"/>
  <c r="F53173" i="3"/>
  <c r="F53174" i="3"/>
  <c r="F53175" i="3"/>
  <c r="F53176" i="3"/>
  <c r="F53177" i="3"/>
  <c r="F53178" i="3"/>
  <c r="F53179" i="3"/>
  <c r="F53180" i="3"/>
  <c r="F53181" i="3"/>
  <c r="F53182" i="3"/>
  <c r="F53183" i="3"/>
  <c r="F53184" i="3"/>
  <c r="F53185" i="3"/>
  <c r="F53186" i="3"/>
  <c r="F53187" i="3"/>
  <c r="F53188" i="3"/>
  <c r="F53189" i="3"/>
  <c r="F53190" i="3"/>
  <c r="F53191" i="3"/>
  <c r="F53192" i="3"/>
  <c r="F53193" i="3"/>
  <c r="F53194" i="3"/>
  <c r="F53195" i="3"/>
  <c r="F53196" i="3"/>
  <c r="F53197" i="3"/>
  <c r="F53198" i="3"/>
  <c r="F53199" i="3"/>
  <c r="F53200" i="3"/>
  <c r="F53201" i="3"/>
  <c r="F53202" i="3"/>
  <c r="F53203" i="3"/>
  <c r="F53204" i="3"/>
  <c r="F53205" i="3"/>
  <c r="F53206" i="3"/>
  <c r="F53207" i="3"/>
  <c r="F53208" i="3"/>
  <c r="F53209" i="3"/>
  <c r="F53210" i="3"/>
  <c r="F53211" i="3"/>
  <c r="F53212" i="3"/>
  <c r="F53213" i="3"/>
  <c r="F53214" i="3"/>
  <c r="F53215" i="3"/>
  <c r="F53216" i="3"/>
  <c r="F53217" i="3"/>
  <c r="F53218" i="3"/>
  <c r="F53219" i="3"/>
  <c r="F53220" i="3"/>
  <c r="F53221" i="3"/>
  <c r="F53222" i="3"/>
  <c r="F53223" i="3"/>
  <c r="F53224" i="3"/>
  <c r="F53225" i="3"/>
  <c r="F53226" i="3"/>
  <c r="F53227" i="3"/>
  <c r="F53228" i="3"/>
  <c r="F53229" i="3"/>
  <c r="F53230" i="3"/>
  <c r="F53231" i="3"/>
  <c r="F53232" i="3"/>
  <c r="F53233" i="3"/>
  <c r="F53234" i="3"/>
  <c r="F53235" i="3"/>
  <c r="F53236" i="3"/>
  <c r="F53237" i="3"/>
  <c r="F53238" i="3"/>
  <c r="F53239" i="3"/>
  <c r="F53240" i="3"/>
  <c r="F53241" i="3"/>
  <c r="F53242" i="3"/>
  <c r="F53243" i="3"/>
  <c r="F53244" i="3"/>
  <c r="F53245" i="3"/>
  <c r="F53246" i="3"/>
  <c r="F53247" i="3"/>
  <c r="F53248" i="3"/>
  <c r="F53249" i="3"/>
  <c r="F53250" i="3"/>
  <c r="F53251" i="3"/>
  <c r="F53252" i="3"/>
  <c r="F53253" i="3"/>
  <c r="F53254" i="3"/>
  <c r="F53255" i="3"/>
  <c r="F53256" i="3"/>
  <c r="F53257" i="3"/>
  <c r="F53258" i="3"/>
  <c r="F53259" i="3"/>
  <c r="F53260" i="3"/>
  <c r="F53261" i="3"/>
  <c r="F53262" i="3"/>
  <c r="F53263" i="3"/>
  <c r="F53264" i="3"/>
  <c r="F53265" i="3"/>
  <c r="F53266" i="3"/>
  <c r="F53267" i="3"/>
  <c r="F53268" i="3"/>
  <c r="F53269" i="3"/>
  <c r="F53270" i="3"/>
  <c r="F53271" i="3"/>
  <c r="F53272" i="3"/>
  <c r="F53273" i="3"/>
  <c r="F53274" i="3"/>
  <c r="F53275" i="3"/>
  <c r="F53276" i="3"/>
  <c r="F53277" i="3"/>
  <c r="F53278" i="3"/>
  <c r="F53279" i="3"/>
  <c r="F53280" i="3"/>
  <c r="F53281" i="3"/>
  <c r="F53282" i="3"/>
  <c r="F53283" i="3"/>
  <c r="F53284" i="3"/>
  <c r="F53285" i="3"/>
  <c r="F53286" i="3"/>
  <c r="F53287" i="3"/>
  <c r="F53288" i="3"/>
  <c r="F53289" i="3"/>
  <c r="F53290" i="3"/>
  <c r="F53291" i="3"/>
  <c r="F53292" i="3"/>
  <c r="F53293" i="3"/>
  <c r="F53294" i="3"/>
  <c r="F53295" i="3"/>
  <c r="F53296" i="3"/>
  <c r="F53297" i="3"/>
  <c r="F53298" i="3"/>
  <c r="F53299" i="3"/>
  <c r="F53300" i="3"/>
  <c r="F53301" i="3"/>
  <c r="F53302" i="3"/>
  <c r="F53303" i="3"/>
  <c r="F53304" i="3"/>
  <c r="F53305" i="3"/>
  <c r="F53306" i="3"/>
  <c r="F53307" i="3"/>
  <c r="F53308" i="3"/>
  <c r="F53309" i="3"/>
  <c r="F53310" i="3"/>
  <c r="F53311" i="3"/>
  <c r="F53312" i="3"/>
  <c r="F53313" i="3"/>
  <c r="F53314" i="3"/>
  <c r="F53315" i="3"/>
  <c r="F53316" i="3"/>
  <c r="F53317" i="3"/>
  <c r="F53318" i="3"/>
  <c r="F53319" i="3"/>
  <c r="F53320" i="3"/>
  <c r="F53321" i="3"/>
  <c r="F53322" i="3"/>
  <c r="F53323" i="3"/>
  <c r="F53324" i="3"/>
  <c r="F53325" i="3"/>
  <c r="F53326" i="3"/>
  <c r="F53327" i="3"/>
  <c r="F53328" i="3"/>
  <c r="F53329" i="3"/>
  <c r="F53330" i="3"/>
  <c r="F53331" i="3"/>
  <c r="F53332" i="3"/>
  <c r="F53333" i="3"/>
  <c r="F53334" i="3"/>
  <c r="F53335" i="3"/>
  <c r="F53336" i="3"/>
  <c r="F53337" i="3"/>
  <c r="F53338" i="3"/>
  <c r="F53339" i="3"/>
  <c r="F53340" i="3"/>
  <c r="F53341" i="3"/>
  <c r="F53342" i="3"/>
  <c r="F53343" i="3"/>
  <c r="F53344" i="3"/>
  <c r="F53345" i="3"/>
  <c r="F53346" i="3"/>
  <c r="F53347" i="3"/>
  <c r="F53348" i="3"/>
  <c r="F53349" i="3"/>
  <c r="F53350" i="3"/>
  <c r="F53351" i="3"/>
  <c r="F53352" i="3"/>
  <c r="F53353" i="3"/>
  <c r="F53354" i="3"/>
  <c r="F53355" i="3"/>
  <c r="F53356" i="3"/>
  <c r="F53357" i="3"/>
  <c r="F53358" i="3"/>
  <c r="F53359" i="3"/>
  <c r="F53360" i="3"/>
  <c r="F53361" i="3"/>
  <c r="F53362" i="3"/>
  <c r="F53363" i="3"/>
  <c r="F53364" i="3"/>
  <c r="F53365" i="3"/>
  <c r="F53366" i="3"/>
  <c r="F53367" i="3"/>
  <c r="F53368" i="3"/>
  <c r="F53369" i="3"/>
  <c r="F53370" i="3"/>
  <c r="F53371" i="3"/>
  <c r="F53372" i="3"/>
  <c r="F53373" i="3"/>
  <c r="F53374" i="3"/>
  <c r="F53375" i="3"/>
  <c r="F53376" i="3"/>
  <c r="F53377" i="3"/>
  <c r="F53378" i="3"/>
  <c r="F53379" i="3"/>
  <c r="F53380" i="3"/>
  <c r="F53381" i="3"/>
  <c r="F53382" i="3"/>
  <c r="F53383" i="3"/>
  <c r="F53384" i="3"/>
  <c r="F53385" i="3"/>
  <c r="F53386" i="3"/>
  <c r="F53387" i="3"/>
  <c r="F53388" i="3"/>
  <c r="F53389" i="3"/>
  <c r="F53390" i="3"/>
  <c r="F53391" i="3"/>
  <c r="F53392" i="3"/>
  <c r="F53393" i="3"/>
  <c r="F53394" i="3"/>
  <c r="F53395" i="3"/>
  <c r="F53396" i="3"/>
  <c r="F53397" i="3"/>
  <c r="F53398" i="3"/>
  <c r="F53399" i="3"/>
  <c r="F53400" i="3"/>
  <c r="F53401" i="3"/>
  <c r="F53402" i="3"/>
  <c r="F53403" i="3"/>
  <c r="F53404" i="3"/>
  <c r="F53405" i="3"/>
  <c r="F53406" i="3"/>
  <c r="F53407" i="3"/>
  <c r="F53408" i="3"/>
  <c r="F53409" i="3"/>
  <c r="F53410" i="3"/>
  <c r="F53411" i="3"/>
  <c r="F53412" i="3"/>
  <c r="F53413" i="3"/>
  <c r="F53414" i="3"/>
  <c r="F53415" i="3"/>
  <c r="F53416" i="3"/>
  <c r="F53417" i="3"/>
  <c r="F53418" i="3"/>
  <c r="F53419" i="3"/>
  <c r="F53420" i="3"/>
  <c r="F53421" i="3"/>
  <c r="F53422" i="3"/>
  <c r="F53423" i="3"/>
  <c r="F53424" i="3"/>
  <c r="F53425" i="3"/>
  <c r="F53426" i="3"/>
  <c r="F53427" i="3"/>
  <c r="F53428" i="3"/>
  <c r="F53429" i="3"/>
  <c r="F53430" i="3"/>
  <c r="F53431" i="3"/>
  <c r="F53432" i="3"/>
  <c r="F53433" i="3"/>
  <c r="F53434" i="3"/>
  <c r="F53435" i="3"/>
  <c r="F53436" i="3"/>
  <c r="F53437" i="3"/>
  <c r="F53438" i="3"/>
  <c r="F53439" i="3"/>
  <c r="F53440" i="3"/>
  <c r="F53441" i="3"/>
  <c r="F53442" i="3"/>
  <c r="F53443" i="3"/>
  <c r="F53444" i="3"/>
  <c r="F53445" i="3"/>
  <c r="F53446" i="3"/>
  <c r="F53447" i="3"/>
  <c r="F53448" i="3"/>
  <c r="F53449" i="3"/>
  <c r="F53450" i="3"/>
  <c r="F53451" i="3"/>
  <c r="F53452" i="3"/>
  <c r="F53453" i="3"/>
  <c r="F53454" i="3"/>
  <c r="F53455" i="3"/>
  <c r="F53456" i="3"/>
  <c r="F53457" i="3"/>
  <c r="F53458" i="3"/>
  <c r="F53459" i="3"/>
  <c r="F53460" i="3"/>
  <c r="F53461" i="3"/>
  <c r="F53462" i="3"/>
  <c r="F53463" i="3"/>
  <c r="F53464" i="3"/>
  <c r="F53465" i="3"/>
  <c r="F53466" i="3"/>
  <c r="F53467" i="3"/>
  <c r="F53468" i="3"/>
  <c r="F53469" i="3"/>
  <c r="F53470" i="3"/>
  <c r="F53471" i="3"/>
  <c r="F53472" i="3"/>
  <c r="F53473" i="3"/>
  <c r="F53474" i="3"/>
  <c r="F53475" i="3"/>
  <c r="F53476" i="3"/>
  <c r="F53477" i="3"/>
  <c r="F53478" i="3"/>
  <c r="F53479" i="3"/>
  <c r="F53480" i="3"/>
  <c r="F53481" i="3"/>
  <c r="F53482" i="3"/>
  <c r="F53483" i="3"/>
  <c r="F53484" i="3"/>
  <c r="F53485" i="3"/>
  <c r="F53486" i="3"/>
  <c r="F53487" i="3"/>
  <c r="F53488" i="3"/>
  <c r="F53489" i="3"/>
  <c r="F53490" i="3"/>
  <c r="F53491" i="3"/>
  <c r="F53492" i="3"/>
  <c r="F53493" i="3"/>
  <c r="F53494" i="3"/>
  <c r="F53495" i="3"/>
  <c r="F53496" i="3"/>
  <c r="F53497" i="3"/>
  <c r="F53498" i="3"/>
  <c r="F53499" i="3"/>
  <c r="F53500" i="3"/>
  <c r="F53501" i="3"/>
  <c r="F53502" i="3"/>
  <c r="F53503" i="3"/>
  <c r="F53504" i="3"/>
  <c r="F53505" i="3"/>
  <c r="F53506" i="3"/>
  <c r="F53507" i="3"/>
  <c r="F53508" i="3"/>
  <c r="F53509" i="3"/>
  <c r="F53510" i="3"/>
  <c r="F53511" i="3"/>
  <c r="F53512" i="3"/>
  <c r="F53513" i="3"/>
  <c r="F53514" i="3"/>
  <c r="F53515" i="3"/>
  <c r="F53516" i="3"/>
  <c r="F53517" i="3"/>
  <c r="F53518" i="3"/>
  <c r="F53519" i="3"/>
  <c r="F53520" i="3"/>
  <c r="F53521" i="3"/>
  <c r="F53522" i="3"/>
  <c r="F53523" i="3"/>
  <c r="F53524" i="3"/>
  <c r="F53525" i="3"/>
  <c r="F53526" i="3"/>
  <c r="F53527" i="3"/>
  <c r="F53528" i="3"/>
  <c r="F53529" i="3"/>
  <c r="F53530" i="3"/>
  <c r="F53531" i="3"/>
  <c r="F53532" i="3"/>
  <c r="F53533" i="3"/>
  <c r="F53534" i="3"/>
  <c r="F53535" i="3"/>
  <c r="F53536" i="3"/>
  <c r="F53537" i="3"/>
  <c r="F53538" i="3"/>
  <c r="F53539" i="3"/>
  <c r="F53540" i="3"/>
  <c r="F53541" i="3"/>
  <c r="F53542" i="3"/>
  <c r="F53543" i="3"/>
  <c r="F53544" i="3"/>
  <c r="F53545" i="3"/>
  <c r="F53546" i="3"/>
  <c r="F53547" i="3"/>
  <c r="F53548" i="3"/>
  <c r="F53549" i="3"/>
  <c r="F53550" i="3"/>
  <c r="F53551" i="3"/>
  <c r="F53552" i="3"/>
  <c r="F53553" i="3"/>
  <c r="F53554" i="3"/>
  <c r="F53555" i="3"/>
  <c r="F53556" i="3"/>
  <c r="F53557" i="3"/>
  <c r="F53558" i="3"/>
  <c r="F53559" i="3"/>
  <c r="F53560" i="3"/>
  <c r="F53561" i="3"/>
  <c r="F53562" i="3"/>
  <c r="F53563" i="3"/>
  <c r="F53564" i="3"/>
  <c r="F53565" i="3"/>
  <c r="F53566" i="3"/>
  <c r="F53567" i="3"/>
  <c r="F53568" i="3"/>
  <c r="F53569" i="3"/>
  <c r="F53570" i="3"/>
  <c r="F53571" i="3"/>
  <c r="F53572" i="3"/>
  <c r="F53573" i="3"/>
  <c r="F53574" i="3"/>
  <c r="F53575" i="3"/>
  <c r="F53576" i="3"/>
  <c r="F53577" i="3"/>
  <c r="F53578" i="3"/>
  <c r="F53579" i="3"/>
  <c r="F53580" i="3"/>
  <c r="F53581" i="3"/>
  <c r="F53582" i="3"/>
  <c r="F53583" i="3"/>
  <c r="F53584" i="3"/>
  <c r="F53585" i="3"/>
  <c r="F53586" i="3"/>
  <c r="F53587" i="3"/>
  <c r="F53588" i="3"/>
  <c r="F53589" i="3"/>
  <c r="F53590" i="3"/>
  <c r="F53591" i="3"/>
  <c r="F53592" i="3"/>
  <c r="F53593" i="3"/>
  <c r="F53594" i="3"/>
  <c r="F53595" i="3"/>
  <c r="F53596" i="3"/>
  <c r="F53597" i="3"/>
  <c r="F53598" i="3"/>
  <c r="F53599" i="3"/>
  <c r="F53600" i="3"/>
  <c r="F53601" i="3"/>
  <c r="F53602" i="3"/>
  <c r="F53603" i="3"/>
  <c r="F53604" i="3"/>
  <c r="F53605" i="3"/>
  <c r="F53606" i="3"/>
  <c r="F53607" i="3"/>
  <c r="F53608" i="3"/>
  <c r="F53609" i="3"/>
  <c r="F53610" i="3"/>
  <c r="F53611" i="3"/>
  <c r="F53612" i="3"/>
  <c r="F53613" i="3"/>
  <c r="F53614" i="3"/>
  <c r="F53615" i="3"/>
  <c r="F53616" i="3"/>
  <c r="F53617" i="3"/>
  <c r="F53618" i="3"/>
  <c r="F53619" i="3"/>
  <c r="F53620" i="3"/>
  <c r="F53621" i="3"/>
  <c r="F53622" i="3"/>
  <c r="F53623" i="3"/>
  <c r="F53624" i="3"/>
  <c r="F53625" i="3"/>
  <c r="F53626" i="3"/>
  <c r="F53627" i="3"/>
  <c r="F53628" i="3"/>
  <c r="F53629" i="3"/>
  <c r="F53630" i="3"/>
  <c r="F53631" i="3"/>
  <c r="F53632" i="3"/>
  <c r="F53633" i="3"/>
  <c r="F53634" i="3"/>
  <c r="F53635" i="3"/>
  <c r="F53636" i="3"/>
  <c r="F53637" i="3"/>
  <c r="F53638" i="3"/>
  <c r="F53639" i="3"/>
  <c r="F53640" i="3"/>
  <c r="F53641" i="3"/>
  <c r="F53642" i="3"/>
  <c r="F53643" i="3"/>
  <c r="F53644" i="3"/>
  <c r="F53645" i="3"/>
  <c r="F53646" i="3"/>
  <c r="F53647" i="3"/>
  <c r="F53648" i="3"/>
  <c r="F53649" i="3"/>
  <c r="F53650" i="3"/>
  <c r="F53651" i="3"/>
  <c r="F53652" i="3"/>
  <c r="F53653" i="3"/>
  <c r="F53654" i="3"/>
  <c r="F53655" i="3"/>
  <c r="F53656" i="3"/>
  <c r="F53657" i="3"/>
  <c r="F53658" i="3"/>
  <c r="F53659" i="3"/>
  <c r="F53660" i="3"/>
  <c r="F53661" i="3"/>
  <c r="F53662" i="3"/>
  <c r="F53663" i="3"/>
  <c r="F53664" i="3"/>
  <c r="F53665" i="3"/>
  <c r="F53666" i="3"/>
  <c r="F53667" i="3"/>
  <c r="F53668" i="3"/>
  <c r="F53669" i="3"/>
  <c r="F53670" i="3"/>
  <c r="F53671" i="3"/>
  <c r="F53672" i="3"/>
  <c r="F53673" i="3"/>
  <c r="F53674" i="3"/>
  <c r="F53675" i="3"/>
  <c r="F53676" i="3"/>
  <c r="F53677" i="3"/>
  <c r="F53678" i="3"/>
  <c r="F53679" i="3"/>
  <c r="F53680" i="3"/>
  <c r="F53681" i="3"/>
  <c r="F53682" i="3"/>
  <c r="F53683" i="3"/>
  <c r="F53684" i="3"/>
  <c r="F53685" i="3"/>
  <c r="F53686" i="3"/>
  <c r="F53687" i="3"/>
  <c r="F53688" i="3"/>
  <c r="F53689" i="3"/>
  <c r="F53690" i="3"/>
  <c r="F53691" i="3"/>
  <c r="F53692" i="3"/>
  <c r="F53693" i="3"/>
  <c r="F53694" i="3"/>
  <c r="F53695" i="3"/>
  <c r="F53696" i="3"/>
  <c r="F53697" i="3"/>
  <c r="F53698" i="3"/>
  <c r="F53699" i="3"/>
  <c r="F53700" i="3"/>
  <c r="F53701" i="3"/>
  <c r="F53702" i="3"/>
  <c r="F53703" i="3"/>
  <c r="F53704" i="3"/>
  <c r="F53705" i="3"/>
  <c r="F53706" i="3"/>
  <c r="F53707" i="3"/>
  <c r="F53708" i="3"/>
  <c r="F53709" i="3"/>
  <c r="F53710" i="3"/>
  <c r="F53711" i="3"/>
  <c r="F53712" i="3"/>
  <c r="F53713" i="3"/>
  <c r="F53714" i="3"/>
  <c r="F53715" i="3"/>
  <c r="F53716" i="3"/>
  <c r="F53717" i="3"/>
  <c r="F53718" i="3"/>
  <c r="F53719" i="3"/>
  <c r="F53720" i="3"/>
  <c r="F53721" i="3"/>
  <c r="F53722" i="3"/>
  <c r="F53723" i="3"/>
  <c r="F53724" i="3"/>
  <c r="F53725" i="3"/>
  <c r="F53726" i="3"/>
  <c r="F53727" i="3"/>
  <c r="F53728" i="3"/>
  <c r="F53729" i="3"/>
  <c r="F53730" i="3"/>
  <c r="F53731" i="3"/>
  <c r="F53732" i="3"/>
  <c r="F53733" i="3"/>
  <c r="F53734" i="3"/>
  <c r="F53735" i="3"/>
  <c r="F53736" i="3"/>
  <c r="F53737" i="3"/>
  <c r="F53738" i="3"/>
  <c r="F53739" i="3"/>
  <c r="F53740" i="3"/>
  <c r="F53741" i="3"/>
  <c r="F53742" i="3"/>
  <c r="F53743" i="3"/>
  <c r="F53744" i="3"/>
  <c r="F53745" i="3"/>
  <c r="F53746" i="3"/>
  <c r="F53747" i="3"/>
  <c r="F53748" i="3"/>
  <c r="F53749" i="3"/>
  <c r="F53750" i="3"/>
  <c r="F53751" i="3"/>
  <c r="F53752" i="3"/>
  <c r="F53753" i="3"/>
  <c r="F53754" i="3"/>
  <c r="F53755" i="3"/>
  <c r="F53756" i="3"/>
  <c r="F53757" i="3"/>
  <c r="F53758" i="3"/>
  <c r="F53759" i="3"/>
  <c r="F53760" i="3"/>
  <c r="F53761" i="3"/>
  <c r="F53762" i="3"/>
  <c r="F53763" i="3"/>
  <c r="F53764" i="3"/>
  <c r="F53765" i="3"/>
  <c r="F53766" i="3"/>
  <c r="F53767" i="3"/>
  <c r="F53768" i="3"/>
  <c r="F53769" i="3"/>
  <c r="F53770" i="3"/>
  <c r="F53771" i="3"/>
  <c r="F53772" i="3"/>
  <c r="F53773" i="3"/>
  <c r="F53774" i="3"/>
  <c r="F53775" i="3"/>
  <c r="F53776" i="3"/>
  <c r="F53777" i="3"/>
  <c r="F53778" i="3"/>
  <c r="F53779" i="3"/>
  <c r="F53780" i="3"/>
  <c r="F53781" i="3"/>
  <c r="F53782" i="3"/>
  <c r="F53783" i="3"/>
  <c r="F53784" i="3"/>
  <c r="F53785" i="3"/>
  <c r="F53786" i="3"/>
  <c r="F53787" i="3"/>
  <c r="F53788" i="3"/>
  <c r="F53789" i="3"/>
  <c r="F53790" i="3"/>
  <c r="F53791" i="3"/>
  <c r="F53792" i="3"/>
  <c r="F53793" i="3"/>
  <c r="F53794" i="3"/>
  <c r="F53795" i="3"/>
  <c r="F53796" i="3"/>
  <c r="F53797" i="3"/>
  <c r="F53798" i="3"/>
  <c r="F53799" i="3"/>
  <c r="F53800" i="3"/>
  <c r="F53801" i="3"/>
  <c r="F53802" i="3"/>
  <c r="F53803" i="3"/>
  <c r="F53804" i="3"/>
  <c r="F53805" i="3"/>
  <c r="F53806" i="3"/>
  <c r="F53807" i="3"/>
  <c r="F53808" i="3"/>
  <c r="F53809" i="3"/>
  <c r="F53810" i="3"/>
  <c r="F53811" i="3"/>
  <c r="F53812" i="3"/>
  <c r="F53813" i="3"/>
  <c r="F53814" i="3"/>
  <c r="F53815" i="3"/>
  <c r="F53816" i="3"/>
  <c r="F53817" i="3"/>
  <c r="F53818" i="3"/>
  <c r="F53819" i="3"/>
  <c r="F53820" i="3"/>
  <c r="F53821" i="3"/>
  <c r="F53822" i="3"/>
  <c r="F53823" i="3"/>
  <c r="F53824" i="3"/>
  <c r="F53825" i="3"/>
  <c r="F53826" i="3"/>
  <c r="F53827" i="3"/>
  <c r="F53828" i="3"/>
  <c r="F53829" i="3"/>
  <c r="F53830" i="3"/>
  <c r="F53831" i="3"/>
  <c r="F53832" i="3"/>
  <c r="F53833" i="3"/>
  <c r="F53834" i="3"/>
  <c r="F53835" i="3"/>
  <c r="F53836" i="3"/>
  <c r="F53837" i="3"/>
  <c r="F53838" i="3"/>
  <c r="F53839" i="3"/>
  <c r="F53840" i="3"/>
  <c r="F53841" i="3"/>
  <c r="F53842" i="3"/>
  <c r="F53843" i="3"/>
  <c r="F53844" i="3"/>
  <c r="F53845" i="3"/>
  <c r="F53846" i="3"/>
  <c r="F53847" i="3"/>
  <c r="F53848" i="3"/>
  <c r="F53849" i="3"/>
  <c r="F53850" i="3"/>
  <c r="F53851" i="3"/>
  <c r="F53852" i="3"/>
  <c r="F53853" i="3"/>
  <c r="F53854" i="3"/>
  <c r="F53855" i="3"/>
  <c r="F53856" i="3"/>
  <c r="F53857" i="3"/>
  <c r="F53858" i="3"/>
  <c r="F53859" i="3"/>
  <c r="F53860" i="3"/>
  <c r="F53861" i="3"/>
  <c r="F53862" i="3"/>
  <c r="F53863" i="3"/>
  <c r="F53864" i="3"/>
  <c r="F53865" i="3"/>
  <c r="F53866" i="3"/>
  <c r="F53867" i="3"/>
  <c r="F53868" i="3"/>
  <c r="F53869" i="3"/>
  <c r="F53870" i="3"/>
  <c r="F53871" i="3"/>
  <c r="F53872" i="3"/>
  <c r="F53873" i="3"/>
  <c r="F53874" i="3"/>
  <c r="F53875" i="3"/>
  <c r="F53876" i="3"/>
  <c r="F53877" i="3"/>
  <c r="F53878" i="3"/>
  <c r="F53879" i="3"/>
  <c r="F53880" i="3"/>
  <c r="F53881" i="3"/>
  <c r="F53882" i="3"/>
  <c r="F53883" i="3"/>
  <c r="F53884" i="3"/>
  <c r="F53885" i="3"/>
  <c r="F53886" i="3"/>
  <c r="F53887" i="3"/>
  <c r="F53888" i="3"/>
  <c r="F53889" i="3"/>
  <c r="F53890" i="3"/>
  <c r="F53891" i="3"/>
  <c r="F53892" i="3"/>
  <c r="F53893" i="3"/>
  <c r="F53894" i="3"/>
  <c r="F53895" i="3"/>
  <c r="F53896" i="3"/>
  <c r="F53897" i="3"/>
  <c r="F53898" i="3"/>
  <c r="F53899" i="3"/>
  <c r="F53900" i="3"/>
  <c r="F53901" i="3"/>
  <c r="F53902" i="3"/>
  <c r="F53903" i="3"/>
  <c r="F53904" i="3"/>
  <c r="F53905" i="3"/>
  <c r="F53906" i="3"/>
  <c r="F53907" i="3"/>
  <c r="F53908" i="3"/>
  <c r="F53909" i="3"/>
  <c r="F53910" i="3"/>
  <c r="F53911" i="3"/>
  <c r="F53912" i="3"/>
  <c r="F53913" i="3"/>
  <c r="F53914" i="3"/>
  <c r="F53915" i="3"/>
  <c r="F53916" i="3"/>
  <c r="F53917" i="3"/>
  <c r="F53918" i="3"/>
  <c r="F53919" i="3"/>
  <c r="F53920" i="3"/>
  <c r="F53921" i="3"/>
  <c r="F53922" i="3"/>
  <c r="F53923" i="3"/>
  <c r="F53924" i="3"/>
  <c r="F53925" i="3"/>
  <c r="F53926" i="3"/>
  <c r="F53927" i="3"/>
  <c r="F53928" i="3"/>
  <c r="F53929" i="3"/>
  <c r="F53930" i="3"/>
  <c r="F53931" i="3"/>
  <c r="F53932" i="3"/>
  <c r="F53933" i="3"/>
  <c r="F53934" i="3"/>
  <c r="F53935" i="3"/>
  <c r="F53936" i="3"/>
  <c r="F53937" i="3"/>
  <c r="F53938" i="3"/>
  <c r="F53939" i="3"/>
  <c r="F53940" i="3"/>
  <c r="F53941" i="3"/>
  <c r="F53942" i="3"/>
  <c r="F53943" i="3"/>
  <c r="F53944" i="3"/>
  <c r="F53945" i="3"/>
  <c r="F53946" i="3"/>
  <c r="F53947" i="3"/>
  <c r="F53948" i="3"/>
  <c r="F53949" i="3"/>
  <c r="F53950" i="3"/>
  <c r="F53951" i="3"/>
  <c r="F53952" i="3"/>
  <c r="F53953" i="3"/>
  <c r="F53954" i="3"/>
  <c r="F53955" i="3"/>
  <c r="F53956" i="3"/>
  <c r="F53957" i="3"/>
  <c r="F53958" i="3"/>
  <c r="F53959" i="3"/>
  <c r="F53960" i="3"/>
  <c r="F53961" i="3"/>
  <c r="F53962" i="3"/>
  <c r="F53963" i="3"/>
  <c r="F53964" i="3"/>
  <c r="F53965" i="3"/>
  <c r="F53966" i="3"/>
  <c r="F53967" i="3"/>
  <c r="F53968" i="3"/>
  <c r="F53969" i="3"/>
  <c r="F53970" i="3"/>
  <c r="F53971" i="3"/>
  <c r="F53972" i="3"/>
  <c r="F53973" i="3"/>
  <c r="F53974" i="3"/>
  <c r="F53975" i="3"/>
  <c r="F53976" i="3"/>
  <c r="F53977" i="3"/>
  <c r="F53978" i="3"/>
  <c r="F53979" i="3"/>
  <c r="F53980" i="3"/>
  <c r="F53981" i="3"/>
  <c r="F53982" i="3"/>
  <c r="F53983" i="3"/>
  <c r="F53984" i="3"/>
  <c r="F53985" i="3"/>
  <c r="F53986" i="3"/>
  <c r="F53987" i="3"/>
  <c r="F53988" i="3"/>
  <c r="F53989" i="3"/>
  <c r="F53990" i="3"/>
  <c r="F53991" i="3"/>
  <c r="F53992" i="3"/>
  <c r="F53993" i="3"/>
  <c r="F53994" i="3"/>
  <c r="F53995" i="3"/>
  <c r="F53996" i="3"/>
  <c r="F53997" i="3"/>
  <c r="F53998" i="3"/>
  <c r="F53999" i="3"/>
  <c r="F54000" i="3"/>
  <c r="F54001" i="3"/>
  <c r="F54002" i="3"/>
  <c r="F54003" i="3"/>
  <c r="F54004" i="3"/>
  <c r="F54005" i="3"/>
  <c r="F54006" i="3"/>
  <c r="F54007" i="3"/>
  <c r="F54008" i="3"/>
  <c r="F54009" i="3"/>
  <c r="F54010" i="3"/>
  <c r="F54011" i="3"/>
  <c r="F54012" i="3"/>
  <c r="F54013" i="3"/>
  <c r="F54014" i="3"/>
  <c r="F54015" i="3"/>
  <c r="F54016" i="3"/>
  <c r="F54017" i="3"/>
  <c r="F54018" i="3"/>
  <c r="F54019" i="3"/>
  <c r="F54020" i="3"/>
  <c r="F54021" i="3"/>
  <c r="F54022" i="3"/>
  <c r="F54023" i="3"/>
  <c r="F54024" i="3"/>
  <c r="F54025" i="3"/>
  <c r="F54026" i="3"/>
  <c r="F54027" i="3"/>
  <c r="F54028" i="3"/>
  <c r="F54029" i="3"/>
  <c r="F54030" i="3"/>
  <c r="F54031" i="3"/>
  <c r="F54032" i="3"/>
  <c r="F54033" i="3"/>
  <c r="F54034" i="3"/>
  <c r="F54035" i="3"/>
  <c r="F54036" i="3"/>
  <c r="F54037" i="3"/>
  <c r="F54038" i="3"/>
  <c r="F54039" i="3"/>
  <c r="F54040" i="3"/>
  <c r="F54041" i="3"/>
  <c r="F54042" i="3"/>
  <c r="F54043" i="3"/>
  <c r="F54044" i="3"/>
  <c r="F54045" i="3"/>
  <c r="F54046" i="3"/>
  <c r="F54047" i="3"/>
  <c r="F54048" i="3"/>
  <c r="F54049" i="3"/>
  <c r="F54050" i="3"/>
  <c r="F54051" i="3"/>
  <c r="F54052" i="3"/>
  <c r="F54053" i="3"/>
  <c r="F54054" i="3"/>
  <c r="F54055" i="3"/>
  <c r="F54056" i="3"/>
  <c r="F54057" i="3"/>
  <c r="F54058" i="3"/>
  <c r="F54059" i="3"/>
  <c r="F54060" i="3"/>
  <c r="F54061" i="3"/>
  <c r="F54062" i="3"/>
  <c r="F54063" i="3"/>
  <c r="F54064" i="3"/>
  <c r="F54065" i="3"/>
  <c r="F54066" i="3"/>
  <c r="F54067" i="3"/>
  <c r="F54068" i="3"/>
  <c r="F54069" i="3"/>
  <c r="F54070" i="3"/>
  <c r="F54071" i="3"/>
  <c r="F54072" i="3"/>
  <c r="F54073" i="3"/>
  <c r="F54074" i="3"/>
  <c r="F54075" i="3"/>
  <c r="F54076" i="3"/>
  <c r="F54077" i="3"/>
  <c r="F54078" i="3"/>
  <c r="F54079" i="3"/>
  <c r="F54080" i="3"/>
  <c r="F54081" i="3"/>
  <c r="F54082" i="3"/>
  <c r="F54083" i="3"/>
  <c r="F54084" i="3"/>
  <c r="F54085" i="3"/>
  <c r="F54086" i="3"/>
  <c r="F54087" i="3"/>
  <c r="F54088" i="3"/>
  <c r="F54089" i="3"/>
  <c r="F54090" i="3"/>
  <c r="F54091" i="3"/>
  <c r="F54092" i="3"/>
  <c r="F54093" i="3"/>
  <c r="F54094" i="3"/>
  <c r="F54095" i="3"/>
  <c r="F54096" i="3"/>
  <c r="F54097" i="3"/>
  <c r="F54098" i="3"/>
  <c r="F54099" i="3"/>
  <c r="F54100" i="3"/>
  <c r="F54101" i="3"/>
  <c r="F54102" i="3"/>
  <c r="F54103" i="3"/>
  <c r="F54104" i="3"/>
  <c r="F54105" i="3"/>
  <c r="F54106" i="3"/>
  <c r="F54107" i="3"/>
  <c r="F54108" i="3"/>
  <c r="F54109" i="3"/>
  <c r="F54110" i="3"/>
  <c r="F54111" i="3"/>
  <c r="F54112" i="3"/>
  <c r="F54113" i="3"/>
  <c r="F54114" i="3"/>
  <c r="F54115" i="3"/>
  <c r="F54116" i="3"/>
  <c r="F54117" i="3"/>
  <c r="F54118" i="3"/>
  <c r="F54119" i="3"/>
  <c r="F54120" i="3"/>
  <c r="F54121" i="3"/>
  <c r="F54122" i="3"/>
  <c r="F54123" i="3"/>
  <c r="F54124" i="3"/>
  <c r="F54125" i="3"/>
  <c r="F54126" i="3"/>
  <c r="F54127" i="3"/>
  <c r="F54128" i="3"/>
  <c r="F54129" i="3"/>
  <c r="F54130" i="3"/>
  <c r="F54131" i="3"/>
  <c r="F54132" i="3"/>
  <c r="F54133" i="3"/>
  <c r="F54134" i="3"/>
  <c r="F54135" i="3"/>
  <c r="F54136" i="3"/>
  <c r="F54137" i="3"/>
  <c r="F54138" i="3"/>
  <c r="F54139" i="3"/>
  <c r="F54140" i="3"/>
  <c r="F54141" i="3"/>
  <c r="F54142" i="3"/>
  <c r="F54143" i="3"/>
  <c r="F54144" i="3"/>
  <c r="F54145" i="3"/>
  <c r="F54146" i="3"/>
  <c r="F54147" i="3"/>
  <c r="F54148" i="3"/>
  <c r="F54149" i="3"/>
  <c r="F54150" i="3"/>
  <c r="F54151" i="3"/>
  <c r="F54152" i="3"/>
  <c r="F54153" i="3"/>
  <c r="F54154" i="3"/>
  <c r="F54155" i="3"/>
  <c r="F54156" i="3"/>
  <c r="F54157" i="3"/>
  <c r="F54158" i="3"/>
  <c r="F54159" i="3"/>
  <c r="F54160" i="3"/>
  <c r="F54161" i="3"/>
  <c r="F54162" i="3"/>
  <c r="F54163" i="3"/>
  <c r="F54164" i="3"/>
  <c r="F54165" i="3"/>
  <c r="F54166" i="3"/>
  <c r="F54167" i="3"/>
  <c r="F54168" i="3"/>
  <c r="F54169" i="3"/>
  <c r="F54170" i="3"/>
  <c r="F54171" i="3"/>
  <c r="F54172" i="3"/>
  <c r="F54173" i="3"/>
  <c r="F54174" i="3"/>
  <c r="F54175" i="3"/>
  <c r="F54176" i="3"/>
  <c r="F54177" i="3"/>
  <c r="F54178" i="3"/>
  <c r="F54179" i="3"/>
  <c r="F54180" i="3"/>
  <c r="F54181" i="3"/>
  <c r="F54182" i="3"/>
  <c r="F54183" i="3"/>
  <c r="F54184" i="3"/>
  <c r="F54185" i="3"/>
  <c r="F54186" i="3"/>
  <c r="F54187" i="3"/>
  <c r="F54188" i="3"/>
  <c r="F54189" i="3"/>
  <c r="F54190" i="3"/>
  <c r="F54191" i="3"/>
  <c r="F54192" i="3"/>
  <c r="F54193" i="3"/>
  <c r="F54194" i="3"/>
  <c r="F54195" i="3"/>
  <c r="F54196" i="3"/>
  <c r="F54197" i="3"/>
  <c r="F54198" i="3"/>
  <c r="F54199" i="3"/>
  <c r="F54200" i="3"/>
  <c r="F54201" i="3"/>
  <c r="F54202" i="3"/>
  <c r="F54203" i="3"/>
  <c r="F54204" i="3"/>
  <c r="F54205" i="3"/>
  <c r="F54206" i="3"/>
  <c r="F54207" i="3"/>
  <c r="F54208" i="3"/>
  <c r="F54209" i="3"/>
  <c r="F54210" i="3"/>
  <c r="F54211" i="3"/>
  <c r="F54212" i="3"/>
  <c r="F54213" i="3"/>
  <c r="F54214" i="3"/>
  <c r="F54215" i="3"/>
  <c r="F54216" i="3"/>
  <c r="F54217" i="3"/>
  <c r="F54218" i="3"/>
  <c r="F54219" i="3"/>
  <c r="F54220" i="3"/>
  <c r="F54221" i="3"/>
  <c r="F54222" i="3"/>
  <c r="F54223" i="3"/>
  <c r="F54224" i="3"/>
  <c r="F54225" i="3"/>
  <c r="F54226" i="3"/>
  <c r="F54227" i="3"/>
  <c r="F54228" i="3"/>
  <c r="F54229" i="3"/>
  <c r="F54230" i="3"/>
  <c r="F54231" i="3"/>
  <c r="F54232" i="3"/>
  <c r="F54233" i="3"/>
  <c r="F54234" i="3"/>
  <c r="F54235" i="3"/>
  <c r="F54236" i="3"/>
  <c r="F54237" i="3"/>
  <c r="F54238" i="3"/>
  <c r="F54239" i="3"/>
  <c r="F54240" i="3"/>
  <c r="F54241" i="3"/>
  <c r="F54242" i="3"/>
  <c r="F54243" i="3"/>
  <c r="F54244" i="3"/>
  <c r="F54245" i="3"/>
  <c r="F54246" i="3"/>
  <c r="F54247" i="3"/>
  <c r="F54248" i="3"/>
  <c r="F54249" i="3"/>
  <c r="F54250" i="3"/>
  <c r="F54251" i="3"/>
  <c r="F54252" i="3"/>
  <c r="F54253" i="3"/>
  <c r="F54254" i="3"/>
  <c r="F54255" i="3"/>
  <c r="F54256" i="3"/>
  <c r="F54257" i="3"/>
  <c r="F54258" i="3"/>
  <c r="F54259" i="3"/>
  <c r="F54260" i="3"/>
  <c r="F54261" i="3"/>
  <c r="F54262" i="3"/>
  <c r="F54263" i="3"/>
  <c r="F54264" i="3"/>
  <c r="F54265" i="3"/>
  <c r="F54266" i="3"/>
  <c r="F54267" i="3"/>
  <c r="F54268" i="3"/>
  <c r="F54269" i="3"/>
  <c r="F54270" i="3"/>
  <c r="F54271" i="3"/>
  <c r="F54272" i="3"/>
  <c r="F54273" i="3"/>
  <c r="F54274" i="3"/>
  <c r="F54275" i="3"/>
  <c r="F54276" i="3"/>
  <c r="F54277" i="3"/>
  <c r="F54278" i="3"/>
  <c r="F54279" i="3"/>
  <c r="F54280" i="3"/>
  <c r="F54281" i="3"/>
  <c r="F54282" i="3"/>
  <c r="F54283" i="3"/>
  <c r="F54284" i="3"/>
  <c r="F54285" i="3"/>
  <c r="F54286" i="3"/>
  <c r="F54287" i="3"/>
  <c r="F54288" i="3"/>
  <c r="F54289" i="3"/>
  <c r="F54290" i="3"/>
  <c r="F54291" i="3"/>
  <c r="F54292" i="3"/>
  <c r="F54293" i="3"/>
  <c r="F54294" i="3"/>
  <c r="F54295" i="3"/>
  <c r="F54296" i="3"/>
  <c r="F54297" i="3"/>
  <c r="F54298" i="3"/>
  <c r="F54299" i="3"/>
  <c r="F54300" i="3"/>
  <c r="F54301" i="3"/>
  <c r="F54302" i="3"/>
  <c r="F54303" i="3"/>
  <c r="F54304" i="3"/>
  <c r="F54305" i="3"/>
  <c r="F54306" i="3"/>
  <c r="F54307" i="3"/>
  <c r="F54308" i="3"/>
  <c r="F54309" i="3"/>
  <c r="F54310" i="3"/>
  <c r="F54311" i="3"/>
  <c r="F54312" i="3"/>
  <c r="F54313" i="3"/>
  <c r="F54314" i="3"/>
  <c r="F54315" i="3"/>
  <c r="F54316" i="3"/>
  <c r="F54317" i="3"/>
  <c r="F54318" i="3"/>
  <c r="F54319" i="3"/>
  <c r="F54320" i="3"/>
  <c r="F54321" i="3"/>
  <c r="F54322" i="3"/>
  <c r="F54323" i="3"/>
  <c r="F54324" i="3"/>
  <c r="F54325" i="3"/>
  <c r="F54326" i="3"/>
  <c r="F54327" i="3"/>
  <c r="F54328" i="3"/>
  <c r="F54329" i="3"/>
  <c r="F54330" i="3"/>
  <c r="F54331" i="3"/>
  <c r="F54332" i="3"/>
  <c r="F54333" i="3"/>
  <c r="F54334" i="3"/>
  <c r="F54335" i="3"/>
  <c r="F54336" i="3"/>
  <c r="F54337" i="3"/>
  <c r="F54338" i="3"/>
  <c r="F54339" i="3"/>
  <c r="F54340" i="3"/>
  <c r="F54341" i="3"/>
  <c r="F54342" i="3"/>
  <c r="F54343" i="3"/>
  <c r="F54344" i="3"/>
  <c r="F54345" i="3"/>
  <c r="F54346" i="3"/>
  <c r="F54347" i="3"/>
  <c r="F54348" i="3"/>
  <c r="F54349" i="3"/>
  <c r="F54350" i="3"/>
  <c r="F54351" i="3"/>
  <c r="F54352" i="3"/>
  <c r="F54353" i="3"/>
  <c r="F54354" i="3"/>
  <c r="F54355" i="3"/>
  <c r="F54356" i="3"/>
  <c r="F54357" i="3"/>
  <c r="F54358" i="3"/>
  <c r="F54359" i="3"/>
  <c r="F54360" i="3"/>
  <c r="F54361" i="3"/>
  <c r="F54362" i="3"/>
  <c r="F54363" i="3"/>
  <c r="F54364" i="3"/>
  <c r="F54365" i="3"/>
  <c r="F54366" i="3"/>
  <c r="F54367" i="3"/>
  <c r="F54368" i="3"/>
  <c r="F54369" i="3"/>
  <c r="F54370" i="3"/>
  <c r="F54371" i="3"/>
  <c r="F54372" i="3"/>
  <c r="F54373" i="3"/>
  <c r="F54374" i="3"/>
  <c r="F54375" i="3"/>
  <c r="F54376" i="3"/>
  <c r="F54377" i="3"/>
  <c r="F54378" i="3"/>
  <c r="F54379" i="3"/>
  <c r="F54380" i="3"/>
  <c r="F54381" i="3"/>
  <c r="F54382" i="3"/>
  <c r="F54383" i="3"/>
  <c r="F54384" i="3"/>
  <c r="F54385" i="3"/>
  <c r="F54386" i="3"/>
  <c r="F54387" i="3"/>
  <c r="F54388" i="3"/>
  <c r="F54389" i="3"/>
  <c r="F54390" i="3"/>
  <c r="F54391" i="3"/>
  <c r="F54392" i="3"/>
  <c r="F54393" i="3"/>
  <c r="F54394" i="3"/>
  <c r="F54395" i="3"/>
  <c r="F54396" i="3"/>
  <c r="F54397" i="3"/>
  <c r="F54398" i="3"/>
  <c r="F54399" i="3"/>
  <c r="F54400" i="3"/>
  <c r="F54401" i="3"/>
  <c r="F54402" i="3"/>
  <c r="F54403" i="3"/>
  <c r="F54404" i="3"/>
  <c r="F54405" i="3"/>
  <c r="F54406" i="3"/>
  <c r="F54407" i="3"/>
  <c r="F54408" i="3"/>
  <c r="F54409" i="3"/>
  <c r="F54410" i="3"/>
  <c r="F54411" i="3"/>
  <c r="F54412" i="3"/>
  <c r="F54413" i="3"/>
  <c r="F54414" i="3"/>
  <c r="F54415" i="3"/>
  <c r="F54416" i="3"/>
  <c r="F54417" i="3"/>
  <c r="F54418" i="3"/>
  <c r="F54419" i="3"/>
  <c r="F54420" i="3"/>
  <c r="F54421" i="3"/>
  <c r="F54422" i="3"/>
  <c r="F54423" i="3"/>
  <c r="F54424" i="3"/>
  <c r="F54425" i="3"/>
  <c r="F54426" i="3"/>
  <c r="F54427" i="3"/>
  <c r="F54428" i="3"/>
  <c r="F54429" i="3"/>
  <c r="F54430" i="3"/>
  <c r="F54431" i="3"/>
  <c r="F54432" i="3"/>
  <c r="F54433" i="3"/>
  <c r="F54434" i="3"/>
  <c r="F54435" i="3"/>
  <c r="F54436" i="3"/>
  <c r="F54437" i="3"/>
  <c r="F54438" i="3"/>
  <c r="F54439" i="3"/>
  <c r="F54440" i="3"/>
  <c r="F54441" i="3"/>
  <c r="F54442" i="3"/>
  <c r="F54443" i="3"/>
  <c r="F54444" i="3"/>
  <c r="F54445" i="3"/>
  <c r="F54446" i="3"/>
  <c r="F54447" i="3"/>
  <c r="F54448" i="3"/>
  <c r="F54449" i="3"/>
  <c r="F54450" i="3"/>
  <c r="F54451" i="3"/>
  <c r="F54452" i="3"/>
  <c r="F54453" i="3"/>
  <c r="F54454" i="3"/>
  <c r="F54455" i="3"/>
  <c r="F54456" i="3"/>
  <c r="F54457" i="3"/>
  <c r="F54458" i="3"/>
  <c r="F54459" i="3"/>
  <c r="F54460" i="3"/>
  <c r="F54461" i="3"/>
  <c r="F54462" i="3"/>
  <c r="F54463" i="3"/>
  <c r="F54464" i="3"/>
  <c r="F54465" i="3"/>
  <c r="F54466" i="3"/>
  <c r="F54467" i="3"/>
  <c r="F54468" i="3"/>
  <c r="F54469" i="3"/>
  <c r="F54470" i="3"/>
  <c r="F54471" i="3"/>
  <c r="F54472" i="3"/>
  <c r="F54473" i="3"/>
  <c r="F54474" i="3"/>
  <c r="F54475" i="3"/>
  <c r="F54476" i="3"/>
  <c r="F54477" i="3"/>
  <c r="F54478" i="3"/>
  <c r="F54479" i="3"/>
  <c r="F54480" i="3"/>
  <c r="F54481" i="3"/>
  <c r="F54482" i="3"/>
  <c r="F54483" i="3"/>
  <c r="F54484" i="3"/>
  <c r="F54485" i="3"/>
  <c r="F54486" i="3"/>
  <c r="F54487" i="3"/>
  <c r="F54488" i="3"/>
  <c r="F54489" i="3"/>
  <c r="F54490" i="3"/>
  <c r="F54491" i="3"/>
  <c r="F54492" i="3"/>
  <c r="F54493" i="3"/>
  <c r="F54494" i="3"/>
  <c r="F54495" i="3"/>
  <c r="F54496" i="3"/>
  <c r="F54497" i="3"/>
  <c r="F54498" i="3"/>
  <c r="F54499" i="3"/>
  <c r="F54500" i="3"/>
  <c r="F54501" i="3"/>
  <c r="F54502" i="3"/>
  <c r="F54503" i="3"/>
  <c r="F54504" i="3"/>
  <c r="F54505" i="3"/>
  <c r="F54506" i="3"/>
  <c r="F54507" i="3"/>
  <c r="F54508" i="3"/>
  <c r="F54509" i="3"/>
  <c r="F54510" i="3"/>
  <c r="F54511" i="3"/>
  <c r="F54512" i="3"/>
  <c r="F54513" i="3"/>
  <c r="F54514" i="3"/>
  <c r="F54515" i="3"/>
  <c r="F54516" i="3"/>
  <c r="F54517" i="3"/>
  <c r="F54518" i="3"/>
  <c r="F54519" i="3"/>
  <c r="F54520" i="3"/>
  <c r="F54521" i="3"/>
  <c r="F54522" i="3"/>
  <c r="F54523" i="3"/>
  <c r="F54524" i="3"/>
  <c r="F54525" i="3"/>
  <c r="F54526" i="3"/>
  <c r="F54527" i="3"/>
  <c r="F54528" i="3"/>
  <c r="F54529" i="3"/>
  <c r="F54530" i="3"/>
  <c r="F54531" i="3"/>
  <c r="F54532" i="3"/>
  <c r="F54533" i="3"/>
  <c r="F54534" i="3"/>
  <c r="F54535" i="3"/>
  <c r="F54536" i="3"/>
  <c r="F54537" i="3"/>
  <c r="F54538" i="3"/>
  <c r="F54539" i="3"/>
  <c r="F54540" i="3"/>
  <c r="F54541" i="3"/>
  <c r="F54542" i="3"/>
  <c r="F54543" i="3"/>
  <c r="F54544" i="3"/>
  <c r="F54545" i="3"/>
  <c r="F54546" i="3"/>
  <c r="F54547" i="3"/>
  <c r="F54548" i="3"/>
  <c r="F54549" i="3"/>
  <c r="F54550" i="3"/>
  <c r="F54551" i="3"/>
  <c r="F54552" i="3"/>
  <c r="F54553" i="3"/>
  <c r="F54554" i="3"/>
  <c r="F54555" i="3"/>
  <c r="F54556" i="3"/>
  <c r="F54557" i="3"/>
  <c r="F54558" i="3"/>
  <c r="F54559" i="3"/>
  <c r="F54560" i="3"/>
  <c r="F54561" i="3"/>
  <c r="F54562" i="3"/>
  <c r="F54563" i="3"/>
  <c r="F54564" i="3"/>
  <c r="F54565" i="3"/>
  <c r="F54566" i="3"/>
  <c r="F54567" i="3"/>
  <c r="F54568" i="3"/>
  <c r="F54569" i="3"/>
  <c r="F54570" i="3"/>
  <c r="F54571" i="3"/>
  <c r="F54572" i="3"/>
  <c r="F54573" i="3"/>
  <c r="F54574" i="3"/>
  <c r="F54575" i="3"/>
  <c r="F54576" i="3"/>
  <c r="F54577" i="3"/>
  <c r="F54578" i="3"/>
  <c r="F54579" i="3"/>
  <c r="F54580" i="3"/>
  <c r="F54581" i="3"/>
  <c r="F54582" i="3"/>
  <c r="F54583" i="3"/>
  <c r="F54584" i="3"/>
  <c r="F54585" i="3"/>
  <c r="F54586" i="3"/>
  <c r="F54587" i="3"/>
  <c r="F54588" i="3"/>
  <c r="F54589" i="3"/>
  <c r="F54590" i="3"/>
  <c r="F54591" i="3"/>
  <c r="F54592" i="3"/>
  <c r="F54593" i="3"/>
  <c r="F54594" i="3"/>
  <c r="F54595" i="3"/>
  <c r="F54596" i="3"/>
  <c r="F54597" i="3"/>
  <c r="F54598" i="3"/>
  <c r="F54599" i="3"/>
  <c r="F54600" i="3"/>
  <c r="F54601" i="3"/>
  <c r="F54602" i="3"/>
  <c r="F54603" i="3"/>
  <c r="F54604" i="3"/>
  <c r="F54605" i="3"/>
  <c r="F54606" i="3"/>
  <c r="F54607" i="3"/>
  <c r="F54608" i="3"/>
  <c r="F54609" i="3"/>
  <c r="F54610" i="3"/>
  <c r="F54611" i="3"/>
  <c r="F54612" i="3"/>
  <c r="F54613" i="3"/>
  <c r="F54614" i="3"/>
  <c r="F54615" i="3"/>
  <c r="F54616" i="3"/>
  <c r="F54617" i="3"/>
  <c r="F54618" i="3"/>
  <c r="F54619" i="3"/>
  <c r="F54620" i="3"/>
  <c r="F54621" i="3"/>
  <c r="F54622" i="3"/>
  <c r="F54623" i="3"/>
  <c r="F54624" i="3"/>
  <c r="F54625" i="3"/>
  <c r="F54626" i="3"/>
  <c r="F54627" i="3"/>
  <c r="F54628" i="3"/>
  <c r="F54629" i="3"/>
  <c r="F54630" i="3"/>
  <c r="F54631" i="3"/>
  <c r="F54632" i="3"/>
  <c r="F54633" i="3"/>
  <c r="F54634" i="3"/>
  <c r="F54635" i="3"/>
  <c r="F54636" i="3"/>
  <c r="F54637" i="3"/>
  <c r="F54638" i="3"/>
  <c r="F54639" i="3"/>
  <c r="F54640" i="3"/>
  <c r="F54641" i="3"/>
  <c r="F54642" i="3"/>
  <c r="F54643" i="3"/>
  <c r="F54644" i="3"/>
  <c r="F54645" i="3"/>
  <c r="F54646" i="3"/>
  <c r="F54647" i="3"/>
  <c r="F54648" i="3"/>
  <c r="F54649" i="3"/>
  <c r="F54650" i="3"/>
  <c r="F54651" i="3"/>
  <c r="F54652" i="3"/>
  <c r="F54653" i="3"/>
  <c r="F54654" i="3"/>
  <c r="F54655" i="3"/>
  <c r="F54656" i="3"/>
  <c r="F54657" i="3"/>
  <c r="F54658" i="3"/>
  <c r="F54659" i="3"/>
  <c r="F54660" i="3"/>
  <c r="F54661" i="3"/>
  <c r="F54662" i="3"/>
  <c r="F54663" i="3"/>
  <c r="F54664" i="3"/>
  <c r="F54665" i="3"/>
  <c r="F54666" i="3"/>
  <c r="F54667" i="3"/>
  <c r="F54668" i="3"/>
  <c r="F54669" i="3"/>
  <c r="F54670" i="3"/>
  <c r="F54671" i="3"/>
  <c r="F54672" i="3"/>
  <c r="F54673" i="3"/>
  <c r="F54674" i="3"/>
  <c r="F54675" i="3"/>
  <c r="F54676" i="3"/>
  <c r="F54677" i="3"/>
  <c r="F54678" i="3"/>
  <c r="F54679" i="3"/>
  <c r="F54680" i="3"/>
  <c r="F54681" i="3"/>
  <c r="F54682" i="3"/>
  <c r="F54683" i="3"/>
  <c r="F54684" i="3"/>
  <c r="F54685" i="3"/>
  <c r="F54686" i="3"/>
  <c r="F54687" i="3"/>
  <c r="F54688" i="3"/>
  <c r="F54689" i="3"/>
  <c r="F54690" i="3"/>
  <c r="F54691" i="3"/>
  <c r="F54692" i="3"/>
  <c r="F54693" i="3"/>
  <c r="F54694" i="3"/>
  <c r="F54695" i="3"/>
  <c r="F54696" i="3"/>
  <c r="F54697" i="3"/>
  <c r="F54698" i="3"/>
  <c r="F54699" i="3"/>
  <c r="F54700" i="3"/>
  <c r="F54701" i="3"/>
  <c r="F54702" i="3"/>
  <c r="F54703" i="3"/>
  <c r="F54704" i="3"/>
  <c r="F54705" i="3"/>
  <c r="F54706" i="3"/>
  <c r="F54707" i="3"/>
  <c r="F54708" i="3"/>
  <c r="F54709" i="3"/>
  <c r="F54710" i="3"/>
  <c r="F54711" i="3"/>
  <c r="F54712" i="3"/>
  <c r="F54713" i="3"/>
  <c r="F54714" i="3"/>
  <c r="F54715" i="3"/>
  <c r="F54716" i="3"/>
  <c r="F54717" i="3"/>
  <c r="F54718" i="3"/>
  <c r="F54719" i="3"/>
  <c r="F54720" i="3"/>
  <c r="F54721" i="3"/>
  <c r="F54722" i="3"/>
  <c r="F54723" i="3"/>
  <c r="F54724" i="3"/>
  <c r="F54725" i="3"/>
  <c r="F54726" i="3"/>
  <c r="F54727" i="3"/>
  <c r="F54728" i="3"/>
  <c r="F54729" i="3"/>
  <c r="F54730" i="3"/>
  <c r="F54731" i="3"/>
  <c r="F54732" i="3"/>
  <c r="F54733" i="3"/>
  <c r="F54734" i="3"/>
  <c r="F54735" i="3"/>
  <c r="F54736" i="3"/>
  <c r="F54737" i="3"/>
  <c r="F54738" i="3"/>
  <c r="F54739" i="3"/>
  <c r="F54740" i="3"/>
  <c r="F54741" i="3"/>
  <c r="F54742" i="3"/>
  <c r="F54743" i="3"/>
  <c r="F54744" i="3"/>
  <c r="F54745" i="3"/>
  <c r="F54746" i="3"/>
  <c r="F54747" i="3"/>
  <c r="F54748" i="3"/>
  <c r="F54749" i="3"/>
  <c r="F54750" i="3"/>
  <c r="F54751" i="3"/>
  <c r="F54752" i="3"/>
  <c r="F54753" i="3"/>
  <c r="F54754" i="3"/>
  <c r="F54755" i="3"/>
  <c r="F54756" i="3"/>
  <c r="F54757" i="3"/>
  <c r="F54758" i="3"/>
  <c r="F54759" i="3"/>
  <c r="F54760" i="3"/>
  <c r="F54761" i="3"/>
  <c r="F54762" i="3"/>
  <c r="F54763" i="3"/>
  <c r="F54764" i="3"/>
  <c r="F54765" i="3"/>
  <c r="F54766" i="3"/>
  <c r="F54767" i="3"/>
  <c r="F54768" i="3"/>
  <c r="F54769" i="3"/>
  <c r="F54770" i="3"/>
  <c r="F54771" i="3"/>
  <c r="F54772" i="3"/>
  <c r="F54773" i="3"/>
  <c r="F54774" i="3"/>
  <c r="F54775" i="3"/>
  <c r="F54776" i="3"/>
  <c r="F54777" i="3"/>
  <c r="F54778" i="3"/>
  <c r="F54779" i="3"/>
  <c r="F54780" i="3"/>
  <c r="F54781" i="3"/>
  <c r="F54782" i="3"/>
  <c r="F54783" i="3"/>
  <c r="F54784" i="3"/>
  <c r="F54785" i="3"/>
  <c r="F54786" i="3"/>
  <c r="F54787" i="3"/>
  <c r="F54788" i="3"/>
  <c r="F54789" i="3"/>
  <c r="F54790" i="3"/>
  <c r="F54791" i="3"/>
  <c r="F54792" i="3"/>
  <c r="F54793" i="3"/>
  <c r="F54794" i="3"/>
  <c r="F54795" i="3"/>
  <c r="F54796" i="3"/>
  <c r="F54797" i="3"/>
  <c r="F54798" i="3"/>
  <c r="F54799" i="3"/>
  <c r="F54800" i="3"/>
  <c r="F54801" i="3"/>
  <c r="F54802" i="3"/>
  <c r="F54803" i="3"/>
  <c r="F54804" i="3"/>
  <c r="F54805" i="3"/>
  <c r="F54806" i="3"/>
  <c r="F54807" i="3"/>
  <c r="F54808" i="3"/>
  <c r="F54809" i="3"/>
  <c r="F54810" i="3"/>
  <c r="F54811" i="3"/>
  <c r="F54812" i="3"/>
  <c r="F54813" i="3"/>
  <c r="F54814" i="3"/>
  <c r="F54815" i="3"/>
  <c r="F54816" i="3"/>
  <c r="F54817" i="3"/>
  <c r="F54818" i="3"/>
  <c r="F54819" i="3"/>
  <c r="F54820" i="3"/>
  <c r="F54821" i="3"/>
  <c r="F54822" i="3"/>
  <c r="F54823" i="3"/>
  <c r="F54824" i="3"/>
  <c r="F54825" i="3"/>
  <c r="F54826" i="3"/>
  <c r="F54827" i="3"/>
  <c r="F54828" i="3"/>
  <c r="F54829" i="3"/>
  <c r="F54830" i="3"/>
  <c r="F54831" i="3"/>
  <c r="F54832" i="3"/>
  <c r="F54833" i="3"/>
  <c r="F54834" i="3"/>
  <c r="F54835" i="3"/>
  <c r="F54836" i="3"/>
  <c r="F54837" i="3"/>
  <c r="F54838" i="3"/>
  <c r="F54839" i="3"/>
  <c r="F54840" i="3"/>
  <c r="F54841" i="3"/>
  <c r="F54842" i="3"/>
  <c r="F54843" i="3"/>
  <c r="F54844" i="3"/>
  <c r="F54845" i="3"/>
  <c r="F54846" i="3"/>
  <c r="F54847" i="3"/>
  <c r="F54848" i="3"/>
  <c r="F54849" i="3"/>
  <c r="F54850" i="3"/>
  <c r="F54851" i="3"/>
  <c r="F54852" i="3"/>
  <c r="F54853" i="3"/>
  <c r="F54854" i="3"/>
  <c r="F54855" i="3"/>
  <c r="F54856" i="3"/>
  <c r="F54857" i="3"/>
  <c r="F54858" i="3"/>
  <c r="F54859" i="3"/>
  <c r="F54860" i="3"/>
  <c r="F54861" i="3"/>
  <c r="F54862" i="3"/>
  <c r="F54863" i="3"/>
  <c r="F54864" i="3"/>
  <c r="F54865" i="3"/>
  <c r="F54866" i="3"/>
  <c r="F54867" i="3"/>
  <c r="F54868" i="3"/>
  <c r="F54869" i="3"/>
  <c r="F54870" i="3"/>
  <c r="F54871" i="3"/>
  <c r="F54872" i="3"/>
  <c r="F54873" i="3"/>
  <c r="F54874" i="3"/>
  <c r="F54875" i="3"/>
  <c r="F54876" i="3"/>
  <c r="F54877" i="3"/>
  <c r="F54878" i="3"/>
  <c r="F54879" i="3"/>
  <c r="F54880" i="3"/>
  <c r="F54881" i="3"/>
  <c r="F54882" i="3"/>
  <c r="F54883" i="3"/>
  <c r="F54884" i="3"/>
  <c r="F54885" i="3"/>
  <c r="F54886" i="3"/>
  <c r="F54887" i="3"/>
  <c r="F54888" i="3"/>
  <c r="F54889" i="3"/>
  <c r="F54890" i="3"/>
  <c r="F54891" i="3"/>
  <c r="F54892" i="3"/>
  <c r="F54893" i="3"/>
  <c r="F54894" i="3"/>
  <c r="F54895" i="3"/>
  <c r="F54896" i="3"/>
  <c r="F54897" i="3"/>
  <c r="F54898" i="3"/>
  <c r="F54899" i="3"/>
  <c r="F54900" i="3"/>
  <c r="F54901" i="3"/>
  <c r="F54902" i="3"/>
  <c r="F54903" i="3"/>
  <c r="F54904" i="3"/>
  <c r="F54905" i="3"/>
  <c r="F54906" i="3"/>
  <c r="F54907" i="3"/>
  <c r="F54908" i="3"/>
  <c r="F54909" i="3"/>
  <c r="F54910" i="3"/>
  <c r="F54911" i="3"/>
  <c r="F54912" i="3"/>
  <c r="F54913" i="3"/>
  <c r="F54914" i="3"/>
  <c r="F54915" i="3"/>
  <c r="F54916" i="3"/>
  <c r="F54917" i="3"/>
  <c r="F54918" i="3"/>
  <c r="F54919" i="3"/>
  <c r="F54920" i="3"/>
  <c r="F54921" i="3"/>
  <c r="F54922" i="3"/>
  <c r="F54923" i="3"/>
  <c r="F54924" i="3"/>
  <c r="F54925" i="3"/>
  <c r="F54926" i="3"/>
  <c r="F54927" i="3"/>
  <c r="F54928" i="3"/>
  <c r="F54929" i="3"/>
  <c r="F54930" i="3"/>
  <c r="F54931" i="3"/>
  <c r="F54932" i="3"/>
  <c r="F54933" i="3"/>
  <c r="F54934" i="3"/>
  <c r="F54935" i="3"/>
  <c r="F54936" i="3"/>
  <c r="F54937" i="3"/>
  <c r="F54938" i="3"/>
  <c r="F54939" i="3"/>
  <c r="F54940" i="3"/>
  <c r="F54941" i="3"/>
  <c r="F54942" i="3"/>
  <c r="F54943" i="3"/>
  <c r="F54944" i="3"/>
  <c r="F54945" i="3"/>
  <c r="F54946" i="3"/>
  <c r="F54947" i="3"/>
  <c r="F54948" i="3"/>
  <c r="F54949" i="3"/>
  <c r="F54950" i="3"/>
  <c r="F54951" i="3"/>
  <c r="F54952" i="3"/>
  <c r="F54953" i="3"/>
  <c r="F54954" i="3"/>
  <c r="F54955" i="3"/>
  <c r="F54956" i="3"/>
  <c r="F54957" i="3"/>
  <c r="F54958" i="3"/>
  <c r="F54959" i="3"/>
  <c r="F54960" i="3"/>
  <c r="F54961" i="3"/>
  <c r="F54962" i="3"/>
  <c r="F54963" i="3"/>
  <c r="F54964" i="3"/>
  <c r="F54965" i="3"/>
  <c r="F54966" i="3"/>
  <c r="F54967" i="3"/>
  <c r="F54968" i="3"/>
  <c r="F54969" i="3"/>
  <c r="F54970" i="3"/>
  <c r="F54971" i="3"/>
  <c r="F54972" i="3"/>
  <c r="F54973" i="3"/>
  <c r="F54974" i="3"/>
  <c r="F54975" i="3"/>
  <c r="F54976" i="3"/>
  <c r="F54977" i="3"/>
  <c r="F54978" i="3"/>
  <c r="F54979" i="3"/>
  <c r="F54980" i="3"/>
  <c r="F54981" i="3"/>
  <c r="F54982" i="3"/>
  <c r="F54983" i="3"/>
  <c r="F54984" i="3"/>
  <c r="F54985" i="3"/>
  <c r="F54986" i="3"/>
  <c r="F54987" i="3"/>
  <c r="F54988" i="3"/>
  <c r="F54989" i="3"/>
  <c r="F54990" i="3"/>
  <c r="F54991" i="3"/>
  <c r="F54992" i="3"/>
  <c r="F54993" i="3"/>
  <c r="F54994" i="3"/>
  <c r="F54995" i="3"/>
  <c r="F54996" i="3"/>
  <c r="F54997" i="3"/>
  <c r="F54998" i="3"/>
  <c r="F54999" i="3"/>
  <c r="F55000" i="3"/>
  <c r="F55001" i="3"/>
  <c r="F55002" i="3"/>
  <c r="F55003" i="3"/>
  <c r="F55004" i="3"/>
  <c r="F55005" i="3"/>
  <c r="F55006" i="3"/>
  <c r="F55007" i="3"/>
  <c r="F55008" i="3"/>
  <c r="F55009" i="3"/>
  <c r="F55010" i="3"/>
  <c r="F55011" i="3"/>
  <c r="F55012" i="3"/>
  <c r="F55013" i="3"/>
  <c r="F55014" i="3"/>
  <c r="F55015" i="3"/>
  <c r="F55016" i="3"/>
  <c r="F55017" i="3"/>
  <c r="F55018" i="3"/>
  <c r="F55019" i="3"/>
  <c r="F55020" i="3"/>
  <c r="F55021" i="3"/>
  <c r="F55022" i="3"/>
  <c r="F55023" i="3"/>
  <c r="F55024" i="3"/>
  <c r="F55025" i="3"/>
  <c r="F55026" i="3"/>
  <c r="F55027" i="3"/>
  <c r="F55028" i="3"/>
  <c r="F55029" i="3"/>
  <c r="F55030" i="3"/>
  <c r="F55031" i="3"/>
  <c r="F55032" i="3"/>
  <c r="F55033" i="3"/>
  <c r="F55034" i="3"/>
  <c r="F55035" i="3"/>
  <c r="F55036" i="3"/>
  <c r="F55037" i="3"/>
  <c r="F55038" i="3"/>
  <c r="F55039" i="3"/>
  <c r="F55040" i="3"/>
  <c r="F55041" i="3"/>
  <c r="F55042" i="3"/>
  <c r="F55043" i="3"/>
  <c r="F55044" i="3"/>
  <c r="F55045" i="3"/>
  <c r="F55046" i="3"/>
  <c r="F55047" i="3"/>
  <c r="F55048" i="3"/>
  <c r="F55049" i="3"/>
  <c r="F55050" i="3"/>
  <c r="F55051" i="3"/>
  <c r="F55052" i="3"/>
  <c r="F55053" i="3"/>
  <c r="F55054" i="3"/>
  <c r="F55055" i="3"/>
  <c r="F55056" i="3"/>
  <c r="F55057" i="3"/>
  <c r="F55058" i="3"/>
  <c r="F55059" i="3"/>
  <c r="F55060" i="3"/>
  <c r="F55061" i="3"/>
  <c r="F55062" i="3"/>
  <c r="F55063" i="3"/>
  <c r="F55064" i="3"/>
  <c r="F55065" i="3"/>
  <c r="F55066" i="3"/>
  <c r="F55067" i="3"/>
  <c r="F55068" i="3"/>
  <c r="F55069" i="3"/>
  <c r="F55070" i="3"/>
  <c r="F55071" i="3"/>
  <c r="F55072" i="3"/>
  <c r="F55073" i="3"/>
  <c r="F55074" i="3"/>
  <c r="F55075" i="3"/>
  <c r="F55076" i="3"/>
  <c r="F55077" i="3"/>
  <c r="F55078" i="3"/>
  <c r="F55079" i="3"/>
  <c r="F55080" i="3"/>
  <c r="F55081" i="3"/>
  <c r="F55082" i="3"/>
  <c r="F55083" i="3"/>
  <c r="F55084" i="3"/>
  <c r="F55085" i="3"/>
  <c r="F55086" i="3"/>
  <c r="F55087" i="3"/>
  <c r="F55088" i="3"/>
  <c r="F55089" i="3"/>
  <c r="F55090" i="3"/>
  <c r="F55091" i="3"/>
  <c r="F55092" i="3"/>
  <c r="F55093" i="3"/>
  <c r="F55094" i="3"/>
  <c r="F55095" i="3"/>
  <c r="F55096" i="3"/>
  <c r="F55097" i="3"/>
  <c r="F55098" i="3"/>
  <c r="F55099" i="3"/>
  <c r="F55100" i="3"/>
  <c r="F55101" i="3"/>
  <c r="F55102" i="3"/>
  <c r="F55103" i="3"/>
  <c r="F55104" i="3"/>
  <c r="F55105" i="3"/>
  <c r="F55106" i="3"/>
  <c r="F55107" i="3"/>
  <c r="F55108" i="3"/>
  <c r="F55109" i="3"/>
  <c r="F55110" i="3"/>
  <c r="F55111" i="3"/>
  <c r="F55112" i="3"/>
  <c r="F55113" i="3"/>
  <c r="F55114" i="3"/>
  <c r="F55115" i="3"/>
  <c r="F55116" i="3"/>
  <c r="F55117" i="3"/>
  <c r="F55118" i="3"/>
  <c r="F55119" i="3"/>
  <c r="F55120" i="3"/>
  <c r="F55121" i="3"/>
  <c r="F55122" i="3"/>
  <c r="F55123" i="3"/>
  <c r="F55124" i="3"/>
  <c r="F55125" i="3"/>
  <c r="F55126" i="3"/>
  <c r="F55127" i="3"/>
  <c r="F55128" i="3"/>
  <c r="F55129" i="3"/>
  <c r="F55130" i="3"/>
  <c r="F55131" i="3"/>
  <c r="F55132" i="3"/>
  <c r="F55133" i="3"/>
  <c r="F55134" i="3"/>
  <c r="F55135" i="3"/>
  <c r="F55136" i="3"/>
  <c r="F55137" i="3"/>
  <c r="F55138" i="3"/>
  <c r="F55139" i="3"/>
  <c r="F55140" i="3"/>
  <c r="F55141" i="3"/>
  <c r="F55142" i="3"/>
  <c r="F55143" i="3"/>
  <c r="F55144" i="3"/>
  <c r="F55145" i="3"/>
  <c r="F55146" i="3"/>
  <c r="F55147" i="3"/>
  <c r="F55148" i="3"/>
  <c r="F55149" i="3"/>
  <c r="F55150" i="3"/>
  <c r="F55151" i="3"/>
  <c r="F55152" i="3"/>
  <c r="F55153" i="3"/>
  <c r="F55154" i="3"/>
  <c r="F55155" i="3"/>
  <c r="F55156" i="3"/>
  <c r="F55157" i="3"/>
  <c r="F55158" i="3"/>
  <c r="F55159" i="3"/>
  <c r="F55160" i="3"/>
  <c r="F55161" i="3"/>
  <c r="F55162" i="3"/>
  <c r="F55163" i="3"/>
  <c r="F55164" i="3"/>
  <c r="F55165" i="3"/>
  <c r="F55166" i="3"/>
  <c r="F55167" i="3"/>
  <c r="F55168" i="3"/>
  <c r="F55169" i="3"/>
  <c r="F55170" i="3"/>
  <c r="F55171" i="3"/>
  <c r="F55172" i="3"/>
  <c r="F55173" i="3"/>
  <c r="F55174" i="3"/>
  <c r="F55175" i="3"/>
  <c r="F55176" i="3"/>
  <c r="F55177" i="3"/>
  <c r="F55178" i="3"/>
  <c r="F55179" i="3"/>
  <c r="F55180" i="3"/>
  <c r="F55181" i="3"/>
  <c r="F55182" i="3"/>
  <c r="F55183" i="3"/>
  <c r="F55184" i="3"/>
  <c r="F55185" i="3"/>
  <c r="F55186" i="3"/>
  <c r="F55187" i="3"/>
  <c r="F55188" i="3"/>
  <c r="F55189" i="3"/>
  <c r="F55190" i="3"/>
  <c r="F55191" i="3"/>
  <c r="F55192" i="3"/>
  <c r="F55193" i="3"/>
  <c r="F55194" i="3"/>
  <c r="F55195" i="3"/>
  <c r="F55196" i="3"/>
  <c r="F55197" i="3"/>
  <c r="F55198" i="3"/>
  <c r="F55199" i="3"/>
  <c r="F55200" i="3"/>
  <c r="F55201" i="3"/>
  <c r="F55202" i="3"/>
  <c r="F55203" i="3"/>
  <c r="F55204" i="3"/>
  <c r="F55205" i="3"/>
  <c r="F55206" i="3"/>
  <c r="F55207" i="3"/>
  <c r="F55208" i="3"/>
  <c r="F55209" i="3"/>
  <c r="F55210" i="3"/>
  <c r="F55211" i="3"/>
  <c r="F55212" i="3"/>
  <c r="F55213" i="3"/>
  <c r="F55214" i="3"/>
  <c r="F55215" i="3"/>
  <c r="F55216" i="3"/>
  <c r="F55217" i="3"/>
  <c r="F55218" i="3"/>
  <c r="F55219" i="3"/>
  <c r="F55220" i="3"/>
  <c r="F55221" i="3"/>
  <c r="F55222" i="3"/>
  <c r="F55223" i="3"/>
  <c r="F55224" i="3"/>
  <c r="F55225" i="3"/>
  <c r="F55226" i="3"/>
  <c r="F55227" i="3"/>
  <c r="F55228" i="3"/>
  <c r="F55229" i="3"/>
  <c r="F55230" i="3"/>
  <c r="F55231" i="3"/>
  <c r="F55232" i="3"/>
  <c r="F55233" i="3"/>
  <c r="F55234" i="3"/>
  <c r="F55235" i="3"/>
  <c r="F55236" i="3"/>
  <c r="F55237" i="3"/>
  <c r="F55238" i="3"/>
  <c r="F55239" i="3"/>
  <c r="F55240" i="3"/>
  <c r="F55241" i="3"/>
  <c r="F55242" i="3"/>
  <c r="F55243" i="3"/>
  <c r="F55244" i="3"/>
  <c r="F55245" i="3"/>
  <c r="F55246" i="3"/>
  <c r="F55247" i="3"/>
  <c r="F55248" i="3"/>
  <c r="F55249" i="3"/>
  <c r="F55250" i="3"/>
  <c r="F55251" i="3"/>
  <c r="F55252" i="3"/>
  <c r="F55253" i="3"/>
  <c r="F55254" i="3"/>
  <c r="F55255" i="3"/>
  <c r="F55256" i="3"/>
  <c r="F55257" i="3"/>
  <c r="F55258" i="3"/>
  <c r="F55259" i="3"/>
  <c r="F55260" i="3"/>
  <c r="F55261" i="3"/>
  <c r="F55262" i="3"/>
  <c r="F55263" i="3"/>
  <c r="F55264" i="3"/>
  <c r="F55265" i="3"/>
  <c r="F55266" i="3"/>
  <c r="F55267" i="3"/>
  <c r="F55268" i="3"/>
  <c r="F55269" i="3"/>
  <c r="F55270" i="3"/>
  <c r="F55271" i="3"/>
  <c r="F55272" i="3"/>
  <c r="F55273" i="3"/>
  <c r="F55274" i="3"/>
  <c r="F55275" i="3"/>
  <c r="F55276" i="3"/>
  <c r="F55277" i="3"/>
  <c r="F55278" i="3"/>
  <c r="F55279" i="3"/>
  <c r="F55280" i="3"/>
  <c r="F55281" i="3"/>
  <c r="F55282" i="3"/>
  <c r="F55283" i="3"/>
  <c r="F55284" i="3"/>
  <c r="F55285" i="3"/>
  <c r="F55286" i="3"/>
  <c r="F55287" i="3"/>
  <c r="F55288" i="3"/>
  <c r="F55289" i="3"/>
  <c r="F55290" i="3"/>
  <c r="F55291" i="3"/>
  <c r="F55292" i="3"/>
  <c r="F55293" i="3"/>
  <c r="F55294" i="3"/>
  <c r="F55295" i="3"/>
  <c r="F55296" i="3"/>
  <c r="F55297" i="3"/>
  <c r="F55298" i="3"/>
  <c r="F55299" i="3"/>
  <c r="F55300" i="3"/>
  <c r="F55301" i="3"/>
  <c r="F55302" i="3"/>
  <c r="F55303" i="3"/>
  <c r="F55304" i="3"/>
  <c r="F55305" i="3"/>
  <c r="F55306" i="3"/>
  <c r="F55307" i="3"/>
  <c r="F55308" i="3"/>
  <c r="F55309" i="3"/>
  <c r="F55310" i="3"/>
  <c r="F55311" i="3"/>
  <c r="F55312" i="3"/>
  <c r="F55313" i="3"/>
  <c r="F55314" i="3"/>
  <c r="F55315" i="3"/>
  <c r="F55316" i="3"/>
  <c r="F55317" i="3"/>
  <c r="F55318" i="3"/>
  <c r="F55319" i="3"/>
  <c r="F55320" i="3"/>
  <c r="F55321" i="3"/>
  <c r="F55322" i="3"/>
  <c r="F55323" i="3"/>
  <c r="F55324" i="3"/>
  <c r="F55325" i="3"/>
  <c r="F55326" i="3"/>
  <c r="F55327" i="3"/>
  <c r="F55328" i="3"/>
  <c r="F55329" i="3"/>
  <c r="F55330" i="3"/>
  <c r="F55331" i="3"/>
  <c r="F55332" i="3"/>
  <c r="F55333" i="3"/>
  <c r="F55334" i="3"/>
  <c r="F55335" i="3"/>
  <c r="F55336" i="3"/>
  <c r="F55337" i="3"/>
  <c r="F55338" i="3"/>
  <c r="F55339" i="3"/>
  <c r="F55340" i="3"/>
  <c r="F55341" i="3"/>
  <c r="F55342" i="3"/>
  <c r="F55343" i="3"/>
  <c r="F55344" i="3"/>
  <c r="F55345" i="3"/>
  <c r="F55346" i="3"/>
  <c r="F55347" i="3"/>
  <c r="F55348" i="3"/>
  <c r="F55349" i="3"/>
  <c r="F55350" i="3"/>
  <c r="F55351" i="3"/>
  <c r="F55352" i="3"/>
  <c r="F55353" i="3"/>
  <c r="F55354" i="3"/>
  <c r="F55355" i="3"/>
  <c r="F55356" i="3"/>
  <c r="F55357" i="3"/>
  <c r="F55358" i="3"/>
  <c r="F55359" i="3"/>
  <c r="F55360" i="3"/>
  <c r="F55361" i="3"/>
  <c r="F55362" i="3"/>
  <c r="F55363" i="3"/>
  <c r="F55364" i="3"/>
  <c r="F55365" i="3"/>
  <c r="F55366" i="3"/>
  <c r="F55367" i="3"/>
  <c r="F55368" i="3"/>
  <c r="F55369" i="3"/>
  <c r="F55370" i="3"/>
  <c r="F55371" i="3"/>
  <c r="F55372" i="3"/>
  <c r="F55373" i="3"/>
  <c r="F55374" i="3"/>
  <c r="F55375" i="3"/>
  <c r="F55376" i="3"/>
  <c r="F55377" i="3"/>
  <c r="F55378" i="3"/>
  <c r="F55379" i="3"/>
  <c r="F55380" i="3"/>
  <c r="F55381" i="3"/>
  <c r="F55382" i="3"/>
  <c r="F55383" i="3"/>
  <c r="F55384" i="3"/>
  <c r="F55385" i="3"/>
  <c r="F55386" i="3"/>
  <c r="F55387" i="3"/>
  <c r="F55388" i="3"/>
  <c r="F55389" i="3"/>
  <c r="F55390" i="3"/>
  <c r="F55391" i="3"/>
  <c r="F55392" i="3"/>
  <c r="F55393" i="3"/>
  <c r="F55394" i="3"/>
  <c r="F55395" i="3"/>
  <c r="F55396" i="3"/>
  <c r="F55397" i="3"/>
  <c r="F55398" i="3"/>
  <c r="F55399" i="3"/>
  <c r="F55400" i="3"/>
  <c r="F55401" i="3"/>
  <c r="F55402" i="3"/>
  <c r="F55403" i="3"/>
  <c r="F55404" i="3"/>
  <c r="F55405" i="3"/>
  <c r="F55406" i="3"/>
  <c r="F55407" i="3"/>
  <c r="F55408" i="3"/>
  <c r="F55409" i="3"/>
  <c r="F55410" i="3"/>
  <c r="F55411" i="3"/>
  <c r="F55412" i="3"/>
  <c r="F55413" i="3"/>
  <c r="F55414" i="3"/>
  <c r="F55415" i="3"/>
  <c r="F55416" i="3"/>
  <c r="F55417" i="3"/>
  <c r="F55418" i="3"/>
  <c r="F55419" i="3"/>
  <c r="F55420" i="3"/>
  <c r="F55421" i="3"/>
  <c r="F55422" i="3"/>
  <c r="F55423" i="3"/>
  <c r="F55424" i="3"/>
  <c r="F55425" i="3"/>
  <c r="F55426" i="3"/>
  <c r="F55427" i="3"/>
  <c r="F55428" i="3"/>
  <c r="F55429" i="3"/>
  <c r="F55430" i="3"/>
  <c r="F55431" i="3"/>
  <c r="F55432" i="3"/>
  <c r="F55433" i="3"/>
  <c r="F55434" i="3"/>
  <c r="F55435" i="3"/>
  <c r="F55436" i="3"/>
  <c r="F55437" i="3"/>
  <c r="F55438" i="3"/>
  <c r="F55439" i="3"/>
  <c r="F55440" i="3"/>
  <c r="F55441" i="3"/>
  <c r="F55442" i="3"/>
  <c r="F55443" i="3"/>
  <c r="F55444" i="3"/>
  <c r="F55445" i="3"/>
  <c r="F55446" i="3"/>
  <c r="F55447" i="3"/>
  <c r="F55448" i="3"/>
  <c r="F55449" i="3"/>
  <c r="F55450" i="3"/>
  <c r="F55451" i="3"/>
  <c r="F55452" i="3"/>
  <c r="F55453" i="3"/>
  <c r="F55454" i="3"/>
  <c r="F55455" i="3"/>
  <c r="F55456" i="3"/>
  <c r="F55457" i="3"/>
  <c r="F55458" i="3"/>
  <c r="F55459" i="3"/>
  <c r="F55460" i="3"/>
  <c r="F55461" i="3"/>
  <c r="F55462" i="3"/>
  <c r="F55463" i="3"/>
  <c r="F55464" i="3"/>
  <c r="F55465" i="3"/>
  <c r="F55466" i="3"/>
  <c r="F55467" i="3"/>
  <c r="F55468" i="3"/>
  <c r="F55469" i="3"/>
  <c r="F55470" i="3"/>
  <c r="F55471" i="3"/>
  <c r="F55472" i="3"/>
  <c r="F55473" i="3"/>
  <c r="F55474" i="3"/>
  <c r="F55475" i="3"/>
  <c r="F55476" i="3"/>
  <c r="F55477" i="3"/>
  <c r="F55478" i="3"/>
  <c r="F55479" i="3"/>
  <c r="F55480" i="3"/>
  <c r="F55481" i="3"/>
  <c r="F55482" i="3"/>
  <c r="F55483" i="3"/>
  <c r="F55484" i="3"/>
  <c r="F55485" i="3"/>
  <c r="F55486" i="3"/>
  <c r="F55487" i="3"/>
  <c r="F55488" i="3"/>
  <c r="F55489" i="3"/>
  <c r="F55490" i="3"/>
  <c r="F55491" i="3"/>
  <c r="F55492" i="3"/>
  <c r="F55493" i="3"/>
  <c r="F55494" i="3"/>
  <c r="F55495" i="3"/>
  <c r="F55496" i="3"/>
  <c r="F55497" i="3"/>
  <c r="F55498" i="3"/>
  <c r="F55499" i="3"/>
  <c r="F55500" i="3"/>
  <c r="F55501" i="3"/>
  <c r="F55502" i="3"/>
  <c r="F55503" i="3"/>
  <c r="F55504" i="3"/>
  <c r="F55505" i="3"/>
  <c r="F55506" i="3"/>
  <c r="F55507" i="3"/>
  <c r="F55508" i="3"/>
  <c r="F55509" i="3"/>
  <c r="F55510" i="3"/>
  <c r="F55511" i="3"/>
  <c r="F55512" i="3"/>
  <c r="F55513" i="3"/>
  <c r="F55514" i="3"/>
  <c r="F55515" i="3"/>
  <c r="F55516" i="3"/>
  <c r="F55517" i="3"/>
  <c r="F55518" i="3"/>
  <c r="F55519" i="3"/>
  <c r="F55520" i="3"/>
  <c r="F55521" i="3"/>
  <c r="F55522" i="3"/>
  <c r="F55523" i="3"/>
  <c r="F55524" i="3"/>
  <c r="F55525" i="3"/>
  <c r="F55526" i="3"/>
  <c r="F55527" i="3"/>
  <c r="F55528" i="3"/>
  <c r="F55529" i="3"/>
  <c r="F55530" i="3"/>
  <c r="F55531" i="3"/>
  <c r="F55532" i="3"/>
  <c r="F55533" i="3"/>
  <c r="F55534" i="3"/>
  <c r="F55535" i="3"/>
  <c r="F55536" i="3"/>
  <c r="F55537" i="3"/>
  <c r="F55538" i="3"/>
  <c r="F55539" i="3"/>
  <c r="F55540" i="3"/>
  <c r="F55541" i="3"/>
  <c r="F55542" i="3"/>
  <c r="F55543" i="3"/>
  <c r="F55544" i="3"/>
  <c r="F55545" i="3"/>
  <c r="F55546" i="3"/>
  <c r="F55547" i="3"/>
  <c r="F55548" i="3"/>
  <c r="F55549" i="3"/>
  <c r="F55550" i="3"/>
  <c r="F55551" i="3"/>
  <c r="F55552" i="3"/>
  <c r="F55553" i="3"/>
  <c r="F55554" i="3"/>
  <c r="F55555" i="3"/>
  <c r="F55556" i="3"/>
  <c r="F55557" i="3"/>
  <c r="F55558" i="3"/>
  <c r="F55559" i="3"/>
  <c r="F55560" i="3"/>
  <c r="F55561" i="3"/>
  <c r="F55562" i="3"/>
  <c r="F55563" i="3"/>
  <c r="F55564" i="3"/>
  <c r="F55565" i="3"/>
  <c r="F55566" i="3"/>
  <c r="F55567" i="3"/>
  <c r="F55568" i="3"/>
  <c r="F55569" i="3"/>
  <c r="F55570" i="3"/>
  <c r="F55571" i="3"/>
  <c r="F55572" i="3"/>
  <c r="F55573" i="3"/>
  <c r="F55574" i="3"/>
  <c r="F55575" i="3"/>
  <c r="F55576" i="3"/>
  <c r="F55577" i="3"/>
  <c r="F55578" i="3"/>
  <c r="F55579" i="3"/>
  <c r="F55580" i="3"/>
  <c r="F55581" i="3"/>
  <c r="F55582" i="3"/>
  <c r="F55583" i="3"/>
  <c r="F55584" i="3"/>
  <c r="F55585" i="3"/>
  <c r="F55586" i="3"/>
  <c r="F55587" i="3"/>
  <c r="F55588" i="3"/>
  <c r="F55589" i="3"/>
  <c r="F55590" i="3"/>
  <c r="F55591" i="3"/>
  <c r="F55592" i="3"/>
  <c r="F55593" i="3"/>
  <c r="F55594" i="3"/>
  <c r="F55595" i="3"/>
  <c r="F55596" i="3"/>
  <c r="F55597" i="3"/>
  <c r="F55598" i="3"/>
  <c r="F55599" i="3"/>
  <c r="F55600" i="3"/>
  <c r="F55601" i="3"/>
  <c r="F55602" i="3"/>
  <c r="F55603" i="3"/>
  <c r="F55604" i="3"/>
  <c r="F55605" i="3"/>
  <c r="F55606" i="3"/>
  <c r="F55607" i="3"/>
  <c r="F55608" i="3"/>
  <c r="F55609" i="3"/>
  <c r="F55610" i="3"/>
  <c r="F55611" i="3"/>
  <c r="F55612" i="3"/>
  <c r="F55613" i="3"/>
  <c r="F55614" i="3"/>
  <c r="F55615" i="3"/>
  <c r="F55616" i="3"/>
  <c r="F55617" i="3"/>
  <c r="F55618" i="3"/>
  <c r="F55619" i="3"/>
  <c r="F55620" i="3"/>
  <c r="F55621" i="3"/>
  <c r="F55622" i="3"/>
  <c r="F55623" i="3"/>
  <c r="F55624" i="3"/>
  <c r="F55625" i="3"/>
  <c r="F55626" i="3"/>
  <c r="F55627" i="3"/>
  <c r="F55628" i="3"/>
  <c r="F55629" i="3"/>
  <c r="F55630" i="3"/>
  <c r="F55631" i="3"/>
  <c r="F55632" i="3"/>
  <c r="F55633" i="3"/>
  <c r="F55634" i="3"/>
  <c r="F55635" i="3"/>
  <c r="F55636" i="3"/>
  <c r="F55637" i="3"/>
  <c r="F55638" i="3"/>
  <c r="F55639" i="3"/>
  <c r="F55640" i="3"/>
  <c r="F55641" i="3"/>
  <c r="F55642" i="3"/>
  <c r="F55643" i="3"/>
  <c r="F55644" i="3"/>
  <c r="F55645" i="3"/>
  <c r="F55646" i="3"/>
  <c r="F55647" i="3"/>
  <c r="F55648" i="3"/>
  <c r="F55649" i="3"/>
  <c r="F55650" i="3"/>
  <c r="F55651" i="3"/>
  <c r="F55652" i="3"/>
  <c r="F55653" i="3"/>
  <c r="F55654" i="3"/>
  <c r="F55655" i="3"/>
  <c r="F55656" i="3"/>
  <c r="F55657" i="3"/>
  <c r="F55658" i="3"/>
  <c r="F55659" i="3"/>
  <c r="F55660" i="3"/>
  <c r="F55661" i="3"/>
  <c r="F55662" i="3"/>
  <c r="F55663" i="3"/>
  <c r="F55664" i="3"/>
  <c r="F55665" i="3"/>
  <c r="F55666" i="3"/>
  <c r="F55667" i="3"/>
  <c r="F55668" i="3"/>
  <c r="F55669" i="3"/>
  <c r="F55670" i="3"/>
  <c r="F55671" i="3"/>
  <c r="F55672" i="3"/>
  <c r="F55673" i="3"/>
  <c r="F55674" i="3"/>
  <c r="F55675" i="3"/>
  <c r="F55676" i="3"/>
  <c r="F55677" i="3"/>
  <c r="F55678" i="3"/>
  <c r="F55679" i="3"/>
  <c r="F55680" i="3"/>
  <c r="F55681" i="3"/>
  <c r="F55682" i="3"/>
  <c r="F55683" i="3"/>
  <c r="F55684" i="3"/>
  <c r="F55685" i="3"/>
  <c r="F55686" i="3"/>
  <c r="F55687" i="3"/>
  <c r="F55688" i="3"/>
  <c r="F55689" i="3"/>
  <c r="F55690" i="3"/>
  <c r="F55691" i="3"/>
  <c r="F55692" i="3"/>
  <c r="F55693" i="3"/>
  <c r="F55694" i="3"/>
  <c r="F55695" i="3"/>
  <c r="F55696" i="3"/>
  <c r="F55697" i="3"/>
  <c r="F55698" i="3"/>
  <c r="F55699" i="3"/>
  <c r="F55700" i="3"/>
  <c r="F55701" i="3"/>
  <c r="F55702" i="3"/>
  <c r="F55703" i="3"/>
  <c r="F55704" i="3"/>
  <c r="F55705" i="3"/>
  <c r="F55706" i="3"/>
  <c r="F55707" i="3"/>
  <c r="F55708" i="3"/>
  <c r="F55709" i="3"/>
  <c r="F55710" i="3"/>
  <c r="F55711" i="3"/>
  <c r="F55712" i="3"/>
  <c r="F55713" i="3"/>
  <c r="F55714" i="3"/>
  <c r="F55715" i="3"/>
  <c r="F55716" i="3"/>
  <c r="F55717" i="3"/>
  <c r="F55718" i="3"/>
  <c r="F55719" i="3"/>
  <c r="F55720" i="3"/>
  <c r="F55721" i="3"/>
  <c r="F55722" i="3"/>
  <c r="F55723" i="3"/>
  <c r="F55724" i="3"/>
  <c r="F55725" i="3"/>
  <c r="F55726" i="3"/>
  <c r="F55727" i="3"/>
  <c r="F55728" i="3"/>
  <c r="F55729" i="3"/>
  <c r="F55730" i="3"/>
  <c r="F55731" i="3"/>
  <c r="F55732" i="3"/>
  <c r="F55733" i="3"/>
  <c r="F55734" i="3"/>
  <c r="F55735" i="3"/>
  <c r="F55736" i="3"/>
  <c r="F55737" i="3"/>
  <c r="F55738" i="3"/>
  <c r="F55739" i="3"/>
  <c r="F55740" i="3"/>
  <c r="F55741" i="3"/>
  <c r="F55742" i="3"/>
  <c r="F55743" i="3"/>
  <c r="F55744" i="3"/>
  <c r="F55745" i="3"/>
  <c r="F55746" i="3"/>
  <c r="F55747" i="3"/>
  <c r="F55748" i="3"/>
  <c r="F55749" i="3"/>
  <c r="F55750" i="3"/>
  <c r="F55751" i="3"/>
  <c r="F55752" i="3"/>
  <c r="F55753" i="3"/>
  <c r="F55754" i="3"/>
  <c r="F55755" i="3"/>
  <c r="F55756" i="3"/>
  <c r="F55757" i="3"/>
  <c r="F55758" i="3"/>
  <c r="F55759" i="3"/>
  <c r="F55760" i="3"/>
  <c r="F55761" i="3"/>
  <c r="F55762" i="3"/>
  <c r="F55763" i="3"/>
  <c r="F55764" i="3"/>
  <c r="F55765" i="3"/>
  <c r="F55766" i="3"/>
  <c r="F55767" i="3"/>
  <c r="F55768" i="3"/>
  <c r="F55769" i="3"/>
  <c r="F55770" i="3"/>
  <c r="F55771" i="3"/>
  <c r="F55772" i="3"/>
  <c r="F55773" i="3"/>
  <c r="F55774" i="3"/>
  <c r="F55775" i="3"/>
  <c r="F55776" i="3"/>
  <c r="F55777" i="3"/>
  <c r="F55778" i="3"/>
  <c r="F55779" i="3"/>
  <c r="F55780" i="3"/>
  <c r="F55781" i="3"/>
  <c r="F55782" i="3"/>
  <c r="F55783" i="3"/>
  <c r="F55784" i="3"/>
  <c r="F55785" i="3"/>
  <c r="F55786" i="3"/>
  <c r="F55787" i="3"/>
  <c r="F55788" i="3"/>
  <c r="F55789" i="3"/>
  <c r="F55790" i="3"/>
  <c r="F55791" i="3"/>
  <c r="F55792" i="3"/>
  <c r="F55793" i="3"/>
  <c r="F55794" i="3"/>
  <c r="F55795" i="3"/>
  <c r="F55796" i="3"/>
  <c r="F55797" i="3"/>
  <c r="F55798" i="3"/>
  <c r="F55799" i="3"/>
  <c r="F55800" i="3"/>
  <c r="F55801" i="3"/>
  <c r="F55802" i="3"/>
  <c r="F55803" i="3"/>
  <c r="F55804" i="3"/>
  <c r="F55805" i="3"/>
  <c r="F55806" i="3"/>
  <c r="F55807" i="3"/>
  <c r="F55808" i="3"/>
  <c r="F55809" i="3"/>
  <c r="F55810" i="3"/>
  <c r="F55811" i="3"/>
  <c r="F55812" i="3"/>
  <c r="F55813" i="3"/>
  <c r="F55814" i="3"/>
  <c r="F55815" i="3"/>
  <c r="F55816" i="3"/>
  <c r="F55817" i="3"/>
  <c r="F55818" i="3"/>
  <c r="F55819" i="3"/>
  <c r="F55820" i="3"/>
  <c r="F55821" i="3"/>
  <c r="F55822" i="3"/>
  <c r="F55823" i="3"/>
  <c r="F55824" i="3"/>
  <c r="F55825" i="3"/>
  <c r="F55826" i="3"/>
  <c r="F55827" i="3"/>
  <c r="F55828" i="3"/>
  <c r="F55829" i="3"/>
  <c r="F55830" i="3"/>
  <c r="F55831" i="3"/>
  <c r="F55832" i="3"/>
  <c r="F55833" i="3"/>
  <c r="F55834" i="3"/>
  <c r="F55835" i="3"/>
  <c r="F55836" i="3"/>
  <c r="F55837" i="3"/>
  <c r="F55838" i="3"/>
  <c r="F55839" i="3"/>
  <c r="F55840" i="3"/>
  <c r="F55841" i="3"/>
  <c r="F55842" i="3"/>
  <c r="F55843" i="3"/>
  <c r="F55844" i="3"/>
  <c r="F55845" i="3"/>
  <c r="F55846" i="3"/>
  <c r="F55847" i="3"/>
  <c r="F55848" i="3"/>
  <c r="F55849" i="3"/>
  <c r="F55850" i="3"/>
  <c r="F55851" i="3"/>
  <c r="F55852" i="3"/>
  <c r="F55853" i="3"/>
  <c r="F55854" i="3"/>
  <c r="F55855" i="3"/>
  <c r="F55856" i="3"/>
  <c r="F55857" i="3"/>
  <c r="F55858" i="3"/>
  <c r="F55859" i="3"/>
  <c r="F55860" i="3"/>
  <c r="F55861" i="3"/>
  <c r="F55862" i="3"/>
  <c r="F55863" i="3"/>
  <c r="F55864" i="3"/>
  <c r="F55865" i="3"/>
  <c r="F55866" i="3"/>
  <c r="F55867" i="3"/>
  <c r="F55868" i="3"/>
  <c r="F55869" i="3"/>
  <c r="F55870" i="3"/>
  <c r="F55871" i="3"/>
  <c r="F55872" i="3"/>
  <c r="F55873" i="3"/>
  <c r="F55874" i="3"/>
  <c r="F55875" i="3"/>
  <c r="F55876" i="3"/>
  <c r="F55877" i="3"/>
  <c r="F55878" i="3"/>
  <c r="F55879" i="3"/>
  <c r="F55880" i="3"/>
  <c r="F55881" i="3"/>
  <c r="F55882" i="3"/>
  <c r="F55883" i="3"/>
  <c r="F55884" i="3"/>
  <c r="F55885" i="3"/>
  <c r="F55886" i="3"/>
  <c r="F55887" i="3"/>
  <c r="F55888" i="3"/>
  <c r="F55889" i="3"/>
  <c r="F55890" i="3"/>
  <c r="F55891" i="3"/>
  <c r="F55892" i="3"/>
  <c r="F55893" i="3"/>
  <c r="F55894" i="3"/>
  <c r="F55895" i="3"/>
  <c r="F55896" i="3"/>
  <c r="F55897" i="3"/>
  <c r="F55898" i="3"/>
  <c r="F55899" i="3"/>
  <c r="F55900" i="3"/>
  <c r="F55901" i="3"/>
  <c r="F55902" i="3"/>
  <c r="F55903" i="3"/>
  <c r="F55904" i="3"/>
  <c r="F55905" i="3"/>
  <c r="F55906" i="3"/>
  <c r="F55907" i="3"/>
  <c r="F55908" i="3"/>
  <c r="F55909" i="3"/>
  <c r="F55910" i="3"/>
  <c r="F55911" i="3"/>
  <c r="F55912" i="3"/>
  <c r="F55913" i="3"/>
  <c r="F55914" i="3"/>
  <c r="F55915" i="3"/>
  <c r="F55916" i="3"/>
  <c r="F55917" i="3"/>
  <c r="F55918" i="3"/>
  <c r="F55919" i="3"/>
  <c r="F55920" i="3"/>
  <c r="F55921" i="3"/>
  <c r="F55922" i="3"/>
  <c r="F55923" i="3"/>
  <c r="F55924" i="3"/>
  <c r="F55925" i="3"/>
  <c r="F55926" i="3"/>
  <c r="F55927" i="3"/>
  <c r="F55928" i="3"/>
  <c r="F55929" i="3"/>
  <c r="F55930" i="3"/>
  <c r="F55931" i="3"/>
  <c r="F55932" i="3"/>
  <c r="F55933" i="3"/>
  <c r="F55934" i="3"/>
  <c r="F55935" i="3"/>
  <c r="F55936" i="3"/>
  <c r="F55937" i="3"/>
  <c r="F55938" i="3"/>
  <c r="F55939" i="3"/>
  <c r="F55940" i="3"/>
  <c r="F55941" i="3"/>
  <c r="F55942" i="3"/>
  <c r="F55943" i="3"/>
  <c r="F55944" i="3"/>
  <c r="F55945" i="3"/>
  <c r="F55946" i="3"/>
  <c r="F55947" i="3"/>
  <c r="F55948" i="3"/>
  <c r="F55949" i="3"/>
  <c r="F55950" i="3"/>
  <c r="F55951" i="3"/>
  <c r="F55952" i="3"/>
  <c r="F55953" i="3"/>
  <c r="F55954" i="3"/>
  <c r="F55955" i="3"/>
  <c r="F55956" i="3"/>
  <c r="F55957" i="3"/>
  <c r="F55958" i="3"/>
  <c r="F55959" i="3"/>
  <c r="F55960" i="3"/>
  <c r="F55961" i="3"/>
  <c r="F55962" i="3"/>
  <c r="F55963" i="3"/>
  <c r="F55964" i="3"/>
  <c r="F55965" i="3"/>
  <c r="F55966" i="3"/>
  <c r="F55967" i="3"/>
  <c r="F55968" i="3"/>
  <c r="F55969" i="3"/>
  <c r="F55970" i="3"/>
  <c r="F55971" i="3"/>
  <c r="F55972" i="3"/>
  <c r="F55973" i="3"/>
  <c r="F55974" i="3"/>
  <c r="F55975" i="3"/>
  <c r="F55976" i="3"/>
  <c r="F55977" i="3"/>
  <c r="F55978" i="3"/>
  <c r="F55979" i="3"/>
  <c r="F55980" i="3"/>
  <c r="F55981" i="3"/>
  <c r="F55982" i="3"/>
  <c r="F55983" i="3"/>
  <c r="F55984" i="3"/>
  <c r="F55985" i="3"/>
  <c r="F55986" i="3"/>
  <c r="F55987" i="3"/>
  <c r="F55988" i="3"/>
  <c r="F55989" i="3"/>
  <c r="F55990" i="3"/>
  <c r="F55991" i="3"/>
  <c r="F55992" i="3"/>
  <c r="F55993" i="3"/>
  <c r="F55994" i="3"/>
  <c r="F55995" i="3"/>
  <c r="F55996" i="3"/>
  <c r="F55997" i="3"/>
  <c r="F55998" i="3"/>
  <c r="F55999" i="3"/>
  <c r="F56000" i="3"/>
  <c r="F56001" i="3"/>
  <c r="F56002" i="3"/>
  <c r="F56003" i="3"/>
  <c r="F56004" i="3"/>
  <c r="F56005" i="3"/>
  <c r="F56006" i="3"/>
  <c r="F56007" i="3"/>
  <c r="F56008" i="3"/>
  <c r="F56009" i="3"/>
  <c r="F56010" i="3"/>
  <c r="F56011" i="3"/>
  <c r="F56012" i="3"/>
  <c r="F56013" i="3"/>
  <c r="F56014" i="3"/>
  <c r="F56015" i="3"/>
  <c r="F56016" i="3"/>
  <c r="F56017" i="3"/>
  <c r="F56018" i="3"/>
  <c r="F56019" i="3"/>
  <c r="F56020" i="3"/>
  <c r="F56021" i="3"/>
  <c r="F56022" i="3"/>
  <c r="F56023" i="3"/>
  <c r="F56024" i="3"/>
  <c r="F56025" i="3"/>
  <c r="F56026" i="3"/>
  <c r="F56027" i="3"/>
  <c r="F56028" i="3"/>
  <c r="F56029" i="3"/>
  <c r="F56030" i="3"/>
  <c r="F56031" i="3"/>
  <c r="F56032" i="3"/>
  <c r="F56033" i="3"/>
  <c r="F56034" i="3"/>
  <c r="F56035" i="3"/>
  <c r="F56036" i="3"/>
  <c r="F56037" i="3"/>
  <c r="F56038" i="3"/>
  <c r="F56039" i="3"/>
  <c r="F56040" i="3"/>
  <c r="F56041" i="3"/>
  <c r="F56042" i="3"/>
  <c r="F56043" i="3"/>
  <c r="F56044" i="3"/>
  <c r="F56045" i="3"/>
  <c r="F56046" i="3"/>
  <c r="F56047" i="3"/>
  <c r="F56048" i="3"/>
  <c r="F56049" i="3"/>
  <c r="F56050" i="3"/>
  <c r="F56051" i="3"/>
  <c r="F56052" i="3"/>
  <c r="F56053" i="3"/>
  <c r="F56054" i="3"/>
  <c r="F56055" i="3"/>
  <c r="F56056" i="3"/>
  <c r="F56057" i="3"/>
  <c r="F56058" i="3"/>
  <c r="F56059" i="3"/>
  <c r="F56060" i="3"/>
  <c r="F56061" i="3"/>
  <c r="F56062" i="3"/>
  <c r="F56063" i="3"/>
  <c r="F56064" i="3"/>
  <c r="F56065" i="3"/>
  <c r="F56066" i="3"/>
  <c r="F56067" i="3"/>
  <c r="F56068" i="3"/>
  <c r="F56069" i="3"/>
  <c r="F56070" i="3"/>
  <c r="F56071" i="3"/>
  <c r="F56072" i="3"/>
  <c r="F56073" i="3"/>
  <c r="F56074" i="3"/>
  <c r="F56075" i="3"/>
  <c r="F56076" i="3"/>
  <c r="F56077" i="3"/>
  <c r="F56078" i="3"/>
  <c r="F56079" i="3"/>
  <c r="F56080" i="3"/>
  <c r="F56081" i="3"/>
  <c r="F56082" i="3"/>
  <c r="F56083" i="3"/>
  <c r="F56084" i="3"/>
  <c r="F56085" i="3"/>
  <c r="F56086" i="3"/>
  <c r="F56087" i="3"/>
  <c r="F56088" i="3"/>
  <c r="F56089" i="3"/>
  <c r="F56090" i="3"/>
  <c r="F56091" i="3"/>
  <c r="F56092" i="3"/>
  <c r="F56093" i="3"/>
  <c r="F56094" i="3"/>
  <c r="F56095" i="3"/>
  <c r="F56096" i="3"/>
  <c r="F56097" i="3"/>
  <c r="F56098" i="3"/>
  <c r="F56099" i="3"/>
  <c r="F56100" i="3"/>
  <c r="F56101" i="3"/>
  <c r="F56102" i="3"/>
  <c r="F56103" i="3"/>
  <c r="F56104" i="3"/>
  <c r="F56105" i="3"/>
  <c r="F56106" i="3"/>
  <c r="F56107" i="3"/>
  <c r="F56108" i="3"/>
  <c r="F56109" i="3"/>
  <c r="F56110" i="3"/>
  <c r="F56111" i="3"/>
  <c r="F56112" i="3"/>
  <c r="F56113" i="3"/>
  <c r="F56114" i="3"/>
  <c r="F56115" i="3"/>
  <c r="F56116" i="3"/>
  <c r="F56117" i="3"/>
  <c r="F56118" i="3"/>
  <c r="F56119" i="3"/>
  <c r="F56120" i="3"/>
  <c r="F56121" i="3"/>
  <c r="F56122" i="3"/>
  <c r="F56123" i="3"/>
  <c r="F56124" i="3"/>
  <c r="F56125" i="3"/>
  <c r="F56126" i="3"/>
  <c r="F56127" i="3"/>
  <c r="F56128" i="3"/>
  <c r="F56129" i="3"/>
  <c r="F56130" i="3"/>
  <c r="F56131" i="3"/>
  <c r="F56132" i="3"/>
  <c r="F56133" i="3"/>
  <c r="F56134" i="3"/>
  <c r="F56135" i="3"/>
  <c r="F56136" i="3"/>
  <c r="F56137" i="3"/>
  <c r="F56138" i="3"/>
  <c r="F56139" i="3"/>
  <c r="F56140" i="3"/>
  <c r="F56141" i="3"/>
  <c r="F56142" i="3"/>
  <c r="F56143" i="3"/>
  <c r="F56144" i="3"/>
  <c r="F56145" i="3"/>
  <c r="F56146" i="3"/>
  <c r="F56147" i="3"/>
  <c r="F56148" i="3"/>
  <c r="F56149" i="3"/>
  <c r="F56150" i="3"/>
  <c r="F56151" i="3"/>
  <c r="F56152" i="3"/>
  <c r="F56153" i="3"/>
  <c r="F56154" i="3"/>
  <c r="F56155" i="3"/>
  <c r="F56156" i="3"/>
  <c r="F56157" i="3"/>
  <c r="F56158" i="3"/>
  <c r="F56159" i="3"/>
  <c r="F56160" i="3"/>
  <c r="F56161" i="3"/>
  <c r="F56162" i="3"/>
  <c r="F56163" i="3"/>
  <c r="F56164" i="3"/>
  <c r="F56165" i="3"/>
  <c r="F56166" i="3"/>
  <c r="F56167" i="3"/>
  <c r="F56168" i="3"/>
  <c r="F56169" i="3"/>
  <c r="F56170" i="3"/>
  <c r="F56171" i="3"/>
  <c r="F56172" i="3"/>
  <c r="F56173" i="3"/>
  <c r="F56174" i="3"/>
  <c r="F56175" i="3"/>
  <c r="F56176" i="3"/>
  <c r="F56177" i="3"/>
  <c r="F56178" i="3"/>
  <c r="F56179" i="3"/>
  <c r="F56180" i="3"/>
  <c r="F56181" i="3"/>
  <c r="F56182" i="3"/>
  <c r="F56183" i="3"/>
  <c r="F56184" i="3"/>
  <c r="F56185" i="3"/>
  <c r="F56186" i="3"/>
  <c r="F56187" i="3"/>
  <c r="F56188" i="3"/>
  <c r="F56189" i="3"/>
  <c r="F56190" i="3"/>
  <c r="F56191" i="3"/>
  <c r="F56192" i="3"/>
  <c r="F56193" i="3"/>
  <c r="F56194" i="3"/>
  <c r="F56195" i="3"/>
  <c r="F56196" i="3"/>
  <c r="F56197" i="3"/>
  <c r="F56198" i="3"/>
  <c r="F56199" i="3"/>
  <c r="F56200" i="3"/>
  <c r="F56201" i="3"/>
  <c r="F56202" i="3"/>
  <c r="F56203" i="3"/>
  <c r="F56204" i="3"/>
  <c r="F56205" i="3"/>
  <c r="F56206" i="3"/>
  <c r="F56207" i="3"/>
  <c r="F56208" i="3"/>
  <c r="F56209" i="3"/>
  <c r="F56210" i="3"/>
  <c r="F56211" i="3"/>
  <c r="F56212" i="3"/>
  <c r="F56213" i="3"/>
  <c r="F56214" i="3"/>
  <c r="F56215" i="3"/>
  <c r="F56216" i="3"/>
  <c r="F56217" i="3"/>
  <c r="F56218" i="3"/>
  <c r="F56219" i="3"/>
  <c r="F56220" i="3"/>
  <c r="F56221" i="3"/>
  <c r="F56222" i="3"/>
  <c r="F56223" i="3"/>
  <c r="F56224" i="3"/>
  <c r="F56225" i="3"/>
  <c r="F56226" i="3"/>
  <c r="F56227" i="3"/>
  <c r="F56228" i="3"/>
  <c r="F56229" i="3"/>
  <c r="F56230" i="3"/>
  <c r="F56231" i="3"/>
  <c r="F56232" i="3"/>
  <c r="F56233" i="3"/>
  <c r="F56234" i="3"/>
  <c r="F56235" i="3"/>
  <c r="F56236" i="3"/>
  <c r="F56237" i="3"/>
  <c r="F56238" i="3"/>
  <c r="F56239" i="3"/>
  <c r="F56240" i="3"/>
  <c r="F56241" i="3"/>
  <c r="F56242" i="3"/>
  <c r="F56243" i="3"/>
  <c r="F56244" i="3"/>
  <c r="F56245" i="3"/>
  <c r="F56246" i="3"/>
  <c r="F56247" i="3"/>
  <c r="F56248" i="3"/>
  <c r="F56249" i="3"/>
  <c r="F56250" i="3"/>
  <c r="F56251" i="3"/>
  <c r="F56252" i="3"/>
  <c r="F56253" i="3"/>
  <c r="F56254" i="3"/>
  <c r="F56255" i="3"/>
  <c r="F56256" i="3"/>
  <c r="F56257" i="3"/>
  <c r="F56258" i="3"/>
  <c r="F56259" i="3"/>
  <c r="F56260" i="3"/>
  <c r="F56261" i="3"/>
  <c r="F56262" i="3"/>
  <c r="F56263" i="3"/>
  <c r="F56264" i="3"/>
  <c r="F56265" i="3"/>
  <c r="F56266" i="3"/>
  <c r="F56267" i="3"/>
  <c r="F56268" i="3"/>
  <c r="F56269" i="3"/>
  <c r="F56270" i="3"/>
  <c r="F56271" i="3"/>
  <c r="F56272" i="3"/>
  <c r="F56273" i="3"/>
  <c r="F56274" i="3"/>
  <c r="F56275" i="3"/>
  <c r="F56276" i="3"/>
  <c r="F56277" i="3"/>
  <c r="F56278" i="3"/>
  <c r="F56279" i="3"/>
  <c r="F56280" i="3"/>
  <c r="F56281" i="3"/>
  <c r="F56282" i="3"/>
  <c r="F56283" i="3"/>
  <c r="F56284" i="3"/>
  <c r="F56285" i="3"/>
  <c r="F56286" i="3"/>
  <c r="F56287" i="3"/>
  <c r="F56288" i="3"/>
  <c r="F56289" i="3"/>
  <c r="F56290" i="3"/>
  <c r="F56291" i="3"/>
  <c r="F56292" i="3"/>
  <c r="F56293" i="3"/>
  <c r="F56294" i="3"/>
  <c r="F56295" i="3"/>
  <c r="F56296" i="3"/>
  <c r="F56297" i="3"/>
  <c r="F56298" i="3"/>
  <c r="F56299" i="3"/>
  <c r="F56300" i="3"/>
  <c r="F56301" i="3"/>
  <c r="F56302" i="3"/>
  <c r="F56303" i="3"/>
  <c r="F56304" i="3"/>
  <c r="F56305" i="3"/>
  <c r="F56306" i="3"/>
  <c r="F56307" i="3"/>
  <c r="F56308" i="3"/>
  <c r="F56309" i="3"/>
  <c r="F56310" i="3"/>
  <c r="F56311" i="3"/>
  <c r="F56312" i="3"/>
  <c r="F56313" i="3"/>
  <c r="F56314" i="3"/>
  <c r="F56315" i="3"/>
  <c r="F56316" i="3"/>
  <c r="F56317" i="3"/>
  <c r="F56318" i="3"/>
  <c r="F56319" i="3"/>
  <c r="F56320" i="3"/>
  <c r="F56321" i="3"/>
  <c r="F56322" i="3"/>
  <c r="F56323" i="3"/>
  <c r="F56324" i="3"/>
  <c r="F56325" i="3"/>
  <c r="F56326" i="3"/>
  <c r="F56327" i="3"/>
  <c r="F56328" i="3"/>
  <c r="F56329" i="3"/>
  <c r="F56330" i="3"/>
  <c r="F56331" i="3"/>
  <c r="F56332" i="3"/>
  <c r="F56333" i="3"/>
  <c r="F56334" i="3"/>
  <c r="F56335" i="3"/>
  <c r="F56336" i="3"/>
  <c r="F56337" i="3"/>
  <c r="F56338" i="3"/>
  <c r="F56339" i="3"/>
  <c r="F56340" i="3"/>
  <c r="F56341" i="3"/>
  <c r="F56342" i="3"/>
  <c r="F56343" i="3"/>
  <c r="F56344" i="3"/>
  <c r="F56345" i="3"/>
  <c r="F56346" i="3"/>
  <c r="F56347" i="3"/>
  <c r="F56348" i="3"/>
  <c r="F56349" i="3"/>
  <c r="F56350" i="3"/>
  <c r="F56351" i="3"/>
  <c r="F56352" i="3"/>
  <c r="F56353" i="3"/>
  <c r="F56354" i="3"/>
  <c r="F56355" i="3"/>
  <c r="F56356" i="3"/>
  <c r="F56357" i="3"/>
  <c r="F56358" i="3"/>
  <c r="F56359" i="3"/>
  <c r="F56360" i="3"/>
  <c r="F56361" i="3"/>
  <c r="F56362" i="3"/>
  <c r="F56363" i="3"/>
  <c r="F56364" i="3"/>
  <c r="F56365" i="3"/>
  <c r="F56366" i="3"/>
  <c r="F56367" i="3"/>
  <c r="F56368" i="3"/>
  <c r="F56369" i="3"/>
  <c r="F56370" i="3"/>
  <c r="F56371" i="3"/>
  <c r="F56372" i="3"/>
  <c r="F56373" i="3"/>
  <c r="F56374" i="3"/>
  <c r="F56375" i="3"/>
  <c r="F56376" i="3"/>
  <c r="F56377" i="3"/>
  <c r="F56378" i="3"/>
  <c r="F56379" i="3"/>
  <c r="F56380" i="3"/>
  <c r="F56381" i="3"/>
  <c r="F56382" i="3"/>
  <c r="F56383" i="3"/>
  <c r="F56384" i="3"/>
  <c r="F56385" i="3"/>
  <c r="F56386" i="3"/>
  <c r="F56387" i="3"/>
  <c r="F56388" i="3"/>
  <c r="F56389" i="3"/>
  <c r="F56390" i="3"/>
  <c r="F56391" i="3"/>
  <c r="F56392" i="3"/>
  <c r="F56393" i="3"/>
  <c r="F56394" i="3"/>
  <c r="F56395" i="3"/>
  <c r="F56396" i="3"/>
  <c r="F56397" i="3"/>
  <c r="F56398" i="3"/>
  <c r="F56399" i="3"/>
  <c r="F56400" i="3"/>
  <c r="F56401" i="3"/>
  <c r="F56402" i="3"/>
  <c r="F56403" i="3"/>
  <c r="F56404" i="3"/>
  <c r="F56405" i="3"/>
  <c r="F56406" i="3"/>
  <c r="F56407" i="3"/>
  <c r="F56408" i="3"/>
  <c r="F56409" i="3"/>
  <c r="F56410" i="3"/>
  <c r="F56411" i="3"/>
  <c r="F56412" i="3"/>
  <c r="F56413" i="3"/>
  <c r="F56414" i="3"/>
  <c r="F56415" i="3"/>
  <c r="F56416" i="3"/>
  <c r="F56417" i="3"/>
  <c r="F56418" i="3"/>
  <c r="F56419" i="3"/>
  <c r="F56420" i="3"/>
  <c r="F56421" i="3"/>
  <c r="F56422" i="3"/>
  <c r="F56423" i="3"/>
  <c r="F56424" i="3"/>
  <c r="F56425" i="3"/>
  <c r="F56426" i="3"/>
  <c r="F56427" i="3"/>
  <c r="F56428" i="3"/>
  <c r="F56429" i="3"/>
  <c r="F56430" i="3"/>
  <c r="F56431" i="3"/>
  <c r="F56432" i="3"/>
  <c r="F56433" i="3"/>
  <c r="F56434" i="3"/>
  <c r="F56435" i="3"/>
  <c r="F56436" i="3"/>
  <c r="F56437" i="3"/>
  <c r="F56438" i="3"/>
  <c r="F56439" i="3"/>
  <c r="F56440" i="3"/>
  <c r="F56441" i="3"/>
  <c r="F56442" i="3"/>
  <c r="F56443" i="3"/>
  <c r="F56444" i="3"/>
  <c r="F56445" i="3"/>
  <c r="F56446" i="3"/>
  <c r="F56447" i="3"/>
  <c r="F56448" i="3"/>
  <c r="F56449" i="3"/>
  <c r="F56450" i="3"/>
  <c r="F56451" i="3"/>
  <c r="F56452" i="3"/>
  <c r="F56453" i="3"/>
  <c r="F56454" i="3"/>
  <c r="F56455" i="3"/>
  <c r="F56456" i="3"/>
  <c r="F56457" i="3"/>
  <c r="F56458" i="3"/>
  <c r="F56459" i="3"/>
  <c r="F56460" i="3"/>
  <c r="F56461" i="3"/>
  <c r="F56462" i="3"/>
  <c r="F56463" i="3"/>
  <c r="F56464" i="3"/>
  <c r="F56465" i="3"/>
  <c r="F56466" i="3"/>
  <c r="F56467" i="3"/>
  <c r="F56468" i="3"/>
  <c r="F56469" i="3"/>
  <c r="F56470" i="3"/>
  <c r="F56471" i="3"/>
  <c r="F56472" i="3"/>
  <c r="F56473" i="3"/>
  <c r="F56474" i="3"/>
  <c r="F56475" i="3"/>
  <c r="F56476" i="3"/>
  <c r="F56477" i="3"/>
  <c r="F56478" i="3"/>
  <c r="F56479" i="3"/>
  <c r="F56480" i="3"/>
  <c r="F56481" i="3"/>
  <c r="F56482" i="3"/>
  <c r="F56483" i="3"/>
  <c r="F56484" i="3"/>
  <c r="F56485" i="3"/>
  <c r="F56486" i="3"/>
  <c r="F56487" i="3"/>
  <c r="F56488" i="3"/>
  <c r="F56489" i="3"/>
  <c r="F56490" i="3"/>
  <c r="F56491" i="3"/>
  <c r="F56492" i="3"/>
  <c r="F56493" i="3"/>
  <c r="F56494" i="3"/>
  <c r="F56495" i="3"/>
  <c r="F56496" i="3"/>
  <c r="F56497" i="3"/>
  <c r="F56498" i="3"/>
  <c r="F56499" i="3"/>
  <c r="F56500" i="3"/>
  <c r="F56501" i="3"/>
  <c r="F56502" i="3"/>
  <c r="F56503" i="3"/>
  <c r="F56504" i="3"/>
  <c r="F56505" i="3"/>
  <c r="F56506" i="3"/>
  <c r="F56507" i="3"/>
  <c r="F56508" i="3"/>
  <c r="F56509" i="3"/>
  <c r="F56510" i="3"/>
  <c r="F56511" i="3"/>
  <c r="F56512" i="3"/>
  <c r="F56513" i="3"/>
  <c r="F56514" i="3"/>
  <c r="F56515" i="3"/>
  <c r="F56516" i="3"/>
  <c r="F56517" i="3"/>
  <c r="F56518" i="3"/>
  <c r="F56519" i="3"/>
  <c r="F56520" i="3"/>
  <c r="F56521" i="3"/>
  <c r="F56522" i="3"/>
  <c r="F56523" i="3"/>
  <c r="F56524" i="3"/>
  <c r="F56525" i="3"/>
  <c r="F56526" i="3"/>
  <c r="F56527" i="3"/>
  <c r="F56528" i="3"/>
  <c r="F56529" i="3"/>
  <c r="F56530" i="3"/>
  <c r="F56531" i="3"/>
  <c r="F56532" i="3"/>
  <c r="F56533" i="3"/>
  <c r="F56534" i="3"/>
  <c r="F56535" i="3"/>
  <c r="F56536" i="3"/>
  <c r="F56537" i="3"/>
  <c r="F56538" i="3"/>
  <c r="F56539" i="3"/>
  <c r="F56540" i="3"/>
  <c r="F56541" i="3"/>
  <c r="F56542" i="3"/>
  <c r="F56543" i="3"/>
  <c r="F56544" i="3"/>
  <c r="F56545" i="3"/>
  <c r="F56546" i="3"/>
  <c r="F56547" i="3"/>
  <c r="F56548" i="3"/>
  <c r="F56549" i="3"/>
  <c r="F56550" i="3"/>
  <c r="F56551" i="3"/>
  <c r="F56552" i="3"/>
  <c r="F56553" i="3"/>
  <c r="F56554" i="3"/>
  <c r="F56555" i="3"/>
  <c r="F56556" i="3"/>
  <c r="F56557" i="3"/>
  <c r="F56558" i="3"/>
  <c r="F56559" i="3"/>
  <c r="F56560" i="3"/>
  <c r="F56561" i="3"/>
  <c r="F56562" i="3"/>
  <c r="F56563" i="3"/>
  <c r="F56564" i="3"/>
  <c r="F56565" i="3"/>
  <c r="F56566" i="3"/>
  <c r="F56567" i="3"/>
  <c r="F56568" i="3"/>
  <c r="F56569" i="3"/>
  <c r="F56570" i="3"/>
  <c r="F56571" i="3"/>
  <c r="F56572" i="3"/>
  <c r="F56573" i="3"/>
  <c r="F56574" i="3"/>
  <c r="F56575" i="3"/>
  <c r="F56576" i="3"/>
  <c r="F56577" i="3"/>
  <c r="F56578" i="3"/>
  <c r="F56579" i="3"/>
  <c r="F56580" i="3"/>
  <c r="F56581" i="3"/>
  <c r="F56582" i="3"/>
  <c r="F56583" i="3"/>
  <c r="F56584" i="3"/>
  <c r="F56585" i="3"/>
  <c r="F56586" i="3"/>
  <c r="F56587" i="3"/>
  <c r="F56588" i="3"/>
  <c r="F56589" i="3"/>
  <c r="F56590" i="3"/>
  <c r="F56591" i="3"/>
  <c r="F56592" i="3"/>
  <c r="F56593" i="3"/>
  <c r="F56594" i="3"/>
  <c r="F56595" i="3"/>
  <c r="F56596" i="3"/>
  <c r="F56597" i="3"/>
  <c r="F56598" i="3"/>
  <c r="F56599" i="3"/>
  <c r="F56600" i="3"/>
  <c r="F56601" i="3"/>
  <c r="F56602" i="3"/>
  <c r="F56603" i="3"/>
  <c r="F56604" i="3"/>
  <c r="F56605" i="3"/>
  <c r="F56606" i="3"/>
  <c r="F56607" i="3"/>
  <c r="F56608" i="3"/>
  <c r="F56609" i="3"/>
  <c r="F56610" i="3"/>
  <c r="F56611" i="3"/>
  <c r="F56612" i="3"/>
  <c r="F56613" i="3"/>
  <c r="F56614" i="3"/>
  <c r="F56615" i="3"/>
  <c r="F56616" i="3"/>
  <c r="F56617" i="3"/>
  <c r="F56618" i="3"/>
  <c r="F56619" i="3"/>
  <c r="F56620" i="3"/>
  <c r="F56621" i="3"/>
  <c r="F56622" i="3"/>
  <c r="F56623" i="3"/>
  <c r="F56624" i="3"/>
  <c r="F56625" i="3"/>
  <c r="F56626" i="3"/>
  <c r="F56627" i="3"/>
  <c r="F56628" i="3"/>
  <c r="F56629" i="3"/>
  <c r="F56630" i="3"/>
  <c r="F56631" i="3"/>
  <c r="F56632" i="3"/>
  <c r="F56633" i="3"/>
  <c r="F56634" i="3"/>
  <c r="F56635" i="3"/>
  <c r="F56636" i="3"/>
  <c r="F56637" i="3"/>
  <c r="F56638" i="3"/>
  <c r="F56639" i="3"/>
  <c r="F56640" i="3"/>
  <c r="F56641" i="3"/>
  <c r="F56642" i="3"/>
  <c r="F56643" i="3"/>
  <c r="F56644" i="3"/>
  <c r="F56645" i="3"/>
  <c r="F56646" i="3"/>
  <c r="F56647" i="3"/>
  <c r="F56648" i="3"/>
  <c r="F56649" i="3"/>
  <c r="F56650" i="3"/>
  <c r="F56651" i="3"/>
  <c r="F56652" i="3"/>
  <c r="F56653" i="3"/>
  <c r="F56654" i="3"/>
  <c r="F56655" i="3"/>
  <c r="F56656" i="3"/>
  <c r="F56657" i="3"/>
  <c r="F56658" i="3"/>
  <c r="F56659" i="3"/>
  <c r="F56660" i="3"/>
  <c r="F56661" i="3"/>
  <c r="F56662" i="3"/>
  <c r="F56663" i="3"/>
  <c r="F56664" i="3"/>
  <c r="F56665" i="3"/>
  <c r="F56666" i="3"/>
  <c r="F56667" i="3"/>
  <c r="F56668" i="3"/>
  <c r="F56669" i="3"/>
  <c r="F56670" i="3"/>
  <c r="F56671" i="3"/>
  <c r="F56672" i="3"/>
  <c r="F56673" i="3"/>
  <c r="F56674" i="3"/>
  <c r="F56675" i="3"/>
  <c r="F56676" i="3"/>
  <c r="F56677" i="3"/>
  <c r="F56678" i="3"/>
  <c r="F56679" i="3"/>
  <c r="F56680" i="3"/>
  <c r="F56681" i="3"/>
  <c r="F56682" i="3"/>
  <c r="F56683" i="3"/>
  <c r="F56684" i="3"/>
  <c r="F56685" i="3"/>
  <c r="F56686" i="3"/>
  <c r="F56687" i="3"/>
  <c r="F56688" i="3"/>
  <c r="F56689" i="3"/>
  <c r="F56690" i="3"/>
  <c r="F56691" i="3"/>
  <c r="F56692" i="3"/>
  <c r="F56693" i="3"/>
  <c r="F56694" i="3"/>
  <c r="F56695" i="3"/>
  <c r="F56696" i="3"/>
  <c r="F56697" i="3"/>
  <c r="F56698" i="3"/>
  <c r="F56699" i="3"/>
  <c r="F56700" i="3"/>
  <c r="F56701" i="3"/>
  <c r="F56702" i="3"/>
  <c r="F56703" i="3"/>
  <c r="F56704" i="3"/>
  <c r="F56705" i="3"/>
  <c r="F56706" i="3"/>
  <c r="F56707" i="3"/>
  <c r="F56708" i="3"/>
  <c r="F56709" i="3"/>
  <c r="F56710" i="3"/>
  <c r="F56711" i="3"/>
  <c r="F56712" i="3"/>
  <c r="F56713" i="3"/>
  <c r="F56714" i="3"/>
  <c r="F56715" i="3"/>
  <c r="F56716" i="3"/>
  <c r="F56717" i="3"/>
  <c r="F56718" i="3"/>
  <c r="F56719" i="3"/>
  <c r="F56720" i="3"/>
  <c r="F56721" i="3"/>
  <c r="F56722" i="3"/>
  <c r="F56723" i="3"/>
  <c r="F56724" i="3"/>
  <c r="F56725" i="3"/>
  <c r="F56726" i="3"/>
  <c r="F56727" i="3"/>
  <c r="F56728" i="3"/>
  <c r="F56729" i="3"/>
  <c r="F56730" i="3"/>
  <c r="F56731" i="3"/>
  <c r="F56732" i="3"/>
  <c r="F56733" i="3"/>
  <c r="F56734" i="3"/>
  <c r="F56735" i="3"/>
  <c r="F56736" i="3"/>
  <c r="F56737" i="3"/>
  <c r="F56738" i="3"/>
  <c r="F56739" i="3"/>
  <c r="F56740" i="3"/>
  <c r="F56741" i="3"/>
  <c r="F56742" i="3"/>
  <c r="F56743" i="3"/>
  <c r="F56744" i="3"/>
  <c r="F56745" i="3"/>
  <c r="F56746" i="3"/>
  <c r="F56747" i="3"/>
  <c r="F56748" i="3"/>
  <c r="F56749" i="3"/>
  <c r="F56750" i="3"/>
  <c r="F56751" i="3"/>
  <c r="F56752" i="3"/>
  <c r="F56753" i="3"/>
  <c r="F56754" i="3"/>
  <c r="F56755" i="3"/>
  <c r="F56756" i="3"/>
  <c r="F56757" i="3"/>
  <c r="F56758" i="3"/>
  <c r="F56759" i="3"/>
  <c r="F56760" i="3"/>
  <c r="F56761" i="3"/>
  <c r="F56762" i="3"/>
  <c r="F56763" i="3"/>
  <c r="F56764" i="3"/>
  <c r="F56765" i="3"/>
  <c r="F56766" i="3"/>
  <c r="F56767" i="3"/>
  <c r="F56768" i="3"/>
  <c r="F56769" i="3"/>
  <c r="F56770" i="3"/>
  <c r="F56771" i="3"/>
  <c r="F56772" i="3"/>
  <c r="F56773" i="3"/>
  <c r="F56774" i="3"/>
  <c r="F56775" i="3"/>
  <c r="F56776" i="3"/>
  <c r="F56777" i="3"/>
  <c r="F56778" i="3"/>
  <c r="F56779" i="3"/>
  <c r="F56780" i="3"/>
  <c r="F56781" i="3"/>
  <c r="F56782" i="3"/>
  <c r="F56783" i="3"/>
  <c r="F56784" i="3"/>
  <c r="F56785" i="3"/>
  <c r="F56786" i="3"/>
  <c r="F56787" i="3"/>
  <c r="F56788" i="3"/>
  <c r="F56789" i="3"/>
  <c r="F56790" i="3"/>
  <c r="F56791" i="3"/>
  <c r="F56792" i="3"/>
  <c r="F56793" i="3"/>
  <c r="F56794" i="3"/>
  <c r="F56795" i="3"/>
  <c r="F56796" i="3"/>
  <c r="F56797" i="3"/>
  <c r="F56798" i="3"/>
  <c r="F56799" i="3"/>
  <c r="F56800" i="3"/>
  <c r="F56801" i="3"/>
  <c r="F56802" i="3"/>
  <c r="F56803" i="3"/>
  <c r="F56804" i="3"/>
  <c r="F56805" i="3"/>
  <c r="F56806" i="3"/>
  <c r="F56807" i="3"/>
  <c r="F56808" i="3"/>
  <c r="F56809" i="3"/>
  <c r="F56810" i="3"/>
  <c r="F56811" i="3"/>
  <c r="F56812" i="3"/>
  <c r="F56813" i="3"/>
  <c r="F56814" i="3"/>
  <c r="F56815" i="3"/>
  <c r="F56816" i="3"/>
  <c r="F56817" i="3"/>
  <c r="F56818" i="3"/>
  <c r="F56819" i="3"/>
  <c r="F56820" i="3"/>
  <c r="F56821" i="3"/>
  <c r="F56822" i="3"/>
  <c r="F56823" i="3"/>
  <c r="F56824" i="3"/>
  <c r="F56825" i="3"/>
  <c r="F56826" i="3"/>
  <c r="F56827" i="3"/>
  <c r="F56828" i="3"/>
  <c r="F56829" i="3"/>
  <c r="F56830" i="3"/>
  <c r="F56831" i="3"/>
  <c r="F56832" i="3"/>
  <c r="F56833" i="3"/>
  <c r="F56834" i="3"/>
  <c r="F56835" i="3"/>
  <c r="F56836" i="3"/>
  <c r="F56837" i="3"/>
  <c r="F56838" i="3"/>
  <c r="F56839" i="3"/>
  <c r="F56840" i="3"/>
  <c r="F56841" i="3"/>
  <c r="F56842" i="3"/>
  <c r="F56843" i="3"/>
  <c r="F56844" i="3"/>
  <c r="F56845" i="3"/>
  <c r="F56846" i="3"/>
  <c r="F56847" i="3"/>
  <c r="F56848" i="3"/>
  <c r="F56849" i="3"/>
  <c r="F56850" i="3"/>
  <c r="F56851" i="3"/>
  <c r="F56852" i="3"/>
  <c r="F56853" i="3"/>
  <c r="F56854" i="3"/>
  <c r="F56855" i="3"/>
  <c r="F56856" i="3"/>
  <c r="F56857" i="3"/>
  <c r="F56858" i="3"/>
  <c r="F56859" i="3"/>
  <c r="F56860" i="3"/>
  <c r="F56861" i="3"/>
  <c r="F56862" i="3"/>
  <c r="F56863" i="3"/>
  <c r="F56864" i="3"/>
  <c r="F56865" i="3"/>
  <c r="F56866" i="3"/>
  <c r="F56867" i="3"/>
  <c r="F56868" i="3"/>
  <c r="F56869" i="3"/>
  <c r="F56870" i="3"/>
  <c r="F56871" i="3"/>
  <c r="F56872" i="3"/>
  <c r="F56873" i="3"/>
  <c r="F56874" i="3"/>
  <c r="F56875" i="3"/>
  <c r="F56876" i="3"/>
  <c r="F56877" i="3"/>
  <c r="F56878" i="3"/>
  <c r="F56879" i="3"/>
  <c r="F56880" i="3"/>
  <c r="F56881" i="3"/>
  <c r="F56882" i="3"/>
  <c r="F56883" i="3"/>
  <c r="F56884" i="3"/>
  <c r="F56885" i="3"/>
  <c r="F56886" i="3"/>
  <c r="F56887" i="3"/>
  <c r="F56888" i="3"/>
  <c r="F56889" i="3"/>
  <c r="F56890" i="3"/>
  <c r="F56891" i="3"/>
  <c r="F56892" i="3"/>
  <c r="F56893" i="3"/>
  <c r="F56894" i="3"/>
  <c r="F56895" i="3"/>
  <c r="F56896" i="3"/>
  <c r="F56897" i="3"/>
  <c r="F56898" i="3"/>
  <c r="F56899" i="3"/>
  <c r="F56900" i="3"/>
  <c r="F56901" i="3"/>
  <c r="F56902" i="3"/>
  <c r="F56903" i="3"/>
  <c r="F56904" i="3"/>
  <c r="F56905" i="3"/>
  <c r="F56906" i="3"/>
  <c r="F56907" i="3"/>
  <c r="F56908" i="3"/>
  <c r="F56909" i="3"/>
  <c r="F56910" i="3"/>
  <c r="F56911" i="3"/>
  <c r="F56912" i="3"/>
  <c r="F56913" i="3"/>
  <c r="F56914" i="3"/>
  <c r="F56915" i="3"/>
  <c r="F56916" i="3"/>
  <c r="F56917" i="3"/>
  <c r="F56918" i="3"/>
  <c r="F56919" i="3"/>
  <c r="F56920" i="3"/>
  <c r="F56921" i="3"/>
  <c r="F56922" i="3"/>
  <c r="F56923" i="3"/>
  <c r="F56924" i="3"/>
  <c r="F56925" i="3"/>
  <c r="F56926" i="3"/>
  <c r="F56927" i="3"/>
  <c r="F56928" i="3"/>
  <c r="F56929" i="3"/>
  <c r="F56930" i="3"/>
  <c r="F56931" i="3"/>
  <c r="F56932" i="3"/>
  <c r="F56933" i="3"/>
  <c r="F56934" i="3"/>
  <c r="F56935" i="3"/>
  <c r="F56936" i="3"/>
  <c r="F56937" i="3"/>
  <c r="F56938" i="3"/>
  <c r="F56939" i="3"/>
  <c r="F56940" i="3"/>
  <c r="F56941" i="3"/>
  <c r="F56942" i="3"/>
  <c r="F56943" i="3"/>
  <c r="F56944" i="3"/>
  <c r="F56945" i="3"/>
  <c r="F56946" i="3"/>
  <c r="F56947" i="3"/>
  <c r="F56948" i="3"/>
  <c r="F56949" i="3"/>
  <c r="F56950" i="3"/>
  <c r="F56951" i="3"/>
  <c r="F56952" i="3"/>
  <c r="F56953" i="3"/>
  <c r="F56954" i="3"/>
  <c r="F56955" i="3"/>
  <c r="F56956" i="3"/>
  <c r="F56957" i="3"/>
  <c r="F56958" i="3"/>
  <c r="F56959" i="3"/>
  <c r="F56960" i="3"/>
  <c r="F56961" i="3"/>
  <c r="F56962" i="3"/>
  <c r="F56963" i="3"/>
  <c r="F56964" i="3"/>
  <c r="F56965" i="3"/>
  <c r="F56966" i="3"/>
  <c r="F56967" i="3"/>
  <c r="F56968" i="3"/>
  <c r="F56969" i="3"/>
  <c r="F56970" i="3"/>
  <c r="F56971" i="3"/>
  <c r="F56972" i="3"/>
  <c r="F56973" i="3"/>
  <c r="F56974" i="3"/>
  <c r="F56975" i="3"/>
  <c r="F56976" i="3"/>
  <c r="F56977" i="3"/>
  <c r="F56978" i="3"/>
  <c r="F56979" i="3"/>
  <c r="F56980" i="3"/>
  <c r="F56981" i="3"/>
  <c r="F56982" i="3"/>
  <c r="F56983" i="3"/>
  <c r="F56984" i="3"/>
  <c r="F56985" i="3"/>
  <c r="F56986" i="3"/>
  <c r="F56987" i="3"/>
  <c r="F56988" i="3"/>
  <c r="F56989" i="3"/>
  <c r="F56990" i="3"/>
  <c r="F56991" i="3"/>
  <c r="F56992" i="3"/>
  <c r="F56993" i="3"/>
  <c r="F56994" i="3"/>
  <c r="F56995" i="3"/>
  <c r="F56996" i="3"/>
  <c r="F56997" i="3"/>
  <c r="F56998" i="3"/>
  <c r="F56999" i="3"/>
  <c r="F57000" i="3"/>
  <c r="F57001" i="3"/>
  <c r="F57002" i="3"/>
  <c r="F57003" i="3"/>
  <c r="F57004" i="3"/>
  <c r="F57005" i="3"/>
  <c r="F57006" i="3"/>
  <c r="F57007" i="3"/>
  <c r="F57008" i="3"/>
  <c r="F57009" i="3"/>
  <c r="F57010" i="3"/>
  <c r="F57011" i="3"/>
  <c r="F57012" i="3"/>
  <c r="F57013" i="3"/>
  <c r="F57014" i="3"/>
  <c r="F57015" i="3"/>
  <c r="F57016" i="3"/>
  <c r="F57017" i="3"/>
  <c r="F57018" i="3"/>
  <c r="F57019" i="3"/>
  <c r="F57020" i="3"/>
  <c r="F57021" i="3"/>
  <c r="F57022" i="3"/>
  <c r="F57023" i="3"/>
  <c r="F57024" i="3"/>
  <c r="F57025" i="3"/>
  <c r="F57026" i="3"/>
  <c r="F57027" i="3"/>
  <c r="F57028" i="3"/>
  <c r="F57029" i="3"/>
  <c r="F57030" i="3"/>
  <c r="F57031" i="3"/>
  <c r="F57032" i="3"/>
  <c r="F57033" i="3"/>
  <c r="F57034" i="3"/>
  <c r="F57035" i="3"/>
  <c r="F57036" i="3"/>
  <c r="F57037" i="3"/>
  <c r="F57038" i="3"/>
  <c r="F57039" i="3"/>
  <c r="F57040" i="3"/>
  <c r="F57041" i="3"/>
  <c r="F57042" i="3"/>
  <c r="F57043" i="3"/>
  <c r="F57044" i="3"/>
  <c r="F57045" i="3"/>
  <c r="F57046" i="3"/>
  <c r="F57047" i="3"/>
  <c r="F57048" i="3"/>
  <c r="F57049" i="3"/>
  <c r="F57050" i="3"/>
  <c r="F57051" i="3"/>
  <c r="F57052" i="3"/>
  <c r="F57053" i="3"/>
  <c r="F57054" i="3"/>
  <c r="F57055" i="3"/>
  <c r="F57056" i="3"/>
  <c r="F57057" i="3"/>
  <c r="F57058" i="3"/>
  <c r="F57059" i="3"/>
  <c r="F57060" i="3"/>
  <c r="F57061" i="3"/>
  <c r="F57062" i="3"/>
  <c r="F57063" i="3"/>
  <c r="F57064" i="3"/>
  <c r="F57065" i="3"/>
  <c r="F57066" i="3"/>
  <c r="F57067" i="3"/>
  <c r="F57068" i="3"/>
  <c r="F57069" i="3"/>
  <c r="F57070" i="3"/>
  <c r="F57071" i="3"/>
  <c r="F57072" i="3"/>
  <c r="F57073" i="3"/>
  <c r="F57074" i="3"/>
  <c r="F57075" i="3"/>
  <c r="F57076" i="3"/>
  <c r="F57077" i="3"/>
  <c r="F57078" i="3"/>
  <c r="F57079" i="3"/>
  <c r="F57080" i="3"/>
  <c r="F57081" i="3"/>
  <c r="F57082" i="3"/>
  <c r="F57083" i="3"/>
  <c r="F57084" i="3"/>
  <c r="F57085" i="3"/>
  <c r="F57086" i="3"/>
  <c r="F57087" i="3"/>
  <c r="F57088" i="3"/>
  <c r="F57089" i="3"/>
  <c r="F57090" i="3"/>
  <c r="F57091" i="3"/>
  <c r="F57092" i="3"/>
  <c r="F57093" i="3"/>
  <c r="F57094" i="3"/>
  <c r="F57095" i="3"/>
  <c r="F57096" i="3"/>
  <c r="F57097" i="3"/>
  <c r="F57098" i="3"/>
  <c r="F57099" i="3"/>
  <c r="F57100" i="3"/>
  <c r="F57101" i="3"/>
  <c r="F57102" i="3"/>
  <c r="F57103" i="3"/>
  <c r="F57104" i="3"/>
  <c r="F57105" i="3"/>
  <c r="F57106" i="3"/>
  <c r="F57107" i="3"/>
  <c r="F57108" i="3"/>
  <c r="F57109" i="3"/>
  <c r="F57110" i="3"/>
  <c r="F57111" i="3"/>
  <c r="F57112" i="3"/>
  <c r="F57113" i="3"/>
  <c r="F57114" i="3"/>
  <c r="F57115" i="3"/>
  <c r="F57116" i="3"/>
  <c r="F57117" i="3"/>
  <c r="F57118" i="3"/>
  <c r="F57119" i="3"/>
  <c r="F57120" i="3"/>
  <c r="F57121" i="3"/>
  <c r="F57122" i="3"/>
  <c r="F57123" i="3"/>
  <c r="F57124" i="3"/>
  <c r="F57125" i="3"/>
  <c r="F57126" i="3"/>
  <c r="F57127" i="3"/>
  <c r="F57128" i="3"/>
  <c r="F57129" i="3"/>
  <c r="F57130" i="3"/>
  <c r="F57131" i="3"/>
  <c r="F57132" i="3"/>
  <c r="F57133" i="3"/>
  <c r="F57134" i="3"/>
  <c r="F57135" i="3"/>
  <c r="F57136" i="3"/>
  <c r="F57137" i="3"/>
  <c r="F57138" i="3"/>
  <c r="F57139" i="3"/>
  <c r="F57140" i="3"/>
  <c r="F57141" i="3"/>
  <c r="F57142" i="3"/>
  <c r="F57143" i="3"/>
  <c r="F57144" i="3"/>
  <c r="F57145" i="3"/>
  <c r="F57146" i="3"/>
  <c r="F57147" i="3"/>
  <c r="F57148" i="3"/>
  <c r="F57149" i="3"/>
  <c r="F57150" i="3"/>
  <c r="F57151" i="3"/>
  <c r="F57152" i="3"/>
  <c r="F57153" i="3"/>
  <c r="F57154" i="3"/>
  <c r="F57155" i="3"/>
  <c r="F57156" i="3"/>
  <c r="F57157" i="3"/>
  <c r="F57158" i="3"/>
  <c r="F57159" i="3"/>
  <c r="F57160" i="3"/>
  <c r="F57161" i="3"/>
  <c r="F57162" i="3"/>
  <c r="F57163" i="3"/>
  <c r="F57164" i="3"/>
  <c r="F57165" i="3"/>
  <c r="F57166" i="3"/>
  <c r="F57167" i="3"/>
  <c r="F57168" i="3"/>
  <c r="F57169" i="3"/>
  <c r="F57170" i="3"/>
  <c r="F57171" i="3"/>
  <c r="F57172" i="3"/>
  <c r="F57173" i="3"/>
  <c r="F57174" i="3"/>
  <c r="F57175" i="3"/>
  <c r="F57176" i="3"/>
  <c r="F57177" i="3"/>
  <c r="F57178" i="3"/>
  <c r="F57179" i="3"/>
  <c r="F57180" i="3"/>
  <c r="F57181" i="3"/>
  <c r="F57182" i="3"/>
  <c r="F57183" i="3"/>
  <c r="F57184" i="3"/>
  <c r="F57185" i="3"/>
  <c r="F57186" i="3"/>
  <c r="F57187" i="3"/>
  <c r="F57188" i="3"/>
  <c r="F57189" i="3"/>
  <c r="F57190" i="3"/>
  <c r="F57191" i="3"/>
  <c r="F57192" i="3"/>
  <c r="F57193" i="3"/>
  <c r="F57194" i="3"/>
  <c r="F57195" i="3"/>
  <c r="F57196" i="3"/>
  <c r="F57197" i="3"/>
  <c r="F57198" i="3"/>
  <c r="F57199" i="3"/>
  <c r="F57200" i="3"/>
  <c r="F57201" i="3"/>
  <c r="F57202" i="3"/>
  <c r="F57203" i="3"/>
  <c r="F57204" i="3"/>
  <c r="F57205" i="3"/>
  <c r="F57206" i="3"/>
  <c r="F57207" i="3"/>
  <c r="F57208" i="3"/>
  <c r="F57209" i="3"/>
  <c r="F57210" i="3"/>
  <c r="F57211" i="3"/>
  <c r="F57212" i="3"/>
  <c r="F57213" i="3"/>
  <c r="F57214" i="3"/>
  <c r="F57215" i="3"/>
  <c r="F57216" i="3"/>
  <c r="F57217" i="3"/>
  <c r="F57218" i="3"/>
  <c r="F57219" i="3"/>
  <c r="F57220" i="3"/>
  <c r="F57221" i="3"/>
  <c r="F57222" i="3"/>
  <c r="F57223" i="3"/>
  <c r="F57224" i="3"/>
  <c r="F57225" i="3"/>
  <c r="F57226" i="3"/>
  <c r="F57227" i="3"/>
  <c r="F57228" i="3"/>
  <c r="F57229" i="3"/>
  <c r="F57230" i="3"/>
  <c r="F57231" i="3"/>
  <c r="F57232" i="3"/>
  <c r="F57233" i="3"/>
  <c r="F57234" i="3"/>
  <c r="F57235" i="3"/>
  <c r="F57236" i="3"/>
  <c r="F57237" i="3"/>
  <c r="F57238" i="3"/>
  <c r="F57239" i="3"/>
  <c r="F57240" i="3"/>
  <c r="F57241" i="3"/>
  <c r="F57242" i="3"/>
  <c r="F57243" i="3"/>
  <c r="F57244" i="3"/>
  <c r="F57245" i="3"/>
  <c r="F57246" i="3"/>
  <c r="F57247" i="3"/>
  <c r="F57248" i="3"/>
  <c r="F57249" i="3"/>
  <c r="F57250" i="3"/>
  <c r="F57251" i="3"/>
  <c r="F57252" i="3"/>
  <c r="F57253" i="3"/>
  <c r="F57254" i="3"/>
  <c r="F57255" i="3"/>
  <c r="F57256" i="3"/>
  <c r="F57257" i="3"/>
  <c r="F57258" i="3"/>
  <c r="F57259" i="3"/>
  <c r="F57260" i="3"/>
  <c r="F57261" i="3"/>
  <c r="F57262" i="3"/>
  <c r="F57263" i="3"/>
  <c r="F57264" i="3"/>
  <c r="F57265" i="3"/>
  <c r="F57266" i="3"/>
  <c r="F57267" i="3"/>
  <c r="F57268" i="3"/>
  <c r="F57269" i="3"/>
  <c r="F57270" i="3"/>
  <c r="F57271" i="3"/>
  <c r="F57272" i="3"/>
  <c r="F57273" i="3"/>
  <c r="F57274" i="3"/>
  <c r="F57275" i="3"/>
  <c r="F57276" i="3"/>
  <c r="F57277" i="3"/>
  <c r="F57278" i="3"/>
  <c r="F57279" i="3"/>
  <c r="F57280" i="3"/>
  <c r="F57281" i="3"/>
  <c r="F57282" i="3"/>
  <c r="F57283" i="3"/>
  <c r="F57284" i="3"/>
  <c r="F57285" i="3"/>
  <c r="F57286" i="3"/>
  <c r="F57287" i="3"/>
  <c r="F57288" i="3"/>
  <c r="F57289" i="3"/>
  <c r="F57290" i="3"/>
  <c r="F57291" i="3"/>
  <c r="F57292" i="3"/>
  <c r="F57293" i="3"/>
  <c r="F57294" i="3"/>
  <c r="F57295" i="3"/>
  <c r="F57296" i="3"/>
  <c r="F57297" i="3"/>
  <c r="F57298" i="3"/>
  <c r="F57299" i="3"/>
  <c r="F57300" i="3"/>
  <c r="F57301" i="3"/>
  <c r="F57302" i="3"/>
  <c r="F57303" i="3"/>
  <c r="F57304" i="3"/>
  <c r="F57305" i="3"/>
  <c r="F57306" i="3"/>
  <c r="F57307" i="3"/>
  <c r="F57308" i="3"/>
  <c r="F57309" i="3"/>
  <c r="F57310" i="3"/>
  <c r="F57311" i="3"/>
  <c r="F57312" i="3"/>
  <c r="F57313" i="3"/>
  <c r="F57314" i="3"/>
  <c r="F57315" i="3"/>
  <c r="F57316" i="3"/>
  <c r="F57317" i="3"/>
  <c r="F57318" i="3"/>
  <c r="F57319" i="3"/>
  <c r="F57320" i="3"/>
  <c r="F57321" i="3"/>
  <c r="F57322" i="3"/>
  <c r="F57323" i="3"/>
  <c r="F57324" i="3"/>
  <c r="F57325" i="3"/>
  <c r="F57326" i="3"/>
  <c r="F57327" i="3"/>
  <c r="F57328" i="3"/>
  <c r="F57329" i="3"/>
  <c r="F57330" i="3"/>
  <c r="F57331" i="3"/>
  <c r="F57332" i="3"/>
  <c r="F57333" i="3"/>
  <c r="F57334" i="3"/>
  <c r="F57335" i="3"/>
  <c r="F57336" i="3"/>
  <c r="F57337" i="3"/>
  <c r="F57338" i="3"/>
  <c r="F57339" i="3"/>
  <c r="F57340" i="3"/>
  <c r="F57341" i="3"/>
  <c r="F57342" i="3"/>
  <c r="F57343" i="3"/>
  <c r="F57344" i="3"/>
  <c r="F57345" i="3"/>
  <c r="F57346" i="3"/>
  <c r="F57347" i="3"/>
  <c r="F57348" i="3"/>
  <c r="F57349" i="3"/>
  <c r="F57350" i="3"/>
  <c r="F57351" i="3"/>
  <c r="F57352" i="3"/>
  <c r="F57353" i="3"/>
  <c r="F57354" i="3"/>
  <c r="F57355" i="3"/>
  <c r="F57356" i="3"/>
  <c r="F57357" i="3"/>
  <c r="F57358" i="3"/>
  <c r="F57359" i="3"/>
  <c r="F57360" i="3"/>
  <c r="F57361" i="3"/>
  <c r="F57362" i="3"/>
  <c r="F57363" i="3"/>
  <c r="F57364" i="3"/>
  <c r="F57365" i="3"/>
  <c r="F57366" i="3"/>
  <c r="F57367" i="3"/>
  <c r="F57368" i="3"/>
  <c r="F57369" i="3"/>
  <c r="F57370" i="3"/>
  <c r="F57371" i="3"/>
  <c r="F57372" i="3"/>
  <c r="F57373" i="3"/>
  <c r="F57374" i="3"/>
  <c r="F57375" i="3"/>
  <c r="F57376" i="3"/>
  <c r="F57377" i="3"/>
  <c r="F57378" i="3"/>
  <c r="F57379" i="3"/>
  <c r="F57380" i="3"/>
  <c r="F57381" i="3"/>
  <c r="F57382" i="3"/>
  <c r="F57383" i="3"/>
  <c r="F57384" i="3"/>
  <c r="F57385" i="3"/>
  <c r="F57386" i="3"/>
  <c r="F57387" i="3"/>
  <c r="F57388" i="3"/>
  <c r="F57389" i="3"/>
  <c r="F57390" i="3"/>
  <c r="F57391" i="3"/>
  <c r="F57392" i="3"/>
  <c r="F57393" i="3"/>
  <c r="F57394" i="3"/>
  <c r="F57395" i="3"/>
  <c r="F57396" i="3"/>
  <c r="F57397" i="3"/>
  <c r="F57398" i="3"/>
  <c r="F57399" i="3"/>
  <c r="F57400" i="3"/>
  <c r="F57401" i="3"/>
  <c r="F57402" i="3"/>
  <c r="F57403" i="3"/>
  <c r="F57404" i="3"/>
  <c r="F57405" i="3"/>
  <c r="F57406" i="3"/>
  <c r="F57407" i="3"/>
  <c r="F57408" i="3"/>
  <c r="F57409" i="3"/>
  <c r="F57410" i="3"/>
  <c r="F57411" i="3"/>
  <c r="F57412" i="3"/>
  <c r="F57413" i="3"/>
  <c r="F57414" i="3"/>
  <c r="F57415" i="3"/>
  <c r="F57416" i="3"/>
  <c r="F57417" i="3"/>
  <c r="F57418" i="3"/>
  <c r="F57419" i="3"/>
  <c r="F57420" i="3"/>
  <c r="F57421" i="3"/>
  <c r="F57422" i="3"/>
  <c r="F57423" i="3"/>
  <c r="F57424" i="3"/>
  <c r="F57425" i="3"/>
  <c r="F57426" i="3"/>
  <c r="F57427" i="3"/>
  <c r="F57428" i="3"/>
  <c r="F57429" i="3"/>
  <c r="F57430" i="3"/>
  <c r="F57431" i="3"/>
  <c r="F57432" i="3"/>
  <c r="F57433" i="3"/>
  <c r="F57434" i="3"/>
  <c r="F57435" i="3"/>
  <c r="F57436" i="3"/>
  <c r="F57437" i="3"/>
  <c r="F57438" i="3"/>
  <c r="F57439" i="3"/>
  <c r="F57440" i="3"/>
  <c r="F57441" i="3"/>
  <c r="F57442" i="3"/>
  <c r="F57443" i="3"/>
  <c r="F57444" i="3"/>
  <c r="F57445" i="3"/>
  <c r="F57446" i="3"/>
  <c r="F57447" i="3"/>
  <c r="F57448" i="3"/>
  <c r="F57449" i="3"/>
  <c r="F57450" i="3"/>
  <c r="F57451" i="3"/>
  <c r="F57452" i="3"/>
  <c r="F57453" i="3"/>
  <c r="F57454" i="3"/>
  <c r="F57455" i="3"/>
  <c r="F57456" i="3"/>
  <c r="F57457" i="3"/>
  <c r="F57458" i="3"/>
  <c r="F57459" i="3"/>
  <c r="F57460" i="3"/>
  <c r="F57461" i="3"/>
  <c r="F57462" i="3"/>
  <c r="F57463" i="3"/>
  <c r="F57464" i="3"/>
  <c r="F57465" i="3"/>
  <c r="F57466" i="3"/>
  <c r="F57467" i="3"/>
  <c r="F57468" i="3"/>
  <c r="F57469" i="3"/>
  <c r="F57470" i="3"/>
  <c r="F57471" i="3"/>
  <c r="F57472" i="3"/>
  <c r="F57473" i="3"/>
  <c r="F57474" i="3"/>
  <c r="F57475" i="3"/>
  <c r="F57476" i="3"/>
  <c r="F57477" i="3"/>
  <c r="F57478" i="3"/>
  <c r="F57479" i="3"/>
  <c r="F57480" i="3"/>
  <c r="F57481" i="3"/>
  <c r="F57482" i="3"/>
  <c r="F57483" i="3"/>
  <c r="F57484" i="3"/>
  <c r="F57485" i="3"/>
  <c r="F57486" i="3"/>
  <c r="F57487" i="3"/>
  <c r="F57488" i="3"/>
  <c r="F57489" i="3"/>
  <c r="F57490" i="3"/>
  <c r="F57491" i="3"/>
  <c r="F57492" i="3"/>
  <c r="F57493" i="3"/>
  <c r="F57494" i="3"/>
  <c r="F57495" i="3"/>
  <c r="F57496" i="3"/>
  <c r="F57497" i="3"/>
  <c r="F57498" i="3"/>
  <c r="F57499" i="3"/>
  <c r="F57500" i="3"/>
  <c r="F57501" i="3"/>
  <c r="F57502" i="3"/>
  <c r="F57503" i="3"/>
  <c r="F57504" i="3"/>
  <c r="F57505" i="3"/>
  <c r="F57506" i="3"/>
  <c r="F57507" i="3"/>
  <c r="F57508" i="3"/>
  <c r="F57509" i="3"/>
  <c r="F57510" i="3"/>
  <c r="F57511" i="3"/>
  <c r="F57512" i="3"/>
  <c r="F57513" i="3"/>
  <c r="F57514" i="3"/>
  <c r="F57515" i="3"/>
  <c r="F57516" i="3"/>
  <c r="F57517" i="3"/>
  <c r="F57518" i="3"/>
  <c r="F57519" i="3"/>
  <c r="F57520" i="3"/>
  <c r="F57521" i="3"/>
  <c r="F57522" i="3"/>
  <c r="F57523" i="3"/>
  <c r="F57524" i="3"/>
  <c r="F57525" i="3"/>
  <c r="F57526" i="3"/>
  <c r="F57527" i="3"/>
  <c r="F57528" i="3"/>
  <c r="F57529" i="3"/>
  <c r="F57530" i="3"/>
  <c r="F57531" i="3"/>
  <c r="F57532" i="3"/>
  <c r="F57533" i="3"/>
  <c r="F57534" i="3"/>
  <c r="F57535" i="3"/>
  <c r="F57536" i="3"/>
  <c r="F57537" i="3"/>
  <c r="F57538" i="3"/>
  <c r="F57539" i="3"/>
  <c r="F57540" i="3"/>
  <c r="F57541" i="3"/>
  <c r="F57542" i="3"/>
  <c r="F57543" i="3"/>
  <c r="F57544" i="3"/>
  <c r="F57545" i="3"/>
  <c r="F57546" i="3"/>
  <c r="F57547" i="3"/>
  <c r="F57548" i="3"/>
  <c r="F57549" i="3"/>
  <c r="F57550" i="3"/>
  <c r="F57551" i="3"/>
  <c r="F57552" i="3"/>
  <c r="F57553" i="3"/>
  <c r="F57554" i="3"/>
  <c r="F57555" i="3"/>
  <c r="F57556" i="3"/>
  <c r="F57557" i="3"/>
  <c r="F57558" i="3"/>
  <c r="F57559" i="3"/>
  <c r="F57560" i="3"/>
  <c r="F57561" i="3"/>
  <c r="F57562" i="3"/>
  <c r="F57563" i="3"/>
  <c r="F57564" i="3"/>
  <c r="F57565" i="3"/>
  <c r="F57566" i="3"/>
  <c r="F57567" i="3"/>
  <c r="F57568" i="3"/>
  <c r="F57569" i="3"/>
  <c r="F57570" i="3"/>
  <c r="F57571" i="3"/>
  <c r="F57572" i="3"/>
  <c r="F57573" i="3"/>
  <c r="F57574" i="3"/>
  <c r="F57575" i="3"/>
  <c r="F57576" i="3"/>
  <c r="F57577" i="3"/>
  <c r="F57578" i="3"/>
  <c r="F57579" i="3"/>
  <c r="F57580" i="3"/>
  <c r="F57581" i="3"/>
  <c r="F57582" i="3"/>
  <c r="F57583" i="3"/>
  <c r="F57584" i="3"/>
  <c r="F57585" i="3"/>
  <c r="F57586" i="3"/>
  <c r="F57587" i="3"/>
  <c r="F57588" i="3"/>
  <c r="F57589" i="3"/>
  <c r="F57590" i="3"/>
  <c r="F57591" i="3"/>
  <c r="F57592" i="3"/>
  <c r="F57593" i="3"/>
  <c r="F57594" i="3"/>
  <c r="F57595" i="3"/>
  <c r="F57596" i="3"/>
  <c r="F57597" i="3"/>
  <c r="F57598" i="3"/>
  <c r="F57599" i="3"/>
  <c r="F57600" i="3"/>
  <c r="F57601" i="3"/>
  <c r="F57602" i="3"/>
  <c r="F57603" i="3"/>
  <c r="F57604" i="3"/>
  <c r="F57605" i="3"/>
  <c r="F57606" i="3"/>
  <c r="F57607" i="3"/>
  <c r="F57608" i="3"/>
  <c r="F57609" i="3"/>
  <c r="F57610" i="3"/>
  <c r="F57611" i="3"/>
  <c r="F57612" i="3"/>
  <c r="F57613" i="3"/>
  <c r="F57614" i="3"/>
  <c r="F57615" i="3"/>
  <c r="F57616" i="3"/>
  <c r="F57617" i="3"/>
  <c r="F57618" i="3"/>
  <c r="F57619" i="3"/>
  <c r="F57620" i="3"/>
  <c r="F57621" i="3"/>
  <c r="F57622" i="3"/>
  <c r="F57623" i="3"/>
  <c r="F57624" i="3"/>
  <c r="F57625" i="3"/>
  <c r="F57626" i="3"/>
  <c r="F57627" i="3"/>
  <c r="F57628" i="3"/>
  <c r="F57629" i="3"/>
  <c r="F57630" i="3"/>
  <c r="F57631" i="3"/>
  <c r="F57632" i="3"/>
  <c r="F57633" i="3"/>
  <c r="F57634" i="3"/>
  <c r="F57635" i="3"/>
  <c r="F57636" i="3"/>
  <c r="F57637" i="3"/>
  <c r="F57638" i="3"/>
  <c r="F57639" i="3"/>
  <c r="F57640" i="3"/>
  <c r="F57641" i="3"/>
  <c r="F57642" i="3"/>
  <c r="F57643" i="3"/>
  <c r="F57644" i="3"/>
  <c r="F57645" i="3"/>
  <c r="F57646" i="3"/>
  <c r="F57647" i="3"/>
  <c r="F57648" i="3"/>
  <c r="F57649" i="3"/>
  <c r="F57650" i="3"/>
  <c r="F57651" i="3"/>
  <c r="F57652" i="3"/>
  <c r="F57653" i="3"/>
  <c r="F57654" i="3"/>
  <c r="F57655" i="3"/>
  <c r="F57656" i="3"/>
  <c r="F57657" i="3"/>
  <c r="F57658" i="3"/>
  <c r="F57659" i="3"/>
  <c r="F57660" i="3"/>
  <c r="F57661" i="3"/>
  <c r="F57662" i="3"/>
  <c r="F57663" i="3"/>
  <c r="F57664" i="3"/>
  <c r="F57665" i="3"/>
  <c r="F57666" i="3"/>
  <c r="F57667" i="3"/>
  <c r="F57668" i="3"/>
  <c r="F57669" i="3"/>
  <c r="F57670" i="3"/>
  <c r="F57671" i="3"/>
  <c r="F57672" i="3"/>
  <c r="F57673" i="3"/>
  <c r="F57674" i="3"/>
  <c r="F57675" i="3"/>
  <c r="F57676" i="3"/>
  <c r="F57677" i="3"/>
  <c r="F57678" i="3"/>
  <c r="F57679" i="3"/>
  <c r="F57680" i="3"/>
  <c r="F57681" i="3"/>
  <c r="F57682" i="3"/>
  <c r="F57683" i="3"/>
  <c r="F57684" i="3"/>
  <c r="F57685" i="3"/>
  <c r="F57686" i="3"/>
  <c r="F57687" i="3"/>
  <c r="F57688" i="3"/>
  <c r="F57689" i="3"/>
  <c r="F57690" i="3"/>
  <c r="F57691" i="3"/>
  <c r="F57692" i="3"/>
  <c r="F57693" i="3"/>
  <c r="F57694" i="3"/>
  <c r="F57695" i="3"/>
  <c r="F57696" i="3"/>
  <c r="F57697" i="3"/>
  <c r="F57698" i="3"/>
  <c r="F57699" i="3"/>
  <c r="F57700" i="3"/>
  <c r="F57701" i="3"/>
  <c r="F57702" i="3"/>
  <c r="F57703" i="3"/>
  <c r="F57704" i="3"/>
  <c r="F57705" i="3"/>
  <c r="F57706" i="3"/>
  <c r="F57707" i="3"/>
  <c r="F57708" i="3"/>
  <c r="F57709" i="3"/>
  <c r="F57710" i="3"/>
  <c r="F57711" i="3"/>
  <c r="F57712" i="3"/>
  <c r="F57713" i="3"/>
  <c r="F57714" i="3"/>
  <c r="F57715" i="3"/>
  <c r="F57716" i="3"/>
  <c r="F57717" i="3"/>
  <c r="F57718" i="3"/>
  <c r="F57719" i="3"/>
  <c r="F57720" i="3"/>
  <c r="F57721" i="3"/>
  <c r="F57722" i="3"/>
  <c r="F57723" i="3"/>
  <c r="F57724" i="3"/>
  <c r="F57725" i="3"/>
  <c r="F57726" i="3"/>
  <c r="F57727" i="3"/>
  <c r="F57728" i="3"/>
  <c r="F57729" i="3"/>
  <c r="F57730" i="3"/>
  <c r="F57731" i="3"/>
  <c r="F57732" i="3"/>
  <c r="F57733" i="3"/>
  <c r="F57734" i="3"/>
  <c r="F57735" i="3"/>
  <c r="F57736" i="3"/>
  <c r="F57737" i="3"/>
  <c r="F57738" i="3"/>
  <c r="F57739" i="3"/>
  <c r="F57740" i="3"/>
  <c r="F57741" i="3"/>
  <c r="F57742" i="3"/>
  <c r="F57743" i="3"/>
  <c r="F57744" i="3"/>
  <c r="F57745" i="3"/>
  <c r="F57746" i="3"/>
  <c r="F57747" i="3"/>
  <c r="F57748" i="3"/>
  <c r="F57749" i="3"/>
  <c r="F57750" i="3"/>
  <c r="F57751" i="3"/>
  <c r="F57752" i="3"/>
  <c r="F57753" i="3"/>
  <c r="F57754" i="3"/>
  <c r="F57755" i="3"/>
  <c r="F57756" i="3"/>
  <c r="F57757" i="3"/>
  <c r="F57758" i="3"/>
  <c r="F57759" i="3"/>
  <c r="F57760" i="3"/>
  <c r="F57761" i="3"/>
  <c r="F57762" i="3"/>
  <c r="F57763" i="3"/>
  <c r="F57764" i="3"/>
  <c r="F57765" i="3"/>
  <c r="F57766" i="3"/>
  <c r="F57767" i="3"/>
  <c r="F57768" i="3"/>
  <c r="F57769" i="3"/>
  <c r="F57770" i="3"/>
  <c r="F57771" i="3"/>
  <c r="F57772" i="3"/>
  <c r="F57773" i="3"/>
  <c r="F57774" i="3"/>
  <c r="F57775" i="3"/>
  <c r="F57776" i="3"/>
  <c r="F57777" i="3"/>
  <c r="F57778" i="3"/>
  <c r="F57779" i="3"/>
  <c r="F57780" i="3"/>
  <c r="F57781" i="3"/>
  <c r="F57782" i="3"/>
  <c r="F57783" i="3"/>
  <c r="F57784" i="3"/>
  <c r="F57785" i="3"/>
  <c r="F57786" i="3"/>
  <c r="F57787" i="3"/>
  <c r="F57788" i="3"/>
  <c r="F57789" i="3"/>
  <c r="F57790" i="3"/>
  <c r="F57791" i="3"/>
  <c r="F57792" i="3"/>
  <c r="F57793" i="3"/>
  <c r="F57794" i="3"/>
  <c r="F57795" i="3"/>
  <c r="F57796" i="3"/>
  <c r="F57797" i="3"/>
  <c r="F57798" i="3"/>
  <c r="F57799" i="3"/>
  <c r="F57800" i="3"/>
  <c r="F57801" i="3"/>
  <c r="F57802" i="3"/>
  <c r="F57803" i="3"/>
  <c r="F57804" i="3"/>
  <c r="F57805" i="3"/>
  <c r="F57806" i="3"/>
  <c r="F57807" i="3"/>
  <c r="F57808" i="3"/>
  <c r="F57809" i="3"/>
  <c r="F57810" i="3"/>
  <c r="F57811" i="3"/>
  <c r="F57812" i="3"/>
  <c r="F57813" i="3"/>
  <c r="F57814" i="3"/>
  <c r="F57815" i="3"/>
  <c r="F57816" i="3"/>
  <c r="F57817" i="3"/>
  <c r="F57818" i="3"/>
  <c r="F57819" i="3"/>
  <c r="F57820" i="3"/>
  <c r="F57821" i="3"/>
  <c r="F57822" i="3"/>
  <c r="F57823" i="3"/>
  <c r="F57824" i="3"/>
  <c r="F57825" i="3"/>
  <c r="F57826" i="3"/>
  <c r="F57827" i="3"/>
  <c r="F57828" i="3"/>
  <c r="F57829" i="3"/>
  <c r="F57830" i="3"/>
  <c r="F57831" i="3"/>
  <c r="F57832" i="3"/>
  <c r="F57833" i="3"/>
  <c r="F57834" i="3"/>
  <c r="F57835" i="3"/>
  <c r="F57836" i="3"/>
  <c r="F57837" i="3"/>
  <c r="F57838" i="3"/>
  <c r="F57839" i="3"/>
  <c r="F57840" i="3"/>
  <c r="F57841" i="3"/>
  <c r="F57842" i="3"/>
  <c r="F57843" i="3"/>
  <c r="F57844" i="3"/>
  <c r="F57845" i="3"/>
  <c r="F57846" i="3"/>
  <c r="F57847" i="3"/>
  <c r="F57848" i="3"/>
  <c r="F57849" i="3"/>
  <c r="F57850" i="3"/>
  <c r="F57851" i="3"/>
  <c r="F57852" i="3"/>
  <c r="F57853" i="3"/>
  <c r="F57854" i="3"/>
  <c r="F57855" i="3"/>
  <c r="F57856" i="3"/>
  <c r="F57857" i="3"/>
  <c r="F57858" i="3"/>
  <c r="F57859" i="3"/>
  <c r="F57860" i="3"/>
  <c r="F57861" i="3"/>
  <c r="F57862" i="3"/>
  <c r="F57863" i="3"/>
  <c r="F57864" i="3"/>
  <c r="F57865" i="3"/>
  <c r="F57866" i="3"/>
  <c r="F57867" i="3"/>
  <c r="F57868" i="3"/>
  <c r="F57869" i="3"/>
  <c r="F57870" i="3"/>
  <c r="F57871" i="3"/>
  <c r="F57872" i="3"/>
  <c r="F57873" i="3"/>
  <c r="F57874" i="3"/>
  <c r="F57875" i="3"/>
  <c r="F57876" i="3"/>
  <c r="F57877" i="3"/>
  <c r="F57878" i="3"/>
  <c r="F57879" i="3"/>
  <c r="F57880" i="3"/>
  <c r="F57881" i="3"/>
  <c r="F57882" i="3"/>
  <c r="F57883" i="3"/>
  <c r="F57884" i="3"/>
  <c r="F57885" i="3"/>
  <c r="F57886" i="3"/>
  <c r="F57887" i="3"/>
  <c r="F57888" i="3"/>
  <c r="F57889" i="3"/>
  <c r="F57890" i="3"/>
  <c r="F57891" i="3"/>
  <c r="F57892" i="3"/>
  <c r="F57893" i="3"/>
  <c r="F57894" i="3"/>
  <c r="F57895" i="3"/>
  <c r="F57896" i="3"/>
  <c r="F57897" i="3"/>
  <c r="F57898" i="3"/>
  <c r="F57899" i="3"/>
  <c r="F57900" i="3"/>
  <c r="F57901" i="3"/>
  <c r="F57902" i="3"/>
  <c r="F57903" i="3"/>
  <c r="F57904" i="3"/>
  <c r="F57905" i="3"/>
  <c r="F57906" i="3"/>
  <c r="F57907" i="3"/>
  <c r="F57908" i="3"/>
  <c r="F57909" i="3"/>
  <c r="F57910" i="3"/>
  <c r="F57911" i="3"/>
  <c r="F57912" i="3"/>
  <c r="F57913" i="3"/>
  <c r="F57914" i="3"/>
  <c r="F57915" i="3"/>
  <c r="F57916" i="3"/>
  <c r="F57917" i="3"/>
  <c r="F57918" i="3"/>
  <c r="F57919" i="3"/>
  <c r="F57920" i="3"/>
  <c r="F57921" i="3"/>
  <c r="F57922" i="3"/>
  <c r="F57923" i="3"/>
  <c r="F57924" i="3"/>
  <c r="F57925" i="3"/>
  <c r="F57926" i="3"/>
  <c r="F57927" i="3"/>
  <c r="F57928" i="3"/>
  <c r="F57929" i="3"/>
  <c r="F57930" i="3"/>
  <c r="F57931" i="3"/>
  <c r="F57932" i="3"/>
  <c r="F57933" i="3"/>
  <c r="F57934" i="3"/>
  <c r="F57935" i="3"/>
  <c r="F57936" i="3"/>
  <c r="F57937" i="3"/>
  <c r="F57938" i="3"/>
  <c r="F57939" i="3"/>
  <c r="F57940" i="3"/>
  <c r="F57941" i="3"/>
  <c r="F57942" i="3"/>
  <c r="F57943" i="3"/>
  <c r="F57944" i="3"/>
  <c r="F57945" i="3"/>
  <c r="F57946" i="3"/>
  <c r="F57947" i="3"/>
  <c r="F57948" i="3"/>
  <c r="F57949" i="3"/>
  <c r="F57950" i="3"/>
  <c r="F57951" i="3"/>
  <c r="F57952" i="3"/>
  <c r="F57953" i="3"/>
  <c r="F57954" i="3"/>
  <c r="F57955" i="3"/>
  <c r="F57956" i="3"/>
  <c r="F57957" i="3"/>
  <c r="F57958" i="3"/>
  <c r="F57959" i="3"/>
  <c r="F57960" i="3"/>
  <c r="F57961" i="3"/>
  <c r="F57962" i="3"/>
  <c r="F57963" i="3"/>
  <c r="F57964" i="3"/>
  <c r="F57965" i="3"/>
  <c r="F57966" i="3"/>
  <c r="F57967" i="3"/>
  <c r="F57968" i="3"/>
  <c r="F57969" i="3"/>
  <c r="F57970" i="3"/>
  <c r="F57971" i="3"/>
  <c r="F57972" i="3"/>
  <c r="F57973" i="3"/>
  <c r="F57974" i="3"/>
  <c r="F57975" i="3"/>
  <c r="F57976" i="3"/>
  <c r="F57977" i="3"/>
  <c r="F57978" i="3"/>
  <c r="F57979" i="3"/>
  <c r="F57980" i="3"/>
  <c r="F57981" i="3"/>
  <c r="F57982" i="3"/>
  <c r="F57983" i="3"/>
  <c r="F57984" i="3"/>
  <c r="F57985" i="3"/>
  <c r="F57986" i="3"/>
  <c r="F57987" i="3"/>
  <c r="F57988" i="3"/>
  <c r="F57989" i="3"/>
  <c r="F57990" i="3"/>
  <c r="F57991" i="3"/>
  <c r="F57992" i="3"/>
  <c r="F57993" i="3"/>
  <c r="F57994" i="3"/>
  <c r="F57995" i="3"/>
  <c r="F57996" i="3"/>
  <c r="F57997" i="3"/>
  <c r="F57998" i="3"/>
  <c r="F57999" i="3"/>
  <c r="F58000" i="3"/>
  <c r="F58001" i="3"/>
  <c r="F58002" i="3"/>
  <c r="F58003" i="3"/>
  <c r="F58004" i="3"/>
  <c r="F58005" i="3"/>
  <c r="F58006" i="3"/>
  <c r="F58007" i="3"/>
  <c r="F58008" i="3"/>
  <c r="F58009" i="3"/>
  <c r="F58010" i="3"/>
  <c r="F58011" i="3"/>
  <c r="F58012" i="3"/>
  <c r="F58013" i="3"/>
  <c r="F58014" i="3"/>
  <c r="F58015" i="3"/>
  <c r="F58016" i="3"/>
  <c r="F58017" i="3"/>
  <c r="F58018" i="3"/>
  <c r="F58019" i="3"/>
  <c r="F58020" i="3"/>
  <c r="F58021" i="3"/>
  <c r="F58022" i="3"/>
  <c r="F58023" i="3"/>
  <c r="F58024" i="3"/>
  <c r="F58025" i="3"/>
  <c r="F58026" i="3"/>
  <c r="F58027" i="3"/>
  <c r="F58028" i="3"/>
  <c r="F58029" i="3"/>
  <c r="F58030" i="3"/>
  <c r="F58031" i="3"/>
  <c r="F58032" i="3"/>
  <c r="F58033" i="3"/>
  <c r="F58034" i="3"/>
  <c r="F58035" i="3"/>
  <c r="F58036" i="3"/>
  <c r="F58037" i="3"/>
  <c r="F58038" i="3"/>
  <c r="F58039" i="3"/>
  <c r="F58040" i="3"/>
  <c r="F58041" i="3"/>
  <c r="F58042" i="3"/>
  <c r="F58043" i="3"/>
  <c r="F58044" i="3"/>
  <c r="F58045" i="3"/>
  <c r="F58046" i="3"/>
  <c r="F58047" i="3"/>
  <c r="F58048" i="3"/>
  <c r="F58049" i="3"/>
  <c r="F58050" i="3"/>
  <c r="F58051" i="3"/>
  <c r="F58052" i="3"/>
  <c r="F58053" i="3"/>
  <c r="F58054" i="3"/>
  <c r="F58055" i="3"/>
  <c r="F58056" i="3"/>
  <c r="F58057" i="3"/>
  <c r="F58058" i="3"/>
  <c r="F58059" i="3"/>
  <c r="F58060" i="3"/>
  <c r="F58061" i="3"/>
  <c r="F58062" i="3"/>
  <c r="F58063" i="3"/>
  <c r="F58064" i="3"/>
  <c r="F58065" i="3"/>
  <c r="F58066" i="3"/>
  <c r="F58067" i="3"/>
  <c r="F58068" i="3"/>
  <c r="F58069" i="3"/>
  <c r="F58070" i="3"/>
  <c r="F58071" i="3"/>
  <c r="F58072" i="3"/>
  <c r="F58073" i="3"/>
  <c r="F58074" i="3"/>
  <c r="F58075" i="3"/>
  <c r="F58076" i="3"/>
  <c r="F58077" i="3"/>
  <c r="F58078" i="3"/>
  <c r="F58079" i="3"/>
  <c r="F58080" i="3"/>
  <c r="F58081" i="3"/>
  <c r="F58082" i="3"/>
  <c r="F58083" i="3"/>
  <c r="F58084" i="3"/>
  <c r="F58085" i="3"/>
  <c r="F58086" i="3"/>
  <c r="F58087" i="3"/>
  <c r="F58088" i="3"/>
  <c r="F58089" i="3"/>
  <c r="F58090" i="3"/>
  <c r="F58091" i="3"/>
  <c r="F58092" i="3"/>
  <c r="F58093" i="3"/>
  <c r="F58094" i="3"/>
  <c r="F58095" i="3"/>
  <c r="F58096" i="3"/>
  <c r="F58097" i="3"/>
  <c r="F58098" i="3"/>
  <c r="F58099" i="3"/>
  <c r="F58100" i="3"/>
  <c r="F58101" i="3"/>
  <c r="F58102" i="3"/>
  <c r="F58103" i="3"/>
  <c r="F58104" i="3"/>
  <c r="F58105" i="3"/>
  <c r="F58106" i="3"/>
  <c r="F58107" i="3"/>
  <c r="F58108" i="3"/>
  <c r="F58109" i="3"/>
  <c r="F58110" i="3"/>
  <c r="F58111" i="3"/>
  <c r="F58112" i="3"/>
  <c r="F58113" i="3"/>
  <c r="F58114" i="3"/>
  <c r="F58115" i="3"/>
  <c r="F58116" i="3"/>
  <c r="F58117" i="3"/>
  <c r="F58118" i="3"/>
  <c r="F58119" i="3"/>
  <c r="F58120" i="3"/>
  <c r="F58121" i="3"/>
  <c r="F58122" i="3"/>
  <c r="F58123" i="3"/>
  <c r="F58124" i="3"/>
  <c r="F58125" i="3"/>
  <c r="F58126" i="3"/>
  <c r="F58127" i="3"/>
  <c r="F58128" i="3"/>
  <c r="F58129" i="3"/>
  <c r="F58130" i="3"/>
  <c r="F58131" i="3"/>
  <c r="F58132" i="3"/>
  <c r="F58133" i="3"/>
  <c r="F58134" i="3"/>
  <c r="F58135" i="3"/>
  <c r="F58136" i="3"/>
  <c r="F58137" i="3"/>
  <c r="F58138" i="3"/>
  <c r="F58139" i="3"/>
  <c r="F58140" i="3"/>
  <c r="F58141" i="3"/>
  <c r="F58142" i="3"/>
  <c r="F58143" i="3"/>
  <c r="F58144" i="3"/>
  <c r="F58145" i="3"/>
  <c r="F58146" i="3"/>
  <c r="F58147" i="3"/>
  <c r="F58148" i="3"/>
  <c r="F58149" i="3"/>
  <c r="F58150" i="3"/>
  <c r="F58151" i="3"/>
  <c r="F58152" i="3"/>
  <c r="F58153" i="3"/>
  <c r="F58154" i="3"/>
  <c r="F58155" i="3"/>
  <c r="F58156" i="3"/>
  <c r="F58157" i="3"/>
  <c r="F58158" i="3"/>
  <c r="F58159" i="3"/>
  <c r="F58160" i="3"/>
  <c r="F58161" i="3"/>
  <c r="F58162" i="3"/>
  <c r="F58163" i="3"/>
  <c r="F58164" i="3"/>
  <c r="F58165" i="3"/>
  <c r="F58166" i="3"/>
  <c r="F58167" i="3"/>
  <c r="F58168" i="3"/>
  <c r="F58169" i="3"/>
  <c r="F58170" i="3"/>
  <c r="F58171" i="3"/>
  <c r="F58172" i="3"/>
  <c r="F58173" i="3"/>
  <c r="F58174" i="3"/>
  <c r="F58175" i="3"/>
  <c r="F58176" i="3"/>
  <c r="F58177" i="3"/>
  <c r="F58178" i="3"/>
  <c r="F58179" i="3"/>
  <c r="F58180" i="3"/>
  <c r="F58181" i="3"/>
  <c r="F58182" i="3"/>
  <c r="F58183" i="3"/>
  <c r="F58184" i="3"/>
  <c r="F58185" i="3"/>
  <c r="F58186" i="3"/>
  <c r="F58187" i="3"/>
  <c r="F58188" i="3"/>
  <c r="F58189" i="3"/>
  <c r="F58190" i="3"/>
  <c r="F58191" i="3"/>
  <c r="F58192" i="3"/>
  <c r="F58193" i="3"/>
  <c r="F58194" i="3"/>
  <c r="F58195" i="3"/>
  <c r="F58196" i="3"/>
  <c r="F58197" i="3"/>
  <c r="F58198" i="3"/>
  <c r="F58199" i="3"/>
  <c r="F58200" i="3"/>
  <c r="F58201" i="3"/>
  <c r="F58202" i="3"/>
  <c r="F58203" i="3"/>
  <c r="F58204" i="3"/>
  <c r="F58205" i="3"/>
  <c r="F58206" i="3"/>
  <c r="F58207" i="3"/>
  <c r="F58208" i="3"/>
  <c r="F58209" i="3"/>
  <c r="F58210" i="3"/>
  <c r="F58211" i="3"/>
  <c r="F58212" i="3"/>
  <c r="F58213" i="3"/>
  <c r="F58214" i="3"/>
  <c r="F58215" i="3"/>
  <c r="F58216" i="3"/>
  <c r="F58217" i="3"/>
  <c r="F58218" i="3"/>
  <c r="F58219" i="3"/>
  <c r="F58220" i="3"/>
  <c r="F58221" i="3"/>
  <c r="F58222" i="3"/>
  <c r="F58223" i="3"/>
  <c r="F58224" i="3"/>
  <c r="F58225" i="3"/>
  <c r="F58226" i="3"/>
  <c r="F58227" i="3"/>
  <c r="F58228" i="3"/>
  <c r="F58229" i="3"/>
  <c r="F58230" i="3"/>
  <c r="F58231" i="3"/>
  <c r="F58232" i="3"/>
  <c r="F58233" i="3"/>
  <c r="F58234" i="3"/>
  <c r="F58235" i="3"/>
  <c r="F58236" i="3"/>
  <c r="F58237" i="3"/>
  <c r="F58238" i="3"/>
  <c r="F58239" i="3"/>
  <c r="F58240" i="3"/>
  <c r="F58241" i="3"/>
  <c r="F58242" i="3"/>
  <c r="F58243" i="3"/>
  <c r="F58244" i="3"/>
  <c r="F58245" i="3"/>
  <c r="F58246" i="3"/>
  <c r="F58247" i="3"/>
  <c r="F58248" i="3"/>
  <c r="F58249" i="3"/>
  <c r="F58250" i="3"/>
  <c r="F58251" i="3"/>
  <c r="F58252" i="3"/>
  <c r="F58253" i="3"/>
  <c r="F58254" i="3"/>
  <c r="F58255" i="3"/>
  <c r="F58256" i="3"/>
  <c r="F58257" i="3"/>
  <c r="F58258" i="3"/>
  <c r="F58259" i="3"/>
  <c r="F58260" i="3"/>
  <c r="F58261" i="3"/>
  <c r="F58262" i="3"/>
  <c r="F58263" i="3"/>
  <c r="F58264" i="3"/>
  <c r="F58265" i="3"/>
  <c r="F58266" i="3"/>
  <c r="F58267" i="3"/>
  <c r="F58268" i="3"/>
  <c r="F58269" i="3"/>
  <c r="F58270" i="3"/>
  <c r="F58271" i="3"/>
  <c r="F58272" i="3"/>
  <c r="F58273" i="3"/>
  <c r="F58274" i="3"/>
  <c r="F58275" i="3"/>
  <c r="F58276" i="3"/>
  <c r="F58277" i="3"/>
  <c r="F58278" i="3"/>
  <c r="F58279" i="3"/>
  <c r="F58280" i="3"/>
  <c r="F58281" i="3"/>
  <c r="F58282" i="3"/>
  <c r="F58283" i="3"/>
  <c r="F58284" i="3"/>
  <c r="F58285" i="3"/>
  <c r="F58286" i="3"/>
  <c r="F58287" i="3"/>
  <c r="F58288" i="3"/>
  <c r="F58289" i="3"/>
  <c r="F58290" i="3"/>
  <c r="F58291" i="3"/>
  <c r="F58292" i="3"/>
  <c r="F58293" i="3"/>
  <c r="F58294" i="3"/>
  <c r="F58295" i="3"/>
  <c r="F58296" i="3"/>
  <c r="F58297" i="3"/>
  <c r="F58298" i="3"/>
  <c r="F58299" i="3"/>
  <c r="F58300" i="3"/>
  <c r="F58301" i="3"/>
  <c r="F58302" i="3"/>
  <c r="F58303" i="3"/>
  <c r="F58304" i="3"/>
  <c r="F58305" i="3"/>
  <c r="F58306" i="3"/>
  <c r="F58307" i="3"/>
  <c r="F58308" i="3"/>
  <c r="F58309" i="3"/>
  <c r="F58310" i="3"/>
  <c r="F58311" i="3"/>
  <c r="F58312" i="3"/>
  <c r="F58313" i="3"/>
  <c r="F58314" i="3"/>
  <c r="F58315" i="3"/>
  <c r="F58316" i="3"/>
  <c r="F58317" i="3"/>
  <c r="F58318" i="3"/>
  <c r="F58319" i="3"/>
  <c r="F58320" i="3"/>
  <c r="F58321" i="3"/>
  <c r="F58322" i="3"/>
  <c r="F58323" i="3"/>
  <c r="F58324" i="3"/>
  <c r="F58325" i="3"/>
  <c r="F58326" i="3"/>
  <c r="F58327" i="3"/>
  <c r="F58328" i="3"/>
  <c r="F58329" i="3"/>
  <c r="F58330" i="3"/>
  <c r="F58331" i="3"/>
  <c r="F58332" i="3"/>
  <c r="F58333" i="3"/>
  <c r="F58334" i="3"/>
  <c r="F58335" i="3"/>
  <c r="F58336" i="3"/>
  <c r="F58337" i="3"/>
  <c r="F58338" i="3"/>
  <c r="F58339" i="3"/>
  <c r="F58340" i="3"/>
  <c r="F58341" i="3"/>
  <c r="F58342" i="3"/>
  <c r="F58343" i="3"/>
  <c r="F58344" i="3"/>
  <c r="F58345" i="3"/>
  <c r="F58346" i="3"/>
  <c r="F58347" i="3"/>
  <c r="F58348" i="3"/>
  <c r="F58349" i="3"/>
  <c r="F58350" i="3"/>
  <c r="F58351" i="3"/>
  <c r="F58352" i="3"/>
  <c r="F58353" i="3"/>
  <c r="F58354" i="3"/>
  <c r="F58355" i="3"/>
  <c r="F58356" i="3"/>
  <c r="F58357" i="3"/>
  <c r="F58358" i="3"/>
  <c r="F58359" i="3"/>
  <c r="F58360" i="3"/>
  <c r="F58361" i="3"/>
  <c r="F58362" i="3"/>
  <c r="F58363" i="3"/>
  <c r="F58364" i="3"/>
  <c r="F58365" i="3"/>
  <c r="F58366" i="3"/>
  <c r="F58367" i="3"/>
  <c r="F58368" i="3"/>
  <c r="F58369" i="3"/>
  <c r="F58370" i="3"/>
  <c r="F58371" i="3"/>
  <c r="F58372" i="3"/>
  <c r="F58373" i="3"/>
  <c r="F58374" i="3"/>
  <c r="F58375" i="3"/>
  <c r="F58376" i="3"/>
  <c r="F58377" i="3"/>
  <c r="F58378" i="3"/>
  <c r="F58379" i="3"/>
  <c r="F58380" i="3"/>
  <c r="F58381" i="3"/>
  <c r="F58382" i="3"/>
  <c r="F58383" i="3"/>
  <c r="F58384" i="3"/>
  <c r="F58385" i="3"/>
  <c r="F58386" i="3"/>
  <c r="F58387" i="3"/>
  <c r="F58388" i="3"/>
  <c r="F58389" i="3"/>
  <c r="F58390" i="3"/>
  <c r="F58391" i="3"/>
  <c r="F58392" i="3"/>
  <c r="F58393" i="3"/>
  <c r="F58394" i="3"/>
  <c r="F58395" i="3"/>
  <c r="F58396" i="3"/>
  <c r="F58397" i="3"/>
  <c r="F58398" i="3"/>
  <c r="F58399" i="3"/>
  <c r="F58400" i="3"/>
  <c r="F58401" i="3"/>
  <c r="F58402" i="3"/>
  <c r="F58403" i="3"/>
  <c r="F58404" i="3"/>
  <c r="F58405" i="3"/>
  <c r="F58406" i="3"/>
  <c r="F58407" i="3"/>
  <c r="F58408" i="3"/>
  <c r="F58409" i="3"/>
  <c r="F58410" i="3"/>
  <c r="F58411" i="3"/>
  <c r="F58412" i="3"/>
  <c r="F58413" i="3"/>
  <c r="F58414" i="3"/>
  <c r="F58415" i="3"/>
  <c r="F58416" i="3"/>
  <c r="F58417" i="3"/>
  <c r="F58418" i="3"/>
  <c r="F58419" i="3"/>
  <c r="F58420" i="3"/>
  <c r="F58421" i="3"/>
  <c r="F58422" i="3"/>
  <c r="F58423" i="3"/>
  <c r="F58424" i="3"/>
  <c r="F58425" i="3"/>
  <c r="F58426" i="3"/>
  <c r="F58427" i="3"/>
  <c r="F58428" i="3"/>
  <c r="F58429" i="3"/>
  <c r="F58430" i="3"/>
  <c r="F58431" i="3"/>
  <c r="F58432" i="3"/>
  <c r="F58433" i="3"/>
  <c r="F58434" i="3"/>
  <c r="F58435" i="3"/>
  <c r="F58436" i="3"/>
  <c r="F58437" i="3"/>
  <c r="F58438" i="3"/>
  <c r="F58439" i="3"/>
  <c r="F58440" i="3"/>
  <c r="F58441" i="3"/>
  <c r="F58442" i="3"/>
  <c r="F58443" i="3"/>
  <c r="F58444" i="3"/>
  <c r="F58445" i="3"/>
  <c r="F58446" i="3"/>
  <c r="F58447" i="3"/>
  <c r="F58448" i="3"/>
  <c r="F58449" i="3"/>
  <c r="F58450" i="3"/>
  <c r="F58451" i="3"/>
  <c r="F58452" i="3"/>
  <c r="F58453" i="3"/>
  <c r="F58454" i="3"/>
  <c r="F58455" i="3"/>
  <c r="F58456" i="3"/>
  <c r="F58457" i="3"/>
  <c r="F58458" i="3"/>
  <c r="F58459" i="3"/>
  <c r="F58460" i="3"/>
  <c r="F58461" i="3"/>
  <c r="F58462" i="3"/>
  <c r="F58463" i="3"/>
  <c r="F58464" i="3"/>
  <c r="F58465" i="3"/>
  <c r="F58466" i="3"/>
  <c r="F58467" i="3"/>
  <c r="F58468" i="3"/>
  <c r="F58469" i="3"/>
  <c r="F58470" i="3"/>
  <c r="F58471" i="3"/>
  <c r="F58472" i="3"/>
  <c r="F58473" i="3"/>
  <c r="F58474" i="3"/>
  <c r="F58475" i="3"/>
  <c r="F58476" i="3"/>
  <c r="F58477" i="3"/>
  <c r="F58478" i="3"/>
  <c r="F58479" i="3"/>
  <c r="F58480" i="3"/>
  <c r="F58481" i="3"/>
  <c r="F58482" i="3"/>
  <c r="F58483" i="3"/>
  <c r="F58484" i="3"/>
  <c r="F58485" i="3"/>
  <c r="F58486" i="3"/>
  <c r="F58487" i="3"/>
  <c r="F58488" i="3"/>
  <c r="F58489" i="3"/>
  <c r="F58490" i="3"/>
  <c r="F58491" i="3"/>
  <c r="F58492" i="3"/>
  <c r="F58493" i="3"/>
  <c r="F58494" i="3"/>
  <c r="F58495" i="3"/>
  <c r="F58496" i="3"/>
  <c r="F58497" i="3"/>
  <c r="F58498" i="3"/>
  <c r="F58499" i="3"/>
  <c r="F58500" i="3"/>
  <c r="F58501" i="3"/>
  <c r="F58502" i="3"/>
  <c r="F58503" i="3"/>
  <c r="F58504" i="3"/>
  <c r="F58505" i="3"/>
  <c r="F58506" i="3"/>
  <c r="F58507" i="3"/>
  <c r="F58508" i="3"/>
  <c r="F58509" i="3"/>
  <c r="F58510" i="3"/>
  <c r="F58511" i="3"/>
  <c r="F58512" i="3"/>
  <c r="F58513" i="3"/>
  <c r="F58514" i="3"/>
  <c r="F58515" i="3"/>
  <c r="F58516" i="3"/>
  <c r="F58517" i="3"/>
  <c r="F58518" i="3"/>
  <c r="F58519" i="3"/>
  <c r="F58520" i="3"/>
  <c r="F58521" i="3"/>
  <c r="F58522" i="3"/>
  <c r="F58523" i="3"/>
  <c r="F58524" i="3"/>
  <c r="F58525" i="3"/>
  <c r="F58526" i="3"/>
  <c r="F58527" i="3"/>
  <c r="F58528" i="3"/>
  <c r="F58529" i="3"/>
  <c r="F58530" i="3"/>
  <c r="F58531" i="3"/>
  <c r="F58532" i="3"/>
  <c r="F58533" i="3"/>
  <c r="F58534" i="3"/>
  <c r="F58535" i="3"/>
  <c r="F58536" i="3"/>
  <c r="F58537" i="3"/>
  <c r="F58538" i="3"/>
  <c r="F58539" i="3"/>
  <c r="F58540" i="3"/>
  <c r="F58541" i="3"/>
  <c r="F58542" i="3"/>
  <c r="F58543" i="3"/>
  <c r="F58544" i="3"/>
  <c r="F58545" i="3"/>
  <c r="F58546" i="3"/>
  <c r="F58547" i="3"/>
  <c r="F58548" i="3"/>
  <c r="F58549" i="3"/>
  <c r="F58550" i="3"/>
  <c r="F58551" i="3"/>
  <c r="F58552" i="3"/>
  <c r="F58553" i="3"/>
  <c r="F58554" i="3"/>
  <c r="F58555" i="3"/>
  <c r="F58556" i="3"/>
  <c r="F58557" i="3"/>
  <c r="F58558" i="3"/>
  <c r="F58559" i="3"/>
  <c r="F58560" i="3"/>
  <c r="F58561" i="3"/>
  <c r="F58562" i="3"/>
  <c r="F58563" i="3"/>
  <c r="F58564" i="3"/>
  <c r="F58565" i="3"/>
  <c r="F58566" i="3"/>
  <c r="F58567" i="3"/>
  <c r="F58568" i="3"/>
  <c r="F58569" i="3"/>
  <c r="F58570" i="3"/>
  <c r="F58571" i="3"/>
  <c r="F58572" i="3"/>
  <c r="F58573" i="3"/>
  <c r="F58574" i="3"/>
  <c r="F58575" i="3"/>
  <c r="F58576" i="3"/>
  <c r="F58577" i="3"/>
  <c r="F58578" i="3"/>
  <c r="F58579" i="3"/>
  <c r="F58580" i="3"/>
  <c r="F58581" i="3"/>
  <c r="F58582" i="3"/>
  <c r="F58583" i="3"/>
  <c r="F58584" i="3"/>
  <c r="F58585" i="3"/>
  <c r="F58586" i="3"/>
  <c r="F58587" i="3"/>
  <c r="F58588" i="3"/>
  <c r="F58589" i="3"/>
  <c r="F58590" i="3"/>
  <c r="F58591" i="3"/>
  <c r="F58592" i="3"/>
  <c r="F58593" i="3"/>
  <c r="F58594" i="3"/>
  <c r="F58595" i="3"/>
  <c r="F58596" i="3"/>
  <c r="F58597" i="3"/>
  <c r="F58598" i="3"/>
  <c r="F58599" i="3"/>
  <c r="F58600" i="3"/>
  <c r="F58601" i="3"/>
  <c r="F58602" i="3"/>
  <c r="F58603" i="3"/>
  <c r="F58604" i="3"/>
  <c r="F58605" i="3"/>
  <c r="F58606" i="3"/>
  <c r="F58607" i="3"/>
  <c r="F58608" i="3"/>
  <c r="F58609" i="3"/>
  <c r="F58610" i="3"/>
  <c r="F58611" i="3"/>
  <c r="F58612" i="3"/>
  <c r="F58613" i="3"/>
  <c r="F58614" i="3"/>
  <c r="F58615" i="3"/>
  <c r="F58616" i="3"/>
  <c r="F58617" i="3"/>
  <c r="F58618" i="3"/>
  <c r="F58619" i="3"/>
  <c r="F58620" i="3"/>
  <c r="F58621" i="3"/>
  <c r="F58622" i="3"/>
  <c r="F58623" i="3"/>
  <c r="F58624" i="3"/>
  <c r="F58625" i="3"/>
  <c r="F58626" i="3"/>
  <c r="F58627" i="3"/>
  <c r="F58628" i="3"/>
  <c r="F58629" i="3"/>
  <c r="F58630" i="3"/>
  <c r="F58631" i="3"/>
  <c r="F58632" i="3"/>
  <c r="F58633" i="3"/>
  <c r="F58634" i="3"/>
  <c r="F58635" i="3"/>
  <c r="F58636" i="3"/>
  <c r="F58637" i="3"/>
  <c r="F58638" i="3"/>
  <c r="F58639" i="3"/>
  <c r="F58640" i="3"/>
  <c r="F58641" i="3"/>
  <c r="F58642" i="3"/>
  <c r="F58643" i="3"/>
  <c r="F58644" i="3"/>
  <c r="F58645" i="3"/>
  <c r="F58646" i="3"/>
  <c r="F58647" i="3"/>
  <c r="F58648" i="3"/>
  <c r="F58649" i="3"/>
  <c r="F58650" i="3"/>
  <c r="F58651" i="3"/>
  <c r="F58652" i="3"/>
  <c r="F58653" i="3"/>
  <c r="F58654" i="3"/>
  <c r="F58655" i="3"/>
  <c r="F58656" i="3"/>
  <c r="F58657" i="3"/>
  <c r="F58658" i="3"/>
  <c r="F58659" i="3"/>
  <c r="F58660" i="3"/>
  <c r="F58661" i="3"/>
  <c r="F58662" i="3"/>
  <c r="F58663" i="3"/>
  <c r="F58664" i="3"/>
  <c r="F58665" i="3"/>
  <c r="F58666" i="3"/>
  <c r="F58667" i="3"/>
  <c r="F58668" i="3"/>
  <c r="F58669" i="3"/>
  <c r="F58670" i="3"/>
  <c r="F58671" i="3"/>
  <c r="F58672" i="3"/>
  <c r="F58673" i="3"/>
  <c r="F58674" i="3"/>
  <c r="F58675" i="3"/>
  <c r="F58676" i="3"/>
  <c r="F58677" i="3"/>
  <c r="F58678" i="3"/>
  <c r="F58679" i="3"/>
  <c r="F58680" i="3"/>
  <c r="F58681" i="3"/>
  <c r="F58682" i="3"/>
  <c r="F58683" i="3"/>
  <c r="F58684" i="3"/>
  <c r="F58685" i="3"/>
  <c r="F58686" i="3"/>
  <c r="F58687" i="3"/>
  <c r="F58688" i="3"/>
  <c r="F58689" i="3"/>
  <c r="F58690" i="3"/>
  <c r="F58691" i="3"/>
  <c r="F58692" i="3"/>
  <c r="F58693" i="3"/>
  <c r="F58694" i="3"/>
  <c r="F58695" i="3"/>
  <c r="F58696" i="3"/>
  <c r="F58697" i="3"/>
  <c r="F58698" i="3"/>
  <c r="F58699" i="3"/>
  <c r="F58700" i="3"/>
  <c r="F58701" i="3"/>
  <c r="F58702" i="3"/>
  <c r="F58703" i="3"/>
  <c r="F58704" i="3"/>
  <c r="F58705" i="3"/>
  <c r="F58706" i="3"/>
  <c r="F58707" i="3"/>
  <c r="F58708" i="3"/>
  <c r="F58709" i="3"/>
  <c r="F58710" i="3"/>
  <c r="F58711" i="3"/>
  <c r="F58712" i="3"/>
  <c r="F58713" i="3"/>
  <c r="F58714" i="3"/>
  <c r="F58715" i="3"/>
  <c r="F58716" i="3"/>
  <c r="F58717" i="3"/>
  <c r="F58718" i="3"/>
  <c r="F58719" i="3"/>
  <c r="F58720" i="3"/>
  <c r="F58721" i="3"/>
  <c r="F58722" i="3"/>
  <c r="F58723" i="3"/>
  <c r="F58724" i="3"/>
  <c r="F58725" i="3"/>
  <c r="F58726" i="3"/>
  <c r="F58727" i="3"/>
  <c r="F58728" i="3"/>
  <c r="F58729" i="3"/>
  <c r="F58730" i="3"/>
  <c r="F58731" i="3"/>
  <c r="F58732" i="3"/>
  <c r="F58733" i="3"/>
  <c r="F58734" i="3"/>
  <c r="F58735" i="3"/>
  <c r="F58736" i="3"/>
  <c r="F58737" i="3"/>
  <c r="F58738" i="3"/>
  <c r="F58739" i="3"/>
  <c r="F58740" i="3"/>
  <c r="F58741" i="3"/>
  <c r="F58742" i="3"/>
  <c r="F58743" i="3"/>
  <c r="F58744" i="3"/>
  <c r="F58745" i="3"/>
  <c r="F58746" i="3"/>
  <c r="F58747" i="3"/>
  <c r="F58748" i="3"/>
  <c r="F58749" i="3"/>
  <c r="F58750" i="3"/>
  <c r="F58751" i="3"/>
  <c r="F58752" i="3"/>
  <c r="F58753" i="3"/>
  <c r="F58754" i="3"/>
  <c r="F58755" i="3"/>
  <c r="F58756" i="3"/>
  <c r="F58757" i="3"/>
  <c r="F58758" i="3"/>
  <c r="F58759" i="3"/>
  <c r="F58760" i="3"/>
  <c r="F58761" i="3"/>
  <c r="F58762" i="3"/>
  <c r="F58763" i="3"/>
  <c r="F58764" i="3"/>
  <c r="F58765" i="3"/>
  <c r="F58766" i="3"/>
  <c r="F58767" i="3"/>
  <c r="F58768" i="3"/>
  <c r="F58769" i="3"/>
  <c r="F58770" i="3"/>
  <c r="F58771" i="3"/>
  <c r="F58772" i="3"/>
  <c r="F58773" i="3"/>
  <c r="F58774" i="3"/>
  <c r="F58775" i="3"/>
  <c r="F58776" i="3"/>
  <c r="F58777" i="3"/>
  <c r="F58778" i="3"/>
  <c r="F58779" i="3"/>
  <c r="F58780" i="3"/>
  <c r="F58781" i="3"/>
  <c r="F58782" i="3"/>
  <c r="F58783" i="3"/>
  <c r="F58784" i="3"/>
  <c r="F58785" i="3"/>
  <c r="F58786" i="3"/>
  <c r="F58787" i="3"/>
  <c r="F58788" i="3"/>
  <c r="F58789" i="3"/>
  <c r="F58790" i="3"/>
  <c r="F58791" i="3"/>
  <c r="F58792" i="3"/>
  <c r="F58793" i="3"/>
  <c r="F58794" i="3"/>
  <c r="F58795" i="3"/>
  <c r="F58796" i="3"/>
  <c r="F58797" i="3"/>
  <c r="F58798" i="3"/>
  <c r="F58799" i="3"/>
  <c r="F58800" i="3"/>
  <c r="F58801" i="3"/>
  <c r="F58802" i="3"/>
  <c r="F58803" i="3"/>
  <c r="F58804" i="3"/>
  <c r="F58805" i="3"/>
  <c r="F58806" i="3"/>
  <c r="F58807" i="3"/>
  <c r="F58808" i="3"/>
  <c r="F58809" i="3"/>
  <c r="F58810" i="3"/>
  <c r="F58811" i="3"/>
  <c r="F58812" i="3"/>
  <c r="F58813" i="3"/>
  <c r="F58814" i="3"/>
  <c r="F58815" i="3"/>
  <c r="F58816" i="3"/>
  <c r="F58817" i="3"/>
  <c r="F58818" i="3"/>
  <c r="F58819" i="3"/>
  <c r="F58820" i="3"/>
  <c r="F58821" i="3"/>
  <c r="F58822" i="3"/>
  <c r="F58823" i="3"/>
  <c r="F58824" i="3"/>
  <c r="F58825" i="3"/>
  <c r="F58826" i="3"/>
  <c r="F58827" i="3"/>
  <c r="F58828" i="3"/>
  <c r="F58829" i="3"/>
  <c r="F58830" i="3"/>
  <c r="F58831" i="3"/>
  <c r="F58832" i="3"/>
  <c r="F58833" i="3"/>
  <c r="F58834" i="3"/>
  <c r="F58835" i="3"/>
  <c r="F58836" i="3"/>
  <c r="F58837" i="3"/>
  <c r="F58838" i="3"/>
  <c r="F58839" i="3"/>
  <c r="F58840" i="3"/>
  <c r="F58841" i="3"/>
  <c r="F58842" i="3"/>
  <c r="F58843" i="3"/>
  <c r="F58844" i="3"/>
  <c r="F58845" i="3"/>
  <c r="F58846" i="3"/>
  <c r="F58847" i="3"/>
  <c r="F58848" i="3"/>
  <c r="F58849" i="3"/>
  <c r="F58850" i="3"/>
  <c r="F58851" i="3"/>
  <c r="F58852" i="3"/>
  <c r="F58853" i="3"/>
  <c r="F58854" i="3"/>
  <c r="F58855" i="3"/>
  <c r="F58856" i="3"/>
  <c r="F58857" i="3"/>
  <c r="F58858" i="3"/>
  <c r="F58859" i="3"/>
  <c r="F58860" i="3"/>
  <c r="F58861" i="3"/>
  <c r="F58862" i="3"/>
  <c r="F58863" i="3"/>
  <c r="F58864" i="3"/>
  <c r="F58865" i="3"/>
  <c r="F58866" i="3"/>
  <c r="F58867" i="3"/>
  <c r="F58868" i="3"/>
  <c r="F58869" i="3"/>
  <c r="F58870" i="3"/>
  <c r="F58871" i="3"/>
  <c r="F58872" i="3"/>
  <c r="F58873" i="3"/>
  <c r="F58874" i="3"/>
  <c r="F58875" i="3"/>
  <c r="F58876" i="3"/>
  <c r="F58877" i="3"/>
  <c r="F58878" i="3"/>
  <c r="F58879" i="3"/>
  <c r="F58880" i="3"/>
  <c r="F58881" i="3"/>
  <c r="F58882" i="3"/>
  <c r="F58883" i="3"/>
  <c r="F58884" i="3"/>
  <c r="F58885" i="3"/>
  <c r="F58886" i="3"/>
  <c r="F58887" i="3"/>
  <c r="F58888" i="3"/>
  <c r="F58889" i="3"/>
  <c r="F58890" i="3"/>
  <c r="F58891" i="3"/>
  <c r="F58892" i="3"/>
  <c r="F58893" i="3"/>
  <c r="F58894" i="3"/>
  <c r="F58895" i="3"/>
  <c r="F58896" i="3"/>
  <c r="F58897" i="3"/>
  <c r="F58898" i="3"/>
  <c r="F58899" i="3"/>
  <c r="F58900" i="3"/>
  <c r="F58901" i="3"/>
  <c r="F58902" i="3"/>
  <c r="F58903" i="3"/>
  <c r="F58904" i="3"/>
  <c r="F58905" i="3"/>
  <c r="F58906" i="3"/>
  <c r="F58907" i="3"/>
  <c r="F58908" i="3"/>
  <c r="F58909" i="3"/>
  <c r="F58910" i="3"/>
  <c r="F58911" i="3"/>
  <c r="F58912" i="3"/>
  <c r="F58913" i="3"/>
  <c r="F58914" i="3"/>
  <c r="F58915" i="3"/>
  <c r="F58916" i="3"/>
  <c r="F58917" i="3"/>
  <c r="F58918" i="3"/>
  <c r="F58919" i="3"/>
  <c r="F58920" i="3"/>
  <c r="F58921" i="3"/>
  <c r="F58922" i="3"/>
  <c r="F58923" i="3"/>
  <c r="F58924" i="3"/>
  <c r="F58925" i="3"/>
  <c r="F58926" i="3"/>
  <c r="F58927" i="3"/>
  <c r="F58928" i="3"/>
  <c r="F58929" i="3"/>
  <c r="F58930" i="3"/>
  <c r="F58931" i="3"/>
  <c r="F58932" i="3"/>
  <c r="F58933" i="3"/>
  <c r="F58934" i="3"/>
  <c r="F58935" i="3"/>
  <c r="F58936" i="3"/>
  <c r="F58937" i="3"/>
  <c r="F58938" i="3"/>
  <c r="F58939" i="3"/>
  <c r="F58940" i="3"/>
  <c r="F58941" i="3"/>
  <c r="F58942" i="3"/>
  <c r="F58943" i="3"/>
  <c r="F58944" i="3"/>
  <c r="F58945" i="3"/>
  <c r="F58946" i="3"/>
  <c r="F58947" i="3"/>
  <c r="F58948" i="3"/>
  <c r="F58949" i="3"/>
  <c r="F58950" i="3"/>
  <c r="F58951" i="3"/>
  <c r="F58952" i="3"/>
  <c r="F58953" i="3"/>
  <c r="F58954" i="3"/>
  <c r="F58955" i="3"/>
  <c r="F58956" i="3"/>
  <c r="F58957" i="3"/>
  <c r="F58958" i="3"/>
  <c r="F58959" i="3"/>
  <c r="F58960" i="3"/>
  <c r="F58961" i="3"/>
  <c r="F58962" i="3"/>
  <c r="F58963" i="3"/>
  <c r="F58964" i="3"/>
  <c r="F58965" i="3"/>
  <c r="F58966" i="3"/>
  <c r="F58967" i="3"/>
  <c r="F58968" i="3"/>
  <c r="F58969" i="3"/>
  <c r="F58970" i="3"/>
  <c r="F58971" i="3"/>
  <c r="F58972" i="3"/>
  <c r="F58973" i="3"/>
  <c r="F58974" i="3"/>
  <c r="F58975" i="3"/>
  <c r="F58976" i="3"/>
  <c r="F58977" i="3"/>
  <c r="F58978" i="3"/>
  <c r="F58979" i="3"/>
  <c r="F58980" i="3"/>
  <c r="F58981" i="3"/>
  <c r="F58982" i="3"/>
  <c r="F58983" i="3"/>
  <c r="F58984" i="3"/>
  <c r="F58985" i="3"/>
  <c r="F58986" i="3"/>
  <c r="F58987" i="3"/>
  <c r="F58988" i="3"/>
  <c r="F58989" i="3"/>
  <c r="F58990" i="3"/>
  <c r="F58991" i="3"/>
  <c r="F58992" i="3"/>
  <c r="F58993" i="3"/>
  <c r="F58994" i="3"/>
  <c r="F58995" i="3"/>
  <c r="F58996" i="3"/>
  <c r="F58997" i="3"/>
  <c r="F58998" i="3"/>
  <c r="F58999" i="3"/>
  <c r="F59000" i="3"/>
  <c r="F59001" i="3"/>
  <c r="F59002" i="3"/>
  <c r="F59003" i="3"/>
  <c r="F59004" i="3"/>
  <c r="F59005" i="3"/>
  <c r="F59006" i="3"/>
  <c r="F59007" i="3"/>
  <c r="F59008" i="3"/>
  <c r="F59009" i="3"/>
  <c r="F59010" i="3"/>
  <c r="F59011" i="3"/>
  <c r="F59012" i="3"/>
  <c r="F59013" i="3"/>
  <c r="F59014" i="3"/>
  <c r="F59015" i="3"/>
  <c r="F59016" i="3"/>
  <c r="F59017" i="3"/>
  <c r="F59018" i="3"/>
  <c r="F59019" i="3"/>
  <c r="F59020" i="3"/>
  <c r="F59021" i="3"/>
  <c r="F59022" i="3"/>
  <c r="F59023" i="3"/>
  <c r="F59024" i="3"/>
  <c r="F59025" i="3"/>
  <c r="F59026" i="3"/>
  <c r="F59027" i="3"/>
  <c r="F59028" i="3"/>
  <c r="F59029" i="3"/>
  <c r="F59030" i="3"/>
  <c r="F59031" i="3"/>
  <c r="F59032" i="3"/>
  <c r="F59033" i="3"/>
  <c r="F59034" i="3"/>
  <c r="F59035" i="3"/>
  <c r="F59036" i="3"/>
  <c r="F59037" i="3"/>
  <c r="F59038" i="3"/>
  <c r="F59039" i="3"/>
  <c r="F59040" i="3"/>
  <c r="F59041" i="3"/>
  <c r="F59042" i="3"/>
  <c r="F59043" i="3"/>
  <c r="F59044" i="3"/>
  <c r="F59045" i="3"/>
  <c r="F59046" i="3"/>
  <c r="F59047" i="3"/>
  <c r="F59048" i="3"/>
  <c r="F59049" i="3"/>
  <c r="F59050" i="3"/>
  <c r="F59051" i="3"/>
  <c r="F59052" i="3"/>
  <c r="F59053" i="3"/>
  <c r="F59054" i="3"/>
  <c r="F59055" i="3"/>
  <c r="F59056" i="3"/>
  <c r="F59057" i="3"/>
  <c r="F59058" i="3"/>
  <c r="F59059" i="3"/>
  <c r="F59060" i="3"/>
  <c r="F59061" i="3"/>
  <c r="F59062" i="3"/>
  <c r="F59063" i="3"/>
  <c r="F59064" i="3"/>
  <c r="F59065" i="3"/>
  <c r="F59066" i="3"/>
  <c r="F59067" i="3"/>
  <c r="F59068" i="3"/>
  <c r="F59069" i="3"/>
  <c r="F59070" i="3"/>
  <c r="F59071" i="3"/>
  <c r="F59072" i="3"/>
  <c r="F59073" i="3"/>
  <c r="F59074" i="3"/>
  <c r="F59075" i="3"/>
  <c r="F59076" i="3"/>
  <c r="F59077" i="3"/>
  <c r="F59078" i="3"/>
  <c r="F59079" i="3"/>
  <c r="F59080" i="3"/>
  <c r="F59081" i="3"/>
  <c r="F59082" i="3"/>
  <c r="F59083" i="3"/>
  <c r="F59084" i="3"/>
  <c r="F59085" i="3"/>
  <c r="F59086" i="3"/>
  <c r="F59087" i="3"/>
  <c r="F59088" i="3"/>
  <c r="F59089" i="3"/>
  <c r="F59090" i="3"/>
  <c r="F59091" i="3"/>
  <c r="F59092" i="3"/>
  <c r="F59093" i="3"/>
  <c r="F59094" i="3"/>
  <c r="F59095" i="3"/>
  <c r="F59096" i="3"/>
  <c r="F59097" i="3"/>
  <c r="F59098" i="3"/>
  <c r="F59099" i="3"/>
  <c r="F59100" i="3"/>
  <c r="F59101" i="3"/>
  <c r="F59102" i="3"/>
  <c r="F59103" i="3"/>
  <c r="F59104" i="3"/>
  <c r="F59105" i="3"/>
  <c r="F59106" i="3"/>
  <c r="F59107" i="3"/>
  <c r="F59108" i="3"/>
  <c r="F59109" i="3"/>
  <c r="F59110" i="3"/>
  <c r="F59111" i="3"/>
  <c r="F59112" i="3"/>
  <c r="F59113" i="3"/>
  <c r="F59114" i="3"/>
  <c r="F59115" i="3"/>
  <c r="F59116" i="3"/>
  <c r="F59117" i="3"/>
  <c r="F59118" i="3"/>
  <c r="F59119" i="3"/>
  <c r="F59120" i="3"/>
  <c r="F59121" i="3"/>
  <c r="F59122" i="3"/>
  <c r="F59123" i="3"/>
  <c r="F59124" i="3"/>
  <c r="F59125" i="3"/>
  <c r="F59126" i="3"/>
  <c r="F59127" i="3"/>
  <c r="F59128" i="3"/>
  <c r="F59129" i="3"/>
  <c r="F59130" i="3"/>
  <c r="F59131" i="3"/>
  <c r="F59132" i="3"/>
  <c r="F59133" i="3"/>
  <c r="F59134" i="3"/>
  <c r="F59135" i="3"/>
  <c r="F59136" i="3"/>
  <c r="F59137" i="3"/>
  <c r="F59138" i="3"/>
  <c r="F59139" i="3"/>
  <c r="F59140" i="3"/>
  <c r="F59141" i="3"/>
  <c r="F59142" i="3"/>
  <c r="F59143" i="3"/>
  <c r="F59144" i="3"/>
  <c r="F59145" i="3"/>
  <c r="F59146" i="3"/>
  <c r="F59147" i="3"/>
  <c r="F59148" i="3"/>
  <c r="F59149" i="3"/>
  <c r="F59150" i="3"/>
  <c r="F59151" i="3"/>
  <c r="F59152" i="3"/>
  <c r="F59153" i="3"/>
  <c r="F59154" i="3"/>
  <c r="F59155" i="3"/>
  <c r="F59156" i="3"/>
  <c r="F59157" i="3"/>
  <c r="F59158" i="3"/>
  <c r="F59159" i="3"/>
  <c r="F59160" i="3"/>
  <c r="F59161" i="3"/>
  <c r="F59162" i="3"/>
  <c r="F59163" i="3"/>
  <c r="F59164" i="3"/>
  <c r="F59165" i="3"/>
  <c r="F59166" i="3"/>
  <c r="F59167" i="3"/>
  <c r="F59168" i="3"/>
  <c r="F59169" i="3"/>
  <c r="F59170" i="3"/>
  <c r="F59171" i="3"/>
  <c r="F59172" i="3"/>
  <c r="F59173" i="3"/>
  <c r="F59174" i="3"/>
  <c r="F59175" i="3"/>
  <c r="F59176" i="3"/>
  <c r="F59177" i="3"/>
  <c r="F59178" i="3"/>
  <c r="F59179" i="3"/>
  <c r="F59180" i="3"/>
  <c r="F59181" i="3"/>
  <c r="F59182" i="3"/>
  <c r="F59183" i="3"/>
  <c r="F59184" i="3"/>
  <c r="F59185" i="3"/>
  <c r="F59186" i="3"/>
  <c r="F59187" i="3"/>
  <c r="F59188" i="3"/>
  <c r="F59189" i="3"/>
  <c r="F59190" i="3"/>
  <c r="F59191" i="3"/>
  <c r="F59192" i="3"/>
  <c r="F59193" i="3"/>
  <c r="F59194" i="3"/>
  <c r="F59195" i="3"/>
  <c r="F59196" i="3"/>
  <c r="F59197" i="3"/>
  <c r="F59198" i="3"/>
  <c r="F59199" i="3"/>
  <c r="F59200" i="3"/>
  <c r="F59201" i="3"/>
  <c r="F59202" i="3"/>
  <c r="F59203" i="3"/>
  <c r="F59204" i="3"/>
  <c r="F59205" i="3"/>
  <c r="F59206" i="3"/>
  <c r="F59207" i="3"/>
  <c r="F59208" i="3"/>
  <c r="F59209" i="3"/>
  <c r="F59210" i="3"/>
  <c r="F59211" i="3"/>
  <c r="F59212" i="3"/>
  <c r="F59213" i="3"/>
  <c r="F59214" i="3"/>
  <c r="F59215" i="3"/>
  <c r="F59216" i="3"/>
  <c r="F59217" i="3"/>
  <c r="F59218" i="3"/>
  <c r="F59219" i="3"/>
  <c r="F59220" i="3"/>
  <c r="F59221" i="3"/>
  <c r="F59222" i="3"/>
  <c r="F59223" i="3"/>
  <c r="F59224" i="3"/>
  <c r="F59225" i="3"/>
  <c r="F59226" i="3"/>
  <c r="F59227" i="3"/>
  <c r="F59228" i="3"/>
  <c r="F59229" i="3"/>
  <c r="F59230" i="3"/>
  <c r="F59231" i="3"/>
  <c r="F59232" i="3"/>
  <c r="F59233" i="3"/>
  <c r="F59234" i="3"/>
  <c r="F59235" i="3"/>
  <c r="F59236" i="3"/>
  <c r="F59237" i="3"/>
  <c r="F59238" i="3"/>
  <c r="F59239" i="3"/>
  <c r="F59240" i="3"/>
  <c r="F59241" i="3"/>
  <c r="F59242" i="3"/>
  <c r="F59243" i="3"/>
  <c r="F59244" i="3"/>
  <c r="F59245" i="3"/>
  <c r="F59246" i="3"/>
  <c r="F59247" i="3"/>
  <c r="F59248" i="3"/>
  <c r="F59249" i="3"/>
  <c r="F59250" i="3"/>
  <c r="F59251" i="3"/>
  <c r="F59252" i="3"/>
  <c r="F59253" i="3"/>
  <c r="F59254" i="3"/>
  <c r="F59255" i="3"/>
  <c r="F59256" i="3"/>
  <c r="F59257" i="3"/>
  <c r="F59258" i="3"/>
  <c r="F59259" i="3"/>
  <c r="F59260" i="3"/>
  <c r="F59261" i="3"/>
  <c r="F59262" i="3"/>
  <c r="F59263" i="3"/>
  <c r="F59264" i="3"/>
  <c r="F59265" i="3"/>
  <c r="F59266" i="3"/>
  <c r="F59267" i="3"/>
  <c r="F59268" i="3"/>
  <c r="F59269" i="3"/>
  <c r="F59270" i="3"/>
  <c r="F59271" i="3"/>
  <c r="F59272" i="3"/>
  <c r="F59273" i="3"/>
  <c r="F59274" i="3"/>
  <c r="F59275" i="3"/>
  <c r="F59276" i="3"/>
  <c r="F59277" i="3"/>
  <c r="F59278" i="3"/>
  <c r="F59279" i="3"/>
  <c r="F59280" i="3"/>
  <c r="F59281" i="3"/>
  <c r="F59282" i="3"/>
  <c r="F59283" i="3"/>
  <c r="F59284" i="3"/>
  <c r="F59285" i="3"/>
  <c r="F59286" i="3"/>
  <c r="F59287" i="3"/>
  <c r="F59288" i="3"/>
  <c r="F59289" i="3"/>
  <c r="F59290" i="3"/>
  <c r="F59291" i="3"/>
  <c r="F59292" i="3"/>
  <c r="F59293" i="3"/>
  <c r="F59294" i="3"/>
  <c r="F59295" i="3"/>
  <c r="F59296" i="3"/>
  <c r="F59297" i="3"/>
  <c r="F59298" i="3"/>
  <c r="F59299" i="3"/>
  <c r="F59300" i="3"/>
  <c r="F59301" i="3"/>
  <c r="F59302" i="3"/>
  <c r="F59303" i="3"/>
  <c r="F59304" i="3"/>
  <c r="F59305" i="3"/>
  <c r="F59306" i="3"/>
  <c r="F59307" i="3"/>
  <c r="F59308" i="3"/>
  <c r="F59309" i="3"/>
  <c r="F59310" i="3"/>
  <c r="F59311" i="3"/>
  <c r="F59312" i="3"/>
  <c r="F59313" i="3"/>
  <c r="F59314" i="3"/>
  <c r="F59315" i="3"/>
  <c r="F59316" i="3"/>
  <c r="F59317" i="3"/>
  <c r="F59318" i="3"/>
  <c r="F59319" i="3"/>
  <c r="F59320" i="3"/>
  <c r="F59321" i="3"/>
  <c r="F59322" i="3"/>
  <c r="F59323" i="3"/>
  <c r="F59324" i="3"/>
  <c r="F59325" i="3"/>
  <c r="F59326" i="3"/>
  <c r="F59327" i="3"/>
  <c r="F59328" i="3"/>
  <c r="F59329" i="3"/>
  <c r="F59330" i="3"/>
  <c r="F59331" i="3"/>
  <c r="F59332" i="3"/>
  <c r="F59333" i="3"/>
  <c r="F59334" i="3"/>
  <c r="F59335" i="3"/>
  <c r="F59336" i="3"/>
  <c r="F59337" i="3"/>
  <c r="F59338" i="3"/>
  <c r="F59339" i="3"/>
  <c r="F59340" i="3"/>
  <c r="F59341" i="3"/>
  <c r="F59342" i="3"/>
  <c r="F59343" i="3"/>
  <c r="F59344" i="3"/>
  <c r="F59345" i="3"/>
  <c r="F59346" i="3"/>
  <c r="F59347" i="3"/>
  <c r="F59348" i="3"/>
  <c r="F59349" i="3"/>
  <c r="F59350" i="3"/>
  <c r="F59351" i="3"/>
  <c r="F59352" i="3"/>
  <c r="F59353" i="3"/>
  <c r="F59354" i="3"/>
  <c r="F59355" i="3"/>
  <c r="F59356" i="3"/>
  <c r="F59357" i="3"/>
  <c r="F59358" i="3"/>
  <c r="F59359" i="3"/>
  <c r="F59360" i="3"/>
  <c r="F59361" i="3"/>
  <c r="F59362" i="3"/>
  <c r="F59363" i="3"/>
  <c r="F59364" i="3"/>
  <c r="F59365" i="3"/>
  <c r="F59366" i="3"/>
  <c r="F59367" i="3"/>
  <c r="F59368" i="3"/>
  <c r="F59369" i="3"/>
  <c r="F59370" i="3"/>
  <c r="F59371" i="3"/>
  <c r="F59372" i="3"/>
  <c r="F59373" i="3"/>
  <c r="F59374" i="3"/>
  <c r="F59375" i="3"/>
  <c r="F59376" i="3"/>
  <c r="F59377" i="3"/>
  <c r="F59378" i="3"/>
  <c r="F59379" i="3"/>
  <c r="F59380" i="3"/>
  <c r="F59381" i="3"/>
  <c r="F59382" i="3"/>
  <c r="F59383" i="3"/>
  <c r="F59384" i="3"/>
  <c r="F59385" i="3"/>
  <c r="F59386" i="3"/>
  <c r="F59387" i="3"/>
  <c r="F59388" i="3"/>
  <c r="F59389" i="3"/>
  <c r="F59390" i="3"/>
  <c r="F59391" i="3"/>
  <c r="F59392" i="3"/>
  <c r="F59393" i="3"/>
  <c r="F59394" i="3"/>
  <c r="F59395" i="3"/>
  <c r="F59396" i="3"/>
  <c r="F59397" i="3"/>
  <c r="F59398" i="3"/>
  <c r="F59399" i="3"/>
  <c r="F59400" i="3"/>
  <c r="F59401" i="3"/>
  <c r="F59402" i="3"/>
  <c r="F59403" i="3"/>
  <c r="F59404" i="3"/>
  <c r="F59405" i="3"/>
  <c r="F59406" i="3"/>
  <c r="F59407" i="3"/>
  <c r="F59408" i="3"/>
  <c r="F59409" i="3"/>
  <c r="F59410" i="3"/>
  <c r="F59411" i="3"/>
  <c r="F59412" i="3"/>
  <c r="F59413" i="3"/>
  <c r="F59414" i="3"/>
  <c r="F59415" i="3"/>
  <c r="F59416" i="3"/>
  <c r="F59417" i="3"/>
  <c r="F59418" i="3"/>
  <c r="F59419" i="3"/>
  <c r="F59420" i="3"/>
  <c r="F59421" i="3"/>
  <c r="F59422" i="3"/>
  <c r="F59423" i="3"/>
  <c r="F59424" i="3"/>
  <c r="F59425" i="3"/>
  <c r="F59426" i="3"/>
  <c r="F59427" i="3"/>
  <c r="F59428" i="3"/>
  <c r="F59429" i="3"/>
  <c r="F59430" i="3"/>
  <c r="F59431" i="3"/>
  <c r="F59432" i="3"/>
  <c r="F59433" i="3"/>
  <c r="F59434" i="3"/>
  <c r="F59435" i="3"/>
  <c r="F59436" i="3"/>
  <c r="F59437" i="3"/>
  <c r="F59438" i="3"/>
  <c r="F59439" i="3"/>
  <c r="F59440" i="3"/>
  <c r="F59441" i="3"/>
  <c r="F59442" i="3"/>
  <c r="F59443" i="3"/>
  <c r="F59444" i="3"/>
  <c r="F59445" i="3"/>
  <c r="F59446" i="3"/>
  <c r="F59447" i="3"/>
  <c r="F59448" i="3"/>
  <c r="F59449" i="3"/>
  <c r="F59450" i="3"/>
  <c r="F59451" i="3"/>
  <c r="F59452" i="3"/>
  <c r="F59453" i="3"/>
  <c r="F59454" i="3"/>
  <c r="F59455" i="3"/>
  <c r="F59456" i="3"/>
  <c r="F59457" i="3"/>
  <c r="F59458" i="3"/>
  <c r="F59459" i="3"/>
  <c r="F59460" i="3"/>
  <c r="F59461" i="3"/>
  <c r="F59462" i="3"/>
  <c r="F59463" i="3"/>
  <c r="F59464" i="3"/>
  <c r="F59465" i="3"/>
  <c r="F59466" i="3"/>
  <c r="F59467" i="3"/>
  <c r="F59468" i="3"/>
  <c r="F59469" i="3"/>
  <c r="F59470" i="3"/>
  <c r="F59471" i="3"/>
  <c r="F59472" i="3"/>
  <c r="F59473" i="3"/>
  <c r="F59474" i="3"/>
  <c r="F59475" i="3"/>
  <c r="F59476" i="3"/>
  <c r="F59477" i="3"/>
  <c r="F59478" i="3"/>
  <c r="F59479" i="3"/>
  <c r="F59480" i="3"/>
  <c r="F59481" i="3"/>
  <c r="F59482" i="3"/>
  <c r="F59483" i="3"/>
  <c r="F59484" i="3"/>
  <c r="F59485" i="3"/>
  <c r="F59486" i="3"/>
  <c r="F59487" i="3"/>
  <c r="F59488" i="3"/>
  <c r="F59489" i="3"/>
  <c r="F59490" i="3"/>
  <c r="F59491" i="3"/>
  <c r="F59492" i="3"/>
  <c r="F59493" i="3"/>
  <c r="F59494" i="3"/>
  <c r="F59495" i="3"/>
  <c r="F59496" i="3"/>
  <c r="F59497" i="3"/>
  <c r="F59498" i="3"/>
  <c r="F59499" i="3"/>
  <c r="F59500" i="3"/>
  <c r="F59501" i="3"/>
  <c r="F59502" i="3"/>
  <c r="F59503" i="3"/>
  <c r="F59504" i="3"/>
  <c r="F59505" i="3"/>
  <c r="F59506" i="3"/>
  <c r="F59507" i="3"/>
  <c r="F59508" i="3"/>
  <c r="F59509" i="3"/>
  <c r="F59510" i="3"/>
  <c r="F59511" i="3"/>
  <c r="F59512" i="3"/>
  <c r="F59513" i="3"/>
  <c r="F59514" i="3"/>
  <c r="F59515" i="3"/>
  <c r="F59516" i="3"/>
  <c r="F59517" i="3"/>
  <c r="F59518" i="3"/>
  <c r="F59519" i="3"/>
  <c r="F59520" i="3"/>
  <c r="F59521" i="3"/>
  <c r="F59522" i="3"/>
  <c r="F59523" i="3"/>
  <c r="F59524" i="3"/>
  <c r="F59525" i="3"/>
  <c r="F59526" i="3"/>
  <c r="F59527" i="3"/>
  <c r="F59528" i="3"/>
  <c r="F59529" i="3"/>
  <c r="F59530" i="3"/>
  <c r="F59531" i="3"/>
  <c r="F59532" i="3"/>
  <c r="F59533" i="3"/>
  <c r="F59534" i="3"/>
  <c r="F59535" i="3"/>
  <c r="F59536" i="3"/>
  <c r="F59537" i="3"/>
  <c r="F59538" i="3"/>
  <c r="F59539" i="3"/>
  <c r="F59540" i="3"/>
  <c r="F59541" i="3"/>
  <c r="F59542" i="3"/>
  <c r="F59543" i="3"/>
  <c r="F59544" i="3"/>
  <c r="F59545" i="3"/>
  <c r="F59546" i="3"/>
  <c r="F59547" i="3"/>
  <c r="F59548" i="3"/>
  <c r="F59549" i="3"/>
  <c r="F59550" i="3"/>
  <c r="F59551" i="3"/>
  <c r="F59552" i="3"/>
  <c r="F59553" i="3"/>
  <c r="F59554" i="3"/>
  <c r="F59555" i="3"/>
  <c r="F59556" i="3"/>
  <c r="F59557" i="3"/>
  <c r="F59558" i="3"/>
  <c r="F59559" i="3"/>
  <c r="F59560" i="3"/>
  <c r="F59561" i="3"/>
  <c r="F59562" i="3"/>
  <c r="F59563" i="3"/>
  <c r="F59564" i="3"/>
  <c r="F59565" i="3"/>
  <c r="F59566" i="3"/>
  <c r="F59567" i="3"/>
  <c r="F59568" i="3"/>
  <c r="F59569" i="3"/>
  <c r="F59570" i="3"/>
  <c r="F59571" i="3"/>
  <c r="F59572" i="3"/>
  <c r="F59573" i="3"/>
  <c r="F59574" i="3"/>
  <c r="F59575" i="3"/>
  <c r="F59576" i="3"/>
  <c r="F59577" i="3"/>
  <c r="F59578" i="3"/>
  <c r="F59579" i="3"/>
  <c r="F59580" i="3"/>
  <c r="F59581" i="3"/>
  <c r="F59582" i="3"/>
  <c r="F59583" i="3"/>
  <c r="F59584" i="3"/>
  <c r="F59585" i="3"/>
  <c r="F59586" i="3"/>
  <c r="F59587" i="3"/>
  <c r="F59588" i="3"/>
  <c r="F59589" i="3"/>
  <c r="F59590" i="3"/>
  <c r="F59591" i="3"/>
  <c r="F59592" i="3"/>
  <c r="F59593" i="3"/>
  <c r="F59594" i="3"/>
  <c r="F59595" i="3"/>
  <c r="F59596" i="3"/>
  <c r="F59597" i="3"/>
  <c r="F59598" i="3"/>
  <c r="F59599" i="3"/>
  <c r="F59600" i="3"/>
  <c r="F59601" i="3"/>
  <c r="F59602" i="3"/>
  <c r="F59603" i="3"/>
  <c r="F59604" i="3"/>
  <c r="F59605" i="3"/>
  <c r="F59606" i="3"/>
  <c r="F59607" i="3"/>
  <c r="F59608" i="3"/>
  <c r="F59609" i="3"/>
  <c r="F59610" i="3"/>
  <c r="F59611" i="3"/>
  <c r="F59612" i="3"/>
  <c r="F59613" i="3"/>
  <c r="F59614" i="3"/>
  <c r="F59615" i="3"/>
  <c r="F59616" i="3"/>
  <c r="F59617" i="3"/>
  <c r="F59618" i="3"/>
  <c r="F59619" i="3"/>
  <c r="F59620" i="3"/>
  <c r="F59621" i="3"/>
  <c r="F59622" i="3"/>
  <c r="F59623" i="3"/>
  <c r="F59624" i="3"/>
  <c r="F59625" i="3"/>
  <c r="F59626" i="3"/>
  <c r="F59627" i="3"/>
  <c r="F59628" i="3"/>
  <c r="F59629" i="3"/>
  <c r="F59630" i="3"/>
  <c r="F59631" i="3"/>
  <c r="F59632" i="3"/>
  <c r="F59633" i="3"/>
  <c r="F59634" i="3"/>
  <c r="F59635" i="3"/>
  <c r="F59636" i="3"/>
  <c r="F59637" i="3"/>
  <c r="F59638" i="3"/>
  <c r="F59639" i="3"/>
  <c r="F59640" i="3"/>
  <c r="F59641" i="3"/>
  <c r="F59642" i="3"/>
  <c r="F59643" i="3"/>
  <c r="F59644" i="3"/>
  <c r="F59645" i="3"/>
  <c r="F59646" i="3"/>
  <c r="F59647" i="3"/>
  <c r="F59648" i="3"/>
  <c r="F59649" i="3"/>
  <c r="F59650" i="3"/>
  <c r="F59651" i="3"/>
  <c r="F59652" i="3"/>
  <c r="F59653" i="3"/>
  <c r="F59654" i="3"/>
  <c r="F59655" i="3"/>
  <c r="F59656" i="3"/>
  <c r="F59657" i="3"/>
  <c r="F59658" i="3"/>
  <c r="F59659" i="3"/>
  <c r="F59660" i="3"/>
  <c r="F59661" i="3"/>
  <c r="F59662" i="3"/>
  <c r="F59663" i="3"/>
  <c r="F59664" i="3"/>
  <c r="F59665" i="3"/>
  <c r="F59666" i="3"/>
  <c r="F59667" i="3"/>
  <c r="F59668" i="3"/>
  <c r="F59669" i="3"/>
  <c r="F59670" i="3"/>
  <c r="F59671" i="3"/>
  <c r="F59672" i="3"/>
  <c r="F59673" i="3"/>
  <c r="F59674" i="3"/>
  <c r="F59675" i="3"/>
  <c r="F59676" i="3"/>
  <c r="F59677" i="3"/>
  <c r="F59678" i="3"/>
  <c r="F59679" i="3"/>
  <c r="F59680" i="3"/>
  <c r="F59681" i="3"/>
  <c r="F59682" i="3"/>
  <c r="F59683" i="3"/>
  <c r="F59684" i="3"/>
  <c r="F59685" i="3"/>
  <c r="F59686" i="3"/>
  <c r="F59687" i="3"/>
  <c r="F59688" i="3"/>
  <c r="F59689" i="3"/>
  <c r="F59690" i="3"/>
  <c r="F59691" i="3"/>
  <c r="F59692" i="3"/>
  <c r="F59693" i="3"/>
  <c r="F59694" i="3"/>
  <c r="F59695" i="3"/>
  <c r="F59696" i="3"/>
  <c r="F59697" i="3"/>
  <c r="F59698" i="3"/>
  <c r="F59699" i="3"/>
  <c r="F59700" i="3"/>
  <c r="F59701" i="3"/>
  <c r="F59702" i="3"/>
  <c r="F59703" i="3"/>
  <c r="F59704" i="3"/>
  <c r="F59705" i="3"/>
  <c r="F59706" i="3"/>
  <c r="F59707" i="3"/>
  <c r="F59708" i="3"/>
  <c r="F59709" i="3"/>
  <c r="F59710" i="3"/>
  <c r="F59711" i="3"/>
  <c r="F59712" i="3"/>
  <c r="F59713" i="3"/>
  <c r="F59714" i="3"/>
  <c r="F59715" i="3"/>
  <c r="F59716" i="3"/>
  <c r="F59717" i="3"/>
  <c r="F59718" i="3"/>
  <c r="F59719" i="3"/>
  <c r="F59720" i="3"/>
  <c r="F59721" i="3"/>
  <c r="F59722" i="3"/>
  <c r="F59723" i="3"/>
  <c r="F59724" i="3"/>
  <c r="F59725" i="3"/>
  <c r="F59726" i="3"/>
  <c r="F59727" i="3"/>
  <c r="F59728" i="3"/>
  <c r="F59729" i="3"/>
  <c r="F59730" i="3"/>
  <c r="F59731" i="3"/>
  <c r="F59732" i="3"/>
  <c r="F59733" i="3"/>
  <c r="F59734" i="3"/>
  <c r="F59735" i="3"/>
  <c r="F59736" i="3"/>
  <c r="F59737" i="3"/>
  <c r="F59738" i="3"/>
  <c r="F59739" i="3"/>
  <c r="F59740" i="3"/>
  <c r="F59741" i="3"/>
  <c r="F59742" i="3"/>
  <c r="F59743" i="3"/>
  <c r="F59744" i="3"/>
  <c r="F59745" i="3"/>
  <c r="F59746" i="3"/>
  <c r="F59747" i="3"/>
  <c r="F59748" i="3"/>
  <c r="F59749" i="3"/>
  <c r="F59750" i="3"/>
  <c r="F59751" i="3"/>
  <c r="F59752" i="3"/>
  <c r="F59753" i="3"/>
  <c r="F59754" i="3"/>
  <c r="F59755" i="3"/>
  <c r="F59756" i="3"/>
  <c r="F59757" i="3"/>
  <c r="F59758" i="3"/>
  <c r="F59759" i="3"/>
  <c r="F59760" i="3"/>
  <c r="F59761" i="3"/>
  <c r="F59762" i="3"/>
  <c r="F59763" i="3"/>
  <c r="F59764" i="3"/>
  <c r="F59765" i="3"/>
  <c r="F59766" i="3"/>
  <c r="F59767" i="3"/>
  <c r="F59768" i="3"/>
  <c r="F59769" i="3"/>
  <c r="F59770" i="3"/>
  <c r="F59771" i="3"/>
  <c r="F59772" i="3"/>
  <c r="F59773" i="3"/>
  <c r="F59774" i="3"/>
  <c r="F59775" i="3"/>
  <c r="F59776" i="3"/>
  <c r="F59777" i="3"/>
  <c r="F59778" i="3"/>
  <c r="F59779" i="3"/>
  <c r="F59780" i="3"/>
  <c r="F59781" i="3"/>
  <c r="F59782" i="3"/>
  <c r="F59783" i="3"/>
  <c r="F59784" i="3"/>
  <c r="F59785" i="3"/>
  <c r="F59786" i="3"/>
  <c r="F59787" i="3"/>
  <c r="F59788" i="3"/>
  <c r="F59789" i="3"/>
  <c r="F59790" i="3"/>
  <c r="F59791" i="3"/>
  <c r="F59792" i="3"/>
  <c r="F59793" i="3"/>
  <c r="F59794" i="3"/>
  <c r="F59795" i="3"/>
  <c r="F59796" i="3"/>
  <c r="F59797" i="3"/>
  <c r="F59798" i="3"/>
  <c r="F59799" i="3"/>
  <c r="F59800" i="3"/>
  <c r="F59801" i="3"/>
  <c r="F59802" i="3"/>
  <c r="F59803" i="3"/>
  <c r="F59804" i="3"/>
  <c r="F59805" i="3"/>
  <c r="F59806" i="3"/>
  <c r="F59807" i="3"/>
  <c r="F59808" i="3"/>
  <c r="F59809" i="3"/>
  <c r="F59810" i="3"/>
  <c r="F59811" i="3"/>
  <c r="F59812" i="3"/>
  <c r="F59813" i="3"/>
  <c r="F59814" i="3"/>
  <c r="F59815" i="3"/>
  <c r="F59816" i="3"/>
  <c r="F59817" i="3"/>
  <c r="F59818" i="3"/>
  <c r="F59819" i="3"/>
  <c r="F59820" i="3"/>
  <c r="F59821" i="3"/>
  <c r="F59822" i="3"/>
  <c r="F59823" i="3"/>
  <c r="F59824" i="3"/>
  <c r="F59825" i="3"/>
  <c r="F59826" i="3"/>
  <c r="F59827" i="3"/>
  <c r="F59828" i="3"/>
  <c r="F59829" i="3"/>
  <c r="F59830" i="3"/>
  <c r="F59831" i="3"/>
  <c r="F59832" i="3"/>
  <c r="F59833" i="3"/>
  <c r="F59834" i="3"/>
  <c r="F59835" i="3"/>
  <c r="F59836" i="3"/>
  <c r="F59837" i="3"/>
  <c r="F59838" i="3"/>
  <c r="F59839" i="3"/>
  <c r="F59840" i="3"/>
  <c r="F59841" i="3"/>
  <c r="F59842" i="3"/>
  <c r="F59843" i="3"/>
  <c r="F59844" i="3"/>
  <c r="F59845" i="3"/>
  <c r="F59846" i="3"/>
  <c r="F59847" i="3"/>
  <c r="F59848" i="3"/>
  <c r="F59849" i="3"/>
  <c r="F59850" i="3"/>
  <c r="F59851" i="3"/>
  <c r="F59852" i="3"/>
  <c r="F59853" i="3"/>
  <c r="F59854" i="3"/>
  <c r="F59855" i="3"/>
  <c r="F59856" i="3"/>
  <c r="F59857" i="3"/>
  <c r="F59858" i="3"/>
  <c r="F59859" i="3"/>
  <c r="F59860" i="3"/>
  <c r="F59861" i="3"/>
  <c r="F59862" i="3"/>
  <c r="F59863" i="3"/>
  <c r="F59864" i="3"/>
  <c r="F59865" i="3"/>
  <c r="F59866" i="3"/>
  <c r="F59867" i="3"/>
  <c r="F59868" i="3"/>
  <c r="F59869" i="3"/>
  <c r="F59870" i="3"/>
  <c r="F59871" i="3"/>
  <c r="F59872" i="3"/>
  <c r="F59873" i="3"/>
  <c r="F59874" i="3"/>
  <c r="F59875" i="3"/>
  <c r="F59876" i="3"/>
  <c r="F59877" i="3"/>
  <c r="F59878" i="3"/>
  <c r="F59879" i="3"/>
  <c r="F59880" i="3"/>
  <c r="F59881" i="3"/>
  <c r="F59882" i="3"/>
  <c r="F59883" i="3"/>
  <c r="F59884" i="3"/>
  <c r="F59885" i="3"/>
  <c r="F59886" i="3"/>
  <c r="F59887" i="3"/>
  <c r="F59888" i="3"/>
  <c r="F59889" i="3"/>
  <c r="F59890" i="3"/>
  <c r="F59891" i="3"/>
  <c r="F59892" i="3"/>
  <c r="F59893" i="3"/>
  <c r="F59894" i="3"/>
  <c r="F59895" i="3"/>
  <c r="F59896" i="3"/>
  <c r="F59897" i="3"/>
  <c r="F59898" i="3"/>
  <c r="F59899" i="3"/>
  <c r="F59900" i="3"/>
  <c r="F59901" i="3"/>
  <c r="F59902" i="3"/>
  <c r="F59903" i="3"/>
  <c r="F59904" i="3"/>
  <c r="F59905" i="3"/>
  <c r="F59906" i="3"/>
  <c r="F59907" i="3"/>
  <c r="F59908" i="3"/>
  <c r="F59909" i="3"/>
  <c r="F59910" i="3"/>
  <c r="F59911" i="3"/>
  <c r="F59912" i="3"/>
  <c r="F59913" i="3"/>
  <c r="F59914" i="3"/>
  <c r="F59915" i="3"/>
  <c r="F59916" i="3"/>
  <c r="F59917" i="3"/>
  <c r="F59918" i="3"/>
  <c r="F59919" i="3"/>
  <c r="F59920" i="3"/>
  <c r="F59921" i="3"/>
  <c r="F59922" i="3"/>
  <c r="F59923" i="3"/>
  <c r="F59924" i="3"/>
  <c r="F59925" i="3"/>
  <c r="F59926" i="3"/>
  <c r="F59927" i="3"/>
  <c r="F59928" i="3"/>
  <c r="F59929" i="3"/>
  <c r="F59930" i="3"/>
  <c r="F59931" i="3"/>
  <c r="F59932" i="3"/>
  <c r="F59933" i="3"/>
  <c r="F59934" i="3"/>
  <c r="F59935" i="3"/>
  <c r="F59936" i="3"/>
  <c r="F59937" i="3"/>
  <c r="F59938" i="3"/>
  <c r="F59939" i="3"/>
  <c r="F59940" i="3"/>
  <c r="F59941" i="3"/>
  <c r="F59942" i="3"/>
  <c r="F59943" i="3"/>
  <c r="F59944" i="3"/>
  <c r="F59945" i="3"/>
  <c r="F59946" i="3"/>
  <c r="F59947" i="3"/>
  <c r="F59948" i="3"/>
  <c r="F59949" i="3"/>
  <c r="F59950" i="3"/>
  <c r="F59951" i="3"/>
  <c r="F59952" i="3"/>
  <c r="F59953" i="3"/>
  <c r="F59954" i="3"/>
  <c r="F59955" i="3"/>
  <c r="F59956" i="3"/>
  <c r="F59957" i="3"/>
  <c r="F59958" i="3"/>
  <c r="F59959" i="3"/>
  <c r="F59960" i="3"/>
  <c r="F59961" i="3"/>
  <c r="F59962" i="3"/>
  <c r="F59963" i="3"/>
  <c r="F59964" i="3"/>
  <c r="F59965" i="3"/>
  <c r="F59966" i="3"/>
  <c r="F59967" i="3"/>
  <c r="F59968" i="3"/>
  <c r="F59969" i="3"/>
  <c r="F59970" i="3"/>
  <c r="F59971" i="3"/>
  <c r="F59972" i="3"/>
  <c r="F59973" i="3"/>
  <c r="F59974" i="3"/>
  <c r="F59975" i="3"/>
  <c r="F59976" i="3"/>
  <c r="F59977" i="3"/>
  <c r="F59978" i="3"/>
  <c r="F59979" i="3"/>
  <c r="F59980" i="3"/>
  <c r="F59981" i="3"/>
  <c r="F59982" i="3"/>
  <c r="F59983" i="3"/>
  <c r="F59984" i="3"/>
  <c r="F59985" i="3"/>
  <c r="F59986" i="3"/>
  <c r="F59987" i="3"/>
  <c r="F59988" i="3"/>
  <c r="F59989" i="3"/>
  <c r="F59990" i="3"/>
  <c r="F59991" i="3"/>
  <c r="F59992" i="3"/>
  <c r="F59993" i="3"/>
  <c r="F59994" i="3"/>
  <c r="F59995" i="3"/>
  <c r="F59996" i="3"/>
  <c r="F59997" i="3"/>
  <c r="F59998" i="3"/>
  <c r="F59999" i="3"/>
  <c r="F60000" i="3"/>
  <c r="F60001" i="3"/>
  <c r="F60002" i="3"/>
  <c r="F60003" i="3"/>
  <c r="F60004" i="3"/>
  <c r="F60005" i="3"/>
  <c r="F60006" i="3"/>
  <c r="F60007" i="3"/>
  <c r="F60008" i="3"/>
  <c r="F60009" i="3"/>
  <c r="F60010" i="3"/>
  <c r="F60011" i="3"/>
  <c r="F60012" i="3"/>
  <c r="F60013" i="3"/>
  <c r="F60014" i="3"/>
  <c r="F60015" i="3"/>
  <c r="F60016" i="3"/>
  <c r="F60017" i="3"/>
  <c r="F60018" i="3"/>
  <c r="F60019" i="3"/>
  <c r="F60020" i="3"/>
  <c r="F60021" i="3"/>
  <c r="F60022" i="3"/>
  <c r="F60023" i="3"/>
  <c r="F60024" i="3"/>
  <c r="F60025" i="3"/>
  <c r="F60026" i="3"/>
  <c r="F60027" i="3"/>
  <c r="F60028" i="3"/>
  <c r="F60029" i="3"/>
  <c r="F60030" i="3"/>
  <c r="F60031" i="3"/>
  <c r="F60032" i="3"/>
  <c r="F60033" i="3"/>
  <c r="F60034" i="3"/>
  <c r="F60035" i="3"/>
  <c r="F60036" i="3"/>
  <c r="F60037" i="3"/>
  <c r="F60038" i="3"/>
  <c r="F60039" i="3"/>
  <c r="F60040" i="3"/>
  <c r="F60041" i="3"/>
  <c r="F60042" i="3"/>
  <c r="F60043" i="3"/>
  <c r="F60044" i="3"/>
  <c r="F60045" i="3"/>
  <c r="F60046" i="3"/>
  <c r="F60047" i="3"/>
  <c r="F60048" i="3"/>
  <c r="F60049" i="3"/>
  <c r="F60050" i="3"/>
  <c r="F60051" i="3"/>
  <c r="F60052" i="3"/>
  <c r="F60053" i="3"/>
  <c r="F60054" i="3"/>
  <c r="F60055" i="3"/>
  <c r="F60056" i="3"/>
  <c r="F60057" i="3"/>
  <c r="F60058" i="3"/>
  <c r="F60059" i="3"/>
  <c r="F60060" i="3"/>
  <c r="F60061" i="3"/>
  <c r="F60062" i="3"/>
  <c r="F60063" i="3"/>
  <c r="F60064" i="3"/>
  <c r="F60065" i="3"/>
  <c r="F60066" i="3"/>
  <c r="F60067" i="3"/>
  <c r="F60068" i="3"/>
  <c r="F60069" i="3"/>
  <c r="F60070" i="3"/>
  <c r="F60071" i="3"/>
  <c r="F60072" i="3"/>
  <c r="F60073" i="3"/>
  <c r="F60074" i="3"/>
  <c r="F60075" i="3"/>
  <c r="F60076" i="3"/>
  <c r="F60077" i="3"/>
  <c r="F60078" i="3"/>
  <c r="F60079" i="3"/>
  <c r="F60080" i="3"/>
  <c r="F60081" i="3"/>
  <c r="F60082" i="3"/>
  <c r="F60083" i="3"/>
  <c r="F60084" i="3"/>
  <c r="F60085" i="3"/>
  <c r="F60086" i="3"/>
  <c r="F60087" i="3"/>
  <c r="F60088" i="3"/>
  <c r="F60089" i="3"/>
  <c r="F60090" i="3"/>
  <c r="F60091" i="3"/>
  <c r="F60092" i="3"/>
  <c r="F60093" i="3"/>
  <c r="F60094" i="3"/>
  <c r="F60095" i="3"/>
  <c r="F60096" i="3"/>
  <c r="F60097" i="3"/>
  <c r="F60098" i="3"/>
  <c r="F60099" i="3"/>
  <c r="F60100" i="3"/>
  <c r="F60101" i="3"/>
  <c r="F60102" i="3"/>
  <c r="F60103" i="3"/>
  <c r="F60104" i="3"/>
  <c r="F60105" i="3"/>
  <c r="F60106" i="3"/>
  <c r="F60107" i="3"/>
  <c r="F60108" i="3"/>
  <c r="F60109" i="3"/>
  <c r="F60110" i="3"/>
  <c r="F60111" i="3"/>
  <c r="F60112" i="3"/>
  <c r="F60113" i="3"/>
  <c r="F60114" i="3"/>
  <c r="F60115" i="3"/>
  <c r="F60116" i="3"/>
  <c r="F60117" i="3"/>
  <c r="F60118" i="3"/>
  <c r="F60119" i="3"/>
  <c r="F60120" i="3"/>
  <c r="F60121" i="3"/>
  <c r="F60122" i="3"/>
  <c r="F60123" i="3"/>
  <c r="F60124" i="3"/>
  <c r="F60125" i="3"/>
  <c r="F60126" i="3"/>
  <c r="F60127" i="3"/>
  <c r="F60128" i="3"/>
  <c r="F60129" i="3"/>
  <c r="F60130" i="3"/>
  <c r="F60131" i="3"/>
  <c r="F60132" i="3"/>
  <c r="F60133" i="3"/>
  <c r="F60134" i="3"/>
  <c r="F60135" i="3"/>
  <c r="F60136" i="3"/>
  <c r="F60137" i="3"/>
  <c r="F60138" i="3"/>
  <c r="F60139" i="3"/>
  <c r="F60140" i="3"/>
  <c r="F60141" i="3"/>
  <c r="F60142" i="3"/>
  <c r="F60143" i="3"/>
  <c r="F60144" i="3"/>
  <c r="F60145" i="3"/>
  <c r="F60146" i="3"/>
  <c r="F60147" i="3"/>
  <c r="F60148" i="3"/>
  <c r="F60149" i="3"/>
  <c r="F60150" i="3"/>
  <c r="F60151" i="3"/>
  <c r="F60152" i="3"/>
  <c r="F60153" i="3"/>
  <c r="F60154" i="3"/>
  <c r="F60155" i="3"/>
  <c r="F60156" i="3"/>
  <c r="F60157" i="3"/>
  <c r="F60158" i="3"/>
  <c r="F60159" i="3"/>
  <c r="F60160" i="3"/>
  <c r="F60161" i="3"/>
  <c r="F60162" i="3"/>
  <c r="F60163" i="3"/>
  <c r="F60164" i="3"/>
  <c r="F60165" i="3"/>
  <c r="F60166" i="3"/>
  <c r="F60167" i="3"/>
  <c r="F60168" i="3"/>
  <c r="F60169" i="3"/>
  <c r="F60170" i="3"/>
  <c r="F60171" i="3"/>
  <c r="F60172" i="3"/>
  <c r="F60173" i="3"/>
  <c r="F60174" i="3"/>
  <c r="F60175" i="3"/>
  <c r="F60176" i="3"/>
  <c r="F60177" i="3"/>
  <c r="F60178" i="3"/>
  <c r="F60179" i="3"/>
  <c r="F60180" i="3"/>
  <c r="F60181" i="3"/>
  <c r="F60182" i="3"/>
  <c r="F60183" i="3"/>
  <c r="F60184" i="3"/>
  <c r="F60185" i="3"/>
  <c r="F60186" i="3"/>
  <c r="F60187" i="3"/>
  <c r="F60188" i="3"/>
  <c r="F60189" i="3"/>
  <c r="F60190" i="3"/>
  <c r="F60191" i="3"/>
  <c r="F60192" i="3"/>
  <c r="F60193" i="3"/>
  <c r="F60194" i="3"/>
  <c r="F60195" i="3"/>
  <c r="F60196" i="3"/>
  <c r="F60197" i="3"/>
  <c r="F60198" i="3"/>
  <c r="F60199" i="3"/>
  <c r="F60200" i="3"/>
  <c r="F60201" i="3"/>
  <c r="F60202" i="3"/>
  <c r="F60203" i="3"/>
  <c r="F60204" i="3"/>
  <c r="F60205" i="3"/>
  <c r="F60206" i="3"/>
  <c r="F60207" i="3"/>
  <c r="F60208" i="3"/>
  <c r="F60209" i="3"/>
  <c r="F60210" i="3"/>
  <c r="F60211" i="3"/>
  <c r="F60212" i="3"/>
  <c r="F60213" i="3"/>
  <c r="F60214" i="3"/>
  <c r="F60215" i="3"/>
  <c r="F60216" i="3"/>
  <c r="F60217" i="3"/>
  <c r="F60218" i="3"/>
  <c r="F60219" i="3"/>
  <c r="F60220" i="3"/>
  <c r="F60221" i="3"/>
  <c r="F60222" i="3"/>
  <c r="F60223" i="3"/>
  <c r="F60224" i="3"/>
  <c r="F60225" i="3"/>
  <c r="F60226" i="3"/>
  <c r="F60227" i="3"/>
  <c r="F60228" i="3"/>
  <c r="F60229" i="3"/>
  <c r="F60230" i="3"/>
  <c r="F60231" i="3"/>
  <c r="F60232" i="3"/>
  <c r="F60233" i="3"/>
  <c r="F60234" i="3"/>
  <c r="F60235" i="3"/>
  <c r="F60236" i="3"/>
  <c r="F60237" i="3"/>
  <c r="F60238" i="3"/>
  <c r="F60239" i="3"/>
  <c r="F60240" i="3"/>
  <c r="F60241" i="3"/>
  <c r="F60242" i="3"/>
  <c r="F60243" i="3"/>
  <c r="F60244" i="3"/>
  <c r="F60245" i="3"/>
  <c r="F60246" i="3"/>
  <c r="F60247" i="3"/>
  <c r="F60248" i="3"/>
  <c r="F60249" i="3"/>
  <c r="F60250" i="3"/>
  <c r="F60251" i="3"/>
  <c r="F60252" i="3"/>
  <c r="F60253" i="3"/>
  <c r="F60254" i="3"/>
  <c r="F60255" i="3"/>
  <c r="F60256" i="3"/>
  <c r="F60257" i="3"/>
  <c r="F60258" i="3"/>
  <c r="F60259" i="3"/>
  <c r="F60260" i="3"/>
  <c r="F60261" i="3"/>
  <c r="F60262" i="3"/>
  <c r="F60263" i="3"/>
  <c r="F60264" i="3"/>
  <c r="F60265" i="3"/>
  <c r="F60266" i="3"/>
  <c r="F60267" i="3"/>
  <c r="F60268" i="3"/>
  <c r="F60269" i="3"/>
  <c r="F60270" i="3"/>
  <c r="F60271" i="3"/>
  <c r="F60272" i="3"/>
  <c r="F60273" i="3"/>
  <c r="F60274" i="3"/>
  <c r="F60275" i="3"/>
  <c r="F60276" i="3"/>
  <c r="F60277" i="3"/>
  <c r="F60278" i="3"/>
  <c r="F60279" i="3"/>
  <c r="F60280" i="3"/>
  <c r="F60281" i="3"/>
  <c r="F60282" i="3"/>
  <c r="F60283" i="3"/>
  <c r="F60284" i="3"/>
  <c r="F60285" i="3"/>
  <c r="F60286" i="3"/>
  <c r="F60287" i="3"/>
  <c r="F60288" i="3"/>
  <c r="F60289" i="3"/>
  <c r="F60290" i="3"/>
  <c r="F60291" i="3"/>
  <c r="F60292" i="3"/>
  <c r="F60293" i="3"/>
  <c r="F60294" i="3"/>
  <c r="F60295" i="3"/>
  <c r="F60296" i="3"/>
  <c r="F60297" i="3"/>
  <c r="F60298" i="3"/>
  <c r="F60299" i="3"/>
  <c r="F60300" i="3"/>
  <c r="F60301" i="3"/>
  <c r="F60302" i="3"/>
  <c r="F60303" i="3"/>
  <c r="F60304" i="3"/>
  <c r="F60305" i="3"/>
  <c r="F60306" i="3"/>
  <c r="F60307" i="3"/>
  <c r="F60308" i="3"/>
  <c r="F60309" i="3"/>
  <c r="F60310" i="3"/>
  <c r="F60311" i="3"/>
  <c r="F60312" i="3"/>
  <c r="F60313" i="3"/>
  <c r="F60314" i="3"/>
  <c r="F60315" i="3"/>
  <c r="F60316" i="3"/>
  <c r="F60317" i="3"/>
  <c r="F60318" i="3"/>
  <c r="F60319" i="3"/>
  <c r="F60320" i="3"/>
  <c r="F60321" i="3"/>
  <c r="F60322" i="3"/>
  <c r="F60323" i="3"/>
  <c r="F60324" i="3"/>
  <c r="F60325" i="3"/>
  <c r="F60326" i="3"/>
  <c r="F60327" i="3"/>
  <c r="F60328" i="3"/>
  <c r="F60329" i="3"/>
  <c r="F60330" i="3"/>
  <c r="F60331" i="3"/>
  <c r="F60332" i="3"/>
  <c r="F60333" i="3"/>
  <c r="F60334" i="3"/>
  <c r="F60335" i="3"/>
  <c r="F60336" i="3"/>
  <c r="F60337" i="3"/>
  <c r="F60338" i="3"/>
  <c r="F60339" i="3"/>
  <c r="F60340" i="3"/>
  <c r="F60341" i="3"/>
  <c r="F60342" i="3"/>
  <c r="F60343" i="3"/>
  <c r="F60344" i="3"/>
  <c r="F60345" i="3"/>
  <c r="F60346" i="3"/>
  <c r="F60347" i="3"/>
  <c r="F60348" i="3"/>
  <c r="F60349" i="3"/>
  <c r="F60350" i="3"/>
  <c r="F60351" i="3"/>
  <c r="F60352" i="3"/>
  <c r="F60353" i="3"/>
  <c r="F60354" i="3"/>
  <c r="F60355" i="3"/>
  <c r="F60356" i="3"/>
  <c r="F60357" i="3"/>
  <c r="F60358" i="3"/>
  <c r="F60359" i="3"/>
  <c r="F60360" i="3"/>
  <c r="F60361" i="3"/>
  <c r="F60362" i="3"/>
  <c r="F60363" i="3"/>
  <c r="F60364" i="3"/>
  <c r="F60365" i="3"/>
  <c r="F60366" i="3"/>
  <c r="F60367" i="3"/>
  <c r="F60368" i="3"/>
  <c r="F60369" i="3"/>
  <c r="F60370" i="3"/>
  <c r="F60371" i="3"/>
  <c r="F60372" i="3"/>
  <c r="F60373" i="3"/>
  <c r="F60374" i="3"/>
  <c r="F60375" i="3"/>
  <c r="F60376" i="3"/>
  <c r="F60377" i="3"/>
  <c r="F60378" i="3"/>
  <c r="F60379" i="3"/>
  <c r="F60380" i="3"/>
  <c r="F60381" i="3"/>
  <c r="F60382" i="3"/>
  <c r="F60383" i="3"/>
  <c r="F60384" i="3"/>
  <c r="F60385" i="3"/>
  <c r="F60386" i="3"/>
  <c r="F60387" i="3"/>
  <c r="F60388" i="3"/>
  <c r="F60389" i="3"/>
  <c r="F60390" i="3"/>
  <c r="F60391" i="3"/>
  <c r="F60392" i="3"/>
  <c r="F60393" i="3"/>
  <c r="F60394" i="3"/>
  <c r="F60395" i="3"/>
  <c r="F60396" i="3"/>
  <c r="F60397" i="3"/>
  <c r="F60398" i="3"/>
  <c r="F60399" i="3"/>
  <c r="F60400" i="3"/>
  <c r="F60401" i="3"/>
  <c r="F60402" i="3"/>
  <c r="F60403" i="3"/>
  <c r="F60404" i="3"/>
  <c r="F60405" i="3"/>
  <c r="F60406" i="3"/>
  <c r="F60407" i="3"/>
  <c r="F60408" i="3"/>
  <c r="F60409" i="3"/>
  <c r="F60410" i="3"/>
  <c r="F60411" i="3"/>
  <c r="F60412" i="3"/>
  <c r="F60413" i="3"/>
  <c r="F60414" i="3"/>
  <c r="F60415" i="3"/>
  <c r="F60416" i="3"/>
  <c r="F60417" i="3"/>
  <c r="F60418" i="3"/>
  <c r="F60419" i="3"/>
  <c r="F60420" i="3"/>
  <c r="F60421" i="3"/>
  <c r="F60422" i="3"/>
  <c r="F60423" i="3"/>
  <c r="F60424" i="3"/>
  <c r="F60425" i="3"/>
  <c r="F60426" i="3"/>
  <c r="F60427" i="3"/>
  <c r="F60428" i="3"/>
  <c r="F60429" i="3"/>
  <c r="F60430" i="3"/>
  <c r="F60431" i="3"/>
  <c r="F60432" i="3"/>
  <c r="F60433" i="3"/>
  <c r="F60434" i="3"/>
  <c r="F60435" i="3"/>
  <c r="F60436" i="3"/>
  <c r="F60437" i="3"/>
  <c r="F60438" i="3"/>
  <c r="F60439" i="3"/>
  <c r="F60440" i="3"/>
  <c r="F60441" i="3"/>
  <c r="F60442" i="3"/>
  <c r="F60443" i="3"/>
  <c r="F60444" i="3"/>
  <c r="F60445" i="3"/>
  <c r="F60446" i="3"/>
  <c r="F60447" i="3"/>
  <c r="F60448" i="3"/>
  <c r="F60449" i="3"/>
  <c r="F60450" i="3"/>
  <c r="F60451" i="3"/>
  <c r="F60452" i="3"/>
  <c r="F60453" i="3"/>
  <c r="F60454" i="3"/>
  <c r="F60455" i="3"/>
  <c r="F60456" i="3"/>
  <c r="F60457" i="3"/>
  <c r="F60458" i="3"/>
  <c r="F60459" i="3"/>
  <c r="F60460" i="3"/>
  <c r="F60461" i="3"/>
  <c r="F60462" i="3"/>
  <c r="F60463" i="3"/>
  <c r="F60464" i="3"/>
  <c r="F60465" i="3"/>
  <c r="F60466" i="3"/>
  <c r="F60467" i="3"/>
  <c r="F60468" i="3"/>
  <c r="F60469" i="3"/>
  <c r="F60470" i="3"/>
  <c r="F60471" i="3"/>
  <c r="F60472" i="3"/>
  <c r="F60473" i="3"/>
  <c r="F60474" i="3"/>
  <c r="F60475" i="3"/>
  <c r="F60476" i="3"/>
  <c r="F60477" i="3"/>
  <c r="F60478" i="3"/>
  <c r="F60479" i="3"/>
  <c r="F60480" i="3"/>
  <c r="F60481" i="3"/>
  <c r="F60482" i="3"/>
  <c r="F60483" i="3"/>
  <c r="F60484" i="3"/>
  <c r="F60485" i="3"/>
  <c r="F60486" i="3"/>
  <c r="F60487" i="3"/>
  <c r="F60488" i="3"/>
  <c r="F60489" i="3"/>
  <c r="F60490" i="3"/>
  <c r="F60491" i="3"/>
  <c r="F60492" i="3"/>
  <c r="F60493" i="3"/>
  <c r="F60494" i="3"/>
  <c r="F60495" i="3"/>
  <c r="F60496" i="3"/>
  <c r="F60497" i="3"/>
  <c r="F60498" i="3"/>
  <c r="F60499" i="3"/>
  <c r="F60500" i="3"/>
  <c r="F60501" i="3"/>
  <c r="F60502" i="3"/>
  <c r="F60503" i="3"/>
  <c r="F60504" i="3"/>
  <c r="F60505" i="3"/>
  <c r="F60506" i="3"/>
  <c r="F60507" i="3"/>
  <c r="F60508" i="3"/>
  <c r="F60509" i="3"/>
  <c r="F60510" i="3"/>
  <c r="F60511" i="3"/>
  <c r="F60512" i="3"/>
  <c r="F60513" i="3"/>
  <c r="F60514" i="3"/>
  <c r="F60515" i="3"/>
  <c r="F60516" i="3"/>
  <c r="F60517" i="3"/>
  <c r="F60518" i="3"/>
  <c r="F60519" i="3"/>
  <c r="F60520" i="3"/>
  <c r="F60521" i="3"/>
  <c r="F60522" i="3"/>
  <c r="F60523" i="3"/>
  <c r="F60524" i="3"/>
  <c r="F60525" i="3"/>
  <c r="F60526" i="3"/>
  <c r="F60527" i="3"/>
  <c r="F60528" i="3"/>
  <c r="F60529" i="3"/>
  <c r="F60530" i="3"/>
  <c r="F60531" i="3"/>
  <c r="F60532" i="3"/>
  <c r="F60533" i="3"/>
  <c r="F60534" i="3"/>
  <c r="F60535" i="3"/>
  <c r="F60536" i="3"/>
  <c r="F60537" i="3"/>
  <c r="F60538" i="3"/>
  <c r="F60539" i="3"/>
  <c r="F60540" i="3"/>
  <c r="F60541" i="3"/>
  <c r="F60542" i="3"/>
  <c r="F60543" i="3"/>
  <c r="F60544" i="3"/>
  <c r="F60545" i="3"/>
  <c r="F60546" i="3"/>
  <c r="F60547" i="3"/>
  <c r="F60548" i="3"/>
  <c r="F60549" i="3"/>
  <c r="F60550" i="3"/>
  <c r="F60551" i="3"/>
  <c r="F60552" i="3"/>
  <c r="F60553" i="3"/>
  <c r="F60554" i="3"/>
  <c r="F60555" i="3"/>
  <c r="F60556" i="3"/>
  <c r="F60557" i="3"/>
  <c r="F60558" i="3"/>
  <c r="F60559" i="3"/>
  <c r="F60560" i="3"/>
  <c r="F60561" i="3"/>
  <c r="F60562" i="3"/>
  <c r="F60563" i="3"/>
  <c r="F60564" i="3"/>
  <c r="F60565" i="3"/>
  <c r="F60566" i="3"/>
  <c r="F60567" i="3"/>
  <c r="F60568" i="3"/>
  <c r="F60569" i="3"/>
  <c r="F60570" i="3"/>
  <c r="F60571" i="3"/>
  <c r="F60572" i="3"/>
  <c r="F60573" i="3"/>
  <c r="F60574" i="3"/>
  <c r="F60575" i="3"/>
  <c r="F60576" i="3"/>
  <c r="F60577" i="3"/>
  <c r="F60578" i="3"/>
  <c r="F60579" i="3"/>
  <c r="F60580" i="3"/>
  <c r="F60581" i="3"/>
  <c r="F60582" i="3"/>
  <c r="F60583" i="3"/>
  <c r="F60584" i="3"/>
  <c r="F60585" i="3"/>
  <c r="F60586" i="3"/>
  <c r="F60587" i="3"/>
  <c r="F60588" i="3"/>
  <c r="F60589" i="3"/>
  <c r="F60590" i="3"/>
  <c r="F60591" i="3"/>
  <c r="F60592" i="3"/>
  <c r="F60593" i="3"/>
  <c r="F60594" i="3"/>
  <c r="F60595" i="3"/>
  <c r="F60596" i="3"/>
  <c r="F60597" i="3"/>
  <c r="F60598" i="3"/>
  <c r="F60599" i="3"/>
  <c r="F60600" i="3"/>
  <c r="F60601" i="3"/>
  <c r="F60602" i="3"/>
  <c r="F60603" i="3"/>
  <c r="F60604" i="3"/>
  <c r="F60605" i="3"/>
  <c r="F60606" i="3"/>
  <c r="F60607" i="3"/>
  <c r="F60608" i="3"/>
  <c r="F60609" i="3"/>
  <c r="F60610" i="3"/>
  <c r="F60611" i="3"/>
  <c r="F60612" i="3"/>
  <c r="F60613" i="3"/>
  <c r="F60614" i="3"/>
  <c r="F60615" i="3"/>
  <c r="F60616" i="3"/>
  <c r="F60617" i="3"/>
  <c r="F60618" i="3"/>
  <c r="F60619" i="3"/>
  <c r="F60620" i="3"/>
  <c r="F60621" i="3"/>
  <c r="F60622" i="3"/>
  <c r="F60623" i="3"/>
  <c r="F60624" i="3"/>
  <c r="F60625" i="3"/>
  <c r="F60626" i="3"/>
  <c r="F60627" i="3"/>
  <c r="F60628" i="3"/>
  <c r="F60629" i="3"/>
  <c r="F60630" i="3"/>
  <c r="F60631" i="3"/>
  <c r="F60632" i="3"/>
  <c r="F60633" i="3"/>
  <c r="F60634" i="3"/>
  <c r="F60635" i="3"/>
  <c r="F60636" i="3"/>
  <c r="F60637" i="3"/>
  <c r="F60638" i="3"/>
  <c r="F60639" i="3"/>
  <c r="F60640" i="3"/>
  <c r="F60641" i="3"/>
  <c r="F60642" i="3"/>
  <c r="F60643" i="3"/>
  <c r="F60644" i="3"/>
  <c r="F60645" i="3"/>
  <c r="F60646" i="3"/>
  <c r="F60647" i="3"/>
  <c r="F60648" i="3"/>
  <c r="F60649" i="3"/>
  <c r="F60650" i="3"/>
  <c r="F60651" i="3"/>
  <c r="F60652" i="3"/>
  <c r="F60653" i="3"/>
  <c r="F60654" i="3"/>
  <c r="F60655" i="3"/>
  <c r="F60656" i="3"/>
  <c r="F60657" i="3"/>
  <c r="F60658" i="3"/>
  <c r="F60659" i="3"/>
  <c r="F60660" i="3"/>
  <c r="F60661" i="3"/>
  <c r="F60662" i="3"/>
  <c r="F60663" i="3"/>
  <c r="F60664" i="3"/>
  <c r="F60665" i="3"/>
  <c r="F60666" i="3"/>
  <c r="F60667" i="3"/>
  <c r="F60668" i="3"/>
  <c r="F60669" i="3"/>
  <c r="F60670" i="3"/>
  <c r="F60671" i="3"/>
  <c r="F60672" i="3"/>
  <c r="F60673" i="3"/>
  <c r="F60674" i="3"/>
  <c r="F60675" i="3"/>
  <c r="F60676" i="3"/>
  <c r="F60677" i="3"/>
  <c r="F60678" i="3"/>
  <c r="F60679" i="3"/>
  <c r="F60680" i="3"/>
  <c r="F60681" i="3"/>
  <c r="F60682" i="3"/>
  <c r="F60683" i="3"/>
  <c r="F60684" i="3"/>
  <c r="F60685" i="3"/>
  <c r="F60686" i="3"/>
  <c r="F60687" i="3"/>
  <c r="F60688" i="3"/>
  <c r="F60689" i="3"/>
  <c r="F60690" i="3"/>
  <c r="F60691" i="3"/>
  <c r="F60692" i="3"/>
  <c r="F60693" i="3"/>
  <c r="F60694" i="3"/>
  <c r="F60695" i="3"/>
  <c r="F60696" i="3"/>
  <c r="F60697" i="3"/>
  <c r="F60698" i="3"/>
  <c r="F60699" i="3"/>
  <c r="F60700" i="3"/>
  <c r="F60701" i="3"/>
  <c r="F60702" i="3"/>
  <c r="F60703" i="3"/>
  <c r="F60704" i="3"/>
  <c r="F60705" i="3"/>
  <c r="F60706" i="3"/>
  <c r="F60707" i="3"/>
  <c r="F60708" i="3"/>
  <c r="F60709" i="3"/>
  <c r="F60710" i="3"/>
  <c r="F60711" i="3"/>
  <c r="F60712" i="3"/>
  <c r="F60713" i="3"/>
  <c r="F60714" i="3"/>
  <c r="F60715" i="3"/>
  <c r="F60716" i="3"/>
  <c r="F60717" i="3"/>
  <c r="F60718" i="3"/>
  <c r="F60719" i="3"/>
  <c r="F60720" i="3"/>
  <c r="F60721" i="3"/>
  <c r="F60722" i="3"/>
  <c r="F60723" i="3"/>
  <c r="F60724" i="3"/>
  <c r="F60725" i="3"/>
  <c r="F60726" i="3"/>
  <c r="F60727" i="3"/>
  <c r="F60728" i="3"/>
  <c r="F60729" i="3"/>
  <c r="F60730" i="3"/>
  <c r="F60731" i="3"/>
  <c r="F60732" i="3"/>
  <c r="F60733" i="3"/>
  <c r="F60734" i="3"/>
  <c r="F60735" i="3"/>
  <c r="F60736" i="3"/>
  <c r="F60737" i="3"/>
  <c r="F60738" i="3"/>
  <c r="F60739" i="3"/>
  <c r="F60740" i="3"/>
  <c r="F60741" i="3"/>
  <c r="F60742" i="3"/>
  <c r="F60743" i="3"/>
  <c r="F60744" i="3"/>
  <c r="F60745" i="3"/>
  <c r="F60746" i="3"/>
  <c r="F60747" i="3"/>
  <c r="F60748" i="3"/>
  <c r="F60749" i="3"/>
  <c r="F60750" i="3"/>
  <c r="F60751" i="3"/>
  <c r="F60752" i="3"/>
  <c r="F60753" i="3"/>
  <c r="F60754" i="3"/>
  <c r="F60755" i="3"/>
  <c r="F60756" i="3"/>
  <c r="F60757" i="3"/>
  <c r="F60758" i="3"/>
  <c r="F60759" i="3"/>
  <c r="F60760" i="3"/>
  <c r="F60761" i="3"/>
  <c r="F60762" i="3"/>
  <c r="F60763" i="3"/>
  <c r="F60764" i="3"/>
  <c r="F60765" i="3"/>
  <c r="F60766" i="3"/>
  <c r="F60767" i="3"/>
  <c r="F60768" i="3"/>
  <c r="F60769" i="3"/>
  <c r="F60770" i="3"/>
  <c r="F60771" i="3"/>
  <c r="F60772" i="3"/>
  <c r="F60773" i="3"/>
  <c r="F60774" i="3"/>
  <c r="F60775" i="3"/>
  <c r="F60776" i="3"/>
  <c r="F60777" i="3"/>
  <c r="F60778" i="3"/>
  <c r="F60779" i="3"/>
  <c r="F60780" i="3"/>
  <c r="F60781" i="3"/>
  <c r="F60782" i="3"/>
  <c r="F60783" i="3"/>
  <c r="F60784" i="3"/>
  <c r="F60785" i="3"/>
  <c r="F60786" i="3"/>
  <c r="F60787" i="3"/>
  <c r="F60788" i="3"/>
  <c r="F60789" i="3"/>
  <c r="F60790" i="3"/>
  <c r="F60791" i="3"/>
  <c r="F60792" i="3"/>
  <c r="F60793" i="3"/>
  <c r="F60794" i="3"/>
  <c r="F60795" i="3"/>
  <c r="F60796" i="3"/>
  <c r="F60797" i="3"/>
  <c r="F60798" i="3"/>
  <c r="F60799" i="3"/>
  <c r="F60800" i="3"/>
  <c r="F60801" i="3"/>
  <c r="F60802" i="3"/>
  <c r="F60803" i="3"/>
  <c r="F60804" i="3"/>
  <c r="F60805" i="3"/>
  <c r="F60806" i="3"/>
  <c r="F60807" i="3"/>
  <c r="F60808" i="3"/>
  <c r="F60809" i="3"/>
  <c r="F60810" i="3"/>
  <c r="F60811" i="3"/>
  <c r="F60812" i="3"/>
  <c r="F60813" i="3"/>
  <c r="F60814" i="3"/>
  <c r="F60815" i="3"/>
  <c r="F60816" i="3"/>
  <c r="F60817" i="3"/>
  <c r="F60818" i="3"/>
  <c r="F60819" i="3"/>
  <c r="F60820" i="3"/>
  <c r="F60821" i="3"/>
  <c r="F60822" i="3"/>
  <c r="F60823" i="3"/>
  <c r="F60824" i="3"/>
  <c r="F60825" i="3"/>
  <c r="F60826" i="3"/>
  <c r="F60827" i="3"/>
  <c r="F60828" i="3"/>
  <c r="F60829" i="3"/>
  <c r="F60830" i="3"/>
  <c r="F60831" i="3"/>
  <c r="F60832" i="3"/>
  <c r="F60833" i="3"/>
  <c r="F60834" i="3"/>
  <c r="F60835" i="3"/>
  <c r="F60836" i="3"/>
  <c r="F60837" i="3"/>
  <c r="F60838" i="3"/>
  <c r="F60839" i="3"/>
  <c r="F60840" i="3"/>
  <c r="F60841" i="3"/>
  <c r="F60842" i="3"/>
  <c r="F60843" i="3"/>
  <c r="F60844" i="3"/>
  <c r="F60845" i="3"/>
  <c r="F60846" i="3"/>
  <c r="F60847" i="3"/>
  <c r="F60848" i="3"/>
  <c r="F60849" i="3"/>
  <c r="F60850" i="3"/>
  <c r="F60851" i="3"/>
  <c r="F60852" i="3"/>
  <c r="F60853" i="3"/>
  <c r="F60854" i="3"/>
  <c r="F60855" i="3"/>
  <c r="F60856" i="3"/>
  <c r="F60857" i="3"/>
  <c r="F60858" i="3"/>
  <c r="F60859" i="3"/>
  <c r="F60860" i="3"/>
  <c r="F60861" i="3"/>
  <c r="F60862" i="3"/>
  <c r="F60863" i="3"/>
  <c r="F60864" i="3"/>
  <c r="F60865" i="3"/>
  <c r="F60866" i="3"/>
  <c r="F60867" i="3"/>
  <c r="F60868" i="3"/>
  <c r="F60869" i="3"/>
  <c r="F60870" i="3"/>
  <c r="F60871" i="3"/>
  <c r="F60872" i="3"/>
  <c r="F60873" i="3"/>
  <c r="F60874" i="3"/>
  <c r="F60875" i="3"/>
  <c r="F60876" i="3"/>
  <c r="F60877" i="3"/>
  <c r="F60878" i="3"/>
  <c r="F60879" i="3"/>
  <c r="F60880" i="3"/>
  <c r="F60881" i="3"/>
  <c r="F60882" i="3"/>
  <c r="F60883" i="3"/>
  <c r="F60884" i="3"/>
  <c r="F60885" i="3"/>
  <c r="F60886" i="3"/>
  <c r="F60887" i="3"/>
  <c r="F60888" i="3"/>
  <c r="F60889" i="3"/>
  <c r="F60890" i="3"/>
  <c r="F60891" i="3"/>
  <c r="F60892" i="3"/>
  <c r="F60893" i="3"/>
  <c r="F60894" i="3"/>
  <c r="F60895" i="3"/>
  <c r="F60896" i="3"/>
  <c r="F60897" i="3"/>
  <c r="F60898" i="3"/>
  <c r="F60899" i="3"/>
  <c r="F60900" i="3"/>
  <c r="F60901" i="3"/>
  <c r="F60902" i="3"/>
  <c r="F60903" i="3"/>
  <c r="F60904" i="3"/>
  <c r="F60905" i="3"/>
  <c r="F60906" i="3"/>
  <c r="F60907" i="3"/>
  <c r="F60908" i="3"/>
  <c r="F60909" i="3"/>
  <c r="F60910" i="3"/>
  <c r="F60911" i="3"/>
  <c r="F60912" i="3"/>
  <c r="F60913" i="3"/>
  <c r="F60914" i="3"/>
  <c r="F60915" i="3"/>
  <c r="F60916" i="3"/>
  <c r="F60917" i="3"/>
  <c r="F60918" i="3"/>
  <c r="F60919" i="3"/>
  <c r="F60920" i="3"/>
  <c r="F60921" i="3"/>
  <c r="F60922" i="3"/>
  <c r="F60923" i="3"/>
  <c r="F60924" i="3"/>
  <c r="F60925" i="3"/>
  <c r="F60926" i="3"/>
  <c r="F60927" i="3"/>
  <c r="F60928" i="3"/>
  <c r="F60929" i="3"/>
  <c r="F60930" i="3"/>
  <c r="F60931" i="3"/>
  <c r="F60932" i="3"/>
  <c r="F60933" i="3"/>
  <c r="F60934" i="3"/>
  <c r="F60935" i="3"/>
  <c r="F60936" i="3"/>
  <c r="F60937" i="3"/>
  <c r="F60938" i="3"/>
  <c r="F60939" i="3"/>
  <c r="F60940" i="3"/>
  <c r="F60941" i="3"/>
  <c r="F60942" i="3"/>
  <c r="F60943" i="3"/>
  <c r="F60944" i="3"/>
  <c r="F60945" i="3"/>
  <c r="F60946" i="3"/>
  <c r="F60947" i="3"/>
  <c r="F60948" i="3"/>
  <c r="F60949" i="3"/>
  <c r="F60950" i="3"/>
  <c r="F60951" i="3"/>
  <c r="F60952" i="3"/>
  <c r="F60953" i="3"/>
  <c r="F60954" i="3"/>
  <c r="F60955" i="3"/>
  <c r="F60956" i="3"/>
  <c r="F60957" i="3"/>
  <c r="F60958" i="3"/>
  <c r="F60959" i="3"/>
  <c r="F60960" i="3"/>
  <c r="F60961" i="3"/>
  <c r="F60962" i="3"/>
  <c r="F60963" i="3"/>
  <c r="F60964" i="3"/>
  <c r="F60965" i="3"/>
  <c r="F60966" i="3"/>
  <c r="F60967" i="3"/>
  <c r="F60968" i="3"/>
  <c r="F60969" i="3"/>
  <c r="F60970" i="3"/>
  <c r="F60971" i="3"/>
  <c r="F60972" i="3"/>
  <c r="F60973" i="3"/>
  <c r="F60974" i="3"/>
  <c r="F60975" i="3"/>
  <c r="F60976" i="3"/>
  <c r="F60977" i="3"/>
  <c r="F60978" i="3"/>
  <c r="F60979" i="3"/>
  <c r="F60980" i="3"/>
  <c r="F60981" i="3"/>
  <c r="F60982" i="3"/>
  <c r="F60983" i="3"/>
  <c r="F60984" i="3"/>
  <c r="F60985" i="3"/>
  <c r="F60986" i="3"/>
  <c r="F60987" i="3"/>
  <c r="F60988" i="3"/>
  <c r="F60989" i="3"/>
  <c r="F60990" i="3"/>
  <c r="F60991" i="3"/>
  <c r="F60992" i="3"/>
  <c r="F60993" i="3"/>
  <c r="F60994" i="3"/>
  <c r="F60995" i="3"/>
  <c r="F60996" i="3"/>
  <c r="F60997" i="3"/>
  <c r="F60998" i="3"/>
  <c r="F60999" i="3"/>
  <c r="F61000" i="3"/>
  <c r="F61001" i="3"/>
  <c r="F61002" i="3"/>
  <c r="F61003" i="3"/>
  <c r="F61004" i="3"/>
  <c r="F61005" i="3"/>
  <c r="F61006" i="3"/>
  <c r="F61007" i="3"/>
  <c r="F61008" i="3"/>
  <c r="F61009" i="3"/>
  <c r="F61010" i="3"/>
  <c r="F61011" i="3"/>
  <c r="F61012" i="3"/>
  <c r="F61013" i="3"/>
  <c r="F61014" i="3"/>
  <c r="F61015" i="3"/>
  <c r="F61016" i="3"/>
  <c r="F61017" i="3"/>
  <c r="F61018" i="3"/>
  <c r="F61019" i="3"/>
  <c r="F61020" i="3"/>
  <c r="F61021" i="3"/>
  <c r="F61022" i="3"/>
  <c r="F61023" i="3"/>
  <c r="F61024" i="3"/>
  <c r="F61025" i="3"/>
  <c r="F61026" i="3"/>
  <c r="F61027" i="3"/>
  <c r="F61028" i="3"/>
  <c r="F61029" i="3"/>
  <c r="F61030" i="3"/>
  <c r="F61031" i="3"/>
  <c r="F61032" i="3"/>
  <c r="F61033" i="3"/>
  <c r="F61034" i="3"/>
  <c r="F61035" i="3"/>
  <c r="F61036" i="3"/>
  <c r="F61037" i="3"/>
  <c r="F61038" i="3"/>
  <c r="F61039" i="3"/>
  <c r="F61040" i="3"/>
  <c r="F61041" i="3"/>
  <c r="F61042" i="3"/>
  <c r="F61043" i="3"/>
  <c r="F61044" i="3"/>
  <c r="F61045" i="3"/>
  <c r="F61046" i="3"/>
  <c r="F61047" i="3"/>
  <c r="F61048" i="3"/>
  <c r="F61049" i="3"/>
  <c r="F61050" i="3"/>
  <c r="F61051" i="3"/>
  <c r="F61052" i="3"/>
  <c r="F61053" i="3"/>
  <c r="F61054" i="3"/>
  <c r="F61055" i="3"/>
  <c r="F61056" i="3"/>
  <c r="F61057" i="3"/>
  <c r="F61058" i="3"/>
  <c r="F61059" i="3"/>
  <c r="F61060" i="3"/>
  <c r="F61061" i="3"/>
  <c r="F61062" i="3"/>
  <c r="F61063" i="3"/>
  <c r="F61064" i="3"/>
  <c r="F61065" i="3"/>
  <c r="F61066" i="3"/>
  <c r="F61067" i="3"/>
  <c r="F61068" i="3"/>
  <c r="F61069" i="3"/>
  <c r="F61070" i="3"/>
  <c r="F61071" i="3"/>
  <c r="F61072" i="3"/>
  <c r="F61073" i="3"/>
  <c r="F61074" i="3"/>
  <c r="F61075" i="3"/>
  <c r="F61076" i="3"/>
  <c r="F61077" i="3"/>
  <c r="F61078" i="3"/>
  <c r="F61079" i="3"/>
  <c r="F61080" i="3"/>
  <c r="F61081" i="3"/>
  <c r="F61082" i="3"/>
  <c r="F61083" i="3"/>
  <c r="F61084" i="3"/>
  <c r="F61085" i="3"/>
  <c r="F61086" i="3"/>
  <c r="F61087" i="3"/>
  <c r="F61088" i="3"/>
  <c r="F61089" i="3"/>
  <c r="F61090" i="3"/>
  <c r="F61091" i="3"/>
  <c r="F61092" i="3"/>
  <c r="F61093" i="3"/>
  <c r="F61094" i="3"/>
  <c r="F61095" i="3"/>
  <c r="F61096" i="3"/>
  <c r="F61097" i="3"/>
  <c r="F61098" i="3"/>
  <c r="F61099" i="3"/>
  <c r="F61100" i="3"/>
  <c r="F61101" i="3"/>
  <c r="F61102" i="3"/>
  <c r="F61103" i="3"/>
  <c r="F61104" i="3"/>
  <c r="F61105" i="3"/>
  <c r="F61106" i="3"/>
  <c r="F61107" i="3"/>
  <c r="F61108" i="3"/>
  <c r="F61109" i="3"/>
  <c r="F61110" i="3"/>
  <c r="F61111" i="3"/>
  <c r="F61112" i="3"/>
  <c r="F61113" i="3"/>
  <c r="F61114" i="3"/>
  <c r="F61115" i="3"/>
  <c r="F61116" i="3"/>
  <c r="F61117" i="3"/>
  <c r="F61118" i="3"/>
  <c r="F61119" i="3"/>
  <c r="F61120" i="3"/>
  <c r="F61121" i="3"/>
  <c r="F61122" i="3"/>
  <c r="F61123" i="3"/>
  <c r="F61124" i="3"/>
  <c r="F61125" i="3"/>
  <c r="F61126" i="3"/>
  <c r="F61127" i="3"/>
  <c r="F61128" i="3"/>
  <c r="F61129" i="3"/>
  <c r="F61130" i="3"/>
  <c r="F61131" i="3"/>
  <c r="F61132" i="3"/>
  <c r="F61133" i="3"/>
  <c r="F61134" i="3"/>
  <c r="F61135" i="3"/>
  <c r="F61136" i="3"/>
  <c r="F61137" i="3"/>
  <c r="F61138" i="3"/>
  <c r="F61139" i="3"/>
  <c r="F61140" i="3"/>
  <c r="F61141" i="3"/>
  <c r="F61142" i="3"/>
  <c r="F61143" i="3"/>
  <c r="F61144" i="3"/>
  <c r="F61145" i="3"/>
  <c r="F61146" i="3"/>
  <c r="F61147" i="3"/>
  <c r="F61148" i="3"/>
  <c r="F61149" i="3"/>
  <c r="F61150" i="3"/>
  <c r="F61151" i="3"/>
  <c r="F61152" i="3"/>
  <c r="F61153" i="3"/>
  <c r="F61154" i="3"/>
  <c r="F61155" i="3"/>
  <c r="F61156" i="3"/>
  <c r="F61157" i="3"/>
  <c r="F61158" i="3"/>
  <c r="F61159" i="3"/>
  <c r="F61160" i="3"/>
  <c r="F61161" i="3"/>
  <c r="F61162" i="3"/>
  <c r="F61163" i="3"/>
  <c r="F61164" i="3"/>
  <c r="F61165" i="3"/>
  <c r="F61166" i="3"/>
  <c r="F61167" i="3"/>
  <c r="F61168" i="3"/>
  <c r="F61169" i="3"/>
  <c r="F61170" i="3"/>
  <c r="F61171" i="3"/>
  <c r="F61172" i="3"/>
  <c r="F61173" i="3"/>
  <c r="F61174" i="3"/>
  <c r="F61175" i="3"/>
  <c r="F61176" i="3"/>
  <c r="F61177" i="3"/>
  <c r="F61178" i="3"/>
  <c r="F61179" i="3"/>
  <c r="F61180" i="3"/>
  <c r="F61181" i="3"/>
  <c r="F61182" i="3"/>
  <c r="F61183" i="3"/>
  <c r="F61184" i="3"/>
  <c r="F61185" i="3"/>
  <c r="F61186" i="3"/>
  <c r="F61187" i="3"/>
  <c r="F61188" i="3"/>
  <c r="F61189" i="3"/>
  <c r="F61190" i="3"/>
  <c r="F61191" i="3"/>
  <c r="F61192" i="3"/>
  <c r="F61193" i="3"/>
  <c r="F61194" i="3"/>
  <c r="F61195" i="3"/>
  <c r="F61196" i="3"/>
  <c r="F61197" i="3"/>
  <c r="F61198" i="3"/>
  <c r="F61199" i="3"/>
  <c r="F61200" i="3"/>
  <c r="F61201" i="3"/>
  <c r="F61202" i="3"/>
  <c r="F61203" i="3"/>
  <c r="F61204" i="3"/>
  <c r="F61205" i="3"/>
  <c r="F61206" i="3"/>
  <c r="F61207" i="3"/>
  <c r="F61208" i="3"/>
  <c r="F61209" i="3"/>
  <c r="F61210" i="3"/>
  <c r="F61211" i="3"/>
  <c r="F61212" i="3"/>
  <c r="F61213" i="3"/>
  <c r="F61214" i="3"/>
  <c r="F61215" i="3"/>
  <c r="F61216" i="3"/>
  <c r="F61217" i="3"/>
  <c r="F61218" i="3"/>
  <c r="F61219" i="3"/>
  <c r="F61220" i="3"/>
  <c r="F61221" i="3"/>
  <c r="F61222" i="3"/>
  <c r="F61223" i="3"/>
  <c r="F61224" i="3"/>
  <c r="F61225" i="3"/>
  <c r="F61226" i="3"/>
  <c r="F61227" i="3"/>
  <c r="F61228" i="3"/>
  <c r="F61229" i="3"/>
  <c r="F61230" i="3"/>
  <c r="F61231" i="3"/>
  <c r="F61232" i="3"/>
  <c r="F61233" i="3"/>
  <c r="F61234" i="3"/>
  <c r="F61235" i="3"/>
  <c r="F61236" i="3"/>
  <c r="F61237" i="3"/>
  <c r="F61238" i="3"/>
  <c r="F61239" i="3"/>
  <c r="F61240" i="3"/>
  <c r="F61241" i="3"/>
  <c r="F61242" i="3"/>
  <c r="F61243" i="3"/>
  <c r="F61244" i="3"/>
  <c r="F61245" i="3"/>
  <c r="F61246" i="3"/>
  <c r="F61247" i="3"/>
  <c r="F61248" i="3"/>
  <c r="F61249" i="3"/>
  <c r="F61250" i="3"/>
  <c r="F61251" i="3"/>
  <c r="F61252" i="3"/>
  <c r="F61253" i="3"/>
  <c r="F61254" i="3"/>
  <c r="F61255" i="3"/>
  <c r="F61256" i="3"/>
  <c r="F61257" i="3"/>
  <c r="F61258" i="3"/>
  <c r="F61259" i="3"/>
  <c r="F61260" i="3"/>
  <c r="F61261" i="3"/>
  <c r="F61262" i="3"/>
  <c r="F61263" i="3"/>
  <c r="F61264" i="3"/>
  <c r="F61265" i="3"/>
  <c r="F61266" i="3"/>
  <c r="F61267" i="3"/>
  <c r="F61268" i="3"/>
  <c r="F61269" i="3"/>
  <c r="F61270" i="3"/>
  <c r="F61271" i="3"/>
  <c r="F61272" i="3"/>
  <c r="F61273" i="3"/>
  <c r="F61274" i="3"/>
  <c r="F61275" i="3"/>
  <c r="F61276" i="3"/>
  <c r="F61277" i="3"/>
  <c r="F61278" i="3"/>
  <c r="F61279" i="3"/>
  <c r="F61280" i="3"/>
  <c r="F61281" i="3"/>
  <c r="F61282" i="3"/>
  <c r="F61283" i="3"/>
  <c r="F61284" i="3"/>
  <c r="F61285" i="3"/>
  <c r="F61286" i="3"/>
  <c r="F61287" i="3"/>
  <c r="F61288" i="3"/>
  <c r="F61289" i="3"/>
  <c r="F61290" i="3"/>
  <c r="F61291" i="3"/>
  <c r="F61292" i="3"/>
  <c r="F61293" i="3"/>
  <c r="F61294" i="3"/>
  <c r="F61295" i="3"/>
  <c r="F61296" i="3"/>
  <c r="F61297" i="3"/>
  <c r="F61298" i="3"/>
  <c r="F61299" i="3"/>
  <c r="F61300" i="3"/>
  <c r="F61301" i="3"/>
  <c r="F61302" i="3"/>
  <c r="F61303" i="3"/>
  <c r="F61304" i="3"/>
  <c r="F61305" i="3"/>
  <c r="F61306" i="3"/>
  <c r="F61307" i="3"/>
  <c r="F61308" i="3"/>
  <c r="F61309" i="3"/>
  <c r="F61310" i="3"/>
  <c r="F61311" i="3"/>
  <c r="F61312" i="3"/>
  <c r="F61313" i="3"/>
  <c r="F61314" i="3"/>
  <c r="F61315" i="3"/>
  <c r="F61316" i="3"/>
  <c r="F61317" i="3"/>
  <c r="F61318" i="3"/>
  <c r="F61319" i="3"/>
  <c r="F61320" i="3"/>
  <c r="F61321" i="3"/>
  <c r="F61322" i="3"/>
  <c r="F61323" i="3"/>
  <c r="F61324" i="3"/>
  <c r="F61325" i="3"/>
  <c r="F61326" i="3"/>
  <c r="F61327" i="3"/>
  <c r="F61328" i="3"/>
  <c r="F61329" i="3"/>
  <c r="F61330" i="3"/>
  <c r="F61331" i="3"/>
  <c r="F61332" i="3"/>
  <c r="F61333" i="3"/>
  <c r="F61334" i="3"/>
  <c r="F61335" i="3"/>
  <c r="F61336" i="3"/>
  <c r="F61337" i="3"/>
  <c r="F61338" i="3"/>
  <c r="F61339" i="3"/>
  <c r="F61340" i="3"/>
  <c r="F61341" i="3"/>
  <c r="F61342" i="3"/>
  <c r="F61343" i="3"/>
  <c r="F61344" i="3"/>
  <c r="F61345" i="3"/>
  <c r="F61346" i="3"/>
  <c r="F61347" i="3"/>
  <c r="F61348" i="3"/>
  <c r="F61349" i="3"/>
  <c r="F61350" i="3"/>
  <c r="F61351" i="3"/>
  <c r="F61352" i="3"/>
  <c r="F61353" i="3"/>
  <c r="F61354" i="3"/>
  <c r="F61355" i="3"/>
  <c r="F61356" i="3"/>
  <c r="F61357" i="3"/>
  <c r="F61358" i="3"/>
  <c r="F61359" i="3"/>
  <c r="F61360" i="3"/>
  <c r="F61361" i="3"/>
  <c r="F61362" i="3"/>
  <c r="F61363" i="3"/>
  <c r="F61364" i="3"/>
  <c r="F61365" i="3"/>
  <c r="F61366" i="3"/>
  <c r="F61367" i="3"/>
  <c r="F61368" i="3"/>
  <c r="F61369" i="3"/>
  <c r="F61370" i="3"/>
  <c r="F61371" i="3"/>
  <c r="F61372" i="3"/>
  <c r="F61373" i="3"/>
  <c r="F61374" i="3"/>
  <c r="F61375" i="3"/>
  <c r="F61376" i="3"/>
  <c r="F61377" i="3"/>
  <c r="F61378" i="3"/>
  <c r="F61379" i="3"/>
  <c r="F61380" i="3"/>
  <c r="F61381" i="3"/>
  <c r="F61382" i="3"/>
  <c r="F61383" i="3"/>
  <c r="F61384" i="3"/>
  <c r="F61385" i="3"/>
  <c r="F61386" i="3"/>
  <c r="F61387" i="3"/>
  <c r="F61388" i="3"/>
  <c r="F61389" i="3"/>
  <c r="F61390" i="3"/>
  <c r="F61391" i="3"/>
  <c r="F61392" i="3"/>
  <c r="F61393" i="3"/>
  <c r="F61394" i="3"/>
  <c r="F61395" i="3"/>
  <c r="F61396" i="3"/>
  <c r="F61397" i="3"/>
  <c r="F61398" i="3"/>
  <c r="F61399" i="3"/>
  <c r="F61400" i="3"/>
  <c r="F61401" i="3"/>
  <c r="F61402" i="3"/>
  <c r="F61403" i="3"/>
  <c r="F61404" i="3"/>
  <c r="F61405" i="3"/>
  <c r="F61406" i="3"/>
  <c r="F61407" i="3"/>
  <c r="F61408" i="3"/>
  <c r="F61409" i="3"/>
  <c r="F61410" i="3"/>
  <c r="F61411" i="3"/>
  <c r="F61412" i="3"/>
  <c r="F61413" i="3"/>
  <c r="F61414" i="3"/>
  <c r="F61415" i="3"/>
  <c r="F61416" i="3"/>
  <c r="F61417" i="3"/>
  <c r="F61418" i="3"/>
  <c r="F61419" i="3"/>
  <c r="F61420" i="3"/>
  <c r="F61421" i="3"/>
  <c r="F61422" i="3"/>
  <c r="F61423" i="3"/>
  <c r="F61424" i="3"/>
  <c r="F61425" i="3"/>
  <c r="F61426" i="3"/>
  <c r="F61427" i="3"/>
  <c r="F61428" i="3"/>
  <c r="F61429" i="3"/>
  <c r="F61430" i="3"/>
  <c r="F61431" i="3"/>
  <c r="F61432" i="3"/>
  <c r="F61433" i="3"/>
  <c r="F61434" i="3"/>
  <c r="F61435" i="3"/>
  <c r="F61436" i="3"/>
  <c r="F61437" i="3"/>
  <c r="F61438" i="3"/>
  <c r="F61439" i="3"/>
  <c r="F61440" i="3"/>
  <c r="F61441" i="3"/>
  <c r="F61442" i="3"/>
  <c r="F61443" i="3"/>
  <c r="F61444" i="3"/>
  <c r="F61445" i="3"/>
  <c r="F61446" i="3"/>
  <c r="F61447" i="3"/>
  <c r="F61448" i="3"/>
  <c r="F61449" i="3"/>
  <c r="F61450" i="3"/>
  <c r="F61451" i="3"/>
  <c r="F61452" i="3"/>
  <c r="F61453" i="3"/>
  <c r="F61454" i="3"/>
  <c r="F61455" i="3"/>
  <c r="F61456" i="3"/>
  <c r="F61457" i="3"/>
  <c r="F61458" i="3"/>
  <c r="F61459" i="3"/>
  <c r="F61460" i="3"/>
  <c r="F61461" i="3"/>
  <c r="F61462" i="3"/>
  <c r="F61463" i="3"/>
  <c r="F61464" i="3"/>
  <c r="F61465" i="3"/>
  <c r="F61466" i="3"/>
  <c r="F61467" i="3"/>
  <c r="F61468" i="3"/>
  <c r="F61469" i="3"/>
  <c r="F61470" i="3"/>
  <c r="F61471" i="3"/>
  <c r="F61472" i="3"/>
  <c r="F61473" i="3"/>
  <c r="F61474" i="3"/>
  <c r="F61475" i="3"/>
  <c r="F61476" i="3"/>
  <c r="F61477" i="3"/>
  <c r="F61478" i="3"/>
  <c r="F61479" i="3"/>
  <c r="F61480" i="3"/>
  <c r="F61481" i="3"/>
  <c r="F61482" i="3"/>
  <c r="F61483" i="3"/>
  <c r="F61484" i="3"/>
  <c r="F61485" i="3"/>
  <c r="F61486" i="3"/>
  <c r="F61487" i="3"/>
  <c r="F61488" i="3"/>
  <c r="F61489" i="3"/>
  <c r="F61490" i="3"/>
  <c r="F61491" i="3"/>
  <c r="F61492" i="3"/>
  <c r="F61493" i="3"/>
  <c r="F61494" i="3"/>
  <c r="F61495" i="3"/>
  <c r="F61496" i="3"/>
  <c r="F61497" i="3"/>
  <c r="F61498" i="3"/>
  <c r="F61499" i="3"/>
  <c r="F61500" i="3"/>
  <c r="F61501" i="3"/>
  <c r="F61502" i="3"/>
  <c r="F61503" i="3"/>
  <c r="F61504" i="3"/>
  <c r="F61505" i="3"/>
  <c r="F61506" i="3"/>
  <c r="F61507" i="3"/>
  <c r="F61508" i="3"/>
  <c r="F61509" i="3"/>
  <c r="F61510" i="3"/>
  <c r="F61511" i="3"/>
  <c r="F61512" i="3"/>
  <c r="F61513" i="3"/>
  <c r="F61514" i="3"/>
  <c r="F61515" i="3"/>
  <c r="F61516" i="3"/>
  <c r="F61517" i="3"/>
  <c r="F61518" i="3"/>
  <c r="F61519" i="3"/>
  <c r="F61520" i="3"/>
  <c r="F61521" i="3"/>
  <c r="F61522" i="3"/>
  <c r="F61523" i="3"/>
  <c r="F61524" i="3"/>
  <c r="F61525" i="3"/>
  <c r="F61526" i="3"/>
  <c r="F61527" i="3"/>
  <c r="F61528" i="3"/>
  <c r="F61529" i="3"/>
  <c r="F61530" i="3"/>
  <c r="F61531" i="3"/>
  <c r="F61532" i="3"/>
  <c r="F61533" i="3"/>
  <c r="F61534" i="3"/>
  <c r="F61535" i="3"/>
  <c r="F61536" i="3"/>
  <c r="F61537" i="3"/>
  <c r="F61538" i="3"/>
  <c r="F61539" i="3"/>
  <c r="F61540" i="3"/>
  <c r="F61541" i="3"/>
  <c r="F61542" i="3"/>
  <c r="F61543" i="3"/>
  <c r="F61544" i="3"/>
  <c r="F61545" i="3"/>
  <c r="F61546" i="3"/>
  <c r="F61547" i="3"/>
  <c r="F61548" i="3"/>
  <c r="F61549" i="3"/>
  <c r="F61550" i="3"/>
  <c r="F61551" i="3"/>
  <c r="F61552" i="3"/>
  <c r="F61553" i="3"/>
  <c r="F61554" i="3"/>
  <c r="F61555" i="3"/>
  <c r="F61556" i="3"/>
  <c r="F61557" i="3"/>
  <c r="F61558" i="3"/>
  <c r="F61559" i="3"/>
  <c r="F61560" i="3"/>
  <c r="F61561" i="3"/>
  <c r="F61562" i="3"/>
  <c r="F61563" i="3"/>
  <c r="F61564" i="3"/>
  <c r="F61565" i="3"/>
  <c r="F61566" i="3"/>
  <c r="F61567" i="3"/>
  <c r="F61568" i="3"/>
  <c r="F61569" i="3"/>
  <c r="F61570" i="3"/>
  <c r="F61571" i="3"/>
  <c r="F61572" i="3"/>
  <c r="F61573" i="3"/>
  <c r="F61574" i="3"/>
  <c r="F61575" i="3"/>
  <c r="F61576" i="3"/>
  <c r="F61577" i="3"/>
  <c r="F61578" i="3"/>
  <c r="F61579" i="3"/>
  <c r="F61580" i="3"/>
  <c r="F61581" i="3"/>
  <c r="F61582" i="3"/>
  <c r="F61583" i="3"/>
  <c r="F61584" i="3"/>
  <c r="F61585" i="3"/>
  <c r="F61586" i="3"/>
  <c r="F61587" i="3"/>
  <c r="F61588" i="3"/>
  <c r="F61589" i="3"/>
  <c r="F61590" i="3"/>
  <c r="F61591" i="3"/>
  <c r="F61592" i="3"/>
  <c r="F61593" i="3"/>
  <c r="F61594" i="3"/>
  <c r="F61595" i="3"/>
  <c r="F61596" i="3"/>
  <c r="F61597" i="3"/>
  <c r="F61598" i="3"/>
  <c r="F61599" i="3"/>
  <c r="F61600" i="3"/>
  <c r="F61601" i="3"/>
  <c r="F61602" i="3"/>
  <c r="F61603" i="3"/>
  <c r="F61604" i="3"/>
  <c r="F61605" i="3"/>
  <c r="F61606" i="3"/>
  <c r="F61607" i="3"/>
  <c r="F61608" i="3"/>
  <c r="F61609" i="3"/>
  <c r="F61610" i="3"/>
  <c r="F61611" i="3"/>
  <c r="F61612" i="3"/>
  <c r="F61613" i="3"/>
  <c r="F61614" i="3"/>
  <c r="F61615" i="3"/>
  <c r="F61616" i="3"/>
  <c r="F61617" i="3"/>
  <c r="F61618" i="3"/>
  <c r="F61619" i="3"/>
  <c r="F61620" i="3"/>
  <c r="F61621" i="3"/>
  <c r="F61622" i="3"/>
  <c r="F61623" i="3"/>
  <c r="F61624" i="3"/>
  <c r="F61625" i="3"/>
  <c r="F61626" i="3"/>
  <c r="F61627" i="3"/>
  <c r="F61628" i="3"/>
  <c r="F61629" i="3"/>
  <c r="F61630" i="3"/>
  <c r="F61631" i="3"/>
  <c r="F61632" i="3"/>
  <c r="F61633" i="3"/>
  <c r="F61634" i="3"/>
  <c r="F61635" i="3"/>
  <c r="F61636" i="3"/>
  <c r="F61637" i="3"/>
  <c r="F61638" i="3"/>
  <c r="F61639" i="3"/>
  <c r="F61640" i="3"/>
  <c r="F61641" i="3"/>
  <c r="F61642" i="3"/>
  <c r="F61643" i="3"/>
  <c r="F61644" i="3"/>
  <c r="F61645" i="3"/>
  <c r="F61646" i="3"/>
  <c r="F61647" i="3"/>
  <c r="F61648" i="3"/>
  <c r="F61649" i="3"/>
  <c r="F61650" i="3"/>
  <c r="F61651" i="3"/>
  <c r="F61652" i="3"/>
  <c r="F61653" i="3"/>
  <c r="F61654" i="3"/>
  <c r="F61655" i="3"/>
  <c r="F61656" i="3"/>
  <c r="F61657" i="3"/>
  <c r="F61658" i="3"/>
  <c r="F61659" i="3"/>
  <c r="F61660" i="3"/>
  <c r="F61661" i="3"/>
  <c r="F61662" i="3"/>
  <c r="F61663" i="3"/>
  <c r="F61664" i="3"/>
  <c r="F61665" i="3"/>
  <c r="F61666" i="3"/>
  <c r="F61667" i="3"/>
  <c r="F61668" i="3"/>
  <c r="F61669" i="3"/>
  <c r="F61670" i="3"/>
  <c r="F61671" i="3"/>
  <c r="F61672" i="3"/>
  <c r="F61673" i="3"/>
  <c r="F61674" i="3"/>
  <c r="F61675" i="3"/>
  <c r="F61676" i="3"/>
  <c r="F61677" i="3"/>
  <c r="F61678" i="3"/>
  <c r="F61679" i="3"/>
  <c r="F61680" i="3"/>
  <c r="F61681" i="3"/>
  <c r="F61682" i="3"/>
  <c r="F61683" i="3"/>
  <c r="F61684" i="3"/>
  <c r="F61685" i="3"/>
  <c r="F61686" i="3"/>
  <c r="F61687" i="3"/>
  <c r="F61688" i="3"/>
  <c r="F61689" i="3"/>
  <c r="F61690" i="3"/>
  <c r="F61691" i="3"/>
  <c r="F61692" i="3"/>
  <c r="F61693" i="3"/>
  <c r="F61694" i="3"/>
  <c r="F61695" i="3"/>
  <c r="F61696" i="3"/>
  <c r="F61697" i="3"/>
  <c r="F61698" i="3"/>
  <c r="F61699" i="3"/>
  <c r="F61700" i="3"/>
  <c r="F61701" i="3"/>
  <c r="F61702" i="3"/>
  <c r="F61703" i="3"/>
  <c r="F61704" i="3"/>
  <c r="F61705" i="3"/>
  <c r="F61706" i="3"/>
  <c r="F61707" i="3"/>
  <c r="F61708" i="3"/>
  <c r="F61709" i="3"/>
  <c r="F61710" i="3"/>
  <c r="F61711" i="3"/>
  <c r="F61712" i="3"/>
  <c r="F61713" i="3"/>
  <c r="F61714" i="3"/>
  <c r="F61715" i="3"/>
  <c r="F61716" i="3"/>
  <c r="F61717" i="3"/>
  <c r="F61718" i="3"/>
  <c r="F61719" i="3"/>
  <c r="F61720" i="3"/>
  <c r="F61721" i="3"/>
  <c r="F61722" i="3"/>
  <c r="F61723" i="3"/>
  <c r="F61724" i="3"/>
  <c r="F61725" i="3"/>
  <c r="F61726" i="3"/>
  <c r="F61727" i="3"/>
  <c r="F61728" i="3"/>
  <c r="F61729" i="3"/>
  <c r="F61730" i="3"/>
  <c r="F61731" i="3"/>
  <c r="F61732" i="3"/>
  <c r="F61733" i="3"/>
  <c r="F61734" i="3"/>
  <c r="F61735" i="3"/>
  <c r="F61736" i="3"/>
  <c r="F61737" i="3"/>
  <c r="F61738" i="3"/>
  <c r="F61739" i="3"/>
  <c r="F61740" i="3"/>
  <c r="F61741" i="3"/>
  <c r="F61742" i="3"/>
  <c r="F61743" i="3"/>
  <c r="F61744" i="3"/>
  <c r="F61745" i="3"/>
  <c r="F61746" i="3"/>
  <c r="F61747" i="3"/>
  <c r="F61748" i="3"/>
  <c r="F61749" i="3"/>
  <c r="F61750" i="3"/>
  <c r="F61751" i="3"/>
  <c r="F61752" i="3"/>
  <c r="F61753" i="3"/>
  <c r="F61754" i="3"/>
  <c r="F61755" i="3"/>
  <c r="F61756" i="3"/>
  <c r="F61757" i="3"/>
  <c r="F61758" i="3"/>
  <c r="F61759" i="3"/>
  <c r="F61760" i="3"/>
  <c r="F61761" i="3"/>
  <c r="F61762" i="3"/>
  <c r="F61763" i="3"/>
  <c r="F61764" i="3"/>
  <c r="F61765" i="3"/>
  <c r="F61766" i="3"/>
  <c r="F61767" i="3"/>
  <c r="F61768" i="3"/>
  <c r="F61769" i="3"/>
  <c r="F61770" i="3"/>
  <c r="F61771" i="3"/>
  <c r="F61772" i="3"/>
  <c r="F61773" i="3"/>
  <c r="F61774" i="3"/>
  <c r="F61775" i="3"/>
  <c r="F61776" i="3"/>
  <c r="F61777" i="3"/>
  <c r="F61778" i="3"/>
  <c r="F61779" i="3"/>
  <c r="F61780" i="3"/>
  <c r="F61781" i="3"/>
  <c r="F61782" i="3"/>
  <c r="F61783" i="3"/>
  <c r="F61784" i="3"/>
  <c r="F61785" i="3"/>
  <c r="F61786" i="3"/>
  <c r="F61787" i="3"/>
  <c r="F61788" i="3"/>
  <c r="F61789" i="3"/>
  <c r="F61790" i="3"/>
  <c r="F61791" i="3"/>
  <c r="F61792" i="3"/>
  <c r="F61793" i="3"/>
  <c r="F61794" i="3"/>
  <c r="F61795" i="3"/>
  <c r="F61796" i="3"/>
  <c r="F61797" i="3"/>
  <c r="F61798" i="3"/>
  <c r="F61799" i="3"/>
  <c r="F61800" i="3"/>
  <c r="F61801" i="3"/>
  <c r="F61802" i="3"/>
  <c r="F61803" i="3"/>
  <c r="F61804" i="3"/>
  <c r="F61805" i="3"/>
  <c r="F61806" i="3"/>
  <c r="F61807" i="3"/>
  <c r="F61808" i="3"/>
  <c r="F61809" i="3"/>
  <c r="F61810" i="3"/>
  <c r="F61811" i="3"/>
  <c r="F61812" i="3"/>
  <c r="F61813" i="3"/>
  <c r="F61814" i="3"/>
  <c r="F61815" i="3"/>
  <c r="F61816" i="3"/>
  <c r="F61817" i="3"/>
  <c r="F61818" i="3"/>
  <c r="F61819" i="3"/>
  <c r="F61820" i="3"/>
  <c r="F61821" i="3"/>
  <c r="F61822" i="3"/>
  <c r="F61823" i="3"/>
  <c r="F61824" i="3"/>
  <c r="F61825" i="3"/>
  <c r="F61826" i="3"/>
  <c r="F61827" i="3"/>
  <c r="F61828" i="3"/>
  <c r="F61829" i="3"/>
  <c r="F61830" i="3"/>
  <c r="F61831" i="3"/>
  <c r="F61832" i="3"/>
  <c r="F61833" i="3"/>
  <c r="F61834" i="3"/>
  <c r="F61835" i="3"/>
  <c r="F61836" i="3"/>
  <c r="F61837" i="3"/>
  <c r="F61838" i="3"/>
  <c r="F61839" i="3"/>
  <c r="F61840" i="3"/>
  <c r="F61841" i="3"/>
  <c r="F61842" i="3"/>
  <c r="F61843" i="3"/>
  <c r="F61844" i="3"/>
  <c r="F61845" i="3"/>
  <c r="F61846" i="3"/>
  <c r="F61847" i="3"/>
  <c r="F61848" i="3"/>
  <c r="F61849" i="3"/>
  <c r="F61850" i="3"/>
  <c r="F61851" i="3"/>
  <c r="F61852" i="3"/>
  <c r="F61853" i="3"/>
  <c r="F61854" i="3"/>
  <c r="F61855" i="3"/>
  <c r="F61856" i="3"/>
  <c r="F61857" i="3"/>
  <c r="F61858" i="3"/>
  <c r="F61859" i="3"/>
  <c r="F61860" i="3"/>
  <c r="F61861" i="3"/>
  <c r="F61862" i="3"/>
  <c r="F61863" i="3"/>
  <c r="F61864" i="3"/>
  <c r="F61865" i="3"/>
  <c r="F61866" i="3"/>
  <c r="F61867" i="3"/>
  <c r="F61868" i="3"/>
  <c r="F61869" i="3"/>
  <c r="F61870" i="3"/>
  <c r="F61871" i="3"/>
  <c r="F61872" i="3"/>
  <c r="F61873" i="3"/>
  <c r="F61874" i="3"/>
  <c r="F61875" i="3"/>
  <c r="F61876" i="3"/>
  <c r="F61877" i="3"/>
  <c r="F61878" i="3"/>
  <c r="F61879" i="3"/>
  <c r="F61880" i="3"/>
  <c r="F61881" i="3"/>
  <c r="F61882" i="3"/>
  <c r="F61883" i="3"/>
  <c r="F61884" i="3"/>
  <c r="F61885" i="3"/>
  <c r="F61886" i="3"/>
  <c r="F61887" i="3"/>
  <c r="F61888" i="3"/>
  <c r="F61889" i="3"/>
  <c r="F61890" i="3"/>
  <c r="F61891" i="3"/>
  <c r="F61892" i="3"/>
  <c r="F61893" i="3"/>
  <c r="F61894" i="3"/>
  <c r="F61895" i="3"/>
  <c r="F61896" i="3"/>
  <c r="F61897" i="3"/>
  <c r="F61898" i="3"/>
  <c r="F61899" i="3"/>
  <c r="F61900" i="3"/>
  <c r="F61901" i="3"/>
  <c r="F61902" i="3"/>
  <c r="F61903" i="3"/>
  <c r="F61904" i="3"/>
  <c r="F61905" i="3"/>
  <c r="F61906" i="3"/>
  <c r="F61907" i="3"/>
  <c r="F61908" i="3"/>
  <c r="F61909" i="3"/>
  <c r="F61910" i="3"/>
  <c r="F61911" i="3"/>
  <c r="F61912" i="3"/>
  <c r="F61913" i="3"/>
  <c r="F61914" i="3"/>
  <c r="F61915" i="3"/>
  <c r="F61916" i="3"/>
  <c r="F61917" i="3"/>
  <c r="F61918" i="3"/>
  <c r="F61919" i="3"/>
  <c r="F61920" i="3"/>
  <c r="F61921" i="3"/>
  <c r="F61922" i="3"/>
  <c r="F61923" i="3"/>
  <c r="F61924" i="3"/>
  <c r="F61925" i="3"/>
  <c r="F61926" i="3"/>
  <c r="F61927" i="3"/>
  <c r="F61928" i="3"/>
  <c r="F61929" i="3"/>
  <c r="F61930" i="3"/>
  <c r="F61931" i="3"/>
  <c r="F61932" i="3"/>
  <c r="F61933" i="3"/>
  <c r="F61934" i="3"/>
  <c r="F61935" i="3"/>
  <c r="F61936" i="3"/>
  <c r="F61937" i="3"/>
  <c r="F61938" i="3"/>
  <c r="F61939" i="3"/>
  <c r="F61940" i="3"/>
  <c r="F61941" i="3"/>
  <c r="F61942" i="3"/>
  <c r="F61943" i="3"/>
  <c r="F61944" i="3"/>
  <c r="F61945" i="3"/>
  <c r="F61946" i="3"/>
  <c r="F61947" i="3"/>
  <c r="F61948" i="3"/>
  <c r="F61949" i="3"/>
  <c r="F61950" i="3"/>
  <c r="F61951" i="3"/>
  <c r="F61952" i="3"/>
  <c r="F61953" i="3"/>
  <c r="F61954" i="3"/>
  <c r="F61955" i="3"/>
  <c r="F61956" i="3"/>
  <c r="F61957" i="3"/>
  <c r="F61958" i="3"/>
  <c r="F61959" i="3"/>
  <c r="F61960" i="3"/>
  <c r="F61961" i="3"/>
  <c r="F61962" i="3"/>
  <c r="F61963" i="3"/>
  <c r="F61964" i="3"/>
  <c r="F61965" i="3"/>
  <c r="F61966" i="3"/>
  <c r="F61967" i="3"/>
  <c r="F61968" i="3"/>
  <c r="F61969" i="3"/>
  <c r="F61970" i="3"/>
  <c r="F61971" i="3"/>
  <c r="F61972" i="3"/>
  <c r="F61973" i="3"/>
  <c r="F61974" i="3"/>
  <c r="F61975" i="3"/>
  <c r="F61976" i="3"/>
  <c r="F61977" i="3"/>
  <c r="F61978" i="3"/>
  <c r="F61979" i="3"/>
  <c r="F61980" i="3"/>
  <c r="F61981" i="3"/>
  <c r="F61982" i="3"/>
  <c r="F61983" i="3"/>
  <c r="F61984" i="3"/>
  <c r="F61985" i="3"/>
  <c r="F61986" i="3"/>
  <c r="F61987" i="3"/>
  <c r="F61988" i="3"/>
  <c r="F61989" i="3"/>
  <c r="F61990" i="3"/>
  <c r="F61991" i="3"/>
  <c r="F61992" i="3"/>
  <c r="F61993" i="3"/>
  <c r="F61994" i="3"/>
  <c r="F61995" i="3"/>
  <c r="F61996" i="3"/>
  <c r="F61997" i="3"/>
  <c r="F61998" i="3"/>
  <c r="F61999" i="3"/>
  <c r="F62000" i="3"/>
  <c r="F62001" i="3"/>
  <c r="F62002" i="3"/>
  <c r="F62003" i="3"/>
  <c r="F62004" i="3"/>
  <c r="F62005" i="3"/>
  <c r="F62006" i="3"/>
  <c r="F62007" i="3"/>
  <c r="F62008" i="3"/>
  <c r="F62009" i="3"/>
  <c r="F62010" i="3"/>
  <c r="F62011" i="3"/>
  <c r="F62012" i="3"/>
  <c r="F62013" i="3"/>
  <c r="F62014" i="3"/>
  <c r="F62015" i="3"/>
  <c r="F62016" i="3"/>
  <c r="F62017" i="3"/>
  <c r="F62018" i="3"/>
  <c r="F62019" i="3"/>
  <c r="F62020" i="3"/>
  <c r="F62021" i="3"/>
  <c r="F62022" i="3"/>
  <c r="F62023" i="3"/>
  <c r="F62024" i="3"/>
  <c r="F62025" i="3"/>
  <c r="F62026" i="3"/>
  <c r="F62027" i="3"/>
  <c r="F62028" i="3"/>
  <c r="F62029" i="3"/>
  <c r="F62030" i="3"/>
  <c r="F62031" i="3"/>
  <c r="F62032" i="3"/>
  <c r="F62033" i="3"/>
  <c r="F62034" i="3"/>
  <c r="F62035" i="3"/>
  <c r="F62036" i="3"/>
  <c r="F62037" i="3"/>
  <c r="F62038" i="3"/>
  <c r="F62039" i="3"/>
  <c r="F62040" i="3"/>
  <c r="F62041" i="3"/>
  <c r="F62042" i="3"/>
  <c r="F62043" i="3"/>
  <c r="F62044" i="3"/>
  <c r="F62045" i="3"/>
  <c r="F62046" i="3"/>
  <c r="F62047" i="3"/>
  <c r="F62048" i="3"/>
  <c r="F62049" i="3"/>
  <c r="F62050" i="3"/>
  <c r="F62051" i="3"/>
  <c r="F62052" i="3"/>
  <c r="F62053" i="3"/>
  <c r="F62054" i="3"/>
  <c r="F62055" i="3"/>
  <c r="F62056" i="3"/>
  <c r="F62057" i="3"/>
  <c r="F62058" i="3"/>
  <c r="F62059" i="3"/>
  <c r="F62060" i="3"/>
  <c r="F62061" i="3"/>
  <c r="F62062" i="3"/>
  <c r="F62063" i="3"/>
  <c r="F62064" i="3"/>
  <c r="F62065" i="3"/>
  <c r="F62066" i="3"/>
  <c r="F62067" i="3"/>
  <c r="F62068" i="3"/>
  <c r="F62069" i="3"/>
  <c r="F62070" i="3"/>
  <c r="F62071" i="3"/>
  <c r="F62072" i="3"/>
  <c r="F62073" i="3"/>
  <c r="F62074" i="3"/>
  <c r="F62075" i="3"/>
  <c r="F62076" i="3"/>
  <c r="F62077" i="3"/>
  <c r="F62078" i="3"/>
  <c r="F62079" i="3"/>
  <c r="F62080" i="3"/>
  <c r="F62081" i="3"/>
  <c r="F62082" i="3"/>
  <c r="F62083" i="3"/>
  <c r="F62084" i="3"/>
  <c r="F62085" i="3"/>
  <c r="F62086" i="3"/>
  <c r="F62087" i="3"/>
  <c r="F62088" i="3"/>
  <c r="F62089" i="3"/>
  <c r="F62090" i="3"/>
  <c r="F62091" i="3"/>
  <c r="F62092" i="3"/>
  <c r="F62093" i="3"/>
  <c r="F62094" i="3"/>
  <c r="F62095" i="3"/>
  <c r="F62096" i="3"/>
  <c r="F62097" i="3"/>
  <c r="F62098" i="3"/>
  <c r="F62099" i="3"/>
  <c r="F62100" i="3"/>
  <c r="F62101" i="3"/>
  <c r="F62102" i="3"/>
  <c r="F62103" i="3"/>
  <c r="F62104" i="3"/>
  <c r="F62105" i="3"/>
  <c r="F62106" i="3"/>
  <c r="F62107" i="3"/>
  <c r="F62108" i="3"/>
  <c r="F62109" i="3"/>
  <c r="F62110" i="3"/>
  <c r="F62111" i="3"/>
  <c r="F62112" i="3"/>
  <c r="F62113" i="3"/>
  <c r="F62114" i="3"/>
  <c r="F62115" i="3"/>
  <c r="F62116" i="3"/>
  <c r="F62117" i="3"/>
  <c r="F62118" i="3"/>
  <c r="F62119" i="3"/>
  <c r="F62120" i="3"/>
  <c r="F62121" i="3"/>
  <c r="F62122" i="3"/>
  <c r="F62123" i="3"/>
  <c r="F62124" i="3"/>
  <c r="F62125" i="3"/>
  <c r="F62126" i="3"/>
  <c r="F62127" i="3"/>
  <c r="F62128" i="3"/>
  <c r="F62129" i="3"/>
  <c r="F62130" i="3"/>
  <c r="F62131" i="3"/>
  <c r="F62132" i="3"/>
  <c r="F62133" i="3"/>
  <c r="F62134" i="3"/>
  <c r="F62135" i="3"/>
  <c r="F62136" i="3"/>
  <c r="F62137" i="3"/>
  <c r="F62138" i="3"/>
  <c r="F62139" i="3"/>
  <c r="F62140" i="3"/>
  <c r="F62141" i="3"/>
  <c r="F62142" i="3"/>
  <c r="F62143" i="3"/>
  <c r="F62144" i="3"/>
  <c r="F62145" i="3"/>
  <c r="F62146" i="3"/>
  <c r="F62147" i="3"/>
  <c r="F62148" i="3"/>
  <c r="F62149" i="3"/>
  <c r="F62150" i="3"/>
  <c r="F62151" i="3"/>
  <c r="F62152" i="3"/>
  <c r="F62153" i="3"/>
  <c r="F62154" i="3"/>
  <c r="F62155" i="3"/>
  <c r="F62156" i="3"/>
  <c r="F62157" i="3"/>
  <c r="F62158" i="3"/>
  <c r="F62159" i="3"/>
  <c r="F62160" i="3"/>
  <c r="F62161" i="3"/>
  <c r="F62162" i="3"/>
  <c r="F62163" i="3"/>
  <c r="F62164" i="3"/>
  <c r="F62165" i="3"/>
  <c r="F62166" i="3"/>
  <c r="F62167" i="3"/>
  <c r="F62168" i="3"/>
  <c r="F62169" i="3"/>
  <c r="F62170" i="3"/>
  <c r="F62171" i="3"/>
  <c r="F62172" i="3"/>
  <c r="F62173" i="3"/>
  <c r="F62174" i="3"/>
  <c r="F62175" i="3"/>
  <c r="F62176" i="3"/>
  <c r="F62177" i="3"/>
  <c r="F62178" i="3"/>
  <c r="F62179" i="3"/>
  <c r="F62180" i="3"/>
  <c r="F62181" i="3"/>
  <c r="F62182" i="3"/>
  <c r="F62183" i="3"/>
  <c r="F62184" i="3"/>
  <c r="F62185" i="3"/>
  <c r="F62186" i="3"/>
  <c r="F62187" i="3"/>
  <c r="F62188" i="3"/>
  <c r="F62189" i="3"/>
  <c r="F62190" i="3"/>
  <c r="F62191" i="3"/>
  <c r="F62192" i="3"/>
  <c r="F62193" i="3"/>
  <c r="F62194" i="3"/>
  <c r="F62195" i="3"/>
  <c r="F62196" i="3"/>
  <c r="F62197" i="3"/>
  <c r="F62198" i="3"/>
  <c r="F62199" i="3"/>
  <c r="F62200" i="3"/>
  <c r="F62201" i="3"/>
  <c r="F62202" i="3"/>
  <c r="F62203" i="3"/>
  <c r="F62204" i="3"/>
  <c r="F62205" i="3"/>
  <c r="F62206" i="3"/>
  <c r="F62207" i="3"/>
  <c r="F62208" i="3"/>
  <c r="F62209" i="3"/>
  <c r="F62210" i="3"/>
  <c r="F62211" i="3"/>
  <c r="F62212" i="3"/>
  <c r="F62213" i="3"/>
  <c r="F62214" i="3"/>
  <c r="F62215" i="3"/>
  <c r="F62216" i="3"/>
  <c r="F62217" i="3"/>
  <c r="F62218" i="3"/>
  <c r="F62219" i="3"/>
  <c r="F62220" i="3"/>
  <c r="F62221" i="3"/>
  <c r="F62222" i="3"/>
  <c r="F62223" i="3"/>
  <c r="F62224" i="3"/>
  <c r="F62225" i="3"/>
  <c r="F62226" i="3"/>
  <c r="F62227" i="3"/>
  <c r="F62228" i="3"/>
  <c r="F62229" i="3"/>
  <c r="F62230" i="3"/>
  <c r="F62231" i="3"/>
  <c r="F62232" i="3"/>
  <c r="F62233" i="3"/>
  <c r="F62234" i="3"/>
  <c r="F62235" i="3"/>
  <c r="F62236" i="3"/>
  <c r="F62237" i="3"/>
  <c r="F62238" i="3"/>
  <c r="F62239" i="3"/>
  <c r="F62240" i="3"/>
  <c r="F62241" i="3"/>
  <c r="F62242" i="3"/>
  <c r="F62243" i="3"/>
  <c r="F62244" i="3"/>
  <c r="F62245" i="3"/>
  <c r="F62246" i="3"/>
  <c r="F62247" i="3"/>
  <c r="F62248" i="3"/>
  <c r="F62249" i="3"/>
  <c r="F62250" i="3"/>
  <c r="F62251" i="3"/>
  <c r="F62252" i="3"/>
  <c r="F62253" i="3"/>
  <c r="F62254" i="3"/>
  <c r="F62255" i="3"/>
  <c r="F62256" i="3"/>
  <c r="F62257" i="3"/>
  <c r="F62258" i="3"/>
  <c r="F62259" i="3"/>
  <c r="F62260" i="3"/>
  <c r="F62261" i="3"/>
  <c r="F62262" i="3"/>
  <c r="F62263" i="3"/>
  <c r="F62264" i="3"/>
  <c r="F62265" i="3"/>
  <c r="F62266" i="3"/>
  <c r="F62267" i="3"/>
  <c r="F62268" i="3"/>
  <c r="F62269" i="3"/>
  <c r="F62270" i="3"/>
  <c r="F62271" i="3"/>
  <c r="F62272" i="3"/>
  <c r="F62273" i="3"/>
  <c r="F62274" i="3"/>
  <c r="F62275" i="3"/>
  <c r="F62276" i="3"/>
  <c r="F62277" i="3"/>
  <c r="F62278" i="3"/>
  <c r="F62279" i="3"/>
  <c r="F62280" i="3"/>
  <c r="F62281" i="3"/>
  <c r="F62282" i="3"/>
  <c r="F62283" i="3"/>
  <c r="F62284" i="3"/>
  <c r="F62285" i="3"/>
  <c r="F62286" i="3"/>
  <c r="F62287" i="3"/>
  <c r="F62288" i="3"/>
  <c r="F62289" i="3"/>
  <c r="F62290" i="3"/>
  <c r="F62291" i="3"/>
  <c r="F62292" i="3"/>
  <c r="F62293" i="3"/>
  <c r="F62294" i="3"/>
  <c r="F62295" i="3"/>
  <c r="F62296" i="3"/>
  <c r="F62297" i="3"/>
  <c r="F62298" i="3"/>
  <c r="F62299" i="3"/>
  <c r="F62300" i="3"/>
  <c r="F62301" i="3"/>
  <c r="F62302" i="3"/>
  <c r="F62303" i="3"/>
  <c r="F62304" i="3"/>
  <c r="F62305" i="3"/>
  <c r="F62306" i="3"/>
  <c r="F62307" i="3"/>
  <c r="F62308" i="3"/>
  <c r="F62309" i="3"/>
  <c r="F62310" i="3"/>
  <c r="F62311" i="3"/>
  <c r="F62312" i="3"/>
  <c r="F62313" i="3"/>
  <c r="F62314" i="3"/>
  <c r="F62315" i="3"/>
  <c r="F62316" i="3"/>
  <c r="F62317" i="3"/>
  <c r="F62318" i="3"/>
  <c r="F62319" i="3"/>
  <c r="F62320" i="3"/>
  <c r="F62321" i="3"/>
  <c r="F62322" i="3"/>
  <c r="F62323" i="3"/>
  <c r="F62324" i="3"/>
  <c r="F62325" i="3"/>
  <c r="F62326" i="3"/>
  <c r="F62327" i="3"/>
  <c r="F62328" i="3"/>
  <c r="F62329" i="3"/>
  <c r="F62330" i="3"/>
  <c r="F62331" i="3"/>
  <c r="F62332" i="3"/>
  <c r="F62333" i="3"/>
  <c r="F62334" i="3"/>
  <c r="F62335" i="3"/>
  <c r="F62336" i="3"/>
  <c r="F62337" i="3"/>
  <c r="F62338" i="3"/>
  <c r="F62339" i="3"/>
  <c r="F62340" i="3"/>
  <c r="F62341" i="3"/>
  <c r="F62342" i="3"/>
  <c r="F62343" i="3"/>
  <c r="F62344" i="3"/>
  <c r="F62345" i="3"/>
  <c r="F62346" i="3"/>
  <c r="F62347" i="3"/>
  <c r="F62348" i="3"/>
  <c r="F62349" i="3"/>
  <c r="F62350" i="3"/>
  <c r="F62351" i="3"/>
  <c r="F62352" i="3"/>
  <c r="F62353" i="3"/>
  <c r="F62354" i="3"/>
  <c r="F62355" i="3"/>
  <c r="F62356" i="3"/>
  <c r="F62357" i="3"/>
  <c r="F62358" i="3"/>
  <c r="F62359" i="3"/>
  <c r="F62360" i="3"/>
  <c r="F62361" i="3"/>
  <c r="F62362" i="3"/>
  <c r="F62363" i="3"/>
  <c r="F62364" i="3"/>
  <c r="F62365" i="3"/>
  <c r="F62366" i="3"/>
  <c r="F62367" i="3"/>
  <c r="F62368" i="3"/>
  <c r="F62369" i="3"/>
  <c r="F62370" i="3"/>
  <c r="F62371" i="3"/>
  <c r="F62372" i="3"/>
  <c r="F62373" i="3"/>
  <c r="F62374" i="3"/>
  <c r="F62375" i="3"/>
  <c r="F62376" i="3"/>
  <c r="F62377" i="3"/>
  <c r="F62378" i="3"/>
  <c r="F62379" i="3"/>
  <c r="F62380" i="3"/>
  <c r="F62381" i="3"/>
  <c r="F62382" i="3"/>
  <c r="F62383" i="3"/>
  <c r="F62384" i="3"/>
  <c r="F62385" i="3"/>
  <c r="F62386" i="3"/>
  <c r="F62387" i="3"/>
  <c r="F62388" i="3"/>
  <c r="F62389" i="3"/>
  <c r="F62390" i="3"/>
  <c r="F62391" i="3"/>
  <c r="F62392" i="3"/>
  <c r="F62393" i="3"/>
  <c r="F62394" i="3"/>
  <c r="F62395" i="3"/>
  <c r="F62396" i="3"/>
  <c r="F62397" i="3"/>
  <c r="F62398" i="3"/>
  <c r="F62399" i="3"/>
  <c r="F62400" i="3"/>
  <c r="F62401" i="3"/>
  <c r="F62402" i="3"/>
  <c r="F62403" i="3"/>
  <c r="F62404" i="3"/>
  <c r="F62405" i="3"/>
  <c r="F62406" i="3"/>
  <c r="F62407" i="3"/>
  <c r="F62408" i="3"/>
  <c r="F62409" i="3"/>
  <c r="F62410" i="3"/>
  <c r="F62411" i="3"/>
  <c r="F62412" i="3"/>
  <c r="F62413" i="3"/>
  <c r="F62414" i="3"/>
  <c r="F62415" i="3"/>
  <c r="F62416" i="3"/>
  <c r="F62417" i="3"/>
  <c r="F62418" i="3"/>
  <c r="F62419" i="3"/>
  <c r="F62420" i="3"/>
  <c r="F62421" i="3"/>
  <c r="F62422" i="3"/>
  <c r="F62423" i="3"/>
  <c r="F62424" i="3"/>
  <c r="F62425" i="3"/>
  <c r="F62426" i="3"/>
  <c r="F62427" i="3"/>
  <c r="F62428" i="3"/>
  <c r="F62429" i="3"/>
  <c r="F62430" i="3"/>
  <c r="F62431" i="3"/>
  <c r="F62432" i="3"/>
  <c r="F62433" i="3"/>
  <c r="F62434" i="3"/>
  <c r="F62435" i="3"/>
  <c r="F62436" i="3"/>
  <c r="F62437" i="3"/>
  <c r="F62438" i="3"/>
  <c r="F62439" i="3"/>
  <c r="F62440" i="3"/>
  <c r="F62441" i="3"/>
  <c r="F62442" i="3"/>
  <c r="F62443" i="3"/>
  <c r="F62444" i="3"/>
  <c r="F62445" i="3"/>
  <c r="F62446" i="3"/>
  <c r="F62447" i="3"/>
  <c r="F62448" i="3"/>
  <c r="F62449" i="3"/>
  <c r="F62450" i="3"/>
  <c r="F62451" i="3"/>
  <c r="F62452" i="3"/>
  <c r="F62453" i="3"/>
  <c r="F62454" i="3"/>
  <c r="F62455" i="3"/>
  <c r="F62456" i="3"/>
  <c r="F62457" i="3"/>
  <c r="F62458" i="3"/>
  <c r="F62459" i="3"/>
  <c r="F62460" i="3"/>
  <c r="F62461" i="3"/>
  <c r="F62462" i="3"/>
  <c r="F62463" i="3"/>
  <c r="F62464" i="3"/>
  <c r="F62465" i="3"/>
  <c r="F62466" i="3"/>
  <c r="F62467" i="3"/>
  <c r="F62468" i="3"/>
  <c r="F62469" i="3"/>
  <c r="F62470" i="3"/>
  <c r="F62471" i="3"/>
  <c r="F62472" i="3"/>
  <c r="F62473" i="3"/>
  <c r="F62474" i="3"/>
  <c r="F62475" i="3"/>
  <c r="F62476" i="3"/>
  <c r="F62477" i="3"/>
  <c r="F62478" i="3"/>
  <c r="F62479" i="3"/>
  <c r="F62480" i="3"/>
  <c r="F62481" i="3"/>
  <c r="F62482" i="3"/>
  <c r="F62483" i="3"/>
  <c r="F62484" i="3"/>
  <c r="F62485" i="3"/>
  <c r="F62486" i="3"/>
  <c r="F62487" i="3"/>
  <c r="F62488" i="3"/>
  <c r="F62489" i="3"/>
  <c r="F62490" i="3"/>
  <c r="F62491" i="3"/>
  <c r="F62492" i="3"/>
  <c r="F62493" i="3"/>
  <c r="F62494" i="3"/>
  <c r="F62495" i="3"/>
  <c r="F62496" i="3"/>
  <c r="F62497" i="3"/>
  <c r="F62498" i="3"/>
  <c r="F62499" i="3"/>
  <c r="F62500" i="3"/>
  <c r="F62501" i="3"/>
  <c r="F62502" i="3"/>
  <c r="F62503" i="3"/>
  <c r="F62504" i="3"/>
  <c r="F62505" i="3"/>
  <c r="F62506" i="3"/>
  <c r="F62507" i="3"/>
  <c r="F62508" i="3"/>
  <c r="F62509" i="3"/>
  <c r="F62510" i="3"/>
  <c r="F62511" i="3"/>
  <c r="F62512" i="3"/>
  <c r="F62513" i="3"/>
  <c r="F62514" i="3"/>
  <c r="F62515" i="3"/>
  <c r="F62516" i="3"/>
  <c r="F62517" i="3"/>
  <c r="F62518" i="3"/>
  <c r="F62519" i="3"/>
  <c r="F62520" i="3"/>
  <c r="F62521" i="3"/>
  <c r="F62522" i="3"/>
  <c r="F62523" i="3"/>
  <c r="F62524" i="3"/>
  <c r="F62525" i="3"/>
  <c r="F62526" i="3"/>
  <c r="F62527" i="3"/>
  <c r="F62528" i="3"/>
  <c r="F62529" i="3"/>
  <c r="F62530" i="3"/>
  <c r="F62531" i="3"/>
  <c r="F62532" i="3"/>
  <c r="F62533" i="3"/>
  <c r="F62534" i="3"/>
  <c r="F62535" i="3"/>
  <c r="F62536" i="3"/>
  <c r="F62537" i="3"/>
  <c r="F62538" i="3"/>
  <c r="F62539" i="3"/>
  <c r="F62540" i="3"/>
  <c r="F62541" i="3"/>
  <c r="F62542" i="3"/>
  <c r="F62543" i="3"/>
  <c r="F62544" i="3"/>
  <c r="F62545" i="3"/>
  <c r="F62546" i="3"/>
  <c r="F62547" i="3"/>
  <c r="F62548" i="3"/>
  <c r="F62549" i="3"/>
  <c r="F62550" i="3"/>
  <c r="F62551" i="3"/>
  <c r="F62552" i="3"/>
  <c r="F62553" i="3"/>
  <c r="F62554" i="3"/>
  <c r="F62555" i="3"/>
  <c r="F62556" i="3"/>
  <c r="F62557" i="3"/>
  <c r="F62558" i="3"/>
  <c r="F62559" i="3"/>
  <c r="F62560" i="3"/>
  <c r="F62561" i="3"/>
  <c r="F62562" i="3"/>
  <c r="F62563" i="3"/>
  <c r="F62564" i="3"/>
  <c r="F62565" i="3"/>
  <c r="F62566" i="3"/>
  <c r="F62567" i="3"/>
  <c r="F62568" i="3"/>
  <c r="F62569" i="3"/>
  <c r="F62570" i="3"/>
  <c r="F62571" i="3"/>
  <c r="F62572" i="3"/>
  <c r="F62573" i="3"/>
  <c r="F62574" i="3"/>
  <c r="F62575" i="3"/>
  <c r="F62576" i="3"/>
  <c r="F62577" i="3"/>
  <c r="F62578" i="3"/>
  <c r="F62579" i="3"/>
  <c r="F62580" i="3"/>
  <c r="F62581" i="3"/>
  <c r="F62582" i="3"/>
  <c r="F62583" i="3"/>
  <c r="F62584" i="3"/>
  <c r="F62585" i="3"/>
  <c r="F62586" i="3"/>
  <c r="F62587" i="3"/>
  <c r="F62588" i="3"/>
  <c r="F62589" i="3"/>
  <c r="F62590" i="3"/>
  <c r="F62591" i="3"/>
  <c r="F62592" i="3"/>
  <c r="F62593" i="3"/>
  <c r="F62594" i="3"/>
  <c r="F62595" i="3"/>
  <c r="F62596" i="3"/>
  <c r="F62597" i="3"/>
  <c r="F62598" i="3"/>
  <c r="F62599" i="3"/>
  <c r="F62600" i="3"/>
  <c r="F62601" i="3"/>
  <c r="F62602" i="3"/>
  <c r="F62603" i="3"/>
  <c r="F62604" i="3"/>
  <c r="F62605" i="3"/>
  <c r="F62606" i="3"/>
  <c r="F62607" i="3"/>
  <c r="F62608" i="3"/>
  <c r="F62609" i="3"/>
  <c r="F62610" i="3"/>
  <c r="F62611" i="3"/>
  <c r="F62612" i="3"/>
  <c r="F62613" i="3"/>
  <c r="F62614" i="3"/>
  <c r="F62615" i="3"/>
  <c r="F62616" i="3"/>
  <c r="F62617" i="3"/>
  <c r="F62618" i="3"/>
  <c r="F62619" i="3"/>
  <c r="F62620" i="3"/>
  <c r="F62621" i="3"/>
  <c r="F62622" i="3"/>
  <c r="F62623" i="3"/>
  <c r="F62624" i="3"/>
  <c r="F62625" i="3"/>
  <c r="F62626" i="3"/>
  <c r="F62627" i="3"/>
  <c r="F62628" i="3"/>
  <c r="F62629" i="3"/>
  <c r="F62630" i="3"/>
  <c r="F62631" i="3"/>
  <c r="F62632" i="3"/>
  <c r="F62633" i="3"/>
  <c r="F62634" i="3"/>
  <c r="F62635" i="3"/>
  <c r="F62636" i="3"/>
  <c r="F62637" i="3"/>
  <c r="F62638" i="3"/>
  <c r="F62639" i="3"/>
  <c r="F62640" i="3"/>
  <c r="F62641" i="3"/>
  <c r="F62642" i="3"/>
  <c r="F62643" i="3"/>
  <c r="F62644" i="3"/>
  <c r="F62645" i="3"/>
  <c r="F62646" i="3"/>
  <c r="F62647" i="3"/>
  <c r="F62648" i="3"/>
  <c r="F62649" i="3"/>
  <c r="F62650" i="3"/>
  <c r="F62651" i="3"/>
  <c r="F62652" i="3"/>
  <c r="F62653" i="3"/>
  <c r="F62654" i="3"/>
  <c r="F62655" i="3"/>
  <c r="F62656" i="3"/>
  <c r="F62657" i="3"/>
  <c r="F62658" i="3"/>
  <c r="F62659" i="3"/>
  <c r="F62660" i="3"/>
  <c r="F62661" i="3"/>
  <c r="F62662" i="3"/>
  <c r="F62663" i="3"/>
  <c r="F62664" i="3"/>
  <c r="F62665" i="3"/>
  <c r="F62666" i="3"/>
  <c r="F62667" i="3"/>
  <c r="F62668" i="3"/>
  <c r="F62669" i="3"/>
  <c r="F62670" i="3"/>
  <c r="F62671" i="3"/>
  <c r="F62672" i="3"/>
  <c r="F62673" i="3"/>
  <c r="F62674" i="3"/>
  <c r="F62675" i="3"/>
  <c r="F62676" i="3"/>
  <c r="F62677" i="3"/>
  <c r="F62678" i="3"/>
  <c r="F62679" i="3"/>
  <c r="F62680" i="3"/>
  <c r="F62681" i="3"/>
  <c r="F62682" i="3"/>
  <c r="F62683" i="3"/>
  <c r="F62684" i="3"/>
  <c r="F62685" i="3"/>
  <c r="F62686" i="3"/>
  <c r="F62687" i="3"/>
  <c r="F62688" i="3"/>
  <c r="F62689" i="3"/>
  <c r="F62690" i="3"/>
  <c r="F62691" i="3"/>
  <c r="F62692" i="3"/>
  <c r="F62693" i="3"/>
  <c r="F62694" i="3"/>
  <c r="F62695" i="3"/>
  <c r="F62696" i="3"/>
  <c r="F62697" i="3"/>
  <c r="F62698" i="3"/>
  <c r="F62699" i="3"/>
  <c r="F62700" i="3"/>
  <c r="F62701" i="3"/>
  <c r="F62702" i="3"/>
  <c r="F62703" i="3"/>
  <c r="F62704" i="3"/>
  <c r="F62705" i="3"/>
  <c r="F62706" i="3"/>
  <c r="F62707" i="3"/>
  <c r="F62708" i="3"/>
  <c r="F62709" i="3"/>
  <c r="F62710" i="3"/>
  <c r="F62711" i="3"/>
  <c r="F62712" i="3"/>
  <c r="F62713" i="3"/>
  <c r="F62714" i="3"/>
  <c r="F62715" i="3"/>
  <c r="F62716" i="3"/>
  <c r="F62717" i="3"/>
  <c r="F62718" i="3"/>
  <c r="F62719" i="3"/>
  <c r="F62720" i="3"/>
  <c r="F62721" i="3"/>
  <c r="F62722" i="3"/>
  <c r="F62723" i="3"/>
  <c r="F62724" i="3"/>
  <c r="F62725" i="3"/>
  <c r="F62726" i="3"/>
  <c r="F62727" i="3"/>
  <c r="F62728" i="3"/>
  <c r="F62729" i="3"/>
  <c r="F62730" i="3"/>
  <c r="F62731" i="3"/>
  <c r="F62732" i="3"/>
  <c r="F62733" i="3"/>
  <c r="F62734" i="3"/>
  <c r="F62735" i="3"/>
  <c r="F62736" i="3"/>
  <c r="F62737" i="3"/>
  <c r="F62738" i="3"/>
  <c r="F62739" i="3"/>
  <c r="F62740" i="3"/>
  <c r="F62741" i="3"/>
  <c r="F62742" i="3"/>
  <c r="F62743" i="3"/>
  <c r="F62744" i="3"/>
  <c r="F62745" i="3"/>
  <c r="F62746" i="3"/>
  <c r="F62747" i="3"/>
  <c r="F62748" i="3"/>
  <c r="F62749" i="3"/>
  <c r="F62750" i="3"/>
  <c r="F62751" i="3"/>
  <c r="F62752" i="3"/>
  <c r="F62753" i="3"/>
  <c r="F62754" i="3"/>
  <c r="F62755" i="3"/>
  <c r="F62756" i="3"/>
  <c r="F62757" i="3"/>
  <c r="F62758" i="3"/>
  <c r="F62759" i="3"/>
  <c r="F62760" i="3"/>
  <c r="F62761" i="3"/>
  <c r="F62762" i="3"/>
  <c r="F62763" i="3"/>
  <c r="F62764" i="3"/>
  <c r="F62765" i="3"/>
  <c r="F62766" i="3"/>
  <c r="F62767" i="3"/>
  <c r="F62768" i="3"/>
  <c r="F62769" i="3"/>
  <c r="F62770" i="3"/>
  <c r="F62771" i="3"/>
  <c r="F62772" i="3"/>
  <c r="F62773" i="3"/>
  <c r="F62774" i="3"/>
  <c r="F62775" i="3"/>
  <c r="F62776" i="3"/>
  <c r="F62777" i="3"/>
  <c r="F62778" i="3"/>
  <c r="F62779" i="3"/>
  <c r="F62780" i="3"/>
  <c r="F62781" i="3"/>
  <c r="F62782" i="3"/>
  <c r="F62783" i="3"/>
  <c r="F62784" i="3"/>
  <c r="F62785" i="3"/>
  <c r="F62786" i="3"/>
  <c r="F62787" i="3"/>
  <c r="F62788" i="3"/>
  <c r="F62789" i="3"/>
  <c r="F62790" i="3"/>
  <c r="F62791" i="3"/>
  <c r="F62792" i="3"/>
  <c r="F62793" i="3"/>
  <c r="F62794" i="3"/>
  <c r="F62795" i="3"/>
  <c r="F62796" i="3"/>
  <c r="F62797" i="3"/>
  <c r="F62798" i="3"/>
  <c r="F62799" i="3"/>
  <c r="F62800" i="3"/>
  <c r="F62801" i="3"/>
  <c r="F62802" i="3"/>
  <c r="F62803" i="3"/>
  <c r="F62804" i="3"/>
  <c r="F62805" i="3"/>
  <c r="F62806" i="3"/>
  <c r="F62807" i="3"/>
  <c r="F62808" i="3"/>
  <c r="F62809" i="3"/>
  <c r="F62810" i="3"/>
  <c r="F62811" i="3"/>
  <c r="F62812" i="3"/>
  <c r="F62813" i="3"/>
  <c r="F62814" i="3"/>
  <c r="F62815" i="3"/>
  <c r="F62816" i="3"/>
  <c r="F62817" i="3"/>
  <c r="F62818" i="3"/>
  <c r="F62819" i="3"/>
  <c r="F62820" i="3"/>
  <c r="F62821" i="3"/>
  <c r="F62822" i="3"/>
  <c r="F62823" i="3"/>
  <c r="F62824" i="3"/>
  <c r="F62825" i="3"/>
  <c r="F62826" i="3"/>
  <c r="F62827" i="3"/>
  <c r="F62828" i="3"/>
  <c r="F62829" i="3"/>
  <c r="F62830" i="3"/>
  <c r="F62831" i="3"/>
  <c r="F62832" i="3"/>
  <c r="F62833" i="3"/>
  <c r="F62834" i="3"/>
  <c r="F62835" i="3"/>
  <c r="F62836" i="3"/>
  <c r="F62837" i="3"/>
  <c r="F62838" i="3"/>
  <c r="F62839" i="3"/>
  <c r="F62840" i="3"/>
  <c r="F62841" i="3"/>
  <c r="F62842" i="3"/>
  <c r="F62843" i="3"/>
  <c r="F62844" i="3"/>
  <c r="F62845" i="3"/>
  <c r="F62846" i="3"/>
  <c r="F62847" i="3"/>
  <c r="F62848" i="3"/>
  <c r="F62849" i="3"/>
  <c r="F62850" i="3"/>
  <c r="F62851" i="3"/>
  <c r="F62852" i="3"/>
  <c r="F62853" i="3"/>
  <c r="F62854" i="3"/>
  <c r="F62855" i="3"/>
  <c r="F62856" i="3"/>
  <c r="F62857" i="3"/>
  <c r="F62858" i="3"/>
  <c r="F62859" i="3"/>
  <c r="F62860" i="3"/>
  <c r="F62861" i="3"/>
  <c r="F62862" i="3"/>
  <c r="F62863" i="3"/>
  <c r="F62864" i="3"/>
  <c r="F62865" i="3"/>
  <c r="F62866" i="3"/>
  <c r="F62867" i="3"/>
  <c r="F62868" i="3"/>
  <c r="F62869" i="3"/>
  <c r="F62870" i="3"/>
  <c r="F62871" i="3"/>
  <c r="F62872" i="3"/>
  <c r="F62873" i="3"/>
  <c r="F62874" i="3"/>
  <c r="F62875" i="3"/>
  <c r="F62876" i="3"/>
  <c r="F62877" i="3"/>
  <c r="F62878" i="3"/>
  <c r="F62879" i="3"/>
  <c r="F62880" i="3"/>
  <c r="F62881" i="3"/>
  <c r="F62882" i="3"/>
  <c r="F62883" i="3"/>
  <c r="F62884" i="3"/>
  <c r="F62885" i="3"/>
  <c r="F62886" i="3"/>
  <c r="F62887" i="3"/>
  <c r="F62888" i="3"/>
  <c r="F62889" i="3"/>
  <c r="F62890" i="3"/>
  <c r="F62891" i="3"/>
  <c r="F62892" i="3"/>
  <c r="F62893" i="3"/>
  <c r="F62894" i="3"/>
  <c r="F62895" i="3"/>
  <c r="F62896" i="3"/>
  <c r="F62897" i="3"/>
  <c r="F62898" i="3"/>
  <c r="F62899" i="3"/>
  <c r="F62900" i="3"/>
  <c r="F62901" i="3"/>
  <c r="F62902" i="3"/>
  <c r="F62903" i="3"/>
  <c r="F62904" i="3"/>
  <c r="F62905" i="3"/>
  <c r="F62906" i="3"/>
  <c r="F62907" i="3"/>
  <c r="F62908" i="3"/>
  <c r="F62909" i="3"/>
  <c r="F62910" i="3"/>
  <c r="F62911" i="3"/>
  <c r="F62912" i="3"/>
  <c r="F62913" i="3"/>
  <c r="F62914" i="3"/>
  <c r="F62915" i="3"/>
  <c r="F62916" i="3"/>
  <c r="F62917" i="3"/>
  <c r="F62918" i="3"/>
  <c r="F62919" i="3"/>
  <c r="F62920" i="3"/>
  <c r="F62921" i="3"/>
  <c r="F62922" i="3"/>
  <c r="F62923" i="3"/>
  <c r="F62924" i="3"/>
  <c r="F62925" i="3"/>
  <c r="F62926" i="3"/>
  <c r="F62927" i="3"/>
  <c r="F62928" i="3"/>
  <c r="F62929" i="3"/>
  <c r="F62930" i="3"/>
  <c r="F62931" i="3"/>
  <c r="F62932" i="3"/>
  <c r="F62933" i="3"/>
  <c r="F62934" i="3"/>
  <c r="F62935" i="3"/>
  <c r="F62936" i="3"/>
  <c r="F62937" i="3"/>
  <c r="F62938" i="3"/>
  <c r="F62939" i="3"/>
  <c r="F62940" i="3"/>
  <c r="F62941" i="3"/>
  <c r="F62942" i="3"/>
  <c r="F62943" i="3"/>
  <c r="F62944" i="3"/>
  <c r="F62945" i="3"/>
  <c r="F62946" i="3"/>
  <c r="F62947" i="3"/>
  <c r="F62948" i="3"/>
  <c r="F62949" i="3"/>
  <c r="F62950" i="3"/>
  <c r="F62951" i="3"/>
  <c r="F62952" i="3"/>
  <c r="F62953" i="3"/>
  <c r="F62954" i="3"/>
  <c r="F62955" i="3"/>
  <c r="F62956" i="3"/>
  <c r="F62957" i="3"/>
  <c r="F62958" i="3"/>
  <c r="F62959" i="3"/>
  <c r="F62960" i="3"/>
  <c r="F62961" i="3"/>
  <c r="F62962" i="3"/>
  <c r="F62963" i="3"/>
  <c r="F62964" i="3"/>
  <c r="F62965" i="3"/>
  <c r="F62966" i="3"/>
  <c r="F62967" i="3"/>
  <c r="F62968" i="3"/>
  <c r="F62969" i="3"/>
  <c r="F62970" i="3"/>
  <c r="F62971" i="3"/>
  <c r="F62972" i="3"/>
  <c r="F62973" i="3"/>
  <c r="F62974" i="3"/>
  <c r="F62975" i="3"/>
  <c r="F62976" i="3"/>
  <c r="F62977" i="3"/>
  <c r="F62978" i="3"/>
  <c r="F62979" i="3"/>
  <c r="F62980" i="3"/>
  <c r="F62981" i="3"/>
  <c r="F62982" i="3"/>
  <c r="F62983" i="3"/>
  <c r="F62984" i="3"/>
  <c r="F62985" i="3"/>
  <c r="F62986" i="3"/>
  <c r="F62987" i="3"/>
  <c r="F62988" i="3"/>
  <c r="F62989" i="3"/>
  <c r="F62990" i="3"/>
  <c r="F62991" i="3"/>
  <c r="F62992" i="3"/>
  <c r="F62993" i="3"/>
  <c r="F62994" i="3"/>
  <c r="F62995" i="3"/>
  <c r="F62996" i="3"/>
  <c r="F62997" i="3"/>
  <c r="F62998" i="3"/>
  <c r="F62999" i="3"/>
  <c r="F63000" i="3"/>
  <c r="F63001" i="3"/>
  <c r="F63002" i="3"/>
  <c r="F63003" i="3"/>
  <c r="F63004" i="3"/>
  <c r="F63005" i="3"/>
  <c r="F63006" i="3"/>
  <c r="F63007" i="3"/>
  <c r="F63008" i="3"/>
  <c r="F63009" i="3"/>
  <c r="F63010" i="3"/>
  <c r="F63011" i="3"/>
  <c r="F63012" i="3"/>
  <c r="F63013" i="3"/>
  <c r="F63014" i="3"/>
  <c r="F63015" i="3"/>
  <c r="F63016" i="3"/>
  <c r="F63017" i="3"/>
  <c r="F63018" i="3"/>
  <c r="F63019" i="3"/>
  <c r="F63020" i="3"/>
  <c r="F63021" i="3"/>
  <c r="F63022" i="3"/>
  <c r="F63023" i="3"/>
  <c r="F63024" i="3"/>
  <c r="F63025" i="3"/>
  <c r="F63026" i="3"/>
  <c r="F63027" i="3"/>
  <c r="F63028" i="3"/>
  <c r="F63029" i="3"/>
  <c r="F63030" i="3"/>
  <c r="F63031" i="3"/>
  <c r="F63032" i="3"/>
  <c r="F63033" i="3"/>
  <c r="F63034" i="3"/>
  <c r="F63035" i="3"/>
  <c r="F63036" i="3"/>
  <c r="F63037" i="3"/>
  <c r="F63038" i="3"/>
  <c r="F63039" i="3"/>
  <c r="F63040" i="3"/>
  <c r="F63041" i="3"/>
  <c r="F63042" i="3"/>
  <c r="F63043" i="3"/>
  <c r="F63044" i="3"/>
  <c r="F63045" i="3"/>
  <c r="F63046" i="3"/>
  <c r="F63047" i="3"/>
  <c r="F63048" i="3"/>
  <c r="F63049" i="3"/>
  <c r="F63050" i="3"/>
  <c r="F63051" i="3"/>
  <c r="F63052" i="3"/>
  <c r="F63053" i="3"/>
  <c r="F63054" i="3"/>
  <c r="F63055" i="3"/>
  <c r="F63056" i="3"/>
  <c r="F63057" i="3"/>
  <c r="F63058" i="3"/>
  <c r="F63059" i="3"/>
  <c r="F63060" i="3"/>
  <c r="F63061" i="3"/>
  <c r="F63062" i="3"/>
  <c r="F63063" i="3"/>
  <c r="F63064" i="3"/>
  <c r="F63065" i="3"/>
  <c r="F63066" i="3"/>
  <c r="F63067" i="3"/>
  <c r="F63068" i="3"/>
  <c r="F63069" i="3"/>
  <c r="F63070" i="3"/>
  <c r="F63071" i="3"/>
  <c r="F63072" i="3"/>
  <c r="F63073" i="3"/>
  <c r="F63074" i="3"/>
  <c r="F63075" i="3"/>
  <c r="F63076" i="3"/>
  <c r="F63077" i="3"/>
  <c r="F63078" i="3"/>
  <c r="F63079" i="3"/>
  <c r="F63080" i="3"/>
  <c r="F63081" i="3"/>
  <c r="F63082" i="3"/>
  <c r="F63083" i="3"/>
  <c r="F63084" i="3"/>
  <c r="F63085" i="3"/>
  <c r="F63086" i="3"/>
  <c r="F63087" i="3"/>
  <c r="F63088" i="3"/>
  <c r="F63089" i="3"/>
  <c r="F63090" i="3"/>
  <c r="F63091" i="3"/>
  <c r="F63092" i="3"/>
  <c r="F63093" i="3"/>
  <c r="F63094" i="3"/>
  <c r="F63095" i="3"/>
  <c r="F63096" i="3"/>
  <c r="F63097" i="3"/>
  <c r="F63098" i="3"/>
  <c r="F63099" i="3"/>
  <c r="F63100" i="3"/>
  <c r="F63101" i="3"/>
  <c r="F63102" i="3"/>
  <c r="F63103" i="3"/>
  <c r="F63104" i="3"/>
  <c r="F63105" i="3"/>
  <c r="F63106" i="3"/>
  <c r="F63107" i="3"/>
  <c r="F63108" i="3"/>
  <c r="F63109" i="3"/>
  <c r="F63110" i="3"/>
  <c r="F63111" i="3"/>
  <c r="F63112" i="3"/>
  <c r="F63113" i="3"/>
  <c r="F63114" i="3"/>
  <c r="F63115" i="3"/>
  <c r="F63116" i="3"/>
  <c r="F63117" i="3"/>
  <c r="F63118" i="3"/>
  <c r="F63119" i="3"/>
  <c r="F63120" i="3"/>
  <c r="F63121" i="3"/>
  <c r="F63122" i="3"/>
  <c r="F63123" i="3"/>
  <c r="F63124" i="3"/>
  <c r="F63125" i="3"/>
  <c r="F63126" i="3"/>
  <c r="F63127" i="3"/>
  <c r="F63128" i="3"/>
  <c r="F63129" i="3"/>
  <c r="F63130" i="3"/>
  <c r="F63131" i="3"/>
  <c r="F63132" i="3"/>
  <c r="F63133" i="3"/>
  <c r="F63134" i="3"/>
  <c r="F63135" i="3"/>
  <c r="F63136" i="3"/>
  <c r="F63137" i="3"/>
  <c r="F63138" i="3"/>
  <c r="F63139" i="3"/>
  <c r="F63140" i="3"/>
  <c r="F63141" i="3"/>
  <c r="F63142" i="3"/>
  <c r="F63143" i="3"/>
  <c r="F63144" i="3"/>
  <c r="F63145" i="3"/>
  <c r="F63146" i="3"/>
  <c r="F63147" i="3"/>
  <c r="F63148" i="3"/>
  <c r="F63149" i="3"/>
  <c r="F63150" i="3"/>
  <c r="F63151" i="3"/>
  <c r="F63152" i="3"/>
  <c r="F63153" i="3"/>
  <c r="F63154" i="3"/>
  <c r="F63155" i="3"/>
  <c r="F63156" i="3"/>
  <c r="F63157" i="3"/>
  <c r="F63158" i="3"/>
  <c r="F63159" i="3"/>
  <c r="F63160" i="3"/>
  <c r="F63161" i="3"/>
  <c r="F63162" i="3"/>
  <c r="F63163" i="3"/>
  <c r="F63164" i="3"/>
  <c r="F63165" i="3"/>
  <c r="F63166" i="3"/>
  <c r="F63167" i="3"/>
  <c r="F63168" i="3"/>
  <c r="F63169" i="3"/>
  <c r="F63170" i="3"/>
  <c r="F63171" i="3"/>
  <c r="F63172" i="3"/>
  <c r="F63173" i="3"/>
  <c r="F63174" i="3"/>
  <c r="F63175" i="3"/>
  <c r="F63176" i="3"/>
  <c r="F63177" i="3"/>
  <c r="F63178" i="3"/>
  <c r="F63179" i="3"/>
  <c r="F63180" i="3"/>
  <c r="F63181" i="3"/>
  <c r="F63182" i="3"/>
  <c r="F63183" i="3"/>
  <c r="F63184" i="3"/>
  <c r="F63185" i="3"/>
  <c r="F63186" i="3"/>
  <c r="F63187" i="3"/>
  <c r="F63188" i="3"/>
  <c r="F63189" i="3"/>
  <c r="F63190" i="3"/>
  <c r="F63191" i="3"/>
  <c r="F63192" i="3"/>
  <c r="F63193" i="3"/>
  <c r="F63194" i="3"/>
  <c r="F63195" i="3"/>
  <c r="F63196" i="3"/>
  <c r="F63197" i="3"/>
  <c r="F63198" i="3"/>
  <c r="F63199" i="3"/>
  <c r="F63200" i="3"/>
  <c r="F63201" i="3"/>
  <c r="F63202" i="3"/>
  <c r="F63203" i="3"/>
  <c r="F63204" i="3"/>
  <c r="F63205" i="3"/>
  <c r="F63206" i="3"/>
  <c r="F63207" i="3"/>
  <c r="F63208" i="3"/>
  <c r="F63209" i="3"/>
  <c r="F63210" i="3"/>
  <c r="F63211" i="3"/>
  <c r="F63212" i="3"/>
  <c r="F63213" i="3"/>
  <c r="F63214" i="3"/>
  <c r="F63215" i="3"/>
  <c r="F63216" i="3"/>
  <c r="F63217" i="3"/>
  <c r="F63218" i="3"/>
  <c r="F63219" i="3"/>
  <c r="F63220" i="3"/>
  <c r="F63221" i="3"/>
  <c r="F63222" i="3"/>
  <c r="F63223" i="3"/>
  <c r="F63224" i="3"/>
  <c r="F63225" i="3"/>
  <c r="F63226" i="3"/>
  <c r="F63227" i="3"/>
  <c r="F63228" i="3"/>
  <c r="F63229" i="3"/>
  <c r="F63230" i="3"/>
  <c r="F63231" i="3"/>
  <c r="F63232" i="3"/>
  <c r="F63233" i="3"/>
  <c r="F63234" i="3"/>
  <c r="F63235" i="3"/>
  <c r="F63236" i="3"/>
  <c r="F63237" i="3"/>
  <c r="F63238" i="3"/>
  <c r="F63239" i="3"/>
  <c r="F63240" i="3"/>
  <c r="F63241" i="3"/>
  <c r="F63242" i="3"/>
  <c r="F63243" i="3"/>
  <c r="F63244" i="3"/>
  <c r="F63245" i="3"/>
  <c r="F63246" i="3"/>
  <c r="F63247" i="3"/>
  <c r="F63248" i="3"/>
  <c r="F63249" i="3"/>
  <c r="F63250" i="3"/>
  <c r="F63251" i="3"/>
  <c r="F63252" i="3"/>
  <c r="F63253" i="3"/>
  <c r="F63254" i="3"/>
  <c r="F63255" i="3"/>
  <c r="F63256" i="3"/>
  <c r="F63257" i="3"/>
  <c r="F63258" i="3"/>
  <c r="F63259" i="3"/>
  <c r="F63260" i="3"/>
  <c r="F63261" i="3"/>
  <c r="F63262" i="3"/>
  <c r="F63263" i="3"/>
  <c r="F63264" i="3"/>
  <c r="F63265" i="3"/>
  <c r="F63266" i="3"/>
  <c r="F63267" i="3"/>
  <c r="F63268" i="3"/>
  <c r="F63269" i="3"/>
  <c r="F63270" i="3"/>
  <c r="F63271" i="3"/>
  <c r="F63272" i="3"/>
  <c r="F63273" i="3"/>
  <c r="F63274" i="3"/>
  <c r="F63275" i="3"/>
  <c r="F63276" i="3"/>
  <c r="F63277" i="3"/>
  <c r="F63278" i="3"/>
  <c r="F63279" i="3"/>
  <c r="F63280" i="3"/>
  <c r="F63281" i="3"/>
  <c r="F63282" i="3"/>
  <c r="F63283" i="3"/>
  <c r="F63284" i="3"/>
  <c r="F63285" i="3"/>
  <c r="F63286" i="3"/>
  <c r="F63287" i="3"/>
  <c r="F63288" i="3"/>
  <c r="F63289" i="3"/>
  <c r="F63290" i="3"/>
  <c r="F63291" i="3"/>
  <c r="F63292" i="3"/>
  <c r="F63293" i="3"/>
  <c r="F63294" i="3"/>
  <c r="F63295" i="3"/>
  <c r="F63296" i="3"/>
  <c r="F63297" i="3"/>
  <c r="F63298" i="3"/>
  <c r="F63299" i="3"/>
  <c r="F63300" i="3"/>
  <c r="F63301" i="3"/>
  <c r="F63302" i="3"/>
  <c r="F63303" i="3"/>
  <c r="F63304" i="3"/>
  <c r="F63305" i="3"/>
  <c r="F63306" i="3"/>
  <c r="F63307" i="3"/>
  <c r="F63308" i="3"/>
  <c r="F63309" i="3"/>
  <c r="F63310" i="3"/>
  <c r="F63311" i="3"/>
  <c r="F63312" i="3"/>
  <c r="F63313" i="3"/>
  <c r="F63314" i="3"/>
  <c r="F63315" i="3"/>
  <c r="F63316" i="3"/>
  <c r="F63317" i="3"/>
  <c r="F63318" i="3"/>
  <c r="F63319" i="3"/>
  <c r="F63320" i="3"/>
  <c r="F63321" i="3"/>
  <c r="F63322" i="3"/>
  <c r="F63323" i="3"/>
  <c r="F63324" i="3"/>
  <c r="F63325" i="3"/>
  <c r="F63326" i="3"/>
  <c r="F63327" i="3"/>
  <c r="F63328" i="3"/>
  <c r="F63329" i="3"/>
  <c r="F63330" i="3"/>
  <c r="F63331" i="3"/>
  <c r="F63332" i="3"/>
  <c r="F63333" i="3"/>
  <c r="F63334" i="3"/>
  <c r="F63335" i="3"/>
  <c r="F63336" i="3"/>
  <c r="F63337" i="3"/>
  <c r="F63338" i="3"/>
  <c r="F63339" i="3"/>
  <c r="F63340" i="3"/>
  <c r="F63341" i="3"/>
  <c r="F63342" i="3"/>
  <c r="F63343" i="3"/>
  <c r="F63344" i="3"/>
  <c r="F63345" i="3"/>
  <c r="F63346" i="3"/>
  <c r="F63347" i="3"/>
  <c r="F63348" i="3"/>
  <c r="F63349" i="3"/>
  <c r="F63350" i="3"/>
  <c r="F63351" i="3"/>
  <c r="F63352" i="3"/>
  <c r="F63353" i="3"/>
  <c r="F63354" i="3"/>
  <c r="F63355" i="3"/>
  <c r="F63356" i="3"/>
  <c r="F63357" i="3"/>
  <c r="F63358" i="3"/>
  <c r="F63359" i="3"/>
  <c r="F63360" i="3"/>
  <c r="F63361" i="3"/>
  <c r="F63362" i="3"/>
  <c r="F63363" i="3"/>
  <c r="F63364" i="3"/>
  <c r="F63365" i="3"/>
  <c r="F63366" i="3"/>
  <c r="F63367" i="3"/>
  <c r="F63368" i="3"/>
  <c r="F63369" i="3"/>
  <c r="F63370" i="3"/>
  <c r="F63371" i="3"/>
  <c r="F63372" i="3"/>
  <c r="F63373" i="3"/>
  <c r="F63374" i="3"/>
  <c r="F63375" i="3"/>
  <c r="F63376" i="3"/>
  <c r="F63377" i="3"/>
  <c r="F63378" i="3"/>
  <c r="F63379" i="3"/>
  <c r="F63380" i="3"/>
  <c r="F63381" i="3"/>
  <c r="F63382" i="3"/>
  <c r="F63383" i="3"/>
  <c r="F63384" i="3"/>
  <c r="F63385" i="3"/>
  <c r="F63386" i="3"/>
  <c r="F63387" i="3"/>
  <c r="F63388" i="3"/>
  <c r="F63389" i="3"/>
  <c r="F63390" i="3"/>
  <c r="F63391" i="3"/>
  <c r="F63392" i="3"/>
  <c r="F63393" i="3"/>
  <c r="F63394" i="3"/>
  <c r="F63395" i="3"/>
  <c r="F63396" i="3"/>
  <c r="F63397" i="3"/>
  <c r="F63398" i="3"/>
  <c r="F63399" i="3"/>
  <c r="F63400" i="3"/>
  <c r="F63401" i="3"/>
  <c r="F63402" i="3"/>
  <c r="F63403" i="3"/>
  <c r="F63404" i="3"/>
  <c r="F63405" i="3"/>
  <c r="F63406" i="3"/>
  <c r="F63407" i="3"/>
  <c r="F63408" i="3"/>
  <c r="F63409" i="3"/>
  <c r="F63410" i="3"/>
  <c r="F63411" i="3"/>
  <c r="F63412" i="3"/>
  <c r="F63413" i="3"/>
  <c r="F63414" i="3"/>
  <c r="F63415" i="3"/>
  <c r="F63416" i="3"/>
  <c r="F63417" i="3"/>
  <c r="F63418" i="3"/>
  <c r="F63419" i="3"/>
  <c r="F63420" i="3"/>
  <c r="F63421" i="3"/>
  <c r="F63422" i="3"/>
  <c r="F63423" i="3"/>
  <c r="F63424" i="3"/>
  <c r="F63425" i="3"/>
  <c r="F63426" i="3"/>
  <c r="F63427" i="3"/>
  <c r="F63428" i="3"/>
  <c r="F63429" i="3"/>
  <c r="F63430" i="3"/>
  <c r="F63431" i="3"/>
  <c r="F63432" i="3"/>
  <c r="F63433" i="3"/>
  <c r="F63434" i="3"/>
  <c r="F63435" i="3"/>
  <c r="F63436" i="3"/>
  <c r="F63437" i="3"/>
  <c r="F63438" i="3"/>
  <c r="F63439" i="3"/>
  <c r="F63440" i="3"/>
  <c r="F63441" i="3"/>
  <c r="F63442" i="3"/>
  <c r="F63443" i="3"/>
  <c r="F63444" i="3"/>
  <c r="F63445" i="3"/>
  <c r="F63446" i="3"/>
  <c r="F63447" i="3"/>
  <c r="F63448" i="3"/>
  <c r="F63449" i="3"/>
  <c r="F63450" i="3"/>
  <c r="F63451" i="3"/>
  <c r="F63452" i="3"/>
  <c r="F63453" i="3"/>
  <c r="F63454" i="3"/>
  <c r="F63455" i="3"/>
  <c r="F63456" i="3"/>
  <c r="F63457" i="3"/>
  <c r="F63458" i="3"/>
  <c r="F63459" i="3"/>
  <c r="F63460" i="3"/>
  <c r="F63461" i="3"/>
  <c r="F63462" i="3"/>
  <c r="F63463" i="3"/>
  <c r="F63464" i="3"/>
  <c r="F63465" i="3"/>
  <c r="F63466" i="3"/>
  <c r="F63467" i="3"/>
  <c r="F63468" i="3"/>
  <c r="F63469" i="3"/>
  <c r="F63470" i="3"/>
  <c r="F63471" i="3"/>
  <c r="F63472" i="3"/>
  <c r="F63473" i="3"/>
  <c r="F63474" i="3"/>
  <c r="F63475" i="3"/>
  <c r="F63476" i="3"/>
  <c r="F63477" i="3"/>
  <c r="F63478" i="3"/>
  <c r="F63479" i="3"/>
  <c r="F63480" i="3"/>
  <c r="F63481" i="3"/>
  <c r="F63482" i="3"/>
  <c r="F63483" i="3"/>
  <c r="F63484" i="3"/>
  <c r="F63485" i="3"/>
  <c r="F63486" i="3"/>
  <c r="F63487" i="3"/>
  <c r="F63488" i="3"/>
  <c r="F63489" i="3"/>
  <c r="F63490" i="3"/>
  <c r="F63491" i="3"/>
  <c r="F63492" i="3"/>
  <c r="F63493" i="3"/>
  <c r="F63494" i="3"/>
  <c r="F63495" i="3"/>
  <c r="F63496" i="3"/>
  <c r="F63497" i="3"/>
  <c r="F63498" i="3"/>
  <c r="F63499" i="3"/>
  <c r="F63500" i="3"/>
  <c r="F63501" i="3"/>
  <c r="F63502" i="3"/>
  <c r="F63503" i="3"/>
  <c r="F63504" i="3"/>
  <c r="F63505" i="3"/>
  <c r="F63506" i="3"/>
  <c r="F63507" i="3"/>
  <c r="F63508" i="3"/>
  <c r="F63509" i="3"/>
  <c r="F63510" i="3"/>
  <c r="F63511" i="3"/>
  <c r="F63512" i="3"/>
  <c r="F63513" i="3"/>
  <c r="F63514" i="3"/>
  <c r="F63515" i="3"/>
  <c r="F63516" i="3"/>
  <c r="F63517" i="3"/>
  <c r="F63518" i="3"/>
  <c r="F63519" i="3"/>
  <c r="F63520" i="3"/>
  <c r="F63521" i="3"/>
  <c r="F63522" i="3"/>
  <c r="F63523" i="3"/>
  <c r="F63524" i="3"/>
  <c r="F63525" i="3"/>
  <c r="F63526" i="3"/>
  <c r="F63527" i="3"/>
  <c r="F63528" i="3"/>
  <c r="F63529" i="3"/>
  <c r="F63530" i="3"/>
  <c r="F63531" i="3"/>
  <c r="F63532" i="3"/>
  <c r="F63533" i="3"/>
  <c r="F63534" i="3"/>
  <c r="F63535" i="3"/>
  <c r="F63536" i="3"/>
  <c r="F63537" i="3"/>
  <c r="F63538" i="3"/>
  <c r="F63539" i="3"/>
  <c r="F63540" i="3"/>
  <c r="F63541" i="3"/>
  <c r="F63542" i="3"/>
  <c r="F63543" i="3"/>
  <c r="F63544" i="3"/>
  <c r="F63545" i="3"/>
  <c r="F63546" i="3"/>
  <c r="F63547" i="3"/>
  <c r="F63548" i="3"/>
  <c r="F63549" i="3"/>
  <c r="F63550" i="3"/>
  <c r="F63551" i="3"/>
  <c r="F63552" i="3"/>
  <c r="F63553" i="3"/>
  <c r="F63554" i="3"/>
  <c r="F63555" i="3"/>
  <c r="F63556" i="3"/>
  <c r="F63557" i="3"/>
  <c r="F63558" i="3"/>
  <c r="F63559" i="3"/>
  <c r="F63560" i="3"/>
  <c r="F63561" i="3"/>
  <c r="F63562" i="3"/>
  <c r="F63563" i="3"/>
  <c r="F63564" i="3"/>
  <c r="F63565" i="3"/>
  <c r="F63566" i="3"/>
  <c r="F63567" i="3"/>
  <c r="F63568" i="3"/>
  <c r="F63569" i="3"/>
  <c r="F63570" i="3"/>
  <c r="F63571" i="3"/>
  <c r="F63572" i="3"/>
  <c r="F63573" i="3"/>
  <c r="F63574" i="3"/>
  <c r="F63575" i="3"/>
  <c r="F63576" i="3"/>
  <c r="F63577" i="3"/>
  <c r="F63578" i="3"/>
  <c r="F63579" i="3"/>
  <c r="F63580" i="3"/>
  <c r="F63581" i="3"/>
  <c r="F63582" i="3"/>
  <c r="F63583" i="3"/>
  <c r="F63584" i="3"/>
  <c r="F63585" i="3"/>
  <c r="F63586" i="3"/>
  <c r="F63587" i="3"/>
  <c r="F63588" i="3"/>
  <c r="F63589" i="3"/>
  <c r="F63590" i="3"/>
  <c r="F63591" i="3"/>
  <c r="F63592" i="3"/>
  <c r="F63593" i="3"/>
  <c r="F63594" i="3"/>
  <c r="F63595" i="3"/>
  <c r="F63596" i="3"/>
  <c r="F63597" i="3"/>
  <c r="F63598" i="3"/>
  <c r="F63599" i="3"/>
  <c r="F63600" i="3"/>
  <c r="F63601" i="3"/>
  <c r="F63602" i="3"/>
  <c r="F63603" i="3"/>
  <c r="F63604" i="3"/>
  <c r="F63605" i="3"/>
  <c r="F63606" i="3"/>
  <c r="F63607" i="3"/>
  <c r="F63608" i="3"/>
  <c r="F63609" i="3"/>
  <c r="F63610" i="3"/>
  <c r="F63611" i="3"/>
  <c r="F63612" i="3"/>
  <c r="F63613" i="3"/>
  <c r="F63614" i="3"/>
  <c r="F63615" i="3"/>
  <c r="F63616" i="3"/>
  <c r="F63617" i="3"/>
  <c r="F63618" i="3"/>
  <c r="F63619" i="3"/>
  <c r="F63620" i="3"/>
  <c r="F63621" i="3"/>
  <c r="F63622" i="3"/>
  <c r="F63623" i="3"/>
  <c r="F63624" i="3"/>
  <c r="F63625" i="3"/>
  <c r="F63626" i="3"/>
  <c r="F63627" i="3"/>
  <c r="F63628" i="3"/>
  <c r="F63629" i="3"/>
  <c r="F63630" i="3"/>
  <c r="F63631" i="3"/>
  <c r="F63632" i="3"/>
  <c r="F63633" i="3"/>
  <c r="F63634" i="3"/>
  <c r="F63635" i="3"/>
  <c r="F63636" i="3"/>
  <c r="F63637" i="3"/>
  <c r="F63638" i="3"/>
  <c r="F63639" i="3"/>
  <c r="F63640" i="3"/>
  <c r="F63641" i="3"/>
  <c r="F63642" i="3"/>
  <c r="F63643" i="3"/>
  <c r="F63644" i="3"/>
  <c r="F63645" i="3"/>
  <c r="F63646" i="3"/>
  <c r="F63647" i="3"/>
  <c r="F63648" i="3"/>
  <c r="F63649" i="3"/>
  <c r="F63650" i="3"/>
  <c r="F63651" i="3"/>
  <c r="F63652" i="3"/>
  <c r="F63653" i="3"/>
  <c r="F63654" i="3"/>
  <c r="F63655" i="3"/>
  <c r="F63656" i="3"/>
  <c r="F63657" i="3"/>
  <c r="F63658" i="3"/>
  <c r="F63659" i="3"/>
  <c r="F63660" i="3"/>
  <c r="F63661" i="3"/>
  <c r="F63662" i="3"/>
  <c r="F63663" i="3"/>
  <c r="F63664" i="3"/>
  <c r="F63665" i="3"/>
  <c r="F63666" i="3"/>
  <c r="F63667" i="3"/>
  <c r="F63668" i="3"/>
  <c r="F63669" i="3"/>
  <c r="F63670" i="3"/>
  <c r="F63671" i="3"/>
  <c r="F63672" i="3"/>
  <c r="F63673" i="3"/>
  <c r="F63674" i="3"/>
  <c r="F63675" i="3"/>
  <c r="F63676" i="3"/>
  <c r="F63677" i="3"/>
  <c r="F63678" i="3"/>
  <c r="F63679" i="3"/>
  <c r="F63680" i="3"/>
  <c r="F63681" i="3"/>
  <c r="F63682" i="3"/>
  <c r="F63683" i="3"/>
  <c r="F63684" i="3"/>
  <c r="F63685" i="3"/>
  <c r="F63686" i="3"/>
  <c r="F63687" i="3"/>
  <c r="F63688" i="3"/>
  <c r="F63689" i="3"/>
  <c r="F63690" i="3"/>
  <c r="F63691" i="3"/>
  <c r="F63692" i="3"/>
  <c r="F63693" i="3"/>
  <c r="F63694" i="3"/>
  <c r="F63695" i="3"/>
  <c r="F63696" i="3"/>
  <c r="F63697" i="3"/>
  <c r="F63698" i="3"/>
  <c r="F63699" i="3"/>
  <c r="F63700" i="3"/>
  <c r="F63701" i="3"/>
  <c r="F63702" i="3"/>
  <c r="F63703" i="3"/>
  <c r="F63704" i="3"/>
  <c r="F63705" i="3"/>
  <c r="F63706" i="3"/>
  <c r="F63707" i="3"/>
  <c r="F63708" i="3"/>
  <c r="F63709" i="3"/>
  <c r="F63710" i="3"/>
  <c r="F63711" i="3"/>
  <c r="F63712" i="3"/>
  <c r="F63713" i="3"/>
  <c r="F63714" i="3"/>
  <c r="F63715" i="3"/>
  <c r="F63716" i="3"/>
  <c r="F63717" i="3"/>
  <c r="F63718" i="3"/>
  <c r="F63719" i="3"/>
  <c r="F63720" i="3"/>
  <c r="F63721" i="3"/>
  <c r="F63722" i="3"/>
  <c r="F63723" i="3"/>
  <c r="F63724" i="3"/>
  <c r="F63725" i="3"/>
  <c r="F63726" i="3"/>
  <c r="F63727" i="3"/>
  <c r="F63728" i="3"/>
  <c r="F63729" i="3"/>
  <c r="F63730" i="3"/>
  <c r="F63731" i="3"/>
  <c r="F63732" i="3"/>
  <c r="F63733" i="3"/>
  <c r="F63734" i="3"/>
  <c r="F63735" i="3"/>
  <c r="F63736" i="3"/>
  <c r="F63737" i="3"/>
  <c r="F63738" i="3"/>
  <c r="F63739" i="3"/>
  <c r="F63740" i="3"/>
  <c r="F63741" i="3"/>
  <c r="F63742" i="3"/>
  <c r="F63743" i="3"/>
  <c r="F63744" i="3"/>
  <c r="F63745" i="3"/>
  <c r="F63746" i="3"/>
  <c r="F63747" i="3"/>
  <c r="F63748" i="3"/>
  <c r="F63749" i="3"/>
  <c r="F63750" i="3"/>
  <c r="F63751" i="3"/>
  <c r="F63752" i="3"/>
  <c r="F63753" i="3"/>
  <c r="F63754" i="3"/>
  <c r="F63755" i="3"/>
  <c r="F63756" i="3"/>
  <c r="F63757" i="3"/>
  <c r="F63758" i="3"/>
  <c r="F63759" i="3"/>
  <c r="F63760" i="3"/>
  <c r="F63761" i="3"/>
  <c r="F63762" i="3"/>
  <c r="F63763" i="3"/>
  <c r="F63764" i="3"/>
  <c r="F63765" i="3"/>
  <c r="F63766" i="3"/>
  <c r="F63767" i="3"/>
  <c r="F63768" i="3"/>
  <c r="F63769" i="3"/>
  <c r="F63770" i="3"/>
  <c r="F63771" i="3"/>
  <c r="F63772" i="3"/>
  <c r="F63773" i="3"/>
  <c r="F63774" i="3"/>
  <c r="F63775" i="3"/>
  <c r="F63776" i="3"/>
  <c r="F63777" i="3"/>
  <c r="F63778" i="3"/>
  <c r="F63779" i="3"/>
  <c r="F63780" i="3"/>
  <c r="F63781" i="3"/>
  <c r="F63782" i="3"/>
  <c r="F63783" i="3"/>
  <c r="F63784" i="3"/>
  <c r="F63785" i="3"/>
  <c r="F63786" i="3"/>
  <c r="F63787" i="3"/>
  <c r="F63788" i="3"/>
  <c r="F63789" i="3"/>
  <c r="F63790" i="3"/>
  <c r="F63791" i="3"/>
  <c r="F63792" i="3"/>
  <c r="F63793" i="3"/>
  <c r="F63794" i="3"/>
  <c r="F63795" i="3"/>
  <c r="F63796" i="3"/>
  <c r="F63797" i="3"/>
  <c r="F63798" i="3"/>
  <c r="F63799" i="3"/>
  <c r="F63800" i="3"/>
  <c r="F63801" i="3"/>
  <c r="F63802" i="3"/>
  <c r="F63803" i="3"/>
  <c r="F63804" i="3"/>
  <c r="F63805" i="3"/>
  <c r="F63806" i="3"/>
  <c r="F63807" i="3"/>
  <c r="F63808" i="3"/>
  <c r="F63809" i="3"/>
  <c r="F63810" i="3"/>
  <c r="F63811" i="3"/>
  <c r="F63812" i="3"/>
  <c r="F63813" i="3"/>
  <c r="F63814" i="3"/>
  <c r="F63815" i="3"/>
  <c r="F63816" i="3"/>
  <c r="F63817" i="3"/>
  <c r="F63818" i="3"/>
  <c r="F63819" i="3"/>
  <c r="F63820" i="3"/>
  <c r="F63821" i="3"/>
  <c r="F63822" i="3"/>
  <c r="F63823" i="3"/>
  <c r="F63824" i="3"/>
  <c r="F63825" i="3"/>
  <c r="F63826" i="3"/>
  <c r="F63827" i="3"/>
  <c r="F63828" i="3"/>
  <c r="F63829" i="3"/>
  <c r="F63830" i="3"/>
  <c r="F63831" i="3"/>
  <c r="F63832" i="3"/>
  <c r="F63833" i="3"/>
  <c r="F63834" i="3"/>
  <c r="F63835" i="3"/>
  <c r="F63836" i="3"/>
  <c r="F63837" i="3"/>
  <c r="F63838" i="3"/>
  <c r="F63839" i="3"/>
  <c r="F63840" i="3"/>
  <c r="F63841" i="3"/>
  <c r="F63842" i="3"/>
  <c r="F63843" i="3"/>
  <c r="F63844" i="3"/>
  <c r="F63845" i="3"/>
  <c r="F63846" i="3"/>
  <c r="F63847" i="3"/>
  <c r="F63848" i="3"/>
  <c r="F63849" i="3"/>
  <c r="F63850" i="3"/>
  <c r="F63851" i="3"/>
  <c r="F63852" i="3"/>
  <c r="F63853" i="3"/>
  <c r="F63854" i="3"/>
  <c r="F63855" i="3"/>
  <c r="F63856" i="3"/>
  <c r="F63857" i="3"/>
  <c r="F63858" i="3"/>
  <c r="F63859" i="3"/>
  <c r="F63860" i="3"/>
  <c r="F63861" i="3"/>
  <c r="F63862" i="3"/>
  <c r="F63863" i="3"/>
  <c r="F63864" i="3"/>
  <c r="F63865" i="3"/>
  <c r="F63866" i="3"/>
  <c r="F63867" i="3"/>
  <c r="F63868" i="3"/>
  <c r="F63869" i="3"/>
  <c r="F63870" i="3"/>
  <c r="F63871" i="3"/>
  <c r="F63872" i="3"/>
  <c r="F63873" i="3"/>
  <c r="F63874" i="3"/>
  <c r="F63875" i="3"/>
  <c r="F63876" i="3"/>
  <c r="F63877" i="3"/>
  <c r="F63878" i="3"/>
  <c r="F63879" i="3"/>
  <c r="F63880" i="3"/>
  <c r="F63881" i="3"/>
  <c r="F63882" i="3"/>
  <c r="F63883" i="3"/>
  <c r="F63884" i="3"/>
  <c r="F63885" i="3"/>
  <c r="F63886" i="3"/>
  <c r="F63887" i="3"/>
  <c r="F63888" i="3"/>
  <c r="F63889" i="3"/>
  <c r="F63890" i="3"/>
  <c r="F63891" i="3"/>
  <c r="F63892" i="3"/>
  <c r="F63893" i="3"/>
  <c r="F63894" i="3"/>
  <c r="F63895" i="3"/>
  <c r="F63896" i="3"/>
  <c r="F63897" i="3"/>
  <c r="F63898" i="3"/>
  <c r="F63899" i="3"/>
  <c r="F63900" i="3"/>
  <c r="F63901" i="3"/>
  <c r="F63902" i="3"/>
  <c r="F63903" i="3"/>
  <c r="F63904" i="3"/>
  <c r="F63905" i="3"/>
  <c r="F63906" i="3"/>
  <c r="F63907" i="3"/>
  <c r="F63908" i="3"/>
  <c r="F63909" i="3"/>
  <c r="F63910" i="3"/>
  <c r="F63911" i="3"/>
  <c r="F63912" i="3"/>
  <c r="F63913" i="3"/>
  <c r="F63914" i="3"/>
  <c r="F63915" i="3"/>
  <c r="F63916" i="3"/>
  <c r="F63917" i="3"/>
  <c r="F63918" i="3"/>
  <c r="F63919" i="3"/>
  <c r="F63920" i="3"/>
  <c r="F63921" i="3"/>
  <c r="F63922" i="3"/>
  <c r="F63923" i="3"/>
  <c r="F63924" i="3"/>
  <c r="F63925" i="3"/>
  <c r="F63926" i="3"/>
  <c r="F63927" i="3"/>
  <c r="F63928" i="3"/>
  <c r="F63929" i="3"/>
  <c r="F63930" i="3"/>
  <c r="F63931" i="3"/>
  <c r="F63932" i="3"/>
  <c r="F63933" i="3"/>
  <c r="F63934" i="3"/>
  <c r="F63935" i="3"/>
  <c r="F63936" i="3"/>
  <c r="F63937" i="3"/>
  <c r="F63938" i="3"/>
  <c r="F63939" i="3"/>
  <c r="F63940" i="3"/>
  <c r="F63941" i="3"/>
  <c r="F63942" i="3"/>
  <c r="F63943" i="3"/>
  <c r="F63944" i="3"/>
  <c r="F63945" i="3"/>
  <c r="F63946" i="3"/>
  <c r="F63947" i="3"/>
  <c r="F63948" i="3"/>
  <c r="F63949" i="3"/>
  <c r="F63950" i="3"/>
  <c r="F63951" i="3"/>
  <c r="F63952" i="3"/>
  <c r="F63953" i="3"/>
  <c r="F63954" i="3"/>
  <c r="F63955" i="3"/>
  <c r="F63956" i="3"/>
  <c r="F63957" i="3"/>
  <c r="F63958" i="3"/>
  <c r="F63959" i="3"/>
  <c r="F63960" i="3"/>
  <c r="F63961" i="3"/>
  <c r="F63962" i="3"/>
  <c r="F63963" i="3"/>
  <c r="F63964" i="3"/>
  <c r="F63965" i="3"/>
  <c r="F63966" i="3"/>
  <c r="F63967" i="3"/>
  <c r="F63968" i="3"/>
  <c r="F63969" i="3"/>
  <c r="F63970" i="3"/>
  <c r="F63971" i="3"/>
  <c r="F63972" i="3"/>
  <c r="F63973" i="3"/>
  <c r="F63974" i="3"/>
  <c r="F63975" i="3"/>
  <c r="F63976" i="3"/>
  <c r="F63977" i="3"/>
  <c r="F63978" i="3"/>
  <c r="F63979" i="3"/>
  <c r="F63980" i="3"/>
  <c r="F63981" i="3"/>
  <c r="F63982" i="3"/>
  <c r="F63983" i="3"/>
  <c r="F63984" i="3"/>
  <c r="F63985" i="3"/>
  <c r="F63986" i="3"/>
  <c r="F63987" i="3"/>
  <c r="F63988" i="3"/>
  <c r="F63989" i="3"/>
  <c r="F63990" i="3"/>
  <c r="F63991" i="3"/>
  <c r="F63992" i="3"/>
  <c r="F63993" i="3"/>
  <c r="F63994" i="3"/>
  <c r="F63995" i="3"/>
  <c r="F63996" i="3"/>
  <c r="F63997" i="3"/>
  <c r="F63998" i="3"/>
  <c r="F63999" i="3"/>
  <c r="F64000" i="3"/>
  <c r="F64001" i="3"/>
  <c r="F64002" i="3"/>
  <c r="F64003" i="3"/>
  <c r="F64004" i="3"/>
  <c r="F64005" i="3"/>
  <c r="F64006" i="3"/>
  <c r="F64007" i="3"/>
  <c r="F64008" i="3"/>
  <c r="F64009" i="3"/>
  <c r="F64010" i="3"/>
  <c r="F64011" i="3"/>
  <c r="F64012" i="3"/>
  <c r="F64013" i="3"/>
  <c r="F64014" i="3"/>
  <c r="F64015" i="3"/>
  <c r="F64016" i="3"/>
  <c r="F64017" i="3"/>
  <c r="F64018" i="3"/>
  <c r="F64019" i="3"/>
  <c r="F64020" i="3"/>
  <c r="F64021" i="3"/>
  <c r="F64022" i="3"/>
  <c r="F64023" i="3"/>
  <c r="F64024" i="3"/>
  <c r="F64025" i="3"/>
  <c r="F64026" i="3"/>
  <c r="F64027" i="3"/>
  <c r="F64028" i="3"/>
  <c r="F64029" i="3"/>
  <c r="F64030" i="3"/>
  <c r="F64031" i="3"/>
  <c r="F64032" i="3"/>
  <c r="F64033" i="3"/>
  <c r="F64034" i="3"/>
  <c r="F64035" i="3"/>
  <c r="F64036" i="3"/>
  <c r="F64037" i="3"/>
  <c r="F64038" i="3"/>
  <c r="F64039" i="3"/>
  <c r="F64040" i="3"/>
  <c r="F64041" i="3"/>
  <c r="F64042" i="3"/>
  <c r="F64043" i="3"/>
  <c r="F64044" i="3"/>
  <c r="F64045" i="3"/>
  <c r="F64046" i="3"/>
  <c r="F64047" i="3"/>
  <c r="F64048" i="3"/>
  <c r="F64049" i="3"/>
  <c r="F64050" i="3"/>
  <c r="F64051" i="3"/>
  <c r="F64052" i="3"/>
  <c r="F64053" i="3"/>
  <c r="F64054" i="3"/>
  <c r="F64055" i="3"/>
  <c r="F64056" i="3"/>
  <c r="F64057" i="3"/>
  <c r="F64058" i="3"/>
  <c r="F64059" i="3"/>
  <c r="F64060" i="3"/>
  <c r="F64061" i="3"/>
  <c r="F64062" i="3"/>
  <c r="F64063" i="3"/>
  <c r="F64064" i="3"/>
  <c r="F64065" i="3"/>
  <c r="F64066" i="3"/>
  <c r="F64067" i="3"/>
  <c r="F64068" i="3"/>
  <c r="F64069" i="3"/>
  <c r="F64070" i="3"/>
  <c r="F64071" i="3"/>
  <c r="F64072" i="3"/>
  <c r="F64073" i="3"/>
  <c r="F64074" i="3"/>
  <c r="F64075" i="3"/>
  <c r="F64076" i="3"/>
  <c r="F64077" i="3"/>
  <c r="F64078" i="3"/>
  <c r="F64079" i="3"/>
  <c r="F64080" i="3"/>
  <c r="F64081" i="3"/>
  <c r="F64082" i="3"/>
  <c r="F64083" i="3"/>
  <c r="F64084" i="3"/>
  <c r="F64085" i="3"/>
  <c r="F64086" i="3"/>
  <c r="F64087" i="3"/>
  <c r="F64088" i="3"/>
  <c r="F64089" i="3"/>
  <c r="F64090" i="3"/>
  <c r="F64091" i="3"/>
  <c r="F64092" i="3"/>
  <c r="F64093" i="3"/>
  <c r="F64094" i="3"/>
  <c r="F64095" i="3"/>
  <c r="F64096" i="3"/>
  <c r="F64097" i="3"/>
  <c r="F64098" i="3"/>
  <c r="F64099" i="3"/>
  <c r="F64100" i="3"/>
  <c r="F64101" i="3"/>
  <c r="F64102" i="3"/>
  <c r="F64103" i="3"/>
  <c r="F64104" i="3"/>
  <c r="F64105" i="3"/>
  <c r="F64106" i="3"/>
  <c r="F64107" i="3"/>
  <c r="F64108" i="3"/>
  <c r="F64109" i="3"/>
  <c r="F64110" i="3"/>
  <c r="F64111" i="3"/>
  <c r="F64112" i="3"/>
  <c r="F64113" i="3"/>
  <c r="F64114" i="3"/>
  <c r="F64115" i="3"/>
  <c r="F64116" i="3"/>
  <c r="F64117" i="3"/>
  <c r="F64118" i="3"/>
  <c r="F64119" i="3"/>
  <c r="F64120" i="3"/>
  <c r="F64121" i="3"/>
  <c r="F64122" i="3"/>
  <c r="F64123" i="3"/>
  <c r="F64124" i="3"/>
  <c r="F64125" i="3"/>
  <c r="F64126" i="3"/>
  <c r="F64127" i="3"/>
  <c r="F64128" i="3"/>
  <c r="F64129" i="3"/>
  <c r="F64130" i="3"/>
  <c r="F64131" i="3"/>
  <c r="F64132" i="3"/>
  <c r="F64133" i="3"/>
  <c r="F64134" i="3"/>
  <c r="F64135" i="3"/>
  <c r="F64136" i="3"/>
  <c r="F64137" i="3"/>
  <c r="F64138" i="3"/>
  <c r="F64139" i="3"/>
  <c r="F64140" i="3"/>
  <c r="F64141" i="3"/>
  <c r="F64142" i="3"/>
  <c r="F64143" i="3"/>
  <c r="F64144" i="3"/>
  <c r="F64145" i="3"/>
  <c r="F64146" i="3"/>
  <c r="F64147" i="3"/>
  <c r="F64148" i="3"/>
  <c r="F64149" i="3"/>
  <c r="F64150" i="3"/>
  <c r="F64151" i="3"/>
  <c r="F64152" i="3"/>
  <c r="F64153" i="3"/>
  <c r="F64154" i="3"/>
  <c r="F64155" i="3"/>
  <c r="F64156" i="3"/>
  <c r="F64157" i="3"/>
  <c r="F64158" i="3"/>
  <c r="F64159" i="3"/>
  <c r="F64160" i="3"/>
  <c r="F64161" i="3"/>
  <c r="F64162" i="3"/>
  <c r="F64163" i="3"/>
  <c r="F64164" i="3"/>
  <c r="F64165" i="3"/>
  <c r="F64166" i="3"/>
  <c r="F64167" i="3"/>
  <c r="F64168" i="3"/>
  <c r="F64169" i="3"/>
  <c r="F64170" i="3"/>
  <c r="F64171" i="3"/>
  <c r="F64172" i="3"/>
  <c r="F64173" i="3"/>
  <c r="F64174" i="3"/>
  <c r="F64175" i="3"/>
  <c r="F64176" i="3"/>
  <c r="F64177" i="3"/>
  <c r="F64178" i="3"/>
  <c r="F64179" i="3"/>
  <c r="F64180" i="3"/>
  <c r="F64181" i="3"/>
  <c r="F64182" i="3"/>
  <c r="F64183" i="3"/>
  <c r="F64184" i="3"/>
  <c r="F64185" i="3"/>
  <c r="F64186" i="3"/>
  <c r="F64187" i="3"/>
  <c r="F64188" i="3"/>
  <c r="F64189" i="3"/>
  <c r="F64190" i="3"/>
  <c r="F64191" i="3"/>
  <c r="F64192" i="3"/>
  <c r="F64193" i="3"/>
  <c r="F64194" i="3"/>
  <c r="F64195" i="3"/>
  <c r="F64196" i="3"/>
  <c r="F64197" i="3"/>
  <c r="F64198" i="3"/>
  <c r="F64199" i="3"/>
  <c r="F64200" i="3"/>
  <c r="F64201" i="3"/>
  <c r="F64202" i="3"/>
  <c r="F64203" i="3"/>
  <c r="F64204" i="3"/>
  <c r="F64205" i="3"/>
  <c r="F64206" i="3"/>
  <c r="F64207" i="3"/>
  <c r="F64208" i="3"/>
  <c r="F64209" i="3"/>
  <c r="F64210" i="3"/>
  <c r="F64211" i="3"/>
  <c r="F64212" i="3"/>
  <c r="F64213" i="3"/>
  <c r="F64214" i="3"/>
  <c r="F64215" i="3"/>
  <c r="F64216" i="3"/>
  <c r="F64217" i="3"/>
  <c r="F64218" i="3"/>
  <c r="F64219" i="3"/>
  <c r="F64220" i="3"/>
  <c r="F64221" i="3"/>
  <c r="F64222" i="3"/>
  <c r="F64223" i="3"/>
  <c r="F64224" i="3"/>
  <c r="F64225" i="3"/>
  <c r="F64226" i="3"/>
  <c r="F64227" i="3"/>
  <c r="F64228" i="3"/>
  <c r="F64229" i="3"/>
  <c r="F64230" i="3"/>
  <c r="F64231" i="3"/>
  <c r="F64232" i="3"/>
  <c r="F64233" i="3"/>
  <c r="F64234" i="3"/>
  <c r="F64235" i="3"/>
  <c r="F64236" i="3"/>
  <c r="F64237" i="3"/>
  <c r="F64238" i="3"/>
  <c r="F64239" i="3"/>
  <c r="F64240" i="3"/>
  <c r="F64241" i="3"/>
  <c r="F64242" i="3"/>
  <c r="F64243" i="3"/>
  <c r="F64244" i="3"/>
  <c r="F64245" i="3"/>
  <c r="F64246" i="3"/>
  <c r="F64247" i="3"/>
  <c r="F64248" i="3"/>
  <c r="F64249" i="3"/>
  <c r="F64250" i="3"/>
  <c r="F64251" i="3"/>
  <c r="F64252" i="3"/>
  <c r="F64253" i="3"/>
  <c r="F64254" i="3"/>
  <c r="F64255" i="3"/>
  <c r="F64256" i="3"/>
  <c r="F64257" i="3"/>
  <c r="F64258" i="3"/>
  <c r="F64259" i="3"/>
  <c r="F64260" i="3"/>
  <c r="F64261" i="3"/>
  <c r="F64262" i="3"/>
  <c r="F64263" i="3"/>
  <c r="F64264" i="3"/>
  <c r="F64265" i="3"/>
  <c r="F64266" i="3"/>
  <c r="F64267" i="3"/>
  <c r="F64268" i="3"/>
  <c r="F64269" i="3"/>
  <c r="F64270" i="3"/>
  <c r="F64271" i="3"/>
  <c r="F64272" i="3"/>
  <c r="F64273" i="3"/>
  <c r="F64274" i="3"/>
  <c r="F64275" i="3"/>
  <c r="F64276" i="3"/>
  <c r="F64277" i="3"/>
  <c r="F64278" i="3"/>
  <c r="F64279" i="3"/>
  <c r="F64280" i="3"/>
  <c r="F64281" i="3"/>
  <c r="F64282" i="3"/>
  <c r="F64283" i="3"/>
  <c r="F64284" i="3"/>
  <c r="F64285" i="3"/>
  <c r="F64286" i="3"/>
  <c r="F64287" i="3"/>
  <c r="F64288" i="3"/>
  <c r="F64289" i="3"/>
  <c r="F64290" i="3"/>
  <c r="F64291" i="3"/>
  <c r="F64292" i="3"/>
  <c r="F64293" i="3"/>
  <c r="F64294" i="3"/>
  <c r="F64295" i="3"/>
  <c r="F64296" i="3"/>
  <c r="F64297" i="3"/>
  <c r="F64298" i="3"/>
  <c r="F64299" i="3"/>
  <c r="F64300" i="3"/>
  <c r="F64301" i="3"/>
  <c r="F64302" i="3"/>
  <c r="F64303" i="3"/>
  <c r="F64304" i="3"/>
  <c r="F64305" i="3"/>
  <c r="F64306" i="3"/>
  <c r="F64307" i="3"/>
  <c r="F64308" i="3"/>
  <c r="F64309" i="3"/>
  <c r="F64310" i="3"/>
  <c r="F64311" i="3"/>
  <c r="F64312" i="3"/>
  <c r="F64313" i="3"/>
  <c r="F64314" i="3"/>
  <c r="F64315" i="3"/>
  <c r="F64316" i="3"/>
  <c r="F64317" i="3"/>
  <c r="F64318" i="3"/>
  <c r="F64319" i="3"/>
  <c r="F64320" i="3"/>
  <c r="F64321" i="3"/>
  <c r="F64322" i="3"/>
  <c r="F64323" i="3"/>
  <c r="F64324" i="3"/>
  <c r="F64325" i="3"/>
  <c r="F64326" i="3"/>
  <c r="F64327" i="3"/>
  <c r="F64328" i="3"/>
  <c r="F64329" i="3"/>
  <c r="F64330" i="3"/>
  <c r="F64331" i="3"/>
  <c r="F64332" i="3"/>
  <c r="F64333" i="3"/>
  <c r="F64334" i="3"/>
  <c r="F64335" i="3"/>
  <c r="F64336" i="3"/>
  <c r="F64337" i="3"/>
  <c r="F64338" i="3"/>
  <c r="F64339" i="3"/>
  <c r="F64340" i="3"/>
  <c r="F64341" i="3"/>
  <c r="F64342" i="3"/>
  <c r="F64343" i="3"/>
  <c r="F64344" i="3"/>
  <c r="F64345" i="3"/>
  <c r="F64346" i="3"/>
  <c r="F64347" i="3"/>
  <c r="F64348" i="3"/>
  <c r="F64349" i="3"/>
  <c r="F64350" i="3"/>
  <c r="F64351" i="3"/>
  <c r="F64352" i="3"/>
  <c r="F64353" i="3"/>
  <c r="F64354" i="3"/>
  <c r="F64355" i="3"/>
  <c r="F64356" i="3"/>
  <c r="F64357" i="3"/>
  <c r="F64358" i="3"/>
  <c r="F64359" i="3"/>
  <c r="F64360" i="3"/>
  <c r="F64361" i="3"/>
  <c r="F64362" i="3"/>
  <c r="F64363" i="3"/>
  <c r="F64364" i="3"/>
  <c r="F64365" i="3"/>
  <c r="F64366" i="3"/>
  <c r="F64367" i="3"/>
  <c r="F64368" i="3"/>
  <c r="F64369" i="3"/>
  <c r="F64370" i="3"/>
  <c r="F64371" i="3"/>
  <c r="F64372" i="3"/>
  <c r="F64373" i="3"/>
  <c r="F64374" i="3"/>
  <c r="F64375" i="3"/>
  <c r="F64376" i="3"/>
  <c r="F64377" i="3"/>
  <c r="F64378" i="3"/>
  <c r="F64379" i="3"/>
  <c r="F64380" i="3"/>
  <c r="F64381" i="3"/>
  <c r="F64382" i="3"/>
  <c r="F64383" i="3"/>
  <c r="F64384" i="3"/>
  <c r="F64385" i="3"/>
  <c r="F64386" i="3"/>
  <c r="F64387" i="3"/>
  <c r="F64388" i="3"/>
  <c r="F64389" i="3"/>
  <c r="F64390" i="3"/>
  <c r="F64391" i="3"/>
  <c r="F64392" i="3"/>
  <c r="F64393" i="3"/>
  <c r="F64394" i="3"/>
  <c r="F64395" i="3"/>
  <c r="F64396" i="3"/>
  <c r="F64397" i="3"/>
  <c r="F64398" i="3"/>
  <c r="F64399" i="3"/>
  <c r="F64400" i="3"/>
  <c r="F64401" i="3"/>
  <c r="F64402" i="3"/>
  <c r="F64403" i="3"/>
  <c r="F64404" i="3"/>
  <c r="F64405" i="3"/>
  <c r="F64406" i="3"/>
  <c r="F64407" i="3"/>
  <c r="F64408" i="3"/>
  <c r="F64409" i="3"/>
  <c r="F64410" i="3"/>
  <c r="F64411" i="3"/>
  <c r="F64412" i="3"/>
  <c r="F64413" i="3"/>
  <c r="F64414" i="3"/>
  <c r="F64415" i="3"/>
  <c r="F64416" i="3"/>
  <c r="F64417" i="3"/>
  <c r="F64418" i="3"/>
  <c r="F64419" i="3"/>
  <c r="F64420" i="3"/>
  <c r="F64421" i="3"/>
  <c r="F64422" i="3"/>
  <c r="F64423" i="3"/>
  <c r="F64424" i="3"/>
  <c r="F64425" i="3"/>
  <c r="F64426" i="3"/>
  <c r="F64427" i="3"/>
  <c r="F64428" i="3"/>
  <c r="F64429" i="3"/>
  <c r="F64430" i="3"/>
  <c r="F64431" i="3"/>
  <c r="F64432" i="3"/>
  <c r="F64433" i="3"/>
  <c r="F64434" i="3"/>
  <c r="F64435" i="3"/>
  <c r="F64436" i="3"/>
  <c r="F64437" i="3"/>
  <c r="F64438" i="3"/>
  <c r="F64439" i="3"/>
  <c r="F64440" i="3"/>
  <c r="F64441" i="3"/>
  <c r="F64442" i="3"/>
  <c r="F64443" i="3"/>
  <c r="F64444" i="3"/>
  <c r="F64445" i="3"/>
  <c r="F64446" i="3"/>
  <c r="F64447" i="3"/>
  <c r="F64448" i="3"/>
  <c r="F64449" i="3"/>
  <c r="F64450" i="3"/>
  <c r="F64451" i="3"/>
  <c r="F64452" i="3"/>
  <c r="F64453" i="3"/>
  <c r="F64454" i="3"/>
  <c r="F64455" i="3"/>
  <c r="F64456" i="3"/>
  <c r="F64457" i="3"/>
  <c r="F64458" i="3"/>
  <c r="F64459" i="3"/>
  <c r="F64460" i="3"/>
  <c r="F64461" i="3"/>
  <c r="F64462" i="3"/>
  <c r="F64463" i="3"/>
  <c r="F64464" i="3"/>
  <c r="F64465" i="3"/>
  <c r="F64466" i="3"/>
  <c r="F64467" i="3"/>
  <c r="F64468" i="3"/>
  <c r="F64469" i="3"/>
  <c r="F64470" i="3"/>
  <c r="F64471" i="3"/>
  <c r="F64472" i="3"/>
  <c r="F64473" i="3"/>
  <c r="F64474" i="3"/>
  <c r="F64475" i="3"/>
  <c r="F64476" i="3"/>
  <c r="F64477" i="3"/>
  <c r="F64478" i="3"/>
  <c r="F64479" i="3"/>
  <c r="F64480" i="3"/>
  <c r="F64481" i="3"/>
  <c r="F64482" i="3"/>
  <c r="F64483" i="3"/>
  <c r="F64484" i="3"/>
  <c r="F64485" i="3"/>
  <c r="F64486" i="3"/>
  <c r="F64487" i="3"/>
  <c r="F64488" i="3"/>
  <c r="F64489" i="3"/>
  <c r="F64490" i="3"/>
  <c r="F64491" i="3"/>
  <c r="F64492" i="3"/>
  <c r="F64493" i="3"/>
  <c r="F64494" i="3"/>
  <c r="F64495" i="3"/>
  <c r="F64496" i="3"/>
  <c r="F64497" i="3"/>
  <c r="F64498" i="3"/>
  <c r="F64499" i="3"/>
  <c r="F64500" i="3"/>
  <c r="F64501" i="3"/>
  <c r="F64502" i="3"/>
  <c r="F64503" i="3"/>
  <c r="F64504" i="3"/>
  <c r="F64505" i="3"/>
  <c r="F64506" i="3"/>
  <c r="F64507" i="3"/>
  <c r="F64508" i="3"/>
  <c r="F64509" i="3"/>
  <c r="F64510" i="3"/>
  <c r="F64511" i="3"/>
  <c r="F64512" i="3"/>
  <c r="F64513" i="3"/>
  <c r="F64514" i="3"/>
  <c r="F64515" i="3"/>
  <c r="F64516" i="3"/>
  <c r="F64517" i="3"/>
  <c r="F64518" i="3"/>
  <c r="F64519" i="3"/>
  <c r="F64520" i="3"/>
  <c r="F64521" i="3"/>
  <c r="F64522" i="3"/>
  <c r="F64523" i="3"/>
  <c r="F64524" i="3"/>
  <c r="F64525" i="3"/>
  <c r="F64526" i="3"/>
  <c r="F64527" i="3"/>
  <c r="F64528" i="3"/>
  <c r="F64529" i="3"/>
  <c r="F64530" i="3"/>
  <c r="F64531" i="3"/>
  <c r="F64532" i="3"/>
  <c r="F64533" i="3"/>
  <c r="F64534" i="3"/>
  <c r="F64535" i="3"/>
  <c r="F64536" i="3"/>
  <c r="F64537" i="3"/>
  <c r="F64538" i="3"/>
  <c r="F64539" i="3"/>
  <c r="F64540" i="3"/>
  <c r="F64541" i="3"/>
  <c r="F64542" i="3"/>
  <c r="F64543" i="3"/>
  <c r="F64544" i="3"/>
  <c r="F64545" i="3"/>
  <c r="F64546" i="3"/>
  <c r="F64547" i="3"/>
  <c r="F64548" i="3"/>
  <c r="F64549" i="3"/>
  <c r="F64550" i="3"/>
  <c r="F64551" i="3"/>
  <c r="F64552" i="3"/>
  <c r="F64553" i="3"/>
  <c r="F64554" i="3"/>
  <c r="F64555" i="3"/>
  <c r="F64556" i="3"/>
  <c r="F64557" i="3"/>
  <c r="F64558" i="3"/>
  <c r="F64559" i="3"/>
  <c r="F64560" i="3"/>
  <c r="F64561" i="3"/>
  <c r="F64562" i="3"/>
  <c r="F64563" i="3"/>
  <c r="F64564" i="3"/>
  <c r="F64565" i="3"/>
  <c r="F64566" i="3"/>
  <c r="F64567" i="3"/>
  <c r="F64568" i="3"/>
  <c r="F64569" i="3"/>
  <c r="F64570" i="3"/>
  <c r="F64571" i="3"/>
  <c r="F64572" i="3"/>
  <c r="F64573" i="3"/>
  <c r="F64574" i="3"/>
  <c r="F64575" i="3"/>
  <c r="F64576" i="3"/>
  <c r="F64577" i="3"/>
  <c r="F64578" i="3"/>
  <c r="F64579" i="3"/>
  <c r="F64580" i="3"/>
  <c r="F64581" i="3"/>
  <c r="F64582" i="3"/>
  <c r="F64583" i="3"/>
  <c r="F64584" i="3"/>
  <c r="F64585" i="3"/>
  <c r="F64586" i="3"/>
  <c r="F64587" i="3"/>
  <c r="F64588" i="3"/>
  <c r="F64589" i="3"/>
  <c r="F64590" i="3"/>
  <c r="F64591" i="3"/>
  <c r="F64592" i="3"/>
  <c r="F64593" i="3"/>
  <c r="F64594" i="3"/>
  <c r="F64595" i="3"/>
  <c r="F64596" i="3"/>
  <c r="F64597" i="3"/>
  <c r="F64598" i="3"/>
  <c r="F64599" i="3"/>
  <c r="F64600" i="3"/>
  <c r="F64601" i="3"/>
  <c r="F64602" i="3"/>
  <c r="F64603" i="3"/>
  <c r="F64604" i="3"/>
  <c r="F64605" i="3"/>
  <c r="F64606" i="3"/>
  <c r="F64607" i="3"/>
  <c r="F64608" i="3"/>
  <c r="F64609" i="3"/>
  <c r="F64610" i="3"/>
  <c r="F64611" i="3"/>
  <c r="F64612" i="3"/>
  <c r="F64613" i="3"/>
  <c r="F64614" i="3"/>
  <c r="F64615" i="3"/>
  <c r="F64616" i="3"/>
  <c r="F64617" i="3"/>
  <c r="F64618" i="3"/>
  <c r="F64619" i="3"/>
  <c r="F64620" i="3"/>
  <c r="F64621" i="3"/>
  <c r="F64622" i="3"/>
  <c r="F64623" i="3"/>
  <c r="F64624" i="3"/>
  <c r="F64625" i="3"/>
  <c r="F64626" i="3"/>
  <c r="F64627" i="3"/>
  <c r="F64628" i="3"/>
  <c r="F64629" i="3"/>
  <c r="F64630" i="3"/>
  <c r="F64631" i="3"/>
  <c r="F64632" i="3"/>
  <c r="F64633" i="3"/>
  <c r="F64634" i="3"/>
  <c r="F64635" i="3"/>
  <c r="F64636" i="3"/>
  <c r="F64637" i="3"/>
  <c r="F64638" i="3"/>
  <c r="F64639" i="3"/>
  <c r="F64640" i="3"/>
  <c r="F64641" i="3"/>
  <c r="F64642" i="3"/>
  <c r="F64643" i="3"/>
  <c r="F64644" i="3"/>
  <c r="F64645" i="3"/>
  <c r="F64646" i="3"/>
  <c r="F64647" i="3"/>
  <c r="F64648" i="3"/>
  <c r="F64649" i="3"/>
  <c r="F64650" i="3"/>
  <c r="F64651" i="3"/>
  <c r="F64652" i="3"/>
  <c r="F64653" i="3"/>
  <c r="F64654" i="3"/>
  <c r="F64655" i="3"/>
  <c r="F64656" i="3"/>
  <c r="F64657" i="3"/>
  <c r="F64658" i="3"/>
  <c r="F64659" i="3"/>
  <c r="F64660" i="3"/>
  <c r="F64661" i="3"/>
  <c r="F64662" i="3"/>
  <c r="F64663" i="3"/>
  <c r="F64664" i="3"/>
  <c r="F64665" i="3"/>
  <c r="F64666" i="3"/>
  <c r="F64667" i="3"/>
  <c r="F64668" i="3"/>
  <c r="F64669" i="3"/>
  <c r="F64670" i="3"/>
  <c r="F64671" i="3"/>
  <c r="F64672" i="3"/>
  <c r="F64673" i="3"/>
  <c r="F64674" i="3"/>
  <c r="F64675" i="3"/>
  <c r="F64676" i="3"/>
  <c r="F64677" i="3"/>
  <c r="F64678" i="3"/>
  <c r="F64679" i="3"/>
  <c r="F64680" i="3"/>
  <c r="F64681" i="3"/>
  <c r="F64682" i="3"/>
  <c r="F64683" i="3"/>
  <c r="F64684" i="3"/>
  <c r="F64685" i="3"/>
  <c r="F64686" i="3"/>
  <c r="F64687" i="3"/>
  <c r="F64688" i="3"/>
  <c r="F64689" i="3"/>
  <c r="F64690" i="3"/>
  <c r="F64691" i="3"/>
  <c r="F64692" i="3"/>
  <c r="F64693" i="3"/>
  <c r="F64694" i="3"/>
  <c r="F64695" i="3"/>
  <c r="F64696" i="3"/>
  <c r="F64697" i="3"/>
  <c r="F64698" i="3"/>
  <c r="F64699" i="3"/>
  <c r="F64700" i="3"/>
  <c r="F64701" i="3"/>
  <c r="F64702" i="3"/>
  <c r="F64703" i="3"/>
  <c r="F64704" i="3"/>
  <c r="F64705" i="3"/>
  <c r="F64706" i="3"/>
  <c r="F64707" i="3"/>
  <c r="F64708" i="3"/>
  <c r="F64709" i="3"/>
  <c r="F64710" i="3"/>
  <c r="F64711" i="3"/>
  <c r="F64712" i="3"/>
  <c r="F64713" i="3"/>
  <c r="F64714" i="3"/>
  <c r="F64715" i="3"/>
  <c r="F64716" i="3"/>
  <c r="F64717" i="3"/>
  <c r="F64718" i="3"/>
  <c r="F64719" i="3"/>
  <c r="F64720" i="3"/>
  <c r="F64721" i="3"/>
  <c r="F64722" i="3"/>
  <c r="F64723" i="3"/>
  <c r="F64724" i="3"/>
  <c r="F64725" i="3"/>
  <c r="F64726" i="3"/>
  <c r="F64727" i="3"/>
  <c r="F64728" i="3"/>
  <c r="F64729" i="3"/>
  <c r="F64730" i="3"/>
  <c r="F64731" i="3"/>
  <c r="F64732" i="3"/>
  <c r="F64733" i="3"/>
  <c r="F64734" i="3"/>
  <c r="F64735" i="3"/>
  <c r="F64736" i="3"/>
  <c r="F64737" i="3"/>
  <c r="F64738" i="3"/>
  <c r="F64739" i="3"/>
  <c r="F64740" i="3"/>
  <c r="F64741" i="3"/>
  <c r="F64742" i="3"/>
  <c r="F64743" i="3"/>
  <c r="F64744" i="3"/>
  <c r="F64745" i="3"/>
  <c r="F64746" i="3"/>
  <c r="F64747" i="3"/>
  <c r="F64748" i="3"/>
  <c r="F64749" i="3"/>
  <c r="F64750" i="3"/>
  <c r="F64751" i="3"/>
  <c r="F64752" i="3"/>
  <c r="F64753" i="3"/>
  <c r="F64754" i="3"/>
  <c r="F64755" i="3"/>
  <c r="F64756" i="3"/>
  <c r="F64757" i="3"/>
  <c r="F64758" i="3"/>
  <c r="F64759" i="3"/>
  <c r="F64760" i="3"/>
  <c r="F64761" i="3"/>
  <c r="F64762" i="3"/>
  <c r="F64763" i="3"/>
  <c r="F64764" i="3"/>
  <c r="F64765" i="3"/>
  <c r="F64766" i="3"/>
  <c r="F64767" i="3"/>
  <c r="F64768" i="3"/>
  <c r="F64769" i="3"/>
  <c r="F64770" i="3"/>
  <c r="F64771" i="3"/>
  <c r="F64772" i="3"/>
  <c r="F64773" i="3"/>
  <c r="F64774" i="3"/>
  <c r="F64775" i="3"/>
  <c r="F64776" i="3"/>
  <c r="F64777" i="3"/>
  <c r="F64778" i="3"/>
  <c r="F64779" i="3"/>
  <c r="F64780" i="3"/>
  <c r="F64781" i="3"/>
  <c r="F64782" i="3"/>
  <c r="F64783" i="3"/>
  <c r="F64784" i="3"/>
  <c r="F64785" i="3"/>
  <c r="F64786" i="3"/>
  <c r="F64787" i="3"/>
  <c r="F64788" i="3"/>
  <c r="F64789" i="3"/>
  <c r="F64790" i="3"/>
  <c r="F64791" i="3"/>
  <c r="F64792" i="3"/>
  <c r="F64793" i="3"/>
  <c r="F64794" i="3"/>
  <c r="F64795" i="3"/>
  <c r="F64796" i="3"/>
  <c r="F64797" i="3"/>
  <c r="F64798" i="3"/>
  <c r="F64799" i="3"/>
  <c r="F64800" i="3"/>
  <c r="F64801" i="3"/>
  <c r="F64802" i="3"/>
  <c r="F64803" i="3"/>
  <c r="F64804" i="3"/>
  <c r="F64805" i="3"/>
  <c r="F64806" i="3"/>
  <c r="F64807" i="3"/>
  <c r="F64808" i="3"/>
  <c r="F64809" i="3"/>
  <c r="F64810" i="3"/>
  <c r="F64811" i="3"/>
  <c r="F64812" i="3"/>
  <c r="F64813" i="3"/>
  <c r="F64814" i="3"/>
  <c r="F64815" i="3"/>
  <c r="F64816" i="3"/>
  <c r="F64817" i="3"/>
  <c r="F64818" i="3"/>
  <c r="F64819" i="3"/>
  <c r="F64820" i="3"/>
  <c r="F64821" i="3"/>
  <c r="F64822" i="3"/>
  <c r="F64823" i="3"/>
  <c r="F64824" i="3"/>
  <c r="F64825" i="3"/>
  <c r="F64826" i="3"/>
  <c r="F64827" i="3"/>
  <c r="F64828" i="3"/>
  <c r="F64829" i="3"/>
  <c r="F64830" i="3"/>
  <c r="F64831" i="3"/>
  <c r="F64832" i="3"/>
  <c r="F64833" i="3"/>
  <c r="F64834" i="3"/>
  <c r="F64835" i="3"/>
  <c r="F64836" i="3"/>
  <c r="F64837" i="3"/>
  <c r="F64838" i="3"/>
  <c r="F64839" i="3"/>
  <c r="F64840" i="3"/>
  <c r="F64841" i="3"/>
  <c r="F64842" i="3"/>
  <c r="F64843" i="3"/>
  <c r="F64844" i="3"/>
  <c r="F64845" i="3"/>
  <c r="F64846" i="3"/>
  <c r="F64847" i="3"/>
  <c r="F64848" i="3"/>
  <c r="F64849" i="3"/>
  <c r="F64850" i="3"/>
  <c r="F64851" i="3"/>
  <c r="F64852" i="3"/>
  <c r="F64853" i="3"/>
  <c r="F64854" i="3"/>
  <c r="F64855" i="3"/>
  <c r="F64856" i="3"/>
  <c r="F64857" i="3"/>
  <c r="F64858" i="3"/>
  <c r="F64859" i="3"/>
  <c r="F64860" i="3"/>
  <c r="F64861" i="3"/>
  <c r="F64862" i="3"/>
  <c r="F64863" i="3"/>
  <c r="F64864" i="3"/>
  <c r="F64865" i="3"/>
  <c r="F64866" i="3"/>
  <c r="F64867" i="3"/>
  <c r="F64868" i="3"/>
  <c r="F64869" i="3"/>
  <c r="F64870" i="3"/>
  <c r="F64871" i="3"/>
  <c r="F64872" i="3"/>
  <c r="F64873" i="3"/>
  <c r="F64874" i="3"/>
  <c r="F64875" i="3"/>
  <c r="F64876" i="3"/>
  <c r="F64877" i="3"/>
  <c r="F64878" i="3"/>
  <c r="F64879" i="3"/>
  <c r="F64880" i="3"/>
  <c r="F64881" i="3"/>
  <c r="F64882" i="3"/>
  <c r="F64883" i="3"/>
  <c r="F64884" i="3"/>
  <c r="F64885" i="3"/>
  <c r="F64886" i="3"/>
  <c r="F64887" i="3"/>
  <c r="F64888" i="3"/>
  <c r="F64889" i="3"/>
  <c r="F64890" i="3"/>
  <c r="F64891" i="3"/>
  <c r="F64892" i="3"/>
  <c r="F64893" i="3"/>
  <c r="F64894" i="3"/>
  <c r="F64895" i="3"/>
  <c r="F64896" i="3"/>
  <c r="F64897" i="3"/>
  <c r="F64898" i="3"/>
  <c r="F64899" i="3"/>
  <c r="F64900" i="3"/>
  <c r="F64901" i="3"/>
  <c r="F64902" i="3"/>
  <c r="F64903" i="3"/>
  <c r="F64904" i="3"/>
  <c r="F64905" i="3"/>
  <c r="F64906" i="3"/>
  <c r="F64907" i="3"/>
  <c r="F64908" i="3"/>
  <c r="F64909" i="3"/>
  <c r="F64910" i="3"/>
  <c r="F64911" i="3"/>
  <c r="F64912" i="3"/>
  <c r="F64913" i="3"/>
  <c r="F64914" i="3"/>
  <c r="F64915" i="3"/>
  <c r="F64916" i="3"/>
  <c r="F64917" i="3"/>
  <c r="F64918" i="3"/>
  <c r="F64919" i="3"/>
  <c r="F64920" i="3"/>
  <c r="F64921" i="3"/>
  <c r="F64922" i="3"/>
  <c r="F64923" i="3"/>
  <c r="F64924" i="3"/>
  <c r="F64925" i="3"/>
  <c r="F64926" i="3"/>
  <c r="F64927" i="3"/>
  <c r="F64928" i="3"/>
  <c r="F64929" i="3"/>
  <c r="F64930" i="3"/>
  <c r="F64931" i="3"/>
  <c r="F64932" i="3"/>
  <c r="F64933" i="3"/>
  <c r="F64934" i="3"/>
  <c r="F64935" i="3"/>
  <c r="F64936" i="3"/>
  <c r="F64937" i="3"/>
  <c r="F64938" i="3"/>
  <c r="F64939" i="3"/>
  <c r="F64940" i="3"/>
  <c r="F64941" i="3"/>
  <c r="F64942" i="3"/>
  <c r="F64943" i="3"/>
  <c r="F64944" i="3"/>
  <c r="F64945" i="3"/>
  <c r="F64946" i="3"/>
  <c r="F64947" i="3"/>
  <c r="F64948" i="3"/>
  <c r="F64949" i="3"/>
  <c r="F64950" i="3"/>
  <c r="F64951" i="3"/>
  <c r="F64952" i="3"/>
  <c r="F64953" i="3"/>
  <c r="F64954" i="3"/>
  <c r="F64955" i="3"/>
  <c r="F64956" i="3"/>
  <c r="F64957" i="3"/>
  <c r="F64958" i="3"/>
  <c r="F64959" i="3"/>
  <c r="F64960" i="3"/>
  <c r="F64961" i="3"/>
  <c r="F64962" i="3"/>
  <c r="F64963" i="3"/>
  <c r="F64964" i="3"/>
  <c r="F64965" i="3"/>
  <c r="F64966" i="3"/>
  <c r="F64967" i="3"/>
  <c r="F64968" i="3"/>
  <c r="F64969" i="3"/>
  <c r="F64970" i="3"/>
  <c r="F64971" i="3"/>
  <c r="F64972" i="3"/>
  <c r="F64973" i="3"/>
  <c r="F64974" i="3"/>
  <c r="F64975" i="3"/>
  <c r="F64976" i="3"/>
  <c r="F64977" i="3"/>
  <c r="F64978" i="3"/>
  <c r="F64979" i="3"/>
  <c r="F64980" i="3"/>
  <c r="F64981" i="3"/>
  <c r="F64982" i="3"/>
  <c r="F64983" i="3"/>
  <c r="F64984" i="3"/>
  <c r="F64985" i="3"/>
  <c r="F64986" i="3"/>
  <c r="F64987" i="3"/>
  <c r="F64988" i="3"/>
  <c r="F64989" i="3"/>
  <c r="F64990" i="3"/>
  <c r="F64991" i="3"/>
  <c r="F64992" i="3"/>
  <c r="F64993" i="3"/>
  <c r="F64994" i="3"/>
  <c r="F64995" i="3"/>
  <c r="F64996" i="3"/>
  <c r="F64997" i="3"/>
  <c r="F64998" i="3"/>
  <c r="F64999" i="3"/>
  <c r="F65000" i="3"/>
  <c r="F65001" i="3"/>
  <c r="F65002" i="3"/>
  <c r="F65003" i="3"/>
  <c r="F65004" i="3"/>
  <c r="F65005" i="3"/>
  <c r="F65006" i="3"/>
  <c r="F65007" i="3"/>
  <c r="F65008" i="3"/>
  <c r="F65009" i="3"/>
  <c r="F65010" i="3"/>
  <c r="F65011" i="3"/>
  <c r="F65012" i="3"/>
  <c r="F65013" i="3"/>
  <c r="F65014" i="3"/>
  <c r="F65015" i="3"/>
  <c r="F65016" i="3"/>
  <c r="F65017" i="3"/>
  <c r="F65018" i="3"/>
  <c r="F65019" i="3"/>
  <c r="F65020" i="3"/>
  <c r="F65021" i="3"/>
  <c r="F65022" i="3"/>
  <c r="F65023" i="3"/>
  <c r="F65024" i="3"/>
  <c r="F65025" i="3"/>
  <c r="F65026" i="3"/>
  <c r="F65027" i="3"/>
  <c r="F65028" i="3"/>
  <c r="F65029" i="3"/>
  <c r="F65030" i="3"/>
  <c r="F65031" i="3"/>
  <c r="F65032" i="3"/>
  <c r="F65033" i="3"/>
  <c r="F65034" i="3"/>
  <c r="F65035" i="3"/>
  <c r="F65036" i="3"/>
  <c r="F65037" i="3"/>
  <c r="F65038" i="3"/>
  <c r="F65039" i="3"/>
  <c r="F65040" i="3"/>
  <c r="F65041" i="3"/>
  <c r="F65042" i="3"/>
  <c r="F65043" i="3"/>
  <c r="F65044" i="3"/>
  <c r="F65045" i="3"/>
  <c r="F65046" i="3"/>
  <c r="F65047" i="3"/>
  <c r="F65048" i="3"/>
  <c r="F65049" i="3"/>
  <c r="F65050" i="3"/>
  <c r="F65051" i="3"/>
  <c r="F65052" i="3"/>
  <c r="F65053" i="3"/>
  <c r="F65054" i="3"/>
  <c r="F65055" i="3"/>
  <c r="F65056" i="3"/>
  <c r="F65057" i="3"/>
  <c r="F65058" i="3"/>
  <c r="F65059" i="3"/>
  <c r="F65060" i="3"/>
  <c r="F65061" i="3"/>
  <c r="F65062" i="3"/>
  <c r="F65063" i="3"/>
  <c r="F65064" i="3"/>
  <c r="F65065" i="3"/>
  <c r="F65066" i="3"/>
  <c r="F65067" i="3"/>
  <c r="F65068" i="3"/>
  <c r="F65069" i="3"/>
  <c r="F65070" i="3"/>
  <c r="F65071" i="3"/>
  <c r="F65072" i="3"/>
  <c r="F65073" i="3"/>
  <c r="F65074" i="3"/>
  <c r="F65075" i="3"/>
  <c r="F65076" i="3"/>
  <c r="F65077" i="3"/>
  <c r="F65078" i="3"/>
  <c r="F65079" i="3"/>
  <c r="F65080" i="3"/>
  <c r="F65081" i="3"/>
  <c r="F65082" i="3"/>
  <c r="F65083" i="3"/>
  <c r="F65084" i="3"/>
  <c r="F65085" i="3"/>
  <c r="F65086" i="3"/>
  <c r="F65087" i="3"/>
  <c r="F65088" i="3"/>
  <c r="F65089" i="3"/>
  <c r="F65090" i="3"/>
  <c r="F65091" i="3"/>
  <c r="F65092" i="3"/>
  <c r="F65093" i="3"/>
  <c r="F65094" i="3"/>
  <c r="F65095" i="3"/>
  <c r="F65096" i="3"/>
  <c r="F65097" i="3"/>
  <c r="F65098" i="3"/>
  <c r="F65099" i="3"/>
  <c r="F65100" i="3"/>
  <c r="F65101" i="3"/>
  <c r="F65102" i="3"/>
  <c r="F65103" i="3"/>
  <c r="F65104" i="3"/>
  <c r="F65105" i="3"/>
  <c r="F65106" i="3"/>
  <c r="F65107" i="3"/>
  <c r="F65108" i="3"/>
  <c r="F65109" i="3"/>
  <c r="F65110" i="3"/>
  <c r="F65111" i="3"/>
  <c r="F65112" i="3"/>
  <c r="F65113" i="3"/>
  <c r="F65114" i="3"/>
  <c r="F65115" i="3"/>
  <c r="F65116" i="3"/>
  <c r="F65117" i="3"/>
  <c r="F65118" i="3"/>
  <c r="F65119" i="3"/>
  <c r="F65120" i="3"/>
  <c r="F65121" i="3"/>
  <c r="F65122" i="3"/>
  <c r="F65123" i="3"/>
  <c r="F65124" i="3"/>
  <c r="F65125" i="3"/>
  <c r="F65126" i="3"/>
  <c r="F65127" i="3"/>
  <c r="F65128" i="3"/>
  <c r="F65129" i="3"/>
  <c r="F65130" i="3"/>
  <c r="F65131" i="3"/>
  <c r="F65132" i="3"/>
  <c r="F65133" i="3"/>
  <c r="F65134" i="3"/>
  <c r="F65135" i="3"/>
  <c r="F65136" i="3"/>
  <c r="F65137" i="3"/>
  <c r="F65138" i="3"/>
  <c r="F65139" i="3"/>
  <c r="F65140" i="3"/>
  <c r="F65141" i="3"/>
  <c r="F65142" i="3"/>
  <c r="F65143" i="3"/>
  <c r="F65144" i="3"/>
  <c r="F65145" i="3"/>
  <c r="F65146" i="3"/>
  <c r="F65147" i="3"/>
  <c r="F65148" i="3"/>
  <c r="F65149" i="3"/>
  <c r="F65150" i="3"/>
  <c r="F65151" i="3"/>
  <c r="F65152" i="3"/>
  <c r="F65153" i="3"/>
  <c r="F65154" i="3"/>
  <c r="F65155" i="3"/>
  <c r="F65156" i="3"/>
  <c r="F65157" i="3"/>
  <c r="F65158" i="3"/>
  <c r="F65159" i="3"/>
  <c r="F65160" i="3"/>
  <c r="F65161" i="3"/>
  <c r="F65162" i="3"/>
  <c r="F65163" i="3"/>
  <c r="F65164" i="3"/>
  <c r="F65165" i="3"/>
  <c r="F65166" i="3"/>
  <c r="F65167" i="3"/>
  <c r="F65168" i="3"/>
  <c r="F65169" i="3"/>
  <c r="F65170" i="3"/>
  <c r="F65171" i="3"/>
  <c r="F65172" i="3"/>
  <c r="F65173" i="3"/>
  <c r="F65174" i="3"/>
  <c r="F65175" i="3"/>
  <c r="F65176" i="3"/>
  <c r="F65177" i="3"/>
  <c r="F65178" i="3"/>
  <c r="F65179" i="3"/>
  <c r="F65180" i="3"/>
  <c r="F65181" i="3"/>
  <c r="F65182" i="3"/>
  <c r="F65183" i="3"/>
  <c r="F65184" i="3"/>
  <c r="F65185" i="3"/>
  <c r="F65186" i="3"/>
  <c r="F65187" i="3"/>
  <c r="F65188" i="3"/>
  <c r="F65189" i="3"/>
  <c r="F65190" i="3"/>
  <c r="F65191" i="3"/>
  <c r="F65192" i="3"/>
  <c r="F65193" i="3"/>
  <c r="F65194" i="3"/>
  <c r="F65195" i="3"/>
  <c r="F65196" i="3"/>
  <c r="F65197" i="3"/>
  <c r="F65198" i="3"/>
  <c r="F65199" i="3"/>
  <c r="F65200" i="3"/>
  <c r="F65201" i="3"/>
  <c r="F65202" i="3"/>
  <c r="F65203" i="3"/>
  <c r="F65204" i="3"/>
  <c r="F65205" i="3"/>
  <c r="F65206" i="3"/>
  <c r="F65207" i="3"/>
  <c r="F65208" i="3"/>
  <c r="F65209" i="3"/>
  <c r="F65210" i="3"/>
  <c r="F65211" i="3"/>
  <c r="F65212" i="3"/>
  <c r="F65213" i="3"/>
  <c r="F65214" i="3"/>
  <c r="F65215" i="3"/>
  <c r="F65216" i="3"/>
  <c r="F65217" i="3"/>
  <c r="F65218" i="3"/>
  <c r="F65219" i="3"/>
  <c r="F65220" i="3"/>
  <c r="F65221" i="3"/>
  <c r="F65222" i="3"/>
  <c r="F65223" i="3"/>
  <c r="F65224" i="3"/>
  <c r="F65225" i="3"/>
  <c r="F65226" i="3"/>
  <c r="F65227" i="3"/>
  <c r="F65228" i="3"/>
  <c r="F65229" i="3"/>
  <c r="F65230" i="3"/>
  <c r="F65231" i="3"/>
  <c r="F65232" i="3"/>
  <c r="F65233" i="3"/>
  <c r="F65234" i="3"/>
  <c r="F65235" i="3"/>
  <c r="F65236" i="3"/>
  <c r="F65237" i="3"/>
  <c r="F65238" i="3"/>
  <c r="F65239" i="3"/>
  <c r="F65240" i="3"/>
  <c r="F65241" i="3"/>
  <c r="F65242" i="3"/>
  <c r="F65243" i="3"/>
  <c r="F65244" i="3"/>
  <c r="F65245" i="3"/>
  <c r="F65246" i="3"/>
  <c r="F65247" i="3"/>
  <c r="F65248" i="3"/>
  <c r="F65249" i="3"/>
  <c r="F65250" i="3"/>
  <c r="F65251" i="3"/>
  <c r="F65252" i="3"/>
  <c r="F65253" i="3"/>
  <c r="F65254" i="3"/>
  <c r="F65255" i="3"/>
  <c r="F65256" i="3"/>
  <c r="F65257" i="3"/>
  <c r="F65258" i="3"/>
  <c r="F65259" i="3"/>
  <c r="F65260" i="3"/>
  <c r="F65261" i="3"/>
  <c r="F65262" i="3"/>
  <c r="F65263" i="3"/>
  <c r="F65264" i="3"/>
  <c r="F65265" i="3"/>
  <c r="F65266" i="3"/>
  <c r="F65267" i="3"/>
  <c r="F65268" i="3"/>
  <c r="F65269" i="3"/>
  <c r="F65270" i="3"/>
  <c r="F65271" i="3"/>
  <c r="F65272" i="3"/>
  <c r="F65273" i="3"/>
  <c r="F65274" i="3"/>
  <c r="F65275" i="3"/>
  <c r="F65276" i="3"/>
  <c r="F65277" i="3"/>
  <c r="F65278" i="3"/>
  <c r="F65279" i="3"/>
  <c r="F65280" i="3"/>
  <c r="F65281" i="3"/>
  <c r="F65282" i="3"/>
  <c r="F65283" i="3"/>
  <c r="F65284" i="3"/>
  <c r="F65285" i="3"/>
  <c r="F65286" i="3"/>
  <c r="F65287" i="3"/>
  <c r="F65288" i="3"/>
  <c r="F65289" i="3"/>
  <c r="F65290" i="3"/>
  <c r="F65291" i="3"/>
  <c r="F65292" i="3"/>
  <c r="F65293" i="3"/>
  <c r="F65294" i="3"/>
  <c r="F65295" i="3"/>
  <c r="F65296" i="3"/>
  <c r="F65297" i="3"/>
  <c r="F65298" i="3"/>
  <c r="F65299" i="3"/>
  <c r="F65300" i="3"/>
  <c r="F65301" i="3"/>
  <c r="F65302" i="3"/>
  <c r="F65303" i="3"/>
  <c r="F65304" i="3"/>
  <c r="F65305" i="3"/>
  <c r="F65306" i="3"/>
  <c r="F65307" i="3"/>
  <c r="F65308" i="3"/>
  <c r="F65309" i="3"/>
  <c r="F65310" i="3"/>
  <c r="F65311" i="3"/>
  <c r="F65312" i="3"/>
  <c r="F65313" i="3"/>
  <c r="F65314" i="3"/>
  <c r="F65315" i="3"/>
  <c r="F65316" i="3"/>
  <c r="F65317" i="3"/>
  <c r="F65318" i="3"/>
  <c r="F65319" i="3"/>
  <c r="F65320" i="3"/>
  <c r="F65321" i="3"/>
  <c r="F65322" i="3"/>
  <c r="F65323" i="3"/>
  <c r="F65324" i="3"/>
  <c r="F65325" i="3"/>
  <c r="F65326" i="3"/>
  <c r="F65327" i="3"/>
  <c r="F65328" i="3"/>
  <c r="F65329" i="3"/>
  <c r="F65330" i="3"/>
  <c r="F65331" i="3"/>
  <c r="F65332" i="3"/>
  <c r="F65333" i="3"/>
  <c r="F65334" i="3"/>
  <c r="F65335" i="3"/>
  <c r="F65336" i="3"/>
  <c r="F65337" i="3"/>
  <c r="F65338" i="3"/>
  <c r="F65339" i="3"/>
  <c r="F65340" i="3"/>
  <c r="F65341" i="3"/>
  <c r="F65342" i="3"/>
  <c r="F65343" i="3"/>
  <c r="F65344" i="3"/>
  <c r="F65345" i="3"/>
  <c r="F65346" i="3"/>
  <c r="F65347" i="3"/>
  <c r="F65348" i="3"/>
  <c r="F65349" i="3"/>
  <c r="F65350" i="3"/>
  <c r="F65351" i="3"/>
  <c r="F65352" i="3"/>
  <c r="F65353" i="3"/>
  <c r="F65354" i="3"/>
  <c r="F65355" i="3"/>
  <c r="F65356" i="3"/>
  <c r="F65357" i="3"/>
  <c r="F65358" i="3"/>
  <c r="F65359" i="3"/>
  <c r="F65360" i="3"/>
  <c r="F65361" i="3"/>
  <c r="F65362" i="3"/>
  <c r="F65363" i="3"/>
  <c r="F65364" i="3"/>
  <c r="F65365" i="3"/>
  <c r="F65366" i="3"/>
  <c r="F65367" i="3"/>
  <c r="F65368" i="3"/>
  <c r="F65369" i="3"/>
  <c r="F65370" i="3"/>
  <c r="F65371" i="3"/>
  <c r="F65372" i="3"/>
  <c r="F65373" i="3"/>
  <c r="F65374" i="3"/>
  <c r="F65375" i="3"/>
  <c r="F65376" i="3"/>
  <c r="F65377" i="3"/>
  <c r="F65378" i="3"/>
  <c r="F65379" i="3"/>
  <c r="F65380" i="3"/>
  <c r="F65381" i="3"/>
  <c r="F65382" i="3"/>
  <c r="F65383" i="3"/>
  <c r="F65384" i="3"/>
  <c r="F65385" i="3"/>
  <c r="F65386" i="3"/>
  <c r="F65387" i="3"/>
  <c r="F65388" i="3"/>
  <c r="F65389" i="3"/>
  <c r="F65390" i="3"/>
  <c r="F65391" i="3"/>
  <c r="F65392" i="3"/>
  <c r="F65393" i="3"/>
  <c r="F65394" i="3"/>
  <c r="F65395" i="3"/>
  <c r="F65396" i="3"/>
  <c r="F65397" i="3"/>
  <c r="F65398" i="3"/>
  <c r="F65399" i="3"/>
  <c r="F65400" i="3"/>
  <c r="F65401" i="3"/>
  <c r="F65402" i="3"/>
  <c r="F65403" i="3"/>
  <c r="F65404" i="3"/>
  <c r="F65405" i="3"/>
  <c r="F65406" i="3"/>
  <c r="F65407" i="3"/>
  <c r="F65408" i="3"/>
  <c r="F65409" i="3"/>
  <c r="F65410" i="3"/>
  <c r="F65411" i="3"/>
  <c r="F65412" i="3"/>
  <c r="F65413" i="3"/>
  <c r="F65414" i="3"/>
  <c r="F65415" i="3"/>
  <c r="F65416" i="3"/>
  <c r="F65417" i="3"/>
  <c r="F65418" i="3"/>
  <c r="F65419" i="3"/>
  <c r="F65420" i="3"/>
  <c r="F65421" i="3"/>
  <c r="F65422" i="3"/>
  <c r="F65423" i="3"/>
  <c r="F65424" i="3"/>
  <c r="F65425" i="3"/>
  <c r="F65426" i="3"/>
  <c r="F65427" i="3"/>
  <c r="F65428" i="3"/>
  <c r="F65429" i="3"/>
  <c r="F65430" i="3"/>
  <c r="F65431" i="3"/>
  <c r="F65432" i="3"/>
  <c r="F65433" i="3"/>
  <c r="F65434" i="3"/>
  <c r="F65435" i="3"/>
  <c r="F65436" i="3"/>
  <c r="F65437" i="3"/>
  <c r="F65438" i="3"/>
  <c r="F65439" i="3"/>
  <c r="F65440" i="3"/>
  <c r="F65441" i="3"/>
  <c r="F65442" i="3"/>
  <c r="F65443" i="3"/>
  <c r="F65444" i="3"/>
  <c r="F65445" i="3"/>
  <c r="F65446" i="3"/>
  <c r="F65447" i="3"/>
  <c r="F65448" i="3"/>
  <c r="F65449" i="3"/>
  <c r="F65450" i="3"/>
  <c r="F65451" i="3"/>
  <c r="F65452" i="3"/>
  <c r="F65453" i="3"/>
  <c r="F65454" i="3"/>
  <c r="F65455" i="3"/>
  <c r="F65456" i="3"/>
  <c r="F65457" i="3"/>
  <c r="F65458" i="3"/>
  <c r="F65459" i="3"/>
  <c r="F65460" i="3"/>
  <c r="F65461" i="3"/>
  <c r="F65462" i="3"/>
  <c r="F65463" i="3"/>
  <c r="F65464" i="3"/>
  <c r="F65465" i="3"/>
  <c r="F65466" i="3"/>
  <c r="F65467" i="3"/>
  <c r="F65468" i="3"/>
  <c r="F65469" i="3"/>
  <c r="F65470" i="3"/>
  <c r="F65471" i="3"/>
  <c r="F65472" i="3"/>
  <c r="F65473" i="3"/>
  <c r="F65474" i="3"/>
  <c r="F65475" i="3"/>
  <c r="F65476" i="3"/>
  <c r="F65477" i="3"/>
  <c r="F65478" i="3"/>
  <c r="F65479" i="3"/>
  <c r="F65480" i="3"/>
  <c r="F65481" i="3"/>
  <c r="F65482" i="3"/>
  <c r="F65483" i="3"/>
  <c r="F65484" i="3"/>
  <c r="F65485" i="3"/>
  <c r="F65486" i="3"/>
  <c r="F65487" i="3"/>
  <c r="F65488" i="3"/>
  <c r="F65489" i="3"/>
  <c r="F65490" i="3"/>
  <c r="F65491" i="3"/>
  <c r="F65492" i="3"/>
  <c r="F65493" i="3"/>
  <c r="F65494" i="3"/>
  <c r="F65495" i="3"/>
  <c r="F65496" i="3"/>
  <c r="F65497" i="3"/>
  <c r="F65498" i="3"/>
  <c r="F65499" i="3"/>
  <c r="F65500" i="3"/>
  <c r="F65501" i="3"/>
  <c r="F65502" i="3"/>
  <c r="F65503" i="3"/>
  <c r="F65504" i="3"/>
  <c r="F65505" i="3"/>
  <c r="F65506" i="3"/>
  <c r="F65507" i="3"/>
  <c r="F65508" i="3"/>
  <c r="F65509" i="3"/>
  <c r="F65510" i="3"/>
  <c r="F65511" i="3"/>
  <c r="F65512" i="3"/>
  <c r="F65513" i="3"/>
  <c r="F65514" i="3"/>
  <c r="F65515" i="3"/>
  <c r="F65516" i="3"/>
  <c r="F65517" i="3"/>
  <c r="F65518" i="3"/>
  <c r="F65519" i="3"/>
  <c r="F65520" i="3"/>
  <c r="F65521" i="3"/>
  <c r="F65522" i="3"/>
  <c r="F65523" i="3"/>
  <c r="F65524" i="3"/>
  <c r="F65525" i="3"/>
  <c r="F65526" i="3"/>
  <c r="F65527" i="3"/>
  <c r="F65528" i="3"/>
  <c r="F65529" i="3"/>
  <c r="F65530" i="3"/>
  <c r="F65531" i="3"/>
  <c r="F65532" i="3"/>
  <c r="F65533" i="3"/>
  <c r="F65534" i="3"/>
  <c r="F65535" i="3"/>
  <c r="F65536" i="3"/>
  <c r="F65537" i="3"/>
  <c r="F65538" i="3"/>
  <c r="F65539" i="3"/>
  <c r="F65540" i="3"/>
  <c r="F65541" i="3"/>
  <c r="F65542" i="3"/>
  <c r="F65543" i="3"/>
  <c r="F65544" i="3"/>
  <c r="F65545" i="3"/>
  <c r="F65546" i="3"/>
  <c r="F65547" i="3"/>
  <c r="F65548" i="3"/>
  <c r="F65549" i="3"/>
  <c r="F65550" i="3"/>
  <c r="F65551" i="3"/>
  <c r="F65552" i="3"/>
  <c r="F65553" i="3"/>
  <c r="F65554" i="3"/>
  <c r="F65555" i="3"/>
  <c r="F65556" i="3"/>
  <c r="F65557" i="3"/>
  <c r="F65558" i="3"/>
  <c r="F65559" i="3"/>
  <c r="F65560" i="3"/>
  <c r="F65561" i="3"/>
  <c r="F65562" i="3"/>
  <c r="F65563" i="3"/>
  <c r="F65564" i="3"/>
  <c r="F65565" i="3"/>
  <c r="F65566" i="3"/>
  <c r="F65567" i="3"/>
  <c r="F65568" i="3"/>
  <c r="F65569" i="3"/>
  <c r="F65570" i="3"/>
  <c r="F65571" i="3"/>
  <c r="F65572" i="3"/>
  <c r="F65573" i="3"/>
  <c r="F65574" i="3"/>
  <c r="F65575" i="3"/>
  <c r="F65576" i="3"/>
  <c r="F65577" i="3"/>
  <c r="F65578" i="3"/>
  <c r="F65579" i="3"/>
  <c r="F65580" i="3"/>
  <c r="F65581" i="3"/>
  <c r="F65582" i="3"/>
  <c r="F65583" i="3"/>
  <c r="F65584" i="3"/>
  <c r="F65585" i="3"/>
  <c r="F65586" i="3"/>
  <c r="F65587" i="3"/>
  <c r="F65588" i="3"/>
  <c r="F65589" i="3"/>
  <c r="F65590" i="3"/>
  <c r="F65591" i="3"/>
  <c r="F65592" i="3"/>
  <c r="F65593" i="3"/>
  <c r="F65594" i="3"/>
  <c r="F65595" i="3"/>
  <c r="F65596" i="3"/>
  <c r="F65597" i="3"/>
  <c r="F65598" i="3"/>
  <c r="F65599" i="3"/>
  <c r="F65600" i="3"/>
  <c r="F65601" i="3"/>
  <c r="F65602" i="3"/>
  <c r="F65603" i="3"/>
  <c r="F65604" i="3"/>
  <c r="F65605" i="3"/>
  <c r="F65606" i="3"/>
  <c r="F65607" i="3"/>
  <c r="F65608" i="3"/>
  <c r="F65609" i="3"/>
  <c r="F65610" i="3"/>
  <c r="F65611" i="3"/>
  <c r="F65612" i="3"/>
  <c r="F65613" i="3"/>
  <c r="F65614" i="3"/>
  <c r="F65615" i="3"/>
  <c r="F65616" i="3"/>
  <c r="F65617" i="3"/>
  <c r="F65618" i="3"/>
  <c r="F65619" i="3"/>
  <c r="F65620" i="3"/>
  <c r="F65621" i="3"/>
  <c r="F65622" i="3"/>
  <c r="F65623" i="3"/>
  <c r="F65624" i="3"/>
  <c r="F65625" i="3"/>
  <c r="F65626" i="3"/>
  <c r="F65627" i="3"/>
  <c r="F65628" i="3"/>
  <c r="F65629" i="3"/>
  <c r="F65630" i="3"/>
  <c r="F65631" i="3"/>
  <c r="F65632" i="3"/>
  <c r="F65633" i="3"/>
  <c r="F65634" i="3"/>
  <c r="F65635" i="3"/>
  <c r="F65636" i="3"/>
  <c r="F65637" i="3"/>
  <c r="F65638" i="3"/>
  <c r="F65639" i="3"/>
  <c r="F65640" i="3"/>
  <c r="F65641" i="3"/>
  <c r="F65642" i="3"/>
  <c r="F65643" i="3"/>
  <c r="F65644" i="3"/>
  <c r="F65645" i="3"/>
  <c r="F65646" i="3"/>
  <c r="F65647" i="3"/>
  <c r="F65648" i="3"/>
  <c r="F65649" i="3"/>
  <c r="F65650" i="3"/>
  <c r="F65651" i="3"/>
  <c r="F65652" i="3"/>
  <c r="F65653" i="3"/>
  <c r="F65654" i="3"/>
  <c r="F65655" i="3"/>
  <c r="F65656" i="3"/>
  <c r="F65657" i="3"/>
  <c r="F65658" i="3"/>
  <c r="F65659" i="3"/>
  <c r="F65660" i="3"/>
  <c r="F65661" i="3"/>
  <c r="F65662" i="3"/>
  <c r="F65663" i="3"/>
  <c r="F65664" i="3"/>
  <c r="F65665" i="3"/>
  <c r="F65666" i="3"/>
  <c r="F65667" i="3"/>
  <c r="F65668" i="3"/>
  <c r="F65669" i="3"/>
  <c r="F65670" i="3"/>
  <c r="F65671" i="3"/>
  <c r="F65672" i="3"/>
  <c r="F65673" i="3"/>
  <c r="F65674" i="3"/>
  <c r="F65675" i="3"/>
  <c r="F65676" i="3"/>
  <c r="F65677" i="3"/>
  <c r="F65678" i="3"/>
  <c r="F65679" i="3"/>
  <c r="F65680" i="3"/>
  <c r="F65681" i="3"/>
  <c r="F65682" i="3"/>
  <c r="F65683" i="3"/>
  <c r="F65684" i="3"/>
  <c r="F65685" i="3"/>
  <c r="F65686" i="3"/>
  <c r="F65687" i="3"/>
  <c r="F65688" i="3"/>
  <c r="F65689" i="3"/>
  <c r="F65690" i="3"/>
  <c r="F65691" i="3"/>
  <c r="F65692" i="3"/>
  <c r="F65693" i="3"/>
  <c r="F65694" i="3"/>
  <c r="F65695" i="3"/>
  <c r="F65696" i="3"/>
  <c r="F65697" i="3"/>
  <c r="F65698" i="3"/>
  <c r="F65699" i="3"/>
  <c r="F65700" i="3"/>
  <c r="F65701" i="3"/>
  <c r="F65702" i="3"/>
  <c r="F65703" i="3"/>
  <c r="F65704" i="3"/>
  <c r="F65705" i="3"/>
  <c r="F65706" i="3"/>
  <c r="F65707" i="3"/>
  <c r="F65708" i="3"/>
  <c r="F65709" i="3"/>
  <c r="F65710" i="3"/>
  <c r="F65711" i="3"/>
  <c r="F65712" i="3"/>
  <c r="F65713" i="3"/>
  <c r="F65714" i="3"/>
  <c r="F65715" i="3"/>
  <c r="F65716" i="3"/>
  <c r="F65717" i="3"/>
  <c r="F65718" i="3"/>
  <c r="F65719" i="3"/>
  <c r="F65720" i="3"/>
  <c r="F65721" i="3"/>
  <c r="F65722" i="3"/>
  <c r="F65723" i="3"/>
  <c r="F65724" i="3"/>
  <c r="F65725" i="3"/>
  <c r="F65726" i="3"/>
  <c r="F65727" i="3"/>
  <c r="F65728" i="3"/>
  <c r="F65729" i="3"/>
  <c r="F65730" i="3"/>
  <c r="F65731" i="3"/>
  <c r="F65732" i="3"/>
  <c r="F65733" i="3"/>
  <c r="F65734" i="3"/>
  <c r="F65735" i="3"/>
  <c r="F65736" i="3"/>
  <c r="F65737" i="3"/>
  <c r="F65738" i="3"/>
  <c r="F65739" i="3"/>
  <c r="F65740" i="3"/>
  <c r="F65741" i="3"/>
  <c r="F65742" i="3"/>
  <c r="F65743" i="3"/>
  <c r="F65744" i="3"/>
  <c r="F65745" i="3"/>
  <c r="F65746" i="3"/>
  <c r="F65747" i="3"/>
  <c r="F65748" i="3"/>
  <c r="F65749" i="3"/>
  <c r="F65750" i="3"/>
  <c r="F65751" i="3"/>
  <c r="F65752" i="3"/>
  <c r="F65753" i="3"/>
  <c r="F65754" i="3"/>
  <c r="F65755" i="3"/>
  <c r="F65756" i="3"/>
  <c r="F65757" i="3"/>
  <c r="F65758" i="3"/>
  <c r="F65759" i="3"/>
  <c r="F65760" i="3"/>
  <c r="F65761" i="3"/>
  <c r="F65762" i="3"/>
  <c r="F65763" i="3"/>
  <c r="F65764" i="3"/>
  <c r="F65765" i="3"/>
  <c r="F65766" i="3"/>
  <c r="F65767" i="3"/>
  <c r="F65768" i="3"/>
  <c r="F65769" i="3"/>
  <c r="F65770" i="3"/>
  <c r="F65771" i="3"/>
  <c r="F65772" i="3"/>
  <c r="F65773" i="3"/>
  <c r="F65774" i="3"/>
  <c r="F65775" i="3"/>
  <c r="F65776" i="3"/>
  <c r="F65777" i="3"/>
  <c r="F65778" i="3"/>
  <c r="F65779" i="3"/>
  <c r="F65780" i="3"/>
  <c r="F65781" i="3"/>
  <c r="F65782" i="3"/>
  <c r="F65783" i="3"/>
  <c r="F65784" i="3"/>
  <c r="F65785" i="3"/>
  <c r="F65786" i="3"/>
  <c r="F65787" i="3"/>
  <c r="F65788" i="3"/>
  <c r="F65789" i="3"/>
  <c r="F65790" i="3"/>
  <c r="F65791" i="3"/>
  <c r="F65792" i="3"/>
  <c r="F65793" i="3"/>
  <c r="F65794" i="3"/>
  <c r="F65795" i="3"/>
  <c r="F65796" i="3"/>
  <c r="F65797" i="3"/>
  <c r="F65798" i="3"/>
  <c r="F65799" i="3"/>
  <c r="F65800" i="3"/>
  <c r="F65801" i="3"/>
  <c r="F65802" i="3"/>
  <c r="F65803" i="3"/>
  <c r="F65804" i="3"/>
  <c r="F65805" i="3"/>
  <c r="F65806" i="3"/>
  <c r="F65807" i="3"/>
  <c r="F65808" i="3"/>
  <c r="F65809" i="3"/>
  <c r="F65810" i="3"/>
  <c r="F65811" i="3"/>
  <c r="F65812" i="3"/>
  <c r="F65813" i="3"/>
  <c r="F65814" i="3"/>
  <c r="F65815" i="3"/>
  <c r="F65816" i="3"/>
  <c r="F65817" i="3"/>
  <c r="F65818" i="3"/>
  <c r="F65819" i="3"/>
  <c r="F65820" i="3"/>
  <c r="F65821" i="3"/>
  <c r="F65822" i="3"/>
  <c r="F65823" i="3"/>
  <c r="F65824" i="3"/>
  <c r="F65825" i="3"/>
  <c r="F65826" i="3"/>
  <c r="F65827" i="3"/>
  <c r="F65828" i="3"/>
  <c r="F65829" i="3"/>
  <c r="F65830" i="3"/>
  <c r="F65831" i="3"/>
  <c r="F65832" i="3"/>
  <c r="F65833" i="3"/>
  <c r="F65834" i="3"/>
  <c r="F65835" i="3"/>
  <c r="F65836" i="3"/>
  <c r="F65837" i="3"/>
  <c r="F65838" i="3"/>
  <c r="F65839" i="3"/>
  <c r="F65840" i="3"/>
  <c r="F65841" i="3"/>
  <c r="F65842" i="3"/>
  <c r="F65843" i="3"/>
  <c r="F65844" i="3"/>
  <c r="F65845" i="3"/>
  <c r="F65846" i="3"/>
  <c r="F65847" i="3"/>
  <c r="F65848" i="3"/>
  <c r="F65849" i="3"/>
  <c r="F65850" i="3"/>
  <c r="F65851" i="3"/>
  <c r="F65852" i="3"/>
  <c r="F65853" i="3"/>
  <c r="F65854" i="3"/>
  <c r="F65855" i="3"/>
  <c r="F65856" i="3"/>
  <c r="F65857" i="3"/>
  <c r="F65858" i="3"/>
  <c r="F65859" i="3"/>
  <c r="F65860" i="3"/>
  <c r="F65861" i="3"/>
  <c r="F65862" i="3"/>
  <c r="F65863" i="3"/>
  <c r="F65864" i="3"/>
  <c r="F65865" i="3"/>
  <c r="F65866" i="3"/>
  <c r="F65867" i="3"/>
  <c r="F65868" i="3"/>
  <c r="F65869" i="3"/>
  <c r="F65870" i="3"/>
  <c r="F65871" i="3"/>
  <c r="F65872" i="3"/>
  <c r="F65873" i="3"/>
  <c r="F65874" i="3"/>
  <c r="F65875" i="3"/>
  <c r="F65876" i="3"/>
  <c r="F65877" i="3"/>
  <c r="F65878" i="3"/>
  <c r="F65879" i="3"/>
  <c r="F65880" i="3"/>
  <c r="F65881" i="3"/>
  <c r="F65882" i="3"/>
  <c r="F65883" i="3"/>
  <c r="F65884" i="3"/>
  <c r="F65885" i="3"/>
  <c r="F65886" i="3"/>
  <c r="F65887" i="3"/>
  <c r="F65888" i="3"/>
  <c r="F65889" i="3"/>
  <c r="F65890" i="3"/>
  <c r="F65891" i="3"/>
  <c r="F65892" i="3"/>
  <c r="F65893" i="3"/>
  <c r="F65894" i="3"/>
  <c r="F65895" i="3"/>
  <c r="F65896" i="3"/>
  <c r="F65897" i="3"/>
  <c r="F65898" i="3"/>
  <c r="F65899" i="3"/>
  <c r="F65900" i="3"/>
  <c r="F65901" i="3"/>
  <c r="F65902" i="3"/>
  <c r="F65903" i="3"/>
  <c r="F65904" i="3"/>
  <c r="F65905" i="3"/>
  <c r="F65906" i="3"/>
  <c r="F65907" i="3"/>
  <c r="F65908" i="3"/>
  <c r="F65909" i="3"/>
  <c r="F65910" i="3"/>
  <c r="F65911" i="3"/>
  <c r="F65912" i="3"/>
  <c r="F65913" i="3"/>
  <c r="F65914" i="3"/>
  <c r="F65915" i="3"/>
  <c r="F65916" i="3"/>
  <c r="F65917" i="3"/>
  <c r="F65918" i="3"/>
  <c r="F65919" i="3"/>
  <c r="F65920" i="3"/>
  <c r="F65921" i="3"/>
  <c r="F65922" i="3"/>
  <c r="F65923" i="3"/>
  <c r="F65924" i="3"/>
  <c r="F65925" i="3"/>
  <c r="F65926" i="3"/>
  <c r="F65927" i="3"/>
  <c r="F65928" i="3"/>
  <c r="F65929" i="3"/>
  <c r="F65930" i="3"/>
  <c r="F65931" i="3"/>
  <c r="F65932" i="3"/>
  <c r="F65933" i="3"/>
  <c r="F65934" i="3"/>
  <c r="F65935" i="3"/>
  <c r="F65936" i="3"/>
  <c r="F65937" i="3"/>
  <c r="F65938" i="3"/>
  <c r="F65939" i="3"/>
  <c r="F65940" i="3"/>
  <c r="F65941" i="3"/>
  <c r="F65942" i="3"/>
  <c r="F65943" i="3"/>
  <c r="F65944" i="3"/>
  <c r="F65945" i="3"/>
  <c r="F65946" i="3"/>
  <c r="F65947" i="3"/>
  <c r="F65948" i="3"/>
  <c r="F65949" i="3"/>
  <c r="F65950" i="3"/>
  <c r="F65951" i="3"/>
  <c r="F65952" i="3"/>
  <c r="F65953" i="3"/>
  <c r="F65954" i="3"/>
  <c r="F65955" i="3"/>
  <c r="F65956" i="3"/>
  <c r="F65957" i="3"/>
  <c r="F65958" i="3"/>
  <c r="F65959" i="3"/>
  <c r="F65960" i="3"/>
  <c r="F65961" i="3"/>
  <c r="F65962" i="3"/>
  <c r="F65963" i="3"/>
  <c r="F65964" i="3"/>
  <c r="F65965" i="3"/>
  <c r="F65966" i="3"/>
  <c r="F65967" i="3"/>
  <c r="F65968" i="3"/>
  <c r="F65969" i="3"/>
  <c r="F65970" i="3"/>
  <c r="F65971" i="3"/>
  <c r="F65972" i="3"/>
  <c r="F65973" i="3"/>
  <c r="F65974" i="3"/>
  <c r="F65975" i="3"/>
  <c r="F65976" i="3"/>
  <c r="F65977" i="3"/>
  <c r="F65978" i="3"/>
  <c r="F65979" i="3"/>
  <c r="F65980" i="3"/>
  <c r="F65981" i="3"/>
  <c r="F65982" i="3"/>
  <c r="F65983" i="3"/>
  <c r="F65984" i="3"/>
  <c r="F65985" i="3"/>
  <c r="F65986" i="3"/>
  <c r="F65987" i="3"/>
  <c r="F65988" i="3"/>
  <c r="F65989" i="3"/>
  <c r="F65990" i="3"/>
  <c r="F65991" i="3"/>
  <c r="F65992" i="3"/>
  <c r="F65993" i="3"/>
  <c r="F65994" i="3"/>
  <c r="F65995" i="3"/>
  <c r="F65996" i="3"/>
  <c r="F65997" i="3"/>
  <c r="F65998" i="3"/>
  <c r="F65999" i="3"/>
  <c r="F66000" i="3"/>
  <c r="F66001" i="3"/>
  <c r="F66002" i="3"/>
  <c r="F66003" i="3"/>
  <c r="F66004" i="3"/>
  <c r="F66005" i="3"/>
  <c r="F66006" i="3"/>
  <c r="F66007" i="3"/>
  <c r="F66008" i="3"/>
  <c r="F66009" i="3"/>
  <c r="F66010" i="3"/>
  <c r="F66011" i="3"/>
  <c r="F66012" i="3"/>
  <c r="F66013" i="3"/>
  <c r="F66014" i="3"/>
  <c r="F66015" i="3"/>
  <c r="F66016" i="3"/>
  <c r="F66017" i="3"/>
  <c r="F66018" i="3"/>
  <c r="F66019" i="3"/>
  <c r="F66020" i="3"/>
  <c r="F66021" i="3"/>
  <c r="F66022" i="3"/>
  <c r="F66023" i="3"/>
  <c r="F66024" i="3"/>
  <c r="F66025" i="3"/>
  <c r="F66026" i="3"/>
  <c r="F66027" i="3"/>
  <c r="F66028" i="3"/>
  <c r="F66029" i="3"/>
  <c r="F66030" i="3"/>
  <c r="F66031" i="3"/>
  <c r="F66032" i="3"/>
  <c r="F66033" i="3"/>
  <c r="F66034" i="3"/>
  <c r="F66035" i="3"/>
  <c r="F66036" i="3"/>
  <c r="F66037" i="3"/>
  <c r="F66038" i="3"/>
  <c r="F66039" i="3"/>
  <c r="F66040" i="3"/>
  <c r="F66041" i="3"/>
  <c r="F66042" i="3"/>
  <c r="F66043" i="3"/>
  <c r="F66044" i="3"/>
  <c r="F66045" i="3"/>
  <c r="F66046" i="3"/>
  <c r="F66047" i="3"/>
  <c r="F66048" i="3"/>
  <c r="F66049" i="3"/>
  <c r="F66050" i="3"/>
  <c r="F66051" i="3"/>
  <c r="F66052" i="3"/>
  <c r="F66053" i="3"/>
  <c r="F66054" i="3"/>
  <c r="F66055" i="3"/>
  <c r="F66056" i="3"/>
  <c r="F66057" i="3"/>
  <c r="F66058" i="3"/>
  <c r="F66059" i="3"/>
  <c r="F66060" i="3"/>
  <c r="F66061" i="3"/>
  <c r="F66062" i="3"/>
  <c r="F66063" i="3"/>
  <c r="F66064" i="3"/>
  <c r="F66065" i="3"/>
  <c r="F66066" i="3"/>
  <c r="F66067" i="3"/>
  <c r="F66068" i="3"/>
  <c r="F66069" i="3"/>
  <c r="F66070" i="3"/>
  <c r="F66071" i="3"/>
  <c r="F66072" i="3"/>
  <c r="F66073" i="3"/>
  <c r="F66074" i="3"/>
  <c r="F66075" i="3"/>
  <c r="F66076" i="3"/>
  <c r="F66077" i="3"/>
  <c r="F66078" i="3"/>
  <c r="F66079" i="3"/>
  <c r="F66080" i="3"/>
  <c r="F66081" i="3"/>
  <c r="F66082" i="3"/>
  <c r="F66083" i="3"/>
  <c r="F66084" i="3"/>
  <c r="F66085" i="3"/>
  <c r="F66086" i="3"/>
  <c r="F66087" i="3"/>
  <c r="F66088" i="3"/>
  <c r="F66089" i="3"/>
  <c r="F66090" i="3"/>
  <c r="F66091" i="3"/>
  <c r="F66092" i="3"/>
  <c r="F66093" i="3"/>
  <c r="F66094" i="3"/>
  <c r="F66095" i="3"/>
  <c r="F66096" i="3"/>
  <c r="F66097" i="3"/>
  <c r="F66098" i="3"/>
  <c r="F66099" i="3"/>
  <c r="F66100" i="3"/>
  <c r="F66101" i="3"/>
  <c r="F66102" i="3"/>
  <c r="F66103" i="3"/>
  <c r="F66104" i="3"/>
  <c r="F66105" i="3"/>
  <c r="F66106" i="3"/>
  <c r="F66107" i="3"/>
  <c r="F66108" i="3"/>
  <c r="F66109" i="3"/>
  <c r="F66110" i="3"/>
  <c r="F66111" i="3"/>
  <c r="F66112" i="3"/>
  <c r="F66113" i="3"/>
  <c r="F66114" i="3"/>
  <c r="F66115" i="3"/>
  <c r="F66116" i="3"/>
  <c r="F66117" i="3"/>
  <c r="F66118" i="3"/>
  <c r="F66119" i="3"/>
  <c r="F66120" i="3"/>
  <c r="F66121" i="3"/>
  <c r="F66122" i="3"/>
  <c r="F66123" i="3"/>
  <c r="F66124" i="3"/>
  <c r="F66125" i="3"/>
  <c r="F66126" i="3"/>
  <c r="F66127" i="3"/>
  <c r="F66128" i="3"/>
  <c r="F66129" i="3"/>
  <c r="F66130" i="3"/>
  <c r="F66131" i="3"/>
  <c r="F66132" i="3"/>
  <c r="F66133" i="3"/>
  <c r="F66134" i="3"/>
  <c r="F66135" i="3"/>
  <c r="F66136" i="3"/>
  <c r="F66137" i="3"/>
  <c r="F66138" i="3"/>
  <c r="F66139" i="3"/>
  <c r="F66140" i="3"/>
  <c r="F66141" i="3"/>
  <c r="F66142" i="3"/>
  <c r="F66143" i="3"/>
  <c r="F66144" i="3"/>
  <c r="F66145" i="3"/>
  <c r="F66146" i="3"/>
  <c r="F66147" i="3"/>
  <c r="F66148" i="3"/>
  <c r="F66149" i="3"/>
  <c r="F66150" i="3"/>
  <c r="F66151" i="3"/>
  <c r="F66152" i="3"/>
  <c r="F66153" i="3"/>
  <c r="F66154" i="3"/>
  <c r="F66155" i="3"/>
  <c r="F66156" i="3"/>
  <c r="F66157" i="3"/>
  <c r="F66158" i="3"/>
  <c r="F66159" i="3"/>
  <c r="F66160" i="3"/>
  <c r="F66161" i="3"/>
  <c r="F66162" i="3"/>
  <c r="F66163" i="3"/>
  <c r="F66164" i="3"/>
  <c r="F66165" i="3"/>
  <c r="F66166" i="3"/>
  <c r="F66167" i="3"/>
  <c r="F66168" i="3"/>
  <c r="F66169" i="3"/>
  <c r="F66170" i="3"/>
  <c r="F66171" i="3"/>
  <c r="F66172" i="3"/>
  <c r="F66173" i="3"/>
  <c r="F66174" i="3"/>
  <c r="F66175" i="3"/>
  <c r="F66176" i="3"/>
  <c r="F66177" i="3"/>
  <c r="F66178" i="3"/>
  <c r="F66179" i="3"/>
  <c r="F66180" i="3"/>
  <c r="F66181" i="3"/>
  <c r="F66182" i="3"/>
  <c r="F66183" i="3"/>
  <c r="F66184" i="3"/>
  <c r="F66185" i="3"/>
  <c r="F66186" i="3"/>
  <c r="F66187" i="3"/>
  <c r="F66188" i="3"/>
  <c r="F66189" i="3"/>
  <c r="F66190" i="3"/>
  <c r="F66191" i="3"/>
  <c r="F66192" i="3"/>
  <c r="F66193" i="3"/>
  <c r="F66194" i="3"/>
  <c r="F66195" i="3"/>
  <c r="F66196" i="3"/>
  <c r="F66197" i="3"/>
  <c r="F66198" i="3"/>
  <c r="F66199" i="3"/>
  <c r="F66200" i="3"/>
  <c r="F66201" i="3"/>
  <c r="F66202" i="3"/>
  <c r="F66203" i="3"/>
  <c r="F66204" i="3"/>
  <c r="F66205" i="3"/>
  <c r="F66206" i="3"/>
  <c r="F66207" i="3"/>
  <c r="F66208" i="3"/>
  <c r="F66209" i="3"/>
  <c r="F66210" i="3"/>
  <c r="F66211" i="3"/>
  <c r="F66212" i="3"/>
  <c r="F66213" i="3"/>
  <c r="F66214" i="3"/>
  <c r="F66215" i="3"/>
  <c r="F66216" i="3"/>
  <c r="F66217" i="3"/>
  <c r="F66218" i="3"/>
  <c r="F66219" i="3"/>
  <c r="F66220" i="3"/>
  <c r="F66221" i="3"/>
  <c r="F66222" i="3"/>
  <c r="F66223" i="3"/>
  <c r="F66224" i="3"/>
  <c r="F66225" i="3"/>
  <c r="F66226" i="3"/>
  <c r="F66227" i="3"/>
  <c r="F66228" i="3"/>
  <c r="F66229" i="3"/>
  <c r="F66230" i="3"/>
  <c r="F66231" i="3"/>
  <c r="F66232" i="3"/>
  <c r="F66233" i="3"/>
  <c r="F66234" i="3"/>
  <c r="F66235" i="3"/>
  <c r="F66236" i="3"/>
  <c r="F66237" i="3"/>
  <c r="F66238" i="3"/>
  <c r="F66239" i="3"/>
  <c r="F66240" i="3"/>
  <c r="F66241" i="3"/>
  <c r="F66242" i="3"/>
  <c r="F66243" i="3"/>
  <c r="F66244" i="3"/>
  <c r="F66245" i="3"/>
  <c r="F66246" i="3"/>
  <c r="F66247" i="3"/>
  <c r="F66248" i="3"/>
  <c r="F66249" i="3"/>
  <c r="F66250" i="3"/>
  <c r="F66251" i="3"/>
  <c r="F66252" i="3"/>
  <c r="F66253" i="3"/>
  <c r="F66254" i="3"/>
  <c r="F66255" i="3"/>
  <c r="F66256" i="3"/>
  <c r="F66257" i="3"/>
  <c r="F66258" i="3"/>
  <c r="F66259" i="3"/>
  <c r="F66260" i="3"/>
  <c r="F66261" i="3"/>
  <c r="F66262" i="3"/>
  <c r="F66263" i="3"/>
  <c r="F66264" i="3"/>
  <c r="F66265" i="3"/>
  <c r="F66266" i="3"/>
  <c r="F66267" i="3"/>
  <c r="F66268" i="3"/>
  <c r="F66269" i="3"/>
  <c r="F66270" i="3"/>
  <c r="F66271" i="3"/>
  <c r="F66272" i="3"/>
  <c r="F66273" i="3"/>
  <c r="F66274" i="3"/>
  <c r="F66275" i="3"/>
  <c r="F66276" i="3"/>
  <c r="F66277" i="3"/>
  <c r="F66278" i="3"/>
  <c r="F66279" i="3"/>
  <c r="F66280" i="3"/>
  <c r="F66281" i="3"/>
  <c r="F66282" i="3"/>
  <c r="F66283" i="3"/>
  <c r="F66284" i="3"/>
  <c r="F66285" i="3"/>
  <c r="F66286" i="3"/>
  <c r="F66287" i="3"/>
  <c r="F66288" i="3"/>
  <c r="F66289" i="3"/>
  <c r="F66290" i="3"/>
  <c r="F66291" i="3"/>
  <c r="F66292" i="3"/>
  <c r="F66293" i="3"/>
  <c r="F66294" i="3"/>
  <c r="F66295" i="3"/>
  <c r="F66296" i="3"/>
  <c r="F66297" i="3"/>
  <c r="F66298" i="3"/>
  <c r="F66299" i="3"/>
  <c r="F66300" i="3"/>
  <c r="F66301" i="3"/>
  <c r="F66302" i="3"/>
  <c r="F66303" i="3"/>
  <c r="F66304" i="3"/>
  <c r="F66305" i="3"/>
  <c r="F66306" i="3"/>
  <c r="F66307" i="3"/>
  <c r="F66308" i="3"/>
  <c r="F66309" i="3"/>
  <c r="F66310" i="3"/>
  <c r="F66311" i="3"/>
  <c r="F66312" i="3"/>
  <c r="F66313" i="3"/>
  <c r="F66314" i="3"/>
  <c r="F66315" i="3"/>
  <c r="F66316" i="3"/>
  <c r="F66317" i="3"/>
  <c r="F66318" i="3"/>
  <c r="F66319" i="3"/>
  <c r="F66320" i="3"/>
  <c r="F66321" i="3"/>
  <c r="F66322" i="3"/>
  <c r="F66323" i="3"/>
  <c r="F66324" i="3"/>
  <c r="F66325" i="3"/>
  <c r="F66326" i="3"/>
  <c r="F66327" i="3"/>
  <c r="F66328" i="3"/>
  <c r="F66329" i="3"/>
  <c r="F66330" i="3"/>
  <c r="F66331" i="3"/>
  <c r="F66332" i="3"/>
  <c r="F66333" i="3"/>
  <c r="F66334" i="3"/>
  <c r="F66335" i="3"/>
  <c r="F66336" i="3"/>
  <c r="F66337" i="3"/>
  <c r="F66338" i="3"/>
  <c r="F66339" i="3"/>
  <c r="F66340" i="3"/>
  <c r="F66341" i="3"/>
  <c r="F66342" i="3"/>
  <c r="F66343" i="3"/>
  <c r="F66344" i="3"/>
  <c r="F66345" i="3"/>
  <c r="F66346" i="3"/>
  <c r="F66347" i="3"/>
  <c r="F66348" i="3"/>
  <c r="F66349" i="3"/>
  <c r="F66350" i="3"/>
  <c r="F66351" i="3"/>
  <c r="F66352" i="3"/>
  <c r="F66353" i="3"/>
  <c r="F66354" i="3"/>
  <c r="F66355" i="3"/>
  <c r="F66356" i="3"/>
  <c r="F66357" i="3"/>
  <c r="F66358" i="3"/>
  <c r="F66359" i="3"/>
  <c r="F66360" i="3"/>
  <c r="F66361" i="3"/>
  <c r="F66362" i="3"/>
  <c r="F66363" i="3"/>
  <c r="F66364" i="3"/>
  <c r="F66365" i="3"/>
  <c r="F66366" i="3"/>
  <c r="F66367" i="3"/>
  <c r="F66368" i="3"/>
  <c r="F66369" i="3"/>
  <c r="F66370" i="3"/>
  <c r="F66371" i="3"/>
  <c r="F66372" i="3"/>
  <c r="F66373" i="3"/>
  <c r="F66374" i="3"/>
  <c r="F66375" i="3"/>
  <c r="F66376" i="3"/>
  <c r="F66377" i="3"/>
  <c r="F66378" i="3"/>
  <c r="F66379" i="3"/>
  <c r="F66380" i="3"/>
  <c r="F66381" i="3"/>
  <c r="F66382" i="3"/>
  <c r="F66383" i="3"/>
  <c r="F66384" i="3"/>
  <c r="F66385" i="3"/>
  <c r="F66386" i="3"/>
  <c r="F66387" i="3"/>
  <c r="F66388" i="3"/>
  <c r="F66389" i="3"/>
  <c r="F66390" i="3"/>
  <c r="F66391" i="3"/>
  <c r="F66392" i="3"/>
  <c r="F66393" i="3"/>
  <c r="F66394" i="3"/>
  <c r="F66395" i="3"/>
  <c r="F66396" i="3"/>
  <c r="F66397" i="3"/>
  <c r="F66398" i="3"/>
  <c r="F66399" i="3"/>
  <c r="F66400" i="3"/>
  <c r="F66401" i="3"/>
  <c r="F66402" i="3"/>
  <c r="F66403" i="3"/>
  <c r="F66404" i="3"/>
  <c r="F66405" i="3"/>
  <c r="F66406" i="3"/>
  <c r="F66407" i="3"/>
  <c r="F66408" i="3"/>
  <c r="F66409" i="3"/>
  <c r="F66410" i="3"/>
  <c r="F66411" i="3"/>
  <c r="F66412" i="3"/>
  <c r="F66413" i="3"/>
  <c r="F66414" i="3"/>
  <c r="F66415" i="3"/>
  <c r="F66416" i="3"/>
  <c r="F66417" i="3"/>
  <c r="F66418" i="3"/>
  <c r="F66419" i="3"/>
  <c r="F66420" i="3"/>
  <c r="F66421" i="3"/>
  <c r="F66422" i="3"/>
  <c r="F66423" i="3"/>
  <c r="F66424" i="3"/>
  <c r="F66425" i="3"/>
  <c r="F66426" i="3"/>
  <c r="F66427" i="3"/>
  <c r="F66428" i="3"/>
  <c r="F66429" i="3"/>
  <c r="F66430" i="3"/>
  <c r="F66431" i="3"/>
  <c r="F66432" i="3"/>
  <c r="F66433" i="3"/>
  <c r="F66434" i="3"/>
  <c r="F66435" i="3"/>
  <c r="F66436" i="3"/>
  <c r="F66437" i="3"/>
  <c r="F66438" i="3"/>
  <c r="F66439" i="3"/>
  <c r="F66440" i="3"/>
  <c r="F66441" i="3"/>
  <c r="F66442" i="3"/>
  <c r="F66443" i="3"/>
  <c r="F66444" i="3"/>
  <c r="F66445" i="3"/>
  <c r="F66446" i="3"/>
  <c r="F66447" i="3"/>
  <c r="F66448" i="3"/>
  <c r="F66449" i="3"/>
  <c r="F66450" i="3"/>
  <c r="F66451" i="3"/>
  <c r="F66452" i="3"/>
  <c r="F66453" i="3"/>
  <c r="F66454" i="3"/>
  <c r="F66455" i="3"/>
  <c r="F66456" i="3"/>
  <c r="F66457" i="3"/>
  <c r="F66458" i="3"/>
  <c r="F66459" i="3"/>
  <c r="F66460" i="3"/>
  <c r="F66461" i="3"/>
  <c r="F66462" i="3"/>
  <c r="F66463" i="3"/>
  <c r="F66464" i="3"/>
  <c r="F66465" i="3"/>
  <c r="F66466" i="3"/>
  <c r="F66467" i="3"/>
  <c r="F66468" i="3"/>
  <c r="F66469" i="3"/>
  <c r="F66470" i="3"/>
  <c r="F66471" i="3"/>
  <c r="F66472" i="3"/>
  <c r="F66473" i="3"/>
  <c r="F66474" i="3"/>
  <c r="F66475" i="3"/>
  <c r="F66476" i="3"/>
  <c r="F66477" i="3"/>
  <c r="F66478" i="3"/>
  <c r="F66479" i="3"/>
  <c r="F66480" i="3"/>
  <c r="F66481" i="3"/>
  <c r="F66482" i="3"/>
  <c r="F66483" i="3"/>
  <c r="F66484" i="3"/>
  <c r="F66485" i="3"/>
  <c r="F66486" i="3"/>
  <c r="F66487" i="3"/>
  <c r="F66488" i="3"/>
  <c r="F66489" i="3"/>
  <c r="F66490" i="3"/>
  <c r="F66491" i="3"/>
  <c r="F66492" i="3"/>
  <c r="F66493" i="3"/>
  <c r="F66494" i="3"/>
  <c r="F66495" i="3"/>
  <c r="F66496" i="3"/>
  <c r="F66497" i="3"/>
  <c r="F66498" i="3"/>
  <c r="F66499" i="3"/>
  <c r="F66500" i="3"/>
  <c r="F66501" i="3"/>
  <c r="F66502" i="3"/>
  <c r="F66503" i="3"/>
  <c r="F66504" i="3"/>
  <c r="F66505" i="3"/>
  <c r="F66506" i="3"/>
  <c r="F66507" i="3"/>
  <c r="F66508" i="3"/>
  <c r="F66509" i="3"/>
  <c r="F66510" i="3"/>
  <c r="F66511" i="3"/>
  <c r="F66512" i="3"/>
  <c r="F66513" i="3"/>
  <c r="F66514" i="3"/>
  <c r="F66515" i="3"/>
  <c r="F66516" i="3"/>
  <c r="F66517" i="3"/>
  <c r="F66518" i="3"/>
  <c r="F66519" i="3"/>
  <c r="F66520" i="3"/>
  <c r="F66521" i="3"/>
  <c r="F66522" i="3"/>
  <c r="F66523" i="3"/>
  <c r="F66524" i="3"/>
  <c r="F66525" i="3"/>
  <c r="F66526" i="3"/>
  <c r="F66527" i="3"/>
  <c r="F66528" i="3"/>
  <c r="F66529" i="3"/>
  <c r="F66530" i="3"/>
  <c r="F66531" i="3"/>
  <c r="F66532" i="3"/>
  <c r="F66533" i="3"/>
  <c r="F66534" i="3"/>
  <c r="F66535" i="3"/>
  <c r="F66536" i="3"/>
  <c r="F66537" i="3"/>
  <c r="F66538" i="3"/>
  <c r="F66539" i="3"/>
  <c r="F66540" i="3"/>
  <c r="F66541" i="3"/>
  <c r="F66542" i="3"/>
  <c r="F66543" i="3"/>
  <c r="F66544" i="3"/>
  <c r="F66545" i="3"/>
  <c r="F66546" i="3"/>
  <c r="F66547" i="3"/>
  <c r="F66548" i="3"/>
  <c r="F66549" i="3"/>
  <c r="F66550" i="3"/>
  <c r="F66551" i="3"/>
  <c r="F66552" i="3"/>
  <c r="F66553" i="3"/>
  <c r="F66554" i="3"/>
  <c r="F66555" i="3"/>
  <c r="F66556" i="3"/>
  <c r="F66557" i="3"/>
  <c r="F66558" i="3"/>
  <c r="F66559" i="3"/>
  <c r="F66560" i="3"/>
  <c r="F66561" i="3"/>
  <c r="F66562" i="3"/>
  <c r="F66563" i="3"/>
  <c r="F66564" i="3"/>
  <c r="F66565" i="3"/>
  <c r="F66566" i="3"/>
  <c r="F66567" i="3"/>
  <c r="F66568" i="3"/>
  <c r="F66569" i="3"/>
  <c r="F66570" i="3"/>
  <c r="F66571" i="3"/>
  <c r="F66572" i="3"/>
  <c r="F66573" i="3"/>
  <c r="F66574" i="3"/>
  <c r="F66575" i="3"/>
  <c r="F66576" i="3"/>
  <c r="F66577" i="3"/>
  <c r="F66578" i="3"/>
  <c r="F66579" i="3"/>
  <c r="F66580" i="3"/>
  <c r="F66581" i="3"/>
  <c r="F66582" i="3"/>
  <c r="F66583" i="3"/>
  <c r="F66584" i="3"/>
  <c r="F66585" i="3"/>
  <c r="F66586" i="3"/>
  <c r="F66587" i="3"/>
  <c r="F66588" i="3"/>
  <c r="F66589" i="3"/>
  <c r="F66590" i="3"/>
  <c r="F66591" i="3"/>
  <c r="F66592" i="3"/>
  <c r="F66593" i="3"/>
  <c r="F66594" i="3"/>
  <c r="F66595" i="3"/>
  <c r="F66596" i="3"/>
  <c r="F66597" i="3"/>
  <c r="F66598" i="3"/>
  <c r="F66599" i="3"/>
  <c r="F66600" i="3"/>
  <c r="F66601" i="3"/>
  <c r="F66602" i="3"/>
  <c r="F66603" i="3"/>
  <c r="F66604" i="3"/>
  <c r="F66605" i="3"/>
  <c r="F66606" i="3"/>
  <c r="F66607" i="3"/>
  <c r="F66608" i="3"/>
  <c r="F66609" i="3"/>
  <c r="F66610" i="3"/>
  <c r="F66611" i="3"/>
  <c r="F66612" i="3"/>
  <c r="F66613" i="3"/>
  <c r="F66614" i="3"/>
  <c r="F66615" i="3"/>
  <c r="F66616" i="3"/>
  <c r="F66617" i="3"/>
  <c r="F66618" i="3"/>
  <c r="F66619" i="3"/>
  <c r="F66620" i="3"/>
  <c r="F66621" i="3"/>
  <c r="F66622" i="3"/>
  <c r="F66623" i="3"/>
  <c r="F66624" i="3"/>
  <c r="F66625" i="3"/>
  <c r="F66626" i="3"/>
  <c r="F66627" i="3"/>
  <c r="F66628" i="3"/>
  <c r="F66629" i="3"/>
  <c r="F66630" i="3"/>
  <c r="F66631" i="3"/>
  <c r="F66632" i="3"/>
  <c r="F66633" i="3"/>
  <c r="F66634" i="3"/>
  <c r="F66635" i="3"/>
  <c r="F66636" i="3"/>
  <c r="F66637" i="3"/>
  <c r="F66638" i="3"/>
  <c r="F66639" i="3"/>
  <c r="F66640" i="3"/>
  <c r="F66641" i="3"/>
  <c r="F66642" i="3"/>
  <c r="F66643" i="3"/>
  <c r="F66644" i="3"/>
  <c r="F66645" i="3"/>
  <c r="F66646" i="3"/>
  <c r="F66647" i="3"/>
  <c r="F66648" i="3"/>
  <c r="F66649" i="3"/>
  <c r="F66650" i="3"/>
  <c r="F66651" i="3"/>
  <c r="F66652" i="3"/>
  <c r="F66653" i="3"/>
  <c r="F66654" i="3"/>
  <c r="F66655" i="3"/>
  <c r="F66656" i="3"/>
  <c r="F66657" i="3"/>
  <c r="F66658" i="3"/>
  <c r="F66659" i="3"/>
  <c r="F66660" i="3"/>
  <c r="F66661" i="3"/>
  <c r="F66662" i="3"/>
  <c r="F66663" i="3"/>
  <c r="F66664" i="3"/>
  <c r="F66665" i="3"/>
  <c r="F66666" i="3"/>
  <c r="F66667" i="3"/>
  <c r="F66668" i="3"/>
  <c r="F66669" i="3"/>
  <c r="F66670" i="3"/>
  <c r="F66671" i="3"/>
  <c r="F66672" i="3"/>
  <c r="F66673" i="3"/>
  <c r="F66674" i="3"/>
  <c r="F66675" i="3"/>
  <c r="F66676" i="3"/>
  <c r="F66677" i="3"/>
  <c r="F66678" i="3"/>
  <c r="F66679" i="3"/>
  <c r="F66680" i="3"/>
  <c r="F66681" i="3"/>
  <c r="F66682" i="3"/>
  <c r="F66683" i="3"/>
  <c r="F66684" i="3"/>
  <c r="F66685" i="3"/>
  <c r="F66686" i="3"/>
  <c r="F66687" i="3"/>
  <c r="F66688" i="3"/>
  <c r="F66689" i="3"/>
  <c r="F66690" i="3"/>
  <c r="F66691" i="3"/>
  <c r="F66692" i="3"/>
  <c r="F66693" i="3"/>
  <c r="F66694" i="3"/>
  <c r="F66695" i="3"/>
  <c r="F66696" i="3"/>
  <c r="F66697" i="3"/>
  <c r="F66698" i="3"/>
  <c r="F66699" i="3"/>
  <c r="F66700" i="3"/>
  <c r="F66701" i="3"/>
  <c r="F66702" i="3"/>
  <c r="F66703" i="3"/>
  <c r="F66704" i="3"/>
  <c r="F66705" i="3"/>
  <c r="F66706" i="3"/>
  <c r="F66707" i="3"/>
  <c r="F66708" i="3"/>
  <c r="F66709" i="3"/>
  <c r="F66710" i="3"/>
  <c r="F66711" i="3"/>
  <c r="F66712" i="3"/>
  <c r="F66713" i="3"/>
  <c r="F66714" i="3"/>
  <c r="F66715" i="3"/>
  <c r="F66716" i="3"/>
  <c r="F66717" i="3"/>
  <c r="F66718" i="3"/>
  <c r="F66719" i="3"/>
  <c r="F66720" i="3"/>
  <c r="F66721" i="3"/>
  <c r="F66722" i="3"/>
  <c r="F66723" i="3"/>
  <c r="F66724" i="3"/>
  <c r="F66725" i="3"/>
  <c r="F66726" i="3"/>
  <c r="F66727" i="3"/>
  <c r="F66728" i="3"/>
  <c r="F66729" i="3"/>
  <c r="F66730" i="3"/>
  <c r="F66731" i="3"/>
  <c r="F66732" i="3"/>
  <c r="F66733" i="3"/>
  <c r="F66734" i="3"/>
  <c r="F66735" i="3"/>
  <c r="F66736" i="3"/>
  <c r="F66737" i="3"/>
  <c r="F66738" i="3"/>
  <c r="F66739" i="3"/>
  <c r="F66740" i="3"/>
  <c r="F66741" i="3"/>
  <c r="F66742" i="3"/>
  <c r="F66743" i="3"/>
  <c r="F66744" i="3"/>
  <c r="F66745" i="3"/>
  <c r="F66746" i="3"/>
  <c r="F66747" i="3"/>
  <c r="F66748" i="3"/>
  <c r="F66749" i="3"/>
  <c r="F66750" i="3"/>
  <c r="F66751" i="3"/>
  <c r="F66752" i="3"/>
  <c r="F66753" i="3"/>
  <c r="F66754" i="3"/>
  <c r="F66755" i="3"/>
  <c r="F66756" i="3"/>
  <c r="F66757" i="3"/>
  <c r="F66758" i="3"/>
  <c r="F66759" i="3"/>
  <c r="F66760" i="3"/>
  <c r="F66761" i="3"/>
  <c r="F66762" i="3"/>
  <c r="F66763" i="3"/>
  <c r="F66764" i="3"/>
  <c r="F66765" i="3"/>
  <c r="F66766" i="3"/>
  <c r="F66767" i="3"/>
  <c r="F66768" i="3"/>
  <c r="F66769" i="3"/>
  <c r="F66770" i="3"/>
  <c r="F66771" i="3"/>
  <c r="F66772" i="3"/>
  <c r="F66773" i="3"/>
  <c r="F66774" i="3"/>
  <c r="F66775" i="3"/>
  <c r="F66776" i="3"/>
  <c r="F66777" i="3"/>
  <c r="F66778" i="3"/>
  <c r="F66779" i="3"/>
  <c r="F66780" i="3"/>
  <c r="F66781" i="3"/>
  <c r="F66782" i="3"/>
  <c r="F66783" i="3"/>
  <c r="F66784" i="3"/>
  <c r="F66785" i="3"/>
  <c r="F66786" i="3"/>
  <c r="F66787" i="3"/>
  <c r="F66788" i="3"/>
  <c r="F66789" i="3"/>
  <c r="F66790" i="3"/>
  <c r="F66791" i="3"/>
  <c r="F66792" i="3"/>
  <c r="F66793" i="3"/>
  <c r="F66794" i="3"/>
  <c r="F66795" i="3"/>
  <c r="F66796" i="3"/>
  <c r="F66797" i="3"/>
  <c r="F66798" i="3"/>
  <c r="F66799" i="3"/>
  <c r="F66800" i="3"/>
  <c r="F66801" i="3"/>
  <c r="F66802" i="3"/>
  <c r="F66803" i="3"/>
  <c r="F66804" i="3"/>
  <c r="F66805" i="3"/>
  <c r="F66806" i="3"/>
  <c r="F66807" i="3"/>
  <c r="F66808" i="3"/>
  <c r="F66809" i="3"/>
  <c r="F66810" i="3"/>
  <c r="F66811" i="3"/>
  <c r="F66812" i="3"/>
  <c r="F66813" i="3"/>
  <c r="F66814" i="3"/>
  <c r="F66815" i="3"/>
  <c r="F66816" i="3"/>
  <c r="F66817" i="3"/>
  <c r="F66818" i="3"/>
  <c r="F66819" i="3"/>
  <c r="F66820" i="3"/>
  <c r="F66821" i="3"/>
  <c r="F66822" i="3"/>
  <c r="F66823" i="3"/>
  <c r="F66824" i="3"/>
  <c r="F66825" i="3"/>
  <c r="F66826" i="3"/>
  <c r="F66827" i="3"/>
  <c r="F66828" i="3"/>
  <c r="F66829" i="3"/>
  <c r="F66830" i="3"/>
  <c r="F66831" i="3"/>
  <c r="F66832" i="3"/>
  <c r="F66833" i="3"/>
  <c r="F66834" i="3"/>
  <c r="F66835" i="3"/>
  <c r="F66836" i="3"/>
  <c r="F66837" i="3"/>
  <c r="F66838" i="3"/>
  <c r="F66839" i="3"/>
  <c r="F66840" i="3"/>
  <c r="F66841" i="3"/>
  <c r="F66842" i="3"/>
  <c r="F66843" i="3"/>
  <c r="F66844" i="3"/>
  <c r="F66845" i="3"/>
  <c r="F66846" i="3"/>
  <c r="F66847" i="3"/>
  <c r="F66848" i="3"/>
  <c r="F66849" i="3"/>
  <c r="F66850" i="3"/>
  <c r="F66851" i="3"/>
  <c r="F66852" i="3"/>
  <c r="F66853" i="3"/>
  <c r="F66854" i="3"/>
  <c r="F66855" i="3"/>
  <c r="F66856" i="3"/>
  <c r="F66857" i="3"/>
  <c r="F66858" i="3"/>
  <c r="F66859" i="3"/>
  <c r="F66860" i="3"/>
  <c r="F66861" i="3"/>
  <c r="F66862" i="3"/>
  <c r="F66863" i="3"/>
  <c r="F66864" i="3"/>
  <c r="F66865" i="3"/>
  <c r="F66866" i="3"/>
  <c r="F66867" i="3"/>
  <c r="F66868" i="3"/>
  <c r="F66869" i="3"/>
  <c r="F66870" i="3"/>
  <c r="F66871" i="3"/>
  <c r="F66872" i="3"/>
  <c r="F66873" i="3"/>
  <c r="F66874" i="3"/>
  <c r="F66875" i="3"/>
  <c r="F66876" i="3"/>
  <c r="F66877" i="3"/>
  <c r="F66878" i="3"/>
  <c r="F66879" i="3"/>
  <c r="F66880" i="3"/>
  <c r="F66881" i="3"/>
  <c r="F66882" i="3"/>
  <c r="F66883" i="3"/>
  <c r="F66884" i="3"/>
  <c r="F66885" i="3"/>
  <c r="F66886" i="3"/>
  <c r="F66887" i="3"/>
  <c r="F66888" i="3"/>
  <c r="F66889" i="3"/>
  <c r="F66890" i="3"/>
  <c r="F66891" i="3"/>
  <c r="F66892" i="3"/>
  <c r="F66893" i="3"/>
  <c r="F66894" i="3"/>
  <c r="F66895" i="3"/>
  <c r="F66896" i="3"/>
  <c r="F66897" i="3"/>
  <c r="F66898" i="3"/>
  <c r="F66899" i="3"/>
  <c r="F66900" i="3"/>
  <c r="F66901" i="3"/>
  <c r="F66902" i="3"/>
  <c r="F66903" i="3"/>
  <c r="F66904" i="3"/>
  <c r="F66905" i="3"/>
  <c r="F66906" i="3"/>
  <c r="F66907" i="3"/>
  <c r="F66908" i="3"/>
  <c r="F66909" i="3"/>
  <c r="F66910" i="3"/>
  <c r="F66911" i="3"/>
  <c r="F66912" i="3"/>
  <c r="F66913" i="3"/>
  <c r="F66914" i="3"/>
  <c r="F66915" i="3"/>
  <c r="F66916" i="3"/>
  <c r="F66917" i="3"/>
  <c r="F66918" i="3"/>
  <c r="F66919" i="3"/>
  <c r="F66920" i="3"/>
  <c r="F66921" i="3"/>
  <c r="F66922" i="3"/>
  <c r="F66923" i="3"/>
  <c r="F66924" i="3"/>
  <c r="F66925" i="3"/>
  <c r="F66926" i="3"/>
  <c r="F66927" i="3"/>
  <c r="F66928" i="3"/>
  <c r="F66929" i="3"/>
  <c r="F66930" i="3"/>
  <c r="F66931" i="3"/>
  <c r="F66932" i="3"/>
  <c r="F66933" i="3"/>
  <c r="F66934" i="3"/>
  <c r="F66935" i="3"/>
  <c r="F66936" i="3"/>
  <c r="F66937" i="3"/>
  <c r="F66938" i="3"/>
  <c r="F66939" i="3"/>
  <c r="F66940" i="3"/>
  <c r="F66941" i="3"/>
  <c r="F66942" i="3"/>
  <c r="F66943" i="3"/>
  <c r="F66944" i="3"/>
  <c r="F66945" i="3"/>
  <c r="F66946" i="3"/>
  <c r="F66947" i="3"/>
  <c r="F66948" i="3"/>
  <c r="F66949" i="3"/>
  <c r="F66950" i="3"/>
  <c r="F66951" i="3"/>
  <c r="F66952" i="3"/>
  <c r="F66953" i="3"/>
  <c r="F66954" i="3"/>
  <c r="F66955" i="3"/>
  <c r="F66956" i="3"/>
  <c r="F66957" i="3"/>
  <c r="F66958" i="3"/>
  <c r="F66959" i="3"/>
  <c r="F66960" i="3"/>
  <c r="F66961" i="3"/>
  <c r="F66962" i="3"/>
  <c r="F66963" i="3"/>
  <c r="F66964" i="3"/>
  <c r="F66965" i="3"/>
  <c r="F66966" i="3"/>
  <c r="F66967" i="3"/>
  <c r="F66968" i="3"/>
  <c r="F66969" i="3"/>
  <c r="F66970" i="3"/>
  <c r="F66971" i="3"/>
  <c r="F66972" i="3"/>
  <c r="F66973" i="3"/>
  <c r="F66974" i="3"/>
  <c r="F66975" i="3"/>
  <c r="F66976" i="3"/>
  <c r="F66977" i="3"/>
  <c r="F66978" i="3"/>
  <c r="F66979" i="3"/>
  <c r="F66980" i="3"/>
  <c r="F66981" i="3"/>
  <c r="F66982" i="3"/>
  <c r="F66983" i="3"/>
  <c r="F66984" i="3"/>
  <c r="F66985" i="3"/>
  <c r="F66986" i="3"/>
  <c r="F66987" i="3"/>
  <c r="F66988" i="3"/>
  <c r="F66989" i="3"/>
  <c r="F66990" i="3"/>
  <c r="F66991" i="3"/>
  <c r="F66992" i="3"/>
  <c r="F66993" i="3"/>
  <c r="F66994" i="3"/>
  <c r="F66995" i="3"/>
  <c r="F66996" i="3"/>
  <c r="F66997" i="3"/>
  <c r="F66998" i="3"/>
  <c r="F66999" i="3"/>
  <c r="F67000" i="3"/>
  <c r="F67001" i="3"/>
  <c r="F67002" i="3"/>
  <c r="F67003" i="3"/>
  <c r="F67004" i="3"/>
  <c r="F67005" i="3"/>
  <c r="F67006" i="3"/>
  <c r="F67007" i="3"/>
  <c r="F67008" i="3"/>
  <c r="F67009" i="3"/>
  <c r="F67010" i="3"/>
  <c r="F67011" i="3"/>
  <c r="F67012" i="3"/>
  <c r="F67013" i="3"/>
  <c r="F67014" i="3"/>
  <c r="F67015" i="3"/>
  <c r="F67016" i="3"/>
  <c r="F67017" i="3"/>
  <c r="F67018" i="3"/>
  <c r="F67019" i="3"/>
  <c r="F67020" i="3"/>
  <c r="F67021" i="3"/>
  <c r="F67022" i="3"/>
  <c r="F67023" i="3"/>
  <c r="F67024" i="3"/>
  <c r="F67025" i="3"/>
  <c r="F67026" i="3"/>
  <c r="F67027" i="3"/>
  <c r="F67028" i="3"/>
  <c r="F67029" i="3"/>
  <c r="F67030" i="3"/>
  <c r="F67031" i="3"/>
  <c r="F67032" i="3"/>
  <c r="F67033" i="3"/>
  <c r="F67034" i="3"/>
  <c r="F67035" i="3"/>
  <c r="F67036" i="3"/>
  <c r="F67037" i="3"/>
  <c r="F67038" i="3"/>
  <c r="F67039" i="3"/>
  <c r="F67040" i="3"/>
  <c r="F67041" i="3"/>
  <c r="F67042" i="3"/>
  <c r="F67043" i="3"/>
  <c r="F67044" i="3"/>
  <c r="F67045" i="3"/>
  <c r="F67046" i="3"/>
  <c r="F67047" i="3"/>
  <c r="F67048" i="3"/>
  <c r="F67049" i="3"/>
  <c r="F67050" i="3"/>
  <c r="F67051" i="3"/>
  <c r="F67052" i="3"/>
  <c r="F67053" i="3"/>
  <c r="F67054" i="3"/>
  <c r="F67055" i="3"/>
  <c r="F67056" i="3"/>
  <c r="F67057" i="3"/>
  <c r="F67058" i="3"/>
  <c r="F67059" i="3"/>
  <c r="F67060" i="3"/>
  <c r="F67061" i="3"/>
  <c r="F67062" i="3"/>
  <c r="F67063" i="3"/>
  <c r="F67064" i="3"/>
  <c r="F67065" i="3"/>
  <c r="F67066" i="3"/>
  <c r="F67067" i="3"/>
  <c r="F67068" i="3"/>
  <c r="F67069" i="3"/>
  <c r="F67070" i="3"/>
  <c r="F67071" i="3"/>
  <c r="F67072" i="3"/>
  <c r="F67073" i="3"/>
  <c r="F67074" i="3"/>
  <c r="F67075" i="3"/>
  <c r="F67076" i="3"/>
  <c r="F67077" i="3"/>
  <c r="F67078" i="3"/>
  <c r="F67079" i="3"/>
  <c r="F67080" i="3"/>
  <c r="F67081" i="3"/>
  <c r="F67082" i="3"/>
  <c r="F67083" i="3"/>
  <c r="F67084" i="3"/>
  <c r="F67085" i="3"/>
  <c r="F67086" i="3"/>
  <c r="F67087" i="3"/>
  <c r="F67088" i="3"/>
  <c r="F67089" i="3"/>
  <c r="F67090" i="3"/>
  <c r="F67091" i="3"/>
  <c r="F67092" i="3"/>
  <c r="F67093" i="3"/>
  <c r="F67094" i="3"/>
  <c r="F67095" i="3"/>
  <c r="F67096" i="3"/>
  <c r="F67097" i="3"/>
  <c r="F67098" i="3"/>
  <c r="F67099" i="3"/>
  <c r="F67100" i="3"/>
  <c r="F67101" i="3"/>
  <c r="F67102" i="3"/>
  <c r="F67103" i="3"/>
  <c r="F67104" i="3"/>
  <c r="F67105" i="3"/>
  <c r="F67106" i="3"/>
  <c r="F67107" i="3"/>
  <c r="F67108" i="3"/>
  <c r="F67109" i="3"/>
  <c r="F67110" i="3"/>
  <c r="F67111" i="3"/>
  <c r="F67112" i="3"/>
  <c r="F67113" i="3"/>
  <c r="F67114" i="3"/>
  <c r="F67115" i="3"/>
  <c r="F67116" i="3"/>
  <c r="F67117" i="3"/>
  <c r="F67118" i="3"/>
  <c r="F67119" i="3"/>
  <c r="F67120" i="3"/>
  <c r="F67121" i="3"/>
  <c r="F67122" i="3"/>
  <c r="F67123" i="3"/>
  <c r="F67124" i="3"/>
  <c r="F67125" i="3"/>
  <c r="F67126" i="3"/>
  <c r="F67127" i="3"/>
  <c r="F67128" i="3"/>
  <c r="F67129" i="3"/>
  <c r="F67130" i="3"/>
  <c r="F67131" i="3"/>
  <c r="F67132" i="3"/>
  <c r="F67133" i="3"/>
  <c r="F67134" i="3"/>
  <c r="F67135" i="3"/>
  <c r="F67136" i="3"/>
  <c r="F67137" i="3"/>
  <c r="F67138" i="3"/>
  <c r="F67139" i="3"/>
  <c r="F67140" i="3"/>
  <c r="F67141" i="3"/>
  <c r="F67142" i="3"/>
  <c r="F67143" i="3"/>
  <c r="F67144" i="3"/>
  <c r="F67145" i="3"/>
  <c r="F67146" i="3"/>
  <c r="F67147" i="3"/>
  <c r="F67148" i="3"/>
  <c r="F67149" i="3"/>
  <c r="F67150" i="3"/>
  <c r="F67151" i="3"/>
  <c r="F67152" i="3"/>
  <c r="F67153" i="3"/>
  <c r="F67154" i="3"/>
  <c r="F67155" i="3"/>
  <c r="F67156" i="3"/>
  <c r="F67157" i="3"/>
  <c r="F67158" i="3"/>
  <c r="F67159" i="3"/>
  <c r="F67160" i="3"/>
  <c r="F67161" i="3"/>
  <c r="F67162" i="3"/>
  <c r="F67163" i="3"/>
  <c r="F67164" i="3"/>
  <c r="F67165" i="3"/>
  <c r="F67166" i="3"/>
  <c r="F67167" i="3"/>
  <c r="F67168" i="3"/>
  <c r="F67169" i="3"/>
  <c r="F67170" i="3"/>
  <c r="F67171" i="3"/>
  <c r="F67172" i="3"/>
  <c r="F67173" i="3"/>
  <c r="F67174" i="3"/>
  <c r="F67175" i="3"/>
  <c r="F67176" i="3"/>
  <c r="F67177" i="3"/>
  <c r="F67178" i="3"/>
  <c r="F67179" i="3"/>
  <c r="F67180" i="3"/>
  <c r="F67181" i="3"/>
  <c r="F67182" i="3"/>
  <c r="F67183" i="3"/>
  <c r="F67184" i="3"/>
  <c r="F67185" i="3"/>
  <c r="F67186" i="3"/>
  <c r="F67187" i="3"/>
  <c r="F67188" i="3"/>
  <c r="F67189" i="3"/>
  <c r="F67190" i="3"/>
  <c r="F67191" i="3"/>
  <c r="F67192" i="3"/>
  <c r="F67193" i="3"/>
  <c r="F67194" i="3"/>
  <c r="F67195" i="3"/>
  <c r="F67196" i="3"/>
  <c r="F67197" i="3"/>
  <c r="F67198" i="3"/>
  <c r="F67199" i="3"/>
  <c r="F67200" i="3"/>
  <c r="F67201" i="3"/>
  <c r="F67202" i="3"/>
  <c r="F67203" i="3"/>
  <c r="F67204" i="3"/>
  <c r="F67205" i="3"/>
  <c r="F67206" i="3"/>
  <c r="F67207" i="3"/>
  <c r="F67208" i="3"/>
  <c r="F67209" i="3"/>
  <c r="F67210" i="3"/>
  <c r="F67211" i="3"/>
  <c r="F67212" i="3"/>
  <c r="F67213" i="3"/>
  <c r="F67214" i="3"/>
  <c r="F67215" i="3"/>
  <c r="F67216" i="3"/>
  <c r="F67217" i="3"/>
  <c r="F67218" i="3"/>
  <c r="F67219" i="3"/>
  <c r="F67220" i="3"/>
  <c r="F67221" i="3"/>
  <c r="F67222" i="3"/>
  <c r="F67223" i="3"/>
  <c r="F67224" i="3"/>
  <c r="F67225" i="3"/>
  <c r="F67226" i="3"/>
  <c r="F67227" i="3"/>
  <c r="F67228" i="3"/>
  <c r="F67229" i="3"/>
  <c r="F67230" i="3"/>
  <c r="F67231" i="3"/>
  <c r="F67232" i="3"/>
  <c r="F67233" i="3"/>
  <c r="F67234" i="3"/>
  <c r="F67235" i="3"/>
  <c r="F67236" i="3"/>
  <c r="F67237" i="3"/>
  <c r="F67238" i="3"/>
  <c r="F67239" i="3"/>
  <c r="F67240" i="3"/>
  <c r="F67241" i="3"/>
  <c r="F67242" i="3"/>
  <c r="F67243" i="3"/>
  <c r="F67244" i="3"/>
  <c r="F67245" i="3"/>
  <c r="F67246" i="3"/>
  <c r="F67247" i="3"/>
  <c r="F67248" i="3"/>
  <c r="F67249" i="3"/>
  <c r="F67250" i="3"/>
  <c r="F67251" i="3"/>
  <c r="F67252" i="3"/>
  <c r="F67253" i="3"/>
  <c r="F67254" i="3"/>
  <c r="F67255" i="3"/>
  <c r="F67256" i="3"/>
  <c r="F67257" i="3"/>
  <c r="F67258" i="3"/>
  <c r="F67259" i="3"/>
  <c r="F67260" i="3"/>
  <c r="F67261" i="3"/>
  <c r="F67262" i="3"/>
  <c r="F67263" i="3"/>
  <c r="F67264" i="3"/>
  <c r="F67265" i="3"/>
  <c r="F67266" i="3"/>
  <c r="F67267" i="3"/>
  <c r="F67268" i="3"/>
  <c r="F67269" i="3"/>
  <c r="F67270" i="3"/>
  <c r="F67271" i="3"/>
  <c r="F67272" i="3"/>
  <c r="F67273" i="3"/>
  <c r="F67274" i="3"/>
  <c r="F67275" i="3"/>
  <c r="F67276" i="3"/>
  <c r="F67277" i="3"/>
  <c r="F67278" i="3"/>
  <c r="F67279" i="3"/>
  <c r="F67280" i="3"/>
  <c r="F67281" i="3"/>
  <c r="F67282" i="3"/>
  <c r="F67283" i="3"/>
  <c r="F67284" i="3"/>
  <c r="F67285" i="3"/>
  <c r="F67286" i="3"/>
  <c r="F67287" i="3"/>
  <c r="F67288" i="3"/>
  <c r="F67289" i="3"/>
  <c r="F67290" i="3"/>
  <c r="F67291" i="3"/>
  <c r="F67292" i="3"/>
  <c r="F67293" i="3"/>
  <c r="F67294" i="3"/>
  <c r="F67295" i="3"/>
  <c r="F67296" i="3"/>
  <c r="F67297" i="3"/>
  <c r="F67298" i="3"/>
  <c r="F67299" i="3"/>
  <c r="F67300" i="3"/>
  <c r="F67301" i="3"/>
  <c r="F67302" i="3"/>
  <c r="F67303" i="3"/>
  <c r="F67304" i="3"/>
  <c r="F67305" i="3"/>
  <c r="F67306" i="3"/>
  <c r="F67307" i="3"/>
  <c r="F67308" i="3"/>
  <c r="F67309" i="3"/>
  <c r="F67310" i="3"/>
  <c r="F67311" i="3"/>
  <c r="F67312" i="3"/>
  <c r="F67313" i="3"/>
  <c r="F67314" i="3"/>
  <c r="F67315" i="3"/>
  <c r="F67316" i="3"/>
  <c r="F67317" i="3"/>
  <c r="F67318" i="3"/>
  <c r="F67319" i="3"/>
  <c r="F67320" i="3"/>
  <c r="F67321" i="3"/>
  <c r="F67322" i="3"/>
  <c r="F67323" i="3"/>
  <c r="F67324" i="3"/>
  <c r="F67325" i="3"/>
  <c r="F67326" i="3"/>
  <c r="F67327" i="3"/>
  <c r="F67328" i="3"/>
  <c r="F67329" i="3"/>
  <c r="F67330" i="3"/>
  <c r="F67331" i="3"/>
  <c r="F67332" i="3"/>
  <c r="F67333" i="3"/>
  <c r="F67334" i="3"/>
  <c r="F67335" i="3"/>
  <c r="F67336" i="3"/>
  <c r="F67337" i="3"/>
  <c r="F67338" i="3"/>
  <c r="F67339" i="3"/>
  <c r="F67340" i="3"/>
  <c r="F67341" i="3"/>
  <c r="F67342" i="3"/>
  <c r="F67343" i="3"/>
  <c r="F67344" i="3"/>
  <c r="F67345" i="3"/>
  <c r="F67346" i="3"/>
  <c r="F67347" i="3"/>
  <c r="F67348" i="3"/>
  <c r="F67349" i="3"/>
  <c r="F67350" i="3"/>
  <c r="F67351" i="3"/>
  <c r="F67352" i="3"/>
  <c r="F67353" i="3"/>
  <c r="F67354" i="3"/>
  <c r="F67355" i="3"/>
  <c r="F67356" i="3"/>
  <c r="F67357" i="3"/>
  <c r="F67358" i="3"/>
  <c r="F67359" i="3"/>
  <c r="F67360" i="3"/>
  <c r="F67361" i="3"/>
  <c r="F67362" i="3"/>
  <c r="F67363" i="3"/>
  <c r="F67364" i="3"/>
  <c r="F67365" i="3"/>
  <c r="F67366" i="3"/>
  <c r="F67367" i="3"/>
  <c r="F67368" i="3"/>
  <c r="F67369" i="3"/>
  <c r="F67370" i="3"/>
  <c r="F67371" i="3"/>
  <c r="F67372" i="3"/>
  <c r="F67373" i="3"/>
  <c r="F67374" i="3"/>
  <c r="F67375" i="3"/>
  <c r="F67376" i="3"/>
  <c r="F67377" i="3"/>
  <c r="F67378" i="3"/>
  <c r="F67379" i="3"/>
  <c r="F67380" i="3"/>
  <c r="F67381" i="3"/>
  <c r="F67382" i="3"/>
  <c r="F67383" i="3"/>
  <c r="F67384" i="3"/>
  <c r="F67385" i="3"/>
  <c r="F67386" i="3"/>
  <c r="F67387" i="3"/>
  <c r="F67388" i="3"/>
  <c r="F67389" i="3"/>
  <c r="F67390" i="3"/>
  <c r="F67391" i="3"/>
  <c r="F67392" i="3"/>
  <c r="F67393" i="3"/>
  <c r="F67394" i="3"/>
  <c r="F67395" i="3"/>
  <c r="F67396" i="3"/>
  <c r="F67397" i="3"/>
  <c r="F67398" i="3"/>
  <c r="F67399" i="3"/>
  <c r="F67400" i="3"/>
  <c r="F67401" i="3"/>
  <c r="F67402" i="3"/>
  <c r="F67403" i="3"/>
  <c r="F67404" i="3"/>
  <c r="F67405" i="3"/>
  <c r="F67406" i="3"/>
  <c r="F67407" i="3"/>
  <c r="F67408" i="3"/>
  <c r="F67409" i="3"/>
  <c r="F67410" i="3"/>
  <c r="F67411" i="3"/>
  <c r="F67412" i="3"/>
  <c r="F67413" i="3"/>
  <c r="F67414" i="3"/>
  <c r="F67415" i="3"/>
  <c r="F67416" i="3"/>
  <c r="F67417" i="3"/>
  <c r="F67418" i="3"/>
  <c r="F67419" i="3"/>
  <c r="F67420" i="3"/>
  <c r="F67421" i="3"/>
  <c r="F67422" i="3"/>
  <c r="F67423" i="3"/>
  <c r="F67424" i="3"/>
  <c r="F67425" i="3"/>
  <c r="F67426" i="3"/>
  <c r="F67427" i="3"/>
  <c r="F67428" i="3"/>
  <c r="F67429" i="3"/>
  <c r="F67430" i="3"/>
  <c r="F67431" i="3"/>
  <c r="F67432" i="3"/>
  <c r="F67433" i="3"/>
  <c r="F67434" i="3"/>
  <c r="F67435" i="3"/>
  <c r="F67436" i="3"/>
  <c r="F67437" i="3"/>
  <c r="F67438" i="3"/>
  <c r="F67439" i="3"/>
  <c r="F67440" i="3"/>
  <c r="F67441" i="3"/>
  <c r="F67442" i="3"/>
  <c r="F67443" i="3"/>
  <c r="F67444" i="3"/>
  <c r="F67445" i="3"/>
  <c r="F67446" i="3"/>
  <c r="F67447" i="3"/>
  <c r="F67448" i="3"/>
  <c r="F67449" i="3"/>
  <c r="F67450" i="3"/>
  <c r="F67451" i="3"/>
  <c r="F67452" i="3"/>
  <c r="F67453" i="3"/>
  <c r="F67454" i="3"/>
  <c r="F67455" i="3"/>
  <c r="F67456" i="3"/>
  <c r="F67457" i="3"/>
  <c r="F67458" i="3"/>
  <c r="F67459" i="3"/>
  <c r="F67460" i="3"/>
  <c r="F67461" i="3"/>
  <c r="F67462" i="3"/>
  <c r="F67463" i="3"/>
  <c r="F67464" i="3"/>
  <c r="F67465" i="3"/>
  <c r="F67466" i="3"/>
  <c r="F67467" i="3"/>
  <c r="F67468" i="3"/>
  <c r="F67469" i="3"/>
  <c r="F67470" i="3"/>
  <c r="F67471" i="3"/>
  <c r="F67472" i="3"/>
  <c r="F67473" i="3"/>
  <c r="F67474" i="3"/>
  <c r="F67475" i="3"/>
  <c r="F67476" i="3"/>
  <c r="F67477" i="3"/>
  <c r="F67478" i="3"/>
  <c r="F67479" i="3"/>
  <c r="F67480" i="3"/>
  <c r="F67481" i="3"/>
  <c r="F67482" i="3"/>
  <c r="F67483" i="3"/>
  <c r="F67484" i="3"/>
  <c r="F67485" i="3"/>
  <c r="F67486" i="3"/>
  <c r="F67487" i="3"/>
  <c r="F67488" i="3"/>
  <c r="F67489" i="3"/>
  <c r="F67490" i="3"/>
  <c r="F67491" i="3"/>
  <c r="F67492" i="3"/>
  <c r="F67493" i="3"/>
  <c r="F67494" i="3"/>
  <c r="F67495" i="3"/>
  <c r="F67496" i="3"/>
  <c r="F67497" i="3"/>
  <c r="F67498" i="3"/>
  <c r="F67499" i="3"/>
  <c r="F67500" i="3"/>
  <c r="F67501" i="3"/>
  <c r="F67502" i="3"/>
  <c r="F67503" i="3"/>
  <c r="F67504" i="3"/>
  <c r="F67505" i="3"/>
  <c r="F67506" i="3"/>
  <c r="F67507" i="3"/>
  <c r="F67508" i="3"/>
  <c r="F67509" i="3"/>
  <c r="F67510" i="3"/>
  <c r="F67511" i="3"/>
  <c r="F67512" i="3"/>
  <c r="F67513" i="3"/>
  <c r="F67514" i="3"/>
  <c r="F67515" i="3"/>
  <c r="F67516" i="3"/>
  <c r="F67517" i="3"/>
  <c r="F67518" i="3"/>
  <c r="F67519" i="3"/>
  <c r="F67520" i="3"/>
  <c r="F67521" i="3"/>
  <c r="F67522" i="3"/>
  <c r="F67523" i="3"/>
  <c r="F67524" i="3"/>
  <c r="F67525" i="3"/>
  <c r="F67526" i="3"/>
  <c r="F67527" i="3"/>
  <c r="F67528" i="3"/>
  <c r="F67529" i="3"/>
  <c r="F67530" i="3"/>
  <c r="F67531" i="3"/>
  <c r="F67532" i="3"/>
  <c r="F67533" i="3"/>
  <c r="F67534" i="3"/>
  <c r="F67535" i="3"/>
  <c r="F67536" i="3"/>
  <c r="F67537" i="3"/>
  <c r="F67538" i="3"/>
  <c r="F67539" i="3"/>
  <c r="F67540" i="3"/>
  <c r="F67541" i="3"/>
  <c r="F67542" i="3"/>
  <c r="F67543" i="3"/>
  <c r="F67544" i="3"/>
  <c r="F67545" i="3"/>
  <c r="F67546" i="3"/>
  <c r="F67547" i="3"/>
  <c r="F67548" i="3"/>
  <c r="F67549" i="3"/>
  <c r="F67550" i="3"/>
  <c r="F67551" i="3"/>
  <c r="F67552" i="3"/>
  <c r="F67553" i="3"/>
  <c r="F67554" i="3"/>
  <c r="F67555" i="3"/>
  <c r="F67556" i="3"/>
  <c r="F67557" i="3"/>
  <c r="F67558" i="3"/>
  <c r="F67559" i="3"/>
  <c r="F67560" i="3"/>
  <c r="F67561" i="3"/>
  <c r="F67562" i="3"/>
  <c r="F67563" i="3"/>
  <c r="F67564" i="3"/>
  <c r="F67565" i="3"/>
  <c r="F67566" i="3"/>
  <c r="F67567" i="3"/>
  <c r="F67568" i="3"/>
  <c r="F67569" i="3"/>
  <c r="F67570" i="3"/>
  <c r="F67571" i="3"/>
  <c r="F67572" i="3"/>
  <c r="F67573" i="3"/>
  <c r="F67574" i="3"/>
  <c r="F67575" i="3"/>
  <c r="F67576" i="3"/>
  <c r="F67577" i="3"/>
  <c r="F67578" i="3"/>
  <c r="F67579" i="3"/>
  <c r="F67580" i="3"/>
  <c r="F67581" i="3"/>
  <c r="F67582" i="3"/>
  <c r="F67583" i="3"/>
  <c r="F67584" i="3"/>
  <c r="F67585" i="3"/>
  <c r="F67586" i="3"/>
  <c r="F67587" i="3"/>
  <c r="F67588" i="3"/>
  <c r="F67589" i="3"/>
  <c r="F67590" i="3"/>
  <c r="F67591" i="3"/>
  <c r="F67592" i="3"/>
  <c r="F67593" i="3"/>
  <c r="F67594" i="3"/>
  <c r="F67595" i="3"/>
  <c r="F67596" i="3"/>
  <c r="F67597" i="3"/>
  <c r="F67598" i="3"/>
  <c r="F67599" i="3"/>
  <c r="F67600" i="3"/>
  <c r="F67601" i="3"/>
  <c r="F67602" i="3"/>
  <c r="F67603" i="3"/>
  <c r="F67604" i="3"/>
  <c r="F67605" i="3"/>
  <c r="F67606" i="3"/>
  <c r="F67607" i="3"/>
  <c r="F67608" i="3"/>
  <c r="F67609" i="3"/>
  <c r="F67610" i="3"/>
  <c r="F67611" i="3"/>
  <c r="F67612" i="3"/>
  <c r="F67613" i="3"/>
  <c r="F67614" i="3"/>
  <c r="F67615" i="3"/>
  <c r="F67616" i="3"/>
  <c r="F67617" i="3"/>
  <c r="F67618" i="3"/>
  <c r="F67619" i="3"/>
  <c r="F67620" i="3"/>
  <c r="F67621" i="3"/>
  <c r="F67622" i="3"/>
  <c r="F67623" i="3"/>
  <c r="F67624" i="3"/>
  <c r="F67625" i="3"/>
  <c r="F67626" i="3"/>
  <c r="F67627" i="3"/>
  <c r="F67628" i="3"/>
  <c r="F67629" i="3"/>
  <c r="F67630" i="3"/>
  <c r="F67631" i="3"/>
  <c r="F67632" i="3"/>
  <c r="F67633" i="3"/>
  <c r="F67634" i="3"/>
  <c r="F67635" i="3"/>
  <c r="F67636" i="3"/>
  <c r="F67637" i="3"/>
  <c r="F67638" i="3"/>
  <c r="F67639" i="3"/>
  <c r="F67640" i="3"/>
  <c r="F67641" i="3"/>
  <c r="F67642" i="3"/>
  <c r="F67643" i="3"/>
  <c r="F67644" i="3"/>
  <c r="F67645" i="3"/>
  <c r="F67646" i="3"/>
  <c r="F67647" i="3"/>
  <c r="F67648" i="3"/>
  <c r="F67649" i="3"/>
  <c r="F67650" i="3"/>
  <c r="F67651" i="3"/>
  <c r="F67652" i="3"/>
  <c r="F67653" i="3"/>
  <c r="F67654" i="3"/>
  <c r="F67655" i="3"/>
  <c r="F67656" i="3"/>
  <c r="F67657" i="3"/>
  <c r="F67658" i="3"/>
  <c r="F67659" i="3"/>
  <c r="F67660" i="3"/>
  <c r="F67661" i="3"/>
  <c r="F67662" i="3"/>
  <c r="F67663" i="3"/>
  <c r="F67664" i="3"/>
  <c r="F67665" i="3"/>
  <c r="F67666" i="3"/>
  <c r="F67667" i="3"/>
  <c r="F67668" i="3"/>
  <c r="F67669" i="3"/>
  <c r="F67670" i="3"/>
  <c r="F67671" i="3"/>
  <c r="F67672" i="3"/>
  <c r="F67673" i="3"/>
  <c r="F67674" i="3"/>
  <c r="F67675" i="3"/>
  <c r="F67676" i="3"/>
  <c r="F67677" i="3"/>
  <c r="F67678" i="3"/>
  <c r="F67679" i="3"/>
  <c r="F67680" i="3"/>
  <c r="F67681" i="3"/>
  <c r="F67682" i="3"/>
  <c r="F67683" i="3"/>
  <c r="F67684" i="3"/>
  <c r="F67685" i="3"/>
  <c r="F67686" i="3"/>
  <c r="F67687" i="3"/>
  <c r="F67688" i="3"/>
  <c r="F67689" i="3"/>
  <c r="F67690" i="3"/>
  <c r="F67691" i="3"/>
  <c r="F67692" i="3"/>
  <c r="F67693" i="3"/>
  <c r="F67694" i="3"/>
  <c r="F67695" i="3"/>
  <c r="F67696" i="3"/>
  <c r="F67697" i="3"/>
  <c r="F67698" i="3"/>
  <c r="F67699" i="3"/>
  <c r="F67700" i="3"/>
  <c r="F67701" i="3"/>
  <c r="F67702" i="3"/>
  <c r="F67703" i="3"/>
  <c r="F67704" i="3"/>
  <c r="F67705" i="3"/>
  <c r="F67706" i="3"/>
  <c r="F67707" i="3"/>
  <c r="F67708" i="3"/>
  <c r="F67709" i="3"/>
  <c r="F67710" i="3"/>
  <c r="F67711" i="3"/>
  <c r="F67712" i="3"/>
  <c r="F67713" i="3"/>
  <c r="F67714" i="3"/>
  <c r="F67715" i="3"/>
  <c r="F67716" i="3"/>
  <c r="F67717" i="3"/>
  <c r="F67718" i="3"/>
  <c r="F67719" i="3"/>
  <c r="F67720" i="3"/>
  <c r="F67721" i="3"/>
  <c r="F67722" i="3"/>
  <c r="F67723" i="3"/>
  <c r="F67724" i="3"/>
  <c r="F67725" i="3"/>
  <c r="F67726" i="3"/>
  <c r="F67727" i="3"/>
  <c r="F67728" i="3"/>
  <c r="F67729" i="3"/>
  <c r="F67730" i="3"/>
  <c r="F67731" i="3"/>
  <c r="F67732" i="3"/>
  <c r="F67733" i="3"/>
  <c r="F67734" i="3"/>
  <c r="F67735" i="3"/>
  <c r="F67736" i="3"/>
  <c r="F67737" i="3"/>
  <c r="F67738" i="3"/>
  <c r="F67739" i="3"/>
  <c r="F67740" i="3"/>
  <c r="F67741" i="3"/>
  <c r="F67742" i="3"/>
  <c r="F67743" i="3"/>
  <c r="F67744" i="3"/>
  <c r="F67745" i="3"/>
  <c r="F67746" i="3"/>
  <c r="F67747" i="3"/>
  <c r="F67748" i="3"/>
  <c r="F67749" i="3"/>
  <c r="F67750" i="3"/>
  <c r="F67751" i="3"/>
  <c r="F67752" i="3"/>
  <c r="F67753" i="3"/>
  <c r="F67754" i="3"/>
  <c r="F67755" i="3"/>
  <c r="F67756" i="3"/>
  <c r="F67757" i="3"/>
  <c r="F67758" i="3"/>
  <c r="F67759" i="3"/>
  <c r="F67760" i="3"/>
  <c r="F67761" i="3"/>
  <c r="F67762" i="3"/>
  <c r="F67763" i="3"/>
  <c r="F67764" i="3"/>
  <c r="F67765" i="3"/>
  <c r="F67766" i="3"/>
  <c r="F67767" i="3"/>
  <c r="F67768" i="3"/>
  <c r="F67769" i="3"/>
  <c r="F67770" i="3"/>
  <c r="F67771" i="3"/>
  <c r="F67772" i="3"/>
  <c r="F67773" i="3"/>
  <c r="F67774" i="3"/>
  <c r="F67775" i="3"/>
  <c r="F67776" i="3"/>
  <c r="F67777" i="3"/>
  <c r="F67778" i="3"/>
  <c r="F67779" i="3"/>
  <c r="F67780" i="3"/>
  <c r="F67781" i="3"/>
  <c r="F67782" i="3"/>
  <c r="F67783" i="3"/>
  <c r="F67784" i="3"/>
  <c r="F67785" i="3"/>
  <c r="F67786" i="3"/>
  <c r="F67787" i="3"/>
  <c r="F67788" i="3"/>
  <c r="F67789" i="3"/>
  <c r="F67790" i="3"/>
  <c r="F67791" i="3"/>
  <c r="F67792" i="3"/>
  <c r="F67793" i="3"/>
  <c r="F67794" i="3"/>
  <c r="F67795" i="3"/>
  <c r="F67796" i="3"/>
  <c r="F67797" i="3"/>
  <c r="F67798" i="3"/>
  <c r="F67799" i="3"/>
  <c r="F67800" i="3"/>
  <c r="F67801" i="3"/>
  <c r="F67802" i="3"/>
  <c r="F67803" i="3"/>
  <c r="F67804" i="3"/>
  <c r="F67805" i="3"/>
  <c r="F67806" i="3"/>
  <c r="F67807" i="3"/>
  <c r="F67808" i="3"/>
  <c r="F67809" i="3"/>
  <c r="F67810" i="3"/>
  <c r="F67811" i="3"/>
  <c r="F67812" i="3"/>
  <c r="F67813" i="3"/>
  <c r="F67814" i="3"/>
  <c r="F67815" i="3"/>
  <c r="F67816" i="3"/>
  <c r="F67817" i="3"/>
  <c r="F67818" i="3"/>
  <c r="F67819" i="3"/>
  <c r="F67820" i="3"/>
  <c r="F67821" i="3"/>
  <c r="F67822" i="3"/>
  <c r="F67823" i="3"/>
  <c r="F67824" i="3"/>
  <c r="F67825" i="3"/>
  <c r="F67826" i="3"/>
  <c r="F67827" i="3"/>
  <c r="F67828" i="3"/>
  <c r="F67829" i="3"/>
  <c r="F67830" i="3"/>
  <c r="F67831" i="3"/>
  <c r="F67832" i="3"/>
  <c r="F67833" i="3"/>
  <c r="F67834" i="3"/>
  <c r="F67835" i="3"/>
  <c r="F67836" i="3"/>
  <c r="F67837" i="3"/>
  <c r="F67838" i="3"/>
  <c r="F67839" i="3"/>
  <c r="F67840" i="3"/>
  <c r="F67841" i="3"/>
  <c r="F67842" i="3"/>
  <c r="F67843" i="3"/>
  <c r="F67844" i="3"/>
  <c r="F67845" i="3"/>
  <c r="F67846" i="3"/>
  <c r="F67847" i="3"/>
  <c r="F67848" i="3"/>
  <c r="F67849" i="3"/>
  <c r="F67850" i="3"/>
  <c r="F67851" i="3"/>
  <c r="F67852" i="3"/>
  <c r="F67853" i="3"/>
  <c r="F67854" i="3"/>
  <c r="F67855" i="3"/>
  <c r="F67856" i="3"/>
  <c r="F67857" i="3"/>
  <c r="F67858" i="3"/>
  <c r="F67859" i="3"/>
  <c r="F67860" i="3"/>
  <c r="F67861" i="3"/>
  <c r="F67862" i="3"/>
  <c r="F67863" i="3"/>
  <c r="F67864" i="3"/>
  <c r="F67865" i="3"/>
  <c r="F67866" i="3"/>
  <c r="F67867" i="3"/>
  <c r="F67868" i="3"/>
  <c r="F67869" i="3"/>
  <c r="F67870" i="3"/>
  <c r="F67871" i="3"/>
  <c r="F67872" i="3"/>
  <c r="F67873" i="3"/>
  <c r="F67874" i="3"/>
  <c r="F67875" i="3"/>
  <c r="F67876" i="3"/>
  <c r="F67877" i="3"/>
  <c r="F67878" i="3"/>
  <c r="F67879" i="3"/>
  <c r="F67880" i="3"/>
  <c r="F67881" i="3"/>
  <c r="F67882" i="3"/>
  <c r="F67883" i="3"/>
  <c r="F67884" i="3"/>
  <c r="F67885" i="3"/>
  <c r="F67886" i="3"/>
  <c r="F67887" i="3"/>
  <c r="F67888" i="3"/>
  <c r="F67889" i="3"/>
  <c r="F67890" i="3"/>
  <c r="F67891" i="3"/>
  <c r="F67892" i="3"/>
  <c r="F67893" i="3"/>
  <c r="F67894" i="3"/>
  <c r="F67895" i="3"/>
  <c r="F67896" i="3"/>
  <c r="F67897" i="3"/>
  <c r="F67898" i="3"/>
  <c r="F67899" i="3"/>
  <c r="F67900" i="3"/>
  <c r="F67901" i="3"/>
  <c r="F67902" i="3"/>
  <c r="F67903" i="3"/>
  <c r="F67904" i="3"/>
  <c r="F67905" i="3"/>
  <c r="F67906" i="3"/>
  <c r="F67907" i="3"/>
  <c r="F67908" i="3"/>
  <c r="F67909" i="3"/>
  <c r="F67910" i="3"/>
  <c r="F67911" i="3"/>
  <c r="F67912" i="3"/>
  <c r="F67913" i="3"/>
  <c r="F67914" i="3"/>
  <c r="F67915" i="3"/>
  <c r="F67916" i="3"/>
  <c r="F67917" i="3"/>
  <c r="F67918" i="3"/>
  <c r="F67919" i="3"/>
  <c r="F67920" i="3"/>
  <c r="F67921" i="3"/>
  <c r="F67922" i="3"/>
  <c r="F67923" i="3"/>
  <c r="F67924" i="3"/>
  <c r="F67925" i="3"/>
  <c r="F67926" i="3"/>
  <c r="F67927" i="3"/>
  <c r="F67928" i="3"/>
  <c r="F67929" i="3"/>
  <c r="F67930" i="3"/>
  <c r="F67931" i="3"/>
  <c r="F67932" i="3"/>
  <c r="F67933" i="3"/>
  <c r="F67934" i="3"/>
  <c r="F67935" i="3"/>
  <c r="F67936" i="3"/>
  <c r="F67937" i="3"/>
  <c r="F67938" i="3"/>
  <c r="F67939" i="3"/>
  <c r="F67940" i="3"/>
  <c r="F67941" i="3"/>
  <c r="F67942" i="3"/>
  <c r="F67943" i="3"/>
  <c r="F67944" i="3"/>
  <c r="F67945" i="3"/>
  <c r="F67946" i="3"/>
  <c r="F67947" i="3"/>
  <c r="F67948" i="3"/>
  <c r="F67949" i="3"/>
  <c r="F67950" i="3"/>
  <c r="F67951" i="3"/>
  <c r="F67952" i="3"/>
  <c r="F67953" i="3"/>
  <c r="F67954" i="3"/>
  <c r="F67955" i="3"/>
  <c r="F67956" i="3"/>
  <c r="F67957" i="3"/>
  <c r="F67958" i="3"/>
  <c r="F67959" i="3"/>
  <c r="F67960" i="3"/>
  <c r="F67961" i="3"/>
  <c r="F67962" i="3"/>
  <c r="F67963" i="3"/>
  <c r="F67964" i="3"/>
  <c r="F67965" i="3"/>
  <c r="F67966" i="3"/>
  <c r="F67967" i="3"/>
  <c r="F67968" i="3"/>
  <c r="F67969" i="3"/>
  <c r="F67970" i="3"/>
  <c r="F67971" i="3"/>
  <c r="F67972" i="3"/>
  <c r="F67973" i="3"/>
  <c r="F67974" i="3"/>
  <c r="F67975" i="3"/>
  <c r="F67976" i="3"/>
  <c r="F67977" i="3"/>
  <c r="F67978" i="3"/>
  <c r="F67979" i="3"/>
  <c r="F67980" i="3"/>
  <c r="F67981" i="3"/>
  <c r="F67982" i="3"/>
  <c r="F67983" i="3"/>
  <c r="F67984" i="3"/>
  <c r="F67985" i="3"/>
  <c r="F67986" i="3"/>
  <c r="F67987" i="3"/>
  <c r="F67988" i="3"/>
  <c r="F67989" i="3"/>
  <c r="F67990" i="3"/>
  <c r="F67991" i="3"/>
  <c r="F67992" i="3"/>
  <c r="F67993" i="3"/>
  <c r="F67994" i="3"/>
  <c r="F67995" i="3"/>
  <c r="F67996" i="3"/>
  <c r="F67997" i="3"/>
  <c r="F67998" i="3"/>
  <c r="F67999" i="3"/>
  <c r="F68000" i="3"/>
  <c r="F68001" i="3"/>
  <c r="F68002" i="3"/>
  <c r="F68003" i="3"/>
  <c r="F68004" i="3"/>
  <c r="F68005" i="3"/>
  <c r="F68006" i="3"/>
  <c r="F68007" i="3"/>
  <c r="F68008" i="3"/>
  <c r="F68009" i="3"/>
  <c r="F68010" i="3"/>
  <c r="F68011" i="3"/>
  <c r="F68012" i="3"/>
  <c r="F68013" i="3"/>
  <c r="F68014" i="3"/>
  <c r="F68015" i="3"/>
  <c r="F68016" i="3"/>
  <c r="F68017" i="3"/>
  <c r="F68018" i="3"/>
  <c r="F68019" i="3"/>
  <c r="F68020" i="3"/>
  <c r="F68021" i="3"/>
  <c r="F68022" i="3"/>
  <c r="F68023" i="3"/>
  <c r="F68024" i="3"/>
  <c r="F68025" i="3"/>
  <c r="F68026" i="3"/>
  <c r="F68027" i="3"/>
  <c r="F68028" i="3"/>
  <c r="F68029" i="3"/>
  <c r="F68030" i="3"/>
  <c r="F68031" i="3"/>
  <c r="F68032" i="3"/>
  <c r="F68033" i="3"/>
  <c r="F68034" i="3"/>
  <c r="F68035" i="3"/>
  <c r="F68036" i="3"/>
  <c r="F68037" i="3"/>
  <c r="F68038" i="3"/>
  <c r="F68039" i="3"/>
  <c r="F68040" i="3"/>
  <c r="F68041" i="3"/>
  <c r="F68042" i="3"/>
  <c r="F68043" i="3"/>
  <c r="F68044" i="3"/>
  <c r="F68045" i="3"/>
  <c r="F68046" i="3"/>
  <c r="F68047" i="3"/>
  <c r="F68048" i="3"/>
  <c r="F68049" i="3"/>
  <c r="F68050" i="3"/>
  <c r="F68051" i="3"/>
  <c r="F68052" i="3"/>
  <c r="F68053" i="3"/>
  <c r="F68054" i="3"/>
  <c r="F68055" i="3"/>
  <c r="F68056" i="3"/>
  <c r="F68057" i="3"/>
  <c r="F68058" i="3"/>
  <c r="F68059" i="3"/>
  <c r="F68060" i="3"/>
  <c r="F68061" i="3"/>
  <c r="F68062" i="3"/>
  <c r="F68063" i="3"/>
  <c r="F68064" i="3"/>
  <c r="F68065" i="3"/>
  <c r="F68066" i="3"/>
  <c r="F68067" i="3"/>
  <c r="F68068" i="3"/>
  <c r="F68069" i="3"/>
  <c r="F68070" i="3"/>
  <c r="F68071" i="3"/>
  <c r="F68072" i="3"/>
  <c r="F68073" i="3"/>
  <c r="F68074" i="3"/>
  <c r="F68075" i="3"/>
  <c r="F68076" i="3"/>
  <c r="F68077" i="3"/>
  <c r="F68078" i="3"/>
  <c r="F68079" i="3"/>
  <c r="F68080" i="3"/>
  <c r="F68081" i="3"/>
  <c r="F68082" i="3"/>
  <c r="F68083" i="3"/>
  <c r="F68084" i="3"/>
  <c r="F68085" i="3"/>
  <c r="F68086" i="3"/>
  <c r="F68087" i="3"/>
  <c r="F68088" i="3"/>
  <c r="F68089" i="3"/>
  <c r="F68090" i="3"/>
  <c r="F68091" i="3"/>
  <c r="F68092" i="3"/>
  <c r="F68093" i="3"/>
  <c r="F68094" i="3"/>
  <c r="F68095" i="3"/>
  <c r="F68096" i="3"/>
  <c r="F68097" i="3"/>
  <c r="F68098" i="3"/>
  <c r="F68099" i="3"/>
  <c r="F68100" i="3"/>
  <c r="F68101" i="3"/>
  <c r="F68102" i="3"/>
  <c r="F68103" i="3"/>
  <c r="F68104" i="3"/>
  <c r="F68105" i="3"/>
  <c r="F68106" i="3"/>
  <c r="F68107" i="3"/>
  <c r="F68108" i="3"/>
  <c r="F68109" i="3"/>
  <c r="F68110" i="3"/>
  <c r="F68111" i="3"/>
  <c r="F68112" i="3"/>
  <c r="F68113" i="3"/>
  <c r="F68114" i="3"/>
  <c r="F68115" i="3"/>
  <c r="F68116" i="3"/>
  <c r="F68117" i="3"/>
  <c r="F68118" i="3"/>
  <c r="F68119" i="3"/>
  <c r="F68120" i="3"/>
  <c r="F68121" i="3"/>
  <c r="F68122" i="3"/>
  <c r="F68123" i="3"/>
  <c r="F68124" i="3"/>
  <c r="F68125" i="3"/>
  <c r="F68126" i="3"/>
  <c r="F68127" i="3"/>
  <c r="F68128" i="3"/>
  <c r="F68129" i="3"/>
  <c r="F68130" i="3"/>
  <c r="F68131" i="3"/>
  <c r="F68132" i="3"/>
  <c r="F68133" i="3"/>
  <c r="F68134" i="3"/>
  <c r="F68135" i="3"/>
  <c r="F68136" i="3"/>
  <c r="F68137" i="3"/>
  <c r="F68138" i="3"/>
  <c r="F68139" i="3"/>
  <c r="F68140" i="3"/>
  <c r="F68141" i="3"/>
  <c r="F68142" i="3"/>
  <c r="F68143" i="3"/>
  <c r="F68144" i="3"/>
  <c r="F68145" i="3"/>
  <c r="F68146" i="3"/>
  <c r="F68147" i="3"/>
  <c r="F68148" i="3"/>
  <c r="F68149" i="3"/>
  <c r="F68150" i="3"/>
  <c r="F68151" i="3"/>
  <c r="F68152" i="3"/>
  <c r="F68153" i="3"/>
  <c r="F68154" i="3"/>
  <c r="F68155" i="3"/>
  <c r="F68156" i="3"/>
  <c r="F68157" i="3"/>
  <c r="F68158" i="3"/>
  <c r="F68159" i="3"/>
  <c r="F68160" i="3"/>
  <c r="F68161" i="3"/>
  <c r="F68162" i="3"/>
  <c r="F68163" i="3"/>
  <c r="F68164" i="3"/>
  <c r="F68165" i="3"/>
  <c r="F68166" i="3"/>
  <c r="F68167" i="3"/>
  <c r="F68168" i="3"/>
  <c r="F68169" i="3"/>
  <c r="F68170" i="3"/>
  <c r="F68171" i="3"/>
  <c r="F68172" i="3"/>
  <c r="F68173" i="3"/>
  <c r="F68174" i="3"/>
  <c r="F68175" i="3"/>
  <c r="F68176" i="3"/>
  <c r="F68177" i="3"/>
  <c r="F68178" i="3"/>
  <c r="F68179" i="3"/>
  <c r="F68180" i="3"/>
  <c r="F68181" i="3"/>
  <c r="F68182" i="3"/>
  <c r="F68183" i="3"/>
  <c r="F68184" i="3"/>
  <c r="F68185" i="3"/>
  <c r="F68186" i="3"/>
  <c r="F68187" i="3"/>
  <c r="F68188" i="3"/>
  <c r="F68189" i="3"/>
  <c r="F68190" i="3"/>
  <c r="F68191" i="3"/>
  <c r="F68192" i="3"/>
  <c r="F68193" i="3"/>
  <c r="F68194" i="3"/>
  <c r="F68195" i="3"/>
  <c r="F68196" i="3"/>
  <c r="F68197" i="3"/>
  <c r="F68198" i="3"/>
  <c r="F68199" i="3"/>
  <c r="F68200" i="3"/>
  <c r="F68201" i="3"/>
  <c r="F68202" i="3"/>
  <c r="F68203" i="3"/>
  <c r="F68204" i="3"/>
  <c r="F68205" i="3"/>
  <c r="F68206" i="3"/>
  <c r="F68207" i="3"/>
  <c r="F68208" i="3"/>
  <c r="F68209" i="3"/>
  <c r="F68210" i="3"/>
  <c r="F68211" i="3"/>
  <c r="F68212" i="3"/>
  <c r="F68213" i="3"/>
  <c r="F68214" i="3"/>
  <c r="F68215" i="3"/>
  <c r="F68216" i="3"/>
  <c r="F68217" i="3"/>
  <c r="F68218" i="3"/>
  <c r="F68219" i="3"/>
  <c r="F68220" i="3"/>
  <c r="F68221" i="3"/>
  <c r="F68222" i="3"/>
  <c r="F68223" i="3"/>
  <c r="F68224" i="3"/>
  <c r="F68225" i="3"/>
  <c r="F68226" i="3"/>
  <c r="F68227" i="3"/>
  <c r="F68228" i="3"/>
  <c r="F68229" i="3"/>
  <c r="F68230" i="3"/>
  <c r="F68231" i="3"/>
  <c r="F68232" i="3"/>
  <c r="F68233" i="3"/>
  <c r="F68234" i="3"/>
  <c r="F68235" i="3"/>
  <c r="F68236" i="3"/>
  <c r="F68237" i="3"/>
  <c r="F68238" i="3"/>
  <c r="F68239" i="3"/>
  <c r="F68240" i="3"/>
  <c r="F68241" i="3"/>
  <c r="F68242" i="3"/>
  <c r="F68243" i="3"/>
  <c r="F68244" i="3"/>
  <c r="F68245" i="3"/>
  <c r="F68246" i="3"/>
  <c r="F68247" i="3"/>
  <c r="F68248" i="3"/>
  <c r="F68249" i="3"/>
  <c r="F68250" i="3"/>
  <c r="F68251" i="3"/>
  <c r="F68252" i="3"/>
  <c r="F68253" i="3"/>
  <c r="F68254" i="3"/>
  <c r="F68255" i="3"/>
  <c r="F68256" i="3"/>
  <c r="F68257" i="3"/>
  <c r="F68258" i="3"/>
  <c r="F68259" i="3"/>
  <c r="F68260" i="3"/>
  <c r="F68261" i="3"/>
  <c r="F68262" i="3"/>
  <c r="F68263" i="3"/>
  <c r="F68264" i="3"/>
  <c r="F68265" i="3"/>
  <c r="F68266" i="3"/>
  <c r="F68267" i="3"/>
  <c r="F68268" i="3"/>
  <c r="F68269" i="3"/>
  <c r="F68270" i="3"/>
  <c r="F68271" i="3"/>
  <c r="F68272" i="3"/>
  <c r="F68273" i="3"/>
  <c r="F68274" i="3"/>
  <c r="F68275" i="3"/>
  <c r="F68276" i="3"/>
  <c r="F68277" i="3"/>
  <c r="F68278" i="3"/>
  <c r="F68279" i="3"/>
  <c r="F68280" i="3"/>
  <c r="F68281" i="3"/>
  <c r="F68282" i="3"/>
  <c r="F68283" i="3"/>
  <c r="F68284" i="3"/>
  <c r="F68285" i="3"/>
  <c r="F68286" i="3"/>
  <c r="F68287" i="3"/>
  <c r="F68288" i="3"/>
  <c r="F68289" i="3"/>
  <c r="F68290" i="3"/>
  <c r="F68291" i="3"/>
  <c r="F68292" i="3"/>
  <c r="F68293" i="3"/>
  <c r="F68294" i="3"/>
  <c r="F68295" i="3"/>
  <c r="F68296" i="3"/>
  <c r="F68297" i="3"/>
  <c r="F68298" i="3"/>
  <c r="F68299" i="3"/>
  <c r="F68300" i="3"/>
  <c r="F68301" i="3"/>
  <c r="F68302" i="3"/>
  <c r="F68303" i="3"/>
  <c r="F68304" i="3"/>
  <c r="F68305" i="3"/>
  <c r="F68306" i="3"/>
  <c r="F68307" i="3"/>
  <c r="F68308" i="3"/>
  <c r="F68309" i="3"/>
  <c r="F68310" i="3"/>
  <c r="F68311" i="3"/>
  <c r="F68312" i="3"/>
  <c r="F68313" i="3"/>
  <c r="F68314" i="3"/>
  <c r="F68315" i="3"/>
  <c r="F68316" i="3"/>
  <c r="F68317" i="3"/>
  <c r="F68318" i="3"/>
  <c r="F68319" i="3"/>
  <c r="F68320" i="3"/>
  <c r="F68321" i="3"/>
  <c r="F68322" i="3"/>
  <c r="F68323" i="3"/>
  <c r="F68324" i="3"/>
  <c r="F68325" i="3"/>
  <c r="F68326" i="3"/>
  <c r="F68327" i="3"/>
  <c r="F68328" i="3"/>
  <c r="F68329" i="3"/>
  <c r="F68330" i="3"/>
  <c r="F68331" i="3"/>
  <c r="F68332" i="3"/>
  <c r="F68333" i="3"/>
  <c r="F68334" i="3"/>
  <c r="F68335" i="3"/>
  <c r="F68336" i="3"/>
  <c r="F68337" i="3"/>
  <c r="F68338" i="3"/>
  <c r="F68339" i="3"/>
  <c r="F68340" i="3"/>
  <c r="F68341" i="3"/>
  <c r="F68342" i="3"/>
  <c r="F68343" i="3"/>
  <c r="F68344" i="3"/>
  <c r="F68345" i="3"/>
  <c r="F68346" i="3"/>
  <c r="F68347" i="3"/>
  <c r="F68348" i="3"/>
  <c r="F68349" i="3"/>
  <c r="F68350" i="3"/>
  <c r="F68351" i="3"/>
  <c r="F68352" i="3"/>
  <c r="F68353" i="3"/>
  <c r="F68354" i="3"/>
  <c r="F68355" i="3"/>
  <c r="F68356" i="3"/>
  <c r="F68357" i="3"/>
  <c r="F68358" i="3"/>
  <c r="F68359" i="3"/>
  <c r="F68360" i="3"/>
  <c r="F68361" i="3"/>
  <c r="F68362" i="3"/>
  <c r="F68363" i="3"/>
  <c r="F68364" i="3"/>
  <c r="F68365" i="3"/>
  <c r="F68366" i="3"/>
  <c r="F68367" i="3"/>
  <c r="F68368" i="3"/>
  <c r="F68369" i="3"/>
  <c r="F68370" i="3"/>
  <c r="F68371" i="3"/>
  <c r="F68372" i="3"/>
  <c r="F68373" i="3"/>
  <c r="F68374" i="3"/>
  <c r="F68375" i="3"/>
  <c r="F68376" i="3"/>
  <c r="F68377" i="3"/>
  <c r="F68378" i="3"/>
  <c r="F68379" i="3"/>
  <c r="F68380" i="3"/>
  <c r="F68381" i="3"/>
  <c r="F68382" i="3"/>
  <c r="F68383" i="3"/>
  <c r="F68384" i="3"/>
  <c r="F68385" i="3"/>
  <c r="F68386" i="3"/>
  <c r="F68387" i="3"/>
  <c r="F68388" i="3"/>
  <c r="F68389" i="3"/>
  <c r="F68390" i="3"/>
  <c r="F68391" i="3"/>
  <c r="F68392" i="3"/>
  <c r="F68393" i="3"/>
  <c r="F68394" i="3"/>
  <c r="F68395" i="3"/>
  <c r="F68396" i="3"/>
  <c r="F68397" i="3"/>
  <c r="F68398" i="3"/>
  <c r="F68399" i="3"/>
  <c r="F68400" i="3"/>
  <c r="F68401" i="3"/>
  <c r="F68402" i="3"/>
  <c r="F68403" i="3"/>
  <c r="F68404" i="3"/>
  <c r="F68405" i="3"/>
  <c r="F68406" i="3"/>
  <c r="F68407" i="3"/>
  <c r="F68408" i="3"/>
  <c r="F68409" i="3"/>
  <c r="F68410" i="3"/>
  <c r="F68411" i="3"/>
  <c r="F68412" i="3"/>
  <c r="F68413" i="3"/>
  <c r="F68414" i="3"/>
  <c r="F68415" i="3"/>
  <c r="F68416" i="3"/>
  <c r="F68417" i="3"/>
  <c r="F68418" i="3"/>
  <c r="F68419" i="3"/>
  <c r="F68420" i="3"/>
  <c r="F68421" i="3"/>
  <c r="F68422" i="3"/>
  <c r="F68423" i="3"/>
  <c r="F68424" i="3"/>
  <c r="F68425" i="3"/>
  <c r="F68426" i="3"/>
  <c r="F68427" i="3"/>
  <c r="F68428" i="3"/>
  <c r="F68429" i="3"/>
  <c r="F68430" i="3"/>
  <c r="F68431" i="3"/>
  <c r="F68432" i="3"/>
  <c r="F68433" i="3"/>
  <c r="F68434" i="3"/>
  <c r="F68435" i="3"/>
  <c r="F68436" i="3"/>
  <c r="F68437" i="3"/>
  <c r="F68438" i="3"/>
  <c r="F68439" i="3"/>
  <c r="F68440" i="3"/>
  <c r="F68441" i="3"/>
  <c r="F68442" i="3"/>
  <c r="F68443" i="3"/>
  <c r="F68444" i="3"/>
  <c r="F68445" i="3"/>
  <c r="F68446" i="3"/>
  <c r="F68447" i="3"/>
  <c r="F68448" i="3"/>
  <c r="F68449" i="3"/>
  <c r="F68450" i="3"/>
  <c r="F68451" i="3"/>
  <c r="F68452" i="3"/>
  <c r="F68453" i="3"/>
  <c r="F68454" i="3"/>
  <c r="F68455" i="3"/>
  <c r="F68456" i="3"/>
  <c r="F68457" i="3"/>
  <c r="F68458" i="3"/>
  <c r="F68459" i="3"/>
  <c r="F68460" i="3"/>
  <c r="F68461" i="3"/>
  <c r="F68462" i="3"/>
  <c r="F68463" i="3"/>
  <c r="F68464" i="3"/>
  <c r="F68465" i="3"/>
  <c r="F68466" i="3"/>
  <c r="F68467" i="3"/>
  <c r="F68468" i="3"/>
  <c r="F68469" i="3"/>
  <c r="F68470" i="3"/>
  <c r="F68471" i="3"/>
  <c r="F68472" i="3"/>
  <c r="F68473" i="3"/>
  <c r="F68474" i="3"/>
  <c r="F68475" i="3"/>
  <c r="F68476" i="3"/>
  <c r="F68477" i="3"/>
  <c r="F68478" i="3"/>
  <c r="F68479" i="3"/>
  <c r="F68480" i="3"/>
  <c r="F68481" i="3"/>
  <c r="F68482" i="3"/>
  <c r="F68483" i="3"/>
  <c r="F68484" i="3"/>
  <c r="F68485" i="3"/>
  <c r="F68486" i="3"/>
  <c r="F68487" i="3"/>
  <c r="F68488" i="3"/>
  <c r="F68489" i="3"/>
  <c r="F68490" i="3"/>
  <c r="F68491" i="3"/>
  <c r="F68492" i="3"/>
  <c r="F68493" i="3"/>
  <c r="F68494" i="3"/>
  <c r="F68495" i="3"/>
  <c r="F68496" i="3"/>
  <c r="F68497" i="3"/>
  <c r="F68498" i="3"/>
  <c r="F68499" i="3"/>
  <c r="F68500" i="3"/>
  <c r="F68501" i="3"/>
  <c r="F68502" i="3"/>
  <c r="F68503" i="3"/>
  <c r="F68504" i="3"/>
  <c r="F68505" i="3"/>
  <c r="F68506" i="3"/>
  <c r="F68507" i="3"/>
  <c r="F68508" i="3"/>
  <c r="F68509" i="3"/>
  <c r="F68510" i="3"/>
  <c r="F68511" i="3"/>
  <c r="F68512" i="3"/>
  <c r="F68513" i="3"/>
  <c r="F68514" i="3"/>
  <c r="F68515" i="3"/>
  <c r="F68516" i="3"/>
  <c r="F68517" i="3"/>
  <c r="F68518" i="3"/>
  <c r="F68519" i="3"/>
  <c r="F68520" i="3"/>
  <c r="F68521" i="3"/>
  <c r="F68522" i="3"/>
  <c r="F68523" i="3"/>
  <c r="F68524" i="3"/>
  <c r="F68525" i="3"/>
  <c r="F68526" i="3"/>
  <c r="F68527" i="3"/>
  <c r="F68528" i="3"/>
  <c r="F68529" i="3"/>
  <c r="F68530" i="3"/>
  <c r="F68531" i="3"/>
  <c r="F68532" i="3"/>
  <c r="F68533" i="3"/>
  <c r="F68534" i="3"/>
  <c r="F68535" i="3"/>
  <c r="F68536" i="3"/>
  <c r="F68537" i="3"/>
  <c r="F68538" i="3"/>
  <c r="F68539" i="3"/>
  <c r="F68540" i="3"/>
  <c r="F68541" i="3"/>
  <c r="F68542" i="3"/>
  <c r="F68543" i="3"/>
  <c r="F68544" i="3"/>
  <c r="F68545" i="3"/>
  <c r="F68546" i="3"/>
  <c r="F68547" i="3"/>
  <c r="F68548" i="3"/>
  <c r="F68549" i="3"/>
  <c r="F68550" i="3"/>
  <c r="F68551" i="3"/>
  <c r="F68552" i="3"/>
  <c r="F68553" i="3"/>
  <c r="F68554" i="3"/>
  <c r="F68555" i="3"/>
  <c r="F68556" i="3"/>
  <c r="F68557" i="3"/>
  <c r="F68558" i="3"/>
  <c r="F68559" i="3"/>
  <c r="F68560" i="3"/>
  <c r="F68561" i="3"/>
  <c r="F68562" i="3"/>
  <c r="F68563" i="3"/>
  <c r="F68564" i="3"/>
  <c r="F68565" i="3"/>
  <c r="F68566" i="3"/>
  <c r="F68567" i="3"/>
  <c r="F68568" i="3"/>
  <c r="F68569" i="3"/>
  <c r="F68570" i="3"/>
  <c r="F68571" i="3"/>
  <c r="F68572" i="3"/>
  <c r="F68573" i="3"/>
  <c r="F68574" i="3"/>
  <c r="F68575" i="3"/>
  <c r="F68576" i="3"/>
  <c r="F68577" i="3"/>
  <c r="F68578" i="3"/>
  <c r="F68579" i="3"/>
  <c r="F68580" i="3"/>
  <c r="F68581" i="3"/>
  <c r="F68582" i="3"/>
  <c r="F68583" i="3"/>
  <c r="F68584" i="3"/>
  <c r="F68585" i="3"/>
  <c r="F68586" i="3"/>
  <c r="F68587" i="3"/>
  <c r="F68588" i="3"/>
  <c r="F68589" i="3"/>
  <c r="F68590" i="3"/>
  <c r="F68591" i="3"/>
  <c r="F68592" i="3"/>
  <c r="F68593" i="3"/>
  <c r="F68594" i="3"/>
  <c r="F68595" i="3"/>
  <c r="F68596" i="3"/>
  <c r="F68597" i="3"/>
  <c r="F68598" i="3"/>
  <c r="F68599" i="3"/>
  <c r="F68600" i="3"/>
  <c r="F68601" i="3"/>
  <c r="F68602" i="3"/>
  <c r="F68603" i="3"/>
  <c r="F68604" i="3"/>
  <c r="F68605" i="3"/>
  <c r="F68606" i="3"/>
  <c r="F68607" i="3"/>
  <c r="F68608" i="3"/>
  <c r="F68609" i="3"/>
  <c r="F68610" i="3"/>
  <c r="F68611" i="3"/>
  <c r="F68612" i="3"/>
  <c r="F68613" i="3"/>
  <c r="F68614" i="3"/>
  <c r="F68615" i="3"/>
  <c r="F68616" i="3"/>
  <c r="F68617" i="3"/>
  <c r="F68618" i="3"/>
  <c r="F68619" i="3"/>
  <c r="F68620" i="3"/>
  <c r="F68621" i="3"/>
  <c r="F68622" i="3"/>
  <c r="F68623" i="3"/>
  <c r="F68624" i="3"/>
  <c r="F68625" i="3"/>
  <c r="F68626" i="3"/>
  <c r="F68627" i="3"/>
  <c r="F68628" i="3"/>
  <c r="F68629" i="3"/>
  <c r="F68630" i="3"/>
  <c r="F68631" i="3"/>
  <c r="F68632" i="3"/>
  <c r="F68633" i="3"/>
  <c r="F68634" i="3"/>
  <c r="F68635" i="3"/>
  <c r="F68636" i="3"/>
  <c r="F68637" i="3"/>
  <c r="F68638" i="3"/>
  <c r="F68639" i="3"/>
  <c r="F68640" i="3"/>
  <c r="F68641" i="3"/>
  <c r="F68642" i="3"/>
  <c r="F68643" i="3"/>
  <c r="F68644" i="3"/>
  <c r="F68645" i="3"/>
  <c r="F68646" i="3"/>
  <c r="F68647" i="3"/>
  <c r="F68648" i="3"/>
  <c r="F68649" i="3"/>
  <c r="F68650" i="3"/>
  <c r="F68651" i="3"/>
  <c r="F68652" i="3"/>
  <c r="F68653" i="3"/>
  <c r="F68654" i="3"/>
  <c r="F68655" i="3"/>
  <c r="F68656" i="3"/>
  <c r="F68657" i="3"/>
  <c r="F68658" i="3"/>
  <c r="F68659" i="3"/>
  <c r="F68660" i="3"/>
  <c r="F68661" i="3"/>
  <c r="F68662" i="3"/>
  <c r="F68663" i="3"/>
  <c r="F68664" i="3"/>
  <c r="F68665" i="3"/>
  <c r="F68666" i="3"/>
  <c r="F68667" i="3"/>
  <c r="F68668" i="3"/>
  <c r="F68669" i="3"/>
  <c r="F68670" i="3"/>
  <c r="F68671" i="3"/>
  <c r="F68672" i="3"/>
  <c r="F68673" i="3"/>
  <c r="F68674" i="3"/>
  <c r="F68675" i="3"/>
  <c r="F68676" i="3"/>
  <c r="F68677" i="3"/>
  <c r="F68678" i="3"/>
  <c r="F68679" i="3"/>
  <c r="F68680" i="3"/>
  <c r="F68681" i="3"/>
  <c r="F68682" i="3"/>
  <c r="F68683" i="3"/>
  <c r="F68684" i="3"/>
  <c r="F68685" i="3"/>
  <c r="F68686" i="3"/>
  <c r="F68687" i="3"/>
  <c r="F68688" i="3"/>
  <c r="F68689" i="3"/>
  <c r="F68690" i="3"/>
  <c r="F68691" i="3"/>
  <c r="F68692" i="3"/>
  <c r="F68693" i="3"/>
  <c r="F68694" i="3"/>
  <c r="F68695" i="3"/>
  <c r="F68696" i="3"/>
  <c r="F68697" i="3"/>
  <c r="F68698" i="3"/>
  <c r="F68699" i="3"/>
  <c r="F68700" i="3"/>
  <c r="F68701" i="3"/>
  <c r="F68702" i="3"/>
  <c r="F68703" i="3"/>
  <c r="F68704" i="3"/>
  <c r="F68705" i="3"/>
  <c r="F68706" i="3"/>
  <c r="F68707" i="3"/>
  <c r="F68708" i="3"/>
  <c r="F68709" i="3"/>
  <c r="F68710" i="3"/>
  <c r="F68711" i="3"/>
  <c r="F68712" i="3"/>
  <c r="F68713" i="3"/>
  <c r="F68714" i="3"/>
  <c r="F68715" i="3"/>
  <c r="F68716" i="3"/>
  <c r="F68717" i="3"/>
  <c r="F68718" i="3"/>
  <c r="F68719" i="3"/>
  <c r="F68720" i="3"/>
  <c r="F68721" i="3"/>
  <c r="F68722" i="3"/>
  <c r="F68723" i="3"/>
  <c r="F68724" i="3"/>
  <c r="F68725" i="3"/>
  <c r="F68726" i="3"/>
  <c r="F68727" i="3"/>
  <c r="F68728" i="3"/>
  <c r="F68729" i="3"/>
  <c r="F68730" i="3"/>
  <c r="F68731" i="3"/>
  <c r="F68732" i="3"/>
  <c r="F68733" i="3"/>
  <c r="F68734" i="3"/>
  <c r="F68735" i="3"/>
  <c r="F68736" i="3"/>
  <c r="F68737" i="3"/>
  <c r="F68738" i="3"/>
  <c r="F68739" i="3"/>
  <c r="F68740" i="3"/>
  <c r="F68741" i="3"/>
  <c r="F68742" i="3"/>
  <c r="F68743" i="3"/>
  <c r="F68744" i="3"/>
  <c r="F68745" i="3"/>
  <c r="F68746" i="3"/>
  <c r="F68747" i="3"/>
  <c r="F68748" i="3"/>
  <c r="F68749" i="3"/>
  <c r="F68750" i="3"/>
  <c r="F68751" i="3"/>
  <c r="F68752" i="3"/>
  <c r="F68753" i="3"/>
  <c r="F68754" i="3"/>
  <c r="F68755" i="3"/>
  <c r="F68756" i="3"/>
  <c r="F68757" i="3"/>
  <c r="F68758" i="3"/>
  <c r="F68759" i="3"/>
  <c r="F68760" i="3"/>
  <c r="F68761" i="3"/>
  <c r="F68762" i="3"/>
  <c r="F68763" i="3"/>
  <c r="F68764" i="3"/>
  <c r="F68765" i="3"/>
  <c r="F68766" i="3"/>
  <c r="F68767" i="3"/>
  <c r="F68768" i="3"/>
  <c r="F68769" i="3"/>
  <c r="F68770" i="3"/>
  <c r="F68771" i="3"/>
  <c r="F68772" i="3"/>
  <c r="F68773" i="3"/>
  <c r="F68774" i="3"/>
  <c r="F68775" i="3"/>
  <c r="F68776" i="3"/>
  <c r="F68777" i="3"/>
  <c r="F68778" i="3"/>
  <c r="F68779" i="3"/>
  <c r="F68780" i="3"/>
  <c r="F68781" i="3"/>
  <c r="F68782" i="3"/>
  <c r="F68783" i="3"/>
  <c r="F68784" i="3"/>
  <c r="F68785" i="3"/>
  <c r="F68786" i="3"/>
  <c r="F68787" i="3"/>
  <c r="F68788" i="3"/>
  <c r="F68789" i="3"/>
  <c r="F68790" i="3"/>
  <c r="F68791" i="3"/>
  <c r="F68792" i="3"/>
  <c r="F68793" i="3"/>
  <c r="F68794" i="3"/>
  <c r="F68795" i="3"/>
  <c r="F68796" i="3"/>
  <c r="F68797" i="3"/>
  <c r="F68798" i="3"/>
  <c r="F68799" i="3"/>
  <c r="F68800" i="3"/>
  <c r="F68801" i="3"/>
  <c r="F68802" i="3"/>
  <c r="F68803" i="3"/>
  <c r="F68804" i="3"/>
  <c r="F68805" i="3"/>
  <c r="F68806" i="3"/>
  <c r="F68807" i="3"/>
  <c r="F68808" i="3"/>
  <c r="F68809" i="3"/>
  <c r="F68810" i="3"/>
  <c r="F68811" i="3"/>
  <c r="F68812" i="3"/>
  <c r="F68813" i="3"/>
  <c r="F68814" i="3"/>
  <c r="F68815" i="3"/>
  <c r="F68816" i="3"/>
  <c r="F68817" i="3"/>
  <c r="F68818" i="3"/>
  <c r="F68819" i="3"/>
  <c r="F68820" i="3"/>
  <c r="F68821" i="3"/>
  <c r="F68822" i="3"/>
  <c r="F68823" i="3"/>
  <c r="F68824" i="3"/>
  <c r="F68825" i="3"/>
  <c r="F68826" i="3"/>
  <c r="F68827" i="3"/>
  <c r="F68828" i="3"/>
  <c r="F68829" i="3"/>
  <c r="F68830" i="3"/>
  <c r="F68831" i="3"/>
  <c r="F68832" i="3"/>
  <c r="F68833" i="3"/>
  <c r="F68834" i="3"/>
  <c r="F68835" i="3"/>
  <c r="F68836" i="3"/>
  <c r="F68837" i="3"/>
  <c r="F68838" i="3"/>
  <c r="F68839" i="3"/>
  <c r="F68840" i="3"/>
  <c r="F68841" i="3"/>
  <c r="F68842" i="3"/>
  <c r="F68843" i="3"/>
  <c r="F68844" i="3"/>
  <c r="F68845" i="3"/>
  <c r="F68846" i="3"/>
  <c r="F68847" i="3"/>
  <c r="F68848" i="3"/>
  <c r="F68849" i="3"/>
  <c r="F68850" i="3"/>
  <c r="F68851" i="3"/>
  <c r="F68852" i="3"/>
  <c r="F68853" i="3"/>
  <c r="F68854" i="3"/>
  <c r="F68855" i="3"/>
  <c r="F68856" i="3"/>
  <c r="F68857" i="3"/>
  <c r="F68858" i="3"/>
  <c r="F68859" i="3"/>
  <c r="F68860" i="3"/>
  <c r="F68861" i="3"/>
  <c r="F68862" i="3"/>
  <c r="F68863" i="3"/>
  <c r="F68864" i="3"/>
  <c r="F68865" i="3"/>
  <c r="F68866" i="3"/>
  <c r="F68867" i="3"/>
  <c r="F68868" i="3"/>
  <c r="F68869" i="3"/>
  <c r="F68870" i="3"/>
  <c r="F68871" i="3"/>
  <c r="F68872" i="3"/>
  <c r="F68873" i="3"/>
  <c r="F68874" i="3"/>
  <c r="F68875" i="3"/>
  <c r="F68876" i="3"/>
  <c r="F68877" i="3"/>
  <c r="F68878" i="3"/>
  <c r="F68879" i="3"/>
  <c r="F68880" i="3"/>
  <c r="F68881" i="3"/>
  <c r="F68882" i="3"/>
  <c r="F68883" i="3"/>
  <c r="F68884" i="3"/>
  <c r="F68885" i="3"/>
  <c r="F68886" i="3"/>
  <c r="F68887" i="3"/>
  <c r="F68888" i="3"/>
  <c r="F68889" i="3"/>
  <c r="F68890" i="3"/>
  <c r="F68891" i="3"/>
  <c r="F68892" i="3"/>
  <c r="F68893" i="3"/>
  <c r="F68894" i="3"/>
  <c r="F68895" i="3"/>
  <c r="F68896" i="3"/>
  <c r="F68897" i="3"/>
  <c r="F68898" i="3"/>
  <c r="F68899" i="3"/>
  <c r="F68900" i="3"/>
  <c r="F68901" i="3"/>
  <c r="F68902" i="3"/>
  <c r="F68903" i="3"/>
  <c r="F68904" i="3"/>
  <c r="F68905" i="3"/>
  <c r="F68906" i="3"/>
  <c r="F68907" i="3"/>
  <c r="F68908" i="3"/>
  <c r="F68909" i="3"/>
  <c r="F68910" i="3"/>
  <c r="F68911" i="3"/>
  <c r="F68912" i="3"/>
  <c r="F68913" i="3"/>
  <c r="F68914" i="3"/>
  <c r="F68915" i="3"/>
  <c r="F68916" i="3"/>
  <c r="F68917" i="3"/>
  <c r="F68918" i="3"/>
  <c r="F68919" i="3"/>
  <c r="F68920" i="3"/>
  <c r="F68921" i="3"/>
  <c r="F68922" i="3"/>
  <c r="F68923" i="3"/>
  <c r="F68924" i="3"/>
  <c r="F68925" i="3"/>
  <c r="F68926" i="3"/>
  <c r="F68927" i="3"/>
  <c r="F68928" i="3"/>
  <c r="F68929" i="3"/>
  <c r="F68930" i="3"/>
  <c r="F68931" i="3"/>
  <c r="F68932" i="3"/>
  <c r="F68933" i="3"/>
  <c r="F68934" i="3"/>
  <c r="F68935" i="3"/>
  <c r="F68936" i="3"/>
  <c r="F68937" i="3"/>
  <c r="F68938" i="3"/>
  <c r="F68939" i="3"/>
  <c r="F68940" i="3"/>
  <c r="F68941" i="3"/>
  <c r="F68942" i="3"/>
  <c r="F68943" i="3"/>
  <c r="F68944" i="3"/>
  <c r="F68945" i="3"/>
  <c r="F68946" i="3"/>
  <c r="F68947" i="3"/>
  <c r="F68948" i="3"/>
  <c r="F68949" i="3"/>
  <c r="F68950" i="3"/>
  <c r="F68951" i="3"/>
  <c r="F68952" i="3"/>
  <c r="F68953" i="3"/>
  <c r="F68954" i="3"/>
  <c r="F68955" i="3"/>
  <c r="F68956" i="3"/>
  <c r="F68957" i="3"/>
  <c r="F68958" i="3"/>
  <c r="F68959" i="3"/>
  <c r="F68960" i="3"/>
  <c r="F68961" i="3"/>
  <c r="F68962" i="3"/>
  <c r="F68963" i="3"/>
  <c r="F68964" i="3"/>
  <c r="F68965" i="3"/>
  <c r="F68966" i="3"/>
  <c r="F68967" i="3"/>
  <c r="F68968" i="3"/>
  <c r="F68969" i="3"/>
  <c r="F68970" i="3"/>
  <c r="F68971" i="3"/>
  <c r="F68972" i="3"/>
  <c r="F68973" i="3"/>
  <c r="F68974" i="3"/>
  <c r="F68975" i="3"/>
  <c r="F68976" i="3"/>
  <c r="F68977" i="3"/>
  <c r="F68978" i="3"/>
  <c r="F68979" i="3"/>
  <c r="F68980" i="3"/>
  <c r="F68981" i="3"/>
  <c r="F68982" i="3"/>
  <c r="F68983" i="3"/>
  <c r="F68984" i="3"/>
  <c r="F68985" i="3"/>
  <c r="F68986" i="3"/>
  <c r="F68987" i="3"/>
  <c r="F68988" i="3"/>
  <c r="F68989" i="3"/>
  <c r="F68990" i="3"/>
  <c r="F68991" i="3"/>
  <c r="F68992" i="3"/>
  <c r="F68993" i="3"/>
  <c r="F68994" i="3"/>
  <c r="F68995" i="3"/>
  <c r="F68996" i="3"/>
  <c r="F68997" i="3"/>
  <c r="F68998" i="3"/>
  <c r="F68999" i="3"/>
  <c r="F69000" i="3"/>
  <c r="F69001" i="3"/>
  <c r="F69002" i="3"/>
  <c r="F69003" i="3"/>
  <c r="F69004" i="3"/>
  <c r="F69005" i="3"/>
  <c r="F69006" i="3"/>
  <c r="F69007" i="3"/>
  <c r="F69008" i="3"/>
  <c r="F69009" i="3"/>
  <c r="F69010" i="3"/>
  <c r="F69011" i="3"/>
  <c r="F69012" i="3"/>
  <c r="F69013" i="3"/>
  <c r="F69014" i="3"/>
  <c r="F69015" i="3"/>
  <c r="F69016" i="3"/>
  <c r="F69017" i="3"/>
  <c r="F69018" i="3"/>
  <c r="F69019" i="3"/>
  <c r="F69020" i="3"/>
  <c r="F69021" i="3"/>
  <c r="F69022" i="3"/>
  <c r="F69023" i="3"/>
  <c r="F69024" i="3"/>
  <c r="F69025" i="3"/>
  <c r="F69026" i="3"/>
  <c r="F69027" i="3"/>
  <c r="F69028" i="3"/>
  <c r="F69029" i="3"/>
  <c r="F69030" i="3"/>
  <c r="F69031" i="3"/>
  <c r="F69032" i="3"/>
  <c r="F69033" i="3"/>
  <c r="F69034" i="3"/>
  <c r="F69035" i="3"/>
  <c r="F69036" i="3"/>
  <c r="F69037" i="3"/>
  <c r="F69038" i="3"/>
  <c r="F69039" i="3"/>
  <c r="F69040" i="3"/>
  <c r="F69041" i="3"/>
  <c r="F69042" i="3"/>
  <c r="F69043" i="3"/>
  <c r="F69044" i="3"/>
  <c r="F69045" i="3"/>
  <c r="F69046" i="3"/>
  <c r="F69047" i="3"/>
  <c r="F69048" i="3"/>
  <c r="F69049" i="3"/>
  <c r="F69050" i="3"/>
  <c r="F69051" i="3"/>
  <c r="F69052" i="3"/>
  <c r="F69053" i="3"/>
  <c r="F69054" i="3"/>
  <c r="F69055" i="3"/>
  <c r="F69056" i="3"/>
  <c r="F69057" i="3"/>
  <c r="F69058" i="3"/>
  <c r="F69059" i="3"/>
  <c r="F69060" i="3"/>
  <c r="F69061" i="3"/>
  <c r="F69062" i="3"/>
  <c r="F69063" i="3"/>
  <c r="F69064" i="3"/>
  <c r="F69065" i="3"/>
  <c r="F69066" i="3"/>
  <c r="F69067" i="3"/>
  <c r="F69068" i="3"/>
  <c r="F69069" i="3"/>
  <c r="F69070" i="3"/>
  <c r="F69071" i="3"/>
  <c r="F69072" i="3"/>
  <c r="F69073" i="3"/>
  <c r="F69074" i="3"/>
  <c r="F69075" i="3"/>
  <c r="F69076" i="3"/>
  <c r="F69077" i="3"/>
  <c r="F69078" i="3"/>
  <c r="F69079" i="3"/>
  <c r="F69080" i="3"/>
  <c r="F69081" i="3"/>
  <c r="F69082" i="3"/>
  <c r="F69083" i="3"/>
  <c r="F69084" i="3"/>
  <c r="F69085" i="3"/>
  <c r="F69086" i="3"/>
  <c r="F69087" i="3"/>
  <c r="F69088" i="3"/>
  <c r="F69089" i="3"/>
  <c r="F69090" i="3"/>
  <c r="F69091" i="3"/>
  <c r="F69092" i="3"/>
  <c r="F69093" i="3"/>
  <c r="F69094" i="3"/>
  <c r="F69095" i="3"/>
  <c r="F69096" i="3"/>
  <c r="F69097" i="3"/>
  <c r="F69098" i="3"/>
  <c r="F69099" i="3"/>
  <c r="F69100" i="3"/>
  <c r="F69101" i="3"/>
  <c r="F69102" i="3"/>
  <c r="F69103" i="3"/>
  <c r="F69104" i="3"/>
  <c r="F69105" i="3"/>
  <c r="F69106" i="3"/>
  <c r="F69107" i="3"/>
  <c r="F69108" i="3"/>
  <c r="F69109" i="3"/>
  <c r="F69110" i="3"/>
  <c r="F69111" i="3"/>
  <c r="F69112" i="3"/>
  <c r="F69113" i="3"/>
  <c r="F69114" i="3"/>
  <c r="F69115" i="3"/>
  <c r="F69116" i="3"/>
  <c r="F69117" i="3"/>
  <c r="F69118" i="3"/>
  <c r="F69119" i="3"/>
  <c r="F69120" i="3"/>
  <c r="F69121" i="3"/>
  <c r="F69122" i="3"/>
  <c r="F69123" i="3"/>
  <c r="F69124" i="3"/>
  <c r="F69125" i="3"/>
  <c r="F69126" i="3"/>
  <c r="F69127" i="3"/>
  <c r="F69128" i="3"/>
  <c r="F69129" i="3"/>
  <c r="F69130" i="3"/>
  <c r="F69131" i="3"/>
  <c r="F69132" i="3"/>
  <c r="F69133" i="3"/>
  <c r="F69134" i="3"/>
  <c r="F69135" i="3"/>
  <c r="F69136" i="3"/>
  <c r="F69137" i="3"/>
  <c r="F69138" i="3"/>
  <c r="F69139" i="3"/>
  <c r="F69140" i="3"/>
  <c r="F69141" i="3"/>
  <c r="F69142" i="3"/>
  <c r="F69143" i="3"/>
  <c r="F69144" i="3"/>
  <c r="F69145" i="3"/>
  <c r="F69146" i="3"/>
  <c r="F69147" i="3"/>
  <c r="F69148" i="3"/>
  <c r="F69149" i="3"/>
  <c r="F69150" i="3"/>
  <c r="F69151" i="3"/>
  <c r="F69152" i="3"/>
  <c r="F69153" i="3"/>
  <c r="F69154" i="3"/>
  <c r="F69155" i="3"/>
  <c r="F69156" i="3"/>
  <c r="F69157" i="3"/>
  <c r="F69158" i="3"/>
  <c r="F69159" i="3"/>
  <c r="F69160" i="3"/>
  <c r="F69161" i="3"/>
  <c r="F69162" i="3"/>
  <c r="F69163" i="3"/>
  <c r="F69164" i="3"/>
  <c r="F69165" i="3"/>
  <c r="F69166" i="3"/>
  <c r="F69167" i="3"/>
  <c r="F69168" i="3"/>
  <c r="F69169" i="3"/>
  <c r="F69170" i="3"/>
  <c r="F69171" i="3"/>
  <c r="F69172" i="3"/>
  <c r="F69173" i="3"/>
  <c r="F69174" i="3"/>
  <c r="F69175" i="3"/>
  <c r="F69176" i="3"/>
  <c r="F69177" i="3"/>
  <c r="F69178" i="3"/>
  <c r="F69179" i="3"/>
  <c r="F69180" i="3"/>
  <c r="F69181" i="3"/>
  <c r="F69182" i="3"/>
  <c r="F69183" i="3"/>
  <c r="F69184" i="3"/>
  <c r="F69185" i="3"/>
  <c r="F69186" i="3"/>
  <c r="F69187" i="3"/>
  <c r="F69188" i="3"/>
  <c r="F69189" i="3"/>
  <c r="F69190" i="3"/>
  <c r="F69191" i="3"/>
  <c r="F69192" i="3"/>
  <c r="F69193" i="3"/>
  <c r="F69194" i="3"/>
  <c r="F69195" i="3"/>
  <c r="F69196" i="3"/>
  <c r="F69197" i="3"/>
  <c r="F69198" i="3"/>
  <c r="F69199" i="3"/>
  <c r="F69200" i="3"/>
  <c r="F69201" i="3"/>
  <c r="F69202" i="3"/>
  <c r="F69203" i="3"/>
  <c r="F69204" i="3"/>
  <c r="F69205" i="3"/>
  <c r="F69206" i="3"/>
  <c r="F69207" i="3"/>
  <c r="F69208" i="3"/>
  <c r="F69209" i="3"/>
  <c r="F69210" i="3"/>
  <c r="F69211" i="3"/>
  <c r="F69212" i="3"/>
  <c r="F69213" i="3"/>
  <c r="F69214" i="3"/>
  <c r="F69215" i="3"/>
  <c r="F69216" i="3"/>
  <c r="F69217" i="3"/>
  <c r="F69218" i="3"/>
  <c r="F69219" i="3"/>
  <c r="F69220" i="3"/>
  <c r="F69221" i="3"/>
  <c r="F69222" i="3"/>
  <c r="F69223" i="3"/>
  <c r="F69224" i="3"/>
  <c r="F69225" i="3"/>
  <c r="F69226" i="3"/>
  <c r="F69227" i="3"/>
  <c r="F69228" i="3"/>
  <c r="F69229" i="3"/>
  <c r="F69230" i="3"/>
  <c r="F69231" i="3"/>
  <c r="F69232" i="3"/>
  <c r="F69233" i="3"/>
  <c r="F69234" i="3"/>
  <c r="F69235" i="3"/>
  <c r="F69236" i="3"/>
  <c r="F69237" i="3"/>
  <c r="F69238" i="3"/>
  <c r="F69239" i="3"/>
  <c r="F69240" i="3"/>
  <c r="F69241" i="3"/>
  <c r="F69242" i="3"/>
  <c r="F69243" i="3"/>
  <c r="F69244" i="3"/>
  <c r="F69245" i="3"/>
  <c r="F69246" i="3"/>
  <c r="F69247" i="3"/>
  <c r="F69248" i="3"/>
  <c r="F69249" i="3"/>
  <c r="F69250" i="3"/>
  <c r="F69251" i="3"/>
  <c r="F69252" i="3"/>
  <c r="F69253" i="3"/>
  <c r="F69254" i="3"/>
  <c r="F69255" i="3"/>
  <c r="F69256" i="3"/>
  <c r="F69257" i="3"/>
  <c r="F69258" i="3"/>
  <c r="F69259" i="3"/>
  <c r="F69260" i="3"/>
  <c r="F69261" i="3"/>
  <c r="F69262" i="3"/>
  <c r="F69263" i="3"/>
  <c r="F69264" i="3"/>
  <c r="F69265" i="3"/>
  <c r="F69266" i="3"/>
  <c r="F69267" i="3"/>
  <c r="F69268" i="3"/>
  <c r="F69269" i="3"/>
  <c r="F69270" i="3"/>
  <c r="F69271" i="3"/>
  <c r="F69272" i="3"/>
  <c r="F69273" i="3"/>
  <c r="F69274" i="3"/>
  <c r="F69275" i="3"/>
  <c r="F69276" i="3"/>
  <c r="F69277" i="3"/>
  <c r="F69278" i="3"/>
  <c r="F69279" i="3"/>
  <c r="F69280" i="3"/>
  <c r="F69281" i="3"/>
  <c r="F69282" i="3"/>
  <c r="F69283" i="3"/>
  <c r="F69284" i="3"/>
  <c r="F69285" i="3"/>
  <c r="F69286" i="3"/>
  <c r="F69287" i="3"/>
  <c r="F69288" i="3"/>
  <c r="F69289" i="3"/>
  <c r="F69290" i="3"/>
  <c r="F69291" i="3"/>
  <c r="F69292" i="3"/>
  <c r="F69293" i="3"/>
  <c r="F69294" i="3"/>
  <c r="F69295" i="3"/>
  <c r="F69296" i="3"/>
  <c r="F69297" i="3"/>
  <c r="F69298" i="3"/>
  <c r="F69299" i="3"/>
  <c r="F69300" i="3"/>
  <c r="F69301" i="3"/>
  <c r="F69302" i="3"/>
  <c r="F69303" i="3"/>
  <c r="F69304" i="3"/>
  <c r="F69305" i="3"/>
  <c r="F69306" i="3"/>
  <c r="F69307" i="3"/>
  <c r="F69308" i="3"/>
  <c r="F69309" i="3"/>
  <c r="F69310" i="3"/>
  <c r="F69311" i="3"/>
  <c r="F69312" i="3"/>
  <c r="F69313" i="3"/>
  <c r="F69314" i="3"/>
  <c r="F69315" i="3"/>
  <c r="F69316" i="3"/>
  <c r="F69317" i="3"/>
  <c r="F69318" i="3"/>
  <c r="F69319" i="3"/>
  <c r="F69320" i="3"/>
  <c r="F69321" i="3"/>
  <c r="F69322" i="3"/>
  <c r="F69323" i="3"/>
  <c r="F69324" i="3"/>
  <c r="F69325" i="3"/>
  <c r="F69326" i="3"/>
  <c r="F69327" i="3"/>
  <c r="F69328" i="3"/>
  <c r="F69329" i="3"/>
  <c r="F69330" i="3"/>
  <c r="F69331" i="3"/>
  <c r="F69332" i="3"/>
  <c r="F69333" i="3"/>
  <c r="F69334" i="3"/>
  <c r="F69335" i="3"/>
  <c r="F69336" i="3"/>
  <c r="F69337" i="3"/>
  <c r="F69338" i="3"/>
  <c r="F69339" i="3"/>
  <c r="F69340" i="3"/>
  <c r="F69341" i="3"/>
  <c r="F69342" i="3"/>
  <c r="F69343" i="3"/>
  <c r="F69344" i="3"/>
  <c r="F69345" i="3"/>
  <c r="F69346" i="3"/>
  <c r="F69347" i="3"/>
  <c r="F69348" i="3"/>
  <c r="F69349" i="3"/>
  <c r="F69350" i="3"/>
  <c r="F69351" i="3"/>
  <c r="F69352" i="3"/>
  <c r="F69353" i="3"/>
  <c r="F69354" i="3"/>
  <c r="F69355" i="3"/>
  <c r="F69356" i="3"/>
  <c r="F69357" i="3"/>
  <c r="F69358" i="3"/>
  <c r="F69359" i="3"/>
  <c r="F69360" i="3"/>
  <c r="F69361" i="3"/>
  <c r="F69362" i="3"/>
  <c r="F69363" i="3"/>
  <c r="F69364" i="3"/>
  <c r="F69365" i="3"/>
  <c r="F69366" i="3"/>
  <c r="F69367" i="3"/>
  <c r="F69368" i="3"/>
  <c r="F69369" i="3"/>
  <c r="F69370" i="3"/>
  <c r="F69371" i="3"/>
  <c r="F69372" i="3"/>
  <c r="F69373" i="3"/>
  <c r="F69374" i="3"/>
  <c r="F69375" i="3"/>
  <c r="F69376" i="3"/>
  <c r="F69377" i="3"/>
  <c r="F69378" i="3"/>
  <c r="F69379" i="3"/>
  <c r="F69380" i="3"/>
  <c r="F69381" i="3"/>
  <c r="F69382" i="3"/>
  <c r="F69383" i="3"/>
  <c r="F69384" i="3"/>
  <c r="F69385" i="3"/>
  <c r="F69386" i="3"/>
  <c r="F69387" i="3"/>
  <c r="F69388" i="3"/>
  <c r="F69389" i="3"/>
  <c r="F69390" i="3"/>
  <c r="F69391" i="3"/>
  <c r="F69392" i="3"/>
  <c r="F69393" i="3"/>
  <c r="F69394" i="3"/>
  <c r="F69395" i="3"/>
  <c r="F69396" i="3"/>
  <c r="F69397" i="3"/>
  <c r="F69398" i="3"/>
  <c r="F69399" i="3"/>
  <c r="F69400" i="3"/>
  <c r="F69401" i="3"/>
  <c r="F69402" i="3"/>
  <c r="F69403" i="3"/>
  <c r="F69404" i="3"/>
  <c r="F69405" i="3"/>
  <c r="F69406" i="3"/>
  <c r="F69407" i="3"/>
  <c r="F69408" i="3"/>
  <c r="F69409" i="3"/>
  <c r="F69410" i="3"/>
  <c r="F69411" i="3"/>
  <c r="F69412" i="3"/>
  <c r="F69413" i="3"/>
  <c r="F69414" i="3"/>
  <c r="F69415" i="3"/>
  <c r="F69416" i="3"/>
  <c r="F69417" i="3"/>
  <c r="F69418" i="3"/>
  <c r="F69419" i="3"/>
  <c r="F69420" i="3"/>
  <c r="F69421" i="3"/>
  <c r="F69422" i="3"/>
  <c r="F69423" i="3"/>
  <c r="F69424" i="3"/>
  <c r="F69425" i="3"/>
  <c r="F69426" i="3"/>
  <c r="F69427" i="3"/>
  <c r="F69428" i="3"/>
  <c r="F69429" i="3"/>
  <c r="F69430" i="3"/>
  <c r="F69431" i="3"/>
  <c r="F69432" i="3"/>
  <c r="F69433" i="3"/>
  <c r="F69434" i="3"/>
  <c r="F69435" i="3"/>
  <c r="F69436" i="3"/>
  <c r="F69437" i="3"/>
  <c r="F69438" i="3"/>
  <c r="F69439" i="3"/>
  <c r="F69440" i="3"/>
  <c r="F69441" i="3"/>
  <c r="F69442" i="3"/>
  <c r="F69443" i="3"/>
  <c r="F69444" i="3"/>
  <c r="F69445" i="3"/>
  <c r="F69446" i="3"/>
  <c r="F69447" i="3"/>
  <c r="F69448" i="3"/>
  <c r="F69449" i="3"/>
  <c r="F69450" i="3"/>
  <c r="F69451" i="3"/>
  <c r="F69452" i="3"/>
  <c r="F69453" i="3"/>
  <c r="F69454" i="3"/>
  <c r="F69455" i="3"/>
  <c r="F69456" i="3"/>
  <c r="F69457" i="3"/>
  <c r="F69458" i="3"/>
  <c r="F69459" i="3"/>
  <c r="F69460" i="3"/>
  <c r="F69461" i="3"/>
  <c r="F69462" i="3"/>
  <c r="F69463" i="3"/>
  <c r="F69464" i="3"/>
  <c r="F69465" i="3"/>
  <c r="F69466" i="3"/>
  <c r="F69467" i="3"/>
  <c r="F69468" i="3"/>
  <c r="F69469" i="3"/>
  <c r="F69470" i="3"/>
  <c r="F69471" i="3"/>
  <c r="F69472" i="3"/>
  <c r="F69473" i="3"/>
  <c r="F69474" i="3"/>
  <c r="F69475" i="3"/>
  <c r="F69476" i="3"/>
  <c r="F69477" i="3"/>
  <c r="F69478" i="3"/>
  <c r="F69479" i="3"/>
  <c r="F69480" i="3"/>
  <c r="F69481" i="3"/>
  <c r="F69482" i="3"/>
  <c r="F69483" i="3"/>
  <c r="F69484" i="3"/>
  <c r="F69485" i="3"/>
  <c r="F69486" i="3"/>
  <c r="F69487" i="3"/>
  <c r="F69488" i="3"/>
  <c r="F69489" i="3"/>
  <c r="F69490" i="3"/>
  <c r="F69491" i="3"/>
  <c r="F69492" i="3"/>
  <c r="F69493" i="3"/>
  <c r="F69494" i="3"/>
  <c r="F69495" i="3"/>
  <c r="F69496" i="3"/>
  <c r="F69497" i="3"/>
  <c r="F69498" i="3"/>
  <c r="F69499" i="3"/>
  <c r="F69500" i="3"/>
  <c r="F69501" i="3"/>
  <c r="F69502" i="3"/>
  <c r="F69503" i="3"/>
  <c r="F69504" i="3"/>
  <c r="F69505" i="3"/>
  <c r="F69506" i="3"/>
  <c r="F69507" i="3"/>
  <c r="F69508" i="3"/>
  <c r="F69509" i="3"/>
  <c r="F69510" i="3"/>
  <c r="F69511" i="3"/>
  <c r="F69512" i="3"/>
  <c r="F69513" i="3"/>
  <c r="F69514" i="3"/>
  <c r="F69515" i="3"/>
  <c r="F69516" i="3"/>
  <c r="F69517" i="3"/>
  <c r="F69518" i="3"/>
  <c r="F69519" i="3"/>
  <c r="F69520" i="3"/>
  <c r="F69521" i="3"/>
  <c r="F69522" i="3"/>
  <c r="F69523" i="3"/>
  <c r="F69524" i="3"/>
  <c r="F69525" i="3"/>
  <c r="F69526" i="3"/>
  <c r="F69527" i="3"/>
  <c r="F69528" i="3"/>
  <c r="F69529" i="3"/>
  <c r="F69530" i="3"/>
  <c r="F69531" i="3"/>
  <c r="F69532" i="3"/>
  <c r="F69533" i="3"/>
  <c r="F69534" i="3"/>
  <c r="F69535" i="3"/>
  <c r="F69536" i="3"/>
  <c r="F69537" i="3"/>
  <c r="F69538" i="3"/>
  <c r="F69539" i="3"/>
  <c r="F69540" i="3"/>
  <c r="F69541" i="3"/>
  <c r="F69542" i="3"/>
  <c r="F69543" i="3"/>
  <c r="F69544" i="3"/>
  <c r="F69545" i="3"/>
  <c r="F69546" i="3"/>
  <c r="F69547" i="3"/>
  <c r="F69548" i="3"/>
  <c r="F69549" i="3"/>
  <c r="F69550" i="3"/>
  <c r="F69551" i="3"/>
  <c r="F69552" i="3"/>
  <c r="F69553" i="3"/>
  <c r="F69554" i="3"/>
  <c r="F69555" i="3"/>
  <c r="F69556" i="3"/>
  <c r="F69557" i="3"/>
  <c r="F69558" i="3"/>
  <c r="F69559" i="3"/>
  <c r="F69560" i="3"/>
  <c r="F69561" i="3"/>
  <c r="F69562" i="3"/>
  <c r="F69563" i="3"/>
  <c r="F69564" i="3"/>
  <c r="F69565" i="3"/>
  <c r="F69566" i="3"/>
  <c r="F69567" i="3"/>
  <c r="F69568" i="3"/>
  <c r="F69569" i="3"/>
  <c r="F69570" i="3"/>
  <c r="F69571" i="3"/>
  <c r="F69572" i="3"/>
  <c r="F69573" i="3"/>
  <c r="F69574" i="3"/>
  <c r="F69575" i="3"/>
  <c r="F69576" i="3"/>
  <c r="F69577" i="3"/>
  <c r="F69578" i="3"/>
  <c r="F69579" i="3"/>
  <c r="F69580" i="3"/>
  <c r="F69581" i="3"/>
  <c r="F69582" i="3"/>
  <c r="F69583" i="3"/>
  <c r="F69584" i="3"/>
  <c r="F69585" i="3"/>
  <c r="F69586" i="3"/>
  <c r="F69587" i="3"/>
  <c r="F69588" i="3"/>
  <c r="F69589" i="3"/>
  <c r="F69590" i="3"/>
  <c r="F69591" i="3"/>
  <c r="F69592" i="3"/>
  <c r="F69593" i="3"/>
  <c r="F69594" i="3"/>
  <c r="F69595" i="3"/>
  <c r="F69596" i="3"/>
  <c r="F69597" i="3"/>
  <c r="F69598" i="3"/>
  <c r="F69599" i="3"/>
  <c r="F69600" i="3"/>
  <c r="F69601" i="3"/>
  <c r="F69602" i="3"/>
  <c r="F69603" i="3"/>
  <c r="F69604" i="3"/>
  <c r="F69605" i="3"/>
  <c r="F69606" i="3"/>
  <c r="F69607" i="3"/>
  <c r="F69608" i="3"/>
  <c r="F69609" i="3"/>
  <c r="F69610" i="3"/>
  <c r="F69611" i="3"/>
  <c r="F69612" i="3"/>
  <c r="F69613" i="3"/>
  <c r="F69614" i="3"/>
  <c r="F69615" i="3"/>
  <c r="F69616" i="3"/>
  <c r="F69617" i="3"/>
  <c r="F69618" i="3"/>
  <c r="F69619" i="3"/>
  <c r="F69620" i="3"/>
  <c r="F69621" i="3"/>
  <c r="F69622" i="3"/>
  <c r="F69623" i="3"/>
  <c r="F69624" i="3"/>
  <c r="F69625" i="3"/>
  <c r="F69626" i="3"/>
  <c r="F69627" i="3"/>
  <c r="F69628" i="3"/>
  <c r="F69629" i="3"/>
  <c r="F69630" i="3"/>
  <c r="F69631" i="3"/>
  <c r="F69632" i="3"/>
  <c r="F69633" i="3"/>
  <c r="F69634" i="3"/>
  <c r="F69635" i="3"/>
  <c r="F69636" i="3"/>
  <c r="F69637" i="3"/>
  <c r="F69638" i="3"/>
  <c r="F69639" i="3"/>
  <c r="F69640" i="3"/>
  <c r="F69641" i="3"/>
  <c r="F69642" i="3"/>
  <c r="F69643" i="3"/>
  <c r="F69644" i="3"/>
  <c r="F69645" i="3"/>
  <c r="F69646" i="3"/>
  <c r="F69647" i="3"/>
  <c r="F69648" i="3"/>
  <c r="F69649" i="3"/>
  <c r="F69650" i="3"/>
  <c r="F69651" i="3"/>
  <c r="F69652" i="3"/>
  <c r="F69653" i="3"/>
  <c r="F69654" i="3"/>
  <c r="F69655" i="3"/>
  <c r="F69656" i="3"/>
  <c r="F69657" i="3"/>
  <c r="F69658" i="3"/>
  <c r="F69659" i="3"/>
  <c r="F69660" i="3"/>
  <c r="F69661" i="3"/>
  <c r="F69662" i="3"/>
  <c r="F69663" i="3"/>
  <c r="F69664" i="3"/>
  <c r="F69665" i="3"/>
  <c r="F69666" i="3"/>
  <c r="F69667" i="3"/>
  <c r="F69668" i="3"/>
  <c r="F69669" i="3"/>
  <c r="F69670" i="3"/>
  <c r="F69671" i="3"/>
  <c r="F69672" i="3"/>
  <c r="F69673" i="3"/>
  <c r="F69674" i="3"/>
  <c r="F69675" i="3"/>
  <c r="F69676" i="3"/>
  <c r="F69677" i="3"/>
  <c r="F69678" i="3"/>
  <c r="F69679" i="3"/>
  <c r="F69680" i="3"/>
  <c r="F69681" i="3"/>
  <c r="F69682" i="3"/>
  <c r="F69683" i="3"/>
  <c r="F69684" i="3"/>
  <c r="F69685" i="3"/>
  <c r="F69686" i="3"/>
  <c r="F69687" i="3"/>
  <c r="F69688" i="3"/>
  <c r="F69689" i="3"/>
  <c r="F69690" i="3"/>
  <c r="F69691" i="3"/>
  <c r="F69692" i="3"/>
  <c r="F69693" i="3"/>
  <c r="F69694" i="3"/>
  <c r="F69695" i="3"/>
  <c r="F69696" i="3"/>
  <c r="F69697" i="3"/>
  <c r="F69698" i="3"/>
  <c r="F69699" i="3"/>
  <c r="F69700" i="3"/>
  <c r="F69701" i="3"/>
  <c r="F69702" i="3"/>
  <c r="F69703" i="3"/>
  <c r="F69704" i="3"/>
  <c r="F69705" i="3"/>
  <c r="F69706" i="3"/>
  <c r="F69707" i="3"/>
  <c r="F69708" i="3"/>
  <c r="F69709" i="3"/>
  <c r="F69710" i="3"/>
  <c r="F69711" i="3"/>
  <c r="F69712" i="3"/>
  <c r="F69713" i="3"/>
  <c r="F69714" i="3"/>
  <c r="F69715" i="3"/>
  <c r="F69716" i="3"/>
  <c r="F69717" i="3"/>
  <c r="F69718" i="3"/>
  <c r="F69719" i="3"/>
  <c r="F69720" i="3"/>
  <c r="F69721" i="3"/>
  <c r="F69722" i="3"/>
  <c r="F69723" i="3"/>
  <c r="F69724" i="3"/>
  <c r="F69725" i="3"/>
  <c r="F69726" i="3"/>
  <c r="F69727" i="3"/>
  <c r="F69728" i="3"/>
  <c r="F69729" i="3"/>
  <c r="F69730" i="3"/>
  <c r="F69731" i="3"/>
  <c r="F69732" i="3"/>
  <c r="F69733" i="3"/>
  <c r="F69734" i="3"/>
  <c r="F69735" i="3"/>
  <c r="F69736" i="3"/>
  <c r="F69737" i="3"/>
  <c r="F69738" i="3"/>
  <c r="F69739" i="3"/>
  <c r="F69740" i="3"/>
  <c r="F69741" i="3"/>
  <c r="F69742" i="3"/>
  <c r="F69743" i="3"/>
  <c r="F69744" i="3"/>
  <c r="F69745" i="3"/>
  <c r="F69746" i="3"/>
  <c r="F69747" i="3"/>
  <c r="F69748" i="3"/>
  <c r="F69749" i="3"/>
  <c r="F69750" i="3"/>
  <c r="F69751" i="3"/>
  <c r="F69752" i="3"/>
  <c r="F69753" i="3"/>
  <c r="F69754" i="3"/>
  <c r="F69755" i="3"/>
  <c r="F69756" i="3"/>
  <c r="F69757" i="3"/>
  <c r="F69758" i="3"/>
  <c r="F69759" i="3"/>
  <c r="F69760" i="3"/>
  <c r="F69761" i="3"/>
  <c r="F69762" i="3"/>
  <c r="F69763" i="3"/>
  <c r="F69764" i="3"/>
  <c r="F69765" i="3"/>
  <c r="F69766" i="3"/>
  <c r="F69767" i="3"/>
  <c r="F69768" i="3"/>
  <c r="F69769" i="3"/>
  <c r="F69770" i="3"/>
  <c r="F69771" i="3"/>
  <c r="F69772" i="3"/>
  <c r="F69773" i="3"/>
  <c r="F69774" i="3"/>
  <c r="F69775" i="3"/>
  <c r="F69776" i="3"/>
  <c r="F69777" i="3"/>
  <c r="F69778" i="3"/>
  <c r="F69779" i="3"/>
  <c r="F69780" i="3"/>
  <c r="F69781" i="3"/>
  <c r="F69782" i="3"/>
  <c r="F69783" i="3"/>
  <c r="F69784" i="3"/>
  <c r="F69785" i="3"/>
  <c r="F69786" i="3"/>
  <c r="F69787" i="3"/>
  <c r="F69788" i="3"/>
  <c r="F69789" i="3"/>
  <c r="F69790" i="3"/>
  <c r="F69791" i="3"/>
  <c r="F69792" i="3"/>
  <c r="F69793" i="3"/>
  <c r="F69794" i="3"/>
  <c r="F69795" i="3"/>
  <c r="F69796" i="3"/>
  <c r="F69797" i="3"/>
  <c r="F69798" i="3"/>
  <c r="F69799" i="3"/>
  <c r="F69800" i="3"/>
  <c r="F69801" i="3"/>
  <c r="F69802" i="3"/>
  <c r="F69803" i="3"/>
  <c r="F69804" i="3"/>
  <c r="F69805" i="3"/>
  <c r="F69806" i="3"/>
  <c r="F69807" i="3"/>
  <c r="F69808" i="3"/>
  <c r="F69809" i="3"/>
  <c r="F69810" i="3"/>
  <c r="F69811" i="3"/>
  <c r="F69812" i="3"/>
  <c r="F69813" i="3"/>
  <c r="F69814" i="3"/>
  <c r="F69815" i="3"/>
  <c r="F69816" i="3"/>
  <c r="F69817" i="3"/>
  <c r="F69818" i="3"/>
  <c r="F69819" i="3"/>
  <c r="F69820" i="3"/>
  <c r="F69821" i="3"/>
  <c r="F69822" i="3"/>
  <c r="F69823" i="3"/>
  <c r="F69824" i="3"/>
  <c r="F69825" i="3"/>
  <c r="F69826" i="3"/>
  <c r="F69827" i="3"/>
  <c r="F69828" i="3"/>
  <c r="F69829" i="3"/>
  <c r="F69830" i="3"/>
  <c r="F69831" i="3"/>
  <c r="F69832" i="3"/>
  <c r="F69833" i="3"/>
  <c r="F69834" i="3"/>
  <c r="F69835" i="3"/>
  <c r="F69836" i="3"/>
  <c r="F69837" i="3"/>
  <c r="F69838" i="3"/>
  <c r="F69839" i="3"/>
  <c r="F69840" i="3"/>
  <c r="F69841" i="3"/>
  <c r="F69842" i="3"/>
  <c r="F69843" i="3"/>
  <c r="F69844" i="3"/>
  <c r="F69845" i="3"/>
  <c r="F69846" i="3"/>
  <c r="F69847" i="3"/>
  <c r="F69848" i="3"/>
  <c r="F69849" i="3"/>
  <c r="F69850" i="3"/>
  <c r="F69851" i="3"/>
  <c r="F69852" i="3"/>
  <c r="F69853" i="3"/>
  <c r="F69854" i="3"/>
  <c r="F69855" i="3"/>
  <c r="F69856" i="3"/>
  <c r="F69857" i="3"/>
  <c r="F69858" i="3"/>
  <c r="F69859" i="3"/>
  <c r="F69860" i="3"/>
  <c r="F69861" i="3"/>
  <c r="F69862" i="3"/>
  <c r="F69863" i="3"/>
  <c r="F69864" i="3"/>
  <c r="F69865" i="3"/>
  <c r="F69866" i="3"/>
  <c r="F69867" i="3"/>
  <c r="F69868" i="3"/>
  <c r="F69869" i="3"/>
  <c r="F69870" i="3"/>
  <c r="F69871" i="3"/>
  <c r="F69872" i="3"/>
  <c r="F69873" i="3"/>
  <c r="F69874" i="3"/>
  <c r="F69875" i="3"/>
  <c r="F69876" i="3"/>
  <c r="F69877" i="3"/>
  <c r="F69878" i="3"/>
  <c r="F69879" i="3"/>
  <c r="F69880" i="3"/>
  <c r="F69881" i="3"/>
  <c r="F69882" i="3"/>
  <c r="F69883" i="3"/>
  <c r="F69884" i="3"/>
  <c r="F69885" i="3"/>
  <c r="F69886" i="3"/>
  <c r="F69887" i="3"/>
  <c r="F69888" i="3"/>
  <c r="F69889" i="3"/>
  <c r="F69890" i="3"/>
  <c r="F69891" i="3"/>
  <c r="F69892" i="3"/>
  <c r="F69893" i="3"/>
  <c r="F69894" i="3"/>
  <c r="F69895" i="3"/>
  <c r="F69896" i="3"/>
  <c r="F69897" i="3"/>
  <c r="F69898" i="3"/>
  <c r="F69899" i="3"/>
  <c r="F69900" i="3"/>
  <c r="F69901" i="3"/>
  <c r="F69902" i="3"/>
  <c r="F69903" i="3"/>
  <c r="F69904" i="3"/>
  <c r="F69905" i="3"/>
  <c r="F69906" i="3"/>
  <c r="F69907" i="3"/>
  <c r="F69908" i="3"/>
  <c r="F69909" i="3"/>
  <c r="F69910" i="3"/>
  <c r="F69911" i="3"/>
  <c r="F69912" i="3"/>
  <c r="F69913" i="3"/>
  <c r="F69914" i="3"/>
  <c r="F69915" i="3"/>
  <c r="F69916" i="3"/>
  <c r="F69917" i="3"/>
  <c r="F69918" i="3"/>
  <c r="F69919" i="3"/>
  <c r="F69920" i="3"/>
  <c r="F69921" i="3"/>
  <c r="F69922" i="3"/>
  <c r="F69923" i="3"/>
  <c r="F69924" i="3"/>
  <c r="F69925" i="3"/>
  <c r="F69926" i="3"/>
  <c r="F69927" i="3"/>
  <c r="F69928" i="3"/>
  <c r="F69929" i="3"/>
  <c r="F69930" i="3"/>
  <c r="F69931" i="3"/>
  <c r="F69932" i="3"/>
  <c r="F69933" i="3"/>
  <c r="F69934" i="3"/>
  <c r="F69935" i="3"/>
  <c r="F69936" i="3"/>
  <c r="F69937" i="3"/>
  <c r="F69938" i="3"/>
  <c r="F69939" i="3"/>
  <c r="F69940" i="3"/>
  <c r="F69941" i="3"/>
  <c r="F69942" i="3"/>
  <c r="F69943" i="3"/>
  <c r="F69944" i="3"/>
  <c r="F69945" i="3"/>
  <c r="F69946" i="3"/>
  <c r="F69947" i="3"/>
  <c r="F69948" i="3"/>
  <c r="F69949" i="3"/>
  <c r="F69950" i="3"/>
  <c r="F69951" i="3"/>
  <c r="F69952" i="3"/>
  <c r="F69953" i="3"/>
  <c r="F69954" i="3"/>
  <c r="F69955" i="3"/>
  <c r="F69956" i="3"/>
  <c r="F69957" i="3"/>
  <c r="F69958" i="3"/>
  <c r="F69959" i="3"/>
  <c r="F69960" i="3"/>
  <c r="F69961" i="3"/>
  <c r="F69962" i="3"/>
  <c r="F69963" i="3"/>
  <c r="F69964" i="3"/>
  <c r="F69965" i="3"/>
  <c r="F69966" i="3"/>
  <c r="F69967" i="3"/>
  <c r="F69968" i="3"/>
  <c r="F69969" i="3"/>
  <c r="F69970" i="3"/>
  <c r="F69971" i="3"/>
  <c r="F69972" i="3"/>
  <c r="F69973" i="3"/>
  <c r="F69974" i="3"/>
  <c r="F69975" i="3"/>
  <c r="F69976" i="3"/>
  <c r="F69977" i="3"/>
  <c r="F69978" i="3"/>
  <c r="F69979" i="3"/>
  <c r="F69980" i="3"/>
  <c r="F69981" i="3"/>
  <c r="F69982" i="3"/>
  <c r="F69983" i="3"/>
  <c r="F69984" i="3"/>
  <c r="F69985" i="3"/>
  <c r="F69986" i="3"/>
  <c r="F69987" i="3"/>
  <c r="F69988" i="3"/>
  <c r="F69989" i="3"/>
  <c r="F69990" i="3"/>
  <c r="F69991" i="3"/>
  <c r="F69992" i="3"/>
  <c r="F69993" i="3"/>
  <c r="F69994" i="3"/>
  <c r="F69995" i="3"/>
  <c r="F69996" i="3"/>
  <c r="F69997" i="3"/>
  <c r="F69998" i="3"/>
  <c r="F69999" i="3"/>
  <c r="F70000" i="3"/>
  <c r="F70001" i="3"/>
  <c r="F70002" i="3"/>
  <c r="F70003" i="3"/>
  <c r="F70004" i="3"/>
  <c r="F70005" i="3"/>
  <c r="F70006" i="3"/>
  <c r="F70007" i="3"/>
  <c r="F70008" i="3"/>
  <c r="F70009" i="3"/>
  <c r="F70010" i="3"/>
  <c r="F70011" i="3"/>
  <c r="F70012" i="3"/>
  <c r="F70013" i="3"/>
  <c r="F70014" i="3"/>
  <c r="F70015" i="3"/>
  <c r="F70016" i="3"/>
  <c r="F70017" i="3"/>
  <c r="F70018" i="3"/>
  <c r="F70019" i="3"/>
  <c r="F70020" i="3"/>
  <c r="F70021" i="3"/>
  <c r="F70022" i="3"/>
  <c r="F70023" i="3"/>
  <c r="F70024" i="3"/>
  <c r="F70025" i="3"/>
  <c r="F70026" i="3"/>
  <c r="F70027" i="3"/>
  <c r="F70028" i="3"/>
  <c r="F70029" i="3"/>
  <c r="F70030" i="3"/>
  <c r="F70031" i="3"/>
  <c r="F70032" i="3"/>
  <c r="F70033" i="3"/>
  <c r="F70034" i="3"/>
  <c r="F70035" i="3"/>
  <c r="F70036" i="3"/>
  <c r="F70037" i="3"/>
  <c r="F70038" i="3"/>
  <c r="F70039" i="3"/>
  <c r="F70040" i="3"/>
  <c r="F70041" i="3"/>
  <c r="F70042" i="3"/>
  <c r="F70043" i="3"/>
  <c r="F70044" i="3"/>
  <c r="F70045" i="3"/>
  <c r="F70046" i="3"/>
  <c r="F70047" i="3"/>
  <c r="F70048" i="3"/>
  <c r="F70049" i="3"/>
  <c r="F70050" i="3"/>
  <c r="F70051" i="3"/>
  <c r="F70052" i="3"/>
  <c r="F70053" i="3"/>
  <c r="F70054" i="3"/>
  <c r="F70055" i="3"/>
  <c r="F70056" i="3"/>
  <c r="F70057" i="3"/>
  <c r="F70058" i="3"/>
  <c r="F70059" i="3"/>
  <c r="F70060" i="3"/>
  <c r="F70061" i="3"/>
  <c r="F70062" i="3"/>
  <c r="F70063" i="3"/>
  <c r="F70064" i="3"/>
  <c r="F70065" i="3"/>
  <c r="F70066" i="3"/>
  <c r="F70067" i="3"/>
  <c r="F70068" i="3"/>
  <c r="F70069" i="3"/>
  <c r="F70070" i="3"/>
  <c r="F70071" i="3"/>
  <c r="F70072" i="3"/>
  <c r="F70073" i="3"/>
  <c r="F70074" i="3"/>
  <c r="F70075" i="3"/>
  <c r="F70076" i="3"/>
  <c r="F70077" i="3"/>
  <c r="F70078" i="3"/>
  <c r="F70079" i="3"/>
  <c r="F70080" i="3"/>
  <c r="F70081" i="3"/>
  <c r="F70082" i="3"/>
  <c r="F70083" i="3"/>
  <c r="F70084" i="3"/>
  <c r="F70085" i="3"/>
  <c r="F70086" i="3"/>
  <c r="F70087" i="3"/>
  <c r="F70088" i="3"/>
  <c r="F70089" i="3"/>
  <c r="F70090" i="3"/>
  <c r="F70091" i="3"/>
  <c r="F70092" i="3"/>
  <c r="F70093" i="3"/>
  <c r="F70094" i="3"/>
  <c r="F70095" i="3"/>
  <c r="F70096" i="3"/>
  <c r="F70097" i="3"/>
  <c r="F70098" i="3"/>
  <c r="F70099" i="3"/>
  <c r="F70100" i="3"/>
  <c r="F70101" i="3"/>
  <c r="F70102" i="3"/>
  <c r="F70103" i="3"/>
  <c r="F70104" i="3"/>
  <c r="F70105" i="3"/>
  <c r="F70106" i="3"/>
  <c r="F70107" i="3"/>
  <c r="F70108" i="3"/>
  <c r="F70109" i="3"/>
  <c r="F70110" i="3"/>
  <c r="F70111" i="3"/>
  <c r="F70112" i="3"/>
  <c r="F70113" i="3"/>
  <c r="F70114" i="3"/>
  <c r="F70115" i="3"/>
  <c r="F70116" i="3"/>
  <c r="F70117" i="3"/>
  <c r="F70118" i="3"/>
  <c r="F70119" i="3"/>
  <c r="F70120" i="3"/>
  <c r="F70121" i="3"/>
  <c r="F70122" i="3"/>
  <c r="F70123" i="3"/>
  <c r="F70124" i="3"/>
  <c r="F70125" i="3"/>
  <c r="F70126" i="3"/>
  <c r="F70127" i="3"/>
  <c r="F70128" i="3"/>
  <c r="F70129" i="3"/>
  <c r="F70130" i="3"/>
  <c r="F70131" i="3"/>
  <c r="F70132" i="3"/>
  <c r="F70133" i="3"/>
  <c r="F70134" i="3"/>
  <c r="F70135" i="3"/>
  <c r="F70136" i="3"/>
  <c r="F70137" i="3"/>
  <c r="F70138" i="3"/>
  <c r="F70139" i="3"/>
  <c r="F70140" i="3"/>
  <c r="F70141" i="3"/>
  <c r="F70142" i="3"/>
  <c r="F70143" i="3"/>
  <c r="F70144" i="3"/>
  <c r="F70145" i="3"/>
  <c r="F70146" i="3"/>
  <c r="F70147" i="3"/>
  <c r="F70148" i="3"/>
  <c r="F70149" i="3"/>
  <c r="F70150" i="3"/>
  <c r="F70151" i="3"/>
  <c r="F70152" i="3"/>
  <c r="F70153" i="3"/>
  <c r="F70154" i="3"/>
  <c r="F70155" i="3"/>
  <c r="F70156" i="3"/>
  <c r="F70157" i="3"/>
  <c r="F70158" i="3"/>
  <c r="F70159" i="3"/>
  <c r="F70160" i="3"/>
  <c r="F70161" i="3"/>
  <c r="F70162" i="3"/>
  <c r="F70163" i="3"/>
  <c r="F70164" i="3"/>
  <c r="F70165" i="3"/>
  <c r="F70166" i="3"/>
  <c r="F70167" i="3"/>
  <c r="F70168" i="3"/>
  <c r="F70169" i="3"/>
  <c r="F70170" i="3"/>
  <c r="F70171" i="3"/>
  <c r="F70172" i="3"/>
  <c r="F70173" i="3"/>
  <c r="F70174" i="3"/>
  <c r="F70175" i="3"/>
  <c r="F70176" i="3"/>
  <c r="F70177" i="3"/>
  <c r="F70178" i="3"/>
  <c r="F70179" i="3"/>
  <c r="F70180" i="3"/>
  <c r="F70181" i="3"/>
  <c r="F70182" i="3"/>
  <c r="F70183" i="3"/>
  <c r="F70184" i="3"/>
  <c r="F70185" i="3"/>
  <c r="F70186" i="3"/>
  <c r="F70187" i="3"/>
  <c r="F70188" i="3"/>
  <c r="F70189" i="3"/>
  <c r="F70190" i="3"/>
  <c r="F70191" i="3"/>
  <c r="F70192" i="3"/>
  <c r="F70193" i="3"/>
  <c r="F70194" i="3"/>
  <c r="F70195" i="3"/>
  <c r="F70196" i="3"/>
  <c r="F70197" i="3"/>
  <c r="F70198" i="3"/>
  <c r="F70199" i="3"/>
  <c r="F70200" i="3"/>
  <c r="F70201" i="3"/>
  <c r="F70202" i="3"/>
  <c r="F70203" i="3"/>
  <c r="F70204" i="3"/>
  <c r="F70205" i="3"/>
  <c r="F70206" i="3"/>
  <c r="F70207" i="3"/>
  <c r="F70208" i="3"/>
  <c r="F70209" i="3"/>
  <c r="F70210" i="3"/>
  <c r="F70211" i="3"/>
  <c r="F70212" i="3"/>
  <c r="F70213" i="3"/>
  <c r="F70214" i="3"/>
  <c r="F70215" i="3"/>
  <c r="F70216" i="3"/>
  <c r="F70217" i="3"/>
  <c r="F70218" i="3"/>
  <c r="F70219" i="3"/>
  <c r="F70220" i="3"/>
  <c r="F70221" i="3"/>
  <c r="F70222" i="3"/>
  <c r="F70223" i="3"/>
  <c r="F70224" i="3"/>
  <c r="F70225" i="3"/>
  <c r="F70226" i="3"/>
  <c r="F70227" i="3"/>
  <c r="F70228" i="3"/>
  <c r="F70229" i="3"/>
  <c r="F70230" i="3"/>
  <c r="F70231" i="3"/>
  <c r="F70232" i="3"/>
  <c r="F70233" i="3"/>
  <c r="F70234" i="3"/>
  <c r="F70235" i="3"/>
  <c r="F70236" i="3"/>
  <c r="F70237" i="3"/>
  <c r="F70238" i="3"/>
  <c r="F70239" i="3"/>
  <c r="F70240" i="3"/>
  <c r="F70241" i="3"/>
  <c r="F70242" i="3"/>
  <c r="F70243" i="3"/>
  <c r="F70244" i="3"/>
  <c r="F70245" i="3"/>
  <c r="F70246" i="3"/>
  <c r="F70247" i="3"/>
  <c r="F70248" i="3"/>
  <c r="F70249" i="3"/>
  <c r="F70250" i="3"/>
  <c r="F70251" i="3"/>
  <c r="F70252" i="3"/>
  <c r="F70253" i="3"/>
  <c r="F70254" i="3"/>
  <c r="F70255" i="3"/>
  <c r="F70256" i="3"/>
  <c r="F70257" i="3"/>
  <c r="F70258" i="3"/>
  <c r="F70259" i="3"/>
  <c r="F70260" i="3"/>
  <c r="F70261" i="3"/>
  <c r="F70262" i="3"/>
  <c r="F70263" i="3"/>
  <c r="F70264" i="3"/>
  <c r="F70265" i="3"/>
  <c r="F70266" i="3"/>
  <c r="F70267" i="3"/>
  <c r="F70268" i="3"/>
  <c r="F70269" i="3"/>
  <c r="F70270" i="3"/>
  <c r="F70271" i="3"/>
  <c r="F70272" i="3"/>
  <c r="F70273" i="3"/>
  <c r="F70274" i="3"/>
  <c r="F70275" i="3"/>
  <c r="F70276" i="3"/>
  <c r="F70277" i="3"/>
  <c r="F70278" i="3"/>
  <c r="F70279" i="3"/>
  <c r="F70280" i="3"/>
  <c r="F70281" i="3"/>
  <c r="F70282" i="3"/>
  <c r="F70283" i="3"/>
  <c r="F70284" i="3"/>
  <c r="F70285" i="3"/>
  <c r="F70286" i="3"/>
  <c r="F70287" i="3"/>
  <c r="F70288" i="3"/>
  <c r="F70289" i="3"/>
  <c r="F70290" i="3"/>
  <c r="F70291" i="3"/>
  <c r="F70292" i="3"/>
  <c r="F70293" i="3"/>
  <c r="F70294" i="3"/>
  <c r="F70295" i="3"/>
  <c r="F70296" i="3"/>
  <c r="F70297" i="3"/>
  <c r="F70298" i="3"/>
  <c r="F70299" i="3"/>
  <c r="F70300" i="3"/>
  <c r="F70301" i="3"/>
  <c r="F70302" i="3"/>
  <c r="F70303" i="3"/>
  <c r="F70304" i="3"/>
  <c r="F70305" i="3"/>
  <c r="F70306" i="3"/>
  <c r="F70307" i="3"/>
  <c r="F70308" i="3"/>
  <c r="F70309" i="3"/>
  <c r="F70310" i="3"/>
  <c r="F70311" i="3"/>
  <c r="F70312" i="3"/>
  <c r="F70313" i="3"/>
  <c r="F70314" i="3"/>
  <c r="F70315" i="3"/>
  <c r="F70316" i="3"/>
  <c r="F70317" i="3"/>
  <c r="F70318" i="3"/>
  <c r="F70319" i="3"/>
  <c r="F70320" i="3"/>
  <c r="F70321" i="3"/>
  <c r="F70322" i="3"/>
  <c r="F70323" i="3"/>
  <c r="F70324" i="3"/>
  <c r="F70325" i="3"/>
  <c r="F70326" i="3"/>
  <c r="F70327" i="3"/>
  <c r="F70328" i="3"/>
  <c r="F70329" i="3"/>
  <c r="F70330" i="3"/>
  <c r="F70331" i="3"/>
  <c r="F70332" i="3"/>
  <c r="F70333" i="3"/>
  <c r="F70334" i="3"/>
  <c r="F70335" i="3"/>
  <c r="F70336" i="3"/>
  <c r="F70337" i="3"/>
  <c r="F70338" i="3"/>
  <c r="F70339" i="3"/>
  <c r="F70340" i="3"/>
  <c r="F70341" i="3"/>
  <c r="F70342" i="3"/>
  <c r="F70343" i="3"/>
  <c r="F70344" i="3"/>
  <c r="F70345" i="3"/>
  <c r="F70346" i="3"/>
  <c r="F70347" i="3"/>
  <c r="F70348" i="3"/>
  <c r="F70349" i="3"/>
  <c r="F70350" i="3"/>
  <c r="F70351" i="3"/>
  <c r="F70352" i="3"/>
  <c r="F70353" i="3"/>
  <c r="F70354" i="3"/>
  <c r="F70355" i="3"/>
  <c r="F70356" i="3"/>
  <c r="F70357" i="3"/>
  <c r="F70358" i="3"/>
  <c r="F70359" i="3"/>
  <c r="F70360" i="3"/>
  <c r="F70361" i="3"/>
  <c r="F70362" i="3"/>
  <c r="F70363" i="3"/>
  <c r="F70364" i="3"/>
  <c r="F70365" i="3"/>
  <c r="F70366" i="3"/>
  <c r="F70367" i="3"/>
  <c r="F70368" i="3"/>
  <c r="F70369" i="3"/>
  <c r="F70370" i="3"/>
  <c r="F70371" i="3"/>
  <c r="F70372" i="3"/>
  <c r="F70373" i="3"/>
  <c r="F70374" i="3"/>
  <c r="F70375" i="3"/>
  <c r="F70376" i="3"/>
  <c r="F70377" i="3"/>
  <c r="F70378" i="3"/>
  <c r="F70379" i="3"/>
  <c r="F70380" i="3"/>
  <c r="F70381" i="3"/>
  <c r="F70382" i="3"/>
  <c r="F70383" i="3"/>
  <c r="F70384" i="3"/>
  <c r="F70385" i="3"/>
  <c r="F70386" i="3"/>
  <c r="F70387" i="3"/>
  <c r="F70388" i="3"/>
  <c r="F70389" i="3"/>
  <c r="F70390" i="3"/>
  <c r="F70391" i="3"/>
  <c r="F70392" i="3"/>
  <c r="F70393" i="3"/>
  <c r="F70394" i="3"/>
  <c r="F70395" i="3"/>
  <c r="F70396" i="3"/>
  <c r="F70397" i="3"/>
  <c r="F70398" i="3"/>
  <c r="F70399" i="3"/>
  <c r="F70400" i="3"/>
  <c r="F70401" i="3"/>
  <c r="F70402" i="3"/>
  <c r="F70403" i="3"/>
  <c r="F70404" i="3"/>
  <c r="F70405" i="3"/>
  <c r="F70406" i="3"/>
  <c r="F70407" i="3"/>
  <c r="F70408" i="3"/>
  <c r="F70409" i="3"/>
  <c r="F70410" i="3"/>
  <c r="F70411" i="3"/>
  <c r="F70412" i="3"/>
  <c r="F70413" i="3"/>
  <c r="F70414" i="3"/>
  <c r="F70415" i="3"/>
  <c r="F70416" i="3"/>
  <c r="F70417" i="3"/>
  <c r="F70418" i="3"/>
  <c r="F70419" i="3"/>
  <c r="F70420" i="3"/>
  <c r="F70421" i="3"/>
  <c r="F70422" i="3"/>
  <c r="F70423" i="3"/>
  <c r="F70424" i="3"/>
  <c r="F70425" i="3"/>
  <c r="F70426" i="3"/>
  <c r="F70427" i="3"/>
  <c r="F70428" i="3"/>
  <c r="F70429" i="3"/>
  <c r="F70430" i="3"/>
  <c r="F70431" i="3"/>
  <c r="F70432" i="3"/>
  <c r="F70433" i="3"/>
  <c r="F70434" i="3"/>
  <c r="F70435" i="3"/>
  <c r="F70436" i="3"/>
  <c r="F70437" i="3"/>
  <c r="F70438" i="3"/>
  <c r="F70439" i="3"/>
  <c r="F70440" i="3"/>
  <c r="F70441" i="3"/>
  <c r="F70442" i="3"/>
  <c r="F70443" i="3"/>
  <c r="F70444" i="3"/>
  <c r="F70445" i="3"/>
  <c r="F70446" i="3"/>
  <c r="F70447" i="3"/>
  <c r="F70448" i="3"/>
  <c r="F70449" i="3"/>
  <c r="F70450" i="3"/>
  <c r="F70451" i="3"/>
  <c r="F70452" i="3"/>
  <c r="F70453" i="3"/>
  <c r="F70454" i="3"/>
  <c r="F70455" i="3"/>
  <c r="F70456" i="3"/>
  <c r="F70457" i="3"/>
  <c r="F70458" i="3"/>
  <c r="F70459" i="3"/>
  <c r="F70460" i="3"/>
  <c r="F70461" i="3"/>
  <c r="F70462" i="3"/>
  <c r="F70463" i="3"/>
  <c r="F70464" i="3"/>
  <c r="F70465" i="3"/>
  <c r="F70466" i="3"/>
  <c r="F70467" i="3"/>
  <c r="F70468" i="3"/>
  <c r="F70469" i="3"/>
  <c r="F70470" i="3"/>
  <c r="F70471" i="3"/>
  <c r="F70472" i="3"/>
  <c r="F70473" i="3"/>
  <c r="F70474" i="3"/>
  <c r="F70475" i="3"/>
  <c r="F70476" i="3"/>
  <c r="F70477" i="3"/>
  <c r="F70478" i="3"/>
  <c r="F70479" i="3"/>
  <c r="F70480" i="3"/>
  <c r="F70481" i="3"/>
  <c r="F70482" i="3"/>
  <c r="F70483" i="3"/>
  <c r="F70484" i="3"/>
  <c r="F70485" i="3"/>
  <c r="F70486" i="3"/>
  <c r="F70487" i="3"/>
  <c r="F70488" i="3"/>
  <c r="F70489" i="3"/>
  <c r="F70490" i="3"/>
  <c r="F70491" i="3"/>
  <c r="F70492" i="3"/>
  <c r="F70493" i="3"/>
  <c r="F70494" i="3"/>
  <c r="F70495" i="3"/>
  <c r="F70496" i="3"/>
  <c r="F70497" i="3"/>
  <c r="F70498" i="3"/>
  <c r="F70499" i="3"/>
  <c r="F70500" i="3"/>
  <c r="F70501" i="3"/>
  <c r="F70502" i="3"/>
  <c r="F70503" i="3"/>
  <c r="F70504" i="3"/>
  <c r="F70505" i="3"/>
  <c r="F70506" i="3"/>
  <c r="F70507" i="3"/>
  <c r="F70508" i="3"/>
  <c r="F70509" i="3"/>
  <c r="F70510" i="3"/>
  <c r="F70511" i="3"/>
  <c r="F70512" i="3"/>
  <c r="F70513" i="3"/>
  <c r="F70514" i="3"/>
  <c r="F70515" i="3"/>
  <c r="F70516" i="3"/>
  <c r="F70517" i="3"/>
  <c r="F70518" i="3"/>
  <c r="F70519" i="3"/>
  <c r="F70520" i="3"/>
  <c r="F70521" i="3"/>
  <c r="F70522" i="3"/>
  <c r="F70523" i="3"/>
  <c r="F70524" i="3"/>
  <c r="F70525" i="3"/>
  <c r="F70526" i="3"/>
  <c r="F70527" i="3"/>
  <c r="F70528" i="3"/>
  <c r="F70529" i="3"/>
  <c r="F70530" i="3"/>
  <c r="F70531" i="3"/>
  <c r="F70532" i="3"/>
  <c r="F70533" i="3"/>
  <c r="F70534" i="3"/>
  <c r="F70535" i="3"/>
  <c r="F70536" i="3"/>
  <c r="F70537" i="3"/>
  <c r="F70538" i="3"/>
  <c r="F70539" i="3"/>
  <c r="F70540" i="3"/>
  <c r="F70541" i="3"/>
  <c r="F70542" i="3"/>
  <c r="F70543" i="3"/>
  <c r="F70544" i="3"/>
  <c r="F70545" i="3"/>
  <c r="F70546" i="3"/>
  <c r="F70547" i="3"/>
  <c r="F70548" i="3"/>
  <c r="F70549" i="3"/>
  <c r="F70550" i="3"/>
  <c r="F70551" i="3"/>
  <c r="F70552" i="3"/>
  <c r="F70553" i="3"/>
  <c r="F70554" i="3"/>
  <c r="F70555" i="3"/>
  <c r="F70556" i="3"/>
  <c r="F70557" i="3"/>
  <c r="F70558" i="3"/>
  <c r="F70559" i="3"/>
  <c r="F70560" i="3"/>
  <c r="F70561" i="3"/>
  <c r="F70562" i="3"/>
  <c r="F70563" i="3"/>
  <c r="F70564" i="3"/>
  <c r="F70565" i="3"/>
  <c r="F70566" i="3"/>
  <c r="F70567" i="3"/>
  <c r="F70568" i="3"/>
  <c r="F70569" i="3"/>
  <c r="F70570" i="3"/>
  <c r="F70571" i="3"/>
  <c r="F70572" i="3"/>
  <c r="F70573" i="3"/>
  <c r="F70574" i="3"/>
  <c r="F70575" i="3"/>
  <c r="F70576" i="3"/>
  <c r="F70577" i="3"/>
  <c r="F70578" i="3"/>
  <c r="F70579" i="3"/>
  <c r="F70580" i="3"/>
  <c r="F70581" i="3"/>
  <c r="F70582" i="3"/>
  <c r="F70583" i="3"/>
  <c r="F70584" i="3"/>
  <c r="F70585" i="3"/>
  <c r="F70586" i="3"/>
  <c r="F70587" i="3"/>
  <c r="F70588" i="3"/>
  <c r="F70589" i="3"/>
  <c r="F70590" i="3"/>
  <c r="F70591" i="3"/>
  <c r="F70592" i="3"/>
  <c r="F70593" i="3"/>
  <c r="F70594" i="3"/>
  <c r="F70595" i="3"/>
  <c r="F70596" i="3"/>
  <c r="F70597" i="3"/>
  <c r="F70598" i="3"/>
  <c r="F70599" i="3"/>
  <c r="F70600" i="3"/>
  <c r="F70601" i="3"/>
  <c r="F70602" i="3"/>
  <c r="F70603" i="3"/>
  <c r="F70604" i="3"/>
  <c r="F70605" i="3"/>
  <c r="F70606" i="3"/>
  <c r="F70607" i="3"/>
  <c r="F70608" i="3"/>
  <c r="F70609" i="3"/>
  <c r="F70610" i="3"/>
  <c r="F70611" i="3"/>
  <c r="F70612" i="3"/>
  <c r="F70613" i="3"/>
  <c r="F70614" i="3"/>
  <c r="F70615" i="3"/>
  <c r="F70616" i="3"/>
  <c r="F70617" i="3"/>
  <c r="F70618" i="3"/>
  <c r="F70619" i="3"/>
  <c r="F70620" i="3"/>
  <c r="F70621" i="3"/>
  <c r="F70622" i="3"/>
  <c r="F70623" i="3"/>
  <c r="F70624" i="3"/>
  <c r="F70625" i="3"/>
  <c r="F70626" i="3"/>
  <c r="F70627" i="3"/>
  <c r="F70628" i="3"/>
  <c r="F70629" i="3"/>
  <c r="F70630" i="3"/>
  <c r="F70631" i="3"/>
  <c r="F70632" i="3"/>
  <c r="F70633" i="3"/>
  <c r="F70634" i="3"/>
  <c r="F70635" i="3"/>
  <c r="F70636" i="3"/>
  <c r="F70637" i="3"/>
  <c r="F70638" i="3"/>
  <c r="F70639" i="3"/>
  <c r="F70640" i="3"/>
  <c r="F70641" i="3"/>
  <c r="F70642" i="3"/>
  <c r="F70643" i="3"/>
  <c r="F70644" i="3"/>
  <c r="F70645" i="3"/>
  <c r="F70646" i="3"/>
  <c r="F70647" i="3"/>
  <c r="F70648" i="3"/>
  <c r="F70649" i="3"/>
  <c r="F70650" i="3"/>
  <c r="F70651" i="3"/>
  <c r="F70652" i="3"/>
  <c r="F70653" i="3"/>
  <c r="F70654" i="3"/>
  <c r="F70655" i="3"/>
  <c r="F70656" i="3"/>
  <c r="F70657" i="3"/>
  <c r="F70658" i="3"/>
  <c r="F70659" i="3"/>
  <c r="F70660" i="3"/>
  <c r="F70661" i="3"/>
  <c r="F70662" i="3"/>
  <c r="F70663" i="3"/>
  <c r="F70664" i="3"/>
  <c r="F70665" i="3"/>
  <c r="F70666" i="3"/>
  <c r="F70667" i="3"/>
  <c r="F70668" i="3"/>
  <c r="F70669" i="3"/>
  <c r="F70670" i="3"/>
  <c r="F70671" i="3"/>
  <c r="F70672" i="3"/>
  <c r="F70673" i="3"/>
  <c r="F70674" i="3"/>
  <c r="F70675" i="3"/>
  <c r="F70676" i="3"/>
  <c r="F70677" i="3"/>
  <c r="F70678" i="3"/>
  <c r="F70679" i="3"/>
  <c r="F70680" i="3"/>
  <c r="F70681" i="3"/>
  <c r="F70682" i="3"/>
  <c r="F70683" i="3"/>
  <c r="F70684" i="3"/>
  <c r="F70685" i="3"/>
  <c r="F70686" i="3"/>
  <c r="F70687" i="3"/>
  <c r="F70688" i="3"/>
  <c r="F70689" i="3"/>
  <c r="F70690" i="3"/>
  <c r="F70691" i="3"/>
  <c r="F70692" i="3"/>
  <c r="F70693" i="3"/>
  <c r="F70694" i="3"/>
  <c r="F70695" i="3"/>
  <c r="F70696" i="3"/>
  <c r="F70697" i="3"/>
  <c r="F70698" i="3"/>
  <c r="F70699" i="3"/>
  <c r="F70700" i="3"/>
  <c r="F70701" i="3"/>
  <c r="F70702" i="3"/>
  <c r="F70703" i="3"/>
  <c r="F70704" i="3"/>
  <c r="F70705" i="3"/>
  <c r="F70706" i="3"/>
  <c r="F70707" i="3"/>
  <c r="F70708" i="3"/>
  <c r="F70709" i="3"/>
  <c r="F70710" i="3"/>
  <c r="F70711" i="3"/>
  <c r="F70712" i="3"/>
  <c r="F70713" i="3"/>
  <c r="F70714" i="3"/>
  <c r="F70715" i="3"/>
  <c r="F70716" i="3"/>
  <c r="F70717" i="3"/>
  <c r="F70718" i="3"/>
  <c r="F70719" i="3"/>
  <c r="F70720" i="3"/>
  <c r="F70721" i="3"/>
  <c r="F70722" i="3"/>
  <c r="F70723" i="3"/>
  <c r="F70724" i="3"/>
  <c r="F70725" i="3"/>
  <c r="F70726" i="3"/>
  <c r="F70727" i="3"/>
  <c r="F70728" i="3"/>
  <c r="F70729" i="3"/>
  <c r="F70730" i="3"/>
  <c r="F70731" i="3"/>
  <c r="F70732" i="3"/>
  <c r="F70733" i="3"/>
  <c r="F70734" i="3"/>
  <c r="F70735" i="3"/>
  <c r="F70736" i="3"/>
  <c r="F70737" i="3"/>
  <c r="F70738" i="3"/>
  <c r="F70739" i="3"/>
  <c r="F70740" i="3"/>
  <c r="F70741" i="3"/>
  <c r="F70742" i="3"/>
  <c r="F70743" i="3"/>
  <c r="F70744" i="3"/>
  <c r="F70745" i="3"/>
  <c r="F70746" i="3"/>
  <c r="F70747" i="3"/>
  <c r="F70748" i="3"/>
  <c r="F70749" i="3"/>
  <c r="F70750" i="3"/>
  <c r="F70751" i="3"/>
  <c r="F70752" i="3"/>
  <c r="F70753" i="3"/>
  <c r="F70754" i="3"/>
  <c r="F70755" i="3"/>
  <c r="F70756" i="3"/>
  <c r="F70757" i="3"/>
  <c r="F70758" i="3"/>
  <c r="F70759" i="3"/>
  <c r="F70760" i="3"/>
  <c r="F70761" i="3"/>
  <c r="F70762" i="3"/>
  <c r="F70763" i="3"/>
  <c r="F70764" i="3"/>
  <c r="F70765" i="3"/>
  <c r="F70766" i="3"/>
  <c r="F70767" i="3"/>
  <c r="F70768" i="3"/>
  <c r="F70769" i="3"/>
  <c r="F70770" i="3"/>
  <c r="F70771" i="3"/>
  <c r="F70772" i="3"/>
  <c r="F70773" i="3"/>
  <c r="F70774" i="3"/>
  <c r="F70775" i="3"/>
  <c r="F70776" i="3"/>
  <c r="F70777" i="3"/>
  <c r="F70778" i="3"/>
  <c r="F70779" i="3"/>
  <c r="F70780" i="3"/>
  <c r="F70781" i="3"/>
  <c r="F70782" i="3"/>
  <c r="F70783" i="3"/>
  <c r="F70784" i="3"/>
  <c r="F70785" i="3"/>
  <c r="F70786" i="3"/>
  <c r="F70787" i="3"/>
  <c r="F70788" i="3"/>
  <c r="F70789" i="3"/>
  <c r="F70790" i="3"/>
  <c r="F70791" i="3"/>
  <c r="F70792" i="3"/>
  <c r="F70793" i="3"/>
  <c r="F70794" i="3"/>
  <c r="F70795" i="3"/>
  <c r="F70796" i="3"/>
  <c r="F70797" i="3"/>
  <c r="F70798" i="3"/>
  <c r="F70799" i="3"/>
  <c r="F70800" i="3"/>
  <c r="F70801" i="3"/>
  <c r="F70802" i="3"/>
  <c r="F70803" i="3"/>
  <c r="F70804" i="3"/>
  <c r="F70805" i="3"/>
  <c r="F70806" i="3"/>
  <c r="F70807" i="3"/>
  <c r="F70808" i="3"/>
  <c r="F70809" i="3"/>
  <c r="F70810" i="3"/>
  <c r="F70811" i="3"/>
  <c r="F70812" i="3"/>
  <c r="F70813" i="3"/>
  <c r="F70814" i="3"/>
  <c r="F70815" i="3"/>
  <c r="F70816" i="3"/>
  <c r="F70817" i="3"/>
  <c r="F70818" i="3"/>
  <c r="F70819" i="3"/>
  <c r="F70820" i="3"/>
  <c r="F70821" i="3"/>
  <c r="F70822" i="3"/>
  <c r="F70823" i="3"/>
  <c r="F70824" i="3"/>
  <c r="F70825" i="3"/>
  <c r="F70826" i="3"/>
  <c r="F70827" i="3"/>
  <c r="F70828" i="3"/>
  <c r="F70829" i="3"/>
  <c r="F70830" i="3"/>
  <c r="F70831" i="3"/>
  <c r="F70832" i="3"/>
  <c r="F70833" i="3"/>
  <c r="F70834" i="3"/>
  <c r="F70835" i="3"/>
  <c r="F70836" i="3"/>
  <c r="F70837" i="3"/>
  <c r="F70838" i="3"/>
  <c r="F70839" i="3"/>
  <c r="F70840" i="3"/>
  <c r="F70841" i="3"/>
  <c r="F70842" i="3"/>
  <c r="F70843" i="3"/>
  <c r="F70844" i="3"/>
  <c r="F70845" i="3"/>
  <c r="F70846" i="3"/>
  <c r="F70847" i="3"/>
  <c r="F70848" i="3"/>
  <c r="F70849" i="3"/>
  <c r="F70850" i="3"/>
  <c r="F70851" i="3"/>
  <c r="F70852" i="3"/>
  <c r="F70853" i="3"/>
  <c r="F70854" i="3"/>
  <c r="F70855" i="3"/>
  <c r="F70856" i="3"/>
  <c r="F70857" i="3"/>
  <c r="F70858" i="3"/>
  <c r="F70859" i="3"/>
  <c r="F70860" i="3"/>
  <c r="F70861" i="3"/>
  <c r="F70862" i="3"/>
  <c r="F70863" i="3"/>
  <c r="F70864" i="3"/>
  <c r="F70865" i="3"/>
  <c r="F70866" i="3"/>
  <c r="F70867" i="3"/>
  <c r="F70868" i="3"/>
  <c r="F70869" i="3"/>
  <c r="F70870" i="3"/>
  <c r="F70871" i="3"/>
  <c r="F70872" i="3"/>
  <c r="F70873" i="3"/>
  <c r="F70874" i="3"/>
  <c r="F70875" i="3"/>
  <c r="F70876" i="3"/>
  <c r="F70877" i="3"/>
  <c r="F70878" i="3"/>
  <c r="F70879" i="3"/>
  <c r="F70880" i="3"/>
  <c r="F70881" i="3"/>
  <c r="F70882" i="3"/>
  <c r="F70883" i="3"/>
  <c r="F70884" i="3"/>
  <c r="F70885" i="3"/>
  <c r="F70886" i="3"/>
  <c r="F70887" i="3"/>
  <c r="F70888" i="3"/>
  <c r="F70889" i="3"/>
  <c r="F70890" i="3"/>
  <c r="F70891" i="3"/>
  <c r="F70892" i="3"/>
  <c r="F70893" i="3"/>
  <c r="F70894" i="3"/>
  <c r="F70895" i="3"/>
  <c r="F70896" i="3"/>
  <c r="F70897" i="3"/>
  <c r="F70898" i="3"/>
  <c r="F70899" i="3"/>
  <c r="F70900" i="3"/>
  <c r="F70901" i="3"/>
  <c r="F70902" i="3"/>
  <c r="F70903" i="3"/>
  <c r="F70904" i="3"/>
  <c r="F70905" i="3"/>
  <c r="F70906" i="3"/>
  <c r="F70907" i="3"/>
  <c r="F70908" i="3"/>
  <c r="F70909" i="3"/>
  <c r="F70910" i="3"/>
  <c r="F70911" i="3"/>
  <c r="F70912" i="3"/>
  <c r="F70913" i="3"/>
  <c r="F70914" i="3"/>
  <c r="F70915" i="3"/>
  <c r="F70916" i="3"/>
  <c r="F70917" i="3"/>
  <c r="F70918" i="3"/>
  <c r="F70919" i="3"/>
  <c r="F70920" i="3"/>
  <c r="F70921" i="3"/>
  <c r="F70922" i="3"/>
  <c r="F70923" i="3"/>
  <c r="F70924" i="3"/>
  <c r="F70925" i="3"/>
  <c r="F70926" i="3"/>
  <c r="F70927" i="3"/>
  <c r="F70928" i="3"/>
  <c r="F70929" i="3"/>
  <c r="F70930" i="3"/>
  <c r="F70931" i="3"/>
  <c r="F70932" i="3"/>
  <c r="F70933" i="3"/>
  <c r="F70934" i="3"/>
  <c r="F70935" i="3"/>
  <c r="F70936" i="3"/>
  <c r="F70937" i="3"/>
  <c r="F70938" i="3"/>
  <c r="F70939" i="3"/>
  <c r="F70940" i="3"/>
  <c r="F70941" i="3"/>
  <c r="F70942" i="3"/>
  <c r="F70943" i="3"/>
  <c r="F70944" i="3"/>
  <c r="F70945" i="3"/>
  <c r="F70946" i="3"/>
  <c r="F70947" i="3"/>
  <c r="F70948" i="3"/>
  <c r="F70949" i="3"/>
  <c r="F70950" i="3"/>
  <c r="F70951" i="3"/>
  <c r="F70952" i="3"/>
  <c r="F70953" i="3"/>
  <c r="F70954" i="3"/>
  <c r="F70955" i="3"/>
  <c r="F70956" i="3"/>
  <c r="F70957" i="3"/>
  <c r="F70958" i="3"/>
  <c r="F70959" i="3"/>
  <c r="F70960" i="3"/>
  <c r="F70961" i="3"/>
  <c r="F70962" i="3"/>
  <c r="F70963" i="3"/>
  <c r="F70964" i="3"/>
  <c r="F70965" i="3"/>
  <c r="F70966" i="3"/>
  <c r="F70967" i="3"/>
  <c r="F70968" i="3"/>
  <c r="F70969" i="3"/>
  <c r="F70970" i="3"/>
  <c r="F70971" i="3"/>
  <c r="F70972" i="3"/>
  <c r="F70973" i="3"/>
  <c r="F70974" i="3"/>
  <c r="F70975" i="3"/>
  <c r="F70976" i="3"/>
  <c r="F70977" i="3"/>
  <c r="F70978" i="3"/>
  <c r="F70979" i="3"/>
  <c r="F70980" i="3"/>
  <c r="F70981" i="3"/>
  <c r="F70982" i="3"/>
  <c r="F70983" i="3"/>
  <c r="F70984" i="3"/>
  <c r="F70985" i="3"/>
  <c r="F70986" i="3"/>
  <c r="F70987" i="3"/>
  <c r="F70988" i="3"/>
  <c r="F70989" i="3"/>
  <c r="F70990" i="3"/>
  <c r="F70991" i="3"/>
  <c r="F70992" i="3"/>
  <c r="F70993" i="3"/>
  <c r="F70994" i="3"/>
  <c r="F70995" i="3"/>
  <c r="F70996" i="3"/>
  <c r="F70997" i="3"/>
  <c r="F70998" i="3"/>
  <c r="F70999" i="3"/>
  <c r="F71000" i="3"/>
  <c r="F71001" i="3"/>
  <c r="F71002" i="3"/>
  <c r="F71003" i="3"/>
  <c r="F71004" i="3"/>
  <c r="F71005" i="3"/>
  <c r="F71006" i="3"/>
  <c r="F71007" i="3"/>
  <c r="F71008" i="3"/>
  <c r="F71009" i="3"/>
  <c r="F71010" i="3"/>
  <c r="F71011" i="3"/>
  <c r="F71012" i="3"/>
  <c r="F71013" i="3"/>
  <c r="F71014" i="3"/>
  <c r="F71015" i="3"/>
  <c r="F71016" i="3"/>
  <c r="F71017" i="3"/>
  <c r="F71018" i="3"/>
  <c r="F71019" i="3"/>
  <c r="F71020" i="3"/>
  <c r="F71021" i="3"/>
  <c r="F71022" i="3"/>
  <c r="F71023" i="3"/>
  <c r="F71024" i="3"/>
  <c r="F71025" i="3"/>
  <c r="F71026" i="3"/>
  <c r="F71027" i="3"/>
  <c r="F71028" i="3"/>
  <c r="F71029" i="3"/>
  <c r="F71030" i="3"/>
  <c r="F71031" i="3"/>
  <c r="F71032" i="3"/>
  <c r="F71033" i="3"/>
  <c r="F71034" i="3"/>
  <c r="F71035" i="3"/>
  <c r="F71036" i="3"/>
  <c r="F71037" i="3"/>
  <c r="F71038" i="3"/>
  <c r="F71039" i="3"/>
  <c r="F71040" i="3"/>
  <c r="F71041" i="3"/>
  <c r="F71042" i="3"/>
  <c r="F71043" i="3"/>
  <c r="F71044" i="3"/>
  <c r="F71045" i="3"/>
  <c r="F71046" i="3"/>
  <c r="F71047" i="3"/>
  <c r="F71048" i="3"/>
  <c r="F71049" i="3"/>
  <c r="F71050" i="3"/>
  <c r="F71051" i="3"/>
  <c r="F71052" i="3"/>
  <c r="F71053" i="3"/>
  <c r="F71054" i="3"/>
  <c r="F71055" i="3"/>
  <c r="F71056" i="3"/>
  <c r="F71057" i="3"/>
  <c r="F71058" i="3"/>
  <c r="F71059" i="3"/>
  <c r="F71060" i="3"/>
  <c r="F71061" i="3"/>
  <c r="F71062" i="3"/>
  <c r="F71063" i="3"/>
  <c r="F71064" i="3"/>
  <c r="F71065" i="3"/>
  <c r="F71066" i="3"/>
  <c r="F71067" i="3"/>
  <c r="F71068" i="3"/>
  <c r="F71069" i="3"/>
  <c r="F71070" i="3"/>
  <c r="F71071" i="3"/>
  <c r="F71072" i="3"/>
  <c r="F71073" i="3"/>
  <c r="F71074" i="3"/>
  <c r="F71075" i="3"/>
  <c r="F71076" i="3"/>
  <c r="F71077" i="3"/>
  <c r="F71078" i="3"/>
  <c r="F71079" i="3"/>
  <c r="F71080" i="3"/>
  <c r="F71081" i="3"/>
  <c r="F71082" i="3"/>
  <c r="F71083" i="3"/>
  <c r="F71084" i="3"/>
  <c r="F71085" i="3"/>
  <c r="F71086" i="3"/>
  <c r="F71087" i="3"/>
  <c r="F71088" i="3"/>
  <c r="F71089" i="3"/>
  <c r="F71090" i="3"/>
  <c r="F71091" i="3"/>
  <c r="F71092" i="3"/>
  <c r="F71093" i="3"/>
  <c r="F71094" i="3"/>
  <c r="F71095" i="3"/>
  <c r="F71096" i="3"/>
  <c r="F71097" i="3"/>
  <c r="F71098" i="3"/>
  <c r="F71099" i="3"/>
  <c r="F71100" i="3"/>
  <c r="F71101" i="3"/>
  <c r="F71102" i="3"/>
  <c r="F71103" i="3"/>
  <c r="F71104" i="3"/>
  <c r="F71105" i="3"/>
  <c r="F71106" i="3"/>
  <c r="F71107" i="3"/>
  <c r="F71108" i="3"/>
  <c r="F71109" i="3"/>
  <c r="F71110" i="3"/>
  <c r="F71111" i="3"/>
  <c r="F71112" i="3"/>
  <c r="F71113" i="3"/>
  <c r="F71114" i="3"/>
  <c r="F71115" i="3"/>
  <c r="F71116" i="3"/>
  <c r="F71117" i="3"/>
  <c r="F71118" i="3"/>
  <c r="F71119" i="3"/>
  <c r="F71120" i="3"/>
  <c r="F71121" i="3"/>
  <c r="F71122" i="3"/>
  <c r="F71123" i="3"/>
  <c r="F71124" i="3"/>
  <c r="F71125" i="3"/>
  <c r="F71126" i="3"/>
  <c r="F71127" i="3"/>
  <c r="F71128" i="3"/>
  <c r="F71129" i="3"/>
  <c r="F71130" i="3"/>
  <c r="F71131" i="3"/>
  <c r="F71132" i="3"/>
  <c r="F71133" i="3"/>
  <c r="F71134" i="3"/>
  <c r="F71135" i="3"/>
  <c r="F71136" i="3"/>
  <c r="F71137" i="3"/>
  <c r="F71138" i="3"/>
  <c r="F71139" i="3"/>
  <c r="F71140" i="3"/>
  <c r="F71141" i="3"/>
  <c r="F71142" i="3"/>
  <c r="F71143" i="3"/>
  <c r="F71144" i="3"/>
  <c r="F71145" i="3"/>
  <c r="F71146" i="3"/>
  <c r="F71147" i="3"/>
  <c r="F71148" i="3"/>
  <c r="F71149" i="3"/>
  <c r="F71150" i="3"/>
  <c r="F71151" i="3"/>
  <c r="F71152" i="3"/>
  <c r="F71153" i="3"/>
  <c r="F71154" i="3"/>
  <c r="F71155" i="3"/>
  <c r="F71156" i="3"/>
  <c r="F71157" i="3"/>
  <c r="F71158" i="3"/>
  <c r="F71159" i="3"/>
  <c r="F71160" i="3"/>
  <c r="F71161" i="3"/>
  <c r="F71162" i="3"/>
  <c r="F71163" i="3"/>
  <c r="F71164" i="3"/>
  <c r="F71165" i="3"/>
  <c r="F71166" i="3"/>
  <c r="F71167" i="3"/>
  <c r="F71168" i="3"/>
  <c r="F71169" i="3"/>
  <c r="F71170" i="3"/>
  <c r="F71171" i="3"/>
  <c r="F71172" i="3"/>
  <c r="F71173" i="3"/>
  <c r="F71174" i="3"/>
  <c r="F71175" i="3"/>
  <c r="F71176" i="3"/>
  <c r="F71177" i="3"/>
  <c r="F71178" i="3"/>
  <c r="F71179" i="3"/>
  <c r="F71180" i="3"/>
  <c r="F71181" i="3"/>
  <c r="F71182" i="3"/>
  <c r="F71183" i="3"/>
  <c r="F71184" i="3"/>
  <c r="F71185" i="3"/>
  <c r="F71186" i="3"/>
  <c r="F71187" i="3"/>
  <c r="F71188" i="3"/>
  <c r="F71189" i="3"/>
  <c r="F71190" i="3"/>
  <c r="F71191" i="3"/>
  <c r="F71192" i="3"/>
  <c r="F71193" i="3"/>
  <c r="F71194" i="3"/>
  <c r="F71195" i="3"/>
  <c r="F71196" i="3"/>
  <c r="F71197" i="3"/>
  <c r="F71198" i="3"/>
  <c r="F71199" i="3"/>
  <c r="F71200" i="3"/>
  <c r="F71201" i="3"/>
  <c r="F71202" i="3"/>
  <c r="F71203" i="3"/>
  <c r="F71204" i="3"/>
  <c r="F71205" i="3"/>
  <c r="F71206" i="3"/>
  <c r="F71207" i="3"/>
  <c r="F71208" i="3"/>
  <c r="F71209" i="3"/>
  <c r="F71210" i="3"/>
  <c r="F71211" i="3"/>
  <c r="F71212" i="3"/>
  <c r="F71213" i="3"/>
  <c r="F71214" i="3"/>
  <c r="F71215" i="3"/>
  <c r="F71216" i="3"/>
  <c r="F71217" i="3"/>
  <c r="F71218" i="3"/>
  <c r="F71219" i="3"/>
  <c r="F71220" i="3"/>
  <c r="F71221" i="3"/>
  <c r="F71222" i="3"/>
  <c r="F71223" i="3"/>
  <c r="F71224" i="3"/>
  <c r="F71225" i="3"/>
  <c r="F71226" i="3"/>
  <c r="F71227" i="3"/>
  <c r="F71228" i="3"/>
  <c r="F71229" i="3"/>
  <c r="F71230" i="3"/>
  <c r="F71231" i="3"/>
  <c r="F71232" i="3"/>
  <c r="F71233" i="3"/>
  <c r="F71234" i="3"/>
  <c r="F71235" i="3"/>
  <c r="F71236" i="3"/>
  <c r="F71237" i="3"/>
  <c r="F71238" i="3"/>
  <c r="F71239" i="3"/>
  <c r="F71240" i="3"/>
  <c r="F71241" i="3"/>
  <c r="F71242" i="3"/>
  <c r="F71243" i="3"/>
  <c r="F71244" i="3"/>
  <c r="F71245" i="3"/>
  <c r="F71246" i="3"/>
  <c r="F71247" i="3"/>
  <c r="F71248" i="3"/>
  <c r="F71249" i="3"/>
  <c r="F71250" i="3"/>
  <c r="F71251" i="3"/>
  <c r="F71252" i="3"/>
  <c r="F71253" i="3"/>
  <c r="F71254" i="3"/>
  <c r="F71255" i="3"/>
  <c r="F71256" i="3"/>
  <c r="F71257" i="3"/>
  <c r="F71258" i="3"/>
  <c r="F71259" i="3"/>
  <c r="F71260" i="3"/>
  <c r="F71261" i="3"/>
  <c r="F71262" i="3"/>
  <c r="F71263" i="3"/>
  <c r="F71264" i="3"/>
  <c r="F71265" i="3"/>
  <c r="F71266" i="3"/>
  <c r="F71267" i="3"/>
  <c r="F71268" i="3"/>
  <c r="F71269" i="3"/>
  <c r="F71270" i="3"/>
  <c r="F71271" i="3"/>
  <c r="F71272" i="3"/>
  <c r="F71273" i="3"/>
  <c r="F71274" i="3"/>
  <c r="F71275" i="3"/>
  <c r="F71276" i="3"/>
  <c r="F71277" i="3"/>
  <c r="F71278" i="3"/>
  <c r="F71279" i="3"/>
  <c r="F71280" i="3"/>
  <c r="F71281" i="3"/>
  <c r="F71282" i="3"/>
  <c r="F71283" i="3"/>
  <c r="F71284" i="3"/>
  <c r="F71285" i="3"/>
  <c r="F71286" i="3"/>
  <c r="F71287" i="3"/>
  <c r="F71288" i="3"/>
  <c r="F71289" i="3"/>
  <c r="F71290" i="3"/>
  <c r="F71291" i="3"/>
  <c r="F71292" i="3"/>
  <c r="F71293" i="3"/>
  <c r="F71294" i="3"/>
  <c r="F71295" i="3"/>
  <c r="F71296" i="3"/>
  <c r="F71297" i="3"/>
  <c r="F71298" i="3"/>
  <c r="F71299" i="3"/>
  <c r="F71300" i="3"/>
  <c r="F71301" i="3"/>
  <c r="F71302" i="3"/>
  <c r="F71303" i="3"/>
  <c r="F71304" i="3"/>
  <c r="F71305" i="3"/>
  <c r="F71306" i="3"/>
  <c r="F71307" i="3"/>
  <c r="F71308" i="3"/>
  <c r="F71309" i="3"/>
  <c r="F71310" i="3"/>
  <c r="F71311" i="3"/>
  <c r="F71312" i="3"/>
  <c r="F71313" i="3"/>
  <c r="F71314" i="3"/>
  <c r="F71315" i="3"/>
  <c r="F71316" i="3"/>
  <c r="F71317" i="3"/>
  <c r="F71318" i="3"/>
  <c r="F71319" i="3"/>
  <c r="F71320" i="3"/>
  <c r="F71321" i="3"/>
  <c r="F71322" i="3"/>
  <c r="F71323" i="3"/>
  <c r="F71324" i="3"/>
  <c r="F71325" i="3"/>
  <c r="F71326" i="3"/>
  <c r="F71327" i="3"/>
  <c r="F71328" i="3"/>
  <c r="F71329" i="3"/>
  <c r="F71330" i="3"/>
  <c r="F71331" i="3"/>
  <c r="F71332" i="3"/>
  <c r="F71333" i="3"/>
  <c r="F71334" i="3"/>
  <c r="F71335" i="3"/>
  <c r="F71336" i="3"/>
  <c r="F71337" i="3"/>
  <c r="F71338" i="3"/>
  <c r="F71339" i="3"/>
  <c r="F71340" i="3"/>
  <c r="F71341" i="3"/>
  <c r="F71342" i="3"/>
  <c r="F71343" i="3"/>
  <c r="F71344" i="3"/>
  <c r="F71345" i="3"/>
  <c r="F71346" i="3"/>
  <c r="F71347" i="3"/>
  <c r="F71348" i="3"/>
  <c r="F71349" i="3"/>
  <c r="F71350" i="3"/>
  <c r="F71351" i="3"/>
  <c r="F71352" i="3"/>
  <c r="F71353" i="3"/>
  <c r="F71354" i="3"/>
  <c r="F71355" i="3"/>
  <c r="F71356" i="3"/>
  <c r="F71357" i="3"/>
  <c r="F71358" i="3"/>
  <c r="F71359" i="3"/>
  <c r="F71360" i="3"/>
  <c r="F71361" i="3"/>
  <c r="F71362" i="3"/>
  <c r="F71363" i="3"/>
  <c r="F71364" i="3"/>
  <c r="F71365" i="3"/>
  <c r="F71366" i="3"/>
  <c r="F71367" i="3"/>
  <c r="F71368" i="3"/>
  <c r="F71369" i="3"/>
  <c r="F71370" i="3"/>
  <c r="F71371" i="3"/>
  <c r="F71372" i="3"/>
  <c r="F71373" i="3"/>
  <c r="F71374" i="3"/>
  <c r="F71375" i="3"/>
  <c r="F71376" i="3"/>
  <c r="F71377" i="3"/>
  <c r="F71378" i="3"/>
  <c r="F71379" i="3"/>
  <c r="F71380" i="3"/>
  <c r="F71381" i="3"/>
  <c r="F71382" i="3"/>
  <c r="F71383" i="3"/>
  <c r="F71384" i="3"/>
  <c r="F71385" i="3"/>
  <c r="F71386" i="3"/>
  <c r="F71387" i="3"/>
  <c r="F71388" i="3"/>
  <c r="F71389" i="3"/>
  <c r="F71390" i="3"/>
  <c r="F71391" i="3"/>
  <c r="F71392" i="3"/>
  <c r="F71393" i="3"/>
  <c r="F71394" i="3"/>
  <c r="F71395" i="3"/>
  <c r="F71396" i="3"/>
  <c r="F71397" i="3"/>
  <c r="F71398" i="3"/>
  <c r="F71399" i="3"/>
  <c r="F71400" i="3"/>
  <c r="F71401" i="3"/>
  <c r="F71402" i="3"/>
  <c r="F71403" i="3"/>
  <c r="F71404" i="3"/>
  <c r="F71405" i="3"/>
  <c r="F71406" i="3"/>
  <c r="F71407" i="3"/>
  <c r="F71408" i="3"/>
  <c r="F71409" i="3"/>
  <c r="F71410" i="3"/>
  <c r="F71411" i="3"/>
  <c r="F71412" i="3"/>
  <c r="F71413" i="3"/>
  <c r="F71414" i="3"/>
  <c r="F71415" i="3"/>
  <c r="F71416" i="3"/>
  <c r="F71417" i="3"/>
  <c r="F71418" i="3"/>
  <c r="F71419" i="3"/>
  <c r="F71420" i="3"/>
  <c r="F71421" i="3"/>
  <c r="F71422" i="3"/>
  <c r="F71423" i="3"/>
  <c r="F71424" i="3"/>
  <c r="F71425" i="3"/>
  <c r="F71426" i="3"/>
  <c r="F71427" i="3"/>
  <c r="F71428" i="3"/>
  <c r="F71429" i="3"/>
  <c r="F71430" i="3"/>
  <c r="F71431" i="3"/>
  <c r="F71432" i="3"/>
  <c r="F71433" i="3"/>
  <c r="F71434" i="3"/>
  <c r="F71435" i="3"/>
  <c r="F71436" i="3"/>
  <c r="F71437" i="3"/>
  <c r="F71438" i="3"/>
  <c r="F71439" i="3"/>
  <c r="F71440" i="3"/>
  <c r="F71441" i="3"/>
  <c r="F71442" i="3"/>
  <c r="F71443" i="3"/>
  <c r="F71444" i="3"/>
  <c r="F71445" i="3"/>
  <c r="F71446" i="3"/>
  <c r="F71447" i="3"/>
  <c r="F71448" i="3"/>
  <c r="F71449" i="3"/>
  <c r="F71450" i="3"/>
  <c r="F71451" i="3"/>
  <c r="F71452" i="3"/>
  <c r="F71453" i="3"/>
  <c r="F71454" i="3"/>
  <c r="F71455" i="3"/>
  <c r="F71456" i="3"/>
  <c r="F71457" i="3"/>
  <c r="F71458" i="3"/>
  <c r="F71459" i="3"/>
  <c r="F71460" i="3"/>
  <c r="F71461" i="3"/>
  <c r="F71462" i="3"/>
  <c r="F71463" i="3"/>
  <c r="F71464" i="3"/>
  <c r="F71465" i="3"/>
  <c r="F71466" i="3"/>
  <c r="F71467" i="3"/>
  <c r="F71468" i="3"/>
  <c r="F71469" i="3"/>
  <c r="F71470" i="3"/>
  <c r="F71471" i="3"/>
  <c r="F71472" i="3"/>
  <c r="F71473" i="3"/>
  <c r="F71474" i="3"/>
  <c r="F71475" i="3"/>
  <c r="F71476" i="3"/>
  <c r="F71477" i="3"/>
  <c r="F71478" i="3"/>
  <c r="F71479" i="3"/>
  <c r="F71480" i="3"/>
  <c r="F71481" i="3"/>
  <c r="F71482" i="3"/>
  <c r="F71483" i="3"/>
  <c r="F71484" i="3"/>
  <c r="F71485" i="3"/>
  <c r="F71486" i="3"/>
  <c r="F71487" i="3"/>
  <c r="F71488" i="3"/>
  <c r="F71489" i="3"/>
  <c r="F71490" i="3"/>
  <c r="F71491" i="3"/>
  <c r="F71492" i="3"/>
  <c r="F71493" i="3"/>
  <c r="F71494" i="3"/>
  <c r="F71495" i="3"/>
  <c r="F71496" i="3"/>
  <c r="F71497" i="3"/>
  <c r="F71498" i="3"/>
  <c r="F71499" i="3"/>
  <c r="F71500" i="3"/>
  <c r="F71501" i="3"/>
  <c r="F71502" i="3"/>
  <c r="F71503" i="3"/>
  <c r="F71504" i="3"/>
  <c r="F71505" i="3"/>
  <c r="F71506" i="3"/>
  <c r="F71507" i="3"/>
  <c r="F71508" i="3"/>
  <c r="F71509" i="3"/>
  <c r="F71510" i="3"/>
  <c r="F71511" i="3"/>
  <c r="F71512" i="3"/>
  <c r="F71513" i="3"/>
  <c r="F71514" i="3"/>
  <c r="F71515" i="3"/>
  <c r="F71516" i="3"/>
  <c r="F71517" i="3"/>
  <c r="F71518" i="3"/>
  <c r="F71519" i="3"/>
  <c r="F71520" i="3"/>
  <c r="F71521" i="3"/>
  <c r="F71522" i="3"/>
  <c r="F71523" i="3"/>
  <c r="F71524" i="3"/>
  <c r="F71525" i="3"/>
  <c r="F71526" i="3"/>
  <c r="F71527" i="3"/>
  <c r="F71528" i="3"/>
  <c r="F71529" i="3"/>
  <c r="F71530" i="3"/>
  <c r="F71531" i="3"/>
  <c r="F71532" i="3"/>
  <c r="F71533" i="3"/>
  <c r="F71534" i="3"/>
  <c r="F71535" i="3"/>
  <c r="F71536" i="3"/>
  <c r="F71537" i="3"/>
  <c r="F71538" i="3"/>
  <c r="F71539" i="3"/>
  <c r="F71540" i="3"/>
  <c r="F71541" i="3"/>
  <c r="F71542" i="3"/>
  <c r="F71543" i="3"/>
  <c r="F71544" i="3"/>
  <c r="F71545" i="3"/>
  <c r="F71546" i="3"/>
  <c r="F71547" i="3"/>
  <c r="F71548" i="3"/>
  <c r="F71549" i="3"/>
  <c r="F71550" i="3"/>
  <c r="F71551" i="3"/>
  <c r="F71552" i="3"/>
  <c r="F71553" i="3"/>
  <c r="F71554" i="3"/>
  <c r="F71555" i="3"/>
  <c r="F71556" i="3"/>
  <c r="F71557" i="3"/>
  <c r="F71558" i="3"/>
  <c r="F71559" i="3"/>
  <c r="F71560" i="3"/>
  <c r="F71561" i="3"/>
  <c r="F71562" i="3"/>
  <c r="F71563" i="3"/>
  <c r="F71564" i="3"/>
  <c r="F71565" i="3"/>
  <c r="F71566" i="3"/>
  <c r="F71567" i="3"/>
  <c r="F71568" i="3"/>
  <c r="F71569" i="3"/>
  <c r="F71570" i="3"/>
  <c r="F71571" i="3"/>
  <c r="F71572" i="3"/>
  <c r="F71573" i="3"/>
  <c r="F71574" i="3"/>
  <c r="F71575" i="3"/>
  <c r="F71576" i="3"/>
  <c r="F71577" i="3"/>
  <c r="F71578" i="3"/>
  <c r="F71579" i="3"/>
  <c r="F71580" i="3"/>
  <c r="F71581" i="3"/>
  <c r="F71582" i="3"/>
  <c r="F71583" i="3"/>
  <c r="F71584" i="3"/>
  <c r="F71585" i="3"/>
  <c r="F71586" i="3"/>
  <c r="F71587" i="3"/>
  <c r="F71588" i="3"/>
  <c r="F71589" i="3"/>
  <c r="F71590" i="3"/>
  <c r="F71591" i="3"/>
  <c r="F71592" i="3"/>
  <c r="F71593" i="3"/>
  <c r="F71594" i="3"/>
  <c r="F71595" i="3"/>
  <c r="F71596" i="3"/>
  <c r="F71597" i="3"/>
  <c r="F71598" i="3"/>
  <c r="F71599" i="3"/>
  <c r="F71600" i="3"/>
  <c r="F71601" i="3"/>
  <c r="F71602" i="3"/>
  <c r="F71603" i="3"/>
  <c r="F71604" i="3"/>
  <c r="F71605" i="3"/>
  <c r="F71606" i="3"/>
  <c r="F71607" i="3"/>
  <c r="F71608" i="3"/>
  <c r="F71609" i="3"/>
  <c r="F71610" i="3"/>
  <c r="F71611" i="3"/>
  <c r="F71612" i="3"/>
  <c r="F71613" i="3"/>
  <c r="F71614" i="3"/>
  <c r="F71615" i="3"/>
  <c r="F71616" i="3"/>
  <c r="F71617" i="3"/>
  <c r="F71618" i="3"/>
  <c r="F71619" i="3"/>
  <c r="F71620" i="3"/>
  <c r="F71621" i="3"/>
  <c r="F71622" i="3"/>
  <c r="F71623" i="3"/>
  <c r="F71624" i="3"/>
  <c r="F71625" i="3"/>
  <c r="F71626" i="3"/>
  <c r="F71627" i="3"/>
  <c r="F71628" i="3"/>
  <c r="F71629" i="3"/>
  <c r="F71630" i="3"/>
  <c r="F71631" i="3"/>
  <c r="F71632" i="3"/>
  <c r="F71633" i="3"/>
  <c r="F71634" i="3"/>
  <c r="F71635" i="3"/>
  <c r="F71636" i="3"/>
  <c r="F71637" i="3"/>
  <c r="F71638" i="3"/>
  <c r="F71639" i="3"/>
  <c r="F71640" i="3"/>
  <c r="F71641" i="3"/>
  <c r="F71642" i="3"/>
  <c r="F71643" i="3"/>
  <c r="F71644" i="3"/>
  <c r="F71645" i="3"/>
  <c r="F71646" i="3"/>
  <c r="F71647" i="3"/>
  <c r="F71648" i="3"/>
  <c r="F71649" i="3"/>
  <c r="F71650" i="3"/>
  <c r="F71651" i="3"/>
  <c r="F71652" i="3"/>
  <c r="F71653" i="3"/>
  <c r="F71654" i="3"/>
  <c r="F71655" i="3"/>
  <c r="F71656" i="3"/>
  <c r="F71657" i="3"/>
  <c r="F71658" i="3"/>
  <c r="F71659" i="3"/>
  <c r="F71660" i="3"/>
  <c r="F71661" i="3"/>
  <c r="F71662" i="3"/>
  <c r="F71663" i="3"/>
  <c r="F71664" i="3"/>
  <c r="F71665" i="3"/>
  <c r="F71666" i="3"/>
  <c r="F71667" i="3"/>
  <c r="F71668" i="3"/>
  <c r="F71669" i="3"/>
  <c r="F71670" i="3"/>
  <c r="F71671" i="3"/>
  <c r="F71672" i="3"/>
  <c r="F71673" i="3"/>
  <c r="F71674" i="3"/>
  <c r="F71675" i="3"/>
  <c r="F71676" i="3"/>
  <c r="F71677" i="3"/>
  <c r="F71678" i="3"/>
  <c r="F71679" i="3"/>
  <c r="F71680" i="3"/>
  <c r="F71681" i="3"/>
  <c r="F71682" i="3"/>
  <c r="F71683" i="3"/>
  <c r="F71684" i="3"/>
  <c r="F71685" i="3"/>
  <c r="F71686" i="3"/>
  <c r="F71687" i="3"/>
  <c r="F71688" i="3"/>
  <c r="F71689" i="3"/>
  <c r="F71690" i="3"/>
  <c r="F71691" i="3"/>
  <c r="F71692" i="3"/>
  <c r="F71693" i="3"/>
  <c r="F71694" i="3"/>
  <c r="F71695" i="3"/>
  <c r="F71696" i="3"/>
  <c r="F71697" i="3"/>
  <c r="F71698" i="3"/>
  <c r="F71699" i="3"/>
  <c r="F71700" i="3"/>
  <c r="F71701" i="3"/>
  <c r="F71702" i="3"/>
  <c r="F71703" i="3"/>
  <c r="F71704" i="3"/>
  <c r="F71705" i="3"/>
  <c r="F71706" i="3"/>
  <c r="F71707" i="3"/>
  <c r="F71708" i="3"/>
  <c r="F71709" i="3"/>
  <c r="F71710" i="3"/>
  <c r="F71711" i="3"/>
  <c r="F71712" i="3"/>
  <c r="F71713" i="3"/>
  <c r="F71714" i="3"/>
  <c r="F71715" i="3"/>
  <c r="F71716" i="3"/>
  <c r="F71717" i="3"/>
  <c r="F71718" i="3"/>
  <c r="F71719" i="3"/>
  <c r="F71720" i="3"/>
  <c r="F71721" i="3"/>
  <c r="F71722" i="3"/>
  <c r="F71723" i="3"/>
  <c r="F71724" i="3"/>
  <c r="F71725" i="3"/>
  <c r="F71726" i="3"/>
  <c r="F71727" i="3"/>
  <c r="F71728" i="3"/>
  <c r="F71729" i="3"/>
  <c r="F71730" i="3"/>
  <c r="F71731" i="3"/>
  <c r="F71732" i="3"/>
  <c r="F71733" i="3"/>
  <c r="F71734" i="3"/>
  <c r="F71735" i="3"/>
  <c r="F71736" i="3"/>
  <c r="F71737" i="3"/>
  <c r="F71738" i="3"/>
  <c r="F71739" i="3"/>
  <c r="F71740" i="3"/>
  <c r="F71741" i="3"/>
  <c r="F71742" i="3"/>
  <c r="F71743" i="3"/>
  <c r="F71744" i="3"/>
  <c r="F71745" i="3"/>
  <c r="F71746" i="3"/>
  <c r="F71747" i="3"/>
  <c r="F71748" i="3"/>
  <c r="F71749" i="3"/>
  <c r="F71750" i="3"/>
  <c r="F71751" i="3"/>
  <c r="F71752" i="3"/>
  <c r="F71753" i="3"/>
  <c r="F71754" i="3"/>
  <c r="F71755" i="3"/>
  <c r="F71756" i="3"/>
  <c r="F71757" i="3"/>
  <c r="F71758" i="3"/>
  <c r="F71759" i="3"/>
  <c r="F71760" i="3"/>
  <c r="F71761" i="3"/>
  <c r="F71762" i="3"/>
  <c r="F71763" i="3"/>
  <c r="F71764" i="3"/>
  <c r="F71765" i="3"/>
  <c r="F71766" i="3"/>
  <c r="F71767" i="3"/>
  <c r="F71768" i="3"/>
  <c r="F71769" i="3"/>
  <c r="F71770" i="3"/>
  <c r="F71771" i="3"/>
  <c r="F71772" i="3"/>
  <c r="F71773" i="3"/>
  <c r="F71774" i="3"/>
  <c r="F71775" i="3"/>
  <c r="F71776" i="3"/>
  <c r="F71777" i="3"/>
  <c r="F71778" i="3"/>
  <c r="F71779" i="3"/>
  <c r="F71780" i="3"/>
  <c r="F71781" i="3"/>
  <c r="F71782" i="3"/>
  <c r="F71783" i="3"/>
  <c r="F71784" i="3"/>
  <c r="F71785" i="3"/>
  <c r="F71786" i="3"/>
  <c r="F71787" i="3"/>
  <c r="F71788" i="3"/>
  <c r="F71789" i="3"/>
  <c r="F71790" i="3"/>
  <c r="F71791" i="3"/>
  <c r="F71792" i="3"/>
  <c r="F71793" i="3"/>
  <c r="F71794" i="3"/>
  <c r="F71795" i="3"/>
  <c r="F71796" i="3"/>
  <c r="F71797" i="3"/>
  <c r="F71798" i="3"/>
  <c r="F71799" i="3"/>
  <c r="F71800" i="3"/>
  <c r="F71801" i="3"/>
  <c r="F71802" i="3"/>
  <c r="F71803" i="3"/>
  <c r="F71804" i="3"/>
  <c r="F71805" i="3"/>
  <c r="F71806" i="3"/>
  <c r="F71807" i="3"/>
  <c r="F71808" i="3"/>
  <c r="F71809" i="3"/>
  <c r="F71810" i="3"/>
  <c r="F71811" i="3"/>
  <c r="F71812" i="3"/>
  <c r="F71813" i="3"/>
  <c r="F71814" i="3"/>
  <c r="F71815" i="3"/>
  <c r="F71816" i="3"/>
  <c r="F71817" i="3"/>
  <c r="F71818" i="3"/>
  <c r="F71819" i="3"/>
  <c r="F71820" i="3"/>
  <c r="F71821" i="3"/>
  <c r="F71822" i="3"/>
  <c r="F71823" i="3"/>
  <c r="F71824" i="3"/>
  <c r="F71825" i="3"/>
  <c r="F71826" i="3"/>
  <c r="F71827" i="3"/>
  <c r="F71828" i="3"/>
  <c r="F71829" i="3"/>
  <c r="F71830" i="3"/>
  <c r="F71831" i="3"/>
  <c r="F71832" i="3"/>
  <c r="F71833" i="3"/>
  <c r="F71834" i="3"/>
  <c r="F71835" i="3"/>
  <c r="F71836" i="3"/>
  <c r="F71837" i="3"/>
  <c r="F71838" i="3"/>
  <c r="F71839" i="3"/>
  <c r="F71840" i="3"/>
  <c r="F71841" i="3"/>
  <c r="F71842" i="3"/>
  <c r="F71843" i="3"/>
  <c r="F71844" i="3"/>
  <c r="F71845" i="3"/>
  <c r="F71846" i="3"/>
  <c r="F71847" i="3"/>
  <c r="F71848" i="3"/>
  <c r="F71849" i="3"/>
  <c r="F71850" i="3"/>
  <c r="F71851" i="3"/>
  <c r="F71852" i="3"/>
  <c r="F71853" i="3"/>
  <c r="F71854" i="3"/>
  <c r="F71855" i="3"/>
  <c r="F71856" i="3"/>
  <c r="F71857" i="3"/>
  <c r="F71858" i="3"/>
  <c r="F71859" i="3"/>
  <c r="F71860" i="3"/>
  <c r="F71861" i="3"/>
  <c r="F71862" i="3"/>
  <c r="F71863" i="3"/>
  <c r="F71864" i="3"/>
  <c r="F71865" i="3"/>
  <c r="F71866" i="3"/>
  <c r="F71867" i="3"/>
  <c r="F71868" i="3"/>
  <c r="F71869" i="3"/>
  <c r="F71870" i="3"/>
  <c r="F71871" i="3"/>
  <c r="F71872" i="3"/>
  <c r="F71873" i="3"/>
  <c r="F71874" i="3"/>
  <c r="F71875" i="3"/>
  <c r="F71876" i="3"/>
  <c r="F71877" i="3"/>
  <c r="F71878" i="3"/>
  <c r="F71879" i="3"/>
  <c r="F71880" i="3"/>
  <c r="F71881" i="3"/>
  <c r="F71882" i="3"/>
  <c r="F71883" i="3"/>
  <c r="F71884" i="3"/>
  <c r="F71885" i="3"/>
  <c r="F71886" i="3"/>
  <c r="F71887" i="3"/>
  <c r="F71888" i="3"/>
  <c r="F71889" i="3"/>
  <c r="F71890" i="3"/>
  <c r="F71891" i="3"/>
  <c r="F71892" i="3"/>
  <c r="F71893" i="3"/>
  <c r="F71894" i="3"/>
  <c r="F71895" i="3"/>
  <c r="F71896" i="3"/>
  <c r="F71897" i="3"/>
  <c r="F71898" i="3"/>
  <c r="F71899" i="3"/>
  <c r="F71900" i="3"/>
  <c r="F71901" i="3"/>
  <c r="F71902" i="3"/>
  <c r="F71903" i="3"/>
  <c r="F71904" i="3"/>
  <c r="F71905" i="3"/>
  <c r="F71906" i="3"/>
  <c r="F71907" i="3"/>
  <c r="F71908" i="3"/>
  <c r="F71909" i="3"/>
  <c r="F71910" i="3"/>
  <c r="F71911" i="3"/>
  <c r="F71912" i="3"/>
  <c r="F71913" i="3"/>
  <c r="F71914" i="3"/>
  <c r="F71915" i="3"/>
  <c r="F71916" i="3"/>
  <c r="F71917" i="3"/>
  <c r="F71918" i="3"/>
  <c r="F71919" i="3"/>
  <c r="F71920" i="3"/>
  <c r="F71921" i="3"/>
  <c r="F71922" i="3"/>
  <c r="F71923" i="3"/>
  <c r="F71924" i="3"/>
  <c r="F71925" i="3"/>
  <c r="F71926" i="3"/>
  <c r="F71927" i="3"/>
  <c r="F71928" i="3"/>
  <c r="F71929" i="3"/>
  <c r="F71930" i="3"/>
  <c r="F71931" i="3"/>
  <c r="F71932" i="3"/>
  <c r="F71933" i="3"/>
  <c r="F71934" i="3"/>
  <c r="F71935" i="3"/>
  <c r="F71936" i="3"/>
  <c r="F71937" i="3"/>
  <c r="F71938" i="3"/>
  <c r="F71939" i="3"/>
  <c r="F71940" i="3"/>
  <c r="F71941" i="3"/>
  <c r="F71942" i="3"/>
  <c r="F71943" i="3"/>
  <c r="F71944" i="3"/>
  <c r="F71945" i="3"/>
  <c r="F71946" i="3"/>
  <c r="F71947" i="3"/>
  <c r="F71948" i="3"/>
  <c r="F71949" i="3"/>
  <c r="F71950" i="3"/>
  <c r="F71951" i="3"/>
  <c r="F71952" i="3"/>
  <c r="F71953" i="3"/>
  <c r="F71954" i="3"/>
  <c r="F71955" i="3"/>
  <c r="F71956" i="3"/>
  <c r="F71957" i="3"/>
  <c r="F71958" i="3"/>
  <c r="F71959" i="3"/>
  <c r="F71960" i="3"/>
  <c r="F71961" i="3"/>
  <c r="F71962" i="3"/>
  <c r="F71963" i="3"/>
  <c r="F71964" i="3"/>
  <c r="F71965" i="3"/>
  <c r="F71966" i="3"/>
  <c r="F71967" i="3"/>
  <c r="F71968" i="3"/>
  <c r="F71969" i="3"/>
  <c r="F71970" i="3"/>
  <c r="F71971" i="3"/>
  <c r="F71972" i="3"/>
  <c r="F71973" i="3"/>
  <c r="F71974" i="3"/>
  <c r="F71975" i="3"/>
  <c r="F71976" i="3"/>
  <c r="F71977" i="3"/>
  <c r="F71978" i="3"/>
  <c r="F71979" i="3"/>
  <c r="F71980" i="3"/>
  <c r="F71981" i="3"/>
  <c r="F71982" i="3"/>
  <c r="F71983" i="3"/>
  <c r="F71984" i="3"/>
  <c r="F71985" i="3"/>
  <c r="F71986" i="3"/>
  <c r="F71987" i="3"/>
  <c r="F71988" i="3"/>
  <c r="F71989" i="3"/>
  <c r="F71990" i="3"/>
  <c r="F71991" i="3"/>
  <c r="F71992" i="3"/>
  <c r="F71993" i="3"/>
  <c r="F71994" i="3"/>
  <c r="F71995" i="3"/>
  <c r="F71996" i="3"/>
  <c r="F71997" i="3"/>
  <c r="F71998" i="3"/>
  <c r="F71999" i="3"/>
  <c r="F72000" i="3"/>
  <c r="F72001" i="3"/>
  <c r="F72002" i="3"/>
  <c r="F72003" i="3"/>
  <c r="F72004" i="3"/>
  <c r="F72005" i="3"/>
  <c r="F72006" i="3"/>
  <c r="F72007" i="3"/>
  <c r="F72008" i="3"/>
  <c r="F72009" i="3"/>
  <c r="F72010" i="3"/>
  <c r="F72011" i="3"/>
  <c r="F72012" i="3"/>
  <c r="F72013" i="3"/>
  <c r="F72014" i="3"/>
  <c r="F72015" i="3"/>
  <c r="F72016" i="3"/>
  <c r="F72017" i="3"/>
  <c r="F72018" i="3"/>
  <c r="F72019" i="3"/>
  <c r="F72020" i="3"/>
  <c r="F72021" i="3"/>
  <c r="F72022" i="3"/>
  <c r="F72023" i="3"/>
  <c r="F72024" i="3"/>
  <c r="F72025" i="3"/>
  <c r="F72026" i="3"/>
  <c r="F72027" i="3"/>
  <c r="F72028" i="3"/>
  <c r="F72029" i="3"/>
  <c r="F72030" i="3"/>
  <c r="F72031" i="3"/>
  <c r="F72032" i="3"/>
  <c r="F72033" i="3"/>
  <c r="F72034" i="3"/>
  <c r="F72035" i="3"/>
  <c r="F72036" i="3"/>
  <c r="F72037" i="3"/>
  <c r="F72038" i="3"/>
  <c r="F72039" i="3"/>
  <c r="F72040" i="3"/>
  <c r="F72041" i="3"/>
  <c r="F72042" i="3"/>
  <c r="F72043" i="3"/>
  <c r="F72044" i="3"/>
  <c r="F72045" i="3"/>
  <c r="F72046" i="3"/>
  <c r="F72047" i="3"/>
  <c r="F72048" i="3"/>
  <c r="F72049" i="3"/>
  <c r="F72050" i="3"/>
  <c r="F72051" i="3"/>
  <c r="F72052" i="3"/>
  <c r="F72053" i="3"/>
  <c r="F72054" i="3"/>
  <c r="F72055" i="3"/>
  <c r="F72056" i="3"/>
  <c r="F72057" i="3"/>
  <c r="F72058" i="3"/>
  <c r="F72059" i="3"/>
  <c r="F72060" i="3"/>
  <c r="F72061" i="3"/>
  <c r="F72062" i="3"/>
  <c r="F72063" i="3"/>
  <c r="F72064" i="3"/>
  <c r="F72065" i="3"/>
  <c r="F72066" i="3"/>
  <c r="F72067" i="3"/>
  <c r="F72068" i="3"/>
  <c r="F72069" i="3"/>
  <c r="F72070" i="3"/>
  <c r="F72071" i="3"/>
  <c r="F72072" i="3"/>
  <c r="F72073" i="3"/>
  <c r="F72074" i="3"/>
  <c r="F72075" i="3"/>
  <c r="F72076" i="3"/>
  <c r="F72077" i="3"/>
  <c r="F72078" i="3"/>
  <c r="F72079" i="3"/>
  <c r="F72080" i="3"/>
  <c r="F72081" i="3"/>
  <c r="F72082" i="3"/>
  <c r="F72083" i="3"/>
  <c r="F72084" i="3"/>
  <c r="F72085" i="3"/>
  <c r="F72086" i="3"/>
  <c r="F72087" i="3"/>
  <c r="F72088" i="3"/>
  <c r="F72089" i="3"/>
  <c r="F72090" i="3"/>
  <c r="F72091" i="3"/>
  <c r="F72092" i="3"/>
  <c r="F72093" i="3"/>
  <c r="F72094" i="3"/>
  <c r="F72095" i="3"/>
  <c r="F72096" i="3"/>
  <c r="F72097" i="3"/>
  <c r="F72098" i="3"/>
  <c r="F72099" i="3"/>
  <c r="F72100" i="3"/>
  <c r="F72101" i="3"/>
  <c r="F72102" i="3"/>
  <c r="F72103" i="3"/>
  <c r="F72104" i="3"/>
  <c r="F72105" i="3"/>
  <c r="F72106" i="3"/>
  <c r="F72107" i="3"/>
  <c r="F72108" i="3"/>
  <c r="F72109" i="3"/>
  <c r="F72110" i="3"/>
  <c r="F72111" i="3"/>
  <c r="F72112" i="3"/>
  <c r="F72113" i="3"/>
  <c r="F72114" i="3"/>
  <c r="F72115" i="3"/>
  <c r="F72116" i="3"/>
  <c r="F72117" i="3"/>
  <c r="F72118" i="3"/>
  <c r="F72119" i="3"/>
  <c r="F72120" i="3"/>
  <c r="F72121" i="3"/>
  <c r="F72122" i="3"/>
  <c r="F72123" i="3"/>
  <c r="F72124" i="3"/>
  <c r="F72125" i="3"/>
  <c r="F72126" i="3"/>
  <c r="F72127" i="3"/>
  <c r="F72128" i="3"/>
  <c r="F72129" i="3"/>
  <c r="F72130" i="3"/>
  <c r="F72131" i="3"/>
  <c r="F72132" i="3"/>
  <c r="F72133" i="3"/>
  <c r="F72134" i="3"/>
  <c r="F72135" i="3"/>
  <c r="F72136" i="3"/>
  <c r="F72137" i="3"/>
  <c r="F72138" i="3"/>
  <c r="F72139" i="3"/>
  <c r="F72140" i="3"/>
  <c r="F72141" i="3"/>
  <c r="F72142" i="3"/>
  <c r="F72143" i="3"/>
  <c r="F72144" i="3"/>
  <c r="F72145" i="3"/>
  <c r="F72146" i="3"/>
  <c r="F72147" i="3"/>
  <c r="F72148" i="3"/>
  <c r="F72149" i="3"/>
  <c r="F72150" i="3"/>
  <c r="F72151" i="3"/>
  <c r="F72152" i="3"/>
  <c r="F72153" i="3"/>
  <c r="F72154" i="3"/>
  <c r="F72155" i="3"/>
  <c r="F72156" i="3"/>
  <c r="F72157" i="3"/>
  <c r="F72158" i="3"/>
  <c r="F72159" i="3"/>
  <c r="F72160" i="3"/>
  <c r="F72161" i="3"/>
  <c r="F72162" i="3"/>
  <c r="F72163" i="3"/>
  <c r="F72164" i="3"/>
  <c r="F72165" i="3"/>
  <c r="F72166" i="3"/>
  <c r="F72167" i="3"/>
  <c r="F72168" i="3"/>
  <c r="F72169" i="3"/>
  <c r="F72170" i="3"/>
  <c r="F72171" i="3"/>
  <c r="F72172" i="3"/>
  <c r="F72173" i="3"/>
  <c r="F72174" i="3"/>
  <c r="F72175" i="3"/>
  <c r="F72176" i="3"/>
  <c r="F72177" i="3"/>
  <c r="F72178" i="3"/>
  <c r="F72179" i="3"/>
  <c r="F72180" i="3"/>
  <c r="F72181" i="3"/>
  <c r="F72182" i="3"/>
  <c r="F72183" i="3"/>
  <c r="F72184" i="3"/>
  <c r="F72185" i="3"/>
  <c r="F72186" i="3"/>
  <c r="F72187" i="3"/>
  <c r="F72188" i="3"/>
  <c r="F72189" i="3"/>
  <c r="F72190" i="3"/>
  <c r="F72191" i="3"/>
  <c r="F72192" i="3"/>
  <c r="F72193" i="3"/>
  <c r="F72194" i="3"/>
  <c r="F72195" i="3"/>
  <c r="F72196" i="3"/>
  <c r="F72197" i="3"/>
  <c r="F72198" i="3"/>
  <c r="F72199" i="3"/>
  <c r="F72200" i="3"/>
  <c r="F72201" i="3"/>
  <c r="F72202" i="3"/>
  <c r="F72203" i="3"/>
  <c r="F72204" i="3"/>
  <c r="F72205" i="3"/>
  <c r="F72206" i="3"/>
  <c r="F72207" i="3"/>
  <c r="F72208" i="3"/>
  <c r="F72209" i="3"/>
  <c r="F72210" i="3"/>
  <c r="F72211" i="3"/>
  <c r="F72212" i="3"/>
  <c r="F72213" i="3"/>
  <c r="F72214" i="3"/>
  <c r="F72215" i="3"/>
  <c r="F72216" i="3"/>
  <c r="F72217" i="3"/>
  <c r="F72218" i="3"/>
  <c r="F72219" i="3"/>
  <c r="F72220" i="3"/>
  <c r="F72221" i="3"/>
  <c r="F72222" i="3"/>
  <c r="F72223" i="3"/>
  <c r="F72224" i="3"/>
  <c r="F72225" i="3"/>
  <c r="F72226" i="3"/>
  <c r="F72227" i="3"/>
  <c r="F72228" i="3"/>
  <c r="F72229" i="3"/>
  <c r="F72230" i="3"/>
  <c r="F72231" i="3"/>
  <c r="F72232" i="3"/>
  <c r="F72233" i="3"/>
  <c r="F72234" i="3"/>
  <c r="F72235" i="3"/>
  <c r="F72236" i="3"/>
  <c r="F72237" i="3"/>
  <c r="F72238" i="3"/>
  <c r="F72239" i="3"/>
  <c r="F72240" i="3"/>
  <c r="F72241" i="3"/>
  <c r="F72242" i="3"/>
  <c r="F72243" i="3"/>
  <c r="F72244" i="3"/>
  <c r="F72245" i="3"/>
  <c r="F72246" i="3"/>
  <c r="F72247" i="3"/>
  <c r="F72248" i="3"/>
  <c r="F72249" i="3"/>
  <c r="F72250" i="3"/>
  <c r="F72251" i="3"/>
  <c r="F72252" i="3"/>
  <c r="F72253" i="3"/>
  <c r="F72254" i="3"/>
  <c r="F72255" i="3"/>
  <c r="F72256" i="3"/>
  <c r="F72257" i="3"/>
  <c r="F72258" i="3"/>
  <c r="F72259" i="3"/>
  <c r="F72260" i="3"/>
  <c r="F72261" i="3"/>
  <c r="F72262" i="3"/>
  <c r="F72263" i="3"/>
  <c r="F72264" i="3"/>
  <c r="F72265" i="3"/>
  <c r="F72266" i="3"/>
  <c r="F72267" i="3"/>
  <c r="F72268" i="3"/>
  <c r="F72269" i="3"/>
  <c r="F72270" i="3"/>
  <c r="F72271" i="3"/>
  <c r="F72272" i="3"/>
  <c r="F72273" i="3"/>
  <c r="F72274" i="3"/>
  <c r="F72275" i="3"/>
  <c r="F72276" i="3"/>
  <c r="F72277" i="3"/>
  <c r="F72278" i="3"/>
  <c r="F72279" i="3"/>
  <c r="F72280" i="3"/>
  <c r="F72281" i="3"/>
  <c r="F72282" i="3"/>
  <c r="F72283" i="3"/>
  <c r="F72284" i="3"/>
  <c r="F72285" i="3"/>
  <c r="F72286" i="3"/>
  <c r="F72287" i="3"/>
  <c r="F72288" i="3"/>
  <c r="F72289" i="3"/>
  <c r="F72290" i="3"/>
  <c r="F72291" i="3"/>
  <c r="F72292" i="3"/>
  <c r="F72293" i="3"/>
  <c r="F72294" i="3"/>
  <c r="F72295" i="3"/>
  <c r="F72296" i="3"/>
  <c r="F72297" i="3"/>
  <c r="F72298" i="3"/>
  <c r="F72299" i="3"/>
  <c r="F72300" i="3"/>
  <c r="F72301" i="3"/>
  <c r="F72302" i="3"/>
  <c r="F72303" i="3"/>
  <c r="F72304" i="3"/>
  <c r="F72305" i="3"/>
  <c r="F72306" i="3"/>
  <c r="F72307" i="3"/>
  <c r="F72308" i="3"/>
  <c r="F72309" i="3"/>
  <c r="F72310" i="3"/>
  <c r="F72311" i="3"/>
  <c r="F72312" i="3"/>
  <c r="F72313" i="3"/>
  <c r="F72314" i="3"/>
  <c r="F72315" i="3"/>
  <c r="F72316" i="3"/>
  <c r="F72317" i="3"/>
  <c r="F72318" i="3"/>
  <c r="F72319" i="3"/>
  <c r="F72320" i="3"/>
  <c r="F72321" i="3"/>
  <c r="F72322" i="3"/>
  <c r="F72323" i="3"/>
  <c r="F72324" i="3"/>
  <c r="F72325" i="3"/>
  <c r="F72326" i="3"/>
  <c r="F72327" i="3"/>
  <c r="F72328" i="3"/>
  <c r="F72329" i="3"/>
  <c r="F72330" i="3"/>
  <c r="F72331" i="3"/>
  <c r="F72332" i="3"/>
  <c r="F72333" i="3"/>
  <c r="F72334" i="3"/>
  <c r="F72335" i="3"/>
  <c r="F72336" i="3"/>
  <c r="F72337" i="3"/>
  <c r="F72338" i="3"/>
  <c r="F72339" i="3"/>
  <c r="F72340" i="3"/>
  <c r="F72341" i="3"/>
  <c r="F72342" i="3"/>
  <c r="F72343" i="3"/>
  <c r="F72344" i="3"/>
  <c r="F72345" i="3"/>
  <c r="F72346" i="3"/>
  <c r="F72347" i="3"/>
  <c r="F72348" i="3"/>
  <c r="F72349" i="3"/>
  <c r="F72350" i="3"/>
  <c r="F72351" i="3"/>
  <c r="F72352" i="3"/>
  <c r="F72353" i="3"/>
  <c r="F72354" i="3"/>
  <c r="F72355" i="3"/>
  <c r="F72356" i="3"/>
  <c r="F72357" i="3"/>
  <c r="F72358" i="3"/>
  <c r="F72359" i="3"/>
  <c r="F72360" i="3"/>
  <c r="F72361" i="3"/>
  <c r="F72362" i="3"/>
  <c r="F72363" i="3"/>
  <c r="F72364" i="3"/>
  <c r="F72365" i="3"/>
  <c r="F72366" i="3"/>
  <c r="F72367" i="3"/>
  <c r="F72368" i="3"/>
  <c r="F72369" i="3"/>
  <c r="F72370" i="3"/>
  <c r="F72371" i="3"/>
  <c r="F72372" i="3"/>
  <c r="F72373" i="3"/>
  <c r="F72374" i="3"/>
  <c r="F72375" i="3"/>
  <c r="F72376" i="3"/>
  <c r="F72377" i="3"/>
  <c r="F72378" i="3"/>
  <c r="F72379" i="3"/>
  <c r="F72380" i="3"/>
  <c r="F72381" i="3"/>
  <c r="F72382" i="3"/>
  <c r="F72383" i="3"/>
  <c r="F72384" i="3"/>
  <c r="F72385" i="3"/>
  <c r="F72386" i="3"/>
  <c r="F72387" i="3"/>
  <c r="F72388" i="3"/>
  <c r="F72389" i="3"/>
  <c r="F72390" i="3"/>
  <c r="F72391" i="3"/>
  <c r="F72392" i="3"/>
  <c r="F72393" i="3"/>
  <c r="F72394" i="3"/>
  <c r="F72395" i="3"/>
  <c r="F72396" i="3"/>
  <c r="F72397" i="3"/>
  <c r="F72398" i="3"/>
  <c r="F72399" i="3"/>
  <c r="F72400" i="3"/>
  <c r="F72401" i="3"/>
  <c r="F72402" i="3"/>
  <c r="F72403" i="3"/>
  <c r="F72404" i="3"/>
  <c r="F72405" i="3"/>
  <c r="F72406" i="3"/>
  <c r="F72407" i="3"/>
  <c r="F72408" i="3"/>
  <c r="F72409" i="3"/>
  <c r="F72410" i="3"/>
  <c r="F72411" i="3"/>
  <c r="F72412" i="3"/>
  <c r="F72413" i="3"/>
  <c r="F72414" i="3"/>
  <c r="F72415" i="3"/>
  <c r="F72416" i="3"/>
  <c r="F72417" i="3"/>
  <c r="F72418" i="3"/>
  <c r="F72419" i="3"/>
  <c r="F72420" i="3"/>
  <c r="F72421" i="3"/>
  <c r="F72422" i="3"/>
  <c r="F72423" i="3"/>
  <c r="F72424" i="3"/>
  <c r="F72425" i="3"/>
  <c r="F72426" i="3"/>
  <c r="F72427" i="3"/>
  <c r="F72428" i="3"/>
  <c r="F72429" i="3"/>
  <c r="F72430" i="3"/>
  <c r="F72431" i="3"/>
  <c r="F72432" i="3"/>
  <c r="F72433" i="3"/>
  <c r="F72434" i="3"/>
  <c r="F72435" i="3"/>
  <c r="F72436" i="3"/>
  <c r="F72437" i="3"/>
  <c r="F72438" i="3"/>
  <c r="F72439" i="3"/>
  <c r="F72440" i="3"/>
  <c r="F72441" i="3"/>
  <c r="F72442" i="3"/>
  <c r="F72443" i="3"/>
  <c r="F72444" i="3"/>
  <c r="F72445" i="3"/>
  <c r="F72446" i="3"/>
  <c r="F72447" i="3"/>
  <c r="F72448" i="3"/>
  <c r="F72449" i="3"/>
  <c r="F72450" i="3"/>
  <c r="F72451" i="3"/>
  <c r="F72452" i="3"/>
  <c r="F72453" i="3"/>
  <c r="F72454" i="3"/>
  <c r="F72455" i="3"/>
  <c r="F72456" i="3"/>
  <c r="F72457" i="3"/>
  <c r="F72458" i="3"/>
  <c r="F72459" i="3"/>
  <c r="F72460" i="3"/>
  <c r="F72461" i="3"/>
  <c r="F72462" i="3"/>
  <c r="F72463" i="3"/>
  <c r="F72464" i="3"/>
  <c r="F72465" i="3"/>
  <c r="F72466" i="3"/>
  <c r="F72467" i="3"/>
  <c r="F72468" i="3"/>
  <c r="F72469" i="3"/>
  <c r="F72470" i="3"/>
  <c r="F72471" i="3"/>
  <c r="F72472" i="3"/>
  <c r="F72473" i="3"/>
  <c r="F72474" i="3"/>
  <c r="F72475" i="3"/>
  <c r="F72476" i="3"/>
  <c r="F72477" i="3"/>
  <c r="F72478" i="3"/>
  <c r="F72479" i="3"/>
  <c r="F72480" i="3"/>
  <c r="F72481" i="3"/>
  <c r="F72482" i="3"/>
  <c r="F72483" i="3"/>
  <c r="F72484" i="3"/>
  <c r="F72485" i="3"/>
  <c r="F72486" i="3"/>
  <c r="F72487" i="3"/>
  <c r="F72488" i="3"/>
  <c r="F72489" i="3"/>
  <c r="F72490" i="3"/>
  <c r="F72491" i="3"/>
  <c r="F72492" i="3"/>
  <c r="F72493" i="3"/>
  <c r="F72494" i="3"/>
  <c r="F72495" i="3"/>
  <c r="F72496" i="3"/>
  <c r="F72497" i="3"/>
  <c r="F72498" i="3"/>
  <c r="F72499" i="3"/>
  <c r="F72500" i="3"/>
  <c r="F72501" i="3"/>
  <c r="F72502" i="3"/>
  <c r="F72503" i="3"/>
  <c r="F72504" i="3"/>
  <c r="F72505" i="3"/>
  <c r="F72506" i="3"/>
  <c r="F72507" i="3"/>
  <c r="F72508" i="3"/>
  <c r="F72509" i="3"/>
  <c r="F72510" i="3"/>
  <c r="F72511" i="3"/>
  <c r="F72512" i="3"/>
  <c r="F72513" i="3"/>
  <c r="F72514" i="3"/>
  <c r="F72515" i="3"/>
  <c r="F72516" i="3"/>
  <c r="F72517" i="3"/>
  <c r="F72518" i="3"/>
  <c r="F72519" i="3"/>
  <c r="F72520" i="3"/>
  <c r="F72521" i="3"/>
  <c r="F72522" i="3"/>
  <c r="F72523" i="3"/>
  <c r="F72524" i="3"/>
  <c r="F72525" i="3"/>
  <c r="F72526" i="3"/>
  <c r="F72527" i="3"/>
  <c r="F72528" i="3"/>
  <c r="F72529" i="3"/>
  <c r="F72530" i="3"/>
  <c r="F72531" i="3"/>
  <c r="F72532" i="3"/>
  <c r="F72533" i="3"/>
  <c r="F72534" i="3"/>
  <c r="F72535" i="3"/>
  <c r="F72536" i="3"/>
  <c r="F72537" i="3"/>
  <c r="F72538" i="3"/>
  <c r="F72539" i="3"/>
  <c r="F72540" i="3"/>
  <c r="F72541" i="3"/>
  <c r="F72542" i="3"/>
  <c r="F72543" i="3"/>
  <c r="F72544" i="3"/>
  <c r="F72545" i="3"/>
  <c r="F72546" i="3"/>
  <c r="F72547" i="3"/>
  <c r="F72548" i="3"/>
  <c r="F72549" i="3"/>
  <c r="F72550" i="3"/>
  <c r="F72551" i="3"/>
  <c r="F72552" i="3"/>
  <c r="F72553" i="3"/>
  <c r="F72554" i="3"/>
  <c r="F72555" i="3"/>
  <c r="F72556" i="3"/>
  <c r="F72557" i="3"/>
  <c r="F72558" i="3"/>
  <c r="F72559" i="3"/>
  <c r="F72560" i="3"/>
  <c r="F72561" i="3"/>
  <c r="F72562" i="3"/>
  <c r="F72563" i="3"/>
  <c r="F72564" i="3"/>
  <c r="F72565" i="3"/>
  <c r="F72566" i="3"/>
  <c r="F72567" i="3"/>
  <c r="F72568" i="3"/>
  <c r="F72569" i="3"/>
  <c r="F72570" i="3"/>
  <c r="F72571" i="3"/>
  <c r="F72572" i="3"/>
  <c r="F72573" i="3"/>
  <c r="F72574" i="3"/>
  <c r="F72575" i="3"/>
  <c r="F72576" i="3"/>
  <c r="F72577" i="3"/>
  <c r="F72578" i="3"/>
  <c r="F72579" i="3"/>
  <c r="F72580" i="3"/>
  <c r="F72581" i="3"/>
  <c r="F72582" i="3"/>
  <c r="F72583" i="3"/>
  <c r="F72584" i="3"/>
  <c r="F72585" i="3"/>
  <c r="F72586" i="3"/>
  <c r="F72587" i="3"/>
  <c r="F72588" i="3"/>
  <c r="F72589" i="3"/>
  <c r="F72590" i="3"/>
  <c r="F72591" i="3"/>
  <c r="F72592" i="3"/>
  <c r="F72593" i="3"/>
  <c r="F72594" i="3"/>
  <c r="F72595" i="3"/>
  <c r="F72596" i="3"/>
  <c r="F72597" i="3"/>
  <c r="F72598" i="3"/>
  <c r="F72599" i="3"/>
  <c r="F72600" i="3"/>
  <c r="F72601" i="3"/>
  <c r="F72602" i="3"/>
  <c r="F72603" i="3"/>
  <c r="F72604" i="3"/>
  <c r="F72605" i="3"/>
  <c r="F72606" i="3"/>
  <c r="F72607" i="3"/>
  <c r="F72608" i="3"/>
  <c r="F72609" i="3"/>
  <c r="F72610" i="3"/>
  <c r="F72611" i="3"/>
  <c r="F72612" i="3"/>
  <c r="F72613" i="3"/>
  <c r="F72614" i="3"/>
  <c r="F72615" i="3"/>
  <c r="F72616" i="3"/>
  <c r="F72617" i="3"/>
  <c r="F72618" i="3"/>
  <c r="F72619" i="3"/>
  <c r="F72620" i="3"/>
  <c r="F72621" i="3"/>
  <c r="F72622" i="3"/>
  <c r="F72623" i="3"/>
  <c r="F72624" i="3"/>
  <c r="F72625" i="3"/>
  <c r="F72626" i="3"/>
  <c r="F72627" i="3"/>
  <c r="F72628" i="3"/>
  <c r="F72629" i="3"/>
  <c r="F72630" i="3"/>
  <c r="F72631" i="3"/>
  <c r="F72632" i="3"/>
  <c r="F72633" i="3"/>
  <c r="F72634" i="3"/>
  <c r="F72635" i="3"/>
  <c r="F72636" i="3"/>
  <c r="F72637" i="3"/>
  <c r="F72638" i="3"/>
  <c r="F72639" i="3"/>
  <c r="F72640" i="3"/>
  <c r="F72641" i="3"/>
  <c r="F72642" i="3"/>
  <c r="F72643" i="3"/>
  <c r="F72644" i="3"/>
  <c r="F72645" i="3"/>
  <c r="F72646" i="3"/>
  <c r="F72647" i="3"/>
  <c r="F72648" i="3"/>
  <c r="F72649" i="3"/>
  <c r="F72650" i="3"/>
  <c r="F72651" i="3"/>
  <c r="F72652" i="3"/>
  <c r="F72653" i="3"/>
  <c r="F72654" i="3"/>
  <c r="F72655" i="3"/>
  <c r="F72656" i="3"/>
  <c r="F72657" i="3"/>
  <c r="F72658" i="3"/>
  <c r="F72659" i="3"/>
  <c r="F72660" i="3"/>
  <c r="F72661" i="3"/>
  <c r="F72662" i="3"/>
  <c r="F72663" i="3"/>
  <c r="F72664" i="3"/>
  <c r="F72665" i="3"/>
  <c r="F72666" i="3"/>
  <c r="F72667" i="3"/>
  <c r="F72668" i="3"/>
  <c r="F72669" i="3"/>
  <c r="F72670" i="3"/>
  <c r="F72671" i="3"/>
  <c r="F72672" i="3"/>
  <c r="F72673" i="3"/>
  <c r="F72674" i="3"/>
  <c r="F72675" i="3"/>
  <c r="F72676" i="3"/>
  <c r="F72677" i="3"/>
  <c r="F72678" i="3"/>
  <c r="F72679" i="3"/>
  <c r="F72680" i="3"/>
  <c r="F72681" i="3"/>
  <c r="F72682" i="3"/>
  <c r="F72683" i="3"/>
  <c r="F72684" i="3"/>
  <c r="F72685" i="3"/>
  <c r="F72686" i="3"/>
  <c r="F72687" i="3"/>
  <c r="F72688" i="3"/>
  <c r="F72689" i="3"/>
  <c r="F72690" i="3"/>
  <c r="F72691" i="3"/>
  <c r="F72692" i="3"/>
  <c r="F72693" i="3"/>
  <c r="F72694" i="3"/>
  <c r="F72695" i="3"/>
  <c r="F72696" i="3"/>
  <c r="F72697" i="3"/>
  <c r="F72698" i="3"/>
  <c r="F72699" i="3"/>
  <c r="F72700" i="3"/>
  <c r="F72701" i="3"/>
  <c r="F72702" i="3"/>
  <c r="F72703" i="3"/>
  <c r="F72704" i="3"/>
  <c r="F72705" i="3"/>
  <c r="F72706" i="3"/>
  <c r="F72707" i="3"/>
  <c r="F72708" i="3"/>
  <c r="F72709" i="3"/>
  <c r="F72710" i="3"/>
  <c r="F72711" i="3"/>
  <c r="F72712" i="3"/>
  <c r="F72713" i="3"/>
  <c r="F72714" i="3"/>
  <c r="F72715" i="3"/>
  <c r="F72716" i="3"/>
  <c r="F72717" i="3"/>
  <c r="F72718" i="3"/>
  <c r="F72719" i="3"/>
  <c r="F72720" i="3"/>
  <c r="F72721" i="3"/>
  <c r="F72722" i="3"/>
  <c r="F72723" i="3"/>
  <c r="F72724" i="3"/>
  <c r="F72725" i="3"/>
  <c r="F72726" i="3"/>
  <c r="F72727" i="3"/>
  <c r="F72728" i="3"/>
  <c r="F72729" i="3"/>
  <c r="F72730" i="3"/>
  <c r="F72731" i="3"/>
  <c r="F72732" i="3"/>
  <c r="F72733" i="3"/>
  <c r="F72734" i="3"/>
  <c r="F72735" i="3"/>
  <c r="F72736" i="3"/>
  <c r="F72737" i="3"/>
  <c r="F72738" i="3"/>
  <c r="F72739" i="3"/>
  <c r="F72740" i="3"/>
  <c r="F72741" i="3"/>
  <c r="F72742" i="3"/>
  <c r="F72743" i="3"/>
  <c r="F72744" i="3"/>
  <c r="F72745" i="3"/>
  <c r="F72746" i="3"/>
  <c r="F72747" i="3"/>
  <c r="F72748" i="3"/>
  <c r="F72749" i="3"/>
  <c r="F72750" i="3"/>
  <c r="F72751" i="3"/>
  <c r="F72752" i="3"/>
  <c r="F72753" i="3"/>
  <c r="F72754" i="3"/>
  <c r="F72755" i="3"/>
  <c r="F72756" i="3"/>
  <c r="F72757" i="3"/>
  <c r="F72758" i="3"/>
  <c r="F72759" i="3"/>
  <c r="F72760" i="3"/>
  <c r="F72761" i="3"/>
  <c r="F72762" i="3"/>
  <c r="F72763" i="3"/>
  <c r="F72764" i="3"/>
  <c r="F72765" i="3"/>
  <c r="F72766" i="3"/>
  <c r="F72767" i="3"/>
  <c r="F72768" i="3"/>
  <c r="F72769" i="3"/>
  <c r="F72770" i="3"/>
  <c r="F72771" i="3"/>
  <c r="F72772" i="3"/>
  <c r="F72773" i="3"/>
  <c r="F72774" i="3"/>
  <c r="F72775" i="3"/>
  <c r="F72776" i="3"/>
  <c r="F72777" i="3"/>
  <c r="F72778" i="3"/>
  <c r="F72779" i="3"/>
  <c r="F72780" i="3"/>
  <c r="F72781" i="3"/>
  <c r="F72782" i="3"/>
  <c r="F72783" i="3"/>
  <c r="F72784" i="3"/>
  <c r="F72785" i="3"/>
  <c r="F72786" i="3"/>
  <c r="F72787" i="3"/>
  <c r="F72788" i="3"/>
  <c r="F72789" i="3"/>
  <c r="F72790" i="3"/>
  <c r="F72791" i="3"/>
  <c r="F72792" i="3"/>
  <c r="F72793" i="3"/>
  <c r="F72794" i="3"/>
  <c r="F72795" i="3"/>
  <c r="F72796" i="3"/>
  <c r="F72797" i="3"/>
  <c r="F72798" i="3"/>
  <c r="F72799" i="3"/>
  <c r="F72800" i="3"/>
  <c r="F72801" i="3"/>
  <c r="F72802" i="3"/>
  <c r="F72803" i="3"/>
  <c r="F72804" i="3"/>
  <c r="F72805" i="3"/>
  <c r="F72806" i="3"/>
  <c r="F72807" i="3"/>
  <c r="F72808" i="3"/>
  <c r="F72809" i="3"/>
  <c r="F72810" i="3"/>
  <c r="F72811" i="3"/>
  <c r="F72812" i="3"/>
  <c r="F72813" i="3"/>
  <c r="F72814" i="3"/>
  <c r="F72815" i="3"/>
  <c r="F72816" i="3"/>
  <c r="F72817" i="3"/>
  <c r="F72818" i="3"/>
  <c r="F72819" i="3"/>
  <c r="F72820" i="3"/>
  <c r="F72821" i="3"/>
  <c r="F72822" i="3"/>
  <c r="F72823" i="3"/>
  <c r="F72824" i="3"/>
  <c r="F72825" i="3"/>
  <c r="F72826" i="3"/>
  <c r="F72827" i="3"/>
  <c r="F72828" i="3"/>
  <c r="F72829" i="3"/>
  <c r="F72830" i="3"/>
  <c r="F72831" i="3"/>
  <c r="F72832" i="3"/>
  <c r="F72833" i="3"/>
  <c r="F72834" i="3"/>
  <c r="F72835" i="3"/>
  <c r="F72836" i="3"/>
  <c r="F72837" i="3"/>
  <c r="F72838" i="3"/>
  <c r="F72839" i="3"/>
  <c r="F72840" i="3"/>
  <c r="F72841" i="3"/>
  <c r="F72842" i="3"/>
  <c r="F72843" i="3"/>
  <c r="F72844" i="3"/>
  <c r="F72845" i="3"/>
  <c r="F72846" i="3"/>
  <c r="F72847" i="3"/>
  <c r="F72848" i="3"/>
  <c r="F72849" i="3"/>
  <c r="F72850" i="3"/>
  <c r="F72851" i="3"/>
  <c r="F72852" i="3"/>
  <c r="F72853" i="3"/>
  <c r="F72854" i="3"/>
  <c r="F72855" i="3"/>
  <c r="F72856" i="3"/>
  <c r="F72857" i="3"/>
  <c r="F72858" i="3"/>
  <c r="F72859" i="3"/>
  <c r="F72860" i="3"/>
  <c r="F72861" i="3"/>
  <c r="F72862" i="3"/>
  <c r="F72863" i="3"/>
  <c r="F72864" i="3"/>
  <c r="F72865" i="3"/>
  <c r="F72866" i="3"/>
  <c r="F72867" i="3"/>
  <c r="F72868" i="3"/>
  <c r="F72869" i="3"/>
  <c r="F72870" i="3"/>
  <c r="F72871" i="3"/>
  <c r="F72872" i="3"/>
  <c r="F72873" i="3"/>
  <c r="F72874" i="3"/>
  <c r="F72875" i="3"/>
  <c r="F72876" i="3"/>
  <c r="F72877" i="3"/>
  <c r="F72878" i="3"/>
  <c r="F72879" i="3"/>
  <c r="F72880" i="3"/>
  <c r="F72881" i="3"/>
  <c r="F72882" i="3"/>
  <c r="F72883" i="3"/>
  <c r="F72884" i="3"/>
  <c r="F72885" i="3"/>
  <c r="F72886" i="3"/>
  <c r="F72887" i="3"/>
  <c r="F72888" i="3"/>
  <c r="F72889" i="3"/>
  <c r="F72890" i="3"/>
  <c r="F72891" i="3"/>
  <c r="F72892" i="3"/>
  <c r="F72893" i="3"/>
  <c r="F72894" i="3"/>
  <c r="F72895" i="3"/>
  <c r="F72896" i="3"/>
  <c r="F72897" i="3"/>
  <c r="F72898" i="3"/>
  <c r="F72899" i="3"/>
  <c r="F72900" i="3"/>
  <c r="F72901" i="3"/>
  <c r="F72902" i="3"/>
  <c r="F72903" i="3"/>
  <c r="F72904" i="3"/>
  <c r="F72905" i="3"/>
  <c r="F72906" i="3"/>
  <c r="F72907" i="3"/>
  <c r="F72908" i="3"/>
  <c r="F72909" i="3"/>
  <c r="F72910" i="3"/>
  <c r="F72911" i="3"/>
  <c r="F72912" i="3"/>
  <c r="F72913" i="3"/>
  <c r="F72914" i="3"/>
  <c r="F72915" i="3"/>
  <c r="F72916" i="3"/>
  <c r="F72917" i="3"/>
  <c r="F72918" i="3"/>
  <c r="F72919" i="3"/>
  <c r="F72920" i="3"/>
  <c r="F72921" i="3"/>
  <c r="F72922" i="3"/>
  <c r="F72923" i="3"/>
  <c r="F72924" i="3"/>
  <c r="F72925" i="3"/>
  <c r="F72926" i="3"/>
  <c r="F72927" i="3"/>
  <c r="F72928" i="3"/>
  <c r="F72929" i="3"/>
  <c r="F72930" i="3"/>
  <c r="F72931" i="3"/>
  <c r="F72932" i="3"/>
  <c r="F72933" i="3"/>
  <c r="F72934" i="3"/>
  <c r="F72935" i="3"/>
  <c r="F72936" i="3"/>
  <c r="F72937" i="3"/>
  <c r="F72938" i="3"/>
  <c r="F72939" i="3"/>
  <c r="F72940" i="3"/>
  <c r="F72941" i="3"/>
  <c r="F72942" i="3"/>
  <c r="F72943" i="3"/>
  <c r="F72944" i="3"/>
  <c r="F72945" i="3"/>
  <c r="F72946" i="3"/>
  <c r="F72947" i="3"/>
  <c r="F72948" i="3"/>
  <c r="F72949" i="3"/>
  <c r="F72950" i="3"/>
  <c r="F72951" i="3"/>
  <c r="F72952" i="3"/>
  <c r="F72953" i="3"/>
  <c r="F72954" i="3"/>
  <c r="F72955" i="3"/>
  <c r="F72956" i="3"/>
  <c r="F72957" i="3"/>
  <c r="F72958" i="3"/>
  <c r="F72959" i="3"/>
  <c r="F72960" i="3"/>
  <c r="F72961" i="3"/>
  <c r="F72962" i="3"/>
  <c r="F72963" i="3"/>
  <c r="F72964" i="3"/>
  <c r="F72965" i="3"/>
  <c r="F72966" i="3"/>
  <c r="F72967" i="3"/>
  <c r="F72968" i="3"/>
  <c r="F72969" i="3"/>
  <c r="F72970" i="3"/>
  <c r="F72971" i="3"/>
  <c r="F72972" i="3"/>
  <c r="F72973" i="3"/>
  <c r="F72974" i="3"/>
  <c r="F72975" i="3"/>
  <c r="F72976" i="3"/>
  <c r="F72977" i="3"/>
  <c r="F72978" i="3"/>
  <c r="F72979" i="3"/>
  <c r="F72980" i="3"/>
  <c r="F72981" i="3"/>
  <c r="F72982" i="3"/>
  <c r="F72983" i="3"/>
  <c r="F72984" i="3"/>
  <c r="F72985" i="3"/>
  <c r="F72986" i="3"/>
  <c r="F72987" i="3"/>
  <c r="F72988" i="3"/>
  <c r="F72989" i="3"/>
  <c r="F72990" i="3"/>
  <c r="F72991" i="3"/>
  <c r="F72992" i="3"/>
  <c r="F72993" i="3"/>
  <c r="F72994" i="3"/>
  <c r="F72995" i="3"/>
  <c r="F72996" i="3"/>
  <c r="F72997" i="3"/>
  <c r="F72998" i="3"/>
  <c r="F72999" i="3"/>
  <c r="F73000" i="3"/>
  <c r="F73001" i="3"/>
  <c r="F73002" i="3"/>
  <c r="F73003" i="3"/>
  <c r="F73004" i="3"/>
  <c r="F73005" i="3"/>
  <c r="F73006" i="3"/>
  <c r="F73007" i="3"/>
  <c r="F73008" i="3"/>
  <c r="F73009" i="3"/>
  <c r="F73010" i="3"/>
  <c r="F73011" i="3"/>
  <c r="F73012" i="3"/>
  <c r="F73013" i="3"/>
  <c r="F73014" i="3"/>
  <c r="F73015" i="3"/>
  <c r="F73016" i="3"/>
  <c r="F73017" i="3"/>
  <c r="F73018" i="3"/>
  <c r="F73019" i="3"/>
  <c r="F73020" i="3"/>
  <c r="F73021" i="3"/>
  <c r="F73022" i="3"/>
  <c r="F73023" i="3"/>
  <c r="F73024" i="3"/>
  <c r="F73025" i="3"/>
  <c r="F73026" i="3"/>
  <c r="F73027" i="3"/>
  <c r="F73028" i="3"/>
  <c r="F73029" i="3"/>
  <c r="F73030" i="3"/>
  <c r="F73031" i="3"/>
  <c r="F73032" i="3"/>
  <c r="F73033" i="3"/>
  <c r="F73034" i="3"/>
  <c r="F73035" i="3"/>
  <c r="F73036" i="3"/>
  <c r="F73037" i="3"/>
  <c r="F73038" i="3"/>
  <c r="F73039" i="3"/>
  <c r="F73040" i="3"/>
  <c r="F73041" i="3"/>
  <c r="F73042" i="3"/>
  <c r="F73043" i="3"/>
  <c r="F73044" i="3"/>
  <c r="F73045" i="3"/>
  <c r="F73046" i="3"/>
  <c r="F73047" i="3"/>
  <c r="F73048" i="3"/>
  <c r="F73049" i="3"/>
  <c r="F73050" i="3"/>
  <c r="F73051" i="3"/>
  <c r="F73052" i="3"/>
  <c r="F73053" i="3"/>
  <c r="F73054" i="3"/>
  <c r="F73055" i="3"/>
  <c r="F73056" i="3"/>
  <c r="F73057" i="3"/>
  <c r="F73058" i="3"/>
  <c r="F73059" i="3"/>
  <c r="F73060" i="3"/>
  <c r="F73061" i="3"/>
  <c r="F73062" i="3"/>
  <c r="F73063" i="3"/>
  <c r="F73064" i="3"/>
  <c r="F73065" i="3"/>
  <c r="F73066" i="3"/>
  <c r="F73067" i="3"/>
  <c r="F73068" i="3"/>
  <c r="F73069" i="3"/>
  <c r="F73070" i="3"/>
  <c r="F73071" i="3"/>
  <c r="F73072" i="3"/>
  <c r="F73073" i="3"/>
  <c r="F73074" i="3"/>
  <c r="F73075" i="3"/>
  <c r="F73076" i="3"/>
  <c r="F73077" i="3"/>
  <c r="F73078" i="3"/>
  <c r="F73079" i="3"/>
  <c r="F73080" i="3"/>
  <c r="F73081" i="3"/>
  <c r="F73082" i="3"/>
  <c r="F73083" i="3"/>
  <c r="F73084" i="3"/>
  <c r="F73085" i="3"/>
  <c r="F73086" i="3"/>
  <c r="F73087" i="3"/>
  <c r="F73088" i="3"/>
  <c r="F73089" i="3"/>
  <c r="F73090" i="3"/>
  <c r="F73091" i="3"/>
  <c r="F73092" i="3"/>
  <c r="F73093" i="3"/>
  <c r="F73094" i="3"/>
  <c r="F73095" i="3"/>
  <c r="F73096" i="3"/>
  <c r="F73097" i="3"/>
  <c r="F73098" i="3"/>
  <c r="F73099" i="3"/>
  <c r="F73100" i="3"/>
  <c r="F73101" i="3"/>
  <c r="F73102" i="3"/>
  <c r="F73103" i="3"/>
  <c r="F73104" i="3"/>
  <c r="F73105" i="3"/>
  <c r="F73106" i="3"/>
  <c r="F73107" i="3"/>
  <c r="F73108" i="3"/>
  <c r="F73109" i="3"/>
  <c r="F73110" i="3"/>
  <c r="F73111" i="3"/>
  <c r="F73112" i="3"/>
  <c r="F73113" i="3"/>
  <c r="F73114" i="3"/>
  <c r="F73115" i="3"/>
  <c r="F73116" i="3"/>
  <c r="F73117" i="3"/>
  <c r="F73118" i="3"/>
  <c r="F73119" i="3"/>
  <c r="F73120" i="3"/>
  <c r="F73121" i="3"/>
  <c r="F73122" i="3"/>
  <c r="F73123" i="3"/>
  <c r="F73124" i="3"/>
  <c r="F73125" i="3"/>
  <c r="F73126" i="3"/>
  <c r="F73127" i="3"/>
  <c r="F73128" i="3"/>
  <c r="F73129" i="3"/>
  <c r="F73130" i="3"/>
  <c r="F73131" i="3"/>
  <c r="F73132" i="3"/>
  <c r="F73133" i="3"/>
  <c r="F73134" i="3"/>
  <c r="F73135" i="3"/>
  <c r="F73136" i="3"/>
  <c r="F73137" i="3"/>
  <c r="F73138" i="3"/>
  <c r="F73139" i="3"/>
  <c r="F73140" i="3"/>
  <c r="F73141" i="3"/>
  <c r="F73142" i="3"/>
  <c r="F73143" i="3"/>
  <c r="F73144" i="3"/>
  <c r="F73145" i="3"/>
  <c r="F73146" i="3"/>
  <c r="F73147" i="3"/>
  <c r="F73148" i="3"/>
  <c r="F73149" i="3"/>
  <c r="F73150" i="3"/>
  <c r="F73151" i="3"/>
  <c r="F73152" i="3"/>
  <c r="F73153" i="3"/>
  <c r="F73154" i="3"/>
  <c r="F73155" i="3"/>
  <c r="F73156" i="3"/>
  <c r="F73157" i="3"/>
  <c r="F73158" i="3"/>
  <c r="F73159" i="3"/>
  <c r="F73160" i="3"/>
  <c r="F73161" i="3"/>
  <c r="F73162" i="3"/>
  <c r="F73163" i="3"/>
  <c r="F73164" i="3"/>
  <c r="F73165" i="3"/>
  <c r="F73166" i="3"/>
  <c r="F73167" i="3"/>
  <c r="F73168" i="3"/>
  <c r="F73169" i="3"/>
  <c r="F73170" i="3"/>
  <c r="F73171" i="3"/>
  <c r="F73172" i="3"/>
  <c r="F73173" i="3"/>
  <c r="F73174" i="3"/>
  <c r="F73175" i="3"/>
  <c r="F73176" i="3"/>
  <c r="F73177" i="3"/>
  <c r="F73178" i="3"/>
  <c r="F73179" i="3"/>
  <c r="F73180" i="3"/>
  <c r="F73181" i="3"/>
  <c r="F73182" i="3"/>
  <c r="F73183" i="3"/>
  <c r="F73184" i="3"/>
  <c r="F73185" i="3"/>
  <c r="F73186" i="3"/>
  <c r="F73187" i="3"/>
  <c r="F73188" i="3"/>
  <c r="F73189" i="3"/>
  <c r="F73190" i="3"/>
  <c r="F73191" i="3"/>
  <c r="F73192" i="3"/>
  <c r="F73193" i="3"/>
  <c r="F73194" i="3"/>
  <c r="F73195" i="3"/>
  <c r="F73196" i="3"/>
  <c r="F73197" i="3"/>
  <c r="F73198" i="3"/>
  <c r="F73199" i="3"/>
  <c r="F73200" i="3"/>
  <c r="F73201" i="3"/>
  <c r="F73202" i="3"/>
  <c r="F73203" i="3"/>
  <c r="F73204" i="3"/>
  <c r="F73205" i="3"/>
  <c r="F73206" i="3"/>
  <c r="F73207" i="3"/>
  <c r="F73208" i="3"/>
  <c r="F73209" i="3"/>
  <c r="F73210" i="3"/>
  <c r="F73211" i="3"/>
  <c r="F73212" i="3"/>
  <c r="F73213" i="3"/>
  <c r="F73214" i="3"/>
  <c r="F73215" i="3"/>
  <c r="F73216" i="3"/>
  <c r="F73217" i="3"/>
  <c r="F73218" i="3"/>
  <c r="F73219" i="3"/>
  <c r="F73220" i="3"/>
  <c r="F73221" i="3"/>
  <c r="F73222" i="3"/>
  <c r="F73223" i="3"/>
  <c r="F73224" i="3"/>
  <c r="F73225" i="3"/>
  <c r="F73226" i="3"/>
  <c r="F73227" i="3"/>
  <c r="F73228" i="3"/>
  <c r="F73229" i="3"/>
  <c r="F73230" i="3"/>
  <c r="F73231" i="3"/>
  <c r="F73232" i="3"/>
  <c r="F73233" i="3"/>
  <c r="F73234" i="3"/>
  <c r="F73235" i="3"/>
  <c r="F73236" i="3"/>
  <c r="F73237" i="3"/>
  <c r="F73238" i="3"/>
  <c r="F73239" i="3"/>
  <c r="F73240" i="3"/>
  <c r="F73241" i="3"/>
  <c r="F73242" i="3"/>
  <c r="F73243" i="3"/>
  <c r="F73244" i="3"/>
  <c r="F73245" i="3"/>
  <c r="F73246" i="3"/>
  <c r="F73247" i="3"/>
  <c r="F73248" i="3"/>
  <c r="F73249" i="3"/>
  <c r="F73250" i="3"/>
  <c r="F73251" i="3"/>
  <c r="F73252" i="3"/>
  <c r="F73253" i="3"/>
  <c r="F73254" i="3"/>
  <c r="F73255" i="3"/>
  <c r="F73256" i="3"/>
  <c r="F73257" i="3"/>
  <c r="F73258" i="3"/>
  <c r="F73259" i="3"/>
  <c r="F73260" i="3"/>
  <c r="F73261" i="3"/>
  <c r="F73262" i="3"/>
  <c r="F73263" i="3"/>
  <c r="F73264" i="3"/>
  <c r="F73265" i="3"/>
  <c r="F73266" i="3"/>
  <c r="F73267" i="3"/>
  <c r="F73268" i="3"/>
  <c r="F73269" i="3"/>
  <c r="F73270" i="3"/>
  <c r="F73271" i="3"/>
  <c r="F73272" i="3"/>
  <c r="F73273" i="3"/>
  <c r="F73274" i="3"/>
  <c r="F73275" i="3"/>
  <c r="F73276" i="3"/>
  <c r="F73277" i="3"/>
  <c r="F73278" i="3"/>
  <c r="F73279" i="3"/>
  <c r="F73280" i="3"/>
  <c r="F73281" i="3"/>
  <c r="F73282" i="3"/>
  <c r="F73283" i="3"/>
  <c r="F73284" i="3"/>
  <c r="F73285" i="3"/>
  <c r="F73286" i="3"/>
  <c r="F73287" i="3"/>
  <c r="F73288" i="3"/>
  <c r="F73289" i="3"/>
  <c r="F73290" i="3"/>
  <c r="F73291" i="3"/>
  <c r="F73292" i="3"/>
  <c r="F73293" i="3"/>
  <c r="F73294" i="3"/>
  <c r="F73295" i="3"/>
  <c r="F73296" i="3"/>
  <c r="F73297" i="3"/>
  <c r="F73298" i="3"/>
  <c r="F73299" i="3"/>
  <c r="F73300" i="3"/>
  <c r="F73301" i="3"/>
  <c r="F73302" i="3"/>
  <c r="F73303" i="3"/>
  <c r="F73304" i="3"/>
  <c r="F73305" i="3"/>
  <c r="F73306" i="3"/>
  <c r="F73307" i="3"/>
  <c r="F73308" i="3"/>
  <c r="F73309" i="3"/>
  <c r="F73310" i="3"/>
  <c r="F73311" i="3"/>
  <c r="F73312" i="3"/>
  <c r="F73313" i="3"/>
  <c r="F73314" i="3"/>
  <c r="F73315" i="3"/>
  <c r="F73316" i="3"/>
  <c r="F73317" i="3"/>
  <c r="F73318" i="3"/>
  <c r="F73319" i="3"/>
  <c r="F73320" i="3"/>
  <c r="F73321" i="3"/>
  <c r="F73322" i="3"/>
  <c r="F73323" i="3"/>
  <c r="F73324" i="3"/>
  <c r="F73325" i="3"/>
  <c r="F73326" i="3"/>
  <c r="F73327" i="3"/>
  <c r="F73328" i="3"/>
  <c r="F73329" i="3"/>
  <c r="F73330" i="3"/>
  <c r="F73331" i="3"/>
  <c r="F73332" i="3"/>
  <c r="F73333" i="3"/>
  <c r="F73334" i="3"/>
  <c r="F73335" i="3"/>
  <c r="F73336" i="3"/>
  <c r="F73337" i="3"/>
  <c r="F73338" i="3"/>
  <c r="F73339" i="3"/>
  <c r="F73340" i="3"/>
  <c r="F73341" i="3"/>
  <c r="F73342" i="3"/>
  <c r="F73343" i="3"/>
  <c r="F73344" i="3"/>
  <c r="F73345" i="3"/>
  <c r="F73346" i="3"/>
  <c r="F73347" i="3"/>
  <c r="F73348" i="3"/>
  <c r="F73349" i="3"/>
  <c r="F73350" i="3"/>
  <c r="F73351" i="3"/>
  <c r="F73352" i="3"/>
  <c r="F73353" i="3"/>
  <c r="F73354" i="3"/>
  <c r="F73355" i="3"/>
  <c r="F73356" i="3"/>
  <c r="F73357" i="3"/>
  <c r="F73358" i="3"/>
  <c r="F73359" i="3"/>
  <c r="F73360" i="3"/>
  <c r="F73361" i="3"/>
  <c r="F73362" i="3"/>
  <c r="F73363" i="3"/>
  <c r="F73364" i="3"/>
  <c r="F73365" i="3"/>
  <c r="F73366" i="3"/>
  <c r="F73367" i="3"/>
  <c r="F73368" i="3"/>
  <c r="F73369" i="3"/>
  <c r="F73370" i="3"/>
  <c r="F73371" i="3"/>
  <c r="F73372" i="3"/>
  <c r="F73373" i="3"/>
  <c r="F73374" i="3"/>
  <c r="F73375" i="3"/>
  <c r="F73376" i="3"/>
  <c r="F73377" i="3"/>
  <c r="F73378" i="3"/>
  <c r="F73379" i="3"/>
  <c r="F73380" i="3"/>
  <c r="F73381" i="3"/>
  <c r="F73382" i="3"/>
  <c r="F73383" i="3"/>
  <c r="F73384" i="3"/>
  <c r="F73385" i="3"/>
  <c r="F73386" i="3"/>
  <c r="F73387" i="3"/>
  <c r="F73388" i="3"/>
  <c r="F73389" i="3"/>
  <c r="F73390" i="3"/>
  <c r="F73391" i="3"/>
  <c r="F73392" i="3"/>
  <c r="F73393" i="3"/>
  <c r="F73394" i="3"/>
  <c r="F73395" i="3"/>
  <c r="F73396" i="3"/>
  <c r="F73397" i="3"/>
  <c r="F73398" i="3"/>
  <c r="F73399" i="3"/>
  <c r="F73400" i="3"/>
  <c r="F73401" i="3"/>
  <c r="F73402" i="3"/>
  <c r="F73403" i="3"/>
  <c r="F73404" i="3"/>
  <c r="F73405" i="3"/>
  <c r="F73406" i="3"/>
  <c r="F73407" i="3"/>
  <c r="F73408" i="3"/>
  <c r="F73409" i="3"/>
  <c r="F73410" i="3"/>
  <c r="F73411" i="3"/>
  <c r="F73412" i="3"/>
  <c r="F73413" i="3"/>
  <c r="F73414" i="3"/>
  <c r="F73415" i="3"/>
  <c r="F73416" i="3"/>
  <c r="F73417" i="3"/>
  <c r="F73418" i="3"/>
  <c r="F73419" i="3"/>
  <c r="F73420" i="3"/>
  <c r="F73421" i="3"/>
  <c r="F73422" i="3"/>
  <c r="F73423" i="3"/>
  <c r="F73424" i="3"/>
  <c r="F73425" i="3"/>
  <c r="F73426" i="3"/>
  <c r="F73427" i="3"/>
  <c r="F73428" i="3"/>
  <c r="F73429" i="3"/>
  <c r="F73430" i="3"/>
  <c r="F73431" i="3"/>
  <c r="F73432" i="3"/>
  <c r="F73433" i="3"/>
  <c r="F73434" i="3"/>
  <c r="F73435" i="3"/>
  <c r="F73436" i="3"/>
  <c r="F73437" i="3"/>
  <c r="F73438" i="3"/>
  <c r="F73439" i="3"/>
  <c r="F73440" i="3"/>
  <c r="F73441" i="3"/>
  <c r="F73442" i="3"/>
  <c r="F73443" i="3"/>
  <c r="F73444" i="3"/>
  <c r="F73445" i="3"/>
  <c r="F73446" i="3"/>
  <c r="F73447" i="3"/>
  <c r="F73448" i="3"/>
  <c r="F73449" i="3"/>
  <c r="F73450" i="3"/>
  <c r="F73451" i="3"/>
  <c r="F73452" i="3"/>
  <c r="F73453" i="3"/>
  <c r="F73454" i="3"/>
  <c r="F73455" i="3"/>
  <c r="F73456" i="3"/>
  <c r="F73457" i="3"/>
  <c r="F73458" i="3"/>
  <c r="F73459" i="3"/>
  <c r="F73460" i="3"/>
  <c r="F73461" i="3"/>
  <c r="F73462" i="3"/>
  <c r="F73463" i="3"/>
  <c r="F73464" i="3"/>
  <c r="F73465" i="3"/>
  <c r="F73466" i="3"/>
  <c r="F73467" i="3"/>
  <c r="F73468" i="3"/>
  <c r="F73469" i="3"/>
  <c r="F73470" i="3"/>
  <c r="F73471" i="3"/>
  <c r="F73472" i="3"/>
  <c r="F73473" i="3"/>
  <c r="F73474" i="3"/>
  <c r="F73475" i="3"/>
  <c r="F73476" i="3"/>
  <c r="F73477" i="3"/>
  <c r="F73478" i="3"/>
  <c r="F73479" i="3"/>
  <c r="F73480" i="3"/>
  <c r="F73481" i="3"/>
  <c r="F73482" i="3"/>
  <c r="F73483" i="3"/>
  <c r="F73484" i="3"/>
  <c r="F73485" i="3"/>
  <c r="F73486" i="3"/>
  <c r="F73487" i="3"/>
  <c r="F73488" i="3"/>
  <c r="F73489" i="3"/>
  <c r="F73490" i="3"/>
  <c r="F73491" i="3"/>
  <c r="F73492" i="3"/>
  <c r="F73493" i="3"/>
  <c r="F73494" i="3"/>
  <c r="F73495" i="3"/>
  <c r="F73496" i="3"/>
  <c r="F73497" i="3"/>
  <c r="F73498" i="3"/>
  <c r="F73499" i="3"/>
  <c r="F73500" i="3"/>
  <c r="F73501" i="3"/>
  <c r="F73502" i="3"/>
  <c r="F73503" i="3"/>
  <c r="F73504" i="3"/>
  <c r="F73505" i="3"/>
  <c r="F73506" i="3"/>
  <c r="F73507" i="3"/>
  <c r="F73508" i="3"/>
  <c r="F73509" i="3"/>
  <c r="F73510" i="3"/>
  <c r="F73511" i="3"/>
  <c r="F73512" i="3"/>
  <c r="F73513" i="3"/>
  <c r="F73514" i="3"/>
  <c r="F73515" i="3"/>
  <c r="F73516" i="3"/>
  <c r="F73517" i="3"/>
  <c r="F73518" i="3"/>
  <c r="F73519" i="3"/>
  <c r="F73520" i="3"/>
  <c r="F73521" i="3"/>
  <c r="F73522" i="3"/>
  <c r="F73523" i="3"/>
  <c r="F73524" i="3"/>
  <c r="F73525" i="3"/>
  <c r="F73526" i="3"/>
  <c r="F73527" i="3"/>
  <c r="F73528" i="3"/>
  <c r="F73529" i="3"/>
  <c r="F73530" i="3"/>
  <c r="F73531" i="3"/>
  <c r="F73532" i="3"/>
  <c r="F73533" i="3"/>
  <c r="F73534" i="3"/>
  <c r="F73535" i="3"/>
  <c r="F73536" i="3"/>
  <c r="F73537" i="3"/>
  <c r="F73538" i="3"/>
  <c r="F73539" i="3"/>
  <c r="F73540" i="3"/>
  <c r="F73541" i="3"/>
  <c r="F73542" i="3"/>
  <c r="F73543" i="3"/>
  <c r="F73544" i="3"/>
  <c r="F73545" i="3"/>
  <c r="F73546" i="3"/>
  <c r="F73547" i="3"/>
  <c r="F73548" i="3"/>
  <c r="F73549" i="3"/>
  <c r="F73550" i="3"/>
  <c r="F73551" i="3"/>
  <c r="F73552" i="3"/>
  <c r="F73553" i="3"/>
  <c r="F73554" i="3"/>
  <c r="F73555" i="3"/>
  <c r="F73556" i="3"/>
  <c r="F73557" i="3"/>
  <c r="F73558" i="3"/>
  <c r="F73559" i="3"/>
  <c r="F73560" i="3"/>
  <c r="F73561" i="3"/>
  <c r="F73562" i="3"/>
  <c r="F73563" i="3"/>
  <c r="F73564" i="3"/>
  <c r="F73565" i="3"/>
  <c r="F73566" i="3"/>
  <c r="F73567" i="3"/>
  <c r="F73568" i="3"/>
  <c r="F73569" i="3"/>
  <c r="F73570" i="3"/>
  <c r="F73571" i="3"/>
  <c r="F73572" i="3"/>
  <c r="F73573" i="3"/>
  <c r="F73574" i="3"/>
  <c r="F73575" i="3"/>
  <c r="F73576" i="3"/>
  <c r="F73577" i="3"/>
  <c r="F73578" i="3"/>
  <c r="F73579" i="3"/>
  <c r="F73580" i="3"/>
  <c r="F73581" i="3"/>
  <c r="F73582" i="3"/>
  <c r="F73583" i="3"/>
  <c r="F73584" i="3"/>
  <c r="F73585" i="3"/>
  <c r="F73586" i="3"/>
  <c r="F73587" i="3"/>
  <c r="F73588" i="3"/>
  <c r="F73589" i="3"/>
  <c r="F73590" i="3"/>
  <c r="F73591" i="3"/>
  <c r="F73592" i="3"/>
  <c r="F73593" i="3"/>
  <c r="F73594" i="3"/>
  <c r="F73595" i="3"/>
  <c r="F73596" i="3"/>
  <c r="F73597" i="3"/>
  <c r="F73598" i="3"/>
  <c r="F73599" i="3"/>
  <c r="F73600" i="3"/>
  <c r="F73601" i="3"/>
  <c r="F73602" i="3"/>
  <c r="F73603" i="3"/>
  <c r="F73604" i="3"/>
  <c r="F73605" i="3"/>
  <c r="F73606" i="3"/>
  <c r="F73607" i="3"/>
  <c r="F73608" i="3"/>
  <c r="F73609" i="3"/>
  <c r="F73610" i="3"/>
  <c r="F73611" i="3"/>
  <c r="F73612" i="3"/>
  <c r="F73613" i="3"/>
  <c r="F73614" i="3"/>
  <c r="F73615" i="3"/>
  <c r="F73616" i="3"/>
  <c r="F73617" i="3"/>
  <c r="F73618" i="3"/>
  <c r="F73619" i="3"/>
  <c r="F73620" i="3"/>
  <c r="F73621" i="3"/>
  <c r="F73622" i="3"/>
  <c r="F73623" i="3"/>
  <c r="F73624" i="3"/>
  <c r="F73625" i="3"/>
  <c r="F73626" i="3"/>
  <c r="F73627" i="3"/>
  <c r="F73628" i="3"/>
  <c r="F73629" i="3"/>
  <c r="F73630" i="3"/>
  <c r="F73631" i="3"/>
  <c r="F73632" i="3"/>
  <c r="F73633" i="3"/>
  <c r="F73634" i="3"/>
  <c r="F73635" i="3"/>
  <c r="F73636" i="3"/>
  <c r="F73637" i="3"/>
  <c r="F73638" i="3"/>
  <c r="F73639" i="3"/>
  <c r="F73640" i="3"/>
  <c r="F73641" i="3"/>
  <c r="F73642" i="3"/>
  <c r="F73643" i="3"/>
  <c r="F73644" i="3"/>
  <c r="F73645" i="3"/>
  <c r="F73646" i="3"/>
  <c r="F73647" i="3"/>
  <c r="F73648" i="3"/>
  <c r="F73649" i="3"/>
  <c r="F73650" i="3"/>
  <c r="F73651" i="3"/>
  <c r="F73652" i="3"/>
  <c r="F73653" i="3"/>
  <c r="F73654" i="3"/>
  <c r="F73655" i="3"/>
  <c r="F73656" i="3"/>
  <c r="F73657" i="3"/>
  <c r="F73658" i="3"/>
  <c r="F73659" i="3"/>
  <c r="F73660" i="3"/>
  <c r="F73661" i="3"/>
  <c r="F73662" i="3"/>
  <c r="F73663" i="3"/>
  <c r="F73664" i="3"/>
  <c r="F73665" i="3"/>
  <c r="F73666" i="3"/>
  <c r="F73667" i="3"/>
  <c r="F73668" i="3"/>
  <c r="F73669" i="3"/>
  <c r="F73670" i="3"/>
  <c r="F73671" i="3"/>
  <c r="F73672" i="3"/>
  <c r="F73673" i="3"/>
  <c r="F73674" i="3"/>
  <c r="F73675" i="3"/>
  <c r="F73676" i="3"/>
  <c r="F73677" i="3"/>
  <c r="F73678" i="3"/>
  <c r="F73679" i="3"/>
  <c r="F73680" i="3"/>
  <c r="F73681" i="3"/>
  <c r="F73682" i="3"/>
  <c r="F73683" i="3"/>
  <c r="F73684" i="3"/>
  <c r="F73685" i="3"/>
  <c r="F73686" i="3"/>
  <c r="F73687" i="3"/>
  <c r="F73688" i="3"/>
  <c r="F73689" i="3"/>
  <c r="F73690" i="3"/>
  <c r="F73691" i="3"/>
  <c r="F73692" i="3"/>
  <c r="F73693" i="3"/>
  <c r="F73694" i="3"/>
  <c r="F73695" i="3"/>
  <c r="F73696" i="3"/>
  <c r="F73697" i="3"/>
  <c r="F73698" i="3"/>
  <c r="F73699" i="3"/>
  <c r="F73700" i="3"/>
  <c r="F73701" i="3"/>
  <c r="F73702" i="3"/>
  <c r="F73703" i="3"/>
  <c r="F73704" i="3"/>
  <c r="F73705" i="3"/>
  <c r="F73706" i="3"/>
  <c r="F73707" i="3"/>
  <c r="F73708" i="3"/>
  <c r="F73709" i="3"/>
  <c r="F73710" i="3"/>
  <c r="F73711" i="3"/>
  <c r="F73712" i="3"/>
  <c r="F73713" i="3"/>
  <c r="F73714" i="3"/>
  <c r="F73715" i="3"/>
  <c r="F73716" i="3"/>
  <c r="F73717" i="3"/>
  <c r="F73718" i="3"/>
  <c r="F73719" i="3"/>
  <c r="F73720" i="3"/>
  <c r="F73721" i="3"/>
  <c r="F73722" i="3"/>
  <c r="F73723" i="3"/>
  <c r="F73724" i="3"/>
  <c r="F73725" i="3"/>
  <c r="F73726" i="3"/>
  <c r="F73727" i="3"/>
  <c r="F73728" i="3"/>
  <c r="F73729" i="3"/>
  <c r="F73730" i="3"/>
  <c r="F73731" i="3"/>
  <c r="F73732" i="3"/>
  <c r="F73733" i="3"/>
  <c r="F73734" i="3"/>
  <c r="F73735" i="3"/>
  <c r="F73736" i="3"/>
  <c r="F73737" i="3"/>
  <c r="F73738" i="3"/>
  <c r="F73739" i="3"/>
  <c r="F73740" i="3"/>
  <c r="F73741" i="3"/>
  <c r="F73742" i="3"/>
  <c r="F73743" i="3"/>
  <c r="F73744" i="3"/>
  <c r="F73745" i="3"/>
  <c r="F73746" i="3"/>
  <c r="F73747" i="3"/>
  <c r="F73748" i="3"/>
  <c r="F73749" i="3"/>
  <c r="F73750" i="3"/>
  <c r="F73751" i="3"/>
  <c r="F73752" i="3"/>
  <c r="F73753" i="3"/>
  <c r="F73754" i="3"/>
  <c r="F73755" i="3"/>
  <c r="F73756" i="3"/>
  <c r="F73757" i="3"/>
  <c r="F73758" i="3"/>
  <c r="F73759" i="3"/>
  <c r="F73760" i="3"/>
  <c r="F73761" i="3"/>
  <c r="F73762" i="3"/>
  <c r="F73763" i="3"/>
  <c r="F73764" i="3"/>
  <c r="F73765" i="3"/>
  <c r="F73766" i="3"/>
  <c r="F73767" i="3"/>
  <c r="F73768" i="3"/>
  <c r="F73769" i="3"/>
  <c r="F73770" i="3"/>
  <c r="F73771" i="3"/>
  <c r="F73772" i="3"/>
  <c r="F73773" i="3"/>
  <c r="F73774" i="3"/>
  <c r="F73775" i="3"/>
  <c r="F73776" i="3"/>
  <c r="F73777" i="3"/>
  <c r="F73778" i="3"/>
  <c r="F73779" i="3"/>
  <c r="F73780" i="3"/>
  <c r="F73781" i="3"/>
  <c r="F73782" i="3"/>
  <c r="F73783" i="3"/>
  <c r="F73784" i="3"/>
  <c r="F73785" i="3"/>
  <c r="F73786" i="3"/>
  <c r="F73787" i="3"/>
  <c r="F73788" i="3"/>
  <c r="F73789" i="3"/>
  <c r="F73790" i="3"/>
  <c r="F73791" i="3"/>
  <c r="F73792" i="3"/>
  <c r="F73793" i="3"/>
  <c r="F73794" i="3"/>
  <c r="F73795" i="3"/>
  <c r="F73796" i="3"/>
  <c r="F73797" i="3"/>
  <c r="F73798" i="3"/>
  <c r="F73799" i="3"/>
  <c r="F73800" i="3"/>
  <c r="F73801" i="3"/>
  <c r="F73802" i="3"/>
  <c r="F73803" i="3"/>
  <c r="F73804" i="3"/>
  <c r="F73805" i="3"/>
  <c r="F73806" i="3"/>
  <c r="F73807" i="3"/>
  <c r="F73808" i="3"/>
  <c r="F73809" i="3"/>
  <c r="F73810" i="3"/>
  <c r="F73811" i="3"/>
  <c r="F73812" i="3"/>
  <c r="F73813" i="3"/>
  <c r="F73814" i="3"/>
  <c r="F73815" i="3"/>
  <c r="F73816" i="3"/>
  <c r="F73817" i="3"/>
  <c r="F73818" i="3"/>
  <c r="F73819" i="3"/>
  <c r="F73820" i="3"/>
  <c r="F73821" i="3"/>
  <c r="F73822" i="3"/>
  <c r="F73823" i="3"/>
  <c r="F73824" i="3"/>
  <c r="F73825" i="3"/>
  <c r="F73826" i="3"/>
  <c r="F73827" i="3"/>
  <c r="F73828" i="3"/>
  <c r="F73829" i="3"/>
  <c r="F73830" i="3"/>
  <c r="F73831" i="3"/>
  <c r="F73832" i="3"/>
  <c r="F73833" i="3"/>
  <c r="F73834" i="3"/>
  <c r="F73835" i="3"/>
  <c r="F73836" i="3"/>
  <c r="F73837" i="3"/>
  <c r="F73838" i="3"/>
  <c r="F73839" i="3"/>
  <c r="F73840" i="3"/>
  <c r="F73841" i="3"/>
  <c r="F73842" i="3"/>
  <c r="F73843" i="3"/>
  <c r="F73844" i="3"/>
  <c r="F73845" i="3"/>
  <c r="F73846" i="3"/>
  <c r="F73847" i="3"/>
  <c r="F73848" i="3"/>
  <c r="F73849" i="3"/>
  <c r="F73850" i="3"/>
  <c r="F73851" i="3"/>
  <c r="F73852" i="3"/>
  <c r="F73853" i="3"/>
  <c r="F73854" i="3"/>
  <c r="F73855" i="3"/>
  <c r="F73856" i="3"/>
  <c r="F73857" i="3"/>
  <c r="F73858" i="3"/>
  <c r="F73859" i="3"/>
  <c r="F73860" i="3"/>
  <c r="F73861" i="3"/>
  <c r="F73862" i="3"/>
  <c r="F73863" i="3"/>
  <c r="F73864" i="3"/>
  <c r="F73865" i="3"/>
  <c r="F73866" i="3"/>
  <c r="F73867" i="3"/>
  <c r="F73868" i="3"/>
  <c r="F73869" i="3"/>
  <c r="F73870" i="3"/>
  <c r="F73871" i="3"/>
  <c r="F73872" i="3"/>
  <c r="F73873" i="3"/>
  <c r="F73874" i="3"/>
  <c r="F73875" i="3"/>
  <c r="F73876" i="3"/>
  <c r="F73877" i="3"/>
  <c r="F73878" i="3"/>
  <c r="F73879" i="3"/>
  <c r="F73880" i="3"/>
  <c r="F73881" i="3"/>
  <c r="F73882" i="3"/>
  <c r="F73883" i="3"/>
  <c r="F73884" i="3"/>
  <c r="F73885" i="3"/>
  <c r="F73886" i="3"/>
  <c r="F73887" i="3"/>
  <c r="F73888" i="3"/>
  <c r="F73889" i="3"/>
  <c r="F73890" i="3"/>
  <c r="F73891" i="3"/>
  <c r="F73892" i="3"/>
  <c r="F73893" i="3"/>
  <c r="F73894" i="3"/>
  <c r="F73895" i="3"/>
  <c r="F73896" i="3"/>
  <c r="F73897" i="3"/>
  <c r="F73898" i="3"/>
  <c r="F73899" i="3"/>
  <c r="F73900" i="3"/>
  <c r="F73901" i="3"/>
  <c r="F73902" i="3"/>
  <c r="F73903" i="3"/>
  <c r="F73904" i="3"/>
  <c r="F73905" i="3"/>
  <c r="F73906" i="3"/>
  <c r="F73907" i="3"/>
  <c r="F73908" i="3"/>
  <c r="F73909" i="3"/>
  <c r="F73910" i="3"/>
  <c r="F73911" i="3"/>
  <c r="F73912" i="3"/>
  <c r="F73913" i="3"/>
  <c r="F73914" i="3"/>
  <c r="F73915" i="3"/>
  <c r="F73916" i="3"/>
  <c r="F73917" i="3"/>
  <c r="F73918" i="3"/>
  <c r="F73919" i="3"/>
  <c r="F73920" i="3"/>
  <c r="F73921" i="3"/>
  <c r="F73922" i="3"/>
  <c r="F73923" i="3"/>
  <c r="F73924" i="3"/>
  <c r="F73925" i="3"/>
  <c r="F73926" i="3"/>
  <c r="F73927" i="3"/>
  <c r="F73928" i="3"/>
  <c r="F73929" i="3"/>
  <c r="F73930" i="3"/>
  <c r="F73931" i="3"/>
  <c r="F73932" i="3"/>
  <c r="F73933" i="3"/>
  <c r="F73934" i="3"/>
  <c r="F73935" i="3"/>
  <c r="F73936" i="3"/>
  <c r="F73937" i="3"/>
  <c r="F73938" i="3"/>
  <c r="F73939" i="3"/>
  <c r="F73940" i="3"/>
  <c r="F73941" i="3"/>
  <c r="F73942" i="3"/>
  <c r="F73943" i="3"/>
  <c r="F73944" i="3"/>
  <c r="F73945" i="3"/>
  <c r="F73946" i="3"/>
  <c r="F73947" i="3"/>
  <c r="F73948" i="3"/>
  <c r="F73949" i="3"/>
  <c r="F73950" i="3"/>
  <c r="F73951" i="3"/>
  <c r="F73952" i="3"/>
  <c r="F73953" i="3"/>
  <c r="F73954" i="3"/>
  <c r="F73955" i="3"/>
  <c r="F73956" i="3"/>
  <c r="F73957" i="3"/>
  <c r="F73958" i="3"/>
  <c r="F73959" i="3"/>
  <c r="F73960" i="3"/>
  <c r="F73961" i="3"/>
  <c r="F73962" i="3"/>
  <c r="F73963" i="3"/>
  <c r="F73964" i="3"/>
  <c r="F73965" i="3"/>
  <c r="F73966" i="3"/>
  <c r="F73967" i="3"/>
  <c r="F73968" i="3"/>
  <c r="F73969" i="3"/>
  <c r="F73970" i="3"/>
  <c r="F73971" i="3"/>
  <c r="F73972" i="3"/>
  <c r="F73973" i="3"/>
  <c r="F73974" i="3"/>
  <c r="F73975" i="3"/>
  <c r="F73976" i="3"/>
  <c r="F73977" i="3"/>
  <c r="F73978" i="3"/>
  <c r="F73979" i="3"/>
  <c r="F73980" i="3"/>
  <c r="F73981" i="3"/>
  <c r="F73982" i="3"/>
  <c r="F73983" i="3"/>
  <c r="F73984" i="3"/>
  <c r="F73985" i="3"/>
  <c r="F73986" i="3"/>
  <c r="F73987" i="3"/>
  <c r="F73988" i="3"/>
  <c r="F73989" i="3"/>
  <c r="F73990" i="3"/>
  <c r="F73991" i="3"/>
  <c r="F73992" i="3"/>
  <c r="F73993" i="3"/>
  <c r="F73994" i="3"/>
  <c r="F73995" i="3"/>
  <c r="F73996" i="3"/>
  <c r="F73997" i="3"/>
  <c r="F73998" i="3"/>
  <c r="F73999" i="3"/>
  <c r="F74000" i="3"/>
  <c r="F74001" i="3"/>
  <c r="F74002" i="3"/>
  <c r="F74003" i="3"/>
  <c r="F74004" i="3"/>
  <c r="F74005" i="3"/>
  <c r="F74006" i="3"/>
  <c r="F74007" i="3"/>
  <c r="F74008" i="3"/>
  <c r="F74009" i="3"/>
  <c r="F74010" i="3"/>
  <c r="F74011" i="3"/>
  <c r="F74012" i="3"/>
  <c r="F74013" i="3"/>
  <c r="F74014" i="3"/>
  <c r="F74015" i="3"/>
  <c r="F74016" i="3"/>
  <c r="F74017" i="3"/>
  <c r="F74018" i="3"/>
  <c r="F74019" i="3"/>
  <c r="F74020" i="3"/>
  <c r="F74021" i="3"/>
  <c r="F74022" i="3"/>
  <c r="F74023" i="3"/>
  <c r="F74024" i="3"/>
  <c r="F74025" i="3"/>
  <c r="F74026" i="3"/>
  <c r="F74027" i="3"/>
  <c r="F74028" i="3"/>
  <c r="F74029" i="3"/>
  <c r="F74030" i="3"/>
  <c r="F74031" i="3"/>
  <c r="F74032" i="3"/>
  <c r="F74033" i="3"/>
  <c r="F74034" i="3"/>
  <c r="F74035" i="3"/>
  <c r="F74036" i="3"/>
  <c r="F74037" i="3"/>
  <c r="F74038" i="3"/>
  <c r="F74039" i="3"/>
  <c r="F74040" i="3"/>
  <c r="F74041" i="3"/>
  <c r="F74042" i="3"/>
  <c r="F74043" i="3"/>
  <c r="F74044" i="3"/>
  <c r="F74045" i="3"/>
  <c r="F74046" i="3"/>
  <c r="F74047" i="3"/>
  <c r="F74048" i="3"/>
  <c r="F74049" i="3"/>
  <c r="F74050" i="3"/>
  <c r="F74051" i="3"/>
  <c r="F74052" i="3"/>
  <c r="F74053" i="3"/>
  <c r="F74054" i="3"/>
  <c r="F74055" i="3"/>
  <c r="F74056" i="3"/>
  <c r="F74057" i="3"/>
  <c r="F74058" i="3"/>
  <c r="F74059" i="3"/>
  <c r="F74060" i="3"/>
  <c r="F74061" i="3"/>
  <c r="F74062" i="3"/>
  <c r="F74063" i="3"/>
  <c r="F74064" i="3"/>
  <c r="F74065" i="3"/>
  <c r="F74066" i="3"/>
  <c r="F74067" i="3"/>
  <c r="F74068" i="3"/>
  <c r="F74069" i="3"/>
  <c r="F74070" i="3"/>
  <c r="F74071" i="3"/>
  <c r="F74072" i="3"/>
  <c r="F74073" i="3"/>
  <c r="F74074" i="3"/>
  <c r="F74075" i="3"/>
  <c r="F74076" i="3"/>
  <c r="F74077" i="3"/>
  <c r="F74078" i="3"/>
  <c r="F74079" i="3"/>
  <c r="F74080" i="3"/>
  <c r="F74081" i="3"/>
  <c r="F74082" i="3"/>
  <c r="F74083" i="3"/>
  <c r="F74084" i="3"/>
  <c r="F74085" i="3"/>
  <c r="F74086" i="3"/>
  <c r="F74087" i="3"/>
  <c r="F74088" i="3"/>
  <c r="F74089" i="3"/>
  <c r="F74090" i="3"/>
  <c r="F74091" i="3"/>
  <c r="F74092" i="3"/>
  <c r="F74093" i="3"/>
  <c r="F74094" i="3"/>
  <c r="F74095" i="3"/>
  <c r="F74096" i="3"/>
  <c r="F74097" i="3"/>
  <c r="F74098" i="3"/>
  <c r="F74099" i="3"/>
  <c r="F74100" i="3"/>
  <c r="F74101" i="3"/>
  <c r="F74102" i="3"/>
  <c r="F74103" i="3"/>
  <c r="F74104" i="3"/>
  <c r="F74105" i="3"/>
  <c r="F74106" i="3"/>
  <c r="F74107" i="3"/>
  <c r="F74108" i="3"/>
  <c r="F74109" i="3"/>
  <c r="F74110" i="3"/>
  <c r="F74111" i="3"/>
  <c r="F74112" i="3"/>
  <c r="F74113" i="3"/>
  <c r="F74114" i="3"/>
  <c r="F74115" i="3"/>
  <c r="F74116" i="3"/>
  <c r="F74117" i="3"/>
  <c r="F74118" i="3"/>
  <c r="F74119" i="3"/>
  <c r="F74120" i="3"/>
  <c r="F74121" i="3"/>
  <c r="F74122" i="3"/>
  <c r="F74123" i="3"/>
  <c r="F74124" i="3"/>
  <c r="F74125" i="3"/>
  <c r="F74126" i="3"/>
  <c r="F74127" i="3"/>
  <c r="F74128" i="3"/>
  <c r="F74129" i="3"/>
  <c r="F74130" i="3"/>
  <c r="F74131" i="3"/>
  <c r="F74132" i="3"/>
  <c r="F74133" i="3"/>
  <c r="F74134" i="3"/>
  <c r="F74135" i="3"/>
  <c r="F74136" i="3"/>
  <c r="F74137" i="3"/>
  <c r="F74138" i="3"/>
  <c r="F74139" i="3"/>
  <c r="F74140" i="3"/>
  <c r="F74141" i="3"/>
  <c r="F74142" i="3"/>
  <c r="F74143" i="3"/>
  <c r="F74144" i="3"/>
  <c r="F74145" i="3"/>
  <c r="F74146" i="3"/>
  <c r="F74147" i="3"/>
  <c r="F74148" i="3"/>
  <c r="F74149" i="3"/>
  <c r="F74150" i="3"/>
  <c r="F74151" i="3"/>
  <c r="F74152" i="3"/>
  <c r="F74153" i="3"/>
  <c r="F74154" i="3"/>
  <c r="F74155" i="3"/>
  <c r="F74156" i="3"/>
  <c r="F74157" i="3"/>
  <c r="F74158" i="3"/>
  <c r="F74159" i="3"/>
  <c r="F74160" i="3"/>
  <c r="F74161" i="3"/>
  <c r="F74162" i="3"/>
  <c r="F74163" i="3"/>
  <c r="F74164" i="3"/>
  <c r="F74165" i="3"/>
  <c r="F74166" i="3"/>
  <c r="F74167" i="3"/>
  <c r="F74168" i="3"/>
  <c r="F74169" i="3"/>
  <c r="F74170" i="3"/>
  <c r="F74171" i="3"/>
  <c r="F74172" i="3"/>
  <c r="F74173" i="3"/>
  <c r="F74174" i="3"/>
  <c r="F74175" i="3"/>
  <c r="F74176" i="3"/>
  <c r="F74177" i="3"/>
  <c r="F74178" i="3"/>
  <c r="F74179" i="3"/>
  <c r="F74180" i="3"/>
  <c r="F74181" i="3"/>
  <c r="F74182" i="3"/>
  <c r="F74183" i="3"/>
  <c r="F74184" i="3"/>
  <c r="F74185" i="3"/>
  <c r="F74186" i="3"/>
  <c r="F74187" i="3"/>
  <c r="F74188" i="3"/>
  <c r="F74189" i="3"/>
  <c r="F74190" i="3"/>
  <c r="F74191" i="3"/>
  <c r="F74192" i="3"/>
  <c r="F74193" i="3"/>
  <c r="F74194" i="3"/>
  <c r="F74195" i="3"/>
  <c r="F74196" i="3"/>
  <c r="F74197" i="3"/>
  <c r="F74198" i="3"/>
  <c r="F74199" i="3"/>
  <c r="F74200" i="3"/>
  <c r="F74201" i="3"/>
  <c r="F74202" i="3"/>
  <c r="F74203" i="3"/>
  <c r="F74204" i="3"/>
  <c r="F74205" i="3"/>
  <c r="F74206" i="3"/>
  <c r="F74207" i="3"/>
  <c r="F74208" i="3"/>
  <c r="F74209" i="3"/>
  <c r="F74210" i="3"/>
  <c r="F74211" i="3"/>
  <c r="F74212" i="3"/>
  <c r="F74213" i="3"/>
  <c r="F74214" i="3"/>
  <c r="F74215" i="3"/>
  <c r="F74216" i="3"/>
  <c r="F74217" i="3"/>
  <c r="F74218" i="3"/>
  <c r="F74219" i="3"/>
  <c r="F74220" i="3"/>
  <c r="F74221" i="3"/>
  <c r="F74222" i="3"/>
  <c r="F74223" i="3"/>
  <c r="F74224" i="3"/>
  <c r="F74225" i="3"/>
  <c r="F74226" i="3"/>
  <c r="F74227" i="3"/>
  <c r="F74228" i="3"/>
  <c r="F74229" i="3"/>
  <c r="F74230" i="3"/>
  <c r="F74231" i="3"/>
  <c r="F74232" i="3"/>
  <c r="F74233" i="3"/>
  <c r="F74234" i="3"/>
  <c r="F74235" i="3"/>
  <c r="F74236" i="3"/>
  <c r="F74237" i="3"/>
  <c r="F74238" i="3"/>
  <c r="F74239" i="3"/>
  <c r="F74240" i="3"/>
  <c r="F74241" i="3"/>
  <c r="F74242" i="3"/>
  <c r="F74243" i="3"/>
  <c r="F74244" i="3"/>
  <c r="F74245" i="3"/>
  <c r="F74246" i="3"/>
  <c r="F74247" i="3"/>
  <c r="F74248" i="3"/>
  <c r="F74249" i="3"/>
  <c r="F74250" i="3"/>
  <c r="F74251" i="3"/>
  <c r="F74252" i="3"/>
  <c r="F74253" i="3"/>
  <c r="F74254" i="3"/>
  <c r="F74255" i="3"/>
  <c r="F74256" i="3"/>
  <c r="F74257" i="3"/>
  <c r="F74258" i="3"/>
  <c r="F74259" i="3"/>
  <c r="F74260" i="3"/>
  <c r="F74261" i="3"/>
  <c r="F74262" i="3"/>
  <c r="F74263" i="3"/>
  <c r="F74264" i="3"/>
  <c r="F74265" i="3"/>
  <c r="F74266" i="3"/>
  <c r="F74267" i="3"/>
  <c r="F74268" i="3"/>
  <c r="F74269" i="3"/>
  <c r="F74270" i="3"/>
  <c r="F74271" i="3"/>
  <c r="F74272" i="3"/>
  <c r="F74273" i="3"/>
  <c r="F74274" i="3"/>
  <c r="F74275" i="3"/>
  <c r="F74276" i="3"/>
  <c r="F74277" i="3"/>
  <c r="F74278" i="3"/>
  <c r="F74279" i="3"/>
  <c r="F74280" i="3"/>
  <c r="F74281" i="3"/>
  <c r="F74282" i="3"/>
  <c r="F74283" i="3"/>
  <c r="F74284" i="3"/>
  <c r="F74285" i="3"/>
  <c r="F74286" i="3"/>
  <c r="F74287" i="3"/>
  <c r="F74288" i="3"/>
  <c r="F74289" i="3"/>
  <c r="F74290" i="3"/>
  <c r="F74291" i="3"/>
  <c r="F74292" i="3"/>
  <c r="F74293" i="3"/>
  <c r="F74294" i="3"/>
  <c r="F74295" i="3"/>
  <c r="F74296" i="3"/>
  <c r="F74297" i="3"/>
  <c r="F74298" i="3"/>
  <c r="F74299" i="3"/>
  <c r="F74300" i="3"/>
  <c r="F74301" i="3"/>
  <c r="F74302" i="3"/>
  <c r="F74303" i="3"/>
  <c r="F74304" i="3"/>
  <c r="F74305" i="3"/>
  <c r="F74306" i="3"/>
  <c r="F74307" i="3"/>
  <c r="F74308" i="3"/>
  <c r="F74309" i="3"/>
  <c r="F74310" i="3"/>
  <c r="F74311" i="3"/>
  <c r="F74312" i="3"/>
  <c r="F74313" i="3"/>
  <c r="F74314" i="3"/>
  <c r="F74315" i="3"/>
  <c r="F74316" i="3"/>
  <c r="F74317" i="3"/>
  <c r="F74318" i="3"/>
  <c r="F74319" i="3"/>
  <c r="F74320" i="3"/>
  <c r="F74321" i="3"/>
  <c r="F74322" i="3"/>
  <c r="F74323" i="3"/>
  <c r="F74324" i="3"/>
  <c r="F74325" i="3"/>
  <c r="F74326" i="3"/>
  <c r="F74327" i="3"/>
  <c r="F74328" i="3"/>
  <c r="F74329" i="3"/>
  <c r="F74330" i="3"/>
  <c r="F74331" i="3"/>
  <c r="F74332" i="3"/>
  <c r="F74333" i="3"/>
  <c r="F74334" i="3"/>
  <c r="F74335" i="3"/>
  <c r="F74336" i="3"/>
  <c r="F74337" i="3"/>
  <c r="F74338" i="3"/>
  <c r="F74339" i="3"/>
  <c r="F74340" i="3"/>
  <c r="F74341" i="3"/>
  <c r="F74342" i="3"/>
  <c r="F74343" i="3"/>
  <c r="F74344" i="3"/>
  <c r="F74345" i="3"/>
  <c r="F74346" i="3"/>
  <c r="F74347" i="3"/>
  <c r="F74348" i="3"/>
  <c r="F74349" i="3"/>
  <c r="F74350" i="3"/>
  <c r="F74351" i="3"/>
  <c r="F74352" i="3"/>
  <c r="F74353" i="3"/>
  <c r="F74354" i="3"/>
  <c r="F74355" i="3"/>
  <c r="F74356" i="3"/>
  <c r="F74357" i="3"/>
  <c r="F74358" i="3"/>
  <c r="F74359" i="3"/>
  <c r="F74360" i="3"/>
  <c r="F74361" i="3"/>
  <c r="F74362" i="3"/>
  <c r="F74363" i="3"/>
  <c r="F74364" i="3"/>
  <c r="F74365" i="3"/>
  <c r="F74366" i="3"/>
  <c r="F74367" i="3"/>
  <c r="F74368" i="3"/>
  <c r="F74369" i="3"/>
  <c r="F74370" i="3"/>
  <c r="F74371" i="3"/>
  <c r="F74372" i="3"/>
  <c r="F74373" i="3"/>
  <c r="F74374" i="3"/>
  <c r="F74375" i="3"/>
  <c r="F74376" i="3"/>
  <c r="F74377" i="3"/>
  <c r="F74378" i="3"/>
  <c r="F74379" i="3"/>
  <c r="F74380" i="3"/>
  <c r="F74381" i="3"/>
  <c r="F74382" i="3"/>
  <c r="F74383" i="3"/>
  <c r="F74384" i="3"/>
  <c r="F74385" i="3"/>
  <c r="F74386" i="3"/>
  <c r="F74387" i="3"/>
  <c r="F74388" i="3"/>
  <c r="F74389" i="3"/>
  <c r="F74390" i="3"/>
  <c r="F74391" i="3"/>
  <c r="F74392" i="3"/>
  <c r="F74393" i="3"/>
  <c r="F74394" i="3"/>
  <c r="F74395" i="3"/>
  <c r="F74396" i="3"/>
  <c r="F74397" i="3"/>
  <c r="F74398" i="3"/>
  <c r="F74399" i="3"/>
  <c r="F74400" i="3"/>
  <c r="F74401" i="3"/>
  <c r="F74402" i="3"/>
  <c r="F74403" i="3"/>
  <c r="F74404" i="3"/>
  <c r="F74405" i="3"/>
  <c r="F74406" i="3"/>
  <c r="F74407" i="3"/>
  <c r="F74408" i="3"/>
  <c r="F74409" i="3"/>
  <c r="F74410" i="3"/>
  <c r="F74411" i="3"/>
  <c r="F74412" i="3"/>
  <c r="F74413" i="3"/>
  <c r="F74414" i="3"/>
  <c r="F74415" i="3"/>
  <c r="F74416" i="3"/>
  <c r="F74417" i="3"/>
  <c r="F74418" i="3"/>
  <c r="F74419" i="3"/>
  <c r="F74420" i="3"/>
  <c r="F74421" i="3"/>
  <c r="F74422" i="3"/>
  <c r="F74423" i="3"/>
  <c r="F74424" i="3"/>
  <c r="F74425" i="3"/>
  <c r="F74426" i="3"/>
  <c r="F74427" i="3"/>
  <c r="F74428" i="3"/>
  <c r="F74429" i="3"/>
  <c r="F74430" i="3"/>
  <c r="F74431" i="3"/>
  <c r="F74432" i="3"/>
  <c r="F74433" i="3"/>
  <c r="F74434" i="3"/>
  <c r="F74435" i="3"/>
  <c r="F74436" i="3"/>
  <c r="F74437" i="3"/>
  <c r="F74438" i="3"/>
  <c r="F74439" i="3"/>
  <c r="F74440" i="3"/>
  <c r="F74441" i="3"/>
  <c r="F74442" i="3"/>
  <c r="F74443" i="3"/>
  <c r="F74444" i="3"/>
  <c r="F74445" i="3"/>
  <c r="F74446" i="3"/>
  <c r="F74447" i="3"/>
  <c r="F74448" i="3"/>
  <c r="F74449" i="3"/>
  <c r="F74450" i="3"/>
  <c r="F74451" i="3"/>
  <c r="F74452" i="3"/>
  <c r="F74453" i="3"/>
  <c r="F74454" i="3"/>
  <c r="F74455" i="3"/>
  <c r="F74456" i="3"/>
  <c r="F74457" i="3"/>
  <c r="F74458" i="3"/>
  <c r="F74459" i="3"/>
  <c r="F74460" i="3"/>
  <c r="F74461" i="3"/>
  <c r="F74462" i="3"/>
  <c r="F74463" i="3"/>
  <c r="F74464" i="3"/>
  <c r="F74465" i="3"/>
  <c r="F74466" i="3"/>
  <c r="F74467" i="3"/>
  <c r="F74468" i="3"/>
  <c r="F74469" i="3"/>
  <c r="F74470" i="3"/>
  <c r="F74471" i="3"/>
  <c r="F74472" i="3"/>
  <c r="F74473" i="3"/>
  <c r="F74474" i="3"/>
  <c r="F74475" i="3"/>
  <c r="F74476" i="3"/>
  <c r="F74477" i="3"/>
  <c r="F74478" i="3"/>
  <c r="F74479" i="3"/>
  <c r="F74480" i="3"/>
  <c r="F74481" i="3"/>
  <c r="F74482" i="3"/>
  <c r="F74483" i="3"/>
  <c r="F74484" i="3"/>
  <c r="F74485" i="3"/>
  <c r="F74486" i="3"/>
  <c r="F74487" i="3"/>
  <c r="F74488" i="3"/>
  <c r="F74489" i="3"/>
  <c r="F74490" i="3"/>
  <c r="F74491" i="3"/>
  <c r="F74492" i="3"/>
  <c r="F74493" i="3"/>
  <c r="F74494" i="3"/>
  <c r="F74495" i="3"/>
  <c r="F74496" i="3"/>
  <c r="F74497" i="3"/>
  <c r="F74498" i="3"/>
  <c r="F74499" i="3"/>
  <c r="F74500" i="3"/>
  <c r="F74501" i="3"/>
  <c r="F74502" i="3"/>
  <c r="F74503" i="3"/>
  <c r="F74504" i="3"/>
  <c r="F74505" i="3"/>
  <c r="F74506" i="3"/>
  <c r="F74507" i="3"/>
  <c r="F74508" i="3"/>
  <c r="F74509" i="3"/>
  <c r="F74510" i="3"/>
  <c r="F74511" i="3"/>
  <c r="F74512" i="3"/>
  <c r="F74513" i="3"/>
  <c r="F74514" i="3"/>
  <c r="F74515" i="3"/>
  <c r="F74516" i="3"/>
  <c r="F74517" i="3"/>
  <c r="F74518" i="3"/>
  <c r="F74519" i="3"/>
  <c r="F74520" i="3"/>
  <c r="F74521" i="3"/>
  <c r="F74522" i="3"/>
  <c r="F74523" i="3"/>
  <c r="F74524" i="3"/>
  <c r="F74525" i="3"/>
  <c r="F74526" i="3"/>
  <c r="F74527" i="3"/>
  <c r="F74528" i="3"/>
  <c r="F74529" i="3"/>
  <c r="F74530" i="3"/>
  <c r="F74531" i="3"/>
  <c r="F74532" i="3"/>
  <c r="F74533" i="3"/>
  <c r="F74534" i="3"/>
  <c r="F74535" i="3"/>
  <c r="F74536" i="3"/>
  <c r="F74537" i="3"/>
  <c r="F74538" i="3"/>
  <c r="F74539" i="3"/>
  <c r="F74540" i="3"/>
  <c r="F74541" i="3"/>
  <c r="F74542" i="3"/>
  <c r="F74543" i="3"/>
  <c r="F74544" i="3"/>
  <c r="F74545" i="3"/>
  <c r="F74546" i="3"/>
  <c r="F74547" i="3"/>
  <c r="F74548" i="3"/>
  <c r="F74549" i="3"/>
  <c r="F74550" i="3"/>
  <c r="F74551" i="3"/>
  <c r="F74552" i="3"/>
  <c r="F74553" i="3"/>
  <c r="F74554" i="3"/>
  <c r="F74555" i="3"/>
  <c r="F74556" i="3"/>
  <c r="F74557" i="3"/>
  <c r="F74558" i="3"/>
  <c r="F74559" i="3"/>
  <c r="F74560" i="3"/>
  <c r="F74561" i="3"/>
  <c r="F74562" i="3"/>
  <c r="F74563" i="3"/>
  <c r="F74564" i="3"/>
  <c r="F74565" i="3"/>
  <c r="F74566" i="3"/>
  <c r="F74567" i="3"/>
  <c r="F74568" i="3"/>
  <c r="F74569" i="3"/>
  <c r="F74570" i="3"/>
  <c r="F74571" i="3"/>
  <c r="F74572" i="3"/>
  <c r="F74573" i="3"/>
  <c r="F74574" i="3"/>
  <c r="F74575" i="3"/>
  <c r="F74576" i="3"/>
  <c r="F74577" i="3"/>
  <c r="F74578" i="3"/>
  <c r="F74579" i="3"/>
  <c r="F74580" i="3"/>
  <c r="F74581" i="3"/>
  <c r="F74582" i="3"/>
  <c r="F74583" i="3"/>
  <c r="F74584" i="3"/>
  <c r="F74585" i="3"/>
  <c r="F74586" i="3"/>
  <c r="F74587" i="3"/>
  <c r="F74588" i="3"/>
  <c r="F74589" i="3"/>
  <c r="F74590" i="3"/>
  <c r="F74591" i="3"/>
  <c r="F74592" i="3"/>
  <c r="F74593" i="3"/>
  <c r="F74594" i="3"/>
  <c r="F74595" i="3"/>
  <c r="F74596" i="3"/>
  <c r="F74597" i="3"/>
  <c r="F74598" i="3"/>
  <c r="F74599" i="3"/>
  <c r="F74600" i="3"/>
  <c r="F74601" i="3"/>
  <c r="F74602" i="3"/>
  <c r="F74603" i="3"/>
  <c r="F74604" i="3"/>
  <c r="F74605" i="3"/>
  <c r="F74606" i="3"/>
  <c r="F74607" i="3"/>
  <c r="F74608" i="3"/>
  <c r="F74609" i="3"/>
  <c r="F74610" i="3"/>
  <c r="F74611" i="3"/>
  <c r="F74612" i="3"/>
  <c r="F74613" i="3"/>
  <c r="F74614" i="3"/>
  <c r="F74615" i="3"/>
  <c r="F74616" i="3"/>
  <c r="F74617" i="3"/>
  <c r="F74618" i="3"/>
  <c r="F74619" i="3"/>
  <c r="F74620" i="3"/>
  <c r="F74621" i="3"/>
  <c r="F74622" i="3"/>
  <c r="F74623" i="3"/>
  <c r="F74624" i="3"/>
  <c r="F74625" i="3"/>
  <c r="F74626" i="3"/>
  <c r="F74627" i="3"/>
  <c r="F74628" i="3"/>
  <c r="F74629" i="3"/>
  <c r="F74630" i="3"/>
  <c r="F74631" i="3"/>
  <c r="F74632" i="3"/>
  <c r="F74633" i="3"/>
  <c r="F74634" i="3"/>
  <c r="F74635" i="3"/>
  <c r="F74636" i="3"/>
  <c r="F74637" i="3"/>
  <c r="F74638" i="3"/>
  <c r="F74639" i="3"/>
  <c r="F74640" i="3"/>
  <c r="F74641" i="3"/>
  <c r="F74642" i="3"/>
  <c r="F74643" i="3"/>
  <c r="F74644" i="3"/>
  <c r="F74645" i="3"/>
  <c r="F74646" i="3"/>
  <c r="F74647" i="3"/>
  <c r="F74648" i="3"/>
  <c r="F74649" i="3"/>
  <c r="F74650" i="3"/>
  <c r="F74651" i="3"/>
  <c r="F74652" i="3"/>
  <c r="F74653" i="3"/>
  <c r="F74654" i="3"/>
  <c r="F74655" i="3"/>
  <c r="F74656" i="3"/>
  <c r="F74657" i="3"/>
  <c r="F74658" i="3"/>
  <c r="F74659" i="3"/>
  <c r="F74660" i="3"/>
  <c r="F74661" i="3"/>
  <c r="F74662" i="3"/>
  <c r="F74663" i="3"/>
  <c r="F74664" i="3"/>
  <c r="F74665" i="3"/>
  <c r="F74666" i="3"/>
  <c r="F74667" i="3"/>
  <c r="F74668" i="3"/>
  <c r="F74669" i="3"/>
  <c r="F74670" i="3"/>
  <c r="F74671" i="3"/>
  <c r="F74672" i="3"/>
  <c r="F74673" i="3"/>
  <c r="F74674" i="3"/>
  <c r="F74675" i="3"/>
  <c r="F74676" i="3"/>
  <c r="F74677" i="3"/>
  <c r="F74678" i="3"/>
  <c r="F74679" i="3"/>
  <c r="F74680" i="3"/>
  <c r="F74681" i="3"/>
  <c r="F74682" i="3"/>
  <c r="F74683" i="3"/>
  <c r="F74684" i="3"/>
  <c r="F74685" i="3"/>
  <c r="F74686" i="3"/>
  <c r="F74687" i="3"/>
  <c r="F74688" i="3"/>
  <c r="F74689" i="3"/>
  <c r="F74690" i="3"/>
  <c r="F74691" i="3"/>
  <c r="F74692" i="3"/>
  <c r="F74693" i="3"/>
  <c r="F74694" i="3"/>
  <c r="F74695" i="3"/>
  <c r="F74696" i="3"/>
  <c r="F74697" i="3"/>
  <c r="F74698" i="3"/>
  <c r="F74699" i="3"/>
  <c r="F74700" i="3"/>
  <c r="F74701" i="3"/>
  <c r="F74702" i="3"/>
  <c r="F74703" i="3"/>
  <c r="F74704" i="3"/>
  <c r="F74705" i="3"/>
  <c r="F74706" i="3"/>
  <c r="F74707" i="3"/>
  <c r="F74708" i="3"/>
  <c r="F74709" i="3"/>
  <c r="F74710" i="3"/>
  <c r="F74711" i="3"/>
  <c r="F74712" i="3"/>
  <c r="F74713" i="3"/>
  <c r="F74714" i="3"/>
  <c r="F74715" i="3"/>
  <c r="F74716" i="3"/>
  <c r="F74717" i="3"/>
  <c r="F74718" i="3"/>
  <c r="F74719" i="3"/>
  <c r="F74720" i="3"/>
  <c r="F74721" i="3"/>
  <c r="F74722" i="3"/>
  <c r="F74723" i="3"/>
  <c r="F74724" i="3"/>
  <c r="F74725" i="3"/>
  <c r="F74726" i="3"/>
  <c r="F74727" i="3"/>
  <c r="F74728" i="3"/>
  <c r="F74729" i="3"/>
  <c r="F74730" i="3"/>
  <c r="F74731" i="3"/>
  <c r="F74732" i="3"/>
  <c r="F74733" i="3"/>
  <c r="F74734" i="3"/>
  <c r="F74735" i="3"/>
  <c r="F74736" i="3"/>
  <c r="F74737" i="3"/>
  <c r="F74738" i="3"/>
  <c r="F74739" i="3"/>
  <c r="F74740" i="3"/>
  <c r="F74741" i="3"/>
  <c r="F74742" i="3"/>
  <c r="F74743" i="3"/>
  <c r="F74744" i="3"/>
  <c r="F74745" i="3"/>
  <c r="F74746" i="3"/>
  <c r="F74747" i="3"/>
  <c r="F74748" i="3"/>
  <c r="F74749" i="3"/>
  <c r="F74750" i="3"/>
  <c r="F74751" i="3"/>
  <c r="F74752" i="3"/>
  <c r="F74753" i="3"/>
  <c r="F74754" i="3"/>
  <c r="F74755" i="3"/>
  <c r="F74756" i="3"/>
  <c r="F74757" i="3"/>
  <c r="F74758" i="3"/>
  <c r="F74759" i="3"/>
  <c r="F74760" i="3"/>
  <c r="F74761" i="3"/>
  <c r="F74762" i="3"/>
  <c r="F74763" i="3"/>
  <c r="F74764" i="3"/>
  <c r="F74765" i="3"/>
  <c r="F74766" i="3"/>
  <c r="F74767" i="3"/>
  <c r="F74768" i="3"/>
  <c r="F74769" i="3"/>
  <c r="F74770" i="3"/>
  <c r="F74771" i="3"/>
  <c r="F74772" i="3"/>
  <c r="F74773" i="3"/>
  <c r="F74774" i="3"/>
  <c r="F74775" i="3"/>
  <c r="F74776" i="3"/>
  <c r="F74777" i="3"/>
  <c r="F74778" i="3"/>
  <c r="F74779" i="3"/>
  <c r="F74780" i="3"/>
  <c r="F74781" i="3"/>
  <c r="F74782" i="3"/>
  <c r="F74783" i="3"/>
  <c r="F74784" i="3"/>
  <c r="F74785" i="3"/>
  <c r="F74786" i="3"/>
  <c r="F74787" i="3"/>
  <c r="F74788" i="3"/>
  <c r="F74789" i="3"/>
  <c r="F74790" i="3"/>
  <c r="F74791" i="3"/>
  <c r="F74792" i="3"/>
  <c r="F74793" i="3"/>
  <c r="F74794" i="3"/>
  <c r="F74795" i="3"/>
  <c r="F74796" i="3"/>
  <c r="F74797" i="3"/>
  <c r="F74798" i="3"/>
  <c r="F74799" i="3"/>
  <c r="F74800" i="3"/>
  <c r="F74801" i="3"/>
  <c r="F74802" i="3"/>
  <c r="F74803" i="3"/>
  <c r="F74804" i="3"/>
  <c r="F74805" i="3"/>
  <c r="F74806" i="3"/>
  <c r="F74807" i="3"/>
  <c r="F74808" i="3"/>
  <c r="F74809" i="3"/>
  <c r="F74810" i="3"/>
  <c r="F74811" i="3"/>
  <c r="F74812" i="3"/>
  <c r="F74813" i="3"/>
  <c r="F74814" i="3"/>
  <c r="F74815" i="3"/>
  <c r="F74816" i="3"/>
  <c r="F74817" i="3"/>
  <c r="F74818" i="3"/>
  <c r="F74819" i="3"/>
  <c r="F74820" i="3"/>
  <c r="F74821" i="3"/>
  <c r="F74822" i="3"/>
  <c r="F74823" i="3"/>
  <c r="F74824" i="3"/>
  <c r="F74825" i="3"/>
  <c r="F74826" i="3"/>
  <c r="F74827" i="3"/>
  <c r="F74828" i="3"/>
  <c r="F74829" i="3"/>
  <c r="F74830" i="3"/>
  <c r="F74831" i="3"/>
  <c r="F74832" i="3"/>
  <c r="F74833" i="3"/>
  <c r="F74834" i="3"/>
  <c r="F74835" i="3"/>
  <c r="F74836" i="3"/>
  <c r="F74837" i="3"/>
  <c r="F74838" i="3"/>
  <c r="F74839" i="3"/>
  <c r="F74840" i="3"/>
  <c r="F74841" i="3"/>
  <c r="F74842" i="3"/>
  <c r="F74843" i="3"/>
  <c r="F74844" i="3"/>
  <c r="F74845" i="3"/>
  <c r="F74846" i="3"/>
  <c r="F74847" i="3"/>
  <c r="F74848" i="3"/>
  <c r="F74849" i="3"/>
  <c r="F74850" i="3"/>
  <c r="F74851" i="3"/>
  <c r="F74852" i="3"/>
  <c r="F74853" i="3"/>
  <c r="F74854" i="3"/>
  <c r="F74855" i="3"/>
  <c r="F74856" i="3"/>
  <c r="F74857" i="3"/>
  <c r="F74858" i="3"/>
  <c r="F74859" i="3"/>
  <c r="F74860" i="3"/>
  <c r="F74861" i="3"/>
  <c r="F74862" i="3"/>
  <c r="F74863" i="3"/>
  <c r="F74864" i="3"/>
  <c r="F74865" i="3"/>
  <c r="F74866" i="3"/>
  <c r="F74867" i="3"/>
  <c r="F74868" i="3"/>
  <c r="F74869" i="3"/>
  <c r="F74870" i="3"/>
  <c r="F74871" i="3"/>
  <c r="F74872" i="3"/>
  <c r="F74873" i="3"/>
  <c r="F74874" i="3"/>
  <c r="F74875" i="3"/>
  <c r="F74876" i="3"/>
  <c r="F74877" i="3"/>
  <c r="F74878" i="3"/>
  <c r="F74879" i="3"/>
  <c r="F74880" i="3"/>
  <c r="F74881" i="3"/>
  <c r="F74882" i="3"/>
  <c r="F74883" i="3"/>
  <c r="F74884" i="3"/>
  <c r="F74885" i="3"/>
  <c r="F74886" i="3"/>
  <c r="F74887" i="3"/>
  <c r="F74888" i="3"/>
  <c r="F74889" i="3"/>
  <c r="F74890" i="3"/>
  <c r="F74891" i="3"/>
  <c r="F74892" i="3"/>
  <c r="F74893" i="3"/>
  <c r="F74894" i="3"/>
  <c r="F74895" i="3"/>
  <c r="F74896" i="3"/>
  <c r="F74897" i="3"/>
  <c r="F74898" i="3"/>
  <c r="F74899" i="3"/>
  <c r="F74900" i="3"/>
  <c r="F74901" i="3"/>
  <c r="F74902" i="3"/>
  <c r="F74903" i="3"/>
  <c r="F74904" i="3"/>
  <c r="F74905" i="3"/>
  <c r="F74906" i="3"/>
  <c r="F74907" i="3"/>
  <c r="F74908" i="3"/>
  <c r="F74909" i="3"/>
  <c r="F74910" i="3"/>
  <c r="F74911" i="3"/>
  <c r="F74912" i="3"/>
  <c r="F74913" i="3"/>
  <c r="F74914" i="3"/>
  <c r="F74915" i="3"/>
  <c r="F74916" i="3"/>
  <c r="F74917" i="3"/>
  <c r="F74918" i="3"/>
  <c r="F74919" i="3"/>
  <c r="F74920" i="3"/>
  <c r="F74921" i="3"/>
  <c r="F74922" i="3"/>
  <c r="F74923" i="3"/>
  <c r="F74924" i="3"/>
  <c r="F74925" i="3"/>
  <c r="F74926" i="3"/>
  <c r="F74927" i="3"/>
  <c r="F74928" i="3"/>
  <c r="F74929" i="3"/>
  <c r="F74930" i="3"/>
  <c r="F74931" i="3"/>
  <c r="F74932" i="3"/>
  <c r="F74933" i="3"/>
  <c r="F74934" i="3"/>
  <c r="F74935" i="3"/>
  <c r="F74936" i="3"/>
  <c r="F74937" i="3"/>
  <c r="F74938" i="3"/>
  <c r="F74939" i="3"/>
  <c r="F74940" i="3"/>
  <c r="F74941" i="3"/>
  <c r="F74942" i="3"/>
  <c r="F74943" i="3"/>
  <c r="F74944" i="3"/>
  <c r="F74945" i="3"/>
  <c r="F74946" i="3"/>
  <c r="F74947" i="3"/>
  <c r="F74948" i="3"/>
  <c r="F74949" i="3"/>
  <c r="F74950" i="3"/>
  <c r="F74951" i="3"/>
  <c r="F74952" i="3"/>
  <c r="F74953" i="3"/>
  <c r="F74954" i="3"/>
  <c r="F74955" i="3"/>
  <c r="F74956" i="3"/>
  <c r="F74957" i="3"/>
  <c r="F74958" i="3"/>
  <c r="F74959" i="3"/>
  <c r="F74960" i="3"/>
  <c r="F74961" i="3"/>
  <c r="F74962" i="3"/>
  <c r="F74963" i="3"/>
  <c r="F74964" i="3"/>
  <c r="F74965" i="3"/>
  <c r="F74966" i="3"/>
  <c r="F74967" i="3"/>
  <c r="F74968" i="3"/>
  <c r="F74969" i="3"/>
  <c r="F74970" i="3"/>
  <c r="F74971" i="3"/>
  <c r="F74972" i="3"/>
  <c r="F74973" i="3"/>
  <c r="F74974" i="3"/>
  <c r="F74975" i="3"/>
  <c r="F74976" i="3"/>
  <c r="F74977" i="3"/>
  <c r="F74978" i="3"/>
  <c r="F74979" i="3"/>
  <c r="F74980" i="3"/>
  <c r="F74981" i="3"/>
  <c r="F74982" i="3"/>
  <c r="F74983" i="3"/>
  <c r="F74984" i="3"/>
  <c r="F74985" i="3"/>
  <c r="F74986" i="3"/>
  <c r="F74987" i="3"/>
  <c r="F74988" i="3"/>
  <c r="F74989" i="3"/>
  <c r="F74990" i="3"/>
  <c r="F74991" i="3"/>
  <c r="F74992" i="3"/>
  <c r="F74993" i="3"/>
  <c r="F74994" i="3"/>
  <c r="F74995" i="3"/>
  <c r="F74996" i="3"/>
  <c r="F74997" i="3"/>
  <c r="F74998" i="3"/>
  <c r="F74999" i="3"/>
  <c r="F75000" i="3"/>
  <c r="F75001" i="3"/>
  <c r="F75002" i="3"/>
  <c r="F75003" i="3"/>
  <c r="F75004" i="3"/>
  <c r="F75005" i="3"/>
  <c r="F75006" i="3"/>
  <c r="F75007" i="3"/>
  <c r="F75008" i="3"/>
  <c r="F75009" i="3"/>
  <c r="F75010" i="3"/>
  <c r="F75011" i="3"/>
  <c r="F75012" i="3"/>
  <c r="F75013" i="3"/>
  <c r="F75014" i="3"/>
  <c r="F75015" i="3"/>
  <c r="F75016" i="3"/>
  <c r="F75017" i="3"/>
  <c r="F75018" i="3"/>
  <c r="F75019" i="3"/>
  <c r="F75020" i="3"/>
  <c r="F75021" i="3"/>
  <c r="F75022" i="3"/>
  <c r="F75023" i="3"/>
  <c r="F75024" i="3"/>
  <c r="F75025" i="3"/>
  <c r="F75026" i="3"/>
  <c r="F75027" i="3"/>
  <c r="F75028" i="3"/>
  <c r="F75029" i="3"/>
  <c r="F75030" i="3"/>
  <c r="F75031" i="3"/>
  <c r="F75032" i="3"/>
  <c r="F75033" i="3"/>
  <c r="F75034" i="3"/>
  <c r="F75035" i="3"/>
  <c r="F75036" i="3"/>
  <c r="F75037" i="3"/>
  <c r="F75038" i="3"/>
  <c r="F75039" i="3"/>
  <c r="F75040" i="3"/>
  <c r="F75041" i="3"/>
  <c r="F75042" i="3"/>
  <c r="F75043" i="3"/>
  <c r="F75044" i="3"/>
  <c r="F75045" i="3"/>
  <c r="F75046" i="3"/>
  <c r="F75047" i="3"/>
  <c r="F75048" i="3"/>
  <c r="F75049" i="3"/>
  <c r="F75050" i="3"/>
  <c r="F75051" i="3"/>
  <c r="F75052" i="3"/>
  <c r="F75053" i="3"/>
  <c r="F75054" i="3"/>
  <c r="F75055" i="3"/>
  <c r="F75056" i="3"/>
  <c r="F75057" i="3"/>
  <c r="F75058" i="3"/>
  <c r="F75059" i="3"/>
  <c r="F75060" i="3"/>
  <c r="F75061" i="3"/>
  <c r="F75062" i="3"/>
  <c r="F75063" i="3"/>
  <c r="F75064" i="3"/>
  <c r="F75065" i="3"/>
  <c r="F75066" i="3"/>
  <c r="F75067" i="3"/>
  <c r="F75068" i="3"/>
  <c r="F75069" i="3"/>
  <c r="F75070" i="3"/>
  <c r="F75071" i="3"/>
  <c r="F75072" i="3"/>
  <c r="F75073" i="3"/>
  <c r="F75074" i="3"/>
  <c r="F75075" i="3"/>
  <c r="F75076" i="3"/>
  <c r="F75077" i="3"/>
  <c r="F75078" i="3"/>
  <c r="F75079" i="3"/>
  <c r="F75080" i="3"/>
  <c r="F75081" i="3"/>
  <c r="F75082" i="3"/>
  <c r="F75083" i="3"/>
  <c r="F75084" i="3"/>
  <c r="F75085" i="3"/>
  <c r="F75086" i="3"/>
  <c r="F75087" i="3"/>
  <c r="F75088" i="3"/>
  <c r="F75089" i="3"/>
  <c r="F75090" i="3"/>
  <c r="F75091" i="3"/>
  <c r="F75092" i="3"/>
  <c r="F75093" i="3"/>
  <c r="F75094" i="3"/>
  <c r="F75095" i="3"/>
  <c r="F75096" i="3"/>
  <c r="F75097" i="3"/>
  <c r="F75098" i="3"/>
  <c r="F75099" i="3"/>
  <c r="F75100" i="3"/>
  <c r="F75101" i="3"/>
  <c r="F75102" i="3"/>
  <c r="F75103" i="3"/>
  <c r="F75104" i="3"/>
  <c r="F75105" i="3"/>
  <c r="F75106" i="3"/>
  <c r="F75107" i="3"/>
  <c r="F75108" i="3"/>
  <c r="F75109" i="3"/>
  <c r="F75110" i="3"/>
  <c r="F75111" i="3"/>
  <c r="F75112" i="3"/>
  <c r="F75113" i="3"/>
  <c r="F75114" i="3"/>
  <c r="F75115" i="3"/>
  <c r="F75116" i="3"/>
  <c r="F75117" i="3"/>
  <c r="F75118" i="3"/>
  <c r="F75119" i="3"/>
  <c r="F75120" i="3"/>
  <c r="F75121" i="3"/>
  <c r="F75122" i="3"/>
  <c r="F75123" i="3"/>
  <c r="F75124" i="3"/>
  <c r="F75125" i="3"/>
  <c r="F75126" i="3"/>
  <c r="F75127" i="3"/>
  <c r="F75128" i="3"/>
  <c r="F75129" i="3"/>
  <c r="F75130" i="3"/>
  <c r="F75131" i="3"/>
  <c r="F75132" i="3"/>
  <c r="F75133" i="3"/>
  <c r="F75134" i="3"/>
  <c r="F75135" i="3"/>
  <c r="F75136" i="3"/>
  <c r="F75137" i="3"/>
  <c r="F75138" i="3"/>
  <c r="F75139" i="3"/>
  <c r="F75140" i="3"/>
  <c r="F75141" i="3"/>
  <c r="F75142" i="3"/>
  <c r="F75143" i="3"/>
  <c r="F75144" i="3"/>
  <c r="F75145" i="3"/>
  <c r="F75146" i="3"/>
  <c r="F75147" i="3"/>
  <c r="F75148" i="3"/>
  <c r="F75149" i="3"/>
  <c r="F75150" i="3"/>
  <c r="F75151" i="3"/>
  <c r="F75152" i="3"/>
  <c r="F75153" i="3"/>
  <c r="F75154" i="3"/>
  <c r="F75155" i="3"/>
  <c r="F75156" i="3"/>
  <c r="F75157" i="3"/>
  <c r="F75158" i="3"/>
  <c r="F75159" i="3"/>
  <c r="F75160" i="3"/>
  <c r="F75161" i="3"/>
  <c r="F75162" i="3"/>
  <c r="F75163" i="3"/>
  <c r="F75164" i="3"/>
  <c r="F75165" i="3"/>
  <c r="F75166" i="3"/>
  <c r="F75167" i="3"/>
  <c r="F75168" i="3"/>
  <c r="F75169" i="3"/>
  <c r="F75170" i="3"/>
  <c r="F75171" i="3"/>
  <c r="F75172" i="3"/>
  <c r="F75173" i="3"/>
  <c r="F75174" i="3"/>
  <c r="F75175" i="3"/>
  <c r="F75176" i="3"/>
  <c r="F75177" i="3"/>
  <c r="F75178" i="3"/>
  <c r="F75179" i="3"/>
  <c r="F75180" i="3"/>
  <c r="F75181" i="3"/>
  <c r="F75182" i="3"/>
  <c r="F75183" i="3"/>
  <c r="F75184" i="3"/>
  <c r="F75185" i="3"/>
  <c r="F75186" i="3"/>
  <c r="F75187" i="3"/>
  <c r="F75188" i="3"/>
  <c r="F75189" i="3"/>
  <c r="F75190" i="3"/>
  <c r="F75191" i="3"/>
  <c r="F75192" i="3"/>
  <c r="F75193" i="3"/>
  <c r="F75194" i="3"/>
  <c r="F75195" i="3"/>
  <c r="F75196" i="3"/>
  <c r="F75197" i="3"/>
  <c r="F75198" i="3"/>
  <c r="F75199" i="3"/>
  <c r="F75200" i="3"/>
  <c r="F75201" i="3"/>
  <c r="F75202" i="3"/>
  <c r="F75203" i="3"/>
  <c r="F75204" i="3"/>
  <c r="F75205" i="3"/>
  <c r="F75206" i="3"/>
  <c r="F75207" i="3"/>
  <c r="F75208" i="3"/>
  <c r="F75209" i="3"/>
  <c r="F75210" i="3"/>
  <c r="F75211" i="3"/>
  <c r="F75212" i="3"/>
  <c r="F75213" i="3"/>
  <c r="F75214" i="3"/>
  <c r="F75215" i="3"/>
  <c r="F75216" i="3"/>
  <c r="F75217" i="3"/>
  <c r="F75218" i="3"/>
  <c r="F75219" i="3"/>
  <c r="F75220" i="3"/>
  <c r="F75221" i="3"/>
  <c r="F75222" i="3"/>
  <c r="F75223" i="3"/>
  <c r="F75224" i="3"/>
  <c r="F75225" i="3"/>
  <c r="F75226" i="3"/>
  <c r="F75227" i="3"/>
  <c r="F75228" i="3"/>
  <c r="F75229" i="3"/>
  <c r="F75230" i="3"/>
  <c r="F75231" i="3"/>
  <c r="F75232" i="3"/>
  <c r="F75233" i="3"/>
  <c r="F75234" i="3"/>
  <c r="F75235" i="3"/>
  <c r="F75236" i="3"/>
  <c r="F75237" i="3"/>
  <c r="F75238" i="3"/>
  <c r="F75239" i="3"/>
  <c r="F75240" i="3"/>
  <c r="F75241" i="3"/>
  <c r="F75242" i="3"/>
  <c r="F75243" i="3"/>
  <c r="F75244" i="3"/>
  <c r="F75245" i="3"/>
  <c r="F75246" i="3"/>
  <c r="F75247" i="3"/>
  <c r="F75248" i="3"/>
  <c r="F75249" i="3"/>
  <c r="F75250" i="3"/>
  <c r="F75251" i="3"/>
  <c r="F75252" i="3"/>
  <c r="F75253" i="3"/>
  <c r="F75254" i="3"/>
  <c r="F75255" i="3"/>
  <c r="F75256" i="3"/>
  <c r="F75257" i="3"/>
  <c r="F75258" i="3"/>
  <c r="F75259" i="3"/>
  <c r="F75260" i="3"/>
  <c r="F75261" i="3"/>
  <c r="F75262" i="3"/>
  <c r="F75263" i="3"/>
  <c r="F75264" i="3"/>
  <c r="F75265" i="3"/>
  <c r="F75266" i="3"/>
  <c r="F75267" i="3"/>
  <c r="F75268" i="3"/>
  <c r="F75269" i="3"/>
  <c r="F75270" i="3"/>
  <c r="F75271" i="3"/>
  <c r="F75272" i="3"/>
  <c r="F75273" i="3"/>
  <c r="F75274" i="3"/>
  <c r="F75275" i="3"/>
  <c r="F75276" i="3"/>
  <c r="F75277" i="3"/>
  <c r="F75278" i="3"/>
  <c r="F75279" i="3"/>
  <c r="F75280" i="3"/>
  <c r="F75281" i="3"/>
  <c r="F75282" i="3"/>
  <c r="F75283" i="3"/>
  <c r="F75284" i="3"/>
  <c r="F75285" i="3"/>
  <c r="F75286" i="3"/>
  <c r="F75287" i="3"/>
  <c r="F75288" i="3"/>
  <c r="F75289" i="3"/>
  <c r="F75290" i="3"/>
  <c r="F75291" i="3"/>
  <c r="F75292" i="3"/>
  <c r="F75293" i="3"/>
  <c r="F75294" i="3"/>
  <c r="F75295" i="3"/>
  <c r="F75296" i="3"/>
  <c r="F75297" i="3"/>
  <c r="F75298" i="3"/>
  <c r="F75299" i="3"/>
  <c r="F75300" i="3"/>
  <c r="F75301" i="3"/>
  <c r="F75302" i="3"/>
  <c r="F75303" i="3"/>
  <c r="F75304" i="3"/>
  <c r="F75305" i="3"/>
  <c r="F75306" i="3"/>
  <c r="F75307" i="3"/>
  <c r="F75308" i="3"/>
  <c r="F75309" i="3"/>
  <c r="F75310" i="3"/>
  <c r="F75311" i="3"/>
  <c r="F75312" i="3"/>
  <c r="F75313" i="3"/>
  <c r="F75314" i="3"/>
  <c r="F75315" i="3"/>
  <c r="F75316" i="3"/>
  <c r="F75317" i="3"/>
  <c r="F75318" i="3"/>
  <c r="F75319" i="3"/>
  <c r="F75320" i="3"/>
  <c r="F75321" i="3"/>
  <c r="F75322" i="3"/>
  <c r="F75323" i="3"/>
  <c r="F75324" i="3"/>
  <c r="F75325" i="3"/>
  <c r="F75326" i="3"/>
  <c r="F75327" i="3"/>
  <c r="F75328" i="3"/>
  <c r="F75329" i="3"/>
  <c r="F75330" i="3"/>
  <c r="F75331" i="3"/>
  <c r="F75332" i="3"/>
  <c r="F75333" i="3"/>
  <c r="F75334" i="3"/>
  <c r="F75335" i="3"/>
  <c r="F75336" i="3"/>
  <c r="F75337" i="3"/>
  <c r="F75338" i="3"/>
  <c r="F75339" i="3"/>
  <c r="F75340" i="3"/>
  <c r="F75341" i="3"/>
  <c r="F75342" i="3"/>
  <c r="F75343" i="3"/>
  <c r="F75344" i="3"/>
  <c r="F75345" i="3"/>
  <c r="F75346" i="3"/>
  <c r="F75347" i="3"/>
  <c r="F75348" i="3"/>
  <c r="F75349" i="3"/>
  <c r="F75350" i="3"/>
  <c r="F75351" i="3"/>
  <c r="F75352" i="3"/>
  <c r="F75353" i="3"/>
  <c r="F75354" i="3"/>
  <c r="F75355" i="3"/>
  <c r="F75356" i="3"/>
  <c r="F75357" i="3"/>
  <c r="F75358" i="3"/>
  <c r="F75359" i="3"/>
  <c r="F75360" i="3"/>
  <c r="F75361" i="3"/>
  <c r="F75362" i="3"/>
  <c r="F75363" i="3"/>
  <c r="F75364" i="3"/>
  <c r="F75365" i="3"/>
  <c r="F75366" i="3"/>
  <c r="F75367" i="3"/>
  <c r="F75368" i="3"/>
  <c r="F75369" i="3"/>
  <c r="F75370" i="3"/>
  <c r="F75371" i="3"/>
  <c r="F75372" i="3"/>
  <c r="F75373" i="3"/>
  <c r="F75374" i="3"/>
  <c r="F75375" i="3"/>
  <c r="F75376" i="3"/>
  <c r="F75377" i="3"/>
  <c r="F75378" i="3"/>
  <c r="F75379" i="3"/>
  <c r="F75380" i="3"/>
  <c r="F75381" i="3"/>
  <c r="F75382" i="3"/>
  <c r="F75383" i="3"/>
  <c r="F75384" i="3"/>
  <c r="F75385" i="3"/>
  <c r="F75386" i="3"/>
  <c r="F75387" i="3"/>
  <c r="F75388" i="3"/>
  <c r="F75389" i="3"/>
  <c r="F75390" i="3"/>
  <c r="F75391" i="3"/>
  <c r="F75392" i="3"/>
  <c r="F75393" i="3"/>
  <c r="F75394" i="3"/>
  <c r="F75395" i="3"/>
  <c r="F75396" i="3"/>
  <c r="F75397" i="3"/>
  <c r="F75398" i="3"/>
  <c r="F75399" i="3"/>
  <c r="F75400" i="3"/>
  <c r="F75401" i="3"/>
  <c r="F75402" i="3"/>
  <c r="F75403" i="3"/>
  <c r="F75404" i="3"/>
  <c r="F75405" i="3"/>
  <c r="F75406" i="3"/>
  <c r="F75407" i="3"/>
  <c r="F75408" i="3"/>
  <c r="F75409" i="3"/>
  <c r="F75410" i="3"/>
  <c r="F75411" i="3"/>
  <c r="F75412" i="3"/>
  <c r="F75413" i="3"/>
  <c r="F75414" i="3"/>
  <c r="F75415" i="3"/>
  <c r="F75416" i="3"/>
  <c r="F75417" i="3"/>
  <c r="F75418" i="3"/>
  <c r="F75419" i="3"/>
  <c r="F75420" i="3"/>
  <c r="F75421" i="3"/>
  <c r="F75422" i="3"/>
  <c r="F75423" i="3"/>
  <c r="F75424" i="3"/>
  <c r="F75425" i="3"/>
  <c r="F75426" i="3"/>
  <c r="F75427" i="3"/>
  <c r="F75428" i="3"/>
  <c r="F75429" i="3"/>
  <c r="F75430" i="3"/>
  <c r="F75431" i="3"/>
  <c r="F75432" i="3"/>
  <c r="F75433" i="3"/>
  <c r="F75434" i="3"/>
  <c r="F75435" i="3"/>
  <c r="F75436" i="3"/>
  <c r="F75437" i="3"/>
  <c r="F75438" i="3"/>
  <c r="F75439" i="3"/>
  <c r="F75440" i="3"/>
  <c r="F75441" i="3"/>
  <c r="F75442" i="3"/>
  <c r="F75443" i="3"/>
  <c r="F75444" i="3"/>
  <c r="F75445" i="3"/>
  <c r="F75446" i="3"/>
  <c r="F75447" i="3"/>
  <c r="F75448" i="3"/>
  <c r="F75449" i="3"/>
  <c r="F75450" i="3"/>
  <c r="F75451" i="3"/>
  <c r="F75452" i="3"/>
  <c r="F75453" i="3"/>
  <c r="F75454" i="3"/>
  <c r="F75455" i="3"/>
  <c r="F75456" i="3"/>
  <c r="F75457" i="3"/>
  <c r="F75458" i="3"/>
  <c r="F75459" i="3"/>
  <c r="F75460" i="3"/>
  <c r="F75461" i="3"/>
  <c r="F75462" i="3"/>
  <c r="F75463" i="3"/>
  <c r="F75464" i="3"/>
  <c r="F75465" i="3"/>
  <c r="F75466" i="3"/>
  <c r="F75467" i="3"/>
  <c r="F75468" i="3"/>
  <c r="F75469" i="3"/>
  <c r="F75470" i="3"/>
  <c r="F75471" i="3"/>
  <c r="F75472" i="3"/>
  <c r="F75473" i="3"/>
  <c r="F75474" i="3"/>
  <c r="F75475" i="3"/>
  <c r="F75476" i="3"/>
  <c r="F75477" i="3"/>
  <c r="F75478" i="3"/>
  <c r="F75479" i="3"/>
  <c r="F75480" i="3"/>
  <c r="F75481" i="3"/>
  <c r="F75482" i="3"/>
  <c r="F75483" i="3"/>
  <c r="F75484" i="3"/>
  <c r="F75485" i="3"/>
  <c r="F75486" i="3"/>
  <c r="F75487" i="3"/>
  <c r="F75488" i="3"/>
  <c r="F75489" i="3"/>
  <c r="F75490" i="3"/>
  <c r="F75491" i="3"/>
  <c r="F75492" i="3"/>
  <c r="F75493" i="3"/>
  <c r="F75494" i="3"/>
  <c r="F75495" i="3"/>
  <c r="F75496" i="3"/>
  <c r="F75497" i="3"/>
  <c r="F75498" i="3"/>
  <c r="F75499" i="3"/>
  <c r="F75500" i="3"/>
  <c r="F75501" i="3"/>
  <c r="F75502" i="3"/>
  <c r="F75503" i="3"/>
  <c r="F75504" i="3"/>
  <c r="F75505" i="3"/>
  <c r="F75506" i="3"/>
  <c r="F75507" i="3"/>
  <c r="F75508" i="3"/>
  <c r="F75509" i="3"/>
  <c r="F75510" i="3"/>
  <c r="F75511" i="3"/>
  <c r="F75512" i="3"/>
  <c r="F75513" i="3"/>
  <c r="F75514" i="3"/>
  <c r="F75515" i="3"/>
  <c r="F75516" i="3"/>
  <c r="F75517" i="3"/>
  <c r="F75518" i="3"/>
  <c r="F75519" i="3"/>
  <c r="F75520" i="3"/>
  <c r="F75521" i="3"/>
  <c r="F75522" i="3"/>
  <c r="F75523" i="3"/>
  <c r="F75524" i="3"/>
  <c r="F75525" i="3"/>
  <c r="F75526" i="3"/>
  <c r="F75527" i="3"/>
  <c r="F75528" i="3"/>
  <c r="F75529" i="3"/>
  <c r="F75530" i="3"/>
  <c r="F75531" i="3"/>
  <c r="F75532" i="3"/>
  <c r="F75533" i="3"/>
  <c r="F75534" i="3"/>
  <c r="F75535" i="3"/>
  <c r="F75536" i="3"/>
  <c r="F75537" i="3"/>
  <c r="F75538" i="3"/>
  <c r="F75539" i="3"/>
  <c r="F75540" i="3"/>
  <c r="F75541" i="3"/>
  <c r="F75542" i="3"/>
  <c r="F75543" i="3"/>
  <c r="F75544" i="3"/>
  <c r="F75545" i="3"/>
  <c r="F75546" i="3"/>
  <c r="F75547" i="3"/>
  <c r="F75548" i="3"/>
  <c r="F75549" i="3"/>
  <c r="F75550" i="3"/>
  <c r="F75551" i="3"/>
  <c r="F75552" i="3"/>
  <c r="F75553" i="3"/>
  <c r="F75554" i="3"/>
  <c r="F75555" i="3"/>
  <c r="F75556" i="3"/>
  <c r="F75557" i="3"/>
  <c r="F75558" i="3"/>
  <c r="F75559" i="3"/>
  <c r="F75560" i="3"/>
  <c r="F75561" i="3"/>
  <c r="F75562" i="3"/>
  <c r="F75563" i="3"/>
  <c r="F75564" i="3"/>
  <c r="F75565" i="3"/>
  <c r="F75566" i="3"/>
  <c r="F75567" i="3"/>
  <c r="F75568" i="3"/>
  <c r="F75569" i="3"/>
  <c r="F75570" i="3"/>
  <c r="F75571" i="3"/>
  <c r="F75572" i="3"/>
  <c r="F75573" i="3"/>
  <c r="F75574" i="3"/>
  <c r="F75575" i="3"/>
  <c r="F75576" i="3"/>
  <c r="F75577" i="3"/>
  <c r="F75578" i="3"/>
  <c r="F75579" i="3"/>
  <c r="F75580" i="3"/>
  <c r="F75581" i="3"/>
  <c r="F75582" i="3"/>
  <c r="F75583" i="3"/>
  <c r="F75584" i="3"/>
  <c r="F75585" i="3"/>
  <c r="F75586" i="3"/>
  <c r="F75587" i="3"/>
  <c r="F75588" i="3"/>
  <c r="F75589" i="3"/>
  <c r="F75590" i="3"/>
  <c r="F75591" i="3"/>
  <c r="F75592" i="3"/>
  <c r="F75593" i="3"/>
  <c r="F75594" i="3"/>
  <c r="F75595" i="3"/>
  <c r="F75596" i="3"/>
  <c r="F75597" i="3"/>
  <c r="F75598" i="3"/>
  <c r="F75599" i="3"/>
  <c r="F75600" i="3"/>
  <c r="F75601" i="3"/>
  <c r="F75602" i="3"/>
  <c r="F75603" i="3"/>
  <c r="F75604" i="3"/>
  <c r="F75605" i="3"/>
  <c r="F75606" i="3"/>
  <c r="F75607" i="3"/>
  <c r="F75608" i="3"/>
  <c r="F75609" i="3"/>
  <c r="F75610" i="3"/>
  <c r="F75611" i="3"/>
  <c r="F75612" i="3"/>
  <c r="F75613" i="3"/>
  <c r="F75614" i="3"/>
  <c r="F75615" i="3"/>
  <c r="F75616" i="3"/>
  <c r="F75617" i="3"/>
  <c r="F75618" i="3"/>
  <c r="F75619" i="3"/>
  <c r="F75620" i="3"/>
  <c r="F75621" i="3"/>
  <c r="F75622" i="3"/>
  <c r="F75623" i="3"/>
  <c r="F75624" i="3"/>
  <c r="F75625" i="3"/>
  <c r="F75626" i="3"/>
  <c r="F75627" i="3"/>
  <c r="F75628" i="3"/>
  <c r="F75629" i="3"/>
  <c r="F75630" i="3"/>
  <c r="F75631" i="3"/>
  <c r="F75632" i="3"/>
  <c r="F75633" i="3"/>
  <c r="F75634" i="3"/>
  <c r="F75635" i="3"/>
  <c r="F75636" i="3"/>
  <c r="F75637" i="3"/>
  <c r="F75638" i="3"/>
  <c r="F75639" i="3"/>
  <c r="F75640" i="3"/>
  <c r="F75641" i="3"/>
  <c r="F75642" i="3"/>
  <c r="F75643" i="3"/>
  <c r="F75644" i="3"/>
  <c r="F75645" i="3"/>
  <c r="F75646" i="3"/>
  <c r="F75647" i="3"/>
  <c r="F75648" i="3"/>
  <c r="F75649" i="3"/>
  <c r="F75650" i="3"/>
  <c r="F75651" i="3"/>
  <c r="F75652" i="3"/>
  <c r="F75653" i="3"/>
  <c r="F75654" i="3"/>
  <c r="F75655" i="3"/>
  <c r="F75656" i="3"/>
  <c r="F75657" i="3"/>
  <c r="F75658" i="3"/>
  <c r="F75659" i="3"/>
  <c r="F75660" i="3"/>
  <c r="F75661" i="3"/>
  <c r="F75662" i="3"/>
  <c r="F75663" i="3"/>
  <c r="F75664" i="3"/>
  <c r="F75665" i="3"/>
  <c r="F75666" i="3"/>
  <c r="F75667" i="3"/>
  <c r="F75668" i="3"/>
  <c r="F75669" i="3"/>
  <c r="F75670" i="3"/>
  <c r="F75671" i="3"/>
  <c r="F75672" i="3"/>
  <c r="F75673" i="3"/>
  <c r="F75674" i="3"/>
  <c r="F75675" i="3"/>
  <c r="F75676" i="3"/>
  <c r="F75677" i="3"/>
  <c r="F75678" i="3"/>
  <c r="F75679" i="3"/>
  <c r="F75680" i="3"/>
  <c r="F75681" i="3"/>
  <c r="F75682" i="3"/>
  <c r="F75683" i="3"/>
  <c r="F75684" i="3"/>
  <c r="F75685" i="3"/>
  <c r="F75686" i="3"/>
  <c r="F75687" i="3"/>
  <c r="F75688" i="3"/>
  <c r="F75689" i="3"/>
  <c r="F75690" i="3"/>
  <c r="F75691" i="3"/>
  <c r="F75692" i="3"/>
  <c r="F75693" i="3"/>
  <c r="F75694" i="3"/>
  <c r="F75695" i="3"/>
  <c r="F75696" i="3"/>
  <c r="F75697" i="3"/>
  <c r="F75698" i="3"/>
  <c r="F75699" i="3"/>
  <c r="F75700" i="3"/>
  <c r="F75701" i="3"/>
  <c r="F75702" i="3"/>
  <c r="F75703" i="3"/>
  <c r="F75704" i="3"/>
  <c r="F75705" i="3"/>
  <c r="F75706" i="3"/>
  <c r="F75707" i="3"/>
  <c r="F75708" i="3"/>
  <c r="F75709" i="3"/>
  <c r="F75710" i="3"/>
  <c r="F75711" i="3"/>
  <c r="F75712" i="3"/>
  <c r="F75713" i="3"/>
  <c r="F75714" i="3"/>
  <c r="F75715" i="3"/>
  <c r="F75716" i="3"/>
  <c r="F75717" i="3"/>
  <c r="F75718" i="3"/>
  <c r="F75719" i="3"/>
  <c r="F75720" i="3"/>
  <c r="F75721" i="3"/>
  <c r="F75722" i="3"/>
  <c r="F75723" i="3"/>
  <c r="F75724" i="3"/>
  <c r="F75725" i="3"/>
  <c r="F75726" i="3"/>
  <c r="F75727" i="3"/>
  <c r="F75728" i="3"/>
  <c r="F75729" i="3"/>
  <c r="F75730" i="3"/>
  <c r="F75731" i="3"/>
  <c r="F75732" i="3"/>
  <c r="F75733" i="3"/>
  <c r="F75734" i="3"/>
  <c r="F75735" i="3"/>
  <c r="F75736" i="3"/>
  <c r="F75737" i="3"/>
  <c r="F75738" i="3"/>
  <c r="F75739" i="3"/>
  <c r="F75740" i="3"/>
  <c r="F75741" i="3"/>
  <c r="F75742" i="3"/>
  <c r="F75743" i="3"/>
  <c r="F75744" i="3"/>
  <c r="F75745" i="3"/>
  <c r="F75746" i="3"/>
  <c r="F75747" i="3"/>
  <c r="F75748" i="3"/>
  <c r="F75749" i="3"/>
  <c r="F75750" i="3"/>
  <c r="F75751" i="3"/>
  <c r="F75752" i="3"/>
  <c r="F75753" i="3"/>
  <c r="F75754" i="3"/>
  <c r="F75755" i="3"/>
  <c r="F75756" i="3"/>
  <c r="F75757" i="3"/>
  <c r="F75758" i="3"/>
  <c r="F75759" i="3"/>
  <c r="F75760" i="3"/>
  <c r="F75761" i="3"/>
  <c r="F75762" i="3"/>
  <c r="F75763" i="3"/>
  <c r="F75764" i="3"/>
  <c r="F75765" i="3"/>
  <c r="F75766" i="3"/>
  <c r="F75767" i="3"/>
  <c r="F75768" i="3"/>
  <c r="F75769" i="3"/>
  <c r="F75770" i="3"/>
  <c r="F75771" i="3"/>
  <c r="F75772" i="3"/>
  <c r="F75773" i="3"/>
  <c r="F75774" i="3"/>
  <c r="F75775" i="3"/>
  <c r="F75776" i="3"/>
  <c r="F75777" i="3"/>
  <c r="F75778" i="3"/>
  <c r="F75779" i="3"/>
  <c r="F75780" i="3"/>
  <c r="F75781" i="3"/>
  <c r="F75782" i="3"/>
  <c r="F75783" i="3"/>
  <c r="F75784" i="3"/>
  <c r="F75785" i="3"/>
  <c r="F75786" i="3"/>
  <c r="F75787" i="3"/>
  <c r="F75788" i="3"/>
  <c r="F75789" i="3"/>
  <c r="F75790" i="3"/>
  <c r="F75791" i="3"/>
  <c r="F75792" i="3"/>
  <c r="F75793" i="3"/>
  <c r="F75794" i="3"/>
  <c r="F75795" i="3"/>
  <c r="F75796" i="3"/>
  <c r="F75797" i="3"/>
  <c r="F75798" i="3"/>
  <c r="F75799" i="3"/>
  <c r="F75800" i="3"/>
  <c r="F75801" i="3"/>
  <c r="F75802" i="3"/>
  <c r="F75803" i="3"/>
  <c r="F75804" i="3"/>
  <c r="F75805" i="3"/>
  <c r="F75806" i="3"/>
  <c r="F75807" i="3"/>
  <c r="F75808" i="3"/>
  <c r="F75809" i="3"/>
  <c r="F75810" i="3"/>
  <c r="F75811" i="3"/>
  <c r="F75812" i="3"/>
  <c r="F75813" i="3"/>
  <c r="F75814" i="3"/>
  <c r="F75815" i="3"/>
  <c r="F75816" i="3"/>
  <c r="F75817" i="3"/>
  <c r="F75818" i="3"/>
  <c r="F75819" i="3"/>
  <c r="F75820" i="3"/>
  <c r="F75821" i="3"/>
  <c r="F75822" i="3"/>
  <c r="F75823" i="3"/>
  <c r="F75824" i="3"/>
  <c r="F75825" i="3"/>
  <c r="F75826" i="3"/>
  <c r="F75827" i="3"/>
  <c r="F75828" i="3"/>
  <c r="F75829" i="3"/>
  <c r="F75830" i="3"/>
  <c r="F75831" i="3"/>
  <c r="F75832" i="3"/>
  <c r="F75833" i="3"/>
  <c r="F75834" i="3"/>
  <c r="F75835" i="3"/>
  <c r="F75836" i="3"/>
  <c r="F75837" i="3"/>
  <c r="F75838" i="3"/>
  <c r="F75839" i="3"/>
  <c r="F75840" i="3"/>
  <c r="F75841" i="3"/>
  <c r="F75842" i="3"/>
  <c r="F75843" i="3"/>
  <c r="F75844" i="3"/>
  <c r="F75845" i="3"/>
  <c r="F75846" i="3"/>
  <c r="F75847" i="3"/>
  <c r="F75848" i="3"/>
  <c r="F75849" i="3"/>
  <c r="F75850" i="3"/>
  <c r="F75851" i="3"/>
  <c r="F75852" i="3"/>
  <c r="F75853" i="3"/>
  <c r="F75854" i="3"/>
  <c r="F75855" i="3"/>
  <c r="F75856" i="3"/>
  <c r="F75857" i="3"/>
  <c r="F75858" i="3"/>
  <c r="F75859" i="3"/>
  <c r="F75860" i="3"/>
  <c r="F75861" i="3"/>
  <c r="F75862" i="3"/>
  <c r="F75863" i="3"/>
  <c r="F75864" i="3"/>
  <c r="F75865" i="3"/>
  <c r="F75866" i="3"/>
  <c r="F75867" i="3"/>
  <c r="F75868" i="3"/>
  <c r="F75869" i="3"/>
  <c r="F75870" i="3"/>
  <c r="F75871" i="3"/>
  <c r="F75872" i="3"/>
  <c r="F75873" i="3"/>
  <c r="F75874" i="3"/>
  <c r="F75875" i="3"/>
  <c r="F75876" i="3"/>
  <c r="F75877" i="3"/>
  <c r="F75878" i="3"/>
  <c r="F75879" i="3"/>
  <c r="F75880" i="3"/>
  <c r="F75881" i="3"/>
  <c r="F75882" i="3"/>
  <c r="F75883" i="3"/>
  <c r="F75884" i="3"/>
  <c r="F75885" i="3"/>
  <c r="F75886" i="3"/>
  <c r="F75887" i="3"/>
  <c r="F75888" i="3"/>
  <c r="F75889" i="3"/>
  <c r="F75890" i="3"/>
  <c r="F75891" i="3"/>
  <c r="F75892" i="3"/>
  <c r="F75893" i="3"/>
  <c r="F75894" i="3"/>
  <c r="F75895" i="3"/>
  <c r="F75896" i="3"/>
  <c r="F75897" i="3"/>
  <c r="F75898" i="3"/>
  <c r="F75899" i="3"/>
  <c r="F75900" i="3"/>
  <c r="F75901" i="3"/>
  <c r="F75902" i="3"/>
  <c r="F75903" i="3"/>
  <c r="F75904" i="3"/>
  <c r="F75905" i="3"/>
  <c r="F75906" i="3"/>
  <c r="F75907" i="3"/>
  <c r="F75908" i="3"/>
  <c r="F75909" i="3"/>
  <c r="F75910" i="3"/>
  <c r="F75911" i="3"/>
  <c r="F75912" i="3"/>
  <c r="F75913" i="3"/>
  <c r="F75914" i="3"/>
  <c r="F75915" i="3"/>
  <c r="F75916" i="3"/>
  <c r="F75917" i="3"/>
  <c r="F75918" i="3"/>
  <c r="F75919" i="3"/>
  <c r="F75920" i="3"/>
  <c r="F75921" i="3"/>
  <c r="F75922" i="3"/>
  <c r="F75923" i="3"/>
  <c r="F75924" i="3"/>
  <c r="F75925" i="3"/>
  <c r="F75926" i="3"/>
  <c r="F75927" i="3"/>
  <c r="F75928" i="3"/>
  <c r="F75929" i="3"/>
  <c r="F75930" i="3"/>
  <c r="F75931" i="3"/>
  <c r="F75932" i="3"/>
  <c r="F75933" i="3"/>
  <c r="F75934" i="3"/>
  <c r="F75935" i="3"/>
  <c r="F75936" i="3"/>
  <c r="F75937" i="3"/>
  <c r="F75938" i="3"/>
  <c r="F75939" i="3"/>
  <c r="F75940" i="3"/>
  <c r="F75941" i="3"/>
  <c r="F75942" i="3"/>
  <c r="F75943" i="3"/>
  <c r="F75944" i="3"/>
  <c r="F75945" i="3"/>
  <c r="F75946" i="3"/>
  <c r="F75947" i="3"/>
  <c r="F75948" i="3"/>
  <c r="F75949" i="3"/>
  <c r="F75950" i="3"/>
  <c r="F75951" i="3"/>
  <c r="F75952" i="3"/>
  <c r="F75953" i="3"/>
  <c r="F75954" i="3"/>
  <c r="F75955" i="3"/>
  <c r="F75956" i="3"/>
  <c r="F75957" i="3"/>
  <c r="F75958" i="3"/>
  <c r="F75959" i="3"/>
  <c r="F75960" i="3"/>
  <c r="F75961" i="3"/>
  <c r="F75962" i="3"/>
  <c r="F75963" i="3"/>
  <c r="F75964" i="3"/>
  <c r="F75965" i="3"/>
  <c r="F75966" i="3"/>
  <c r="F75967" i="3"/>
  <c r="F75968" i="3"/>
  <c r="F75969" i="3"/>
  <c r="F75970" i="3"/>
  <c r="F75971" i="3"/>
  <c r="F75972" i="3"/>
  <c r="F75973" i="3"/>
  <c r="F75974" i="3"/>
  <c r="F75975" i="3"/>
  <c r="F75976" i="3"/>
  <c r="F75977" i="3"/>
  <c r="F75978" i="3"/>
  <c r="F75979" i="3"/>
  <c r="F75980" i="3"/>
  <c r="F75981" i="3"/>
  <c r="F75982" i="3"/>
  <c r="F75983" i="3"/>
  <c r="F75984" i="3"/>
  <c r="F75985" i="3"/>
  <c r="F75986" i="3"/>
  <c r="F75987" i="3"/>
  <c r="F75988" i="3"/>
  <c r="F75989" i="3"/>
  <c r="F75990" i="3"/>
  <c r="F75991" i="3"/>
  <c r="F75992" i="3"/>
  <c r="F75993" i="3"/>
  <c r="F75994" i="3"/>
  <c r="F75995" i="3"/>
  <c r="F75996" i="3"/>
  <c r="F75997" i="3"/>
  <c r="F75998" i="3"/>
  <c r="F75999" i="3"/>
  <c r="F76000" i="3"/>
  <c r="F76001" i="3"/>
  <c r="F76002" i="3"/>
  <c r="F76003" i="3"/>
  <c r="F76004" i="3"/>
  <c r="F76005" i="3"/>
  <c r="F76006" i="3"/>
  <c r="F76007" i="3"/>
  <c r="F76008" i="3"/>
  <c r="F76009" i="3"/>
  <c r="F76010" i="3"/>
  <c r="F76011" i="3"/>
  <c r="F76012" i="3"/>
  <c r="F76013" i="3"/>
  <c r="F76014" i="3"/>
  <c r="F76015" i="3"/>
  <c r="F76016" i="3"/>
  <c r="F76017" i="3"/>
  <c r="F76018" i="3"/>
  <c r="F76019" i="3"/>
  <c r="F76020" i="3"/>
  <c r="F76021" i="3"/>
  <c r="F76022" i="3"/>
  <c r="F76023" i="3"/>
  <c r="F76024" i="3"/>
  <c r="F76025" i="3"/>
  <c r="F76026" i="3"/>
  <c r="F76027" i="3"/>
  <c r="F76028" i="3"/>
  <c r="F76029" i="3"/>
  <c r="F76030" i="3"/>
  <c r="F76031" i="3"/>
  <c r="F76032" i="3"/>
  <c r="F76033" i="3"/>
  <c r="F76034" i="3"/>
  <c r="F76035" i="3"/>
  <c r="F76036" i="3"/>
  <c r="F76037" i="3"/>
  <c r="F76038" i="3"/>
  <c r="F76039" i="3"/>
  <c r="F76040" i="3"/>
  <c r="F76041" i="3"/>
  <c r="F76042" i="3"/>
  <c r="F76043" i="3"/>
  <c r="F76044" i="3"/>
  <c r="F76045" i="3"/>
  <c r="F76046" i="3"/>
  <c r="F76047" i="3"/>
  <c r="F76048" i="3"/>
  <c r="F76049" i="3"/>
  <c r="F76050" i="3"/>
  <c r="F76051" i="3"/>
  <c r="F76052" i="3"/>
  <c r="F76053" i="3"/>
  <c r="F76054" i="3"/>
  <c r="F76055" i="3"/>
  <c r="F76056" i="3"/>
  <c r="F76057" i="3"/>
  <c r="F76058" i="3"/>
  <c r="F76059" i="3"/>
  <c r="F76060" i="3"/>
  <c r="F76061" i="3"/>
  <c r="F76062" i="3"/>
  <c r="F76063" i="3"/>
  <c r="F76064" i="3"/>
  <c r="F76065" i="3"/>
  <c r="F76066" i="3"/>
  <c r="F76067" i="3"/>
  <c r="F76068" i="3"/>
  <c r="F76069" i="3"/>
  <c r="F76070" i="3"/>
  <c r="F76071" i="3"/>
  <c r="F76072" i="3"/>
  <c r="F76073" i="3"/>
  <c r="F76074" i="3"/>
  <c r="F76075" i="3"/>
  <c r="F76076" i="3"/>
  <c r="F76077" i="3"/>
  <c r="F76078" i="3"/>
  <c r="F76079" i="3"/>
  <c r="F76080" i="3"/>
  <c r="F76081" i="3"/>
  <c r="F76082" i="3"/>
  <c r="F76083" i="3"/>
  <c r="F76084" i="3"/>
  <c r="F76085" i="3"/>
  <c r="F76086" i="3"/>
  <c r="F76087" i="3"/>
  <c r="F76088" i="3"/>
  <c r="F76089" i="3"/>
  <c r="F76090" i="3"/>
  <c r="F76091" i="3"/>
  <c r="F76092" i="3"/>
  <c r="F76093" i="3"/>
  <c r="F76094" i="3"/>
  <c r="F76095" i="3"/>
  <c r="F76096" i="3"/>
  <c r="F76097" i="3"/>
  <c r="F76098" i="3"/>
  <c r="F76099" i="3"/>
  <c r="F76100" i="3"/>
  <c r="F76101" i="3"/>
  <c r="F76102" i="3"/>
  <c r="F76103" i="3"/>
  <c r="F76104" i="3"/>
  <c r="F76105" i="3"/>
  <c r="F76106" i="3"/>
  <c r="F76107" i="3"/>
  <c r="F76108" i="3"/>
  <c r="F76109" i="3"/>
  <c r="F76110" i="3"/>
  <c r="F76111" i="3"/>
  <c r="F76112" i="3"/>
  <c r="F76113" i="3"/>
  <c r="F76114" i="3"/>
  <c r="F76115" i="3"/>
  <c r="F76116" i="3"/>
  <c r="F76117" i="3"/>
  <c r="F76118" i="3"/>
  <c r="F76119" i="3"/>
  <c r="F76120" i="3"/>
  <c r="F76121" i="3"/>
  <c r="F76122" i="3"/>
  <c r="F76123" i="3"/>
  <c r="F76124" i="3"/>
  <c r="F76125" i="3"/>
  <c r="F76126" i="3"/>
  <c r="F76127" i="3"/>
  <c r="F76128" i="3"/>
  <c r="F76129" i="3"/>
  <c r="F76130" i="3"/>
  <c r="F76131" i="3"/>
  <c r="F76132" i="3"/>
  <c r="F76133" i="3"/>
  <c r="F76134" i="3"/>
  <c r="F76135" i="3"/>
  <c r="F76136" i="3"/>
  <c r="F76137" i="3"/>
  <c r="F76138" i="3"/>
  <c r="F76139" i="3"/>
  <c r="F76140" i="3"/>
  <c r="F76141" i="3"/>
  <c r="F76142" i="3"/>
  <c r="F76143" i="3"/>
  <c r="F76144" i="3"/>
  <c r="F76145" i="3"/>
  <c r="F76146" i="3"/>
  <c r="F76147" i="3"/>
  <c r="F76148" i="3"/>
  <c r="F76149" i="3"/>
  <c r="F76150" i="3"/>
  <c r="F76151" i="3"/>
  <c r="F76152" i="3"/>
  <c r="F76153" i="3"/>
  <c r="F76154" i="3"/>
  <c r="F76155" i="3"/>
  <c r="F76156" i="3"/>
  <c r="F76157" i="3"/>
  <c r="F76158" i="3"/>
  <c r="F76159" i="3"/>
  <c r="F76160" i="3"/>
  <c r="F76161" i="3"/>
  <c r="F76162" i="3"/>
  <c r="F76163" i="3"/>
  <c r="F76164" i="3"/>
  <c r="F76165" i="3"/>
  <c r="F76166" i="3"/>
  <c r="F76167" i="3"/>
  <c r="F76168" i="3"/>
  <c r="F76169" i="3"/>
  <c r="F76170" i="3"/>
  <c r="F76171" i="3"/>
  <c r="F76172" i="3"/>
  <c r="F76173" i="3"/>
  <c r="F76174" i="3"/>
  <c r="F76175" i="3"/>
  <c r="F76176" i="3"/>
  <c r="F76177" i="3"/>
  <c r="F76178" i="3"/>
  <c r="F76179" i="3"/>
  <c r="F76180" i="3"/>
  <c r="F76181" i="3"/>
  <c r="F76182" i="3"/>
  <c r="F76183" i="3"/>
  <c r="F76184" i="3"/>
  <c r="F76185" i="3"/>
  <c r="F76186" i="3"/>
  <c r="F76187" i="3"/>
  <c r="F76188" i="3"/>
  <c r="F76189" i="3"/>
  <c r="F76190" i="3"/>
  <c r="F76191" i="3"/>
  <c r="F76192" i="3"/>
  <c r="F76193" i="3"/>
  <c r="F76194" i="3"/>
  <c r="F76195" i="3"/>
  <c r="F76196" i="3"/>
  <c r="F76197" i="3"/>
  <c r="F76198" i="3"/>
  <c r="F76199" i="3"/>
  <c r="F76200" i="3"/>
  <c r="F76201" i="3"/>
  <c r="F76202" i="3"/>
  <c r="F76203" i="3"/>
  <c r="F76204" i="3"/>
  <c r="F76205" i="3"/>
  <c r="F76206" i="3"/>
  <c r="F76207" i="3"/>
  <c r="F76208" i="3"/>
  <c r="F76209" i="3"/>
  <c r="F76210" i="3"/>
  <c r="F76211" i="3"/>
  <c r="F76212" i="3"/>
  <c r="F76213" i="3"/>
  <c r="F76214" i="3"/>
  <c r="F76215" i="3"/>
  <c r="F76216" i="3"/>
  <c r="F76217" i="3"/>
  <c r="F76218" i="3"/>
  <c r="F76219" i="3"/>
  <c r="F76220" i="3"/>
  <c r="F76221" i="3"/>
  <c r="F76222" i="3"/>
  <c r="F76223" i="3"/>
  <c r="F76224" i="3"/>
  <c r="F76225" i="3"/>
  <c r="F76226" i="3"/>
  <c r="F76227" i="3"/>
  <c r="F76228" i="3"/>
  <c r="F76229" i="3"/>
  <c r="F76230" i="3"/>
  <c r="F76231" i="3"/>
  <c r="F76232" i="3"/>
  <c r="F76233" i="3"/>
  <c r="F76234" i="3"/>
  <c r="F76235" i="3"/>
  <c r="F76236" i="3"/>
  <c r="F76237" i="3"/>
  <c r="F76238" i="3"/>
  <c r="F76239" i="3"/>
  <c r="F76240" i="3"/>
  <c r="F76241" i="3"/>
  <c r="F76242" i="3"/>
  <c r="F76243" i="3"/>
  <c r="F76244" i="3"/>
  <c r="F76245" i="3"/>
  <c r="F76246" i="3"/>
  <c r="F76247" i="3"/>
  <c r="F76248" i="3"/>
  <c r="F76249" i="3"/>
  <c r="F76250" i="3"/>
  <c r="F76251" i="3"/>
  <c r="F76252" i="3"/>
  <c r="F76253" i="3"/>
  <c r="F76254" i="3"/>
  <c r="F76255" i="3"/>
  <c r="F76256" i="3"/>
  <c r="F76257" i="3"/>
  <c r="F76258" i="3"/>
  <c r="F76259" i="3"/>
  <c r="F76260" i="3"/>
  <c r="F76261" i="3"/>
  <c r="F76262" i="3"/>
  <c r="F76263" i="3"/>
  <c r="F76264" i="3"/>
  <c r="F76265" i="3"/>
  <c r="F76266" i="3"/>
  <c r="F76267" i="3"/>
  <c r="F76268" i="3"/>
  <c r="F76269" i="3"/>
  <c r="F76270" i="3"/>
  <c r="F76271" i="3"/>
  <c r="F76272" i="3"/>
  <c r="F76273" i="3"/>
  <c r="F76274" i="3"/>
  <c r="F76275" i="3"/>
  <c r="F76276" i="3"/>
  <c r="F76277" i="3"/>
  <c r="F76278" i="3"/>
  <c r="F76279" i="3"/>
  <c r="F76280" i="3"/>
  <c r="F76281" i="3"/>
  <c r="F76282" i="3"/>
  <c r="F76283" i="3"/>
  <c r="F76284" i="3"/>
  <c r="F76285" i="3"/>
  <c r="F76286" i="3"/>
  <c r="F76287" i="3"/>
  <c r="F76288" i="3"/>
  <c r="F76289" i="3"/>
  <c r="F76290" i="3"/>
  <c r="F76291" i="3"/>
  <c r="F76292" i="3"/>
  <c r="F76293" i="3"/>
  <c r="F76294" i="3"/>
  <c r="F76295" i="3"/>
  <c r="F76296" i="3"/>
  <c r="F76297" i="3"/>
  <c r="F76298" i="3"/>
  <c r="F76299" i="3"/>
  <c r="F76300" i="3"/>
  <c r="F76301" i="3"/>
  <c r="F76302" i="3"/>
  <c r="F76303" i="3"/>
  <c r="F76304" i="3"/>
  <c r="F76305" i="3"/>
  <c r="F76306" i="3"/>
  <c r="F76307" i="3"/>
  <c r="F76308" i="3"/>
  <c r="F76309" i="3"/>
  <c r="F76310" i="3"/>
  <c r="F76311" i="3"/>
  <c r="F76312" i="3"/>
  <c r="F76313" i="3"/>
  <c r="F76314" i="3"/>
  <c r="F76315" i="3"/>
  <c r="F76316" i="3"/>
  <c r="F76317" i="3"/>
  <c r="F76318" i="3"/>
  <c r="F76319" i="3"/>
  <c r="F76320" i="3"/>
  <c r="F76321" i="3"/>
  <c r="F76322" i="3"/>
  <c r="F76323" i="3"/>
  <c r="F76324" i="3"/>
  <c r="F76325" i="3"/>
  <c r="F76326" i="3"/>
  <c r="F76327" i="3"/>
  <c r="F76328" i="3"/>
  <c r="F76329" i="3"/>
  <c r="F76330" i="3"/>
  <c r="F76331" i="3"/>
  <c r="F76332" i="3"/>
  <c r="F76333" i="3"/>
  <c r="F76334" i="3"/>
  <c r="F76335" i="3"/>
  <c r="F76336" i="3"/>
  <c r="F76337" i="3"/>
  <c r="F76338" i="3"/>
  <c r="F76339" i="3"/>
  <c r="F76340" i="3"/>
  <c r="F76341" i="3"/>
  <c r="F76342" i="3"/>
  <c r="F76343" i="3"/>
  <c r="F76344" i="3"/>
  <c r="F76345" i="3"/>
  <c r="F76346" i="3"/>
  <c r="F76347" i="3"/>
  <c r="F76348" i="3"/>
  <c r="F76349" i="3"/>
  <c r="F76350" i="3"/>
  <c r="F76351" i="3"/>
  <c r="F76352" i="3"/>
  <c r="F76353" i="3"/>
  <c r="F76354" i="3"/>
  <c r="F76355" i="3"/>
  <c r="F76356" i="3"/>
  <c r="F76357" i="3"/>
  <c r="F76358" i="3"/>
  <c r="F76359" i="3"/>
  <c r="F76360" i="3"/>
  <c r="F76361" i="3"/>
  <c r="F76362" i="3"/>
  <c r="F76363" i="3"/>
  <c r="F76364" i="3"/>
  <c r="F76365" i="3"/>
  <c r="F76366" i="3"/>
  <c r="F76367" i="3"/>
  <c r="F76368" i="3"/>
  <c r="F76369" i="3"/>
  <c r="F76370" i="3"/>
  <c r="F76371" i="3"/>
  <c r="F76372" i="3"/>
  <c r="F76373" i="3"/>
  <c r="F76374" i="3"/>
  <c r="F76375" i="3"/>
  <c r="F76376" i="3"/>
  <c r="F76377" i="3"/>
  <c r="F76378" i="3"/>
  <c r="F76379" i="3"/>
  <c r="F76380" i="3"/>
  <c r="F76381" i="3"/>
  <c r="F76382" i="3"/>
  <c r="F76383" i="3"/>
  <c r="F76384" i="3"/>
  <c r="F76385" i="3"/>
  <c r="F76386" i="3"/>
  <c r="F76387" i="3"/>
  <c r="F76388" i="3"/>
  <c r="F76389" i="3"/>
  <c r="F76390" i="3"/>
  <c r="F76391" i="3"/>
  <c r="F76392" i="3"/>
  <c r="F76393" i="3"/>
  <c r="F76394" i="3"/>
  <c r="F76395" i="3"/>
  <c r="F76396" i="3"/>
  <c r="F76397" i="3"/>
  <c r="F76398" i="3"/>
  <c r="F76399" i="3"/>
  <c r="F76400" i="3"/>
  <c r="F76401" i="3"/>
  <c r="F76402" i="3"/>
  <c r="F76403" i="3"/>
  <c r="F76404" i="3"/>
  <c r="F76405" i="3"/>
  <c r="F76406" i="3"/>
  <c r="F76407" i="3"/>
  <c r="F76408" i="3"/>
  <c r="F76409" i="3"/>
  <c r="F76410" i="3"/>
  <c r="F76411" i="3"/>
  <c r="F76412" i="3"/>
  <c r="F76413" i="3"/>
  <c r="F76414" i="3"/>
  <c r="F76415" i="3"/>
  <c r="F76416" i="3"/>
  <c r="F76417" i="3"/>
  <c r="F76418" i="3"/>
  <c r="F76419" i="3"/>
  <c r="F76420" i="3"/>
  <c r="F76421" i="3"/>
  <c r="F76422" i="3"/>
  <c r="F76423" i="3"/>
  <c r="F76424" i="3"/>
  <c r="F76425" i="3"/>
  <c r="F76426" i="3"/>
  <c r="F76427" i="3"/>
  <c r="F76428" i="3"/>
  <c r="F76429" i="3"/>
  <c r="F76430" i="3"/>
  <c r="F76431" i="3"/>
  <c r="F76432" i="3"/>
  <c r="F76433" i="3"/>
  <c r="F76434" i="3"/>
  <c r="F76435" i="3"/>
  <c r="F76436" i="3"/>
  <c r="F76437" i="3"/>
  <c r="F76438" i="3"/>
  <c r="F76439" i="3"/>
  <c r="F76440" i="3"/>
  <c r="F76441" i="3"/>
  <c r="F76442" i="3"/>
  <c r="F76443" i="3"/>
  <c r="F76444" i="3"/>
  <c r="F76445" i="3"/>
  <c r="F76446" i="3"/>
  <c r="F76447" i="3"/>
  <c r="F76448" i="3"/>
  <c r="F76449" i="3"/>
  <c r="F76450" i="3"/>
  <c r="F76451" i="3"/>
  <c r="F76452" i="3"/>
  <c r="F76453" i="3"/>
  <c r="F76454" i="3"/>
  <c r="F76455" i="3"/>
  <c r="F76456" i="3"/>
  <c r="F76457" i="3"/>
  <c r="F76458" i="3"/>
  <c r="F76459" i="3"/>
  <c r="F76460" i="3"/>
  <c r="F76461" i="3"/>
  <c r="F76462" i="3"/>
  <c r="F76463" i="3"/>
  <c r="F76464" i="3"/>
  <c r="F76465" i="3"/>
  <c r="F76466" i="3"/>
  <c r="F76467" i="3"/>
  <c r="F76468" i="3"/>
  <c r="F76469" i="3"/>
  <c r="F76470" i="3"/>
  <c r="F76471" i="3"/>
  <c r="F76472" i="3"/>
  <c r="F76473" i="3"/>
  <c r="F76474" i="3"/>
  <c r="F76475" i="3"/>
  <c r="F76476" i="3"/>
  <c r="F76477" i="3"/>
  <c r="F76478" i="3"/>
  <c r="F76479" i="3"/>
  <c r="F76480" i="3"/>
  <c r="F76481" i="3"/>
  <c r="F76482" i="3"/>
  <c r="F76483" i="3"/>
  <c r="F76484" i="3"/>
  <c r="F76485" i="3"/>
  <c r="F76486" i="3"/>
  <c r="F76487" i="3"/>
  <c r="F76488" i="3"/>
  <c r="F76489" i="3"/>
  <c r="F76490" i="3"/>
  <c r="F76491" i="3"/>
  <c r="F76492" i="3"/>
  <c r="F76493" i="3"/>
  <c r="F76494" i="3"/>
  <c r="F76495" i="3"/>
  <c r="F76496" i="3"/>
  <c r="F76497" i="3"/>
  <c r="F76498" i="3"/>
  <c r="F76499" i="3"/>
  <c r="F76500" i="3"/>
  <c r="F76501" i="3"/>
  <c r="F76502" i="3"/>
  <c r="F76503" i="3"/>
  <c r="F76504" i="3"/>
  <c r="F76505" i="3"/>
  <c r="F76506" i="3"/>
  <c r="F76507" i="3"/>
  <c r="F76508" i="3"/>
  <c r="F76509" i="3"/>
  <c r="F76510" i="3"/>
  <c r="F76511" i="3"/>
  <c r="F76512" i="3"/>
  <c r="F76513" i="3"/>
  <c r="F76514" i="3"/>
  <c r="F76515" i="3"/>
  <c r="F76516" i="3"/>
  <c r="F76517" i="3"/>
  <c r="F76518" i="3"/>
  <c r="F76519" i="3"/>
  <c r="F76520" i="3"/>
  <c r="F76521" i="3"/>
  <c r="F76522" i="3"/>
  <c r="F76523" i="3"/>
  <c r="F76524" i="3"/>
  <c r="F76525" i="3"/>
  <c r="F76526" i="3"/>
  <c r="F76527" i="3"/>
  <c r="F76528" i="3"/>
  <c r="F76529" i="3"/>
  <c r="F76530" i="3"/>
  <c r="F76531" i="3"/>
  <c r="F76532" i="3"/>
  <c r="F76533" i="3"/>
  <c r="F76534" i="3"/>
  <c r="F76535" i="3"/>
  <c r="F76536" i="3"/>
  <c r="F76537" i="3"/>
  <c r="F76538" i="3"/>
  <c r="F76539" i="3"/>
  <c r="F76540" i="3"/>
  <c r="F76541" i="3"/>
  <c r="F76542" i="3"/>
  <c r="F76543" i="3"/>
  <c r="F76544" i="3"/>
  <c r="F76545" i="3"/>
  <c r="F76546" i="3"/>
  <c r="F76547" i="3"/>
  <c r="F76548" i="3"/>
  <c r="F76549" i="3"/>
  <c r="F76550" i="3"/>
  <c r="F76551" i="3"/>
  <c r="F76552" i="3"/>
  <c r="F76553" i="3"/>
  <c r="F76554" i="3"/>
  <c r="F76555" i="3"/>
  <c r="F76556" i="3"/>
  <c r="F76557" i="3"/>
  <c r="F76558" i="3"/>
  <c r="F76559" i="3"/>
  <c r="F76560" i="3"/>
  <c r="F76561" i="3"/>
  <c r="F76562" i="3"/>
  <c r="F76563" i="3"/>
  <c r="F76564" i="3"/>
  <c r="F76565" i="3"/>
  <c r="F76566" i="3"/>
  <c r="F76567" i="3"/>
  <c r="F76568" i="3"/>
  <c r="F76569" i="3"/>
  <c r="F76570" i="3"/>
  <c r="F76571" i="3"/>
  <c r="F76572" i="3"/>
  <c r="F76573" i="3"/>
  <c r="F76574" i="3"/>
  <c r="F76575" i="3"/>
  <c r="F76576" i="3"/>
  <c r="F76577" i="3"/>
  <c r="F76578" i="3"/>
  <c r="F76579" i="3"/>
  <c r="F76580" i="3"/>
  <c r="F76581" i="3"/>
  <c r="F76582" i="3"/>
  <c r="F76583" i="3"/>
  <c r="F76584" i="3"/>
  <c r="F76585" i="3"/>
  <c r="F76586" i="3"/>
  <c r="F76587" i="3"/>
  <c r="F76588" i="3"/>
  <c r="F76589" i="3"/>
  <c r="F76590" i="3"/>
  <c r="F76591" i="3"/>
  <c r="F76592" i="3"/>
  <c r="F76593" i="3"/>
  <c r="F76594" i="3"/>
  <c r="F76595" i="3"/>
  <c r="F76596" i="3"/>
  <c r="F76597" i="3"/>
  <c r="F76598" i="3"/>
  <c r="F76599" i="3"/>
  <c r="F76600" i="3"/>
  <c r="F76601" i="3"/>
  <c r="F76602" i="3"/>
  <c r="F76603" i="3"/>
  <c r="F76604" i="3"/>
  <c r="F76605" i="3"/>
  <c r="F76606" i="3"/>
  <c r="F76607" i="3"/>
  <c r="F76608" i="3"/>
  <c r="F76609" i="3"/>
  <c r="F76610" i="3"/>
  <c r="F76611" i="3"/>
  <c r="F76612" i="3"/>
  <c r="F76613" i="3"/>
  <c r="F76614" i="3"/>
  <c r="F76615" i="3"/>
  <c r="F76616" i="3"/>
  <c r="F76617" i="3"/>
  <c r="F76618" i="3"/>
  <c r="F76619" i="3"/>
  <c r="F76620" i="3"/>
  <c r="F76621" i="3"/>
  <c r="F76622" i="3"/>
  <c r="F76623" i="3"/>
  <c r="F76624" i="3"/>
  <c r="F76625" i="3"/>
  <c r="F76626" i="3"/>
  <c r="F76627" i="3"/>
  <c r="F76628" i="3"/>
  <c r="F76629" i="3"/>
  <c r="F76630" i="3"/>
  <c r="F76631" i="3"/>
  <c r="F76632" i="3"/>
  <c r="F76633" i="3"/>
  <c r="F76634" i="3"/>
  <c r="F76635" i="3"/>
  <c r="F76636" i="3"/>
  <c r="F76637" i="3"/>
  <c r="F76638" i="3"/>
  <c r="F76639" i="3"/>
  <c r="F76640" i="3"/>
  <c r="F76641" i="3"/>
  <c r="F76642" i="3"/>
  <c r="F76643" i="3"/>
  <c r="F76644" i="3"/>
  <c r="F76645" i="3"/>
  <c r="F76646" i="3"/>
  <c r="F76647" i="3"/>
  <c r="F76648" i="3"/>
  <c r="F76649" i="3"/>
  <c r="F76650" i="3"/>
  <c r="F76651" i="3"/>
  <c r="F76652" i="3"/>
  <c r="F76653" i="3"/>
  <c r="F76654" i="3"/>
  <c r="F76655" i="3"/>
  <c r="F76656" i="3"/>
  <c r="F76657" i="3"/>
  <c r="F76658" i="3"/>
  <c r="F76659" i="3"/>
  <c r="F76660" i="3"/>
  <c r="F76661" i="3"/>
  <c r="F76662" i="3"/>
  <c r="F76663" i="3"/>
  <c r="F76664" i="3"/>
  <c r="F76665" i="3"/>
  <c r="F76666" i="3"/>
  <c r="F76667" i="3"/>
  <c r="F76668" i="3"/>
  <c r="F76669" i="3"/>
  <c r="F76670" i="3"/>
  <c r="F76671" i="3"/>
  <c r="F76672" i="3"/>
  <c r="F76673" i="3"/>
  <c r="F76674" i="3"/>
  <c r="F76675" i="3"/>
  <c r="F76676" i="3"/>
  <c r="F76677" i="3"/>
  <c r="F76678" i="3"/>
  <c r="F76679" i="3"/>
  <c r="F76680" i="3"/>
  <c r="F76681" i="3"/>
  <c r="F76682" i="3"/>
  <c r="F76683" i="3"/>
  <c r="F76684" i="3"/>
  <c r="F76685" i="3"/>
  <c r="F76686" i="3"/>
  <c r="F76687" i="3"/>
  <c r="F76688" i="3"/>
  <c r="F76689" i="3"/>
  <c r="F76690" i="3"/>
  <c r="F76691" i="3"/>
  <c r="F76692" i="3"/>
  <c r="F76693" i="3"/>
  <c r="F76694" i="3"/>
  <c r="F76695" i="3"/>
  <c r="F76696" i="3"/>
  <c r="F76697" i="3"/>
  <c r="F76698" i="3"/>
  <c r="F76699" i="3"/>
  <c r="F76700" i="3"/>
  <c r="F76701" i="3"/>
  <c r="F76702" i="3"/>
  <c r="F76703" i="3"/>
  <c r="F76704" i="3"/>
  <c r="F76705" i="3"/>
  <c r="F76706" i="3"/>
  <c r="F76707" i="3"/>
  <c r="F76708" i="3"/>
  <c r="F76709" i="3"/>
  <c r="F76710" i="3"/>
  <c r="F76711" i="3"/>
  <c r="F76712" i="3"/>
  <c r="F76713" i="3"/>
  <c r="F76714" i="3"/>
  <c r="F76715" i="3"/>
  <c r="F76716" i="3"/>
  <c r="F76717" i="3"/>
  <c r="F76718" i="3"/>
  <c r="F76719" i="3"/>
  <c r="F76720" i="3"/>
  <c r="F76721" i="3"/>
  <c r="F76722" i="3"/>
  <c r="F76723" i="3"/>
  <c r="F76724" i="3"/>
  <c r="F76725" i="3"/>
  <c r="F76726" i="3"/>
  <c r="F76727" i="3"/>
  <c r="F76728" i="3"/>
  <c r="F76729" i="3"/>
  <c r="F76730" i="3"/>
  <c r="F76731" i="3"/>
  <c r="F76732" i="3"/>
  <c r="F76733" i="3"/>
  <c r="F76734" i="3"/>
  <c r="F76735" i="3"/>
  <c r="F76736" i="3"/>
  <c r="F76737" i="3"/>
  <c r="F76738" i="3"/>
  <c r="F76739" i="3"/>
  <c r="F76740" i="3"/>
  <c r="F76741" i="3"/>
  <c r="F76742" i="3"/>
  <c r="F76743" i="3"/>
  <c r="F76744" i="3"/>
  <c r="F76745" i="3"/>
  <c r="F76746" i="3"/>
  <c r="F76747" i="3"/>
  <c r="F76748" i="3"/>
  <c r="F76749" i="3"/>
  <c r="F76750" i="3"/>
  <c r="F76751" i="3"/>
  <c r="F76752" i="3"/>
  <c r="F76753" i="3"/>
  <c r="F76754" i="3"/>
  <c r="F76755" i="3"/>
  <c r="F76756" i="3"/>
  <c r="F76757" i="3"/>
  <c r="F76758" i="3"/>
  <c r="F76759" i="3"/>
  <c r="F76760" i="3"/>
  <c r="F76761" i="3"/>
  <c r="F76762" i="3"/>
  <c r="F76763" i="3"/>
  <c r="F76764" i="3"/>
  <c r="F76765" i="3"/>
  <c r="F76766" i="3"/>
  <c r="F76767" i="3"/>
  <c r="F76768" i="3"/>
  <c r="F76769" i="3"/>
  <c r="F76770" i="3"/>
  <c r="F76771" i="3"/>
  <c r="F76772" i="3"/>
  <c r="F76773" i="3"/>
  <c r="F76774" i="3"/>
  <c r="F76775" i="3"/>
  <c r="F76776" i="3"/>
  <c r="F76777" i="3"/>
  <c r="F76778" i="3"/>
  <c r="F76779" i="3"/>
  <c r="F76780" i="3"/>
  <c r="F76781" i="3"/>
  <c r="F76782" i="3"/>
  <c r="F76783" i="3"/>
  <c r="F76784" i="3"/>
  <c r="F76785" i="3"/>
  <c r="F76786" i="3"/>
  <c r="F76787" i="3"/>
  <c r="F76788" i="3"/>
  <c r="F76789" i="3"/>
  <c r="F76790" i="3"/>
  <c r="F76791" i="3"/>
  <c r="F76792" i="3"/>
  <c r="F76793" i="3"/>
  <c r="F76794" i="3"/>
  <c r="F76795" i="3"/>
  <c r="F76796" i="3"/>
  <c r="F76797" i="3"/>
  <c r="F76798" i="3"/>
  <c r="F76799" i="3"/>
  <c r="F76800" i="3"/>
  <c r="F76801" i="3"/>
  <c r="F76802" i="3"/>
  <c r="F76803" i="3"/>
  <c r="F76804" i="3"/>
  <c r="F76805" i="3"/>
  <c r="F76806" i="3"/>
  <c r="F76807" i="3"/>
  <c r="F76808" i="3"/>
  <c r="F76809" i="3"/>
  <c r="F76810" i="3"/>
  <c r="F76811" i="3"/>
  <c r="F76812" i="3"/>
  <c r="F76813" i="3"/>
  <c r="F76814" i="3"/>
  <c r="F76815" i="3"/>
  <c r="F76816" i="3"/>
  <c r="F76817" i="3"/>
  <c r="F76818" i="3"/>
  <c r="F76819" i="3"/>
  <c r="F76820" i="3"/>
  <c r="F76821" i="3"/>
  <c r="F76822" i="3"/>
  <c r="F76823" i="3"/>
  <c r="F76824" i="3"/>
  <c r="F76825" i="3"/>
  <c r="F76826" i="3"/>
  <c r="F76827" i="3"/>
  <c r="F76828" i="3"/>
  <c r="F76829" i="3"/>
  <c r="F76830" i="3"/>
  <c r="F76831" i="3"/>
  <c r="F76832" i="3"/>
  <c r="F76833" i="3"/>
  <c r="F76834" i="3"/>
  <c r="F76835" i="3"/>
  <c r="F76836" i="3"/>
  <c r="F76837" i="3"/>
  <c r="F76838" i="3"/>
  <c r="F76839" i="3"/>
  <c r="F76840" i="3"/>
  <c r="F76841" i="3"/>
  <c r="F76842" i="3"/>
  <c r="F76843" i="3"/>
  <c r="F76844" i="3"/>
  <c r="F76845" i="3"/>
  <c r="F76846" i="3"/>
  <c r="F76847" i="3"/>
  <c r="F76848" i="3"/>
  <c r="F76849" i="3"/>
  <c r="F76850" i="3"/>
  <c r="F76851" i="3"/>
  <c r="F76852" i="3"/>
  <c r="F76853" i="3"/>
  <c r="F76854" i="3"/>
  <c r="F76855" i="3"/>
  <c r="F76856" i="3"/>
  <c r="F76857" i="3"/>
  <c r="F76858" i="3"/>
  <c r="F76859" i="3"/>
  <c r="F76860" i="3"/>
  <c r="F76861" i="3"/>
  <c r="F76862" i="3"/>
  <c r="F76863" i="3"/>
  <c r="F76864" i="3"/>
  <c r="F76865" i="3"/>
  <c r="F76866" i="3"/>
  <c r="F76867" i="3"/>
  <c r="F76868" i="3"/>
  <c r="F76869" i="3"/>
  <c r="F76870" i="3"/>
  <c r="F76871" i="3"/>
  <c r="F76872" i="3"/>
  <c r="F76873" i="3"/>
  <c r="F76874" i="3"/>
  <c r="F76875" i="3"/>
  <c r="F76876" i="3"/>
  <c r="F76877" i="3"/>
  <c r="F76878" i="3"/>
  <c r="F76879" i="3"/>
  <c r="F76880" i="3"/>
  <c r="F76881" i="3"/>
  <c r="F76882" i="3"/>
  <c r="F76883" i="3"/>
  <c r="F76884" i="3"/>
  <c r="F76885" i="3"/>
  <c r="F76886" i="3"/>
  <c r="F76887" i="3"/>
  <c r="F76888" i="3"/>
  <c r="F76889" i="3"/>
  <c r="F76890" i="3"/>
  <c r="F76891" i="3"/>
  <c r="F76892" i="3"/>
  <c r="F76893" i="3"/>
  <c r="F76894" i="3"/>
  <c r="F76895" i="3"/>
  <c r="F76896" i="3"/>
  <c r="F76897" i="3"/>
  <c r="F76898" i="3"/>
  <c r="F76899" i="3"/>
  <c r="F76900" i="3"/>
  <c r="F76901" i="3"/>
  <c r="F76902" i="3"/>
  <c r="F76903" i="3"/>
  <c r="F76904" i="3"/>
  <c r="F76905" i="3"/>
  <c r="F76906" i="3"/>
  <c r="F76907" i="3"/>
  <c r="F76908" i="3"/>
  <c r="F76909" i="3"/>
  <c r="F76910" i="3"/>
  <c r="F76911" i="3"/>
  <c r="F76912" i="3"/>
  <c r="F76913" i="3"/>
  <c r="F76914" i="3"/>
  <c r="F76915" i="3"/>
  <c r="F76916" i="3"/>
  <c r="F76917" i="3"/>
  <c r="F76918" i="3"/>
  <c r="F76919" i="3"/>
  <c r="F76920" i="3"/>
  <c r="F76921" i="3"/>
  <c r="F76922" i="3"/>
  <c r="F76923" i="3"/>
  <c r="F76924" i="3"/>
  <c r="F76925" i="3"/>
  <c r="F76926" i="3"/>
  <c r="F76927" i="3"/>
  <c r="F76928" i="3"/>
  <c r="F76929" i="3"/>
  <c r="F76930" i="3"/>
  <c r="F76931" i="3"/>
  <c r="F76932" i="3"/>
  <c r="F76933" i="3"/>
  <c r="F76934" i="3"/>
  <c r="F76935" i="3"/>
  <c r="F76936" i="3"/>
  <c r="F76937" i="3"/>
  <c r="F76938" i="3"/>
  <c r="F76939" i="3"/>
  <c r="F76940" i="3"/>
  <c r="F76941" i="3"/>
  <c r="F76942" i="3"/>
  <c r="F76943" i="3"/>
  <c r="F76944" i="3"/>
  <c r="F76945" i="3"/>
  <c r="F76946" i="3"/>
  <c r="F76947" i="3"/>
  <c r="F76948" i="3"/>
  <c r="F76949" i="3"/>
  <c r="F76950" i="3"/>
  <c r="F76951" i="3"/>
  <c r="F76952" i="3"/>
  <c r="F76953" i="3"/>
  <c r="F76954" i="3"/>
  <c r="F76955" i="3"/>
  <c r="F76956" i="3"/>
  <c r="F76957" i="3"/>
  <c r="F76958" i="3"/>
  <c r="F76959" i="3"/>
  <c r="F76960" i="3"/>
  <c r="F76961" i="3"/>
  <c r="F76962" i="3"/>
  <c r="F76963" i="3"/>
  <c r="F76964" i="3"/>
  <c r="F76965" i="3"/>
  <c r="F76966" i="3"/>
  <c r="F76967" i="3"/>
  <c r="F76968" i="3"/>
  <c r="F76969" i="3"/>
  <c r="F76970" i="3"/>
  <c r="F76971" i="3"/>
  <c r="F76972" i="3"/>
  <c r="F76973" i="3"/>
  <c r="F76974" i="3"/>
  <c r="F76975" i="3"/>
  <c r="F76976" i="3"/>
  <c r="F76977" i="3"/>
  <c r="F76978" i="3"/>
  <c r="F76979" i="3"/>
  <c r="F76980" i="3"/>
  <c r="F76981" i="3"/>
  <c r="F76982" i="3"/>
  <c r="F76983" i="3"/>
  <c r="F76984" i="3"/>
  <c r="F76985" i="3"/>
  <c r="F76986" i="3"/>
  <c r="F76987" i="3"/>
  <c r="F76988" i="3"/>
  <c r="F76989" i="3"/>
  <c r="F76990" i="3"/>
  <c r="F76991" i="3"/>
  <c r="F76992" i="3"/>
  <c r="F76993" i="3"/>
  <c r="F76994" i="3"/>
  <c r="F76995" i="3"/>
  <c r="F76996" i="3"/>
  <c r="F76997" i="3"/>
  <c r="F76998" i="3"/>
  <c r="F76999" i="3"/>
  <c r="F77000" i="3"/>
  <c r="F77001" i="3"/>
  <c r="F77002" i="3"/>
  <c r="F77003" i="3"/>
  <c r="F77004" i="3"/>
  <c r="F77005" i="3"/>
  <c r="F77006" i="3"/>
  <c r="F77007" i="3"/>
  <c r="F77008" i="3"/>
  <c r="F77009" i="3"/>
  <c r="F77010" i="3"/>
  <c r="F77011" i="3"/>
  <c r="F77012" i="3"/>
  <c r="F77013" i="3"/>
  <c r="F77014" i="3"/>
  <c r="F77015" i="3"/>
  <c r="F77016" i="3"/>
  <c r="F77017" i="3"/>
  <c r="F77018" i="3"/>
  <c r="F77019" i="3"/>
  <c r="F77020" i="3"/>
  <c r="F77021" i="3"/>
  <c r="F77022" i="3"/>
  <c r="F77023" i="3"/>
  <c r="F77024" i="3"/>
  <c r="F77025" i="3"/>
  <c r="F77026" i="3"/>
  <c r="F77027" i="3"/>
  <c r="F77028" i="3"/>
  <c r="F77029" i="3"/>
  <c r="F77030" i="3"/>
  <c r="F77031" i="3"/>
  <c r="F77032" i="3"/>
  <c r="F77033" i="3"/>
  <c r="F77034" i="3"/>
  <c r="F77035" i="3"/>
  <c r="F77036" i="3"/>
  <c r="F77037" i="3"/>
  <c r="F77038" i="3"/>
  <c r="F77039" i="3"/>
  <c r="F77040" i="3"/>
  <c r="F77041" i="3"/>
  <c r="F77042" i="3"/>
  <c r="F77043" i="3"/>
  <c r="F77044" i="3"/>
  <c r="F77045" i="3"/>
  <c r="F77046" i="3"/>
  <c r="F77047" i="3"/>
  <c r="F77048" i="3"/>
  <c r="F77049" i="3"/>
  <c r="F77050" i="3"/>
  <c r="F77051" i="3"/>
  <c r="F77052" i="3"/>
  <c r="F77053" i="3"/>
  <c r="F77054" i="3"/>
  <c r="F77055" i="3"/>
  <c r="F77056" i="3"/>
  <c r="F77057" i="3"/>
  <c r="F77058" i="3"/>
  <c r="F77059" i="3"/>
  <c r="F77060" i="3"/>
  <c r="F77061" i="3"/>
  <c r="F77062" i="3"/>
  <c r="F77063" i="3"/>
  <c r="F77064" i="3"/>
  <c r="F77065" i="3"/>
  <c r="F77066" i="3"/>
  <c r="F77067" i="3"/>
  <c r="F77068" i="3"/>
  <c r="F77069" i="3"/>
  <c r="F77070" i="3"/>
  <c r="F77071" i="3"/>
  <c r="F77072" i="3"/>
  <c r="F77073" i="3"/>
  <c r="F77074" i="3"/>
  <c r="F77075" i="3"/>
  <c r="F77076" i="3"/>
  <c r="F77077" i="3"/>
  <c r="F77078" i="3"/>
  <c r="F77079" i="3"/>
  <c r="F77080" i="3"/>
  <c r="F77081" i="3"/>
  <c r="F77082" i="3"/>
  <c r="F77083" i="3"/>
  <c r="F77084" i="3"/>
  <c r="F77085" i="3"/>
  <c r="F77086" i="3"/>
  <c r="F77087" i="3"/>
  <c r="F77088" i="3"/>
  <c r="F77089" i="3"/>
  <c r="F77090" i="3"/>
  <c r="F77091" i="3"/>
  <c r="F77092" i="3"/>
  <c r="F77093" i="3"/>
  <c r="F77094" i="3"/>
  <c r="F77095" i="3"/>
  <c r="F77096" i="3"/>
  <c r="F77097" i="3"/>
  <c r="F77098" i="3"/>
  <c r="F77099" i="3"/>
  <c r="F77100" i="3"/>
  <c r="F77101" i="3"/>
  <c r="F77102" i="3"/>
  <c r="F77103" i="3"/>
  <c r="F77104" i="3"/>
  <c r="F77105" i="3"/>
  <c r="F77106" i="3"/>
  <c r="F77107" i="3"/>
  <c r="F77108" i="3"/>
  <c r="F77109" i="3"/>
  <c r="F77110" i="3"/>
  <c r="F77111" i="3"/>
  <c r="F77112" i="3"/>
  <c r="F77113" i="3"/>
  <c r="F77114" i="3"/>
  <c r="F77115" i="3"/>
  <c r="F77116" i="3"/>
  <c r="F77117" i="3"/>
  <c r="F77118" i="3"/>
  <c r="F77119" i="3"/>
  <c r="F77120" i="3"/>
  <c r="F77121" i="3"/>
  <c r="F77122" i="3"/>
  <c r="F77123" i="3"/>
  <c r="F77124" i="3"/>
  <c r="F77125" i="3"/>
  <c r="F77126" i="3"/>
  <c r="F77127" i="3"/>
  <c r="F77128" i="3"/>
  <c r="F77129" i="3"/>
  <c r="F77130" i="3"/>
  <c r="F77131" i="3"/>
  <c r="F77132" i="3"/>
  <c r="F77133" i="3"/>
  <c r="F77134" i="3"/>
  <c r="F77135" i="3"/>
  <c r="F77136" i="3"/>
  <c r="F77137" i="3"/>
  <c r="F77138" i="3"/>
  <c r="F77139" i="3"/>
  <c r="F77140" i="3"/>
  <c r="F77141" i="3"/>
  <c r="F77142" i="3"/>
  <c r="F77143" i="3"/>
  <c r="F77144" i="3"/>
  <c r="F77145" i="3"/>
  <c r="F77146" i="3"/>
  <c r="F77147" i="3"/>
  <c r="F77148" i="3"/>
  <c r="F77149" i="3"/>
  <c r="F77150" i="3"/>
  <c r="F77151" i="3"/>
  <c r="F77152" i="3"/>
  <c r="F77153" i="3"/>
  <c r="F77154" i="3"/>
  <c r="F77155" i="3"/>
  <c r="F77156" i="3"/>
  <c r="F77157" i="3"/>
  <c r="F77158" i="3"/>
  <c r="F77159" i="3"/>
  <c r="F77160" i="3"/>
  <c r="F77161" i="3"/>
  <c r="F77162" i="3"/>
  <c r="F77163" i="3"/>
  <c r="F77164" i="3"/>
  <c r="F77165" i="3"/>
  <c r="F77166" i="3"/>
  <c r="F77167" i="3"/>
  <c r="F77168" i="3"/>
  <c r="F77169" i="3"/>
  <c r="F77170" i="3"/>
  <c r="F77171" i="3"/>
  <c r="F77172" i="3"/>
  <c r="F77173" i="3"/>
  <c r="F77174" i="3"/>
  <c r="F77175" i="3"/>
  <c r="F77176" i="3"/>
  <c r="F77177" i="3"/>
  <c r="F77178" i="3"/>
  <c r="F77179" i="3"/>
  <c r="F77180" i="3"/>
  <c r="F77181" i="3"/>
  <c r="F77182" i="3"/>
  <c r="F77183" i="3"/>
  <c r="F77184" i="3"/>
  <c r="F77185" i="3"/>
  <c r="F77186" i="3"/>
  <c r="F77187" i="3"/>
  <c r="F77188" i="3"/>
  <c r="F77189" i="3"/>
  <c r="F77190" i="3"/>
  <c r="F77191" i="3"/>
  <c r="F77192" i="3"/>
  <c r="F77193" i="3"/>
  <c r="F77194" i="3"/>
  <c r="F77195" i="3"/>
  <c r="F77196" i="3"/>
  <c r="F77197" i="3"/>
  <c r="F77198" i="3"/>
  <c r="F77199" i="3"/>
  <c r="F77200" i="3"/>
  <c r="F77201" i="3"/>
  <c r="F77202" i="3"/>
  <c r="F77203" i="3"/>
  <c r="F77204" i="3"/>
  <c r="F77205" i="3"/>
  <c r="F77206" i="3"/>
  <c r="F77207" i="3"/>
  <c r="F77208" i="3"/>
  <c r="F77209" i="3"/>
  <c r="F77210" i="3"/>
  <c r="F77211" i="3"/>
  <c r="F77212" i="3"/>
  <c r="F77213" i="3"/>
  <c r="F77214" i="3"/>
  <c r="F77215" i="3"/>
  <c r="F77216" i="3"/>
  <c r="F77217" i="3"/>
  <c r="F77218" i="3"/>
  <c r="F77219" i="3"/>
  <c r="F77220" i="3"/>
  <c r="F77221" i="3"/>
  <c r="F77222" i="3"/>
  <c r="F77223" i="3"/>
  <c r="F77224" i="3"/>
  <c r="F77225" i="3"/>
  <c r="F77226" i="3"/>
  <c r="F77227" i="3"/>
  <c r="F77228" i="3"/>
  <c r="F77229" i="3"/>
  <c r="F77230" i="3"/>
  <c r="F77231" i="3"/>
  <c r="F77232" i="3"/>
  <c r="F77233" i="3"/>
  <c r="F77234" i="3"/>
  <c r="F77235" i="3"/>
  <c r="F77236" i="3"/>
  <c r="F77237" i="3"/>
  <c r="F77238" i="3"/>
  <c r="F77239" i="3"/>
  <c r="F77240" i="3"/>
  <c r="F77241" i="3"/>
  <c r="F77242" i="3"/>
  <c r="F77243" i="3"/>
  <c r="F77244" i="3"/>
  <c r="F77245" i="3"/>
  <c r="F77246" i="3"/>
  <c r="F77247" i="3"/>
  <c r="F77248" i="3"/>
  <c r="F77249" i="3"/>
  <c r="F77250" i="3"/>
  <c r="F77251" i="3"/>
  <c r="F77252" i="3"/>
  <c r="F77253" i="3"/>
  <c r="F77254" i="3"/>
  <c r="F77255" i="3"/>
  <c r="F77256" i="3"/>
  <c r="F77257" i="3"/>
  <c r="F77258" i="3"/>
  <c r="F77259" i="3"/>
  <c r="F77260" i="3"/>
  <c r="F77261" i="3"/>
  <c r="F77262" i="3"/>
  <c r="F77263" i="3"/>
  <c r="F77264" i="3"/>
  <c r="F77265" i="3"/>
  <c r="F77266" i="3"/>
  <c r="F77267" i="3"/>
  <c r="F77268" i="3"/>
  <c r="F77269" i="3"/>
  <c r="F77270" i="3"/>
  <c r="F77271" i="3"/>
  <c r="F77272" i="3"/>
  <c r="F77273" i="3"/>
  <c r="F77274" i="3"/>
  <c r="F77275" i="3"/>
  <c r="F77276" i="3"/>
  <c r="F77277" i="3"/>
  <c r="F77278" i="3"/>
  <c r="F77279" i="3"/>
  <c r="F77280" i="3"/>
  <c r="F77281" i="3"/>
  <c r="F77282" i="3"/>
  <c r="F77283" i="3"/>
  <c r="F77284" i="3"/>
  <c r="F77285" i="3"/>
  <c r="F77286" i="3"/>
  <c r="F77287" i="3"/>
  <c r="F77288" i="3"/>
  <c r="F77289" i="3"/>
  <c r="F77290" i="3"/>
  <c r="F77291" i="3"/>
  <c r="F77292" i="3"/>
  <c r="F77293" i="3"/>
  <c r="F77294" i="3"/>
  <c r="F77295" i="3"/>
  <c r="F77296" i="3"/>
  <c r="F77297" i="3"/>
  <c r="F77298" i="3"/>
  <c r="F77299" i="3"/>
  <c r="F77300" i="3"/>
  <c r="F77301" i="3"/>
  <c r="F77302" i="3"/>
  <c r="F77303" i="3"/>
  <c r="F77304" i="3"/>
  <c r="F77305" i="3"/>
  <c r="F77306" i="3"/>
  <c r="F77307" i="3"/>
  <c r="F77308" i="3"/>
  <c r="F77309" i="3"/>
  <c r="F77310" i="3"/>
  <c r="F77311" i="3"/>
  <c r="F77312" i="3"/>
  <c r="F77313" i="3"/>
  <c r="F77314" i="3"/>
  <c r="F77315" i="3"/>
  <c r="F77316" i="3"/>
  <c r="F77317" i="3"/>
  <c r="F77318" i="3"/>
  <c r="F77319" i="3"/>
  <c r="F77320" i="3"/>
  <c r="F77321" i="3"/>
  <c r="F77322" i="3"/>
  <c r="F77323" i="3"/>
  <c r="F77324" i="3"/>
  <c r="F77325" i="3"/>
  <c r="F77326" i="3"/>
  <c r="F77327" i="3"/>
  <c r="F77328" i="3"/>
  <c r="F77329" i="3"/>
  <c r="F77330" i="3"/>
  <c r="F77331" i="3"/>
  <c r="F77332" i="3"/>
  <c r="F77333" i="3"/>
  <c r="F77334" i="3"/>
  <c r="F77335" i="3"/>
  <c r="F77336" i="3"/>
  <c r="F77337" i="3"/>
  <c r="F77338" i="3"/>
  <c r="F77339" i="3"/>
  <c r="F77340" i="3"/>
  <c r="F77341" i="3"/>
  <c r="F77342" i="3"/>
  <c r="F77343" i="3"/>
  <c r="F77344" i="3"/>
  <c r="F77345" i="3"/>
  <c r="F77346" i="3"/>
  <c r="F77347" i="3"/>
  <c r="F77348" i="3"/>
  <c r="F77349" i="3"/>
  <c r="F77350" i="3"/>
  <c r="F77351" i="3"/>
  <c r="F77352" i="3"/>
  <c r="F77353" i="3"/>
  <c r="F77354" i="3"/>
  <c r="F77355" i="3"/>
  <c r="F77356" i="3"/>
  <c r="F77357" i="3"/>
  <c r="F77358" i="3"/>
  <c r="F77359" i="3"/>
  <c r="F77360" i="3"/>
  <c r="F77361" i="3"/>
  <c r="F77362" i="3"/>
  <c r="F77363" i="3"/>
  <c r="F77364" i="3"/>
  <c r="F77365" i="3"/>
  <c r="F77366" i="3"/>
  <c r="F77367" i="3"/>
  <c r="F77368" i="3"/>
  <c r="F77369" i="3"/>
  <c r="F77370" i="3"/>
  <c r="F77371" i="3"/>
  <c r="F77372" i="3"/>
  <c r="F77373" i="3"/>
  <c r="F77374" i="3"/>
  <c r="F77375" i="3"/>
  <c r="F77376" i="3"/>
  <c r="F77377" i="3"/>
  <c r="F77378" i="3"/>
  <c r="F77379" i="3"/>
  <c r="F77380" i="3"/>
  <c r="F77381" i="3"/>
  <c r="F77382" i="3"/>
  <c r="F77383" i="3"/>
  <c r="F77384" i="3"/>
  <c r="F77385" i="3"/>
  <c r="F77386" i="3"/>
  <c r="F77387" i="3"/>
  <c r="F77388" i="3"/>
  <c r="F77389" i="3"/>
  <c r="F77390" i="3"/>
  <c r="F77391" i="3"/>
  <c r="F77392" i="3"/>
  <c r="F77393" i="3"/>
  <c r="F77394" i="3"/>
  <c r="F77395" i="3"/>
  <c r="F77396" i="3"/>
  <c r="F77397" i="3"/>
  <c r="F77398" i="3"/>
  <c r="F77399" i="3"/>
  <c r="F77400" i="3"/>
  <c r="F77401" i="3"/>
  <c r="F77402" i="3"/>
  <c r="F77403" i="3"/>
  <c r="F77404" i="3"/>
  <c r="F77405" i="3"/>
  <c r="F77406" i="3"/>
  <c r="F77407" i="3"/>
  <c r="F77408" i="3"/>
  <c r="F77409" i="3"/>
  <c r="F77410" i="3"/>
  <c r="F77411" i="3"/>
  <c r="F77412" i="3"/>
  <c r="F77413" i="3"/>
  <c r="F77414" i="3"/>
  <c r="F77415" i="3"/>
  <c r="F77416" i="3"/>
  <c r="F77417" i="3"/>
  <c r="F77418" i="3"/>
  <c r="F77419" i="3"/>
  <c r="F77420" i="3"/>
  <c r="F77421" i="3"/>
  <c r="F77422" i="3"/>
  <c r="F77423" i="3"/>
  <c r="F77424" i="3"/>
  <c r="F77425" i="3"/>
  <c r="F77426" i="3"/>
  <c r="F77427" i="3"/>
  <c r="F77428" i="3"/>
  <c r="F77429" i="3"/>
  <c r="F77430" i="3"/>
  <c r="F77431" i="3"/>
  <c r="F77432" i="3"/>
  <c r="F77433" i="3"/>
  <c r="F77434" i="3"/>
  <c r="F77435" i="3"/>
  <c r="F77436" i="3"/>
  <c r="F77437" i="3"/>
  <c r="F77438" i="3"/>
  <c r="F77439" i="3"/>
  <c r="F77440" i="3"/>
  <c r="F77441" i="3"/>
  <c r="F77442" i="3"/>
  <c r="F77443" i="3"/>
  <c r="F77444" i="3"/>
  <c r="F77445" i="3"/>
  <c r="F77446" i="3"/>
  <c r="F77447" i="3"/>
  <c r="F77448" i="3"/>
  <c r="F77449" i="3"/>
  <c r="F77450" i="3"/>
  <c r="F77451" i="3"/>
  <c r="F77452" i="3"/>
  <c r="F77453" i="3"/>
  <c r="F77454" i="3"/>
  <c r="F77455" i="3"/>
  <c r="F77456" i="3"/>
  <c r="F77457" i="3"/>
  <c r="F77458" i="3"/>
  <c r="F77459" i="3"/>
  <c r="F77460" i="3"/>
  <c r="F77461" i="3"/>
  <c r="F77462" i="3"/>
  <c r="F77463" i="3"/>
  <c r="F77464" i="3"/>
  <c r="F77465" i="3"/>
  <c r="F77466" i="3"/>
  <c r="F77467" i="3"/>
  <c r="F77468" i="3"/>
  <c r="F77469" i="3"/>
  <c r="F77470" i="3"/>
  <c r="F77471" i="3"/>
  <c r="F77472" i="3"/>
  <c r="F77473" i="3"/>
  <c r="F77474" i="3"/>
  <c r="F77475" i="3"/>
  <c r="F77476" i="3"/>
  <c r="F77477" i="3"/>
  <c r="F77478" i="3"/>
  <c r="F77479" i="3"/>
  <c r="F77480" i="3"/>
  <c r="F77481" i="3"/>
  <c r="F77482" i="3"/>
  <c r="F77483" i="3"/>
  <c r="F77484" i="3"/>
  <c r="F77485" i="3"/>
  <c r="F77486" i="3"/>
  <c r="F77487" i="3"/>
  <c r="F77488" i="3"/>
  <c r="F77489" i="3"/>
  <c r="F77490" i="3"/>
  <c r="F77491" i="3"/>
  <c r="F77492" i="3"/>
  <c r="F77493" i="3"/>
  <c r="F77494" i="3"/>
  <c r="F77495" i="3"/>
  <c r="F77496" i="3"/>
  <c r="F77497" i="3"/>
  <c r="F77498" i="3"/>
  <c r="F77499" i="3"/>
  <c r="F77500" i="3"/>
  <c r="F77501" i="3"/>
  <c r="F77502" i="3"/>
  <c r="F77503" i="3"/>
  <c r="F77504" i="3"/>
  <c r="F77505" i="3"/>
  <c r="F77506" i="3"/>
  <c r="F77507" i="3"/>
  <c r="F77508" i="3"/>
  <c r="F77509" i="3"/>
  <c r="F77510" i="3"/>
  <c r="F77511" i="3"/>
  <c r="F77512" i="3"/>
  <c r="F77513" i="3"/>
  <c r="F77514" i="3"/>
  <c r="F77515" i="3"/>
  <c r="F77516" i="3"/>
  <c r="F77517" i="3"/>
  <c r="F77518" i="3"/>
  <c r="F77519" i="3"/>
  <c r="F77520" i="3"/>
  <c r="F77521" i="3"/>
  <c r="F77522" i="3"/>
  <c r="F77523" i="3"/>
  <c r="F77524" i="3"/>
  <c r="F77525" i="3"/>
  <c r="F77526" i="3"/>
  <c r="F77527" i="3"/>
  <c r="F77528" i="3"/>
  <c r="F77529" i="3"/>
  <c r="F77530" i="3"/>
  <c r="F77531" i="3"/>
  <c r="F77532" i="3"/>
  <c r="F77533" i="3"/>
  <c r="F77534" i="3"/>
  <c r="F77535" i="3"/>
  <c r="F77536" i="3"/>
  <c r="F77537" i="3"/>
  <c r="F77538" i="3"/>
  <c r="F77539" i="3"/>
  <c r="F77540" i="3"/>
  <c r="F77541" i="3"/>
  <c r="F77542" i="3"/>
  <c r="F77543" i="3"/>
  <c r="F77544" i="3"/>
  <c r="F77545" i="3"/>
  <c r="F77546" i="3"/>
  <c r="F77547" i="3"/>
  <c r="F77548" i="3"/>
  <c r="F77549" i="3"/>
  <c r="F77550" i="3"/>
  <c r="F77551" i="3"/>
  <c r="F77552" i="3"/>
  <c r="F77553" i="3"/>
  <c r="F77554" i="3"/>
  <c r="F77555" i="3"/>
  <c r="F77556" i="3"/>
  <c r="F77557" i="3"/>
  <c r="F77558" i="3"/>
  <c r="F77559" i="3"/>
  <c r="F77560" i="3"/>
  <c r="F77561" i="3"/>
  <c r="F77562" i="3"/>
  <c r="F77563" i="3"/>
  <c r="F77564" i="3"/>
  <c r="F77565" i="3"/>
  <c r="F77566" i="3"/>
  <c r="F77567" i="3"/>
  <c r="F77568" i="3"/>
  <c r="F77569" i="3"/>
  <c r="F77570" i="3"/>
  <c r="F77571" i="3"/>
  <c r="F77572" i="3"/>
  <c r="F77573" i="3"/>
  <c r="F77574" i="3"/>
  <c r="F77575" i="3"/>
  <c r="F77576" i="3"/>
  <c r="F77577" i="3"/>
  <c r="F77578" i="3"/>
  <c r="F77579" i="3"/>
  <c r="F77580" i="3"/>
  <c r="F77581" i="3"/>
  <c r="F77582" i="3"/>
  <c r="F77583" i="3"/>
  <c r="F77584" i="3"/>
  <c r="F77585" i="3"/>
  <c r="F77586" i="3"/>
  <c r="F77587" i="3"/>
  <c r="F77588" i="3"/>
  <c r="F77589" i="3"/>
  <c r="F77590" i="3"/>
  <c r="F77591" i="3"/>
  <c r="F77592" i="3"/>
  <c r="F77593" i="3"/>
  <c r="F77594" i="3"/>
  <c r="F77595" i="3"/>
  <c r="F77596" i="3"/>
  <c r="F77597" i="3"/>
  <c r="F77598" i="3"/>
  <c r="F77599" i="3"/>
  <c r="F77600" i="3"/>
  <c r="F77601" i="3"/>
  <c r="F77602" i="3"/>
  <c r="F77603" i="3"/>
  <c r="F77604" i="3"/>
  <c r="F77605" i="3"/>
  <c r="F77606" i="3"/>
  <c r="F77607" i="3"/>
  <c r="F77608" i="3"/>
  <c r="F77609" i="3"/>
  <c r="F77610" i="3"/>
  <c r="F77611" i="3"/>
  <c r="F77612" i="3"/>
  <c r="F77613" i="3"/>
  <c r="F77614" i="3"/>
  <c r="F77615" i="3"/>
  <c r="F77616" i="3"/>
  <c r="F77617" i="3"/>
  <c r="F77618" i="3"/>
  <c r="F77619" i="3"/>
  <c r="F77620" i="3"/>
  <c r="F77621" i="3"/>
  <c r="F77622" i="3"/>
  <c r="F77623" i="3"/>
  <c r="F77624" i="3"/>
  <c r="F77625" i="3"/>
  <c r="F77626" i="3"/>
  <c r="F77627" i="3"/>
  <c r="F77628" i="3"/>
  <c r="F77629" i="3"/>
  <c r="F77630" i="3"/>
  <c r="F77631" i="3"/>
  <c r="F77632" i="3"/>
  <c r="F77633" i="3"/>
  <c r="F77634" i="3"/>
  <c r="F77635" i="3"/>
  <c r="F77636" i="3"/>
  <c r="F77637" i="3"/>
  <c r="F77638" i="3"/>
  <c r="F77639" i="3"/>
  <c r="F77640" i="3"/>
  <c r="F77641" i="3"/>
  <c r="F77642" i="3"/>
  <c r="F77643" i="3"/>
  <c r="F77644" i="3"/>
  <c r="F77645" i="3"/>
  <c r="F77646" i="3"/>
  <c r="F77647" i="3"/>
  <c r="F77648" i="3"/>
  <c r="F77649" i="3"/>
  <c r="F77650" i="3"/>
  <c r="F77651" i="3"/>
  <c r="F77652" i="3"/>
  <c r="F77653" i="3"/>
  <c r="F77654" i="3"/>
  <c r="F77655" i="3"/>
  <c r="F77656" i="3"/>
  <c r="F77657" i="3"/>
  <c r="F77658" i="3"/>
  <c r="F77659" i="3"/>
  <c r="F77660" i="3"/>
  <c r="F77661" i="3"/>
  <c r="F77662" i="3"/>
  <c r="F77663" i="3"/>
  <c r="F77664" i="3"/>
  <c r="F77665" i="3"/>
  <c r="F77666" i="3"/>
  <c r="F77667" i="3"/>
  <c r="F77668" i="3"/>
  <c r="F77669" i="3"/>
  <c r="F77670" i="3"/>
  <c r="F77671" i="3"/>
  <c r="F77672" i="3"/>
  <c r="F77673" i="3"/>
  <c r="F77674" i="3"/>
  <c r="F77675" i="3"/>
  <c r="F77676" i="3"/>
  <c r="F77677" i="3"/>
  <c r="F77678" i="3"/>
  <c r="F77679" i="3"/>
  <c r="F77680" i="3"/>
  <c r="F77681" i="3"/>
  <c r="F77682" i="3"/>
  <c r="F77683" i="3"/>
  <c r="F77684" i="3"/>
  <c r="F77685" i="3"/>
  <c r="F77686" i="3"/>
  <c r="F77687" i="3"/>
  <c r="F77688" i="3"/>
  <c r="F77689" i="3"/>
  <c r="F77690" i="3"/>
  <c r="F77691" i="3"/>
  <c r="F77692" i="3"/>
  <c r="F77693" i="3"/>
  <c r="F77694" i="3"/>
  <c r="F77695" i="3"/>
  <c r="F77696" i="3"/>
  <c r="F77697" i="3"/>
  <c r="F77698" i="3"/>
  <c r="F77699" i="3"/>
  <c r="F77700" i="3"/>
  <c r="F77701" i="3"/>
  <c r="F77702" i="3"/>
  <c r="F77703" i="3"/>
  <c r="F77704" i="3"/>
  <c r="F77705" i="3"/>
  <c r="F77706" i="3"/>
  <c r="F77707" i="3"/>
  <c r="F77708" i="3"/>
  <c r="F77709" i="3"/>
  <c r="F77710" i="3"/>
  <c r="F77711" i="3"/>
  <c r="F77712" i="3"/>
  <c r="F77713" i="3"/>
  <c r="F77714" i="3"/>
  <c r="F77715" i="3"/>
  <c r="F77716" i="3"/>
  <c r="F77717" i="3"/>
  <c r="F77718" i="3"/>
  <c r="F77719" i="3"/>
  <c r="F77720" i="3"/>
  <c r="F77721" i="3"/>
  <c r="F77722" i="3"/>
  <c r="F77723" i="3"/>
  <c r="F77724" i="3"/>
  <c r="F77725" i="3"/>
  <c r="F77726" i="3"/>
  <c r="F77727" i="3"/>
  <c r="F77728" i="3"/>
  <c r="F77729" i="3"/>
  <c r="F77730" i="3"/>
  <c r="F77731" i="3"/>
  <c r="F77732" i="3"/>
  <c r="F77733" i="3"/>
  <c r="F77734" i="3"/>
  <c r="F77735" i="3"/>
  <c r="F77736" i="3"/>
  <c r="F77737" i="3"/>
  <c r="F77738" i="3"/>
  <c r="F77739" i="3"/>
  <c r="F77740" i="3"/>
  <c r="F77741" i="3"/>
  <c r="F77742" i="3"/>
  <c r="F77743" i="3"/>
  <c r="F77744" i="3"/>
  <c r="F77745" i="3"/>
  <c r="F77746" i="3"/>
  <c r="F77747" i="3"/>
  <c r="F77748" i="3"/>
  <c r="F77749" i="3"/>
  <c r="F77750" i="3"/>
  <c r="F77751" i="3"/>
  <c r="F77752" i="3"/>
  <c r="F77753" i="3"/>
  <c r="F77754" i="3"/>
  <c r="F77755" i="3"/>
  <c r="F77756" i="3"/>
  <c r="F77757" i="3"/>
  <c r="F77758" i="3"/>
  <c r="F77759" i="3"/>
  <c r="F77760" i="3"/>
  <c r="F77761" i="3"/>
  <c r="F77762" i="3"/>
  <c r="F77763" i="3"/>
  <c r="F77764" i="3"/>
  <c r="F77765" i="3"/>
  <c r="F77766" i="3"/>
  <c r="F77767" i="3"/>
  <c r="F77768" i="3"/>
  <c r="F77769" i="3"/>
  <c r="F77770" i="3"/>
  <c r="F77771" i="3"/>
  <c r="F77772" i="3"/>
  <c r="F77773" i="3"/>
  <c r="F77774" i="3"/>
  <c r="F77775" i="3"/>
  <c r="F77776" i="3"/>
  <c r="F77777" i="3"/>
  <c r="F77778" i="3"/>
  <c r="F77779" i="3"/>
  <c r="F77780" i="3"/>
  <c r="F77781" i="3"/>
  <c r="F77782" i="3"/>
  <c r="F77783" i="3"/>
  <c r="F77784" i="3"/>
  <c r="F77785" i="3"/>
  <c r="F77786" i="3"/>
  <c r="F77787" i="3"/>
  <c r="F77788" i="3"/>
  <c r="F77789" i="3"/>
  <c r="F77790" i="3"/>
  <c r="F77791" i="3"/>
  <c r="F77792" i="3"/>
  <c r="F77793" i="3"/>
  <c r="F77794" i="3"/>
  <c r="F77795" i="3"/>
  <c r="F77796" i="3"/>
  <c r="F77797" i="3"/>
  <c r="F77798" i="3"/>
  <c r="F77799" i="3"/>
  <c r="F77800" i="3"/>
  <c r="F77801" i="3"/>
  <c r="F77802" i="3"/>
  <c r="F77803" i="3"/>
  <c r="F77804" i="3"/>
  <c r="F77805" i="3"/>
  <c r="F77806" i="3"/>
  <c r="F77807" i="3"/>
  <c r="F77808" i="3"/>
  <c r="F77809" i="3"/>
  <c r="F77810" i="3"/>
  <c r="F77811" i="3"/>
  <c r="F77812" i="3"/>
  <c r="F77813" i="3"/>
  <c r="F77814" i="3"/>
  <c r="F77815" i="3"/>
  <c r="F77816" i="3"/>
  <c r="F77817" i="3"/>
  <c r="F77818" i="3"/>
  <c r="F77819" i="3"/>
  <c r="F77820" i="3"/>
  <c r="F77821" i="3"/>
  <c r="F77822" i="3"/>
  <c r="F77823" i="3"/>
  <c r="F77824" i="3"/>
  <c r="F77825" i="3"/>
  <c r="F77826" i="3"/>
  <c r="F77827" i="3"/>
  <c r="F77828" i="3"/>
  <c r="F77829" i="3"/>
  <c r="F77830" i="3"/>
  <c r="F77831" i="3"/>
  <c r="F77832" i="3"/>
  <c r="F77833" i="3"/>
  <c r="F77834" i="3"/>
  <c r="F77835" i="3"/>
  <c r="F77836" i="3"/>
  <c r="F77837" i="3"/>
  <c r="F77838" i="3"/>
  <c r="F77839" i="3"/>
  <c r="F77840" i="3"/>
  <c r="F77841" i="3"/>
  <c r="F77842" i="3"/>
  <c r="F77843" i="3"/>
  <c r="F77844" i="3"/>
  <c r="F77845" i="3"/>
  <c r="F77846" i="3"/>
  <c r="F77847" i="3"/>
  <c r="F77848" i="3"/>
  <c r="F77849" i="3"/>
  <c r="F77850" i="3"/>
  <c r="F77851" i="3"/>
  <c r="F77852" i="3"/>
  <c r="F77853" i="3"/>
  <c r="F77854" i="3"/>
  <c r="F77855" i="3"/>
  <c r="F77856" i="3"/>
  <c r="F77857" i="3"/>
  <c r="F77858" i="3"/>
  <c r="F77859" i="3"/>
  <c r="F77860" i="3"/>
  <c r="F77861" i="3"/>
  <c r="F77862" i="3"/>
  <c r="F77863" i="3"/>
  <c r="F77864" i="3"/>
  <c r="F77865" i="3"/>
  <c r="F77866" i="3"/>
  <c r="F77867" i="3"/>
  <c r="F77868" i="3"/>
  <c r="F77869" i="3"/>
  <c r="F77870" i="3"/>
  <c r="F77871" i="3"/>
  <c r="F77872" i="3"/>
  <c r="F77873" i="3"/>
  <c r="F77874" i="3"/>
  <c r="F77875" i="3"/>
  <c r="F77876" i="3"/>
  <c r="F77877" i="3"/>
  <c r="F77878" i="3"/>
  <c r="F77879" i="3"/>
  <c r="F77880" i="3"/>
  <c r="F77881" i="3"/>
  <c r="F77882" i="3"/>
  <c r="F77883" i="3"/>
  <c r="F77884" i="3"/>
  <c r="F77885" i="3"/>
  <c r="F77886" i="3"/>
  <c r="F77887" i="3"/>
  <c r="F77888" i="3"/>
  <c r="F77889" i="3"/>
  <c r="F77890" i="3"/>
  <c r="F77891" i="3"/>
  <c r="F77892" i="3"/>
  <c r="F77893" i="3"/>
  <c r="F77894" i="3"/>
  <c r="F77895" i="3"/>
  <c r="F77896" i="3"/>
  <c r="F77897" i="3"/>
  <c r="F77898" i="3"/>
  <c r="F77899" i="3"/>
  <c r="F77900" i="3"/>
  <c r="F77901" i="3"/>
  <c r="F77902" i="3"/>
  <c r="F77903" i="3"/>
  <c r="F77904" i="3"/>
  <c r="F77905" i="3"/>
  <c r="F77906" i="3"/>
  <c r="F77907" i="3"/>
  <c r="F77908" i="3"/>
  <c r="F77909" i="3"/>
  <c r="F77910" i="3"/>
  <c r="F77911" i="3"/>
  <c r="F77912" i="3"/>
  <c r="F77913" i="3"/>
  <c r="F77914" i="3"/>
  <c r="F77915" i="3"/>
  <c r="F77916" i="3"/>
  <c r="F77917" i="3"/>
  <c r="F77918" i="3"/>
  <c r="F77919" i="3"/>
  <c r="F77920" i="3"/>
  <c r="F77921" i="3"/>
  <c r="F77922" i="3"/>
  <c r="F77923" i="3"/>
  <c r="F77924" i="3"/>
  <c r="F77925" i="3"/>
  <c r="F77926" i="3"/>
  <c r="F77927" i="3"/>
  <c r="F77928" i="3"/>
  <c r="F77929" i="3"/>
  <c r="F77930" i="3"/>
  <c r="F77931" i="3"/>
  <c r="F77932" i="3"/>
  <c r="F77933" i="3"/>
  <c r="F77934" i="3"/>
  <c r="F77935" i="3"/>
  <c r="F77936" i="3"/>
  <c r="F77937" i="3"/>
  <c r="F77938" i="3"/>
  <c r="F77939" i="3"/>
  <c r="F77940" i="3"/>
  <c r="F77941" i="3"/>
  <c r="F77942" i="3"/>
  <c r="F77943" i="3"/>
  <c r="F77944" i="3"/>
  <c r="F77945" i="3"/>
  <c r="F77946" i="3"/>
  <c r="F77947" i="3"/>
  <c r="F77948" i="3"/>
  <c r="F77949" i="3"/>
  <c r="F77950" i="3"/>
  <c r="F77951" i="3"/>
  <c r="F77952" i="3"/>
  <c r="F77953" i="3"/>
  <c r="F77954" i="3"/>
  <c r="F77955" i="3"/>
  <c r="F77956" i="3"/>
  <c r="F77957" i="3"/>
  <c r="F77958" i="3"/>
  <c r="F77959" i="3"/>
  <c r="F77960" i="3"/>
  <c r="F77961" i="3"/>
  <c r="F77962" i="3"/>
  <c r="F77963" i="3"/>
  <c r="F77964" i="3"/>
  <c r="F77965" i="3"/>
  <c r="F77966" i="3"/>
  <c r="F77967" i="3"/>
  <c r="F77968" i="3"/>
  <c r="F77969" i="3"/>
  <c r="F77970" i="3"/>
  <c r="F77971" i="3"/>
  <c r="F77972" i="3"/>
  <c r="F77973" i="3"/>
  <c r="F77974" i="3"/>
  <c r="F77975" i="3"/>
  <c r="F77976" i="3"/>
  <c r="F77977" i="3"/>
  <c r="F77978" i="3"/>
  <c r="F77979" i="3"/>
  <c r="F77980" i="3"/>
  <c r="F77981" i="3"/>
  <c r="F77982" i="3"/>
  <c r="F77983" i="3"/>
  <c r="F77984" i="3"/>
  <c r="F77985" i="3"/>
  <c r="F77986" i="3"/>
  <c r="F77987" i="3"/>
  <c r="F77988" i="3"/>
  <c r="F77989" i="3"/>
  <c r="F77990" i="3"/>
  <c r="F77991" i="3"/>
  <c r="F77992" i="3"/>
  <c r="F77993" i="3"/>
  <c r="F77994" i="3"/>
  <c r="F77995" i="3"/>
  <c r="F77996" i="3"/>
  <c r="F77997" i="3"/>
  <c r="F77998" i="3"/>
  <c r="F77999" i="3"/>
  <c r="F78000" i="3"/>
  <c r="F78001" i="3"/>
  <c r="F78002" i="3"/>
  <c r="F78003" i="3"/>
  <c r="F78004" i="3"/>
  <c r="F78005" i="3"/>
  <c r="F78006" i="3"/>
  <c r="F78007" i="3"/>
  <c r="F78008" i="3"/>
  <c r="F78009" i="3"/>
  <c r="F78010" i="3"/>
  <c r="F78011" i="3"/>
  <c r="F78012" i="3"/>
  <c r="F78013" i="3"/>
  <c r="F78014" i="3"/>
  <c r="F78015" i="3"/>
  <c r="F78016" i="3"/>
  <c r="F78017" i="3"/>
  <c r="F78018" i="3"/>
  <c r="F78019" i="3"/>
  <c r="F78020" i="3"/>
  <c r="F78021" i="3"/>
  <c r="F78022" i="3"/>
  <c r="F78023" i="3"/>
  <c r="F78024" i="3"/>
  <c r="F78025" i="3"/>
  <c r="F78026" i="3"/>
  <c r="F78027" i="3"/>
  <c r="F78028" i="3"/>
  <c r="F78029" i="3"/>
  <c r="F78030" i="3"/>
  <c r="F78031" i="3"/>
  <c r="F78032" i="3"/>
  <c r="F78033" i="3"/>
  <c r="F78034" i="3"/>
  <c r="F78035" i="3"/>
  <c r="F78036" i="3"/>
  <c r="F78037" i="3"/>
  <c r="F78038" i="3"/>
  <c r="F78039" i="3"/>
  <c r="F78040" i="3"/>
  <c r="F78041" i="3"/>
  <c r="F78042" i="3"/>
  <c r="F78043" i="3"/>
  <c r="F78044" i="3"/>
  <c r="F78045" i="3"/>
  <c r="F78046" i="3"/>
  <c r="F78047" i="3"/>
  <c r="F78048" i="3"/>
  <c r="F78049" i="3"/>
  <c r="F78050" i="3"/>
  <c r="F78051" i="3"/>
  <c r="F78052" i="3"/>
  <c r="F78053" i="3"/>
  <c r="F78054" i="3"/>
  <c r="F78055" i="3"/>
  <c r="F78056" i="3"/>
  <c r="F78057" i="3"/>
  <c r="F78058" i="3"/>
  <c r="F78059" i="3"/>
  <c r="F78060" i="3"/>
  <c r="F78061" i="3"/>
  <c r="F78062" i="3"/>
  <c r="F78063" i="3"/>
  <c r="F78064" i="3"/>
  <c r="F78065" i="3"/>
  <c r="F78066" i="3"/>
  <c r="F78067" i="3"/>
  <c r="F78068" i="3"/>
  <c r="F78069" i="3"/>
  <c r="F78070" i="3"/>
  <c r="F78071" i="3"/>
  <c r="F78072" i="3"/>
  <c r="F78073" i="3"/>
  <c r="F78074" i="3"/>
  <c r="F78075" i="3"/>
  <c r="F78076" i="3"/>
  <c r="F78077" i="3"/>
  <c r="F78078" i="3"/>
  <c r="F78079" i="3"/>
  <c r="F78080" i="3"/>
  <c r="F78081" i="3"/>
  <c r="F78082" i="3"/>
  <c r="F78083" i="3"/>
  <c r="F78084" i="3"/>
  <c r="F78085" i="3"/>
  <c r="F78086" i="3"/>
  <c r="F78087" i="3"/>
  <c r="F78088" i="3"/>
  <c r="F78089" i="3"/>
  <c r="F78090" i="3"/>
  <c r="F78091" i="3"/>
  <c r="F78092" i="3"/>
  <c r="F78093" i="3"/>
  <c r="F78094" i="3"/>
  <c r="F78095" i="3"/>
  <c r="F78096" i="3"/>
  <c r="F78097" i="3"/>
  <c r="F78098" i="3"/>
  <c r="F78099" i="3"/>
  <c r="F78100" i="3"/>
  <c r="F78101" i="3"/>
  <c r="F78102" i="3"/>
  <c r="F78103" i="3"/>
  <c r="F78104" i="3"/>
  <c r="F78105" i="3"/>
  <c r="F78106" i="3"/>
  <c r="F78107" i="3"/>
  <c r="F78108" i="3"/>
  <c r="F78109" i="3"/>
  <c r="F78110" i="3"/>
  <c r="F78111" i="3"/>
  <c r="F78112" i="3"/>
  <c r="F78113" i="3"/>
  <c r="F78114" i="3"/>
  <c r="F78115" i="3"/>
  <c r="F78116" i="3"/>
  <c r="F78117" i="3"/>
  <c r="F78118" i="3"/>
  <c r="F78119" i="3"/>
  <c r="F78120" i="3"/>
  <c r="F78121" i="3"/>
  <c r="F78122" i="3"/>
  <c r="F78123" i="3"/>
  <c r="F78124" i="3"/>
  <c r="F78125" i="3"/>
  <c r="F78126" i="3"/>
  <c r="F78127" i="3"/>
  <c r="F78128" i="3"/>
  <c r="F78129" i="3"/>
  <c r="F78130" i="3"/>
  <c r="F78131" i="3"/>
  <c r="F78132" i="3"/>
  <c r="F78133" i="3"/>
  <c r="F78134" i="3"/>
  <c r="F78135" i="3"/>
  <c r="F78136" i="3"/>
  <c r="F78137" i="3"/>
  <c r="F78138" i="3"/>
  <c r="F78139" i="3"/>
  <c r="F78140" i="3"/>
  <c r="F78141" i="3"/>
  <c r="F78142" i="3"/>
  <c r="F78143" i="3"/>
  <c r="F78144" i="3"/>
  <c r="F78145" i="3"/>
  <c r="F78146" i="3"/>
  <c r="F78147" i="3"/>
  <c r="F78148" i="3"/>
  <c r="F78149" i="3"/>
  <c r="F78150" i="3"/>
  <c r="F78151" i="3"/>
  <c r="F78152" i="3"/>
  <c r="F78153" i="3"/>
  <c r="F78154" i="3"/>
  <c r="F78155" i="3"/>
  <c r="F78156" i="3"/>
  <c r="F78157" i="3"/>
  <c r="F78158" i="3"/>
  <c r="F78159" i="3"/>
  <c r="F78160" i="3"/>
  <c r="F78161" i="3"/>
  <c r="F78162" i="3"/>
  <c r="F78163" i="3"/>
  <c r="F78164" i="3"/>
  <c r="F78165" i="3"/>
  <c r="F78166" i="3"/>
  <c r="F78167" i="3"/>
  <c r="F78168" i="3"/>
  <c r="F78169" i="3"/>
  <c r="F78170" i="3"/>
  <c r="F78171" i="3"/>
  <c r="F78172" i="3"/>
  <c r="F78173" i="3"/>
  <c r="F78174" i="3"/>
  <c r="F78175" i="3"/>
  <c r="F78176" i="3"/>
  <c r="F78177" i="3"/>
  <c r="F78178" i="3"/>
  <c r="F78179" i="3"/>
  <c r="F78180" i="3"/>
  <c r="F78181" i="3"/>
  <c r="F78182" i="3"/>
  <c r="F78183" i="3"/>
  <c r="F78184" i="3"/>
  <c r="F78185" i="3"/>
  <c r="F78186" i="3"/>
  <c r="F78187" i="3"/>
  <c r="F78188" i="3"/>
  <c r="F78189" i="3"/>
  <c r="F78190" i="3"/>
  <c r="F78191" i="3"/>
  <c r="F78192" i="3"/>
  <c r="F78193" i="3"/>
  <c r="F78194" i="3"/>
  <c r="F78195" i="3"/>
  <c r="F78196" i="3"/>
  <c r="F78197" i="3"/>
  <c r="F78198" i="3"/>
  <c r="F78199" i="3"/>
  <c r="F78200" i="3"/>
  <c r="F78201" i="3"/>
  <c r="F78202" i="3"/>
  <c r="F78203" i="3"/>
  <c r="F78204" i="3"/>
  <c r="F78205" i="3"/>
  <c r="F78206" i="3"/>
  <c r="F78207" i="3"/>
  <c r="F78208" i="3"/>
  <c r="F78209" i="3"/>
  <c r="F78210" i="3"/>
  <c r="F78211" i="3"/>
  <c r="F78212" i="3"/>
  <c r="F78213" i="3"/>
  <c r="F78214" i="3"/>
  <c r="F78215" i="3"/>
  <c r="F78216" i="3"/>
  <c r="F78217" i="3"/>
  <c r="F78218" i="3"/>
  <c r="F78219" i="3"/>
  <c r="F78220" i="3"/>
  <c r="F78221" i="3"/>
  <c r="F78222" i="3"/>
  <c r="F78223" i="3"/>
  <c r="F78224" i="3"/>
  <c r="F78225" i="3"/>
  <c r="F78226" i="3"/>
  <c r="F78227" i="3"/>
  <c r="F78228" i="3"/>
  <c r="F78229" i="3"/>
  <c r="F78230" i="3"/>
  <c r="F78231" i="3"/>
  <c r="F78232" i="3"/>
  <c r="F78233" i="3"/>
  <c r="F78234" i="3"/>
  <c r="F78235" i="3"/>
  <c r="F78236" i="3"/>
  <c r="F78237" i="3"/>
  <c r="F78238" i="3"/>
  <c r="F78239" i="3"/>
  <c r="F78240" i="3"/>
  <c r="F78241" i="3"/>
  <c r="F78242" i="3"/>
  <c r="F78243" i="3"/>
  <c r="F78244" i="3"/>
  <c r="F78245" i="3"/>
  <c r="F78246" i="3"/>
  <c r="F78247" i="3"/>
  <c r="F78248" i="3"/>
  <c r="F78249" i="3"/>
  <c r="F78250" i="3"/>
  <c r="F78251" i="3"/>
  <c r="F78252" i="3"/>
  <c r="F78253" i="3"/>
  <c r="F78254" i="3"/>
  <c r="F78255" i="3"/>
  <c r="F78256" i="3"/>
  <c r="F78257" i="3"/>
  <c r="F78258" i="3"/>
  <c r="F78259" i="3"/>
  <c r="F78260" i="3"/>
  <c r="F78261" i="3"/>
  <c r="F78262" i="3"/>
  <c r="F78263" i="3"/>
  <c r="F78264" i="3"/>
  <c r="F78265" i="3"/>
  <c r="F78266" i="3"/>
  <c r="F78267" i="3"/>
  <c r="F78268" i="3"/>
  <c r="F78269" i="3"/>
  <c r="F78270" i="3"/>
  <c r="F78271" i="3"/>
  <c r="F78272" i="3"/>
  <c r="F78273" i="3"/>
  <c r="F78274" i="3"/>
  <c r="F78275" i="3"/>
  <c r="F78276" i="3"/>
  <c r="F78277" i="3"/>
  <c r="F78278" i="3"/>
  <c r="F78279" i="3"/>
  <c r="F78280" i="3"/>
  <c r="F78281" i="3"/>
  <c r="F78282" i="3"/>
  <c r="F78283" i="3"/>
  <c r="F78284" i="3"/>
  <c r="F78285" i="3"/>
  <c r="F78286" i="3"/>
  <c r="F78287" i="3"/>
  <c r="F78288" i="3"/>
  <c r="F78289" i="3"/>
  <c r="F78290" i="3"/>
  <c r="F78291" i="3"/>
  <c r="F78292" i="3"/>
  <c r="F78293" i="3"/>
  <c r="F78294" i="3"/>
  <c r="F78295" i="3"/>
  <c r="F78296" i="3"/>
  <c r="F78297" i="3"/>
  <c r="F78298" i="3"/>
  <c r="F78299" i="3"/>
  <c r="F78300" i="3"/>
  <c r="F78301" i="3"/>
  <c r="F78302" i="3"/>
  <c r="F78303" i="3"/>
  <c r="F78304" i="3"/>
  <c r="F78305" i="3"/>
  <c r="F78306" i="3"/>
  <c r="F78307" i="3"/>
  <c r="F78308" i="3"/>
  <c r="F78309" i="3"/>
  <c r="F78310" i="3"/>
  <c r="F78311" i="3"/>
  <c r="F78312" i="3"/>
  <c r="F78313" i="3"/>
  <c r="F78314" i="3"/>
  <c r="F78315" i="3"/>
  <c r="F78316" i="3"/>
  <c r="F78317" i="3"/>
  <c r="F78318" i="3"/>
  <c r="F78319" i="3"/>
  <c r="F78320" i="3"/>
  <c r="F78321" i="3"/>
  <c r="F78322" i="3"/>
  <c r="F78323" i="3"/>
  <c r="F78324" i="3"/>
  <c r="F78325" i="3"/>
  <c r="F78326" i="3"/>
  <c r="F78327" i="3"/>
  <c r="F78328" i="3"/>
  <c r="F78329" i="3"/>
  <c r="F78330" i="3"/>
  <c r="F78331" i="3"/>
  <c r="F78332" i="3"/>
  <c r="F78333" i="3"/>
  <c r="F78334" i="3"/>
  <c r="F78335" i="3"/>
  <c r="F78336" i="3"/>
  <c r="F78337" i="3"/>
  <c r="F78338" i="3"/>
  <c r="F78339" i="3"/>
  <c r="F78340" i="3"/>
  <c r="F78341" i="3"/>
  <c r="F78342" i="3"/>
  <c r="F78343" i="3"/>
  <c r="F78344" i="3"/>
  <c r="F78345" i="3"/>
  <c r="F78346" i="3"/>
  <c r="F78347" i="3"/>
  <c r="F78348" i="3"/>
  <c r="F78349" i="3"/>
  <c r="F78350" i="3"/>
  <c r="F78351" i="3"/>
  <c r="F78352" i="3"/>
  <c r="F78353" i="3"/>
  <c r="F78354" i="3"/>
  <c r="F78355" i="3"/>
  <c r="F78356" i="3"/>
  <c r="F78357" i="3"/>
  <c r="F78358" i="3"/>
  <c r="F78359" i="3"/>
  <c r="F78360" i="3"/>
  <c r="F78361" i="3"/>
  <c r="F78362" i="3"/>
  <c r="F78363" i="3"/>
  <c r="F78364" i="3"/>
  <c r="F78365" i="3"/>
  <c r="F78366" i="3"/>
  <c r="F78367" i="3"/>
  <c r="F78368" i="3"/>
  <c r="F78369" i="3"/>
  <c r="F78370" i="3"/>
  <c r="F78371" i="3"/>
  <c r="F78372" i="3"/>
  <c r="F78373" i="3"/>
  <c r="F78374" i="3"/>
  <c r="F78375" i="3"/>
  <c r="F78376" i="3"/>
  <c r="F78377" i="3"/>
  <c r="F78378" i="3"/>
  <c r="F78379" i="3"/>
  <c r="F78380" i="3"/>
  <c r="F78381" i="3"/>
  <c r="F78382" i="3"/>
  <c r="F78383" i="3"/>
  <c r="F78384" i="3"/>
  <c r="F78385" i="3"/>
  <c r="F78386" i="3"/>
  <c r="F78387" i="3"/>
  <c r="F78388" i="3"/>
  <c r="F78389" i="3"/>
  <c r="F78390" i="3"/>
  <c r="F78391" i="3"/>
  <c r="F78392" i="3"/>
  <c r="F78393" i="3"/>
  <c r="F78394" i="3"/>
  <c r="F78395" i="3"/>
  <c r="F78396" i="3"/>
  <c r="F78397" i="3"/>
  <c r="F78398" i="3"/>
  <c r="F78399" i="3"/>
  <c r="F78400" i="3"/>
  <c r="F78401" i="3"/>
  <c r="F78402" i="3"/>
  <c r="F78403" i="3"/>
  <c r="F78404" i="3"/>
  <c r="F78405" i="3"/>
  <c r="F78406" i="3"/>
  <c r="F78407" i="3"/>
  <c r="F78408" i="3"/>
  <c r="F78409" i="3"/>
  <c r="F78410" i="3"/>
  <c r="F78411" i="3"/>
  <c r="F78412" i="3"/>
  <c r="F78413" i="3"/>
  <c r="F78414" i="3"/>
  <c r="F78415" i="3"/>
  <c r="F78416" i="3"/>
  <c r="F78417" i="3"/>
  <c r="F78418" i="3"/>
  <c r="F78419" i="3"/>
  <c r="F78420" i="3"/>
  <c r="F78421" i="3"/>
  <c r="F78422" i="3"/>
  <c r="F78423" i="3"/>
  <c r="F78424" i="3"/>
  <c r="F78425" i="3"/>
  <c r="F78426" i="3"/>
  <c r="F78427" i="3"/>
  <c r="F78428" i="3"/>
  <c r="F78429" i="3"/>
  <c r="F78430" i="3"/>
  <c r="F78431" i="3"/>
  <c r="F78432" i="3"/>
  <c r="F78433" i="3"/>
  <c r="F78434" i="3"/>
  <c r="F78435" i="3"/>
  <c r="F78436" i="3"/>
  <c r="F78437" i="3"/>
  <c r="F78438" i="3"/>
  <c r="F78439" i="3"/>
  <c r="F78440" i="3"/>
  <c r="F78441" i="3"/>
  <c r="F78442" i="3"/>
  <c r="F78443" i="3"/>
  <c r="F78444" i="3"/>
  <c r="F78445" i="3"/>
  <c r="F78446" i="3"/>
  <c r="F78447" i="3"/>
  <c r="F78448" i="3"/>
  <c r="F78449" i="3"/>
  <c r="F78450" i="3"/>
  <c r="F78451" i="3"/>
  <c r="F78452" i="3"/>
  <c r="F78453" i="3"/>
  <c r="F78454" i="3"/>
  <c r="F78455" i="3"/>
  <c r="F78456" i="3"/>
  <c r="F78457" i="3"/>
  <c r="F78458" i="3"/>
  <c r="F78459" i="3"/>
  <c r="F78460" i="3"/>
  <c r="F78461" i="3"/>
  <c r="F78462" i="3"/>
  <c r="F78463" i="3"/>
  <c r="F78464" i="3"/>
  <c r="F78465" i="3"/>
  <c r="F78466" i="3"/>
  <c r="F78467" i="3"/>
  <c r="F78468" i="3"/>
  <c r="F78469" i="3"/>
  <c r="F78470" i="3"/>
  <c r="F78471" i="3"/>
  <c r="F78472" i="3"/>
  <c r="F78473" i="3"/>
  <c r="F78474" i="3"/>
  <c r="F78475" i="3"/>
  <c r="F78476" i="3"/>
  <c r="F78477" i="3"/>
  <c r="F78478" i="3"/>
  <c r="F78479" i="3"/>
  <c r="F78480" i="3"/>
  <c r="F78481" i="3"/>
  <c r="F78482" i="3"/>
  <c r="F78483" i="3"/>
  <c r="F78484" i="3"/>
  <c r="F78485" i="3"/>
  <c r="F78486" i="3"/>
  <c r="F78487" i="3"/>
  <c r="F78488" i="3"/>
  <c r="F78489" i="3"/>
  <c r="F78490" i="3"/>
  <c r="F78491" i="3"/>
  <c r="F78492" i="3"/>
  <c r="F78493" i="3"/>
  <c r="F78494" i="3"/>
  <c r="F78495" i="3"/>
  <c r="F78496" i="3"/>
  <c r="F78497" i="3"/>
  <c r="F78498" i="3"/>
  <c r="F78499" i="3"/>
  <c r="F78500" i="3"/>
  <c r="F78501" i="3"/>
  <c r="F78502" i="3"/>
  <c r="F78503" i="3"/>
  <c r="F78504" i="3"/>
  <c r="F78505" i="3"/>
  <c r="F78506" i="3"/>
  <c r="F78507" i="3"/>
  <c r="F78508" i="3"/>
  <c r="F78509" i="3"/>
  <c r="F78510" i="3"/>
  <c r="F78511" i="3"/>
  <c r="F78512" i="3"/>
  <c r="F78513" i="3"/>
  <c r="F78514" i="3"/>
  <c r="F78515" i="3"/>
  <c r="F78516" i="3"/>
  <c r="F78517" i="3"/>
  <c r="F78518" i="3"/>
  <c r="F78519" i="3"/>
  <c r="F78520" i="3"/>
  <c r="F78521" i="3"/>
  <c r="F78522" i="3"/>
  <c r="F78523" i="3"/>
  <c r="F78524" i="3"/>
  <c r="F78525" i="3"/>
  <c r="F78526" i="3"/>
  <c r="F78527" i="3"/>
  <c r="F78528" i="3"/>
  <c r="F78529" i="3"/>
  <c r="F78530" i="3"/>
  <c r="F78531" i="3"/>
  <c r="F78532" i="3"/>
  <c r="F78533" i="3"/>
  <c r="F78534" i="3"/>
  <c r="F78535" i="3"/>
  <c r="F78536" i="3"/>
  <c r="F78537" i="3"/>
  <c r="F78538" i="3"/>
  <c r="F78539" i="3"/>
  <c r="F78540" i="3"/>
  <c r="F78541" i="3"/>
  <c r="F78542" i="3"/>
  <c r="F78543" i="3"/>
  <c r="F78544" i="3"/>
  <c r="F78545" i="3"/>
  <c r="F78546" i="3"/>
  <c r="F78547" i="3"/>
  <c r="F78548" i="3"/>
  <c r="F78549" i="3"/>
  <c r="F78550" i="3"/>
  <c r="F78551" i="3"/>
  <c r="F78552" i="3"/>
  <c r="F78553" i="3"/>
  <c r="F78554" i="3"/>
  <c r="F78555" i="3"/>
  <c r="F78556" i="3"/>
  <c r="F78557" i="3"/>
  <c r="F78558" i="3"/>
  <c r="F78559" i="3"/>
  <c r="F78560" i="3"/>
  <c r="F78561" i="3"/>
  <c r="F78562" i="3"/>
  <c r="F78563" i="3"/>
  <c r="F78564" i="3"/>
  <c r="F78565" i="3"/>
  <c r="F78566" i="3"/>
  <c r="F78567" i="3"/>
  <c r="F78568" i="3"/>
  <c r="F78569" i="3"/>
  <c r="F78570" i="3"/>
  <c r="F78571" i="3"/>
  <c r="F78572" i="3"/>
  <c r="F78573" i="3"/>
  <c r="F78574" i="3"/>
  <c r="F78575" i="3"/>
  <c r="F78576" i="3"/>
  <c r="F78577" i="3"/>
  <c r="F78578" i="3"/>
  <c r="F78579" i="3"/>
  <c r="F78580" i="3"/>
  <c r="F78581" i="3"/>
  <c r="F78582" i="3"/>
  <c r="F78583" i="3"/>
  <c r="F78584" i="3"/>
  <c r="F78585" i="3"/>
  <c r="F78586" i="3"/>
  <c r="F78587" i="3"/>
  <c r="F78588" i="3"/>
  <c r="F78589" i="3"/>
  <c r="F78590" i="3"/>
  <c r="F78591" i="3"/>
  <c r="F78592" i="3"/>
  <c r="F78593" i="3"/>
  <c r="F78594" i="3"/>
  <c r="F78595" i="3"/>
  <c r="F78596" i="3"/>
  <c r="F78597" i="3"/>
  <c r="F78598" i="3"/>
  <c r="F78599" i="3"/>
  <c r="F78600" i="3"/>
  <c r="F78601" i="3"/>
  <c r="F78602" i="3"/>
  <c r="F78603" i="3"/>
  <c r="F78604" i="3"/>
  <c r="F78605" i="3"/>
  <c r="F78606" i="3"/>
  <c r="F78607" i="3"/>
  <c r="F78608" i="3"/>
  <c r="F78609" i="3"/>
  <c r="F78610" i="3"/>
  <c r="F78611" i="3"/>
  <c r="F78612" i="3"/>
  <c r="F78613" i="3"/>
  <c r="F78614" i="3"/>
  <c r="F78615" i="3"/>
  <c r="F78616" i="3"/>
  <c r="F78617" i="3"/>
  <c r="F78618" i="3"/>
  <c r="F78619" i="3"/>
  <c r="F78620" i="3"/>
  <c r="F78621" i="3"/>
  <c r="F78622" i="3"/>
  <c r="F78623" i="3"/>
  <c r="F78624" i="3"/>
  <c r="F78625" i="3"/>
  <c r="F78626" i="3"/>
  <c r="F78627" i="3"/>
  <c r="F78628" i="3"/>
  <c r="F78629" i="3"/>
  <c r="F78630" i="3"/>
  <c r="F78631" i="3"/>
  <c r="F78632" i="3"/>
  <c r="F78633" i="3"/>
  <c r="F78634" i="3"/>
  <c r="F78635" i="3"/>
  <c r="F78636" i="3"/>
  <c r="F78637" i="3"/>
  <c r="F78638" i="3"/>
  <c r="F78639" i="3"/>
  <c r="F78640" i="3"/>
  <c r="F78641" i="3"/>
  <c r="F78642" i="3"/>
  <c r="F78643" i="3"/>
  <c r="F78644" i="3"/>
  <c r="F78645" i="3"/>
  <c r="F78646" i="3"/>
  <c r="F78647" i="3"/>
  <c r="F78648" i="3"/>
  <c r="F78649" i="3"/>
  <c r="F78650" i="3"/>
  <c r="F78651" i="3"/>
  <c r="F78652" i="3"/>
  <c r="F78653" i="3"/>
  <c r="F78654" i="3"/>
  <c r="F78655" i="3"/>
  <c r="F78656" i="3"/>
  <c r="F78657" i="3"/>
  <c r="F78658" i="3"/>
  <c r="F78659" i="3"/>
  <c r="F78660" i="3"/>
  <c r="F78661" i="3"/>
  <c r="F78662" i="3"/>
  <c r="F78663" i="3"/>
  <c r="F78664" i="3"/>
  <c r="F78665" i="3"/>
  <c r="F78666" i="3"/>
  <c r="F78667" i="3"/>
  <c r="F78668" i="3"/>
  <c r="F78669" i="3"/>
  <c r="F78670" i="3"/>
  <c r="F78671" i="3"/>
  <c r="F78672" i="3"/>
  <c r="F78673" i="3"/>
  <c r="F78674" i="3"/>
  <c r="F78675" i="3"/>
  <c r="F78676" i="3"/>
  <c r="F78677" i="3"/>
  <c r="F78678" i="3"/>
  <c r="F78679" i="3"/>
  <c r="F78680" i="3"/>
  <c r="F78681" i="3"/>
  <c r="F78682" i="3"/>
  <c r="F78683" i="3"/>
  <c r="F78684" i="3"/>
  <c r="F78685" i="3"/>
  <c r="F78686" i="3"/>
  <c r="F78687" i="3"/>
  <c r="F78688" i="3"/>
  <c r="F78689" i="3"/>
  <c r="F78690" i="3"/>
  <c r="F78691" i="3"/>
  <c r="F78692" i="3"/>
  <c r="F78693" i="3"/>
  <c r="F78694" i="3"/>
  <c r="F78695" i="3"/>
  <c r="F78696" i="3"/>
  <c r="F78697" i="3"/>
  <c r="F78698" i="3"/>
  <c r="F78699" i="3"/>
  <c r="F78700" i="3"/>
  <c r="F78701" i="3"/>
  <c r="F78702" i="3"/>
  <c r="F78703" i="3"/>
  <c r="F78704" i="3"/>
  <c r="F78705" i="3"/>
  <c r="F78706" i="3"/>
  <c r="F78707" i="3"/>
  <c r="F78708" i="3"/>
  <c r="F78709" i="3"/>
  <c r="F78710" i="3"/>
  <c r="F78711" i="3"/>
  <c r="F78712" i="3"/>
  <c r="F78713" i="3"/>
  <c r="F78714" i="3"/>
  <c r="F78715" i="3"/>
  <c r="F78716" i="3"/>
  <c r="F78717" i="3"/>
  <c r="F78718" i="3"/>
  <c r="F78719" i="3"/>
  <c r="F78720" i="3"/>
  <c r="F78721" i="3"/>
  <c r="F78722" i="3"/>
  <c r="F78723" i="3"/>
  <c r="F78724" i="3"/>
  <c r="F78725" i="3"/>
  <c r="F78726" i="3"/>
  <c r="F78727" i="3"/>
  <c r="F78728" i="3"/>
  <c r="F78729" i="3"/>
  <c r="F78730" i="3"/>
  <c r="F78731" i="3"/>
  <c r="F78732" i="3"/>
  <c r="F78733" i="3"/>
  <c r="F78734" i="3"/>
  <c r="F78735" i="3"/>
  <c r="F78736" i="3"/>
  <c r="F78737" i="3"/>
  <c r="F78738" i="3"/>
  <c r="F78739" i="3"/>
  <c r="F78740" i="3"/>
  <c r="F78741" i="3"/>
  <c r="F78742" i="3"/>
  <c r="F78743" i="3"/>
  <c r="F78744" i="3"/>
  <c r="F78745" i="3"/>
  <c r="F78746" i="3"/>
  <c r="F78747" i="3"/>
  <c r="F78748" i="3"/>
  <c r="F78749" i="3"/>
  <c r="F78750" i="3"/>
  <c r="F78751" i="3"/>
  <c r="F78752" i="3"/>
  <c r="F78753" i="3"/>
  <c r="F78754" i="3"/>
  <c r="F78755" i="3"/>
  <c r="F78756" i="3"/>
  <c r="F78757" i="3"/>
  <c r="F78758" i="3"/>
  <c r="F78759" i="3"/>
  <c r="F78760" i="3"/>
  <c r="F78761" i="3"/>
  <c r="F78762" i="3"/>
  <c r="F78763" i="3"/>
  <c r="F78764" i="3"/>
  <c r="F78765" i="3"/>
  <c r="F78766" i="3"/>
  <c r="F78767" i="3"/>
  <c r="F78768" i="3"/>
  <c r="F78769" i="3"/>
  <c r="F78770" i="3"/>
  <c r="F78771" i="3"/>
  <c r="F78772" i="3"/>
  <c r="F78773" i="3"/>
  <c r="F78774" i="3"/>
  <c r="F78775" i="3"/>
  <c r="F78776" i="3"/>
  <c r="F78777" i="3"/>
  <c r="F78778" i="3"/>
  <c r="F78779" i="3"/>
  <c r="F78780" i="3"/>
  <c r="F78781" i="3"/>
  <c r="F78782" i="3"/>
  <c r="F78783" i="3"/>
  <c r="F78784" i="3"/>
  <c r="F78785" i="3"/>
  <c r="F78786" i="3"/>
  <c r="F78787" i="3"/>
  <c r="F78788" i="3"/>
  <c r="F78789" i="3"/>
  <c r="F78790" i="3"/>
  <c r="F78791" i="3"/>
  <c r="F78792" i="3"/>
  <c r="F78793" i="3"/>
  <c r="F78794" i="3"/>
  <c r="F78795" i="3"/>
  <c r="F78796" i="3"/>
  <c r="F78797" i="3"/>
  <c r="F78798" i="3"/>
  <c r="F78799" i="3"/>
  <c r="F78800" i="3"/>
  <c r="F78801" i="3"/>
  <c r="F78802" i="3"/>
  <c r="F78803" i="3"/>
  <c r="F78804" i="3"/>
  <c r="F78805" i="3"/>
  <c r="F78806" i="3"/>
  <c r="F78807" i="3"/>
  <c r="F78808" i="3"/>
  <c r="F78809" i="3"/>
  <c r="F78810" i="3"/>
  <c r="F78811" i="3"/>
  <c r="F78812" i="3"/>
  <c r="F78813" i="3"/>
  <c r="F78814" i="3"/>
  <c r="F78815" i="3"/>
  <c r="F78816" i="3"/>
  <c r="F78817" i="3"/>
  <c r="F78818" i="3"/>
  <c r="F78819" i="3"/>
  <c r="F78820" i="3"/>
  <c r="F78821" i="3"/>
  <c r="F78822" i="3"/>
  <c r="F78823" i="3"/>
  <c r="F78824" i="3"/>
  <c r="F78825" i="3"/>
  <c r="F78826" i="3"/>
  <c r="F78827" i="3"/>
  <c r="F78828" i="3"/>
  <c r="F78829" i="3"/>
  <c r="F78830" i="3"/>
  <c r="F78831" i="3"/>
  <c r="F78832" i="3"/>
  <c r="F78833" i="3"/>
  <c r="F78834" i="3"/>
  <c r="F78835" i="3"/>
  <c r="F78836" i="3"/>
  <c r="F78837" i="3"/>
  <c r="F78838" i="3"/>
  <c r="F78839" i="3"/>
  <c r="F78840" i="3"/>
  <c r="F78841" i="3"/>
  <c r="F78842" i="3"/>
  <c r="F78843" i="3"/>
  <c r="F78844" i="3"/>
  <c r="F78845" i="3"/>
  <c r="F78846" i="3"/>
  <c r="F78847" i="3"/>
  <c r="F78848" i="3"/>
  <c r="F78849" i="3"/>
  <c r="F78850" i="3"/>
  <c r="F78851" i="3"/>
  <c r="F78852" i="3"/>
  <c r="F78853" i="3"/>
  <c r="F78854" i="3"/>
  <c r="F78855" i="3"/>
  <c r="F78856" i="3"/>
  <c r="F78857" i="3"/>
  <c r="F78858" i="3"/>
  <c r="F78859" i="3"/>
  <c r="F78860" i="3"/>
  <c r="F78861" i="3"/>
  <c r="F78862" i="3"/>
  <c r="F78863" i="3"/>
  <c r="F78864" i="3"/>
  <c r="F78865" i="3"/>
  <c r="F78866" i="3"/>
  <c r="F78867" i="3"/>
  <c r="F78868" i="3"/>
  <c r="F78869" i="3"/>
  <c r="F78870" i="3"/>
  <c r="F78871" i="3"/>
  <c r="F78872" i="3"/>
  <c r="F78873" i="3"/>
  <c r="F78874" i="3"/>
  <c r="F78875" i="3"/>
  <c r="F78876" i="3"/>
  <c r="F78877" i="3"/>
  <c r="F78878" i="3"/>
  <c r="F78879" i="3"/>
  <c r="F78880" i="3"/>
  <c r="F78881" i="3"/>
  <c r="F78882" i="3"/>
  <c r="F78883" i="3"/>
  <c r="F78884" i="3"/>
  <c r="F78885" i="3"/>
  <c r="F78886" i="3"/>
  <c r="F78887" i="3"/>
  <c r="F78888" i="3"/>
  <c r="F78889" i="3"/>
  <c r="F78890" i="3"/>
  <c r="F78891" i="3"/>
  <c r="F78892" i="3"/>
  <c r="F78893" i="3"/>
  <c r="F78894" i="3"/>
  <c r="F78895" i="3"/>
  <c r="F78896" i="3"/>
  <c r="F78897" i="3"/>
  <c r="F78898" i="3"/>
  <c r="F78899" i="3"/>
  <c r="F78900" i="3"/>
  <c r="F78901" i="3"/>
  <c r="F78902" i="3"/>
  <c r="F78903" i="3"/>
  <c r="F78904" i="3"/>
  <c r="F78905" i="3"/>
  <c r="F78906" i="3"/>
  <c r="F78907" i="3"/>
  <c r="F78908" i="3"/>
  <c r="F78909" i="3"/>
  <c r="F78910" i="3"/>
  <c r="F78911" i="3"/>
  <c r="F78912" i="3"/>
  <c r="F78913" i="3"/>
  <c r="F78914" i="3"/>
  <c r="F78915" i="3"/>
  <c r="F78916" i="3"/>
  <c r="F78917" i="3"/>
  <c r="F78918" i="3"/>
  <c r="F78919" i="3"/>
  <c r="F78920" i="3"/>
  <c r="F78921" i="3"/>
  <c r="F78922" i="3"/>
  <c r="F78923" i="3"/>
  <c r="F78924" i="3"/>
  <c r="F78925" i="3"/>
  <c r="F78926" i="3"/>
  <c r="F78927" i="3"/>
  <c r="F78928" i="3"/>
  <c r="F78929" i="3"/>
  <c r="F78930" i="3"/>
  <c r="F78931" i="3"/>
  <c r="F78932" i="3"/>
  <c r="F78933" i="3"/>
  <c r="F78934" i="3"/>
  <c r="F78935" i="3"/>
  <c r="F78936" i="3"/>
  <c r="F78937" i="3"/>
  <c r="F78938" i="3"/>
  <c r="F78939" i="3"/>
  <c r="F78940" i="3"/>
  <c r="F78941" i="3"/>
  <c r="F78942" i="3"/>
  <c r="F78943" i="3"/>
  <c r="F78944" i="3"/>
  <c r="F78945" i="3"/>
  <c r="F78946" i="3"/>
  <c r="F78947" i="3"/>
  <c r="F78948" i="3"/>
  <c r="F78949" i="3"/>
  <c r="F78950" i="3"/>
  <c r="F78951" i="3"/>
  <c r="F78952" i="3"/>
  <c r="F78953" i="3"/>
  <c r="F78954" i="3"/>
  <c r="F78955" i="3"/>
  <c r="F78956" i="3"/>
  <c r="F78957" i="3"/>
  <c r="F78958" i="3"/>
  <c r="F78959" i="3"/>
  <c r="F78960" i="3"/>
  <c r="F78961" i="3"/>
  <c r="F78962" i="3"/>
  <c r="F78963" i="3"/>
  <c r="F78964" i="3"/>
  <c r="F78965" i="3"/>
  <c r="F78966" i="3"/>
  <c r="F78967" i="3"/>
  <c r="F78968" i="3"/>
  <c r="F78969" i="3"/>
  <c r="F78970" i="3"/>
  <c r="F78971" i="3"/>
  <c r="F78972" i="3"/>
  <c r="F78973" i="3"/>
  <c r="F78974" i="3"/>
  <c r="F78975" i="3"/>
  <c r="F78976" i="3"/>
  <c r="F78977" i="3"/>
  <c r="F78978" i="3"/>
  <c r="F78979" i="3"/>
  <c r="F78980" i="3"/>
  <c r="F78981" i="3"/>
  <c r="F78982" i="3"/>
  <c r="F78983" i="3"/>
  <c r="F78984" i="3"/>
  <c r="F78985" i="3"/>
  <c r="F78986" i="3"/>
  <c r="F78987" i="3"/>
  <c r="F78988" i="3"/>
  <c r="F78989" i="3"/>
  <c r="F78990" i="3"/>
  <c r="F78991" i="3"/>
  <c r="F78992" i="3"/>
  <c r="F78993" i="3"/>
  <c r="F78994" i="3"/>
  <c r="F78995" i="3"/>
  <c r="F78996" i="3"/>
  <c r="F78997" i="3"/>
  <c r="F78998" i="3"/>
  <c r="F78999" i="3"/>
  <c r="F79000" i="3"/>
  <c r="F79001" i="3"/>
  <c r="F79002" i="3"/>
  <c r="F79003" i="3"/>
  <c r="F79004" i="3"/>
  <c r="F79005" i="3"/>
  <c r="F79006" i="3"/>
  <c r="F79007" i="3"/>
  <c r="F79008" i="3"/>
  <c r="F79009" i="3"/>
  <c r="F79010" i="3"/>
  <c r="F79011" i="3"/>
  <c r="F79012" i="3"/>
  <c r="F79013" i="3"/>
  <c r="F79014" i="3"/>
  <c r="F79015" i="3"/>
  <c r="F79016" i="3"/>
  <c r="F79017" i="3"/>
  <c r="F79018" i="3"/>
  <c r="F79019" i="3"/>
  <c r="F79020" i="3"/>
  <c r="F79021" i="3"/>
  <c r="F79022" i="3"/>
  <c r="F79023" i="3"/>
  <c r="F79024" i="3"/>
  <c r="F79025" i="3"/>
  <c r="F79026" i="3"/>
  <c r="F79027" i="3"/>
  <c r="F79028" i="3"/>
  <c r="F79029" i="3"/>
  <c r="F79030" i="3"/>
  <c r="F79031" i="3"/>
  <c r="F79032" i="3"/>
  <c r="F79033" i="3"/>
  <c r="F79034" i="3"/>
  <c r="F79035" i="3"/>
  <c r="F79036" i="3"/>
  <c r="F79037" i="3"/>
  <c r="F79038" i="3"/>
  <c r="F79039" i="3"/>
  <c r="F79040" i="3"/>
  <c r="F79041" i="3"/>
  <c r="F79042" i="3"/>
  <c r="F79043" i="3"/>
  <c r="F79044" i="3"/>
  <c r="F79045" i="3"/>
  <c r="F79046" i="3"/>
  <c r="F79047" i="3"/>
  <c r="F79048" i="3"/>
  <c r="F79049" i="3"/>
  <c r="F79050" i="3"/>
  <c r="F79051" i="3"/>
  <c r="F79052" i="3"/>
  <c r="F79053" i="3"/>
  <c r="F79054" i="3"/>
  <c r="F79055" i="3"/>
  <c r="F79056" i="3"/>
  <c r="F79057" i="3"/>
  <c r="F79058" i="3"/>
  <c r="F79059" i="3"/>
  <c r="F79060" i="3"/>
  <c r="F79061" i="3"/>
  <c r="F79062" i="3"/>
  <c r="F79063" i="3"/>
  <c r="F79064" i="3"/>
  <c r="F79065" i="3"/>
  <c r="F79066" i="3"/>
  <c r="F79067" i="3"/>
  <c r="F79068" i="3"/>
  <c r="F79069" i="3"/>
  <c r="F79070" i="3"/>
  <c r="F79071" i="3"/>
  <c r="F79072" i="3"/>
  <c r="F79073" i="3"/>
  <c r="F79074" i="3"/>
  <c r="F79075" i="3"/>
  <c r="F79076" i="3"/>
  <c r="F79077" i="3"/>
  <c r="F79078" i="3"/>
  <c r="F79079" i="3"/>
  <c r="F79080" i="3"/>
  <c r="F79081" i="3"/>
  <c r="F79082" i="3"/>
  <c r="F79083" i="3"/>
  <c r="F79084" i="3"/>
  <c r="F79085" i="3"/>
  <c r="F79086" i="3"/>
  <c r="F79087" i="3"/>
  <c r="F79088" i="3"/>
  <c r="F79089" i="3"/>
  <c r="F79090" i="3"/>
  <c r="F79091" i="3"/>
  <c r="F79092" i="3"/>
  <c r="F79093" i="3"/>
  <c r="F79094" i="3"/>
  <c r="F79095" i="3"/>
  <c r="F79096" i="3"/>
  <c r="F79097" i="3"/>
  <c r="F79098" i="3"/>
  <c r="F79099" i="3"/>
  <c r="F79100" i="3"/>
  <c r="F79101" i="3"/>
  <c r="F79102" i="3"/>
  <c r="F79103" i="3"/>
  <c r="F79104" i="3"/>
  <c r="F79105" i="3"/>
  <c r="F79106" i="3"/>
  <c r="F79107" i="3"/>
  <c r="F79108" i="3"/>
  <c r="F79109" i="3"/>
  <c r="F79110" i="3"/>
  <c r="F79111" i="3"/>
  <c r="F79112" i="3"/>
  <c r="F79113" i="3"/>
  <c r="F79114" i="3"/>
  <c r="F79115" i="3"/>
  <c r="F79116" i="3"/>
  <c r="F79117" i="3"/>
  <c r="F79118" i="3"/>
  <c r="F79119" i="3"/>
  <c r="F79120" i="3"/>
  <c r="F79121" i="3"/>
  <c r="F79122" i="3"/>
  <c r="F79123" i="3"/>
  <c r="F79124" i="3"/>
  <c r="F79125" i="3"/>
  <c r="F79126" i="3"/>
  <c r="F79127" i="3"/>
  <c r="F79128" i="3"/>
  <c r="F79129" i="3"/>
  <c r="F79130" i="3"/>
  <c r="F79131" i="3"/>
  <c r="F79132" i="3"/>
  <c r="F79133" i="3"/>
  <c r="F79134" i="3"/>
  <c r="F79135" i="3"/>
  <c r="F79136" i="3"/>
  <c r="F79137" i="3"/>
  <c r="F79138" i="3"/>
  <c r="F79139" i="3"/>
  <c r="F79140" i="3"/>
  <c r="F79141" i="3"/>
  <c r="F79142" i="3"/>
  <c r="F79143" i="3"/>
  <c r="F79144" i="3"/>
  <c r="F79145" i="3"/>
  <c r="F79146" i="3"/>
  <c r="F79147" i="3"/>
  <c r="F79148" i="3"/>
  <c r="F79149" i="3"/>
  <c r="F79150" i="3"/>
  <c r="F79151" i="3"/>
  <c r="F79152" i="3"/>
  <c r="F79153" i="3"/>
  <c r="F79154" i="3"/>
  <c r="F79155" i="3"/>
  <c r="F79156" i="3"/>
  <c r="F79157" i="3"/>
  <c r="F79158" i="3"/>
  <c r="F79159" i="3"/>
  <c r="F79160" i="3"/>
  <c r="F79161" i="3"/>
  <c r="F79162" i="3"/>
  <c r="F79163" i="3"/>
  <c r="F79164" i="3"/>
  <c r="F79165" i="3"/>
  <c r="F79166" i="3"/>
  <c r="F79167" i="3"/>
  <c r="F79168" i="3"/>
  <c r="F79169" i="3"/>
  <c r="F79170" i="3"/>
  <c r="F79171" i="3"/>
  <c r="F79172" i="3"/>
  <c r="F79173" i="3"/>
  <c r="F79174" i="3"/>
  <c r="F79175" i="3"/>
  <c r="F79176" i="3"/>
  <c r="F79177" i="3"/>
  <c r="F79178" i="3"/>
  <c r="F79179" i="3"/>
  <c r="F79180" i="3"/>
  <c r="F79181" i="3"/>
  <c r="F79182" i="3"/>
  <c r="F79183" i="3"/>
  <c r="F79184" i="3"/>
  <c r="F79185" i="3"/>
  <c r="F79186" i="3"/>
  <c r="F79187" i="3"/>
  <c r="F79188" i="3"/>
  <c r="F79189" i="3"/>
  <c r="F79190" i="3"/>
  <c r="F79191" i="3"/>
  <c r="F79192" i="3"/>
  <c r="F79193" i="3"/>
  <c r="F79194" i="3"/>
  <c r="F79195" i="3"/>
  <c r="F79196" i="3"/>
  <c r="F79197" i="3"/>
  <c r="F79198" i="3"/>
  <c r="F79199" i="3"/>
  <c r="F79200" i="3"/>
  <c r="F79201" i="3"/>
  <c r="F79202" i="3"/>
  <c r="F79203" i="3"/>
  <c r="F79204" i="3"/>
  <c r="F79205" i="3"/>
  <c r="F79206" i="3"/>
  <c r="F79207" i="3"/>
  <c r="F79208" i="3"/>
  <c r="F79209" i="3"/>
  <c r="F79210" i="3"/>
  <c r="F79211" i="3"/>
  <c r="F79212" i="3"/>
  <c r="F79213" i="3"/>
  <c r="F79214" i="3"/>
  <c r="F79215" i="3"/>
  <c r="F79216" i="3"/>
  <c r="F79217" i="3"/>
  <c r="F79218" i="3"/>
  <c r="F79219" i="3"/>
  <c r="F79220" i="3"/>
  <c r="F79221" i="3"/>
  <c r="F79222" i="3"/>
  <c r="F79223" i="3"/>
  <c r="F79224" i="3"/>
  <c r="F79225" i="3"/>
  <c r="F79226" i="3"/>
  <c r="F79227" i="3"/>
  <c r="F79228" i="3"/>
  <c r="F79229" i="3"/>
  <c r="F79230" i="3"/>
  <c r="F79231" i="3"/>
  <c r="F79232" i="3"/>
  <c r="F79233" i="3"/>
  <c r="F79234" i="3"/>
  <c r="F79235" i="3"/>
  <c r="F79236" i="3"/>
  <c r="F79237" i="3"/>
  <c r="F79238" i="3"/>
  <c r="F79239" i="3"/>
  <c r="F79240" i="3"/>
  <c r="F79241" i="3"/>
  <c r="F79242" i="3"/>
  <c r="F79243" i="3"/>
  <c r="F79244" i="3"/>
  <c r="F79245" i="3"/>
  <c r="F79246" i="3"/>
  <c r="F79247" i="3"/>
  <c r="F79248" i="3"/>
  <c r="F79249" i="3"/>
  <c r="F79250" i="3"/>
  <c r="F79251" i="3"/>
  <c r="F79252" i="3"/>
  <c r="F79253" i="3"/>
  <c r="F79254" i="3"/>
  <c r="F79255" i="3"/>
  <c r="F79256" i="3"/>
  <c r="F79257" i="3"/>
  <c r="F79258" i="3"/>
  <c r="F79259" i="3"/>
  <c r="F79260" i="3"/>
  <c r="F79261" i="3"/>
  <c r="F79262" i="3"/>
  <c r="F79263" i="3"/>
  <c r="F79264" i="3"/>
  <c r="F79265" i="3"/>
  <c r="F79266" i="3"/>
  <c r="F79267" i="3"/>
  <c r="F79268" i="3"/>
  <c r="F79269" i="3"/>
  <c r="F79270" i="3"/>
  <c r="F79271" i="3"/>
  <c r="F79272" i="3"/>
  <c r="F79273" i="3"/>
  <c r="F79274" i="3"/>
  <c r="F79275" i="3"/>
  <c r="F79276" i="3"/>
  <c r="F79277" i="3"/>
  <c r="F79278" i="3"/>
  <c r="F79279" i="3"/>
  <c r="F79280" i="3"/>
  <c r="F79281" i="3"/>
  <c r="F79282" i="3"/>
  <c r="F79283" i="3"/>
  <c r="F79284" i="3"/>
  <c r="F79285" i="3"/>
  <c r="F79286" i="3"/>
  <c r="F79287" i="3"/>
  <c r="F79288" i="3"/>
  <c r="F79289" i="3"/>
  <c r="F79290" i="3"/>
  <c r="F79291" i="3"/>
  <c r="F79292" i="3"/>
  <c r="F79293" i="3"/>
  <c r="F79294" i="3"/>
  <c r="F79295" i="3"/>
  <c r="F79296" i="3"/>
  <c r="F79297" i="3"/>
  <c r="F79298" i="3"/>
  <c r="F79299" i="3"/>
  <c r="F79300" i="3"/>
  <c r="F79301" i="3"/>
  <c r="F79302" i="3"/>
  <c r="F79303" i="3"/>
  <c r="F79304" i="3"/>
  <c r="F79305" i="3"/>
  <c r="F79306" i="3"/>
  <c r="F79307" i="3"/>
  <c r="F79308" i="3"/>
  <c r="F79309" i="3"/>
  <c r="F79310" i="3"/>
  <c r="F79311" i="3"/>
  <c r="F79312" i="3"/>
  <c r="F79313" i="3"/>
  <c r="F79314" i="3"/>
  <c r="F79315" i="3"/>
  <c r="F79316" i="3"/>
  <c r="F79317" i="3"/>
  <c r="F79318" i="3"/>
  <c r="F79319" i="3"/>
  <c r="F79320" i="3"/>
  <c r="F79321" i="3"/>
  <c r="F79322" i="3"/>
  <c r="F79323" i="3"/>
  <c r="F79324" i="3"/>
  <c r="F79325" i="3"/>
  <c r="F79326" i="3"/>
  <c r="F79327" i="3"/>
  <c r="F79328" i="3"/>
  <c r="F79329" i="3"/>
  <c r="F79330" i="3"/>
  <c r="F79331" i="3"/>
  <c r="F79332" i="3"/>
  <c r="F79333" i="3"/>
  <c r="F79334" i="3"/>
  <c r="F79335" i="3"/>
  <c r="F79336" i="3"/>
  <c r="F79337" i="3"/>
  <c r="F79338" i="3"/>
  <c r="F79339" i="3"/>
  <c r="F79340" i="3"/>
  <c r="F79341" i="3"/>
  <c r="F79342" i="3"/>
  <c r="F79343" i="3"/>
  <c r="F79344" i="3"/>
  <c r="F79345" i="3"/>
  <c r="F79346" i="3"/>
  <c r="F79347" i="3"/>
  <c r="F79348" i="3"/>
  <c r="F79349" i="3"/>
  <c r="F79350" i="3"/>
  <c r="F79351" i="3"/>
  <c r="F79352" i="3"/>
  <c r="F79353" i="3"/>
  <c r="F79354" i="3"/>
  <c r="F79355" i="3"/>
  <c r="F79356" i="3"/>
  <c r="F79357" i="3"/>
  <c r="F79358" i="3"/>
  <c r="F79359" i="3"/>
  <c r="F79360" i="3"/>
  <c r="F79361" i="3"/>
  <c r="F79362" i="3"/>
  <c r="F79363" i="3"/>
  <c r="F79364" i="3"/>
  <c r="F79365" i="3"/>
  <c r="F79366" i="3"/>
  <c r="F79367" i="3"/>
  <c r="F79368" i="3"/>
  <c r="F79369" i="3"/>
  <c r="F79370" i="3"/>
  <c r="F79371" i="3"/>
  <c r="F79372" i="3"/>
  <c r="F79373" i="3"/>
  <c r="F79374" i="3"/>
  <c r="F79375" i="3"/>
  <c r="F79376" i="3"/>
  <c r="F79377" i="3"/>
  <c r="F79378" i="3"/>
  <c r="F79379" i="3"/>
  <c r="F79380" i="3"/>
  <c r="F79381" i="3"/>
  <c r="F79382" i="3"/>
  <c r="F79383" i="3"/>
  <c r="F79384" i="3"/>
  <c r="F79385" i="3"/>
  <c r="F79386" i="3"/>
  <c r="F79387" i="3"/>
  <c r="F79388" i="3"/>
  <c r="F79389" i="3"/>
  <c r="F79390" i="3"/>
  <c r="F79391" i="3"/>
  <c r="F79392" i="3"/>
  <c r="F79393" i="3"/>
  <c r="F79394" i="3"/>
  <c r="F79395" i="3"/>
  <c r="F79396" i="3"/>
  <c r="F79397" i="3"/>
  <c r="F79398" i="3"/>
  <c r="F79399" i="3"/>
  <c r="F79400" i="3"/>
  <c r="F79401" i="3"/>
  <c r="F79402" i="3"/>
  <c r="F79403" i="3"/>
  <c r="F79404" i="3"/>
  <c r="F79405" i="3"/>
  <c r="F79406" i="3"/>
  <c r="F79407" i="3"/>
  <c r="F79408" i="3"/>
  <c r="F79409" i="3"/>
  <c r="F79410" i="3"/>
  <c r="F79411" i="3"/>
  <c r="F79412" i="3"/>
  <c r="F79413" i="3"/>
  <c r="F79414" i="3"/>
  <c r="F79415" i="3"/>
  <c r="F79416" i="3"/>
  <c r="F79417" i="3"/>
  <c r="F79418" i="3"/>
  <c r="F79419" i="3"/>
  <c r="F79420" i="3"/>
  <c r="F79421" i="3"/>
  <c r="F79422" i="3"/>
  <c r="F79423" i="3"/>
  <c r="F79424" i="3"/>
  <c r="F79425" i="3"/>
  <c r="F79426" i="3"/>
  <c r="F79427" i="3"/>
  <c r="F79428" i="3"/>
  <c r="F79429" i="3"/>
  <c r="F79430" i="3"/>
  <c r="F79431" i="3"/>
  <c r="F79432" i="3"/>
  <c r="F79433" i="3"/>
  <c r="F79434" i="3"/>
  <c r="F79435" i="3"/>
  <c r="F79436" i="3"/>
  <c r="F79437" i="3"/>
  <c r="F79438" i="3"/>
  <c r="F79439" i="3"/>
  <c r="F79440" i="3"/>
  <c r="F79441" i="3"/>
  <c r="F79442" i="3"/>
  <c r="F79443" i="3"/>
  <c r="F79444" i="3"/>
  <c r="F79445" i="3"/>
  <c r="F79446" i="3"/>
  <c r="F79447" i="3"/>
  <c r="F79448" i="3"/>
  <c r="F79449" i="3"/>
  <c r="F79450" i="3"/>
  <c r="F79451" i="3"/>
  <c r="F79452" i="3"/>
  <c r="F79453" i="3"/>
  <c r="F79454" i="3"/>
  <c r="F79455" i="3"/>
  <c r="F79456" i="3"/>
  <c r="F79457" i="3"/>
  <c r="F79458" i="3"/>
  <c r="F79459" i="3"/>
  <c r="F79460" i="3"/>
  <c r="F79461" i="3"/>
  <c r="F79462" i="3"/>
  <c r="F79463" i="3"/>
  <c r="F79464" i="3"/>
  <c r="F79465" i="3"/>
  <c r="F79466" i="3"/>
  <c r="F79467" i="3"/>
  <c r="F79468" i="3"/>
  <c r="F79469" i="3"/>
  <c r="F79470" i="3"/>
  <c r="F79471" i="3"/>
  <c r="F79472" i="3"/>
  <c r="F79473" i="3"/>
  <c r="F79474" i="3"/>
  <c r="F79475" i="3"/>
  <c r="F79476" i="3"/>
  <c r="F79477" i="3"/>
  <c r="F79478" i="3"/>
  <c r="F79479" i="3"/>
  <c r="F79480" i="3"/>
  <c r="F79481" i="3"/>
  <c r="F79482" i="3"/>
  <c r="F79483" i="3"/>
  <c r="F79484" i="3"/>
  <c r="F79485" i="3"/>
  <c r="F79486" i="3"/>
  <c r="F79487" i="3"/>
  <c r="F79488" i="3"/>
  <c r="F79489" i="3"/>
  <c r="F79490" i="3"/>
  <c r="F79491" i="3"/>
  <c r="F79492" i="3"/>
  <c r="F79493" i="3"/>
  <c r="F79494" i="3"/>
  <c r="F79495" i="3"/>
  <c r="F79496" i="3"/>
  <c r="F79497" i="3"/>
  <c r="F79498" i="3"/>
  <c r="F79499" i="3"/>
  <c r="F79500" i="3"/>
  <c r="F79501" i="3"/>
  <c r="F79502" i="3"/>
  <c r="F79503" i="3"/>
  <c r="F79504" i="3"/>
  <c r="F79505" i="3"/>
  <c r="F79506" i="3"/>
  <c r="F79507" i="3"/>
  <c r="F79508" i="3"/>
  <c r="F79509" i="3"/>
  <c r="F79510" i="3"/>
  <c r="F79511" i="3"/>
  <c r="F79512" i="3"/>
  <c r="F79513" i="3"/>
  <c r="F79514" i="3"/>
  <c r="F79515" i="3"/>
  <c r="F79516" i="3"/>
  <c r="F79517" i="3"/>
  <c r="F79518" i="3"/>
  <c r="F79519" i="3"/>
  <c r="F79520" i="3"/>
  <c r="F79521" i="3"/>
  <c r="F79522" i="3"/>
  <c r="F79523" i="3"/>
  <c r="F79524" i="3"/>
  <c r="F79525" i="3"/>
  <c r="F79526" i="3"/>
  <c r="F79527" i="3"/>
  <c r="F79528" i="3"/>
  <c r="F79529" i="3"/>
  <c r="F79530" i="3"/>
  <c r="F79531" i="3"/>
  <c r="F79532" i="3"/>
  <c r="F79533" i="3"/>
  <c r="F79534" i="3"/>
  <c r="F79535" i="3"/>
  <c r="F79536" i="3"/>
  <c r="F79537" i="3"/>
  <c r="F79538" i="3"/>
  <c r="F79539" i="3"/>
  <c r="F79540" i="3"/>
  <c r="F79541" i="3"/>
  <c r="F79542" i="3"/>
  <c r="F79543" i="3"/>
  <c r="F79544" i="3"/>
  <c r="F79545" i="3"/>
  <c r="F79546" i="3"/>
  <c r="F79547" i="3"/>
  <c r="F79548" i="3"/>
  <c r="F79549" i="3"/>
  <c r="F79550" i="3"/>
  <c r="F79551" i="3"/>
  <c r="F79552" i="3"/>
  <c r="F79553" i="3"/>
  <c r="F79554" i="3"/>
  <c r="F79555" i="3"/>
  <c r="F79556" i="3"/>
  <c r="F79557" i="3"/>
  <c r="F79558" i="3"/>
  <c r="F79559" i="3"/>
  <c r="F79560" i="3"/>
  <c r="F79561" i="3"/>
  <c r="F79562" i="3"/>
  <c r="F79563" i="3"/>
  <c r="F79564" i="3"/>
  <c r="F79565" i="3"/>
  <c r="F79566" i="3"/>
  <c r="F79567" i="3"/>
  <c r="F79568" i="3"/>
  <c r="F79569" i="3"/>
  <c r="F79570" i="3"/>
  <c r="F79571" i="3"/>
  <c r="F79572" i="3"/>
  <c r="F79573" i="3"/>
  <c r="F79574" i="3"/>
  <c r="F79575" i="3"/>
  <c r="F79576" i="3"/>
  <c r="F79577" i="3"/>
  <c r="F79578" i="3"/>
  <c r="F79579" i="3"/>
  <c r="F79580" i="3"/>
  <c r="F79581" i="3"/>
  <c r="F79582" i="3"/>
  <c r="F79583" i="3"/>
  <c r="F79584" i="3"/>
  <c r="F79585" i="3"/>
  <c r="F79586" i="3"/>
  <c r="F79587" i="3"/>
  <c r="F79588" i="3"/>
  <c r="F79589" i="3"/>
  <c r="F79590" i="3"/>
  <c r="F79591" i="3"/>
  <c r="F79592" i="3"/>
  <c r="F79593" i="3"/>
  <c r="F79594" i="3"/>
  <c r="F79595" i="3"/>
  <c r="F79596" i="3"/>
  <c r="F79597" i="3"/>
  <c r="F79598" i="3"/>
  <c r="F79599" i="3"/>
  <c r="F79600" i="3"/>
  <c r="F79601" i="3"/>
  <c r="F79602" i="3"/>
  <c r="F79603" i="3"/>
  <c r="F79604" i="3"/>
  <c r="F79605" i="3"/>
  <c r="F79606" i="3"/>
  <c r="F79607" i="3"/>
  <c r="F79608" i="3"/>
  <c r="F79609" i="3"/>
  <c r="F79610" i="3"/>
  <c r="F79611" i="3"/>
  <c r="F79612" i="3"/>
  <c r="F79613" i="3"/>
  <c r="F79614" i="3"/>
  <c r="F79615" i="3"/>
  <c r="F79616" i="3"/>
  <c r="F79617" i="3"/>
  <c r="F79618" i="3"/>
  <c r="F79619" i="3"/>
  <c r="F79620" i="3"/>
  <c r="F79621" i="3"/>
  <c r="F79622" i="3"/>
  <c r="F79623" i="3"/>
  <c r="F79624" i="3"/>
  <c r="F79625" i="3"/>
  <c r="F79626" i="3"/>
  <c r="F79627" i="3"/>
  <c r="F79628" i="3"/>
  <c r="F79629" i="3"/>
  <c r="F79630" i="3"/>
  <c r="F79631" i="3"/>
  <c r="F79632" i="3"/>
  <c r="F79633" i="3"/>
  <c r="F79634" i="3"/>
  <c r="F79635" i="3"/>
  <c r="F79636" i="3"/>
  <c r="F79637" i="3"/>
  <c r="F79638" i="3"/>
  <c r="F79639" i="3"/>
  <c r="F79640" i="3"/>
  <c r="F79641" i="3"/>
  <c r="F79642" i="3"/>
  <c r="F79643" i="3"/>
  <c r="F79644" i="3"/>
  <c r="F79645" i="3"/>
  <c r="F79646" i="3"/>
  <c r="F79647" i="3"/>
  <c r="F79648" i="3"/>
  <c r="F79649" i="3"/>
  <c r="F79650" i="3"/>
  <c r="F79651" i="3"/>
  <c r="F79652" i="3"/>
  <c r="F79653" i="3"/>
  <c r="F79654" i="3"/>
  <c r="F79655" i="3"/>
  <c r="F79656" i="3"/>
  <c r="F79657" i="3"/>
  <c r="F79658" i="3"/>
  <c r="F79659" i="3"/>
  <c r="F79660" i="3"/>
  <c r="F79661" i="3"/>
  <c r="F79662" i="3"/>
  <c r="F79663" i="3"/>
  <c r="F79664" i="3"/>
  <c r="F79665" i="3"/>
  <c r="F79666" i="3"/>
  <c r="F79667" i="3"/>
  <c r="F79668" i="3"/>
  <c r="F79669" i="3"/>
  <c r="F79670" i="3"/>
  <c r="F79671" i="3"/>
  <c r="F79672" i="3"/>
  <c r="F79673" i="3"/>
  <c r="F79674" i="3"/>
  <c r="F79675" i="3"/>
  <c r="F79676" i="3"/>
  <c r="F79677" i="3"/>
  <c r="F79678" i="3"/>
  <c r="F79679" i="3"/>
  <c r="F79680" i="3"/>
  <c r="F79681" i="3"/>
  <c r="F79682" i="3"/>
  <c r="F79683" i="3"/>
  <c r="F79684" i="3"/>
  <c r="F79685" i="3"/>
  <c r="F79686" i="3"/>
  <c r="F79687" i="3"/>
  <c r="F79688" i="3"/>
  <c r="F79689" i="3"/>
  <c r="F79690" i="3"/>
  <c r="F79691" i="3"/>
  <c r="F79692" i="3"/>
  <c r="F79693" i="3"/>
  <c r="F79694" i="3"/>
  <c r="F79695" i="3"/>
  <c r="F79696" i="3"/>
  <c r="F79697" i="3"/>
  <c r="F79698" i="3"/>
  <c r="F79699" i="3"/>
  <c r="F79700" i="3"/>
  <c r="F79701" i="3"/>
  <c r="F79702" i="3"/>
  <c r="F79703" i="3"/>
  <c r="F79704" i="3"/>
  <c r="F79705" i="3"/>
  <c r="F79706" i="3"/>
  <c r="F79707" i="3"/>
  <c r="F79708" i="3"/>
  <c r="F79709" i="3"/>
  <c r="F79710" i="3"/>
  <c r="F79711" i="3"/>
  <c r="F79712" i="3"/>
  <c r="F79713" i="3"/>
  <c r="F79714" i="3"/>
  <c r="F79715" i="3"/>
  <c r="F79716" i="3"/>
  <c r="F79717" i="3"/>
  <c r="F79718" i="3"/>
  <c r="F79719" i="3"/>
  <c r="F79720" i="3"/>
  <c r="F79721" i="3"/>
  <c r="F79722" i="3"/>
  <c r="F79723" i="3"/>
  <c r="F79724" i="3"/>
  <c r="F79725" i="3"/>
  <c r="F79726" i="3"/>
  <c r="F79727" i="3"/>
  <c r="F79728" i="3"/>
  <c r="F79729" i="3"/>
  <c r="F79730" i="3"/>
  <c r="F79731" i="3"/>
  <c r="F79732" i="3"/>
  <c r="F79733" i="3"/>
  <c r="F79734" i="3"/>
  <c r="F79735" i="3"/>
  <c r="F79736" i="3"/>
  <c r="F79737" i="3"/>
  <c r="F79738" i="3"/>
  <c r="F79739" i="3"/>
  <c r="F79740" i="3"/>
  <c r="F79741" i="3"/>
  <c r="F79742" i="3"/>
  <c r="F79743" i="3"/>
  <c r="F79744" i="3"/>
  <c r="F79745" i="3"/>
  <c r="F79746" i="3"/>
  <c r="F79747" i="3"/>
  <c r="F79748" i="3"/>
  <c r="F79749" i="3"/>
  <c r="F79750" i="3"/>
  <c r="F79751" i="3"/>
  <c r="F79752" i="3"/>
  <c r="F79753" i="3"/>
  <c r="F79754" i="3"/>
  <c r="F79755" i="3"/>
  <c r="F79756" i="3"/>
  <c r="F79757" i="3"/>
  <c r="F79758" i="3"/>
  <c r="F79759" i="3"/>
  <c r="F79760" i="3"/>
  <c r="F79761" i="3"/>
  <c r="F79762" i="3"/>
  <c r="F79763" i="3"/>
  <c r="F79764" i="3"/>
  <c r="F79765" i="3"/>
  <c r="F79766" i="3"/>
  <c r="F79767" i="3"/>
  <c r="F79768" i="3"/>
  <c r="F79769" i="3"/>
  <c r="F79770" i="3"/>
  <c r="F79771" i="3"/>
  <c r="F79772" i="3"/>
  <c r="F79773" i="3"/>
  <c r="F79774" i="3"/>
  <c r="F79775" i="3"/>
  <c r="F79776" i="3"/>
  <c r="F79777" i="3"/>
  <c r="F79778" i="3"/>
  <c r="F79779" i="3"/>
  <c r="F79780" i="3"/>
  <c r="F79781" i="3"/>
  <c r="F79782" i="3"/>
  <c r="F79783" i="3"/>
  <c r="F79784" i="3"/>
  <c r="F79785" i="3"/>
  <c r="F79786" i="3"/>
  <c r="F79787" i="3"/>
  <c r="F79788" i="3"/>
  <c r="F79789" i="3"/>
  <c r="F79790" i="3"/>
  <c r="F79791" i="3"/>
  <c r="F79792" i="3"/>
  <c r="F79793" i="3"/>
  <c r="F79794" i="3"/>
  <c r="F79795" i="3"/>
  <c r="F79796" i="3"/>
  <c r="F79797" i="3"/>
  <c r="F79798" i="3"/>
  <c r="F79799" i="3"/>
  <c r="F79800" i="3"/>
  <c r="F79801" i="3"/>
  <c r="F79802" i="3"/>
  <c r="F79803" i="3"/>
  <c r="F79804" i="3"/>
  <c r="F79805" i="3"/>
  <c r="F79806" i="3"/>
  <c r="F79807" i="3"/>
  <c r="F79808" i="3"/>
  <c r="F79809" i="3"/>
  <c r="F79810" i="3"/>
  <c r="F79811" i="3"/>
  <c r="F79812" i="3"/>
  <c r="F79813" i="3"/>
  <c r="F79814" i="3"/>
  <c r="F79815" i="3"/>
  <c r="F79816" i="3"/>
  <c r="F79817" i="3"/>
  <c r="F79818" i="3"/>
  <c r="F79819" i="3"/>
  <c r="F79820" i="3"/>
  <c r="F79821" i="3"/>
  <c r="F79822" i="3"/>
  <c r="F79823" i="3"/>
  <c r="F79824" i="3"/>
  <c r="F79825" i="3"/>
  <c r="F79826" i="3"/>
  <c r="F79827" i="3"/>
  <c r="F79828" i="3"/>
  <c r="F79829" i="3"/>
  <c r="F79830" i="3"/>
  <c r="F79831" i="3"/>
  <c r="F79832" i="3"/>
  <c r="F79833" i="3"/>
  <c r="F79834" i="3"/>
  <c r="F79835" i="3"/>
  <c r="F79836" i="3"/>
  <c r="F79837" i="3"/>
  <c r="F79838" i="3"/>
  <c r="F79839" i="3"/>
  <c r="F79840" i="3"/>
  <c r="F79841" i="3"/>
  <c r="F79842" i="3"/>
  <c r="F79843" i="3"/>
  <c r="F79844" i="3"/>
  <c r="F79845" i="3"/>
  <c r="F79846" i="3"/>
  <c r="F79847" i="3"/>
  <c r="F79848" i="3"/>
  <c r="F79849" i="3"/>
  <c r="F79850" i="3"/>
  <c r="F79851" i="3"/>
  <c r="F79852" i="3"/>
  <c r="F79853" i="3"/>
  <c r="F79854" i="3"/>
  <c r="F79855" i="3"/>
  <c r="F79856" i="3"/>
  <c r="F79857" i="3"/>
  <c r="F79858" i="3"/>
  <c r="F79859" i="3"/>
  <c r="F79860" i="3"/>
  <c r="F79861" i="3"/>
  <c r="F79862" i="3"/>
  <c r="F79863" i="3"/>
  <c r="F79864" i="3"/>
  <c r="F79865" i="3"/>
  <c r="F79866" i="3"/>
  <c r="F79867" i="3"/>
  <c r="F79868" i="3"/>
  <c r="F79869" i="3"/>
  <c r="F79870" i="3"/>
  <c r="F79871" i="3"/>
  <c r="F79872" i="3"/>
  <c r="F79873" i="3"/>
  <c r="F79874" i="3"/>
  <c r="F79875" i="3"/>
  <c r="F79876" i="3"/>
  <c r="F79877" i="3"/>
  <c r="F79878" i="3"/>
  <c r="F79879" i="3"/>
  <c r="F79880" i="3"/>
  <c r="F79881" i="3"/>
  <c r="F79882" i="3"/>
  <c r="F79883" i="3"/>
  <c r="F79884" i="3"/>
  <c r="F79885" i="3"/>
  <c r="F79886" i="3"/>
  <c r="F79887" i="3"/>
  <c r="F79888" i="3"/>
  <c r="F79889" i="3"/>
  <c r="F79890" i="3"/>
  <c r="F79891" i="3"/>
  <c r="F79892" i="3"/>
  <c r="F79893" i="3"/>
  <c r="F79894" i="3"/>
  <c r="F79895" i="3"/>
  <c r="F79896" i="3"/>
  <c r="F79897" i="3"/>
  <c r="F79898" i="3"/>
  <c r="F79899" i="3"/>
  <c r="F79900" i="3"/>
  <c r="F79901" i="3"/>
  <c r="F79902" i="3"/>
  <c r="F79903" i="3"/>
  <c r="F79904" i="3"/>
  <c r="F79905" i="3"/>
  <c r="F79906" i="3"/>
  <c r="F79907" i="3"/>
  <c r="F79908" i="3"/>
  <c r="F79909" i="3"/>
  <c r="F79910" i="3"/>
  <c r="F79911" i="3"/>
  <c r="F79912" i="3"/>
  <c r="F79913" i="3"/>
  <c r="F79914" i="3"/>
  <c r="F79915" i="3"/>
  <c r="F79916" i="3"/>
  <c r="F79917" i="3"/>
  <c r="F79918" i="3"/>
  <c r="F79919" i="3"/>
  <c r="F79920" i="3"/>
  <c r="F79921" i="3"/>
  <c r="F79922" i="3"/>
  <c r="F79923" i="3"/>
  <c r="F79924" i="3"/>
  <c r="F79925" i="3"/>
  <c r="F79926" i="3"/>
  <c r="F79927" i="3"/>
  <c r="F79928" i="3"/>
  <c r="F79929" i="3"/>
  <c r="F79930" i="3"/>
  <c r="F79931" i="3"/>
  <c r="F79932" i="3"/>
  <c r="F79933" i="3"/>
  <c r="F79934" i="3"/>
  <c r="F79935" i="3"/>
  <c r="F79936" i="3"/>
  <c r="F79937" i="3"/>
  <c r="F79938" i="3"/>
  <c r="F79939" i="3"/>
  <c r="F79940" i="3"/>
  <c r="F79941" i="3"/>
  <c r="F79942" i="3"/>
  <c r="F79943" i="3"/>
  <c r="F79944" i="3"/>
  <c r="F79945" i="3"/>
  <c r="F79946" i="3"/>
  <c r="F79947" i="3"/>
  <c r="F79948" i="3"/>
  <c r="F79949" i="3"/>
  <c r="F79950" i="3"/>
  <c r="F79951" i="3"/>
  <c r="F79952" i="3"/>
  <c r="F79953" i="3"/>
  <c r="F79954" i="3"/>
  <c r="F79955" i="3"/>
  <c r="F79956" i="3"/>
  <c r="F79957" i="3"/>
  <c r="F79958" i="3"/>
  <c r="F79959" i="3"/>
  <c r="F79960" i="3"/>
  <c r="F79961" i="3"/>
  <c r="F79962" i="3"/>
  <c r="F79963" i="3"/>
  <c r="F79964" i="3"/>
  <c r="F79965" i="3"/>
  <c r="F79966" i="3"/>
  <c r="F79967" i="3"/>
  <c r="F79968" i="3"/>
  <c r="F79969" i="3"/>
  <c r="F79970" i="3"/>
  <c r="F79971" i="3"/>
  <c r="F79972" i="3"/>
  <c r="F79973" i="3"/>
  <c r="F79974" i="3"/>
  <c r="F79975" i="3"/>
  <c r="F79976" i="3"/>
  <c r="F79977" i="3"/>
  <c r="F79978" i="3"/>
  <c r="F79979" i="3"/>
  <c r="F79980" i="3"/>
  <c r="F79981" i="3"/>
  <c r="F79982" i="3"/>
  <c r="F79983" i="3"/>
  <c r="F79984" i="3"/>
  <c r="F79985" i="3"/>
  <c r="F79986" i="3"/>
  <c r="F79987" i="3"/>
  <c r="F79988" i="3"/>
  <c r="F79989" i="3"/>
  <c r="F79990" i="3"/>
  <c r="F79991" i="3"/>
  <c r="F79992" i="3"/>
  <c r="F79993" i="3"/>
  <c r="F79994" i="3"/>
  <c r="F79995" i="3"/>
  <c r="F79996" i="3"/>
  <c r="F79997" i="3"/>
  <c r="F79998" i="3"/>
  <c r="F79999" i="3"/>
  <c r="F80000" i="3"/>
  <c r="F80001" i="3"/>
  <c r="F80002" i="3"/>
  <c r="F80003" i="3"/>
  <c r="F80004" i="3"/>
  <c r="F80005" i="3"/>
  <c r="F80006" i="3"/>
  <c r="F80007" i="3"/>
  <c r="F80008" i="3"/>
  <c r="F80009" i="3"/>
  <c r="F80010" i="3"/>
  <c r="F80011" i="3"/>
  <c r="F80012" i="3"/>
  <c r="F80013" i="3"/>
  <c r="F80014" i="3"/>
  <c r="F80015" i="3"/>
  <c r="F80016" i="3"/>
  <c r="F80017" i="3"/>
  <c r="F80018" i="3"/>
  <c r="F80019" i="3"/>
  <c r="F80020" i="3"/>
  <c r="F80021" i="3"/>
  <c r="F80022" i="3"/>
  <c r="F80023" i="3"/>
  <c r="F80024" i="3"/>
  <c r="F80025" i="3"/>
  <c r="F80026" i="3"/>
  <c r="F80027" i="3"/>
  <c r="F80028" i="3"/>
  <c r="F80029" i="3"/>
  <c r="F80030" i="3"/>
  <c r="F80031" i="3"/>
  <c r="F80032" i="3"/>
  <c r="F80033" i="3"/>
  <c r="F80034" i="3"/>
  <c r="F80035" i="3"/>
  <c r="F80036" i="3"/>
  <c r="F80037" i="3"/>
  <c r="F80038" i="3"/>
  <c r="F80039" i="3"/>
  <c r="F80040" i="3"/>
  <c r="F80041" i="3"/>
  <c r="F80042" i="3"/>
  <c r="F80043" i="3"/>
  <c r="F80044" i="3"/>
  <c r="F80045" i="3"/>
  <c r="F80046" i="3"/>
  <c r="F80047" i="3"/>
  <c r="F80048" i="3"/>
  <c r="F80049" i="3"/>
  <c r="F80050" i="3"/>
  <c r="F80051" i="3"/>
  <c r="F80052" i="3"/>
  <c r="F80053" i="3"/>
  <c r="F80054" i="3"/>
  <c r="F80055" i="3"/>
  <c r="F80056" i="3"/>
  <c r="F80057" i="3"/>
  <c r="F80058" i="3"/>
  <c r="F80059" i="3"/>
  <c r="F80060" i="3"/>
  <c r="F80061" i="3"/>
  <c r="F80062" i="3"/>
  <c r="F80063" i="3"/>
  <c r="F80064" i="3"/>
  <c r="F80065" i="3"/>
  <c r="F80066" i="3"/>
  <c r="F80067" i="3"/>
  <c r="F80068" i="3"/>
  <c r="F80069" i="3"/>
  <c r="F80070" i="3"/>
  <c r="F80071" i="3"/>
  <c r="F80072" i="3"/>
  <c r="F80073" i="3"/>
  <c r="F80074" i="3"/>
  <c r="F80075" i="3"/>
  <c r="F80076" i="3"/>
  <c r="F80077" i="3"/>
  <c r="F80078" i="3"/>
  <c r="F80079" i="3"/>
  <c r="F80080" i="3"/>
  <c r="F80081" i="3"/>
  <c r="F80082" i="3"/>
  <c r="F80083" i="3"/>
  <c r="F80084" i="3"/>
  <c r="F80085" i="3"/>
  <c r="F80086" i="3"/>
  <c r="F80087" i="3"/>
  <c r="F80088" i="3"/>
  <c r="F80089" i="3"/>
  <c r="F80090" i="3"/>
  <c r="F80091" i="3"/>
  <c r="F80092" i="3"/>
  <c r="F80093" i="3"/>
  <c r="F80094" i="3"/>
  <c r="F80095" i="3"/>
  <c r="F80096" i="3"/>
  <c r="F80097" i="3"/>
  <c r="F80098" i="3"/>
  <c r="F80099" i="3"/>
  <c r="F80100" i="3"/>
  <c r="F80101" i="3"/>
  <c r="F80102" i="3"/>
  <c r="F80103" i="3"/>
  <c r="F80104" i="3"/>
  <c r="F80105" i="3"/>
  <c r="F80106" i="3"/>
  <c r="F80107" i="3"/>
  <c r="F80108" i="3"/>
  <c r="F80109" i="3"/>
  <c r="F80110" i="3"/>
  <c r="F80111" i="3"/>
  <c r="F80112" i="3"/>
  <c r="F80113" i="3"/>
  <c r="F80114" i="3"/>
  <c r="F80115" i="3"/>
  <c r="F80116" i="3"/>
  <c r="F80117" i="3"/>
  <c r="F80118" i="3"/>
  <c r="F80119" i="3"/>
  <c r="F80120" i="3"/>
  <c r="F80121" i="3"/>
  <c r="F80122" i="3"/>
  <c r="F80123" i="3"/>
  <c r="F80124" i="3"/>
  <c r="F80125" i="3"/>
  <c r="F80126" i="3"/>
  <c r="F80127" i="3"/>
  <c r="F80128" i="3"/>
  <c r="F80129" i="3"/>
  <c r="F80130" i="3"/>
  <c r="F80131" i="3"/>
  <c r="F80132" i="3"/>
  <c r="F80133" i="3"/>
  <c r="F80134" i="3"/>
  <c r="F80135" i="3"/>
  <c r="F80136" i="3"/>
  <c r="F80137" i="3"/>
  <c r="F80138" i="3"/>
  <c r="F80139" i="3"/>
  <c r="F80140" i="3"/>
  <c r="F80141" i="3"/>
  <c r="F80142" i="3"/>
  <c r="F80143" i="3"/>
  <c r="F80144" i="3"/>
  <c r="F80145" i="3"/>
  <c r="F80146" i="3"/>
  <c r="F80147" i="3"/>
  <c r="F80148" i="3"/>
  <c r="F80149" i="3"/>
  <c r="F80150" i="3"/>
  <c r="F80151" i="3"/>
  <c r="F80152" i="3"/>
  <c r="F80153" i="3"/>
  <c r="F80154" i="3"/>
  <c r="F80155" i="3"/>
  <c r="F80156" i="3"/>
  <c r="F80157" i="3"/>
  <c r="F80158" i="3"/>
  <c r="F80159" i="3"/>
  <c r="F80160" i="3"/>
  <c r="F80161" i="3"/>
  <c r="F80162" i="3"/>
  <c r="F80163" i="3"/>
  <c r="F80164" i="3"/>
  <c r="F80165" i="3"/>
  <c r="F80166" i="3"/>
  <c r="F80167" i="3"/>
  <c r="F80168" i="3"/>
  <c r="F80169" i="3"/>
  <c r="F80170" i="3"/>
  <c r="F80171" i="3"/>
  <c r="F80172" i="3"/>
  <c r="F80173" i="3"/>
  <c r="F80174" i="3"/>
  <c r="F80175" i="3"/>
  <c r="F80176" i="3"/>
  <c r="F80177" i="3"/>
  <c r="F80178" i="3"/>
  <c r="F80179" i="3"/>
  <c r="F80180" i="3"/>
  <c r="F80181" i="3"/>
  <c r="F80182" i="3"/>
  <c r="F80183" i="3"/>
  <c r="F80184" i="3"/>
  <c r="F80185" i="3"/>
  <c r="F80186" i="3"/>
  <c r="F80187" i="3"/>
  <c r="F80188" i="3"/>
  <c r="F80189" i="3"/>
  <c r="F80190" i="3"/>
  <c r="F80191" i="3"/>
  <c r="F80192" i="3"/>
  <c r="F80193" i="3"/>
  <c r="F80194" i="3"/>
  <c r="F80195" i="3"/>
  <c r="F80196" i="3"/>
  <c r="F80197" i="3"/>
  <c r="F80198" i="3"/>
  <c r="F80199" i="3"/>
  <c r="F80200" i="3"/>
  <c r="F80201" i="3"/>
  <c r="F80202" i="3"/>
  <c r="F80203" i="3"/>
  <c r="F80204" i="3"/>
  <c r="F80205" i="3"/>
  <c r="F80206" i="3"/>
  <c r="F80207" i="3"/>
  <c r="F80208" i="3"/>
  <c r="F80209" i="3"/>
  <c r="F80210" i="3"/>
  <c r="F80211" i="3"/>
  <c r="F80212" i="3"/>
  <c r="F80213" i="3"/>
  <c r="F80214" i="3"/>
  <c r="F80215" i="3"/>
  <c r="F80216" i="3"/>
  <c r="F80217" i="3"/>
  <c r="F80218" i="3"/>
  <c r="F80219" i="3"/>
  <c r="F80220" i="3"/>
  <c r="F80221" i="3"/>
  <c r="F80222" i="3"/>
  <c r="F80223" i="3"/>
  <c r="F80224" i="3"/>
  <c r="F80225" i="3"/>
  <c r="F80226" i="3"/>
  <c r="F80227" i="3"/>
  <c r="F80228" i="3"/>
  <c r="F80229" i="3"/>
  <c r="F80230" i="3"/>
  <c r="F80231" i="3"/>
  <c r="F80232" i="3"/>
  <c r="F80233" i="3"/>
  <c r="F80234" i="3"/>
  <c r="F80235" i="3"/>
  <c r="F80236" i="3"/>
  <c r="F80237" i="3"/>
  <c r="F80238" i="3"/>
  <c r="F80239" i="3"/>
  <c r="F80240" i="3"/>
  <c r="F80241" i="3"/>
  <c r="F80242" i="3"/>
  <c r="F80243" i="3"/>
  <c r="F80244" i="3"/>
  <c r="F80245" i="3"/>
  <c r="F80246" i="3"/>
  <c r="F80247" i="3"/>
  <c r="F80248" i="3"/>
  <c r="F80249" i="3"/>
  <c r="F80250" i="3"/>
  <c r="F80251" i="3"/>
  <c r="F80252" i="3"/>
  <c r="F80253" i="3"/>
  <c r="F80254" i="3"/>
  <c r="F80255" i="3"/>
  <c r="F80256" i="3"/>
  <c r="F80257" i="3"/>
  <c r="F80258" i="3"/>
  <c r="F80259" i="3"/>
  <c r="F80260" i="3"/>
  <c r="F80261" i="3"/>
  <c r="F80262" i="3"/>
  <c r="F80263" i="3"/>
  <c r="F80264" i="3"/>
  <c r="F80265" i="3"/>
  <c r="F80266" i="3"/>
  <c r="F80267" i="3"/>
  <c r="F80268" i="3"/>
  <c r="F80269" i="3"/>
  <c r="F80270" i="3"/>
  <c r="F80271" i="3"/>
  <c r="F80272" i="3"/>
  <c r="F80273" i="3"/>
  <c r="F80274" i="3"/>
  <c r="F80275" i="3"/>
  <c r="F80276" i="3"/>
  <c r="F80277" i="3"/>
  <c r="F80278" i="3"/>
  <c r="F80279" i="3"/>
  <c r="F80280" i="3"/>
  <c r="F80281" i="3"/>
  <c r="F80282" i="3"/>
  <c r="F80283" i="3"/>
  <c r="F80284" i="3"/>
  <c r="F80285" i="3"/>
  <c r="F80286" i="3"/>
  <c r="F80287" i="3"/>
  <c r="F80288" i="3"/>
  <c r="F80289" i="3"/>
  <c r="F80290" i="3"/>
  <c r="F80291" i="3"/>
  <c r="F80292" i="3"/>
  <c r="F80293" i="3"/>
  <c r="F80294" i="3"/>
  <c r="F80295" i="3"/>
  <c r="F80296" i="3"/>
  <c r="F80297" i="3"/>
  <c r="F80298" i="3"/>
  <c r="F80299" i="3"/>
  <c r="F80300" i="3"/>
  <c r="F80301" i="3"/>
  <c r="F80302" i="3"/>
  <c r="F80303" i="3"/>
  <c r="F80304" i="3"/>
  <c r="F80305" i="3"/>
  <c r="F80306" i="3"/>
  <c r="F80307" i="3"/>
  <c r="F80308" i="3"/>
  <c r="F80309" i="3"/>
  <c r="F80310" i="3"/>
  <c r="F80311" i="3"/>
  <c r="F80312" i="3"/>
  <c r="F80313" i="3"/>
  <c r="F80314" i="3"/>
  <c r="F80315" i="3"/>
  <c r="F80316" i="3"/>
  <c r="F80317" i="3"/>
  <c r="F80318" i="3"/>
  <c r="F80319" i="3"/>
  <c r="F80320" i="3"/>
  <c r="F80321" i="3"/>
  <c r="F80322" i="3"/>
  <c r="F80323" i="3"/>
  <c r="F80324" i="3"/>
  <c r="F80325" i="3"/>
  <c r="F80326" i="3"/>
  <c r="F80327" i="3"/>
  <c r="F80328" i="3"/>
  <c r="F80329" i="3"/>
  <c r="F80330" i="3"/>
  <c r="F80331" i="3"/>
  <c r="F80332" i="3"/>
  <c r="F80333" i="3"/>
  <c r="F80334" i="3"/>
  <c r="F80335" i="3"/>
  <c r="F80336" i="3"/>
  <c r="F80337" i="3"/>
  <c r="F80338" i="3"/>
  <c r="F80339" i="3"/>
  <c r="F80340" i="3"/>
  <c r="F80341" i="3"/>
  <c r="F80342" i="3"/>
  <c r="F80343" i="3"/>
  <c r="F80344" i="3"/>
  <c r="F80345" i="3"/>
  <c r="F80346" i="3"/>
  <c r="F80347" i="3"/>
  <c r="F80348" i="3"/>
  <c r="F80349" i="3"/>
  <c r="F80350" i="3"/>
  <c r="F80351" i="3"/>
  <c r="F80352" i="3"/>
  <c r="F80353" i="3"/>
  <c r="F80354" i="3"/>
  <c r="F80355" i="3"/>
  <c r="F80356" i="3"/>
  <c r="F80357" i="3"/>
  <c r="F80358" i="3"/>
  <c r="F80359" i="3"/>
  <c r="F80360" i="3"/>
  <c r="F80361" i="3"/>
  <c r="F80362" i="3"/>
  <c r="F80363" i="3"/>
  <c r="F80364" i="3"/>
  <c r="F80365" i="3"/>
  <c r="F80366" i="3"/>
  <c r="F80367" i="3"/>
  <c r="F80368" i="3"/>
  <c r="F80369" i="3"/>
  <c r="F80370" i="3"/>
  <c r="F80371" i="3"/>
  <c r="F80372" i="3"/>
  <c r="F80373" i="3"/>
  <c r="F80374" i="3"/>
  <c r="F80375" i="3"/>
  <c r="F80376" i="3"/>
  <c r="F80377" i="3"/>
  <c r="F80378" i="3"/>
  <c r="F80379" i="3"/>
  <c r="F80380" i="3"/>
  <c r="F80381" i="3"/>
  <c r="F80382" i="3"/>
  <c r="F80383" i="3"/>
  <c r="F80384" i="3"/>
  <c r="F80385" i="3"/>
  <c r="F80386" i="3"/>
  <c r="F80387" i="3"/>
  <c r="F80388" i="3"/>
  <c r="F80389" i="3"/>
  <c r="F80390" i="3"/>
  <c r="F80391" i="3"/>
  <c r="F80392" i="3"/>
  <c r="F80393" i="3"/>
  <c r="F80394" i="3"/>
  <c r="F80395" i="3"/>
  <c r="F80396" i="3"/>
  <c r="F80397" i="3"/>
  <c r="F80398" i="3"/>
  <c r="F80399" i="3"/>
  <c r="F80400" i="3"/>
  <c r="F80401" i="3"/>
  <c r="F80402" i="3"/>
  <c r="F80403" i="3"/>
  <c r="F80404" i="3"/>
  <c r="F80405" i="3"/>
  <c r="F80406" i="3"/>
  <c r="F80407" i="3"/>
  <c r="F80408" i="3"/>
  <c r="F80409" i="3"/>
  <c r="F80410" i="3"/>
  <c r="F80411" i="3"/>
  <c r="F80412" i="3"/>
  <c r="F80413" i="3"/>
  <c r="F80414" i="3"/>
  <c r="F80415" i="3"/>
  <c r="F80416" i="3"/>
  <c r="F80417" i="3"/>
  <c r="F80418" i="3"/>
  <c r="F80419" i="3"/>
  <c r="F80420" i="3"/>
  <c r="F80421" i="3"/>
  <c r="F80422" i="3"/>
  <c r="F80423" i="3"/>
  <c r="F80424" i="3"/>
  <c r="F80425" i="3"/>
  <c r="F80426" i="3"/>
  <c r="F80427" i="3"/>
  <c r="F80428" i="3"/>
  <c r="F80429" i="3"/>
  <c r="F80430" i="3"/>
  <c r="F80431" i="3"/>
  <c r="F80432" i="3"/>
  <c r="F80433" i="3"/>
  <c r="F80434" i="3"/>
  <c r="F80435" i="3"/>
  <c r="F80436" i="3"/>
  <c r="F80437" i="3"/>
  <c r="F80438" i="3"/>
  <c r="F80439" i="3"/>
  <c r="F80440" i="3"/>
  <c r="F80441" i="3"/>
  <c r="F80442" i="3"/>
  <c r="F80443" i="3"/>
  <c r="F80444" i="3"/>
  <c r="F80445" i="3"/>
  <c r="F80446" i="3"/>
  <c r="F80447" i="3"/>
  <c r="F80448" i="3"/>
  <c r="F80449" i="3"/>
  <c r="F80450" i="3"/>
  <c r="F80451" i="3"/>
  <c r="F80452" i="3"/>
  <c r="F80453" i="3"/>
  <c r="F80454" i="3"/>
  <c r="F80455" i="3"/>
  <c r="F80456" i="3"/>
  <c r="F80457" i="3"/>
  <c r="F80458" i="3"/>
  <c r="F80459" i="3"/>
  <c r="F80460" i="3"/>
  <c r="F80461" i="3"/>
  <c r="F80462" i="3"/>
  <c r="F80463" i="3"/>
  <c r="F80464" i="3"/>
  <c r="F80465" i="3"/>
  <c r="F80466" i="3"/>
  <c r="F80467" i="3"/>
  <c r="F80468" i="3"/>
  <c r="F80469" i="3"/>
  <c r="F80470" i="3"/>
  <c r="F80471" i="3"/>
  <c r="F80472" i="3"/>
  <c r="F80473" i="3"/>
  <c r="F80474" i="3"/>
  <c r="F80475" i="3"/>
  <c r="F80476" i="3"/>
  <c r="F80477" i="3"/>
  <c r="F80478" i="3"/>
  <c r="F80479" i="3"/>
  <c r="F80480" i="3"/>
  <c r="F80481" i="3"/>
  <c r="F80482" i="3"/>
  <c r="F80483" i="3"/>
  <c r="F80484" i="3"/>
  <c r="F80485" i="3"/>
  <c r="F80486" i="3"/>
  <c r="F80487" i="3"/>
  <c r="F80488" i="3"/>
  <c r="F80489" i="3"/>
  <c r="F80490" i="3"/>
  <c r="F80491" i="3"/>
  <c r="F80492" i="3"/>
  <c r="F80493" i="3"/>
  <c r="F80494" i="3"/>
  <c r="F80495" i="3"/>
  <c r="F80496" i="3"/>
  <c r="F80497" i="3"/>
  <c r="F80498" i="3"/>
  <c r="F80499" i="3"/>
  <c r="F80500" i="3"/>
  <c r="F80501" i="3"/>
  <c r="F80502" i="3"/>
  <c r="F80503" i="3"/>
  <c r="F80504" i="3"/>
  <c r="F80505" i="3"/>
  <c r="F80506" i="3"/>
  <c r="F80507" i="3"/>
  <c r="F80508" i="3"/>
  <c r="F80509" i="3"/>
  <c r="F80510" i="3"/>
  <c r="F80511" i="3"/>
  <c r="F80512" i="3"/>
  <c r="F80513" i="3"/>
  <c r="F80514" i="3"/>
  <c r="F80515" i="3"/>
  <c r="F80516" i="3"/>
  <c r="F80517" i="3"/>
  <c r="F80518" i="3"/>
  <c r="F80519" i="3"/>
  <c r="F80520" i="3"/>
  <c r="F80521" i="3"/>
  <c r="F80522" i="3"/>
  <c r="F80523" i="3"/>
  <c r="F80524" i="3"/>
  <c r="F80525" i="3"/>
  <c r="F80526" i="3"/>
  <c r="F80527" i="3"/>
  <c r="F80528" i="3"/>
  <c r="F80529" i="3"/>
  <c r="F80530" i="3"/>
  <c r="F80531" i="3"/>
  <c r="F80532" i="3"/>
  <c r="F80533" i="3"/>
  <c r="F80534" i="3"/>
  <c r="F80535" i="3"/>
  <c r="F80536" i="3"/>
  <c r="F80537" i="3"/>
  <c r="F80538" i="3"/>
  <c r="F80539" i="3"/>
  <c r="F80540" i="3"/>
  <c r="F80541" i="3"/>
  <c r="F80542" i="3"/>
  <c r="F80543" i="3"/>
  <c r="F80544" i="3"/>
  <c r="F80545" i="3"/>
  <c r="F80546" i="3"/>
  <c r="F80547" i="3"/>
  <c r="F80548" i="3"/>
  <c r="F80549" i="3"/>
  <c r="F80550" i="3"/>
  <c r="F80551" i="3"/>
  <c r="F80552" i="3"/>
  <c r="F80553" i="3"/>
  <c r="F80554" i="3"/>
  <c r="F80555" i="3"/>
  <c r="F80556" i="3"/>
  <c r="F80557" i="3"/>
  <c r="F80558" i="3"/>
  <c r="F80559" i="3"/>
  <c r="F80560" i="3"/>
  <c r="F80561" i="3"/>
  <c r="F80562" i="3"/>
  <c r="F80563" i="3"/>
  <c r="F80564" i="3"/>
  <c r="F80565" i="3"/>
  <c r="F80566" i="3"/>
  <c r="F80567" i="3"/>
  <c r="F80568" i="3"/>
  <c r="F80569" i="3"/>
  <c r="F80570" i="3"/>
  <c r="F80571" i="3"/>
  <c r="F80572" i="3"/>
  <c r="F80573" i="3"/>
  <c r="F80574" i="3"/>
  <c r="F80575" i="3"/>
  <c r="F80576" i="3"/>
  <c r="F80577" i="3"/>
  <c r="F80578" i="3"/>
  <c r="F80579" i="3"/>
  <c r="F80580" i="3"/>
  <c r="F80581" i="3"/>
  <c r="F80582" i="3"/>
  <c r="F80583" i="3"/>
  <c r="F80584" i="3"/>
  <c r="F80585" i="3"/>
  <c r="F80586" i="3"/>
  <c r="F80587" i="3"/>
  <c r="F80588" i="3"/>
  <c r="F80589" i="3"/>
  <c r="F80590" i="3"/>
  <c r="F80591" i="3"/>
  <c r="F80592" i="3"/>
  <c r="F80593" i="3"/>
  <c r="F80594" i="3"/>
  <c r="F80595" i="3"/>
  <c r="F80596" i="3"/>
  <c r="F80597" i="3"/>
  <c r="F80598" i="3"/>
  <c r="F80599" i="3"/>
  <c r="F80600" i="3"/>
  <c r="F80601" i="3"/>
  <c r="F80602" i="3"/>
  <c r="F80603" i="3"/>
  <c r="F80604" i="3"/>
  <c r="F80605" i="3"/>
  <c r="F80606" i="3"/>
  <c r="F80607" i="3"/>
  <c r="F80608" i="3"/>
  <c r="F80609" i="3"/>
  <c r="F80610" i="3"/>
  <c r="F80611" i="3"/>
  <c r="F80612" i="3"/>
  <c r="F80613" i="3"/>
  <c r="F80614" i="3"/>
  <c r="F80615" i="3"/>
  <c r="F80616" i="3"/>
  <c r="F80617" i="3"/>
  <c r="F80618" i="3"/>
  <c r="F80619" i="3"/>
  <c r="F80620" i="3"/>
  <c r="F80621" i="3"/>
  <c r="F80622" i="3"/>
  <c r="F80623" i="3"/>
  <c r="F80624" i="3"/>
  <c r="F80625" i="3"/>
  <c r="F80626" i="3"/>
  <c r="F80627" i="3"/>
  <c r="F80628" i="3"/>
  <c r="F80629" i="3"/>
  <c r="F80630" i="3"/>
  <c r="F80631" i="3"/>
  <c r="F80632" i="3"/>
  <c r="F80633" i="3"/>
  <c r="F80634" i="3"/>
  <c r="F80635" i="3"/>
  <c r="F80636" i="3"/>
  <c r="F80637" i="3"/>
  <c r="F80638" i="3"/>
  <c r="F80639" i="3"/>
  <c r="F80640" i="3"/>
  <c r="F80641" i="3"/>
  <c r="F80642" i="3"/>
  <c r="F80643" i="3"/>
  <c r="F80644" i="3"/>
  <c r="F80645" i="3"/>
  <c r="F80646" i="3"/>
  <c r="F80647" i="3"/>
  <c r="F80648" i="3"/>
  <c r="F80649" i="3"/>
  <c r="F80650" i="3"/>
  <c r="F80651" i="3"/>
  <c r="F80652" i="3"/>
  <c r="F80653" i="3"/>
  <c r="F80654" i="3"/>
  <c r="F80655" i="3"/>
  <c r="F80656" i="3"/>
  <c r="F80657" i="3"/>
  <c r="F80658" i="3"/>
  <c r="F80659" i="3"/>
  <c r="F80660" i="3"/>
  <c r="F80661" i="3"/>
  <c r="F80662" i="3"/>
  <c r="F80663" i="3"/>
  <c r="F80664" i="3"/>
  <c r="F80665" i="3"/>
  <c r="F80666" i="3"/>
  <c r="F80667" i="3"/>
  <c r="F80668" i="3"/>
  <c r="F80669" i="3"/>
  <c r="F80670" i="3"/>
  <c r="F80671" i="3"/>
  <c r="F80672" i="3"/>
  <c r="F80673" i="3"/>
  <c r="F80674" i="3"/>
  <c r="F80675" i="3"/>
  <c r="F80676" i="3"/>
  <c r="F80677" i="3"/>
  <c r="F80678" i="3"/>
  <c r="F80679" i="3"/>
  <c r="F80680" i="3"/>
  <c r="F80681" i="3"/>
  <c r="F80682" i="3"/>
  <c r="F80683" i="3"/>
  <c r="F80684" i="3"/>
  <c r="F80685" i="3"/>
  <c r="F80686" i="3"/>
  <c r="F80687" i="3"/>
  <c r="F80688" i="3"/>
  <c r="F80689" i="3"/>
  <c r="F80690" i="3"/>
  <c r="F80691" i="3"/>
  <c r="F80692" i="3"/>
  <c r="F80693" i="3"/>
  <c r="F80694" i="3"/>
  <c r="F80695" i="3"/>
  <c r="F80696" i="3"/>
  <c r="F80697" i="3"/>
  <c r="F80698" i="3"/>
  <c r="F80699" i="3"/>
  <c r="F80700" i="3"/>
  <c r="F80701" i="3"/>
  <c r="F80702" i="3"/>
  <c r="F80703" i="3"/>
  <c r="F80704" i="3"/>
  <c r="F80705" i="3"/>
  <c r="F80706" i="3"/>
  <c r="F80707" i="3"/>
  <c r="F80708" i="3"/>
  <c r="F80709" i="3"/>
  <c r="F80710" i="3"/>
  <c r="F80711" i="3"/>
  <c r="F80712" i="3"/>
  <c r="F80713" i="3"/>
  <c r="F80714" i="3"/>
  <c r="F80715" i="3"/>
  <c r="F80716" i="3"/>
  <c r="F80717" i="3"/>
  <c r="F80718" i="3"/>
  <c r="F80719" i="3"/>
  <c r="F80720" i="3"/>
  <c r="F80721" i="3"/>
  <c r="F80722" i="3"/>
  <c r="F80723" i="3"/>
  <c r="F80724" i="3"/>
  <c r="F80725" i="3"/>
  <c r="F80726" i="3"/>
  <c r="F80727" i="3"/>
  <c r="F80728" i="3"/>
  <c r="F80729" i="3"/>
  <c r="F80730" i="3"/>
  <c r="F80731" i="3"/>
  <c r="F80732" i="3"/>
  <c r="F80733" i="3"/>
  <c r="F80734" i="3"/>
  <c r="F80735" i="3"/>
  <c r="F80736" i="3"/>
  <c r="F80737" i="3"/>
  <c r="F80738" i="3"/>
  <c r="F80739" i="3"/>
  <c r="F80740" i="3"/>
  <c r="F80741" i="3"/>
  <c r="F80742" i="3"/>
  <c r="F80743" i="3"/>
  <c r="F80744" i="3"/>
  <c r="F80745" i="3"/>
  <c r="F80746" i="3"/>
  <c r="F80747" i="3"/>
  <c r="F80748" i="3"/>
  <c r="F80749" i="3"/>
  <c r="F80750" i="3"/>
  <c r="F80751" i="3"/>
  <c r="F80752" i="3"/>
  <c r="F80753" i="3"/>
  <c r="F80754" i="3"/>
  <c r="F80755" i="3"/>
  <c r="F80756" i="3"/>
  <c r="F80757" i="3"/>
  <c r="F80758" i="3"/>
  <c r="F80759" i="3"/>
  <c r="F80760" i="3"/>
  <c r="F80761" i="3"/>
  <c r="F80762" i="3"/>
  <c r="F80763" i="3"/>
  <c r="F80764" i="3"/>
  <c r="F80765" i="3"/>
  <c r="F80766" i="3"/>
  <c r="F80767" i="3"/>
  <c r="F80768" i="3"/>
  <c r="F80769" i="3"/>
  <c r="F80770" i="3"/>
  <c r="F80771" i="3"/>
  <c r="F80772" i="3"/>
  <c r="F80773" i="3"/>
  <c r="F80774" i="3"/>
  <c r="F80775" i="3"/>
  <c r="F80776" i="3"/>
  <c r="F80777" i="3"/>
  <c r="F80778" i="3"/>
  <c r="F80779" i="3"/>
  <c r="F80780" i="3"/>
  <c r="F80781" i="3"/>
  <c r="F80782" i="3"/>
  <c r="F80783" i="3"/>
  <c r="F80784" i="3"/>
  <c r="F80785" i="3"/>
  <c r="F80786" i="3"/>
  <c r="F80787" i="3"/>
  <c r="F80788" i="3"/>
  <c r="F80789" i="3"/>
  <c r="F80790" i="3"/>
  <c r="F80791" i="3"/>
  <c r="F80792" i="3"/>
  <c r="F80793" i="3"/>
  <c r="F80794" i="3"/>
  <c r="F80795" i="3"/>
  <c r="F80796" i="3"/>
  <c r="F80797" i="3"/>
  <c r="F80798" i="3"/>
  <c r="F80799" i="3"/>
  <c r="F80800" i="3"/>
  <c r="F80801" i="3"/>
  <c r="F80802" i="3"/>
  <c r="F80803" i="3"/>
  <c r="F80804" i="3"/>
  <c r="F80805" i="3"/>
  <c r="F80806" i="3"/>
  <c r="F80807" i="3"/>
  <c r="F80808" i="3"/>
  <c r="F80809" i="3"/>
  <c r="F80810" i="3"/>
  <c r="F80811" i="3"/>
  <c r="F80812" i="3"/>
  <c r="F80813" i="3"/>
  <c r="F80814" i="3"/>
  <c r="F80815" i="3"/>
  <c r="F80816" i="3"/>
  <c r="F80817" i="3"/>
  <c r="F80818" i="3"/>
  <c r="F80819" i="3"/>
  <c r="F80820" i="3"/>
  <c r="F80821" i="3"/>
  <c r="F80822" i="3"/>
  <c r="F80823" i="3"/>
  <c r="F80824" i="3"/>
  <c r="F80825" i="3"/>
  <c r="F80826" i="3"/>
  <c r="F80827" i="3"/>
  <c r="F80828" i="3"/>
  <c r="F80829" i="3"/>
  <c r="F80830" i="3"/>
  <c r="F80831" i="3"/>
  <c r="F80832" i="3"/>
  <c r="F80833" i="3"/>
  <c r="F80834" i="3"/>
  <c r="F80835" i="3"/>
  <c r="F80836" i="3"/>
  <c r="F80837" i="3"/>
  <c r="F80838" i="3"/>
  <c r="F80839" i="3"/>
  <c r="F80840" i="3"/>
  <c r="F80841" i="3"/>
  <c r="F80842" i="3"/>
  <c r="F80843" i="3"/>
  <c r="F80844" i="3"/>
  <c r="F80845" i="3"/>
  <c r="F80846" i="3"/>
  <c r="F80847" i="3"/>
  <c r="F80848" i="3"/>
  <c r="F80849" i="3"/>
  <c r="F80850" i="3"/>
  <c r="F80851" i="3"/>
  <c r="F80852" i="3"/>
  <c r="F80853" i="3"/>
  <c r="F80854" i="3"/>
  <c r="F80855" i="3"/>
  <c r="F80856" i="3"/>
  <c r="F80857" i="3"/>
  <c r="F80858" i="3"/>
  <c r="F80859" i="3"/>
  <c r="F80860" i="3"/>
  <c r="F80861" i="3"/>
  <c r="F80862" i="3"/>
  <c r="F80863" i="3"/>
  <c r="F80864" i="3"/>
  <c r="F80865" i="3"/>
  <c r="F80866" i="3"/>
  <c r="F80867" i="3"/>
  <c r="F80868" i="3"/>
  <c r="F80869" i="3"/>
  <c r="F80870" i="3"/>
  <c r="F80871" i="3"/>
  <c r="F80872" i="3"/>
  <c r="F80873" i="3"/>
  <c r="F80874" i="3"/>
  <c r="F80875" i="3"/>
  <c r="F80876" i="3"/>
  <c r="F80877" i="3"/>
  <c r="F80878" i="3"/>
  <c r="F80879" i="3"/>
  <c r="F80880" i="3"/>
  <c r="F80881" i="3"/>
  <c r="F80882" i="3"/>
  <c r="F80883" i="3"/>
  <c r="F80884" i="3"/>
  <c r="F80885" i="3"/>
  <c r="F80886" i="3"/>
  <c r="F80887" i="3"/>
  <c r="F80888" i="3"/>
  <c r="F80889" i="3"/>
  <c r="F80890" i="3"/>
  <c r="F80891" i="3"/>
  <c r="F80892" i="3"/>
  <c r="F80893" i="3"/>
  <c r="F80894" i="3"/>
  <c r="F80895" i="3"/>
  <c r="F80896" i="3"/>
  <c r="F80897" i="3"/>
  <c r="F80898" i="3"/>
  <c r="F80899" i="3"/>
  <c r="F80900" i="3"/>
  <c r="F80901" i="3"/>
  <c r="F80902" i="3"/>
  <c r="F80903" i="3"/>
  <c r="F80904" i="3"/>
  <c r="F80905" i="3"/>
  <c r="F80906" i="3"/>
  <c r="F80907" i="3"/>
  <c r="F80908" i="3"/>
  <c r="F80909" i="3"/>
  <c r="F80910" i="3"/>
  <c r="F80911" i="3"/>
  <c r="F80912" i="3"/>
  <c r="F80913" i="3"/>
  <c r="F80914" i="3"/>
  <c r="F80915" i="3"/>
  <c r="F80916" i="3"/>
  <c r="F80917" i="3"/>
  <c r="F80918" i="3"/>
  <c r="F80919" i="3"/>
  <c r="F80920" i="3"/>
  <c r="F80921" i="3"/>
  <c r="F80922" i="3"/>
  <c r="F80923" i="3"/>
  <c r="F80924" i="3"/>
  <c r="F80925" i="3"/>
  <c r="F80926" i="3"/>
  <c r="F80927" i="3"/>
  <c r="F80928" i="3"/>
  <c r="F80929" i="3"/>
  <c r="F80930" i="3"/>
  <c r="F80931" i="3"/>
  <c r="F80932" i="3"/>
  <c r="F80933" i="3"/>
  <c r="F80934" i="3"/>
  <c r="F80935" i="3"/>
  <c r="F80936" i="3"/>
  <c r="F80937" i="3"/>
  <c r="F80938" i="3"/>
  <c r="F80939" i="3"/>
  <c r="F80940" i="3"/>
  <c r="F80941" i="3"/>
  <c r="F80942" i="3"/>
  <c r="F80943" i="3"/>
  <c r="F80944" i="3"/>
  <c r="F80945" i="3"/>
  <c r="F80946" i="3"/>
  <c r="F80947" i="3"/>
  <c r="F80948" i="3"/>
  <c r="F80949" i="3"/>
  <c r="F80950" i="3"/>
  <c r="F80951" i="3"/>
  <c r="F80952" i="3"/>
  <c r="F80953" i="3"/>
  <c r="F80954" i="3"/>
  <c r="F80955" i="3"/>
  <c r="F80956" i="3"/>
  <c r="F80957" i="3"/>
  <c r="F80958" i="3"/>
  <c r="F80959" i="3"/>
  <c r="F80960" i="3"/>
  <c r="F80961" i="3"/>
  <c r="F80962" i="3"/>
  <c r="F80963" i="3"/>
  <c r="F80964" i="3"/>
  <c r="F80965" i="3"/>
  <c r="F80966" i="3"/>
  <c r="F80967" i="3"/>
  <c r="F80968" i="3"/>
  <c r="F80969" i="3"/>
  <c r="F80970" i="3"/>
  <c r="F80971" i="3"/>
  <c r="F80972" i="3"/>
  <c r="F80973" i="3"/>
  <c r="F80974" i="3"/>
  <c r="F80975" i="3"/>
  <c r="F80976" i="3"/>
  <c r="F80977" i="3"/>
  <c r="F80978" i="3"/>
  <c r="F80979" i="3"/>
  <c r="F80980" i="3"/>
  <c r="F80981" i="3"/>
  <c r="F80982" i="3"/>
  <c r="F80983" i="3"/>
  <c r="F80984" i="3"/>
  <c r="F80985" i="3"/>
  <c r="F80986" i="3"/>
  <c r="F80987" i="3"/>
  <c r="F80988" i="3"/>
  <c r="F80989" i="3"/>
  <c r="F80990" i="3"/>
  <c r="F80991" i="3"/>
  <c r="F80992" i="3"/>
  <c r="F80993" i="3"/>
  <c r="F80994" i="3"/>
  <c r="F80995" i="3"/>
  <c r="F80996" i="3"/>
  <c r="F80997" i="3"/>
  <c r="F80998" i="3"/>
  <c r="F80999" i="3"/>
  <c r="F81000" i="3"/>
  <c r="F81001" i="3"/>
  <c r="F81002" i="3"/>
  <c r="F81003" i="3"/>
  <c r="F81004" i="3"/>
  <c r="F81005" i="3"/>
  <c r="F81006" i="3"/>
  <c r="F81007" i="3"/>
  <c r="F81008" i="3"/>
  <c r="F81009" i="3"/>
  <c r="F81010" i="3"/>
  <c r="F81011" i="3"/>
  <c r="F81012" i="3"/>
  <c r="F81013" i="3"/>
  <c r="F81014" i="3"/>
  <c r="F81015" i="3"/>
  <c r="F81016" i="3"/>
  <c r="F81017" i="3"/>
  <c r="F81018" i="3"/>
  <c r="F81019" i="3"/>
  <c r="F81020" i="3"/>
  <c r="F81021" i="3"/>
  <c r="F81022" i="3"/>
  <c r="F81023" i="3"/>
  <c r="F81024" i="3"/>
  <c r="F81025" i="3"/>
  <c r="F81026" i="3"/>
  <c r="F81027" i="3"/>
  <c r="F81028" i="3"/>
  <c r="F81029" i="3"/>
  <c r="F81030" i="3"/>
  <c r="F81031" i="3"/>
  <c r="F81032" i="3"/>
  <c r="F81033" i="3"/>
  <c r="F81034" i="3"/>
  <c r="F81035" i="3"/>
  <c r="F81036" i="3"/>
  <c r="F81037" i="3"/>
  <c r="F81038" i="3"/>
  <c r="F81039" i="3"/>
  <c r="F81040" i="3"/>
  <c r="F81041" i="3"/>
  <c r="F81042" i="3"/>
  <c r="F81043" i="3"/>
  <c r="F81044" i="3"/>
  <c r="F81045" i="3"/>
  <c r="F81046" i="3"/>
  <c r="F81047" i="3"/>
  <c r="F81048" i="3"/>
  <c r="F81049" i="3"/>
  <c r="F81050" i="3"/>
  <c r="F81051" i="3"/>
  <c r="F81052" i="3"/>
  <c r="F81053" i="3"/>
  <c r="F81054" i="3"/>
  <c r="F81055" i="3"/>
  <c r="F81056" i="3"/>
  <c r="F81057" i="3"/>
  <c r="F81058" i="3"/>
  <c r="F81059" i="3"/>
  <c r="F81060" i="3"/>
  <c r="F81061" i="3"/>
  <c r="F81062" i="3"/>
  <c r="F81063" i="3"/>
  <c r="F81064" i="3"/>
  <c r="F81065" i="3"/>
  <c r="F81066" i="3"/>
  <c r="F81067" i="3"/>
  <c r="F81068" i="3"/>
  <c r="F81069" i="3"/>
  <c r="F81070" i="3"/>
  <c r="F81071" i="3"/>
  <c r="F81072" i="3"/>
  <c r="F81073" i="3"/>
  <c r="F81074" i="3"/>
  <c r="F81075" i="3"/>
  <c r="F81076" i="3"/>
  <c r="F81077" i="3"/>
  <c r="F81078" i="3"/>
  <c r="F81079" i="3"/>
  <c r="F81080" i="3"/>
  <c r="F81081" i="3"/>
  <c r="F81082" i="3"/>
  <c r="F81083" i="3"/>
  <c r="F81084" i="3"/>
  <c r="F81085" i="3"/>
  <c r="F81086" i="3"/>
  <c r="F81087" i="3"/>
  <c r="F81088" i="3"/>
  <c r="F81089" i="3"/>
  <c r="F81090" i="3"/>
  <c r="F81091" i="3"/>
  <c r="F81092" i="3"/>
  <c r="F81093" i="3"/>
  <c r="F81094" i="3"/>
  <c r="F81095" i="3"/>
  <c r="F81096" i="3"/>
  <c r="F81097" i="3"/>
  <c r="F81098" i="3"/>
  <c r="F81099" i="3"/>
  <c r="F81100" i="3"/>
  <c r="F81101" i="3"/>
  <c r="F81102" i="3"/>
  <c r="F81103" i="3"/>
  <c r="F81104" i="3"/>
  <c r="F81105" i="3"/>
  <c r="F81106" i="3"/>
  <c r="F81107" i="3"/>
  <c r="F81108" i="3"/>
  <c r="F81109" i="3"/>
  <c r="F81110" i="3"/>
  <c r="F81111" i="3"/>
  <c r="F81112" i="3"/>
  <c r="F81113" i="3"/>
  <c r="F81114" i="3"/>
  <c r="F81115" i="3"/>
  <c r="F81116" i="3"/>
  <c r="F81117" i="3"/>
  <c r="F81118" i="3"/>
  <c r="F81119" i="3"/>
  <c r="F81120" i="3"/>
  <c r="F81121" i="3"/>
  <c r="F81122" i="3"/>
  <c r="F81123" i="3"/>
  <c r="F81124" i="3"/>
  <c r="F81125" i="3"/>
  <c r="F81126" i="3"/>
  <c r="F81127" i="3"/>
  <c r="F81128" i="3"/>
  <c r="F81129" i="3"/>
  <c r="F81130" i="3"/>
  <c r="F81131" i="3"/>
  <c r="F81132" i="3"/>
  <c r="F81133" i="3"/>
  <c r="F81134" i="3"/>
  <c r="F81135" i="3"/>
  <c r="F81136" i="3"/>
  <c r="F81137" i="3"/>
  <c r="F81138" i="3"/>
  <c r="F81139" i="3"/>
  <c r="F81140" i="3"/>
  <c r="F81141" i="3"/>
  <c r="F81142" i="3"/>
  <c r="F81143" i="3"/>
  <c r="F81144" i="3"/>
  <c r="F81145" i="3"/>
  <c r="F81146" i="3"/>
  <c r="F81147" i="3"/>
  <c r="F81148" i="3"/>
  <c r="F81149" i="3"/>
  <c r="F81150" i="3"/>
  <c r="F81151" i="3"/>
  <c r="F81152" i="3"/>
  <c r="F81153" i="3"/>
  <c r="F81154" i="3"/>
  <c r="F81155" i="3"/>
  <c r="F81156" i="3"/>
  <c r="F81157" i="3"/>
  <c r="F81158" i="3"/>
  <c r="F81159" i="3"/>
  <c r="F81160" i="3"/>
  <c r="F81161" i="3"/>
  <c r="F81162" i="3"/>
  <c r="F81163" i="3"/>
  <c r="F81164" i="3"/>
  <c r="F81165" i="3"/>
  <c r="F81166" i="3"/>
  <c r="F81167" i="3"/>
  <c r="F81168" i="3"/>
  <c r="F81169" i="3"/>
  <c r="F81170" i="3"/>
  <c r="F81171" i="3"/>
  <c r="F81172" i="3"/>
  <c r="F81173" i="3"/>
  <c r="F81174" i="3"/>
  <c r="F81175" i="3"/>
  <c r="F81176" i="3"/>
  <c r="F81177" i="3"/>
  <c r="F81178" i="3"/>
  <c r="F81179" i="3"/>
  <c r="F81180" i="3"/>
  <c r="F81181" i="3"/>
  <c r="F81182" i="3"/>
  <c r="F81183" i="3"/>
  <c r="F81184" i="3"/>
  <c r="F81185" i="3"/>
  <c r="F81186" i="3"/>
  <c r="F81187" i="3"/>
  <c r="F81188" i="3"/>
  <c r="F81189" i="3"/>
  <c r="F81190" i="3"/>
  <c r="F81191" i="3"/>
  <c r="F81192" i="3"/>
  <c r="F81193" i="3"/>
  <c r="F81194" i="3"/>
  <c r="F81195" i="3"/>
  <c r="F81196" i="3"/>
  <c r="F81197" i="3"/>
  <c r="F81198" i="3"/>
  <c r="F81199" i="3"/>
  <c r="F81200" i="3"/>
  <c r="F81201" i="3"/>
  <c r="F81202" i="3"/>
  <c r="F81203" i="3"/>
  <c r="F81204" i="3"/>
  <c r="F81205" i="3"/>
  <c r="F81206" i="3"/>
  <c r="F81207" i="3"/>
  <c r="F81208" i="3"/>
  <c r="F81209" i="3"/>
  <c r="F81210" i="3"/>
  <c r="F81211" i="3"/>
  <c r="F81212" i="3"/>
  <c r="F81213" i="3"/>
  <c r="F81214" i="3"/>
  <c r="F81215" i="3"/>
  <c r="F81216" i="3"/>
  <c r="F81217" i="3"/>
  <c r="F81218" i="3"/>
  <c r="F81219" i="3"/>
  <c r="F81220" i="3"/>
  <c r="F81221" i="3"/>
  <c r="F81222" i="3"/>
  <c r="F81223" i="3"/>
  <c r="F81224" i="3"/>
  <c r="F81225" i="3"/>
  <c r="F81226" i="3"/>
  <c r="F81227" i="3"/>
  <c r="F81228" i="3"/>
  <c r="F81229" i="3"/>
  <c r="F81230" i="3"/>
  <c r="F81231" i="3"/>
  <c r="F81232" i="3"/>
  <c r="F81233" i="3"/>
  <c r="F81234" i="3"/>
  <c r="F81235" i="3"/>
  <c r="F81236" i="3"/>
  <c r="F81237" i="3"/>
  <c r="F81238" i="3"/>
  <c r="F81239" i="3"/>
  <c r="F81240" i="3"/>
  <c r="F81241" i="3"/>
  <c r="F81242" i="3"/>
  <c r="F81243" i="3"/>
  <c r="F81244" i="3"/>
  <c r="F81245" i="3"/>
  <c r="F81246" i="3"/>
  <c r="F81247" i="3"/>
  <c r="F81248" i="3"/>
  <c r="F81249" i="3"/>
  <c r="F81250" i="3"/>
  <c r="F81251" i="3"/>
  <c r="F81252" i="3"/>
  <c r="F81253" i="3"/>
  <c r="F81254" i="3"/>
  <c r="F81255" i="3"/>
  <c r="F81256" i="3"/>
  <c r="F81257" i="3"/>
  <c r="F81258" i="3"/>
  <c r="F81259" i="3"/>
  <c r="F81260" i="3"/>
  <c r="F81261" i="3"/>
  <c r="F81262" i="3"/>
  <c r="F81263" i="3"/>
  <c r="F81264" i="3"/>
  <c r="F81265" i="3"/>
  <c r="F81266" i="3"/>
  <c r="F81267" i="3"/>
  <c r="F81268" i="3"/>
  <c r="F81269" i="3"/>
  <c r="F81270" i="3"/>
  <c r="F81271" i="3"/>
  <c r="F81272" i="3"/>
  <c r="F81273" i="3"/>
  <c r="F81274" i="3"/>
  <c r="F81275" i="3"/>
  <c r="F81276" i="3"/>
  <c r="F81277" i="3"/>
  <c r="F81278" i="3"/>
  <c r="F81279" i="3"/>
  <c r="F81280" i="3"/>
  <c r="F81281" i="3"/>
  <c r="F81282" i="3"/>
  <c r="F81283" i="3"/>
  <c r="F81284" i="3"/>
  <c r="F81285" i="3"/>
  <c r="F81286" i="3"/>
  <c r="F81287" i="3"/>
  <c r="F81288" i="3"/>
  <c r="F81289" i="3"/>
  <c r="F81290" i="3"/>
  <c r="F81291" i="3"/>
  <c r="F81292" i="3"/>
  <c r="F81293" i="3"/>
  <c r="F81294" i="3"/>
  <c r="F81295" i="3"/>
  <c r="F81296" i="3"/>
  <c r="F81297" i="3"/>
  <c r="F81298" i="3"/>
  <c r="F81299" i="3"/>
  <c r="F81300" i="3"/>
  <c r="F81301" i="3"/>
  <c r="F81302" i="3"/>
  <c r="F81303" i="3"/>
  <c r="F81304" i="3"/>
  <c r="F81305" i="3"/>
  <c r="F81306" i="3"/>
  <c r="F81307" i="3"/>
  <c r="F81308" i="3"/>
  <c r="F81309" i="3"/>
  <c r="F81310" i="3"/>
  <c r="F81311" i="3"/>
  <c r="F81312" i="3"/>
  <c r="F81313" i="3"/>
  <c r="F81314" i="3"/>
  <c r="F81315" i="3"/>
  <c r="F81316" i="3"/>
  <c r="F81317" i="3"/>
  <c r="F81318" i="3"/>
  <c r="F81319" i="3"/>
  <c r="F81320" i="3"/>
  <c r="F81321" i="3"/>
  <c r="F81322" i="3"/>
  <c r="F81323" i="3"/>
  <c r="F81324" i="3"/>
  <c r="F81325" i="3"/>
  <c r="F81326" i="3"/>
  <c r="F81327" i="3"/>
  <c r="F81328" i="3"/>
  <c r="F81329" i="3"/>
  <c r="F81330" i="3"/>
  <c r="F81331" i="3"/>
  <c r="F81332" i="3"/>
  <c r="F81333" i="3"/>
  <c r="F81334" i="3"/>
  <c r="F81335" i="3"/>
  <c r="F81336" i="3"/>
  <c r="F81337" i="3"/>
  <c r="F81338" i="3"/>
  <c r="F81339" i="3"/>
  <c r="F81340" i="3"/>
  <c r="F81341" i="3"/>
  <c r="F81342" i="3"/>
  <c r="F81343" i="3"/>
  <c r="F81344" i="3"/>
  <c r="F81345" i="3"/>
  <c r="F81346" i="3"/>
  <c r="F81347" i="3"/>
  <c r="F81348" i="3"/>
  <c r="F81349" i="3"/>
  <c r="F81350" i="3"/>
  <c r="F81351" i="3"/>
  <c r="F81352" i="3"/>
  <c r="F81353" i="3"/>
  <c r="F81354" i="3"/>
  <c r="F81355" i="3"/>
  <c r="F81356" i="3"/>
  <c r="F81357" i="3"/>
  <c r="F81358" i="3"/>
  <c r="F81359" i="3"/>
  <c r="F81360" i="3"/>
  <c r="F81361" i="3"/>
  <c r="F81362" i="3"/>
  <c r="F81363" i="3"/>
  <c r="F81364" i="3"/>
  <c r="F81365" i="3"/>
  <c r="F81366" i="3"/>
  <c r="F81367" i="3"/>
  <c r="F81368" i="3"/>
  <c r="F81369" i="3"/>
  <c r="F81370" i="3"/>
  <c r="F81371" i="3"/>
  <c r="F81372" i="3"/>
  <c r="F81373" i="3"/>
  <c r="F81374" i="3"/>
  <c r="F81375" i="3"/>
  <c r="F81376" i="3"/>
  <c r="F81377" i="3"/>
  <c r="F81378" i="3"/>
  <c r="F81379" i="3"/>
  <c r="F81380" i="3"/>
  <c r="F81381" i="3"/>
  <c r="F81382" i="3"/>
  <c r="F81383" i="3"/>
  <c r="F81384" i="3"/>
  <c r="F81385" i="3"/>
  <c r="F81386" i="3"/>
  <c r="F81387" i="3"/>
  <c r="F81388" i="3"/>
  <c r="F81389" i="3"/>
  <c r="F81390" i="3"/>
  <c r="F81391" i="3"/>
  <c r="F81392" i="3"/>
  <c r="F81393" i="3"/>
  <c r="F81394" i="3"/>
  <c r="F81395" i="3"/>
  <c r="F81396" i="3"/>
  <c r="F81397" i="3"/>
  <c r="F81398" i="3"/>
  <c r="F81399" i="3"/>
  <c r="F81400" i="3"/>
  <c r="F81401" i="3"/>
  <c r="F81402" i="3"/>
  <c r="F81403" i="3"/>
  <c r="F81404" i="3"/>
  <c r="F81405" i="3"/>
  <c r="F81406" i="3"/>
  <c r="F81407" i="3"/>
  <c r="F81408" i="3"/>
  <c r="F81409" i="3"/>
  <c r="F81410" i="3"/>
  <c r="F81411" i="3"/>
  <c r="F81412" i="3"/>
  <c r="F81413" i="3"/>
  <c r="F81414" i="3"/>
  <c r="F81415" i="3"/>
  <c r="F81416" i="3"/>
  <c r="F81417" i="3"/>
  <c r="F81418" i="3"/>
  <c r="F81419" i="3"/>
  <c r="F81420" i="3"/>
  <c r="F81421" i="3"/>
  <c r="F81422" i="3"/>
  <c r="F81423" i="3"/>
  <c r="F81424" i="3"/>
  <c r="F81425" i="3"/>
  <c r="F81426" i="3"/>
  <c r="F81427" i="3"/>
  <c r="F81428" i="3"/>
  <c r="F81429" i="3"/>
  <c r="F81430" i="3"/>
  <c r="F81431" i="3"/>
  <c r="F81432" i="3"/>
  <c r="F81433" i="3"/>
  <c r="F81434" i="3"/>
  <c r="F81435" i="3"/>
  <c r="F81436" i="3"/>
  <c r="F81437" i="3"/>
  <c r="F81438" i="3"/>
  <c r="F81439" i="3"/>
  <c r="F81440" i="3"/>
  <c r="F81441" i="3"/>
  <c r="F81442" i="3"/>
  <c r="F81443" i="3"/>
  <c r="F81444" i="3"/>
  <c r="F81445" i="3"/>
  <c r="F81446" i="3"/>
  <c r="F81447" i="3"/>
  <c r="F81448" i="3"/>
  <c r="F81449" i="3"/>
  <c r="F81450" i="3"/>
  <c r="F81451" i="3"/>
  <c r="F81452" i="3"/>
  <c r="F81453" i="3"/>
  <c r="F81454" i="3"/>
  <c r="F81455" i="3"/>
  <c r="F81456" i="3"/>
  <c r="F81457" i="3"/>
  <c r="F81458" i="3"/>
  <c r="F81459" i="3"/>
  <c r="F81460" i="3"/>
  <c r="F81461" i="3"/>
  <c r="F81462" i="3"/>
  <c r="F81463" i="3"/>
  <c r="F81464" i="3"/>
  <c r="F81465" i="3"/>
  <c r="F81466" i="3"/>
  <c r="F81467" i="3"/>
  <c r="F81468" i="3"/>
  <c r="F81469" i="3"/>
  <c r="F81470" i="3"/>
  <c r="F81471" i="3"/>
  <c r="F81472" i="3"/>
  <c r="F81473" i="3"/>
  <c r="F81474" i="3"/>
  <c r="F81475" i="3"/>
  <c r="F81476" i="3"/>
  <c r="F81477" i="3"/>
  <c r="F81478" i="3"/>
  <c r="F81479" i="3"/>
  <c r="F81480" i="3"/>
  <c r="F81481" i="3"/>
  <c r="F81482" i="3"/>
  <c r="F81483" i="3"/>
  <c r="F81484" i="3"/>
  <c r="F81485" i="3"/>
  <c r="F81486" i="3"/>
  <c r="F81487" i="3"/>
  <c r="F81488" i="3"/>
  <c r="F81489" i="3"/>
  <c r="F81490" i="3"/>
  <c r="F81491" i="3"/>
  <c r="F81492" i="3"/>
  <c r="F81493" i="3"/>
  <c r="F81494" i="3"/>
  <c r="F81495" i="3"/>
  <c r="F81496" i="3"/>
  <c r="F81497" i="3"/>
  <c r="F81498" i="3"/>
  <c r="F81499" i="3"/>
  <c r="F81500" i="3"/>
  <c r="F81501" i="3"/>
  <c r="F81502" i="3"/>
  <c r="F81503" i="3"/>
  <c r="F81504" i="3"/>
  <c r="F81505" i="3"/>
  <c r="F81506" i="3"/>
  <c r="F81507" i="3"/>
  <c r="F81508" i="3"/>
  <c r="F81509" i="3"/>
  <c r="F81510" i="3"/>
  <c r="F81511" i="3"/>
  <c r="F81512" i="3"/>
  <c r="F81513" i="3"/>
  <c r="F81514" i="3"/>
  <c r="F81515" i="3"/>
  <c r="F81516" i="3"/>
  <c r="F81517" i="3"/>
  <c r="F81518" i="3"/>
  <c r="F81519" i="3"/>
  <c r="F81520" i="3"/>
  <c r="F81521" i="3"/>
  <c r="F81522" i="3"/>
  <c r="F81523" i="3"/>
  <c r="F81524" i="3"/>
  <c r="F81525" i="3"/>
  <c r="F81526" i="3"/>
  <c r="F81527" i="3"/>
  <c r="F81528" i="3"/>
  <c r="F81529" i="3"/>
  <c r="F81530" i="3"/>
  <c r="F81531" i="3"/>
  <c r="F81532" i="3"/>
  <c r="F81533" i="3"/>
  <c r="F81534" i="3"/>
  <c r="F81535" i="3"/>
  <c r="F81536" i="3"/>
  <c r="F81537" i="3"/>
  <c r="F81538" i="3"/>
  <c r="F81539" i="3"/>
  <c r="F81540" i="3"/>
  <c r="F81541" i="3"/>
  <c r="F81542" i="3"/>
  <c r="F81543" i="3"/>
  <c r="F81544" i="3"/>
  <c r="F81545" i="3"/>
  <c r="F81546" i="3"/>
  <c r="F81547" i="3"/>
  <c r="F81548" i="3"/>
  <c r="F81549" i="3"/>
  <c r="F81550" i="3"/>
  <c r="F81551" i="3"/>
  <c r="F81552" i="3"/>
  <c r="F81553" i="3"/>
  <c r="F81554" i="3"/>
  <c r="F81555" i="3"/>
  <c r="F81556" i="3"/>
  <c r="F81557" i="3"/>
  <c r="F81558" i="3"/>
  <c r="F81559" i="3"/>
  <c r="F81560" i="3"/>
  <c r="F81561" i="3"/>
  <c r="F81562" i="3"/>
  <c r="F81563" i="3"/>
  <c r="F81564" i="3"/>
  <c r="F81565" i="3"/>
  <c r="F81566" i="3"/>
  <c r="F81567" i="3"/>
  <c r="F81568" i="3"/>
  <c r="F81569" i="3"/>
  <c r="F81570" i="3"/>
  <c r="F81571" i="3"/>
  <c r="F81572" i="3"/>
  <c r="F81573" i="3"/>
  <c r="F81574" i="3"/>
  <c r="F81575" i="3"/>
  <c r="F81576" i="3"/>
  <c r="F81577" i="3"/>
  <c r="F81578" i="3"/>
  <c r="F81579" i="3"/>
  <c r="F81580" i="3"/>
  <c r="F81581" i="3"/>
  <c r="F81582" i="3"/>
  <c r="F81583" i="3"/>
  <c r="F81584" i="3"/>
  <c r="F81585" i="3"/>
  <c r="F81586" i="3"/>
  <c r="F81587" i="3"/>
  <c r="F81588" i="3"/>
  <c r="F81589" i="3"/>
  <c r="F81590" i="3"/>
  <c r="F81591" i="3"/>
  <c r="F81592" i="3"/>
  <c r="F81593" i="3"/>
  <c r="F81594" i="3"/>
  <c r="F81595" i="3"/>
  <c r="F81596" i="3"/>
  <c r="F81597" i="3"/>
  <c r="F81598" i="3"/>
  <c r="F81599" i="3"/>
  <c r="F81600" i="3"/>
  <c r="F81601" i="3"/>
  <c r="F81602" i="3"/>
  <c r="F81603" i="3"/>
  <c r="F81604" i="3"/>
  <c r="F81605" i="3"/>
  <c r="F81606" i="3"/>
  <c r="F81607" i="3"/>
  <c r="F81608" i="3"/>
  <c r="F81609" i="3"/>
  <c r="F81610" i="3"/>
  <c r="F81611" i="3"/>
  <c r="F81612" i="3"/>
  <c r="F81613" i="3"/>
  <c r="F81614" i="3"/>
  <c r="F81615" i="3"/>
  <c r="F81616" i="3"/>
  <c r="F81617" i="3"/>
  <c r="F81618" i="3"/>
  <c r="F81619" i="3"/>
  <c r="F81620" i="3"/>
  <c r="F81621" i="3"/>
  <c r="F81622" i="3"/>
  <c r="F81623" i="3"/>
  <c r="F81624" i="3"/>
  <c r="F81625" i="3"/>
  <c r="F81626" i="3"/>
  <c r="F81627" i="3"/>
  <c r="F81628" i="3"/>
  <c r="F81629" i="3"/>
  <c r="F81630" i="3"/>
  <c r="F81631" i="3"/>
  <c r="F81632" i="3"/>
  <c r="F81633" i="3"/>
  <c r="F81634" i="3"/>
  <c r="F81635" i="3"/>
  <c r="F81636" i="3"/>
  <c r="F81637" i="3"/>
  <c r="F81638" i="3"/>
  <c r="F81639" i="3"/>
  <c r="F81640" i="3"/>
  <c r="F81641" i="3"/>
  <c r="F81642" i="3"/>
  <c r="F81643" i="3"/>
  <c r="F81644" i="3"/>
  <c r="F81645" i="3"/>
  <c r="F81646" i="3"/>
  <c r="F81647" i="3"/>
  <c r="F81648" i="3"/>
  <c r="F81649" i="3"/>
  <c r="F81650" i="3"/>
  <c r="F81651" i="3"/>
  <c r="F81652" i="3"/>
  <c r="F81653" i="3"/>
  <c r="F81654" i="3"/>
  <c r="F81655" i="3"/>
  <c r="F81656" i="3"/>
  <c r="F81657" i="3"/>
  <c r="F81658" i="3"/>
  <c r="F81659" i="3"/>
  <c r="F81660" i="3"/>
  <c r="F81661" i="3"/>
  <c r="F81662" i="3"/>
  <c r="F81663" i="3"/>
  <c r="F81664" i="3"/>
  <c r="F81665" i="3"/>
  <c r="F81666" i="3"/>
  <c r="F81667" i="3"/>
  <c r="F81668" i="3"/>
  <c r="F81669" i="3"/>
  <c r="F81670" i="3"/>
  <c r="F81671" i="3"/>
  <c r="F81672" i="3"/>
  <c r="F81673" i="3"/>
  <c r="F81674" i="3"/>
  <c r="F81675" i="3"/>
  <c r="F81676" i="3"/>
  <c r="F81677" i="3"/>
  <c r="F81678" i="3"/>
  <c r="F81679" i="3"/>
  <c r="F81680" i="3"/>
  <c r="F81681" i="3"/>
  <c r="F81682" i="3"/>
  <c r="F81683" i="3"/>
  <c r="F81684" i="3"/>
  <c r="F81685" i="3"/>
  <c r="F81686" i="3"/>
  <c r="F81687" i="3"/>
  <c r="F81688" i="3"/>
  <c r="F81689" i="3"/>
  <c r="F81690" i="3"/>
  <c r="F81691" i="3"/>
  <c r="F81692" i="3"/>
  <c r="F81693" i="3"/>
  <c r="F81694" i="3"/>
  <c r="F81695" i="3"/>
  <c r="F81696" i="3"/>
  <c r="F81697" i="3"/>
  <c r="F81698" i="3"/>
  <c r="F81699" i="3"/>
  <c r="F81700" i="3"/>
  <c r="F81701" i="3"/>
  <c r="F81702" i="3"/>
  <c r="F81703" i="3"/>
  <c r="F81704" i="3"/>
  <c r="F81705" i="3"/>
  <c r="F81706" i="3"/>
  <c r="F81707" i="3"/>
  <c r="F81708" i="3"/>
  <c r="F81709" i="3"/>
  <c r="F81710" i="3"/>
  <c r="F81711" i="3"/>
  <c r="F81712" i="3"/>
  <c r="F81713" i="3"/>
  <c r="F81714" i="3"/>
  <c r="F81715" i="3"/>
  <c r="F81716" i="3"/>
  <c r="F81717" i="3"/>
  <c r="F81718" i="3"/>
  <c r="F81719" i="3"/>
  <c r="F81720" i="3"/>
  <c r="F81721" i="3"/>
  <c r="F81722" i="3"/>
  <c r="F81723" i="3"/>
  <c r="F81724" i="3"/>
  <c r="F81725" i="3"/>
  <c r="F81726" i="3"/>
  <c r="F81727" i="3"/>
  <c r="F81728" i="3"/>
  <c r="F81729" i="3"/>
  <c r="F81730" i="3"/>
  <c r="F81731" i="3"/>
  <c r="F81732" i="3"/>
  <c r="F81733" i="3"/>
  <c r="F81734" i="3"/>
  <c r="F81735" i="3"/>
  <c r="F81736" i="3"/>
  <c r="F81737" i="3"/>
  <c r="F81738" i="3"/>
  <c r="F81739" i="3"/>
  <c r="F81740" i="3"/>
  <c r="F81741" i="3"/>
  <c r="F81742" i="3"/>
  <c r="F81743" i="3"/>
  <c r="F81744" i="3"/>
  <c r="F81745" i="3"/>
  <c r="F81746" i="3"/>
  <c r="F81747" i="3"/>
  <c r="F81748" i="3"/>
  <c r="F81749" i="3"/>
  <c r="F81750" i="3"/>
  <c r="F81751" i="3"/>
  <c r="F81752" i="3"/>
  <c r="F81753" i="3"/>
  <c r="F81754" i="3"/>
  <c r="F81755" i="3"/>
  <c r="F81756" i="3"/>
  <c r="F81757" i="3"/>
  <c r="F81758" i="3"/>
  <c r="F81759" i="3"/>
  <c r="F81760" i="3"/>
  <c r="F81761" i="3"/>
  <c r="F81762" i="3"/>
  <c r="F81763" i="3"/>
  <c r="F81764" i="3"/>
  <c r="F81765" i="3"/>
  <c r="F81766" i="3"/>
  <c r="F81767" i="3"/>
  <c r="F81768" i="3"/>
  <c r="F81769" i="3"/>
  <c r="F81770" i="3"/>
  <c r="F81771" i="3"/>
  <c r="F81772" i="3"/>
  <c r="F81773" i="3"/>
  <c r="F81774" i="3"/>
  <c r="F81775" i="3"/>
  <c r="F81776" i="3"/>
  <c r="F81777" i="3"/>
  <c r="F81778" i="3"/>
  <c r="F81779" i="3"/>
  <c r="F81780" i="3"/>
  <c r="F81781" i="3"/>
  <c r="F81782" i="3"/>
  <c r="F81783" i="3"/>
  <c r="F81784" i="3"/>
  <c r="F81785" i="3"/>
  <c r="F81786" i="3"/>
  <c r="F81787" i="3"/>
  <c r="F81788" i="3"/>
  <c r="F81789" i="3"/>
  <c r="F81790" i="3"/>
  <c r="F81791" i="3"/>
  <c r="F81792" i="3"/>
  <c r="F81793" i="3"/>
  <c r="F81794" i="3"/>
  <c r="F81795" i="3"/>
  <c r="F81796" i="3"/>
  <c r="F81797" i="3"/>
  <c r="F81798" i="3"/>
  <c r="F81799" i="3"/>
  <c r="F81800" i="3"/>
  <c r="F81801" i="3"/>
  <c r="F81802" i="3"/>
  <c r="F81803" i="3"/>
  <c r="F81804" i="3"/>
  <c r="F81805" i="3"/>
  <c r="F81806" i="3"/>
  <c r="F81807" i="3"/>
  <c r="F81808" i="3"/>
  <c r="F81809" i="3"/>
  <c r="F81810" i="3"/>
  <c r="F81811" i="3"/>
  <c r="F81812" i="3"/>
  <c r="F81813" i="3"/>
  <c r="F81814" i="3"/>
  <c r="F81815" i="3"/>
  <c r="F81816" i="3"/>
  <c r="F81817" i="3"/>
  <c r="F81818" i="3"/>
  <c r="F81819" i="3"/>
  <c r="F81820" i="3"/>
  <c r="F81821" i="3"/>
  <c r="F81822" i="3"/>
  <c r="F81823" i="3"/>
  <c r="F81824" i="3"/>
  <c r="F81825" i="3"/>
  <c r="F81826" i="3"/>
  <c r="F81827" i="3"/>
  <c r="F81828" i="3"/>
  <c r="F81829" i="3"/>
  <c r="F81830" i="3"/>
  <c r="F81831" i="3"/>
  <c r="F81832" i="3"/>
  <c r="F81833" i="3"/>
  <c r="F81834" i="3"/>
  <c r="F81835" i="3"/>
  <c r="F81836" i="3"/>
  <c r="F81837" i="3"/>
  <c r="F81838" i="3"/>
  <c r="F81839" i="3"/>
  <c r="F81840" i="3"/>
  <c r="F81841" i="3"/>
  <c r="F81842" i="3"/>
  <c r="F81843" i="3"/>
  <c r="F81844" i="3"/>
  <c r="F81845" i="3"/>
  <c r="F81846" i="3"/>
  <c r="F81847" i="3"/>
  <c r="F81848" i="3"/>
  <c r="F81849" i="3"/>
  <c r="F81850" i="3"/>
  <c r="F81851" i="3"/>
  <c r="F81852" i="3"/>
  <c r="F81853" i="3"/>
  <c r="F81854" i="3"/>
  <c r="F81855" i="3"/>
  <c r="F81856" i="3"/>
  <c r="F81857" i="3"/>
  <c r="F81858" i="3"/>
  <c r="F81859" i="3"/>
  <c r="F81860" i="3"/>
  <c r="F81861" i="3"/>
  <c r="F81862" i="3"/>
  <c r="F81863" i="3"/>
  <c r="F81864" i="3"/>
  <c r="F81865" i="3"/>
  <c r="F81866" i="3"/>
  <c r="F81867" i="3"/>
  <c r="F81868" i="3"/>
  <c r="F81869" i="3"/>
  <c r="F81870" i="3"/>
  <c r="F81871" i="3"/>
  <c r="F81872" i="3"/>
  <c r="F81873" i="3"/>
  <c r="F81874" i="3"/>
  <c r="F81875" i="3"/>
  <c r="F81876" i="3"/>
  <c r="F81877" i="3"/>
  <c r="F81878" i="3"/>
  <c r="F81879" i="3"/>
  <c r="F81880" i="3"/>
  <c r="F81881" i="3"/>
  <c r="F81882" i="3"/>
  <c r="F81883" i="3"/>
  <c r="F81884" i="3"/>
  <c r="F81885" i="3"/>
  <c r="F81886" i="3"/>
  <c r="F81887" i="3"/>
  <c r="F81888" i="3"/>
  <c r="F81889" i="3"/>
  <c r="F81890" i="3"/>
  <c r="F81891" i="3"/>
  <c r="F81892" i="3"/>
  <c r="F81893" i="3"/>
  <c r="F81894" i="3"/>
  <c r="F81895" i="3"/>
  <c r="F81896" i="3"/>
  <c r="F81897" i="3"/>
  <c r="F81898" i="3"/>
  <c r="F81899" i="3"/>
  <c r="F81900" i="3"/>
  <c r="F81901" i="3"/>
  <c r="F81902" i="3"/>
  <c r="F81903" i="3"/>
  <c r="F81904" i="3"/>
  <c r="F81905" i="3"/>
  <c r="F81906" i="3"/>
  <c r="F81907" i="3"/>
  <c r="F81908" i="3"/>
  <c r="F81909" i="3"/>
  <c r="F81910" i="3"/>
  <c r="F81911" i="3"/>
  <c r="F81912" i="3"/>
  <c r="F81913" i="3"/>
  <c r="F81914" i="3"/>
  <c r="F81915" i="3"/>
  <c r="F81916" i="3"/>
  <c r="F81917" i="3"/>
  <c r="F81918" i="3"/>
  <c r="F81919" i="3"/>
  <c r="F81920" i="3"/>
  <c r="F81921" i="3"/>
  <c r="F81922" i="3"/>
  <c r="F81923" i="3"/>
  <c r="F81924" i="3"/>
  <c r="F81925" i="3"/>
  <c r="F81926" i="3"/>
  <c r="F81927" i="3"/>
  <c r="F81928" i="3"/>
  <c r="F81929" i="3"/>
  <c r="F81930" i="3"/>
  <c r="F81931" i="3"/>
  <c r="F81932" i="3"/>
  <c r="F81933" i="3"/>
  <c r="F81934" i="3"/>
  <c r="F81935" i="3"/>
  <c r="F81936" i="3"/>
  <c r="F81937" i="3"/>
  <c r="F81938" i="3"/>
  <c r="F81939" i="3"/>
  <c r="F81940" i="3"/>
  <c r="F81941" i="3"/>
  <c r="F81942" i="3"/>
  <c r="F81943" i="3"/>
  <c r="F81944" i="3"/>
  <c r="F81945" i="3"/>
  <c r="F81946" i="3"/>
  <c r="F81947" i="3"/>
  <c r="F81948" i="3"/>
  <c r="F81949" i="3"/>
  <c r="F81950" i="3"/>
  <c r="F81951" i="3"/>
  <c r="F81952" i="3"/>
  <c r="F81953" i="3"/>
  <c r="F81954" i="3"/>
  <c r="F81955" i="3"/>
  <c r="F81956" i="3"/>
  <c r="F81957" i="3"/>
  <c r="F81958" i="3"/>
  <c r="F81959" i="3"/>
  <c r="F81960" i="3"/>
  <c r="F81961" i="3"/>
  <c r="F81962" i="3"/>
  <c r="F81963" i="3"/>
  <c r="F81964" i="3"/>
  <c r="F81965" i="3"/>
  <c r="F81966" i="3"/>
  <c r="F81967" i="3"/>
  <c r="F81968" i="3"/>
  <c r="F81969" i="3"/>
  <c r="F81970" i="3"/>
  <c r="F81971" i="3"/>
  <c r="F81972" i="3"/>
  <c r="F81973" i="3"/>
  <c r="F81974" i="3"/>
  <c r="F81975" i="3"/>
  <c r="F81976" i="3"/>
  <c r="F81977" i="3"/>
  <c r="F81978" i="3"/>
  <c r="F81979" i="3"/>
  <c r="F81980" i="3"/>
  <c r="F81981" i="3"/>
  <c r="F81982" i="3"/>
  <c r="F81983" i="3"/>
  <c r="F81984" i="3"/>
  <c r="F81985" i="3"/>
  <c r="F81986" i="3"/>
  <c r="F81987" i="3"/>
  <c r="F81988" i="3"/>
  <c r="F81989" i="3"/>
  <c r="F81990" i="3"/>
  <c r="F81991" i="3"/>
  <c r="F81992" i="3"/>
  <c r="F81993" i="3"/>
  <c r="F81994" i="3"/>
  <c r="F81995" i="3"/>
  <c r="F81996" i="3"/>
  <c r="F81997" i="3"/>
  <c r="F81998" i="3"/>
  <c r="F81999" i="3"/>
  <c r="F82000" i="3"/>
  <c r="F82001" i="3"/>
  <c r="F82002" i="3"/>
  <c r="F82003" i="3"/>
  <c r="F82004" i="3"/>
  <c r="F82005" i="3"/>
  <c r="F82006" i="3"/>
  <c r="F82007" i="3"/>
  <c r="F82008" i="3"/>
  <c r="F82009" i="3"/>
  <c r="F82010" i="3"/>
  <c r="F82011" i="3"/>
  <c r="F82012" i="3"/>
  <c r="F82013" i="3"/>
  <c r="F82014" i="3"/>
  <c r="F82015" i="3"/>
  <c r="F82016" i="3"/>
  <c r="F82017" i="3"/>
  <c r="F82018" i="3"/>
  <c r="F82019" i="3"/>
  <c r="F82020" i="3"/>
  <c r="F82021" i="3"/>
  <c r="F82022" i="3"/>
  <c r="F82023" i="3"/>
  <c r="F82024" i="3"/>
  <c r="F82025" i="3"/>
  <c r="F82026" i="3"/>
  <c r="F82027" i="3"/>
  <c r="F82028" i="3"/>
  <c r="F82029" i="3"/>
  <c r="F82030" i="3"/>
  <c r="F82031" i="3"/>
  <c r="F82032" i="3"/>
  <c r="F82033" i="3"/>
  <c r="F82034" i="3"/>
  <c r="F82035" i="3"/>
  <c r="F82036" i="3"/>
  <c r="F82037" i="3"/>
  <c r="F82038" i="3"/>
  <c r="F82039" i="3"/>
  <c r="F82040" i="3"/>
  <c r="F82041" i="3"/>
  <c r="F82042" i="3"/>
  <c r="F82043" i="3"/>
  <c r="F82044" i="3"/>
  <c r="F82045" i="3"/>
  <c r="F82046" i="3"/>
  <c r="F82047" i="3"/>
  <c r="F82048" i="3"/>
  <c r="F82049" i="3"/>
  <c r="F82050" i="3"/>
  <c r="F82051" i="3"/>
  <c r="F82052" i="3"/>
  <c r="F82053" i="3"/>
  <c r="F82054" i="3"/>
  <c r="F82055" i="3"/>
  <c r="F82056" i="3"/>
  <c r="F82057" i="3"/>
  <c r="F82058" i="3"/>
  <c r="F82059" i="3"/>
  <c r="F82060" i="3"/>
  <c r="F82061" i="3"/>
  <c r="F82062" i="3"/>
  <c r="F82063" i="3"/>
  <c r="F82064" i="3"/>
  <c r="F82065" i="3"/>
  <c r="F82066" i="3"/>
  <c r="F82067" i="3"/>
  <c r="F82068" i="3"/>
  <c r="F82069" i="3"/>
  <c r="F82070" i="3"/>
  <c r="F82071" i="3"/>
  <c r="F82072" i="3"/>
  <c r="F82073" i="3"/>
  <c r="F82074" i="3"/>
  <c r="F82075" i="3"/>
  <c r="F82076" i="3"/>
  <c r="F82077" i="3"/>
  <c r="F82078" i="3"/>
  <c r="F82079" i="3"/>
  <c r="F82080" i="3"/>
  <c r="F82081" i="3"/>
  <c r="F82082" i="3"/>
  <c r="F82083" i="3"/>
  <c r="F82084" i="3"/>
  <c r="F82085" i="3"/>
  <c r="F82086" i="3"/>
  <c r="F82087" i="3"/>
  <c r="F82088" i="3"/>
  <c r="F82089" i="3"/>
  <c r="F82090" i="3"/>
  <c r="F82091" i="3"/>
  <c r="F82092" i="3"/>
  <c r="F82093" i="3"/>
  <c r="F82094" i="3"/>
  <c r="F82095" i="3"/>
  <c r="F82096" i="3"/>
  <c r="F82097" i="3"/>
  <c r="F82098" i="3"/>
  <c r="F82099" i="3"/>
  <c r="F82100" i="3"/>
  <c r="F82101" i="3"/>
  <c r="F82102" i="3"/>
  <c r="F82103" i="3"/>
  <c r="F82104" i="3"/>
  <c r="F82105" i="3"/>
  <c r="F82106" i="3"/>
  <c r="F82107" i="3"/>
  <c r="F82108" i="3"/>
  <c r="F82109" i="3"/>
  <c r="F82110" i="3"/>
  <c r="F82111" i="3"/>
  <c r="F82112" i="3"/>
  <c r="F82113" i="3"/>
  <c r="F82114" i="3"/>
  <c r="F82115" i="3"/>
  <c r="F82116" i="3"/>
  <c r="F82117" i="3"/>
  <c r="F82118" i="3"/>
  <c r="F82119" i="3"/>
  <c r="F82120" i="3"/>
  <c r="F82121" i="3"/>
  <c r="F82122" i="3"/>
  <c r="F82123" i="3"/>
  <c r="F82124" i="3"/>
  <c r="F82125" i="3"/>
  <c r="F82126" i="3"/>
  <c r="F82127" i="3"/>
  <c r="F82128" i="3"/>
  <c r="F82129" i="3"/>
  <c r="F82130" i="3"/>
  <c r="F82131" i="3"/>
  <c r="F82132" i="3"/>
  <c r="F82133" i="3"/>
  <c r="F82134" i="3"/>
  <c r="F82135" i="3"/>
  <c r="F82136" i="3"/>
  <c r="F82137" i="3"/>
  <c r="F82138" i="3"/>
  <c r="F82139" i="3"/>
  <c r="F82140" i="3"/>
  <c r="F82141" i="3"/>
  <c r="F82142" i="3"/>
  <c r="F82143" i="3"/>
  <c r="F82144" i="3"/>
  <c r="F82145" i="3"/>
  <c r="F82146" i="3"/>
  <c r="F82147" i="3"/>
  <c r="F82148" i="3"/>
  <c r="F82149" i="3"/>
  <c r="F82150" i="3"/>
  <c r="F82151" i="3"/>
  <c r="F82152" i="3"/>
  <c r="F82153" i="3"/>
  <c r="F82154" i="3"/>
  <c r="F82155" i="3"/>
  <c r="F82156" i="3"/>
  <c r="F82157" i="3"/>
  <c r="F82158" i="3"/>
  <c r="F82159" i="3"/>
  <c r="F82160" i="3"/>
  <c r="F82161" i="3"/>
  <c r="F82162" i="3"/>
  <c r="F82163" i="3"/>
  <c r="F82164" i="3"/>
  <c r="F82165" i="3"/>
  <c r="F82166" i="3"/>
  <c r="F82167" i="3"/>
  <c r="F82168" i="3"/>
  <c r="F82169" i="3"/>
  <c r="F82170" i="3"/>
  <c r="F82171" i="3"/>
  <c r="F82172" i="3"/>
  <c r="F82173" i="3"/>
  <c r="F82174" i="3"/>
  <c r="F82175" i="3"/>
  <c r="F82176" i="3"/>
  <c r="F82177" i="3"/>
  <c r="F82178" i="3"/>
  <c r="F82179" i="3"/>
  <c r="F82180" i="3"/>
  <c r="F82181" i="3"/>
  <c r="F82182" i="3"/>
  <c r="F82183" i="3"/>
  <c r="F82184" i="3"/>
  <c r="F82185" i="3"/>
  <c r="F82186" i="3"/>
  <c r="F82187" i="3"/>
  <c r="F82188" i="3"/>
  <c r="F82189" i="3"/>
  <c r="F82190" i="3"/>
  <c r="F82191" i="3"/>
  <c r="F82192" i="3"/>
  <c r="F82193" i="3"/>
  <c r="F82194" i="3"/>
  <c r="F82195" i="3"/>
  <c r="F82196" i="3"/>
  <c r="F82197" i="3"/>
  <c r="F82198" i="3"/>
  <c r="F82199" i="3"/>
  <c r="F82200" i="3"/>
  <c r="F82201" i="3"/>
  <c r="F82202" i="3"/>
  <c r="F82203" i="3"/>
  <c r="F82204" i="3"/>
  <c r="F82205" i="3"/>
  <c r="F82206" i="3"/>
  <c r="F82207" i="3"/>
  <c r="F82208" i="3"/>
  <c r="F82209" i="3"/>
  <c r="F82210" i="3"/>
  <c r="F82211" i="3"/>
  <c r="F82212" i="3"/>
  <c r="F82213" i="3"/>
  <c r="F82214" i="3"/>
  <c r="F82215" i="3"/>
  <c r="F82216" i="3"/>
  <c r="F82217" i="3"/>
  <c r="F82218" i="3"/>
  <c r="F82219" i="3"/>
  <c r="F82220" i="3"/>
  <c r="F82221" i="3"/>
  <c r="F82222" i="3"/>
  <c r="F82223" i="3"/>
  <c r="F82224" i="3"/>
  <c r="F82225" i="3"/>
  <c r="F82226" i="3"/>
  <c r="F82227" i="3"/>
  <c r="F82228" i="3"/>
  <c r="F82229" i="3"/>
  <c r="F82230" i="3"/>
  <c r="F82231" i="3"/>
  <c r="F82232" i="3"/>
  <c r="F82233" i="3"/>
  <c r="F82234" i="3"/>
  <c r="F82235" i="3"/>
  <c r="F82236" i="3"/>
  <c r="F82237" i="3"/>
  <c r="F82238" i="3"/>
  <c r="F82239" i="3"/>
  <c r="F82240" i="3"/>
  <c r="F82241" i="3"/>
  <c r="F82242" i="3"/>
  <c r="F82243" i="3"/>
  <c r="F82244" i="3"/>
  <c r="F82245" i="3"/>
  <c r="F82246" i="3"/>
  <c r="F82247" i="3"/>
  <c r="F82248" i="3"/>
  <c r="F82249" i="3"/>
  <c r="F82250" i="3"/>
  <c r="F82251" i="3"/>
  <c r="F82252" i="3"/>
  <c r="F82253" i="3"/>
  <c r="F82254" i="3"/>
  <c r="F82255" i="3"/>
  <c r="F82256" i="3"/>
  <c r="F82257" i="3"/>
  <c r="F82258" i="3"/>
  <c r="F82259" i="3"/>
  <c r="F82260" i="3"/>
  <c r="F82261" i="3"/>
  <c r="F82262" i="3"/>
  <c r="F82263" i="3"/>
  <c r="F82264" i="3"/>
  <c r="F82265" i="3"/>
  <c r="F82266" i="3"/>
  <c r="F82267" i="3"/>
  <c r="F82268" i="3"/>
  <c r="F82269" i="3"/>
  <c r="F82270" i="3"/>
  <c r="F82271" i="3"/>
  <c r="F82272" i="3"/>
  <c r="F82273" i="3"/>
  <c r="F82274" i="3"/>
  <c r="F82275" i="3"/>
  <c r="F82276" i="3"/>
  <c r="F82277" i="3"/>
  <c r="F82278" i="3"/>
  <c r="F82279" i="3"/>
  <c r="F82280" i="3"/>
  <c r="F82281" i="3"/>
  <c r="F82282" i="3"/>
  <c r="F82283" i="3"/>
  <c r="F82284" i="3"/>
  <c r="F82285" i="3"/>
  <c r="F82286" i="3"/>
  <c r="F82287" i="3"/>
  <c r="F82288" i="3"/>
  <c r="F82289" i="3"/>
  <c r="F82290" i="3"/>
  <c r="F82291" i="3"/>
  <c r="F82292" i="3"/>
  <c r="F82293" i="3"/>
  <c r="F82294" i="3"/>
  <c r="F82295" i="3"/>
  <c r="F82296" i="3"/>
  <c r="F82297" i="3"/>
  <c r="F82298" i="3"/>
  <c r="F82299" i="3"/>
  <c r="F82300" i="3"/>
  <c r="F82301" i="3"/>
  <c r="F82302" i="3"/>
  <c r="F82303" i="3"/>
  <c r="F82304" i="3"/>
  <c r="F82305" i="3"/>
  <c r="F82306" i="3"/>
  <c r="F82307" i="3"/>
  <c r="F82308" i="3"/>
  <c r="F82309" i="3"/>
  <c r="F82310" i="3"/>
  <c r="F82311" i="3"/>
  <c r="F82312" i="3"/>
  <c r="F82313" i="3"/>
  <c r="F82314" i="3"/>
  <c r="F82315" i="3"/>
  <c r="F82316" i="3"/>
  <c r="F82317" i="3"/>
  <c r="F82318" i="3"/>
  <c r="F82319" i="3"/>
  <c r="F82320" i="3"/>
  <c r="F82321" i="3"/>
  <c r="F82322" i="3"/>
  <c r="F82323" i="3"/>
  <c r="F82324" i="3"/>
  <c r="F82325" i="3"/>
  <c r="F82326" i="3"/>
  <c r="F82327" i="3"/>
  <c r="F82328" i="3"/>
  <c r="F82329" i="3"/>
  <c r="F82330" i="3"/>
  <c r="F82331" i="3"/>
  <c r="F82332" i="3"/>
  <c r="F82333" i="3"/>
  <c r="F82334" i="3"/>
  <c r="F82335" i="3"/>
  <c r="F82336" i="3"/>
  <c r="F82337" i="3"/>
  <c r="F82338" i="3"/>
  <c r="F82339" i="3"/>
  <c r="F82340" i="3"/>
  <c r="F82341" i="3"/>
  <c r="F82342" i="3"/>
  <c r="F82343" i="3"/>
  <c r="F82344" i="3"/>
  <c r="F82345" i="3"/>
  <c r="F82346" i="3"/>
  <c r="F82347" i="3"/>
  <c r="F82348" i="3"/>
  <c r="F82349" i="3"/>
  <c r="F82350" i="3"/>
  <c r="F82351" i="3"/>
  <c r="F82352" i="3"/>
  <c r="F82353" i="3"/>
  <c r="F82354" i="3"/>
  <c r="F82355" i="3"/>
  <c r="F82356" i="3"/>
  <c r="F82357" i="3"/>
  <c r="F82358" i="3"/>
  <c r="F82359" i="3"/>
  <c r="F82360" i="3"/>
  <c r="F82361" i="3"/>
  <c r="F82362" i="3"/>
  <c r="F82363" i="3"/>
  <c r="F82364" i="3"/>
  <c r="F82365" i="3"/>
  <c r="F82366" i="3"/>
  <c r="F82367" i="3"/>
  <c r="F82368" i="3"/>
  <c r="F82369" i="3"/>
  <c r="F82370" i="3"/>
  <c r="F82371" i="3"/>
  <c r="F82372" i="3"/>
  <c r="F82373" i="3"/>
  <c r="F82374" i="3"/>
  <c r="F82375" i="3"/>
  <c r="F82376" i="3"/>
  <c r="F82377" i="3"/>
  <c r="F82378" i="3"/>
  <c r="F82379" i="3"/>
  <c r="F82380" i="3"/>
  <c r="F82381" i="3"/>
  <c r="F82382" i="3"/>
  <c r="F82383" i="3"/>
  <c r="F82384" i="3"/>
  <c r="F82385" i="3"/>
  <c r="F82386" i="3"/>
  <c r="F82387" i="3"/>
  <c r="F82388" i="3"/>
  <c r="F82389" i="3"/>
  <c r="F82390" i="3"/>
  <c r="F82391" i="3"/>
  <c r="F82392" i="3"/>
  <c r="F82393" i="3"/>
  <c r="F82394" i="3"/>
  <c r="F82395" i="3"/>
  <c r="F82396" i="3"/>
  <c r="F82397" i="3"/>
  <c r="F82398" i="3"/>
  <c r="F82399" i="3"/>
  <c r="F82400" i="3"/>
  <c r="F82401" i="3"/>
  <c r="F82402" i="3"/>
  <c r="F82403" i="3"/>
  <c r="F82404" i="3"/>
  <c r="F82405" i="3"/>
  <c r="F82406" i="3"/>
  <c r="F82407" i="3"/>
  <c r="F82408" i="3"/>
  <c r="F82409" i="3"/>
  <c r="F82410" i="3"/>
  <c r="F82411" i="3"/>
  <c r="F82412" i="3"/>
  <c r="F82413" i="3"/>
  <c r="F82414" i="3"/>
  <c r="F82415" i="3"/>
  <c r="F82416" i="3"/>
  <c r="F82417" i="3"/>
  <c r="F82418" i="3"/>
  <c r="F82419" i="3"/>
  <c r="F82420" i="3"/>
  <c r="F82421" i="3"/>
  <c r="F82422" i="3"/>
  <c r="F82423" i="3"/>
  <c r="F82424" i="3"/>
  <c r="F82425" i="3"/>
  <c r="F82426" i="3"/>
  <c r="F82427" i="3"/>
  <c r="F82428" i="3"/>
  <c r="F82429" i="3"/>
  <c r="F82430" i="3"/>
  <c r="F82431" i="3"/>
  <c r="F82432" i="3"/>
  <c r="F82433" i="3"/>
  <c r="F82434" i="3"/>
  <c r="F82435" i="3"/>
  <c r="F82436" i="3"/>
  <c r="F82437" i="3"/>
  <c r="F82438" i="3"/>
  <c r="F82439" i="3"/>
  <c r="F82440" i="3"/>
  <c r="F82441" i="3"/>
  <c r="F82442" i="3"/>
  <c r="F82443" i="3"/>
  <c r="F82444" i="3"/>
  <c r="F82445" i="3"/>
  <c r="F82446" i="3"/>
  <c r="F82447" i="3"/>
  <c r="F82448" i="3"/>
  <c r="F82449" i="3"/>
  <c r="F82450" i="3"/>
  <c r="F82451" i="3"/>
  <c r="F82452" i="3"/>
  <c r="F82453" i="3"/>
  <c r="F82454" i="3"/>
  <c r="F82455" i="3"/>
  <c r="F82456" i="3"/>
  <c r="F82457" i="3"/>
  <c r="F82458" i="3"/>
  <c r="F82459" i="3"/>
  <c r="F82460" i="3"/>
  <c r="F82461" i="3"/>
  <c r="F82462" i="3"/>
  <c r="F82463" i="3"/>
  <c r="F82464" i="3"/>
  <c r="F82465" i="3"/>
  <c r="F82466" i="3"/>
  <c r="F82467" i="3"/>
  <c r="F82468" i="3"/>
  <c r="F82469" i="3"/>
  <c r="F82470" i="3"/>
  <c r="F82471" i="3"/>
  <c r="F82472" i="3"/>
  <c r="F82473" i="3"/>
  <c r="F82474" i="3"/>
  <c r="F82475" i="3"/>
  <c r="F82476" i="3"/>
  <c r="F82477" i="3"/>
  <c r="F82478" i="3"/>
  <c r="F82479" i="3"/>
  <c r="F82480" i="3"/>
  <c r="F82481" i="3"/>
  <c r="F82482" i="3"/>
  <c r="F82483" i="3"/>
  <c r="F82484" i="3"/>
  <c r="F82485" i="3"/>
  <c r="F82486" i="3"/>
  <c r="F82487" i="3"/>
  <c r="F82488" i="3"/>
  <c r="F82489" i="3"/>
  <c r="F82490" i="3"/>
  <c r="F82491" i="3"/>
  <c r="F82492" i="3"/>
  <c r="F82493" i="3"/>
  <c r="F82494" i="3"/>
  <c r="F82495" i="3"/>
  <c r="F82496" i="3"/>
  <c r="F82497" i="3"/>
  <c r="F82498" i="3"/>
  <c r="F82499" i="3"/>
  <c r="F82500" i="3"/>
  <c r="F82501" i="3"/>
  <c r="F82502" i="3"/>
  <c r="F82503" i="3"/>
  <c r="F82504" i="3"/>
  <c r="F82505" i="3"/>
  <c r="F82506" i="3"/>
  <c r="F82507" i="3"/>
  <c r="F82508" i="3"/>
  <c r="F82509" i="3"/>
  <c r="F82510" i="3"/>
  <c r="F82511" i="3"/>
  <c r="F82512" i="3"/>
  <c r="F82513" i="3"/>
  <c r="F82514" i="3"/>
  <c r="F82515" i="3"/>
  <c r="F82516" i="3"/>
  <c r="F82517" i="3"/>
  <c r="F82518" i="3"/>
  <c r="F82519" i="3"/>
  <c r="F82520" i="3"/>
  <c r="F82521" i="3"/>
  <c r="F82522" i="3"/>
  <c r="F82523" i="3"/>
  <c r="F82524" i="3"/>
  <c r="F82525" i="3"/>
  <c r="F82526" i="3"/>
  <c r="F82527" i="3"/>
  <c r="F82528" i="3"/>
  <c r="F82529" i="3"/>
  <c r="F82530" i="3"/>
  <c r="F82531" i="3"/>
  <c r="F82532" i="3"/>
  <c r="F82533" i="3"/>
  <c r="F82534" i="3"/>
  <c r="F82535" i="3"/>
  <c r="F82536" i="3"/>
  <c r="F82537" i="3"/>
  <c r="F82538" i="3"/>
  <c r="F82539" i="3"/>
  <c r="F82540" i="3"/>
  <c r="F82541" i="3"/>
  <c r="F82542" i="3"/>
  <c r="F82543" i="3"/>
  <c r="F82544" i="3"/>
  <c r="F82545" i="3"/>
  <c r="F82546" i="3"/>
  <c r="F82547" i="3"/>
  <c r="F82548" i="3"/>
  <c r="F82549" i="3"/>
  <c r="F82550" i="3"/>
  <c r="F82551" i="3"/>
  <c r="F82552" i="3"/>
  <c r="F82553" i="3"/>
  <c r="F82554" i="3"/>
  <c r="F82555" i="3"/>
  <c r="F82556" i="3"/>
  <c r="F82557" i="3"/>
  <c r="F82558" i="3"/>
  <c r="F82559" i="3"/>
  <c r="F82560" i="3"/>
  <c r="F82561" i="3"/>
  <c r="F82562" i="3"/>
  <c r="F82563" i="3"/>
  <c r="F82564" i="3"/>
  <c r="F82565" i="3"/>
  <c r="F82566" i="3"/>
  <c r="F82567" i="3"/>
  <c r="F82568" i="3"/>
  <c r="F82569" i="3"/>
  <c r="F82570" i="3"/>
  <c r="F82571" i="3"/>
  <c r="F82572" i="3"/>
  <c r="F82573" i="3"/>
  <c r="F82574" i="3"/>
  <c r="F82575" i="3"/>
  <c r="F82576" i="3"/>
  <c r="F82577" i="3"/>
  <c r="F82578" i="3"/>
  <c r="F82579" i="3"/>
  <c r="F82580" i="3"/>
  <c r="F82581" i="3"/>
  <c r="F82582" i="3"/>
  <c r="F82583" i="3"/>
  <c r="F82584" i="3"/>
  <c r="F82585" i="3"/>
  <c r="F82586" i="3"/>
  <c r="F82587" i="3"/>
  <c r="F82588" i="3"/>
  <c r="F82589" i="3"/>
  <c r="F82590" i="3"/>
  <c r="F82591" i="3"/>
  <c r="F82592" i="3"/>
  <c r="F82593" i="3"/>
  <c r="F82594" i="3"/>
  <c r="F82595" i="3"/>
  <c r="F82596" i="3"/>
  <c r="F82597" i="3"/>
  <c r="F82598" i="3"/>
  <c r="F82599" i="3"/>
  <c r="F82600" i="3"/>
  <c r="F82601" i="3"/>
  <c r="F82602" i="3"/>
  <c r="F82603" i="3"/>
  <c r="F82604" i="3"/>
  <c r="F82605" i="3"/>
  <c r="F82606" i="3"/>
  <c r="F82607" i="3"/>
  <c r="F82608" i="3"/>
  <c r="F82609" i="3"/>
  <c r="F82610" i="3"/>
  <c r="F82611" i="3"/>
  <c r="F82612" i="3"/>
  <c r="F82613" i="3"/>
  <c r="F82614" i="3"/>
  <c r="F82615" i="3"/>
  <c r="F82616" i="3"/>
  <c r="F82617" i="3"/>
  <c r="F82618" i="3"/>
  <c r="F82619" i="3"/>
  <c r="F82620" i="3"/>
  <c r="F82621" i="3"/>
  <c r="F82622" i="3"/>
  <c r="F82623" i="3"/>
  <c r="F82624" i="3"/>
  <c r="F82625" i="3"/>
  <c r="F82626" i="3"/>
  <c r="F82627" i="3"/>
  <c r="F82628" i="3"/>
  <c r="F82629" i="3"/>
  <c r="F82630" i="3"/>
  <c r="F82631" i="3"/>
  <c r="F82632" i="3"/>
  <c r="F82633" i="3"/>
  <c r="F82634" i="3"/>
  <c r="F82635" i="3"/>
  <c r="F82636" i="3"/>
  <c r="F82637" i="3"/>
  <c r="F82638" i="3"/>
  <c r="F82639" i="3"/>
  <c r="F82640" i="3"/>
  <c r="F82641" i="3"/>
  <c r="F82642" i="3"/>
  <c r="F82643" i="3"/>
  <c r="F82644" i="3"/>
  <c r="F82645" i="3"/>
  <c r="F82646" i="3"/>
  <c r="F82647" i="3"/>
  <c r="F82648" i="3"/>
  <c r="F82649" i="3"/>
  <c r="F82650" i="3"/>
  <c r="F82651" i="3"/>
  <c r="F82652" i="3"/>
  <c r="F82653" i="3"/>
  <c r="F82654" i="3"/>
  <c r="F82655" i="3"/>
  <c r="F82656" i="3"/>
  <c r="F82657" i="3"/>
  <c r="F82658" i="3"/>
  <c r="F82659" i="3"/>
  <c r="F82660" i="3"/>
  <c r="F82661" i="3"/>
  <c r="F82662" i="3"/>
  <c r="F82663" i="3"/>
  <c r="F82664" i="3"/>
  <c r="F82665" i="3"/>
  <c r="F82666" i="3"/>
  <c r="F82667" i="3"/>
  <c r="F82668" i="3"/>
  <c r="F82669" i="3"/>
  <c r="F82670" i="3"/>
  <c r="F82671" i="3"/>
  <c r="F82672" i="3"/>
  <c r="F82673" i="3"/>
  <c r="F82674" i="3"/>
  <c r="F82675" i="3"/>
  <c r="F82676" i="3"/>
  <c r="F82677" i="3"/>
  <c r="F82678" i="3"/>
  <c r="F82679" i="3"/>
  <c r="F82680" i="3"/>
  <c r="F82681" i="3"/>
  <c r="F82682" i="3"/>
  <c r="F82683" i="3"/>
  <c r="F82684" i="3"/>
  <c r="F82685" i="3"/>
  <c r="F82686" i="3"/>
  <c r="F82687" i="3"/>
  <c r="F82688" i="3"/>
  <c r="F82689" i="3"/>
  <c r="F82690" i="3"/>
  <c r="F82691" i="3"/>
  <c r="F82692" i="3"/>
  <c r="F82693" i="3"/>
  <c r="F82694" i="3"/>
  <c r="F82695" i="3"/>
  <c r="F82696" i="3"/>
  <c r="F82697" i="3"/>
  <c r="F82698" i="3"/>
  <c r="F82699" i="3"/>
  <c r="F82700" i="3"/>
  <c r="F82701" i="3"/>
  <c r="F82702" i="3"/>
  <c r="F82703" i="3"/>
  <c r="F82704" i="3"/>
  <c r="F82705" i="3"/>
  <c r="F82706" i="3"/>
  <c r="F82707" i="3"/>
  <c r="F82708" i="3"/>
  <c r="F82709" i="3"/>
  <c r="F82710" i="3"/>
  <c r="F82711" i="3"/>
  <c r="F82712" i="3"/>
  <c r="F82713" i="3"/>
  <c r="F82714" i="3"/>
  <c r="F82715" i="3"/>
  <c r="F82716" i="3"/>
  <c r="F82717" i="3"/>
  <c r="F82718" i="3"/>
  <c r="F82719" i="3"/>
  <c r="F82720" i="3"/>
  <c r="F82721" i="3"/>
  <c r="F82722" i="3"/>
  <c r="F82723" i="3"/>
  <c r="F82724" i="3"/>
  <c r="F82725" i="3"/>
  <c r="F82726" i="3"/>
  <c r="F82727" i="3"/>
  <c r="F82728" i="3"/>
  <c r="F82729" i="3"/>
  <c r="F82730" i="3"/>
  <c r="F82731" i="3"/>
  <c r="F82732" i="3"/>
  <c r="F82733" i="3"/>
  <c r="F82734" i="3"/>
  <c r="F82735" i="3"/>
  <c r="F82736" i="3"/>
  <c r="F82737" i="3"/>
  <c r="F82738" i="3"/>
  <c r="F82739" i="3"/>
  <c r="F82740" i="3"/>
  <c r="F82741" i="3"/>
  <c r="F82742" i="3"/>
  <c r="F82743" i="3"/>
  <c r="F82744" i="3"/>
  <c r="F82745" i="3"/>
  <c r="F82746" i="3"/>
  <c r="F82747" i="3"/>
  <c r="F82748" i="3"/>
  <c r="F82749" i="3"/>
  <c r="F82750" i="3"/>
  <c r="F82751" i="3"/>
  <c r="F82752" i="3"/>
  <c r="F82753" i="3"/>
  <c r="F82754" i="3"/>
  <c r="F82755" i="3"/>
  <c r="F82756" i="3"/>
  <c r="F82757" i="3"/>
  <c r="F82758" i="3"/>
  <c r="F82759" i="3"/>
  <c r="F82760" i="3"/>
  <c r="F82761" i="3"/>
  <c r="F82762" i="3"/>
  <c r="F82763" i="3"/>
  <c r="F82764" i="3"/>
  <c r="F82765" i="3"/>
  <c r="F82766" i="3"/>
  <c r="F82767" i="3"/>
  <c r="F82768" i="3"/>
  <c r="F82769" i="3"/>
  <c r="F82770" i="3"/>
  <c r="F82771" i="3"/>
  <c r="F82772" i="3"/>
  <c r="F82773" i="3"/>
  <c r="F82774" i="3"/>
  <c r="F82775" i="3"/>
  <c r="F82776" i="3"/>
  <c r="F82777" i="3"/>
  <c r="F82778" i="3"/>
  <c r="F82779" i="3"/>
  <c r="F82780" i="3"/>
  <c r="F82781" i="3"/>
  <c r="F82782" i="3"/>
  <c r="F82783" i="3"/>
  <c r="F82784" i="3"/>
  <c r="F82785" i="3"/>
  <c r="F82786" i="3"/>
  <c r="F82787" i="3"/>
  <c r="F82788" i="3"/>
  <c r="F82789" i="3"/>
  <c r="F82790" i="3"/>
  <c r="F82791" i="3"/>
  <c r="F82792" i="3"/>
  <c r="F82793" i="3"/>
  <c r="F82794" i="3"/>
  <c r="F82795" i="3"/>
  <c r="F82796" i="3"/>
  <c r="F82797" i="3"/>
  <c r="F82798" i="3"/>
  <c r="F82799" i="3"/>
  <c r="F82800" i="3"/>
  <c r="F82801" i="3"/>
  <c r="F82802" i="3"/>
  <c r="F82803" i="3"/>
  <c r="F82804" i="3"/>
  <c r="F82805" i="3"/>
  <c r="F82806" i="3"/>
  <c r="F82807" i="3"/>
  <c r="F82808" i="3"/>
  <c r="F82809" i="3"/>
  <c r="F82810" i="3"/>
  <c r="F82811" i="3"/>
  <c r="F82812" i="3"/>
  <c r="F82813" i="3"/>
  <c r="F82814" i="3"/>
  <c r="F82815" i="3"/>
  <c r="F82816" i="3"/>
  <c r="F82817" i="3"/>
  <c r="F82818" i="3"/>
  <c r="F82819" i="3"/>
  <c r="F82820" i="3"/>
  <c r="F82821" i="3"/>
  <c r="F82822" i="3"/>
  <c r="F82823" i="3"/>
  <c r="F82824" i="3"/>
  <c r="F82825" i="3"/>
  <c r="F82826" i="3"/>
  <c r="F82827" i="3"/>
  <c r="F82828" i="3"/>
  <c r="F82829" i="3"/>
  <c r="F82830" i="3"/>
  <c r="F82831" i="3"/>
  <c r="F82832" i="3"/>
  <c r="F82833" i="3"/>
  <c r="F82834" i="3"/>
  <c r="F82835" i="3"/>
  <c r="F82836" i="3"/>
  <c r="F82837" i="3"/>
  <c r="F82838" i="3"/>
  <c r="F82839" i="3"/>
  <c r="F82840" i="3"/>
  <c r="F82841" i="3"/>
  <c r="F82842" i="3"/>
  <c r="F82843" i="3"/>
  <c r="F82844" i="3"/>
  <c r="F82845" i="3"/>
  <c r="F82846" i="3"/>
  <c r="F82847" i="3"/>
  <c r="F82848" i="3"/>
  <c r="F82849" i="3"/>
  <c r="F82850" i="3"/>
  <c r="F82851" i="3"/>
  <c r="F82852" i="3"/>
  <c r="F82853" i="3"/>
  <c r="F82854" i="3"/>
  <c r="F82855" i="3"/>
  <c r="F82856" i="3"/>
  <c r="F82857" i="3"/>
  <c r="F82858" i="3"/>
  <c r="F82859" i="3"/>
  <c r="F82860" i="3"/>
  <c r="F82861" i="3"/>
  <c r="F82862" i="3"/>
  <c r="F82863" i="3"/>
  <c r="F82864" i="3"/>
  <c r="F82865" i="3"/>
  <c r="F82866" i="3"/>
  <c r="F82867" i="3"/>
  <c r="F82868" i="3"/>
  <c r="F82869" i="3"/>
  <c r="F82870" i="3"/>
  <c r="F82871" i="3"/>
  <c r="F82872" i="3"/>
  <c r="F82873" i="3"/>
  <c r="F82874" i="3"/>
  <c r="F82875" i="3"/>
  <c r="F82876" i="3"/>
  <c r="F82877" i="3"/>
  <c r="F82878" i="3"/>
  <c r="F82879" i="3"/>
  <c r="F82880" i="3"/>
  <c r="F82881" i="3"/>
  <c r="F82882" i="3"/>
  <c r="F82883" i="3"/>
  <c r="F82884" i="3"/>
  <c r="F82885" i="3"/>
  <c r="F82886" i="3"/>
  <c r="F82887" i="3"/>
  <c r="F82888" i="3"/>
  <c r="F82889" i="3"/>
  <c r="F82890" i="3"/>
  <c r="F82891" i="3"/>
  <c r="F82892" i="3"/>
  <c r="F82893" i="3"/>
  <c r="F82894" i="3"/>
  <c r="F82895" i="3"/>
  <c r="F82896" i="3"/>
  <c r="F82897" i="3"/>
  <c r="F82898" i="3"/>
  <c r="F82899" i="3"/>
  <c r="F82900" i="3"/>
  <c r="F82901" i="3"/>
  <c r="F82902" i="3"/>
  <c r="F82903" i="3"/>
  <c r="F82904" i="3"/>
  <c r="F82905" i="3"/>
  <c r="F82906" i="3"/>
  <c r="F82907" i="3"/>
  <c r="F82908" i="3"/>
  <c r="F82909" i="3"/>
  <c r="F82910" i="3"/>
  <c r="F82911" i="3"/>
  <c r="F82912" i="3"/>
  <c r="F82913" i="3"/>
  <c r="F82914" i="3"/>
  <c r="F82915" i="3"/>
  <c r="F82916" i="3"/>
  <c r="F82917" i="3"/>
  <c r="F82918" i="3"/>
  <c r="F82919" i="3"/>
  <c r="F82920" i="3"/>
  <c r="F82921" i="3"/>
  <c r="F82922" i="3"/>
  <c r="F82923" i="3"/>
  <c r="F82924" i="3"/>
  <c r="F82925" i="3"/>
  <c r="F82926" i="3"/>
  <c r="F82927" i="3"/>
  <c r="F82928" i="3"/>
  <c r="F82929" i="3"/>
  <c r="F82930" i="3"/>
  <c r="F82931" i="3"/>
  <c r="F82932" i="3"/>
  <c r="F82933" i="3"/>
  <c r="F82934" i="3"/>
  <c r="F82935" i="3"/>
  <c r="F82936" i="3"/>
  <c r="F82937" i="3"/>
  <c r="F82938" i="3"/>
  <c r="F82939" i="3"/>
  <c r="F82940" i="3"/>
  <c r="F82941" i="3"/>
  <c r="F82942" i="3"/>
  <c r="F82943" i="3"/>
  <c r="F82944" i="3"/>
  <c r="F82945" i="3"/>
  <c r="F82946" i="3"/>
  <c r="F82947" i="3"/>
  <c r="F82948" i="3"/>
  <c r="F82949" i="3"/>
  <c r="F82950" i="3"/>
  <c r="F82951" i="3"/>
  <c r="F82952" i="3"/>
  <c r="F82953" i="3"/>
  <c r="F82954" i="3"/>
  <c r="F82955" i="3"/>
  <c r="F82956" i="3"/>
  <c r="F82957" i="3"/>
  <c r="F82958" i="3"/>
  <c r="F82959" i="3"/>
  <c r="F82960" i="3"/>
  <c r="F82961" i="3"/>
  <c r="F82962" i="3"/>
  <c r="F82963" i="3"/>
  <c r="F82964" i="3"/>
  <c r="F82965" i="3"/>
  <c r="F82966" i="3"/>
  <c r="F82967" i="3"/>
  <c r="F82968" i="3"/>
  <c r="F82969" i="3"/>
  <c r="F82970" i="3"/>
  <c r="F82971" i="3"/>
  <c r="F82972" i="3"/>
  <c r="F82973" i="3"/>
  <c r="F82974" i="3"/>
  <c r="F82975" i="3"/>
  <c r="F82976" i="3"/>
  <c r="F82977" i="3"/>
  <c r="F82978" i="3"/>
  <c r="F82979" i="3"/>
  <c r="F82980" i="3"/>
  <c r="F82981" i="3"/>
  <c r="F82982" i="3"/>
  <c r="F82983" i="3"/>
  <c r="F82984" i="3"/>
  <c r="F82985" i="3"/>
  <c r="F82986" i="3"/>
  <c r="F82987" i="3"/>
  <c r="F82988" i="3"/>
  <c r="F82989" i="3"/>
  <c r="F82990" i="3"/>
  <c r="F82991" i="3"/>
  <c r="F82992" i="3"/>
  <c r="F82993" i="3"/>
  <c r="F82994" i="3"/>
  <c r="F82995" i="3"/>
  <c r="F82996" i="3"/>
  <c r="F82997" i="3"/>
  <c r="F82998" i="3"/>
  <c r="F82999" i="3"/>
  <c r="F83000" i="3"/>
  <c r="F83001" i="3"/>
  <c r="F83002" i="3"/>
  <c r="F83003" i="3"/>
  <c r="F83004" i="3"/>
  <c r="F83005" i="3"/>
  <c r="F83006" i="3"/>
  <c r="F83007" i="3"/>
  <c r="F83008" i="3"/>
  <c r="F83009" i="3"/>
  <c r="F83010" i="3"/>
  <c r="F83011" i="3"/>
  <c r="F83012" i="3"/>
  <c r="F83013" i="3"/>
  <c r="F83014" i="3"/>
  <c r="F83015" i="3"/>
  <c r="F83016" i="3"/>
  <c r="F83017" i="3"/>
  <c r="F83018" i="3"/>
  <c r="F83019" i="3"/>
  <c r="F83020" i="3"/>
  <c r="F83021" i="3"/>
  <c r="F83022" i="3"/>
  <c r="F83023" i="3"/>
  <c r="F83024" i="3"/>
  <c r="F83025" i="3"/>
  <c r="F83026" i="3"/>
  <c r="F83027" i="3"/>
  <c r="F83028" i="3"/>
  <c r="F83029" i="3"/>
  <c r="F83030" i="3"/>
  <c r="F83031" i="3"/>
  <c r="F83032" i="3"/>
  <c r="F83033" i="3"/>
  <c r="F83034" i="3"/>
  <c r="F83035" i="3"/>
  <c r="F83036" i="3"/>
  <c r="F83037" i="3"/>
  <c r="F83038" i="3"/>
  <c r="F83039" i="3"/>
  <c r="F83040" i="3"/>
  <c r="F83041" i="3"/>
  <c r="F83042" i="3"/>
  <c r="F83043" i="3"/>
  <c r="F83044" i="3"/>
  <c r="F83045" i="3"/>
  <c r="F83046" i="3"/>
  <c r="F83047" i="3"/>
  <c r="F83048" i="3"/>
  <c r="F83049" i="3"/>
  <c r="F83050" i="3"/>
  <c r="F83051" i="3"/>
  <c r="F83052" i="3"/>
  <c r="F83053" i="3"/>
  <c r="F83054" i="3"/>
  <c r="F83055" i="3"/>
  <c r="F83056" i="3"/>
  <c r="F83057" i="3"/>
  <c r="F83058" i="3"/>
  <c r="F83059" i="3"/>
  <c r="F83060" i="3"/>
  <c r="F83061" i="3"/>
  <c r="F83062" i="3"/>
  <c r="F83063" i="3"/>
  <c r="F83064" i="3"/>
  <c r="F83065" i="3"/>
  <c r="F83066" i="3"/>
  <c r="F83067" i="3"/>
  <c r="F83068" i="3"/>
  <c r="F83069" i="3"/>
  <c r="F83070" i="3"/>
  <c r="F83071" i="3"/>
  <c r="F83072" i="3"/>
  <c r="F83073" i="3"/>
  <c r="F83074" i="3"/>
  <c r="F83075" i="3"/>
  <c r="F83076" i="3"/>
  <c r="F83077" i="3"/>
  <c r="F83078" i="3"/>
  <c r="F83079" i="3"/>
  <c r="F83080" i="3"/>
  <c r="F83081" i="3"/>
  <c r="F83082" i="3"/>
  <c r="F83083" i="3"/>
  <c r="F83084" i="3"/>
  <c r="F83085" i="3"/>
  <c r="F83086" i="3"/>
  <c r="F83087" i="3"/>
  <c r="F83088" i="3"/>
  <c r="F83089" i="3"/>
  <c r="F83090" i="3"/>
  <c r="F83091" i="3"/>
  <c r="F83092" i="3"/>
  <c r="F83093" i="3"/>
  <c r="F83094" i="3"/>
  <c r="F83095" i="3"/>
  <c r="F83096" i="3"/>
  <c r="F83097" i="3"/>
  <c r="F83098" i="3"/>
  <c r="F83099" i="3"/>
  <c r="F83100" i="3"/>
  <c r="F83101" i="3"/>
  <c r="F83102" i="3"/>
  <c r="F83103" i="3"/>
  <c r="F83104" i="3"/>
  <c r="F83105" i="3"/>
  <c r="F83106" i="3"/>
  <c r="F83107" i="3"/>
  <c r="F83108" i="3"/>
  <c r="F83109" i="3"/>
  <c r="F83110" i="3"/>
  <c r="F83111" i="3"/>
  <c r="F83112" i="3"/>
  <c r="F83113" i="3"/>
  <c r="F83114" i="3"/>
  <c r="F83115" i="3"/>
  <c r="F83116" i="3"/>
  <c r="F83117" i="3"/>
  <c r="F83118" i="3"/>
  <c r="F83119" i="3"/>
  <c r="F83120" i="3"/>
  <c r="F83121" i="3"/>
  <c r="F83122" i="3"/>
  <c r="F83123" i="3"/>
  <c r="F83124" i="3"/>
  <c r="F83125" i="3"/>
  <c r="F83126" i="3"/>
  <c r="F83127" i="3"/>
  <c r="F83128" i="3"/>
  <c r="F83129" i="3"/>
  <c r="F83130" i="3"/>
  <c r="F83131" i="3"/>
  <c r="F83132" i="3"/>
  <c r="F83133" i="3"/>
  <c r="F83134" i="3"/>
  <c r="F83135" i="3"/>
  <c r="F83136" i="3"/>
  <c r="F83137" i="3"/>
  <c r="F83138" i="3"/>
  <c r="F83139" i="3"/>
  <c r="F83140" i="3"/>
  <c r="F83141" i="3"/>
  <c r="F83142" i="3"/>
  <c r="F83143" i="3"/>
  <c r="F83144" i="3"/>
  <c r="F83145" i="3"/>
  <c r="F83146" i="3"/>
  <c r="F83147" i="3"/>
  <c r="F83148" i="3"/>
  <c r="F83149" i="3"/>
  <c r="F83150" i="3"/>
  <c r="F83151" i="3"/>
  <c r="F83152" i="3"/>
  <c r="F83153" i="3"/>
  <c r="F83154" i="3"/>
  <c r="F83155" i="3"/>
  <c r="F83156" i="3"/>
  <c r="F83157" i="3"/>
  <c r="F83158" i="3"/>
  <c r="F83159" i="3"/>
  <c r="F83160" i="3"/>
  <c r="F83161" i="3"/>
  <c r="F83162" i="3"/>
  <c r="F83163" i="3"/>
  <c r="F83164" i="3"/>
  <c r="F83165" i="3"/>
  <c r="F83166" i="3"/>
  <c r="F83167" i="3"/>
  <c r="F83168" i="3"/>
  <c r="F83169" i="3"/>
  <c r="F83170" i="3"/>
  <c r="F83171" i="3"/>
  <c r="F83172" i="3"/>
  <c r="F83173" i="3"/>
  <c r="F83174" i="3"/>
  <c r="F83175" i="3"/>
  <c r="F83176" i="3"/>
  <c r="F83177" i="3"/>
  <c r="F83178" i="3"/>
  <c r="F83179" i="3"/>
  <c r="F83180" i="3"/>
  <c r="F83181" i="3"/>
  <c r="F83182" i="3"/>
  <c r="F83183" i="3"/>
  <c r="F83184" i="3"/>
  <c r="F83185" i="3"/>
  <c r="F83186" i="3"/>
  <c r="F83187" i="3"/>
  <c r="F83188" i="3"/>
  <c r="F83189" i="3"/>
  <c r="F83190" i="3"/>
  <c r="F83191" i="3"/>
  <c r="F83192" i="3"/>
  <c r="F83193" i="3"/>
  <c r="F83194" i="3"/>
  <c r="F83195" i="3"/>
  <c r="F83196" i="3"/>
  <c r="F83197" i="3"/>
  <c r="F83198" i="3"/>
  <c r="F83199" i="3"/>
  <c r="F83200" i="3"/>
  <c r="F83201" i="3"/>
  <c r="F83202" i="3"/>
  <c r="F83203" i="3"/>
  <c r="F83204" i="3"/>
  <c r="F83205" i="3"/>
  <c r="F83206" i="3"/>
  <c r="F83207" i="3"/>
  <c r="F83208" i="3"/>
  <c r="F83209" i="3"/>
  <c r="F83210" i="3"/>
  <c r="F83211" i="3"/>
  <c r="F83212" i="3"/>
  <c r="F83213" i="3"/>
  <c r="F83214" i="3"/>
  <c r="F83215" i="3"/>
  <c r="F83216" i="3"/>
  <c r="F83217" i="3"/>
  <c r="F83218" i="3"/>
  <c r="F83219" i="3"/>
  <c r="F83220" i="3"/>
  <c r="F83221" i="3"/>
  <c r="F83222" i="3"/>
  <c r="F83223" i="3"/>
  <c r="F83224" i="3"/>
  <c r="F83225" i="3"/>
  <c r="F83226" i="3"/>
  <c r="F83227" i="3"/>
  <c r="F83228" i="3"/>
  <c r="F83229" i="3"/>
  <c r="F83230" i="3"/>
  <c r="F83231" i="3"/>
  <c r="F83232" i="3"/>
  <c r="F83233" i="3"/>
  <c r="F83234" i="3"/>
  <c r="F83235" i="3"/>
  <c r="F83236" i="3"/>
  <c r="F83237" i="3"/>
  <c r="F83238" i="3"/>
  <c r="F83239" i="3"/>
  <c r="F83240" i="3"/>
  <c r="F83241" i="3"/>
  <c r="F83242" i="3"/>
  <c r="F83243" i="3"/>
  <c r="F83244" i="3"/>
  <c r="F83245" i="3"/>
  <c r="F83246" i="3"/>
  <c r="F83247" i="3"/>
  <c r="F83248" i="3"/>
  <c r="F83249" i="3"/>
  <c r="F83250" i="3"/>
  <c r="F83251" i="3"/>
  <c r="F83252" i="3"/>
  <c r="F83253" i="3"/>
  <c r="F83254" i="3"/>
  <c r="F83255" i="3"/>
  <c r="F83256" i="3"/>
  <c r="F83257" i="3"/>
  <c r="F83258" i="3"/>
  <c r="F83259" i="3"/>
  <c r="F83260" i="3"/>
  <c r="F83261" i="3"/>
  <c r="F83262" i="3"/>
  <c r="F83263" i="3"/>
  <c r="F83264" i="3"/>
  <c r="F83265" i="3"/>
  <c r="F83266" i="3"/>
  <c r="F83267" i="3"/>
  <c r="F83268" i="3"/>
  <c r="F83269" i="3"/>
  <c r="F83270" i="3"/>
  <c r="F83271" i="3"/>
  <c r="F83272" i="3"/>
  <c r="F83273" i="3"/>
  <c r="F83274" i="3"/>
  <c r="F83275" i="3"/>
  <c r="F83276" i="3"/>
  <c r="F83277" i="3"/>
  <c r="F83278" i="3"/>
  <c r="F83279" i="3"/>
  <c r="F83280" i="3"/>
  <c r="F83281" i="3"/>
  <c r="F83282" i="3"/>
  <c r="F83283" i="3"/>
  <c r="F83284" i="3"/>
  <c r="F83285" i="3"/>
  <c r="F83286" i="3"/>
  <c r="F83287" i="3"/>
  <c r="F83288" i="3"/>
  <c r="F83289" i="3"/>
  <c r="F83290" i="3"/>
  <c r="F83291" i="3"/>
  <c r="F83292" i="3"/>
  <c r="F83293" i="3"/>
  <c r="F83294" i="3"/>
  <c r="F83295" i="3"/>
  <c r="F83296" i="3"/>
  <c r="F83297" i="3"/>
  <c r="F83298" i="3"/>
  <c r="F83299" i="3"/>
  <c r="F83300" i="3"/>
  <c r="F83301" i="3"/>
  <c r="F83302" i="3"/>
  <c r="F83303" i="3"/>
  <c r="F83304" i="3"/>
  <c r="F83305" i="3"/>
  <c r="F83306" i="3"/>
  <c r="F83307" i="3"/>
  <c r="F83308" i="3"/>
  <c r="F83309" i="3"/>
  <c r="F83310" i="3"/>
  <c r="F83311" i="3"/>
  <c r="F83312" i="3"/>
  <c r="F83313" i="3"/>
  <c r="F83314" i="3"/>
  <c r="F83315" i="3"/>
  <c r="F83316" i="3"/>
  <c r="F83317" i="3"/>
  <c r="F83318" i="3"/>
  <c r="F83319" i="3"/>
  <c r="F83320" i="3"/>
  <c r="F83321" i="3"/>
  <c r="F83322" i="3"/>
  <c r="F83323" i="3"/>
  <c r="F83324" i="3"/>
  <c r="F83325" i="3"/>
  <c r="F83326" i="3"/>
  <c r="F83327" i="3"/>
  <c r="F83328" i="3"/>
  <c r="F83329" i="3"/>
  <c r="F83330" i="3"/>
  <c r="F83331" i="3"/>
  <c r="F83332" i="3"/>
  <c r="F83333" i="3"/>
  <c r="F83334" i="3"/>
  <c r="F83335" i="3"/>
  <c r="F83336" i="3"/>
  <c r="F83337" i="3"/>
  <c r="F83338" i="3"/>
  <c r="F83339" i="3"/>
  <c r="F83340" i="3"/>
  <c r="F83341" i="3"/>
  <c r="F83342" i="3"/>
  <c r="F83343" i="3"/>
  <c r="F83344" i="3"/>
  <c r="F83345" i="3"/>
  <c r="F83346" i="3"/>
  <c r="F83347" i="3"/>
  <c r="F83348" i="3"/>
  <c r="F83349" i="3"/>
  <c r="F83350" i="3"/>
  <c r="F83351" i="3"/>
  <c r="F83352" i="3"/>
  <c r="F83353" i="3"/>
  <c r="F83354" i="3"/>
  <c r="F83355" i="3"/>
  <c r="F83356" i="3"/>
  <c r="F83357" i="3"/>
  <c r="F83358" i="3"/>
  <c r="F83359" i="3"/>
  <c r="F83360" i="3"/>
  <c r="F83361" i="3"/>
  <c r="F83362" i="3"/>
  <c r="F83363" i="3"/>
  <c r="F83364" i="3"/>
  <c r="F83365" i="3"/>
  <c r="F83366" i="3"/>
  <c r="F83367" i="3"/>
  <c r="F83368" i="3"/>
  <c r="F83369" i="3"/>
  <c r="F83370" i="3"/>
  <c r="F83371" i="3"/>
  <c r="F83372" i="3"/>
  <c r="F83373" i="3"/>
  <c r="F83374" i="3"/>
  <c r="F83375" i="3"/>
  <c r="F83376" i="3"/>
  <c r="F83377" i="3"/>
  <c r="F83378" i="3"/>
  <c r="F83379" i="3"/>
  <c r="F83380" i="3"/>
  <c r="F83381" i="3"/>
  <c r="F83382" i="3"/>
  <c r="F83383" i="3"/>
  <c r="F83384" i="3"/>
  <c r="F83385" i="3"/>
  <c r="F83386" i="3"/>
  <c r="F83387" i="3"/>
  <c r="F83388" i="3"/>
  <c r="F83389" i="3"/>
  <c r="F83390" i="3"/>
  <c r="F83391" i="3"/>
  <c r="F83392" i="3"/>
  <c r="F83393" i="3"/>
  <c r="F83394" i="3"/>
  <c r="F83395" i="3"/>
  <c r="F83396" i="3"/>
  <c r="F83397" i="3"/>
  <c r="F83398" i="3"/>
  <c r="F83399" i="3"/>
  <c r="F83400" i="3"/>
  <c r="F83401" i="3"/>
  <c r="F83402" i="3"/>
  <c r="F83403" i="3"/>
  <c r="F83404" i="3"/>
  <c r="F83405" i="3"/>
  <c r="F83406" i="3"/>
  <c r="F83407" i="3"/>
  <c r="F83408" i="3"/>
  <c r="F83409" i="3"/>
  <c r="F83410" i="3"/>
  <c r="F83411" i="3"/>
  <c r="F83412" i="3"/>
  <c r="F83413" i="3"/>
  <c r="F83414" i="3"/>
  <c r="F83415" i="3"/>
  <c r="F83416" i="3"/>
  <c r="F83417" i="3"/>
  <c r="F83418" i="3"/>
  <c r="F83419" i="3"/>
  <c r="F83420" i="3"/>
  <c r="F83421" i="3"/>
  <c r="F83422" i="3"/>
  <c r="F83423" i="3"/>
  <c r="F83424" i="3"/>
  <c r="F83425" i="3"/>
  <c r="F83426" i="3"/>
  <c r="F83427" i="3"/>
  <c r="F83428" i="3"/>
  <c r="F83429" i="3"/>
  <c r="F83430" i="3"/>
  <c r="F83431" i="3"/>
  <c r="F83432" i="3"/>
  <c r="F83433" i="3"/>
  <c r="F83434" i="3"/>
  <c r="F83435" i="3"/>
  <c r="F83436" i="3"/>
  <c r="F83437" i="3"/>
  <c r="F83438" i="3"/>
  <c r="F83439" i="3"/>
  <c r="F83440" i="3"/>
  <c r="F83441" i="3"/>
  <c r="F83442" i="3"/>
  <c r="F83443" i="3"/>
  <c r="F83444" i="3"/>
  <c r="F83445" i="3"/>
  <c r="F83446" i="3"/>
  <c r="F83447" i="3"/>
  <c r="F83448" i="3"/>
  <c r="F83449" i="3"/>
  <c r="F83450" i="3"/>
  <c r="F83451" i="3"/>
  <c r="F83452" i="3"/>
  <c r="F83453" i="3"/>
  <c r="F83454" i="3"/>
  <c r="F83455" i="3"/>
  <c r="F83456" i="3"/>
  <c r="F83457" i="3"/>
  <c r="F83458" i="3"/>
  <c r="F83459" i="3"/>
  <c r="F83460" i="3"/>
  <c r="F83461" i="3"/>
  <c r="F83462" i="3"/>
  <c r="F83463" i="3"/>
  <c r="F83464" i="3"/>
  <c r="F83465" i="3"/>
  <c r="F83466" i="3"/>
  <c r="F83467" i="3"/>
  <c r="F83468" i="3"/>
  <c r="F83469" i="3"/>
  <c r="F83470" i="3"/>
  <c r="F83471" i="3"/>
  <c r="F83472" i="3"/>
  <c r="F83473" i="3"/>
  <c r="F83474" i="3"/>
  <c r="F83475" i="3"/>
  <c r="F83476" i="3"/>
  <c r="F83477" i="3"/>
  <c r="F83478" i="3"/>
  <c r="F83479" i="3"/>
  <c r="F83480" i="3"/>
  <c r="F83481" i="3"/>
  <c r="F83482" i="3"/>
  <c r="F83483" i="3"/>
  <c r="F83484" i="3"/>
  <c r="F83485" i="3"/>
  <c r="F83486" i="3"/>
  <c r="F83487" i="3"/>
  <c r="F83488" i="3"/>
  <c r="F83489" i="3"/>
  <c r="F83490" i="3"/>
  <c r="F83491" i="3"/>
  <c r="F83492" i="3"/>
  <c r="F83493" i="3"/>
  <c r="F83494" i="3"/>
  <c r="F83495" i="3"/>
  <c r="F83496" i="3"/>
  <c r="F83497" i="3"/>
  <c r="F83498" i="3"/>
  <c r="F83499" i="3"/>
  <c r="F83500" i="3"/>
  <c r="F83501" i="3"/>
  <c r="F83502" i="3"/>
  <c r="F83503" i="3"/>
  <c r="F83504" i="3"/>
  <c r="F83505" i="3"/>
  <c r="F83506" i="3"/>
  <c r="F83507" i="3"/>
  <c r="F83508" i="3"/>
  <c r="F83509" i="3"/>
  <c r="F83510" i="3"/>
  <c r="F83511" i="3"/>
  <c r="F83512" i="3"/>
  <c r="F83513" i="3"/>
  <c r="F83514" i="3"/>
  <c r="F83515" i="3"/>
  <c r="F83516" i="3"/>
  <c r="F83517" i="3"/>
  <c r="F83518" i="3"/>
  <c r="F83519" i="3"/>
  <c r="F83520" i="3"/>
  <c r="F83521" i="3"/>
  <c r="F83522" i="3"/>
  <c r="F83523" i="3"/>
  <c r="F83524" i="3"/>
  <c r="F83525" i="3"/>
  <c r="F83526" i="3"/>
  <c r="F83527" i="3"/>
  <c r="F83528" i="3"/>
  <c r="F83529" i="3"/>
  <c r="F83530" i="3"/>
  <c r="F83531" i="3"/>
  <c r="F83532" i="3"/>
  <c r="F83533" i="3"/>
  <c r="F83534" i="3"/>
  <c r="F83535" i="3"/>
  <c r="F83536" i="3"/>
  <c r="F83537" i="3"/>
  <c r="F83538" i="3"/>
  <c r="F83539" i="3"/>
  <c r="F83540" i="3"/>
  <c r="F83541" i="3"/>
  <c r="F83542" i="3"/>
  <c r="F83543" i="3"/>
  <c r="F83544" i="3"/>
  <c r="F83545" i="3"/>
  <c r="F83546" i="3"/>
  <c r="F83547" i="3"/>
  <c r="F83548" i="3"/>
  <c r="F83549" i="3"/>
  <c r="F83550" i="3"/>
  <c r="F83551" i="3"/>
  <c r="F83552" i="3"/>
  <c r="F83553" i="3"/>
  <c r="F83554" i="3"/>
  <c r="F83555" i="3"/>
  <c r="F83556" i="3"/>
  <c r="F83557" i="3"/>
  <c r="F83558" i="3"/>
  <c r="F83559" i="3"/>
  <c r="F83560" i="3"/>
  <c r="F83561" i="3"/>
  <c r="F83562" i="3"/>
  <c r="F83563" i="3"/>
  <c r="F83564" i="3"/>
  <c r="F83565" i="3"/>
  <c r="F83566" i="3"/>
  <c r="F83567" i="3"/>
  <c r="F83568" i="3"/>
  <c r="F83569" i="3"/>
  <c r="F83570" i="3"/>
  <c r="F83571" i="3"/>
  <c r="F83572" i="3"/>
  <c r="F83573" i="3"/>
  <c r="F83574" i="3"/>
  <c r="F83575" i="3"/>
  <c r="F83576" i="3"/>
  <c r="F83577" i="3"/>
  <c r="F83578" i="3"/>
  <c r="F83579" i="3"/>
  <c r="F83580" i="3"/>
  <c r="F83581" i="3"/>
  <c r="F83582" i="3"/>
  <c r="F83583" i="3"/>
  <c r="F83584" i="3"/>
  <c r="F83585" i="3"/>
  <c r="F83586" i="3"/>
  <c r="F83587" i="3"/>
  <c r="F83588" i="3"/>
  <c r="F83589" i="3"/>
  <c r="F83590" i="3"/>
  <c r="F83591" i="3"/>
  <c r="F83592" i="3"/>
  <c r="F83593" i="3"/>
  <c r="F83594" i="3"/>
  <c r="F83595" i="3"/>
  <c r="F83596" i="3"/>
  <c r="F83597" i="3"/>
  <c r="F83598" i="3"/>
  <c r="F83599" i="3"/>
  <c r="F83600" i="3"/>
  <c r="F83601" i="3"/>
  <c r="F83602" i="3"/>
  <c r="F83603" i="3"/>
  <c r="F83604" i="3"/>
  <c r="F83605" i="3"/>
  <c r="F83606" i="3"/>
  <c r="F83607" i="3"/>
  <c r="F83608" i="3"/>
  <c r="F83609" i="3"/>
  <c r="F83610" i="3"/>
  <c r="F83611" i="3"/>
  <c r="F83612" i="3"/>
  <c r="F83613" i="3"/>
  <c r="F83614" i="3"/>
  <c r="F83615" i="3"/>
  <c r="F83616" i="3"/>
  <c r="F83617" i="3"/>
  <c r="F83618" i="3"/>
  <c r="F83619" i="3"/>
  <c r="F83620" i="3"/>
  <c r="F83621" i="3"/>
  <c r="F83622" i="3"/>
  <c r="F83623" i="3"/>
  <c r="F83624" i="3"/>
  <c r="F83625" i="3"/>
  <c r="F83626" i="3"/>
  <c r="F83627" i="3"/>
  <c r="F83628" i="3"/>
  <c r="F83629" i="3"/>
  <c r="F83630" i="3"/>
  <c r="F83631" i="3"/>
  <c r="F83632" i="3"/>
  <c r="F83633" i="3"/>
  <c r="F83634" i="3"/>
  <c r="F83635" i="3"/>
  <c r="F83636" i="3"/>
  <c r="F83637" i="3"/>
  <c r="F83638" i="3"/>
  <c r="F83639" i="3"/>
  <c r="F83640" i="3"/>
  <c r="F83641" i="3"/>
  <c r="F83642" i="3"/>
  <c r="F83643" i="3"/>
  <c r="F83644" i="3"/>
  <c r="F83645" i="3"/>
  <c r="F83646" i="3"/>
  <c r="F83647" i="3"/>
  <c r="F83648" i="3"/>
  <c r="F83649" i="3"/>
  <c r="F83650" i="3"/>
  <c r="F83651" i="3"/>
  <c r="F83652" i="3"/>
  <c r="F83653" i="3"/>
  <c r="F83654" i="3"/>
  <c r="F83655" i="3"/>
  <c r="F83656" i="3"/>
  <c r="F83657" i="3"/>
  <c r="F83658" i="3"/>
  <c r="F83659" i="3"/>
  <c r="F83660" i="3"/>
  <c r="F83661" i="3"/>
  <c r="F83662" i="3"/>
  <c r="F83663" i="3"/>
  <c r="F83664" i="3"/>
  <c r="F83665" i="3"/>
  <c r="F83666" i="3"/>
  <c r="F83667" i="3"/>
  <c r="F83668" i="3"/>
  <c r="F83669" i="3"/>
  <c r="F83670" i="3"/>
  <c r="F83671" i="3"/>
  <c r="F83672" i="3"/>
  <c r="F83673" i="3"/>
  <c r="F83674" i="3"/>
  <c r="F83675" i="3"/>
  <c r="F83676" i="3"/>
  <c r="F83677" i="3"/>
  <c r="F83678" i="3"/>
  <c r="F83679" i="3"/>
  <c r="F83680" i="3"/>
  <c r="F83681" i="3"/>
  <c r="F83682" i="3"/>
  <c r="F83683" i="3"/>
  <c r="F83684" i="3"/>
  <c r="F83685" i="3"/>
  <c r="F83686" i="3"/>
  <c r="F83687" i="3"/>
  <c r="F83688" i="3"/>
  <c r="F83689" i="3"/>
  <c r="F83690" i="3"/>
  <c r="F83691" i="3"/>
  <c r="F83692" i="3"/>
  <c r="F83693" i="3"/>
  <c r="F83694" i="3"/>
  <c r="F83695" i="3"/>
  <c r="F83696" i="3"/>
  <c r="F83697" i="3"/>
  <c r="F83698" i="3"/>
  <c r="F83699" i="3"/>
  <c r="F83700" i="3"/>
  <c r="F83701" i="3"/>
  <c r="F83702" i="3"/>
  <c r="F83703" i="3"/>
  <c r="F83704" i="3"/>
  <c r="F83705" i="3"/>
  <c r="F83706" i="3"/>
  <c r="F83707" i="3"/>
  <c r="F83708" i="3"/>
  <c r="F83709" i="3"/>
  <c r="F83710" i="3"/>
  <c r="F83711" i="3"/>
  <c r="F83712" i="3"/>
  <c r="F83713" i="3"/>
  <c r="F83714" i="3"/>
  <c r="F83715" i="3"/>
  <c r="F83716" i="3"/>
  <c r="F83717" i="3"/>
  <c r="F83718" i="3"/>
  <c r="F83719" i="3"/>
  <c r="F83720" i="3"/>
  <c r="F83721" i="3"/>
  <c r="F83722" i="3"/>
  <c r="F83723" i="3"/>
  <c r="F83724" i="3"/>
  <c r="F83725" i="3"/>
  <c r="F83726" i="3"/>
  <c r="F83727" i="3"/>
  <c r="F83728" i="3"/>
  <c r="F83729" i="3"/>
  <c r="F83730" i="3"/>
  <c r="F83731" i="3"/>
  <c r="F83732" i="3"/>
  <c r="F83733" i="3"/>
  <c r="F83734" i="3"/>
  <c r="F83735" i="3"/>
  <c r="F83736" i="3"/>
  <c r="F83737" i="3"/>
  <c r="F83738" i="3"/>
  <c r="F83739" i="3"/>
  <c r="F83740" i="3"/>
  <c r="F83741" i="3"/>
  <c r="F83742" i="3"/>
  <c r="F83743" i="3"/>
  <c r="F83744" i="3"/>
  <c r="F83745" i="3"/>
  <c r="F83746" i="3"/>
  <c r="F83747" i="3"/>
  <c r="F83748" i="3"/>
  <c r="F83749" i="3"/>
  <c r="F83750" i="3"/>
  <c r="F83751" i="3"/>
  <c r="F83752" i="3"/>
  <c r="F83753" i="3"/>
  <c r="F83754" i="3"/>
  <c r="F83755" i="3"/>
  <c r="F83756" i="3"/>
  <c r="F83757" i="3"/>
  <c r="F83758" i="3"/>
  <c r="F83759" i="3"/>
  <c r="F83760" i="3"/>
  <c r="F83761" i="3"/>
  <c r="F83762" i="3"/>
  <c r="F83763" i="3"/>
  <c r="F83764" i="3"/>
  <c r="F83765" i="3"/>
  <c r="F83766" i="3"/>
  <c r="F83767" i="3"/>
  <c r="F83768" i="3"/>
  <c r="F83769" i="3"/>
  <c r="F83770" i="3"/>
  <c r="F83771" i="3"/>
  <c r="F83772" i="3"/>
  <c r="F83773" i="3"/>
  <c r="F83774" i="3"/>
  <c r="F83775" i="3"/>
  <c r="F83776" i="3"/>
  <c r="F83777" i="3"/>
  <c r="F83778" i="3"/>
  <c r="F83779" i="3"/>
  <c r="F83780" i="3"/>
  <c r="F83781" i="3"/>
  <c r="F83782" i="3"/>
  <c r="F83783" i="3"/>
  <c r="F83784" i="3"/>
  <c r="F83785" i="3"/>
  <c r="F83786" i="3"/>
  <c r="F83787" i="3"/>
  <c r="F83788" i="3"/>
  <c r="F83789" i="3"/>
  <c r="F83790" i="3"/>
  <c r="F83791" i="3"/>
  <c r="F83792" i="3"/>
  <c r="F83793" i="3"/>
  <c r="F83794" i="3"/>
  <c r="F83795" i="3"/>
  <c r="F83796" i="3"/>
  <c r="F83797" i="3"/>
  <c r="F83798" i="3"/>
  <c r="F83799" i="3"/>
  <c r="F83800" i="3"/>
  <c r="F83801" i="3"/>
  <c r="F83802" i="3"/>
  <c r="F83803" i="3"/>
  <c r="F83804" i="3"/>
  <c r="F83805" i="3"/>
  <c r="F83806" i="3"/>
  <c r="F83807" i="3"/>
  <c r="F83808" i="3"/>
  <c r="F83809" i="3"/>
  <c r="F83810" i="3"/>
  <c r="F83811" i="3"/>
  <c r="F83812" i="3"/>
  <c r="F83813" i="3"/>
  <c r="F83814" i="3"/>
  <c r="F83815" i="3"/>
  <c r="F83816" i="3"/>
  <c r="F83817" i="3"/>
  <c r="F83818" i="3"/>
  <c r="F83819" i="3"/>
  <c r="F83820" i="3"/>
  <c r="F83821" i="3"/>
  <c r="F83822" i="3"/>
  <c r="F83823" i="3"/>
  <c r="F83824" i="3"/>
  <c r="F83825" i="3"/>
  <c r="F83826" i="3"/>
  <c r="F83827" i="3"/>
  <c r="F83828" i="3"/>
  <c r="F83829" i="3"/>
  <c r="F83830" i="3"/>
  <c r="F83831" i="3"/>
  <c r="F83832" i="3"/>
  <c r="F83833" i="3"/>
  <c r="F83834" i="3"/>
  <c r="F83835" i="3"/>
  <c r="F83836" i="3"/>
  <c r="F83837" i="3"/>
  <c r="F83838" i="3"/>
  <c r="F83839" i="3"/>
  <c r="F83840" i="3"/>
  <c r="F83841" i="3"/>
  <c r="F83842" i="3"/>
  <c r="F83843" i="3"/>
  <c r="F83844" i="3"/>
  <c r="F83845" i="3"/>
  <c r="F83846" i="3"/>
  <c r="F83847" i="3"/>
  <c r="F83848" i="3"/>
  <c r="F83849" i="3"/>
  <c r="F83850" i="3"/>
  <c r="F83851" i="3"/>
  <c r="F83852" i="3"/>
  <c r="F83853" i="3"/>
  <c r="F83854" i="3"/>
  <c r="F83855" i="3"/>
  <c r="F83856" i="3"/>
  <c r="F83857" i="3"/>
  <c r="F83858" i="3"/>
  <c r="F83859" i="3"/>
  <c r="F83860" i="3"/>
  <c r="F83861" i="3"/>
  <c r="F83862" i="3"/>
  <c r="F83863" i="3"/>
  <c r="F83864" i="3"/>
  <c r="F83865" i="3"/>
  <c r="F83866" i="3"/>
  <c r="F83867" i="3"/>
  <c r="F83868" i="3"/>
  <c r="F83869" i="3"/>
  <c r="F83870" i="3"/>
  <c r="F83871" i="3"/>
  <c r="F83872" i="3"/>
  <c r="F83873" i="3"/>
  <c r="F83874" i="3"/>
  <c r="F83875" i="3"/>
  <c r="F83876" i="3"/>
  <c r="F83877" i="3"/>
  <c r="F83878" i="3"/>
  <c r="F83879" i="3"/>
  <c r="F83880" i="3"/>
  <c r="F83881" i="3"/>
  <c r="F83882" i="3"/>
  <c r="F83883" i="3"/>
  <c r="F83884" i="3"/>
  <c r="F83885" i="3"/>
  <c r="F83886" i="3"/>
  <c r="F83887" i="3"/>
  <c r="F83888" i="3"/>
  <c r="F83889" i="3"/>
  <c r="F83890" i="3"/>
  <c r="F83891" i="3"/>
  <c r="F83892" i="3"/>
  <c r="F83893" i="3"/>
  <c r="F83894" i="3"/>
  <c r="F83895" i="3"/>
  <c r="F83896" i="3"/>
  <c r="F83897" i="3"/>
  <c r="F83898" i="3"/>
  <c r="F83899" i="3"/>
  <c r="F83900" i="3"/>
  <c r="F83901" i="3"/>
  <c r="F83902" i="3"/>
  <c r="F83903" i="3"/>
  <c r="F83904" i="3"/>
  <c r="F83905" i="3"/>
  <c r="F83906" i="3"/>
  <c r="F83907" i="3"/>
  <c r="F83908" i="3"/>
  <c r="F83909" i="3"/>
  <c r="F83910" i="3"/>
  <c r="F83911" i="3"/>
  <c r="F83912" i="3"/>
  <c r="F83913" i="3"/>
  <c r="F83914" i="3"/>
  <c r="F83915" i="3"/>
  <c r="F83916" i="3"/>
  <c r="F83917" i="3"/>
  <c r="F83918" i="3"/>
  <c r="F83919" i="3"/>
  <c r="F83920" i="3"/>
  <c r="F83921" i="3"/>
  <c r="F83922" i="3"/>
  <c r="F83923" i="3"/>
  <c r="F83924" i="3"/>
  <c r="F83925" i="3"/>
  <c r="F83926" i="3"/>
  <c r="F83927" i="3"/>
  <c r="F83928" i="3"/>
  <c r="F83929" i="3"/>
  <c r="F83930" i="3"/>
  <c r="F83931" i="3"/>
  <c r="F83932" i="3"/>
  <c r="F83933" i="3"/>
  <c r="F83934" i="3"/>
  <c r="F83935" i="3"/>
  <c r="F83936" i="3"/>
  <c r="F83937" i="3"/>
  <c r="F83938" i="3"/>
  <c r="F83939" i="3"/>
  <c r="F83940" i="3"/>
  <c r="F83941" i="3"/>
  <c r="F83942" i="3"/>
  <c r="F83943" i="3"/>
  <c r="F83944" i="3"/>
  <c r="F83945" i="3"/>
  <c r="F83946" i="3"/>
  <c r="F83947" i="3"/>
  <c r="F83948" i="3"/>
  <c r="F83949" i="3"/>
  <c r="F83950" i="3"/>
  <c r="F83951" i="3"/>
  <c r="F83952" i="3"/>
  <c r="F83953" i="3"/>
  <c r="F83954" i="3"/>
  <c r="F83955" i="3"/>
  <c r="F83956" i="3"/>
  <c r="F83957" i="3"/>
  <c r="F83958" i="3"/>
  <c r="F83959" i="3"/>
  <c r="F83960" i="3"/>
  <c r="F83961" i="3"/>
  <c r="F83962" i="3"/>
  <c r="F83963" i="3"/>
  <c r="F83964" i="3"/>
  <c r="F83965" i="3"/>
  <c r="F83966" i="3"/>
  <c r="F83967" i="3"/>
  <c r="F83968" i="3"/>
  <c r="F83969" i="3"/>
  <c r="F83970" i="3"/>
  <c r="F83971" i="3"/>
  <c r="F83972" i="3"/>
  <c r="F83973" i="3"/>
  <c r="F83974" i="3"/>
  <c r="F83975" i="3"/>
  <c r="F83976" i="3"/>
  <c r="F83977" i="3"/>
  <c r="F83978" i="3"/>
  <c r="F83979" i="3"/>
  <c r="F83980" i="3"/>
  <c r="F83981" i="3"/>
  <c r="F83982" i="3"/>
  <c r="F83983" i="3"/>
  <c r="F83984" i="3"/>
  <c r="F83985" i="3"/>
  <c r="F83986" i="3"/>
  <c r="F83987" i="3"/>
  <c r="F83988" i="3"/>
  <c r="F83989" i="3"/>
  <c r="F83990" i="3"/>
  <c r="F83991" i="3"/>
  <c r="F83992" i="3"/>
  <c r="F83993" i="3"/>
  <c r="F83994" i="3"/>
  <c r="F83995" i="3"/>
  <c r="F83996" i="3"/>
  <c r="F83997" i="3"/>
  <c r="F83998" i="3"/>
  <c r="F83999" i="3"/>
  <c r="F84000" i="3"/>
  <c r="F84001" i="3"/>
  <c r="F84002" i="3"/>
  <c r="F84003" i="3"/>
  <c r="F84004" i="3"/>
  <c r="F84005" i="3"/>
  <c r="F84006" i="3"/>
  <c r="F84007" i="3"/>
  <c r="F84008" i="3"/>
  <c r="F84009" i="3"/>
  <c r="F84010" i="3"/>
  <c r="F84011" i="3"/>
  <c r="F84012" i="3"/>
  <c r="F84013" i="3"/>
  <c r="F84014" i="3"/>
  <c r="F84015" i="3"/>
  <c r="F84016" i="3"/>
  <c r="F84017" i="3"/>
  <c r="F84018" i="3"/>
  <c r="F84019" i="3"/>
  <c r="F84020" i="3"/>
  <c r="F84021" i="3"/>
  <c r="F84022" i="3"/>
  <c r="F84023" i="3"/>
  <c r="F84024" i="3"/>
  <c r="F84025" i="3"/>
  <c r="F84026" i="3"/>
  <c r="F84027" i="3"/>
  <c r="F84028" i="3"/>
  <c r="F84029" i="3"/>
  <c r="F84030" i="3"/>
  <c r="F84031" i="3"/>
  <c r="F84032" i="3"/>
  <c r="F84033" i="3"/>
  <c r="F84034" i="3"/>
  <c r="F84035" i="3"/>
  <c r="F84036" i="3"/>
  <c r="F84037" i="3"/>
  <c r="F84038" i="3"/>
  <c r="F84039" i="3"/>
  <c r="F84040" i="3"/>
  <c r="F84041" i="3"/>
  <c r="F84042" i="3"/>
  <c r="F84043" i="3"/>
  <c r="F84044" i="3"/>
  <c r="F84045" i="3"/>
  <c r="F84046" i="3"/>
  <c r="F84047" i="3"/>
  <c r="F84048" i="3"/>
  <c r="F84049" i="3"/>
  <c r="F84050" i="3"/>
  <c r="F84051" i="3"/>
  <c r="F84052" i="3"/>
  <c r="F84053" i="3"/>
  <c r="F84054" i="3"/>
  <c r="F84055" i="3"/>
  <c r="F84056" i="3"/>
  <c r="F84057" i="3"/>
  <c r="F84058" i="3"/>
  <c r="F84059" i="3"/>
  <c r="F84060" i="3"/>
  <c r="F84061" i="3"/>
  <c r="F84062" i="3"/>
  <c r="F84063" i="3"/>
  <c r="F84064" i="3"/>
  <c r="F84065" i="3"/>
  <c r="F84066" i="3"/>
  <c r="F84067" i="3"/>
  <c r="F84068" i="3"/>
  <c r="F84069" i="3"/>
  <c r="F84070" i="3"/>
  <c r="F84071" i="3"/>
  <c r="F84072" i="3"/>
  <c r="F84073" i="3"/>
  <c r="F84074" i="3"/>
  <c r="F84075" i="3"/>
  <c r="F84076" i="3"/>
  <c r="F84077" i="3"/>
  <c r="F84078" i="3"/>
  <c r="F84079" i="3"/>
  <c r="F84080" i="3"/>
  <c r="F84081" i="3"/>
  <c r="F84082" i="3"/>
  <c r="F84083" i="3"/>
  <c r="F84084" i="3"/>
  <c r="F84085" i="3"/>
  <c r="F84086" i="3"/>
  <c r="F84087" i="3"/>
  <c r="F84088" i="3"/>
  <c r="F84089" i="3"/>
  <c r="F84090" i="3"/>
  <c r="F84091" i="3"/>
  <c r="F84092" i="3"/>
  <c r="F84093" i="3"/>
  <c r="F84094" i="3"/>
  <c r="F84095" i="3"/>
  <c r="F84096" i="3"/>
  <c r="F84097" i="3"/>
  <c r="F84098" i="3"/>
  <c r="F84099" i="3"/>
  <c r="F84100" i="3"/>
  <c r="F84101" i="3"/>
  <c r="F84102" i="3"/>
  <c r="F84103" i="3"/>
  <c r="F84104" i="3"/>
  <c r="F84105" i="3"/>
  <c r="F84106" i="3"/>
  <c r="F84107" i="3"/>
  <c r="F84108" i="3"/>
  <c r="F84109" i="3"/>
  <c r="F84110" i="3"/>
  <c r="F84111" i="3"/>
  <c r="F84112" i="3"/>
  <c r="F84113" i="3"/>
  <c r="F84114" i="3"/>
  <c r="F84115" i="3"/>
  <c r="F84116" i="3"/>
  <c r="F84117" i="3"/>
  <c r="F84118" i="3"/>
  <c r="F84119" i="3"/>
  <c r="F84120" i="3"/>
  <c r="F84121" i="3"/>
  <c r="F84122" i="3"/>
  <c r="F84123" i="3"/>
  <c r="F84124" i="3"/>
  <c r="F84125" i="3"/>
  <c r="F84126" i="3"/>
  <c r="F84127" i="3"/>
  <c r="F84128" i="3"/>
  <c r="F84129" i="3"/>
  <c r="F84130" i="3"/>
  <c r="F84131" i="3"/>
  <c r="F84132" i="3"/>
  <c r="F84133" i="3"/>
  <c r="F84134" i="3"/>
  <c r="F84135" i="3"/>
  <c r="F84136" i="3"/>
  <c r="F84137" i="3"/>
  <c r="F84138" i="3"/>
  <c r="F84139" i="3"/>
  <c r="F84140" i="3"/>
  <c r="F84141" i="3"/>
  <c r="F84142" i="3"/>
  <c r="F84143" i="3"/>
  <c r="F84144" i="3"/>
  <c r="F84145" i="3"/>
  <c r="F84146" i="3"/>
  <c r="F84147" i="3"/>
  <c r="F84148" i="3"/>
  <c r="F84149" i="3"/>
  <c r="F84150" i="3"/>
  <c r="F84151" i="3"/>
  <c r="F84152" i="3"/>
  <c r="F84153" i="3"/>
  <c r="F84154" i="3"/>
  <c r="F84155" i="3"/>
  <c r="F84156" i="3"/>
  <c r="F84157" i="3"/>
  <c r="F84158" i="3"/>
  <c r="F84159" i="3"/>
  <c r="F84160" i="3"/>
  <c r="F84161" i="3"/>
  <c r="F84162" i="3"/>
  <c r="F84163" i="3"/>
  <c r="F84164" i="3"/>
  <c r="F84165" i="3"/>
  <c r="F84166" i="3"/>
  <c r="F84167" i="3"/>
  <c r="F84168" i="3"/>
  <c r="F84169" i="3"/>
  <c r="F84170" i="3"/>
  <c r="F84171" i="3"/>
  <c r="F84172" i="3"/>
  <c r="F84173" i="3"/>
  <c r="F84174" i="3"/>
  <c r="F84175" i="3"/>
  <c r="F84176" i="3"/>
  <c r="F84177" i="3"/>
  <c r="F84178" i="3"/>
  <c r="F84179" i="3"/>
  <c r="F84180" i="3"/>
  <c r="F84181" i="3"/>
  <c r="F84182" i="3"/>
  <c r="F84183" i="3"/>
  <c r="F84184" i="3"/>
  <c r="F84185" i="3"/>
  <c r="F84186" i="3"/>
  <c r="F84187" i="3"/>
  <c r="F84188" i="3"/>
  <c r="F84189" i="3"/>
  <c r="F84190" i="3"/>
  <c r="F84191" i="3"/>
  <c r="F84192" i="3"/>
  <c r="F84193" i="3"/>
  <c r="F84194" i="3"/>
  <c r="F84195" i="3"/>
  <c r="F84196" i="3"/>
  <c r="F84197" i="3"/>
  <c r="F84198" i="3"/>
  <c r="F84199" i="3"/>
  <c r="F84200" i="3"/>
  <c r="F84201" i="3"/>
  <c r="F84202" i="3"/>
  <c r="F84203" i="3"/>
  <c r="F84204" i="3"/>
  <c r="F84205" i="3"/>
  <c r="F84206" i="3"/>
  <c r="F84207" i="3"/>
  <c r="F84208" i="3"/>
  <c r="F84209" i="3"/>
  <c r="F84210" i="3"/>
  <c r="F84211" i="3"/>
  <c r="F84212" i="3"/>
  <c r="F84213" i="3"/>
  <c r="F84214" i="3"/>
  <c r="F84215" i="3"/>
  <c r="F84216" i="3"/>
  <c r="F84217" i="3"/>
  <c r="F84218" i="3"/>
  <c r="F84219" i="3"/>
  <c r="F84220" i="3"/>
  <c r="F84221" i="3"/>
  <c r="F84222" i="3"/>
  <c r="F84223" i="3"/>
  <c r="F84224" i="3"/>
  <c r="F84225" i="3"/>
  <c r="F84226" i="3"/>
  <c r="F84227" i="3"/>
  <c r="F84228" i="3"/>
  <c r="F84229" i="3"/>
  <c r="F84230" i="3"/>
  <c r="F84231" i="3"/>
  <c r="F84232" i="3"/>
  <c r="F84233" i="3"/>
  <c r="F84234" i="3"/>
  <c r="F84235" i="3"/>
  <c r="F84236" i="3"/>
  <c r="F84237" i="3"/>
  <c r="F84238" i="3"/>
  <c r="F84239" i="3"/>
  <c r="F84240" i="3"/>
  <c r="F84241" i="3"/>
  <c r="F84242" i="3"/>
  <c r="F84243" i="3"/>
  <c r="F84244" i="3"/>
  <c r="F84245" i="3"/>
  <c r="F84246" i="3"/>
  <c r="F84247" i="3"/>
  <c r="F84248" i="3"/>
  <c r="F84249" i="3"/>
  <c r="F84250" i="3"/>
  <c r="F84251" i="3"/>
  <c r="F84252" i="3"/>
  <c r="F84253" i="3"/>
  <c r="F84254" i="3"/>
  <c r="F84255" i="3"/>
  <c r="F84256" i="3"/>
  <c r="F84257" i="3"/>
  <c r="F84258" i="3"/>
  <c r="F84259" i="3"/>
  <c r="F84260" i="3"/>
  <c r="F84261" i="3"/>
  <c r="F84262" i="3"/>
  <c r="F84263" i="3"/>
  <c r="F84264" i="3"/>
  <c r="F84265" i="3"/>
  <c r="F84266" i="3"/>
  <c r="F84267" i="3"/>
  <c r="F84268" i="3"/>
  <c r="F84269" i="3"/>
  <c r="F84270" i="3"/>
  <c r="F84271" i="3"/>
  <c r="F84272" i="3"/>
  <c r="F84273" i="3"/>
  <c r="F84274" i="3"/>
  <c r="F84275" i="3"/>
  <c r="F84276" i="3"/>
  <c r="F84277" i="3"/>
  <c r="F84278" i="3"/>
  <c r="F84279" i="3"/>
  <c r="F84280" i="3"/>
  <c r="F84281" i="3"/>
  <c r="F84282" i="3"/>
  <c r="F84283" i="3"/>
  <c r="F84284" i="3"/>
  <c r="F84285" i="3"/>
  <c r="F84286" i="3"/>
  <c r="F84287" i="3"/>
  <c r="F84288" i="3"/>
  <c r="F84289" i="3"/>
  <c r="F84290" i="3"/>
  <c r="F84291" i="3"/>
  <c r="F84292" i="3"/>
  <c r="F84293" i="3"/>
  <c r="F84294" i="3"/>
  <c r="F84295" i="3"/>
  <c r="F84296" i="3"/>
  <c r="F84297" i="3"/>
  <c r="F84298" i="3"/>
  <c r="F84299" i="3"/>
  <c r="F84300" i="3"/>
  <c r="F84301" i="3"/>
  <c r="F84302" i="3"/>
  <c r="F84303" i="3"/>
  <c r="F84304" i="3"/>
  <c r="F84305" i="3"/>
  <c r="F84306" i="3"/>
  <c r="F84307" i="3"/>
  <c r="F84308" i="3"/>
  <c r="F84309" i="3"/>
  <c r="F84310" i="3"/>
  <c r="F84311" i="3"/>
  <c r="F84312" i="3"/>
  <c r="F84313" i="3"/>
  <c r="F84314" i="3"/>
  <c r="F84315" i="3"/>
  <c r="F84316" i="3"/>
  <c r="F84317" i="3"/>
  <c r="F84318" i="3"/>
  <c r="F84319" i="3"/>
  <c r="F84320" i="3"/>
  <c r="F84321" i="3"/>
  <c r="F84322" i="3"/>
  <c r="F84323" i="3"/>
  <c r="F84324" i="3"/>
  <c r="F84325" i="3"/>
  <c r="F84326" i="3"/>
  <c r="F84327" i="3"/>
  <c r="F84328" i="3"/>
  <c r="F84329" i="3"/>
  <c r="F84330" i="3"/>
  <c r="F84331" i="3"/>
  <c r="F84332" i="3"/>
  <c r="F84333" i="3"/>
  <c r="F84334" i="3"/>
  <c r="F84335" i="3"/>
  <c r="F84336" i="3"/>
  <c r="F84337" i="3"/>
  <c r="F84338" i="3"/>
  <c r="F84339" i="3"/>
  <c r="F84340" i="3"/>
  <c r="F84341" i="3"/>
  <c r="F84342" i="3"/>
  <c r="F84343" i="3"/>
  <c r="F84344" i="3"/>
  <c r="F84345" i="3"/>
  <c r="F84346" i="3"/>
  <c r="F84347" i="3"/>
  <c r="F84348" i="3"/>
  <c r="F84349" i="3"/>
  <c r="F84350" i="3"/>
  <c r="F84351" i="3"/>
  <c r="F84352" i="3"/>
  <c r="F84353" i="3"/>
  <c r="F84354" i="3"/>
  <c r="F84355" i="3"/>
  <c r="F84356" i="3"/>
  <c r="F84357" i="3"/>
  <c r="F84358" i="3"/>
  <c r="F84359" i="3"/>
  <c r="F84360" i="3"/>
  <c r="F84361" i="3"/>
  <c r="F84362" i="3"/>
  <c r="F84363" i="3"/>
  <c r="F84364" i="3"/>
  <c r="F84365" i="3"/>
  <c r="F84366" i="3"/>
  <c r="F84367" i="3"/>
  <c r="F84368" i="3"/>
  <c r="F84369" i="3"/>
  <c r="F84370" i="3"/>
  <c r="F84371" i="3"/>
  <c r="F84372" i="3"/>
  <c r="F84373" i="3"/>
  <c r="F84374" i="3"/>
  <c r="F84375" i="3"/>
  <c r="F84376" i="3"/>
  <c r="F84377" i="3"/>
  <c r="F84378" i="3"/>
  <c r="F84379" i="3"/>
  <c r="F84380" i="3"/>
  <c r="F84381" i="3"/>
  <c r="F84382" i="3"/>
  <c r="F84383" i="3"/>
  <c r="F84384" i="3"/>
  <c r="F84385" i="3"/>
  <c r="F84386" i="3"/>
  <c r="F84387" i="3"/>
  <c r="F84388" i="3"/>
  <c r="F84389" i="3"/>
  <c r="F84390" i="3"/>
  <c r="F84391" i="3"/>
  <c r="F84392" i="3"/>
  <c r="F84393" i="3"/>
  <c r="F84394" i="3"/>
  <c r="F84395" i="3"/>
  <c r="F84396" i="3"/>
  <c r="F84397" i="3"/>
  <c r="F84398" i="3"/>
  <c r="F84399" i="3"/>
  <c r="F84400" i="3"/>
  <c r="F84401" i="3"/>
  <c r="F84402" i="3"/>
  <c r="F84403" i="3"/>
  <c r="F84404" i="3"/>
  <c r="F84405" i="3"/>
  <c r="F84406" i="3"/>
  <c r="F84407" i="3"/>
  <c r="F84408" i="3"/>
  <c r="F84409" i="3"/>
  <c r="F84410" i="3"/>
  <c r="F84411" i="3"/>
  <c r="F84412" i="3"/>
  <c r="F84413" i="3"/>
  <c r="F84414" i="3"/>
  <c r="F84415" i="3"/>
  <c r="F84416" i="3"/>
  <c r="F84417" i="3"/>
  <c r="F84418" i="3"/>
  <c r="F84419" i="3"/>
  <c r="F84420" i="3"/>
  <c r="F84421" i="3"/>
  <c r="F84422" i="3"/>
  <c r="F84423" i="3"/>
  <c r="F84424" i="3"/>
  <c r="F84425" i="3"/>
  <c r="F84426" i="3"/>
  <c r="F84427" i="3"/>
  <c r="F84428" i="3"/>
  <c r="F84429" i="3"/>
  <c r="F84430" i="3"/>
  <c r="F84431" i="3"/>
  <c r="F84432" i="3"/>
  <c r="F84433" i="3"/>
  <c r="F84434" i="3"/>
  <c r="F84435" i="3"/>
  <c r="F84436" i="3"/>
  <c r="F84437" i="3"/>
  <c r="F84438" i="3"/>
  <c r="F84439" i="3"/>
  <c r="F84440" i="3"/>
  <c r="F84441" i="3"/>
  <c r="F84442" i="3"/>
  <c r="F84443" i="3"/>
  <c r="F84444" i="3"/>
  <c r="F84445" i="3"/>
  <c r="F84446" i="3"/>
  <c r="F84447" i="3"/>
  <c r="F84448" i="3"/>
  <c r="F84449" i="3"/>
  <c r="F84450" i="3"/>
  <c r="F84451" i="3"/>
  <c r="F84452" i="3"/>
  <c r="F84453" i="3"/>
  <c r="F84454" i="3"/>
  <c r="F84455" i="3"/>
  <c r="F84456" i="3"/>
  <c r="F84457" i="3"/>
  <c r="F84458" i="3"/>
  <c r="F84459" i="3"/>
  <c r="F84460" i="3"/>
  <c r="F84461" i="3"/>
  <c r="F84462" i="3"/>
  <c r="F84463" i="3"/>
  <c r="F84464" i="3"/>
  <c r="F84465" i="3"/>
  <c r="F84466" i="3"/>
  <c r="F84467" i="3"/>
  <c r="F84468" i="3"/>
  <c r="F84469" i="3"/>
  <c r="F84470" i="3"/>
  <c r="F84471" i="3"/>
  <c r="F84472" i="3"/>
  <c r="F84473" i="3"/>
  <c r="F84474" i="3"/>
  <c r="F84475" i="3"/>
  <c r="F84476" i="3"/>
  <c r="F84477" i="3"/>
  <c r="F84478" i="3"/>
  <c r="F84479" i="3"/>
  <c r="F84480" i="3"/>
  <c r="F84481" i="3"/>
  <c r="F84482" i="3"/>
  <c r="F84483" i="3"/>
  <c r="F84484" i="3"/>
  <c r="F84485" i="3"/>
  <c r="F84486" i="3"/>
  <c r="F84487" i="3"/>
  <c r="F84488" i="3"/>
  <c r="F84489" i="3"/>
  <c r="F84490" i="3"/>
  <c r="F84491" i="3"/>
  <c r="F84492" i="3"/>
  <c r="F84493" i="3"/>
  <c r="F84494" i="3"/>
  <c r="F84495" i="3"/>
  <c r="F84496" i="3"/>
  <c r="F84497" i="3"/>
  <c r="F84498" i="3"/>
  <c r="F84499" i="3"/>
  <c r="F84500" i="3"/>
  <c r="F84501" i="3"/>
  <c r="F84502" i="3"/>
  <c r="F84503" i="3"/>
  <c r="F84504" i="3"/>
  <c r="F84505" i="3"/>
  <c r="F84506" i="3"/>
  <c r="F84507" i="3"/>
  <c r="F84508" i="3"/>
  <c r="F84509" i="3"/>
  <c r="F84510" i="3"/>
  <c r="F84511" i="3"/>
  <c r="F84512" i="3"/>
  <c r="F84513" i="3"/>
  <c r="F84514" i="3"/>
  <c r="F84515" i="3"/>
  <c r="F84516" i="3"/>
  <c r="F84517" i="3"/>
  <c r="F84518" i="3"/>
  <c r="F84519" i="3"/>
  <c r="F84520" i="3"/>
  <c r="F84521" i="3"/>
  <c r="F84522" i="3"/>
  <c r="F84523" i="3"/>
  <c r="F84524" i="3"/>
  <c r="F84525" i="3"/>
  <c r="F84526" i="3"/>
  <c r="F84527" i="3"/>
  <c r="F84528" i="3"/>
  <c r="F84529" i="3"/>
  <c r="F84530" i="3"/>
  <c r="F84531" i="3"/>
  <c r="F84532" i="3"/>
  <c r="F84533" i="3"/>
  <c r="F84534" i="3"/>
  <c r="F84535" i="3"/>
  <c r="F84536" i="3"/>
  <c r="F84537" i="3"/>
  <c r="F84538" i="3"/>
  <c r="F84539" i="3"/>
  <c r="F84540" i="3"/>
  <c r="F84541" i="3"/>
  <c r="F84542" i="3"/>
  <c r="F84543" i="3"/>
  <c r="F84544" i="3"/>
  <c r="F84545" i="3"/>
  <c r="F84546" i="3"/>
  <c r="F84547" i="3"/>
  <c r="F84548" i="3"/>
  <c r="F84549" i="3"/>
  <c r="F84550" i="3"/>
  <c r="F84551" i="3"/>
  <c r="F84552" i="3"/>
  <c r="F84553" i="3"/>
  <c r="F84554" i="3"/>
  <c r="F84555" i="3"/>
  <c r="F84556" i="3"/>
  <c r="F84557" i="3"/>
  <c r="F84558" i="3"/>
  <c r="F84559" i="3"/>
  <c r="F84560" i="3"/>
  <c r="F84561" i="3"/>
  <c r="F84562" i="3"/>
  <c r="F84563" i="3"/>
  <c r="F84564" i="3"/>
  <c r="F84565" i="3"/>
  <c r="F84566" i="3"/>
  <c r="F84567" i="3"/>
  <c r="F84568" i="3"/>
  <c r="F84569" i="3"/>
  <c r="F84570" i="3"/>
  <c r="F84571" i="3"/>
  <c r="F84572" i="3"/>
  <c r="F84573" i="3"/>
  <c r="F84574" i="3"/>
  <c r="F84575" i="3"/>
  <c r="F84576" i="3"/>
  <c r="F84577" i="3"/>
  <c r="F84578" i="3"/>
  <c r="F84579" i="3"/>
  <c r="F84580" i="3"/>
  <c r="F84581" i="3"/>
  <c r="F84582" i="3"/>
  <c r="F84583" i="3"/>
  <c r="F84584" i="3"/>
  <c r="F84585" i="3"/>
  <c r="F84586" i="3"/>
  <c r="F84587" i="3"/>
  <c r="F84588" i="3"/>
  <c r="F84589" i="3"/>
  <c r="F84590" i="3"/>
  <c r="F84591" i="3"/>
  <c r="F84592" i="3"/>
  <c r="F84593" i="3"/>
  <c r="F84594" i="3"/>
  <c r="F84595" i="3"/>
  <c r="F84596" i="3"/>
  <c r="F84597" i="3"/>
  <c r="F84598" i="3"/>
  <c r="F84599" i="3"/>
  <c r="F84600" i="3"/>
  <c r="F84601" i="3"/>
  <c r="F84602" i="3"/>
  <c r="F84603" i="3"/>
  <c r="F84604" i="3"/>
  <c r="F84605" i="3"/>
  <c r="F84606" i="3"/>
  <c r="F84607" i="3"/>
  <c r="F84608" i="3"/>
  <c r="F84609" i="3"/>
  <c r="F84610" i="3"/>
  <c r="F84611" i="3"/>
  <c r="F84612" i="3"/>
  <c r="F84613" i="3"/>
  <c r="F84614" i="3"/>
  <c r="F84615" i="3"/>
  <c r="F84616" i="3"/>
  <c r="F84617" i="3"/>
  <c r="F84618" i="3"/>
  <c r="F84619" i="3"/>
  <c r="F84620" i="3"/>
  <c r="F84621" i="3"/>
  <c r="F84622" i="3"/>
  <c r="F84623" i="3"/>
  <c r="F84624" i="3"/>
  <c r="F84625" i="3"/>
  <c r="F84626" i="3"/>
  <c r="F84627" i="3"/>
  <c r="F84628" i="3"/>
  <c r="F84629" i="3"/>
  <c r="F84630" i="3"/>
  <c r="F84631" i="3"/>
  <c r="F84632" i="3"/>
  <c r="F84633" i="3"/>
  <c r="F84634" i="3"/>
  <c r="F84635" i="3"/>
  <c r="F84636" i="3"/>
  <c r="F84637" i="3"/>
  <c r="F84638" i="3"/>
  <c r="F84639" i="3"/>
  <c r="F84640" i="3"/>
  <c r="F84641" i="3"/>
  <c r="F84642" i="3"/>
  <c r="F84643" i="3"/>
  <c r="F84644" i="3"/>
  <c r="F84645" i="3"/>
  <c r="F84646" i="3"/>
  <c r="F84647" i="3"/>
  <c r="F84648" i="3"/>
  <c r="F84649" i="3"/>
  <c r="F84650" i="3"/>
  <c r="F84651" i="3"/>
  <c r="F84652" i="3"/>
  <c r="F84653" i="3"/>
  <c r="F84654" i="3"/>
  <c r="F84655" i="3"/>
  <c r="F84656" i="3"/>
  <c r="F84657" i="3"/>
  <c r="F84658" i="3"/>
  <c r="F84659" i="3"/>
  <c r="F84660" i="3"/>
  <c r="F84661" i="3"/>
  <c r="F84662" i="3"/>
  <c r="F84663" i="3"/>
  <c r="F84664" i="3"/>
  <c r="F84665" i="3"/>
  <c r="F84666" i="3"/>
  <c r="F84667" i="3"/>
  <c r="F84668" i="3"/>
  <c r="F84669" i="3"/>
  <c r="F84670" i="3"/>
  <c r="F84671" i="3"/>
  <c r="F84672" i="3"/>
  <c r="F84673" i="3"/>
  <c r="F84674" i="3"/>
  <c r="F84675" i="3"/>
  <c r="F84676" i="3"/>
  <c r="F84677" i="3"/>
  <c r="F84678" i="3"/>
  <c r="F84679" i="3"/>
  <c r="F84680" i="3"/>
  <c r="F84681" i="3"/>
  <c r="F84682" i="3"/>
  <c r="F84683" i="3"/>
  <c r="F84684" i="3"/>
  <c r="F84685" i="3"/>
  <c r="F84686" i="3"/>
  <c r="F84687" i="3"/>
  <c r="F84688" i="3"/>
  <c r="F84689" i="3"/>
  <c r="F84690" i="3"/>
  <c r="F84691" i="3"/>
  <c r="F84692" i="3"/>
  <c r="F84693" i="3"/>
  <c r="F84694" i="3"/>
  <c r="F84695" i="3"/>
  <c r="F84696" i="3"/>
  <c r="F84697" i="3"/>
  <c r="F84698" i="3"/>
  <c r="F84699" i="3"/>
  <c r="F84700" i="3"/>
  <c r="F84701" i="3"/>
  <c r="F84702" i="3"/>
  <c r="F84703" i="3"/>
  <c r="F84704" i="3"/>
  <c r="F84705" i="3"/>
  <c r="F84706" i="3"/>
  <c r="F84707" i="3"/>
  <c r="F84708" i="3"/>
  <c r="F84709" i="3"/>
  <c r="F84710" i="3"/>
  <c r="F84711" i="3"/>
  <c r="F84712" i="3"/>
  <c r="F84713" i="3"/>
  <c r="F84714" i="3"/>
  <c r="F84715" i="3"/>
  <c r="F84716" i="3"/>
  <c r="F84717" i="3"/>
  <c r="F84718" i="3"/>
  <c r="F84719" i="3"/>
  <c r="F84720" i="3"/>
  <c r="F84721" i="3"/>
  <c r="F84722" i="3"/>
  <c r="F84723" i="3"/>
  <c r="F84724" i="3"/>
  <c r="F84725" i="3"/>
  <c r="F84726" i="3"/>
  <c r="F84727" i="3"/>
  <c r="F84728" i="3"/>
  <c r="F84729" i="3"/>
  <c r="F84730" i="3"/>
  <c r="F84731" i="3"/>
  <c r="F84732" i="3"/>
  <c r="F84733" i="3"/>
  <c r="F84734" i="3"/>
  <c r="F84735" i="3"/>
  <c r="F84736" i="3"/>
  <c r="F84737" i="3"/>
  <c r="F84738" i="3"/>
  <c r="F84739" i="3"/>
  <c r="F84740" i="3"/>
  <c r="F84741" i="3"/>
  <c r="F84742" i="3"/>
  <c r="F84743" i="3"/>
  <c r="F84744" i="3"/>
  <c r="F84745" i="3"/>
  <c r="F84746" i="3"/>
  <c r="F84747" i="3"/>
  <c r="F84748" i="3"/>
  <c r="F84749" i="3"/>
  <c r="F84750" i="3"/>
  <c r="F84751" i="3"/>
  <c r="F84752" i="3"/>
  <c r="F84753" i="3"/>
  <c r="F84754" i="3"/>
  <c r="F84755" i="3"/>
  <c r="F84756" i="3"/>
  <c r="F84757" i="3"/>
  <c r="F84758" i="3"/>
  <c r="F84759" i="3"/>
  <c r="F84760" i="3"/>
  <c r="F84761" i="3"/>
  <c r="F84762" i="3"/>
  <c r="F84763" i="3"/>
  <c r="F84764" i="3"/>
  <c r="F84765" i="3"/>
  <c r="F84766" i="3"/>
  <c r="F84767" i="3"/>
  <c r="F84768" i="3"/>
  <c r="F84769" i="3"/>
  <c r="F84770" i="3"/>
  <c r="F84771" i="3"/>
  <c r="F84772" i="3"/>
  <c r="F84773" i="3"/>
  <c r="F84774" i="3"/>
  <c r="F84775" i="3"/>
  <c r="F84776" i="3"/>
  <c r="F84777" i="3"/>
  <c r="F84778" i="3"/>
  <c r="F84779" i="3"/>
  <c r="F84780" i="3"/>
  <c r="F84781" i="3"/>
  <c r="F84782" i="3"/>
  <c r="F84783" i="3"/>
  <c r="F84784" i="3"/>
  <c r="F84785" i="3"/>
  <c r="F84786" i="3"/>
  <c r="F84787" i="3"/>
  <c r="F84788" i="3"/>
  <c r="F84789" i="3"/>
  <c r="F84790" i="3"/>
  <c r="F84791" i="3"/>
  <c r="F84792" i="3"/>
  <c r="F84793" i="3"/>
  <c r="F84794" i="3"/>
  <c r="F84795" i="3"/>
  <c r="F84796" i="3"/>
  <c r="F84797" i="3"/>
  <c r="F84798" i="3"/>
  <c r="F84799" i="3"/>
  <c r="F84800" i="3"/>
  <c r="F84801" i="3"/>
  <c r="F84802" i="3"/>
  <c r="F84803" i="3"/>
  <c r="F84804" i="3"/>
  <c r="F84805" i="3"/>
  <c r="F84806" i="3"/>
  <c r="F84807" i="3"/>
  <c r="F84808" i="3"/>
  <c r="F84809" i="3"/>
  <c r="F84810" i="3"/>
  <c r="F84811" i="3"/>
  <c r="F84812" i="3"/>
  <c r="F84813" i="3"/>
  <c r="F84814" i="3"/>
  <c r="F84815" i="3"/>
  <c r="F84816" i="3"/>
  <c r="F84817" i="3"/>
  <c r="F84818" i="3"/>
  <c r="F84819" i="3"/>
  <c r="F84820" i="3"/>
  <c r="F84821" i="3"/>
  <c r="F84822" i="3"/>
  <c r="F84823" i="3"/>
  <c r="F84824" i="3"/>
  <c r="F84825" i="3"/>
  <c r="F84826" i="3"/>
  <c r="F84827" i="3"/>
  <c r="F84828" i="3"/>
  <c r="F84829" i="3"/>
  <c r="F84830" i="3"/>
  <c r="F84831" i="3"/>
  <c r="F84832" i="3"/>
  <c r="F84833" i="3"/>
  <c r="F84834" i="3"/>
  <c r="F84835" i="3"/>
  <c r="F84836" i="3"/>
  <c r="F84837" i="3"/>
  <c r="F84838" i="3"/>
  <c r="F84839" i="3"/>
  <c r="F84840" i="3"/>
  <c r="F84841" i="3"/>
  <c r="F84842" i="3"/>
  <c r="F84843" i="3"/>
  <c r="F84844" i="3"/>
  <c r="F84845" i="3"/>
  <c r="F84846" i="3"/>
  <c r="F84847" i="3"/>
  <c r="F84848" i="3"/>
  <c r="F84849" i="3"/>
  <c r="F84850" i="3"/>
  <c r="F84851" i="3"/>
  <c r="F84852" i="3"/>
  <c r="F84853" i="3"/>
  <c r="F84854" i="3"/>
  <c r="F84855" i="3"/>
  <c r="F84856" i="3"/>
  <c r="F84857" i="3"/>
  <c r="F84858" i="3"/>
  <c r="F84859" i="3"/>
  <c r="F84860" i="3"/>
  <c r="F84861" i="3"/>
  <c r="F84862" i="3"/>
  <c r="F84863" i="3"/>
  <c r="F84864" i="3"/>
  <c r="F84865" i="3"/>
  <c r="F84866" i="3"/>
  <c r="F84867" i="3"/>
  <c r="F84868" i="3"/>
  <c r="F84869" i="3"/>
  <c r="F84870" i="3"/>
  <c r="F84871" i="3"/>
  <c r="F84872" i="3"/>
  <c r="F84873" i="3"/>
  <c r="F84874" i="3"/>
  <c r="F84875" i="3"/>
  <c r="F84876" i="3"/>
  <c r="F84877" i="3"/>
  <c r="F84878" i="3"/>
  <c r="F84879" i="3"/>
  <c r="F84880" i="3"/>
  <c r="F84881" i="3"/>
  <c r="F84882" i="3"/>
  <c r="F84883" i="3"/>
  <c r="F84884" i="3"/>
  <c r="F84885" i="3"/>
  <c r="F84886" i="3"/>
  <c r="F84887" i="3"/>
  <c r="F84888" i="3"/>
  <c r="F84889" i="3"/>
  <c r="F84890" i="3"/>
  <c r="F84891" i="3"/>
  <c r="F84892" i="3"/>
  <c r="F84893" i="3"/>
  <c r="F84894" i="3"/>
  <c r="F84895" i="3"/>
  <c r="F84896" i="3"/>
  <c r="F84897" i="3"/>
  <c r="F84898" i="3"/>
  <c r="F84899" i="3"/>
  <c r="F84900" i="3"/>
  <c r="F84901" i="3"/>
  <c r="F84902" i="3"/>
  <c r="F84903" i="3"/>
  <c r="F84904" i="3"/>
  <c r="F84905" i="3"/>
  <c r="F84906" i="3"/>
  <c r="F84907" i="3"/>
  <c r="F84908" i="3"/>
  <c r="F84909" i="3"/>
  <c r="F84910" i="3"/>
  <c r="F84911" i="3"/>
  <c r="F84912" i="3"/>
  <c r="F84913" i="3"/>
  <c r="F84914" i="3"/>
  <c r="F84915" i="3"/>
  <c r="F84916" i="3"/>
  <c r="F84917" i="3"/>
  <c r="F84918" i="3"/>
  <c r="F84919" i="3"/>
  <c r="F84920" i="3"/>
  <c r="F84921" i="3"/>
  <c r="F84922" i="3"/>
  <c r="F84923" i="3"/>
  <c r="F84924" i="3"/>
  <c r="F84925" i="3"/>
  <c r="F84926" i="3"/>
  <c r="F84927" i="3"/>
  <c r="F84928" i="3"/>
  <c r="F84929" i="3"/>
  <c r="F84930" i="3"/>
  <c r="F84931" i="3"/>
  <c r="F84932" i="3"/>
  <c r="F84933" i="3"/>
  <c r="F84934" i="3"/>
  <c r="F84935" i="3"/>
  <c r="F84936" i="3"/>
  <c r="F84937" i="3"/>
  <c r="F84938" i="3"/>
  <c r="F84939" i="3"/>
  <c r="F84940" i="3"/>
  <c r="F84941" i="3"/>
  <c r="F84942" i="3"/>
  <c r="F84943" i="3"/>
  <c r="F84944" i="3"/>
  <c r="F84945" i="3"/>
  <c r="F84946" i="3"/>
  <c r="F84947" i="3"/>
  <c r="F84948" i="3"/>
  <c r="F84949" i="3"/>
  <c r="F84950" i="3"/>
  <c r="F84951" i="3"/>
  <c r="F84952" i="3"/>
  <c r="F84953" i="3"/>
  <c r="F84954" i="3"/>
  <c r="F84955" i="3"/>
  <c r="F84956" i="3"/>
  <c r="F84957" i="3"/>
  <c r="F84958" i="3"/>
  <c r="F84959" i="3"/>
  <c r="F84960" i="3"/>
  <c r="F84961" i="3"/>
  <c r="F84962" i="3"/>
  <c r="F84963" i="3"/>
  <c r="F84964" i="3"/>
  <c r="F84965" i="3"/>
  <c r="F84966" i="3"/>
  <c r="F84967" i="3"/>
  <c r="F84968" i="3"/>
  <c r="F84969" i="3"/>
  <c r="F84970" i="3"/>
  <c r="F84971" i="3"/>
  <c r="F84972" i="3"/>
  <c r="F84973" i="3"/>
  <c r="F84974" i="3"/>
  <c r="F84975" i="3"/>
  <c r="F84976" i="3"/>
  <c r="F84977" i="3"/>
  <c r="F84978" i="3"/>
  <c r="F84979" i="3"/>
  <c r="F84980" i="3"/>
  <c r="F84981" i="3"/>
  <c r="F84982" i="3"/>
  <c r="F84983" i="3"/>
  <c r="F84984" i="3"/>
  <c r="F84985" i="3"/>
  <c r="F84986" i="3"/>
  <c r="F84987" i="3"/>
  <c r="F84988" i="3"/>
  <c r="F84989" i="3"/>
  <c r="F84990" i="3"/>
  <c r="F84991" i="3"/>
  <c r="F84992" i="3"/>
  <c r="F84993" i="3"/>
  <c r="F84994" i="3"/>
  <c r="F84995" i="3"/>
  <c r="F84996" i="3"/>
  <c r="F84997" i="3"/>
  <c r="F84998" i="3"/>
  <c r="F84999" i="3"/>
  <c r="F85000" i="3"/>
  <c r="F85001" i="3"/>
  <c r="F85002" i="3"/>
  <c r="F85003" i="3"/>
  <c r="F85004" i="3"/>
  <c r="F85005" i="3"/>
  <c r="F85006" i="3"/>
  <c r="F85007" i="3"/>
  <c r="F85008" i="3"/>
  <c r="F85009" i="3"/>
  <c r="F85010" i="3"/>
  <c r="F85011" i="3"/>
  <c r="F85012" i="3"/>
  <c r="F85013" i="3"/>
  <c r="F85014" i="3"/>
  <c r="F85015" i="3"/>
  <c r="F85016" i="3"/>
  <c r="F85017" i="3"/>
  <c r="F85018" i="3"/>
  <c r="F85019" i="3"/>
  <c r="F85020" i="3"/>
  <c r="F85021" i="3"/>
  <c r="F85022" i="3"/>
  <c r="F85023" i="3"/>
  <c r="F85024" i="3"/>
  <c r="F85025" i="3"/>
  <c r="F85026" i="3"/>
  <c r="F85027" i="3"/>
  <c r="F85028" i="3"/>
  <c r="F85029" i="3"/>
  <c r="F85030" i="3"/>
  <c r="F85031" i="3"/>
  <c r="F85032" i="3"/>
  <c r="F85033" i="3"/>
  <c r="F85034" i="3"/>
  <c r="F85035" i="3"/>
  <c r="F85036" i="3"/>
  <c r="F85037" i="3"/>
  <c r="F85038" i="3"/>
  <c r="F85039" i="3"/>
  <c r="F85040" i="3"/>
  <c r="F85041" i="3"/>
  <c r="F85042" i="3"/>
  <c r="F85043" i="3"/>
  <c r="F85044" i="3"/>
  <c r="F85045" i="3"/>
  <c r="F85046" i="3"/>
  <c r="F85047" i="3"/>
  <c r="F85048" i="3"/>
  <c r="F85049" i="3"/>
  <c r="F85050" i="3"/>
  <c r="F85051" i="3"/>
  <c r="F85052" i="3"/>
  <c r="F85053" i="3"/>
  <c r="F85054" i="3"/>
  <c r="F85055" i="3"/>
  <c r="F85056" i="3"/>
  <c r="F85057" i="3"/>
  <c r="F85058" i="3"/>
  <c r="F85059" i="3"/>
  <c r="F85060" i="3"/>
  <c r="F85061" i="3"/>
  <c r="F85062" i="3"/>
  <c r="F85063" i="3"/>
  <c r="F85064" i="3"/>
  <c r="F85065" i="3"/>
  <c r="F85066" i="3"/>
  <c r="F85067" i="3"/>
  <c r="F85068" i="3"/>
  <c r="F85069" i="3"/>
  <c r="F85070" i="3"/>
  <c r="F85071" i="3"/>
  <c r="F85072" i="3"/>
  <c r="F85073" i="3"/>
  <c r="F85074" i="3"/>
  <c r="F85075" i="3"/>
  <c r="F85076" i="3"/>
  <c r="F85077" i="3"/>
  <c r="F85078" i="3"/>
  <c r="F85079" i="3"/>
  <c r="F85080" i="3"/>
  <c r="F85081" i="3"/>
  <c r="F85082" i="3"/>
  <c r="F85083" i="3"/>
  <c r="F85084" i="3"/>
  <c r="F85085" i="3"/>
  <c r="F85086" i="3"/>
  <c r="F85087" i="3"/>
  <c r="F85088" i="3"/>
  <c r="F85089" i="3"/>
  <c r="F85090" i="3"/>
  <c r="F85091" i="3"/>
  <c r="F85092" i="3"/>
  <c r="F85093" i="3"/>
  <c r="F85094" i="3"/>
  <c r="F85095" i="3"/>
  <c r="F85096" i="3"/>
  <c r="F85097" i="3"/>
  <c r="F85098" i="3"/>
  <c r="F85099" i="3"/>
  <c r="F85100" i="3"/>
  <c r="F85101" i="3"/>
  <c r="F85102" i="3"/>
  <c r="F85103" i="3"/>
  <c r="F85104" i="3"/>
  <c r="F85105" i="3"/>
  <c r="F85106" i="3"/>
  <c r="F85107" i="3"/>
  <c r="F85108" i="3"/>
  <c r="F85109" i="3"/>
  <c r="F85110" i="3"/>
  <c r="F85111" i="3"/>
  <c r="F85112" i="3"/>
  <c r="F85113" i="3"/>
  <c r="F85114" i="3"/>
  <c r="F85115" i="3"/>
  <c r="F85116" i="3"/>
  <c r="F85117" i="3"/>
  <c r="F85118" i="3"/>
  <c r="F85119" i="3"/>
  <c r="F85120" i="3"/>
  <c r="F85121" i="3"/>
  <c r="F85122" i="3"/>
  <c r="F85123" i="3"/>
  <c r="F85124" i="3"/>
  <c r="F85125" i="3"/>
  <c r="F85126" i="3"/>
  <c r="F85127" i="3"/>
  <c r="F85128" i="3"/>
  <c r="F85129" i="3"/>
  <c r="F85130" i="3"/>
  <c r="F85131" i="3"/>
  <c r="F85132" i="3"/>
  <c r="F85133" i="3"/>
  <c r="F85134" i="3"/>
  <c r="F85135" i="3"/>
  <c r="F85136" i="3"/>
  <c r="F85137" i="3"/>
  <c r="F85138" i="3"/>
  <c r="F85139" i="3"/>
  <c r="F85140" i="3"/>
  <c r="F85141" i="3"/>
  <c r="F85142" i="3"/>
  <c r="F85143" i="3"/>
  <c r="F85144" i="3"/>
  <c r="F85145" i="3"/>
  <c r="F85146" i="3"/>
  <c r="F85147" i="3"/>
  <c r="F85148" i="3"/>
  <c r="F85149" i="3"/>
  <c r="F85150" i="3"/>
  <c r="F85151" i="3"/>
  <c r="F85152" i="3"/>
  <c r="F85153" i="3"/>
  <c r="F85154" i="3"/>
  <c r="F85155" i="3"/>
  <c r="F85156" i="3"/>
  <c r="F85157" i="3"/>
  <c r="F85158" i="3"/>
  <c r="F85159" i="3"/>
  <c r="F85160" i="3"/>
  <c r="F85161" i="3"/>
  <c r="F85162" i="3"/>
  <c r="F85163" i="3"/>
  <c r="F85164" i="3"/>
  <c r="F85165" i="3"/>
  <c r="F85166" i="3"/>
  <c r="F85167" i="3"/>
  <c r="F85168" i="3"/>
  <c r="F85169" i="3"/>
  <c r="F85170" i="3"/>
  <c r="F85171" i="3"/>
  <c r="F85172" i="3"/>
  <c r="F85173" i="3"/>
  <c r="F85174" i="3"/>
  <c r="F85175" i="3"/>
  <c r="F85176" i="3"/>
  <c r="F85177" i="3"/>
  <c r="F85178" i="3"/>
  <c r="F85179" i="3"/>
  <c r="F85180" i="3"/>
  <c r="F85181" i="3"/>
  <c r="F85182" i="3"/>
  <c r="F85183" i="3"/>
  <c r="F85184" i="3"/>
  <c r="F85185" i="3"/>
  <c r="F85186" i="3"/>
  <c r="F85187" i="3"/>
  <c r="F85188" i="3"/>
  <c r="F85189" i="3"/>
  <c r="F85190" i="3"/>
  <c r="F85191" i="3"/>
  <c r="F85192" i="3"/>
  <c r="F85193" i="3"/>
  <c r="F85194" i="3"/>
  <c r="F85195" i="3"/>
  <c r="F85196" i="3"/>
  <c r="F85197" i="3"/>
  <c r="F85198" i="3"/>
  <c r="F85199" i="3"/>
  <c r="F85200" i="3"/>
  <c r="F85201" i="3"/>
  <c r="F85202" i="3"/>
  <c r="F85203" i="3"/>
  <c r="F85204" i="3"/>
  <c r="F85205" i="3"/>
  <c r="F85206" i="3"/>
  <c r="F85207" i="3"/>
  <c r="F85208" i="3"/>
  <c r="F85209" i="3"/>
  <c r="F85210" i="3"/>
  <c r="F85211" i="3"/>
  <c r="F85212" i="3"/>
  <c r="F85213" i="3"/>
  <c r="F85214" i="3"/>
  <c r="F85215" i="3"/>
  <c r="F85216" i="3"/>
  <c r="F85217" i="3"/>
  <c r="F85218" i="3"/>
  <c r="F85219" i="3"/>
  <c r="F85220" i="3"/>
  <c r="F85221" i="3"/>
  <c r="F85222" i="3"/>
  <c r="F85223" i="3"/>
  <c r="F85224" i="3"/>
  <c r="F85225" i="3"/>
  <c r="F85226" i="3"/>
  <c r="F85227" i="3"/>
  <c r="F85228" i="3"/>
  <c r="F85229" i="3"/>
  <c r="F85230" i="3"/>
  <c r="F85231" i="3"/>
  <c r="F85232" i="3"/>
  <c r="F85233" i="3"/>
  <c r="F85234" i="3"/>
  <c r="F85235" i="3"/>
  <c r="F85236" i="3"/>
  <c r="F85237" i="3"/>
  <c r="F85238" i="3"/>
  <c r="F85239" i="3"/>
  <c r="F85240" i="3"/>
  <c r="F85241" i="3"/>
  <c r="F85242" i="3"/>
  <c r="F85243" i="3"/>
  <c r="F85244" i="3"/>
  <c r="F85245" i="3"/>
  <c r="F85246" i="3"/>
  <c r="F85247" i="3"/>
  <c r="F85248" i="3"/>
  <c r="F85249" i="3"/>
  <c r="F85250" i="3"/>
  <c r="F85251" i="3"/>
  <c r="F85252" i="3"/>
  <c r="F85253" i="3"/>
  <c r="F85254" i="3"/>
  <c r="F85255" i="3"/>
  <c r="F85256" i="3"/>
  <c r="F85257" i="3"/>
  <c r="F85258" i="3"/>
  <c r="F85259" i="3"/>
  <c r="F85260" i="3"/>
  <c r="F85261" i="3"/>
  <c r="F85262" i="3"/>
  <c r="F85263" i="3"/>
  <c r="F85264" i="3"/>
  <c r="F85265" i="3"/>
  <c r="F85266" i="3"/>
  <c r="F85267" i="3"/>
  <c r="F85268" i="3"/>
  <c r="F85269" i="3"/>
  <c r="F85270" i="3"/>
  <c r="F85271" i="3"/>
  <c r="F85272" i="3"/>
  <c r="F85273" i="3"/>
  <c r="F85274" i="3"/>
  <c r="F85275" i="3"/>
  <c r="F85276" i="3"/>
  <c r="F85277" i="3"/>
  <c r="F85278" i="3"/>
  <c r="F85279" i="3"/>
  <c r="F85280" i="3"/>
  <c r="F85281" i="3"/>
  <c r="F85282" i="3"/>
  <c r="F85283" i="3"/>
  <c r="F85284" i="3"/>
  <c r="F85285" i="3"/>
  <c r="F85286" i="3"/>
  <c r="F85287" i="3"/>
  <c r="F85288" i="3"/>
  <c r="F85289" i="3"/>
  <c r="F85290" i="3"/>
  <c r="F85291" i="3"/>
  <c r="F85292" i="3"/>
  <c r="F85293" i="3"/>
  <c r="F85294" i="3"/>
  <c r="F85295" i="3"/>
  <c r="F85296" i="3"/>
  <c r="F85297" i="3"/>
  <c r="F85298" i="3"/>
  <c r="F85299" i="3"/>
  <c r="F85300" i="3"/>
  <c r="F85301" i="3"/>
  <c r="F85302" i="3"/>
  <c r="F85303" i="3"/>
  <c r="F85304" i="3"/>
  <c r="F85305" i="3"/>
  <c r="F85306" i="3"/>
  <c r="F85307" i="3"/>
  <c r="F85308" i="3"/>
  <c r="F85309" i="3"/>
  <c r="F85310" i="3"/>
  <c r="F85311" i="3"/>
  <c r="F85312" i="3"/>
  <c r="F85313" i="3"/>
  <c r="F85314" i="3"/>
  <c r="F85315" i="3"/>
  <c r="F85316" i="3"/>
  <c r="F85317" i="3"/>
  <c r="F85318" i="3"/>
  <c r="F85319" i="3"/>
  <c r="F85320" i="3"/>
  <c r="F85321" i="3"/>
  <c r="F85322" i="3"/>
  <c r="F85323" i="3"/>
  <c r="F85324" i="3"/>
  <c r="F85325" i="3"/>
  <c r="F85326" i="3"/>
  <c r="F85327" i="3"/>
  <c r="F85328" i="3"/>
  <c r="F85329" i="3"/>
  <c r="F85330" i="3"/>
  <c r="F85331" i="3"/>
  <c r="F85332" i="3"/>
  <c r="F85333" i="3"/>
  <c r="F85334" i="3"/>
  <c r="F85335" i="3"/>
  <c r="F85336" i="3"/>
  <c r="F85337" i="3"/>
  <c r="F85338" i="3"/>
  <c r="F85339" i="3"/>
  <c r="F85340" i="3"/>
  <c r="F85341" i="3"/>
  <c r="F85342" i="3"/>
  <c r="F85343" i="3"/>
  <c r="F85344" i="3"/>
  <c r="F85345" i="3"/>
  <c r="F85346" i="3"/>
  <c r="F85347" i="3"/>
  <c r="F85348" i="3"/>
  <c r="F85349" i="3"/>
  <c r="F85350" i="3"/>
  <c r="F85351" i="3"/>
  <c r="F85352" i="3"/>
  <c r="F85353" i="3"/>
  <c r="F85354" i="3"/>
  <c r="F85355" i="3"/>
  <c r="F85356" i="3"/>
  <c r="F85357" i="3"/>
  <c r="F85358" i="3"/>
  <c r="F85359" i="3"/>
  <c r="F85360" i="3"/>
  <c r="F85361" i="3"/>
  <c r="F85362" i="3"/>
  <c r="F85363" i="3"/>
  <c r="F85364" i="3"/>
  <c r="F85365" i="3"/>
  <c r="F85366" i="3"/>
  <c r="F85367" i="3"/>
  <c r="F85368" i="3"/>
  <c r="F85369" i="3"/>
  <c r="F85370" i="3"/>
  <c r="F85371" i="3"/>
  <c r="F85372" i="3"/>
  <c r="F85373" i="3"/>
  <c r="F85374" i="3"/>
  <c r="F85375" i="3"/>
  <c r="F85376" i="3"/>
  <c r="F85377" i="3"/>
  <c r="F85378" i="3"/>
  <c r="F85379" i="3"/>
  <c r="F85380" i="3"/>
  <c r="F85381" i="3"/>
  <c r="F85382" i="3"/>
  <c r="F85383" i="3"/>
  <c r="F85384" i="3"/>
  <c r="F85385" i="3"/>
  <c r="F85386" i="3"/>
  <c r="F85387" i="3"/>
  <c r="F85388" i="3"/>
  <c r="F85389" i="3"/>
  <c r="F85390" i="3"/>
  <c r="F85391" i="3"/>
  <c r="F85392" i="3"/>
  <c r="F85393" i="3"/>
  <c r="F85394" i="3"/>
  <c r="F85395" i="3"/>
  <c r="F85396" i="3"/>
  <c r="F85397" i="3"/>
  <c r="F85398" i="3"/>
  <c r="F85399" i="3"/>
  <c r="F85400" i="3"/>
  <c r="F85401" i="3"/>
  <c r="F85402" i="3"/>
  <c r="F85403" i="3"/>
  <c r="F85404" i="3"/>
  <c r="F85405" i="3"/>
  <c r="F85406" i="3"/>
  <c r="F85407" i="3"/>
  <c r="F85408" i="3"/>
  <c r="F85409" i="3"/>
  <c r="F85410" i="3"/>
  <c r="F85411" i="3"/>
  <c r="F85412" i="3"/>
  <c r="F85413" i="3"/>
  <c r="F85414" i="3"/>
  <c r="F85415" i="3"/>
  <c r="F85416" i="3"/>
  <c r="F85417" i="3"/>
  <c r="F85418" i="3"/>
  <c r="F85419" i="3"/>
  <c r="F85420" i="3"/>
  <c r="F85421" i="3"/>
  <c r="F85422" i="3"/>
  <c r="F85423" i="3"/>
  <c r="F85424" i="3"/>
  <c r="F85425" i="3"/>
  <c r="F85426" i="3"/>
  <c r="F85427" i="3"/>
  <c r="F85428" i="3"/>
  <c r="F85429" i="3"/>
  <c r="F85430" i="3"/>
  <c r="F85431" i="3"/>
  <c r="F85432" i="3"/>
  <c r="F85433" i="3"/>
  <c r="F85434" i="3"/>
  <c r="F85435" i="3"/>
  <c r="F85436" i="3"/>
  <c r="F85437" i="3"/>
  <c r="F85438" i="3"/>
  <c r="F85439" i="3"/>
  <c r="F85440" i="3"/>
  <c r="F85441" i="3"/>
  <c r="F85442" i="3"/>
  <c r="F85443" i="3"/>
  <c r="F85444" i="3"/>
  <c r="F85445" i="3"/>
  <c r="F85446" i="3"/>
  <c r="F85447" i="3"/>
  <c r="F85448" i="3"/>
  <c r="F85449" i="3"/>
  <c r="F85450" i="3"/>
  <c r="F85451" i="3"/>
  <c r="F85452" i="3"/>
  <c r="F85453" i="3"/>
  <c r="F85454" i="3"/>
  <c r="F85455" i="3"/>
  <c r="F85456" i="3"/>
  <c r="F85457" i="3"/>
  <c r="F85458" i="3"/>
  <c r="F85459" i="3"/>
  <c r="F85460" i="3"/>
  <c r="F85461" i="3"/>
  <c r="F85462" i="3"/>
  <c r="F85463" i="3"/>
  <c r="F85464" i="3"/>
  <c r="F85465" i="3"/>
  <c r="F85466" i="3"/>
  <c r="F85467" i="3"/>
  <c r="F85468" i="3"/>
  <c r="F85469" i="3"/>
  <c r="F85470" i="3"/>
  <c r="F85471" i="3"/>
  <c r="F85472" i="3"/>
  <c r="F85473" i="3"/>
  <c r="F85474" i="3"/>
  <c r="F85475" i="3"/>
  <c r="F85476" i="3"/>
  <c r="F85477" i="3"/>
  <c r="F85478" i="3"/>
  <c r="F85479" i="3"/>
  <c r="F85480" i="3"/>
  <c r="F85481" i="3"/>
  <c r="F85482" i="3"/>
  <c r="F85483" i="3"/>
  <c r="F85484" i="3"/>
  <c r="F85485" i="3"/>
  <c r="F85486" i="3"/>
  <c r="F85487" i="3"/>
  <c r="F85488" i="3"/>
  <c r="F85489" i="3"/>
  <c r="F85490" i="3"/>
  <c r="F85491" i="3"/>
  <c r="F85492" i="3"/>
  <c r="F85493" i="3"/>
  <c r="F85494" i="3"/>
  <c r="F85495" i="3"/>
  <c r="F85496" i="3"/>
  <c r="F85497" i="3"/>
  <c r="F85498" i="3"/>
  <c r="F85499" i="3"/>
  <c r="F85500" i="3"/>
  <c r="F85501" i="3"/>
  <c r="F85502" i="3"/>
  <c r="F85503" i="3"/>
  <c r="F85504" i="3"/>
  <c r="F85505" i="3"/>
  <c r="F85506" i="3"/>
  <c r="F85507" i="3"/>
  <c r="F85508" i="3"/>
  <c r="F85509" i="3"/>
  <c r="F85510" i="3"/>
  <c r="F85511" i="3"/>
  <c r="F85512" i="3"/>
  <c r="F85513" i="3"/>
  <c r="F85514" i="3"/>
  <c r="F85515" i="3"/>
  <c r="F85516" i="3"/>
  <c r="F85517" i="3"/>
  <c r="F85518" i="3"/>
  <c r="F85519" i="3"/>
  <c r="F85520" i="3"/>
  <c r="F85521" i="3"/>
  <c r="F85522" i="3"/>
  <c r="F85523" i="3"/>
  <c r="F85524" i="3"/>
  <c r="F85525" i="3"/>
  <c r="F85526" i="3"/>
  <c r="F85527" i="3"/>
  <c r="F85528" i="3"/>
  <c r="F85529" i="3"/>
  <c r="F85530" i="3"/>
  <c r="F85531" i="3"/>
  <c r="F85532" i="3"/>
  <c r="F85533" i="3"/>
  <c r="F85534" i="3"/>
  <c r="F85535" i="3"/>
  <c r="F85536" i="3"/>
  <c r="F85537" i="3"/>
  <c r="F85538" i="3"/>
  <c r="F85539" i="3"/>
  <c r="F85540" i="3"/>
  <c r="F85541" i="3"/>
  <c r="F85542" i="3"/>
  <c r="F85543" i="3"/>
  <c r="F85544" i="3"/>
  <c r="F85545" i="3"/>
  <c r="F85546" i="3"/>
  <c r="F85547" i="3"/>
  <c r="F85548" i="3"/>
  <c r="F85549" i="3"/>
  <c r="F85550" i="3"/>
  <c r="F85551" i="3"/>
  <c r="F85552" i="3"/>
  <c r="F85553" i="3"/>
  <c r="F85554" i="3"/>
  <c r="F85555" i="3"/>
  <c r="F85556" i="3"/>
  <c r="F85557" i="3"/>
  <c r="F85558" i="3"/>
  <c r="F85559" i="3"/>
  <c r="F85560" i="3"/>
  <c r="F85561" i="3"/>
  <c r="F85562" i="3"/>
  <c r="F85563" i="3"/>
  <c r="F85564" i="3"/>
  <c r="F85565" i="3"/>
  <c r="F85566" i="3"/>
  <c r="F85567" i="3"/>
  <c r="F85568" i="3"/>
  <c r="F85569" i="3"/>
  <c r="F85570" i="3"/>
  <c r="F85571" i="3"/>
  <c r="F85572" i="3"/>
  <c r="F85573" i="3"/>
  <c r="F85574" i="3"/>
  <c r="F85575" i="3"/>
  <c r="F85576" i="3"/>
  <c r="F85577" i="3"/>
  <c r="F85578" i="3"/>
  <c r="F85579" i="3"/>
  <c r="F85580" i="3"/>
  <c r="F85581" i="3"/>
  <c r="F85582" i="3"/>
  <c r="F85583" i="3"/>
  <c r="F85584" i="3"/>
  <c r="F85585" i="3"/>
  <c r="F85586" i="3"/>
  <c r="F85587" i="3"/>
  <c r="F85588" i="3"/>
  <c r="F85589" i="3"/>
  <c r="F85590" i="3"/>
  <c r="F85591" i="3"/>
  <c r="F85592" i="3"/>
  <c r="F85593" i="3"/>
  <c r="F85594" i="3"/>
  <c r="F85595" i="3"/>
  <c r="F85596" i="3"/>
  <c r="F85597" i="3"/>
  <c r="F85598" i="3"/>
  <c r="F85599" i="3"/>
  <c r="F85600" i="3"/>
  <c r="F85601" i="3"/>
  <c r="F85602" i="3"/>
  <c r="F85603" i="3"/>
  <c r="F85604" i="3"/>
  <c r="F85605" i="3"/>
  <c r="F85606" i="3"/>
  <c r="F85607" i="3"/>
  <c r="F85608" i="3"/>
  <c r="F85609" i="3"/>
  <c r="F85610" i="3"/>
  <c r="F85611" i="3"/>
  <c r="F85612" i="3"/>
  <c r="F85613" i="3"/>
  <c r="F85614" i="3"/>
  <c r="F85615" i="3"/>
  <c r="F85616" i="3"/>
  <c r="F85617" i="3"/>
  <c r="F85618" i="3"/>
  <c r="F85619" i="3"/>
  <c r="F85620" i="3"/>
  <c r="F85621" i="3"/>
  <c r="F85622" i="3"/>
  <c r="F85623" i="3"/>
  <c r="F85624" i="3"/>
  <c r="F85625" i="3"/>
  <c r="F85626" i="3"/>
  <c r="F85627" i="3"/>
  <c r="F85628" i="3"/>
  <c r="F85629" i="3"/>
  <c r="F85630" i="3"/>
  <c r="F85631" i="3"/>
  <c r="F85632" i="3"/>
  <c r="F85633" i="3"/>
  <c r="F85634" i="3"/>
  <c r="F85635" i="3"/>
  <c r="F85636" i="3"/>
  <c r="F85637" i="3"/>
  <c r="F85638" i="3"/>
  <c r="F85639" i="3"/>
  <c r="F85640" i="3"/>
  <c r="F85641" i="3"/>
  <c r="F85642" i="3"/>
  <c r="F85643" i="3"/>
  <c r="F85644" i="3"/>
  <c r="F85645" i="3"/>
  <c r="F85646" i="3"/>
  <c r="F85647" i="3"/>
  <c r="F85648" i="3"/>
  <c r="F85649" i="3"/>
  <c r="F85650" i="3"/>
  <c r="F85651" i="3"/>
  <c r="F85652" i="3"/>
  <c r="F85653" i="3"/>
  <c r="F85654" i="3"/>
  <c r="F85655" i="3"/>
  <c r="F85656" i="3"/>
  <c r="F85657" i="3"/>
  <c r="F85658" i="3"/>
  <c r="F85659" i="3"/>
  <c r="F85660" i="3"/>
  <c r="F85661" i="3"/>
  <c r="F85662" i="3"/>
  <c r="F85663" i="3"/>
  <c r="F85664" i="3"/>
  <c r="F85665" i="3"/>
  <c r="F85666" i="3"/>
  <c r="F85667" i="3"/>
  <c r="F85668" i="3"/>
  <c r="F85669" i="3"/>
  <c r="F85670" i="3"/>
  <c r="F85671" i="3"/>
  <c r="F85672" i="3"/>
  <c r="F85673" i="3"/>
  <c r="F85674" i="3"/>
  <c r="F85675" i="3"/>
  <c r="F85676" i="3"/>
  <c r="F85677" i="3"/>
  <c r="F85678" i="3"/>
  <c r="F85679" i="3"/>
  <c r="F85680" i="3"/>
  <c r="F85681" i="3"/>
  <c r="F85682" i="3"/>
  <c r="F85683" i="3"/>
  <c r="F85684" i="3"/>
  <c r="F85685" i="3"/>
  <c r="F85686" i="3"/>
  <c r="F85687" i="3"/>
  <c r="F85688" i="3"/>
  <c r="F85689" i="3"/>
  <c r="F85690" i="3"/>
  <c r="F85691" i="3"/>
  <c r="F85692" i="3"/>
  <c r="F85693" i="3"/>
  <c r="F85694" i="3"/>
  <c r="F85695" i="3"/>
  <c r="F85696" i="3"/>
  <c r="F85697" i="3"/>
  <c r="F85698" i="3"/>
  <c r="F85699" i="3"/>
  <c r="F85700" i="3"/>
  <c r="F85701" i="3"/>
  <c r="F85702" i="3"/>
  <c r="F85703" i="3"/>
  <c r="F85704" i="3"/>
  <c r="F85705" i="3"/>
  <c r="F85706" i="3"/>
  <c r="F85707" i="3"/>
  <c r="F85708" i="3"/>
  <c r="F85709" i="3"/>
  <c r="F85710" i="3"/>
  <c r="F85711" i="3"/>
  <c r="F85712" i="3"/>
  <c r="F85713" i="3"/>
  <c r="F85714" i="3"/>
  <c r="F85715" i="3"/>
  <c r="F85716" i="3"/>
  <c r="F85717" i="3"/>
  <c r="F85718" i="3"/>
  <c r="F85719" i="3"/>
  <c r="F85720" i="3"/>
  <c r="F85721" i="3"/>
  <c r="F85722" i="3"/>
  <c r="F85723" i="3"/>
  <c r="F85724" i="3"/>
  <c r="F85725" i="3"/>
  <c r="F85726" i="3"/>
  <c r="F85727" i="3"/>
  <c r="F85728" i="3"/>
  <c r="F85729" i="3"/>
  <c r="F85730" i="3"/>
  <c r="F85731" i="3"/>
  <c r="F85732" i="3"/>
  <c r="F85733" i="3"/>
  <c r="F85734" i="3"/>
  <c r="F85735" i="3"/>
  <c r="F85736" i="3"/>
  <c r="F85737" i="3"/>
  <c r="F85738" i="3"/>
  <c r="F85739" i="3"/>
  <c r="F85740" i="3"/>
  <c r="F85741" i="3"/>
  <c r="F85742" i="3"/>
  <c r="F85743" i="3"/>
  <c r="F85744" i="3"/>
  <c r="F85745" i="3"/>
  <c r="F85746" i="3"/>
  <c r="F85747" i="3"/>
  <c r="F85748" i="3"/>
  <c r="F85749" i="3"/>
  <c r="F85750" i="3"/>
  <c r="F85751" i="3"/>
  <c r="F85752" i="3"/>
  <c r="F85753" i="3"/>
  <c r="F85754" i="3"/>
  <c r="F85755" i="3"/>
  <c r="F85756" i="3"/>
  <c r="F85757" i="3"/>
  <c r="F85758" i="3"/>
  <c r="F85759" i="3"/>
  <c r="F85760" i="3"/>
  <c r="F85761" i="3"/>
  <c r="F85762" i="3"/>
  <c r="F85763" i="3"/>
  <c r="F85764" i="3"/>
  <c r="F85765" i="3"/>
  <c r="F85766" i="3"/>
  <c r="F85767" i="3"/>
  <c r="F85768" i="3"/>
  <c r="F85769" i="3"/>
  <c r="F85770" i="3"/>
  <c r="F85771" i="3"/>
  <c r="F85772" i="3"/>
  <c r="F85773" i="3"/>
  <c r="F85774" i="3"/>
  <c r="F85775" i="3"/>
  <c r="F85776" i="3"/>
  <c r="F85777" i="3"/>
  <c r="F85778" i="3"/>
  <c r="F85779" i="3"/>
  <c r="F85780" i="3"/>
  <c r="F85781" i="3"/>
  <c r="F85782" i="3"/>
  <c r="F85783" i="3"/>
  <c r="F85784" i="3"/>
  <c r="F85785" i="3"/>
  <c r="F85786" i="3"/>
  <c r="F85787" i="3"/>
  <c r="F85788" i="3"/>
  <c r="F85789" i="3"/>
  <c r="F85790" i="3"/>
  <c r="F85791" i="3"/>
  <c r="F85792" i="3"/>
  <c r="F85793" i="3"/>
  <c r="F85794" i="3"/>
  <c r="F85795" i="3"/>
  <c r="F85796" i="3"/>
  <c r="F85797" i="3"/>
  <c r="F85798" i="3"/>
  <c r="F85799" i="3"/>
  <c r="F85800" i="3"/>
  <c r="F85801" i="3"/>
  <c r="F85802" i="3"/>
  <c r="F85803" i="3"/>
  <c r="F85804" i="3"/>
  <c r="F85805" i="3"/>
  <c r="F85806" i="3"/>
  <c r="F85807" i="3"/>
  <c r="F85808" i="3"/>
  <c r="F85809" i="3"/>
  <c r="F85810" i="3"/>
  <c r="F85811" i="3"/>
  <c r="F85812" i="3"/>
  <c r="F85813" i="3"/>
  <c r="F85814" i="3"/>
  <c r="F85815" i="3"/>
  <c r="F85816" i="3"/>
  <c r="F85817" i="3"/>
  <c r="F85818" i="3"/>
  <c r="F85819" i="3"/>
  <c r="F85820" i="3"/>
  <c r="F85821" i="3"/>
  <c r="F85822" i="3"/>
  <c r="F85823" i="3"/>
  <c r="F85824" i="3"/>
  <c r="F85825" i="3"/>
  <c r="F85826" i="3"/>
  <c r="F85827" i="3"/>
  <c r="F85828" i="3"/>
  <c r="F85829" i="3"/>
  <c r="F85830" i="3"/>
  <c r="F85831" i="3"/>
  <c r="F85832" i="3"/>
  <c r="F85833" i="3"/>
  <c r="F85834" i="3"/>
  <c r="F85835" i="3"/>
  <c r="F85836" i="3"/>
  <c r="F85837" i="3"/>
  <c r="F85838" i="3"/>
  <c r="F85839" i="3"/>
  <c r="F85840" i="3"/>
  <c r="F85841" i="3"/>
  <c r="F85842" i="3"/>
  <c r="F85843" i="3"/>
  <c r="F85844" i="3"/>
  <c r="F85845" i="3"/>
  <c r="F85846" i="3"/>
  <c r="F85847" i="3"/>
  <c r="F85848" i="3"/>
  <c r="F85849" i="3"/>
  <c r="F85850" i="3"/>
  <c r="F85851" i="3"/>
  <c r="F85852" i="3"/>
  <c r="F85853" i="3"/>
  <c r="F85854" i="3"/>
  <c r="F85855" i="3"/>
  <c r="F85856" i="3"/>
  <c r="F85857" i="3"/>
  <c r="F85858" i="3"/>
  <c r="F85859" i="3"/>
  <c r="F85860" i="3"/>
  <c r="F85861" i="3"/>
  <c r="F85862" i="3"/>
  <c r="F85863" i="3"/>
  <c r="F85864" i="3"/>
  <c r="F85865" i="3"/>
  <c r="F85866" i="3"/>
  <c r="F85867" i="3"/>
  <c r="F85868" i="3"/>
  <c r="F85869" i="3"/>
  <c r="F85870" i="3"/>
  <c r="F85871" i="3"/>
  <c r="F85872" i="3"/>
  <c r="F85873" i="3"/>
  <c r="F85874" i="3"/>
  <c r="F85875" i="3"/>
  <c r="F85876" i="3"/>
  <c r="F85877" i="3"/>
  <c r="F85878" i="3"/>
  <c r="F85879" i="3"/>
  <c r="F85880" i="3"/>
  <c r="F85881" i="3"/>
  <c r="F85882" i="3"/>
  <c r="F85883" i="3"/>
  <c r="F85884" i="3"/>
  <c r="F85885" i="3"/>
  <c r="F85886" i="3"/>
  <c r="F85887" i="3"/>
  <c r="F85888" i="3"/>
  <c r="F85889" i="3"/>
  <c r="F85890" i="3"/>
  <c r="F85891" i="3"/>
  <c r="F85892" i="3"/>
  <c r="F85893" i="3"/>
  <c r="F85894" i="3"/>
  <c r="F85895" i="3"/>
  <c r="F85896" i="3"/>
  <c r="F85897" i="3"/>
  <c r="F85898" i="3"/>
  <c r="F85899" i="3"/>
  <c r="F85900" i="3"/>
  <c r="F85901" i="3"/>
  <c r="F85902" i="3"/>
  <c r="F85903" i="3"/>
  <c r="F85904" i="3"/>
  <c r="F85905" i="3"/>
  <c r="F85906" i="3"/>
  <c r="F85907" i="3"/>
  <c r="F85908" i="3"/>
  <c r="F85909" i="3"/>
  <c r="F85910" i="3"/>
  <c r="F85911" i="3"/>
  <c r="F85912" i="3"/>
  <c r="F85913" i="3"/>
  <c r="F85914" i="3"/>
  <c r="F85915" i="3"/>
  <c r="F85916" i="3"/>
  <c r="F85917" i="3"/>
  <c r="F85918" i="3"/>
  <c r="F85919" i="3"/>
  <c r="F85920" i="3"/>
  <c r="F85921" i="3"/>
  <c r="F85922" i="3"/>
  <c r="F85923" i="3"/>
  <c r="F85924" i="3"/>
  <c r="F85925" i="3"/>
  <c r="F85926" i="3"/>
  <c r="F85927" i="3"/>
  <c r="F85928" i="3"/>
  <c r="F85929" i="3"/>
  <c r="F85930" i="3"/>
  <c r="F85931" i="3"/>
  <c r="F85932" i="3"/>
  <c r="F85933" i="3"/>
  <c r="F85934" i="3"/>
  <c r="F85935" i="3"/>
  <c r="F85936" i="3"/>
  <c r="F85937" i="3"/>
  <c r="F85938" i="3"/>
  <c r="F85939" i="3"/>
  <c r="F85940" i="3"/>
  <c r="F85941" i="3"/>
  <c r="F85942" i="3"/>
  <c r="F85943" i="3"/>
  <c r="F85944" i="3"/>
  <c r="F85945" i="3"/>
  <c r="F85946" i="3"/>
  <c r="F85947" i="3"/>
  <c r="F85948" i="3"/>
  <c r="F85949" i="3"/>
  <c r="F85950" i="3"/>
  <c r="F85951" i="3"/>
  <c r="F85952" i="3"/>
  <c r="F85953" i="3"/>
  <c r="F85954" i="3"/>
  <c r="F85955" i="3"/>
  <c r="F85956" i="3"/>
  <c r="F85957" i="3"/>
  <c r="F85958" i="3"/>
  <c r="F85959" i="3"/>
  <c r="F85960" i="3"/>
  <c r="F85961" i="3"/>
  <c r="F85962" i="3"/>
  <c r="F85963" i="3"/>
  <c r="F85964" i="3"/>
  <c r="F85965" i="3"/>
  <c r="F85966" i="3"/>
  <c r="F85967" i="3"/>
  <c r="F85968" i="3"/>
  <c r="F85969" i="3"/>
  <c r="F85970" i="3"/>
  <c r="F85971" i="3"/>
  <c r="F85972" i="3"/>
  <c r="F85973" i="3"/>
  <c r="F85974" i="3"/>
  <c r="F85975" i="3"/>
  <c r="F85976" i="3"/>
  <c r="F85977" i="3"/>
  <c r="F85978" i="3"/>
  <c r="F85979" i="3"/>
  <c r="F85980" i="3"/>
  <c r="F85981" i="3"/>
  <c r="F85982" i="3"/>
  <c r="F85983" i="3"/>
  <c r="F85984" i="3"/>
  <c r="F85985" i="3"/>
  <c r="F85986" i="3"/>
  <c r="F85987" i="3"/>
  <c r="F85988" i="3"/>
  <c r="F85989" i="3"/>
  <c r="F85990" i="3"/>
  <c r="F85991" i="3"/>
  <c r="F85992" i="3"/>
  <c r="F85993" i="3"/>
  <c r="F85994" i="3"/>
  <c r="F85995" i="3"/>
  <c r="F85996" i="3"/>
  <c r="F85997" i="3"/>
  <c r="F85998" i="3"/>
  <c r="F85999" i="3"/>
  <c r="F86000" i="3"/>
  <c r="F86001" i="3"/>
  <c r="F86002" i="3"/>
  <c r="F86003" i="3"/>
  <c r="F86004" i="3"/>
  <c r="F86005" i="3"/>
  <c r="F86006" i="3"/>
  <c r="F86007" i="3"/>
  <c r="F86008" i="3"/>
  <c r="F86009" i="3"/>
  <c r="F86010" i="3"/>
  <c r="F86011" i="3"/>
  <c r="F86012" i="3"/>
  <c r="F86013" i="3"/>
  <c r="F86014" i="3"/>
  <c r="F86015" i="3"/>
  <c r="F86016" i="3"/>
  <c r="F86017" i="3"/>
  <c r="F86018" i="3"/>
  <c r="F86019" i="3"/>
  <c r="F86020" i="3"/>
  <c r="F86021" i="3"/>
  <c r="F86022" i="3"/>
  <c r="F86023" i="3"/>
  <c r="F86024" i="3"/>
  <c r="F86025" i="3"/>
  <c r="F86026" i="3"/>
  <c r="F86027" i="3"/>
  <c r="F86028" i="3"/>
  <c r="F86029" i="3"/>
  <c r="F86030" i="3"/>
  <c r="F86031" i="3"/>
  <c r="F86032" i="3"/>
  <c r="F86033" i="3"/>
  <c r="F86034" i="3"/>
  <c r="F86035" i="3"/>
  <c r="F86036" i="3"/>
  <c r="F86037" i="3"/>
  <c r="F86038" i="3"/>
  <c r="F86039" i="3"/>
  <c r="F86040" i="3"/>
  <c r="F86041" i="3"/>
  <c r="F86042" i="3"/>
  <c r="F86043" i="3"/>
  <c r="F86044" i="3"/>
  <c r="F86045" i="3"/>
  <c r="F86046" i="3"/>
  <c r="F86047" i="3"/>
  <c r="F86048" i="3"/>
  <c r="F86049" i="3"/>
  <c r="F86050" i="3"/>
  <c r="F86051" i="3"/>
  <c r="F86052" i="3"/>
  <c r="F86053" i="3"/>
  <c r="F86054" i="3"/>
  <c r="F86055" i="3"/>
  <c r="F86056" i="3"/>
  <c r="F86057" i="3"/>
  <c r="F86058" i="3"/>
  <c r="F86059" i="3"/>
  <c r="F86060" i="3"/>
  <c r="F86061" i="3"/>
  <c r="F86062" i="3"/>
  <c r="F86063" i="3"/>
  <c r="F86064" i="3"/>
  <c r="F86065" i="3"/>
  <c r="F86066" i="3"/>
  <c r="F86067" i="3"/>
  <c r="F86068" i="3"/>
  <c r="F86069" i="3"/>
  <c r="F86070" i="3"/>
  <c r="F86071" i="3"/>
  <c r="F86072" i="3"/>
  <c r="F86073" i="3"/>
  <c r="F86074" i="3"/>
  <c r="F86075" i="3"/>
  <c r="F86076" i="3"/>
  <c r="F86077" i="3"/>
  <c r="F86078" i="3"/>
  <c r="F86079" i="3"/>
  <c r="F86080" i="3"/>
  <c r="F86081" i="3"/>
  <c r="F86082" i="3"/>
  <c r="F86083" i="3"/>
  <c r="F86084" i="3"/>
  <c r="F86085" i="3"/>
  <c r="F86086" i="3"/>
  <c r="F86087" i="3"/>
  <c r="F86088" i="3"/>
  <c r="F86089" i="3"/>
  <c r="F86090" i="3"/>
  <c r="F86091" i="3"/>
  <c r="F86092" i="3"/>
  <c r="F86093" i="3"/>
  <c r="F86094" i="3"/>
  <c r="F86095" i="3"/>
  <c r="F86096" i="3"/>
  <c r="F86097" i="3"/>
  <c r="F86098" i="3"/>
  <c r="F86099" i="3"/>
  <c r="F86100" i="3"/>
  <c r="F86101" i="3"/>
  <c r="F86102" i="3"/>
  <c r="F86103" i="3"/>
  <c r="F86104" i="3"/>
  <c r="F86105" i="3"/>
  <c r="F86106" i="3"/>
  <c r="F86107" i="3"/>
  <c r="F86108" i="3"/>
  <c r="F86109" i="3"/>
  <c r="F86110" i="3"/>
  <c r="F86111" i="3"/>
  <c r="F86112" i="3"/>
  <c r="F86113" i="3"/>
  <c r="F86114" i="3"/>
  <c r="F86115" i="3"/>
  <c r="F86116" i="3"/>
  <c r="F86117" i="3"/>
  <c r="F86118" i="3"/>
  <c r="F86119" i="3"/>
  <c r="F86120" i="3"/>
  <c r="F86121" i="3"/>
  <c r="F86122" i="3"/>
  <c r="F86123" i="3"/>
  <c r="F86124" i="3"/>
  <c r="F86125" i="3"/>
  <c r="F86126" i="3"/>
  <c r="F86127" i="3"/>
  <c r="F86128" i="3"/>
  <c r="F86129" i="3"/>
  <c r="F86130" i="3"/>
  <c r="F86131" i="3"/>
  <c r="F86132" i="3"/>
  <c r="F86133" i="3"/>
  <c r="F86134" i="3"/>
  <c r="F86135" i="3"/>
  <c r="F86136" i="3"/>
  <c r="F86137" i="3"/>
  <c r="F86138" i="3"/>
  <c r="F86139" i="3"/>
  <c r="F86140" i="3"/>
  <c r="F86141" i="3"/>
  <c r="F86142" i="3"/>
  <c r="F86143" i="3"/>
  <c r="F86144" i="3"/>
  <c r="F86145" i="3"/>
  <c r="F86146" i="3"/>
  <c r="F86147" i="3"/>
  <c r="F86148" i="3"/>
  <c r="F86149" i="3"/>
  <c r="F86150" i="3"/>
  <c r="F86151" i="3"/>
  <c r="F86152" i="3"/>
  <c r="F86153" i="3"/>
  <c r="F86154" i="3"/>
  <c r="F86155" i="3"/>
  <c r="F86156" i="3"/>
  <c r="F86157" i="3"/>
  <c r="F86158" i="3"/>
  <c r="F86159" i="3"/>
  <c r="F86160" i="3"/>
  <c r="F86161" i="3"/>
  <c r="F86162" i="3"/>
  <c r="F86163" i="3"/>
  <c r="F86164" i="3"/>
  <c r="F86165" i="3"/>
  <c r="F86166" i="3"/>
  <c r="F86167" i="3"/>
  <c r="F86168" i="3"/>
  <c r="F86169" i="3"/>
  <c r="F86170" i="3"/>
  <c r="F86171" i="3"/>
  <c r="F86172" i="3"/>
  <c r="F86173" i="3"/>
  <c r="F86174" i="3"/>
  <c r="F86175" i="3"/>
  <c r="F86176" i="3"/>
  <c r="F86177" i="3"/>
  <c r="F86178" i="3"/>
  <c r="F86179" i="3"/>
  <c r="F86180" i="3"/>
  <c r="F86181" i="3"/>
  <c r="F86182" i="3"/>
  <c r="F86183" i="3"/>
  <c r="F86184" i="3"/>
  <c r="F86185" i="3"/>
  <c r="F86186" i="3"/>
  <c r="F86187" i="3"/>
  <c r="F86188" i="3"/>
  <c r="F86189" i="3"/>
  <c r="F86190" i="3"/>
  <c r="F86191" i="3"/>
  <c r="F86192" i="3"/>
  <c r="F86193" i="3"/>
  <c r="F86194" i="3"/>
  <c r="F86195" i="3"/>
  <c r="F86196" i="3"/>
  <c r="F86197" i="3"/>
  <c r="F86198" i="3"/>
  <c r="F86199" i="3"/>
  <c r="F86200" i="3"/>
  <c r="F86201" i="3"/>
  <c r="F86202" i="3"/>
  <c r="F86203" i="3"/>
  <c r="F86204" i="3"/>
  <c r="F86205" i="3"/>
  <c r="F86206" i="3"/>
  <c r="F86207" i="3"/>
  <c r="F86208" i="3"/>
  <c r="F86209" i="3"/>
  <c r="F86210" i="3"/>
  <c r="F86211" i="3"/>
  <c r="F86212" i="3"/>
  <c r="F86213" i="3"/>
  <c r="F86214" i="3"/>
  <c r="F86215" i="3"/>
  <c r="F86216" i="3"/>
  <c r="F86217" i="3"/>
  <c r="F86218" i="3"/>
  <c r="F86219" i="3"/>
  <c r="F86220" i="3"/>
  <c r="F86221" i="3"/>
  <c r="F86222" i="3"/>
  <c r="F86223" i="3"/>
  <c r="F86224" i="3"/>
  <c r="F86225" i="3"/>
  <c r="F86226" i="3"/>
  <c r="F86227" i="3"/>
  <c r="F86228" i="3"/>
  <c r="F86229" i="3"/>
  <c r="F86230" i="3"/>
  <c r="F86231" i="3"/>
  <c r="F86232" i="3"/>
  <c r="F86233" i="3"/>
  <c r="F86234" i="3"/>
  <c r="F86235" i="3"/>
  <c r="F86236" i="3"/>
  <c r="F86237" i="3"/>
  <c r="F86238" i="3"/>
  <c r="F86239" i="3"/>
  <c r="F86240" i="3"/>
  <c r="F86241" i="3"/>
  <c r="F86242" i="3"/>
  <c r="F86243" i="3"/>
  <c r="F86244" i="3"/>
  <c r="F86245" i="3"/>
  <c r="F86246" i="3"/>
  <c r="F86247" i="3"/>
  <c r="F86248" i="3"/>
  <c r="F86249" i="3"/>
  <c r="F86250" i="3"/>
  <c r="F86251" i="3"/>
  <c r="F86252" i="3"/>
  <c r="F86253" i="3"/>
  <c r="F86254" i="3"/>
  <c r="F86255" i="3"/>
  <c r="F86256" i="3"/>
  <c r="F86257" i="3"/>
  <c r="F86258" i="3"/>
  <c r="F86259" i="3"/>
  <c r="F86260" i="3"/>
  <c r="F86261" i="3"/>
  <c r="F86262" i="3"/>
  <c r="F86263" i="3"/>
  <c r="F86264" i="3"/>
  <c r="F86265" i="3"/>
  <c r="F86266" i="3"/>
  <c r="F86267" i="3"/>
  <c r="F86268" i="3"/>
  <c r="F86269" i="3"/>
  <c r="F86270" i="3"/>
  <c r="F86271" i="3"/>
  <c r="F86272" i="3"/>
  <c r="F86273" i="3"/>
  <c r="F86274" i="3"/>
  <c r="F86275" i="3"/>
  <c r="F86276" i="3"/>
  <c r="F86277" i="3"/>
  <c r="F86278" i="3"/>
  <c r="F86279" i="3"/>
  <c r="F86280" i="3"/>
  <c r="F86281" i="3"/>
  <c r="F86282" i="3"/>
  <c r="F86283" i="3"/>
  <c r="F86284" i="3"/>
  <c r="F86285" i="3"/>
  <c r="F86286" i="3"/>
  <c r="F86287" i="3"/>
  <c r="F86288" i="3"/>
  <c r="F86289" i="3"/>
  <c r="F86290" i="3"/>
  <c r="F86291" i="3"/>
  <c r="F86292" i="3"/>
  <c r="F86293" i="3"/>
  <c r="F86294" i="3"/>
  <c r="F86295" i="3"/>
  <c r="F86296" i="3"/>
  <c r="F86297" i="3"/>
  <c r="F86298" i="3"/>
  <c r="F86299" i="3"/>
  <c r="F86300" i="3"/>
  <c r="F86301" i="3"/>
  <c r="F86302" i="3"/>
  <c r="F86303" i="3"/>
  <c r="F86304" i="3"/>
  <c r="F86305" i="3"/>
  <c r="F86306" i="3"/>
  <c r="F86307" i="3"/>
  <c r="F86308" i="3"/>
  <c r="F86309" i="3"/>
  <c r="F86310" i="3"/>
  <c r="F86311" i="3"/>
  <c r="F86312" i="3"/>
  <c r="F86313" i="3"/>
  <c r="F86314" i="3"/>
  <c r="F86315" i="3"/>
  <c r="F86316" i="3"/>
  <c r="F86317" i="3"/>
  <c r="F86318" i="3"/>
  <c r="F86319" i="3"/>
  <c r="F86320" i="3"/>
  <c r="F86321" i="3"/>
  <c r="F86322" i="3"/>
  <c r="F86323" i="3"/>
  <c r="F86324" i="3"/>
  <c r="F86325" i="3"/>
  <c r="F86326" i="3"/>
  <c r="F86327" i="3"/>
  <c r="F86328" i="3"/>
  <c r="F86329" i="3"/>
  <c r="F86330" i="3"/>
  <c r="F86331" i="3"/>
  <c r="F86332" i="3"/>
  <c r="F86333" i="3"/>
  <c r="F86334" i="3"/>
  <c r="F86335" i="3"/>
  <c r="F86336" i="3"/>
  <c r="F86337" i="3"/>
  <c r="F86338" i="3"/>
  <c r="F86339" i="3"/>
  <c r="F86340" i="3"/>
  <c r="F86341" i="3"/>
  <c r="F86342" i="3"/>
  <c r="F86343" i="3"/>
  <c r="F86344" i="3"/>
  <c r="F86345" i="3"/>
  <c r="F86346" i="3"/>
  <c r="F86347" i="3"/>
  <c r="F86348" i="3"/>
  <c r="F86349" i="3"/>
  <c r="F86350" i="3"/>
  <c r="F86351" i="3"/>
  <c r="F86352" i="3"/>
  <c r="F86353" i="3"/>
  <c r="F86354" i="3"/>
  <c r="F86355" i="3"/>
  <c r="F86356" i="3"/>
  <c r="F86357" i="3"/>
  <c r="F86358" i="3"/>
  <c r="F86359" i="3"/>
  <c r="F86360" i="3"/>
  <c r="F86361" i="3"/>
  <c r="F86362" i="3"/>
  <c r="F86363" i="3"/>
  <c r="F86364" i="3"/>
  <c r="F86365" i="3"/>
  <c r="F86366" i="3"/>
  <c r="F86367" i="3"/>
  <c r="F86368" i="3"/>
  <c r="F86369" i="3"/>
  <c r="F86370" i="3"/>
  <c r="F86371" i="3"/>
  <c r="F86372" i="3"/>
  <c r="F86373" i="3"/>
  <c r="F86374" i="3"/>
  <c r="F86375" i="3"/>
  <c r="F86376" i="3"/>
  <c r="F86377" i="3"/>
  <c r="F86378" i="3"/>
  <c r="F86379" i="3"/>
  <c r="F86380" i="3"/>
  <c r="F86381" i="3"/>
  <c r="F86382" i="3"/>
  <c r="F86383" i="3"/>
  <c r="F86384" i="3"/>
  <c r="F86385" i="3"/>
  <c r="F86386" i="3"/>
  <c r="F86387" i="3"/>
  <c r="F86388" i="3"/>
  <c r="F86389" i="3"/>
  <c r="F86390" i="3"/>
  <c r="F86391" i="3"/>
  <c r="F86392" i="3"/>
  <c r="F86393" i="3"/>
  <c r="F86394" i="3"/>
  <c r="F86395" i="3"/>
  <c r="F86396" i="3"/>
  <c r="F86397" i="3"/>
  <c r="F86398" i="3"/>
  <c r="F86399" i="3"/>
  <c r="F86400" i="3"/>
  <c r="F86401" i="3"/>
  <c r="F86402" i="3"/>
  <c r="F86403" i="3"/>
  <c r="F86404" i="3"/>
  <c r="F86405" i="3"/>
  <c r="F86406" i="3"/>
  <c r="F86407" i="3"/>
  <c r="F86408" i="3"/>
  <c r="F86409" i="3"/>
  <c r="F86410" i="3"/>
  <c r="F86411" i="3"/>
  <c r="F86412" i="3"/>
  <c r="F86413" i="3"/>
  <c r="F86414" i="3"/>
  <c r="F86415" i="3"/>
  <c r="F86416" i="3"/>
  <c r="F86417" i="3"/>
  <c r="F86418" i="3"/>
  <c r="F86419" i="3"/>
  <c r="F86420" i="3"/>
  <c r="F86421" i="3"/>
  <c r="F86422" i="3"/>
  <c r="F86423" i="3"/>
  <c r="F86424" i="3"/>
  <c r="F86425" i="3"/>
  <c r="F86426" i="3"/>
  <c r="F86427" i="3"/>
  <c r="F86428" i="3"/>
  <c r="F86429" i="3"/>
  <c r="F86430" i="3"/>
  <c r="F86431" i="3"/>
  <c r="F86432" i="3"/>
  <c r="F86433" i="3"/>
  <c r="F86434" i="3"/>
  <c r="F86435" i="3"/>
  <c r="F86436" i="3"/>
  <c r="F86437" i="3"/>
  <c r="F86438" i="3"/>
  <c r="F86439" i="3"/>
  <c r="F86440" i="3"/>
  <c r="F86441" i="3"/>
  <c r="F86442" i="3"/>
  <c r="F86443" i="3"/>
  <c r="F86444" i="3"/>
  <c r="F86445" i="3"/>
  <c r="F86446" i="3"/>
  <c r="F86447" i="3"/>
  <c r="F86448" i="3"/>
  <c r="F86449" i="3"/>
  <c r="F86450" i="3"/>
  <c r="F86451" i="3"/>
  <c r="F86452" i="3"/>
  <c r="F86453" i="3"/>
  <c r="F86454" i="3"/>
  <c r="F86455" i="3"/>
  <c r="F86456" i="3"/>
  <c r="F86457" i="3"/>
  <c r="F86458" i="3"/>
  <c r="F86459" i="3"/>
  <c r="F86460" i="3"/>
  <c r="F86461" i="3"/>
  <c r="F86462" i="3"/>
  <c r="F86463" i="3"/>
  <c r="F86464" i="3"/>
  <c r="F86465" i="3"/>
  <c r="F86466" i="3"/>
  <c r="F86467" i="3"/>
  <c r="F86468" i="3"/>
  <c r="F86469" i="3"/>
  <c r="F86470" i="3"/>
  <c r="F86471" i="3"/>
  <c r="F86472" i="3"/>
  <c r="F86473" i="3"/>
  <c r="F86474" i="3"/>
  <c r="F86475" i="3"/>
  <c r="F86476" i="3"/>
  <c r="F86477" i="3"/>
  <c r="F86478" i="3"/>
  <c r="F86479" i="3"/>
  <c r="F86480" i="3"/>
  <c r="F86481" i="3"/>
  <c r="F86482" i="3"/>
  <c r="F86483" i="3"/>
  <c r="F86484" i="3"/>
  <c r="F86485" i="3"/>
  <c r="F86486" i="3"/>
  <c r="F86487" i="3"/>
  <c r="F86488" i="3"/>
  <c r="F86489" i="3"/>
  <c r="F86490" i="3"/>
  <c r="F86491" i="3"/>
  <c r="F86492" i="3"/>
  <c r="F86493" i="3"/>
  <c r="F86494" i="3"/>
  <c r="F86495" i="3"/>
  <c r="F86496" i="3"/>
  <c r="F86497" i="3"/>
  <c r="F86498" i="3"/>
  <c r="F86499" i="3"/>
  <c r="F86500" i="3"/>
  <c r="F86501" i="3"/>
  <c r="F86502" i="3"/>
  <c r="F86503" i="3"/>
  <c r="F86504" i="3"/>
  <c r="F86505" i="3"/>
  <c r="F86506" i="3"/>
  <c r="F86507" i="3"/>
  <c r="F86508" i="3"/>
  <c r="F86509" i="3"/>
  <c r="F86510" i="3"/>
  <c r="F86511" i="3"/>
  <c r="F86512" i="3"/>
  <c r="F86513" i="3"/>
  <c r="F86514" i="3"/>
  <c r="F86515" i="3"/>
  <c r="F86516" i="3"/>
  <c r="F86517" i="3"/>
  <c r="F86518" i="3"/>
  <c r="F86519" i="3"/>
  <c r="F86520" i="3"/>
  <c r="F86521" i="3"/>
  <c r="F86522" i="3"/>
  <c r="F86523" i="3"/>
  <c r="F86524" i="3"/>
  <c r="F86525" i="3"/>
  <c r="F86526" i="3"/>
  <c r="F86527" i="3"/>
  <c r="F86528" i="3"/>
  <c r="F86529" i="3"/>
  <c r="F86530" i="3"/>
  <c r="F86531" i="3"/>
  <c r="F86532" i="3"/>
  <c r="F86533" i="3"/>
  <c r="F86534" i="3"/>
  <c r="F86535" i="3"/>
  <c r="F86536" i="3"/>
  <c r="F86537" i="3"/>
  <c r="F86538" i="3"/>
  <c r="F86539" i="3"/>
  <c r="F86540" i="3"/>
  <c r="F86541" i="3"/>
  <c r="F86542" i="3"/>
  <c r="F86543" i="3"/>
  <c r="F86544" i="3"/>
  <c r="F86545" i="3"/>
  <c r="F86546" i="3"/>
  <c r="F86547" i="3"/>
  <c r="F86548" i="3"/>
  <c r="F86549" i="3"/>
  <c r="F86550" i="3"/>
  <c r="F86551" i="3"/>
  <c r="F86552" i="3"/>
  <c r="F86553" i="3"/>
  <c r="F86554" i="3"/>
  <c r="F86555" i="3"/>
  <c r="F86556" i="3"/>
  <c r="F86557" i="3"/>
  <c r="F86558" i="3"/>
  <c r="F86559" i="3"/>
  <c r="F86560" i="3"/>
  <c r="F86561" i="3"/>
  <c r="F86562" i="3"/>
  <c r="F86563" i="3"/>
  <c r="F86564" i="3"/>
  <c r="F86565" i="3"/>
  <c r="F86566" i="3"/>
  <c r="F86567" i="3"/>
  <c r="F86568" i="3"/>
  <c r="F86569" i="3"/>
  <c r="F86570" i="3"/>
  <c r="F86571" i="3"/>
  <c r="F86572" i="3"/>
  <c r="F86573" i="3"/>
  <c r="F86574" i="3"/>
  <c r="F86575" i="3"/>
  <c r="F86576" i="3"/>
  <c r="F86577" i="3"/>
  <c r="F86578" i="3"/>
  <c r="F86579" i="3"/>
  <c r="F86580" i="3"/>
  <c r="F86581" i="3"/>
  <c r="F86582" i="3"/>
  <c r="F86583" i="3"/>
  <c r="F86584" i="3"/>
  <c r="F86585" i="3"/>
  <c r="F86586" i="3"/>
  <c r="F86587" i="3"/>
  <c r="F86588" i="3"/>
  <c r="F86589" i="3"/>
  <c r="F86590" i="3"/>
  <c r="F86591" i="3"/>
  <c r="F86592" i="3"/>
  <c r="F86593" i="3"/>
  <c r="F86594" i="3"/>
  <c r="F86595" i="3"/>
  <c r="F86596" i="3"/>
  <c r="F86597" i="3"/>
  <c r="F86598" i="3"/>
  <c r="F86599" i="3"/>
  <c r="F86600" i="3"/>
  <c r="F86601" i="3"/>
  <c r="F86602" i="3"/>
  <c r="F86603" i="3"/>
  <c r="F86604" i="3"/>
  <c r="F86605" i="3"/>
  <c r="F86606" i="3"/>
  <c r="F86607" i="3"/>
  <c r="F86608" i="3"/>
  <c r="F86609" i="3"/>
  <c r="F86610" i="3"/>
  <c r="F86611" i="3"/>
  <c r="F86612" i="3"/>
  <c r="F86613" i="3"/>
  <c r="F86614" i="3"/>
  <c r="F86615" i="3"/>
  <c r="F86616" i="3"/>
  <c r="F86617" i="3"/>
  <c r="F86618" i="3"/>
  <c r="F86619" i="3"/>
  <c r="F86620" i="3"/>
  <c r="F86621" i="3"/>
  <c r="F86622" i="3"/>
  <c r="F86623" i="3"/>
  <c r="F86624" i="3"/>
  <c r="F86625" i="3"/>
  <c r="F86626" i="3"/>
  <c r="F86627" i="3"/>
  <c r="F86628" i="3"/>
  <c r="F86629" i="3"/>
  <c r="F86630" i="3"/>
  <c r="F86631" i="3"/>
  <c r="F86632" i="3"/>
  <c r="F86633" i="3"/>
  <c r="F86634" i="3"/>
  <c r="F86635" i="3"/>
  <c r="F86636" i="3"/>
  <c r="F86637" i="3"/>
  <c r="F86638" i="3"/>
  <c r="F86639" i="3"/>
  <c r="F86640" i="3"/>
  <c r="F86641" i="3"/>
  <c r="F86642" i="3"/>
  <c r="F86643" i="3"/>
  <c r="F86644" i="3"/>
  <c r="F86645" i="3"/>
  <c r="F86646" i="3"/>
  <c r="F86647" i="3"/>
  <c r="F86648" i="3"/>
  <c r="F86649" i="3"/>
  <c r="F86650" i="3"/>
  <c r="F86651" i="3"/>
  <c r="F86652" i="3"/>
  <c r="F86653" i="3"/>
  <c r="F86654" i="3"/>
  <c r="F86655" i="3"/>
  <c r="F86656" i="3"/>
  <c r="F86657" i="3"/>
  <c r="F86658" i="3"/>
  <c r="F86659" i="3"/>
  <c r="F86660" i="3"/>
  <c r="F86661" i="3"/>
  <c r="F86662" i="3"/>
  <c r="F86663" i="3"/>
  <c r="F86664" i="3"/>
  <c r="F86665" i="3"/>
  <c r="F86666" i="3"/>
  <c r="F86667" i="3"/>
  <c r="F86668" i="3"/>
  <c r="F86669" i="3"/>
  <c r="F86670" i="3"/>
  <c r="F86671" i="3"/>
  <c r="F86672" i="3"/>
  <c r="F86673" i="3"/>
  <c r="F86674" i="3"/>
  <c r="F86675" i="3"/>
  <c r="F86676" i="3"/>
  <c r="F86677" i="3"/>
  <c r="F86678" i="3"/>
  <c r="F86679" i="3"/>
  <c r="F86680" i="3"/>
  <c r="F86681" i="3"/>
  <c r="F86682" i="3"/>
  <c r="F86683" i="3"/>
  <c r="F86684" i="3"/>
  <c r="F86685" i="3"/>
  <c r="F86686" i="3"/>
  <c r="F86687" i="3"/>
  <c r="F86688" i="3"/>
  <c r="F86689" i="3"/>
  <c r="F86690" i="3"/>
  <c r="F86691" i="3"/>
  <c r="F86692" i="3"/>
  <c r="F86693" i="3"/>
  <c r="F86694" i="3"/>
  <c r="F86695" i="3"/>
  <c r="F86696" i="3"/>
  <c r="F86697" i="3"/>
  <c r="F86698" i="3"/>
  <c r="F86699" i="3"/>
  <c r="F86700" i="3"/>
  <c r="F86701" i="3"/>
  <c r="F86702" i="3"/>
  <c r="F86703" i="3"/>
  <c r="F86704" i="3"/>
  <c r="F86705" i="3"/>
  <c r="F86706" i="3"/>
  <c r="F86707" i="3"/>
  <c r="F86708" i="3"/>
  <c r="F86709" i="3"/>
  <c r="F86710" i="3"/>
  <c r="F86711" i="3"/>
  <c r="F86712" i="3"/>
  <c r="F86713" i="3"/>
  <c r="F86714" i="3"/>
  <c r="F86715" i="3"/>
  <c r="F86716" i="3"/>
  <c r="F86717" i="3"/>
  <c r="F86718" i="3"/>
  <c r="F86719" i="3"/>
  <c r="F86720" i="3"/>
  <c r="F86721" i="3"/>
  <c r="F86722" i="3"/>
  <c r="F86723" i="3"/>
  <c r="F86724" i="3"/>
  <c r="F86725" i="3"/>
  <c r="F86726" i="3"/>
  <c r="F86727" i="3"/>
  <c r="F86728" i="3"/>
  <c r="F86729" i="3"/>
  <c r="F86730" i="3"/>
  <c r="F86731" i="3"/>
  <c r="F86732" i="3"/>
  <c r="F86733" i="3"/>
  <c r="F86734" i="3"/>
  <c r="F86735" i="3"/>
  <c r="F86736" i="3"/>
  <c r="F86737" i="3"/>
  <c r="F86738" i="3"/>
  <c r="F86739" i="3"/>
  <c r="F86740" i="3"/>
  <c r="F86741" i="3"/>
  <c r="F86742" i="3"/>
  <c r="F86743" i="3"/>
  <c r="F86744" i="3"/>
  <c r="F86745" i="3"/>
  <c r="F86746" i="3"/>
  <c r="F86747" i="3"/>
  <c r="F86748" i="3"/>
  <c r="F86749" i="3"/>
  <c r="F86750" i="3"/>
  <c r="F86751" i="3"/>
  <c r="F86752" i="3"/>
  <c r="F86753" i="3"/>
  <c r="F86754" i="3"/>
  <c r="F86755" i="3"/>
  <c r="F86756" i="3"/>
  <c r="F86757" i="3"/>
  <c r="F86758" i="3"/>
  <c r="F86759" i="3"/>
  <c r="F86760" i="3"/>
  <c r="F86761" i="3"/>
  <c r="F86762" i="3"/>
  <c r="F86763" i="3"/>
  <c r="F86764" i="3"/>
  <c r="F86765" i="3"/>
  <c r="F86766" i="3"/>
  <c r="F86767" i="3"/>
  <c r="F86768" i="3"/>
  <c r="F86769" i="3"/>
  <c r="F86770" i="3"/>
  <c r="F86771" i="3"/>
  <c r="F86772" i="3"/>
  <c r="F86773" i="3"/>
  <c r="F86774" i="3"/>
  <c r="F86775" i="3"/>
  <c r="F86776" i="3"/>
  <c r="F86777" i="3"/>
  <c r="F86778" i="3"/>
  <c r="F86779" i="3"/>
  <c r="F86780" i="3"/>
  <c r="F86781" i="3"/>
  <c r="F86782" i="3"/>
  <c r="F86783" i="3"/>
  <c r="F86784" i="3"/>
  <c r="F86785" i="3"/>
  <c r="F86786" i="3"/>
  <c r="F86787" i="3"/>
  <c r="F86788" i="3"/>
  <c r="F86789" i="3"/>
  <c r="F86790" i="3"/>
  <c r="F86791" i="3"/>
  <c r="F86792" i="3"/>
  <c r="F86793" i="3"/>
  <c r="F86794" i="3"/>
  <c r="F86795" i="3"/>
  <c r="F86796" i="3"/>
  <c r="F86797" i="3"/>
  <c r="F86798" i="3"/>
  <c r="F86799" i="3"/>
  <c r="F86800" i="3"/>
  <c r="F86801" i="3"/>
  <c r="F86802" i="3"/>
  <c r="F86803" i="3"/>
  <c r="F86804" i="3"/>
  <c r="F86805" i="3"/>
  <c r="F86806" i="3"/>
  <c r="F86807" i="3"/>
  <c r="F86808" i="3"/>
  <c r="F86809" i="3"/>
  <c r="F86810" i="3"/>
  <c r="F86811" i="3"/>
  <c r="F86812" i="3"/>
  <c r="F86813" i="3"/>
  <c r="F86814" i="3"/>
  <c r="F86815" i="3"/>
  <c r="F86816" i="3"/>
  <c r="F86817" i="3"/>
  <c r="F86818" i="3"/>
  <c r="F86819" i="3"/>
  <c r="F86820" i="3"/>
  <c r="F86821" i="3"/>
  <c r="F86822" i="3"/>
  <c r="F86823" i="3"/>
  <c r="F86824" i="3"/>
  <c r="F86825" i="3"/>
  <c r="F86826" i="3"/>
  <c r="F86827" i="3"/>
  <c r="F86828" i="3"/>
  <c r="F86829" i="3"/>
  <c r="F86830" i="3"/>
  <c r="F86831" i="3"/>
  <c r="F86832" i="3"/>
  <c r="F86833" i="3"/>
  <c r="F86834" i="3"/>
  <c r="F86835" i="3"/>
  <c r="F86836" i="3"/>
  <c r="F86837" i="3"/>
  <c r="F86838" i="3"/>
  <c r="F86839" i="3"/>
  <c r="F86840" i="3"/>
  <c r="F86841" i="3"/>
  <c r="F86842" i="3"/>
  <c r="F86843" i="3"/>
  <c r="F86844" i="3"/>
  <c r="F86845" i="3"/>
  <c r="F86846" i="3"/>
  <c r="F86847" i="3"/>
  <c r="F86848" i="3"/>
  <c r="F86849" i="3"/>
  <c r="F86850" i="3"/>
  <c r="F86851" i="3"/>
  <c r="F86852" i="3"/>
  <c r="F86853" i="3"/>
  <c r="F86854" i="3"/>
  <c r="F86855" i="3"/>
  <c r="F86856" i="3"/>
  <c r="F86857" i="3"/>
  <c r="F86858" i="3"/>
  <c r="F86859" i="3"/>
  <c r="F86860" i="3"/>
  <c r="F86861" i="3"/>
  <c r="F86862" i="3"/>
  <c r="F86863" i="3"/>
  <c r="F86864" i="3"/>
  <c r="F86865" i="3"/>
  <c r="F86866" i="3"/>
  <c r="F86867" i="3"/>
  <c r="F86868" i="3"/>
  <c r="F86869" i="3"/>
  <c r="F86870" i="3"/>
  <c r="F86871" i="3"/>
  <c r="F86872" i="3"/>
  <c r="F86873" i="3"/>
  <c r="F86874" i="3"/>
  <c r="F86875" i="3"/>
  <c r="F86876" i="3"/>
  <c r="F86877" i="3"/>
  <c r="F86878" i="3"/>
  <c r="F86879" i="3"/>
  <c r="F86880" i="3"/>
  <c r="F86881" i="3"/>
  <c r="F86882" i="3"/>
  <c r="F86883" i="3"/>
  <c r="F86884" i="3"/>
  <c r="F86885" i="3"/>
  <c r="F86886" i="3"/>
  <c r="F86887" i="3"/>
  <c r="F86888" i="3"/>
  <c r="F86889" i="3"/>
  <c r="F86890" i="3"/>
  <c r="F86891" i="3"/>
  <c r="F86892" i="3"/>
  <c r="F86893" i="3"/>
  <c r="F86894" i="3"/>
  <c r="F86895" i="3"/>
  <c r="F86896" i="3"/>
  <c r="F86897" i="3"/>
  <c r="F86898" i="3"/>
  <c r="F86899" i="3"/>
  <c r="F86900" i="3"/>
  <c r="F86901" i="3"/>
  <c r="F86902" i="3"/>
  <c r="F86903" i="3"/>
  <c r="F86904" i="3"/>
  <c r="F86905" i="3"/>
  <c r="F86906" i="3"/>
  <c r="F86907" i="3"/>
  <c r="F86908" i="3"/>
  <c r="F86909" i="3"/>
  <c r="F86910" i="3"/>
  <c r="F86911" i="3"/>
  <c r="F86912" i="3"/>
  <c r="F86913" i="3"/>
  <c r="F86914" i="3"/>
  <c r="F86915" i="3"/>
  <c r="F86916" i="3"/>
  <c r="F86917" i="3"/>
  <c r="F86918" i="3"/>
  <c r="F86919" i="3"/>
  <c r="F86920" i="3"/>
  <c r="F86921" i="3"/>
  <c r="F86922" i="3"/>
  <c r="F86923" i="3"/>
  <c r="F86924" i="3"/>
  <c r="F86925" i="3"/>
  <c r="F86926" i="3"/>
  <c r="F86927" i="3"/>
  <c r="F86928" i="3"/>
  <c r="F86929" i="3"/>
  <c r="F86930" i="3"/>
  <c r="F86931" i="3"/>
  <c r="F86932" i="3"/>
  <c r="F86933" i="3"/>
  <c r="F86934" i="3"/>
  <c r="F86935" i="3"/>
  <c r="F86936" i="3"/>
  <c r="F86937" i="3"/>
  <c r="F86938" i="3"/>
  <c r="F86939" i="3"/>
  <c r="F86940" i="3"/>
  <c r="F86941" i="3"/>
  <c r="F86942" i="3"/>
  <c r="F86943" i="3"/>
  <c r="F86944" i="3"/>
  <c r="F86945" i="3"/>
  <c r="F86946" i="3"/>
  <c r="F86947" i="3"/>
  <c r="F86948" i="3"/>
  <c r="F86949" i="3"/>
  <c r="F86950" i="3"/>
  <c r="F86951" i="3"/>
  <c r="F86952" i="3"/>
  <c r="F86953" i="3"/>
  <c r="F86954" i="3"/>
  <c r="F86955" i="3"/>
  <c r="F86956" i="3"/>
  <c r="F86957" i="3"/>
  <c r="F86958" i="3"/>
  <c r="F86959" i="3"/>
  <c r="F86960" i="3"/>
  <c r="F86961" i="3"/>
  <c r="F86962" i="3"/>
  <c r="F86963" i="3"/>
  <c r="F86964" i="3"/>
  <c r="F86965" i="3"/>
  <c r="F86966" i="3"/>
  <c r="F86967" i="3"/>
  <c r="F86968" i="3"/>
  <c r="F86969" i="3"/>
  <c r="F86970" i="3"/>
  <c r="F86971" i="3"/>
  <c r="F86972" i="3"/>
  <c r="F86973" i="3"/>
  <c r="F86974" i="3"/>
  <c r="F86975" i="3"/>
  <c r="F86976" i="3"/>
  <c r="F86977" i="3"/>
  <c r="F86978" i="3"/>
  <c r="F86979" i="3"/>
  <c r="F86980" i="3"/>
  <c r="F86981" i="3"/>
  <c r="F86982" i="3"/>
  <c r="F86983" i="3"/>
  <c r="F86984" i="3"/>
  <c r="F86985" i="3"/>
  <c r="F86986" i="3"/>
  <c r="F86987" i="3"/>
  <c r="F86988" i="3"/>
  <c r="F86989" i="3"/>
  <c r="F86990" i="3"/>
  <c r="F86991" i="3"/>
  <c r="F86992" i="3"/>
  <c r="F86993" i="3"/>
  <c r="F86994" i="3"/>
  <c r="F86995" i="3"/>
  <c r="F86996" i="3"/>
  <c r="F86997" i="3"/>
  <c r="F86998" i="3"/>
  <c r="F86999" i="3"/>
  <c r="F87000" i="3"/>
  <c r="F87001" i="3"/>
  <c r="F87002" i="3"/>
  <c r="F87003" i="3"/>
  <c r="F87004" i="3"/>
  <c r="F87005" i="3"/>
  <c r="F87006" i="3"/>
  <c r="F87007" i="3"/>
  <c r="F87008" i="3"/>
  <c r="F87009" i="3"/>
  <c r="F87010" i="3"/>
  <c r="F87011" i="3"/>
  <c r="F87012" i="3"/>
  <c r="F87013" i="3"/>
  <c r="F87014" i="3"/>
  <c r="F87015" i="3"/>
  <c r="F87016" i="3"/>
  <c r="F87017" i="3"/>
  <c r="F87018" i="3"/>
  <c r="F87019" i="3"/>
  <c r="F87020" i="3"/>
  <c r="F87021" i="3"/>
  <c r="F87022" i="3"/>
  <c r="F87023" i="3"/>
  <c r="F87024" i="3"/>
  <c r="F87025" i="3"/>
  <c r="F87026" i="3"/>
  <c r="F87027" i="3"/>
  <c r="F87028" i="3"/>
  <c r="F87029" i="3"/>
  <c r="F87030" i="3"/>
  <c r="F87031" i="3"/>
  <c r="F87032" i="3"/>
  <c r="F87033" i="3"/>
  <c r="F87034" i="3"/>
  <c r="F87035" i="3"/>
  <c r="F87036" i="3"/>
  <c r="F87037" i="3"/>
  <c r="F87038" i="3"/>
  <c r="F87039" i="3"/>
  <c r="F87040" i="3"/>
  <c r="F87041" i="3"/>
  <c r="F87042" i="3"/>
  <c r="F87043" i="3"/>
  <c r="F87044" i="3"/>
  <c r="F87045" i="3"/>
  <c r="F87046" i="3"/>
  <c r="F87047" i="3"/>
  <c r="F87048" i="3"/>
  <c r="F87049" i="3"/>
  <c r="F87050" i="3"/>
  <c r="F87051" i="3"/>
  <c r="F87052" i="3"/>
  <c r="F87053" i="3"/>
  <c r="F87054" i="3"/>
  <c r="F87055" i="3"/>
  <c r="F87056" i="3"/>
  <c r="F87057" i="3"/>
  <c r="F87058" i="3"/>
  <c r="F87059" i="3"/>
  <c r="F87060" i="3"/>
  <c r="F87061" i="3"/>
  <c r="F87062" i="3"/>
  <c r="F87063" i="3"/>
  <c r="F87064" i="3"/>
  <c r="F87065" i="3"/>
  <c r="F87066" i="3"/>
  <c r="F87067" i="3"/>
  <c r="F87068" i="3"/>
  <c r="F87069" i="3"/>
  <c r="F87070" i="3"/>
  <c r="F87071" i="3"/>
  <c r="F87072" i="3"/>
  <c r="F87073" i="3"/>
  <c r="F87074" i="3"/>
  <c r="F87075" i="3"/>
  <c r="F87076" i="3"/>
  <c r="F87077" i="3"/>
  <c r="F87078" i="3"/>
  <c r="F87079" i="3"/>
  <c r="F87080" i="3"/>
  <c r="F87081" i="3"/>
  <c r="F87082" i="3"/>
  <c r="F87083" i="3"/>
  <c r="F87084" i="3"/>
  <c r="F87085" i="3"/>
  <c r="F87086" i="3"/>
  <c r="F87087" i="3"/>
  <c r="F87088" i="3"/>
  <c r="F87089" i="3"/>
  <c r="F87090" i="3"/>
  <c r="F87091" i="3"/>
  <c r="F87092" i="3"/>
  <c r="F87093" i="3"/>
  <c r="F87094" i="3"/>
  <c r="F87095" i="3"/>
  <c r="F87096" i="3"/>
  <c r="F87097" i="3"/>
  <c r="F87098" i="3"/>
  <c r="F87099" i="3"/>
  <c r="F87100" i="3"/>
  <c r="F87101" i="3"/>
  <c r="F87102" i="3"/>
  <c r="F87103" i="3"/>
  <c r="F87104" i="3"/>
  <c r="F87105" i="3"/>
  <c r="F87106" i="3"/>
  <c r="F87107" i="3"/>
  <c r="F87108" i="3"/>
  <c r="F87109" i="3"/>
  <c r="F87110" i="3"/>
  <c r="F87111" i="3"/>
  <c r="F87112" i="3"/>
  <c r="F87113" i="3"/>
  <c r="F87114" i="3"/>
  <c r="F87115" i="3"/>
  <c r="F87116" i="3"/>
  <c r="F87117" i="3"/>
  <c r="F87118" i="3"/>
  <c r="F87119" i="3"/>
  <c r="F87120" i="3"/>
  <c r="F87121" i="3"/>
  <c r="F87122" i="3"/>
  <c r="F87123" i="3"/>
  <c r="F87124" i="3"/>
  <c r="F87125" i="3"/>
  <c r="F87126" i="3"/>
  <c r="F87127" i="3"/>
  <c r="F87128" i="3"/>
  <c r="F87129" i="3"/>
  <c r="F87130" i="3"/>
  <c r="F87131" i="3"/>
  <c r="F87132" i="3"/>
  <c r="F87133" i="3"/>
  <c r="F87134" i="3"/>
  <c r="F87135" i="3"/>
  <c r="F87136" i="3"/>
  <c r="F87137" i="3"/>
  <c r="F87138" i="3"/>
  <c r="F87139" i="3"/>
  <c r="F87140" i="3"/>
  <c r="F87141" i="3"/>
  <c r="F87142" i="3"/>
  <c r="F87143" i="3"/>
  <c r="F87144" i="3"/>
  <c r="F87145" i="3"/>
  <c r="F87146" i="3"/>
  <c r="F87147" i="3"/>
  <c r="F87148" i="3"/>
  <c r="F87149" i="3"/>
  <c r="F87150" i="3"/>
  <c r="F87151" i="3"/>
  <c r="F87152" i="3"/>
  <c r="F87153" i="3"/>
  <c r="F87154" i="3"/>
  <c r="F87155" i="3"/>
  <c r="F87156" i="3"/>
  <c r="F87157" i="3"/>
  <c r="F87158" i="3"/>
  <c r="F87159" i="3"/>
  <c r="F87160" i="3"/>
  <c r="F87161" i="3"/>
  <c r="F87162" i="3"/>
  <c r="F87163" i="3"/>
  <c r="F87164" i="3"/>
  <c r="F87165" i="3"/>
  <c r="F87166" i="3"/>
  <c r="F87167" i="3"/>
  <c r="F87168" i="3"/>
  <c r="F87169" i="3"/>
  <c r="F87170" i="3"/>
  <c r="F87171" i="3"/>
  <c r="F87172" i="3"/>
  <c r="F87173" i="3"/>
  <c r="F87174" i="3"/>
  <c r="F87175" i="3"/>
  <c r="F87176" i="3"/>
  <c r="F87177" i="3"/>
  <c r="F87178" i="3"/>
  <c r="F87179" i="3"/>
  <c r="F87180" i="3"/>
  <c r="F87181" i="3"/>
  <c r="F87182" i="3"/>
  <c r="F87183" i="3"/>
  <c r="F87184" i="3"/>
  <c r="F87185" i="3"/>
  <c r="F87186" i="3"/>
  <c r="F87187" i="3"/>
  <c r="F87188" i="3"/>
  <c r="F87189" i="3"/>
  <c r="F87190" i="3"/>
  <c r="F87191" i="3"/>
  <c r="F87192" i="3"/>
  <c r="F87193" i="3"/>
  <c r="F87194" i="3"/>
  <c r="F87195" i="3"/>
  <c r="F87196" i="3"/>
  <c r="F87197" i="3"/>
  <c r="F87198" i="3"/>
  <c r="F87199" i="3"/>
  <c r="F87200" i="3"/>
  <c r="F87201" i="3"/>
  <c r="F87202" i="3"/>
  <c r="F87203" i="3"/>
  <c r="F87204" i="3"/>
  <c r="F87205" i="3"/>
  <c r="F87206" i="3"/>
  <c r="F87207" i="3"/>
  <c r="F87208" i="3"/>
  <c r="F87209" i="3"/>
  <c r="F87210" i="3"/>
  <c r="F87211" i="3"/>
  <c r="F87212" i="3"/>
  <c r="F87213" i="3"/>
  <c r="F87214" i="3"/>
  <c r="F87215" i="3"/>
  <c r="F87216" i="3"/>
  <c r="F87217" i="3"/>
  <c r="F87218" i="3"/>
  <c r="F87219" i="3"/>
  <c r="F87220" i="3"/>
  <c r="F87221" i="3"/>
  <c r="F87222" i="3"/>
  <c r="F87223" i="3"/>
  <c r="F87224" i="3"/>
  <c r="F87225" i="3"/>
  <c r="F87226" i="3"/>
  <c r="F87227" i="3"/>
  <c r="F87228" i="3"/>
  <c r="F87229" i="3"/>
  <c r="F87230" i="3"/>
  <c r="F87231" i="3"/>
  <c r="F87232" i="3"/>
  <c r="F87233" i="3"/>
  <c r="F87234" i="3"/>
  <c r="F87235" i="3"/>
  <c r="F87236" i="3"/>
  <c r="F87237" i="3"/>
  <c r="F87238" i="3"/>
  <c r="F87239" i="3"/>
  <c r="F87240" i="3"/>
  <c r="F87241" i="3"/>
  <c r="F87242" i="3"/>
  <c r="F87243" i="3"/>
  <c r="F87244" i="3"/>
  <c r="F87245" i="3"/>
  <c r="F87246" i="3"/>
  <c r="F87247" i="3"/>
  <c r="F87248" i="3"/>
  <c r="F87249" i="3"/>
  <c r="F87250" i="3"/>
  <c r="F87251" i="3"/>
  <c r="F87252" i="3"/>
  <c r="F87253" i="3"/>
  <c r="F87254" i="3"/>
  <c r="F87255" i="3"/>
  <c r="F87256" i="3"/>
  <c r="F87257" i="3"/>
  <c r="F87258" i="3"/>
  <c r="F87259" i="3"/>
  <c r="F87260" i="3"/>
  <c r="F87261" i="3"/>
  <c r="F87262" i="3"/>
  <c r="F87263" i="3"/>
  <c r="F87264" i="3"/>
  <c r="F87265" i="3"/>
  <c r="F87266" i="3"/>
  <c r="F87267" i="3"/>
  <c r="F87268" i="3"/>
  <c r="F87269" i="3"/>
  <c r="F87270" i="3"/>
  <c r="F87271" i="3"/>
  <c r="F87272" i="3"/>
  <c r="F87273" i="3"/>
  <c r="F87274" i="3"/>
  <c r="F87275" i="3"/>
  <c r="F87276" i="3"/>
  <c r="F87277" i="3"/>
  <c r="F87278" i="3"/>
  <c r="F87279" i="3"/>
  <c r="F87280" i="3"/>
  <c r="F87281" i="3"/>
  <c r="F87282" i="3"/>
  <c r="F87283" i="3"/>
  <c r="F87284" i="3"/>
  <c r="F87285" i="3"/>
  <c r="F87286" i="3"/>
  <c r="F87287" i="3"/>
  <c r="F87288" i="3"/>
  <c r="F87289" i="3"/>
  <c r="F87290" i="3"/>
  <c r="F87291" i="3"/>
  <c r="F87292" i="3"/>
  <c r="F87293" i="3"/>
  <c r="F87294" i="3"/>
  <c r="F87295" i="3"/>
  <c r="F87296" i="3"/>
  <c r="F87297" i="3"/>
  <c r="F87298" i="3"/>
  <c r="F87299" i="3"/>
  <c r="F87300" i="3"/>
  <c r="F87301" i="3"/>
  <c r="F87302" i="3"/>
  <c r="F87303" i="3"/>
  <c r="F87304" i="3"/>
  <c r="F87305" i="3"/>
  <c r="F87306" i="3"/>
  <c r="F87307" i="3"/>
  <c r="F87308" i="3"/>
  <c r="F87309" i="3"/>
  <c r="F87310" i="3"/>
  <c r="F87311" i="3"/>
  <c r="F87312" i="3"/>
  <c r="F87313" i="3"/>
  <c r="F87314" i="3"/>
  <c r="F87315" i="3"/>
  <c r="F87316" i="3"/>
  <c r="F87317" i="3"/>
  <c r="F87318" i="3"/>
  <c r="F87319" i="3"/>
  <c r="F87320" i="3"/>
  <c r="F87321" i="3"/>
  <c r="F87322" i="3"/>
  <c r="F87323" i="3"/>
  <c r="F87324" i="3"/>
  <c r="F87325" i="3"/>
  <c r="F87326" i="3"/>
  <c r="F87327" i="3"/>
  <c r="F87328" i="3"/>
  <c r="F87329" i="3"/>
  <c r="F87330" i="3"/>
  <c r="F87331" i="3"/>
  <c r="F87332" i="3"/>
  <c r="F87333" i="3"/>
  <c r="F87334" i="3"/>
  <c r="F87335" i="3"/>
  <c r="F87336" i="3"/>
  <c r="F87337" i="3"/>
  <c r="F87338" i="3"/>
  <c r="F87339" i="3"/>
  <c r="F87340" i="3"/>
  <c r="F87341" i="3"/>
  <c r="F87342" i="3"/>
  <c r="F87343" i="3"/>
  <c r="F87344" i="3"/>
  <c r="F87345" i="3"/>
  <c r="F87346" i="3"/>
  <c r="F87347" i="3"/>
  <c r="F87348" i="3"/>
  <c r="F87349" i="3"/>
  <c r="F87350" i="3"/>
  <c r="F87351" i="3"/>
  <c r="F87352" i="3"/>
  <c r="F87353" i="3"/>
  <c r="F87354" i="3"/>
  <c r="F87355" i="3"/>
  <c r="F87356" i="3"/>
  <c r="F87357" i="3"/>
  <c r="F87358" i="3"/>
  <c r="F87359" i="3"/>
  <c r="F87360" i="3"/>
  <c r="F87361" i="3"/>
  <c r="F87362" i="3"/>
  <c r="F87363" i="3"/>
  <c r="F87364" i="3"/>
  <c r="F87365" i="3"/>
  <c r="F87366" i="3"/>
  <c r="F87367" i="3"/>
  <c r="F87368" i="3"/>
  <c r="F87369" i="3"/>
  <c r="F87370" i="3"/>
  <c r="F87371" i="3"/>
  <c r="F87372" i="3"/>
  <c r="F87373" i="3"/>
  <c r="F87374" i="3"/>
  <c r="F87375" i="3"/>
  <c r="F87376" i="3"/>
  <c r="F87377" i="3"/>
  <c r="F87378" i="3"/>
  <c r="F87379" i="3"/>
  <c r="F87380" i="3"/>
  <c r="F87381" i="3"/>
  <c r="F87382" i="3"/>
  <c r="F87383" i="3"/>
  <c r="F87384" i="3"/>
  <c r="F87385" i="3"/>
  <c r="F87386" i="3"/>
  <c r="F87387" i="3"/>
  <c r="F87388" i="3"/>
  <c r="F87389" i="3"/>
  <c r="F87390" i="3"/>
  <c r="F87391" i="3"/>
  <c r="F87392" i="3"/>
  <c r="F87393" i="3"/>
  <c r="F87394" i="3"/>
  <c r="F87395" i="3"/>
  <c r="F87396" i="3"/>
  <c r="F87397" i="3"/>
  <c r="F87398" i="3"/>
  <c r="F87399" i="3"/>
  <c r="F87400" i="3"/>
  <c r="F87401" i="3"/>
  <c r="F87402" i="3"/>
  <c r="F87403" i="3"/>
  <c r="F87404" i="3"/>
  <c r="F87405" i="3"/>
  <c r="F87406" i="3"/>
  <c r="F87407" i="3"/>
  <c r="F87408" i="3"/>
  <c r="F87409" i="3"/>
  <c r="F87410" i="3"/>
  <c r="F87411" i="3"/>
  <c r="F87412" i="3"/>
  <c r="F87413" i="3"/>
  <c r="F87414" i="3"/>
  <c r="F87415" i="3"/>
  <c r="F87416" i="3"/>
  <c r="F87417" i="3"/>
  <c r="F87418" i="3"/>
  <c r="F87419" i="3"/>
  <c r="F87420" i="3"/>
  <c r="F87421" i="3"/>
  <c r="F87422" i="3"/>
  <c r="F87423" i="3"/>
  <c r="F87424" i="3"/>
  <c r="F87425" i="3"/>
  <c r="F87426" i="3"/>
  <c r="F87427" i="3"/>
  <c r="F87428" i="3"/>
  <c r="F87429" i="3"/>
  <c r="F87430" i="3"/>
  <c r="F87431" i="3"/>
  <c r="F87432" i="3"/>
  <c r="F87433" i="3"/>
  <c r="F87434" i="3"/>
  <c r="F87435" i="3"/>
  <c r="F87436" i="3"/>
  <c r="F87437" i="3"/>
  <c r="F87438" i="3"/>
  <c r="F87439" i="3"/>
  <c r="F87440" i="3"/>
  <c r="F87441" i="3"/>
  <c r="F87442" i="3"/>
  <c r="F87443" i="3"/>
  <c r="F87444" i="3"/>
  <c r="F87445" i="3"/>
  <c r="F87446" i="3"/>
  <c r="F87447" i="3"/>
  <c r="F87448" i="3"/>
  <c r="F87449" i="3"/>
  <c r="F87450" i="3"/>
  <c r="F87451" i="3"/>
  <c r="F87452" i="3"/>
  <c r="F87453" i="3"/>
  <c r="F87454" i="3"/>
  <c r="F87455" i="3"/>
  <c r="F87456" i="3"/>
  <c r="F87457" i="3"/>
  <c r="F87458" i="3"/>
  <c r="F87459" i="3"/>
  <c r="F87460" i="3"/>
  <c r="F87461" i="3"/>
  <c r="F87462" i="3"/>
  <c r="F87463" i="3"/>
  <c r="F87464" i="3"/>
  <c r="F87465" i="3"/>
  <c r="F87466" i="3"/>
  <c r="F87467" i="3"/>
  <c r="F87468" i="3"/>
  <c r="F87469" i="3"/>
  <c r="F87470" i="3"/>
  <c r="F87471" i="3"/>
  <c r="F87472" i="3"/>
  <c r="F87473" i="3"/>
  <c r="F87474" i="3"/>
  <c r="F87475" i="3"/>
  <c r="F87476" i="3"/>
  <c r="F87477" i="3"/>
  <c r="F87478" i="3"/>
  <c r="F87479" i="3"/>
  <c r="F87480" i="3"/>
  <c r="F87481" i="3"/>
  <c r="F87482" i="3"/>
  <c r="F87483" i="3"/>
  <c r="F87484" i="3"/>
  <c r="F87485" i="3"/>
  <c r="F87486" i="3"/>
  <c r="F87487" i="3"/>
  <c r="F87488" i="3"/>
  <c r="F87489" i="3"/>
  <c r="F87490" i="3"/>
  <c r="F87491" i="3"/>
  <c r="F87492" i="3"/>
  <c r="F87493" i="3"/>
  <c r="F87494" i="3"/>
  <c r="F87495" i="3"/>
  <c r="F87496" i="3"/>
  <c r="F87497" i="3"/>
  <c r="F87498" i="3"/>
  <c r="F87499" i="3"/>
  <c r="F87500" i="3"/>
  <c r="F87501" i="3"/>
  <c r="F87502" i="3"/>
  <c r="F87503" i="3"/>
  <c r="F87504" i="3"/>
  <c r="F87505" i="3"/>
  <c r="F87506" i="3"/>
  <c r="F87507" i="3"/>
  <c r="F87508" i="3"/>
  <c r="F87509" i="3"/>
  <c r="F87510" i="3"/>
  <c r="F87511" i="3"/>
  <c r="F87512" i="3"/>
  <c r="F87513" i="3"/>
  <c r="F87514" i="3"/>
  <c r="F87515" i="3"/>
  <c r="F87516" i="3"/>
  <c r="F87517" i="3"/>
  <c r="F87518" i="3"/>
  <c r="F87519" i="3"/>
  <c r="F87520" i="3"/>
  <c r="F87521" i="3"/>
  <c r="F87522" i="3"/>
  <c r="F87523" i="3"/>
  <c r="F87524" i="3"/>
  <c r="F87525" i="3"/>
  <c r="F87526" i="3"/>
  <c r="F87527" i="3"/>
  <c r="F87528" i="3"/>
  <c r="F87529" i="3"/>
  <c r="F87530" i="3"/>
  <c r="F87531" i="3"/>
  <c r="F87532" i="3"/>
  <c r="F87533" i="3"/>
  <c r="F87534" i="3"/>
  <c r="F87535" i="3"/>
  <c r="F87536" i="3"/>
  <c r="F87537" i="3"/>
  <c r="F87538" i="3"/>
  <c r="F87539" i="3"/>
  <c r="F87540" i="3"/>
  <c r="F87541" i="3"/>
  <c r="F87542" i="3"/>
  <c r="F87543" i="3"/>
  <c r="F87544" i="3"/>
  <c r="F87545" i="3"/>
  <c r="F87546" i="3"/>
  <c r="F87547" i="3"/>
  <c r="F87548" i="3"/>
  <c r="F87549" i="3"/>
  <c r="F87550" i="3"/>
  <c r="F87551" i="3"/>
  <c r="F87552" i="3"/>
  <c r="F87553" i="3"/>
  <c r="F87554" i="3"/>
  <c r="F87555" i="3"/>
  <c r="F87556" i="3"/>
  <c r="F87557" i="3"/>
  <c r="F87558" i="3"/>
  <c r="F87559" i="3"/>
  <c r="F87560" i="3"/>
  <c r="F87561" i="3"/>
  <c r="F87562" i="3"/>
  <c r="F87563" i="3"/>
  <c r="F87564" i="3"/>
  <c r="F87565" i="3"/>
  <c r="F87566" i="3"/>
  <c r="F87567" i="3"/>
  <c r="F87568" i="3"/>
  <c r="F87569" i="3"/>
  <c r="F87570" i="3"/>
  <c r="F87571" i="3"/>
  <c r="F87572" i="3"/>
  <c r="F87573" i="3"/>
  <c r="F87574" i="3"/>
  <c r="F87575" i="3"/>
  <c r="F87576" i="3"/>
  <c r="F87577" i="3"/>
  <c r="F87578" i="3"/>
  <c r="F87579" i="3"/>
  <c r="F87580" i="3"/>
  <c r="F87581" i="3"/>
  <c r="F87582" i="3"/>
  <c r="F87583" i="3"/>
  <c r="F87584" i="3"/>
  <c r="F87585" i="3"/>
  <c r="F87586" i="3"/>
  <c r="F87587" i="3"/>
  <c r="F87588" i="3"/>
  <c r="F87589" i="3"/>
  <c r="F87590" i="3"/>
  <c r="F87591" i="3"/>
  <c r="F87592" i="3"/>
  <c r="F87593" i="3"/>
  <c r="F87594" i="3"/>
  <c r="F87595" i="3"/>
  <c r="F87596" i="3"/>
  <c r="F87597" i="3"/>
  <c r="F87598" i="3"/>
  <c r="F87599" i="3"/>
  <c r="F87600" i="3"/>
  <c r="F87601" i="3"/>
  <c r="F87602" i="3"/>
  <c r="F87603" i="3"/>
  <c r="F87604" i="3"/>
  <c r="F87605" i="3"/>
  <c r="F87606" i="3"/>
  <c r="F87607" i="3"/>
  <c r="F87608" i="3"/>
  <c r="F87609" i="3"/>
  <c r="F87610" i="3"/>
  <c r="F87611" i="3"/>
  <c r="F87612" i="3"/>
  <c r="F87613" i="3"/>
  <c r="F87614" i="3"/>
  <c r="F87615" i="3"/>
  <c r="F87616" i="3"/>
  <c r="F87617" i="3"/>
  <c r="F87618" i="3"/>
  <c r="F87619" i="3"/>
  <c r="F87620" i="3"/>
  <c r="F87621" i="3"/>
  <c r="F87622" i="3"/>
  <c r="F87623" i="3"/>
  <c r="F87624" i="3"/>
  <c r="F87625" i="3"/>
  <c r="F87626" i="3"/>
  <c r="F87627" i="3"/>
  <c r="F87628" i="3"/>
  <c r="F87629" i="3"/>
  <c r="F87630" i="3"/>
  <c r="F87631" i="3"/>
  <c r="F87632" i="3"/>
  <c r="F87633" i="3"/>
  <c r="F87634" i="3"/>
  <c r="F87635" i="3"/>
  <c r="F87636" i="3"/>
  <c r="F87637" i="3"/>
  <c r="F87638" i="3"/>
  <c r="F87639" i="3"/>
  <c r="F87640" i="3"/>
  <c r="F87641" i="3"/>
  <c r="F87642" i="3"/>
  <c r="F87643" i="3"/>
  <c r="F87644" i="3"/>
  <c r="F87645" i="3"/>
  <c r="F87646" i="3"/>
  <c r="F87647" i="3"/>
  <c r="F87648" i="3"/>
  <c r="F87649" i="3"/>
  <c r="F87650" i="3"/>
  <c r="F87651" i="3"/>
  <c r="F87652" i="3"/>
  <c r="F87653" i="3"/>
  <c r="F87654" i="3"/>
  <c r="F87655" i="3"/>
  <c r="F87656" i="3"/>
  <c r="F87657" i="3"/>
  <c r="F87658" i="3"/>
  <c r="F87659" i="3"/>
  <c r="F87660" i="3"/>
  <c r="F87661" i="3"/>
  <c r="F87662" i="3"/>
  <c r="F87663" i="3"/>
  <c r="F87664" i="3"/>
  <c r="F87665" i="3"/>
  <c r="F87666" i="3"/>
  <c r="F87667" i="3"/>
  <c r="F87668" i="3"/>
  <c r="F87669" i="3"/>
  <c r="F87670" i="3"/>
  <c r="F87671" i="3"/>
  <c r="F87672" i="3"/>
  <c r="F87673" i="3"/>
  <c r="F87674" i="3"/>
  <c r="F87675" i="3"/>
  <c r="F87676" i="3"/>
  <c r="F87677" i="3"/>
  <c r="F87678" i="3"/>
  <c r="F87679" i="3"/>
  <c r="F87680" i="3"/>
  <c r="F87681" i="3"/>
  <c r="F87682" i="3"/>
  <c r="F87683" i="3"/>
  <c r="F87684" i="3"/>
  <c r="F87685" i="3"/>
  <c r="F87686" i="3"/>
  <c r="F87687" i="3"/>
  <c r="F87688" i="3"/>
  <c r="F87689" i="3"/>
  <c r="F87690" i="3"/>
  <c r="F87691" i="3"/>
  <c r="F87692" i="3"/>
  <c r="F87693" i="3"/>
  <c r="F87694" i="3"/>
  <c r="F87695" i="3"/>
  <c r="F87696" i="3"/>
  <c r="F87697" i="3"/>
  <c r="F87698" i="3"/>
  <c r="F87699" i="3"/>
  <c r="F87700" i="3"/>
  <c r="F87701" i="3"/>
  <c r="F87702" i="3"/>
  <c r="F87703" i="3"/>
  <c r="F87704" i="3"/>
  <c r="F87705" i="3"/>
  <c r="F87706" i="3"/>
  <c r="F87707" i="3"/>
  <c r="F87708" i="3"/>
  <c r="F87709" i="3"/>
  <c r="F87710" i="3"/>
  <c r="F87711" i="3"/>
  <c r="F87712" i="3"/>
  <c r="F87713" i="3"/>
  <c r="F87714" i="3"/>
  <c r="F87715" i="3"/>
  <c r="F87716" i="3"/>
  <c r="F87717" i="3"/>
  <c r="F87718" i="3"/>
  <c r="F87719" i="3"/>
  <c r="F87720" i="3"/>
  <c r="F87721" i="3"/>
  <c r="F87722" i="3"/>
  <c r="F87723" i="3"/>
  <c r="F87724" i="3"/>
  <c r="F87725" i="3"/>
  <c r="F87726" i="3"/>
  <c r="F87727" i="3"/>
  <c r="F87728" i="3"/>
  <c r="F87729" i="3"/>
  <c r="F87730" i="3"/>
  <c r="F87731" i="3"/>
  <c r="F87732" i="3"/>
  <c r="F87733" i="3"/>
  <c r="F87734" i="3"/>
  <c r="F87735" i="3"/>
  <c r="F87736" i="3"/>
  <c r="F87737" i="3"/>
  <c r="F87738" i="3"/>
  <c r="F87739" i="3"/>
  <c r="F87740" i="3"/>
  <c r="F87741" i="3"/>
  <c r="F87742" i="3"/>
  <c r="F87743" i="3"/>
  <c r="F87744" i="3"/>
  <c r="F87745" i="3"/>
  <c r="F87746" i="3"/>
  <c r="F87747" i="3"/>
  <c r="F87748" i="3"/>
  <c r="F87749" i="3"/>
  <c r="F87750" i="3"/>
  <c r="F87751" i="3"/>
  <c r="F87752" i="3"/>
  <c r="F87753" i="3"/>
  <c r="F87754" i="3"/>
  <c r="F87755" i="3"/>
  <c r="F87756" i="3"/>
  <c r="F87757" i="3"/>
  <c r="F87758" i="3"/>
  <c r="F87759" i="3"/>
  <c r="F87760" i="3"/>
  <c r="F87761" i="3"/>
  <c r="F87762" i="3"/>
  <c r="F87763" i="3"/>
  <c r="F87764" i="3"/>
  <c r="F87765" i="3"/>
  <c r="F87766" i="3"/>
  <c r="F87767" i="3"/>
  <c r="F87768" i="3"/>
  <c r="F87769" i="3"/>
  <c r="F87770" i="3"/>
  <c r="F87771" i="3"/>
  <c r="F87772" i="3"/>
  <c r="F87773" i="3"/>
  <c r="F87774" i="3"/>
  <c r="F87775" i="3"/>
  <c r="F87776" i="3"/>
  <c r="F87777" i="3"/>
  <c r="F87778" i="3"/>
  <c r="F87779" i="3"/>
  <c r="F87780" i="3"/>
  <c r="F87781" i="3"/>
  <c r="F87782" i="3"/>
  <c r="F87783" i="3"/>
  <c r="F87784" i="3"/>
  <c r="F87785" i="3"/>
  <c r="F87786" i="3"/>
  <c r="F87787" i="3"/>
  <c r="F87788" i="3"/>
  <c r="F87789" i="3"/>
  <c r="F87790" i="3"/>
  <c r="F87791" i="3"/>
  <c r="F87792" i="3"/>
  <c r="F87793" i="3"/>
  <c r="F87794" i="3"/>
  <c r="F87795" i="3"/>
  <c r="F87796" i="3"/>
  <c r="F87797" i="3"/>
  <c r="F87798" i="3"/>
  <c r="F87799" i="3"/>
  <c r="F87800" i="3"/>
  <c r="F87801" i="3"/>
  <c r="F87802" i="3"/>
  <c r="F87803" i="3"/>
  <c r="F87804" i="3"/>
  <c r="F87805" i="3"/>
  <c r="F87806" i="3"/>
  <c r="F87807" i="3"/>
  <c r="F87808" i="3"/>
  <c r="F87809" i="3"/>
  <c r="F87810" i="3"/>
  <c r="F87811" i="3"/>
  <c r="F87812" i="3"/>
  <c r="F87813" i="3"/>
  <c r="F87814" i="3"/>
  <c r="F87815" i="3"/>
  <c r="F87816" i="3"/>
  <c r="F87817" i="3"/>
  <c r="F87818" i="3"/>
  <c r="F87819" i="3"/>
  <c r="F87820" i="3"/>
  <c r="F87821" i="3"/>
  <c r="F87822" i="3"/>
  <c r="F87823" i="3"/>
  <c r="F87824" i="3"/>
  <c r="F87825" i="3"/>
  <c r="F87826" i="3"/>
  <c r="F87827" i="3"/>
  <c r="F87828" i="3"/>
  <c r="F87829" i="3"/>
  <c r="F87830" i="3"/>
  <c r="F87831" i="3"/>
  <c r="F87832" i="3"/>
  <c r="F87833" i="3"/>
  <c r="F87834" i="3"/>
  <c r="F87835" i="3"/>
  <c r="F87836" i="3"/>
  <c r="F87837" i="3"/>
  <c r="F87838" i="3"/>
  <c r="F87839" i="3"/>
  <c r="F87840" i="3"/>
  <c r="F87841" i="3"/>
  <c r="F87842" i="3"/>
  <c r="F87843" i="3"/>
  <c r="F87844" i="3"/>
  <c r="F87845" i="3"/>
  <c r="F87846" i="3"/>
  <c r="F87847" i="3"/>
  <c r="F87848" i="3"/>
  <c r="F87849" i="3"/>
  <c r="F87850" i="3"/>
  <c r="F87851" i="3"/>
  <c r="F87852" i="3"/>
  <c r="F87853" i="3"/>
  <c r="F87854" i="3"/>
  <c r="F87855" i="3"/>
  <c r="F87856" i="3"/>
  <c r="F87857" i="3"/>
  <c r="F87858" i="3"/>
  <c r="F87859" i="3"/>
  <c r="F87860" i="3"/>
  <c r="F87861" i="3"/>
  <c r="F87862" i="3"/>
  <c r="F87863" i="3"/>
  <c r="F87864" i="3"/>
  <c r="F87865" i="3"/>
  <c r="F87866" i="3"/>
  <c r="F87867" i="3"/>
  <c r="F87868" i="3"/>
  <c r="F87869" i="3"/>
  <c r="F87870" i="3"/>
  <c r="F87871" i="3"/>
  <c r="F87872" i="3"/>
  <c r="F87873" i="3"/>
  <c r="F87874" i="3"/>
  <c r="F87875" i="3"/>
  <c r="F87876" i="3"/>
  <c r="F87877" i="3"/>
  <c r="F87878" i="3"/>
  <c r="F87879" i="3"/>
  <c r="F87880" i="3"/>
  <c r="F87881" i="3"/>
  <c r="F87882" i="3"/>
  <c r="F87883" i="3"/>
  <c r="F87884" i="3"/>
  <c r="F87885" i="3"/>
  <c r="F87886" i="3"/>
  <c r="F87887" i="3"/>
  <c r="F87888" i="3"/>
  <c r="F87889" i="3"/>
  <c r="F87890" i="3"/>
  <c r="F87891" i="3"/>
  <c r="F87892" i="3"/>
  <c r="F87893" i="3"/>
  <c r="F87894" i="3"/>
  <c r="F87895" i="3"/>
  <c r="F87896" i="3"/>
  <c r="F87897" i="3"/>
  <c r="F87898" i="3"/>
  <c r="F87899" i="3"/>
  <c r="F87900" i="3"/>
  <c r="F87901" i="3"/>
  <c r="F87902" i="3"/>
  <c r="F87903" i="3"/>
  <c r="F87904" i="3"/>
  <c r="F87905" i="3"/>
  <c r="F87906" i="3"/>
  <c r="F87907" i="3"/>
  <c r="F87908" i="3"/>
  <c r="F87909" i="3"/>
  <c r="F87910" i="3"/>
  <c r="F87911" i="3"/>
  <c r="F87912" i="3"/>
  <c r="F87913" i="3"/>
  <c r="F87914" i="3"/>
  <c r="F87915" i="3"/>
  <c r="F87916" i="3"/>
  <c r="F87917" i="3"/>
  <c r="F87918" i="3"/>
  <c r="F87919" i="3"/>
  <c r="F87920" i="3"/>
  <c r="F87921" i="3"/>
  <c r="F87922" i="3"/>
  <c r="F87923" i="3"/>
  <c r="F87924" i="3"/>
  <c r="F87925" i="3"/>
  <c r="F87926" i="3"/>
  <c r="F87927" i="3"/>
  <c r="F87928" i="3"/>
  <c r="F87929" i="3"/>
  <c r="F87930" i="3"/>
  <c r="F87931" i="3"/>
  <c r="F87932" i="3"/>
  <c r="F87933" i="3"/>
  <c r="F87934" i="3"/>
  <c r="F87935" i="3"/>
  <c r="F87936" i="3"/>
  <c r="F87937" i="3"/>
  <c r="F87938" i="3"/>
  <c r="F87939" i="3"/>
  <c r="F87940" i="3"/>
  <c r="F87941" i="3"/>
  <c r="F87942" i="3"/>
  <c r="F87943" i="3"/>
  <c r="F87944" i="3"/>
  <c r="F87945" i="3"/>
  <c r="F87946" i="3"/>
  <c r="F87947" i="3"/>
  <c r="F87948" i="3"/>
  <c r="F87949" i="3"/>
  <c r="F87950" i="3"/>
  <c r="F87951" i="3"/>
  <c r="F87952" i="3"/>
  <c r="F87953" i="3"/>
  <c r="F87954" i="3"/>
  <c r="F87955" i="3"/>
  <c r="F87956" i="3"/>
  <c r="F87957" i="3"/>
  <c r="F87958" i="3"/>
  <c r="F87959" i="3"/>
  <c r="F87960" i="3"/>
  <c r="F87961" i="3"/>
  <c r="F87962" i="3"/>
  <c r="F87963" i="3"/>
  <c r="F87964" i="3"/>
  <c r="F87965" i="3"/>
  <c r="F87966" i="3"/>
  <c r="F87967" i="3"/>
  <c r="F87968" i="3"/>
  <c r="F87969" i="3"/>
  <c r="F87970" i="3"/>
  <c r="F87971" i="3"/>
  <c r="F87972" i="3"/>
  <c r="F87973" i="3"/>
  <c r="F87974" i="3"/>
  <c r="F87975" i="3"/>
  <c r="F87976" i="3"/>
  <c r="F87977" i="3"/>
  <c r="F87978" i="3"/>
  <c r="F87979" i="3"/>
  <c r="F87980" i="3"/>
  <c r="F87981" i="3"/>
  <c r="F87982" i="3"/>
  <c r="F87983" i="3"/>
  <c r="F87984" i="3"/>
  <c r="F87985" i="3"/>
  <c r="F87986" i="3"/>
  <c r="F87987" i="3"/>
  <c r="F87988" i="3"/>
  <c r="F87989" i="3"/>
  <c r="F87990" i="3"/>
  <c r="F87991" i="3"/>
  <c r="F87992" i="3"/>
  <c r="F87993" i="3"/>
  <c r="F87994" i="3"/>
  <c r="F87995" i="3"/>
  <c r="F87996" i="3"/>
  <c r="F87997" i="3"/>
  <c r="F87998" i="3"/>
  <c r="F87999" i="3"/>
  <c r="F88000" i="3"/>
  <c r="F88001" i="3"/>
  <c r="F88002" i="3"/>
  <c r="F88003" i="3"/>
  <c r="F88004" i="3"/>
  <c r="F88005" i="3"/>
  <c r="F88006" i="3"/>
  <c r="F88007" i="3"/>
  <c r="F88008" i="3"/>
  <c r="F88009" i="3"/>
  <c r="F88010" i="3"/>
  <c r="F88011" i="3"/>
  <c r="F88012" i="3"/>
  <c r="F88013" i="3"/>
  <c r="F88014" i="3"/>
  <c r="F88015" i="3"/>
  <c r="F88016" i="3"/>
  <c r="F88017" i="3"/>
  <c r="F88018" i="3"/>
  <c r="F88019" i="3"/>
  <c r="F88020" i="3"/>
  <c r="F88021" i="3"/>
  <c r="F88022" i="3"/>
  <c r="F88023" i="3"/>
  <c r="F88024" i="3"/>
  <c r="F88025" i="3"/>
  <c r="F88026" i="3"/>
  <c r="F88027" i="3"/>
  <c r="F88028" i="3"/>
  <c r="F88029" i="3"/>
  <c r="F88030" i="3"/>
  <c r="F88031" i="3"/>
  <c r="F88032" i="3"/>
  <c r="F88033" i="3"/>
  <c r="F88034" i="3"/>
  <c r="F88035" i="3"/>
  <c r="F88036" i="3"/>
  <c r="F88037" i="3"/>
  <c r="F88038" i="3"/>
  <c r="F88039" i="3"/>
  <c r="F88040" i="3"/>
  <c r="F88041" i="3"/>
  <c r="F88042" i="3"/>
  <c r="F88043" i="3"/>
  <c r="F88044" i="3"/>
  <c r="F88045" i="3"/>
  <c r="F88046" i="3"/>
  <c r="F88047" i="3"/>
  <c r="F88048" i="3"/>
  <c r="F88049" i="3"/>
  <c r="F88050" i="3"/>
  <c r="F88051" i="3"/>
  <c r="F88052" i="3"/>
  <c r="F88053" i="3"/>
  <c r="F88054" i="3"/>
  <c r="F88055" i="3"/>
  <c r="F88056" i="3"/>
  <c r="F88057" i="3"/>
  <c r="F88058" i="3"/>
  <c r="F88059" i="3"/>
  <c r="F88060" i="3"/>
  <c r="F88061" i="3"/>
  <c r="F88062" i="3"/>
  <c r="F88063" i="3"/>
  <c r="F88064" i="3"/>
  <c r="F88065" i="3"/>
  <c r="F88066" i="3"/>
  <c r="F88067" i="3"/>
  <c r="F88068" i="3"/>
  <c r="F88069" i="3"/>
  <c r="F88070" i="3"/>
  <c r="F88071" i="3"/>
  <c r="F88072" i="3"/>
  <c r="F88073" i="3"/>
  <c r="F88074" i="3"/>
  <c r="F88075" i="3"/>
  <c r="F88076" i="3"/>
  <c r="F88077" i="3"/>
  <c r="F88078" i="3"/>
  <c r="F88079" i="3"/>
  <c r="F88080" i="3"/>
  <c r="F88081" i="3"/>
  <c r="F88082" i="3"/>
  <c r="F88083" i="3"/>
  <c r="F88084" i="3"/>
  <c r="F88085" i="3"/>
  <c r="F88086" i="3"/>
  <c r="F88087" i="3"/>
  <c r="F88088" i="3"/>
  <c r="F88089" i="3"/>
  <c r="F88090" i="3"/>
  <c r="F88091" i="3"/>
  <c r="F88092" i="3"/>
  <c r="F88093" i="3"/>
  <c r="F88094" i="3"/>
  <c r="F88095" i="3"/>
  <c r="F88096" i="3"/>
  <c r="F88097" i="3"/>
  <c r="F88098" i="3"/>
  <c r="F88099" i="3"/>
  <c r="F88100" i="3"/>
  <c r="F88101" i="3"/>
  <c r="F88102" i="3"/>
  <c r="F88103" i="3"/>
  <c r="F88104" i="3"/>
  <c r="F88105" i="3"/>
  <c r="F88106" i="3"/>
  <c r="F88107" i="3"/>
  <c r="F88108" i="3"/>
  <c r="F88109" i="3"/>
  <c r="F88110" i="3"/>
  <c r="F88111" i="3"/>
  <c r="F88112" i="3"/>
  <c r="F88113" i="3"/>
  <c r="F88114" i="3"/>
  <c r="F88115" i="3"/>
  <c r="F88116" i="3"/>
  <c r="F88117" i="3"/>
  <c r="F88118" i="3"/>
  <c r="F88119" i="3"/>
  <c r="F88120" i="3"/>
  <c r="F88121" i="3"/>
  <c r="F88122" i="3"/>
  <c r="F88123" i="3"/>
  <c r="F88124" i="3"/>
  <c r="F88125" i="3"/>
  <c r="F88126" i="3"/>
  <c r="F88127" i="3"/>
  <c r="F88128" i="3"/>
  <c r="F88129" i="3"/>
  <c r="F88130" i="3"/>
  <c r="F88131" i="3"/>
  <c r="F88132" i="3"/>
  <c r="F88133" i="3"/>
  <c r="F88134" i="3"/>
  <c r="F88135" i="3"/>
  <c r="F88136" i="3"/>
  <c r="F88137" i="3"/>
  <c r="F88138" i="3"/>
  <c r="F88139" i="3"/>
  <c r="F88140" i="3"/>
  <c r="F88141" i="3"/>
  <c r="F88142" i="3"/>
  <c r="F88143" i="3"/>
  <c r="F88144" i="3"/>
  <c r="F88145" i="3"/>
  <c r="F88146" i="3"/>
  <c r="F88147" i="3"/>
  <c r="F88148" i="3"/>
  <c r="F88149" i="3"/>
  <c r="F88150" i="3"/>
  <c r="F88151" i="3"/>
  <c r="F88152" i="3"/>
  <c r="F88153" i="3"/>
  <c r="F88154" i="3"/>
  <c r="F88155" i="3"/>
  <c r="F88156" i="3"/>
  <c r="F88157" i="3"/>
  <c r="F88158" i="3"/>
  <c r="F88159" i="3"/>
  <c r="F88160" i="3"/>
  <c r="F88161" i="3"/>
  <c r="F88162" i="3"/>
  <c r="F88163" i="3"/>
  <c r="F88164" i="3"/>
  <c r="F88165" i="3"/>
  <c r="F88166" i="3"/>
  <c r="F88167" i="3"/>
  <c r="F88168" i="3"/>
  <c r="F88169" i="3"/>
  <c r="F88170" i="3"/>
  <c r="F88171" i="3"/>
  <c r="F88172" i="3"/>
  <c r="F88173" i="3"/>
  <c r="F88174" i="3"/>
  <c r="F88175" i="3"/>
  <c r="F88176" i="3"/>
  <c r="F88177" i="3"/>
  <c r="F88178" i="3"/>
  <c r="F88179" i="3"/>
  <c r="F88180" i="3"/>
  <c r="F88181" i="3"/>
  <c r="F88182" i="3"/>
  <c r="F88183" i="3"/>
  <c r="F88184" i="3"/>
  <c r="F88185" i="3"/>
  <c r="F88186" i="3"/>
  <c r="F88187" i="3"/>
  <c r="F88188" i="3"/>
  <c r="F88189" i="3"/>
  <c r="F88190" i="3"/>
  <c r="F88191" i="3"/>
  <c r="F88192" i="3"/>
  <c r="F88193" i="3"/>
  <c r="F88194" i="3"/>
  <c r="F88195" i="3"/>
  <c r="F88196" i="3"/>
  <c r="F88197" i="3"/>
  <c r="F88198" i="3"/>
  <c r="F88199" i="3"/>
  <c r="F88200" i="3"/>
  <c r="F88201" i="3"/>
  <c r="F88202" i="3"/>
  <c r="F88203" i="3"/>
  <c r="F88204" i="3"/>
  <c r="F88205" i="3"/>
  <c r="F88206" i="3"/>
  <c r="F88207" i="3"/>
  <c r="F88208" i="3"/>
  <c r="F88209" i="3"/>
  <c r="F88210" i="3"/>
  <c r="F88211" i="3"/>
  <c r="F88212" i="3"/>
  <c r="F88213" i="3"/>
  <c r="F88214" i="3"/>
  <c r="F88215" i="3"/>
  <c r="F88216" i="3"/>
  <c r="F88217" i="3"/>
  <c r="F88218" i="3"/>
  <c r="F88219" i="3"/>
  <c r="F88220" i="3"/>
  <c r="F88221" i="3"/>
  <c r="F88222" i="3"/>
  <c r="F88223" i="3"/>
  <c r="F88224" i="3"/>
  <c r="F88225" i="3"/>
  <c r="F88226" i="3"/>
  <c r="F88227" i="3"/>
  <c r="F88228" i="3"/>
  <c r="F88229" i="3"/>
  <c r="F88230" i="3"/>
  <c r="F88231" i="3"/>
  <c r="F88232" i="3"/>
  <c r="F88233" i="3"/>
  <c r="F88234" i="3"/>
  <c r="F88235" i="3"/>
  <c r="F88236" i="3"/>
  <c r="F88237" i="3"/>
  <c r="F88238" i="3"/>
  <c r="F88239" i="3"/>
  <c r="F88240" i="3"/>
  <c r="F88241" i="3"/>
  <c r="F88242" i="3"/>
  <c r="F88243" i="3"/>
  <c r="F88244" i="3"/>
  <c r="F88245" i="3"/>
  <c r="F88246" i="3"/>
  <c r="F88247" i="3"/>
  <c r="F88248" i="3"/>
  <c r="F88249" i="3"/>
  <c r="F88250" i="3"/>
  <c r="F88251" i="3"/>
  <c r="F88252" i="3"/>
  <c r="F88253" i="3"/>
  <c r="F88254" i="3"/>
  <c r="F88255" i="3"/>
  <c r="F88256" i="3"/>
  <c r="F88257" i="3"/>
  <c r="F88258" i="3"/>
  <c r="F88259" i="3"/>
  <c r="F88260" i="3"/>
  <c r="F88261" i="3"/>
  <c r="F88262" i="3"/>
  <c r="F88263" i="3"/>
  <c r="F88264" i="3"/>
  <c r="F88265" i="3"/>
  <c r="F88266" i="3"/>
  <c r="F88267" i="3"/>
  <c r="F88268" i="3"/>
  <c r="F88269" i="3"/>
  <c r="F88270" i="3"/>
  <c r="F88271" i="3"/>
  <c r="F88272" i="3"/>
  <c r="F88273" i="3"/>
  <c r="F88274" i="3"/>
  <c r="F88275" i="3"/>
  <c r="F88276" i="3"/>
  <c r="F88277" i="3"/>
  <c r="F88278" i="3"/>
  <c r="F88279" i="3"/>
  <c r="F88280" i="3"/>
  <c r="F88281" i="3"/>
  <c r="F88282" i="3"/>
  <c r="F88283" i="3"/>
  <c r="F88284" i="3"/>
  <c r="F88285" i="3"/>
  <c r="F88286" i="3"/>
  <c r="F88287" i="3"/>
  <c r="F88288" i="3"/>
  <c r="F88289" i="3"/>
  <c r="F88290" i="3"/>
  <c r="F88291" i="3"/>
  <c r="F88292" i="3"/>
  <c r="F88293" i="3"/>
  <c r="F88294" i="3"/>
  <c r="F88295" i="3"/>
  <c r="F88296" i="3"/>
  <c r="F88297" i="3"/>
  <c r="F88298" i="3"/>
  <c r="F88299" i="3"/>
  <c r="F88300" i="3"/>
  <c r="F88301" i="3"/>
  <c r="F88302" i="3"/>
  <c r="F88303" i="3"/>
  <c r="F88304" i="3"/>
  <c r="F88305" i="3"/>
  <c r="F88306" i="3"/>
  <c r="F88307" i="3"/>
  <c r="F88308" i="3"/>
  <c r="F88309" i="3"/>
  <c r="F88310" i="3"/>
  <c r="F88311" i="3"/>
  <c r="F88312" i="3"/>
  <c r="F88313" i="3"/>
  <c r="F88314" i="3"/>
  <c r="F88315" i="3"/>
  <c r="F88316" i="3"/>
  <c r="F88317" i="3"/>
  <c r="F88318" i="3"/>
  <c r="F88319" i="3"/>
  <c r="F88320" i="3"/>
  <c r="F88321" i="3"/>
  <c r="F88322" i="3"/>
  <c r="F88323" i="3"/>
  <c r="F88324" i="3"/>
  <c r="F88325" i="3"/>
  <c r="F88326" i="3"/>
  <c r="F88327" i="3"/>
  <c r="F88328" i="3"/>
  <c r="F88329" i="3"/>
  <c r="F88330" i="3"/>
  <c r="F88331" i="3"/>
  <c r="F88332" i="3"/>
  <c r="F88333" i="3"/>
  <c r="F88334" i="3"/>
  <c r="F88335" i="3"/>
  <c r="F88336" i="3"/>
  <c r="F88337" i="3"/>
  <c r="F88338" i="3"/>
  <c r="F88339" i="3"/>
  <c r="F88340" i="3"/>
  <c r="F88341" i="3"/>
  <c r="F88342" i="3"/>
  <c r="F88343" i="3"/>
  <c r="F88344" i="3"/>
  <c r="F88345" i="3"/>
  <c r="F88346" i="3"/>
  <c r="F88347" i="3"/>
  <c r="F88348" i="3"/>
  <c r="F88349" i="3"/>
  <c r="F88350" i="3"/>
  <c r="F88351" i="3"/>
  <c r="F88352" i="3"/>
  <c r="F88353" i="3"/>
  <c r="F88354" i="3"/>
  <c r="F88355" i="3"/>
  <c r="F88356" i="3"/>
  <c r="F88357" i="3"/>
  <c r="F88358" i="3"/>
  <c r="F88359" i="3"/>
  <c r="F88360" i="3"/>
  <c r="F88361" i="3"/>
  <c r="F88362" i="3"/>
  <c r="F88363" i="3"/>
  <c r="F88364" i="3"/>
  <c r="F88365" i="3"/>
  <c r="F88366" i="3"/>
  <c r="F88367" i="3"/>
  <c r="F88368" i="3"/>
  <c r="F88369" i="3"/>
  <c r="F88370" i="3"/>
  <c r="F88371" i="3"/>
  <c r="F88372" i="3"/>
  <c r="F88373" i="3"/>
  <c r="F88374" i="3"/>
  <c r="F88375" i="3"/>
  <c r="F88376" i="3"/>
  <c r="F88377" i="3"/>
  <c r="F88378" i="3"/>
  <c r="F88379" i="3"/>
  <c r="F88380" i="3"/>
  <c r="F88381" i="3"/>
  <c r="F88382" i="3"/>
  <c r="F88383" i="3"/>
  <c r="F88384" i="3"/>
  <c r="F88385" i="3"/>
  <c r="F88386" i="3"/>
  <c r="F88387" i="3"/>
  <c r="F88388" i="3"/>
  <c r="F88389" i="3"/>
  <c r="F88390" i="3"/>
  <c r="F88391" i="3"/>
  <c r="F88392" i="3"/>
  <c r="F88393" i="3"/>
  <c r="F88394" i="3"/>
  <c r="F88395" i="3"/>
  <c r="F88396" i="3"/>
  <c r="F88397" i="3"/>
  <c r="F88398" i="3"/>
  <c r="F88399" i="3"/>
  <c r="F88400" i="3"/>
  <c r="F88401" i="3"/>
  <c r="F88402" i="3"/>
  <c r="F88403" i="3"/>
  <c r="F88404" i="3"/>
  <c r="F88405" i="3"/>
  <c r="F88406" i="3"/>
  <c r="F88407" i="3"/>
  <c r="F88408" i="3"/>
  <c r="F88409" i="3"/>
  <c r="F88410" i="3"/>
  <c r="F88411" i="3"/>
  <c r="F88412" i="3"/>
  <c r="F88413" i="3"/>
  <c r="F88414" i="3"/>
  <c r="F88415" i="3"/>
  <c r="F88416" i="3"/>
  <c r="F88417" i="3"/>
  <c r="F88418" i="3"/>
  <c r="F88419" i="3"/>
  <c r="F88420" i="3"/>
  <c r="F88421" i="3"/>
  <c r="F88422" i="3"/>
  <c r="F88423" i="3"/>
  <c r="F88424" i="3"/>
  <c r="F88425" i="3"/>
  <c r="F88426" i="3"/>
  <c r="F88427" i="3"/>
  <c r="F88428" i="3"/>
  <c r="F88429" i="3"/>
  <c r="F88430" i="3"/>
  <c r="F88431" i="3"/>
  <c r="F88432" i="3"/>
  <c r="F88433" i="3"/>
  <c r="F88434" i="3"/>
  <c r="F88435" i="3"/>
  <c r="F88436" i="3"/>
  <c r="F88437" i="3"/>
  <c r="F88438" i="3"/>
  <c r="F88439" i="3"/>
  <c r="F88440" i="3"/>
  <c r="F88441" i="3"/>
  <c r="F88442" i="3"/>
  <c r="F88443" i="3"/>
  <c r="F88444" i="3"/>
  <c r="F88445" i="3"/>
  <c r="F88446" i="3"/>
  <c r="F88447" i="3"/>
  <c r="F88448" i="3"/>
  <c r="F88449" i="3"/>
  <c r="F88450" i="3"/>
  <c r="F88451" i="3"/>
  <c r="F88452" i="3"/>
  <c r="F88453" i="3"/>
  <c r="F88454" i="3"/>
  <c r="F88455" i="3"/>
  <c r="F88456" i="3"/>
  <c r="F88457" i="3"/>
  <c r="F88458" i="3"/>
  <c r="F88459" i="3"/>
  <c r="F88460" i="3"/>
  <c r="F88461" i="3"/>
  <c r="F88462" i="3"/>
  <c r="F88463" i="3"/>
  <c r="F88464" i="3"/>
  <c r="F88465" i="3"/>
  <c r="F88466" i="3"/>
  <c r="F88467" i="3"/>
  <c r="F88468" i="3"/>
  <c r="F88469" i="3"/>
  <c r="F88470" i="3"/>
  <c r="F88471" i="3"/>
  <c r="F88472" i="3"/>
  <c r="F88473" i="3"/>
  <c r="F88474" i="3"/>
  <c r="F88475" i="3"/>
  <c r="F88476" i="3"/>
  <c r="F88477" i="3"/>
  <c r="F88478" i="3"/>
  <c r="F88479" i="3"/>
  <c r="F88480" i="3"/>
  <c r="F88481" i="3"/>
  <c r="F88482" i="3"/>
  <c r="F88483" i="3"/>
  <c r="F88484" i="3"/>
  <c r="F88485" i="3"/>
  <c r="F88486" i="3"/>
  <c r="F88487" i="3"/>
  <c r="F88488" i="3"/>
  <c r="F88489" i="3"/>
  <c r="F88490" i="3"/>
  <c r="F88491" i="3"/>
  <c r="F88492" i="3"/>
  <c r="F88493" i="3"/>
  <c r="F88494" i="3"/>
  <c r="F88495" i="3"/>
  <c r="F88496" i="3"/>
  <c r="F88497" i="3"/>
  <c r="F88498" i="3"/>
  <c r="F88499" i="3"/>
  <c r="F88500" i="3"/>
  <c r="F88501" i="3"/>
  <c r="F88502" i="3"/>
  <c r="F88503" i="3"/>
  <c r="F88504" i="3"/>
  <c r="F88505" i="3"/>
  <c r="F88506" i="3"/>
  <c r="F88507" i="3"/>
  <c r="F88508" i="3"/>
  <c r="F88509" i="3"/>
  <c r="F88510" i="3"/>
  <c r="F88511" i="3"/>
  <c r="F88512" i="3"/>
  <c r="F88513" i="3"/>
  <c r="F88514" i="3"/>
  <c r="F88515" i="3"/>
  <c r="F88516" i="3"/>
  <c r="F88517" i="3"/>
  <c r="F88518" i="3"/>
  <c r="F88519" i="3"/>
  <c r="F88520" i="3"/>
  <c r="F88521" i="3"/>
  <c r="F88522" i="3"/>
  <c r="F88523" i="3"/>
  <c r="F88524" i="3"/>
  <c r="F88525" i="3"/>
  <c r="F88526" i="3"/>
  <c r="F88527" i="3"/>
  <c r="F88528" i="3"/>
  <c r="F88529" i="3"/>
  <c r="F88530" i="3"/>
  <c r="F88531" i="3"/>
  <c r="F88532" i="3"/>
  <c r="F88533" i="3"/>
  <c r="F88534" i="3"/>
  <c r="F88535" i="3"/>
  <c r="F88536" i="3"/>
  <c r="F88537" i="3"/>
  <c r="F88538" i="3"/>
  <c r="F88539" i="3"/>
  <c r="F88540" i="3"/>
  <c r="F88541" i="3"/>
  <c r="F88542" i="3"/>
  <c r="F88543" i="3"/>
  <c r="F88544" i="3"/>
  <c r="F88545" i="3"/>
  <c r="F88546" i="3"/>
  <c r="F88547" i="3"/>
  <c r="F88548" i="3"/>
  <c r="F88549" i="3"/>
  <c r="F88550" i="3"/>
  <c r="F88551" i="3"/>
  <c r="F88552" i="3"/>
  <c r="F88553" i="3"/>
  <c r="F88554" i="3"/>
  <c r="F88555" i="3"/>
  <c r="F88556" i="3"/>
  <c r="F88557" i="3"/>
  <c r="F88558" i="3"/>
  <c r="F88559" i="3"/>
  <c r="F88560" i="3"/>
  <c r="F88561" i="3"/>
  <c r="F88562" i="3"/>
  <c r="F88563" i="3"/>
  <c r="F88564" i="3"/>
  <c r="F88565" i="3"/>
  <c r="F88566" i="3"/>
  <c r="F88567" i="3"/>
  <c r="F88568" i="3"/>
  <c r="F88569" i="3"/>
  <c r="F88570" i="3"/>
  <c r="F88571" i="3"/>
  <c r="F88572" i="3"/>
  <c r="F88573" i="3"/>
  <c r="F88574" i="3"/>
  <c r="F88575" i="3"/>
  <c r="F88576" i="3"/>
  <c r="F88577" i="3"/>
  <c r="F88578" i="3"/>
  <c r="F88579" i="3"/>
  <c r="F88580" i="3"/>
  <c r="F88581" i="3"/>
  <c r="F88582" i="3"/>
  <c r="F88583" i="3"/>
  <c r="F88584" i="3"/>
  <c r="F88585" i="3"/>
  <c r="F88586" i="3"/>
  <c r="F88587" i="3"/>
  <c r="F88588" i="3"/>
  <c r="F88589" i="3"/>
  <c r="F88590" i="3"/>
  <c r="F88591" i="3"/>
  <c r="F88592" i="3"/>
  <c r="F88593" i="3"/>
  <c r="F88594" i="3"/>
  <c r="F88595" i="3"/>
  <c r="F88596" i="3"/>
  <c r="F88597" i="3"/>
  <c r="F88598" i="3"/>
  <c r="F88599" i="3"/>
  <c r="F88600" i="3"/>
  <c r="F88601" i="3"/>
  <c r="F88602" i="3"/>
  <c r="F88603" i="3"/>
  <c r="F88604" i="3"/>
  <c r="F88605" i="3"/>
  <c r="F88606" i="3"/>
  <c r="F88607" i="3"/>
  <c r="F88608" i="3"/>
  <c r="F88609" i="3"/>
  <c r="F88610" i="3"/>
  <c r="F88611" i="3"/>
  <c r="F88612" i="3"/>
  <c r="F88613" i="3"/>
  <c r="F88614" i="3"/>
  <c r="F88615" i="3"/>
  <c r="F88616" i="3"/>
  <c r="F88617" i="3"/>
  <c r="F88618" i="3"/>
  <c r="F88619" i="3"/>
  <c r="F88620" i="3"/>
  <c r="F88621" i="3"/>
  <c r="F88622" i="3"/>
  <c r="F88623" i="3"/>
  <c r="F88624" i="3"/>
  <c r="F88625" i="3"/>
  <c r="F88626" i="3"/>
  <c r="F88627" i="3"/>
  <c r="F88628" i="3"/>
  <c r="F88629" i="3"/>
  <c r="F88630" i="3"/>
  <c r="F88631" i="3"/>
  <c r="F88632" i="3"/>
  <c r="F88633" i="3"/>
  <c r="F88634" i="3"/>
  <c r="F88635" i="3"/>
  <c r="F88636" i="3"/>
  <c r="F88637" i="3"/>
  <c r="F88638" i="3"/>
  <c r="F88639" i="3"/>
  <c r="F88640" i="3"/>
  <c r="F88641" i="3"/>
  <c r="F88642" i="3"/>
  <c r="F88643" i="3"/>
  <c r="F88644" i="3"/>
  <c r="F88645" i="3"/>
  <c r="F88646" i="3"/>
  <c r="F88647" i="3"/>
  <c r="F88648" i="3"/>
  <c r="F88649" i="3"/>
  <c r="F88650" i="3"/>
  <c r="F88651" i="3"/>
  <c r="F88652" i="3"/>
  <c r="F88653" i="3"/>
  <c r="F88654" i="3"/>
  <c r="F88655" i="3"/>
  <c r="F88656" i="3"/>
  <c r="F88657" i="3"/>
  <c r="F88658" i="3"/>
  <c r="F88659" i="3"/>
  <c r="F88660" i="3"/>
  <c r="F88661" i="3"/>
  <c r="F88662" i="3"/>
  <c r="F88663" i="3"/>
  <c r="F88664" i="3"/>
  <c r="F88665" i="3"/>
  <c r="F88666" i="3"/>
  <c r="F88667" i="3"/>
  <c r="F88668" i="3"/>
  <c r="F88669" i="3"/>
  <c r="F88670" i="3"/>
  <c r="F88671" i="3"/>
  <c r="F88672" i="3"/>
  <c r="F88673" i="3"/>
  <c r="F88674" i="3"/>
  <c r="F88675" i="3"/>
  <c r="F88676" i="3"/>
  <c r="F88677" i="3"/>
  <c r="F88678" i="3"/>
  <c r="F88679" i="3"/>
  <c r="F88680" i="3"/>
  <c r="F88681" i="3"/>
  <c r="F88682" i="3"/>
  <c r="F88683" i="3"/>
  <c r="F88684" i="3"/>
  <c r="F88685" i="3"/>
  <c r="F88686" i="3"/>
  <c r="F88687" i="3"/>
  <c r="F88688" i="3"/>
  <c r="F88689" i="3"/>
  <c r="F88690" i="3"/>
  <c r="F88691" i="3"/>
  <c r="F88692" i="3"/>
  <c r="F88693" i="3"/>
  <c r="F88694" i="3"/>
  <c r="F88695" i="3"/>
  <c r="F88696" i="3"/>
  <c r="F88697" i="3"/>
  <c r="F88698" i="3"/>
  <c r="F88699" i="3"/>
  <c r="F88700" i="3"/>
  <c r="F88701" i="3"/>
  <c r="F88702" i="3"/>
  <c r="F88703" i="3"/>
  <c r="F88704" i="3"/>
  <c r="F88705" i="3"/>
  <c r="F88706" i="3"/>
  <c r="F88707" i="3"/>
  <c r="F88708" i="3"/>
  <c r="F88709" i="3"/>
  <c r="F88710" i="3"/>
  <c r="F88711" i="3"/>
  <c r="F88712" i="3"/>
  <c r="F88713" i="3"/>
  <c r="F88714" i="3"/>
  <c r="F88715" i="3"/>
  <c r="F88716" i="3"/>
  <c r="F88717" i="3"/>
  <c r="F88718" i="3"/>
  <c r="F88719" i="3"/>
  <c r="F88720" i="3"/>
  <c r="F88721" i="3"/>
  <c r="F88722" i="3"/>
  <c r="F88723" i="3"/>
  <c r="F88724" i="3"/>
  <c r="F88725" i="3"/>
  <c r="F88726" i="3"/>
  <c r="F88727" i="3"/>
  <c r="F88728" i="3"/>
  <c r="F88729" i="3"/>
  <c r="F88730" i="3"/>
  <c r="F88731" i="3"/>
  <c r="F88732" i="3"/>
  <c r="F88733" i="3"/>
  <c r="F88734" i="3"/>
  <c r="F88735" i="3"/>
  <c r="F88736" i="3"/>
  <c r="F88737" i="3"/>
  <c r="F88738" i="3"/>
  <c r="F88739" i="3"/>
  <c r="F88740" i="3"/>
  <c r="F88741" i="3"/>
  <c r="F88742" i="3"/>
  <c r="F88743" i="3"/>
  <c r="F88744" i="3"/>
  <c r="F88745" i="3"/>
  <c r="F88746" i="3"/>
  <c r="F88747" i="3"/>
  <c r="F88748" i="3"/>
  <c r="F88749" i="3"/>
  <c r="F88750" i="3"/>
  <c r="F88751" i="3"/>
  <c r="F88752" i="3"/>
  <c r="F88753" i="3"/>
  <c r="F88754" i="3"/>
  <c r="F88755" i="3"/>
  <c r="F88756" i="3"/>
  <c r="F88757" i="3"/>
  <c r="F88758" i="3"/>
  <c r="F88759" i="3"/>
  <c r="F88760" i="3"/>
  <c r="F88761" i="3"/>
  <c r="F88762" i="3"/>
  <c r="F88763" i="3"/>
  <c r="F88764" i="3"/>
  <c r="F88765" i="3"/>
  <c r="F88766" i="3"/>
  <c r="F88767" i="3"/>
  <c r="F88768" i="3"/>
  <c r="F88769" i="3"/>
  <c r="F88770" i="3"/>
  <c r="F88771" i="3"/>
  <c r="F88772" i="3"/>
  <c r="F88773" i="3"/>
  <c r="F88774" i="3"/>
  <c r="F88775" i="3"/>
  <c r="F88776" i="3"/>
  <c r="F88777" i="3"/>
  <c r="F88778" i="3"/>
  <c r="F88779" i="3"/>
  <c r="F88780" i="3"/>
  <c r="F88781" i="3"/>
  <c r="F88782" i="3"/>
  <c r="F88783" i="3"/>
  <c r="F88784" i="3"/>
  <c r="F88785" i="3"/>
  <c r="F88786" i="3"/>
  <c r="F88787" i="3"/>
  <c r="F88788" i="3"/>
  <c r="F88789" i="3"/>
  <c r="F88790" i="3"/>
  <c r="F88791" i="3"/>
  <c r="F88792" i="3"/>
  <c r="F88793" i="3"/>
  <c r="F88794" i="3"/>
  <c r="F88795" i="3"/>
  <c r="F88796" i="3"/>
  <c r="F88797" i="3"/>
  <c r="F88798" i="3"/>
  <c r="F88799" i="3"/>
  <c r="F88800" i="3"/>
  <c r="F88801" i="3"/>
  <c r="F88802" i="3"/>
  <c r="F88803" i="3"/>
  <c r="F88804" i="3"/>
  <c r="F88805" i="3"/>
  <c r="F88806" i="3"/>
  <c r="F88807" i="3"/>
  <c r="F88808" i="3"/>
  <c r="F88809" i="3"/>
  <c r="F88810" i="3"/>
  <c r="F88811" i="3"/>
  <c r="F88812" i="3"/>
  <c r="F88813" i="3"/>
  <c r="F88814" i="3"/>
  <c r="F88815" i="3"/>
  <c r="F88816" i="3"/>
  <c r="F88817" i="3"/>
  <c r="F88818" i="3"/>
  <c r="F88819" i="3"/>
  <c r="F88820" i="3"/>
  <c r="F88821" i="3"/>
  <c r="F88822" i="3"/>
  <c r="F88823" i="3"/>
  <c r="F88824" i="3"/>
  <c r="F88825" i="3"/>
  <c r="F88826" i="3"/>
  <c r="F88827" i="3"/>
  <c r="F88828" i="3"/>
  <c r="F88829" i="3"/>
  <c r="F88830" i="3"/>
  <c r="F88831" i="3"/>
  <c r="F88832" i="3"/>
  <c r="F88833" i="3"/>
  <c r="F88834" i="3"/>
  <c r="F88835" i="3"/>
  <c r="F88836" i="3"/>
  <c r="F88837" i="3"/>
  <c r="F88838" i="3"/>
  <c r="F88839" i="3"/>
  <c r="F88840" i="3"/>
  <c r="F88841" i="3"/>
  <c r="F88842" i="3"/>
  <c r="F88843" i="3"/>
  <c r="F88844" i="3"/>
  <c r="F88845" i="3"/>
  <c r="F88846" i="3"/>
  <c r="F88847" i="3"/>
  <c r="F88848" i="3"/>
  <c r="F88849" i="3"/>
  <c r="F88850" i="3"/>
  <c r="F88851" i="3"/>
  <c r="F88852" i="3"/>
  <c r="F88853" i="3"/>
  <c r="F88854" i="3"/>
  <c r="F88855" i="3"/>
  <c r="F88856" i="3"/>
  <c r="F88857" i="3"/>
  <c r="F88858" i="3"/>
  <c r="F88859" i="3"/>
  <c r="F88860" i="3"/>
  <c r="F88861" i="3"/>
  <c r="F88862" i="3"/>
  <c r="F88863" i="3"/>
  <c r="F88864" i="3"/>
  <c r="F88865" i="3"/>
  <c r="F88866" i="3"/>
  <c r="F88867" i="3"/>
  <c r="F88868" i="3"/>
  <c r="F88869" i="3"/>
  <c r="F88870" i="3"/>
  <c r="F88871" i="3"/>
  <c r="F88872" i="3"/>
  <c r="F88873" i="3"/>
  <c r="F88874" i="3"/>
  <c r="F88875" i="3"/>
  <c r="F88876" i="3"/>
  <c r="F88877" i="3"/>
  <c r="F88878" i="3"/>
  <c r="F88879" i="3"/>
  <c r="F88880" i="3"/>
  <c r="F88881" i="3"/>
  <c r="F88882" i="3"/>
  <c r="F88883" i="3"/>
  <c r="F88884" i="3"/>
  <c r="F88885" i="3"/>
  <c r="F88886" i="3"/>
  <c r="F88887" i="3"/>
  <c r="F88888" i="3"/>
  <c r="F88889" i="3"/>
  <c r="F88890" i="3"/>
  <c r="F88891" i="3"/>
  <c r="F88892" i="3"/>
  <c r="F88893" i="3"/>
  <c r="F88894" i="3"/>
  <c r="F88895" i="3"/>
  <c r="F88896" i="3"/>
  <c r="F88897" i="3"/>
  <c r="F88898" i="3"/>
  <c r="F88899" i="3"/>
  <c r="F88900" i="3"/>
  <c r="F88901" i="3"/>
  <c r="F88902" i="3"/>
  <c r="F88903" i="3"/>
  <c r="F88904" i="3"/>
  <c r="F88905" i="3"/>
  <c r="F88906" i="3"/>
  <c r="F88907" i="3"/>
  <c r="F88908" i="3"/>
  <c r="F88909" i="3"/>
  <c r="F88910" i="3"/>
  <c r="F88911" i="3"/>
  <c r="F88912" i="3"/>
  <c r="F88913" i="3"/>
  <c r="F88914" i="3"/>
  <c r="F88915" i="3"/>
  <c r="F88916" i="3"/>
  <c r="F88917" i="3"/>
  <c r="F88918" i="3"/>
  <c r="F88919" i="3"/>
  <c r="F88920" i="3"/>
  <c r="F88921" i="3"/>
  <c r="F88922" i="3"/>
  <c r="F88923" i="3"/>
  <c r="F88924" i="3"/>
  <c r="F88925" i="3"/>
  <c r="F88926" i="3"/>
  <c r="F88927" i="3"/>
  <c r="F88928" i="3"/>
  <c r="F88929" i="3"/>
  <c r="F88930" i="3"/>
  <c r="F88931" i="3"/>
  <c r="F88932" i="3"/>
  <c r="F88933" i="3"/>
  <c r="F88934" i="3"/>
  <c r="F88935" i="3"/>
  <c r="F88936" i="3"/>
  <c r="F88937" i="3"/>
  <c r="F88938" i="3"/>
  <c r="F88939" i="3"/>
  <c r="F88940" i="3"/>
  <c r="F88941" i="3"/>
  <c r="F88942" i="3"/>
  <c r="F88943" i="3"/>
  <c r="F88944" i="3"/>
  <c r="F88945" i="3"/>
  <c r="F88946" i="3"/>
  <c r="F88947" i="3"/>
  <c r="F88948" i="3"/>
  <c r="F88949" i="3"/>
  <c r="F88950" i="3"/>
  <c r="F88951" i="3"/>
  <c r="F88952" i="3"/>
  <c r="F88953" i="3"/>
  <c r="F88954" i="3"/>
  <c r="F88955" i="3"/>
  <c r="F88956" i="3"/>
  <c r="F88957" i="3"/>
  <c r="F88958" i="3"/>
  <c r="F88959" i="3"/>
  <c r="F88960" i="3"/>
  <c r="F88961" i="3"/>
  <c r="F88962" i="3"/>
  <c r="F88963" i="3"/>
  <c r="F88964" i="3"/>
  <c r="F88965" i="3"/>
  <c r="F88966" i="3"/>
  <c r="F88967" i="3"/>
  <c r="F88968" i="3"/>
  <c r="F88969" i="3"/>
  <c r="F88970" i="3"/>
  <c r="F88971" i="3"/>
  <c r="F88972" i="3"/>
  <c r="F88973" i="3"/>
  <c r="F88974" i="3"/>
  <c r="F88975" i="3"/>
  <c r="F88976" i="3"/>
  <c r="F88977" i="3"/>
  <c r="F88978" i="3"/>
  <c r="F88979" i="3"/>
  <c r="F88980" i="3"/>
  <c r="F88981" i="3"/>
  <c r="F88982" i="3"/>
  <c r="F88983" i="3"/>
  <c r="F88984" i="3"/>
  <c r="F88985" i="3"/>
  <c r="F88986" i="3"/>
  <c r="F88987" i="3"/>
  <c r="F88988" i="3"/>
  <c r="F88989" i="3"/>
  <c r="F88990" i="3"/>
  <c r="F88991" i="3"/>
  <c r="F88992" i="3"/>
  <c r="F88993" i="3"/>
  <c r="F88994" i="3"/>
  <c r="F88995" i="3"/>
  <c r="F88996" i="3"/>
  <c r="F88997" i="3"/>
  <c r="F88998" i="3"/>
  <c r="F88999" i="3"/>
  <c r="F89000" i="3"/>
  <c r="F89001" i="3"/>
  <c r="F89002" i="3"/>
  <c r="F89003" i="3"/>
  <c r="F89004" i="3"/>
  <c r="F89005" i="3"/>
  <c r="F89006" i="3"/>
  <c r="F89007" i="3"/>
  <c r="F89008" i="3"/>
  <c r="F89009" i="3"/>
  <c r="F89010" i="3"/>
  <c r="F89011" i="3"/>
  <c r="F89012" i="3"/>
  <c r="F89013" i="3"/>
  <c r="F89014" i="3"/>
  <c r="F89015" i="3"/>
  <c r="F89016" i="3"/>
  <c r="F89017" i="3"/>
  <c r="F89018" i="3"/>
  <c r="F89019" i="3"/>
  <c r="F89020" i="3"/>
  <c r="F89021" i="3"/>
  <c r="F89022" i="3"/>
  <c r="F89023" i="3"/>
  <c r="F89024" i="3"/>
  <c r="F89025" i="3"/>
  <c r="F89026" i="3"/>
  <c r="F89027" i="3"/>
  <c r="F89028" i="3"/>
  <c r="F89029" i="3"/>
  <c r="F89030" i="3"/>
  <c r="F89031" i="3"/>
  <c r="F89032" i="3"/>
  <c r="F89033" i="3"/>
  <c r="F89034" i="3"/>
  <c r="F89035" i="3"/>
  <c r="F89036" i="3"/>
  <c r="F89037" i="3"/>
  <c r="F89038" i="3"/>
  <c r="F89039" i="3"/>
  <c r="F89040" i="3"/>
  <c r="F89041" i="3"/>
  <c r="F89042" i="3"/>
  <c r="F89043" i="3"/>
  <c r="F89044" i="3"/>
  <c r="F89045" i="3"/>
  <c r="F89046" i="3"/>
  <c r="F89047" i="3"/>
  <c r="F89048" i="3"/>
  <c r="F89049" i="3"/>
  <c r="F89050" i="3"/>
  <c r="F89051" i="3"/>
  <c r="F89052" i="3"/>
  <c r="F89053" i="3"/>
  <c r="F89054" i="3"/>
  <c r="F89055" i="3"/>
  <c r="F89056" i="3"/>
  <c r="F89057" i="3"/>
  <c r="F89058" i="3"/>
  <c r="F89059" i="3"/>
  <c r="F89060" i="3"/>
  <c r="F89061" i="3"/>
  <c r="F89062" i="3"/>
  <c r="F89063" i="3"/>
  <c r="F89064" i="3"/>
  <c r="F89065" i="3"/>
  <c r="F89066" i="3"/>
  <c r="F89067" i="3"/>
  <c r="F89068" i="3"/>
  <c r="F89069" i="3"/>
  <c r="F89070" i="3"/>
  <c r="F89071" i="3"/>
  <c r="F89072" i="3"/>
  <c r="F89073" i="3"/>
  <c r="F89074" i="3"/>
  <c r="F89075" i="3"/>
  <c r="F89076" i="3"/>
  <c r="F89077" i="3"/>
  <c r="F89078" i="3"/>
  <c r="F89079" i="3"/>
  <c r="F89080" i="3"/>
  <c r="F89081" i="3"/>
  <c r="F89082" i="3"/>
  <c r="F89083" i="3"/>
  <c r="F89084" i="3"/>
  <c r="F89085" i="3"/>
  <c r="F89086" i="3"/>
  <c r="F89087" i="3"/>
  <c r="F89088" i="3"/>
  <c r="F89089" i="3"/>
  <c r="F89090" i="3"/>
  <c r="F89091" i="3"/>
  <c r="F89092" i="3"/>
  <c r="F89093" i="3"/>
  <c r="F89094" i="3"/>
  <c r="F89095" i="3"/>
  <c r="F89096" i="3"/>
  <c r="F89097" i="3"/>
  <c r="F89098" i="3"/>
  <c r="F89099" i="3"/>
  <c r="F89100" i="3"/>
  <c r="F89101" i="3"/>
  <c r="F89102" i="3"/>
  <c r="F89103" i="3"/>
  <c r="F89104" i="3"/>
  <c r="F89105" i="3"/>
  <c r="F89106" i="3"/>
  <c r="F89107" i="3"/>
  <c r="F89108" i="3"/>
  <c r="F89109" i="3"/>
  <c r="F89110" i="3"/>
  <c r="F89111" i="3"/>
  <c r="F89112" i="3"/>
  <c r="F89113" i="3"/>
  <c r="F89114" i="3"/>
  <c r="F89115" i="3"/>
  <c r="F89116" i="3"/>
  <c r="F89117" i="3"/>
  <c r="F89118" i="3"/>
  <c r="F89119" i="3"/>
  <c r="F89120" i="3"/>
  <c r="F89121" i="3"/>
  <c r="F89122" i="3"/>
  <c r="F89123" i="3"/>
  <c r="F89124" i="3"/>
  <c r="F89125" i="3"/>
  <c r="F89126" i="3"/>
  <c r="F89127" i="3"/>
  <c r="F89128" i="3"/>
  <c r="F89129" i="3"/>
  <c r="F89130" i="3"/>
  <c r="F89131" i="3"/>
  <c r="F89132" i="3"/>
  <c r="F89133" i="3"/>
  <c r="F89134" i="3"/>
  <c r="F89135" i="3"/>
  <c r="F89136" i="3"/>
  <c r="F89137" i="3"/>
  <c r="F89138" i="3"/>
  <c r="F89139" i="3"/>
  <c r="F89140" i="3"/>
  <c r="F89141" i="3"/>
  <c r="F89142" i="3"/>
  <c r="F89143" i="3"/>
  <c r="F89144" i="3"/>
  <c r="F89145" i="3"/>
  <c r="F89146" i="3"/>
  <c r="F89147" i="3"/>
  <c r="F89148" i="3"/>
  <c r="F89149" i="3"/>
  <c r="F89150" i="3"/>
  <c r="F89151" i="3"/>
  <c r="F89152" i="3"/>
  <c r="F89153" i="3"/>
  <c r="F89154" i="3"/>
  <c r="F89155" i="3"/>
  <c r="F89156" i="3"/>
  <c r="F89157" i="3"/>
  <c r="F89158" i="3"/>
  <c r="F89159" i="3"/>
  <c r="F89160" i="3"/>
  <c r="F89161" i="3"/>
  <c r="F89162" i="3"/>
  <c r="F89163" i="3"/>
  <c r="F89164" i="3"/>
  <c r="F89165" i="3"/>
  <c r="F89166" i="3"/>
  <c r="F89167" i="3"/>
  <c r="F89168" i="3"/>
  <c r="F89169" i="3"/>
  <c r="F89170" i="3"/>
  <c r="F89171" i="3"/>
  <c r="F89172" i="3"/>
  <c r="F89173" i="3"/>
  <c r="F89174" i="3"/>
  <c r="F89175" i="3"/>
  <c r="F89176" i="3"/>
  <c r="F89177" i="3"/>
  <c r="F89178" i="3"/>
  <c r="F89179" i="3"/>
  <c r="F89180" i="3"/>
  <c r="F89181" i="3"/>
  <c r="F89182" i="3"/>
  <c r="F89183" i="3"/>
  <c r="F89184" i="3"/>
  <c r="F89185" i="3"/>
  <c r="F89186" i="3"/>
  <c r="F89187" i="3"/>
  <c r="F89188" i="3"/>
  <c r="F89189" i="3"/>
  <c r="F89190" i="3"/>
  <c r="F89191" i="3"/>
  <c r="F89192" i="3"/>
  <c r="F89193" i="3"/>
  <c r="F89194" i="3"/>
  <c r="F89195" i="3"/>
  <c r="F89196" i="3"/>
  <c r="F89197" i="3"/>
  <c r="F89198" i="3"/>
  <c r="F89199" i="3"/>
  <c r="F89200" i="3"/>
  <c r="F89201" i="3"/>
  <c r="F89202" i="3"/>
  <c r="F89203" i="3"/>
  <c r="F89204" i="3"/>
  <c r="F89205" i="3"/>
  <c r="F89206" i="3"/>
  <c r="F89207" i="3"/>
  <c r="F89208" i="3"/>
  <c r="F89209" i="3"/>
  <c r="F89210" i="3"/>
  <c r="F89211" i="3"/>
  <c r="F89212" i="3"/>
  <c r="F89213" i="3"/>
  <c r="F89214" i="3"/>
  <c r="F89215" i="3"/>
  <c r="F89216" i="3"/>
  <c r="F89217" i="3"/>
  <c r="F89218" i="3"/>
  <c r="F89219" i="3"/>
  <c r="F89220" i="3"/>
  <c r="F89221" i="3"/>
  <c r="F89222" i="3"/>
  <c r="F89223" i="3"/>
  <c r="F89224" i="3"/>
  <c r="F89225" i="3"/>
  <c r="F89226" i="3"/>
  <c r="F89227" i="3"/>
  <c r="F89228" i="3"/>
  <c r="F89229" i="3"/>
  <c r="F89230" i="3"/>
  <c r="F89231" i="3"/>
  <c r="F89232" i="3"/>
  <c r="F89233" i="3"/>
  <c r="F89234" i="3"/>
  <c r="F89235" i="3"/>
  <c r="F89236" i="3"/>
  <c r="F89237" i="3"/>
  <c r="F89238" i="3"/>
  <c r="F89239" i="3"/>
  <c r="F89240" i="3"/>
  <c r="F89241" i="3"/>
  <c r="F89242" i="3"/>
  <c r="F89243" i="3"/>
  <c r="F89244" i="3"/>
  <c r="F89245" i="3"/>
  <c r="F89246" i="3"/>
  <c r="F89247" i="3"/>
  <c r="F89248" i="3"/>
  <c r="F89249" i="3"/>
  <c r="F89250" i="3"/>
  <c r="F89251" i="3"/>
  <c r="F89252" i="3"/>
  <c r="F89253" i="3"/>
  <c r="F89254" i="3"/>
  <c r="F89255" i="3"/>
  <c r="F89256" i="3"/>
  <c r="F89257" i="3"/>
  <c r="F89258" i="3"/>
  <c r="F89259" i="3"/>
  <c r="F89260" i="3"/>
  <c r="F89261" i="3"/>
  <c r="F89262" i="3"/>
  <c r="F89263" i="3"/>
  <c r="F89264" i="3"/>
  <c r="F89265" i="3"/>
  <c r="F89266" i="3"/>
  <c r="F89267" i="3"/>
  <c r="F89268" i="3"/>
  <c r="F89269" i="3"/>
  <c r="F89270" i="3"/>
  <c r="F89271" i="3"/>
  <c r="F89272" i="3"/>
  <c r="F89273" i="3"/>
  <c r="F89274" i="3"/>
  <c r="F89275" i="3"/>
  <c r="F89276" i="3"/>
  <c r="F89277" i="3"/>
  <c r="F89278" i="3"/>
  <c r="F89279" i="3"/>
  <c r="F89280" i="3"/>
  <c r="F89281" i="3"/>
  <c r="F89282" i="3"/>
  <c r="F89283" i="3"/>
  <c r="F89284" i="3"/>
  <c r="F89285" i="3"/>
  <c r="F89286" i="3"/>
  <c r="F89287" i="3"/>
  <c r="F89288" i="3"/>
  <c r="F89289" i="3"/>
  <c r="F89290" i="3"/>
  <c r="F89291" i="3"/>
  <c r="F89292" i="3"/>
  <c r="F89293" i="3"/>
  <c r="F89294" i="3"/>
  <c r="F89295" i="3"/>
  <c r="F89296" i="3"/>
  <c r="F89297" i="3"/>
  <c r="F89298" i="3"/>
  <c r="F89299" i="3"/>
  <c r="F89300" i="3"/>
  <c r="F89301" i="3"/>
  <c r="F89302" i="3"/>
  <c r="F89303" i="3"/>
  <c r="F89304" i="3"/>
  <c r="F89305" i="3"/>
  <c r="F89306" i="3"/>
  <c r="F89307" i="3"/>
  <c r="F89308" i="3"/>
  <c r="F89309" i="3"/>
  <c r="F89310" i="3"/>
  <c r="F89311" i="3"/>
  <c r="F89312" i="3"/>
  <c r="F89313" i="3"/>
  <c r="F89314" i="3"/>
  <c r="F89315" i="3"/>
  <c r="F89316" i="3"/>
  <c r="F89317" i="3"/>
  <c r="F89318" i="3"/>
  <c r="F89319" i="3"/>
  <c r="F89320" i="3"/>
  <c r="F89321" i="3"/>
  <c r="F89322" i="3"/>
  <c r="F89323" i="3"/>
  <c r="F89324" i="3"/>
  <c r="F89325" i="3"/>
  <c r="F89326" i="3"/>
  <c r="F89327" i="3"/>
  <c r="F89328" i="3"/>
  <c r="F89329" i="3"/>
  <c r="F89330" i="3"/>
  <c r="F89331" i="3"/>
  <c r="F89332" i="3"/>
  <c r="F89333" i="3"/>
  <c r="F89334" i="3"/>
  <c r="F89335" i="3"/>
  <c r="F89336" i="3"/>
  <c r="F89337" i="3"/>
  <c r="F89338" i="3"/>
  <c r="F89339" i="3"/>
  <c r="F89340" i="3"/>
  <c r="F89341" i="3"/>
  <c r="F89342" i="3"/>
  <c r="F89343" i="3"/>
  <c r="F89344" i="3"/>
  <c r="F89345" i="3"/>
  <c r="F89346" i="3"/>
  <c r="F89347" i="3"/>
  <c r="F89348" i="3"/>
  <c r="F89349" i="3"/>
  <c r="F89350" i="3"/>
  <c r="F89351" i="3"/>
  <c r="F89352" i="3"/>
  <c r="F89353" i="3"/>
  <c r="F89354" i="3"/>
  <c r="F89355" i="3"/>
  <c r="F89356" i="3"/>
  <c r="F89357" i="3"/>
  <c r="F89358" i="3"/>
  <c r="F89359" i="3"/>
  <c r="F89360" i="3"/>
  <c r="F89361" i="3"/>
  <c r="F89362" i="3"/>
  <c r="F89363" i="3"/>
  <c r="F89364" i="3"/>
  <c r="F89365" i="3"/>
  <c r="F89366" i="3"/>
  <c r="F89367" i="3"/>
  <c r="F89368" i="3"/>
  <c r="F89369" i="3"/>
  <c r="F89370" i="3"/>
  <c r="F89371" i="3"/>
  <c r="F89372" i="3"/>
  <c r="F89373" i="3"/>
  <c r="F89374" i="3"/>
  <c r="F89375" i="3"/>
  <c r="F89376" i="3"/>
  <c r="F89377" i="3"/>
  <c r="F89378" i="3"/>
  <c r="F89379" i="3"/>
  <c r="F89380" i="3"/>
  <c r="F89381" i="3"/>
  <c r="F89382" i="3"/>
  <c r="F89383" i="3"/>
  <c r="F89384" i="3"/>
  <c r="F89385" i="3"/>
  <c r="F89386" i="3"/>
  <c r="F89387" i="3"/>
  <c r="F89388" i="3"/>
  <c r="F89389" i="3"/>
  <c r="F89390" i="3"/>
  <c r="F89391" i="3"/>
  <c r="F89392" i="3"/>
  <c r="F89393" i="3"/>
  <c r="F89394" i="3"/>
  <c r="F89395" i="3"/>
  <c r="F89396" i="3"/>
  <c r="F89397" i="3"/>
  <c r="F89398" i="3"/>
  <c r="F89399" i="3"/>
  <c r="F89400" i="3"/>
  <c r="F89401" i="3"/>
  <c r="F89402" i="3"/>
  <c r="F89403" i="3"/>
  <c r="F89404" i="3"/>
  <c r="F89405" i="3"/>
  <c r="F89406" i="3"/>
  <c r="F89407" i="3"/>
  <c r="F89408" i="3"/>
  <c r="F89409" i="3"/>
  <c r="F89410" i="3"/>
  <c r="F89411" i="3"/>
  <c r="F89412" i="3"/>
  <c r="F89413" i="3"/>
  <c r="F89414" i="3"/>
  <c r="F89415" i="3"/>
  <c r="F89416" i="3"/>
  <c r="F89417" i="3"/>
  <c r="F89418" i="3"/>
  <c r="F89419" i="3"/>
  <c r="F89420" i="3"/>
  <c r="F89421" i="3"/>
  <c r="F89422" i="3"/>
  <c r="F89423" i="3"/>
  <c r="F89424" i="3"/>
  <c r="F89425" i="3"/>
  <c r="F89426" i="3"/>
  <c r="F89427" i="3"/>
  <c r="F89428" i="3"/>
  <c r="F89429" i="3"/>
  <c r="F89430" i="3"/>
  <c r="F89431" i="3"/>
  <c r="F89432" i="3"/>
  <c r="F89433" i="3"/>
  <c r="F89434" i="3"/>
  <c r="F89435" i="3"/>
  <c r="F89436" i="3"/>
  <c r="F89437" i="3"/>
  <c r="F89438" i="3"/>
  <c r="F89439" i="3"/>
  <c r="F89440" i="3"/>
  <c r="F89441" i="3"/>
  <c r="F89442" i="3"/>
  <c r="F89443" i="3"/>
  <c r="F89444" i="3"/>
  <c r="F89445" i="3"/>
  <c r="F89446" i="3"/>
  <c r="F89447" i="3"/>
  <c r="F89448" i="3"/>
  <c r="F89449" i="3"/>
  <c r="F89450" i="3"/>
  <c r="F89451" i="3"/>
  <c r="F89452" i="3"/>
  <c r="F89453" i="3"/>
  <c r="F89454" i="3"/>
  <c r="F89455" i="3"/>
  <c r="F89456" i="3"/>
  <c r="F89457" i="3"/>
  <c r="F89458" i="3"/>
  <c r="F89459" i="3"/>
  <c r="F89460" i="3"/>
  <c r="F89461" i="3"/>
  <c r="F89462" i="3"/>
  <c r="F89463" i="3"/>
  <c r="F89464" i="3"/>
  <c r="F89465" i="3"/>
  <c r="F89466" i="3"/>
  <c r="F89467" i="3"/>
  <c r="F89468" i="3"/>
  <c r="F89469" i="3"/>
  <c r="F89470" i="3"/>
  <c r="F89471" i="3"/>
  <c r="F89472" i="3"/>
  <c r="F89473" i="3"/>
  <c r="F89474" i="3"/>
  <c r="F89475" i="3"/>
  <c r="F89476" i="3"/>
  <c r="F89477" i="3"/>
  <c r="F89478" i="3"/>
  <c r="F89479" i="3"/>
  <c r="F89480" i="3"/>
  <c r="F89481" i="3"/>
  <c r="F89482" i="3"/>
  <c r="F89483" i="3"/>
  <c r="F89484" i="3"/>
  <c r="F89485" i="3"/>
  <c r="F89486" i="3"/>
  <c r="F89487" i="3"/>
  <c r="F89488" i="3"/>
  <c r="F89489" i="3"/>
  <c r="F89490" i="3"/>
  <c r="F89491" i="3"/>
  <c r="F89492" i="3"/>
  <c r="F89493" i="3"/>
  <c r="F89494" i="3"/>
  <c r="F89495" i="3"/>
  <c r="F89496" i="3"/>
  <c r="F89497" i="3"/>
  <c r="F89498" i="3"/>
  <c r="F89499" i="3"/>
  <c r="F89500" i="3"/>
  <c r="F89501" i="3"/>
  <c r="F89502" i="3"/>
  <c r="F89503" i="3"/>
  <c r="F89504" i="3"/>
  <c r="F89505" i="3"/>
  <c r="F89506" i="3"/>
  <c r="F89507" i="3"/>
  <c r="F89508" i="3"/>
  <c r="F89509" i="3"/>
  <c r="F89510" i="3"/>
  <c r="F89511" i="3"/>
  <c r="F89512" i="3"/>
  <c r="F89513" i="3"/>
  <c r="F89514" i="3"/>
  <c r="F89515" i="3"/>
  <c r="F89516" i="3"/>
  <c r="F89517" i="3"/>
  <c r="F89518" i="3"/>
  <c r="F89519" i="3"/>
  <c r="F89520" i="3"/>
  <c r="F89521" i="3"/>
  <c r="F89522" i="3"/>
  <c r="F89523" i="3"/>
  <c r="F89524" i="3"/>
  <c r="F89525" i="3"/>
  <c r="F89526" i="3"/>
  <c r="F89527" i="3"/>
  <c r="F89528" i="3"/>
  <c r="F89529" i="3"/>
  <c r="F89530" i="3"/>
  <c r="F89531" i="3"/>
  <c r="F89532" i="3"/>
  <c r="F89533" i="3"/>
  <c r="F89534" i="3"/>
  <c r="F89535" i="3"/>
  <c r="F89536" i="3"/>
  <c r="F89537" i="3"/>
  <c r="F89538" i="3"/>
  <c r="F89539" i="3"/>
  <c r="F89540" i="3"/>
  <c r="F89541" i="3"/>
  <c r="F89542" i="3"/>
  <c r="F89543" i="3"/>
  <c r="F89544" i="3"/>
  <c r="F89545" i="3"/>
  <c r="F89546" i="3"/>
  <c r="F89547" i="3"/>
  <c r="F89548" i="3"/>
  <c r="F89549" i="3"/>
  <c r="F89550" i="3"/>
  <c r="F89551" i="3"/>
  <c r="F89552" i="3"/>
  <c r="F89553" i="3"/>
  <c r="F89554" i="3"/>
  <c r="F89555" i="3"/>
  <c r="F89556" i="3"/>
  <c r="F89557" i="3"/>
  <c r="F89558" i="3"/>
  <c r="F89559" i="3"/>
  <c r="F89560" i="3"/>
  <c r="F89561" i="3"/>
  <c r="F89562" i="3"/>
  <c r="F89563" i="3"/>
  <c r="F89564" i="3"/>
  <c r="F89565" i="3"/>
  <c r="F89566" i="3"/>
  <c r="F89567" i="3"/>
  <c r="F89568" i="3"/>
  <c r="F89569" i="3"/>
  <c r="F89570" i="3"/>
  <c r="F89571" i="3"/>
  <c r="F89572" i="3"/>
  <c r="F89573" i="3"/>
  <c r="F89574" i="3"/>
  <c r="F89575" i="3"/>
  <c r="F89576" i="3"/>
  <c r="F89577" i="3"/>
  <c r="F89578" i="3"/>
  <c r="F89579" i="3"/>
  <c r="F89580" i="3"/>
  <c r="F89581" i="3"/>
  <c r="F89582" i="3"/>
  <c r="F89583" i="3"/>
  <c r="F89584" i="3"/>
  <c r="F89585" i="3"/>
  <c r="F89586" i="3"/>
  <c r="F89587" i="3"/>
  <c r="F89588" i="3"/>
  <c r="F89589" i="3"/>
  <c r="F89590" i="3"/>
  <c r="F89591" i="3"/>
  <c r="F89592" i="3"/>
  <c r="F89593" i="3"/>
  <c r="F89594" i="3"/>
  <c r="F89595" i="3"/>
  <c r="F89596" i="3"/>
  <c r="F89597" i="3"/>
  <c r="F89598" i="3"/>
  <c r="F89599" i="3"/>
  <c r="F89600" i="3"/>
  <c r="F89601" i="3"/>
  <c r="F89602" i="3"/>
  <c r="F89603" i="3"/>
  <c r="F89604" i="3"/>
  <c r="F89605" i="3"/>
  <c r="F89606" i="3"/>
  <c r="F89607" i="3"/>
  <c r="F89608" i="3"/>
  <c r="F89609" i="3"/>
  <c r="F89610" i="3"/>
  <c r="F89611" i="3"/>
  <c r="F89612" i="3"/>
  <c r="F89613" i="3"/>
  <c r="F89614" i="3"/>
  <c r="F89615" i="3"/>
  <c r="F89616" i="3"/>
  <c r="F89617" i="3"/>
  <c r="F89618" i="3"/>
  <c r="F89619" i="3"/>
  <c r="F89620" i="3"/>
  <c r="F89621" i="3"/>
  <c r="F89622" i="3"/>
  <c r="F89623" i="3"/>
  <c r="F89624" i="3"/>
  <c r="F89625" i="3"/>
  <c r="F89626" i="3"/>
  <c r="F89627" i="3"/>
  <c r="F89628" i="3"/>
  <c r="F89629" i="3"/>
  <c r="F89630" i="3"/>
  <c r="F89631" i="3"/>
  <c r="F89632" i="3"/>
  <c r="F89633" i="3"/>
  <c r="F89634" i="3"/>
  <c r="F89635" i="3"/>
  <c r="F89636" i="3"/>
  <c r="F89637" i="3"/>
  <c r="F89638" i="3"/>
  <c r="F89639" i="3"/>
  <c r="F89640" i="3"/>
  <c r="F89641" i="3"/>
  <c r="F89642" i="3"/>
  <c r="F89643" i="3"/>
  <c r="F89644" i="3"/>
  <c r="F89645" i="3"/>
  <c r="F89646" i="3"/>
  <c r="F89647" i="3"/>
  <c r="F89648" i="3"/>
  <c r="F89649" i="3"/>
  <c r="F89650" i="3"/>
  <c r="F89651" i="3"/>
  <c r="F89652" i="3"/>
  <c r="F89653" i="3"/>
  <c r="F89654" i="3"/>
  <c r="F89655" i="3"/>
  <c r="F89656" i="3"/>
  <c r="F89657" i="3"/>
  <c r="F89658" i="3"/>
  <c r="F89659" i="3"/>
  <c r="F89660" i="3"/>
  <c r="F89661" i="3"/>
  <c r="F89662" i="3"/>
  <c r="F89663" i="3"/>
  <c r="F89664" i="3"/>
  <c r="F89665" i="3"/>
  <c r="F89666" i="3"/>
  <c r="F89667" i="3"/>
  <c r="F89668" i="3"/>
  <c r="F89669" i="3"/>
  <c r="F89670" i="3"/>
  <c r="F89671" i="3"/>
  <c r="F89672" i="3"/>
  <c r="F89673" i="3"/>
  <c r="F89674" i="3"/>
  <c r="F89675" i="3"/>
  <c r="F89676" i="3"/>
  <c r="F89677" i="3"/>
  <c r="F89678" i="3"/>
  <c r="F89679" i="3"/>
  <c r="F89680" i="3"/>
  <c r="F89681" i="3"/>
  <c r="F89682" i="3"/>
  <c r="F89683" i="3"/>
  <c r="F89684" i="3"/>
  <c r="F89685" i="3"/>
  <c r="F89686" i="3"/>
  <c r="F89687" i="3"/>
  <c r="F89688" i="3"/>
  <c r="F89689" i="3"/>
  <c r="F89690" i="3"/>
  <c r="F89691" i="3"/>
  <c r="F89692" i="3"/>
  <c r="F89693" i="3"/>
  <c r="F89694" i="3"/>
  <c r="F89695" i="3"/>
  <c r="F89696" i="3"/>
  <c r="F89697" i="3"/>
  <c r="F89698" i="3"/>
  <c r="F89699" i="3"/>
  <c r="F89700" i="3"/>
  <c r="F89701" i="3"/>
  <c r="F89702" i="3"/>
  <c r="F89703" i="3"/>
  <c r="F89704" i="3"/>
  <c r="F89705" i="3"/>
  <c r="F89706" i="3"/>
  <c r="F89707" i="3"/>
  <c r="F89708" i="3"/>
  <c r="F89709" i="3"/>
  <c r="F89710" i="3"/>
  <c r="F89711" i="3"/>
  <c r="F89712" i="3"/>
  <c r="F89713" i="3"/>
  <c r="F89714" i="3"/>
  <c r="F89715" i="3"/>
  <c r="F89716" i="3"/>
  <c r="F89717" i="3"/>
  <c r="F89718" i="3"/>
  <c r="F89719" i="3"/>
  <c r="F89720" i="3"/>
  <c r="F89721" i="3"/>
  <c r="F89722" i="3"/>
  <c r="F89723" i="3"/>
  <c r="F89724" i="3"/>
  <c r="F89725" i="3"/>
  <c r="F89726" i="3"/>
  <c r="F89727" i="3"/>
  <c r="F89728" i="3"/>
  <c r="F89729" i="3"/>
  <c r="F89730" i="3"/>
  <c r="F89731" i="3"/>
  <c r="F89732" i="3"/>
  <c r="F89733" i="3"/>
  <c r="F89734" i="3"/>
  <c r="F89735" i="3"/>
  <c r="F89736" i="3"/>
  <c r="F89737" i="3"/>
  <c r="F89738" i="3"/>
  <c r="F89739" i="3"/>
  <c r="F89740" i="3"/>
  <c r="F89741" i="3"/>
  <c r="F89742" i="3"/>
  <c r="F89743" i="3"/>
  <c r="F89744" i="3"/>
  <c r="F89745" i="3"/>
  <c r="F89746" i="3"/>
  <c r="F89747" i="3"/>
  <c r="F89748" i="3"/>
  <c r="F89749" i="3"/>
  <c r="F89750" i="3"/>
  <c r="F89751" i="3"/>
  <c r="F89752" i="3"/>
  <c r="F89753" i="3"/>
  <c r="F89754" i="3"/>
  <c r="F89755" i="3"/>
  <c r="F89756" i="3"/>
  <c r="F89757" i="3"/>
  <c r="F89758" i="3"/>
  <c r="F89759" i="3"/>
  <c r="F89760" i="3"/>
  <c r="F89761" i="3"/>
  <c r="F89762" i="3"/>
  <c r="F89763" i="3"/>
  <c r="F89764" i="3"/>
  <c r="F89765" i="3"/>
  <c r="F89766" i="3"/>
  <c r="F89767" i="3"/>
  <c r="F89768" i="3"/>
  <c r="F89769" i="3"/>
  <c r="F89770" i="3"/>
  <c r="F89771" i="3"/>
  <c r="F89772" i="3"/>
  <c r="F89773" i="3"/>
  <c r="F89774" i="3"/>
  <c r="F89775" i="3"/>
  <c r="F89776" i="3"/>
  <c r="F89777" i="3"/>
  <c r="F89778" i="3"/>
  <c r="F89779" i="3"/>
  <c r="F89780" i="3"/>
  <c r="F89781" i="3"/>
  <c r="F89782" i="3"/>
  <c r="F89783" i="3"/>
  <c r="F89784" i="3"/>
  <c r="F89785" i="3"/>
  <c r="F89786" i="3"/>
  <c r="F89787" i="3"/>
  <c r="F89788" i="3"/>
  <c r="F89789" i="3"/>
  <c r="F89790" i="3"/>
  <c r="F89791" i="3"/>
  <c r="F89792" i="3"/>
  <c r="F89793" i="3"/>
  <c r="F89794" i="3"/>
  <c r="F89795" i="3"/>
  <c r="F89796" i="3"/>
  <c r="F89797" i="3"/>
  <c r="F89798" i="3"/>
  <c r="F89799" i="3"/>
  <c r="F89800" i="3"/>
  <c r="F89801" i="3"/>
  <c r="F89802" i="3"/>
  <c r="F89803" i="3"/>
  <c r="F89804" i="3"/>
  <c r="F89805" i="3"/>
  <c r="F89806" i="3"/>
  <c r="F89807" i="3"/>
  <c r="F89808" i="3"/>
  <c r="F89809" i="3"/>
  <c r="F89810" i="3"/>
  <c r="F89811" i="3"/>
  <c r="F89812" i="3"/>
  <c r="F89813" i="3"/>
  <c r="F89814" i="3"/>
  <c r="F89815" i="3"/>
  <c r="F89816" i="3"/>
  <c r="F89817" i="3"/>
  <c r="F89818" i="3"/>
  <c r="F89819" i="3"/>
  <c r="F89820" i="3"/>
  <c r="F89821" i="3"/>
  <c r="F89822" i="3"/>
  <c r="F89823" i="3"/>
  <c r="F89824" i="3"/>
  <c r="F89825" i="3"/>
  <c r="F89826" i="3"/>
  <c r="F89827" i="3"/>
  <c r="F89828" i="3"/>
  <c r="F89829" i="3"/>
  <c r="F89830" i="3"/>
  <c r="F89831" i="3"/>
  <c r="F89832" i="3"/>
  <c r="F89833" i="3"/>
  <c r="F89834" i="3"/>
  <c r="F89835" i="3"/>
  <c r="F89836" i="3"/>
  <c r="F89837" i="3"/>
  <c r="F89838" i="3"/>
  <c r="F89839" i="3"/>
  <c r="F89840" i="3"/>
  <c r="F89841" i="3"/>
  <c r="F89842" i="3"/>
  <c r="F89843" i="3"/>
  <c r="F89844" i="3"/>
  <c r="F89845" i="3"/>
  <c r="F89846" i="3"/>
  <c r="F89847" i="3"/>
  <c r="F89848" i="3"/>
  <c r="F89849" i="3"/>
  <c r="F89850" i="3"/>
  <c r="F89851" i="3"/>
  <c r="F89852" i="3"/>
  <c r="F89853" i="3"/>
  <c r="F89854" i="3"/>
  <c r="F89855" i="3"/>
  <c r="F89856" i="3"/>
  <c r="F89857" i="3"/>
  <c r="F89858" i="3"/>
  <c r="F89859" i="3"/>
  <c r="F89860" i="3"/>
  <c r="F89861" i="3"/>
  <c r="F89862" i="3"/>
  <c r="F89863" i="3"/>
  <c r="F89864" i="3"/>
  <c r="F89865" i="3"/>
  <c r="F89866" i="3"/>
  <c r="F89867" i="3"/>
  <c r="F89868" i="3"/>
  <c r="F89869" i="3"/>
  <c r="F89870" i="3"/>
  <c r="F89871" i="3"/>
  <c r="F89872" i="3"/>
  <c r="F89873" i="3"/>
  <c r="F89874" i="3"/>
  <c r="F89875" i="3"/>
  <c r="F89876" i="3"/>
  <c r="F89877" i="3"/>
  <c r="F89878" i="3"/>
  <c r="F89879" i="3"/>
  <c r="F89880" i="3"/>
  <c r="F89881" i="3"/>
  <c r="F89882" i="3"/>
  <c r="F89883" i="3"/>
  <c r="F89884" i="3"/>
  <c r="F89885" i="3"/>
  <c r="F89886" i="3"/>
  <c r="F89887" i="3"/>
  <c r="F89888" i="3"/>
  <c r="F89889" i="3"/>
  <c r="F89890" i="3"/>
  <c r="F89891" i="3"/>
  <c r="F89892" i="3"/>
  <c r="F89893" i="3"/>
  <c r="F89894" i="3"/>
  <c r="F89895" i="3"/>
  <c r="F89896" i="3"/>
  <c r="F89897" i="3"/>
  <c r="F89898" i="3"/>
  <c r="F89899" i="3"/>
  <c r="F89900" i="3"/>
  <c r="F89901" i="3"/>
  <c r="F89902" i="3"/>
  <c r="F89903" i="3"/>
  <c r="F89904" i="3"/>
  <c r="F89905" i="3"/>
  <c r="F89906" i="3"/>
  <c r="F89907" i="3"/>
  <c r="F89908" i="3"/>
  <c r="F89909" i="3"/>
  <c r="F89910" i="3"/>
  <c r="F89911" i="3"/>
  <c r="F89912" i="3"/>
  <c r="F89913" i="3"/>
  <c r="F89914" i="3"/>
  <c r="F89915" i="3"/>
  <c r="F89916" i="3"/>
  <c r="F89917" i="3"/>
  <c r="F89918" i="3"/>
  <c r="F89919" i="3"/>
  <c r="F89920" i="3"/>
  <c r="F89921" i="3"/>
  <c r="F89922" i="3"/>
  <c r="F89923" i="3"/>
  <c r="F89924" i="3"/>
  <c r="F89925" i="3"/>
  <c r="F89926" i="3"/>
  <c r="F89927" i="3"/>
  <c r="F89928" i="3"/>
  <c r="F89929" i="3"/>
  <c r="F89930" i="3"/>
  <c r="F89931" i="3"/>
  <c r="F89932" i="3"/>
  <c r="F89933" i="3"/>
  <c r="F89934" i="3"/>
  <c r="F89935" i="3"/>
  <c r="F89936" i="3"/>
  <c r="F89937" i="3"/>
  <c r="F89938" i="3"/>
  <c r="F89939" i="3"/>
  <c r="F89940" i="3"/>
  <c r="F89941" i="3"/>
  <c r="F89942" i="3"/>
  <c r="F89943" i="3"/>
  <c r="F89944" i="3"/>
  <c r="F89945" i="3"/>
  <c r="F89946" i="3"/>
  <c r="F89947" i="3"/>
  <c r="F89948" i="3"/>
  <c r="F89949" i="3"/>
  <c r="F89950" i="3"/>
  <c r="F89951" i="3"/>
  <c r="F89952" i="3"/>
  <c r="F89953" i="3"/>
  <c r="F89954" i="3"/>
  <c r="F89955" i="3"/>
  <c r="F89956" i="3"/>
  <c r="F89957" i="3"/>
  <c r="F89958" i="3"/>
  <c r="F89959" i="3"/>
  <c r="F89960" i="3"/>
  <c r="F89961" i="3"/>
  <c r="F89962" i="3"/>
  <c r="F89963" i="3"/>
  <c r="F89964" i="3"/>
  <c r="F89965" i="3"/>
  <c r="F89966" i="3"/>
  <c r="F89967" i="3"/>
  <c r="F89968" i="3"/>
  <c r="F89969" i="3"/>
  <c r="F89970" i="3"/>
  <c r="F89971" i="3"/>
  <c r="F89972" i="3"/>
  <c r="F89973" i="3"/>
  <c r="F89974" i="3"/>
  <c r="F89975" i="3"/>
  <c r="F89976" i="3"/>
  <c r="F89977" i="3"/>
  <c r="F89978" i="3"/>
  <c r="F89979" i="3"/>
  <c r="F89980" i="3"/>
  <c r="F89981" i="3"/>
  <c r="F89982" i="3"/>
  <c r="F89983" i="3"/>
  <c r="F89984" i="3"/>
  <c r="F89985" i="3"/>
  <c r="F89986" i="3"/>
  <c r="F89987" i="3"/>
  <c r="F89988" i="3"/>
  <c r="F89989" i="3"/>
  <c r="F89990" i="3"/>
  <c r="F89991" i="3"/>
  <c r="F89992" i="3"/>
  <c r="F89993" i="3"/>
  <c r="F89994" i="3"/>
  <c r="F89995" i="3"/>
  <c r="F89996" i="3"/>
  <c r="F89997" i="3"/>
  <c r="F89998" i="3"/>
  <c r="F89999" i="3"/>
  <c r="F90000" i="3"/>
  <c r="F90001" i="3"/>
  <c r="F90002" i="3"/>
  <c r="F90003" i="3"/>
  <c r="F90004" i="3"/>
  <c r="F90005" i="3"/>
  <c r="F90006" i="3"/>
  <c r="F90007" i="3"/>
  <c r="F90008" i="3"/>
  <c r="F90009" i="3"/>
  <c r="F90010" i="3"/>
  <c r="F90011" i="3"/>
  <c r="F90012" i="3"/>
  <c r="F90013" i="3"/>
  <c r="F90014" i="3"/>
  <c r="F90015" i="3"/>
  <c r="F90016" i="3"/>
  <c r="F90017" i="3"/>
  <c r="F90018" i="3"/>
  <c r="F90019" i="3"/>
  <c r="F90020" i="3"/>
  <c r="F90021" i="3"/>
  <c r="F90022" i="3"/>
  <c r="F90023" i="3"/>
  <c r="F90024" i="3"/>
  <c r="F90025" i="3"/>
  <c r="F90026" i="3"/>
  <c r="F90027" i="3"/>
  <c r="F90028" i="3"/>
  <c r="F90029" i="3"/>
  <c r="F90030" i="3"/>
  <c r="F90031" i="3"/>
  <c r="F90032" i="3"/>
  <c r="F90033" i="3"/>
  <c r="F90034" i="3"/>
  <c r="F90035" i="3"/>
  <c r="F90036" i="3"/>
  <c r="F90037" i="3"/>
  <c r="F90038" i="3"/>
  <c r="F90039" i="3"/>
  <c r="F90040" i="3"/>
  <c r="F90041" i="3"/>
  <c r="F90042" i="3"/>
  <c r="F90043" i="3"/>
  <c r="F90044" i="3"/>
  <c r="F90045" i="3"/>
  <c r="F90046" i="3"/>
  <c r="F90047" i="3"/>
  <c r="F90048" i="3"/>
  <c r="F90049" i="3"/>
  <c r="F90050" i="3"/>
  <c r="F90051" i="3"/>
  <c r="F90052" i="3"/>
  <c r="F90053" i="3"/>
  <c r="F90054" i="3"/>
  <c r="F90055" i="3"/>
  <c r="F90056" i="3"/>
  <c r="F90057" i="3"/>
  <c r="F90058" i="3"/>
  <c r="F90059" i="3"/>
  <c r="F90060" i="3"/>
  <c r="F90061" i="3"/>
  <c r="F90062" i="3"/>
  <c r="F90063" i="3"/>
  <c r="F90064" i="3"/>
  <c r="F90065" i="3"/>
  <c r="F90066" i="3"/>
  <c r="F90067" i="3"/>
  <c r="F90068" i="3"/>
  <c r="F90069" i="3"/>
  <c r="F90070" i="3"/>
  <c r="F90071" i="3"/>
  <c r="F90072" i="3"/>
  <c r="F90073" i="3"/>
  <c r="F90074" i="3"/>
  <c r="F90075" i="3"/>
  <c r="F90076" i="3"/>
  <c r="F90077" i="3"/>
  <c r="F90078" i="3"/>
  <c r="F90079" i="3"/>
  <c r="F90080" i="3"/>
  <c r="F90081" i="3"/>
  <c r="F90082" i="3"/>
  <c r="F90083" i="3"/>
  <c r="F90084" i="3"/>
  <c r="F90085" i="3"/>
  <c r="F90086" i="3"/>
  <c r="F90087" i="3"/>
  <c r="F90088" i="3"/>
  <c r="F90089" i="3"/>
  <c r="F90090" i="3"/>
  <c r="F90091" i="3"/>
  <c r="F90092" i="3"/>
  <c r="F90093" i="3"/>
  <c r="F90094" i="3"/>
  <c r="F90095" i="3"/>
  <c r="F90096" i="3"/>
  <c r="F90097" i="3"/>
  <c r="F90098" i="3"/>
  <c r="F90099" i="3"/>
  <c r="F90100" i="3"/>
  <c r="F90101" i="3"/>
  <c r="F90102" i="3"/>
  <c r="F90103" i="3"/>
  <c r="F90104" i="3"/>
  <c r="F90105" i="3"/>
  <c r="F90106" i="3"/>
  <c r="F90107" i="3"/>
  <c r="F90108" i="3"/>
  <c r="F90109" i="3"/>
  <c r="F90110" i="3"/>
  <c r="F90111" i="3"/>
  <c r="F90112" i="3"/>
  <c r="F90113" i="3"/>
  <c r="F90114" i="3"/>
  <c r="F90115" i="3"/>
  <c r="F90116" i="3"/>
  <c r="F90117" i="3"/>
  <c r="F90118" i="3"/>
  <c r="F90119" i="3"/>
  <c r="F90120" i="3"/>
  <c r="F90121" i="3"/>
  <c r="F90122" i="3"/>
  <c r="F90123" i="3"/>
  <c r="F90124" i="3"/>
  <c r="F90125" i="3"/>
  <c r="F90126" i="3"/>
  <c r="F90127" i="3"/>
  <c r="F90128" i="3"/>
  <c r="F90129" i="3"/>
  <c r="F90130" i="3"/>
  <c r="F90131" i="3"/>
  <c r="F90132" i="3"/>
  <c r="F90133" i="3"/>
  <c r="F90134" i="3"/>
  <c r="F90135" i="3"/>
  <c r="F90136" i="3"/>
  <c r="F90137" i="3"/>
  <c r="F90138" i="3"/>
  <c r="F90139" i="3"/>
  <c r="F90140" i="3"/>
  <c r="F90141" i="3"/>
  <c r="F90142" i="3"/>
  <c r="F90143" i="3"/>
  <c r="F90144" i="3"/>
  <c r="F90145" i="3"/>
  <c r="F90146" i="3"/>
  <c r="F90147" i="3"/>
  <c r="F90148" i="3"/>
  <c r="F90149" i="3"/>
  <c r="F90150" i="3"/>
  <c r="F90151" i="3"/>
  <c r="F90152" i="3"/>
  <c r="F90153" i="3"/>
  <c r="F90154" i="3"/>
  <c r="F90155" i="3"/>
  <c r="F90156" i="3"/>
  <c r="F90157" i="3"/>
  <c r="F90158" i="3"/>
  <c r="F90159" i="3"/>
  <c r="F90160" i="3"/>
  <c r="F90161" i="3"/>
  <c r="F90162" i="3"/>
  <c r="F90163" i="3"/>
  <c r="F90164" i="3"/>
  <c r="F90165" i="3"/>
  <c r="F90166" i="3"/>
  <c r="F90167" i="3"/>
  <c r="F90168" i="3"/>
  <c r="F90169" i="3"/>
  <c r="F90170" i="3"/>
  <c r="F90171" i="3"/>
  <c r="F90172" i="3"/>
  <c r="F90173" i="3"/>
  <c r="F90174" i="3"/>
  <c r="F90175" i="3"/>
  <c r="F90176" i="3"/>
  <c r="F90177" i="3"/>
  <c r="F90178" i="3"/>
  <c r="F90179" i="3"/>
  <c r="F90180" i="3"/>
  <c r="F90181" i="3"/>
  <c r="F90182" i="3"/>
  <c r="F90183" i="3"/>
  <c r="F90184" i="3"/>
  <c r="F90185" i="3"/>
  <c r="F90186" i="3"/>
  <c r="F90187" i="3"/>
  <c r="F90188" i="3"/>
  <c r="F90189" i="3"/>
  <c r="F90190" i="3"/>
  <c r="F90191" i="3"/>
  <c r="F90192" i="3"/>
  <c r="F90193" i="3"/>
  <c r="F90194" i="3"/>
  <c r="F90195" i="3"/>
  <c r="F90196" i="3"/>
  <c r="F90197" i="3"/>
  <c r="F90198" i="3"/>
  <c r="F90199" i="3"/>
  <c r="F90200" i="3"/>
  <c r="F90201" i="3"/>
  <c r="F90202" i="3"/>
  <c r="F90203" i="3"/>
  <c r="F90204" i="3"/>
  <c r="F90205" i="3"/>
  <c r="F90206" i="3"/>
  <c r="F90207" i="3"/>
  <c r="F90208" i="3"/>
  <c r="F90209" i="3"/>
  <c r="F90210" i="3"/>
  <c r="F90211" i="3"/>
  <c r="F90212" i="3"/>
  <c r="F90213" i="3"/>
  <c r="F90214" i="3"/>
  <c r="F90215" i="3"/>
  <c r="F90216" i="3"/>
  <c r="F90217" i="3"/>
  <c r="F90218" i="3"/>
  <c r="F90219" i="3"/>
  <c r="F90220" i="3"/>
  <c r="F90221" i="3"/>
  <c r="F90222" i="3"/>
  <c r="F90223" i="3"/>
  <c r="F90224" i="3"/>
  <c r="F90225" i="3"/>
  <c r="F90226" i="3"/>
  <c r="F90227" i="3"/>
  <c r="F90228" i="3"/>
  <c r="F90229" i="3"/>
  <c r="F90230" i="3"/>
  <c r="F90231" i="3"/>
  <c r="F90232" i="3"/>
  <c r="F90233" i="3"/>
  <c r="F90234" i="3"/>
  <c r="F90235" i="3"/>
  <c r="F90236" i="3"/>
  <c r="F90237" i="3"/>
  <c r="F90238" i="3"/>
  <c r="F90239" i="3"/>
  <c r="F90240" i="3"/>
  <c r="F90241" i="3"/>
  <c r="F90242" i="3"/>
  <c r="F90243" i="3"/>
  <c r="F90244" i="3"/>
  <c r="F90245" i="3"/>
  <c r="F90246" i="3"/>
  <c r="F90247" i="3"/>
  <c r="F90248" i="3"/>
  <c r="F90249" i="3"/>
  <c r="F90250" i="3"/>
  <c r="F90251" i="3"/>
  <c r="F90252" i="3"/>
  <c r="F90253" i="3"/>
  <c r="F90254" i="3"/>
  <c r="F90255" i="3"/>
  <c r="F90256" i="3"/>
  <c r="F90257" i="3"/>
  <c r="F90258" i="3"/>
  <c r="F90259" i="3"/>
  <c r="F90260" i="3"/>
  <c r="F90261" i="3"/>
  <c r="F90262" i="3"/>
  <c r="F90263" i="3"/>
  <c r="F90264" i="3"/>
  <c r="F90265" i="3"/>
  <c r="F90266" i="3"/>
  <c r="F90267" i="3"/>
  <c r="F90268" i="3"/>
  <c r="F90269" i="3"/>
  <c r="F90270" i="3"/>
  <c r="F90271" i="3"/>
  <c r="F90272" i="3"/>
  <c r="F90273" i="3"/>
  <c r="F90274" i="3"/>
  <c r="F90275" i="3"/>
  <c r="F90276" i="3"/>
  <c r="F90277" i="3"/>
  <c r="F90278" i="3"/>
  <c r="F90279" i="3"/>
  <c r="F90280" i="3"/>
  <c r="F90281" i="3"/>
  <c r="F90282" i="3"/>
  <c r="F90283" i="3"/>
  <c r="F90284" i="3"/>
  <c r="F90285" i="3"/>
  <c r="F90286" i="3"/>
  <c r="F90287" i="3"/>
  <c r="F90288" i="3"/>
  <c r="F90289" i="3"/>
  <c r="F90290" i="3"/>
  <c r="F90291" i="3"/>
  <c r="F90292" i="3"/>
  <c r="F90293" i="3"/>
  <c r="F90294" i="3"/>
  <c r="F90295" i="3"/>
  <c r="F90296" i="3"/>
  <c r="F90297" i="3"/>
  <c r="F90298" i="3"/>
  <c r="F90299" i="3"/>
  <c r="F90300" i="3"/>
  <c r="F90301" i="3"/>
  <c r="F90302" i="3"/>
  <c r="F90303" i="3"/>
  <c r="F90304" i="3"/>
  <c r="F90305" i="3"/>
  <c r="F90306" i="3"/>
  <c r="F90307" i="3"/>
  <c r="F90308" i="3"/>
  <c r="F90309" i="3"/>
  <c r="F90310" i="3"/>
  <c r="F90311" i="3"/>
  <c r="F90312" i="3"/>
  <c r="F90313" i="3"/>
  <c r="F90314" i="3"/>
  <c r="F90315" i="3"/>
  <c r="F90316" i="3"/>
  <c r="F90317" i="3"/>
  <c r="F90318" i="3"/>
  <c r="F90319" i="3"/>
  <c r="F90320" i="3"/>
  <c r="F90321" i="3"/>
  <c r="F90322" i="3"/>
  <c r="F90323" i="3"/>
  <c r="F90324" i="3"/>
  <c r="F90325" i="3"/>
  <c r="F90326" i="3"/>
  <c r="F90327" i="3"/>
  <c r="F90328" i="3"/>
  <c r="F90329" i="3"/>
  <c r="F90330" i="3"/>
  <c r="F90331" i="3"/>
  <c r="F90332" i="3"/>
  <c r="F90333" i="3"/>
  <c r="F90334" i="3"/>
  <c r="F90335" i="3"/>
  <c r="F90336" i="3"/>
  <c r="F90337" i="3"/>
  <c r="F90338" i="3"/>
  <c r="F90339" i="3"/>
  <c r="F90340" i="3"/>
  <c r="F90341" i="3"/>
  <c r="F90342" i="3"/>
  <c r="F90343" i="3"/>
  <c r="F90344" i="3"/>
  <c r="F90345" i="3"/>
  <c r="F90346" i="3"/>
  <c r="F90347" i="3"/>
  <c r="F90348" i="3"/>
  <c r="F90349" i="3"/>
  <c r="F90350" i="3"/>
  <c r="F90351" i="3"/>
  <c r="F90352" i="3"/>
  <c r="F90353" i="3"/>
  <c r="F90354" i="3"/>
  <c r="F90355" i="3"/>
  <c r="F90356" i="3"/>
  <c r="F90357" i="3"/>
  <c r="F90358" i="3"/>
  <c r="F90359" i="3"/>
  <c r="F90360" i="3"/>
  <c r="F90361" i="3"/>
  <c r="F90362" i="3"/>
  <c r="F90363" i="3"/>
  <c r="F90364" i="3"/>
  <c r="F90365" i="3"/>
  <c r="F90366" i="3"/>
  <c r="F90367" i="3"/>
  <c r="F90368" i="3"/>
  <c r="F90369" i="3"/>
  <c r="F90370" i="3"/>
  <c r="F90371" i="3"/>
  <c r="F90372" i="3"/>
  <c r="F90373" i="3"/>
  <c r="F90374" i="3"/>
  <c r="F90375" i="3"/>
  <c r="F90376" i="3"/>
  <c r="F90377" i="3"/>
  <c r="F90378" i="3"/>
  <c r="F90379" i="3"/>
  <c r="F90380" i="3"/>
  <c r="F90381" i="3"/>
  <c r="F90382" i="3"/>
  <c r="F90383" i="3"/>
  <c r="F90384" i="3"/>
  <c r="F90385" i="3"/>
  <c r="F90386" i="3"/>
  <c r="F90387" i="3"/>
  <c r="F90388" i="3"/>
  <c r="F90389" i="3"/>
  <c r="F90390" i="3"/>
  <c r="F90391" i="3"/>
  <c r="F90392" i="3"/>
  <c r="F90393" i="3"/>
  <c r="F90394" i="3"/>
  <c r="F90395" i="3"/>
  <c r="F90396" i="3"/>
  <c r="F90397" i="3"/>
  <c r="F90398" i="3"/>
  <c r="F90399" i="3"/>
  <c r="F90400" i="3"/>
  <c r="F90401" i="3"/>
  <c r="F90402" i="3"/>
  <c r="F90403" i="3"/>
  <c r="F90404" i="3"/>
  <c r="F90405" i="3"/>
  <c r="F90406" i="3"/>
  <c r="F90407" i="3"/>
  <c r="F90408" i="3"/>
  <c r="F90409" i="3"/>
  <c r="F90410" i="3"/>
  <c r="F90411" i="3"/>
  <c r="F90412" i="3"/>
  <c r="F90413" i="3"/>
  <c r="F90414" i="3"/>
  <c r="F90415" i="3"/>
  <c r="F90416" i="3"/>
  <c r="F90417" i="3"/>
  <c r="F90418" i="3"/>
  <c r="F90419" i="3"/>
  <c r="F90420" i="3"/>
  <c r="F90421" i="3"/>
  <c r="F90422" i="3"/>
  <c r="F90423" i="3"/>
  <c r="F90424" i="3"/>
  <c r="F90425" i="3"/>
  <c r="F90426" i="3"/>
  <c r="F90427" i="3"/>
  <c r="F90428" i="3"/>
  <c r="F90429" i="3"/>
  <c r="F90430" i="3"/>
  <c r="F90431" i="3"/>
  <c r="F90432" i="3"/>
  <c r="F90433" i="3"/>
  <c r="F90434" i="3"/>
  <c r="F90435" i="3"/>
  <c r="F90436" i="3"/>
  <c r="F90437" i="3"/>
  <c r="F90438" i="3"/>
  <c r="F90439" i="3"/>
  <c r="F90440" i="3"/>
  <c r="F90441" i="3"/>
  <c r="F90442" i="3"/>
  <c r="F90443" i="3"/>
  <c r="F90444" i="3"/>
  <c r="F90445" i="3"/>
  <c r="F90446" i="3"/>
  <c r="F90447" i="3"/>
  <c r="F90448" i="3"/>
  <c r="F90449" i="3"/>
  <c r="F90450" i="3"/>
  <c r="F90451" i="3"/>
  <c r="F90452" i="3"/>
  <c r="F90453" i="3"/>
  <c r="F90454" i="3"/>
  <c r="F90455" i="3"/>
  <c r="F90456" i="3"/>
  <c r="F90457" i="3"/>
  <c r="F90458" i="3"/>
  <c r="F90459" i="3"/>
  <c r="F90460" i="3"/>
  <c r="F90461" i="3"/>
  <c r="F90462" i="3"/>
  <c r="F90463" i="3"/>
  <c r="F90464" i="3"/>
  <c r="F90465" i="3"/>
  <c r="F90466" i="3"/>
  <c r="F90467" i="3"/>
  <c r="F90468" i="3"/>
  <c r="F90469" i="3"/>
  <c r="F90470" i="3"/>
  <c r="F90471" i="3"/>
  <c r="F90472" i="3"/>
  <c r="F90473" i="3"/>
  <c r="F90474" i="3"/>
  <c r="F90475" i="3"/>
  <c r="F90476" i="3"/>
  <c r="F90477" i="3"/>
  <c r="F90478" i="3"/>
  <c r="F90479" i="3"/>
  <c r="F90480" i="3"/>
  <c r="F90481" i="3"/>
  <c r="F90482" i="3"/>
  <c r="F90483" i="3"/>
  <c r="F90484" i="3"/>
  <c r="F90485" i="3"/>
  <c r="F90486" i="3"/>
  <c r="F90487" i="3"/>
  <c r="F90488" i="3"/>
  <c r="F90489" i="3"/>
  <c r="F90490" i="3"/>
  <c r="F90491" i="3"/>
  <c r="F90492" i="3"/>
  <c r="F90493" i="3"/>
  <c r="F90494" i="3"/>
  <c r="F90495" i="3"/>
  <c r="F90496" i="3"/>
  <c r="F90497" i="3"/>
  <c r="F90498" i="3"/>
  <c r="F90499" i="3"/>
  <c r="F90500" i="3"/>
  <c r="F90501" i="3"/>
  <c r="F90502" i="3"/>
  <c r="F90503" i="3"/>
  <c r="F90504" i="3"/>
  <c r="F90505" i="3"/>
  <c r="F90506" i="3"/>
  <c r="F90507" i="3"/>
  <c r="F90508" i="3"/>
  <c r="F90509" i="3"/>
  <c r="F90510" i="3"/>
  <c r="F90511" i="3"/>
  <c r="F90512" i="3"/>
  <c r="F90513" i="3"/>
  <c r="F90514" i="3"/>
  <c r="F90515" i="3"/>
  <c r="F90516" i="3"/>
  <c r="F90517" i="3"/>
  <c r="F90518" i="3"/>
  <c r="F90519" i="3"/>
  <c r="F90520" i="3"/>
  <c r="F90521" i="3"/>
  <c r="F90522" i="3"/>
  <c r="F90523" i="3"/>
  <c r="F90524" i="3"/>
  <c r="F90525" i="3"/>
  <c r="F90526" i="3"/>
  <c r="F90527" i="3"/>
  <c r="F90528" i="3"/>
  <c r="F90529" i="3"/>
  <c r="F90530" i="3"/>
  <c r="F90531" i="3"/>
  <c r="F90532" i="3"/>
  <c r="F90533" i="3"/>
  <c r="F90534" i="3"/>
  <c r="F90535" i="3"/>
  <c r="F90536" i="3"/>
  <c r="F90537" i="3"/>
  <c r="F90538" i="3"/>
  <c r="F90539" i="3"/>
  <c r="F90540" i="3"/>
  <c r="F90541" i="3"/>
  <c r="F90542" i="3"/>
  <c r="F90543" i="3"/>
  <c r="F90544" i="3"/>
  <c r="F90545" i="3"/>
  <c r="F90546" i="3"/>
  <c r="F90547" i="3"/>
  <c r="F90548" i="3"/>
  <c r="F90549" i="3"/>
  <c r="F90550" i="3"/>
  <c r="F90551" i="3"/>
  <c r="F90552" i="3"/>
  <c r="F90553" i="3"/>
  <c r="F90554" i="3"/>
  <c r="F90555" i="3"/>
  <c r="F90556" i="3"/>
  <c r="F90557" i="3"/>
  <c r="F90558" i="3"/>
  <c r="F90559" i="3"/>
  <c r="F90560" i="3"/>
  <c r="F90561" i="3"/>
  <c r="F90562" i="3"/>
  <c r="F90563" i="3"/>
  <c r="F90564" i="3"/>
  <c r="F90565" i="3"/>
  <c r="F90566" i="3"/>
  <c r="F90567" i="3"/>
  <c r="F90568" i="3"/>
  <c r="F90569" i="3"/>
  <c r="F90570" i="3"/>
  <c r="F90571" i="3"/>
  <c r="F90572" i="3"/>
  <c r="F90573" i="3"/>
  <c r="F90574" i="3"/>
  <c r="F90575" i="3"/>
  <c r="F90576" i="3"/>
  <c r="F90577" i="3"/>
  <c r="F90578" i="3"/>
  <c r="F90579" i="3"/>
  <c r="F90580" i="3"/>
  <c r="F90581" i="3"/>
  <c r="F90582" i="3"/>
  <c r="F90583" i="3"/>
  <c r="F90584" i="3"/>
  <c r="F90585" i="3"/>
  <c r="F90586" i="3"/>
  <c r="F90587" i="3"/>
  <c r="F90588" i="3"/>
  <c r="F90589" i="3"/>
  <c r="F90590" i="3"/>
  <c r="F90591" i="3"/>
  <c r="F90592" i="3"/>
  <c r="F90593" i="3"/>
  <c r="F90594" i="3"/>
  <c r="F90595" i="3"/>
  <c r="F90596" i="3"/>
  <c r="F90597" i="3"/>
  <c r="F90598" i="3"/>
  <c r="F90599" i="3"/>
  <c r="F90600" i="3"/>
  <c r="F90601" i="3"/>
  <c r="F90602" i="3"/>
  <c r="F90603" i="3"/>
  <c r="F90604" i="3"/>
  <c r="F90605" i="3"/>
  <c r="F90606" i="3"/>
  <c r="F90607" i="3"/>
  <c r="F90608" i="3"/>
  <c r="F90609" i="3"/>
  <c r="F90610" i="3"/>
  <c r="F90611" i="3"/>
  <c r="F90612" i="3"/>
  <c r="F90613" i="3"/>
  <c r="F90614" i="3"/>
  <c r="F90615" i="3"/>
  <c r="F90616" i="3"/>
  <c r="F90617" i="3"/>
  <c r="F90618" i="3"/>
  <c r="F90619" i="3"/>
  <c r="F90620" i="3"/>
  <c r="F90621" i="3"/>
  <c r="F90622" i="3"/>
  <c r="F90623" i="3"/>
  <c r="F90624" i="3"/>
  <c r="F90625" i="3"/>
  <c r="F90626" i="3"/>
  <c r="F90627" i="3"/>
  <c r="F90628" i="3"/>
  <c r="F90629" i="3"/>
  <c r="F90630" i="3"/>
  <c r="F90631" i="3"/>
  <c r="F90632" i="3"/>
  <c r="F90633" i="3"/>
  <c r="F90634" i="3"/>
  <c r="F90635" i="3"/>
  <c r="F90636" i="3"/>
  <c r="F90637" i="3"/>
  <c r="F90638" i="3"/>
  <c r="F90639" i="3"/>
  <c r="F90640" i="3"/>
  <c r="F90641" i="3"/>
  <c r="F90642" i="3"/>
  <c r="F90643" i="3"/>
  <c r="F90644" i="3"/>
  <c r="F90645" i="3"/>
  <c r="F90646" i="3"/>
  <c r="F90647" i="3"/>
  <c r="F90648" i="3"/>
  <c r="F90649" i="3"/>
  <c r="F90650" i="3"/>
  <c r="F90651" i="3"/>
  <c r="F90652" i="3"/>
  <c r="F90653" i="3"/>
  <c r="F90654" i="3"/>
  <c r="F90655" i="3"/>
  <c r="F90656" i="3"/>
  <c r="F90657" i="3"/>
  <c r="F90658" i="3"/>
  <c r="F90659" i="3"/>
  <c r="F90660" i="3"/>
  <c r="F90661" i="3"/>
  <c r="F90662" i="3"/>
  <c r="F90663" i="3"/>
  <c r="F90664" i="3"/>
  <c r="F90665" i="3"/>
  <c r="F90666" i="3"/>
  <c r="F90667" i="3"/>
  <c r="F90668" i="3"/>
  <c r="F90669" i="3"/>
  <c r="F90670" i="3"/>
  <c r="F90671" i="3"/>
  <c r="F90672" i="3"/>
  <c r="F90673" i="3"/>
  <c r="F90674" i="3"/>
  <c r="F90675" i="3"/>
  <c r="F90676" i="3"/>
  <c r="F90677" i="3"/>
  <c r="F90678" i="3"/>
  <c r="F90679" i="3"/>
  <c r="F90680" i="3"/>
  <c r="F90681" i="3"/>
  <c r="F90682" i="3"/>
  <c r="F90683" i="3"/>
  <c r="F90684" i="3"/>
  <c r="F90685" i="3"/>
  <c r="F90686" i="3"/>
  <c r="F90687" i="3"/>
  <c r="F90688" i="3"/>
  <c r="F90689" i="3"/>
  <c r="F90690" i="3"/>
  <c r="F90691" i="3"/>
  <c r="F90692" i="3"/>
  <c r="F90693" i="3"/>
  <c r="F90694" i="3"/>
  <c r="F90695" i="3"/>
  <c r="F90696" i="3"/>
  <c r="F90697" i="3"/>
  <c r="F90698" i="3"/>
  <c r="F90699" i="3"/>
  <c r="F90700" i="3"/>
  <c r="F90701" i="3"/>
  <c r="F90702" i="3"/>
  <c r="F90703" i="3"/>
  <c r="F90704" i="3"/>
  <c r="F90705" i="3"/>
  <c r="F90706" i="3"/>
  <c r="F90707" i="3"/>
  <c r="F90708" i="3"/>
  <c r="F90709" i="3"/>
  <c r="F90710" i="3"/>
  <c r="F90711" i="3"/>
  <c r="F90712" i="3"/>
  <c r="F90713" i="3"/>
  <c r="F90714" i="3"/>
  <c r="F90715" i="3"/>
  <c r="F90716" i="3"/>
  <c r="F90717" i="3"/>
  <c r="F90718" i="3"/>
  <c r="F90719" i="3"/>
  <c r="F90720" i="3"/>
  <c r="F90721" i="3"/>
  <c r="F90722" i="3"/>
  <c r="F90723" i="3"/>
  <c r="F90724" i="3"/>
  <c r="F90725" i="3"/>
  <c r="F90726" i="3"/>
  <c r="F90727" i="3"/>
  <c r="F90728" i="3"/>
  <c r="F90729" i="3"/>
  <c r="F90730" i="3"/>
  <c r="F90731" i="3"/>
  <c r="F90732" i="3"/>
  <c r="F90733" i="3"/>
  <c r="F90734" i="3"/>
  <c r="F90735" i="3"/>
  <c r="F90736" i="3"/>
  <c r="F90737" i="3"/>
  <c r="F90738" i="3"/>
  <c r="F90739" i="3"/>
  <c r="F90740" i="3"/>
  <c r="F90741" i="3"/>
  <c r="F90742" i="3"/>
  <c r="F90743" i="3"/>
  <c r="F90744" i="3"/>
  <c r="F90745" i="3"/>
  <c r="F90746" i="3"/>
  <c r="F90747" i="3"/>
  <c r="F90748" i="3"/>
  <c r="F90749" i="3"/>
  <c r="F90750" i="3"/>
  <c r="F90751" i="3"/>
  <c r="F90752" i="3"/>
  <c r="F90753" i="3"/>
  <c r="F90754" i="3"/>
  <c r="F90755" i="3"/>
  <c r="F90756" i="3"/>
  <c r="F90757" i="3"/>
  <c r="F90758" i="3"/>
  <c r="F90759" i="3"/>
  <c r="F90760" i="3"/>
  <c r="F90761" i="3"/>
  <c r="F90762" i="3"/>
  <c r="F90763" i="3"/>
  <c r="F90764" i="3"/>
  <c r="F90765" i="3"/>
  <c r="F90766" i="3"/>
  <c r="F90767" i="3"/>
  <c r="F90768" i="3"/>
  <c r="F90769" i="3"/>
  <c r="F90770" i="3"/>
  <c r="F90771" i="3"/>
  <c r="F90772" i="3"/>
  <c r="F90773" i="3"/>
  <c r="F90774" i="3"/>
  <c r="F90775" i="3"/>
  <c r="F90776" i="3"/>
  <c r="F90777" i="3"/>
  <c r="F90778" i="3"/>
  <c r="F90779" i="3"/>
  <c r="F90780" i="3"/>
  <c r="F90781" i="3"/>
  <c r="F90782" i="3"/>
  <c r="F90783" i="3"/>
  <c r="F90784" i="3"/>
  <c r="F90785" i="3"/>
  <c r="F90786" i="3"/>
  <c r="F90787" i="3"/>
  <c r="F90788" i="3"/>
  <c r="F90789" i="3"/>
  <c r="F90790" i="3"/>
  <c r="F90791" i="3"/>
  <c r="F90792" i="3"/>
  <c r="F90793" i="3"/>
  <c r="F90794" i="3"/>
  <c r="F90795" i="3"/>
  <c r="F90796" i="3"/>
  <c r="F90797" i="3"/>
  <c r="F90798" i="3"/>
  <c r="F90799" i="3"/>
  <c r="F90800" i="3"/>
  <c r="F90801" i="3"/>
  <c r="F90802" i="3"/>
  <c r="F90803" i="3"/>
  <c r="F90804" i="3"/>
  <c r="F90805" i="3"/>
  <c r="F90806" i="3"/>
  <c r="F90807" i="3"/>
  <c r="F90808" i="3"/>
  <c r="F90809" i="3"/>
  <c r="F90810" i="3"/>
  <c r="F90811" i="3"/>
  <c r="F90812" i="3"/>
  <c r="F90813" i="3"/>
  <c r="F90814" i="3"/>
  <c r="F90815" i="3"/>
  <c r="F90816" i="3"/>
  <c r="F90817" i="3"/>
  <c r="F90818" i="3"/>
  <c r="F90819" i="3"/>
  <c r="F90820" i="3"/>
  <c r="F90821" i="3"/>
  <c r="F90822" i="3"/>
  <c r="F90823" i="3"/>
  <c r="F90824" i="3"/>
  <c r="F90825" i="3"/>
  <c r="F90826" i="3"/>
  <c r="F90827" i="3"/>
  <c r="F90828" i="3"/>
  <c r="F90829" i="3"/>
  <c r="F90830" i="3"/>
  <c r="F90831" i="3"/>
  <c r="F90832" i="3"/>
  <c r="F90833" i="3"/>
  <c r="F90834" i="3"/>
  <c r="F90835" i="3"/>
  <c r="F90836" i="3"/>
  <c r="F90837" i="3"/>
  <c r="F90838" i="3"/>
  <c r="F90839" i="3"/>
  <c r="F90840" i="3"/>
  <c r="F90841" i="3"/>
  <c r="F90842" i="3"/>
  <c r="F90843" i="3"/>
  <c r="F90844" i="3"/>
  <c r="F90845" i="3"/>
  <c r="F90846" i="3"/>
  <c r="F90847" i="3"/>
  <c r="F90848" i="3"/>
  <c r="F90849" i="3"/>
  <c r="F90850" i="3"/>
  <c r="F90851" i="3"/>
  <c r="F90852" i="3"/>
  <c r="F90853" i="3"/>
  <c r="F90854" i="3"/>
  <c r="F90855" i="3"/>
  <c r="F90856" i="3"/>
  <c r="F90857" i="3"/>
  <c r="F90858" i="3"/>
  <c r="F90859" i="3"/>
  <c r="F90860" i="3"/>
  <c r="F90861" i="3"/>
  <c r="F90862" i="3"/>
  <c r="F90863" i="3"/>
  <c r="F90864" i="3"/>
  <c r="F90865" i="3"/>
  <c r="F90866" i="3"/>
  <c r="F90867" i="3"/>
  <c r="F90868" i="3"/>
  <c r="F90869" i="3"/>
  <c r="F90870" i="3"/>
  <c r="F90871" i="3"/>
  <c r="F90872" i="3"/>
  <c r="F90873" i="3"/>
  <c r="F90874" i="3"/>
  <c r="F90875" i="3"/>
  <c r="F90876" i="3"/>
  <c r="F90877" i="3"/>
  <c r="F90878" i="3"/>
  <c r="F90879" i="3"/>
  <c r="F90880" i="3"/>
  <c r="F90881" i="3"/>
  <c r="F90882" i="3"/>
  <c r="F90883" i="3"/>
  <c r="F90884" i="3"/>
  <c r="F90885" i="3"/>
  <c r="F90886" i="3"/>
  <c r="F90887" i="3"/>
  <c r="F90888" i="3"/>
  <c r="F90889" i="3"/>
  <c r="F90890" i="3"/>
  <c r="F90891" i="3"/>
  <c r="F90892" i="3"/>
  <c r="F90893" i="3"/>
  <c r="F90894" i="3"/>
  <c r="F90895" i="3"/>
  <c r="F90896" i="3"/>
  <c r="F90897" i="3"/>
  <c r="F90898" i="3"/>
  <c r="F90899" i="3"/>
  <c r="F90900" i="3"/>
  <c r="F90901" i="3"/>
  <c r="F90902" i="3"/>
  <c r="F90903" i="3"/>
  <c r="F90904" i="3"/>
  <c r="F90905" i="3"/>
  <c r="F90906" i="3"/>
  <c r="F90907" i="3"/>
  <c r="F90908" i="3"/>
  <c r="F90909" i="3"/>
  <c r="F90910" i="3"/>
  <c r="F90911" i="3"/>
  <c r="F90912" i="3"/>
  <c r="F90913" i="3"/>
  <c r="F90914" i="3"/>
  <c r="F90915" i="3"/>
  <c r="F90916" i="3"/>
  <c r="F90917" i="3"/>
  <c r="F90918" i="3"/>
  <c r="F90919" i="3"/>
  <c r="F90920" i="3"/>
  <c r="F90921" i="3"/>
  <c r="F90922" i="3"/>
  <c r="F90923" i="3"/>
  <c r="F90924" i="3"/>
  <c r="F90925" i="3"/>
  <c r="F90926" i="3"/>
  <c r="F90927" i="3"/>
  <c r="F90928" i="3"/>
  <c r="F90929" i="3"/>
  <c r="F90930" i="3"/>
  <c r="F90931" i="3"/>
  <c r="F90932" i="3"/>
  <c r="F90933" i="3"/>
  <c r="F90934" i="3"/>
  <c r="F90935" i="3"/>
  <c r="F90936" i="3"/>
  <c r="F90937" i="3"/>
  <c r="F90938" i="3"/>
  <c r="F90939" i="3"/>
  <c r="F90940" i="3"/>
  <c r="F90941" i="3"/>
  <c r="F90942" i="3"/>
  <c r="F90943" i="3"/>
  <c r="F90944" i="3"/>
  <c r="F90945" i="3"/>
  <c r="F90946" i="3"/>
  <c r="F90947" i="3"/>
  <c r="F90948" i="3"/>
  <c r="F90949" i="3"/>
  <c r="F90950" i="3"/>
  <c r="F90951" i="3"/>
  <c r="F90952" i="3"/>
  <c r="F90953" i="3"/>
  <c r="F90954" i="3"/>
  <c r="F90955" i="3"/>
  <c r="F90956" i="3"/>
  <c r="F90957" i="3"/>
  <c r="F90958" i="3"/>
  <c r="F90959" i="3"/>
  <c r="F90960" i="3"/>
  <c r="F90961" i="3"/>
  <c r="F90962" i="3"/>
  <c r="F90963" i="3"/>
  <c r="F90964" i="3"/>
  <c r="F90965" i="3"/>
  <c r="F90966" i="3"/>
  <c r="F90967" i="3"/>
  <c r="F90968" i="3"/>
  <c r="F90969" i="3"/>
  <c r="F90970" i="3"/>
  <c r="F90971" i="3"/>
  <c r="F90972" i="3"/>
  <c r="F90973" i="3"/>
  <c r="F90974" i="3"/>
  <c r="F90975" i="3"/>
  <c r="F90976" i="3"/>
  <c r="F90977" i="3"/>
  <c r="F90978" i="3"/>
  <c r="F90979" i="3"/>
  <c r="F90980" i="3"/>
  <c r="F90981" i="3"/>
  <c r="F90982" i="3"/>
  <c r="F90983" i="3"/>
  <c r="F90984" i="3"/>
  <c r="F90985" i="3"/>
  <c r="F90986" i="3"/>
  <c r="F90987" i="3"/>
  <c r="F90988" i="3"/>
  <c r="F90989" i="3"/>
  <c r="F90990" i="3"/>
  <c r="F90991" i="3"/>
  <c r="F90992" i="3"/>
  <c r="F90993" i="3"/>
  <c r="F90994" i="3"/>
  <c r="F90995" i="3"/>
  <c r="F90996" i="3"/>
  <c r="F90997" i="3"/>
  <c r="F90998" i="3"/>
  <c r="F90999" i="3"/>
  <c r="F91000" i="3"/>
  <c r="F91001" i="3"/>
  <c r="F91002" i="3"/>
  <c r="F91003" i="3"/>
  <c r="F91004" i="3"/>
  <c r="F91005" i="3"/>
  <c r="F91006" i="3"/>
  <c r="F91007" i="3"/>
  <c r="F91008" i="3"/>
  <c r="F91009" i="3"/>
  <c r="F91010" i="3"/>
  <c r="F91011" i="3"/>
  <c r="F91012" i="3"/>
  <c r="F91013" i="3"/>
  <c r="F91014" i="3"/>
  <c r="F91015" i="3"/>
  <c r="F91016" i="3"/>
  <c r="F91017" i="3"/>
  <c r="F91018" i="3"/>
  <c r="F91019" i="3"/>
  <c r="F91020" i="3"/>
  <c r="F91021" i="3"/>
  <c r="F91022" i="3"/>
  <c r="F91023" i="3"/>
  <c r="F91024" i="3"/>
  <c r="F91025" i="3"/>
  <c r="F91026" i="3"/>
  <c r="F91027" i="3"/>
  <c r="F91028" i="3"/>
  <c r="F91029" i="3"/>
  <c r="F91030" i="3"/>
  <c r="F91031" i="3"/>
  <c r="F91032" i="3"/>
  <c r="F91033" i="3"/>
  <c r="F91034" i="3"/>
  <c r="F91035" i="3"/>
  <c r="F91036" i="3"/>
  <c r="F91037" i="3"/>
  <c r="F91038" i="3"/>
  <c r="F91039" i="3"/>
  <c r="F91040" i="3"/>
  <c r="F91041" i="3"/>
  <c r="F91042" i="3"/>
  <c r="F91043" i="3"/>
  <c r="F91044" i="3"/>
  <c r="F91045" i="3"/>
  <c r="F91046" i="3"/>
  <c r="F91047" i="3"/>
  <c r="F91048" i="3"/>
  <c r="F91049" i="3"/>
  <c r="F91050" i="3"/>
  <c r="F91051" i="3"/>
  <c r="F91052" i="3"/>
  <c r="F91053" i="3"/>
  <c r="F91054" i="3"/>
  <c r="F91055" i="3"/>
  <c r="F91056" i="3"/>
  <c r="F91057" i="3"/>
  <c r="F91058" i="3"/>
  <c r="F91059" i="3"/>
  <c r="F91060" i="3"/>
  <c r="F91061" i="3"/>
  <c r="F91062" i="3"/>
  <c r="F91063" i="3"/>
  <c r="F91064" i="3"/>
  <c r="F91065" i="3"/>
  <c r="F91066" i="3"/>
  <c r="F91067" i="3"/>
  <c r="F91068" i="3"/>
  <c r="F91069" i="3"/>
  <c r="F91070" i="3"/>
  <c r="F91071" i="3"/>
  <c r="F91072" i="3"/>
  <c r="F91073" i="3"/>
  <c r="F91074" i="3"/>
  <c r="F91075" i="3"/>
  <c r="F91076" i="3"/>
  <c r="F91077" i="3"/>
  <c r="F91078" i="3"/>
  <c r="F91079" i="3"/>
  <c r="F91080" i="3"/>
  <c r="F91081" i="3"/>
  <c r="F91082" i="3"/>
  <c r="F91083" i="3"/>
  <c r="F91084" i="3"/>
  <c r="F91085" i="3"/>
  <c r="F91086" i="3"/>
  <c r="F91087" i="3"/>
  <c r="F91088" i="3"/>
  <c r="F91089" i="3"/>
  <c r="F91090" i="3"/>
  <c r="F91091" i="3"/>
  <c r="F91092" i="3"/>
  <c r="F91093" i="3"/>
  <c r="F91094" i="3"/>
  <c r="F91095" i="3"/>
  <c r="F91096" i="3"/>
  <c r="F91097" i="3"/>
  <c r="F91098" i="3"/>
  <c r="F91099" i="3"/>
  <c r="F91100" i="3"/>
  <c r="F91101" i="3"/>
  <c r="F91102" i="3"/>
  <c r="F91103" i="3"/>
  <c r="F91104" i="3"/>
  <c r="F91105" i="3"/>
  <c r="F91106" i="3"/>
  <c r="F91107" i="3"/>
  <c r="F91108" i="3"/>
  <c r="F91109" i="3"/>
  <c r="F91110" i="3"/>
  <c r="F91111" i="3"/>
  <c r="F91112" i="3"/>
  <c r="F91113" i="3"/>
  <c r="F91114" i="3"/>
  <c r="F91115" i="3"/>
  <c r="F91116" i="3"/>
  <c r="F91117" i="3"/>
  <c r="F91118" i="3"/>
  <c r="F91119" i="3"/>
  <c r="F91120" i="3"/>
  <c r="F91121" i="3"/>
  <c r="F91122" i="3"/>
  <c r="F91123" i="3"/>
  <c r="F91124" i="3"/>
  <c r="F91125" i="3"/>
  <c r="F91126" i="3"/>
  <c r="F91127" i="3"/>
  <c r="F91128" i="3"/>
  <c r="F91129" i="3"/>
  <c r="F91130" i="3"/>
  <c r="F91131" i="3"/>
  <c r="F91132" i="3"/>
  <c r="F91133" i="3"/>
  <c r="F91134" i="3"/>
  <c r="F91135" i="3"/>
  <c r="F91136" i="3"/>
  <c r="F91137" i="3"/>
  <c r="F91138" i="3"/>
  <c r="F91139" i="3"/>
  <c r="F91140" i="3"/>
  <c r="F91141" i="3"/>
  <c r="F91142" i="3"/>
  <c r="F91143" i="3"/>
  <c r="F91144" i="3"/>
  <c r="F91145" i="3"/>
  <c r="F91146" i="3"/>
  <c r="F91147" i="3"/>
  <c r="F91148" i="3"/>
  <c r="F91149" i="3"/>
  <c r="F91150" i="3"/>
  <c r="F91151" i="3"/>
  <c r="F91152" i="3"/>
  <c r="F91153" i="3"/>
  <c r="F91154" i="3"/>
  <c r="F91155" i="3"/>
  <c r="F91156" i="3"/>
  <c r="F91157" i="3"/>
  <c r="F91158" i="3"/>
  <c r="F91159" i="3"/>
  <c r="F91160" i="3"/>
  <c r="F91161" i="3"/>
  <c r="F91162" i="3"/>
  <c r="F91163" i="3"/>
  <c r="F91164" i="3"/>
  <c r="F91165" i="3"/>
  <c r="F91166" i="3"/>
  <c r="F91167" i="3"/>
  <c r="F91168" i="3"/>
  <c r="F91169" i="3"/>
  <c r="F91170" i="3"/>
  <c r="F91171" i="3"/>
  <c r="F91172" i="3"/>
  <c r="F91173" i="3"/>
  <c r="F91174" i="3"/>
  <c r="F91175" i="3"/>
  <c r="F91176" i="3"/>
  <c r="F91177" i="3"/>
  <c r="F91178" i="3"/>
  <c r="F91179" i="3"/>
  <c r="F91180" i="3"/>
  <c r="F91181" i="3"/>
  <c r="F91182" i="3"/>
  <c r="F91183" i="3"/>
  <c r="F91184" i="3"/>
  <c r="F91185" i="3"/>
  <c r="F91186" i="3"/>
  <c r="F91187" i="3"/>
  <c r="F91188" i="3"/>
  <c r="F91189" i="3"/>
  <c r="F91190" i="3"/>
  <c r="F91191" i="3"/>
  <c r="F91192" i="3"/>
  <c r="F91193" i="3"/>
  <c r="F91194" i="3"/>
  <c r="F91195" i="3"/>
  <c r="F91196" i="3"/>
  <c r="F91197" i="3"/>
  <c r="F91198" i="3"/>
  <c r="F91199" i="3"/>
  <c r="F91200" i="3"/>
  <c r="F91201" i="3"/>
  <c r="F91202" i="3"/>
  <c r="F91203" i="3"/>
  <c r="F91204" i="3"/>
  <c r="F91205" i="3"/>
  <c r="F91206" i="3"/>
  <c r="F91207" i="3"/>
  <c r="F91208" i="3"/>
  <c r="F91209" i="3"/>
  <c r="F91210" i="3"/>
  <c r="F91211" i="3"/>
  <c r="F91212" i="3"/>
  <c r="F91213" i="3"/>
  <c r="F91214" i="3"/>
  <c r="F91215" i="3"/>
  <c r="F91216" i="3"/>
  <c r="F91217" i="3"/>
  <c r="F91218" i="3"/>
  <c r="F91219" i="3"/>
  <c r="F91220" i="3"/>
  <c r="F91221" i="3"/>
  <c r="F91222" i="3"/>
  <c r="F91223" i="3"/>
  <c r="F91224" i="3"/>
  <c r="F91225" i="3"/>
  <c r="F91226" i="3"/>
  <c r="F91227" i="3"/>
  <c r="F91228" i="3"/>
  <c r="F91229" i="3"/>
  <c r="F91230" i="3"/>
  <c r="F91231" i="3"/>
  <c r="F91232" i="3"/>
  <c r="F91233" i="3"/>
  <c r="F91234" i="3"/>
  <c r="F91235" i="3"/>
  <c r="F91236" i="3"/>
  <c r="F91237" i="3"/>
  <c r="F91238" i="3"/>
  <c r="F91239" i="3"/>
  <c r="F91240" i="3"/>
  <c r="F91241" i="3"/>
  <c r="F91242" i="3"/>
  <c r="F91243" i="3"/>
  <c r="F91244" i="3"/>
  <c r="F91245" i="3"/>
  <c r="F91246" i="3"/>
  <c r="F91247" i="3"/>
  <c r="F91248" i="3"/>
  <c r="F91249" i="3"/>
  <c r="F91250" i="3"/>
  <c r="F91251" i="3"/>
  <c r="F91252" i="3"/>
  <c r="F91253" i="3"/>
  <c r="F91254" i="3"/>
  <c r="F91255" i="3"/>
  <c r="F91256" i="3"/>
  <c r="F91257" i="3"/>
  <c r="F91258" i="3"/>
  <c r="F91259" i="3"/>
  <c r="F91260" i="3"/>
  <c r="F91261" i="3"/>
  <c r="F91262" i="3"/>
  <c r="F91263" i="3"/>
  <c r="F91264" i="3"/>
  <c r="F91265" i="3"/>
  <c r="F91266" i="3"/>
  <c r="F91267" i="3"/>
  <c r="F91268" i="3"/>
  <c r="F91269" i="3"/>
  <c r="F91270" i="3"/>
  <c r="F91271" i="3"/>
  <c r="F91272" i="3"/>
  <c r="F91273" i="3"/>
  <c r="F91274" i="3"/>
  <c r="F91275" i="3"/>
  <c r="F91276" i="3"/>
  <c r="F91277" i="3"/>
  <c r="F91278" i="3"/>
  <c r="F91279" i="3"/>
  <c r="F91280" i="3"/>
  <c r="F91281" i="3"/>
  <c r="F91282" i="3"/>
  <c r="F91283" i="3"/>
  <c r="F91284" i="3"/>
  <c r="F91285" i="3"/>
  <c r="F91286" i="3"/>
  <c r="F91287" i="3"/>
  <c r="F91288" i="3"/>
  <c r="F91289" i="3"/>
  <c r="F91290" i="3"/>
  <c r="F91291" i="3"/>
  <c r="F91292" i="3"/>
  <c r="F91293" i="3"/>
  <c r="F91294" i="3"/>
  <c r="F91295" i="3"/>
  <c r="F91296" i="3"/>
  <c r="F91297" i="3"/>
  <c r="F91298" i="3"/>
  <c r="F91299" i="3"/>
  <c r="F91300" i="3"/>
  <c r="F91301" i="3"/>
  <c r="F91302" i="3"/>
  <c r="F91303" i="3"/>
  <c r="F91304" i="3"/>
  <c r="F91305" i="3"/>
  <c r="F91306" i="3"/>
  <c r="F91307" i="3"/>
  <c r="F91308" i="3"/>
  <c r="F91309" i="3"/>
  <c r="F91310" i="3"/>
  <c r="F91311" i="3"/>
  <c r="F91312" i="3"/>
  <c r="F91313" i="3"/>
  <c r="F91314" i="3"/>
  <c r="F91315" i="3"/>
  <c r="F91316" i="3"/>
  <c r="F91317" i="3"/>
  <c r="F91318" i="3"/>
  <c r="F91319" i="3"/>
  <c r="F91320" i="3"/>
  <c r="F91321" i="3"/>
  <c r="F91322" i="3"/>
  <c r="F91323" i="3"/>
  <c r="F91324" i="3"/>
  <c r="F91325" i="3"/>
  <c r="F91326" i="3"/>
  <c r="F91327" i="3"/>
  <c r="F91328" i="3"/>
  <c r="F91329" i="3"/>
  <c r="F91330" i="3"/>
  <c r="F91331" i="3"/>
  <c r="F91332" i="3"/>
  <c r="F91333" i="3"/>
  <c r="F91334" i="3"/>
  <c r="F91335" i="3"/>
  <c r="F91336" i="3"/>
  <c r="F91337" i="3"/>
  <c r="F91338" i="3"/>
  <c r="F91339" i="3"/>
  <c r="F91340" i="3"/>
  <c r="F91341" i="3"/>
  <c r="F91342" i="3"/>
  <c r="F91343" i="3"/>
  <c r="F91344" i="3"/>
  <c r="F91345" i="3"/>
  <c r="F91346" i="3"/>
  <c r="F91347" i="3"/>
  <c r="F91348" i="3"/>
  <c r="F91349" i="3"/>
  <c r="F91350" i="3"/>
  <c r="F91351" i="3"/>
  <c r="F91352" i="3"/>
  <c r="F91353" i="3"/>
  <c r="F91354" i="3"/>
  <c r="F91355" i="3"/>
  <c r="F91356" i="3"/>
  <c r="F91357" i="3"/>
  <c r="F91358" i="3"/>
  <c r="F91359" i="3"/>
  <c r="F91360" i="3"/>
  <c r="F91361" i="3"/>
  <c r="F91362" i="3"/>
  <c r="F91363" i="3"/>
  <c r="F91364" i="3"/>
  <c r="F91365" i="3"/>
  <c r="F91366" i="3"/>
  <c r="F91367" i="3"/>
  <c r="F91368" i="3"/>
  <c r="F91369" i="3"/>
  <c r="F91370" i="3"/>
  <c r="F91371" i="3"/>
  <c r="F91372" i="3"/>
  <c r="F91373" i="3"/>
  <c r="F91374" i="3"/>
  <c r="F91375" i="3"/>
  <c r="F91376" i="3"/>
  <c r="F91377" i="3"/>
  <c r="F91378" i="3"/>
  <c r="F91379" i="3"/>
  <c r="F91380" i="3"/>
  <c r="F91381" i="3"/>
  <c r="F91382" i="3"/>
  <c r="F91383" i="3"/>
  <c r="F91384" i="3"/>
  <c r="F91385" i="3"/>
  <c r="F91386" i="3"/>
  <c r="F91387" i="3"/>
  <c r="F91388" i="3"/>
  <c r="F91389" i="3"/>
  <c r="F91390" i="3"/>
  <c r="F91391" i="3"/>
  <c r="F91392" i="3"/>
  <c r="F91393" i="3"/>
  <c r="F91394" i="3"/>
  <c r="F91395" i="3"/>
  <c r="F91396" i="3"/>
  <c r="F91397" i="3"/>
  <c r="F91398" i="3"/>
  <c r="F91399" i="3"/>
  <c r="F91400" i="3"/>
  <c r="F91401" i="3"/>
  <c r="F91402" i="3"/>
  <c r="F91403" i="3"/>
  <c r="F91404" i="3"/>
  <c r="F91405" i="3"/>
  <c r="F91406" i="3"/>
  <c r="F91407" i="3"/>
  <c r="F91408" i="3"/>
  <c r="F91409" i="3"/>
  <c r="F91410" i="3"/>
  <c r="F91411" i="3"/>
  <c r="F91412" i="3"/>
  <c r="F91413" i="3"/>
  <c r="F91414" i="3"/>
  <c r="F91415" i="3"/>
  <c r="F91416" i="3"/>
  <c r="F91417" i="3"/>
  <c r="F91418" i="3"/>
  <c r="F91419" i="3"/>
  <c r="F91420" i="3"/>
  <c r="F91421" i="3"/>
  <c r="F91422" i="3"/>
  <c r="F91423" i="3"/>
  <c r="F91424" i="3"/>
  <c r="F91425" i="3"/>
  <c r="F91426" i="3"/>
  <c r="F91427" i="3"/>
  <c r="F91428" i="3"/>
  <c r="F91429" i="3"/>
  <c r="F91430" i="3"/>
  <c r="F91431" i="3"/>
  <c r="F91432" i="3"/>
  <c r="F91433" i="3"/>
  <c r="F91434" i="3"/>
  <c r="F91435" i="3"/>
  <c r="F91436" i="3"/>
  <c r="F91437" i="3"/>
  <c r="F91438" i="3"/>
  <c r="F91439" i="3"/>
  <c r="F91440" i="3"/>
  <c r="F91441" i="3"/>
  <c r="F91442" i="3"/>
  <c r="F91443" i="3"/>
  <c r="F91444" i="3"/>
  <c r="F91445" i="3"/>
  <c r="F91446" i="3"/>
  <c r="F91447" i="3"/>
  <c r="F91448" i="3"/>
  <c r="F91449" i="3"/>
  <c r="F91450" i="3"/>
  <c r="F91451" i="3"/>
  <c r="F91452" i="3"/>
  <c r="F91453" i="3"/>
  <c r="F91454" i="3"/>
  <c r="F91455" i="3"/>
  <c r="F91456" i="3"/>
  <c r="F91457" i="3"/>
  <c r="F91458" i="3"/>
  <c r="F91459" i="3"/>
  <c r="F91460" i="3"/>
  <c r="F91461" i="3"/>
  <c r="F91462" i="3"/>
  <c r="F91463" i="3"/>
  <c r="F91464" i="3"/>
  <c r="F91465" i="3"/>
  <c r="F91466" i="3"/>
  <c r="F91467" i="3"/>
  <c r="F91468" i="3"/>
  <c r="F91469" i="3"/>
  <c r="F91470" i="3"/>
  <c r="F91471" i="3"/>
  <c r="F91472" i="3"/>
  <c r="F91473" i="3"/>
  <c r="F91474" i="3"/>
  <c r="F91475" i="3"/>
  <c r="F91476" i="3"/>
  <c r="F91477" i="3"/>
  <c r="F91478" i="3"/>
  <c r="F91479" i="3"/>
  <c r="F91480" i="3"/>
  <c r="F91481" i="3"/>
  <c r="F91482" i="3"/>
  <c r="F91483" i="3"/>
  <c r="F91484" i="3"/>
  <c r="F91485" i="3"/>
  <c r="F91486" i="3"/>
  <c r="F91487" i="3"/>
  <c r="F91488" i="3"/>
  <c r="F91489" i="3"/>
  <c r="F91490" i="3"/>
  <c r="F91491" i="3"/>
  <c r="F91492" i="3"/>
  <c r="F91493" i="3"/>
  <c r="F91494" i="3"/>
  <c r="F91495" i="3"/>
  <c r="F91496" i="3"/>
  <c r="F91497" i="3"/>
  <c r="F91498" i="3"/>
  <c r="F91499" i="3"/>
  <c r="F91500" i="3"/>
  <c r="F91501" i="3"/>
  <c r="F91502" i="3"/>
  <c r="F91503" i="3"/>
  <c r="F91504" i="3"/>
  <c r="F91505" i="3"/>
  <c r="F91506" i="3"/>
  <c r="F91507" i="3"/>
  <c r="F91508" i="3"/>
  <c r="F91509" i="3"/>
  <c r="F91510" i="3"/>
  <c r="F91511" i="3"/>
  <c r="F91512" i="3"/>
  <c r="F91513" i="3"/>
  <c r="F91514" i="3"/>
  <c r="F91515" i="3"/>
  <c r="F91516" i="3"/>
  <c r="F91517" i="3"/>
  <c r="F91518" i="3"/>
  <c r="F91519" i="3"/>
  <c r="F91520" i="3"/>
  <c r="F91521" i="3"/>
  <c r="F91522" i="3"/>
  <c r="F91523" i="3"/>
  <c r="F91524" i="3"/>
  <c r="F91525" i="3"/>
  <c r="F91526" i="3"/>
  <c r="F91527" i="3"/>
  <c r="F91528" i="3"/>
  <c r="F91529" i="3"/>
  <c r="F91530" i="3"/>
  <c r="F91531" i="3"/>
  <c r="F91532" i="3"/>
  <c r="F91533" i="3"/>
  <c r="F91534" i="3"/>
  <c r="F91535" i="3"/>
  <c r="F91536" i="3"/>
  <c r="F91537" i="3"/>
  <c r="F91538" i="3"/>
  <c r="F91539" i="3"/>
  <c r="F91540" i="3"/>
  <c r="F91541" i="3"/>
  <c r="F91542" i="3"/>
  <c r="F91543" i="3"/>
  <c r="F91544" i="3"/>
  <c r="F91545" i="3"/>
  <c r="F91546" i="3"/>
  <c r="F91547" i="3"/>
  <c r="F91548" i="3"/>
  <c r="F91549" i="3"/>
  <c r="F91550" i="3"/>
  <c r="F91551" i="3"/>
  <c r="F91552" i="3"/>
  <c r="F91553" i="3"/>
  <c r="F91554" i="3"/>
  <c r="F91555" i="3"/>
  <c r="F91556" i="3"/>
  <c r="F91557" i="3"/>
  <c r="F91558" i="3"/>
  <c r="F91559" i="3"/>
  <c r="F91560" i="3"/>
  <c r="F91561" i="3"/>
  <c r="F91562" i="3"/>
  <c r="F91563" i="3"/>
  <c r="F91564" i="3"/>
  <c r="F91565" i="3"/>
  <c r="F91566" i="3"/>
  <c r="F91567" i="3"/>
  <c r="F91568" i="3"/>
  <c r="F91569" i="3"/>
  <c r="F91570" i="3"/>
  <c r="F91571" i="3"/>
  <c r="F91572" i="3"/>
  <c r="F91573" i="3"/>
  <c r="F91574" i="3"/>
  <c r="F91575" i="3"/>
  <c r="F91576" i="3"/>
  <c r="F91577" i="3"/>
  <c r="F91578" i="3"/>
  <c r="F91579" i="3"/>
  <c r="F91580" i="3"/>
  <c r="F91581" i="3"/>
  <c r="F91582" i="3"/>
  <c r="F91583" i="3"/>
  <c r="F91584" i="3"/>
  <c r="F91585" i="3"/>
  <c r="F91586" i="3"/>
  <c r="F91587" i="3"/>
  <c r="F91588" i="3"/>
  <c r="F91589" i="3"/>
  <c r="F91590" i="3"/>
  <c r="F91591" i="3"/>
  <c r="F91592" i="3"/>
  <c r="F91593" i="3"/>
  <c r="F91594" i="3"/>
  <c r="F91595" i="3"/>
  <c r="F91596" i="3"/>
  <c r="F91597" i="3"/>
  <c r="F91598" i="3"/>
  <c r="F91599" i="3"/>
  <c r="F91600" i="3"/>
  <c r="F91601" i="3"/>
  <c r="F91602" i="3"/>
  <c r="F91603" i="3"/>
  <c r="F91604" i="3"/>
  <c r="F91605" i="3"/>
  <c r="F91606" i="3"/>
  <c r="F91607" i="3"/>
  <c r="F91608" i="3"/>
  <c r="F91609" i="3"/>
  <c r="F91610" i="3"/>
  <c r="F91611" i="3"/>
  <c r="F91612" i="3"/>
  <c r="F91613" i="3"/>
  <c r="F91614" i="3"/>
  <c r="F91615" i="3"/>
  <c r="F91616" i="3"/>
  <c r="F91617" i="3"/>
  <c r="F91618" i="3"/>
  <c r="F91619" i="3"/>
  <c r="F91620" i="3"/>
  <c r="F91621" i="3"/>
  <c r="F91622" i="3"/>
  <c r="F91623" i="3"/>
  <c r="F91624" i="3"/>
  <c r="F91625" i="3"/>
  <c r="F91626" i="3"/>
  <c r="F91627" i="3"/>
  <c r="F91628" i="3"/>
  <c r="F91629" i="3"/>
  <c r="F91630" i="3"/>
  <c r="F91631" i="3"/>
  <c r="F91632" i="3"/>
  <c r="F91633" i="3"/>
  <c r="F91634" i="3"/>
  <c r="F91635" i="3"/>
  <c r="F91636" i="3"/>
  <c r="F91637" i="3"/>
  <c r="F91638" i="3"/>
  <c r="F91639" i="3"/>
  <c r="F91640" i="3"/>
  <c r="F91641" i="3"/>
  <c r="F91642" i="3"/>
  <c r="F91643" i="3"/>
  <c r="F91644" i="3"/>
  <c r="F91645" i="3"/>
  <c r="F91646" i="3"/>
  <c r="F91647" i="3"/>
  <c r="F91648" i="3"/>
  <c r="F91649" i="3"/>
  <c r="F91650" i="3"/>
  <c r="F91651" i="3"/>
  <c r="F91652" i="3"/>
  <c r="F91653" i="3"/>
  <c r="F91654" i="3"/>
  <c r="F91655" i="3"/>
  <c r="F91656" i="3"/>
  <c r="F91657" i="3"/>
  <c r="F91658" i="3"/>
  <c r="F91659" i="3"/>
  <c r="F91660" i="3"/>
  <c r="F91661" i="3"/>
  <c r="F91662" i="3"/>
  <c r="F91663" i="3"/>
  <c r="F91664" i="3"/>
  <c r="F91665" i="3"/>
  <c r="F91666" i="3"/>
  <c r="F91667" i="3"/>
  <c r="F91668" i="3"/>
  <c r="F91669" i="3"/>
  <c r="F91670" i="3"/>
  <c r="F91671" i="3"/>
  <c r="F91672" i="3"/>
  <c r="F91673" i="3"/>
  <c r="F91674" i="3"/>
  <c r="F91675" i="3"/>
  <c r="F91676" i="3"/>
  <c r="F91677" i="3"/>
  <c r="F91678" i="3"/>
  <c r="F91679" i="3"/>
  <c r="F91680" i="3"/>
  <c r="F91681" i="3"/>
  <c r="F91682" i="3"/>
  <c r="F91683" i="3"/>
  <c r="F91684" i="3"/>
  <c r="F91685" i="3"/>
  <c r="F91686" i="3"/>
  <c r="F91687" i="3"/>
  <c r="F91688" i="3"/>
  <c r="F91689" i="3"/>
  <c r="F91690" i="3"/>
  <c r="F91691" i="3"/>
  <c r="F91692" i="3"/>
  <c r="F91693" i="3"/>
  <c r="F91694" i="3"/>
  <c r="F91695" i="3"/>
  <c r="F91696" i="3"/>
  <c r="F91697" i="3"/>
  <c r="F91698" i="3"/>
  <c r="F91699" i="3"/>
  <c r="F91700" i="3"/>
  <c r="F91701" i="3"/>
  <c r="F91702" i="3"/>
  <c r="F91703" i="3"/>
  <c r="F91704" i="3"/>
  <c r="F91705" i="3"/>
  <c r="F91706" i="3"/>
  <c r="F91707" i="3"/>
  <c r="F91708" i="3"/>
  <c r="F91709" i="3"/>
  <c r="F91710" i="3"/>
  <c r="F91711" i="3"/>
  <c r="F91712" i="3"/>
  <c r="F91713" i="3"/>
  <c r="F91714" i="3"/>
  <c r="F91715" i="3"/>
  <c r="F91716" i="3"/>
  <c r="F91717" i="3"/>
  <c r="F91718" i="3"/>
  <c r="F91719" i="3"/>
  <c r="F91720" i="3"/>
  <c r="F91721" i="3"/>
  <c r="F91722" i="3"/>
  <c r="F91723" i="3"/>
  <c r="F91724" i="3"/>
  <c r="F91725" i="3"/>
  <c r="F91726" i="3"/>
  <c r="F91727" i="3"/>
  <c r="F91728" i="3"/>
  <c r="F91729" i="3"/>
  <c r="F91730" i="3"/>
  <c r="F91731" i="3"/>
  <c r="F91732" i="3"/>
  <c r="F91733" i="3"/>
  <c r="F91734" i="3"/>
  <c r="F91735" i="3"/>
  <c r="F91736" i="3"/>
  <c r="F91737" i="3"/>
  <c r="F91738" i="3"/>
  <c r="F91739" i="3"/>
  <c r="F91740" i="3"/>
  <c r="F91741" i="3"/>
  <c r="F91742" i="3"/>
  <c r="F91743" i="3"/>
  <c r="F91744" i="3"/>
  <c r="F91745" i="3"/>
  <c r="F91746" i="3"/>
  <c r="F91747" i="3"/>
  <c r="F91748" i="3"/>
  <c r="F91749" i="3"/>
  <c r="F91750" i="3"/>
  <c r="F91751" i="3"/>
  <c r="F91752" i="3"/>
  <c r="F91753" i="3"/>
  <c r="F91754" i="3"/>
  <c r="F91755" i="3"/>
  <c r="F91756" i="3"/>
  <c r="F91757" i="3"/>
  <c r="F91758" i="3"/>
  <c r="F91759" i="3"/>
  <c r="F91760" i="3"/>
  <c r="F91761" i="3"/>
  <c r="F91762" i="3"/>
  <c r="F91763" i="3"/>
  <c r="F91764" i="3"/>
  <c r="F91765" i="3"/>
  <c r="F91766" i="3"/>
  <c r="F91767" i="3"/>
  <c r="F91768" i="3"/>
  <c r="F91769" i="3"/>
  <c r="F91770" i="3"/>
  <c r="F91771" i="3"/>
  <c r="F91772" i="3"/>
  <c r="F91773" i="3"/>
  <c r="F91774" i="3"/>
  <c r="F91775" i="3"/>
  <c r="F91776" i="3"/>
  <c r="F91777" i="3"/>
  <c r="F91778" i="3"/>
  <c r="F91779" i="3"/>
  <c r="F91780" i="3"/>
  <c r="F91781" i="3"/>
  <c r="F91782" i="3"/>
  <c r="F91783" i="3"/>
  <c r="F91784" i="3"/>
  <c r="F91785" i="3"/>
  <c r="F91786" i="3"/>
  <c r="F91787" i="3"/>
  <c r="F91788" i="3"/>
  <c r="F91789" i="3"/>
  <c r="F91790" i="3"/>
  <c r="F91791" i="3"/>
  <c r="F91792" i="3"/>
  <c r="F91793" i="3"/>
  <c r="F91794" i="3"/>
  <c r="F91795" i="3"/>
  <c r="F91796" i="3"/>
  <c r="F91797" i="3"/>
  <c r="F91798" i="3"/>
  <c r="F91799" i="3"/>
  <c r="F91800" i="3"/>
  <c r="F91801" i="3"/>
  <c r="F91802" i="3"/>
  <c r="F91803" i="3"/>
  <c r="F91804" i="3"/>
  <c r="F91805" i="3"/>
  <c r="F91806" i="3"/>
  <c r="F91807" i="3"/>
  <c r="F91808" i="3"/>
  <c r="F91809" i="3"/>
  <c r="F91810" i="3"/>
  <c r="F91811" i="3"/>
  <c r="F91812" i="3"/>
  <c r="F91813" i="3"/>
  <c r="F91814" i="3"/>
  <c r="F91815" i="3"/>
  <c r="F91816" i="3"/>
  <c r="F91817" i="3"/>
  <c r="F91818" i="3"/>
  <c r="F91819" i="3"/>
  <c r="F91820" i="3"/>
  <c r="F91821" i="3"/>
  <c r="F91822" i="3"/>
  <c r="F91823" i="3"/>
  <c r="F91824" i="3"/>
  <c r="F91825" i="3"/>
  <c r="F91826" i="3"/>
  <c r="F91827" i="3"/>
  <c r="F91828" i="3"/>
  <c r="F91829" i="3"/>
  <c r="F91830" i="3"/>
  <c r="F91831" i="3"/>
  <c r="F91832" i="3"/>
  <c r="F91833" i="3"/>
  <c r="F91834" i="3"/>
  <c r="F91835" i="3"/>
  <c r="F91836" i="3"/>
  <c r="F91837" i="3"/>
  <c r="F91838" i="3"/>
  <c r="F91839" i="3"/>
  <c r="F91840" i="3"/>
  <c r="F91841" i="3"/>
  <c r="F91842" i="3"/>
  <c r="F91843" i="3"/>
  <c r="F91844" i="3"/>
  <c r="F91845" i="3"/>
  <c r="F91846" i="3"/>
  <c r="F91847" i="3"/>
  <c r="F91848" i="3"/>
  <c r="F91849" i="3"/>
  <c r="F91850" i="3"/>
  <c r="F91851" i="3"/>
  <c r="F91852" i="3"/>
  <c r="F91853" i="3"/>
  <c r="F91854" i="3"/>
  <c r="F91855" i="3"/>
  <c r="F91856" i="3"/>
  <c r="F91857" i="3"/>
  <c r="F91858" i="3"/>
  <c r="F91859" i="3"/>
  <c r="F91860" i="3"/>
  <c r="F91861" i="3"/>
  <c r="F91862" i="3"/>
  <c r="F91863" i="3"/>
  <c r="F91864" i="3"/>
  <c r="F91865" i="3"/>
  <c r="F91866" i="3"/>
  <c r="F91867" i="3"/>
  <c r="F91868" i="3"/>
  <c r="F91869" i="3"/>
  <c r="F91870" i="3"/>
  <c r="F91871" i="3"/>
  <c r="F91872" i="3"/>
  <c r="F91873" i="3"/>
  <c r="F91874" i="3"/>
  <c r="F91875" i="3"/>
  <c r="F91876" i="3"/>
  <c r="F91877" i="3"/>
  <c r="F91878" i="3"/>
  <c r="F91879" i="3"/>
  <c r="F91880" i="3"/>
  <c r="F91881" i="3"/>
  <c r="F91882" i="3"/>
  <c r="F91883" i="3"/>
  <c r="F91884" i="3"/>
  <c r="F91885" i="3"/>
  <c r="F91886" i="3"/>
  <c r="F91887" i="3"/>
  <c r="F91888" i="3"/>
  <c r="F91889" i="3"/>
  <c r="F91890" i="3"/>
  <c r="F91891" i="3"/>
  <c r="F91892" i="3"/>
  <c r="F91893" i="3"/>
  <c r="F91894" i="3"/>
  <c r="F91895" i="3"/>
  <c r="F91896" i="3"/>
  <c r="F91897" i="3"/>
  <c r="F91898" i="3"/>
  <c r="F91899" i="3"/>
  <c r="F91900" i="3"/>
  <c r="F91901" i="3"/>
  <c r="F91902" i="3"/>
  <c r="F91903" i="3"/>
  <c r="F91904" i="3"/>
  <c r="F91905" i="3"/>
  <c r="F91906" i="3"/>
  <c r="F91907" i="3"/>
  <c r="F91908" i="3"/>
  <c r="F91909" i="3"/>
  <c r="F91910" i="3"/>
  <c r="F91911" i="3"/>
  <c r="F91912" i="3"/>
  <c r="F91913" i="3"/>
  <c r="F91914" i="3"/>
  <c r="F91915" i="3"/>
  <c r="F91916" i="3"/>
  <c r="F91917" i="3"/>
  <c r="F91918" i="3"/>
  <c r="F91919" i="3"/>
  <c r="F91920" i="3"/>
  <c r="F91921" i="3"/>
  <c r="F91922" i="3"/>
  <c r="F91923" i="3"/>
  <c r="F91924" i="3"/>
  <c r="F91925" i="3"/>
  <c r="F91926" i="3"/>
  <c r="F91927" i="3"/>
  <c r="F91928" i="3"/>
  <c r="F91929" i="3"/>
  <c r="F91930" i="3"/>
  <c r="F91931" i="3"/>
  <c r="F91932" i="3"/>
  <c r="F91933" i="3"/>
  <c r="F91934" i="3"/>
  <c r="F91935" i="3"/>
  <c r="F91936" i="3"/>
  <c r="F91937" i="3"/>
  <c r="F91938" i="3"/>
  <c r="F91939" i="3"/>
  <c r="F91940" i="3"/>
  <c r="F91941" i="3"/>
  <c r="F91942" i="3"/>
  <c r="F91943" i="3"/>
  <c r="F91944" i="3"/>
  <c r="F91945" i="3"/>
  <c r="F91946" i="3"/>
  <c r="F91947" i="3"/>
  <c r="F91948" i="3"/>
  <c r="F91949" i="3"/>
  <c r="F91950" i="3"/>
  <c r="F91951" i="3"/>
  <c r="F91952" i="3"/>
  <c r="F91953" i="3"/>
  <c r="F91954" i="3"/>
  <c r="F91955" i="3"/>
  <c r="F91956" i="3"/>
  <c r="F91957" i="3"/>
  <c r="F91958" i="3"/>
  <c r="F91959" i="3"/>
  <c r="F91960" i="3"/>
  <c r="F91961" i="3"/>
  <c r="F91962" i="3"/>
  <c r="F91963" i="3"/>
  <c r="F91964" i="3"/>
  <c r="F91965" i="3"/>
  <c r="F91966" i="3"/>
  <c r="F91967" i="3"/>
  <c r="F91968" i="3"/>
  <c r="F91969" i="3"/>
  <c r="F91970" i="3"/>
  <c r="F91971" i="3"/>
  <c r="F91972" i="3"/>
  <c r="F91973" i="3"/>
  <c r="F91974" i="3"/>
  <c r="F91975" i="3"/>
  <c r="F91976" i="3"/>
  <c r="F91977" i="3"/>
  <c r="F91978" i="3"/>
  <c r="F91979" i="3"/>
  <c r="F91980" i="3"/>
  <c r="F91981" i="3"/>
  <c r="F91982" i="3"/>
  <c r="F91983" i="3"/>
  <c r="F91984" i="3"/>
  <c r="F91985" i="3"/>
  <c r="F91986" i="3"/>
  <c r="F91987" i="3"/>
  <c r="F91988" i="3"/>
  <c r="F91989" i="3"/>
  <c r="F91990" i="3"/>
  <c r="F91991" i="3"/>
  <c r="F91992" i="3"/>
  <c r="F91993" i="3"/>
  <c r="F91994" i="3"/>
  <c r="F91995" i="3"/>
  <c r="F91996" i="3"/>
  <c r="F91997" i="3"/>
  <c r="F91998" i="3"/>
  <c r="F91999" i="3"/>
  <c r="F92000" i="3"/>
  <c r="F92001" i="3"/>
  <c r="F92002" i="3"/>
  <c r="F92003" i="3"/>
  <c r="F92004" i="3"/>
  <c r="F92005" i="3"/>
  <c r="F92006" i="3"/>
  <c r="F92007" i="3"/>
  <c r="F92008" i="3"/>
  <c r="F92009" i="3"/>
  <c r="F92010" i="3"/>
  <c r="F92011" i="3"/>
  <c r="F92012" i="3"/>
  <c r="F92013" i="3"/>
  <c r="F92014" i="3"/>
  <c r="F92015" i="3"/>
  <c r="F92016" i="3"/>
  <c r="F92017" i="3"/>
  <c r="F92018" i="3"/>
  <c r="F92019" i="3"/>
  <c r="F92020" i="3"/>
  <c r="F92021" i="3"/>
  <c r="F92022" i="3"/>
  <c r="F92023" i="3"/>
  <c r="F92024" i="3"/>
  <c r="F92025" i="3"/>
  <c r="F92026" i="3"/>
  <c r="F92027" i="3"/>
  <c r="F92028" i="3"/>
  <c r="F92029" i="3"/>
  <c r="F92030" i="3"/>
  <c r="F92031" i="3"/>
  <c r="F92032" i="3"/>
  <c r="F92033" i="3"/>
  <c r="F92034" i="3"/>
  <c r="F92035" i="3"/>
  <c r="F92036" i="3"/>
  <c r="F92037" i="3"/>
  <c r="F92038" i="3"/>
  <c r="F92039" i="3"/>
  <c r="F92040" i="3"/>
  <c r="F92041" i="3"/>
  <c r="F92042" i="3"/>
  <c r="F92043" i="3"/>
  <c r="F92044" i="3"/>
  <c r="F92045" i="3"/>
  <c r="F92046" i="3"/>
  <c r="F92047" i="3"/>
  <c r="F92048" i="3"/>
  <c r="F92049" i="3"/>
  <c r="F92050" i="3"/>
  <c r="F92051" i="3"/>
  <c r="F92052" i="3"/>
  <c r="F92053" i="3"/>
  <c r="F92054" i="3"/>
  <c r="F92055" i="3"/>
  <c r="F92056" i="3"/>
  <c r="F92057" i="3"/>
  <c r="F92058" i="3"/>
  <c r="F92059" i="3"/>
  <c r="F92060" i="3"/>
  <c r="F92061" i="3"/>
  <c r="F92062" i="3"/>
  <c r="F92063" i="3"/>
  <c r="F92064" i="3"/>
  <c r="F92065" i="3"/>
  <c r="F92066" i="3"/>
  <c r="F92067" i="3"/>
  <c r="F92068" i="3"/>
  <c r="F92069" i="3"/>
  <c r="F92070" i="3"/>
  <c r="F92071" i="3"/>
  <c r="F92072" i="3"/>
  <c r="F92073" i="3"/>
  <c r="F92074" i="3"/>
  <c r="F92075" i="3"/>
  <c r="F92076" i="3"/>
  <c r="F92077" i="3"/>
  <c r="F92078" i="3"/>
  <c r="F92079" i="3"/>
  <c r="F92080" i="3"/>
  <c r="F92081" i="3"/>
  <c r="F92082" i="3"/>
  <c r="F92083" i="3"/>
  <c r="F92084" i="3"/>
  <c r="F92085" i="3"/>
  <c r="F92086" i="3"/>
  <c r="F92087" i="3"/>
  <c r="F92088" i="3"/>
  <c r="F92089" i="3"/>
  <c r="F92090" i="3"/>
  <c r="F92091" i="3"/>
  <c r="F92092" i="3"/>
  <c r="F92093" i="3"/>
  <c r="F92094" i="3"/>
  <c r="F92095" i="3"/>
  <c r="F92096" i="3"/>
  <c r="F92097" i="3"/>
  <c r="F92098" i="3"/>
  <c r="F92099" i="3"/>
  <c r="F92100" i="3"/>
  <c r="F92101" i="3"/>
  <c r="F92102" i="3"/>
  <c r="F92103" i="3"/>
  <c r="F92104" i="3"/>
  <c r="F92105" i="3"/>
  <c r="F92106" i="3"/>
  <c r="F92107" i="3"/>
  <c r="F92108" i="3"/>
  <c r="F92109" i="3"/>
  <c r="F92110" i="3"/>
  <c r="F92111" i="3"/>
  <c r="F92112" i="3"/>
  <c r="F92113" i="3"/>
  <c r="F92114" i="3"/>
  <c r="F92115" i="3"/>
  <c r="F92116" i="3"/>
  <c r="F92117" i="3"/>
  <c r="F92118" i="3"/>
  <c r="F92119" i="3"/>
  <c r="F92120" i="3"/>
  <c r="F92121" i="3"/>
  <c r="F92122" i="3"/>
  <c r="F92123" i="3"/>
  <c r="F92124" i="3"/>
  <c r="F92125" i="3"/>
  <c r="F92126" i="3"/>
  <c r="F92127" i="3"/>
  <c r="F92128" i="3"/>
  <c r="F92129" i="3"/>
  <c r="F92130" i="3"/>
  <c r="F92131" i="3"/>
  <c r="F92132" i="3"/>
  <c r="F92133" i="3"/>
  <c r="F92134" i="3"/>
  <c r="F92135" i="3"/>
  <c r="F92136" i="3"/>
  <c r="F92137" i="3"/>
  <c r="F92138" i="3"/>
  <c r="F92139" i="3"/>
  <c r="F92140" i="3"/>
  <c r="F92141" i="3"/>
  <c r="F92142" i="3"/>
  <c r="F92143" i="3"/>
  <c r="F92144" i="3"/>
  <c r="F92145" i="3"/>
  <c r="F92146" i="3"/>
  <c r="F92147" i="3"/>
  <c r="F92148" i="3"/>
  <c r="F92149" i="3"/>
  <c r="F92150" i="3"/>
  <c r="F92151" i="3"/>
  <c r="F92152" i="3"/>
  <c r="F92153" i="3"/>
  <c r="F92154" i="3"/>
  <c r="F92155" i="3"/>
  <c r="F92156" i="3"/>
  <c r="F92157" i="3"/>
  <c r="F92158" i="3"/>
  <c r="F92159" i="3"/>
  <c r="F92160" i="3"/>
  <c r="F92161" i="3"/>
  <c r="F92162" i="3"/>
  <c r="F92163" i="3"/>
  <c r="F92164" i="3"/>
  <c r="F92165" i="3"/>
  <c r="F92166" i="3"/>
  <c r="F92167" i="3"/>
  <c r="F92168" i="3"/>
  <c r="F92169" i="3"/>
  <c r="F92170" i="3"/>
  <c r="F92171" i="3"/>
  <c r="F92172" i="3"/>
  <c r="F92173" i="3"/>
  <c r="F92174" i="3"/>
  <c r="F92175" i="3"/>
  <c r="F92176" i="3"/>
  <c r="F92177" i="3"/>
  <c r="F92178" i="3"/>
  <c r="F92179" i="3"/>
  <c r="F92180" i="3"/>
  <c r="F92181" i="3"/>
  <c r="F92182" i="3"/>
  <c r="F92183" i="3"/>
  <c r="F92184" i="3"/>
  <c r="F92185" i="3"/>
  <c r="F92186" i="3"/>
  <c r="F92187" i="3"/>
  <c r="F92188" i="3"/>
  <c r="F92189" i="3"/>
  <c r="F92190" i="3"/>
  <c r="F92191" i="3"/>
  <c r="F92192" i="3"/>
  <c r="F92193" i="3"/>
  <c r="F92194" i="3"/>
  <c r="F92195" i="3"/>
  <c r="F92196" i="3"/>
  <c r="F92197" i="3"/>
  <c r="F92198" i="3"/>
  <c r="F92199" i="3"/>
  <c r="F92200" i="3"/>
  <c r="F92201" i="3"/>
  <c r="F92202" i="3"/>
  <c r="F92203" i="3"/>
  <c r="F92204" i="3"/>
  <c r="F92205" i="3"/>
  <c r="F92206" i="3"/>
  <c r="F92207" i="3"/>
  <c r="F92208" i="3"/>
  <c r="F92209" i="3"/>
  <c r="F92210" i="3"/>
  <c r="F92211" i="3"/>
  <c r="F92212" i="3"/>
  <c r="F92213" i="3"/>
  <c r="F92214" i="3"/>
  <c r="F92215" i="3"/>
  <c r="F92216" i="3"/>
  <c r="F92217" i="3"/>
  <c r="F92218" i="3"/>
  <c r="F92219" i="3"/>
  <c r="F92220" i="3"/>
  <c r="F92221" i="3"/>
  <c r="F92222" i="3"/>
  <c r="F92223" i="3"/>
  <c r="F92224" i="3"/>
  <c r="F92225" i="3"/>
  <c r="F92226" i="3"/>
  <c r="F92227" i="3"/>
  <c r="F92228" i="3"/>
  <c r="F92229" i="3"/>
  <c r="F92230" i="3"/>
  <c r="F92231" i="3"/>
  <c r="F92232" i="3"/>
  <c r="F92233" i="3"/>
  <c r="F92234" i="3"/>
  <c r="F92235" i="3"/>
  <c r="F92236" i="3"/>
  <c r="F92237" i="3"/>
  <c r="F92238" i="3"/>
  <c r="F92239" i="3"/>
  <c r="F92240" i="3"/>
  <c r="F92241" i="3"/>
  <c r="F92242" i="3"/>
  <c r="F92243" i="3"/>
  <c r="F92244" i="3"/>
  <c r="F92245" i="3"/>
  <c r="F92246" i="3"/>
  <c r="F92247" i="3"/>
  <c r="F92248" i="3"/>
  <c r="F92249" i="3"/>
  <c r="F92250" i="3"/>
  <c r="F92251" i="3"/>
  <c r="F92252" i="3"/>
  <c r="F92253" i="3"/>
  <c r="F92254" i="3"/>
  <c r="F92255" i="3"/>
  <c r="F92256" i="3"/>
  <c r="F92257" i="3"/>
  <c r="F92258" i="3"/>
  <c r="F92259" i="3"/>
  <c r="F92260" i="3"/>
  <c r="F92261" i="3"/>
  <c r="F92262" i="3"/>
  <c r="F92263" i="3"/>
  <c r="F92264" i="3"/>
  <c r="F92265" i="3"/>
  <c r="F92266" i="3"/>
  <c r="F92267" i="3"/>
  <c r="F92268" i="3"/>
  <c r="F92269" i="3"/>
  <c r="F92270" i="3"/>
  <c r="F92271" i="3"/>
  <c r="F92272" i="3"/>
  <c r="F92273" i="3"/>
  <c r="F92274" i="3"/>
  <c r="F92275" i="3"/>
  <c r="F92276" i="3"/>
  <c r="F92277" i="3"/>
  <c r="F92278" i="3"/>
  <c r="F92279" i="3"/>
  <c r="F92280" i="3"/>
  <c r="F92281" i="3"/>
  <c r="F92282" i="3"/>
  <c r="F92283" i="3"/>
  <c r="F92284" i="3"/>
  <c r="F92285" i="3"/>
  <c r="F92286" i="3"/>
  <c r="F92287" i="3"/>
  <c r="F92288" i="3"/>
  <c r="F92289" i="3"/>
  <c r="F92290" i="3"/>
  <c r="F92291" i="3"/>
  <c r="F92292" i="3"/>
  <c r="F92293" i="3"/>
  <c r="F92294" i="3"/>
  <c r="F92295" i="3"/>
  <c r="F92296" i="3"/>
  <c r="F92297" i="3"/>
  <c r="F92298" i="3"/>
  <c r="F92299" i="3"/>
  <c r="F92300" i="3"/>
  <c r="F92301" i="3"/>
  <c r="F92302" i="3"/>
  <c r="F92303" i="3"/>
  <c r="F92304" i="3"/>
  <c r="F92305" i="3"/>
  <c r="F92306" i="3"/>
  <c r="F92307" i="3"/>
  <c r="F92308" i="3"/>
  <c r="F92309" i="3"/>
  <c r="F92310" i="3"/>
  <c r="F92311" i="3"/>
  <c r="F92312" i="3"/>
  <c r="F92313" i="3"/>
  <c r="F92314" i="3"/>
  <c r="F92315" i="3"/>
  <c r="F92316" i="3"/>
  <c r="F92317" i="3"/>
  <c r="F92318" i="3"/>
  <c r="F92319" i="3"/>
  <c r="F92320" i="3"/>
  <c r="F92321" i="3"/>
  <c r="F92322" i="3"/>
  <c r="F92323" i="3"/>
  <c r="F92324" i="3"/>
  <c r="F92325" i="3"/>
  <c r="F92326" i="3"/>
  <c r="F92327" i="3"/>
  <c r="F92328" i="3"/>
  <c r="F92329" i="3"/>
  <c r="F92330" i="3"/>
  <c r="F92331" i="3"/>
  <c r="F92332" i="3"/>
  <c r="F92333" i="3"/>
  <c r="F92334" i="3"/>
  <c r="F92335" i="3"/>
  <c r="F92336" i="3"/>
  <c r="F92337" i="3"/>
  <c r="F92338" i="3"/>
  <c r="F92339" i="3"/>
  <c r="F92340" i="3"/>
  <c r="F92341" i="3"/>
  <c r="F92342" i="3"/>
  <c r="F92343" i="3"/>
  <c r="F92344" i="3"/>
  <c r="F92345" i="3"/>
  <c r="F92346" i="3"/>
  <c r="F92347" i="3"/>
  <c r="F92348" i="3"/>
  <c r="F92349" i="3"/>
  <c r="F92350" i="3"/>
  <c r="F92351" i="3"/>
  <c r="F92352" i="3"/>
  <c r="F92353" i="3"/>
  <c r="F92354" i="3"/>
  <c r="F92355" i="3"/>
  <c r="F92356" i="3"/>
  <c r="F92357" i="3"/>
  <c r="F92358" i="3"/>
  <c r="F92359" i="3"/>
  <c r="F92360" i="3"/>
  <c r="F92361" i="3"/>
  <c r="F92362" i="3"/>
  <c r="F92363" i="3"/>
  <c r="F92364" i="3"/>
  <c r="F92365" i="3"/>
  <c r="F92366" i="3"/>
  <c r="F92367" i="3"/>
  <c r="F92368" i="3"/>
  <c r="F92369" i="3"/>
  <c r="F92370" i="3"/>
  <c r="F92371" i="3"/>
  <c r="F92372" i="3"/>
  <c r="F92373" i="3"/>
  <c r="F92374" i="3"/>
  <c r="F92375" i="3"/>
  <c r="F92376" i="3"/>
  <c r="F92377" i="3"/>
  <c r="F92378" i="3"/>
  <c r="F92379" i="3"/>
  <c r="F92380" i="3"/>
  <c r="F92381" i="3"/>
  <c r="F92382" i="3"/>
  <c r="F92383" i="3"/>
  <c r="F92384" i="3"/>
  <c r="F92385" i="3"/>
  <c r="F92386" i="3"/>
  <c r="F92387" i="3"/>
  <c r="F92388" i="3"/>
  <c r="F92389" i="3"/>
  <c r="F92390" i="3"/>
  <c r="F92391" i="3"/>
  <c r="F92392" i="3"/>
  <c r="F92393" i="3"/>
  <c r="F92394" i="3"/>
  <c r="F92395" i="3"/>
  <c r="F92396" i="3"/>
  <c r="F92397" i="3"/>
  <c r="F92398" i="3"/>
  <c r="F92399" i="3"/>
  <c r="F92400" i="3"/>
  <c r="F92401" i="3"/>
  <c r="F92402" i="3"/>
  <c r="F92403" i="3"/>
  <c r="F92404" i="3"/>
  <c r="F92405" i="3"/>
  <c r="F92406" i="3"/>
  <c r="F92407" i="3"/>
  <c r="F92408" i="3"/>
  <c r="F92409" i="3"/>
  <c r="F92410" i="3"/>
  <c r="F92411" i="3"/>
  <c r="F92412" i="3"/>
  <c r="F92413" i="3"/>
  <c r="F92414" i="3"/>
  <c r="F92415" i="3"/>
  <c r="F92416" i="3"/>
  <c r="F92417" i="3"/>
  <c r="F92418" i="3"/>
  <c r="F92419" i="3"/>
  <c r="F92420" i="3"/>
  <c r="F92421" i="3"/>
  <c r="F92422" i="3"/>
  <c r="F92423" i="3"/>
  <c r="F92424" i="3"/>
  <c r="F92425" i="3"/>
  <c r="F92426" i="3"/>
  <c r="F92427" i="3"/>
  <c r="F92428" i="3"/>
  <c r="F92429" i="3"/>
  <c r="F92430" i="3"/>
  <c r="F92431" i="3"/>
  <c r="F92432" i="3"/>
  <c r="F92433" i="3"/>
  <c r="F92434" i="3"/>
  <c r="F92435" i="3"/>
  <c r="F92436" i="3"/>
  <c r="F92437" i="3"/>
  <c r="F92438" i="3"/>
  <c r="F92439" i="3"/>
  <c r="F92440" i="3"/>
  <c r="F92441" i="3"/>
  <c r="F92442" i="3"/>
  <c r="F92443" i="3"/>
  <c r="F92444" i="3"/>
  <c r="F92445" i="3"/>
  <c r="F92446" i="3"/>
  <c r="F92447" i="3"/>
  <c r="F92448" i="3"/>
  <c r="F92449" i="3"/>
  <c r="F92450" i="3"/>
  <c r="F92451" i="3"/>
  <c r="F92452" i="3"/>
  <c r="F92453" i="3"/>
  <c r="F92454" i="3"/>
  <c r="F92455" i="3"/>
  <c r="F92456" i="3"/>
  <c r="F92457" i="3"/>
  <c r="F92458" i="3"/>
  <c r="F92459" i="3"/>
  <c r="F92460" i="3"/>
  <c r="F92461" i="3"/>
  <c r="F92462" i="3"/>
  <c r="F92463" i="3"/>
  <c r="F92464" i="3"/>
  <c r="F92465" i="3"/>
  <c r="F92466" i="3"/>
  <c r="F92467" i="3"/>
  <c r="F92468" i="3"/>
  <c r="F92469" i="3"/>
  <c r="F92470" i="3"/>
  <c r="F92471" i="3"/>
  <c r="F92472" i="3"/>
  <c r="F92473" i="3"/>
  <c r="F92474" i="3"/>
  <c r="F92475" i="3"/>
  <c r="F92476" i="3"/>
  <c r="F92477" i="3"/>
  <c r="F92478" i="3"/>
  <c r="F92479" i="3"/>
  <c r="F92480" i="3"/>
  <c r="F92481" i="3"/>
  <c r="F92482" i="3"/>
  <c r="F92483" i="3"/>
  <c r="F92484" i="3"/>
  <c r="F92485" i="3"/>
  <c r="F92486" i="3"/>
  <c r="F92487" i="3"/>
  <c r="F92488" i="3"/>
  <c r="F92489" i="3"/>
  <c r="F92490" i="3"/>
  <c r="F92491" i="3"/>
  <c r="F92492" i="3"/>
  <c r="F92493" i="3"/>
  <c r="F92494" i="3"/>
  <c r="F92495" i="3"/>
  <c r="F92496" i="3"/>
  <c r="F92497" i="3"/>
  <c r="F92498" i="3"/>
  <c r="F92499" i="3"/>
  <c r="F92500" i="3"/>
  <c r="F92501" i="3"/>
  <c r="F92502" i="3"/>
  <c r="F92503" i="3"/>
  <c r="F92504" i="3"/>
  <c r="F92505" i="3"/>
  <c r="F92506" i="3"/>
  <c r="F92507" i="3"/>
  <c r="F92508" i="3"/>
  <c r="F92509" i="3"/>
  <c r="F92510" i="3"/>
  <c r="F92511" i="3"/>
  <c r="F92512" i="3"/>
  <c r="F92513" i="3"/>
  <c r="F92514" i="3"/>
  <c r="F92515" i="3"/>
  <c r="F92516" i="3"/>
  <c r="F92517" i="3"/>
  <c r="F92518" i="3"/>
  <c r="F92519" i="3"/>
  <c r="F92520" i="3"/>
  <c r="F92521" i="3"/>
  <c r="F92522" i="3"/>
  <c r="F92523" i="3"/>
  <c r="F92524" i="3"/>
  <c r="F92525" i="3"/>
  <c r="F92526" i="3"/>
  <c r="F92527" i="3"/>
  <c r="F92528" i="3"/>
  <c r="F92529" i="3"/>
  <c r="F92530" i="3"/>
  <c r="F92531" i="3"/>
  <c r="F92532" i="3"/>
  <c r="F92533" i="3"/>
  <c r="F92534" i="3"/>
  <c r="F92535" i="3"/>
  <c r="F92536" i="3"/>
  <c r="F92537" i="3"/>
  <c r="F92538" i="3"/>
  <c r="F92539" i="3"/>
  <c r="F92540" i="3"/>
  <c r="F92541" i="3"/>
  <c r="F92542" i="3"/>
  <c r="F92543" i="3"/>
  <c r="F92544" i="3"/>
  <c r="F92545" i="3"/>
  <c r="F92546" i="3"/>
  <c r="F92547" i="3"/>
  <c r="F92548" i="3"/>
  <c r="F92549" i="3"/>
  <c r="F92550" i="3"/>
  <c r="F92551" i="3"/>
  <c r="F92552" i="3"/>
  <c r="F92553" i="3"/>
  <c r="F92554" i="3"/>
  <c r="F92555" i="3"/>
  <c r="F92556" i="3"/>
  <c r="F92557" i="3"/>
  <c r="F92558" i="3"/>
  <c r="F92559" i="3"/>
  <c r="F92560" i="3"/>
  <c r="F92561" i="3"/>
  <c r="F92562" i="3"/>
  <c r="F92563" i="3"/>
  <c r="F92564" i="3"/>
  <c r="F92565" i="3"/>
  <c r="F92566" i="3"/>
  <c r="F92567" i="3"/>
  <c r="F92568" i="3"/>
  <c r="F92569" i="3"/>
  <c r="F92570" i="3"/>
  <c r="F92571" i="3"/>
  <c r="F92572" i="3"/>
  <c r="F92573" i="3"/>
  <c r="F92574" i="3"/>
  <c r="F92575" i="3"/>
  <c r="F92576" i="3"/>
  <c r="F92577" i="3"/>
  <c r="F92578" i="3"/>
  <c r="F92579" i="3"/>
  <c r="F92580" i="3"/>
  <c r="F92581" i="3"/>
  <c r="F92582" i="3"/>
  <c r="F92583" i="3"/>
  <c r="F92584" i="3"/>
  <c r="F92585" i="3"/>
  <c r="F92586" i="3"/>
  <c r="F92587" i="3"/>
  <c r="F92588" i="3"/>
  <c r="F92589" i="3"/>
  <c r="F92590" i="3"/>
  <c r="F92591" i="3"/>
  <c r="F92592" i="3"/>
  <c r="F92593" i="3"/>
  <c r="F92594" i="3"/>
  <c r="F92595" i="3"/>
  <c r="F92596" i="3"/>
  <c r="F92597" i="3"/>
  <c r="F92598" i="3"/>
  <c r="F92599" i="3"/>
  <c r="F92600" i="3"/>
  <c r="F92601" i="3"/>
  <c r="F92602" i="3"/>
  <c r="F92603" i="3"/>
  <c r="F92604" i="3"/>
  <c r="F92605" i="3"/>
  <c r="F92606" i="3"/>
  <c r="F92607" i="3"/>
  <c r="F92608" i="3"/>
  <c r="F92609" i="3"/>
  <c r="F92610" i="3"/>
  <c r="F92611" i="3"/>
  <c r="F92612" i="3"/>
  <c r="F92613" i="3"/>
  <c r="F92614" i="3"/>
  <c r="F92615" i="3"/>
  <c r="F92616" i="3"/>
  <c r="F92617" i="3"/>
  <c r="F92618" i="3"/>
  <c r="F92619" i="3"/>
  <c r="F92620" i="3"/>
  <c r="F92621" i="3"/>
  <c r="F92622" i="3"/>
  <c r="F92623" i="3"/>
  <c r="F92624" i="3"/>
  <c r="F92625" i="3"/>
  <c r="F92626" i="3"/>
  <c r="F92627" i="3"/>
  <c r="F92628" i="3"/>
  <c r="F92629" i="3"/>
  <c r="F92630" i="3"/>
  <c r="F92631" i="3"/>
  <c r="F92632" i="3"/>
  <c r="F92633" i="3"/>
  <c r="F92634" i="3"/>
  <c r="F92635" i="3"/>
  <c r="F92636" i="3"/>
  <c r="F92637" i="3"/>
  <c r="F92638" i="3"/>
  <c r="F92639" i="3"/>
  <c r="F92640" i="3"/>
  <c r="F92641" i="3"/>
  <c r="F92642" i="3"/>
  <c r="F92643" i="3"/>
  <c r="F92644" i="3"/>
  <c r="F92645" i="3"/>
  <c r="F92646" i="3"/>
  <c r="F92647" i="3"/>
  <c r="F92648" i="3"/>
  <c r="F92649" i="3"/>
  <c r="F92650" i="3"/>
  <c r="F92651" i="3"/>
  <c r="F92652" i="3"/>
  <c r="F92653" i="3"/>
  <c r="F92654" i="3"/>
  <c r="F92655" i="3"/>
  <c r="F92656" i="3"/>
  <c r="F92657" i="3"/>
  <c r="F92658" i="3"/>
  <c r="F92659" i="3"/>
  <c r="F92660" i="3"/>
  <c r="F92661" i="3"/>
  <c r="F92662" i="3"/>
  <c r="F92663" i="3"/>
  <c r="F92664" i="3"/>
  <c r="F92665" i="3"/>
  <c r="F92666" i="3"/>
  <c r="F92667" i="3"/>
  <c r="F92668" i="3"/>
  <c r="F92669" i="3"/>
  <c r="F92670" i="3"/>
  <c r="F92671" i="3"/>
  <c r="F92672" i="3"/>
  <c r="F92673" i="3"/>
  <c r="F92674" i="3"/>
  <c r="F92675" i="3"/>
  <c r="F92676" i="3"/>
  <c r="F92677" i="3"/>
  <c r="F92678" i="3"/>
  <c r="F92679" i="3"/>
  <c r="F92680" i="3"/>
  <c r="F92681" i="3"/>
  <c r="F92682" i="3"/>
  <c r="F92683" i="3"/>
  <c r="F92684" i="3"/>
  <c r="F92685" i="3"/>
  <c r="F92686" i="3"/>
  <c r="F92687" i="3"/>
  <c r="F92688" i="3"/>
  <c r="F92689" i="3"/>
  <c r="F92690" i="3"/>
  <c r="F92691" i="3"/>
  <c r="F92692" i="3"/>
  <c r="F92693" i="3"/>
  <c r="F92694" i="3"/>
  <c r="F92695" i="3"/>
  <c r="F92696" i="3"/>
  <c r="F92697" i="3"/>
  <c r="F92698" i="3"/>
  <c r="F92699" i="3"/>
  <c r="F92700" i="3"/>
  <c r="F92701" i="3"/>
  <c r="F92702" i="3"/>
  <c r="F92703" i="3"/>
  <c r="F92704" i="3"/>
  <c r="F92705" i="3"/>
  <c r="F92706" i="3"/>
  <c r="F92707" i="3"/>
  <c r="F92708" i="3"/>
  <c r="F92709" i="3"/>
  <c r="F92710" i="3"/>
  <c r="F92711" i="3"/>
  <c r="F92712" i="3"/>
  <c r="F92713" i="3"/>
  <c r="F92714" i="3"/>
  <c r="F92715" i="3"/>
  <c r="F92716" i="3"/>
  <c r="F92717" i="3"/>
  <c r="F92718" i="3"/>
  <c r="F92719" i="3"/>
  <c r="F92720" i="3"/>
  <c r="F92721" i="3"/>
  <c r="F92722" i="3"/>
  <c r="F92723" i="3"/>
  <c r="F92724" i="3"/>
  <c r="F92725" i="3"/>
  <c r="F92726" i="3"/>
  <c r="F92727" i="3"/>
  <c r="F92728" i="3"/>
  <c r="F92729" i="3"/>
  <c r="F92730" i="3"/>
  <c r="F92731" i="3"/>
  <c r="F92732" i="3"/>
  <c r="F92733" i="3"/>
  <c r="F92734" i="3"/>
  <c r="F92735" i="3"/>
  <c r="F92736" i="3"/>
  <c r="F92737" i="3"/>
  <c r="F92738" i="3"/>
  <c r="F92739" i="3"/>
  <c r="F92740" i="3"/>
  <c r="F92741" i="3"/>
  <c r="F92742" i="3"/>
  <c r="F92743" i="3"/>
  <c r="F92744" i="3"/>
  <c r="F92745" i="3"/>
  <c r="F92746" i="3"/>
  <c r="F92747" i="3"/>
  <c r="F92748" i="3"/>
  <c r="F92749" i="3"/>
  <c r="F92750" i="3"/>
  <c r="F92751" i="3"/>
  <c r="F92752" i="3"/>
  <c r="F92753" i="3"/>
  <c r="F92754" i="3"/>
  <c r="F92755" i="3"/>
  <c r="F92756" i="3"/>
  <c r="F92757" i="3"/>
  <c r="F92758" i="3"/>
  <c r="F92759" i="3"/>
  <c r="F92760" i="3"/>
  <c r="F92761" i="3"/>
  <c r="F92762" i="3"/>
  <c r="F92763" i="3"/>
  <c r="F92764" i="3"/>
  <c r="F92765" i="3"/>
  <c r="F92766" i="3"/>
  <c r="F92767" i="3"/>
  <c r="F92768" i="3"/>
  <c r="F92769" i="3"/>
  <c r="F92770" i="3"/>
  <c r="F92771" i="3"/>
  <c r="F92772" i="3"/>
  <c r="F92773" i="3"/>
  <c r="F92774" i="3"/>
  <c r="F92775" i="3"/>
  <c r="F92776" i="3"/>
  <c r="F92777" i="3"/>
  <c r="F92778" i="3"/>
  <c r="F92779" i="3"/>
  <c r="F92780" i="3"/>
  <c r="F92781" i="3"/>
  <c r="F92782" i="3"/>
  <c r="F92783" i="3"/>
  <c r="F92784" i="3"/>
  <c r="F92785" i="3"/>
  <c r="F92786" i="3"/>
  <c r="F92787" i="3"/>
  <c r="F92788" i="3"/>
  <c r="F92789" i="3"/>
  <c r="F92790" i="3"/>
  <c r="F92791" i="3"/>
  <c r="F92792" i="3"/>
  <c r="F92793" i="3"/>
  <c r="F92794" i="3"/>
  <c r="F92795" i="3"/>
  <c r="F92796" i="3"/>
  <c r="F92797" i="3"/>
  <c r="F92798" i="3"/>
  <c r="F92799" i="3"/>
  <c r="F92800" i="3"/>
  <c r="F92801" i="3"/>
  <c r="F92802" i="3"/>
  <c r="F92803" i="3"/>
  <c r="F92804" i="3"/>
  <c r="F92805" i="3"/>
  <c r="F92806" i="3"/>
  <c r="F92807" i="3"/>
  <c r="F92808" i="3"/>
  <c r="F92809" i="3"/>
  <c r="F92810" i="3"/>
  <c r="F92811" i="3"/>
  <c r="F92812" i="3"/>
  <c r="F92813" i="3"/>
  <c r="F92814" i="3"/>
  <c r="F92815" i="3"/>
  <c r="F92816" i="3"/>
  <c r="F92817" i="3"/>
  <c r="F92818" i="3"/>
  <c r="F92819" i="3"/>
  <c r="F92820" i="3"/>
  <c r="F92821" i="3"/>
  <c r="F92822" i="3"/>
  <c r="F92823" i="3"/>
  <c r="F92824" i="3"/>
  <c r="F92825" i="3"/>
  <c r="F92826" i="3"/>
  <c r="F92827" i="3"/>
  <c r="F92828" i="3"/>
  <c r="F92829" i="3"/>
  <c r="F92830" i="3"/>
  <c r="F92831" i="3"/>
  <c r="F92832" i="3"/>
  <c r="F92833" i="3"/>
  <c r="F92834" i="3"/>
  <c r="F92835" i="3"/>
  <c r="F92836" i="3"/>
  <c r="F92837" i="3"/>
  <c r="F92838" i="3"/>
  <c r="F92839" i="3"/>
  <c r="F92840" i="3"/>
  <c r="F92841" i="3"/>
  <c r="F92842" i="3"/>
  <c r="F92843" i="3"/>
  <c r="F92844" i="3"/>
  <c r="F92845" i="3"/>
  <c r="F92846" i="3"/>
  <c r="F92847" i="3"/>
  <c r="F92848" i="3"/>
  <c r="F92849" i="3"/>
  <c r="F92850" i="3"/>
  <c r="F92851" i="3"/>
  <c r="F92852" i="3"/>
  <c r="F92853" i="3"/>
  <c r="F92854" i="3"/>
  <c r="F92855" i="3"/>
  <c r="F92856" i="3"/>
  <c r="F92857" i="3"/>
  <c r="F92858" i="3"/>
  <c r="F92859" i="3"/>
  <c r="F92860" i="3"/>
  <c r="F92861" i="3"/>
  <c r="F92862" i="3"/>
  <c r="F92863" i="3"/>
  <c r="F92864" i="3"/>
  <c r="F92865" i="3"/>
  <c r="F92866" i="3"/>
  <c r="F92867" i="3"/>
  <c r="F92868" i="3"/>
  <c r="F92869" i="3"/>
  <c r="F92870" i="3"/>
  <c r="F92871" i="3"/>
  <c r="F92872" i="3"/>
  <c r="F92873" i="3"/>
  <c r="F92874" i="3"/>
  <c r="F92875" i="3"/>
  <c r="F92876" i="3"/>
  <c r="F92877" i="3"/>
  <c r="F92878" i="3"/>
  <c r="F92879" i="3"/>
  <c r="F92880" i="3"/>
  <c r="F92881" i="3"/>
  <c r="F92882" i="3"/>
  <c r="F92883" i="3"/>
  <c r="F92884" i="3"/>
  <c r="F92885" i="3"/>
  <c r="F92886" i="3"/>
  <c r="F92887" i="3"/>
  <c r="F92888" i="3"/>
  <c r="F92889" i="3"/>
  <c r="F92890" i="3"/>
  <c r="F92891" i="3"/>
  <c r="F92892" i="3"/>
  <c r="F92893" i="3"/>
  <c r="F92894" i="3"/>
  <c r="F92895" i="3"/>
  <c r="F92896" i="3"/>
  <c r="F92897" i="3"/>
  <c r="F92898" i="3"/>
  <c r="F92899" i="3"/>
  <c r="F92900" i="3"/>
  <c r="F92901" i="3"/>
  <c r="F92902" i="3"/>
  <c r="F92903" i="3"/>
  <c r="F92904" i="3"/>
  <c r="F92905" i="3"/>
  <c r="F92906" i="3"/>
  <c r="F92907" i="3"/>
  <c r="F92908" i="3"/>
  <c r="F92909" i="3"/>
  <c r="F92910" i="3"/>
  <c r="F92911" i="3"/>
  <c r="F92912" i="3"/>
  <c r="F92913" i="3"/>
  <c r="F92914" i="3"/>
  <c r="F92915" i="3"/>
  <c r="F92916" i="3"/>
  <c r="F92917" i="3"/>
  <c r="F92918" i="3"/>
  <c r="F92919" i="3"/>
  <c r="F92920" i="3"/>
  <c r="F92921" i="3"/>
  <c r="F92922" i="3"/>
  <c r="F92923" i="3"/>
  <c r="F92924" i="3"/>
  <c r="F92925" i="3"/>
  <c r="F92926" i="3"/>
  <c r="F92927" i="3"/>
  <c r="F92928" i="3"/>
  <c r="F92929" i="3"/>
  <c r="F92930" i="3"/>
  <c r="F92931" i="3"/>
  <c r="F92932" i="3"/>
  <c r="F92933" i="3"/>
  <c r="F92934" i="3"/>
  <c r="F92935" i="3"/>
  <c r="F92936" i="3"/>
  <c r="F92937" i="3"/>
  <c r="F92938" i="3"/>
  <c r="F92939" i="3"/>
  <c r="F92940" i="3"/>
  <c r="F92941" i="3"/>
  <c r="F92942" i="3"/>
  <c r="F92943" i="3"/>
  <c r="F92944" i="3"/>
  <c r="F92945" i="3"/>
  <c r="F92946" i="3"/>
  <c r="F92947" i="3"/>
  <c r="F92948" i="3"/>
  <c r="F92949" i="3"/>
  <c r="F92950" i="3"/>
  <c r="F92951" i="3"/>
  <c r="F92952" i="3"/>
  <c r="F92953" i="3"/>
  <c r="F92954" i="3"/>
  <c r="F92955" i="3"/>
  <c r="F92956" i="3"/>
  <c r="F92957" i="3"/>
  <c r="F92958" i="3"/>
  <c r="F92959" i="3"/>
  <c r="F92960" i="3"/>
  <c r="F92961" i="3"/>
  <c r="F92962" i="3"/>
  <c r="F92963" i="3"/>
  <c r="F92964" i="3"/>
  <c r="F92965" i="3"/>
  <c r="F92966" i="3"/>
  <c r="F92967" i="3"/>
  <c r="F92968" i="3"/>
  <c r="F92969" i="3"/>
  <c r="F92970" i="3"/>
  <c r="F92971" i="3"/>
  <c r="F92972" i="3"/>
  <c r="F92973" i="3"/>
  <c r="F92974" i="3"/>
  <c r="F92975" i="3"/>
  <c r="F92976" i="3"/>
  <c r="F92977" i="3"/>
  <c r="F92978" i="3"/>
  <c r="F92979" i="3"/>
  <c r="F92980" i="3"/>
  <c r="F92981" i="3"/>
  <c r="F92982" i="3"/>
  <c r="F92983" i="3"/>
  <c r="F92984" i="3"/>
  <c r="F92985" i="3"/>
  <c r="F92986" i="3"/>
  <c r="F92987" i="3"/>
  <c r="F92988" i="3"/>
  <c r="F92989" i="3"/>
  <c r="F92990" i="3"/>
  <c r="F92991" i="3"/>
  <c r="F92992" i="3"/>
  <c r="F92993" i="3"/>
  <c r="F92994" i="3"/>
  <c r="F92995" i="3"/>
  <c r="F92996" i="3"/>
  <c r="F92997" i="3"/>
  <c r="F92998" i="3"/>
  <c r="F92999" i="3"/>
  <c r="F93000" i="3"/>
  <c r="F93001" i="3"/>
  <c r="F93002" i="3"/>
  <c r="F93003" i="3"/>
  <c r="F93004" i="3"/>
  <c r="F93005" i="3"/>
  <c r="F93006" i="3"/>
  <c r="F93007" i="3"/>
  <c r="F93008" i="3"/>
  <c r="F93009" i="3"/>
  <c r="F93010" i="3"/>
  <c r="F93011" i="3"/>
  <c r="F93012" i="3"/>
  <c r="F93013" i="3"/>
  <c r="F93014" i="3"/>
  <c r="F93015" i="3"/>
  <c r="F93016" i="3"/>
  <c r="F93017" i="3"/>
  <c r="F93018" i="3"/>
  <c r="F93019" i="3"/>
  <c r="F93020" i="3"/>
  <c r="F93021" i="3"/>
  <c r="F93022" i="3"/>
  <c r="F93023" i="3"/>
  <c r="F93024" i="3"/>
  <c r="F93025" i="3"/>
  <c r="F93026" i="3"/>
  <c r="F93027" i="3"/>
  <c r="F93028" i="3"/>
  <c r="F93029" i="3"/>
  <c r="F93030" i="3"/>
  <c r="F93031" i="3"/>
  <c r="F93032" i="3"/>
  <c r="F93033" i="3"/>
  <c r="F93034" i="3"/>
  <c r="F93035" i="3"/>
  <c r="F93036" i="3"/>
  <c r="F93037" i="3"/>
  <c r="F93038" i="3"/>
  <c r="F93039" i="3"/>
  <c r="F93040" i="3"/>
  <c r="F93041" i="3"/>
  <c r="F93042" i="3"/>
  <c r="F93043" i="3"/>
  <c r="F93044" i="3"/>
  <c r="F93045" i="3"/>
  <c r="F93046" i="3"/>
  <c r="F93047" i="3"/>
  <c r="F93048" i="3"/>
  <c r="F93049" i="3"/>
  <c r="F93050" i="3"/>
  <c r="F93051" i="3"/>
  <c r="F93052" i="3"/>
  <c r="F93053" i="3"/>
  <c r="F93054" i="3"/>
  <c r="F93055" i="3"/>
  <c r="F93056" i="3"/>
  <c r="F93057" i="3"/>
  <c r="F93058" i="3"/>
  <c r="F93059" i="3"/>
  <c r="F93060" i="3"/>
  <c r="F93061" i="3"/>
  <c r="F93062" i="3"/>
  <c r="F93063" i="3"/>
  <c r="F93064" i="3"/>
  <c r="F93065" i="3"/>
  <c r="F93066" i="3"/>
  <c r="F93067" i="3"/>
  <c r="F93068" i="3"/>
  <c r="F93069" i="3"/>
  <c r="F93070" i="3"/>
  <c r="F93071" i="3"/>
  <c r="F93072" i="3"/>
  <c r="F93073" i="3"/>
  <c r="F93074" i="3"/>
  <c r="F93075" i="3"/>
  <c r="F93076" i="3"/>
  <c r="F93077" i="3"/>
  <c r="F93078" i="3"/>
  <c r="F93079" i="3"/>
  <c r="F93080" i="3"/>
  <c r="F93081" i="3"/>
  <c r="F93082" i="3"/>
  <c r="F93083" i="3"/>
  <c r="F93084" i="3"/>
  <c r="F93085" i="3"/>
  <c r="F93086" i="3"/>
  <c r="F93087" i="3"/>
  <c r="F93088" i="3"/>
  <c r="F93089" i="3"/>
  <c r="F93090" i="3"/>
  <c r="F93091" i="3"/>
  <c r="F93092" i="3"/>
  <c r="F93093" i="3"/>
  <c r="F93094" i="3"/>
  <c r="F93095" i="3"/>
  <c r="F93096" i="3"/>
  <c r="F93097" i="3"/>
  <c r="F93098" i="3"/>
  <c r="F93099" i="3"/>
  <c r="F93100" i="3"/>
  <c r="F93101" i="3"/>
  <c r="F93102" i="3"/>
  <c r="F93103" i="3"/>
  <c r="F93104" i="3"/>
  <c r="F93105" i="3"/>
  <c r="F93106" i="3"/>
  <c r="F93107" i="3"/>
  <c r="F93108" i="3"/>
  <c r="F93109" i="3"/>
  <c r="F93110" i="3"/>
  <c r="F93111" i="3"/>
  <c r="F93112" i="3"/>
  <c r="F93113" i="3"/>
  <c r="F93114" i="3"/>
  <c r="F93115" i="3"/>
  <c r="F93116" i="3"/>
  <c r="F93117" i="3"/>
  <c r="F93118" i="3"/>
  <c r="F93119" i="3"/>
  <c r="F93120" i="3"/>
  <c r="F93121" i="3"/>
  <c r="F93122" i="3"/>
  <c r="F93123" i="3"/>
  <c r="F93124" i="3"/>
  <c r="F93125" i="3"/>
  <c r="F93126" i="3"/>
  <c r="F93127" i="3"/>
  <c r="F93128" i="3"/>
  <c r="F93129" i="3"/>
  <c r="F93130" i="3"/>
  <c r="F93131" i="3"/>
  <c r="F93132" i="3"/>
  <c r="F93133" i="3"/>
  <c r="F93134" i="3"/>
  <c r="F93135" i="3"/>
  <c r="F93136" i="3"/>
  <c r="F93137" i="3"/>
  <c r="F93138" i="3"/>
  <c r="F93139" i="3"/>
  <c r="F93140" i="3"/>
  <c r="F93141" i="3"/>
  <c r="F93142" i="3"/>
  <c r="F93143" i="3"/>
  <c r="F93144" i="3"/>
  <c r="F93145" i="3"/>
  <c r="F93146" i="3"/>
  <c r="F93147" i="3"/>
  <c r="F93148" i="3"/>
  <c r="F93149" i="3"/>
  <c r="F93150" i="3"/>
  <c r="F93151" i="3"/>
  <c r="F93152" i="3"/>
  <c r="F93153" i="3"/>
  <c r="F93154" i="3"/>
  <c r="F93155" i="3"/>
  <c r="F93156" i="3"/>
  <c r="F93157" i="3"/>
  <c r="F93158" i="3"/>
  <c r="F93159" i="3"/>
  <c r="F93160" i="3"/>
  <c r="F93161" i="3"/>
  <c r="F93162" i="3"/>
  <c r="F93163" i="3"/>
  <c r="F93164" i="3"/>
  <c r="F93165" i="3"/>
  <c r="F93166" i="3"/>
  <c r="F93167" i="3"/>
  <c r="F93168" i="3"/>
  <c r="F93169" i="3"/>
  <c r="F93170" i="3"/>
  <c r="F93171" i="3"/>
  <c r="F93172" i="3"/>
  <c r="F93173" i="3"/>
  <c r="F93174" i="3"/>
  <c r="F93175" i="3"/>
  <c r="F93176" i="3"/>
  <c r="F93177" i="3"/>
  <c r="F93178" i="3"/>
  <c r="F93179" i="3"/>
  <c r="F93180" i="3"/>
  <c r="F93181" i="3"/>
  <c r="F93182" i="3"/>
  <c r="F93183" i="3"/>
  <c r="F93184" i="3"/>
  <c r="F93185" i="3"/>
  <c r="F93186" i="3"/>
  <c r="F93187" i="3"/>
  <c r="F93188" i="3"/>
  <c r="F93189" i="3"/>
  <c r="F93190" i="3"/>
  <c r="F93191" i="3"/>
  <c r="F93192" i="3"/>
  <c r="F93193" i="3"/>
  <c r="F93194" i="3"/>
  <c r="F93195" i="3"/>
  <c r="F93196" i="3"/>
  <c r="F93197" i="3"/>
  <c r="F93198" i="3"/>
  <c r="F93199" i="3"/>
  <c r="F93200" i="3"/>
  <c r="F93201" i="3"/>
  <c r="F93202" i="3"/>
  <c r="F93203" i="3"/>
  <c r="F93204" i="3"/>
  <c r="F93205" i="3"/>
  <c r="F93206" i="3"/>
  <c r="F93207" i="3"/>
  <c r="F93208" i="3"/>
  <c r="F93209" i="3"/>
  <c r="F93210" i="3"/>
  <c r="F93211" i="3"/>
  <c r="F93212" i="3"/>
  <c r="F93213" i="3"/>
  <c r="F93214" i="3"/>
  <c r="F93215" i="3"/>
  <c r="F93216" i="3"/>
  <c r="F93217" i="3"/>
  <c r="F93218" i="3"/>
  <c r="F93219" i="3"/>
  <c r="F93220" i="3"/>
  <c r="F93221" i="3"/>
  <c r="F93222" i="3"/>
  <c r="F93223" i="3"/>
  <c r="F93224" i="3"/>
  <c r="F93225" i="3"/>
  <c r="F93226" i="3"/>
  <c r="F93227" i="3"/>
  <c r="F93228" i="3"/>
  <c r="F93229" i="3"/>
  <c r="F93230" i="3"/>
  <c r="F93231" i="3"/>
  <c r="F93232" i="3"/>
  <c r="F93233" i="3"/>
  <c r="F93234" i="3"/>
  <c r="F93235" i="3"/>
  <c r="F93236" i="3"/>
  <c r="F93237" i="3"/>
  <c r="F93238" i="3"/>
  <c r="F93239" i="3"/>
  <c r="F93240" i="3"/>
  <c r="F93241" i="3"/>
  <c r="F93242" i="3"/>
  <c r="F93243" i="3"/>
  <c r="F93244" i="3"/>
  <c r="F93245" i="3"/>
  <c r="F93246" i="3"/>
  <c r="F93247" i="3"/>
  <c r="F93248" i="3"/>
  <c r="F93249" i="3"/>
  <c r="F93250" i="3"/>
  <c r="F93251" i="3"/>
  <c r="F93252" i="3"/>
  <c r="F93253" i="3"/>
  <c r="F93254" i="3"/>
  <c r="F93255" i="3"/>
  <c r="F93256" i="3"/>
  <c r="F93257" i="3"/>
  <c r="F93258" i="3"/>
  <c r="F93259" i="3"/>
  <c r="F93260" i="3"/>
  <c r="F93261" i="3"/>
  <c r="F93262" i="3"/>
  <c r="F93263" i="3"/>
  <c r="F93264" i="3"/>
  <c r="F93265" i="3"/>
  <c r="F93266" i="3"/>
  <c r="F93267" i="3"/>
  <c r="F93268" i="3"/>
  <c r="F93269" i="3"/>
  <c r="F93270" i="3"/>
  <c r="F93271" i="3"/>
  <c r="F93272" i="3"/>
  <c r="F93273" i="3"/>
  <c r="F93274" i="3"/>
  <c r="F93275" i="3"/>
  <c r="F93276" i="3"/>
  <c r="F93277" i="3"/>
  <c r="F93278" i="3"/>
  <c r="F93279" i="3"/>
  <c r="F93280" i="3"/>
  <c r="F93281" i="3"/>
  <c r="F93282" i="3"/>
  <c r="F93283" i="3"/>
  <c r="F93284" i="3"/>
  <c r="F93285" i="3"/>
  <c r="F93286" i="3"/>
  <c r="F93287" i="3"/>
  <c r="F93288" i="3"/>
  <c r="F93289" i="3"/>
  <c r="F93290" i="3"/>
  <c r="F93291" i="3"/>
  <c r="F93292" i="3"/>
  <c r="F93293" i="3"/>
  <c r="F93294" i="3"/>
  <c r="F93295" i="3"/>
  <c r="F93296" i="3"/>
  <c r="F93297" i="3"/>
  <c r="F93298" i="3"/>
  <c r="F93299" i="3"/>
  <c r="F93300" i="3"/>
  <c r="F93301" i="3"/>
  <c r="F93302" i="3"/>
  <c r="F93303" i="3"/>
  <c r="F93304" i="3"/>
  <c r="F93305" i="3"/>
  <c r="F93306" i="3"/>
  <c r="F93307" i="3"/>
  <c r="F93308" i="3"/>
  <c r="F93309" i="3"/>
  <c r="F93310" i="3"/>
  <c r="F93311" i="3"/>
  <c r="F93312" i="3"/>
  <c r="F93313" i="3"/>
  <c r="F93314" i="3"/>
  <c r="F93315" i="3"/>
  <c r="F93316" i="3"/>
  <c r="F93317" i="3"/>
  <c r="F93318" i="3"/>
  <c r="F93319" i="3"/>
  <c r="F93320" i="3"/>
  <c r="F93321" i="3"/>
  <c r="F93322" i="3"/>
  <c r="F93323" i="3"/>
  <c r="F93324" i="3"/>
  <c r="F93325" i="3"/>
  <c r="F93326" i="3"/>
  <c r="F93327" i="3"/>
  <c r="F93328" i="3"/>
  <c r="F93329" i="3"/>
  <c r="F93330" i="3"/>
  <c r="F93331" i="3"/>
  <c r="F93332" i="3"/>
  <c r="F93333" i="3"/>
  <c r="F93334" i="3"/>
  <c r="F93335" i="3"/>
  <c r="F93336" i="3"/>
  <c r="F93337" i="3"/>
  <c r="F93338" i="3"/>
  <c r="F93339" i="3"/>
  <c r="F93340" i="3"/>
  <c r="F93341" i="3"/>
  <c r="F93342" i="3"/>
  <c r="F93343" i="3"/>
  <c r="F93344" i="3"/>
  <c r="F93345" i="3"/>
  <c r="F93346" i="3"/>
  <c r="F93347" i="3"/>
  <c r="F93348" i="3"/>
  <c r="F93349" i="3"/>
  <c r="F93350" i="3"/>
  <c r="F93351" i="3"/>
  <c r="F93352" i="3"/>
  <c r="F93353" i="3"/>
  <c r="F93354" i="3"/>
  <c r="F93355" i="3"/>
  <c r="F93356" i="3"/>
  <c r="F93357" i="3"/>
  <c r="F93358" i="3"/>
  <c r="F93359" i="3"/>
  <c r="F93360" i="3"/>
  <c r="F93361" i="3"/>
  <c r="F93362" i="3"/>
  <c r="F93363" i="3"/>
  <c r="F93364" i="3"/>
  <c r="F93365" i="3"/>
  <c r="F93366" i="3"/>
  <c r="F93367" i="3"/>
  <c r="F93368" i="3"/>
  <c r="F93369" i="3"/>
  <c r="F93370" i="3"/>
  <c r="F93371" i="3"/>
  <c r="F93372" i="3"/>
  <c r="F93373" i="3"/>
  <c r="F93374" i="3"/>
  <c r="F93375" i="3"/>
  <c r="F93376" i="3"/>
  <c r="F93377" i="3"/>
  <c r="F93378" i="3"/>
  <c r="F93379" i="3"/>
  <c r="F93380" i="3"/>
  <c r="F93381" i="3"/>
  <c r="F93382" i="3"/>
  <c r="F93383" i="3"/>
  <c r="F93384" i="3"/>
  <c r="F93385" i="3"/>
  <c r="F93386" i="3"/>
  <c r="F93387" i="3"/>
  <c r="F93388" i="3"/>
  <c r="F93389" i="3"/>
  <c r="F93390" i="3"/>
  <c r="F93391" i="3"/>
  <c r="F93392" i="3"/>
  <c r="F93393" i="3"/>
  <c r="F93394" i="3"/>
  <c r="F93395" i="3"/>
  <c r="F93396" i="3"/>
  <c r="F93397" i="3"/>
  <c r="F93398" i="3"/>
  <c r="F93399" i="3"/>
  <c r="F93400" i="3"/>
  <c r="F93401" i="3"/>
  <c r="F93402" i="3"/>
  <c r="F93403" i="3"/>
  <c r="F93404" i="3"/>
  <c r="F93405" i="3"/>
  <c r="F93406" i="3"/>
  <c r="F93407" i="3"/>
  <c r="F93408" i="3"/>
  <c r="F93409" i="3"/>
  <c r="F93410" i="3"/>
  <c r="F93411" i="3"/>
  <c r="F93412" i="3"/>
  <c r="F93413" i="3"/>
  <c r="F93414" i="3"/>
  <c r="F93415" i="3"/>
  <c r="F93416" i="3"/>
  <c r="F93417" i="3"/>
  <c r="F93418" i="3"/>
  <c r="F93419" i="3"/>
  <c r="F93420" i="3"/>
  <c r="F93421" i="3"/>
  <c r="F93422" i="3"/>
  <c r="F93423" i="3"/>
  <c r="F93424" i="3"/>
  <c r="F93425" i="3"/>
  <c r="F93426" i="3"/>
  <c r="F93427" i="3"/>
  <c r="F93428" i="3"/>
  <c r="F93429" i="3"/>
  <c r="F93430" i="3"/>
  <c r="F93431" i="3"/>
  <c r="F93432" i="3"/>
  <c r="F93433" i="3"/>
  <c r="F93434" i="3"/>
  <c r="F93435" i="3"/>
  <c r="F93436" i="3"/>
  <c r="F93437" i="3"/>
  <c r="F93438" i="3"/>
  <c r="F93439" i="3"/>
  <c r="F93440" i="3"/>
  <c r="F93441" i="3"/>
  <c r="F93442" i="3"/>
  <c r="F93443" i="3"/>
  <c r="F93444" i="3"/>
  <c r="F93445" i="3"/>
  <c r="F93446" i="3"/>
  <c r="F93447" i="3"/>
  <c r="F93448" i="3"/>
  <c r="F93449" i="3"/>
  <c r="F93450" i="3"/>
  <c r="F93451" i="3"/>
  <c r="F93452" i="3"/>
  <c r="F93453" i="3"/>
  <c r="F93454" i="3"/>
  <c r="F93455" i="3"/>
  <c r="F93456" i="3"/>
  <c r="F93457" i="3"/>
  <c r="F93458" i="3"/>
  <c r="F93459" i="3"/>
  <c r="F93460" i="3"/>
  <c r="F93461" i="3"/>
  <c r="F93462" i="3"/>
  <c r="F93463" i="3"/>
  <c r="F93464" i="3"/>
  <c r="F93465" i="3"/>
  <c r="F93466" i="3"/>
  <c r="F93467" i="3"/>
  <c r="F93468" i="3"/>
  <c r="F93469" i="3"/>
  <c r="F93470" i="3"/>
  <c r="F93471" i="3"/>
  <c r="F93472" i="3"/>
  <c r="F93473" i="3"/>
  <c r="F93474" i="3"/>
  <c r="F93475" i="3"/>
  <c r="F93476" i="3"/>
  <c r="F93477" i="3"/>
  <c r="F93478" i="3"/>
  <c r="F93479" i="3"/>
  <c r="F93480" i="3"/>
  <c r="F93481" i="3"/>
  <c r="F93482" i="3"/>
  <c r="F93483" i="3"/>
  <c r="F93484" i="3"/>
  <c r="F93485" i="3"/>
  <c r="F93486" i="3"/>
  <c r="F93487" i="3"/>
  <c r="F93488" i="3"/>
  <c r="F93489" i="3"/>
  <c r="F93490" i="3"/>
  <c r="F93491" i="3"/>
  <c r="F93492" i="3"/>
  <c r="F93493" i="3"/>
  <c r="F93494" i="3"/>
  <c r="F93495" i="3"/>
  <c r="F93496" i="3"/>
  <c r="F93497" i="3"/>
  <c r="F93498" i="3"/>
  <c r="F93499" i="3"/>
  <c r="F93500" i="3"/>
  <c r="F93501" i="3"/>
  <c r="F93502" i="3"/>
  <c r="F93503" i="3"/>
  <c r="F93504" i="3"/>
  <c r="F93505" i="3"/>
  <c r="F93506" i="3"/>
  <c r="F93507" i="3"/>
  <c r="F93508" i="3"/>
  <c r="F93509" i="3"/>
  <c r="F93510" i="3"/>
  <c r="F93511" i="3"/>
  <c r="F93512" i="3"/>
  <c r="F93513" i="3"/>
  <c r="F93514" i="3"/>
  <c r="F93515" i="3"/>
  <c r="F93516" i="3"/>
  <c r="F93517" i="3"/>
  <c r="F93518" i="3"/>
  <c r="F93519" i="3"/>
  <c r="F93520" i="3"/>
  <c r="F93521" i="3"/>
  <c r="F93522" i="3"/>
  <c r="F93523" i="3"/>
  <c r="F93524" i="3"/>
  <c r="F93525" i="3"/>
  <c r="F93526" i="3"/>
  <c r="F93527" i="3"/>
  <c r="F93528" i="3"/>
  <c r="F93529" i="3"/>
  <c r="F93530" i="3"/>
  <c r="F93531" i="3"/>
  <c r="F93532" i="3"/>
  <c r="F93533" i="3"/>
  <c r="F93534" i="3"/>
  <c r="F93535" i="3"/>
  <c r="F93536" i="3"/>
  <c r="F93537" i="3"/>
  <c r="F93538" i="3"/>
  <c r="F93539" i="3"/>
  <c r="F93540" i="3"/>
  <c r="F93541" i="3"/>
  <c r="F93542" i="3"/>
  <c r="F93543" i="3"/>
  <c r="F93544" i="3"/>
  <c r="F93545" i="3"/>
  <c r="F93546" i="3"/>
  <c r="F93547" i="3"/>
  <c r="F93548" i="3"/>
  <c r="F93549" i="3"/>
  <c r="F93550" i="3"/>
  <c r="F93551" i="3"/>
  <c r="F93552" i="3"/>
  <c r="F93553" i="3"/>
  <c r="F93554" i="3"/>
  <c r="F93555" i="3"/>
  <c r="F93556" i="3"/>
  <c r="F93557" i="3"/>
  <c r="F93558" i="3"/>
  <c r="F93559" i="3"/>
  <c r="F93560" i="3"/>
  <c r="F93561" i="3"/>
  <c r="F93562" i="3"/>
  <c r="F93563" i="3"/>
  <c r="F93564" i="3"/>
  <c r="F93565" i="3"/>
  <c r="F93566" i="3"/>
  <c r="F93567" i="3"/>
  <c r="F93568" i="3"/>
  <c r="F93569" i="3"/>
  <c r="F93570" i="3"/>
  <c r="F93571" i="3"/>
  <c r="F93572" i="3"/>
  <c r="F93573" i="3"/>
  <c r="F93574" i="3"/>
  <c r="F93575" i="3"/>
  <c r="F93576" i="3"/>
  <c r="F93577" i="3"/>
  <c r="F93578" i="3"/>
  <c r="F93579" i="3"/>
  <c r="F93580" i="3"/>
  <c r="F93581" i="3"/>
  <c r="F93582" i="3"/>
  <c r="F93583" i="3"/>
  <c r="F93584" i="3"/>
  <c r="F93585" i="3"/>
  <c r="F93586" i="3"/>
  <c r="F93587" i="3"/>
  <c r="F93588" i="3"/>
  <c r="F93589" i="3"/>
  <c r="F93590" i="3"/>
  <c r="F93591" i="3"/>
  <c r="F93592" i="3"/>
  <c r="F93593" i="3"/>
  <c r="F93594" i="3"/>
  <c r="F93595" i="3"/>
  <c r="F93596" i="3"/>
  <c r="F93597" i="3"/>
  <c r="F93598" i="3"/>
  <c r="F93599" i="3"/>
  <c r="F93600" i="3"/>
  <c r="F93601" i="3"/>
  <c r="F93602" i="3"/>
  <c r="F93603" i="3"/>
  <c r="F93604" i="3"/>
  <c r="F93605" i="3"/>
  <c r="F93606" i="3"/>
  <c r="F93607" i="3"/>
  <c r="F93608" i="3"/>
  <c r="F93609" i="3"/>
  <c r="F93610" i="3"/>
  <c r="F93611" i="3"/>
  <c r="F93612" i="3"/>
  <c r="F93613" i="3"/>
  <c r="F93614" i="3"/>
  <c r="F93615" i="3"/>
  <c r="F93616" i="3"/>
  <c r="F93617" i="3"/>
  <c r="F93618" i="3"/>
  <c r="F93619" i="3"/>
  <c r="F93620" i="3"/>
  <c r="F93621" i="3"/>
  <c r="F93622" i="3"/>
  <c r="F93623" i="3"/>
  <c r="F93624" i="3"/>
  <c r="F93625" i="3"/>
  <c r="F93626" i="3"/>
  <c r="F93627" i="3"/>
  <c r="F93628" i="3"/>
  <c r="F93629" i="3"/>
  <c r="F93630" i="3"/>
  <c r="F93631" i="3"/>
  <c r="F93632" i="3"/>
  <c r="F93633" i="3"/>
  <c r="F93634" i="3"/>
  <c r="F93635" i="3"/>
  <c r="F93636" i="3"/>
  <c r="F93637" i="3"/>
  <c r="F93638" i="3"/>
  <c r="F93639" i="3"/>
  <c r="F93640" i="3"/>
  <c r="F93641" i="3"/>
  <c r="F93642" i="3"/>
  <c r="F93643" i="3"/>
  <c r="F93644" i="3"/>
  <c r="F93645" i="3"/>
  <c r="F93646" i="3"/>
  <c r="F93647" i="3"/>
  <c r="F93648" i="3"/>
  <c r="F93649" i="3"/>
  <c r="F93650" i="3"/>
  <c r="F93651" i="3"/>
  <c r="F93652" i="3"/>
  <c r="F93653" i="3"/>
  <c r="F93654" i="3"/>
  <c r="F93655" i="3"/>
  <c r="F93656" i="3"/>
  <c r="F93657" i="3"/>
  <c r="F93658" i="3"/>
  <c r="F93659" i="3"/>
  <c r="F93660" i="3"/>
  <c r="F93661" i="3"/>
  <c r="F93662" i="3"/>
  <c r="F93663" i="3"/>
  <c r="F93664" i="3"/>
  <c r="F93665" i="3"/>
  <c r="F93666" i="3"/>
  <c r="F93667" i="3"/>
  <c r="F93668" i="3"/>
  <c r="F93669" i="3"/>
  <c r="F93670" i="3"/>
  <c r="F93671" i="3"/>
  <c r="F93672" i="3"/>
  <c r="F93673" i="3"/>
  <c r="F93674" i="3"/>
  <c r="F93675" i="3"/>
  <c r="F93676" i="3"/>
  <c r="F93677" i="3"/>
  <c r="F93678" i="3"/>
  <c r="F93679" i="3"/>
  <c r="F93680" i="3"/>
  <c r="F93681" i="3"/>
  <c r="F93682" i="3"/>
  <c r="F93683" i="3"/>
  <c r="F93684" i="3"/>
  <c r="F93685" i="3"/>
  <c r="F93686" i="3"/>
  <c r="F93687" i="3"/>
  <c r="F93688" i="3"/>
  <c r="F93689" i="3"/>
  <c r="F93690" i="3"/>
  <c r="F93691" i="3"/>
  <c r="F93692" i="3"/>
  <c r="F93693" i="3"/>
  <c r="F93694" i="3"/>
  <c r="F93695" i="3"/>
  <c r="F93696" i="3"/>
  <c r="F93697" i="3"/>
  <c r="F93698" i="3"/>
  <c r="F93699" i="3"/>
  <c r="F93700" i="3"/>
  <c r="F93701" i="3"/>
  <c r="F93702" i="3"/>
  <c r="F93703" i="3"/>
  <c r="F93704" i="3"/>
  <c r="F93705" i="3"/>
  <c r="F93706" i="3"/>
  <c r="F93707" i="3"/>
  <c r="F93708" i="3"/>
  <c r="F93709" i="3"/>
  <c r="F93710" i="3"/>
  <c r="F93711" i="3"/>
  <c r="F93712" i="3"/>
  <c r="F93713" i="3"/>
  <c r="F93714" i="3"/>
  <c r="F93715" i="3"/>
  <c r="F93716" i="3"/>
  <c r="F93717" i="3"/>
  <c r="F93718" i="3"/>
  <c r="F93719" i="3"/>
  <c r="F93720" i="3"/>
  <c r="F93721" i="3"/>
  <c r="F93722" i="3"/>
  <c r="F93723" i="3"/>
  <c r="F93724" i="3"/>
  <c r="F93725" i="3"/>
  <c r="F93726" i="3"/>
  <c r="F93727" i="3"/>
  <c r="F93728" i="3"/>
  <c r="F93729" i="3"/>
  <c r="F93730" i="3"/>
  <c r="F93731" i="3"/>
  <c r="F93732" i="3"/>
  <c r="F93733" i="3"/>
  <c r="F93734" i="3"/>
  <c r="F93735" i="3"/>
  <c r="F93736" i="3"/>
  <c r="F93737" i="3"/>
  <c r="F93738" i="3"/>
  <c r="F93739" i="3"/>
  <c r="F93740" i="3"/>
  <c r="F93741" i="3"/>
  <c r="F93742" i="3"/>
  <c r="F93743" i="3"/>
  <c r="F93744" i="3"/>
  <c r="F93745" i="3"/>
  <c r="F93746" i="3"/>
  <c r="F93747" i="3"/>
  <c r="F93748" i="3"/>
  <c r="F93749" i="3"/>
  <c r="F93750" i="3"/>
  <c r="F93751" i="3"/>
  <c r="F93752" i="3"/>
  <c r="F93753" i="3"/>
  <c r="F93754" i="3"/>
  <c r="F93755" i="3"/>
  <c r="F93756" i="3"/>
  <c r="F93757" i="3"/>
  <c r="F93758" i="3"/>
  <c r="F93759" i="3"/>
  <c r="F93760" i="3"/>
  <c r="F93761" i="3"/>
  <c r="F93762" i="3"/>
  <c r="F93763" i="3"/>
  <c r="F93764" i="3"/>
  <c r="F93765" i="3"/>
  <c r="F93766" i="3"/>
  <c r="F93767" i="3"/>
  <c r="F93768" i="3"/>
  <c r="F93769" i="3"/>
  <c r="F93770" i="3"/>
  <c r="F93771" i="3"/>
  <c r="F93772" i="3"/>
  <c r="F93773" i="3"/>
  <c r="F93774" i="3"/>
  <c r="F93775" i="3"/>
  <c r="F93776" i="3"/>
  <c r="F93777" i="3"/>
  <c r="F93778" i="3"/>
  <c r="F93779" i="3"/>
  <c r="F93780" i="3"/>
  <c r="F93781" i="3"/>
  <c r="F93782" i="3"/>
  <c r="F93783" i="3"/>
  <c r="F93784" i="3"/>
  <c r="F93785" i="3"/>
  <c r="F93786" i="3"/>
  <c r="F93787" i="3"/>
  <c r="F93788" i="3"/>
  <c r="F93789" i="3"/>
  <c r="F93790" i="3"/>
  <c r="F93791" i="3"/>
  <c r="F93792" i="3"/>
  <c r="F93793" i="3"/>
  <c r="F93794" i="3"/>
  <c r="F93795" i="3"/>
  <c r="F93796" i="3"/>
  <c r="F93797" i="3"/>
  <c r="F93798" i="3"/>
  <c r="F93799" i="3"/>
  <c r="F93800" i="3"/>
  <c r="F93801" i="3"/>
  <c r="F93802" i="3"/>
  <c r="F93803" i="3"/>
  <c r="F93804" i="3"/>
  <c r="F93805" i="3"/>
  <c r="F93806" i="3"/>
  <c r="F93807" i="3"/>
  <c r="F93808" i="3"/>
  <c r="F93809" i="3"/>
  <c r="F93810" i="3"/>
  <c r="F93811" i="3"/>
  <c r="F93812" i="3"/>
  <c r="F93813" i="3"/>
  <c r="F93814" i="3"/>
  <c r="F93815" i="3"/>
  <c r="F93816" i="3"/>
  <c r="F93817" i="3"/>
  <c r="F93818" i="3"/>
  <c r="F93819" i="3"/>
  <c r="F93820" i="3"/>
  <c r="F93821" i="3"/>
  <c r="F93822" i="3"/>
  <c r="F93823" i="3"/>
  <c r="F93824" i="3"/>
  <c r="F93825" i="3"/>
  <c r="F93826" i="3"/>
  <c r="F93827" i="3"/>
  <c r="F93828" i="3"/>
  <c r="F93829" i="3"/>
  <c r="F93830" i="3"/>
  <c r="F93831" i="3"/>
  <c r="F93832" i="3"/>
  <c r="F93833" i="3"/>
  <c r="F93834" i="3"/>
  <c r="F93835" i="3"/>
  <c r="F93836" i="3"/>
  <c r="F93837" i="3"/>
  <c r="F93838" i="3"/>
  <c r="F93839" i="3"/>
  <c r="F93840" i="3"/>
  <c r="F93841" i="3"/>
  <c r="F93842" i="3"/>
  <c r="F93843" i="3"/>
  <c r="F93844" i="3"/>
  <c r="F93845" i="3"/>
  <c r="F93846" i="3"/>
  <c r="F93847" i="3"/>
  <c r="F93848" i="3"/>
  <c r="F93849" i="3"/>
  <c r="F93850" i="3"/>
  <c r="F93851" i="3"/>
  <c r="F93852" i="3"/>
  <c r="F93853" i="3"/>
  <c r="F93854" i="3"/>
  <c r="F93855" i="3"/>
  <c r="F93856" i="3"/>
  <c r="F93857" i="3"/>
  <c r="F93858" i="3"/>
  <c r="F93859" i="3"/>
  <c r="F93860" i="3"/>
  <c r="F93861" i="3"/>
  <c r="F93862" i="3"/>
  <c r="F93863" i="3"/>
  <c r="F93864" i="3"/>
  <c r="F93865" i="3"/>
  <c r="F93866" i="3"/>
  <c r="F93867" i="3"/>
  <c r="F93868" i="3"/>
  <c r="F93869" i="3"/>
  <c r="F93870" i="3"/>
  <c r="F93871" i="3"/>
  <c r="F93872" i="3"/>
  <c r="F93873" i="3"/>
  <c r="F93874" i="3"/>
  <c r="F93875" i="3"/>
  <c r="F93876" i="3"/>
  <c r="F93877" i="3"/>
  <c r="F93878" i="3"/>
  <c r="F93879" i="3"/>
  <c r="F93880" i="3"/>
  <c r="F93881" i="3"/>
  <c r="F93882" i="3"/>
  <c r="F93883" i="3"/>
  <c r="F93884" i="3"/>
  <c r="F93885" i="3"/>
  <c r="F93886" i="3"/>
  <c r="F93887" i="3"/>
  <c r="F93888" i="3"/>
  <c r="F93889" i="3"/>
  <c r="F93890" i="3"/>
  <c r="F93891" i="3"/>
  <c r="F93892" i="3"/>
  <c r="F93893" i="3"/>
  <c r="F93894" i="3"/>
  <c r="F93895" i="3"/>
  <c r="F93896" i="3"/>
  <c r="F93897" i="3"/>
  <c r="F93898" i="3"/>
  <c r="F93899" i="3"/>
  <c r="F93900" i="3"/>
  <c r="F93901" i="3"/>
  <c r="F93902" i="3"/>
  <c r="F93903" i="3"/>
  <c r="F93904" i="3"/>
  <c r="F93905" i="3"/>
  <c r="F93906" i="3"/>
  <c r="F93907" i="3"/>
  <c r="F93908" i="3"/>
  <c r="F93909" i="3"/>
  <c r="F93910" i="3"/>
  <c r="F93911" i="3"/>
  <c r="F93912" i="3"/>
  <c r="F93913" i="3"/>
  <c r="F93914" i="3"/>
  <c r="F93915" i="3"/>
  <c r="F93916" i="3"/>
  <c r="F93917" i="3"/>
  <c r="F93918" i="3"/>
  <c r="F93919" i="3"/>
  <c r="F93920" i="3"/>
  <c r="F93921" i="3"/>
  <c r="F93922" i="3"/>
  <c r="F93923" i="3"/>
  <c r="F93924" i="3"/>
  <c r="F93925" i="3"/>
  <c r="F93926" i="3"/>
  <c r="F93927" i="3"/>
  <c r="F93928" i="3"/>
  <c r="F93929" i="3"/>
  <c r="F93930" i="3"/>
  <c r="F93931" i="3"/>
  <c r="F93932" i="3"/>
  <c r="F93933" i="3"/>
  <c r="F93934" i="3"/>
  <c r="F93935" i="3"/>
  <c r="F93936" i="3"/>
  <c r="F93937" i="3"/>
  <c r="F93938" i="3"/>
  <c r="F93939" i="3"/>
  <c r="F93940" i="3"/>
  <c r="F93941" i="3"/>
  <c r="F93942" i="3"/>
  <c r="F93943" i="3"/>
  <c r="F93944" i="3"/>
  <c r="F93945" i="3"/>
  <c r="F93946" i="3"/>
  <c r="F93947" i="3"/>
  <c r="F93948" i="3"/>
  <c r="F93949" i="3"/>
  <c r="F93950" i="3"/>
  <c r="F93951" i="3"/>
  <c r="F93952" i="3"/>
  <c r="F93953" i="3"/>
  <c r="F93954" i="3"/>
  <c r="F93955" i="3"/>
  <c r="F93956" i="3"/>
  <c r="F93957" i="3"/>
  <c r="F93958" i="3"/>
  <c r="F93959" i="3"/>
  <c r="F93960" i="3"/>
  <c r="F93961" i="3"/>
  <c r="F93962" i="3"/>
  <c r="F93963" i="3"/>
  <c r="F93964" i="3"/>
  <c r="F93965" i="3"/>
  <c r="F93966" i="3"/>
  <c r="F93967" i="3"/>
  <c r="F93968" i="3"/>
  <c r="F93969" i="3"/>
  <c r="F93970" i="3"/>
  <c r="F93971" i="3"/>
  <c r="F93972" i="3"/>
  <c r="F93973" i="3"/>
  <c r="F93974" i="3"/>
  <c r="F93975" i="3"/>
  <c r="F93976" i="3"/>
  <c r="F93977" i="3"/>
  <c r="F93978" i="3"/>
  <c r="F93979" i="3"/>
  <c r="F93980" i="3"/>
  <c r="F93981" i="3"/>
  <c r="F93982" i="3"/>
  <c r="F93983" i="3"/>
  <c r="F93984" i="3"/>
  <c r="F93985" i="3"/>
  <c r="F93986" i="3"/>
  <c r="F93987" i="3"/>
  <c r="F93988" i="3"/>
  <c r="F93989" i="3"/>
  <c r="F93990" i="3"/>
  <c r="F93991" i="3"/>
  <c r="F93992" i="3"/>
  <c r="F93993" i="3"/>
  <c r="F93994" i="3"/>
  <c r="F93995" i="3"/>
  <c r="F93996" i="3"/>
  <c r="F93997" i="3"/>
  <c r="F93998" i="3"/>
  <c r="F93999" i="3"/>
  <c r="F94000" i="3"/>
  <c r="F94001" i="3"/>
  <c r="F94002" i="3"/>
  <c r="F94003" i="3"/>
  <c r="F94004" i="3"/>
  <c r="F94005" i="3"/>
  <c r="F94006" i="3"/>
  <c r="F94007" i="3"/>
  <c r="F94008" i="3"/>
  <c r="F94009" i="3"/>
  <c r="F94010" i="3"/>
  <c r="F94011" i="3"/>
  <c r="F94012" i="3"/>
  <c r="F94013" i="3"/>
  <c r="F94014" i="3"/>
  <c r="F94015" i="3"/>
  <c r="F94016" i="3"/>
  <c r="F94017" i="3"/>
  <c r="F94018" i="3"/>
  <c r="F94019" i="3"/>
  <c r="F94020" i="3"/>
  <c r="F94021" i="3"/>
  <c r="F94022" i="3"/>
  <c r="F94023" i="3"/>
  <c r="F94024" i="3"/>
  <c r="F94025" i="3"/>
  <c r="F94026" i="3"/>
  <c r="F94027" i="3"/>
  <c r="F94028" i="3"/>
  <c r="F94029" i="3"/>
  <c r="F94030" i="3"/>
  <c r="F94031" i="3"/>
  <c r="F94032" i="3"/>
  <c r="F94033" i="3"/>
  <c r="F94034" i="3"/>
  <c r="F94035" i="3"/>
  <c r="F94036" i="3"/>
  <c r="F94037" i="3"/>
  <c r="F94038" i="3"/>
  <c r="F94039" i="3"/>
  <c r="F94040" i="3"/>
  <c r="F94041" i="3"/>
  <c r="F94042" i="3"/>
  <c r="F94043" i="3"/>
  <c r="F94044" i="3"/>
  <c r="F94045" i="3"/>
  <c r="F94046" i="3"/>
  <c r="F94047" i="3"/>
  <c r="F94048" i="3"/>
  <c r="F94049" i="3"/>
  <c r="F94050" i="3"/>
  <c r="F94051" i="3"/>
  <c r="F94052" i="3"/>
  <c r="F94053" i="3"/>
  <c r="F94054" i="3"/>
  <c r="F94055" i="3"/>
  <c r="F94056" i="3"/>
  <c r="F94057" i="3"/>
  <c r="F94058" i="3"/>
  <c r="F94059" i="3"/>
  <c r="F94060" i="3"/>
  <c r="F94061" i="3"/>
  <c r="F94062" i="3"/>
  <c r="F94063" i="3"/>
  <c r="F94064" i="3"/>
  <c r="F94065" i="3"/>
  <c r="F94066" i="3"/>
  <c r="F94067" i="3"/>
  <c r="F94068" i="3"/>
  <c r="F94069" i="3"/>
  <c r="F94070" i="3"/>
  <c r="F94071" i="3"/>
  <c r="F94072" i="3"/>
  <c r="F94073" i="3"/>
  <c r="F94074" i="3"/>
  <c r="F94075" i="3"/>
  <c r="F94076" i="3"/>
  <c r="F94077" i="3"/>
  <c r="F94078" i="3"/>
  <c r="F94079" i="3"/>
  <c r="F94080" i="3"/>
  <c r="F94081" i="3"/>
  <c r="F94082" i="3"/>
  <c r="F94083" i="3"/>
  <c r="F94084" i="3"/>
  <c r="F94085" i="3"/>
  <c r="F94086" i="3"/>
  <c r="F94087" i="3"/>
  <c r="F94088" i="3"/>
  <c r="F94089" i="3"/>
  <c r="F94090" i="3"/>
  <c r="F94091" i="3"/>
  <c r="F94092" i="3"/>
  <c r="F94093" i="3"/>
  <c r="F94094" i="3"/>
  <c r="F94095" i="3"/>
  <c r="F94096" i="3"/>
  <c r="F94097" i="3"/>
  <c r="F94098" i="3"/>
  <c r="F94099" i="3"/>
  <c r="F94100" i="3"/>
  <c r="F94101" i="3"/>
  <c r="F94102" i="3"/>
  <c r="F94103" i="3"/>
  <c r="F94104" i="3"/>
  <c r="F94105" i="3"/>
  <c r="F94106" i="3"/>
  <c r="F94107" i="3"/>
  <c r="F94108" i="3"/>
  <c r="F94109" i="3"/>
  <c r="F94110" i="3"/>
  <c r="F94111" i="3"/>
  <c r="F94112" i="3"/>
  <c r="F94113" i="3"/>
  <c r="F94114" i="3"/>
  <c r="F94115" i="3"/>
  <c r="F94116" i="3"/>
  <c r="F94117" i="3"/>
  <c r="F94118" i="3"/>
  <c r="F94119" i="3"/>
  <c r="F94120" i="3"/>
  <c r="F94121" i="3"/>
  <c r="F94122" i="3"/>
  <c r="F94123" i="3"/>
  <c r="F94124" i="3"/>
  <c r="F94125" i="3"/>
  <c r="F94126" i="3"/>
  <c r="F94127" i="3"/>
  <c r="F94128" i="3"/>
  <c r="F94129" i="3"/>
  <c r="F94130" i="3"/>
  <c r="F94131" i="3"/>
  <c r="F94132" i="3"/>
  <c r="F94133" i="3"/>
  <c r="F94134" i="3"/>
  <c r="F94135" i="3"/>
  <c r="F94136" i="3"/>
  <c r="F94137" i="3"/>
  <c r="F94138" i="3"/>
  <c r="F94139" i="3"/>
  <c r="F94140" i="3"/>
  <c r="F94141" i="3"/>
  <c r="F94142" i="3"/>
  <c r="F94143" i="3"/>
  <c r="F94144" i="3"/>
  <c r="F94145" i="3"/>
  <c r="F94146" i="3"/>
  <c r="F94147" i="3"/>
  <c r="F94148" i="3"/>
  <c r="F94149" i="3"/>
  <c r="F94150" i="3"/>
  <c r="F94151" i="3"/>
  <c r="F94152" i="3"/>
  <c r="F94153" i="3"/>
  <c r="F94154" i="3"/>
  <c r="F94155" i="3"/>
  <c r="F94156" i="3"/>
  <c r="F94157" i="3"/>
  <c r="F94158" i="3"/>
  <c r="F94159" i="3"/>
  <c r="F94160" i="3"/>
  <c r="F94161" i="3"/>
  <c r="F94162" i="3"/>
  <c r="F94163" i="3"/>
  <c r="F94164" i="3"/>
  <c r="F94165" i="3"/>
  <c r="F94166" i="3"/>
  <c r="F94167" i="3"/>
  <c r="F94168" i="3"/>
  <c r="F94169" i="3"/>
  <c r="F94170" i="3"/>
  <c r="F94171" i="3"/>
  <c r="F94172" i="3"/>
  <c r="F94173" i="3"/>
  <c r="F94174" i="3"/>
  <c r="F94175" i="3"/>
  <c r="F94176" i="3"/>
  <c r="F94177" i="3"/>
  <c r="F94178" i="3"/>
  <c r="F94179" i="3"/>
  <c r="F94180" i="3"/>
  <c r="F94181" i="3"/>
  <c r="F94182" i="3"/>
  <c r="F94183" i="3"/>
  <c r="F94184" i="3"/>
  <c r="F94185" i="3"/>
  <c r="F94186" i="3"/>
  <c r="F94187" i="3"/>
  <c r="F94188" i="3"/>
  <c r="F94189" i="3"/>
  <c r="F94190" i="3"/>
  <c r="F94191" i="3"/>
  <c r="F94192" i="3"/>
  <c r="F94193" i="3"/>
  <c r="F94194" i="3"/>
  <c r="F94195" i="3"/>
  <c r="F94196" i="3"/>
  <c r="F94197" i="3"/>
  <c r="F94198" i="3"/>
  <c r="F94199" i="3"/>
  <c r="F94200" i="3"/>
  <c r="F94201" i="3"/>
  <c r="F94202" i="3"/>
  <c r="F94203" i="3"/>
  <c r="F94204" i="3"/>
  <c r="F94205" i="3"/>
  <c r="F94206" i="3"/>
  <c r="F94207" i="3"/>
  <c r="F94208" i="3"/>
  <c r="F94209" i="3"/>
  <c r="F94210" i="3"/>
  <c r="F94211" i="3"/>
  <c r="F94212" i="3"/>
  <c r="F94213" i="3"/>
  <c r="F94214" i="3"/>
  <c r="F94215" i="3"/>
  <c r="F94216" i="3"/>
  <c r="F94217" i="3"/>
  <c r="F94218" i="3"/>
  <c r="F94219" i="3"/>
  <c r="F94220" i="3"/>
  <c r="F94221" i="3"/>
  <c r="F94222" i="3"/>
  <c r="F94223" i="3"/>
  <c r="F94224" i="3"/>
  <c r="F94225" i="3"/>
  <c r="F94226" i="3"/>
  <c r="F94227" i="3"/>
  <c r="F94228" i="3"/>
  <c r="F94229" i="3"/>
  <c r="F94230" i="3"/>
  <c r="F94231" i="3"/>
  <c r="F94232" i="3"/>
  <c r="F94233" i="3"/>
  <c r="F94234" i="3"/>
  <c r="F94235" i="3"/>
  <c r="F94236" i="3"/>
  <c r="F94237" i="3"/>
  <c r="F94238" i="3"/>
  <c r="F94239" i="3"/>
  <c r="F94240" i="3"/>
  <c r="F94241" i="3"/>
  <c r="F94242" i="3"/>
  <c r="F94243" i="3"/>
  <c r="F94244" i="3"/>
  <c r="F94245" i="3"/>
  <c r="F94246" i="3"/>
  <c r="F94247" i="3"/>
  <c r="F94248" i="3"/>
  <c r="F94249" i="3"/>
  <c r="F94250" i="3"/>
  <c r="F94251" i="3"/>
  <c r="F94252" i="3"/>
  <c r="F94253" i="3"/>
  <c r="F94254" i="3"/>
  <c r="F94255" i="3"/>
  <c r="F94256" i="3"/>
  <c r="F94257" i="3"/>
  <c r="F94258" i="3"/>
  <c r="F94259" i="3"/>
  <c r="F94260" i="3"/>
  <c r="F94261" i="3"/>
  <c r="F94262" i="3"/>
  <c r="F94263" i="3"/>
  <c r="F94264" i="3"/>
  <c r="F94265" i="3"/>
  <c r="F94266" i="3"/>
  <c r="F94267" i="3"/>
  <c r="F94268" i="3"/>
  <c r="F94269" i="3"/>
  <c r="F94270" i="3"/>
  <c r="F94271" i="3"/>
  <c r="F94272" i="3"/>
  <c r="F94273" i="3"/>
  <c r="F94274" i="3"/>
  <c r="F94275" i="3"/>
  <c r="F94276" i="3"/>
  <c r="F94277" i="3"/>
  <c r="F94278" i="3"/>
  <c r="F94279" i="3"/>
  <c r="F94280" i="3"/>
  <c r="F94281" i="3"/>
  <c r="F94282" i="3"/>
  <c r="F94283" i="3"/>
  <c r="F94284" i="3"/>
  <c r="F94285" i="3"/>
  <c r="F94286" i="3"/>
  <c r="F94287" i="3"/>
  <c r="F94288" i="3"/>
  <c r="F94289" i="3"/>
  <c r="F94290" i="3"/>
  <c r="F94291" i="3"/>
  <c r="F94292" i="3"/>
  <c r="F94293" i="3"/>
  <c r="F94294" i="3"/>
  <c r="F94295" i="3"/>
  <c r="F94296" i="3"/>
  <c r="F94297" i="3"/>
  <c r="F94298" i="3"/>
  <c r="F94299" i="3"/>
  <c r="F94300" i="3"/>
  <c r="F94301" i="3"/>
  <c r="F94302" i="3"/>
  <c r="F94303" i="3"/>
  <c r="F94304" i="3"/>
  <c r="F94305" i="3"/>
  <c r="F94306" i="3"/>
  <c r="F94307" i="3"/>
  <c r="F94308" i="3"/>
  <c r="F94309" i="3"/>
  <c r="F94310" i="3"/>
  <c r="F94311" i="3"/>
  <c r="F94312" i="3"/>
  <c r="F94313" i="3"/>
  <c r="F94314" i="3"/>
  <c r="F94315" i="3"/>
  <c r="F94316" i="3"/>
  <c r="F94317" i="3"/>
  <c r="F94318" i="3"/>
  <c r="F94319" i="3"/>
  <c r="F94320" i="3"/>
  <c r="F94321" i="3"/>
  <c r="F94322" i="3"/>
  <c r="F94323" i="3"/>
  <c r="F94324" i="3"/>
  <c r="F94325" i="3"/>
  <c r="F94326" i="3"/>
  <c r="F94327" i="3"/>
  <c r="F94328" i="3"/>
  <c r="F94329" i="3"/>
  <c r="F94330" i="3"/>
  <c r="F94331" i="3"/>
  <c r="F94332" i="3"/>
  <c r="F94333" i="3"/>
  <c r="F94334" i="3"/>
  <c r="F94335" i="3"/>
  <c r="F94336" i="3"/>
  <c r="F94337" i="3"/>
  <c r="F94338" i="3"/>
  <c r="F94339" i="3"/>
  <c r="F94340" i="3"/>
  <c r="F94341" i="3"/>
  <c r="F94342" i="3"/>
  <c r="F94343" i="3"/>
  <c r="F94344" i="3"/>
  <c r="F94345" i="3"/>
  <c r="F94346" i="3"/>
  <c r="F94347" i="3"/>
  <c r="F94348" i="3"/>
  <c r="F94349" i="3"/>
  <c r="F94350" i="3"/>
  <c r="F94351" i="3"/>
  <c r="F94352" i="3"/>
  <c r="F94353" i="3"/>
  <c r="F94354" i="3"/>
  <c r="F94355" i="3"/>
  <c r="F94356" i="3"/>
  <c r="F94357" i="3"/>
  <c r="F94358" i="3"/>
  <c r="F94359" i="3"/>
  <c r="F94360" i="3"/>
  <c r="F94361" i="3"/>
  <c r="F94362" i="3"/>
  <c r="F94363" i="3"/>
  <c r="F94364" i="3"/>
  <c r="F94365" i="3"/>
  <c r="F94366" i="3"/>
  <c r="F94367" i="3"/>
  <c r="F94368" i="3"/>
  <c r="F94369" i="3"/>
  <c r="F94370" i="3"/>
  <c r="F94371" i="3"/>
  <c r="F94372" i="3"/>
  <c r="F94373" i="3"/>
  <c r="F94374" i="3"/>
  <c r="F94375" i="3"/>
  <c r="F94376" i="3"/>
  <c r="F94377" i="3"/>
  <c r="F94378" i="3"/>
  <c r="F94379" i="3"/>
  <c r="F94380" i="3"/>
  <c r="F94381" i="3"/>
  <c r="F94382" i="3"/>
  <c r="F94383" i="3"/>
  <c r="F94384" i="3"/>
  <c r="F94385" i="3"/>
  <c r="F94386" i="3"/>
  <c r="F94387" i="3"/>
  <c r="F94388" i="3"/>
  <c r="F94389" i="3"/>
  <c r="F94390" i="3"/>
  <c r="F94391" i="3"/>
  <c r="F94392" i="3"/>
  <c r="F94393" i="3"/>
  <c r="F94394" i="3"/>
  <c r="F94395" i="3"/>
  <c r="F94396" i="3"/>
  <c r="F94397" i="3"/>
  <c r="F94398" i="3"/>
  <c r="F94399" i="3"/>
  <c r="F94400" i="3"/>
  <c r="F94401" i="3"/>
  <c r="F94402" i="3"/>
  <c r="F94403" i="3"/>
  <c r="F94404" i="3"/>
  <c r="F94405" i="3"/>
  <c r="F94406" i="3"/>
  <c r="F94407" i="3"/>
  <c r="F94408" i="3"/>
  <c r="F94409" i="3"/>
  <c r="F94410" i="3"/>
  <c r="F94411" i="3"/>
  <c r="F94412" i="3"/>
  <c r="F94413" i="3"/>
  <c r="F94414" i="3"/>
  <c r="F94415" i="3"/>
  <c r="F94416" i="3"/>
  <c r="F94417" i="3"/>
  <c r="F94418" i="3"/>
  <c r="F94419" i="3"/>
  <c r="F94420" i="3"/>
  <c r="F94421" i="3"/>
  <c r="F94422" i="3"/>
  <c r="F94423" i="3"/>
  <c r="F94424" i="3"/>
  <c r="F94425" i="3"/>
  <c r="F94426" i="3"/>
  <c r="F94427" i="3"/>
  <c r="F94428" i="3"/>
  <c r="F94429" i="3"/>
  <c r="F94430" i="3"/>
  <c r="F94431" i="3"/>
  <c r="F94432" i="3"/>
  <c r="F94433" i="3"/>
  <c r="F94434" i="3"/>
  <c r="F94435" i="3"/>
  <c r="F94436" i="3"/>
  <c r="F94437" i="3"/>
  <c r="F94438" i="3"/>
  <c r="F94439" i="3"/>
  <c r="F94440" i="3"/>
  <c r="F94441" i="3"/>
  <c r="F94442" i="3"/>
  <c r="F94443" i="3"/>
  <c r="F94444" i="3"/>
  <c r="F94445" i="3"/>
  <c r="F94446" i="3"/>
  <c r="F94447" i="3"/>
  <c r="F94448" i="3"/>
  <c r="F94449" i="3"/>
  <c r="F94450" i="3"/>
  <c r="F94451" i="3"/>
  <c r="F94452" i="3"/>
  <c r="F94453" i="3"/>
  <c r="F94454" i="3"/>
  <c r="F94455" i="3"/>
  <c r="F94456" i="3"/>
  <c r="F94457" i="3"/>
  <c r="F94458" i="3"/>
  <c r="F94459" i="3"/>
  <c r="F94460" i="3"/>
  <c r="F94461" i="3"/>
  <c r="F94462" i="3"/>
  <c r="F94463" i="3"/>
  <c r="F94464" i="3"/>
  <c r="F94465" i="3"/>
  <c r="F94466" i="3"/>
  <c r="F94467" i="3"/>
  <c r="F94468" i="3"/>
  <c r="F94469" i="3"/>
  <c r="F94470" i="3"/>
  <c r="F94471" i="3"/>
  <c r="F94472" i="3"/>
  <c r="F94473" i="3"/>
  <c r="F94474" i="3"/>
  <c r="F94475" i="3"/>
  <c r="F94476" i="3"/>
  <c r="F94477" i="3"/>
  <c r="F94478" i="3"/>
  <c r="F94479" i="3"/>
  <c r="F94480" i="3"/>
  <c r="F94481" i="3"/>
  <c r="F94482" i="3"/>
  <c r="F94483" i="3"/>
  <c r="F94484" i="3"/>
  <c r="F94485" i="3"/>
  <c r="F94486" i="3"/>
  <c r="F94487" i="3"/>
  <c r="F94488" i="3"/>
  <c r="F94489" i="3"/>
  <c r="F94490" i="3"/>
  <c r="F94491" i="3"/>
  <c r="F94492" i="3"/>
  <c r="F94493" i="3"/>
  <c r="F94494" i="3"/>
  <c r="F94495" i="3"/>
  <c r="F94496" i="3"/>
  <c r="F94497" i="3"/>
  <c r="F94498" i="3"/>
  <c r="F94499" i="3"/>
  <c r="F94500" i="3"/>
  <c r="F94501" i="3"/>
  <c r="F94502" i="3"/>
  <c r="F94503" i="3"/>
  <c r="F94504" i="3"/>
  <c r="F94505" i="3"/>
  <c r="F94506" i="3"/>
  <c r="F94507" i="3"/>
  <c r="F94508" i="3"/>
  <c r="F94509" i="3"/>
  <c r="F94510" i="3"/>
  <c r="F94511" i="3"/>
  <c r="F94512" i="3"/>
  <c r="F94513" i="3"/>
  <c r="F94514" i="3"/>
  <c r="F94515" i="3"/>
  <c r="F94516" i="3"/>
  <c r="F94517" i="3"/>
  <c r="F94518" i="3"/>
  <c r="F94519" i="3"/>
  <c r="F94520" i="3"/>
  <c r="F94521" i="3"/>
  <c r="F94522" i="3"/>
  <c r="F94523" i="3"/>
  <c r="F94524" i="3"/>
  <c r="F94525" i="3"/>
  <c r="F94526" i="3"/>
  <c r="F94527" i="3"/>
  <c r="F94528" i="3"/>
  <c r="F94529" i="3"/>
  <c r="F94530" i="3"/>
  <c r="F94531" i="3"/>
  <c r="F94532" i="3"/>
  <c r="F94533" i="3"/>
  <c r="F94534" i="3"/>
  <c r="F94535" i="3"/>
  <c r="F94536" i="3"/>
  <c r="F94537" i="3"/>
  <c r="F94538" i="3"/>
  <c r="F94539" i="3"/>
  <c r="F94540" i="3"/>
  <c r="F94541" i="3"/>
  <c r="F94542" i="3"/>
  <c r="F94543" i="3"/>
  <c r="F94544" i="3"/>
  <c r="F94545" i="3"/>
  <c r="F94546" i="3"/>
  <c r="F94547" i="3"/>
  <c r="F94548" i="3"/>
  <c r="F94549" i="3"/>
  <c r="F94550" i="3"/>
  <c r="F94551" i="3"/>
  <c r="F94552" i="3"/>
  <c r="F94553" i="3"/>
  <c r="F94554" i="3"/>
  <c r="F94555" i="3"/>
  <c r="F94556" i="3"/>
  <c r="F94557" i="3"/>
  <c r="F94558" i="3"/>
  <c r="F94559" i="3"/>
  <c r="F94560" i="3"/>
  <c r="F94561" i="3"/>
  <c r="F94562" i="3"/>
  <c r="F94563" i="3"/>
  <c r="F94564" i="3"/>
  <c r="F94565" i="3"/>
  <c r="F94566" i="3"/>
  <c r="F94567" i="3"/>
  <c r="F94568" i="3"/>
  <c r="F94569" i="3"/>
  <c r="F94570" i="3"/>
  <c r="F94571" i="3"/>
  <c r="F94572" i="3"/>
  <c r="F94573" i="3"/>
  <c r="F94574" i="3"/>
  <c r="F94575" i="3"/>
  <c r="F94576" i="3"/>
  <c r="F94577" i="3"/>
  <c r="F94578" i="3"/>
  <c r="F94579" i="3"/>
  <c r="F94580" i="3"/>
  <c r="F94581" i="3"/>
  <c r="F94582" i="3"/>
  <c r="F94583" i="3"/>
  <c r="F94584" i="3"/>
  <c r="F94585" i="3"/>
  <c r="F94586" i="3"/>
  <c r="F94587" i="3"/>
  <c r="F94588" i="3"/>
  <c r="F94589" i="3"/>
  <c r="F94590" i="3"/>
  <c r="F94591" i="3"/>
  <c r="F94592" i="3"/>
  <c r="F94593" i="3"/>
  <c r="F94594" i="3"/>
  <c r="F94595" i="3"/>
  <c r="F94596" i="3"/>
  <c r="F94597" i="3"/>
  <c r="F94598" i="3"/>
  <c r="F94599" i="3"/>
  <c r="F94600" i="3"/>
  <c r="F94601" i="3"/>
  <c r="F94602" i="3"/>
  <c r="F94603" i="3"/>
  <c r="F94604" i="3"/>
  <c r="F94605" i="3"/>
  <c r="F94606" i="3"/>
  <c r="F94607" i="3"/>
  <c r="F94608" i="3"/>
  <c r="F94609" i="3"/>
  <c r="F94610" i="3"/>
  <c r="F94611" i="3"/>
  <c r="F94612" i="3"/>
  <c r="F94613" i="3"/>
  <c r="F94614" i="3"/>
  <c r="F94615" i="3"/>
  <c r="F94616" i="3"/>
  <c r="F94617" i="3"/>
  <c r="F94618" i="3"/>
  <c r="F94619" i="3"/>
  <c r="F94620" i="3"/>
  <c r="F94621" i="3"/>
  <c r="F94622" i="3"/>
  <c r="F94623" i="3"/>
  <c r="F94624" i="3"/>
  <c r="F94625" i="3"/>
  <c r="F94626" i="3"/>
  <c r="F94627" i="3"/>
  <c r="F94628" i="3"/>
  <c r="F94629" i="3"/>
  <c r="F94630" i="3"/>
  <c r="F94631" i="3"/>
  <c r="F94632" i="3"/>
  <c r="F94633" i="3"/>
  <c r="F94634" i="3"/>
  <c r="F94635" i="3"/>
  <c r="F94636" i="3"/>
  <c r="F94637" i="3"/>
  <c r="F94638" i="3"/>
  <c r="F94639" i="3"/>
  <c r="F94640" i="3"/>
  <c r="F94641" i="3"/>
  <c r="F94642" i="3"/>
  <c r="F94643" i="3"/>
  <c r="F94644" i="3"/>
  <c r="F94645" i="3"/>
  <c r="F94646" i="3"/>
  <c r="F94647" i="3"/>
  <c r="F94648" i="3"/>
  <c r="F94649" i="3"/>
  <c r="F94650" i="3"/>
  <c r="F94651" i="3"/>
  <c r="F94652" i="3"/>
  <c r="F94653" i="3"/>
  <c r="F94654" i="3"/>
  <c r="F94655" i="3"/>
  <c r="F94656" i="3"/>
  <c r="F94657" i="3"/>
  <c r="F94658" i="3"/>
  <c r="F94659" i="3"/>
  <c r="F94660" i="3"/>
  <c r="F94661" i="3"/>
  <c r="F94662" i="3"/>
  <c r="F94663" i="3"/>
  <c r="F94664" i="3"/>
  <c r="F94665" i="3"/>
  <c r="F94666" i="3"/>
  <c r="F94667" i="3"/>
  <c r="F94668" i="3"/>
  <c r="F94669" i="3"/>
  <c r="F94670" i="3"/>
  <c r="F94671" i="3"/>
  <c r="F94672" i="3"/>
  <c r="F94673" i="3"/>
  <c r="F94674" i="3"/>
  <c r="F94675" i="3"/>
  <c r="F94676" i="3"/>
  <c r="F94677" i="3"/>
  <c r="F94678" i="3"/>
  <c r="F94679" i="3"/>
  <c r="F94680" i="3"/>
  <c r="F94681" i="3"/>
  <c r="F94682" i="3"/>
  <c r="F94683" i="3"/>
  <c r="F94684" i="3"/>
  <c r="F94685" i="3"/>
  <c r="F94686" i="3"/>
  <c r="F94687" i="3"/>
  <c r="F94688" i="3"/>
  <c r="F94689" i="3"/>
  <c r="F94690" i="3"/>
  <c r="F94691" i="3"/>
  <c r="F94692" i="3"/>
  <c r="F94693" i="3"/>
  <c r="F94694" i="3"/>
  <c r="F94695" i="3"/>
  <c r="F94696" i="3"/>
  <c r="F94697" i="3"/>
  <c r="F94698" i="3"/>
  <c r="F94699" i="3"/>
  <c r="F94700" i="3"/>
  <c r="F94701" i="3"/>
  <c r="F94702" i="3"/>
  <c r="F94703" i="3"/>
  <c r="F94704" i="3"/>
  <c r="F94705" i="3"/>
  <c r="F94706" i="3"/>
  <c r="F94707" i="3"/>
  <c r="F94708" i="3"/>
  <c r="F94709" i="3"/>
  <c r="F94710" i="3"/>
  <c r="F94711" i="3"/>
  <c r="F94712" i="3"/>
  <c r="F94713" i="3"/>
  <c r="F94714" i="3"/>
  <c r="F94715" i="3"/>
  <c r="F94716" i="3"/>
  <c r="F94717" i="3"/>
  <c r="F94718" i="3"/>
  <c r="F94719" i="3"/>
  <c r="F94720" i="3"/>
  <c r="F94721" i="3"/>
  <c r="F94722" i="3"/>
  <c r="F94723" i="3"/>
  <c r="F94724" i="3"/>
  <c r="F94725" i="3"/>
  <c r="F94726" i="3"/>
  <c r="F94727" i="3"/>
  <c r="F94728" i="3"/>
  <c r="F94729" i="3"/>
  <c r="F94730" i="3"/>
  <c r="F94731" i="3"/>
  <c r="F94732" i="3"/>
  <c r="F94733" i="3"/>
  <c r="F94734" i="3"/>
  <c r="F94735" i="3"/>
  <c r="F94736" i="3"/>
  <c r="F94737" i="3"/>
  <c r="F94738" i="3"/>
  <c r="F94739" i="3"/>
  <c r="F94740" i="3"/>
  <c r="F94741" i="3"/>
  <c r="F94742" i="3"/>
  <c r="F94743" i="3"/>
  <c r="F94744" i="3"/>
  <c r="F94745" i="3"/>
  <c r="F94746" i="3"/>
  <c r="F94747" i="3"/>
  <c r="F94748" i="3"/>
  <c r="F94749" i="3"/>
  <c r="F94750" i="3"/>
  <c r="F94751" i="3"/>
  <c r="F94752" i="3"/>
  <c r="F94753" i="3"/>
  <c r="F94754" i="3"/>
  <c r="F94755" i="3"/>
  <c r="F94756" i="3"/>
  <c r="F94757" i="3"/>
  <c r="F94758" i="3"/>
  <c r="F94759" i="3"/>
  <c r="F94760" i="3"/>
  <c r="F94761" i="3"/>
  <c r="F94762" i="3"/>
  <c r="F94763" i="3"/>
  <c r="F94764" i="3"/>
  <c r="F94765" i="3"/>
  <c r="F94766" i="3"/>
  <c r="F94767" i="3"/>
  <c r="F94768" i="3"/>
  <c r="F94769" i="3"/>
  <c r="F94770" i="3"/>
  <c r="F94771" i="3"/>
  <c r="F94772" i="3"/>
  <c r="F94773" i="3"/>
  <c r="F94774" i="3"/>
  <c r="F94775" i="3"/>
  <c r="F94776" i="3"/>
  <c r="F94777" i="3"/>
  <c r="F94778" i="3"/>
  <c r="F94779" i="3"/>
  <c r="F94780" i="3"/>
  <c r="F94781" i="3"/>
  <c r="F94782" i="3"/>
  <c r="F94783" i="3"/>
  <c r="F94784" i="3"/>
  <c r="F94785" i="3"/>
  <c r="F94786" i="3"/>
  <c r="F94787" i="3"/>
  <c r="F94788" i="3"/>
  <c r="F94789" i="3"/>
  <c r="F94790" i="3"/>
  <c r="F94791" i="3"/>
  <c r="F94792" i="3"/>
  <c r="F94793" i="3"/>
  <c r="F94794" i="3"/>
  <c r="F94795" i="3"/>
  <c r="F94796" i="3"/>
  <c r="F94797" i="3"/>
  <c r="F94798" i="3"/>
  <c r="F94799" i="3"/>
  <c r="F94800" i="3"/>
  <c r="F94801" i="3"/>
  <c r="F94802" i="3"/>
  <c r="F94803" i="3"/>
  <c r="F94804" i="3"/>
  <c r="F94805" i="3"/>
  <c r="F94806" i="3"/>
  <c r="F94807" i="3"/>
  <c r="F94808" i="3"/>
  <c r="F94809" i="3"/>
  <c r="F94810" i="3"/>
  <c r="F94811" i="3"/>
  <c r="F94812" i="3"/>
  <c r="F94813" i="3"/>
  <c r="F94814" i="3"/>
  <c r="F94815" i="3"/>
  <c r="F94816" i="3"/>
  <c r="F94817" i="3"/>
  <c r="F94818" i="3"/>
  <c r="F94819" i="3"/>
  <c r="F94820" i="3"/>
  <c r="F94821" i="3"/>
  <c r="F94822" i="3"/>
  <c r="F94823" i="3"/>
  <c r="F94824" i="3"/>
  <c r="F94825" i="3"/>
  <c r="F94826" i="3"/>
  <c r="F94827" i="3"/>
  <c r="F94828" i="3"/>
  <c r="F94829" i="3"/>
  <c r="F94830" i="3"/>
  <c r="F94831" i="3"/>
  <c r="F94832" i="3"/>
  <c r="F94833" i="3"/>
  <c r="F94834" i="3"/>
  <c r="F94835" i="3"/>
  <c r="F94836" i="3"/>
  <c r="F94837" i="3"/>
  <c r="F94838" i="3"/>
  <c r="F94839" i="3"/>
  <c r="F94840" i="3"/>
  <c r="F94841" i="3"/>
  <c r="F94842" i="3"/>
  <c r="F94843" i="3"/>
  <c r="F94844" i="3"/>
  <c r="F94845" i="3"/>
  <c r="F94846" i="3"/>
  <c r="F94847" i="3"/>
  <c r="F94848" i="3"/>
  <c r="F94849" i="3"/>
  <c r="F94850" i="3"/>
  <c r="F94851" i="3"/>
  <c r="F94852" i="3"/>
  <c r="F94853" i="3"/>
  <c r="F94854" i="3"/>
  <c r="F94855" i="3"/>
  <c r="F94856" i="3"/>
  <c r="F94857" i="3"/>
  <c r="F94858" i="3"/>
  <c r="F94859" i="3"/>
  <c r="F94860" i="3"/>
  <c r="F94861" i="3"/>
  <c r="F94862" i="3"/>
  <c r="F94863" i="3"/>
  <c r="F94864" i="3"/>
  <c r="F94865" i="3"/>
  <c r="F94866" i="3"/>
  <c r="F94867" i="3"/>
  <c r="F94868" i="3"/>
  <c r="F94869" i="3"/>
  <c r="F94870" i="3"/>
  <c r="F94871" i="3"/>
  <c r="F94872" i="3"/>
  <c r="F94873" i="3"/>
  <c r="F94874" i="3"/>
  <c r="F94875" i="3"/>
  <c r="F94876" i="3"/>
  <c r="F94877" i="3"/>
  <c r="F94878" i="3"/>
  <c r="F94879" i="3"/>
  <c r="F94880" i="3"/>
  <c r="F94881" i="3"/>
  <c r="F94882" i="3"/>
  <c r="F94883" i="3"/>
  <c r="F94884" i="3"/>
  <c r="F94885" i="3"/>
  <c r="F94886" i="3"/>
  <c r="F94887" i="3"/>
  <c r="F94888" i="3"/>
  <c r="F94889" i="3"/>
  <c r="F94890" i="3"/>
  <c r="F94891" i="3"/>
  <c r="F94892" i="3"/>
  <c r="F94893" i="3"/>
  <c r="F94894" i="3"/>
  <c r="F94895" i="3"/>
  <c r="F94896" i="3"/>
  <c r="F94897" i="3"/>
  <c r="F94898" i="3"/>
  <c r="F94899" i="3"/>
  <c r="F94900" i="3"/>
  <c r="F94901" i="3"/>
  <c r="F94902" i="3"/>
  <c r="F94903" i="3"/>
  <c r="F94904" i="3"/>
  <c r="F94905" i="3"/>
  <c r="F94906" i="3"/>
  <c r="F94907" i="3"/>
  <c r="F94908" i="3"/>
  <c r="F94909" i="3"/>
  <c r="F94910" i="3"/>
  <c r="F94911" i="3"/>
  <c r="F94912" i="3"/>
  <c r="F94913" i="3"/>
  <c r="F94914" i="3"/>
  <c r="F94915" i="3"/>
  <c r="F94916" i="3"/>
  <c r="F94917" i="3"/>
  <c r="F94918" i="3"/>
  <c r="F94919" i="3"/>
  <c r="F94920" i="3"/>
  <c r="F94921" i="3"/>
  <c r="F94922" i="3"/>
  <c r="F94923" i="3"/>
  <c r="F94924" i="3"/>
  <c r="F94925" i="3"/>
  <c r="F94926" i="3"/>
  <c r="F94927" i="3"/>
  <c r="F94928" i="3"/>
  <c r="F94929" i="3"/>
  <c r="F94930" i="3"/>
  <c r="F94931" i="3"/>
  <c r="F94932" i="3"/>
  <c r="F94933" i="3"/>
  <c r="F94934" i="3"/>
  <c r="F94935" i="3"/>
  <c r="F94936" i="3"/>
  <c r="F94937" i="3"/>
  <c r="F94938" i="3"/>
  <c r="F94939" i="3"/>
  <c r="F94940" i="3"/>
  <c r="F94941" i="3"/>
  <c r="F94942" i="3"/>
  <c r="F94943" i="3"/>
  <c r="F94944" i="3"/>
  <c r="F94945" i="3"/>
  <c r="F94946" i="3"/>
  <c r="F94947" i="3"/>
  <c r="F94948" i="3"/>
  <c r="F94949" i="3"/>
  <c r="F94950" i="3"/>
  <c r="F94951" i="3"/>
  <c r="F94952" i="3"/>
  <c r="F94953" i="3"/>
  <c r="F94954" i="3"/>
  <c r="F94955" i="3"/>
  <c r="F94956" i="3"/>
  <c r="F94957" i="3"/>
  <c r="F94958" i="3"/>
  <c r="F94959" i="3"/>
  <c r="F94960" i="3"/>
  <c r="F94961" i="3"/>
  <c r="F94962" i="3"/>
  <c r="F94963" i="3"/>
  <c r="F94964" i="3"/>
  <c r="F94965" i="3"/>
  <c r="F94966" i="3"/>
  <c r="F94967" i="3"/>
  <c r="F94968" i="3"/>
  <c r="F94969" i="3"/>
  <c r="F94970" i="3"/>
  <c r="F94971" i="3"/>
  <c r="F94972" i="3"/>
  <c r="F94973" i="3"/>
  <c r="F94974" i="3"/>
  <c r="F94975" i="3"/>
  <c r="F94976" i="3"/>
  <c r="F94977" i="3"/>
  <c r="F94978" i="3"/>
  <c r="F94979" i="3"/>
  <c r="F94980" i="3"/>
  <c r="F94981" i="3"/>
  <c r="F94982" i="3"/>
  <c r="F94983" i="3"/>
  <c r="F94984" i="3"/>
  <c r="F94985" i="3"/>
  <c r="F94986" i="3"/>
  <c r="F94987" i="3"/>
  <c r="F94988" i="3"/>
  <c r="F94989" i="3"/>
  <c r="F94990" i="3"/>
  <c r="F94991" i="3"/>
  <c r="F94992" i="3"/>
  <c r="F94993" i="3"/>
  <c r="F94994" i="3"/>
  <c r="F94995" i="3"/>
  <c r="F94996" i="3"/>
  <c r="F94997" i="3"/>
  <c r="F94998" i="3"/>
  <c r="F94999" i="3"/>
  <c r="F95000" i="3"/>
  <c r="F95001" i="3"/>
  <c r="F95002" i="3"/>
  <c r="F95003" i="3"/>
  <c r="F95004" i="3"/>
  <c r="F95005" i="3"/>
  <c r="F95006" i="3"/>
  <c r="F95007" i="3"/>
  <c r="F95008" i="3"/>
  <c r="F95009" i="3"/>
  <c r="F95010" i="3"/>
  <c r="F95011" i="3"/>
  <c r="F95012" i="3"/>
  <c r="F95013" i="3"/>
  <c r="F95014" i="3"/>
  <c r="F95015" i="3"/>
  <c r="F95016" i="3"/>
  <c r="F95017" i="3"/>
  <c r="F95018" i="3"/>
  <c r="F95019" i="3"/>
  <c r="F95020" i="3"/>
  <c r="F95021" i="3"/>
  <c r="F95022" i="3"/>
  <c r="F95023" i="3"/>
  <c r="F95024" i="3"/>
  <c r="F95025" i="3"/>
  <c r="F95026" i="3"/>
  <c r="F95027" i="3"/>
  <c r="F95028" i="3"/>
  <c r="F95029" i="3"/>
  <c r="F95030" i="3"/>
  <c r="F95031" i="3"/>
  <c r="F95032" i="3"/>
  <c r="F95033" i="3"/>
  <c r="F95034" i="3"/>
  <c r="F95035" i="3"/>
  <c r="F95036" i="3"/>
  <c r="F95037" i="3"/>
  <c r="F95038" i="3"/>
  <c r="F95039" i="3"/>
  <c r="F95040" i="3"/>
  <c r="F95041" i="3"/>
  <c r="F95042" i="3"/>
  <c r="F95043" i="3"/>
  <c r="F95044" i="3"/>
  <c r="F95045" i="3"/>
  <c r="F95046" i="3"/>
  <c r="F95047" i="3"/>
  <c r="F95048" i="3"/>
  <c r="F95049" i="3"/>
  <c r="F95050" i="3"/>
  <c r="F95051" i="3"/>
  <c r="F95052" i="3"/>
  <c r="F95053" i="3"/>
  <c r="F95054" i="3"/>
  <c r="F95055" i="3"/>
  <c r="F95056" i="3"/>
  <c r="F95057" i="3"/>
  <c r="F95058" i="3"/>
  <c r="F95059" i="3"/>
  <c r="F95060" i="3"/>
  <c r="F95061" i="3"/>
  <c r="F95062" i="3"/>
  <c r="F95063" i="3"/>
  <c r="F95064" i="3"/>
  <c r="F95065" i="3"/>
  <c r="F95066" i="3"/>
  <c r="F95067" i="3"/>
  <c r="F95068" i="3"/>
  <c r="F95069" i="3"/>
  <c r="F95070" i="3"/>
  <c r="F95071" i="3"/>
  <c r="F95072" i="3"/>
  <c r="F95073" i="3"/>
  <c r="F95074" i="3"/>
  <c r="F95075" i="3"/>
  <c r="F95076" i="3"/>
  <c r="F95077" i="3"/>
  <c r="F95078" i="3"/>
  <c r="F95079" i="3"/>
  <c r="F95080" i="3"/>
  <c r="F95081" i="3"/>
  <c r="F95082" i="3"/>
  <c r="F95083" i="3"/>
  <c r="F95084" i="3"/>
  <c r="F95085" i="3"/>
  <c r="F95086" i="3"/>
  <c r="F95087" i="3"/>
  <c r="F95088" i="3"/>
  <c r="F95089" i="3"/>
  <c r="F95090" i="3"/>
  <c r="F95091" i="3"/>
  <c r="F95092" i="3"/>
  <c r="F95093" i="3"/>
  <c r="F95094" i="3"/>
  <c r="F95095" i="3"/>
  <c r="F95096" i="3"/>
  <c r="F95097" i="3"/>
  <c r="F95098" i="3"/>
  <c r="F95099" i="3"/>
  <c r="F95100" i="3"/>
  <c r="F95101" i="3"/>
  <c r="F95102" i="3"/>
  <c r="F95103" i="3"/>
  <c r="F95104" i="3"/>
  <c r="F95105" i="3"/>
  <c r="F95106" i="3"/>
  <c r="F95107" i="3"/>
  <c r="F95108" i="3"/>
  <c r="F95109" i="3"/>
  <c r="F95110" i="3"/>
  <c r="F95111" i="3"/>
  <c r="F95112" i="3"/>
  <c r="F95113" i="3"/>
  <c r="F95114" i="3"/>
  <c r="F95115" i="3"/>
  <c r="F95116" i="3"/>
  <c r="F95117" i="3"/>
  <c r="F95118" i="3"/>
  <c r="F95119" i="3"/>
  <c r="F95120" i="3"/>
  <c r="F95121" i="3"/>
  <c r="F95122" i="3"/>
  <c r="F95123" i="3"/>
  <c r="F95124" i="3"/>
  <c r="F95125" i="3"/>
  <c r="F95126" i="3"/>
  <c r="F95127" i="3"/>
  <c r="F95128" i="3"/>
  <c r="F95129" i="3"/>
  <c r="F95130" i="3"/>
  <c r="F95131" i="3"/>
  <c r="F95132" i="3"/>
  <c r="F95133" i="3"/>
  <c r="F95134" i="3"/>
  <c r="F95135" i="3"/>
  <c r="F95136" i="3"/>
  <c r="F95137" i="3"/>
  <c r="F95138" i="3"/>
  <c r="F95139" i="3"/>
  <c r="F95140" i="3"/>
  <c r="F95141" i="3"/>
  <c r="F95142" i="3"/>
  <c r="F95143" i="3"/>
  <c r="F95144" i="3"/>
  <c r="F95145" i="3"/>
  <c r="F95146" i="3"/>
  <c r="F95147" i="3"/>
  <c r="F95148" i="3"/>
  <c r="F95149" i="3"/>
  <c r="F95150" i="3"/>
  <c r="F95151" i="3"/>
  <c r="F95152" i="3"/>
  <c r="F95153" i="3"/>
  <c r="F95154" i="3"/>
  <c r="F95155" i="3"/>
  <c r="F95156" i="3"/>
  <c r="F95157" i="3"/>
  <c r="F95158" i="3"/>
  <c r="F95159" i="3"/>
  <c r="F95160" i="3"/>
  <c r="F95161" i="3"/>
  <c r="F95162" i="3"/>
  <c r="F95163" i="3"/>
  <c r="F95164" i="3"/>
  <c r="F95165" i="3"/>
  <c r="F95166" i="3"/>
  <c r="F95167" i="3"/>
  <c r="F95168" i="3"/>
  <c r="F95169" i="3"/>
  <c r="F95170" i="3"/>
  <c r="F95171" i="3"/>
  <c r="F95172" i="3"/>
  <c r="F95173" i="3"/>
  <c r="F95174" i="3"/>
  <c r="F95175" i="3"/>
  <c r="F95176" i="3"/>
  <c r="F95177" i="3"/>
  <c r="F95178" i="3"/>
  <c r="F95179" i="3"/>
  <c r="F95180" i="3"/>
  <c r="F95181" i="3"/>
  <c r="F95182" i="3"/>
  <c r="F95183" i="3"/>
  <c r="F95184" i="3"/>
  <c r="F95185" i="3"/>
  <c r="F95186" i="3"/>
  <c r="F95187" i="3"/>
  <c r="F95188" i="3"/>
  <c r="F95189" i="3"/>
  <c r="F95190" i="3"/>
  <c r="F95191" i="3"/>
  <c r="F95192" i="3"/>
  <c r="F95193" i="3"/>
  <c r="F95194" i="3"/>
  <c r="F95195" i="3"/>
  <c r="F95196" i="3"/>
  <c r="F95197" i="3"/>
  <c r="F95198" i="3"/>
  <c r="F95199" i="3"/>
  <c r="F95200" i="3"/>
  <c r="F95201" i="3"/>
  <c r="F95202" i="3"/>
  <c r="F95203" i="3"/>
  <c r="F95204" i="3"/>
  <c r="F95205" i="3"/>
  <c r="F95206" i="3"/>
  <c r="F95207" i="3"/>
  <c r="F95208" i="3"/>
  <c r="F95209" i="3"/>
  <c r="F95210" i="3"/>
  <c r="F95211" i="3"/>
  <c r="F95212" i="3"/>
  <c r="F95213" i="3"/>
  <c r="F95214" i="3"/>
  <c r="F95215" i="3"/>
  <c r="F95216" i="3"/>
  <c r="F95217" i="3"/>
  <c r="F95218" i="3"/>
  <c r="F95219" i="3"/>
  <c r="F95220" i="3"/>
  <c r="F95221" i="3"/>
  <c r="F95222" i="3"/>
  <c r="F95223" i="3"/>
  <c r="F95224" i="3"/>
  <c r="F95225" i="3"/>
  <c r="F95226" i="3"/>
  <c r="F95227" i="3"/>
  <c r="F95228" i="3"/>
  <c r="F95229" i="3"/>
  <c r="F95230" i="3"/>
  <c r="F95231" i="3"/>
  <c r="F95232" i="3"/>
  <c r="F95233" i="3"/>
  <c r="F95234" i="3"/>
  <c r="F95235" i="3"/>
  <c r="F95236" i="3"/>
  <c r="F95237" i="3"/>
  <c r="F95238" i="3"/>
  <c r="F95239" i="3"/>
  <c r="F95240" i="3"/>
  <c r="F95241" i="3"/>
  <c r="F95242" i="3"/>
  <c r="F95243" i="3"/>
  <c r="F95244" i="3"/>
  <c r="F95245" i="3"/>
  <c r="F95246" i="3"/>
  <c r="F95247" i="3"/>
  <c r="F95248" i="3"/>
  <c r="F95249" i="3"/>
  <c r="F95250" i="3"/>
  <c r="F95251" i="3"/>
  <c r="F95252" i="3"/>
  <c r="F95253" i="3"/>
  <c r="F95254" i="3"/>
  <c r="F95255" i="3"/>
  <c r="F95256" i="3"/>
  <c r="F95257" i="3"/>
  <c r="F95258" i="3"/>
  <c r="F95259" i="3"/>
  <c r="F95260" i="3"/>
  <c r="F95261" i="3"/>
  <c r="F95262" i="3"/>
  <c r="F95263" i="3"/>
  <c r="F95264" i="3"/>
  <c r="F95265" i="3"/>
  <c r="F95266" i="3"/>
  <c r="F95267" i="3"/>
  <c r="F95268" i="3"/>
  <c r="F95269" i="3"/>
  <c r="F95270" i="3"/>
  <c r="F95271" i="3"/>
  <c r="F95272" i="3"/>
  <c r="F95273" i="3"/>
  <c r="F95274" i="3"/>
  <c r="F95275" i="3"/>
  <c r="F95276" i="3"/>
  <c r="F95277" i="3"/>
  <c r="F95278" i="3"/>
  <c r="F95279" i="3"/>
  <c r="F95280" i="3"/>
  <c r="F95281" i="3"/>
  <c r="F95282" i="3"/>
  <c r="F95283" i="3"/>
  <c r="F95284" i="3"/>
  <c r="F95285" i="3"/>
  <c r="F95286" i="3"/>
  <c r="F95287" i="3"/>
  <c r="F95288" i="3"/>
  <c r="F95289" i="3"/>
  <c r="F95290" i="3"/>
  <c r="F95291" i="3"/>
  <c r="F95292" i="3"/>
  <c r="F95293" i="3"/>
  <c r="F95294" i="3"/>
  <c r="F95295" i="3"/>
  <c r="F95296" i="3"/>
  <c r="F95297" i="3"/>
  <c r="F95298" i="3"/>
  <c r="F95299" i="3"/>
  <c r="F95300" i="3"/>
  <c r="F95301" i="3"/>
  <c r="F95302" i="3"/>
  <c r="F95303" i="3"/>
  <c r="F95304" i="3"/>
  <c r="F95305" i="3"/>
  <c r="F95306" i="3"/>
  <c r="F95307" i="3"/>
  <c r="F95308" i="3"/>
  <c r="F95309" i="3"/>
  <c r="F95310" i="3"/>
  <c r="F95311" i="3"/>
  <c r="F95312" i="3"/>
  <c r="F95313" i="3"/>
  <c r="F95314" i="3"/>
  <c r="F95315" i="3"/>
  <c r="F95316" i="3"/>
  <c r="F95317" i="3"/>
  <c r="F95318" i="3"/>
  <c r="F95319" i="3"/>
  <c r="F95320" i="3"/>
  <c r="F95321" i="3"/>
  <c r="F95322" i="3"/>
  <c r="F95323" i="3"/>
  <c r="F95324" i="3"/>
  <c r="F95325" i="3"/>
  <c r="F95326" i="3"/>
  <c r="F95327" i="3"/>
  <c r="F95328" i="3"/>
  <c r="F95329" i="3"/>
  <c r="F95330" i="3"/>
  <c r="F95331" i="3"/>
  <c r="F95332" i="3"/>
  <c r="F95333" i="3"/>
  <c r="F95334" i="3"/>
  <c r="F95335" i="3"/>
  <c r="F95336" i="3"/>
  <c r="F95337" i="3"/>
  <c r="F95338" i="3"/>
  <c r="F95339" i="3"/>
  <c r="F95340" i="3"/>
  <c r="F95341" i="3"/>
  <c r="F95342" i="3"/>
  <c r="F95343" i="3"/>
  <c r="F95344" i="3"/>
  <c r="F95345" i="3"/>
  <c r="F95346" i="3"/>
  <c r="F95347" i="3"/>
  <c r="F95348" i="3"/>
  <c r="F95349" i="3"/>
  <c r="F95350" i="3"/>
  <c r="F95351" i="3"/>
  <c r="F95352" i="3"/>
  <c r="F95353" i="3"/>
  <c r="F95354" i="3"/>
  <c r="F95355" i="3"/>
  <c r="F95356" i="3"/>
  <c r="F95357" i="3"/>
  <c r="F95358" i="3"/>
  <c r="F95359" i="3"/>
  <c r="F95360" i="3"/>
  <c r="F95361" i="3"/>
  <c r="F95362" i="3"/>
  <c r="F95363" i="3"/>
  <c r="F95364" i="3"/>
  <c r="F95365" i="3"/>
  <c r="F95366" i="3"/>
  <c r="F95367" i="3"/>
  <c r="F95368" i="3"/>
  <c r="F95369" i="3"/>
  <c r="F95370" i="3"/>
  <c r="F95371" i="3"/>
  <c r="F95372" i="3"/>
  <c r="F95373" i="3"/>
  <c r="F95374" i="3"/>
  <c r="F95375" i="3"/>
  <c r="F95376" i="3"/>
  <c r="F95377" i="3"/>
  <c r="F95378" i="3"/>
  <c r="F95379" i="3"/>
  <c r="F95380" i="3"/>
  <c r="F95381" i="3"/>
  <c r="F95382" i="3"/>
  <c r="F95383" i="3"/>
  <c r="F95384" i="3"/>
  <c r="F95385" i="3"/>
  <c r="F95386" i="3"/>
  <c r="F95387" i="3"/>
  <c r="F95388" i="3"/>
  <c r="F95389" i="3"/>
  <c r="F95390" i="3"/>
  <c r="F95391" i="3"/>
  <c r="F95392" i="3"/>
  <c r="F95393" i="3"/>
  <c r="F95394" i="3"/>
  <c r="F95395" i="3"/>
  <c r="F95396" i="3"/>
  <c r="F95397" i="3"/>
  <c r="F95398" i="3"/>
  <c r="F95399" i="3"/>
  <c r="F95400" i="3"/>
  <c r="F95401" i="3"/>
  <c r="F95402" i="3"/>
  <c r="F95403" i="3"/>
  <c r="F95404" i="3"/>
  <c r="F95405" i="3"/>
  <c r="F95406" i="3"/>
  <c r="F95407" i="3"/>
  <c r="F95408" i="3"/>
  <c r="F95409" i="3"/>
  <c r="F95410" i="3"/>
  <c r="F95411" i="3"/>
  <c r="F95412" i="3"/>
  <c r="F95413" i="3"/>
  <c r="F95414" i="3"/>
  <c r="F95415" i="3"/>
  <c r="F95416" i="3"/>
  <c r="F95417" i="3"/>
  <c r="F95418" i="3"/>
  <c r="F95419" i="3"/>
  <c r="F95420" i="3"/>
  <c r="F95421" i="3"/>
  <c r="F95422" i="3"/>
  <c r="F95423" i="3"/>
  <c r="F95424" i="3"/>
  <c r="F95425" i="3"/>
  <c r="F95426" i="3"/>
  <c r="F95427" i="3"/>
  <c r="F95428" i="3"/>
  <c r="F95429" i="3"/>
  <c r="F95430" i="3"/>
  <c r="F95431" i="3"/>
  <c r="F95432" i="3"/>
  <c r="F95433" i="3"/>
  <c r="F95434" i="3"/>
  <c r="F95435" i="3"/>
  <c r="F95436" i="3"/>
  <c r="F95437" i="3"/>
  <c r="F95438" i="3"/>
  <c r="F95439" i="3"/>
  <c r="F95440" i="3"/>
  <c r="F95441" i="3"/>
  <c r="F95442" i="3"/>
  <c r="F95443" i="3"/>
  <c r="F95444" i="3"/>
  <c r="F95445" i="3"/>
  <c r="F95446" i="3"/>
  <c r="F95447" i="3"/>
  <c r="F95448" i="3"/>
  <c r="F95449" i="3"/>
  <c r="F95450" i="3"/>
  <c r="F95451" i="3"/>
  <c r="F95452" i="3"/>
  <c r="F95453" i="3"/>
  <c r="F95454" i="3"/>
  <c r="F95455" i="3"/>
  <c r="F95456" i="3"/>
  <c r="F95457" i="3"/>
  <c r="F95458" i="3"/>
  <c r="F95459" i="3"/>
  <c r="F95460" i="3"/>
  <c r="F95461" i="3"/>
  <c r="F95462" i="3"/>
  <c r="F95463" i="3"/>
  <c r="F95464" i="3"/>
  <c r="F95465" i="3"/>
  <c r="F95466" i="3"/>
  <c r="F95467" i="3"/>
  <c r="F95468" i="3"/>
  <c r="F95469" i="3"/>
  <c r="F95470" i="3"/>
  <c r="F95471" i="3"/>
  <c r="F95472" i="3"/>
  <c r="F95473" i="3"/>
  <c r="F95474" i="3"/>
  <c r="F95475" i="3"/>
  <c r="F95476" i="3"/>
  <c r="F95477" i="3"/>
  <c r="F95478" i="3"/>
  <c r="F95479" i="3"/>
  <c r="F95480" i="3"/>
  <c r="F95481" i="3"/>
  <c r="F95482" i="3"/>
  <c r="F95483" i="3"/>
  <c r="F95484" i="3"/>
  <c r="F95485" i="3"/>
  <c r="F95486" i="3"/>
  <c r="F95487" i="3"/>
  <c r="F95488" i="3"/>
  <c r="F95489" i="3"/>
  <c r="F95490" i="3"/>
  <c r="F95491" i="3"/>
  <c r="F95492" i="3"/>
  <c r="F95493" i="3"/>
  <c r="F95494" i="3"/>
  <c r="F95495" i="3"/>
  <c r="F95496" i="3"/>
  <c r="F95497" i="3"/>
  <c r="F95498" i="3"/>
  <c r="F95499" i="3"/>
  <c r="F95500" i="3"/>
  <c r="F95501" i="3"/>
  <c r="F95502" i="3"/>
  <c r="F95503" i="3"/>
  <c r="F95504" i="3"/>
  <c r="F95505" i="3"/>
  <c r="F95506" i="3"/>
  <c r="F95507" i="3"/>
  <c r="F95508" i="3"/>
  <c r="F95509" i="3"/>
  <c r="F95510" i="3"/>
  <c r="F95511" i="3"/>
  <c r="F95512" i="3"/>
  <c r="F95513" i="3"/>
  <c r="F95514" i="3"/>
  <c r="F95515" i="3"/>
  <c r="F95516" i="3"/>
  <c r="F95517" i="3"/>
  <c r="F95518" i="3"/>
  <c r="F95519" i="3"/>
  <c r="F95520" i="3"/>
  <c r="F95521" i="3"/>
  <c r="F95522" i="3"/>
  <c r="F95523" i="3"/>
  <c r="F95524" i="3"/>
  <c r="F95525" i="3"/>
  <c r="F95526" i="3"/>
  <c r="F95527" i="3"/>
  <c r="F95528" i="3"/>
  <c r="F95529" i="3"/>
  <c r="F95530" i="3"/>
  <c r="F95531" i="3"/>
  <c r="F95532" i="3"/>
  <c r="F95533" i="3"/>
  <c r="F95534" i="3"/>
  <c r="F95535" i="3"/>
  <c r="F95536" i="3"/>
  <c r="F95537" i="3"/>
  <c r="F95538" i="3"/>
  <c r="F95539" i="3"/>
  <c r="F95540" i="3"/>
  <c r="F95541" i="3"/>
  <c r="F95542" i="3"/>
  <c r="F95543" i="3"/>
  <c r="F95544" i="3"/>
  <c r="F95545" i="3"/>
  <c r="F95546" i="3"/>
  <c r="F95547" i="3"/>
  <c r="F95548" i="3"/>
  <c r="F95549" i="3"/>
  <c r="F95550" i="3"/>
  <c r="F95551" i="3"/>
  <c r="F95552" i="3"/>
  <c r="F95553" i="3"/>
  <c r="F95554" i="3"/>
  <c r="F95555" i="3"/>
  <c r="F95556" i="3"/>
  <c r="F95557" i="3"/>
  <c r="F95558" i="3"/>
  <c r="F95559" i="3"/>
  <c r="F95560" i="3"/>
  <c r="F95561" i="3"/>
  <c r="F95562" i="3"/>
  <c r="F95563" i="3"/>
  <c r="F95564" i="3"/>
  <c r="F95565" i="3"/>
  <c r="F95566" i="3"/>
  <c r="F95567" i="3"/>
  <c r="F95568" i="3"/>
  <c r="F95569" i="3"/>
  <c r="F95570" i="3"/>
  <c r="F95571" i="3"/>
  <c r="F95572" i="3"/>
  <c r="F95573" i="3"/>
  <c r="F95574" i="3"/>
  <c r="F95575" i="3"/>
  <c r="F95576" i="3"/>
  <c r="F95577" i="3"/>
  <c r="F95578" i="3"/>
  <c r="F95579" i="3"/>
  <c r="F95580" i="3"/>
  <c r="F95581" i="3"/>
  <c r="F95582" i="3"/>
  <c r="F95583" i="3"/>
  <c r="F95584" i="3"/>
  <c r="F95585" i="3"/>
  <c r="F95586" i="3"/>
  <c r="F95587" i="3"/>
  <c r="F95588" i="3"/>
  <c r="F95589" i="3"/>
  <c r="F95590" i="3"/>
  <c r="F95591" i="3"/>
  <c r="F95592" i="3"/>
  <c r="F95593" i="3"/>
  <c r="F95594" i="3"/>
  <c r="F95595" i="3"/>
  <c r="F95596" i="3"/>
  <c r="F95597" i="3"/>
  <c r="F95598" i="3"/>
  <c r="F95599" i="3"/>
  <c r="F95600" i="3"/>
  <c r="F95601" i="3"/>
  <c r="F95602" i="3"/>
  <c r="F95603" i="3"/>
  <c r="F95604" i="3"/>
  <c r="F95605" i="3"/>
  <c r="F95606" i="3"/>
  <c r="F95607" i="3"/>
  <c r="F95608" i="3"/>
  <c r="F95609" i="3"/>
  <c r="F95610" i="3"/>
  <c r="F95611" i="3"/>
  <c r="F95612" i="3"/>
  <c r="F95613" i="3"/>
  <c r="F95614" i="3"/>
  <c r="F95615" i="3"/>
  <c r="F95616" i="3"/>
  <c r="F95617" i="3"/>
  <c r="F95618" i="3"/>
  <c r="F95619" i="3"/>
  <c r="F95620" i="3"/>
  <c r="F95621" i="3"/>
  <c r="F95622" i="3"/>
  <c r="F95623" i="3"/>
  <c r="F95624" i="3"/>
  <c r="F95625" i="3"/>
  <c r="F95626" i="3"/>
  <c r="F95627" i="3"/>
  <c r="F95628" i="3"/>
  <c r="F95629" i="3"/>
  <c r="F95630" i="3"/>
  <c r="F95631" i="3"/>
  <c r="F95632" i="3"/>
  <c r="F95633" i="3"/>
  <c r="F95634" i="3"/>
  <c r="F95635" i="3"/>
  <c r="F95636" i="3"/>
  <c r="F95637" i="3"/>
  <c r="F95638" i="3"/>
  <c r="F95639" i="3"/>
  <c r="F95640" i="3"/>
  <c r="F95641" i="3"/>
  <c r="F95642" i="3"/>
  <c r="F95643" i="3"/>
  <c r="F95644" i="3"/>
  <c r="F95645" i="3"/>
  <c r="F95646" i="3"/>
  <c r="F95647" i="3"/>
  <c r="F95648" i="3"/>
  <c r="F95649" i="3"/>
  <c r="F95650" i="3"/>
  <c r="F95651" i="3"/>
  <c r="F95652" i="3"/>
  <c r="F95653" i="3"/>
  <c r="F95654" i="3"/>
  <c r="F95655" i="3"/>
  <c r="F95656" i="3"/>
  <c r="F95657" i="3"/>
  <c r="F95658" i="3"/>
  <c r="F95659" i="3"/>
  <c r="F95660" i="3"/>
  <c r="F95661" i="3"/>
  <c r="F95662" i="3"/>
  <c r="F95663" i="3"/>
  <c r="F95664" i="3"/>
  <c r="F95665" i="3"/>
  <c r="F95666" i="3"/>
  <c r="F95667" i="3"/>
  <c r="F95668" i="3"/>
  <c r="F95669" i="3"/>
  <c r="F95670" i="3"/>
  <c r="F95671" i="3"/>
  <c r="F95672" i="3"/>
  <c r="F95673" i="3"/>
  <c r="F95674" i="3"/>
  <c r="F95675" i="3"/>
  <c r="F95676" i="3"/>
  <c r="F95677" i="3"/>
  <c r="F95678" i="3"/>
  <c r="F95679" i="3"/>
  <c r="F95680" i="3"/>
  <c r="F95681" i="3"/>
  <c r="F95682" i="3"/>
  <c r="F95683" i="3"/>
  <c r="F95684" i="3"/>
  <c r="F95685" i="3"/>
  <c r="F95686" i="3"/>
  <c r="F95687" i="3"/>
  <c r="F95688" i="3"/>
  <c r="F95689" i="3"/>
  <c r="F95690" i="3"/>
  <c r="F95691" i="3"/>
  <c r="F95692" i="3"/>
  <c r="F95693" i="3"/>
  <c r="F95694" i="3"/>
  <c r="F95695" i="3"/>
  <c r="F95696" i="3"/>
  <c r="F95697" i="3"/>
  <c r="F95698" i="3"/>
  <c r="F95699" i="3"/>
  <c r="F95700" i="3"/>
  <c r="F95701" i="3"/>
  <c r="F95702" i="3"/>
  <c r="F95703" i="3"/>
  <c r="F95704" i="3"/>
  <c r="F95705" i="3"/>
  <c r="F95706" i="3"/>
  <c r="F95707" i="3"/>
  <c r="F95708" i="3"/>
  <c r="F95709" i="3"/>
  <c r="F95710" i="3"/>
  <c r="F95711" i="3"/>
  <c r="F95712" i="3"/>
  <c r="F95713" i="3"/>
  <c r="F95714" i="3"/>
  <c r="F95715" i="3"/>
  <c r="F95716" i="3"/>
  <c r="F95717" i="3"/>
  <c r="F95718" i="3"/>
  <c r="F95719" i="3"/>
  <c r="F95720" i="3"/>
  <c r="F95721" i="3"/>
  <c r="F95722" i="3"/>
  <c r="F95723" i="3"/>
  <c r="F95724" i="3"/>
  <c r="F95725" i="3"/>
  <c r="F95726" i="3"/>
  <c r="F95727" i="3"/>
  <c r="F95728" i="3"/>
  <c r="F95729" i="3"/>
  <c r="F95730" i="3"/>
  <c r="F95731" i="3"/>
  <c r="F95732" i="3"/>
  <c r="F95733" i="3"/>
  <c r="F95734" i="3"/>
  <c r="F95735" i="3"/>
  <c r="F95736" i="3"/>
  <c r="F95737" i="3"/>
  <c r="F95738" i="3"/>
  <c r="F95739" i="3"/>
  <c r="F95740" i="3"/>
  <c r="F95741" i="3"/>
  <c r="F95742" i="3"/>
  <c r="F95743" i="3"/>
  <c r="F95744" i="3"/>
  <c r="F95745" i="3"/>
  <c r="F95746" i="3"/>
  <c r="F95747" i="3"/>
  <c r="F95748" i="3"/>
  <c r="F95749" i="3"/>
  <c r="F95750" i="3"/>
  <c r="F95751" i="3"/>
  <c r="F95752" i="3"/>
  <c r="F95753" i="3"/>
  <c r="F95754" i="3"/>
  <c r="F95755" i="3"/>
  <c r="F95756" i="3"/>
  <c r="F95757" i="3"/>
  <c r="F95758" i="3"/>
  <c r="F95759" i="3"/>
  <c r="F95760" i="3"/>
  <c r="F95761" i="3"/>
  <c r="F95762" i="3"/>
  <c r="F95763" i="3"/>
  <c r="F95764" i="3"/>
  <c r="F95765" i="3"/>
  <c r="F95766" i="3"/>
  <c r="F95767" i="3"/>
  <c r="F95768" i="3"/>
  <c r="F95769" i="3"/>
  <c r="F95770" i="3"/>
  <c r="F95771" i="3"/>
  <c r="F95772" i="3"/>
  <c r="F95773" i="3"/>
  <c r="F95774" i="3"/>
  <c r="F95775" i="3"/>
  <c r="F95776" i="3"/>
  <c r="F95777" i="3"/>
  <c r="F95778" i="3"/>
  <c r="F95779" i="3"/>
  <c r="F95780" i="3"/>
  <c r="F95781" i="3"/>
  <c r="F95782" i="3"/>
  <c r="F95783" i="3"/>
  <c r="F95784" i="3"/>
  <c r="F95785" i="3"/>
  <c r="F95786" i="3"/>
  <c r="F95787" i="3"/>
  <c r="F95788" i="3"/>
  <c r="F95789" i="3"/>
  <c r="F95790" i="3"/>
  <c r="F95791" i="3"/>
  <c r="F95792" i="3"/>
  <c r="F95793" i="3"/>
  <c r="F95794" i="3"/>
  <c r="F95795" i="3"/>
  <c r="F95796" i="3"/>
  <c r="F95797" i="3"/>
  <c r="F95798" i="3"/>
  <c r="F95799" i="3"/>
  <c r="F95800" i="3"/>
  <c r="F95801" i="3"/>
  <c r="F95802" i="3"/>
  <c r="F95803" i="3"/>
  <c r="F95804" i="3"/>
  <c r="F95805" i="3"/>
  <c r="F95806" i="3"/>
  <c r="F95807" i="3"/>
  <c r="F95808" i="3"/>
  <c r="F95809" i="3"/>
  <c r="F95810" i="3"/>
  <c r="F95811" i="3"/>
  <c r="F95812" i="3"/>
  <c r="F95813" i="3"/>
  <c r="F95814" i="3"/>
  <c r="F95815" i="3"/>
  <c r="F95816" i="3"/>
  <c r="F95817" i="3"/>
  <c r="F95818" i="3"/>
  <c r="F95819" i="3"/>
  <c r="F95820" i="3"/>
  <c r="F95821" i="3"/>
  <c r="F95822" i="3"/>
  <c r="F95823" i="3"/>
  <c r="F95824" i="3"/>
  <c r="F95825" i="3"/>
  <c r="F95826" i="3"/>
  <c r="F95827" i="3"/>
  <c r="F95828" i="3"/>
  <c r="F95829" i="3"/>
  <c r="F95830" i="3"/>
  <c r="F95831" i="3"/>
  <c r="F95832" i="3"/>
  <c r="F95833" i="3"/>
  <c r="F95834" i="3"/>
  <c r="F95835" i="3"/>
  <c r="F95836" i="3"/>
  <c r="F95837" i="3"/>
  <c r="F95838" i="3"/>
  <c r="F95839" i="3"/>
  <c r="F95840" i="3"/>
  <c r="F95841" i="3"/>
  <c r="F95842" i="3"/>
  <c r="F95843" i="3"/>
  <c r="F95844" i="3"/>
  <c r="F95845" i="3"/>
  <c r="F95846" i="3"/>
  <c r="F95847" i="3"/>
  <c r="F95848" i="3"/>
  <c r="F95849" i="3"/>
  <c r="F95850" i="3"/>
  <c r="F95851" i="3"/>
  <c r="F95852" i="3"/>
  <c r="F95853" i="3"/>
  <c r="F95854" i="3"/>
  <c r="F95855" i="3"/>
  <c r="F95856" i="3"/>
  <c r="F95857" i="3"/>
  <c r="F95858" i="3"/>
  <c r="F95859" i="3"/>
  <c r="F95860" i="3"/>
  <c r="F95861" i="3"/>
  <c r="F95862" i="3"/>
  <c r="F95863" i="3"/>
  <c r="F95864" i="3"/>
  <c r="F95865" i="3"/>
  <c r="F95866" i="3"/>
  <c r="F95867" i="3"/>
  <c r="F95868" i="3"/>
  <c r="F95869" i="3"/>
  <c r="F95870" i="3"/>
  <c r="F95871" i="3"/>
  <c r="F95872" i="3"/>
  <c r="F95873" i="3"/>
  <c r="F95874" i="3"/>
  <c r="F95875" i="3"/>
  <c r="F95876" i="3"/>
  <c r="F95877" i="3"/>
  <c r="F95878" i="3"/>
  <c r="F95879" i="3"/>
  <c r="F95880" i="3"/>
  <c r="F95881" i="3"/>
  <c r="F95882" i="3"/>
  <c r="F95883" i="3"/>
  <c r="F95884" i="3"/>
  <c r="F95885" i="3"/>
  <c r="F95886" i="3"/>
  <c r="F95887" i="3"/>
  <c r="F95888" i="3"/>
  <c r="F95889" i="3"/>
  <c r="F95890" i="3"/>
  <c r="F95891" i="3"/>
  <c r="F95892" i="3"/>
  <c r="F95893" i="3"/>
  <c r="F95894" i="3"/>
  <c r="F95895" i="3"/>
  <c r="F95896" i="3"/>
  <c r="F95897" i="3"/>
  <c r="F95898" i="3"/>
  <c r="F95899" i="3"/>
  <c r="F95900" i="3"/>
  <c r="F95901" i="3"/>
  <c r="F95902" i="3"/>
  <c r="F95903" i="3"/>
  <c r="F95904" i="3"/>
  <c r="F95905" i="3"/>
  <c r="F95906" i="3"/>
  <c r="F95907" i="3"/>
  <c r="F95908" i="3"/>
  <c r="F95909" i="3"/>
  <c r="F95910" i="3"/>
  <c r="F95911" i="3"/>
  <c r="F95912" i="3"/>
  <c r="F95913" i="3"/>
  <c r="F95914" i="3"/>
  <c r="F95915" i="3"/>
  <c r="F95916" i="3"/>
  <c r="F95917" i="3"/>
  <c r="F95918" i="3"/>
  <c r="F95919" i="3"/>
  <c r="F95920" i="3"/>
  <c r="F95921" i="3"/>
  <c r="F95922" i="3"/>
  <c r="F95923" i="3"/>
  <c r="F95924" i="3"/>
  <c r="F95925" i="3"/>
  <c r="F95926" i="3"/>
  <c r="F95927" i="3"/>
  <c r="F95928" i="3"/>
  <c r="F95929" i="3"/>
  <c r="F95930" i="3"/>
  <c r="F95931" i="3"/>
  <c r="F95932" i="3"/>
  <c r="F95933" i="3"/>
  <c r="F95934" i="3"/>
  <c r="F95935" i="3"/>
  <c r="F95936" i="3"/>
  <c r="F95937" i="3"/>
  <c r="F95938" i="3"/>
  <c r="F95939" i="3"/>
  <c r="F95940" i="3"/>
  <c r="F95941" i="3"/>
  <c r="F95942" i="3"/>
  <c r="F95943" i="3"/>
  <c r="F95944" i="3"/>
  <c r="F95945" i="3"/>
  <c r="F95946" i="3"/>
  <c r="F95947" i="3"/>
  <c r="F95948" i="3"/>
  <c r="F95949" i="3"/>
  <c r="F95950" i="3"/>
  <c r="F95951" i="3"/>
  <c r="F95952" i="3"/>
  <c r="F95953" i="3"/>
  <c r="F95954" i="3"/>
  <c r="F95955" i="3"/>
  <c r="F95956" i="3"/>
  <c r="F95957" i="3"/>
  <c r="F95958" i="3"/>
  <c r="F95959" i="3"/>
  <c r="F95960" i="3"/>
  <c r="F95961" i="3"/>
  <c r="F95962" i="3"/>
  <c r="F95963" i="3"/>
  <c r="F95964" i="3"/>
  <c r="F95965" i="3"/>
  <c r="F95966" i="3"/>
  <c r="F95967" i="3"/>
  <c r="F95968" i="3"/>
  <c r="F95969" i="3"/>
  <c r="F95970" i="3"/>
  <c r="F95971" i="3"/>
  <c r="F95972" i="3"/>
  <c r="F95973" i="3"/>
  <c r="F95974" i="3"/>
  <c r="F95975" i="3"/>
  <c r="F95976" i="3"/>
  <c r="F95977" i="3"/>
  <c r="F95978" i="3"/>
  <c r="F95979" i="3"/>
  <c r="F95980" i="3"/>
  <c r="F95981" i="3"/>
  <c r="F95982" i="3"/>
  <c r="F95983" i="3"/>
  <c r="F95984" i="3"/>
  <c r="F95985" i="3"/>
  <c r="F95986" i="3"/>
  <c r="F95987" i="3"/>
  <c r="F95988" i="3"/>
  <c r="F95989" i="3"/>
  <c r="F95990" i="3"/>
  <c r="F95991" i="3"/>
  <c r="F95992" i="3"/>
  <c r="F95993" i="3"/>
  <c r="F95994" i="3"/>
  <c r="F95995" i="3"/>
  <c r="F95996" i="3"/>
  <c r="F95997" i="3"/>
  <c r="F95998" i="3"/>
  <c r="F95999" i="3"/>
  <c r="F96000" i="3"/>
  <c r="F96001" i="3"/>
  <c r="F96002" i="3"/>
  <c r="F96003" i="3"/>
  <c r="F96004" i="3"/>
  <c r="F96005" i="3"/>
  <c r="F96006" i="3"/>
  <c r="F96007" i="3"/>
  <c r="F96008" i="3"/>
  <c r="F96009" i="3"/>
  <c r="F96010" i="3"/>
  <c r="F96011" i="3"/>
  <c r="F96012" i="3"/>
  <c r="F96013" i="3"/>
  <c r="F96014" i="3"/>
  <c r="F96015" i="3"/>
  <c r="F96016" i="3"/>
  <c r="F96017" i="3"/>
  <c r="F96018" i="3"/>
  <c r="F96019" i="3"/>
  <c r="F96020" i="3"/>
  <c r="F96021" i="3"/>
  <c r="F96022" i="3"/>
  <c r="F96023" i="3"/>
  <c r="F96024" i="3"/>
  <c r="F96025" i="3"/>
  <c r="F96026" i="3"/>
  <c r="F96027" i="3"/>
  <c r="F96028" i="3"/>
  <c r="F96029" i="3"/>
  <c r="F96030" i="3"/>
  <c r="F96031" i="3"/>
  <c r="F96032" i="3"/>
  <c r="F96033" i="3"/>
  <c r="F96034" i="3"/>
  <c r="F96035" i="3"/>
  <c r="F96036" i="3"/>
  <c r="F96037" i="3"/>
  <c r="F96038" i="3"/>
  <c r="F96039" i="3"/>
  <c r="F96040" i="3"/>
  <c r="F96041" i="3"/>
  <c r="F96042" i="3"/>
  <c r="F96043" i="3"/>
  <c r="F96044" i="3"/>
  <c r="F96045" i="3"/>
  <c r="F96046" i="3"/>
  <c r="F96047" i="3"/>
  <c r="F96048" i="3"/>
  <c r="F96049" i="3"/>
  <c r="F96050" i="3"/>
  <c r="F96051" i="3"/>
  <c r="F96052" i="3"/>
  <c r="F96053" i="3"/>
  <c r="F96054" i="3"/>
  <c r="F96055" i="3"/>
  <c r="F96056" i="3"/>
  <c r="F96057" i="3"/>
  <c r="F96058" i="3"/>
  <c r="F96059" i="3"/>
  <c r="F96060" i="3"/>
  <c r="F96061" i="3"/>
  <c r="F96062" i="3"/>
  <c r="F96063" i="3"/>
  <c r="F96064" i="3"/>
  <c r="F96065" i="3"/>
  <c r="F96066" i="3"/>
  <c r="F96067" i="3"/>
  <c r="F96068" i="3"/>
  <c r="F96069" i="3"/>
  <c r="F96070" i="3"/>
  <c r="F96071" i="3"/>
  <c r="F96072" i="3"/>
  <c r="F96073" i="3"/>
  <c r="F96074" i="3"/>
  <c r="F96075" i="3"/>
  <c r="F96076" i="3"/>
  <c r="F96077" i="3"/>
  <c r="F96078" i="3"/>
  <c r="F96079" i="3"/>
  <c r="F96080" i="3"/>
  <c r="F96081" i="3"/>
  <c r="F96082" i="3"/>
  <c r="F96083" i="3"/>
  <c r="F96084" i="3"/>
  <c r="F96085" i="3"/>
  <c r="F96086" i="3"/>
  <c r="F96087" i="3"/>
  <c r="F96088" i="3"/>
  <c r="F96089" i="3"/>
  <c r="F96090" i="3"/>
  <c r="F96091" i="3"/>
  <c r="F96092" i="3"/>
  <c r="F96093" i="3"/>
  <c r="F96094" i="3"/>
  <c r="F96095" i="3"/>
  <c r="F96096" i="3"/>
  <c r="F96097" i="3"/>
  <c r="F96098" i="3"/>
  <c r="F96099" i="3"/>
  <c r="F96100" i="3"/>
  <c r="F96101" i="3"/>
  <c r="F96102" i="3"/>
  <c r="F96103" i="3"/>
  <c r="F96104" i="3"/>
  <c r="F96105" i="3"/>
  <c r="F96106" i="3"/>
  <c r="F96107" i="3"/>
  <c r="F96108" i="3"/>
  <c r="F96109" i="3"/>
  <c r="F96110" i="3"/>
  <c r="F96111" i="3"/>
  <c r="F96112" i="3"/>
  <c r="F96113" i="3"/>
  <c r="F96114" i="3"/>
  <c r="F96115" i="3"/>
  <c r="F96116" i="3"/>
  <c r="F96117" i="3"/>
  <c r="F96118" i="3"/>
  <c r="F96119" i="3"/>
  <c r="F96120" i="3"/>
  <c r="F96121" i="3"/>
  <c r="F96122" i="3"/>
  <c r="F96123" i="3"/>
  <c r="F96124" i="3"/>
  <c r="F96125" i="3"/>
  <c r="F96126" i="3"/>
  <c r="F96127" i="3"/>
  <c r="F96128" i="3"/>
  <c r="F96129" i="3"/>
  <c r="F96130" i="3"/>
  <c r="F96131" i="3"/>
  <c r="F96132" i="3"/>
  <c r="F96133" i="3"/>
  <c r="F96134" i="3"/>
  <c r="F96135" i="3"/>
  <c r="F96136" i="3"/>
  <c r="F96137" i="3"/>
  <c r="F96138" i="3"/>
  <c r="F96139" i="3"/>
  <c r="F96140" i="3"/>
  <c r="F96141" i="3"/>
  <c r="F96142" i="3"/>
  <c r="F96143" i="3"/>
  <c r="F96144" i="3"/>
  <c r="F96145" i="3"/>
  <c r="F96146" i="3"/>
  <c r="F96147" i="3"/>
  <c r="F96148" i="3"/>
  <c r="F96149" i="3"/>
  <c r="F96150" i="3"/>
  <c r="F96151" i="3"/>
  <c r="F96152" i="3"/>
  <c r="F96153" i="3"/>
  <c r="F96154" i="3"/>
  <c r="F96155" i="3"/>
  <c r="F96156" i="3"/>
  <c r="F96157" i="3"/>
  <c r="F96158" i="3"/>
  <c r="F96159" i="3"/>
  <c r="F96160" i="3"/>
  <c r="F96161" i="3"/>
  <c r="F96162" i="3"/>
  <c r="F96163" i="3"/>
  <c r="F96164" i="3"/>
  <c r="F96165" i="3"/>
  <c r="F96166" i="3"/>
  <c r="F96167" i="3"/>
  <c r="F96168" i="3"/>
  <c r="F96169" i="3"/>
  <c r="F96170" i="3"/>
  <c r="F96171" i="3"/>
  <c r="F96172" i="3"/>
  <c r="F96173" i="3"/>
  <c r="F96174" i="3"/>
  <c r="F96175" i="3"/>
  <c r="F96176" i="3"/>
  <c r="F96177" i="3"/>
  <c r="F96178" i="3"/>
  <c r="F96179" i="3"/>
  <c r="F96180" i="3"/>
  <c r="F96181" i="3"/>
  <c r="F96182" i="3"/>
  <c r="F96183" i="3"/>
  <c r="F96184" i="3"/>
  <c r="F96185" i="3"/>
  <c r="F96186" i="3"/>
  <c r="F96187" i="3"/>
  <c r="F96188" i="3"/>
  <c r="F96189" i="3"/>
  <c r="F96190" i="3"/>
  <c r="F96191" i="3"/>
  <c r="F96192" i="3"/>
  <c r="F96193" i="3"/>
  <c r="F96194" i="3"/>
  <c r="F96195" i="3"/>
  <c r="F96196" i="3"/>
  <c r="F96197" i="3"/>
  <c r="F96198" i="3"/>
  <c r="F96199" i="3"/>
  <c r="F96200" i="3"/>
  <c r="F96201" i="3"/>
  <c r="F96202" i="3"/>
  <c r="F96203" i="3"/>
  <c r="F96204" i="3"/>
  <c r="F96205" i="3"/>
  <c r="F96206" i="3"/>
  <c r="F96207" i="3"/>
  <c r="F96208" i="3"/>
  <c r="F96209" i="3"/>
  <c r="F96210" i="3"/>
  <c r="F96211" i="3"/>
  <c r="F96212" i="3"/>
  <c r="F96213" i="3"/>
  <c r="F96214" i="3"/>
  <c r="F96215" i="3"/>
  <c r="F96216" i="3"/>
  <c r="F96217" i="3"/>
  <c r="F96218" i="3"/>
  <c r="F96219" i="3"/>
  <c r="F96220" i="3"/>
  <c r="F96221" i="3"/>
  <c r="F96222" i="3"/>
  <c r="F96223" i="3"/>
  <c r="F96224" i="3"/>
  <c r="F96225" i="3"/>
  <c r="F96226" i="3"/>
  <c r="F96227" i="3"/>
  <c r="F96228" i="3"/>
  <c r="F96229" i="3"/>
  <c r="F96230" i="3"/>
  <c r="F96231" i="3"/>
  <c r="F96232" i="3"/>
  <c r="F96233" i="3"/>
  <c r="F96234" i="3"/>
  <c r="F96235" i="3"/>
  <c r="F96236" i="3"/>
  <c r="F96237" i="3"/>
  <c r="F96238" i="3"/>
  <c r="F96239" i="3"/>
  <c r="F96240" i="3"/>
  <c r="F96241" i="3"/>
  <c r="F96242" i="3"/>
  <c r="F96243" i="3"/>
  <c r="F96244" i="3"/>
  <c r="F96245" i="3"/>
  <c r="F96246" i="3"/>
  <c r="F96247" i="3"/>
  <c r="F96248" i="3"/>
  <c r="F96249" i="3"/>
  <c r="F96250" i="3"/>
  <c r="F96251" i="3"/>
  <c r="F96252" i="3"/>
  <c r="F96253" i="3"/>
  <c r="F96254" i="3"/>
  <c r="F96255" i="3"/>
  <c r="F96256" i="3"/>
  <c r="F96257" i="3"/>
  <c r="F96258" i="3"/>
  <c r="F96259" i="3"/>
  <c r="F96260" i="3"/>
  <c r="F96261" i="3"/>
  <c r="F96262" i="3"/>
  <c r="F96263" i="3"/>
  <c r="F96264" i="3"/>
  <c r="F96265" i="3"/>
  <c r="F96266" i="3"/>
  <c r="F96267" i="3"/>
  <c r="F96268" i="3"/>
  <c r="F96269" i="3"/>
  <c r="F96270" i="3"/>
  <c r="F96271" i="3"/>
  <c r="F96272" i="3"/>
  <c r="F96273" i="3"/>
  <c r="F96274" i="3"/>
  <c r="F96275" i="3"/>
  <c r="F96276" i="3"/>
  <c r="F96277" i="3"/>
  <c r="F96278" i="3"/>
  <c r="F96279" i="3"/>
  <c r="F96280" i="3"/>
  <c r="F96281" i="3"/>
  <c r="F96282" i="3"/>
  <c r="F96283" i="3"/>
  <c r="F96284" i="3"/>
  <c r="F96285" i="3"/>
  <c r="F96286" i="3"/>
  <c r="F96287" i="3"/>
  <c r="F96288" i="3"/>
  <c r="F96289" i="3"/>
  <c r="F96290" i="3"/>
  <c r="F96291" i="3"/>
  <c r="F96292" i="3"/>
  <c r="F96293" i="3"/>
  <c r="F96294" i="3"/>
  <c r="F96295" i="3"/>
  <c r="F96296" i="3"/>
  <c r="F96297" i="3"/>
  <c r="F96298" i="3"/>
  <c r="F96299" i="3"/>
  <c r="F96300" i="3"/>
  <c r="F96301" i="3"/>
  <c r="F96302" i="3"/>
  <c r="F96303" i="3"/>
  <c r="F96304" i="3"/>
  <c r="F96305" i="3"/>
  <c r="F96306" i="3"/>
  <c r="F96307" i="3"/>
  <c r="F96308" i="3"/>
  <c r="F96309" i="3"/>
  <c r="F96310" i="3"/>
  <c r="F96311" i="3"/>
  <c r="F96312" i="3"/>
  <c r="F96313" i="3"/>
  <c r="F96314" i="3"/>
  <c r="F96315" i="3"/>
  <c r="F96316" i="3"/>
  <c r="F96317" i="3"/>
  <c r="F96318" i="3"/>
  <c r="F96319" i="3"/>
  <c r="F96320" i="3"/>
  <c r="F96321" i="3"/>
  <c r="F96322" i="3"/>
  <c r="F96323" i="3"/>
  <c r="F96324" i="3"/>
  <c r="F96325" i="3"/>
  <c r="F96326" i="3"/>
  <c r="F96327" i="3"/>
  <c r="F96328" i="3"/>
  <c r="F96329" i="3"/>
  <c r="F96330" i="3"/>
  <c r="F96331" i="3"/>
  <c r="F96332" i="3"/>
  <c r="F96333" i="3"/>
  <c r="F96334" i="3"/>
  <c r="F96335" i="3"/>
  <c r="F96336" i="3"/>
  <c r="F96337" i="3"/>
  <c r="F96338" i="3"/>
  <c r="F96339" i="3"/>
  <c r="F96340" i="3"/>
  <c r="F96341" i="3"/>
  <c r="F96342" i="3"/>
  <c r="F96343" i="3"/>
  <c r="F96344" i="3"/>
  <c r="F96345" i="3"/>
  <c r="F96346" i="3"/>
  <c r="F96347" i="3"/>
  <c r="F96348" i="3"/>
  <c r="F96349" i="3"/>
  <c r="F96350" i="3"/>
  <c r="F96351" i="3"/>
  <c r="F96352" i="3"/>
  <c r="F96353" i="3"/>
  <c r="F96354" i="3"/>
  <c r="F96355" i="3"/>
  <c r="F96356" i="3"/>
  <c r="F96357" i="3"/>
  <c r="F96358" i="3"/>
  <c r="F96359" i="3"/>
  <c r="F96360" i="3"/>
  <c r="F96361" i="3"/>
  <c r="F96362" i="3"/>
  <c r="F96363" i="3"/>
  <c r="F96364" i="3"/>
  <c r="F96365" i="3"/>
  <c r="F96366" i="3"/>
  <c r="F96367" i="3"/>
  <c r="F96368" i="3"/>
  <c r="F96369" i="3"/>
  <c r="F96370" i="3"/>
  <c r="F96371" i="3"/>
  <c r="F96372" i="3"/>
  <c r="F96373" i="3"/>
  <c r="F96374" i="3"/>
  <c r="F96375" i="3"/>
  <c r="F96376" i="3"/>
  <c r="F96377" i="3"/>
  <c r="F96378" i="3"/>
  <c r="F96379" i="3"/>
  <c r="F96380" i="3"/>
  <c r="F96381" i="3"/>
  <c r="F96382" i="3"/>
  <c r="F96383" i="3"/>
  <c r="F96384" i="3"/>
  <c r="F96385" i="3"/>
  <c r="F96386" i="3"/>
  <c r="F96387" i="3"/>
  <c r="F96388" i="3"/>
  <c r="F96389" i="3"/>
  <c r="F96390" i="3"/>
  <c r="F96391" i="3"/>
  <c r="F96392" i="3"/>
  <c r="F96393" i="3"/>
  <c r="F96394" i="3"/>
  <c r="F96395" i="3"/>
  <c r="F96396" i="3"/>
  <c r="F96397" i="3"/>
  <c r="F96398" i="3"/>
  <c r="F96399" i="3"/>
  <c r="F96400" i="3"/>
  <c r="F96401" i="3"/>
  <c r="F96402" i="3"/>
  <c r="F96403" i="3"/>
  <c r="F96404" i="3"/>
  <c r="F96405" i="3"/>
  <c r="F96406" i="3"/>
  <c r="F96407" i="3"/>
  <c r="F96408" i="3"/>
  <c r="F96409" i="3"/>
  <c r="F96410" i="3"/>
  <c r="F96411" i="3"/>
  <c r="F96412" i="3"/>
  <c r="F96413" i="3"/>
  <c r="F96414" i="3"/>
  <c r="F96415" i="3"/>
  <c r="F96416" i="3"/>
  <c r="F96417" i="3"/>
  <c r="F96418" i="3"/>
  <c r="F96419" i="3"/>
  <c r="F96420" i="3"/>
  <c r="F96421" i="3"/>
  <c r="F96422" i="3"/>
  <c r="F96423" i="3"/>
  <c r="F96424" i="3"/>
  <c r="F96425" i="3"/>
  <c r="F96426" i="3"/>
  <c r="F96427" i="3"/>
  <c r="F96428" i="3"/>
  <c r="F96429" i="3"/>
  <c r="F96430" i="3"/>
  <c r="F96431" i="3"/>
  <c r="F96432" i="3"/>
  <c r="F96433" i="3"/>
  <c r="F96434" i="3"/>
  <c r="F96435" i="3"/>
  <c r="F96436" i="3"/>
  <c r="F96437" i="3"/>
  <c r="F96438" i="3"/>
  <c r="F96439" i="3"/>
  <c r="F96440" i="3"/>
  <c r="F96441" i="3"/>
  <c r="F96442" i="3"/>
  <c r="F96443" i="3"/>
  <c r="F96444" i="3"/>
  <c r="F96445" i="3"/>
  <c r="F96446" i="3"/>
  <c r="F96447" i="3"/>
  <c r="F96448" i="3"/>
  <c r="F96449" i="3"/>
  <c r="F96450" i="3"/>
  <c r="F96451" i="3"/>
  <c r="F96452" i="3"/>
  <c r="F96453" i="3"/>
  <c r="F96454" i="3"/>
  <c r="F96455" i="3"/>
  <c r="F96456" i="3"/>
  <c r="F96457" i="3"/>
  <c r="F96458" i="3"/>
  <c r="F96459" i="3"/>
  <c r="F96460" i="3"/>
  <c r="F96461" i="3"/>
  <c r="F96462" i="3"/>
  <c r="F96463" i="3"/>
  <c r="F96464" i="3"/>
  <c r="F96465" i="3"/>
  <c r="F96466" i="3"/>
  <c r="F96467" i="3"/>
  <c r="F96468" i="3"/>
  <c r="F96469" i="3"/>
  <c r="F96470" i="3"/>
  <c r="F96471" i="3"/>
  <c r="F96472" i="3"/>
  <c r="F96473" i="3"/>
  <c r="F96474" i="3"/>
  <c r="F96475" i="3"/>
  <c r="F96476" i="3"/>
  <c r="F96477" i="3"/>
  <c r="F96478" i="3"/>
  <c r="F96479" i="3"/>
  <c r="F96480" i="3"/>
  <c r="F96481" i="3"/>
  <c r="F96482" i="3"/>
  <c r="F96483" i="3"/>
  <c r="F96484" i="3"/>
  <c r="F96485" i="3"/>
  <c r="F96486" i="3"/>
  <c r="F96487" i="3"/>
  <c r="F96488" i="3"/>
  <c r="F96489" i="3"/>
  <c r="F96490" i="3"/>
  <c r="F96491" i="3"/>
  <c r="F96492" i="3"/>
  <c r="F96493" i="3"/>
  <c r="F96494" i="3"/>
  <c r="F96495" i="3"/>
  <c r="F96496" i="3"/>
  <c r="F96497" i="3"/>
  <c r="F96498" i="3"/>
  <c r="F96499" i="3"/>
  <c r="F96500" i="3"/>
  <c r="F96501" i="3"/>
  <c r="F96502" i="3"/>
  <c r="F96503" i="3"/>
  <c r="F96504" i="3"/>
  <c r="F96505" i="3"/>
  <c r="F96506" i="3"/>
  <c r="F96507" i="3"/>
  <c r="F96508" i="3"/>
  <c r="F96509" i="3"/>
  <c r="F96510" i="3"/>
  <c r="F96511" i="3"/>
  <c r="F96512" i="3"/>
  <c r="F96513" i="3"/>
  <c r="F96514" i="3"/>
  <c r="F96515" i="3"/>
  <c r="F96516" i="3"/>
  <c r="F96517" i="3"/>
  <c r="F96518" i="3"/>
  <c r="F96519" i="3"/>
  <c r="F96520" i="3"/>
  <c r="F96521" i="3"/>
  <c r="F96522" i="3"/>
  <c r="F96523" i="3"/>
  <c r="F96524" i="3"/>
  <c r="F96525" i="3"/>
  <c r="F96526" i="3"/>
  <c r="F96527" i="3"/>
  <c r="F96528" i="3"/>
  <c r="F96529" i="3"/>
  <c r="F96530" i="3"/>
  <c r="F96531" i="3"/>
  <c r="F96532" i="3"/>
  <c r="F96533" i="3"/>
  <c r="F96534" i="3"/>
  <c r="F96535" i="3"/>
  <c r="F96536" i="3"/>
  <c r="F96537" i="3"/>
  <c r="F96538" i="3"/>
  <c r="F96539" i="3"/>
  <c r="F96540" i="3"/>
  <c r="F96541" i="3"/>
  <c r="F96542" i="3"/>
  <c r="F96543" i="3"/>
  <c r="F96544" i="3"/>
  <c r="F96545" i="3"/>
  <c r="F96546" i="3"/>
  <c r="F96547" i="3"/>
  <c r="F96548" i="3"/>
  <c r="F96549" i="3"/>
  <c r="F96550" i="3"/>
  <c r="F96551" i="3"/>
  <c r="F96552" i="3"/>
  <c r="F96553" i="3"/>
  <c r="F96554" i="3"/>
  <c r="F96555" i="3"/>
  <c r="F96556" i="3"/>
  <c r="F96557" i="3"/>
  <c r="F96558" i="3"/>
  <c r="F96559" i="3"/>
  <c r="F96560" i="3"/>
  <c r="F96561" i="3"/>
  <c r="F96562" i="3"/>
  <c r="F96563" i="3"/>
  <c r="F96564" i="3"/>
  <c r="F96565" i="3"/>
  <c r="F96566" i="3"/>
  <c r="F96567" i="3"/>
  <c r="F96568" i="3"/>
  <c r="F96569" i="3"/>
  <c r="F96570" i="3"/>
  <c r="F96571" i="3"/>
  <c r="F96572" i="3"/>
  <c r="F96573" i="3"/>
  <c r="F96574" i="3"/>
  <c r="F96575" i="3"/>
  <c r="F96576" i="3"/>
  <c r="F96577" i="3"/>
  <c r="F96578" i="3"/>
  <c r="F96579" i="3"/>
  <c r="F96580" i="3"/>
  <c r="F96581" i="3"/>
  <c r="F96582" i="3"/>
  <c r="F96583" i="3"/>
  <c r="F96584" i="3"/>
  <c r="F96585" i="3"/>
  <c r="F96586" i="3"/>
  <c r="F96587" i="3"/>
  <c r="F96588" i="3"/>
  <c r="F96589" i="3"/>
  <c r="F96590" i="3"/>
  <c r="F96591" i="3"/>
  <c r="F96592" i="3"/>
  <c r="F96593" i="3"/>
  <c r="F96594" i="3"/>
  <c r="F96595" i="3"/>
  <c r="F96596" i="3"/>
  <c r="F96597" i="3"/>
  <c r="F96598" i="3"/>
  <c r="F96599" i="3"/>
  <c r="F96600" i="3"/>
  <c r="F96601" i="3"/>
  <c r="F96602" i="3"/>
  <c r="F96603" i="3"/>
  <c r="F96604" i="3"/>
  <c r="F96605" i="3"/>
  <c r="F96606" i="3"/>
  <c r="F96607" i="3"/>
  <c r="F96608" i="3"/>
  <c r="F96609" i="3"/>
  <c r="F96610" i="3"/>
  <c r="F96611" i="3"/>
  <c r="F96612" i="3"/>
  <c r="F96613" i="3"/>
  <c r="F96614" i="3"/>
  <c r="F96615" i="3"/>
  <c r="F96616" i="3"/>
  <c r="F96617" i="3"/>
  <c r="F96618" i="3"/>
  <c r="F96619" i="3"/>
  <c r="F96620" i="3"/>
  <c r="F96621" i="3"/>
  <c r="F96622" i="3"/>
  <c r="F96623" i="3"/>
  <c r="F96624" i="3"/>
  <c r="F96625" i="3"/>
  <c r="F96626" i="3"/>
  <c r="F96627" i="3"/>
  <c r="F96628" i="3"/>
  <c r="F96629" i="3"/>
  <c r="F96630" i="3"/>
  <c r="F96631" i="3"/>
  <c r="F96632" i="3"/>
  <c r="F96633" i="3"/>
  <c r="F96634" i="3"/>
  <c r="F96635" i="3"/>
  <c r="F96636" i="3"/>
  <c r="F96637" i="3"/>
  <c r="F96638" i="3"/>
  <c r="F96639" i="3"/>
  <c r="F96640" i="3"/>
  <c r="F96641" i="3"/>
  <c r="F96642" i="3"/>
  <c r="F96643" i="3"/>
  <c r="F96644" i="3"/>
  <c r="F96645" i="3"/>
  <c r="F96646" i="3"/>
  <c r="F96647" i="3"/>
  <c r="F96648" i="3"/>
  <c r="F96649" i="3"/>
  <c r="F96650" i="3"/>
  <c r="F96651" i="3"/>
  <c r="F96652" i="3"/>
  <c r="F96653" i="3"/>
  <c r="F96654" i="3"/>
  <c r="F96655" i="3"/>
  <c r="F96656" i="3"/>
  <c r="F96657" i="3"/>
  <c r="F96658" i="3"/>
  <c r="F96659" i="3"/>
  <c r="F96660" i="3"/>
  <c r="F96661" i="3"/>
  <c r="F96662" i="3"/>
  <c r="F96663" i="3"/>
  <c r="F96664" i="3"/>
  <c r="F96665" i="3"/>
  <c r="F96666" i="3"/>
  <c r="F96667" i="3"/>
  <c r="F96668" i="3"/>
  <c r="F96669" i="3"/>
  <c r="F96670" i="3"/>
  <c r="F96671" i="3"/>
  <c r="F96672" i="3"/>
  <c r="F96673" i="3"/>
  <c r="F96674" i="3"/>
  <c r="F96675" i="3"/>
  <c r="F96676" i="3"/>
  <c r="F96677" i="3"/>
  <c r="F96678" i="3"/>
  <c r="F96679" i="3"/>
  <c r="F96680" i="3"/>
  <c r="F96681" i="3"/>
  <c r="F96682" i="3"/>
  <c r="F96683" i="3"/>
  <c r="F96684" i="3"/>
  <c r="F96685" i="3"/>
  <c r="F96686" i="3"/>
  <c r="F96687" i="3"/>
  <c r="F96688" i="3"/>
  <c r="F96689" i="3"/>
  <c r="F96690" i="3"/>
  <c r="F96691" i="3"/>
  <c r="F96692" i="3"/>
  <c r="F96693" i="3"/>
  <c r="F96694" i="3"/>
  <c r="F96695" i="3"/>
  <c r="F96696" i="3"/>
  <c r="F96697" i="3"/>
  <c r="F96698" i="3"/>
  <c r="F96699" i="3"/>
  <c r="F96700" i="3"/>
  <c r="F96701" i="3"/>
  <c r="F96702" i="3"/>
  <c r="F96703" i="3"/>
  <c r="F96704" i="3"/>
  <c r="F96705" i="3"/>
  <c r="F96706" i="3"/>
  <c r="F96707" i="3"/>
  <c r="F96708" i="3"/>
  <c r="F96709" i="3"/>
  <c r="F96710" i="3"/>
  <c r="F96711" i="3"/>
  <c r="F96712" i="3"/>
  <c r="F96713" i="3"/>
  <c r="F96714" i="3"/>
  <c r="F96715" i="3"/>
  <c r="F96716" i="3"/>
  <c r="F96717" i="3"/>
  <c r="F96718" i="3"/>
  <c r="F96719" i="3"/>
  <c r="F96720" i="3"/>
  <c r="F96721" i="3"/>
  <c r="F96722" i="3"/>
  <c r="F96723" i="3"/>
  <c r="F96724" i="3"/>
  <c r="F96725" i="3"/>
  <c r="F96726" i="3"/>
  <c r="F96727" i="3"/>
  <c r="F96728" i="3"/>
  <c r="F96729" i="3"/>
  <c r="F96730" i="3"/>
  <c r="F96731" i="3"/>
  <c r="F96732" i="3"/>
  <c r="F96733" i="3"/>
  <c r="F96734" i="3"/>
  <c r="F96735" i="3"/>
  <c r="F96736" i="3"/>
  <c r="F96737" i="3"/>
  <c r="F96738" i="3"/>
  <c r="F96739" i="3"/>
  <c r="F96740" i="3"/>
  <c r="F96741" i="3"/>
  <c r="F96742" i="3"/>
  <c r="F96743" i="3"/>
  <c r="F96744" i="3"/>
  <c r="F96745" i="3"/>
  <c r="F96746" i="3"/>
  <c r="F96747" i="3"/>
  <c r="F96748" i="3"/>
  <c r="F96749" i="3"/>
  <c r="F96750" i="3"/>
  <c r="F96751" i="3"/>
  <c r="F96752" i="3"/>
  <c r="F96753" i="3"/>
  <c r="F96754" i="3"/>
  <c r="F96755" i="3"/>
  <c r="F96756" i="3"/>
  <c r="F96757" i="3"/>
  <c r="F96758" i="3"/>
  <c r="F96759" i="3"/>
  <c r="F96760" i="3"/>
  <c r="F96761" i="3"/>
  <c r="F96762" i="3"/>
  <c r="F96763" i="3"/>
  <c r="F96764" i="3"/>
  <c r="F96765" i="3"/>
  <c r="F96766" i="3"/>
  <c r="F96767" i="3"/>
  <c r="F96768" i="3"/>
  <c r="F96769" i="3"/>
  <c r="F96770" i="3"/>
  <c r="F96771" i="3"/>
  <c r="F96772" i="3"/>
  <c r="F96773" i="3"/>
  <c r="F96774" i="3"/>
  <c r="F96775" i="3"/>
  <c r="F96776" i="3"/>
  <c r="F96777" i="3"/>
  <c r="F96778" i="3"/>
  <c r="F96779" i="3"/>
  <c r="F96780" i="3"/>
  <c r="F96781" i="3"/>
  <c r="F96782" i="3"/>
  <c r="F96783" i="3"/>
  <c r="F96784" i="3"/>
  <c r="F96785" i="3"/>
  <c r="F96786" i="3"/>
  <c r="F96787" i="3"/>
  <c r="F96788" i="3"/>
  <c r="F96789" i="3"/>
  <c r="F96790" i="3"/>
  <c r="F96791" i="3"/>
  <c r="F96792" i="3"/>
  <c r="F96793" i="3"/>
  <c r="F96794" i="3"/>
  <c r="F96795" i="3"/>
  <c r="F96796" i="3"/>
  <c r="F96797" i="3"/>
  <c r="F96798" i="3"/>
  <c r="F96799" i="3"/>
  <c r="F96800" i="3"/>
  <c r="F96801" i="3"/>
  <c r="F96802" i="3"/>
  <c r="F96803" i="3"/>
  <c r="F96804" i="3"/>
  <c r="F96805" i="3"/>
  <c r="F96806" i="3"/>
  <c r="F96807" i="3"/>
  <c r="F96808" i="3"/>
  <c r="F96809" i="3"/>
  <c r="F96810" i="3"/>
  <c r="F96811" i="3"/>
  <c r="F96812" i="3"/>
  <c r="F96813" i="3"/>
  <c r="F96814" i="3"/>
  <c r="F96815" i="3"/>
  <c r="F96816" i="3"/>
  <c r="F96817" i="3"/>
  <c r="F96818" i="3"/>
  <c r="F96819" i="3"/>
  <c r="F96820" i="3"/>
  <c r="F96821" i="3"/>
  <c r="F96822" i="3"/>
  <c r="F96823" i="3"/>
  <c r="F96824" i="3"/>
  <c r="F96825" i="3"/>
  <c r="F96826" i="3"/>
  <c r="F96827" i="3"/>
  <c r="F96828" i="3"/>
  <c r="F96829" i="3"/>
  <c r="F96830" i="3"/>
  <c r="F96831" i="3"/>
  <c r="F96832" i="3"/>
  <c r="F96833" i="3"/>
  <c r="F96834" i="3"/>
  <c r="F96835" i="3"/>
  <c r="F96836" i="3"/>
  <c r="F96837" i="3"/>
  <c r="F96838" i="3"/>
  <c r="F96839" i="3"/>
  <c r="F96840" i="3"/>
  <c r="F96841" i="3"/>
  <c r="F96842" i="3"/>
  <c r="F96843" i="3"/>
  <c r="F96844" i="3"/>
  <c r="F96845" i="3"/>
  <c r="F96846" i="3"/>
  <c r="F96847" i="3"/>
  <c r="F96848" i="3"/>
  <c r="F96849" i="3"/>
  <c r="F96850" i="3"/>
  <c r="F96851" i="3"/>
  <c r="F96852" i="3"/>
  <c r="F96853" i="3"/>
  <c r="F96854" i="3"/>
  <c r="F96855" i="3"/>
  <c r="F96856" i="3"/>
  <c r="F96857" i="3"/>
  <c r="F96858" i="3"/>
  <c r="F96859" i="3"/>
  <c r="F96860" i="3"/>
  <c r="F96861" i="3"/>
  <c r="F96862" i="3"/>
  <c r="F96863" i="3"/>
  <c r="F96864" i="3"/>
  <c r="F96865" i="3"/>
  <c r="F96866" i="3"/>
  <c r="F96867" i="3"/>
  <c r="F96868" i="3"/>
  <c r="F96869" i="3"/>
  <c r="F96870" i="3"/>
  <c r="F96871" i="3"/>
  <c r="F96872" i="3"/>
  <c r="F96873" i="3"/>
  <c r="F96874" i="3"/>
  <c r="F96875" i="3"/>
  <c r="F96876" i="3"/>
  <c r="F96877" i="3"/>
  <c r="F96878" i="3"/>
  <c r="F96879" i="3"/>
  <c r="F96880" i="3"/>
  <c r="F96881" i="3"/>
  <c r="F96882" i="3"/>
  <c r="F96883" i="3"/>
  <c r="F96884" i="3"/>
  <c r="F96885" i="3"/>
  <c r="F96886" i="3"/>
  <c r="F96887" i="3"/>
  <c r="F96888" i="3"/>
  <c r="F96889" i="3"/>
  <c r="F96890" i="3"/>
  <c r="F96891" i="3"/>
  <c r="F96892" i="3"/>
  <c r="F96893" i="3"/>
  <c r="F96894" i="3"/>
  <c r="F96895" i="3"/>
  <c r="F96896" i="3"/>
  <c r="F96897" i="3"/>
  <c r="F96898" i="3"/>
  <c r="F96899" i="3"/>
  <c r="F96900" i="3"/>
  <c r="F96901" i="3"/>
  <c r="F96902" i="3"/>
  <c r="F96903" i="3"/>
  <c r="F96904" i="3"/>
  <c r="F96905" i="3"/>
  <c r="F96906" i="3"/>
  <c r="F96907" i="3"/>
  <c r="F96908" i="3"/>
  <c r="F96909" i="3"/>
  <c r="F96910" i="3"/>
  <c r="F96911" i="3"/>
  <c r="F96912" i="3"/>
  <c r="F96913" i="3"/>
  <c r="F96914" i="3"/>
  <c r="F96915" i="3"/>
  <c r="F96916" i="3"/>
  <c r="F96917" i="3"/>
  <c r="F96918" i="3"/>
  <c r="F96919" i="3"/>
  <c r="F96920" i="3"/>
  <c r="F96921" i="3"/>
  <c r="F96922" i="3"/>
  <c r="F96923" i="3"/>
  <c r="F96924" i="3"/>
  <c r="F96925" i="3"/>
  <c r="F96926" i="3"/>
  <c r="F96927" i="3"/>
  <c r="F96928" i="3"/>
  <c r="F96929" i="3"/>
  <c r="F96930" i="3"/>
  <c r="F96931" i="3"/>
  <c r="F96932" i="3"/>
  <c r="F96933" i="3"/>
  <c r="F96934" i="3"/>
  <c r="F96935" i="3"/>
  <c r="F96936" i="3"/>
  <c r="F96937" i="3"/>
  <c r="F96938" i="3"/>
  <c r="F96939" i="3"/>
  <c r="F96940" i="3"/>
  <c r="F96941" i="3"/>
  <c r="F96942" i="3"/>
  <c r="F96943" i="3"/>
  <c r="F96944" i="3"/>
  <c r="F96945" i="3"/>
  <c r="F96946" i="3"/>
  <c r="F96947" i="3"/>
  <c r="F96948" i="3"/>
  <c r="F96949" i="3"/>
  <c r="F96950" i="3"/>
  <c r="F96951" i="3"/>
  <c r="F96952" i="3"/>
  <c r="F96953" i="3"/>
  <c r="F96954" i="3"/>
  <c r="F96955" i="3"/>
  <c r="F96956" i="3"/>
  <c r="F96957" i="3"/>
  <c r="F96958" i="3"/>
  <c r="F96959" i="3"/>
  <c r="F96960" i="3"/>
  <c r="F96961" i="3"/>
  <c r="F96962" i="3"/>
  <c r="F96963" i="3"/>
  <c r="F96964" i="3"/>
  <c r="F96965" i="3"/>
  <c r="F96966" i="3"/>
  <c r="F96967" i="3"/>
  <c r="F96968" i="3"/>
  <c r="F96969" i="3"/>
  <c r="F96970" i="3"/>
  <c r="F96971" i="3"/>
  <c r="F96972" i="3"/>
  <c r="F96973" i="3"/>
  <c r="F96974" i="3"/>
  <c r="F96975" i="3"/>
  <c r="F96976" i="3"/>
  <c r="F96977" i="3"/>
  <c r="F96978" i="3"/>
  <c r="F96979" i="3"/>
  <c r="F96980" i="3"/>
  <c r="F96981" i="3"/>
  <c r="F96982" i="3"/>
  <c r="F96983" i="3"/>
  <c r="F96984" i="3"/>
  <c r="F96985" i="3"/>
  <c r="F96986" i="3"/>
  <c r="F96987" i="3"/>
  <c r="F96988" i="3"/>
  <c r="F96989" i="3"/>
  <c r="F96990" i="3"/>
  <c r="F96991" i="3"/>
  <c r="F96992" i="3"/>
  <c r="F96993" i="3"/>
  <c r="F96994" i="3"/>
  <c r="F96995" i="3"/>
  <c r="F96996" i="3"/>
  <c r="F96997" i="3"/>
  <c r="F96998" i="3"/>
  <c r="F96999" i="3"/>
  <c r="F97000" i="3"/>
  <c r="F97001" i="3"/>
  <c r="F97002" i="3"/>
  <c r="F97003" i="3"/>
  <c r="F97004" i="3"/>
  <c r="F97005" i="3"/>
  <c r="F97006" i="3"/>
  <c r="F97007" i="3"/>
  <c r="F97008" i="3"/>
  <c r="F97009" i="3"/>
  <c r="F97010" i="3"/>
  <c r="F97011" i="3"/>
  <c r="F97012" i="3"/>
  <c r="F97013" i="3"/>
  <c r="F97014" i="3"/>
  <c r="F97015" i="3"/>
  <c r="F97016" i="3"/>
  <c r="F97017" i="3"/>
  <c r="F97018" i="3"/>
  <c r="F97019" i="3"/>
  <c r="F97020" i="3"/>
  <c r="F97021" i="3"/>
  <c r="F97022" i="3"/>
  <c r="F97023" i="3"/>
  <c r="F97024" i="3"/>
  <c r="F97025" i="3"/>
  <c r="F97026" i="3"/>
  <c r="F97027" i="3"/>
  <c r="F97028" i="3"/>
  <c r="F97029" i="3"/>
  <c r="F97030" i="3"/>
  <c r="F97031" i="3"/>
  <c r="F97032" i="3"/>
  <c r="F97033" i="3"/>
  <c r="F97034" i="3"/>
  <c r="F97035" i="3"/>
  <c r="F97036" i="3"/>
  <c r="F97037" i="3"/>
  <c r="F97038" i="3"/>
  <c r="F97039" i="3"/>
  <c r="F97040" i="3"/>
  <c r="F97041" i="3"/>
  <c r="F97042" i="3"/>
  <c r="F97043" i="3"/>
  <c r="F97044" i="3"/>
  <c r="F97045" i="3"/>
  <c r="F97046" i="3"/>
  <c r="F97047" i="3"/>
  <c r="F97048" i="3"/>
  <c r="F97049" i="3"/>
  <c r="F97050" i="3"/>
  <c r="F97051" i="3"/>
  <c r="F97052" i="3"/>
  <c r="F97053" i="3"/>
  <c r="F97054" i="3"/>
  <c r="F97055" i="3"/>
  <c r="F97056" i="3"/>
  <c r="F97057" i="3"/>
  <c r="F97058" i="3"/>
  <c r="F97059" i="3"/>
  <c r="F97060" i="3"/>
  <c r="F97061" i="3"/>
  <c r="F97062" i="3"/>
  <c r="F97063" i="3"/>
  <c r="F97064" i="3"/>
  <c r="F97065" i="3"/>
  <c r="F97066" i="3"/>
  <c r="F97067" i="3"/>
  <c r="F97068" i="3"/>
  <c r="F97069" i="3"/>
  <c r="F97070" i="3"/>
  <c r="F97071" i="3"/>
  <c r="F97072" i="3"/>
  <c r="F97073" i="3"/>
  <c r="F97074" i="3"/>
  <c r="F97075" i="3"/>
  <c r="F97076" i="3"/>
  <c r="F97077" i="3"/>
  <c r="F97078" i="3"/>
  <c r="F97079" i="3"/>
  <c r="F97080" i="3"/>
  <c r="F97081" i="3"/>
  <c r="F97082" i="3"/>
  <c r="F97083" i="3"/>
  <c r="F97084" i="3"/>
  <c r="F97085" i="3"/>
  <c r="F97086" i="3"/>
  <c r="F97087" i="3"/>
  <c r="F97088" i="3"/>
  <c r="F97089" i="3"/>
  <c r="F97090" i="3"/>
  <c r="F97091" i="3"/>
  <c r="F97092" i="3"/>
  <c r="F97093" i="3"/>
  <c r="F97094" i="3"/>
  <c r="F97095" i="3"/>
  <c r="F97096" i="3"/>
  <c r="F97097" i="3"/>
  <c r="F97098" i="3"/>
  <c r="F97099" i="3"/>
  <c r="F97100" i="3"/>
  <c r="F97101" i="3"/>
  <c r="F97102" i="3"/>
  <c r="F97103" i="3"/>
  <c r="F97104" i="3"/>
  <c r="F97105" i="3"/>
  <c r="F97106" i="3"/>
  <c r="F97107" i="3"/>
  <c r="F97108" i="3"/>
  <c r="F97109" i="3"/>
  <c r="F97110" i="3"/>
  <c r="F97111" i="3"/>
  <c r="F97112" i="3"/>
  <c r="F97113" i="3"/>
  <c r="F97114" i="3"/>
  <c r="F97115" i="3"/>
  <c r="F97116" i="3"/>
  <c r="F97117" i="3"/>
  <c r="F97118" i="3"/>
  <c r="F97119" i="3"/>
  <c r="F97120" i="3"/>
  <c r="F97121" i="3"/>
  <c r="F97122" i="3"/>
  <c r="F97123" i="3"/>
  <c r="F97124" i="3"/>
  <c r="F97125" i="3"/>
  <c r="F97126" i="3"/>
  <c r="F97127" i="3"/>
  <c r="F97128" i="3"/>
  <c r="F97129" i="3"/>
  <c r="F97130" i="3"/>
  <c r="F97131" i="3"/>
  <c r="F97132" i="3"/>
  <c r="F97133" i="3"/>
  <c r="F97134" i="3"/>
  <c r="F97135" i="3"/>
  <c r="F97136" i="3"/>
  <c r="F97137" i="3"/>
  <c r="F97138" i="3"/>
  <c r="F97139" i="3"/>
  <c r="F97140" i="3"/>
  <c r="F97141" i="3"/>
  <c r="F97142" i="3"/>
  <c r="F97143" i="3"/>
  <c r="F97144" i="3"/>
  <c r="F97145" i="3"/>
  <c r="F97146" i="3"/>
  <c r="F97147" i="3"/>
  <c r="F97148" i="3"/>
  <c r="F97149" i="3"/>
  <c r="F97150" i="3"/>
  <c r="F97151" i="3"/>
  <c r="F97152" i="3"/>
  <c r="F97153" i="3"/>
  <c r="F97154" i="3"/>
  <c r="F97155" i="3"/>
  <c r="F97156" i="3"/>
  <c r="F97157" i="3"/>
  <c r="F97158" i="3"/>
  <c r="F97159" i="3"/>
  <c r="F97160" i="3"/>
  <c r="F97161" i="3"/>
  <c r="F97162" i="3"/>
  <c r="F97163" i="3"/>
  <c r="F97164" i="3"/>
  <c r="F97165" i="3"/>
  <c r="F97166" i="3"/>
  <c r="F97167" i="3"/>
  <c r="F97168" i="3"/>
  <c r="F97169" i="3"/>
  <c r="F97170" i="3"/>
  <c r="F97171" i="3"/>
  <c r="F97172" i="3"/>
  <c r="F97173" i="3"/>
  <c r="F97174" i="3"/>
  <c r="F97175" i="3"/>
  <c r="F97176" i="3"/>
  <c r="F97177" i="3"/>
  <c r="F97178" i="3"/>
  <c r="F97179" i="3"/>
  <c r="F97180" i="3"/>
  <c r="F97181" i="3"/>
  <c r="F97182" i="3"/>
  <c r="F97183" i="3"/>
  <c r="F97184" i="3"/>
  <c r="F97185" i="3"/>
  <c r="F97186" i="3"/>
  <c r="F97187" i="3"/>
  <c r="F97188" i="3"/>
  <c r="F97189" i="3"/>
  <c r="F97190" i="3"/>
  <c r="F97191" i="3"/>
  <c r="F97192" i="3"/>
  <c r="F97193" i="3"/>
  <c r="F97194" i="3"/>
  <c r="F97195" i="3"/>
  <c r="F97196" i="3"/>
  <c r="F97197" i="3"/>
  <c r="F97198" i="3"/>
  <c r="F97199" i="3"/>
  <c r="F97200" i="3"/>
  <c r="F97201" i="3"/>
  <c r="F97202" i="3"/>
  <c r="F97203" i="3"/>
  <c r="F97204" i="3"/>
  <c r="F97205" i="3"/>
  <c r="F97206" i="3"/>
  <c r="F97207" i="3"/>
  <c r="F97208" i="3"/>
  <c r="F97209" i="3"/>
  <c r="F97210" i="3"/>
  <c r="F97211" i="3"/>
  <c r="F97212" i="3"/>
  <c r="F97213" i="3"/>
  <c r="F97214" i="3"/>
  <c r="F97215" i="3"/>
  <c r="F97216" i="3"/>
  <c r="F97217" i="3"/>
  <c r="F97218" i="3"/>
  <c r="F97219" i="3"/>
  <c r="F97220" i="3"/>
  <c r="F97221" i="3"/>
  <c r="F97222" i="3"/>
  <c r="F97223" i="3"/>
  <c r="F97224" i="3"/>
  <c r="F97225" i="3"/>
  <c r="F97226" i="3"/>
  <c r="F97227" i="3"/>
  <c r="F97228" i="3"/>
  <c r="F97229" i="3"/>
  <c r="F97230" i="3"/>
  <c r="F97231" i="3"/>
  <c r="F97232" i="3"/>
  <c r="F97233" i="3"/>
  <c r="F97234" i="3"/>
  <c r="F97235" i="3"/>
  <c r="F97236" i="3"/>
  <c r="F97237" i="3"/>
  <c r="F97238" i="3"/>
  <c r="F97239" i="3"/>
  <c r="F97240" i="3"/>
  <c r="F97241" i="3"/>
  <c r="F97242" i="3"/>
  <c r="F97243" i="3"/>
  <c r="F97244" i="3"/>
  <c r="F97245" i="3"/>
  <c r="F97246" i="3"/>
  <c r="F97247" i="3"/>
  <c r="F97248" i="3"/>
  <c r="F97249" i="3"/>
  <c r="F97250" i="3"/>
  <c r="F97251" i="3"/>
  <c r="F97252" i="3"/>
  <c r="F97253" i="3"/>
  <c r="F97254" i="3"/>
  <c r="F97255" i="3"/>
  <c r="F97256" i="3"/>
  <c r="F97257" i="3"/>
  <c r="F97258" i="3"/>
  <c r="F97259" i="3"/>
  <c r="F97260" i="3"/>
  <c r="F97261" i="3"/>
  <c r="F97262" i="3"/>
  <c r="F97263" i="3"/>
  <c r="F97264" i="3"/>
  <c r="F97265" i="3"/>
  <c r="F97266" i="3"/>
  <c r="F97267" i="3"/>
  <c r="F97268" i="3"/>
  <c r="F97269" i="3"/>
  <c r="F97270" i="3"/>
  <c r="F97271" i="3"/>
  <c r="F97272" i="3"/>
  <c r="F97273" i="3"/>
  <c r="F97274" i="3"/>
  <c r="F97275" i="3"/>
  <c r="F97276" i="3"/>
  <c r="F97277" i="3"/>
  <c r="F97278" i="3"/>
  <c r="F97279" i="3"/>
  <c r="F97280" i="3"/>
  <c r="F97281" i="3"/>
  <c r="F97282" i="3"/>
  <c r="F97283" i="3"/>
  <c r="F97284" i="3"/>
  <c r="F97285" i="3"/>
  <c r="F97286" i="3"/>
  <c r="F97287" i="3"/>
  <c r="F97288" i="3"/>
  <c r="F97289" i="3"/>
  <c r="F97290" i="3"/>
  <c r="F97291" i="3"/>
  <c r="F97292" i="3"/>
  <c r="F97293" i="3"/>
  <c r="F97294" i="3"/>
  <c r="F97295" i="3"/>
  <c r="F97296" i="3"/>
  <c r="F97297" i="3"/>
  <c r="F97298" i="3"/>
  <c r="F97299" i="3"/>
  <c r="F97300" i="3"/>
  <c r="F97301" i="3"/>
  <c r="F97302" i="3"/>
  <c r="F97303" i="3"/>
  <c r="F97304" i="3"/>
  <c r="F97305" i="3"/>
  <c r="F97306" i="3"/>
  <c r="F97307" i="3"/>
  <c r="F97308" i="3"/>
  <c r="F97309" i="3"/>
  <c r="F97310" i="3"/>
  <c r="F97311" i="3"/>
  <c r="F97312" i="3"/>
  <c r="F97313" i="3"/>
  <c r="F97314" i="3"/>
  <c r="F97315" i="3"/>
  <c r="F97316" i="3"/>
  <c r="F97317" i="3"/>
  <c r="F97318" i="3"/>
  <c r="F97319" i="3"/>
  <c r="F97320" i="3"/>
  <c r="F97321" i="3"/>
  <c r="F97322" i="3"/>
  <c r="F97323" i="3"/>
  <c r="F97324" i="3"/>
  <c r="F97325" i="3"/>
  <c r="F97326" i="3"/>
  <c r="F97327" i="3"/>
  <c r="F97328" i="3"/>
  <c r="F97329" i="3"/>
  <c r="F97330" i="3"/>
  <c r="F97331" i="3"/>
  <c r="F97332" i="3"/>
  <c r="F97333" i="3"/>
  <c r="F97334" i="3"/>
  <c r="F97335" i="3"/>
  <c r="F97336" i="3"/>
  <c r="F97337" i="3"/>
  <c r="F97338" i="3"/>
  <c r="F97339" i="3"/>
  <c r="F97340" i="3"/>
  <c r="F97341" i="3"/>
  <c r="F97342" i="3"/>
  <c r="F97343" i="3"/>
  <c r="F97344" i="3"/>
  <c r="F97345" i="3"/>
  <c r="F97346" i="3"/>
  <c r="F97347" i="3"/>
  <c r="F97348" i="3"/>
  <c r="F97349" i="3"/>
  <c r="F97350" i="3"/>
  <c r="F97351" i="3"/>
  <c r="F97352" i="3"/>
  <c r="F97353" i="3"/>
  <c r="F97354" i="3"/>
  <c r="F97355" i="3"/>
  <c r="F97356" i="3"/>
  <c r="F97357" i="3"/>
  <c r="F97358" i="3"/>
  <c r="F97359" i="3"/>
  <c r="F97360" i="3"/>
  <c r="F97361" i="3"/>
  <c r="F97362" i="3"/>
  <c r="F97363" i="3"/>
  <c r="F97364" i="3"/>
  <c r="F97365" i="3"/>
  <c r="F97366" i="3"/>
  <c r="F97367" i="3"/>
  <c r="F97368" i="3"/>
  <c r="F97369" i="3"/>
  <c r="F97370" i="3"/>
  <c r="F97371" i="3"/>
  <c r="F97372" i="3"/>
  <c r="F97373" i="3"/>
  <c r="F97374" i="3"/>
  <c r="F97375" i="3"/>
  <c r="F97376" i="3"/>
  <c r="F97377" i="3"/>
  <c r="F97378" i="3"/>
  <c r="F97379" i="3"/>
  <c r="F97380" i="3"/>
  <c r="F97381" i="3"/>
  <c r="F97382" i="3"/>
  <c r="F97383" i="3"/>
  <c r="F97384" i="3"/>
  <c r="F97385" i="3"/>
  <c r="F97386" i="3"/>
  <c r="F97387" i="3"/>
  <c r="F97388" i="3"/>
  <c r="F97389" i="3"/>
  <c r="F97390" i="3"/>
  <c r="F97391" i="3"/>
  <c r="F97392" i="3"/>
  <c r="F97393" i="3"/>
  <c r="F97394" i="3"/>
  <c r="F97395" i="3"/>
  <c r="F97396" i="3"/>
  <c r="F97397" i="3"/>
  <c r="F97398" i="3"/>
  <c r="F97399" i="3"/>
  <c r="F97400" i="3"/>
  <c r="F97401" i="3"/>
  <c r="F97402" i="3"/>
  <c r="F97403" i="3"/>
  <c r="F97404" i="3"/>
  <c r="F97405" i="3"/>
  <c r="F97406" i="3"/>
  <c r="F97407" i="3"/>
  <c r="F97408" i="3"/>
  <c r="F97409" i="3"/>
  <c r="F97410" i="3"/>
  <c r="F97411" i="3"/>
  <c r="F97412" i="3"/>
  <c r="F97413" i="3"/>
  <c r="F97414" i="3"/>
  <c r="F97415" i="3"/>
  <c r="F97416" i="3"/>
  <c r="F97417" i="3"/>
  <c r="F97418" i="3"/>
  <c r="F97419" i="3"/>
  <c r="F97420" i="3"/>
  <c r="F97421" i="3"/>
  <c r="F97422" i="3"/>
  <c r="F97423" i="3"/>
  <c r="F97424" i="3"/>
  <c r="F97425" i="3"/>
  <c r="F97426" i="3"/>
  <c r="F97427" i="3"/>
  <c r="F97428" i="3"/>
  <c r="F97429" i="3"/>
  <c r="F97430" i="3"/>
  <c r="F97431" i="3"/>
  <c r="F97432" i="3"/>
  <c r="F97433" i="3"/>
  <c r="F97434" i="3"/>
  <c r="F97435" i="3"/>
  <c r="F97436" i="3"/>
  <c r="F97437" i="3"/>
  <c r="F97438" i="3"/>
  <c r="F97439" i="3"/>
  <c r="F97440" i="3"/>
  <c r="F97441" i="3"/>
  <c r="F97442" i="3"/>
  <c r="F97443" i="3"/>
  <c r="F97444" i="3"/>
  <c r="F97445" i="3"/>
  <c r="F97446" i="3"/>
  <c r="F97447" i="3"/>
  <c r="F97448" i="3"/>
  <c r="F97449" i="3"/>
  <c r="F97450" i="3"/>
  <c r="F97451" i="3"/>
  <c r="F97452" i="3"/>
  <c r="F97453" i="3"/>
  <c r="F97454" i="3"/>
  <c r="F97455" i="3"/>
  <c r="F97456" i="3"/>
  <c r="F97457" i="3"/>
  <c r="F97458" i="3"/>
  <c r="F97459" i="3"/>
  <c r="F97460" i="3"/>
  <c r="F97461" i="3"/>
  <c r="F97462" i="3"/>
  <c r="F97463" i="3"/>
  <c r="F97464" i="3"/>
  <c r="F97465" i="3"/>
  <c r="F97466" i="3"/>
  <c r="F97467" i="3"/>
  <c r="F97468" i="3"/>
  <c r="F97469" i="3"/>
  <c r="F97470" i="3"/>
  <c r="F97471" i="3"/>
  <c r="F97472" i="3"/>
  <c r="F97473" i="3"/>
  <c r="F97474" i="3"/>
  <c r="F97475" i="3"/>
  <c r="F97476" i="3"/>
  <c r="F97477" i="3"/>
  <c r="F97478" i="3"/>
  <c r="F97479" i="3"/>
  <c r="F97480" i="3"/>
  <c r="F97481" i="3"/>
  <c r="F97482" i="3"/>
  <c r="F97483" i="3"/>
  <c r="F97484" i="3"/>
  <c r="F97485" i="3"/>
  <c r="F97486" i="3"/>
  <c r="F97487" i="3"/>
  <c r="F97488" i="3"/>
  <c r="F97489" i="3"/>
  <c r="F97490" i="3"/>
  <c r="F97491" i="3"/>
  <c r="F97492" i="3"/>
  <c r="F97493" i="3"/>
  <c r="F97494" i="3"/>
  <c r="F97495" i="3"/>
  <c r="F97496" i="3"/>
  <c r="F97497" i="3"/>
  <c r="F97498" i="3"/>
  <c r="F97499" i="3"/>
  <c r="F97500" i="3"/>
  <c r="F97501" i="3"/>
  <c r="F97502" i="3"/>
  <c r="F97503" i="3"/>
  <c r="F97504" i="3"/>
  <c r="F97505" i="3"/>
  <c r="F97506" i="3"/>
  <c r="F97507" i="3"/>
  <c r="F97508" i="3"/>
  <c r="F97509" i="3"/>
  <c r="F97510" i="3"/>
  <c r="F97511" i="3"/>
  <c r="F97512" i="3"/>
  <c r="F97513" i="3"/>
  <c r="F97514" i="3"/>
  <c r="F97515" i="3"/>
  <c r="F97516" i="3"/>
  <c r="F97517" i="3"/>
  <c r="F97518" i="3"/>
  <c r="F97519" i="3"/>
  <c r="F97520" i="3"/>
  <c r="F97521" i="3"/>
  <c r="F97522" i="3"/>
  <c r="F97523" i="3"/>
  <c r="F97524" i="3"/>
  <c r="F97525" i="3"/>
  <c r="F97526" i="3"/>
  <c r="F97527" i="3"/>
  <c r="F97528" i="3"/>
  <c r="F97529" i="3"/>
  <c r="F97530" i="3"/>
  <c r="F97531" i="3"/>
  <c r="F97532" i="3"/>
  <c r="F97533" i="3"/>
  <c r="F97534" i="3"/>
  <c r="F97535" i="3"/>
  <c r="F97536" i="3"/>
  <c r="F97537" i="3"/>
  <c r="F97538" i="3"/>
  <c r="F97539" i="3"/>
  <c r="F97540" i="3"/>
  <c r="F97541" i="3"/>
  <c r="F97542" i="3"/>
  <c r="F97543" i="3"/>
  <c r="F97544" i="3"/>
  <c r="F97545" i="3"/>
  <c r="F97546" i="3"/>
  <c r="F97547" i="3"/>
  <c r="F97548" i="3"/>
  <c r="F97549" i="3"/>
  <c r="F97550" i="3"/>
  <c r="F97551" i="3"/>
  <c r="F97552" i="3"/>
  <c r="F97553" i="3"/>
  <c r="F97554" i="3"/>
  <c r="F97555" i="3"/>
  <c r="F97556" i="3"/>
  <c r="F97557" i="3"/>
  <c r="F97558" i="3"/>
  <c r="F97559" i="3"/>
  <c r="F97560" i="3"/>
  <c r="F97561" i="3"/>
  <c r="F97562" i="3"/>
  <c r="F97563" i="3"/>
  <c r="F97564" i="3"/>
  <c r="F97565" i="3"/>
  <c r="F97566" i="3"/>
  <c r="F97567" i="3"/>
  <c r="F97568" i="3"/>
  <c r="F97569" i="3"/>
  <c r="F97570" i="3"/>
  <c r="F97571" i="3"/>
  <c r="F97572" i="3"/>
  <c r="F97573" i="3"/>
  <c r="F97574" i="3"/>
  <c r="F97575" i="3"/>
  <c r="F97576" i="3"/>
  <c r="F97577" i="3"/>
  <c r="F97578" i="3"/>
  <c r="F97579" i="3"/>
  <c r="F97580" i="3"/>
  <c r="F97581" i="3"/>
  <c r="F97582" i="3"/>
  <c r="F97583" i="3"/>
  <c r="F97584" i="3"/>
  <c r="F97585" i="3"/>
  <c r="F97586" i="3"/>
  <c r="F97587" i="3"/>
  <c r="F97588" i="3"/>
  <c r="F97589" i="3"/>
  <c r="F97590" i="3"/>
  <c r="F97591" i="3"/>
  <c r="F97592" i="3"/>
  <c r="F97593" i="3"/>
  <c r="F97594" i="3"/>
  <c r="F97595" i="3"/>
  <c r="F97596" i="3"/>
  <c r="F97597" i="3"/>
  <c r="F97598" i="3"/>
  <c r="F97599" i="3"/>
  <c r="F97600" i="3"/>
  <c r="F97601" i="3"/>
  <c r="F97602" i="3"/>
  <c r="F97603" i="3"/>
  <c r="F97604" i="3"/>
  <c r="F97605" i="3"/>
  <c r="F97606" i="3"/>
  <c r="F97607" i="3"/>
  <c r="F97608" i="3"/>
  <c r="F97609" i="3"/>
  <c r="F97610" i="3"/>
  <c r="F97611" i="3"/>
  <c r="F97612" i="3"/>
  <c r="F97613" i="3"/>
  <c r="F97614" i="3"/>
  <c r="F97615" i="3"/>
  <c r="F97616" i="3"/>
  <c r="F97617" i="3"/>
  <c r="F97618" i="3"/>
  <c r="F97619" i="3"/>
  <c r="F97620" i="3"/>
  <c r="F97621" i="3"/>
  <c r="F97622" i="3"/>
  <c r="F97623" i="3"/>
  <c r="F97624" i="3"/>
  <c r="F97625" i="3"/>
  <c r="F97626" i="3"/>
  <c r="F97627" i="3"/>
  <c r="F97628" i="3"/>
  <c r="F97629" i="3"/>
  <c r="F97630" i="3"/>
  <c r="F97631" i="3"/>
  <c r="F97632" i="3"/>
  <c r="F97633" i="3"/>
  <c r="F97634" i="3"/>
  <c r="F97635" i="3"/>
  <c r="F97636" i="3"/>
  <c r="F97637" i="3"/>
  <c r="F97638" i="3"/>
  <c r="F97639" i="3"/>
  <c r="F97640" i="3"/>
  <c r="F97641" i="3"/>
  <c r="F97642" i="3"/>
  <c r="F97643" i="3"/>
  <c r="F97644" i="3"/>
  <c r="F97645" i="3"/>
  <c r="F97646" i="3"/>
  <c r="F97647" i="3"/>
  <c r="F97648" i="3"/>
  <c r="F97649" i="3"/>
  <c r="F97650" i="3"/>
  <c r="F97651" i="3"/>
  <c r="F97652" i="3"/>
  <c r="F97653" i="3"/>
  <c r="F97654" i="3"/>
  <c r="F97655" i="3"/>
  <c r="F97656" i="3"/>
  <c r="F97657" i="3"/>
  <c r="F97658" i="3"/>
  <c r="F97659" i="3"/>
  <c r="F97660" i="3"/>
  <c r="F97661" i="3"/>
  <c r="F97662" i="3"/>
  <c r="F97663" i="3"/>
  <c r="F97664" i="3"/>
  <c r="F97665" i="3"/>
  <c r="F97666" i="3"/>
  <c r="F97667" i="3"/>
  <c r="F97668" i="3"/>
  <c r="F97669" i="3"/>
  <c r="F97670" i="3"/>
  <c r="F97671" i="3"/>
  <c r="F97672" i="3"/>
  <c r="F97673" i="3"/>
  <c r="F97674" i="3"/>
  <c r="F97675" i="3"/>
  <c r="F97676" i="3"/>
  <c r="F97677" i="3"/>
  <c r="F97678" i="3"/>
  <c r="F97679" i="3"/>
  <c r="F97680" i="3"/>
  <c r="F97681" i="3"/>
  <c r="F97682" i="3"/>
  <c r="F97683" i="3"/>
  <c r="F97684" i="3"/>
  <c r="F97685" i="3"/>
  <c r="F97686" i="3"/>
  <c r="F97687" i="3"/>
  <c r="F97688" i="3"/>
  <c r="F97689" i="3"/>
  <c r="F97690" i="3"/>
  <c r="F97691" i="3"/>
  <c r="F97692" i="3"/>
  <c r="F97693" i="3"/>
  <c r="F97694" i="3"/>
  <c r="F97695" i="3"/>
  <c r="F97696" i="3"/>
  <c r="F97697" i="3"/>
  <c r="F97698" i="3"/>
  <c r="F97699" i="3"/>
  <c r="F97700" i="3"/>
  <c r="F97701" i="3"/>
  <c r="F97702" i="3"/>
  <c r="F97703" i="3"/>
  <c r="F97704" i="3"/>
  <c r="F97705" i="3"/>
  <c r="F97706" i="3"/>
  <c r="F97707" i="3"/>
  <c r="F97708" i="3"/>
  <c r="F97709" i="3"/>
  <c r="F97710" i="3"/>
  <c r="F97711" i="3"/>
  <c r="F97712" i="3"/>
  <c r="F97713" i="3"/>
  <c r="F97714" i="3"/>
  <c r="F97715" i="3"/>
  <c r="F97716" i="3"/>
  <c r="F97717" i="3"/>
  <c r="F97718" i="3"/>
  <c r="F97719" i="3"/>
  <c r="F97720" i="3"/>
  <c r="F97721" i="3"/>
  <c r="F97722" i="3"/>
  <c r="F97723" i="3"/>
  <c r="F97724" i="3"/>
  <c r="F97725" i="3"/>
  <c r="F97726" i="3"/>
  <c r="F97727" i="3"/>
  <c r="F97728" i="3"/>
  <c r="F97729" i="3"/>
  <c r="F97730" i="3"/>
  <c r="F97731" i="3"/>
  <c r="F97732" i="3"/>
  <c r="F97733" i="3"/>
  <c r="F97734" i="3"/>
  <c r="F97735" i="3"/>
  <c r="F97736" i="3"/>
  <c r="F97737" i="3"/>
  <c r="F97738" i="3"/>
  <c r="F97739" i="3"/>
  <c r="F97740" i="3"/>
  <c r="F97741" i="3"/>
  <c r="F97742" i="3"/>
  <c r="F97743" i="3"/>
  <c r="F97744" i="3"/>
  <c r="F97745" i="3"/>
  <c r="F97746" i="3"/>
  <c r="F97747" i="3"/>
  <c r="F97748" i="3"/>
  <c r="F97749" i="3"/>
  <c r="F97750" i="3"/>
  <c r="F97751" i="3"/>
  <c r="F97752" i="3"/>
  <c r="F97753" i="3"/>
  <c r="F97754" i="3"/>
  <c r="F97755" i="3"/>
  <c r="F97756" i="3"/>
  <c r="F97757" i="3"/>
  <c r="F97758" i="3"/>
  <c r="F97759" i="3"/>
  <c r="F97760" i="3"/>
  <c r="F97761" i="3"/>
  <c r="F97762" i="3"/>
  <c r="F97763" i="3"/>
  <c r="F97764" i="3"/>
  <c r="F97765" i="3"/>
  <c r="F97766" i="3"/>
  <c r="F97767" i="3"/>
  <c r="F97768" i="3"/>
  <c r="F97769" i="3"/>
  <c r="F97770" i="3"/>
  <c r="F97771" i="3"/>
  <c r="F97772" i="3"/>
  <c r="F97773" i="3"/>
  <c r="F97774" i="3"/>
  <c r="F97775" i="3"/>
  <c r="F97776" i="3"/>
  <c r="F97777" i="3"/>
  <c r="F97778" i="3"/>
  <c r="F97779" i="3"/>
  <c r="F97780" i="3"/>
  <c r="F97781" i="3"/>
  <c r="F97782" i="3"/>
  <c r="F97783" i="3"/>
  <c r="F97784" i="3"/>
  <c r="F97785" i="3"/>
  <c r="F97786" i="3"/>
  <c r="F97787" i="3"/>
  <c r="F97788" i="3"/>
  <c r="F97789" i="3"/>
  <c r="F97790" i="3"/>
  <c r="F97791" i="3"/>
  <c r="F97792" i="3"/>
  <c r="F97793" i="3"/>
  <c r="F97794" i="3"/>
  <c r="F97795" i="3"/>
  <c r="F97796" i="3"/>
  <c r="F97797" i="3"/>
  <c r="F97798" i="3"/>
  <c r="F97799" i="3"/>
  <c r="F97800" i="3"/>
  <c r="F97801" i="3"/>
  <c r="F97802" i="3"/>
  <c r="F97803" i="3"/>
  <c r="F97804" i="3"/>
  <c r="F97805" i="3"/>
  <c r="F97806" i="3"/>
  <c r="F97807" i="3"/>
  <c r="F97808" i="3"/>
  <c r="F97809" i="3"/>
  <c r="F97810" i="3"/>
  <c r="F97811" i="3"/>
  <c r="F97812" i="3"/>
  <c r="F97813" i="3"/>
  <c r="F97814" i="3"/>
  <c r="F97815" i="3"/>
  <c r="F97816" i="3"/>
  <c r="F97817" i="3"/>
  <c r="F97818" i="3"/>
  <c r="F97819" i="3"/>
  <c r="F97820" i="3"/>
  <c r="F97821" i="3"/>
  <c r="F97822" i="3"/>
  <c r="F97823" i="3"/>
  <c r="F97824" i="3"/>
  <c r="F97825" i="3"/>
  <c r="F97826" i="3"/>
  <c r="F97827" i="3"/>
  <c r="F97828" i="3"/>
  <c r="F97829" i="3"/>
  <c r="F97830" i="3"/>
  <c r="F97831" i="3"/>
  <c r="F97832" i="3"/>
  <c r="F97833" i="3"/>
  <c r="F97834" i="3"/>
  <c r="F97835" i="3"/>
  <c r="F97836" i="3"/>
  <c r="F97837" i="3"/>
  <c r="F97838" i="3"/>
  <c r="F97839" i="3"/>
  <c r="F97840" i="3"/>
  <c r="F97841" i="3"/>
  <c r="F97842" i="3"/>
  <c r="F97843" i="3"/>
  <c r="F97844" i="3"/>
  <c r="F97845" i="3"/>
  <c r="F97846" i="3"/>
  <c r="F97847" i="3"/>
  <c r="F97848" i="3"/>
  <c r="F97849" i="3"/>
  <c r="F97850" i="3"/>
  <c r="F97851" i="3"/>
  <c r="F97852" i="3"/>
  <c r="F97853" i="3"/>
  <c r="F97854" i="3"/>
  <c r="F97855" i="3"/>
  <c r="F97856" i="3"/>
  <c r="F97857" i="3"/>
  <c r="F97858" i="3"/>
  <c r="F97859" i="3"/>
  <c r="F97860" i="3"/>
  <c r="F97861" i="3"/>
  <c r="F97862" i="3"/>
  <c r="F97863" i="3"/>
  <c r="F97864" i="3"/>
  <c r="F97865" i="3"/>
  <c r="F97866" i="3"/>
  <c r="F97867" i="3"/>
  <c r="F97868" i="3"/>
  <c r="F97869" i="3"/>
  <c r="F97870" i="3"/>
  <c r="F97871" i="3"/>
  <c r="F97872" i="3"/>
  <c r="F97873" i="3"/>
  <c r="F97874" i="3"/>
  <c r="F97875" i="3"/>
  <c r="F97876" i="3"/>
  <c r="F97877" i="3"/>
  <c r="F97878" i="3"/>
  <c r="F97879" i="3"/>
  <c r="F97880" i="3"/>
  <c r="F97881" i="3"/>
  <c r="F97882" i="3"/>
  <c r="F97883" i="3"/>
  <c r="F97884" i="3"/>
  <c r="F97885" i="3"/>
  <c r="F97886" i="3"/>
  <c r="F97887" i="3"/>
  <c r="F97888" i="3"/>
  <c r="F97889" i="3"/>
  <c r="F97890" i="3"/>
  <c r="F97891" i="3"/>
  <c r="F97892" i="3"/>
  <c r="F97893" i="3"/>
  <c r="F97894" i="3"/>
  <c r="F97895" i="3"/>
  <c r="F97896" i="3"/>
  <c r="F97897" i="3"/>
  <c r="F97898" i="3"/>
  <c r="F97899" i="3"/>
  <c r="F97900" i="3"/>
  <c r="F97901" i="3"/>
  <c r="F97902" i="3"/>
  <c r="F97903" i="3"/>
  <c r="F97904" i="3"/>
  <c r="F97905" i="3"/>
  <c r="F97906" i="3"/>
  <c r="F97907" i="3"/>
  <c r="F97908" i="3"/>
  <c r="F97909" i="3"/>
  <c r="F97910" i="3"/>
  <c r="F97911" i="3"/>
  <c r="F97912" i="3"/>
  <c r="F97913" i="3"/>
  <c r="F97914" i="3"/>
  <c r="F97915" i="3"/>
  <c r="F97916" i="3"/>
  <c r="F97917" i="3"/>
  <c r="F97918" i="3"/>
  <c r="F97919" i="3"/>
  <c r="F97920" i="3"/>
  <c r="F97921" i="3"/>
  <c r="F97922" i="3"/>
  <c r="F97923" i="3"/>
  <c r="F97924" i="3"/>
  <c r="F97925" i="3"/>
  <c r="F97926" i="3"/>
  <c r="F97927" i="3"/>
  <c r="F97928" i="3"/>
  <c r="F97929" i="3"/>
  <c r="F97930" i="3"/>
  <c r="F97931" i="3"/>
  <c r="F97932" i="3"/>
  <c r="F97933" i="3"/>
  <c r="F97934" i="3"/>
  <c r="F97935" i="3"/>
  <c r="F97936" i="3"/>
  <c r="F97937" i="3"/>
  <c r="F97938" i="3"/>
  <c r="F97939" i="3"/>
  <c r="F97940" i="3"/>
  <c r="F97941" i="3"/>
  <c r="F97942" i="3"/>
  <c r="F97943" i="3"/>
  <c r="F97944" i="3"/>
  <c r="F97945" i="3"/>
  <c r="F97946" i="3"/>
  <c r="F97947" i="3"/>
  <c r="F97948" i="3"/>
  <c r="F97949" i="3"/>
  <c r="F97950" i="3"/>
  <c r="F97951" i="3"/>
  <c r="F97952" i="3"/>
  <c r="F97953" i="3"/>
  <c r="F97954" i="3"/>
  <c r="F97955" i="3"/>
  <c r="F97956" i="3"/>
  <c r="F97957" i="3"/>
  <c r="F97958" i="3"/>
  <c r="F97959" i="3"/>
  <c r="F97960" i="3"/>
  <c r="F97961" i="3"/>
  <c r="F97962" i="3"/>
  <c r="F97963" i="3"/>
  <c r="F97964" i="3"/>
  <c r="F97965" i="3"/>
  <c r="F97966" i="3"/>
  <c r="F97967" i="3"/>
  <c r="F97968" i="3"/>
  <c r="F97969" i="3"/>
  <c r="F97970" i="3"/>
  <c r="F97971" i="3"/>
  <c r="F97972" i="3"/>
  <c r="F97973" i="3"/>
  <c r="F97974" i="3"/>
  <c r="F97975" i="3"/>
  <c r="F97976" i="3"/>
  <c r="F97977" i="3"/>
  <c r="F97978" i="3"/>
  <c r="F97979" i="3"/>
  <c r="F97980" i="3"/>
  <c r="F97981" i="3"/>
  <c r="F97982" i="3"/>
  <c r="F97983" i="3"/>
  <c r="F97984" i="3"/>
  <c r="F97985" i="3"/>
  <c r="F97986" i="3"/>
  <c r="F97987" i="3"/>
  <c r="F97988" i="3"/>
  <c r="F97989" i="3"/>
  <c r="F97990" i="3"/>
  <c r="F97991" i="3"/>
  <c r="F97992" i="3"/>
  <c r="F97993" i="3"/>
  <c r="F97994" i="3"/>
  <c r="F97995" i="3"/>
  <c r="F97996" i="3"/>
  <c r="F97997" i="3"/>
  <c r="F97998" i="3"/>
  <c r="F97999" i="3"/>
  <c r="F98000" i="3"/>
  <c r="F98001" i="3"/>
  <c r="F98002" i="3"/>
  <c r="F98003" i="3"/>
  <c r="F98004" i="3"/>
  <c r="F98005" i="3"/>
  <c r="F98006" i="3"/>
  <c r="F98007" i="3"/>
  <c r="F98008" i="3"/>
  <c r="F98009" i="3"/>
  <c r="F98010" i="3"/>
  <c r="F98011" i="3"/>
  <c r="F98012" i="3"/>
  <c r="F98013" i="3"/>
  <c r="F98014" i="3"/>
  <c r="F98015" i="3"/>
  <c r="F98016" i="3"/>
  <c r="F98017" i="3"/>
  <c r="F98018" i="3"/>
  <c r="F98019" i="3"/>
  <c r="F98020" i="3"/>
  <c r="F98021" i="3"/>
  <c r="F98022" i="3"/>
  <c r="F98023" i="3"/>
  <c r="F98024" i="3"/>
  <c r="F98025" i="3"/>
  <c r="F98026" i="3"/>
  <c r="F98027" i="3"/>
  <c r="F98028" i="3"/>
  <c r="F98029" i="3"/>
  <c r="F98030" i="3"/>
  <c r="F98031" i="3"/>
  <c r="F98032" i="3"/>
  <c r="F98033" i="3"/>
  <c r="F98034" i="3"/>
  <c r="F98035" i="3"/>
  <c r="F98036" i="3"/>
  <c r="F98037" i="3"/>
  <c r="F98038" i="3"/>
  <c r="F98039" i="3"/>
  <c r="F98040" i="3"/>
  <c r="F98041" i="3"/>
  <c r="F98042" i="3"/>
  <c r="F98043" i="3"/>
  <c r="F98044" i="3"/>
  <c r="F98045" i="3"/>
  <c r="F98046" i="3"/>
  <c r="F98047" i="3"/>
  <c r="F98048" i="3"/>
  <c r="F98049" i="3"/>
  <c r="F98050" i="3"/>
  <c r="F98051" i="3"/>
  <c r="F98052" i="3"/>
  <c r="F98053" i="3"/>
  <c r="F98054" i="3"/>
  <c r="F98055" i="3"/>
  <c r="F98056" i="3"/>
  <c r="F98057" i="3"/>
  <c r="F98058" i="3"/>
  <c r="F98059" i="3"/>
  <c r="F98060" i="3"/>
  <c r="F98061" i="3"/>
  <c r="F98062" i="3"/>
  <c r="F98063" i="3"/>
  <c r="F98064" i="3"/>
  <c r="F98065" i="3"/>
  <c r="F98066" i="3"/>
  <c r="F98067" i="3"/>
  <c r="F98068" i="3"/>
  <c r="F98069" i="3"/>
  <c r="F98070" i="3"/>
  <c r="F98071" i="3"/>
  <c r="F98072" i="3"/>
  <c r="F98073" i="3"/>
  <c r="F98074" i="3"/>
  <c r="F98075" i="3"/>
  <c r="F98076" i="3"/>
  <c r="F98077" i="3"/>
  <c r="F98078" i="3"/>
  <c r="F98079" i="3"/>
  <c r="F98080" i="3"/>
  <c r="F98081" i="3"/>
  <c r="F98082" i="3"/>
  <c r="F98083" i="3"/>
  <c r="F98084" i="3"/>
  <c r="F98085" i="3"/>
  <c r="F98086" i="3"/>
  <c r="F98087" i="3"/>
  <c r="F98088" i="3"/>
  <c r="F98089" i="3"/>
  <c r="F98090" i="3"/>
  <c r="F98091" i="3"/>
  <c r="F98092" i="3"/>
  <c r="F98093" i="3"/>
  <c r="F98094" i="3"/>
  <c r="F98095" i="3"/>
  <c r="F98096" i="3"/>
  <c r="F98097" i="3"/>
  <c r="F98098" i="3"/>
  <c r="F98099" i="3"/>
  <c r="F98100" i="3"/>
  <c r="F98101" i="3"/>
  <c r="F98102" i="3"/>
  <c r="F98103" i="3"/>
  <c r="F98104" i="3"/>
  <c r="F98105" i="3"/>
  <c r="F98106" i="3"/>
  <c r="F98107" i="3"/>
  <c r="F98108" i="3"/>
  <c r="F98109" i="3"/>
  <c r="F98110" i="3"/>
  <c r="F98111" i="3"/>
  <c r="F98112" i="3"/>
  <c r="F98113" i="3"/>
  <c r="F98114" i="3"/>
  <c r="F98115" i="3"/>
  <c r="F98116" i="3"/>
  <c r="F98117" i="3"/>
  <c r="F98118" i="3"/>
  <c r="F98119" i="3"/>
  <c r="F98120" i="3"/>
  <c r="F98121" i="3"/>
  <c r="F98122" i="3"/>
  <c r="F98123" i="3"/>
  <c r="F98124" i="3"/>
  <c r="F98125" i="3"/>
  <c r="F98126" i="3"/>
  <c r="F98127" i="3"/>
  <c r="F98128" i="3"/>
  <c r="F98129" i="3"/>
  <c r="F98130" i="3"/>
  <c r="F98131" i="3"/>
  <c r="F98132" i="3"/>
  <c r="F98133" i="3"/>
  <c r="F98134" i="3"/>
  <c r="F98135" i="3"/>
  <c r="F98136" i="3"/>
  <c r="F98137" i="3"/>
  <c r="F98138" i="3"/>
  <c r="F98139" i="3"/>
  <c r="F98140" i="3"/>
  <c r="F98141" i="3"/>
  <c r="F98142" i="3"/>
  <c r="F98143" i="3"/>
  <c r="F98144" i="3"/>
  <c r="F98145" i="3"/>
  <c r="F98146" i="3"/>
  <c r="F98147" i="3"/>
  <c r="F98148" i="3"/>
  <c r="F98149" i="3"/>
  <c r="F98150" i="3"/>
  <c r="F98151" i="3"/>
  <c r="F98152" i="3"/>
  <c r="F98153" i="3"/>
  <c r="F98154" i="3"/>
  <c r="F98155" i="3"/>
  <c r="F98156" i="3"/>
  <c r="F98157" i="3"/>
  <c r="F98158" i="3"/>
  <c r="F98159" i="3"/>
  <c r="F98160" i="3"/>
  <c r="F98161" i="3"/>
  <c r="F98162" i="3"/>
  <c r="F98163" i="3"/>
  <c r="F98164" i="3"/>
  <c r="F98165" i="3"/>
  <c r="F98166" i="3"/>
  <c r="F98167" i="3"/>
  <c r="F98168" i="3"/>
  <c r="F98169" i="3"/>
  <c r="F98170" i="3"/>
  <c r="F98171" i="3"/>
  <c r="F98172" i="3"/>
  <c r="F98173" i="3"/>
  <c r="F98174" i="3"/>
  <c r="F98175" i="3"/>
  <c r="F98176" i="3"/>
  <c r="F98177" i="3"/>
  <c r="F98178" i="3"/>
  <c r="F98179" i="3"/>
  <c r="F98180" i="3"/>
  <c r="F98181" i="3"/>
  <c r="F98182" i="3"/>
  <c r="F98183" i="3"/>
  <c r="F98184" i="3"/>
  <c r="F98185" i="3"/>
  <c r="F98186" i="3"/>
  <c r="F98187" i="3"/>
  <c r="F98188" i="3"/>
  <c r="F98189" i="3"/>
  <c r="F98190" i="3"/>
  <c r="F98191" i="3"/>
  <c r="F98192" i="3"/>
  <c r="F98193" i="3"/>
  <c r="F98194" i="3"/>
  <c r="F98195" i="3"/>
  <c r="F98196" i="3"/>
  <c r="F98197" i="3"/>
  <c r="F98198" i="3"/>
  <c r="F98199" i="3"/>
  <c r="F98200" i="3"/>
  <c r="F98201" i="3"/>
  <c r="F98202" i="3"/>
  <c r="F98203" i="3"/>
  <c r="F98204" i="3"/>
  <c r="F98205" i="3"/>
  <c r="F98206" i="3"/>
  <c r="F98207" i="3"/>
  <c r="F98208" i="3"/>
  <c r="F98209" i="3"/>
  <c r="F98210" i="3"/>
  <c r="F98211" i="3"/>
  <c r="F98212" i="3"/>
  <c r="F98213" i="3"/>
  <c r="F98214" i="3"/>
  <c r="F98215" i="3"/>
  <c r="F98216" i="3"/>
  <c r="F98217" i="3"/>
  <c r="F98218" i="3"/>
  <c r="F98219" i="3"/>
  <c r="F98220" i="3"/>
  <c r="F98221" i="3"/>
  <c r="F98222" i="3"/>
  <c r="F98223" i="3"/>
  <c r="F98224" i="3"/>
  <c r="F98225" i="3"/>
  <c r="F98226" i="3"/>
  <c r="F98227" i="3"/>
  <c r="F98228" i="3"/>
  <c r="F98229" i="3"/>
  <c r="F98230" i="3"/>
  <c r="F98231" i="3"/>
  <c r="F98232" i="3"/>
  <c r="F98233" i="3"/>
  <c r="F98234" i="3"/>
  <c r="F98235" i="3"/>
  <c r="F98236" i="3"/>
  <c r="F98237" i="3"/>
  <c r="F98238" i="3"/>
  <c r="F98239" i="3"/>
  <c r="F98240" i="3"/>
  <c r="F98241" i="3"/>
  <c r="F98242" i="3"/>
  <c r="F98243" i="3"/>
  <c r="F98244" i="3"/>
  <c r="F98245" i="3"/>
  <c r="F98246" i="3"/>
  <c r="F98247" i="3"/>
  <c r="F98248" i="3"/>
  <c r="F98249" i="3"/>
  <c r="F98250" i="3"/>
  <c r="F98251" i="3"/>
  <c r="F98252" i="3"/>
  <c r="F98253" i="3"/>
  <c r="F98254" i="3"/>
  <c r="F98255" i="3"/>
  <c r="F98256" i="3"/>
  <c r="F98257" i="3"/>
  <c r="F98258" i="3"/>
  <c r="F98259" i="3"/>
  <c r="F98260" i="3"/>
  <c r="F98261" i="3"/>
  <c r="F98262" i="3"/>
  <c r="F98263" i="3"/>
  <c r="F98264" i="3"/>
  <c r="F98265" i="3"/>
  <c r="F98266" i="3"/>
  <c r="F98267" i="3"/>
  <c r="F98268" i="3"/>
  <c r="F98269" i="3"/>
  <c r="F98270" i="3"/>
  <c r="F98271" i="3"/>
  <c r="F98272" i="3"/>
  <c r="F98273" i="3"/>
  <c r="F98274" i="3"/>
  <c r="F98275" i="3"/>
  <c r="F98276" i="3"/>
  <c r="F98277" i="3"/>
  <c r="F98278" i="3"/>
  <c r="F98279" i="3"/>
  <c r="F98280" i="3"/>
  <c r="F98281" i="3"/>
  <c r="F98282" i="3"/>
  <c r="F98283" i="3"/>
  <c r="F98284" i="3"/>
  <c r="F98285" i="3"/>
  <c r="F98286" i="3"/>
  <c r="F98287" i="3"/>
  <c r="F98288" i="3"/>
  <c r="F98289" i="3"/>
  <c r="F98290" i="3"/>
  <c r="F98291" i="3"/>
  <c r="F98292" i="3"/>
  <c r="F98293" i="3"/>
  <c r="F98294" i="3"/>
  <c r="F98295" i="3"/>
  <c r="F98296" i="3"/>
  <c r="F98297" i="3"/>
  <c r="F98298" i="3"/>
  <c r="F98299" i="3"/>
  <c r="F98300" i="3"/>
  <c r="F98301" i="3"/>
  <c r="F98302" i="3"/>
  <c r="F98303" i="3"/>
  <c r="F98304" i="3"/>
  <c r="F98305" i="3"/>
  <c r="F98306" i="3"/>
  <c r="F98307" i="3"/>
  <c r="F98308" i="3"/>
  <c r="F98309" i="3"/>
  <c r="F98310" i="3"/>
  <c r="F98311" i="3"/>
  <c r="F98312" i="3"/>
  <c r="F98313" i="3"/>
  <c r="F98314" i="3"/>
  <c r="F98315" i="3"/>
  <c r="F98316" i="3"/>
  <c r="F98317" i="3"/>
  <c r="F98318" i="3"/>
  <c r="F98319" i="3"/>
  <c r="F98320" i="3"/>
  <c r="F98321" i="3"/>
  <c r="F98322" i="3"/>
  <c r="F98323" i="3"/>
  <c r="F98324" i="3"/>
  <c r="F98325" i="3"/>
  <c r="F98326" i="3"/>
  <c r="F98327" i="3"/>
  <c r="F98328" i="3"/>
  <c r="F98329" i="3"/>
  <c r="F98330" i="3"/>
  <c r="F98331" i="3"/>
  <c r="F98332" i="3"/>
  <c r="F98333" i="3"/>
  <c r="F98334" i="3"/>
  <c r="F98335" i="3"/>
  <c r="F98336" i="3"/>
  <c r="F98337" i="3"/>
  <c r="F98338" i="3"/>
  <c r="F98339" i="3"/>
  <c r="F98340" i="3"/>
  <c r="F98341" i="3"/>
  <c r="F98342" i="3"/>
  <c r="F98343" i="3"/>
  <c r="F98344" i="3"/>
  <c r="F98345" i="3"/>
  <c r="F98346" i="3"/>
  <c r="F98347" i="3"/>
  <c r="F98348" i="3"/>
  <c r="F98349" i="3"/>
  <c r="F98350" i="3"/>
  <c r="F98351" i="3"/>
  <c r="F98352" i="3"/>
  <c r="F98353" i="3"/>
  <c r="F98354" i="3"/>
  <c r="F98355" i="3"/>
  <c r="F98356" i="3"/>
  <c r="F98357" i="3"/>
  <c r="F98358" i="3"/>
  <c r="F98359" i="3"/>
  <c r="F98360" i="3"/>
  <c r="F98361" i="3"/>
  <c r="F98362" i="3"/>
  <c r="F98363" i="3"/>
  <c r="F98364" i="3"/>
  <c r="F98365" i="3"/>
  <c r="F98366" i="3"/>
  <c r="F98367" i="3"/>
  <c r="F98368" i="3"/>
  <c r="F98369" i="3"/>
  <c r="F98370" i="3"/>
  <c r="F98371" i="3"/>
  <c r="F98372" i="3"/>
  <c r="F98373" i="3"/>
  <c r="F98374" i="3"/>
  <c r="F98375" i="3"/>
  <c r="F98376" i="3"/>
  <c r="F98377" i="3"/>
  <c r="F98378" i="3"/>
  <c r="F98379" i="3"/>
  <c r="F98380" i="3"/>
  <c r="F98381" i="3"/>
  <c r="F98382" i="3"/>
  <c r="F98383" i="3"/>
  <c r="F98384" i="3"/>
  <c r="F98385" i="3"/>
  <c r="F98386" i="3"/>
  <c r="F98387" i="3"/>
  <c r="F98388" i="3"/>
  <c r="F98389" i="3"/>
  <c r="F98390" i="3"/>
  <c r="F98391" i="3"/>
  <c r="F98392" i="3"/>
  <c r="F98393" i="3"/>
  <c r="F98394" i="3"/>
  <c r="F98395" i="3"/>
  <c r="F98396" i="3"/>
  <c r="F98397" i="3"/>
  <c r="F98398" i="3"/>
  <c r="F98399" i="3"/>
  <c r="F98400" i="3"/>
  <c r="F98401" i="3"/>
  <c r="F98402" i="3"/>
  <c r="F98403" i="3"/>
  <c r="F98404" i="3"/>
  <c r="F98405" i="3"/>
  <c r="F98406" i="3"/>
  <c r="F98407" i="3"/>
  <c r="F98408" i="3"/>
  <c r="F98409" i="3"/>
  <c r="F98410" i="3"/>
  <c r="F98411" i="3"/>
  <c r="F98412" i="3"/>
  <c r="F98413" i="3"/>
  <c r="F98414" i="3"/>
  <c r="F98415" i="3"/>
  <c r="F98416" i="3"/>
  <c r="F98417" i="3"/>
  <c r="F98418" i="3"/>
  <c r="F98419" i="3"/>
  <c r="F98420" i="3"/>
  <c r="F98421" i="3"/>
  <c r="F98422" i="3"/>
  <c r="F98423" i="3"/>
  <c r="F98424" i="3"/>
  <c r="F98425" i="3"/>
  <c r="F98426" i="3"/>
  <c r="F98427" i="3"/>
  <c r="F98428" i="3"/>
  <c r="F98429" i="3"/>
  <c r="F98430" i="3"/>
  <c r="F98431" i="3"/>
  <c r="F98432" i="3"/>
  <c r="F98433" i="3"/>
  <c r="F98434" i="3"/>
  <c r="F98435" i="3"/>
  <c r="F98436" i="3"/>
  <c r="F98437" i="3"/>
  <c r="F98438" i="3"/>
  <c r="F98439" i="3"/>
  <c r="F98440" i="3"/>
  <c r="F98441" i="3"/>
  <c r="F98442" i="3"/>
  <c r="F98443" i="3"/>
  <c r="F98444" i="3"/>
  <c r="F98445" i="3"/>
  <c r="F98446" i="3"/>
  <c r="F98447" i="3"/>
  <c r="F98448" i="3"/>
  <c r="F98449" i="3"/>
  <c r="F98450" i="3"/>
  <c r="F98451" i="3"/>
  <c r="F98452" i="3"/>
  <c r="F98453" i="3"/>
  <c r="F98454" i="3"/>
  <c r="F98455" i="3"/>
  <c r="F98456" i="3"/>
  <c r="F98457" i="3"/>
  <c r="F98458" i="3"/>
  <c r="F98459" i="3"/>
  <c r="F98460" i="3"/>
  <c r="F98461" i="3"/>
  <c r="F98462" i="3"/>
  <c r="F98463" i="3"/>
  <c r="F98464" i="3"/>
  <c r="F98465" i="3"/>
  <c r="F98466" i="3"/>
  <c r="F98467" i="3"/>
  <c r="F98468" i="3"/>
  <c r="F98469" i="3"/>
  <c r="F98470" i="3"/>
  <c r="F98471" i="3"/>
  <c r="F98472" i="3"/>
  <c r="F98473" i="3"/>
  <c r="F98474" i="3"/>
  <c r="F98475" i="3"/>
  <c r="F98476" i="3"/>
  <c r="F98477" i="3"/>
  <c r="F98478" i="3"/>
  <c r="F98479" i="3"/>
  <c r="F98480" i="3"/>
  <c r="F98481" i="3"/>
  <c r="F98482" i="3"/>
  <c r="F98483" i="3"/>
  <c r="F98484" i="3"/>
  <c r="F98485" i="3"/>
  <c r="F98486" i="3"/>
  <c r="F98487" i="3"/>
  <c r="F98488" i="3"/>
  <c r="F98489" i="3"/>
  <c r="F98490" i="3"/>
  <c r="F98491" i="3"/>
  <c r="F98492" i="3"/>
  <c r="F98493" i="3"/>
  <c r="F98494" i="3"/>
  <c r="F98495" i="3"/>
  <c r="F98496" i="3"/>
  <c r="F98497" i="3"/>
  <c r="F98498" i="3"/>
  <c r="F98499" i="3"/>
  <c r="F98500" i="3"/>
  <c r="F98501" i="3"/>
  <c r="F98502" i="3"/>
  <c r="F98503" i="3"/>
  <c r="F98504" i="3"/>
  <c r="F98505" i="3"/>
  <c r="F98506" i="3"/>
  <c r="F98507" i="3"/>
  <c r="F98508" i="3"/>
  <c r="F98509" i="3"/>
  <c r="F98510" i="3"/>
  <c r="F98511" i="3"/>
  <c r="F98512" i="3"/>
  <c r="F98513" i="3"/>
  <c r="F98514" i="3"/>
  <c r="F98515" i="3"/>
  <c r="F98516" i="3"/>
  <c r="F98517" i="3"/>
  <c r="F98518" i="3"/>
  <c r="F98519" i="3"/>
  <c r="F98520" i="3"/>
  <c r="F98521" i="3"/>
  <c r="F98522" i="3"/>
  <c r="F98523" i="3"/>
  <c r="F98524" i="3"/>
  <c r="F98525" i="3"/>
  <c r="F98526" i="3"/>
  <c r="F98527" i="3"/>
  <c r="F98528" i="3"/>
  <c r="F98529" i="3"/>
  <c r="F98530" i="3"/>
  <c r="F98531" i="3"/>
  <c r="F98532" i="3"/>
  <c r="F98533" i="3"/>
  <c r="F98534" i="3"/>
  <c r="F98535" i="3"/>
  <c r="F98536" i="3"/>
  <c r="F98537" i="3"/>
  <c r="F98538" i="3"/>
  <c r="F98539" i="3"/>
  <c r="F98540" i="3"/>
  <c r="F98541" i="3"/>
  <c r="F98542" i="3"/>
  <c r="F98543" i="3"/>
  <c r="F98544" i="3"/>
  <c r="F98545" i="3"/>
  <c r="F98546" i="3"/>
  <c r="F98547" i="3"/>
  <c r="F98548" i="3"/>
  <c r="F98549" i="3"/>
  <c r="F98550" i="3"/>
  <c r="F98551" i="3"/>
  <c r="F98552" i="3"/>
  <c r="F98553" i="3"/>
  <c r="F98554" i="3"/>
  <c r="F98555" i="3"/>
  <c r="F98556" i="3"/>
  <c r="F98557" i="3"/>
  <c r="F98558" i="3"/>
  <c r="F98559" i="3"/>
  <c r="F98560" i="3"/>
  <c r="F98561" i="3"/>
  <c r="F98562" i="3"/>
  <c r="F98563" i="3"/>
  <c r="F98564" i="3"/>
  <c r="F98565" i="3"/>
  <c r="F98566" i="3"/>
  <c r="F98567" i="3"/>
  <c r="F98568" i="3"/>
  <c r="F98569" i="3"/>
  <c r="F98570" i="3"/>
  <c r="F98571" i="3"/>
  <c r="F98572" i="3"/>
  <c r="F98573" i="3"/>
  <c r="F98574" i="3"/>
  <c r="F98575" i="3"/>
  <c r="F98576" i="3"/>
  <c r="F98577" i="3"/>
  <c r="F98578" i="3"/>
  <c r="F98579" i="3"/>
  <c r="F98580" i="3"/>
  <c r="F98581" i="3"/>
  <c r="F98582" i="3"/>
  <c r="F98583" i="3"/>
  <c r="F98584" i="3"/>
  <c r="F98585" i="3"/>
  <c r="F98586" i="3"/>
  <c r="F98587" i="3"/>
  <c r="F98588" i="3"/>
  <c r="F98589" i="3"/>
  <c r="F98590" i="3"/>
  <c r="F98591" i="3"/>
  <c r="F98592" i="3"/>
  <c r="F98593" i="3"/>
  <c r="F98594" i="3"/>
  <c r="F98595" i="3"/>
  <c r="F98596" i="3"/>
  <c r="F98597" i="3"/>
  <c r="F98598" i="3"/>
  <c r="F98599" i="3"/>
  <c r="F98600" i="3"/>
  <c r="F98601" i="3"/>
  <c r="F98602" i="3"/>
  <c r="F98603" i="3"/>
  <c r="F98604" i="3"/>
  <c r="F98605" i="3"/>
  <c r="F98606" i="3"/>
  <c r="F98607" i="3"/>
  <c r="F98608" i="3"/>
  <c r="F98609" i="3"/>
  <c r="F98610" i="3"/>
  <c r="F98611" i="3"/>
  <c r="F98612" i="3"/>
  <c r="F98613" i="3"/>
  <c r="F98614" i="3"/>
  <c r="F98615" i="3"/>
  <c r="F98616" i="3"/>
  <c r="F98617" i="3"/>
  <c r="F98618" i="3"/>
  <c r="F98619" i="3"/>
  <c r="F98620" i="3"/>
  <c r="F98621" i="3"/>
  <c r="F98622" i="3"/>
  <c r="F98623" i="3"/>
  <c r="F98624" i="3"/>
  <c r="F98625" i="3"/>
  <c r="F98626" i="3"/>
  <c r="F98627" i="3"/>
  <c r="F98628" i="3"/>
  <c r="F98629" i="3"/>
  <c r="F98630" i="3"/>
  <c r="F98631" i="3"/>
  <c r="F98632" i="3"/>
  <c r="F98633" i="3"/>
  <c r="F98634" i="3"/>
  <c r="F98635" i="3"/>
  <c r="F98636" i="3"/>
  <c r="F98637" i="3"/>
  <c r="F98638" i="3"/>
  <c r="F98639" i="3"/>
  <c r="F98640" i="3"/>
  <c r="F98641" i="3"/>
  <c r="F98642" i="3"/>
  <c r="F98643" i="3"/>
  <c r="F98644" i="3"/>
  <c r="F98645" i="3"/>
  <c r="F98646" i="3"/>
  <c r="F98647" i="3"/>
  <c r="F98648" i="3"/>
  <c r="F98649" i="3"/>
  <c r="F98650" i="3"/>
  <c r="F98651" i="3"/>
  <c r="F98652" i="3"/>
  <c r="F98653" i="3"/>
  <c r="F98654" i="3"/>
  <c r="F98655" i="3"/>
  <c r="F98656" i="3"/>
  <c r="F98657" i="3"/>
  <c r="F98658" i="3"/>
  <c r="F98659" i="3"/>
  <c r="F98660" i="3"/>
  <c r="F98661" i="3"/>
  <c r="F98662" i="3"/>
  <c r="F98663" i="3"/>
  <c r="F98664" i="3"/>
  <c r="F98665" i="3"/>
  <c r="F98666" i="3"/>
  <c r="F98667" i="3"/>
  <c r="F98668" i="3"/>
  <c r="F98669" i="3"/>
  <c r="F98670" i="3"/>
  <c r="F98671" i="3"/>
  <c r="F98672" i="3"/>
  <c r="F98673" i="3"/>
  <c r="F98674" i="3"/>
  <c r="F98675" i="3"/>
  <c r="F98676" i="3"/>
  <c r="F98677" i="3"/>
  <c r="F98678" i="3"/>
  <c r="F98679" i="3"/>
  <c r="F98680" i="3"/>
  <c r="F98681" i="3"/>
  <c r="F98682" i="3"/>
  <c r="F98683" i="3"/>
  <c r="F98684" i="3"/>
  <c r="F98685" i="3"/>
  <c r="F98686" i="3"/>
  <c r="F98687" i="3"/>
  <c r="F98688" i="3"/>
  <c r="F98689" i="3"/>
  <c r="F98690" i="3"/>
  <c r="F98691" i="3"/>
  <c r="F98692" i="3"/>
  <c r="F98693" i="3"/>
  <c r="F98694" i="3"/>
  <c r="F98695" i="3"/>
  <c r="F98696" i="3"/>
  <c r="F98697" i="3"/>
  <c r="F98698" i="3"/>
  <c r="F98699" i="3"/>
  <c r="F98700" i="3"/>
  <c r="F98701" i="3"/>
  <c r="F98702" i="3"/>
  <c r="F98703" i="3"/>
  <c r="F98704" i="3"/>
  <c r="F98705" i="3"/>
  <c r="F98706" i="3"/>
  <c r="F98707" i="3"/>
  <c r="F98708" i="3"/>
  <c r="F98709" i="3"/>
  <c r="F98710" i="3"/>
  <c r="F98711" i="3"/>
  <c r="F98712" i="3"/>
  <c r="F98713" i="3"/>
  <c r="F98714" i="3"/>
  <c r="F98715" i="3"/>
  <c r="F98716" i="3"/>
  <c r="F98717" i="3"/>
  <c r="F98718" i="3"/>
  <c r="F98719" i="3"/>
  <c r="F98720" i="3"/>
  <c r="F98721" i="3"/>
  <c r="F98722" i="3"/>
  <c r="F98723" i="3"/>
  <c r="F98724" i="3"/>
  <c r="F98725" i="3"/>
  <c r="F98726" i="3"/>
  <c r="F98727" i="3"/>
  <c r="F98728" i="3"/>
  <c r="F98729" i="3"/>
  <c r="F98730" i="3"/>
  <c r="F98731" i="3"/>
  <c r="F98732" i="3"/>
  <c r="F98733" i="3"/>
  <c r="F98734" i="3"/>
  <c r="F98735" i="3"/>
  <c r="F98736" i="3"/>
  <c r="F98737" i="3"/>
  <c r="F98738" i="3"/>
  <c r="F98739" i="3"/>
  <c r="F98740" i="3"/>
  <c r="F98741" i="3"/>
  <c r="F98742" i="3"/>
  <c r="F98743" i="3"/>
  <c r="F98744" i="3"/>
  <c r="F98745" i="3"/>
  <c r="F98746" i="3"/>
  <c r="F98747" i="3"/>
  <c r="F98748" i="3"/>
  <c r="F98749" i="3"/>
  <c r="F98750" i="3"/>
  <c r="F98751" i="3"/>
  <c r="F98752" i="3"/>
  <c r="F98753" i="3"/>
  <c r="F98754" i="3"/>
  <c r="F98755" i="3"/>
  <c r="F98756" i="3"/>
  <c r="F98757" i="3"/>
  <c r="F98758" i="3"/>
  <c r="F98759" i="3"/>
  <c r="F98760" i="3"/>
  <c r="F98761" i="3"/>
  <c r="F98762" i="3"/>
  <c r="F98763" i="3"/>
  <c r="F98764" i="3"/>
  <c r="F98765" i="3"/>
  <c r="F98766" i="3"/>
  <c r="F98767" i="3"/>
  <c r="F98768" i="3"/>
  <c r="F98769" i="3"/>
  <c r="F98770" i="3"/>
  <c r="F98771" i="3"/>
  <c r="F98772" i="3"/>
  <c r="F98773" i="3"/>
  <c r="F98774" i="3"/>
  <c r="F98775" i="3"/>
  <c r="F98776" i="3"/>
  <c r="F98777" i="3"/>
  <c r="F98778" i="3"/>
  <c r="F98779" i="3"/>
  <c r="F98780" i="3"/>
  <c r="F98781" i="3"/>
  <c r="F98782" i="3"/>
  <c r="F98783" i="3"/>
  <c r="F98784" i="3"/>
  <c r="F98785" i="3"/>
  <c r="F98786" i="3"/>
  <c r="F98787" i="3"/>
  <c r="F98788" i="3"/>
  <c r="F98789" i="3"/>
  <c r="F98790" i="3"/>
  <c r="F98791" i="3"/>
  <c r="F98792" i="3"/>
  <c r="F98793" i="3"/>
  <c r="F98794" i="3"/>
  <c r="F98795" i="3"/>
  <c r="F98796" i="3"/>
  <c r="F98797" i="3"/>
  <c r="F98798" i="3"/>
  <c r="F98799" i="3"/>
  <c r="F98800" i="3"/>
  <c r="F98801" i="3"/>
  <c r="F98802" i="3"/>
  <c r="F98803" i="3"/>
  <c r="F98804" i="3"/>
  <c r="F98805" i="3"/>
  <c r="F98806" i="3"/>
  <c r="F98807" i="3"/>
  <c r="F98808" i="3"/>
  <c r="F98809" i="3"/>
  <c r="F98810" i="3"/>
  <c r="F98811" i="3"/>
  <c r="F98812" i="3"/>
  <c r="F98813" i="3"/>
  <c r="F98814" i="3"/>
  <c r="F98815" i="3"/>
  <c r="F98816" i="3"/>
  <c r="F98817" i="3"/>
  <c r="F98818" i="3"/>
  <c r="F98819" i="3"/>
  <c r="F98820" i="3"/>
  <c r="F98821" i="3"/>
  <c r="F98822" i="3"/>
  <c r="F98823" i="3"/>
  <c r="F98824" i="3"/>
  <c r="F98825" i="3"/>
  <c r="F98826" i="3"/>
  <c r="F98827" i="3"/>
  <c r="F98828" i="3"/>
  <c r="F98829" i="3"/>
  <c r="F98830" i="3"/>
  <c r="F98831" i="3"/>
  <c r="F98832" i="3"/>
  <c r="F98833" i="3"/>
  <c r="F98834" i="3"/>
  <c r="F98835" i="3"/>
  <c r="F98836" i="3"/>
  <c r="F98837" i="3"/>
  <c r="F98838" i="3"/>
  <c r="F98839" i="3"/>
  <c r="F98840" i="3"/>
  <c r="F98841" i="3"/>
  <c r="F98842" i="3"/>
  <c r="F98843" i="3"/>
  <c r="F98844" i="3"/>
  <c r="F98845" i="3"/>
  <c r="F98846" i="3"/>
  <c r="F98847" i="3"/>
  <c r="F98848" i="3"/>
  <c r="F98849" i="3"/>
  <c r="F98850" i="3"/>
  <c r="F98851" i="3"/>
  <c r="F98852" i="3"/>
  <c r="F98853" i="3"/>
  <c r="F98854" i="3"/>
  <c r="F98855" i="3"/>
  <c r="F98856" i="3"/>
  <c r="F98857" i="3"/>
  <c r="F98858" i="3"/>
  <c r="F98859" i="3"/>
  <c r="F98860" i="3"/>
  <c r="F98861" i="3"/>
  <c r="F98862" i="3"/>
  <c r="F98863" i="3"/>
  <c r="F98864" i="3"/>
  <c r="F98865" i="3"/>
  <c r="F98866" i="3"/>
  <c r="F98867" i="3"/>
  <c r="F98868" i="3"/>
  <c r="F98869" i="3"/>
  <c r="F98870" i="3"/>
  <c r="F98871" i="3"/>
  <c r="F98872" i="3"/>
  <c r="F98873" i="3"/>
  <c r="F98874" i="3"/>
  <c r="F98875" i="3"/>
  <c r="F98876" i="3"/>
  <c r="F98877" i="3"/>
  <c r="F98878" i="3"/>
  <c r="F98879" i="3"/>
  <c r="F98880" i="3"/>
  <c r="F98881" i="3"/>
  <c r="F98882" i="3"/>
  <c r="F98883" i="3"/>
  <c r="F98884" i="3"/>
  <c r="F98885" i="3"/>
  <c r="F98886" i="3"/>
  <c r="F98887" i="3"/>
  <c r="F98888" i="3"/>
  <c r="F98889" i="3"/>
  <c r="F98890" i="3"/>
  <c r="F98891" i="3"/>
  <c r="F98892" i="3"/>
  <c r="F98893" i="3"/>
  <c r="F98894" i="3"/>
  <c r="F98895" i="3"/>
  <c r="F98896" i="3"/>
  <c r="F98897" i="3"/>
  <c r="F98898" i="3"/>
  <c r="F98899" i="3"/>
  <c r="F98900" i="3"/>
  <c r="F98901" i="3"/>
  <c r="F98902" i="3"/>
  <c r="F98903" i="3"/>
  <c r="F98904" i="3"/>
  <c r="F98905" i="3"/>
  <c r="F98906" i="3"/>
  <c r="F98907" i="3"/>
  <c r="F98908" i="3"/>
  <c r="F98909" i="3"/>
  <c r="F98910" i="3"/>
  <c r="F98911" i="3"/>
  <c r="F98912" i="3"/>
  <c r="F98913" i="3"/>
  <c r="F98914" i="3"/>
  <c r="F98915" i="3"/>
  <c r="F98916" i="3"/>
  <c r="F98917" i="3"/>
  <c r="F98918" i="3"/>
  <c r="F98919" i="3"/>
  <c r="F98920" i="3"/>
  <c r="F98921" i="3"/>
  <c r="F98922" i="3"/>
  <c r="F98923" i="3"/>
  <c r="F98924" i="3"/>
  <c r="F98925" i="3"/>
  <c r="F98926" i="3"/>
  <c r="F98927" i="3"/>
  <c r="F98928" i="3"/>
  <c r="F98929" i="3"/>
  <c r="F98930" i="3"/>
  <c r="F98931" i="3"/>
  <c r="F98932" i="3"/>
  <c r="F98933" i="3"/>
  <c r="F98934" i="3"/>
  <c r="F98935" i="3"/>
  <c r="F98936" i="3"/>
  <c r="F98937" i="3"/>
  <c r="F98938" i="3"/>
  <c r="F98939" i="3"/>
  <c r="F98940" i="3"/>
  <c r="F98941" i="3"/>
  <c r="F98942" i="3"/>
  <c r="F98943" i="3"/>
  <c r="F98944" i="3"/>
  <c r="F98945" i="3"/>
  <c r="F98946" i="3"/>
  <c r="F98947" i="3"/>
  <c r="F98948" i="3"/>
  <c r="F98949" i="3"/>
  <c r="F98950" i="3"/>
  <c r="F98951" i="3"/>
  <c r="F98952" i="3"/>
  <c r="F98953" i="3"/>
  <c r="F98954" i="3"/>
  <c r="F98955" i="3"/>
  <c r="F98956" i="3"/>
  <c r="F98957" i="3"/>
  <c r="F98958" i="3"/>
  <c r="F98959" i="3"/>
  <c r="F98960" i="3"/>
  <c r="F98961" i="3"/>
  <c r="F98962" i="3"/>
  <c r="F98963" i="3"/>
  <c r="F98964" i="3"/>
  <c r="F98965" i="3"/>
  <c r="F98966" i="3"/>
  <c r="F98967" i="3"/>
  <c r="F98968" i="3"/>
  <c r="F98969" i="3"/>
  <c r="F98970" i="3"/>
  <c r="F98971" i="3"/>
  <c r="F98972" i="3"/>
  <c r="F98973" i="3"/>
  <c r="F98974" i="3"/>
  <c r="F98975" i="3"/>
  <c r="F98976" i="3"/>
  <c r="F98977" i="3"/>
  <c r="F98978" i="3"/>
  <c r="F98979" i="3"/>
  <c r="F98980" i="3"/>
  <c r="F98981" i="3"/>
  <c r="F98982" i="3"/>
  <c r="F98983" i="3"/>
  <c r="F98984" i="3"/>
  <c r="F98985" i="3"/>
  <c r="F98986" i="3"/>
  <c r="F98987" i="3"/>
  <c r="F98988" i="3"/>
  <c r="F98989" i="3"/>
  <c r="F98990" i="3"/>
  <c r="F98991" i="3"/>
  <c r="F98992" i="3"/>
  <c r="F98993" i="3"/>
  <c r="F98994" i="3"/>
  <c r="F98995" i="3"/>
  <c r="F98996" i="3"/>
  <c r="F98997" i="3"/>
  <c r="F98998" i="3"/>
  <c r="F98999" i="3"/>
  <c r="F99000" i="3"/>
  <c r="F99001" i="3"/>
  <c r="F99002" i="3"/>
  <c r="F99003" i="3"/>
  <c r="F99004" i="3"/>
  <c r="F99005" i="3"/>
  <c r="F99006" i="3"/>
  <c r="F99007" i="3"/>
  <c r="F99008" i="3"/>
  <c r="F99009" i="3"/>
  <c r="F99010" i="3"/>
  <c r="F99011" i="3"/>
  <c r="F99012" i="3"/>
  <c r="F99013" i="3"/>
  <c r="F99014" i="3"/>
  <c r="F99015" i="3"/>
  <c r="F99016" i="3"/>
  <c r="F99017" i="3"/>
  <c r="F99018" i="3"/>
  <c r="F99019" i="3"/>
  <c r="F99020" i="3"/>
  <c r="F99021" i="3"/>
  <c r="F99022" i="3"/>
  <c r="F99023" i="3"/>
  <c r="F99024" i="3"/>
  <c r="F99025" i="3"/>
  <c r="F99026" i="3"/>
  <c r="F99027" i="3"/>
  <c r="F99028" i="3"/>
  <c r="F99029" i="3"/>
  <c r="F99030" i="3"/>
  <c r="F99031" i="3"/>
  <c r="F99032" i="3"/>
  <c r="F99033" i="3"/>
  <c r="F99034" i="3"/>
  <c r="F99035" i="3"/>
  <c r="F99036" i="3"/>
  <c r="F99037" i="3"/>
  <c r="F99038" i="3"/>
  <c r="F99039" i="3"/>
  <c r="F99040" i="3"/>
  <c r="F99041" i="3"/>
  <c r="F99042" i="3"/>
  <c r="F99043" i="3"/>
  <c r="F99044" i="3"/>
  <c r="F99045" i="3"/>
  <c r="F99046" i="3"/>
  <c r="F99047" i="3"/>
  <c r="F99048" i="3"/>
  <c r="F99049" i="3"/>
  <c r="F99050" i="3"/>
  <c r="F99051" i="3"/>
  <c r="F99052" i="3"/>
  <c r="F99053" i="3"/>
  <c r="F99054" i="3"/>
  <c r="F99055" i="3"/>
  <c r="F99056" i="3"/>
  <c r="F99057" i="3"/>
  <c r="F99058" i="3"/>
  <c r="F99059" i="3"/>
  <c r="F99060" i="3"/>
  <c r="F99061" i="3"/>
  <c r="F99062" i="3"/>
  <c r="F99063" i="3"/>
  <c r="F99064" i="3"/>
  <c r="F99065" i="3"/>
  <c r="F99066" i="3"/>
  <c r="F99067" i="3"/>
  <c r="F99068" i="3"/>
  <c r="F99069" i="3"/>
  <c r="F99070" i="3"/>
  <c r="F99071" i="3"/>
  <c r="F99072" i="3"/>
  <c r="F99073" i="3"/>
  <c r="F99074" i="3"/>
  <c r="F99075" i="3"/>
  <c r="F99076" i="3"/>
  <c r="F99077" i="3"/>
  <c r="F99078" i="3"/>
  <c r="F99079" i="3"/>
  <c r="F99080" i="3"/>
  <c r="F99081" i="3"/>
  <c r="F99082" i="3"/>
  <c r="F99083" i="3"/>
  <c r="F99084" i="3"/>
  <c r="F99085" i="3"/>
  <c r="F99086" i="3"/>
  <c r="F99087" i="3"/>
  <c r="F99088" i="3"/>
  <c r="F99089" i="3"/>
  <c r="F99090" i="3"/>
  <c r="F99091" i="3"/>
  <c r="F99092" i="3"/>
  <c r="F99093" i="3"/>
  <c r="F99094" i="3"/>
  <c r="F99095" i="3"/>
  <c r="F99096" i="3"/>
  <c r="F99097" i="3"/>
  <c r="F99098" i="3"/>
  <c r="F99099" i="3"/>
  <c r="F99100" i="3"/>
  <c r="F99101" i="3"/>
  <c r="F99102" i="3"/>
  <c r="F99103" i="3"/>
  <c r="F99104" i="3"/>
  <c r="F99105" i="3"/>
  <c r="F99106" i="3"/>
  <c r="F99107" i="3"/>
  <c r="F99108" i="3"/>
  <c r="F99109" i="3"/>
  <c r="F99110" i="3"/>
  <c r="F99111" i="3"/>
  <c r="F99112" i="3"/>
  <c r="F99113" i="3"/>
  <c r="F99114" i="3"/>
  <c r="F99115" i="3"/>
  <c r="F99116" i="3"/>
  <c r="F99117" i="3"/>
  <c r="F99118" i="3"/>
  <c r="F99119" i="3"/>
  <c r="F99120" i="3"/>
  <c r="F99121" i="3"/>
  <c r="F99122" i="3"/>
  <c r="F99123" i="3"/>
  <c r="F99124" i="3"/>
  <c r="F99125" i="3"/>
  <c r="F99126" i="3"/>
  <c r="F99127" i="3"/>
  <c r="F99128" i="3"/>
  <c r="F99129" i="3"/>
  <c r="F99130" i="3"/>
  <c r="F99131" i="3"/>
  <c r="F99132" i="3"/>
  <c r="F99133" i="3"/>
  <c r="F99134" i="3"/>
  <c r="F99135" i="3"/>
  <c r="F99136" i="3"/>
  <c r="F99137" i="3"/>
  <c r="F99138" i="3"/>
  <c r="F99139" i="3"/>
  <c r="F99140" i="3"/>
  <c r="F99141" i="3"/>
  <c r="F99142" i="3"/>
  <c r="F99143" i="3"/>
  <c r="F99144" i="3"/>
  <c r="F99145" i="3"/>
  <c r="F99146" i="3"/>
  <c r="F99147" i="3"/>
  <c r="F99148" i="3"/>
  <c r="F99149" i="3"/>
  <c r="F99150" i="3"/>
  <c r="F99151" i="3"/>
  <c r="F99152" i="3"/>
  <c r="F99153" i="3"/>
  <c r="F99154" i="3"/>
  <c r="F99155" i="3"/>
  <c r="F99156" i="3"/>
  <c r="F99157" i="3"/>
  <c r="F99158" i="3"/>
  <c r="F99159" i="3"/>
  <c r="F99160" i="3"/>
  <c r="F99161" i="3"/>
  <c r="F99162" i="3"/>
  <c r="F99163" i="3"/>
  <c r="F99164" i="3"/>
  <c r="F99165" i="3"/>
  <c r="F99166" i="3"/>
  <c r="F99167" i="3"/>
  <c r="F99168" i="3"/>
  <c r="F99169" i="3"/>
  <c r="F99170" i="3"/>
  <c r="F99171" i="3"/>
  <c r="F99172" i="3"/>
  <c r="F99173" i="3"/>
  <c r="F99174" i="3"/>
  <c r="F99175" i="3"/>
  <c r="F99176" i="3"/>
  <c r="F99177" i="3"/>
  <c r="F99178" i="3"/>
  <c r="F99179" i="3"/>
  <c r="F99180" i="3"/>
  <c r="F99181" i="3"/>
  <c r="F99182" i="3"/>
  <c r="F99183" i="3"/>
  <c r="F99184" i="3"/>
  <c r="F99185" i="3"/>
  <c r="F99186" i="3"/>
  <c r="F99187" i="3"/>
  <c r="F99188" i="3"/>
  <c r="F99189" i="3"/>
  <c r="F99190" i="3"/>
  <c r="F99191" i="3"/>
  <c r="F99192" i="3"/>
  <c r="F99193" i="3"/>
  <c r="F99194" i="3"/>
  <c r="F99195" i="3"/>
  <c r="F99196" i="3"/>
  <c r="F99197" i="3"/>
  <c r="F99198" i="3"/>
  <c r="F99199" i="3"/>
  <c r="F99200" i="3"/>
  <c r="F99201" i="3"/>
  <c r="F99202" i="3"/>
  <c r="F99203" i="3"/>
  <c r="F99204" i="3"/>
  <c r="F99205" i="3"/>
  <c r="F99206" i="3"/>
  <c r="F99207" i="3"/>
  <c r="F99208" i="3"/>
  <c r="F99209" i="3"/>
  <c r="F99210" i="3"/>
  <c r="F99211" i="3"/>
  <c r="F99212" i="3"/>
  <c r="F99213" i="3"/>
  <c r="F99214" i="3"/>
  <c r="F99215" i="3"/>
  <c r="F99216" i="3"/>
  <c r="F99217" i="3"/>
  <c r="F99218" i="3"/>
  <c r="F99219" i="3"/>
  <c r="F99220" i="3"/>
  <c r="F99221" i="3"/>
  <c r="F99222" i="3"/>
  <c r="F99223" i="3"/>
  <c r="F99224" i="3"/>
  <c r="F99225" i="3"/>
  <c r="F99226" i="3"/>
  <c r="F99227" i="3"/>
  <c r="F99228" i="3"/>
  <c r="F99229" i="3"/>
  <c r="F99230" i="3"/>
  <c r="F99231" i="3"/>
  <c r="F99232" i="3"/>
  <c r="F99233" i="3"/>
  <c r="F99234" i="3"/>
  <c r="F99235" i="3"/>
  <c r="F99236" i="3"/>
  <c r="F99237" i="3"/>
  <c r="F99238" i="3"/>
  <c r="F99239" i="3"/>
  <c r="F99240" i="3"/>
  <c r="F99241" i="3"/>
  <c r="F99242" i="3"/>
  <c r="F99243" i="3"/>
  <c r="F99244" i="3"/>
  <c r="F99245" i="3"/>
  <c r="F99246" i="3"/>
  <c r="F99247" i="3"/>
  <c r="F99248" i="3"/>
  <c r="F99249" i="3"/>
  <c r="F99250" i="3"/>
  <c r="F99251" i="3"/>
  <c r="F99252" i="3"/>
  <c r="F99253" i="3"/>
  <c r="F99254" i="3"/>
  <c r="F99255" i="3"/>
  <c r="F99256" i="3"/>
  <c r="F99257" i="3"/>
  <c r="F99258" i="3"/>
  <c r="F99259" i="3"/>
  <c r="F99260" i="3"/>
  <c r="F99261" i="3"/>
  <c r="F99262" i="3"/>
  <c r="F99263" i="3"/>
  <c r="F99264" i="3"/>
  <c r="F99265" i="3"/>
  <c r="F99266" i="3"/>
  <c r="F99267" i="3"/>
  <c r="F99268" i="3"/>
  <c r="F99269" i="3"/>
  <c r="F99270" i="3"/>
  <c r="F99271" i="3"/>
  <c r="F99272" i="3"/>
  <c r="F99273" i="3"/>
  <c r="F99274" i="3"/>
  <c r="F99275" i="3"/>
  <c r="F99276" i="3"/>
  <c r="F99277" i="3"/>
  <c r="F99278" i="3"/>
  <c r="F99279" i="3"/>
  <c r="F99280" i="3"/>
  <c r="F99281" i="3"/>
  <c r="F99282" i="3"/>
  <c r="F99283" i="3"/>
  <c r="F99284" i="3"/>
  <c r="F99285" i="3"/>
  <c r="F99286" i="3"/>
  <c r="F99287" i="3"/>
  <c r="F99288" i="3"/>
  <c r="F99289" i="3"/>
  <c r="F99290" i="3"/>
  <c r="F99291" i="3"/>
  <c r="F99292" i="3"/>
  <c r="F99293" i="3"/>
  <c r="F99294" i="3"/>
  <c r="F99295" i="3"/>
  <c r="F99296" i="3"/>
  <c r="F99297" i="3"/>
  <c r="F99298" i="3"/>
  <c r="F99299" i="3"/>
  <c r="F99300" i="3"/>
  <c r="F99301" i="3"/>
  <c r="F99302" i="3"/>
  <c r="F99303" i="3"/>
  <c r="F99304" i="3"/>
  <c r="F99305" i="3"/>
  <c r="F99306" i="3"/>
  <c r="F99307" i="3"/>
  <c r="F99308" i="3"/>
  <c r="F99309" i="3"/>
  <c r="F99310" i="3"/>
  <c r="F99311" i="3"/>
  <c r="F99312" i="3"/>
  <c r="F99313" i="3"/>
  <c r="F99314" i="3"/>
  <c r="F99315" i="3"/>
  <c r="F99316" i="3"/>
  <c r="F99317" i="3"/>
  <c r="F99318" i="3"/>
  <c r="F99319" i="3"/>
  <c r="F99320" i="3"/>
  <c r="F99321" i="3"/>
  <c r="F99322" i="3"/>
  <c r="F99323" i="3"/>
  <c r="F99324" i="3"/>
  <c r="F99325" i="3"/>
  <c r="F99326" i="3"/>
  <c r="F99327" i="3"/>
  <c r="F99328" i="3"/>
  <c r="F99329" i="3"/>
  <c r="F99330" i="3"/>
  <c r="F99331" i="3"/>
  <c r="F99332" i="3"/>
  <c r="F99333" i="3"/>
  <c r="F99334" i="3"/>
  <c r="F99335" i="3"/>
  <c r="F99336" i="3"/>
  <c r="F99337" i="3"/>
  <c r="F99338" i="3"/>
  <c r="F99339" i="3"/>
  <c r="F99340" i="3"/>
  <c r="F99341" i="3"/>
  <c r="F99342" i="3"/>
  <c r="F99343" i="3"/>
  <c r="F99344" i="3"/>
  <c r="F99345" i="3"/>
  <c r="F99346" i="3"/>
  <c r="F99347" i="3"/>
  <c r="F99348" i="3"/>
  <c r="F99349" i="3"/>
  <c r="F99350" i="3"/>
  <c r="F99351" i="3"/>
  <c r="F99352" i="3"/>
  <c r="F99353" i="3"/>
  <c r="F99354" i="3"/>
  <c r="F99355" i="3"/>
  <c r="F99356" i="3"/>
  <c r="F99357" i="3"/>
  <c r="F99358" i="3"/>
  <c r="F99359" i="3"/>
  <c r="F99360" i="3"/>
  <c r="F99361" i="3"/>
  <c r="F99362" i="3"/>
  <c r="F99363" i="3"/>
  <c r="F99364" i="3"/>
  <c r="F99365" i="3"/>
  <c r="F99366" i="3"/>
  <c r="F99367" i="3"/>
  <c r="F99368" i="3"/>
  <c r="F99369" i="3"/>
  <c r="F99370" i="3"/>
  <c r="F99371" i="3"/>
  <c r="F99372" i="3"/>
  <c r="F99373" i="3"/>
  <c r="F99374" i="3"/>
  <c r="F99375" i="3"/>
  <c r="F99376" i="3"/>
  <c r="F99377" i="3"/>
  <c r="F99378" i="3"/>
  <c r="F99379" i="3"/>
  <c r="F99380" i="3"/>
  <c r="F99381" i="3"/>
  <c r="F99382" i="3"/>
  <c r="F99383" i="3"/>
  <c r="F99384" i="3"/>
  <c r="F99385" i="3"/>
  <c r="F99386" i="3"/>
  <c r="F99387" i="3"/>
  <c r="F99388" i="3"/>
  <c r="F99389" i="3"/>
  <c r="F99390" i="3"/>
  <c r="F99391" i="3"/>
  <c r="F99392" i="3"/>
  <c r="F99393" i="3"/>
  <c r="F99394" i="3"/>
  <c r="F99395" i="3"/>
  <c r="F99396" i="3"/>
  <c r="F99397" i="3"/>
  <c r="F99398" i="3"/>
  <c r="F99399" i="3"/>
  <c r="F99400" i="3"/>
  <c r="F99401" i="3"/>
  <c r="F99402" i="3"/>
  <c r="F99403" i="3"/>
  <c r="F99404" i="3"/>
  <c r="F99405" i="3"/>
  <c r="F99406" i="3"/>
  <c r="F99407" i="3"/>
  <c r="F99408" i="3"/>
  <c r="F99409" i="3"/>
  <c r="F99410" i="3"/>
  <c r="F99411" i="3"/>
  <c r="F99412" i="3"/>
  <c r="F99413" i="3"/>
  <c r="F99414" i="3"/>
  <c r="F99415" i="3"/>
  <c r="F99416" i="3"/>
  <c r="F99417" i="3"/>
  <c r="F99418" i="3"/>
  <c r="F99419" i="3"/>
  <c r="F99420" i="3"/>
  <c r="F99421" i="3"/>
  <c r="F99422" i="3"/>
  <c r="F99423" i="3"/>
  <c r="F99424" i="3"/>
  <c r="F99425" i="3"/>
  <c r="F99426" i="3"/>
  <c r="F99427" i="3"/>
  <c r="F99428" i="3"/>
  <c r="F99429" i="3"/>
  <c r="F99430" i="3"/>
  <c r="F99431" i="3"/>
  <c r="F99432" i="3"/>
  <c r="F99433" i="3"/>
  <c r="F99434" i="3"/>
  <c r="F99435" i="3"/>
  <c r="F99436" i="3"/>
  <c r="F99437" i="3"/>
  <c r="F99438" i="3"/>
  <c r="F99439" i="3"/>
  <c r="F99440" i="3"/>
  <c r="F99441" i="3"/>
  <c r="F99442" i="3"/>
  <c r="F99443" i="3"/>
  <c r="F99444" i="3"/>
  <c r="F99445" i="3"/>
  <c r="F99446" i="3"/>
  <c r="F99447" i="3"/>
  <c r="F99448" i="3"/>
  <c r="F99449" i="3"/>
  <c r="F99450" i="3"/>
  <c r="F99451" i="3"/>
  <c r="F99452" i="3"/>
  <c r="F99453" i="3"/>
  <c r="F99454" i="3"/>
  <c r="F99455" i="3"/>
  <c r="F99456" i="3"/>
  <c r="F99457" i="3"/>
  <c r="F99458" i="3"/>
  <c r="F99459" i="3"/>
  <c r="F99460" i="3"/>
  <c r="F99461" i="3"/>
  <c r="F99462" i="3"/>
  <c r="F99463" i="3"/>
  <c r="F99464" i="3"/>
  <c r="F99465" i="3"/>
  <c r="F99466" i="3"/>
  <c r="F99467" i="3"/>
  <c r="F99468" i="3"/>
  <c r="F99469" i="3"/>
  <c r="F99470" i="3"/>
  <c r="F99471" i="3"/>
  <c r="F99472" i="3"/>
  <c r="F99473" i="3"/>
  <c r="F99474" i="3"/>
  <c r="F99475" i="3"/>
  <c r="F99476" i="3"/>
  <c r="F99477" i="3"/>
  <c r="F99478" i="3"/>
  <c r="F99479" i="3"/>
  <c r="F99480" i="3"/>
  <c r="F99481" i="3"/>
  <c r="F99482" i="3"/>
  <c r="F99483" i="3"/>
  <c r="F99484" i="3"/>
  <c r="F99485" i="3"/>
  <c r="F99486" i="3"/>
  <c r="F99487" i="3"/>
  <c r="F99488" i="3"/>
  <c r="F99489" i="3"/>
  <c r="F99490" i="3"/>
  <c r="F99491" i="3"/>
  <c r="F99492" i="3"/>
  <c r="F99493" i="3"/>
  <c r="F99494" i="3"/>
  <c r="F99495" i="3"/>
  <c r="F99496" i="3"/>
  <c r="F99497" i="3"/>
  <c r="F99498" i="3"/>
  <c r="F99499" i="3"/>
  <c r="F99500" i="3"/>
  <c r="F99501" i="3"/>
  <c r="F99502" i="3"/>
  <c r="F99503" i="3"/>
  <c r="F99504" i="3"/>
  <c r="F99505" i="3"/>
  <c r="F99506" i="3"/>
  <c r="F99507" i="3"/>
  <c r="F99508" i="3"/>
  <c r="F99509" i="3"/>
  <c r="F99510" i="3"/>
  <c r="F99511" i="3"/>
  <c r="F99512" i="3"/>
  <c r="F99513" i="3"/>
  <c r="F99514" i="3"/>
  <c r="F99515" i="3"/>
  <c r="F99516" i="3"/>
  <c r="F99517" i="3"/>
  <c r="F99518" i="3"/>
  <c r="F99519" i="3"/>
  <c r="F99520" i="3"/>
  <c r="F99521" i="3"/>
  <c r="F99522" i="3"/>
  <c r="F99523" i="3"/>
  <c r="F99524" i="3"/>
  <c r="F99525" i="3"/>
  <c r="F99526" i="3"/>
  <c r="F99527" i="3"/>
  <c r="F99528" i="3"/>
  <c r="F99529" i="3"/>
  <c r="F99530" i="3"/>
  <c r="F99531" i="3"/>
  <c r="F99532" i="3"/>
  <c r="F99533" i="3"/>
  <c r="F99534" i="3"/>
  <c r="F99535" i="3"/>
  <c r="F99536" i="3"/>
  <c r="F99537" i="3"/>
  <c r="F99538" i="3"/>
  <c r="F99539" i="3"/>
  <c r="F99540" i="3"/>
  <c r="F99541" i="3"/>
  <c r="F99542" i="3"/>
  <c r="F99543" i="3"/>
  <c r="F99544" i="3"/>
  <c r="F99545" i="3"/>
  <c r="F99546" i="3"/>
  <c r="F99547" i="3"/>
  <c r="F99548" i="3"/>
  <c r="F99549" i="3"/>
  <c r="F99550" i="3"/>
  <c r="F99551" i="3"/>
  <c r="F99552" i="3"/>
  <c r="F99553" i="3"/>
  <c r="F99554" i="3"/>
  <c r="F99555" i="3"/>
  <c r="F99556" i="3"/>
  <c r="F99557" i="3"/>
  <c r="F99558" i="3"/>
  <c r="F99559" i="3"/>
  <c r="F99560" i="3"/>
  <c r="F99561" i="3"/>
  <c r="F99562" i="3"/>
  <c r="F99563" i="3"/>
  <c r="F99564" i="3"/>
  <c r="F99565" i="3"/>
  <c r="F99566" i="3"/>
  <c r="F99567" i="3"/>
  <c r="F99568" i="3"/>
  <c r="F99569" i="3"/>
  <c r="F99570" i="3"/>
  <c r="F99571" i="3"/>
  <c r="F99572" i="3"/>
  <c r="F99573" i="3"/>
  <c r="F99574" i="3"/>
  <c r="F99575" i="3"/>
  <c r="F99576" i="3"/>
  <c r="F99577" i="3"/>
  <c r="F99578" i="3"/>
  <c r="F99579" i="3"/>
  <c r="F99580" i="3"/>
  <c r="F99581" i="3"/>
  <c r="F99582" i="3"/>
  <c r="F99583" i="3"/>
  <c r="F99584" i="3"/>
  <c r="F99585" i="3"/>
  <c r="F99586" i="3"/>
  <c r="F99587" i="3"/>
  <c r="F99588" i="3"/>
  <c r="F99589" i="3"/>
  <c r="F99590" i="3"/>
  <c r="F99591" i="3"/>
  <c r="F99592" i="3"/>
  <c r="F99593" i="3"/>
  <c r="F99594" i="3"/>
  <c r="F99595" i="3"/>
  <c r="F99596" i="3"/>
  <c r="F99597" i="3"/>
  <c r="F99598" i="3"/>
  <c r="F99599" i="3"/>
  <c r="F99600" i="3"/>
  <c r="F99601" i="3"/>
  <c r="F99602" i="3"/>
  <c r="F99603" i="3"/>
  <c r="F99604" i="3"/>
  <c r="F99605" i="3"/>
  <c r="F99606" i="3"/>
  <c r="F99607" i="3"/>
  <c r="F99608" i="3"/>
  <c r="F99609" i="3"/>
  <c r="F99610" i="3"/>
  <c r="F99611" i="3"/>
  <c r="F99612" i="3"/>
  <c r="F99613" i="3"/>
  <c r="F99614" i="3"/>
  <c r="F99615" i="3"/>
  <c r="F99616" i="3"/>
  <c r="F99617" i="3"/>
  <c r="F99618" i="3"/>
  <c r="F99619" i="3"/>
  <c r="F99620" i="3"/>
  <c r="F99621" i="3"/>
  <c r="F99622" i="3"/>
  <c r="F99623" i="3"/>
  <c r="F99624" i="3"/>
  <c r="F99625" i="3"/>
  <c r="F99626" i="3"/>
  <c r="F99627" i="3"/>
  <c r="F99628" i="3"/>
  <c r="F99629" i="3"/>
  <c r="F99630" i="3"/>
  <c r="F99631" i="3"/>
  <c r="F99632" i="3"/>
  <c r="F99633" i="3"/>
  <c r="F99634" i="3"/>
  <c r="F99635" i="3"/>
  <c r="F99636" i="3"/>
  <c r="F99637" i="3"/>
  <c r="F99638" i="3"/>
  <c r="F99639" i="3"/>
  <c r="F99640" i="3"/>
  <c r="F99641" i="3"/>
  <c r="F99642" i="3"/>
  <c r="F99643" i="3"/>
  <c r="F99644" i="3"/>
  <c r="F99645" i="3"/>
  <c r="F99646" i="3"/>
  <c r="F99647" i="3"/>
  <c r="F99648" i="3"/>
  <c r="F99649" i="3"/>
  <c r="F99650" i="3"/>
  <c r="F99651" i="3"/>
  <c r="F99652" i="3"/>
  <c r="F99653" i="3"/>
  <c r="F99654" i="3"/>
  <c r="F99655" i="3"/>
  <c r="F99656" i="3"/>
  <c r="F99657" i="3"/>
  <c r="F99658" i="3"/>
  <c r="F99659" i="3"/>
  <c r="F99660" i="3"/>
  <c r="F99661" i="3"/>
  <c r="F99662" i="3"/>
  <c r="F99663" i="3"/>
  <c r="F99664" i="3"/>
  <c r="F99665" i="3"/>
  <c r="F99666" i="3"/>
  <c r="F99667" i="3"/>
  <c r="F99668" i="3"/>
  <c r="F99669" i="3"/>
  <c r="F99670" i="3"/>
  <c r="F99671" i="3"/>
  <c r="F99672" i="3"/>
  <c r="F99673" i="3"/>
  <c r="F99674" i="3"/>
  <c r="F99675" i="3"/>
  <c r="F99676" i="3"/>
  <c r="F99677" i="3"/>
  <c r="F99678" i="3"/>
  <c r="F99679" i="3"/>
  <c r="F99680" i="3"/>
  <c r="F99681" i="3"/>
  <c r="F99682" i="3"/>
  <c r="F99683" i="3"/>
  <c r="F99684" i="3"/>
  <c r="F99685" i="3"/>
  <c r="F99686" i="3"/>
  <c r="F99687" i="3"/>
  <c r="F99688" i="3"/>
  <c r="F99689" i="3"/>
  <c r="F99690" i="3"/>
  <c r="F99691" i="3"/>
  <c r="F99692" i="3"/>
  <c r="F99693" i="3"/>
  <c r="F99694" i="3"/>
  <c r="F99695" i="3"/>
  <c r="F99696" i="3"/>
  <c r="F99697" i="3"/>
  <c r="F99698" i="3"/>
  <c r="F99699" i="3"/>
  <c r="F99700" i="3"/>
  <c r="F99701" i="3"/>
  <c r="F99702" i="3"/>
  <c r="F99703" i="3"/>
  <c r="F99704" i="3"/>
  <c r="F99705" i="3"/>
  <c r="F99706" i="3"/>
  <c r="F99707" i="3"/>
  <c r="F99708" i="3"/>
  <c r="F99709" i="3"/>
  <c r="F99710" i="3"/>
  <c r="F99711" i="3"/>
  <c r="F99712" i="3"/>
  <c r="F99713" i="3"/>
  <c r="F99714" i="3"/>
  <c r="F99715" i="3"/>
  <c r="F99716" i="3"/>
  <c r="F99717" i="3"/>
  <c r="F99718" i="3"/>
  <c r="F99719" i="3"/>
  <c r="F99720" i="3"/>
  <c r="F99721" i="3"/>
  <c r="F99722" i="3"/>
  <c r="F99723" i="3"/>
  <c r="F99724" i="3"/>
  <c r="F99725" i="3"/>
  <c r="F99726" i="3"/>
  <c r="F99727" i="3"/>
  <c r="F99728" i="3"/>
  <c r="F99729" i="3"/>
  <c r="F99730" i="3"/>
  <c r="F99731" i="3"/>
  <c r="F99732" i="3"/>
  <c r="F99733" i="3"/>
  <c r="F99734" i="3"/>
  <c r="F99735" i="3"/>
  <c r="F99736" i="3"/>
  <c r="F99737" i="3"/>
  <c r="F99738" i="3"/>
  <c r="F99739" i="3"/>
  <c r="F99740" i="3"/>
  <c r="F99741" i="3"/>
  <c r="F99742" i="3"/>
  <c r="F99743" i="3"/>
  <c r="F99744" i="3"/>
  <c r="F99745" i="3"/>
  <c r="F99746" i="3"/>
  <c r="F99747" i="3"/>
  <c r="F99748" i="3"/>
  <c r="F99749" i="3"/>
  <c r="F99750" i="3"/>
  <c r="F99751" i="3"/>
  <c r="F99752" i="3"/>
  <c r="F99753" i="3"/>
  <c r="F99754" i="3"/>
  <c r="F99755" i="3"/>
  <c r="F99756" i="3"/>
  <c r="F99757" i="3"/>
  <c r="F99758" i="3"/>
  <c r="F99759" i="3"/>
  <c r="F99760" i="3"/>
  <c r="F99761" i="3"/>
  <c r="F99762" i="3"/>
  <c r="F99763" i="3"/>
  <c r="F99764" i="3"/>
  <c r="F99765" i="3"/>
  <c r="F99766" i="3"/>
  <c r="F99767" i="3"/>
  <c r="F99768" i="3"/>
  <c r="F99769" i="3"/>
  <c r="F99770" i="3"/>
  <c r="F99771" i="3"/>
  <c r="F99772" i="3"/>
  <c r="F99773" i="3"/>
  <c r="F99774" i="3"/>
  <c r="F99775" i="3"/>
  <c r="F99776" i="3"/>
  <c r="F99777" i="3"/>
  <c r="F99778" i="3"/>
  <c r="F99779" i="3"/>
  <c r="F99780" i="3"/>
  <c r="F99781" i="3"/>
  <c r="F99782" i="3"/>
  <c r="F99783" i="3"/>
  <c r="F99784" i="3"/>
  <c r="F99785" i="3"/>
  <c r="F99786" i="3"/>
  <c r="F99787" i="3"/>
  <c r="F99788" i="3"/>
  <c r="F99789" i="3"/>
  <c r="F99790" i="3"/>
  <c r="F99791" i="3"/>
  <c r="F99792" i="3"/>
  <c r="F99793" i="3"/>
  <c r="F99794" i="3"/>
  <c r="F99795" i="3"/>
  <c r="F99796" i="3"/>
  <c r="F99797" i="3"/>
  <c r="F99798" i="3"/>
  <c r="F99799" i="3"/>
  <c r="F99800" i="3"/>
  <c r="F99801" i="3"/>
  <c r="F99802" i="3"/>
  <c r="F99803" i="3"/>
  <c r="F99804" i="3"/>
  <c r="F99805" i="3"/>
  <c r="F99806" i="3"/>
  <c r="F99807" i="3"/>
  <c r="F99808" i="3"/>
  <c r="F99809" i="3"/>
  <c r="F99810" i="3"/>
  <c r="F99811" i="3"/>
  <c r="F99812" i="3"/>
  <c r="F99813" i="3"/>
  <c r="F99814" i="3"/>
  <c r="F99815" i="3"/>
  <c r="F99816" i="3"/>
  <c r="F99817" i="3"/>
  <c r="F99818" i="3"/>
  <c r="F99819" i="3"/>
  <c r="F99820" i="3"/>
  <c r="F99821" i="3"/>
  <c r="F99822" i="3"/>
  <c r="F99823" i="3"/>
  <c r="F99824" i="3"/>
  <c r="F99825" i="3"/>
  <c r="F99826" i="3"/>
  <c r="F99827" i="3"/>
  <c r="F99828" i="3"/>
  <c r="F99829" i="3"/>
  <c r="F99830" i="3"/>
  <c r="F99831" i="3"/>
  <c r="F99832" i="3"/>
  <c r="F99833" i="3"/>
  <c r="F99834" i="3"/>
  <c r="F99835" i="3"/>
  <c r="F99836" i="3"/>
  <c r="F99837" i="3"/>
  <c r="F99838" i="3"/>
  <c r="F99839" i="3"/>
  <c r="F99840" i="3"/>
  <c r="F99841" i="3"/>
  <c r="F99842" i="3"/>
  <c r="F99843" i="3"/>
  <c r="F99844" i="3"/>
  <c r="F99845" i="3"/>
  <c r="F99846" i="3"/>
  <c r="F99847" i="3"/>
  <c r="F99848" i="3"/>
  <c r="F99849" i="3"/>
  <c r="F99850" i="3"/>
  <c r="F99851" i="3"/>
  <c r="F99852" i="3"/>
  <c r="F99853" i="3"/>
  <c r="F99854" i="3"/>
  <c r="F99855" i="3"/>
  <c r="F99856" i="3"/>
  <c r="F99857" i="3"/>
  <c r="F99858" i="3"/>
  <c r="F99859" i="3"/>
  <c r="F99860" i="3"/>
  <c r="F99861" i="3"/>
  <c r="F99862" i="3"/>
  <c r="F99863" i="3"/>
  <c r="F99864" i="3"/>
  <c r="F99865" i="3"/>
  <c r="F99866" i="3"/>
  <c r="F99867" i="3"/>
  <c r="F99868" i="3"/>
  <c r="F99869" i="3"/>
  <c r="F99870" i="3"/>
  <c r="F99871" i="3"/>
  <c r="F99872" i="3"/>
  <c r="F99873" i="3"/>
  <c r="F99874" i="3"/>
  <c r="F99875" i="3"/>
  <c r="F99876" i="3"/>
  <c r="F99877" i="3"/>
  <c r="F99878" i="3"/>
  <c r="F99879" i="3"/>
  <c r="F99880" i="3"/>
  <c r="F99881" i="3"/>
  <c r="F99882" i="3"/>
  <c r="F99883" i="3"/>
  <c r="F99884" i="3"/>
  <c r="F99885" i="3"/>
  <c r="F99886" i="3"/>
  <c r="F99887" i="3"/>
  <c r="F99888" i="3"/>
  <c r="F99889" i="3"/>
  <c r="F99890" i="3"/>
  <c r="F99891" i="3"/>
  <c r="F99892" i="3"/>
  <c r="F99893" i="3"/>
  <c r="F99894" i="3"/>
  <c r="F99895" i="3"/>
  <c r="F99896" i="3"/>
  <c r="F99897" i="3"/>
  <c r="F99898" i="3"/>
  <c r="F99899" i="3"/>
  <c r="F99900" i="3"/>
  <c r="F99901" i="3"/>
  <c r="F99902" i="3"/>
  <c r="F99903" i="3"/>
  <c r="F99904" i="3"/>
  <c r="F99905" i="3"/>
  <c r="F99906" i="3"/>
  <c r="F99907" i="3"/>
  <c r="F99908" i="3"/>
  <c r="F99909" i="3"/>
  <c r="F99910" i="3"/>
  <c r="F99911" i="3"/>
  <c r="F99912" i="3"/>
  <c r="F99913" i="3"/>
  <c r="F99914" i="3"/>
  <c r="F99915" i="3"/>
  <c r="F99916" i="3"/>
  <c r="F99917" i="3"/>
  <c r="F99918" i="3"/>
  <c r="F99919" i="3"/>
  <c r="F99920" i="3"/>
  <c r="F99921" i="3"/>
  <c r="F99922" i="3"/>
  <c r="F99923" i="3"/>
  <c r="F99924" i="3"/>
  <c r="F99925" i="3"/>
  <c r="F99926" i="3"/>
  <c r="F99927" i="3"/>
  <c r="F99928" i="3"/>
  <c r="F99929" i="3"/>
  <c r="F99930" i="3"/>
  <c r="F99931" i="3"/>
  <c r="F99932" i="3"/>
  <c r="F99933" i="3"/>
  <c r="F99934" i="3"/>
  <c r="F99935" i="3"/>
  <c r="F99936" i="3"/>
  <c r="F99937" i="3"/>
  <c r="F99938" i="3"/>
  <c r="F99939" i="3"/>
  <c r="F99940" i="3"/>
  <c r="F99941" i="3"/>
  <c r="F99942" i="3"/>
  <c r="F99943" i="3"/>
  <c r="F99944" i="3"/>
  <c r="F99945" i="3"/>
  <c r="F99946" i="3"/>
  <c r="F99947" i="3"/>
  <c r="F99948" i="3"/>
  <c r="F99949" i="3"/>
  <c r="F99950" i="3"/>
  <c r="F99951" i="3"/>
  <c r="F99952" i="3"/>
  <c r="F99953" i="3"/>
  <c r="F99954" i="3"/>
  <c r="F99955" i="3"/>
  <c r="F99956" i="3"/>
  <c r="F99957" i="3"/>
  <c r="F99958" i="3"/>
  <c r="F99959" i="3"/>
  <c r="F99960" i="3"/>
  <c r="F99961" i="3"/>
  <c r="F99962" i="3"/>
  <c r="F99963" i="3"/>
  <c r="F99964" i="3"/>
  <c r="F99965" i="3"/>
  <c r="F99966" i="3"/>
  <c r="F99967" i="3"/>
  <c r="F99968" i="3"/>
  <c r="F99969" i="3"/>
  <c r="F99970" i="3"/>
  <c r="F99971" i="3"/>
  <c r="F99972" i="3"/>
  <c r="F99973" i="3"/>
  <c r="F99974" i="3"/>
  <c r="F99975" i="3"/>
  <c r="F99976" i="3"/>
  <c r="F99977" i="3"/>
  <c r="F99978" i="3"/>
  <c r="F99979" i="3"/>
  <c r="F99980" i="3"/>
  <c r="F99981" i="3"/>
  <c r="F99982" i="3"/>
  <c r="F99983" i="3"/>
  <c r="F99984" i="3"/>
  <c r="F99985" i="3"/>
  <c r="F99986" i="3"/>
  <c r="F99987" i="3"/>
  <c r="F99988" i="3"/>
  <c r="F99989" i="3"/>
  <c r="F99990" i="3"/>
  <c r="F99991" i="3"/>
  <c r="F99992" i="3"/>
  <c r="F99993" i="3"/>
  <c r="F99994" i="3"/>
  <c r="F99995" i="3"/>
  <c r="F99996" i="3"/>
  <c r="F99997" i="3"/>
  <c r="F99998" i="3"/>
  <c r="F99999" i="3"/>
  <c r="F100000" i="3"/>
  <c r="F100001" i="3"/>
  <c r="F100002" i="3"/>
  <c r="F100003" i="3"/>
  <c r="F100004" i="3"/>
  <c r="F100005" i="3"/>
  <c r="F100006" i="3"/>
  <c r="F100007" i="3"/>
  <c r="F100008" i="3"/>
  <c r="F100009" i="3"/>
  <c r="F100010" i="3"/>
  <c r="F100011" i="3"/>
  <c r="F100012" i="3"/>
  <c r="F100013" i="3"/>
  <c r="F100014" i="3"/>
  <c r="F100015" i="3"/>
  <c r="F100016" i="3"/>
  <c r="F100017" i="3"/>
  <c r="F100018" i="3"/>
  <c r="F100019" i="3"/>
  <c r="F100020" i="3"/>
  <c r="F100021" i="3"/>
  <c r="F100022" i="3"/>
  <c r="F100023" i="3"/>
  <c r="F100024" i="3"/>
  <c r="F100025" i="3"/>
  <c r="F100026" i="3"/>
  <c r="F100027" i="3"/>
  <c r="F100028" i="3"/>
  <c r="F100029" i="3"/>
  <c r="F100030" i="3"/>
  <c r="F100031" i="3"/>
  <c r="F100032" i="3"/>
  <c r="F100033" i="3"/>
  <c r="F100034" i="3"/>
  <c r="F100035" i="3"/>
  <c r="F100036" i="3"/>
  <c r="F100037" i="3"/>
  <c r="F100038" i="3"/>
  <c r="F100039" i="3"/>
  <c r="F100040" i="3"/>
  <c r="F100041" i="3"/>
  <c r="F100042" i="3"/>
  <c r="F100043" i="3"/>
  <c r="F100044" i="3"/>
  <c r="F100045" i="3"/>
  <c r="F100046" i="3"/>
  <c r="F100047" i="3"/>
  <c r="F100048" i="3"/>
  <c r="F100049" i="3"/>
  <c r="F100050" i="3"/>
  <c r="F100051" i="3"/>
  <c r="F100052" i="3"/>
  <c r="F100053" i="3"/>
  <c r="F100054" i="3"/>
  <c r="F100055" i="3"/>
  <c r="F100056" i="3"/>
  <c r="F100057" i="3"/>
  <c r="F100058" i="3"/>
  <c r="F100059" i="3"/>
  <c r="F100060" i="3"/>
  <c r="F100061" i="3"/>
  <c r="F100062" i="3"/>
  <c r="F100063" i="3"/>
  <c r="F100064" i="3"/>
  <c r="F100065" i="3"/>
  <c r="F100066" i="3"/>
  <c r="F100067" i="3"/>
  <c r="F100068" i="3"/>
  <c r="F100069" i="3"/>
  <c r="F100070" i="3"/>
  <c r="F100071" i="3"/>
  <c r="F100072" i="3"/>
  <c r="F100073" i="3"/>
  <c r="F100074" i="3"/>
  <c r="F100075" i="3"/>
  <c r="F100076" i="3"/>
  <c r="F100077" i="3"/>
  <c r="F100078" i="3"/>
  <c r="F100079" i="3"/>
  <c r="F100080" i="3"/>
  <c r="F100081" i="3"/>
  <c r="F100082" i="3"/>
  <c r="F100083" i="3"/>
  <c r="F100084" i="3"/>
  <c r="F100085" i="3"/>
  <c r="F100086" i="3"/>
  <c r="F100087" i="3"/>
  <c r="F100088" i="3"/>
  <c r="F100089" i="3"/>
  <c r="F100090" i="3"/>
  <c r="F100091" i="3"/>
  <c r="F100092" i="3"/>
  <c r="F100093" i="3"/>
  <c r="F100094" i="3"/>
  <c r="F100095" i="3"/>
  <c r="F100096" i="3"/>
  <c r="F100097" i="3"/>
  <c r="F100098" i="3"/>
  <c r="F100099" i="3"/>
  <c r="F100100" i="3"/>
  <c r="F100101" i="3"/>
  <c r="F100102" i="3"/>
  <c r="F100103" i="3"/>
  <c r="F100104" i="3"/>
  <c r="F100105" i="3"/>
  <c r="F100106" i="3"/>
  <c r="F100107" i="3"/>
  <c r="F100108" i="3"/>
  <c r="F100109" i="3"/>
  <c r="F100110" i="3"/>
  <c r="F100111" i="3"/>
  <c r="F100112" i="3"/>
  <c r="F100113" i="3"/>
  <c r="F100114" i="3"/>
  <c r="F100115" i="3"/>
  <c r="F100116" i="3"/>
  <c r="F100117" i="3"/>
  <c r="F100118" i="3"/>
  <c r="F100119" i="3"/>
  <c r="F100120" i="3"/>
  <c r="F100121" i="3"/>
  <c r="F100122" i="3"/>
  <c r="F100123" i="3"/>
  <c r="F100124" i="3"/>
  <c r="F100125" i="3"/>
  <c r="F100126" i="3"/>
  <c r="F100127" i="3"/>
  <c r="F100128" i="3"/>
  <c r="F100129" i="3"/>
  <c r="F100130" i="3"/>
  <c r="F100131" i="3"/>
  <c r="F100132" i="3"/>
  <c r="F100133" i="3"/>
  <c r="F100134" i="3"/>
  <c r="F100135" i="3"/>
  <c r="F100136" i="3"/>
  <c r="F100137" i="3"/>
  <c r="F100138" i="3"/>
  <c r="F100139" i="3"/>
  <c r="F100140" i="3"/>
  <c r="F100141" i="3"/>
  <c r="F100142" i="3"/>
  <c r="F100143" i="3"/>
  <c r="F100144" i="3"/>
  <c r="F100145" i="3"/>
  <c r="F100146" i="3"/>
  <c r="F100147" i="3"/>
  <c r="F100148" i="3"/>
  <c r="F100149" i="3"/>
  <c r="F100150" i="3"/>
  <c r="F100151" i="3"/>
  <c r="F100152" i="3"/>
  <c r="F100153" i="3"/>
  <c r="F100154" i="3"/>
  <c r="F100155" i="3"/>
  <c r="F100156" i="3"/>
  <c r="F100157" i="3"/>
  <c r="F100158" i="3"/>
  <c r="F100159" i="3"/>
  <c r="F100160" i="3"/>
  <c r="F100161" i="3"/>
  <c r="F100162" i="3"/>
  <c r="F100163" i="3"/>
  <c r="F100164" i="3"/>
  <c r="F100165" i="3"/>
  <c r="F100166" i="3"/>
  <c r="F100167" i="3"/>
  <c r="F100168" i="3"/>
  <c r="F100169" i="3"/>
  <c r="F100170" i="3"/>
  <c r="F100171" i="3"/>
  <c r="F100172" i="3"/>
  <c r="F100173" i="3"/>
  <c r="F100174" i="3"/>
  <c r="F100175" i="3"/>
  <c r="F100176" i="3"/>
  <c r="F100177" i="3"/>
  <c r="F100178" i="3"/>
  <c r="F100179" i="3"/>
  <c r="F100180" i="3"/>
  <c r="F100181" i="3"/>
  <c r="F100182" i="3"/>
  <c r="F100183" i="3"/>
  <c r="F100184" i="3"/>
  <c r="F100185" i="3"/>
  <c r="F100186" i="3"/>
  <c r="F100187" i="3"/>
  <c r="F100188" i="3"/>
  <c r="F100189" i="3"/>
  <c r="F100190" i="3"/>
  <c r="F100191" i="3"/>
  <c r="F100192" i="3"/>
  <c r="F100193" i="3"/>
  <c r="F100194" i="3"/>
  <c r="F100195" i="3"/>
  <c r="F100196" i="3"/>
  <c r="F100197" i="3"/>
  <c r="F100198" i="3"/>
  <c r="F100199" i="3"/>
  <c r="F100200" i="3"/>
  <c r="F100201" i="3"/>
  <c r="F100202" i="3"/>
  <c r="F100203" i="3"/>
  <c r="F100204" i="3"/>
  <c r="F100205" i="3"/>
  <c r="F100206" i="3"/>
  <c r="F100207" i="3"/>
  <c r="F100208" i="3"/>
  <c r="F100209" i="3"/>
  <c r="F100210" i="3"/>
  <c r="F100211" i="3"/>
  <c r="F100212" i="3"/>
  <c r="F100213" i="3"/>
  <c r="F100214" i="3"/>
  <c r="F100215" i="3"/>
  <c r="F100216" i="3"/>
  <c r="F100217" i="3"/>
  <c r="F100218" i="3"/>
  <c r="F100219" i="3"/>
  <c r="F100220" i="3"/>
  <c r="F100221" i="3"/>
  <c r="F100222" i="3"/>
  <c r="F100223" i="3"/>
  <c r="F100224" i="3"/>
  <c r="F100225" i="3"/>
  <c r="F100226" i="3"/>
  <c r="F100227" i="3"/>
  <c r="F100228" i="3"/>
  <c r="F100229" i="3"/>
  <c r="F100230" i="3"/>
  <c r="F100231" i="3"/>
  <c r="F100232" i="3"/>
  <c r="F100233" i="3"/>
  <c r="F100234" i="3"/>
  <c r="F100235" i="3"/>
  <c r="F100236" i="3"/>
  <c r="F100237" i="3"/>
  <c r="F100238" i="3"/>
  <c r="F100239" i="3"/>
  <c r="F100240" i="3"/>
  <c r="F100241" i="3"/>
  <c r="F100242" i="3"/>
  <c r="F100243" i="3"/>
  <c r="F100244" i="3"/>
  <c r="F100245" i="3"/>
  <c r="F100246" i="3"/>
  <c r="F100247" i="3"/>
  <c r="F100248" i="3"/>
  <c r="F100249" i="3"/>
  <c r="F100250" i="3"/>
  <c r="F100251" i="3"/>
  <c r="F100252" i="3"/>
  <c r="F100253" i="3"/>
  <c r="F100254" i="3"/>
  <c r="F100255" i="3"/>
  <c r="F100256" i="3"/>
  <c r="F100257" i="3"/>
  <c r="F100258" i="3"/>
  <c r="F100259" i="3"/>
  <c r="F100260" i="3"/>
  <c r="F100261" i="3"/>
  <c r="F100262" i="3"/>
  <c r="F100263" i="3"/>
  <c r="F100264" i="3"/>
  <c r="F100265" i="3"/>
  <c r="F100266" i="3"/>
  <c r="F100267" i="3"/>
  <c r="F100268" i="3"/>
  <c r="F100269" i="3"/>
  <c r="F100270" i="3"/>
  <c r="F100271" i="3"/>
  <c r="F100272" i="3"/>
  <c r="F100273" i="3"/>
  <c r="F100274" i="3"/>
  <c r="F100275" i="3"/>
  <c r="F100276" i="3"/>
  <c r="F100277" i="3"/>
  <c r="F100278" i="3"/>
  <c r="F100279" i="3"/>
  <c r="F100280" i="3"/>
  <c r="F100281" i="3"/>
  <c r="F100282" i="3"/>
  <c r="F100283" i="3"/>
  <c r="F100284" i="3"/>
  <c r="F100285" i="3"/>
  <c r="F100286" i="3"/>
  <c r="F100287" i="3"/>
  <c r="F100288" i="3"/>
  <c r="F100289" i="3"/>
  <c r="F100290" i="3"/>
  <c r="F100291" i="3"/>
  <c r="F100292" i="3"/>
  <c r="F100293" i="3"/>
  <c r="F100294" i="3"/>
  <c r="F100295" i="3"/>
  <c r="F100296" i="3"/>
  <c r="F100297" i="3"/>
  <c r="F100298" i="3"/>
  <c r="F100299" i="3"/>
  <c r="F100300" i="3"/>
  <c r="F100301" i="3"/>
  <c r="F100302" i="3"/>
  <c r="F100303" i="3"/>
  <c r="F100304" i="3"/>
  <c r="F100305" i="3"/>
  <c r="F100306" i="3"/>
  <c r="F100307" i="3"/>
  <c r="F100308" i="3"/>
  <c r="F100309" i="3"/>
  <c r="F100310" i="3"/>
  <c r="F100311" i="3"/>
  <c r="F100312" i="3"/>
  <c r="F100313" i="3"/>
  <c r="F100314" i="3"/>
  <c r="F100315" i="3"/>
  <c r="F100316" i="3"/>
  <c r="F100317" i="3"/>
  <c r="F100318" i="3"/>
  <c r="F100319" i="3"/>
  <c r="F100320" i="3"/>
  <c r="F100321" i="3"/>
  <c r="F100322" i="3"/>
  <c r="F100323" i="3"/>
  <c r="F100324" i="3"/>
  <c r="F100325" i="3"/>
  <c r="F100326" i="3"/>
  <c r="F100327" i="3"/>
  <c r="F100328" i="3"/>
  <c r="F100329" i="3"/>
  <c r="F100330" i="3"/>
  <c r="F100331" i="3"/>
  <c r="F100332" i="3"/>
  <c r="F100333" i="3"/>
  <c r="F100334" i="3"/>
  <c r="F100335" i="3"/>
  <c r="F100336" i="3"/>
  <c r="F100337" i="3"/>
  <c r="F100338" i="3"/>
  <c r="F100339" i="3"/>
  <c r="F100340" i="3"/>
  <c r="F100341" i="3"/>
  <c r="F100342" i="3"/>
  <c r="F100343" i="3"/>
  <c r="F100344" i="3"/>
  <c r="F100345" i="3"/>
  <c r="F100346" i="3"/>
  <c r="F100347" i="3"/>
  <c r="F100348" i="3"/>
  <c r="F100349" i="3"/>
  <c r="F100350" i="3"/>
  <c r="F100351" i="3"/>
  <c r="F100352" i="3"/>
  <c r="F100353" i="3"/>
  <c r="F100354" i="3"/>
  <c r="F100355" i="3"/>
  <c r="F100356" i="3"/>
  <c r="F100357" i="3"/>
  <c r="F100358" i="3"/>
  <c r="F100359" i="3"/>
  <c r="F100360" i="3"/>
  <c r="F100361" i="3"/>
  <c r="F100362" i="3"/>
  <c r="F100363" i="3"/>
  <c r="F100364" i="3"/>
  <c r="F100365" i="3"/>
  <c r="F100366" i="3"/>
  <c r="F100367" i="3"/>
  <c r="F100368" i="3"/>
  <c r="F100369" i="3"/>
  <c r="F100370" i="3"/>
  <c r="F100371" i="3"/>
  <c r="F100372" i="3"/>
  <c r="F100373" i="3"/>
  <c r="F100374" i="3"/>
  <c r="F100375" i="3"/>
  <c r="F100376" i="3"/>
  <c r="F100377" i="3"/>
  <c r="F100378" i="3"/>
  <c r="F100379" i="3"/>
  <c r="F100380" i="3"/>
  <c r="F100381" i="3"/>
  <c r="F100382" i="3"/>
  <c r="F100383" i="3"/>
  <c r="F100384" i="3"/>
  <c r="F100385" i="3"/>
  <c r="F100386" i="3"/>
  <c r="F100387" i="3"/>
  <c r="F100388" i="3"/>
  <c r="F100389" i="3"/>
  <c r="F100390" i="3"/>
  <c r="F100391" i="3"/>
  <c r="F100392" i="3"/>
  <c r="F100393" i="3"/>
  <c r="F100394" i="3"/>
  <c r="F100395" i="3"/>
  <c r="F100396" i="3"/>
  <c r="F100397" i="3"/>
  <c r="F100398" i="3"/>
  <c r="F100399" i="3"/>
  <c r="F100400" i="3"/>
  <c r="F100401" i="3"/>
  <c r="F100402" i="3"/>
  <c r="F100403" i="3"/>
  <c r="F100404" i="3"/>
  <c r="F100405" i="3"/>
  <c r="F100406" i="3"/>
  <c r="F100407" i="3"/>
  <c r="F100408" i="3"/>
  <c r="F100409" i="3"/>
  <c r="F100410" i="3"/>
  <c r="F100411" i="3"/>
  <c r="F100412" i="3"/>
  <c r="F100413" i="3"/>
  <c r="F100414" i="3"/>
  <c r="F100415" i="3"/>
  <c r="F100416" i="3"/>
  <c r="F100417" i="3"/>
  <c r="F100418" i="3"/>
  <c r="F100419" i="3"/>
  <c r="F100420" i="3"/>
  <c r="F100421" i="3"/>
  <c r="F100422" i="3"/>
  <c r="F100423" i="3"/>
  <c r="F100424" i="3"/>
  <c r="F100425" i="3"/>
  <c r="F100426" i="3"/>
  <c r="F100427" i="3"/>
  <c r="F100428" i="3"/>
  <c r="F100429" i="3"/>
  <c r="F100430" i="3"/>
  <c r="F100431" i="3"/>
  <c r="F100432" i="3"/>
  <c r="F100433" i="3"/>
  <c r="F100434" i="3"/>
  <c r="F100435" i="3"/>
  <c r="F100436" i="3"/>
  <c r="F100437" i="3"/>
  <c r="F100438" i="3"/>
  <c r="F100439" i="3"/>
  <c r="F100440" i="3"/>
  <c r="F100441" i="3"/>
  <c r="F100442" i="3"/>
  <c r="F100443" i="3"/>
  <c r="F100444" i="3"/>
  <c r="F100445" i="3"/>
  <c r="F100446" i="3"/>
  <c r="F100447" i="3"/>
  <c r="F100448" i="3"/>
  <c r="F100449" i="3"/>
  <c r="F100450" i="3"/>
  <c r="F100451" i="3"/>
  <c r="F100452" i="3"/>
  <c r="F100453" i="3"/>
  <c r="F100454" i="3"/>
  <c r="F100455" i="3"/>
  <c r="F100456" i="3"/>
  <c r="F100457" i="3"/>
  <c r="F100458" i="3"/>
  <c r="F100459" i="3"/>
  <c r="F100460" i="3"/>
  <c r="F100461" i="3"/>
  <c r="F100462" i="3"/>
  <c r="F100463" i="3"/>
  <c r="F100464" i="3"/>
  <c r="F100465" i="3"/>
  <c r="F100466" i="3"/>
  <c r="F100467" i="3"/>
  <c r="F100468" i="3"/>
  <c r="F100469" i="3"/>
  <c r="F100470" i="3"/>
  <c r="F100471" i="3"/>
  <c r="F100472" i="3"/>
  <c r="F100473" i="3"/>
  <c r="F100474" i="3"/>
  <c r="F100475" i="3"/>
  <c r="F100476" i="3"/>
  <c r="F100477" i="3"/>
  <c r="F100478" i="3"/>
  <c r="F100479" i="3"/>
  <c r="F100480" i="3"/>
  <c r="F100481" i="3"/>
  <c r="F100482" i="3"/>
  <c r="F100483" i="3"/>
  <c r="F100484" i="3"/>
  <c r="F100485" i="3"/>
  <c r="F100486" i="3"/>
  <c r="F100487" i="3"/>
  <c r="F100488" i="3"/>
  <c r="F100489" i="3"/>
  <c r="F100490" i="3"/>
  <c r="F100491" i="3"/>
  <c r="F100492" i="3"/>
  <c r="F100493" i="3"/>
  <c r="F100494" i="3"/>
  <c r="F100495" i="3"/>
  <c r="F100496" i="3"/>
  <c r="F100497" i="3"/>
  <c r="F100498" i="3"/>
  <c r="F100499" i="3"/>
  <c r="F100500" i="3"/>
  <c r="F100501" i="3"/>
  <c r="F100502" i="3"/>
  <c r="F100503" i="3"/>
  <c r="F100504" i="3"/>
  <c r="F100505" i="3"/>
  <c r="F100506" i="3"/>
  <c r="F100507" i="3"/>
  <c r="F100508" i="3"/>
  <c r="F100509" i="3"/>
  <c r="F100510" i="3"/>
  <c r="F100511" i="3"/>
  <c r="F100512" i="3"/>
  <c r="F100513" i="3"/>
  <c r="F100514" i="3"/>
  <c r="F100515" i="3"/>
  <c r="F100516" i="3"/>
  <c r="F100517" i="3"/>
  <c r="F100518" i="3"/>
  <c r="F100519" i="3"/>
  <c r="F100520" i="3"/>
  <c r="F100521" i="3"/>
  <c r="F100522" i="3"/>
  <c r="F100523" i="3"/>
  <c r="F100524" i="3"/>
  <c r="F100525" i="3"/>
  <c r="F100526" i="3"/>
  <c r="F100527" i="3"/>
  <c r="F100528" i="3"/>
  <c r="F100529" i="3"/>
  <c r="F100530" i="3"/>
  <c r="F100531" i="3"/>
  <c r="F100532" i="3"/>
  <c r="F100533" i="3"/>
  <c r="F100534" i="3"/>
  <c r="F100535" i="3"/>
  <c r="F100536" i="3"/>
  <c r="F100537" i="3"/>
  <c r="F100538" i="3"/>
  <c r="F100539" i="3"/>
  <c r="F100540" i="3"/>
  <c r="F100541" i="3"/>
  <c r="F100542" i="3"/>
  <c r="F100543" i="3"/>
  <c r="F100544" i="3"/>
  <c r="F100545" i="3"/>
  <c r="F100546" i="3"/>
  <c r="F100547" i="3"/>
  <c r="F100548" i="3"/>
  <c r="F100549" i="3"/>
  <c r="F100550" i="3"/>
  <c r="F100551" i="3"/>
  <c r="F100552" i="3"/>
  <c r="F100553" i="3"/>
  <c r="F100554" i="3"/>
  <c r="F100555" i="3"/>
  <c r="F100556" i="3"/>
  <c r="F100557" i="3"/>
  <c r="F100558" i="3"/>
  <c r="F100559" i="3"/>
  <c r="F100560" i="3"/>
  <c r="F100561" i="3"/>
  <c r="F100562" i="3"/>
  <c r="F100563" i="3"/>
  <c r="F100564" i="3"/>
  <c r="F100565" i="3"/>
  <c r="F100566" i="3"/>
  <c r="F100567" i="3"/>
  <c r="F100568" i="3"/>
  <c r="F100569" i="3"/>
  <c r="F100570" i="3"/>
  <c r="F100571" i="3"/>
  <c r="F100572" i="3"/>
  <c r="F100573" i="3"/>
  <c r="F100574" i="3"/>
  <c r="F100575" i="3"/>
  <c r="F100576" i="3"/>
  <c r="F100577" i="3"/>
  <c r="F100578" i="3"/>
  <c r="F100579" i="3"/>
  <c r="F100580" i="3"/>
  <c r="F100581" i="3"/>
  <c r="F100582" i="3"/>
  <c r="F100583" i="3"/>
  <c r="F100584" i="3"/>
  <c r="F100585" i="3"/>
  <c r="F100586" i="3"/>
  <c r="F100587" i="3"/>
  <c r="F100588" i="3"/>
  <c r="F100589" i="3"/>
  <c r="F100590" i="3"/>
  <c r="F100591" i="3"/>
  <c r="F100592" i="3"/>
  <c r="F100593" i="3"/>
  <c r="F100594" i="3"/>
  <c r="F100595" i="3"/>
  <c r="F100596" i="3"/>
  <c r="F100597" i="3"/>
  <c r="F100598" i="3"/>
  <c r="F100599" i="3"/>
  <c r="F100600" i="3"/>
  <c r="F100601" i="3"/>
  <c r="F100602" i="3"/>
  <c r="F100603" i="3"/>
  <c r="F100604" i="3"/>
  <c r="F100605" i="3"/>
  <c r="F100606" i="3"/>
  <c r="F100607" i="3"/>
  <c r="F100608" i="3"/>
  <c r="F100609" i="3"/>
  <c r="F100610" i="3"/>
  <c r="F100611" i="3"/>
  <c r="F100612" i="3"/>
  <c r="F100613" i="3"/>
  <c r="F100614" i="3"/>
  <c r="F100615" i="3"/>
  <c r="F100616" i="3"/>
  <c r="F100617" i="3"/>
  <c r="F100618" i="3"/>
  <c r="F100619" i="3"/>
  <c r="F100620" i="3"/>
  <c r="F100621" i="3"/>
  <c r="F100622" i="3"/>
  <c r="F100623" i="3"/>
  <c r="F100624" i="3"/>
  <c r="F100625" i="3"/>
  <c r="F100626" i="3"/>
  <c r="F100627" i="3"/>
  <c r="F100628" i="3"/>
  <c r="F100629" i="3"/>
  <c r="F100630" i="3"/>
  <c r="F100631" i="3"/>
  <c r="F100632" i="3"/>
  <c r="F100633" i="3"/>
  <c r="F100634" i="3"/>
  <c r="F100635" i="3"/>
  <c r="F100636" i="3"/>
  <c r="F100637" i="3"/>
  <c r="F100638" i="3"/>
  <c r="F100639" i="3"/>
  <c r="F100640" i="3"/>
  <c r="F100641" i="3"/>
  <c r="F100642" i="3"/>
  <c r="F100643" i="3"/>
  <c r="F100644" i="3"/>
  <c r="F100645" i="3"/>
  <c r="F100646" i="3"/>
  <c r="F100647" i="3"/>
  <c r="F100648" i="3"/>
  <c r="F100649" i="3"/>
  <c r="F100650" i="3"/>
  <c r="F100651" i="3"/>
  <c r="F100652" i="3"/>
  <c r="F100653" i="3"/>
  <c r="F100654" i="3"/>
  <c r="F100655" i="3"/>
  <c r="F100656" i="3"/>
  <c r="F100657" i="3"/>
  <c r="F100658" i="3"/>
  <c r="F100659" i="3"/>
  <c r="F100660" i="3"/>
  <c r="F100661" i="3"/>
  <c r="F100662" i="3"/>
  <c r="F100663" i="3"/>
  <c r="F100664" i="3"/>
  <c r="F100665" i="3"/>
  <c r="F100666" i="3"/>
  <c r="F100667" i="3"/>
  <c r="F100668" i="3"/>
  <c r="F100669" i="3"/>
  <c r="F100670" i="3"/>
  <c r="F100671" i="3"/>
  <c r="F100672" i="3"/>
  <c r="F100673" i="3"/>
  <c r="F100674" i="3"/>
  <c r="F100675" i="3"/>
  <c r="F100676" i="3"/>
  <c r="F100677" i="3"/>
  <c r="F100678" i="3"/>
  <c r="F100679" i="3"/>
  <c r="F100680" i="3"/>
  <c r="F100681" i="3"/>
  <c r="F100682" i="3"/>
  <c r="F100683" i="3"/>
  <c r="F100684" i="3"/>
  <c r="F100685" i="3"/>
  <c r="F100686" i="3"/>
  <c r="F100687" i="3"/>
  <c r="F100688" i="3"/>
  <c r="F100689" i="3"/>
  <c r="F100690" i="3"/>
  <c r="F100691" i="3"/>
  <c r="F100692" i="3"/>
  <c r="F100693" i="3"/>
  <c r="F100694" i="3"/>
  <c r="F100695" i="3"/>
  <c r="F100696" i="3"/>
  <c r="F100697" i="3"/>
  <c r="F100698" i="3"/>
  <c r="F100699" i="3"/>
  <c r="F100700" i="3"/>
  <c r="F100701" i="3"/>
  <c r="F100702" i="3"/>
  <c r="F100703" i="3"/>
  <c r="F100704" i="3"/>
  <c r="F100705" i="3"/>
  <c r="F100706" i="3"/>
  <c r="F100707" i="3"/>
  <c r="F100708" i="3"/>
  <c r="F100709" i="3"/>
  <c r="F100710" i="3"/>
  <c r="F100711" i="3"/>
  <c r="F100712" i="3"/>
  <c r="F100713" i="3"/>
  <c r="F100714" i="3"/>
  <c r="F100715" i="3"/>
  <c r="F100716" i="3"/>
  <c r="F100717" i="3"/>
  <c r="F100718" i="3"/>
  <c r="F100719" i="3"/>
  <c r="F100720" i="3"/>
  <c r="F100721" i="3"/>
  <c r="F100722" i="3"/>
  <c r="F100723" i="3"/>
  <c r="F100724" i="3"/>
  <c r="F100725" i="3"/>
  <c r="F100726" i="3"/>
  <c r="F100727" i="3"/>
  <c r="F100728" i="3"/>
  <c r="F100729" i="3"/>
  <c r="F100730" i="3"/>
  <c r="F100731" i="3"/>
  <c r="F100732" i="3"/>
  <c r="F100733" i="3"/>
  <c r="F100734" i="3"/>
  <c r="F100735" i="3"/>
  <c r="F100736" i="3"/>
  <c r="F100737" i="3"/>
  <c r="F100738" i="3"/>
  <c r="F100739" i="3"/>
  <c r="F100740" i="3"/>
  <c r="F100741" i="3"/>
  <c r="F100742" i="3"/>
  <c r="F100743" i="3"/>
  <c r="F100744" i="3"/>
  <c r="F100745" i="3"/>
  <c r="F100746" i="3"/>
  <c r="F100747" i="3"/>
  <c r="F100748" i="3"/>
  <c r="F100749" i="3"/>
  <c r="F100750" i="3"/>
  <c r="F100751" i="3"/>
  <c r="F100752" i="3"/>
  <c r="F100753" i="3"/>
  <c r="F100754" i="3"/>
  <c r="F100755" i="3"/>
  <c r="F100756" i="3"/>
  <c r="F100757" i="3"/>
  <c r="F100758" i="3"/>
  <c r="F100759" i="3"/>
  <c r="F100760" i="3"/>
  <c r="F100761" i="3"/>
  <c r="F100762" i="3"/>
  <c r="F100763" i="3"/>
  <c r="F100764" i="3"/>
  <c r="F100765" i="3"/>
  <c r="F100766" i="3"/>
  <c r="F100767" i="3"/>
  <c r="F100768" i="3"/>
  <c r="F100769" i="3"/>
  <c r="F100770" i="3"/>
  <c r="F100771" i="3"/>
  <c r="F100772" i="3"/>
  <c r="F100773" i="3"/>
  <c r="F100774" i="3"/>
  <c r="F100775" i="3"/>
  <c r="F100776" i="3"/>
  <c r="F100777" i="3"/>
  <c r="F100778" i="3"/>
  <c r="F100779" i="3"/>
  <c r="F100780" i="3"/>
  <c r="F100781" i="3"/>
  <c r="F100782" i="3"/>
  <c r="F100783" i="3"/>
  <c r="F100784" i="3"/>
  <c r="F100785" i="3"/>
  <c r="F100786" i="3"/>
  <c r="F100787" i="3"/>
  <c r="F100788" i="3"/>
  <c r="F100789" i="3"/>
  <c r="F100790" i="3"/>
  <c r="F100791" i="3"/>
  <c r="F100792" i="3"/>
  <c r="F100793" i="3"/>
  <c r="F100794" i="3"/>
  <c r="F100795" i="3"/>
  <c r="F100796" i="3"/>
  <c r="F100797" i="3"/>
  <c r="F100798" i="3"/>
  <c r="F100799" i="3"/>
  <c r="F100800" i="3"/>
  <c r="F100801" i="3"/>
  <c r="F100802" i="3"/>
  <c r="F100803" i="3"/>
  <c r="F100804" i="3"/>
  <c r="F100805" i="3"/>
  <c r="F100806" i="3"/>
  <c r="F100807" i="3"/>
  <c r="F100808" i="3"/>
  <c r="F100809" i="3"/>
  <c r="F100810" i="3"/>
  <c r="F100811" i="3"/>
  <c r="F100812" i="3"/>
  <c r="F100813" i="3"/>
  <c r="F100814" i="3"/>
  <c r="F100815" i="3"/>
  <c r="F100816" i="3"/>
  <c r="F100817" i="3"/>
  <c r="F100818" i="3"/>
  <c r="F100819" i="3"/>
  <c r="F100820" i="3"/>
  <c r="F100821" i="3"/>
  <c r="F100822" i="3"/>
  <c r="F100823" i="3"/>
  <c r="F100824" i="3"/>
  <c r="F100825" i="3"/>
  <c r="F100826" i="3"/>
  <c r="F100827" i="3"/>
  <c r="F100828" i="3"/>
  <c r="F100829" i="3"/>
  <c r="F100830" i="3"/>
  <c r="F100831" i="3"/>
  <c r="F100832" i="3"/>
  <c r="F100833" i="3"/>
  <c r="F100834" i="3"/>
  <c r="F100835" i="3"/>
  <c r="F100836" i="3"/>
  <c r="F100837" i="3"/>
  <c r="F100838" i="3"/>
  <c r="F100839" i="3"/>
  <c r="F100840" i="3"/>
  <c r="F100841" i="3"/>
  <c r="F100842" i="3"/>
  <c r="F100843" i="3"/>
  <c r="F100844" i="3"/>
  <c r="F100845" i="3"/>
  <c r="F100846" i="3"/>
  <c r="F100847" i="3"/>
  <c r="F100848" i="3"/>
  <c r="F100849" i="3"/>
  <c r="F100850" i="3"/>
  <c r="F100851" i="3"/>
  <c r="F100852" i="3"/>
  <c r="F100853" i="3"/>
  <c r="F100854" i="3"/>
  <c r="F100855" i="3"/>
  <c r="F100856" i="3"/>
  <c r="F100857" i="3"/>
  <c r="F100858" i="3"/>
  <c r="F100859" i="3"/>
  <c r="F100860" i="3"/>
  <c r="F100861" i="3"/>
  <c r="F100862" i="3"/>
  <c r="F100863" i="3"/>
  <c r="F100864" i="3"/>
  <c r="F100865" i="3"/>
  <c r="F100866" i="3"/>
  <c r="F100867" i="3"/>
  <c r="F100868" i="3"/>
  <c r="F100869" i="3"/>
  <c r="F100870" i="3"/>
  <c r="F100871" i="3"/>
  <c r="F100872" i="3"/>
  <c r="F100873" i="3"/>
  <c r="F100874" i="3"/>
  <c r="F100875" i="3"/>
  <c r="F100876" i="3"/>
  <c r="F100877" i="3"/>
  <c r="F100878" i="3"/>
  <c r="F100879" i="3"/>
  <c r="F100880" i="3"/>
  <c r="F100881" i="3"/>
  <c r="F100882" i="3"/>
  <c r="F100883" i="3"/>
  <c r="F100884" i="3"/>
  <c r="F100885" i="3"/>
  <c r="F100886" i="3"/>
  <c r="F100887" i="3"/>
  <c r="F100888" i="3"/>
  <c r="F100889" i="3"/>
  <c r="F100890" i="3"/>
  <c r="F100891" i="3"/>
  <c r="F100892" i="3"/>
  <c r="F100893" i="3"/>
  <c r="F100894" i="3"/>
  <c r="F100895" i="3"/>
  <c r="F100896" i="3"/>
  <c r="F100897" i="3"/>
  <c r="F100898" i="3"/>
  <c r="F100899" i="3"/>
  <c r="F100900" i="3"/>
  <c r="F100901" i="3"/>
  <c r="F100902" i="3"/>
  <c r="F100903" i="3"/>
  <c r="F100904" i="3"/>
  <c r="F100905" i="3"/>
  <c r="F100906" i="3"/>
  <c r="F100907" i="3"/>
  <c r="F100908" i="3"/>
  <c r="F100909" i="3"/>
  <c r="F100910" i="3"/>
  <c r="F100911" i="3"/>
  <c r="F100912" i="3"/>
  <c r="F100913" i="3"/>
  <c r="F100914" i="3"/>
  <c r="F100915" i="3"/>
  <c r="F100916" i="3"/>
  <c r="F100917" i="3"/>
  <c r="F100918" i="3"/>
  <c r="F100919" i="3"/>
  <c r="F100920" i="3"/>
  <c r="F100921" i="3"/>
  <c r="F100922" i="3"/>
  <c r="F100923" i="3"/>
  <c r="F100924" i="3"/>
  <c r="F100925" i="3"/>
  <c r="F100926" i="3"/>
  <c r="F100927" i="3"/>
  <c r="F100928" i="3"/>
  <c r="F100929" i="3"/>
  <c r="F100930" i="3"/>
  <c r="F100931" i="3"/>
  <c r="F100932" i="3"/>
  <c r="F100933" i="3"/>
  <c r="F100934" i="3"/>
  <c r="F100935" i="3"/>
  <c r="F100936" i="3"/>
  <c r="F100937" i="3"/>
  <c r="F100938" i="3"/>
  <c r="F100939" i="3"/>
  <c r="F100940" i="3"/>
  <c r="F100941" i="3"/>
  <c r="F100942" i="3"/>
  <c r="F100943" i="3"/>
  <c r="F100944" i="3"/>
  <c r="F100945" i="3"/>
  <c r="F100946" i="3"/>
  <c r="F100947" i="3"/>
  <c r="F100948" i="3"/>
  <c r="F100949" i="3"/>
  <c r="F100950" i="3"/>
  <c r="F100951" i="3"/>
  <c r="F100952" i="3"/>
  <c r="F100953" i="3"/>
  <c r="F100954" i="3"/>
  <c r="F100955" i="3"/>
  <c r="F100956" i="3"/>
  <c r="F100957" i="3"/>
  <c r="F100958" i="3"/>
  <c r="F100959" i="3"/>
  <c r="F100960" i="3"/>
  <c r="F100961" i="3"/>
  <c r="F100962" i="3"/>
  <c r="F100963" i="3"/>
  <c r="F100964" i="3"/>
  <c r="F100965" i="3"/>
  <c r="F100966" i="3"/>
  <c r="F100967" i="3"/>
  <c r="F100968" i="3"/>
  <c r="F100969" i="3"/>
  <c r="F100970" i="3"/>
  <c r="F100971" i="3"/>
  <c r="F100972" i="3"/>
  <c r="F100973" i="3"/>
  <c r="F100974" i="3"/>
  <c r="F100975" i="3"/>
  <c r="F100976" i="3"/>
  <c r="F100977" i="3"/>
  <c r="F100978" i="3"/>
  <c r="F100979" i="3"/>
  <c r="F100980" i="3"/>
  <c r="F100981" i="3"/>
  <c r="F100982" i="3"/>
  <c r="F100983" i="3"/>
  <c r="F100984" i="3"/>
  <c r="F100985" i="3"/>
  <c r="F100986" i="3"/>
  <c r="F100987" i="3"/>
  <c r="F100988" i="3"/>
  <c r="F100989" i="3"/>
  <c r="F100990" i="3"/>
  <c r="F100991" i="3"/>
  <c r="F100992" i="3"/>
  <c r="F100993" i="3"/>
  <c r="F100994" i="3"/>
  <c r="F100995" i="3"/>
  <c r="F100996" i="3"/>
  <c r="F100997" i="3"/>
  <c r="F100998" i="3"/>
  <c r="F100999" i="3"/>
  <c r="F101000" i="3"/>
  <c r="F101001" i="3"/>
  <c r="F101002" i="3"/>
  <c r="F101003" i="3"/>
  <c r="F101004" i="3"/>
  <c r="F101005" i="3"/>
  <c r="F101006" i="3"/>
  <c r="F101007" i="3"/>
  <c r="F101008" i="3"/>
  <c r="F101009" i="3"/>
  <c r="F101010" i="3"/>
  <c r="F101011" i="3"/>
  <c r="F101012" i="3"/>
  <c r="F101013" i="3"/>
  <c r="F101014" i="3"/>
  <c r="F101015" i="3"/>
  <c r="F101016" i="3"/>
  <c r="F101017" i="3"/>
  <c r="F101018" i="3"/>
  <c r="F101019" i="3"/>
  <c r="F101020" i="3"/>
  <c r="F101021" i="3"/>
  <c r="F101022" i="3"/>
  <c r="F101023" i="3"/>
  <c r="F101024" i="3"/>
  <c r="F101025" i="3"/>
  <c r="F101026" i="3"/>
  <c r="F101027" i="3"/>
  <c r="F101028" i="3"/>
  <c r="F101029" i="3"/>
  <c r="F101030" i="3"/>
  <c r="F101031" i="3"/>
  <c r="F101032" i="3"/>
  <c r="F101033" i="3"/>
  <c r="F101034" i="3"/>
  <c r="F101035" i="3"/>
  <c r="F101036" i="3"/>
  <c r="F101037" i="3"/>
  <c r="F101038" i="3"/>
  <c r="F101039" i="3"/>
  <c r="F101040" i="3"/>
  <c r="F101041" i="3"/>
  <c r="F101042" i="3"/>
  <c r="F101043" i="3"/>
  <c r="F101044" i="3"/>
  <c r="F101045" i="3"/>
  <c r="F101046" i="3"/>
  <c r="F101047" i="3"/>
  <c r="F101048" i="3"/>
  <c r="F101049" i="3"/>
  <c r="F101050" i="3"/>
  <c r="F101051" i="3"/>
  <c r="F101052" i="3"/>
  <c r="F101053" i="3"/>
  <c r="F101054" i="3"/>
  <c r="F101055" i="3"/>
  <c r="F101056" i="3"/>
  <c r="F101057" i="3"/>
  <c r="F101058" i="3"/>
  <c r="F101059" i="3"/>
  <c r="F101060" i="3"/>
  <c r="F101061" i="3"/>
  <c r="F101062" i="3"/>
  <c r="F101063" i="3"/>
  <c r="F101064" i="3"/>
  <c r="F101065" i="3"/>
  <c r="F101066" i="3"/>
  <c r="F101067" i="3"/>
  <c r="F101068" i="3"/>
  <c r="F101069" i="3"/>
  <c r="F101070" i="3"/>
  <c r="F101071" i="3"/>
  <c r="F101072" i="3"/>
  <c r="F101073" i="3"/>
  <c r="F101074" i="3"/>
  <c r="F101075" i="3"/>
  <c r="F101076" i="3"/>
  <c r="F101077" i="3"/>
  <c r="F101078" i="3"/>
  <c r="F101079" i="3"/>
  <c r="F101080" i="3"/>
  <c r="F101081" i="3"/>
  <c r="F101082" i="3"/>
  <c r="F101083" i="3"/>
  <c r="F101084" i="3"/>
  <c r="F101085" i="3"/>
  <c r="F101086" i="3"/>
  <c r="F101087" i="3"/>
  <c r="F101088" i="3"/>
  <c r="F101089" i="3"/>
  <c r="F101090" i="3"/>
  <c r="F101091" i="3"/>
  <c r="F101092" i="3"/>
  <c r="F101093" i="3"/>
  <c r="F101094" i="3"/>
  <c r="F101095" i="3"/>
  <c r="F101096" i="3"/>
  <c r="F101097" i="3"/>
  <c r="F101098" i="3"/>
  <c r="F101099" i="3"/>
  <c r="F101100" i="3"/>
  <c r="F101101" i="3"/>
  <c r="F101102" i="3"/>
  <c r="F101103" i="3"/>
  <c r="F101104" i="3"/>
  <c r="F101105" i="3"/>
  <c r="F101106" i="3"/>
  <c r="F101107" i="3"/>
  <c r="F101108" i="3"/>
  <c r="F101109" i="3"/>
  <c r="F101110" i="3"/>
  <c r="F101111" i="3"/>
  <c r="F101112" i="3"/>
  <c r="F101113" i="3"/>
  <c r="F101114" i="3"/>
  <c r="F101115" i="3"/>
  <c r="F101116" i="3"/>
  <c r="F101117" i="3"/>
  <c r="F101118" i="3"/>
  <c r="F101119" i="3"/>
  <c r="F101120" i="3"/>
  <c r="F101121" i="3"/>
  <c r="F101122" i="3"/>
  <c r="F101123" i="3"/>
  <c r="F101124" i="3"/>
  <c r="F101125" i="3"/>
  <c r="F101126" i="3"/>
  <c r="F101127" i="3"/>
  <c r="F101128" i="3"/>
  <c r="F101129" i="3"/>
  <c r="F101130" i="3"/>
  <c r="F101131" i="3"/>
  <c r="F101132" i="3"/>
  <c r="F101133" i="3"/>
  <c r="F101134" i="3"/>
  <c r="F101135" i="3"/>
  <c r="F101136" i="3"/>
  <c r="F101137" i="3"/>
  <c r="F101138" i="3"/>
  <c r="F101139" i="3"/>
  <c r="F101140" i="3"/>
  <c r="F101141" i="3"/>
  <c r="F101142" i="3"/>
  <c r="F101143" i="3"/>
  <c r="F101144" i="3"/>
  <c r="F101145" i="3"/>
  <c r="F101146" i="3"/>
  <c r="F101147" i="3"/>
  <c r="F101148" i="3"/>
  <c r="F101149" i="3"/>
  <c r="F101150" i="3"/>
  <c r="F101151" i="3"/>
  <c r="F101152" i="3"/>
  <c r="F101153" i="3"/>
  <c r="F101154" i="3"/>
  <c r="F101155" i="3"/>
  <c r="F101156" i="3"/>
  <c r="F101157" i="3"/>
  <c r="F101158" i="3"/>
  <c r="F101159" i="3"/>
  <c r="F101160" i="3"/>
  <c r="F101161" i="3"/>
  <c r="F101162" i="3"/>
  <c r="F101163" i="3"/>
  <c r="F101164" i="3"/>
  <c r="F101165" i="3"/>
  <c r="F101166" i="3"/>
  <c r="F101167" i="3"/>
  <c r="F101168" i="3"/>
  <c r="F101169" i="3"/>
  <c r="F101170" i="3"/>
  <c r="F101171" i="3"/>
  <c r="F101172" i="3"/>
  <c r="F101173" i="3"/>
  <c r="F101174" i="3"/>
  <c r="F101175" i="3"/>
  <c r="F101176" i="3"/>
  <c r="F101177" i="3"/>
  <c r="F101178" i="3"/>
  <c r="F101179" i="3"/>
  <c r="F101180" i="3"/>
  <c r="F101181" i="3"/>
  <c r="F101182" i="3"/>
  <c r="F101183" i="3"/>
  <c r="F101184" i="3"/>
  <c r="F101185" i="3"/>
  <c r="F101186" i="3"/>
  <c r="F101187" i="3"/>
  <c r="F101188" i="3"/>
  <c r="F101189" i="3"/>
  <c r="F101190" i="3"/>
  <c r="F101191" i="3"/>
  <c r="F101192" i="3"/>
  <c r="F101193" i="3"/>
  <c r="F101194" i="3"/>
  <c r="F101195" i="3"/>
  <c r="F101196" i="3"/>
  <c r="F101197" i="3"/>
  <c r="F101198" i="3"/>
  <c r="F101199" i="3"/>
  <c r="F101200" i="3"/>
  <c r="F101201" i="3"/>
  <c r="F101202" i="3"/>
  <c r="F101203" i="3"/>
  <c r="F101204" i="3"/>
  <c r="F101205" i="3"/>
  <c r="F101206" i="3"/>
  <c r="F101207" i="3"/>
  <c r="F101208" i="3"/>
  <c r="F101209" i="3"/>
  <c r="F101210" i="3"/>
  <c r="F101211" i="3"/>
  <c r="F101212" i="3"/>
  <c r="F101213" i="3"/>
  <c r="F101214" i="3"/>
  <c r="F101215" i="3"/>
  <c r="F101216" i="3"/>
  <c r="F101217" i="3"/>
  <c r="F101218" i="3"/>
  <c r="F101219" i="3"/>
  <c r="F101220" i="3"/>
  <c r="F101221" i="3"/>
  <c r="F101222" i="3"/>
  <c r="F101223" i="3"/>
  <c r="F101224" i="3"/>
  <c r="F101225" i="3"/>
  <c r="F101226" i="3"/>
  <c r="F101227" i="3"/>
  <c r="F101228" i="3"/>
  <c r="F101229" i="3"/>
  <c r="F101230" i="3"/>
  <c r="F101231" i="3"/>
  <c r="F101232" i="3"/>
  <c r="F101233" i="3"/>
  <c r="F101234" i="3"/>
  <c r="F101235" i="3"/>
  <c r="F101236" i="3"/>
  <c r="F101237" i="3"/>
  <c r="F101238" i="3"/>
  <c r="F101239" i="3"/>
  <c r="F101240" i="3"/>
  <c r="F101241" i="3"/>
  <c r="F101242" i="3"/>
  <c r="F101243" i="3"/>
  <c r="F101244" i="3"/>
  <c r="F101245" i="3"/>
  <c r="F101246" i="3"/>
  <c r="F101247" i="3"/>
  <c r="F101248" i="3"/>
  <c r="F101249" i="3"/>
  <c r="F101250" i="3"/>
  <c r="F101251" i="3"/>
  <c r="F101252" i="3"/>
  <c r="F101253" i="3"/>
  <c r="F101254" i="3"/>
  <c r="F101255" i="3"/>
  <c r="F101256" i="3"/>
  <c r="F101257" i="3"/>
  <c r="F101258" i="3"/>
  <c r="F101259" i="3"/>
  <c r="F101260" i="3"/>
  <c r="F101261" i="3"/>
  <c r="F101262" i="3"/>
  <c r="F101263" i="3"/>
  <c r="F101264" i="3"/>
  <c r="F101265" i="3"/>
  <c r="F101266" i="3"/>
  <c r="F101267" i="3"/>
  <c r="F101268" i="3"/>
  <c r="F101269" i="3"/>
  <c r="F101270" i="3"/>
  <c r="F101271" i="3"/>
  <c r="F101272" i="3"/>
  <c r="F101273" i="3"/>
  <c r="F101274" i="3"/>
  <c r="F101275" i="3"/>
  <c r="F101276" i="3"/>
  <c r="F101277" i="3"/>
  <c r="F101278" i="3"/>
  <c r="F101279" i="3"/>
  <c r="F101280" i="3"/>
  <c r="F101281" i="3"/>
  <c r="F101282" i="3"/>
  <c r="F101283" i="3"/>
  <c r="F101284" i="3"/>
  <c r="F101285" i="3"/>
  <c r="F101286" i="3"/>
  <c r="F101287" i="3"/>
  <c r="F101288" i="3"/>
  <c r="F101289" i="3"/>
  <c r="F101290" i="3"/>
  <c r="F101291" i="3"/>
  <c r="F101292" i="3"/>
  <c r="F101293" i="3"/>
  <c r="F101294" i="3"/>
  <c r="F101295" i="3"/>
  <c r="F101296" i="3"/>
  <c r="F101297" i="3"/>
  <c r="F101298" i="3"/>
  <c r="F101299" i="3"/>
  <c r="F101300" i="3"/>
  <c r="F101301" i="3"/>
  <c r="F101302" i="3"/>
  <c r="F101303" i="3"/>
  <c r="F101304" i="3"/>
  <c r="F101305" i="3"/>
  <c r="F101306" i="3"/>
  <c r="F101307" i="3"/>
  <c r="F101308" i="3"/>
  <c r="F101309" i="3"/>
  <c r="F101310" i="3"/>
  <c r="F101311" i="3"/>
  <c r="F101312" i="3"/>
  <c r="F101313" i="3"/>
  <c r="F101314" i="3"/>
  <c r="F101315" i="3"/>
  <c r="F101316" i="3"/>
  <c r="F101317" i="3"/>
  <c r="F101318" i="3"/>
  <c r="F101319" i="3"/>
  <c r="F101320" i="3"/>
  <c r="F101321" i="3"/>
  <c r="F101322" i="3"/>
  <c r="F101323" i="3"/>
  <c r="F101324" i="3"/>
  <c r="F101325" i="3"/>
  <c r="F101326" i="3"/>
  <c r="F101327" i="3"/>
  <c r="F101328" i="3"/>
  <c r="F101329" i="3"/>
  <c r="F101330" i="3"/>
  <c r="F101331" i="3"/>
  <c r="F101332" i="3"/>
  <c r="F101333" i="3"/>
  <c r="F101334" i="3"/>
  <c r="F101335" i="3"/>
  <c r="F101336" i="3"/>
  <c r="F101337" i="3"/>
  <c r="F101338" i="3"/>
  <c r="F101339" i="3"/>
  <c r="F101340" i="3"/>
  <c r="F101341" i="3"/>
  <c r="F101342" i="3"/>
  <c r="F101343" i="3"/>
  <c r="F101344" i="3"/>
  <c r="F101345" i="3"/>
  <c r="F101346" i="3"/>
  <c r="F101347" i="3"/>
  <c r="F101348" i="3"/>
  <c r="F101349" i="3"/>
  <c r="F101350" i="3"/>
  <c r="F101351" i="3"/>
  <c r="F101352" i="3"/>
  <c r="F101353" i="3"/>
  <c r="F101354" i="3"/>
  <c r="F101355" i="3"/>
  <c r="F101356" i="3"/>
  <c r="F101357" i="3"/>
  <c r="F101358" i="3"/>
  <c r="F101359" i="3"/>
  <c r="F101360" i="3"/>
  <c r="F101361" i="3"/>
  <c r="F101362" i="3"/>
  <c r="F101363" i="3"/>
  <c r="F101364" i="3"/>
  <c r="F101365" i="3"/>
  <c r="F101366" i="3"/>
  <c r="F101367" i="3"/>
  <c r="F101368" i="3"/>
  <c r="F101369" i="3"/>
  <c r="F101370" i="3"/>
  <c r="F101371" i="3"/>
  <c r="F101372" i="3"/>
  <c r="F101373" i="3"/>
  <c r="F101374" i="3"/>
  <c r="F101375" i="3"/>
  <c r="F101376" i="3"/>
  <c r="F101377" i="3"/>
  <c r="F101378" i="3"/>
  <c r="F101379" i="3"/>
  <c r="F101380" i="3"/>
  <c r="F101381" i="3"/>
  <c r="F101382" i="3"/>
  <c r="F101383" i="3"/>
  <c r="F101384" i="3"/>
  <c r="F101385" i="3"/>
  <c r="F101386" i="3"/>
  <c r="F101387" i="3"/>
  <c r="F101388" i="3"/>
  <c r="F101389" i="3"/>
  <c r="F101390" i="3"/>
  <c r="F101391" i="3"/>
  <c r="F101392" i="3"/>
  <c r="F101393" i="3"/>
  <c r="F101394" i="3"/>
  <c r="F101395" i="3"/>
  <c r="F101396" i="3"/>
  <c r="F101397" i="3"/>
  <c r="F101398" i="3"/>
  <c r="F101399" i="3"/>
  <c r="F101400" i="3"/>
  <c r="F101401" i="3"/>
  <c r="F101402" i="3"/>
  <c r="F101403" i="3"/>
  <c r="F101404" i="3"/>
  <c r="F101405" i="3"/>
  <c r="F101406" i="3"/>
  <c r="F101407" i="3"/>
  <c r="F101408" i="3"/>
  <c r="F101409" i="3"/>
  <c r="F101410" i="3"/>
  <c r="F101411" i="3"/>
  <c r="F101412" i="3"/>
  <c r="F101413" i="3"/>
  <c r="F101414" i="3"/>
  <c r="F101415" i="3"/>
  <c r="F101416" i="3"/>
  <c r="F101417" i="3"/>
  <c r="F101418" i="3"/>
  <c r="F101419" i="3"/>
  <c r="F101420" i="3"/>
  <c r="F101421" i="3"/>
  <c r="F101422" i="3"/>
  <c r="F101423" i="3"/>
  <c r="F101424" i="3"/>
  <c r="F101425" i="3"/>
  <c r="F101426" i="3"/>
  <c r="F101427" i="3"/>
  <c r="F101428" i="3"/>
  <c r="F101429" i="3"/>
  <c r="F101430" i="3"/>
  <c r="F101431" i="3"/>
  <c r="F101432" i="3"/>
  <c r="F101433" i="3"/>
  <c r="F101434" i="3"/>
  <c r="F101435" i="3"/>
  <c r="F101436" i="3"/>
  <c r="F101437" i="3"/>
  <c r="F101438" i="3"/>
  <c r="F101439" i="3"/>
  <c r="F101440" i="3"/>
  <c r="F101441" i="3"/>
  <c r="F101442" i="3"/>
  <c r="F101443" i="3"/>
  <c r="F101444" i="3"/>
  <c r="F101445" i="3"/>
  <c r="F101446" i="3"/>
  <c r="F101447" i="3"/>
  <c r="F101448" i="3"/>
  <c r="F101449" i="3"/>
  <c r="F101450" i="3"/>
  <c r="F101451" i="3"/>
  <c r="F101452" i="3"/>
  <c r="F101453" i="3"/>
  <c r="F101454" i="3"/>
  <c r="F101455" i="3"/>
  <c r="F101456" i="3"/>
  <c r="F101457" i="3"/>
  <c r="F101458" i="3"/>
  <c r="F101459" i="3"/>
  <c r="F101460" i="3"/>
  <c r="F101461" i="3"/>
  <c r="F101462" i="3"/>
  <c r="F101463" i="3"/>
  <c r="F101464" i="3"/>
  <c r="F101465" i="3"/>
  <c r="F101466" i="3"/>
  <c r="F101467" i="3"/>
  <c r="F101468" i="3"/>
  <c r="F101469" i="3"/>
  <c r="F101470" i="3"/>
  <c r="F101471" i="3"/>
  <c r="F101472" i="3"/>
  <c r="F101473" i="3"/>
  <c r="F101474" i="3"/>
  <c r="F101475" i="3"/>
  <c r="F101476" i="3"/>
  <c r="F101477" i="3"/>
  <c r="F101478" i="3"/>
  <c r="F101479" i="3"/>
  <c r="F101480" i="3"/>
  <c r="F101481" i="3"/>
  <c r="F101482" i="3"/>
  <c r="F101483" i="3"/>
  <c r="F101484" i="3"/>
  <c r="F101485" i="3"/>
  <c r="F101486" i="3"/>
  <c r="F101487" i="3"/>
  <c r="F101488" i="3"/>
  <c r="F101489" i="3"/>
  <c r="F101490" i="3"/>
  <c r="F101491" i="3"/>
  <c r="F101492" i="3"/>
  <c r="F101493" i="3"/>
  <c r="F101494" i="3"/>
  <c r="F101495" i="3"/>
  <c r="F101496" i="3"/>
  <c r="F101497" i="3"/>
  <c r="F101498" i="3"/>
  <c r="F101499" i="3"/>
  <c r="F101500" i="3"/>
  <c r="F101501" i="3"/>
  <c r="F101502" i="3"/>
  <c r="F101503" i="3"/>
  <c r="F101504" i="3"/>
  <c r="F101505" i="3"/>
  <c r="F101506" i="3"/>
  <c r="F101507" i="3"/>
  <c r="F101508" i="3"/>
  <c r="F101509" i="3"/>
  <c r="F101510" i="3"/>
  <c r="F101511" i="3"/>
  <c r="F101512" i="3"/>
  <c r="F101513" i="3"/>
  <c r="F101514" i="3"/>
  <c r="F101515" i="3"/>
  <c r="F101516" i="3"/>
  <c r="F101517" i="3"/>
  <c r="F101518" i="3"/>
  <c r="F101519" i="3"/>
  <c r="F101520" i="3"/>
  <c r="F101521" i="3"/>
  <c r="F101522" i="3"/>
  <c r="F101523" i="3"/>
  <c r="F101524" i="3"/>
  <c r="F101525" i="3"/>
  <c r="F101526" i="3"/>
  <c r="F101527" i="3"/>
  <c r="F101528" i="3"/>
  <c r="F101529" i="3"/>
  <c r="F101530" i="3"/>
  <c r="F101531" i="3"/>
  <c r="F101532" i="3"/>
  <c r="F101533" i="3"/>
  <c r="F101534" i="3"/>
  <c r="F101535" i="3"/>
  <c r="F101536" i="3"/>
  <c r="F101537" i="3"/>
  <c r="F101538" i="3"/>
  <c r="F101539" i="3"/>
  <c r="F101540" i="3"/>
  <c r="F101541" i="3"/>
  <c r="F101542" i="3"/>
  <c r="F101543" i="3"/>
  <c r="F101544" i="3"/>
  <c r="F101545" i="3"/>
  <c r="F101546" i="3"/>
  <c r="F101547" i="3"/>
  <c r="F101548" i="3"/>
  <c r="F101549" i="3"/>
  <c r="F101550" i="3"/>
  <c r="F101551" i="3"/>
  <c r="F101552" i="3"/>
  <c r="F101553" i="3"/>
  <c r="F101554" i="3"/>
  <c r="F101555" i="3"/>
  <c r="F101556" i="3"/>
  <c r="F101557" i="3"/>
  <c r="F101558" i="3"/>
  <c r="F101559" i="3"/>
  <c r="F101560" i="3"/>
  <c r="F101561" i="3"/>
  <c r="F101562" i="3"/>
  <c r="F101563" i="3"/>
  <c r="F101564" i="3"/>
  <c r="F101565" i="3"/>
  <c r="F101566" i="3"/>
  <c r="F101567" i="3"/>
  <c r="F101568" i="3"/>
  <c r="F101569" i="3"/>
  <c r="F101570" i="3"/>
  <c r="F101571" i="3"/>
  <c r="F101572" i="3"/>
  <c r="F101573" i="3"/>
  <c r="F101574" i="3"/>
  <c r="F101575" i="3"/>
  <c r="F101576" i="3"/>
  <c r="F101577" i="3"/>
  <c r="F101578" i="3"/>
  <c r="F101579" i="3"/>
  <c r="F101580" i="3"/>
  <c r="F101581" i="3"/>
  <c r="F101582" i="3"/>
  <c r="F101583" i="3"/>
  <c r="F101584" i="3"/>
  <c r="F101585" i="3"/>
  <c r="F101586" i="3"/>
  <c r="F101587" i="3"/>
  <c r="F101588" i="3"/>
  <c r="F101589" i="3"/>
  <c r="F101590" i="3"/>
  <c r="F101591" i="3"/>
  <c r="F101592" i="3"/>
  <c r="F101593" i="3"/>
  <c r="F101594" i="3"/>
  <c r="F101595" i="3"/>
  <c r="F101596" i="3"/>
  <c r="F101597" i="3"/>
  <c r="F101598" i="3"/>
  <c r="F101599" i="3"/>
  <c r="F101600" i="3"/>
  <c r="F101601" i="3"/>
  <c r="F101602" i="3"/>
  <c r="F101603" i="3"/>
  <c r="F101604" i="3"/>
  <c r="F101605" i="3"/>
  <c r="F101606" i="3"/>
  <c r="F101607" i="3"/>
  <c r="F101608" i="3"/>
  <c r="F101609" i="3"/>
  <c r="F101610" i="3"/>
  <c r="F101611" i="3"/>
  <c r="F101612" i="3"/>
  <c r="F101613" i="3"/>
  <c r="F101614" i="3"/>
  <c r="F101615" i="3"/>
  <c r="F101616" i="3"/>
  <c r="F101617" i="3"/>
  <c r="F101618" i="3"/>
  <c r="F101619" i="3"/>
  <c r="F101620" i="3"/>
  <c r="F101621" i="3"/>
  <c r="F101622" i="3"/>
  <c r="F101623" i="3"/>
  <c r="F101624" i="3"/>
  <c r="F101625" i="3"/>
  <c r="F101626" i="3"/>
  <c r="F101627" i="3"/>
  <c r="F101628" i="3"/>
  <c r="F101629" i="3"/>
  <c r="F101630" i="3"/>
  <c r="F101631" i="3"/>
  <c r="F101632" i="3"/>
  <c r="F101633" i="3"/>
  <c r="F101634" i="3"/>
  <c r="F101635" i="3"/>
  <c r="F101636" i="3"/>
  <c r="F101637" i="3"/>
  <c r="F101638" i="3"/>
  <c r="F101639" i="3"/>
  <c r="F101640" i="3"/>
  <c r="F101641" i="3"/>
  <c r="F101642" i="3"/>
  <c r="F101643" i="3"/>
  <c r="F101644" i="3"/>
  <c r="F101645" i="3"/>
  <c r="F101646" i="3"/>
  <c r="F101647" i="3"/>
  <c r="F101648" i="3"/>
  <c r="F101649" i="3"/>
  <c r="F101650" i="3"/>
  <c r="F101651" i="3"/>
  <c r="F101652" i="3"/>
  <c r="F101653" i="3"/>
  <c r="F101654" i="3"/>
  <c r="F101655" i="3"/>
  <c r="F101656" i="3"/>
  <c r="F101657" i="3"/>
  <c r="F101658" i="3"/>
  <c r="F101659" i="3"/>
  <c r="F101660" i="3"/>
  <c r="F101661" i="3"/>
  <c r="F101662" i="3"/>
  <c r="F101663" i="3"/>
  <c r="F101664" i="3"/>
  <c r="F101665" i="3"/>
  <c r="F101666" i="3"/>
  <c r="F101667" i="3"/>
  <c r="F101668" i="3"/>
  <c r="F101669" i="3"/>
  <c r="F101670" i="3"/>
  <c r="F101671" i="3"/>
  <c r="F101672" i="3"/>
  <c r="F101673" i="3"/>
  <c r="F101674" i="3"/>
  <c r="F101675" i="3"/>
  <c r="F101676" i="3"/>
  <c r="F101677" i="3"/>
  <c r="F101678" i="3"/>
  <c r="F101679" i="3"/>
  <c r="F101680" i="3"/>
  <c r="F101681" i="3"/>
  <c r="F101682" i="3"/>
  <c r="F101683" i="3"/>
  <c r="F101684" i="3"/>
  <c r="F101685" i="3"/>
  <c r="F101686" i="3"/>
  <c r="F101687" i="3"/>
  <c r="F101688" i="3"/>
  <c r="F101689" i="3"/>
  <c r="F101690" i="3"/>
  <c r="F101691" i="3"/>
  <c r="F101692" i="3"/>
  <c r="F101693" i="3"/>
  <c r="F101694" i="3"/>
  <c r="F101695" i="3"/>
  <c r="F101696" i="3"/>
  <c r="F101697" i="3"/>
  <c r="F101698" i="3"/>
  <c r="F101699" i="3"/>
  <c r="F101700" i="3"/>
  <c r="F101701" i="3"/>
  <c r="F101702" i="3"/>
  <c r="F101703" i="3"/>
  <c r="F101704" i="3"/>
  <c r="F101705" i="3"/>
  <c r="F101706" i="3"/>
  <c r="F101707" i="3"/>
  <c r="F101708" i="3"/>
  <c r="F101709" i="3"/>
  <c r="F101710" i="3"/>
  <c r="F101711" i="3"/>
  <c r="F101712" i="3"/>
  <c r="F101713" i="3"/>
  <c r="F101714" i="3"/>
  <c r="F101715" i="3"/>
  <c r="F101716" i="3"/>
  <c r="F101717" i="3"/>
  <c r="F101718" i="3"/>
  <c r="F101719" i="3"/>
  <c r="F101720" i="3"/>
  <c r="F101721" i="3"/>
  <c r="F101722" i="3"/>
  <c r="F101723" i="3"/>
  <c r="F101724" i="3"/>
  <c r="F101725" i="3"/>
  <c r="F101726" i="3"/>
  <c r="F101727" i="3"/>
  <c r="F101728" i="3"/>
  <c r="F101729" i="3"/>
  <c r="F101730" i="3"/>
  <c r="F101731" i="3"/>
  <c r="F101732" i="3"/>
  <c r="F101733" i="3"/>
  <c r="F101734" i="3"/>
  <c r="F101735" i="3"/>
  <c r="F101736" i="3"/>
  <c r="F101737" i="3"/>
  <c r="F101738" i="3"/>
  <c r="F101739" i="3"/>
  <c r="F101740" i="3"/>
  <c r="F101741" i="3"/>
  <c r="F101742" i="3"/>
  <c r="F101743" i="3"/>
  <c r="F101744" i="3"/>
  <c r="F101745" i="3"/>
  <c r="F101746" i="3"/>
  <c r="F101747" i="3"/>
  <c r="F101748" i="3"/>
  <c r="F101749" i="3"/>
  <c r="F101750" i="3"/>
  <c r="F101751" i="3"/>
  <c r="F101752" i="3"/>
  <c r="F101753" i="3"/>
  <c r="F101754" i="3"/>
  <c r="F101755" i="3"/>
  <c r="F101756" i="3"/>
  <c r="F101757" i="3"/>
  <c r="F101758" i="3"/>
  <c r="F101759" i="3"/>
  <c r="F101760" i="3"/>
  <c r="F101761" i="3"/>
  <c r="F101762" i="3"/>
  <c r="F101763" i="3"/>
  <c r="F101764" i="3"/>
  <c r="F101765" i="3"/>
  <c r="F101766" i="3"/>
  <c r="F101767" i="3"/>
  <c r="F101768" i="3"/>
  <c r="F101769" i="3"/>
  <c r="F101770" i="3"/>
  <c r="F101771" i="3"/>
  <c r="F101772" i="3"/>
  <c r="F101773" i="3"/>
  <c r="F101774" i="3"/>
  <c r="F101775" i="3"/>
  <c r="F101776" i="3"/>
  <c r="F101777" i="3"/>
  <c r="F101778" i="3"/>
  <c r="F101779" i="3"/>
  <c r="F101780" i="3"/>
  <c r="F101781" i="3"/>
  <c r="F101782" i="3"/>
  <c r="F101783" i="3"/>
  <c r="F101784" i="3"/>
  <c r="F101785" i="3"/>
  <c r="F101786" i="3"/>
  <c r="F101787" i="3"/>
  <c r="F101788" i="3"/>
  <c r="F101789" i="3"/>
  <c r="F101790" i="3"/>
  <c r="F101791" i="3"/>
  <c r="F101792" i="3"/>
  <c r="F101793" i="3"/>
  <c r="F101794" i="3"/>
  <c r="F101795" i="3"/>
  <c r="F101796" i="3"/>
  <c r="F101797" i="3"/>
  <c r="F101798" i="3"/>
  <c r="F101799" i="3"/>
  <c r="F101800" i="3"/>
  <c r="F101801" i="3"/>
  <c r="F101802" i="3"/>
  <c r="F101803" i="3"/>
  <c r="F101804" i="3"/>
  <c r="F101805" i="3"/>
  <c r="F101806" i="3"/>
  <c r="F101807" i="3"/>
  <c r="F101808" i="3"/>
  <c r="F101809" i="3"/>
  <c r="F101810" i="3"/>
  <c r="F101811" i="3"/>
  <c r="F101812" i="3"/>
  <c r="F101813" i="3"/>
  <c r="F101814" i="3"/>
  <c r="F101815" i="3"/>
  <c r="F101816" i="3"/>
  <c r="F101817" i="3"/>
  <c r="F101818" i="3"/>
  <c r="F101819" i="3"/>
  <c r="F101820" i="3"/>
  <c r="F101821" i="3"/>
  <c r="F101822" i="3"/>
  <c r="F101823" i="3"/>
  <c r="F101824" i="3"/>
  <c r="F101825" i="3"/>
  <c r="F101826" i="3"/>
  <c r="F101827" i="3"/>
  <c r="F101828" i="3"/>
  <c r="F101829" i="3"/>
  <c r="F101830" i="3"/>
  <c r="F101831" i="3"/>
  <c r="F101832" i="3"/>
  <c r="F101833" i="3"/>
  <c r="F101834" i="3"/>
  <c r="F101835" i="3"/>
  <c r="F101836" i="3"/>
  <c r="F101837" i="3"/>
  <c r="F101838" i="3"/>
  <c r="F101839" i="3"/>
  <c r="F101840" i="3"/>
  <c r="F101841" i="3"/>
  <c r="F101842" i="3"/>
  <c r="F101843" i="3"/>
  <c r="F101844" i="3"/>
  <c r="F101845" i="3"/>
  <c r="F101846" i="3"/>
  <c r="F101847" i="3"/>
  <c r="F101848" i="3"/>
  <c r="F101849" i="3"/>
  <c r="F101850" i="3"/>
  <c r="F101851" i="3"/>
  <c r="F101852" i="3"/>
  <c r="F101853" i="3"/>
  <c r="F101854" i="3"/>
  <c r="F101855" i="3"/>
  <c r="F101856" i="3"/>
  <c r="F101857" i="3"/>
  <c r="F101858" i="3"/>
  <c r="F101859" i="3"/>
  <c r="F101860" i="3"/>
  <c r="F101861" i="3"/>
  <c r="F101862" i="3"/>
  <c r="F101863" i="3"/>
  <c r="F101864" i="3"/>
  <c r="F101865" i="3"/>
  <c r="F101866" i="3"/>
  <c r="F101867" i="3"/>
  <c r="F101868" i="3"/>
  <c r="F101869" i="3"/>
  <c r="F101870" i="3"/>
  <c r="F101871" i="3"/>
  <c r="F101872" i="3"/>
  <c r="F101873" i="3"/>
  <c r="F101874" i="3"/>
  <c r="F101875" i="3"/>
  <c r="F101876" i="3"/>
  <c r="F101877" i="3"/>
  <c r="F101878" i="3"/>
  <c r="F101879" i="3"/>
  <c r="F101880" i="3"/>
  <c r="F101881" i="3"/>
  <c r="F101882" i="3"/>
  <c r="F101883" i="3"/>
  <c r="F101884" i="3"/>
  <c r="F101885" i="3"/>
  <c r="F101886" i="3"/>
  <c r="F101887" i="3"/>
  <c r="F101888" i="3"/>
  <c r="F101889" i="3"/>
  <c r="F101890" i="3"/>
  <c r="F101891" i="3"/>
  <c r="F101892" i="3"/>
  <c r="F101893" i="3"/>
  <c r="F101894" i="3"/>
  <c r="F101895" i="3"/>
  <c r="F101896" i="3"/>
  <c r="F101897" i="3"/>
  <c r="F101898" i="3"/>
  <c r="F101899" i="3"/>
  <c r="F101900" i="3"/>
  <c r="F101901" i="3"/>
  <c r="F101902" i="3"/>
  <c r="F101903" i="3"/>
  <c r="F101904" i="3"/>
  <c r="F101905" i="3"/>
  <c r="F101906" i="3"/>
  <c r="F101907" i="3"/>
  <c r="F101908" i="3"/>
  <c r="F101909" i="3"/>
  <c r="F101910" i="3"/>
  <c r="F101911" i="3"/>
  <c r="F101912" i="3"/>
  <c r="F101913" i="3"/>
  <c r="F101914" i="3"/>
  <c r="F101915" i="3"/>
  <c r="F101916" i="3"/>
  <c r="F101917" i="3"/>
  <c r="F101918" i="3"/>
  <c r="F101919" i="3"/>
  <c r="F101920" i="3"/>
  <c r="F101921" i="3"/>
  <c r="F101922" i="3"/>
  <c r="F101923" i="3"/>
  <c r="F101924" i="3"/>
  <c r="F101925" i="3"/>
  <c r="F101926" i="3"/>
  <c r="F101927" i="3"/>
  <c r="F101928" i="3"/>
  <c r="F101929" i="3"/>
  <c r="F101930" i="3"/>
  <c r="F101931" i="3"/>
  <c r="F101932" i="3"/>
  <c r="F101933" i="3"/>
  <c r="F101934" i="3"/>
  <c r="F101935" i="3"/>
  <c r="F101936" i="3"/>
  <c r="F101937" i="3"/>
  <c r="F101938" i="3"/>
  <c r="F101939" i="3"/>
  <c r="F101940" i="3"/>
  <c r="F101941" i="3"/>
  <c r="F101942" i="3"/>
  <c r="F101943" i="3"/>
  <c r="F101944" i="3"/>
  <c r="F101945" i="3"/>
  <c r="F101946" i="3"/>
  <c r="F101947" i="3"/>
  <c r="F101948" i="3"/>
  <c r="F101949" i="3"/>
  <c r="F101950" i="3"/>
  <c r="F101951" i="3"/>
  <c r="F101952" i="3"/>
  <c r="F101953" i="3"/>
  <c r="F101954" i="3"/>
  <c r="F101955" i="3"/>
  <c r="F101956" i="3"/>
  <c r="F101957" i="3"/>
  <c r="F101958" i="3"/>
  <c r="F101959" i="3"/>
  <c r="F101960" i="3"/>
  <c r="F101961" i="3"/>
  <c r="F101962" i="3"/>
  <c r="F101963" i="3"/>
  <c r="F101964" i="3"/>
  <c r="F101965" i="3"/>
  <c r="F101966" i="3"/>
  <c r="F101967" i="3"/>
  <c r="F101968" i="3"/>
  <c r="F101969" i="3"/>
  <c r="F101970" i="3"/>
  <c r="F101971" i="3"/>
  <c r="F101972" i="3"/>
  <c r="F101973" i="3"/>
  <c r="F101974" i="3"/>
  <c r="F101975" i="3"/>
  <c r="F101976" i="3"/>
  <c r="F101977" i="3"/>
  <c r="F101978" i="3"/>
  <c r="F101979" i="3"/>
  <c r="F101980" i="3"/>
  <c r="F101981" i="3"/>
  <c r="F101982" i="3"/>
  <c r="F101983" i="3"/>
  <c r="F101984" i="3"/>
  <c r="F101985" i="3"/>
  <c r="F101986" i="3"/>
  <c r="F101987" i="3"/>
  <c r="F101988" i="3"/>
  <c r="F101989" i="3"/>
  <c r="F101990" i="3"/>
  <c r="F101991" i="3"/>
  <c r="F101992" i="3"/>
  <c r="F101993" i="3"/>
  <c r="F101994" i="3"/>
  <c r="F101995" i="3"/>
  <c r="F101996" i="3"/>
  <c r="F101997" i="3"/>
  <c r="F101998" i="3"/>
  <c r="F101999" i="3"/>
  <c r="F102000" i="3"/>
  <c r="F102001" i="3"/>
  <c r="F102002" i="3"/>
  <c r="F102003" i="3"/>
  <c r="F102004" i="3"/>
  <c r="F102005" i="3"/>
  <c r="F102006" i="3"/>
  <c r="F102007" i="3"/>
  <c r="F102008" i="3"/>
  <c r="F102009" i="3"/>
  <c r="F102010" i="3"/>
  <c r="F102011" i="3"/>
  <c r="F102012" i="3"/>
  <c r="F102013" i="3"/>
  <c r="F102014" i="3"/>
  <c r="F102015" i="3"/>
  <c r="F102016" i="3"/>
  <c r="F102017" i="3"/>
  <c r="F102018" i="3"/>
  <c r="F102019" i="3"/>
  <c r="F102020" i="3"/>
  <c r="F102021" i="3"/>
  <c r="F102022" i="3"/>
  <c r="F102023" i="3"/>
  <c r="F102024" i="3"/>
  <c r="F102025" i="3"/>
  <c r="F102026" i="3"/>
  <c r="F102027" i="3"/>
  <c r="F102028" i="3"/>
  <c r="F102029" i="3"/>
  <c r="F102030" i="3"/>
  <c r="F102031" i="3"/>
  <c r="F102032" i="3"/>
  <c r="F102033" i="3"/>
  <c r="F102034" i="3"/>
  <c r="F102035" i="3"/>
  <c r="F102036" i="3"/>
  <c r="F102037" i="3"/>
  <c r="F102038" i="3"/>
  <c r="F102039" i="3"/>
  <c r="F102040" i="3"/>
  <c r="F102041" i="3"/>
  <c r="F102042" i="3"/>
  <c r="F102043" i="3"/>
  <c r="F102044" i="3"/>
  <c r="F102045" i="3"/>
  <c r="F102046" i="3"/>
  <c r="F102047" i="3"/>
  <c r="F102048" i="3"/>
  <c r="F102049" i="3"/>
  <c r="F102050" i="3"/>
  <c r="F102051" i="3"/>
  <c r="F102052" i="3"/>
  <c r="F102053" i="3"/>
  <c r="F102054" i="3"/>
  <c r="F102055" i="3"/>
  <c r="F102056" i="3"/>
  <c r="F102057" i="3"/>
  <c r="F102058" i="3"/>
  <c r="F102059" i="3"/>
  <c r="F102060" i="3"/>
  <c r="F102061" i="3"/>
  <c r="F102062" i="3"/>
  <c r="F102063" i="3"/>
  <c r="F102064" i="3"/>
  <c r="F102065" i="3"/>
  <c r="F102066" i="3"/>
  <c r="F102067" i="3"/>
  <c r="F102068" i="3"/>
  <c r="F102069" i="3"/>
  <c r="F102070" i="3"/>
  <c r="F102071" i="3"/>
  <c r="F102072" i="3"/>
  <c r="F102073" i="3"/>
  <c r="F102074" i="3"/>
  <c r="F102075" i="3"/>
  <c r="F102076" i="3"/>
  <c r="F102077" i="3"/>
  <c r="F102078" i="3"/>
  <c r="F102079" i="3"/>
  <c r="F102080" i="3"/>
  <c r="F102081" i="3"/>
  <c r="F102082" i="3"/>
  <c r="F102083" i="3"/>
  <c r="F102084" i="3"/>
  <c r="F102085" i="3"/>
  <c r="F102086" i="3"/>
  <c r="F102087" i="3"/>
  <c r="F102088" i="3"/>
  <c r="F102089" i="3"/>
  <c r="F102090" i="3"/>
  <c r="F102091" i="3"/>
  <c r="F102092" i="3"/>
  <c r="F102093" i="3"/>
  <c r="F102094" i="3"/>
  <c r="F102095" i="3"/>
  <c r="F102096" i="3"/>
  <c r="F102097" i="3"/>
  <c r="F102098" i="3"/>
  <c r="F102099" i="3"/>
  <c r="F102100" i="3"/>
  <c r="F102101" i="3"/>
  <c r="F102102" i="3"/>
  <c r="F102103" i="3"/>
  <c r="F102104" i="3"/>
  <c r="F102105" i="3"/>
  <c r="F102106" i="3"/>
  <c r="F102107" i="3"/>
  <c r="F102108" i="3"/>
  <c r="F102109" i="3"/>
  <c r="F102110" i="3"/>
  <c r="F102111" i="3"/>
  <c r="F102112" i="3"/>
  <c r="F102113" i="3"/>
  <c r="F102114" i="3"/>
  <c r="F102115" i="3"/>
  <c r="F102116" i="3"/>
  <c r="F102117" i="3"/>
  <c r="F102118" i="3"/>
  <c r="F102119" i="3"/>
  <c r="F102120" i="3"/>
  <c r="F102121" i="3"/>
  <c r="F102122" i="3"/>
  <c r="F102123" i="3"/>
  <c r="F102124" i="3"/>
  <c r="F102125" i="3"/>
  <c r="F102126" i="3"/>
  <c r="F102127" i="3"/>
  <c r="F102128" i="3"/>
  <c r="F102129" i="3"/>
  <c r="F102130" i="3"/>
  <c r="F102131" i="3"/>
  <c r="F102132" i="3"/>
  <c r="F102133" i="3"/>
  <c r="F102134" i="3"/>
  <c r="F102135" i="3"/>
  <c r="F102136" i="3"/>
  <c r="F102137" i="3"/>
  <c r="F102138" i="3"/>
  <c r="F102139" i="3"/>
  <c r="F102140" i="3"/>
  <c r="F102141" i="3"/>
  <c r="F102142" i="3"/>
  <c r="F102143" i="3"/>
  <c r="F102144" i="3"/>
  <c r="F102145" i="3"/>
  <c r="F102146" i="3"/>
  <c r="F102147" i="3"/>
  <c r="F102148" i="3"/>
  <c r="F102149" i="3"/>
  <c r="F102150" i="3"/>
  <c r="F102151" i="3"/>
  <c r="F102152" i="3"/>
  <c r="F102153" i="3"/>
  <c r="F102154" i="3"/>
  <c r="F102155" i="3"/>
  <c r="F102156" i="3"/>
  <c r="F102157" i="3"/>
  <c r="F102158" i="3"/>
  <c r="F102159" i="3"/>
  <c r="F102160" i="3"/>
  <c r="F102161" i="3"/>
  <c r="F102162" i="3"/>
  <c r="F102163" i="3"/>
  <c r="F102164" i="3"/>
  <c r="F102165" i="3"/>
  <c r="F102166" i="3"/>
  <c r="F102167" i="3"/>
  <c r="F102168" i="3"/>
  <c r="F102169" i="3"/>
  <c r="F102170" i="3"/>
  <c r="F102171" i="3"/>
  <c r="F102172" i="3"/>
  <c r="F102173" i="3"/>
  <c r="F102174" i="3"/>
  <c r="F102175" i="3"/>
  <c r="F102176" i="3"/>
  <c r="F102177" i="3"/>
  <c r="F102178" i="3"/>
  <c r="F102179" i="3"/>
  <c r="F102180" i="3"/>
  <c r="F102181" i="3"/>
  <c r="F102182" i="3"/>
  <c r="F102183" i="3"/>
  <c r="F102184" i="3"/>
  <c r="F102185" i="3"/>
  <c r="F102186" i="3"/>
  <c r="F102187" i="3"/>
  <c r="F102188" i="3"/>
  <c r="F102189" i="3"/>
  <c r="F102190" i="3"/>
  <c r="F102191" i="3"/>
  <c r="F102192" i="3"/>
  <c r="F102193" i="3"/>
  <c r="F102194" i="3"/>
  <c r="F102195" i="3"/>
  <c r="F102196" i="3"/>
  <c r="F102197" i="3"/>
  <c r="F102198" i="3"/>
  <c r="F102199" i="3"/>
  <c r="F102200" i="3"/>
  <c r="F102201" i="3"/>
  <c r="F102202" i="3"/>
  <c r="F102203" i="3"/>
  <c r="F102204" i="3"/>
  <c r="F102205" i="3"/>
  <c r="F102206" i="3"/>
  <c r="F102207" i="3"/>
  <c r="F102208" i="3"/>
  <c r="F102209" i="3"/>
  <c r="F102210" i="3"/>
  <c r="F102211" i="3"/>
  <c r="F102212" i="3"/>
  <c r="F102213" i="3"/>
  <c r="F102214" i="3"/>
  <c r="F102215" i="3"/>
  <c r="F102216" i="3"/>
  <c r="F102217" i="3"/>
  <c r="F102218" i="3"/>
  <c r="F102219" i="3"/>
  <c r="F102220" i="3"/>
  <c r="F102221" i="3"/>
  <c r="F102222" i="3"/>
  <c r="F102223" i="3"/>
  <c r="F102224" i="3"/>
  <c r="F102225" i="3"/>
  <c r="F102226" i="3"/>
  <c r="F102227" i="3"/>
  <c r="F102228" i="3"/>
  <c r="F102229" i="3"/>
  <c r="F102230" i="3"/>
  <c r="F102231" i="3"/>
  <c r="F102232" i="3"/>
  <c r="F102233" i="3"/>
  <c r="F102234" i="3"/>
  <c r="F102235" i="3"/>
  <c r="F102236" i="3"/>
  <c r="F102237" i="3"/>
  <c r="F102238" i="3"/>
  <c r="F102239" i="3"/>
  <c r="F102240" i="3"/>
  <c r="F102241" i="3"/>
  <c r="F102242" i="3"/>
  <c r="F102243" i="3"/>
  <c r="F102244" i="3"/>
  <c r="F102245" i="3"/>
  <c r="F102246" i="3"/>
  <c r="F102247" i="3"/>
  <c r="F102248" i="3"/>
  <c r="F102249" i="3"/>
  <c r="F102250" i="3"/>
  <c r="F102251" i="3"/>
  <c r="F102252" i="3"/>
  <c r="F102253" i="3"/>
  <c r="F102254" i="3"/>
  <c r="F102255" i="3"/>
  <c r="F102256" i="3"/>
  <c r="F102257" i="3"/>
  <c r="F102258" i="3"/>
  <c r="F102259" i="3"/>
  <c r="F102260" i="3"/>
  <c r="F102261" i="3"/>
  <c r="F102262" i="3"/>
  <c r="F102263" i="3"/>
  <c r="F102264" i="3"/>
  <c r="F102265" i="3"/>
  <c r="F102266" i="3"/>
  <c r="F102267" i="3"/>
  <c r="F102268" i="3"/>
  <c r="F102269" i="3"/>
  <c r="F102270" i="3"/>
  <c r="F102271" i="3"/>
  <c r="F102272" i="3"/>
  <c r="F102273" i="3"/>
  <c r="F102274" i="3"/>
  <c r="F102275" i="3"/>
  <c r="F102276" i="3"/>
  <c r="F102277" i="3"/>
  <c r="F102278" i="3"/>
  <c r="F102279" i="3"/>
  <c r="F102280" i="3"/>
  <c r="F102281" i="3"/>
  <c r="F102282" i="3"/>
  <c r="F102283" i="3"/>
  <c r="F102284" i="3"/>
  <c r="F102285" i="3"/>
  <c r="F102286" i="3"/>
  <c r="F102287" i="3"/>
  <c r="F102288" i="3"/>
  <c r="F102289" i="3"/>
  <c r="F102290" i="3"/>
  <c r="F102291" i="3"/>
  <c r="F102292" i="3"/>
  <c r="F102293" i="3"/>
  <c r="F102294" i="3"/>
  <c r="F102295" i="3"/>
  <c r="F102296" i="3"/>
  <c r="F102297" i="3"/>
  <c r="F102298" i="3"/>
  <c r="F102299" i="3"/>
  <c r="F102300" i="3"/>
  <c r="F102301" i="3"/>
  <c r="F102302" i="3"/>
  <c r="F102303" i="3"/>
  <c r="F102304" i="3"/>
  <c r="F102305" i="3"/>
  <c r="F102306" i="3"/>
  <c r="F102307" i="3"/>
  <c r="F102308" i="3"/>
  <c r="F102309" i="3"/>
  <c r="F102310" i="3"/>
  <c r="F102311" i="3"/>
  <c r="F102312" i="3"/>
  <c r="F102313" i="3"/>
  <c r="F102314" i="3"/>
  <c r="F102315" i="3"/>
  <c r="F102316" i="3"/>
  <c r="F102317" i="3"/>
  <c r="F102318" i="3"/>
  <c r="F102319" i="3"/>
  <c r="F102320" i="3"/>
  <c r="F102321" i="3"/>
  <c r="F102322" i="3"/>
  <c r="F102323" i="3"/>
  <c r="F102324" i="3"/>
  <c r="F102325" i="3"/>
  <c r="F102326" i="3"/>
  <c r="F102327" i="3"/>
  <c r="F102328" i="3"/>
  <c r="F102329" i="3"/>
  <c r="F102330" i="3"/>
  <c r="F102331" i="3"/>
  <c r="F102332" i="3"/>
  <c r="F102333" i="3"/>
  <c r="F102334" i="3"/>
  <c r="F102335" i="3"/>
  <c r="F102336" i="3"/>
  <c r="F102337" i="3"/>
  <c r="F102338" i="3"/>
  <c r="F102339" i="3"/>
  <c r="F102340" i="3"/>
  <c r="F102341" i="3"/>
  <c r="F102342" i="3"/>
  <c r="F102343" i="3"/>
  <c r="F102344" i="3"/>
  <c r="F102345" i="3"/>
  <c r="F102346" i="3"/>
  <c r="F102347" i="3"/>
  <c r="F102348" i="3"/>
  <c r="F102349" i="3"/>
  <c r="F102350" i="3"/>
  <c r="F102351" i="3"/>
  <c r="F102352" i="3"/>
  <c r="F102353" i="3"/>
  <c r="F102354" i="3"/>
  <c r="F102355" i="3"/>
  <c r="F102356" i="3"/>
  <c r="F102357" i="3"/>
  <c r="F102358" i="3"/>
  <c r="F102359" i="3"/>
  <c r="F102360" i="3"/>
  <c r="F102361" i="3"/>
  <c r="F102362" i="3"/>
  <c r="F102363" i="3"/>
  <c r="F102364" i="3"/>
  <c r="F102365" i="3"/>
  <c r="F102366" i="3"/>
  <c r="F102367" i="3"/>
  <c r="F102368" i="3"/>
  <c r="F102369" i="3"/>
  <c r="F102370" i="3"/>
  <c r="F102371" i="3"/>
  <c r="F102372" i="3"/>
  <c r="F102373" i="3"/>
  <c r="F102374" i="3"/>
  <c r="F102375" i="3"/>
  <c r="F102376" i="3"/>
  <c r="F102377" i="3"/>
  <c r="F102378" i="3"/>
  <c r="F102379" i="3"/>
  <c r="F102380" i="3"/>
  <c r="F102381" i="3"/>
  <c r="F102382" i="3"/>
  <c r="F102383" i="3"/>
  <c r="F102384" i="3"/>
  <c r="F102385" i="3"/>
  <c r="F102386" i="3"/>
  <c r="F102387" i="3"/>
  <c r="F102388" i="3"/>
  <c r="F102389" i="3"/>
  <c r="F102390" i="3"/>
  <c r="F102391" i="3"/>
  <c r="F102392" i="3"/>
  <c r="F102393" i="3"/>
  <c r="F102394" i="3"/>
  <c r="F102395" i="3"/>
  <c r="F102396" i="3"/>
  <c r="F102397" i="3"/>
  <c r="F102398" i="3"/>
  <c r="F102399" i="3"/>
  <c r="F102400" i="3"/>
  <c r="F102401" i="3"/>
  <c r="F102402" i="3"/>
  <c r="F102403" i="3"/>
  <c r="F102404" i="3"/>
  <c r="F102405" i="3"/>
  <c r="F102406" i="3"/>
  <c r="F102407" i="3"/>
  <c r="F102408" i="3"/>
  <c r="F102409" i="3"/>
  <c r="F102410" i="3"/>
  <c r="F102411" i="3"/>
  <c r="F102412" i="3"/>
  <c r="F102413" i="3"/>
  <c r="F102414" i="3"/>
  <c r="F102415" i="3"/>
  <c r="F102416" i="3"/>
  <c r="F102417" i="3"/>
  <c r="F102418" i="3"/>
  <c r="F102419" i="3"/>
  <c r="F102420" i="3"/>
  <c r="F102421" i="3"/>
  <c r="F102422" i="3"/>
  <c r="F102423" i="3"/>
  <c r="F102424" i="3"/>
  <c r="F102425" i="3"/>
  <c r="F102426" i="3"/>
  <c r="F102427" i="3"/>
  <c r="F102428" i="3"/>
  <c r="F102429" i="3"/>
  <c r="F102430" i="3"/>
  <c r="F102431" i="3"/>
  <c r="F102432" i="3"/>
  <c r="F102433" i="3"/>
  <c r="F102434" i="3"/>
  <c r="F102435" i="3"/>
  <c r="F102436" i="3"/>
  <c r="F102437" i="3"/>
  <c r="F102438" i="3"/>
  <c r="F102439" i="3"/>
  <c r="F102440" i="3"/>
  <c r="F102441" i="3"/>
  <c r="F102442" i="3"/>
  <c r="F102443" i="3"/>
  <c r="F102444" i="3"/>
  <c r="F102445" i="3"/>
  <c r="F102446" i="3"/>
  <c r="F102447" i="3"/>
  <c r="F102448" i="3"/>
  <c r="F102449" i="3"/>
  <c r="F102450" i="3"/>
  <c r="F102451" i="3"/>
  <c r="F102452" i="3"/>
  <c r="F102453" i="3"/>
  <c r="F102454" i="3"/>
  <c r="F102455" i="3"/>
  <c r="F102456" i="3"/>
  <c r="F102457" i="3"/>
  <c r="F102458" i="3"/>
  <c r="F102459" i="3"/>
  <c r="F102460" i="3"/>
  <c r="F102461" i="3"/>
  <c r="F102462" i="3"/>
  <c r="F102463" i="3"/>
  <c r="F102464" i="3"/>
  <c r="F102465" i="3"/>
  <c r="F102466" i="3"/>
  <c r="F102467" i="3"/>
  <c r="F102468" i="3"/>
  <c r="F102469" i="3"/>
  <c r="F102470" i="3"/>
  <c r="F102471" i="3"/>
  <c r="F102472" i="3"/>
  <c r="F102473" i="3"/>
  <c r="F102474" i="3"/>
  <c r="F102475" i="3"/>
  <c r="F102476" i="3"/>
  <c r="F102477" i="3"/>
  <c r="F102478" i="3"/>
  <c r="F102479" i="3"/>
  <c r="F102480" i="3"/>
  <c r="F102481" i="3"/>
  <c r="F102482" i="3"/>
  <c r="F102483" i="3"/>
  <c r="F102484" i="3"/>
  <c r="F102485" i="3"/>
  <c r="F102486" i="3"/>
  <c r="F102487" i="3"/>
  <c r="F102488" i="3"/>
  <c r="F102489" i="3"/>
  <c r="F102490" i="3"/>
  <c r="F102491" i="3"/>
  <c r="F102492" i="3"/>
  <c r="F102493" i="3"/>
  <c r="F102494" i="3"/>
  <c r="F102495" i="3"/>
  <c r="F102496" i="3"/>
  <c r="F102497" i="3"/>
  <c r="F102498" i="3"/>
  <c r="F102499" i="3"/>
  <c r="F102500" i="3"/>
  <c r="F102501" i="3"/>
  <c r="F102502" i="3"/>
  <c r="F102503" i="3"/>
  <c r="F102504" i="3"/>
  <c r="F102505" i="3"/>
  <c r="F102506" i="3"/>
  <c r="F102507" i="3"/>
  <c r="F102508" i="3"/>
  <c r="F102509" i="3"/>
  <c r="F102510" i="3"/>
  <c r="F102511" i="3"/>
  <c r="F102512" i="3"/>
  <c r="F102513" i="3"/>
  <c r="F102514" i="3"/>
  <c r="F102515" i="3"/>
  <c r="F102516" i="3"/>
  <c r="F102517" i="3"/>
  <c r="F102518" i="3"/>
  <c r="F102519" i="3"/>
  <c r="F102520" i="3"/>
  <c r="F102521" i="3"/>
  <c r="F102522" i="3"/>
  <c r="F102523" i="3"/>
  <c r="F102524" i="3"/>
  <c r="F102525" i="3"/>
  <c r="F102526" i="3"/>
  <c r="F102527" i="3"/>
  <c r="F102528" i="3"/>
  <c r="F102529" i="3"/>
  <c r="F102530" i="3"/>
  <c r="F102531" i="3"/>
  <c r="F102532" i="3"/>
  <c r="F102533" i="3"/>
  <c r="F102534" i="3"/>
  <c r="F102535" i="3"/>
  <c r="F102536" i="3"/>
  <c r="F102537" i="3"/>
  <c r="F102538" i="3"/>
  <c r="F102539" i="3"/>
  <c r="F102540" i="3"/>
  <c r="F102541" i="3"/>
  <c r="F102542" i="3"/>
  <c r="F102543" i="3"/>
  <c r="F102544" i="3"/>
  <c r="F102545" i="3"/>
  <c r="F102546" i="3"/>
  <c r="F102547" i="3"/>
  <c r="F102548" i="3"/>
  <c r="F102549" i="3"/>
  <c r="F102550" i="3"/>
  <c r="F102551" i="3"/>
  <c r="F102552" i="3"/>
  <c r="F102553" i="3"/>
  <c r="F102554" i="3"/>
  <c r="F102555" i="3"/>
  <c r="F102556" i="3"/>
  <c r="F102557" i="3"/>
  <c r="F102558" i="3"/>
  <c r="F102559" i="3"/>
  <c r="F102560" i="3"/>
  <c r="F102561" i="3"/>
  <c r="F102562" i="3"/>
  <c r="F102563" i="3"/>
  <c r="F102564" i="3"/>
  <c r="F102565" i="3"/>
  <c r="F102566" i="3"/>
  <c r="F102567" i="3"/>
  <c r="F102568" i="3"/>
  <c r="F102569" i="3"/>
  <c r="F102570" i="3"/>
  <c r="F102571" i="3"/>
  <c r="F102572" i="3"/>
  <c r="F102573" i="3"/>
  <c r="F102574" i="3"/>
  <c r="F102575" i="3"/>
  <c r="F102576" i="3"/>
  <c r="F102577" i="3"/>
  <c r="F102578" i="3"/>
  <c r="F102579" i="3"/>
  <c r="F102580" i="3"/>
  <c r="F102581" i="3"/>
  <c r="F102582" i="3"/>
  <c r="F102583" i="3"/>
  <c r="F102584" i="3"/>
  <c r="F102585" i="3"/>
  <c r="F102586" i="3"/>
  <c r="F102587" i="3"/>
  <c r="F102588" i="3"/>
  <c r="F102589" i="3"/>
  <c r="F102590" i="3"/>
  <c r="F102591" i="3"/>
  <c r="F102592" i="3"/>
  <c r="F102593" i="3"/>
  <c r="F102594" i="3"/>
  <c r="F102595" i="3"/>
  <c r="F102596" i="3"/>
  <c r="F102597" i="3"/>
  <c r="F102598" i="3"/>
  <c r="F102599" i="3"/>
  <c r="F102600" i="3"/>
  <c r="F102601" i="3"/>
  <c r="F102602" i="3"/>
  <c r="F102603" i="3"/>
  <c r="F102604" i="3"/>
  <c r="F102605" i="3"/>
  <c r="F102606" i="3"/>
  <c r="F102607" i="3"/>
  <c r="F102608" i="3"/>
  <c r="F102609" i="3"/>
  <c r="F102610" i="3"/>
  <c r="F102611" i="3"/>
  <c r="F102612" i="3"/>
  <c r="F102613" i="3"/>
  <c r="F102614" i="3"/>
  <c r="F102615" i="3"/>
  <c r="F102616" i="3"/>
  <c r="F102617" i="3"/>
  <c r="F102618" i="3"/>
  <c r="F102619" i="3"/>
  <c r="F102620" i="3"/>
  <c r="F102621" i="3"/>
  <c r="F102622" i="3"/>
  <c r="F102623" i="3"/>
  <c r="F102624" i="3"/>
  <c r="F102625" i="3"/>
  <c r="F102626" i="3"/>
  <c r="F102627" i="3"/>
  <c r="F102628" i="3"/>
  <c r="F102629" i="3"/>
  <c r="F102630" i="3"/>
  <c r="F102631" i="3"/>
  <c r="F102632" i="3"/>
  <c r="F102633" i="3"/>
  <c r="F102634" i="3"/>
  <c r="F102635" i="3"/>
  <c r="F102636" i="3"/>
  <c r="F102637" i="3"/>
  <c r="F102638" i="3"/>
  <c r="F102639" i="3"/>
  <c r="F102640" i="3"/>
  <c r="F102641" i="3"/>
  <c r="F102642" i="3"/>
  <c r="F102643" i="3"/>
  <c r="F102644" i="3"/>
  <c r="F102645" i="3"/>
  <c r="F102646" i="3"/>
  <c r="F102647" i="3"/>
  <c r="F102648" i="3"/>
  <c r="F102649" i="3"/>
  <c r="F102650" i="3"/>
  <c r="F102651" i="3"/>
  <c r="F102652" i="3"/>
  <c r="F102653" i="3"/>
  <c r="F102654" i="3"/>
  <c r="F102655" i="3"/>
  <c r="F102656" i="3"/>
  <c r="F102657" i="3"/>
  <c r="F102658" i="3"/>
  <c r="F102659" i="3"/>
  <c r="F102660" i="3"/>
  <c r="F102661" i="3"/>
  <c r="F102662" i="3"/>
  <c r="F102663" i="3"/>
  <c r="F102664" i="3"/>
  <c r="F102665" i="3"/>
  <c r="F102666" i="3"/>
  <c r="F102667" i="3"/>
  <c r="F102668" i="3"/>
  <c r="F102669" i="3"/>
  <c r="F102670" i="3"/>
  <c r="F102671" i="3"/>
  <c r="F102672" i="3"/>
  <c r="F102673" i="3"/>
  <c r="F102674" i="3"/>
  <c r="F102675" i="3"/>
  <c r="F102676" i="3"/>
  <c r="F102677" i="3"/>
  <c r="F102678" i="3"/>
  <c r="F102679" i="3"/>
  <c r="F102680" i="3"/>
  <c r="F102681" i="3"/>
  <c r="F102682" i="3"/>
  <c r="F102683" i="3"/>
  <c r="F102684" i="3"/>
  <c r="F102685" i="3"/>
  <c r="F102686" i="3"/>
  <c r="F102687" i="3"/>
  <c r="F102688" i="3"/>
  <c r="F102689" i="3"/>
  <c r="F102690" i="3"/>
  <c r="F102691" i="3"/>
  <c r="F102692" i="3"/>
  <c r="F102693" i="3"/>
  <c r="F102694" i="3"/>
  <c r="F102695" i="3"/>
  <c r="F102696" i="3"/>
  <c r="F102697" i="3"/>
  <c r="F102698" i="3"/>
  <c r="F102699" i="3"/>
  <c r="F102700" i="3"/>
  <c r="F102701" i="3"/>
  <c r="F102702" i="3"/>
  <c r="F102703" i="3"/>
  <c r="F102704" i="3"/>
  <c r="F102705" i="3"/>
  <c r="F102706" i="3"/>
  <c r="F102707" i="3"/>
  <c r="F102708" i="3"/>
  <c r="F102709" i="3"/>
  <c r="F102710" i="3"/>
  <c r="F102711" i="3"/>
  <c r="F102712" i="3"/>
  <c r="F102713" i="3"/>
  <c r="F102714" i="3"/>
  <c r="F102715" i="3"/>
  <c r="F102716" i="3"/>
  <c r="F102717" i="3"/>
  <c r="F102718" i="3"/>
  <c r="F102719" i="3"/>
  <c r="F102720" i="3"/>
  <c r="F102721" i="3"/>
  <c r="F102722" i="3"/>
  <c r="F102723" i="3"/>
  <c r="F102724" i="3"/>
  <c r="F102725" i="3"/>
  <c r="F102726" i="3"/>
  <c r="F102727" i="3"/>
  <c r="F102728" i="3"/>
  <c r="F102729" i="3"/>
  <c r="F102730" i="3"/>
  <c r="F102731" i="3"/>
  <c r="F102732" i="3"/>
  <c r="F102733" i="3"/>
  <c r="F102734" i="3"/>
  <c r="F102735" i="3"/>
  <c r="F102736" i="3"/>
  <c r="F102737" i="3"/>
  <c r="F102738" i="3"/>
  <c r="F102739" i="3"/>
  <c r="F102740" i="3"/>
  <c r="F102741" i="3"/>
  <c r="F102742" i="3"/>
  <c r="F102743" i="3"/>
  <c r="F102744" i="3"/>
  <c r="F102745" i="3"/>
  <c r="F102746" i="3"/>
  <c r="F102747" i="3"/>
  <c r="F102748" i="3"/>
  <c r="F102749" i="3"/>
  <c r="F102750" i="3"/>
  <c r="F102751" i="3"/>
  <c r="F102752" i="3"/>
  <c r="F102753" i="3"/>
  <c r="F102754" i="3"/>
  <c r="F102755" i="3"/>
  <c r="F102756" i="3"/>
  <c r="F102757" i="3"/>
  <c r="F102758" i="3"/>
  <c r="F102759" i="3"/>
  <c r="F102760" i="3"/>
  <c r="F102761" i="3"/>
  <c r="F102762" i="3"/>
  <c r="F102763" i="3"/>
  <c r="F102764" i="3"/>
  <c r="F102765" i="3"/>
  <c r="F102766" i="3"/>
  <c r="F102767" i="3"/>
  <c r="F102768" i="3"/>
  <c r="F102769" i="3"/>
  <c r="F102770" i="3"/>
  <c r="F102771" i="3"/>
  <c r="F102772" i="3"/>
  <c r="F102773" i="3"/>
  <c r="F102774" i="3"/>
  <c r="F102775" i="3"/>
  <c r="F102776" i="3"/>
  <c r="F102777" i="3"/>
  <c r="F102778" i="3"/>
  <c r="F102779" i="3"/>
  <c r="F102780" i="3"/>
  <c r="F102781" i="3"/>
  <c r="F102782" i="3"/>
  <c r="F102783" i="3"/>
  <c r="F102784" i="3"/>
  <c r="F102785" i="3"/>
  <c r="F102786" i="3"/>
  <c r="F102787" i="3"/>
  <c r="F102788" i="3"/>
  <c r="F102789" i="3"/>
  <c r="F102790" i="3"/>
  <c r="F102791" i="3"/>
  <c r="F102792" i="3"/>
  <c r="F102793" i="3"/>
  <c r="F102794" i="3"/>
  <c r="F102795" i="3"/>
  <c r="F102796" i="3"/>
  <c r="F102797" i="3"/>
  <c r="F102798" i="3"/>
  <c r="F102799" i="3"/>
  <c r="F102800" i="3"/>
  <c r="F102801" i="3"/>
  <c r="F102802" i="3"/>
  <c r="F102803" i="3"/>
  <c r="F102804" i="3"/>
  <c r="F102805" i="3"/>
  <c r="F102806" i="3"/>
  <c r="F102807" i="3"/>
  <c r="F102808" i="3"/>
  <c r="F102809" i="3"/>
  <c r="F102810" i="3"/>
  <c r="F102811" i="3"/>
  <c r="F102812" i="3"/>
  <c r="F102813" i="3"/>
  <c r="F102814" i="3"/>
  <c r="F102815" i="3"/>
  <c r="F102816" i="3"/>
  <c r="F102817" i="3"/>
  <c r="F102818" i="3"/>
  <c r="F102819" i="3"/>
  <c r="F102820" i="3"/>
  <c r="F102821" i="3"/>
  <c r="F102822" i="3"/>
  <c r="F102823" i="3"/>
  <c r="F102824" i="3"/>
  <c r="F102825" i="3"/>
  <c r="F102826" i="3"/>
  <c r="F102827" i="3"/>
  <c r="F102828" i="3"/>
  <c r="F102829" i="3"/>
  <c r="F102830" i="3"/>
  <c r="F102831" i="3"/>
  <c r="F102832" i="3"/>
  <c r="F102833" i="3"/>
  <c r="F102834" i="3"/>
  <c r="F102835" i="3"/>
  <c r="F102836" i="3"/>
  <c r="F102837" i="3"/>
  <c r="F102838" i="3"/>
  <c r="F102839" i="3"/>
  <c r="F102840" i="3"/>
  <c r="F102841" i="3"/>
  <c r="F102842" i="3"/>
  <c r="F102843" i="3"/>
  <c r="F102844" i="3"/>
  <c r="F102845" i="3"/>
  <c r="F102846" i="3"/>
  <c r="F102847" i="3"/>
  <c r="F102848" i="3"/>
  <c r="F102849" i="3"/>
  <c r="F102850" i="3"/>
  <c r="F102851" i="3"/>
  <c r="F102852" i="3"/>
  <c r="F102853" i="3"/>
  <c r="F102854" i="3"/>
  <c r="F102855" i="3"/>
  <c r="F102856" i="3"/>
  <c r="F102857" i="3"/>
  <c r="F102858" i="3"/>
  <c r="F102859" i="3"/>
  <c r="F102860" i="3"/>
  <c r="F102861" i="3"/>
  <c r="F102862" i="3"/>
  <c r="F102863" i="3"/>
  <c r="F102864" i="3"/>
  <c r="F102865" i="3"/>
  <c r="F102866" i="3"/>
  <c r="F102867" i="3"/>
  <c r="F102868" i="3"/>
  <c r="F102869" i="3"/>
  <c r="F102870" i="3"/>
  <c r="F102871" i="3"/>
  <c r="F102872" i="3"/>
  <c r="F102873" i="3"/>
  <c r="F102874" i="3"/>
  <c r="F102875" i="3"/>
  <c r="F102876" i="3"/>
  <c r="F102877" i="3"/>
  <c r="F102878" i="3"/>
  <c r="F102879" i="3"/>
  <c r="F102880" i="3"/>
  <c r="F102881" i="3"/>
  <c r="F102882" i="3"/>
  <c r="F102883" i="3"/>
  <c r="F102884" i="3"/>
  <c r="F102885" i="3"/>
  <c r="F102886" i="3"/>
  <c r="F102887" i="3"/>
  <c r="F102888" i="3"/>
  <c r="F102889" i="3"/>
  <c r="F102890" i="3"/>
  <c r="F102891" i="3"/>
  <c r="F102892" i="3"/>
  <c r="F102893" i="3"/>
  <c r="F102894" i="3"/>
  <c r="F102895" i="3"/>
  <c r="F102896" i="3"/>
  <c r="F102897" i="3"/>
  <c r="F102898" i="3"/>
  <c r="F102899" i="3"/>
  <c r="F102900" i="3"/>
  <c r="F102901" i="3"/>
  <c r="F102902" i="3"/>
  <c r="F102903" i="3"/>
  <c r="F102904" i="3"/>
  <c r="F102905" i="3"/>
  <c r="F102906" i="3"/>
  <c r="F102907" i="3"/>
  <c r="F102908" i="3"/>
  <c r="F102909" i="3"/>
  <c r="F102910" i="3"/>
  <c r="F102911" i="3"/>
  <c r="F102912" i="3"/>
  <c r="F102913" i="3"/>
  <c r="F102914" i="3"/>
  <c r="F102915" i="3"/>
  <c r="F102916" i="3"/>
  <c r="F102917" i="3"/>
  <c r="F102918" i="3"/>
  <c r="F102919" i="3"/>
  <c r="F102920" i="3"/>
  <c r="F102921" i="3"/>
  <c r="F102922" i="3"/>
  <c r="F102923" i="3"/>
  <c r="F102924" i="3"/>
  <c r="F102925" i="3"/>
  <c r="F102926" i="3"/>
  <c r="F102927" i="3"/>
  <c r="F102928" i="3"/>
  <c r="F102929" i="3"/>
  <c r="F102930" i="3"/>
  <c r="F102931" i="3"/>
  <c r="F102932" i="3"/>
  <c r="F102933" i="3"/>
  <c r="F102934" i="3"/>
  <c r="F102935" i="3"/>
  <c r="F102936" i="3"/>
  <c r="F102937" i="3"/>
  <c r="F102938" i="3"/>
  <c r="F102939" i="3"/>
  <c r="F102940" i="3"/>
  <c r="F102941" i="3"/>
  <c r="F102942" i="3"/>
  <c r="F102943" i="3"/>
  <c r="F102944" i="3"/>
  <c r="F102945" i="3"/>
  <c r="F102946" i="3"/>
  <c r="F102947" i="3"/>
  <c r="F102948" i="3"/>
  <c r="F102949" i="3"/>
  <c r="F102950" i="3"/>
  <c r="F102951" i="3"/>
  <c r="F102952" i="3"/>
  <c r="F102953" i="3"/>
  <c r="F102954" i="3"/>
  <c r="F102955" i="3"/>
  <c r="F102956" i="3"/>
  <c r="F102957" i="3"/>
  <c r="F102958" i="3"/>
  <c r="F102959" i="3"/>
  <c r="F102960" i="3"/>
  <c r="F102961" i="3"/>
  <c r="F102962" i="3"/>
  <c r="F102963" i="3"/>
  <c r="F102964" i="3"/>
  <c r="F102965" i="3"/>
  <c r="F102966" i="3"/>
  <c r="F102967" i="3"/>
  <c r="F102968" i="3"/>
  <c r="F102969" i="3"/>
  <c r="F102970" i="3"/>
  <c r="F102971" i="3"/>
  <c r="F102972" i="3"/>
  <c r="F102973" i="3"/>
  <c r="F102974" i="3"/>
  <c r="F102975" i="3"/>
  <c r="F102976" i="3"/>
  <c r="F102977" i="3"/>
  <c r="F102978" i="3"/>
  <c r="F102979" i="3"/>
  <c r="F102980" i="3"/>
  <c r="F102981" i="3"/>
  <c r="F102982" i="3"/>
  <c r="F102983" i="3"/>
  <c r="F102984" i="3"/>
  <c r="F102985" i="3"/>
  <c r="F102986" i="3"/>
  <c r="F102987" i="3"/>
  <c r="F102988" i="3"/>
  <c r="F102989" i="3"/>
  <c r="F102990" i="3"/>
  <c r="F102991" i="3"/>
  <c r="F102992" i="3"/>
  <c r="F102993" i="3"/>
  <c r="F102994" i="3"/>
  <c r="F102995" i="3"/>
  <c r="F102996" i="3"/>
  <c r="F102997" i="3"/>
  <c r="F102998" i="3"/>
  <c r="F102999" i="3"/>
  <c r="F103000" i="3"/>
  <c r="F103001" i="3"/>
  <c r="F103002" i="3"/>
  <c r="F103003" i="3"/>
  <c r="F103004" i="3"/>
  <c r="F103005" i="3"/>
  <c r="F103006" i="3"/>
  <c r="F103007" i="3"/>
  <c r="F103008" i="3"/>
  <c r="F103009" i="3"/>
  <c r="F103010" i="3"/>
  <c r="F103011" i="3"/>
  <c r="F103012" i="3"/>
  <c r="F103013" i="3"/>
  <c r="F103014" i="3"/>
  <c r="F103015" i="3"/>
  <c r="F103016" i="3"/>
  <c r="F103017" i="3"/>
  <c r="F103018" i="3"/>
  <c r="F103019" i="3"/>
  <c r="F103020" i="3"/>
  <c r="F103021" i="3"/>
  <c r="F103022" i="3"/>
  <c r="F103023" i="3"/>
  <c r="F103024" i="3"/>
  <c r="F103025" i="3"/>
  <c r="F103026" i="3"/>
  <c r="F103027" i="3"/>
  <c r="F103028" i="3"/>
  <c r="F103029" i="3"/>
  <c r="F103030" i="3"/>
  <c r="F103031" i="3"/>
  <c r="F103032" i="3"/>
  <c r="F103033" i="3"/>
  <c r="F103034" i="3"/>
  <c r="F103035" i="3"/>
  <c r="F103036" i="3"/>
  <c r="F103037" i="3"/>
  <c r="F103038" i="3"/>
  <c r="F103039" i="3"/>
  <c r="F103040" i="3"/>
  <c r="F103041" i="3"/>
  <c r="F103042" i="3"/>
  <c r="F103043" i="3"/>
  <c r="F103044" i="3"/>
  <c r="F103045" i="3"/>
  <c r="F103046" i="3"/>
  <c r="F103047" i="3"/>
  <c r="F103048" i="3"/>
  <c r="F103049" i="3"/>
  <c r="F103050" i="3"/>
  <c r="F103051" i="3"/>
  <c r="F103052" i="3"/>
  <c r="F103053" i="3"/>
  <c r="F103054" i="3"/>
  <c r="F103055" i="3"/>
  <c r="F103056" i="3"/>
  <c r="F103057" i="3"/>
  <c r="F103058" i="3"/>
  <c r="F103059" i="3"/>
  <c r="F103060" i="3"/>
  <c r="F103061" i="3"/>
  <c r="F103062" i="3"/>
  <c r="F103063" i="3"/>
  <c r="F103064" i="3"/>
  <c r="F103065" i="3"/>
  <c r="F103066" i="3"/>
  <c r="F103067" i="3"/>
  <c r="F103068" i="3"/>
  <c r="F103069" i="3"/>
  <c r="F103070" i="3"/>
  <c r="F103071" i="3"/>
  <c r="F103072" i="3"/>
  <c r="F103073" i="3"/>
  <c r="F103074" i="3"/>
  <c r="F103075" i="3"/>
  <c r="F103076" i="3"/>
  <c r="F103077" i="3"/>
  <c r="F103078" i="3"/>
  <c r="F103079" i="3"/>
  <c r="F103080" i="3"/>
  <c r="F103081" i="3"/>
  <c r="F103082" i="3"/>
  <c r="F103083" i="3"/>
  <c r="F103084" i="3"/>
  <c r="F103085" i="3"/>
  <c r="F103086" i="3"/>
  <c r="F103087" i="3"/>
  <c r="F103088" i="3"/>
  <c r="F103089" i="3"/>
  <c r="F103090" i="3"/>
  <c r="F103091" i="3"/>
  <c r="F103092" i="3"/>
  <c r="F103093" i="3"/>
  <c r="F103094" i="3"/>
  <c r="F103095" i="3"/>
  <c r="F103096" i="3"/>
  <c r="F103097" i="3"/>
  <c r="F103098" i="3"/>
  <c r="F103099" i="3"/>
  <c r="F103100" i="3"/>
  <c r="F103101" i="3"/>
  <c r="F103102" i="3"/>
  <c r="F103103" i="3"/>
  <c r="F103104" i="3"/>
  <c r="F103105" i="3"/>
  <c r="F103106" i="3"/>
  <c r="F103107" i="3"/>
  <c r="F103108" i="3"/>
  <c r="F103109" i="3"/>
  <c r="F103110" i="3"/>
  <c r="F103111" i="3"/>
  <c r="F103112" i="3"/>
  <c r="F103113" i="3"/>
  <c r="F103114" i="3"/>
  <c r="F103115" i="3"/>
  <c r="F103116" i="3"/>
  <c r="F103117" i="3"/>
  <c r="F103118" i="3"/>
  <c r="F103119" i="3"/>
  <c r="F103120" i="3"/>
  <c r="F103121" i="3"/>
  <c r="F103122" i="3"/>
  <c r="F103123" i="3"/>
  <c r="F103124" i="3"/>
  <c r="F103125" i="3"/>
  <c r="F103126" i="3"/>
  <c r="F103127" i="3"/>
  <c r="F103128" i="3"/>
  <c r="F103129" i="3"/>
  <c r="F103130" i="3"/>
  <c r="F103131" i="3"/>
  <c r="F103132" i="3"/>
  <c r="F103133" i="3"/>
  <c r="F103134" i="3"/>
  <c r="F103135" i="3"/>
  <c r="F103136" i="3"/>
  <c r="F103137" i="3"/>
  <c r="F103138" i="3"/>
  <c r="F103139" i="3"/>
  <c r="F103140" i="3"/>
  <c r="F103141" i="3"/>
  <c r="F103142" i="3"/>
  <c r="F103143" i="3"/>
  <c r="F103144" i="3"/>
  <c r="F103145" i="3"/>
  <c r="F103146" i="3"/>
  <c r="F103147" i="3"/>
  <c r="F103148" i="3"/>
  <c r="F103149" i="3"/>
  <c r="F103150" i="3"/>
  <c r="F103151" i="3"/>
  <c r="F103152" i="3"/>
  <c r="F103153" i="3"/>
  <c r="F103154" i="3"/>
  <c r="F103155" i="3"/>
  <c r="F103156" i="3"/>
  <c r="F103157" i="3"/>
  <c r="F103158" i="3"/>
  <c r="F103159" i="3"/>
  <c r="F103160" i="3"/>
  <c r="F103161" i="3"/>
  <c r="F103162" i="3"/>
  <c r="F103163" i="3"/>
  <c r="F103164" i="3"/>
  <c r="F103165" i="3"/>
  <c r="F103166" i="3"/>
  <c r="F103167" i="3"/>
  <c r="F103168" i="3"/>
  <c r="F103169" i="3"/>
  <c r="F103170" i="3"/>
  <c r="F103171" i="3"/>
  <c r="F103172" i="3"/>
  <c r="F103173" i="3"/>
  <c r="F103174" i="3"/>
  <c r="F103175" i="3"/>
  <c r="F103176" i="3"/>
  <c r="F103177" i="3"/>
  <c r="F103178" i="3"/>
  <c r="F103179" i="3"/>
  <c r="F103180" i="3"/>
  <c r="F103181" i="3"/>
  <c r="F103182" i="3"/>
  <c r="F103183" i="3"/>
  <c r="F103184" i="3"/>
  <c r="F103185" i="3"/>
  <c r="F103186" i="3"/>
  <c r="F103187" i="3"/>
  <c r="F103188" i="3"/>
  <c r="F103189" i="3"/>
  <c r="F103190" i="3"/>
  <c r="F103191" i="3"/>
  <c r="F103192" i="3"/>
  <c r="F103193" i="3"/>
  <c r="F103194" i="3"/>
  <c r="F103195" i="3"/>
  <c r="F103196" i="3"/>
  <c r="F103197" i="3"/>
  <c r="F103198" i="3"/>
  <c r="F103199" i="3"/>
  <c r="F103200" i="3"/>
  <c r="F103201" i="3"/>
  <c r="F103202" i="3"/>
  <c r="F103203" i="3"/>
  <c r="F103204" i="3"/>
  <c r="F103205" i="3"/>
  <c r="F103206" i="3"/>
  <c r="F103207" i="3"/>
  <c r="F103208" i="3"/>
  <c r="F103209" i="3"/>
  <c r="F103210" i="3"/>
  <c r="F103211" i="3"/>
  <c r="F103212" i="3"/>
  <c r="F103213" i="3"/>
  <c r="F103214" i="3"/>
  <c r="F103215" i="3"/>
  <c r="F103216" i="3"/>
  <c r="F103217" i="3"/>
  <c r="F103218" i="3"/>
  <c r="F103219" i="3"/>
  <c r="F103220" i="3"/>
  <c r="F103221" i="3"/>
  <c r="F103222" i="3"/>
  <c r="F103223" i="3"/>
  <c r="F103224" i="3"/>
  <c r="F103225" i="3"/>
  <c r="F103226" i="3"/>
  <c r="F103227" i="3"/>
  <c r="F103228" i="3"/>
  <c r="F103229" i="3"/>
  <c r="F103230" i="3"/>
  <c r="F103231" i="3"/>
  <c r="F103232" i="3"/>
  <c r="F103233" i="3"/>
  <c r="F103234" i="3"/>
  <c r="F103235" i="3"/>
  <c r="F103236" i="3"/>
  <c r="F103237" i="3"/>
  <c r="F103238" i="3"/>
  <c r="F103239" i="3"/>
  <c r="F103240" i="3"/>
  <c r="F103241" i="3"/>
  <c r="F103242" i="3"/>
  <c r="F103243" i="3"/>
  <c r="F103244" i="3"/>
  <c r="F103245" i="3"/>
  <c r="F103246" i="3"/>
  <c r="F103247" i="3"/>
  <c r="F103248" i="3"/>
  <c r="F103249" i="3"/>
  <c r="F103250" i="3"/>
  <c r="F103251" i="3"/>
  <c r="F103252" i="3"/>
  <c r="F103253" i="3"/>
  <c r="F103254" i="3"/>
  <c r="F103255" i="3"/>
  <c r="F103256" i="3"/>
  <c r="F103257" i="3"/>
  <c r="F103258" i="3"/>
  <c r="F103259" i="3"/>
  <c r="F103260" i="3"/>
  <c r="F103261" i="3"/>
  <c r="F103262" i="3"/>
  <c r="F103263" i="3"/>
  <c r="F103264" i="3"/>
  <c r="F103265" i="3"/>
  <c r="F103266" i="3"/>
  <c r="F103267" i="3"/>
  <c r="F103268" i="3"/>
  <c r="F103269" i="3"/>
  <c r="F103270" i="3"/>
  <c r="F103271" i="3"/>
  <c r="F103272" i="3"/>
  <c r="F103273" i="3"/>
  <c r="F103274" i="3"/>
  <c r="F103275" i="3"/>
  <c r="F103276" i="3"/>
  <c r="F103277" i="3"/>
  <c r="F103278" i="3"/>
  <c r="F103279" i="3"/>
  <c r="F103280" i="3"/>
  <c r="F103281" i="3"/>
  <c r="F103282" i="3"/>
  <c r="F103283" i="3"/>
  <c r="F103284" i="3"/>
  <c r="F103285" i="3"/>
  <c r="F103286" i="3"/>
  <c r="F103287" i="3"/>
  <c r="F103288" i="3"/>
  <c r="F103289" i="3"/>
  <c r="F103290" i="3"/>
  <c r="F103291" i="3"/>
  <c r="F103292" i="3"/>
  <c r="F103293" i="3"/>
  <c r="F103294" i="3"/>
  <c r="F103295" i="3"/>
  <c r="F103296" i="3"/>
  <c r="F103297" i="3"/>
  <c r="F103298" i="3"/>
  <c r="F103299" i="3"/>
  <c r="F103300" i="3"/>
  <c r="F103301" i="3"/>
  <c r="F103302" i="3"/>
  <c r="F103303" i="3"/>
  <c r="F103304" i="3"/>
  <c r="F103305" i="3"/>
  <c r="F103306" i="3"/>
  <c r="F103307" i="3"/>
  <c r="F103308" i="3"/>
  <c r="F103309" i="3"/>
  <c r="F103310" i="3"/>
  <c r="F103311" i="3"/>
  <c r="F103312" i="3"/>
  <c r="F103313" i="3"/>
  <c r="F103314" i="3"/>
  <c r="F103315" i="3"/>
  <c r="F103316" i="3"/>
  <c r="F103317" i="3"/>
  <c r="F103318" i="3"/>
  <c r="F103319" i="3"/>
  <c r="F103320" i="3"/>
  <c r="F103321" i="3"/>
  <c r="F103322" i="3"/>
  <c r="F103323" i="3"/>
  <c r="F103324" i="3"/>
  <c r="F103325" i="3"/>
  <c r="F103326" i="3"/>
  <c r="F103327" i="3"/>
  <c r="F103328" i="3"/>
  <c r="F103329" i="3"/>
  <c r="F103330" i="3"/>
  <c r="F103331" i="3"/>
  <c r="F103332" i="3"/>
  <c r="F103333" i="3"/>
  <c r="F103334" i="3"/>
  <c r="F103335" i="3"/>
  <c r="F103336" i="3"/>
  <c r="F103337" i="3"/>
  <c r="F103338" i="3"/>
  <c r="F103339" i="3"/>
  <c r="F103340" i="3"/>
  <c r="F103341" i="3"/>
  <c r="F103342" i="3"/>
  <c r="F103343" i="3"/>
  <c r="F103344" i="3"/>
  <c r="F103345" i="3"/>
  <c r="F103346" i="3"/>
  <c r="F103347" i="3"/>
  <c r="F103348" i="3"/>
  <c r="F103349" i="3"/>
  <c r="F103350" i="3"/>
  <c r="F103351" i="3"/>
  <c r="F103352" i="3"/>
  <c r="F103353" i="3"/>
  <c r="F103354" i="3"/>
  <c r="F103355" i="3"/>
  <c r="F103356" i="3"/>
  <c r="F103357" i="3"/>
  <c r="F103358" i="3"/>
  <c r="F103359" i="3"/>
  <c r="F103360" i="3"/>
  <c r="F103361" i="3"/>
  <c r="F103362" i="3"/>
  <c r="F103363" i="3"/>
  <c r="F103364" i="3"/>
  <c r="F103365" i="3"/>
  <c r="F103366" i="3"/>
  <c r="F103367" i="3"/>
  <c r="F103368" i="3"/>
  <c r="F103369" i="3"/>
  <c r="F103370" i="3"/>
  <c r="F103371" i="3"/>
  <c r="F103372" i="3"/>
  <c r="F103373" i="3"/>
  <c r="F103374" i="3"/>
  <c r="F103375" i="3"/>
  <c r="F103376" i="3"/>
  <c r="F103377" i="3"/>
  <c r="F103378" i="3"/>
  <c r="F103379" i="3"/>
  <c r="F103380" i="3"/>
  <c r="F103381" i="3"/>
  <c r="F103382" i="3"/>
  <c r="F103383" i="3"/>
  <c r="F103384" i="3"/>
  <c r="F103385" i="3"/>
  <c r="F103386" i="3"/>
  <c r="F103387" i="3"/>
  <c r="F103388" i="3"/>
  <c r="F103389" i="3"/>
  <c r="F103390" i="3"/>
  <c r="F103391" i="3"/>
  <c r="F103392" i="3"/>
  <c r="F103393" i="3"/>
  <c r="F103394" i="3"/>
  <c r="F103395" i="3"/>
  <c r="F103396" i="3"/>
  <c r="F103397" i="3"/>
  <c r="F103398" i="3"/>
  <c r="F103399" i="3"/>
  <c r="F103400" i="3"/>
  <c r="F103401" i="3"/>
  <c r="F103402" i="3"/>
  <c r="F103403" i="3"/>
  <c r="F103404" i="3"/>
  <c r="F103405" i="3"/>
  <c r="F103406" i="3"/>
  <c r="F103407" i="3"/>
  <c r="F103408" i="3"/>
  <c r="F103409" i="3"/>
  <c r="F103410" i="3"/>
  <c r="F103411" i="3"/>
  <c r="F103412" i="3"/>
  <c r="F103413" i="3"/>
  <c r="F103414" i="3"/>
  <c r="F103415" i="3"/>
  <c r="F103416" i="3"/>
  <c r="F103417" i="3"/>
  <c r="F103418" i="3"/>
  <c r="F103419" i="3"/>
  <c r="F103420" i="3"/>
  <c r="F103421" i="3"/>
  <c r="F103422" i="3"/>
  <c r="F103423" i="3"/>
  <c r="F103424" i="3"/>
  <c r="F103425" i="3"/>
  <c r="F103426" i="3"/>
  <c r="F103427" i="3"/>
  <c r="F103428" i="3"/>
  <c r="F103429" i="3"/>
  <c r="F103430" i="3"/>
  <c r="F103431" i="3"/>
  <c r="F103432" i="3"/>
  <c r="F103433" i="3"/>
  <c r="F103434" i="3"/>
  <c r="F103435" i="3"/>
  <c r="F103436" i="3"/>
  <c r="F103437" i="3"/>
  <c r="F103438" i="3"/>
  <c r="F103439" i="3"/>
  <c r="F103440" i="3"/>
  <c r="F103441" i="3"/>
  <c r="F103442" i="3"/>
  <c r="F103443" i="3"/>
  <c r="F103444" i="3"/>
  <c r="F103445" i="3"/>
  <c r="F103446" i="3"/>
  <c r="F103447" i="3"/>
  <c r="F103448" i="3"/>
  <c r="F103449" i="3"/>
  <c r="F103450" i="3"/>
  <c r="F103451" i="3"/>
  <c r="F103452" i="3"/>
  <c r="F103453" i="3"/>
  <c r="F103454" i="3"/>
  <c r="F103455" i="3"/>
  <c r="F103456" i="3"/>
  <c r="F103457" i="3"/>
  <c r="F103458" i="3"/>
  <c r="F103459" i="3"/>
  <c r="F103460" i="3"/>
  <c r="F103461" i="3"/>
  <c r="F103462" i="3"/>
  <c r="F103463" i="3"/>
  <c r="F103464" i="3"/>
  <c r="F103465" i="3"/>
  <c r="F103466" i="3"/>
  <c r="F103467" i="3"/>
  <c r="F103468" i="3"/>
  <c r="F103469" i="3"/>
  <c r="F103470" i="3"/>
  <c r="F103471" i="3"/>
  <c r="F103472" i="3"/>
  <c r="F103473" i="3"/>
  <c r="F103474" i="3"/>
  <c r="F103475" i="3"/>
  <c r="F103476" i="3"/>
  <c r="F103477" i="3"/>
  <c r="F103478" i="3"/>
  <c r="F103479" i="3"/>
  <c r="F103480" i="3"/>
  <c r="F103481" i="3"/>
  <c r="F103482" i="3"/>
  <c r="F103483" i="3"/>
  <c r="F103484" i="3"/>
  <c r="F103485" i="3"/>
  <c r="F103486" i="3"/>
  <c r="F103487" i="3"/>
  <c r="F103488" i="3"/>
  <c r="F103489" i="3"/>
  <c r="F103490" i="3"/>
  <c r="F103491" i="3"/>
  <c r="F103492" i="3"/>
  <c r="F103493" i="3"/>
  <c r="F103494" i="3"/>
  <c r="F103495" i="3"/>
  <c r="F103496" i="3"/>
  <c r="F103497" i="3"/>
  <c r="F103498" i="3"/>
  <c r="F103499" i="3"/>
  <c r="F103500" i="3"/>
  <c r="F103501" i="3"/>
  <c r="F103502" i="3"/>
  <c r="F103503" i="3"/>
  <c r="F103504" i="3"/>
  <c r="F103505" i="3"/>
  <c r="F103506" i="3"/>
  <c r="F103507" i="3"/>
  <c r="F103508" i="3"/>
  <c r="F103509" i="3"/>
  <c r="F103510" i="3"/>
  <c r="F103511" i="3"/>
  <c r="F103512" i="3"/>
  <c r="F103513" i="3"/>
  <c r="F103514" i="3"/>
  <c r="F103515" i="3"/>
  <c r="F103516" i="3"/>
  <c r="F103517" i="3"/>
  <c r="F103518" i="3"/>
  <c r="F103519" i="3"/>
  <c r="F103520" i="3"/>
  <c r="F103521" i="3"/>
  <c r="F103522" i="3"/>
  <c r="F103523" i="3"/>
  <c r="F103524" i="3"/>
  <c r="F103525" i="3"/>
  <c r="F103526" i="3"/>
  <c r="F103527" i="3"/>
  <c r="F103528" i="3"/>
  <c r="F103529" i="3"/>
  <c r="F103530" i="3"/>
  <c r="F103531" i="3"/>
  <c r="F103532" i="3"/>
  <c r="F103533" i="3"/>
  <c r="F103534" i="3"/>
  <c r="F103535" i="3"/>
  <c r="F103536" i="3"/>
  <c r="F103537" i="3"/>
  <c r="F103538" i="3"/>
  <c r="F103539" i="3"/>
  <c r="F103540" i="3"/>
  <c r="F103541" i="3"/>
  <c r="F103542" i="3"/>
  <c r="F103543" i="3"/>
  <c r="F103544" i="3"/>
  <c r="F103545" i="3"/>
  <c r="F103546" i="3"/>
  <c r="F103547" i="3"/>
  <c r="F103548" i="3"/>
  <c r="F103549" i="3"/>
  <c r="F103550" i="3"/>
  <c r="F103551" i="3"/>
  <c r="F103552" i="3"/>
  <c r="F103553" i="3"/>
  <c r="F103554" i="3"/>
  <c r="F103555" i="3"/>
  <c r="F103556" i="3"/>
  <c r="F103557" i="3"/>
  <c r="F103558" i="3"/>
  <c r="F103559" i="3"/>
  <c r="F103560" i="3"/>
  <c r="F103561" i="3"/>
  <c r="F103562" i="3"/>
  <c r="F103563" i="3"/>
  <c r="F103564" i="3"/>
  <c r="F103565" i="3"/>
  <c r="F103566" i="3"/>
  <c r="F103567" i="3"/>
  <c r="F103568" i="3"/>
  <c r="F103569" i="3"/>
  <c r="F103570" i="3"/>
  <c r="F103571" i="3"/>
  <c r="F103572" i="3"/>
  <c r="F103573" i="3"/>
  <c r="F103574" i="3"/>
  <c r="F103575" i="3"/>
  <c r="F103576" i="3"/>
  <c r="F103577" i="3"/>
  <c r="F103578" i="3"/>
  <c r="F103579" i="3"/>
  <c r="F103580" i="3"/>
  <c r="F103581" i="3"/>
  <c r="F103582" i="3"/>
  <c r="F103583" i="3"/>
  <c r="F103584" i="3"/>
  <c r="F103585" i="3"/>
  <c r="F103586" i="3"/>
  <c r="F103587" i="3"/>
  <c r="F103588" i="3"/>
  <c r="F103589" i="3"/>
  <c r="F103590" i="3"/>
  <c r="F103591" i="3"/>
  <c r="F103592" i="3"/>
  <c r="F103593" i="3"/>
  <c r="F103594" i="3"/>
  <c r="F103595" i="3"/>
  <c r="F103596" i="3"/>
  <c r="F103597" i="3"/>
  <c r="F103598" i="3"/>
  <c r="F103599" i="3"/>
  <c r="F103600" i="3"/>
  <c r="F103601" i="3"/>
  <c r="F103602" i="3"/>
  <c r="F103603" i="3"/>
  <c r="F103604" i="3"/>
  <c r="F103605" i="3"/>
  <c r="F103606" i="3"/>
  <c r="F103607" i="3"/>
  <c r="F103608" i="3"/>
  <c r="F103609" i="3"/>
  <c r="F103610" i="3"/>
  <c r="F103611" i="3"/>
  <c r="F103612" i="3"/>
  <c r="F103613" i="3"/>
  <c r="F103614" i="3"/>
  <c r="F103615" i="3"/>
  <c r="F103616" i="3"/>
  <c r="F103617" i="3"/>
  <c r="F103618" i="3"/>
  <c r="F103619" i="3"/>
  <c r="F103620" i="3"/>
  <c r="F103621" i="3"/>
  <c r="F103622" i="3"/>
  <c r="F103623" i="3"/>
  <c r="F103624" i="3"/>
  <c r="F103625" i="3"/>
  <c r="F103626" i="3"/>
  <c r="F103627" i="3"/>
  <c r="F103628" i="3"/>
  <c r="F103629" i="3"/>
  <c r="F103630" i="3"/>
  <c r="F103631" i="3"/>
  <c r="F103632" i="3"/>
  <c r="F103633" i="3"/>
  <c r="F103634" i="3"/>
  <c r="F103635" i="3"/>
  <c r="F103636" i="3"/>
  <c r="F103637" i="3"/>
  <c r="F103638" i="3"/>
  <c r="F103639" i="3"/>
  <c r="F103640" i="3"/>
  <c r="F103641" i="3"/>
  <c r="F103642" i="3"/>
  <c r="F103643" i="3"/>
  <c r="F103644" i="3"/>
  <c r="F103645" i="3"/>
  <c r="F103646" i="3"/>
  <c r="F103647" i="3"/>
  <c r="F103648" i="3"/>
  <c r="F103649" i="3"/>
  <c r="F103650" i="3"/>
  <c r="F103651" i="3"/>
  <c r="F103652" i="3"/>
  <c r="F103653" i="3"/>
  <c r="F103654" i="3"/>
  <c r="F103655" i="3"/>
  <c r="F103656" i="3"/>
  <c r="F103657" i="3"/>
  <c r="F103658" i="3"/>
  <c r="F103659" i="3"/>
  <c r="F103660" i="3"/>
  <c r="F103661" i="3"/>
  <c r="F103662" i="3"/>
  <c r="F103663" i="3"/>
  <c r="F103664" i="3"/>
  <c r="F103665" i="3"/>
  <c r="F103666" i="3"/>
  <c r="F103667" i="3"/>
  <c r="F103668" i="3"/>
  <c r="F103669" i="3"/>
  <c r="F103670" i="3"/>
  <c r="F103671" i="3"/>
  <c r="F103672" i="3"/>
  <c r="F103673" i="3"/>
  <c r="F103674" i="3"/>
  <c r="F103675" i="3"/>
  <c r="F103676" i="3"/>
  <c r="F103677" i="3"/>
  <c r="F103678" i="3"/>
  <c r="F103679" i="3"/>
  <c r="F103680" i="3"/>
  <c r="F103681" i="3"/>
  <c r="F103682" i="3"/>
  <c r="F103683" i="3"/>
  <c r="F103684" i="3"/>
  <c r="F103685" i="3"/>
  <c r="F103686" i="3"/>
  <c r="F103687" i="3"/>
  <c r="F103688" i="3"/>
  <c r="F103689" i="3"/>
  <c r="F103690" i="3"/>
  <c r="F103691" i="3"/>
  <c r="F103692" i="3"/>
  <c r="F103693" i="3"/>
  <c r="F103694" i="3"/>
  <c r="F103695" i="3"/>
  <c r="F103696" i="3"/>
  <c r="F103697" i="3"/>
  <c r="F103698" i="3"/>
  <c r="F103699" i="3"/>
  <c r="F103700" i="3"/>
  <c r="F103701" i="3"/>
  <c r="F103702" i="3"/>
  <c r="F103703" i="3"/>
  <c r="F103704" i="3"/>
  <c r="F103705" i="3"/>
  <c r="F103706" i="3"/>
  <c r="F103707" i="3"/>
  <c r="F103708" i="3"/>
  <c r="F103709" i="3"/>
  <c r="F103710" i="3"/>
  <c r="F103711" i="3"/>
  <c r="F103712" i="3"/>
  <c r="F103713" i="3"/>
  <c r="F103714" i="3"/>
  <c r="F103715" i="3"/>
  <c r="F103716" i="3"/>
  <c r="F103717" i="3"/>
  <c r="F103718" i="3"/>
  <c r="F103719" i="3"/>
  <c r="F103720" i="3"/>
  <c r="F103721" i="3"/>
  <c r="F103722" i="3"/>
  <c r="F103723" i="3"/>
  <c r="F103724" i="3"/>
  <c r="F103725" i="3"/>
  <c r="F103726" i="3"/>
  <c r="F103727" i="3"/>
  <c r="F103728" i="3"/>
  <c r="F103729" i="3"/>
  <c r="F103730" i="3"/>
  <c r="F103731" i="3"/>
  <c r="F103732" i="3"/>
  <c r="F103733" i="3"/>
  <c r="F103734" i="3"/>
  <c r="F103735" i="3"/>
  <c r="F103736" i="3"/>
  <c r="F103737" i="3"/>
  <c r="F103738" i="3"/>
  <c r="F103739" i="3"/>
  <c r="F103740" i="3"/>
  <c r="F103741" i="3"/>
  <c r="F103742" i="3"/>
  <c r="F103743" i="3"/>
  <c r="F103744" i="3"/>
  <c r="F103745" i="3"/>
  <c r="F103746" i="3"/>
  <c r="F103747" i="3"/>
  <c r="F103748" i="3"/>
  <c r="F103749" i="3"/>
  <c r="F103750" i="3"/>
  <c r="F103751" i="3"/>
  <c r="F103752" i="3"/>
  <c r="F103753" i="3"/>
  <c r="F103754" i="3"/>
  <c r="F103755" i="3"/>
  <c r="F103756" i="3"/>
  <c r="F103757" i="3"/>
  <c r="F103758" i="3"/>
  <c r="F103759" i="3"/>
  <c r="F103760" i="3"/>
  <c r="F103761" i="3"/>
  <c r="F103762" i="3"/>
  <c r="F103763" i="3"/>
  <c r="F103764" i="3"/>
  <c r="F103765" i="3"/>
  <c r="F103766" i="3"/>
  <c r="F103767" i="3"/>
  <c r="F103768" i="3"/>
  <c r="F103769" i="3"/>
  <c r="F103770" i="3"/>
  <c r="F103771" i="3"/>
  <c r="F103772" i="3"/>
  <c r="F103773" i="3"/>
  <c r="F103774" i="3"/>
  <c r="F103775" i="3"/>
  <c r="F103776" i="3"/>
  <c r="F103777" i="3"/>
  <c r="F103778" i="3"/>
  <c r="F103779" i="3"/>
  <c r="F103780" i="3"/>
  <c r="F103781" i="3"/>
  <c r="F103782" i="3"/>
  <c r="F103783" i="3"/>
  <c r="F103784" i="3"/>
  <c r="F103785" i="3"/>
  <c r="F103786" i="3"/>
  <c r="F103787" i="3"/>
  <c r="F103788" i="3"/>
  <c r="F103789" i="3"/>
  <c r="F103790" i="3"/>
  <c r="F103791" i="3"/>
  <c r="F103792" i="3"/>
  <c r="F103793" i="3"/>
  <c r="F103794" i="3"/>
  <c r="F103795" i="3"/>
  <c r="F103796" i="3"/>
  <c r="F103797" i="3"/>
  <c r="F103798" i="3"/>
  <c r="F103799" i="3"/>
  <c r="F103800" i="3"/>
  <c r="F103801" i="3"/>
  <c r="F103802" i="3"/>
  <c r="F103803" i="3"/>
  <c r="F103804" i="3"/>
  <c r="F103805" i="3"/>
  <c r="F103806" i="3"/>
  <c r="F103807" i="3"/>
  <c r="F103808" i="3"/>
  <c r="F103809" i="3"/>
  <c r="F103810" i="3"/>
  <c r="F103811" i="3"/>
  <c r="F103812" i="3"/>
  <c r="F103813" i="3"/>
  <c r="F103814" i="3"/>
  <c r="F103815" i="3"/>
  <c r="F103816" i="3"/>
  <c r="F103817" i="3"/>
  <c r="F103818" i="3"/>
  <c r="F103819" i="3"/>
  <c r="F103820" i="3"/>
  <c r="F103821" i="3"/>
  <c r="F103822" i="3"/>
  <c r="F103823" i="3"/>
  <c r="F103824" i="3"/>
  <c r="F103825" i="3"/>
  <c r="F103826" i="3"/>
  <c r="F103827" i="3"/>
  <c r="F103828" i="3"/>
  <c r="F103829" i="3"/>
  <c r="F103830" i="3"/>
  <c r="F103831" i="3"/>
  <c r="F103832" i="3"/>
  <c r="F103833" i="3"/>
  <c r="F103834" i="3"/>
  <c r="F103835" i="3"/>
  <c r="F103836" i="3"/>
  <c r="F103837" i="3"/>
  <c r="F103838" i="3"/>
  <c r="F103839" i="3"/>
  <c r="F103840" i="3"/>
  <c r="F103841" i="3"/>
  <c r="F103842" i="3"/>
  <c r="F103843" i="3"/>
  <c r="F103844" i="3"/>
  <c r="F103845" i="3"/>
  <c r="F103846" i="3"/>
  <c r="F103847" i="3"/>
  <c r="F103848" i="3"/>
  <c r="F103849" i="3"/>
  <c r="F103850" i="3"/>
  <c r="F103851" i="3"/>
  <c r="F103852" i="3"/>
  <c r="F103853" i="3"/>
  <c r="F103854" i="3"/>
  <c r="F103855" i="3"/>
  <c r="F103856" i="3"/>
  <c r="F103857" i="3"/>
  <c r="F103858" i="3"/>
  <c r="F103859" i="3"/>
  <c r="F103860" i="3"/>
  <c r="F103861" i="3"/>
  <c r="F103862" i="3"/>
  <c r="F103863" i="3"/>
  <c r="F103864" i="3"/>
  <c r="F103865" i="3"/>
  <c r="F103866" i="3"/>
  <c r="F103867" i="3"/>
  <c r="F103868" i="3"/>
  <c r="F103869" i="3"/>
  <c r="F103870" i="3"/>
  <c r="F103871" i="3"/>
  <c r="F103872" i="3"/>
  <c r="F103873" i="3"/>
  <c r="F103874" i="3"/>
  <c r="F103875" i="3"/>
  <c r="F103876" i="3"/>
  <c r="F103877" i="3"/>
  <c r="F103878" i="3"/>
  <c r="F103879" i="3"/>
  <c r="F103880" i="3"/>
  <c r="F103881" i="3"/>
  <c r="F103882" i="3"/>
  <c r="F103883" i="3"/>
  <c r="F103884" i="3"/>
  <c r="F103885" i="3"/>
  <c r="F103886" i="3"/>
  <c r="F103887" i="3"/>
  <c r="F103888" i="3"/>
  <c r="F103889" i="3"/>
  <c r="F103890" i="3"/>
  <c r="F103891" i="3"/>
  <c r="F103892" i="3"/>
  <c r="F103893" i="3"/>
  <c r="F103894" i="3"/>
  <c r="F103895" i="3"/>
  <c r="F103896" i="3"/>
  <c r="F103897" i="3"/>
  <c r="F103898" i="3"/>
  <c r="F103899" i="3"/>
  <c r="F103900" i="3"/>
  <c r="F103901" i="3"/>
  <c r="F103902" i="3"/>
  <c r="F103903" i="3"/>
  <c r="F103904" i="3"/>
  <c r="F103905" i="3"/>
  <c r="F103906" i="3"/>
  <c r="F103907" i="3"/>
  <c r="F103908" i="3"/>
  <c r="F103909" i="3"/>
  <c r="F103910" i="3"/>
  <c r="F103911" i="3"/>
  <c r="F103912" i="3"/>
  <c r="F103913" i="3"/>
  <c r="F103914" i="3"/>
  <c r="F103915" i="3"/>
  <c r="F103916" i="3"/>
  <c r="F103917" i="3"/>
  <c r="F103918" i="3"/>
  <c r="F103919" i="3"/>
  <c r="F103920" i="3"/>
  <c r="F103921" i="3"/>
  <c r="F103922" i="3"/>
  <c r="F103923" i="3"/>
  <c r="F103924" i="3"/>
  <c r="F103925" i="3"/>
  <c r="F103926" i="3"/>
  <c r="F103927" i="3"/>
  <c r="F103928" i="3"/>
  <c r="F103929" i="3"/>
  <c r="F103930" i="3"/>
  <c r="F103931" i="3"/>
  <c r="F103932" i="3"/>
  <c r="F103933" i="3"/>
  <c r="F103934" i="3"/>
  <c r="F103935" i="3"/>
  <c r="F103936" i="3"/>
  <c r="F103937" i="3"/>
  <c r="F103938" i="3"/>
  <c r="F103939" i="3"/>
  <c r="F103940" i="3"/>
  <c r="F103941" i="3"/>
  <c r="F103942" i="3"/>
  <c r="F103943" i="3"/>
  <c r="F103944" i="3"/>
  <c r="F103945" i="3"/>
  <c r="F103946" i="3"/>
  <c r="F103947" i="3"/>
  <c r="F103948" i="3"/>
  <c r="F103949" i="3"/>
  <c r="F103950" i="3"/>
  <c r="F103951" i="3"/>
  <c r="F103952" i="3"/>
  <c r="F103953" i="3"/>
  <c r="F103954" i="3"/>
  <c r="F103955" i="3"/>
  <c r="F103956" i="3"/>
  <c r="F103957" i="3"/>
  <c r="F103958" i="3"/>
  <c r="F103959" i="3"/>
  <c r="F103960" i="3"/>
  <c r="F103961" i="3"/>
  <c r="F103962" i="3"/>
  <c r="F103963" i="3"/>
  <c r="F103964" i="3"/>
  <c r="F103965" i="3"/>
  <c r="F103966" i="3"/>
  <c r="F103967" i="3"/>
  <c r="F103968" i="3"/>
  <c r="F103969" i="3"/>
  <c r="F103970" i="3"/>
  <c r="F103971" i="3"/>
  <c r="F103972" i="3"/>
  <c r="F103973" i="3"/>
  <c r="F103974" i="3"/>
  <c r="F103975" i="3"/>
  <c r="F103976" i="3"/>
  <c r="F103977" i="3"/>
  <c r="F103978" i="3"/>
  <c r="F103979" i="3"/>
  <c r="F103980" i="3"/>
  <c r="F103981" i="3"/>
  <c r="F103982" i="3"/>
  <c r="F103983" i="3"/>
  <c r="F103984" i="3"/>
  <c r="F103985" i="3"/>
  <c r="F103986" i="3"/>
  <c r="F103987" i="3"/>
  <c r="F103988" i="3"/>
  <c r="F103989" i="3"/>
  <c r="F103990" i="3"/>
  <c r="F103991" i="3"/>
  <c r="F103992" i="3"/>
  <c r="F103993" i="3"/>
  <c r="F103994" i="3"/>
  <c r="F103995" i="3"/>
  <c r="F103996" i="3"/>
  <c r="F103997" i="3"/>
  <c r="F103998" i="3"/>
  <c r="F103999" i="3"/>
  <c r="F104000" i="3"/>
  <c r="F104001" i="3"/>
  <c r="F104002" i="3"/>
  <c r="F104003" i="3"/>
  <c r="F104004" i="3"/>
  <c r="F104005" i="3"/>
  <c r="F104006" i="3"/>
  <c r="F104007" i="3"/>
  <c r="F104008" i="3"/>
  <c r="F104009" i="3"/>
  <c r="F104010" i="3"/>
  <c r="F104011" i="3"/>
  <c r="F104012" i="3"/>
  <c r="F104013" i="3"/>
  <c r="F104014" i="3"/>
  <c r="F104015" i="3"/>
  <c r="F104016" i="3"/>
  <c r="F104017" i="3"/>
  <c r="F104018" i="3"/>
  <c r="F104019" i="3"/>
  <c r="F104020" i="3"/>
  <c r="F104021" i="3"/>
  <c r="F104022" i="3"/>
  <c r="F104023" i="3"/>
  <c r="F104024" i="3"/>
  <c r="F104025" i="3"/>
  <c r="F104026" i="3"/>
  <c r="F104027" i="3"/>
  <c r="F104028" i="3"/>
  <c r="F104029" i="3"/>
  <c r="F104030" i="3"/>
  <c r="F104031" i="3"/>
  <c r="F104032" i="3"/>
  <c r="F104033" i="3"/>
  <c r="F104034" i="3"/>
  <c r="F104035" i="3"/>
  <c r="F104036" i="3"/>
  <c r="F104037" i="3"/>
  <c r="F104038" i="3"/>
  <c r="F104039" i="3"/>
  <c r="F104040" i="3"/>
  <c r="F104041" i="3"/>
  <c r="F104042" i="3"/>
  <c r="F104043" i="3"/>
  <c r="F104044" i="3"/>
  <c r="F104045" i="3"/>
  <c r="F104046" i="3"/>
  <c r="F104047" i="3"/>
  <c r="F104048" i="3"/>
  <c r="F104049" i="3"/>
  <c r="F104050" i="3"/>
  <c r="F104051" i="3"/>
  <c r="F104052" i="3"/>
  <c r="F104053" i="3"/>
  <c r="F104054" i="3"/>
  <c r="F104055" i="3"/>
  <c r="F104056" i="3"/>
  <c r="F104057" i="3"/>
  <c r="F104058" i="3"/>
  <c r="F104059" i="3"/>
  <c r="F104060" i="3"/>
  <c r="F104061" i="3"/>
  <c r="F104062" i="3"/>
  <c r="F104063" i="3"/>
  <c r="F104064" i="3"/>
  <c r="F104065" i="3"/>
  <c r="F104066" i="3"/>
  <c r="F104067" i="3"/>
  <c r="F104068" i="3"/>
  <c r="F104069" i="3"/>
  <c r="F104070" i="3"/>
  <c r="F104071" i="3"/>
  <c r="F104072" i="3"/>
  <c r="F104073" i="3"/>
  <c r="F104074" i="3"/>
  <c r="F104075" i="3"/>
  <c r="F104076" i="3"/>
  <c r="F104077" i="3"/>
  <c r="F104078" i="3"/>
  <c r="F104079" i="3"/>
  <c r="F104080" i="3"/>
  <c r="F104081" i="3"/>
  <c r="F104082" i="3"/>
  <c r="F104083" i="3"/>
  <c r="F104084" i="3"/>
  <c r="F104085" i="3"/>
  <c r="F104086" i="3"/>
  <c r="F104087" i="3"/>
  <c r="F104088" i="3"/>
  <c r="F104089" i="3"/>
  <c r="F104090" i="3"/>
  <c r="F104091" i="3"/>
  <c r="F104092" i="3"/>
  <c r="F104093" i="3"/>
  <c r="F104094" i="3"/>
  <c r="F104095" i="3"/>
  <c r="F104096" i="3"/>
  <c r="F104097" i="3"/>
  <c r="F104098" i="3"/>
  <c r="F104099" i="3"/>
  <c r="F104100" i="3"/>
  <c r="F104101" i="3"/>
  <c r="F104102" i="3"/>
  <c r="F104103" i="3"/>
  <c r="F104104" i="3"/>
  <c r="F104105" i="3"/>
  <c r="F104106" i="3"/>
  <c r="F104107" i="3"/>
  <c r="F104108" i="3"/>
  <c r="F104109" i="3"/>
  <c r="F104110" i="3"/>
  <c r="F104111" i="3"/>
  <c r="F104112" i="3"/>
  <c r="F104113" i="3"/>
  <c r="F104114" i="3"/>
  <c r="F104115" i="3"/>
  <c r="F104116" i="3"/>
  <c r="F104117" i="3"/>
  <c r="F104118" i="3"/>
  <c r="F104119" i="3"/>
  <c r="F104120" i="3"/>
  <c r="F104121" i="3"/>
  <c r="F104122" i="3"/>
  <c r="F104123" i="3"/>
  <c r="F104124" i="3"/>
  <c r="F104125" i="3"/>
  <c r="F104126" i="3"/>
  <c r="F104127" i="3"/>
  <c r="F104128" i="3"/>
  <c r="F104129" i="3"/>
  <c r="F104130" i="3"/>
  <c r="F104131" i="3"/>
  <c r="F104132" i="3"/>
  <c r="F104133" i="3"/>
  <c r="F104134" i="3"/>
  <c r="F104135" i="3"/>
  <c r="F104136" i="3"/>
  <c r="F104137" i="3"/>
  <c r="F104138" i="3"/>
  <c r="F104139" i="3"/>
  <c r="F104140" i="3"/>
  <c r="F104141" i="3"/>
  <c r="F104142" i="3"/>
  <c r="F104143" i="3"/>
  <c r="F104144" i="3"/>
  <c r="F104145" i="3"/>
  <c r="F104146" i="3"/>
  <c r="F104147" i="3"/>
  <c r="F104148" i="3"/>
  <c r="F104149" i="3"/>
  <c r="F104150" i="3"/>
  <c r="F104151" i="3"/>
  <c r="F104152" i="3"/>
  <c r="F104153" i="3"/>
  <c r="F104154" i="3"/>
  <c r="F104155" i="3"/>
  <c r="F104156" i="3"/>
  <c r="F104157" i="3"/>
  <c r="F104158" i="3"/>
  <c r="F104159" i="3"/>
  <c r="F104160" i="3"/>
  <c r="F104161" i="3"/>
  <c r="F104162" i="3"/>
  <c r="F104163" i="3"/>
  <c r="F104164" i="3"/>
  <c r="F104165" i="3"/>
  <c r="F104166" i="3"/>
  <c r="F104167" i="3"/>
  <c r="F104168" i="3"/>
  <c r="F104169" i="3"/>
  <c r="F104170" i="3"/>
  <c r="F104171" i="3"/>
  <c r="F104172" i="3"/>
  <c r="F104173" i="3"/>
  <c r="F104174" i="3"/>
  <c r="F104175" i="3"/>
  <c r="F104176" i="3"/>
  <c r="F104177" i="3"/>
  <c r="F104178" i="3"/>
  <c r="F104179" i="3"/>
  <c r="F104180" i="3"/>
  <c r="F104181" i="3"/>
  <c r="F104182" i="3"/>
  <c r="F104183" i="3"/>
  <c r="F104184" i="3"/>
  <c r="F104185" i="3"/>
  <c r="F104186" i="3"/>
  <c r="F104187" i="3"/>
  <c r="F104188" i="3"/>
  <c r="F104189" i="3"/>
  <c r="F104190" i="3"/>
  <c r="F104191" i="3"/>
  <c r="F104192" i="3"/>
  <c r="F104193" i="3"/>
  <c r="F104194" i="3"/>
  <c r="F104195" i="3"/>
  <c r="F104196" i="3"/>
  <c r="F104197" i="3"/>
  <c r="F104198" i="3"/>
  <c r="F104199" i="3"/>
  <c r="F104200" i="3"/>
  <c r="F104201" i="3"/>
  <c r="F104202" i="3"/>
  <c r="F104203" i="3"/>
  <c r="F104204" i="3"/>
  <c r="F104205" i="3"/>
  <c r="F104206" i="3"/>
  <c r="F104207" i="3"/>
  <c r="F104208" i="3"/>
  <c r="F104209" i="3"/>
  <c r="F104210" i="3"/>
  <c r="F104211" i="3"/>
  <c r="F104212" i="3"/>
  <c r="F104213" i="3"/>
  <c r="F104214" i="3"/>
  <c r="F104215" i="3"/>
  <c r="F104216" i="3"/>
  <c r="F104217" i="3"/>
  <c r="F104218" i="3"/>
  <c r="F104219" i="3"/>
  <c r="F104220" i="3"/>
  <c r="F104221" i="3"/>
  <c r="F104222" i="3"/>
  <c r="F104223" i="3"/>
  <c r="F104224" i="3"/>
  <c r="F104225" i="3"/>
  <c r="F104226" i="3"/>
  <c r="F104227" i="3"/>
  <c r="F104228" i="3"/>
  <c r="F104229" i="3"/>
  <c r="F104230" i="3"/>
  <c r="F104231" i="3"/>
  <c r="F104232" i="3"/>
  <c r="F104233" i="3"/>
  <c r="F104234" i="3"/>
  <c r="F104235" i="3"/>
  <c r="F104236" i="3"/>
  <c r="F104237" i="3"/>
  <c r="F104238" i="3"/>
  <c r="F104239" i="3"/>
  <c r="F104240" i="3"/>
  <c r="F104241" i="3"/>
  <c r="F104242" i="3"/>
  <c r="F104243" i="3"/>
  <c r="F104244" i="3"/>
  <c r="F104245" i="3"/>
  <c r="F104246" i="3"/>
  <c r="F104247" i="3"/>
  <c r="F104248" i="3"/>
  <c r="F104249" i="3"/>
  <c r="F104250" i="3"/>
  <c r="F104251" i="3"/>
  <c r="F104252" i="3"/>
  <c r="F104253" i="3"/>
  <c r="F104254" i="3"/>
  <c r="F104255" i="3"/>
  <c r="F104256" i="3"/>
  <c r="F104257" i="3"/>
  <c r="F104258" i="3"/>
  <c r="F104259" i="3"/>
  <c r="F104260" i="3"/>
  <c r="F104261" i="3"/>
  <c r="F104262" i="3"/>
  <c r="F104263" i="3"/>
  <c r="F104264" i="3"/>
  <c r="F104265" i="3"/>
  <c r="F104266" i="3"/>
  <c r="F104267" i="3"/>
  <c r="F104268" i="3"/>
  <c r="F104269" i="3"/>
  <c r="F104270" i="3"/>
  <c r="F104271" i="3"/>
  <c r="F104272" i="3"/>
  <c r="F104273" i="3"/>
  <c r="F104274" i="3"/>
  <c r="F104275" i="3"/>
  <c r="F104276" i="3"/>
  <c r="F104277" i="3"/>
  <c r="F104278" i="3"/>
  <c r="F104279" i="3"/>
  <c r="F104280" i="3"/>
  <c r="F104281" i="3"/>
  <c r="F104282" i="3"/>
  <c r="F104283" i="3"/>
  <c r="F104284" i="3"/>
  <c r="F104285" i="3"/>
  <c r="F104286" i="3"/>
  <c r="F104287" i="3"/>
  <c r="F104288" i="3"/>
  <c r="F104289" i="3"/>
  <c r="F104290" i="3"/>
  <c r="F104291" i="3"/>
  <c r="F104292" i="3"/>
  <c r="F104293" i="3"/>
  <c r="F104294" i="3"/>
  <c r="F104295" i="3"/>
  <c r="F104296" i="3"/>
  <c r="F104297" i="3"/>
  <c r="F104298" i="3"/>
  <c r="F104299" i="3"/>
  <c r="F104300" i="3"/>
  <c r="F104301" i="3"/>
  <c r="F104302" i="3"/>
  <c r="F104303" i="3"/>
  <c r="F104304" i="3"/>
  <c r="F104305" i="3"/>
  <c r="F104306" i="3"/>
  <c r="F104307" i="3"/>
  <c r="F104308" i="3"/>
  <c r="F104309" i="3"/>
  <c r="F104310" i="3"/>
  <c r="F104311" i="3"/>
  <c r="F104312" i="3"/>
  <c r="F104313" i="3"/>
  <c r="F104314" i="3"/>
  <c r="F104315" i="3"/>
  <c r="F104316" i="3"/>
  <c r="F104317" i="3"/>
  <c r="F104318" i="3"/>
  <c r="F104319" i="3"/>
  <c r="F104320" i="3"/>
  <c r="F104321" i="3"/>
  <c r="F104322" i="3"/>
  <c r="F104323" i="3"/>
  <c r="F104324" i="3"/>
  <c r="F104325" i="3"/>
  <c r="F104326" i="3"/>
  <c r="F104327" i="3"/>
  <c r="F104328" i="3"/>
  <c r="F104329" i="3"/>
  <c r="F104330" i="3"/>
  <c r="F104331" i="3"/>
  <c r="F104332" i="3"/>
  <c r="F104333" i="3"/>
  <c r="F104334" i="3"/>
  <c r="F104335" i="3"/>
  <c r="F104336" i="3"/>
  <c r="F104337" i="3"/>
  <c r="F104338" i="3"/>
  <c r="F104339" i="3"/>
  <c r="F104340" i="3"/>
  <c r="F104341" i="3"/>
  <c r="F104342" i="3"/>
  <c r="F104343" i="3"/>
  <c r="F104344" i="3"/>
  <c r="F104345" i="3"/>
  <c r="F104346" i="3"/>
  <c r="F104347" i="3"/>
  <c r="F104348" i="3"/>
  <c r="F104349" i="3"/>
  <c r="F104350" i="3"/>
  <c r="F104351" i="3"/>
  <c r="F104352" i="3"/>
  <c r="F104353" i="3"/>
  <c r="F104354" i="3"/>
  <c r="F104355" i="3"/>
  <c r="F104356" i="3"/>
  <c r="F104357" i="3"/>
  <c r="F104358" i="3"/>
  <c r="F104359" i="3"/>
  <c r="F104360" i="3"/>
  <c r="F104361" i="3"/>
  <c r="F104362" i="3"/>
  <c r="F104363" i="3"/>
  <c r="F104364" i="3"/>
  <c r="F104365" i="3"/>
  <c r="F104366" i="3"/>
  <c r="F104367" i="3"/>
  <c r="F104368" i="3"/>
  <c r="F104369" i="3"/>
  <c r="F104370" i="3"/>
  <c r="F104371" i="3"/>
  <c r="F104372" i="3"/>
  <c r="F104373" i="3"/>
  <c r="F104374" i="3"/>
  <c r="F104375" i="3"/>
  <c r="F104376" i="3"/>
  <c r="F104377" i="3"/>
  <c r="F104378" i="3"/>
  <c r="F104379" i="3"/>
  <c r="F104380" i="3"/>
  <c r="F104381" i="3"/>
  <c r="F104382" i="3"/>
  <c r="F104383" i="3"/>
  <c r="F104384" i="3"/>
  <c r="F104385" i="3"/>
  <c r="F104386" i="3"/>
  <c r="F104387" i="3"/>
  <c r="F104388" i="3"/>
  <c r="F104389" i="3"/>
  <c r="F104390" i="3"/>
  <c r="F104391" i="3"/>
  <c r="F104392" i="3"/>
  <c r="F104393" i="3"/>
  <c r="F104394" i="3"/>
  <c r="F104395" i="3"/>
  <c r="F104396" i="3"/>
  <c r="F104397" i="3"/>
  <c r="F104398" i="3"/>
  <c r="F104399" i="3"/>
  <c r="F104400" i="3"/>
  <c r="F104401" i="3"/>
  <c r="F104402" i="3"/>
  <c r="F104403" i="3"/>
  <c r="F104404" i="3"/>
  <c r="F104405" i="3"/>
  <c r="F104406" i="3"/>
  <c r="F104407" i="3"/>
  <c r="F104408" i="3"/>
  <c r="F104409" i="3"/>
  <c r="F104410" i="3"/>
  <c r="F104411" i="3"/>
  <c r="F104412" i="3"/>
  <c r="F104413" i="3"/>
  <c r="F104414" i="3"/>
  <c r="F104415" i="3"/>
  <c r="F104416" i="3"/>
  <c r="F104417" i="3"/>
  <c r="F104418" i="3"/>
  <c r="F104419" i="3"/>
  <c r="F104420" i="3"/>
  <c r="F104421" i="3"/>
  <c r="F104422" i="3"/>
  <c r="F104423" i="3"/>
  <c r="F104424" i="3"/>
  <c r="F104425" i="3"/>
  <c r="F104426" i="3"/>
  <c r="F104427" i="3"/>
  <c r="F104428" i="3"/>
  <c r="F104429" i="3"/>
  <c r="F104430" i="3"/>
  <c r="F104431" i="3"/>
  <c r="F104432" i="3"/>
  <c r="F104433" i="3"/>
  <c r="F104434" i="3"/>
  <c r="F104435" i="3"/>
  <c r="F104436" i="3"/>
  <c r="F104437" i="3"/>
  <c r="F104438" i="3"/>
  <c r="F104439" i="3"/>
  <c r="F104440" i="3"/>
  <c r="F104441" i="3"/>
  <c r="F104442" i="3"/>
  <c r="F104443" i="3"/>
  <c r="F104444" i="3"/>
  <c r="F104445" i="3"/>
  <c r="F104446" i="3"/>
  <c r="F104447" i="3"/>
  <c r="F104448" i="3"/>
  <c r="F104449" i="3"/>
  <c r="F104450" i="3"/>
  <c r="F104451" i="3"/>
  <c r="F104452" i="3"/>
  <c r="F104453" i="3"/>
  <c r="F104454" i="3"/>
  <c r="F104455" i="3"/>
  <c r="F104456" i="3"/>
  <c r="F104457" i="3"/>
  <c r="F104458" i="3"/>
  <c r="F104459" i="3"/>
  <c r="F104460" i="3"/>
  <c r="F104461" i="3"/>
  <c r="F104462" i="3"/>
  <c r="F104463" i="3"/>
  <c r="F104464" i="3"/>
  <c r="F104465" i="3"/>
  <c r="F104466" i="3"/>
  <c r="F104467" i="3"/>
  <c r="F104468" i="3"/>
  <c r="F104469" i="3"/>
  <c r="F104470" i="3"/>
  <c r="F104471" i="3"/>
  <c r="F104472" i="3"/>
  <c r="F104473" i="3"/>
  <c r="F104474" i="3"/>
  <c r="F104475" i="3"/>
  <c r="F104476" i="3"/>
  <c r="F104477" i="3"/>
  <c r="F104478" i="3"/>
  <c r="F104479" i="3"/>
  <c r="F104480" i="3"/>
  <c r="F104481" i="3"/>
  <c r="F104482" i="3"/>
  <c r="F104483" i="3"/>
  <c r="F104484" i="3"/>
  <c r="F104485" i="3"/>
  <c r="F104486" i="3"/>
  <c r="F104487" i="3"/>
  <c r="F104488" i="3"/>
  <c r="F104489" i="3"/>
  <c r="F104490" i="3"/>
  <c r="F104491" i="3"/>
  <c r="F104492" i="3"/>
  <c r="F104493" i="3"/>
  <c r="F104494" i="3"/>
  <c r="F104495" i="3"/>
  <c r="F104496" i="3"/>
  <c r="F104497" i="3"/>
  <c r="F104498" i="3"/>
  <c r="F104499" i="3"/>
  <c r="F104500" i="3"/>
  <c r="F104501" i="3"/>
  <c r="F104502" i="3"/>
  <c r="F104503" i="3"/>
  <c r="F104504" i="3"/>
  <c r="F104505" i="3"/>
  <c r="F104506" i="3"/>
  <c r="F104507" i="3"/>
  <c r="F104508" i="3"/>
  <c r="F104509" i="3"/>
  <c r="F104510" i="3"/>
  <c r="F104511" i="3"/>
  <c r="F104512" i="3"/>
  <c r="F104513" i="3"/>
  <c r="F104514" i="3"/>
  <c r="F104515" i="3"/>
  <c r="F104516" i="3"/>
  <c r="F104517" i="3"/>
  <c r="F104518" i="3"/>
  <c r="F104519" i="3"/>
  <c r="F104520" i="3"/>
  <c r="F104521" i="3"/>
  <c r="F104522" i="3"/>
  <c r="F104523" i="3"/>
  <c r="F104524" i="3"/>
  <c r="F104525" i="3"/>
  <c r="F104526" i="3"/>
  <c r="F104527" i="3"/>
  <c r="F104528" i="3"/>
  <c r="F104529" i="3"/>
  <c r="F104530" i="3"/>
  <c r="F104531" i="3"/>
  <c r="F104532" i="3"/>
  <c r="F104533" i="3"/>
  <c r="F104534" i="3"/>
  <c r="F104535" i="3"/>
  <c r="F104536" i="3"/>
  <c r="F104537" i="3"/>
  <c r="F104538" i="3"/>
  <c r="F104539" i="3"/>
  <c r="F104540" i="3"/>
  <c r="F104541" i="3"/>
  <c r="F104542" i="3"/>
  <c r="F104543" i="3"/>
  <c r="F104544" i="3"/>
  <c r="F104545" i="3"/>
  <c r="F104546" i="3"/>
  <c r="F104547" i="3"/>
  <c r="F104548" i="3"/>
  <c r="F104549" i="3"/>
  <c r="F104550" i="3"/>
  <c r="F104551" i="3"/>
  <c r="F104552" i="3"/>
  <c r="F104553" i="3"/>
  <c r="F104554" i="3"/>
  <c r="F104555" i="3"/>
  <c r="F104556" i="3"/>
  <c r="F104557" i="3"/>
  <c r="F104558" i="3"/>
  <c r="F104559" i="3"/>
  <c r="F104560" i="3"/>
  <c r="F104561" i="3"/>
  <c r="F104562" i="3"/>
  <c r="F104563" i="3"/>
  <c r="F104564" i="3"/>
  <c r="F104565" i="3"/>
  <c r="F104566" i="3"/>
  <c r="F104567" i="3"/>
  <c r="F104568" i="3"/>
  <c r="F104569" i="3"/>
  <c r="F104570" i="3"/>
  <c r="F104571" i="3"/>
  <c r="F104572" i="3"/>
  <c r="F104573" i="3"/>
  <c r="F104574" i="3"/>
  <c r="F104575" i="3"/>
  <c r="F104576" i="3"/>
  <c r="F104577" i="3"/>
  <c r="F104578" i="3"/>
  <c r="F104579" i="3"/>
  <c r="F104580" i="3"/>
  <c r="F104581" i="3"/>
  <c r="F104582" i="3"/>
  <c r="F104583" i="3"/>
  <c r="F104584" i="3"/>
  <c r="F104585" i="3"/>
  <c r="F104586" i="3"/>
  <c r="F104587" i="3"/>
  <c r="F104588" i="3"/>
  <c r="F104589" i="3"/>
  <c r="F104590" i="3"/>
  <c r="F104591" i="3"/>
  <c r="F104592" i="3"/>
  <c r="F104593" i="3"/>
  <c r="F104594" i="3"/>
  <c r="F104595" i="3"/>
  <c r="F104596" i="3"/>
  <c r="F104597" i="3"/>
  <c r="F104598" i="3"/>
  <c r="F104599" i="3"/>
  <c r="F104600" i="3"/>
  <c r="F104601" i="3"/>
  <c r="F104602" i="3"/>
  <c r="F104603" i="3"/>
  <c r="F104604" i="3"/>
  <c r="F104605" i="3"/>
  <c r="F104606" i="3"/>
  <c r="F104607" i="3"/>
  <c r="F104608" i="3"/>
  <c r="F104609" i="3"/>
  <c r="F104610" i="3"/>
  <c r="F104611" i="3"/>
  <c r="F104612" i="3"/>
  <c r="F104613" i="3"/>
  <c r="F104614" i="3"/>
  <c r="F104615" i="3"/>
  <c r="F104616" i="3"/>
  <c r="F104617" i="3"/>
  <c r="F104618" i="3"/>
  <c r="F104619" i="3"/>
  <c r="F104620" i="3"/>
  <c r="F104621" i="3"/>
  <c r="F104622" i="3"/>
  <c r="F104623" i="3"/>
  <c r="F104624" i="3"/>
  <c r="F104625" i="3"/>
  <c r="F104626" i="3"/>
  <c r="F104627" i="3"/>
  <c r="F104628" i="3"/>
  <c r="F104629" i="3"/>
  <c r="F104630" i="3"/>
  <c r="F104631" i="3"/>
  <c r="F104632" i="3"/>
  <c r="F104633" i="3"/>
  <c r="F104634" i="3"/>
  <c r="F104635" i="3"/>
  <c r="F104636" i="3"/>
  <c r="F104637" i="3"/>
  <c r="F104638" i="3"/>
  <c r="F104639" i="3"/>
  <c r="F104640" i="3"/>
  <c r="F104641" i="3"/>
  <c r="F104642" i="3"/>
  <c r="F104643" i="3"/>
  <c r="F104644" i="3"/>
  <c r="F104645" i="3"/>
  <c r="F104646" i="3"/>
  <c r="F104647" i="3"/>
  <c r="F104648" i="3"/>
  <c r="F104649" i="3"/>
  <c r="F104650" i="3"/>
  <c r="F104651" i="3"/>
  <c r="F104652" i="3"/>
  <c r="F104653" i="3"/>
  <c r="F104654" i="3"/>
  <c r="F104655" i="3"/>
  <c r="F104656" i="3"/>
  <c r="F104657" i="3"/>
  <c r="F104658" i="3"/>
  <c r="F104659" i="3"/>
  <c r="F104660" i="3"/>
  <c r="F104661" i="3"/>
  <c r="F104662" i="3"/>
  <c r="F104663" i="3"/>
  <c r="F104664" i="3"/>
  <c r="F104665" i="3"/>
  <c r="F104666" i="3"/>
  <c r="F104667" i="3"/>
  <c r="F104668" i="3"/>
  <c r="F104669" i="3"/>
  <c r="F104670" i="3"/>
  <c r="F104671" i="3"/>
  <c r="F104672" i="3"/>
  <c r="F104673" i="3"/>
  <c r="F104674" i="3"/>
  <c r="F104675" i="3"/>
  <c r="F104676" i="3"/>
  <c r="F104677" i="3"/>
  <c r="F104678" i="3"/>
  <c r="F104679" i="3"/>
  <c r="F104680" i="3"/>
  <c r="F104681" i="3"/>
  <c r="F104682" i="3"/>
  <c r="F104683" i="3"/>
  <c r="F104684" i="3"/>
  <c r="F104685" i="3"/>
  <c r="F104686" i="3"/>
  <c r="F104687" i="3"/>
  <c r="F104688" i="3"/>
  <c r="F104689" i="3"/>
  <c r="F104690" i="3"/>
  <c r="F104691" i="3"/>
  <c r="F104692" i="3"/>
  <c r="F104693" i="3"/>
  <c r="F104694" i="3"/>
  <c r="F104695" i="3"/>
  <c r="F104696" i="3"/>
  <c r="F104697" i="3"/>
  <c r="F104698" i="3"/>
  <c r="F104699" i="3"/>
  <c r="F104700" i="3"/>
  <c r="F104701" i="3"/>
  <c r="F104702" i="3"/>
  <c r="F104703" i="3"/>
  <c r="F104704" i="3"/>
  <c r="F104705" i="3"/>
  <c r="F104706" i="3"/>
  <c r="F104707" i="3"/>
  <c r="F104708" i="3"/>
  <c r="F104709" i="3"/>
  <c r="F104710" i="3"/>
  <c r="F104711" i="3"/>
  <c r="F104712" i="3"/>
  <c r="F104713" i="3"/>
  <c r="F104714" i="3"/>
  <c r="F104715" i="3"/>
  <c r="F104716" i="3"/>
  <c r="F104717" i="3"/>
  <c r="F104718" i="3"/>
  <c r="F104719" i="3"/>
  <c r="F104720" i="3"/>
  <c r="F104721" i="3"/>
  <c r="F104722" i="3"/>
  <c r="F104723" i="3"/>
  <c r="F104724" i="3"/>
  <c r="F104725" i="3"/>
  <c r="F104726" i="3"/>
  <c r="F104727" i="3"/>
  <c r="F104728" i="3"/>
  <c r="F104729" i="3"/>
  <c r="F104730" i="3"/>
  <c r="F104731" i="3"/>
  <c r="F104732" i="3"/>
  <c r="F104733" i="3"/>
  <c r="F104734" i="3"/>
  <c r="F104735" i="3"/>
  <c r="F104736" i="3"/>
  <c r="F104737" i="3"/>
  <c r="F104738" i="3"/>
  <c r="F104739" i="3"/>
  <c r="F104740" i="3"/>
  <c r="F104741" i="3"/>
  <c r="F104742" i="3"/>
  <c r="F104743" i="3"/>
  <c r="F104744" i="3"/>
  <c r="F104745" i="3"/>
  <c r="F104746" i="3"/>
  <c r="F104747" i="3"/>
  <c r="F104748" i="3"/>
  <c r="F104749" i="3"/>
  <c r="F104750" i="3"/>
  <c r="F104751" i="3"/>
  <c r="F104752" i="3"/>
  <c r="F104753" i="3"/>
  <c r="F104754" i="3"/>
  <c r="F104755" i="3"/>
  <c r="F104756" i="3"/>
  <c r="F104757" i="3"/>
  <c r="F104758" i="3"/>
  <c r="F104759" i="3"/>
  <c r="F104760" i="3"/>
  <c r="F104761" i="3"/>
  <c r="F104762" i="3"/>
  <c r="F104763" i="3"/>
  <c r="F104764" i="3"/>
  <c r="F104765" i="3"/>
  <c r="F104766" i="3"/>
  <c r="F104767" i="3"/>
  <c r="F104768" i="3"/>
  <c r="F104769" i="3"/>
  <c r="F104770" i="3"/>
  <c r="F104771" i="3"/>
  <c r="F104772" i="3"/>
  <c r="F104773" i="3"/>
  <c r="F104774" i="3"/>
  <c r="F104775" i="3"/>
  <c r="F104776" i="3"/>
  <c r="F104777" i="3"/>
  <c r="F104778" i="3"/>
  <c r="F104779" i="3"/>
  <c r="F104780" i="3"/>
  <c r="F104781" i="3"/>
  <c r="F104782" i="3"/>
  <c r="F104783" i="3"/>
  <c r="F104784" i="3"/>
  <c r="F104785" i="3"/>
  <c r="F104786" i="3"/>
  <c r="F104787" i="3"/>
  <c r="F104788" i="3"/>
  <c r="F104789" i="3"/>
  <c r="F104790" i="3"/>
  <c r="F104791" i="3"/>
  <c r="F104792" i="3"/>
  <c r="F104793" i="3"/>
  <c r="F104794" i="3"/>
  <c r="F104795" i="3"/>
  <c r="F104796" i="3"/>
  <c r="F104797" i="3"/>
  <c r="F104798" i="3"/>
  <c r="F104799" i="3"/>
  <c r="F104800" i="3"/>
  <c r="F104801" i="3"/>
  <c r="F104802" i="3"/>
  <c r="F104803" i="3"/>
  <c r="F104804" i="3"/>
  <c r="F104805" i="3"/>
  <c r="F104806" i="3"/>
  <c r="F104807" i="3"/>
  <c r="F104808" i="3"/>
  <c r="F104809" i="3"/>
  <c r="F104810" i="3"/>
  <c r="F104811" i="3"/>
  <c r="F104812" i="3"/>
  <c r="F104813" i="3"/>
  <c r="F104814" i="3"/>
  <c r="F104815" i="3"/>
  <c r="F104816" i="3"/>
  <c r="F104817" i="3"/>
  <c r="F104818" i="3"/>
  <c r="F104819" i="3"/>
  <c r="F104820" i="3"/>
  <c r="F104821" i="3"/>
  <c r="F104822" i="3"/>
  <c r="F104823" i="3"/>
  <c r="F104824" i="3"/>
  <c r="F104825" i="3"/>
  <c r="F104826" i="3"/>
  <c r="F104827" i="3"/>
  <c r="F104828" i="3"/>
  <c r="F104829" i="3"/>
  <c r="F104830" i="3"/>
  <c r="F104831" i="3"/>
  <c r="F104832" i="3"/>
  <c r="F104833" i="3"/>
  <c r="F104834" i="3"/>
  <c r="F104835" i="3"/>
  <c r="F104836" i="3"/>
  <c r="F104837" i="3"/>
  <c r="F104838" i="3"/>
  <c r="F104839" i="3"/>
  <c r="F104840" i="3"/>
  <c r="F104841" i="3"/>
  <c r="F104842" i="3"/>
  <c r="F104843" i="3"/>
  <c r="F104844" i="3"/>
  <c r="F104845" i="3"/>
  <c r="F104846" i="3"/>
  <c r="F104847" i="3"/>
  <c r="F104848" i="3"/>
  <c r="F104849" i="3"/>
  <c r="F104850" i="3"/>
  <c r="F104851" i="3"/>
  <c r="F104852" i="3"/>
  <c r="F104853" i="3"/>
  <c r="F104854" i="3"/>
  <c r="F104855" i="3"/>
  <c r="F104856" i="3"/>
  <c r="F104857" i="3"/>
  <c r="F104858" i="3"/>
  <c r="F104859" i="3"/>
  <c r="F104860" i="3"/>
  <c r="F104861" i="3"/>
  <c r="F104862" i="3"/>
  <c r="F104863" i="3"/>
  <c r="F104864" i="3"/>
  <c r="F104865" i="3"/>
  <c r="F104866" i="3"/>
  <c r="F104867" i="3"/>
  <c r="F104868" i="3"/>
  <c r="F104869" i="3"/>
  <c r="F104870" i="3"/>
  <c r="F104871" i="3"/>
  <c r="F104872" i="3"/>
  <c r="F104873" i="3"/>
  <c r="F104874" i="3"/>
  <c r="F104875" i="3"/>
  <c r="F104876" i="3"/>
  <c r="F104877" i="3"/>
  <c r="F104878" i="3"/>
  <c r="F104879" i="3"/>
  <c r="F104880" i="3"/>
  <c r="F104881" i="3"/>
  <c r="F104882" i="3"/>
  <c r="F104883" i="3"/>
  <c r="F104884" i="3"/>
  <c r="F104885" i="3"/>
  <c r="F104886" i="3"/>
  <c r="F104887" i="3"/>
  <c r="F104888" i="3"/>
  <c r="F104889" i="3"/>
  <c r="F104890" i="3"/>
  <c r="F104891" i="3"/>
  <c r="F104892" i="3"/>
  <c r="F104893" i="3"/>
  <c r="F104894" i="3"/>
  <c r="F104895" i="3"/>
  <c r="F104896" i="3"/>
  <c r="F104897" i="3"/>
  <c r="F104898" i="3"/>
  <c r="F104899" i="3"/>
  <c r="F104900" i="3"/>
  <c r="F104901" i="3"/>
  <c r="F104902" i="3"/>
  <c r="F104903" i="3"/>
  <c r="F104904" i="3"/>
  <c r="F104905" i="3"/>
  <c r="F104906" i="3"/>
  <c r="F104907" i="3"/>
  <c r="F104908" i="3"/>
  <c r="F104909" i="3"/>
  <c r="F104910" i="3"/>
  <c r="F104911" i="3"/>
  <c r="F104912" i="3"/>
  <c r="F104913" i="3"/>
  <c r="F104914" i="3"/>
  <c r="F104915" i="3"/>
  <c r="F104916" i="3"/>
  <c r="F104917" i="3"/>
  <c r="F104918" i="3"/>
  <c r="F104919" i="3"/>
  <c r="F104920" i="3"/>
  <c r="F104921" i="3"/>
  <c r="F104922" i="3"/>
  <c r="F104923" i="3"/>
  <c r="F104924" i="3"/>
  <c r="F104925" i="3"/>
  <c r="F104926" i="3"/>
  <c r="F104927" i="3"/>
  <c r="F104928" i="3"/>
  <c r="F104929" i="3"/>
  <c r="F104930" i="3"/>
  <c r="F104931" i="3"/>
  <c r="F104932" i="3"/>
  <c r="F104933" i="3"/>
  <c r="F104934" i="3"/>
  <c r="F104935" i="3"/>
  <c r="F104936" i="3"/>
  <c r="F104937" i="3"/>
  <c r="F104938" i="3"/>
  <c r="F104939" i="3"/>
  <c r="F104940" i="3"/>
  <c r="F104941" i="3"/>
  <c r="F104942" i="3"/>
  <c r="F104943" i="3"/>
  <c r="F104944" i="3"/>
  <c r="F104945" i="3"/>
  <c r="F104946" i="3"/>
  <c r="F104947" i="3"/>
  <c r="F104948" i="3"/>
  <c r="F104949" i="3"/>
  <c r="F104950" i="3"/>
  <c r="F104951" i="3"/>
  <c r="F104952" i="3"/>
  <c r="F104953" i="3"/>
  <c r="F104954" i="3"/>
  <c r="F104955" i="3"/>
  <c r="F104956" i="3"/>
  <c r="F104957" i="3"/>
  <c r="F104958" i="3"/>
  <c r="F104959" i="3"/>
  <c r="F104960" i="3"/>
  <c r="F104961" i="3"/>
  <c r="F104962" i="3"/>
  <c r="F104963" i="3"/>
  <c r="F104964" i="3"/>
  <c r="F104965" i="3"/>
  <c r="F104966" i="3"/>
  <c r="F104967" i="3"/>
  <c r="F104968" i="3"/>
  <c r="F104969" i="3"/>
  <c r="F104970" i="3"/>
  <c r="F104971" i="3"/>
  <c r="F104972" i="3"/>
  <c r="F104973" i="3"/>
  <c r="F104974" i="3"/>
  <c r="F104975" i="3"/>
  <c r="F104976" i="3"/>
  <c r="F104977" i="3"/>
  <c r="F104978" i="3"/>
  <c r="F104979" i="3"/>
  <c r="F104980" i="3"/>
  <c r="F104981" i="3"/>
  <c r="F104982" i="3"/>
  <c r="F104983" i="3"/>
  <c r="F104984" i="3"/>
  <c r="F104985" i="3"/>
  <c r="F104986" i="3"/>
  <c r="F104987" i="3"/>
  <c r="F104988" i="3"/>
  <c r="F104989" i="3"/>
  <c r="F104990" i="3"/>
  <c r="F104991" i="3"/>
  <c r="F104992" i="3"/>
  <c r="F104993" i="3"/>
  <c r="F104994" i="3"/>
  <c r="F104995" i="3"/>
  <c r="F104996" i="3"/>
  <c r="F104997" i="3"/>
  <c r="F104998" i="3"/>
  <c r="F104999" i="3"/>
  <c r="F105000" i="3"/>
  <c r="F105001" i="3"/>
  <c r="F105002" i="3"/>
  <c r="F105003" i="3"/>
  <c r="F105004" i="3"/>
  <c r="F105005" i="3"/>
  <c r="F105006" i="3"/>
  <c r="F105007" i="3"/>
  <c r="F105008" i="3"/>
  <c r="F105009" i="3"/>
  <c r="F105010" i="3"/>
  <c r="F105011" i="3"/>
  <c r="F105012" i="3"/>
  <c r="F105013" i="3"/>
  <c r="F105014" i="3"/>
  <c r="F105015" i="3"/>
  <c r="F105016" i="3"/>
  <c r="F105017" i="3"/>
  <c r="F105018" i="3"/>
  <c r="F105019" i="3"/>
  <c r="F105020" i="3"/>
  <c r="F105021" i="3"/>
  <c r="F105022" i="3"/>
  <c r="F105023" i="3"/>
  <c r="F105024" i="3"/>
  <c r="F105025" i="3"/>
  <c r="F105026" i="3"/>
  <c r="F105027" i="3"/>
  <c r="F105028" i="3"/>
  <c r="F105029" i="3"/>
  <c r="F105030" i="3"/>
  <c r="F105031" i="3"/>
  <c r="F105032" i="3"/>
  <c r="F105033" i="3"/>
  <c r="F105034" i="3"/>
  <c r="F105035" i="3"/>
  <c r="F105036" i="3"/>
  <c r="F105037" i="3"/>
  <c r="F105038" i="3"/>
  <c r="F105039" i="3"/>
  <c r="F105040" i="3"/>
  <c r="F105041" i="3"/>
  <c r="F105042" i="3"/>
  <c r="F105043" i="3"/>
  <c r="F105044" i="3"/>
  <c r="F105045" i="3"/>
  <c r="F105046" i="3"/>
  <c r="F105047" i="3"/>
  <c r="F105048" i="3"/>
  <c r="F105049" i="3"/>
  <c r="F105050" i="3"/>
  <c r="F105051" i="3"/>
  <c r="F105052" i="3"/>
  <c r="F105053" i="3"/>
  <c r="F105054" i="3"/>
  <c r="F105055" i="3"/>
  <c r="F105056" i="3"/>
  <c r="F105057" i="3"/>
  <c r="F105058" i="3"/>
  <c r="F105059" i="3"/>
  <c r="F105060" i="3"/>
  <c r="F105061" i="3"/>
  <c r="F105062" i="3"/>
  <c r="F105063" i="3"/>
  <c r="F105064" i="3"/>
  <c r="F105065" i="3"/>
  <c r="F105066" i="3"/>
  <c r="F105067" i="3"/>
  <c r="F105068" i="3"/>
  <c r="F105069" i="3"/>
  <c r="F105070" i="3"/>
  <c r="F105071" i="3"/>
  <c r="F105072" i="3"/>
  <c r="F105073" i="3"/>
  <c r="F105074" i="3"/>
  <c r="F105075" i="3"/>
  <c r="F105076" i="3"/>
  <c r="F105077" i="3"/>
  <c r="F105078" i="3"/>
  <c r="F105079" i="3"/>
  <c r="F105080" i="3"/>
  <c r="F105081" i="3"/>
  <c r="F105082" i="3"/>
  <c r="F105083" i="3"/>
  <c r="F105084" i="3"/>
  <c r="F105085" i="3"/>
  <c r="F105086" i="3"/>
  <c r="F105087" i="3"/>
  <c r="F105088" i="3"/>
  <c r="F105089" i="3"/>
  <c r="F105090" i="3"/>
  <c r="F105091" i="3"/>
  <c r="F105092" i="3"/>
  <c r="F105093" i="3"/>
  <c r="F105094" i="3"/>
  <c r="F105095" i="3"/>
  <c r="F105096" i="3"/>
  <c r="F105097" i="3"/>
  <c r="F105098" i="3"/>
  <c r="F105099" i="3"/>
  <c r="F105100" i="3"/>
  <c r="F105101" i="3"/>
  <c r="F105102" i="3"/>
  <c r="F105103" i="3"/>
  <c r="F105104" i="3"/>
  <c r="F105105" i="3"/>
  <c r="F105106" i="3"/>
  <c r="F105107" i="3"/>
  <c r="F105108" i="3"/>
  <c r="F105109" i="3"/>
  <c r="F105110" i="3"/>
  <c r="F105111" i="3"/>
  <c r="F105112" i="3"/>
  <c r="F105113" i="3"/>
  <c r="F105114" i="3"/>
  <c r="F105115" i="3"/>
  <c r="F105116" i="3"/>
  <c r="F105117" i="3"/>
  <c r="F105118" i="3"/>
  <c r="F105119" i="3"/>
  <c r="F105120" i="3"/>
  <c r="F105121" i="3"/>
  <c r="F105122" i="3"/>
  <c r="F105123" i="3"/>
  <c r="F105124" i="3"/>
  <c r="F105125" i="3"/>
  <c r="F105126" i="3"/>
  <c r="F105127" i="3"/>
  <c r="F105128" i="3"/>
  <c r="F105129" i="3"/>
  <c r="F105130" i="3"/>
  <c r="F105131" i="3"/>
  <c r="F105132" i="3"/>
  <c r="F105133" i="3"/>
  <c r="F105134" i="3"/>
  <c r="F105135" i="3"/>
  <c r="F105136" i="3"/>
  <c r="F105137" i="3"/>
  <c r="F105138" i="3"/>
  <c r="F105139" i="3"/>
  <c r="F105140" i="3"/>
  <c r="F105141" i="3"/>
  <c r="F105142" i="3"/>
  <c r="F105143" i="3"/>
  <c r="F105144" i="3"/>
  <c r="F105145" i="3"/>
  <c r="F105146" i="3"/>
  <c r="F105147" i="3"/>
  <c r="F105148" i="3"/>
  <c r="F105149" i="3"/>
  <c r="F105150" i="3"/>
  <c r="F105151" i="3"/>
  <c r="F105152" i="3"/>
  <c r="F105153" i="3"/>
  <c r="F105154" i="3"/>
  <c r="F105155" i="3"/>
  <c r="F105156" i="3"/>
  <c r="F105157" i="3"/>
  <c r="F105158" i="3"/>
  <c r="F105159" i="3"/>
  <c r="F105160" i="3"/>
  <c r="F105161" i="3"/>
  <c r="F105162" i="3"/>
  <c r="F105163" i="3"/>
  <c r="F105164" i="3"/>
  <c r="F105165" i="3"/>
  <c r="F105166" i="3"/>
  <c r="F105167" i="3"/>
  <c r="F105168" i="3"/>
  <c r="F105169" i="3"/>
  <c r="F105170" i="3"/>
  <c r="F105171" i="3"/>
  <c r="F105172" i="3"/>
  <c r="F105173" i="3"/>
  <c r="F105174" i="3"/>
  <c r="F105175" i="3"/>
  <c r="F105176" i="3"/>
  <c r="F105177" i="3"/>
  <c r="F105178" i="3"/>
  <c r="F105179" i="3"/>
  <c r="F105180" i="3"/>
  <c r="F105181" i="3"/>
  <c r="F105182" i="3"/>
  <c r="F105183" i="3"/>
  <c r="F105184" i="3"/>
  <c r="F105185" i="3"/>
  <c r="F105186" i="3"/>
  <c r="F105187" i="3"/>
  <c r="F105188" i="3"/>
  <c r="F105189" i="3"/>
  <c r="F105190" i="3"/>
  <c r="F105191" i="3"/>
  <c r="F105192" i="3"/>
  <c r="F105193" i="3"/>
  <c r="F105194" i="3"/>
  <c r="F105195" i="3"/>
  <c r="F105196" i="3"/>
  <c r="F105197" i="3"/>
  <c r="F105198" i="3"/>
  <c r="F105199" i="3"/>
  <c r="F105200" i="3"/>
  <c r="F105201" i="3"/>
  <c r="F105202" i="3"/>
  <c r="F105203" i="3"/>
  <c r="F105204" i="3"/>
  <c r="F105205" i="3"/>
  <c r="F105206" i="3"/>
  <c r="F105207" i="3"/>
  <c r="F105208" i="3"/>
  <c r="F105209" i="3"/>
  <c r="F105210" i="3"/>
  <c r="F105211" i="3"/>
  <c r="F105212" i="3"/>
  <c r="F105213" i="3"/>
  <c r="F105214" i="3"/>
  <c r="F105215" i="3"/>
  <c r="F105216" i="3"/>
  <c r="F105217" i="3"/>
  <c r="F105218" i="3"/>
  <c r="F105219" i="3"/>
  <c r="F105220" i="3"/>
  <c r="F105221" i="3"/>
  <c r="F105222" i="3"/>
  <c r="F105223" i="3"/>
  <c r="F105224" i="3"/>
  <c r="F105225" i="3"/>
  <c r="F105226" i="3"/>
  <c r="F105227" i="3"/>
  <c r="F105228" i="3"/>
  <c r="F105229" i="3"/>
  <c r="F105230" i="3"/>
  <c r="F105231" i="3"/>
  <c r="F105232" i="3"/>
  <c r="F105233" i="3"/>
  <c r="F105234" i="3"/>
  <c r="F105235" i="3"/>
  <c r="F105236" i="3"/>
  <c r="F105237" i="3"/>
  <c r="F105238" i="3"/>
  <c r="F105239" i="3"/>
  <c r="F105240" i="3"/>
  <c r="F105241" i="3"/>
  <c r="F105242" i="3"/>
  <c r="F105243" i="3"/>
  <c r="F105244" i="3"/>
  <c r="F105245" i="3"/>
  <c r="F105246" i="3"/>
  <c r="F105247" i="3"/>
  <c r="F105248" i="3"/>
  <c r="F105249" i="3"/>
  <c r="F105250" i="3"/>
  <c r="F105251" i="3"/>
  <c r="F105252" i="3"/>
  <c r="F105253" i="3"/>
  <c r="F105254" i="3"/>
  <c r="F105255" i="3"/>
  <c r="F105256" i="3"/>
  <c r="F105257" i="3"/>
  <c r="F105258" i="3"/>
  <c r="F105259" i="3"/>
  <c r="F105260" i="3"/>
  <c r="F105261" i="3"/>
  <c r="F105262" i="3"/>
  <c r="F105263" i="3"/>
  <c r="F105264" i="3"/>
  <c r="F105265" i="3"/>
  <c r="F105266" i="3"/>
  <c r="F105267" i="3"/>
  <c r="F105268" i="3"/>
  <c r="F105269" i="3"/>
  <c r="F105270" i="3"/>
  <c r="F105271" i="3"/>
  <c r="F105272" i="3"/>
  <c r="F105273" i="3"/>
  <c r="F105274" i="3"/>
  <c r="F105275" i="3"/>
  <c r="F105276" i="3"/>
  <c r="F105277" i="3"/>
  <c r="F105278" i="3"/>
  <c r="F105279" i="3"/>
  <c r="F105280" i="3"/>
  <c r="F105281" i="3"/>
  <c r="F105282" i="3"/>
  <c r="F105283" i="3"/>
  <c r="F105284" i="3"/>
  <c r="F105285" i="3"/>
  <c r="F105286" i="3"/>
  <c r="F105287" i="3"/>
  <c r="F105288" i="3"/>
  <c r="F105289" i="3"/>
  <c r="F105290" i="3"/>
  <c r="F105291" i="3"/>
  <c r="F105292" i="3"/>
  <c r="F105293" i="3"/>
  <c r="F105294" i="3"/>
  <c r="F105295" i="3"/>
  <c r="F105296" i="3"/>
  <c r="F105297" i="3"/>
  <c r="F105298" i="3"/>
  <c r="F105299" i="3"/>
  <c r="F105300" i="3"/>
  <c r="F105301" i="3"/>
  <c r="F105302" i="3"/>
  <c r="F105303" i="3"/>
  <c r="F105304" i="3"/>
  <c r="F105305" i="3"/>
  <c r="F105306" i="3"/>
  <c r="F105307" i="3"/>
  <c r="F105308" i="3"/>
  <c r="F105309" i="3"/>
  <c r="F105310" i="3"/>
  <c r="F105311" i="3"/>
  <c r="F105312" i="3"/>
  <c r="F105313" i="3"/>
  <c r="F105314" i="3"/>
  <c r="F105315" i="3"/>
  <c r="F105316" i="3"/>
  <c r="F105317" i="3"/>
  <c r="F105318" i="3"/>
  <c r="F105319" i="3"/>
  <c r="F105320" i="3"/>
  <c r="F105321" i="3"/>
  <c r="F105322" i="3"/>
  <c r="F105323" i="3"/>
  <c r="F105324" i="3"/>
  <c r="F105325" i="3"/>
  <c r="F105326" i="3"/>
  <c r="F105327" i="3"/>
  <c r="F105328" i="3"/>
  <c r="F105329" i="3"/>
  <c r="F105330" i="3"/>
  <c r="F105331" i="3"/>
  <c r="F105332" i="3"/>
  <c r="F105333" i="3"/>
  <c r="F105334" i="3"/>
  <c r="F105335" i="3"/>
  <c r="F105336" i="3"/>
  <c r="F105337" i="3"/>
  <c r="F105338" i="3"/>
  <c r="F105339" i="3"/>
  <c r="F105340" i="3"/>
  <c r="F105341" i="3"/>
  <c r="F105342" i="3"/>
  <c r="F105343" i="3"/>
  <c r="F105344" i="3"/>
  <c r="F105345" i="3"/>
  <c r="F105346" i="3"/>
  <c r="F105347" i="3"/>
  <c r="F105348" i="3"/>
  <c r="F105349" i="3"/>
  <c r="F105350" i="3"/>
  <c r="F105351" i="3"/>
  <c r="F105352" i="3"/>
  <c r="F105353" i="3"/>
  <c r="F105354" i="3"/>
  <c r="F105355" i="3"/>
  <c r="F105356" i="3"/>
  <c r="F105357" i="3"/>
  <c r="F105358" i="3"/>
  <c r="F105359" i="3"/>
  <c r="F105360" i="3"/>
  <c r="F105361" i="3"/>
  <c r="F105362" i="3"/>
  <c r="F105363" i="3"/>
  <c r="F105364" i="3"/>
  <c r="F105365" i="3"/>
  <c r="F105366" i="3"/>
  <c r="F105367" i="3"/>
  <c r="F105368" i="3"/>
  <c r="F105369" i="3"/>
  <c r="F105370" i="3"/>
  <c r="F105371" i="3"/>
  <c r="F105372" i="3"/>
  <c r="F105373" i="3"/>
  <c r="F105374" i="3"/>
  <c r="F105375" i="3"/>
  <c r="F105376" i="3"/>
  <c r="F105377" i="3"/>
  <c r="F105378" i="3"/>
  <c r="F105379" i="3"/>
  <c r="F105380" i="3"/>
  <c r="F105381" i="3"/>
  <c r="F105382" i="3"/>
  <c r="F105383" i="3"/>
  <c r="F105384" i="3"/>
  <c r="F105385" i="3"/>
  <c r="F105386" i="3"/>
  <c r="F105387" i="3"/>
  <c r="F105388" i="3"/>
  <c r="F105389" i="3"/>
  <c r="F105390" i="3"/>
  <c r="F105391" i="3"/>
  <c r="F105392" i="3"/>
  <c r="F105393" i="3"/>
  <c r="F105394" i="3"/>
  <c r="F105395" i="3"/>
  <c r="F105396" i="3"/>
  <c r="F105397" i="3"/>
  <c r="F105398" i="3"/>
  <c r="F105399" i="3"/>
  <c r="F105400" i="3"/>
  <c r="F105401" i="3"/>
  <c r="F105402" i="3"/>
  <c r="F105403" i="3"/>
  <c r="F105404" i="3"/>
  <c r="F105405" i="3"/>
  <c r="F105406" i="3"/>
  <c r="F105407" i="3"/>
  <c r="F105408" i="3"/>
  <c r="F105409" i="3"/>
  <c r="F105410" i="3"/>
  <c r="F105411" i="3"/>
  <c r="F105412" i="3"/>
  <c r="F105413" i="3"/>
  <c r="F105414" i="3"/>
  <c r="F105415" i="3"/>
  <c r="F105416" i="3"/>
  <c r="F105417" i="3"/>
  <c r="F105418" i="3"/>
  <c r="F105419" i="3"/>
  <c r="F105420" i="3"/>
  <c r="F105421" i="3"/>
  <c r="F105422" i="3"/>
  <c r="F105423" i="3"/>
  <c r="F105424" i="3"/>
  <c r="F105425" i="3"/>
  <c r="F105426" i="3"/>
  <c r="F105427" i="3"/>
  <c r="F105428" i="3"/>
  <c r="F105429" i="3"/>
  <c r="F105430" i="3"/>
  <c r="F105431" i="3"/>
  <c r="F105432" i="3"/>
  <c r="F105433" i="3"/>
  <c r="F105434" i="3"/>
  <c r="F105435" i="3"/>
  <c r="F105436" i="3"/>
  <c r="F105437" i="3"/>
  <c r="F105438" i="3"/>
  <c r="F105439" i="3"/>
  <c r="F105440" i="3"/>
  <c r="F105441" i="3"/>
  <c r="F105442" i="3"/>
  <c r="F105443" i="3"/>
  <c r="F105444" i="3"/>
  <c r="F105445" i="3"/>
  <c r="F105446" i="3"/>
  <c r="F105447" i="3"/>
  <c r="F105448" i="3"/>
  <c r="F105449" i="3"/>
  <c r="F105450" i="3"/>
  <c r="F105451" i="3"/>
  <c r="F105452" i="3"/>
  <c r="F105453" i="3"/>
  <c r="F105454" i="3"/>
  <c r="F105455" i="3"/>
  <c r="F105456" i="3"/>
  <c r="F105457" i="3"/>
  <c r="F105458" i="3"/>
  <c r="F105459" i="3"/>
  <c r="F105460" i="3"/>
  <c r="F105461" i="3"/>
  <c r="F105462" i="3"/>
  <c r="F105463" i="3"/>
  <c r="F105464" i="3"/>
  <c r="F105465" i="3"/>
  <c r="F105466" i="3"/>
  <c r="F105467" i="3"/>
  <c r="F105468" i="3"/>
  <c r="F105469" i="3"/>
  <c r="F105470" i="3"/>
  <c r="F105471" i="3"/>
  <c r="F105472" i="3"/>
  <c r="F105473" i="3"/>
  <c r="F105474" i="3"/>
  <c r="F105475" i="3"/>
  <c r="F105476" i="3"/>
  <c r="F105477" i="3"/>
  <c r="F105478" i="3"/>
  <c r="F105479" i="3"/>
  <c r="F105480" i="3"/>
  <c r="F105481" i="3"/>
  <c r="F105482" i="3"/>
  <c r="F105483" i="3"/>
  <c r="F105484" i="3"/>
  <c r="F105485" i="3"/>
  <c r="F105486" i="3"/>
  <c r="F105487" i="3"/>
  <c r="F105488" i="3"/>
  <c r="F105489" i="3"/>
  <c r="F105490" i="3"/>
  <c r="F105491" i="3"/>
  <c r="F105492" i="3"/>
  <c r="F105493" i="3"/>
  <c r="F105494" i="3"/>
  <c r="F105495" i="3"/>
  <c r="F105496" i="3"/>
  <c r="F105497" i="3"/>
  <c r="F105498" i="3"/>
  <c r="F105499" i="3"/>
  <c r="F105500" i="3"/>
  <c r="F105501" i="3"/>
  <c r="F105502" i="3"/>
  <c r="F105503" i="3"/>
  <c r="F105504" i="3"/>
  <c r="F105505" i="3"/>
  <c r="F105506" i="3"/>
  <c r="F105507" i="3"/>
  <c r="F105508" i="3"/>
  <c r="F105509" i="3"/>
  <c r="F105510" i="3"/>
  <c r="F105511" i="3"/>
  <c r="F105512" i="3"/>
  <c r="F105513" i="3"/>
  <c r="F105514" i="3"/>
  <c r="F105515" i="3"/>
  <c r="F105516" i="3"/>
  <c r="F105517" i="3"/>
  <c r="F105518" i="3"/>
  <c r="F105519" i="3"/>
  <c r="F105520" i="3"/>
  <c r="F105521" i="3"/>
  <c r="F105522" i="3"/>
  <c r="F105523" i="3"/>
  <c r="F105524" i="3"/>
  <c r="F105525" i="3"/>
  <c r="F105526" i="3"/>
  <c r="F105527" i="3"/>
  <c r="F105528" i="3"/>
  <c r="F105529" i="3"/>
  <c r="F105530" i="3"/>
  <c r="F105531" i="3"/>
  <c r="F105532" i="3"/>
  <c r="F105533" i="3"/>
  <c r="F105534" i="3"/>
  <c r="F105535" i="3"/>
  <c r="F105536" i="3"/>
  <c r="F105537" i="3"/>
  <c r="F105538" i="3"/>
  <c r="F105539" i="3"/>
  <c r="F105540" i="3"/>
  <c r="F105541" i="3"/>
  <c r="F105542" i="3"/>
  <c r="F105543" i="3"/>
  <c r="F105544" i="3"/>
  <c r="F105545" i="3"/>
  <c r="F105546" i="3"/>
  <c r="F105547" i="3"/>
  <c r="F105548" i="3"/>
  <c r="F105549" i="3"/>
  <c r="F105550" i="3"/>
  <c r="F105551" i="3"/>
  <c r="F105552" i="3"/>
  <c r="F105553" i="3"/>
  <c r="F105554" i="3"/>
  <c r="F105555" i="3"/>
  <c r="F105556" i="3"/>
  <c r="F105557" i="3"/>
  <c r="F105558" i="3"/>
  <c r="F105559" i="3"/>
  <c r="F105560" i="3"/>
  <c r="F105561" i="3"/>
  <c r="F105562" i="3"/>
  <c r="F105563" i="3"/>
  <c r="F105564" i="3"/>
  <c r="F105565" i="3"/>
  <c r="F105566" i="3"/>
  <c r="F105567" i="3"/>
  <c r="F105568" i="3"/>
  <c r="F105569" i="3"/>
  <c r="F105570" i="3"/>
  <c r="F105571" i="3"/>
  <c r="F105572" i="3"/>
  <c r="F105573" i="3"/>
  <c r="F105574" i="3"/>
  <c r="F105575" i="3"/>
  <c r="F105576" i="3"/>
  <c r="F105577" i="3"/>
  <c r="F105578" i="3"/>
  <c r="F105579" i="3"/>
  <c r="F105580" i="3"/>
  <c r="F105581" i="3"/>
  <c r="F105582" i="3"/>
  <c r="F105583" i="3"/>
  <c r="F105584" i="3"/>
  <c r="F105585" i="3"/>
  <c r="F105586" i="3"/>
  <c r="F105587" i="3"/>
  <c r="F105588" i="3"/>
  <c r="F105589" i="3"/>
  <c r="F105590" i="3"/>
  <c r="F105591" i="3"/>
  <c r="F105592" i="3"/>
  <c r="F105593" i="3"/>
  <c r="F105594" i="3"/>
  <c r="F105595" i="3"/>
  <c r="F105596" i="3"/>
  <c r="F105597" i="3"/>
  <c r="F105598" i="3"/>
  <c r="F105599" i="3"/>
  <c r="F105600" i="3"/>
  <c r="F105601" i="3"/>
  <c r="F105602" i="3"/>
  <c r="F105603" i="3"/>
  <c r="F105604" i="3"/>
  <c r="F105605" i="3"/>
  <c r="F105606" i="3"/>
  <c r="F105607" i="3"/>
  <c r="F105608" i="3"/>
  <c r="F105609" i="3"/>
  <c r="F105610" i="3"/>
  <c r="F105611" i="3"/>
  <c r="F105612" i="3"/>
  <c r="F105613" i="3"/>
  <c r="F105614" i="3"/>
  <c r="F105615" i="3"/>
  <c r="F105616" i="3"/>
  <c r="F105617" i="3"/>
  <c r="F105618" i="3"/>
  <c r="F105619" i="3"/>
  <c r="F105620" i="3"/>
  <c r="F105621" i="3"/>
  <c r="F105622" i="3"/>
  <c r="F105623" i="3"/>
  <c r="F105624" i="3"/>
  <c r="F105625" i="3"/>
  <c r="F105626" i="3"/>
  <c r="F105627" i="3"/>
  <c r="F105628" i="3"/>
  <c r="F105629" i="3"/>
  <c r="F105630" i="3"/>
  <c r="F105631" i="3"/>
  <c r="F105632" i="3"/>
  <c r="F105633" i="3"/>
  <c r="F105634" i="3"/>
  <c r="F105635" i="3"/>
  <c r="F105636" i="3"/>
  <c r="F105637" i="3"/>
  <c r="F105638" i="3"/>
  <c r="F105639" i="3"/>
  <c r="F105640" i="3"/>
  <c r="F105641" i="3"/>
  <c r="F105642" i="3"/>
  <c r="F105643" i="3"/>
  <c r="F105644" i="3"/>
  <c r="F105645" i="3"/>
  <c r="F105646" i="3"/>
  <c r="F105647" i="3"/>
  <c r="F105648" i="3"/>
  <c r="F105649" i="3"/>
  <c r="F105650" i="3"/>
  <c r="F105651" i="3"/>
  <c r="F105652" i="3"/>
  <c r="F105653" i="3"/>
  <c r="F105654" i="3"/>
  <c r="F105655" i="3"/>
  <c r="F105656" i="3"/>
  <c r="F105657" i="3"/>
  <c r="F105658" i="3"/>
  <c r="F105659" i="3"/>
  <c r="F105660" i="3"/>
  <c r="F105661" i="3"/>
  <c r="F105662" i="3"/>
  <c r="F105663" i="3"/>
  <c r="F105664" i="3"/>
  <c r="F105665" i="3"/>
  <c r="F105666" i="3"/>
  <c r="F105667" i="3"/>
  <c r="F105668" i="3"/>
  <c r="F105669" i="3"/>
  <c r="F105670" i="3"/>
  <c r="F105671" i="3"/>
  <c r="F105672" i="3"/>
  <c r="F105673" i="3"/>
  <c r="F105674" i="3"/>
  <c r="F105675" i="3"/>
  <c r="F105676" i="3"/>
  <c r="F105677" i="3"/>
  <c r="F105678" i="3"/>
  <c r="F105679" i="3"/>
  <c r="F105680" i="3"/>
  <c r="F105681" i="3"/>
  <c r="F105682" i="3"/>
  <c r="F105683" i="3"/>
  <c r="F105684" i="3"/>
  <c r="F105685" i="3"/>
  <c r="F105686" i="3"/>
  <c r="F105687" i="3"/>
  <c r="F105688" i="3"/>
  <c r="F105689" i="3"/>
  <c r="F105690" i="3"/>
  <c r="F105691" i="3"/>
  <c r="F105692" i="3"/>
  <c r="F105693" i="3"/>
  <c r="F105694" i="3"/>
  <c r="F105695" i="3"/>
  <c r="F105696" i="3"/>
  <c r="F105697" i="3"/>
  <c r="F105698" i="3"/>
  <c r="F105699" i="3"/>
  <c r="F105700" i="3"/>
  <c r="F105701" i="3"/>
  <c r="F105702" i="3"/>
  <c r="F105703" i="3"/>
  <c r="F105704" i="3"/>
  <c r="F105705" i="3"/>
  <c r="F105706" i="3"/>
  <c r="F105707" i="3"/>
  <c r="F105708" i="3"/>
  <c r="F105709" i="3"/>
  <c r="F105710" i="3"/>
  <c r="F105711" i="3"/>
  <c r="F105712" i="3"/>
  <c r="F105713" i="3"/>
  <c r="F105714" i="3"/>
  <c r="F105715" i="3"/>
  <c r="F105716" i="3"/>
  <c r="F105717" i="3"/>
  <c r="F105718" i="3"/>
  <c r="F105719" i="3"/>
  <c r="F105720" i="3"/>
  <c r="F105721" i="3"/>
  <c r="F105722" i="3"/>
  <c r="F105723" i="3"/>
  <c r="F105724" i="3"/>
  <c r="F105725" i="3"/>
  <c r="F105726" i="3"/>
  <c r="F105727" i="3"/>
  <c r="F105728" i="3"/>
  <c r="F105729" i="3"/>
  <c r="F105730" i="3"/>
  <c r="F105731" i="3"/>
  <c r="F105732" i="3"/>
  <c r="F105733" i="3"/>
  <c r="F105734" i="3"/>
  <c r="F105735" i="3"/>
  <c r="F105736" i="3"/>
  <c r="F105737" i="3"/>
  <c r="F105738" i="3"/>
  <c r="F105739" i="3"/>
  <c r="F105740" i="3"/>
  <c r="F105741" i="3"/>
  <c r="F105742" i="3"/>
  <c r="F105743" i="3"/>
  <c r="F105744" i="3"/>
  <c r="F105745" i="3"/>
  <c r="F105746" i="3"/>
  <c r="F105747" i="3"/>
  <c r="F105748" i="3"/>
  <c r="F105749" i="3"/>
  <c r="F105750" i="3"/>
  <c r="F105751" i="3"/>
  <c r="F105752" i="3"/>
  <c r="F105753" i="3"/>
  <c r="F105754" i="3"/>
  <c r="F105755" i="3"/>
  <c r="F105756" i="3"/>
  <c r="F105757" i="3"/>
  <c r="F105758" i="3"/>
  <c r="F105759" i="3"/>
  <c r="F105760" i="3"/>
  <c r="F105761" i="3"/>
  <c r="F105762" i="3"/>
  <c r="F105763" i="3"/>
  <c r="F105764" i="3"/>
  <c r="F105765" i="3"/>
  <c r="F105766" i="3"/>
  <c r="F105767" i="3"/>
  <c r="F105768" i="3"/>
  <c r="F105769" i="3"/>
  <c r="F105770" i="3"/>
  <c r="F105771" i="3"/>
  <c r="F105772" i="3"/>
  <c r="F105773" i="3"/>
  <c r="F105774" i="3"/>
  <c r="F105775" i="3"/>
  <c r="F105776" i="3"/>
  <c r="F105777" i="3"/>
  <c r="F105778" i="3"/>
  <c r="F105779" i="3"/>
  <c r="F105780" i="3"/>
  <c r="F105781" i="3"/>
  <c r="F105782" i="3"/>
  <c r="F105783" i="3"/>
  <c r="F105784" i="3"/>
  <c r="F105785" i="3"/>
  <c r="F105786" i="3"/>
  <c r="F105787" i="3"/>
  <c r="F105788" i="3"/>
  <c r="F105789" i="3"/>
  <c r="F105790" i="3"/>
  <c r="F105791" i="3"/>
  <c r="F105792" i="3"/>
  <c r="F105793" i="3"/>
  <c r="F105794" i="3"/>
  <c r="F105795" i="3"/>
  <c r="F105796" i="3"/>
  <c r="F105797" i="3"/>
  <c r="F105798" i="3"/>
  <c r="F105799" i="3"/>
  <c r="F105800" i="3"/>
  <c r="F105801" i="3"/>
  <c r="F105802" i="3"/>
  <c r="F105803" i="3"/>
  <c r="F105804" i="3"/>
  <c r="F105805" i="3"/>
  <c r="F105806" i="3"/>
  <c r="F105807" i="3"/>
  <c r="F105808" i="3"/>
  <c r="F105809" i="3"/>
  <c r="F105810" i="3"/>
  <c r="F105811" i="3"/>
  <c r="F105812" i="3"/>
  <c r="F105813" i="3"/>
  <c r="F105814" i="3"/>
  <c r="F105815" i="3"/>
  <c r="F105816" i="3"/>
  <c r="F105817" i="3"/>
  <c r="F105818" i="3"/>
  <c r="F105819" i="3"/>
  <c r="F105820" i="3"/>
  <c r="F105821" i="3"/>
  <c r="F105822" i="3"/>
  <c r="F105823" i="3"/>
  <c r="F105824" i="3"/>
  <c r="F105825" i="3"/>
  <c r="F105826" i="3"/>
  <c r="F105827" i="3"/>
  <c r="F105828" i="3"/>
  <c r="F105829" i="3"/>
  <c r="F105830" i="3"/>
  <c r="F105831" i="3"/>
  <c r="F105832" i="3"/>
  <c r="F105833" i="3"/>
  <c r="F105834" i="3"/>
  <c r="F105835" i="3"/>
  <c r="F105836" i="3"/>
  <c r="F105837" i="3"/>
  <c r="F105838" i="3"/>
  <c r="F105839" i="3"/>
  <c r="F105840" i="3"/>
  <c r="F105841" i="3"/>
  <c r="F105842" i="3"/>
  <c r="F105843" i="3"/>
  <c r="F105844" i="3"/>
  <c r="F105845" i="3"/>
  <c r="F105846" i="3"/>
  <c r="F105847" i="3"/>
  <c r="F105848" i="3"/>
  <c r="F105849" i="3"/>
  <c r="F105850" i="3"/>
  <c r="F105851" i="3"/>
  <c r="F105852" i="3"/>
  <c r="F105853" i="3"/>
  <c r="F105854" i="3"/>
  <c r="F105855" i="3"/>
  <c r="F105856" i="3"/>
  <c r="F105857" i="3"/>
  <c r="F105858" i="3"/>
  <c r="F105859" i="3"/>
  <c r="F105860" i="3"/>
  <c r="F105861" i="3"/>
  <c r="F105862" i="3"/>
  <c r="F105863" i="3"/>
  <c r="F105864" i="3"/>
  <c r="F105865" i="3"/>
  <c r="F105866" i="3"/>
  <c r="F105867" i="3"/>
  <c r="F105868" i="3"/>
  <c r="F105869" i="3"/>
  <c r="F105870" i="3"/>
  <c r="F105871" i="3"/>
  <c r="F105872" i="3"/>
  <c r="F105873" i="3"/>
  <c r="F105874" i="3"/>
  <c r="F105875" i="3"/>
  <c r="F105876" i="3"/>
  <c r="F105877" i="3"/>
  <c r="F105878" i="3"/>
  <c r="F105879" i="3"/>
  <c r="F105880" i="3"/>
  <c r="F105881" i="3"/>
  <c r="F105882" i="3"/>
  <c r="F105883" i="3"/>
  <c r="F105884" i="3"/>
  <c r="F105885" i="3"/>
  <c r="F105886" i="3"/>
  <c r="F105887" i="3"/>
  <c r="F105888" i="3"/>
  <c r="F105889" i="3"/>
  <c r="F105890" i="3"/>
  <c r="F105891" i="3"/>
  <c r="F105892" i="3"/>
  <c r="F105893" i="3"/>
  <c r="F105894" i="3"/>
  <c r="F105895" i="3"/>
  <c r="F105896" i="3"/>
  <c r="F105897" i="3"/>
  <c r="F105898" i="3"/>
  <c r="F105899" i="3"/>
  <c r="F105900" i="3"/>
  <c r="F105901" i="3"/>
  <c r="F105902" i="3"/>
  <c r="F105903" i="3"/>
  <c r="F105904" i="3"/>
  <c r="F105905" i="3"/>
  <c r="F105906" i="3"/>
  <c r="F105907" i="3"/>
  <c r="F105908" i="3"/>
  <c r="F105909" i="3"/>
  <c r="F105910" i="3"/>
  <c r="F105911" i="3"/>
  <c r="F105912" i="3"/>
  <c r="F105913" i="3"/>
  <c r="F105914" i="3"/>
  <c r="F105915" i="3"/>
  <c r="F105916" i="3"/>
  <c r="F105917" i="3"/>
  <c r="F105918" i="3"/>
  <c r="F105919" i="3"/>
  <c r="F105920" i="3"/>
  <c r="F105921" i="3"/>
  <c r="F105922" i="3"/>
  <c r="F105923" i="3"/>
  <c r="F105924" i="3"/>
  <c r="F105925" i="3"/>
  <c r="F105926" i="3"/>
  <c r="F105927" i="3"/>
  <c r="F105928" i="3"/>
  <c r="F105929" i="3"/>
  <c r="F105930" i="3"/>
  <c r="F105931" i="3"/>
  <c r="F105932" i="3"/>
  <c r="F105933" i="3"/>
  <c r="F105934" i="3"/>
  <c r="F105935" i="3"/>
  <c r="F105936" i="3"/>
  <c r="F105937" i="3"/>
  <c r="F105938" i="3"/>
  <c r="F105939" i="3"/>
  <c r="F105940" i="3"/>
  <c r="F105941" i="3"/>
  <c r="F105942" i="3"/>
  <c r="F105943" i="3"/>
  <c r="F105944" i="3"/>
  <c r="F105945" i="3"/>
  <c r="F105946" i="3"/>
  <c r="F105947" i="3"/>
  <c r="F105948" i="3"/>
  <c r="F105949" i="3"/>
  <c r="F105950" i="3"/>
  <c r="F105951" i="3"/>
  <c r="F105952" i="3"/>
  <c r="F105953" i="3"/>
  <c r="F105954" i="3"/>
  <c r="F105955" i="3"/>
  <c r="F105956" i="3"/>
  <c r="F105957" i="3"/>
  <c r="F105958" i="3"/>
  <c r="F105959" i="3"/>
  <c r="F105960" i="3"/>
  <c r="F105961" i="3"/>
  <c r="F105962" i="3"/>
  <c r="F105963" i="3"/>
  <c r="F105964" i="3"/>
  <c r="F105965" i="3"/>
  <c r="F105966" i="3"/>
  <c r="F105967" i="3"/>
  <c r="F105968" i="3"/>
  <c r="F105969" i="3"/>
  <c r="F105970" i="3"/>
  <c r="F105971" i="3"/>
  <c r="F105972" i="3"/>
  <c r="F105973" i="3"/>
  <c r="F105974" i="3"/>
  <c r="F105975" i="3"/>
  <c r="F105976" i="3"/>
  <c r="F105977" i="3"/>
  <c r="F105978" i="3"/>
  <c r="F105979" i="3"/>
  <c r="F105980" i="3"/>
  <c r="F105981" i="3"/>
  <c r="F105982" i="3"/>
  <c r="F105983" i="3"/>
  <c r="F105984" i="3"/>
  <c r="F105985" i="3"/>
  <c r="F105986" i="3"/>
  <c r="F105987" i="3"/>
  <c r="F105988" i="3"/>
  <c r="F105989" i="3"/>
  <c r="F105990" i="3"/>
  <c r="F105991" i="3"/>
  <c r="F105992" i="3"/>
  <c r="F105993" i="3"/>
  <c r="F105994" i="3"/>
  <c r="F105995" i="3"/>
  <c r="F105996" i="3"/>
  <c r="F105997" i="3"/>
  <c r="F105998" i="3"/>
  <c r="F105999" i="3"/>
  <c r="F106000" i="3"/>
  <c r="F106001" i="3"/>
  <c r="F106002" i="3"/>
  <c r="F106003" i="3"/>
  <c r="F106004" i="3"/>
  <c r="F106005" i="3"/>
  <c r="F106006" i="3"/>
  <c r="F106007" i="3"/>
  <c r="F106008" i="3"/>
  <c r="F106009" i="3"/>
  <c r="F106010" i="3"/>
  <c r="F106011" i="3"/>
  <c r="F106012" i="3"/>
  <c r="F106013" i="3"/>
  <c r="F106014" i="3"/>
  <c r="F106015" i="3"/>
  <c r="F106016" i="3"/>
  <c r="F106017" i="3"/>
  <c r="F106018" i="3"/>
  <c r="F106019" i="3"/>
  <c r="F106020" i="3"/>
  <c r="F106021" i="3"/>
  <c r="F106022" i="3"/>
  <c r="F106023" i="3"/>
  <c r="F106024" i="3"/>
  <c r="F106025" i="3"/>
  <c r="F106026" i="3"/>
  <c r="F106027" i="3"/>
  <c r="F106028" i="3"/>
  <c r="F106029" i="3"/>
  <c r="F106030" i="3"/>
  <c r="F106031" i="3"/>
  <c r="F106032" i="3"/>
  <c r="F106033" i="3"/>
  <c r="F106034" i="3"/>
  <c r="F106035" i="3"/>
  <c r="F106036" i="3"/>
  <c r="F106037" i="3"/>
  <c r="F106038" i="3"/>
  <c r="F106039" i="3"/>
  <c r="F106040" i="3"/>
  <c r="F106041" i="3"/>
  <c r="F106042" i="3"/>
  <c r="F106043" i="3"/>
  <c r="F106044" i="3"/>
  <c r="F106045" i="3"/>
  <c r="F106046" i="3"/>
  <c r="F106047" i="3"/>
  <c r="F106048" i="3"/>
  <c r="F106049" i="3"/>
  <c r="F106050" i="3"/>
  <c r="F106051" i="3"/>
  <c r="F106052" i="3"/>
  <c r="F106053" i="3"/>
  <c r="F106054" i="3"/>
  <c r="F106055" i="3"/>
  <c r="F106056" i="3"/>
  <c r="F106057" i="3"/>
  <c r="F106058" i="3"/>
  <c r="F106059" i="3"/>
  <c r="F106060" i="3"/>
  <c r="F106061" i="3"/>
  <c r="F106062" i="3"/>
  <c r="F106063" i="3"/>
  <c r="F106064" i="3"/>
  <c r="F106065" i="3"/>
  <c r="F106066" i="3"/>
  <c r="F106067" i="3"/>
  <c r="F106068" i="3"/>
  <c r="F106069" i="3"/>
  <c r="F106070" i="3"/>
  <c r="F106071" i="3"/>
  <c r="F106072" i="3"/>
  <c r="F106073" i="3"/>
  <c r="F106074" i="3"/>
  <c r="F106075" i="3"/>
  <c r="F106076" i="3"/>
  <c r="F106077" i="3"/>
  <c r="F106078" i="3"/>
  <c r="F106079" i="3"/>
  <c r="F106080" i="3"/>
  <c r="F106081" i="3"/>
  <c r="F106082" i="3"/>
  <c r="F106083" i="3"/>
  <c r="F106084" i="3"/>
  <c r="F106085" i="3"/>
  <c r="F106086" i="3"/>
  <c r="F106087" i="3"/>
  <c r="F106088" i="3"/>
  <c r="F106089" i="3"/>
  <c r="F106090" i="3"/>
  <c r="F106091" i="3"/>
  <c r="F106092" i="3"/>
  <c r="F106093" i="3"/>
  <c r="F106094" i="3"/>
  <c r="F106095" i="3"/>
  <c r="F106096" i="3"/>
  <c r="F106097" i="3"/>
  <c r="F106098" i="3"/>
  <c r="F106099" i="3"/>
  <c r="F106100" i="3"/>
  <c r="F106101" i="3"/>
  <c r="F106102" i="3"/>
  <c r="F106103" i="3"/>
  <c r="F106104" i="3"/>
  <c r="F106105" i="3"/>
  <c r="F106106" i="3"/>
  <c r="F106107" i="3"/>
  <c r="F106108" i="3"/>
  <c r="F106109" i="3"/>
  <c r="F106110" i="3"/>
  <c r="F106111" i="3"/>
  <c r="F106112" i="3"/>
  <c r="F106113" i="3"/>
  <c r="F106114" i="3"/>
  <c r="F106115" i="3"/>
  <c r="F106116" i="3"/>
  <c r="F106117" i="3"/>
  <c r="F106118" i="3"/>
  <c r="F106119" i="3"/>
  <c r="F106120" i="3"/>
  <c r="F106121" i="3"/>
  <c r="F106122" i="3"/>
  <c r="F106123" i="3"/>
  <c r="F106124" i="3"/>
  <c r="F106125" i="3"/>
  <c r="F106126" i="3"/>
  <c r="F106127" i="3"/>
  <c r="F106128" i="3"/>
  <c r="F106129" i="3"/>
  <c r="F106130" i="3"/>
  <c r="F106131" i="3"/>
  <c r="F106132" i="3"/>
  <c r="F106133" i="3"/>
  <c r="F106134" i="3"/>
  <c r="F106135" i="3"/>
  <c r="F106136" i="3"/>
  <c r="F106137" i="3"/>
  <c r="F106138" i="3"/>
  <c r="F106139" i="3"/>
  <c r="F106140" i="3"/>
  <c r="F106141" i="3"/>
  <c r="F106142" i="3"/>
  <c r="F106143" i="3"/>
  <c r="F106144" i="3"/>
  <c r="F106145" i="3"/>
  <c r="F106146" i="3"/>
  <c r="F106147" i="3"/>
  <c r="F106148" i="3"/>
  <c r="F106149" i="3"/>
  <c r="F106150" i="3"/>
  <c r="F106151" i="3"/>
  <c r="F106152" i="3"/>
  <c r="F106153" i="3"/>
  <c r="F106154" i="3"/>
  <c r="F106155" i="3"/>
  <c r="F106156" i="3"/>
  <c r="F106157" i="3"/>
  <c r="F106158" i="3"/>
  <c r="F106159" i="3"/>
  <c r="F106160" i="3"/>
  <c r="F106161" i="3"/>
  <c r="F106162" i="3"/>
  <c r="F106163" i="3"/>
  <c r="F106164" i="3"/>
  <c r="F106165" i="3"/>
  <c r="F106166" i="3"/>
  <c r="F106167" i="3"/>
  <c r="F106168" i="3"/>
  <c r="F106169" i="3"/>
  <c r="F106170" i="3"/>
  <c r="F106171" i="3"/>
  <c r="F106172" i="3"/>
  <c r="F106173" i="3"/>
  <c r="F106174" i="3"/>
  <c r="F106175" i="3"/>
  <c r="F106176" i="3"/>
  <c r="F106177" i="3"/>
  <c r="F106178" i="3"/>
  <c r="F106179" i="3"/>
  <c r="F106180" i="3"/>
  <c r="F106181" i="3"/>
  <c r="F106182" i="3"/>
  <c r="F106183" i="3"/>
  <c r="F106184" i="3"/>
  <c r="F106185" i="3"/>
  <c r="F106186" i="3"/>
  <c r="F106187" i="3"/>
  <c r="F106188" i="3"/>
  <c r="F106189" i="3"/>
  <c r="F106190" i="3"/>
  <c r="F106191" i="3"/>
  <c r="F106192" i="3"/>
  <c r="F106193" i="3"/>
  <c r="F106194" i="3"/>
  <c r="F106195" i="3"/>
  <c r="F106196" i="3"/>
  <c r="F106197" i="3"/>
  <c r="F106198" i="3"/>
  <c r="F106199" i="3"/>
  <c r="F106200" i="3"/>
  <c r="F106201" i="3"/>
  <c r="F106202" i="3"/>
  <c r="F106203" i="3"/>
  <c r="F106204" i="3"/>
  <c r="F106205" i="3"/>
  <c r="F106206" i="3"/>
  <c r="F106207" i="3"/>
  <c r="F106208" i="3"/>
  <c r="F106209" i="3"/>
  <c r="F106210" i="3"/>
  <c r="F106211" i="3"/>
  <c r="F106212" i="3"/>
  <c r="F106213" i="3"/>
  <c r="F106214" i="3"/>
  <c r="F106215" i="3"/>
  <c r="F106216" i="3"/>
  <c r="F106217" i="3"/>
  <c r="F106218" i="3"/>
  <c r="F106219" i="3"/>
  <c r="F106220" i="3"/>
  <c r="F106221" i="3"/>
  <c r="F106222" i="3"/>
  <c r="F106223" i="3"/>
  <c r="F106224" i="3"/>
  <c r="F106225" i="3"/>
  <c r="F106226" i="3"/>
  <c r="F106227" i="3"/>
  <c r="F106228" i="3"/>
  <c r="F106229" i="3"/>
  <c r="F106230" i="3"/>
  <c r="F106231" i="3"/>
  <c r="F106232" i="3"/>
  <c r="F106233" i="3"/>
  <c r="F106234" i="3"/>
  <c r="F106235" i="3"/>
  <c r="F106236" i="3"/>
  <c r="F106237" i="3"/>
  <c r="F106238" i="3"/>
  <c r="F106239" i="3"/>
  <c r="F106240" i="3"/>
  <c r="F106241" i="3"/>
  <c r="F106242" i="3"/>
  <c r="F106243" i="3"/>
  <c r="F106244" i="3"/>
  <c r="F106245" i="3"/>
  <c r="F106246" i="3"/>
  <c r="F106247" i="3"/>
  <c r="F106248" i="3"/>
  <c r="F106249" i="3"/>
  <c r="F106250" i="3"/>
  <c r="F106251" i="3"/>
  <c r="F106252" i="3"/>
  <c r="F106253" i="3"/>
  <c r="F106254" i="3"/>
  <c r="F106255" i="3"/>
  <c r="F106256" i="3"/>
  <c r="F106257" i="3"/>
  <c r="F106258" i="3"/>
  <c r="F106259" i="3"/>
  <c r="F106260" i="3"/>
  <c r="F106261" i="3"/>
  <c r="F106262" i="3"/>
  <c r="F106263" i="3"/>
  <c r="F106264" i="3"/>
  <c r="F106265" i="3"/>
  <c r="F106266" i="3"/>
  <c r="F106267" i="3"/>
  <c r="F106268" i="3"/>
  <c r="F106269" i="3"/>
  <c r="F106270" i="3"/>
  <c r="F106271" i="3"/>
  <c r="F106272" i="3"/>
  <c r="F106273" i="3"/>
  <c r="F106274" i="3"/>
  <c r="F106275" i="3"/>
  <c r="F106276" i="3"/>
  <c r="F106277" i="3"/>
  <c r="F106278" i="3"/>
  <c r="F106279" i="3"/>
  <c r="F106280" i="3"/>
  <c r="F106281" i="3"/>
  <c r="F106282" i="3"/>
  <c r="F106283" i="3"/>
  <c r="F106284" i="3"/>
  <c r="F106285" i="3"/>
  <c r="F106286" i="3"/>
  <c r="F106287" i="3"/>
  <c r="F106288" i="3"/>
  <c r="F106289" i="3"/>
  <c r="F106290" i="3"/>
  <c r="F106291" i="3"/>
  <c r="F106292" i="3"/>
  <c r="F106293" i="3"/>
  <c r="F106294" i="3"/>
  <c r="F106295" i="3"/>
  <c r="F106296" i="3"/>
  <c r="F106297" i="3"/>
  <c r="F106298" i="3"/>
  <c r="F106299" i="3"/>
  <c r="F106300" i="3"/>
  <c r="F106301" i="3"/>
  <c r="F106302" i="3"/>
  <c r="F106303" i="3"/>
  <c r="F106304" i="3"/>
  <c r="F106305" i="3"/>
  <c r="F106306" i="3"/>
  <c r="F106307" i="3"/>
  <c r="F106308" i="3"/>
  <c r="F106309" i="3"/>
  <c r="F106310" i="3"/>
  <c r="F106311" i="3"/>
  <c r="F106312" i="3"/>
  <c r="F106313" i="3"/>
  <c r="F106314" i="3"/>
  <c r="F106315" i="3"/>
  <c r="F106316" i="3"/>
  <c r="F106317" i="3"/>
  <c r="F106318" i="3"/>
  <c r="F106319" i="3"/>
  <c r="F106320" i="3"/>
  <c r="F106321" i="3"/>
  <c r="F106322" i="3"/>
  <c r="F106323" i="3"/>
  <c r="F106324" i="3"/>
  <c r="F106325" i="3"/>
  <c r="F106326" i="3"/>
  <c r="F106327" i="3"/>
  <c r="F106328" i="3"/>
  <c r="F106329" i="3"/>
  <c r="F106330" i="3"/>
  <c r="F106331" i="3"/>
  <c r="F106332" i="3"/>
  <c r="F106333" i="3"/>
  <c r="F106334" i="3"/>
  <c r="F106335" i="3"/>
  <c r="F106336" i="3"/>
  <c r="F106337" i="3"/>
  <c r="F106338" i="3"/>
  <c r="F106339" i="3"/>
  <c r="F106340" i="3"/>
  <c r="F106341" i="3"/>
  <c r="F106342" i="3"/>
  <c r="F106343" i="3"/>
  <c r="F106344" i="3"/>
  <c r="F106345" i="3"/>
  <c r="F106346" i="3"/>
  <c r="F106347" i="3"/>
  <c r="F106348" i="3"/>
  <c r="F106349" i="3"/>
  <c r="F106350" i="3"/>
  <c r="F106351" i="3"/>
  <c r="F106352" i="3"/>
  <c r="F106353" i="3"/>
  <c r="F106354" i="3"/>
  <c r="F106355" i="3"/>
  <c r="F106356" i="3"/>
  <c r="F106357" i="3"/>
  <c r="F106358" i="3"/>
  <c r="F106359" i="3"/>
  <c r="F106360" i="3"/>
  <c r="F106361" i="3"/>
  <c r="F106362" i="3"/>
  <c r="F106363" i="3"/>
  <c r="F106364" i="3"/>
  <c r="F106365" i="3"/>
  <c r="F106366" i="3"/>
  <c r="F106367" i="3"/>
  <c r="F106368" i="3"/>
  <c r="F106369" i="3"/>
  <c r="F106370" i="3"/>
  <c r="F106371" i="3"/>
  <c r="F106372" i="3"/>
  <c r="F106373" i="3"/>
  <c r="F106374" i="3"/>
  <c r="F106375" i="3"/>
  <c r="F106376" i="3"/>
  <c r="F106377" i="3"/>
  <c r="F106378" i="3"/>
  <c r="F106379" i="3"/>
  <c r="F106380" i="3"/>
  <c r="F106381" i="3"/>
  <c r="F106382" i="3"/>
  <c r="F106383" i="3"/>
  <c r="F106384" i="3"/>
  <c r="F106385" i="3"/>
  <c r="F106386" i="3"/>
  <c r="F106387" i="3"/>
  <c r="F106388" i="3"/>
  <c r="F106389" i="3"/>
  <c r="F106390" i="3"/>
  <c r="F106391" i="3"/>
  <c r="F106392" i="3"/>
  <c r="F106393" i="3"/>
  <c r="F106394" i="3"/>
  <c r="F106395" i="3"/>
  <c r="F106396" i="3"/>
  <c r="F106397" i="3"/>
  <c r="F106398" i="3"/>
  <c r="F106399" i="3"/>
  <c r="F106400" i="3"/>
  <c r="F106401" i="3"/>
  <c r="F106402" i="3"/>
  <c r="F106403" i="3"/>
  <c r="F106404" i="3"/>
  <c r="F106405" i="3"/>
  <c r="F106406" i="3"/>
  <c r="F106407" i="3"/>
  <c r="F106408" i="3"/>
  <c r="F106409" i="3"/>
  <c r="F106410" i="3"/>
  <c r="F106411" i="3"/>
  <c r="F106412" i="3"/>
  <c r="F106413" i="3"/>
  <c r="F106414" i="3"/>
  <c r="F106415" i="3"/>
  <c r="F106416" i="3"/>
  <c r="F106417" i="3"/>
  <c r="F106418" i="3"/>
  <c r="F106419" i="3"/>
  <c r="F106420" i="3"/>
  <c r="F106421" i="3"/>
  <c r="F106422" i="3"/>
  <c r="F106423" i="3"/>
  <c r="F106424" i="3"/>
  <c r="F106425" i="3"/>
  <c r="F106426" i="3"/>
  <c r="F106427" i="3"/>
  <c r="F106428" i="3"/>
  <c r="F106429" i="3"/>
  <c r="F106430" i="3"/>
  <c r="F106431" i="3"/>
  <c r="F106432" i="3"/>
  <c r="F106433" i="3"/>
  <c r="F106434" i="3"/>
  <c r="F106435" i="3"/>
  <c r="F106436" i="3"/>
  <c r="F106437" i="3"/>
  <c r="F106438" i="3"/>
  <c r="F106439" i="3"/>
  <c r="F106440" i="3"/>
  <c r="F106441" i="3"/>
  <c r="F106442" i="3"/>
  <c r="F106443" i="3"/>
  <c r="F106444" i="3"/>
  <c r="F106445" i="3"/>
  <c r="F106446" i="3"/>
  <c r="F106447" i="3"/>
  <c r="F106448" i="3"/>
  <c r="F106449" i="3"/>
  <c r="F106450" i="3"/>
  <c r="F106451" i="3"/>
  <c r="F106452" i="3"/>
  <c r="F106453" i="3"/>
  <c r="F106454" i="3"/>
  <c r="F106455" i="3"/>
  <c r="F106456" i="3"/>
  <c r="F106457" i="3"/>
  <c r="F106458" i="3"/>
  <c r="F106459" i="3"/>
  <c r="F106460" i="3"/>
  <c r="F106461" i="3"/>
  <c r="F106462" i="3"/>
  <c r="F106463" i="3"/>
  <c r="F106464" i="3"/>
  <c r="F106465" i="3"/>
  <c r="F106466" i="3"/>
  <c r="F106467" i="3"/>
  <c r="F106468" i="3"/>
  <c r="F106469" i="3"/>
  <c r="F106470" i="3"/>
  <c r="F106471" i="3"/>
  <c r="F106472" i="3"/>
  <c r="F106473" i="3"/>
  <c r="F106474" i="3"/>
  <c r="F106475" i="3"/>
  <c r="F106476" i="3"/>
  <c r="F106477" i="3"/>
  <c r="F106478" i="3"/>
  <c r="F106479" i="3"/>
  <c r="F106480" i="3"/>
  <c r="F106481" i="3"/>
  <c r="F106482" i="3"/>
  <c r="F106483" i="3"/>
  <c r="F106484" i="3"/>
  <c r="F106485" i="3"/>
  <c r="F106486" i="3"/>
  <c r="F106487" i="3"/>
  <c r="F106488" i="3"/>
  <c r="F106489" i="3"/>
  <c r="F106490" i="3"/>
  <c r="F106491" i="3"/>
  <c r="F106492" i="3"/>
  <c r="F106493" i="3"/>
  <c r="F106494" i="3"/>
  <c r="F106495" i="3"/>
  <c r="F106496" i="3"/>
  <c r="F106497" i="3"/>
  <c r="F106498" i="3"/>
  <c r="F106499" i="3"/>
  <c r="F106500" i="3"/>
  <c r="F106501" i="3"/>
  <c r="F106502" i="3"/>
  <c r="F106503" i="3"/>
  <c r="F106504" i="3"/>
  <c r="F106505" i="3"/>
  <c r="F106506" i="3"/>
  <c r="F106507" i="3"/>
  <c r="F106508" i="3"/>
  <c r="F106509" i="3"/>
  <c r="F106510" i="3"/>
  <c r="F106511" i="3"/>
  <c r="F106512" i="3"/>
  <c r="F106513" i="3"/>
  <c r="F106514" i="3"/>
  <c r="F106515" i="3"/>
  <c r="F106516" i="3"/>
  <c r="F106517" i="3"/>
  <c r="F106518" i="3"/>
  <c r="F106519" i="3"/>
  <c r="F106520" i="3"/>
  <c r="F106521" i="3"/>
  <c r="F106522" i="3"/>
  <c r="F106523" i="3"/>
  <c r="F106524" i="3"/>
  <c r="F106525" i="3"/>
  <c r="F106526" i="3"/>
  <c r="F106527" i="3"/>
  <c r="F106528" i="3"/>
  <c r="F106529" i="3"/>
  <c r="F106530" i="3"/>
  <c r="F106531" i="3"/>
  <c r="F106532" i="3"/>
  <c r="F106533" i="3"/>
  <c r="F106534" i="3"/>
  <c r="F106535" i="3"/>
  <c r="F106536" i="3"/>
  <c r="F106537" i="3"/>
  <c r="F106538" i="3"/>
  <c r="F106539" i="3"/>
  <c r="F106540" i="3"/>
  <c r="F106541" i="3"/>
  <c r="F106542" i="3"/>
  <c r="F106543" i="3"/>
  <c r="F106544" i="3"/>
  <c r="F106545" i="3"/>
  <c r="F106546" i="3"/>
  <c r="F106547" i="3"/>
  <c r="F106548" i="3"/>
  <c r="F106549" i="3"/>
  <c r="F106550" i="3"/>
  <c r="F106551" i="3"/>
  <c r="F106552" i="3"/>
  <c r="F106553" i="3"/>
  <c r="F106554" i="3"/>
  <c r="F106555" i="3"/>
  <c r="F106556" i="3"/>
  <c r="F106557" i="3"/>
  <c r="F106558" i="3"/>
  <c r="F106559" i="3"/>
  <c r="F106560" i="3"/>
  <c r="F106561" i="3"/>
  <c r="F106562" i="3"/>
  <c r="F106563" i="3"/>
  <c r="F106564" i="3"/>
  <c r="F106565" i="3"/>
  <c r="F106566" i="3"/>
  <c r="F106567" i="3"/>
  <c r="F106568" i="3"/>
  <c r="F106569" i="3"/>
  <c r="F106570" i="3"/>
  <c r="F106571" i="3"/>
  <c r="F106572" i="3"/>
  <c r="F106573" i="3"/>
  <c r="F106574" i="3"/>
  <c r="F106575" i="3"/>
  <c r="F106576" i="3"/>
  <c r="F106577" i="3"/>
  <c r="F106578" i="3"/>
  <c r="F106579" i="3"/>
  <c r="F106580" i="3"/>
  <c r="F106581" i="3"/>
  <c r="F106582" i="3"/>
  <c r="F106583" i="3"/>
  <c r="F106584" i="3"/>
  <c r="F106585" i="3"/>
  <c r="F106586" i="3"/>
  <c r="F106587" i="3"/>
  <c r="F106588" i="3"/>
  <c r="F106589" i="3"/>
  <c r="F106590" i="3"/>
  <c r="F106591" i="3"/>
  <c r="F106592" i="3"/>
  <c r="F106593" i="3"/>
  <c r="F106594" i="3"/>
  <c r="F106595" i="3"/>
  <c r="F106596" i="3"/>
  <c r="F106597" i="3"/>
  <c r="F106598" i="3"/>
  <c r="F106599" i="3"/>
  <c r="F106600" i="3"/>
  <c r="F106601" i="3"/>
  <c r="F106602" i="3"/>
  <c r="F106603" i="3"/>
  <c r="F106604" i="3"/>
  <c r="F106605" i="3"/>
  <c r="F106606" i="3"/>
  <c r="F106607" i="3"/>
  <c r="F106608" i="3"/>
  <c r="F106609" i="3"/>
  <c r="F106610" i="3"/>
  <c r="F106611" i="3"/>
  <c r="F106612" i="3"/>
  <c r="F106613" i="3"/>
  <c r="F106614" i="3"/>
  <c r="F106615" i="3"/>
  <c r="F106616" i="3"/>
  <c r="F106617" i="3"/>
  <c r="F106618" i="3"/>
  <c r="F106619" i="3"/>
  <c r="F106620" i="3"/>
  <c r="F106621" i="3"/>
  <c r="F106622" i="3"/>
  <c r="F106623" i="3"/>
  <c r="F106624" i="3"/>
  <c r="F106625" i="3"/>
  <c r="F106626" i="3"/>
  <c r="F106627" i="3"/>
  <c r="F106628" i="3"/>
  <c r="F106629" i="3"/>
  <c r="F106630" i="3"/>
  <c r="F106631" i="3"/>
  <c r="F106632" i="3"/>
  <c r="F106633" i="3"/>
  <c r="F106634" i="3"/>
  <c r="F106635" i="3"/>
  <c r="F106636" i="3"/>
  <c r="F106637" i="3"/>
  <c r="F106638" i="3"/>
  <c r="F106639" i="3"/>
  <c r="F106640" i="3"/>
  <c r="F106641" i="3"/>
  <c r="F106642" i="3"/>
  <c r="F106643" i="3"/>
  <c r="F106644" i="3"/>
  <c r="F106645" i="3"/>
  <c r="F106646" i="3"/>
  <c r="F106647" i="3"/>
  <c r="F106648" i="3"/>
  <c r="F106649" i="3"/>
  <c r="F106650" i="3"/>
  <c r="F106651" i="3"/>
  <c r="F106652" i="3"/>
  <c r="F106653" i="3"/>
  <c r="F106654" i="3"/>
  <c r="F106655" i="3"/>
  <c r="F106656" i="3"/>
  <c r="F106657" i="3"/>
  <c r="F106658" i="3"/>
  <c r="F106659" i="3"/>
  <c r="F106660" i="3"/>
  <c r="F106661" i="3"/>
  <c r="F106662" i="3"/>
  <c r="F106663" i="3"/>
  <c r="F106664" i="3"/>
  <c r="F106665" i="3"/>
  <c r="F106666" i="3"/>
  <c r="F106667" i="3"/>
  <c r="F106668" i="3"/>
  <c r="F106669" i="3"/>
  <c r="F106670" i="3"/>
  <c r="F106671" i="3"/>
  <c r="F106672" i="3"/>
  <c r="F106673" i="3"/>
  <c r="F106674" i="3"/>
  <c r="F106675" i="3"/>
  <c r="F106676" i="3"/>
  <c r="F106677" i="3"/>
  <c r="F106678" i="3"/>
  <c r="F106679" i="3"/>
  <c r="F106680" i="3"/>
  <c r="F106681" i="3"/>
  <c r="F106682" i="3"/>
  <c r="F106683" i="3"/>
  <c r="F106684" i="3"/>
  <c r="F106685" i="3"/>
  <c r="F106686" i="3"/>
  <c r="F106687" i="3"/>
  <c r="F106688" i="3"/>
  <c r="F106689" i="3"/>
  <c r="F106690" i="3"/>
  <c r="F106691" i="3"/>
  <c r="F106692" i="3"/>
  <c r="F106693" i="3"/>
  <c r="F106694" i="3"/>
  <c r="F106695" i="3"/>
  <c r="F106696" i="3"/>
  <c r="F106697" i="3"/>
  <c r="F106698" i="3"/>
  <c r="F106699" i="3"/>
  <c r="F106700" i="3"/>
  <c r="F106701" i="3"/>
  <c r="F106702" i="3"/>
  <c r="F106703" i="3"/>
  <c r="F106704" i="3"/>
  <c r="F106705" i="3"/>
  <c r="F106706" i="3"/>
  <c r="F106707" i="3"/>
  <c r="F106708" i="3"/>
  <c r="F106709" i="3"/>
  <c r="F106710" i="3"/>
  <c r="F106711" i="3"/>
  <c r="F106712" i="3"/>
  <c r="F106713" i="3"/>
  <c r="F106714" i="3"/>
  <c r="F106715" i="3"/>
  <c r="F106716" i="3"/>
  <c r="F106717" i="3"/>
  <c r="F106718" i="3"/>
  <c r="F106719" i="3"/>
  <c r="F106720" i="3"/>
  <c r="F106721" i="3"/>
  <c r="F106722" i="3"/>
  <c r="F106723" i="3"/>
  <c r="F106724" i="3"/>
  <c r="F106725" i="3"/>
  <c r="F106726" i="3"/>
  <c r="F106727" i="3"/>
  <c r="F106728" i="3"/>
  <c r="F106729" i="3"/>
  <c r="F106730" i="3"/>
  <c r="F106731" i="3"/>
  <c r="F106732" i="3"/>
  <c r="F106733" i="3"/>
  <c r="F106734" i="3"/>
  <c r="F106735" i="3"/>
  <c r="F106736" i="3"/>
  <c r="F106737" i="3"/>
  <c r="F106738" i="3"/>
  <c r="F106739" i="3"/>
  <c r="F106740" i="3"/>
  <c r="F106741" i="3"/>
  <c r="F106742" i="3"/>
  <c r="F106743" i="3"/>
  <c r="F106744" i="3"/>
  <c r="F106745" i="3"/>
  <c r="F106746" i="3"/>
  <c r="F106747" i="3"/>
  <c r="F106748" i="3"/>
  <c r="F106749" i="3"/>
  <c r="F106750" i="3"/>
  <c r="F106751" i="3"/>
  <c r="F106752" i="3"/>
  <c r="F106753" i="3"/>
  <c r="F106754" i="3"/>
  <c r="F106755" i="3"/>
  <c r="F106756" i="3"/>
  <c r="F106757" i="3"/>
  <c r="F106758" i="3"/>
  <c r="F106759" i="3"/>
  <c r="F106760" i="3"/>
  <c r="F106761" i="3"/>
  <c r="F106762" i="3"/>
  <c r="F106763" i="3"/>
  <c r="F106764" i="3"/>
  <c r="F106765" i="3"/>
  <c r="F106766" i="3"/>
  <c r="F106767" i="3"/>
  <c r="F106768" i="3"/>
  <c r="F106769" i="3"/>
  <c r="F106770" i="3"/>
  <c r="F106771" i="3"/>
  <c r="F106772" i="3"/>
  <c r="F106773" i="3"/>
  <c r="F106774" i="3"/>
  <c r="F106775" i="3"/>
  <c r="F106776" i="3"/>
  <c r="F106777" i="3"/>
  <c r="F106778" i="3"/>
  <c r="F106779" i="3"/>
  <c r="F106780" i="3"/>
  <c r="F106781" i="3"/>
  <c r="F106782" i="3"/>
  <c r="F106783" i="3"/>
  <c r="F106784" i="3"/>
  <c r="F106785" i="3"/>
  <c r="F106786" i="3"/>
  <c r="F106787" i="3"/>
  <c r="F106788" i="3"/>
  <c r="F106789" i="3"/>
  <c r="F106790" i="3"/>
  <c r="F106791" i="3"/>
  <c r="F106792" i="3"/>
  <c r="F106793" i="3"/>
  <c r="F106794" i="3"/>
  <c r="F106795" i="3"/>
  <c r="F106796" i="3"/>
  <c r="F106797" i="3"/>
  <c r="F106798" i="3"/>
  <c r="F106799" i="3"/>
  <c r="F106800" i="3"/>
  <c r="F106801" i="3"/>
  <c r="F106802" i="3"/>
  <c r="F106803" i="3"/>
  <c r="F106804" i="3"/>
  <c r="F106805" i="3"/>
  <c r="F106806" i="3"/>
  <c r="F106807" i="3"/>
  <c r="F106808" i="3"/>
  <c r="F106809" i="3"/>
  <c r="F106810" i="3"/>
  <c r="F106811" i="3"/>
  <c r="F106812" i="3"/>
  <c r="F106813" i="3"/>
  <c r="F106814" i="3"/>
  <c r="F106815" i="3"/>
  <c r="F106816" i="3"/>
  <c r="F106817" i="3"/>
  <c r="F106818" i="3"/>
  <c r="F106819" i="3"/>
  <c r="F106820" i="3"/>
  <c r="F106821" i="3"/>
  <c r="F106822" i="3"/>
  <c r="F106823" i="3"/>
  <c r="F106824" i="3"/>
  <c r="F106825" i="3"/>
  <c r="F106826" i="3"/>
  <c r="F106827" i="3"/>
  <c r="F106828" i="3"/>
  <c r="F106829" i="3"/>
  <c r="F106830" i="3"/>
  <c r="F106831" i="3"/>
  <c r="F106832" i="3"/>
  <c r="F106833" i="3"/>
  <c r="F106834" i="3"/>
  <c r="F106835" i="3"/>
  <c r="F106836" i="3"/>
  <c r="F106837" i="3"/>
  <c r="F106838" i="3"/>
  <c r="F106839" i="3"/>
  <c r="F106840" i="3"/>
  <c r="F106841" i="3"/>
  <c r="F106842" i="3"/>
  <c r="F106843" i="3"/>
  <c r="F106844" i="3"/>
  <c r="F106845" i="3"/>
  <c r="F106846" i="3"/>
  <c r="F106847" i="3"/>
  <c r="F106848" i="3"/>
  <c r="F106849" i="3"/>
  <c r="F106850" i="3"/>
  <c r="F106851" i="3"/>
  <c r="F106852" i="3"/>
  <c r="F106853" i="3"/>
  <c r="F106854" i="3"/>
  <c r="F106855" i="3"/>
  <c r="F106856" i="3"/>
  <c r="F106857" i="3"/>
  <c r="F106858" i="3"/>
  <c r="F106859" i="3"/>
  <c r="F106860" i="3"/>
  <c r="F106861" i="3"/>
  <c r="F106862" i="3"/>
  <c r="F106863" i="3"/>
  <c r="F106864" i="3"/>
  <c r="F106865" i="3"/>
  <c r="F106866" i="3"/>
  <c r="F106867" i="3"/>
  <c r="F106868" i="3"/>
  <c r="F106869" i="3"/>
  <c r="F106870" i="3"/>
  <c r="F106871" i="3"/>
  <c r="F106872" i="3"/>
  <c r="F106873" i="3"/>
  <c r="F106874" i="3"/>
  <c r="F106875" i="3"/>
  <c r="F106876" i="3"/>
  <c r="F106877" i="3"/>
  <c r="F106878" i="3"/>
  <c r="F106879" i="3"/>
  <c r="F106880" i="3"/>
  <c r="F106881" i="3"/>
  <c r="F106882" i="3"/>
  <c r="F106883" i="3"/>
  <c r="F106884" i="3"/>
  <c r="F106885" i="3"/>
  <c r="F106886" i="3"/>
  <c r="F106887" i="3"/>
  <c r="F106888" i="3"/>
  <c r="F106889" i="3"/>
  <c r="F106890" i="3"/>
  <c r="F106891" i="3"/>
  <c r="F106892" i="3"/>
  <c r="F106893" i="3"/>
  <c r="F106894" i="3"/>
  <c r="F106895" i="3"/>
  <c r="F106896" i="3"/>
  <c r="F106897" i="3"/>
  <c r="F106898" i="3"/>
  <c r="F106899" i="3"/>
  <c r="F106900" i="3"/>
  <c r="F106901" i="3"/>
  <c r="F106902" i="3"/>
  <c r="F106903" i="3"/>
  <c r="F106904" i="3"/>
  <c r="F106905" i="3"/>
  <c r="F106906" i="3"/>
  <c r="F106907" i="3"/>
  <c r="F106908" i="3"/>
  <c r="F106909" i="3"/>
  <c r="F106910" i="3"/>
  <c r="F106911" i="3"/>
  <c r="F106912" i="3"/>
  <c r="F106913" i="3"/>
  <c r="F106914" i="3"/>
  <c r="F106915" i="3"/>
  <c r="F106916" i="3"/>
  <c r="F106917" i="3"/>
  <c r="F106918" i="3"/>
  <c r="F106919" i="3"/>
  <c r="F106920" i="3"/>
  <c r="F106921" i="3"/>
  <c r="F106922" i="3"/>
  <c r="F106923" i="3"/>
  <c r="F106924" i="3"/>
  <c r="F106925" i="3"/>
  <c r="F106926" i="3"/>
  <c r="F106927" i="3"/>
  <c r="F106928" i="3"/>
  <c r="F106929" i="3"/>
  <c r="F106930" i="3"/>
  <c r="F106931" i="3"/>
  <c r="F106932" i="3"/>
  <c r="F106933" i="3"/>
  <c r="F106934" i="3"/>
  <c r="F106935" i="3"/>
  <c r="F106936" i="3"/>
  <c r="F106937" i="3"/>
  <c r="F106938" i="3"/>
  <c r="F106939" i="3"/>
  <c r="F106940" i="3"/>
  <c r="F106941" i="3"/>
  <c r="F106942" i="3"/>
  <c r="F106943" i="3"/>
  <c r="F106944" i="3"/>
  <c r="F106945" i="3"/>
  <c r="F106946" i="3"/>
  <c r="F106947" i="3"/>
  <c r="F106948" i="3"/>
  <c r="F106949" i="3"/>
  <c r="F106950" i="3"/>
  <c r="F106951" i="3"/>
  <c r="F106952" i="3"/>
  <c r="F106953" i="3"/>
  <c r="F106954" i="3"/>
  <c r="F106955" i="3"/>
  <c r="F106956" i="3"/>
  <c r="F106957" i="3"/>
  <c r="F106958" i="3"/>
  <c r="F106959" i="3"/>
  <c r="F106960" i="3"/>
  <c r="F106961" i="3"/>
  <c r="F106962" i="3"/>
  <c r="F106963" i="3"/>
  <c r="F106964" i="3"/>
  <c r="F106965" i="3"/>
  <c r="F106966" i="3"/>
  <c r="F106967" i="3"/>
  <c r="F106968" i="3"/>
  <c r="F106969" i="3"/>
  <c r="F106970" i="3"/>
  <c r="F106971" i="3"/>
  <c r="F106972" i="3"/>
  <c r="F106973" i="3"/>
  <c r="F106974" i="3"/>
  <c r="F106975" i="3"/>
  <c r="F106976" i="3"/>
  <c r="F106977" i="3"/>
  <c r="F106978" i="3"/>
  <c r="F106979" i="3"/>
  <c r="F106980" i="3"/>
  <c r="F106981" i="3"/>
  <c r="F106982" i="3"/>
  <c r="F106983" i="3"/>
  <c r="F106984" i="3"/>
  <c r="F106985" i="3"/>
  <c r="F106986" i="3"/>
  <c r="F106987" i="3"/>
  <c r="F106988" i="3"/>
  <c r="F106989" i="3"/>
  <c r="F106990" i="3"/>
  <c r="F106991" i="3"/>
  <c r="F106992" i="3"/>
  <c r="F106993" i="3"/>
  <c r="F106994" i="3"/>
  <c r="F106995" i="3"/>
  <c r="F106996" i="3"/>
  <c r="F106997" i="3"/>
  <c r="F106998" i="3"/>
  <c r="F106999" i="3"/>
  <c r="F107000" i="3"/>
  <c r="F107001" i="3"/>
  <c r="F107002" i="3"/>
  <c r="F107003" i="3"/>
  <c r="F107004" i="3"/>
  <c r="F107005" i="3"/>
  <c r="F107006" i="3"/>
  <c r="F107007" i="3"/>
  <c r="F107008" i="3"/>
  <c r="F107009" i="3"/>
  <c r="F107010" i="3"/>
  <c r="F107011" i="3"/>
  <c r="F107012" i="3"/>
  <c r="F107013" i="3"/>
  <c r="F107014" i="3"/>
  <c r="F107015" i="3"/>
  <c r="F107016" i="3"/>
  <c r="F107017" i="3"/>
  <c r="F107018" i="3"/>
  <c r="F107019" i="3"/>
  <c r="F107020" i="3"/>
  <c r="F107021" i="3"/>
  <c r="F107022" i="3"/>
  <c r="F107023" i="3"/>
  <c r="F107024" i="3"/>
  <c r="F107025" i="3"/>
  <c r="F107026" i="3"/>
  <c r="F107027" i="3"/>
  <c r="F107028" i="3"/>
  <c r="F107029" i="3"/>
  <c r="F107030" i="3"/>
  <c r="F107031" i="3"/>
  <c r="F107032" i="3"/>
  <c r="F107033" i="3"/>
  <c r="F107034" i="3"/>
  <c r="F107035" i="3"/>
  <c r="F107036" i="3"/>
  <c r="F107037" i="3"/>
  <c r="F107038" i="3"/>
  <c r="F107039" i="3"/>
  <c r="F107040" i="3"/>
  <c r="F107041" i="3"/>
  <c r="F107042" i="3"/>
  <c r="F107043" i="3"/>
  <c r="F107044" i="3"/>
  <c r="F107045" i="3"/>
  <c r="F107046" i="3"/>
  <c r="F107047" i="3"/>
  <c r="F107048" i="3"/>
  <c r="F107049" i="3"/>
  <c r="F107050" i="3"/>
  <c r="F107051" i="3"/>
  <c r="F107052" i="3"/>
  <c r="F107053" i="3"/>
  <c r="F107054" i="3"/>
  <c r="F107055" i="3"/>
  <c r="F107056" i="3"/>
  <c r="F107057" i="3"/>
  <c r="F107058" i="3"/>
  <c r="F107059" i="3"/>
  <c r="F107060" i="3"/>
  <c r="F107061" i="3"/>
  <c r="F107062" i="3"/>
  <c r="F107063" i="3"/>
  <c r="F107064" i="3"/>
  <c r="F107065" i="3"/>
  <c r="F107066" i="3"/>
  <c r="F107067" i="3"/>
  <c r="F107068" i="3"/>
  <c r="F107069" i="3"/>
  <c r="F107070" i="3"/>
  <c r="F107071" i="3"/>
  <c r="F107072" i="3"/>
  <c r="F107073" i="3"/>
  <c r="F107074" i="3"/>
  <c r="F107075" i="3"/>
  <c r="F107076" i="3"/>
  <c r="F107077" i="3"/>
  <c r="F107078" i="3"/>
  <c r="F107079" i="3"/>
  <c r="F107080" i="3"/>
  <c r="F107081" i="3"/>
  <c r="F107082" i="3"/>
  <c r="F107083" i="3"/>
  <c r="F107084" i="3"/>
  <c r="F107085" i="3"/>
  <c r="F107086" i="3"/>
  <c r="F107087" i="3"/>
  <c r="F107088" i="3"/>
  <c r="F107089" i="3"/>
  <c r="F107090" i="3"/>
  <c r="F107091" i="3"/>
  <c r="F107092" i="3"/>
  <c r="F107093" i="3"/>
  <c r="F107094" i="3"/>
  <c r="F107095" i="3"/>
  <c r="F107096" i="3"/>
  <c r="F107097" i="3"/>
  <c r="F107098" i="3"/>
  <c r="F107099" i="3"/>
  <c r="F107100" i="3"/>
  <c r="F107101" i="3"/>
  <c r="F107102" i="3"/>
  <c r="F107103" i="3"/>
  <c r="F107104" i="3"/>
  <c r="F107105" i="3"/>
  <c r="F107106" i="3"/>
  <c r="F107107" i="3"/>
  <c r="F107108" i="3"/>
  <c r="F107109" i="3"/>
  <c r="F107110" i="3"/>
  <c r="F107111" i="3"/>
  <c r="F107112" i="3"/>
  <c r="F107113" i="3"/>
  <c r="F107114" i="3"/>
  <c r="F107115" i="3"/>
  <c r="F107116" i="3"/>
  <c r="F107117" i="3"/>
  <c r="F107118" i="3"/>
  <c r="F107119" i="3"/>
  <c r="F107120" i="3"/>
  <c r="F107121" i="3"/>
  <c r="F107122" i="3"/>
  <c r="F107123" i="3"/>
  <c r="F107124" i="3"/>
  <c r="F107125" i="3"/>
  <c r="F107126" i="3"/>
  <c r="F107127" i="3"/>
  <c r="F107128" i="3"/>
  <c r="F107129" i="3"/>
  <c r="F107130" i="3"/>
  <c r="F107131" i="3"/>
  <c r="F107132" i="3"/>
  <c r="F107133" i="3"/>
  <c r="F107134" i="3"/>
  <c r="F107135" i="3"/>
  <c r="F107136" i="3"/>
  <c r="F107137" i="3"/>
  <c r="F107138" i="3"/>
  <c r="F107139" i="3"/>
  <c r="F107140" i="3"/>
  <c r="F107141" i="3"/>
  <c r="F107142" i="3"/>
  <c r="F107143" i="3"/>
  <c r="F107144" i="3"/>
  <c r="F107145" i="3"/>
  <c r="F107146" i="3"/>
  <c r="F107147" i="3"/>
  <c r="F107148" i="3"/>
  <c r="F107149" i="3"/>
  <c r="F107150" i="3"/>
  <c r="F107151" i="3"/>
  <c r="F107152" i="3"/>
  <c r="F107153" i="3"/>
  <c r="F107154" i="3"/>
  <c r="F107155" i="3"/>
  <c r="F107156" i="3"/>
  <c r="F107157" i="3"/>
  <c r="F107158" i="3"/>
  <c r="F107159" i="3"/>
  <c r="F107160" i="3"/>
  <c r="F107161" i="3"/>
  <c r="F107162" i="3"/>
  <c r="F107163" i="3"/>
  <c r="F107164" i="3"/>
  <c r="F107165" i="3"/>
  <c r="F107166" i="3"/>
  <c r="F107167" i="3"/>
  <c r="F107168" i="3"/>
  <c r="F107169" i="3"/>
  <c r="F107170" i="3"/>
  <c r="F107171" i="3"/>
  <c r="F107172" i="3"/>
  <c r="F107173" i="3"/>
  <c r="F107174" i="3"/>
  <c r="F107175" i="3"/>
  <c r="F107176" i="3"/>
  <c r="F107177" i="3"/>
  <c r="F107178" i="3"/>
  <c r="F107179" i="3"/>
  <c r="F107180" i="3"/>
  <c r="F107181" i="3"/>
  <c r="F107182" i="3"/>
  <c r="F107183" i="3"/>
  <c r="F107184" i="3"/>
  <c r="F107185" i="3"/>
  <c r="F107186" i="3"/>
  <c r="F107187" i="3"/>
  <c r="F107188" i="3"/>
  <c r="F107189" i="3"/>
  <c r="F107190" i="3"/>
  <c r="F107191" i="3"/>
  <c r="F107192" i="3"/>
  <c r="F107193" i="3"/>
  <c r="F107194" i="3"/>
  <c r="F107195" i="3"/>
  <c r="F107196" i="3"/>
  <c r="F107197" i="3"/>
  <c r="F107198" i="3"/>
  <c r="F107199" i="3"/>
  <c r="F107200" i="3"/>
  <c r="F107201" i="3"/>
  <c r="F107202" i="3"/>
  <c r="F107203" i="3"/>
  <c r="F107204" i="3"/>
  <c r="F107205" i="3"/>
  <c r="F107206" i="3"/>
  <c r="F107207" i="3"/>
  <c r="F107208" i="3"/>
  <c r="F107209" i="3"/>
  <c r="F107210" i="3"/>
  <c r="F107211" i="3"/>
  <c r="F107212" i="3"/>
  <c r="F107213" i="3"/>
  <c r="F107214" i="3"/>
  <c r="F107215" i="3"/>
  <c r="F107216" i="3"/>
  <c r="F107217" i="3"/>
  <c r="F107218" i="3"/>
  <c r="F107219" i="3"/>
  <c r="F107220" i="3"/>
  <c r="F107221" i="3"/>
  <c r="F107222" i="3"/>
  <c r="F107223" i="3"/>
  <c r="F107224" i="3"/>
  <c r="F107225" i="3"/>
  <c r="F107226" i="3"/>
  <c r="F107227" i="3"/>
  <c r="F107228" i="3"/>
  <c r="F107229" i="3"/>
  <c r="F107230" i="3"/>
  <c r="F107231" i="3"/>
  <c r="F107232" i="3"/>
  <c r="F107233" i="3"/>
  <c r="F107234" i="3"/>
  <c r="F107235" i="3"/>
  <c r="F107236" i="3"/>
  <c r="F107237" i="3"/>
  <c r="F107238" i="3"/>
  <c r="F107239" i="3"/>
  <c r="F107240" i="3"/>
  <c r="F107241" i="3"/>
  <c r="F107242" i="3"/>
  <c r="F107243" i="3"/>
  <c r="F107244" i="3"/>
  <c r="F107245" i="3"/>
  <c r="F107246" i="3"/>
  <c r="F107247" i="3"/>
  <c r="F107248" i="3"/>
  <c r="F107249" i="3"/>
  <c r="F107250" i="3"/>
  <c r="F107251" i="3"/>
  <c r="F107252" i="3"/>
  <c r="F107253" i="3"/>
  <c r="F107254" i="3"/>
  <c r="F107255" i="3"/>
  <c r="F107256" i="3"/>
  <c r="F107257" i="3"/>
  <c r="F107258" i="3"/>
  <c r="F107259" i="3"/>
  <c r="F107260" i="3"/>
  <c r="F107261" i="3"/>
  <c r="F107262" i="3"/>
  <c r="F107263" i="3"/>
  <c r="F107264" i="3"/>
  <c r="F107265" i="3"/>
  <c r="F107266" i="3"/>
  <c r="F107267" i="3"/>
  <c r="F107268" i="3"/>
  <c r="F107269" i="3"/>
  <c r="F107270" i="3"/>
  <c r="F107271" i="3"/>
  <c r="F107272" i="3"/>
  <c r="F107273" i="3"/>
  <c r="F107274" i="3"/>
  <c r="F107275" i="3"/>
  <c r="F107276" i="3"/>
  <c r="F107277" i="3"/>
  <c r="F107278" i="3"/>
  <c r="F107279" i="3"/>
  <c r="F107280" i="3"/>
  <c r="F107281" i="3"/>
  <c r="F107282" i="3"/>
  <c r="F107283" i="3"/>
  <c r="F107284" i="3"/>
  <c r="F107285" i="3"/>
  <c r="F107286" i="3"/>
  <c r="F107287" i="3"/>
  <c r="F107288" i="3"/>
  <c r="F107289" i="3"/>
  <c r="F107290" i="3"/>
  <c r="F107291" i="3"/>
  <c r="F107292" i="3"/>
  <c r="F107293" i="3"/>
  <c r="F107294" i="3"/>
  <c r="F107295" i="3"/>
  <c r="F107296" i="3"/>
  <c r="F107297" i="3"/>
  <c r="F107298" i="3"/>
  <c r="F107299" i="3"/>
  <c r="F107300" i="3"/>
  <c r="F107301" i="3"/>
  <c r="F107302" i="3"/>
  <c r="F107303" i="3"/>
  <c r="F107304" i="3"/>
  <c r="F107305" i="3"/>
  <c r="F107306" i="3"/>
  <c r="F107307" i="3"/>
  <c r="F107308" i="3"/>
  <c r="F107309" i="3"/>
  <c r="F107310" i="3"/>
  <c r="F107311" i="3"/>
  <c r="F107312" i="3"/>
  <c r="F107313" i="3"/>
  <c r="F107314" i="3"/>
  <c r="F107315" i="3"/>
  <c r="F107316" i="3"/>
  <c r="F107317" i="3"/>
  <c r="F107318" i="3"/>
  <c r="F107319" i="3"/>
  <c r="F107320" i="3"/>
  <c r="F107321" i="3"/>
  <c r="F107322" i="3"/>
  <c r="F107323" i="3"/>
  <c r="F107324" i="3"/>
  <c r="F107325" i="3"/>
  <c r="F107326" i="3"/>
  <c r="F107327" i="3"/>
  <c r="F107328" i="3"/>
  <c r="F107329" i="3"/>
  <c r="F107330" i="3"/>
  <c r="F107331" i="3"/>
  <c r="F107332" i="3"/>
  <c r="F107333" i="3"/>
  <c r="F107334" i="3"/>
  <c r="F107335" i="3"/>
  <c r="F107336" i="3"/>
  <c r="F107337" i="3"/>
  <c r="F107338" i="3"/>
  <c r="F107339" i="3"/>
  <c r="F107340" i="3"/>
  <c r="F107341" i="3"/>
  <c r="F107342" i="3"/>
  <c r="F107343" i="3"/>
  <c r="F107344" i="3"/>
  <c r="F107345" i="3"/>
  <c r="F107346" i="3"/>
  <c r="F107347" i="3"/>
  <c r="F107348" i="3"/>
  <c r="F107349" i="3"/>
  <c r="F107350" i="3"/>
  <c r="F107351" i="3"/>
  <c r="F107352" i="3"/>
  <c r="F107353" i="3"/>
  <c r="F107354" i="3"/>
  <c r="F107355" i="3"/>
  <c r="F107356" i="3"/>
  <c r="F107357" i="3"/>
  <c r="F107358" i="3"/>
  <c r="F107359" i="3"/>
  <c r="F107360" i="3"/>
  <c r="F107361" i="3"/>
  <c r="F107362" i="3"/>
  <c r="F107363" i="3"/>
  <c r="F107364" i="3"/>
  <c r="F107365" i="3"/>
  <c r="F107366" i="3"/>
  <c r="F107367" i="3"/>
  <c r="F107368" i="3"/>
  <c r="F107369" i="3"/>
  <c r="F107370" i="3"/>
  <c r="F107371" i="3"/>
  <c r="F107372" i="3"/>
  <c r="F107373" i="3"/>
  <c r="F107374" i="3"/>
  <c r="F107375" i="3"/>
  <c r="F107376" i="3"/>
  <c r="F107377" i="3"/>
  <c r="F107378" i="3"/>
  <c r="F107379" i="3"/>
  <c r="F107380" i="3"/>
  <c r="F107381" i="3"/>
  <c r="F107382" i="3"/>
  <c r="F107383" i="3"/>
  <c r="F107384" i="3"/>
  <c r="F107385" i="3"/>
  <c r="F107386" i="3"/>
  <c r="F107387" i="3"/>
  <c r="F107388" i="3"/>
  <c r="F107389" i="3"/>
  <c r="F107390" i="3"/>
  <c r="F107391" i="3"/>
  <c r="F107392" i="3"/>
  <c r="F107393" i="3"/>
  <c r="F107394" i="3"/>
  <c r="F107395" i="3"/>
  <c r="F107396" i="3"/>
  <c r="F107397" i="3"/>
  <c r="F107398" i="3"/>
  <c r="F107399" i="3"/>
  <c r="F107400" i="3"/>
  <c r="F107401" i="3"/>
  <c r="F107402" i="3"/>
  <c r="F107403" i="3"/>
  <c r="F107404" i="3"/>
  <c r="F107405" i="3"/>
  <c r="F107406" i="3"/>
  <c r="F107407" i="3"/>
  <c r="F107408" i="3"/>
  <c r="F107409" i="3"/>
  <c r="F107410" i="3"/>
  <c r="F107411" i="3"/>
  <c r="F107412" i="3"/>
  <c r="F107413" i="3"/>
  <c r="F107414" i="3"/>
  <c r="F107415" i="3"/>
  <c r="F107416" i="3"/>
  <c r="F107417" i="3"/>
  <c r="F107418" i="3"/>
  <c r="F107419" i="3"/>
  <c r="F107420" i="3"/>
  <c r="F107421" i="3"/>
  <c r="F107422" i="3"/>
  <c r="F107423" i="3"/>
  <c r="F107424" i="3"/>
  <c r="F107425" i="3"/>
  <c r="F107426" i="3"/>
  <c r="F107427" i="3"/>
  <c r="F107428" i="3"/>
  <c r="F107429" i="3"/>
  <c r="F107430" i="3"/>
  <c r="F107431" i="3"/>
  <c r="F107432" i="3"/>
  <c r="F107433" i="3"/>
  <c r="F107434" i="3"/>
  <c r="F107435" i="3"/>
  <c r="F107436" i="3"/>
  <c r="F107437" i="3"/>
  <c r="F107438" i="3"/>
  <c r="F107439" i="3"/>
  <c r="F107440" i="3"/>
  <c r="F107441" i="3"/>
  <c r="F107442" i="3"/>
  <c r="F107443" i="3"/>
  <c r="F107444" i="3"/>
  <c r="F107445" i="3"/>
  <c r="F107446" i="3"/>
  <c r="F107447" i="3"/>
  <c r="F107448" i="3"/>
  <c r="F107449" i="3"/>
  <c r="F107450" i="3"/>
  <c r="F107451" i="3"/>
  <c r="F107452" i="3"/>
  <c r="F107453" i="3"/>
  <c r="F107454" i="3"/>
  <c r="F107455" i="3"/>
  <c r="F107456" i="3"/>
  <c r="F107457" i="3"/>
  <c r="F107458" i="3"/>
  <c r="F107459" i="3"/>
  <c r="F107460" i="3"/>
  <c r="F107461" i="3"/>
  <c r="F107462" i="3"/>
  <c r="F107463" i="3"/>
  <c r="F107464" i="3"/>
  <c r="F107465" i="3"/>
  <c r="F107466" i="3"/>
  <c r="F107467" i="3"/>
  <c r="F107468" i="3"/>
  <c r="F107469" i="3"/>
  <c r="F107470" i="3"/>
  <c r="F107471" i="3"/>
  <c r="F107472" i="3"/>
  <c r="F107473" i="3"/>
  <c r="F107474" i="3"/>
  <c r="F107475" i="3"/>
  <c r="F107476" i="3"/>
  <c r="F107477" i="3"/>
  <c r="F107478" i="3"/>
  <c r="F107479" i="3"/>
  <c r="F107480" i="3"/>
  <c r="F107481" i="3"/>
  <c r="F107482" i="3"/>
  <c r="F107483" i="3"/>
  <c r="F107484" i="3"/>
  <c r="F107485" i="3"/>
  <c r="F107486" i="3"/>
  <c r="F107487" i="3"/>
  <c r="F107488" i="3"/>
  <c r="F107489" i="3"/>
  <c r="F107490" i="3"/>
  <c r="F107491" i="3"/>
  <c r="F107492" i="3"/>
  <c r="F107493" i="3"/>
  <c r="F107494" i="3"/>
  <c r="F107495" i="3"/>
  <c r="F107496" i="3"/>
  <c r="F107497" i="3"/>
  <c r="F107498" i="3"/>
  <c r="F107499" i="3"/>
  <c r="F107500" i="3"/>
  <c r="F107501" i="3"/>
  <c r="F107502" i="3"/>
  <c r="F107503" i="3"/>
  <c r="F107504" i="3"/>
  <c r="F107505" i="3"/>
  <c r="F107506" i="3"/>
  <c r="F107507" i="3"/>
  <c r="F107508" i="3"/>
  <c r="F107509" i="3"/>
  <c r="F107510" i="3"/>
  <c r="F107511" i="3"/>
  <c r="F107512" i="3"/>
  <c r="F107513" i="3"/>
  <c r="F107514" i="3"/>
  <c r="F107515" i="3"/>
  <c r="F107516" i="3"/>
  <c r="F107517" i="3"/>
  <c r="F107518" i="3"/>
  <c r="F107519" i="3"/>
  <c r="F107520" i="3"/>
  <c r="F107521" i="3"/>
  <c r="F107522" i="3"/>
  <c r="F107523" i="3"/>
  <c r="F107524" i="3"/>
  <c r="F107525" i="3"/>
  <c r="F107526" i="3"/>
  <c r="F107527" i="3"/>
  <c r="F107528" i="3"/>
  <c r="F107529" i="3"/>
  <c r="F107530" i="3"/>
  <c r="F107531" i="3"/>
  <c r="F107532" i="3"/>
  <c r="F107533" i="3"/>
  <c r="F107534" i="3"/>
  <c r="F107535" i="3"/>
  <c r="F107536" i="3"/>
  <c r="F107537" i="3"/>
  <c r="F107538" i="3"/>
  <c r="F107539" i="3"/>
  <c r="F107540" i="3"/>
  <c r="F107541" i="3"/>
  <c r="F107542" i="3"/>
  <c r="F107543" i="3"/>
  <c r="F107544" i="3"/>
  <c r="F107545" i="3"/>
  <c r="F107546" i="3"/>
  <c r="F107547" i="3"/>
  <c r="F107548" i="3"/>
  <c r="F107549" i="3"/>
  <c r="F107550" i="3"/>
  <c r="F107551" i="3"/>
  <c r="F107552" i="3"/>
  <c r="F107553" i="3"/>
  <c r="F107554" i="3"/>
  <c r="F107555" i="3"/>
  <c r="F107556" i="3"/>
  <c r="F107557" i="3"/>
  <c r="F107558" i="3"/>
  <c r="F107559" i="3"/>
  <c r="F107560" i="3"/>
  <c r="F107561" i="3"/>
  <c r="F107562" i="3"/>
  <c r="F107563" i="3"/>
  <c r="F107564" i="3"/>
  <c r="F107565" i="3"/>
  <c r="F107566" i="3"/>
  <c r="F107567" i="3"/>
  <c r="F107568" i="3"/>
  <c r="F107569" i="3"/>
  <c r="F107570" i="3"/>
  <c r="F107571" i="3"/>
  <c r="F107572" i="3"/>
  <c r="F107573" i="3"/>
  <c r="F107574" i="3"/>
  <c r="F107575" i="3"/>
  <c r="F107576" i="3"/>
  <c r="F107577" i="3"/>
  <c r="F107578" i="3"/>
  <c r="F107579" i="3"/>
  <c r="F107580" i="3"/>
  <c r="F107581" i="3"/>
  <c r="F107582" i="3"/>
  <c r="F107583" i="3"/>
  <c r="F107584" i="3"/>
  <c r="F107585" i="3"/>
  <c r="F107586" i="3"/>
  <c r="F107587" i="3"/>
  <c r="F107588" i="3"/>
  <c r="F107589" i="3"/>
  <c r="F107590" i="3"/>
  <c r="F107591" i="3"/>
  <c r="F107592" i="3"/>
  <c r="F107593" i="3"/>
  <c r="F107594" i="3"/>
  <c r="F107595" i="3"/>
  <c r="F107596" i="3"/>
  <c r="F107597" i="3"/>
  <c r="F107598" i="3"/>
  <c r="F107599" i="3"/>
  <c r="F107600" i="3"/>
  <c r="F107601" i="3"/>
  <c r="F107602" i="3"/>
  <c r="F107603" i="3"/>
  <c r="F107604" i="3"/>
  <c r="F107605" i="3"/>
  <c r="F107606" i="3"/>
  <c r="F107607" i="3"/>
  <c r="F107608" i="3"/>
  <c r="F107609" i="3"/>
  <c r="F107610" i="3"/>
  <c r="F107611" i="3"/>
  <c r="F107612" i="3"/>
  <c r="F107613" i="3"/>
  <c r="F107614" i="3"/>
  <c r="F107615" i="3"/>
  <c r="F107616" i="3"/>
  <c r="F107617" i="3"/>
  <c r="F107618" i="3"/>
  <c r="F107619" i="3"/>
  <c r="F107620" i="3"/>
  <c r="F107621" i="3"/>
  <c r="F107622" i="3"/>
  <c r="F107623" i="3"/>
  <c r="F107624" i="3"/>
  <c r="F107625" i="3"/>
  <c r="F107626" i="3"/>
  <c r="F107627" i="3"/>
  <c r="F107628" i="3"/>
  <c r="F107629" i="3"/>
  <c r="F107630" i="3"/>
  <c r="F107631" i="3"/>
  <c r="F107632" i="3"/>
  <c r="F107633" i="3"/>
  <c r="F107634" i="3"/>
  <c r="F107635" i="3"/>
  <c r="F107636" i="3"/>
  <c r="F107637" i="3"/>
  <c r="F107638" i="3"/>
  <c r="F107639" i="3"/>
  <c r="F107640" i="3"/>
  <c r="F107641" i="3"/>
  <c r="F107642" i="3"/>
  <c r="F107643" i="3"/>
  <c r="F107644" i="3"/>
  <c r="F107645" i="3"/>
  <c r="F107646" i="3"/>
  <c r="F107647" i="3"/>
  <c r="F107648" i="3"/>
  <c r="F107649" i="3"/>
  <c r="F107650" i="3"/>
  <c r="F107651" i="3"/>
  <c r="F107652" i="3"/>
  <c r="F107653" i="3"/>
  <c r="F107654" i="3"/>
  <c r="F107655" i="3"/>
  <c r="F107656" i="3"/>
  <c r="F107657" i="3"/>
  <c r="F107658" i="3"/>
  <c r="F107659" i="3"/>
  <c r="F107660" i="3"/>
  <c r="F107661" i="3"/>
  <c r="F107662" i="3"/>
  <c r="F107663" i="3"/>
  <c r="F107664" i="3"/>
  <c r="F107665" i="3"/>
  <c r="F107666" i="3"/>
  <c r="F107667" i="3"/>
  <c r="F107668" i="3"/>
  <c r="F107669" i="3"/>
  <c r="F107670" i="3"/>
  <c r="F107671" i="3"/>
  <c r="F107672" i="3"/>
  <c r="F107673" i="3"/>
  <c r="F107674" i="3"/>
  <c r="F107675" i="3"/>
  <c r="F107676" i="3"/>
  <c r="F107677" i="3"/>
  <c r="F107678" i="3"/>
  <c r="F107679" i="3"/>
  <c r="F107680" i="3"/>
  <c r="F107681" i="3"/>
  <c r="F107682" i="3"/>
  <c r="F107683" i="3"/>
  <c r="F107684" i="3"/>
  <c r="F107685" i="3"/>
  <c r="F107686" i="3"/>
  <c r="F107687" i="3"/>
  <c r="F107688" i="3"/>
  <c r="F107689" i="3"/>
  <c r="F107690" i="3"/>
  <c r="F107691" i="3"/>
  <c r="F107692" i="3"/>
  <c r="F107693" i="3"/>
  <c r="F107694" i="3"/>
  <c r="F107695" i="3"/>
  <c r="F107696" i="3"/>
  <c r="F107697" i="3"/>
  <c r="F107698" i="3"/>
  <c r="F107699" i="3"/>
  <c r="F107700" i="3"/>
  <c r="F107701" i="3"/>
  <c r="F107702" i="3"/>
  <c r="F107703" i="3"/>
  <c r="F107704" i="3"/>
  <c r="F107705" i="3"/>
  <c r="F107706" i="3"/>
  <c r="F107707" i="3"/>
  <c r="F107708" i="3"/>
  <c r="F107709" i="3"/>
  <c r="F107710" i="3"/>
  <c r="F107711" i="3"/>
  <c r="F107712" i="3"/>
  <c r="F107713" i="3"/>
  <c r="F107714" i="3"/>
  <c r="F107715" i="3"/>
  <c r="F107716" i="3"/>
  <c r="F107717" i="3"/>
  <c r="F107718" i="3"/>
  <c r="F107719" i="3"/>
  <c r="F107720" i="3"/>
  <c r="F107721" i="3"/>
  <c r="F107722" i="3"/>
  <c r="F107723" i="3"/>
  <c r="F107724" i="3"/>
  <c r="F107725" i="3"/>
  <c r="F107726" i="3"/>
  <c r="F107727" i="3"/>
  <c r="F107728" i="3"/>
  <c r="F107729" i="3"/>
  <c r="F107730" i="3"/>
  <c r="F107731" i="3"/>
  <c r="F107732" i="3"/>
  <c r="F107733" i="3"/>
  <c r="F107734" i="3"/>
  <c r="F107735" i="3"/>
  <c r="F107736" i="3"/>
  <c r="F107737" i="3"/>
  <c r="F107738" i="3"/>
  <c r="F107739" i="3"/>
  <c r="F107740" i="3"/>
  <c r="F107741" i="3"/>
  <c r="F107742" i="3"/>
  <c r="F107743" i="3"/>
  <c r="F107744" i="3"/>
  <c r="F107745" i="3"/>
  <c r="F107746" i="3"/>
  <c r="F107747" i="3"/>
  <c r="F107748" i="3"/>
  <c r="F107749" i="3"/>
  <c r="F107750" i="3"/>
  <c r="F107751" i="3"/>
  <c r="F107752" i="3"/>
  <c r="F107753" i="3"/>
  <c r="F107754" i="3"/>
  <c r="F107755" i="3"/>
  <c r="F107756" i="3"/>
  <c r="F107757" i="3"/>
  <c r="F107758" i="3"/>
  <c r="F107759" i="3"/>
  <c r="F107760" i="3"/>
  <c r="F107761" i="3"/>
  <c r="F107762" i="3"/>
  <c r="F107763" i="3"/>
  <c r="F107764" i="3"/>
  <c r="F107765" i="3"/>
  <c r="F107766" i="3"/>
  <c r="F107767" i="3"/>
  <c r="F107768" i="3"/>
  <c r="F107769" i="3"/>
  <c r="F107770" i="3"/>
  <c r="F107771" i="3"/>
  <c r="F107772" i="3"/>
  <c r="F107773" i="3"/>
  <c r="F107774" i="3"/>
  <c r="F107775" i="3"/>
  <c r="F107776" i="3"/>
  <c r="F107777" i="3"/>
  <c r="F107778" i="3"/>
  <c r="F107779" i="3"/>
  <c r="F107780" i="3"/>
  <c r="F107781" i="3"/>
  <c r="F107782" i="3"/>
  <c r="F107783" i="3"/>
  <c r="F107784" i="3"/>
  <c r="F107785" i="3"/>
  <c r="F107786" i="3"/>
  <c r="F107787" i="3"/>
  <c r="F107788" i="3"/>
  <c r="F107789" i="3"/>
  <c r="F107790" i="3"/>
  <c r="F107791" i="3"/>
  <c r="F107792" i="3"/>
  <c r="F107793" i="3"/>
  <c r="F107794" i="3"/>
  <c r="F107795" i="3"/>
  <c r="F107796" i="3"/>
  <c r="F107797" i="3"/>
  <c r="F107798" i="3"/>
  <c r="F107799" i="3"/>
  <c r="F107800" i="3"/>
  <c r="F107801" i="3"/>
  <c r="F107802" i="3"/>
  <c r="F107803" i="3"/>
  <c r="F107804" i="3"/>
  <c r="F107805" i="3"/>
  <c r="F107806" i="3"/>
  <c r="F107807" i="3"/>
  <c r="F107808" i="3"/>
  <c r="F107809" i="3"/>
  <c r="F107810" i="3"/>
  <c r="F107811" i="3"/>
  <c r="F107812" i="3"/>
  <c r="F107813" i="3"/>
  <c r="F107814" i="3"/>
  <c r="F107815" i="3"/>
  <c r="F107816" i="3"/>
  <c r="F107817" i="3"/>
  <c r="F107818" i="3"/>
  <c r="F107819" i="3"/>
  <c r="F107820" i="3"/>
  <c r="F107821" i="3"/>
  <c r="F107822" i="3"/>
  <c r="F107823" i="3"/>
  <c r="F107824" i="3"/>
  <c r="F107825" i="3"/>
  <c r="F107826" i="3"/>
  <c r="F107827" i="3"/>
  <c r="F107828" i="3"/>
  <c r="F107829" i="3"/>
  <c r="F107830" i="3"/>
  <c r="F107831" i="3"/>
  <c r="F107832" i="3"/>
  <c r="F107833" i="3"/>
  <c r="F107834" i="3"/>
  <c r="F107835" i="3"/>
  <c r="F107836" i="3"/>
  <c r="F107837" i="3"/>
  <c r="F107838" i="3"/>
  <c r="F107839" i="3"/>
  <c r="F107840" i="3"/>
  <c r="F107841" i="3"/>
  <c r="F107842" i="3"/>
  <c r="F107843" i="3"/>
  <c r="F107844" i="3"/>
  <c r="F107845" i="3"/>
  <c r="F107846" i="3"/>
  <c r="F107847" i="3"/>
  <c r="F107848" i="3"/>
  <c r="F107849" i="3"/>
  <c r="F107850" i="3"/>
  <c r="F107851" i="3"/>
  <c r="F107852" i="3"/>
  <c r="F107853" i="3"/>
  <c r="F107854" i="3"/>
  <c r="F107855" i="3"/>
  <c r="F107856" i="3"/>
  <c r="F107857" i="3"/>
  <c r="F107858" i="3"/>
  <c r="F107859" i="3"/>
  <c r="F107860" i="3"/>
  <c r="F107861" i="3"/>
  <c r="F107862" i="3"/>
  <c r="F107863" i="3"/>
  <c r="F107864" i="3"/>
  <c r="F107865" i="3"/>
  <c r="F107866" i="3"/>
  <c r="F107867" i="3"/>
  <c r="F107868" i="3"/>
  <c r="F107869" i="3"/>
  <c r="F107870" i="3"/>
  <c r="F107871" i="3"/>
  <c r="F107872" i="3"/>
  <c r="F107873" i="3"/>
  <c r="F107874" i="3"/>
  <c r="F107875" i="3"/>
  <c r="F107876" i="3"/>
  <c r="F107877" i="3"/>
  <c r="F107878" i="3"/>
  <c r="F107879" i="3"/>
  <c r="F107880" i="3"/>
  <c r="F107881" i="3"/>
  <c r="F107882" i="3"/>
  <c r="F107883" i="3"/>
  <c r="F107884" i="3"/>
  <c r="F107885" i="3"/>
  <c r="F107886" i="3"/>
  <c r="F107887" i="3"/>
  <c r="F107888" i="3"/>
  <c r="F107889" i="3"/>
  <c r="F107890" i="3"/>
  <c r="F107891" i="3"/>
  <c r="F107892" i="3"/>
  <c r="F107893" i="3"/>
  <c r="F107894" i="3"/>
  <c r="F107895" i="3"/>
  <c r="F107896" i="3"/>
  <c r="F107897" i="3"/>
  <c r="F107898" i="3"/>
  <c r="F107899" i="3"/>
  <c r="F107900" i="3"/>
  <c r="F107901" i="3"/>
  <c r="F107902" i="3"/>
  <c r="F107903" i="3"/>
  <c r="F107904" i="3"/>
  <c r="F107905" i="3"/>
  <c r="F107906" i="3"/>
  <c r="F107907" i="3"/>
  <c r="F107908" i="3"/>
  <c r="F107909" i="3"/>
  <c r="F107910" i="3"/>
  <c r="F107911" i="3"/>
  <c r="F107912" i="3"/>
  <c r="F107913" i="3"/>
  <c r="F107914" i="3"/>
  <c r="F107915" i="3"/>
  <c r="F107916" i="3"/>
  <c r="F107917" i="3"/>
  <c r="F107918" i="3"/>
  <c r="F107919" i="3"/>
  <c r="F107920" i="3"/>
  <c r="F107921" i="3"/>
  <c r="F107922" i="3"/>
  <c r="F107923" i="3"/>
  <c r="F107924" i="3"/>
  <c r="F107925" i="3"/>
  <c r="F107926" i="3"/>
  <c r="F107927" i="3"/>
  <c r="F107928" i="3"/>
  <c r="F107929" i="3"/>
  <c r="F107930" i="3"/>
  <c r="F107931" i="3"/>
  <c r="F107932" i="3"/>
  <c r="F107933" i="3"/>
  <c r="F107934" i="3"/>
  <c r="F107935" i="3"/>
  <c r="F107936" i="3"/>
  <c r="F107937" i="3"/>
  <c r="F107938" i="3"/>
  <c r="F107939" i="3"/>
  <c r="F107940" i="3"/>
  <c r="F107941" i="3"/>
  <c r="F107942" i="3"/>
  <c r="F107943" i="3"/>
  <c r="F107944" i="3"/>
  <c r="F107945" i="3"/>
  <c r="F107946" i="3"/>
  <c r="F107947" i="3"/>
  <c r="F107948" i="3"/>
  <c r="F107949" i="3"/>
  <c r="F107950" i="3"/>
  <c r="F107951" i="3"/>
  <c r="F107952" i="3"/>
  <c r="F107953" i="3"/>
  <c r="F107954" i="3"/>
  <c r="F107955" i="3"/>
  <c r="F107956" i="3"/>
  <c r="F107957" i="3"/>
  <c r="F107958" i="3"/>
  <c r="F107959" i="3"/>
  <c r="F107960" i="3"/>
  <c r="F107961" i="3"/>
  <c r="F107962" i="3"/>
  <c r="F107963" i="3"/>
  <c r="F107964" i="3"/>
  <c r="F107965" i="3"/>
  <c r="F107966" i="3"/>
  <c r="F107967" i="3"/>
  <c r="F107968" i="3"/>
  <c r="F107969" i="3"/>
  <c r="F107970" i="3"/>
  <c r="F107971" i="3"/>
  <c r="F107972" i="3"/>
  <c r="F107973" i="3"/>
  <c r="F107974" i="3"/>
  <c r="F107975" i="3"/>
  <c r="F107976" i="3"/>
  <c r="F107977" i="3"/>
  <c r="F107978" i="3"/>
  <c r="F107979" i="3"/>
  <c r="F107980" i="3"/>
  <c r="F107981" i="3"/>
  <c r="F107982" i="3"/>
  <c r="F107983" i="3"/>
  <c r="F107984" i="3"/>
  <c r="F107985" i="3"/>
  <c r="F107986" i="3"/>
  <c r="F107987" i="3"/>
  <c r="F107988" i="3"/>
  <c r="F107989" i="3"/>
  <c r="F107990" i="3"/>
  <c r="F107991" i="3"/>
  <c r="F107992" i="3"/>
  <c r="F107993" i="3"/>
  <c r="F107994" i="3"/>
  <c r="F107995" i="3"/>
  <c r="F107996" i="3"/>
  <c r="F107997" i="3"/>
  <c r="F107998" i="3"/>
  <c r="F107999" i="3"/>
  <c r="F108000" i="3"/>
  <c r="F108001" i="3"/>
  <c r="F108002" i="3"/>
  <c r="F108003" i="3"/>
  <c r="F108004" i="3"/>
  <c r="F108005" i="3"/>
  <c r="F108006" i="3"/>
  <c r="F108007" i="3"/>
  <c r="F108008" i="3"/>
  <c r="F108009" i="3"/>
  <c r="F108010" i="3"/>
  <c r="F108011" i="3"/>
  <c r="F108012" i="3"/>
  <c r="F108013" i="3"/>
  <c r="F108014" i="3"/>
  <c r="F108015" i="3"/>
  <c r="F108016" i="3"/>
  <c r="F108017" i="3"/>
  <c r="F108018" i="3"/>
  <c r="F108019" i="3"/>
  <c r="F108020" i="3"/>
  <c r="F108021" i="3"/>
  <c r="F108022" i="3"/>
  <c r="F108023" i="3"/>
  <c r="F108024" i="3"/>
  <c r="F108025" i="3"/>
  <c r="F108026" i="3"/>
  <c r="F108027" i="3"/>
  <c r="F108028" i="3"/>
  <c r="F108029" i="3"/>
  <c r="F108030" i="3"/>
  <c r="F108031" i="3"/>
  <c r="F108032" i="3"/>
  <c r="F108033" i="3"/>
  <c r="F108034" i="3"/>
  <c r="F108035" i="3"/>
  <c r="F108036" i="3"/>
  <c r="F108037" i="3"/>
  <c r="F108038" i="3"/>
  <c r="F108039" i="3"/>
  <c r="F108040" i="3"/>
  <c r="F108041" i="3"/>
  <c r="F108042" i="3"/>
  <c r="F108043" i="3"/>
  <c r="F108044" i="3"/>
  <c r="F108045" i="3"/>
  <c r="F108046" i="3"/>
  <c r="F108047" i="3"/>
  <c r="F108048" i="3"/>
  <c r="F108049" i="3"/>
  <c r="F108050" i="3"/>
  <c r="F108051" i="3"/>
  <c r="F108052" i="3"/>
  <c r="F108053" i="3"/>
  <c r="F108054" i="3"/>
  <c r="F108055" i="3"/>
  <c r="F108056" i="3"/>
  <c r="F108057" i="3"/>
  <c r="F108058" i="3"/>
  <c r="F108059" i="3"/>
  <c r="F108060" i="3"/>
  <c r="F108061" i="3"/>
  <c r="F108062" i="3"/>
  <c r="F108063" i="3"/>
  <c r="F108064" i="3"/>
  <c r="F108065" i="3"/>
  <c r="F108066" i="3"/>
  <c r="F108067" i="3"/>
  <c r="F108068" i="3"/>
  <c r="F108069" i="3"/>
  <c r="F108070" i="3"/>
  <c r="F108071" i="3"/>
  <c r="F108072" i="3"/>
  <c r="F108073" i="3"/>
  <c r="F108074" i="3"/>
  <c r="F108075" i="3"/>
  <c r="F108076" i="3"/>
  <c r="F108077" i="3"/>
  <c r="F108078" i="3"/>
  <c r="F108079" i="3"/>
  <c r="F108080" i="3"/>
  <c r="F108081" i="3"/>
  <c r="F108082" i="3"/>
  <c r="F108083" i="3"/>
  <c r="F108084" i="3"/>
  <c r="F108085" i="3"/>
  <c r="F108086" i="3"/>
  <c r="F108087" i="3"/>
  <c r="F108088" i="3"/>
  <c r="F108089" i="3"/>
  <c r="F108090" i="3"/>
  <c r="F108091" i="3"/>
  <c r="F108092" i="3"/>
  <c r="F108093" i="3"/>
  <c r="F108094" i="3"/>
  <c r="F108095" i="3"/>
  <c r="F108096" i="3"/>
  <c r="F108097" i="3"/>
  <c r="F108098" i="3"/>
  <c r="F108099" i="3"/>
  <c r="F108100" i="3"/>
  <c r="F108101" i="3"/>
  <c r="F108102" i="3"/>
  <c r="F108103" i="3"/>
  <c r="F108104" i="3"/>
  <c r="F108105" i="3"/>
  <c r="F108106" i="3"/>
  <c r="F108107" i="3"/>
  <c r="F108108" i="3"/>
  <c r="F108109" i="3"/>
  <c r="F108110" i="3"/>
  <c r="F108111" i="3"/>
  <c r="F108112" i="3"/>
  <c r="F108113" i="3"/>
  <c r="F108114" i="3"/>
  <c r="F108115" i="3"/>
  <c r="F108116" i="3"/>
  <c r="F108117" i="3"/>
  <c r="F108118" i="3"/>
  <c r="F108119" i="3"/>
  <c r="F108120" i="3"/>
  <c r="F108121" i="3"/>
  <c r="F108122" i="3"/>
  <c r="F108123" i="3"/>
  <c r="F108124" i="3"/>
  <c r="F108125" i="3"/>
  <c r="F108126" i="3"/>
  <c r="F108127" i="3"/>
  <c r="F108128" i="3"/>
  <c r="F108129" i="3"/>
  <c r="F108130" i="3"/>
  <c r="F108131" i="3"/>
  <c r="F108132" i="3"/>
  <c r="F108133" i="3"/>
  <c r="F108134" i="3"/>
  <c r="F108135" i="3"/>
  <c r="F108136" i="3"/>
  <c r="F108137" i="3"/>
  <c r="F108138" i="3"/>
  <c r="F108139" i="3"/>
  <c r="F108140" i="3"/>
  <c r="F108141" i="3"/>
  <c r="F108142" i="3"/>
  <c r="F108143" i="3"/>
  <c r="F108144" i="3"/>
  <c r="F108145" i="3"/>
  <c r="F108146" i="3"/>
  <c r="F108147" i="3"/>
  <c r="F108148" i="3"/>
  <c r="F108149" i="3"/>
  <c r="F108150" i="3"/>
  <c r="F108151" i="3"/>
  <c r="F108152" i="3"/>
  <c r="F108153" i="3"/>
  <c r="F108154" i="3"/>
  <c r="F108155" i="3"/>
  <c r="F108156" i="3"/>
  <c r="F108157" i="3"/>
  <c r="F108158" i="3"/>
  <c r="F108159" i="3"/>
  <c r="F108160" i="3"/>
  <c r="F108161" i="3"/>
  <c r="F108162" i="3"/>
  <c r="F108163" i="3"/>
  <c r="F108164" i="3"/>
  <c r="F108165" i="3"/>
  <c r="F108166" i="3"/>
  <c r="F108167" i="3"/>
  <c r="F108168" i="3"/>
  <c r="F108169" i="3"/>
  <c r="F108170" i="3"/>
  <c r="F108171" i="3"/>
  <c r="F108172" i="3"/>
  <c r="F108173" i="3"/>
  <c r="F108174" i="3"/>
  <c r="F108175" i="3"/>
  <c r="F108176" i="3"/>
  <c r="F108177" i="3"/>
  <c r="F108178" i="3"/>
  <c r="F108179" i="3"/>
  <c r="F108180" i="3"/>
  <c r="F108181" i="3"/>
  <c r="F108182" i="3"/>
  <c r="F108183" i="3"/>
  <c r="F108184" i="3"/>
  <c r="F108185" i="3"/>
  <c r="F108186" i="3"/>
  <c r="F108187" i="3"/>
  <c r="F108188" i="3"/>
  <c r="F108189" i="3"/>
  <c r="F108190" i="3"/>
  <c r="F108191" i="3"/>
  <c r="F108192" i="3"/>
  <c r="F108193" i="3"/>
  <c r="F108194" i="3"/>
  <c r="F108195" i="3"/>
  <c r="F108196" i="3"/>
  <c r="F108197" i="3"/>
  <c r="F108198" i="3"/>
  <c r="F108199" i="3"/>
  <c r="F108200" i="3"/>
  <c r="F108201" i="3"/>
  <c r="F108202" i="3"/>
  <c r="F108203" i="3"/>
  <c r="F108204" i="3"/>
  <c r="F108205" i="3"/>
  <c r="F108206" i="3"/>
  <c r="F108207" i="3"/>
  <c r="F108208" i="3"/>
  <c r="F108209" i="3"/>
  <c r="F108210" i="3"/>
  <c r="F108211" i="3"/>
  <c r="F108212" i="3"/>
  <c r="F108213" i="3"/>
  <c r="F108214" i="3"/>
  <c r="F108215" i="3"/>
  <c r="F108216" i="3"/>
  <c r="F108217" i="3"/>
  <c r="F108218" i="3"/>
  <c r="F108219" i="3"/>
  <c r="F108220" i="3"/>
  <c r="F108221" i="3"/>
  <c r="F108222" i="3"/>
  <c r="F108223" i="3"/>
  <c r="F108224" i="3"/>
  <c r="F108225" i="3"/>
  <c r="F108226" i="3"/>
  <c r="F108227" i="3"/>
  <c r="F108228" i="3"/>
  <c r="F108229" i="3"/>
  <c r="F108230" i="3"/>
  <c r="F108231" i="3"/>
  <c r="F108232" i="3"/>
  <c r="F108233" i="3"/>
  <c r="F108234" i="3"/>
  <c r="F108235" i="3"/>
  <c r="F108236" i="3"/>
  <c r="F108237" i="3"/>
  <c r="F108238" i="3"/>
  <c r="F108239" i="3"/>
  <c r="F108240" i="3"/>
  <c r="F108241" i="3"/>
  <c r="F108242" i="3"/>
  <c r="F108243" i="3"/>
  <c r="F108244" i="3"/>
  <c r="F108245" i="3"/>
  <c r="F108246" i="3"/>
  <c r="F108247" i="3"/>
  <c r="F108248" i="3"/>
  <c r="F108249" i="3"/>
  <c r="F108250" i="3"/>
  <c r="F108251" i="3"/>
  <c r="F108252" i="3"/>
  <c r="F108253" i="3"/>
  <c r="F108254" i="3"/>
  <c r="F108255" i="3"/>
  <c r="F108256" i="3"/>
  <c r="F108257" i="3"/>
  <c r="F108258" i="3"/>
  <c r="F108259" i="3"/>
  <c r="F108260" i="3"/>
  <c r="F108261" i="3"/>
  <c r="F108262" i="3"/>
  <c r="F108263" i="3"/>
  <c r="F108264" i="3"/>
  <c r="F108265" i="3"/>
  <c r="F108266" i="3"/>
  <c r="F108267" i="3"/>
  <c r="F108268" i="3"/>
  <c r="F108269" i="3"/>
  <c r="F108270" i="3"/>
  <c r="F108271" i="3"/>
  <c r="F108272" i="3"/>
  <c r="F108273" i="3"/>
  <c r="F108274" i="3"/>
  <c r="F108275" i="3"/>
  <c r="F108276" i="3"/>
  <c r="F108277" i="3"/>
  <c r="F108278" i="3"/>
  <c r="F108279" i="3"/>
  <c r="F108280" i="3"/>
  <c r="F108281" i="3"/>
  <c r="F108282" i="3"/>
  <c r="F108283" i="3"/>
  <c r="F108284" i="3"/>
  <c r="F108285" i="3"/>
  <c r="F108286" i="3"/>
  <c r="F108287" i="3"/>
  <c r="F108288" i="3"/>
  <c r="F108289" i="3"/>
  <c r="F108290" i="3"/>
  <c r="F108291" i="3"/>
  <c r="F108292" i="3"/>
  <c r="F108293" i="3"/>
  <c r="F108294" i="3"/>
  <c r="F108295" i="3"/>
  <c r="F108296" i="3"/>
  <c r="F108297" i="3"/>
  <c r="F108298" i="3"/>
  <c r="F108299" i="3"/>
  <c r="F108300" i="3"/>
  <c r="F108301" i="3"/>
  <c r="F108302" i="3"/>
  <c r="F108303" i="3"/>
  <c r="F108304" i="3"/>
  <c r="F108305" i="3"/>
  <c r="F108306" i="3"/>
  <c r="F108307" i="3"/>
  <c r="F108308" i="3"/>
  <c r="F108309" i="3"/>
  <c r="F108310" i="3"/>
  <c r="F108311" i="3"/>
  <c r="F108312" i="3"/>
  <c r="F108313" i="3"/>
  <c r="F108314" i="3"/>
  <c r="F108315" i="3"/>
  <c r="F108316" i="3"/>
  <c r="F108317" i="3"/>
  <c r="F108318" i="3"/>
  <c r="F108319" i="3"/>
  <c r="F108320" i="3"/>
  <c r="F108321" i="3"/>
  <c r="F108322" i="3"/>
  <c r="F108323" i="3"/>
  <c r="F108324" i="3"/>
  <c r="F108325" i="3"/>
  <c r="F108326" i="3"/>
  <c r="F108327" i="3"/>
  <c r="F108328" i="3"/>
  <c r="F108329" i="3"/>
  <c r="F108330" i="3"/>
  <c r="F108331" i="3"/>
  <c r="F108332" i="3"/>
  <c r="F108333" i="3"/>
  <c r="F108334" i="3"/>
  <c r="F108335" i="3"/>
  <c r="F108336" i="3"/>
  <c r="F108337" i="3"/>
  <c r="F108338" i="3"/>
  <c r="F108339" i="3"/>
  <c r="F108340" i="3"/>
  <c r="F108341" i="3"/>
  <c r="F108342" i="3"/>
  <c r="F108343" i="3"/>
  <c r="F108344" i="3"/>
  <c r="F108345" i="3"/>
  <c r="F108346" i="3"/>
  <c r="F108347" i="3"/>
  <c r="F108348" i="3"/>
  <c r="F108349" i="3"/>
  <c r="F108350" i="3"/>
  <c r="F108351" i="3"/>
  <c r="F108352" i="3"/>
  <c r="F108353" i="3"/>
  <c r="F108354" i="3"/>
  <c r="F108355" i="3"/>
  <c r="F108356" i="3"/>
  <c r="F108357" i="3"/>
  <c r="F108358" i="3"/>
  <c r="F108359" i="3"/>
  <c r="F108360" i="3"/>
  <c r="F108361" i="3"/>
  <c r="F108362" i="3"/>
  <c r="F108363" i="3"/>
  <c r="F108364" i="3"/>
  <c r="F108365" i="3"/>
  <c r="F108366" i="3"/>
  <c r="F108367" i="3"/>
  <c r="F108368" i="3"/>
  <c r="F108369" i="3"/>
  <c r="F108370" i="3"/>
  <c r="F108371" i="3"/>
  <c r="F108372" i="3"/>
  <c r="F108373" i="3"/>
  <c r="F108374" i="3"/>
  <c r="F108375" i="3"/>
  <c r="F108376" i="3"/>
  <c r="F108377" i="3"/>
  <c r="F108378" i="3"/>
  <c r="F108379" i="3"/>
  <c r="F108380" i="3"/>
  <c r="F108381" i="3"/>
  <c r="F108382" i="3"/>
  <c r="F108383" i="3"/>
  <c r="F108384" i="3"/>
  <c r="F108385" i="3"/>
  <c r="F108386" i="3"/>
  <c r="F108387" i="3"/>
  <c r="F108388" i="3"/>
  <c r="F108389" i="3"/>
  <c r="F108390" i="3"/>
  <c r="F108391" i="3"/>
  <c r="F108392" i="3"/>
  <c r="F108393" i="3"/>
  <c r="F108394" i="3"/>
  <c r="F108395" i="3"/>
  <c r="F108396" i="3"/>
  <c r="F108397" i="3"/>
  <c r="F108398" i="3"/>
  <c r="F108399" i="3"/>
  <c r="F108400" i="3"/>
  <c r="F108401" i="3"/>
  <c r="F108402" i="3"/>
  <c r="F108403" i="3"/>
  <c r="F108404" i="3"/>
  <c r="F108405" i="3"/>
  <c r="F108406" i="3"/>
  <c r="F108407" i="3"/>
  <c r="F108408" i="3"/>
  <c r="F108409" i="3"/>
  <c r="F108410" i="3"/>
  <c r="F108411" i="3"/>
  <c r="F108412" i="3"/>
  <c r="F108413" i="3"/>
  <c r="F108414" i="3"/>
  <c r="F108415" i="3"/>
  <c r="F108416" i="3"/>
  <c r="F108417" i="3"/>
  <c r="F108418" i="3"/>
  <c r="F108419" i="3"/>
  <c r="F108420" i="3"/>
  <c r="F108421" i="3"/>
  <c r="F108422" i="3"/>
  <c r="F108423" i="3"/>
  <c r="F108424" i="3"/>
  <c r="F108425" i="3"/>
  <c r="F108426" i="3"/>
  <c r="F108427" i="3"/>
  <c r="F108428" i="3"/>
  <c r="F108429" i="3"/>
  <c r="F108430" i="3"/>
  <c r="F108431" i="3"/>
  <c r="F108432" i="3"/>
  <c r="F108433" i="3"/>
  <c r="F108434" i="3"/>
  <c r="F108435" i="3"/>
  <c r="F108436" i="3"/>
  <c r="F108437" i="3"/>
  <c r="F108438" i="3"/>
  <c r="F108439" i="3"/>
  <c r="F108440" i="3"/>
  <c r="F108441" i="3"/>
  <c r="F108442" i="3"/>
  <c r="F108443" i="3"/>
  <c r="F108444" i="3"/>
  <c r="F108445" i="3"/>
  <c r="F108446" i="3"/>
  <c r="F108447" i="3"/>
  <c r="F108448" i="3"/>
  <c r="F108449" i="3"/>
  <c r="F108450" i="3"/>
  <c r="F108451" i="3"/>
  <c r="F108452" i="3"/>
  <c r="F108453" i="3"/>
  <c r="F108454" i="3"/>
  <c r="F108455" i="3"/>
  <c r="F108456" i="3"/>
  <c r="F108457" i="3"/>
  <c r="F108458" i="3"/>
  <c r="F108459" i="3"/>
  <c r="F108460" i="3"/>
  <c r="F108461" i="3"/>
  <c r="F108462" i="3"/>
  <c r="F108463" i="3"/>
  <c r="F108464" i="3"/>
  <c r="F108465" i="3"/>
  <c r="F108466" i="3"/>
  <c r="F108467" i="3"/>
  <c r="F108468" i="3"/>
  <c r="F108469" i="3"/>
  <c r="F108470" i="3"/>
  <c r="F108471" i="3"/>
  <c r="F108472" i="3"/>
  <c r="F108473" i="3"/>
  <c r="F108474" i="3"/>
  <c r="F108475" i="3"/>
  <c r="F108476" i="3"/>
  <c r="F108477" i="3"/>
  <c r="F108478" i="3"/>
  <c r="F108479" i="3"/>
  <c r="F108480" i="3"/>
  <c r="F108481" i="3"/>
  <c r="F108482" i="3"/>
  <c r="F108483" i="3"/>
  <c r="F108484" i="3"/>
  <c r="F108485" i="3"/>
  <c r="F108486" i="3"/>
  <c r="F108487" i="3"/>
  <c r="F108488" i="3"/>
  <c r="F108489" i="3"/>
  <c r="F108490" i="3"/>
  <c r="F108491" i="3"/>
  <c r="F108492" i="3"/>
  <c r="F108493" i="3"/>
  <c r="F108494" i="3"/>
  <c r="F108495" i="3"/>
  <c r="F108496" i="3"/>
  <c r="F108497" i="3"/>
  <c r="F108498" i="3"/>
  <c r="F108499" i="3"/>
  <c r="F108500" i="3"/>
  <c r="F108501" i="3"/>
  <c r="F108502" i="3"/>
  <c r="F108503" i="3"/>
  <c r="F108504" i="3"/>
  <c r="F108505" i="3"/>
  <c r="F108506" i="3"/>
  <c r="F108507" i="3"/>
  <c r="F108508" i="3"/>
  <c r="F108509" i="3"/>
  <c r="F108510" i="3"/>
  <c r="F108511" i="3"/>
  <c r="F108512" i="3"/>
  <c r="F108513" i="3"/>
  <c r="F108514" i="3"/>
  <c r="F108515" i="3"/>
  <c r="F108516" i="3"/>
  <c r="F108517" i="3"/>
  <c r="F108518" i="3"/>
  <c r="F108519" i="3"/>
  <c r="F108520" i="3"/>
  <c r="F108521" i="3"/>
  <c r="F108522" i="3"/>
  <c r="F108523" i="3"/>
  <c r="F108524" i="3"/>
  <c r="F108525" i="3"/>
  <c r="F108526" i="3"/>
  <c r="F108527" i="3"/>
  <c r="F108528" i="3"/>
  <c r="F108529" i="3"/>
  <c r="F108530" i="3"/>
  <c r="F108531" i="3"/>
  <c r="F108532" i="3"/>
  <c r="F108533" i="3"/>
  <c r="F108534" i="3"/>
  <c r="F108535" i="3"/>
  <c r="F108536" i="3"/>
  <c r="F108537" i="3"/>
  <c r="F108538" i="3"/>
  <c r="F108539" i="3"/>
  <c r="F108540" i="3"/>
  <c r="F108541" i="3"/>
  <c r="F108542" i="3"/>
  <c r="F108543" i="3"/>
  <c r="F108544" i="3"/>
  <c r="F108545" i="3"/>
  <c r="F108546" i="3"/>
  <c r="F108547" i="3"/>
  <c r="F108548" i="3"/>
  <c r="F108549" i="3"/>
  <c r="F108550" i="3"/>
  <c r="F108551" i="3"/>
  <c r="F108552" i="3"/>
  <c r="F108553" i="3"/>
  <c r="F108554" i="3"/>
  <c r="F108555" i="3"/>
  <c r="F108556" i="3"/>
  <c r="F108557" i="3"/>
  <c r="F108558" i="3"/>
  <c r="F108559" i="3"/>
  <c r="F108560" i="3"/>
  <c r="F108561" i="3"/>
  <c r="F108562" i="3"/>
  <c r="F108563" i="3"/>
  <c r="F108564" i="3"/>
  <c r="F108565" i="3"/>
  <c r="F108566" i="3"/>
  <c r="F108567" i="3"/>
  <c r="F108568" i="3"/>
  <c r="F108569" i="3"/>
  <c r="F108570" i="3"/>
  <c r="F108571" i="3"/>
  <c r="F108572" i="3"/>
  <c r="F108573" i="3"/>
  <c r="F108574" i="3"/>
  <c r="F108575" i="3"/>
  <c r="F108576" i="3"/>
  <c r="F108577" i="3"/>
  <c r="F108578" i="3"/>
  <c r="F108579" i="3"/>
  <c r="F108580" i="3"/>
  <c r="F108581" i="3"/>
  <c r="F108582" i="3"/>
  <c r="F108583" i="3"/>
  <c r="F108584" i="3"/>
  <c r="F108585" i="3"/>
  <c r="F108586" i="3"/>
  <c r="F108587" i="3"/>
  <c r="F108588" i="3"/>
  <c r="F108589" i="3"/>
  <c r="F108590" i="3"/>
  <c r="F108591" i="3"/>
  <c r="F108592" i="3"/>
  <c r="F108593" i="3"/>
  <c r="F108594" i="3"/>
  <c r="F108595" i="3"/>
  <c r="F108596" i="3"/>
  <c r="F108597" i="3"/>
  <c r="F108598" i="3"/>
  <c r="F108599" i="3"/>
  <c r="F108600" i="3"/>
  <c r="F108601" i="3"/>
  <c r="F108602" i="3"/>
  <c r="F108603" i="3"/>
  <c r="F108604" i="3"/>
  <c r="F108605" i="3"/>
  <c r="F108606" i="3"/>
  <c r="F108607" i="3"/>
  <c r="F108608" i="3"/>
  <c r="F108609" i="3"/>
  <c r="F108610" i="3"/>
  <c r="F108611" i="3"/>
  <c r="F108612" i="3"/>
  <c r="F108613" i="3"/>
  <c r="F108614" i="3"/>
  <c r="F108615" i="3"/>
  <c r="F108616" i="3"/>
  <c r="F108617" i="3"/>
  <c r="F108618" i="3"/>
  <c r="F108619" i="3"/>
  <c r="F108620" i="3"/>
  <c r="F108621" i="3"/>
  <c r="F108622" i="3"/>
  <c r="F108623" i="3"/>
  <c r="F108624" i="3"/>
  <c r="F108625" i="3"/>
  <c r="F108626" i="3"/>
  <c r="F108627" i="3"/>
  <c r="F108628" i="3"/>
  <c r="F108629" i="3"/>
  <c r="F108630" i="3"/>
  <c r="F108631" i="3"/>
  <c r="F108632" i="3"/>
  <c r="F108633" i="3"/>
  <c r="F108634" i="3"/>
  <c r="F108635" i="3"/>
  <c r="F108636" i="3"/>
  <c r="F108637" i="3"/>
  <c r="F108638" i="3"/>
  <c r="F108639" i="3"/>
  <c r="F108640" i="3"/>
  <c r="F108641" i="3"/>
  <c r="F108642" i="3"/>
  <c r="F108643" i="3"/>
  <c r="F108644" i="3"/>
  <c r="F108645" i="3"/>
  <c r="F108646" i="3"/>
  <c r="F108647" i="3"/>
  <c r="F108648" i="3"/>
  <c r="F108649" i="3"/>
  <c r="F108650" i="3"/>
  <c r="F108651" i="3"/>
  <c r="F108652" i="3"/>
  <c r="F108653" i="3"/>
  <c r="F108654" i="3"/>
  <c r="F108655" i="3"/>
  <c r="F108656" i="3"/>
  <c r="F108657" i="3"/>
  <c r="F108658" i="3"/>
  <c r="F108659" i="3"/>
  <c r="F108660" i="3"/>
  <c r="F108661" i="3"/>
  <c r="F108662" i="3"/>
  <c r="F108663" i="3"/>
  <c r="F108664" i="3"/>
  <c r="F108665" i="3"/>
  <c r="F108666" i="3"/>
  <c r="F108667" i="3"/>
  <c r="F108668" i="3"/>
  <c r="F108669" i="3"/>
  <c r="F108670" i="3"/>
  <c r="F108671" i="3"/>
  <c r="F108672" i="3"/>
  <c r="F108673" i="3"/>
  <c r="F108674" i="3"/>
  <c r="F108675" i="3"/>
  <c r="F108676" i="3"/>
  <c r="F108677" i="3"/>
  <c r="F108678" i="3"/>
  <c r="F108679" i="3"/>
  <c r="F108680" i="3"/>
  <c r="F108681" i="3"/>
  <c r="F108682" i="3"/>
  <c r="F108683" i="3"/>
  <c r="F108684" i="3"/>
  <c r="F108685" i="3"/>
  <c r="F108686" i="3"/>
  <c r="F108687" i="3"/>
  <c r="F108688" i="3"/>
  <c r="F108689" i="3"/>
  <c r="F108690" i="3"/>
  <c r="F108691" i="3"/>
  <c r="F108692" i="3"/>
  <c r="F108693" i="3"/>
  <c r="F108694" i="3"/>
  <c r="F108695" i="3"/>
  <c r="F108696" i="3"/>
  <c r="F108697" i="3"/>
  <c r="F108698" i="3"/>
  <c r="F108699" i="3"/>
  <c r="F108700" i="3"/>
  <c r="F108701" i="3"/>
  <c r="F108702" i="3"/>
  <c r="F108703" i="3"/>
  <c r="F108704" i="3"/>
  <c r="F108705" i="3"/>
  <c r="F108706" i="3"/>
  <c r="F108707" i="3"/>
  <c r="F108708" i="3"/>
  <c r="F108709" i="3"/>
  <c r="F108710" i="3"/>
  <c r="F108711" i="3"/>
  <c r="F108712" i="3"/>
  <c r="F108713" i="3"/>
  <c r="F108714" i="3"/>
  <c r="F108715" i="3"/>
  <c r="F108716" i="3"/>
  <c r="F108717" i="3"/>
  <c r="F108718" i="3"/>
  <c r="F108719" i="3"/>
  <c r="F108720" i="3"/>
  <c r="F108721" i="3"/>
  <c r="F108722" i="3"/>
  <c r="F108723" i="3"/>
  <c r="F108724" i="3"/>
  <c r="F108725" i="3"/>
  <c r="F108726" i="3"/>
  <c r="F108727" i="3"/>
  <c r="F108728" i="3"/>
  <c r="F108729" i="3"/>
  <c r="F108730" i="3"/>
  <c r="F108731" i="3"/>
  <c r="F108732" i="3"/>
  <c r="F108733" i="3"/>
  <c r="F108734" i="3"/>
  <c r="F108735" i="3"/>
  <c r="F108736" i="3"/>
  <c r="F108737" i="3"/>
  <c r="F108738" i="3"/>
  <c r="F108739" i="3"/>
  <c r="F108740" i="3"/>
  <c r="F108741" i="3"/>
  <c r="F108742" i="3"/>
  <c r="F108743" i="3"/>
  <c r="F108744" i="3"/>
  <c r="F108745" i="3"/>
  <c r="F108746" i="3"/>
  <c r="F108747" i="3"/>
  <c r="F108748" i="3"/>
  <c r="F108749" i="3"/>
  <c r="F108750" i="3"/>
  <c r="F108751" i="3"/>
  <c r="F108752" i="3"/>
  <c r="F108753" i="3"/>
  <c r="F108754" i="3"/>
  <c r="F108755" i="3"/>
  <c r="F108756" i="3"/>
  <c r="F108757" i="3"/>
  <c r="F108758" i="3"/>
  <c r="F108759" i="3"/>
  <c r="F108760" i="3"/>
  <c r="F108761" i="3"/>
  <c r="F108762" i="3"/>
  <c r="F108763" i="3"/>
  <c r="F108764" i="3"/>
  <c r="F108765" i="3"/>
  <c r="F108766" i="3"/>
  <c r="F108767" i="3"/>
  <c r="F108768" i="3"/>
  <c r="F108769" i="3"/>
  <c r="F108770" i="3"/>
  <c r="F108771" i="3"/>
  <c r="F108772" i="3"/>
  <c r="F108773" i="3"/>
  <c r="F108774" i="3"/>
  <c r="F108775" i="3"/>
  <c r="F108776" i="3"/>
  <c r="F108777" i="3"/>
  <c r="F108778" i="3"/>
  <c r="F108779" i="3"/>
  <c r="F108780" i="3"/>
  <c r="F108781" i="3"/>
  <c r="F108782" i="3"/>
  <c r="F108783" i="3"/>
  <c r="F108784" i="3"/>
  <c r="F108785" i="3"/>
  <c r="F108786" i="3"/>
  <c r="F108787" i="3"/>
  <c r="F108788" i="3"/>
  <c r="F108789" i="3"/>
  <c r="F108790" i="3"/>
  <c r="F108791" i="3"/>
  <c r="F108792" i="3"/>
  <c r="F108793" i="3"/>
  <c r="F108794" i="3"/>
  <c r="F108795" i="3"/>
  <c r="F108796" i="3"/>
  <c r="F108797" i="3"/>
  <c r="F108798" i="3"/>
  <c r="F108799" i="3"/>
  <c r="F108800" i="3"/>
  <c r="F108801" i="3"/>
  <c r="F108802" i="3"/>
  <c r="F108803" i="3"/>
  <c r="F108804" i="3"/>
  <c r="F108805" i="3"/>
  <c r="F108806" i="3"/>
  <c r="F108807" i="3"/>
  <c r="F108808" i="3"/>
  <c r="F108809" i="3"/>
  <c r="F108810" i="3"/>
  <c r="F108811" i="3"/>
  <c r="F108812" i="3"/>
  <c r="F108813" i="3"/>
  <c r="F108814" i="3"/>
  <c r="F108815" i="3"/>
  <c r="F108816" i="3"/>
  <c r="F108817" i="3"/>
  <c r="F108818" i="3"/>
  <c r="F108819" i="3"/>
  <c r="F108820" i="3"/>
  <c r="F108821" i="3"/>
  <c r="F108822" i="3"/>
  <c r="F108823" i="3"/>
  <c r="F108824" i="3"/>
  <c r="F108825" i="3"/>
  <c r="F108826" i="3"/>
  <c r="F108827" i="3"/>
  <c r="F108828" i="3"/>
  <c r="F108829" i="3"/>
  <c r="F108830" i="3"/>
  <c r="F108831" i="3"/>
  <c r="F108832" i="3"/>
  <c r="F108833" i="3"/>
  <c r="F108834" i="3"/>
  <c r="F108835" i="3"/>
  <c r="F108836" i="3"/>
  <c r="F108837" i="3"/>
  <c r="F108838" i="3"/>
  <c r="F108839" i="3"/>
  <c r="F108840" i="3"/>
  <c r="F108841" i="3"/>
  <c r="F108842" i="3"/>
  <c r="F108843" i="3"/>
  <c r="F108844" i="3"/>
  <c r="F108845" i="3"/>
  <c r="F108846" i="3"/>
  <c r="F108847" i="3"/>
  <c r="F108848" i="3"/>
  <c r="F108849" i="3"/>
  <c r="F108850" i="3"/>
  <c r="F108851" i="3"/>
  <c r="F108852" i="3"/>
  <c r="F108853" i="3"/>
  <c r="F108854" i="3"/>
  <c r="F108855" i="3"/>
  <c r="F108856" i="3"/>
  <c r="F108857" i="3"/>
  <c r="F108858" i="3"/>
  <c r="F108859" i="3"/>
  <c r="F108860" i="3"/>
  <c r="F108861" i="3"/>
  <c r="F108862" i="3"/>
  <c r="F108863" i="3"/>
  <c r="F108864" i="3"/>
  <c r="F108865" i="3"/>
  <c r="F108866" i="3"/>
  <c r="F108867" i="3"/>
  <c r="F108868" i="3"/>
  <c r="F108869" i="3"/>
  <c r="F108870" i="3"/>
  <c r="F108871" i="3"/>
  <c r="F108872" i="3"/>
  <c r="F108873" i="3"/>
  <c r="F108874" i="3"/>
  <c r="F108875" i="3"/>
  <c r="F108876" i="3"/>
  <c r="F108877" i="3"/>
  <c r="F108878" i="3"/>
  <c r="F108879" i="3"/>
  <c r="F108880" i="3"/>
  <c r="F108881" i="3"/>
  <c r="F108882" i="3"/>
  <c r="F108883" i="3"/>
  <c r="F108884" i="3"/>
  <c r="F108885" i="3"/>
  <c r="F108886" i="3"/>
  <c r="F108887" i="3"/>
  <c r="F108888" i="3"/>
  <c r="F108889" i="3"/>
  <c r="F108890" i="3"/>
  <c r="F108891" i="3"/>
  <c r="F108892" i="3"/>
  <c r="F108893" i="3"/>
  <c r="F108894" i="3"/>
  <c r="F108895" i="3"/>
  <c r="F108896" i="3"/>
  <c r="F108897" i="3"/>
  <c r="F108898" i="3"/>
  <c r="F108899" i="3"/>
  <c r="F108900" i="3"/>
  <c r="F108901" i="3"/>
  <c r="F108902" i="3"/>
  <c r="F108903" i="3"/>
  <c r="F108904" i="3"/>
  <c r="F108905" i="3"/>
  <c r="F108906" i="3"/>
  <c r="F108907" i="3"/>
  <c r="F108908" i="3"/>
  <c r="F108909" i="3"/>
  <c r="F108910" i="3"/>
  <c r="F108911" i="3"/>
  <c r="F108912" i="3"/>
  <c r="F108913" i="3"/>
  <c r="F108914" i="3"/>
  <c r="F108915" i="3"/>
  <c r="F108916" i="3"/>
  <c r="F108917" i="3"/>
  <c r="F108918" i="3"/>
  <c r="F108919" i="3"/>
  <c r="F108920" i="3"/>
  <c r="F108921" i="3"/>
  <c r="F108922" i="3"/>
  <c r="F108923" i="3"/>
  <c r="F108924" i="3"/>
  <c r="F108925" i="3"/>
  <c r="F108926" i="3"/>
  <c r="F108927" i="3"/>
  <c r="F108928" i="3"/>
  <c r="F108929" i="3"/>
  <c r="F108930" i="3"/>
  <c r="F108931" i="3"/>
  <c r="F108932" i="3"/>
  <c r="F108933" i="3"/>
  <c r="F108934" i="3"/>
  <c r="F108935" i="3"/>
  <c r="F108936" i="3"/>
  <c r="F108937" i="3"/>
  <c r="F108938" i="3"/>
  <c r="F108939" i="3"/>
  <c r="F108940" i="3"/>
  <c r="F108941" i="3"/>
  <c r="F108942" i="3"/>
  <c r="F108943" i="3"/>
  <c r="F108944" i="3"/>
  <c r="F108945" i="3"/>
  <c r="F108946" i="3"/>
  <c r="F108947" i="3"/>
  <c r="F108948" i="3"/>
  <c r="F108949" i="3"/>
  <c r="F108950" i="3"/>
  <c r="F108951" i="3"/>
  <c r="F108952" i="3"/>
  <c r="F108953" i="3"/>
  <c r="F108954" i="3"/>
  <c r="F108955" i="3"/>
  <c r="F108956" i="3"/>
  <c r="F108957" i="3"/>
  <c r="F108958" i="3"/>
  <c r="F108959" i="3"/>
  <c r="F108960" i="3"/>
  <c r="F108961" i="3"/>
  <c r="F108962" i="3"/>
  <c r="F108963" i="3"/>
  <c r="F108964" i="3"/>
  <c r="F108965" i="3"/>
  <c r="F108966" i="3"/>
  <c r="F108967" i="3"/>
  <c r="F108968" i="3"/>
  <c r="F108969" i="3"/>
  <c r="F108970" i="3"/>
  <c r="F108971" i="3"/>
  <c r="F108972" i="3"/>
  <c r="F108973" i="3"/>
  <c r="F108974" i="3"/>
  <c r="F108975" i="3"/>
  <c r="F108976" i="3"/>
  <c r="F108977" i="3"/>
  <c r="F108978" i="3"/>
  <c r="F108979" i="3"/>
  <c r="F108980" i="3"/>
  <c r="F108981" i="3"/>
  <c r="F108982" i="3"/>
  <c r="F108983" i="3"/>
  <c r="F108984" i="3"/>
  <c r="F108985" i="3"/>
  <c r="F108986" i="3"/>
  <c r="F108987" i="3"/>
  <c r="F108988" i="3"/>
  <c r="F108989" i="3"/>
  <c r="F108990" i="3"/>
  <c r="F108991" i="3"/>
  <c r="F108992" i="3"/>
  <c r="F108993" i="3"/>
  <c r="F108994" i="3"/>
  <c r="F108995" i="3"/>
  <c r="F108996" i="3"/>
  <c r="F108997" i="3"/>
  <c r="F108998" i="3"/>
  <c r="F108999" i="3"/>
  <c r="F109000" i="3"/>
  <c r="F109001" i="3"/>
  <c r="F109002" i="3"/>
  <c r="F109003" i="3"/>
  <c r="F109004" i="3"/>
  <c r="F109005" i="3"/>
  <c r="F109006" i="3"/>
  <c r="F109007" i="3"/>
  <c r="F109008" i="3"/>
  <c r="F109009" i="3"/>
  <c r="F109010" i="3"/>
  <c r="F109011" i="3"/>
  <c r="F109012" i="3"/>
  <c r="F109013" i="3"/>
  <c r="F109014" i="3"/>
  <c r="F109015" i="3"/>
  <c r="F109016" i="3"/>
  <c r="F109017" i="3"/>
  <c r="F109018" i="3"/>
  <c r="F109019" i="3"/>
  <c r="F109020" i="3"/>
  <c r="F109021" i="3"/>
  <c r="F109022" i="3"/>
  <c r="F109023" i="3"/>
  <c r="F109024" i="3"/>
  <c r="F109025" i="3"/>
  <c r="F109026" i="3"/>
  <c r="F109027" i="3"/>
  <c r="F109028" i="3"/>
  <c r="F109029" i="3"/>
  <c r="F109030" i="3"/>
  <c r="F109031" i="3"/>
  <c r="F109032" i="3"/>
  <c r="F109033" i="3"/>
  <c r="F109034" i="3"/>
  <c r="F109035" i="3"/>
  <c r="F109036" i="3"/>
  <c r="F109037" i="3"/>
  <c r="F109038" i="3"/>
  <c r="F109039" i="3"/>
  <c r="F109040" i="3"/>
  <c r="F109041" i="3"/>
  <c r="F109042" i="3"/>
  <c r="F109043" i="3"/>
  <c r="F109044" i="3"/>
  <c r="F109045" i="3"/>
  <c r="F109046" i="3"/>
  <c r="F109047" i="3"/>
  <c r="F109048" i="3"/>
  <c r="F109049" i="3"/>
  <c r="F109050" i="3"/>
  <c r="F109051" i="3"/>
  <c r="F109052" i="3"/>
  <c r="F109053" i="3"/>
  <c r="F109054" i="3"/>
  <c r="F109055" i="3"/>
  <c r="F109056" i="3"/>
  <c r="F109057" i="3"/>
  <c r="F109058" i="3"/>
  <c r="F109059" i="3"/>
  <c r="F109060" i="3"/>
  <c r="F109061" i="3"/>
  <c r="F109062" i="3"/>
  <c r="F109063" i="3"/>
  <c r="F109064" i="3"/>
  <c r="F109065" i="3"/>
  <c r="F109066" i="3"/>
  <c r="F109067" i="3"/>
  <c r="F109068" i="3"/>
  <c r="F109069" i="3"/>
  <c r="F109070" i="3"/>
  <c r="F109071" i="3"/>
  <c r="F109072" i="3"/>
  <c r="F109073" i="3"/>
  <c r="F109074" i="3"/>
  <c r="F109075" i="3"/>
  <c r="F109076" i="3"/>
  <c r="F109077" i="3"/>
  <c r="F109078" i="3"/>
  <c r="F109079" i="3"/>
  <c r="F109080" i="3"/>
  <c r="F109081" i="3"/>
  <c r="F109082" i="3"/>
  <c r="F109083" i="3"/>
  <c r="F109084" i="3"/>
  <c r="F109085" i="3"/>
  <c r="F109086" i="3"/>
  <c r="F109087" i="3"/>
  <c r="F109088" i="3"/>
  <c r="F109089" i="3"/>
  <c r="F109090" i="3"/>
  <c r="F109091" i="3"/>
  <c r="F109092" i="3"/>
  <c r="F109093" i="3"/>
  <c r="F109094" i="3"/>
  <c r="F109095" i="3"/>
  <c r="F109096" i="3"/>
  <c r="F109097" i="3"/>
  <c r="F109098" i="3"/>
  <c r="F109099" i="3"/>
  <c r="F109100" i="3"/>
  <c r="F109101" i="3"/>
  <c r="F109102" i="3"/>
  <c r="F109103" i="3"/>
  <c r="F109104" i="3"/>
  <c r="F109105" i="3"/>
  <c r="F109106" i="3"/>
  <c r="F109107" i="3"/>
  <c r="F109108" i="3"/>
  <c r="F109109" i="3"/>
  <c r="F109110" i="3"/>
  <c r="F109111" i="3"/>
  <c r="F109112" i="3"/>
  <c r="F109113" i="3"/>
  <c r="F109114" i="3"/>
  <c r="F109115" i="3"/>
  <c r="F109116" i="3"/>
  <c r="F109117" i="3"/>
  <c r="F109118" i="3"/>
  <c r="F109119" i="3"/>
  <c r="F109120" i="3"/>
  <c r="F109121" i="3"/>
  <c r="F109122" i="3"/>
  <c r="F109123" i="3"/>
  <c r="F109124" i="3"/>
  <c r="F109125" i="3"/>
  <c r="F109126" i="3"/>
  <c r="F109127" i="3"/>
  <c r="F109128" i="3"/>
  <c r="F109129" i="3"/>
  <c r="F109130" i="3"/>
  <c r="F109131" i="3"/>
  <c r="F109132" i="3"/>
  <c r="F109133" i="3"/>
  <c r="F109134" i="3"/>
  <c r="F109135" i="3"/>
  <c r="F109136" i="3"/>
  <c r="F109137" i="3"/>
  <c r="F109138" i="3"/>
  <c r="F109139" i="3"/>
  <c r="F109140" i="3"/>
  <c r="F109141" i="3"/>
  <c r="F109142" i="3"/>
  <c r="F109143" i="3"/>
  <c r="F109144" i="3"/>
  <c r="F109145" i="3"/>
  <c r="F109146" i="3"/>
  <c r="F109147" i="3"/>
  <c r="F109148" i="3"/>
  <c r="F109149" i="3"/>
  <c r="F109150" i="3"/>
  <c r="F109151" i="3"/>
  <c r="F109152" i="3"/>
  <c r="F109153" i="3"/>
  <c r="F109154" i="3"/>
  <c r="F109155" i="3"/>
  <c r="F109156" i="3"/>
  <c r="F109157" i="3"/>
  <c r="F109158" i="3"/>
  <c r="F109159" i="3"/>
  <c r="F109160" i="3"/>
  <c r="F109161" i="3"/>
  <c r="F109162" i="3"/>
  <c r="F109163" i="3"/>
  <c r="F109164" i="3"/>
  <c r="F109165" i="3"/>
  <c r="F109166" i="3"/>
  <c r="F109167" i="3"/>
  <c r="F109168" i="3"/>
  <c r="F109169" i="3"/>
  <c r="F109170" i="3"/>
  <c r="F109171" i="3"/>
  <c r="F109172" i="3"/>
  <c r="F109173" i="3"/>
  <c r="F109174" i="3"/>
  <c r="F109175" i="3"/>
  <c r="F109176" i="3"/>
  <c r="F109177" i="3"/>
  <c r="F109178" i="3"/>
  <c r="F109179" i="3"/>
  <c r="F109180" i="3"/>
  <c r="F109181" i="3"/>
  <c r="F109182" i="3"/>
  <c r="F109183" i="3"/>
  <c r="F109184" i="3"/>
  <c r="F109185" i="3"/>
  <c r="F109186" i="3"/>
  <c r="F109187" i="3"/>
  <c r="F109188" i="3"/>
  <c r="F109189" i="3"/>
  <c r="F109190" i="3"/>
  <c r="F109191" i="3"/>
  <c r="F109192" i="3"/>
  <c r="F109193" i="3"/>
  <c r="F109194" i="3"/>
  <c r="F109195" i="3"/>
  <c r="F109196" i="3"/>
  <c r="F109197" i="3"/>
  <c r="F109198" i="3"/>
  <c r="F109199" i="3"/>
  <c r="F109200" i="3"/>
  <c r="F109201" i="3"/>
  <c r="F109202" i="3"/>
  <c r="F109203" i="3"/>
  <c r="F109204" i="3"/>
  <c r="F109205" i="3"/>
  <c r="F109206" i="3"/>
  <c r="F109207" i="3"/>
  <c r="F109208" i="3"/>
  <c r="F109209" i="3"/>
  <c r="F109210" i="3"/>
  <c r="F109211" i="3"/>
  <c r="F109212" i="3"/>
  <c r="F109213" i="3"/>
  <c r="F109214" i="3"/>
  <c r="F109215" i="3"/>
  <c r="F109216" i="3"/>
  <c r="F109217" i="3"/>
  <c r="F109218" i="3"/>
  <c r="F109219" i="3"/>
  <c r="F109220" i="3"/>
  <c r="F109221" i="3"/>
  <c r="F109222" i="3"/>
  <c r="F109223" i="3"/>
  <c r="F109224" i="3"/>
  <c r="F109225" i="3"/>
  <c r="F109226" i="3"/>
  <c r="F109227" i="3"/>
  <c r="F109228" i="3"/>
  <c r="F109229" i="3"/>
  <c r="F109230" i="3"/>
  <c r="F109231" i="3"/>
  <c r="F109232" i="3"/>
  <c r="F109233" i="3"/>
  <c r="F109234" i="3"/>
  <c r="F109235" i="3"/>
  <c r="F109236" i="3"/>
  <c r="F109237" i="3"/>
  <c r="F109238" i="3"/>
  <c r="F109239" i="3"/>
  <c r="F109240" i="3"/>
  <c r="F109241" i="3"/>
  <c r="F109242" i="3"/>
  <c r="F109243" i="3"/>
  <c r="F109244" i="3"/>
  <c r="F109245" i="3"/>
  <c r="F109246" i="3"/>
  <c r="F109247" i="3"/>
  <c r="F109248" i="3"/>
  <c r="F109249" i="3"/>
  <c r="F109250" i="3"/>
  <c r="F109251" i="3"/>
  <c r="F109252" i="3"/>
  <c r="F109253" i="3"/>
  <c r="F109254" i="3"/>
  <c r="F109255" i="3"/>
  <c r="F109256" i="3"/>
  <c r="F109257" i="3"/>
  <c r="F109258" i="3"/>
  <c r="F109259" i="3"/>
  <c r="F109260" i="3"/>
  <c r="F109261" i="3"/>
  <c r="F109262" i="3"/>
  <c r="F109263" i="3"/>
  <c r="F109264" i="3"/>
  <c r="F109265" i="3"/>
  <c r="F109266" i="3"/>
  <c r="F109267" i="3"/>
  <c r="F109268" i="3"/>
  <c r="F109269" i="3"/>
  <c r="F109270" i="3"/>
  <c r="F109271" i="3"/>
  <c r="F109272" i="3"/>
  <c r="F109273" i="3"/>
  <c r="F109274" i="3"/>
  <c r="F109275" i="3"/>
  <c r="F109276" i="3"/>
  <c r="F109277" i="3"/>
  <c r="F109278" i="3"/>
  <c r="F109279" i="3"/>
  <c r="F109280" i="3"/>
  <c r="F109281" i="3"/>
  <c r="F109282" i="3"/>
  <c r="F109283" i="3"/>
  <c r="F109284" i="3"/>
  <c r="F109285" i="3"/>
  <c r="F109286" i="3"/>
  <c r="F109287" i="3"/>
  <c r="F109288" i="3"/>
  <c r="F109289" i="3"/>
  <c r="F109290" i="3"/>
  <c r="F109291" i="3"/>
  <c r="F109292" i="3"/>
  <c r="F109293" i="3"/>
  <c r="F109294" i="3"/>
  <c r="F109295" i="3"/>
  <c r="F109296" i="3"/>
  <c r="F109297" i="3"/>
  <c r="F109298" i="3"/>
  <c r="F109299" i="3"/>
  <c r="F109300" i="3"/>
  <c r="F109301" i="3"/>
  <c r="F109302" i="3"/>
  <c r="F109303" i="3"/>
  <c r="F109304" i="3"/>
  <c r="F109305" i="3"/>
  <c r="F109306" i="3"/>
  <c r="F109307" i="3"/>
  <c r="F109308" i="3"/>
  <c r="F109309" i="3"/>
  <c r="F109310" i="3"/>
  <c r="F109311" i="3"/>
  <c r="F109312" i="3"/>
  <c r="F109313" i="3"/>
  <c r="F109314" i="3"/>
  <c r="F109315" i="3"/>
  <c r="F109316" i="3"/>
  <c r="F109317" i="3"/>
  <c r="F109318" i="3"/>
  <c r="F109319" i="3"/>
  <c r="F109320" i="3"/>
  <c r="F109321" i="3"/>
  <c r="F109322" i="3"/>
  <c r="F109323" i="3"/>
  <c r="F109324" i="3"/>
  <c r="F109325" i="3"/>
  <c r="F109326" i="3"/>
  <c r="F109327" i="3"/>
  <c r="F109328" i="3"/>
  <c r="F109329" i="3"/>
  <c r="F109330" i="3"/>
  <c r="F109331" i="3"/>
  <c r="F109332" i="3"/>
  <c r="F109333" i="3"/>
  <c r="F109334" i="3"/>
  <c r="F109335" i="3"/>
  <c r="F109336" i="3"/>
  <c r="F109337" i="3"/>
  <c r="F109338" i="3"/>
  <c r="F109339" i="3"/>
  <c r="F109340" i="3"/>
  <c r="F109341" i="3"/>
  <c r="F109342" i="3"/>
  <c r="F109343" i="3"/>
  <c r="F109344" i="3"/>
  <c r="F109345" i="3"/>
  <c r="F109346" i="3"/>
  <c r="F109347" i="3"/>
  <c r="F109348" i="3"/>
  <c r="F109349" i="3"/>
  <c r="F109350" i="3"/>
  <c r="F109351" i="3"/>
  <c r="F109352" i="3"/>
  <c r="F109353" i="3"/>
  <c r="F109354" i="3"/>
  <c r="F109355" i="3"/>
  <c r="F109356" i="3"/>
  <c r="F109357" i="3"/>
  <c r="F109358" i="3"/>
  <c r="F109359" i="3"/>
  <c r="F109360" i="3"/>
  <c r="F109361" i="3"/>
  <c r="F109362" i="3"/>
  <c r="F109363" i="3"/>
  <c r="F109364" i="3"/>
  <c r="F109365" i="3"/>
  <c r="F109366" i="3"/>
  <c r="F109367" i="3"/>
  <c r="F109368" i="3"/>
  <c r="F109369" i="3"/>
  <c r="F109370" i="3"/>
  <c r="F109371" i="3"/>
  <c r="F109372" i="3"/>
  <c r="F109373" i="3"/>
  <c r="F109374" i="3"/>
  <c r="F109375" i="3"/>
  <c r="F109376" i="3"/>
  <c r="F109377" i="3"/>
  <c r="F109378" i="3"/>
  <c r="F109379" i="3"/>
  <c r="F109380" i="3"/>
  <c r="F109381" i="3"/>
  <c r="F109382" i="3"/>
  <c r="F109383" i="3"/>
  <c r="F109384" i="3"/>
  <c r="F109385" i="3"/>
  <c r="F109386" i="3"/>
  <c r="F109387" i="3"/>
  <c r="F109388" i="3"/>
  <c r="F109389" i="3"/>
  <c r="F109390" i="3"/>
  <c r="F109391" i="3"/>
  <c r="F109392" i="3"/>
  <c r="F109393" i="3"/>
  <c r="F109394" i="3"/>
  <c r="F109395" i="3"/>
  <c r="F109396" i="3"/>
  <c r="F109397" i="3"/>
  <c r="F109398" i="3"/>
  <c r="F109399" i="3"/>
  <c r="F109400" i="3"/>
  <c r="F109401" i="3"/>
  <c r="F109402" i="3"/>
  <c r="F109403" i="3"/>
  <c r="F109404" i="3"/>
  <c r="F109405" i="3"/>
  <c r="F109406" i="3"/>
  <c r="F109407" i="3"/>
  <c r="F109408" i="3"/>
  <c r="F109409" i="3"/>
  <c r="F109410" i="3"/>
  <c r="F109411" i="3"/>
  <c r="F109412" i="3"/>
  <c r="F109413" i="3"/>
  <c r="F109414" i="3"/>
  <c r="F109415" i="3"/>
  <c r="F109416" i="3"/>
  <c r="F109417" i="3"/>
  <c r="F109418" i="3"/>
  <c r="F109419" i="3"/>
  <c r="F109420" i="3"/>
  <c r="F109421" i="3"/>
  <c r="F109422" i="3"/>
  <c r="F109423" i="3"/>
  <c r="F109424" i="3"/>
  <c r="F109425" i="3"/>
  <c r="F109426" i="3"/>
  <c r="F109427" i="3"/>
  <c r="F109428" i="3"/>
  <c r="F109429" i="3"/>
  <c r="F109430" i="3"/>
  <c r="F109431" i="3"/>
  <c r="F109432" i="3"/>
  <c r="F109433" i="3"/>
  <c r="F109434" i="3"/>
  <c r="F109435" i="3"/>
  <c r="F109436" i="3"/>
  <c r="F109437" i="3"/>
  <c r="F109438" i="3"/>
  <c r="F109439" i="3"/>
  <c r="F109440" i="3"/>
  <c r="F109441" i="3"/>
  <c r="F109442" i="3"/>
  <c r="F109443" i="3"/>
  <c r="F109444" i="3"/>
  <c r="F109445" i="3"/>
  <c r="F109446" i="3"/>
  <c r="F109447" i="3"/>
  <c r="F109448" i="3"/>
  <c r="F109449" i="3"/>
  <c r="F109450" i="3"/>
  <c r="F109451" i="3"/>
  <c r="F109452" i="3"/>
  <c r="F109453" i="3"/>
  <c r="F109454" i="3"/>
  <c r="F109455" i="3"/>
  <c r="F109456" i="3"/>
  <c r="F109457" i="3"/>
  <c r="F109458" i="3"/>
  <c r="F109459" i="3"/>
  <c r="F109460" i="3"/>
  <c r="F109461" i="3"/>
  <c r="F109462" i="3"/>
  <c r="F109463" i="3"/>
  <c r="F109464" i="3"/>
  <c r="F109465" i="3"/>
  <c r="F109466" i="3"/>
  <c r="F109467" i="3"/>
  <c r="F109468" i="3"/>
  <c r="F109469" i="3"/>
  <c r="F109470" i="3"/>
  <c r="F109471" i="3"/>
  <c r="F109472" i="3"/>
  <c r="F109473" i="3"/>
  <c r="F109474" i="3"/>
  <c r="F109475" i="3"/>
  <c r="F109476" i="3"/>
  <c r="F109477" i="3"/>
  <c r="F109478" i="3"/>
  <c r="F109479" i="3"/>
  <c r="F109480" i="3"/>
  <c r="F109481" i="3"/>
  <c r="F109482" i="3"/>
  <c r="F109483" i="3"/>
  <c r="F109484" i="3"/>
  <c r="F109485" i="3"/>
  <c r="F109486" i="3"/>
  <c r="F109487" i="3"/>
  <c r="F109488" i="3"/>
  <c r="F109489" i="3"/>
  <c r="F109490" i="3"/>
  <c r="F109491" i="3"/>
  <c r="F109492" i="3"/>
  <c r="F109493" i="3"/>
  <c r="F109494" i="3"/>
  <c r="F109495" i="3"/>
  <c r="F109496" i="3"/>
  <c r="F109497" i="3"/>
  <c r="F109498" i="3"/>
  <c r="F109499" i="3"/>
  <c r="F109500" i="3"/>
  <c r="F109501" i="3"/>
  <c r="F109502" i="3"/>
  <c r="F109503" i="3"/>
  <c r="F109504" i="3"/>
  <c r="F109505" i="3"/>
  <c r="F109506" i="3"/>
  <c r="F109507" i="3"/>
  <c r="F109508" i="3"/>
  <c r="F109509" i="3"/>
  <c r="F109510" i="3"/>
  <c r="F109511" i="3"/>
  <c r="F109512" i="3"/>
  <c r="F109513" i="3"/>
  <c r="F109514" i="3"/>
  <c r="F109515" i="3"/>
  <c r="F109516" i="3"/>
  <c r="F109517" i="3"/>
  <c r="F109518" i="3"/>
  <c r="F109519" i="3"/>
  <c r="F109520" i="3"/>
  <c r="F109521" i="3"/>
  <c r="F109522" i="3"/>
  <c r="F109523" i="3"/>
  <c r="F109524" i="3"/>
  <c r="F109525" i="3"/>
  <c r="F109526" i="3"/>
  <c r="F109527" i="3"/>
  <c r="F109528" i="3"/>
  <c r="F109529" i="3"/>
  <c r="F109530" i="3"/>
  <c r="F109531" i="3"/>
  <c r="F109532" i="3"/>
  <c r="F109533" i="3"/>
  <c r="F109534" i="3"/>
  <c r="F109535" i="3"/>
  <c r="F109536" i="3"/>
  <c r="F109537" i="3"/>
  <c r="F109538" i="3"/>
  <c r="F109539" i="3"/>
  <c r="F109540" i="3"/>
  <c r="F109541" i="3"/>
  <c r="F109542" i="3"/>
  <c r="F109543" i="3"/>
  <c r="F109544" i="3"/>
  <c r="F109545" i="3"/>
  <c r="F109546" i="3"/>
  <c r="F109547" i="3"/>
  <c r="F109548" i="3"/>
  <c r="F109549" i="3"/>
  <c r="F109550" i="3"/>
  <c r="F109551" i="3"/>
  <c r="F109552" i="3"/>
  <c r="F109553" i="3"/>
  <c r="F109554" i="3"/>
  <c r="F109555" i="3"/>
  <c r="F109556" i="3"/>
  <c r="F109557" i="3"/>
  <c r="F109558" i="3"/>
  <c r="F109559" i="3"/>
  <c r="F109560" i="3"/>
  <c r="F109561" i="3"/>
  <c r="F109562" i="3"/>
  <c r="F109563" i="3"/>
  <c r="F109564" i="3"/>
  <c r="F109565" i="3"/>
  <c r="F109566" i="3"/>
  <c r="F109567" i="3"/>
  <c r="F109568" i="3"/>
  <c r="F109569" i="3"/>
  <c r="F109570" i="3"/>
  <c r="F109571" i="3"/>
  <c r="F109572" i="3"/>
  <c r="F109573" i="3"/>
  <c r="F109574" i="3"/>
  <c r="F109575" i="3"/>
  <c r="F109576" i="3"/>
  <c r="F109577" i="3"/>
  <c r="F109578" i="3"/>
  <c r="F109579" i="3"/>
  <c r="F109580" i="3"/>
  <c r="F109581" i="3"/>
  <c r="F109582" i="3"/>
  <c r="F109583" i="3"/>
  <c r="F109584" i="3"/>
  <c r="F109585" i="3"/>
  <c r="F109586" i="3"/>
  <c r="F109587" i="3"/>
  <c r="F109588" i="3"/>
  <c r="F109589" i="3"/>
  <c r="F109590" i="3"/>
  <c r="F109591" i="3"/>
  <c r="F109592" i="3"/>
  <c r="F109593" i="3"/>
  <c r="F109594" i="3"/>
  <c r="F109595" i="3"/>
  <c r="F109596" i="3"/>
  <c r="F109597" i="3"/>
  <c r="F109598" i="3"/>
  <c r="F109599" i="3"/>
  <c r="F109600" i="3"/>
  <c r="F109601" i="3"/>
  <c r="F109602" i="3"/>
  <c r="F109603" i="3"/>
  <c r="F109604" i="3"/>
  <c r="F109605" i="3"/>
  <c r="F109606" i="3"/>
  <c r="F109607" i="3"/>
  <c r="F109608" i="3"/>
  <c r="F109609" i="3"/>
  <c r="F109610" i="3"/>
  <c r="F109611" i="3"/>
  <c r="F109612" i="3"/>
  <c r="F109613" i="3"/>
  <c r="F109614" i="3"/>
  <c r="F109615" i="3"/>
  <c r="F109616" i="3"/>
  <c r="F109617" i="3"/>
  <c r="F109618" i="3"/>
  <c r="F109619" i="3"/>
  <c r="F109620" i="3"/>
  <c r="F109621" i="3"/>
  <c r="F109622" i="3"/>
  <c r="F109623" i="3"/>
  <c r="F109624" i="3"/>
  <c r="F109625" i="3"/>
  <c r="F109626" i="3"/>
  <c r="F109627" i="3"/>
  <c r="F109628" i="3"/>
  <c r="F109629" i="3"/>
  <c r="F109630" i="3"/>
  <c r="F109631" i="3"/>
  <c r="F109632" i="3"/>
  <c r="F109633" i="3"/>
  <c r="F109634" i="3"/>
  <c r="F109635" i="3"/>
  <c r="F109636" i="3"/>
  <c r="F109637" i="3"/>
  <c r="F109638" i="3"/>
  <c r="F109639" i="3"/>
  <c r="F109640" i="3"/>
  <c r="F109641" i="3"/>
  <c r="F109642" i="3"/>
  <c r="F109643" i="3"/>
  <c r="F109644" i="3"/>
  <c r="F109645" i="3"/>
  <c r="F109646" i="3"/>
  <c r="F109647" i="3"/>
  <c r="F109648" i="3"/>
  <c r="F109649" i="3"/>
  <c r="F109650" i="3"/>
  <c r="F109651" i="3"/>
  <c r="F109652" i="3"/>
  <c r="F109653" i="3"/>
  <c r="F109654" i="3"/>
  <c r="F109655" i="3"/>
  <c r="F109656" i="3"/>
  <c r="F109657" i="3"/>
  <c r="F109658" i="3"/>
  <c r="F109659" i="3"/>
  <c r="F109660" i="3"/>
  <c r="F109661" i="3"/>
  <c r="F109662" i="3"/>
  <c r="F109663" i="3"/>
  <c r="F109664" i="3"/>
  <c r="F109665" i="3"/>
  <c r="F109666" i="3"/>
  <c r="F109667" i="3"/>
  <c r="F109668" i="3"/>
  <c r="F109669" i="3"/>
  <c r="F109670" i="3"/>
  <c r="F109671" i="3"/>
  <c r="F109672" i="3"/>
  <c r="F109673" i="3"/>
  <c r="F109674" i="3"/>
  <c r="F109675" i="3"/>
  <c r="F109676" i="3"/>
  <c r="F109677" i="3"/>
  <c r="F109678" i="3"/>
  <c r="F109679" i="3"/>
  <c r="F109680" i="3"/>
  <c r="F109681" i="3"/>
  <c r="F109682" i="3"/>
  <c r="F109683" i="3"/>
  <c r="F109684" i="3"/>
  <c r="F109685" i="3"/>
  <c r="F109686" i="3"/>
  <c r="F109687" i="3"/>
  <c r="F109688" i="3"/>
  <c r="F109689" i="3"/>
  <c r="F109690" i="3"/>
  <c r="F109691" i="3"/>
  <c r="F109692" i="3"/>
  <c r="F109693" i="3"/>
  <c r="F109694" i="3"/>
  <c r="F109695" i="3"/>
  <c r="F109696" i="3"/>
  <c r="F109697" i="3"/>
  <c r="F109698" i="3"/>
  <c r="F109699" i="3"/>
  <c r="F109700" i="3"/>
  <c r="F109701" i="3"/>
  <c r="F109702" i="3"/>
  <c r="F109703" i="3"/>
  <c r="F109704" i="3"/>
  <c r="F109705" i="3"/>
  <c r="F109706" i="3"/>
  <c r="F109707" i="3"/>
  <c r="F109708" i="3"/>
  <c r="F109709" i="3"/>
  <c r="F109710" i="3"/>
  <c r="F109711" i="3"/>
  <c r="F109712" i="3"/>
  <c r="F109713" i="3"/>
  <c r="F109714" i="3"/>
  <c r="F109715" i="3"/>
  <c r="F109716" i="3"/>
  <c r="F109717" i="3"/>
  <c r="F109718" i="3"/>
  <c r="F109719" i="3"/>
  <c r="F109720" i="3"/>
  <c r="F109721" i="3"/>
  <c r="F109722" i="3"/>
  <c r="F109723" i="3"/>
  <c r="F109724" i="3"/>
  <c r="F109725" i="3"/>
  <c r="F109726" i="3"/>
  <c r="F109727" i="3"/>
  <c r="F109728" i="3"/>
  <c r="F109729" i="3"/>
  <c r="F109730" i="3"/>
  <c r="F109731" i="3"/>
  <c r="F109732" i="3"/>
  <c r="F109733" i="3"/>
  <c r="F109734" i="3"/>
  <c r="F109735" i="3"/>
  <c r="F109736" i="3"/>
  <c r="F109737" i="3"/>
  <c r="F109738" i="3"/>
  <c r="F109739" i="3"/>
  <c r="F109740" i="3"/>
  <c r="F109741" i="3"/>
  <c r="F109742" i="3"/>
  <c r="F109743" i="3"/>
  <c r="F109744" i="3"/>
  <c r="F109745" i="3"/>
  <c r="F109746" i="3"/>
  <c r="F109747" i="3"/>
  <c r="F109748" i="3"/>
  <c r="F109749" i="3"/>
  <c r="F109750" i="3"/>
  <c r="F109751" i="3"/>
  <c r="F109752" i="3"/>
  <c r="F109753" i="3"/>
  <c r="F109754" i="3"/>
  <c r="F109755" i="3"/>
  <c r="F109756" i="3"/>
  <c r="F109757" i="3"/>
  <c r="F109758" i="3"/>
  <c r="F109759" i="3"/>
  <c r="F109760" i="3"/>
  <c r="F109761" i="3"/>
  <c r="F109762" i="3"/>
  <c r="F109763" i="3"/>
  <c r="F109764" i="3"/>
  <c r="F109765" i="3"/>
  <c r="F109766" i="3"/>
  <c r="F109767" i="3"/>
  <c r="F109768" i="3"/>
  <c r="F109769" i="3"/>
  <c r="F109770" i="3"/>
  <c r="F109771" i="3"/>
  <c r="F109772" i="3"/>
  <c r="F109773" i="3"/>
  <c r="F109774" i="3"/>
  <c r="F109775" i="3"/>
  <c r="F109776" i="3"/>
  <c r="F109777" i="3"/>
  <c r="F109778" i="3"/>
  <c r="F109779" i="3"/>
  <c r="F109780" i="3"/>
  <c r="F109781" i="3"/>
  <c r="F109782" i="3"/>
  <c r="F109783" i="3"/>
  <c r="F109784" i="3"/>
  <c r="F109785" i="3"/>
  <c r="F109786" i="3"/>
  <c r="F109787" i="3"/>
  <c r="F109788" i="3"/>
  <c r="F109789" i="3"/>
  <c r="F109790" i="3"/>
  <c r="F109791" i="3"/>
  <c r="F109792" i="3"/>
  <c r="F109793" i="3"/>
  <c r="F109794" i="3"/>
  <c r="F109795" i="3"/>
  <c r="F109796" i="3"/>
  <c r="F109797" i="3"/>
  <c r="F109798" i="3"/>
  <c r="F109799" i="3"/>
  <c r="F109800" i="3"/>
  <c r="F109801" i="3"/>
  <c r="F109802" i="3"/>
  <c r="F109803" i="3"/>
  <c r="F109804" i="3"/>
  <c r="F109805" i="3"/>
  <c r="F109806" i="3"/>
  <c r="F109807" i="3"/>
  <c r="F109808" i="3"/>
  <c r="F109809" i="3"/>
  <c r="F109810" i="3"/>
  <c r="F109811" i="3"/>
  <c r="F109812" i="3"/>
  <c r="F109813" i="3"/>
  <c r="F109814" i="3"/>
  <c r="F109815" i="3"/>
  <c r="F109816" i="3"/>
  <c r="F109817" i="3"/>
  <c r="F109818" i="3"/>
  <c r="F109819" i="3"/>
  <c r="F109820" i="3"/>
  <c r="F109821" i="3"/>
  <c r="F109822" i="3"/>
  <c r="F109823" i="3"/>
  <c r="F109824" i="3"/>
  <c r="F109825" i="3"/>
  <c r="F109826" i="3"/>
  <c r="F109827" i="3"/>
  <c r="F109828" i="3"/>
  <c r="F109829" i="3"/>
  <c r="F109830" i="3"/>
  <c r="F109831" i="3"/>
  <c r="F109832" i="3"/>
  <c r="F109833" i="3"/>
  <c r="F109834" i="3"/>
  <c r="F109835" i="3"/>
  <c r="F109836" i="3"/>
  <c r="F109837" i="3"/>
  <c r="F109838" i="3"/>
  <c r="F109839" i="3"/>
  <c r="F109840" i="3"/>
  <c r="F109841" i="3"/>
  <c r="F109842" i="3"/>
  <c r="F109843" i="3"/>
  <c r="F109844" i="3"/>
  <c r="F109845" i="3"/>
  <c r="F109846" i="3"/>
  <c r="F109847" i="3"/>
  <c r="F109848" i="3"/>
  <c r="F109849" i="3"/>
  <c r="F109850" i="3"/>
  <c r="F109851" i="3"/>
  <c r="F109852" i="3"/>
  <c r="F109853" i="3"/>
  <c r="F109854" i="3"/>
  <c r="F109855" i="3"/>
  <c r="F109856" i="3"/>
  <c r="F109857" i="3"/>
  <c r="F109858" i="3"/>
  <c r="F109859" i="3"/>
  <c r="F109860" i="3"/>
  <c r="F109861" i="3"/>
  <c r="F109862" i="3"/>
  <c r="F109863" i="3"/>
  <c r="F109864" i="3"/>
  <c r="F109865" i="3"/>
  <c r="F109866" i="3"/>
  <c r="F109867" i="3"/>
  <c r="F109868" i="3"/>
  <c r="F109869" i="3"/>
  <c r="F109870" i="3"/>
  <c r="F109871" i="3"/>
  <c r="F109872" i="3"/>
  <c r="F109873" i="3"/>
  <c r="F109874" i="3"/>
  <c r="F109875" i="3"/>
  <c r="F109876" i="3"/>
  <c r="F109877" i="3"/>
  <c r="F109878" i="3"/>
  <c r="F109879" i="3"/>
  <c r="F109880" i="3"/>
  <c r="F109881" i="3"/>
  <c r="F109882" i="3"/>
  <c r="F109883" i="3"/>
  <c r="F109884" i="3"/>
  <c r="F109885" i="3"/>
  <c r="F109886" i="3"/>
  <c r="F109887" i="3"/>
  <c r="F109888" i="3"/>
  <c r="F109889" i="3"/>
  <c r="F109890" i="3"/>
  <c r="F109891" i="3"/>
  <c r="F109892" i="3"/>
  <c r="F109893" i="3"/>
  <c r="F109894" i="3"/>
  <c r="F109895" i="3"/>
  <c r="F109896" i="3"/>
  <c r="F109897" i="3"/>
  <c r="F109898" i="3"/>
  <c r="F109899" i="3"/>
  <c r="F109900" i="3"/>
  <c r="F109901" i="3"/>
  <c r="F109902" i="3"/>
  <c r="F109903" i="3"/>
  <c r="F109904" i="3"/>
  <c r="F109905" i="3"/>
  <c r="F109906" i="3"/>
  <c r="F109907" i="3"/>
  <c r="F109908" i="3"/>
  <c r="F109909" i="3"/>
  <c r="F109910" i="3"/>
  <c r="F109911" i="3"/>
  <c r="F109912" i="3"/>
  <c r="F109913" i="3"/>
  <c r="F109914" i="3"/>
  <c r="F109915" i="3"/>
  <c r="F109916" i="3"/>
  <c r="F109917" i="3"/>
  <c r="F109918" i="3"/>
  <c r="F109919" i="3"/>
  <c r="F109920" i="3"/>
  <c r="F109921" i="3"/>
  <c r="F109922" i="3"/>
  <c r="F109923" i="3"/>
  <c r="F109924" i="3"/>
  <c r="F109925" i="3"/>
  <c r="F109926" i="3"/>
  <c r="F109927" i="3"/>
  <c r="F109928" i="3"/>
  <c r="F109929" i="3"/>
  <c r="F109930" i="3"/>
  <c r="F109931" i="3"/>
  <c r="F109932" i="3"/>
  <c r="F109933" i="3"/>
  <c r="F109934" i="3"/>
  <c r="F109935" i="3"/>
  <c r="F109936" i="3"/>
  <c r="F109937" i="3"/>
  <c r="F109938" i="3"/>
  <c r="F109939" i="3"/>
  <c r="F109940" i="3"/>
  <c r="F109941" i="3"/>
  <c r="F109942" i="3"/>
  <c r="F109943" i="3"/>
  <c r="F109944" i="3"/>
  <c r="F109945" i="3"/>
  <c r="F109946" i="3"/>
  <c r="F109947" i="3"/>
  <c r="F109948" i="3"/>
  <c r="F109949" i="3"/>
  <c r="F109950" i="3"/>
  <c r="F109951" i="3"/>
  <c r="F109952" i="3"/>
  <c r="F109953" i="3"/>
  <c r="F109954" i="3"/>
  <c r="F109955" i="3"/>
  <c r="F109956" i="3"/>
  <c r="F109957" i="3"/>
  <c r="F109958" i="3"/>
  <c r="F109959" i="3"/>
  <c r="F109960" i="3"/>
  <c r="F109961" i="3"/>
  <c r="F109962" i="3"/>
  <c r="F109963" i="3"/>
  <c r="F109964" i="3"/>
  <c r="F109965" i="3"/>
  <c r="F109966" i="3"/>
  <c r="F109967" i="3"/>
  <c r="F109968" i="3"/>
  <c r="F109969" i="3"/>
  <c r="F109970" i="3"/>
  <c r="F109971" i="3"/>
  <c r="F109972" i="3"/>
  <c r="F109973" i="3"/>
  <c r="F109974" i="3"/>
  <c r="F109975" i="3"/>
  <c r="F109976" i="3"/>
  <c r="F109977" i="3"/>
  <c r="F109978" i="3"/>
  <c r="F109979" i="3"/>
  <c r="F109980" i="3"/>
  <c r="F109981" i="3"/>
  <c r="F109982" i="3"/>
  <c r="F109983" i="3"/>
  <c r="F109984" i="3"/>
  <c r="F109985" i="3"/>
  <c r="F109986" i="3"/>
  <c r="F109987" i="3"/>
  <c r="F109988" i="3"/>
  <c r="F109989" i="3"/>
  <c r="F109990" i="3"/>
  <c r="F109991" i="3"/>
  <c r="F109992" i="3"/>
  <c r="F109993" i="3"/>
  <c r="F109994" i="3"/>
  <c r="F109995" i="3"/>
  <c r="F109996" i="3"/>
  <c r="F109997" i="3"/>
  <c r="F109998" i="3"/>
  <c r="F109999" i="3"/>
  <c r="F110000" i="3"/>
  <c r="F110001" i="3"/>
  <c r="F110002" i="3"/>
  <c r="F110003" i="3"/>
  <c r="F110004" i="3"/>
  <c r="F110005" i="3"/>
  <c r="F110006" i="3"/>
  <c r="F110007" i="3"/>
  <c r="F110008" i="3"/>
  <c r="F110009" i="3"/>
  <c r="F110010" i="3"/>
  <c r="F110011" i="3"/>
  <c r="F110012" i="3"/>
  <c r="F110013" i="3"/>
  <c r="F110014" i="3"/>
  <c r="F110015" i="3"/>
  <c r="F110016" i="3"/>
  <c r="F110017" i="3"/>
  <c r="F110018" i="3"/>
  <c r="F110019" i="3"/>
  <c r="F110020" i="3"/>
  <c r="F110021" i="3"/>
  <c r="F110022" i="3"/>
  <c r="F110023" i="3"/>
  <c r="F110024" i="3"/>
  <c r="F110025" i="3"/>
  <c r="F110026" i="3"/>
  <c r="F110027" i="3"/>
  <c r="F110028" i="3"/>
  <c r="F110029" i="3"/>
  <c r="F110030" i="3"/>
  <c r="F110031" i="3"/>
  <c r="F110032" i="3"/>
  <c r="F110033" i="3"/>
  <c r="F110034" i="3"/>
  <c r="F110035" i="3"/>
  <c r="F110036" i="3"/>
  <c r="F110037" i="3"/>
  <c r="F110038" i="3"/>
  <c r="F110039" i="3"/>
  <c r="F110040" i="3"/>
  <c r="F110041" i="3"/>
  <c r="F110042" i="3"/>
  <c r="F110043" i="3"/>
  <c r="F110044" i="3"/>
  <c r="F110045" i="3"/>
  <c r="F110046" i="3"/>
  <c r="F110047" i="3"/>
  <c r="F110048" i="3"/>
  <c r="F110049" i="3"/>
  <c r="F110050" i="3"/>
  <c r="F110051" i="3"/>
  <c r="F110052" i="3"/>
  <c r="F110053" i="3"/>
  <c r="F110054" i="3"/>
  <c r="F110055" i="3"/>
  <c r="F110056" i="3"/>
  <c r="F110057" i="3"/>
  <c r="F110058" i="3"/>
  <c r="F110059" i="3"/>
  <c r="F110060" i="3"/>
  <c r="F110061" i="3"/>
  <c r="F110062" i="3"/>
  <c r="F110063" i="3"/>
  <c r="F110064" i="3"/>
  <c r="F110065" i="3"/>
  <c r="F110066" i="3"/>
  <c r="F110067" i="3"/>
  <c r="F110068" i="3"/>
  <c r="F110069" i="3"/>
  <c r="F110070" i="3"/>
  <c r="F110071" i="3"/>
  <c r="F110072" i="3"/>
  <c r="F110073" i="3"/>
  <c r="F110074" i="3"/>
  <c r="F110075" i="3"/>
  <c r="F110076" i="3"/>
  <c r="F110077" i="3"/>
  <c r="F110078" i="3"/>
  <c r="F110079" i="3"/>
  <c r="F110080" i="3"/>
  <c r="F110081" i="3"/>
  <c r="F110082" i="3"/>
  <c r="F110083" i="3"/>
  <c r="F110084" i="3"/>
  <c r="F110085" i="3"/>
  <c r="F110086" i="3"/>
  <c r="F110087" i="3"/>
  <c r="F110088" i="3"/>
  <c r="F110089" i="3"/>
  <c r="F110090" i="3"/>
  <c r="F110091" i="3"/>
  <c r="F110092" i="3"/>
  <c r="F110093" i="3"/>
  <c r="F110094" i="3"/>
  <c r="F110095" i="3"/>
  <c r="F110096" i="3"/>
  <c r="F110097" i="3"/>
  <c r="F110098" i="3"/>
  <c r="F110099" i="3"/>
  <c r="F110100" i="3"/>
  <c r="F110101" i="3"/>
  <c r="F110102" i="3"/>
  <c r="F110103" i="3"/>
  <c r="F110104" i="3"/>
  <c r="F110105" i="3"/>
  <c r="F110106" i="3"/>
  <c r="F110107" i="3"/>
  <c r="F110108" i="3"/>
  <c r="F110109" i="3"/>
  <c r="F110110" i="3"/>
  <c r="F110111" i="3"/>
  <c r="F110112" i="3"/>
  <c r="F110113" i="3"/>
  <c r="F110114" i="3"/>
  <c r="F110115" i="3"/>
  <c r="F110116" i="3"/>
  <c r="F110117" i="3"/>
  <c r="F110118" i="3"/>
  <c r="F110119" i="3"/>
  <c r="F110120" i="3"/>
  <c r="F110121" i="3"/>
  <c r="F110122" i="3"/>
  <c r="F110123" i="3"/>
  <c r="F110124" i="3"/>
  <c r="F110125" i="3"/>
  <c r="F110126" i="3"/>
  <c r="F110127" i="3"/>
  <c r="F110128" i="3"/>
  <c r="F110129" i="3"/>
  <c r="F110130" i="3"/>
  <c r="F110131" i="3"/>
  <c r="F110132" i="3"/>
  <c r="F110133" i="3"/>
  <c r="F110134" i="3"/>
  <c r="F110135" i="3"/>
  <c r="F110136" i="3"/>
  <c r="F110137" i="3"/>
  <c r="F110138" i="3"/>
  <c r="F110139" i="3"/>
  <c r="F110140" i="3"/>
  <c r="F110141" i="3"/>
  <c r="F110142" i="3"/>
  <c r="F110143" i="3"/>
  <c r="F110144" i="3"/>
  <c r="F110145" i="3"/>
  <c r="F110146" i="3"/>
  <c r="F110147" i="3"/>
  <c r="F110148" i="3"/>
  <c r="F110149" i="3"/>
  <c r="F110150" i="3"/>
  <c r="F110151" i="3"/>
  <c r="F110152" i="3"/>
  <c r="F110153" i="3"/>
  <c r="F110154" i="3"/>
  <c r="F110155" i="3"/>
  <c r="F110156" i="3"/>
  <c r="F110157" i="3"/>
  <c r="F110158" i="3"/>
  <c r="F110159" i="3"/>
  <c r="F110160" i="3"/>
  <c r="F110161" i="3"/>
  <c r="F110162" i="3"/>
  <c r="F110163" i="3"/>
  <c r="F110164" i="3"/>
  <c r="F110165" i="3"/>
  <c r="F110166" i="3"/>
  <c r="F110167" i="3"/>
  <c r="F110168" i="3"/>
  <c r="F110169" i="3"/>
  <c r="F110170" i="3"/>
  <c r="F110171" i="3"/>
  <c r="F110172" i="3"/>
  <c r="F110173" i="3"/>
  <c r="F110174" i="3"/>
  <c r="F110175" i="3"/>
  <c r="F110176" i="3"/>
  <c r="F110177" i="3"/>
  <c r="F110178" i="3"/>
  <c r="F110179" i="3"/>
  <c r="F110180" i="3"/>
  <c r="F110181" i="3"/>
  <c r="F110182" i="3"/>
  <c r="F110183" i="3"/>
  <c r="F110184" i="3"/>
  <c r="F110185" i="3"/>
  <c r="F110186" i="3"/>
  <c r="F110187" i="3"/>
  <c r="F110188" i="3"/>
  <c r="F110189" i="3"/>
  <c r="F110190" i="3"/>
  <c r="F110191" i="3"/>
  <c r="F110192" i="3"/>
  <c r="F110193" i="3"/>
  <c r="F110194" i="3"/>
  <c r="F110195" i="3"/>
  <c r="F110196" i="3"/>
  <c r="F110197" i="3"/>
  <c r="F110198" i="3"/>
  <c r="F110199" i="3"/>
  <c r="F110200" i="3"/>
  <c r="F110201" i="3"/>
  <c r="F110202" i="3"/>
  <c r="F110203" i="3"/>
  <c r="F110204" i="3"/>
  <c r="F110205" i="3"/>
  <c r="F110206" i="3"/>
  <c r="F110207" i="3"/>
  <c r="F110208" i="3"/>
  <c r="F110209" i="3"/>
  <c r="F110210" i="3"/>
  <c r="F110211" i="3"/>
  <c r="F110212" i="3"/>
  <c r="F110213" i="3"/>
  <c r="F110214" i="3"/>
  <c r="F110215" i="3"/>
  <c r="F110216" i="3"/>
  <c r="F110217" i="3"/>
  <c r="F110218" i="3"/>
  <c r="F110219" i="3"/>
  <c r="F110220" i="3"/>
  <c r="F110221" i="3"/>
  <c r="F110222" i="3"/>
  <c r="F110223" i="3"/>
  <c r="F110224" i="3"/>
  <c r="F110225" i="3"/>
  <c r="F110226" i="3"/>
  <c r="F110227" i="3"/>
  <c r="F110228" i="3"/>
  <c r="F110229" i="3"/>
  <c r="F110230" i="3"/>
  <c r="F110231" i="3"/>
  <c r="F110232" i="3"/>
  <c r="F110233" i="3"/>
  <c r="F110234" i="3"/>
  <c r="F110235" i="3"/>
  <c r="F110236" i="3"/>
  <c r="F110237" i="3"/>
  <c r="F110238" i="3"/>
  <c r="F110239" i="3"/>
  <c r="F110240" i="3"/>
  <c r="F110241" i="3"/>
  <c r="F110242" i="3"/>
  <c r="F110243" i="3"/>
  <c r="F110244" i="3"/>
  <c r="F110245" i="3"/>
  <c r="F110246" i="3"/>
  <c r="F110247" i="3"/>
  <c r="F110248" i="3"/>
  <c r="F110249" i="3"/>
  <c r="F110250" i="3"/>
  <c r="F110251" i="3"/>
  <c r="F110252" i="3"/>
  <c r="F110253" i="3"/>
  <c r="F110254" i="3"/>
  <c r="F110255" i="3"/>
  <c r="F110256" i="3"/>
  <c r="F110257" i="3"/>
  <c r="F110258" i="3"/>
  <c r="F110259" i="3"/>
  <c r="F110260" i="3"/>
  <c r="F110261" i="3"/>
  <c r="F110262" i="3"/>
  <c r="F110263" i="3"/>
  <c r="F110264" i="3"/>
  <c r="F110265" i="3"/>
  <c r="F110266" i="3"/>
  <c r="F110267" i="3"/>
  <c r="F110268" i="3"/>
  <c r="F110269" i="3"/>
  <c r="F110270" i="3"/>
  <c r="F110271" i="3"/>
  <c r="F110272" i="3"/>
  <c r="F110273" i="3"/>
  <c r="F110274" i="3"/>
  <c r="F110275" i="3"/>
  <c r="F110276" i="3"/>
  <c r="F110277" i="3"/>
  <c r="F110278" i="3"/>
  <c r="F110279" i="3"/>
  <c r="F110280" i="3"/>
  <c r="F110281" i="3"/>
  <c r="F110282" i="3"/>
  <c r="F110283" i="3"/>
  <c r="F110284" i="3"/>
  <c r="F110285" i="3"/>
  <c r="F110286" i="3"/>
  <c r="F110287" i="3"/>
  <c r="F110288" i="3"/>
  <c r="F110289" i="3"/>
  <c r="F110290" i="3"/>
  <c r="F110291" i="3"/>
  <c r="F110292" i="3"/>
  <c r="F110293" i="3"/>
  <c r="F110294" i="3"/>
  <c r="F110295" i="3"/>
  <c r="F110296" i="3"/>
  <c r="F110297" i="3"/>
  <c r="F110298" i="3"/>
  <c r="F110299" i="3"/>
  <c r="F110300" i="3"/>
  <c r="F110301" i="3"/>
  <c r="F110302" i="3"/>
  <c r="F110303" i="3"/>
  <c r="F110304" i="3"/>
  <c r="F110305" i="3"/>
  <c r="F110306" i="3"/>
  <c r="F110307" i="3"/>
  <c r="F110308" i="3"/>
  <c r="F110309" i="3"/>
  <c r="F110310" i="3"/>
  <c r="F110311" i="3"/>
  <c r="F110312" i="3"/>
  <c r="F110313" i="3"/>
  <c r="F110314" i="3"/>
  <c r="F110315" i="3"/>
  <c r="F110316" i="3"/>
  <c r="F110317" i="3"/>
  <c r="F110318" i="3"/>
  <c r="F110319" i="3"/>
  <c r="F110320" i="3"/>
  <c r="F110321" i="3"/>
  <c r="F110322" i="3"/>
  <c r="F110323" i="3"/>
  <c r="F110324" i="3"/>
  <c r="F110325" i="3"/>
  <c r="F110326" i="3"/>
  <c r="F110327" i="3"/>
  <c r="F110328" i="3"/>
  <c r="F110329" i="3"/>
  <c r="F110330" i="3"/>
  <c r="F110331" i="3"/>
  <c r="F110332" i="3"/>
  <c r="F110333" i="3"/>
  <c r="F110334" i="3"/>
  <c r="F110335" i="3"/>
  <c r="F110336" i="3"/>
  <c r="F110337" i="3"/>
  <c r="F110338" i="3"/>
  <c r="F110339" i="3"/>
  <c r="F110340" i="3"/>
  <c r="F110341" i="3"/>
  <c r="F110342" i="3"/>
  <c r="F110343" i="3"/>
  <c r="F110344" i="3"/>
  <c r="F110345" i="3"/>
  <c r="F110346" i="3"/>
  <c r="F110347" i="3"/>
  <c r="F110348" i="3"/>
  <c r="F110349" i="3"/>
  <c r="F110350" i="3"/>
  <c r="F110351" i="3"/>
  <c r="F110352" i="3"/>
  <c r="F110353" i="3"/>
  <c r="F110354" i="3"/>
  <c r="F110355" i="3"/>
  <c r="F110356" i="3"/>
  <c r="F110357" i="3"/>
  <c r="F110358" i="3"/>
  <c r="F110359" i="3"/>
  <c r="F110360" i="3"/>
  <c r="F110361" i="3"/>
  <c r="F110362" i="3"/>
  <c r="F110363" i="3"/>
  <c r="F110364" i="3"/>
  <c r="F110365" i="3"/>
  <c r="F110366" i="3"/>
  <c r="F110367" i="3"/>
  <c r="F110368" i="3"/>
  <c r="F110369" i="3"/>
  <c r="F110370" i="3"/>
  <c r="F110371" i="3"/>
  <c r="F110372" i="3"/>
  <c r="F110373" i="3"/>
  <c r="F110374" i="3"/>
  <c r="F110375" i="3"/>
  <c r="F110376" i="3"/>
  <c r="F110377" i="3"/>
  <c r="F110378" i="3"/>
  <c r="F110379" i="3"/>
  <c r="F110380" i="3"/>
  <c r="F110381" i="3"/>
  <c r="F110382" i="3"/>
  <c r="F110383" i="3"/>
  <c r="F110384" i="3"/>
  <c r="F110385" i="3"/>
  <c r="F110386" i="3"/>
  <c r="F110387" i="3"/>
  <c r="F110388" i="3"/>
  <c r="F110389" i="3"/>
  <c r="F110390" i="3"/>
  <c r="F110391" i="3"/>
  <c r="F110392" i="3"/>
  <c r="F110393" i="3"/>
  <c r="F110394" i="3"/>
  <c r="F110395" i="3"/>
  <c r="F110396" i="3"/>
  <c r="F110397" i="3"/>
  <c r="F110398" i="3"/>
  <c r="F110399" i="3"/>
  <c r="F110400" i="3"/>
  <c r="F110401" i="3"/>
  <c r="F110402" i="3"/>
  <c r="F110403" i="3"/>
  <c r="F110404" i="3"/>
  <c r="F110405" i="3"/>
  <c r="F110406" i="3"/>
  <c r="F110407" i="3"/>
  <c r="F110408" i="3"/>
  <c r="F110409" i="3"/>
  <c r="F110410" i="3"/>
  <c r="F110411" i="3"/>
  <c r="F110412" i="3"/>
  <c r="F110413" i="3"/>
  <c r="F110414" i="3"/>
  <c r="F110415" i="3"/>
  <c r="F110416" i="3"/>
  <c r="F110417" i="3"/>
  <c r="F110418" i="3"/>
  <c r="F110419" i="3"/>
  <c r="F110420" i="3"/>
  <c r="F110421" i="3"/>
  <c r="F110422" i="3"/>
  <c r="F110423" i="3"/>
  <c r="F110424" i="3"/>
  <c r="F110425" i="3"/>
  <c r="F110426" i="3"/>
  <c r="F110427" i="3"/>
  <c r="F110428" i="3"/>
  <c r="F110429" i="3"/>
  <c r="F110430" i="3"/>
  <c r="F110431" i="3"/>
  <c r="F110432" i="3"/>
  <c r="F110433" i="3"/>
  <c r="F110434" i="3"/>
  <c r="F110435" i="3"/>
  <c r="F110436" i="3"/>
  <c r="F110437" i="3"/>
  <c r="F110438" i="3"/>
  <c r="F110439" i="3"/>
  <c r="F110440" i="3"/>
  <c r="F110441" i="3"/>
  <c r="F110442" i="3"/>
  <c r="F110443" i="3"/>
  <c r="F110444" i="3"/>
  <c r="F110445" i="3"/>
  <c r="F110446" i="3"/>
  <c r="F110447" i="3"/>
  <c r="F110448" i="3"/>
  <c r="F110449" i="3"/>
  <c r="F110450" i="3"/>
  <c r="F110451" i="3"/>
  <c r="F110452" i="3"/>
  <c r="F110453" i="3"/>
  <c r="F110454" i="3"/>
  <c r="F110455" i="3"/>
  <c r="F110456" i="3"/>
  <c r="F110457" i="3"/>
  <c r="F110458" i="3"/>
  <c r="F110459" i="3"/>
  <c r="F110460" i="3"/>
  <c r="F110461" i="3"/>
  <c r="F110462" i="3"/>
  <c r="F110463" i="3"/>
  <c r="F110464" i="3"/>
  <c r="F110465" i="3"/>
  <c r="F110466" i="3"/>
  <c r="F110467" i="3"/>
  <c r="F110468" i="3"/>
  <c r="F110469" i="3"/>
  <c r="F110470" i="3"/>
  <c r="F110471" i="3"/>
  <c r="F110472" i="3"/>
  <c r="F110473" i="3"/>
  <c r="F110474" i="3"/>
  <c r="F110475" i="3"/>
  <c r="F110476" i="3"/>
  <c r="F110477" i="3"/>
  <c r="F110478" i="3"/>
  <c r="F110479" i="3"/>
  <c r="F110480" i="3"/>
  <c r="F110481" i="3"/>
  <c r="F110482" i="3"/>
  <c r="F110483" i="3"/>
  <c r="F110484" i="3"/>
  <c r="F110485" i="3"/>
  <c r="F110486" i="3"/>
  <c r="F110487" i="3"/>
  <c r="F110488" i="3"/>
  <c r="F110489" i="3"/>
  <c r="F110490" i="3"/>
  <c r="F110491" i="3"/>
  <c r="F110492" i="3"/>
  <c r="F110493" i="3"/>
  <c r="F110494" i="3"/>
  <c r="F110495" i="3"/>
  <c r="F110496" i="3"/>
  <c r="F110497" i="3"/>
  <c r="F110498" i="3"/>
  <c r="F110499" i="3"/>
  <c r="F110500" i="3"/>
  <c r="F110501" i="3"/>
  <c r="F110502" i="3"/>
  <c r="F110503" i="3"/>
  <c r="F110504" i="3"/>
  <c r="F110505" i="3"/>
  <c r="F110506" i="3"/>
  <c r="F110507" i="3"/>
  <c r="F110508" i="3"/>
  <c r="F110509" i="3"/>
  <c r="F110510" i="3"/>
  <c r="F110511" i="3"/>
  <c r="F110512" i="3"/>
  <c r="F110513" i="3"/>
  <c r="F110514" i="3"/>
  <c r="F110515" i="3"/>
  <c r="F110516" i="3"/>
  <c r="F110517" i="3"/>
  <c r="F110518" i="3"/>
  <c r="F110519" i="3"/>
  <c r="F110520" i="3"/>
  <c r="F110521" i="3"/>
  <c r="F110522" i="3"/>
  <c r="F110523" i="3"/>
  <c r="F110524" i="3"/>
  <c r="F110525" i="3"/>
  <c r="F110526" i="3"/>
  <c r="F110527" i="3"/>
  <c r="F110528" i="3"/>
  <c r="F110529" i="3"/>
  <c r="F110530" i="3"/>
  <c r="F110531" i="3"/>
  <c r="F110532" i="3"/>
  <c r="F110533" i="3"/>
  <c r="F110534" i="3"/>
  <c r="F110535" i="3"/>
  <c r="F110536" i="3"/>
  <c r="F110537" i="3"/>
  <c r="F110538" i="3"/>
  <c r="F110539" i="3"/>
  <c r="F110540" i="3"/>
  <c r="F110541" i="3"/>
  <c r="F110542" i="3"/>
  <c r="F110543" i="3"/>
  <c r="F110544" i="3"/>
  <c r="F110545" i="3"/>
  <c r="F110546" i="3"/>
  <c r="F110547" i="3"/>
  <c r="F110548" i="3"/>
  <c r="F110549" i="3"/>
  <c r="F110550" i="3"/>
  <c r="F110551" i="3"/>
  <c r="F110552" i="3"/>
  <c r="F110553" i="3"/>
  <c r="F110554" i="3"/>
  <c r="F110555" i="3"/>
  <c r="F110556" i="3"/>
  <c r="F110557" i="3"/>
  <c r="F110558" i="3"/>
  <c r="F110559" i="3"/>
  <c r="F110560" i="3"/>
  <c r="F110561" i="3"/>
  <c r="F110562" i="3"/>
  <c r="F110563" i="3"/>
  <c r="F110564" i="3"/>
  <c r="F110565" i="3"/>
  <c r="F110566" i="3"/>
  <c r="F110567" i="3"/>
  <c r="F110568" i="3"/>
  <c r="F110569" i="3"/>
  <c r="F110570" i="3"/>
  <c r="F110571" i="3"/>
  <c r="F110572" i="3"/>
  <c r="F110573" i="3"/>
  <c r="F110574" i="3"/>
  <c r="F110575" i="3"/>
  <c r="F110576" i="3"/>
  <c r="F110577" i="3"/>
  <c r="F110578" i="3"/>
  <c r="F110579" i="3"/>
  <c r="F110580" i="3"/>
  <c r="F110581" i="3"/>
  <c r="F110582" i="3"/>
  <c r="F110583" i="3"/>
  <c r="F110584" i="3"/>
  <c r="F110585" i="3"/>
  <c r="F110586" i="3"/>
  <c r="F110587" i="3"/>
  <c r="F110588" i="3"/>
  <c r="F110589" i="3"/>
  <c r="F110590" i="3"/>
  <c r="F110591" i="3"/>
  <c r="F110592" i="3"/>
  <c r="F110593" i="3"/>
  <c r="F110594" i="3"/>
  <c r="F110595" i="3"/>
  <c r="F110596" i="3"/>
  <c r="F110597" i="3"/>
  <c r="F110598" i="3"/>
  <c r="F110599" i="3"/>
  <c r="F110600" i="3"/>
  <c r="F110601" i="3"/>
  <c r="F110602" i="3"/>
  <c r="F110603" i="3"/>
  <c r="F110604" i="3"/>
  <c r="F110605" i="3"/>
  <c r="F110606" i="3"/>
  <c r="F110607" i="3"/>
  <c r="F110608" i="3"/>
  <c r="F110609" i="3"/>
  <c r="F110610" i="3"/>
  <c r="F110611" i="3"/>
  <c r="F110612" i="3"/>
  <c r="F110613" i="3"/>
  <c r="F110614" i="3"/>
  <c r="F110615" i="3"/>
  <c r="F110616" i="3"/>
  <c r="F110617" i="3"/>
  <c r="F110618" i="3"/>
  <c r="F110619" i="3"/>
  <c r="F110620" i="3"/>
  <c r="F110621" i="3"/>
  <c r="F110622" i="3"/>
  <c r="F110623" i="3"/>
  <c r="F110624" i="3"/>
  <c r="F110625" i="3"/>
  <c r="F110626" i="3"/>
  <c r="F110627" i="3"/>
  <c r="F110628" i="3"/>
  <c r="F110629" i="3"/>
  <c r="F110630" i="3"/>
  <c r="F110631" i="3"/>
  <c r="F110632" i="3"/>
  <c r="F110633" i="3"/>
  <c r="F110634" i="3"/>
  <c r="F110635" i="3"/>
  <c r="F110636" i="3"/>
  <c r="F110637" i="3"/>
  <c r="F110638" i="3"/>
  <c r="F110639" i="3"/>
  <c r="F110640" i="3"/>
  <c r="F110641" i="3"/>
  <c r="F110642" i="3"/>
  <c r="F110643" i="3"/>
  <c r="F110644" i="3"/>
  <c r="F110645" i="3"/>
  <c r="F110646" i="3"/>
  <c r="F110647" i="3"/>
  <c r="F110648" i="3"/>
  <c r="F110649" i="3"/>
  <c r="F110650" i="3"/>
  <c r="F110651" i="3"/>
  <c r="F110652" i="3"/>
  <c r="F110653" i="3"/>
  <c r="F110654" i="3"/>
  <c r="F110655" i="3"/>
  <c r="F110656" i="3"/>
  <c r="F110657" i="3"/>
  <c r="F110658" i="3"/>
  <c r="F110659" i="3"/>
  <c r="F110660" i="3"/>
  <c r="F110661" i="3"/>
  <c r="F110662" i="3"/>
  <c r="F110663" i="3"/>
  <c r="F110664" i="3"/>
  <c r="F110665" i="3"/>
  <c r="F110666" i="3"/>
  <c r="F110667" i="3"/>
  <c r="F110668" i="3"/>
  <c r="F110669" i="3"/>
  <c r="F110670" i="3"/>
  <c r="F110671" i="3"/>
  <c r="F110672" i="3"/>
  <c r="F110673" i="3"/>
  <c r="F110674" i="3"/>
  <c r="F110675" i="3"/>
  <c r="F110676" i="3"/>
  <c r="F110677" i="3"/>
  <c r="F110678" i="3"/>
  <c r="F110679" i="3"/>
  <c r="F110680" i="3"/>
  <c r="F110681" i="3"/>
  <c r="F110682" i="3"/>
  <c r="F110683" i="3"/>
  <c r="F110684" i="3"/>
  <c r="F110685" i="3"/>
  <c r="F110686" i="3"/>
  <c r="F110687" i="3"/>
  <c r="F110688" i="3"/>
  <c r="F110689" i="3"/>
  <c r="F110690" i="3"/>
  <c r="F110691" i="3"/>
  <c r="F110692" i="3"/>
  <c r="F110693" i="3"/>
  <c r="F110694" i="3"/>
  <c r="F110695" i="3"/>
  <c r="F110696" i="3"/>
  <c r="F110697" i="3"/>
  <c r="F110698" i="3"/>
  <c r="F110699" i="3"/>
  <c r="F110700" i="3"/>
  <c r="F110701" i="3"/>
  <c r="F110702" i="3"/>
  <c r="F110703" i="3"/>
  <c r="F110704" i="3"/>
  <c r="F110705" i="3"/>
  <c r="F110706" i="3"/>
  <c r="F110707" i="3"/>
  <c r="F110708" i="3"/>
  <c r="F110709" i="3"/>
  <c r="F110710" i="3"/>
  <c r="F110711" i="3"/>
  <c r="F110712" i="3"/>
  <c r="F110713" i="3"/>
  <c r="F110714" i="3"/>
  <c r="F110715" i="3"/>
  <c r="F110716" i="3"/>
  <c r="F110717" i="3"/>
  <c r="F110718" i="3"/>
  <c r="F110719" i="3"/>
  <c r="F110720" i="3"/>
  <c r="F110721" i="3"/>
  <c r="F110722" i="3"/>
  <c r="F110723" i="3"/>
  <c r="F110724" i="3"/>
  <c r="F110725" i="3"/>
  <c r="F110726" i="3"/>
  <c r="F110727" i="3"/>
  <c r="F110728" i="3"/>
  <c r="F110729" i="3"/>
  <c r="F110730" i="3"/>
  <c r="F110731" i="3"/>
  <c r="F110732" i="3"/>
  <c r="F110733" i="3"/>
  <c r="F110734" i="3"/>
  <c r="F110735" i="3"/>
  <c r="F110736" i="3"/>
  <c r="F110737" i="3"/>
  <c r="F110738" i="3"/>
  <c r="F110739" i="3"/>
  <c r="F110740" i="3"/>
  <c r="F110741" i="3"/>
  <c r="F110742" i="3"/>
  <c r="F110743" i="3"/>
  <c r="F110744" i="3"/>
  <c r="F110745" i="3"/>
  <c r="F110746" i="3"/>
  <c r="F110747" i="3"/>
  <c r="F110748" i="3"/>
  <c r="F110749" i="3"/>
  <c r="F110750" i="3"/>
  <c r="F110751" i="3"/>
  <c r="F110752" i="3"/>
  <c r="F110753" i="3"/>
  <c r="F110754" i="3"/>
  <c r="F110755" i="3"/>
  <c r="F110756" i="3"/>
  <c r="F110757" i="3"/>
  <c r="F110758" i="3"/>
  <c r="F110759" i="3"/>
  <c r="F110760" i="3"/>
  <c r="F110761" i="3"/>
  <c r="F110762" i="3"/>
  <c r="F110763" i="3"/>
  <c r="F110764" i="3"/>
  <c r="F110765" i="3"/>
  <c r="F110766" i="3"/>
  <c r="F110767" i="3"/>
  <c r="F110768" i="3"/>
  <c r="F110769" i="3"/>
  <c r="F110770" i="3"/>
  <c r="F110771" i="3"/>
  <c r="F110772" i="3"/>
  <c r="F110773" i="3"/>
  <c r="F110774" i="3"/>
  <c r="F110775" i="3"/>
  <c r="F110776" i="3"/>
  <c r="F110777" i="3"/>
  <c r="F110778" i="3"/>
  <c r="F110779" i="3"/>
  <c r="F110780" i="3"/>
  <c r="F110781" i="3"/>
  <c r="F110782" i="3"/>
  <c r="F110783" i="3"/>
  <c r="F110784" i="3"/>
  <c r="F110785" i="3"/>
  <c r="F110786" i="3"/>
  <c r="F110787" i="3"/>
  <c r="F110788" i="3"/>
  <c r="F110789" i="3"/>
  <c r="F110790" i="3"/>
  <c r="F110791" i="3"/>
  <c r="F110792" i="3"/>
  <c r="F110793" i="3"/>
  <c r="F110794" i="3"/>
  <c r="F110795" i="3"/>
  <c r="F110796" i="3"/>
  <c r="F110797" i="3"/>
  <c r="F110798" i="3"/>
  <c r="F110799" i="3"/>
  <c r="F110800" i="3"/>
  <c r="F110801" i="3"/>
  <c r="F110802" i="3"/>
  <c r="F110803" i="3"/>
  <c r="F110804" i="3"/>
  <c r="F110805" i="3"/>
  <c r="F110806" i="3"/>
  <c r="F110807" i="3"/>
  <c r="F110808" i="3"/>
  <c r="F110809" i="3"/>
  <c r="F110810" i="3"/>
  <c r="F110811" i="3"/>
  <c r="F110812" i="3"/>
  <c r="F110813" i="3"/>
  <c r="F110814" i="3"/>
  <c r="F110815" i="3"/>
  <c r="F110816" i="3"/>
  <c r="F110817" i="3"/>
  <c r="F110818" i="3"/>
  <c r="F110819" i="3"/>
  <c r="F110820" i="3"/>
  <c r="F110821" i="3"/>
  <c r="F110822" i="3"/>
  <c r="F110823" i="3"/>
  <c r="F110824" i="3"/>
  <c r="F110825" i="3"/>
  <c r="F110826" i="3"/>
  <c r="F110827" i="3"/>
  <c r="F110828" i="3"/>
  <c r="F110829" i="3"/>
  <c r="F110830" i="3"/>
  <c r="F110831" i="3"/>
  <c r="F110832" i="3"/>
  <c r="F110833" i="3"/>
  <c r="F110834" i="3"/>
  <c r="F110835" i="3"/>
  <c r="F110836" i="3"/>
  <c r="F110837" i="3"/>
  <c r="F110838" i="3"/>
  <c r="F110839" i="3"/>
  <c r="F110840" i="3"/>
  <c r="F110841" i="3"/>
  <c r="F110842" i="3"/>
  <c r="F110843" i="3"/>
  <c r="F110844" i="3"/>
  <c r="F110845" i="3"/>
  <c r="F110846" i="3"/>
  <c r="F110847" i="3"/>
  <c r="F110848" i="3"/>
  <c r="F110849" i="3"/>
  <c r="F110850" i="3"/>
  <c r="F110851" i="3"/>
  <c r="F110852" i="3"/>
  <c r="F110853" i="3"/>
  <c r="F110854" i="3"/>
  <c r="F110855" i="3"/>
  <c r="F110856" i="3"/>
  <c r="F110857" i="3"/>
  <c r="F110858" i="3"/>
  <c r="F110859" i="3"/>
  <c r="F110860" i="3"/>
  <c r="F110861" i="3"/>
  <c r="F110862" i="3"/>
  <c r="F110863" i="3"/>
  <c r="F110864" i="3"/>
  <c r="F110865" i="3"/>
  <c r="F110866" i="3"/>
  <c r="F110867" i="3"/>
  <c r="F110868" i="3"/>
  <c r="F110869" i="3"/>
  <c r="F110870" i="3"/>
  <c r="F110871" i="3"/>
  <c r="F110872" i="3"/>
  <c r="F110873" i="3"/>
  <c r="F110874" i="3"/>
  <c r="F110875" i="3"/>
  <c r="F110876" i="3"/>
  <c r="F110877" i="3"/>
  <c r="F110878" i="3"/>
  <c r="F110879" i="3"/>
  <c r="F110880" i="3"/>
  <c r="F110881" i="3"/>
  <c r="F110882" i="3"/>
  <c r="F110883" i="3"/>
  <c r="F110884" i="3"/>
  <c r="F110885" i="3"/>
  <c r="F110886" i="3"/>
  <c r="F110887" i="3"/>
  <c r="F110888" i="3"/>
  <c r="F110889" i="3"/>
  <c r="F110890" i="3"/>
  <c r="F110891" i="3"/>
  <c r="F110892" i="3"/>
  <c r="F110893" i="3"/>
  <c r="F110894" i="3"/>
  <c r="F110895" i="3"/>
  <c r="F110896" i="3"/>
  <c r="F110897" i="3"/>
  <c r="F110898" i="3"/>
  <c r="F110899" i="3"/>
  <c r="F110900" i="3"/>
  <c r="F110901" i="3"/>
  <c r="F110902" i="3"/>
  <c r="F110903" i="3"/>
  <c r="F110904" i="3"/>
  <c r="F110905" i="3"/>
  <c r="F110906" i="3"/>
  <c r="F110907" i="3"/>
  <c r="F110908" i="3"/>
  <c r="F110909" i="3"/>
  <c r="F110910" i="3"/>
  <c r="F110911" i="3"/>
  <c r="F110912" i="3"/>
  <c r="F110913" i="3"/>
  <c r="F110914" i="3"/>
  <c r="F110915" i="3"/>
  <c r="F110916" i="3"/>
  <c r="F110917" i="3"/>
  <c r="F110918" i="3"/>
  <c r="F110919" i="3"/>
  <c r="F110920" i="3"/>
  <c r="F110921" i="3"/>
  <c r="F110922" i="3"/>
  <c r="F110923" i="3"/>
  <c r="F110924" i="3"/>
  <c r="F110925" i="3"/>
  <c r="F110926" i="3"/>
  <c r="F110927" i="3"/>
  <c r="F110928" i="3"/>
  <c r="F110929" i="3"/>
  <c r="F110930" i="3"/>
  <c r="F110931" i="3"/>
  <c r="F110932" i="3"/>
  <c r="F110933" i="3"/>
  <c r="F110934" i="3"/>
  <c r="F110935" i="3"/>
  <c r="F110936" i="3"/>
  <c r="F110937" i="3"/>
  <c r="F110938" i="3"/>
  <c r="F110939" i="3"/>
  <c r="F110940" i="3"/>
  <c r="F110941" i="3"/>
  <c r="F110942" i="3"/>
  <c r="F110943" i="3"/>
  <c r="F110944" i="3"/>
  <c r="F110945" i="3"/>
  <c r="F110946" i="3"/>
  <c r="F110947" i="3"/>
  <c r="F110948" i="3"/>
  <c r="F110949" i="3"/>
  <c r="F110950" i="3"/>
  <c r="F110951" i="3"/>
  <c r="F110952" i="3"/>
  <c r="F110953" i="3"/>
  <c r="F110954" i="3"/>
  <c r="F110955" i="3"/>
  <c r="F110956" i="3"/>
  <c r="F110957" i="3"/>
  <c r="F110958" i="3"/>
  <c r="F110959" i="3"/>
  <c r="F110960" i="3"/>
  <c r="F110961" i="3"/>
  <c r="F110962" i="3"/>
  <c r="F110963" i="3"/>
  <c r="F110964" i="3"/>
  <c r="F110965" i="3"/>
  <c r="F110966" i="3"/>
  <c r="F110967" i="3"/>
  <c r="F110968" i="3"/>
  <c r="F110969" i="3"/>
  <c r="F110970" i="3"/>
  <c r="F110971" i="3"/>
  <c r="F110972" i="3"/>
  <c r="F110973" i="3"/>
  <c r="F110974" i="3"/>
  <c r="F110975" i="3"/>
  <c r="F110976" i="3"/>
  <c r="F110977" i="3"/>
  <c r="F110978" i="3"/>
  <c r="F110979" i="3"/>
  <c r="F110980" i="3"/>
  <c r="F110981" i="3"/>
  <c r="F110982" i="3"/>
  <c r="F110983" i="3"/>
  <c r="F110984" i="3"/>
  <c r="F110985" i="3"/>
  <c r="F110986" i="3"/>
  <c r="F110987" i="3"/>
  <c r="F110988" i="3"/>
  <c r="F110989" i="3"/>
  <c r="F110990" i="3"/>
  <c r="F110991" i="3"/>
  <c r="F110992" i="3"/>
  <c r="F110993" i="3"/>
  <c r="F110994" i="3"/>
  <c r="F110995" i="3"/>
  <c r="F110996" i="3"/>
  <c r="F110997" i="3"/>
  <c r="F110998" i="3"/>
  <c r="F110999" i="3"/>
  <c r="F111000" i="3"/>
  <c r="F111001" i="3"/>
  <c r="F111002" i="3"/>
  <c r="F111003" i="3"/>
  <c r="F111004" i="3"/>
  <c r="F111005" i="3"/>
  <c r="F111006" i="3"/>
  <c r="F111007" i="3"/>
  <c r="F111008" i="3"/>
  <c r="F111009" i="3"/>
  <c r="F111010" i="3"/>
  <c r="F111011" i="3"/>
  <c r="F111012" i="3"/>
  <c r="F111013" i="3"/>
  <c r="F111014" i="3"/>
  <c r="F111015" i="3"/>
  <c r="F111016" i="3"/>
  <c r="F111017" i="3"/>
  <c r="F111018" i="3"/>
  <c r="F111019" i="3"/>
  <c r="F111020" i="3"/>
  <c r="F111021" i="3"/>
  <c r="F111022" i="3"/>
  <c r="F111023" i="3"/>
  <c r="F111024" i="3"/>
  <c r="F111025" i="3"/>
  <c r="F111026" i="3"/>
  <c r="F111027" i="3"/>
  <c r="F111028" i="3"/>
  <c r="F111029" i="3"/>
  <c r="F111030" i="3"/>
  <c r="F111031" i="3"/>
  <c r="F111032" i="3"/>
  <c r="F111033" i="3"/>
  <c r="F111034" i="3"/>
  <c r="F111035" i="3"/>
  <c r="F111036" i="3"/>
  <c r="F111037" i="3"/>
  <c r="F111038" i="3"/>
  <c r="F111039" i="3"/>
  <c r="F111040" i="3"/>
  <c r="F111041" i="3"/>
  <c r="F111042" i="3"/>
  <c r="F111043" i="3"/>
  <c r="F111044" i="3"/>
  <c r="F111045" i="3"/>
  <c r="F111046" i="3"/>
  <c r="F111047" i="3"/>
  <c r="F111048" i="3"/>
  <c r="F111049" i="3"/>
  <c r="F111050" i="3"/>
  <c r="F111051" i="3"/>
  <c r="F111052" i="3"/>
  <c r="F111053" i="3"/>
  <c r="F111054" i="3"/>
  <c r="F111055" i="3"/>
  <c r="F111056" i="3"/>
  <c r="F111057" i="3"/>
  <c r="F111058" i="3"/>
  <c r="F111059" i="3"/>
  <c r="F111060" i="3"/>
  <c r="F111061" i="3"/>
  <c r="F111062" i="3"/>
  <c r="F111063" i="3"/>
  <c r="F111064" i="3"/>
  <c r="F111065" i="3"/>
  <c r="F111066" i="3"/>
  <c r="F111067" i="3"/>
  <c r="F111068" i="3"/>
  <c r="F111069" i="3"/>
  <c r="F111070" i="3"/>
  <c r="F111071" i="3"/>
  <c r="F111072" i="3"/>
  <c r="F111073" i="3"/>
  <c r="F111074" i="3"/>
  <c r="F111075" i="3"/>
  <c r="F111076" i="3"/>
  <c r="F111077" i="3"/>
  <c r="F111078" i="3"/>
  <c r="F111079" i="3"/>
  <c r="F111080" i="3"/>
  <c r="F111081" i="3"/>
  <c r="F111082" i="3"/>
  <c r="F111083" i="3"/>
  <c r="F111084" i="3"/>
  <c r="F111085" i="3"/>
  <c r="F111086" i="3"/>
  <c r="F111087" i="3"/>
  <c r="F111088" i="3"/>
  <c r="F111089" i="3"/>
  <c r="F111090" i="3"/>
  <c r="F111091" i="3"/>
  <c r="F111092" i="3"/>
  <c r="F111093" i="3"/>
  <c r="F111094" i="3"/>
  <c r="F111095" i="3"/>
  <c r="F111096" i="3"/>
  <c r="F111097" i="3"/>
  <c r="F111098" i="3"/>
  <c r="F111099" i="3"/>
  <c r="F111100" i="3"/>
  <c r="F111101" i="3"/>
  <c r="F111102" i="3"/>
  <c r="F111103" i="3"/>
  <c r="F111104" i="3"/>
  <c r="F111105" i="3"/>
  <c r="F111106" i="3"/>
  <c r="F111107" i="3"/>
  <c r="F111108" i="3"/>
  <c r="F111109" i="3"/>
  <c r="F111110" i="3"/>
  <c r="F111111" i="3"/>
  <c r="F111112" i="3"/>
  <c r="F111113" i="3"/>
  <c r="F111114" i="3"/>
  <c r="F111115" i="3"/>
  <c r="F111116" i="3"/>
  <c r="F111117" i="3"/>
  <c r="F111118" i="3"/>
  <c r="F111119" i="3"/>
  <c r="F111120" i="3"/>
  <c r="F111121" i="3"/>
  <c r="F111122" i="3"/>
  <c r="F111123" i="3"/>
  <c r="F111124" i="3"/>
  <c r="F111125" i="3"/>
  <c r="F111126" i="3"/>
  <c r="F111127" i="3"/>
  <c r="F111128" i="3"/>
  <c r="F111129" i="3"/>
  <c r="F111130" i="3"/>
  <c r="F111131" i="3"/>
  <c r="F111132" i="3"/>
  <c r="F111133" i="3"/>
  <c r="F111134" i="3"/>
  <c r="F111135" i="3"/>
  <c r="F111136" i="3"/>
  <c r="F111137" i="3"/>
  <c r="F111138" i="3"/>
  <c r="F111139" i="3"/>
  <c r="F111140" i="3"/>
  <c r="F111141" i="3"/>
  <c r="F111142" i="3"/>
  <c r="F111143" i="3"/>
  <c r="F111144" i="3"/>
  <c r="F111145" i="3"/>
  <c r="F111146" i="3"/>
  <c r="F111147" i="3"/>
  <c r="F111148" i="3"/>
  <c r="F111149" i="3"/>
  <c r="F111150" i="3"/>
  <c r="F111151" i="3"/>
  <c r="F111152" i="3"/>
  <c r="F111153" i="3"/>
  <c r="F111154" i="3"/>
  <c r="F111155" i="3"/>
  <c r="F111156" i="3"/>
  <c r="F111157" i="3"/>
  <c r="F111158" i="3"/>
  <c r="F111159" i="3"/>
  <c r="F111160" i="3"/>
  <c r="F111161" i="3"/>
  <c r="F111162" i="3"/>
  <c r="F111163" i="3"/>
  <c r="F111164" i="3"/>
  <c r="F111165" i="3"/>
  <c r="F111166" i="3"/>
  <c r="F111167" i="3"/>
  <c r="F111168" i="3"/>
  <c r="F111169" i="3"/>
  <c r="F111170" i="3"/>
  <c r="F111171" i="3"/>
  <c r="F111172" i="3"/>
  <c r="F111173" i="3"/>
  <c r="F111174" i="3"/>
  <c r="F111175" i="3"/>
  <c r="F111176" i="3"/>
  <c r="F111177" i="3"/>
  <c r="F111178" i="3"/>
  <c r="F111179" i="3"/>
  <c r="F111180" i="3"/>
  <c r="F111181" i="3"/>
  <c r="F111182" i="3"/>
  <c r="F111183" i="3"/>
  <c r="F111184" i="3"/>
  <c r="F111185" i="3"/>
  <c r="F111186" i="3"/>
  <c r="F111187" i="3"/>
  <c r="F111188" i="3"/>
  <c r="F111189" i="3"/>
  <c r="F111190" i="3"/>
  <c r="F111191" i="3"/>
  <c r="F111192" i="3"/>
  <c r="F111193" i="3"/>
  <c r="F111194" i="3"/>
  <c r="F111195" i="3"/>
  <c r="F111196" i="3"/>
  <c r="F111197" i="3"/>
  <c r="F111198" i="3"/>
  <c r="F111199" i="3"/>
  <c r="F111200" i="3"/>
  <c r="F111201" i="3"/>
  <c r="F111202" i="3"/>
  <c r="F111203" i="3"/>
  <c r="F111204" i="3"/>
  <c r="F111205" i="3"/>
  <c r="F111206" i="3"/>
  <c r="F111207" i="3"/>
  <c r="F111208" i="3"/>
  <c r="F111209" i="3"/>
  <c r="F111210" i="3"/>
  <c r="F111211" i="3"/>
  <c r="F111212" i="3"/>
  <c r="F111213" i="3"/>
  <c r="F111214" i="3"/>
  <c r="F111215" i="3"/>
  <c r="F111216" i="3"/>
  <c r="F111217" i="3"/>
  <c r="F111218" i="3"/>
  <c r="F111219" i="3"/>
  <c r="F111220" i="3"/>
  <c r="F111221" i="3"/>
  <c r="F111222" i="3"/>
  <c r="F111223" i="3"/>
  <c r="F111224" i="3"/>
  <c r="F111225" i="3"/>
  <c r="F111226" i="3"/>
  <c r="F111227" i="3"/>
  <c r="F111228" i="3"/>
  <c r="F111229" i="3"/>
  <c r="F111230" i="3"/>
  <c r="F111231" i="3"/>
  <c r="F111232" i="3"/>
  <c r="F111233" i="3"/>
  <c r="F111234" i="3"/>
  <c r="F111235" i="3"/>
  <c r="F111236" i="3"/>
  <c r="F111237" i="3"/>
  <c r="F111238" i="3"/>
  <c r="F111239" i="3"/>
  <c r="F111240" i="3"/>
  <c r="F111241" i="3"/>
  <c r="F111242" i="3"/>
  <c r="F111243" i="3"/>
  <c r="F111244" i="3"/>
  <c r="F111245" i="3"/>
  <c r="F111246" i="3"/>
  <c r="F111247" i="3"/>
  <c r="F111248" i="3"/>
  <c r="F111249" i="3"/>
  <c r="F111250" i="3"/>
  <c r="F111251" i="3"/>
  <c r="F111252" i="3"/>
  <c r="F111253" i="3"/>
  <c r="F111254" i="3"/>
  <c r="F111255" i="3"/>
  <c r="F111256" i="3"/>
  <c r="F111257" i="3"/>
  <c r="F111258" i="3"/>
  <c r="F111259" i="3"/>
  <c r="F111260" i="3"/>
  <c r="F111261" i="3"/>
  <c r="F111262" i="3"/>
  <c r="F111263" i="3"/>
  <c r="F111264" i="3"/>
  <c r="F111265" i="3"/>
  <c r="F111266" i="3"/>
  <c r="F111267" i="3"/>
  <c r="F111268" i="3"/>
  <c r="F111269" i="3"/>
  <c r="F111270" i="3"/>
  <c r="F111271" i="3"/>
  <c r="F111272" i="3"/>
  <c r="F111273" i="3"/>
  <c r="F111274" i="3"/>
  <c r="F111275" i="3"/>
  <c r="F111276" i="3"/>
  <c r="F111277" i="3"/>
  <c r="F111278" i="3"/>
  <c r="F111279" i="3"/>
  <c r="F111280" i="3"/>
  <c r="F111281" i="3"/>
  <c r="F111282" i="3"/>
  <c r="F111283" i="3"/>
  <c r="F111284" i="3"/>
  <c r="F111285" i="3"/>
  <c r="F111286" i="3"/>
  <c r="F111287" i="3"/>
  <c r="F111288" i="3"/>
  <c r="F111289" i="3"/>
  <c r="F111290" i="3"/>
  <c r="F111291" i="3"/>
  <c r="F111292" i="3"/>
  <c r="F111293" i="3"/>
  <c r="F111294" i="3"/>
  <c r="F111295" i="3"/>
  <c r="F111296" i="3"/>
  <c r="F111297" i="3"/>
  <c r="F111298" i="3"/>
  <c r="F111299" i="3"/>
  <c r="F111300" i="3"/>
  <c r="F111301" i="3"/>
  <c r="F111302" i="3"/>
  <c r="F111303" i="3"/>
  <c r="F111304" i="3"/>
  <c r="F111305" i="3"/>
  <c r="F111306" i="3"/>
  <c r="F111307" i="3"/>
  <c r="F111308" i="3"/>
  <c r="F111309" i="3"/>
  <c r="F111310" i="3"/>
  <c r="F111311" i="3"/>
  <c r="F111312" i="3"/>
  <c r="F111313" i="3"/>
  <c r="F111314" i="3"/>
  <c r="F111315" i="3"/>
  <c r="F111316" i="3"/>
  <c r="F111317" i="3"/>
  <c r="F111318" i="3"/>
  <c r="F111319" i="3"/>
  <c r="F111320" i="3"/>
  <c r="F111321" i="3"/>
  <c r="F111322" i="3"/>
  <c r="F111323" i="3"/>
  <c r="F111324" i="3"/>
  <c r="F111325" i="3"/>
  <c r="F111326" i="3"/>
  <c r="F111327" i="3"/>
  <c r="F111328" i="3"/>
  <c r="F111329" i="3"/>
  <c r="F111330" i="3"/>
  <c r="F111331" i="3"/>
  <c r="F111332" i="3"/>
  <c r="F111333" i="3"/>
  <c r="F111334" i="3"/>
  <c r="F111335" i="3"/>
  <c r="F111336" i="3"/>
  <c r="F111337" i="3"/>
  <c r="F111338" i="3"/>
  <c r="F111339" i="3"/>
  <c r="F111340" i="3"/>
  <c r="F111341" i="3"/>
  <c r="F111342" i="3"/>
  <c r="F111343" i="3"/>
  <c r="F111344" i="3"/>
  <c r="F111345" i="3"/>
  <c r="F111346" i="3"/>
  <c r="F111347" i="3"/>
  <c r="F111348" i="3"/>
  <c r="F111349" i="3"/>
  <c r="F111350" i="3"/>
  <c r="F111351" i="3"/>
  <c r="F111352" i="3"/>
  <c r="F111353" i="3"/>
  <c r="F111354" i="3"/>
  <c r="F111355" i="3"/>
  <c r="F111356" i="3"/>
  <c r="F111357" i="3"/>
  <c r="F111358" i="3"/>
  <c r="F111359" i="3"/>
  <c r="F111360" i="3"/>
  <c r="F111361" i="3"/>
  <c r="F111362" i="3"/>
  <c r="F111363" i="3"/>
  <c r="F111364" i="3"/>
  <c r="F111365" i="3"/>
  <c r="F111366" i="3"/>
  <c r="F111367" i="3"/>
  <c r="F111368" i="3"/>
  <c r="F111369" i="3"/>
  <c r="F111370" i="3"/>
  <c r="F111371" i="3"/>
  <c r="F111372" i="3"/>
  <c r="F111373" i="3"/>
  <c r="F111374" i="3"/>
  <c r="F111375" i="3"/>
  <c r="F111376" i="3"/>
  <c r="F111377" i="3"/>
  <c r="F111378" i="3"/>
  <c r="F111379" i="3"/>
  <c r="F111380" i="3"/>
  <c r="F111381" i="3"/>
  <c r="F111382" i="3"/>
  <c r="F111383" i="3"/>
  <c r="F111384" i="3"/>
  <c r="F111385" i="3"/>
  <c r="F111386" i="3"/>
  <c r="F111387" i="3"/>
  <c r="F111388" i="3"/>
  <c r="F111389" i="3"/>
  <c r="F111390" i="3"/>
  <c r="F111391" i="3"/>
  <c r="F111392" i="3"/>
  <c r="F111393" i="3"/>
  <c r="F111394" i="3"/>
  <c r="F111395" i="3"/>
  <c r="F111396" i="3"/>
  <c r="F111397" i="3"/>
  <c r="F111398" i="3"/>
  <c r="F111399" i="3"/>
  <c r="F111400" i="3"/>
  <c r="F111401" i="3"/>
  <c r="F111402" i="3"/>
  <c r="F111403" i="3"/>
  <c r="F111404" i="3"/>
  <c r="F111405" i="3"/>
  <c r="F111406" i="3"/>
  <c r="F111407" i="3"/>
  <c r="F111408" i="3"/>
  <c r="F111409" i="3"/>
  <c r="F111410" i="3"/>
  <c r="F111411" i="3"/>
  <c r="F111412" i="3"/>
  <c r="F111413" i="3"/>
  <c r="F111414" i="3"/>
  <c r="F111415" i="3"/>
  <c r="F111416" i="3"/>
  <c r="F111417" i="3"/>
  <c r="F111418" i="3"/>
  <c r="F111419" i="3"/>
  <c r="F111420" i="3"/>
  <c r="F111421" i="3"/>
  <c r="F111422" i="3"/>
  <c r="F111423" i="3"/>
  <c r="F111424" i="3"/>
  <c r="F111425" i="3"/>
  <c r="F111426" i="3"/>
  <c r="F111427" i="3"/>
  <c r="F111428" i="3"/>
  <c r="F111429" i="3"/>
  <c r="F111430" i="3"/>
  <c r="F111431" i="3"/>
  <c r="F111432" i="3"/>
  <c r="F111433" i="3"/>
  <c r="F111434" i="3"/>
  <c r="F111435" i="3"/>
  <c r="F111436" i="3"/>
  <c r="F111437" i="3"/>
  <c r="F111438" i="3"/>
  <c r="F111439" i="3"/>
  <c r="F111440" i="3"/>
  <c r="F111441" i="3"/>
  <c r="F111442" i="3"/>
  <c r="F111443" i="3"/>
  <c r="F111444" i="3"/>
  <c r="F111445" i="3"/>
  <c r="F111446" i="3"/>
  <c r="F111447" i="3"/>
  <c r="F111448" i="3"/>
  <c r="F111449" i="3"/>
  <c r="F111450" i="3"/>
  <c r="F111451" i="3"/>
  <c r="F111452" i="3"/>
  <c r="F111453" i="3"/>
  <c r="F111454" i="3"/>
  <c r="F111455" i="3"/>
  <c r="F111456" i="3"/>
  <c r="F111457" i="3"/>
  <c r="F111458" i="3"/>
  <c r="F111459" i="3"/>
  <c r="F111460" i="3"/>
  <c r="F111461" i="3"/>
  <c r="F111462" i="3"/>
  <c r="F111463" i="3"/>
  <c r="F111464" i="3"/>
  <c r="F111465" i="3"/>
  <c r="F111466" i="3"/>
  <c r="F111467" i="3"/>
  <c r="F111468" i="3"/>
  <c r="F111469" i="3"/>
  <c r="F111470" i="3"/>
  <c r="F111471" i="3"/>
  <c r="F111472" i="3"/>
  <c r="F111473" i="3"/>
  <c r="F111474" i="3"/>
  <c r="F111475" i="3"/>
  <c r="F111476" i="3"/>
  <c r="F111477" i="3"/>
  <c r="F111478" i="3"/>
  <c r="F111479" i="3"/>
  <c r="F111480" i="3"/>
  <c r="F111481" i="3"/>
  <c r="F111482" i="3"/>
  <c r="F111483" i="3"/>
  <c r="F111484" i="3"/>
  <c r="F111485" i="3"/>
  <c r="F111486" i="3"/>
  <c r="F111487" i="3"/>
  <c r="F111488" i="3"/>
  <c r="F111489" i="3"/>
  <c r="F111490" i="3"/>
  <c r="F111491" i="3"/>
  <c r="F111492" i="3"/>
  <c r="F111493" i="3"/>
  <c r="F111494" i="3"/>
  <c r="F111495" i="3"/>
  <c r="F111496" i="3"/>
  <c r="F111497" i="3"/>
  <c r="F111498" i="3"/>
  <c r="F111499" i="3"/>
  <c r="F111500" i="3"/>
  <c r="F111501" i="3"/>
  <c r="F111502" i="3"/>
  <c r="F111503" i="3"/>
  <c r="F111504" i="3"/>
  <c r="F111505" i="3"/>
  <c r="F111506" i="3"/>
  <c r="F111507" i="3"/>
  <c r="F111508" i="3"/>
  <c r="F111509" i="3"/>
  <c r="F111510" i="3"/>
  <c r="F111511" i="3"/>
  <c r="F111512" i="3"/>
  <c r="F111513" i="3"/>
  <c r="F111514" i="3"/>
  <c r="F111515" i="3"/>
  <c r="F111516" i="3"/>
  <c r="F111517" i="3"/>
  <c r="F111518" i="3"/>
  <c r="F111519" i="3"/>
  <c r="F111520" i="3"/>
  <c r="F111521" i="3"/>
  <c r="F111522" i="3"/>
  <c r="F111523" i="3"/>
  <c r="F111524" i="3"/>
  <c r="F111525" i="3"/>
  <c r="F111526" i="3"/>
  <c r="F111527" i="3"/>
  <c r="F111528" i="3"/>
  <c r="F111529" i="3"/>
  <c r="F111530" i="3"/>
  <c r="F111531" i="3"/>
  <c r="F111532" i="3"/>
  <c r="F111533" i="3"/>
  <c r="F111534" i="3"/>
  <c r="F111535" i="3"/>
  <c r="F111536" i="3"/>
  <c r="F111537" i="3"/>
  <c r="F111538" i="3"/>
  <c r="F111539" i="3"/>
  <c r="F111540" i="3"/>
  <c r="F111541" i="3"/>
  <c r="F111542" i="3"/>
  <c r="F111543" i="3"/>
  <c r="F111544" i="3"/>
  <c r="F111545" i="3"/>
  <c r="F111546" i="3"/>
  <c r="F111547" i="3"/>
  <c r="F111548" i="3"/>
  <c r="F111549" i="3"/>
  <c r="F111550" i="3"/>
  <c r="F111551" i="3"/>
  <c r="F111552" i="3"/>
  <c r="F111553" i="3"/>
  <c r="F111554" i="3"/>
  <c r="F111555" i="3"/>
  <c r="F111556" i="3"/>
  <c r="F111557" i="3"/>
  <c r="F111558" i="3"/>
  <c r="F111559" i="3"/>
  <c r="F111560" i="3"/>
  <c r="F111561" i="3"/>
  <c r="F111562" i="3"/>
  <c r="F111563" i="3"/>
  <c r="F111564" i="3"/>
  <c r="F111565" i="3"/>
  <c r="F111566" i="3"/>
  <c r="F111567" i="3"/>
  <c r="F111568" i="3"/>
  <c r="F111569" i="3"/>
  <c r="F111570" i="3"/>
  <c r="F111571" i="3"/>
  <c r="F111572" i="3"/>
  <c r="F111573" i="3"/>
  <c r="F111574" i="3"/>
  <c r="F111575" i="3"/>
  <c r="F111576" i="3"/>
  <c r="F111577" i="3"/>
  <c r="F111578" i="3"/>
  <c r="F111579" i="3"/>
  <c r="F111580" i="3"/>
  <c r="F111581" i="3"/>
  <c r="F111582" i="3"/>
  <c r="F111583" i="3"/>
  <c r="F111584" i="3"/>
  <c r="F111585" i="3"/>
  <c r="F111586" i="3"/>
  <c r="F111587" i="3"/>
  <c r="F111588" i="3"/>
  <c r="F111589" i="3"/>
  <c r="F111590" i="3"/>
  <c r="F111591" i="3"/>
  <c r="F111592" i="3"/>
  <c r="F111593" i="3"/>
  <c r="F111594" i="3"/>
  <c r="F111595" i="3"/>
  <c r="F111596" i="3"/>
  <c r="F111597" i="3"/>
  <c r="F111598" i="3"/>
  <c r="F111599" i="3"/>
  <c r="F111600" i="3"/>
  <c r="F111601" i="3"/>
  <c r="F111602" i="3"/>
  <c r="F111603" i="3"/>
  <c r="F111604" i="3"/>
  <c r="F111605" i="3"/>
  <c r="F111606" i="3"/>
  <c r="F111607" i="3"/>
  <c r="F111608" i="3"/>
  <c r="F111609" i="3"/>
  <c r="F111610" i="3"/>
  <c r="F111611" i="3"/>
  <c r="F111612" i="3"/>
  <c r="F111613" i="3"/>
  <c r="F111614" i="3"/>
  <c r="F111615" i="3"/>
  <c r="F111616" i="3"/>
  <c r="F111617" i="3"/>
  <c r="F111618" i="3"/>
  <c r="F111619" i="3"/>
  <c r="F111620" i="3"/>
  <c r="F111621" i="3"/>
  <c r="F111622" i="3"/>
  <c r="F111623" i="3"/>
  <c r="F111624" i="3"/>
  <c r="F111625" i="3"/>
  <c r="F111626" i="3"/>
  <c r="F111627" i="3"/>
  <c r="F111628" i="3"/>
  <c r="F111629" i="3"/>
  <c r="F111630" i="3"/>
  <c r="F111631" i="3"/>
  <c r="F111632" i="3"/>
  <c r="F111633" i="3"/>
  <c r="F111634" i="3"/>
  <c r="F111635" i="3"/>
  <c r="F111636" i="3"/>
  <c r="F111637" i="3"/>
  <c r="F111638" i="3"/>
  <c r="F111639" i="3"/>
  <c r="F111640" i="3"/>
  <c r="F111641" i="3"/>
  <c r="F111642" i="3"/>
  <c r="F111643" i="3"/>
  <c r="F111644" i="3"/>
  <c r="F111645" i="3"/>
  <c r="F111646" i="3"/>
  <c r="F111647" i="3"/>
  <c r="F111648" i="3"/>
  <c r="F111649" i="3"/>
  <c r="F111650" i="3"/>
  <c r="F111651" i="3"/>
  <c r="F111652" i="3"/>
  <c r="F111653" i="3"/>
  <c r="F111654" i="3"/>
  <c r="F111655" i="3"/>
  <c r="F111656" i="3"/>
  <c r="F111657" i="3"/>
  <c r="F111658" i="3"/>
  <c r="F111659" i="3"/>
  <c r="F111660" i="3"/>
  <c r="F111661" i="3"/>
  <c r="F111662" i="3"/>
  <c r="F111663" i="3"/>
  <c r="F111664" i="3"/>
  <c r="F111665" i="3"/>
  <c r="F111666" i="3"/>
  <c r="F111667" i="3"/>
  <c r="F111668" i="3"/>
  <c r="F111669" i="3"/>
  <c r="F111670" i="3"/>
  <c r="F111671" i="3"/>
  <c r="F111672" i="3"/>
  <c r="F111673" i="3"/>
  <c r="F111674" i="3"/>
  <c r="F111675" i="3"/>
  <c r="F111676" i="3"/>
  <c r="F111677" i="3"/>
  <c r="F111678" i="3"/>
  <c r="F111679" i="3"/>
  <c r="F111680" i="3"/>
  <c r="F111681" i="3"/>
  <c r="F111682" i="3"/>
  <c r="F111683" i="3"/>
  <c r="F111684" i="3"/>
  <c r="F111685" i="3"/>
  <c r="F111686" i="3"/>
  <c r="F111687" i="3"/>
  <c r="F111688" i="3"/>
  <c r="F111689" i="3"/>
  <c r="F111690" i="3"/>
  <c r="F111691" i="3"/>
  <c r="F111692" i="3"/>
  <c r="F111693" i="3"/>
  <c r="F111694" i="3"/>
  <c r="F111695" i="3"/>
  <c r="F111696" i="3"/>
  <c r="F111697" i="3"/>
  <c r="F111698" i="3"/>
  <c r="F111699" i="3"/>
  <c r="F111700" i="3"/>
  <c r="F111701" i="3"/>
  <c r="F111702" i="3"/>
  <c r="F111703" i="3"/>
  <c r="F111704" i="3"/>
  <c r="F111705" i="3"/>
  <c r="F111706" i="3"/>
  <c r="F111707" i="3"/>
  <c r="F111708" i="3"/>
  <c r="F111709" i="3"/>
  <c r="F111710" i="3"/>
  <c r="F111711" i="3"/>
  <c r="F111712" i="3"/>
  <c r="F111713" i="3"/>
  <c r="F111714" i="3"/>
  <c r="F111715" i="3"/>
  <c r="F111716" i="3"/>
  <c r="F111717" i="3"/>
  <c r="F111718" i="3"/>
  <c r="F111719" i="3"/>
  <c r="F111720" i="3"/>
  <c r="F111721" i="3"/>
  <c r="F111722" i="3"/>
  <c r="F111723" i="3"/>
  <c r="F111724" i="3"/>
  <c r="F111725" i="3"/>
  <c r="F111726" i="3"/>
  <c r="F111727" i="3"/>
  <c r="F111728" i="3"/>
  <c r="F111729" i="3"/>
  <c r="F111730" i="3"/>
  <c r="F111731" i="3"/>
  <c r="F111732" i="3"/>
  <c r="F111733" i="3"/>
  <c r="F111734" i="3"/>
  <c r="F111735" i="3"/>
  <c r="F111736" i="3"/>
  <c r="F111737" i="3"/>
  <c r="F111738" i="3"/>
  <c r="F111739" i="3"/>
  <c r="F111740" i="3"/>
  <c r="F111741" i="3"/>
  <c r="F111742" i="3"/>
  <c r="F111743" i="3"/>
  <c r="F111744" i="3"/>
  <c r="F111745" i="3"/>
  <c r="F111746" i="3"/>
  <c r="F111747" i="3"/>
  <c r="F111748" i="3"/>
  <c r="F111749" i="3"/>
  <c r="F111750" i="3"/>
  <c r="F111751" i="3"/>
  <c r="F111752" i="3"/>
  <c r="F111753" i="3"/>
  <c r="F111754" i="3"/>
  <c r="F111755" i="3"/>
  <c r="F111756" i="3"/>
  <c r="F111757" i="3"/>
  <c r="F111758" i="3"/>
  <c r="F111759" i="3"/>
  <c r="F111760" i="3"/>
  <c r="F111761" i="3"/>
  <c r="F111762" i="3"/>
  <c r="F111763" i="3"/>
  <c r="F111764" i="3"/>
  <c r="F111765" i="3"/>
  <c r="F111766" i="3"/>
  <c r="F111767" i="3"/>
  <c r="F111768" i="3"/>
  <c r="F111769" i="3"/>
  <c r="F111770" i="3"/>
  <c r="F111771" i="3"/>
  <c r="F111772" i="3"/>
  <c r="F111773" i="3"/>
  <c r="F111774" i="3"/>
  <c r="F111775" i="3"/>
  <c r="F111776" i="3"/>
  <c r="F111777" i="3"/>
  <c r="F111778" i="3"/>
  <c r="F111779" i="3"/>
  <c r="F111780" i="3"/>
  <c r="F111781" i="3"/>
  <c r="F111782" i="3"/>
  <c r="F111783" i="3"/>
  <c r="F111784" i="3"/>
  <c r="F111785" i="3"/>
  <c r="F111786" i="3"/>
  <c r="F111787" i="3"/>
  <c r="F111788" i="3"/>
  <c r="F111789" i="3"/>
  <c r="F111790" i="3"/>
  <c r="F111791" i="3"/>
  <c r="F111792" i="3"/>
  <c r="F111793" i="3"/>
  <c r="F111794" i="3"/>
  <c r="F111795" i="3"/>
  <c r="F111796" i="3"/>
  <c r="F111797" i="3"/>
  <c r="F111798" i="3"/>
  <c r="F111799" i="3"/>
  <c r="F111800" i="3"/>
  <c r="F111801" i="3"/>
  <c r="F111802" i="3"/>
  <c r="F111803" i="3"/>
  <c r="F111804" i="3"/>
  <c r="F111805" i="3"/>
  <c r="F111806" i="3"/>
  <c r="F111807" i="3"/>
  <c r="F111808" i="3"/>
  <c r="F111809" i="3"/>
  <c r="F111810" i="3"/>
  <c r="F111811" i="3"/>
  <c r="F111812" i="3"/>
  <c r="F111813" i="3"/>
  <c r="F111814" i="3"/>
  <c r="F111815" i="3"/>
  <c r="F111816" i="3"/>
  <c r="F111817" i="3"/>
  <c r="F111818" i="3"/>
  <c r="F111819" i="3"/>
  <c r="F111820" i="3"/>
  <c r="F111821" i="3"/>
  <c r="F111822" i="3"/>
  <c r="F111823" i="3"/>
  <c r="F111824" i="3"/>
  <c r="F111825" i="3"/>
  <c r="F111826" i="3"/>
  <c r="F111827" i="3"/>
  <c r="F111828" i="3"/>
  <c r="F111829" i="3"/>
  <c r="F111830" i="3"/>
  <c r="F111831" i="3"/>
  <c r="F111832" i="3"/>
  <c r="F111833" i="3"/>
  <c r="F111834" i="3"/>
  <c r="F111835" i="3"/>
  <c r="F111836" i="3"/>
  <c r="F111837" i="3"/>
  <c r="F111838" i="3"/>
  <c r="F111839" i="3"/>
  <c r="F111840" i="3"/>
  <c r="F111841" i="3"/>
  <c r="F111842" i="3"/>
  <c r="F111843" i="3"/>
  <c r="F111844" i="3"/>
  <c r="F111845" i="3"/>
  <c r="F111846" i="3"/>
  <c r="F111847" i="3"/>
  <c r="F111848" i="3"/>
  <c r="F111849" i="3"/>
  <c r="F111850" i="3"/>
  <c r="F111851" i="3"/>
  <c r="F111852" i="3"/>
  <c r="F111853" i="3"/>
  <c r="F111854" i="3"/>
  <c r="F111855" i="3"/>
  <c r="F111856" i="3"/>
  <c r="F111857" i="3"/>
  <c r="F111858" i="3"/>
  <c r="F111859" i="3"/>
  <c r="F111860" i="3"/>
  <c r="F111861" i="3"/>
  <c r="F111862" i="3"/>
  <c r="F111863" i="3"/>
  <c r="F111864" i="3"/>
  <c r="F111865" i="3"/>
  <c r="F111866" i="3"/>
  <c r="F111867" i="3"/>
  <c r="F111868" i="3"/>
  <c r="F111869" i="3"/>
  <c r="F111870" i="3"/>
  <c r="F111871" i="3"/>
  <c r="F111872" i="3"/>
  <c r="F111873" i="3"/>
  <c r="F111874" i="3"/>
  <c r="F111875" i="3"/>
  <c r="F111876" i="3"/>
  <c r="F111877" i="3"/>
  <c r="F111878" i="3"/>
  <c r="F111879" i="3"/>
  <c r="F111880" i="3"/>
  <c r="F111881" i="3"/>
  <c r="F111882" i="3"/>
  <c r="F111883" i="3"/>
  <c r="F111884" i="3"/>
  <c r="F111885" i="3"/>
  <c r="F111886" i="3"/>
  <c r="F111887" i="3"/>
  <c r="F111888" i="3"/>
  <c r="F111889" i="3"/>
  <c r="F111890" i="3"/>
  <c r="F111891" i="3"/>
  <c r="F111892" i="3"/>
  <c r="F111893" i="3"/>
  <c r="F111894" i="3"/>
  <c r="F111895" i="3"/>
  <c r="F111896" i="3"/>
  <c r="F111897" i="3"/>
  <c r="F111898" i="3"/>
  <c r="F111899" i="3"/>
  <c r="F111900" i="3"/>
  <c r="F111901" i="3"/>
  <c r="F111902" i="3"/>
  <c r="F111903" i="3"/>
  <c r="F111904" i="3"/>
  <c r="F111905" i="3"/>
  <c r="F111906" i="3"/>
  <c r="F111907" i="3"/>
  <c r="F111908" i="3"/>
  <c r="F111909" i="3"/>
  <c r="F111910" i="3"/>
  <c r="F111911" i="3"/>
  <c r="F111912" i="3"/>
  <c r="F111913" i="3"/>
  <c r="F111914" i="3"/>
  <c r="F111915" i="3"/>
  <c r="F111916" i="3"/>
  <c r="F111917" i="3"/>
  <c r="F111918" i="3"/>
  <c r="F111919" i="3"/>
  <c r="F111920" i="3"/>
  <c r="F111921" i="3"/>
  <c r="F111922" i="3"/>
  <c r="F111923" i="3"/>
  <c r="F111924" i="3"/>
  <c r="F111925" i="3"/>
  <c r="F111926" i="3"/>
  <c r="F111927" i="3"/>
  <c r="F111928" i="3"/>
  <c r="F111929" i="3"/>
  <c r="F111930" i="3"/>
  <c r="F111931" i="3"/>
  <c r="F111932" i="3"/>
  <c r="F111933" i="3"/>
  <c r="F111934" i="3"/>
  <c r="F111935" i="3"/>
  <c r="F111936" i="3"/>
  <c r="F111937" i="3"/>
  <c r="F111938" i="3"/>
  <c r="F111939" i="3"/>
  <c r="F111940" i="3"/>
  <c r="F111941" i="3"/>
  <c r="F111942" i="3"/>
  <c r="F111943" i="3"/>
  <c r="F111944" i="3"/>
  <c r="F111945" i="3"/>
  <c r="F111946" i="3"/>
  <c r="F111947" i="3"/>
  <c r="F111948" i="3"/>
  <c r="F111949" i="3"/>
  <c r="F111950" i="3"/>
  <c r="F111951" i="3"/>
  <c r="F111952" i="3"/>
  <c r="F111953" i="3"/>
  <c r="F111954" i="3"/>
  <c r="F111955" i="3"/>
  <c r="F111956" i="3"/>
  <c r="F111957" i="3"/>
  <c r="F111958" i="3"/>
  <c r="F111959" i="3"/>
  <c r="F111960" i="3"/>
  <c r="F111961" i="3"/>
  <c r="F111962" i="3"/>
  <c r="F111963" i="3"/>
  <c r="F111964" i="3"/>
  <c r="F111965" i="3"/>
  <c r="F111966" i="3"/>
  <c r="F111967" i="3"/>
  <c r="F111968" i="3"/>
  <c r="F111969" i="3"/>
  <c r="F111970" i="3"/>
  <c r="F111971" i="3"/>
  <c r="F111972" i="3"/>
  <c r="F111973" i="3"/>
  <c r="F111974" i="3"/>
  <c r="F111975" i="3"/>
  <c r="F111976" i="3"/>
  <c r="F111977" i="3"/>
  <c r="F111978" i="3"/>
  <c r="F111979" i="3"/>
  <c r="F111980" i="3"/>
  <c r="F111981" i="3"/>
  <c r="F111982" i="3"/>
  <c r="F111983" i="3"/>
  <c r="F111984" i="3"/>
  <c r="F111985" i="3"/>
  <c r="F111986" i="3"/>
  <c r="F111987" i="3"/>
  <c r="F111988" i="3"/>
  <c r="F111989" i="3"/>
  <c r="F111990" i="3"/>
  <c r="F111991" i="3"/>
  <c r="F111992" i="3"/>
  <c r="F111993" i="3"/>
  <c r="F111994" i="3"/>
  <c r="F111995" i="3"/>
  <c r="F111996" i="3"/>
  <c r="F111997" i="3"/>
  <c r="F111998" i="3"/>
  <c r="F111999" i="3"/>
  <c r="F112000" i="3"/>
  <c r="F112001" i="3"/>
  <c r="F112002" i="3"/>
  <c r="F112003" i="3"/>
  <c r="F112004" i="3"/>
  <c r="F112005" i="3"/>
  <c r="F112006" i="3"/>
  <c r="F112007" i="3"/>
  <c r="F112008" i="3"/>
  <c r="F112009" i="3"/>
  <c r="F112010" i="3"/>
  <c r="F112011" i="3"/>
  <c r="F112012" i="3"/>
  <c r="F112013" i="3"/>
  <c r="F112014" i="3"/>
  <c r="F112015" i="3"/>
  <c r="F112016" i="3"/>
  <c r="F112017" i="3"/>
  <c r="F112018" i="3"/>
  <c r="F112019" i="3"/>
  <c r="F112020" i="3"/>
  <c r="F112021" i="3"/>
  <c r="F112022" i="3"/>
  <c r="F112023" i="3"/>
  <c r="F112024" i="3"/>
  <c r="F112025" i="3"/>
  <c r="F112026" i="3"/>
  <c r="F112027" i="3"/>
  <c r="F112028" i="3"/>
  <c r="F112029" i="3"/>
  <c r="F112030" i="3"/>
  <c r="F112031" i="3"/>
  <c r="F112032" i="3"/>
  <c r="F112033" i="3"/>
  <c r="F112034" i="3"/>
  <c r="F112035" i="3"/>
  <c r="F112036" i="3"/>
  <c r="F112037" i="3"/>
  <c r="F112038" i="3"/>
  <c r="F112039" i="3"/>
  <c r="F112040" i="3"/>
  <c r="F112041" i="3"/>
  <c r="F112042" i="3"/>
  <c r="F112043" i="3"/>
  <c r="F112044" i="3"/>
  <c r="F112045" i="3"/>
  <c r="F112046" i="3"/>
  <c r="F112047" i="3"/>
  <c r="F112048" i="3"/>
  <c r="F112049" i="3"/>
  <c r="F112050" i="3"/>
  <c r="F112051" i="3"/>
  <c r="F112052" i="3"/>
  <c r="F112053" i="3"/>
  <c r="F112054" i="3"/>
  <c r="F112055" i="3"/>
  <c r="F112056" i="3"/>
  <c r="F112057" i="3"/>
  <c r="F112058" i="3"/>
  <c r="F112059" i="3"/>
  <c r="F112060" i="3"/>
  <c r="F112061" i="3"/>
  <c r="F112062" i="3"/>
  <c r="F112063" i="3"/>
  <c r="F112064" i="3"/>
  <c r="F112065" i="3"/>
  <c r="F112066" i="3"/>
  <c r="F112067" i="3"/>
  <c r="F112068" i="3"/>
  <c r="F112069" i="3"/>
  <c r="F112070" i="3"/>
  <c r="F112071" i="3"/>
  <c r="F112072" i="3"/>
  <c r="F112073" i="3"/>
  <c r="F112074" i="3"/>
  <c r="F112075" i="3"/>
  <c r="F112076" i="3"/>
  <c r="F112077" i="3"/>
  <c r="F112078" i="3"/>
  <c r="F112079" i="3"/>
  <c r="F112080" i="3"/>
  <c r="F112081" i="3"/>
  <c r="F112082" i="3"/>
  <c r="F112083" i="3"/>
  <c r="F112084" i="3"/>
  <c r="F112085" i="3"/>
  <c r="F112086" i="3"/>
  <c r="F112087" i="3"/>
  <c r="F112088" i="3"/>
  <c r="F112089" i="3"/>
  <c r="F112090" i="3"/>
  <c r="F112091" i="3"/>
  <c r="F112092" i="3"/>
  <c r="F112093" i="3"/>
  <c r="F112094" i="3"/>
  <c r="F112095" i="3"/>
  <c r="F112096" i="3"/>
  <c r="F112097" i="3"/>
  <c r="F112098" i="3"/>
  <c r="F112099" i="3"/>
  <c r="F112100" i="3"/>
  <c r="F112101" i="3"/>
  <c r="F112102" i="3"/>
  <c r="F112103" i="3"/>
  <c r="F112104" i="3"/>
  <c r="F112105" i="3"/>
  <c r="F112106" i="3"/>
  <c r="F112107" i="3"/>
  <c r="F112108" i="3"/>
  <c r="F112109" i="3"/>
  <c r="F112110" i="3"/>
  <c r="F112111" i="3"/>
  <c r="F112112" i="3"/>
  <c r="F112113" i="3"/>
  <c r="F112114" i="3"/>
  <c r="F112115" i="3"/>
  <c r="F112116" i="3"/>
  <c r="F112117" i="3"/>
  <c r="F112118" i="3"/>
  <c r="F112119" i="3"/>
  <c r="F112120" i="3"/>
  <c r="F112121" i="3"/>
  <c r="F112122" i="3"/>
  <c r="F112123" i="3"/>
  <c r="F112124" i="3"/>
  <c r="F112125" i="3"/>
  <c r="F112126" i="3"/>
  <c r="F112127" i="3"/>
  <c r="F112128" i="3"/>
  <c r="F112129" i="3"/>
  <c r="F112130" i="3"/>
  <c r="F112131" i="3"/>
  <c r="F112132" i="3"/>
  <c r="F112133" i="3"/>
  <c r="F112134" i="3"/>
  <c r="F112135" i="3"/>
  <c r="F112136" i="3"/>
  <c r="F112137" i="3"/>
  <c r="F112138" i="3"/>
  <c r="F112139" i="3"/>
  <c r="F112140" i="3"/>
  <c r="F112141" i="3"/>
  <c r="F112142" i="3"/>
  <c r="F112143" i="3"/>
  <c r="F112144" i="3"/>
  <c r="F112145" i="3"/>
  <c r="F112146" i="3"/>
  <c r="F112147" i="3"/>
  <c r="F112148" i="3"/>
  <c r="F112149" i="3"/>
  <c r="F112150" i="3"/>
  <c r="F112151" i="3"/>
  <c r="F112152" i="3"/>
  <c r="F112153" i="3"/>
  <c r="F112154" i="3"/>
  <c r="F112155" i="3"/>
  <c r="F112156" i="3"/>
  <c r="F112157" i="3"/>
  <c r="F112158" i="3"/>
  <c r="F112159" i="3"/>
  <c r="F112160" i="3"/>
  <c r="F112161" i="3"/>
  <c r="F112162" i="3"/>
  <c r="F112163" i="3"/>
  <c r="F112164" i="3"/>
  <c r="F112165" i="3"/>
  <c r="F112166" i="3"/>
  <c r="F112167" i="3"/>
  <c r="F112168" i="3"/>
  <c r="F112169" i="3"/>
  <c r="F112170" i="3"/>
  <c r="F112171" i="3"/>
  <c r="F112172" i="3"/>
  <c r="F112173" i="3"/>
  <c r="F112174" i="3"/>
  <c r="F112175" i="3"/>
  <c r="F112176" i="3"/>
  <c r="F112177" i="3"/>
  <c r="F112178" i="3"/>
  <c r="F112179" i="3"/>
  <c r="F112180" i="3"/>
  <c r="F112181" i="3"/>
  <c r="F112182" i="3"/>
  <c r="F112183" i="3"/>
  <c r="F112184" i="3"/>
  <c r="F112185" i="3"/>
  <c r="F112186" i="3"/>
  <c r="F112187" i="3"/>
  <c r="F112188" i="3"/>
  <c r="F112189" i="3"/>
  <c r="F112190" i="3"/>
  <c r="F112191" i="3"/>
  <c r="F112192" i="3"/>
  <c r="F112193" i="3"/>
  <c r="F112194" i="3"/>
  <c r="F112195" i="3"/>
  <c r="F112196" i="3"/>
  <c r="F112197" i="3"/>
  <c r="F112198" i="3"/>
  <c r="F112199" i="3"/>
  <c r="F112200" i="3"/>
  <c r="F112201" i="3"/>
  <c r="F112202" i="3"/>
  <c r="F112203" i="3"/>
  <c r="F112204" i="3"/>
  <c r="F112205" i="3"/>
  <c r="F112206" i="3"/>
  <c r="F112207" i="3"/>
  <c r="F112208" i="3"/>
  <c r="F112209" i="3"/>
  <c r="F112210" i="3"/>
  <c r="F112211" i="3"/>
  <c r="F112212" i="3"/>
  <c r="F112213" i="3"/>
  <c r="F112214" i="3"/>
  <c r="F112215" i="3"/>
  <c r="F112216" i="3"/>
  <c r="F112217" i="3"/>
  <c r="F112218" i="3"/>
  <c r="F112219" i="3"/>
  <c r="F112220" i="3"/>
  <c r="F112221" i="3"/>
  <c r="F112222" i="3"/>
  <c r="F112223" i="3"/>
  <c r="F112224" i="3"/>
  <c r="F112225" i="3"/>
  <c r="F112226" i="3"/>
  <c r="F112227" i="3"/>
  <c r="F112228" i="3"/>
  <c r="F112229" i="3"/>
  <c r="F112230" i="3"/>
  <c r="F112231" i="3"/>
  <c r="F112232" i="3"/>
  <c r="F112233" i="3"/>
  <c r="F112234" i="3"/>
  <c r="F112235" i="3"/>
  <c r="F112236" i="3"/>
  <c r="F112237" i="3"/>
  <c r="F112238" i="3"/>
  <c r="F112239" i="3"/>
  <c r="F112240" i="3"/>
  <c r="F112241" i="3"/>
  <c r="F112242" i="3"/>
  <c r="F112243" i="3"/>
  <c r="F112244" i="3"/>
  <c r="F112245" i="3"/>
  <c r="F112246" i="3"/>
  <c r="F112247" i="3"/>
  <c r="F112248" i="3"/>
  <c r="F112249" i="3"/>
  <c r="F112250" i="3"/>
  <c r="F112251" i="3"/>
  <c r="F112252" i="3"/>
  <c r="F112253" i="3"/>
  <c r="F112254" i="3"/>
  <c r="F112255" i="3"/>
  <c r="F112256" i="3"/>
  <c r="F112257" i="3"/>
  <c r="F112258" i="3"/>
  <c r="F112259" i="3"/>
  <c r="F112260" i="3"/>
  <c r="F112261" i="3"/>
  <c r="F112262" i="3"/>
  <c r="F112263" i="3"/>
  <c r="F112264" i="3"/>
  <c r="F112265" i="3"/>
  <c r="F112266" i="3"/>
  <c r="F112267" i="3"/>
  <c r="F112268" i="3"/>
  <c r="F112269" i="3"/>
  <c r="F112270" i="3"/>
  <c r="F112271" i="3"/>
  <c r="F112272" i="3"/>
  <c r="F112273" i="3"/>
  <c r="F112274" i="3"/>
  <c r="F112275" i="3"/>
  <c r="F112276" i="3"/>
  <c r="F112277" i="3"/>
  <c r="F112278" i="3"/>
  <c r="F112279" i="3"/>
  <c r="F112280" i="3"/>
  <c r="F112281" i="3"/>
  <c r="F112282" i="3"/>
  <c r="F112283" i="3"/>
  <c r="F112284" i="3"/>
  <c r="F112285" i="3"/>
  <c r="F112286" i="3"/>
  <c r="F112287" i="3"/>
  <c r="F112288" i="3"/>
  <c r="F112289" i="3"/>
  <c r="F112290" i="3"/>
  <c r="F112291" i="3"/>
  <c r="F112292" i="3"/>
  <c r="F112293" i="3"/>
  <c r="F112294" i="3"/>
  <c r="F112295" i="3"/>
  <c r="F112296" i="3"/>
  <c r="F112297" i="3"/>
  <c r="F112298" i="3"/>
  <c r="F112299" i="3"/>
  <c r="F112300" i="3"/>
  <c r="F112301" i="3"/>
  <c r="F112302" i="3"/>
  <c r="F112303" i="3"/>
  <c r="F112304" i="3"/>
  <c r="F112305" i="3"/>
  <c r="F112306" i="3"/>
  <c r="F112307" i="3"/>
  <c r="F112308" i="3"/>
  <c r="F112309" i="3"/>
  <c r="F112310" i="3"/>
  <c r="F112311" i="3"/>
  <c r="F112312" i="3"/>
  <c r="F112313" i="3"/>
  <c r="F112314" i="3"/>
  <c r="F112315" i="3"/>
  <c r="F112316" i="3"/>
  <c r="F112317" i="3"/>
  <c r="F112318" i="3"/>
  <c r="F112319" i="3"/>
  <c r="F112320" i="3"/>
  <c r="F112321" i="3"/>
  <c r="F112322" i="3"/>
  <c r="F112323" i="3"/>
  <c r="F112324" i="3"/>
  <c r="F112325" i="3"/>
  <c r="F112326" i="3"/>
  <c r="F112327" i="3"/>
  <c r="F112328" i="3"/>
  <c r="F112329" i="3"/>
  <c r="F112330" i="3"/>
  <c r="F112331" i="3"/>
  <c r="F112332" i="3"/>
  <c r="F112333" i="3"/>
  <c r="F112334" i="3"/>
  <c r="F112335" i="3"/>
  <c r="F112336" i="3"/>
  <c r="F112337" i="3"/>
  <c r="F112338" i="3"/>
  <c r="F112339" i="3"/>
  <c r="F112340" i="3"/>
  <c r="F112341" i="3"/>
  <c r="F112342" i="3"/>
  <c r="F112343" i="3"/>
  <c r="F112344" i="3"/>
  <c r="F112345" i="3"/>
  <c r="F112346" i="3"/>
  <c r="F112347" i="3"/>
  <c r="F112348" i="3"/>
  <c r="F112349" i="3"/>
  <c r="F112350" i="3"/>
  <c r="F112351" i="3"/>
  <c r="F112352" i="3"/>
  <c r="F112353" i="3"/>
  <c r="F112354" i="3"/>
  <c r="F112355" i="3"/>
  <c r="F112356" i="3"/>
  <c r="F112357" i="3"/>
  <c r="F112358" i="3"/>
  <c r="F112359" i="3"/>
  <c r="F112360" i="3"/>
  <c r="F112361" i="3"/>
  <c r="F112362" i="3"/>
  <c r="F112363" i="3"/>
  <c r="F112364" i="3"/>
  <c r="F112365" i="3"/>
  <c r="F112366" i="3"/>
  <c r="F112367" i="3"/>
  <c r="F112368" i="3"/>
  <c r="F112369" i="3"/>
  <c r="F112370" i="3"/>
  <c r="F112371" i="3"/>
  <c r="F112372" i="3"/>
  <c r="F112373" i="3"/>
  <c r="F112374" i="3"/>
  <c r="F112375" i="3"/>
  <c r="F112376" i="3"/>
  <c r="F112377" i="3"/>
  <c r="F112378" i="3"/>
  <c r="F112379" i="3"/>
  <c r="F112380" i="3"/>
  <c r="F112381" i="3"/>
  <c r="F112382" i="3"/>
  <c r="F112383" i="3"/>
  <c r="F112384" i="3"/>
  <c r="F112385" i="3"/>
  <c r="F112386" i="3"/>
  <c r="F112387" i="3"/>
  <c r="F112388" i="3"/>
  <c r="F112389" i="3"/>
  <c r="F112390" i="3"/>
  <c r="F112391" i="3"/>
  <c r="F112392" i="3"/>
  <c r="F112393" i="3"/>
  <c r="F112394" i="3"/>
  <c r="F112395" i="3"/>
  <c r="F112396" i="3"/>
  <c r="F112397" i="3"/>
  <c r="F112398" i="3"/>
  <c r="F112399" i="3"/>
  <c r="F112400" i="3"/>
  <c r="F112401" i="3"/>
  <c r="F112402" i="3"/>
  <c r="F112403" i="3"/>
  <c r="F112404" i="3"/>
  <c r="F112405" i="3"/>
  <c r="F112406" i="3"/>
  <c r="F112407" i="3"/>
  <c r="F112408" i="3"/>
  <c r="F112409" i="3"/>
  <c r="F112410" i="3"/>
  <c r="F112411" i="3"/>
  <c r="F112412" i="3"/>
  <c r="F112413" i="3"/>
  <c r="F112414" i="3"/>
  <c r="F112415" i="3"/>
  <c r="F112416" i="3"/>
  <c r="F112417" i="3"/>
  <c r="F112418" i="3"/>
  <c r="F112419" i="3"/>
  <c r="F112420" i="3"/>
  <c r="F112421" i="3"/>
  <c r="F112422" i="3"/>
  <c r="F112423" i="3"/>
  <c r="F112424" i="3"/>
  <c r="F112425" i="3"/>
  <c r="F112426" i="3"/>
  <c r="F112427" i="3"/>
  <c r="F112428" i="3"/>
  <c r="F112429" i="3"/>
  <c r="F112430" i="3"/>
  <c r="F112431" i="3"/>
  <c r="F112432" i="3"/>
  <c r="F112433" i="3"/>
  <c r="F112434" i="3"/>
  <c r="F112435" i="3"/>
  <c r="F112436" i="3"/>
  <c r="F112437" i="3"/>
  <c r="F112438" i="3"/>
  <c r="F112439" i="3"/>
  <c r="F112440" i="3"/>
  <c r="F112441" i="3"/>
  <c r="F112442" i="3"/>
  <c r="F112443" i="3"/>
  <c r="F112444" i="3"/>
  <c r="F112445" i="3"/>
  <c r="F112446" i="3"/>
  <c r="F112447" i="3"/>
  <c r="F112448" i="3"/>
  <c r="F112449" i="3"/>
  <c r="F112450" i="3"/>
  <c r="F112451" i="3"/>
  <c r="F112452" i="3"/>
  <c r="F112453" i="3"/>
  <c r="F112454" i="3"/>
  <c r="F112455" i="3"/>
  <c r="F112456" i="3"/>
  <c r="F112457" i="3"/>
  <c r="F112458" i="3"/>
  <c r="F112459" i="3"/>
  <c r="F112460" i="3"/>
  <c r="F112461" i="3"/>
  <c r="F112462" i="3"/>
  <c r="F112463" i="3"/>
  <c r="F112464" i="3"/>
  <c r="F112465" i="3"/>
  <c r="F112466" i="3"/>
  <c r="F112467" i="3"/>
  <c r="F112468" i="3"/>
  <c r="F112469" i="3"/>
  <c r="F112470" i="3"/>
  <c r="F112471" i="3"/>
  <c r="F112472" i="3"/>
  <c r="F112473" i="3"/>
  <c r="F112474" i="3"/>
  <c r="F112475" i="3"/>
  <c r="F112476" i="3"/>
  <c r="F112477" i="3"/>
  <c r="F112478" i="3"/>
  <c r="F112479" i="3"/>
  <c r="F112480" i="3"/>
  <c r="F112481" i="3"/>
  <c r="F112482" i="3"/>
  <c r="F112483" i="3"/>
  <c r="F112484" i="3"/>
  <c r="F112485" i="3"/>
  <c r="F112486" i="3"/>
  <c r="F112487" i="3"/>
  <c r="F112488" i="3"/>
  <c r="F112489" i="3"/>
  <c r="F112490" i="3"/>
  <c r="F112491" i="3"/>
  <c r="F112492" i="3"/>
  <c r="F112493" i="3"/>
  <c r="F112494" i="3"/>
  <c r="F112495" i="3"/>
  <c r="F112496" i="3"/>
  <c r="F112497" i="3"/>
  <c r="F112498" i="3"/>
  <c r="F112499" i="3"/>
  <c r="F112500" i="3"/>
  <c r="F112501" i="3"/>
  <c r="F112502" i="3"/>
  <c r="F112503" i="3"/>
  <c r="F112504" i="3"/>
  <c r="F112505" i="3"/>
  <c r="F112506" i="3"/>
  <c r="F112507" i="3"/>
  <c r="F112508" i="3"/>
  <c r="F112509" i="3"/>
  <c r="F112510" i="3"/>
  <c r="F112511" i="3"/>
  <c r="F112512" i="3"/>
  <c r="F112513" i="3"/>
  <c r="F112514" i="3"/>
  <c r="F112515" i="3"/>
  <c r="F112516" i="3"/>
  <c r="F112517" i="3"/>
  <c r="F112518" i="3"/>
  <c r="F112519" i="3"/>
  <c r="F112520" i="3"/>
  <c r="F112521" i="3"/>
  <c r="F112522" i="3"/>
  <c r="F112523" i="3"/>
  <c r="F112524" i="3"/>
  <c r="F112525" i="3"/>
  <c r="F112526" i="3"/>
  <c r="F112527" i="3"/>
  <c r="F112528" i="3"/>
  <c r="F112529" i="3"/>
  <c r="F112530" i="3"/>
  <c r="F112531" i="3"/>
  <c r="F112532" i="3"/>
  <c r="F112533" i="3"/>
  <c r="F112534" i="3"/>
  <c r="F112535" i="3"/>
  <c r="F112536" i="3"/>
  <c r="F112537" i="3"/>
  <c r="F112538" i="3"/>
  <c r="F112539" i="3"/>
  <c r="F112540" i="3"/>
  <c r="F112541" i="3"/>
  <c r="F112542" i="3"/>
  <c r="F112543" i="3"/>
  <c r="F112544" i="3"/>
  <c r="F112545" i="3"/>
  <c r="F112546" i="3"/>
  <c r="F112547" i="3"/>
  <c r="F112548" i="3"/>
  <c r="F112549" i="3"/>
  <c r="F112550" i="3"/>
  <c r="F112551" i="3"/>
  <c r="F112552" i="3"/>
  <c r="F112553" i="3"/>
  <c r="F112554" i="3"/>
  <c r="F112555" i="3"/>
  <c r="F112556" i="3"/>
  <c r="F112557" i="3"/>
  <c r="F112558" i="3"/>
  <c r="F112559" i="3"/>
  <c r="F112560" i="3"/>
  <c r="F112561" i="3"/>
  <c r="F112562" i="3"/>
  <c r="F112563" i="3"/>
  <c r="F112564" i="3"/>
  <c r="F112565" i="3"/>
  <c r="F112566" i="3"/>
  <c r="F112567" i="3"/>
  <c r="F112568" i="3"/>
  <c r="F112569" i="3"/>
  <c r="F112570" i="3"/>
  <c r="F112571" i="3"/>
  <c r="F112572" i="3"/>
  <c r="F112573" i="3"/>
  <c r="F112574" i="3"/>
  <c r="F112575" i="3"/>
  <c r="F112576" i="3"/>
  <c r="F112577" i="3"/>
  <c r="F112578" i="3"/>
  <c r="F112579" i="3"/>
  <c r="F112580" i="3"/>
  <c r="F112581" i="3"/>
  <c r="F112582" i="3"/>
  <c r="F112583" i="3"/>
  <c r="F112584" i="3"/>
  <c r="F112585" i="3"/>
  <c r="F112586" i="3"/>
  <c r="F112587" i="3"/>
  <c r="F112588" i="3"/>
  <c r="F112589" i="3"/>
  <c r="F112590" i="3"/>
  <c r="F112591" i="3"/>
  <c r="F112592" i="3"/>
  <c r="F112593" i="3"/>
  <c r="F112594" i="3"/>
  <c r="F112595" i="3"/>
  <c r="F112596" i="3"/>
  <c r="F112597" i="3"/>
  <c r="F112598" i="3"/>
  <c r="F112599" i="3"/>
  <c r="F112600" i="3"/>
  <c r="F112601" i="3"/>
  <c r="F112602" i="3"/>
  <c r="F112603" i="3"/>
  <c r="F112604" i="3"/>
  <c r="F112605" i="3"/>
  <c r="F112606" i="3"/>
  <c r="F112607" i="3"/>
  <c r="F112608" i="3"/>
  <c r="F112609" i="3"/>
  <c r="F112610" i="3"/>
  <c r="F112611" i="3"/>
  <c r="F112612" i="3"/>
  <c r="F112613" i="3"/>
  <c r="F112614" i="3"/>
  <c r="F112615" i="3"/>
  <c r="F112616" i="3"/>
  <c r="F112617" i="3"/>
  <c r="F112618" i="3"/>
  <c r="F112619" i="3"/>
  <c r="F112620" i="3"/>
  <c r="F112621" i="3"/>
  <c r="F112622" i="3"/>
  <c r="F112623" i="3"/>
  <c r="F112624" i="3"/>
  <c r="F112625" i="3"/>
  <c r="F112626" i="3"/>
  <c r="F112627" i="3"/>
  <c r="F112628" i="3"/>
  <c r="F112629" i="3"/>
  <c r="F112630" i="3"/>
  <c r="F112631" i="3"/>
  <c r="F112632" i="3"/>
  <c r="F112633" i="3"/>
  <c r="F112634" i="3"/>
  <c r="F112635" i="3"/>
  <c r="F112636" i="3"/>
  <c r="F112637" i="3"/>
  <c r="F112638" i="3"/>
  <c r="F112639" i="3"/>
  <c r="F112640" i="3"/>
  <c r="F112641" i="3"/>
  <c r="F112642" i="3"/>
  <c r="F112643" i="3"/>
  <c r="F112644" i="3"/>
  <c r="F112645" i="3"/>
  <c r="F112646" i="3"/>
  <c r="F112647" i="3"/>
  <c r="F112648" i="3"/>
  <c r="F112649" i="3"/>
  <c r="F112650" i="3"/>
  <c r="F112651" i="3"/>
  <c r="F112652" i="3"/>
  <c r="F112653" i="3"/>
  <c r="F112654" i="3"/>
  <c r="F112655" i="3"/>
  <c r="F112656" i="3"/>
  <c r="F112657" i="3"/>
  <c r="F112658" i="3"/>
  <c r="F112659" i="3"/>
  <c r="F112660" i="3"/>
  <c r="F112661" i="3"/>
  <c r="F112662" i="3"/>
  <c r="F112663" i="3"/>
  <c r="F112664" i="3"/>
  <c r="F112665" i="3"/>
  <c r="F112666" i="3"/>
  <c r="F112667" i="3"/>
  <c r="F112668" i="3"/>
  <c r="F112669" i="3"/>
  <c r="F112670" i="3"/>
  <c r="F112671" i="3"/>
  <c r="F112672" i="3"/>
  <c r="F112673" i="3"/>
  <c r="F112674" i="3"/>
  <c r="F112675" i="3"/>
  <c r="F112676" i="3"/>
  <c r="F112677" i="3"/>
  <c r="F112678" i="3"/>
  <c r="F112679" i="3"/>
  <c r="F112680" i="3"/>
  <c r="F112681" i="3"/>
  <c r="F112682" i="3"/>
  <c r="F112683" i="3"/>
  <c r="F112684" i="3"/>
  <c r="F112685" i="3"/>
  <c r="F112686" i="3"/>
  <c r="F112687" i="3"/>
  <c r="F112688" i="3"/>
  <c r="F112689" i="3"/>
  <c r="F112690" i="3"/>
  <c r="F112691" i="3"/>
  <c r="F112692" i="3"/>
  <c r="F112693" i="3"/>
  <c r="F112694" i="3"/>
  <c r="F112695" i="3"/>
  <c r="F112696" i="3"/>
  <c r="F112697" i="3"/>
  <c r="F112698" i="3"/>
  <c r="F112699" i="3"/>
  <c r="F112700" i="3"/>
  <c r="F112701" i="3"/>
  <c r="F112702" i="3"/>
  <c r="F112703" i="3"/>
  <c r="F112704" i="3"/>
  <c r="F112705" i="3"/>
  <c r="F112706" i="3"/>
  <c r="F112707" i="3"/>
  <c r="F112708" i="3"/>
  <c r="F112709" i="3"/>
  <c r="F112710" i="3"/>
  <c r="F112711" i="3"/>
  <c r="F112712" i="3"/>
  <c r="F112713" i="3"/>
  <c r="F112714" i="3"/>
  <c r="F112715" i="3"/>
  <c r="F112716" i="3"/>
  <c r="F112717" i="3"/>
  <c r="F112718" i="3"/>
  <c r="F112719" i="3"/>
  <c r="F112720" i="3"/>
  <c r="F112721" i="3"/>
  <c r="F112722" i="3"/>
  <c r="F112723" i="3"/>
  <c r="F112724" i="3"/>
  <c r="F112725" i="3"/>
  <c r="F112726" i="3"/>
  <c r="F112727" i="3"/>
  <c r="F112728" i="3"/>
  <c r="F112729" i="3"/>
  <c r="F112730" i="3"/>
  <c r="F112731" i="3"/>
  <c r="F112732" i="3"/>
  <c r="F112733" i="3"/>
  <c r="F112734" i="3"/>
  <c r="F112735" i="3"/>
  <c r="F112736" i="3"/>
  <c r="F112737" i="3"/>
  <c r="F112738" i="3"/>
  <c r="F112739" i="3"/>
  <c r="F112740" i="3"/>
  <c r="F112741" i="3"/>
  <c r="F112742" i="3"/>
  <c r="F112743" i="3"/>
  <c r="F112744" i="3"/>
  <c r="F112745" i="3"/>
  <c r="F112746" i="3"/>
  <c r="F112747" i="3"/>
  <c r="F112748" i="3"/>
  <c r="F112749" i="3"/>
  <c r="F112750" i="3"/>
  <c r="F112751" i="3"/>
  <c r="F112752" i="3"/>
  <c r="F112753" i="3"/>
  <c r="F112754" i="3"/>
  <c r="F112755" i="3"/>
  <c r="F112756" i="3"/>
  <c r="F112757" i="3"/>
  <c r="F112758" i="3"/>
  <c r="F112759" i="3"/>
  <c r="F112760" i="3"/>
  <c r="F112761" i="3"/>
  <c r="F112762" i="3"/>
  <c r="F112763" i="3"/>
  <c r="F112764" i="3"/>
  <c r="F112765" i="3"/>
  <c r="F112766" i="3"/>
  <c r="F112767" i="3"/>
  <c r="F112768" i="3"/>
  <c r="F112769" i="3"/>
  <c r="F112770" i="3"/>
  <c r="F112771" i="3"/>
  <c r="F112772" i="3"/>
  <c r="F112773" i="3"/>
  <c r="F112774" i="3"/>
  <c r="F112775" i="3"/>
  <c r="F112776" i="3"/>
  <c r="F112777" i="3"/>
  <c r="F112778" i="3"/>
  <c r="F112779" i="3"/>
  <c r="F112780" i="3"/>
  <c r="F112781" i="3"/>
  <c r="F112782" i="3"/>
  <c r="F112783" i="3"/>
  <c r="F112784" i="3"/>
  <c r="F112785" i="3"/>
  <c r="F112786" i="3"/>
  <c r="F112787" i="3"/>
  <c r="F112788" i="3"/>
  <c r="F112789" i="3"/>
  <c r="F112790" i="3"/>
  <c r="F112791" i="3"/>
  <c r="F112792" i="3"/>
  <c r="F112793" i="3"/>
  <c r="F112794" i="3"/>
  <c r="F112795" i="3"/>
  <c r="F112796" i="3"/>
  <c r="F112797" i="3"/>
  <c r="F112798" i="3"/>
  <c r="F112799" i="3"/>
  <c r="F112800" i="3"/>
  <c r="F112801" i="3"/>
  <c r="F112802" i="3"/>
  <c r="F112803" i="3"/>
  <c r="F112804" i="3"/>
  <c r="F112805" i="3"/>
  <c r="F112806" i="3"/>
  <c r="F112807" i="3"/>
  <c r="F112808" i="3"/>
  <c r="F112809" i="3"/>
  <c r="F112810" i="3"/>
  <c r="F112811" i="3"/>
  <c r="F112812" i="3"/>
  <c r="F112813" i="3"/>
  <c r="F112814" i="3"/>
  <c r="F112815" i="3"/>
  <c r="F112816" i="3"/>
  <c r="F112817" i="3"/>
  <c r="F112818" i="3"/>
  <c r="F112819" i="3"/>
  <c r="F112820" i="3"/>
  <c r="F112821" i="3"/>
  <c r="F112822" i="3"/>
  <c r="F112823" i="3"/>
  <c r="F112824" i="3"/>
  <c r="F112825" i="3"/>
  <c r="F112826" i="3"/>
  <c r="F112827" i="3"/>
  <c r="F112828" i="3"/>
  <c r="F112829" i="3"/>
  <c r="F112830" i="3"/>
  <c r="F112831" i="3"/>
  <c r="F112832" i="3"/>
  <c r="F112833" i="3"/>
  <c r="F112834" i="3"/>
  <c r="F112835" i="3"/>
  <c r="F112836" i="3"/>
  <c r="F112837" i="3"/>
  <c r="F112838" i="3"/>
  <c r="F112839" i="3"/>
  <c r="F112840" i="3"/>
  <c r="F112841" i="3"/>
  <c r="F112842" i="3"/>
  <c r="F112843" i="3"/>
  <c r="F112844" i="3"/>
  <c r="F112845" i="3"/>
  <c r="F112846" i="3"/>
  <c r="F112847" i="3"/>
  <c r="F112848" i="3"/>
  <c r="F112849" i="3"/>
  <c r="F112850" i="3"/>
  <c r="F112851" i="3"/>
  <c r="F112852" i="3"/>
  <c r="F112853" i="3"/>
  <c r="F112854" i="3"/>
  <c r="F112855" i="3"/>
  <c r="F112856" i="3"/>
  <c r="F112857" i="3"/>
  <c r="F112858" i="3"/>
  <c r="F112859" i="3"/>
  <c r="F112860" i="3"/>
  <c r="F112861" i="3"/>
  <c r="F112862" i="3"/>
  <c r="F112863" i="3"/>
  <c r="F112864" i="3"/>
  <c r="F112865" i="3"/>
  <c r="F112866" i="3"/>
  <c r="F112867" i="3"/>
  <c r="F112868" i="3"/>
  <c r="F112869" i="3"/>
  <c r="F112870" i="3"/>
  <c r="F112871" i="3"/>
  <c r="F112872" i="3"/>
  <c r="F112873" i="3"/>
  <c r="F112874" i="3"/>
  <c r="F112875" i="3"/>
  <c r="F112876" i="3"/>
  <c r="F112877" i="3"/>
  <c r="F112878" i="3"/>
  <c r="F112879" i="3"/>
  <c r="F112880" i="3"/>
  <c r="F112881" i="3"/>
  <c r="F112882" i="3"/>
  <c r="F112883" i="3"/>
  <c r="F112884" i="3"/>
  <c r="F112885" i="3"/>
  <c r="F112886" i="3"/>
  <c r="F112887" i="3"/>
  <c r="F112888" i="3"/>
  <c r="F112889" i="3"/>
  <c r="F112890" i="3"/>
  <c r="F112891" i="3"/>
  <c r="F112892" i="3"/>
  <c r="F112893" i="3"/>
  <c r="F112894" i="3"/>
  <c r="F112895" i="3"/>
  <c r="F112896" i="3"/>
  <c r="F112897" i="3"/>
  <c r="F112898" i="3"/>
  <c r="F112899" i="3"/>
  <c r="F112900" i="3"/>
  <c r="F112901" i="3"/>
  <c r="F112902" i="3"/>
  <c r="F112903" i="3"/>
  <c r="F112904" i="3"/>
  <c r="F112905" i="3"/>
  <c r="F112906" i="3"/>
  <c r="F112907" i="3"/>
  <c r="F112908" i="3"/>
  <c r="F112909" i="3"/>
  <c r="F112910" i="3"/>
  <c r="F112911" i="3"/>
  <c r="F112912" i="3"/>
  <c r="F112913" i="3"/>
  <c r="F112914" i="3"/>
  <c r="F112915" i="3"/>
  <c r="F112916" i="3"/>
  <c r="F112917" i="3"/>
  <c r="F112918" i="3"/>
  <c r="F112919" i="3"/>
  <c r="F112920" i="3"/>
  <c r="F112921" i="3"/>
  <c r="F112922" i="3"/>
  <c r="F112923" i="3"/>
  <c r="F112924" i="3"/>
  <c r="F112925" i="3"/>
  <c r="F112926" i="3"/>
  <c r="F112927" i="3"/>
  <c r="F112928" i="3"/>
  <c r="F112929" i="3"/>
  <c r="F112930" i="3"/>
  <c r="F112931" i="3"/>
  <c r="F112932" i="3"/>
  <c r="F112933" i="3"/>
  <c r="F112934" i="3"/>
  <c r="F112935" i="3"/>
  <c r="F112936" i="3"/>
  <c r="F112937" i="3"/>
  <c r="F112938" i="3"/>
  <c r="F112939" i="3"/>
  <c r="F112940" i="3"/>
  <c r="F112941" i="3"/>
  <c r="F112942" i="3"/>
  <c r="F112943" i="3"/>
  <c r="F112944" i="3"/>
  <c r="F112945" i="3"/>
  <c r="F112946" i="3"/>
  <c r="F112947" i="3"/>
  <c r="F112948" i="3"/>
  <c r="F112949" i="3"/>
  <c r="F112950" i="3"/>
  <c r="F112951" i="3"/>
  <c r="F112952" i="3"/>
  <c r="F112953" i="3"/>
  <c r="F112954" i="3"/>
  <c r="F112955" i="3"/>
  <c r="F112956" i="3"/>
  <c r="F112957" i="3"/>
  <c r="F112958" i="3"/>
  <c r="F112959" i="3"/>
  <c r="F112960" i="3"/>
  <c r="F112961" i="3"/>
  <c r="F112962" i="3"/>
  <c r="F112963" i="3"/>
  <c r="F112964" i="3"/>
  <c r="F112965" i="3"/>
  <c r="F112966" i="3"/>
  <c r="F112967" i="3"/>
  <c r="F112968" i="3"/>
  <c r="F112969" i="3"/>
  <c r="F112970" i="3"/>
  <c r="F112971" i="3"/>
  <c r="F112972" i="3"/>
  <c r="F112973" i="3"/>
  <c r="F112974" i="3"/>
  <c r="F112975" i="3"/>
  <c r="F112976" i="3"/>
  <c r="F112977" i="3"/>
  <c r="F112978" i="3"/>
  <c r="F112979" i="3"/>
  <c r="F112980" i="3"/>
  <c r="F112981" i="3"/>
  <c r="F112982" i="3"/>
  <c r="F112983" i="3"/>
  <c r="F112984" i="3"/>
  <c r="F112985" i="3"/>
  <c r="F112986" i="3"/>
  <c r="F112987" i="3"/>
  <c r="F112988" i="3"/>
  <c r="F112989" i="3"/>
  <c r="F112990" i="3"/>
  <c r="F112991" i="3"/>
  <c r="F112992" i="3"/>
  <c r="F112993" i="3"/>
  <c r="F112994" i="3"/>
  <c r="F112995" i="3"/>
  <c r="F112996" i="3"/>
  <c r="F112997" i="3"/>
  <c r="F112998" i="3"/>
  <c r="F112999" i="3"/>
  <c r="F113000" i="3"/>
  <c r="F113001" i="3"/>
  <c r="F113002" i="3"/>
  <c r="F113003" i="3"/>
  <c r="F113004" i="3"/>
  <c r="F113005" i="3"/>
  <c r="F113006" i="3"/>
  <c r="F113007" i="3"/>
  <c r="F113008" i="3"/>
  <c r="F113009" i="3"/>
  <c r="F113010" i="3"/>
  <c r="F113011" i="3"/>
  <c r="F113012" i="3"/>
  <c r="F113013" i="3"/>
  <c r="F113014" i="3"/>
  <c r="F113015" i="3"/>
  <c r="F113016" i="3"/>
  <c r="F113017" i="3"/>
  <c r="F113018" i="3"/>
  <c r="F113019" i="3"/>
  <c r="F113020" i="3"/>
  <c r="F113021" i="3"/>
  <c r="F113022" i="3"/>
  <c r="F113023" i="3"/>
  <c r="F113024" i="3"/>
  <c r="F113025" i="3"/>
  <c r="F113026" i="3"/>
  <c r="F113027" i="3"/>
  <c r="F113028" i="3"/>
  <c r="F113029" i="3"/>
  <c r="F113030" i="3"/>
  <c r="F113031" i="3"/>
  <c r="F113032" i="3"/>
  <c r="F113033" i="3"/>
  <c r="F113034" i="3"/>
  <c r="F113035" i="3"/>
  <c r="F113036" i="3"/>
  <c r="F113037" i="3"/>
  <c r="F113038" i="3"/>
  <c r="F113039" i="3"/>
  <c r="F113040" i="3"/>
  <c r="F113041" i="3"/>
  <c r="F113042" i="3"/>
  <c r="F113043" i="3"/>
  <c r="F113044" i="3"/>
  <c r="F113045" i="3"/>
  <c r="F113046" i="3"/>
  <c r="F113047" i="3"/>
  <c r="F113048" i="3"/>
  <c r="F113049" i="3"/>
  <c r="F113050" i="3"/>
  <c r="F113051" i="3"/>
  <c r="F113052" i="3"/>
  <c r="F113053" i="3"/>
  <c r="F113054" i="3"/>
  <c r="F113055" i="3"/>
  <c r="F113056" i="3"/>
  <c r="F113057" i="3"/>
  <c r="F113058" i="3"/>
  <c r="F113059" i="3"/>
  <c r="F113060" i="3"/>
  <c r="F113061" i="3"/>
  <c r="F113062" i="3"/>
  <c r="F113063" i="3"/>
  <c r="F113064" i="3"/>
  <c r="F113065" i="3"/>
  <c r="F113066" i="3"/>
  <c r="F113067" i="3"/>
  <c r="F113068" i="3"/>
  <c r="F113069" i="3"/>
  <c r="F113070" i="3"/>
  <c r="F113071" i="3"/>
  <c r="F113072" i="3"/>
  <c r="F113073" i="3"/>
  <c r="F113074" i="3"/>
  <c r="F113075" i="3"/>
  <c r="F113076" i="3"/>
  <c r="F113077" i="3"/>
  <c r="F113078" i="3"/>
  <c r="F113079" i="3"/>
  <c r="F113080" i="3"/>
  <c r="F113081" i="3"/>
  <c r="F113082" i="3"/>
  <c r="F113083" i="3"/>
  <c r="F113084" i="3"/>
  <c r="F113085" i="3"/>
  <c r="F113086" i="3"/>
  <c r="F113087" i="3"/>
  <c r="F113088" i="3"/>
  <c r="F113089" i="3"/>
  <c r="F113090" i="3"/>
  <c r="F113091" i="3"/>
  <c r="F113092" i="3"/>
  <c r="F113093" i="3"/>
  <c r="F113094" i="3"/>
  <c r="F113095" i="3"/>
  <c r="F113096" i="3"/>
  <c r="F113097" i="3"/>
  <c r="F113098" i="3"/>
  <c r="F113099" i="3"/>
  <c r="F113100" i="3"/>
  <c r="F113101" i="3"/>
  <c r="F113102" i="3"/>
  <c r="F113103" i="3"/>
  <c r="F113104" i="3"/>
  <c r="F113105" i="3"/>
  <c r="F113106" i="3"/>
  <c r="F113107" i="3"/>
  <c r="F113108" i="3"/>
  <c r="F113109" i="3"/>
  <c r="F113110" i="3"/>
  <c r="F113111" i="3"/>
  <c r="F113112" i="3"/>
  <c r="F113113" i="3"/>
  <c r="F113114" i="3"/>
  <c r="F113115" i="3"/>
  <c r="F113116" i="3"/>
  <c r="F113117" i="3"/>
  <c r="F113118" i="3"/>
  <c r="F113119" i="3"/>
  <c r="F113120" i="3"/>
  <c r="F113121" i="3"/>
  <c r="F113122" i="3"/>
  <c r="F113123" i="3"/>
  <c r="F113124" i="3"/>
  <c r="F113125" i="3"/>
  <c r="F113126" i="3"/>
  <c r="F113127" i="3"/>
  <c r="F113128" i="3"/>
  <c r="F113129" i="3"/>
  <c r="F113130" i="3"/>
  <c r="F113131" i="3"/>
  <c r="F113132" i="3"/>
  <c r="F113133" i="3"/>
  <c r="F113134" i="3"/>
  <c r="F113135" i="3"/>
  <c r="F113136" i="3"/>
  <c r="F113137" i="3"/>
  <c r="F113138" i="3"/>
  <c r="F113139" i="3"/>
  <c r="F113140" i="3"/>
  <c r="F113141" i="3"/>
  <c r="F113142" i="3"/>
  <c r="F113143" i="3"/>
  <c r="F113144" i="3"/>
  <c r="F113145" i="3"/>
  <c r="F113146" i="3"/>
  <c r="F113147" i="3"/>
  <c r="F113148" i="3"/>
  <c r="F113149" i="3"/>
  <c r="F113150" i="3"/>
  <c r="F113151" i="3"/>
  <c r="F113152" i="3"/>
  <c r="F113153" i="3"/>
  <c r="F113154" i="3"/>
  <c r="F113155" i="3"/>
  <c r="F113156" i="3"/>
  <c r="F113157" i="3"/>
  <c r="F113158" i="3"/>
  <c r="F113159" i="3"/>
  <c r="F113160" i="3"/>
  <c r="F113161" i="3"/>
  <c r="F113162" i="3"/>
  <c r="F113163" i="3"/>
  <c r="F113164" i="3"/>
  <c r="F113165" i="3"/>
  <c r="F113166" i="3"/>
  <c r="F113167" i="3"/>
  <c r="F113168" i="3"/>
  <c r="F113169" i="3"/>
  <c r="F113170" i="3"/>
  <c r="F113171" i="3"/>
  <c r="F113172" i="3"/>
  <c r="F113173" i="3"/>
  <c r="F113174" i="3"/>
  <c r="F113175" i="3"/>
  <c r="F113176" i="3"/>
  <c r="F113177" i="3"/>
  <c r="F113178" i="3"/>
  <c r="F113179" i="3"/>
  <c r="F113180" i="3"/>
  <c r="F113181" i="3"/>
  <c r="F113182" i="3"/>
  <c r="F113183" i="3"/>
  <c r="F113184" i="3"/>
  <c r="F113185" i="3"/>
  <c r="F113186" i="3"/>
  <c r="F113187" i="3"/>
  <c r="F113188" i="3"/>
  <c r="F113189" i="3"/>
  <c r="F113190" i="3"/>
  <c r="F113191" i="3"/>
  <c r="F113192" i="3"/>
  <c r="F113193" i="3"/>
  <c r="F113194" i="3"/>
  <c r="F113195" i="3"/>
  <c r="F113196" i="3"/>
  <c r="F113197" i="3"/>
  <c r="F113198" i="3"/>
  <c r="F113199" i="3"/>
  <c r="F113200" i="3"/>
  <c r="F113201" i="3"/>
  <c r="F113202" i="3"/>
  <c r="F113203" i="3"/>
  <c r="F113204" i="3"/>
  <c r="F113205" i="3"/>
  <c r="F113206" i="3"/>
  <c r="F113207" i="3"/>
  <c r="F113208" i="3"/>
  <c r="F113209" i="3"/>
  <c r="F113210" i="3"/>
  <c r="F113211" i="3"/>
  <c r="F113212" i="3"/>
  <c r="F113213" i="3"/>
  <c r="F113214" i="3"/>
  <c r="F113215" i="3"/>
  <c r="F113216" i="3"/>
  <c r="F113217" i="3"/>
  <c r="F113218" i="3"/>
  <c r="F113219" i="3"/>
  <c r="F113220" i="3"/>
  <c r="F113221" i="3"/>
  <c r="F113222" i="3"/>
  <c r="F113223" i="3"/>
  <c r="F113224" i="3"/>
  <c r="F113225" i="3"/>
  <c r="F113226" i="3"/>
  <c r="F113227" i="3"/>
  <c r="F113228" i="3"/>
  <c r="F113229" i="3"/>
  <c r="F113230" i="3"/>
  <c r="F113231" i="3"/>
  <c r="F113232" i="3"/>
  <c r="F113233" i="3"/>
  <c r="F113234" i="3"/>
  <c r="F113235" i="3"/>
  <c r="F113236" i="3"/>
  <c r="F113237" i="3"/>
  <c r="F113238" i="3"/>
  <c r="F113239" i="3"/>
  <c r="F113240" i="3"/>
  <c r="F113241" i="3"/>
  <c r="F113242" i="3"/>
  <c r="F113243" i="3"/>
  <c r="F113244" i="3"/>
  <c r="F113245" i="3"/>
  <c r="F113246" i="3"/>
  <c r="F113247" i="3"/>
  <c r="F113248" i="3"/>
  <c r="F113249" i="3"/>
  <c r="F113250" i="3"/>
  <c r="F113251" i="3"/>
  <c r="F113252" i="3"/>
  <c r="F113253" i="3"/>
  <c r="F113254" i="3"/>
  <c r="F113255" i="3"/>
  <c r="F113256" i="3"/>
  <c r="F113257" i="3"/>
  <c r="F113258" i="3"/>
  <c r="F113259" i="3"/>
  <c r="F113260" i="3"/>
  <c r="F113261" i="3"/>
  <c r="F113262" i="3"/>
  <c r="F113263" i="3"/>
  <c r="F113264" i="3"/>
  <c r="F113265" i="3"/>
  <c r="F113266" i="3"/>
  <c r="F113267" i="3"/>
  <c r="F113268" i="3"/>
  <c r="F113269" i="3"/>
  <c r="F113270" i="3"/>
  <c r="F113271" i="3"/>
  <c r="F113272" i="3"/>
  <c r="F113273" i="3"/>
  <c r="F113274" i="3"/>
  <c r="F113275" i="3"/>
  <c r="F113276" i="3"/>
  <c r="F113277" i="3"/>
  <c r="F113278" i="3"/>
  <c r="F113279" i="3"/>
  <c r="F113280" i="3"/>
  <c r="F113281" i="3"/>
  <c r="F113282" i="3"/>
  <c r="F113283" i="3"/>
  <c r="F113284" i="3"/>
  <c r="F113285" i="3"/>
  <c r="F113286" i="3"/>
  <c r="F113287" i="3"/>
  <c r="F113288" i="3"/>
  <c r="F113289" i="3"/>
  <c r="F113290" i="3"/>
  <c r="F113291" i="3"/>
  <c r="F113292" i="3"/>
  <c r="F113293" i="3"/>
  <c r="F113294" i="3"/>
  <c r="F113295" i="3"/>
  <c r="F113296" i="3"/>
  <c r="F113297" i="3"/>
  <c r="F113298" i="3"/>
  <c r="F113299" i="3"/>
  <c r="F113300" i="3"/>
  <c r="F113301" i="3"/>
  <c r="F113302" i="3"/>
  <c r="F113303" i="3"/>
  <c r="F113304" i="3"/>
  <c r="F113305" i="3"/>
  <c r="F113306" i="3"/>
  <c r="F113307" i="3"/>
  <c r="F113308" i="3"/>
  <c r="F113309" i="3"/>
  <c r="F113310" i="3"/>
  <c r="F113311" i="3"/>
  <c r="F113312" i="3"/>
  <c r="F113313" i="3"/>
  <c r="F113314" i="3"/>
  <c r="F113315" i="3"/>
  <c r="F113316" i="3"/>
  <c r="F113317" i="3"/>
  <c r="F113318" i="3"/>
  <c r="F113319" i="3"/>
  <c r="F113320" i="3"/>
  <c r="F113321" i="3"/>
  <c r="F113322" i="3"/>
  <c r="F113323" i="3"/>
  <c r="F113324" i="3"/>
  <c r="F113325" i="3"/>
  <c r="F113326" i="3"/>
  <c r="F113327" i="3"/>
  <c r="F113328" i="3"/>
  <c r="F113329" i="3"/>
  <c r="F113330" i="3"/>
  <c r="F113331" i="3"/>
  <c r="F113332" i="3"/>
  <c r="F113333" i="3"/>
  <c r="F113334" i="3"/>
  <c r="F113335" i="3"/>
  <c r="F113336" i="3"/>
  <c r="F113337" i="3"/>
  <c r="F113338" i="3"/>
  <c r="F113339" i="3"/>
  <c r="F113340" i="3"/>
  <c r="F113341" i="3"/>
  <c r="F113342" i="3"/>
  <c r="F113343" i="3"/>
  <c r="F113344" i="3"/>
  <c r="F113345" i="3"/>
  <c r="F113346" i="3"/>
  <c r="F113347" i="3"/>
  <c r="F113348" i="3"/>
  <c r="F113349" i="3"/>
  <c r="F113350" i="3"/>
  <c r="F113351" i="3"/>
  <c r="F113352" i="3"/>
  <c r="F113353" i="3"/>
  <c r="F113354" i="3"/>
  <c r="F113355" i="3"/>
  <c r="F113356" i="3"/>
  <c r="F113357" i="3"/>
  <c r="F113358" i="3"/>
  <c r="F113359" i="3"/>
  <c r="F113360" i="3"/>
  <c r="F113361" i="3"/>
  <c r="F113362" i="3"/>
  <c r="F113363" i="3"/>
  <c r="F113364" i="3"/>
  <c r="F113365" i="3"/>
  <c r="F113366" i="3"/>
  <c r="F113367" i="3"/>
  <c r="F113368" i="3"/>
  <c r="F113369" i="3"/>
  <c r="F113370" i="3"/>
  <c r="F113371" i="3"/>
  <c r="F113372" i="3"/>
  <c r="F113373" i="3"/>
  <c r="F113374" i="3"/>
  <c r="F113375" i="3"/>
  <c r="F113376" i="3"/>
  <c r="F113377" i="3"/>
  <c r="F113378" i="3"/>
  <c r="F113379" i="3"/>
  <c r="F113380" i="3"/>
  <c r="F113381" i="3"/>
  <c r="F113382" i="3"/>
  <c r="F113383" i="3"/>
  <c r="F113384" i="3"/>
  <c r="F113385" i="3"/>
  <c r="F113386" i="3"/>
  <c r="F113387" i="3"/>
  <c r="F113388" i="3"/>
  <c r="F113389" i="3"/>
  <c r="F113390" i="3"/>
  <c r="F113391" i="3"/>
  <c r="F113392" i="3"/>
  <c r="F113393" i="3"/>
  <c r="F113394" i="3"/>
  <c r="F113395" i="3"/>
  <c r="F113396" i="3"/>
  <c r="F113397" i="3"/>
  <c r="F113398" i="3"/>
  <c r="F113399" i="3"/>
  <c r="F113400" i="3"/>
  <c r="F113401" i="3"/>
  <c r="F113402" i="3"/>
  <c r="F113403" i="3"/>
  <c r="F113404" i="3"/>
  <c r="F113405" i="3"/>
  <c r="F113406" i="3"/>
  <c r="F113407" i="3"/>
  <c r="F113408" i="3"/>
  <c r="F113409" i="3"/>
  <c r="F113410" i="3"/>
  <c r="F113411" i="3"/>
  <c r="F113412" i="3"/>
  <c r="F113413" i="3"/>
  <c r="F113414" i="3"/>
  <c r="F113415" i="3"/>
  <c r="F113416" i="3"/>
  <c r="F113417" i="3"/>
  <c r="F113418" i="3"/>
  <c r="F113419" i="3"/>
  <c r="F113420" i="3"/>
  <c r="F113421" i="3"/>
  <c r="F113422" i="3"/>
  <c r="F113423" i="3"/>
  <c r="F113424" i="3"/>
  <c r="F113425" i="3"/>
  <c r="F113426" i="3"/>
  <c r="F113427" i="3"/>
  <c r="F113428" i="3"/>
  <c r="F113429" i="3"/>
  <c r="F113430" i="3"/>
  <c r="F113431" i="3"/>
  <c r="F113432" i="3"/>
  <c r="F113433" i="3"/>
  <c r="F113434" i="3"/>
  <c r="F113435" i="3"/>
  <c r="F113436" i="3"/>
  <c r="F113437" i="3"/>
  <c r="F113438" i="3"/>
  <c r="F113439" i="3"/>
  <c r="F113440" i="3"/>
  <c r="F113441" i="3"/>
  <c r="F113442" i="3"/>
  <c r="F113443" i="3"/>
  <c r="F113444" i="3"/>
  <c r="F113445" i="3"/>
  <c r="F113446" i="3"/>
  <c r="F113447" i="3"/>
  <c r="F113448" i="3"/>
  <c r="F113449" i="3"/>
  <c r="F113450" i="3"/>
  <c r="F113451" i="3"/>
  <c r="F113452" i="3"/>
  <c r="F113453" i="3"/>
  <c r="F113454" i="3"/>
  <c r="F113455" i="3"/>
  <c r="F113456" i="3"/>
  <c r="F113457" i="3"/>
  <c r="F113458" i="3"/>
  <c r="F113459" i="3"/>
  <c r="F113460" i="3"/>
  <c r="F113461" i="3"/>
  <c r="F113462" i="3"/>
  <c r="F113463" i="3"/>
  <c r="F113464" i="3"/>
  <c r="F113465" i="3"/>
  <c r="F113466" i="3"/>
  <c r="F113467" i="3"/>
  <c r="F113468" i="3"/>
  <c r="F113469" i="3"/>
  <c r="F113470" i="3"/>
  <c r="F113471" i="3"/>
  <c r="F113472" i="3"/>
  <c r="F113473" i="3"/>
  <c r="F113474" i="3"/>
  <c r="F113475" i="3"/>
  <c r="F113476" i="3"/>
  <c r="F113477" i="3"/>
  <c r="F113478" i="3"/>
  <c r="F113479" i="3"/>
  <c r="F113480" i="3"/>
  <c r="F113481" i="3"/>
  <c r="F113482" i="3"/>
  <c r="F113483" i="3"/>
  <c r="F113484" i="3"/>
  <c r="F113485" i="3"/>
  <c r="F113486" i="3"/>
  <c r="F113487" i="3"/>
  <c r="F113488" i="3"/>
  <c r="F113489" i="3"/>
  <c r="F113490" i="3"/>
  <c r="F113491" i="3"/>
  <c r="F113492" i="3"/>
  <c r="F113493" i="3"/>
  <c r="F113494" i="3"/>
  <c r="F113495" i="3"/>
  <c r="F113496" i="3"/>
  <c r="F113497" i="3"/>
  <c r="F113498" i="3"/>
  <c r="F113499" i="3"/>
  <c r="F113500" i="3"/>
  <c r="F113501" i="3"/>
  <c r="F113502" i="3"/>
  <c r="F113503" i="3"/>
  <c r="F113504" i="3"/>
  <c r="F113505" i="3"/>
  <c r="F113506" i="3"/>
  <c r="F113507" i="3"/>
  <c r="F113508" i="3"/>
  <c r="F113509" i="3"/>
  <c r="F113510" i="3"/>
  <c r="F113511" i="3"/>
  <c r="F113512" i="3"/>
  <c r="F113513" i="3"/>
  <c r="F113514" i="3"/>
  <c r="F113515" i="3"/>
  <c r="F113516" i="3"/>
  <c r="F113517" i="3"/>
  <c r="F113518" i="3"/>
  <c r="F113519" i="3"/>
  <c r="F113520" i="3"/>
  <c r="F113521" i="3"/>
  <c r="F113522" i="3"/>
  <c r="F113523" i="3"/>
  <c r="F113524" i="3"/>
  <c r="F113525" i="3"/>
  <c r="F113526" i="3"/>
  <c r="F113527" i="3"/>
  <c r="F113528" i="3"/>
  <c r="F113529" i="3"/>
  <c r="F113530" i="3"/>
  <c r="F113531" i="3"/>
  <c r="F113532" i="3"/>
  <c r="F113533" i="3"/>
  <c r="F113534" i="3"/>
  <c r="F113535" i="3"/>
  <c r="F113536" i="3"/>
  <c r="F113537" i="3"/>
  <c r="F113538" i="3"/>
  <c r="F113539" i="3"/>
  <c r="F113540" i="3"/>
  <c r="F113541" i="3"/>
  <c r="F113542" i="3"/>
  <c r="F113543" i="3"/>
  <c r="F113544" i="3"/>
  <c r="F113545" i="3"/>
  <c r="F113546" i="3"/>
  <c r="F113547" i="3"/>
  <c r="F113548" i="3"/>
  <c r="F113549" i="3"/>
  <c r="F113550" i="3"/>
  <c r="F113551" i="3"/>
  <c r="F113552" i="3"/>
  <c r="F113553" i="3"/>
  <c r="F113554" i="3"/>
  <c r="F113555" i="3"/>
  <c r="F113556" i="3"/>
  <c r="F113557" i="3"/>
  <c r="F113558" i="3"/>
  <c r="F113559" i="3"/>
  <c r="F113560" i="3"/>
  <c r="F113561" i="3"/>
  <c r="F113562" i="3"/>
  <c r="F113563" i="3"/>
  <c r="F113564" i="3"/>
  <c r="F113565" i="3"/>
  <c r="F113566" i="3"/>
  <c r="F113567" i="3"/>
  <c r="F113568" i="3"/>
  <c r="F113569" i="3"/>
  <c r="F113570" i="3"/>
  <c r="F113571" i="3"/>
  <c r="F113572" i="3"/>
  <c r="F113573" i="3"/>
  <c r="F113574" i="3"/>
  <c r="F113575" i="3"/>
  <c r="F113576" i="3"/>
  <c r="F113577" i="3"/>
  <c r="F113578" i="3"/>
  <c r="F113579" i="3"/>
  <c r="F113580" i="3"/>
  <c r="F113581" i="3"/>
  <c r="F113582" i="3"/>
  <c r="F113583" i="3"/>
  <c r="F113584" i="3"/>
  <c r="F113585" i="3"/>
  <c r="F113586" i="3"/>
  <c r="F113587" i="3"/>
  <c r="F113588" i="3"/>
  <c r="F113589" i="3"/>
  <c r="F113590" i="3"/>
  <c r="F113591" i="3"/>
  <c r="F113592" i="3"/>
  <c r="F113593" i="3"/>
  <c r="F113594" i="3"/>
  <c r="F113595" i="3"/>
  <c r="F113596" i="3"/>
  <c r="F113597" i="3"/>
  <c r="F113598" i="3"/>
  <c r="F113599" i="3"/>
  <c r="F113600" i="3"/>
  <c r="F113601" i="3"/>
  <c r="F113602" i="3"/>
  <c r="F113603" i="3"/>
  <c r="F113604" i="3"/>
  <c r="F113605" i="3"/>
  <c r="F113606" i="3"/>
  <c r="F113607" i="3"/>
  <c r="F113608" i="3"/>
  <c r="F113609" i="3"/>
  <c r="F113610" i="3"/>
  <c r="F113611" i="3"/>
  <c r="F113612" i="3"/>
  <c r="F113613" i="3"/>
  <c r="F113614" i="3"/>
  <c r="F113615" i="3"/>
  <c r="F113616" i="3"/>
  <c r="F113617" i="3"/>
  <c r="F113618" i="3"/>
  <c r="F113619" i="3"/>
  <c r="F113620" i="3"/>
  <c r="F113621" i="3"/>
  <c r="F113622" i="3"/>
  <c r="F113623" i="3"/>
  <c r="F113624" i="3"/>
  <c r="F113625" i="3"/>
  <c r="F113626" i="3"/>
  <c r="F113627" i="3"/>
  <c r="F113628" i="3"/>
  <c r="F113629" i="3"/>
  <c r="F113630" i="3"/>
  <c r="F113631" i="3"/>
  <c r="F113632" i="3"/>
  <c r="F113633" i="3"/>
  <c r="F113634" i="3"/>
  <c r="F113635" i="3"/>
  <c r="F113636" i="3"/>
  <c r="F113637" i="3"/>
  <c r="F113638" i="3"/>
  <c r="F113639" i="3"/>
  <c r="F113640" i="3"/>
  <c r="F113641" i="3"/>
  <c r="F113642" i="3"/>
  <c r="F113643" i="3"/>
  <c r="F113644" i="3"/>
  <c r="F113645" i="3"/>
  <c r="F113646" i="3"/>
  <c r="F113647" i="3"/>
  <c r="F113648" i="3"/>
  <c r="F113649" i="3"/>
  <c r="F113650" i="3"/>
  <c r="F113651" i="3"/>
  <c r="F113652" i="3"/>
  <c r="F113653" i="3"/>
  <c r="F113654" i="3"/>
  <c r="F113655" i="3"/>
  <c r="F113656" i="3"/>
  <c r="F113657" i="3"/>
  <c r="F113658" i="3"/>
  <c r="F113659" i="3"/>
  <c r="F113660" i="3"/>
  <c r="F113661" i="3"/>
  <c r="F113662" i="3"/>
  <c r="F113663" i="3"/>
  <c r="F113664" i="3"/>
  <c r="F113665" i="3"/>
  <c r="F113666" i="3"/>
  <c r="F113667" i="3"/>
  <c r="F113668" i="3"/>
  <c r="F113669" i="3"/>
  <c r="F113670" i="3"/>
  <c r="F113671" i="3"/>
  <c r="F113672" i="3"/>
  <c r="F113673" i="3"/>
  <c r="F113674" i="3"/>
  <c r="F113675" i="3"/>
  <c r="F113676" i="3"/>
  <c r="F113677" i="3"/>
  <c r="F113678" i="3"/>
  <c r="F113679" i="3"/>
  <c r="F113680" i="3"/>
  <c r="F113681" i="3"/>
  <c r="F113682" i="3"/>
  <c r="F113683" i="3"/>
  <c r="F113684" i="3"/>
  <c r="F113685" i="3"/>
  <c r="F113686" i="3"/>
  <c r="F113687" i="3"/>
  <c r="F113688" i="3"/>
  <c r="F113689" i="3"/>
  <c r="F113690" i="3"/>
  <c r="F113691" i="3"/>
  <c r="F113692" i="3"/>
  <c r="F113693" i="3"/>
  <c r="F113694" i="3"/>
  <c r="F113695" i="3"/>
  <c r="F113696" i="3"/>
  <c r="F113697" i="3"/>
  <c r="F113698" i="3"/>
  <c r="F113699" i="3"/>
  <c r="F113700" i="3"/>
  <c r="F113701" i="3"/>
  <c r="F113702" i="3"/>
  <c r="F113703" i="3"/>
  <c r="F113704" i="3"/>
  <c r="F113705" i="3"/>
  <c r="F113706" i="3"/>
  <c r="F113707" i="3"/>
  <c r="F113708" i="3"/>
  <c r="F113709" i="3"/>
  <c r="F113710" i="3"/>
  <c r="F113711" i="3"/>
  <c r="F113712" i="3"/>
  <c r="F113713" i="3"/>
  <c r="F113714" i="3"/>
  <c r="F113715" i="3"/>
  <c r="F113716" i="3"/>
  <c r="F113717" i="3"/>
  <c r="F113718" i="3"/>
  <c r="F113719" i="3"/>
  <c r="F113720" i="3"/>
  <c r="F113721" i="3"/>
  <c r="F113722" i="3"/>
  <c r="F113723" i="3"/>
  <c r="F113724" i="3"/>
  <c r="F113725" i="3"/>
  <c r="F113726" i="3"/>
  <c r="F113727" i="3"/>
  <c r="F113728" i="3"/>
  <c r="F113729" i="3"/>
  <c r="F113730" i="3"/>
  <c r="F113731" i="3"/>
  <c r="F113732" i="3"/>
  <c r="F113733" i="3"/>
  <c r="F113734" i="3"/>
  <c r="F113735" i="3"/>
  <c r="F113736" i="3"/>
  <c r="F113737" i="3"/>
  <c r="F113738" i="3"/>
  <c r="F113739" i="3"/>
  <c r="F113740" i="3"/>
  <c r="F113741" i="3"/>
  <c r="F113742" i="3"/>
  <c r="F113743" i="3"/>
  <c r="F113744" i="3"/>
  <c r="F113745" i="3"/>
  <c r="F113746" i="3"/>
  <c r="F113747" i="3"/>
  <c r="F113748" i="3"/>
  <c r="F113749" i="3"/>
  <c r="F113750" i="3"/>
  <c r="F113751" i="3"/>
  <c r="F113752" i="3"/>
  <c r="F113753" i="3"/>
  <c r="F113754" i="3"/>
  <c r="F113755" i="3"/>
  <c r="F113756" i="3"/>
  <c r="F113757" i="3"/>
  <c r="F113758" i="3"/>
  <c r="F113759" i="3"/>
  <c r="F113760" i="3"/>
  <c r="F113761" i="3"/>
  <c r="F113762" i="3"/>
  <c r="F113763" i="3"/>
  <c r="F113764" i="3"/>
  <c r="F113765" i="3"/>
  <c r="F113766" i="3"/>
  <c r="F113767" i="3"/>
  <c r="F113768" i="3"/>
  <c r="F113769" i="3"/>
  <c r="F113770" i="3"/>
  <c r="F113771" i="3"/>
  <c r="F113772" i="3"/>
  <c r="F113773" i="3"/>
  <c r="F113774" i="3"/>
  <c r="F113775" i="3"/>
  <c r="F113776" i="3"/>
  <c r="F113777" i="3"/>
  <c r="F113778" i="3"/>
  <c r="F113779" i="3"/>
  <c r="F113780" i="3"/>
  <c r="F113781" i="3"/>
  <c r="F113782" i="3"/>
  <c r="F113783" i="3"/>
  <c r="F113784" i="3"/>
  <c r="F113785" i="3"/>
  <c r="F113786" i="3"/>
  <c r="F113787" i="3"/>
  <c r="F113788" i="3"/>
  <c r="F113789" i="3"/>
  <c r="F113790" i="3"/>
  <c r="F113791" i="3"/>
  <c r="F113792" i="3"/>
  <c r="F113793" i="3"/>
  <c r="F113794" i="3"/>
  <c r="F113795" i="3"/>
  <c r="F113796" i="3"/>
  <c r="F113797" i="3"/>
  <c r="F113798" i="3"/>
  <c r="F113799" i="3"/>
  <c r="F113800" i="3"/>
  <c r="F113801" i="3"/>
  <c r="F113802" i="3"/>
  <c r="F113803" i="3"/>
  <c r="F113804" i="3"/>
  <c r="F113805" i="3"/>
  <c r="F113806" i="3"/>
  <c r="F113807" i="3"/>
  <c r="F113808" i="3"/>
  <c r="F113809" i="3"/>
  <c r="F113810" i="3"/>
  <c r="F113811" i="3"/>
  <c r="F113812" i="3"/>
  <c r="F113813" i="3"/>
  <c r="F113814" i="3"/>
  <c r="F113815" i="3"/>
  <c r="F113816" i="3"/>
  <c r="F113817" i="3"/>
  <c r="F113818" i="3"/>
  <c r="F113819" i="3"/>
  <c r="F113820" i="3"/>
  <c r="F113821" i="3"/>
  <c r="F113822" i="3"/>
  <c r="F113823" i="3"/>
  <c r="F113824" i="3"/>
  <c r="F113825" i="3"/>
  <c r="F113826" i="3"/>
  <c r="F113827" i="3"/>
  <c r="F113828" i="3"/>
  <c r="F113829" i="3"/>
  <c r="F113830" i="3"/>
  <c r="F113831" i="3"/>
  <c r="F113832" i="3"/>
  <c r="F113833" i="3"/>
  <c r="F113834" i="3"/>
  <c r="F113835" i="3"/>
  <c r="F113836" i="3"/>
  <c r="F113837" i="3"/>
  <c r="F113838" i="3"/>
  <c r="F113839" i="3"/>
  <c r="F113840" i="3"/>
  <c r="F113841" i="3"/>
  <c r="F113842" i="3"/>
  <c r="F113843" i="3"/>
  <c r="F113844" i="3"/>
  <c r="F113845" i="3"/>
  <c r="F113846" i="3"/>
  <c r="F113847" i="3"/>
  <c r="F113848" i="3"/>
  <c r="F113849" i="3"/>
  <c r="F113850" i="3"/>
  <c r="F113851" i="3"/>
  <c r="F113852" i="3"/>
  <c r="F113853" i="3"/>
  <c r="F113854" i="3"/>
  <c r="F113855" i="3"/>
  <c r="F113856" i="3"/>
  <c r="F113857" i="3"/>
  <c r="F113858" i="3"/>
  <c r="F113859" i="3"/>
  <c r="F113860" i="3"/>
  <c r="F113861" i="3"/>
  <c r="F113862" i="3"/>
  <c r="F113863" i="3"/>
  <c r="F113864" i="3"/>
  <c r="F113865" i="3"/>
  <c r="F113866" i="3"/>
  <c r="F113867" i="3"/>
  <c r="F113868" i="3"/>
  <c r="F113869" i="3"/>
  <c r="F113870" i="3"/>
  <c r="F113871" i="3"/>
  <c r="F113872" i="3"/>
  <c r="F113873" i="3"/>
  <c r="F113874" i="3"/>
  <c r="F113875" i="3"/>
  <c r="F113876" i="3"/>
  <c r="F113877" i="3"/>
  <c r="F113878" i="3"/>
  <c r="F113879" i="3"/>
  <c r="F113880" i="3"/>
  <c r="F113881" i="3"/>
  <c r="F113882" i="3"/>
  <c r="F113883" i="3"/>
  <c r="F113884" i="3"/>
  <c r="F113885" i="3"/>
  <c r="F113886" i="3"/>
  <c r="F113887" i="3"/>
  <c r="F113888" i="3"/>
  <c r="F113889" i="3"/>
  <c r="F113890" i="3"/>
  <c r="F113891" i="3"/>
  <c r="F113892" i="3"/>
  <c r="F113893" i="3"/>
  <c r="F113894" i="3"/>
  <c r="F113895" i="3"/>
  <c r="F113896" i="3"/>
  <c r="F113897" i="3"/>
  <c r="F113898" i="3"/>
  <c r="F113899" i="3"/>
  <c r="F113900" i="3"/>
  <c r="F113901" i="3"/>
  <c r="F113902" i="3"/>
  <c r="F113903" i="3"/>
  <c r="F113904" i="3"/>
  <c r="F113905" i="3"/>
  <c r="F113906" i="3"/>
  <c r="F113907" i="3"/>
  <c r="F113908" i="3"/>
  <c r="F113909" i="3"/>
  <c r="F113910" i="3"/>
  <c r="F113911" i="3"/>
  <c r="F113912" i="3"/>
  <c r="F113913" i="3"/>
  <c r="F113914" i="3"/>
  <c r="F113915" i="3"/>
  <c r="F113916" i="3"/>
  <c r="F113917" i="3"/>
  <c r="F113918" i="3"/>
  <c r="F113919" i="3"/>
  <c r="F113920" i="3"/>
  <c r="F113921" i="3"/>
  <c r="F113922" i="3"/>
  <c r="F113923" i="3"/>
  <c r="F113924" i="3"/>
  <c r="F113925" i="3"/>
  <c r="F113926" i="3"/>
  <c r="F113927" i="3"/>
  <c r="F113928" i="3"/>
  <c r="F113929" i="3"/>
  <c r="F113930" i="3"/>
  <c r="F113931" i="3"/>
  <c r="F113932" i="3"/>
  <c r="F113933" i="3"/>
  <c r="F113934" i="3"/>
  <c r="F113935" i="3"/>
  <c r="F113936" i="3"/>
  <c r="F113937" i="3"/>
  <c r="F113938" i="3"/>
  <c r="F113939" i="3"/>
  <c r="F113940" i="3"/>
  <c r="F113941" i="3"/>
  <c r="F113942" i="3"/>
  <c r="F113943" i="3"/>
  <c r="F113944" i="3"/>
  <c r="F113945" i="3"/>
  <c r="F113946" i="3"/>
  <c r="F113947" i="3"/>
  <c r="F113948" i="3"/>
  <c r="F113949" i="3"/>
  <c r="F113950" i="3"/>
  <c r="F113951" i="3"/>
  <c r="F113952" i="3"/>
  <c r="F113953" i="3"/>
  <c r="F113954" i="3"/>
  <c r="F113955" i="3"/>
  <c r="F113956" i="3"/>
  <c r="F113957" i="3"/>
  <c r="F113958" i="3"/>
  <c r="F113959" i="3"/>
  <c r="F113960" i="3"/>
  <c r="F113961" i="3"/>
  <c r="F113962" i="3"/>
  <c r="F113963" i="3"/>
  <c r="F113964" i="3"/>
  <c r="F113965" i="3"/>
  <c r="F113966" i="3"/>
  <c r="F113967" i="3"/>
  <c r="F113968" i="3"/>
  <c r="F113969" i="3"/>
  <c r="F113970" i="3"/>
  <c r="F113971" i="3"/>
  <c r="F113972" i="3"/>
  <c r="F113973" i="3"/>
  <c r="F113974" i="3"/>
  <c r="F113975" i="3"/>
  <c r="F113976" i="3"/>
  <c r="F113977" i="3"/>
  <c r="F113978" i="3"/>
  <c r="F113979" i="3"/>
  <c r="F113980" i="3"/>
  <c r="F113981" i="3"/>
  <c r="F113982" i="3"/>
  <c r="F113983" i="3"/>
  <c r="F113984" i="3"/>
  <c r="F113985" i="3"/>
  <c r="F113986" i="3"/>
  <c r="F113987" i="3"/>
  <c r="F113988" i="3"/>
  <c r="F113989" i="3"/>
  <c r="F113990" i="3"/>
  <c r="F113991" i="3"/>
  <c r="F113992" i="3"/>
  <c r="F113993" i="3"/>
  <c r="F113994" i="3"/>
  <c r="F113995" i="3"/>
  <c r="F113996" i="3"/>
  <c r="F113997" i="3"/>
  <c r="F113998" i="3"/>
  <c r="F113999" i="3"/>
  <c r="F114000" i="3"/>
  <c r="F114001" i="3"/>
  <c r="F114002" i="3"/>
  <c r="F114003" i="3"/>
  <c r="F114004" i="3"/>
  <c r="F114005" i="3"/>
  <c r="F114006" i="3"/>
  <c r="F114007" i="3"/>
  <c r="F114008" i="3"/>
  <c r="F114009" i="3"/>
  <c r="F114010" i="3"/>
  <c r="F114011" i="3"/>
  <c r="F114012" i="3"/>
  <c r="F114013" i="3"/>
  <c r="F114014" i="3"/>
  <c r="F114015" i="3"/>
  <c r="F114016" i="3"/>
  <c r="F114017" i="3"/>
  <c r="F114018" i="3"/>
  <c r="F114019" i="3"/>
  <c r="F114020" i="3"/>
  <c r="F114021" i="3"/>
  <c r="F114022" i="3"/>
  <c r="F114023" i="3"/>
  <c r="F114024" i="3"/>
  <c r="F114025" i="3"/>
  <c r="F114026" i="3"/>
  <c r="F114027" i="3"/>
  <c r="F114028" i="3"/>
  <c r="F114029" i="3"/>
  <c r="F114030" i="3"/>
  <c r="F114031" i="3"/>
  <c r="F114032" i="3"/>
  <c r="F114033" i="3"/>
  <c r="F114034" i="3"/>
  <c r="F114035" i="3"/>
  <c r="F114036" i="3"/>
  <c r="F114037" i="3"/>
  <c r="F114038" i="3"/>
  <c r="F114039" i="3"/>
  <c r="F114040" i="3"/>
  <c r="F114041" i="3"/>
  <c r="F114042" i="3"/>
  <c r="F114043" i="3"/>
  <c r="F114044" i="3"/>
  <c r="F114045" i="3"/>
  <c r="F114046" i="3"/>
  <c r="F114047" i="3"/>
  <c r="F114048" i="3"/>
  <c r="F114049" i="3"/>
  <c r="F114050" i="3"/>
  <c r="F114051" i="3"/>
  <c r="F114052" i="3"/>
  <c r="F114053" i="3"/>
  <c r="F114054" i="3"/>
  <c r="F114055" i="3"/>
  <c r="F114056" i="3"/>
  <c r="F114057" i="3"/>
  <c r="F114058" i="3"/>
  <c r="F114059" i="3"/>
  <c r="F114060" i="3"/>
  <c r="F114061" i="3"/>
  <c r="F114062" i="3"/>
  <c r="F114063" i="3"/>
  <c r="F114064" i="3"/>
  <c r="F114065" i="3"/>
  <c r="F114066" i="3"/>
  <c r="F114067" i="3"/>
  <c r="F114068" i="3"/>
  <c r="F114069" i="3"/>
  <c r="F114070" i="3"/>
  <c r="F114071" i="3"/>
  <c r="F114072" i="3"/>
  <c r="F114073" i="3"/>
  <c r="F114074" i="3"/>
  <c r="F114075" i="3"/>
  <c r="F114076" i="3"/>
  <c r="F114077" i="3"/>
  <c r="F114078" i="3"/>
  <c r="F114079" i="3"/>
  <c r="F114080" i="3"/>
  <c r="F114081" i="3"/>
  <c r="F114082" i="3"/>
  <c r="F114083" i="3"/>
  <c r="F114084" i="3"/>
  <c r="F114085" i="3"/>
  <c r="F114086" i="3"/>
  <c r="F114087" i="3"/>
  <c r="F114088" i="3"/>
  <c r="F114089" i="3"/>
  <c r="F114090" i="3"/>
  <c r="F114091" i="3"/>
  <c r="F114092" i="3"/>
  <c r="F114093" i="3"/>
  <c r="F114094" i="3"/>
  <c r="F114095" i="3"/>
  <c r="F114096" i="3"/>
  <c r="F114097" i="3"/>
  <c r="F114098" i="3"/>
  <c r="F114099" i="3"/>
  <c r="F114100" i="3"/>
  <c r="F114101" i="3"/>
  <c r="F114102" i="3"/>
  <c r="F114103" i="3"/>
  <c r="F114104" i="3"/>
  <c r="F114105" i="3"/>
  <c r="F114106" i="3"/>
  <c r="F114107" i="3"/>
  <c r="F114108" i="3"/>
  <c r="F114109" i="3"/>
  <c r="F114110" i="3"/>
  <c r="F114111" i="3"/>
  <c r="F114112" i="3"/>
  <c r="F114113" i="3"/>
  <c r="F114114" i="3"/>
  <c r="F114115" i="3"/>
  <c r="F114116" i="3"/>
  <c r="F114117" i="3"/>
  <c r="F114118" i="3"/>
  <c r="F114119" i="3"/>
  <c r="F114120" i="3"/>
  <c r="F114121" i="3"/>
  <c r="F114122" i="3"/>
  <c r="F114123" i="3"/>
  <c r="F114124" i="3"/>
  <c r="F114125" i="3"/>
  <c r="F114126" i="3"/>
  <c r="F114127" i="3"/>
  <c r="F114128" i="3"/>
  <c r="F114129" i="3"/>
  <c r="F114130" i="3"/>
  <c r="F114131" i="3"/>
  <c r="F114132" i="3"/>
  <c r="F114133" i="3"/>
  <c r="F114134" i="3"/>
  <c r="F114135" i="3"/>
  <c r="F114136" i="3"/>
  <c r="F114137" i="3"/>
  <c r="F114138" i="3"/>
  <c r="F114139" i="3"/>
  <c r="F114140" i="3"/>
  <c r="F114141" i="3"/>
  <c r="F114142" i="3"/>
  <c r="F114143" i="3"/>
  <c r="F114144" i="3"/>
  <c r="F114145" i="3"/>
  <c r="F114146" i="3"/>
  <c r="F114147" i="3"/>
  <c r="F114148" i="3"/>
  <c r="F114149" i="3"/>
  <c r="F114150" i="3"/>
  <c r="F114151" i="3"/>
  <c r="F114152" i="3"/>
  <c r="F114153" i="3"/>
  <c r="F114154" i="3"/>
  <c r="F114155" i="3"/>
  <c r="F114156" i="3"/>
  <c r="F114157" i="3"/>
  <c r="F114158" i="3"/>
  <c r="F114159" i="3"/>
  <c r="F114160" i="3"/>
  <c r="F114161" i="3"/>
  <c r="F114162" i="3"/>
  <c r="F114163" i="3"/>
  <c r="F114164" i="3"/>
  <c r="F114165" i="3"/>
  <c r="F114166" i="3"/>
  <c r="F114167" i="3"/>
  <c r="F114168" i="3"/>
  <c r="F114169" i="3"/>
  <c r="F114170" i="3"/>
  <c r="F114171" i="3"/>
  <c r="F114172" i="3"/>
  <c r="F114173" i="3"/>
  <c r="F114174" i="3"/>
  <c r="F114175" i="3"/>
  <c r="F114176" i="3"/>
  <c r="F114177" i="3"/>
  <c r="F114178" i="3"/>
  <c r="F114179" i="3"/>
  <c r="F114180" i="3"/>
  <c r="F114181" i="3"/>
  <c r="F114182" i="3"/>
  <c r="F114183" i="3"/>
  <c r="F114184" i="3"/>
  <c r="F114185" i="3"/>
  <c r="F114186" i="3"/>
  <c r="F114187" i="3"/>
  <c r="F114188" i="3"/>
  <c r="F114189" i="3"/>
  <c r="F114190" i="3"/>
  <c r="F114191" i="3"/>
  <c r="F114192" i="3"/>
  <c r="F114193" i="3"/>
  <c r="F114194" i="3"/>
  <c r="F114195" i="3"/>
  <c r="F114196" i="3"/>
  <c r="F114197" i="3"/>
  <c r="F114198" i="3"/>
  <c r="F114199" i="3"/>
  <c r="F114200" i="3"/>
  <c r="F114201" i="3"/>
  <c r="F114202" i="3"/>
  <c r="F114203" i="3"/>
  <c r="F114204" i="3"/>
  <c r="F114205" i="3"/>
  <c r="F114206" i="3"/>
  <c r="F114207" i="3"/>
  <c r="F114208" i="3"/>
  <c r="F114209" i="3"/>
  <c r="F114210" i="3"/>
  <c r="F114211" i="3"/>
  <c r="F114212" i="3"/>
  <c r="F114213" i="3"/>
  <c r="F114214" i="3"/>
  <c r="F114215" i="3"/>
  <c r="F114216" i="3"/>
  <c r="F114217" i="3"/>
  <c r="F114218" i="3"/>
  <c r="F114219" i="3"/>
  <c r="F114220" i="3"/>
  <c r="F114221" i="3"/>
  <c r="F114222" i="3"/>
  <c r="F114223" i="3"/>
  <c r="F114224" i="3"/>
  <c r="F114225" i="3"/>
  <c r="F114226" i="3"/>
  <c r="F114227" i="3"/>
  <c r="F114228" i="3"/>
  <c r="F114229" i="3"/>
  <c r="F114230" i="3"/>
  <c r="F114231" i="3"/>
  <c r="F114232" i="3"/>
  <c r="F114233" i="3"/>
  <c r="F114234" i="3"/>
  <c r="F114235" i="3"/>
  <c r="F114236" i="3"/>
  <c r="F114237" i="3"/>
  <c r="F114238" i="3"/>
  <c r="F114239" i="3"/>
  <c r="F114240" i="3"/>
  <c r="F114241" i="3"/>
  <c r="F114242" i="3"/>
  <c r="F114243" i="3"/>
  <c r="F114244" i="3"/>
  <c r="F114245" i="3"/>
  <c r="F114246" i="3"/>
  <c r="F114247" i="3"/>
  <c r="F114248" i="3"/>
  <c r="F114249" i="3"/>
  <c r="F114250" i="3"/>
  <c r="F114251" i="3"/>
  <c r="F114252" i="3"/>
  <c r="F114253" i="3"/>
  <c r="F114254" i="3"/>
  <c r="F114255" i="3"/>
  <c r="F114256" i="3"/>
  <c r="F114257" i="3"/>
  <c r="F114258" i="3"/>
  <c r="F114259" i="3"/>
  <c r="F114260" i="3"/>
  <c r="F114261" i="3"/>
  <c r="F114262" i="3"/>
  <c r="F114263" i="3"/>
  <c r="F114264" i="3"/>
  <c r="F114265" i="3"/>
  <c r="F114266" i="3"/>
  <c r="F114267" i="3"/>
  <c r="F114268" i="3"/>
  <c r="F114269" i="3"/>
  <c r="F114270" i="3"/>
  <c r="F114271" i="3"/>
  <c r="F114272" i="3"/>
  <c r="F114273" i="3"/>
  <c r="F114274" i="3"/>
  <c r="F114275" i="3"/>
  <c r="F114276" i="3"/>
  <c r="F114277" i="3"/>
  <c r="F114278" i="3"/>
  <c r="F114279" i="3"/>
  <c r="F114280" i="3"/>
  <c r="F114281" i="3"/>
  <c r="F114282" i="3"/>
  <c r="F114283" i="3"/>
  <c r="F114284" i="3"/>
  <c r="F114285" i="3"/>
  <c r="F114286" i="3"/>
  <c r="F114287" i="3"/>
  <c r="F114288" i="3"/>
  <c r="F114289" i="3"/>
  <c r="F114290" i="3"/>
  <c r="F114291" i="3"/>
  <c r="F114292" i="3"/>
  <c r="F114293" i="3"/>
  <c r="F114294" i="3"/>
  <c r="F114295" i="3"/>
  <c r="F114296" i="3"/>
  <c r="F114297" i="3"/>
  <c r="F114298" i="3"/>
  <c r="F114299" i="3"/>
  <c r="F114300" i="3"/>
  <c r="F114301" i="3"/>
  <c r="F114302" i="3"/>
  <c r="F114303" i="3"/>
  <c r="F114304" i="3"/>
  <c r="F114305" i="3"/>
  <c r="F114306" i="3"/>
  <c r="F114307" i="3"/>
  <c r="F114308" i="3"/>
  <c r="F114309" i="3"/>
  <c r="F114310" i="3"/>
  <c r="F114311" i="3"/>
  <c r="F114312" i="3"/>
  <c r="F114313" i="3"/>
  <c r="F114314" i="3"/>
  <c r="F114315" i="3"/>
  <c r="F114316" i="3"/>
  <c r="F114317" i="3"/>
  <c r="F114318" i="3"/>
  <c r="F114319" i="3"/>
  <c r="F114320" i="3"/>
  <c r="F114321" i="3"/>
  <c r="F114322" i="3"/>
  <c r="F114323" i="3"/>
  <c r="F114324" i="3"/>
  <c r="F114325" i="3"/>
  <c r="F114326" i="3"/>
  <c r="F114327" i="3"/>
  <c r="F114328" i="3"/>
  <c r="F114329" i="3"/>
  <c r="F114330" i="3"/>
  <c r="F114331" i="3"/>
  <c r="F114332" i="3"/>
  <c r="F114333" i="3"/>
  <c r="F114334" i="3"/>
  <c r="F114335" i="3"/>
  <c r="F114336" i="3"/>
  <c r="F114337" i="3"/>
  <c r="F114338" i="3"/>
  <c r="F114339" i="3"/>
  <c r="F114340" i="3"/>
  <c r="F114341" i="3"/>
  <c r="F114342" i="3"/>
  <c r="F114343" i="3"/>
  <c r="F114344" i="3"/>
  <c r="F114345" i="3"/>
  <c r="F114346" i="3"/>
  <c r="F114347" i="3"/>
  <c r="F114348" i="3"/>
  <c r="F114349" i="3"/>
  <c r="F114350" i="3"/>
  <c r="F114351" i="3"/>
  <c r="F114352" i="3"/>
  <c r="F114353" i="3"/>
  <c r="F114354" i="3"/>
  <c r="F114355" i="3"/>
  <c r="F114356" i="3"/>
  <c r="F114357" i="3"/>
  <c r="F114358" i="3"/>
  <c r="F114359" i="3"/>
  <c r="F114360" i="3"/>
  <c r="F114361" i="3"/>
  <c r="F114362" i="3"/>
  <c r="F114363" i="3"/>
  <c r="F114364" i="3"/>
  <c r="F114365" i="3"/>
  <c r="F114366" i="3"/>
  <c r="F114367" i="3"/>
  <c r="F114368" i="3"/>
  <c r="F114369" i="3"/>
  <c r="F114370" i="3"/>
  <c r="F114371" i="3"/>
  <c r="F114372" i="3"/>
  <c r="F114373" i="3"/>
  <c r="F114374" i="3"/>
  <c r="F114375" i="3"/>
  <c r="F114376" i="3"/>
  <c r="F114377" i="3"/>
  <c r="F114378" i="3"/>
  <c r="F114379" i="3"/>
  <c r="F114380" i="3"/>
  <c r="F114381" i="3"/>
  <c r="F114382" i="3"/>
  <c r="F114383" i="3"/>
  <c r="F114384" i="3"/>
  <c r="F114385" i="3"/>
  <c r="F114386" i="3"/>
  <c r="F114387" i="3"/>
  <c r="F114388" i="3"/>
  <c r="F114389" i="3"/>
  <c r="F114390" i="3"/>
  <c r="F114391" i="3"/>
  <c r="F114392" i="3"/>
  <c r="F114393" i="3"/>
  <c r="F114394" i="3"/>
  <c r="F114395" i="3"/>
  <c r="F114396" i="3"/>
  <c r="F114397" i="3"/>
  <c r="F114398" i="3"/>
  <c r="F114399" i="3"/>
  <c r="F114400" i="3"/>
  <c r="F114401" i="3"/>
  <c r="F114402" i="3"/>
  <c r="F114403" i="3"/>
  <c r="F114404" i="3"/>
  <c r="F114405" i="3"/>
  <c r="F114406" i="3"/>
  <c r="F114407" i="3"/>
  <c r="F114408" i="3"/>
  <c r="F114409" i="3"/>
  <c r="F114410" i="3"/>
  <c r="F114411" i="3"/>
  <c r="F114412" i="3"/>
  <c r="F114413" i="3"/>
  <c r="F114414" i="3"/>
  <c r="F114415" i="3"/>
  <c r="F114416" i="3"/>
  <c r="F114417" i="3"/>
  <c r="F114418" i="3"/>
  <c r="F114419" i="3"/>
  <c r="F114420" i="3"/>
  <c r="F114421" i="3"/>
  <c r="F114422" i="3"/>
  <c r="F114423" i="3"/>
  <c r="F114424" i="3"/>
  <c r="F114425" i="3"/>
  <c r="F114426" i="3"/>
  <c r="F114427" i="3"/>
  <c r="F114428" i="3"/>
  <c r="F114429" i="3"/>
  <c r="F114430" i="3"/>
  <c r="F114431" i="3"/>
  <c r="F114432" i="3"/>
  <c r="F114433" i="3"/>
  <c r="F114434" i="3"/>
  <c r="F114435" i="3"/>
  <c r="F114436" i="3"/>
  <c r="F114437" i="3"/>
  <c r="F114438" i="3"/>
  <c r="F114439" i="3"/>
  <c r="F114440" i="3"/>
  <c r="F114441" i="3"/>
  <c r="F114442" i="3"/>
  <c r="F114443" i="3"/>
  <c r="F114444" i="3"/>
  <c r="F114445" i="3"/>
  <c r="F114446" i="3"/>
  <c r="F114447" i="3"/>
  <c r="F114448" i="3"/>
  <c r="F114449" i="3"/>
  <c r="F114450" i="3"/>
  <c r="F114451" i="3"/>
  <c r="F114452" i="3"/>
  <c r="F114453" i="3"/>
  <c r="F114454" i="3"/>
  <c r="F114455" i="3"/>
  <c r="F114456" i="3"/>
  <c r="F114457" i="3"/>
  <c r="F114458" i="3"/>
  <c r="F114459" i="3"/>
  <c r="F114460" i="3"/>
  <c r="F114461" i="3"/>
  <c r="F114462" i="3"/>
  <c r="F114463" i="3"/>
  <c r="F114464" i="3"/>
  <c r="F114465" i="3"/>
  <c r="F114466" i="3"/>
  <c r="F114467" i="3"/>
  <c r="F114468" i="3"/>
  <c r="F114469" i="3"/>
  <c r="F114470" i="3"/>
  <c r="F114471" i="3"/>
  <c r="F114472" i="3"/>
  <c r="F114473" i="3"/>
  <c r="F114474" i="3"/>
  <c r="F114475" i="3"/>
  <c r="F114476" i="3"/>
  <c r="F114477" i="3"/>
  <c r="F114478" i="3"/>
  <c r="F114479" i="3"/>
  <c r="F114480" i="3"/>
  <c r="F114481" i="3"/>
  <c r="F114482" i="3"/>
  <c r="F114483" i="3"/>
  <c r="F114484" i="3"/>
  <c r="F114485" i="3"/>
  <c r="F114486" i="3"/>
  <c r="F114487" i="3"/>
  <c r="F114488" i="3"/>
  <c r="F114489" i="3"/>
  <c r="F114490" i="3"/>
  <c r="F114491" i="3"/>
  <c r="F114492" i="3"/>
  <c r="F114493" i="3"/>
  <c r="F114494" i="3"/>
  <c r="F114495" i="3"/>
  <c r="F114496" i="3"/>
  <c r="F114497" i="3"/>
  <c r="F114498" i="3"/>
  <c r="F114499" i="3"/>
  <c r="F114500" i="3"/>
  <c r="F114501" i="3"/>
  <c r="F114502" i="3"/>
  <c r="F114503" i="3"/>
  <c r="F114504" i="3"/>
  <c r="F114505" i="3"/>
  <c r="F114506" i="3"/>
  <c r="F114507" i="3"/>
  <c r="F114508" i="3"/>
  <c r="F114509" i="3"/>
  <c r="F114510" i="3"/>
  <c r="F114511" i="3"/>
  <c r="F114512" i="3"/>
  <c r="F114513" i="3"/>
  <c r="F114514" i="3"/>
  <c r="F114515" i="3"/>
  <c r="F114516" i="3"/>
  <c r="F114517" i="3"/>
  <c r="F114518" i="3"/>
  <c r="F114519" i="3"/>
  <c r="F114520" i="3"/>
  <c r="F114521" i="3"/>
  <c r="F114522" i="3"/>
  <c r="F114523" i="3"/>
  <c r="F114524" i="3"/>
  <c r="F114525" i="3"/>
  <c r="F114526" i="3"/>
  <c r="F114527" i="3"/>
  <c r="F114528" i="3"/>
  <c r="F114529" i="3"/>
  <c r="F114530" i="3"/>
  <c r="F114531" i="3"/>
  <c r="F114532" i="3"/>
  <c r="F114533" i="3"/>
  <c r="F114534" i="3"/>
  <c r="F114535" i="3"/>
  <c r="F114536" i="3"/>
  <c r="F114537" i="3"/>
  <c r="F114538" i="3"/>
  <c r="F114539" i="3"/>
  <c r="F114540" i="3"/>
  <c r="F114541" i="3"/>
  <c r="F114542" i="3"/>
  <c r="F114543" i="3"/>
  <c r="F114544" i="3"/>
  <c r="F114545" i="3"/>
  <c r="F114546" i="3"/>
  <c r="F114547" i="3"/>
  <c r="F114548" i="3"/>
  <c r="F114549" i="3"/>
  <c r="F114550" i="3"/>
  <c r="F114551" i="3"/>
  <c r="F114552" i="3"/>
  <c r="F114553" i="3"/>
  <c r="F114554" i="3"/>
  <c r="F114555" i="3"/>
  <c r="F114556" i="3"/>
  <c r="F114557" i="3"/>
  <c r="F114558" i="3"/>
  <c r="F114559" i="3"/>
  <c r="F114560" i="3"/>
  <c r="F114561" i="3"/>
  <c r="F114562" i="3"/>
  <c r="F114563" i="3"/>
  <c r="F114564" i="3"/>
  <c r="F114565" i="3"/>
  <c r="F114566" i="3"/>
  <c r="F114567" i="3"/>
  <c r="F114568" i="3"/>
  <c r="F114569" i="3"/>
  <c r="F114570" i="3"/>
  <c r="F114571" i="3"/>
  <c r="F114572" i="3"/>
  <c r="F114573" i="3"/>
  <c r="F114574" i="3"/>
  <c r="F114575" i="3"/>
  <c r="F114576" i="3"/>
  <c r="F114577" i="3"/>
  <c r="F114578" i="3"/>
  <c r="F114579" i="3"/>
  <c r="F114580" i="3"/>
  <c r="F114581" i="3"/>
  <c r="F114582" i="3"/>
  <c r="F114583" i="3"/>
  <c r="F114584" i="3"/>
  <c r="F114585" i="3"/>
  <c r="F114586" i="3"/>
  <c r="F114587" i="3"/>
  <c r="F114588" i="3"/>
  <c r="F114589" i="3"/>
  <c r="F114590" i="3"/>
  <c r="F114591" i="3"/>
  <c r="F114592" i="3"/>
  <c r="F114593" i="3"/>
  <c r="F114594" i="3"/>
  <c r="F114595" i="3"/>
  <c r="F114596" i="3"/>
  <c r="F114597" i="3"/>
  <c r="F114598" i="3"/>
  <c r="F114599" i="3"/>
  <c r="F114600" i="3"/>
  <c r="F114601" i="3"/>
  <c r="F114602" i="3"/>
  <c r="F114603" i="3"/>
  <c r="F114604" i="3"/>
  <c r="F114605" i="3"/>
  <c r="F114606" i="3"/>
  <c r="F114607" i="3"/>
  <c r="F114608" i="3"/>
  <c r="F114609" i="3"/>
  <c r="F114610" i="3"/>
  <c r="F114611" i="3"/>
  <c r="F114612" i="3"/>
  <c r="F114613" i="3"/>
  <c r="F114614" i="3"/>
  <c r="F114615" i="3"/>
  <c r="F114616" i="3"/>
  <c r="F114617" i="3"/>
  <c r="F114618" i="3"/>
  <c r="F114619" i="3"/>
  <c r="F114620" i="3"/>
  <c r="F114621" i="3"/>
  <c r="F114622" i="3"/>
  <c r="F114623" i="3"/>
  <c r="F114624" i="3"/>
  <c r="F114625" i="3"/>
  <c r="F114626" i="3"/>
  <c r="F114627" i="3"/>
  <c r="F114628" i="3"/>
  <c r="F114629" i="3"/>
  <c r="F114630" i="3"/>
  <c r="F114631" i="3"/>
  <c r="F114632" i="3"/>
  <c r="F114633" i="3"/>
  <c r="F114634" i="3"/>
  <c r="F114635" i="3"/>
  <c r="F114636" i="3"/>
  <c r="F114637" i="3"/>
  <c r="F114638" i="3"/>
  <c r="F114639" i="3"/>
  <c r="F114640" i="3"/>
  <c r="F114641" i="3"/>
  <c r="F114642" i="3"/>
  <c r="F114643" i="3"/>
  <c r="F114644" i="3"/>
  <c r="F114645" i="3"/>
  <c r="F114646" i="3"/>
  <c r="F114647" i="3"/>
  <c r="F114648" i="3"/>
  <c r="F114649" i="3"/>
  <c r="F114650" i="3"/>
  <c r="F114651" i="3"/>
  <c r="F114652" i="3"/>
  <c r="F114653" i="3"/>
  <c r="F114654" i="3"/>
  <c r="F114655" i="3"/>
  <c r="F114656" i="3"/>
  <c r="F114657" i="3"/>
  <c r="F114658" i="3"/>
  <c r="F114659" i="3"/>
  <c r="F114660" i="3"/>
  <c r="F114661" i="3"/>
  <c r="F114662" i="3"/>
  <c r="F114663" i="3"/>
  <c r="F114664" i="3"/>
  <c r="F114665" i="3"/>
  <c r="F114666" i="3"/>
  <c r="F114667" i="3"/>
  <c r="F114668" i="3"/>
  <c r="F114669" i="3"/>
  <c r="F114670" i="3"/>
  <c r="F114671" i="3"/>
  <c r="F114672" i="3"/>
  <c r="F114673" i="3"/>
  <c r="F114674" i="3"/>
  <c r="F114675" i="3"/>
  <c r="F114676" i="3"/>
  <c r="F114677" i="3"/>
  <c r="F114678" i="3"/>
  <c r="F114679" i="3"/>
  <c r="F114680" i="3"/>
  <c r="F114681" i="3"/>
  <c r="F114682" i="3"/>
  <c r="F114683" i="3"/>
  <c r="F114684" i="3"/>
  <c r="F114685" i="3"/>
  <c r="F114686" i="3"/>
  <c r="F114687" i="3"/>
  <c r="F114688" i="3"/>
  <c r="F114689" i="3"/>
  <c r="F114690" i="3"/>
  <c r="F114691" i="3"/>
  <c r="F114692" i="3"/>
  <c r="F114693" i="3"/>
  <c r="F114694" i="3"/>
  <c r="F114695" i="3"/>
  <c r="F114696" i="3"/>
  <c r="F114697" i="3"/>
  <c r="F114698" i="3"/>
  <c r="F114699" i="3"/>
  <c r="F114700" i="3"/>
  <c r="F114701" i="3"/>
  <c r="F114702" i="3"/>
  <c r="F114703" i="3"/>
  <c r="F114704" i="3"/>
  <c r="F114705" i="3"/>
  <c r="F114706" i="3"/>
  <c r="F114707" i="3"/>
  <c r="F114708" i="3"/>
  <c r="F114709" i="3"/>
  <c r="F114710" i="3"/>
  <c r="F114711" i="3"/>
  <c r="F114712" i="3"/>
  <c r="F114713" i="3"/>
  <c r="F114714" i="3"/>
  <c r="F114715" i="3"/>
  <c r="F114716" i="3"/>
  <c r="F114717" i="3"/>
  <c r="F114718" i="3"/>
  <c r="F114719" i="3"/>
  <c r="F114720" i="3"/>
  <c r="F114721" i="3"/>
  <c r="F114722" i="3"/>
  <c r="F114723" i="3"/>
  <c r="F114724" i="3"/>
  <c r="F114725" i="3"/>
  <c r="F114726" i="3"/>
  <c r="F114727" i="3"/>
  <c r="F114728" i="3"/>
  <c r="F114729" i="3"/>
  <c r="F114730" i="3"/>
  <c r="F114731" i="3"/>
  <c r="F114732" i="3"/>
  <c r="F114733" i="3"/>
  <c r="F114734" i="3"/>
  <c r="F114735" i="3"/>
  <c r="F114736" i="3"/>
  <c r="F114737" i="3"/>
  <c r="F114738" i="3"/>
  <c r="F114739" i="3"/>
  <c r="F114740" i="3"/>
  <c r="F114741" i="3"/>
  <c r="F114742" i="3"/>
  <c r="F114743" i="3"/>
  <c r="F114744" i="3"/>
  <c r="F114745" i="3"/>
  <c r="F114746" i="3"/>
  <c r="F114747" i="3"/>
  <c r="F114748" i="3"/>
  <c r="F114749" i="3"/>
  <c r="F114750" i="3"/>
  <c r="F114751" i="3"/>
  <c r="F114752" i="3"/>
  <c r="F114753" i="3"/>
  <c r="F114754" i="3"/>
  <c r="F114755" i="3"/>
  <c r="F114756" i="3"/>
  <c r="F114757" i="3"/>
  <c r="F114758" i="3"/>
  <c r="F114759" i="3"/>
  <c r="F114760" i="3"/>
  <c r="F114761" i="3"/>
  <c r="F114762" i="3"/>
  <c r="F114763" i="3"/>
  <c r="F114764" i="3"/>
  <c r="F114765" i="3"/>
  <c r="F114766" i="3"/>
  <c r="F114767" i="3"/>
  <c r="F114768" i="3"/>
  <c r="F114769" i="3"/>
  <c r="F114770" i="3"/>
  <c r="F114771" i="3"/>
  <c r="F114772" i="3"/>
  <c r="F114773" i="3"/>
  <c r="F114774" i="3"/>
  <c r="F114775" i="3"/>
  <c r="F114776" i="3"/>
  <c r="F114777" i="3"/>
  <c r="F114778" i="3"/>
  <c r="F114779" i="3"/>
  <c r="F114780" i="3"/>
  <c r="F114781" i="3"/>
  <c r="F114782" i="3"/>
  <c r="F114783" i="3"/>
  <c r="F114784" i="3"/>
  <c r="F114785" i="3"/>
  <c r="F114786" i="3"/>
  <c r="F114787" i="3"/>
  <c r="F114788" i="3"/>
  <c r="F114789" i="3"/>
  <c r="F114790" i="3"/>
  <c r="F114791" i="3"/>
  <c r="F114792" i="3"/>
  <c r="F114793" i="3"/>
  <c r="F114794" i="3"/>
  <c r="F114795" i="3"/>
  <c r="F114796" i="3"/>
  <c r="F114797" i="3"/>
  <c r="F114798" i="3"/>
  <c r="F114799" i="3"/>
  <c r="F114800" i="3"/>
  <c r="F114801" i="3"/>
  <c r="F114802" i="3"/>
  <c r="F114803" i="3"/>
  <c r="F114804" i="3"/>
  <c r="F114805" i="3"/>
  <c r="F114806" i="3"/>
  <c r="F114807" i="3"/>
  <c r="F114808" i="3"/>
  <c r="F114809" i="3"/>
  <c r="F114810" i="3"/>
  <c r="F114811" i="3"/>
  <c r="F114812" i="3"/>
  <c r="F114813" i="3"/>
  <c r="F114814" i="3"/>
  <c r="F114815" i="3"/>
  <c r="F114816" i="3"/>
  <c r="F114817" i="3"/>
  <c r="F114818" i="3"/>
  <c r="F114819" i="3"/>
  <c r="F114820" i="3"/>
  <c r="F114821" i="3"/>
  <c r="F114822" i="3"/>
  <c r="F114823" i="3"/>
  <c r="F114824" i="3"/>
  <c r="F114825" i="3"/>
  <c r="F114826" i="3"/>
  <c r="F114827" i="3"/>
  <c r="F114828" i="3"/>
  <c r="F114829" i="3"/>
  <c r="F114830" i="3"/>
  <c r="F114831" i="3"/>
  <c r="F114832" i="3"/>
  <c r="F114833" i="3"/>
  <c r="F114834" i="3"/>
  <c r="F114835" i="3"/>
  <c r="F114836" i="3"/>
  <c r="F114837" i="3"/>
  <c r="F114838" i="3"/>
  <c r="F114839" i="3"/>
  <c r="F114840" i="3"/>
  <c r="F114841" i="3"/>
  <c r="F114842" i="3"/>
  <c r="F114843" i="3"/>
  <c r="F114844" i="3"/>
  <c r="F114845" i="3"/>
  <c r="F114846" i="3"/>
  <c r="F114847" i="3"/>
  <c r="F114848" i="3"/>
  <c r="F114849" i="3"/>
  <c r="F114850" i="3"/>
  <c r="F114851" i="3"/>
  <c r="F114852" i="3"/>
  <c r="F114853" i="3"/>
  <c r="F114854" i="3"/>
  <c r="F114855" i="3"/>
  <c r="F114856" i="3"/>
  <c r="F114857" i="3"/>
  <c r="F114858" i="3"/>
  <c r="F114859" i="3"/>
  <c r="F114860" i="3"/>
  <c r="F114861" i="3"/>
  <c r="F114862" i="3"/>
  <c r="F114863" i="3"/>
  <c r="F114864" i="3"/>
  <c r="F114865" i="3"/>
  <c r="F114866" i="3"/>
  <c r="F114867" i="3"/>
  <c r="F114868" i="3"/>
  <c r="F114869" i="3"/>
  <c r="F114870" i="3"/>
  <c r="F114871" i="3"/>
  <c r="F114872" i="3"/>
  <c r="F114873" i="3"/>
  <c r="F114874" i="3"/>
  <c r="F114875" i="3"/>
  <c r="F114876" i="3"/>
  <c r="F114877" i="3"/>
  <c r="F114878" i="3"/>
  <c r="F114879" i="3"/>
  <c r="F114880" i="3"/>
  <c r="F114881" i="3"/>
  <c r="F114882" i="3"/>
  <c r="F114883" i="3"/>
  <c r="F114884" i="3"/>
  <c r="F114885" i="3"/>
  <c r="F114886" i="3"/>
  <c r="F114887" i="3"/>
  <c r="F114888" i="3"/>
  <c r="F114889" i="3"/>
  <c r="F114890" i="3"/>
  <c r="F114891" i="3"/>
  <c r="F114892" i="3"/>
  <c r="F114893" i="3"/>
  <c r="F114894" i="3"/>
  <c r="F114895" i="3"/>
  <c r="F114896" i="3"/>
  <c r="F114897" i="3"/>
  <c r="F114898" i="3"/>
  <c r="F114899" i="3"/>
  <c r="F114900" i="3"/>
  <c r="F114901" i="3"/>
  <c r="F114902" i="3"/>
  <c r="F114903" i="3"/>
  <c r="F114904" i="3"/>
  <c r="F114905" i="3"/>
  <c r="F114906" i="3"/>
  <c r="F114907" i="3"/>
  <c r="F114908" i="3"/>
  <c r="F114909" i="3"/>
  <c r="F114910" i="3"/>
  <c r="F114911" i="3"/>
  <c r="F114912" i="3"/>
  <c r="F114913" i="3"/>
  <c r="F114914" i="3"/>
  <c r="F114915" i="3"/>
  <c r="F114916" i="3"/>
  <c r="F114917" i="3"/>
  <c r="F114918" i="3"/>
  <c r="F114919" i="3"/>
  <c r="F114920" i="3"/>
  <c r="F114921" i="3"/>
  <c r="F114922" i="3"/>
  <c r="F114923" i="3"/>
  <c r="F114924" i="3"/>
  <c r="F114925" i="3"/>
  <c r="F114926" i="3"/>
  <c r="F114927" i="3"/>
  <c r="F114928" i="3"/>
  <c r="F114929" i="3"/>
  <c r="F114930" i="3"/>
  <c r="F114931" i="3"/>
  <c r="F114932" i="3"/>
  <c r="F114933" i="3"/>
  <c r="F114934" i="3"/>
  <c r="F114935" i="3"/>
  <c r="F114936" i="3"/>
  <c r="F114937" i="3"/>
  <c r="F114938" i="3"/>
  <c r="F114939" i="3"/>
  <c r="F114940" i="3"/>
  <c r="F114941" i="3"/>
  <c r="F114942" i="3"/>
  <c r="F114943" i="3"/>
  <c r="F114944" i="3"/>
  <c r="F114945" i="3"/>
  <c r="F114946" i="3"/>
  <c r="F114947" i="3"/>
  <c r="F114948" i="3"/>
  <c r="F114949" i="3"/>
  <c r="F114950" i="3"/>
  <c r="F114951" i="3"/>
  <c r="F114952" i="3"/>
  <c r="F114953" i="3"/>
  <c r="F114954" i="3"/>
  <c r="F114955" i="3"/>
  <c r="F114956" i="3"/>
  <c r="F114957" i="3"/>
  <c r="F114958" i="3"/>
  <c r="F114959" i="3"/>
  <c r="F114960" i="3"/>
  <c r="F114961" i="3"/>
  <c r="F114962" i="3"/>
  <c r="F114963" i="3"/>
  <c r="F114964" i="3"/>
  <c r="F114965" i="3"/>
  <c r="F114966" i="3"/>
  <c r="F114967" i="3"/>
  <c r="F114968" i="3"/>
  <c r="F114969" i="3"/>
  <c r="F114970" i="3"/>
  <c r="F114971" i="3"/>
  <c r="F114972" i="3"/>
  <c r="F114973" i="3"/>
  <c r="F114974" i="3"/>
  <c r="F114975" i="3"/>
  <c r="F114976" i="3"/>
  <c r="F114977" i="3"/>
  <c r="F114978" i="3"/>
  <c r="F114979" i="3"/>
  <c r="F114980" i="3"/>
  <c r="F114981" i="3"/>
  <c r="F114982" i="3"/>
  <c r="F114983" i="3"/>
  <c r="F114984" i="3"/>
  <c r="F114985" i="3"/>
  <c r="F114986" i="3"/>
  <c r="F114987" i="3"/>
  <c r="F114988" i="3"/>
  <c r="F114989" i="3"/>
  <c r="F114990" i="3"/>
  <c r="F114991" i="3"/>
  <c r="F114992" i="3"/>
  <c r="F114993" i="3"/>
  <c r="F114994" i="3"/>
  <c r="F114995" i="3"/>
  <c r="F114996" i="3"/>
  <c r="F114997" i="3"/>
  <c r="F114998" i="3"/>
  <c r="F114999" i="3"/>
  <c r="F115000" i="3"/>
  <c r="F115001" i="3"/>
  <c r="F115002" i="3"/>
  <c r="F115003" i="3"/>
  <c r="F115004" i="3"/>
  <c r="F115005" i="3"/>
  <c r="F115006" i="3"/>
  <c r="F115007" i="3"/>
  <c r="F115008" i="3"/>
  <c r="F115009" i="3"/>
  <c r="F115010" i="3"/>
  <c r="F115011" i="3"/>
  <c r="F115012" i="3"/>
  <c r="F115013" i="3"/>
  <c r="F115014" i="3"/>
  <c r="F115015" i="3"/>
  <c r="F115016" i="3"/>
  <c r="F115017" i="3"/>
  <c r="F115018" i="3"/>
  <c r="F115019" i="3"/>
  <c r="F115020" i="3"/>
  <c r="F115021" i="3"/>
  <c r="F115022" i="3"/>
  <c r="F115023" i="3"/>
  <c r="F115024" i="3"/>
  <c r="F115025" i="3"/>
  <c r="F115026" i="3"/>
  <c r="F115027" i="3"/>
  <c r="F115028" i="3"/>
  <c r="F115029" i="3"/>
  <c r="F115030" i="3"/>
  <c r="F115031" i="3"/>
  <c r="F115032" i="3"/>
  <c r="F115033" i="3"/>
  <c r="F115034" i="3"/>
  <c r="F115035" i="3"/>
  <c r="F115036" i="3"/>
  <c r="F115037" i="3"/>
  <c r="F115038" i="3"/>
  <c r="F115039" i="3"/>
  <c r="F115040" i="3"/>
  <c r="F115041" i="3"/>
  <c r="F115042" i="3"/>
  <c r="F115043" i="3"/>
  <c r="F115044" i="3"/>
  <c r="F115045" i="3"/>
  <c r="F115046" i="3"/>
  <c r="F115047" i="3"/>
  <c r="F115048" i="3"/>
  <c r="F115049" i="3"/>
  <c r="F115050" i="3"/>
  <c r="F115051" i="3"/>
  <c r="F115052" i="3"/>
  <c r="F115053" i="3"/>
  <c r="F115054" i="3"/>
  <c r="F115055" i="3"/>
  <c r="F115056" i="3"/>
  <c r="F115057" i="3"/>
  <c r="F115058" i="3"/>
  <c r="F115059" i="3"/>
  <c r="F115060" i="3"/>
  <c r="F115061" i="3"/>
  <c r="F115062" i="3"/>
  <c r="F115063" i="3"/>
  <c r="F115064" i="3"/>
  <c r="F115065" i="3"/>
  <c r="F115066" i="3"/>
  <c r="F115067" i="3"/>
  <c r="F115068" i="3"/>
  <c r="F115069" i="3"/>
  <c r="F115070" i="3"/>
  <c r="F115071" i="3"/>
  <c r="F115072" i="3"/>
  <c r="F115073" i="3"/>
  <c r="F115074" i="3"/>
  <c r="F115075" i="3"/>
  <c r="F115076" i="3"/>
  <c r="F115077" i="3"/>
  <c r="F115078" i="3"/>
  <c r="F115079" i="3"/>
  <c r="F115080" i="3"/>
  <c r="F115081" i="3"/>
  <c r="F115082" i="3"/>
  <c r="F115083" i="3"/>
  <c r="F115084" i="3"/>
  <c r="F115085" i="3"/>
  <c r="F115086" i="3"/>
  <c r="F115087" i="3"/>
  <c r="F115088" i="3"/>
  <c r="F115089" i="3"/>
  <c r="F115090" i="3"/>
  <c r="F115091" i="3"/>
  <c r="F115092" i="3"/>
  <c r="F115093" i="3"/>
  <c r="F115094" i="3"/>
  <c r="F115095" i="3"/>
  <c r="F115096" i="3"/>
  <c r="F115097" i="3"/>
  <c r="F115098" i="3"/>
  <c r="F115099" i="3"/>
  <c r="F115100" i="3"/>
  <c r="F115101" i="3"/>
  <c r="F115102" i="3"/>
  <c r="F115103" i="3"/>
  <c r="F115104" i="3"/>
  <c r="F115105" i="3"/>
  <c r="F115106" i="3"/>
  <c r="F115107" i="3"/>
  <c r="F115108" i="3"/>
  <c r="F115109" i="3"/>
  <c r="F115110" i="3"/>
  <c r="F115111" i="3"/>
  <c r="F115112" i="3"/>
  <c r="F115113" i="3"/>
  <c r="F115114" i="3"/>
  <c r="F115115" i="3"/>
  <c r="F115116" i="3"/>
  <c r="F115117" i="3"/>
  <c r="F115118" i="3"/>
  <c r="F115119" i="3"/>
  <c r="F115120" i="3"/>
  <c r="F115121" i="3"/>
  <c r="F115122" i="3"/>
  <c r="F115123" i="3"/>
  <c r="F115124" i="3"/>
  <c r="F115125" i="3"/>
  <c r="F115126" i="3"/>
  <c r="F115127" i="3"/>
  <c r="F115128" i="3"/>
  <c r="F115129" i="3"/>
  <c r="F115130" i="3"/>
  <c r="F115131" i="3"/>
  <c r="F115132" i="3"/>
  <c r="F115133" i="3"/>
  <c r="F115134" i="3"/>
  <c r="F115135" i="3"/>
  <c r="F115136" i="3"/>
  <c r="F115137" i="3"/>
  <c r="F115138" i="3"/>
  <c r="F115139" i="3"/>
  <c r="F115140" i="3"/>
  <c r="F115141" i="3"/>
  <c r="F115142" i="3"/>
  <c r="F115143" i="3"/>
  <c r="F115144" i="3"/>
  <c r="F115145" i="3"/>
  <c r="F115146" i="3"/>
  <c r="F115147" i="3"/>
  <c r="F115148" i="3"/>
  <c r="F115149" i="3"/>
  <c r="F115150" i="3"/>
  <c r="F115151" i="3"/>
  <c r="F115152" i="3"/>
  <c r="F115153" i="3"/>
  <c r="F115154" i="3"/>
  <c r="F115155" i="3"/>
  <c r="F115156" i="3"/>
  <c r="F115157" i="3"/>
  <c r="F115158" i="3"/>
  <c r="F115159" i="3"/>
  <c r="F115160" i="3"/>
  <c r="F115161" i="3"/>
  <c r="F115162" i="3"/>
  <c r="F115163" i="3"/>
  <c r="F115164" i="3"/>
  <c r="F115165" i="3"/>
  <c r="F115166" i="3"/>
  <c r="F115167" i="3"/>
  <c r="F115168" i="3"/>
  <c r="F115169" i="3"/>
  <c r="F115170" i="3"/>
  <c r="F115171" i="3"/>
  <c r="F115172" i="3"/>
  <c r="F115173" i="3"/>
  <c r="F115174" i="3"/>
  <c r="F115175" i="3"/>
  <c r="F115176" i="3"/>
  <c r="F115177" i="3"/>
  <c r="F115178" i="3"/>
  <c r="F115179" i="3"/>
  <c r="F115180" i="3"/>
  <c r="F115181" i="3"/>
  <c r="F115182" i="3"/>
  <c r="F115183" i="3"/>
  <c r="F115184" i="3"/>
  <c r="F115185" i="3"/>
  <c r="F115186" i="3"/>
  <c r="F115187" i="3"/>
  <c r="F115188" i="3"/>
  <c r="F115189" i="3"/>
  <c r="F115190" i="3"/>
  <c r="F115191" i="3"/>
  <c r="F115192" i="3"/>
  <c r="F115193" i="3"/>
  <c r="F115194" i="3"/>
  <c r="F115195" i="3"/>
  <c r="F115196" i="3"/>
  <c r="F115197" i="3"/>
  <c r="F115198" i="3"/>
  <c r="F115199" i="3"/>
  <c r="F115200" i="3"/>
  <c r="F115201" i="3"/>
  <c r="F115202" i="3"/>
  <c r="F115203" i="3"/>
  <c r="F115204" i="3"/>
  <c r="F115205" i="3"/>
  <c r="F115206" i="3"/>
  <c r="F115207" i="3"/>
  <c r="F115208" i="3"/>
  <c r="F115209" i="3"/>
  <c r="F115210" i="3"/>
  <c r="F115211" i="3"/>
  <c r="F115212" i="3"/>
  <c r="F115213" i="3"/>
  <c r="F115214" i="3"/>
  <c r="F115215" i="3"/>
  <c r="F115216" i="3"/>
  <c r="F115217" i="3"/>
  <c r="F115218" i="3"/>
  <c r="F115219" i="3"/>
  <c r="F115220" i="3"/>
  <c r="F115221" i="3"/>
  <c r="F115222" i="3"/>
  <c r="F115223" i="3"/>
  <c r="F115224" i="3"/>
  <c r="F115225" i="3"/>
  <c r="F115226" i="3"/>
  <c r="F115227" i="3"/>
  <c r="F115228" i="3"/>
  <c r="F115229" i="3"/>
  <c r="F115230" i="3"/>
  <c r="F115231" i="3"/>
  <c r="F115232" i="3"/>
  <c r="F115233" i="3"/>
  <c r="F115234" i="3"/>
  <c r="F115235" i="3"/>
  <c r="F115236" i="3"/>
  <c r="F115237" i="3"/>
  <c r="F115238" i="3"/>
  <c r="F115239" i="3"/>
  <c r="F115240" i="3"/>
  <c r="F115241" i="3"/>
  <c r="F115242" i="3"/>
  <c r="F115243" i="3"/>
  <c r="F115244" i="3"/>
  <c r="F115245" i="3"/>
  <c r="F115246" i="3"/>
  <c r="F115247" i="3"/>
  <c r="F115248" i="3"/>
  <c r="F115249" i="3"/>
  <c r="F115250" i="3"/>
  <c r="F115251" i="3"/>
  <c r="F115252" i="3"/>
  <c r="F115253" i="3"/>
  <c r="F115254" i="3"/>
  <c r="F115255" i="3"/>
  <c r="F115256" i="3"/>
  <c r="F115257" i="3"/>
  <c r="F115258" i="3"/>
  <c r="F115259" i="3"/>
  <c r="F115260" i="3"/>
  <c r="F115261" i="3"/>
  <c r="F115262" i="3"/>
  <c r="F115263" i="3"/>
  <c r="F115264" i="3"/>
  <c r="F115265" i="3"/>
  <c r="F115266" i="3"/>
  <c r="F115267" i="3"/>
  <c r="F115268" i="3"/>
  <c r="F115269" i="3"/>
  <c r="F115270" i="3"/>
  <c r="F115271" i="3"/>
  <c r="F115272" i="3"/>
  <c r="F115273" i="3"/>
  <c r="F115274" i="3"/>
  <c r="F115275" i="3"/>
  <c r="F115276" i="3"/>
  <c r="F115277" i="3"/>
  <c r="F115278" i="3"/>
  <c r="F115279" i="3"/>
  <c r="F115280" i="3"/>
  <c r="F115281" i="3"/>
  <c r="F115282" i="3"/>
  <c r="F115283" i="3"/>
  <c r="F115284" i="3"/>
  <c r="F115285" i="3"/>
  <c r="F115286" i="3"/>
  <c r="F115287" i="3"/>
  <c r="F115288" i="3"/>
  <c r="F115289" i="3"/>
  <c r="F115290" i="3"/>
  <c r="F115291" i="3"/>
  <c r="F115292" i="3"/>
  <c r="F115293" i="3"/>
  <c r="F115294" i="3"/>
  <c r="F115295" i="3"/>
  <c r="F115296" i="3"/>
  <c r="F115297" i="3"/>
  <c r="F115298" i="3"/>
  <c r="F115299" i="3"/>
  <c r="F115300" i="3"/>
  <c r="F115301" i="3"/>
  <c r="F115302" i="3"/>
  <c r="F115303" i="3"/>
  <c r="F115304" i="3"/>
  <c r="F115305" i="3"/>
  <c r="F115306" i="3"/>
  <c r="F115307" i="3"/>
  <c r="F115308" i="3"/>
  <c r="F115309" i="3"/>
  <c r="F115310" i="3"/>
  <c r="F115311" i="3"/>
  <c r="F115312" i="3"/>
  <c r="F115313" i="3"/>
  <c r="F115314" i="3"/>
  <c r="F115315" i="3"/>
  <c r="F115316" i="3"/>
  <c r="F115317" i="3"/>
  <c r="F115318" i="3"/>
  <c r="F115319" i="3"/>
  <c r="F115320" i="3"/>
  <c r="F115321" i="3"/>
  <c r="F115322" i="3"/>
  <c r="F115323" i="3"/>
  <c r="F115324" i="3"/>
  <c r="F115325" i="3"/>
  <c r="F115326" i="3"/>
  <c r="F115327" i="3"/>
  <c r="F115328" i="3"/>
  <c r="F115329" i="3"/>
  <c r="F115330" i="3"/>
  <c r="F115331" i="3"/>
  <c r="F115332" i="3"/>
  <c r="F115333" i="3"/>
  <c r="F115334" i="3"/>
  <c r="F115335" i="3"/>
  <c r="F115336" i="3"/>
  <c r="F115337" i="3"/>
  <c r="F115338" i="3"/>
  <c r="F115339" i="3"/>
  <c r="F115340" i="3"/>
  <c r="F115341" i="3"/>
  <c r="F115342" i="3"/>
  <c r="F115343" i="3"/>
  <c r="F115344" i="3"/>
  <c r="F115345" i="3"/>
  <c r="F115346" i="3"/>
  <c r="F115347" i="3"/>
  <c r="F115348" i="3"/>
  <c r="F115349" i="3"/>
  <c r="F115350" i="3"/>
  <c r="F115351" i="3"/>
  <c r="F115352" i="3"/>
  <c r="F115353" i="3"/>
  <c r="F115354" i="3"/>
  <c r="F115355" i="3"/>
  <c r="F115356" i="3"/>
  <c r="F115357" i="3"/>
  <c r="F115358" i="3"/>
  <c r="F115359" i="3"/>
  <c r="F115360" i="3"/>
  <c r="F115361" i="3"/>
  <c r="F115362" i="3"/>
  <c r="F115363" i="3"/>
  <c r="F115364" i="3"/>
  <c r="F115365" i="3"/>
  <c r="F115366" i="3"/>
  <c r="F115367" i="3"/>
  <c r="F115368" i="3"/>
  <c r="F115369" i="3"/>
  <c r="F115370" i="3"/>
  <c r="F115371" i="3"/>
  <c r="F115372" i="3"/>
  <c r="F115373" i="3"/>
  <c r="F115374" i="3"/>
  <c r="F115375" i="3"/>
  <c r="F115376" i="3"/>
  <c r="F115377" i="3"/>
  <c r="F115378" i="3"/>
  <c r="F115379" i="3"/>
  <c r="F115380" i="3"/>
  <c r="F115381" i="3"/>
  <c r="F115382" i="3"/>
  <c r="F115383" i="3"/>
  <c r="F115384" i="3"/>
  <c r="F115385" i="3"/>
  <c r="F115386" i="3"/>
  <c r="F115387" i="3"/>
  <c r="F115388" i="3"/>
  <c r="F115389" i="3"/>
  <c r="F115390" i="3"/>
  <c r="F115391" i="3"/>
  <c r="F115392" i="3"/>
  <c r="F115393" i="3"/>
  <c r="F115394" i="3"/>
  <c r="F115395" i="3"/>
  <c r="F115396" i="3"/>
  <c r="F115397" i="3"/>
  <c r="F115398" i="3"/>
  <c r="F115399" i="3"/>
  <c r="F115400" i="3"/>
  <c r="F115401" i="3"/>
  <c r="F115402" i="3"/>
  <c r="F115403" i="3"/>
  <c r="F115404" i="3"/>
  <c r="F115405" i="3"/>
  <c r="F115406" i="3"/>
  <c r="F115407" i="3"/>
  <c r="F115408" i="3"/>
  <c r="F115409" i="3"/>
  <c r="F115410" i="3"/>
  <c r="F115411" i="3"/>
  <c r="F115412" i="3"/>
  <c r="F115413" i="3"/>
  <c r="F115414" i="3"/>
  <c r="F115415" i="3"/>
  <c r="F115416" i="3"/>
  <c r="F115417" i="3"/>
  <c r="F115418" i="3"/>
  <c r="F115419" i="3"/>
  <c r="F115420" i="3"/>
  <c r="F115421" i="3"/>
  <c r="F115422" i="3"/>
  <c r="F115423" i="3"/>
  <c r="F115424" i="3"/>
  <c r="F115425" i="3"/>
  <c r="F115426" i="3"/>
  <c r="F115427" i="3"/>
  <c r="F115428" i="3"/>
  <c r="F115429" i="3"/>
  <c r="F115430" i="3"/>
  <c r="F115431" i="3"/>
  <c r="F115432" i="3"/>
  <c r="F115433" i="3"/>
  <c r="F115434" i="3"/>
  <c r="F115435" i="3"/>
  <c r="F115436" i="3"/>
  <c r="F115437" i="3"/>
  <c r="F115438" i="3"/>
  <c r="F115439" i="3"/>
  <c r="F115440" i="3"/>
  <c r="F115441" i="3"/>
  <c r="F115442" i="3"/>
  <c r="F115443" i="3"/>
  <c r="F115444" i="3"/>
  <c r="F115445" i="3"/>
  <c r="F115446" i="3"/>
  <c r="F115447" i="3"/>
  <c r="F115448" i="3"/>
  <c r="F115449" i="3"/>
  <c r="F115450" i="3"/>
  <c r="F115451" i="3"/>
  <c r="F115452" i="3"/>
  <c r="F115453" i="3"/>
  <c r="F115454" i="3"/>
  <c r="F115455" i="3"/>
  <c r="F115456" i="3"/>
  <c r="F115457" i="3"/>
  <c r="F115458" i="3"/>
  <c r="F115459" i="3"/>
  <c r="F115460" i="3"/>
  <c r="F115461" i="3"/>
  <c r="F115462" i="3"/>
  <c r="F115463" i="3"/>
  <c r="F115464" i="3"/>
  <c r="F115465" i="3"/>
  <c r="F115466" i="3"/>
  <c r="F115467" i="3"/>
  <c r="F115468" i="3"/>
  <c r="F115469" i="3"/>
  <c r="F115470" i="3"/>
  <c r="F115471" i="3"/>
  <c r="F115472" i="3"/>
  <c r="F115473" i="3"/>
  <c r="F115474" i="3"/>
  <c r="F115475" i="3"/>
  <c r="F115476" i="3"/>
  <c r="F115477" i="3"/>
  <c r="F115478" i="3"/>
  <c r="F115479" i="3"/>
  <c r="F115480" i="3"/>
  <c r="F115481" i="3"/>
  <c r="F115482" i="3"/>
  <c r="F115483" i="3"/>
  <c r="F115484" i="3"/>
  <c r="F115485" i="3"/>
  <c r="F115486" i="3"/>
  <c r="F115487" i="3"/>
  <c r="F115488" i="3"/>
  <c r="F115489" i="3"/>
  <c r="F115490" i="3"/>
  <c r="F115491" i="3"/>
  <c r="F115492" i="3"/>
  <c r="F115493" i="3"/>
  <c r="F115494" i="3"/>
  <c r="F115495" i="3"/>
  <c r="F115496" i="3"/>
  <c r="F115497" i="3"/>
  <c r="F115498" i="3"/>
  <c r="F115499" i="3"/>
  <c r="F115500" i="3"/>
  <c r="F115501" i="3"/>
  <c r="F115502" i="3"/>
  <c r="F115503" i="3"/>
  <c r="F115504" i="3"/>
  <c r="F115505" i="3"/>
  <c r="F115506" i="3"/>
  <c r="F115507" i="3"/>
  <c r="F115508" i="3"/>
  <c r="F115509" i="3"/>
  <c r="F115510" i="3"/>
  <c r="F115511" i="3"/>
  <c r="F115512" i="3"/>
  <c r="F115513" i="3"/>
  <c r="F115514" i="3"/>
  <c r="F115515" i="3"/>
  <c r="F115516" i="3"/>
  <c r="F115517" i="3"/>
  <c r="F115518" i="3"/>
  <c r="F115519" i="3"/>
  <c r="F115520" i="3"/>
  <c r="F115521" i="3"/>
  <c r="F115522" i="3"/>
  <c r="F115523" i="3"/>
  <c r="F115524" i="3"/>
  <c r="F115525" i="3"/>
  <c r="F115526" i="3"/>
  <c r="F115527" i="3"/>
  <c r="F115528" i="3"/>
  <c r="F115529" i="3"/>
  <c r="F115530" i="3"/>
  <c r="F115531" i="3"/>
  <c r="F115532" i="3"/>
  <c r="F115533" i="3"/>
  <c r="F115534" i="3"/>
  <c r="F115535" i="3"/>
  <c r="F115536" i="3"/>
  <c r="F115537" i="3"/>
  <c r="F115538" i="3"/>
  <c r="F115539" i="3"/>
  <c r="F115540" i="3"/>
  <c r="F115541" i="3"/>
  <c r="F115542" i="3"/>
  <c r="F115543" i="3"/>
  <c r="F115544" i="3"/>
  <c r="F115545" i="3"/>
  <c r="F115546" i="3"/>
  <c r="F115547" i="3"/>
  <c r="F115548" i="3"/>
  <c r="F115549" i="3"/>
  <c r="F115550" i="3"/>
  <c r="F115551" i="3"/>
  <c r="F115552" i="3"/>
  <c r="F115553" i="3"/>
  <c r="F115554" i="3"/>
  <c r="F115555" i="3"/>
  <c r="F115556" i="3"/>
  <c r="F115557" i="3"/>
  <c r="F115558" i="3"/>
  <c r="F115559" i="3"/>
  <c r="F115560" i="3"/>
  <c r="F115561" i="3"/>
  <c r="F115562" i="3"/>
  <c r="F115563" i="3"/>
  <c r="F115564" i="3"/>
  <c r="F115565" i="3"/>
  <c r="F115566" i="3"/>
  <c r="F115567" i="3"/>
  <c r="F115568" i="3"/>
  <c r="F115569" i="3"/>
  <c r="F115570" i="3"/>
  <c r="F115571" i="3"/>
  <c r="F115572" i="3"/>
  <c r="F115573" i="3"/>
  <c r="F115574" i="3"/>
  <c r="F115575" i="3"/>
  <c r="F115576" i="3"/>
  <c r="F115577" i="3"/>
  <c r="F115578" i="3"/>
  <c r="F115579" i="3"/>
  <c r="F115580" i="3"/>
  <c r="F115581" i="3"/>
  <c r="F115582" i="3"/>
  <c r="F115583" i="3"/>
  <c r="F115584" i="3"/>
  <c r="F115585" i="3"/>
  <c r="F115586" i="3"/>
  <c r="F115587" i="3"/>
  <c r="F115588" i="3"/>
  <c r="F115589" i="3"/>
  <c r="F115590" i="3"/>
  <c r="F115591" i="3"/>
  <c r="F115592" i="3"/>
  <c r="F115593" i="3"/>
  <c r="F115594" i="3"/>
  <c r="F115595" i="3"/>
  <c r="F115596" i="3"/>
  <c r="F115597" i="3"/>
  <c r="F115598" i="3"/>
  <c r="F115599" i="3"/>
  <c r="F115600" i="3"/>
  <c r="F115601" i="3"/>
  <c r="F115602" i="3"/>
  <c r="F115603" i="3"/>
  <c r="F115604" i="3"/>
  <c r="F115605" i="3"/>
  <c r="F115606" i="3"/>
  <c r="F115607" i="3"/>
  <c r="F115608" i="3"/>
  <c r="F115609" i="3"/>
  <c r="F115610" i="3"/>
  <c r="F115611" i="3"/>
  <c r="F115612" i="3"/>
  <c r="F115613" i="3"/>
  <c r="F115614" i="3"/>
  <c r="F115615" i="3"/>
  <c r="F115616" i="3"/>
  <c r="F115617" i="3"/>
  <c r="F115618" i="3"/>
  <c r="F115619" i="3"/>
  <c r="F115620" i="3"/>
  <c r="F115621" i="3"/>
  <c r="F115622" i="3"/>
  <c r="F115623" i="3"/>
  <c r="F115624" i="3"/>
  <c r="F115625" i="3"/>
  <c r="F115626" i="3"/>
  <c r="F115627" i="3"/>
  <c r="F115628" i="3"/>
  <c r="F115629" i="3"/>
  <c r="F115630" i="3"/>
  <c r="F115631" i="3"/>
  <c r="F115632" i="3"/>
  <c r="F115633" i="3"/>
  <c r="F115634" i="3"/>
  <c r="F115635" i="3"/>
  <c r="F115636" i="3"/>
  <c r="F115637" i="3"/>
  <c r="F115638" i="3"/>
  <c r="F115639" i="3"/>
  <c r="F115640" i="3"/>
  <c r="F115641" i="3"/>
  <c r="F115642" i="3"/>
  <c r="F115643" i="3"/>
  <c r="F115644" i="3"/>
  <c r="F115645" i="3"/>
  <c r="F115646" i="3"/>
  <c r="F115647" i="3"/>
  <c r="F115648" i="3"/>
  <c r="F115649" i="3"/>
  <c r="F115650" i="3"/>
  <c r="F115651" i="3"/>
  <c r="F115652" i="3"/>
  <c r="F115653" i="3"/>
  <c r="F115654" i="3"/>
  <c r="F115655" i="3"/>
  <c r="F115656" i="3"/>
  <c r="F115657" i="3"/>
  <c r="F115658" i="3"/>
  <c r="F115659" i="3"/>
  <c r="F115660" i="3"/>
  <c r="F115661" i="3"/>
  <c r="F115662" i="3"/>
  <c r="F115663" i="3"/>
  <c r="F115664" i="3"/>
  <c r="F115665" i="3"/>
  <c r="F115666" i="3"/>
  <c r="F115667" i="3"/>
  <c r="F115668" i="3"/>
  <c r="F115669" i="3"/>
  <c r="F115670" i="3"/>
  <c r="F115671" i="3"/>
  <c r="F115672" i="3"/>
  <c r="F115673" i="3"/>
  <c r="F115674" i="3"/>
  <c r="F115675" i="3"/>
  <c r="F115676" i="3"/>
  <c r="F115677" i="3"/>
  <c r="F115678" i="3"/>
  <c r="F115679" i="3"/>
  <c r="F115680" i="3"/>
  <c r="F115681" i="3"/>
  <c r="F115682" i="3"/>
  <c r="F115683" i="3"/>
  <c r="F115684" i="3"/>
  <c r="F115685" i="3"/>
  <c r="F115686" i="3"/>
  <c r="F115687" i="3"/>
  <c r="F115688" i="3"/>
  <c r="F115689" i="3"/>
  <c r="F115690" i="3"/>
  <c r="F115691" i="3"/>
  <c r="F115692" i="3"/>
  <c r="F115693" i="3"/>
  <c r="F115694" i="3"/>
  <c r="F115695" i="3"/>
  <c r="F115696" i="3"/>
  <c r="F115697" i="3"/>
  <c r="F115698" i="3"/>
  <c r="F115699" i="3"/>
  <c r="F115700" i="3"/>
  <c r="F115701" i="3"/>
  <c r="F115702" i="3"/>
  <c r="F115703" i="3"/>
  <c r="F115704" i="3"/>
  <c r="F115705" i="3"/>
  <c r="F115706" i="3"/>
  <c r="F115707" i="3"/>
  <c r="F115708" i="3"/>
  <c r="F115709" i="3"/>
  <c r="F115710" i="3"/>
  <c r="F115711" i="3"/>
  <c r="F115712" i="3"/>
  <c r="F115713" i="3"/>
  <c r="F115714" i="3"/>
  <c r="F115715" i="3"/>
  <c r="F115716" i="3"/>
  <c r="F115717" i="3"/>
  <c r="F115718" i="3"/>
  <c r="F115719" i="3"/>
  <c r="F115720" i="3"/>
  <c r="F115721" i="3"/>
  <c r="F115722" i="3"/>
  <c r="F115723" i="3"/>
  <c r="F115724" i="3"/>
  <c r="F115725" i="3"/>
  <c r="F115726" i="3"/>
  <c r="F115727" i="3"/>
  <c r="F115728" i="3"/>
  <c r="F115729" i="3"/>
  <c r="F115730" i="3"/>
  <c r="F115731" i="3"/>
  <c r="F115732" i="3"/>
  <c r="F115733" i="3"/>
  <c r="F115734" i="3"/>
  <c r="F115735" i="3"/>
  <c r="F115736" i="3"/>
  <c r="F115737" i="3"/>
  <c r="F115738" i="3"/>
  <c r="F115739" i="3"/>
  <c r="F115740" i="3"/>
  <c r="F115741" i="3"/>
  <c r="F115742" i="3"/>
  <c r="F115743" i="3"/>
  <c r="F115744" i="3"/>
  <c r="F115745" i="3"/>
  <c r="F115746" i="3"/>
  <c r="F115747" i="3"/>
  <c r="F115748" i="3"/>
  <c r="F115749" i="3"/>
  <c r="F115750" i="3"/>
  <c r="F115751" i="3"/>
  <c r="F115752" i="3"/>
  <c r="F115753" i="3"/>
  <c r="F115754" i="3"/>
  <c r="F115755" i="3"/>
  <c r="F115756" i="3"/>
  <c r="F115757" i="3"/>
  <c r="F115758" i="3"/>
  <c r="F115759" i="3"/>
  <c r="F115760" i="3"/>
  <c r="F115761" i="3"/>
  <c r="F115762" i="3"/>
  <c r="F115763" i="3"/>
  <c r="F115764" i="3"/>
  <c r="F115765" i="3"/>
  <c r="F115766" i="3"/>
  <c r="F115767" i="3"/>
  <c r="F115768" i="3"/>
  <c r="F115769" i="3"/>
  <c r="F115770" i="3"/>
  <c r="F115771" i="3"/>
  <c r="F115772" i="3"/>
  <c r="F115773" i="3"/>
  <c r="F115774" i="3"/>
  <c r="F115775" i="3"/>
  <c r="F115776" i="3"/>
  <c r="F115777" i="3"/>
  <c r="F115778" i="3"/>
  <c r="F115779" i="3"/>
  <c r="F115780" i="3"/>
  <c r="F115781" i="3"/>
  <c r="F115782" i="3"/>
  <c r="F115783" i="3"/>
  <c r="F115784" i="3"/>
  <c r="F115785" i="3"/>
  <c r="F115786" i="3"/>
  <c r="F115787" i="3"/>
  <c r="F115788" i="3"/>
  <c r="F115789" i="3"/>
  <c r="F115790" i="3"/>
  <c r="F115791" i="3"/>
  <c r="F115792" i="3"/>
  <c r="F115793" i="3"/>
  <c r="F115794" i="3"/>
  <c r="F115795" i="3"/>
  <c r="F115796" i="3"/>
  <c r="F115797" i="3"/>
  <c r="F115798" i="3"/>
  <c r="F115799" i="3"/>
  <c r="F115800" i="3"/>
  <c r="F115801" i="3"/>
  <c r="F115802" i="3"/>
  <c r="F115803" i="3"/>
  <c r="F115804" i="3"/>
  <c r="F115805" i="3"/>
  <c r="F115806" i="3"/>
  <c r="F115807" i="3"/>
  <c r="F115808" i="3"/>
  <c r="F115809" i="3"/>
  <c r="F115810" i="3"/>
  <c r="F115811" i="3"/>
  <c r="F115812" i="3"/>
  <c r="F115813" i="3"/>
  <c r="F115814" i="3"/>
  <c r="F115815" i="3"/>
  <c r="F115816" i="3"/>
  <c r="F115817" i="3"/>
  <c r="F115818" i="3"/>
  <c r="F115819" i="3"/>
  <c r="F115820" i="3"/>
  <c r="F115821" i="3"/>
  <c r="F115822" i="3"/>
  <c r="F115823" i="3"/>
  <c r="F115824" i="3"/>
  <c r="F115825" i="3"/>
  <c r="F115826" i="3"/>
  <c r="F115827" i="3"/>
  <c r="F115828" i="3"/>
  <c r="F115829" i="3"/>
  <c r="F115830" i="3"/>
  <c r="F115831" i="3"/>
  <c r="F115832" i="3"/>
  <c r="F115833" i="3"/>
  <c r="F115834" i="3"/>
  <c r="F115835" i="3"/>
  <c r="F115836" i="3"/>
  <c r="F115837" i="3"/>
  <c r="F115838" i="3"/>
  <c r="F115839" i="3"/>
  <c r="F115840" i="3"/>
  <c r="F115841" i="3"/>
  <c r="F115842" i="3"/>
  <c r="F115843" i="3"/>
  <c r="F115844" i="3"/>
  <c r="F115845" i="3"/>
  <c r="F115846" i="3"/>
  <c r="F115847" i="3"/>
  <c r="F115848" i="3"/>
  <c r="F115849" i="3"/>
  <c r="F115850" i="3"/>
  <c r="F115851" i="3"/>
  <c r="F115852" i="3"/>
  <c r="F115853" i="3"/>
  <c r="F115854" i="3"/>
  <c r="F115855" i="3"/>
  <c r="F115856" i="3"/>
  <c r="F115857" i="3"/>
  <c r="F115858" i="3"/>
  <c r="F115859" i="3"/>
  <c r="F115860" i="3"/>
  <c r="F115861" i="3"/>
  <c r="F115862" i="3"/>
  <c r="F115863" i="3"/>
  <c r="F115864" i="3"/>
  <c r="F115865" i="3"/>
  <c r="F115866" i="3"/>
  <c r="F115867" i="3"/>
  <c r="F115868" i="3"/>
  <c r="F115869" i="3"/>
  <c r="F115870" i="3"/>
  <c r="F115871" i="3"/>
  <c r="F115872" i="3"/>
  <c r="F115873" i="3"/>
  <c r="F115874" i="3"/>
  <c r="F115875" i="3"/>
  <c r="F115876" i="3"/>
  <c r="F115877" i="3"/>
  <c r="F115878" i="3"/>
  <c r="F115879" i="3"/>
  <c r="F115880" i="3"/>
  <c r="F115881" i="3"/>
  <c r="F115882" i="3"/>
  <c r="F115883" i="3"/>
  <c r="F115884" i="3"/>
  <c r="F115885" i="3"/>
  <c r="F115886" i="3"/>
  <c r="F115887" i="3"/>
  <c r="F115888" i="3"/>
  <c r="F115889" i="3"/>
  <c r="F115890" i="3"/>
  <c r="F115891" i="3"/>
  <c r="F115892" i="3"/>
  <c r="F115893" i="3"/>
  <c r="F115894" i="3"/>
  <c r="F115895" i="3"/>
  <c r="F115896" i="3"/>
  <c r="F115897" i="3"/>
  <c r="F115898" i="3"/>
  <c r="F115899" i="3"/>
  <c r="F115900" i="3"/>
  <c r="F115901" i="3"/>
  <c r="F115902" i="3"/>
  <c r="F115903" i="3"/>
  <c r="F115904" i="3"/>
  <c r="F115905" i="3"/>
  <c r="F115906" i="3"/>
  <c r="F115907" i="3"/>
  <c r="F115908" i="3"/>
  <c r="F115909" i="3"/>
  <c r="F115910" i="3"/>
  <c r="F115911" i="3"/>
  <c r="F115912" i="3"/>
  <c r="F115913" i="3"/>
  <c r="F115914" i="3"/>
  <c r="F115915" i="3"/>
  <c r="F115916" i="3"/>
  <c r="F115917" i="3"/>
  <c r="F115918" i="3"/>
  <c r="F115919" i="3"/>
  <c r="F115920" i="3"/>
  <c r="F115921" i="3"/>
  <c r="F115922" i="3"/>
  <c r="F115923" i="3"/>
  <c r="F115924" i="3"/>
  <c r="F115925" i="3"/>
  <c r="F115926" i="3"/>
  <c r="F115927" i="3"/>
  <c r="F115928" i="3"/>
  <c r="F115929" i="3"/>
  <c r="F115930" i="3"/>
  <c r="F115931" i="3"/>
  <c r="F115932" i="3"/>
  <c r="F115933" i="3"/>
  <c r="F115934" i="3"/>
  <c r="F115935" i="3"/>
  <c r="F115936" i="3"/>
  <c r="F115937" i="3"/>
  <c r="F115938" i="3"/>
  <c r="F115939" i="3"/>
  <c r="F115940" i="3"/>
  <c r="F115941" i="3"/>
  <c r="F115942" i="3"/>
  <c r="F115943" i="3"/>
  <c r="F115944" i="3"/>
  <c r="F115945" i="3"/>
  <c r="F115946" i="3"/>
  <c r="F115947" i="3"/>
  <c r="F115948" i="3"/>
  <c r="F115949" i="3"/>
  <c r="F115950" i="3"/>
  <c r="F115951" i="3"/>
  <c r="F115952" i="3"/>
  <c r="F115953" i="3"/>
  <c r="F115954" i="3"/>
  <c r="F115955" i="3"/>
  <c r="F115956" i="3"/>
  <c r="F115957" i="3"/>
  <c r="F115958" i="3"/>
  <c r="F115959" i="3"/>
  <c r="F115960" i="3"/>
  <c r="F115961" i="3"/>
  <c r="F115962" i="3"/>
  <c r="F115963" i="3"/>
  <c r="F115964" i="3"/>
  <c r="F115965" i="3"/>
  <c r="F115966" i="3"/>
  <c r="F115967" i="3"/>
  <c r="F115968" i="3"/>
  <c r="F115969" i="3"/>
  <c r="F115970" i="3"/>
  <c r="F115971" i="3"/>
  <c r="F115972" i="3"/>
  <c r="F115973" i="3"/>
  <c r="F115974" i="3"/>
  <c r="F115975" i="3"/>
  <c r="F115976" i="3"/>
  <c r="F115977" i="3"/>
  <c r="F115978" i="3"/>
  <c r="F115979" i="3"/>
  <c r="F115980" i="3"/>
  <c r="F115981" i="3"/>
  <c r="F115982" i="3"/>
  <c r="F115983" i="3"/>
  <c r="F115984" i="3"/>
  <c r="F115985" i="3"/>
  <c r="F115986" i="3"/>
  <c r="F115987" i="3"/>
  <c r="F115988" i="3"/>
  <c r="F115989" i="3"/>
  <c r="F115990" i="3"/>
  <c r="F115991" i="3"/>
  <c r="F115992" i="3"/>
  <c r="F115993" i="3"/>
  <c r="F115994" i="3"/>
  <c r="F115995" i="3"/>
  <c r="F115996" i="3"/>
  <c r="F115997" i="3"/>
  <c r="F115998" i="3"/>
  <c r="F115999" i="3"/>
  <c r="F116000" i="3"/>
  <c r="F116001" i="3"/>
  <c r="F116002" i="3"/>
  <c r="F116003" i="3"/>
  <c r="F116004" i="3"/>
  <c r="F116005" i="3"/>
  <c r="F116006" i="3"/>
  <c r="F116007" i="3"/>
  <c r="F116008" i="3"/>
  <c r="F116009" i="3"/>
  <c r="F116010" i="3"/>
  <c r="F116011" i="3"/>
  <c r="F116012" i="3"/>
  <c r="F116013" i="3"/>
  <c r="F116014" i="3"/>
  <c r="F116015" i="3"/>
  <c r="F116016" i="3"/>
  <c r="F116017" i="3"/>
  <c r="F116018" i="3"/>
  <c r="F116019" i="3"/>
  <c r="F116020" i="3"/>
  <c r="F116021" i="3"/>
  <c r="F116022" i="3"/>
  <c r="F116023" i="3"/>
  <c r="F116024" i="3"/>
  <c r="F116025" i="3"/>
  <c r="F116026" i="3"/>
  <c r="F116027" i="3"/>
  <c r="F116028" i="3"/>
  <c r="F116029" i="3"/>
  <c r="F116030" i="3"/>
  <c r="F116031" i="3"/>
  <c r="F116032" i="3"/>
  <c r="F116033" i="3"/>
  <c r="F116034" i="3"/>
  <c r="F116035" i="3"/>
  <c r="F116036" i="3"/>
  <c r="F116037" i="3"/>
  <c r="F116038" i="3"/>
  <c r="F116039" i="3"/>
  <c r="F116040" i="3"/>
  <c r="F116041" i="3"/>
  <c r="F116042" i="3"/>
  <c r="F116043" i="3"/>
  <c r="F116044" i="3"/>
  <c r="F116045" i="3"/>
  <c r="F116046" i="3"/>
  <c r="F116047" i="3"/>
  <c r="F116048" i="3"/>
  <c r="F116049" i="3"/>
  <c r="F116050" i="3"/>
  <c r="F116051" i="3"/>
  <c r="F116052" i="3"/>
  <c r="F116053" i="3"/>
  <c r="F116054" i="3"/>
  <c r="F116055" i="3"/>
  <c r="F116056" i="3"/>
  <c r="F116057" i="3"/>
  <c r="F116058" i="3"/>
  <c r="F116059" i="3"/>
  <c r="F116060" i="3"/>
  <c r="F116061" i="3"/>
  <c r="F116062" i="3"/>
  <c r="F116063" i="3"/>
  <c r="F116064" i="3"/>
  <c r="F116065" i="3"/>
  <c r="F116066" i="3"/>
  <c r="F116067" i="3"/>
  <c r="F116068" i="3"/>
  <c r="F116069" i="3"/>
  <c r="F116070" i="3"/>
  <c r="F116071" i="3"/>
  <c r="F116072" i="3"/>
  <c r="F116073" i="3"/>
  <c r="F116074" i="3"/>
  <c r="F116075" i="3"/>
  <c r="F116076" i="3"/>
  <c r="F116077" i="3"/>
  <c r="F116078" i="3"/>
  <c r="F116079" i="3"/>
  <c r="F116080" i="3"/>
  <c r="F116081" i="3"/>
  <c r="F116082" i="3"/>
  <c r="F116083" i="3"/>
  <c r="F116084" i="3"/>
  <c r="F116085" i="3"/>
  <c r="F116086" i="3"/>
  <c r="F116087" i="3"/>
  <c r="F116088" i="3"/>
  <c r="F116089" i="3"/>
  <c r="F116090" i="3"/>
  <c r="F116091" i="3"/>
  <c r="F116092" i="3"/>
  <c r="F116093" i="3"/>
  <c r="F116094" i="3"/>
  <c r="F116095" i="3"/>
  <c r="F116096" i="3"/>
  <c r="F116097" i="3"/>
  <c r="F116098" i="3"/>
  <c r="F116099" i="3"/>
  <c r="F116100" i="3"/>
  <c r="F116101" i="3"/>
  <c r="F116102" i="3"/>
  <c r="F116103" i="3"/>
  <c r="F116104" i="3"/>
  <c r="F116105" i="3"/>
  <c r="F116106" i="3"/>
  <c r="F116107" i="3"/>
  <c r="F116108" i="3"/>
  <c r="F116109" i="3"/>
  <c r="F116110" i="3"/>
  <c r="F116111" i="3"/>
  <c r="F116112" i="3"/>
  <c r="F116113" i="3"/>
  <c r="F116114" i="3"/>
  <c r="F116115" i="3"/>
  <c r="F116116" i="3"/>
  <c r="F116117" i="3"/>
  <c r="F116118" i="3"/>
  <c r="F116119" i="3"/>
  <c r="F116120" i="3"/>
  <c r="F116121" i="3"/>
  <c r="F116122" i="3"/>
  <c r="F116123" i="3"/>
  <c r="F116124" i="3"/>
  <c r="F116125" i="3"/>
  <c r="F116126" i="3"/>
  <c r="F116127" i="3"/>
  <c r="F116128" i="3"/>
  <c r="F116129" i="3"/>
  <c r="F116130" i="3"/>
  <c r="F116131" i="3"/>
  <c r="F116132" i="3"/>
  <c r="F116133" i="3"/>
  <c r="F116134" i="3"/>
  <c r="F116135" i="3"/>
  <c r="F116136" i="3"/>
  <c r="F116137" i="3"/>
  <c r="F116138" i="3"/>
  <c r="F116139" i="3"/>
  <c r="F116140" i="3"/>
  <c r="F116141" i="3"/>
  <c r="F116142" i="3"/>
  <c r="F116143" i="3"/>
  <c r="F116144" i="3"/>
  <c r="F116145" i="3"/>
  <c r="F116146" i="3"/>
  <c r="F116147" i="3"/>
  <c r="F116148" i="3"/>
  <c r="F116149" i="3"/>
  <c r="F116150" i="3"/>
  <c r="F116151" i="3"/>
  <c r="F116152" i="3"/>
  <c r="F116153" i="3"/>
  <c r="F116154" i="3"/>
  <c r="F116155" i="3"/>
  <c r="F116156" i="3"/>
  <c r="F116157" i="3"/>
  <c r="F116158" i="3"/>
  <c r="F116159" i="3"/>
  <c r="F116160" i="3"/>
  <c r="F116161" i="3"/>
  <c r="F116162" i="3"/>
  <c r="F116163" i="3"/>
  <c r="F116164" i="3"/>
  <c r="F116165" i="3"/>
  <c r="F116166" i="3"/>
  <c r="F116167" i="3"/>
  <c r="F116168" i="3"/>
  <c r="F116169" i="3"/>
  <c r="F116170" i="3"/>
  <c r="F116171" i="3"/>
  <c r="F116172" i="3"/>
  <c r="F116173" i="3"/>
  <c r="F116174" i="3"/>
  <c r="F116175" i="3"/>
  <c r="F116176" i="3"/>
  <c r="F116177" i="3"/>
  <c r="F116178" i="3"/>
  <c r="F116179" i="3"/>
  <c r="F116180" i="3"/>
  <c r="F116181" i="3"/>
  <c r="F116182" i="3"/>
  <c r="F116183" i="3"/>
  <c r="F116184" i="3"/>
  <c r="F116185" i="3"/>
  <c r="F116186" i="3"/>
  <c r="F116187" i="3"/>
  <c r="F116188" i="3"/>
  <c r="F116189" i="3"/>
  <c r="F116190" i="3"/>
  <c r="F116191" i="3"/>
  <c r="F116192" i="3"/>
  <c r="F116193" i="3"/>
  <c r="F116194" i="3"/>
  <c r="F116195" i="3"/>
  <c r="F116196" i="3"/>
  <c r="F116197" i="3"/>
  <c r="F116198" i="3"/>
  <c r="F116199" i="3"/>
  <c r="F116200" i="3"/>
  <c r="F116201" i="3"/>
  <c r="F116202" i="3"/>
  <c r="F116203" i="3"/>
  <c r="F116204" i="3"/>
  <c r="F116205" i="3"/>
  <c r="F116206" i="3"/>
  <c r="F116207" i="3"/>
  <c r="F116208" i="3"/>
  <c r="F116209" i="3"/>
  <c r="F116210" i="3"/>
  <c r="F116211" i="3"/>
  <c r="F116212" i="3"/>
  <c r="F116213" i="3"/>
  <c r="F116214" i="3"/>
  <c r="F116215" i="3"/>
  <c r="F116216" i="3"/>
  <c r="F116217" i="3"/>
  <c r="F116218" i="3"/>
  <c r="F116219" i="3"/>
  <c r="F116220" i="3"/>
  <c r="F116221" i="3"/>
  <c r="F116222" i="3"/>
  <c r="F116223" i="3"/>
  <c r="F116224" i="3"/>
  <c r="F116225" i="3"/>
  <c r="F116226" i="3"/>
  <c r="F116227" i="3"/>
  <c r="F116228" i="3"/>
  <c r="F116229" i="3"/>
  <c r="F116230" i="3"/>
  <c r="F116231" i="3"/>
  <c r="F116232" i="3"/>
  <c r="F116233" i="3"/>
  <c r="F116234" i="3"/>
  <c r="F116235" i="3"/>
  <c r="F116236" i="3"/>
  <c r="F116237" i="3"/>
  <c r="F116238" i="3"/>
  <c r="F116239" i="3"/>
  <c r="F116240" i="3"/>
  <c r="F116241" i="3"/>
  <c r="F116242" i="3"/>
  <c r="F116243" i="3"/>
  <c r="F116244" i="3"/>
  <c r="F116245" i="3"/>
  <c r="F116246" i="3"/>
  <c r="F116247" i="3"/>
  <c r="F116248" i="3"/>
  <c r="F116249" i="3"/>
  <c r="F116250" i="3"/>
  <c r="F116251" i="3"/>
  <c r="F116252" i="3"/>
  <c r="F116253" i="3"/>
  <c r="F116254" i="3"/>
  <c r="F116255" i="3"/>
  <c r="F116256" i="3"/>
  <c r="F116257" i="3"/>
  <c r="F116258" i="3"/>
  <c r="F116259" i="3"/>
  <c r="F116260" i="3"/>
  <c r="F116261" i="3"/>
  <c r="F116262" i="3"/>
  <c r="F116263" i="3"/>
  <c r="F116264" i="3"/>
  <c r="F116265" i="3"/>
  <c r="F116266" i="3"/>
  <c r="F116267" i="3"/>
  <c r="F116268" i="3"/>
  <c r="F116269" i="3"/>
  <c r="F116270" i="3"/>
  <c r="F116271" i="3"/>
  <c r="F116272" i="3"/>
  <c r="F116273" i="3"/>
  <c r="F116274" i="3"/>
  <c r="F116275" i="3"/>
  <c r="F116276" i="3"/>
  <c r="F116277" i="3"/>
  <c r="F116278" i="3"/>
  <c r="F116279" i="3"/>
  <c r="F116280" i="3"/>
  <c r="F116281" i="3"/>
  <c r="F116282" i="3"/>
  <c r="F116283" i="3"/>
  <c r="F116284" i="3"/>
  <c r="F116285" i="3"/>
  <c r="F116286" i="3"/>
  <c r="F116287" i="3"/>
  <c r="F116288" i="3"/>
  <c r="F116289" i="3"/>
  <c r="F116290" i="3"/>
  <c r="F116291" i="3"/>
  <c r="F116292" i="3"/>
  <c r="F116293" i="3"/>
  <c r="F116294" i="3"/>
  <c r="F116295" i="3"/>
  <c r="F116296" i="3"/>
  <c r="F116297" i="3"/>
  <c r="F116298" i="3"/>
  <c r="F116299" i="3"/>
  <c r="F116300" i="3"/>
  <c r="F116301" i="3"/>
  <c r="F116302" i="3"/>
  <c r="F116303" i="3"/>
  <c r="F116304" i="3"/>
  <c r="F116305" i="3"/>
  <c r="F116306" i="3"/>
  <c r="F116307" i="3"/>
  <c r="F116308" i="3"/>
  <c r="F116309" i="3"/>
  <c r="F116310" i="3"/>
  <c r="F116311" i="3"/>
  <c r="F116312" i="3"/>
  <c r="F116313" i="3"/>
  <c r="F116314" i="3"/>
  <c r="F116315" i="3"/>
  <c r="F116316" i="3"/>
  <c r="F116317" i="3"/>
  <c r="F116318" i="3"/>
  <c r="F116319" i="3"/>
  <c r="F116320" i="3"/>
  <c r="F116321" i="3"/>
  <c r="F116322" i="3"/>
  <c r="F116323" i="3"/>
  <c r="F116324" i="3"/>
  <c r="F116325" i="3"/>
  <c r="F116326" i="3"/>
  <c r="F116327" i="3"/>
  <c r="F116328" i="3"/>
  <c r="F116329" i="3"/>
  <c r="F116330" i="3"/>
  <c r="F116331" i="3"/>
  <c r="F116332" i="3"/>
  <c r="F116333" i="3"/>
  <c r="F116334" i="3"/>
  <c r="F116335" i="3"/>
  <c r="F116336" i="3"/>
  <c r="F116337" i="3"/>
  <c r="F116338" i="3"/>
  <c r="F116339" i="3"/>
  <c r="F116340" i="3"/>
  <c r="F116341" i="3"/>
  <c r="F116342" i="3"/>
  <c r="F116343" i="3"/>
  <c r="F116344" i="3"/>
  <c r="F116345" i="3"/>
  <c r="F116346" i="3"/>
  <c r="F116347" i="3"/>
  <c r="F116348" i="3"/>
  <c r="F116349" i="3"/>
  <c r="F116350" i="3"/>
  <c r="F116351" i="3"/>
  <c r="F116352" i="3"/>
  <c r="F116353" i="3"/>
  <c r="F116354" i="3"/>
  <c r="F116355" i="3"/>
  <c r="F116356" i="3"/>
  <c r="F116357" i="3"/>
  <c r="F116358" i="3"/>
  <c r="F116359" i="3"/>
  <c r="F116360" i="3"/>
  <c r="F116361" i="3"/>
  <c r="F116362" i="3"/>
  <c r="F116363" i="3"/>
  <c r="F116364" i="3"/>
  <c r="F116365" i="3"/>
  <c r="F116366" i="3"/>
  <c r="F116367" i="3"/>
  <c r="F116368" i="3"/>
  <c r="F116369" i="3"/>
  <c r="F116370" i="3"/>
  <c r="F116371" i="3"/>
  <c r="F116372" i="3"/>
  <c r="F116373" i="3"/>
  <c r="F116374" i="3"/>
  <c r="F116375" i="3"/>
  <c r="F116376" i="3"/>
  <c r="F116377" i="3"/>
  <c r="F116378" i="3"/>
  <c r="F116379" i="3"/>
  <c r="F116380" i="3"/>
  <c r="F116381" i="3"/>
  <c r="F116382" i="3"/>
  <c r="F116383" i="3"/>
  <c r="F116384" i="3"/>
  <c r="F116385" i="3"/>
  <c r="F116386" i="3"/>
  <c r="F116387" i="3"/>
  <c r="F116388" i="3"/>
  <c r="F116389" i="3"/>
  <c r="F116390" i="3"/>
  <c r="F116391" i="3"/>
  <c r="F116392" i="3"/>
  <c r="F116393" i="3"/>
  <c r="F116394" i="3"/>
  <c r="F116395" i="3"/>
  <c r="F116396" i="3"/>
  <c r="F116397" i="3"/>
  <c r="F116398" i="3"/>
  <c r="F116399" i="3"/>
  <c r="F116400" i="3"/>
  <c r="F116401" i="3"/>
  <c r="F116402" i="3"/>
  <c r="F116403" i="3"/>
  <c r="F116404" i="3"/>
  <c r="F116405" i="3"/>
  <c r="F116406" i="3"/>
  <c r="F116407" i="3"/>
  <c r="F116408" i="3"/>
  <c r="F116409" i="3"/>
  <c r="F116410" i="3"/>
  <c r="F116411" i="3"/>
  <c r="F116412" i="3"/>
  <c r="F116413" i="3"/>
  <c r="F116414" i="3"/>
  <c r="F116415" i="3"/>
  <c r="F116416" i="3"/>
  <c r="F116417" i="3"/>
  <c r="F116418" i="3"/>
  <c r="F116419" i="3"/>
  <c r="F116420" i="3"/>
  <c r="F116421" i="3"/>
  <c r="F116422" i="3"/>
  <c r="F116423" i="3"/>
  <c r="F116424" i="3"/>
  <c r="F116425" i="3"/>
  <c r="F116426" i="3"/>
  <c r="F116427" i="3"/>
  <c r="F116428" i="3"/>
  <c r="F116429" i="3"/>
  <c r="F116430" i="3"/>
  <c r="F116431" i="3"/>
  <c r="F116432" i="3"/>
  <c r="F116433" i="3"/>
  <c r="F116434" i="3"/>
  <c r="F116435" i="3"/>
  <c r="F116436" i="3"/>
  <c r="F116437" i="3"/>
  <c r="F116438" i="3"/>
  <c r="F116439" i="3"/>
  <c r="F116440" i="3"/>
  <c r="F116441" i="3"/>
  <c r="F116442" i="3"/>
  <c r="F116443" i="3"/>
  <c r="F116444" i="3"/>
  <c r="F116445" i="3"/>
  <c r="F116446" i="3"/>
  <c r="F116447" i="3"/>
  <c r="F116448" i="3"/>
  <c r="F116449" i="3"/>
  <c r="F116450" i="3"/>
  <c r="F116451" i="3"/>
  <c r="F116452" i="3"/>
  <c r="F116453" i="3"/>
  <c r="F116454" i="3"/>
  <c r="F116455" i="3"/>
  <c r="F116456" i="3"/>
  <c r="F116457" i="3"/>
  <c r="F116458" i="3"/>
  <c r="F116459" i="3"/>
  <c r="F116460" i="3"/>
  <c r="F116461" i="3"/>
  <c r="F116462" i="3"/>
  <c r="F116463" i="3"/>
  <c r="F116464" i="3"/>
  <c r="F116465" i="3"/>
  <c r="F116466" i="3"/>
  <c r="F116467" i="3"/>
  <c r="F116468" i="3"/>
  <c r="F116469" i="3"/>
  <c r="F116470" i="3"/>
  <c r="F116471" i="3"/>
  <c r="F116472" i="3"/>
  <c r="F116473" i="3"/>
  <c r="F116474" i="3"/>
  <c r="F116475" i="3"/>
  <c r="F116476" i="3"/>
  <c r="F116477" i="3"/>
  <c r="F116478" i="3"/>
  <c r="F116479" i="3"/>
  <c r="F116480" i="3"/>
  <c r="F116481" i="3"/>
  <c r="F116482" i="3"/>
  <c r="F116483" i="3"/>
  <c r="F116484" i="3"/>
  <c r="F116485" i="3"/>
  <c r="F116486" i="3"/>
  <c r="F116487" i="3"/>
  <c r="F116488" i="3"/>
  <c r="F116489" i="3"/>
  <c r="F116490" i="3"/>
  <c r="F116491" i="3"/>
  <c r="F116492" i="3"/>
  <c r="F116493" i="3"/>
  <c r="F116494" i="3"/>
  <c r="F116495" i="3"/>
  <c r="F116496" i="3"/>
  <c r="F116497" i="3"/>
  <c r="F116498" i="3"/>
  <c r="F116499" i="3"/>
  <c r="F116500" i="3"/>
  <c r="F116501" i="3"/>
  <c r="F116502" i="3"/>
  <c r="F116503" i="3"/>
  <c r="F116504" i="3"/>
  <c r="F116505" i="3"/>
  <c r="F116506" i="3"/>
  <c r="F116507" i="3"/>
  <c r="F116508" i="3"/>
  <c r="F116509" i="3"/>
  <c r="F116510" i="3"/>
  <c r="F116511" i="3"/>
  <c r="F116512" i="3"/>
  <c r="F116513" i="3"/>
  <c r="F116514" i="3"/>
  <c r="F116515" i="3"/>
  <c r="F116516" i="3"/>
  <c r="F116517" i="3"/>
  <c r="F116518" i="3"/>
  <c r="F116519" i="3"/>
  <c r="F116520" i="3"/>
  <c r="F116521" i="3"/>
  <c r="F116522" i="3"/>
  <c r="F116523" i="3"/>
  <c r="F116524" i="3"/>
  <c r="F116525" i="3"/>
  <c r="F116526" i="3"/>
  <c r="F116527" i="3"/>
  <c r="F116528" i="3"/>
  <c r="F116529" i="3"/>
  <c r="F116530" i="3"/>
  <c r="F116531" i="3"/>
  <c r="F116532" i="3"/>
  <c r="F116533" i="3"/>
  <c r="F116534" i="3"/>
  <c r="F116535" i="3"/>
  <c r="F116536" i="3"/>
  <c r="F116537" i="3"/>
  <c r="F116538" i="3"/>
  <c r="F116539" i="3"/>
  <c r="F116540" i="3"/>
  <c r="F116541" i="3"/>
  <c r="F116542" i="3"/>
  <c r="F116543" i="3"/>
  <c r="F116544" i="3"/>
  <c r="F116545" i="3"/>
  <c r="F116546" i="3"/>
  <c r="F116547" i="3"/>
  <c r="F116548" i="3"/>
  <c r="F116549" i="3"/>
  <c r="F116550" i="3"/>
  <c r="F116551" i="3"/>
  <c r="F116552" i="3"/>
  <c r="F116553" i="3"/>
  <c r="F116554" i="3"/>
  <c r="F116555" i="3"/>
  <c r="F116556" i="3"/>
  <c r="F116557" i="3"/>
  <c r="F116558" i="3"/>
  <c r="F116559" i="3"/>
  <c r="F116560" i="3"/>
  <c r="F116561" i="3"/>
  <c r="F116562" i="3"/>
  <c r="F116563" i="3"/>
  <c r="F116564" i="3"/>
  <c r="F116565" i="3"/>
  <c r="F116566" i="3"/>
  <c r="F116567" i="3"/>
  <c r="F116568" i="3"/>
  <c r="F116569" i="3"/>
  <c r="F116570" i="3"/>
  <c r="F116571" i="3"/>
  <c r="F116572" i="3"/>
  <c r="F116573" i="3"/>
  <c r="F116574" i="3"/>
  <c r="F116575" i="3"/>
  <c r="F116576" i="3"/>
  <c r="F116577" i="3"/>
  <c r="F116578" i="3"/>
  <c r="F116579" i="3"/>
  <c r="F116580" i="3"/>
  <c r="F116581" i="3"/>
  <c r="F116582" i="3"/>
  <c r="F116583" i="3"/>
  <c r="F116584" i="3"/>
  <c r="F116585" i="3"/>
  <c r="F116586" i="3"/>
  <c r="F116587" i="3"/>
  <c r="F116588" i="3"/>
  <c r="F116589" i="3"/>
  <c r="F116590" i="3"/>
  <c r="F116591" i="3"/>
  <c r="F116592" i="3"/>
  <c r="F116593" i="3"/>
  <c r="F116594" i="3"/>
  <c r="F116595" i="3"/>
  <c r="F116596" i="3"/>
  <c r="F116597" i="3"/>
  <c r="F116598" i="3"/>
  <c r="F116599" i="3"/>
  <c r="F116600" i="3"/>
  <c r="F116601" i="3"/>
  <c r="F116602" i="3"/>
  <c r="F116603" i="3"/>
  <c r="F116604" i="3"/>
  <c r="F116605" i="3"/>
  <c r="F116606" i="3"/>
  <c r="F116607" i="3"/>
  <c r="F116608" i="3"/>
  <c r="F116609" i="3"/>
  <c r="F116610" i="3"/>
  <c r="F116611" i="3"/>
  <c r="F116612" i="3"/>
  <c r="F116613" i="3"/>
  <c r="F116614" i="3"/>
  <c r="F116615" i="3"/>
  <c r="F116616" i="3"/>
  <c r="F116617" i="3"/>
  <c r="F116618" i="3"/>
  <c r="F116619" i="3"/>
  <c r="F116620" i="3"/>
  <c r="F116621" i="3"/>
  <c r="F116622" i="3"/>
  <c r="F116623" i="3"/>
  <c r="F116624" i="3"/>
  <c r="F116625" i="3"/>
  <c r="F116626" i="3"/>
  <c r="F116627" i="3"/>
  <c r="F116628" i="3"/>
  <c r="F116629" i="3"/>
  <c r="F116630" i="3"/>
  <c r="F116631" i="3"/>
  <c r="F116632" i="3"/>
  <c r="F116633" i="3"/>
  <c r="F116634" i="3"/>
  <c r="F116635" i="3"/>
  <c r="F116636" i="3"/>
  <c r="F116637" i="3"/>
  <c r="F116638" i="3"/>
  <c r="F116639" i="3"/>
  <c r="F116640" i="3"/>
  <c r="F116641" i="3"/>
  <c r="F116642" i="3"/>
  <c r="F116643" i="3"/>
  <c r="F116644" i="3"/>
  <c r="F116645" i="3"/>
  <c r="F116646" i="3"/>
  <c r="F116647" i="3"/>
  <c r="F116648" i="3"/>
  <c r="F116649" i="3"/>
  <c r="F116650" i="3"/>
  <c r="F116651" i="3"/>
  <c r="F116652" i="3"/>
  <c r="F116653" i="3"/>
  <c r="F116654" i="3"/>
  <c r="F116655" i="3"/>
  <c r="F116656" i="3"/>
  <c r="F116657" i="3"/>
  <c r="F116658" i="3"/>
  <c r="F116659" i="3"/>
  <c r="F116660" i="3"/>
  <c r="F116661" i="3"/>
  <c r="F116662" i="3"/>
  <c r="F116663" i="3"/>
  <c r="F116664" i="3"/>
  <c r="F116665" i="3"/>
  <c r="F116666" i="3"/>
  <c r="F116667" i="3"/>
  <c r="F116668" i="3"/>
  <c r="F116669" i="3"/>
  <c r="F116670" i="3"/>
  <c r="F116671" i="3"/>
  <c r="F116672" i="3"/>
  <c r="F116673" i="3"/>
  <c r="F116674" i="3"/>
  <c r="F116675" i="3"/>
  <c r="F116676" i="3"/>
  <c r="F116677" i="3"/>
  <c r="F116678" i="3"/>
  <c r="F116679" i="3"/>
  <c r="F116680" i="3"/>
  <c r="F116681" i="3"/>
  <c r="F116682" i="3"/>
  <c r="F116683" i="3"/>
  <c r="F116684" i="3"/>
  <c r="F116685" i="3"/>
  <c r="F116686" i="3"/>
  <c r="F116687" i="3"/>
  <c r="F116688" i="3"/>
  <c r="F116689" i="3"/>
  <c r="F116690" i="3"/>
  <c r="F116691" i="3"/>
  <c r="F116692" i="3"/>
  <c r="F116693" i="3"/>
  <c r="F116694" i="3"/>
  <c r="F116695" i="3"/>
  <c r="F116696" i="3"/>
  <c r="F116697" i="3"/>
  <c r="F116698" i="3"/>
  <c r="F116699" i="3"/>
  <c r="F116700" i="3"/>
  <c r="F116701" i="3"/>
  <c r="F116702" i="3"/>
  <c r="F116703" i="3"/>
  <c r="F116704" i="3"/>
  <c r="F116705" i="3"/>
  <c r="F116706" i="3"/>
  <c r="F116707" i="3"/>
  <c r="F116708" i="3"/>
  <c r="F116709" i="3"/>
  <c r="F116710" i="3"/>
  <c r="F116711" i="3"/>
  <c r="F116712" i="3"/>
  <c r="F116713" i="3"/>
  <c r="F116714" i="3"/>
  <c r="F116715" i="3"/>
  <c r="F116716" i="3"/>
  <c r="F116717" i="3"/>
  <c r="F116718" i="3"/>
  <c r="F116719" i="3"/>
  <c r="F116720" i="3"/>
  <c r="F116721" i="3"/>
  <c r="F116722" i="3"/>
  <c r="F116723" i="3"/>
  <c r="F116724" i="3"/>
  <c r="F116725" i="3"/>
  <c r="F116726" i="3"/>
  <c r="F116727" i="3"/>
  <c r="F116728" i="3"/>
  <c r="F116729" i="3"/>
  <c r="F116730" i="3"/>
  <c r="F116731" i="3"/>
  <c r="F116732" i="3"/>
  <c r="F116733" i="3"/>
  <c r="F116734" i="3"/>
  <c r="F116735" i="3"/>
  <c r="F116736" i="3"/>
  <c r="F116737" i="3"/>
  <c r="F116738" i="3"/>
  <c r="F116739" i="3"/>
  <c r="F116740" i="3"/>
  <c r="F116741" i="3"/>
  <c r="F116742" i="3"/>
  <c r="F116743" i="3"/>
  <c r="F116744" i="3"/>
  <c r="F116745" i="3"/>
  <c r="F116746" i="3"/>
  <c r="F116747" i="3"/>
  <c r="F116748" i="3"/>
  <c r="F116749" i="3"/>
  <c r="F116750" i="3"/>
  <c r="F116751" i="3"/>
  <c r="F116752" i="3"/>
  <c r="F116753" i="3"/>
  <c r="F116754" i="3"/>
  <c r="F116755" i="3"/>
  <c r="F116756" i="3"/>
  <c r="F116757" i="3"/>
  <c r="F116758" i="3"/>
  <c r="F116759" i="3"/>
  <c r="F116760" i="3"/>
  <c r="F116761" i="3"/>
  <c r="F116762" i="3"/>
  <c r="F116763" i="3"/>
  <c r="F116764" i="3"/>
  <c r="F116765" i="3"/>
  <c r="F116766" i="3"/>
  <c r="F116767" i="3"/>
  <c r="F116768" i="3"/>
  <c r="F116769" i="3"/>
  <c r="F116770" i="3"/>
  <c r="F116771" i="3"/>
  <c r="F116772" i="3"/>
  <c r="F116773" i="3"/>
  <c r="F116774" i="3"/>
  <c r="F116775" i="3"/>
  <c r="F116776" i="3"/>
  <c r="F116777" i="3"/>
  <c r="F116778" i="3"/>
  <c r="F116779" i="3"/>
  <c r="F116780" i="3"/>
  <c r="F116781" i="3"/>
  <c r="F116782" i="3"/>
  <c r="F116783" i="3"/>
  <c r="F116784" i="3"/>
  <c r="F116785" i="3"/>
  <c r="F116786" i="3"/>
  <c r="F116787" i="3"/>
  <c r="F116788" i="3"/>
  <c r="F116789" i="3"/>
  <c r="F116790" i="3"/>
  <c r="F116791" i="3"/>
  <c r="F116792" i="3"/>
  <c r="F116793" i="3"/>
  <c r="F116794" i="3"/>
  <c r="F116795" i="3"/>
  <c r="F116796" i="3"/>
  <c r="F116797" i="3"/>
  <c r="F116798" i="3"/>
  <c r="F116799" i="3"/>
  <c r="F116800" i="3"/>
  <c r="F116801" i="3"/>
  <c r="F116802" i="3"/>
  <c r="F116803" i="3"/>
  <c r="F116804" i="3"/>
  <c r="F116805" i="3"/>
  <c r="F116806" i="3"/>
  <c r="F116807" i="3"/>
  <c r="F116808" i="3"/>
  <c r="F116809" i="3"/>
  <c r="F116810" i="3"/>
  <c r="F116811" i="3"/>
  <c r="F116812" i="3"/>
  <c r="F116813" i="3"/>
  <c r="F116814" i="3"/>
  <c r="F116815" i="3"/>
  <c r="F116816" i="3"/>
  <c r="F116817" i="3"/>
  <c r="F116818" i="3"/>
  <c r="F116819" i="3"/>
  <c r="F116820" i="3"/>
  <c r="F116821" i="3"/>
  <c r="F116822" i="3"/>
  <c r="F116823" i="3"/>
  <c r="F116824" i="3"/>
  <c r="F116825" i="3"/>
  <c r="F116826" i="3"/>
  <c r="F116827" i="3"/>
  <c r="F116828" i="3"/>
  <c r="F116829" i="3"/>
  <c r="F116830" i="3"/>
  <c r="F116831" i="3"/>
  <c r="F116832" i="3"/>
  <c r="F116833" i="3"/>
  <c r="F116834" i="3"/>
  <c r="F116835" i="3"/>
  <c r="F116836" i="3"/>
  <c r="F116837" i="3"/>
  <c r="F116838" i="3"/>
  <c r="F116839" i="3"/>
  <c r="F116840" i="3"/>
  <c r="F116841" i="3"/>
  <c r="F116842" i="3"/>
  <c r="F116843" i="3"/>
  <c r="F116844" i="3"/>
  <c r="F116845" i="3"/>
  <c r="F116846" i="3"/>
  <c r="F116847" i="3"/>
  <c r="F116848" i="3"/>
  <c r="F116849" i="3"/>
  <c r="F116850" i="3"/>
  <c r="F116851" i="3"/>
  <c r="F116852" i="3"/>
  <c r="F116853" i="3"/>
  <c r="F116854" i="3"/>
  <c r="F116855" i="3"/>
  <c r="F116856" i="3"/>
  <c r="F116857" i="3"/>
  <c r="F116858" i="3"/>
  <c r="F116859" i="3"/>
  <c r="F116860" i="3"/>
  <c r="F116861" i="3"/>
  <c r="F116862" i="3"/>
  <c r="F116863" i="3"/>
  <c r="F116864" i="3"/>
  <c r="F116865" i="3"/>
  <c r="F116866" i="3"/>
  <c r="F116867" i="3"/>
  <c r="F116868" i="3"/>
  <c r="F116869" i="3"/>
  <c r="F116870" i="3"/>
  <c r="F116871" i="3"/>
  <c r="F116872" i="3"/>
  <c r="F116873" i="3"/>
  <c r="F116874" i="3"/>
  <c r="F116875" i="3"/>
  <c r="F116876" i="3"/>
  <c r="F116877" i="3"/>
  <c r="F116878" i="3"/>
  <c r="F116879" i="3"/>
  <c r="F116880" i="3"/>
  <c r="F116881" i="3"/>
  <c r="F116882" i="3"/>
  <c r="F116883" i="3"/>
  <c r="F116884" i="3"/>
  <c r="F116885" i="3"/>
  <c r="F116886" i="3"/>
  <c r="F116887" i="3"/>
  <c r="F116888" i="3"/>
  <c r="F116889" i="3"/>
  <c r="F116890" i="3"/>
  <c r="F116891" i="3"/>
  <c r="F116892" i="3"/>
  <c r="F116893" i="3"/>
  <c r="F116894" i="3"/>
  <c r="F116895" i="3"/>
  <c r="F116896" i="3"/>
  <c r="F116897" i="3"/>
  <c r="F116898" i="3"/>
  <c r="F116899" i="3"/>
  <c r="F116900" i="3"/>
  <c r="F116901" i="3"/>
  <c r="F116902" i="3"/>
  <c r="F116903" i="3"/>
  <c r="F116904" i="3"/>
  <c r="F116905" i="3"/>
  <c r="F116906" i="3"/>
  <c r="F116907" i="3"/>
  <c r="F116908" i="3"/>
  <c r="F116909" i="3"/>
  <c r="F116910" i="3"/>
  <c r="F116911" i="3"/>
  <c r="F116912" i="3"/>
  <c r="F116913" i="3"/>
  <c r="F116914" i="3"/>
  <c r="F116915" i="3"/>
  <c r="F116916" i="3"/>
  <c r="F116917" i="3"/>
  <c r="F116918" i="3"/>
  <c r="F116919" i="3"/>
  <c r="F116920" i="3"/>
  <c r="F116921" i="3"/>
  <c r="F116922" i="3"/>
  <c r="F116923" i="3"/>
  <c r="F116924" i="3"/>
  <c r="F116925" i="3"/>
  <c r="F116926" i="3"/>
  <c r="F116927" i="3"/>
  <c r="F116928" i="3"/>
  <c r="F116929" i="3"/>
  <c r="F116930" i="3"/>
  <c r="F116931" i="3"/>
  <c r="F116932" i="3"/>
  <c r="F116933" i="3"/>
  <c r="F116934" i="3"/>
  <c r="F116935" i="3"/>
  <c r="F116936" i="3"/>
  <c r="F116937" i="3"/>
  <c r="F116938" i="3"/>
  <c r="F116939" i="3"/>
  <c r="F116940" i="3"/>
  <c r="F116941" i="3"/>
  <c r="F116942" i="3"/>
  <c r="F116943" i="3"/>
  <c r="F116944" i="3"/>
  <c r="F116945" i="3"/>
  <c r="F116946" i="3"/>
  <c r="F116947" i="3"/>
  <c r="F116948" i="3"/>
  <c r="F116949" i="3"/>
  <c r="F116950" i="3"/>
  <c r="F116951" i="3"/>
  <c r="F116952" i="3"/>
  <c r="F116953" i="3"/>
  <c r="F116954" i="3"/>
  <c r="F116955" i="3"/>
  <c r="F116956" i="3"/>
  <c r="F116957" i="3"/>
  <c r="F116958" i="3"/>
  <c r="F116959" i="3"/>
  <c r="F116960" i="3"/>
  <c r="F116961" i="3"/>
  <c r="F116962" i="3"/>
  <c r="F116963" i="3"/>
  <c r="F116964" i="3"/>
  <c r="F116965" i="3"/>
  <c r="F116966" i="3"/>
  <c r="F116967" i="3"/>
  <c r="F116968" i="3"/>
  <c r="F116969" i="3"/>
  <c r="F116970" i="3"/>
  <c r="F116971" i="3"/>
  <c r="F116972" i="3"/>
  <c r="F116973" i="3"/>
  <c r="F116974" i="3"/>
  <c r="F116975" i="3"/>
  <c r="F116976" i="3"/>
  <c r="F116977" i="3"/>
  <c r="F116978" i="3"/>
  <c r="F116979" i="3"/>
  <c r="F116980" i="3"/>
  <c r="F116981" i="3"/>
  <c r="F116982" i="3"/>
  <c r="F116983" i="3"/>
  <c r="F116984" i="3"/>
  <c r="F116985" i="3"/>
  <c r="F116986" i="3"/>
  <c r="F116987" i="3"/>
  <c r="F116988" i="3"/>
  <c r="F116989" i="3"/>
  <c r="F116990" i="3"/>
  <c r="F116991" i="3"/>
  <c r="F116992" i="3"/>
  <c r="F116993" i="3"/>
  <c r="F116994" i="3"/>
  <c r="F116995" i="3"/>
  <c r="F116996" i="3"/>
  <c r="F116997" i="3"/>
  <c r="F116998" i="3"/>
  <c r="F116999" i="3"/>
  <c r="F117000" i="3"/>
  <c r="F117001" i="3"/>
  <c r="F117002" i="3"/>
  <c r="F117003" i="3"/>
  <c r="F117004" i="3"/>
  <c r="F117005" i="3"/>
  <c r="F117006" i="3"/>
  <c r="F117007" i="3"/>
  <c r="F117008" i="3"/>
  <c r="F117009" i="3"/>
  <c r="F117010" i="3"/>
  <c r="F117011" i="3"/>
  <c r="F117012" i="3"/>
  <c r="F117013" i="3"/>
  <c r="F117014" i="3"/>
  <c r="F117015" i="3"/>
  <c r="F117016" i="3"/>
  <c r="F117017" i="3"/>
  <c r="F117018" i="3"/>
  <c r="F117019" i="3"/>
  <c r="F117020" i="3"/>
  <c r="F117021" i="3"/>
  <c r="F117022" i="3"/>
  <c r="F117023" i="3"/>
  <c r="F117024" i="3"/>
  <c r="F117025" i="3"/>
  <c r="F117026" i="3"/>
  <c r="F117027" i="3"/>
  <c r="F117028" i="3"/>
  <c r="F117029" i="3"/>
  <c r="F117030" i="3"/>
  <c r="F117031" i="3"/>
  <c r="F117032" i="3"/>
  <c r="F117033" i="3"/>
  <c r="F117034" i="3"/>
  <c r="F117035" i="3"/>
  <c r="F117036" i="3"/>
  <c r="F117037" i="3"/>
  <c r="F117038" i="3"/>
  <c r="F117039" i="3"/>
  <c r="F117040" i="3"/>
  <c r="F117041" i="3"/>
  <c r="F117042" i="3"/>
  <c r="F117043" i="3"/>
  <c r="F117044" i="3"/>
  <c r="F117045" i="3"/>
  <c r="F117046" i="3"/>
  <c r="F117047" i="3"/>
  <c r="F117048" i="3"/>
  <c r="F117049" i="3"/>
  <c r="F117050" i="3"/>
  <c r="F117051" i="3"/>
  <c r="F117052" i="3"/>
  <c r="F117053" i="3"/>
  <c r="F117054" i="3"/>
  <c r="F117055" i="3"/>
  <c r="F117056" i="3"/>
  <c r="F117057" i="3"/>
  <c r="F117058" i="3"/>
  <c r="F117059" i="3"/>
  <c r="F117060" i="3"/>
  <c r="F117061" i="3"/>
  <c r="F117062" i="3"/>
  <c r="F117063" i="3"/>
  <c r="F117064" i="3"/>
  <c r="F117065" i="3"/>
  <c r="F117066" i="3"/>
  <c r="F117067" i="3"/>
  <c r="F117068" i="3"/>
  <c r="F117069" i="3"/>
  <c r="F117070" i="3"/>
  <c r="F117071" i="3"/>
  <c r="F117072" i="3"/>
  <c r="F117073" i="3"/>
  <c r="F117074" i="3"/>
  <c r="F117075" i="3"/>
  <c r="F117076" i="3"/>
  <c r="F117077" i="3"/>
  <c r="F117078" i="3"/>
  <c r="F117079" i="3"/>
  <c r="F117080" i="3"/>
  <c r="F117081" i="3"/>
  <c r="F117082" i="3"/>
  <c r="F117083" i="3"/>
  <c r="F117084" i="3"/>
  <c r="F117085" i="3"/>
  <c r="F117086" i="3"/>
  <c r="F117087" i="3"/>
  <c r="F117088" i="3"/>
  <c r="F117089" i="3"/>
  <c r="F117090" i="3"/>
  <c r="F117091" i="3"/>
  <c r="F117092" i="3"/>
  <c r="F117093" i="3"/>
  <c r="F117094" i="3"/>
  <c r="F117095" i="3"/>
  <c r="F117096" i="3"/>
  <c r="F117097" i="3"/>
  <c r="F117098" i="3"/>
  <c r="F117099" i="3"/>
  <c r="F117100" i="3"/>
  <c r="F117101" i="3"/>
  <c r="F117102" i="3"/>
  <c r="F117103" i="3"/>
  <c r="F117104" i="3"/>
  <c r="F117105" i="3"/>
  <c r="F117106" i="3"/>
  <c r="F117107" i="3"/>
  <c r="F117108" i="3"/>
  <c r="F117109" i="3"/>
  <c r="F117110" i="3"/>
  <c r="F117111" i="3"/>
  <c r="F117112" i="3"/>
  <c r="F117113" i="3"/>
  <c r="F117114" i="3"/>
  <c r="F117115" i="3"/>
  <c r="F117116" i="3"/>
  <c r="F117117" i="3"/>
  <c r="F117118" i="3"/>
  <c r="F117119" i="3"/>
  <c r="F117120" i="3"/>
  <c r="F117121" i="3"/>
  <c r="F117122" i="3"/>
  <c r="F117123" i="3"/>
  <c r="F117124" i="3"/>
  <c r="F117125" i="3"/>
  <c r="F117126" i="3"/>
  <c r="F117127" i="3"/>
  <c r="F117128" i="3"/>
  <c r="F117129" i="3"/>
  <c r="F117130" i="3"/>
  <c r="F117131" i="3"/>
  <c r="F117132" i="3"/>
  <c r="F117133" i="3"/>
  <c r="F117134" i="3"/>
  <c r="F117135" i="3"/>
  <c r="F117136" i="3"/>
  <c r="F117137" i="3"/>
  <c r="F117138" i="3"/>
  <c r="F117139" i="3"/>
  <c r="F117140" i="3"/>
  <c r="F117141" i="3"/>
  <c r="F117142" i="3"/>
  <c r="F117143" i="3"/>
  <c r="F117144" i="3"/>
  <c r="F117145" i="3"/>
  <c r="F117146" i="3"/>
  <c r="F117147" i="3"/>
  <c r="F117148" i="3"/>
  <c r="F117149" i="3"/>
  <c r="F117150" i="3"/>
  <c r="F117151" i="3"/>
  <c r="F117152" i="3"/>
  <c r="F117153" i="3"/>
  <c r="F117154" i="3"/>
  <c r="F117155" i="3"/>
  <c r="F117156" i="3"/>
  <c r="F117157" i="3"/>
  <c r="F117158" i="3"/>
  <c r="F117159" i="3"/>
  <c r="F117160" i="3"/>
  <c r="F117161" i="3"/>
  <c r="F117162" i="3"/>
  <c r="F117163" i="3"/>
  <c r="F117164" i="3"/>
  <c r="F117165" i="3"/>
  <c r="F117166" i="3"/>
  <c r="F117167" i="3"/>
  <c r="F117168" i="3"/>
  <c r="F117169" i="3"/>
  <c r="F117170" i="3"/>
  <c r="F117171" i="3"/>
  <c r="F117172" i="3"/>
  <c r="F117173" i="3"/>
  <c r="F117174" i="3"/>
  <c r="F117175" i="3"/>
  <c r="F117176" i="3"/>
  <c r="F117177" i="3"/>
  <c r="F117178" i="3"/>
  <c r="F117179" i="3"/>
  <c r="F117180" i="3"/>
  <c r="F117181" i="3"/>
  <c r="F117182" i="3"/>
  <c r="F117183" i="3"/>
  <c r="F117184" i="3"/>
  <c r="F117185" i="3"/>
  <c r="F117186" i="3"/>
  <c r="F117187" i="3"/>
  <c r="F117188" i="3"/>
  <c r="F117189" i="3"/>
  <c r="F117190" i="3"/>
  <c r="F117191" i="3"/>
  <c r="F117192" i="3"/>
  <c r="F117193" i="3"/>
  <c r="F117194" i="3"/>
  <c r="F117195" i="3"/>
  <c r="F117196" i="3"/>
  <c r="F117197" i="3"/>
  <c r="F117198" i="3"/>
  <c r="F117199" i="3"/>
  <c r="F117200" i="3"/>
  <c r="F117201" i="3"/>
  <c r="F117202" i="3"/>
  <c r="F117203" i="3"/>
  <c r="F117204" i="3"/>
  <c r="F117205" i="3"/>
  <c r="F117206" i="3"/>
  <c r="F117207" i="3"/>
  <c r="F117208" i="3"/>
  <c r="F117209" i="3"/>
  <c r="F117210" i="3"/>
  <c r="F117211" i="3"/>
  <c r="F117212" i="3"/>
  <c r="F117213" i="3"/>
  <c r="F117214" i="3"/>
  <c r="F117215" i="3"/>
  <c r="F117216" i="3"/>
  <c r="F117217" i="3"/>
  <c r="F117218" i="3"/>
  <c r="F117219" i="3"/>
  <c r="F117220" i="3"/>
  <c r="F117221" i="3"/>
  <c r="F117222" i="3"/>
  <c r="F117223" i="3"/>
  <c r="F117224" i="3"/>
  <c r="F117225" i="3"/>
  <c r="F117226" i="3"/>
  <c r="F117227" i="3"/>
  <c r="F117228" i="3"/>
  <c r="F117229" i="3"/>
  <c r="F117230" i="3"/>
  <c r="F117231" i="3"/>
  <c r="F117232" i="3"/>
  <c r="F117233" i="3"/>
  <c r="F117234" i="3"/>
  <c r="F117235" i="3"/>
  <c r="F117236" i="3"/>
  <c r="F117237" i="3"/>
  <c r="F117238" i="3"/>
  <c r="F117239" i="3"/>
  <c r="F117240" i="3"/>
  <c r="F117241" i="3"/>
  <c r="F117242" i="3"/>
  <c r="F117243" i="3"/>
  <c r="F117244" i="3"/>
  <c r="F117245" i="3"/>
  <c r="F117246" i="3"/>
  <c r="F117247" i="3"/>
  <c r="F117248" i="3"/>
  <c r="F117249" i="3"/>
  <c r="F117250" i="3"/>
  <c r="F117251" i="3"/>
  <c r="F117252" i="3"/>
  <c r="F117253" i="3"/>
  <c r="F117254" i="3"/>
  <c r="F117255" i="3"/>
  <c r="F117256" i="3"/>
  <c r="F117257" i="3"/>
  <c r="F117258" i="3"/>
  <c r="F117259" i="3"/>
  <c r="F117260" i="3"/>
  <c r="F117261" i="3"/>
  <c r="F117262" i="3"/>
  <c r="F117263" i="3"/>
  <c r="F117264" i="3"/>
  <c r="F117265" i="3"/>
  <c r="F117266" i="3"/>
  <c r="F117267" i="3"/>
  <c r="F117268" i="3"/>
  <c r="F117269" i="3"/>
  <c r="F117270" i="3"/>
  <c r="F117271" i="3"/>
  <c r="F117272" i="3"/>
  <c r="F117273" i="3"/>
  <c r="F117274" i="3"/>
  <c r="F117275" i="3"/>
  <c r="F117276" i="3"/>
  <c r="F117277" i="3"/>
  <c r="F117278" i="3"/>
  <c r="F117279" i="3"/>
  <c r="F117280" i="3"/>
  <c r="F117281" i="3"/>
  <c r="F117282" i="3"/>
  <c r="F117283" i="3"/>
  <c r="F117284" i="3"/>
  <c r="F117285" i="3"/>
  <c r="F117286" i="3"/>
  <c r="F117287" i="3"/>
  <c r="F117288" i="3"/>
  <c r="F117289" i="3"/>
  <c r="F117290" i="3"/>
  <c r="F117291" i="3"/>
  <c r="F117292" i="3"/>
  <c r="F117293" i="3"/>
  <c r="F117294" i="3"/>
  <c r="F117295" i="3"/>
  <c r="F117296" i="3"/>
  <c r="F117297" i="3"/>
  <c r="F117298" i="3"/>
  <c r="F117299" i="3"/>
  <c r="F117300" i="3"/>
  <c r="F117301" i="3"/>
  <c r="F117302" i="3"/>
  <c r="F117303" i="3"/>
  <c r="F117304" i="3"/>
  <c r="F117305" i="3"/>
  <c r="F117306" i="3"/>
  <c r="F117307" i="3"/>
  <c r="F117308" i="3"/>
  <c r="F117309" i="3"/>
  <c r="F117310" i="3"/>
  <c r="F117311" i="3"/>
  <c r="F117312" i="3"/>
  <c r="F117313" i="3"/>
  <c r="F117314" i="3"/>
  <c r="F117315" i="3"/>
  <c r="F117316" i="3"/>
  <c r="F117317" i="3"/>
  <c r="F117318" i="3"/>
  <c r="F117319" i="3"/>
  <c r="F117320" i="3"/>
  <c r="F117321" i="3"/>
  <c r="F117322" i="3"/>
  <c r="F117323" i="3"/>
  <c r="F117324" i="3"/>
  <c r="F117325" i="3"/>
  <c r="F117326" i="3"/>
  <c r="F117327" i="3"/>
  <c r="F117328" i="3"/>
  <c r="F117329" i="3"/>
  <c r="F117330" i="3"/>
  <c r="F117331" i="3"/>
  <c r="F117332" i="3"/>
  <c r="F117333" i="3"/>
  <c r="F117334" i="3"/>
  <c r="F117335" i="3"/>
  <c r="F117336" i="3"/>
  <c r="F117337" i="3"/>
  <c r="F117338" i="3"/>
  <c r="F117339" i="3"/>
  <c r="F117340" i="3"/>
  <c r="F117341" i="3"/>
  <c r="F117342" i="3"/>
  <c r="F117343" i="3"/>
  <c r="F117344" i="3"/>
  <c r="F117345" i="3"/>
  <c r="F117346" i="3"/>
  <c r="F117347" i="3"/>
  <c r="F117348" i="3"/>
  <c r="F117349" i="3"/>
  <c r="F117350" i="3"/>
  <c r="F117351" i="3"/>
  <c r="F117352" i="3"/>
  <c r="F117353" i="3"/>
  <c r="F117354" i="3"/>
  <c r="F117355" i="3"/>
  <c r="F117356" i="3"/>
  <c r="F117357" i="3"/>
  <c r="F117358" i="3"/>
  <c r="F117359" i="3"/>
  <c r="F117360" i="3"/>
  <c r="F117361" i="3"/>
  <c r="F117362" i="3"/>
  <c r="F117363" i="3"/>
  <c r="F117364" i="3"/>
  <c r="F117365" i="3"/>
  <c r="F117366" i="3"/>
  <c r="F117367" i="3"/>
  <c r="F117368" i="3"/>
  <c r="F117369" i="3"/>
  <c r="F117370" i="3"/>
  <c r="F117371" i="3"/>
  <c r="F117372" i="3"/>
  <c r="F117373" i="3"/>
  <c r="F117374" i="3"/>
  <c r="F117375" i="3"/>
  <c r="F117376" i="3"/>
  <c r="F117377" i="3"/>
  <c r="F117378" i="3"/>
  <c r="F117379" i="3"/>
  <c r="F117380" i="3"/>
  <c r="F117381" i="3"/>
  <c r="F117382" i="3"/>
  <c r="F117383" i="3"/>
  <c r="F117384" i="3"/>
  <c r="F117385" i="3"/>
  <c r="F117386" i="3"/>
  <c r="F117387" i="3"/>
  <c r="F117388" i="3"/>
  <c r="F117389" i="3"/>
  <c r="F117390" i="3"/>
  <c r="F117391" i="3"/>
  <c r="F117392" i="3"/>
  <c r="F117393" i="3"/>
  <c r="F117394" i="3"/>
  <c r="F117395" i="3"/>
  <c r="F117396" i="3"/>
  <c r="F117397" i="3"/>
  <c r="F117398" i="3"/>
  <c r="F117399" i="3"/>
  <c r="F117400" i="3"/>
  <c r="F117401" i="3"/>
  <c r="F117402" i="3"/>
  <c r="F117403" i="3"/>
  <c r="F117404" i="3"/>
  <c r="F117405" i="3"/>
  <c r="F117406" i="3"/>
  <c r="F117407" i="3"/>
  <c r="F117408" i="3"/>
  <c r="F117409" i="3"/>
  <c r="F117410" i="3"/>
  <c r="F117411" i="3"/>
  <c r="F117412" i="3"/>
  <c r="F117413" i="3"/>
  <c r="F117414" i="3"/>
  <c r="F117415" i="3"/>
  <c r="F117416" i="3"/>
  <c r="F117417" i="3"/>
  <c r="F117418" i="3"/>
  <c r="F117419" i="3"/>
  <c r="F117420" i="3"/>
  <c r="F117421" i="3"/>
  <c r="F117422" i="3"/>
  <c r="F117423" i="3"/>
  <c r="F117424" i="3"/>
  <c r="F117425" i="3"/>
  <c r="F117426" i="3"/>
  <c r="F117427" i="3"/>
  <c r="F117428" i="3"/>
  <c r="F117429" i="3"/>
  <c r="F117430" i="3"/>
  <c r="F117431" i="3"/>
  <c r="F117432" i="3"/>
  <c r="F117433" i="3"/>
  <c r="F117434" i="3"/>
  <c r="F117435" i="3"/>
  <c r="F117436" i="3"/>
  <c r="F117437" i="3"/>
  <c r="F117438" i="3"/>
  <c r="F117439" i="3"/>
  <c r="F117440" i="3"/>
  <c r="F117441" i="3"/>
  <c r="F117442" i="3"/>
  <c r="F117443" i="3"/>
  <c r="F117444" i="3"/>
  <c r="F117445" i="3"/>
  <c r="F117446" i="3"/>
  <c r="F117447" i="3"/>
  <c r="F117448" i="3"/>
  <c r="F117449" i="3"/>
  <c r="F117450" i="3"/>
  <c r="F117451" i="3"/>
  <c r="F117452" i="3"/>
  <c r="F117453" i="3"/>
  <c r="F117454" i="3"/>
  <c r="F117455" i="3"/>
  <c r="F117456" i="3"/>
  <c r="F117457" i="3"/>
  <c r="F117458" i="3"/>
  <c r="F117459" i="3"/>
  <c r="F117460" i="3"/>
  <c r="F117461" i="3"/>
  <c r="F117462" i="3"/>
  <c r="F117463" i="3"/>
  <c r="F117464" i="3"/>
  <c r="F117465" i="3"/>
  <c r="F117466" i="3"/>
  <c r="F117467" i="3"/>
  <c r="F117468" i="3"/>
  <c r="F117469" i="3"/>
  <c r="F117470" i="3"/>
  <c r="F117471" i="3"/>
  <c r="F117472" i="3"/>
  <c r="F117473" i="3"/>
  <c r="F117474" i="3"/>
  <c r="F117475" i="3"/>
  <c r="F117476" i="3"/>
  <c r="F117477" i="3"/>
  <c r="F117478" i="3"/>
  <c r="F117479" i="3"/>
  <c r="F117480" i="3"/>
  <c r="F117481" i="3"/>
  <c r="F117482" i="3"/>
  <c r="F117483" i="3"/>
  <c r="F117484" i="3"/>
  <c r="F117485" i="3"/>
  <c r="F117486" i="3"/>
  <c r="F117487" i="3"/>
  <c r="F117488" i="3"/>
  <c r="F117489" i="3"/>
  <c r="F117490" i="3"/>
  <c r="F117491" i="3"/>
  <c r="F117492" i="3"/>
  <c r="F117493" i="3"/>
  <c r="F117494" i="3"/>
  <c r="F117495" i="3"/>
  <c r="F117496" i="3"/>
  <c r="F117497" i="3"/>
  <c r="F117498" i="3"/>
  <c r="F117499" i="3"/>
  <c r="F117500" i="3"/>
  <c r="F117501" i="3"/>
  <c r="F117502" i="3"/>
  <c r="F117503" i="3"/>
  <c r="F117504" i="3"/>
  <c r="F117505" i="3"/>
  <c r="F117506" i="3"/>
  <c r="F117507" i="3"/>
  <c r="F117508" i="3"/>
  <c r="F117509" i="3"/>
  <c r="F117510" i="3"/>
  <c r="F117511" i="3"/>
  <c r="F117512" i="3"/>
  <c r="F117513" i="3"/>
  <c r="F117514" i="3"/>
  <c r="F117515" i="3"/>
  <c r="F117516" i="3"/>
  <c r="F117517" i="3"/>
  <c r="F117518" i="3"/>
  <c r="F117519" i="3"/>
  <c r="F117520" i="3"/>
  <c r="F117521" i="3"/>
  <c r="F117522" i="3"/>
  <c r="F117523" i="3"/>
  <c r="F117524" i="3"/>
  <c r="F117525" i="3"/>
  <c r="F117526" i="3"/>
  <c r="F117527" i="3"/>
  <c r="F117528" i="3"/>
  <c r="F117529" i="3"/>
  <c r="F117530" i="3"/>
  <c r="F117531" i="3"/>
  <c r="F117532" i="3"/>
  <c r="F117533" i="3"/>
  <c r="F117534" i="3"/>
  <c r="F117535" i="3"/>
  <c r="F117536" i="3"/>
  <c r="F117537" i="3"/>
  <c r="F117538" i="3"/>
  <c r="F117539" i="3"/>
  <c r="F117540" i="3"/>
  <c r="F117541" i="3"/>
  <c r="F117542" i="3"/>
  <c r="F117543" i="3"/>
  <c r="F117544" i="3"/>
  <c r="F117545" i="3"/>
  <c r="F117546" i="3"/>
  <c r="F117547" i="3"/>
  <c r="F117548" i="3"/>
  <c r="F117549" i="3"/>
  <c r="F117550" i="3"/>
  <c r="F117551" i="3"/>
  <c r="F117552" i="3"/>
  <c r="F117553" i="3"/>
  <c r="F117554" i="3"/>
  <c r="F117555" i="3"/>
  <c r="F117556" i="3"/>
  <c r="F117557" i="3"/>
  <c r="F117558" i="3"/>
  <c r="F117559" i="3"/>
  <c r="F117560" i="3"/>
  <c r="F117561" i="3"/>
  <c r="F117562" i="3"/>
  <c r="F117563" i="3"/>
  <c r="F117564" i="3"/>
  <c r="F117565" i="3"/>
  <c r="F117566" i="3"/>
  <c r="F117567" i="3"/>
  <c r="F117568" i="3"/>
  <c r="F117569" i="3"/>
  <c r="F117570" i="3"/>
  <c r="F117571" i="3"/>
  <c r="F117572" i="3"/>
  <c r="F117573" i="3"/>
  <c r="F117574" i="3"/>
  <c r="F117575" i="3"/>
  <c r="F117576" i="3"/>
  <c r="F117577" i="3"/>
  <c r="F117578" i="3"/>
  <c r="F117579" i="3"/>
  <c r="F117580" i="3"/>
  <c r="F117581" i="3"/>
  <c r="F117582" i="3"/>
  <c r="F117583" i="3"/>
  <c r="F117584" i="3"/>
  <c r="F117585" i="3"/>
  <c r="F117586" i="3"/>
  <c r="F117587" i="3"/>
  <c r="F117588" i="3"/>
  <c r="F117589" i="3"/>
  <c r="F117590" i="3"/>
  <c r="F117591" i="3"/>
  <c r="F117592" i="3"/>
  <c r="F117593" i="3"/>
  <c r="F117594" i="3"/>
  <c r="F117595" i="3"/>
  <c r="F117596" i="3"/>
  <c r="F117597" i="3"/>
  <c r="F117598" i="3"/>
  <c r="F117599" i="3"/>
  <c r="F117600" i="3"/>
  <c r="F117601" i="3"/>
  <c r="F117602" i="3"/>
  <c r="F117603" i="3"/>
  <c r="F117604" i="3"/>
  <c r="F117605" i="3"/>
  <c r="F117606" i="3"/>
  <c r="F117607" i="3"/>
  <c r="F117608" i="3"/>
  <c r="F117609" i="3"/>
  <c r="F117610" i="3"/>
  <c r="F117611" i="3"/>
  <c r="F117612" i="3"/>
  <c r="F117613" i="3"/>
  <c r="F117614" i="3"/>
  <c r="F117615" i="3"/>
  <c r="F117616" i="3"/>
  <c r="F117617" i="3"/>
  <c r="F117618" i="3"/>
  <c r="F117619" i="3"/>
  <c r="F117620" i="3"/>
  <c r="F117621" i="3"/>
  <c r="F117622" i="3"/>
  <c r="F117623" i="3"/>
  <c r="F117624" i="3"/>
  <c r="F117625" i="3"/>
  <c r="F117626" i="3"/>
  <c r="F117627" i="3"/>
  <c r="F117628" i="3"/>
  <c r="F117629" i="3"/>
  <c r="F117630" i="3"/>
  <c r="F117631" i="3"/>
  <c r="F117632" i="3"/>
  <c r="F117633" i="3"/>
  <c r="F117634" i="3"/>
  <c r="F117635" i="3"/>
  <c r="F117636" i="3"/>
  <c r="F117637" i="3"/>
  <c r="F117638" i="3"/>
  <c r="F117639" i="3"/>
  <c r="F117640" i="3"/>
  <c r="F117641" i="3"/>
  <c r="F117642" i="3"/>
  <c r="F117643" i="3"/>
  <c r="F117644" i="3"/>
  <c r="F117645" i="3"/>
  <c r="F117646" i="3"/>
  <c r="F117647" i="3"/>
  <c r="F117648" i="3"/>
  <c r="F117649" i="3"/>
  <c r="F117650" i="3"/>
  <c r="F117651" i="3"/>
  <c r="F117652" i="3"/>
  <c r="F117653" i="3"/>
  <c r="F117654" i="3"/>
  <c r="F117655" i="3"/>
  <c r="F117656" i="3"/>
  <c r="F117657" i="3"/>
  <c r="F117658" i="3"/>
  <c r="F117659" i="3"/>
  <c r="F117660" i="3"/>
  <c r="F117661" i="3"/>
  <c r="F117662" i="3"/>
  <c r="F117663" i="3"/>
  <c r="F117664" i="3"/>
  <c r="F117665" i="3"/>
  <c r="F117666" i="3"/>
  <c r="F117667" i="3"/>
  <c r="F117668" i="3"/>
  <c r="F117669" i="3"/>
  <c r="F117670" i="3"/>
  <c r="F117671" i="3"/>
  <c r="F117672" i="3"/>
  <c r="F117673" i="3"/>
  <c r="F117674" i="3"/>
  <c r="F117675" i="3"/>
  <c r="F117676" i="3"/>
  <c r="F117677" i="3"/>
  <c r="F117678" i="3"/>
  <c r="F117679" i="3"/>
  <c r="F117680" i="3"/>
  <c r="F117681" i="3"/>
  <c r="F117682" i="3"/>
  <c r="F117683" i="3"/>
  <c r="F117684" i="3"/>
  <c r="F117685" i="3"/>
  <c r="F117686" i="3"/>
  <c r="F117687" i="3"/>
  <c r="F117688" i="3"/>
  <c r="F117689" i="3"/>
  <c r="F117690" i="3"/>
  <c r="F117691" i="3"/>
  <c r="F117692" i="3"/>
  <c r="F117693" i="3"/>
  <c r="F117694" i="3"/>
  <c r="F117695" i="3"/>
  <c r="F117696" i="3"/>
  <c r="F117697" i="3"/>
  <c r="F117698" i="3"/>
  <c r="F117699" i="3"/>
  <c r="F117700" i="3"/>
  <c r="F117701" i="3"/>
  <c r="F117702" i="3"/>
  <c r="F117703" i="3"/>
  <c r="F117704" i="3"/>
  <c r="F117705" i="3"/>
  <c r="F117706" i="3"/>
  <c r="F117707" i="3"/>
  <c r="F117708" i="3"/>
  <c r="F117709" i="3"/>
  <c r="F117710" i="3"/>
  <c r="F117711" i="3"/>
  <c r="F117712" i="3"/>
  <c r="F117713" i="3"/>
  <c r="F117714" i="3"/>
  <c r="F117715" i="3"/>
  <c r="F117716" i="3"/>
  <c r="F117717" i="3"/>
  <c r="F117718" i="3"/>
  <c r="F117719" i="3"/>
  <c r="F117720" i="3"/>
  <c r="F117721" i="3"/>
  <c r="F117722" i="3"/>
  <c r="F117723" i="3"/>
  <c r="F117724" i="3"/>
  <c r="F117725" i="3"/>
  <c r="F117726" i="3"/>
  <c r="F117727" i="3"/>
  <c r="F117728" i="3"/>
  <c r="F117729" i="3"/>
  <c r="F117730" i="3"/>
  <c r="F117731" i="3"/>
  <c r="F117732" i="3"/>
  <c r="F117733" i="3"/>
  <c r="F117734" i="3"/>
  <c r="F117735" i="3"/>
  <c r="F117736" i="3"/>
  <c r="F117737" i="3"/>
  <c r="F117738" i="3"/>
  <c r="F117739" i="3"/>
  <c r="F117740" i="3"/>
  <c r="F117741" i="3"/>
  <c r="F117742" i="3"/>
  <c r="F117743" i="3"/>
  <c r="F117744" i="3"/>
  <c r="F117745" i="3"/>
  <c r="F117746" i="3"/>
  <c r="F117747" i="3"/>
  <c r="F117748" i="3"/>
  <c r="F117749" i="3"/>
  <c r="F117750" i="3"/>
  <c r="F117751" i="3"/>
  <c r="F117752" i="3"/>
  <c r="F117753" i="3"/>
  <c r="F117754" i="3"/>
  <c r="F117755" i="3"/>
  <c r="F117756" i="3"/>
  <c r="F117757" i="3"/>
  <c r="F117758" i="3"/>
  <c r="F117759" i="3"/>
  <c r="F117760" i="3"/>
  <c r="F117761" i="3"/>
  <c r="F117762" i="3"/>
  <c r="F117763" i="3"/>
  <c r="F117764" i="3"/>
  <c r="F117765" i="3"/>
  <c r="F117766" i="3"/>
  <c r="F117767" i="3"/>
  <c r="F117768" i="3"/>
  <c r="F117769" i="3"/>
  <c r="F117770" i="3"/>
  <c r="F117771" i="3"/>
  <c r="F117772" i="3"/>
  <c r="F117773" i="3"/>
  <c r="F117774" i="3"/>
  <c r="F117775" i="3"/>
  <c r="F117776" i="3"/>
  <c r="F117777" i="3"/>
  <c r="F117778" i="3"/>
  <c r="F117779" i="3"/>
  <c r="F117780" i="3"/>
  <c r="F117781" i="3"/>
  <c r="F117782" i="3"/>
  <c r="F117783" i="3"/>
  <c r="F117784" i="3"/>
  <c r="F117785" i="3"/>
  <c r="F117786" i="3"/>
  <c r="F117787" i="3"/>
  <c r="F117788" i="3"/>
  <c r="F117789" i="3"/>
  <c r="F117790" i="3"/>
  <c r="F117791" i="3"/>
  <c r="F117792" i="3"/>
  <c r="F117793" i="3"/>
  <c r="F117794" i="3"/>
  <c r="F117795" i="3"/>
  <c r="F117796" i="3"/>
  <c r="F117797" i="3"/>
  <c r="F117798" i="3"/>
  <c r="F117799" i="3"/>
  <c r="F117800" i="3"/>
  <c r="F117801" i="3"/>
  <c r="F117802" i="3"/>
  <c r="F117803" i="3"/>
  <c r="F117804" i="3"/>
  <c r="F117805" i="3"/>
  <c r="F117806" i="3"/>
  <c r="F117807" i="3"/>
  <c r="F117808" i="3"/>
  <c r="F117809" i="3"/>
  <c r="F117810" i="3"/>
  <c r="F117811" i="3"/>
  <c r="F117812" i="3"/>
  <c r="F117813" i="3"/>
  <c r="F117814" i="3"/>
  <c r="F117815" i="3"/>
  <c r="F117816" i="3"/>
  <c r="F117817" i="3"/>
  <c r="F117818" i="3"/>
  <c r="F117819" i="3"/>
  <c r="F117820" i="3"/>
  <c r="F117821" i="3"/>
  <c r="F117822" i="3"/>
  <c r="F117823" i="3"/>
  <c r="F117824" i="3"/>
  <c r="F117825" i="3"/>
  <c r="F117826" i="3"/>
  <c r="F117827" i="3"/>
  <c r="F117828" i="3"/>
  <c r="F117829" i="3"/>
  <c r="F117830" i="3"/>
  <c r="F117831" i="3"/>
  <c r="F117832" i="3"/>
  <c r="F117833" i="3"/>
  <c r="F117834" i="3"/>
  <c r="F117835" i="3"/>
  <c r="F117836" i="3"/>
  <c r="F117837" i="3"/>
  <c r="F117838" i="3"/>
  <c r="F117839" i="3"/>
  <c r="F117840" i="3"/>
  <c r="F117841" i="3"/>
  <c r="F117842" i="3"/>
  <c r="F117843" i="3"/>
  <c r="F117844" i="3"/>
  <c r="F117845" i="3"/>
  <c r="F117846" i="3"/>
  <c r="F117847" i="3"/>
  <c r="F117848" i="3"/>
  <c r="F117849" i="3"/>
  <c r="F117850" i="3"/>
  <c r="F117851" i="3"/>
  <c r="F117852" i="3"/>
  <c r="F117853" i="3"/>
  <c r="F117854" i="3"/>
  <c r="F117855" i="3"/>
  <c r="F117856" i="3"/>
  <c r="F117857" i="3"/>
  <c r="F117858" i="3"/>
  <c r="F117859" i="3"/>
  <c r="F117860" i="3"/>
  <c r="F117861" i="3"/>
  <c r="F117862" i="3"/>
  <c r="F117863" i="3"/>
  <c r="F117864" i="3"/>
  <c r="F117865" i="3"/>
  <c r="F117866" i="3"/>
  <c r="F117867" i="3"/>
  <c r="F117868" i="3"/>
  <c r="F117869" i="3"/>
  <c r="F117870" i="3"/>
  <c r="F117871" i="3"/>
  <c r="F117872" i="3"/>
  <c r="F117873" i="3"/>
  <c r="F117874" i="3"/>
  <c r="F117875" i="3"/>
  <c r="F117876" i="3"/>
  <c r="F117877" i="3"/>
  <c r="F117878" i="3"/>
  <c r="F117879" i="3"/>
  <c r="F117880" i="3"/>
  <c r="F117881" i="3"/>
  <c r="F117882" i="3"/>
  <c r="F117883" i="3"/>
  <c r="F117884" i="3"/>
  <c r="F117885" i="3"/>
  <c r="F117886" i="3"/>
  <c r="F117887" i="3"/>
  <c r="F117888" i="3"/>
  <c r="F117889" i="3"/>
  <c r="F117890" i="3"/>
  <c r="F117891" i="3"/>
  <c r="F117892" i="3"/>
  <c r="F117893" i="3"/>
  <c r="F117894" i="3"/>
  <c r="F117895" i="3"/>
  <c r="F117896" i="3"/>
  <c r="F117897" i="3"/>
  <c r="F117898" i="3"/>
  <c r="F117899" i="3"/>
  <c r="F117900" i="3"/>
  <c r="F117901" i="3"/>
  <c r="F117902" i="3"/>
  <c r="F117903" i="3"/>
  <c r="F117904" i="3"/>
  <c r="F117905" i="3"/>
  <c r="F117906" i="3"/>
  <c r="F117907" i="3"/>
  <c r="F117908" i="3"/>
  <c r="F117909" i="3"/>
  <c r="F117910" i="3"/>
  <c r="F117911" i="3"/>
  <c r="F117912" i="3"/>
  <c r="F117913" i="3"/>
  <c r="F117914" i="3"/>
  <c r="F117915" i="3"/>
  <c r="F117916" i="3"/>
  <c r="F117917" i="3"/>
  <c r="F117918" i="3"/>
  <c r="F117919" i="3"/>
  <c r="F117920" i="3"/>
  <c r="F117921" i="3"/>
  <c r="F117922" i="3"/>
  <c r="F117923" i="3"/>
  <c r="F117924" i="3"/>
  <c r="F117925" i="3"/>
  <c r="F117926" i="3"/>
  <c r="F117927" i="3"/>
  <c r="F117928" i="3"/>
  <c r="F117929" i="3"/>
  <c r="F117930" i="3"/>
  <c r="F117931" i="3"/>
  <c r="F117932" i="3"/>
  <c r="F117933" i="3"/>
  <c r="F117934" i="3"/>
  <c r="F117935" i="3"/>
  <c r="F117936" i="3"/>
  <c r="F117937" i="3"/>
  <c r="F117938" i="3"/>
  <c r="F117939" i="3"/>
  <c r="F117940" i="3"/>
  <c r="F117941" i="3"/>
  <c r="F117942" i="3"/>
  <c r="F117943" i="3"/>
  <c r="F117944" i="3"/>
  <c r="F117945" i="3"/>
  <c r="F117946" i="3"/>
  <c r="F117947" i="3"/>
  <c r="F117948" i="3"/>
  <c r="F117949" i="3"/>
  <c r="F117950" i="3"/>
  <c r="F117951" i="3"/>
  <c r="F117952" i="3"/>
  <c r="F117953" i="3"/>
  <c r="F117954" i="3"/>
  <c r="F117955" i="3"/>
  <c r="F117956" i="3"/>
  <c r="F117957" i="3"/>
  <c r="F117958" i="3"/>
  <c r="F117959" i="3"/>
  <c r="F117960" i="3"/>
  <c r="F117961" i="3"/>
  <c r="F117962" i="3"/>
  <c r="F117963" i="3"/>
  <c r="F117964" i="3"/>
  <c r="F117965" i="3"/>
  <c r="F117966" i="3"/>
  <c r="F117967" i="3"/>
  <c r="F117968" i="3"/>
  <c r="F117969" i="3"/>
  <c r="F117970" i="3"/>
  <c r="F117971" i="3"/>
  <c r="F117972" i="3"/>
  <c r="F117973" i="3"/>
  <c r="F117974" i="3"/>
  <c r="F117975" i="3"/>
  <c r="F117976" i="3"/>
  <c r="F117977" i="3"/>
  <c r="F117978" i="3"/>
  <c r="F117979" i="3"/>
  <c r="F117980" i="3"/>
  <c r="F117981" i="3"/>
  <c r="F117982" i="3"/>
  <c r="F117983" i="3"/>
  <c r="F117984" i="3"/>
  <c r="F117985" i="3"/>
  <c r="F117986" i="3"/>
  <c r="F117987" i="3"/>
  <c r="F117988" i="3"/>
  <c r="F117989" i="3"/>
  <c r="F117990" i="3"/>
  <c r="F117991" i="3"/>
  <c r="F117992" i="3"/>
  <c r="F117993" i="3"/>
  <c r="F117994" i="3"/>
  <c r="F117995" i="3"/>
  <c r="F117996" i="3"/>
  <c r="F117997" i="3"/>
  <c r="F117998" i="3"/>
  <c r="F117999" i="3"/>
  <c r="F118000" i="3"/>
  <c r="F118001" i="3"/>
  <c r="F118002" i="3"/>
  <c r="F118003" i="3"/>
  <c r="F118004" i="3"/>
  <c r="F118005" i="3"/>
  <c r="F118006" i="3"/>
  <c r="F118007" i="3"/>
  <c r="F118008" i="3"/>
  <c r="F118009" i="3"/>
  <c r="F118010" i="3"/>
  <c r="F118011" i="3"/>
  <c r="F118012" i="3"/>
  <c r="F118013" i="3"/>
  <c r="F118014" i="3"/>
  <c r="F118015" i="3"/>
  <c r="F118016" i="3"/>
  <c r="F118017" i="3"/>
  <c r="F118018" i="3"/>
  <c r="F118019" i="3"/>
  <c r="F118020" i="3"/>
  <c r="F118021" i="3"/>
  <c r="F118022" i="3"/>
  <c r="F118023" i="3"/>
  <c r="F118024" i="3"/>
  <c r="F118025" i="3"/>
  <c r="F118026" i="3"/>
  <c r="F118027" i="3"/>
  <c r="F118028" i="3"/>
  <c r="F118029" i="3"/>
  <c r="F118030" i="3"/>
  <c r="F118031" i="3"/>
  <c r="F118032" i="3"/>
  <c r="F118033" i="3"/>
  <c r="F118034" i="3"/>
  <c r="F118035" i="3"/>
  <c r="F118036" i="3"/>
  <c r="F118037" i="3"/>
  <c r="F118038" i="3"/>
  <c r="F118039" i="3"/>
  <c r="F118040" i="3"/>
  <c r="F118041" i="3"/>
  <c r="F118042" i="3"/>
  <c r="F118043" i="3"/>
  <c r="F118044" i="3"/>
  <c r="F118045" i="3"/>
  <c r="F118046" i="3"/>
  <c r="F118047" i="3"/>
  <c r="F118048" i="3"/>
  <c r="F118049" i="3"/>
  <c r="F118050" i="3"/>
  <c r="F118051" i="3"/>
  <c r="F118052" i="3"/>
  <c r="F118053" i="3"/>
  <c r="F118054" i="3"/>
  <c r="F118055" i="3"/>
  <c r="F118056" i="3"/>
  <c r="F118057" i="3"/>
  <c r="F118058" i="3"/>
  <c r="F118059" i="3"/>
  <c r="F118060" i="3"/>
  <c r="F118061" i="3"/>
  <c r="F118062" i="3"/>
  <c r="F118063" i="3"/>
  <c r="F118064" i="3"/>
  <c r="F118065" i="3"/>
  <c r="F118066" i="3"/>
  <c r="F118067" i="3"/>
  <c r="F118068" i="3"/>
  <c r="F118069" i="3"/>
  <c r="F118070" i="3"/>
  <c r="F118071" i="3"/>
  <c r="F118072" i="3"/>
  <c r="F118073" i="3"/>
  <c r="F118074" i="3"/>
  <c r="F118075" i="3"/>
  <c r="F118076" i="3"/>
  <c r="F118077" i="3"/>
  <c r="F118078" i="3"/>
  <c r="F118079" i="3"/>
  <c r="F118080" i="3"/>
  <c r="F118081" i="3"/>
  <c r="F118082" i="3"/>
  <c r="F118083" i="3"/>
  <c r="F118084" i="3"/>
  <c r="F118085" i="3"/>
  <c r="F118086" i="3"/>
  <c r="F118087" i="3"/>
  <c r="F118088" i="3"/>
  <c r="F118089" i="3"/>
  <c r="F118090" i="3"/>
  <c r="F118091" i="3"/>
  <c r="F118092" i="3"/>
  <c r="F118093" i="3"/>
  <c r="F118094" i="3"/>
  <c r="F118095" i="3"/>
  <c r="F118096" i="3"/>
  <c r="F118097" i="3"/>
  <c r="F118098" i="3"/>
  <c r="F118099" i="3"/>
  <c r="F118100" i="3"/>
  <c r="F118101" i="3"/>
  <c r="F118102" i="3"/>
  <c r="F118103" i="3"/>
  <c r="F118104" i="3"/>
  <c r="F118105" i="3"/>
  <c r="F118106" i="3"/>
  <c r="F118107" i="3"/>
  <c r="F118108" i="3"/>
  <c r="F118109" i="3"/>
  <c r="F118110" i="3"/>
  <c r="F118111" i="3"/>
  <c r="F118112" i="3"/>
  <c r="F118113" i="3"/>
  <c r="F118114" i="3"/>
  <c r="F118115" i="3"/>
  <c r="F118116" i="3"/>
  <c r="F118117" i="3"/>
  <c r="F118118" i="3"/>
  <c r="F118119" i="3"/>
  <c r="F118120" i="3"/>
  <c r="F118121" i="3"/>
  <c r="F118122" i="3"/>
  <c r="F118123" i="3"/>
  <c r="F118124" i="3"/>
  <c r="F118125" i="3"/>
  <c r="F118126" i="3"/>
  <c r="F118127" i="3"/>
  <c r="F118128" i="3"/>
  <c r="F118129" i="3"/>
  <c r="F118130" i="3"/>
  <c r="F118131" i="3"/>
  <c r="F118132" i="3"/>
  <c r="F118133" i="3"/>
  <c r="F118134" i="3"/>
  <c r="F118135" i="3"/>
  <c r="F118136" i="3"/>
  <c r="F118137" i="3"/>
  <c r="F118138" i="3"/>
  <c r="F118139" i="3"/>
  <c r="F118140" i="3"/>
  <c r="F118141" i="3"/>
  <c r="F118142" i="3"/>
  <c r="F118143" i="3"/>
  <c r="F118144" i="3"/>
  <c r="F118145" i="3"/>
  <c r="F118146" i="3"/>
  <c r="F118147" i="3"/>
  <c r="F118148" i="3"/>
  <c r="F118149" i="3"/>
  <c r="F118150" i="3"/>
  <c r="F118151" i="3"/>
  <c r="F118152" i="3"/>
  <c r="F118153" i="3"/>
  <c r="F118154" i="3"/>
  <c r="F118155" i="3"/>
  <c r="F118156" i="3"/>
  <c r="F118157" i="3"/>
  <c r="F118158" i="3"/>
  <c r="F118159" i="3"/>
  <c r="F118160" i="3"/>
  <c r="F118161" i="3"/>
  <c r="F118162" i="3"/>
  <c r="F118163" i="3"/>
  <c r="F118164" i="3"/>
  <c r="F118165" i="3"/>
  <c r="F118166" i="3"/>
  <c r="F118167" i="3"/>
  <c r="F118168" i="3"/>
  <c r="F118169" i="3"/>
  <c r="F118170" i="3"/>
  <c r="F118171" i="3"/>
  <c r="F118172" i="3"/>
  <c r="F118173" i="3"/>
  <c r="F118174" i="3"/>
  <c r="F118175" i="3"/>
  <c r="F118176" i="3"/>
  <c r="F118177" i="3"/>
  <c r="F118178" i="3"/>
  <c r="F118179" i="3"/>
  <c r="F118180" i="3"/>
  <c r="F118181" i="3"/>
  <c r="F118182" i="3"/>
  <c r="F118183" i="3"/>
  <c r="F118184" i="3"/>
  <c r="F118185" i="3"/>
  <c r="F118186" i="3"/>
  <c r="F118187" i="3"/>
  <c r="F118188" i="3"/>
  <c r="F118189" i="3"/>
  <c r="F118190" i="3"/>
  <c r="F118191" i="3"/>
  <c r="F118192" i="3"/>
  <c r="F118193" i="3"/>
  <c r="F118194" i="3"/>
  <c r="F118195" i="3"/>
  <c r="F118196" i="3"/>
  <c r="F118197" i="3"/>
  <c r="F118198" i="3"/>
  <c r="F118199" i="3"/>
  <c r="F118200" i="3"/>
  <c r="F118201" i="3"/>
  <c r="F118202" i="3"/>
  <c r="F118203" i="3"/>
  <c r="F118204" i="3"/>
  <c r="F118205" i="3"/>
  <c r="F118206" i="3"/>
  <c r="F118207" i="3"/>
  <c r="F118208" i="3"/>
  <c r="F118209" i="3"/>
  <c r="F118210" i="3"/>
  <c r="F118211" i="3"/>
  <c r="F118212" i="3"/>
  <c r="F118213" i="3"/>
  <c r="F118214" i="3"/>
  <c r="F118215" i="3"/>
  <c r="F118216" i="3"/>
  <c r="F118217" i="3"/>
  <c r="F118218" i="3"/>
  <c r="F118219" i="3"/>
  <c r="F118220" i="3"/>
  <c r="F118221" i="3"/>
  <c r="F118222" i="3"/>
  <c r="F118223" i="3"/>
  <c r="F118224" i="3"/>
  <c r="F118225" i="3"/>
  <c r="F118226" i="3"/>
  <c r="F118227" i="3"/>
  <c r="F118228" i="3"/>
  <c r="F118229" i="3"/>
  <c r="F118230" i="3"/>
  <c r="F118231" i="3"/>
  <c r="F118232" i="3"/>
  <c r="F118233" i="3"/>
  <c r="F118234" i="3"/>
  <c r="F118235" i="3"/>
  <c r="F118236" i="3"/>
  <c r="F118237" i="3"/>
  <c r="F118238" i="3"/>
  <c r="F118239" i="3"/>
  <c r="F118240" i="3"/>
  <c r="F118241" i="3"/>
  <c r="F118242" i="3"/>
  <c r="F118243" i="3"/>
  <c r="F118244" i="3"/>
  <c r="F118245" i="3"/>
  <c r="F118246" i="3"/>
  <c r="F118247" i="3"/>
  <c r="F118248" i="3"/>
  <c r="F118249" i="3"/>
  <c r="F118250" i="3"/>
  <c r="F118251" i="3"/>
  <c r="F118252" i="3"/>
  <c r="F118253" i="3"/>
  <c r="F118254" i="3"/>
  <c r="F118255" i="3"/>
  <c r="F118256" i="3"/>
  <c r="F118257" i="3"/>
  <c r="F118258" i="3"/>
  <c r="F118259" i="3"/>
  <c r="F118260" i="3"/>
  <c r="F118261" i="3"/>
  <c r="F118262" i="3"/>
  <c r="F118263" i="3"/>
  <c r="F118264" i="3"/>
  <c r="F118265" i="3"/>
  <c r="F118266" i="3"/>
  <c r="F118267" i="3"/>
  <c r="F118268" i="3"/>
  <c r="F118269" i="3"/>
  <c r="F118270" i="3"/>
  <c r="F118271" i="3"/>
  <c r="F118272" i="3"/>
  <c r="F118273" i="3"/>
  <c r="F118274" i="3"/>
  <c r="F118275" i="3"/>
  <c r="F118276" i="3"/>
  <c r="F118277" i="3"/>
  <c r="F118278" i="3"/>
  <c r="F118279" i="3"/>
  <c r="F118280" i="3"/>
  <c r="F118281" i="3"/>
  <c r="F118282" i="3"/>
  <c r="F118283" i="3"/>
  <c r="F118284" i="3"/>
  <c r="F118285" i="3"/>
  <c r="F118286" i="3"/>
  <c r="F118287" i="3"/>
  <c r="F118288" i="3"/>
  <c r="F118289" i="3"/>
  <c r="F118290" i="3"/>
  <c r="F118291" i="3"/>
  <c r="F118292" i="3"/>
  <c r="F118293" i="3"/>
  <c r="F118294" i="3"/>
  <c r="F118295" i="3"/>
  <c r="F118296" i="3"/>
  <c r="F118297" i="3"/>
  <c r="F118298" i="3"/>
  <c r="F118299" i="3"/>
  <c r="F118300" i="3"/>
  <c r="F118301" i="3"/>
  <c r="F118302" i="3"/>
  <c r="F118303" i="3"/>
  <c r="F118304" i="3"/>
  <c r="F118305" i="3"/>
  <c r="F118306" i="3"/>
  <c r="F118307" i="3"/>
  <c r="F118308" i="3"/>
  <c r="F118309" i="3"/>
  <c r="F118310" i="3"/>
  <c r="F118311" i="3"/>
  <c r="F118312" i="3"/>
  <c r="F118313" i="3"/>
  <c r="F118314" i="3"/>
  <c r="F118315" i="3"/>
  <c r="F118316" i="3"/>
  <c r="F118317" i="3"/>
  <c r="F118318" i="3"/>
  <c r="F118319" i="3"/>
  <c r="F118320" i="3"/>
  <c r="F118321" i="3"/>
  <c r="F118322" i="3"/>
  <c r="F118323" i="3"/>
  <c r="F118324" i="3"/>
  <c r="F118325" i="3"/>
  <c r="F118326" i="3"/>
  <c r="F118327" i="3"/>
  <c r="F118328" i="3"/>
  <c r="F118329" i="3"/>
  <c r="F118330" i="3"/>
  <c r="F118331" i="3"/>
  <c r="F118332" i="3"/>
  <c r="F118333" i="3"/>
  <c r="F118334" i="3"/>
  <c r="F118335" i="3"/>
  <c r="F118336" i="3"/>
  <c r="F118337" i="3"/>
  <c r="F118338" i="3"/>
  <c r="F118339" i="3"/>
  <c r="F118340" i="3"/>
  <c r="F118341" i="3"/>
  <c r="F118342" i="3"/>
  <c r="F118343" i="3"/>
  <c r="F118344" i="3"/>
  <c r="F118345" i="3"/>
  <c r="F118346" i="3"/>
  <c r="F118347" i="3"/>
  <c r="F118348" i="3"/>
  <c r="F118349" i="3"/>
  <c r="F118350" i="3"/>
  <c r="F118351" i="3"/>
  <c r="F118352" i="3"/>
  <c r="F118353" i="3"/>
  <c r="F118354" i="3"/>
  <c r="F118355" i="3"/>
  <c r="F118356" i="3"/>
  <c r="F118357" i="3"/>
  <c r="F118358" i="3"/>
  <c r="F118359" i="3"/>
  <c r="F118360" i="3"/>
  <c r="F118361" i="3"/>
  <c r="F118362" i="3"/>
  <c r="F118363" i="3"/>
  <c r="F118364" i="3"/>
  <c r="F118365" i="3"/>
  <c r="F118366" i="3"/>
  <c r="F118367" i="3"/>
  <c r="F118368" i="3"/>
  <c r="F118369" i="3"/>
  <c r="F118370" i="3"/>
  <c r="F118371" i="3"/>
  <c r="F118372" i="3"/>
  <c r="F118373" i="3"/>
  <c r="F118374" i="3"/>
  <c r="F118375" i="3"/>
  <c r="F118376" i="3"/>
  <c r="F118377" i="3"/>
  <c r="F118378" i="3"/>
  <c r="F118379" i="3"/>
  <c r="F118380" i="3"/>
  <c r="F118381" i="3"/>
  <c r="F118382" i="3"/>
  <c r="F118383" i="3"/>
  <c r="F118384" i="3"/>
  <c r="F118385" i="3"/>
  <c r="F118386" i="3"/>
  <c r="F118387" i="3"/>
  <c r="F118388" i="3"/>
  <c r="F118389" i="3"/>
  <c r="F118390" i="3"/>
  <c r="F118391" i="3"/>
  <c r="F118392" i="3"/>
  <c r="F118393" i="3"/>
  <c r="F118394" i="3"/>
  <c r="F118395" i="3"/>
  <c r="F118396" i="3"/>
  <c r="F118397" i="3"/>
  <c r="F118398" i="3"/>
  <c r="F118399" i="3"/>
  <c r="F118400" i="3"/>
  <c r="F118401" i="3"/>
  <c r="F118402" i="3"/>
  <c r="F118403" i="3"/>
  <c r="F118404" i="3"/>
  <c r="F118405" i="3"/>
  <c r="F118406" i="3"/>
  <c r="F118407" i="3"/>
  <c r="F118408" i="3"/>
  <c r="F118409" i="3"/>
  <c r="F118410" i="3"/>
  <c r="F118411" i="3"/>
  <c r="F118412" i="3"/>
  <c r="F118413" i="3"/>
  <c r="F118414" i="3"/>
  <c r="F118415" i="3"/>
  <c r="F118416" i="3"/>
  <c r="F118417" i="3"/>
  <c r="F118418" i="3"/>
  <c r="F118419" i="3"/>
  <c r="F118420" i="3"/>
  <c r="F118421" i="3"/>
  <c r="F118422" i="3"/>
  <c r="F118423" i="3"/>
  <c r="F118424" i="3"/>
  <c r="F118425" i="3"/>
  <c r="F118426" i="3"/>
  <c r="F118427" i="3"/>
  <c r="F118428" i="3"/>
  <c r="F118429" i="3"/>
  <c r="F118430" i="3"/>
  <c r="F118431" i="3"/>
  <c r="F118432" i="3"/>
  <c r="F118433" i="3"/>
  <c r="F118434" i="3"/>
  <c r="F118435" i="3"/>
  <c r="F118436" i="3"/>
  <c r="F118437" i="3"/>
  <c r="F118438" i="3"/>
  <c r="F118439" i="3"/>
  <c r="F118440" i="3"/>
  <c r="F118441" i="3"/>
  <c r="F118442" i="3"/>
  <c r="F118443" i="3"/>
  <c r="F118444" i="3"/>
  <c r="F118445" i="3"/>
  <c r="F118446" i="3"/>
  <c r="F118447" i="3"/>
  <c r="F118448" i="3"/>
  <c r="F118449" i="3"/>
  <c r="F118450" i="3"/>
  <c r="F118451" i="3"/>
  <c r="F118452" i="3"/>
  <c r="F118453" i="3"/>
  <c r="F118454" i="3"/>
  <c r="F118455" i="3"/>
  <c r="F118456" i="3"/>
  <c r="F118457" i="3"/>
  <c r="F118458" i="3"/>
  <c r="F118459" i="3"/>
  <c r="F118460" i="3"/>
  <c r="F118461" i="3"/>
  <c r="F118462" i="3"/>
  <c r="F118463" i="3"/>
  <c r="F118464" i="3"/>
  <c r="F118465" i="3"/>
  <c r="F118466" i="3"/>
  <c r="F118467" i="3"/>
  <c r="F118468" i="3"/>
  <c r="F118469" i="3"/>
  <c r="F118470" i="3"/>
  <c r="F118471" i="3"/>
  <c r="F118472" i="3"/>
  <c r="F118473" i="3"/>
  <c r="F118474" i="3"/>
  <c r="F118475" i="3"/>
  <c r="F118476" i="3"/>
  <c r="F118477" i="3"/>
  <c r="F118478" i="3"/>
  <c r="F118479" i="3"/>
  <c r="F118480" i="3"/>
  <c r="F118481" i="3"/>
  <c r="F118482" i="3"/>
  <c r="F118483" i="3"/>
  <c r="F118484" i="3"/>
  <c r="F118485" i="3"/>
  <c r="F118486" i="3"/>
  <c r="F118487" i="3"/>
  <c r="F118488" i="3"/>
  <c r="F118489" i="3"/>
  <c r="F118490" i="3"/>
  <c r="F118491" i="3"/>
  <c r="F118492" i="3"/>
  <c r="F118493" i="3"/>
  <c r="F118494" i="3"/>
  <c r="F118495" i="3"/>
  <c r="F118496" i="3"/>
  <c r="F118497" i="3"/>
  <c r="F118498" i="3"/>
  <c r="F118499" i="3"/>
  <c r="F118500" i="3"/>
  <c r="F118501" i="3"/>
  <c r="F118502" i="3"/>
  <c r="F118503" i="3"/>
  <c r="F118504" i="3"/>
  <c r="F118505" i="3"/>
  <c r="F118506" i="3"/>
  <c r="F118507" i="3"/>
  <c r="F118508" i="3"/>
  <c r="F118509" i="3"/>
  <c r="F118510" i="3"/>
  <c r="F118511" i="3"/>
  <c r="F118512" i="3"/>
  <c r="F118513" i="3"/>
  <c r="F118514" i="3"/>
  <c r="F118515" i="3"/>
  <c r="F118516" i="3"/>
  <c r="F118517" i="3"/>
  <c r="F118518" i="3"/>
  <c r="F118519" i="3"/>
  <c r="F118520" i="3"/>
  <c r="F118521" i="3"/>
  <c r="F118522" i="3"/>
  <c r="F118523" i="3"/>
  <c r="F118524" i="3"/>
  <c r="F118525" i="3"/>
  <c r="F118526" i="3"/>
  <c r="F118527" i="3"/>
  <c r="F118528" i="3"/>
  <c r="F118529" i="3"/>
  <c r="F118530" i="3"/>
  <c r="F118531" i="3"/>
  <c r="F118532" i="3"/>
  <c r="F118533" i="3"/>
  <c r="F118534" i="3"/>
  <c r="F118535" i="3"/>
  <c r="F118536" i="3"/>
  <c r="F118537" i="3"/>
  <c r="F118538" i="3"/>
  <c r="F118539" i="3"/>
  <c r="F118540" i="3"/>
  <c r="F118541" i="3"/>
  <c r="F118542" i="3"/>
  <c r="F118543" i="3"/>
  <c r="F118544" i="3"/>
  <c r="F118545" i="3"/>
  <c r="F118546" i="3"/>
  <c r="F118547" i="3"/>
  <c r="F118548" i="3"/>
  <c r="F118549" i="3"/>
  <c r="F118550" i="3"/>
  <c r="F118551" i="3"/>
  <c r="F118552" i="3"/>
  <c r="F118553" i="3"/>
  <c r="F118554" i="3"/>
  <c r="F118555" i="3"/>
  <c r="F118556" i="3"/>
  <c r="F118557" i="3"/>
  <c r="F118558" i="3"/>
  <c r="F118559" i="3"/>
  <c r="F118560" i="3"/>
  <c r="F118561" i="3"/>
  <c r="F118562" i="3"/>
  <c r="F118563" i="3"/>
  <c r="F118564" i="3"/>
  <c r="F118565" i="3"/>
  <c r="F118566" i="3"/>
  <c r="F118567" i="3"/>
  <c r="F118568" i="3"/>
  <c r="F118569" i="3"/>
  <c r="F118570" i="3"/>
  <c r="F118571" i="3"/>
  <c r="F118572" i="3"/>
  <c r="F118573" i="3"/>
  <c r="F118574" i="3"/>
  <c r="F118575" i="3"/>
  <c r="F118576" i="3"/>
  <c r="F118577" i="3"/>
  <c r="F118578" i="3"/>
  <c r="F118579" i="3"/>
  <c r="F118580" i="3"/>
  <c r="F118581" i="3"/>
  <c r="F118582" i="3"/>
  <c r="F118583" i="3"/>
  <c r="F118584" i="3"/>
  <c r="F118585" i="3"/>
  <c r="F118586" i="3"/>
  <c r="F118587" i="3"/>
  <c r="F118588" i="3"/>
  <c r="F118589" i="3"/>
  <c r="F118590" i="3"/>
  <c r="F118591" i="3"/>
  <c r="F118592" i="3"/>
  <c r="F118593" i="3"/>
  <c r="F118594" i="3"/>
  <c r="F118595" i="3"/>
  <c r="F118596" i="3"/>
  <c r="F118597" i="3"/>
  <c r="F118598" i="3"/>
  <c r="F118599" i="3"/>
  <c r="F118600" i="3"/>
  <c r="F118601" i="3"/>
  <c r="F118602" i="3"/>
  <c r="F118603" i="3"/>
  <c r="F118604" i="3"/>
  <c r="F118605" i="3"/>
  <c r="F118606" i="3"/>
  <c r="F118607" i="3"/>
  <c r="F118608" i="3"/>
  <c r="F118609" i="3"/>
  <c r="F118610" i="3"/>
  <c r="F118611" i="3"/>
  <c r="F118612" i="3"/>
  <c r="F118613" i="3"/>
  <c r="F118614" i="3"/>
  <c r="F118615" i="3"/>
  <c r="F118616" i="3"/>
  <c r="F118617" i="3"/>
  <c r="F118618" i="3"/>
  <c r="F118619" i="3"/>
  <c r="F118620" i="3"/>
  <c r="F118621" i="3"/>
  <c r="F118622" i="3"/>
  <c r="F118623" i="3"/>
  <c r="F118624" i="3"/>
  <c r="F118625" i="3"/>
  <c r="F118626" i="3"/>
  <c r="F118627" i="3"/>
  <c r="F118628" i="3"/>
  <c r="F118629" i="3"/>
  <c r="F118630" i="3"/>
  <c r="F118631" i="3"/>
  <c r="F118632" i="3"/>
  <c r="F118633" i="3"/>
  <c r="F118634" i="3"/>
  <c r="F118635" i="3"/>
  <c r="F118636" i="3"/>
  <c r="F118637" i="3"/>
  <c r="F118638" i="3"/>
  <c r="F118639" i="3"/>
  <c r="F118640" i="3"/>
  <c r="F118641" i="3"/>
  <c r="F118642" i="3"/>
  <c r="F118643" i="3"/>
  <c r="F118644" i="3"/>
  <c r="F118645" i="3"/>
  <c r="F118646" i="3"/>
  <c r="F118647" i="3"/>
  <c r="F118648" i="3"/>
  <c r="F118649" i="3"/>
  <c r="F118650" i="3"/>
  <c r="F118651" i="3"/>
  <c r="F118652" i="3"/>
  <c r="F118653" i="3"/>
  <c r="F118654" i="3"/>
  <c r="F118655" i="3"/>
  <c r="F118656" i="3"/>
  <c r="F118657" i="3"/>
  <c r="F118658" i="3"/>
  <c r="F118659" i="3"/>
  <c r="F118660" i="3"/>
  <c r="F118661" i="3"/>
  <c r="F118662" i="3"/>
  <c r="F118663" i="3"/>
  <c r="F118664" i="3"/>
  <c r="F118665" i="3"/>
  <c r="F118666" i="3"/>
  <c r="F118667" i="3"/>
  <c r="F118668" i="3"/>
  <c r="F118669" i="3"/>
  <c r="F118670" i="3"/>
  <c r="F118671" i="3"/>
  <c r="F118672" i="3"/>
  <c r="F118673" i="3"/>
  <c r="F118674" i="3"/>
  <c r="F118675" i="3"/>
  <c r="F118676" i="3"/>
  <c r="F118677" i="3"/>
  <c r="F118678" i="3"/>
  <c r="F118679" i="3"/>
  <c r="F118680" i="3"/>
  <c r="F118681" i="3"/>
  <c r="F118682" i="3"/>
  <c r="F118683" i="3"/>
  <c r="F118684" i="3"/>
  <c r="F118685" i="3"/>
  <c r="F118686" i="3"/>
  <c r="F118687" i="3"/>
  <c r="F118688" i="3"/>
  <c r="F118689" i="3"/>
  <c r="F118690" i="3"/>
  <c r="F118691" i="3"/>
  <c r="F118692" i="3"/>
  <c r="F118693" i="3"/>
  <c r="F118694" i="3"/>
  <c r="F118695" i="3"/>
  <c r="F118696" i="3"/>
  <c r="F118697" i="3"/>
  <c r="F118698" i="3"/>
  <c r="F118699" i="3"/>
  <c r="F118700" i="3"/>
  <c r="F118701" i="3"/>
  <c r="F118702" i="3"/>
  <c r="F118703" i="3"/>
  <c r="F118704" i="3"/>
  <c r="F118705" i="3"/>
  <c r="F118706" i="3"/>
  <c r="F118707" i="3"/>
  <c r="F118708" i="3"/>
  <c r="F118709" i="3"/>
  <c r="F118710" i="3"/>
  <c r="F118711" i="3"/>
  <c r="F118712" i="3"/>
  <c r="F118713" i="3"/>
  <c r="F118714" i="3"/>
  <c r="F118715" i="3"/>
  <c r="F118716" i="3"/>
  <c r="F118717" i="3"/>
  <c r="F118718" i="3"/>
  <c r="F118719" i="3"/>
  <c r="F118720" i="3"/>
  <c r="F118721" i="3"/>
  <c r="F118722" i="3"/>
  <c r="F118723" i="3"/>
  <c r="F118724" i="3"/>
  <c r="F118725" i="3"/>
  <c r="F118726" i="3"/>
  <c r="F118727" i="3"/>
  <c r="F118728" i="3"/>
  <c r="F118729" i="3"/>
  <c r="F118730" i="3"/>
  <c r="F118731" i="3"/>
  <c r="F118732" i="3"/>
  <c r="F118733" i="3"/>
  <c r="F118734" i="3"/>
  <c r="F118735" i="3"/>
  <c r="F118736" i="3"/>
  <c r="F118737" i="3"/>
  <c r="F118738" i="3"/>
  <c r="F118739" i="3"/>
  <c r="F118740" i="3"/>
  <c r="F118741" i="3"/>
  <c r="F118742" i="3"/>
  <c r="F118743" i="3"/>
  <c r="F118744" i="3"/>
  <c r="F118745" i="3"/>
  <c r="F118746" i="3"/>
  <c r="F118747" i="3"/>
  <c r="F118748" i="3"/>
  <c r="F118749" i="3"/>
  <c r="F118750" i="3"/>
  <c r="F118751" i="3"/>
  <c r="F118752" i="3"/>
  <c r="F118753" i="3"/>
  <c r="F118754" i="3"/>
  <c r="F118755" i="3"/>
  <c r="F118756" i="3"/>
  <c r="F118757" i="3"/>
  <c r="F118758" i="3"/>
  <c r="F118759" i="3"/>
  <c r="F118760" i="3"/>
  <c r="F118761" i="3"/>
  <c r="F118762" i="3"/>
  <c r="F118763" i="3"/>
  <c r="F118764" i="3"/>
  <c r="F118765" i="3"/>
  <c r="F118766" i="3"/>
  <c r="F118767" i="3"/>
  <c r="F118768" i="3"/>
  <c r="F118769" i="3"/>
  <c r="F118770" i="3"/>
  <c r="F118771" i="3"/>
  <c r="F118772" i="3"/>
  <c r="F118773" i="3"/>
  <c r="F118774" i="3"/>
  <c r="F118775" i="3"/>
  <c r="F118776" i="3"/>
  <c r="F118777" i="3"/>
  <c r="F118778" i="3"/>
  <c r="F118779" i="3"/>
  <c r="F118780" i="3"/>
  <c r="F118781" i="3"/>
  <c r="F118782" i="3"/>
  <c r="F118783" i="3"/>
  <c r="F118784" i="3"/>
  <c r="F118785" i="3"/>
  <c r="F118786" i="3"/>
  <c r="F118787" i="3"/>
  <c r="F118788" i="3"/>
  <c r="F118789" i="3"/>
  <c r="F118790" i="3"/>
  <c r="F118791" i="3"/>
  <c r="F118792" i="3"/>
  <c r="F118793" i="3"/>
  <c r="F118794" i="3"/>
  <c r="F118795" i="3"/>
  <c r="F118796" i="3"/>
  <c r="F118797" i="3"/>
  <c r="F118798" i="3"/>
  <c r="F118799" i="3"/>
  <c r="F118800" i="3"/>
  <c r="F118801" i="3"/>
  <c r="F118802" i="3"/>
  <c r="F118803" i="3"/>
  <c r="F118804" i="3"/>
  <c r="F118805" i="3"/>
  <c r="F118806" i="3"/>
  <c r="F118807" i="3"/>
  <c r="F118808" i="3"/>
  <c r="F118809" i="3"/>
  <c r="F118810" i="3"/>
  <c r="F118811" i="3"/>
  <c r="F118812" i="3"/>
  <c r="F118813" i="3"/>
  <c r="F118814" i="3"/>
  <c r="F118815" i="3"/>
  <c r="F118816" i="3"/>
  <c r="F118817" i="3"/>
  <c r="F118818" i="3"/>
  <c r="F118819" i="3"/>
  <c r="F118820" i="3"/>
  <c r="F118821" i="3"/>
  <c r="F118822" i="3"/>
  <c r="F118823" i="3"/>
  <c r="F118824" i="3"/>
  <c r="F118825" i="3"/>
  <c r="F118826" i="3"/>
  <c r="F118827" i="3"/>
  <c r="F118828" i="3"/>
  <c r="F118829" i="3"/>
  <c r="F118830" i="3"/>
  <c r="F118831" i="3"/>
  <c r="F118832" i="3"/>
  <c r="F118833" i="3"/>
  <c r="F118834" i="3"/>
  <c r="F118835" i="3"/>
  <c r="F118836" i="3"/>
  <c r="F118837" i="3"/>
  <c r="F118838" i="3"/>
  <c r="F118839" i="3"/>
  <c r="F118840" i="3"/>
  <c r="F118841" i="3"/>
  <c r="F118842" i="3"/>
  <c r="F118843" i="3"/>
  <c r="F118844" i="3"/>
  <c r="F118845" i="3"/>
  <c r="F118846" i="3"/>
  <c r="F118847" i="3"/>
  <c r="F118848" i="3"/>
  <c r="F118849" i="3"/>
  <c r="F118850" i="3"/>
  <c r="F118851" i="3"/>
  <c r="F118852" i="3"/>
  <c r="F118853" i="3"/>
  <c r="F118854" i="3"/>
  <c r="F118855" i="3"/>
  <c r="F118856" i="3"/>
  <c r="F118857" i="3"/>
  <c r="F118858" i="3"/>
  <c r="F118859" i="3"/>
  <c r="F118860" i="3"/>
  <c r="F118861" i="3"/>
  <c r="F118862" i="3"/>
  <c r="F118863" i="3"/>
  <c r="F118864" i="3"/>
  <c r="F118865" i="3"/>
  <c r="F118866" i="3"/>
  <c r="F118867" i="3"/>
  <c r="F118868" i="3"/>
  <c r="F118869" i="3"/>
  <c r="F118870" i="3"/>
  <c r="F118871" i="3"/>
  <c r="F118872" i="3"/>
  <c r="F118873" i="3"/>
  <c r="F118874" i="3"/>
  <c r="F118875" i="3"/>
  <c r="F118876" i="3"/>
  <c r="F118877" i="3"/>
  <c r="F118878" i="3"/>
  <c r="F118879" i="3"/>
  <c r="F118880" i="3"/>
  <c r="F118881" i="3"/>
  <c r="F118882" i="3"/>
  <c r="F118883" i="3"/>
  <c r="F118884" i="3"/>
  <c r="F118885" i="3"/>
  <c r="F118886" i="3"/>
  <c r="F118887" i="3"/>
  <c r="F118888" i="3"/>
  <c r="F118889" i="3"/>
  <c r="F118890" i="3"/>
  <c r="F118891" i="3"/>
  <c r="F118892" i="3"/>
  <c r="F118893" i="3"/>
  <c r="F118894" i="3"/>
  <c r="F118895" i="3"/>
  <c r="F118896" i="3"/>
  <c r="F118897" i="3"/>
  <c r="F118898" i="3"/>
  <c r="F118899" i="3"/>
  <c r="F118900" i="3"/>
  <c r="F118901" i="3"/>
  <c r="F118902" i="3"/>
  <c r="F118903" i="3"/>
  <c r="F118904" i="3"/>
  <c r="F118905" i="3"/>
  <c r="F118906" i="3"/>
  <c r="F118907" i="3"/>
  <c r="F118908" i="3"/>
  <c r="F118909" i="3"/>
  <c r="F118910" i="3"/>
  <c r="F118911" i="3"/>
  <c r="F118912" i="3"/>
  <c r="F118913" i="3"/>
  <c r="F118914" i="3"/>
  <c r="F118915" i="3"/>
  <c r="F118916" i="3"/>
  <c r="F118917" i="3"/>
  <c r="F118918" i="3"/>
  <c r="F118919" i="3"/>
  <c r="F118920" i="3"/>
  <c r="F118921" i="3"/>
  <c r="F118922" i="3"/>
  <c r="F118923" i="3"/>
  <c r="F118924" i="3"/>
  <c r="F118925" i="3"/>
  <c r="F118926" i="3"/>
  <c r="F118927" i="3"/>
  <c r="F118928" i="3"/>
  <c r="F118929" i="3"/>
  <c r="F118930" i="3"/>
  <c r="F118931" i="3"/>
  <c r="F118932" i="3"/>
  <c r="F118933" i="3"/>
  <c r="F118934" i="3"/>
  <c r="F118935" i="3"/>
  <c r="F118936" i="3"/>
  <c r="F118937" i="3"/>
  <c r="F118938" i="3"/>
  <c r="F118939" i="3"/>
  <c r="F118940" i="3"/>
  <c r="F118941" i="3"/>
  <c r="F118942" i="3"/>
  <c r="F118943" i="3"/>
  <c r="F118944" i="3"/>
  <c r="F118945" i="3"/>
  <c r="F118946" i="3"/>
  <c r="F118947" i="3"/>
  <c r="F118948" i="3"/>
  <c r="F118949" i="3"/>
  <c r="F118950" i="3"/>
  <c r="F118951" i="3"/>
  <c r="F118952" i="3"/>
  <c r="F118953" i="3"/>
  <c r="F118954" i="3"/>
  <c r="F118955" i="3"/>
  <c r="F118956" i="3"/>
  <c r="F118957" i="3"/>
  <c r="F118958" i="3"/>
  <c r="F118959" i="3"/>
  <c r="F118960" i="3"/>
  <c r="F118961" i="3"/>
  <c r="F118962" i="3"/>
  <c r="F118963" i="3"/>
  <c r="F118964" i="3"/>
  <c r="F118965" i="3"/>
  <c r="F118966" i="3"/>
  <c r="F118967" i="3"/>
  <c r="F118968" i="3"/>
  <c r="F118969" i="3"/>
  <c r="F118970" i="3"/>
  <c r="F118971" i="3"/>
  <c r="F118972" i="3"/>
  <c r="F118973" i="3"/>
  <c r="F118974" i="3"/>
  <c r="F118975" i="3"/>
  <c r="F118976" i="3"/>
  <c r="F118977" i="3"/>
  <c r="F118978" i="3"/>
  <c r="F118979" i="3"/>
  <c r="F118980" i="3"/>
  <c r="F118981" i="3"/>
  <c r="F118982" i="3"/>
  <c r="F118983" i="3"/>
  <c r="F118984" i="3"/>
  <c r="F118985" i="3"/>
  <c r="F118986" i="3"/>
  <c r="F118987" i="3"/>
  <c r="F118988" i="3"/>
  <c r="F118989" i="3"/>
  <c r="F118990" i="3"/>
  <c r="F118991" i="3"/>
  <c r="F118992" i="3"/>
  <c r="F118993" i="3"/>
  <c r="F118994" i="3"/>
  <c r="F118995" i="3"/>
  <c r="F118996" i="3"/>
  <c r="F118997" i="3"/>
  <c r="F118998" i="3"/>
  <c r="F118999" i="3"/>
  <c r="F119000" i="3"/>
  <c r="F119001" i="3"/>
  <c r="F119002" i="3"/>
  <c r="F119003" i="3"/>
  <c r="F119004" i="3"/>
  <c r="F119005" i="3"/>
  <c r="F119006" i="3"/>
  <c r="F119007" i="3"/>
  <c r="F119008" i="3"/>
  <c r="F119009" i="3"/>
  <c r="F119010" i="3"/>
  <c r="F119011" i="3"/>
  <c r="F119012" i="3"/>
  <c r="F119013" i="3"/>
  <c r="F119014" i="3"/>
  <c r="F119015" i="3"/>
  <c r="F119016" i="3"/>
  <c r="F119017" i="3"/>
  <c r="F119018" i="3"/>
  <c r="F119019" i="3"/>
  <c r="F119020" i="3"/>
  <c r="F119021" i="3"/>
  <c r="F119022" i="3"/>
  <c r="F119023" i="3"/>
  <c r="F119024" i="3"/>
  <c r="F119025" i="3"/>
  <c r="F119026" i="3"/>
  <c r="F119027" i="3"/>
  <c r="F119028" i="3"/>
  <c r="F119029" i="3"/>
  <c r="F119030" i="3"/>
  <c r="F119031" i="3"/>
  <c r="F119032" i="3"/>
  <c r="F119033" i="3"/>
  <c r="F119034" i="3"/>
  <c r="F119035" i="3"/>
  <c r="F119036" i="3"/>
  <c r="F119037" i="3"/>
  <c r="F119038" i="3"/>
  <c r="F119039" i="3"/>
  <c r="F119040" i="3"/>
  <c r="F119041" i="3"/>
  <c r="F119042" i="3"/>
  <c r="F119043" i="3"/>
  <c r="F119044" i="3"/>
  <c r="F119045" i="3"/>
  <c r="F119046" i="3"/>
  <c r="F119047" i="3"/>
  <c r="F119048" i="3"/>
  <c r="F119049" i="3"/>
  <c r="F119050" i="3"/>
  <c r="F119051" i="3"/>
  <c r="F119052" i="3"/>
  <c r="F119053" i="3"/>
  <c r="F119054" i="3"/>
  <c r="F119055" i="3"/>
  <c r="F119056" i="3"/>
  <c r="F119057" i="3"/>
  <c r="F119058" i="3"/>
  <c r="F119059" i="3"/>
  <c r="F119060" i="3"/>
  <c r="F119061" i="3"/>
  <c r="F119062" i="3"/>
  <c r="F119063" i="3"/>
  <c r="F119064" i="3"/>
  <c r="F119065" i="3"/>
  <c r="F119066" i="3"/>
  <c r="F119067" i="3"/>
  <c r="F119068" i="3"/>
  <c r="F119069" i="3"/>
  <c r="F119070" i="3"/>
  <c r="F119071" i="3"/>
  <c r="F119072" i="3"/>
  <c r="F119073" i="3"/>
  <c r="F119074" i="3"/>
  <c r="F119075" i="3"/>
  <c r="F119076" i="3"/>
  <c r="F119077" i="3"/>
  <c r="F119078" i="3"/>
  <c r="F119079" i="3"/>
  <c r="F119080" i="3"/>
  <c r="F119081" i="3"/>
  <c r="F119082" i="3"/>
  <c r="F119083" i="3"/>
  <c r="F119084" i="3"/>
  <c r="F119085" i="3"/>
  <c r="F119086" i="3"/>
  <c r="F119087" i="3"/>
  <c r="F119088" i="3"/>
  <c r="F119089" i="3"/>
  <c r="F119090" i="3"/>
  <c r="F119091" i="3"/>
  <c r="F119092" i="3"/>
  <c r="F119093" i="3"/>
  <c r="F119094" i="3"/>
  <c r="F119095" i="3"/>
  <c r="F119096" i="3"/>
  <c r="F119097" i="3"/>
  <c r="F119098" i="3"/>
  <c r="F119099" i="3"/>
  <c r="F119100" i="3"/>
  <c r="F119101" i="3"/>
  <c r="F119102" i="3"/>
  <c r="F119103" i="3"/>
  <c r="F119104" i="3"/>
  <c r="F119105" i="3"/>
  <c r="F119106" i="3"/>
  <c r="F119107" i="3"/>
  <c r="F119108" i="3"/>
  <c r="F119109" i="3"/>
  <c r="F119110" i="3"/>
  <c r="F119111" i="3"/>
  <c r="F119112" i="3"/>
  <c r="F119113" i="3"/>
  <c r="F119114" i="3"/>
  <c r="F119115" i="3"/>
  <c r="F119116" i="3"/>
  <c r="F119117" i="3"/>
  <c r="F119118" i="3"/>
  <c r="F119119" i="3"/>
  <c r="F119120" i="3"/>
  <c r="F119121" i="3"/>
  <c r="F119122" i="3"/>
  <c r="F119123" i="3"/>
  <c r="F119124" i="3"/>
  <c r="F119125" i="3"/>
  <c r="F119126" i="3"/>
  <c r="F119127" i="3"/>
  <c r="F119128" i="3"/>
  <c r="F119129" i="3"/>
  <c r="F119130" i="3"/>
  <c r="F119131" i="3"/>
  <c r="F119132" i="3"/>
  <c r="F119133" i="3"/>
  <c r="F119134" i="3"/>
  <c r="F119135" i="3"/>
  <c r="F119136" i="3"/>
  <c r="F119137" i="3"/>
  <c r="F119138" i="3"/>
  <c r="F119139" i="3"/>
  <c r="F119140" i="3"/>
  <c r="F119141" i="3"/>
  <c r="F119142" i="3"/>
  <c r="F119143" i="3"/>
  <c r="F119144" i="3"/>
  <c r="F119145" i="3"/>
  <c r="F119146" i="3"/>
  <c r="F119147" i="3"/>
  <c r="F119148" i="3"/>
  <c r="F119149" i="3"/>
  <c r="F119150" i="3"/>
  <c r="F119151" i="3"/>
  <c r="F119152" i="3"/>
  <c r="F119153" i="3"/>
  <c r="F119154" i="3"/>
  <c r="F119155" i="3"/>
  <c r="F119156" i="3"/>
  <c r="F119157" i="3"/>
  <c r="F119158" i="3"/>
  <c r="F119159" i="3"/>
  <c r="F119160" i="3"/>
  <c r="F119161" i="3"/>
  <c r="F119162" i="3"/>
  <c r="F119163" i="3"/>
  <c r="F119164" i="3"/>
  <c r="F119165" i="3"/>
  <c r="F119166" i="3"/>
  <c r="F119167" i="3"/>
  <c r="F119168" i="3"/>
  <c r="F119169" i="3"/>
  <c r="F119170" i="3"/>
  <c r="F119171" i="3"/>
  <c r="F119172" i="3"/>
  <c r="F119173" i="3"/>
  <c r="F119174" i="3"/>
  <c r="F119175" i="3"/>
  <c r="F119176" i="3"/>
  <c r="F119177" i="3"/>
  <c r="F119178" i="3"/>
  <c r="F119179" i="3"/>
  <c r="F119180" i="3"/>
  <c r="F119181" i="3"/>
  <c r="F119182" i="3"/>
  <c r="F119183" i="3"/>
  <c r="F119184" i="3"/>
  <c r="F119185" i="3"/>
  <c r="F119186" i="3"/>
  <c r="F119187" i="3"/>
  <c r="F119188" i="3"/>
  <c r="F119189" i="3"/>
  <c r="F119190" i="3"/>
  <c r="F119191" i="3"/>
  <c r="F119192" i="3"/>
  <c r="F119193" i="3"/>
  <c r="F119194" i="3"/>
  <c r="F119195" i="3"/>
  <c r="F119196" i="3"/>
  <c r="F119197" i="3"/>
  <c r="F119198" i="3"/>
  <c r="F119199" i="3"/>
  <c r="F119200" i="3"/>
  <c r="F119201" i="3"/>
  <c r="F119202" i="3"/>
  <c r="F119203" i="3"/>
  <c r="F119204" i="3"/>
  <c r="F119205" i="3"/>
  <c r="F119206" i="3"/>
  <c r="F119207" i="3"/>
  <c r="F119208" i="3"/>
  <c r="F119209" i="3"/>
  <c r="F119210" i="3"/>
  <c r="F119211" i="3"/>
  <c r="F119212" i="3"/>
  <c r="F119213" i="3"/>
  <c r="F119214" i="3"/>
  <c r="F119215" i="3"/>
  <c r="F119216" i="3"/>
  <c r="F119217" i="3"/>
  <c r="F119218" i="3"/>
  <c r="F119219" i="3"/>
  <c r="F119220" i="3"/>
  <c r="F119221" i="3"/>
  <c r="F119222" i="3"/>
  <c r="F119223" i="3"/>
  <c r="F119224" i="3"/>
  <c r="F119225" i="3"/>
  <c r="F119226" i="3"/>
  <c r="F119227" i="3"/>
  <c r="F119228" i="3"/>
  <c r="F119229" i="3"/>
  <c r="F119230" i="3"/>
  <c r="F119231" i="3"/>
  <c r="F119232" i="3"/>
  <c r="F119233" i="3"/>
  <c r="F119234" i="3"/>
  <c r="F119235" i="3"/>
  <c r="F119236" i="3"/>
  <c r="F119237" i="3"/>
  <c r="F119238" i="3"/>
  <c r="F119239" i="3"/>
  <c r="F119240" i="3"/>
  <c r="F119241" i="3"/>
  <c r="F119242" i="3"/>
  <c r="F119243" i="3"/>
  <c r="F119244" i="3"/>
  <c r="F119245" i="3"/>
  <c r="F119246" i="3"/>
  <c r="F119247" i="3"/>
  <c r="F119248" i="3"/>
  <c r="F119249" i="3"/>
  <c r="F119250" i="3"/>
  <c r="F119251" i="3"/>
  <c r="F119252" i="3"/>
  <c r="F119253" i="3"/>
  <c r="F119254" i="3"/>
  <c r="F119255" i="3"/>
  <c r="F119256" i="3"/>
  <c r="F119257" i="3"/>
  <c r="F119258" i="3"/>
  <c r="F119259" i="3"/>
  <c r="F119260" i="3"/>
  <c r="F119261" i="3"/>
  <c r="F119262" i="3"/>
  <c r="F119263" i="3"/>
  <c r="F119264" i="3"/>
  <c r="F119265" i="3"/>
  <c r="F119266" i="3"/>
  <c r="F119267" i="3"/>
  <c r="F119268" i="3"/>
  <c r="F119269" i="3"/>
  <c r="F119270" i="3"/>
  <c r="F119271" i="3"/>
  <c r="F119272" i="3"/>
  <c r="F119273" i="3"/>
  <c r="F119274" i="3"/>
  <c r="F119275" i="3"/>
  <c r="F119276" i="3"/>
  <c r="F119277" i="3"/>
  <c r="F119278" i="3"/>
  <c r="F119279" i="3"/>
  <c r="F119280" i="3"/>
  <c r="F119281" i="3"/>
  <c r="F119282" i="3"/>
  <c r="F119283" i="3"/>
  <c r="F119284" i="3"/>
  <c r="F119285" i="3"/>
  <c r="F119286" i="3"/>
  <c r="F119287" i="3"/>
  <c r="F119288" i="3"/>
  <c r="F119289" i="3"/>
  <c r="F119290" i="3"/>
  <c r="F119291" i="3"/>
  <c r="F119292" i="3"/>
  <c r="F119293" i="3"/>
  <c r="F119294" i="3"/>
  <c r="F119295" i="3"/>
  <c r="F119296" i="3"/>
  <c r="F119297" i="3"/>
  <c r="F119298" i="3"/>
  <c r="F119299" i="3"/>
  <c r="F119300" i="3"/>
  <c r="F119301" i="3"/>
  <c r="F119302" i="3"/>
  <c r="F119303" i="3"/>
  <c r="F119304" i="3"/>
  <c r="F119305" i="3"/>
  <c r="F119306" i="3"/>
  <c r="F119307" i="3"/>
  <c r="F119308" i="3"/>
  <c r="F119309" i="3"/>
  <c r="F119310" i="3"/>
  <c r="F119311" i="3"/>
  <c r="F119312" i="3"/>
  <c r="F119313" i="3"/>
  <c r="F119314" i="3"/>
  <c r="F119315" i="3"/>
  <c r="F119316" i="3"/>
  <c r="F119317" i="3"/>
  <c r="F119318" i="3"/>
  <c r="F119319" i="3"/>
  <c r="F119320" i="3"/>
  <c r="F119321" i="3"/>
  <c r="F119322" i="3"/>
  <c r="F119323" i="3"/>
  <c r="F119324" i="3"/>
  <c r="F119325" i="3"/>
  <c r="F119326" i="3"/>
  <c r="F119327" i="3"/>
  <c r="F119328" i="3"/>
  <c r="F119329" i="3"/>
  <c r="F119330" i="3"/>
  <c r="F119331" i="3"/>
  <c r="F119332" i="3"/>
  <c r="F119333" i="3"/>
  <c r="F119334" i="3"/>
  <c r="F119335" i="3"/>
  <c r="F119336" i="3"/>
  <c r="F119337" i="3"/>
  <c r="F119338" i="3"/>
  <c r="F119339" i="3"/>
  <c r="F119340" i="3"/>
  <c r="F119341" i="3"/>
  <c r="F119342" i="3"/>
  <c r="F119343" i="3"/>
  <c r="F119344" i="3"/>
  <c r="F119345" i="3"/>
  <c r="F119346" i="3"/>
  <c r="F119347" i="3"/>
  <c r="F119348" i="3"/>
  <c r="F119349" i="3"/>
  <c r="F119350" i="3"/>
  <c r="F119351" i="3"/>
  <c r="F119352" i="3"/>
  <c r="F119353" i="3"/>
  <c r="F119354" i="3"/>
  <c r="F119355" i="3"/>
  <c r="F119356" i="3"/>
  <c r="F119357" i="3"/>
  <c r="F119358" i="3"/>
  <c r="F119359" i="3"/>
  <c r="F119360" i="3"/>
  <c r="F119361" i="3"/>
  <c r="F119362" i="3"/>
  <c r="F119363" i="3"/>
  <c r="F119364" i="3"/>
  <c r="F119365" i="3"/>
  <c r="F119366" i="3"/>
  <c r="F119367" i="3"/>
  <c r="F119368" i="3"/>
  <c r="F119369" i="3"/>
  <c r="F119370" i="3"/>
  <c r="F119371" i="3"/>
  <c r="F119372" i="3"/>
  <c r="F119373" i="3"/>
  <c r="F119374" i="3"/>
  <c r="F119375" i="3"/>
  <c r="F119376" i="3"/>
  <c r="F119377" i="3"/>
  <c r="F119378" i="3"/>
  <c r="F119379" i="3"/>
  <c r="F119380" i="3"/>
  <c r="F119381" i="3"/>
  <c r="F119382" i="3"/>
  <c r="F119383" i="3"/>
  <c r="F119384" i="3"/>
  <c r="F119385" i="3"/>
  <c r="F119386" i="3"/>
  <c r="F119387" i="3"/>
  <c r="F119388" i="3"/>
  <c r="F119389" i="3"/>
  <c r="F119390" i="3"/>
  <c r="F119391" i="3"/>
  <c r="F119392" i="3"/>
  <c r="F119393" i="3"/>
  <c r="F119394" i="3"/>
  <c r="F119395" i="3"/>
  <c r="F119396" i="3"/>
  <c r="F119397" i="3"/>
  <c r="F119398" i="3"/>
  <c r="F119399" i="3"/>
  <c r="F119400" i="3"/>
  <c r="F119401" i="3"/>
  <c r="F119402" i="3"/>
  <c r="F119403" i="3"/>
  <c r="F119404" i="3"/>
  <c r="F119405" i="3"/>
  <c r="F119406" i="3"/>
  <c r="F119407" i="3"/>
  <c r="F119408" i="3"/>
  <c r="F119409" i="3"/>
  <c r="F119410" i="3"/>
  <c r="F119411" i="3"/>
  <c r="F119412" i="3"/>
  <c r="F119413" i="3"/>
  <c r="F119414" i="3"/>
  <c r="F119415" i="3"/>
  <c r="F119416" i="3"/>
  <c r="F119417" i="3"/>
  <c r="F119418" i="3"/>
  <c r="F119419" i="3"/>
  <c r="F119420" i="3"/>
  <c r="F119421" i="3"/>
  <c r="F119422" i="3"/>
  <c r="F119423" i="3"/>
  <c r="F119424" i="3"/>
  <c r="F119425" i="3"/>
  <c r="F119426" i="3"/>
  <c r="F119427" i="3"/>
  <c r="F119428" i="3"/>
  <c r="F119429" i="3"/>
  <c r="F119430" i="3"/>
  <c r="F119431" i="3"/>
  <c r="F119432" i="3"/>
  <c r="F119433" i="3"/>
  <c r="F119434" i="3"/>
  <c r="F119435" i="3"/>
  <c r="F119436" i="3"/>
  <c r="F119437" i="3"/>
  <c r="F119438" i="3"/>
  <c r="F119439" i="3"/>
  <c r="F119440" i="3"/>
  <c r="F119441" i="3"/>
  <c r="F119442" i="3"/>
  <c r="F119443" i="3"/>
  <c r="F119444" i="3"/>
  <c r="F119445" i="3"/>
  <c r="F119446" i="3"/>
  <c r="F119447" i="3"/>
  <c r="F119448" i="3"/>
  <c r="F119449" i="3"/>
  <c r="F119450" i="3"/>
  <c r="F119451" i="3"/>
  <c r="F119452" i="3"/>
  <c r="F119453" i="3"/>
  <c r="F119454" i="3"/>
  <c r="F119455" i="3"/>
  <c r="F119456" i="3"/>
  <c r="F119457" i="3"/>
  <c r="F119458" i="3"/>
  <c r="F119459" i="3"/>
  <c r="F119460" i="3"/>
  <c r="F119461" i="3"/>
  <c r="F119462" i="3"/>
  <c r="F119463" i="3"/>
  <c r="F119464" i="3"/>
  <c r="F119465" i="3"/>
  <c r="F119466" i="3"/>
  <c r="F119467" i="3"/>
  <c r="F119468" i="3"/>
  <c r="F119469" i="3"/>
  <c r="F119470" i="3"/>
  <c r="F119471" i="3"/>
  <c r="F119472" i="3"/>
  <c r="F119473" i="3"/>
  <c r="F119474" i="3"/>
  <c r="F119475" i="3"/>
  <c r="F119476" i="3"/>
  <c r="F119477" i="3"/>
  <c r="F119478" i="3"/>
  <c r="F119479" i="3"/>
  <c r="F119480" i="3"/>
  <c r="F119481" i="3"/>
  <c r="F119482" i="3"/>
  <c r="F119483" i="3"/>
  <c r="F119484" i="3"/>
  <c r="F119485" i="3"/>
  <c r="F119486" i="3"/>
  <c r="F119487" i="3"/>
  <c r="F119488" i="3"/>
  <c r="F119489" i="3"/>
  <c r="F119490" i="3"/>
  <c r="F119491" i="3"/>
  <c r="F119492" i="3"/>
  <c r="F119493" i="3"/>
  <c r="F119494" i="3"/>
  <c r="F119495" i="3"/>
  <c r="F119496" i="3"/>
  <c r="F119497" i="3"/>
  <c r="F119498" i="3"/>
  <c r="F119499" i="3"/>
  <c r="F119500" i="3"/>
  <c r="F119501" i="3"/>
  <c r="F119502" i="3"/>
  <c r="F119503" i="3"/>
  <c r="F119504" i="3"/>
  <c r="F119505" i="3"/>
  <c r="F119506" i="3"/>
  <c r="F119507" i="3"/>
  <c r="F119508" i="3"/>
  <c r="F119509" i="3"/>
  <c r="F119510" i="3"/>
  <c r="F119511" i="3"/>
  <c r="F119512" i="3"/>
  <c r="F119513" i="3"/>
  <c r="F119514" i="3"/>
  <c r="F119515" i="3"/>
  <c r="F119516" i="3"/>
  <c r="F119517" i="3"/>
  <c r="F119518" i="3"/>
  <c r="F119519" i="3"/>
  <c r="F119520" i="3"/>
  <c r="F119521" i="3"/>
  <c r="F119522" i="3"/>
  <c r="F119523" i="3"/>
  <c r="F119524" i="3"/>
  <c r="F119525" i="3"/>
  <c r="F119526" i="3"/>
  <c r="F119527" i="3"/>
  <c r="F119528" i="3"/>
  <c r="F119529" i="3"/>
  <c r="F119530" i="3"/>
  <c r="F119531" i="3"/>
  <c r="F119532" i="3"/>
  <c r="F119533" i="3"/>
  <c r="F119534" i="3"/>
  <c r="F119535" i="3"/>
  <c r="F119536" i="3"/>
  <c r="F119537" i="3"/>
  <c r="F119538" i="3"/>
  <c r="F119539" i="3"/>
  <c r="F119540" i="3"/>
  <c r="F119541" i="3"/>
  <c r="F119542" i="3"/>
  <c r="F119543" i="3"/>
  <c r="F119544" i="3"/>
  <c r="F119545" i="3"/>
  <c r="F119546" i="3"/>
  <c r="F119547" i="3"/>
  <c r="F119548" i="3"/>
  <c r="F119549" i="3"/>
  <c r="F119550" i="3"/>
  <c r="F119551" i="3"/>
  <c r="F119552" i="3"/>
  <c r="F119553" i="3"/>
  <c r="F119554" i="3"/>
  <c r="F119555" i="3"/>
  <c r="F119556" i="3"/>
  <c r="F119557" i="3"/>
  <c r="F119558" i="3"/>
  <c r="F119559" i="3"/>
  <c r="F119560" i="3"/>
  <c r="F119561" i="3"/>
  <c r="F119562" i="3"/>
  <c r="F119563" i="3"/>
  <c r="F119564" i="3"/>
  <c r="F119565" i="3"/>
  <c r="F119566" i="3"/>
  <c r="F119567" i="3"/>
  <c r="F119568" i="3"/>
  <c r="F119569" i="3"/>
  <c r="F119570" i="3"/>
  <c r="F119571" i="3"/>
  <c r="F119572" i="3"/>
  <c r="F119573" i="3"/>
  <c r="F119574" i="3"/>
  <c r="F119575" i="3"/>
  <c r="F119576" i="3"/>
  <c r="F119577" i="3"/>
  <c r="F119578" i="3"/>
  <c r="F119579" i="3"/>
  <c r="F119580" i="3"/>
  <c r="F119581" i="3"/>
  <c r="F119582" i="3"/>
  <c r="F119583" i="3"/>
  <c r="F119584" i="3"/>
  <c r="F119585" i="3"/>
  <c r="F119586" i="3"/>
  <c r="F119587" i="3"/>
  <c r="F119588" i="3"/>
  <c r="F119589" i="3"/>
  <c r="F119590" i="3"/>
  <c r="F119591" i="3"/>
  <c r="F119592" i="3"/>
  <c r="F119593" i="3"/>
  <c r="F119594" i="3"/>
  <c r="F119595" i="3"/>
  <c r="F119596" i="3"/>
  <c r="F119597" i="3"/>
  <c r="F119598" i="3"/>
  <c r="F119599" i="3"/>
  <c r="F119600" i="3"/>
  <c r="F119601" i="3"/>
  <c r="F119602" i="3"/>
  <c r="F119603" i="3"/>
  <c r="F119604" i="3"/>
  <c r="F119605" i="3"/>
  <c r="F119606" i="3"/>
  <c r="F119607" i="3"/>
  <c r="F119608" i="3"/>
  <c r="F119609" i="3"/>
  <c r="F119610" i="3"/>
  <c r="F119611" i="3"/>
  <c r="F119612" i="3"/>
  <c r="F119613" i="3"/>
  <c r="F119614" i="3"/>
  <c r="F119615" i="3"/>
  <c r="F119616" i="3"/>
  <c r="F119617" i="3"/>
  <c r="F119618" i="3"/>
  <c r="F119619" i="3"/>
  <c r="F119620" i="3"/>
  <c r="F119621" i="3"/>
  <c r="F119622" i="3"/>
  <c r="F119623" i="3"/>
  <c r="F119624" i="3"/>
  <c r="F119625" i="3"/>
  <c r="F119626" i="3"/>
  <c r="F119627" i="3"/>
  <c r="F119628" i="3"/>
  <c r="F119629" i="3"/>
  <c r="F119630" i="3"/>
  <c r="F119631" i="3"/>
  <c r="F119632" i="3"/>
  <c r="F119633" i="3"/>
  <c r="F119634" i="3"/>
  <c r="F119635" i="3"/>
  <c r="F119636" i="3"/>
  <c r="F119637" i="3"/>
  <c r="F119638" i="3"/>
  <c r="F119639" i="3"/>
  <c r="F119640" i="3"/>
  <c r="F119641" i="3"/>
  <c r="F119642" i="3"/>
  <c r="F119643" i="3"/>
  <c r="F119644" i="3"/>
  <c r="F119645" i="3"/>
  <c r="F119646" i="3"/>
  <c r="F119647" i="3"/>
  <c r="F119648" i="3"/>
  <c r="F119649" i="3"/>
  <c r="F119650" i="3"/>
  <c r="F119651" i="3"/>
  <c r="F119652" i="3"/>
  <c r="F119653" i="3"/>
  <c r="F119654" i="3"/>
  <c r="F119655" i="3"/>
  <c r="F119656" i="3"/>
  <c r="F119657" i="3"/>
  <c r="F119658" i="3"/>
  <c r="F119659" i="3"/>
  <c r="F119660" i="3"/>
  <c r="F119661" i="3"/>
  <c r="F119662" i="3"/>
  <c r="F119663" i="3"/>
  <c r="F119664" i="3"/>
  <c r="F119665" i="3"/>
  <c r="F119666" i="3"/>
  <c r="F119667" i="3"/>
  <c r="F119668" i="3"/>
  <c r="F119669" i="3"/>
  <c r="F119670" i="3"/>
  <c r="F119671" i="3"/>
  <c r="F119672" i="3"/>
  <c r="F119673" i="3"/>
  <c r="F119674" i="3"/>
  <c r="F119675" i="3"/>
  <c r="F119676" i="3"/>
  <c r="F119677" i="3"/>
  <c r="F119678" i="3"/>
  <c r="F119679" i="3"/>
  <c r="F119680" i="3"/>
  <c r="F119681" i="3"/>
  <c r="F119682" i="3"/>
  <c r="F119683" i="3"/>
  <c r="F119684" i="3"/>
  <c r="F119685" i="3"/>
  <c r="F119686" i="3"/>
  <c r="F119687" i="3"/>
  <c r="F119688" i="3"/>
  <c r="F119689" i="3"/>
  <c r="F119690" i="3"/>
  <c r="F119691" i="3"/>
  <c r="F119692" i="3"/>
  <c r="F119693" i="3"/>
  <c r="F119694" i="3"/>
  <c r="F119695" i="3"/>
  <c r="F119696" i="3"/>
  <c r="F119697" i="3"/>
  <c r="F119698" i="3"/>
  <c r="F119699" i="3"/>
  <c r="F119700" i="3"/>
  <c r="F119701" i="3"/>
  <c r="F119702" i="3"/>
  <c r="F119703" i="3"/>
  <c r="F119704" i="3"/>
  <c r="F119705" i="3"/>
  <c r="F119706" i="3"/>
  <c r="F119707" i="3"/>
  <c r="F119708" i="3"/>
  <c r="F119709" i="3"/>
  <c r="F119710" i="3"/>
  <c r="F119711" i="3"/>
  <c r="F119712" i="3"/>
  <c r="F119713" i="3"/>
  <c r="F119714" i="3"/>
  <c r="F119715" i="3"/>
  <c r="F119716" i="3"/>
  <c r="F119717" i="3"/>
  <c r="F119718" i="3"/>
  <c r="F119719" i="3"/>
  <c r="F119720" i="3"/>
  <c r="F119721" i="3"/>
  <c r="F119722" i="3"/>
  <c r="F119723" i="3"/>
  <c r="F119724" i="3"/>
  <c r="F119725" i="3"/>
  <c r="F119726" i="3"/>
  <c r="F119727" i="3"/>
  <c r="F119728" i="3"/>
  <c r="F119729" i="3"/>
  <c r="F119730" i="3"/>
  <c r="F119731" i="3"/>
  <c r="F119732" i="3"/>
  <c r="F119733" i="3"/>
  <c r="F119734" i="3"/>
  <c r="F119735" i="3"/>
  <c r="F119736" i="3"/>
  <c r="F119737" i="3"/>
  <c r="F119738" i="3"/>
  <c r="F119739" i="3"/>
  <c r="F119740" i="3"/>
  <c r="F119741" i="3"/>
  <c r="F119742" i="3"/>
  <c r="F119743" i="3"/>
  <c r="F119744" i="3"/>
  <c r="F119745" i="3"/>
  <c r="F119746" i="3"/>
  <c r="F119747" i="3"/>
  <c r="F119748" i="3"/>
  <c r="F119749" i="3"/>
  <c r="F119750" i="3"/>
  <c r="F119751" i="3"/>
  <c r="F119752" i="3"/>
  <c r="F119753" i="3"/>
  <c r="F119754" i="3"/>
  <c r="F119755" i="3"/>
  <c r="F119756" i="3"/>
  <c r="F119757" i="3"/>
  <c r="F119758" i="3"/>
  <c r="F119759" i="3"/>
  <c r="F119760" i="3"/>
  <c r="F119761" i="3"/>
  <c r="F119762" i="3"/>
  <c r="F119763" i="3"/>
  <c r="F119764" i="3"/>
  <c r="F119765" i="3"/>
  <c r="F119766" i="3"/>
  <c r="F119767" i="3"/>
  <c r="F119768" i="3"/>
  <c r="F119769" i="3"/>
  <c r="F119770" i="3"/>
  <c r="F119771" i="3"/>
  <c r="F119772" i="3"/>
  <c r="F119773" i="3"/>
  <c r="F119774" i="3"/>
  <c r="F119775" i="3"/>
  <c r="F119776" i="3"/>
  <c r="F119777" i="3"/>
  <c r="F119778" i="3"/>
  <c r="F119779" i="3"/>
  <c r="F119780" i="3"/>
  <c r="F119781" i="3"/>
  <c r="F119782" i="3"/>
  <c r="F119783" i="3"/>
  <c r="F119784" i="3"/>
  <c r="F119785" i="3"/>
  <c r="F119786" i="3"/>
  <c r="F119787" i="3"/>
  <c r="F119788" i="3"/>
  <c r="F119789" i="3"/>
  <c r="F119790" i="3"/>
  <c r="F119791" i="3"/>
  <c r="F119792" i="3"/>
  <c r="F119793" i="3"/>
  <c r="F119794" i="3"/>
  <c r="F119795" i="3"/>
  <c r="F119796" i="3"/>
  <c r="F119797" i="3"/>
  <c r="F119798" i="3"/>
  <c r="F119799" i="3"/>
  <c r="F119800" i="3"/>
  <c r="F119801" i="3"/>
  <c r="F119802" i="3"/>
  <c r="F119803" i="3"/>
  <c r="F119804" i="3"/>
  <c r="F119805" i="3"/>
  <c r="F119806" i="3"/>
  <c r="F119807" i="3"/>
  <c r="F119808" i="3"/>
  <c r="F119809" i="3"/>
  <c r="F119810" i="3"/>
  <c r="F119811" i="3"/>
  <c r="F119812" i="3"/>
  <c r="F119813" i="3"/>
  <c r="F119814" i="3"/>
  <c r="F119815" i="3"/>
  <c r="F119816" i="3"/>
  <c r="F119817" i="3"/>
  <c r="F119818" i="3"/>
  <c r="F119819" i="3"/>
  <c r="F119820" i="3"/>
  <c r="F119821" i="3"/>
  <c r="F119822" i="3"/>
  <c r="F119823" i="3"/>
  <c r="F119824" i="3"/>
  <c r="F119825" i="3"/>
  <c r="F119826" i="3"/>
  <c r="F119827" i="3"/>
  <c r="F119828" i="3"/>
  <c r="F119829" i="3"/>
  <c r="F119830" i="3"/>
  <c r="F119831" i="3"/>
  <c r="F119832" i="3"/>
  <c r="F119833" i="3"/>
  <c r="F119834" i="3"/>
  <c r="F119835" i="3"/>
  <c r="F119836" i="3"/>
  <c r="F119837" i="3"/>
  <c r="F119838" i="3"/>
  <c r="F119839" i="3"/>
  <c r="F119840" i="3"/>
  <c r="F119841" i="3"/>
  <c r="F119842" i="3"/>
  <c r="F119843" i="3"/>
  <c r="F119844" i="3"/>
  <c r="F119845" i="3"/>
  <c r="F119846" i="3"/>
  <c r="F119847" i="3"/>
  <c r="F119848" i="3"/>
  <c r="F119849" i="3"/>
  <c r="F119850" i="3"/>
  <c r="F119851" i="3"/>
  <c r="F119852" i="3"/>
  <c r="F119853" i="3"/>
  <c r="F119854" i="3"/>
  <c r="F119855" i="3"/>
  <c r="F119856" i="3"/>
  <c r="F119857" i="3"/>
  <c r="F119858" i="3"/>
  <c r="F119859" i="3"/>
  <c r="F119860" i="3"/>
  <c r="F119861" i="3"/>
  <c r="F119862" i="3"/>
  <c r="F119863" i="3"/>
  <c r="F119864" i="3"/>
  <c r="F119865" i="3"/>
  <c r="F119866" i="3"/>
  <c r="F119867" i="3"/>
  <c r="F119868" i="3"/>
  <c r="F119869" i="3"/>
  <c r="F119870" i="3"/>
  <c r="F119871" i="3"/>
  <c r="F119872" i="3"/>
  <c r="F119873" i="3"/>
  <c r="F119874" i="3"/>
  <c r="F119875" i="3"/>
  <c r="F119876" i="3"/>
  <c r="F119877" i="3"/>
  <c r="F119878" i="3"/>
  <c r="F119879" i="3"/>
  <c r="F119880" i="3"/>
  <c r="F119881" i="3"/>
  <c r="F119882" i="3"/>
  <c r="F119883" i="3"/>
  <c r="F119884" i="3"/>
  <c r="F119885" i="3"/>
  <c r="F119886" i="3"/>
  <c r="F119887" i="3"/>
  <c r="F119888" i="3"/>
  <c r="F119889" i="3"/>
  <c r="F119890" i="3"/>
  <c r="F119891" i="3"/>
  <c r="F119892" i="3"/>
  <c r="F119893" i="3"/>
  <c r="F119894" i="3"/>
  <c r="F119895" i="3"/>
  <c r="F119896" i="3"/>
  <c r="F119897" i="3"/>
  <c r="F119898" i="3"/>
  <c r="F119899" i="3"/>
  <c r="F119900" i="3"/>
  <c r="F119901" i="3"/>
  <c r="F119902" i="3"/>
  <c r="F119903" i="3"/>
  <c r="F119904" i="3"/>
  <c r="F119905" i="3"/>
  <c r="F119906" i="3"/>
  <c r="F119907" i="3"/>
  <c r="F119908" i="3"/>
  <c r="F119909" i="3"/>
  <c r="F119910" i="3"/>
  <c r="F119911" i="3"/>
  <c r="F119912" i="3"/>
  <c r="F119913" i="3"/>
  <c r="F119914" i="3"/>
  <c r="F119915" i="3"/>
  <c r="F119916" i="3"/>
  <c r="F119917" i="3"/>
  <c r="F119918" i="3"/>
  <c r="F119919" i="3"/>
  <c r="F119920" i="3"/>
  <c r="F119921" i="3"/>
  <c r="F119922" i="3"/>
  <c r="F119923" i="3"/>
  <c r="F119924" i="3"/>
  <c r="F119925" i="3"/>
  <c r="F119926" i="3"/>
  <c r="F119927" i="3"/>
  <c r="F119928" i="3"/>
  <c r="F119929" i="3"/>
  <c r="F119930" i="3"/>
  <c r="F119931" i="3"/>
  <c r="F119932" i="3"/>
  <c r="F119933" i="3"/>
  <c r="F119934" i="3"/>
  <c r="F119935" i="3"/>
  <c r="F119936" i="3"/>
  <c r="F119937" i="3"/>
  <c r="F119938" i="3"/>
  <c r="F119939" i="3"/>
  <c r="F119940" i="3"/>
  <c r="F119941" i="3"/>
  <c r="F119942" i="3"/>
  <c r="F119943" i="3"/>
  <c r="F119944" i="3"/>
  <c r="F119945" i="3"/>
  <c r="F119946" i="3"/>
  <c r="F119947" i="3"/>
  <c r="F119948" i="3"/>
  <c r="F119949" i="3"/>
  <c r="F119950" i="3"/>
  <c r="F119951" i="3"/>
  <c r="F119952" i="3"/>
  <c r="F119953" i="3"/>
  <c r="F119954" i="3"/>
  <c r="F119955" i="3"/>
  <c r="F119956" i="3"/>
  <c r="F119957" i="3"/>
  <c r="F119958" i="3"/>
  <c r="F119959" i="3"/>
  <c r="F119960" i="3"/>
  <c r="F119961" i="3"/>
  <c r="F119962" i="3"/>
  <c r="F119963" i="3"/>
  <c r="F119964" i="3"/>
  <c r="F119965" i="3"/>
  <c r="F119966" i="3"/>
  <c r="F119967" i="3"/>
  <c r="F119968" i="3"/>
  <c r="F119969" i="3"/>
  <c r="F119970" i="3"/>
  <c r="F119971" i="3"/>
  <c r="F119972" i="3"/>
  <c r="F119973" i="3"/>
  <c r="F119974" i="3"/>
  <c r="F119975" i="3"/>
  <c r="F119976" i="3"/>
  <c r="F119977" i="3"/>
  <c r="F119978" i="3"/>
  <c r="F119979" i="3"/>
  <c r="F119980" i="3"/>
  <c r="F119981" i="3"/>
  <c r="F119982" i="3"/>
  <c r="F119983" i="3"/>
  <c r="F119984" i="3"/>
  <c r="F119985" i="3"/>
  <c r="F119986" i="3"/>
  <c r="F119987" i="3"/>
  <c r="F119988" i="3"/>
  <c r="F119989" i="3"/>
  <c r="F119990" i="3"/>
  <c r="F119991" i="3"/>
  <c r="F119992" i="3"/>
  <c r="F119993" i="3"/>
  <c r="F119994" i="3"/>
  <c r="F119995" i="3"/>
  <c r="F119996" i="3"/>
  <c r="F119997" i="3"/>
  <c r="F119998" i="3"/>
  <c r="F119999" i="3"/>
  <c r="F120000" i="3"/>
  <c r="F120001" i="3"/>
  <c r="F120002" i="3"/>
  <c r="F120003" i="3"/>
  <c r="F120004" i="3"/>
  <c r="F120005" i="3"/>
  <c r="F120006" i="3"/>
  <c r="F120007" i="3"/>
  <c r="F120008" i="3"/>
  <c r="F120009" i="3"/>
  <c r="F120010" i="3"/>
  <c r="F120011" i="3"/>
  <c r="F120012" i="3"/>
  <c r="F120013" i="3"/>
  <c r="F120014" i="3"/>
  <c r="F120015" i="3"/>
  <c r="F120016" i="3"/>
  <c r="F120017" i="3"/>
  <c r="F120018" i="3"/>
  <c r="F120019" i="3"/>
  <c r="F120020" i="3"/>
  <c r="F120021" i="3"/>
  <c r="F120022" i="3"/>
  <c r="F120023" i="3"/>
  <c r="F120024" i="3"/>
  <c r="F120025" i="3"/>
  <c r="F120026" i="3"/>
  <c r="F120027" i="3"/>
  <c r="F120028" i="3"/>
  <c r="F120029" i="3"/>
  <c r="F120030" i="3"/>
  <c r="F120031" i="3"/>
  <c r="F120032" i="3"/>
  <c r="F120033" i="3"/>
  <c r="F120034" i="3"/>
  <c r="F120035" i="3"/>
  <c r="F120036" i="3"/>
  <c r="F120037" i="3"/>
  <c r="F120038" i="3"/>
  <c r="F120039" i="3"/>
  <c r="F120040" i="3"/>
  <c r="F120041" i="3"/>
  <c r="F120042" i="3"/>
  <c r="F120043" i="3"/>
  <c r="F120044" i="3"/>
  <c r="F120045" i="3"/>
  <c r="F120046" i="3"/>
  <c r="F120047" i="3"/>
  <c r="F120048" i="3"/>
  <c r="F120049" i="3"/>
  <c r="F120050" i="3"/>
  <c r="F120051" i="3"/>
  <c r="F120052" i="3"/>
  <c r="F120053" i="3"/>
  <c r="F120054" i="3"/>
  <c r="F120055" i="3"/>
  <c r="F120056" i="3"/>
  <c r="F120057" i="3"/>
  <c r="F120058" i="3"/>
  <c r="F120059" i="3"/>
  <c r="F120060" i="3"/>
  <c r="F120061" i="3"/>
  <c r="F120062" i="3"/>
  <c r="F120063" i="3"/>
  <c r="F120064" i="3"/>
  <c r="F120065" i="3"/>
  <c r="F120066" i="3"/>
  <c r="F120067" i="3"/>
  <c r="F120068" i="3"/>
  <c r="F120069" i="3"/>
  <c r="F120070" i="3"/>
  <c r="F120071" i="3"/>
  <c r="F120072" i="3"/>
  <c r="F120073" i="3"/>
  <c r="F120074" i="3"/>
  <c r="F120075" i="3"/>
  <c r="F120076" i="3"/>
  <c r="F120077" i="3"/>
  <c r="F120078" i="3"/>
  <c r="F120079" i="3"/>
  <c r="F120080" i="3"/>
  <c r="F120081" i="3"/>
  <c r="F120082" i="3"/>
  <c r="F120083" i="3"/>
  <c r="F120084" i="3"/>
  <c r="F120085" i="3"/>
  <c r="F120086" i="3"/>
  <c r="F120087" i="3"/>
  <c r="F120088" i="3"/>
  <c r="F120089" i="3"/>
  <c r="F120090" i="3"/>
  <c r="F120091" i="3"/>
  <c r="F120092" i="3"/>
  <c r="F120093" i="3"/>
  <c r="F120094" i="3"/>
  <c r="F120095" i="3"/>
  <c r="F120096" i="3"/>
  <c r="F120097" i="3"/>
  <c r="F120098" i="3"/>
  <c r="F120099" i="3"/>
  <c r="F120100" i="3"/>
  <c r="F120101" i="3"/>
  <c r="F120102" i="3"/>
  <c r="F120103" i="3"/>
  <c r="F120104" i="3"/>
  <c r="F120105" i="3"/>
  <c r="F120106" i="3"/>
  <c r="F120107" i="3"/>
  <c r="F120108" i="3"/>
  <c r="F120109" i="3"/>
  <c r="F120110" i="3"/>
  <c r="F120111" i="3"/>
  <c r="F120112" i="3"/>
  <c r="F120113" i="3"/>
  <c r="F120114" i="3"/>
  <c r="F120115" i="3"/>
  <c r="F120116" i="3"/>
  <c r="F120117" i="3"/>
  <c r="F120118" i="3"/>
  <c r="F120119" i="3"/>
  <c r="F120120" i="3"/>
  <c r="F120121" i="3"/>
  <c r="F120122" i="3"/>
  <c r="F120123" i="3"/>
  <c r="F120124" i="3"/>
  <c r="F120125" i="3"/>
  <c r="F120126" i="3"/>
  <c r="F120127" i="3"/>
  <c r="F120128" i="3"/>
  <c r="F120129" i="3"/>
  <c r="F120130" i="3"/>
  <c r="F120131" i="3"/>
  <c r="F120132" i="3"/>
  <c r="F120133" i="3"/>
  <c r="F120134" i="3"/>
  <c r="F120135" i="3"/>
  <c r="F120136" i="3"/>
  <c r="F120137" i="3"/>
  <c r="F120138" i="3"/>
  <c r="F120139" i="3"/>
  <c r="F120140" i="3"/>
  <c r="F120141" i="3"/>
  <c r="F120142" i="3"/>
  <c r="F120143" i="3"/>
  <c r="F120144" i="3"/>
  <c r="F120145" i="3"/>
  <c r="F120146" i="3"/>
  <c r="F120147" i="3"/>
  <c r="F120148" i="3"/>
  <c r="F120149" i="3"/>
  <c r="F120150" i="3"/>
  <c r="F120151" i="3"/>
  <c r="F120152" i="3"/>
  <c r="F120153" i="3"/>
  <c r="F120154" i="3"/>
  <c r="F120155" i="3"/>
  <c r="F120156" i="3"/>
  <c r="F120157" i="3"/>
  <c r="F120158" i="3"/>
  <c r="F120159" i="3"/>
  <c r="F120160" i="3"/>
  <c r="F120161" i="3"/>
  <c r="F120162" i="3"/>
  <c r="F120163" i="3"/>
  <c r="F120164" i="3"/>
  <c r="F120165" i="3"/>
  <c r="F120166" i="3"/>
  <c r="F120167" i="3"/>
  <c r="F120168" i="3"/>
  <c r="F120169" i="3"/>
  <c r="F120170" i="3"/>
  <c r="F120171" i="3"/>
  <c r="F120172" i="3"/>
  <c r="F120173" i="3"/>
  <c r="F120174" i="3"/>
  <c r="F120175" i="3"/>
  <c r="F120176" i="3"/>
  <c r="F120177" i="3"/>
  <c r="F120178" i="3"/>
  <c r="F120179" i="3"/>
  <c r="F120180" i="3"/>
  <c r="F120181" i="3"/>
  <c r="F120182" i="3"/>
  <c r="F120183" i="3"/>
  <c r="F120184" i="3"/>
  <c r="F120185" i="3"/>
  <c r="F120186" i="3"/>
  <c r="F120187" i="3"/>
  <c r="F120188" i="3"/>
  <c r="F120189" i="3"/>
  <c r="F120190" i="3"/>
  <c r="F120191" i="3"/>
  <c r="F120192" i="3"/>
  <c r="F120193" i="3"/>
  <c r="F120194" i="3"/>
  <c r="F120195" i="3"/>
  <c r="F120196" i="3"/>
  <c r="F120197" i="3"/>
  <c r="F120198" i="3"/>
  <c r="F120199" i="3"/>
  <c r="F120200" i="3"/>
  <c r="F120201" i="3"/>
  <c r="F120202" i="3"/>
  <c r="F120203" i="3"/>
  <c r="F120204" i="3"/>
  <c r="F120205" i="3"/>
  <c r="F120206" i="3"/>
  <c r="F120207" i="3"/>
  <c r="F120208" i="3"/>
  <c r="F120209" i="3"/>
  <c r="F120210" i="3"/>
  <c r="F120211" i="3"/>
  <c r="F120212" i="3"/>
  <c r="F120213" i="3"/>
  <c r="F120214" i="3"/>
  <c r="F120215" i="3"/>
  <c r="F120216" i="3"/>
  <c r="F120217" i="3"/>
  <c r="F120218" i="3"/>
  <c r="F120219" i="3"/>
  <c r="F120220" i="3"/>
  <c r="F120221" i="3"/>
  <c r="F120222" i="3"/>
  <c r="F120223" i="3"/>
  <c r="F120224" i="3"/>
  <c r="F120225" i="3"/>
  <c r="F120226" i="3"/>
  <c r="F120227" i="3"/>
  <c r="F120228" i="3"/>
  <c r="F120229" i="3"/>
  <c r="F120230" i="3"/>
  <c r="F120231" i="3"/>
  <c r="F120232" i="3"/>
  <c r="F120233" i="3"/>
  <c r="F120234" i="3"/>
  <c r="F120235" i="3"/>
  <c r="F120236" i="3"/>
  <c r="F120237" i="3"/>
  <c r="F120238" i="3"/>
  <c r="F120239" i="3"/>
  <c r="F120240" i="3"/>
  <c r="F120241" i="3"/>
  <c r="F120242" i="3"/>
  <c r="F120243" i="3"/>
  <c r="F120244" i="3"/>
  <c r="F120245" i="3"/>
  <c r="F120246" i="3"/>
  <c r="F120247" i="3"/>
  <c r="F120248" i="3"/>
  <c r="F120249" i="3"/>
  <c r="F120250" i="3"/>
  <c r="F120251" i="3"/>
  <c r="F120252" i="3"/>
  <c r="F120253" i="3"/>
  <c r="F120254" i="3"/>
  <c r="F120255" i="3"/>
  <c r="F120256" i="3"/>
  <c r="F120257" i="3"/>
  <c r="F120258" i="3"/>
  <c r="F120259" i="3"/>
  <c r="F120260" i="3"/>
  <c r="F120261" i="3"/>
  <c r="F120262" i="3"/>
  <c r="F120263" i="3"/>
  <c r="F120264" i="3"/>
  <c r="F120265" i="3"/>
  <c r="F120266" i="3"/>
  <c r="F120267" i="3"/>
  <c r="F120268" i="3"/>
  <c r="F120269" i="3"/>
  <c r="F120270" i="3"/>
  <c r="F120271" i="3"/>
  <c r="F120272" i="3"/>
  <c r="F120273" i="3"/>
  <c r="F120274" i="3"/>
  <c r="F120275" i="3"/>
  <c r="F120276" i="3"/>
  <c r="F120277" i="3"/>
  <c r="F120278" i="3"/>
  <c r="F120279" i="3"/>
  <c r="F120280" i="3"/>
  <c r="F120281" i="3"/>
  <c r="F120282" i="3"/>
  <c r="F120283" i="3"/>
  <c r="F120284" i="3"/>
  <c r="F120285" i="3"/>
  <c r="F120286" i="3"/>
  <c r="F120287" i="3"/>
  <c r="F120288" i="3"/>
  <c r="F120289" i="3"/>
  <c r="F120290" i="3"/>
  <c r="F120291" i="3"/>
  <c r="F120292" i="3"/>
  <c r="F120293" i="3"/>
  <c r="F120294" i="3"/>
  <c r="F120295" i="3"/>
  <c r="F120296" i="3"/>
  <c r="F120297" i="3"/>
  <c r="F120298" i="3"/>
  <c r="F120299" i="3"/>
  <c r="F120300" i="3"/>
  <c r="F120301" i="3"/>
  <c r="F120302" i="3"/>
  <c r="F120303" i="3"/>
  <c r="F120304" i="3"/>
  <c r="F120305" i="3"/>
  <c r="F120306" i="3"/>
  <c r="F120307" i="3"/>
  <c r="F120308" i="3"/>
  <c r="F120309" i="3"/>
  <c r="F120310" i="3"/>
  <c r="F120311" i="3"/>
  <c r="F120312" i="3"/>
  <c r="F120313" i="3"/>
  <c r="F120314" i="3"/>
  <c r="F120315" i="3"/>
  <c r="F120316" i="3"/>
  <c r="F120317" i="3"/>
  <c r="F120318" i="3"/>
  <c r="F120319" i="3"/>
  <c r="F120320" i="3"/>
  <c r="F120321" i="3"/>
  <c r="F120322" i="3"/>
  <c r="F120323" i="3"/>
  <c r="F120324" i="3"/>
  <c r="F120325" i="3"/>
  <c r="F120326" i="3"/>
  <c r="F120327" i="3"/>
  <c r="F120328" i="3"/>
  <c r="F120329" i="3"/>
  <c r="F120330" i="3"/>
  <c r="F120331" i="3"/>
  <c r="F120332" i="3"/>
  <c r="F120333" i="3"/>
  <c r="F120334" i="3"/>
  <c r="F120335" i="3"/>
  <c r="F120336" i="3"/>
  <c r="F120337" i="3"/>
  <c r="F120338" i="3"/>
  <c r="F120339" i="3"/>
  <c r="F120340" i="3"/>
  <c r="F120341" i="3"/>
  <c r="F120342" i="3"/>
  <c r="F120343" i="3"/>
  <c r="F120344" i="3"/>
  <c r="F120345" i="3"/>
  <c r="F120346" i="3"/>
  <c r="F120347" i="3"/>
  <c r="F120348" i="3"/>
  <c r="F120349" i="3"/>
  <c r="F120350" i="3"/>
  <c r="F120351" i="3"/>
  <c r="F120352" i="3"/>
  <c r="F120353" i="3"/>
  <c r="F120354" i="3"/>
  <c r="F120355" i="3"/>
  <c r="F120356" i="3"/>
  <c r="F120357" i="3"/>
  <c r="F120358" i="3"/>
  <c r="F120359" i="3"/>
  <c r="F120360" i="3"/>
  <c r="F120361" i="3"/>
  <c r="F120362" i="3"/>
  <c r="F120363" i="3"/>
  <c r="F120364" i="3"/>
  <c r="F120365" i="3"/>
  <c r="F120366" i="3"/>
  <c r="F120367" i="3"/>
  <c r="F120368" i="3"/>
  <c r="F120369" i="3"/>
  <c r="F120370" i="3"/>
  <c r="F120371" i="3"/>
  <c r="F120372" i="3"/>
  <c r="F120373" i="3"/>
  <c r="F120374" i="3"/>
  <c r="F120375" i="3"/>
  <c r="F120376" i="3"/>
  <c r="F120377" i="3"/>
  <c r="F120378" i="3"/>
  <c r="F120379" i="3"/>
  <c r="F120380" i="3"/>
  <c r="F120381" i="3"/>
  <c r="F120382" i="3"/>
  <c r="F120383" i="3"/>
  <c r="F120384" i="3"/>
  <c r="F120385" i="3"/>
  <c r="F120386" i="3"/>
  <c r="F120387" i="3"/>
  <c r="F120388" i="3"/>
  <c r="F120389" i="3"/>
  <c r="F120390" i="3"/>
  <c r="F120391" i="3"/>
  <c r="F120392" i="3"/>
  <c r="F120393" i="3"/>
  <c r="F120394" i="3"/>
  <c r="F120395" i="3"/>
  <c r="F120396" i="3"/>
  <c r="F120397" i="3"/>
  <c r="F120398" i="3"/>
  <c r="F120399" i="3"/>
  <c r="F120400" i="3"/>
  <c r="F120401" i="3"/>
  <c r="F120402" i="3"/>
  <c r="F120403" i="3"/>
  <c r="F120404" i="3"/>
  <c r="F120405" i="3"/>
  <c r="F120406" i="3"/>
  <c r="F120407" i="3"/>
  <c r="F120408" i="3"/>
  <c r="F120409" i="3"/>
  <c r="F120410" i="3"/>
  <c r="F120411" i="3"/>
  <c r="F120412" i="3"/>
  <c r="F120413" i="3"/>
  <c r="F120414" i="3"/>
  <c r="F120415" i="3"/>
  <c r="F120416" i="3"/>
  <c r="F120417" i="3"/>
  <c r="F120418" i="3"/>
  <c r="F120419" i="3"/>
  <c r="F120420" i="3"/>
  <c r="F120421" i="3"/>
  <c r="F120422" i="3"/>
  <c r="F120423" i="3"/>
  <c r="F120424" i="3"/>
  <c r="F120425" i="3"/>
  <c r="F120426" i="3"/>
  <c r="F120427" i="3"/>
  <c r="F120428" i="3"/>
  <c r="F120429" i="3"/>
  <c r="F120430" i="3"/>
  <c r="F120431" i="3"/>
  <c r="F120432" i="3"/>
  <c r="F120433" i="3"/>
  <c r="F120434" i="3"/>
  <c r="F120435" i="3"/>
  <c r="F120436" i="3"/>
  <c r="F120437" i="3"/>
  <c r="F120438" i="3"/>
  <c r="F120439" i="3"/>
  <c r="F120440" i="3"/>
  <c r="F120441" i="3"/>
  <c r="F120442" i="3"/>
  <c r="F120443" i="3"/>
  <c r="F120444" i="3"/>
  <c r="F120445" i="3"/>
  <c r="F120446" i="3"/>
  <c r="F120447" i="3"/>
  <c r="F120448" i="3"/>
  <c r="F120449" i="3"/>
  <c r="F120450" i="3"/>
  <c r="F120451" i="3"/>
  <c r="F120452" i="3"/>
  <c r="F120453" i="3"/>
  <c r="F120454" i="3"/>
  <c r="F120455" i="3"/>
  <c r="F120456" i="3"/>
  <c r="F120457" i="3"/>
  <c r="F120458" i="3"/>
  <c r="F120459" i="3"/>
  <c r="F120460" i="3"/>
  <c r="F120461" i="3"/>
  <c r="F120462" i="3"/>
  <c r="F120463" i="3"/>
  <c r="F120464" i="3"/>
  <c r="F120465" i="3"/>
  <c r="F120466" i="3"/>
  <c r="F120467" i="3"/>
  <c r="F120468" i="3"/>
  <c r="F120469" i="3"/>
  <c r="F120470" i="3"/>
  <c r="F120471" i="3"/>
  <c r="F120472" i="3"/>
  <c r="F120473" i="3"/>
  <c r="F120474" i="3"/>
  <c r="F120475" i="3"/>
  <c r="F120476" i="3"/>
  <c r="F120477" i="3"/>
  <c r="F120478" i="3"/>
  <c r="F120479" i="3"/>
  <c r="F120480" i="3"/>
  <c r="F120481" i="3"/>
  <c r="F120482" i="3"/>
  <c r="F120483" i="3"/>
  <c r="F120484" i="3"/>
  <c r="F120485" i="3"/>
  <c r="F120486" i="3"/>
  <c r="F120487" i="3"/>
  <c r="F120488" i="3"/>
  <c r="F120489" i="3"/>
  <c r="F120490" i="3"/>
  <c r="F120491" i="3"/>
  <c r="F120492" i="3"/>
  <c r="F120493" i="3"/>
  <c r="F120494" i="3"/>
  <c r="F120495" i="3"/>
  <c r="F120496" i="3"/>
  <c r="F120497" i="3"/>
  <c r="F120498" i="3"/>
  <c r="F120499" i="3"/>
  <c r="F120500" i="3"/>
  <c r="F120501" i="3"/>
  <c r="F120502" i="3"/>
  <c r="F120503" i="3"/>
  <c r="F120504" i="3"/>
  <c r="F120505" i="3"/>
  <c r="F120506" i="3"/>
  <c r="F120507" i="3"/>
  <c r="F120508" i="3"/>
  <c r="F120509" i="3"/>
  <c r="F120510" i="3"/>
  <c r="F120511" i="3"/>
  <c r="F120512" i="3"/>
  <c r="F120513" i="3"/>
  <c r="F120514" i="3"/>
  <c r="F120515" i="3"/>
  <c r="F120516" i="3"/>
  <c r="F120517" i="3"/>
  <c r="F120518" i="3"/>
  <c r="F120519" i="3"/>
  <c r="F120520" i="3"/>
  <c r="F120521" i="3"/>
  <c r="F120522" i="3"/>
  <c r="F120523" i="3"/>
  <c r="F120524" i="3"/>
  <c r="F120525" i="3"/>
  <c r="F120526" i="3"/>
  <c r="F120527" i="3"/>
  <c r="F120528" i="3"/>
  <c r="F120529" i="3"/>
  <c r="F120530" i="3"/>
  <c r="F120531" i="3"/>
  <c r="F120532" i="3"/>
  <c r="F120533" i="3"/>
  <c r="F120534" i="3"/>
  <c r="F120535" i="3"/>
  <c r="F120536" i="3"/>
  <c r="F120537" i="3"/>
  <c r="F120538" i="3"/>
  <c r="F120539" i="3"/>
  <c r="F120540" i="3"/>
  <c r="F120541" i="3"/>
  <c r="F120542" i="3"/>
  <c r="F120543" i="3"/>
  <c r="F120544" i="3"/>
  <c r="F120545" i="3"/>
  <c r="F120546" i="3"/>
  <c r="F120547" i="3"/>
  <c r="F120548" i="3"/>
  <c r="F120549" i="3"/>
  <c r="F120550" i="3"/>
  <c r="F120551" i="3"/>
  <c r="F120552" i="3"/>
  <c r="F120553" i="3"/>
  <c r="F120554" i="3"/>
  <c r="F120555" i="3"/>
  <c r="F120556" i="3"/>
  <c r="F120557" i="3"/>
  <c r="F120558" i="3"/>
  <c r="F120559" i="3"/>
  <c r="F120560" i="3"/>
  <c r="F120561" i="3"/>
  <c r="F120562" i="3"/>
  <c r="F120563" i="3"/>
  <c r="F120564" i="3"/>
  <c r="F120565" i="3"/>
  <c r="F120566" i="3"/>
  <c r="F120567" i="3"/>
  <c r="F120568" i="3"/>
  <c r="F120569" i="3"/>
  <c r="F120570" i="3"/>
  <c r="F120571" i="3"/>
  <c r="F120572" i="3"/>
  <c r="F120573" i="3"/>
  <c r="F120574" i="3"/>
  <c r="F120575" i="3"/>
  <c r="F120576" i="3"/>
  <c r="F120577" i="3"/>
  <c r="F120578" i="3"/>
  <c r="F120579" i="3"/>
  <c r="F120580" i="3"/>
  <c r="F120581" i="3"/>
  <c r="F120582" i="3"/>
  <c r="F120583" i="3"/>
  <c r="F120584" i="3"/>
  <c r="F120585" i="3"/>
  <c r="F120586" i="3"/>
  <c r="F120587" i="3"/>
  <c r="F120588" i="3"/>
  <c r="F120589" i="3"/>
  <c r="F120590" i="3"/>
  <c r="F120591" i="3"/>
  <c r="F120592" i="3"/>
  <c r="F120593" i="3"/>
  <c r="F120594" i="3"/>
  <c r="F120595" i="3"/>
  <c r="F120596" i="3"/>
  <c r="F120597" i="3"/>
  <c r="F120598" i="3"/>
  <c r="F120599" i="3"/>
  <c r="F120600" i="3"/>
  <c r="F120601" i="3"/>
  <c r="F120602" i="3"/>
  <c r="F120603" i="3"/>
  <c r="F120604" i="3"/>
  <c r="F120605" i="3"/>
  <c r="F120606" i="3"/>
  <c r="F120607" i="3"/>
  <c r="F120608" i="3"/>
  <c r="F120609" i="3"/>
  <c r="F120610" i="3"/>
  <c r="F120611" i="3"/>
  <c r="F120612" i="3"/>
  <c r="F120613" i="3"/>
  <c r="F120614" i="3"/>
  <c r="F120615" i="3"/>
  <c r="F120616" i="3"/>
  <c r="F120617" i="3"/>
  <c r="F120618" i="3"/>
  <c r="F120619" i="3"/>
  <c r="F120620" i="3"/>
  <c r="F120621" i="3"/>
  <c r="F120622" i="3"/>
  <c r="F120623" i="3"/>
  <c r="F120624" i="3"/>
  <c r="F120625" i="3"/>
  <c r="F120626" i="3"/>
  <c r="F120627" i="3"/>
  <c r="F120628" i="3"/>
  <c r="F120629" i="3"/>
  <c r="F120630" i="3"/>
  <c r="F120631" i="3"/>
  <c r="F120632" i="3"/>
  <c r="F120633" i="3"/>
  <c r="F120634" i="3"/>
  <c r="F120635" i="3"/>
  <c r="F120636" i="3"/>
  <c r="F120637" i="3"/>
  <c r="F120638" i="3"/>
  <c r="F120639" i="3"/>
  <c r="F120640" i="3"/>
  <c r="F120641" i="3"/>
  <c r="F120642" i="3"/>
  <c r="F120643" i="3"/>
  <c r="F120644" i="3"/>
  <c r="F120645" i="3"/>
  <c r="F120646" i="3"/>
  <c r="F120647" i="3"/>
  <c r="F120648" i="3"/>
  <c r="F120649" i="3"/>
  <c r="F120650" i="3"/>
  <c r="F120651" i="3"/>
  <c r="F120652" i="3"/>
  <c r="F120653" i="3"/>
  <c r="F120654" i="3"/>
  <c r="F120655" i="3"/>
  <c r="F120656" i="3"/>
  <c r="F120657" i="3"/>
  <c r="F120658" i="3"/>
  <c r="F120659" i="3"/>
  <c r="F120660" i="3"/>
  <c r="F120661" i="3"/>
  <c r="F120662" i="3"/>
  <c r="F120663" i="3"/>
  <c r="F120664" i="3"/>
  <c r="F120665" i="3"/>
  <c r="F120666" i="3"/>
  <c r="F120667" i="3"/>
  <c r="F120668" i="3"/>
  <c r="F120669" i="3"/>
  <c r="F120670" i="3"/>
  <c r="F120671" i="3"/>
  <c r="F120672" i="3"/>
  <c r="F120673" i="3"/>
  <c r="F120674" i="3"/>
  <c r="F120675" i="3"/>
  <c r="F120676" i="3"/>
  <c r="F120677" i="3"/>
  <c r="F120678" i="3"/>
  <c r="F120679" i="3"/>
  <c r="F120680" i="3"/>
  <c r="F120681" i="3"/>
  <c r="F120682" i="3"/>
  <c r="F120683" i="3"/>
  <c r="F120684" i="3"/>
  <c r="F120685" i="3"/>
  <c r="F120686" i="3"/>
  <c r="F120687" i="3"/>
  <c r="F120688" i="3"/>
  <c r="F120689" i="3"/>
  <c r="F120690" i="3"/>
  <c r="F120691" i="3"/>
  <c r="F120692" i="3"/>
  <c r="F120693" i="3"/>
  <c r="F120694" i="3"/>
  <c r="F120695" i="3"/>
  <c r="F120696" i="3"/>
  <c r="F120697" i="3"/>
  <c r="F120698" i="3"/>
  <c r="F120699" i="3"/>
  <c r="F120700" i="3"/>
  <c r="F120701" i="3"/>
  <c r="F120702" i="3"/>
  <c r="F120703" i="3"/>
  <c r="F120704" i="3"/>
  <c r="F120705" i="3"/>
  <c r="F120706" i="3"/>
  <c r="F120707" i="3"/>
  <c r="F120708" i="3"/>
  <c r="F120709" i="3"/>
  <c r="F120710" i="3"/>
  <c r="F120711" i="3"/>
  <c r="F120712" i="3"/>
  <c r="F120713" i="3"/>
  <c r="F120714" i="3"/>
  <c r="F120715" i="3"/>
  <c r="F120716" i="3"/>
  <c r="F120717" i="3"/>
  <c r="F120718" i="3"/>
  <c r="F120719" i="3"/>
  <c r="F120720" i="3"/>
  <c r="F120721" i="3"/>
  <c r="F120722" i="3"/>
  <c r="F120723" i="3"/>
  <c r="F120724" i="3"/>
  <c r="F120725" i="3"/>
  <c r="F120726" i="3"/>
  <c r="F120727" i="3"/>
  <c r="F120728" i="3"/>
  <c r="F120729" i="3"/>
  <c r="F120730" i="3"/>
  <c r="F120731" i="3"/>
  <c r="F120732" i="3"/>
  <c r="F120733" i="3"/>
  <c r="F120734" i="3"/>
  <c r="F120735" i="3"/>
  <c r="F120736" i="3"/>
  <c r="F120737" i="3"/>
  <c r="F120738" i="3"/>
  <c r="F120739" i="3"/>
  <c r="F120740" i="3"/>
  <c r="F120741" i="3"/>
  <c r="F120742" i="3"/>
  <c r="F120743" i="3"/>
  <c r="F120744" i="3"/>
  <c r="F120745" i="3"/>
  <c r="F120746" i="3"/>
  <c r="F120747" i="3"/>
  <c r="F120748" i="3"/>
  <c r="F120749" i="3"/>
  <c r="F120750" i="3"/>
  <c r="F120751" i="3"/>
  <c r="F120752" i="3"/>
  <c r="F120753" i="3"/>
  <c r="F120754" i="3"/>
  <c r="F120755" i="3"/>
  <c r="F120756" i="3"/>
  <c r="F120757" i="3"/>
  <c r="F120758" i="3"/>
  <c r="F120759" i="3"/>
  <c r="F120760" i="3"/>
  <c r="F120761" i="3"/>
  <c r="F120762" i="3"/>
  <c r="F120763" i="3"/>
  <c r="F120764" i="3"/>
  <c r="F120765" i="3"/>
  <c r="F120766" i="3"/>
  <c r="F120767" i="3"/>
  <c r="F120768" i="3"/>
  <c r="F120769" i="3"/>
  <c r="F120770" i="3"/>
  <c r="F120771" i="3"/>
  <c r="F120772" i="3"/>
  <c r="F120773" i="3"/>
  <c r="F120774" i="3"/>
  <c r="F120775" i="3"/>
  <c r="F120776" i="3"/>
  <c r="F120777" i="3"/>
  <c r="F120778" i="3"/>
  <c r="F120779" i="3"/>
  <c r="F120780" i="3"/>
  <c r="F120781" i="3"/>
  <c r="F120782" i="3"/>
  <c r="F120783" i="3"/>
  <c r="F120784" i="3"/>
  <c r="F120785" i="3"/>
  <c r="F120786" i="3"/>
  <c r="F120787" i="3"/>
  <c r="F120788" i="3"/>
  <c r="F120789" i="3"/>
  <c r="F120790" i="3"/>
  <c r="F120791" i="3"/>
  <c r="F120792" i="3"/>
  <c r="F120793" i="3"/>
  <c r="F120794" i="3"/>
  <c r="F120795" i="3"/>
  <c r="F120796" i="3"/>
  <c r="F120797" i="3"/>
  <c r="F120798" i="3"/>
  <c r="F120799" i="3"/>
  <c r="F120800" i="3"/>
  <c r="F120801" i="3"/>
  <c r="F120802" i="3"/>
  <c r="F120803" i="3"/>
  <c r="F120804" i="3"/>
  <c r="F120805" i="3"/>
  <c r="F120806" i="3"/>
  <c r="F120807" i="3"/>
  <c r="F120808" i="3"/>
  <c r="F120809" i="3"/>
  <c r="F120810" i="3"/>
  <c r="F120811" i="3"/>
  <c r="F120812" i="3"/>
  <c r="F120813" i="3"/>
  <c r="F120814" i="3"/>
  <c r="F120815" i="3"/>
  <c r="F120816" i="3"/>
  <c r="F120817" i="3"/>
  <c r="F120818" i="3"/>
  <c r="F120819" i="3"/>
  <c r="F120820" i="3"/>
  <c r="F120821" i="3"/>
  <c r="F120822" i="3"/>
  <c r="F120823" i="3"/>
  <c r="F120824" i="3"/>
  <c r="F120825" i="3"/>
  <c r="F120826" i="3"/>
  <c r="F120827" i="3"/>
  <c r="F120828" i="3"/>
  <c r="F120829" i="3"/>
  <c r="F120830" i="3"/>
  <c r="F120831" i="3"/>
  <c r="F120832" i="3"/>
  <c r="F120833" i="3"/>
  <c r="F120834" i="3"/>
  <c r="F120835" i="3"/>
  <c r="F120836" i="3"/>
  <c r="F120837" i="3"/>
  <c r="F120838" i="3"/>
  <c r="F120839" i="3"/>
  <c r="F120840" i="3"/>
  <c r="F120841" i="3"/>
  <c r="F120842" i="3"/>
  <c r="F120843" i="3"/>
  <c r="F120844" i="3"/>
  <c r="F120845" i="3"/>
  <c r="F120846" i="3"/>
  <c r="F120847" i="3"/>
  <c r="F120848" i="3"/>
  <c r="F120849" i="3"/>
  <c r="F120850" i="3"/>
  <c r="F120851" i="3"/>
  <c r="F120852" i="3"/>
  <c r="F120853" i="3"/>
  <c r="F120854" i="3"/>
  <c r="F120855" i="3"/>
  <c r="F120856" i="3"/>
  <c r="F120857" i="3"/>
  <c r="F120858" i="3"/>
  <c r="F120859" i="3"/>
  <c r="F120860" i="3"/>
  <c r="F120861" i="3"/>
  <c r="F120862" i="3"/>
  <c r="F120863" i="3"/>
  <c r="F120864" i="3"/>
  <c r="F120865" i="3"/>
  <c r="F120866" i="3"/>
  <c r="F120867" i="3"/>
  <c r="F120868" i="3"/>
  <c r="F120869" i="3"/>
  <c r="F120870" i="3"/>
  <c r="F120871" i="3"/>
  <c r="F120872" i="3"/>
  <c r="F120873" i="3"/>
  <c r="F120874" i="3"/>
  <c r="F120875" i="3"/>
  <c r="F120876" i="3"/>
  <c r="F120877" i="3"/>
  <c r="F120878" i="3"/>
  <c r="F120879" i="3"/>
  <c r="F120880" i="3"/>
  <c r="F120881" i="3"/>
  <c r="F120882" i="3"/>
  <c r="F120883" i="3"/>
  <c r="F120884" i="3"/>
  <c r="F120885" i="3"/>
  <c r="F120886" i="3"/>
  <c r="F120887" i="3"/>
  <c r="F120888" i="3"/>
  <c r="F120889" i="3"/>
  <c r="F120890" i="3"/>
  <c r="F120891" i="3"/>
  <c r="F120892" i="3"/>
  <c r="F120893" i="3"/>
  <c r="F120894" i="3"/>
  <c r="F120895" i="3"/>
  <c r="F120896" i="3"/>
  <c r="F120897" i="3"/>
  <c r="F120898" i="3"/>
  <c r="F120899" i="3"/>
  <c r="F120900" i="3"/>
  <c r="F120901" i="3"/>
  <c r="F120902" i="3"/>
  <c r="F120903" i="3"/>
  <c r="F120904" i="3"/>
  <c r="F120905" i="3"/>
  <c r="F120906" i="3"/>
  <c r="F120907" i="3"/>
  <c r="F120908" i="3"/>
  <c r="F120909" i="3"/>
  <c r="F120910" i="3"/>
  <c r="F120911" i="3"/>
  <c r="F120912" i="3"/>
  <c r="F120913" i="3"/>
  <c r="F120914" i="3"/>
  <c r="F120915" i="3"/>
  <c r="F120916" i="3"/>
  <c r="F120917" i="3"/>
  <c r="F120918" i="3"/>
  <c r="F120919" i="3"/>
  <c r="F120920" i="3"/>
  <c r="F120921" i="3"/>
  <c r="F120922" i="3"/>
  <c r="F120923" i="3"/>
  <c r="F120924" i="3"/>
  <c r="F120925" i="3"/>
  <c r="F120926" i="3"/>
  <c r="F120927" i="3"/>
  <c r="F120928" i="3"/>
  <c r="F120929" i="3"/>
  <c r="F120930" i="3"/>
  <c r="F120931" i="3"/>
  <c r="F120932" i="3"/>
  <c r="F120933" i="3"/>
  <c r="F120934" i="3"/>
  <c r="F120935" i="3"/>
  <c r="F120936" i="3"/>
  <c r="F120937" i="3"/>
  <c r="F120938" i="3"/>
  <c r="F120939" i="3"/>
  <c r="F120940" i="3"/>
  <c r="F120941" i="3"/>
  <c r="F120942" i="3"/>
  <c r="F120943" i="3"/>
  <c r="F120944" i="3"/>
  <c r="F120945" i="3"/>
  <c r="F120946" i="3"/>
  <c r="F120947" i="3"/>
  <c r="F120948" i="3"/>
  <c r="F120949" i="3"/>
  <c r="F120950" i="3"/>
  <c r="F120951" i="3"/>
  <c r="F120952" i="3"/>
  <c r="F120953" i="3"/>
  <c r="F120954" i="3"/>
  <c r="F120955" i="3"/>
  <c r="F120956" i="3"/>
  <c r="F120957" i="3"/>
  <c r="F120958" i="3"/>
  <c r="F120959" i="3"/>
  <c r="F120960" i="3"/>
  <c r="F120961" i="3"/>
  <c r="F120962" i="3"/>
  <c r="F120963" i="3"/>
  <c r="F120964" i="3"/>
  <c r="F120965" i="3"/>
  <c r="F120966" i="3"/>
  <c r="F120967" i="3"/>
  <c r="F120968" i="3"/>
  <c r="F120969" i="3"/>
  <c r="F120970" i="3"/>
  <c r="F120971" i="3"/>
  <c r="F120972" i="3"/>
  <c r="F120973" i="3"/>
  <c r="F120974" i="3"/>
  <c r="F120975" i="3"/>
  <c r="F120976" i="3"/>
  <c r="F120977" i="3"/>
  <c r="F120978" i="3"/>
  <c r="F120979" i="3"/>
  <c r="F120980" i="3"/>
  <c r="F120981" i="3"/>
  <c r="F120982" i="3"/>
  <c r="F120983" i="3"/>
  <c r="F120984" i="3"/>
  <c r="F120985" i="3"/>
  <c r="F120986" i="3"/>
  <c r="F120987" i="3"/>
  <c r="F120988" i="3"/>
  <c r="F120989" i="3"/>
  <c r="F120990" i="3"/>
  <c r="F120991" i="3"/>
  <c r="F120992" i="3"/>
  <c r="F120993" i="3"/>
  <c r="F120994" i="3"/>
  <c r="F120995" i="3"/>
  <c r="F120996" i="3"/>
  <c r="F120997" i="3"/>
  <c r="F120998" i="3"/>
  <c r="F120999" i="3"/>
  <c r="F121000" i="3"/>
  <c r="F121001" i="3"/>
  <c r="F121002" i="3"/>
  <c r="F121003" i="3"/>
  <c r="F121004" i="3"/>
  <c r="F121005" i="3"/>
  <c r="F121006" i="3"/>
  <c r="F121007" i="3"/>
  <c r="F121008" i="3"/>
  <c r="F121009" i="3"/>
  <c r="F121010" i="3"/>
  <c r="F121011" i="3"/>
  <c r="F121012" i="3"/>
  <c r="F121013" i="3"/>
  <c r="F121014" i="3"/>
  <c r="F121015" i="3"/>
  <c r="F121016" i="3"/>
  <c r="F121017" i="3"/>
  <c r="F121018" i="3"/>
  <c r="F121019" i="3"/>
  <c r="F121020" i="3"/>
  <c r="F121021" i="3"/>
  <c r="F121022" i="3"/>
  <c r="F121023" i="3"/>
  <c r="F121024" i="3"/>
  <c r="F121025" i="3"/>
  <c r="F121026" i="3"/>
  <c r="F121027" i="3"/>
  <c r="F121028" i="3"/>
  <c r="F121029" i="3"/>
  <c r="F121030" i="3"/>
  <c r="F121031" i="3"/>
  <c r="F121032" i="3"/>
  <c r="F121033" i="3"/>
  <c r="F121034" i="3"/>
  <c r="F121035" i="3"/>
  <c r="F121036" i="3"/>
  <c r="F121037" i="3"/>
  <c r="F121038" i="3"/>
  <c r="F121039" i="3"/>
  <c r="F121040" i="3"/>
  <c r="F121041" i="3"/>
  <c r="F121042" i="3"/>
  <c r="F121043" i="3"/>
  <c r="F121044" i="3"/>
  <c r="F121045" i="3"/>
  <c r="F121046" i="3"/>
  <c r="F121047" i="3"/>
  <c r="F121048" i="3"/>
  <c r="F121049" i="3"/>
  <c r="F121050" i="3"/>
  <c r="F121051" i="3"/>
  <c r="F121052" i="3"/>
  <c r="F121053" i="3"/>
  <c r="F121054" i="3"/>
  <c r="F121055" i="3"/>
  <c r="F121056" i="3"/>
  <c r="F121057" i="3"/>
  <c r="F121058" i="3"/>
  <c r="F121059" i="3"/>
  <c r="F121060" i="3"/>
  <c r="F121061" i="3"/>
  <c r="F121062" i="3"/>
  <c r="F121063" i="3"/>
  <c r="F121064" i="3"/>
  <c r="F121065" i="3"/>
  <c r="F121066" i="3"/>
  <c r="F121067" i="3"/>
  <c r="F121068" i="3"/>
  <c r="F121069" i="3"/>
  <c r="F121070" i="3"/>
  <c r="F121071" i="3"/>
  <c r="F121072" i="3"/>
  <c r="F121073" i="3"/>
  <c r="F121074" i="3"/>
  <c r="F121075" i="3"/>
  <c r="F121076" i="3"/>
  <c r="F121077" i="3"/>
  <c r="F121078" i="3"/>
  <c r="F121079" i="3"/>
  <c r="F121080" i="3"/>
  <c r="F121081" i="3"/>
  <c r="F121082" i="3"/>
  <c r="F121083" i="3"/>
  <c r="F121084" i="3"/>
  <c r="F121085" i="3"/>
  <c r="F121086" i="3"/>
  <c r="F121087" i="3"/>
  <c r="F121088" i="3"/>
  <c r="F121089" i="3"/>
  <c r="F121090" i="3"/>
  <c r="F121091" i="3"/>
  <c r="F121092" i="3"/>
  <c r="F121093" i="3"/>
  <c r="F121094" i="3"/>
  <c r="F121095" i="3"/>
  <c r="F121096" i="3"/>
  <c r="F121097" i="3"/>
  <c r="F121098" i="3"/>
  <c r="F121099" i="3"/>
  <c r="F121100" i="3"/>
  <c r="F121101" i="3"/>
  <c r="F121102" i="3"/>
  <c r="F121103" i="3"/>
  <c r="F121104" i="3"/>
  <c r="F121105" i="3"/>
  <c r="F121106" i="3"/>
  <c r="F121107" i="3"/>
  <c r="F121108" i="3"/>
  <c r="F121109" i="3"/>
  <c r="F121110" i="3"/>
  <c r="F121111" i="3"/>
  <c r="F121112" i="3"/>
  <c r="F121113" i="3"/>
  <c r="F121114" i="3"/>
  <c r="F121115" i="3"/>
  <c r="F121116" i="3"/>
  <c r="F121117" i="3"/>
  <c r="F121118" i="3"/>
  <c r="F121119" i="3"/>
  <c r="F121120" i="3"/>
  <c r="F121121" i="3"/>
  <c r="F121122" i="3"/>
  <c r="F121123" i="3"/>
  <c r="F121124" i="3"/>
  <c r="F121125" i="3"/>
  <c r="F121126" i="3"/>
  <c r="F121127" i="3"/>
  <c r="F121128" i="3"/>
  <c r="F121129" i="3"/>
  <c r="F121130" i="3"/>
  <c r="F121131" i="3"/>
  <c r="F121132" i="3"/>
  <c r="F121133" i="3"/>
  <c r="F121134" i="3"/>
  <c r="F121135" i="3"/>
  <c r="F121136" i="3"/>
  <c r="F121137" i="3"/>
  <c r="F121138" i="3"/>
  <c r="F121139" i="3"/>
  <c r="F121140" i="3"/>
  <c r="F121141" i="3"/>
  <c r="F121142" i="3"/>
  <c r="F121143" i="3"/>
  <c r="F121144" i="3"/>
  <c r="F121145" i="3"/>
  <c r="F121146" i="3"/>
  <c r="F121147" i="3"/>
  <c r="F121148" i="3"/>
  <c r="F121149" i="3"/>
  <c r="F121150" i="3"/>
  <c r="F121151" i="3"/>
  <c r="F121152" i="3"/>
  <c r="F121153" i="3"/>
  <c r="F121154" i="3"/>
  <c r="F121155" i="3"/>
  <c r="F121156" i="3"/>
  <c r="F121157" i="3"/>
  <c r="F121158" i="3"/>
  <c r="F121159" i="3"/>
  <c r="F121160" i="3"/>
  <c r="F121161" i="3"/>
  <c r="F121162" i="3"/>
  <c r="F121163" i="3"/>
  <c r="F121164" i="3"/>
  <c r="F121165" i="3"/>
  <c r="F121166" i="3"/>
  <c r="F121167" i="3"/>
  <c r="F121168" i="3"/>
  <c r="F121169" i="3"/>
  <c r="F121170" i="3"/>
  <c r="F121171" i="3"/>
  <c r="F121172" i="3"/>
  <c r="F121173" i="3"/>
  <c r="F121174" i="3"/>
  <c r="F121175" i="3"/>
  <c r="F121176" i="3"/>
  <c r="F121177" i="3"/>
  <c r="F121178" i="3"/>
  <c r="F121179" i="3"/>
  <c r="F121180" i="3"/>
  <c r="F121181" i="3"/>
  <c r="F121182" i="3"/>
  <c r="F121183" i="3"/>
  <c r="F121184" i="3"/>
  <c r="F121185" i="3"/>
  <c r="F121186" i="3"/>
  <c r="F121187" i="3"/>
  <c r="F121188" i="3"/>
  <c r="F121189" i="3"/>
  <c r="F121190" i="3"/>
  <c r="F121191" i="3"/>
  <c r="F121192" i="3"/>
  <c r="F121193" i="3"/>
  <c r="F121194" i="3"/>
  <c r="F121195" i="3"/>
  <c r="F121196" i="3"/>
  <c r="F121197" i="3"/>
  <c r="F121198" i="3"/>
  <c r="F121199" i="3"/>
  <c r="F121200" i="3"/>
  <c r="F121201" i="3"/>
  <c r="F121202" i="3"/>
  <c r="F121203" i="3"/>
  <c r="F121204" i="3"/>
  <c r="F121205" i="3"/>
  <c r="F121206" i="3"/>
  <c r="F121207" i="3"/>
  <c r="F121208" i="3"/>
  <c r="F121209" i="3"/>
  <c r="F121210" i="3"/>
  <c r="F121211" i="3"/>
  <c r="F121212" i="3"/>
  <c r="F121213" i="3"/>
  <c r="F121214" i="3"/>
  <c r="F121215" i="3"/>
  <c r="F121216" i="3"/>
  <c r="F121217" i="3"/>
  <c r="F121218" i="3"/>
  <c r="F121219" i="3"/>
  <c r="F121220" i="3"/>
  <c r="F121221" i="3"/>
  <c r="F121222" i="3"/>
  <c r="F121223" i="3"/>
  <c r="F121224" i="3"/>
  <c r="F121225" i="3"/>
  <c r="F121226" i="3"/>
  <c r="F121227" i="3"/>
  <c r="F121228" i="3"/>
  <c r="F121229" i="3"/>
  <c r="F121230" i="3"/>
  <c r="F121231" i="3"/>
  <c r="F121232" i="3"/>
  <c r="F121233" i="3"/>
  <c r="F121234" i="3"/>
  <c r="F121235" i="3"/>
  <c r="F121236" i="3"/>
  <c r="F121237" i="3"/>
  <c r="F121238" i="3"/>
  <c r="F121239" i="3"/>
  <c r="F121240" i="3"/>
  <c r="F121241" i="3"/>
  <c r="F121242" i="3"/>
  <c r="F121243" i="3"/>
  <c r="F121244" i="3"/>
  <c r="F121245" i="3"/>
  <c r="F121246" i="3"/>
  <c r="F121247" i="3"/>
  <c r="F121248" i="3"/>
  <c r="F121249" i="3"/>
  <c r="F121250" i="3"/>
  <c r="F121251" i="3"/>
  <c r="F121252" i="3"/>
  <c r="F121253" i="3"/>
  <c r="F121254" i="3"/>
  <c r="F121255" i="3"/>
  <c r="F121256" i="3"/>
  <c r="F121257" i="3"/>
  <c r="F121258" i="3"/>
  <c r="F121259" i="3"/>
  <c r="F121260" i="3"/>
  <c r="F121261" i="3"/>
  <c r="F121262" i="3"/>
  <c r="F121263" i="3"/>
  <c r="F121264" i="3"/>
  <c r="F121265" i="3"/>
  <c r="F121266" i="3"/>
  <c r="F121267" i="3"/>
  <c r="F121268" i="3"/>
  <c r="F121269" i="3"/>
  <c r="F121270" i="3"/>
  <c r="F121271" i="3"/>
  <c r="F121272" i="3"/>
  <c r="F121273" i="3"/>
  <c r="F121274" i="3"/>
  <c r="F121275" i="3"/>
  <c r="F121276" i="3"/>
  <c r="F121277" i="3"/>
  <c r="F121278" i="3"/>
  <c r="F121279" i="3"/>
  <c r="F121280" i="3"/>
  <c r="F121281" i="3"/>
  <c r="F121282" i="3"/>
  <c r="F121283" i="3"/>
  <c r="F121284" i="3"/>
  <c r="F121285" i="3"/>
  <c r="F121286" i="3"/>
  <c r="F121287" i="3"/>
  <c r="F121288" i="3"/>
  <c r="F121289" i="3"/>
  <c r="F121290" i="3"/>
  <c r="F121291" i="3"/>
  <c r="F121292" i="3"/>
  <c r="F121293" i="3"/>
  <c r="F121294" i="3"/>
  <c r="F121295" i="3"/>
  <c r="F121296" i="3"/>
  <c r="F121297" i="3"/>
  <c r="F121298" i="3"/>
  <c r="F121299" i="3"/>
  <c r="F121300" i="3"/>
  <c r="F121301" i="3"/>
  <c r="F121302" i="3"/>
  <c r="F121303" i="3"/>
  <c r="F121304" i="3"/>
  <c r="F121305" i="3"/>
  <c r="F121306" i="3"/>
  <c r="F121307" i="3"/>
  <c r="F121308" i="3"/>
  <c r="F121309" i="3"/>
  <c r="F121310" i="3"/>
  <c r="F121311" i="3"/>
  <c r="F121312" i="3"/>
  <c r="F121313" i="3"/>
  <c r="F121314" i="3"/>
  <c r="F121315" i="3"/>
  <c r="F121316" i="3"/>
  <c r="F121317" i="3"/>
  <c r="F121318" i="3"/>
  <c r="F121319" i="3"/>
  <c r="F121320" i="3"/>
  <c r="F121321" i="3"/>
  <c r="F121322" i="3"/>
  <c r="F121323" i="3"/>
  <c r="F121324" i="3"/>
  <c r="F121325" i="3"/>
  <c r="F121326" i="3"/>
  <c r="F121327" i="3"/>
  <c r="F121328" i="3"/>
  <c r="F121329" i="3"/>
  <c r="F121330" i="3"/>
  <c r="F121331" i="3"/>
  <c r="F121332" i="3"/>
  <c r="F121333" i="3"/>
  <c r="F121334" i="3"/>
  <c r="F121335" i="3"/>
  <c r="F121336" i="3"/>
  <c r="F121337" i="3"/>
  <c r="F121338" i="3"/>
  <c r="F121339" i="3"/>
  <c r="F121340" i="3"/>
  <c r="F121341" i="3"/>
  <c r="F121342" i="3"/>
  <c r="F121343" i="3"/>
  <c r="F121344" i="3"/>
  <c r="F121345" i="3"/>
  <c r="F121346" i="3"/>
  <c r="F121347" i="3"/>
  <c r="F121348" i="3"/>
  <c r="F121349" i="3"/>
  <c r="F121350" i="3"/>
  <c r="F121351" i="3"/>
  <c r="F121352" i="3"/>
  <c r="F121353" i="3"/>
  <c r="F121354" i="3"/>
  <c r="F121355" i="3"/>
  <c r="F121356" i="3"/>
  <c r="F121357" i="3"/>
  <c r="F121358" i="3"/>
  <c r="F121359" i="3"/>
  <c r="F121360" i="3"/>
  <c r="F121361" i="3"/>
  <c r="F121362" i="3"/>
  <c r="F121363" i="3"/>
  <c r="F121364" i="3"/>
  <c r="F121365" i="3"/>
  <c r="F121366" i="3"/>
  <c r="F121367" i="3"/>
  <c r="F121368" i="3"/>
  <c r="F121369" i="3"/>
  <c r="F121370" i="3"/>
  <c r="F121371" i="3"/>
  <c r="F121372" i="3"/>
  <c r="F121373" i="3"/>
  <c r="F121374" i="3"/>
  <c r="F121375" i="3"/>
  <c r="F121376" i="3"/>
  <c r="F121377" i="3"/>
  <c r="F121378" i="3"/>
  <c r="F121379" i="3"/>
  <c r="F121380" i="3"/>
  <c r="F121381" i="3"/>
  <c r="F121382" i="3"/>
  <c r="F121383" i="3"/>
  <c r="F121384" i="3"/>
  <c r="F121385" i="3"/>
  <c r="F121386" i="3"/>
  <c r="F121387" i="3"/>
  <c r="F121388" i="3"/>
  <c r="F121389" i="3"/>
  <c r="F121390" i="3"/>
  <c r="F121391" i="3"/>
  <c r="F121392" i="3"/>
  <c r="F121393" i="3"/>
  <c r="F121394" i="3"/>
  <c r="F121395" i="3"/>
  <c r="F121396" i="3"/>
  <c r="F121397" i="3"/>
  <c r="F121398" i="3"/>
  <c r="F121399" i="3"/>
  <c r="F121400" i="3"/>
  <c r="F121401" i="3"/>
  <c r="F121402" i="3"/>
  <c r="F121403" i="3"/>
  <c r="F121404" i="3"/>
  <c r="F121405" i="3"/>
  <c r="F121406" i="3"/>
  <c r="F121407" i="3"/>
  <c r="F121408" i="3"/>
  <c r="F121409" i="3"/>
  <c r="F121410" i="3"/>
  <c r="F121411" i="3"/>
  <c r="F121412" i="3"/>
  <c r="F121413" i="3"/>
  <c r="F121414" i="3"/>
  <c r="F121415" i="3"/>
  <c r="F121416" i="3"/>
  <c r="F121417" i="3"/>
  <c r="F121418" i="3"/>
  <c r="F121419" i="3"/>
  <c r="F121420" i="3"/>
  <c r="F121421" i="3"/>
  <c r="F121422" i="3"/>
  <c r="F121423" i="3"/>
  <c r="F121424" i="3"/>
  <c r="F121425" i="3"/>
  <c r="F121426" i="3"/>
  <c r="F121427" i="3"/>
  <c r="F121428" i="3"/>
  <c r="F121429" i="3"/>
  <c r="F121430" i="3"/>
  <c r="F121431" i="3"/>
  <c r="F121432" i="3"/>
  <c r="F121433" i="3"/>
  <c r="F121434" i="3"/>
  <c r="F121435" i="3"/>
  <c r="F121436" i="3"/>
  <c r="F121437" i="3"/>
  <c r="F121438" i="3"/>
  <c r="F121439" i="3"/>
  <c r="F121440" i="3"/>
  <c r="F121441" i="3"/>
  <c r="F121442" i="3"/>
  <c r="F121443" i="3"/>
  <c r="F121444" i="3"/>
  <c r="F121445" i="3"/>
  <c r="F121446" i="3"/>
  <c r="F121447" i="3"/>
  <c r="F121448" i="3"/>
  <c r="F121449" i="3"/>
  <c r="F121450" i="3"/>
  <c r="F121451" i="3"/>
  <c r="F121452" i="3"/>
  <c r="F121453" i="3"/>
  <c r="F121454" i="3"/>
  <c r="F121455" i="3"/>
  <c r="F121456" i="3"/>
  <c r="F121457" i="3"/>
  <c r="F121458" i="3"/>
  <c r="F121459" i="3"/>
  <c r="F121460" i="3"/>
  <c r="F121461" i="3"/>
  <c r="F121462" i="3"/>
  <c r="F121463" i="3"/>
  <c r="F121464" i="3"/>
  <c r="F121465" i="3"/>
  <c r="F121466" i="3"/>
  <c r="F121467" i="3"/>
  <c r="F121468" i="3"/>
  <c r="F121469" i="3"/>
  <c r="F121470" i="3"/>
  <c r="F121471" i="3"/>
  <c r="F121472" i="3"/>
  <c r="F121473" i="3"/>
  <c r="F121474" i="3"/>
  <c r="F121475" i="3"/>
  <c r="F121476" i="3"/>
  <c r="F121477" i="3"/>
  <c r="F121478" i="3"/>
  <c r="F121479" i="3"/>
  <c r="F121480" i="3"/>
  <c r="F121481" i="3"/>
  <c r="F121482" i="3"/>
  <c r="F121483" i="3"/>
  <c r="F121484" i="3"/>
  <c r="F121485" i="3"/>
  <c r="F121486" i="3"/>
  <c r="F121487" i="3"/>
  <c r="F121488" i="3"/>
  <c r="F121489" i="3"/>
  <c r="F121490" i="3"/>
  <c r="F121491" i="3"/>
  <c r="F121492" i="3"/>
  <c r="F121493" i="3"/>
  <c r="F121494" i="3"/>
  <c r="F121495" i="3"/>
  <c r="F121496" i="3"/>
  <c r="F121497" i="3"/>
  <c r="F121498" i="3"/>
  <c r="F121499" i="3"/>
  <c r="F121500" i="3"/>
  <c r="F121501" i="3"/>
  <c r="F121502" i="3"/>
  <c r="F121503" i="3"/>
  <c r="F121504" i="3"/>
  <c r="F121505" i="3"/>
  <c r="F121506" i="3"/>
  <c r="F121507" i="3"/>
  <c r="F121508" i="3"/>
  <c r="F121509" i="3"/>
  <c r="F121510" i="3"/>
  <c r="F121511" i="3"/>
  <c r="F121512" i="3"/>
  <c r="F121513" i="3"/>
  <c r="F121514" i="3"/>
  <c r="F121515" i="3"/>
  <c r="F121516" i="3"/>
  <c r="F121517" i="3"/>
  <c r="F121518" i="3"/>
  <c r="F121519" i="3"/>
  <c r="F121520" i="3"/>
  <c r="F121521" i="3"/>
  <c r="F121522" i="3"/>
  <c r="F121523" i="3"/>
  <c r="F121524" i="3"/>
  <c r="F121525" i="3"/>
  <c r="F121526" i="3"/>
  <c r="F121527" i="3"/>
  <c r="F121528" i="3"/>
  <c r="F121529" i="3"/>
  <c r="F121530" i="3"/>
  <c r="F121531" i="3"/>
  <c r="F121532" i="3"/>
  <c r="F121533" i="3"/>
  <c r="F121534" i="3"/>
  <c r="F121535" i="3"/>
  <c r="F121536" i="3"/>
  <c r="F121537" i="3"/>
  <c r="F121538" i="3"/>
  <c r="F121539" i="3"/>
  <c r="F121540" i="3"/>
  <c r="F121541" i="3"/>
  <c r="F121542" i="3"/>
  <c r="F121543" i="3"/>
  <c r="F121544" i="3"/>
  <c r="F121545" i="3"/>
  <c r="F121546" i="3"/>
  <c r="F121547" i="3"/>
  <c r="F121548" i="3"/>
  <c r="F121549" i="3"/>
  <c r="F121550" i="3"/>
  <c r="F121551" i="3"/>
  <c r="F121552" i="3"/>
  <c r="F121553" i="3"/>
  <c r="F121554" i="3"/>
  <c r="F121555" i="3"/>
  <c r="F121556" i="3"/>
  <c r="F121557" i="3"/>
  <c r="F121558" i="3"/>
  <c r="F121559" i="3"/>
  <c r="F121560" i="3"/>
  <c r="F121561" i="3"/>
  <c r="F121562" i="3"/>
  <c r="F121563" i="3"/>
  <c r="F121564" i="3"/>
  <c r="F121565" i="3"/>
  <c r="F121566" i="3"/>
  <c r="F121567" i="3"/>
  <c r="F121568" i="3"/>
  <c r="F121569" i="3"/>
  <c r="F121570" i="3"/>
  <c r="F121571" i="3"/>
  <c r="F121572" i="3"/>
  <c r="F121573" i="3"/>
  <c r="F121574" i="3"/>
  <c r="F121575" i="3"/>
  <c r="F121576" i="3"/>
  <c r="F121577" i="3"/>
  <c r="F121578" i="3"/>
  <c r="F121579" i="3"/>
  <c r="F121580" i="3"/>
  <c r="F121581" i="3"/>
  <c r="F121582" i="3"/>
  <c r="F121583" i="3"/>
  <c r="F121584" i="3"/>
  <c r="F121585" i="3"/>
  <c r="F121586" i="3"/>
  <c r="F121587" i="3"/>
  <c r="F121588" i="3"/>
  <c r="F121589" i="3"/>
  <c r="F121590" i="3"/>
  <c r="F121591" i="3"/>
  <c r="F121592" i="3"/>
  <c r="F121593" i="3"/>
  <c r="F121594" i="3"/>
  <c r="F121595" i="3"/>
  <c r="F121596" i="3"/>
  <c r="F121597" i="3"/>
  <c r="F121598" i="3"/>
  <c r="F121599" i="3"/>
  <c r="F121600" i="3"/>
  <c r="F121601" i="3"/>
  <c r="F121602" i="3"/>
  <c r="F121603" i="3"/>
  <c r="F121604" i="3"/>
  <c r="F121605" i="3"/>
  <c r="F121606" i="3"/>
  <c r="F121607" i="3"/>
  <c r="F121608" i="3"/>
  <c r="F121609" i="3"/>
  <c r="F121610" i="3"/>
  <c r="F121611" i="3"/>
  <c r="F121612" i="3"/>
  <c r="F121613" i="3"/>
  <c r="F121614" i="3"/>
  <c r="F121615" i="3"/>
  <c r="F121616" i="3"/>
  <c r="F121617" i="3"/>
  <c r="F121618" i="3"/>
  <c r="F121619" i="3"/>
  <c r="F121620" i="3"/>
  <c r="F121621" i="3"/>
  <c r="F121622" i="3"/>
  <c r="F121623" i="3"/>
  <c r="F121624" i="3"/>
  <c r="F121625" i="3"/>
  <c r="F121626" i="3"/>
  <c r="F121627" i="3"/>
  <c r="F121628" i="3"/>
  <c r="F121629" i="3"/>
  <c r="F121630" i="3"/>
  <c r="F121631" i="3"/>
  <c r="F121632" i="3"/>
  <c r="F121633" i="3"/>
  <c r="F121634" i="3"/>
  <c r="F121635" i="3"/>
  <c r="F121636" i="3"/>
  <c r="F121637" i="3"/>
  <c r="F121638" i="3"/>
  <c r="F121639" i="3"/>
  <c r="F121640" i="3"/>
  <c r="F121641" i="3"/>
  <c r="F121642" i="3"/>
  <c r="F121643" i="3"/>
  <c r="F121644" i="3"/>
  <c r="F121645" i="3"/>
  <c r="F121646" i="3"/>
  <c r="F121647" i="3"/>
  <c r="F121648" i="3"/>
  <c r="F121649" i="3"/>
  <c r="F121650" i="3"/>
  <c r="F121651" i="3"/>
  <c r="F121652" i="3"/>
  <c r="F121653" i="3"/>
  <c r="F121654" i="3"/>
  <c r="F121655" i="3"/>
  <c r="F121656" i="3"/>
  <c r="F121657" i="3"/>
  <c r="F121658" i="3"/>
  <c r="F121659" i="3"/>
  <c r="F121660" i="3"/>
  <c r="F121661" i="3"/>
  <c r="F121662" i="3"/>
  <c r="F121663" i="3"/>
  <c r="F121664" i="3"/>
  <c r="F121665" i="3"/>
  <c r="F121666" i="3"/>
  <c r="F121667" i="3"/>
  <c r="F121668" i="3"/>
  <c r="F121669" i="3"/>
  <c r="F121670" i="3"/>
  <c r="F121671" i="3"/>
  <c r="F121672" i="3"/>
  <c r="F121673" i="3"/>
  <c r="F121674" i="3"/>
  <c r="F121675" i="3"/>
  <c r="F121676" i="3"/>
  <c r="F121677" i="3"/>
  <c r="F121678" i="3"/>
  <c r="F121679" i="3"/>
  <c r="F121680" i="3"/>
  <c r="F121681" i="3"/>
  <c r="F121682" i="3"/>
  <c r="F121683" i="3"/>
  <c r="F121684" i="3"/>
  <c r="F121685" i="3"/>
  <c r="F121686" i="3"/>
  <c r="F121687" i="3"/>
  <c r="F121688" i="3"/>
  <c r="F121689" i="3"/>
  <c r="F121690" i="3"/>
  <c r="F121691" i="3"/>
  <c r="F121692" i="3"/>
  <c r="F121693" i="3"/>
  <c r="F121694" i="3"/>
  <c r="F121695" i="3"/>
  <c r="F121696" i="3"/>
  <c r="F121697" i="3"/>
  <c r="F121698" i="3"/>
  <c r="F121699" i="3"/>
  <c r="F121700" i="3"/>
  <c r="F121701" i="3"/>
  <c r="F121702" i="3"/>
  <c r="F121703" i="3"/>
  <c r="F121704" i="3"/>
  <c r="F121705" i="3"/>
  <c r="F121706" i="3"/>
  <c r="F121707" i="3"/>
  <c r="F121708" i="3"/>
  <c r="F121709" i="3"/>
  <c r="F121710" i="3"/>
  <c r="F121711" i="3"/>
  <c r="F121712" i="3"/>
  <c r="F121713" i="3"/>
  <c r="F121714" i="3"/>
  <c r="F121715" i="3"/>
  <c r="F121716" i="3"/>
  <c r="F121717" i="3"/>
  <c r="F121718" i="3"/>
  <c r="F121719" i="3"/>
  <c r="F121720" i="3"/>
  <c r="F121721" i="3"/>
  <c r="F121722" i="3"/>
  <c r="F121723" i="3"/>
  <c r="F121724" i="3"/>
  <c r="F121725" i="3"/>
  <c r="F121726" i="3"/>
  <c r="F121727" i="3"/>
  <c r="F121728" i="3"/>
  <c r="F121729" i="3"/>
  <c r="F121730" i="3"/>
  <c r="F121731" i="3"/>
  <c r="F121732" i="3"/>
  <c r="F121733" i="3"/>
  <c r="F121734" i="3"/>
  <c r="F121735" i="3"/>
  <c r="F121736" i="3"/>
  <c r="F121737" i="3"/>
  <c r="F121738" i="3"/>
  <c r="F121739" i="3"/>
  <c r="F121740" i="3"/>
  <c r="F121741" i="3"/>
  <c r="F121742" i="3"/>
  <c r="F121743" i="3"/>
  <c r="F121744" i="3"/>
  <c r="F121745" i="3"/>
  <c r="F121746" i="3"/>
  <c r="F121747" i="3"/>
  <c r="F121748" i="3"/>
  <c r="F121749" i="3"/>
  <c r="F121750" i="3"/>
  <c r="F121751" i="3"/>
  <c r="F121752" i="3"/>
  <c r="F121753" i="3"/>
  <c r="F121754" i="3"/>
  <c r="F121755" i="3"/>
  <c r="F121756" i="3"/>
  <c r="F121757" i="3"/>
  <c r="F121758" i="3"/>
  <c r="F121759" i="3"/>
  <c r="F121760" i="3"/>
  <c r="F121761" i="3"/>
  <c r="F121762" i="3"/>
  <c r="F121763" i="3"/>
  <c r="F121764" i="3"/>
  <c r="F121765" i="3"/>
  <c r="F121766" i="3"/>
  <c r="F121767" i="3"/>
  <c r="F121768" i="3"/>
  <c r="F121769" i="3"/>
  <c r="F121770" i="3"/>
  <c r="F121771" i="3"/>
  <c r="F121772" i="3"/>
  <c r="F121773" i="3"/>
  <c r="F121774" i="3"/>
  <c r="F121775" i="3"/>
  <c r="F121776" i="3"/>
  <c r="F121777" i="3"/>
  <c r="F121778" i="3"/>
  <c r="F121779" i="3"/>
  <c r="F121780" i="3"/>
  <c r="F121781" i="3"/>
  <c r="F121782" i="3"/>
  <c r="F121783" i="3"/>
  <c r="F121784" i="3"/>
  <c r="F121785" i="3"/>
  <c r="F121786" i="3"/>
  <c r="F121787" i="3"/>
  <c r="F121788" i="3"/>
  <c r="F121789" i="3"/>
  <c r="F121790" i="3"/>
  <c r="F121791" i="3"/>
  <c r="F121792" i="3"/>
  <c r="F121793" i="3"/>
  <c r="F121794" i="3"/>
  <c r="F121795" i="3"/>
  <c r="F121796" i="3"/>
  <c r="F121797" i="3"/>
  <c r="F121798" i="3"/>
  <c r="F121799" i="3"/>
  <c r="F121800" i="3"/>
  <c r="F121801" i="3"/>
  <c r="F121802" i="3"/>
  <c r="F121803" i="3"/>
  <c r="F121804" i="3"/>
  <c r="F121805" i="3"/>
  <c r="F121806" i="3"/>
  <c r="F121807" i="3"/>
  <c r="F121808" i="3"/>
  <c r="F121809" i="3"/>
  <c r="F121810" i="3"/>
  <c r="F121811" i="3"/>
  <c r="F121812" i="3"/>
  <c r="F121813" i="3"/>
  <c r="F121814" i="3"/>
  <c r="F121815" i="3"/>
  <c r="F121816" i="3"/>
  <c r="F121817" i="3"/>
  <c r="F121818" i="3"/>
  <c r="F121819" i="3"/>
  <c r="F121820" i="3"/>
  <c r="F121821" i="3"/>
  <c r="F121822" i="3"/>
  <c r="F121823" i="3"/>
  <c r="F121824" i="3"/>
  <c r="F121825" i="3"/>
  <c r="F121826" i="3"/>
  <c r="F121827" i="3"/>
  <c r="F121828" i="3"/>
  <c r="F121829" i="3"/>
  <c r="F121830" i="3"/>
  <c r="F121831" i="3"/>
  <c r="F121832" i="3"/>
  <c r="F121833" i="3"/>
  <c r="F121834" i="3"/>
  <c r="F121835" i="3"/>
  <c r="F121836" i="3"/>
  <c r="F121837" i="3"/>
  <c r="F121838" i="3"/>
  <c r="F121839" i="3"/>
  <c r="F121840" i="3"/>
  <c r="F121841" i="3"/>
  <c r="F121842" i="3"/>
  <c r="F121843" i="3"/>
  <c r="F121844" i="3"/>
  <c r="F121845" i="3"/>
  <c r="F121846" i="3"/>
  <c r="F121847" i="3"/>
  <c r="F121848" i="3"/>
  <c r="F121849" i="3"/>
  <c r="F121850" i="3"/>
  <c r="F121851" i="3"/>
  <c r="F121852" i="3"/>
  <c r="F121853" i="3"/>
  <c r="F121854" i="3"/>
  <c r="F121855" i="3"/>
  <c r="F121856" i="3"/>
  <c r="F121857" i="3"/>
  <c r="F121858" i="3"/>
  <c r="F121859" i="3"/>
  <c r="F121860" i="3"/>
  <c r="F121861" i="3"/>
  <c r="F121862" i="3"/>
  <c r="F121863" i="3"/>
  <c r="F121864" i="3"/>
  <c r="F121865" i="3"/>
  <c r="F121866" i="3"/>
  <c r="F121867" i="3"/>
  <c r="F121868" i="3"/>
  <c r="F121869" i="3"/>
  <c r="F121870" i="3"/>
  <c r="F121871" i="3"/>
  <c r="F121872" i="3"/>
  <c r="F121873" i="3"/>
  <c r="F121874" i="3"/>
  <c r="F121875" i="3"/>
  <c r="F121876" i="3"/>
  <c r="F121877" i="3"/>
  <c r="F121878" i="3"/>
  <c r="F121879" i="3"/>
  <c r="F121880" i="3"/>
  <c r="F121881" i="3"/>
  <c r="F121882" i="3"/>
  <c r="F121883" i="3"/>
  <c r="F121884" i="3"/>
  <c r="F121885" i="3"/>
  <c r="F121886" i="3"/>
  <c r="F121887" i="3"/>
  <c r="F121888" i="3"/>
  <c r="F121889" i="3"/>
  <c r="F121890" i="3"/>
  <c r="F121891" i="3"/>
  <c r="F121892" i="3"/>
  <c r="F121893" i="3"/>
  <c r="F121894" i="3"/>
  <c r="F121895" i="3"/>
  <c r="F121896" i="3"/>
  <c r="F121897" i="3"/>
  <c r="F121898" i="3"/>
  <c r="F121899" i="3"/>
  <c r="F121900" i="3"/>
  <c r="F121901" i="3"/>
  <c r="F121902" i="3"/>
  <c r="F121903" i="3"/>
  <c r="F121904" i="3"/>
  <c r="F121905" i="3"/>
  <c r="F121906" i="3"/>
  <c r="F121907" i="3"/>
  <c r="F121908" i="3"/>
  <c r="F121909" i="3"/>
  <c r="F121910" i="3"/>
  <c r="F121911" i="3"/>
  <c r="F121912" i="3"/>
  <c r="F121913" i="3"/>
  <c r="F121914" i="3"/>
  <c r="F121915" i="3"/>
  <c r="F121916" i="3"/>
  <c r="F121917" i="3"/>
  <c r="F121918" i="3"/>
  <c r="F121919" i="3"/>
  <c r="F121920" i="3"/>
  <c r="F121921" i="3"/>
  <c r="F121922" i="3"/>
  <c r="F121923" i="3"/>
  <c r="F121924" i="3"/>
  <c r="F121925" i="3"/>
  <c r="F121926" i="3"/>
  <c r="F121927" i="3"/>
  <c r="F121928" i="3"/>
  <c r="F121929" i="3"/>
  <c r="F121930" i="3"/>
  <c r="F121931" i="3"/>
  <c r="F121932" i="3"/>
  <c r="F121933" i="3"/>
  <c r="F121934" i="3"/>
  <c r="F121935" i="3"/>
  <c r="F121936" i="3"/>
  <c r="F121937" i="3"/>
  <c r="F121938" i="3"/>
  <c r="F121939" i="3"/>
  <c r="F121940" i="3"/>
  <c r="F121941" i="3"/>
  <c r="F121942" i="3"/>
  <c r="F121943" i="3"/>
  <c r="F121944" i="3"/>
  <c r="F121945" i="3"/>
  <c r="F121946" i="3"/>
  <c r="F121947" i="3"/>
  <c r="F121948" i="3"/>
  <c r="F121949" i="3"/>
  <c r="F121950" i="3"/>
  <c r="F121951" i="3"/>
  <c r="F121952" i="3"/>
  <c r="F121953" i="3"/>
  <c r="F121954" i="3"/>
  <c r="F121955" i="3"/>
  <c r="F121956" i="3"/>
  <c r="F121957" i="3"/>
  <c r="F121958" i="3"/>
  <c r="F121959" i="3"/>
  <c r="F121960" i="3"/>
  <c r="F121961" i="3"/>
  <c r="F121962" i="3"/>
  <c r="F121963" i="3"/>
  <c r="F121964" i="3"/>
  <c r="F121965" i="3"/>
  <c r="F121966" i="3"/>
  <c r="F121967" i="3"/>
  <c r="F121968" i="3"/>
  <c r="F121969" i="3"/>
  <c r="F121970" i="3"/>
  <c r="F121971" i="3"/>
  <c r="F121972" i="3"/>
  <c r="F121973" i="3"/>
  <c r="F121974" i="3"/>
  <c r="F121975" i="3"/>
  <c r="F121976" i="3"/>
  <c r="F121977" i="3"/>
  <c r="F121978" i="3"/>
  <c r="F121979" i="3"/>
  <c r="F121980" i="3"/>
  <c r="F121981" i="3"/>
  <c r="F121982" i="3"/>
  <c r="F121983" i="3"/>
  <c r="F121984" i="3"/>
  <c r="F121985" i="3"/>
  <c r="F121986" i="3"/>
  <c r="F121987" i="3"/>
  <c r="F121988" i="3"/>
  <c r="F121989" i="3"/>
  <c r="F121990" i="3"/>
  <c r="F121991" i="3"/>
  <c r="F121992" i="3"/>
  <c r="F121993" i="3"/>
  <c r="F121994" i="3"/>
  <c r="F121995" i="3"/>
  <c r="F121996" i="3"/>
  <c r="F121997" i="3"/>
  <c r="F121998" i="3"/>
  <c r="F121999" i="3"/>
  <c r="F122000" i="3"/>
  <c r="F122001" i="3"/>
  <c r="F122002" i="3"/>
  <c r="F122003" i="3"/>
  <c r="F122004" i="3"/>
  <c r="F122005" i="3"/>
  <c r="F122006" i="3"/>
  <c r="F122007" i="3"/>
  <c r="F122008" i="3"/>
  <c r="F122009" i="3"/>
  <c r="F122010" i="3"/>
  <c r="F122011" i="3"/>
  <c r="F122012" i="3"/>
  <c r="F122013" i="3"/>
  <c r="F122014" i="3"/>
  <c r="F122015" i="3"/>
  <c r="F122016" i="3"/>
  <c r="F122017" i="3"/>
  <c r="F122018" i="3"/>
  <c r="F122019" i="3"/>
  <c r="F122020" i="3"/>
  <c r="F122021" i="3"/>
  <c r="F122022" i="3"/>
  <c r="F122023" i="3"/>
  <c r="F122024" i="3"/>
  <c r="F122025" i="3"/>
  <c r="F122026" i="3"/>
  <c r="F122027" i="3"/>
  <c r="F122028" i="3"/>
  <c r="F122029" i="3"/>
  <c r="F122030" i="3"/>
  <c r="F122031" i="3"/>
  <c r="F122032" i="3"/>
  <c r="F122033" i="3"/>
  <c r="F122034" i="3"/>
  <c r="F122035" i="3"/>
  <c r="F122036" i="3"/>
  <c r="F122037" i="3"/>
  <c r="F122038" i="3"/>
  <c r="F122039" i="3"/>
  <c r="F122040" i="3"/>
  <c r="F122041" i="3"/>
  <c r="F122042" i="3"/>
  <c r="F122043" i="3"/>
  <c r="F122044" i="3"/>
  <c r="F122045" i="3"/>
  <c r="F122046" i="3"/>
  <c r="F122047" i="3"/>
  <c r="F122048" i="3"/>
  <c r="F122049" i="3"/>
  <c r="F122050" i="3"/>
  <c r="F122051" i="3"/>
  <c r="F122052" i="3"/>
  <c r="F122053" i="3"/>
  <c r="F122054" i="3"/>
  <c r="F122055" i="3"/>
  <c r="F122056" i="3"/>
  <c r="F122057" i="3"/>
  <c r="F122058" i="3"/>
  <c r="F122059" i="3"/>
  <c r="F122060" i="3"/>
  <c r="F122061" i="3"/>
  <c r="F122062" i="3"/>
  <c r="F122063" i="3"/>
  <c r="F122064" i="3"/>
  <c r="F122065" i="3"/>
  <c r="F122066" i="3"/>
  <c r="F122067" i="3"/>
  <c r="F122068" i="3"/>
  <c r="F122069" i="3"/>
  <c r="F122070" i="3"/>
  <c r="F122071" i="3"/>
  <c r="F122072" i="3"/>
  <c r="F122073" i="3"/>
  <c r="F122074" i="3"/>
  <c r="F122075" i="3"/>
  <c r="F122076" i="3"/>
  <c r="F122077" i="3"/>
  <c r="F122078" i="3"/>
  <c r="F122079" i="3"/>
  <c r="F122080" i="3"/>
  <c r="F122081" i="3"/>
  <c r="F122082" i="3"/>
  <c r="F122083" i="3"/>
  <c r="F122084" i="3"/>
  <c r="F122085" i="3"/>
  <c r="F122086" i="3"/>
  <c r="F122087" i="3"/>
  <c r="F122088" i="3"/>
  <c r="F122089" i="3"/>
  <c r="F122090" i="3"/>
  <c r="F122091" i="3"/>
  <c r="F122092" i="3"/>
  <c r="F122093" i="3"/>
  <c r="F122094" i="3"/>
  <c r="F122095" i="3"/>
  <c r="F122096" i="3"/>
  <c r="F122097" i="3"/>
  <c r="F122098" i="3"/>
  <c r="F122099" i="3"/>
  <c r="F122100" i="3"/>
  <c r="F122101" i="3"/>
  <c r="F122102" i="3"/>
  <c r="F122103" i="3"/>
  <c r="F122104" i="3"/>
  <c r="F122105" i="3"/>
  <c r="F122106" i="3"/>
  <c r="F122107" i="3"/>
  <c r="F122108" i="3"/>
  <c r="F122109" i="3"/>
  <c r="F122110" i="3"/>
  <c r="F122111" i="3"/>
  <c r="F122112" i="3"/>
  <c r="F122113" i="3"/>
  <c r="F122114" i="3"/>
  <c r="F122115" i="3"/>
  <c r="F122116" i="3"/>
  <c r="F122117" i="3"/>
  <c r="F122118" i="3"/>
  <c r="F122119" i="3"/>
  <c r="F122120" i="3"/>
  <c r="F122121" i="3"/>
  <c r="F122122" i="3"/>
  <c r="F122123" i="3"/>
  <c r="F122124" i="3"/>
  <c r="F122125" i="3"/>
  <c r="F122126" i="3"/>
  <c r="F122127" i="3"/>
  <c r="F122128" i="3"/>
  <c r="F122129" i="3"/>
  <c r="F122130" i="3"/>
  <c r="F122131" i="3"/>
  <c r="F122132" i="3"/>
  <c r="F122133" i="3"/>
  <c r="F122134" i="3"/>
  <c r="F122135" i="3"/>
  <c r="F122136" i="3"/>
  <c r="F122137" i="3"/>
  <c r="F122138" i="3"/>
  <c r="F122139" i="3"/>
  <c r="F122140" i="3"/>
  <c r="F122141" i="3"/>
  <c r="F122142" i="3"/>
  <c r="F122143" i="3"/>
  <c r="F122144" i="3"/>
  <c r="F122145" i="3"/>
  <c r="F122146" i="3"/>
  <c r="F122147" i="3"/>
  <c r="F122148" i="3"/>
  <c r="F122149" i="3"/>
  <c r="F122150" i="3"/>
  <c r="F122151" i="3"/>
  <c r="F122152" i="3"/>
  <c r="F122153" i="3"/>
  <c r="F122154" i="3"/>
  <c r="F122155" i="3"/>
  <c r="F122156" i="3"/>
  <c r="F122157" i="3"/>
  <c r="F122158" i="3"/>
  <c r="F122159" i="3"/>
  <c r="F122160" i="3"/>
  <c r="F122161" i="3"/>
  <c r="F122162" i="3"/>
  <c r="F122163" i="3"/>
  <c r="F122164" i="3"/>
  <c r="F122165" i="3"/>
  <c r="F122166" i="3"/>
  <c r="F122167" i="3"/>
  <c r="F122168" i="3"/>
  <c r="F122169" i="3"/>
  <c r="F122170" i="3"/>
  <c r="F122171" i="3"/>
  <c r="F122172" i="3"/>
  <c r="F122173" i="3"/>
  <c r="F122174" i="3"/>
  <c r="F122175" i="3"/>
  <c r="F122176" i="3"/>
  <c r="F122177" i="3"/>
  <c r="F122178" i="3"/>
  <c r="F122179" i="3"/>
  <c r="F122180" i="3"/>
  <c r="F122181" i="3"/>
  <c r="F122182" i="3"/>
  <c r="F122183" i="3"/>
  <c r="F122184" i="3"/>
  <c r="F122185" i="3"/>
  <c r="F122186" i="3"/>
  <c r="F122187" i="3"/>
  <c r="F122188" i="3"/>
  <c r="F122189" i="3"/>
  <c r="F122190" i="3"/>
  <c r="F122191" i="3"/>
  <c r="F122192" i="3"/>
  <c r="F122193" i="3"/>
  <c r="F122194" i="3"/>
  <c r="F122195" i="3"/>
  <c r="F122196" i="3"/>
  <c r="F122197" i="3"/>
  <c r="F122198" i="3"/>
  <c r="F122199" i="3"/>
  <c r="F122200" i="3"/>
  <c r="F122201" i="3"/>
  <c r="F122202" i="3"/>
  <c r="F122203" i="3"/>
  <c r="F122204" i="3"/>
  <c r="F122205" i="3"/>
  <c r="F122206" i="3"/>
  <c r="F122207" i="3"/>
  <c r="F122208" i="3"/>
  <c r="F122209" i="3"/>
  <c r="F122210" i="3"/>
  <c r="F122211" i="3"/>
  <c r="F122212" i="3"/>
  <c r="F122213" i="3"/>
  <c r="F122214" i="3"/>
  <c r="F122215" i="3"/>
  <c r="F122216" i="3"/>
  <c r="F122217" i="3"/>
  <c r="F122218" i="3"/>
  <c r="F122219" i="3"/>
  <c r="F122220" i="3"/>
  <c r="F122221" i="3"/>
  <c r="F122222" i="3"/>
  <c r="F122223" i="3"/>
  <c r="F122224" i="3"/>
  <c r="F122225" i="3"/>
  <c r="F122226" i="3"/>
  <c r="F122227" i="3"/>
  <c r="F122228" i="3"/>
  <c r="F122229" i="3"/>
  <c r="F122230" i="3"/>
  <c r="F122231" i="3"/>
  <c r="F122232" i="3"/>
  <c r="F122233" i="3"/>
  <c r="F122234" i="3"/>
  <c r="F122235" i="3"/>
  <c r="F122236" i="3"/>
  <c r="F122237" i="3"/>
  <c r="F122238" i="3"/>
  <c r="F122239" i="3"/>
  <c r="F122240" i="3"/>
  <c r="F122241" i="3"/>
  <c r="F122242" i="3"/>
  <c r="F122243" i="3"/>
  <c r="F122244" i="3"/>
  <c r="F122245" i="3"/>
  <c r="F122246" i="3"/>
  <c r="F122247" i="3"/>
  <c r="F122248" i="3"/>
  <c r="F122249" i="3"/>
  <c r="F122250" i="3"/>
  <c r="F122251" i="3"/>
  <c r="F122252" i="3"/>
  <c r="F122253" i="3"/>
  <c r="F122254" i="3"/>
  <c r="F122255" i="3"/>
  <c r="F122256" i="3"/>
  <c r="F122257" i="3"/>
  <c r="F122258" i="3"/>
  <c r="F122259" i="3"/>
  <c r="F122260" i="3"/>
  <c r="F122261" i="3"/>
  <c r="F122262" i="3"/>
  <c r="F122263" i="3"/>
  <c r="F122264" i="3"/>
  <c r="F122265" i="3"/>
  <c r="F122266" i="3"/>
  <c r="F122267" i="3"/>
  <c r="F122268" i="3"/>
  <c r="F122269" i="3"/>
  <c r="F122270" i="3"/>
  <c r="F122271" i="3"/>
  <c r="F122272" i="3"/>
  <c r="F122273" i="3"/>
  <c r="F122274" i="3"/>
  <c r="F122275" i="3"/>
  <c r="F122276" i="3"/>
  <c r="F122277" i="3"/>
  <c r="F122278" i="3"/>
  <c r="F122279" i="3"/>
  <c r="F122280" i="3"/>
  <c r="F122281" i="3"/>
  <c r="F122282" i="3"/>
  <c r="F122283" i="3"/>
  <c r="F122284" i="3"/>
  <c r="F122285" i="3"/>
  <c r="F122286" i="3"/>
  <c r="F122287" i="3"/>
  <c r="F122288" i="3"/>
  <c r="F122289" i="3"/>
  <c r="F122290" i="3"/>
  <c r="F122291" i="3"/>
  <c r="F122292" i="3"/>
  <c r="F122293" i="3"/>
  <c r="F122294" i="3"/>
  <c r="F122295" i="3"/>
  <c r="F122296" i="3"/>
  <c r="F122297" i="3"/>
  <c r="F122298" i="3"/>
  <c r="F122299" i="3"/>
  <c r="F122300" i="3"/>
  <c r="F122301" i="3"/>
  <c r="F122302" i="3"/>
  <c r="F122303" i="3"/>
  <c r="F122304" i="3"/>
  <c r="F122305" i="3"/>
  <c r="F122306" i="3"/>
  <c r="F122307" i="3"/>
  <c r="F122308" i="3"/>
  <c r="F122309" i="3"/>
  <c r="F122310" i="3"/>
  <c r="F122311" i="3"/>
  <c r="F122312" i="3"/>
  <c r="F122313" i="3"/>
  <c r="F122314" i="3"/>
  <c r="F122315" i="3"/>
  <c r="F122316" i="3"/>
  <c r="F122317" i="3"/>
  <c r="F122318" i="3"/>
  <c r="F122319" i="3"/>
  <c r="F122320" i="3"/>
  <c r="F122321" i="3"/>
  <c r="F122322" i="3"/>
  <c r="F122323" i="3"/>
  <c r="F122324" i="3"/>
  <c r="F122325" i="3"/>
  <c r="F122326" i="3"/>
  <c r="F122327" i="3"/>
  <c r="F122328" i="3"/>
  <c r="F122329" i="3"/>
  <c r="F122330" i="3"/>
  <c r="F122331" i="3"/>
  <c r="F122332" i="3"/>
  <c r="F122333" i="3"/>
  <c r="F122334" i="3"/>
  <c r="F122335" i="3"/>
  <c r="F122336" i="3"/>
  <c r="F122337" i="3"/>
  <c r="F122338" i="3"/>
  <c r="F122339" i="3"/>
  <c r="F122340" i="3"/>
  <c r="F122341" i="3"/>
  <c r="F122342" i="3"/>
  <c r="F122343" i="3"/>
  <c r="F122344" i="3"/>
  <c r="F122345" i="3"/>
  <c r="F122346" i="3"/>
  <c r="F122347" i="3"/>
  <c r="F122348" i="3"/>
  <c r="F122349" i="3"/>
  <c r="F122350" i="3"/>
  <c r="F122351" i="3"/>
  <c r="F122352" i="3"/>
  <c r="F122353" i="3"/>
  <c r="F122354" i="3"/>
  <c r="F122355" i="3"/>
  <c r="F122356" i="3"/>
  <c r="F122357" i="3"/>
  <c r="F122358" i="3"/>
  <c r="F122359" i="3"/>
  <c r="F122360" i="3"/>
  <c r="F122361" i="3"/>
  <c r="F122362" i="3"/>
  <c r="F122363" i="3"/>
  <c r="F122364" i="3"/>
  <c r="F122365" i="3"/>
  <c r="F122366" i="3"/>
  <c r="F122367" i="3"/>
  <c r="F122368" i="3"/>
  <c r="F122369" i="3"/>
  <c r="F122370" i="3"/>
  <c r="F122371" i="3"/>
  <c r="F122372" i="3"/>
  <c r="F122373" i="3"/>
  <c r="F122374" i="3"/>
  <c r="F122375" i="3"/>
  <c r="F122376" i="3"/>
  <c r="F122377" i="3"/>
  <c r="F122378" i="3"/>
  <c r="F122379" i="3"/>
  <c r="F122380" i="3"/>
  <c r="F122381" i="3"/>
  <c r="F122382" i="3"/>
  <c r="F122383" i="3"/>
  <c r="F122384" i="3"/>
  <c r="F122385" i="3"/>
  <c r="F122386" i="3"/>
  <c r="F122387" i="3"/>
  <c r="F122388" i="3"/>
  <c r="F122389" i="3"/>
  <c r="F122390" i="3"/>
  <c r="F122391" i="3"/>
  <c r="F122392" i="3"/>
  <c r="F122393" i="3"/>
  <c r="F122394" i="3"/>
  <c r="F122395" i="3"/>
  <c r="F122396" i="3"/>
  <c r="F122397" i="3"/>
  <c r="F122398" i="3"/>
  <c r="F122399" i="3"/>
  <c r="F122400" i="3"/>
  <c r="F122401" i="3"/>
  <c r="F122402" i="3"/>
  <c r="F122403" i="3"/>
  <c r="F122404" i="3"/>
  <c r="F122405" i="3"/>
  <c r="F122406" i="3"/>
  <c r="F122407" i="3"/>
  <c r="F122408" i="3"/>
  <c r="F122409" i="3"/>
  <c r="F122410" i="3"/>
  <c r="F122411" i="3"/>
  <c r="F122412" i="3"/>
  <c r="F122413" i="3"/>
  <c r="F122414" i="3"/>
  <c r="F122415" i="3"/>
  <c r="F122416" i="3"/>
  <c r="F122417" i="3"/>
  <c r="F122418" i="3"/>
  <c r="F122419" i="3"/>
  <c r="F122420" i="3"/>
  <c r="F122421" i="3"/>
  <c r="F122422" i="3"/>
  <c r="F122423" i="3"/>
  <c r="F122424" i="3"/>
  <c r="F122425" i="3"/>
  <c r="F122426" i="3"/>
  <c r="F122427" i="3"/>
  <c r="F122428" i="3"/>
  <c r="F122429" i="3"/>
  <c r="F122430" i="3"/>
  <c r="F122431" i="3"/>
  <c r="F122432" i="3"/>
  <c r="F122433" i="3"/>
  <c r="F122434" i="3"/>
  <c r="F122435" i="3"/>
  <c r="F122436" i="3"/>
  <c r="F122437" i="3"/>
  <c r="F122438" i="3"/>
  <c r="F122439" i="3"/>
  <c r="F122440" i="3"/>
  <c r="F122441" i="3"/>
  <c r="F122442" i="3"/>
  <c r="F122443" i="3"/>
  <c r="F122444" i="3"/>
  <c r="F122445" i="3"/>
  <c r="F122446" i="3"/>
  <c r="F122447" i="3"/>
  <c r="F122448" i="3"/>
  <c r="F122449" i="3"/>
  <c r="F122450" i="3"/>
  <c r="F122451" i="3"/>
  <c r="F122452" i="3"/>
  <c r="F122453" i="3"/>
  <c r="F122454" i="3"/>
  <c r="F122455" i="3"/>
  <c r="F122456" i="3"/>
  <c r="F122457" i="3"/>
  <c r="F122458" i="3"/>
  <c r="F122459" i="3"/>
  <c r="F122460" i="3"/>
  <c r="F122461" i="3"/>
  <c r="F122462" i="3"/>
  <c r="F122463" i="3"/>
  <c r="F122464" i="3"/>
  <c r="F122465" i="3"/>
  <c r="F122466" i="3"/>
  <c r="F122467" i="3"/>
  <c r="F122468" i="3"/>
  <c r="F122469" i="3"/>
  <c r="F122470" i="3"/>
  <c r="F122471" i="3"/>
  <c r="F122472" i="3"/>
  <c r="F122473" i="3"/>
  <c r="F122474" i="3"/>
  <c r="F122475" i="3"/>
  <c r="F122476" i="3"/>
  <c r="F122477" i="3"/>
  <c r="F122478" i="3"/>
  <c r="F122479" i="3"/>
  <c r="F122480" i="3"/>
  <c r="F122481" i="3"/>
  <c r="F122482" i="3"/>
  <c r="F122483" i="3"/>
  <c r="F122484" i="3"/>
  <c r="F122485" i="3"/>
  <c r="F122486" i="3"/>
  <c r="F122487" i="3"/>
  <c r="F122488" i="3"/>
  <c r="F122489" i="3"/>
  <c r="F122490" i="3"/>
  <c r="F122491" i="3"/>
  <c r="F122492" i="3"/>
  <c r="F122493" i="3"/>
  <c r="F122494" i="3"/>
  <c r="F122495" i="3"/>
  <c r="F122496" i="3"/>
  <c r="F122497" i="3"/>
  <c r="F122498" i="3"/>
  <c r="F122499" i="3"/>
  <c r="F122500" i="3"/>
  <c r="F122501" i="3"/>
  <c r="F122502" i="3"/>
  <c r="F122503" i="3"/>
  <c r="F122504" i="3"/>
  <c r="F122505" i="3"/>
  <c r="F122506" i="3"/>
  <c r="F122507" i="3"/>
  <c r="F122508" i="3"/>
  <c r="F122509" i="3"/>
  <c r="F122510" i="3"/>
  <c r="F122511" i="3"/>
  <c r="F122512" i="3"/>
  <c r="F122513" i="3"/>
  <c r="F122514" i="3"/>
  <c r="F122515" i="3"/>
  <c r="F122516" i="3"/>
  <c r="F122517" i="3"/>
  <c r="F122518" i="3"/>
  <c r="F122519" i="3"/>
  <c r="F122520" i="3"/>
  <c r="F122521" i="3"/>
  <c r="F122522" i="3"/>
  <c r="F122523" i="3"/>
  <c r="F122524" i="3"/>
  <c r="F122525" i="3"/>
  <c r="F122526" i="3"/>
  <c r="F122527" i="3"/>
  <c r="F122528" i="3"/>
  <c r="F122529" i="3"/>
  <c r="F122530" i="3"/>
  <c r="F122531" i="3"/>
  <c r="F122532" i="3"/>
  <c r="F122533" i="3"/>
  <c r="F122534" i="3"/>
  <c r="F122535" i="3"/>
  <c r="F122536" i="3"/>
  <c r="F122537" i="3"/>
  <c r="F122538" i="3"/>
  <c r="F122539" i="3"/>
  <c r="F122540" i="3"/>
  <c r="F122541" i="3"/>
  <c r="F122542" i="3"/>
  <c r="F122543" i="3"/>
  <c r="F122544" i="3"/>
  <c r="F122545" i="3"/>
  <c r="F122546" i="3"/>
  <c r="F122547" i="3"/>
  <c r="F122548" i="3"/>
  <c r="F122549" i="3"/>
  <c r="F122550" i="3"/>
  <c r="F122551" i="3"/>
  <c r="F122552" i="3"/>
  <c r="F122553" i="3"/>
  <c r="F122554" i="3"/>
  <c r="F122555" i="3"/>
  <c r="F122556" i="3"/>
  <c r="F122557" i="3"/>
  <c r="F122558" i="3"/>
  <c r="F122559" i="3"/>
  <c r="F122560" i="3"/>
  <c r="F122561" i="3"/>
  <c r="F122562" i="3"/>
  <c r="F122563" i="3"/>
  <c r="F122564" i="3"/>
  <c r="F122565" i="3"/>
  <c r="F122566" i="3"/>
  <c r="F122567" i="3"/>
  <c r="F122568" i="3"/>
  <c r="F122569" i="3"/>
  <c r="F122570" i="3"/>
  <c r="F122571" i="3"/>
  <c r="F122572" i="3"/>
  <c r="F122573" i="3"/>
  <c r="F122574" i="3"/>
  <c r="F122575" i="3"/>
  <c r="F122576" i="3"/>
  <c r="F122577" i="3"/>
  <c r="F122578" i="3"/>
  <c r="F122579" i="3"/>
  <c r="F122580" i="3"/>
  <c r="F122581" i="3"/>
  <c r="F122582" i="3"/>
  <c r="F122583" i="3"/>
  <c r="F122584" i="3"/>
  <c r="F122585" i="3"/>
  <c r="F122586" i="3"/>
  <c r="F122587" i="3"/>
  <c r="F122588" i="3"/>
  <c r="F122589" i="3"/>
  <c r="F122590" i="3"/>
  <c r="F122591" i="3"/>
  <c r="F122592" i="3"/>
  <c r="F122593" i="3"/>
  <c r="F122594" i="3"/>
  <c r="F122595" i="3"/>
  <c r="F122596" i="3"/>
  <c r="F122597" i="3"/>
  <c r="F122598" i="3"/>
  <c r="F122599" i="3"/>
  <c r="F122600" i="3"/>
  <c r="F122601" i="3"/>
  <c r="F122602" i="3"/>
  <c r="F122603" i="3"/>
  <c r="F122604" i="3"/>
  <c r="F122605" i="3"/>
  <c r="F122606" i="3"/>
  <c r="F122607" i="3"/>
  <c r="F122608" i="3"/>
  <c r="F122609" i="3"/>
  <c r="F122610" i="3"/>
  <c r="F122611" i="3"/>
  <c r="F122612" i="3"/>
  <c r="F122613" i="3"/>
  <c r="F122614" i="3"/>
  <c r="F122615" i="3"/>
  <c r="F122616" i="3"/>
  <c r="F122617" i="3"/>
  <c r="F122618" i="3"/>
  <c r="F122619" i="3"/>
  <c r="F122620" i="3"/>
  <c r="F122621" i="3"/>
  <c r="F122622" i="3"/>
  <c r="F122623" i="3"/>
  <c r="F122624" i="3"/>
  <c r="F122625" i="3"/>
  <c r="F122626" i="3"/>
  <c r="F122627" i="3"/>
  <c r="F122628" i="3"/>
  <c r="F122629" i="3"/>
  <c r="F122630" i="3"/>
  <c r="F122631" i="3"/>
  <c r="F122632" i="3"/>
  <c r="F122633" i="3"/>
  <c r="F122634" i="3"/>
  <c r="F122635" i="3"/>
  <c r="F122636" i="3"/>
  <c r="F122637" i="3"/>
  <c r="F122638" i="3"/>
  <c r="F122639" i="3"/>
  <c r="F122640" i="3"/>
  <c r="F122641" i="3"/>
  <c r="F122642" i="3"/>
  <c r="F122643" i="3"/>
  <c r="F122644" i="3"/>
  <c r="F122645" i="3"/>
  <c r="F122646" i="3"/>
  <c r="F122647" i="3"/>
  <c r="F122648" i="3"/>
  <c r="F122649" i="3"/>
  <c r="F122650" i="3"/>
  <c r="F122651" i="3"/>
  <c r="F122652" i="3"/>
  <c r="F122653" i="3"/>
  <c r="F122654" i="3"/>
  <c r="F122655" i="3"/>
  <c r="F122656" i="3"/>
  <c r="F122657" i="3"/>
  <c r="F122658" i="3"/>
  <c r="F122659" i="3"/>
  <c r="F122660" i="3"/>
  <c r="F122661" i="3"/>
  <c r="F122662" i="3"/>
  <c r="F122663" i="3"/>
  <c r="F122664" i="3"/>
  <c r="F122665" i="3"/>
  <c r="F122666" i="3"/>
  <c r="F122667" i="3"/>
  <c r="F122668" i="3"/>
  <c r="F122669" i="3"/>
  <c r="F122670" i="3"/>
  <c r="F122671" i="3"/>
  <c r="F122672" i="3"/>
  <c r="F122673" i="3"/>
  <c r="F122674" i="3"/>
  <c r="F122675" i="3"/>
  <c r="F122676" i="3"/>
  <c r="F122677" i="3"/>
  <c r="F122678" i="3"/>
  <c r="F122679" i="3"/>
  <c r="F122680" i="3"/>
  <c r="F122681" i="3"/>
  <c r="F122682" i="3"/>
  <c r="F122683" i="3"/>
  <c r="F122684" i="3"/>
  <c r="F122685" i="3"/>
  <c r="F122686" i="3"/>
  <c r="F122687" i="3"/>
  <c r="F122688" i="3"/>
  <c r="F122689" i="3"/>
  <c r="F122690" i="3"/>
  <c r="F122691" i="3"/>
  <c r="F122692" i="3"/>
  <c r="F122693" i="3"/>
  <c r="F122694" i="3"/>
  <c r="F122695" i="3"/>
  <c r="F122696" i="3"/>
  <c r="F122697" i="3"/>
  <c r="F122698" i="3"/>
  <c r="F122699" i="3"/>
  <c r="F122700" i="3"/>
  <c r="F122701" i="3"/>
  <c r="F122702" i="3"/>
  <c r="F122703" i="3"/>
  <c r="F122704" i="3"/>
  <c r="F122705" i="3"/>
  <c r="F122706" i="3"/>
  <c r="F122707" i="3"/>
  <c r="F122708" i="3"/>
  <c r="F122709" i="3"/>
  <c r="F122710" i="3"/>
  <c r="F122711" i="3"/>
  <c r="F122712" i="3"/>
  <c r="F122713" i="3"/>
  <c r="F122714" i="3"/>
  <c r="F122715" i="3"/>
  <c r="F122716" i="3"/>
  <c r="F122717" i="3"/>
  <c r="F122718" i="3"/>
  <c r="F122719" i="3"/>
  <c r="F122720" i="3"/>
  <c r="F122721" i="3"/>
  <c r="F122722" i="3"/>
  <c r="F122723" i="3"/>
  <c r="F122724" i="3"/>
  <c r="F122725" i="3"/>
  <c r="F122726" i="3"/>
  <c r="F122727" i="3"/>
  <c r="F122728" i="3"/>
  <c r="F122729" i="3"/>
  <c r="F122730" i="3"/>
  <c r="F122731" i="3"/>
  <c r="F122732" i="3"/>
  <c r="F122733" i="3"/>
  <c r="F122734" i="3"/>
  <c r="F122735" i="3"/>
  <c r="F122736" i="3"/>
  <c r="F122737" i="3"/>
  <c r="F122738" i="3"/>
  <c r="F122739" i="3"/>
  <c r="F122740" i="3"/>
  <c r="F122741" i="3"/>
  <c r="F122742" i="3"/>
  <c r="F122743" i="3"/>
  <c r="F122744" i="3"/>
  <c r="F122745" i="3"/>
  <c r="F122746" i="3"/>
  <c r="F122747" i="3"/>
  <c r="F122748" i="3"/>
  <c r="F122749" i="3"/>
  <c r="F122750" i="3"/>
  <c r="F122751" i="3"/>
  <c r="F122752" i="3"/>
  <c r="F122753" i="3"/>
  <c r="F122754" i="3"/>
  <c r="F122755" i="3"/>
  <c r="F122756" i="3"/>
  <c r="F122757" i="3"/>
  <c r="F122758" i="3"/>
  <c r="F122759" i="3"/>
  <c r="F122760" i="3"/>
  <c r="F122761" i="3"/>
  <c r="F122762" i="3"/>
  <c r="F122763" i="3"/>
  <c r="F122764" i="3"/>
  <c r="F122765" i="3"/>
  <c r="F122766" i="3"/>
  <c r="F122767" i="3"/>
  <c r="F122768" i="3"/>
  <c r="F122769" i="3"/>
  <c r="F122770" i="3"/>
  <c r="F122771" i="3"/>
  <c r="F122772" i="3"/>
  <c r="F122773" i="3"/>
  <c r="F122774" i="3"/>
  <c r="F122775" i="3"/>
  <c r="F122776" i="3"/>
  <c r="F122777" i="3"/>
  <c r="F122778" i="3"/>
  <c r="F122779" i="3"/>
  <c r="F122780" i="3"/>
  <c r="F122781" i="3"/>
  <c r="F122782" i="3"/>
  <c r="F122783" i="3"/>
  <c r="F122784" i="3"/>
  <c r="F122785" i="3"/>
  <c r="F122786" i="3"/>
  <c r="F122787" i="3"/>
  <c r="F122788" i="3"/>
  <c r="F122789" i="3"/>
  <c r="F122790" i="3"/>
  <c r="F122791" i="3"/>
  <c r="F122792" i="3"/>
  <c r="F122793" i="3"/>
  <c r="F122794" i="3"/>
  <c r="F122795" i="3"/>
  <c r="F122796" i="3"/>
  <c r="F122797" i="3"/>
  <c r="F122798" i="3"/>
  <c r="F122799" i="3"/>
  <c r="F122800" i="3"/>
  <c r="F122801" i="3"/>
  <c r="F122802" i="3"/>
  <c r="F122803" i="3"/>
  <c r="F122804" i="3"/>
  <c r="F122805" i="3"/>
  <c r="F122806" i="3"/>
  <c r="F122807" i="3"/>
  <c r="F122808" i="3"/>
  <c r="F122809" i="3"/>
  <c r="F122810" i="3"/>
  <c r="F122811" i="3"/>
  <c r="F122812" i="3"/>
  <c r="F122813" i="3"/>
  <c r="F122814" i="3"/>
  <c r="F122815" i="3"/>
  <c r="F122816" i="3"/>
  <c r="F122817" i="3"/>
  <c r="F122818" i="3"/>
  <c r="F122819" i="3"/>
  <c r="F122820" i="3"/>
  <c r="F122821" i="3"/>
  <c r="F122822" i="3"/>
  <c r="F122823" i="3"/>
  <c r="F122824" i="3"/>
  <c r="F122825" i="3"/>
  <c r="F122826" i="3"/>
  <c r="F122827" i="3"/>
  <c r="F122828" i="3"/>
  <c r="F122829" i="3"/>
  <c r="F122830" i="3"/>
  <c r="F122831" i="3"/>
  <c r="F122832" i="3"/>
  <c r="F122833" i="3"/>
  <c r="F122834" i="3"/>
  <c r="F122835" i="3"/>
  <c r="F122836" i="3"/>
  <c r="F122837" i="3"/>
  <c r="F122838" i="3"/>
  <c r="F122839" i="3"/>
  <c r="F122840" i="3"/>
  <c r="F122841" i="3"/>
  <c r="F122842" i="3"/>
  <c r="F122843" i="3"/>
  <c r="F122844" i="3"/>
  <c r="F122845" i="3"/>
  <c r="F122846" i="3"/>
  <c r="F122847" i="3"/>
  <c r="F122848" i="3"/>
  <c r="F122849" i="3"/>
  <c r="F122850" i="3"/>
  <c r="F122851" i="3"/>
  <c r="F122852" i="3"/>
  <c r="F122853" i="3"/>
  <c r="F122854" i="3"/>
  <c r="F122855" i="3"/>
  <c r="F122856" i="3"/>
  <c r="F122857" i="3"/>
  <c r="F122858" i="3"/>
  <c r="F122859" i="3"/>
  <c r="F122860" i="3"/>
  <c r="F122861" i="3"/>
  <c r="F122862" i="3"/>
  <c r="F122863" i="3"/>
  <c r="F122864" i="3"/>
  <c r="F122865" i="3"/>
  <c r="F122866" i="3"/>
  <c r="F122867" i="3"/>
  <c r="F122868" i="3"/>
  <c r="F122869" i="3"/>
  <c r="F122870" i="3"/>
  <c r="F122871" i="3"/>
  <c r="F122872" i="3"/>
  <c r="F122873" i="3"/>
  <c r="F122874" i="3"/>
  <c r="F122875" i="3"/>
  <c r="F122876" i="3"/>
  <c r="F122877" i="3"/>
  <c r="F122878" i="3"/>
  <c r="F122879" i="3"/>
  <c r="F122880" i="3"/>
  <c r="F122881" i="3"/>
  <c r="F122882" i="3"/>
  <c r="F122883" i="3"/>
  <c r="F122884" i="3"/>
  <c r="F122885" i="3"/>
  <c r="F122886" i="3"/>
  <c r="F122887" i="3"/>
  <c r="F122888" i="3"/>
  <c r="F122889" i="3"/>
  <c r="F122890" i="3"/>
  <c r="F122891" i="3"/>
  <c r="F122892" i="3"/>
  <c r="F122893" i="3"/>
  <c r="F122894" i="3"/>
  <c r="F122895" i="3"/>
  <c r="F122896" i="3"/>
  <c r="F122897" i="3"/>
  <c r="F122898" i="3"/>
  <c r="F122899" i="3"/>
  <c r="F122900" i="3"/>
  <c r="F122901" i="3"/>
  <c r="F122902" i="3"/>
  <c r="F122903" i="3"/>
  <c r="F122904" i="3"/>
  <c r="F122905" i="3"/>
  <c r="F122906" i="3"/>
  <c r="F122907" i="3"/>
  <c r="F122908" i="3"/>
  <c r="F122909" i="3"/>
  <c r="F122910" i="3"/>
  <c r="F122911" i="3"/>
  <c r="F122912" i="3"/>
  <c r="F122913" i="3"/>
  <c r="F122914" i="3"/>
  <c r="F122915" i="3"/>
  <c r="F122916" i="3"/>
  <c r="F122917" i="3"/>
  <c r="F122918" i="3"/>
  <c r="F122919" i="3"/>
  <c r="F122920" i="3"/>
  <c r="F122921" i="3"/>
  <c r="F122922" i="3"/>
  <c r="F122923" i="3"/>
  <c r="F122924" i="3"/>
  <c r="F122925" i="3"/>
  <c r="F122926" i="3"/>
  <c r="F122927" i="3"/>
  <c r="F122928" i="3"/>
  <c r="F122929" i="3"/>
  <c r="F122930" i="3"/>
  <c r="F122931" i="3"/>
  <c r="F122932" i="3"/>
  <c r="F122933" i="3"/>
  <c r="F122934" i="3"/>
  <c r="F122935" i="3"/>
  <c r="F122936" i="3"/>
  <c r="F122937" i="3"/>
  <c r="F122938" i="3"/>
  <c r="F122939" i="3"/>
  <c r="F122940" i="3"/>
  <c r="F122941" i="3"/>
  <c r="F122942" i="3"/>
  <c r="F122943" i="3"/>
  <c r="F122944" i="3"/>
  <c r="F122945" i="3"/>
  <c r="F122946" i="3"/>
  <c r="F122947" i="3"/>
  <c r="F122948" i="3"/>
  <c r="F122949" i="3"/>
  <c r="F122950" i="3"/>
  <c r="F122951" i="3"/>
  <c r="F122952" i="3"/>
  <c r="F122953" i="3"/>
  <c r="F122954" i="3"/>
  <c r="F122955" i="3"/>
  <c r="F122956" i="3"/>
  <c r="F122957" i="3"/>
  <c r="F122958" i="3"/>
  <c r="F122959" i="3"/>
  <c r="F122960" i="3"/>
  <c r="F122961" i="3"/>
  <c r="F122962" i="3"/>
  <c r="F122963" i="3"/>
  <c r="F122964" i="3"/>
  <c r="F122965" i="3"/>
  <c r="F122966" i="3"/>
  <c r="F122967" i="3"/>
  <c r="F122968" i="3"/>
  <c r="F122969" i="3"/>
  <c r="F122970" i="3"/>
  <c r="F122971" i="3"/>
  <c r="F122972" i="3"/>
  <c r="F122973" i="3"/>
  <c r="F122974" i="3"/>
  <c r="F122975" i="3"/>
  <c r="F122976" i="3"/>
  <c r="F122977" i="3"/>
  <c r="F122978" i="3"/>
  <c r="F122979" i="3"/>
  <c r="F122980" i="3"/>
  <c r="F122981" i="3"/>
  <c r="F122982" i="3"/>
  <c r="F122983" i="3"/>
  <c r="F122984" i="3"/>
  <c r="F122985" i="3"/>
  <c r="F122986" i="3"/>
  <c r="F122987" i="3"/>
  <c r="F122988" i="3"/>
  <c r="F122989" i="3"/>
  <c r="F122990" i="3"/>
  <c r="F122991" i="3"/>
  <c r="F122992" i="3"/>
  <c r="F122993" i="3"/>
  <c r="F122994" i="3"/>
  <c r="F122995" i="3"/>
  <c r="F122996" i="3"/>
  <c r="F122997" i="3"/>
  <c r="F122998" i="3"/>
  <c r="F122999" i="3"/>
  <c r="F123000" i="3"/>
  <c r="F123001" i="3"/>
  <c r="F123002" i="3"/>
  <c r="F123003" i="3"/>
  <c r="F123004" i="3"/>
  <c r="F123005" i="3"/>
  <c r="F123006" i="3"/>
  <c r="F123007" i="3"/>
  <c r="F123008" i="3"/>
  <c r="F123009" i="3"/>
  <c r="F123010" i="3"/>
  <c r="F123011" i="3"/>
  <c r="F123012" i="3"/>
  <c r="F123013" i="3"/>
  <c r="F123014" i="3"/>
  <c r="F123015" i="3"/>
  <c r="F123016" i="3"/>
  <c r="F123017" i="3"/>
  <c r="F123018" i="3"/>
  <c r="F123019" i="3"/>
  <c r="F123020" i="3"/>
  <c r="F123021" i="3"/>
  <c r="F123022" i="3"/>
  <c r="F123023" i="3"/>
  <c r="F123024" i="3"/>
  <c r="F123025" i="3"/>
  <c r="F123026" i="3"/>
  <c r="F123027" i="3"/>
  <c r="F123028" i="3"/>
  <c r="F123029" i="3"/>
  <c r="F123030" i="3"/>
  <c r="F123031" i="3"/>
  <c r="F123032" i="3"/>
  <c r="F123033" i="3"/>
  <c r="F123034" i="3"/>
  <c r="F123035" i="3"/>
  <c r="F123036" i="3"/>
  <c r="F123037" i="3"/>
  <c r="F123038" i="3"/>
  <c r="F123039" i="3"/>
  <c r="F123040" i="3"/>
  <c r="F123041" i="3"/>
  <c r="F123042" i="3"/>
  <c r="F123043" i="3"/>
  <c r="F123044" i="3"/>
  <c r="F123045" i="3"/>
  <c r="F123046" i="3"/>
  <c r="F123047" i="3"/>
  <c r="F123048" i="3"/>
  <c r="F123049" i="3"/>
  <c r="F123050" i="3"/>
  <c r="F123051" i="3"/>
  <c r="F123052" i="3"/>
  <c r="F123053" i="3"/>
  <c r="F123054" i="3"/>
  <c r="F123055" i="3"/>
  <c r="F123056" i="3"/>
  <c r="F123057" i="3"/>
  <c r="F123058" i="3"/>
  <c r="F123059" i="3"/>
  <c r="F123060" i="3"/>
  <c r="F123061" i="3"/>
  <c r="F123062" i="3"/>
  <c r="F123063" i="3"/>
  <c r="F123064" i="3"/>
  <c r="F123065" i="3"/>
  <c r="F123066" i="3"/>
  <c r="F123067" i="3"/>
  <c r="F123068" i="3"/>
  <c r="F123069" i="3"/>
  <c r="F123070" i="3"/>
  <c r="F123071" i="3"/>
  <c r="F123072" i="3"/>
  <c r="F123073" i="3"/>
  <c r="F123074" i="3"/>
  <c r="F123075" i="3"/>
  <c r="F123076" i="3"/>
  <c r="F123077" i="3"/>
  <c r="F123078" i="3"/>
  <c r="F123079" i="3"/>
  <c r="F123080" i="3"/>
  <c r="F123081" i="3"/>
  <c r="F123082" i="3"/>
  <c r="F123083" i="3"/>
  <c r="F123084" i="3"/>
  <c r="F123085" i="3"/>
  <c r="F123086" i="3"/>
  <c r="F123087" i="3"/>
  <c r="F123088" i="3"/>
  <c r="F123089" i="3"/>
  <c r="F123090" i="3"/>
  <c r="F123091" i="3"/>
  <c r="F123092" i="3"/>
  <c r="F123093" i="3"/>
  <c r="F123094" i="3"/>
  <c r="F123095" i="3"/>
  <c r="F123096" i="3"/>
  <c r="F123097" i="3"/>
  <c r="F123098" i="3"/>
  <c r="F123099" i="3"/>
  <c r="F123100" i="3"/>
  <c r="F123101" i="3"/>
  <c r="F123102" i="3"/>
  <c r="F123103" i="3"/>
  <c r="F123104" i="3"/>
  <c r="F123105" i="3"/>
  <c r="F123106" i="3"/>
  <c r="F123107" i="3"/>
  <c r="F123108" i="3"/>
  <c r="F123109" i="3"/>
  <c r="F123110" i="3"/>
  <c r="F123111" i="3"/>
  <c r="F123112" i="3"/>
  <c r="F123113" i="3"/>
  <c r="F123114" i="3"/>
  <c r="F123115" i="3"/>
  <c r="F123116" i="3"/>
  <c r="F123117" i="3"/>
  <c r="F123118" i="3"/>
  <c r="F123119" i="3"/>
  <c r="F123120" i="3"/>
  <c r="F123121" i="3"/>
  <c r="F123122" i="3"/>
  <c r="F123123" i="3"/>
  <c r="F123124" i="3"/>
  <c r="F123125" i="3"/>
  <c r="F123126" i="3"/>
  <c r="F123127" i="3"/>
  <c r="F123128" i="3"/>
  <c r="F123129" i="3"/>
  <c r="F123130" i="3"/>
  <c r="F123131" i="3"/>
  <c r="F123132" i="3"/>
  <c r="F123133" i="3"/>
  <c r="F123134" i="3"/>
  <c r="F123135" i="3"/>
  <c r="F123136" i="3"/>
  <c r="F123137" i="3"/>
  <c r="F123138" i="3"/>
  <c r="F123139" i="3"/>
  <c r="F123140" i="3"/>
  <c r="F123141" i="3"/>
  <c r="F123142" i="3"/>
  <c r="F123143" i="3"/>
  <c r="F123144" i="3"/>
  <c r="F123145" i="3"/>
  <c r="F123146" i="3"/>
  <c r="F123147" i="3"/>
  <c r="F123148" i="3"/>
  <c r="F123149" i="3"/>
  <c r="F123150" i="3"/>
  <c r="F123151" i="3"/>
  <c r="F123152" i="3"/>
  <c r="F123153" i="3"/>
  <c r="F123154" i="3"/>
  <c r="F123155" i="3"/>
  <c r="F123156" i="3"/>
  <c r="F123157" i="3"/>
  <c r="F123158" i="3"/>
  <c r="F123159" i="3"/>
  <c r="F123160" i="3"/>
  <c r="F123161" i="3"/>
  <c r="F123162" i="3"/>
  <c r="F123163" i="3"/>
  <c r="F123164" i="3"/>
  <c r="F123165" i="3"/>
  <c r="F123166" i="3"/>
  <c r="F123167" i="3"/>
  <c r="F123168" i="3"/>
  <c r="F123169" i="3"/>
  <c r="F123170" i="3"/>
  <c r="F123171" i="3"/>
  <c r="F123172" i="3"/>
  <c r="F123173" i="3"/>
  <c r="F123174" i="3"/>
  <c r="F123175" i="3"/>
  <c r="F123176" i="3"/>
  <c r="F123177" i="3"/>
  <c r="F123178" i="3"/>
  <c r="F123179" i="3"/>
  <c r="F123180" i="3"/>
  <c r="F123181" i="3"/>
  <c r="F123182" i="3"/>
  <c r="F123183" i="3"/>
  <c r="F123184" i="3"/>
  <c r="F123185" i="3"/>
  <c r="F123186" i="3"/>
  <c r="F123187" i="3"/>
  <c r="F123188" i="3"/>
  <c r="F123189" i="3"/>
  <c r="F123190" i="3"/>
  <c r="F123191" i="3"/>
  <c r="F123192" i="3"/>
  <c r="F123193" i="3"/>
  <c r="F123194" i="3"/>
  <c r="F123195" i="3"/>
  <c r="F123196" i="3"/>
  <c r="F123197" i="3"/>
  <c r="F123198" i="3"/>
  <c r="F123199" i="3"/>
  <c r="F123200" i="3"/>
  <c r="F123201" i="3"/>
  <c r="F123202" i="3"/>
  <c r="F123203" i="3"/>
  <c r="F123204" i="3"/>
  <c r="F123205" i="3"/>
  <c r="F123206" i="3"/>
  <c r="F123207" i="3"/>
  <c r="F123208" i="3"/>
  <c r="F123209" i="3"/>
  <c r="F123210" i="3"/>
  <c r="F123211" i="3"/>
  <c r="F123212" i="3"/>
  <c r="F123213" i="3"/>
  <c r="F123214" i="3"/>
  <c r="F123215" i="3"/>
  <c r="F123216" i="3"/>
  <c r="F123217" i="3"/>
  <c r="F123218" i="3"/>
  <c r="F123219" i="3"/>
  <c r="F123220" i="3"/>
  <c r="F123221" i="3"/>
  <c r="F123222" i="3"/>
  <c r="F123223" i="3"/>
  <c r="F123224" i="3"/>
  <c r="F123225" i="3"/>
  <c r="F123226" i="3"/>
  <c r="F123227" i="3"/>
  <c r="F123228" i="3"/>
  <c r="F123229" i="3"/>
  <c r="F123230" i="3"/>
  <c r="F123231" i="3"/>
  <c r="F123232" i="3"/>
  <c r="F123233" i="3"/>
  <c r="F123234" i="3"/>
  <c r="F123235" i="3"/>
  <c r="F123236" i="3"/>
  <c r="F123237" i="3"/>
  <c r="F123238" i="3"/>
  <c r="F123239" i="3"/>
  <c r="F123240" i="3"/>
  <c r="F123241" i="3"/>
  <c r="F123242" i="3"/>
  <c r="F123243" i="3"/>
  <c r="F123244" i="3"/>
  <c r="F123245" i="3"/>
  <c r="F123246" i="3"/>
  <c r="F123247" i="3"/>
  <c r="F123248" i="3"/>
  <c r="F123249" i="3"/>
  <c r="F123250" i="3"/>
  <c r="F123251" i="3"/>
  <c r="F123252" i="3"/>
  <c r="F123253" i="3"/>
  <c r="F123254" i="3"/>
  <c r="F123255" i="3"/>
  <c r="F123256" i="3"/>
  <c r="F123257" i="3"/>
  <c r="F123258" i="3"/>
  <c r="F123259" i="3"/>
  <c r="F123260" i="3"/>
  <c r="F123261" i="3"/>
  <c r="F123262" i="3"/>
  <c r="F123263" i="3"/>
  <c r="F123264" i="3"/>
  <c r="F123265" i="3"/>
  <c r="F123266" i="3"/>
  <c r="F123267" i="3"/>
  <c r="F123268" i="3"/>
  <c r="F123269" i="3"/>
  <c r="F123270" i="3"/>
  <c r="F123271" i="3"/>
  <c r="F123272" i="3"/>
  <c r="F123273" i="3"/>
  <c r="F123274" i="3"/>
  <c r="F123275" i="3"/>
  <c r="F123276" i="3"/>
  <c r="F123277" i="3"/>
  <c r="F123278" i="3"/>
  <c r="F123279" i="3"/>
  <c r="F123280" i="3"/>
  <c r="F123281" i="3"/>
  <c r="F123282" i="3"/>
  <c r="F123283" i="3"/>
  <c r="F123284" i="3"/>
  <c r="F123285" i="3"/>
  <c r="F123286" i="3"/>
  <c r="F123287" i="3"/>
  <c r="F123288" i="3"/>
  <c r="F123289" i="3"/>
  <c r="F123290" i="3"/>
  <c r="F123291" i="3"/>
  <c r="F123292" i="3"/>
  <c r="F123293" i="3"/>
  <c r="F123294" i="3"/>
  <c r="F123295" i="3"/>
  <c r="F123296" i="3"/>
  <c r="F123297" i="3"/>
  <c r="F123298" i="3"/>
  <c r="F123299" i="3"/>
  <c r="F123300" i="3"/>
  <c r="F123301" i="3"/>
  <c r="F123302" i="3"/>
  <c r="F123303" i="3"/>
  <c r="F123304" i="3"/>
  <c r="F123305" i="3"/>
  <c r="F123306" i="3"/>
  <c r="F123307" i="3"/>
  <c r="F123308" i="3"/>
  <c r="F123309" i="3"/>
  <c r="F123310" i="3"/>
  <c r="F123311" i="3"/>
  <c r="F123312" i="3"/>
  <c r="F123313" i="3"/>
  <c r="F123314" i="3"/>
  <c r="F123315" i="3"/>
  <c r="F123316" i="3"/>
  <c r="F123317" i="3"/>
  <c r="F123318" i="3"/>
  <c r="F123319" i="3"/>
  <c r="F123320" i="3"/>
  <c r="F123321" i="3"/>
  <c r="F123322" i="3"/>
  <c r="F123323" i="3"/>
  <c r="F123324" i="3"/>
  <c r="F123325" i="3"/>
  <c r="F123326" i="3"/>
  <c r="F123327" i="3"/>
  <c r="F123328" i="3"/>
  <c r="F123329" i="3"/>
  <c r="F123330" i="3"/>
  <c r="F123331" i="3"/>
  <c r="F123332" i="3"/>
  <c r="F123333" i="3"/>
  <c r="F123334" i="3"/>
  <c r="F123335" i="3"/>
  <c r="F123336" i="3"/>
  <c r="F123337" i="3"/>
  <c r="F123338" i="3"/>
  <c r="F123339" i="3"/>
  <c r="F123340" i="3"/>
  <c r="F123341" i="3"/>
  <c r="F123342" i="3"/>
  <c r="F123343" i="3"/>
  <c r="F123344" i="3"/>
  <c r="F123345" i="3"/>
  <c r="F123346" i="3"/>
  <c r="F123347" i="3"/>
  <c r="F123348" i="3"/>
  <c r="F123349" i="3"/>
  <c r="F123350" i="3"/>
  <c r="F123351" i="3"/>
  <c r="F123352" i="3"/>
  <c r="F123353" i="3"/>
  <c r="F123354" i="3"/>
  <c r="F123355" i="3"/>
  <c r="F123356" i="3"/>
  <c r="F123357" i="3"/>
  <c r="F123358" i="3"/>
  <c r="F123359" i="3"/>
  <c r="F123360" i="3"/>
  <c r="F123361" i="3"/>
  <c r="F123362" i="3"/>
  <c r="F123363" i="3"/>
  <c r="F123364" i="3"/>
  <c r="F123365" i="3"/>
  <c r="F123366" i="3"/>
  <c r="F123367" i="3"/>
  <c r="F123368" i="3"/>
  <c r="F123369" i="3"/>
  <c r="F123370" i="3"/>
  <c r="F123371" i="3"/>
  <c r="F123372" i="3"/>
  <c r="F123373" i="3"/>
  <c r="F123374" i="3"/>
  <c r="F123375" i="3"/>
  <c r="F123376" i="3"/>
  <c r="F123377" i="3"/>
  <c r="F123378" i="3"/>
  <c r="F123379" i="3"/>
  <c r="F123380" i="3"/>
  <c r="F123381" i="3"/>
  <c r="F123382" i="3"/>
  <c r="F123383" i="3"/>
  <c r="F123384" i="3"/>
  <c r="F123385" i="3"/>
  <c r="F123386" i="3"/>
  <c r="F123387" i="3"/>
  <c r="F123388" i="3"/>
  <c r="F123389" i="3"/>
  <c r="F123390" i="3"/>
  <c r="F123391" i="3"/>
  <c r="F123392" i="3"/>
  <c r="F123393" i="3"/>
  <c r="F123394" i="3"/>
  <c r="F123395" i="3"/>
  <c r="F123396" i="3"/>
  <c r="F123397" i="3"/>
  <c r="F123398" i="3"/>
  <c r="F123399" i="3"/>
  <c r="F123400" i="3"/>
  <c r="F123401" i="3"/>
  <c r="F123402" i="3"/>
  <c r="F123403" i="3"/>
  <c r="F123404" i="3"/>
  <c r="F123405" i="3"/>
  <c r="F123406" i="3"/>
  <c r="F123407" i="3"/>
  <c r="F123408" i="3"/>
  <c r="F123409" i="3"/>
  <c r="F123410" i="3"/>
  <c r="F123411" i="3"/>
  <c r="F123412" i="3"/>
  <c r="F123413" i="3"/>
  <c r="F123414" i="3"/>
  <c r="F123415" i="3"/>
  <c r="F123416" i="3"/>
  <c r="F123417" i="3"/>
  <c r="F123418" i="3"/>
  <c r="F123419" i="3"/>
  <c r="F123420" i="3"/>
  <c r="F123421" i="3"/>
  <c r="F123422" i="3"/>
  <c r="F123423" i="3"/>
  <c r="F123424" i="3"/>
  <c r="F123425" i="3"/>
  <c r="F123426" i="3"/>
  <c r="F123427" i="3"/>
  <c r="F123428" i="3"/>
  <c r="F123429" i="3"/>
  <c r="F123430" i="3"/>
  <c r="F123431" i="3"/>
  <c r="F123432" i="3"/>
  <c r="F123433" i="3"/>
  <c r="F123434" i="3"/>
  <c r="F123435" i="3"/>
  <c r="F123436" i="3"/>
  <c r="F123437" i="3"/>
  <c r="F123438" i="3"/>
  <c r="F123439" i="3"/>
  <c r="F123440" i="3"/>
  <c r="F123441" i="3"/>
  <c r="F123442" i="3"/>
  <c r="F123443" i="3"/>
  <c r="F123444" i="3"/>
  <c r="F123445" i="3"/>
  <c r="F123446" i="3"/>
  <c r="F123447" i="3"/>
  <c r="F123448" i="3"/>
  <c r="F123449" i="3"/>
  <c r="F123450" i="3"/>
  <c r="F123451" i="3"/>
  <c r="F123452" i="3"/>
  <c r="F123453" i="3"/>
  <c r="F123454" i="3"/>
  <c r="F123455" i="3"/>
  <c r="F123456" i="3"/>
  <c r="F123457" i="3"/>
  <c r="F123458" i="3"/>
  <c r="F123459" i="3"/>
  <c r="F123460" i="3"/>
  <c r="F123461" i="3"/>
  <c r="F123462" i="3"/>
  <c r="F123463" i="3"/>
  <c r="F123464" i="3"/>
  <c r="F123465" i="3"/>
  <c r="F123466" i="3"/>
  <c r="F123467" i="3"/>
  <c r="F123468" i="3"/>
  <c r="F123469" i="3"/>
  <c r="F123470" i="3"/>
  <c r="F123471" i="3"/>
  <c r="F123472" i="3"/>
  <c r="F123473" i="3"/>
  <c r="F123474" i="3"/>
  <c r="F123475" i="3"/>
  <c r="F123476" i="3"/>
  <c r="F123477" i="3"/>
  <c r="F123478" i="3"/>
  <c r="F123479" i="3"/>
  <c r="F123480" i="3"/>
  <c r="F123481" i="3"/>
  <c r="F123482" i="3"/>
  <c r="F123483" i="3"/>
  <c r="F123484" i="3"/>
  <c r="F123485" i="3"/>
  <c r="F123486" i="3"/>
  <c r="F123487" i="3"/>
  <c r="F123488" i="3"/>
  <c r="F123489" i="3"/>
  <c r="F123490" i="3"/>
  <c r="F123491" i="3"/>
  <c r="F123492" i="3"/>
  <c r="F123493" i="3"/>
  <c r="F123494" i="3"/>
  <c r="F123495" i="3"/>
  <c r="F123496" i="3"/>
  <c r="F123497" i="3"/>
  <c r="F123498" i="3"/>
  <c r="F123499" i="3"/>
  <c r="F123500" i="3"/>
  <c r="F123501" i="3"/>
  <c r="F123502" i="3"/>
  <c r="F123503" i="3"/>
  <c r="F123504" i="3"/>
  <c r="F123505" i="3"/>
  <c r="F123506" i="3"/>
  <c r="F123507" i="3"/>
  <c r="F123508" i="3"/>
  <c r="F123509" i="3"/>
  <c r="F123510" i="3"/>
  <c r="F123511" i="3"/>
  <c r="F123512" i="3"/>
  <c r="F123513" i="3"/>
  <c r="F123514" i="3"/>
  <c r="F123515" i="3"/>
  <c r="F123516" i="3"/>
  <c r="F123517" i="3"/>
  <c r="F123518" i="3"/>
  <c r="F123519" i="3"/>
  <c r="F123520" i="3"/>
  <c r="F123521" i="3"/>
  <c r="F123522" i="3"/>
  <c r="F123523" i="3"/>
  <c r="F123524" i="3"/>
  <c r="F123525" i="3"/>
  <c r="F123526" i="3"/>
  <c r="F123527" i="3"/>
  <c r="F123528" i="3"/>
  <c r="F123529" i="3"/>
  <c r="F123530" i="3"/>
  <c r="F123531" i="3"/>
  <c r="F123532" i="3"/>
  <c r="F123533" i="3"/>
  <c r="F123534" i="3"/>
  <c r="F123535" i="3"/>
  <c r="F123536" i="3"/>
  <c r="F123537" i="3"/>
  <c r="F123538" i="3"/>
  <c r="F123539" i="3"/>
  <c r="F123540" i="3"/>
  <c r="F123541" i="3"/>
  <c r="F123542" i="3"/>
  <c r="F123543" i="3"/>
  <c r="F123544" i="3"/>
  <c r="F123545" i="3"/>
  <c r="F123546" i="3"/>
  <c r="F123547" i="3"/>
  <c r="F123548" i="3"/>
  <c r="F123549" i="3"/>
  <c r="F123550" i="3"/>
  <c r="F123551" i="3"/>
  <c r="F123552" i="3"/>
  <c r="F123553" i="3"/>
  <c r="F123554" i="3"/>
  <c r="F123555" i="3"/>
  <c r="F123556" i="3"/>
  <c r="F123557" i="3"/>
  <c r="F123558" i="3"/>
  <c r="F123559" i="3"/>
  <c r="F123560" i="3"/>
  <c r="F123561" i="3"/>
  <c r="F123562" i="3"/>
  <c r="F123563" i="3"/>
  <c r="F123564" i="3"/>
  <c r="F123565" i="3"/>
  <c r="F123566" i="3"/>
  <c r="F123567" i="3"/>
  <c r="F123568" i="3"/>
  <c r="F123569" i="3"/>
  <c r="F123570" i="3"/>
  <c r="F123571" i="3"/>
  <c r="F123572" i="3"/>
  <c r="F123573" i="3"/>
  <c r="F123574" i="3"/>
  <c r="F123575" i="3"/>
  <c r="F123576" i="3"/>
  <c r="F123577" i="3"/>
  <c r="F123578" i="3"/>
  <c r="F123579" i="3"/>
  <c r="F123580" i="3"/>
  <c r="F123581" i="3"/>
  <c r="F123582" i="3"/>
  <c r="F123583" i="3"/>
  <c r="F123584" i="3"/>
  <c r="F123585" i="3"/>
  <c r="F123586" i="3"/>
  <c r="F123587" i="3"/>
  <c r="F123588" i="3"/>
  <c r="F123589" i="3"/>
  <c r="F123590" i="3"/>
  <c r="F123591" i="3"/>
  <c r="F123592" i="3"/>
  <c r="F123593" i="3"/>
  <c r="F123594" i="3"/>
  <c r="F123595" i="3"/>
  <c r="F123596" i="3"/>
  <c r="F123597" i="3"/>
  <c r="F123598" i="3"/>
  <c r="F123599" i="3"/>
  <c r="F123600" i="3"/>
  <c r="F123601" i="3"/>
  <c r="F123602" i="3"/>
  <c r="F123603" i="3"/>
  <c r="F123604" i="3"/>
  <c r="F123605" i="3"/>
  <c r="F123606" i="3"/>
  <c r="F123607" i="3"/>
  <c r="F123608" i="3"/>
  <c r="F123609" i="3"/>
  <c r="F123610" i="3"/>
  <c r="F123611" i="3"/>
  <c r="F123612" i="3"/>
  <c r="F123613" i="3"/>
  <c r="F123614" i="3"/>
  <c r="F123615" i="3"/>
  <c r="F123616" i="3"/>
  <c r="F123617" i="3"/>
  <c r="F123618" i="3"/>
  <c r="F123619" i="3"/>
  <c r="F123620" i="3"/>
  <c r="F123621" i="3"/>
  <c r="F123622" i="3"/>
  <c r="F123623" i="3"/>
  <c r="F123624" i="3"/>
  <c r="F123625" i="3"/>
  <c r="F123626" i="3"/>
  <c r="F123627" i="3"/>
  <c r="F123628" i="3"/>
  <c r="F123629" i="3"/>
  <c r="F123630" i="3"/>
  <c r="F123631" i="3"/>
  <c r="F123632" i="3"/>
  <c r="F123633" i="3"/>
  <c r="F123634" i="3"/>
  <c r="F123635" i="3"/>
  <c r="F123636" i="3"/>
  <c r="F123637" i="3"/>
  <c r="F123638" i="3"/>
  <c r="F123639" i="3"/>
  <c r="F123640" i="3"/>
  <c r="F123641" i="3"/>
  <c r="F123642" i="3"/>
  <c r="F123643" i="3"/>
  <c r="F123644" i="3"/>
  <c r="F123645" i="3"/>
  <c r="F123646" i="3"/>
  <c r="F123647" i="3"/>
  <c r="F123648" i="3"/>
  <c r="F123649" i="3"/>
  <c r="F123650" i="3"/>
  <c r="F123651" i="3"/>
  <c r="F123652" i="3"/>
  <c r="F123653" i="3"/>
  <c r="F123654" i="3"/>
  <c r="F123655" i="3"/>
  <c r="F123656" i="3"/>
  <c r="F123657" i="3"/>
  <c r="F123658" i="3"/>
  <c r="F123659" i="3"/>
  <c r="F123660" i="3"/>
  <c r="F123661" i="3"/>
  <c r="F123662" i="3"/>
  <c r="F123663" i="3"/>
  <c r="F123664" i="3"/>
  <c r="F123665" i="3"/>
  <c r="F123666" i="3"/>
  <c r="F123667" i="3"/>
  <c r="F123668" i="3"/>
  <c r="F123669" i="3"/>
  <c r="F123670" i="3"/>
  <c r="F123671" i="3"/>
  <c r="F123672" i="3"/>
  <c r="F123673" i="3"/>
  <c r="F123674" i="3"/>
  <c r="F123675" i="3"/>
  <c r="F123676" i="3"/>
  <c r="F123677" i="3"/>
  <c r="F123678" i="3"/>
  <c r="F123679" i="3"/>
  <c r="F123680" i="3"/>
  <c r="F123681" i="3"/>
  <c r="F123682" i="3"/>
  <c r="F123683" i="3"/>
  <c r="F123684" i="3"/>
  <c r="F123685" i="3"/>
  <c r="F123686" i="3"/>
  <c r="F123687" i="3"/>
  <c r="F123688" i="3"/>
  <c r="F123689" i="3"/>
  <c r="F123690" i="3"/>
  <c r="F123691" i="3"/>
  <c r="F123692" i="3"/>
  <c r="F123693" i="3"/>
  <c r="F123694" i="3"/>
  <c r="F123695" i="3"/>
  <c r="F123696" i="3"/>
  <c r="F123697" i="3"/>
  <c r="F123698" i="3"/>
  <c r="F123699" i="3"/>
  <c r="F123700" i="3"/>
  <c r="F123701" i="3"/>
  <c r="F123702" i="3"/>
  <c r="F123703" i="3"/>
  <c r="F123704" i="3"/>
  <c r="F123705" i="3"/>
  <c r="F123706" i="3"/>
  <c r="F123707" i="3"/>
  <c r="F123708" i="3"/>
  <c r="F123709" i="3"/>
  <c r="F123710" i="3"/>
  <c r="F123711" i="3"/>
  <c r="F123712" i="3"/>
  <c r="F123713" i="3"/>
  <c r="F123714" i="3"/>
  <c r="F123715" i="3"/>
  <c r="F123716" i="3"/>
  <c r="F123717" i="3"/>
  <c r="F123718" i="3"/>
  <c r="F123719" i="3"/>
  <c r="F123720" i="3"/>
  <c r="F123721" i="3"/>
  <c r="F123722" i="3"/>
  <c r="F123723" i="3"/>
  <c r="F123724" i="3"/>
  <c r="F123725" i="3"/>
  <c r="F123726" i="3"/>
  <c r="F123727" i="3"/>
  <c r="F123728" i="3"/>
  <c r="F123729" i="3"/>
  <c r="F123730" i="3"/>
  <c r="F123731" i="3"/>
  <c r="F123732" i="3"/>
  <c r="F123733" i="3"/>
  <c r="F123734" i="3"/>
  <c r="F123735" i="3"/>
  <c r="F123736" i="3"/>
  <c r="F123737" i="3"/>
  <c r="F123738" i="3"/>
  <c r="F123739" i="3"/>
  <c r="F123740" i="3"/>
  <c r="F123741" i="3"/>
  <c r="F123742" i="3"/>
  <c r="F123743" i="3"/>
  <c r="F123744" i="3"/>
  <c r="F123745" i="3"/>
  <c r="F123746" i="3"/>
  <c r="F123747" i="3"/>
  <c r="F123748" i="3"/>
  <c r="F123749" i="3"/>
  <c r="F123750" i="3"/>
  <c r="F123751" i="3"/>
  <c r="F123752" i="3"/>
  <c r="F123753" i="3"/>
  <c r="F123754" i="3"/>
  <c r="F123755" i="3"/>
  <c r="F123756" i="3"/>
  <c r="F123757" i="3"/>
  <c r="F123758" i="3"/>
  <c r="F123759" i="3"/>
  <c r="F123760" i="3"/>
  <c r="F123761" i="3"/>
  <c r="F123762" i="3"/>
  <c r="F123763" i="3"/>
  <c r="F123764" i="3"/>
  <c r="F123765" i="3"/>
  <c r="F123766" i="3"/>
  <c r="F123767" i="3"/>
  <c r="F123768" i="3"/>
  <c r="F123769" i="3"/>
  <c r="F123770" i="3"/>
  <c r="F123771" i="3"/>
  <c r="F123772" i="3"/>
  <c r="F123773" i="3"/>
  <c r="F123774" i="3"/>
  <c r="F123775" i="3"/>
  <c r="F123776" i="3"/>
  <c r="F123777" i="3"/>
  <c r="F123778" i="3"/>
  <c r="F123779" i="3"/>
  <c r="F123780" i="3"/>
  <c r="F123781" i="3"/>
  <c r="F123782" i="3"/>
  <c r="F123783" i="3"/>
  <c r="F123784" i="3"/>
  <c r="F123785" i="3"/>
  <c r="F123786" i="3"/>
  <c r="F123787" i="3"/>
  <c r="F123788" i="3"/>
  <c r="F123789" i="3"/>
  <c r="F123790" i="3"/>
  <c r="F123791" i="3"/>
  <c r="F123792" i="3"/>
  <c r="F123793" i="3"/>
  <c r="F123794" i="3"/>
  <c r="F123795" i="3"/>
  <c r="F123796" i="3"/>
  <c r="F123797" i="3"/>
  <c r="F123798" i="3"/>
  <c r="F123799" i="3"/>
  <c r="F123800" i="3"/>
  <c r="F123801" i="3"/>
  <c r="F123802" i="3"/>
  <c r="F123803" i="3"/>
  <c r="F123804" i="3"/>
  <c r="F123805" i="3"/>
  <c r="F123806" i="3"/>
  <c r="F123807" i="3"/>
  <c r="F123808" i="3"/>
  <c r="F123809" i="3"/>
  <c r="F123810" i="3"/>
  <c r="F123811" i="3"/>
  <c r="F123812" i="3"/>
  <c r="F123813" i="3"/>
  <c r="F123814" i="3"/>
  <c r="F123815" i="3"/>
  <c r="F123816" i="3"/>
  <c r="F123817" i="3"/>
  <c r="F123818" i="3"/>
  <c r="F123819" i="3"/>
  <c r="F123820" i="3"/>
  <c r="F123821" i="3"/>
  <c r="F123822" i="3"/>
  <c r="F123823" i="3"/>
  <c r="F123824" i="3"/>
  <c r="F123825" i="3"/>
  <c r="F123826" i="3"/>
  <c r="F123827" i="3"/>
  <c r="F123828" i="3"/>
  <c r="F123829" i="3"/>
  <c r="F123830" i="3"/>
  <c r="F123831" i="3"/>
  <c r="F123832" i="3"/>
  <c r="F123833" i="3"/>
  <c r="F123834" i="3"/>
  <c r="F123835" i="3"/>
  <c r="F123836" i="3"/>
  <c r="F123837" i="3"/>
  <c r="F123838" i="3"/>
  <c r="F123839" i="3"/>
  <c r="F123840" i="3"/>
  <c r="F123841" i="3"/>
  <c r="F123842" i="3"/>
  <c r="F123843" i="3"/>
  <c r="F123844" i="3"/>
  <c r="F123845" i="3"/>
  <c r="F123846" i="3"/>
  <c r="F123847" i="3"/>
  <c r="F123848" i="3"/>
  <c r="F123849" i="3"/>
  <c r="F123850" i="3"/>
  <c r="F123851" i="3"/>
  <c r="F123852" i="3"/>
  <c r="F123853" i="3"/>
  <c r="F123854" i="3"/>
  <c r="F123855" i="3"/>
  <c r="F123856" i="3"/>
  <c r="F123857" i="3"/>
  <c r="F123858" i="3"/>
  <c r="F123859" i="3"/>
  <c r="F123860" i="3"/>
  <c r="F123861" i="3"/>
  <c r="F123862" i="3"/>
  <c r="F123863" i="3"/>
  <c r="F123864" i="3"/>
  <c r="F123865" i="3"/>
  <c r="F123866" i="3"/>
  <c r="F123867" i="3"/>
  <c r="F123868" i="3"/>
  <c r="F123869" i="3"/>
  <c r="F123870" i="3"/>
  <c r="F123871" i="3"/>
  <c r="F123872" i="3"/>
  <c r="F123873" i="3"/>
  <c r="F123874" i="3"/>
  <c r="F123875" i="3"/>
  <c r="F123876" i="3"/>
  <c r="F123877" i="3"/>
  <c r="F123878" i="3"/>
  <c r="F123879" i="3"/>
  <c r="F123880" i="3"/>
  <c r="F123881" i="3"/>
  <c r="F123882" i="3"/>
  <c r="F123883" i="3"/>
  <c r="F123884" i="3"/>
  <c r="F123885" i="3"/>
  <c r="F123886" i="3"/>
  <c r="F123887" i="3"/>
  <c r="F123888" i="3"/>
  <c r="F123889" i="3"/>
  <c r="F123890" i="3"/>
  <c r="F123891" i="3"/>
  <c r="F123892" i="3"/>
  <c r="F123893" i="3"/>
  <c r="F123894" i="3"/>
  <c r="F123895" i="3"/>
  <c r="F123896" i="3"/>
  <c r="F123897" i="3"/>
  <c r="F123898" i="3"/>
  <c r="F123899" i="3"/>
  <c r="F123900" i="3"/>
  <c r="F123901" i="3"/>
  <c r="F123902" i="3"/>
  <c r="F123903" i="3"/>
  <c r="F123904" i="3"/>
  <c r="F123905" i="3"/>
  <c r="F123906" i="3"/>
  <c r="F123907" i="3"/>
  <c r="F123908" i="3"/>
  <c r="F123909" i="3"/>
  <c r="F123910" i="3"/>
  <c r="F123911" i="3"/>
  <c r="F123912" i="3"/>
  <c r="F123913" i="3"/>
  <c r="F123914" i="3"/>
  <c r="F123915" i="3"/>
  <c r="F123916" i="3"/>
  <c r="F123917" i="3"/>
  <c r="F123918" i="3"/>
  <c r="F123919" i="3"/>
  <c r="F123920" i="3"/>
  <c r="F123921" i="3"/>
  <c r="F123922" i="3"/>
  <c r="F123923" i="3"/>
  <c r="F123924" i="3"/>
  <c r="F123925" i="3"/>
  <c r="F123926" i="3"/>
  <c r="F123927" i="3"/>
  <c r="F123928" i="3"/>
  <c r="F123929" i="3"/>
  <c r="F123930" i="3"/>
  <c r="F123931" i="3"/>
  <c r="F123932" i="3"/>
  <c r="F123933" i="3"/>
  <c r="F123934" i="3"/>
  <c r="F123935" i="3"/>
  <c r="F123936" i="3"/>
  <c r="F123937" i="3"/>
  <c r="F123938" i="3"/>
  <c r="F123939" i="3"/>
  <c r="F123940" i="3"/>
  <c r="F123941" i="3"/>
  <c r="F123942" i="3"/>
  <c r="F123943" i="3"/>
  <c r="F123944" i="3"/>
  <c r="F123945" i="3"/>
  <c r="F123946" i="3"/>
  <c r="F123947" i="3"/>
  <c r="F123948" i="3"/>
  <c r="F123949" i="3"/>
  <c r="F123950" i="3"/>
  <c r="F123951" i="3"/>
  <c r="F123952" i="3"/>
  <c r="F123953" i="3"/>
  <c r="F123954" i="3"/>
  <c r="F123955" i="3"/>
  <c r="F123956" i="3"/>
  <c r="F123957" i="3"/>
  <c r="F123958" i="3"/>
  <c r="F123959" i="3"/>
  <c r="F123960" i="3"/>
  <c r="F123961" i="3"/>
  <c r="F123962" i="3"/>
  <c r="F123963" i="3"/>
  <c r="F123964" i="3"/>
  <c r="F123965" i="3"/>
  <c r="F123966" i="3"/>
  <c r="F123967" i="3"/>
  <c r="F123968" i="3"/>
  <c r="F123969" i="3"/>
  <c r="F123970" i="3"/>
  <c r="F123971" i="3"/>
  <c r="F123972" i="3"/>
  <c r="F123973" i="3"/>
  <c r="F123974" i="3"/>
  <c r="F123975" i="3"/>
  <c r="F123976" i="3"/>
  <c r="F123977" i="3"/>
  <c r="F123978" i="3"/>
  <c r="F123979" i="3"/>
  <c r="F123980" i="3"/>
  <c r="F123981" i="3"/>
  <c r="F123982" i="3"/>
  <c r="F123983" i="3"/>
  <c r="F123984" i="3"/>
  <c r="F123985" i="3"/>
  <c r="F123986" i="3"/>
  <c r="F123987" i="3"/>
  <c r="F123988" i="3"/>
  <c r="F123989" i="3"/>
  <c r="F123990" i="3"/>
  <c r="F123991" i="3"/>
  <c r="F123992" i="3"/>
  <c r="F123993" i="3"/>
  <c r="F123994" i="3"/>
  <c r="F123995" i="3"/>
  <c r="F123996" i="3"/>
  <c r="F123997" i="3"/>
  <c r="F123998" i="3"/>
  <c r="F123999" i="3"/>
  <c r="F124000" i="3"/>
  <c r="F124001" i="3"/>
  <c r="F124002" i="3"/>
  <c r="F124003" i="3"/>
  <c r="F124004" i="3"/>
  <c r="F124005" i="3"/>
  <c r="F124006" i="3"/>
  <c r="F124007" i="3"/>
  <c r="F124008" i="3"/>
  <c r="F124009" i="3"/>
  <c r="F124010" i="3"/>
  <c r="F124011" i="3"/>
  <c r="F124012" i="3"/>
  <c r="F124013" i="3"/>
  <c r="F124014" i="3"/>
  <c r="F124015" i="3"/>
  <c r="F124016" i="3"/>
  <c r="F124017" i="3"/>
  <c r="F124018" i="3"/>
  <c r="F124019" i="3"/>
  <c r="F124020" i="3"/>
  <c r="F124021" i="3"/>
  <c r="F124022" i="3"/>
  <c r="F124023" i="3"/>
  <c r="F124024" i="3"/>
  <c r="F124025" i="3"/>
  <c r="F124026" i="3"/>
  <c r="F124027" i="3"/>
  <c r="F124028" i="3"/>
  <c r="F124029" i="3"/>
  <c r="F124030" i="3"/>
  <c r="F124031" i="3"/>
  <c r="F124032" i="3"/>
  <c r="F124033" i="3"/>
  <c r="F124034" i="3"/>
  <c r="F124035" i="3"/>
  <c r="F124036" i="3"/>
  <c r="F124037" i="3"/>
  <c r="F124038" i="3"/>
  <c r="F124039" i="3"/>
  <c r="F124040" i="3"/>
  <c r="F124041" i="3"/>
  <c r="F124042" i="3"/>
  <c r="F124043" i="3"/>
  <c r="F124044" i="3"/>
  <c r="F124045" i="3"/>
  <c r="F124046" i="3"/>
  <c r="F124047" i="3"/>
  <c r="F124048" i="3"/>
  <c r="F124049" i="3"/>
  <c r="F124050" i="3"/>
  <c r="F124051" i="3"/>
  <c r="F124052" i="3"/>
  <c r="F124053" i="3"/>
  <c r="F124054" i="3"/>
  <c r="F124055" i="3"/>
  <c r="F124056" i="3"/>
  <c r="F124057" i="3"/>
  <c r="F124058" i="3"/>
  <c r="F124059" i="3"/>
  <c r="F124060" i="3"/>
  <c r="F124061" i="3"/>
  <c r="F124062" i="3"/>
  <c r="F124063" i="3"/>
  <c r="F124064" i="3"/>
  <c r="F124065" i="3"/>
  <c r="F124066" i="3"/>
  <c r="F124067" i="3"/>
  <c r="F124068" i="3"/>
  <c r="F124069" i="3"/>
  <c r="F124070" i="3"/>
  <c r="F124071" i="3"/>
  <c r="F124072" i="3"/>
  <c r="F124073" i="3"/>
  <c r="F124074" i="3"/>
  <c r="F124075" i="3"/>
  <c r="F124076" i="3"/>
  <c r="F124077" i="3"/>
  <c r="F124078" i="3"/>
  <c r="F124079" i="3"/>
  <c r="F124080" i="3"/>
  <c r="F124081" i="3"/>
  <c r="F124082" i="3"/>
  <c r="F124083" i="3"/>
  <c r="F124084" i="3"/>
  <c r="F124085" i="3"/>
  <c r="F124086" i="3"/>
  <c r="F124087" i="3"/>
  <c r="F124088" i="3"/>
  <c r="F124089" i="3"/>
  <c r="F124090" i="3"/>
  <c r="F124091" i="3"/>
  <c r="F124092" i="3"/>
  <c r="F124093" i="3"/>
  <c r="F124094" i="3"/>
  <c r="F124095" i="3"/>
  <c r="F124096" i="3"/>
  <c r="F124097" i="3"/>
  <c r="F124098" i="3"/>
  <c r="F124099" i="3"/>
  <c r="F124100" i="3"/>
  <c r="F124101" i="3"/>
  <c r="F124102" i="3"/>
  <c r="F124103" i="3"/>
  <c r="F124104" i="3"/>
  <c r="F124105" i="3"/>
  <c r="F124106" i="3"/>
  <c r="F124107" i="3"/>
  <c r="F124108" i="3"/>
  <c r="F124109" i="3"/>
  <c r="F124110" i="3"/>
  <c r="F124111" i="3"/>
  <c r="F124112" i="3"/>
  <c r="F124113" i="3"/>
  <c r="F124114" i="3"/>
  <c r="F124115" i="3"/>
  <c r="F124116" i="3"/>
  <c r="F124117" i="3"/>
  <c r="F124118" i="3"/>
  <c r="F124119" i="3"/>
  <c r="F124120" i="3"/>
  <c r="F124121" i="3"/>
  <c r="F124122" i="3"/>
  <c r="F124123" i="3"/>
  <c r="F124124" i="3"/>
  <c r="F124125" i="3"/>
  <c r="F124126" i="3"/>
  <c r="F124127" i="3"/>
  <c r="F124128" i="3"/>
  <c r="F124129" i="3"/>
  <c r="F124130" i="3"/>
  <c r="F124131" i="3"/>
  <c r="F124132" i="3"/>
  <c r="F124133" i="3"/>
  <c r="F124134" i="3"/>
  <c r="F124135" i="3"/>
  <c r="F124136" i="3"/>
  <c r="F124137" i="3"/>
  <c r="F124138" i="3"/>
  <c r="F124139" i="3"/>
  <c r="F124140" i="3"/>
  <c r="F124141" i="3"/>
  <c r="F124142" i="3"/>
  <c r="F124143" i="3"/>
  <c r="F124144" i="3"/>
  <c r="F124145" i="3"/>
  <c r="F124146" i="3"/>
  <c r="F124147" i="3"/>
  <c r="F124148" i="3"/>
  <c r="F124149" i="3"/>
  <c r="F124150" i="3"/>
  <c r="F124151" i="3"/>
  <c r="F124152" i="3"/>
  <c r="F124153" i="3"/>
  <c r="F124154" i="3"/>
  <c r="F124155" i="3"/>
  <c r="F124156" i="3"/>
  <c r="F124157" i="3"/>
  <c r="F124158" i="3"/>
  <c r="F124159" i="3"/>
  <c r="F124160" i="3"/>
  <c r="F124161" i="3"/>
  <c r="F124162" i="3"/>
  <c r="F124163" i="3"/>
  <c r="F124164" i="3"/>
  <c r="F124165" i="3"/>
  <c r="F124166" i="3"/>
  <c r="F124167" i="3"/>
  <c r="F124168" i="3"/>
  <c r="F124169" i="3"/>
  <c r="F124170" i="3"/>
  <c r="F124171" i="3"/>
  <c r="F124172" i="3"/>
  <c r="F124173" i="3"/>
  <c r="F124174" i="3"/>
  <c r="F124175" i="3"/>
  <c r="F124176" i="3"/>
  <c r="F124177" i="3"/>
  <c r="F124178" i="3"/>
  <c r="F124179" i="3"/>
  <c r="F124180" i="3"/>
  <c r="F124181" i="3"/>
  <c r="F124182" i="3"/>
  <c r="F124183" i="3"/>
  <c r="F124184" i="3"/>
  <c r="F124185" i="3"/>
  <c r="F124186" i="3"/>
  <c r="F124187" i="3"/>
  <c r="F124188" i="3"/>
  <c r="F124189" i="3"/>
  <c r="F124190" i="3"/>
  <c r="F124191" i="3"/>
  <c r="F124192" i="3"/>
  <c r="F124193" i="3"/>
  <c r="F124194" i="3"/>
  <c r="F124195" i="3"/>
  <c r="F124196" i="3"/>
  <c r="F124197" i="3"/>
  <c r="F124198" i="3"/>
  <c r="F124199" i="3"/>
  <c r="F124200" i="3"/>
  <c r="F124201" i="3"/>
  <c r="F124202" i="3"/>
  <c r="F124203" i="3"/>
  <c r="F124204" i="3"/>
  <c r="F124205" i="3"/>
  <c r="F124206" i="3"/>
  <c r="F124207" i="3"/>
  <c r="F124208" i="3"/>
  <c r="F124209" i="3"/>
  <c r="F124210" i="3"/>
  <c r="F124211" i="3"/>
  <c r="F124212" i="3"/>
  <c r="F124213" i="3"/>
  <c r="F124214" i="3"/>
  <c r="F124215" i="3"/>
  <c r="F124216" i="3"/>
  <c r="F124217" i="3"/>
  <c r="F124218" i="3"/>
  <c r="F124219" i="3"/>
  <c r="F124220" i="3"/>
  <c r="F124221" i="3"/>
  <c r="F124222" i="3"/>
  <c r="F124223" i="3"/>
  <c r="F124224" i="3"/>
  <c r="F124225" i="3"/>
  <c r="F124226" i="3"/>
  <c r="F124227" i="3"/>
  <c r="F124228" i="3"/>
  <c r="F124229" i="3"/>
  <c r="F124230" i="3"/>
  <c r="F124231" i="3"/>
  <c r="F124232" i="3"/>
  <c r="F124233" i="3"/>
  <c r="F124234" i="3"/>
  <c r="F124235" i="3"/>
  <c r="F124236" i="3"/>
  <c r="F124237" i="3"/>
  <c r="F124238" i="3"/>
  <c r="F124239" i="3"/>
  <c r="F124240" i="3"/>
  <c r="F124241" i="3"/>
  <c r="F124242" i="3"/>
  <c r="F124243" i="3"/>
  <c r="F124244" i="3"/>
  <c r="F124245" i="3"/>
  <c r="F124246" i="3"/>
  <c r="F124247" i="3"/>
  <c r="F124248" i="3"/>
  <c r="F124249" i="3"/>
  <c r="F124250" i="3"/>
  <c r="F124251" i="3"/>
  <c r="F124252" i="3"/>
  <c r="F124253" i="3"/>
  <c r="F124254" i="3"/>
  <c r="F124255" i="3"/>
  <c r="F124256" i="3"/>
  <c r="F124257" i="3"/>
  <c r="F124258" i="3"/>
  <c r="F124259" i="3"/>
  <c r="F124260" i="3"/>
  <c r="F124261" i="3"/>
  <c r="F124262" i="3"/>
  <c r="F124263" i="3"/>
  <c r="F124264" i="3"/>
  <c r="F124265" i="3"/>
  <c r="F124266" i="3"/>
  <c r="F124267" i="3"/>
  <c r="F124268" i="3"/>
  <c r="F124269" i="3"/>
  <c r="F124270" i="3"/>
  <c r="F124271" i="3"/>
  <c r="F124272" i="3"/>
  <c r="F124273" i="3"/>
  <c r="F124274" i="3"/>
  <c r="F124275" i="3"/>
  <c r="F124276" i="3"/>
  <c r="F124277" i="3"/>
  <c r="F124278" i="3"/>
  <c r="F124279" i="3"/>
  <c r="F124280" i="3"/>
  <c r="F124281" i="3"/>
  <c r="F124282" i="3"/>
  <c r="F124283" i="3"/>
  <c r="F124284" i="3"/>
  <c r="F124285" i="3"/>
  <c r="F124286" i="3"/>
  <c r="F124287" i="3"/>
  <c r="F124288" i="3"/>
  <c r="F124289" i="3"/>
  <c r="F124290" i="3"/>
  <c r="F124291" i="3"/>
  <c r="F124292" i="3"/>
  <c r="F124293" i="3"/>
  <c r="F124294" i="3"/>
  <c r="F124295" i="3"/>
  <c r="F124296" i="3"/>
  <c r="F124297" i="3"/>
  <c r="F124298" i="3"/>
  <c r="F124299" i="3"/>
  <c r="F124300" i="3"/>
  <c r="F124301" i="3"/>
  <c r="F124302" i="3"/>
  <c r="F124303" i="3"/>
  <c r="F124304" i="3"/>
  <c r="F124305" i="3"/>
  <c r="F124306" i="3"/>
  <c r="F124307" i="3"/>
  <c r="F124308" i="3"/>
  <c r="F124309" i="3"/>
  <c r="F124310" i="3"/>
  <c r="F124311" i="3"/>
  <c r="F124312" i="3"/>
  <c r="F124313" i="3"/>
  <c r="F124314" i="3"/>
  <c r="F124315" i="3"/>
  <c r="F124316" i="3"/>
  <c r="F124317" i="3"/>
  <c r="F124318" i="3"/>
  <c r="F124319" i="3"/>
  <c r="F124320" i="3"/>
  <c r="F124321" i="3"/>
  <c r="F124322" i="3"/>
  <c r="F124323" i="3"/>
  <c r="F124324" i="3"/>
  <c r="F124325" i="3"/>
  <c r="F124326" i="3"/>
  <c r="F124327" i="3"/>
  <c r="F124328" i="3"/>
  <c r="F124329" i="3"/>
  <c r="F124330" i="3"/>
  <c r="F124331" i="3"/>
  <c r="F124332" i="3"/>
  <c r="F124333" i="3"/>
  <c r="F124334" i="3"/>
  <c r="F124335" i="3"/>
  <c r="F124336" i="3"/>
  <c r="F124337" i="3"/>
  <c r="F124338" i="3"/>
  <c r="F124339" i="3"/>
  <c r="F124340" i="3"/>
  <c r="F124341" i="3"/>
  <c r="F124342" i="3"/>
  <c r="F124343" i="3"/>
  <c r="F124344" i="3"/>
  <c r="F124345" i="3"/>
  <c r="F124346" i="3"/>
  <c r="F124347" i="3"/>
  <c r="F124348" i="3"/>
  <c r="F124349" i="3"/>
  <c r="F124350" i="3"/>
  <c r="F124351" i="3"/>
  <c r="F124352" i="3"/>
  <c r="F124353" i="3"/>
  <c r="F124354" i="3"/>
  <c r="F124355" i="3"/>
  <c r="F124356" i="3"/>
  <c r="F124357" i="3"/>
  <c r="F124358" i="3"/>
  <c r="F124359" i="3"/>
  <c r="F124360" i="3"/>
  <c r="F124361" i="3"/>
  <c r="F124362" i="3"/>
  <c r="F124363" i="3"/>
  <c r="F124364" i="3"/>
  <c r="F124365" i="3"/>
  <c r="F124366" i="3"/>
  <c r="F124367" i="3"/>
  <c r="F124368" i="3"/>
  <c r="F124369" i="3"/>
  <c r="F124370" i="3"/>
  <c r="F124371" i="3"/>
  <c r="F124372" i="3"/>
  <c r="F124373" i="3"/>
  <c r="F124374" i="3"/>
  <c r="F124375" i="3"/>
  <c r="F124376" i="3"/>
  <c r="F124377" i="3"/>
  <c r="F124378" i="3"/>
  <c r="F124379" i="3"/>
  <c r="F124380" i="3"/>
  <c r="F124381" i="3"/>
  <c r="F124382" i="3"/>
  <c r="F124383" i="3"/>
  <c r="F124384" i="3"/>
  <c r="F124385" i="3"/>
  <c r="F124386" i="3"/>
  <c r="F124387" i="3"/>
  <c r="F124388" i="3"/>
  <c r="F124389" i="3"/>
  <c r="F124390" i="3"/>
  <c r="F124391" i="3"/>
  <c r="F124392" i="3"/>
  <c r="F124393" i="3"/>
  <c r="F124394" i="3"/>
  <c r="F124395" i="3"/>
  <c r="F124396" i="3"/>
  <c r="F124397" i="3"/>
  <c r="F124398" i="3"/>
  <c r="F124399" i="3"/>
  <c r="F124400" i="3"/>
  <c r="F124401" i="3"/>
  <c r="F124402" i="3"/>
  <c r="F124403" i="3"/>
  <c r="F124404" i="3"/>
  <c r="F124405" i="3"/>
  <c r="F124406" i="3"/>
  <c r="F124407" i="3"/>
  <c r="F124408" i="3"/>
  <c r="F124409" i="3"/>
  <c r="F124410" i="3"/>
  <c r="F124411" i="3"/>
  <c r="F124412" i="3"/>
  <c r="F124413" i="3"/>
  <c r="F124414" i="3"/>
  <c r="F124415" i="3"/>
  <c r="F124416" i="3"/>
  <c r="F124417" i="3"/>
  <c r="F124418" i="3"/>
  <c r="F124419" i="3"/>
  <c r="F124420" i="3"/>
  <c r="F124421" i="3"/>
  <c r="F124422" i="3"/>
  <c r="F124423" i="3"/>
  <c r="F124424" i="3"/>
  <c r="F124425" i="3"/>
  <c r="F124426" i="3"/>
  <c r="F124427" i="3"/>
  <c r="F124428" i="3"/>
  <c r="F124429" i="3"/>
  <c r="F124430" i="3"/>
  <c r="F124431" i="3"/>
  <c r="F124432" i="3"/>
  <c r="F124433" i="3"/>
  <c r="F124434" i="3"/>
  <c r="F124435" i="3"/>
  <c r="F124436" i="3"/>
  <c r="F124437" i="3"/>
  <c r="F124438" i="3"/>
  <c r="F124439" i="3"/>
  <c r="F124440" i="3"/>
  <c r="F124441" i="3"/>
  <c r="F124442" i="3"/>
  <c r="F124443" i="3"/>
  <c r="F124444" i="3"/>
  <c r="F124445" i="3"/>
  <c r="F124446" i="3"/>
  <c r="F124447" i="3"/>
  <c r="F124448" i="3"/>
  <c r="F124449" i="3"/>
  <c r="F124450" i="3"/>
  <c r="F124451" i="3"/>
  <c r="F124452" i="3"/>
  <c r="F124453" i="3"/>
  <c r="F124454" i="3"/>
  <c r="F124455" i="3"/>
  <c r="F124456" i="3"/>
  <c r="F124457" i="3"/>
  <c r="F124458" i="3"/>
  <c r="F124459" i="3"/>
  <c r="F124460" i="3"/>
  <c r="F124461" i="3"/>
  <c r="F124462" i="3"/>
  <c r="F124463" i="3"/>
  <c r="F124464" i="3"/>
  <c r="F124465" i="3"/>
  <c r="F124466" i="3"/>
  <c r="F124467" i="3"/>
  <c r="F124468" i="3"/>
  <c r="F124469" i="3"/>
  <c r="F124470" i="3"/>
  <c r="F124471" i="3"/>
  <c r="F124472" i="3"/>
  <c r="F124473" i="3"/>
  <c r="F124474" i="3"/>
  <c r="F124475" i="3"/>
  <c r="F124476" i="3"/>
  <c r="F124477" i="3"/>
  <c r="F124478" i="3"/>
  <c r="F124479" i="3"/>
  <c r="F124480" i="3"/>
  <c r="F124481" i="3"/>
  <c r="F124482" i="3"/>
  <c r="F124483" i="3"/>
  <c r="F124484" i="3"/>
  <c r="F124485" i="3"/>
  <c r="F124486" i="3"/>
  <c r="F124487" i="3"/>
  <c r="F124488" i="3"/>
  <c r="F124489" i="3"/>
  <c r="F124490" i="3"/>
  <c r="F124491" i="3"/>
  <c r="F124492" i="3"/>
  <c r="F124493" i="3"/>
  <c r="F124494" i="3"/>
  <c r="F124495" i="3"/>
  <c r="F124496" i="3"/>
  <c r="F124497" i="3"/>
  <c r="F124498" i="3"/>
  <c r="F124499" i="3"/>
  <c r="F124500" i="3"/>
  <c r="F124501" i="3"/>
  <c r="F124502" i="3"/>
  <c r="F124503" i="3"/>
  <c r="F124504" i="3"/>
  <c r="F124505" i="3"/>
  <c r="F124506" i="3"/>
  <c r="F124507" i="3"/>
  <c r="F124508" i="3"/>
  <c r="F124509" i="3"/>
  <c r="F124510" i="3"/>
  <c r="F124511" i="3"/>
  <c r="F124512" i="3"/>
  <c r="F124513" i="3"/>
  <c r="F124514" i="3"/>
  <c r="F124515" i="3"/>
  <c r="F124516" i="3"/>
  <c r="F124517" i="3"/>
  <c r="F124518" i="3"/>
  <c r="F124519" i="3"/>
  <c r="F124520" i="3"/>
  <c r="F124521" i="3"/>
  <c r="F124522" i="3"/>
  <c r="F124523" i="3"/>
  <c r="F124524" i="3"/>
  <c r="F124525" i="3"/>
  <c r="F124526" i="3"/>
  <c r="F124527" i="3"/>
  <c r="F124528" i="3"/>
  <c r="F124529" i="3"/>
  <c r="F124530" i="3"/>
  <c r="F124531" i="3"/>
  <c r="F124532" i="3"/>
  <c r="F124533" i="3"/>
  <c r="F124534" i="3"/>
  <c r="F124535" i="3"/>
  <c r="F124536" i="3"/>
  <c r="F124537" i="3"/>
  <c r="F124538" i="3"/>
  <c r="F124539" i="3"/>
  <c r="F124540" i="3"/>
  <c r="F124541" i="3"/>
  <c r="F124542" i="3"/>
  <c r="F124543" i="3"/>
  <c r="F124544" i="3"/>
  <c r="F124545" i="3"/>
  <c r="F124546" i="3"/>
  <c r="F124547" i="3"/>
  <c r="F124548" i="3"/>
  <c r="F124549" i="3"/>
  <c r="F124550" i="3"/>
  <c r="F124551" i="3"/>
  <c r="F124552" i="3"/>
  <c r="F124553" i="3"/>
  <c r="F124554" i="3"/>
  <c r="F124555" i="3"/>
  <c r="F124556" i="3"/>
  <c r="F124557" i="3"/>
  <c r="F124558" i="3"/>
  <c r="F124559" i="3"/>
  <c r="F124560" i="3"/>
  <c r="F124561" i="3"/>
  <c r="F124562" i="3"/>
  <c r="F124563" i="3"/>
  <c r="F124564" i="3"/>
  <c r="F124565" i="3"/>
  <c r="F124566" i="3"/>
  <c r="F124567" i="3"/>
  <c r="F124568" i="3"/>
  <c r="F124569" i="3"/>
  <c r="F124570" i="3"/>
  <c r="F124571" i="3"/>
  <c r="F124572" i="3"/>
  <c r="F124573" i="3"/>
  <c r="F124574" i="3"/>
  <c r="F124575" i="3"/>
  <c r="F124576" i="3"/>
  <c r="F124577" i="3"/>
  <c r="F124578" i="3"/>
  <c r="F124579" i="3"/>
  <c r="F124580" i="3"/>
  <c r="F124581" i="3"/>
  <c r="F124582" i="3"/>
  <c r="F124583" i="3"/>
  <c r="F124584" i="3"/>
  <c r="F124585" i="3"/>
  <c r="F124586" i="3"/>
  <c r="F124587" i="3"/>
  <c r="F124588" i="3"/>
  <c r="F124589" i="3"/>
  <c r="F124590" i="3"/>
  <c r="F124591" i="3"/>
  <c r="F124592" i="3"/>
  <c r="F124593" i="3"/>
  <c r="F124594" i="3"/>
  <c r="F124595" i="3"/>
  <c r="F124596" i="3"/>
  <c r="F124597" i="3"/>
  <c r="F124598" i="3"/>
  <c r="F124599" i="3"/>
  <c r="F124600" i="3"/>
  <c r="F124601" i="3"/>
  <c r="F124602" i="3"/>
  <c r="F124603" i="3"/>
  <c r="F124604" i="3"/>
  <c r="F124605" i="3"/>
  <c r="F124606" i="3"/>
  <c r="F124607" i="3"/>
  <c r="F124608" i="3"/>
  <c r="F124609" i="3"/>
  <c r="F124610" i="3"/>
  <c r="F124611" i="3"/>
  <c r="F124612" i="3"/>
  <c r="F124613" i="3"/>
  <c r="F124614" i="3"/>
  <c r="F124615" i="3"/>
  <c r="F124616" i="3"/>
  <c r="F124617" i="3"/>
  <c r="F124618" i="3"/>
  <c r="F124619" i="3"/>
  <c r="F124620" i="3"/>
  <c r="F124621" i="3"/>
  <c r="F124622" i="3"/>
  <c r="F124623" i="3"/>
  <c r="F124624" i="3"/>
  <c r="F124625" i="3"/>
  <c r="F124626" i="3"/>
  <c r="F124627" i="3"/>
  <c r="F124628" i="3"/>
  <c r="F124629" i="3"/>
  <c r="F124630" i="3"/>
  <c r="F124631" i="3"/>
  <c r="F124632" i="3"/>
  <c r="F124633" i="3"/>
  <c r="F124634" i="3"/>
  <c r="F124635" i="3"/>
  <c r="F124636" i="3"/>
  <c r="F124637" i="3"/>
  <c r="F124638" i="3"/>
  <c r="F124639" i="3"/>
  <c r="F124640" i="3"/>
  <c r="F124641" i="3"/>
  <c r="F124642" i="3"/>
  <c r="F124643" i="3"/>
  <c r="F124644" i="3"/>
  <c r="F124645" i="3"/>
  <c r="F124646" i="3"/>
  <c r="F124647" i="3"/>
  <c r="F124648" i="3"/>
  <c r="F124649" i="3"/>
  <c r="F124650" i="3"/>
  <c r="F124651" i="3"/>
  <c r="F124652" i="3"/>
  <c r="F124653" i="3"/>
  <c r="F124654" i="3"/>
  <c r="F124655" i="3"/>
  <c r="F124656" i="3"/>
  <c r="F124657" i="3"/>
  <c r="F124658" i="3"/>
  <c r="F124659" i="3"/>
  <c r="F124660" i="3"/>
  <c r="F124661" i="3"/>
  <c r="F124662" i="3"/>
  <c r="F124663" i="3"/>
  <c r="F124664" i="3"/>
  <c r="F124665" i="3"/>
  <c r="F124666" i="3"/>
  <c r="F124667" i="3"/>
  <c r="F124668" i="3"/>
  <c r="F124669" i="3"/>
  <c r="F124670" i="3"/>
  <c r="F124671" i="3"/>
  <c r="F124672" i="3"/>
  <c r="F124673" i="3"/>
  <c r="F124674" i="3"/>
  <c r="F124675" i="3"/>
  <c r="F124676" i="3"/>
  <c r="F124677" i="3"/>
  <c r="F124678" i="3"/>
  <c r="F124679" i="3"/>
  <c r="F124680" i="3"/>
  <c r="F124681" i="3"/>
  <c r="F124682" i="3"/>
  <c r="F124683" i="3"/>
  <c r="F124684" i="3"/>
  <c r="F124685" i="3"/>
  <c r="F124686" i="3"/>
  <c r="F124687" i="3"/>
  <c r="F124688" i="3"/>
  <c r="F124689" i="3"/>
  <c r="F124690" i="3"/>
  <c r="F124691" i="3"/>
  <c r="F124692" i="3"/>
  <c r="F124693" i="3"/>
  <c r="F124694" i="3"/>
  <c r="F124695" i="3"/>
  <c r="F124696" i="3"/>
  <c r="F124697" i="3"/>
  <c r="F124698" i="3"/>
  <c r="F124699" i="3"/>
  <c r="F124700" i="3"/>
  <c r="F124701" i="3"/>
  <c r="F124702" i="3"/>
  <c r="F124703" i="3"/>
  <c r="F124704" i="3"/>
  <c r="F124705" i="3"/>
  <c r="F124706" i="3"/>
  <c r="F124707" i="3"/>
  <c r="F124708" i="3"/>
  <c r="F124709" i="3"/>
  <c r="F124710" i="3"/>
  <c r="F124711" i="3"/>
  <c r="F124712" i="3"/>
  <c r="F124713" i="3"/>
  <c r="F124714" i="3"/>
  <c r="F124715" i="3"/>
  <c r="F124716" i="3"/>
  <c r="F124717" i="3"/>
  <c r="F124718" i="3"/>
  <c r="F124719" i="3"/>
  <c r="F124720" i="3"/>
  <c r="F124721" i="3"/>
  <c r="F124722" i="3"/>
  <c r="F124723" i="3"/>
  <c r="F124724" i="3"/>
  <c r="F124725" i="3"/>
  <c r="F124726" i="3"/>
  <c r="F124727" i="3"/>
  <c r="F124728" i="3"/>
  <c r="F124729" i="3"/>
  <c r="F124730" i="3"/>
  <c r="F124731" i="3"/>
  <c r="F124732" i="3"/>
  <c r="F124733" i="3"/>
  <c r="F124734" i="3"/>
  <c r="F124735" i="3"/>
  <c r="F124736" i="3"/>
  <c r="F124737" i="3"/>
  <c r="F124738" i="3"/>
  <c r="F124739" i="3"/>
  <c r="F124740" i="3"/>
  <c r="F124741" i="3"/>
  <c r="F124742" i="3"/>
  <c r="F124743" i="3"/>
  <c r="F124744" i="3"/>
  <c r="F124745" i="3"/>
  <c r="F124746" i="3"/>
  <c r="F124747" i="3"/>
  <c r="F124748" i="3"/>
  <c r="F124749" i="3"/>
  <c r="F124750" i="3"/>
  <c r="F124751" i="3"/>
  <c r="F124752" i="3"/>
  <c r="F124753" i="3"/>
  <c r="F124754" i="3"/>
  <c r="F124755" i="3"/>
  <c r="F124756" i="3"/>
  <c r="F124757" i="3"/>
  <c r="F124758" i="3"/>
  <c r="F124759" i="3"/>
  <c r="F124760" i="3"/>
  <c r="F124761" i="3"/>
  <c r="F124762" i="3"/>
  <c r="F124763" i="3"/>
  <c r="F124764" i="3"/>
  <c r="F124765" i="3"/>
  <c r="F124766" i="3"/>
  <c r="F124767" i="3"/>
  <c r="F124768" i="3"/>
  <c r="F124769" i="3"/>
  <c r="F124770" i="3"/>
  <c r="F124771" i="3"/>
  <c r="F124772" i="3"/>
  <c r="F124773" i="3"/>
  <c r="F124774" i="3"/>
  <c r="F124775" i="3"/>
  <c r="F124776" i="3"/>
  <c r="F124777" i="3"/>
  <c r="F124778" i="3"/>
  <c r="F124779" i="3"/>
  <c r="F124780" i="3"/>
  <c r="F124781" i="3"/>
  <c r="F124782" i="3"/>
  <c r="F124783" i="3"/>
  <c r="F124784" i="3"/>
  <c r="F124785" i="3"/>
  <c r="F124786" i="3"/>
  <c r="F124787" i="3"/>
  <c r="F124788" i="3"/>
  <c r="F124789" i="3"/>
  <c r="F124790" i="3"/>
  <c r="F124791" i="3"/>
  <c r="F124792" i="3"/>
  <c r="F124793" i="3"/>
  <c r="F124794" i="3"/>
  <c r="F124795" i="3"/>
  <c r="F124796" i="3"/>
  <c r="F124797" i="3"/>
  <c r="F124798" i="3"/>
  <c r="F124799" i="3"/>
  <c r="F124800" i="3"/>
  <c r="F124801" i="3"/>
  <c r="F124802" i="3"/>
  <c r="F124803" i="3"/>
  <c r="F124804" i="3"/>
  <c r="F124805" i="3"/>
  <c r="F124806" i="3"/>
  <c r="F124807" i="3"/>
  <c r="F124808" i="3"/>
  <c r="F124809" i="3"/>
  <c r="F124810" i="3"/>
  <c r="F124811" i="3"/>
  <c r="F124812" i="3"/>
  <c r="F124813" i="3"/>
  <c r="F124814" i="3"/>
  <c r="F124815" i="3"/>
  <c r="F124816" i="3"/>
  <c r="F124817" i="3"/>
  <c r="F124818" i="3"/>
  <c r="F124819" i="3"/>
  <c r="F124820" i="3"/>
  <c r="F124821" i="3"/>
  <c r="F124822" i="3"/>
  <c r="F124823" i="3"/>
  <c r="F124824" i="3"/>
  <c r="F124825" i="3"/>
  <c r="F124826" i="3"/>
  <c r="F124827" i="3"/>
  <c r="F124828" i="3"/>
  <c r="F124829" i="3"/>
  <c r="F124830" i="3"/>
  <c r="F124831" i="3"/>
  <c r="F124832" i="3"/>
  <c r="F124833" i="3"/>
  <c r="F124834" i="3"/>
  <c r="F124835" i="3"/>
  <c r="F124836" i="3"/>
  <c r="F124837" i="3"/>
  <c r="F124838" i="3"/>
  <c r="F124839" i="3"/>
  <c r="F124840" i="3"/>
  <c r="F124841" i="3"/>
  <c r="F124842" i="3"/>
  <c r="F124843" i="3"/>
  <c r="F124844" i="3"/>
  <c r="F124845" i="3"/>
  <c r="F124846" i="3"/>
  <c r="F124847" i="3"/>
  <c r="F124848" i="3"/>
  <c r="F124849" i="3"/>
  <c r="F124850" i="3"/>
  <c r="F124851" i="3"/>
  <c r="F124852" i="3"/>
  <c r="F124853" i="3"/>
  <c r="F124854" i="3"/>
  <c r="F124855" i="3"/>
  <c r="F124856" i="3"/>
  <c r="F124857" i="3"/>
  <c r="F124858" i="3"/>
  <c r="F124859" i="3"/>
  <c r="F124860" i="3"/>
  <c r="F124861" i="3"/>
  <c r="F124862" i="3"/>
  <c r="F124863" i="3"/>
  <c r="F124864" i="3"/>
  <c r="F124865" i="3"/>
  <c r="F124866" i="3"/>
  <c r="F124867" i="3"/>
  <c r="F124868" i="3"/>
  <c r="F124869" i="3"/>
  <c r="F124870" i="3"/>
  <c r="F124871" i="3"/>
  <c r="F124872" i="3"/>
  <c r="F124873" i="3"/>
  <c r="F124874" i="3"/>
  <c r="F124875" i="3"/>
  <c r="F124876" i="3"/>
  <c r="F124877" i="3"/>
  <c r="F124878" i="3"/>
  <c r="F124879" i="3"/>
  <c r="F124880" i="3"/>
  <c r="F124881" i="3"/>
  <c r="F124882" i="3"/>
  <c r="F124883" i="3"/>
  <c r="F124884" i="3"/>
  <c r="F124885" i="3"/>
  <c r="F124886" i="3"/>
  <c r="F124887" i="3"/>
  <c r="F124888" i="3"/>
  <c r="F124889" i="3"/>
  <c r="F124890" i="3"/>
  <c r="F124891" i="3"/>
  <c r="F124892" i="3"/>
  <c r="F124893" i="3"/>
  <c r="F124894" i="3"/>
  <c r="F124895" i="3"/>
  <c r="F124896" i="3"/>
  <c r="F124897" i="3"/>
  <c r="F124898" i="3"/>
  <c r="F124899" i="3"/>
  <c r="F124900" i="3"/>
  <c r="F124901" i="3"/>
  <c r="F124902" i="3"/>
  <c r="F124903" i="3"/>
  <c r="F124904" i="3"/>
  <c r="F124905" i="3"/>
  <c r="F124906" i="3"/>
  <c r="F124907" i="3"/>
  <c r="F124908" i="3"/>
  <c r="F124909" i="3"/>
  <c r="F124910" i="3"/>
  <c r="F124911" i="3"/>
  <c r="F124912" i="3"/>
  <c r="F124913" i="3"/>
  <c r="F124914" i="3"/>
  <c r="F124915" i="3"/>
  <c r="F124916" i="3"/>
  <c r="F124917" i="3"/>
  <c r="F124918" i="3"/>
  <c r="F124919" i="3"/>
  <c r="F124920" i="3"/>
  <c r="F124921" i="3"/>
  <c r="F124922" i="3"/>
  <c r="F124923" i="3"/>
  <c r="F124924" i="3"/>
  <c r="F124925" i="3"/>
  <c r="F124926" i="3"/>
  <c r="F124927" i="3"/>
  <c r="F124928" i="3"/>
  <c r="F124929" i="3"/>
  <c r="F124930" i="3"/>
  <c r="F124931" i="3"/>
  <c r="F124932" i="3"/>
  <c r="F124933" i="3"/>
  <c r="F124934" i="3"/>
  <c r="F124935" i="3"/>
  <c r="F124936" i="3"/>
  <c r="F124937" i="3"/>
  <c r="F124938" i="3"/>
  <c r="F124939" i="3"/>
  <c r="F124940" i="3"/>
  <c r="F124941" i="3"/>
  <c r="F124942" i="3"/>
  <c r="F124943" i="3"/>
  <c r="F124944" i="3"/>
  <c r="F124945" i="3"/>
  <c r="F124946" i="3"/>
  <c r="F124947" i="3"/>
  <c r="F124948" i="3"/>
  <c r="F124949" i="3"/>
  <c r="F124950" i="3"/>
  <c r="F124951" i="3"/>
  <c r="F124952" i="3"/>
  <c r="F124953" i="3"/>
  <c r="F124954" i="3"/>
  <c r="F124955" i="3"/>
  <c r="F124956" i="3"/>
  <c r="F124957" i="3"/>
  <c r="F124958" i="3"/>
  <c r="F124959" i="3"/>
  <c r="F124960" i="3"/>
  <c r="F124961" i="3"/>
  <c r="F124962" i="3"/>
  <c r="F124963" i="3"/>
  <c r="F124964" i="3"/>
  <c r="F124965" i="3"/>
  <c r="F124966" i="3"/>
  <c r="F124967" i="3"/>
  <c r="F124968" i="3"/>
  <c r="F124969" i="3"/>
  <c r="F124970" i="3"/>
  <c r="F124971" i="3"/>
  <c r="F124972" i="3"/>
  <c r="F124973" i="3"/>
  <c r="F124974" i="3"/>
  <c r="F124975" i="3"/>
  <c r="F124976" i="3"/>
  <c r="F124977" i="3"/>
  <c r="F124978" i="3"/>
  <c r="F124979" i="3"/>
  <c r="F124980" i="3"/>
  <c r="F124981" i="3"/>
  <c r="F124982" i="3"/>
  <c r="F124983" i="3"/>
  <c r="F124984" i="3"/>
  <c r="F124985" i="3"/>
  <c r="F124986" i="3"/>
  <c r="F124987" i="3"/>
  <c r="F124988" i="3"/>
  <c r="F124989" i="3"/>
  <c r="F124990" i="3"/>
  <c r="F124991" i="3"/>
  <c r="F124992" i="3"/>
  <c r="F124993" i="3"/>
  <c r="F124994" i="3"/>
  <c r="F124995" i="3"/>
  <c r="F124996" i="3"/>
  <c r="F124997" i="3"/>
  <c r="F124998" i="3"/>
  <c r="F124999" i="3"/>
  <c r="F125000" i="3"/>
  <c r="F125001" i="3"/>
  <c r="F125002" i="3"/>
  <c r="F125003" i="3"/>
  <c r="F125004" i="3"/>
  <c r="F125005" i="3"/>
  <c r="F125006" i="3"/>
  <c r="F125007" i="3"/>
  <c r="F125008" i="3"/>
  <c r="F125009" i="3"/>
  <c r="F125010" i="3"/>
  <c r="F125011" i="3"/>
  <c r="F125012" i="3"/>
  <c r="F125013" i="3"/>
  <c r="F125014" i="3"/>
  <c r="F125015" i="3"/>
  <c r="F125016" i="3"/>
  <c r="F125017" i="3"/>
  <c r="F125018" i="3"/>
  <c r="F125019" i="3"/>
  <c r="F125020" i="3"/>
  <c r="F125021" i="3"/>
  <c r="F125022" i="3"/>
  <c r="F125023" i="3"/>
  <c r="F125024" i="3"/>
  <c r="F125025" i="3"/>
  <c r="F125026" i="3"/>
  <c r="F125027" i="3"/>
  <c r="F125028" i="3"/>
  <c r="F125029" i="3"/>
  <c r="F125030" i="3"/>
  <c r="F125031" i="3"/>
  <c r="F125032" i="3"/>
  <c r="F125033" i="3"/>
  <c r="F125034" i="3"/>
  <c r="F125035" i="3"/>
  <c r="F125036" i="3"/>
  <c r="F125037" i="3"/>
  <c r="F125038" i="3"/>
  <c r="F125039" i="3"/>
  <c r="F125040" i="3"/>
  <c r="F125041" i="3"/>
  <c r="F125042" i="3"/>
  <c r="F125043" i="3"/>
  <c r="F125044" i="3"/>
  <c r="F125045" i="3"/>
  <c r="F125046" i="3"/>
  <c r="F125047" i="3"/>
  <c r="F125048" i="3"/>
  <c r="F125049" i="3"/>
  <c r="F125050" i="3"/>
  <c r="F125051" i="3"/>
  <c r="F125052" i="3"/>
  <c r="F125053" i="3"/>
  <c r="F125054" i="3"/>
  <c r="F125055" i="3"/>
  <c r="F125056" i="3"/>
  <c r="F125057" i="3"/>
  <c r="F125058" i="3"/>
  <c r="F125059" i="3"/>
  <c r="F125060" i="3"/>
  <c r="F125061" i="3"/>
  <c r="F125062" i="3"/>
  <c r="F125063" i="3"/>
  <c r="F125064" i="3"/>
  <c r="F125065" i="3"/>
  <c r="F125066" i="3"/>
  <c r="F125067" i="3"/>
  <c r="F125068" i="3"/>
  <c r="F125069" i="3"/>
  <c r="F125070" i="3"/>
  <c r="F125071" i="3"/>
  <c r="F125072" i="3"/>
  <c r="F125073" i="3"/>
  <c r="F125074" i="3"/>
  <c r="F125075" i="3"/>
  <c r="F125076" i="3"/>
  <c r="F125077" i="3"/>
  <c r="F125078" i="3"/>
  <c r="F125079" i="3"/>
  <c r="F125080" i="3"/>
  <c r="F125081" i="3"/>
  <c r="F125082" i="3"/>
  <c r="F125083" i="3"/>
  <c r="F125084" i="3"/>
  <c r="F125085" i="3"/>
  <c r="F125086" i="3"/>
  <c r="F125087" i="3"/>
  <c r="F125088" i="3"/>
  <c r="F125089" i="3"/>
  <c r="F125090" i="3"/>
  <c r="F125091" i="3"/>
  <c r="F125092" i="3"/>
  <c r="F125093" i="3"/>
  <c r="F125094" i="3"/>
  <c r="F125095" i="3"/>
  <c r="F125096" i="3"/>
  <c r="F125097" i="3"/>
  <c r="F125098" i="3"/>
  <c r="F125099" i="3"/>
  <c r="F125100" i="3"/>
  <c r="F125101" i="3"/>
  <c r="F125102" i="3"/>
  <c r="F125103" i="3"/>
  <c r="F125104" i="3"/>
  <c r="F125105" i="3"/>
  <c r="F125106" i="3"/>
  <c r="F125107" i="3"/>
  <c r="F125108" i="3"/>
  <c r="F125109" i="3"/>
  <c r="F125110" i="3"/>
  <c r="F125111" i="3"/>
  <c r="F125112" i="3"/>
  <c r="F125113" i="3"/>
  <c r="F125114" i="3"/>
  <c r="F125115" i="3"/>
  <c r="F125116" i="3"/>
  <c r="F125117" i="3"/>
  <c r="F125118" i="3"/>
  <c r="F125119" i="3"/>
  <c r="F125120" i="3"/>
  <c r="F125121" i="3"/>
  <c r="F125122" i="3"/>
  <c r="F125123" i="3"/>
  <c r="F125124" i="3"/>
  <c r="F125125" i="3"/>
  <c r="F125126" i="3"/>
  <c r="F125127" i="3"/>
  <c r="F125128" i="3"/>
  <c r="F125129" i="3"/>
  <c r="F125130" i="3"/>
  <c r="F125131" i="3"/>
  <c r="F125132" i="3"/>
  <c r="F125133" i="3"/>
  <c r="F125134" i="3"/>
  <c r="F125135" i="3"/>
  <c r="F125136" i="3"/>
  <c r="F125137" i="3"/>
  <c r="F125138" i="3"/>
  <c r="F125139" i="3"/>
  <c r="F125140" i="3"/>
  <c r="F125141" i="3"/>
  <c r="F125142" i="3"/>
  <c r="F125143" i="3"/>
  <c r="F125144" i="3"/>
  <c r="F125145" i="3"/>
  <c r="F125146" i="3"/>
  <c r="F125147" i="3"/>
  <c r="F125148" i="3"/>
  <c r="F125149" i="3"/>
  <c r="F125150" i="3"/>
  <c r="F125151" i="3"/>
  <c r="F125152" i="3"/>
  <c r="F125153" i="3"/>
  <c r="F125154" i="3"/>
  <c r="F125155" i="3"/>
  <c r="F125156" i="3"/>
  <c r="F125157" i="3"/>
  <c r="F125158" i="3"/>
  <c r="F125159" i="3"/>
  <c r="F125160" i="3"/>
  <c r="F125161" i="3"/>
  <c r="F125162" i="3"/>
  <c r="F125163" i="3"/>
  <c r="F125164" i="3"/>
  <c r="F125165" i="3"/>
  <c r="F125166" i="3"/>
  <c r="F125167" i="3"/>
  <c r="F125168" i="3"/>
  <c r="F125169" i="3"/>
  <c r="F125170" i="3"/>
  <c r="F125171" i="3"/>
  <c r="F125172" i="3"/>
  <c r="F125173" i="3"/>
  <c r="F125174" i="3"/>
  <c r="F125175" i="3"/>
  <c r="F125176" i="3"/>
  <c r="F125177" i="3"/>
  <c r="F125178" i="3"/>
  <c r="F125179" i="3"/>
  <c r="F125180" i="3"/>
  <c r="F125181" i="3"/>
  <c r="F125182" i="3"/>
  <c r="F125183" i="3"/>
  <c r="F125184" i="3"/>
  <c r="F125185" i="3"/>
  <c r="F125186" i="3"/>
  <c r="F125187" i="3"/>
  <c r="F125188" i="3"/>
  <c r="F125189" i="3"/>
  <c r="F125190" i="3"/>
  <c r="F125191" i="3"/>
  <c r="F125192" i="3"/>
  <c r="F125193" i="3"/>
  <c r="F125194" i="3"/>
  <c r="F125195" i="3"/>
  <c r="F125196" i="3"/>
  <c r="F125197" i="3"/>
  <c r="F125198" i="3"/>
  <c r="F125199" i="3"/>
  <c r="F125200" i="3"/>
  <c r="F125201" i="3"/>
  <c r="F125202" i="3"/>
  <c r="F125203" i="3"/>
  <c r="F125204" i="3"/>
  <c r="F125205" i="3"/>
  <c r="F125206" i="3"/>
  <c r="F125207" i="3"/>
  <c r="F125208" i="3"/>
  <c r="F125209" i="3"/>
  <c r="F125210" i="3"/>
  <c r="F125211" i="3"/>
  <c r="F125212" i="3"/>
  <c r="F125213" i="3"/>
  <c r="F125214" i="3"/>
  <c r="F125215" i="3"/>
  <c r="F125216" i="3"/>
  <c r="F125217" i="3"/>
  <c r="F125218" i="3"/>
  <c r="F125219" i="3"/>
  <c r="F125220" i="3"/>
  <c r="F125221" i="3"/>
  <c r="F125222" i="3"/>
  <c r="F125223" i="3"/>
  <c r="F125224" i="3"/>
  <c r="F125225" i="3"/>
  <c r="F125226" i="3"/>
  <c r="F125227" i="3"/>
  <c r="F125228" i="3"/>
  <c r="F125229" i="3"/>
  <c r="F125230" i="3"/>
  <c r="F125231" i="3"/>
  <c r="F125232" i="3"/>
  <c r="F125233" i="3"/>
  <c r="F125234" i="3"/>
  <c r="F125235" i="3"/>
  <c r="F125236" i="3"/>
  <c r="F125237" i="3"/>
  <c r="F125238" i="3"/>
  <c r="F125239" i="3"/>
  <c r="F125240" i="3"/>
  <c r="F125241" i="3"/>
  <c r="F125242" i="3"/>
  <c r="F125243" i="3"/>
  <c r="F125244" i="3"/>
  <c r="F125245" i="3"/>
  <c r="F125246" i="3"/>
  <c r="F125247" i="3"/>
  <c r="F125248" i="3"/>
  <c r="F125249" i="3"/>
  <c r="F125250" i="3"/>
  <c r="F125251" i="3"/>
  <c r="F125252" i="3"/>
  <c r="F125253" i="3"/>
  <c r="F125254" i="3"/>
  <c r="F125255" i="3"/>
  <c r="F125256" i="3"/>
  <c r="F125257" i="3"/>
  <c r="F125258" i="3"/>
  <c r="F125259" i="3"/>
  <c r="F125260" i="3"/>
  <c r="F125261" i="3"/>
  <c r="F125262" i="3"/>
  <c r="F125263" i="3"/>
  <c r="F125264" i="3"/>
  <c r="F125265" i="3"/>
  <c r="F125266" i="3"/>
  <c r="F125267" i="3"/>
  <c r="F125268" i="3"/>
  <c r="F125269" i="3"/>
  <c r="F125270" i="3"/>
  <c r="F125271" i="3"/>
  <c r="F125272" i="3"/>
  <c r="F125273" i="3"/>
  <c r="F125274" i="3"/>
  <c r="F125275" i="3"/>
  <c r="F125276" i="3"/>
  <c r="F125277" i="3"/>
  <c r="F125278" i="3"/>
  <c r="F125279" i="3"/>
  <c r="F125280" i="3"/>
  <c r="F125281" i="3"/>
  <c r="F125282" i="3"/>
  <c r="F125283" i="3"/>
  <c r="F125284" i="3"/>
  <c r="F125285" i="3"/>
  <c r="F125286" i="3"/>
  <c r="F125287" i="3"/>
  <c r="F125288" i="3"/>
  <c r="F125289" i="3"/>
  <c r="F125290" i="3"/>
  <c r="F125291" i="3"/>
  <c r="F125292" i="3"/>
  <c r="F125293" i="3"/>
  <c r="F125294" i="3"/>
  <c r="F125295" i="3"/>
  <c r="F125296" i="3"/>
  <c r="F125297" i="3"/>
  <c r="F125298" i="3"/>
  <c r="F125299" i="3"/>
  <c r="F125300" i="3"/>
  <c r="F125301" i="3"/>
  <c r="F125302" i="3"/>
  <c r="F125303" i="3"/>
  <c r="F125304" i="3"/>
  <c r="F125305" i="3"/>
  <c r="F125306" i="3"/>
  <c r="F125307" i="3"/>
  <c r="F125308" i="3"/>
  <c r="F125309" i="3"/>
  <c r="F125310" i="3"/>
  <c r="F125311" i="3"/>
  <c r="F125312" i="3"/>
  <c r="F125313" i="3"/>
  <c r="F125314" i="3"/>
  <c r="F125315" i="3"/>
  <c r="F125316" i="3"/>
  <c r="F125317" i="3"/>
  <c r="F125318" i="3"/>
  <c r="F125319" i="3"/>
  <c r="F125320" i="3"/>
  <c r="F125321" i="3"/>
  <c r="F125322" i="3"/>
  <c r="F125323" i="3"/>
  <c r="F125324" i="3"/>
  <c r="F125325" i="3"/>
  <c r="F125326" i="3"/>
  <c r="F125327" i="3"/>
  <c r="F125328" i="3"/>
  <c r="F125329" i="3"/>
  <c r="F125330" i="3"/>
  <c r="F125331" i="3"/>
  <c r="F125332" i="3"/>
  <c r="F125333" i="3"/>
  <c r="F125334" i="3"/>
  <c r="F125335" i="3"/>
  <c r="F125336" i="3"/>
  <c r="F125337" i="3"/>
  <c r="F125338" i="3"/>
  <c r="F125339" i="3"/>
  <c r="F125340" i="3"/>
  <c r="F125341" i="3"/>
  <c r="F125342" i="3"/>
  <c r="F125343" i="3"/>
  <c r="F125344" i="3"/>
  <c r="F125345" i="3"/>
  <c r="F125346" i="3"/>
  <c r="F125347" i="3"/>
  <c r="F125348" i="3"/>
  <c r="F125349" i="3"/>
  <c r="F125350" i="3"/>
  <c r="F125351" i="3"/>
  <c r="F125352" i="3"/>
  <c r="F125353" i="3"/>
  <c r="F125354" i="3"/>
  <c r="F125355" i="3"/>
  <c r="F125356" i="3"/>
  <c r="F125357" i="3"/>
  <c r="F125358" i="3"/>
  <c r="F125359" i="3"/>
  <c r="F125360" i="3"/>
  <c r="F125361" i="3"/>
  <c r="F125362" i="3"/>
  <c r="F125363" i="3"/>
  <c r="F125364" i="3"/>
  <c r="F125365" i="3"/>
  <c r="F125366" i="3"/>
  <c r="F125367" i="3"/>
  <c r="F125368" i="3"/>
  <c r="F125369" i="3"/>
  <c r="F125370" i="3"/>
  <c r="F125371" i="3"/>
  <c r="F125372" i="3"/>
  <c r="F125373" i="3"/>
  <c r="F125374" i="3"/>
  <c r="F125375" i="3"/>
  <c r="F125376" i="3"/>
  <c r="F125377" i="3"/>
  <c r="F125378" i="3"/>
  <c r="F125379" i="3"/>
  <c r="F125380" i="3"/>
  <c r="F125381" i="3"/>
  <c r="F125382" i="3"/>
  <c r="F125383" i="3"/>
  <c r="F125384" i="3"/>
  <c r="F125385" i="3"/>
  <c r="F125386" i="3"/>
  <c r="F125387" i="3"/>
  <c r="F125388" i="3"/>
  <c r="F125389" i="3"/>
  <c r="F125390" i="3"/>
  <c r="F125391" i="3"/>
  <c r="F125392" i="3"/>
  <c r="F125393" i="3"/>
  <c r="F125394" i="3"/>
  <c r="F125395" i="3"/>
  <c r="F125396" i="3"/>
  <c r="F125397" i="3"/>
  <c r="F125398" i="3"/>
  <c r="F125399" i="3"/>
  <c r="F125400" i="3"/>
  <c r="F125401" i="3"/>
  <c r="F125402" i="3"/>
  <c r="F125403" i="3"/>
  <c r="F125404" i="3"/>
  <c r="F125405" i="3"/>
  <c r="F125406" i="3"/>
  <c r="F125407" i="3"/>
  <c r="F125408" i="3"/>
  <c r="F125409" i="3"/>
  <c r="F125410" i="3"/>
  <c r="F125411" i="3"/>
  <c r="F125412" i="3"/>
  <c r="F125413" i="3"/>
  <c r="F125414" i="3"/>
  <c r="F125415" i="3"/>
  <c r="F125416" i="3"/>
  <c r="F125417" i="3"/>
  <c r="F125418" i="3"/>
  <c r="F125419" i="3"/>
  <c r="F125420" i="3"/>
  <c r="F125421" i="3"/>
  <c r="F125422" i="3"/>
  <c r="F125423" i="3"/>
  <c r="F125424" i="3"/>
  <c r="F125425" i="3"/>
  <c r="F125426" i="3"/>
  <c r="F125427" i="3"/>
  <c r="F125428" i="3"/>
  <c r="F125429" i="3"/>
  <c r="F125430" i="3"/>
  <c r="F125431" i="3"/>
  <c r="F125432" i="3"/>
  <c r="F125433" i="3"/>
  <c r="F125434" i="3"/>
  <c r="F125435" i="3"/>
  <c r="F125436" i="3"/>
  <c r="F125437" i="3"/>
  <c r="F125438" i="3"/>
  <c r="F125439" i="3"/>
  <c r="F125440" i="3"/>
  <c r="F125441" i="3"/>
  <c r="F125442" i="3"/>
  <c r="F125443" i="3"/>
  <c r="F125444" i="3"/>
  <c r="F125445" i="3"/>
  <c r="F125446" i="3"/>
  <c r="F125447" i="3"/>
  <c r="F125448" i="3"/>
  <c r="F125449" i="3"/>
  <c r="F125450" i="3"/>
  <c r="F125451" i="3"/>
  <c r="F125452" i="3"/>
  <c r="F125453" i="3"/>
  <c r="F125454" i="3"/>
  <c r="F125455" i="3"/>
  <c r="F125456" i="3"/>
  <c r="F125457" i="3"/>
  <c r="F125458" i="3"/>
  <c r="F125459" i="3"/>
  <c r="F125460" i="3"/>
  <c r="F125461" i="3"/>
  <c r="F125462" i="3"/>
  <c r="F125463" i="3"/>
  <c r="F125464" i="3"/>
  <c r="F125465" i="3"/>
  <c r="F125466" i="3"/>
  <c r="F125467" i="3"/>
  <c r="F125468" i="3"/>
  <c r="F125469" i="3"/>
  <c r="F125470" i="3"/>
  <c r="F125471" i="3"/>
  <c r="F125472" i="3"/>
  <c r="F125473" i="3"/>
  <c r="F125474" i="3"/>
  <c r="F125475" i="3"/>
  <c r="F125476" i="3"/>
  <c r="F125477" i="3"/>
  <c r="F125478" i="3"/>
  <c r="F125479" i="3"/>
  <c r="F125480" i="3"/>
  <c r="F125481" i="3"/>
  <c r="F125482" i="3"/>
  <c r="F125483" i="3"/>
  <c r="F125484" i="3"/>
  <c r="F125485" i="3"/>
  <c r="F125486" i="3"/>
  <c r="F125487" i="3"/>
  <c r="F125488" i="3"/>
  <c r="F125489" i="3"/>
  <c r="F125490" i="3"/>
  <c r="F125491" i="3"/>
  <c r="F125492" i="3"/>
  <c r="F125493" i="3"/>
  <c r="F125494" i="3"/>
  <c r="F125495" i="3"/>
  <c r="F125496" i="3"/>
  <c r="F125497" i="3"/>
  <c r="F125498" i="3"/>
  <c r="F125499" i="3"/>
  <c r="F125500" i="3"/>
  <c r="F125501" i="3"/>
  <c r="F125502" i="3"/>
  <c r="F125503" i="3"/>
  <c r="F125504" i="3"/>
  <c r="F125505" i="3"/>
  <c r="F125506" i="3"/>
  <c r="F125507" i="3"/>
  <c r="F125508" i="3"/>
  <c r="F125509" i="3"/>
  <c r="F125510" i="3"/>
  <c r="F125511" i="3"/>
  <c r="F125512" i="3"/>
  <c r="F125513" i="3"/>
  <c r="F125514" i="3"/>
  <c r="F125515" i="3"/>
  <c r="F125516" i="3"/>
  <c r="F125517" i="3"/>
  <c r="F125518" i="3"/>
  <c r="F125519" i="3"/>
  <c r="F125520" i="3"/>
  <c r="F125521" i="3"/>
  <c r="F125522" i="3"/>
  <c r="F125523" i="3"/>
  <c r="F125524" i="3"/>
  <c r="F125525" i="3"/>
  <c r="F125526" i="3"/>
  <c r="F125527" i="3"/>
  <c r="F125528" i="3"/>
  <c r="F125529" i="3"/>
  <c r="F125530" i="3"/>
  <c r="F125531" i="3"/>
  <c r="F125532" i="3"/>
  <c r="F125533" i="3"/>
  <c r="F125534" i="3"/>
  <c r="F125535" i="3"/>
  <c r="F125536" i="3"/>
  <c r="F125537" i="3"/>
  <c r="F125538" i="3"/>
  <c r="F125539" i="3"/>
  <c r="F125540" i="3"/>
  <c r="F125541" i="3"/>
  <c r="F125542" i="3"/>
  <c r="F125543" i="3"/>
  <c r="F125544" i="3"/>
  <c r="F125545" i="3"/>
  <c r="F125546" i="3"/>
  <c r="F125547" i="3"/>
  <c r="F125548" i="3"/>
  <c r="F125549" i="3"/>
  <c r="F125550" i="3"/>
  <c r="F125551" i="3"/>
  <c r="F125552" i="3"/>
  <c r="F125553" i="3"/>
  <c r="F125554" i="3"/>
  <c r="F125555" i="3"/>
  <c r="F125556" i="3"/>
  <c r="F125557" i="3"/>
  <c r="F125558" i="3"/>
  <c r="F125559" i="3"/>
  <c r="F125560" i="3"/>
  <c r="F125561" i="3"/>
  <c r="F125562" i="3"/>
  <c r="F125563" i="3"/>
  <c r="F125564" i="3"/>
  <c r="F125565" i="3"/>
  <c r="F125566" i="3"/>
  <c r="F125567" i="3"/>
  <c r="F125568" i="3"/>
  <c r="F125569" i="3"/>
  <c r="F125570" i="3"/>
  <c r="F125571" i="3"/>
  <c r="F125572" i="3"/>
  <c r="F125573" i="3"/>
  <c r="F125574" i="3"/>
  <c r="F125575" i="3"/>
  <c r="F125576" i="3"/>
  <c r="F125577" i="3"/>
  <c r="F125578" i="3"/>
  <c r="F125579" i="3"/>
  <c r="F125580" i="3"/>
  <c r="F125581" i="3"/>
  <c r="F125582" i="3"/>
  <c r="F125583" i="3"/>
  <c r="F125584" i="3"/>
  <c r="F125585" i="3"/>
  <c r="F125586" i="3"/>
  <c r="F125587" i="3"/>
  <c r="F125588" i="3"/>
  <c r="F125589" i="3"/>
  <c r="F125590" i="3"/>
  <c r="F125591" i="3"/>
  <c r="F125592" i="3"/>
  <c r="F125593" i="3"/>
  <c r="F125594" i="3"/>
  <c r="F125595" i="3"/>
  <c r="F125596" i="3"/>
  <c r="F125597" i="3"/>
  <c r="F125598" i="3"/>
  <c r="F125599" i="3"/>
  <c r="F125600" i="3"/>
  <c r="F125601" i="3"/>
  <c r="F125602" i="3"/>
  <c r="F125603" i="3"/>
  <c r="F125604" i="3"/>
  <c r="F125605" i="3"/>
  <c r="F125606" i="3"/>
  <c r="F125607" i="3"/>
  <c r="F125608" i="3"/>
  <c r="F125609" i="3"/>
  <c r="F125610" i="3"/>
  <c r="F125611" i="3"/>
  <c r="F125612" i="3"/>
  <c r="F125613" i="3"/>
  <c r="F125614" i="3"/>
  <c r="F125615" i="3"/>
  <c r="F125616" i="3"/>
  <c r="F125617" i="3"/>
  <c r="F125618" i="3"/>
  <c r="F125619" i="3"/>
  <c r="F125620" i="3"/>
  <c r="F125621" i="3"/>
  <c r="F125622" i="3"/>
  <c r="F125623" i="3"/>
  <c r="F125624" i="3"/>
  <c r="F125625" i="3"/>
  <c r="F125626" i="3"/>
  <c r="F125627" i="3"/>
  <c r="F125628" i="3"/>
  <c r="F125629" i="3"/>
  <c r="F125630" i="3"/>
  <c r="F125631" i="3"/>
  <c r="F125632" i="3"/>
  <c r="F125633" i="3"/>
  <c r="F125634" i="3"/>
  <c r="F125635" i="3"/>
  <c r="F125636" i="3"/>
  <c r="F125637" i="3"/>
  <c r="F125638" i="3"/>
  <c r="F125639" i="3"/>
  <c r="F125640" i="3"/>
  <c r="F125641" i="3"/>
  <c r="F125642" i="3"/>
  <c r="F125643" i="3"/>
  <c r="F125644" i="3"/>
  <c r="F125645" i="3"/>
  <c r="F125646" i="3"/>
  <c r="F125647" i="3"/>
  <c r="F125648" i="3"/>
  <c r="F125649" i="3"/>
  <c r="F125650" i="3"/>
  <c r="F125651" i="3"/>
  <c r="F125652" i="3"/>
  <c r="F125653" i="3"/>
  <c r="F125654" i="3"/>
  <c r="F125655" i="3"/>
  <c r="F125656" i="3"/>
  <c r="F125657" i="3"/>
  <c r="F125658" i="3"/>
  <c r="F125659" i="3"/>
  <c r="F125660" i="3"/>
  <c r="F125661" i="3"/>
  <c r="F125662" i="3"/>
  <c r="F125663" i="3"/>
  <c r="F125664" i="3"/>
  <c r="F125665" i="3"/>
  <c r="F125666" i="3"/>
  <c r="F125667" i="3"/>
  <c r="F125668" i="3"/>
  <c r="F125669" i="3"/>
  <c r="F125670" i="3"/>
  <c r="F125671" i="3"/>
  <c r="F125672" i="3"/>
  <c r="F125673" i="3"/>
  <c r="F125674" i="3"/>
  <c r="F125675" i="3"/>
  <c r="F125676" i="3"/>
  <c r="F125677" i="3"/>
  <c r="F125678" i="3"/>
  <c r="F125679" i="3"/>
  <c r="F125680" i="3"/>
  <c r="F125681" i="3"/>
  <c r="F125682" i="3"/>
  <c r="F125683" i="3"/>
  <c r="F125684" i="3"/>
  <c r="F125685" i="3"/>
  <c r="F125686" i="3"/>
  <c r="F125687" i="3"/>
  <c r="F125688" i="3"/>
  <c r="F125689" i="3"/>
  <c r="F125690" i="3"/>
  <c r="F125691" i="3"/>
  <c r="F125692" i="3"/>
  <c r="F125693" i="3"/>
  <c r="F125694" i="3"/>
  <c r="F125695" i="3"/>
  <c r="F125696" i="3"/>
  <c r="F125697" i="3"/>
  <c r="F125698" i="3"/>
  <c r="F125699" i="3"/>
  <c r="F125700" i="3"/>
  <c r="F125701" i="3"/>
  <c r="F125702" i="3"/>
  <c r="F125703" i="3"/>
  <c r="F125704" i="3"/>
  <c r="F125705" i="3"/>
  <c r="F125706" i="3"/>
  <c r="F125707" i="3"/>
  <c r="F125708" i="3"/>
  <c r="F125709" i="3"/>
  <c r="F125710" i="3"/>
  <c r="F125711" i="3"/>
  <c r="F125712" i="3"/>
  <c r="F125713" i="3"/>
  <c r="F125714" i="3"/>
  <c r="F125715" i="3"/>
  <c r="F125716" i="3"/>
  <c r="F125717" i="3"/>
  <c r="F125718" i="3"/>
  <c r="F125719" i="3"/>
  <c r="F125720" i="3"/>
  <c r="F125721" i="3"/>
  <c r="F125722" i="3"/>
  <c r="F125723" i="3"/>
  <c r="F125724" i="3"/>
  <c r="F125725" i="3"/>
  <c r="F125726" i="3"/>
  <c r="F125727" i="3"/>
  <c r="F125728" i="3"/>
  <c r="F125729" i="3"/>
  <c r="F125730" i="3"/>
  <c r="F125731" i="3"/>
  <c r="F125732" i="3"/>
  <c r="F125733" i="3"/>
  <c r="F125734" i="3"/>
  <c r="F125735" i="3"/>
  <c r="F125736" i="3"/>
  <c r="F125737" i="3"/>
  <c r="F125738" i="3"/>
  <c r="F125739" i="3"/>
  <c r="F125740" i="3"/>
  <c r="F125741" i="3"/>
  <c r="F125742" i="3"/>
  <c r="F125743" i="3"/>
  <c r="F125744" i="3"/>
  <c r="F125745" i="3"/>
  <c r="F125746" i="3"/>
  <c r="F125747" i="3"/>
  <c r="F125748" i="3"/>
  <c r="F125749" i="3"/>
  <c r="F125750" i="3"/>
  <c r="F125751" i="3"/>
  <c r="F125752" i="3"/>
  <c r="F125753" i="3"/>
  <c r="F125754" i="3"/>
  <c r="F125755" i="3"/>
  <c r="F125756" i="3"/>
  <c r="F125757" i="3"/>
  <c r="F125758" i="3"/>
  <c r="F125759" i="3"/>
  <c r="F125760" i="3"/>
  <c r="F125761" i="3"/>
  <c r="F125762" i="3"/>
  <c r="F125763" i="3"/>
  <c r="F125764" i="3"/>
  <c r="F125765" i="3"/>
  <c r="F125766" i="3"/>
  <c r="F125767" i="3"/>
  <c r="F125768" i="3"/>
  <c r="F125769" i="3"/>
  <c r="F125770" i="3"/>
  <c r="F125771" i="3"/>
  <c r="F125772" i="3"/>
  <c r="F125773" i="3"/>
  <c r="F125774" i="3"/>
  <c r="F125775" i="3"/>
  <c r="F125776" i="3"/>
  <c r="F125777" i="3"/>
  <c r="F125778" i="3"/>
  <c r="F125779" i="3"/>
  <c r="F125780" i="3"/>
  <c r="F125781" i="3"/>
  <c r="F125782" i="3"/>
  <c r="F125783" i="3"/>
  <c r="F125784" i="3"/>
  <c r="F125785" i="3"/>
  <c r="F125786" i="3"/>
  <c r="F125787" i="3"/>
  <c r="F125788" i="3"/>
  <c r="F125789" i="3"/>
  <c r="F125790" i="3"/>
  <c r="F125791" i="3"/>
  <c r="F125792" i="3"/>
  <c r="F125793" i="3"/>
  <c r="F125794" i="3"/>
  <c r="F125795" i="3"/>
  <c r="F125796" i="3"/>
  <c r="F125797" i="3"/>
  <c r="F125798" i="3"/>
  <c r="F125799" i="3"/>
  <c r="F125800" i="3"/>
  <c r="F125801" i="3"/>
  <c r="F125802" i="3"/>
  <c r="F125803" i="3"/>
  <c r="F125804" i="3"/>
  <c r="F125805" i="3"/>
  <c r="F125806" i="3"/>
  <c r="F125807" i="3"/>
  <c r="F125808" i="3"/>
  <c r="F125809" i="3"/>
  <c r="F125810" i="3"/>
  <c r="F125811" i="3"/>
  <c r="F125812" i="3"/>
  <c r="F125813" i="3"/>
  <c r="F125814" i="3"/>
  <c r="F125815" i="3"/>
  <c r="F125816" i="3"/>
  <c r="F125817" i="3"/>
  <c r="F125818" i="3"/>
  <c r="F125819" i="3"/>
  <c r="F125820" i="3"/>
  <c r="F125821" i="3"/>
  <c r="F125822" i="3"/>
  <c r="F125823" i="3"/>
  <c r="F125824" i="3"/>
  <c r="F125825" i="3"/>
  <c r="F125826" i="3"/>
  <c r="F125827" i="3"/>
  <c r="F125828" i="3"/>
  <c r="F125829" i="3"/>
  <c r="F125830" i="3"/>
  <c r="F125831" i="3"/>
  <c r="F125832" i="3"/>
  <c r="F125833" i="3"/>
  <c r="F125834" i="3"/>
  <c r="F125835" i="3"/>
  <c r="F125836" i="3"/>
  <c r="F125837" i="3"/>
  <c r="F125838" i="3"/>
  <c r="F125839" i="3"/>
  <c r="F125840" i="3"/>
  <c r="F125841" i="3"/>
  <c r="F125842" i="3"/>
  <c r="F125843" i="3"/>
  <c r="F125844" i="3"/>
  <c r="F125845" i="3"/>
  <c r="F125846" i="3"/>
  <c r="F125847" i="3"/>
  <c r="F125848" i="3"/>
  <c r="F125849" i="3"/>
  <c r="F125850" i="3"/>
  <c r="F125851" i="3"/>
  <c r="F125852" i="3"/>
  <c r="F125853" i="3"/>
  <c r="F125854" i="3"/>
  <c r="F125855" i="3"/>
  <c r="F125856" i="3"/>
  <c r="F125857" i="3"/>
  <c r="F125858" i="3"/>
  <c r="F125859" i="3"/>
  <c r="F125860" i="3"/>
  <c r="F125861" i="3"/>
  <c r="F125862" i="3"/>
  <c r="F125863" i="3"/>
  <c r="F125864" i="3"/>
  <c r="F125865" i="3"/>
  <c r="F125866" i="3"/>
  <c r="F125867" i="3"/>
  <c r="F125868" i="3"/>
  <c r="F125869" i="3"/>
  <c r="F125870" i="3"/>
  <c r="F125871" i="3"/>
  <c r="F125872" i="3"/>
  <c r="F125873" i="3"/>
  <c r="F125874" i="3"/>
  <c r="F125875" i="3"/>
  <c r="F125876" i="3"/>
  <c r="F125877" i="3"/>
  <c r="F125878" i="3"/>
  <c r="F125879" i="3"/>
  <c r="F125880" i="3"/>
  <c r="F125881" i="3"/>
  <c r="F125882" i="3"/>
  <c r="F125883" i="3"/>
  <c r="F125884" i="3"/>
  <c r="F125885" i="3"/>
  <c r="F125886" i="3"/>
  <c r="F125887" i="3"/>
  <c r="F125888" i="3"/>
  <c r="F125889" i="3"/>
  <c r="F125890" i="3"/>
  <c r="F125891" i="3"/>
  <c r="F125892" i="3"/>
  <c r="F125893" i="3"/>
  <c r="F125894" i="3"/>
  <c r="F125895" i="3"/>
  <c r="F125896" i="3"/>
  <c r="F125897" i="3"/>
  <c r="F125898" i="3"/>
  <c r="F125899" i="3"/>
  <c r="F125900" i="3"/>
  <c r="F125901" i="3"/>
  <c r="F125902" i="3"/>
  <c r="F125903" i="3"/>
  <c r="F125904" i="3"/>
  <c r="F125905" i="3"/>
  <c r="F125906" i="3"/>
  <c r="F125907" i="3"/>
  <c r="F125908" i="3"/>
  <c r="F125909" i="3"/>
  <c r="F125910" i="3"/>
  <c r="F125911" i="3"/>
  <c r="F125912" i="3"/>
  <c r="F125913" i="3"/>
  <c r="F125914" i="3"/>
  <c r="F125915" i="3"/>
  <c r="F125916" i="3"/>
  <c r="F125917" i="3"/>
  <c r="F125918" i="3"/>
  <c r="F125919" i="3"/>
  <c r="F125920" i="3"/>
  <c r="F125921" i="3"/>
  <c r="F125922" i="3"/>
  <c r="F125923" i="3"/>
  <c r="F125924" i="3"/>
  <c r="F125925" i="3"/>
  <c r="F125926" i="3"/>
  <c r="F125927" i="3"/>
  <c r="F125928" i="3"/>
  <c r="F125929" i="3"/>
  <c r="F125930" i="3"/>
  <c r="F125931" i="3"/>
  <c r="F125932" i="3"/>
  <c r="F125933" i="3"/>
  <c r="F125934" i="3"/>
  <c r="F125935" i="3"/>
  <c r="F125936" i="3"/>
  <c r="F125937" i="3"/>
  <c r="F125938" i="3"/>
  <c r="F125939" i="3"/>
  <c r="F125940" i="3"/>
  <c r="F125941" i="3"/>
  <c r="F125942" i="3"/>
  <c r="F125943" i="3"/>
  <c r="F125944" i="3"/>
  <c r="F125945" i="3"/>
  <c r="F125946" i="3"/>
  <c r="F125947" i="3"/>
  <c r="F125948" i="3"/>
  <c r="F125949" i="3"/>
  <c r="F125950" i="3"/>
  <c r="F125951" i="3"/>
  <c r="F125952" i="3"/>
  <c r="F125953" i="3"/>
  <c r="F125954" i="3"/>
  <c r="F125955" i="3"/>
  <c r="F125956" i="3"/>
  <c r="F125957" i="3"/>
  <c r="F125958" i="3"/>
  <c r="F125959" i="3"/>
  <c r="F125960" i="3"/>
  <c r="F125961" i="3"/>
  <c r="F125962" i="3"/>
  <c r="F125963" i="3"/>
  <c r="F125964" i="3"/>
  <c r="F125965" i="3"/>
  <c r="F125966" i="3"/>
  <c r="F125967" i="3"/>
  <c r="F125968" i="3"/>
  <c r="F125969" i="3"/>
  <c r="F125970" i="3"/>
  <c r="F125971" i="3"/>
  <c r="F125972" i="3"/>
  <c r="F125973" i="3"/>
  <c r="F125974" i="3"/>
  <c r="F125975" i="3"/>
  <c r="F125976" i="3"/>
  <c r="F125977" i="3"/>
  <c r="F125978" i="3"/>
  <c r="F125979" i="3"/>
  <c r="F125980" i="3"/>
  <c r="F125981" i="3"/>
  <c r="F125982" i="3"/>
  <c r="F125983" i="3"/>
  <c r="F125984" i="3"/>
  <c r="F125985" i="3"/>
  <c r="F125986" i="3"/>
  <c r="F125987" i="3"/>
  <c r="F125988" i="3"/>
  <c r="F125989" i="3"/>
  <c r="F125990" i="3"/>
  <c r="F125991" i="3"/>
  <c r="F125992" i="3"/>
  <c r="F125993" i="3"/>
  <c r="F125994" i="3"/>
  <c r="F125995" i="3"/>
  <c r="F125996" i="3"/>
  <c r="F125997" i="3"/>
  <c r="F125998" i="3"/>
  <c r="F125999" i="3"/>
  <c r="F126000" i="3"/>
  <c r="F126001" i="3"/>
  <c r="F126002" i="3"/>
  <c r="F126003" i="3"/>
  <c r="F126004" i="3"/>
  <c r="F126005" i="3"/>
  <c r="F126006" i="3"/>
  <c r="F126007" i="3"/>
  <c r="F126008" i="3"/>
  <c r="F126009" i="3"/>
  <c r="F126010" i="3"/>
  <c r="F126011" i="3"/>
  <c r="F126012" i="3"/>
  <c r="F126013" i="3"/>
  <c r="F126014" i="3"/>
  <c r="F126015" i="3"/>
  <c r="F126016" i="3"/>
  <c r="F126017" i="3"/>
  <c r="F126018" i="3"/>
  <c r="F126019" i="3"/>
  <c r="F126020" i="3"/>
  <c r="F126021" i="3"/>
  <c r="F126022" i="3"/>
  <c r="F126023" i="3"/>
  <c r="F126024" i="3"/>
  <c r="F126025" i="3"/>
  <c r="F126026" i="3"/>
  <c r="F126027" i="3"/>
  <c r="F126028" i="3"/>
  <c r="F126029" i="3"/>
  <c r="F126030" i="3"/>
  <c r="F126031" i="3"/>
  <c r="F126032" i="3"/>
  <c r="F126033" i="3"/>
  <c r="F126034" i="3"/>
  <c r="F126035" i="3"/>
  <c r="F126036" i="3"/>
  <c r="F126037" i="3"/>
  <c r="F126038" i="3"/>
  <c r="F126039" i="3"/>
  <c r="F126040" i="3"/>
  <c r="F126041" i="3"/>
  <c r="F126042" i="3"/>
  <c r="F126043" i="3"/>
  <c r="F126044" i="3"/>
  <c r="F126045" i="3"/>
  <c r="F126046" i="3"/>
  <c r="F126047" i="3"/>
  <c r="F126048" i="3"/>
  <c r="F126049" i="3"/>
  <c r="F126050" i="3"/>
  <c r="F126051" i="3"/>
  <c r="F126052" i="3"/>
  <c r="F126053" i="3"/>
  <c r="F126054" i="3"/>
  <c r="F126055" i="3"/>
  <c r="F126056" i="3"/>
  <c r="F126057" i="3"/>
  <c r="F126058" i="3"/>
  <c r="F126059" i="3"/>
  <c r="F126060" i="3"/>
  <c r="F126061" i="3"/>
  <c r="F126062" i="3"/>
  <c r="F126063" i="3"/>
  <c r="F126064" i="3"/>
  <c r="F126065" i="3"/>
  <c r="F126066" i="3"/>
  <c r="F126067" i="3"/>
  <c r="F126068" i="3"/>
  <c r="F126069" i="3"/>
  <c r="F126070" i="3"/>
  <c r="F126071" i="3"/>
  <c r="F126072" i="3"/>
  <c r="F126073" i="3"/>
  <c r="F126074" i="3"/>
  <c r="F126075" i="3"/>
  <c r="F126076" i="3"/>
  <c r="F126077" i="3"/>
  <c r="F126078" i="3"/>
  <c r="F126079" i="3"/>
  <c r="F126080" i="3"/>
  <c r="F126081" i="3"/>
  <c r="F126082" i="3"/>
  <c r="F126083" i="3"/>
  <c r="F126084" i="3"/>
  <c r="F126085" i="3"/>
  <c r="F126086" i="3"/>
  <c r="F126087" i="3"/>
  <c r="F126088" i="3"/>
  <c r="F126089" i="3"/>
  <c r="F126090" i="3"/>
  <c r="F126091" i="3"/>
  <c r="F126092" i="3"/>
  <c r="F126093" i="3"/>
  <c r="F126094" i="3"/>
  <c r="F126095" i="3"/>
  <c r="F126096" i="3"/>
  <c r="F126097" i="3"/>
  <c r="F126098" i="3"/>
  <c r="F126099" i="3"/>
  <c r="F126100" i="3"/>
  <c r="F126101" i="3"/>
  <c r="F126102" i="3"/>
  <c r="F126103" i="3"/>
  <c r="F126104" i="3"/>
  <c r="F126105" i="3"/>
  <c r="F126106" i="3"/>
  <c r="F126107" i="3"/>
  <c r="F126108" i="3"/>
  <c r="F126109" i="3"/>
  <c r="F126110" i="3"/>
  <c r="F126111" i="3"/>
  <c r="F126112" i="3"/>
  <c r="F126113" i="3"/>
  <c r="F126114" i="3"/>
  <c r="F126115" i="3"/>
  <c r="F126116" i="3"/>
  <c r="F126117" i="3"/>
  <c r="F126118" i="3"/>
  <c r="F126119" i="3"/>
  <c r="F126120" i="3"/>
  <c r="F126121" i="3"/>
  <c r="F126122" i="3"/>
  <c r="F126123" i="3"/>
  <c r="F126124" i="3"/>
  <c r="F126125" i="3"/>
  <c r="F126126" i="3"/>
  <c r="F126127" i="3"/>
  <c r="F126128" i="3"/>
  <c r="F126129" i="3"/>
  <c r="F126130" i="3"/>
  <c r="F126131" i="3"/>
  <c r="F126132" i="3"/>
  <c r="F126133" i="3"/>
  <c r="F126134" i="3"/>
  <c r="F126135" i="3"/>
  <c r="F126136" i="3"/>
  <c r="F126137" i="3"/>
  <c r="F126138" i="3"/>
  <c r="F126139" i="3"/>
  <c r="F126140" i="3"/>
  <c r="F126141" i="3"/>
  <c r="F126142" i="3"/>
  <c r="F126143" i="3"/>
  <c r="F126144" i="3"/>
  <c r="F126145" i="3"/>
  <c r="F126146" i="3"/>
  <c r="F126147" i="3"/>
  <c r="F126148" i="3"/>
  <c r="F126149" i="3"/>
  <c r="F126150" i="3"/>
  <c r="F126151" i="3"/>
  <c r="F126152" i="3"/>
  <c r="F126153" i="3"/>
  <c r="F126154" i="3"/>
  <c r="F126155" i="3"/>
  <c r="F126156" i="3"/>
  <c r="F126157" i="3"/>
  <c r="F126158" i="3"/>
  <c r="F126159" i="3"/>
  <c r="F126160" i="3"/>
  <c r="F126161" i="3"/>
  <c r="F126162" i="3"/>
  <c r="F126163" i="3"/>
  <c r="F126164" i="3"/>
  <c r="F126165" i="3"/>
  <c r="F126166" i="3"/>
  <c r="F126167" i="3"/>
  <c r="F126168" i="3"/>
  <c r="F126169" i="3"/>
  <c r="F126170" i="3"/>
  <c r="F126171" i="3"/>
  <c r="F126172" i="3"/>
  <c r="F126173" i="3"/>
  <c r="F126174" i="3"/>
  <c r="F126175" i="3"/>
  <c r="F126176" i="3"/>
  <c r="F126177" i="3"/>
  <c r="F126178" i="3"/>
  <c r="F126179" i="3"/>
  <c r="F126180" i="3"/>
  <c r="F126181" i="3"/>
  <c r="F126182" i="3"/>
  <c r="F126183" i="3"/>
  <c r="F126184" i="3"/>
  <c r="F126185" i="3"/>
  <c r="F126186" i="3"/>
  <c r="F126187" i="3"/>
  <c r="F126188" i="3"/>
  <c r="F126189" i="3"/>
  <c r="F126190" i="3"/>
  <c r="F126191" i="3"/>
  <c r="F126192" i="3"/>
  <c r="F126193" i="3"/>
  <c r="F126194" i="3"/>
  <c r="F126195" i="3"/>
  <c r="F126196" i="3"/>
  <c r="F126197" i="3"/>
  <c r="F126198" i="3"/>
  <c r="F126199" i="3"/>
  <c r="F126200" i="3"/>
  <c r="F126201" i="3"/>
  <c r="F126202" i="3"/>
  <c r="F126203" i="3"/>
  <c r="F126204" i="3"/>
  <c r="F126205" i="3"/>
  <c r="F126206" i="3"/>
  <c r="F126207" i="3"/>
  <c r="F126208" i="3"/>
  <c r="F126209" i="3"/>
  <c r="F126210" i="3"/>
  <c r="F126211" i="3"/>
  <c r="F126212" i="3"/>
  <c r="F126213" i="3"/>
  <c r="F126214" i="3"/>
  <c r="F126215" i="3"/>
  <c r="F126216" i="3"/>
  <c r="F126217" i="3"/>
  <c r="F126218" i="3"/>
  <c r="F126219" i="3"/>
  <c r="F126220" i="3"/>
  <c r="F126221" i="3"/>
  <c r="F126222" i="3"/>
  <c r="F126223" i="3"/>
  <c r="F126224" i="3"/>
  <c r="F126225" i="3"/>
  <c r="F126226" i="3"/>
  <c r="F126227" i="3"/>
  <c r="F126228" i="3"/>
  <c r="F126229" i="3"/>
  <c r="F126230" i="3"/>
  <c r="F126231" i="3"/>
  <c r="F126232" i="3"/>
  <c r="F126233" i="3"/>
  <c r="F126234" i="3"/>
  <c r="F126235" i="3"/>
  <c r="F126236" i="3"/>
  <c r="F126237" i="3"/>
  <c r="F126238" i="3"/>
  <c r="F126239" i="3"/>
  <c r="F126240" i="3"/>
  <c r="F126241" i="3"/>
  <c r="F126242" i="3"/>
  <c r="F126243" i="3"/>
  <c r="F126244" i="3"/>
  <c r="F126245" i="3"/>
  <c r="F126246" i="3"/>
  <c r="F126247" i="3"/>
  <c r="F126248" i="3"/>
  <c r="F126249" i="3"/>
  <c r="F126250" i="3"/>
  <c r="F126251" i="3"/>
  <c r="F126252" i="3"/>
  <c r="F126253" i="3"/>
  <c r="F126254" i="3"/>
  <c r="F126255" i="3"/>
  <c r="F126256" i="3"/>
  <c r="F126257" i="3"/>
  <c r="F126258" i="3"/>
  <c r="F126259" i="3"/>
  <c r="F126260" i="3"/>
  <c r="F126261" i="3"/>
  <c r="F126262" i="3"/>
  <c r="F126263" i="3"/>
  <c r="F126264" i="3"/>
  <c r="F126265" i="3"/>
  <c r="F126266" i="3"/>
  <c r="F126267" i="3"/>
  <c r="F126268" i="3"/>
  <c r="F126269" i="3"/>
  <c r="F126270" i="3"/>
  <c r="F126271" i="3"/>
  <c r="F126272" i="3"/>
  <c r="F126273" i="3"/>
  <c r="F126274" i="3"/>
  <c r="F126275" i="3"/>
  <c r="F126276" i="3"/>
  <c r="F126277" i="3"/>
  <c r="F126278" i="3"/>
  <c r="F126279" i="3"/>
  <c r="F126280" i="3"/>
  <c r="F126281" i="3"/>
  <c r="F126282" i="3"/>
  <c r="F126283" i="3"/>
  <c r="F126284" i="3"/>
  <c r="F126285" i="3"/>
  <c r="F126286" i="3"/>
  <c r="F126287" i="3"/>
  <c r="F126288" i="3"/>
  <c r="F126289" i="3"/>
  <c r="F126290" i="3"/>
  <c r="F126291" i="3"/>
  <c r="F126292" i="3"/>
  <c r="F126293" i="3"/>
  <c r="F126294" i="3"/>
  <c r="F126295" i="3"/>
  <c r="F126296" i="3"/>
  <c r="F126297" i="3"/>
  <c r="F126298" i="3"/>
  <c r="F126299" i="3"/>
  <c r="F126300" i="3"/>
  <c r="F126301" i="3"/>
  <c r="F126302" i="3"/>
  <c r="F126303" i="3"/>
  <c r="F126304" i="3"/>
  <c r="F126305" i="3"/>
  <c r="F126306" i="3"/>
  <c r="F126307" i="3"/>
  <c r="F126308" i="3"/>
  <c r="F126309" i="3"/>
  <c r="F126310" i="3"/>
  <c r="F126311" i="3"/>
  <c r="F126312" i="3"/>
  <c r="F126313" i="3"/>
  <c r="F126314" i="3"/>
  <c r="F126315" i="3"/>
  <c r="F126316" i="3"/>
  <c r="F126317" i="3"/>
  <c r="F126318" i="3"/>
  <c r="F126319" i="3"/>
  <c r="F126320" i="3"/>
  <c r="F126321" i="3"/>
  <c r="F126322" i="3"/>
  <c r="F126323" i="3"/>
  <c r="F126324" i="3"/>
  <c r="F126325" i="3"/>
  <c r="F126326" i="3"/>
  <c r="F126327" i="3"/>
  <c r="F126328" i="3"/>
  <c r="F126329" i="3"/>
  <c r="F126330" i="3"/>
  <c r="F126331" i="3"/>
  <c r="F126332" i="3"/>
  <c r="F126333" i="3"/>
  <c r="F126334" i="3"/>
  <c r="F126335" i="3"/>
  <c r="F126336" i="3"/>
  <c r="F126337" i="3"/>
  <c r="F126338" i="3"/>
  <c r="F126339" i="3"/>
  <c r="F126340" i="3"/>
  <c r="F126341" i="3"/>
  <c r="F126342" i="3"/>
  <c r="F126343" i="3"/>
  <c r="F126344" i="3"/>
  <c r="F126345" i="3"/>
  <c r="F126346" i="3"/>
  <c r="F126347" i="3"/>
  <c r="F126348" i="3"/>
  <c r="F126349" i="3"/>
  <c r="F126350" i="3"/>
  <c r="F126351" i="3"/>
  <c r="F126352" i="3"/>
  <c r="F126353" i="3"/>
  <c r="F126354" i="3"/>
  <c r="F126355" i="3"/>
  <c r="F126356" i="3"/>
  <c r="F126357" i="3"/>
  <c r="F126358" i="3"/>
  <c r="F126359" i="3"/>
  <c r="F126360" i="3"/>
  <c r="F126361" i="3"/>
  <c r="F126362" i="3"/>
  <c r="F126363" i="3"/>
  <c r="F126364" i="3"/>
  <c r="F126365" i="3"/>
  <c r="F126366" i="3"/>
  <c r="F126367" i="3"/>
  <c r="F126368" i="3"/>
  <c r="F126369" i="3"/>
  <c r="F126370" i="3"/>
  <c r="F126371" i="3"/>
  <c r="F126372" i="3"/>
  <c r="F126373" i="3"/>
  <c r="F126374" i="3"/>
  <c r="F126375" i="3"/>
  <c r="F126376" i="3"/>
  <c r="F126377" i="3"/>
  <c r="F126378" i="3"/>
  <c r="F126379" i="3"/>
  <c r="F126380" i="3"/>
  <c r="F126381" i="3"/>
  <c r="F126382" i="3"/>
  <c r="F126383" i="3"/>
  <c r="F126384" i="3"/>
  <c r="F126385" i="3"/>
  <c r="F126386" i="3"/>
  <c r="F126387" i="3"/>
  <c r="F126388" i="3"/>
  <c r="F126389" i="3"/>
  <c r="F126390" i="3"/>
  <c r="F126391" i="3"/>
  <c r="F126392" i="3"/>
  <c r="F126393" i="3"/>
  <c r="F126394" i="3"/>
  <c r="F126395" i="3"/>
  <c r="F126396" i="3"/>
  <c r="F126397" i="3"/>
  <c r="F126398" i="3"/>
  <c r="F126399" i="3"/>
  <c r="F126400" i="3"/>
  <c r="F126401" i="3"/>
  <c r="F126402" i="3"/>
  <c r="F126403" i="3"/>
  <c r="F126404" i="3"/>
  <c r="F126405" i="3"/>
  <c r="F126406" i="3"/>
  <c r="F126407" i="3"/>
  <c r="F126408" i="3"/>
  <c r="F126409" i="3"/>
  <c r="F126410" i="3"/>
  <c r="F126411" i="3"/>
  <c r="F126412" i="3"/>
  <c r="F126413" i="3"/>
  <c r="F126414" i="3"/>
  <c r="F126415" i="3"/>
  <c r="F126416" i="3"/>
  <c r="F126417" i="3"/>
  <c r="F126418" i="3"/>
  <c r="F126419" i="3"/>
  <c r="F126420" i="3"/>
  <c r="F126421" i="3"/>
  <c r="F126422" i="3"/>
  <c r="F126423" i="3"/>
  <c r="F126424" i="3"/>
  <c r="F126425" i="3"/>
  <c r="F126426" i="3"/>
  <c r="F126427" i="3"/>
  <c r="F126428" i="3"/>
  <c r="F126429" i="3"/>
  <c r="F126430" i="3"/>
  <c r="F126431" i="3"/>
  <c r="F126432" i="3"/>
  <c r="F126433" i="3"/>
  <c r="F126434" i="3"/>
  <c r="F126435" i="3"/>
  <c r="F126436" i="3"/>
  <c r="F126437" i="3"/>
  <c r="F126438" i="3"/>
  <c r="F126439" i="3"/>
  <c r="F126440" i="3"/>
  <c r="F126441" i="3"/>
  <c r="F126442" i="3"/>
  <c r="F126443" i="3"/>
  <c r="F126444" i="3"/>
  <c r="F126445" i="3"/>
  <c r="F126446" i="3"/>
  <c r="F126447" i="3"/>
  <c r="F126448" i="3"/>
  <c r="F126449" i="3"/>
  <c r="F126450" i="3"/>
  <c r="F126451" i="3"/>
  <c r="F126452" i="3"/>
  <c r="F126453" i="3"/>
  <c r="F126454" i="3"/>
  <c r="F126455" i="3"/>
  <c r="F126456" i="3"/>
  <c r="F126457" i="3"/>
  <c r="F126458" i="3"/>
  <c r="F126459" i="3"/>
  <c r="F126460" i="3"/>
  <c r="F126461" i="3"/>
  <c r="F126462" i="3"/>
  <c r="F126463" i="3"/>
  <c r="F126464" i="3"/>
  <c r="F126465" i="3"/>
  <c r="F126466" i="3"/>
  <c r="F126467" i="3"/>
  <c r="F126468" i="3"/>
  <c r="F126469" i="3"/>
  <c r="F126470" i="3"/>
  <c r="F126471" i="3"/>
  <c r="F126472" i="3"/>
  <c r="F126473" i="3"/>
  <c r="F126474" i="3"/>
  <c r="F126475" i="3"/>
  <c r="F126476" i="3"/>
  <c r="F126477" i="3"/>
  <c r="F126478" i="3"/>
  <c r="F126479" i="3"/>
  <c r="F126480" i="3"/>
  <c r="F126481" i="3"/>
  <c r="F126482" i="3"/>
  <c r="F126483" i="3"/>
  <c r="F126484" i="3"/>
  <c r="F126485" i="3"/>
  <c r="F126486" i="3"/>
  <c r="F126487" i="3"/>
  <c r="F126488" i="3"/>
  <c r="F126489" i="3"/>
  <c r="F126490" i="3"/>
  <c r="F126491" i="3"/>
  <c r="F126492" i="3"/>
  <c r="F126493" i="3"/>
  <c r="F126494" i="3"/>
  <c r="F126495" i="3"/>
  <c r="F126496" i="3"/>
  <c r="F126497" i="3"/>
  <c r="F126498" i="3"/>
  <c r="F126499" i="3"/>
  <c r="F126500" i="3"/>
  <c r="F126501" i="3"/>
  <c r="F126502" i="3"/>
  <c r="F126503" i="3"/>
  <c r="F126504" i="3"/>
  <c r="F126505" i="3"/>
  <c r="F126506" i="3"/>
  <c r="F126507" i="3"/>
  <c r="F126508" i="3"/>
  <c r="F126509" i="3"/>
  <c r="F126510" i="3"/>
  <c r="F126511" i="3"/>
  <c r="F126512" i="3"/>
  <c r="F126513" i="3"/>
  <c r="F126514" i="3"/>
  <c r="F126515" i="3"/>
  <c r="F126516" i="3"/>
  <c r="F126517" i="3"/>
  <c r="F126518" i="3"/>
  <c r="F126519" i="3"/>
  <c r="F126520" i="3"/>
  <c r="F126521" i="3"/>
  <c r="F126522" i="3"/>
  <c r="F126523" i="3"/>
  <c r="F126524" i="3"/>
  <c r="F126525" i="3"/>
  <c r="F126526" i="3"/>
  <c r="F126527" i="3"/>
  <c r="F126528" i="3"/>
  <c r="F126529" i="3"/>
  <c r="F126530" i="3"/>
  <c r="F126531" i="3"/>
  <c r="F126532" i="3"/>
  <c r="F126533" i="3"/>
  <c r="F126534" i="3"/>
  <c r="F126535" i="3"/>
  <c r="F126536" i="3"/>
  <c r="F126537" i="3"/>
  <c r="F126538" i="3"/>
  <c r="F126539" i="3"/>
  <c r="F126540" i="3"/>
  <c r="F126541" i="3"/>
  <c r="F126542" i="3"/>
  <c r="F126543" i="3"/>
  <c r="F126544" i="3"/>
  <c r="F126545" i="3"/>
  <c r="F126546" i="3"/>
  <c r="F126547" i="3"/>
  <c r="F126548" i="3"/>
  <c r="F126549" i="3"/>
  <c r="F126550" i="3"/>
  <c r="F126551" i="3"/>
  <c r="F126552" i="3"/>
  <c r="F126553" i="3"/>
  <c r="F126554" i="3"/>
  <c r="F126555" i="3"/>
  <c r="F126556" i="3"/>
  <c r="F126557" i="3"/>
  <c r="F126558" i="3"/>
  <c r="F126559" i="3"/>
  <c r="F126560" i="3"/>
  <c r="F126561" i="3"/>
  <c r="F126562" i="3"/>
  <c r="F126563" i="3"/>
  <c r="F126564" i="3"/>
  <c r="F126565" i="3"/>
  <c r="F126566" i="3"/>
  <c r="F126567" i="3"/>
  <c r="F126568" i="3"/>
  <c r="F126569" i="3"/>
  <c r="F126570" i="3"/>
  <c r="F126571" i="3"/>
  <c r="F126572" i="3"/>
  <c r="F126573" i="3"/>
  <c r="F126574" i="3"/>
  <c r="F126575" i="3"/>
  <c r="F126576" i="3"/>
  <c r="F126577" i="3"/>
  <c r="F126578" i="3"/>
  <c r="F126579" i="3"/>
  <c r="F126580" i="3"/>
  <c r="F126581" i="3"/>
  <c r="F126582" i="3"/>
  <c r="F126583" i="3"/>
  <c r="F126584" i="3"/>
  <c r="F126585" i="3"/>
  <c r="F126586" i="3"/>
  <c r="F126587" i="3"/>
  <c r="F126588" i="3"/>
  <c r="F126589" i="3"/>
  <c r="F126590" i="3"/>
  <c r="F126591" i="3"/>
  <c r="F126592" i="3"/>
  <c r="F126593" i="3"/>
  <c r="F126594" i="3"/>
  <c r="F126595" i="3"/>
  <c r="F126596" i="3"/>
  <c r="F126597" i="3"/>
  <c r="F126598" i="3"/>
  <c r="F126599" i="3"/>
  <c r="F126600" i="3"/>
  <c r="F126601" i="3"/>
  <c r="F126602" i="3"/>
  <c r="F126603" i="3"/>
  <c r="F126604" i="3"/>
  <c r="F126605" i="3"/>
  <c r="F126606" i="3"/>
  <c r="F126607" i="3"/>
  <c r="F126608" i="3"/>
  <c r="F126609" i="3"/>
  <c r="F126610" i="3"/>
  <c r="F126611" i="3"/>
  <c r="F126612" i="3"/>
  <c r="F126613" i="3"/>
  <c r="F126614" i="3"/>
  <c r="F126615" i="3"/>
  <c r="F126616" i="3"/>
  <c r="F126617" i="3"/>
  <c r="F126618" i="3"/>
  <c r="F126619" i="3"/>
  <c r="F126620" i="3"/>
  <c r="F126621" i="3"/>
  <c r="F126622" i="3"/>
  <c r="F126623" i="3"/>
  <c r="F126624" i="3"/>
  <c r="F126625" i="3"/>
  <c r="F126626" i="3"/>
  <c r="F126627" i="3"/>
  <c r="F126628" i="3"/>
  <c r="F126629" i="3"/>
  <c r="F126630" i="3"/>
  <c r="F126631" i="3"/>
  <c r="F126632" i="3"/>
  <c r="F126633" i="3"/>
  <c r="F126634" i="3"/>
  <c r="F126635" i="3"/>
  <c r="F126636" i="3"/>
  <c r="F126637" i="3"/>
  <c r="F126638" i="3"/>
  <c r="F126639" i="3"/>
  <c r="F126640" i="3"/>
  <c r="F126641" i="3"/>
  <c r="F126642" i="3"/>
  <c r="F126643" i="3"/>
  <c r="F126644" i="3"/>
  <c r="F126645" i="3"/>
  <c r="F126646" i="3"/>
  <c r="F126647" i="3"/>
  <c r="F126648" i="3"/>
  <c r="F126649" i="3"/>
  <c r="F126650" i="3"/>
  <c r="F126651" i="3"/>
  <c r="F126652" i="3"/>
  <c r="F126653" i="3"/>
  <c r="F126654" i="3"/>
  <c r="F126655" i="3"/>
  <c r="F126656" i="3"/>
  <c r="F126657" i="3"/>
  <c r="F126658" i="3"/>
  <c r="F126659" i="3"/>
  <c r="F126660" i="3"/>
  <c r="F126661" i="3"/>
  <c r="F126662" i="3"/>
  <c r="F126663" i="3"/>
  <c r="F126664" i="3"/>
  <c r="F126665" i="3"/>
  <c r="F126666" i="3"/>
  <c r="F126667" i="3"/>
  <c r="F126668" i="3"/>
  <c r="F126669" i="3"/>
  <c r="F126670" i="3"/>
  <c r="F126671" i="3"/>
  <c r="F126672" i="3"/>
  <c r="F126673" i="3"/>
  <c r="F126674" i="3"/>
  <c r="F126675" i="3"/>
  <c r="F126676" i="3"/>
  <c r="F126677" i="3"/>
  <c r="F126678" i="3"/>
  <c r="F126679" i="3"/>
  <c r="F126680" i="3"/>
  <c r="F126681" i="3"/>
  <c r="F126682" i="3"/>
  <c r="F126683" i="3"/>
  <c r="F126684" i="3"/>
  <c r="F126685" i="3"/>
  <c r="F126686" i="3"/>
  <c r="F126687" i="3"/>
  <c r="F126688" i="3"/>
  <c r="F126689" i="3"/>
  <c r="F126690" i="3"/>
  <c r="F126691" i="3"/>
  <c r="F126692" i="3"/>
  <c r="F126693" i="3"/>
  <c r="F126694" i="3"/>
  <c r="F126695" i="3"/>
  <c r="F126696" i="3"/>
  <c r="F126697" i="3"/>
  <c r="F126698" i="3"/>
  <c r="F126699" i="3"/>
  <c r="F126700" i="3"/>
  <c r="F126701" i="3"/>
  <c r="F126702" i="3"/>
  <c r="F126703" i="3"/>
  <c r="F126704" i="3"/>
  <c r="F126705" i="3"/>
  <c r="F126706" i="3"/>
  <c r="F126707" i="3"/>
  <c r="F126708" i="3"/>
  <c r="F126709" i="3"/>
  <c r="F126710" i="3"/>
  <c r="F126711" i="3"/>
  <c r="F126712" i="3"/>
  <c r="F126713" i="3"/>
  <c r="F126714" i="3"/>
  <c r="F126715" i="3"/>
  <c r="F126716" i="3"/>
  <c r="F126717" i="3"/>
  <c r="F126718" i="3"/>
  <c r="F126719" i="3"/>
  <c r="F126720" i="3"/>
  <c r="F126721" i="3"/>
  <c r="F126722" i="3"/>
  <c r="F126723" i="3"/>
  <c r="F126724" i="3"/>
  <c r="F126725" i="3"/>
  <c r="F126726" i="3"/>
  <c r="F126727" i="3"/>
  <c r="F126728" i="3"/>
  <c r="F126729" i="3"/>
  <c r="F126730" i="3"/>
  <c r="F126731" i="3"/>
  <c r="F126732" i="3"/>
  <c r="F126733" i="3"/>
  <c r="F126734" i="3"/>
  <c r="F126735" i="3"/>
  <c r="F126736" i="3"/>
  <c r="F126737" i="3"/>
  <c r="F126738" i="3"/>
  <c r="F126739" i="3"/>
  <c r="F126740" i="3"/>
  <c r="F126741" i="3"/>
  <c r="F126742" i="3"/>
  <c r="F126743" i="3"/>
  <c r="F126744" i="3"/>
  <c r="F126745" i="3"/>
  <c r="F126746" i="3"/>
  <c r="F126747" i="3"/>
  <c r="F126748" i="3"/>
  <c r="F126749" i="3"/>
  <c r="F126750" i="3"/>
  <c r="F126751" i="3"/>
  <c r="F126752" i="3"/>
  <c r="F126753" i="3"/>
  <c r="F126754" i="3"/>
  <c r="F126755" i="3"/>
  <c r="F126756" i="3"/>
  <c r="F126757" i="3"/>
  <c r="F126758" i="3"/>
  <c r="F126759" i="3"/>
  <c r="F126760" i="3"/>
  <c r="F126761" i="3"/>
  <c r="F126762" i="3"/>
  <c r="F126763" i="3"/>
  <c r="F126764" i="3"/>
  <c r="F126765" i="3"/>
  <c r="F126766" i="3"/>
  <c r="F126767" i="3"/>
  <c r="F126768" i="3"/>
  <c r="F126769" i="3"/>
  <c r="F126770" i="3"/>
  <c r="F126771" i="3"/>
  <c r="F126772" i="3"/>
  <c r="F126773" i="3"/>
  <c r="F126774" i="3"/>
  <c r="F126775" i="3"/>
  <c r="F126776" i="3"/>
  <c r="F126777" i="3"/>
  <c r="F126778" i="3"/>
  <c r="F126779" i="3"/>
  <c r="F126780" i="3"/>
  <c r="F126781" i="3"/>
  <c r="F126782" i="3"/>
  <c r="F126783" i="3"/>
  <c r="F126784" i="3"/>
  <c r="F126785" i="3"/>
  <c r="F126786" i="3"/>
  <c r="F126787" i="3"/>
  <c r="F126788" i="3"/>
  <c r="F126789" i="3"/>
  <c r="F126790" i="3"/>
  <c r="F126791" i="3"/>
  <c r="F126792" i="3"/>
  <c r="F126793" i="3"/>
  <c r="F126794" i="3"/>
  <c r="F126795" i="3"/>
  <c r="F126796" i="3"/>
  <c r="F126797" i="3"/>
  <c r="F126798" i="3"/>
  <c r="F126799" i="3"/>
  <c r="F126800" i="3"/>
  <c r="F126801" i="3"/>
  <c r="F126802" i="3"/>
  <c r="F126803" i="3"/>
  <c r="F126804" i="3"/>
  <c r="F126805" i="3"/>
  <c r="F126806" i="3"/>
  <c r="F126807" i="3"/>
  <c r="F126808" i="3"/>
  <c r="F126809" i="3"/>
  <c r="F126810" i="3"/>
  <c r="F126811" i="3"/>
  <c r="F126812" i="3"/>
  <c r="F126813" i="3"/>
  <c r="F126814" i="3"/>
  <c r="F126815" i="3"/>
  <c r="F126816" i="3"/>
  <c r="F126817" i="3"/>
  <c r="F126818" i="3"/>
  <c r="F126819" i="3"/>
  <c r="F126820" i="3"/>
  <c r="F126821" i="3"/>
  <c r="F126822" i="3"/>
  <c r="F126823" i="3"/>
  <c r="F126824" i="3"/>
  <c r="F126825" i="3"/>
  <c r="F126826" i="3"/>
  <c r="F126827" i="3"/>
  <c r="F126828" i="3"/>
  <c r="F126829" i="3"/>
  <c r="F126830" i="3"/>
  <c r="F126831" i="3"/>
  <c r="F126832" i="3"/>
  <c r="F126833" i="3"/>
  <c r="F126834" i="3"/>
  <c r="F126835" i="3"/>
  <c r="F126836" i="3"/>
  <c r="F126837" i="3"/>
  <c r="F126838" i="3"/>
  <c r="F126839" i="3"/>
  <c r="F126840" i="3"/>
  <c r="F126841" i="3"/>
  <c r="F126842" i="3"/>
  <c r="F126843" i="3"/>
  <c r="F126844" i="3"/>
  <c r="F126845" i="3"/>
  <c r="F126846" i="3"/>
  <c r="F126847" i="3"/>
  <c r="F126848" i="3"/>
  <c r="F126849" i="3"/>
  <c r="F126850" i="3"/>
  <c r="F126851" i="3"/>
  <c r="F126852" i="3"/>
  <c r="F126853" i="3"/>
  <c r="F126854" i="3"/>
  <c r="F126855" i="3"/>
  <c r="F126856" i="3"/>
  <c r="F126857" i="3"/>
  <c r="F126858" i="3"/>
  <c r="F126859" i="3"/>
  <c r="F126860" i="3"/>
  <c r="F126861" i="3"/>
  <c r="F126862" i="3"/>
  <c r="F126863" i="3"/>
  <c r="F126864" i="3"/>
  <c r="F126865" i="3"/>
  <c r="F126866" i="3"/>
  <c r="F126867" i="3"/>
  <c r="F126868" i="3"/>
  <c r="F126869" i="3"/>
  <c r="F126870" i="3"/>
  <c r="F126871" i="3"/>
  <c r="F126872" i="3"/>
  <c r="F126873" i="3"/>
  <c r="F126874" i="3"/>
  <c r="F126875" i="3"/>
  <c r="F126876" i="3"/>
  <c r="F126877" i="3"/>
  <c r="F126878" i="3"/>
  <c r="F126879" i="3"/>
  <c r="F126880" i="3"/>
  <c r="F126881" i="3"/>
  <c r="F126882" i="3"/>
  <c r="F126883" i="3"/>
  <c r="F126884" i="3"/>
  <c r="F126885" i="3"/>
  <c r="F126886" i="3"/>
  <c r="F126887" i="3"/>
  <c r="F126888" i="3"/>
  <c r="F126889" i="3"/>
  <c r="F126890" i="3"/>
  <c r="F126891" i="3"/>
  <c r="F126892" i="3"/>
  <c r="F126893" i="3"/>
  <c r="F126894" i="3"/>
  <c r="F126895" i="3"/>
  <c r="F126896" i="3"/>
  <c r="F126897" i="3"/>
  <c r="F126898" i="3"/>
  <c r="F126899" i="3"/>
  <c r="F126900" i="3"/>
  <c r="F126901" i="3"/>
  <c r="F126902" i="3"/>
  <c r="F126903" i="3"/>
  <c r="F126904" i="3"/>
  <c r="F126905" i="3"/>
  <c r="F126906" i="3"/>
  <c r="F126907" i="3"/>
  <c r="F126908" i="3"/>
  <c r="F126909" i="3"/>
  <c r="F126910" i="3"/>
  <c r="F126911" i="3"/>
  <c r="F126912" i="3"/>
  <c r="F126913" i="3"/>
  <c r="F126914" i="3"/>
  <c r="F126915" i="3"/>
  <c r="F126916" i="3"/>
  <c r="F126917" i="3"/>
  <c r="F126918" i="3"/>
  <c r="F126919" i="3"/>
  <c r="F126920" i="3"/>
  <c r="F126921" i="3"/>
  <c r="F126922" i="3"/>
  <c r="F126923" i="3"/>
  <c r="F126924" i="3"/>
  <c r="F126925" i="3"/>
  <c r="F126926" i="3"/>
  <c r="F126927" i="3"/>
  <c r="F126928" i="3"/>
  <c r="F126929" i="3"/>
  <c r="F126930" i="3"/>
  <c r="F126931" i="3"/>
  <c r="F126932" i="3"/>
  <c r="F126933" i="3"/>
  <c r="F126934" i="3"/>
  <c r="F126935" i="3"/>
  <c r="F126936" i="3"/>
  <c r="F126937" i="3"/>
  <c r="F126938" i="3"/>
  <c r="F126939" i="3"/>
  <c r="F126940" i="3"/>
  <c r="F126941" i="3"/>
  <c r="F126942" i="3"/>
  <c r="F126943" i="3"/>
  <c r="F126944" i="3"/>
  <c r="F126945" i="3"/>
  <c r="F126946" i="3"/>
  <c r="F126947" i="3"/>
  <c r="F126948" i="3"/>
  <c r="F126949" i="3"/>
  <c r="F126950" i="3"/>
  <c r="F126951" i="3"/>
  <c r="F126952" i="3"/>
  <c r="F126953" i="3"/>
  <c r="F126954" i="3"/>
  <c r="F126955" i="3"/>
  <c r="F126956" i="3"/>
  <c r="F126957" i="3"/>
  <c r="F126958" i="3"/>
  <c r="F126959" i="3"/>
  <c r="F126960" i="3"/>
  <c r="F126961" i="3"/>
  <c r="F126962" i="3"/>
  <c r="F126963" i="3"/>
  <c r="F126964" i="3"/>
  <c r="F126965" i="3"/>
  <c r="F126966" i="3"/>
  <c r="F126967" i="3"/>
  <c r="F126968" i="3"/>
  <c r="F126969" i="3"/>
  <c r="F126970" i="3"/>
  <c r="F126971" i="3"/>
  <c r="F126972" i="3"/>
  <c r="F126973" i="3"/>
  <c r="F126974" i="3"/>
  <c r="F126975" i="3"/>
  <c r="F126976" i="3"/>
  <c r="F126977" i="3"/>
  <c r="F126978" i="3"/>
  <c r="F126979" i="3"/>
  <c r="F126980" i="3"/>
  <c r="F126981" i="3"/>
  <c r="F126982" i="3"/>
  <c r="F126983" i="3"/>
  <c r="F126984" i="3"/>
  <c r="F126985" i="3"/>
  <c r="F126986" i="3"/>
  <c r="F126987" i="3"/>
  <c r="F126988" i="3"/>
  <c r="F126989" i="3"/>
  <c r="F126990" i="3"/>
  <c r="F126991" i="3"/>
  <c r="F126992" i="3"/>
  <c r="F126993" i="3"/>
  <c r="F126994" i="3"/>
  <c r="F126995" i="3"/>
  <c r="F126996" i="3"/>
  <c r="F126997" i="3"/>
  <c r="F126998" i="3"/>
  <c r="F126999" i="3"/>
  <c r="F127000" i="3"/>
  <c r="F127001" i="3"/>
  <c r="F127002" i="3"/>
  <c r="F127003" i="3"/>
  <c r="F127004" i="3"/>
  <c r="F127005" i="3"/>
  <c r="F127006" i="3"/>
  <c r="F127007" i="3"/>
  <c r="F127008" i="3"/>
  <c r="F127009" i="3"/>
  <c r="F127010" i="3"/>
  <c r="F127011" i="3"/>
  <c r="F127012" i="3"/>
  <c r="F127013" i="3"/>
  <c r="F127014" i="3"/>
  <c r="F127015" i="3"/>
  <c r="F127016" i="3"/>
  <c r="F127017" i="3"/>
  <c r="F127018" i="3"/>
  <c r="F127019" i="3"/>
  <c r="F127020" i="3"/>
  <c r="F127021" i="3"/>
  <c r="F127022" i="3"/>
  <c r="F127023" i="3"/>
  <c r="F127024" i="3"/>
  <c r="F127025" i="3"/>
  <c r="F127026" i="3"/>
  <c r="F127027" i="3"/>
  <c r="F127028" i="3"/>
  <c r="F127029" i="3"/>
  <c r="F127030" i="3"/>
  <c r="F127031" i="3"/>
  <c r="F127032" i="3"/>
  <c r="F127033" i="3"/>
  <c r="F127034" i="3"/>
  <c r="F127035" i="3"/>
  <c r="F127036" i="3"/>
  <c r="F127037" i="3"/>
  <c r="F127038" i="3"/>
  <c r="F127039" i="3"/>
  <c r="F127040" i="3"/>
  <c r="F127041" i="3"/>
  <c r="F127042" i="3"/>
  <c r="F127043" i="3"/>
  <c r="F127044" i="3"/>
  <c r="F127045" i="3"/>
  <c r="F127046" i="3"/>
  <c r="F127047" i="3"/>
  <c r="F127048" i="3"/>
  <c r="F127049" i="3"/>
  <c r="F127050" i="3"/>
  <c r="F127051" i="3"/>
  <c r="F127052" i="3"/>
  <c r="F127053" i="3"/>
  <c r="F127054" i="3"/>
  <c r="F127055" i="3"/>
  <c r="F127056" i="3"/>
  <c r="F127057" i="3"/>
  <c r="F127058" i="3"/>
  <c r="F127059" i="3"/>
  <c r="F127060" i="3"/>
  <c r="F127061" i="3"/>
  <c r="F127062" i="3"/>
  <c r="F127063" i="3"/>
  <c r="F127064" i="3"/>
  <c r="F127065" i="3"/>
  <c r="F127066" i="3"/>
  <c r="F127067" i="3"/>
  <c r="F127068" i="3"/>
  <c r="F127069" i="3"/>
  <c r="F127070" i="3"/>
  <c r="F127071" i="3"/>
  <c r="F127072" i="3"/>
  <c r="F127073" i="3"/>
  <c r="F127074" i="3"/>
  <c r="F127075" i="3"/>
  <c r="F127076" i="3"/>
  <c r="F127077" i="3"/>
  <c r="F127078" i="3"/>
  <c r="F127079" i="3"/>
  <c r="F127080" i="3"/>
  <c r="F127081" i="3"/>
  <c r="F127082" i="3"/>
  <c r="F127083" i="3"/>
  <c r="F127084" i="3"/>
  <c r="F127085" i="3"/>
  <c r="F127086" i="3"/>
  <c r="F127087" i="3"/>
  <c r="F127088" i="3"/>
  <c r="F127089" i="3"/>
  <c r="F127090" i="3"/>
  <c r="F127091" i="3"/>
  <c r="F127092" i="3"/>
  <c r="F127093" i="3"/>
  <c r="F127094" i="3"/>
  <c r="F127095" i="3"/>
  <c r="F127096" i="3"/>
  <c r="F127097" i="3"/>
  <c r="F127098" i="3"/>
  <c r="F127099" i="3"/>
  <c r="F127100" i="3"/>
  <c r="F127101" i="3"/>
  <c r="F127102" i="3"/>
  <c r="F127103" i="3"/>
  <c r="F127104" i="3"/>
  <c r="F127105" i="3"/>
  <c r="F127106" i="3"/>
  <c r="F127107" i="3"/>
  <c r="F127108" i="3"/>
  <c r="F127109" i="3"/>
  <c r="F127110" i="3"/>
  <c r="F127111" i="3"/>
  <c r="F127112" i="3"/>
  <c r="F127113" i="3"/>
  <c r="F127114" i="3"/>
  <c r="F127115" i="3"/>
  <c r="F127116" i="3"/>
  <c r="F127117" i="3"/>
  <c r="F127118" i="3"/>
  <c r="F127119" i="3"/>
  <c r="F127120" i="3"/>
  <c r="F127121" i="3"/>
  <c r="F127122" i="3"/>
  <c r="F127123" i="3"/>
  <c r="F127124" i="3"/>
  <c r="F127125" i="3"/>
  <c r="F127126" i="3"/>
  <c r="F127127" i="3"/>
  <c r="F127128" i="3"/>
  <c r="F127129" i="3"/>
  <c r="F127130" i="3"/>
  <c r="F127131" i="3"/>
  <c r="F127132" i="3"/>
  <c r="F127133" i="3"/>
  <c r="F127134" i="3"/>
  <c r="F127135" i="3"/>
  <c r="F127136" i="3"/>
  <c r="F127137" i="3"/>
  <c r="F127138" i="3"/>
  <c r="F127139" i="3"/>
  <c r="F127140" i="3"/>
  <c r="F127141" i="3"/>
  <c r="F127142" i="3"/>
  <c r="F127143" i="3"/>
  <c r="F127144" i="3"/>
  <c r="F127145" i="3"/>
  <c r="F127146" i="3"/>
  <c r="F127147" i="3"/>
  <c r="F127148" i="3"/>
  <c r="F127149" i="3"/>
  <c r="F127150" i="3"/>
  <c r="F127151" i="3"/>
  <c r="F127152" i="3"/>
  <c r="F127153" i="3"/>
  <c r="F127154" i="3"/>
  <c r="F127155" i="3"/>
  <c r="F127156" i="3"/>
  <c r="F127157" i="3"/>
  <c r="F127158" i="3"/>
  <c r="F127159" i="3"/>
  <c r="F127160" i="3"/>
  <c r="F127161" i="3"/>
  <c r="F127162" i="3"/>
  <c r="F127163" i="3"/>
  <c r="F127164" i="3"/>
  <c r="F127165" i="3"/>
  <c r="F127166" i="3"/>
  <c r="F127167" i="3"/>
  <c r="F127168" i="3"/>
  <c r="F127169" i="3"/>
  <c r="F127170" i="3"/>
  <c r="F127171" i="3"/>
  <c r="F127172" i="3"/>
  <c r="F127173" i="3"/>
  <c r="F127174" i="3"/>
  <c r="F127175" i="3"/>
  <c r="F127176" i="3"/>
  <c r="F127177" i="3"/>
  <c r="F127178" i="3"/>
  <c r="F127179" i="3"/>
  <c r="F127180" i="3"/>
  <c r="F127181" i="3"/>
  <c r="F127182" i="3"/>
  <c r="F127183" i="3"/>
  <c r="F127184" i="3"/>
  <c r="F127185" i="3"/>
  <c r="F127186" i="3"/>
  <c r="F127187" i="3"/>
  <c r="F127188" i="3"/>
  <c r="F127189" i="3"/>
  <c r="F127190" i="3"/>
  <c r="F127191" i="3"/>
  <c r="F127192" i="3"/>
  <c r="F127193" i="3"/>
  <c r="F127194" i="3"/>
  <c r="F127195" i="3"/>
  <c r="F127196" i="3"/>
  <c r="F127197" i="3"/>
  <c r="F127198" i="3"/>
  <c r="F127199" i="3"/>
  <c r="F127200" i="3"/>
  <c r="F127201" i="3"/>
  <c r="F127202" i="3"/>
  <c r="F127203" i="3"/>
  <c r="F127204" i="3"/>
  <c r="F127205" i="3"/>
  <c r="F127206" i="3"/>
  <c r="F127207" i="3"/>
  <c r="F127208" i="3"/>
  <c r="F127209" i="3"/>
  <c r="F127210" i="3"/>
  <c r="F127211" i="3"/>
  <c r="F127212" i="3"/>
  <c r="F127213" i="3"/>
  <c r="F127214" i="3"/>
  <c r="F127215" i="3"/>
  <c r="F127216" i="3"/>
  <c r="F127217" i="3"/>
  <c r="F127218" i="3"/>
  <c r="F127219" i="3"/>
  <c r="F127220" i="3"/>
  <c r="F127221" i="3"/>
  <c r="F127222" i="3"/>
  <c r="F127223" i="3"/>
  <c r="F127224" i="3"/>
  <c r="F127225" i="3"/>
  <c r="F127226" i="3"/>
  <c r="F127227" i="3"/>
  <c r="F127228" i="3"/>
  <c r="F127229" i="3"/>
  <c r="F127230" i="3"/>
  <c r="F127231" i="3"/>
  <c r="F127232" i="3"/>
  <c r="F127233" i="3"/>
  <c r="F127234" i="3"/>
  <c r="F127235" i="3"/>
  <c r="F127236" i="3"/>
  <c r="F127237" i="3"/>
  <c r="F127238" i="3"/>
  <c r="F127239" i="3"/>
  <c r="F127240" i="3"/>
  <c r="F127241" i="3"/>
  <c r="F127242" i="3"/>
  <c r="F127243" i="3"/>
  <c r="F127244" i="3"/>
  <c r="F127245" i="3"/>
  <c r="F127246" i="3"/>
  <c r="F127247" i="3"/>
  <c r="F127248" i="3"/>
  <c r="F127249" i="3"/>
  <c r="F127250" i="3"/>
  <c r="F127251" i="3"/>
  <c r="F127252" i="3"/>
  <c r="F127253" i="3"/>
  <c r="F127254" i="3"/>
  <c r="F127255" i="3"/>
  <c r="F127256" i="3"/>
  <c r="F127257" i="3"/>
  <c r="F127258" i="3"/>
  <c r="F127259" i="3"/>
  <c r="F127260" i="3"/>
  <c r="F127261" i="3"/>
  <c r="F127262" i="3"/>
  <c r="F127263" i="3"/>
  <c r="F127264" i="3"/>
  <c r="F127265" i="3"/>
  <c r="F127266" i="3"/>
  <c r="F127267" i="3"/>
  <c r="F127268" i="3"/>
  <c r="F127269" i="3"/>
  <c r="F127270" i="3"/>
  <c r="F127271" i="3"/>
  <c r="F127272" i="3"/>
  <c r="F127273" i="3"/>
  <c r="F127274" i="3"/>
  <c r="F127275" i="3"/>
  <c r="F127276" i="3"/>
  <c r="F127277" i="3"/>
  <c r="F127278" i="3"/>
  <c r="F127279" i="3"/>
  <c r="F127280" i="3"/>
  <c r="F127281" i="3"/>
  <c r="F127282" i="3"/>
  <c r="F127283" i="3"/>
  <c r="F127284" i="3"/>
  <c r="F127285" i="3"/>
  <c r="F127286" i="3"/>
  <c r="F127287" i="3"/>
  <c r="F127288" i="3"/>
  <c r="F127289" i="3"/>
  <c r="F127290" i="3"/>
  <c r="F127291" i="3"/>
  <c r="F127292" i="3"/>
  <c r="F127293" i="3"/>
  <c r="F127294" i="3"/>
  <c r="F127295" i="3"/>
  <c r="F127296" i="3"/>
  <c r="F127297" i="3"/>
  <c r="F127298" i="3"/>
  <c r="F127299" i="3"/>
  <c r="F127300" i="3"/>
  <c r="F127301" i="3"/>
  <c r="F127302" i="3"/>
  <c r="F127303" i="3"/>
  <c r="F127304" i="3"/>
  <c r="F127305" i="3"/>
  <c r="F127306" i="3"/>
  <c r="F127307" i="3"/>
  <c r="F127308" i="3"/>
  <c r="F127309" i="3"/>
  <c r="F127310" i="3"/>
  <c r="F127311" i="3"/>
  <c r="F127312" i="3"/>
  <c r="F127313" i="3"/>
  <c r="F127314" i="3"/>
  <c r="F127315" i="3"/>
  <c r="F127316" i="3"/>
  <c r="F127317" i="3"/>
  <c r="F127318" i="3"/>
  <c r="F127319" i="3"/>
  <c r="F127320" i="3"/>
  <c r="F127321" i="3"/>
  <c r="F127322" i="3"/>
  <c r="F127323" i="3"/>
  <c r="F127324" i="3"/>
  <c r="F127325" i="3"/>
  <c r="F127326" i="3"/>
  <c r="F127327" i="3"/>
  <c r="F127328" i="3"/>
  <c r="F127329" i="3"/>
  <c r="F127330" i="3"/>
  <c r="F127331" i="3"/>
  <c r="F127332" i="3"/>
  <c r="F127333" i="3"/>
  <c r="F127334" i="3"/>
  <c r="F127335" i="3"/>
  <c r="F127336" i="3"/>
  <c r="F127337" i="3"/>
  <c r="F127338" i="3"/>
  <c r="F127339" i="3"/>
  <c r="F127340" i="3"/>
  <c r="F127341" i="3"/>
  <c r="F127342" i="3"/>
  <c r="F127343" i="3"/>
  <c r="F127344" i="3"/>
  <c r="F127345" i="3"/>
  <c r="F127346" i="3"/>
  <c r="F127347" i="3"/>
  <c r="F127348" i="3"/>
  <c r="F127349" i="3"/>
  <c r="F127350" i="3"/>
  <c r="F127351" i="3"/>
  <c r="F127352" i="3"/>
  <c r="F127353" i="3"/>
  <c r="F127354" i="3"/>
  <c r="F127355" i="3"/>
  <c r="F127356" i="3"/>
  <c r="F127357" i="3"/>
  <c r="F127358" i="3"/>
  <c r="F127359" i="3"/>
  <c r="F127360" i="3"/>
  <c r="F127361" i="3"/>
  <c r="F127362" i="3"/>
  <c r="F127363" i="3"/>
  <c r="F127364" i="3"/>
  <c r="F127365" i="3"/>
  <c r="F127366" i="3"/>
  <c r="F127367" i="3"/>
  <c r="F127368" i="3"/>
  <c r="F127369" i="3"/>
  <c r="F127370" i="3"/>
  <c r="F127371" i="3"/>
  <c r="F127372" i="3"/>
  <c r="F127373" i="3"/>
  <c r="F127374" i="3"/>
  <c r="F127375" i="3"/>
  <c r="F127376" i="3"/>
  <c r="F127377" i="3"/>
  <c r="F127378" i="3"/>
  <c r="F127379" i="3"/>
  <c r="F127380" i="3"/>
  <c r="F127381" i="3"/>
  <c r="F127382" i="3"/>
  <c r="F127383" i="3"/>
  <c r="F127384" i="3"/>
  <c r="F127385" i="3"/>
  <c r="F127386" i="3"/>
  <c r="F127387" i="3"/>
  <c r="F127388" i="3"/>
  <c r="F127389" i="3"/>
  <c r="F127390" i="3"/>
  <c r="F127391" i="3"/>
  <c r="F127392" i="3"/>
  <c r="F127393" i="3"/>
  <c r="F127394" i="3"/>
  <c r="F127395" i="3"/>
  <c r="F127396" i="3"/>
  <c r="F127397" i="3"/>
  <c r="F127398" i="3"/>
  <c r="F127399" i="3"/>
  <c r="F127400" i="3"/>
  <c r="F127401" i="3"/>
  <c r="F127402" i="3"/>
  <c r="F127403" i="3"/>
  <c r="F127404" i="3"/>
  <c r="F127405" i="3"/>
  <c r="F127406" i="3"/>
  <c r="F127407" i="3"/>
  <c r="F127408" i="3"/>
  <c r="F127409" i="3"/>
  <c r="F127410" i="3"/>
  <c r="F127411" i="3"/>
  <c r="F127412" i="3"/>
  <c r="F127413" i="3"/>
  <c r="F127414" i="3"/>
  <c r="F127415" i="3"/>
  <c r="F127416" i="3"/>
  <c r="F127417" i="3"/>
  <c r="F127418" i="3"/>
  <c r="F127419" i="3"/>
  <c r="F127420" i="3"/>
  <c r="F127421" i="3"/>
  <c r="F127422" i="3"/>
  <c r="F127423" i="3"/>
  <c r="F127424" i="3"/>
  <c r="F127425" i="3"/>
  <c r="F127426" i="3"/>
  <c r="F127427" i="3"/>
  <c r="F127428" i="3"/>
  <c r="F127429" i="3"/>
  <c r="F127430" i="3"/>
  <c r="F127431" i="3"/>
  <c r="F127432" i="3"/>
  <c r="F127433" i="3"/>
  <c r="F127434" i="3"/>
  <c r="F127435" i="3"/>
  <c r="F127436" i="3"/>
  <c r="F127437" i="3"/>
  <c r="F127438" i="3"/>
  <c r="F127439" i="3"/>
  <c r="F127440" i="3"/>
  <c r="F127441" i="3"/>
  <c r="F127442" i="3"/>
  <c r="F127443" i="3"/>
  <c r="F127444" i="3"/>
  <c r="F127445" i="3"/>
  <c r="F127446" i="3"/>
  <c r="F127447" i="3"/>
  <c r="F127448" i="3"/>
  <c r="F127449" i="3"/>
  <c r="F127450" i="3"/>
  <c r="F127451" i="3"/>
  <c r="F127452" i="3"/>
  <c r="F127453" i="3"/>
  <c r="F127454" i="3"/>
  <c r="F127455" i="3"/>
  <c r="F127456" i="3"/>
  <c r="F127457" i="3"/>
  <c r="F127458" i="3"/>
  <c r="F127459" i="3"/>
  <c r="F127460" i="3"/>
  <c r="F127461" i="3"/>
  <c r="F127462" i="3"/>
  <c r="F127463" i="3"/>
  <c r="F127464" i="3"/>
  <c r="F127465" i="3"/>
  <c r="F127466" i="3"/>
  <c r="F127467" i="3"/>
  <c r="F127468" i="3"/>
  <c r="F127469" i="3"/>
  <c r="F127470" i="3"/>
  <c r="F127471" i="3"/>
  <c r="F127472" i="3"/>
  <c r="F127473" i="3"/>
  <c r="F127474" i="3"/>
  <c r="F127475" i="3"/>
  <c r="F127476" i="3"/>
  <c r="F127477" i="3"/>
  <c r="F127478" i="3"/>
  <c r="F127479" i="3"/>
  <c r="F127480" i="3"/>
  <c r="F127481" i="3"/>
  <c r="F127482" i="3"/>
  <c r="F127483" i="3"/>
  <c r="F127484" i="3"/>
  <c r="F127485" i="3"/>
  <c r="F127486" i="3"/>
  <c r="F127487" i="3"/>
  <c r="F127488" i="3"/>
  <c r="F127489" i="3"/>
  <c r="F127490" i="3"/>
  <c r="F127491" i="3"/>
  <c r="F127492" i="3"/>
  <c r="F127493" i="3"/>
  <c r="F127494" i="3"/>
  <c r="F127495" i="3"/>
  <c r="F127496" i="3"/>
  <c r="F127497" i="3"/>
  <c r="F127498" i="3"/>
  <c r="F127499" i="3"/>
  <c r="F127500" i="3"/>
  <c r="F127501" i="3"/>
  <c r="F127502" i="3"/>
  <c r="F127503" i="3"/>
  <c r="F127504" i="3"/>
  <c r="F127505" i="3"/>
  <c r="F127506" i="3"/>
  <c r="F127507" i="3"/>
  <c r="F127508" i="3"/>
  <c r="F127509" i="3"/>
  <c r="F127510" i="3"/>
  <c r="F127511" i="3"/>
  <c r="F127512" i="3"/>
  <c r="F127513" i="3"/>
  <c r="F127514" i="3"/>
  <c r="F127515" i="3"/>
  <c r="F127516" i="3"/>
  <c r="F127517" i="3"/>
  <c r="F127518" i="3"/>
  <c r="F127519" i="3"/>
  <c r="F127520" i="3"/>
  <c r="F127521" i="3"/>
  <c r="F127522" i="3"/>
  <c r="F127523" i="3"/>
  <c r="F127524" i="3"/>
  <c r="F127525" i="3"/>
  <c r="F127526" i="3"/>
  <c r="F127527" i="3"/>
  <c r="F127528" i="3"/>
  <c r="F127529" i="3"/>
  <c r="F127530" i="3"/>
  <c r="F127531" i="3"/>
  <c r="F127532" i="3"/>
  <c r="F127533" i="3"/>
  <c r="F127534" i="3"/>
  <c r="F127535" i="3"/>
  <c r="F127536" i="3"/>
  <c r="F127537" i="3"/>
  <c r="F127538" i="3"/>
  <c r="F127539" i="3"/>
  <c r="F127540" i="3"/>
  <c r="F127541" i="3"/>
  <c r="F127542" i="3"/>
  <c r="F127543" i="3"/>
  <c r="F127544" i="3"/>
  <c r="F127545" i="3"/>
  <c r="F127546" i="3"/>
  <c r="F127547" i="3"/>
  <c r="F127548" i="3"/>
  <c r="F127549" i="3"/>
  <c r="F127550" i="3"/>
  <c r="F127551" i="3"/>
  <c r="F127552" i="3"/>
  <c r="F127553" i="3"/>
  <c r="F127554" i="3"/>
  <c r="F127555" i="3"/>
  <c r="F127556" i="3"/>
  <c r="F127557" i="3"/>
  <c r="F127558" i="3"/>
  <c r="F127559" i="3"/>
  <c r="F127560" i="3"/>
  <c r="F127561" i="3"/>
  <c r="F127562" i="3"/>
  <c r="F127563" i="3"/>
  <c r="F127564" i="3"/>
  <c r="F127565" i="3"/>
  <c r="F127566" i="3"/>
  <c r="F127567" i="3"/>
  <c r="F127568" i="3"/>
  <c r="F127569" i="3"/>
  <c r="F127570" i="3"/>
  <c r="F127571" i="3"/>
  <c r="F127572" i="3"/>
  <c r="F127573" i="3"/>
  <c r="F127574" i="3"/>
  <c r="F127575" i="3"/>
  <c r="F127576" i="3"/>
  <c r="F127577" i="3"/>
  <c r="F127578" i="3"/>
  <c r="F127579" i="3"/>
  <c r="F127580" i="3"/>
  <c r="F127581" i="3"/>
  <c r="F127582" i="3"/>
  <c r="F127583" i="3"/>
  <c r="F127584" i="3"/>
  <c r="F127585" i="3"/>
  <c r="F127586" i="3"/>
  <c r="F127587" i="3"/>
  <c r="F127588" i="3"/>
  <c r="F127589" i="3"/>
  <c r="F127590" i="3"/>
  <c r="F127591" i="3"/>
  <c r="F127592" i="3"/>
  <c r="F127593" i="3"/>
  <c r="F127594" i="3"/>
  <c r="F127595" i="3"/>
  <c r="F127596" i="3"/>
  <c r="F127597" i="3"/>
  <c r="F127598" i="3"/>
  <c r="F127599" i="3"/>
  <c r="F127600" i="3"/>
  <c r="F127601" i="3"/>
  <c r="F127602" i="3"/>
  <c r="F127603" i="3"/>
  <c r="F127604" i="3"/>
  <c r="F127605" i="3"/>
  <c r="F127606" i="3"/>
  <c r="F127607" i="3"/>
  <c r="F127608" i="3"/>
  <c r="F127609" i="3"/>
  <c r="F127610" i="3"/>
  <c r="F127611" i="3"/>
  <c r="F127612" i="3"/>
  <c r="F127613" i="3"/>
  <c r="F127614" i="3"/>
  <c r="F127615" i="3"/>
  <c r="F127616" i="3"/>
  <c r="F127617" i="3"/>
  <c r="F127618" i="3"/>
  <c r="F127619" i="3"/>
  <c r="F127620" i="3"/>
  <c r="F127621" i="3"/>
  <c r="F127622" i="3"/>
  <c r="F127623" i="3"/>
  <c r="F127624" i="3"/>
  <c r="F127625" i="3"/>
  <c r="F127626" i="3"/>
  <c r="F127627" i="3"/>
  <c r="F127628" i="3"/>
  <c r="F127629" i="3"/>
  <c r="F127630" i="3"/>
  <c r="F127631" i="3"/>
  <c r="F127632" i="3"/>
  <c r="F127633" i="3"/>
  <c r="F127634" i="3"/>
  <c r="F127635" i="3"/>
  <c r="F127636" i="3"/>
  <c r="F127637" i="3"/>
  <c r="F127638" i="3"/>
  <c r="F127639" i="3"/>
  <c r="F127640" i="3"/>
  <c r="F127641" i="3"/>
  <c r="F127642" i="3"/>
  <c r="F127643" i="3"/>
  <c r="F127644" i="3"/>
  <c r="F127645" i="3"/>
  <c r="F127646" i="3"/>
  <c r="F127647" i="3"/>
  <c r="F127648" i="3"/>
  <c r="F127649" i="3"/>
  <c r="F127650" i="3"/>
  <c r="F127651" i="3"/>
  <c r="F127652" i="3"/>
  <c r="F127653" i="3"/>
  <c r="F127654" i="3"/>
  <c r="F127655" i="3"/>
  <c r="F127656" i="3"/>
  <c r="F127657" i="3"/>
  <c r="F127658" i="3"/>
  <c r="F127659" i="3"/>
  <c r="F127660" i="3"/>
  <c r="F127661" i="3"/>
  <c r="F127662" i="3"/>
  <c r="F127663" i="3"/>
  <c r="F127664" i="3"/>
  <c r="F127665" i="3"/>
  <c r="F127666" i="3"/>
  <c r="F127667" i="3"/>
  <c r="F127668" i="3"/>
  <c r="F127669" i="3"/>
  <c r="F127670" i="3"/>
  <c r="F127671" i="3"/>
  <c r="F127672" i="3"/>
  <c r="F127673" i="3"/>
  <c r="F127674" i="3"/>
  <c r="F127675" i="3"/>
  <c r="F127676" i="3"/>
  <c r="F127677" i="3"/>
  <c r="F127678" i="3"/>
  <c r="F127679" i="3"/>
  <c r="F127680" i="3"/>
  <c r="F127681" i="3"/>
  <c r="F127682" i="3"/>
  <c r="F127683" i="3"/>
  <c r="F127684" i="3"/>
  <c r="F127685" i="3"/>
  <c r="F127686" i="3"/>
  <c r="F127687" i="3"/>
  <c r="F127688" i="3"/>
  <c r="F127689" i="3"/>
  <c r="F127690" i="3"/>
  <c r="F127691" i="3"/>
  <c r="F127692" i="3"/>
  <c r="F127693" i="3"/>
  <c r="F127694" i="3"/>
  <c r="F127695" i="3"/>
  <c r="F127696" i="3"/>
  <c r="F127697" i="3"/>
  <c r="F127698" i="3"/>
  <c r="F127699" i="3"/>
  <c r="F127700" i="3"/>
  <c r="F127701" i="3"/>
  <c r="F127702" i="3"/>
  <c r="F127703" i="3"/>
  <c r="F127704" i="3"/>
  <c r="F127705" i="3"/>
  <c r="F127706" i="3"/>
  <c r="F127707" i="3"/>
  <c r="F127708" i="3"/>
  <c r="F127709" i="3"/>
  <c r="F127710" i="3"/>
  <c r="F127711" i="3"/>
  <c r="F127712" i="3"/>
  <c r="F127713" i="3"/>
  <c r="F127714" i="3"/>
  <c r="F127715" i="3"/>
  <c r="F127716" i="3"/>
  <c r="F127717" i="3"/>
  <c r="F127718" i="3"/>
  <c r="F127719" i="3"/>
  <c r="F127720" i="3"/>
  <c r="F127721" i="3"/>
  <c r="F127722" i="3"/>
  <c r="F127723" i="3"/>
  <c r="F127724" i="3"/>
  <c r="F127725" i="3"/>
  <c r="F127726" i="3"/>
  <c r="F127727" i="3"/>
  <c r="F127728" i="3"/>
  <c r="F127729" i="3"/>
  <c r="F127730" i="3"/>
  <c r="F127731" i="3"/>
  <c r="F127732" i="3"/>
  <c r="F127733" i="3"/>
  <c r="F127734" i="3"/>
  <c r="F127735" i="3"/>
  <c r="F127736" i="3"/>
  <c r="F127737" i="3"/>
  <c r="F127738" i="3"/>
  <c r="F127739" i="3"/>
  <c r="F127740" i="3"/>
  <c r="F127741" i="3"/>
  <c r="F127742" i="3"/>
  <c r="F127743" i="3"/>
  <c r="F127744" i="3"/>
  <c r="F127745" i="3"/>
  <c r="F127746" i="3"/>
  <c r="F127747" i="3"/>
  <c r="F127748" i="3"/>
  <c r="F127749" i="3"/>
  <c r="F127750" i="3"/>
  <c r="F127751" i="3"/>
  <c r="F127752" i="3"/>
  <c r="F127753" i="3"/>
  <c r="F127754" i="3"/>
  <c r="F127755" i="3"/>
  <c r="F127756" i="3"/>
  <c r="F127757" i="3"/>
  <c r="F127758" i="3"/>
  <c r="F127759" i="3"/>
  <c r="F127760" i="3"/>
  <c r="F127761" i="3"/>
  <c r="F127762" i="3"/>
  <c r="F127763" i="3"/>
  <c r="F127764" i="3"/>
  <c r="F127765" i="3"/>
  <c r="F127766" i="3"/>
  <c r="F127767" i="3"/>
  <c r="F127768" i="3"/>
  <c r="F127769" i="3"/>
  <c r="F127770" i="3"/>
  <c r="F127771" i="3"/>
  <c r="F127772" i="3"/>
  <c r="F127773" i="3"/>
  <c r="F127774" i="3"/>
  <c r="F127775" i="3"/>
  <c r="F127776" i="3"/>
  <c r="F127777" i="3"/>
  <c r="F127778" i="3"/>
  <c r="F127779" i="3"/>
  <c r="F127780" i="3"/>
  <c r="F127781" i="3"/>
  <c r="F127782" i="3"/>
  <c r="F127783" i="3"/>
  <c r="F127784" i="3"/>
  <c r="F127785" i="3"/>
  <c r="F127786" i="3"/>
  <c r="F127787" i="3"/>
  <c r="F127788" i="3"/>
  <c r="F127789" i="3"/>
  <c r="F127790" i="3"/>
  <c r="F127791" i="3"/>
  <c r="F127792" i="3"/>
  <c r="F127793" i="3"/>
  <c r="F127794" i="3"/>
  <c r="F127795" i="3"/>
  <c r="F127796" i="3"/>
  <c r="F127797" i="3"/>
  <c r="F127798" i="3"/>
  <c r="F127799" i="3"/>
  <c r="F127800" i="3"/>
  <c r="F127801" i="3"/>
  <c r="F127802" i="3"/>
  <c r="F127803" i="3"/>
  <c r="F127804" i="3"/>
  <c r="F127805" i="3"/>
  <c r="F127806" i="3"/>
  <c r="F127807" i="3"/>
  <c r="F127808" i="3"/>
  <c r="F127809" i="3"/>
  <c r="F127810" i="3"/>
  <c r="F127811" i="3"/>
  <c r="F127812" i="3"/>
  <c r="F127813" i="3"/>
  <c r="F127814" i="3"/>
  <c r="F127815" i="3"/>
  <c r="F127816" i="3"/>
  <c r="F127817" i="3"/>
  <c r="F127818" i="3"/>
  <c r="F127819" i="3"/>
  <c r="F127820" i="3"/>
  <c r="F127821" i="3"/>
  <c r="F127822" i="3"/>
  <c r="F127823" i="3"/>
  <c r="F127824" i="3"/>
  <c r="F127825" i="3"/>
  <c r="F127826" i="3"/>
  <c r="F127827" i="3"/>
  <c r="F127828" i="3"/>
  <c r="F127829" i="3"/>
  <c r="F127830" i="3"/>
  <c r="F127831" i="3"/>
  <c r="F127832" i="3"/>
  <c r="F127833" i="3"/>
  <c r="F127834" i="3"/>
  <c r="F127835" i="3"/>
  <c r="F127836" i="3"/>
  <c r="F127837" i="3"/>
  <c r="F127838" i="3"/>
  <c r="F127839" i="3"/>
  <c r="F127840" i="3"/>
  <c r="F127841" i="3"/>
  <c r="F127842" i="3"/>
  <c r="F127843" i="3"/>
  <c r="F127844" i="3"/>
  <c r="F127845" i="3"/>
  <c r="F127846" i="3"/>
  <c r="F127847" i="3"/>
  <c r="F127848" i="3"/>
  <c r="F127849" i="3"/>
  <c r="F127850" i="3"/>
  <c r="F127851" i="3"/>
  <c r="F127852" i="3"/>
  <c r="F127853" i="3"/>
  <c r="F127854" i="3"/>
  <c r="F127855" i="3"/>
  <c r="F127856" i="3"/>
  <c r="F127857" i="3"/>
  <c r="F127858" i="3"/>
  <c r="F127859" i="3"/>
  <c r="F127860" i="3"/>
  <c r="F127861" i="3"/>
  <c r="F127862" i="3"/>
  <c r="F127863" i="3"/>
  <c r="F127864" i="3"/>
  <c r="F127865" i="3"/>
  <c r="F127866" i="3"/>
  <c r="F127867" i="3"/>
  <c r="F127868" i="3"/>
  <c r="F127869" i="3"/>
  <c r="F127870" i="3"/>
  <c r="F127871" i="3"/>
  <c r="F127872" i="3"/>
  <c r="F127873" i="3"/>
  <c r="F127874" i="3"/>
  <c r="F127875" i="3"/>
  <c r="F127876" i="3"/>
  <c r="F127877" i="3"/>
  <c r="F127878" i="3"/>
  <c r="F127879" i="3"/>
  <c r="F127880" i="3"/>
  <c r="F127881" i="3"/>
  <c r="F127882" i="3"/>
  <c r="F127883" i="3"/>
  <c r="F127884" i="3"/>
  <c r="F127885" i="3"/>
  <c r="F127886" i="3"/>
  <c r="F127887" i="3"/>
  <c r="F127888" i="3"/>
  <c r="F127889" i="3"/>
  <c r="F127890" i="3"/>
  <c r="F127891" i="3"/>
  <c r="F127892" i="3"/>
  <c r="F127893" i="3"/>
  <c r="F127894" i="3"/>
  <c r="F127895" i="3"/>
  <c r="F127896" i="3"/>
  <c r="F127897" i="3"/>
  <c r="F127898" i="3"/>
  <c r="F127899" i="3"/>
  <c r="F127900" i="3"/>
  <c r="F127901" i="3"/>
  <c r="F127902" i="3"/>
  <c r="F127903" i="3"/>
  <c r="F127904" i="3"/>
  <c r="F127905" i="3"/>
  <c r="F127906" i="3"/>
  <c r="F127907" i="3"/>
  <c r="F127908" i="3"/>
  <c r="F127909" i="3"/>
  <c r="F127910" i="3"/>
  <c r="F127911" i="3"/>
  <c r="F127912" i="3"/>
  <c r="F127913" i="3"/>
  <c r="F127914" i="3"/>
  <c r="F127915" i="3"/>
  <c r="F127916" i="3"/>
  <c r="F127917" i="3"/>
  <c r="F127918" i="3"/>
  <c r="F127919" i="3"/>
  <c r="F127920" i="3"/>
  <c r="F127921" i="3"/>
  <c r="F127922" i="3"/>
  <c r="F127923" i="3"/>
  <c r="F127924" i="3"/>
  <c r="F127925" i="3"/>
  <c r="F127926" i="3"/>
  <c r="F127927" i="3"/>
  <c r="F127928" i="3"/>
  <c r="F127929" i="3"/>
  <c r="F127930" i="3"/>
  <c r="F127931" i="3"/>
  <c r="F127932" i="3"/>
  <c r="F127933" i="3"/>
  <c r="F127934" i="3"/>
  <c r="F127935" i="3"/>
  <c r="F127936" i="3"/>
  <c r="F127937" i="3"/>
  <c r="F127938" i="3"/>
  <c r="F127939" i="3"/>
  <c r="F127940" i="3"/>
  <c r="F127941" i="3"/>
  <c r="F127942" i="3"/>
  <c r="F127943" i="3"/>
  <c r="F127944" i="3"/>
  <c r="F127945" i="3"/>
  <c r="F127946" i="3"/>
  <c r="F127947" i="3"/>
  <c r="F127948" i="3"/>
  <c r="F127949" i="3"/>
  <c r="F127950" i="3"/>
  <c r="F127951" i="3"/>
  <c r="F127952" i="3"/>
  <c r="F127953" i="3"/>
  <c r="F127954" i="3"/>
  <c r="F127955" i="3"/>
  <c r="F127956" i="3"/>
  <c r="F127957" i="3"/>
  <c r="F127958" i="3"/>
  <c r="F127959" i="3"/>
  <c r="F127960" i="3"/>
  <c r="F127961" i="3"/>
  <c r="F127962" i="3"/>
  <c r="F127963" i="3"/>
  <c r="F127964" i="3"/>
  <c r="F127965" i="3"/>
  <c r="F127966" i="3"/>
  <c r="F127967" i="3"/>
  <c r="F127968" i="3"/>
  <c r="F127969" i="3"/>
  <c r="F127970" i="3"/>
  <c r="F127971" i="3"/>
  <c r="F127972" i="3"/>
  <c r="F127973" i="3"/>
  <c r="F127974" i="3"/>
  <c r="F127975" i="3"/>
  <c r="F127976" i="3"/>
  <c r="F127977" i="3"/>
  <c r="F127978" i="3"/>
  <c r="F127979" i="3"/>
  <c r="F127980" i="3"/>
  <c r="F127981" i="3"/>
  <c r="F127982" i="3"/>
  <c r="F127983" i="3"/>
  <c r="F127984" i="3"/>
  <c r="F127985" i="3"/>
  <c r="F127986" i="3"/>
  <c r="F127987" i="3"/>
  <c r="F127988" i="3"/>
  <c r="F127989" i="3"/>
  <c r="F127990" i="3"/>
  <c r="F127991" i="3"/>
  <c r="F127992" i="3"/>
  <c r="F127993" i="3"/>
  <c r="F127994" i="3"/>
  <c r="F127995" i="3"/>
  <c r="F127996" i="3"/>
  <c r="F127997" i="3"/>
  <c r="F127998" i="3"/>
  <c r="F127999" i="3"/>
  <c r="F128000" i="3"/>
  <c r="F128001" i="3"/>
  <c r="F128002" i="3"/>
  <c r="F128003" i="3"/>
  <c r="F128004" i="3"/>
  <c r="F128005" i="3"/>
  <c r="F128006" i="3"/>
  <c r="F128007" i="3"/>
  <c r="F128008" i="3"/>
  <c r="F128009" i="3"/>
  <c r="F128010" i="3"/>
  <c r="F128011" i="3"/>
  <c r="F128012" i="3"/>
  <c r="F128013" i="3"/>
  <c r="F128014" i="3"/>
  <c r="F128015" i="3"/>
  <c r="F128016" i="3"/>
  <c r="F128017" i="3"/>
  <c r="F128018" i="3"/>
  <c r="F128019" i="3"/>
  <c r="F128020" i="3"/>
  <c r="F128021" i="3"/>
  <c r="F128022" i="3"/>
  <c r="F128023" i="3"/>
  <c r="F128024" i="3"/>
  <c r="F128025" i="3"/>
  <c r="F128026" i="3"/>
  <c r="F128027" i="3"/>
  <c r="F128028" i="3"/>
  <c r="F128029" i="3"/>
  <c r="F128030" i="3"/>
  <c r="F128031" i="3"/>
  <c r="F128032" i="3"/>
  <c r="F128033" i="3"/>
  <c r="F128034" i="3"/>
  <c r="F128035" i="3"/>
  <c r="F128036" i="3"/>
  <c r="F128037" i="3"/>
  <c r="F128038" i="3"/>
  <c r="F128039" i="3"/>
  <c r="F128040" i="3"/>
  <c r="F128041" i="3"/>
  <c r="F128042" i="3"/>
  <c r="F128043" i="3"/>
  <c r="F128044" i="3"/>
  <c r="F128045" i="3"/>
  <c r="F128046" i="3"/>
  <c r="F128047" i="3"/>
  <c r="F128048" i="3"/>
  <c r="F128049" i="3"/>
  <c r="F128050" i="3"/>
  <c r="F128051" i="3"/>
  <c r="F128052" i="3"/>
  <c r="F128053" i="3"/>
  <c r="F128054" i="3"/>
  <c r="F128055" i="3"/>
  <c r="F128056" i="3"/>
  <c r="F128057" i="3"/>
  <c r="F128058" i="3"/>
  <c r="F128059" i="3"/>
  <c r="F128060" i="3"/>
  <c r="F128061" i="3"/>
  <c r="F128062" i="3"/>
  <c r="F128063" i="3"/>
  <c r="F128064" i="3"/>
  <c r="F128065" i="3"/>
  <c r="F128066" i="3"/>
  <c r="F128067" i="3"/>
  <c r="F128068" i="3"/>
  <c r="F128069" i="3"/>
  <c r="F128070" i="3"/>
  <c r="F128071" i="3"/>
  <c r="F128072" i="3"/>
  <c r="F128073" i="3"/>
  <c r="F128074" i="3"/>
  <c r="F128075" i="3"/>
  <c r="F128076" i="3"/>
  <c r="F128077" i="3"/>
  <c r="F128078" i="3"/>
  <c r="F128079" i="3"/>
  <c r="F128080" i="3"/>
  <c r="F128081" i="3"/>
  <c r="F128082" i="3"/>
  <c r="F128083" i="3"/>
  <c r="F128084" i="3"/>
  <c r="F128085" i="3"/>
  <c r="F128086" i="3"/>
  <c r="F128087" i="3"/>
  <c r="F128088" i="3"/>
  <c r="F128089" i="3"/>
  <c r="F128090" i="3"/>
  <c r="F128091" i="3"/>
  <c r="F128092" i="3"/>
  <c r="F128093" i="3"/>
  <c r="F128094" i="3"/>
  <c r="F128095" i="3"/>
  <c r="F128096" i="3"/>
  <c r="F128097" i="3"/>
  <c r="F128098" i="3"/>
  <c r="F128099" i="3"/>
  <c r="F128100" i="3"/>
  <c r="F128101" i="3"/>
  <c r="F128102" i="3"/>
  <c r="F128103" i="3"/>
  <c r="F128104" i="3"/>
  <c r="F128105" i="3"/>
  <c r="F128106" i="3"/>
  <c r="F128107" i="3"/>
  <c r="F128108" i="3"/>
  <c r="F128109" i="3"/>
  <c r="F128110" i="3"/>
  <c r="F128111" i="3"/>
  <c r="F128112" i="3"/>
  <c r="F128113" i="3"/>
  <c r="F128114" i="3"/>
  <c r="F128115" i="3"/>
  <c r="F128116" i="3"/>
  <c r="F128117" i="3"/>
  <c r="F128118" i="3"/>
  <c r="F128119" i="3"/>
  <c r="F128120" i="3"/>
  <c r="F128121" i="3"/>
  <c r="F128122" i="3"/>
  <c r="F128123" i="3"/>
  <c r="F128124" i="3"/>
  <c r="F128125" i="3"/>
  <c r="F128126" i="3"/>
  <c r="F128127" i="3"/>
  <c r="F128128" i="3"/>
  <c r="F128129" i="3"/>
  <c r="F128130" i="3"/>
  <c r="F128131" i="3"/>
  <c r="F128132" i="3"/>
  <c r="F128133" i="3"/>
  <c r="F128134" i="3"/>
  <c r="F128135" i="3"/>
  <c r="F128136" i="3"/>
  <c r="F128137" i="3"/>
  <c r="F128138" i="3"/>
  <c r="F128139" i="3"/>
  <c r="F128140" i="3"/>
  <c r="F128141" i="3"/>
  <c r="F128142" i="3"/>
  <c r="F128143" i="3"/>
  <c r="F128144" i="3"/>
  <c r="F128145" i="3"/>
  <c r="F128146" i="3"/>
  <c r="F128147" i="3"/>
  <c r="F128148" i="3"/>
  <c r="F128149" i="3"/>
  <c r="F128150" i="3"/>
  <c r="F128151" i="3"/>
  <c r="F128152" i="3"/>
  <c r="F128153" i="3"/>
  <c r="F128154" i="3"/>
  <c r="F128155" i="3"/>
  <c r="F128156" i="3"/>
  <c r="F128157" i="3"/>
  <c r="F128158" i="3"/>
  <c r="F128159" i="3"/>
  <c r="F128160" i="3"/>
  <c r="F128161" i="3"/>
  <c r="F128162" i="3"/>
  <c r="F128163" i="3"/>
  <c r="F128164" i="3"/>
  <c r="F128165" i="3"/>
  <c r="F128166" i="3"/>
  <c r="F128167" i="3"/>
  <c r="F128168" i="3"/>
  <c r="F128169" i="3"/>
  <c r="F128170" i="3"/>
  <c r="F128171" i="3"/>
  <c r="F128172" i="3"/>
  <c r="F128173" i="3"/>
  <c r="F128174" i="3"/>
  <c r="F128175" i="3"/>
  <c r="F128176" i="3"/>
  <c r="F128177" i="3"/>
  <c r="F128178" i="3"/>
  <c r="F128179" i="3"/>
  <c r="F128180" i="3"/>
  <c r="F128181" i="3"/>
  <c r="F128182" i="3"/>
  <c r="F128183" i="3"/>
  <c r="F128184" i="3"/>
  <c r="F128185" i="3"/>
  <c r="F128186" i="3"/>
  <c r="F128187" i="3"/>
  <c r="F128188" i="3"/>
  <c r="F128189" i="3"/>
  <c r="F128190" i="3"/>
  <c r="F128191" i="3"/>
  <c r="F128192" i="3"/>
  <c r="F128193" i="3"/>
  <c r="F128194" i="3"/>
  <c r="F128195" i="3"/>
  <c r="F128196" i="3"/>
  <c r="F128197" i="3"/>
  <c r="F128198" i="3"/>
  <c r="F128199" i="3"/>
  <c r="F128200" i="3"/>
  <c r="F128201" i="3"/>
  <c r="F128202" i="3"/>
  <c r="F128203" i="3"/>
  <c r="F128204" i="3"/>
  <c r="F128205" i="3"/>
  <c r="F128206" i="3"/>
  <c r="F128207" i="3"/>
  <c r="F128208" i="3"/>
  <c r="F128209" i="3"/>
  <c r="F128210" i="3"/>
  <c r="F128211" i="3"/>
  <c r="F128212" i="3"/>
  <c r="F128213" i="3"/>
  <c r="F128214" i="3"/>
  <c r="F128215" i="3"/>
  <c r="F128216" i="3"/>
  <c r="F128217" i="3"/>
  <c r="F128218" i="3"/>
  <c r="F128219" i="3"/>
  <c r="F128220" i="3"/>
  <c r="F128221" i="3"/>
  <c r="F128222" i="3"/>
  <c r="F128223" i="3"/>
  <c r="F128224" i="3"/>
  <c r="F128225" i="3"/>
  <c r="F128226" i="3"/>
  <c r="F128227" i="3"/>
  <c r="F128228" i="3"/>
  <c r="F128229" i="3"/>
  <c r="F128230" i="3"/>
  <c r="F128231" i="3"/>
  <c r="F128232" i="3"/>
  <c r="F128233" i="3"/>
  <c r="F128234" i="3"/>
  <c r="F128235" i="3"/>
  <c r="F128236" i="3"/>
  <c r="F128237" i="3"/>
  <c r="F128238" i="3"/>
  <c r="F128239" i="3"/>
  <c r="F128240" i="3"/>
  <c r="F128241" i="3"/>
  <c r="F128242" i="3"/>
  <c r="F128243" i="3"/>
  <c r="F128244" i="3"/>
  <c r="F128245" i="3"/>
  <c r="F128246" i="3"/>
  <c r="F128247" i="3"/>
  <c r="F128248" i="3"/>
  <c r="F128249" i="3"/>
  <c r="F128250" i="3"/>
  <c r="F128251" i="3"/>
  <c r="F128252" i="3"/>
  <c r="F128253" i="3"/>
  <c r="F128254" i="3"/>
  <c r="F128255" i="3"/>
  <c r="F128256" i="3"/>
  <c r="F128257" i="3"/>
  <c r="F128258" i="3"/>
  <c r="F128259" i="3"/>
  <c r="F128260" i="3"/>
  <c r="F128261" i="3"/>
  <c r="F128262" i="3"/>
  <c r="F128263" i="3"/>
  <c r="F128264" i="3"/>
  <c r="F128265" i="3"/>
  <c r="F128266" i="3"/>
  <c r="F128267" i="3"/>
  <c r="F128268" i="3"/>
  <c r="F128269" i="3"/>
  <c r="F128270" i="3"/>
  <c r="F128271" i="3"/>
  <c r="F128272" i="3"/>
  <c r="F128273" i="3"/>
  <c r="F128274" i="3"/>
  <c r="F128275" i="3"/>
  <c r="F128276" i="3"/>
  <c r="F128277" i="3"/>
  <c r="F128278" i="3"/>
  <c r="F128279" i="3"/>
  <c r="F128280" i="3"/>
  <c r="F128281" i="3"/>
  <c r="F128282" i="3"/>
  <c r="F128283" i="3"/>
  <c r="F128284" i="3"/>
  <c r="F128285" i="3"/>
  <c r="F128286" i="3"/>
  <c r="F128287" i="3"/>
  <c r="F128288" i="3"/>
  <c r="F128289" i="3"/>
  <c r="F128290" i="3"/>
  <c r="F128291" i="3"/>
  <c r="F128292" i="3"/>
  <c r="F128293" i="3"/>
  <c r="F128294" i="3"/>
  <c r="F128295" i="3"/>
  <c r="F128296" i="3"/>
  <c r="F128297" i="3"/>
  <c r="F128298" i="3"/>
  <c r="F128299" i="3"/>
  <c r="F128300" i="3"/>
  <c r="F128301" i="3"/>
  <c r="F128302" i="3"/>
  <c r="F128303" i="3"/>
  <c r="F128304" i="3"/>
  <c r="F128305" i="3"/>
  <c r="F128306" i="3"/>
  <c r="F128307" i="3"/>
  <c r="F128308" i="3"/>
  <c r="F128309" i="3"/>
  <c r="F128310" i="3"/>
  <c r="F128311" i="3"/>
  <c r="F128312" i="3"/>
  <c r="F128313" i="3"/>
  <c r="F128314" i="3"/>
  <c r="F128315" i="3"/>
  <c r="F128316" i="3"/>
  <c r="F128317" i="3"/>
  <c r="F128318" i="3"/>
  <c r="F128319" i="3"/>
  <c r="F128320" i="3"/>
  <c r="F128321" i="3"/>
  <c r="F128322" i="3"/>
  <c r="F128323" i="3"/>
  <c r="F128324" i="3"/>
  <c r="F128325" i="3"/>
  <c r="F128326" i="3"/>
  <c r="F128327" i="3"/>
  <c r="F128328" i="3"/>
  <c r="F128329" i="3"/>
  <c r="F128330" i="3"/>
  <c r="F128331" i="3"/>
  <c r="F128332" i="3"/>
  <c r="F128333" i="3"/>
  <c r="F128334" i="3"/>
  <c r="F128335" i="3"/>
  <c r="F128336" i="3"/>
  <c r="F128337" i="3"/>
  <c r="F128338" i="3"/>
  <c r="F128339" i="3"/>
  <c r="F128340" i="3"/>
  <c r="F128341" i="3"/>
  <c r="F128342" i="3"/>
  <c r="F128343" i="3"/>
  <c r="F128344" i="3"/>
  <c r="F128345" i="3"/>
  <c r="F128346" i="3"/>
  <c r="F128347" i="3"/>
  <c r="F128348" i="3"/>
  <c r="F128349" i="3"/>
  <c r="F128350" i="3"/>
  <c r="F128351" i="3"/>
  <c r="F128352" i="3"/>
  <c r="F128353" i="3"/>
  <c r="F128354" i="3"/>
  <c r="F128355" i="3"/>
  <c r="F128356" i="3"/>
  <c r="F128357" i="3"/>
  <c r="F128358" i="3"/>
  <c r="F128359" i="3"/>
  <c r="F128360" i="3"/>
  <c r="F128361" i="3"/>
  <c r="F128362" i="3"/>
  <c r="F128363" i="3"/>
  <c r="F128364" i="3"/>
  <c r="F128365" i="3"/>
  <c r="F128366" i="3"/>
  <c r="F128367" i="3"/>
  <c r="F128368" i="3"/>
  <c r="F128369" i="3"/>
  <c r="F128370" i="3"/>
  <c r="F128371" i="3"/>
  <c r="F128372" i="3"/>
  <c r="F128373" i="3"/>
  <c r="F128374" i="3"/>
  <c r="F128375" i="3"/>
  <c r="F128376" i="3"/>
  <c r="F128377" i="3"/>
  <c r="F128378" i="3"/>
  <c r="F128379" i="3"/>
  <c r="F128380" i="3"/>
  <c r="F128381" i="3"/>
  <c r="F128382" i="3"/>
  <c r="F128383" i="3"/>
  <c r="F128384" i="3"/>
  <c r="F128385" i="3"/>
  <c r="F128386" i="3"/>
  <c r="F128387" i="3"/>
  <c r="F128388" i="3"/>
  <c r="F128389" i="3"/>
  <c r="F128390" i="3"/>
  <c r="F128391" i="3"/>
  <c r="F128392" i="3"/>
  <c r="F128393" i="3"/>
  <c r="F128394" i="3"/>
  <c r="F128395" i="3"/>
  <c r="F128396" i="3"/>
  <c r="F128397" i="3"/>
  <c r="F128398" i="3"/>
  <c r="F128399" i="3"/>
  <c r="F128400" i="3"/>
  <c r="F128401" i="3"/>
  <c r="F128402" i="3"/>
  <c r="F128403" i="3"/>
  <c r="F128404" i="3"/>
  <c r="F128405" i="3"/>
  <c r="F128406" i="3"/>
  <c r="F128407" i="3"/>
  <c r="F128408" i="3"/>
  <c r="F128409" i="3"/>
  <c r="F128410" i="3"/>
  <c r="F128411" i="3"/>
  <c r="F128412" i="3"/>
  <c r="F128413" i="3"/>
  <c r="F128414" i="3"/>
  <c r="F128415" i="3"/>
  <c r="F128416" i="3"/>
  <c r="F128417" i="3"/>
  <c r="F128418" i="3"/>
  <c r="F128419" i="3"/>
  <c r="F128420" i="3"/>
  <c r="F128421" i="3"/>
  <c r="F128422" i="3"/>
  <c r="F128423" i="3"/>
  <c r="F128424" i="3"/>
  <c r="F128425" i="3"/>
  <c r="F128426" i="3"/>
  <c r="F128427" i="3"/>
  <c r="F128428" i="3"/>
  <c r="F128429" i="3"/>
  <c r="F128430" i="3"/>
  <c r="F128431" i="3"/>
  <c r="F128432" i="3"/>
  <c r="F128433" i="3"/>
  <c r="F128434" i="3"/>
  <c r="F128435" i="3"/>
  <c r="F128436" i="3"/>
  <c r="F128437" i="3"/>
  <c r="F128438" i="3"/>
  <c r="F128439" i="3"/>
  <c r="F128440" i="3"/>
  <c r="F128441" i="3"/>
  <c r="F128442" i="3"/>
  <c r="F128443" i="3"/>
  <c r="F128444" i="3"/>
  <c r="F128445" i="3"/>
  <c r="F128446" i="3"/>
  <c r="F128447" i="3"/>
  <c r="F128448" i="3"/>
  <c r="F128449" i="3"/>
  <c r="F128450" i="3"/>
  <c r="F128451" i="3"/>
  <c r="F128452" i="3"/>
  <c r="F128453" i="3"/>
  <c r="F128454" i="3"/>
  <c r="F128455" i="3"/>
  <c r="F128456" i="3"/>
  <c r="F128457" i="3"/>
  <c r="F128458" i="3"/>
  <c r="F128459" i="3"/>
  <c r="F128460" i="3"/>
  <c r="F128461" i="3"/>
  <c r="F128462" i="3"/>
  <c r="F128463" i="3"/>
  <c r="F128464" i="3"/>
  <c r="F128465" i="3"/>
  <c r="F128466" i="3"/>
  <c r="F128467" i="3"/>
  <c r="F128468" i="3"/>
  <c r="F128469" i="3"/>
  <c r="F128470" i="3"/>
  <c r="F128471" i="3"/>
  <c r="F128472" i="3"/>
  <c r="F128473" i="3"/>
  <c r="F128474" i="3"/>
  <c r="F128475" i="3"/>
  <c r="F128476" i="3"/>
  <c r="F128477" i="3"/>
  <c r="F128478" i="3"/>
  <c r="F128479" i="3"/>
  <c r="F128480" i="3"/>
  <c r="F128481" i="3"/>
  <c r="F128482" i="3"/>
  <c r="F128483" i="3"/>
  <c r="F128484" i="3"/>
  <c r="F128485" i="3"/>
  <c r="F128486" i="3"/>
  <c r="F128487" i="3"/>
  <c r="F128488" i="3"/>
  <c r="F128489" i="3"/>
  <c r="F128490" i="3"/>
  <c r="F128491" i="3"/>
  <c r="F128492" i="3"/>
  <c r="F128493" i="3"/>
  <c r="F128494" i="3"/>
  <c r="F128495" i="3"/>
  <c r="F128496" i="3"/>
  <c r="F128497" i="3"/>
  <c r="F128498" i="3"/>
  <c r="F128499" i="3"/>
  <c r="F128500" i="3"/>
  <c r="F128501" i="3"/>
  <c r="F128502" i="3"/>
  <c r="F128503" i="3"/>
  <c r="F128504" i="3"/>
  <c r="F128505" i="3"/>
  <c r="F128506" i="3"/>
  <c r="F128507" i="3"/>
  <c r="F128508" i="3"/>
  <c r="F128509" i="3"/>
  <c r="F128510" i="3"/>
  <c r="F128511" i="3"/>
  <c r="F128512" i="3"/>
  <c r="F128513" i="3"/>
  <c r="F128514" i="3"/>
  <c r="F128515" i="3"/>
  <c r="F128516" i="3"/>
  <c r="F128517" i="3"/>
  <c r="F128518" i="3"/>
  <c r="F128519" i="3"/>
  <c r="F128520" i="3"/>
  <c r="F128521" i="3"/>
  <c r="F128522" i="3"/>
  <c r="F128523" i="3"/>
  <c r="F128524" i="3"/>
  <c r="F128525" i="3"/>
  <c r="F128526" i="3"/>
  <c r="F128527" i="3"/>
  <c r="F128528" i="3"/>
  <c r="F128529" i="3"/>
  <c r="F128530" i="3"/>
  <c r="F128531" i="3"/>
  <c r="F128532" i="3"/>
  <c r="F128533" i="3"/>
  <c r="F128534" i="3"/>
  <c r="F128535" i="3"/>
  <c r="F128536" i="3"/>
  <c r="F128537" i="3"/>
  <c r="F128538" i="3"/>
  <c r="F128539" i="3"/>
  <c r="F128540" i="3"/>
  <c r="F128541" i="3"/>
  <c r="F128542" i="3"/>
  <c r="F128543" i="3"/>
  <c r="F128544" i="3"/>
  <c r="F128545" i="3"/>
  <c r="F128546" i="3"/>
  <c r="F128547" i="3"/>
  <c r="F128548" i="3"/>
  <c r="F128549" i="3"/>
  <c r="F128550" i="3"/>
  <c r="F128551" i="3"/>
  <c r="F128552" i="3"/>
  <c r="F128553" i="3"/>
  <c r="F128554" i="3"/>
  <c r="F128555" i="3"/>
  <c r="F128556" i="3"/>
  <c r="F128557" i="3"/>
  <c r="F128558" i="3"/>
  <c r="F128559" i="3"/>
  <c r="F128560" i="3"/>
  <c r="F128561" i="3"/>
  <c r="F128562" i="3"/>
  <c r="F128563" i="3"/>
  <c r="F128564" i="3"/>
  <c r="F128565" i="3"/>
  <c r="F128566" i="3"/>
  <c r="F128567" i="3"/>
  <c r="F128568" i="3"/>
  <c r="F128569" i="3"/>
  <c r="F128570" i="3"/>
  <c r="F128571" i="3"/>
  <c r="F128572" i="3"/>
  <c r="F128573" i="3"/>
  <c r="F128574" i="3"/>
  <c r="F128575" i="3"/>
  <c r="F128576" i="3"/>
  <c r="F128577" i="3"/>
  <c r="F128578" i="3"/>
  <c r="F128579" i="3"/>
  <c r="F128580" i="3"/>
  <c r="F128581" i="3"/>
  <c r="F128582" i="3"/>
  <c r="F128583" i="3"/>
  <c r="F128584" i="3"/>
  <c r="F128585" i="3"/>
  <c r="F128586" i="3"/>
  <c r="F128587" i="3"/>
  <c r="F128588" i="3"/>
  <c r="F128589" i="3"/>
  <c r="F128590" i="3"/>
  <c r="F128591" i="3"/>
  <c r="F128592" i="3"/>
  <c r="F128593" i="3"/>
  <c r="F128594" i="3"/>
  <c r="F128595" i="3"/>
  <c r="F128596" i="3"/>
  <c r="F128597" i="3"/>
  <c r="F128598" i="3"/>
  <c r="F128599" i="3"/>
  <c r="F128600" i="3"/>
  <c r="F128601" i="3"/>
  <c r="F128602" i="3"/>
  <c r="F128603" i="3"/>
  <c r="F128604" i="3"/>
  <c r="F128605" i="3"/>
  <c r="F128606" i="3"/>
  <c r="F128607" i="3"/>
  <c r="F128608" i="3"/>
  <c r="F128609" i="3"/>
  <c r="F128610" i="3"/>
  <c r="F128611" i="3"/>
  <c r="F128612" i="3"/>
  <c r="F128613" i="3"/>
  <c r="F128614" i="3"/>
  <c r="F128615" i="3"/>
  <c r="F128616" i="3"/>
  <c r="F128617" i="3"/>
  <c r="F128618" i="3"/>
  <c r="F128619" i="3"/>
  <c r="F128620" i="3"/>
  <c r="F128621" i="3"/>
  <c r="F128622" i="3"/>
  <c r="F128623" i="3"/>
  <c r="F128624" i="3"/>
  <c r="F128625" i="3"/>
  <c r="F128626" i="3"/>
  <c r="F128627" i="3"/>
  <c r="F128628" i="3"/>
  <c r="F128629" i="3"/>
  <c r="F128630" i="3"/>
  <c r="F128631" i="3"/>
  <c r="F128632" i="3"/>
  <c r="F128633" i="3"/>
  <c r="F128634" i="3"/>
  <c r="F128635" i="3"/>
  <c r="F128636" i="3"/>
  <c r="F128637" i="3"/>
  <c r="F128638" i="3"/>
  <c r="F128639" i="3"/>
  <c r="F128640" i="3"/>
  <c r="F128641" i="3"/>
  <c r="F128642" i="3"/>
  <c r="F128643" i="3"/>
  <c r="F128644" i="3"/>
  <c r="F128645" i="3"/>
  <c r="F128646" i="3"/>
  <c r="F128647" i="3"/>
  <c r="F128648" i="3"/>
  <c r="F128649" i="3"/>
  <c r="F128650" i="3"/>
  <c r="F128651" i="3"/>
  <c r="F128652" i="3"/>
  <c r="F128653" i="3"/>
  <c r="F128654" i="3"/>
  <c r="F128655" i="3"/>
  <c r="F128656" i="3"/>
  <c r="F128657" i="3"/>
  <c r="F128658" i="3"/>
  <c r="F128659" i="3"/>
  <c r="F128660" i="3"/>
  <c r="F128661" i="3"/>
  <c r="F128662" i="3"/>
  <c r="F128663" i="3"/>
  <c r="F128664" i="3"/>
  <c r="F128665" i="3"/>
  <c r="F128666" i="3"/>
  <c r="F128667" i="3"/>
  <c r="F128668" i="3"/>
  <c r="F128669" i="3"/>
  <c r="F128670" i="3"/>
  <c r="F128671" i="3"/>
  <c r="F128672" i="3"/>
  <c r="F128673" i="3"/>
  <c r="F128674" i="3"/>
  <c r="F128675" i="3"/>
  <c r="F128676" i="3"/>
  <c r="F128677" i="3"/>
  <c r="F128678" i="3"/>
  <c r="F128679" i="3"/>
  <c r="F128680" i="3"/>
  <c r="F128681" i="3"/>
  <c r="F128682" i="3"/>
  <c r="F128683" i="3"/>
  <c r="F128684" i="3"/>
  <c r="F128685" i="3"/>
  <c r="F128686" i="3"/>
  <c r="F128687" i="3"/>
  <c r="F128688" i="3"/>
  <c r="F128689" i="3"/>
  <c r="F128690" i="3"/>
  <c r="F128691" i="3"/>
  <c r="F128692" i="3"/>
  <c r="F128693" i="3"/>
  <c r="F128694" i="3"/>
  <c r="F128695" i="3"/>
  <c r="F128696" i="3"/>
  <c r="F128697" i="3"/>
  <c r="F128698" i="3"/>
  <c r="F128699" i="3"/>
  <c r="F128700" i="3"/>
  <c r="F128701" i="3"/>
  <c r="F128702" i="3"/>
  <c r="F128703" i="3"/>
  <c r="F128704" i="3"/>
  <c r="F128705" i="3"/>
  <c r="F128706" i="3"/>
  <c r="F128707" i="3"/>
  <c r="F128708" i="3"/>
  <c r="F128709" i="3"/>
  <c r="F128710" i="3"/>
  <c r="F128711" i="3"/>
  <c r="F128712" i="3"/>
  <c r="F128713" i="3"/>
  <c r="F128714" i="3"/>
  <c r="F128715" i="3"/>
  <c r="F128716" i="3"/>
  <c r="F128717" i="3"/>
  <c r="F128718" i="3"/>
  <c r="F128719" i="3"/>
  <c r="F128720" i="3"/>
  <c r="F128721" i="3"/>
  <c r="F128722" i="3"/>
  <c r="F128723" i="3"/>
  <c r="F128724" i="3"/>
  <c r="F128725" i="3"/>
  <c r="F128726" i="3"/>
  <c r="F128727" i="3"/>
  <c r="F128728" i="3"/>
  <c r="F128729" i="3"/>
  <c r="F128730" i="3"/>
  <c r="F128731" i="3"/>
  <c r="F128732" i="3"/>
  <c r="F128733" i="3"/>
  <c r="F128734" i="3"/>
  <c r="F128735" i="3"/>
  <c r="F128736" i="3"/>
  <c r="F128737" i="3"/>
  <c r="F128738" i="3"/>
  <c r="F128739" i="3"/>
  <c r="F128740" i="3"/>
  <c r="F128741" i="3"/>
  <c r="F128742" i="3"/>
  <c r="F128743" i="3"/>
  <c r="F128744" i="3"/>
  <c r="F128745" i="3"/>
  <c r="F128746" i="3"/>
  <c r="F128747" i="3"/>
  <c r="F128748" i="3"/>
  <c r="F128749" i="3"/>
  <c r="F128750" i="3"/>
  <c r="F128751" i="3"/>
  <c r="F128752" i="3"/>
  <c r="F128753" i="3"/>
  <c r="F128754" i="3"/>
  <c r="F128755" i="3"/>
  <c r="F128756" i="3"/>
  <c r="F128757" i="3"/>
  <c r="F128758" i="3"/>
  <c r="F128759" i="3"/>
  <c r="F128760" i="3"/>
  <c r="F128761" i="3"/>
  <c r="F128762" i="3"/>
  <c r="F128763" i="3"/>
  <c r="F128764" i="3"/>
  <c r="F128765" i="3"/>
  <c r="F128766" i="3"/>
  <c r="F128767" i="3"/>
  <c r="F128768" i="3"/>
  <c r="F128769" i="3"/>
  <c r="F128770" i="3"/>
  <c r="F128771" i="3"/>
  <c r="F128772" i="3"/>
  <c r="F128773" i="3"/>
  <c r="F128774" i="3"/>
  <c r="F128775" i="3"/>
  <c r="F128776" i="3"/>
  <c r="F128777" i="3"/>
  <c r="F128778" i="3"/>
  <c r="F128779" i="3"/>
  <c r="F128780" i="3"/>
  <c r="F128781" i="3"/>
  <c r="F128782" i="3"/>
  <c r="F128783" i="3"/>
  <c r="F128784" i="3"/>
  <c r="F128785" i="3"/>
  <c r="F128786" i="3"/>
  <c r="F128787" i="3"/>
  <c r="F128788" i="3"/>
  <c r="F128789" i="3"/>
  <c r="F128790" i="3"/>
  <c r="F128791" i="3"/>
  <c r="F128792" i="3"/>
  <c r="F128793" i="3"/>
  <c r="F128794" i="3"/>
  <c r="F128795" i="3"/>
  <c r="F128796" i="3"/>
  <c r="F128797" i="3"/>
  <c r="F128798" i="3"/>
  <c r="F128799" i="3"/>
  <c r="F128800" i="3"/>
  <c r="F128801" i="3"/>
  <c r="F128802" i="3"/>
  <c r="F128803" i="3"/>
  <c r="F128804" i="3"/>
  <c r="F128805" i="3"/>
  <c r="F128806" i="3"/>
  <c r="F128807" i="3"/>
  <c r="F128808" i="3"/>
  <c r="F128809" i="3"/>
  <c r="F128810" i="3"/>
  <c r="F128811" i="3"/>
  <c r="F128812" i="3"/>
  <c r="F128813" i="3"/>
  <c r="F128814" i="3"/>
  <c r="F128815" i="3"/>
  <c r="F128816" i="3"/>
  <c r="F128817" i="3"/>
  <c r="F128818" i="3"/>
  <c r="F128819" i="3"/>
  <c r="F128820" i="3"/>
  <c r="F128821" i="3"/>
  <c r="F128822" i="3"/>
  <c r="F128823" i="3"/>
  <c r="F128824" i="3"/>
  <c r="F128825" i="3"/>
  <c r="F128826" i="3"/>
  <c r="F128827" i="3"/>
  <c r="F128828" i="3"/>
  <c r="F128829" i="3"/>
  <c r="F128830" i="3"/>
  <c r="F128831" i="3"/>
  <c r="F128832" i="3"/>
  <c r="F128833" i="3"/>
  <c r="F128834" i="3"/>
  <c r="F128835" i="3"/>
  <c r="F128836" i="3"/>
  <c r="F128837" i="3"/>
  <c r="F128838" i="3"/>
  <c r="F128839" i="3"/>
  <c r="F128840" i="3"/>
  <c r="F128841" i="3"/>
  <c r="F128842" i="3"/>
  <c r="F128843" i="3"/>
  <c r="F128844" i="3"/>
  <c r="F128845" i="3"/>
  <c r="F128846" i="3"/>
  <c r="F128847" i="3"/>
  <c r="F128848" i="3"/>
  <c r="F128849" i="3"/>
  <c r="F128850" i="3"/>
  <c r="F128851" i="3"/>
  <c r="F128852" i="3"/>
  <c r="F128853" i="3"/>
  <c r="F128854" i="3"/>
  <c r="F128855" i="3"/>
  <c r="F128856" i="3"/>
  <c r="F128857" i="3"/>
  <c r="F128858" i="3"/>
  <c r="F128859" i="3"/>
  <c r="F128860" i="3"/>
  <c r="F128861" i="3"/>
  <c r="F128862" i="3"/>
  <c r="F128863" i="3"/>
  <c r="F128864" i="3"/>
  <c r="F128865" i="3"/>
  <c r="F128866" i="3"/>
  <c r="F128867" i="3"/>
  <c r="F128868" i="3"/>
  <c r="F128869" i="3"/>
  <c r="F128870" i="3"/>
  <c r="F128871" i="3"/>
  <c r="F128872" i="3"/>
  <c r="F128873" i="3"/>
  <c r="F128874" i="3"/>
  <c r="F128875" i="3"/>
  <c r="F128876" i="3"/>
  <c r="F128877" i="3"/>
  <c r="F128878" i="3"/>
  <c r="F128879" i="3"/>
  <c r="F128880" i="3"/>
  <c r="F128881" i="3"/>
  <c r="F128882" i="3"/>
  <c r="F128883" i="3"/>
  <c r="F128884" i="3"/>
  <c r="F128885" i="3"/>
  <c r="F128886" i="3"/>
  <c r="F128887" i="3"/>
  <c r="F128888" i="3"/>
  <c r="F128889" i="3"/>
  <c r="F128890" i="3"/>
  <c r="F128891" i="3"/>
  <c r="F128892" i="3"/>
  <c r="F128893" i="3"/>
  <c r="F128894" i="3"/>
  <c r="F128895" i="3"/>
  <c r="F128896" i="3"/>
  <c r="F128897" i="3"/>
  <c r="F128898" i="3"/>
  <c r="F128899" i="3"/>
  <c r="F128900" i="3"/>
  <c r="F128901" i="3"/>
  <c r="F128902" i="3"/>
  <c r="F128903" i="3"/>
  <c r="F128904" i="3"/>
  <c r="F128905" i="3"/>
  <c r="F128906" i="3"/>
  <c r="F128907" i="3"/>
  <c r="F128908" i="3"/>
  <c r="F128909" i="3"/>
  <c r="F128910" i="3"/>
  <c r="F128911" i="3"/>
  <c r="F128912" i="3"/>
  <c r="F128913" i="3"/>
  <c r="F128914" i="3"/>
  <c r="F128915" i="3"/>
  <c r="F128916" i="3"/>
  <c r="F128917" i="3"/>
  <c r="F128918" i="3"/>
  <c r="F128919" i="3"/>
  <c r="F128920" i="3"/>
  <c r="F128921" i="3"/>
  <c r="F128922" i="3"/>
  <c r="F128923" i="3"/>
  <c r="F128924" i="3"/>
  <c r="F128925" i="3"/>
  <c r="F128926" i="3"/>
  <c r="F128927" i="3"/>
  <c r="F128928" i="3"/>
  <c r="F128929" i="3"/>
  <c r="F128930" i="3"/>
  <c r="F128931" i="3"/>
  <c r="F128932" i="3"/>
  <c r="F128933" i="3"/>
  <c r="F128934" i="3"/>
  <c r="F128935" i="3"/>
  <c r="F128936" i="3"/>
  <c r="F128937" i="3"/>
  <c r="F128938" i="3"/>
  <c r="F128939" i="3"/>
  <c r="F128940" i="3"/>
  <c r="F128941" i="3"/>
  <c r="F128942" i="3"/>
  <c r="F128943" i="3"/>
  <c r="F128944" i="3"/>
  <c r="F128945" i="3"/>
  <c r="F128946" i="3"/>
  <c r="F128947" i="3"/>
  <c r="F128948" i="3"/>
  <c r="F128949" i="3"/>
  <c r="F128950" i="3"/>
  <c r="F128951" i="3"/>
  <c r="F128952" i="3"/>
  <c r="F128953" i="3"/>
  <c r="F128954" i="3"/>
  <c r="F128955" i="3"/>
  <c r="F128956" i="3"/>
  <c r="F128957" i="3"/>
  <c r="F128958" i="3"/>
  <c r="F128959" i="3"/>
  <c r="F128960" i="3"/>
  <c r="F128961" i="3"/>
  <c r="F128962" i="3"/>
  <c r="F128963" i="3"/>
  <c r="F128964" i="3"/>
  <c r="F128965" i="3"/>
  <c r="F128966" i="3"/>
  <c r="F128967" i="3"/>
  <c r="F128968" i="3"/>
  <c r="F128969" i="3"/>
  <c r="F128970" i="3"/>
  <c r="F128971" i="3"/>
  <c r="F128972" i="3"/>
  <c r="F128973" i="3"/>
  <c r="F128974" i="3"/>
  <c r="F128975" i="3"/>
  <c r="F128976" i="3"/>
  <c r="F128977" i="3"/>
  <c r="F128978" i="3"/>
  <c r="F128979" i="3"/>
  <c r="F128980" i="3"/>
  <c r="F128981" i="3"/>
  <c r="F128982" i="3"/>
  <c r="F128983" i="3"/>
  <c r="F128984" i="3"/>
  <c r="F128985" i="3"/>
  <c r="F128986" i="3"/>
  <c r="F128987" i="3"/>
  <c r="F128988" i="3"/>
  <c r="F128989" i="3"/>
  <c r="F128990" i="3"/>
  <c r="F128991" i="3"/>
  <c r="F128992" i="3"/>
  <c r="F128993" i="3"/>
  <c r="F128994" i="3"/>
  <c r="F128995" i="3"/>
  <c r="F128996" i="3"/>
  <c r="F128997" i="3"/>
  <c r="F128998" i="3"/>
  <c r="F128999" i="3"/>
  <c r="F129000" i="3"/>
  <c r="F129001" i="3"/>
  <c r="F129002" i="3"/>
  <c r="F129003" i="3"/>
  <c r="F129004" i="3"/>
  <c r="F129005" i="3"/>
  <c r="F129006" i="3"/>
  <c r="F129007" i="3"/>
  <c r="F129008" i="3"/>
  <c r="F129009" i="3"/>
  <c r="F129010" i="3"/>
  <c r="F129011" i="3"/>
  <c r="F129012" i="3"/>
  <c r="F129013" i="3"/>
  <c r="F129014" i="3"/>
  <c r="F129015" i="3"/>
  <c r="F129016" i="3"/>
  <c r="F129017" i="3"/>
  <c r="F129018" i="3"/>
  <c r="F129019" i="3"/>
  <c r="F129020" i="3"/>
  <c r="F129021" i="3"/>
  <c r="F129022" i="3"/>
  <c r="F129023" i="3"/>
  <c r="F129024" i="3"/>
  <c r="F129025" i="3"/>
  <c r="F129026" i="3"/>
  <c r="F129027" i="3"/>
  <c r="F129028" i="3"/>
  <c r="F129029" i="3"/>
  <c r="F129030" i="3"/>
  <c r="F129031" i="3"/>
  <c r="F129032" i="3"/>
  <c r="F129033" i="3"/>
  <c r="F129034" i="3"/>
  <c r="F129035" i="3"/>
  <c r="F129036" i="3"/>
  <c r="F129037" i="3"/>
  <c r="F129038" i="3"/>
  <c r="F129039" i="3"/>
  <c r="F129040" i="3"/>
  <c r="F129041" i="3"/>
  <c r="F129042" i="3"/>
  <c r="F129043" i="3"/>
  <c r="F129044" i="3"/>
  <c r="F129045" i="3"/>
  <c r="F129046" i="3"/>
  <c r="F129047" i="3"/>
  <c r="F129048" i="3"/>
  <c r="F129049" i="3"/>
  <c r="F129050" i="3"/>
  <c r="F129051" i="3"/>
  <c r="F129052" i="3"/>
  <c r="F129053" i="3"/>
  <c r="F129054" i="3"/>
  <c r="F129055" i="3"/>
  <c r="F129056" i="3"/>
  <c r="F129057" i="3"/>
  <c r="F129058" i="3"/>
  <c r="F129059" i="3"/>
  <c r="F129060" i="3"/>
  <c r="F129061" i="3"/>
  <c r="F129062" i="3"/>
  <c r="F129063" i="3"/>
  <c r="F129064" i="3"/>
  <c r="F129065" i="3"/>
  <c r="F129066" i="3"/>
  <c r="F129067" i="3"/>
  <c r="F129068" i="3"/>
  <c r="F129069" i="3"/>
  <c r="F129070" i="3"/>
  <c r="F129071" i="3"/>
  <c r="F129072" i="3"/>
  <c r="F129073" i="3"/>
  <c r="F129074" i="3"/>
  <c r="F129075" i="3"/>
  <c r="F129076" i="3"/>
  <c r="F129077" i="3"/>
  <c r="F129078" i="3"/>
  <c r="F129079" i="3"/>
  <c r="F129080" i="3"/>
  <c r="F129081" i="3"/>
  <c r="F129082" i="3"/>
  <c r="F129083" i="3"/>
  <c r="F129084" i="3"/>
  <c r="F129085" i="3"/>
  <c r="F129086" i="3"/>
  <c r="F129087" i="3"/>
  <c r="F129088" i="3"/>
  <c r="F129089" i="3"/>
  <c r="F129090" i="3"/>
  <c r="F129091" i="3"/>
  <c r="F129092" i="3"/>
  <c r="F129093" i="3"/>
  <c r="F129094" i="3"/>
  <c r="F129095" i="3"/>
  <c r="F129096" i="3"/>
  <c r="F129097" i="3"/>
  <c r="F129098" i="3"/>
  <c r="F129099" i="3"/>
  <c r="F129100" i="3"/>
  <c r="F129101" i="3"/>
  <c r="F129102" i="3"/>
  <c r="F129103" i="3"/>
  <c r="F129104" i="3"/>
  <c r="F129105" i="3"/>
  <c r="F129106" i="3"/>
  <c r="F129107" i="3"/>
  <c r="F129108" i="3"/>
  <c r="F129109" i="3"/>
  <c r="F129110" i="3"/>
  <c r="F129111" i="3"/>
  <c r="F129112" i="3"/>
  <c r="F129113" i="3"/>
  <c r="F129114" i="3"/>
  <c r="F129115" i="3"/>
  <c r="F129116" i="3"/>
  <c r="F129117" i="3"/>
  <c r="F129118" i="3"/>
  <c r="F129119" i="3"/>
  <c r="F129120" i="3"/>
  <c r="F129121" i="3"/>
  <c r="F129122" i="3"/>
  <c r="F129123" i="3"/>
  <c r="F129124" i="3"/>
  <c r="F129125" i="3"/>
  <c r="F129126" i="3"/>
  <c r="F129127" i="3"/>
  <c r="F129128" i="3"/>
  <c r="F129129" i="3"/>
  <c r="F129130" i="3"/>
  <c r="F129131" i="3"/>
  <c r="F129132" i="3"/>
  <c r="F129133" i="3"/>
  <c r="F129134" i="3"/>
  <c r="F129135" i="3"/>
  <c r="F129136" i="3"/>
  <c r="F129137" i="3"/>
  <c r="F129138" i="3"/>
  <c r="F129139" i="3"/>
  <c r="F129140" i="3"/>
  <c r="F129141" i="3"/>
  <c r="F129142" i="3"/>
  <c r="F129143" i="3"/>
  <c r="F129144" i="3"/>
  <c r="F129145" i="3"/>
  <c r="F129146" i="3"/>
  <c r="F129147" i="3"/>
  <c r="F129148" i="3"/>
  <c r="F129149" i="3"/>
  <c r="F129150" i="3"/>
  <c r="F129151" i="3"/>
  <c r="F129152" i="3"/>
  <c r="F129153" i="3"/>
  <c r="F129154" i="3"/>
  <c r="F129155" i="3"/>
  <c r="F129156" i="3"/>
  <c r="F129157" i="3"/>
  <c r="F129158" i="3"/>
  <c r="F129159" i="3"/>
  <c r="F129160" i="3"/>
  <c r="F129161" i="3"/>
  <c r="F129162" i="3"/>
  <c r="F129163" i="3"/>
  <c r="F129164" i="3"/>
  <c r="F129165" i="3"/>
  <c r="F129166" i="3"/>
  <c r="F129167" i="3"/>
  <c r="F129168" i="3"/>
  <c r="F129169" i="3"/>
  <c r="F129170" i="3"/>
  <c r="F129171" i="3"/>
  <c r="F129172" i="3"/>
  <c r="F129173" i="3"/>
  <c r="F129174" i="3"/>
  <c r="F129175" i="3"/>
  <c r="F129176" i="3"/>
  <c r="F129177" i="3"/>
  <c r="F129178" i="3"/>
  <c r="F129179" i="3"/>
  <c r="F129180" i="3"/>
  <c r="F129181" i="3"/>
  <c r="F129182" i="3"/>
  <c r="F129183" i="3"/>
  <c r="F129184" i="3"/>
  <c r="F129185" i="3"/>
  <c r="F129186" i="3"/>
  <c r="F129187" i="3"/>
  <c r="F129188" i="3"/>
  <c r="F129189" i="3"/>
  <c r="F129190" i="3"/>
  <c r="F129191" i="3"/>
  <c r="F129192" i="3"/>
  <c r="F129193" i="3"/>
  <c r="F129194" i="3"/>
  <c r="F129195" i="3"/>
  <c r="F129196" i="3"/>
  <c r="F129197" i="3"/>
  <c r="F129198" i="3"/>
  <c r="F129199" i="3"/>
  <c r="F129200" i="3"/>
  <c r="F129201" i="3"/>
  <c r="F129202" i="3"/>
  <c r="F129203" i="3"/>
  <c r="F129204" i="3"/>
  <c r="F129205" i="3"/>
  <c r="F129206" i="3"/>
  <c r="F129207" i="3"/>
  <c r="F129208" i="3"/>
  <c r="F129209" i="3"/>
  <c r="F129210" i="3"/>
  <c r="F129211" i="3"/>
  <c r="F129212" i="3"/>
  <c r="F129213" i="3"/>
  <c r="F129214" i="3"/>
  <c r="F129215" i="3"/>
  <c r="F129216" i="3"/>
  <c r="F129217" i="3"/>
  <c r="F129218" i="3"/>
  <c r="F129219" i="3"/>
  <c r="F129220" i="3"/>
  <c r="F129221" i="3"/>
  <c r="F129222" i="3"/>
  <c r="F129223" i="3"/>
  <c r="F129224" i="3"/>
  <c r="F129225" i="3"/>
  <c r="F129226" i="3"/>
  <c r="F129227" i="3"/>
  <c r="F129228" i="3"/>
  <c r="F129229" i="3"/>
  <c r="F129230" i="3"/>
  <c r="F129231" i="3"/>
  <c r="F129232" i="3"/>
  <c r="F129233" i="3"/>
  <c r="F129234" i="3"/>
  <c r="F129235" i="3"/>
  <c r="F129236" i="3"/>
  <c r="F129237" i="3"/>
  <c r="F129238" i="3"/>
  <c r="F129239" i="3"/>
  <c r="F129240" i="3"/>
  <c r="F129241" i="3"/>
  <c r="F129242" i="3"/>
  <c r="F129243" i="3"/>
  <c r="F129244" i="3"/>
  <c r="F129245" i="3"/>
  <c r="F129246" i="3"/>
  <c r="F129247" i="3"/>
  <c r="F129248" i="3"/>
  <c r="F129249" i="3"/>
  <c r="F129250" i="3"/>
  <c r="F129251" i="3"/>
  <c r="F129252" i="3"/>
  <c r="F129253" i="3"/>
  <c r="F129254" i="3"/>
  <c r="F129255" i="3"/>
  <c r="F129256" i="3"/>
  <c r="F129257" i="3"/>
  <c r="F129258" i="3"/>
  <c r="F129259" i="3"/>
  <c r="F129260" i="3"/>
  <c r="F129261" i="3"/>
  <c r="F129262" i="3"/>
  <c r="F129263" i="3"/>
  <c r="F129264" i="3"/>
  <c r="F129265" i="3"/>
  <c r="F129266" i="3"/>
  <c r="F129267" i="3"/>
  <c r="F129268" i="3"/>
  <c r="F129269" i="3"/>
  <c r="F129270" i="3"/>
  <c r="F129271" i="3"/>
  <c r="F129272" i="3"/>
  <c r="F129273" i="3"/>
  <c r="F129274" i="3"/>
  <c r="F129275" i="3"/>
  <c r="F129276" i="3"/>
  <c r="F129277" i="3"/>
  <c r="F129278" i="3"/>
  <c r="F129279" i="3"/>
  <c r="F129280" i="3"/>
  <c r="F129281" i="3"/>
  <c r="F129282" i="3"/>
  <c r="F129283" i="3"/>
  <c r="F129284" i="3"/>
  <c r="F129285" i="3"/>
  <c r="F129286" i="3"/>
  <c r="F129287" i="3"/>
  <c r="F129288" i="3"/>
  <c r="F129289" i="3"/>
  <c r="F129290" i="3"/>
  <c r="F129291" i="3"/>
  <c r="F129292" i="3"/>
  <c r="F129293" i="3"/>
  <c r="F129294" i="3"/>
  <c r="F129295" i="3"/>
  <c r="F129296" i="3"/>
  <c r="F129297" i="3"/>
  <c r="F129298" i="3"/>
  <c r="F129299" i="3"/>
  <c r="F129300" i="3"/>
  <c r="F129301" i="3"/>
  <c r="F129302" i="3"/>
  <c r="F129303" i="3"/>
  <c r="F129304" i="3"/>
  <c r="F129305" i="3"/>
  <c r="F129306" i="3"/>
  <c r="F129307" i="3"/>
  <c r="F129308" i="3"/>
  <c r="F129309" i="3"/>
  <c r="F129310" i="3"/>
  <c r="F129311" i="3"/>
  <c r="F129312" i="3"/>
  <c r="F129313" i="3"/>
  <c r="F129314" i="3"/>
  <c r="F129315" i="3"/>
  <c r="F129316" i="3"/>
  <c r="F129317" i="3"/>
  <c r="F129318" i="3"/>
  <c r="F129319" i="3"/>
  <c r="F129320" i="3"/>
  <c r="F129321" i="3"/>
  <c r="F129322" i="3"/>
  <c r="F129323" i="3"/>
  <c r="F129324" i="3"/>
  <c r="F129325" i="3"/>
  <c r="F129326" i="3"/>
  <c r="F129327" i="3"/>
  <c r="F129328" i="3"/>
  <c r="F129329" i="3"/>
  <c r="F129330" i="3"/>
  <c r="F129331" i="3"/>
  <c r="F129332" i="3"/>
  <c r="F129333" i="3"/>
  <c r="F129334" i="3"/>
  <c r="F129335" i="3"/>
  <c r="F129336" i="3"/>
  <c r="F129337" i="3"/>
  <c r="F129338" i="3"/>
  <c r="F129339" i="3"/>
  <c r="F129340" i="3"/>
  <c r="F129341" i="3"/>
  <c r="F129342" i="3"/>
  <c r="F129343" i="3"/>
  <c r="F129344" i="3"/>
  <c r="F129345" i="3"/>
  <c r="F129346" i="3"/>
  <c r="F129347" i="3"/>
  <c r="F129348" i="3"/>
  <c r="F129349" i="3"/>
  <c r="F129350" i="3"/>
  <c r="F129351" i="3"/>
  <c r="F129352" i="3"/>
  <c r="F129353" i="3"/>
  <c r="F129354" i="3"/>
  <c r="F129355" i="3"/>
  <c r="F129356" i="3"/>
  <c r="F129357" i="3"/>
  <c r="F129358" i="3"/>
  <c r="F129359" i="3"/>
  <c r="F129360" i="3"/>
  <c r="F129361" i="3"/>
  <c r="F129362" i="3"/>
  <c r="F129363" i="3"/>
  <c r="F129364" i="3"/>
  <c r="F129365" i="3"/>
  <c r="F129366" i="3"/>
  <c r="F129367" i="3"/>
  <c r="F129368" i="3"/>
  <c r="F129369" i="3"/>
  <c r="F129370" i="3"/>
  <c r="F129371" i="3"/>
  <c r="F129372" i="3"/>
  <c r="F129373" i="3"/>
  <c r="F129374" i="3"/>
  <c r="F129375" i="3"/>
  <c r="F129376" i="3"/>
  <c r="F129377" i="3"/>
  <c r="F129378" i="3"/>
  <c r="F129379" i="3"/>
  <c r="F129380" i="3"/>
  <c r="F129381" i="3"/>
  <c r="F129382" i="3"/>
  <c r="F129383" i="3"/>
  <c r="F129384" i="3"/>
  <c r="F129385" i="3"/>
  <c r="F129386" i="3"/>
  <c r="F129387" i="3"/>
  <c r="F129388" i="3"/>
  <c r="F129389" i="3"/>
  <c r="F129390" i="3"/>
  <c r="F129391" i="3"/>
  <c r="F129392" i="3"/>
  <c r="F129393" i="3"/>
  <c r="F129394" i="3"/>
  <c r="F129395" i="3"/>
  <c r="F129396" i="3"/>
  <c r="F129397" i="3"/>
  <c r="F129398" i="3"/>
  <c r="F129399" i="3"/>
  <c r="F129400" i="3"/>
  <c r="F129401" i="3"/>
  <c r="F129402" i="3"/>
  <c r="F129403" i="3"/>
  <c r="F129404" i="3"/>
  <c r="F129405" i="3"/>
  <c r="F129406" i="3"/>
  <c r="F129407" i="3"/>
  <c r="F129408" i="3"/>
  <c r="F129409" i="3"/>
  <c r="F129410" i="3"/>
  <c r="F129411" i="3"/>
  <c r="F129412" i="3"/>
  <c r="F129413" i="3"/>
  <c r="F129414" i="3"/>
  <c r="F129415" i="3"/>
  <c r="F129416" i="3"/>
  <c r="F129417" i="3"/>
  <c r="F129418" i="3"/>
  <c r="F129419" i="3"/>
  <c r="F129420" i="3"/>
  <c r="F129421" i="3"/>
  <c r="F129422" i="3"/>
  <c r="F129423" i="3"/>
  <c r="F129424" i="3"/>
  <c r="F129425" i="3"/>
  <c r="F129426" i="3"/>
  <c r="F129427" i="3"/>
  <c r="F129428" i="3"/>
  <c r="F129429" i="3"/>
  <c r="F129430" i="3"/>
  <c r="F129431" i="3"/>
  <c r="F129432" i="3"/>
  <c r="F129433" i="3"/>
  <c r="F129434" i="3"/>
  <c r="F129435" i="3"/>
  <c r="F129436" i="3"/>
  <c r="F129437" i="3"/>
  <c r="F129438" i="3"/>
  <c r="F129439" i="3"/>
  <c r="F129440" i="3"/>
  <c r="F129441" i="3"/>
  <c r="F129442" i="3"/>
  <c r="F129443" i="3"/>
  <c r="F129444" i="3"/>
  <c r="F129445" i="3"/>
  <c r="F129446" i="3"/>
  <c r="F129447" i="3"/>
  <c r="F129448" i="3"/>
  <c r="F129449" i="3"/>
  <c r="F129450" i="3"/>
  <c r="F129451" i="3"/>
  <c r="F129452" i="3"/>
  <c r="F129453" i="3"/>
  <c r="F129454" i="3"/>
  <c r="F129455" i="3"/>
  <c r="F129456" i="3"/>
  <c r="F129457" i="3"/>
  <c r="F129458" i="3"/>
  <c r="F129459" i="3"/>
  <c r="F129460" i="3"/>
  <c r="F129461" i="3"/>
  <c r="F129462" i="3"/>
  <c r="F129463" i="3"/>
  <c r="F129464" i="3"/>
  <c r="F129465" i="3"/>
  <c r="F129466" i="3"/>
  <c r="F129467" i="3"/>
  <c r="F129468" i="3"/>
  <c r="F129469" i="3"/>
  <c r="F129470" i="3"/>
  <c r="F129471" i="3"/>
  <c r="F129472" i="3"/>
  <c r="F129473" i="3"/>
  <c r="F129474" i="3"/>
  <c r="F129475" i="3"/>
  <c r="F129476" i="3"/>
  <c r="F129477" i="3"/>
  <c r="F129478" i="3"/>
  <c r="F129479" i="3"/>
  <c r="F129480" i="3"/>
  <c r="F129481" i="3"/>
  <c r="F129482" i="3"/>
  <c r="F129483" i="3"/>
  <c r="F129484" i="3"/>
  <c r="F129485" i="3"/>
  <c r="F129486" i="3"/>
  <c r="F129487" i="3"/>
  <c r="F129488" i="3"/>
  <c r="F129489" i="3"/>
  <c r="F129490" i="3"/>
  <c r="F129491" i="3"/>
  <c r="F129492" i="3"/>
  <c r="F129493" i="3"/>
  <c r="F129494" i="3"/>
  <c r="F129495" i="3"/>
  <c r="F129496" i="3"/>
  <c r="F129497" i="3"/>
  <c r="F129498" i="3"/>
  <c r="F129499" i="3"/>
  <c r="F129500" i="3"/>
  <c r="F129501" i="3"/>
  <c r="F129502" i="3"/>
  <c r="F129503" i="3"/>
  <c r="F129504" i="3"/>
  <c r="F129505" i="3"/>
  <c r="F129506" i="3"/>
  <c r="F129507" i="3"/>
  <c r="F129508" i="3"/>
  <c r="F129509" i="3"/>
  <c r="F129510" i="3"/>
  <c r="F129511" i="3"/>
  <c r="F129512" i="3"/>
  <c r="F129513" i="3"/>
  <c r="F129514" i="3"/>
  <c r="F129515" i="3"/>
  <c r="F129516" i="3"/>
  <c r="F129517" i="3"/>
  <c r="F129518" i="3"/>
  <c r="F129519" i="3"/>
  <c r="F129520" i="3"/>
  <c r="F129521" i="3"/>
  <c r="F129522" i="3"/>
  <c r="F129523" i="3"/>
  <c r="F129524" i="3"/>
  <c r="F129525" i="3"/>
  <c r="F129526" i="3"/>
  <c r="F129527" i="3"/>
  <c r="F129528" i="3"/>
  <c r="F129529" i="3"/>
  <c r="F129530" i="3"/>
  <c r="F129531" i="3"/>
  <c r="F129532" i="3"/>
  <c r="F129533" i="3"/>
  <c r="F129534" i="3"/>
  <c r="F129535" i="3"/>
  <c r="F129536" i="3"/>
  <c r="F129537" i="3"/>
  <c r="F129538" i="3"/>
  <c r="F129539" i="3"/>
  <c r="F129540" i="3"/>
  <c r="F129541" i="3"/>
  <c r="F129542" i="3"/>
  <c r="F129543" i="3"/>
  <c r="F129544" i="3"/>
  <c r="F129545" i="3"/>
  <c r="F129546" i="3"/>
  <c r="F129547" i="3"/>
  <c r="F129548" i="3"/>
  <c r="F129549" i="3"/>
  <c r="F129550" i="3"/>
  <c r="F129551" i="3"/>
  <c r="F129552" i="3"/>
  <c r="F129553" i="3"/>
  <c r="F129554" i="3"/>
  <c r="F129555" i="3"/>
  <c r="F129556" i="3"/>
  <c r="F129557" i="3"/>
  <c r="F129558" i="3"/>
  <c r="F129559" i="3"/>
  <c r="F129560" i="3"/>
  <c r="F129561" i="3"/>
  <c r="F129562" i="3"/>
  <c r="F129563" i="3"/>
  <c r="F129564" i="3"/>
  <c r="F129565" i="3"/>
  <c r="F129566" i="3"/>
  <c r="F129567" i="3"/>
  <c r="F129568" i="3"/>
  <c r="F129569" i="3"/>
  <c r="F129570" i="3"/>
  <c r="F129571" i="3"/>
  <c r="F129572" i="3"/>
  <c r="F129573" i="3"/>
  <c r="F129574" i="3"/>
  <c r="F129575" i="3"/>
  <c r="F129576" i="3"/>
  <c r="F129577" i="3"/>
  <c r="F129578" i="3"/>
  <c r="F129579" i="3"/>
  <c r="F129580" i="3"/>
  <c r="F129581" i="3"/>
  <c r="F129582" i="3"/>
  <c r="F129583" i="3"/>
  <c r="F129584" i="3"/>
  <c r="F129585" i="3"/>
  <c r="F129586" i="3"/>
  <c r="F129587" i="3"/>
  <c r="F129588" i="3"/>
  <c r="F129589" i="3"/>
  <c r="F129590" i="3"/>
  <c r="F129591" i="3"/>
  <c r="F129592" i="3"/>
  <c r="F129593" i="3"/>
  <c r="F129594" i="3"/>
  <c r="F129595" i="3"/>
  <c r="F129596" i="3"/>
  <c r="F129597" i="3"/>
  <c r="F129598" i="3"/>
  <c r="F129599" i="3"/>
  <c r="F129600" i="3"/>
  <c r="F129601" i="3"/>
  <c r="F129602" i="3"/>
  <c r="F129603" i="3"/>
  <c r="F129604" i="3"/>
  <c r="F129605" i="3"/>
  <c r="F129606" i="3"/>
  <c r="F129607" i="3"/>
  <c r="F129608" i="3"/>
  <c r="F129609" i="3"/>
  <c r="F129610" i="3"/>
  <c r="F129611" i="3"/>
  <c r="F129612" i="3"/>
  <c r="F129613" i="3"/>
  <c r="F129614" i="3"/>
  <c r="F129615" i="3"/>
  <c r="F129616" i="3"/>
  <c r="F129617" i="3"/>
  <c r="F129618" i="3"/>
  <c r="F129619" i="3"/>
  <c r="F129620" i="3"/>
  <c r="F129621" i="3"/>
  <c r="F129622" i="3"/>
  <c r="F129623" i="3"/>
  <c r="F129624" i="3"/>
  <c r="F129625" i="3"/>
  <c r="F129626" i="3"/>
  <c r="F129627" i="3"/>
  <c r="F129628" i="3"/>
  <c r="F129629" i="3"/>
  <c r="F129630" i="3"/>
  <c r="F129631" i="3"/>
  <c r="F129632" i="3"/>
  <c r="F129633" i="3"/>
  <c r="F129634" i="3"/>
  <c r="F129635" i="3"/>
  <c r="F129636" i="3"/>
  <c r="F129637" i="3"/>
  <c r="F129638" i="3"/>
  <c r="F129639" i="3"/>
  <c r="F129640" i="3"/>
  <c r="F129641" i="3"/>
  <c r="F129642" i="3"/>
  <c r="F129643" i="3"/>
  <c r="F129644" i="3"/>
  <c r="F129645" i="3"/>
  <c r="F129646" i="3"/>
  <c r="F129647" i="3"/>
  <c r="F129648" i="3"/>
  <c r="F129649" i="3"/>
  <c r="F129650" i="3"/>
  <c r="F129651" i="3"/>
  <c r="F129652" i="3"/>
  <c r="F129653" i="3"/>
  <c r="F129654" i="3"/>
  <c r="F129655" i="3"/>
  <c r="F129656" i="3"/>
  <c r="F129657" i="3"/>
  <c r="F129658" i="3"/>
  <c r="F129659" i="3"/>
  <c r="F129660" i="3"/>
  <c r="F129661" i="3"/>
  <c r="F129662" i="3"/>
  <c r="F129663" i="3"/>
  <c r="F129664" i="3"/>
  <c r="F129665" i="3"/>
  <c r="F129666" i="3"/>
  <c r="F129667" i="3"/>
  <c r="F129668" i="3"/>
  <c r="F129669" i="3"/>
  <c r="F129670" i="3"/>
  <c r="F129671" i="3"/>
  <c r="F129672" i="3"/>
  <c r="F129673" i="3"/>
  <c r="F129674" i="3"/>
  <c r="F129675" i="3"/>
  <c r="F129676" i="3"/>
  <c r="F129677" i="3"/>
  <c r="F129678" i="3"/>
  <c r="F129679" i="3"/>
  <c r="F129680" i="3"/>
  <c r="F129681" i="3"/>
  <c r="F129682" i="3"/>
  <c r="F129683" i="3"/>
  <c r="F129684" i="3"/>
  <c r="F129685" i="3"/>
  <c r="F129686" i="3"/>
  <c r="F129687" i="3"/>
  <c r="F129688" i="3"/>
  <c r="F129689" i="3"/>
  <c r="F129690" i="3"/>
  <c r="F129691" i="3"/>
  <c r="F129692" i="3"/>
  <c r="F129693" i="3"/>
  <c r="F129694" i="3"/>
  <c r="F129695" i="3"/>
  <c r="F129696" i="3"/>
  <c r="F129697" i="3"/>
  <c r="F129698" i="3"/>
  <c r="F129699" i="3"/>
  <c r="F129700" i="3"/>
  <c r="F129701" i="3"/>
  <c r="F129702" i="3"/>
  <c r="F129703" i="3"/>
  <c r="F129704" i="3"/>
  <c r="F129705" i="3"/>
  <c r="F129706" i="3"/>
  <c r="F129707" i="3"/>
  <c r="F129708" i="3"/>
  <c r="F129709" i="3"/>
  <c r="F129710" i="3"/>
  <c r="F129711" i="3"/>
  <c r="F129712" i="3"/>
  <c r="F129713" i="3"/>
  <c r="F129714" i="3"/>
  <c r="F129715" i="3"/>
  <c r="F129716" i="3"/>
  <c r="F129717" i="3"/>
  <c r="F129718" i="3"/>
  <c r="F129719" i="3"/>
  <c r="F129720" i="3"/>
  <c r="F129721" i="3"/>
  <c r="F129722" i="3"/>
  <c r="F129723" i="3"/>
  <c r="F129724" i="3"/>
  <c r="F129725" i="3"/>
  <c r="F129726" i="3"/>
  <c r="F129727" i="3"/>
  <c r="F129728" i="3"/>
  <c r="F129729" i="3"/>
  <c r="F129730" i="3"/>
  <c r="F129731" i="3"/>
  <c r="F129732" i="3"/>
  <c r="F129733" i="3"/>
  <c r="F129734" i="3"/>
  <c r="F129735" i="3"/>
  <c r="F129736" i="3"/>
  <c r="F129737" i="3"/>
  <c r="F129738" i="3"/>
  <c r="F129739" i="3"/>
  <c r="F129740" i="3"/>
  <c r="F129741" i="3"/>
  <c r="F129742" i="3"/>
  <c r="F129743" i="3"/>
  <c r="F129744" i="3"/>
  <c r="F129745" i="3"/>
  <c r="F129746" i="3"/>
  <c r="F129747" i="3"/>
  <c r="F129748" i="3"/>
  <c r="F129749" i="3"/>
  <c r="F129750" i="3"/>
  <c r="F129751" i="3"/>
  <c r="F129752" i="3"/>
  <c r="F129753" i="3"/>
  <c r="F129754" i="3"/>
  <c r="F129755" i="3"/>
  <c r="F129756" i="3"/>
  <c r="F129757" i="3"/>
  <c r="F129758" i="3"/>
  <c r="F129759" i="3"/>
  <c r="F129760" i="3"/>
  <c r="F129761" i="3"/>
  <c r="F129762" i="3"/>
  <c r="F129763" i="3"/>
  <c r="F129764" i="3"/>
  <c r="F129765" i="3"/>
  <c r="F129766" i="3"/>
  <c r="F129767" i="3"/>
  <c r="F129768" i="3"/>
  <c r="F129769" i="3"/>
  <c r="F129770" i="3"/>
  <c r="F129771" i="3"/>
  <c r="F129772" i="3"/>
  <c r="F129773" i="3"/>
  <c r="F129774" i="3"/>
  <c r="F129775" i="3"/>
  <c r="F129776" i="3"/>
  <c r="F129777" i="3"/>
  <c r="F129778" i="3"/>
  <c r="F129779" i="3"/>
  <c r="F129780" i="3"/>
  <c r="F129781" i="3"/>
  <c r="F129782" i="3"/>
  <c r="F129783" i="3"/>
  <c r="F129784" i="3"/>
  <c r="F129785" i="3"/>
  <c r="F129786" i="3"/>
  <c r="F129787" i="3"/>
  <c r="F129788" i="3"/>
  <c r="F129789" i="3"/>
  <c r="F129790" i="3"/>
  <c r="F129791" i="3"/>
  <c r="F129792" i="3"/>
  <c r="F129793" i="3"/>
  <c r="F129794" i="3"/>
  <c r="F129795" i="3"/>
  <c r="F129796" i="3"/>
  <c r="F129797" i="3"/>
  <c r="F129798" i="3"/>
  <c r="F129799" i="3"/>
  <c r="F129800" i="3"/>
  <c r="F129801" i="3"/>
  <c r="F129802" i="3"/>
  <c r="F129803" i="3"/>
  <c r="F129804" i="3"/>
  <c r="F129805" i="3"/>
  <c r="F129806" i="3"/>
  <c r="F129807" i="3"/>
  <c r="F129808" i="3"/>
  <c r="F129809" i="3"/>
  <c r="F129810" i="3"/>
  <c r="F129811" i="3"/>
  <c r="F129812" i="3"/>
  <c r="F129813" i="3"/>
  <c r="F129814" i="3"/>
  <c r="F129815" i="3"/>
  <c r="F129816" i="3"/>
  <c r="F129817" i="3"/>
  <c r="F129818" i="3"/>
  <c r="F129819" i="3"/>
  <c r="F129820" i="3"/>
  <c r="F129821" i="3"/>
  <c r="F129822" i="3"/>
  <c r="F129823" i="3"/>
  <c r="F129824" i="3"/>
  <c r="F129825" i="3"/>
  <c r="F129826" i="3"/>
  <c r="F129827" i="3"/>
  <c r="F129828" i="3"/>
  <c r="F129829" i="3"/>
  <c r="F129830" i="3"/>
  <c r="F129831" i="3"/>
  <c r="F129832" i="3"/>
  <c r="F129833" i="3"/>
  <c r="F129834" i="3"/>
  <c r="F129835" i="3"/>
  <c r="F129836" i="3"/>
  <c r="F129837" i="3"/>
  <c r="F129838" i="3"/>
  <c r="F129839" i="3"/>
  <c r="F129840" i="3"/>
  <c r="F129841" i="3"/>
  <c r="F129842" i="3"/>
  <c r="F129843" i="3"/>
  <c r="F129844" i="3"/>
  <c r="F129845" i="3"/>
  <c r="F129846" i="3"/>
  <c r="F129847" i="3"/>
  <c r="F129848" i="3"/>
  <c r="F129849" i="3"/>
  <c r="F129850" i="3"/>
  <c r="F129851" i="3"/>
  <c r="F129852" i="3"/>
  <c r="F129853" i="3"/>
  <c r="F129854" i="3"/>
  <c r="F129855" i="3"/>
  <c r="F129856" i="3"/>
  <c r="F129857" i="3"/>
  <c r="F129858" i="3"/>
  <c r="F129859" i="3"/>
  <c r="F129860" i="3"/>
  <c r="F129861" i="3"/>
  <c r="F129862" i="3"/>
  <c r="F129863" i="3"/>
  <c r="F129864" i="3"/>
  <c r="F129865" i="3"/>
  <c r="F129866" i="3"/>
  <c r="F129867" i="3"/>
  <c r="F129868" i="3"/>
  <c r="F129869" i="3"/>
  <c r="F129870" i="3"/>
  <c r="F129871" i="3"/>
  <c r="F129872" i="3"/>
  <c r="F129873" i="3"/>
  <c r="F129874" i="3"/>
  <c r="F129875" i="3"/>
  <c r="F129876" i="3"/>
  <c r="F129877" i="3"/>
  <c r="F129878" i="3"/>
  <c r="F129879" i="3"/>
  <c r="F129880" i="3"/>
  <c r="F129881" i="3"/>
  <c r="F129882" i="3"/>
  <c r="F129883" i="3"/>
  <c r="F129884" i="3"/>
  <c r="F129885" i="3"/>
  <c r="F129886" i="3"/>
  <c r="F129887" i="3"/>
  <c r="F129888" i="3"/>
  <c r="F129889" i="3"/>
  <c r="F129890" i="3"/>
  <c r="F129891" i="3"/>
  <c r="F129892" i="3"/>
  <c r="F129893" i="3"/>
  <c r="F129894" i="3"/>
  <c r="F129895" i="3"/>
  <c r="F129896" i="3"/>
  <c r="F129897" i="3"/>
  <c r="F129898" i="3"/>
  <c r="F129899" i="3"/>
  <c r="F129900" i="3"/>
  <c r="F129901" i="3"/>
  <c r="F129902" i="3"/>
  <c r="F129903" i="3"/>
  <c r="F129904" i="3"/>
  <c r="F129905" i="3"/>
  <c r="F129906" i="3"/>
  <c r="F129907" i="3"/>
  <c r="F129908" i="3"/>
  <c r="F129909" i="3"/>
  <c r="F129910" i="3"/>
  <c r="F129911" i="3"/>
  <c r="F129912" i="3"/>
  <c r="F129913" i="3"/>
  <c r="F129914" i="3"/>
  <c r="F129915" i="3"/>
  <c r="F129916" i="3"/>
  <c r="F129917" i="3"/>
  <c r="F129918" i="3"/>
  <c r="F129919" i="3"/>
  <c r="F129920" i="3"/>
  <c r="F129921" i="3"/>
  <c r="F129922" i="3"/>
  <c r="F129923" i="3"/>
  <c r="F129924" i="3"/>
  <c r="F129925" i="3"/>
  <c r="F129926" i="3"/>
  <c r="F129927" i="3"/>
  <c r="F129928" i="3"/>
  <c r="F129929" i="3"/>
  <c r="F129930" i="3"/>
  <c r="F129931" i="3"/>
  <c r="F129932" i="3"/>
  <c r="F129933" i="3"/>
  <c r="F129934" i="3"/>
  <c r="F129935" i="3"/>
  <c r="F129936" i="3"/>
  <c r="F129937" i="3"/>
  <c r="F129938" i="3"/>
  <c r="F129939" i="3"/>
  <c r="F129940" i="3"/>
  <c r="F129941" i="3"/>
  <c r="F129942" i="3"/>
  <c r="F129943" i="3"/>
  <c r="F129944" i="3"/>
  <c r="F129945" i="3"/>
  <c r="F129946" i="3"/>
  <c r="F129947" i="3"/>
  <c r="F129948" i="3"/>
  <c r="F129949" i="3"/>
  <c r="F129950" i="3"/>
  <c r="F129951" i="3"/>
  <c r="F129952" i="3"/>
  <c r="F129953" i="3"/>
  <c r="F129954" i="3"/>
  <c r="F129955" i="3"/>
  <c r="F129956" i="3"/>
  <c r="F129957" i="3"/>
  <c r="F129958" i="3"/>
  <c r="F129959" i="3"/>
  <c r="F129960" i="3"/>
  <c r="F129961" i="3"/>
  <c r="F129962" i="3"/>
  <c r="F129963" i="3"/>
  <c r="F129964" i="3"/>
  <c r="F129965" i="3"/>
  <c r="F129966" i="3"/>
  <c r="F129967" i="3"/>
  <c r="F129968" i="3"/>
  <c r="F129969" i="3"/>
  <c r="F129970" i="3"/>
  <c r="F129971" i="3"/>
  <c r="F129972" i="3"/>
  <c r="F129973" i="3"/>
  <c r="F129974" i="3"/>
  <c r="F129975" i="3"/>
  <c r="F129976" i="3"/>
  <c r="F129977" i="3"/>
  <c r="F129978" i="3"/>
  <c r="F129979" i="3"/>
  <c r="F129980" i="3"/>
  <c r="F129981" i="3"/>
  <c r="F129982" i="3"/>
  <c r="F129983" i="3"/>
  <c r="F129984" i="3"/>
  <c r="F129985" i="3"/>
  <c r="F129986" i="3"/>
  <c r="F129987" i="3"/>
  <c r="F129988" i="3"/>
  <c r="F129989" i="3"/>
  <c r="F129990" i="3"/>
  <c r="F129991" i="3"/>
  <c r="F129992" i="3"/>
  <c r="F129993" i="3"/>
  <c r="F129994" i="3"/>
  <c r="F129995" i="3"/>
  <c r="F129996" i="3"/>
  <c r="F129997" i="3"/>
  <c r="F129998" i="3"/>
  <c r="F129999" i="3"/>
  <c r="F130000" i="3"/>
  <c r="F130001" i="3"/>
  <c r="F130002" i="3"/>
  <c r="F130003" i="3"/>
  <c r="F130004" i="3"/>
  <c r="F130005" i="3"/>
  <c r="F130006" i="3"/>
  <c r="F130007" i="3"/>
  <c r="F130008" i="3"/>
  <c r="F130009" i="3"/>
  <c r="F130010" i="3"/>
  <c r="F130011" i="3"/>
  <c r="F130012" i="3"/>
  <c r="F130013" i="3"/>
  <c r="F130014" i="3"/>
  <c r="F130015" i="3"/>
  <c r="F130016" i="3"/>
  <c r="F130017" i="3"/>
  <c r="F130018" i="3"/>
  <c r="F130019" i="3"/>
  <c r="F130020" i="3"/>
  <c r="F130021" i="3"/>
  <c r="F130022" i="3"/>
  <c r="F130023" i="3"/>
  <c r="F130024" i="3"/>
  <c r="F130025" i="3"/>
  <c r="F130026" i="3"/>
  <c r="F130027" i="3"/>
  <c r="F130028" i="3"/>
  <c r="F130029" i="3"/>
  <c r="F130030" i="3"/>
  <c r="F130031" i="3"/>
  <c r="F130032" i="3"/>
  <c r="F130033" i="3"/>
  <c r="F130034" i="3"/>
  <c r="F130035" i="3"/>
  <c r="F130036" i="3"/>
  <c r="F130037" i="3"/>
  <c r="F130038" i="3"/>
  <c r="F130039" i="3"/>
  <c r="F130040" i="3"/>
  <c r="F130041" i="3"/>
  <c r="F130042" i="3"/>
  <c r="F130043" i="3"/>
  <c r="F130044" i="3"/>
  <c r="F130045" i="3"/>
  <c r="F130046" i="3"/>
  <c r="F130047" i="3"/>
  <c r="F130048" i="3"/>
  <c r="F130049" i="3"/>
  <c r="F130050" i="3"/>
  <c r="F130051" i="3"/>
  <c r="F130052" i="3"/>
  <c r="F130053" i="3"/>
  <c r="F130054" i="3"/>
  <c r="F130055" i="3"/>
  <c r="F130056" i="3"/>
  <c r="F130057" i="3"/>
  <c r="F130058" i="3"/>
  <c r="F130059" i="3"/>
  <c r="F130060" i="3"/>
  <c r="F130061" i="3"/>
  <c r="F130062" i="3"/>
  <c r="F130063" i="3"/>
  <c r="F130064" i="3"/>
  <c r="F130065" i="3"/>
  <c r="F130066" i="3"/>
  <c r="F130067" i="3"/>
  <c r="F130068" i="3"/>
  <c r="F130069" i="3"/>
  <c r="F130070" i="3"/>
  <c r="F130071" i="3"/>
  <c r="F130072" i="3"/>
  <c r="F130073" i="3"/>
  <c r="F130074" i="3"/>
  <c r="F130075" i="3"/>
  <c r="F130076" i="3"/>
  <c r="F130077" i="3"/>
  <c r="F130078" i="3"/>
  <c r="F130079" i="3"/>
  <c r="F130080" i="3"/>
  <c r="F130081" i="3"/>
  <c r="F130082" i="3"/>
  <c r="F130083" i="3"/>
  <c r="F130084" i="3"/>
  <c r="F130085" i="3"/>
  <c r="F130086" i="3"/>
  <c r="F130087" i="3"/>
  <c r="F130088" i="3"/>
  <c r="F130089" i="3"/>
  <c r="F130090" i="3"/>
  <c r="F130091" i="3"/>
  <c r="F130092" i="3"/>
  <c r="F130093" i="3"/>
  <c r="F130094" i="3"/>
  <c r="F130095" i="3"/>
  <c r="F130096" i="3"/>
  <c r="F130097" i="3"/>
  <c r="F130098" i="3"/>
  <c r="F130099" i="3"/>
  <c r="F130100" i="3"/>
  <c r="F130101" i="3"/>
  <c r="F130102" i="3"/>
  <c r="F130103" i="3"/>
  <c r="F130104" i="3"/>
  <c r="F130105" i="3"/>
  <c r="F130106" i="3"/>
  <c r="F130107" i="3"/>
  <c r="F130108" i="3"/>
  <c r="F130109" i="3"/>
  <c r="F130110" i="3"/>
  <c r="F130111" i="3"/>
  <c r="F130112" i="3"/>
  <c r="F130113" i="3"/>
  <c r="F130114" i="3"/>
  <c r="F130115" i="3"/>
  <c r="F130116" i="3"/>
  <c r="F130117" i="3"/>
  <c r="F130118" i="3"/>
  <c r="F130119" i="3"/>
  <c r="F130120" i="3"/>
  <c r="F130121" i="3"/>
  <c r="F130122" i="3"/>
  <c r="F130123" i="3"/>
  <c r="F130124" i="3"/>
  <c r="F130125" i="3"/>
  <c r="F130126" i="3"/>
  <c r="F130127" i="3"/>
  <c r="F130128" i="3"/>
  <c r="F130129" i="3"/>
  <c r="F130130" i="3"/>
  <c r="F130131" i="3"/>
  <c r="F130132" i="3"/>
  <c r="F130133" i="3"/>
  <c r="F130134" i="3"/>
  <c r="F130135" i="3"/>
  <c r="F130136" i="3"/>
  <c r="F130137" i="3"/>
  <c r="F130138" i="3"/>
  <c r="F130139" i="3"/>
  <c r="F130140" i="3"/>
  <c r="F130141" i="3"/>
  <c r="F130142" i="3"/>
  <c r="F130143" i="3"/>
  <c r="F130144" i="3"/>
  <c r="F130145" i="3"/>
  <c r="F130146" i="3"/>
  <c r="F130147" i="3"/>
  <c r="F130148" i="3"/>
  <c r="F130149" i="3"/>
  <c r="F130150" i="3"/>
  <c r="F130151" i="3"/>
  <c r="F130152" i="3"/>
  <c r="F130153" i="3"/>
  <c r="F130154" i="3"/>
  <c r="F130155" i="3"/>
  <c r="F130156" i="3"/>
  <c r="F130157" i="3"/>
  <c r="F130158" i="3"/>
  <c r="F130159" i="3"/>
  <c r="F130160" i="3"/>
  <c r="F130161" i="3"/>
  <c r="F130162" i="3"/>
  <c r="F130163" i="3"/>
  <c r="F130164" i="3"/>
  <c r="F130165" i="3"/>
  <c r="F130166" i="3"/>
  <c r="F130167" i="3"/>
  <c r="F130168" i="3"/>
  <c r="F130169" i="3"/>
  <c r="F130170" i="3"/>
  <c r="F130171" i="3"/>
  <c r="F130172" i="3"/>
  <c r="F130173" i="3"/>
  <c r="F130174" i="3"/>
  <c r="F130175" i="3"/>
  <c r="F130176" i="3"/>
  <c r="F130177" i="3"/>
  <c r="F130178" i="3"/>
  <c r="F130179" i="3"/>
  <c r="F130180" i="3"/>
  <c r="F130181" i="3"/>
  <c r="F130182" i="3"/>
  <c r="F130183" i="3"/>
  <c r="F130184" i="3"/>
  <c r="F130185" i="3"/>
  <c r="F130186" i="3"/>
  <c r="F130187" i="3"/>
  <c r="F130188" i="3"/>
  <c r="F130189" i="3"/>
  <c r="F130190" i="3"/>
  <c r="F130191" i="3"/>
  <c r="F130192" i="3"/>
  <c r="F130193" i="3"/>
  <c r="F130194" i="3"/>
  <c r="F130195" i="3"/>
  <c r="F130196" i="3"/>
  <c r="F130197" i="3"/>
  <c r="F130198" i="3"/>
  <c r="F130199" i="3"/>
  <c r="F130200" i="3"/>
  <c r="F130201" i="3"/>
  <c r="F130202" i="3"/>
  <c r="F130203" i="3"/>
  <c r="F130204" i="3"/>
  <c r="F130205" i="3"/>
  <c r="F130206" i="3"/>
  <c r="F130207" i="3"/>
  <c r="F130208" i="3"/>
  <c r="F130209" i="3"/>
  <c r="F130210" i="3"/>
  <c r="F130211" i="3"/>
  <c r="F130212" i="3"/>
  <c r="F130213" i="3"/>
  <c r="F130214" i="3"/>
  <c r="F130215" i="3"/>
  <c r="F130216" i="3"/>
  <c r="F130217" i="3"/>
  <c r="F130218" i="3"/>
  <c r="F130219" i="3"/>
  <c r="F130220" i="3"/>
  <c r="F130221" i="3"/>
  <c r="F130222" i="3"/>
  <c r="F130223" i="3"/>
  <c r="F130224" i="3"/>
  <c r="F130225" i="3"/>
  <c r="F130226" i="3"/>
  <c r="F130227" i="3"/>
  <c r="F130228" i="3"/>
  <c r="F130229" i="3"/>
  <c r="F130230" i="3"/>
  <c r="F130231" i="3"/>
  <c r="F130232" i="3"/>
  <c r="F130233" i="3"/>
  <c r="F130234" i="3"/>
  <c r="F130235" i="3"/>
  <c r="F130236" i="3"/>
  <c r="F130237" i="3"/>
  <c r="F130238" i="3"/>
  <c r="F130239" i="3"/>
  <c r="F130240" i="3"/>
  <c r="F130241" i="3"/>
  <c r="F130242" i="3"/>
  <c r="F130243" i="3"/>
  <c r="F130244" i="3"/>
  <c r="F130245" i="3"/>
  <c r="F130246" i="3"/>
  <c r="F130247" i="3"/>
  <c r="F130248" i="3"/>
  <c r="F130249" i="3"/>
  <c r="F130250" i="3"/>
  <c r="F130251" i="3"/>
  <c r="F130252" i="3"/>
  <c r="F130253" i="3"/>
  <c r="F130254" i="3"/>
  <c r="F130255" i="3"/>
  <c r="F130256" i="3"/>
  <c r="F130257" i="3"/>
  <c r="F130258" i="3"/>
  <c r="F130259" i="3"/>
  <c r="F130260" i="3"/>
  <c r="F130261" i="3"/>
  <c r="F130262" i="3"/>
  <c r="F130263" i="3"/>
  <c r="F130264" i="3"/>
  <c r="F130265" i="3"/>
  <c r="F130266" i="3"/>
  <c r="F130267" i="3"/>
  <c r="F130268" i="3"/>
  <c r="F130269" i="3"/>
  <c r="F130270" i="3"/>
  <c r="F130271" i="3"/>
  <c r="F130272" i="3"/>
  <c r="F130273" i="3"/>
  <c r="F130274" i="3"/>
  <c r="F130275" i="3"/>
  <c r="F130276" i="3"/>
  <c r="F130277" i="3"/>
  <c r="F130278" i="3"/>
  <c r="F130279" i="3"/>
  <c r="F130280" i="3"/>
  <c r="F130281" i="3"/>
  <c r="F130282" i="3"/>
  <c r="F130283" i="3"/>
  <c r="F130284" i="3"/>
  <c r="F130285" i="3"/>
  <c r="F130286" i="3"/>
  <c r="F130287" i="3"/>
  <c r="F130288" i="3"/>
  <c r="F130289" i="3"/>
  <c r="F130290" i="3"/>
  <c r="F130291" i="3"/>
  <c r="F130292" i="3"/>
  <c r="F130293" i="3"/>
  <c r="F130294" i="3"/>
  <c r="F130295" i="3"/>
  <c r="F130296" i="3"/>
  <c r="F130297" i="3"/>
  <c r="F130298" i="3"/>
  <c r="F130299" i="3"/>
  <c r="F130300" i="3"/>
  <c r="F130301" i="3"/>
  <c r="F130302" i="3"/>
  <c r="F130303" i="3"/>
  <c r="F130304" i="3"/>
  <c r="F130305" i="3"/>
  <c r="F130306" i="3"/>
  <c r="F130307" i="3"/>
  <c r="F130308" i="3"/>
  <c r="F130309" i="3"/>
  <c r="F130310" i="3"/>
  <c r="F130311" i="3"/>
  <c r="F130312" i="3"/>
  <c r="F130313" i="3"/>
  <c r="F130314" i="3"/>
  <c r="F130315" i="3"/>
  <c r="F130316" i="3"/>
  <c r="F130317" i="3"/>
  <c r="F130318" i="3"/>
  <c r="F130319" i="3"/>
  <c r="F130320" i="3"/>
  <c r="F130321" i="3"/>
  <c r="F130322" i="3"/>
  <c r="F130323" i="3"/>
  <c r="F130324" i="3"/>
  <c r="F130325" i="3"/>
  <c r="F130326" i="3"/>
  <c r="F130327" i="3"/>
  <c r="F130328" i="3"/>
  <c r="F130329" i="3"/>
  <c r="F130330" i="3"/>
  <c r="F130331" i="3"/>
  <c r="F130332" i="3"/>
  <c r="F130333" i="3"/>
  <c r="F130334" i="3"/>
  <c r="F130335" i="3"/>
  <c r="F130336" i="3"/>
  <c r="F130337" i="3"/>
  <c r="F130338" i="3"/>
  <c r="F130339" i="3"/>
  <c r="F130340" i="3"/>
  <c r="F130341" i="3"/>
  <c r="F130342" i="3"/>
  <c r="F130343" i="3"/>
  <c r="F130344" i="3"/>
  <c r="F130345" i="3"/>
  <c r="F130346" i="3"/>
  <c r="F130347" i="3"/>
  <c r="F130348" i="3"/>
  <c r="F130349" i="3"/>
  <c r="F130350" i="3"/>
  <c r="F130351" i="3"/>
  <c r="F130352" i="3"/>
  <c r="F130353" i="3"/>
  <c r="F130354" i="3"/>
  <c r="F130355" i="3"/>
  <c r="F130356" i="3"/>
  <c r="F130357" i="3"/>
  <c r="F130358" i="3"/>
  <c r="F130359" i="3"/>
  <c r="F130360" i="3"/>
  <c r="F130361" i="3"/>
  <c r="F130362" i="3"/>
  <c r="F130363" i="3"/>
  <c r="F130364" i="3"/>
  <c r="F130365" i="3"/>
  <c r="F130366" i="3"/>
  <c r="F130367" i="3"/>
  <c r="F130368" i="3"/>
  <c r="F130369" i="3"/>
  <c r="F130370" i="3"/>
  <c r="F130371" i="3"/>
  <c r="F130372" i="3"/>
  <c r="F130373" i="3"/>
  <c r="F130374" i="3"/>
  <c r="F130375" i="3"/>
  <c r="F130376" i="3"/>
  <c r="F130377" i="3"/>
  <c r="F130378" i="3"/>
  <c r="F130379" i="3"/>
  <c r="F130380" i="3"/>
  <c r="F130381" i="3"/>
  <c r="F130382" i="3"/>
  <c r="F130383" i="3"/>
  <c r="F130384" i="3"/>
  <c r="F130385" i="3"/>
  <c r="F130386" i="3"/>
  <c r="F130387" i="3"/>
  <c r="F130388" i="3"/>
  <c r="F130389" i="3"/>
  <c r="F130390" i="3"/>
  <c r="F130391" i="3"/>
  <c r="F130392" i="3"/>
  <c r="F130393" i="3"/>
  <c r="F130394" i="3"/>
  <c r="F130395" i="3"/>
  <c r="F130396" i="3"/>
  <c r="F130397" i="3"/>
  <c r="F130398" i="3"/>
  <c r="F130399" i="3"/>
  <c r="F130400" i="3"/>
  <c r="F130401" i="3"/>
  <c r="F130402" i="3"/>
  <c r="F130403" i="3"/>
  <c r="F130404" i="3"/>
  <c r="F130405" i="3"/>
  <c r="F130406" i="3"/>
  <c r="F130407" i="3"/>
  <c r="F130408" i="3"/>
  <c r="F130409" i="3"/>
  <c r="F130410" i="3"/>
  <c r="F130411" i="3"/>
  <c r="F130412" i="3"/>
  <c r="F130413" i="3"/>
  <c r="F130414" i="3"/>
  <c r="F130415" i="3"/>
  <c r="F130416" i="3"/>
  <c r="F130417" i="3"/>
  <c r="F130418" i="3"/>
  <c r="F130419" i="3"/>
  <c r="F130420" i="3"/>
  <c r="F130421" i="3"/>
  <c r="F130422" i="3"/>
  <c r="F130423" i="3"/>
  <c r="F130424" i="3"/>
  <c r="F130425" i="3"/>
  <c r="F130426" i="3"/>
  <c r="F130427" i="3"/>
  <c r="F130428" i="3"/>
  <c r="F130429" i="3"/>
  <c r="F130430" i="3"/>
  <c r="F130431" i="3"/>
  <c r="F130432" i="3"/>
  <c r="F130433" i="3"/>
  <c r="F130434" i="3"/>
  <c r="F130435" i="3"/>
  <c r="F130436" i="3"/>
  <c r="F130437" i="3"/>
  <c r="F130438" i="3"/>
  <c r="F130439" i="3"/>
  <c r="F130440" i="3"/>
  <c r="F130441" i="3"/>
  <c r="F130442" i="3"/>
  <c r="F130443" i="3"/>
  <c r="F130444" i="3"/>
  <c r="F130445" i="3"/>
  <c r="F130446" i="3"/>
  <c r="F130447" i="3"/>
  <c r="F130448" i="3"/>
  <c r="F130449" i="3"/>
  <c r="F130450" i="3"/>
  <c r="F130451" i="3"/>
  <c r="F130452" i="3"/>
  <c r="F130453" i="3"/>
  <c r="F130454" i="3"/>
  <c r="F130455" i="3"/>
  <c r="F130456" i="3"/>
  <c r="F130457" i="3"/>
  <c r="F130458" i="3"/>
  <c r="F130459" i="3"/>
  <c r="F130460" i="3"/>
  <c r="F130461" i="3"/>
  <c r="F130462" i="3"/>
  <c r="F130463" i="3"/>
  <c r="F130464" i="3"/>
  <c r="F130465" i="3"/>
  <c r="F130466" i="3"/>
  <c r="F130467" i="3"/>
  <c r="F130468" i="3"/>
  <c r="F130469" i="3"/>
  <c r="F130470" i="3"/>
  <c r="F130471" i="3"/>
  <c r="F130472" i="3"/>
  <c r="F130473" i="3"/>
  <c r="F130474" i="3"/>
  <c r="F130475" i="3"/>
  <c r="F130476" i="3"/>
  <c r="F130477" i="3"/>
  <c r="F130478" i="3"/>
  <c r="F130479" i="3"/>
  <c r="F130480" i="3"/>
  <c r="F130481" i="3"/>
  <c r="F130482" i="3"/>
  <c r="F130483" i="3"/>
  <c r="F130484" i="3"/>
  <c r="F130485" i="3"/>
  <c r="F130486" i="3"/>
  <c r="F130487" i="3"/>
  <c r="F130488" i="3"/>
  <c r="F130489" i="3"/>
  <c r="F130490" i="3"/>
  <c r="F130491" i="3"/>
  <c r="F130492" i="3"/>
  <c r="F130493" i="3"/>
  <c r="F130494" i="3"/>
  <c r="F130495" i="3"/>
  <c r="F130496" i="3"/>
  <c r="F130497" i="3"/>
  <c r="F130498" i="3"/>
  <c r="F130499" i="3"/>
  <c r="F130500" i="3"/>
  <c r="F130501" i="3"/>
  <c r="F130502" i="3"/>
  <c r="F130503" i="3"/>
  <c r="F130504" i="3"/>
  <c r="F130505" i="3"/>
  <c r="F130506" i="3"/>
  <c r="F130507" i="3"/>
  <c r="F130508" i="3"/>
  <c r="F130509" i="3"/>
  <c r="F130510" i="3"/>
  <c r="F130511" i="3"/>
  <c r="F130512" i="3"/>
  <c r="F130513" i="3"/>
  <c r="F130514" i="3"/>
  <c r="F130515" i="3"/>
  <c r="F130516" i="3"/>
  <c r="F130517" i="3"/>
  <c r="F130518" i="3"/>
  <c r="F130519" i="3"/>
  <c r="F130520" i="3"/>
  <c r="F130521" i="3"/>
  <c r="F130522" i="3"/>
  <c r="F130523" i="3"/>
  <c r="F130524" i="3"/>
  <c r="F130525" i="3"/>
  <c r="F130526" i="3"/>
  <c r="F130527" i="3"/>
  <c r="F130528" i="3"/>
  <c r="F130529" i="3"/>
  <c r="F130530" i="3"/>
  <c r="F130531" i="3"/>
  <c r="F130532" i="3"/>
  <c r="F130533" i="3"/>
  <c r="F130534" i="3"/>
  <c r="F130535" i="3"/>
  <c r="F130536" i="3"/>
  <c r="F130537" i="3"/>
  <c r="F130538" i="3"/>
  <c r="F130539" i="3"/>
  <c r="F130540" i="3"/>
  <c r="F130541" i="3"/>
  <c r="F130542" i="3"/>
  <c r="F130543" i="3"/>
  <c r="F130544" i="3"/>
  <c r="F130545" i="3"/>
  <c r="F130546" i="3"/>
  <c r="F130547" i="3"/>
  <c r="F130548" i="3"/>
  <c r="F130549" i="3"/>
  <c r="F130550" i="3"/>
  <c r="F130551" i="3"/>
  <c r="F130552" i="3"/>
  <c r="F130553" i="3"/>
  <c r="F130554" i="3"/>
  <c r="F130555" i="3"/>
  <c r="F130556" i="3"/>
  <c r="F130557" i="3"/>
  <c r="F130558" i="3"/>
  <c r="F130559" i="3"/>
  <c r="F130560" i="3"/>
  <c r="F130561" i="3"/>
  <c r="F130562" i="3"/>
  <c r="F130563" i="3"/>
  <c r="F130564" i="3"/>
  <c r="F130565" i="3"/>
  <c r="F130566" i="3"/>
  <c r="F130567" i="3"/>
  <c r="F130568" i="3"/>
  <c r="F130569" i="3"/>
  <c r="F130570" i="3"/>
  <c r="F130571" i="3"/>
  <c r="F130572" i="3"/>
  <c r="F130573" i="3"/>
  <c r="F130574" i="3"/>
  <c r="F130575" i="3"/>
  <c r="F130576" i="3"/>
  <c r="F130577" i="3"/>
  <c r="F130578" i="3"/>
  <c r="F130579" i="3"/>
  <c r="F130580" i="3"/>
  <c r="F130581" i="3"/>
  <c r="F130582" i="3"/>
  <c r="F130583" i="3"/>
  <c r="F130584" i="3"/>
  <c r="F130585" i="3"/>
  <c r="F130586" i="3"/>
  <c r="F130587" i="3"/>
  <c r="F130588" i="3"/>
  <c r="F130589" i="3"/>
  <c r="F130590" i="3"/>
  <c r="F130591" i="3"/>
  <c r="F130592" i="3"/>
  <c r="F130593" i="3"/>
  <c r="F130594" i="3"/>
  <c r="F130595" i="3"/>
  <c r="F130596" i="3"/>
  <c r="F130597" i="3"/>
  <c r="F130598" i="3"/>
  <c r="F130599" i="3"/>
  <c r="F130600" i="3"/>
  <c r="F130601" i="3"/>
  <c r="F130602" i="3"/>
  <c r="F130603" i="3"/>
  <c r="F130604" i="3"/>
  <c r="F130605" i="3"/>
  <c r="F130606" i="3"/>
  <c r="F130607" i="3"/>
  <c r="F130608" i="3"/>
  <c r="F130609" i="3"/>
  <c r="F130610" i="3"/>
  <c r="F130611" i="3"/>
  <c r="F130612" i="3"/>
  <c r="F130613" i="3"/>
  <c r="F130614" i="3"/>
  <c r="F130615" i="3"/>
  <c r="F130616" i="3"/>
  <c r="F130617" i="3"/>
  <c r="F130618" i="3"/>
  <c r="F130619" i="3"/>
  <c r="F130620" i="3"/>
  <c r="F130621" i="3"/>
  <c r="F130622" i="3"/>
  <c r="F130623" i="3"/>
  <c r="F130624" i="3"/>
  <c r="F130625" i="3"/>
  <c r="F130626" i="3"/>
  <c r="F130627" i="3"/>
  <c r="F130628" i="3"/>
  <c r="F130629" i="3"/>
  <c r="F130630" i="3"/>
  <c r="F130631" i="3"/>
  <c r="F130632" i="3"/>
  <c r="F130633" i="3"/>
  <c r="F130634" i="3"/>
  <c r="F130635" i="3"/>
  <c r="F130636" i="3"/>
  <c r="F130637" i="3"/>
  <c r="F130638" i="3"/>
  <c r="F130639" i="3"/>
  <c r="F130640" i="3"/>
  <c r="F130641" i="3"/>
  <c r="F130642" i="3"/>
  <c r="F130643" i="3"/>
  <c r="F130644" i="3"/>
  <c r="F130645" i="3"/>
  <c r="F130646" i="3"/>
  <c r="F130647" i="3"/>
  <c r="F130648" i="3"/>
  <c r="F130649" i="3"/>
  <c r="F130650" i="3"/>
  <c r="F130651" i="3"/>
  <c r="F130652" i="3"/>
  <c r="F130653" i="3"/>
  <c r="F130654" i="3"/>
  <c r="F130655" i="3"/>
  <c r="F130656" i="3"/>
  <c r="F130657" i="3"/>
  <c r="F130658" i="3"/>
  <c r="F130659" i="3"/>
  <c r="F130660" i="3"/>
  <c r="F130661" i="3"/>
  <c r="F130662" i="3"/>
  <c r="F130663" i="3"/>
  <c r="F130664" i="3"/>
  <c r="F130665" i="3"/>
  <c r="F130666" i="3"/>
  <c r="F130667" i="3"/>
  <c r="F130668" i="3"/>
  <c r="F130669" i="3"/>
  <c r="F130670" i="3"/>
  <c r="F130671" i="3"/>
  <c r="F130672" i="3"/>
  <c r="F130673" i="3"/>
  <c r="F130674" i="3"/>
  <c r="F130675" i="3"/>
  <c r="F130676" i="3"/>
  <c r="F130677" i="3"/>
  <c r="F130678" i="3"/>
  <c r="F130679" i="3"/>
  <c r="F130680" i="3"/>
  <c r="F130681" i="3"/>
  <c r="F130682" i="3"/>
  <c r="F130683" i="3"/>
  <c r="F130684" i="3"/>
  <c r="F130685" i="3"/>
  <c r="F130686" i="3"/>
  <c r="F130687" i="3"/>
  <c r="F130688" i="3"/>
  <c r="F130689" i="3"/>
  <c r="F130690" i="3"/>
  <c r="F130691" i="3"/>
  <c r="F130692" i="3"/>
  <c r="F130693" i="3"/>
  <c r="F130694" i="3"/>
  <c r="F130695" i="3"/>
  <c r="F130696" i="3"/>
  <c r="F130697" i="3"/>
  <c r="F130698" i="3"/>
  <c r="F130699" i="3"/>
  <c r="F130700" i="3"/>
  <c r="F130701" i="3"/>
  <c r="F130702" i="3"/>
  <c r="F130703" i="3"/>
  <c r="F130704" i="3"/>
  <c r="F130705" i="3"/>
  <c r="F130706" i="3"/>
  <c r="F130707" i="3"/>
  <c r="F130708" i="3"/>
  <c r="F130709" i="3"/>
  <c r="F130710" i="3"/>
  <c r="F130711" i="3"/>
  <c r="F130712" i="3"/>
  <c r="F130713" i="3"/>
  <c r="F130714" i="3"/>
  <c r="F130715" i="3"/>
  <c r="F130716" i="3"/>
  <c r="F130717" i="3"/>
  <c r="F130718" i="3"/>
  <c r="F130719" i="3"/>
  <c r="F130720" i="3"/>
  <c r="F130721" i="3"/>
  <c r="F130722" i="3"/>
  <c r="F130723" i="3"/>
  <c r="F130724" i="3"/>
  <c r="F130725" i="3"/>
  <c r="F130726" i="3"/>
  <c r="F130727" i="3"/>
  <c r="F130728" i="3"/>
  <c r="F130729" i="3"/>
  <c r="F130730" i="3"/>
  <c r="F130731" i="3"/>
  <c r="F130732" i="3"/>
  <c r="F130733" i="3"/>
  <c r="F130734" i="3"/>
  <c r="F130735" i="3"/>
  <c r="F130736" i="3"/>
  <c r="F130737" i="3"/>
  <c r="F130738" i="3"/>
  <c r="F130739" i="3"/>
  <c r="F130740" i="3"/>
  <c r="F130741" i="3"/>
  <c r="F130742" i="3"/>
  <c r="F130743" i="3"/>
  <c r="F130744" i="3"/>
  <c r="F130745" i="3"/>
  <c r="F130746" i="3"/>
  <c r="F130747" i="3"/>
  <c r="F130748" i="3"/>
  <c r="F130749" i="3"/>
  <c r="F130750" i="3"/>
  <c r="F130751" i="3"/>
  <c r="F130752" i="3"/>
  <c r="F130753" i="3"/>
  <c r="F130754" i="3"/>
  <c r="F130755" i="3"/>
  <c r="F130756" i="3"/>
  <c r="F130757" i="3"/>
  <c r="F130758" i="3"/>
  <c r="F130759" i="3"/>
  <c r="F130760" i="3"/>
  <c r="F130761" i="3"/>
  <c r="F130762" i="3"/>
  <c r="F130763" i="3"/>
  <c r="F130764" i="3"/>
  <c r="F130765" i="3"/>
  <c r="F130766" i="3"/>
  <c r="F130767" i="3"/>
  <c r="F130768" i="3"/>
  <c r="F130769" i="3"/>
  <c r="F130770" i="3"/>
  <c r="F130771" i="3"/>
  <c r="F130772" i="3"/>
  <c r="F130773" i="3"/>
  <c r="F130774" i="3"/>
  <c r="F130775" i="3"/>
  <c r="F130776" i="3"/>
  <c r="F130777" i="3"/>
  <c r="F130778" i="3"/>
  <c r="F130779" i="3"/>
  <c r="F130780" i="3"/>
  <c r="F130781" i="3"/>
  <c r="F130782" i="3"/>
  <c r="F130783" i="3"/>
  <c r="F130784" i="3"/>
  <c r="F130785" i="3"/>
  <c r="F130786" i="3"/>
  <c r="F130787" i="3"/>
  <c r="F130788" i="3"/>
  <c r="F130789" i="3"/>
  <c r="F130790" i="3"/>
  <c r="F130791" i="3"/>
  <c r="F130792" i="3"/>
  <c r="F130793" i="3"/>
  <c r="F130794" i="3"/>
  <c r="F130795" i="3"/>
  <c r="F130796" i="3"/>
  <c r="F130797" i="3"/>
  <c r="F130798" i="3"/>
  <c r="F130799" i="3"/>
  <c r="F130800" i="3"/>
  <c r="F130801" i="3"/>
  <c r="F130802" i="3"/>
  <c r="F130803" i="3"/>
  <c r="F130804" i="3"/>
  <c r="F130805" i="3"/>
  <c r="F130806" i="3"/>
  <c r="F130807" i="3"/>
  <c r="F130808" i="3"/>
  <c r="F130809" i="3"/>
  <c r="F130810" i="3"/>
  <c r="F130811" i="3"/>
  <c r="F130812" i="3"/>
  <c r="F130813" i="3"/>
  <c r="F130814" i="3"/>
  <c r="F130815" i="3"/>
  <c r="F130816" i="3"/>
  <c r="F130817" i="3"/>
  <c r="F130818" i="3"/>
  <c r="F130819" i="3"/>
  <c r="F130820" i="3"/>
  <c r="F130821" i="3"/>
  <c r="F130822" i="3"/>
  <c r="F130823" i="3"/>
  <c r="F130824" i="3"/>
  <c r="F130825" i="3"/>
  <c r="F130826" i="3"/>
  <c r="F130827" i="3"/>
  <c r="F130828" i="3"/>
  <c r="F130829" i="3"/>
  <c r="F130830" i="3"/>
  <c r="F130831" i="3"/>
  <c r="F130832" i="3"/>
  <c r="F130833" i="3"/>
  <c r="F130834" i="3"/>
  <c r="F130835" i="3"/>
  <c r="F130836" i="3"/>
  <c r="F130837" i="3"/>
  <c r="F130838" i="3"/>
  <c r="F130839" i="3"/>
  <c r="F130840" i="3"/>
  <c r="F130841" i="3"/>
  <c r="F130842" i="3"/>
  <c r="F130843" i="3"/>
  <c r="F130844" i="3"/>
  <c r="F130845" i="3"/>
  <c r="F130846" i="3"/>
  <c r="F130847" i="3"/>
  <c r="F130848" i="3"/>
  <c r="F130849" i="3"/>
  <c r="F130850" i="3"/>
  <c r="F130851" i="3"/>
  <c r="F130852" i="3"/>
  <c r="F130853" i="3"/>
  <c r="F130854" i="3"/>
  <c r="F130855" i="3"/>
  <c r="F130856" i="3"/>
  <c r="F130857" i="3"/>
  <c r="F130858" i="3"/>
  <c r="F130859" i="3"/>
  <c r="F130860" i="3"/>
  <c r="F130861" i="3"/>
  <c r="F130862" i="3"/>
  <c r="F130863" i="3"/>
  <c r="F130864" i="3"/>
  <c r="F130865" i="3"/>
  <c r="F130866" i="3"/>
  <c r="F130867" i="3"/>
  <c r="F130868" i="3"/>
  <c r="F130869" i="3"/>
  <c r="F130870" i="3"/>
  <c r="F130871" i="3"/>
  <c r="F130872" i="3"/>
  <c r="F130873" i="3"/>
  <c r="F130874" i="3"/>
  <c r="F130875" i="3"/>
  <c r="F130876" i="3"/>
  <c r="F130877" i="3"/>
  <c r="F130878" i="3"/>
  <c r="F130879" i="3"/>
  <c r="F130880" i="3"/>
  <c r="F130881" i="3"/>
  <c r="F130882" i="3"/>
  <c r="F130883" i="3"/>
  <c r="F130884" i="3"/>
  <c r="F130885" i="3"/>
  <c r="F130886" i="3"/>
  <c r="F130887" i="3"/>
  <c r="F130888" i="3"/>
  <c r="F130889" i="3"/>
  <c r="F130890" i="3"/>
  <c r="F130891" i="3"/>
  <c r="F130892" i="3"/>
  <c r="F130893" i="3"/>
  <c r="F130894" i="3"/>
  <c r="F130895" i="3"/>
  <c r="F130896" i="3"/>
  <c r="F130897" i="3"/>
  <c r="F130898" i="3"/>
  <c r="F130899" i="3"/>
  <c r="F130900" i="3"/>
  <c r="F130901" i="3"/>
  <c r="F130902" i="3"/>
  <c r="F130903" i="3"/>
  <c r="F130904" i="3"/>
  <c r="F130905" i="3"/>
  <c r="F130906" i="3"/>
  <c r="F130907" i="3"/>
  <c r="F130908" i="3"/>
  <c r="F130909" i="3"/>
  <c r="F130910" i="3"/>
  <c r="F130911" i="3"/>
  <c r="F130912" i="3"/>
  <c r="F130913" i="3"/>
  <c r="F130914" i="3"/>
  <c r="F130915" i="3"/>
  <c r="F130916" i="3"/>
  <c r="F130917" i="3"/>
  <c r="F130918" i="3"/>
  <c r="F130919" i="3"/>
  <c r="F130920" i="3"/>
  <c r="F130921" i="3"/>
  <c r="F130922" i="3"/>
  <c r="F130923" i="3"/>
  <c r="F130924" i="3"/>
  <c r="F130925" i="3"/>
  <c r="F130926" i="3"/>
  <c r="F130927" i="3"/>
  <c r="F130928" i="3"/>
  <c r="F130929" i="3"/>
  <c r="F130930" i="3"/>
  <c r="F130931" i="3"/>
  <c r="F130932" i="3"/>
  <c r="F130933" i="3"/>
  <c r="F130934" i="3"/>
  <c r="F130935" i="3"/>
  <c r="F130936" i="3"/>
  <c r="F130937" i="3"/>
  <c r="F130938" i="3"/>
  <c r="F130939" i="3"/>
  <c r="F130940" i="3"/>
  <c r="F130941" i="3"/>
  <c r="F130942" i="3"/>
  <c r="F130943" i="3"/>
  <c r="F130944" i="3"/>
  <c r="F130945" i="3"/>
  <c r="F130946" i="3"/>
  <c r="F130947" i="3"/>
  <c r="F130948" i="3"/>
  <c r="F130949" i="3"/>
  <c r="F130950" i="3"/>
  <c r="F130951" i="3"/>
  <c r="F130952" i="3"/>
  <c r="F130953" i="3"/>
  <c r="F130954" i="3"/>
  <c r="F130955" i="3"/>
  <c r="F130956" i="3"/>
  <c r="F130957" i="3"/>
  <c r="F130958" i="3"/>
  <c r="F130959" i="3"/>
  <c r="F130960" i="3"/>
  <c r="F130961" i="3"/>
  <c r="F130962" i="3"/>
  <c r="F130963" i="3"/>
  <c r="F130964" i="3"/>
  <c r="F130965" i="3"/>
  <c r="F130966" i="3"/>
  <c r="F130967" i="3"/>
  <c r="F130968" i="3"/>
  <c r="F130969" i="3"/>
  <c r="F130970" i="3"/>
  <c r="F130971" i="3"/>
  <c r="F130972" i="3"/>
  <c r="F130973" i="3"/>
  <c r="F130974" i="3"/>
  <c r="F130975" i="3"/>
  <c r="F130976" i="3"/>
  <c r="F130977" i="3"/>
  <c r="F130978" i="3"/>
  <c r="F130979" i="3"/>
  <c r="F130980" i="3"/>
  <c r="F130981" i="3"/>
  <c r="F130982" i="3"/>
  <c r="F130983" i="3"/>
  <c r="F130984" i="3"/>
  <c r="F130985" i="3"/>
  <c r="F130986" i="3"/>
  <c r="F130987" i="3"/>
  <c r="F130988" i="3"/>
  <c r="F130989" i="3"/>
  <c r="F130990" i="3"/>
  <c r="F130991" i="3"/>
  <c r="F130992" i="3"/>
  <c r="F130993" i="3"/>
  <c r="F130994" i="3"/>
  <c r="F130995" i="3"/>
  <c r="F130996" i="3"/>
  <c r="F130997" i="3"/>
  <c r="F130998" i="3"/>
  <c r="F130999" i="3"/>
  <c r="F131000" i="3"/>
  <c r="F131001" i="3"/>
  <c r="F131002" i="3"/>
  <c r="F131003" i="3"/>
  <c r="F131004" i="3"/>
  <c r="F131005" i="3"/>
  <c r="F131006" i="3"/>
  <c r="F131007" i="3"/>
  <c r="F131008" i="3"/>
  <c r="F131009" i="3"/>
  <c r="F131010" i="3"/>
  <c r="F131011" i="3"/>
  <c r="F131012" i="3"/>
  <c r="F131013" i="3"/>
  <c r="F131014" i="3"/>
  <c r="F131015" i="3"/>
  <c r="F131016" i="3"/>
  <c r="F131017" i="3"/>
  <c r="F131018" i="3"/>
  <c r="F131019" i="3"/>
  <c r="F131020" i="3"/>
  <c r="F131021" i="3"/>
  <c r="F131022" i="3"/>
  <c r="F131023" i="3"/>
  <c r="F131024" i="3"/>
  <c r="F131025" i="3"/>
  <c r="F131026" i="3"/>
  <c r="F131027" i="3"/>
  <c r="F131028" i="3"/>
  <c r="F131029" i="3"/>
  <c r="F131030" i="3"/>
  <c r="F131031" i="3"/>
  <c r="F131032" i="3"/>
  <c r="F131033" i="3"/>
  <c r="F131034" i="3"/>
  <c r="F131035" i="3"/>
  <c r="F131036" i="3"/>
  <c r="F131037" i="3"/>
  <c r="F131038" i="3"/>
  <c r="F131039" i="3"/>
  <c r="F131040" i="3"/>
  <c r="F131041" i="3"/>
  <c r="F131042" i="3"/>
  <c r="F131043" i="3"/>
  <c r="F131044" i="3"/>
  <c r="F131045" i="3"/>
  <c r="F131046" i="3"/>
  <c r="F131047" i="3"/>
  <c r="F131048" i="3"/>
  <c r="F131049" i="3"/>
  <c r="F131050" i="3"/>
  <c r="F131051" i="3"/>
  <c r="F131052" i="3"/>
  <c r="F131053" i="3"/>
  <c r="F131054" i="3"/>
  <c r="F131055" i="3"/>
  <c r="F131056" i="3"/>
  <c r="F131057" i="3"/>
  <c r="F131058" i="3"/>
  <c r="F131059" i="3"/>
  <c r="F131060" i="3"/>
  <c r="F131061" i="3"/>
  <c r="F131062" i="3"/>
  <c r="F131063" i="3"/>
  <c r="F131064" i="3"/>
  <c r="F131065" i="3"/>
  <c r="F131066" i="3"/>
  <c r="F131067" i="3"/>
  <c r="F131068" i="3"/>
  <c r="F131069" i="3"/>
  <c r="F131070" i="3"/>
  <c r="F131071" i="3"/>
  <c r="F131072" i="3"/>
  <c r="F131073" i="3"/>
  <c r="F131074" i="3"/>
  <c r="F131075" i="3"/>
  <c r="F131076" i="3"/>
  <c r="F131077" i="3"/>
  <c r="F131078" i="3"/>
  <c r="F131079" i="3"/>
  <c r="F131080" i="3"/>
  <c r="F131081" i="3"/>
  <c r="F131082" i="3"/>
  <c r="F131083" i="3"/>
  <c r="F131084" i="3"/>
  <c r="F131085" i="3"/>
  <c r="F131086" i="3"/>
  <c r="F131087" i="3"/>
  <c r="F131088" i="3"/>
  <c r="F131089" i="3"/>
  <c r="F131090" i="3"/>
  <c r="F131091" i="3"/>
  <c r="F131092" i="3"/>
  <c r="F131093" i="3"/>
  <c r="F131094" i="3"/>
  <c r="F131095" i="3"/>
  <c r="F131096" i="3"/>
  <c r="F131097" i="3"/>
  <c r="F131098" i="3"/>
  <c r="F131099" i="3"/>
  <c r="F131100" i="3"/>
  <c r="F131101" i="3"/>
  <c r="F131102" i="3"/>
  <c r="F131103" i="3"/>
  <c r="F131104" i="3"/>
  <c r="F131105" i="3"/>
  <c r="F131106" i="3"/>
  <c r="F131107" i="3"/>
  <c r="F131108" i="3"/>
  <c r="F131109" i="3"/>
  <c r="F131110" i="3"/>
  <c r="F131111" i="3"/>
  <c r="F131112" i="3"/>
  <c r="F131113" i="3"/>
  <c r="F131114" i="3"/>
  <c r="F131115" i="3"/>
  <c r="F131116" i="3"/>
  <c r="F131117" i="3"/>
  <c r="F131118" i="3"/>
  <c r="F131119" i="3"/>
  <c r="F131120" i="3"/>
  <c r="F131121" i="3"/>
  <c r="F131122" i="3"/>
  <c r="F131123" i="3"/>
  <c r="F131124" i="3"/>
  <c r="F131125" i="3"/>
  <c r="F131126" i="3"/>
  <c r="F131127" i="3"/>
  <c r="F131128" i="3"/>
  <c r="F131129" i="3"/>
  <c r="F131130" i="3"/>
  <c r="F131131" i="3"/>
  <c r="F131132" i="3"/>
  <c r="F131133" i="3"/>
  <c r="F131134" i="3"/>
  <c r="F131135" i="3"/>
  <c r="F131136" i="3"/>
  <c r="F131137" i="3"/>
  <c r="F131138" i="3"/>
  <c r="F131139" i="3"/>
  <c r="F131140" i="3"/>
  <c r="F131141" i="3"/>
  <c r="F131142" i="3"/>
  <c r="F131143" i="3"/>
  <c r="F131144" i="3"/>
  <c r="F131145" i="3"/>
  <c r="F131146" i="3"/>
  <c r="F131147" i="3"/>
  <c r="F131148" i="3"/>
  <c r="F131149" i="3"/>
  <c r="F131150" i="3"/>
  <c r="F131151" i="3"/>
  <c r="F131152" i="3"/>
  <c r="F131153" i="3"/>
  <c r="F131154" i="3"/>
  <c r="F131155" i="3"/>
  <c r="F131156" i="3"/>
  <c r="F131157" i="3"/>
  <c r="F131158" i="3"/>
  <c r="F131159" i="3"/>
  <c r="F131160" i="3"/>
  <c r="F131161" i="3"/>
  <c r="F131162" i="3"/>
  <c r="F131163" i="3"/>
  <c r="F131164" i="3"/>
  <c r="F131165" i="3"/>
  <c r="F131166" i="3"/>
  <c r="F131167" i="3"/>
  <c r="F131168" i="3"/>
  <c r="F131169" i="3"/>
  <c r="F131170" i="3"/>
  <c r="F131171" i="3"/>
  <c r="F131172" i="3"/>
  <c r="F131173" i="3"/>
  <c r="F131174" i="3"/>
  <c r="F131175" i="3"/>
  <c r="F131176" i="3"/>
  <c r="F131177" i="3"/>
  <c r="F131178" i="3"/>
  <c r="F131179" i="3"/>
  <c r="F131180" i="3"/>
  <c r="F131181" i="3"/>
  <c r="F131182" i="3"/>
  <c r="F131183" i="3"/>
  <c r="F131184" i="3"/>
  <c r="F131185" i="3"/>
  <c r="F131186" i="3"/>
  <c r="F131187" i="3"/>
  <c r="F131188" i="3"/>
  <c r="F131189" i="3"/>
  <c r="F131190" i="3"/>
  <c r="F131191" i="3"/>
  <c r="F131192" i="3"/>
  <c r="F131193" i="3"/>
  <c r="F131194" i="3"/>
  <c r="F131195" i="3"/>
  <c r="F131196" i="3"/>
  <c r="F131197" i="3"/>
  <c r="F131198" i="3"/>
  <c r="F131199" i="3"/>
  <c r="F131200" i="3"/>
  <c r="F131201" i="3"/>
  <c r="F131202" i="3"/>
  <c r="F131203" i="3"/>
  <c r="F131204" i="3"/>
  <c r="F131205" i="3"/>
  <c r="F131206" i="3"/>
  <c r="F131207" i="3"/>
  <c r="F131208" i="3"/>
  <c r="F131209" i="3"/>
  <c r="F131210" i="3"/>
  <c r="F131211" i="3"/>
  <c r="F131212" i="3"/>
  <c r="F131213" i="3"/>
  <c r="F131214" i="3"/>
  <c r="F131215" i="3"/>
  <c r="F131216" i="3"/>
  <c r="F131217" i="3"/>
  <c r="F131218" i="3"/>
  <c r="F131219" i="3"/>
  <c r="F131220" i="3"/>
  <c r="F131221" i="3"/>
  <c r="F131222" i="3"/>
  <c r="F131223" i="3"/>
  <c r="F131224" i="3"/>
  <c r="F131225" i="3"/>
  <c r="F131226" i="3"/>
  <c r="F131227" i="3"/>
  <c r="F131228" i="3"/>
  <c r="F131229" i="3"/>
  <c r="F131230" i="3"/>
  <c r="F131231" i="3"/>
  <c r="F131232" i="3"/>
  <c r="F131233" i="3"/>
  <c r="F131234" i="3"/>
  <c r="F131235" i="3"/>
  <c r="F131236" i="3"/>
  <c r="F131237" i="3"/>
  <c r="F131238" i="3"/>
  <c r="F131239" i="3"/>
  <c r="F131240" i="3"/>
  <c r="F131241" i="3"/>
  <c r="F131242" i="3"/>
  <c r="F131243" i="3"/>
  <c r="F131244" i="3"/>
  <c r="F131245" i="3"/>
  <c r="F131246" i="3"/>
  <c r="F131247" i="3"/>
  <c r="F131248" i="3"/>
  <c r="F131249" i="3"/>
  <c r="F131250" i="3"/>
  <c r="F131251" i="3"/>
  <c r="F131252" i="3"/>
  <c r="F131253" i="3"/>
  <c r="F131254" i="3"/>
  <c r="F131255" i="3"/>
  <c r="F131256" i="3"/>
  <c r="F131257" i="3"/>
  <c r="F131258" i="3"/>
  <c r="F131259" i="3"/>
  <c r="F131260" i="3"/>
  <c r="F131261" i="3"/>
  <c r="F131262" i="3"/>
  <c r="F131263" i="3"/>
  <c r="F131264" i="3"/>
  <c r="F131265" i="3"/>
  <c r="F131266" i="3"/>
  <c r="F131267" i="3"/>
  <c r="F131268" i="3"/>
  <c r="F131269" i="3"/>
  <c r="F131270" i="3"/>
  <c r="F131271" i="3"/>
  <c r="F131272" i="3"/>
  <c r="F131273" i="3"/>
  <c r="F131274" i="3"/>
  <c r="F131275" i="3"/>
  <c r="F131276" i="3"/>
  <c r="F131277" i="3"/>
  <c r="F131278" i="3"/>
  <c r="F131279" i="3"/>
  <c r="F131280" i="3"/>
  <c r="F131281" i="3"/>
  <c r="F131282" i="3"/>
  <c r="F131283" i="3"/>
  <c r="F131284" i="3"/>
  <c r="F131285" i="3"/>
  <c r="F131286" i="3"/>
  <c r="F131287" i="3"/>
  <c r="F131288" i="3"/>
  <c r="F131289" i="3"/>
  <c r="F131290" i="3"/>
  <c r="F131291" i="3"/>
  <c r="F131292" i="3"/>
  <c r="F131293" i="3"/>
  <c r="F131294" i="3"/>
  <c r="F131295" i="3"/>
  <c r="F131296" i="3"/>
  <c r="F131297" i="3"/>
  <c r="F131298" i="3"/>
  <c r="F131299" i="3"/>
  <c r="F131300" i="3"/>
  <c r="F131301" i="3"/>
  <c r="F131302" i="3"/>
  <c r="F131303" i="3"/>
  <c r="F131304" i="3"/>
  <c r="F131305" i="3"/>
  <c r="F131306" i="3"/>
  <c r="F131307" i="3"/>
  <c r="F131308" i="3"/>
  <c r="F131309" i="3"/>
  <c r="F131310" i="3"/>
  <c r="F131311" i="3"/>
  <c r="F131312" i="3"/>
  <c r="F131313" i="3"/>
  <c r="F131314" i="3"/>
  <c r="F131315" i="3"/>
  <c r="F131316" i="3"/>
  <c r="F131317" i="3"/>
  <c r="F131318" i="3"/>
  <c r="F131319" i="3"/>
  <c r="F131320" i="3"/>
  <c r="F131321" i="3"/>
  <c r="F131322" i="3"/>
  <c r="F131323" i="3"/>
  <c r="F131324" i="3"/>
  <c r="F131325" i="3"/>
  <c r="F131326" i="3"/>
  <c r="F131327" i="3"/>
  <c r="F131328" i="3"/>
  <c r="F131329" i="3"/>
  <c r="F131330" i="3"/>
  <c r="F131331" i="3"/>
  <c r="F131332" i="3"/>
  <c r="F131333" i="3"/>
  <c r="F131334" i="3"/>
  <c r="F131335" i="3"/>
  <c r="F131336" i="3"/>
  <c r="F131337" i="3"/>
  <c r="F131338" i="3"/>
  <c r="F131339" i="3"/>
  <c r="F131340" i="3"/>
  <c r="F131341" i="3"/>
  <c r="F131342" i="3"/>
  <c r="F131343" i="3"/>
  <c r="F131344" i="3"/>
  <c r="F131345" i="3"/>
  <c r="F131346" i="3"/>
  <c r="F131347" i="3"/>
  <c r="F131348" i="3"/>
  <c r="F131349" i="3"/>
  <c r="F131350" i="3"/>
  <c r="F131351" i="3"/>
  <c r="F131352" i="3"/>
  <c r="F131353" i="3"/>
  <c r="F131354" i="3"/>
  <c r="F131355" i="3"/>
  <c r="F131356" i="3"/>
  <c r="F131357" i="3"/>
  <c r="F131358" i="3"/>
  <c r="F131359" i="3"/>
  <c r="F131360" i="3"/>
  <c r="F131361" i="3"/>
  <c r="F131362" i="3"/>
  <c r="F131363" i="3"/>
  <c r="F131364" i="3"/>
  <c r="F131365" i="3"/>
  <c r="F131366" i="3"/>
  <c r="F131367" i="3"/>
  <c r="F131368" i="3"/>
  <c r="F131369" i="3"/>
  <c r="F131370" i="3"/>
  <c r="F131371" i="3"/>
  <c r="F131372" i="3"/>
  <c r="F131373" i="3"/>
  <c r="F131374" i="3"/>
  <c r="F131375" i="3"/>
  <c r="F131376" i="3"/>
  <c r="F131377" i="3"/>
  <c r="F131378" i="3"/>
  <c r="F131379" i="3"/>
  <c r="F131380" i="3"/>
  <c r="F131381" i="3"/>
  <c r="F131382" i="3"/>
  <c r="F131383" i="3"/>
  <c r="F131384" i="3"/>
  <c r="F131385" i="3"/>
  <c r="F131386" i="3"/>
  <c r="F131387" i="3"/>
  <c r="F131388" i="3"/>
  <c r="F131389" i="3"/>
  <c r="F131390" i="3"/>
  <c r="F131391" i="3"/>
  <c r="F131392" i="3"/>
  <c r="F131393" i="3"/>
  <c r="F131394" i="3"/>
  <c r="F131395" i="3"/>
  <c r="F131396" i="3"/>
  <c r="F131397" i="3"/>
  <c r="F131398" i="3"/>
  <c r="F131399" i="3"/>
  <c r="F131400" i="3"/>
  <c r="F131401" i="3"/>
  <c r="F131402" i="3"/>
  <c r="F131403" i="3"/>
  <c r="F131404" i="3"/>
  <c r="F131405" i="3"/>
  <c r="F131406" i="3"/>
  <c r="F131407" i="3"/>
  <c r="F131408" i="3"/>
  <c r="F131409" i="3"/>
  <c r="F131410" i="3"/>
  <c r="F131411" i="3"/>
  <c r="F131412" i="3"/>
  <c r="F131413" i="3"/>
  <c r="F131414" i="3"/>
  <c r="F131415" i="3"/>
  <c r="F131416" i="3"/>
  <c r="F131417" i="3"/>
  <c r="F131418" i="3"/>
  <c r="F131419" i="3"/>
  <c r="F131420" i="3"/>
  <c r="F131421" i="3"/>
  <c r="F131422" i="3"/>
  <c r="F131423" i="3"/>
  <c r="F131424" i="3"/>
  <c r="F131425" i="3"/>
  <c r="F131426" i="3"/>
  <c r="F131427" i="3"/>
  <c r="F131428" i="3"/>
  <c r="F131429" i="3"/>
  <c r="F131430" i="3"/>
  <c r="F131431" i="3"/>
  <c r="F131432" i="3"/>
  <c r="F131433" i="3"/>
  <c r="F131434" i="3"/>
  <c r="F131435" i="3"/>
  <c r="F131436" i="3"/>
  <c r="F131437" i="3"/>
  <c r="F131438" i="3"/>
  <c r="F131439" i="3"/>
  <c r="F131440" i="3"/>
  <c r="F131441" i="3"/>
  <c r="F131442" i="3"/>
  <c r="F131443" i="3"/>
  <c r="F131444" i="3"/>
  <c r="F131445" i="3"/>
  <c r="F131446" i="3"/>
  <c r="F131447" i="3"/>
  <c r="F131448" i="3"/>
  <c r="F131449" i="3"/>
  <c r="F131450" i="3"/>
  <c r="F131451" i="3"/>
  <c r="F131452" i="3"/>
  <c r="F131453" i="3"/>
  <c r="F131454" i="3"/>
  <c r="F131455" i="3"/>
  <c r="F131456" i="3"/>
  <c r="F131457" i="3"/>
  <c r="F131458" i="3"/>
  <c r="F131459" i="3"/>
  <c r="F131460" i="3"/>
  <c r="F131461" i="3"/>
  <c r="F131462" i="3"/>
  <c r="F131463" i="3"/>
  <c r="F131464" i="3"/>
  <c r="F131465" i="3"/>
  <c r="F131466" i="3"/>
  <c r="F131467" i="3"/>
  <c r="F131468" i="3"/>
  <c r="F131469" i="3"/>
  <c r="F131470" i="3"/>
  <c r="F131471" i="3"/>
  <c r="F131472" i="3"/>
  <c r="F131473" i="3"/>
  <c r="F131474" i="3"/>
  <c r="F131475" i="3"/>
  <c r="F131476" i="3"/>
  <c r="F131477" i="3"/>
  <c r="F131478" i="3"/>
  <c r="F131479" i="3"/>
  <c r="F131480" i="3"/>
  <c r="F131481" i="3"/>
  <c r="F131482" i="3"/>
  <c r="F131483" i="3"/>
  <c r="F131484" i="3"/>
  <c r="F131485" i="3"/>
  <c r="F131486" i="3"/>
  <c r="F131487" i="3"/>
  <c r="F131488" i="3"/>
  <c r="F131489" i="3"/>
  <c r="F131490" i="3"/>
  <c r="F131491" i="3"/>
  <c r="F131492" i="3"/>
  <c r="F131493" i="3"/>
  <c r="F131494" i="3"/>
  <c r="F131495" i="3"/>
  <c r="F131496" i="3"/>
  <c r="F131497" i="3"/>
  <c r="F131498" i="3"/>
  <c r="F131499" i="3"/>
  <c r="F131500" i="3"/>
  <c r="F131501" i="3"/>
  <c r="F131502" i="3"/>
  <c r="F131503" i="3"/>
  <c r="F131504" i="3"/>
  <c r="F131505" i="3"/>
  <c r="F131506" i="3"/>
  <c r="F131507" i="3"/>
  <c r="F131508" i="3"/>
  <c r="F131509" i="3"/>
  <c r="F131510" i="3"/>
  <c r="F131511" i="3"/>
  <c r="F131512" i="3"/>
  <c r="F131513" i="3"/>
  <c r="F131514" i="3"/>
  <c r="F131515" i="3"/>
  <c r="F131516" i="3"/>
  <c r="F131517" i="3"/>
  <c r="F131518" i="3"/>
  <c r="F131519" i="3"/>
  <c r="F131520" i="3"/>
  <c r="F131521" i="3"/>
  <c r="F131522" i="3"/>
  <c r="F131523" i="3"/>
  <c r="F131524" i="3"/>
  <c r="F131525" i="3"/>
  <c r="F131526" i="3"/>
  <c r="F131527" i="3"/>
  <c r="F131528" i="3"/>
  <c r="F131529" i="3"/>
  <c r="F131530" i="3"/>
  <c r="F131531" i="3"/>
  <c r="F131532" i="3"/>
  <c r="F131533" i="3"/>
  <c r="F131534" i="3"/>
  <c r="F131535" i="3"/>
  <c r="F131536" i="3"/>
  <c r="F131537" i="3"/>
  <c r="F131538" i="3"/>
  <c r="F131539" i="3"/>
  <c r="F131540" i="3"/>
  <c r="F131541" i="3"/>
  <c r="F131542" i="3"/>
  <c r="F131543" i="3"/>
  <c r="F131544" i="3"/>
  <c r="F131545" i="3"/>
  <c r="F131546" i="3"/>
  <c r="F131547" i="3"/>
  <c r="F131548" i="3"/>
  <c r="F131549" i="3"/>
  <c r="F131550" i="3"/>
  <c r="F131551" i="3"/>
  <c r="F131552" i="3"/>
  <c r="F131553" i="3"/>
  <c r="F131554" i="3"/>
  <c r="F131555" i="3"/>
  <c r="F131556" i="3"/>
  <c r="F131557" i="3"/>
  <c r="F131558" i="3"/>
  <c r="F131559" i="3"/>
  <c r="F131560" i="3"/>
  <c r="F131561" i="3"/>
  <c r="F131562" i="3"/>
  <c r="F131563" i="3"/>
  <c r="F131564" i="3"/>
  <c r="F131565" i="3"/>
  <c r="F131566" i="3"/>
  <c r="F131567" i="3"/>
  <c r="F131568" i="3"/>
  <c r="F131569" i="3"/>
  <c r="F131570" i="3"/>
  <c r="F131571" i="3"/>
  <c r="F131572" i="3"/>
  <c r="F131573" i="3"/>
  <c r="F131574" i="3"/>
  <c r="F131575" i="3"/>
  <c r="F131576" i="3"/>
  <c r="F131577" i="3"/>
  <c r="F131578" i="3"/>
  <c r="F131579" i="3"/>
  <c r="F131580" i="3"/>
  <c r="F131581" i="3"/>
  <c r="F131582" i="3"/>
  <c r="F131583" i="3"/>
  <c r="F131584" i="3"/>
  <c r="F131585" i="3"/>
  <c r="F131586" i="3"/>
  <c r="F131587" i="3"/>
  <c r="F131588" i="3"/>
  <c r="F131589" i="3"/>
  <c r="F131590" i="3"/>
  <c r="F131591" i="3"/>
  <c r="F131592" i="3"/>
  <c r="F131593" i="3"/>
  <c r="F131594" i="3"/>
  <c r="F131595" i="3"/>
  <c r="F131596" i="3"/>
  <c r="F131597" i="3"/>
  <c r="F131598" i="3"/>
  <c r="F131599" i="3"/>
  <c r="F131600" i="3"/>
  <c r="F131601" i="3"/>
  <c r="F131602" i="3"/>
  <c r="F131603" i="3"/>
  <c r="F131604" i="3"/>
  <c r="F131605" i="3"/>
  <c r="F131606" i="3"/>
  <c r="F131607" i="3"/>
  <c r="F131608" i="3"/>
  <c r="F131609" i="3"/>
  <c r="F131610" i="3"/>
  <c r="F131611" i="3"/>
  <c r="F131612" i="3"/>
  <c r="F131613" i="3"/>
  <c r="F131614" i="3"/>
  <c r="F131615" i="3"/>
  <c r="F131616" i="3"/>
  <c r="F131617" i="3"/>
  <c r="F131618" i="3"/>
  <c r="F131619" i="3"/>
  <c r="F131620" i="3"/>
  <c r="F131621" i="3"/>
  <c r="F131622" i="3"/>
  <c r="F131623" i="3"/>
  <c r="F131624" i="3"/>
  <c r="F131625" i="3"/>
  <c r="F131626" i="3"/>
  <c r="F131627" i="3"/>
  <c r="F131628" i="3"/>
  <c r="F131629" i="3"/>
  <c r="F131630" i="3"/>
  <c r="F131631" i="3"/>
  <c r="F131632" i="3"/>
  <c r="F131633" i="3"/>
  <c r="F131634" i="3"/>
  <c r="F131635" i="3"/>
  <c r="F131636" i="3"/>
  <c r="F131637" i="3"/>
  <c r="F131638" i="3"/>
  <c r="F131639" i="3"/>
  <c r="F131640" i="3"/>
  <c r="F131641" i="3"/>
  <c r="F131642" i="3"/>
  <c r="F131643" i="3"/>
  <c r="F131644" i="3"/>
  <c r="F131645" i="3"/>
  <c r="F131646" i="3"/>
  <c r="F131647" i="3"/>
  <c r="F131648" i="3"/>
  <c r="F131649" i="3"/>
  <c r="F131650" i="3"/>
  <c r="F131651" i="3"/>
  <c r="F131652" i="3"/>
  <c r="F131653" i="3"/>
  <c r="F131654" i="3"/>
  <c r="F131655" i="3"/>
  <c r="F131656" i="3"/>
  <c r="F131657" i="3"/>
  <c r="F131658" i="3"/>
  <c r="F131659" i="3"/>
  <c r="F131660" i="3"/>
  <c r="F131661" i="3"/>
  <c r="F131662" i="3"/>
  <c r="F131663" i="3"/>
  <c r="F131664" i="3"/>
  <c r="F131665" i="3"/>
  <c r="F131666" i="3"/>
  <c r="F131667" i="3"/>
  <c r="F131668" i="3"/>
  <c r="F131669" i="3"/>
  <c r="F131670" i="3"/>
  <c r="F131671" i="3"/>
  <c r="F131672" i="3"/>
  <c r="F131673" i="3"/>
  <c r="F131674" i="3"/>
  <c r="F131675" i="3"/>
  <c r="F131676" i="3"/>
  <c r="F131677" i="3"/>
  <c r="F131678" i="3"/>
  <c r="F131679" i="3"/>
  <c r="F131680" i="3"/>
  <c r="F131681" i="3"/>
  <c r="F131682" i="3"/>
  <c r="F131683" i="3"/>
  <c r="F131684" i="3"/>
  <c r="F131685" i="3"/>
  <c r="F131686" i="3"/>
  <c r="F131687" i="3"/>
  <c r="F131688" i="3"/>
  <c r="F131689" i="3"/>
  <c r="F131690" i="3"/>
  <c r="F131691" i="3"/>
  <c r="F131692" i="3"/>
  <c r="F131693" i="3"/>
  <c r="F131694" i="3"/>
  <c r="F131695" i="3"/>
  <c r="F131696" i="3"/>
  <c r="F131697" i="3"/>
  <c r="F131698" i="3"/>
  <c r="F131699" i="3"/>
  <c r="F131700" i="3"/>
  <c r="F131701" i="3"/>
  <c r="F131702" i="3"/>
  <c r="F131703" i="3"/>
  <c r="F131704" i="3"/>
  <c r="F131705" i="3"/>
  <c r="F131706" i="3"/>
  <c r="F131707" i="3"/>
  <c r="F131708" i="3"/>
  <c r="F131709" i="3"/>
  <c r="F131710" i="3"/>
  <c r="F131711" i="3"/>
  <c r="F131712" i="3"/>
  <c r="F131713" i="3"/>
  <c r="F131714" i="3"/>
  <c r="F131715" i="3"/>
  <c r="F131716" i="3"/>
  <c r="F131717" i="3"/>
  <c r="F131718" i="3"/>
  <c r="F131719" i="3"/>
  <c r="F131720" i="3"/>
  <c r="F131721" i="3"/>
  <c r="F131722" i="3"/>
  <c r="F131723" i="3"/>
  <c r="F131724" i="3"/>
  <c r="F131725" i="3"/>
  <c r="F131726" i="3"/>
  <c r="F131727" i="3"/>
  <c r="F131728" i="3"/>
  <c r="F131729" i="3"/>
  <c r="F131730" i="3"/>
  <c r="F131731" i="3"/>
  <c r="F131732" i="3"/>
  <c r="F131733" i="3"/>
  <c r="F131734" i="3"/>
  <c r="F131735" i="3"/>
  <c r="F131736" i="3"/>
  <c r="F131737" i="3"/>
  <c r="F131738" i="3"/>
  <c r="F131739" i="3"/>
  <c r="F131740" i="3"/>
  <c r="F131741" i="3"/>
  <c r="F131742" i="3"/>
  <c r="F131743" i="3"/>
  <c r="F131744" i="3"/>
  <c r="F131745" i="3"/>
  <c r="F131746" i="3"/>
  <c r="F131747" i="3"/>
  <c r="F131748" i="3"/>
  <c r="F131749" i="3"/>
  <c r="F131750" i="3"/>
  <c r="F131751" i="3"/>
  <c r="F131752" i="3"/>
  <c r="F131753" i="3"/>
  <c r="F131754" i="3"/>
  <c r="F131755" i="3"/>
  <c r="F131756" i="3"/>
  <c r="F131757" i="3"/>
  <c r="F131758" i="3"/>
  <c r="F131759" i="3"/>
  <c r="F131760" i="3"/>
  <c r="F131761" i="3"/>
  <c r="F131762" i="3"/>
  <c r="F131763" i="3"/>
  <c r="F131764" i="3"/>
  <c r="F131765" i="3"/>
  <c r="F131766" i="3"/>
  <c r="F131767" i="3"/>
  <c r="F131768" i="3"/>
  <c r="F131769" i="3"/>
  <c r="F131770" i="3"/>
  <c r="F131771" i="3"/>
  <c r="F131772" i="3"/>
  <c r="F131773" i="3"/>
  <c r="F131774" i="3"/>
  <c r="F131775" i="3"/>
  <c r="F131776" i="3"/>
  <c r="F131777" i="3"/>
  <c r="F131778" i="3"/>
  <c r="F131779" i="3"/>
  <c r="F131780" i="3"/>
  <c r="F131781" i="3"/>
  <c r="F131782" i="3"/>
  <c r="F131783" i="3"/>
  <c r="F131784" i="3"/>
  <c r="F131785" i="3"/>
  <c r="F131786" i="3"/>
  <c r="F131787" i="3"/>
  <c r="F131788" i="3"/>
  <c r="F131789" i="3"/>
  <c r="F131790" i="3"/>
  <c r="F131791" i="3"/>
  <c r="F131792" i="3"/>
  <c r="F131793" i="3"/>
  <c r="F131794" i="3"/>
  <c r="F131795" i="3"/>
  <c r="F131796" i="3"/>
  <c r="F131797" i="3"/>
  <c r="F131798" i="3"/>
  <c r="F131799" i="3"/>
  <c r="F131800" i="3"/>
  <c r="F131801" i="3"/>
  <c r="F131802" i="3"/>
  <c r="F131803" i="3"/>
  <c r="F131804" i="3"/>
  <c r="F131805" i="3"/>
  <c r="F131806" i="3"/>
  <c r="F131807" i="3"/>
  <c r="F131808" i="3"/>
  <c r="F131809" i="3"/>
  <c r="F131810" i="3"/>
  <c r="F131811" i="3"/>
  <c r="F131812" i="3"/>
  <c r="F131813" i="3"/>
  <c r="F131814" i="3"/>
  <c r="F131815" i="3"/>
  <c r="F131816" i="3"/>
  <c r="F131817" i="3"/>
  <c r="F131818" i="3"/>
  <c r="F131819" i="3"/>
  <c r="F131820" i="3"/>
  <c r="F131821" i="3"/>
  <c r="F131822" i="3"/>
  <c r="F131823" i="3"/>
  <c r="F131824" i="3"/>
  <c r="F131825" i="3"/>
  <c r="F131826" i="3"/>
  <c r="F131827" i="3"/>
  <c r="F131828" i="3"/>
  <c r="F131829" i="3"/>
  <c r="F131830" i="3"/>
  <c r="F131831" i="3"/>
  <c r="F131832" i="3"/>
  <c r="F131833" i="3"/>
  <c r="F131834" i="3"/>
  <c r="F131835" i="3"/>
  <c r="F131836" i="3"/>
  <c r="F131837" i="3"/>
  <c r="F131838" i="3"/>
  <c r="F131839" i="3"/>
  <c r="F131840" i="3"/>
  <c r="F131841" i="3"/>
  <c r="F131842" i="3"/>
  <c r="F131843" i="3"/>
  <c r="F131844" i="3"/>
  <c r="F131845" i="3"/>
  <c r="F131846" i="3"/>
  <c r="F131847" i="3"/>
  <c r="F131848" i="3"/>
  <c r="F131849" i="3"/>
  <c r="F131850" i="3"/>
  <c r="F131851" i="3"/>
  <c r="F131852" i="3"/>
  <c r="F131853" i="3"/>
  <c r="F131854" i="3"/>
  <c r="F131855" i="3"/>
  <c r="F131856" i="3"/>
  <c r="F131857" i="3"/>
  <c r="F131858" i="3"/>
  <c r="F131859" i="3"/>
  <c r="F131860" i="3"/>
  <c r="F131861" i="3"/>
  <c r="F131862" i="3"/>
  <c r="F131863" i="3"/>
  <c r="F131864" i="3"/>
  <c r="F131865" i="3"/>
  <c r="F131866" i="3"/>
  <c r="F131867" i="3"/>
  <c r="F131868" i="3"/>
  <c r="F131869" i="3"/>
  <c r="F131870" i="3"/>
  <c r="F131871" i="3"/>
  <c r="F131872" i="3"/>
  <c r="F131873" i="3"/>
  <c r="F131874" i="3"/>
  <c r="F131875" i="3"/>
  <c r="F131876" i="3"/>
  <c r="F131877" i="3"/>
  <c r="F131878" i="3"/>
  <c r="F131879" i="3"/>
  <c r="F131880" i="3"/>
  <c r="F131881" i="3"/>
  <c r="F131882" i="3"/>
  <c r="F131883" i="3"/>
  <c r="F131884" i="3"/>
  <c r="F131885" i="3"/>
  <c r="F131886" i="3"/>
  <c r="F131887" i="3"/>
  <c r="F131888" i="3"/>
  <c r="F131889" i="3"/>
  <c r="F131890" i="3"/>
  <c r="F131891" i="3"/>
  <c r="F131892" i="3"/>
  <c r="F131893" i="3"/>
  <c r="F131894" i="3"/>
  <c r="F131895" i="3"/>
  <c r="F131896" i="3"/>
  <c r="F131897" i="3"/>
  <c r="F131898" i="3"/>
  <c r="F131899" i="3"/>
  <c r="F131900" i="3"/>
  <c r="F131901" i="3"/>
  <c r="F131902" i="3"/>
  <c r="F131903" i="3"/>
  <c r="F131904" i="3"/>
  <c r="F131905" i="3"/>
  <c r="F131906" i="3"/>
  <c r="F131907" i="3"/>
  <c r="F131908" i="3"/>
  <c r="F131909" i="3"/>
  <c r="F131910" i="3"/>
  <c r="F131911" i="3"/>
  <c r="F131912" i="3"/>
  <c r="F131913" i="3"/>
  <c r="F131914" i="3"/>
  <c r="F131915" i="3"/>
  <c r="F131916" i="3"/>
  <c r="F131917" i="3"/>
  <c r="F131918" i="3"/>
  <c r="F131919" i="3"/>
  <c r="F131920" i="3"/>
  <c r="F131921" i="3"/>
  <c r="F131922" i="3"/>
  <c r="F131923" i="3"/>
  <c r="F131924" i="3"/>
  <c r="F131925" i="3"/>
  <c r="F131926" i="3"/>
  <c r="F131927" i="3"/>
  <c r="F131928" i="3"/>
  <c r="F131929" i="3"/>
  <c r="F131930" i="3"/>
  <c r="F131931" i="3"/>
  <c r="F131932" i="3"/>
  <c r="F131933" i="3"/>
  <c r="F131934" i="3"/>
  <c r="F131935" i="3"/>
  <c r="F131936" i="3"/>
  <c r="F131937" i="3"/>
  <c r="F131938" i="3"/>
  <c r="F131939" i="3"/>
  <c r="F131940" i="3"/>
  <c r="F131941" i="3"/>
  <c r="F131942" i="3"/>
  <c r="F131943" i="3"/>
  <c r="F131944" i="3"/>
  <c r="F131945" i="3"/>
  <c r="F131946" i="3"/>
  <c r="F131947" i="3"/>
  <c r="F131948" i="3"/>
  <c r="F131949" i="3"/>
  <c r="F131950" i="3"/>
  <c r="F131951" i="3"/>
  <c r="F131952" i="3"/>
  <c r="F131953" i="3"/>
  <c r="F131954" i="3"/>
  <c r="F131955" i="3"/>
  <c r="F131956" i="3"/>
  <c r="F131957" i="3"/>
  <c r="F131958" i="3"/>
  <c r="F131959" i="3"/>
  <c r="F131960" i="3"/>
  <c r="F131961" i="3"/>
  <c r="F131962" i="3"/>
  <c r="F131963" i="3"/>
  <c r="F131964" i="3"/>
  <c r="F131965" i="3"/>
  <c r="F131966" i="3"/>
  <c r="F131967" i="3"/>
  <c r="F131968" i="3"/>
  <c r="F131969" i="3"/>
  <c r="F131970" i="3"/>
  <c r="F131971" i="3"/>
  <c r="F131972" i="3"/>
  <c r="F131973" i="3"/>
  <c r="F131974" i="3"/>
  <c r="F131975" i="3"/>
  <c r="F131976" i="3"/>
  <c r="F131977" i="3"/>
  <c r="F131978" i="3"/>
  <c r="F131979" i="3"/>
  <c r="F131980" i="3"/>
  <c r="F131981" i="3"/>
  <c r="F131982" i="3"/>
  <c r="F131983" i="3"/>
  <c r="F131984" i="3"/>
  <c r="F131985" i="3"/>
  <c r="F131986" i="3"/>
  <c r="F131987" i="3"/>
  <c r="F131988" i="3"/>
  <c r="F131989" i="3"/>
  <c r="F131990" i="3"/>
  <c r="F131991" i="3"/>
  <c r="F131992" i="3"/>
  <c r="F131993" i="3"/>
  <c r="F131994" i="3"/>
  <c r="F131995" i="3"/>
  <c r="F131996" i="3"/>
  <c r="F131997" i="3"/>
  <c r="F131998" i="3"/>
  <c r="F131999" i="3"/>
  <c r="F132000" i="3"/>
  <c r="F132001" i="3"/>
  <c r="F132002" i="3"/>
  <c r="F132003" i="3"/>
  <c r="F132004" i="3"/>
  <c r="F132005" i="3"/>
  <c r="F132006" i="3"/>
  <c r="F132007" i="3"/>
  <c r="F132008" i="3"/>
  <c r="F132009" i="3"/>
  <c r="F132010" i="3"/>
  <c r="F132011" i="3"/>
  <c r="F132012" i="3"/>
  <c r="F132013" i="3"/>
  <c r="F132014" i="3"/>
  <c r="F132015" i="3"/>
  <c r="F132016" i="3"/>
  <c r="F132017" i="3"/>
  <c r="F132018" i="3"/>
  <c r="F132019" i="3"/>
  <c r="F132020" i="3"/>
  <c r="F132021" i="3"/>
  <c r="F132022" i="3"/>
  <c r="F132023" i="3"/>
  <c r="F132024" i="3"/>
  <c r="F132025" i="3"/>
  <c r="F132026" i="3"/>
  <c r="F132027" i="3"/>
  <c r="F132028" i="3"/>
  <c r="F132029" i="3"/>
  <c r="F132030" i="3"/>
  <c r="F132031" i="3"/>
  <c r="F132032" i="3"/>
  <c r="F132033" i="3"/>
  <c r="F132034" i="3"/>
  <c r="F132035" i="3"/>
  <c r="F132036" i="3"/>
  <c r="F132037" i="3"/>
  <c r="F132038" i="3"/>
  <c r="F132039" i="3"/>
  <c r="F132040" i="3"/>
  <c r="F132041" i="3"/>
  <c r="F132042" i="3"/>
  <c r="F132043" i="3"/>
  <c r="F132044" i="3"/>
  <c r="F132045" i="3"/>
  <c r="F132046" i="3"/>
  <c r="F132047" i="3"/>
  <c r="F132048" i="3"/>
  <c r="F132049" i="3"/>
  <c r="F132050" i="3"/>
  <c r="F132051" i="3"/>
  <c r="F132052" i="3"/>
  <c r="F132053" i="3"/>
  <c r="F132054" i="3"/>
  <c r="F132055" i="3"/>
  <c r="F132056" i="3"/>
  <c r="F132057" i="3"/>
  <c r="F132058" i="3"/>
  <c r="F132059" i="3"/>
  <c r="F132060" i="3"/>
  <c r="F132061" i="3"/>
  <c r="F132062" i="3"/>
  <c r="F132063" i="3"/>
  <c r="F132064" i="3"/>
  <c r="F132065" i="3"/>
  <c r="F132066" i="3"/>
  <c r="F132067" i="3"/>
  <c r="F132068" i="3"/>
  <c r="F132069" i="3"/>
  <c r="F132070" i="3"/>
  <c r="F132071" i="3"/>
  <c r="F132072" i="3"/>
  <c r="F132073" i="3"/>
  <c r="F132074" i="3"/>
  <c r="F132075" i="3"/>
  <c r="F132076" i="3"/>
  <c r="F132077" i="3"/>
  <c r="F132078" i="3"/>
  <c r="F132079" i="3"/>
  <c r="F132080" i="3"/>
  <c r="F132081" i="3"/>
  <c r="F132082" i="3"/>
  <c r="F132083" i="3"/>
  <c r="F132084" i="3"/>
  <c r="F132085" i="3"/>
  <c r="F132086" i="3"/>
  <c r="F132087" i="3"/>
  <c r="F132088" i="3"/>
  <c r="F132089" i="3"/>
  <c r="F132090" i="3"/>
  <c r="F132091" i="3"/>
  <c r="F132092" i="3"/>
  <c r="F132093" i="3"/>
  <c r="F132094" i="3"/>
  <c r="F132095" i="3"/>
  <c r="F132096" i="3"/>
  <c r="F132097" i="3"/>
  <c r="F132098" i="3"/>
  <c r="F132099" i="3"/>
  <c r="F132100" i="3"/>
  <c r="F132101" i="3"/>
  <c r="F132102" i="3"/>
  <c r="F132103" i="3"/>
  <c r="F132104" i="3"/>
  <c r="F132105" i="3"/>
  <c r="F132106" i="3"/>
  <c r="F132107" i="3"/>
  <c r="F132108" i="3"/>
  <c r="F132109" i="3"/>
  <c r="F132110" i="3"/>
  <c r="F132111" i="3"/>
  <c r="F132112" i="3"/>
  <c r="F132113" i="3"/>
  <c r="F132114" i="3"/>
  <c r="F132115" i="3"/>
  <c r="F132116" i="3"/>
  <c r="F132117" i="3"/>
  <c r="F132118" i="3"/>
  <c r="F132119" i="3"/>
  <c r="F132120" i="3"/>
  <c r="F132121" i="3"/>
  <c r="F132122" i="3"/>
  <c r="F132123" i="3"/>
  <c r="F132124" i="3"/>
  <c r="F132125" i="3"/>
  <c r="F132126" i="3"/>
  <c r="F132127" i="3"/>
  <c r="F132128" i="3"/>
  <c r="F132129" i="3"/>
  <c r="F132130" i="3"/>
  <c r="F132131" i="3"/>
  <c r="F132132" i="3"/>
  <c r="F132133" i="3"/>
  <c r="F132134" i="3"/>
  <c r="F132135" i="3"/>
  <c r="F132136" i="3"/>
  <c r="F132137" i="3"/>
  <c r="F132138" i="3"/>
  <c r="F132139" i="3"/>
  <c r="F132140" i="3"/>
  <c r="F132141" i="3"/>
  <c r="F132142" i="3"/>
  <c r="F132143" i="3"/>
  <c r="F132144" i="3"/>
  <c r="F132145" i="3"/>
  <c r="F132146" i="3"/>
  <c r="F132147" i="3"/>
  <c r="F132148" i="3"/>
  <c r="F132149" i="3"/>
  <c r="F132150" i="3"/>
  <c r="F132151" i="3"/>
  <c r="F132152" i="3"/>
  <c r="F132153" i="3"/>
  <c r="F132154" i="3"/>
  <c r="F132155" i="3"/>
  <c r="F132156" i="3"/>
  <c r="F132157" i="3"/>
  <c r="F132158" i="3"/>
  <c r="F132159" i="3"/>
  <c r="F132160" i="3"/>
  <c r="F132161" i="3"/>
  <c r="F132162" i="3"/>
  <c r="F132163" i="3"/>
  <c r="F132164" i="3"/>
  <c r="F132165" i="3"/>
  <c r="F132166" i="3"/>
  <c r="F132167" i="3"/>
  <c r="F132168" i="3"/>
  <c r="F132169" i="3"/>
  <c r="F132170" i="3"/>
  <c r="F132171" i="3"/>
  <c r="F132172" i="3"/>
  <c r="F132173" i="3"/>
  <c r="F132174" i="3"/>
  <c r="F132175" i="3"/>
  <c r="F132176" i="3"/>
  <c r="F132177" i="3"/>
  <c r="F132178" i="3"/>
  <c r="F132179" i="3"/>
  <c r="F132180" i="3"/>
  <c r="F132181" i="3"/>
  <c r="F132182" i="3"/>
  <c r="F132183" i="3"/>
  <c r="F132184" i="3"/>
  <c r="F132185" i="3"/>
  <c r="F132186" i="3"/>
  <c r="F132187" i="3"/>
  <c r="F132188" i="3"/>
  <c r="F132189" i="3"/>
  <c r="F132190" i="3"/>
  <c r="F132191" i="3"/>
  <c r="F132192" i="3"/>
  <c r="F132193" i="3"/>
  <c r="F132194" i="3"/>
  <c r="F132195" i="3"/>
  <c r="F132196" i="3"/>
  <c r="F132197" i="3"/>
  <c r="F132198" i="3"/>
  <c r="F132199" i="3"/>
  <c r="F132200" i="3"/>
  <c r="F132201" i="3"/>
  <c r="F132202" i="3"/>
  <c r="F132203" i="3"/>
  <c r="F132204" i="3"/>
  <c r="F132205" i="3"/>
  <c r="F132206" i="3"/>
  <c r="F132207" i="3"/>
  <c r="F132208" i="3"/>
  <c r="F132209" i="3"/>
  <c r="F132210" i="3"/>
  <c r="F132211" i="3"/>
  <c r="F132212" i="3"/>
  <c r="F132213" i="3"/>
  <c r="F132214" i="3"/>
  <c r="F132215" i="3"/>
  <c r="F132216" i="3"/>
  <c r="F132217" i="3"/>
  <c r="F132218" i="3"/>
  <c r="F132219" i="3"/>
  <c r="F132220" i="3"/>
  <c r="F132221" i="3"/>
  <c r="F132222" i="3"/>
  <c r="F132223" i="3"/>
  <c r="F132224" i="3"/>
  <c r="F132225" i="3"/>
  <c r="F132226" i="3"/>
  <c r="F132227" i="3"/>
  <c r="F132228" i="3"/>
  <c r="F132229" i="3"/>
  <c r="F132230" i="3"/>
  <c r="F132231" i="3"/>
  <c r="F132232" i="3"/>
  <c r="F132233" i="3"/>
  <c r="F132234" i="3"/>
  <c r="F132235" i="3"/>
  <c r="F132236" i="3"/>
  <c r="F132237" i="3"/>
  <c r="F132238" i="3"/>
  <c r="F132239" i="3"/>
  <c r="F132240" i="3"/>
  <c r="F132241" i="3"/>
  <c r="F132242" i="3"/>
  <c r="F132243" i="3"/>
  <c r="F132244" i="3"/>
  <c r="F132245" i="3"/>
  <c r="F132246" i="3"/>
  <c r="F132247" i="3"/>
  <c r="F132248" i="3"/>
  <c r="F132249" i="3"/>
  <c r="F132250" i="3"/>
  <c r="F132251" i="3"/>
  <c r="F132252" i="3"/>
  <c r="F132253" i="3"/>
  <c r="F132254" i="3"/>
  <c r="F132255" i="3"/>
  <c r="F132256" i="3"/>
  <c r="F132257" i="3"/>
  <c r="F132258" i="3"/>
  <c r="F132259" i="3"/>
  <c r="F132260" i="3"/>
  <c r="F132261" i="3"/>
  <c r="F132262" i="3"/>
  <c r="F132263" i="3"/>
  <c r="F132264" i="3"/>
  <c r="F132265" i="3"/>
  <c r="F132266" i="3"/>
  <c r="F132267" i="3"/>
  <c r="F132268" i="3"/>
  <c r="F132269" i="3"/>
  <c r="F132270" i="3"/>
  <c r="F132271" i="3"/>
  <c r="F132272" i="3"/>
  <c r="F132273" i="3"/>
  <c r="F132274" i="3"/>
  <c r="F132275" i="3"/>
  <c r="F132276" i="3"/>
  <c r="F132277" i="3"/>
  <c r="F132278" i="3"/>
  <c r="F132279" i="3"/>
  <c r="F132280" i="3"/>
  <c r="F132281" i="3"/>
  <c r="F132282" i="3"/>
  <c r="F132283" i="3"/>
  <c r="F132284" i="3"/>
  <c r="F132285" i="3"/>
  <c r="F132286" i="3"/>
  <c r="F132287" i="3"/>
  <c r="F132288" i="3"/>
  <c r="F132289" i="3"/>
  <c r="F132290" i="3"/>
  <c r="F132291" i="3"/>
  <c r="F132292" i="3"/>
  <c r="F132293" i="3"/>
  <c r="F132294" i="3"/>
  <c r="F132295" i="3"/>
  <c r="F132296" i="3"/>
  <c r="F132297" i="3"/>
  <c r="F132298" i="3"/>
  <c r="F132299" i="3"/>
  <c r="F132300" i="3"/>
  <c r="F132301" i="3"/>
  <c r="F132302" i="3"/>
  <c r="F132303" i="3"/>
  <c r="F132304" i="3"/>
  <c r="F132305" i="3"/>
  <c r="F132306" i="3"/>
  <c r="F132307" i="3"/>
  <c r="F132308" i="3"/>
  <c r="F132309" i="3"/>
  <c r="F132310" i="3"/>
  <c r="F132311" i="3"/>
  <c r="F132312" i="3"/>
  <c r="F132313" i="3"/>
  <c r="F132314" i="3"/>
  <c r="F132315" i="3"/>
  <c r="F132316" i="3"/>
  <c r="F132317" i="3"/>
  <c r="F132318" i="3"/>
  <c r="F132319" i="3"/>
  <c r="F132320" i="3"/>
  <c r="F132321" i="3"/>
  <c r="F132322" i="3"/>
  <c r="F132323" i="3"/>
  <c r="F132324" i="3"/>
  <c r="F132325" i="3"/>
  <c r="F132326" i="3"/>
  <c r="F132327" i="3"/>
  <c r="F132328" i="3"/>
  <c r="F132329" i="3"/>
  <c r="F132330" i="3"/>
  <c r="F132331" i="3"/>
  <c r="F132332" i="3"/>
  <c r="F132333" i="3"/>
  <c r="F132334" i="3"/>
  <c r="F132335" i="3"/>
  <c r="F132336" i="3"/>
  <c r="F132337" i="3"/>
  <c r="F132338" i="3"/>
  <c r="F132339" i="3"/>
  <c r="F132340" i="3"/>
  <c r="F132341" i="3"/>
  <c r="F132342" i="3"/>
  <c r="F132343" i="3"/>
  <c r="F132344" i="3"/>
  <c r="F132345" i="3"/>
  <c r="F132346" i="3"/>
  <c r="F132347" i="3"/>
  <c r="F132348" i="3"/>
  <c r="F132349" i="3"/>
  <c r="F132350" i="3"/>
  <c r="F132351" i="3"/>
  <c r="F132352" i="3"/>
  <c r="F132353" i="3"/>
  <c r="F132354" i="3"/>
  <c r="F132355" i="3"/>
  <c r="F132356" i="3"/>
  <c r="F132357" i="3"/>
  <c r="F132358" i="3"/>
  <c r="F132359" i="3"/>
  <c r="F132360" i="3"/>
  <c r="F132361" i="3"/>
  <c r="F132362" i="3"/>
  <c r="F132363" i="3"/>
  <c r="F132364" i="3"/>
  <c r="F132365" i="3"/>
  <c r="F132366" i="3"/>
  <c r="F132367" i="3"/>
  <c r="F132368" i="3"/>
  <c r="F132369" i="3"/>
  <c r="F132370" i="3"/>
  <c r="F132371" i="3"/>
  <c r="F132372" i="3"/>
  <c r="F132373" i="3"/>
  <c r="F132374" i="3"/>
  <c r="F132375" i="3"/>
  <c r="F132376" i="3"/>
  <c r="F132377" i="3"/>
  <c r="F132378" i="3"/>
  <c r="F132379" i="3"/>
  <c r="F132380" i="3"/>
  <c r="F132381" i="3"/>
  <c r="F132382" i="3"/>
  <c r="F132383" i="3"/>
  <c r="F132384" i="3"/>
  <c r="F132385" i="3"/>
  <c r="F132386" i="3"/>
  <c r="F132387" i="3"/>
  <c r="F132388" i="3"/>
  <c r="F132389" i="3"/>
  <c r="F132390" i="3"/>
  <c r="F132391" i="3"/>
  <c r="F132392" i="3"/>
  <c r="F132393" i="3"/>
  <c r="F132394" i="3"/>
  <c r="F132395" i="3"/>
  <c r="F132396" i="3"/>
  <c r="F132397" i="3"/>
  <c r="F132398" i="3"/>
  <c r="F132399" i="3"/>
  <c r="F132400" i="3"/>
  <c r="F132401" i="3"/>
  <c r="F132402" i="3"/>
  <c r="F132403" i="3"/>
  <c r="F132404" i="3"/>
  <c r="F132405" i="3"/>
  <c r="F132406" i="3"/>
  <c r="F132407" i="3"/>
  <c r="F132408" i="3"/>
  <c r="F132409" i="3"/>
  <c r="F132410" i="3"/>
  <c r="F132411" i="3"/>
  <c r="F132412" i="3"/>
  <c r="F132413" i="3"/>
  <c r="F132414" i="3"/>
  <c r="F132415" i="3"/>
  <c r="F132416" i="3"/>
  <c r="F132417" i="3"/>
  <c r="F132418" i="3"/>
  <c r="F132419" i="3"/>
  <c r="F132420" i="3"/>
  <c r="F132421" i="3"/>
  <c r="F132422" i="3"/>
  <c r="F132423" i="3"/>
  <c r="F132424" i="3"/>
  <c r="F132425" i="3"/>
  <c r="F132426" i="3"/>
  <c r="F132427" i="3"/>
  <c r="F132428" i="3"/>
  <c r="F132429" i="3"/>
  <c r="F132430" i="3"/>
  <c r="F132431" i="3"/>
  <c r="F132432" i="3"/>
  <c r="F132433" i="3"/>
  <c r="F132434" i="3"/>
  <c r="F132435" i="3"/>
  <c r="F132436" i="3"/>
  <c r="F132437" i="3"/>
  <c r="F132438" i="3"/>
  <c r="F132439" i="3"/>
  <c r="F132440" i="3"/>
  <c r="F132441" i="3"/>
  <c r="F132442" i="3"/>
  <c r="F132443" i="3"/>
  <c r="F132444" i="3"/>
  <c r="F132445" i="3"/>
  <c r="F132446" i="3"/>
  <c r="F132447" i="3"/>
  <c r="F132448" i="3"/>
  <c r="F132449" i="3"/>
  <c r="F132450" i="3"/>
  <c r="F132451" i="3"/>
  <c r="F132452" i="3"/>
  <c r="F132453" i="3"/>
  <c r="F132454" i="3"/>
  <c r="F132455" i="3"/>
  <c r="F132456" i="3"/>
  <c r="F132457" i="3"/>
  <c r="F132458" i="3"/>
  <c r="F132459" i="3"/>
  <c r="F132460" i="3"/>
  <c r="F132461" i="3"/>
  <c r="F132462" i="3"/>
  <c r="F132463" i="3"/>
  <c r="F132464" i="3"/>
  <c r="F132465" i="3"/>
  <c r="F132466" i="3"/>
  <c r="F132467" i="3"/>
  <c r="F132468" i="3"/>
  <c r="F132469" i="3"/>
  <c r="F132470" i="3"/>
  <c r="F132471" i="3"/>
  <c r="F132472" i="3"/>
  <c r="F132473" i="3"/>
  <c r="F132474" i="3"/>
  <c r="F132475" i="3"/>
  <c r="F132476" i="3"/>
  <c r="F132477" i="3"/>
  <c r="F132478" i="3"/>
  <c r="F132479" i="3"/>
  <c r="F132480" i="3"/>
  <c r="F132481" i="3"/>
  <c r="F132482" i="3"/>
  <c r="F132483" i="3"/>
  <c r="F132484" i="3"/>
  <c r="F132485" i="3"/>
  <c r="F132486" i="3"/>
  <c r="F132487" i="3"/>
  <c r="F132488" i="3"/>
  <c r="F132489" i="3"/>
  <c r="F132490" i="3"/>
  <c r="F132491" i="3"/>
  <c r="F132492" i="3"/>
  <c r="F132493" i="3"/>
  <c r="F132494" i="3"/>
  <c r="F132495" i="3"/>
  <c r="F132496" i="3"/>
  <c r="F132497" i="3"/>
  <c r="F132498" i="3"/>
  <c r="F132499" i="3"/>
  <c r="F132500" i="3"/>
  <c r="F132501" i="3"/>
  <c r="F132502" i="3"/>
  <c r="F132503" i="3"/>
  <c r="F132504" i="3"/>
  <c r="F132505" i="3"/>
  <c r="F132506" i="3"/>
  <c r="F132507" i="3"/>
  <c r="F132508" i="3"/>
  <c r="F132509" i="3"/>
  <c r="F132510" i="3"/>
  <c r="F132511" i="3"/>
  <c r="F132512" i="3"/>
  <c r="F132513" i="3"/>
  <c r="F132514" i="3"/>
  <c r="F132515" i="3"/>
  <c r="F132516" i="3"/>
  <c r="F132517" i="3"/>
  <c r="F132518" i="3"/>
  <c r="F132519" i="3"/>
  <c r="F132520" i="3"/>
  <c r="F132521" i="3"/>
  <c r="F132522" i="3"/>
  <c r="F132523" i="3"/>
  <c r="F132524" i="3"/>
  <c r="F132525" i="3"/>
  <c r="F132526" i="3"/>
  <c r="F132527" i="3"/>
  <c r="F132528" i="3"/>
  <c r="F132529" i="3"/>
  <c r="F132530" i="3"/>
  <c r="F132531" i="3"/>
  <c r="F132532" i="3"/>
  <c r="F132533" i="3"/>
  <c r="F132534" i="3"/>
  <c r="F132535" i="3"/>
  <c r="F132536" i="3"/>
  <c r="F132537" i="3"/>
  <c r="F132538" i="3"/>
  <c r="F132539" i="3"/>
  <c r="F132540" i="3"/>
  <c r="F132541" i="3"/>
  <c r="F132542" i="3"/>
  <c r="F132543" i="3"/>
  <c r="F132544" i="3"/>
  <c r="F132545" i="3"/>
  <c r="F132546" i="3"/>
  <c r="F132547" i="3"/>
  <c r="F132548" i="3"/>
  <c r="F132549" i="3"/>
  <c r="F132550" i="3"/>
  <c r="F132551" i="3"/>
  <c r="F132552" i="3"/>
  <c r="F132553" i="3"/>
  <c r="F132554" i="3"/>
  <c r="F132555" i="3"/>
  <c r="F132556" i="3"/>
  <c r="F132557" i="3"/>
  <c r="F132558" i="3"/>
  <c r="F132559" i="3"/>
  <c r="F132560" i="3"/>
  <c r="F132561" i="3"/>
  <c r="F132562" i="3"/>
  <c r="F132563" i="3"/>
  <c r="F132564" i="3"/>
  <c r="F132565" i="3"/>
  <c r="F132566" i="3"/>
  <c r="F132567" i="3"/>
  <c r="F132568" i="3"/>
  <c r="F132569" i="3"/>
  <c r="F132570" i="3"/>
  <c r="F132571" i="3"/>
  <c r="F132572" i="3"/>
  <c r="F132573" i="3"/>
  <c r="F132574" i="3"/>
  <c r="F132575" i="3"/>
  <c r="F132576" i="3"/>
  <c r="F132577" i="3"/>
  <c r="F132578" i="3"/>
  <c r="F132579" i="3"/>
  <c r="F132580" i="3"/>
  <c r="F132581" i="3"/>
  <c r="F132582" i="3"/>
  <c r="F132583" i="3"/>
  <c r="F132584" i="3"/>
  <c r="F132585" i="3"/>
  <c r="F132586" i="3"/>
  <c r="F132587" i="3"/>
  <c r="F132588" i="3"/>
  <c r="F132589" i="3"/>
  <c r="F132590" i="3"/>
  <c r="F132591" i="3"/>
  <c r="F132592" i="3"/>
  <c r="F132593" i="3"/>
  <c r="F132594" i="3"/>
  <c r="F132595" i="3"/>
  <c r="F132596" i="3"/>
  <c r="F132597" i="3"/>
  <c r="F132598" i="3"/>
  <c r="F132599" i="3"/>
  <c r="F132600" i="3"/>
  <c r="F132601" i="3"/>
  <c r="F132602" i="3"/>
  <c r="F132603" i="3"/>
  <c r="F132604" i="3"/>
  <c r="F132605" i="3"/>
  <c r="F132606" i="3"/>
  <c r="F132607" i="3"/>
  <c r="F132608" i="3"/>
  <c r="F132609" i="3"/>
  <c r="F132610" i="3"/>
  <c r="F132611" i="3"/>
  <c r="F132612" i="3"/>
  <c r="F132613" i="3"/>
  <c r="F132614" i="3"/>
  <c r="F132615" i="3"/>
  <c r="F132616" i="3"/>
  <c r="F132617" i="3"/>
  <c r="F132618" i="3"/>
  <c r="F132619" i="3"/>
  <c r="F132620" i="3"/>
  <c r="F132621" i="3"/>
  <c r="F132622" i="3"/>
  <c r="F132623" i="3"/>
  <c r="F132624" i="3"/>
  <c r="F132625" i="3"/>
  <c r="F132626" i="3"/>
  <c r="F132627" i="3"/>
  <c r="F132628" i="3"/>
  <c r="F132629" i="3"/>
  <c r="F132630" i="3"/>
  <c r="F132631" i="3"/>
  <c r="F132632" i="3"/>
  <c r="F132633" i="3"/>
  <c r="F132634" i="3"/>
  <c r="F132635" i="3"/>
  <c r="F132636" i="3"/>
  <c r="F132637" i="3"/>
  <c r="F132638" i="3"/>
  <c r="F132639" i="3"/>
  <c r="F132640" i="3"/>
  <c r="F132641" i="3"/>
  <c r="F132642" i="3"/>
  <c r="F132643" i="3"/>
  <c r="F132644" i="3"/>
  <c r="F132645" i="3"/>
  <c r="F132646" i="3"/>
  <c r="F132647" i="3"/>
  <c r="F132648" i="3"/>
  <c r="F132649" i="3"/>
  <c r="F132650" i="3"/>
  <c r="F132651" i="3"/>
  <c r="F132652" i="3"/>
  <c r="F132653" i="3"/>
  <c r="F132654" i="3"/>
  <c r="F132655" i="3"/>
  <c r="F132656" i="3"/>
  <c r="F132657" i="3"/>
  <c r="F132658" i="3"/>
  <c r="F132659" i="3"/>
  <c r="F132660" i="3"/>
  <c r="F132661" i="3"/>
  <c r="F132662" i="3"/>
  <c r="F132663" i="3"/>
  <c r="F132664" i="3"/>
  <c r="F132665" i="3"/>
  <c r="F132666" i="3"/>
  <c r="F132667" i="3"/>
  <c r="F132668" i="3"/>
  <c r="F132669" i="3"/>
  <c r="F132670" i="3"/>
  <c r="F132671" i="3"/>
  <c r="F132672" i="3"/>
  <c r="F132673" i="3"/>
  <c r="F132674" i="3"/>
  <c r="F132675" i="3"/>
  <c r="F132676" i="3"/>
  <c r="F132677" i="3"/>
  <c r="F132678" i="3"/>
  <c r="F132679" i="3"/>
  <c r="F132680" i="3"/>
  <c r="F132681" i="3"/>
  <c r="F132682" i="3"/>
  <c r="F132683" i="3"/>
  <c r="F132684" i="3"/>
  <c r="F132685" i="3"/>
  <c r="F132686" i="3"/>
  <c r="F132687" i="3"/>
  <c r="F132688" i="3"/>
  <c r="F132689" i="3"/>
  <c r="F132690" i="3"/>
  <c r="F132691" i="3"/>
  <c r="F132692" i="3"/>
  <c r="F132693" i="3"/>
  <c r="F132694" i="3"/>
  <c r="F132695" i="3"/>
  <c r="F132696" i="3"/>
  <c r="F132697" i="3"/>
  <c r="F132698" i="3"/>
  <c r="F132699" i="3"/>
  <c r="F132700" i="3"/>
  <c r="F132701" i="3"/>
  <c r="F132702" i="3"/>
  <c r="F132703" i="3"/>
  <c r="F132704" i="3"/>
  <c r="F132705" i="3"/>
  <c r="F132706" i="3"/>
  <c r="F132707" i="3"/>
  <c r="F132708" i="3"/>
  <c r="F132709" i="3"/>
  <c r="F132710" i="3"/>
  <c r="F132711" i="3"/>
  <c r="F132712" i="3"/>
  <c r="F132713" i="3"/>
  <c r="F132714" i="3"/>
  <c r="F132715" i="3"/>
  <c r="F132716" i="3"/>
  <c r="F132717" i="3"/>
  <c r="F132718" i="3"/>
  <c r="F132719" i="3"/>
  <c r="F132720" i="3"/>
  <c r="F132721" i="3"/>
  <c r="F132722" i="3"/>
  <c r="F132723" i="3"/>
  <c r="F132724" i="3"/>
  <c r="F132725" i="3"/>
  <c r="F132726" i="3"/>
  <c r="F132727" i="3"/>
  <c r="F132728" i="3"/>
  <c r="F132729" i="3"/>
  <c r="F132730" i="3"/>
  <c r="F132731" i="3"/>
  <c r="F132732" i="3"/>
  <c r="F132733" i="3"/>
  <c r="F132734" i="3"/>
  <c r="F132735" i="3"/>
  <c r="F132736" i="3"/>
  <c r="F132737" i="3"/>
  <c r="F132738" i="3"/>
  <c r="F132739" i="3"/>
  <c r="F132740" i="3"/>
  <c r="F132741" i="3"/>
  <c r="F132742" i="3"/>
  <c r="F132743" i="3"/>
  <c r="F132744" i="3"/>
  <c r="F132745" i="3"/>
  <c r="F132746" i="3"/>
  <c r="F132747" i="3"/>
  <c r="F132748" i="3"/>
  <c r="F132749" i="3"/>
  <c r="F132750" i="3"/>
  <c r="F132751" i="3"/>
  <c r="F132752" i="3"/>
  <c r="F132753" i="3"/>
  <c r="F132754" i="3"/>
  <c r="F132755" i="3"/>
  <c r="F132756" i="3"/>
  <c r="F132757" i="3"/>
  <c r="F132758" i="3"/>
  <c r="F132759" i="3"/>
  <c r="F132760" i="3"/>
  <c r="F132761" i="3"/>
  <c r="F132762" i="3"/>
  <c r="F132763" i="3"/>
  <c r="F132764" i="3"/>
  <c r="F132765" i="3"/>
  <c r="F132766" i="3"/>
  <c r="F132767" i="3"/>
  <c r="F132768" i="3"/>
  <c r="F132769" i="3"/>
  <c r="F132770" i="3"/>
  <c r="F132771" i="3"/>
  <c r="F132772" i="3"/>
  <c r="F132773" i="3"/>
  <c r="F132774" i="3"/>
  <c r="F132775" i="3"/>
  <c r="F132776" i="3"/>
  <c r="F132777" i="3"/>
  <c r="F132778" i="3"/>
  <c r="F132779" i="3"/>
  <c r="F132780" i="3"/>
  <c r="F132781" i="3"/>
  <c r="F132782" i="3"/>
  <c r="F132783" i="3"/>
  <c r="F132784" i="3"/>
  <c r="F132785" i="3"/>
  <c r="F132786" i="3"/>
  <c r="F132787" i="3"/>
  <c r="F132788" i="3"/>
  <c r="F132789" i="3"/>
  <c r="F132790" i="3"/>
  <c r="F132791" i="3"/>
  <c r="F132792" i="3"/>
  <c r="F132793" i="3"/>
  <c r="F132794" i="3"/>
  <c r="F132795" i="3"/>
  <c r="F132796" i="3"/>
  <c r="F132797" i="3"/>
  <c r="F132798" i="3"/>
  <c r="F132799" i="3"/>
  <c r="F132800" i="3"/>
  <c r="F132801" i="3"/>
  <c r="F132802" i="3"/>
  <c r="F132803" i="3"/>
  <c r="F132804" i="3"/>
  <c r="F132805" i="3"/>
  <c r="F132806" i="3"/>
  <c r="F132807" i="3"/>
  <c r="F132808" i="3"/>
  <c r="F132809" i="3"/>
  <c r="F132810" i="3"/>
  <c r="F132811" i="3"/>
  <c r="F132812" i="3"/>
  <c r="F132813" i="3"/>
  <c r="F132814" i="3"/>
  <c r="F132815" i="3"/>
  <c r="F132816" i="3"/>
  <c r="F132817" i="3"/>
  <c r="F132818" i="3"/>
  <c r="F132819" i="3"/>
  <c r="F132820" i="3"/>
  <c r="F132821" i="3"/>
  <c r="F132822" i="3"/>
  <c r="F132823" i="3"/>
  <c r="F132824" i="3"/>
  <c r="F132825" i="3"/>
  <c r="F132826" i="3"/>
  <c r="F132827" i="3"/>
  <c r="F132828" i="3"/>
  <c r="F132829" i="3"/>
  <c r="F132830" i="3"/>
  <c r="F132831" i="3"/>
  <c r="F132832" i="3"/>
  <c r="F132833" i="3"/>
  <c r="F132834" i="3"/>
  <c r="F132835" i="3"/>
  <c r="F132836" i="3"/>
  <c r="F132837" i="3"/>
  <c r="F132838" i="3"/>
  <c r="F132839" i="3"/>
  <c r="F132840" i="3"/>
  <c r="F132841" i="3"/>
  <c r="F132842" i="3"/>
  <c r="F132843" i="3"/>
  <c r="F132844" i="3"/>
  <c r="F132845" i="3"/>
  <c r="F132846" i="3"/>
  <c r="F132847" i="3"/>
  <c r="F132848" i="3"/>
  <c r="F132849" i="3"/>
  <c r="F132850" i="3"/>
  <c r="F132851" i="3"/>
  <c r="F132852" i="3"/>
  <c r="F132853" i="3"/>
  <c r="F132854" i="3"/>
  <c r="F132855" i="3"/>
  <c r="F132856" i="3"/>
  <c r="F132857" i="3"/>
  <c r="F132858" i="3"/>
  <c r="F132859" i="3"/>
  <c r="F132860" i="3"/>
  <c r="F132861" i="3"/>
  <c r="F132862" i="3"/>
  <c r="F132863" i="3"/>
  <c r="F132864" i="3"/>
  <c r="F132865" i="3"/>
  <c r="F132866" i="3"/>
  <c r="F132867" i="3"/>
  <c r="F132868" i="3"/>
  <c r="F132869" i="3"/>
  <c r="F132870" i="3"/>
  <c r="F132871" i="3"/>
  <c r="F132872" i="3"/>
  <c r="F132873" i="3"/>
  <c r="F132874" i="3"/>
  <c r="F132875" i="3"/>
  <c r="F132876" i="3"/>
  <c r="F132877" i="3"/>
  <c r="F132878" i="3"/>
  <c r="F132879" i="3"/>
  <c r="F132880" i="3"/>
  <c r="F132881" i="3"/>
  <c r="F132882" i="3"/>
  <c r="F132883" i="3"/>
  <c r="F132884" i="3"/>
  <c r="F132885" i="3"/>
  <c r="F132886" i="3"/>
  <c r="F132887" i="3"/>
  <c r="F132888" i="3"/>
  <c r="F132889" i="3"/>
  <c r="F132890" i="3"/>
  <c r="F132891" i="3"/>
  <c r="F132892" i="3"/>
  <c r="F132893" i="3"/>
  <c r="F132894" i="3"/>
  <c r="F132895" i="3"/>
  <c r="F132896" i="3"/>
  <c r="F132897" i="3"/>
  <c r="F132898" i="3"/>
  <c r="F132899" i="3"/>
  <c r="F132900" i="3"/>
  <c r="F132901" i="3"/>
  <c r="F132902" i="3"/>
  <c r="F132903" i="3"/>
  <c r="F132904" i="3"/>
  <c r="F132905" i="3"/>
  <c r="F132906" i="3"/>
  <c r="F132907" i="3"/>
  <c r="F132908" i="3"/>
  <c r="F132909" i="3"/>
  <c r="F132910" i="3"/>
  <c r="F132911" i="3"/>
  <c r="F132912" i="3"/>
  <c r="F132913" i="3"/>
  <c r="F132914" i="3"/>
  <c r="F132915" i="3"/>
  <c r="F132916" i="3"/>
  <c r="F132917" i="3"/>
  <c r="F132918" i="3"/>
  <c r="F132919" i="3"/>
  <c r="F132920" i="3"/>
  <c r="F132921" i="3"/>
  <c r="F132922" i="3"/>
  <c r="F132923" i="3"/>
  <c r="F132924" i="3"/>
  <c r="F132925" i="3"/>
  <c r="F132926" i="3"/>
  <c r="F132927" i="3"/>
  <c r="F132928" i="3"/>
  <c r="F132929" i="3"/>
  <c r="F132930" i="3"/>
  <c r="F132931" i="3"/>
  <c r="F132932" i="3"/>
  <c r="F132933" i="3"/>
  <c r="F132934" i="3"/>
  <c r="F132935" i="3"/>
  <c r="F132936" i="3"/>
  <c r="F132937" i="3"/>
  <c r="F132938" i="3"/>
  <c r="F132939" i="3"/>
  <c r="F132940" i="3"/>
  <c r="F132941" i="3"/>
  <c r="F132942" i="3"/>
  <c r="F132943" i="3"/>
  <c r="F132944" i="3"/>
  <c r="F132945" i="3"/>
  <c r="F132946" i="3"/>
  <c r="F132947" i="3"/>
  <c r="F132948" i="3"/>
  <c r="F132949" i="3"/>
  <c r="F132950" i="3"/>
  <c r="F132951" i="3"/>
  <c r="F132952" i="3"/>
  <c r="F132953" i="3"/>
  <c r="F132954" i="3"/>
  <c r="F132955" i="3"/>
  <c r="F132956" i="3"/>
  <c r="F132957" i="3"/>
  <c r="F132958" i="3"/>
  <c r="F132959" i="3"/>
  <c r="F132960" i="3"/>
  <c r="F132961" i="3"/>
  <c r="F132962" i="3"/>
  <c r="F132963" i="3"/>
  <c r="F132964" i="3"/>
  <c r="F132965" i="3"/>
  <c r="F132966" i="3"/>
  <c r="F132967" i="3"/>
  <c r="F132968" i="3"/>
  <c r="F132969" i="3"/>
  <c r="F132970" i="3"/>
  <c r="F132971" i="3"/>
  <c r="F132972" i="3"/>
  <c r="F132973" i="3"/>
  <c r="F132974" i="3"/>
  <c r="F132975" i="3"/>
  <c r="F132976" i="3"/>
  <c r="F132977" i="3"/>
  <c r="F132978" i="3"/>
  <c r="F132979" i="3"/>
  <c r="F132980" i="3"/>
  <c r="F132981" i="3"/>
  <c r="F132982" i="3"/>
  <c r="F132983" i="3"/>
  <c r="F132984" i="3"/>
  <c r="F132985" i="3"/>
  <c r="F132986" i="3"/>
  <c r="F132987" i="3"/>
  <c r="F132988" i="3"/>
  <c r="F132989" i="3"/>
  <c r="F132990" i="3"/>
  <c r="F132991" i="3"/>
  <c r="F132992" i="3"/>
  <c r="F132993" i="3"/>
  <c r="F132994" i="3"/>
  <c r="F132995" i="3"/>
  <c r="F132996" i="3"/>
  <c r="F132997" i="3"/>
  <c r="F132998" i="3"/>
  <c r="F132999" i="3"/>
  <c r="F133000" i="3"/>
  <c r="F133001" i="3"/>
  <c r="F133002" i="3"/>
  <c r="F133003" i="3"/>
  <c r="F133004" i="3"/>
  <c r="F133005" i="3"/>
  <c r="F133006" i="3"/>
  <c r="F133007" i="3"/>
  <c r="F133008" i="3"/>
  <c r="F133009" i="3"/>
  <c r="F133010" i="3"/>
  <c r="F133011" i="3"/>
  <c r="F133012" i="3"/>
  <c r="F133013" i="3"/>
  <c r="F133014" i="3"/>
  <c r="F133015" i="3"/>
  <c r="F133016" i="3"/>
  <c r="F133017" i="3"/>
  <c r="F133018" i="3"/>
  <c r="F133019" i="3"/>
  <c r="F133020" i="3"/>
  <c r="F133021" i="3"/>
  <c r="F133022" i="3"/>
  <c r="F133023" i="3"/>
  <c r="F133024" i="3"/>
  <c r="F133025" i="3"/>
  <c r="F133026" i="3"/>
  <c r="F133027" i="3"/>
  <c r="F133028" i="3"/>
  <c r="F133029" i="3"/>
  <c r="F133030" i="3"/>
  <c r="F133031" i="3"/>
  <c r="F133032" i="3"/>
  <c r="F133033" i="3"/>
  <c r="F133034" i="3"/>
  <c r="F133035" i="3"/>
  <c r="F133036" i="3"/>
  <c r="F133037" i="3"/>
  <c r="F133038" i="3"/>
  <c r="F133039" i="3"/>
  <c r="F133040" i="3"/>
  <c r="F133041" i="3"/>
  <c r="F133042" i="3"/>
  <c r="F133043" i="3"/>
  <c r="F133044" i="3"/>
  <c r="F133045" i="3"/>
  <c r="F133046" i="3"/>
  <c r="F133047" i="3"/>
  <c r="F133048" i="3"/>
  <c r="F133049" i="3"/>
  <c r="F133050" i="3"/>
  <c r="F133051" i="3"/>
  <c r="F133052" i="3"/>
  <c r="F133053" i="3"/>
  <c r="F133054" i="3"/>
  <c r="F133055" i="3"/>
  <c r="F133056" i="3"/>
  <c r="F133057" i="3"/>
  <c r="F133058" i="3"/>
  <c r="F133059" i="3"/>
  <c r="F133060" i="3"/>
  <c r="F133061" i="3"/>
  <c r="F133062" i="3"/>
  <c r="F133063" i="3"/>
  <c r="F133064" i="3"/>
  <c r="F133065" i="3"/>
  <c r="F133066" i="3"/>
  <c r="F133067" i="3"/>
  <c r="F133068" i="3"/>
  <c r="F133069" i="3"/>
  <c r="F133070" i="3"/>
  <c r="F133071" i="3"/>
  <c r="F133072" i="3"/>
  <c r="F133073" i="3"/>
  <c r="F133074" i="3"/>
  <c r="F133075" i="3"/>
  <c r="F133076" i="3"/>
  <c r="F133077" i="3"/>
  <c r="F133078" i="3"/>
  <c r="F133079" i="3"/>
  <c r="F133080" i="3"/>
  <c r="F133081" i="3"/>
  <c r="F133082" i="3"/>
  <c r="F133083" i="3"/>
  <c r="F133084" i="3"/>
  <c r="F133085" i="3"/>
  <c r="F133086" i="3"/>
  <c r="F133087" i="3"/>
  <c r="F133088" i="3"/>
  <c r="F133089" i="3"/>
  <c r="F133090" i="3"/>
  <c r="F133091" i="3"/>
  <c r="F133092" i="3"/>
  <c r="F133093" i="3"/>
  <c r="F133094" i="3"/>
  <c r="F133095" i="3"/>
  <c r="F133096" i="3"/>
  <c r="F133097" i="3"/>
  <c r="F133098" i="3"/>
  <c r="F133099" i="3"/>
  <c r="F133100" i="3"/>
  <c r="F133101" i="3"/>
  <c r="F133102" i="3"/>
  <c r="F133103" i="3"/>
  <c r="F133104" i="3"/>
  <c r="F133105" i="3"/>
  <c r="F133106" i="3"/>
  <c r="F133107" i="3"/>
  <c r="F133108" i="3"/>
  <c r="F133109" i="3"/>
  <c r="F133110" i="3"/>
  <c r="F133111" i="3"/>
  <c r="F133112" i="3"/>
  <c r="F133113" i="3"/>
  <c r="F133114" i="3"/>
  <c r="F133115" i="3"/>
  <c r="F133116" i="3"/>
  <c r="F133117" i="3"/>
  <c r="F133118" i="3"/>
  <c r="F133119" i="3"/>
  <c r="F133120" i="3"/>
  <c r="F133121" i="3"/>
  <c r="F133122" i="3"/>
  <c r="F133123" i="3"/>
  <c r="F133124" i="3"/>
  <c r="F133125" i="3"/>
  <c r="F133126" i="3"/>
  <c r="F133127" i="3"/>
  <c r="F133128" i="3"/>
  <c r="F133129" i="3"/>
  <c r="F133130" i="3"/>
  <c r="F133131" i="3"/>
  <c r="F133132" i="3"/>
  <c r="F133133" i="3"/>
  <c r="F133134" i="3"/>
  <c r="F133135" i="3"/>
  <c r="F133136" i="3"/>
  <c r="F133137" i="3"/>
  <c r="F133138" i="3"/>
  <c r="F133139" i="3"/>
  <c r="F133140" i="3"/>
  <c r="F133141" i="3"/>
  <c r="F133142" i="3"/>
  <c r="F133143" i="3"/>
  <c r="F133144" i="3"/>
  <c r="F133145" i="3"/>
  <c r="F133146" i="3"/>
  <c r="F133147" i="3"/>
  <c r="F133148" i="3"/>
  <c r="F133149" i="3"/>
  <c r="F133150" i="3"/>
  <c r="F133151" i="3"/>
  <c r="F133152" i="3"/>
  <c r="F133153" i="3"/>
  <c r="F133154" i="3"/>
  <c r="F133155" i="3"/>
  <c r="F133156" i="3"/>
  <c r="F133157" i="3"/>
  <c r="F133158" i="3"/>
  <c r="F133159" i="3"/>
  <c r="F133160" i="3"/>
  <c r="F133161" i="3"/>
  <c r="F133162" i="3"/>
  <c r="F133163" i="3"/>
  <c r="F133164" i="3"/>
  <c r="F133165" i="3"/>
  <c r="F133166" i="3"/>
  <c r="F133167" i="3"/>
  <c r="F133168" i="3"/>
  <c r="F133169" i="3"/>
  <c r="F133170" i="3"/>
  <c r="F133171" i="3"/>
  <c r="F133172" i="3"/>
  <c r="F133173" i="3"/>
  <c r="F133174" i="3"/>
  <c r="F133175" i="3"/>
  <c r="F133176" i="3"/>
  <c r="F133177" i="3"/>
  <c r="F133178" i="3"/>
  <c r="F133179" i="3"/>
  <c r="F133180" i="3"/>
  <c r="F133181" i="3"/>
  <c r="F133182" i="3"/>
  <c r="F133183" i="3"/>
  <c r="F133184" i="3"/>
  <c r="F133185" i="3"/>
  <c r="F133186" i="3"/>
  <c r="F133187" i="3"/>
  <c r="F133188" i="3"/>
  <c r="F133189" i="3"/>
  <c r="F133190" i="3"/>
  <c r="F133191" i="3"/>
  <c r="F133192" i="3"/>
  <c r="F133193" i="3"/>
  <c r="F133194" i="3"/>
  <c r="F133195" i="3"/>
  <c r="F133196" i="3"/>
  <c r="F133197" i="3"/>
  <c r="F133198" i="3"/>
  <c r="F133199" i="3"/>
  <c r="F133200" i="3"/>
  <c r="F133201" i="3"/>
  <c r="F133202" i="3"/>
  <c r="F133203" i="3"/>
  <c r="F133204" i="3"/>
  <c r="F133205" i="3"/>
  <c r="F133206" i="3"/>
  <c r="F133207" i="3"/>
  <c r="F133208" i="3"/>
  <c r="F133209" i="3"/>
  <c r="F133210" i="3"/>
  <c r="F133211" i="3"/>
  <c r="F133212" i="3"/>
  <c r="F133213" i="3"/>
  <c r="F133214" i="3"/>
  <c r="F133215" i="3"/>
  <c r="F133216" i="3"/>
  <c r="F133217" i="3"/>
  <c r="F133218" i="3"/>
  <c r="F133219" i="3"/>
  <c r="F133220" i="3"/>
  <c r="F133221" i="3"/>
  <c r="F133222" i="3"/>
  <c r="F133223" i="3"/>
  <c r="F133224" i="3"/>
  <c r="F133225" i="3"/>
  <c r="F133226" i="3"/>
  <c r="F133227" i="3"/>
  <c r="F133228" i="3"/>
  <c r="F133229" i="3"/>
  <c r="F133230" i="3"/>
  <c r="F133231" i="3"/>
  <c r="F133232" i="3"/>
  <c r="F133233" i="3"/>
  <c r="F133234" i="3"/>
  <c r="F133235" i="3"/>
  <c r="F133236" i="3"/>
  <c r="F133237" i="3"/>
  <c r="F133238" i="3"/>
  <c r="F133239" i="3"/>
  <c r="F133240" i="3"/>
  <c r="F133241" i="3"/>
  <c r="F133242" i="3"/>
  <c r="F133243" i="3"/>
  <c r="F133244" i="3"/>
  <c r="F133245" i="3"/>
  <c r="F133246" i="3"/>
  <c r="F133247" i="3"/>
  <c r="F133248" i="3"/>
  <c r="F133249" i="3"/>
  <c r="F133250" i="3"/>
  <c r="F133251" i="3"/>
  <c r="F133252" i="3"/>
  <c r="F133253" i="3"/>
  <c r="F133254" i="3"/>
  <c r="F133255" i="3"/>
  <c r="F133256" i="3"/>
  <c r="F133257" i="3"/>
  <c r="F133258" i="3"/>
  <c r="F133259" i="3"/>
  <c r="F133260" i="3"/>
  <c r="F133261" i="3"/>
  <c r="F133262" i="3"/>
  <c r="F133263" i="3"/>
  <c r="F133264" i="3"/>
  <c r="F133265" i="3"/>
  <c r="F133266" i="3"/>
  <c r="F133267" i="3"/>
  <c r="F133268" i="3"/>
  <c r="F133269" i="3"/>
  <c r="F133270" i="3"/>
  <c r="F133271" i="3"/>
  <c r="F133272" i="3"/>
  <c r="F133273" i="3"/>
  <c r="F133274" i="3"/>
  <c r="F133275" i="3"/>
  <c r="F133276" i="3"/>
  <c r="F133277" i="3"/>
  <c r="F133278" i="3"/>
  <c r="F133279" i="3"/>
  <c r="F133280" i="3"/>
  <c r="F133281" i="3"/>
  <c r="F133282" i="3"/>
  <c r="F133283" i="3"/>
  <c r="F133284" i="3"/>
  <c r="F133285" i="3"/>
  <c r="F133286" i="3"/>
  <c r="F133287" i="3"/>
  <c r="F133288" i="3"/>
  <c r="F133289" i="3"/>
  <c r="F133290" i="3"/>
  <c r="F133291" i="3"/>
  <c r="F133292" i="3"/>
  <c r="F133293" i="3"/>
  <c r="F133294" i="3"/>
  <c r="F133295" i="3"/>
  <c r="F133296" i="3"/>
  <c r="F133297" i="3"/>
  <c r="F133298" i="3"/>
  <c r="F133299" i="3"/>
  <c r="F133300" i="3"/>
  <c r="F133301" i="3"/>
  <c r="F133302" i="3"/>
  <c r="F133303" i="3"/>
  <c r="F133304" i="3"/>
  <c r="F133305" i="3"/>
  <c r="F133306" i="3"/>
  <c r="F133307" i="3"/>
  <c r="F133308" i="3"/>
  <c r="F133309" i="3"/>
  <c r="F133310" i="3"/>
  <c r="F133311" i="3"/>
  <c r="F133312" i="3"/>
  <c r="F133313" i="3"/>
  <c r="F133314" i="3"/>
  <c r="F133315" i="3"/>
  <c r="F133316" i="3"/>
  <c r="F133317" i="3"/>
  <c r="F133318" i="3"/>
  <c r="F133319" i="3"/>
  <c r="F133320" i="3"/>
  <c r="F133321" i="3"/>
  <c r="F133322" i="3"/>
  <c r="F133323" i="3"/>
  <c r="F133324" i="3"/>
  <c r="F133325" i="3"/>
  <c r="F133326" i="3"/>
  <c r="F133327" i="3"/>
  <c r="F133328" i="3"/>
  <c r="F133329" i="3"/>
  <c r="F133330" i="3"/>
  <c r="F133331" i="3"/>
  <c r="F133332" i="3"/>
  <c r="F133333" i="3"/>
  <c r="F133334" i="3"/>
  <c r="F133335" i="3"/>
  <c r="F133336" i="3"/>
  <c r="F133337" i="3"/>
  <c r="F133338" i="3"/>
  <c r="F133339" i="3"/>
  <c r="F133340" i="3"/>
  <c r="F133341" i="3"/>
  <c r="F133342" i="3"/>
  <c r="F133343" i="3"/>
  <c r="F133344" i="3"/>
  <c r="F133345" i="3"/>
  <c r="F133346" i="3"/>
  <c r="F133347" i="3"/>
  <c r="F133348" i="3"/>
  <c r="F133349" i="3"/>
  <c r="F133350" i="3"/>
  <c r="F133351" i="3"/>
  <c r="F133352" i="3"/>
  <c r="F133353" i="3"/>
  <c r="F133354" i="3"/>
  <c r="F133355" i="3"/>
  <c r="F133356" i="3"/>
  <c r="F133357" i="3"/>
  <c r="F133358" i="3"/>
  <c r="F133359" i="3"/>
  <c r="F133360" i="3"/>
  <c r="F133361" i="3"/>
  <c r="F133362" i="3"/>
  <c r="F133363" i="3"/>
  <c r="F133364" i="3"/>
  <c r="F133365" i="3"/>
  <c r="F133366" i="3"/>
  <c r="F133367" i="3"/>
  <c r="F133368" i="3"/>
  <c r="F133369" i="3"/>
  <c r="F133370" i="3"/>
  <c r="F133371" i="3"/>
  <c r="F133372" i="3"/>
  <c r="F133373" i="3"/>
  <c r="F133374" i="3"/>
  <c r="F133375" i="3"/>
  <c r="F133376" i="3"/>
  <c r="F133377" i="3"/>
  <c r="F133378" i="3"/>
  <c r="F133379" i="3"/>
  <c r="F133380" i="3"/>
  <c r="F133381" i="3"/>
  <c r="F133382" i="3"/>
  <c r="F133383" i="3"/>
  <c r="F133384" i="3"/>
  <c r="F133385" i="3"/>
  <c r="F133386" i="3"/>
  <c r="F133387" i="3"/>
  <c r="F133388" i="3"/>
  <c r="F133389" i="3"/>
  <c r="F133390" i="3"/>
  <c r="F133391" i="3"/>
  <c r="F133392" i="3"/>
  <c r="F133393" i="3"/>
  <c r="F133394" i="3"/>
  <c r="F133395" i="3"/>
  <c r="F133396" i="3"/>
  <c r="F133397" i="3"/>
  <c r="F133398" i="3"/>
  <c r="F133399" i="3"/>
  <c r="F133400" i="3"/>
  <c r="F133401" i="3"/>
  <c r="F133402" i="3"/>
  <c r="F133403" i="3"/>
  <c r="F133404" i="3"/>
  <c r="F133405" i="3"/>
  <c r="F133406" i="3"/>
  <c r="F133407" i="3"/>
  <c r="F133408" i="3"/>
  <c r="F133409" i="3"/>
  <c r="F133410" i="3"/>
  <c r="F133411" i="3"/>
  <c r="F133412" i="3"/>
  <c r="F133413" i="3"/>
  <c r="F133414" i="3"/>
  <c r="F133415" i="3"/>
  <c r="F133416" i="3"/>
  <c r="F133417" i="3"/>
  <c r="F133418" i="3"/>
  <c r="F133419" i="3"/>
  <c r="F133420" i="3"/>
  <c r="F133421" i="3"/>
  <c r="F133422" i="3"/>
  <c r="F133423" i="3"/>
  <c r="F133424" i="3"/>
  <c r="F133425" i="3"/>
  <c r="F133426" i="3"/>
  <c r="F133427" i="3"/>
  <c r="F133428" i="3"/>
  <c r="F133429" i="3"/>
  <c r="F133430" i="3"/>
  <c r="F133431" i="3"/>
  <c r="F133432" i="3"/>
  <c r="F133433" i="3"/>
  <c r="F133434" i="3"/>
  <c r="F133435" i="3"/>
  <c r="F133436" i="3"/>
  <c r="F133437" i="3"/>
  <c r="F133438" i="3"/>
  <c r="F133439" i="3"/>
  <c r="F133440" i="3"/>
  <c r="F133441" i="3"/>
  <c r="F133442" i="3"/>
  <c r="F133443" i="3"/>
  <c r="F133444" i="3"/>
  <c r="F133445" i="3"/>
  <c r="F133446" i="3"/>
  <c r="F133447" i="3"/>
  <c r="F133448" i="3"/>
  <c r="F133449" i="3"/>
  <c r="F133450" i="3"/>
  <c r="F133451" i="3"/>
  <c r="F133452" i="3"/>
  <c r="F133453" i="3"/>
  <c r="F133454" i="3"/>
  <c r="F133455" i="3"/>
  <c r="F133456" i="3"/>
  <c r="F133457" i="3"/>
  <c r="F133458" i="3"/>
  <c r="F133459" i="3"/>
  <c r="F133460" i="3"/>
  <c r="F133461" i="3"/>
  <c r="F133462" i="3"/>
  <c r="F133463" i="3"/>
  <c r="F133464" i="3"/>
  <c r="F133465" i="3"/>
  <c r="F133466" i="3"/>
  <c r="F133467" i="3"/>
  <c r="F133468" i="3"/>
  <c r="F133469" i="3"/>
  <c r="F133470" i="3"/>
  <c r="F133471" i="3"/>
  <c r="F133472" i="3"/>
  <c r="F133473" i="3"/>
  <c r="F133474" i="3"/>
  <c r="F133475" i="3"/>
  <c r="F133476" i="3"/>
  <c r="F133477" i="3"/>
  <c r="F133478" i="3"/>
  <c r="F133479" i="3"/>
  <c r="F133480" i="3"/>
  <c r="F133481" i="3"/>
  <c r="F133482" i="3"/>
  <c r="F133483" i="3"/>
  <c r="F133484" i="3"/>
  <c r="F133485" i="3"/>
  <c r="F133486" i="3"/>
  <c r="F133487" i="3"/>
  <c r="F133488" i="3"/>
  <c r="F133489" i="3"/>
  <c r="F133490" i="3"/>
  <c r="F133491" i="3"/>
  <c r="F133492" i="3"/>
  <c r="F133493" i="3"/>
  <c r="F133494" i="3"/>
  <c r="F133495" i="3"/>
  <c r="F133496" i="3"/>
  <c r="F133497" i="3"/>
  <c r="F133498" i="3"/>
  <c r="F133499" i="3"/>
  <c r="F133500" i="3"/>
  <c r="F133501" i="3"/>
  <c r="F133502" i="3"/>
  <c r="F133503" i="3"/>
  <c r="F133504" i="3"/>
  <c r="F133505" i="3"/>
  <c r="F133506" i="3"/>
  <c r="F133507" i="3"/>
  <c r="F133508" i="3"/>
  <c r="F133509" i="3"/>
  <c r="F133510" i="3"/>
  <c r="F133511" i="3"/>
  <c r="F133512" i="3"/>
  <c r="F133513" i="3"/>
  <c r="F133514" i="3"/>
  <c r="F133515" i="3"/>
  <c r="F133516" i="3"/>
  <c r="F133517" i="3"/>
  <c r="F133518" i="3"/>
  <c r="F133519" i="3"/>
  <c r="F133520" i="3"/>
  <c r="F133521" i="3"/>
  <c r="F133522" i="3"/>
  <c r="F133523" i="3"/>
  <c r="F133524" i="3"/>
  <c r="F133525" i="3"/>
  <c r="F133526" i="3"/>
  <c r="F133527" i="3"/>
  <c r="F133528" i="3"/>
  <c r="F133529" i="3"/>
  <c r="F133530" i="3"/>
  <c r="F133531" i="3"/>
  <c r="F133532" i="3"/>
  <c r="F133533" i="3"/>
  <c r="F133534" i="3"/>
  <c r="F133535" i="3"/>
  <c r="F133536" i="3"/>
  <c r="F133537" i="3"/>
  <c r="F133538" i="3"/>
  <c r="F133539" i="3"/>
  <c r="F133540" i="3"/>
  <c r="F133541" i="3"/>
  <c r="F133542" i="3"/>
  <c r="F133543" i="3"/>
  <c r="F133544" i="3"/>
  <c r="F133545" i="3"/>
  <c r="F133546" i="3"/>
  <c r="F133547" i="3"/>
  <c r="F133548" i="3"/>
  <c r="F133549" i="3"/>
  <c r="F133550" i="3"/>
  <c r="F133551" i="3"/>
  <c r="F133552" i="3"/>
  <c r="F133553" i="3"/>
  <c r="F133554" i="3"/>
  <c r="F133555" i="3"/>
  <c r="F133556" i="3"/>
  <c r="F133557" i="3"/>
  <c r="F133558" i="3"/>
  <c r="F133559" i="3"/>
  <c r="F133560" i="3"/>
  <c r="F133561" i="3"/>
  <c r="F133562" i="3"/>
  <c r="F133563" i="3"/>
  <c r="F133564" i="3"/>
  <c r="F133565" i="3"/>
  <c r="F133566" i="3"/>
  <c r="F133567" i="3"/>
  <c r="F133568" i="3"/>
  <c r="F133569" i="3"/>
  <c r="F133570" i="3"/>
  <c r="F133571" i="3"/>
  <c r="F133572" i="3"/>
  <c r="F133573" i="3"/>
  <c r="F133574" i="3"/>
  <c r="F133575" i="3"/>
  <c r="F133576" i="3"/>
  <c r="F133577" i="3"/>
  <c r="F133578" i="3"/>
  <c r="F133579" i="3"/>
  <c r="F133580" i="3"/>
  <c r="F133581" i="3"/>
  <c r="F133582" i="3"/>
  <c r="F133583" i="3"/>
  <c r="F133584" i="3"/>
  <c r="F133585" i="3"/>
  <c r="F133586" i="3"/>
  <c r="F133587" i="3"/>
  <c r="F133588" i="3"/>
  <c r="F133589" i="3"/>
  <c r="F133590" i="3"/>
  <c r="F133591" i="3"/>
  <c r="F133592" i="3"/>
  <c r="F133593" i="3"/>
  <c r="F133594" i="3"/>
  <c r="F133595" i="3"/>
  <c r="F133596" i="3"/>
  <c r="F133597" i="3"/>
  <c r="F133598" i="3"/>
  <c r="F133599" i="3"/>
  <c r="F133600" i="3"/>
  <c r="F133601" i="3"/>
  <c r="F133602" i="3"/>
  <c r="F133603" i="3"/>
  <c r="F133604" i="3"/>
  <c r="F133605" i="3"/>
  <c r="F133606" i="3"/>
  <c r="F133607" i="3"/>
  <c r="F133608" i="3"/>
  <c r="F133609" i="3"/>
  <c r="F133610" i="3"/>
  <c r="F133611" i="3"/>
  <c r="F133612" i="3"/>
  <c r="F133613" i="3"/>
  <c r="F133614" i="3"/>
  <c r="F133615" i="3"/>
  <c r="F133616" i="3"/>
  <c r="F133617" i="3"/>
  <c r="F133618" i="3"/>
  <c r="F133619" i="3"/>
  <c r="F133620" i="3"/>
  <c r="F133621" i="3"/>
  <c r="F133622" i="3"/>
  <c r="F133623" i="3"/>
  <c r="F133624" i="3"/>
  <c r="F133625" i="3"/>
  <c r="F133626" i="3"/>
  <c r="F133627" i="3"/>
  <c r="F133628" i="3"/>
  <c r="F133629" i="3"/>
  <c r="F133630" i="3"/>
  <c r="F133631" i="3"/>
  <c r="F133632" i="3"/>
  <c r="F133633" i="3"/>
  <c r="F133634" i="3"/>
  <c r="F133635" i="3"/>
  <c r="F133636" i="3"/>
  <c r="F133637" i="3"/>
  <c r="F133638" i="3"/>
  <c r="F133639" i="3"/>
  <c r="F133640" i="3"/>
  <c r="F133641" i="3"/>
  <c r="F133642" i="3"/>
  <c r="F133643" i="3"/>
  <c r="F133644" i="3"/>
  <c r="F133645" i="3"/>
  <c r="F133646" i="3"/>
  <c r="F133647" i="3"/>
  <c r="F133648" i="3"/>
  <c r="F133649" i="3"/>
  <c r="F133650" i="3"/>
  <c r="F133651" i="3"/>
  <c r="F133652" i="3"/>
  <c r="F133653" i="3"/>
  <c r="F133654" i="3"/>
  <c r="F133655" i="3"/>
  <c r="F133656" i="3"/>
  <c r="F133657" i="3"/>
  <c r="F133658" i="3"/>
  <c r="F133659" i="3"/>
  <c r="F133660" i="3"/>
  <c r="F133661" i="3"/>
  <c r="F133662" i="3"/>
  <c r="F133663" i="3"/>
  <c r="F133664" i="3"/>
  <c r="F133665" i="3"/>
  <c r="F133666" i="3"/>
  <c r="F133667" i="3"/>
  <c r="F133668" i="3"/>
  <c r="F133669" i="3"/>
  <c r="F133670" i="3"/>
  <c r="F133671" i="3"/>
  <c r="F133672" i="3"/>
  <c r="F133673" i="3"/>
  <c r="F133674" i="3"/>
  <c r="F133675" i="3"/>
  <c r="F133676" i="3"/>
  <c r="F133677" i="3"/>
  <c r="F133678" i="3"/>
  <c r="F133679" i="3"/>
  <c r="F133680" i="3"/>
  <c r="F133681" i="3"/>
  <c r="F133682" i="3"/>
  <c r="F133683" i="3"/>
  <c r="F133684" i="3"/>
  <c r="F133685" i="3"/>
  <c r="F133686" i="3"/>
  <c r="F133687" i="3"/>
  <c r="F133688" i="3"/>
  <c r="F133689" i="3"/>
  <c r="F133690" i="3"/>
  <c r="F133691" i="3"/>
  <c r="F133692" i="3"/>
  <c r="F133693" i="3"/>
  <c r="F133694" i="3"/>
  <c r="F133695" i="3"/>
  <c r="F133696" i="3"/>
  <c r="F133697" i="3"/>
  <c r="F133698" i="3"/>
  <c r="F133699" i="3"/>
  <c r="F133700" i="3"/>
  <c r="F133701" i="3"/>
  <c r="F133702" i="3"/>
  <c r="F133703" i="3"/>
  <c r="F133704" i="3"/>
  <c r="F133705" i="3"/>
  <c r="F133706" i="3"/>
  <c r="F133707" i="3"/>
  <c r="F133708" i="3"/>
  <c r="F133709" i="3"/>
  <c r="F133710" i="3"/>
  <c r="F133711" i="3"/>
  <c r="F133712" i="3"/>
  <c r="F133713" i="3"/>
  <c r="F133714" i="3"/>
  <c r="F133715" i="3"/>
  <c r="F133716" i="3"/>
  <c r="F133717" i="3"/>
  <c r="F133718" i="3"/>
  <c r="F133719" i="3"/>
  <c r="F133720" i="3"/>
  <c r="F133721" i="3"/>
  <c r="F133722" i="3"/>
  <c r="F133723" i="3"/>
  <c r="F133724" i="3"/>
  <c r="F133725" i="3"/>
  <c r="F133726" i="3"/>
  <c r="F133727" i="3"/>
  <c r="F133728" i="3"/>
  <c r="F133729" i="3"/>
  <c r="F133730" i="3"/>
  <c r="F133731" i="3"/>
  <c r="F133732" i="3"/>
  <c r="F133733" i="3"/>
  <c r="F133734" i="3"/>
  <c r="F133735" i="3"/>
  <c r="F133736" i="3"/>
  <c r="F133737" i="3"/>
  <c r="F133738" i="3"/>
  <c r="F133739" i="3"/>
  <c r="F133740" i="3"/>
  <c r="F133741" i="3"/>
  <c r="F133742" i="3"/>
  <c r="F133743" i="3"/>
  <c r="F133744" i="3"/>
  <c r="F133745" i="3"/>
  <c r="F133746" i="3"/>
  <c r="F133747" i="3"/>
  <c r="F133748" i="3"/>
  <c r="F133749" i="3"/>
  <c r="F133750" i="3"/>
  <c r="F133751" i="3"/>
  <c r="F133752" i="3"/>
  <c r="F133753" i="3"/>
  <c r="F133754" i="3"/>
  <c r="F133755" i="3"/>
  <c r="F133756" i="3"/>
  <c r="F133757" i="3"/>
  <c r="F133758" i="3"/>
  <c r="F133759" i="3"/>
  <c r="F133760" i="3"/>
  <c r="F133761" i="3"/>
  <c r="F133762" i="3"/>
  <c r="F133763" i="3"/>
  <c r="F133764" i="3"/>
  <c r="F133765" i="3"/>
  <c r="F133766" i="3"/>
  <c r="F133767" i="3"/>
  <c r="F133768" i="3"/>
  <c r="F133769" i="3"/>
  <c r="F133770" i="3"/>
  <c r="F133771" i="3"/>
  <c r="F133772" i="3"/>
  <c r="F133773" i="3"/>
  <c r="F133774" i="3"/>
  <c r="F133775" i="3"/>
  <c r="F133776" i="3"/>
  <c r="F133777" i="3"/>
  <c r="F133778" i="3"/>
  <c r="F133779" i="3"/>
  <c r="F133780" i="3"/>
  <c r="F133781" i="3"/>
  <c r="F133782" i="3"/>
  <c r="F133783" i="3"/>
  <c r="F133784" i="3"/>
  <c r="F133785" i="3"/>
  <c r="F133786" i="3"/>
  <c r="F133787" i="3"/>
  <c r="F133788" i="3"/>
  <c r="F133789" i="3"/>
  <c r="F133790" i="3"/>
  <c r="F133791" i="3"/>
  <c r="F133792" i="3"/>
  <c r="F133793" i="3"/>
  <c r="F133794" i="3"/>
  <c r="F133795" i="3"/>
  <c r="F133796" i="3"/>
  <c r="F133797" i="3"/>
  <c r="F133798" i="3"/>
  <c r="F133799" i="3"/>
  <c r="F133800" i="3"/>
  <c r="F133801" i="3"/>
  <c r="F133802" i="3"/>
  <c r="F133803" i="3"/>
  <c r="F133804" i="3"/>
  <c r="F133805" i="3"/>
  <c r="F133806" i="3"/>
  <c r="F133807" i="3"/>
  <c r="F133808" i="3"/>
  <c r="F133809" i="3"/>
  <c r="F133810" i="3"/>
  <c r="F133811" i="3"/>
  <c r="F133812" i="3"/>
  <c r="F133813" i="3"/>
  <c r="F133814" i="3"/>
  <c r="F133815" i="3"/>
  <c r="F133816" i="3"/>
  <c r="F133817" i="3"/>
  <c r="F133818" i="3"/>
  <c r="F133819" i="3"/>
  <c r="F133820" i="3"/>
  <c r="F133821" i="3"/>
  <c r="F133822" i="3"/>
  <c r="F133823" i="3"/>
  <c r="F133824" i="3"/>
  <c r="F133825" i="3"/>
  <c r="F133826" i="3"/>
  <c r="F133827" i="3"/>
  <c r="F133828" i="3"/>
  <c r="F133829" i="3"/>
  <c r="F133830" i="3"/>
  <c r="F133831" i="3"/>
  <c r="F133832" i="3"/>
  <c r="F133833" i="3"/>
  <c r="F133834" i="3"/>
  <c r="F133835" i="3"/>
  <c r="F133836" i="3"/>
  <c r="F133837" i="3"/>
  <c r="F133838" i="3"/>
  <c r="F133839" i="3"/>
  <c r="F133840" i="3"/>
  <c r="F133841" i="3"/>
  <c r="F133842" i="3"/>
  <c r="F133843" i="3"/>
  <c r="F133844" i="3"/>
  <c r="F133845" i="3"/>
  <c r="F133846" i="3"/>
  <c r="F133847" i="3"/>
  <c r="F133848" i="3"/>
  <c r="F133849" i="3"/>
  <c r="F133850" i="3"/>
  <c r="F133851" i="3"/>
  <c r="F133852" i="3"/>
  <c r="F133853" i="3"/>
  <c r="F133854" i="3"/>
  <c r="F133855" i="3"/>
  <c r="F133856" i="3"/>
  <c r="F133857" i="3"/>
  <c r="F133858" i="3"/>
  <c r="F133859" i="3"/>
  <c r="F133860" i="3"/>
  <c r="F133861" i="3"/>
  <c r="F133862" i="3"/>
  <c r="F133863" i="3"/>
  <c r="F133864" i="3"/>
  <c r="F133865" i="3"/>
  <c r="F133866" i="3"/>
  <c r="F133867" i="3"/>
  <c r="F133868" i="3"/>
  <c r="F133869" i="3"/>
  <c r="F133870" i="3"/>
  <c r="F133871" i="3"/>
  <c r="F133872" i="3"/>
  <c r="F133873" i="3"/>
  <c r="F133874" i="3"/>
  <c r="F133875" i="3"/>
  <c r="F133876" i="3"/>
  <c r="F133877" i="3"/>
  <c r="F133878" i="3"/>
  <c r="F133879" i="3"/>
  <c r="F133880" i="3"/>
  <c r="F133881" i="3"/>
  <c r="F133882" i="3"/>
  <c r="F133883" i="3"/>
  <c r="F133884" i="3"/>
  <c r="F133885" i="3"/>
  <c r="F133886" i="3"/>
  <c r="F133887" i="3"/>
  <c r="F133888" i="3"/>
  <c r="F133889" i="3"/>
  <c r="F133890" i="3"/>
  <c r="F133891" i="3"/>
  <c r="F133892" i="3"/>
  <c r="F133893" i="3"/>
  <c r="F133894" i="3"/>
  <c r="F133895" i="3"/>
  <c r="F133896" i="3"/>
  <c r="F133897" i="3"/>
  <c r="F133898" i="3"/>
  <c r="F133899" i="3"/>
  <c r="F133900" i="3"/>
  <c r="F133901" i="3"/>
  <c r="F133902" i="3"/>
  <c r="F133903" i="3"/>
  <c r="F133904" i="3"/>
  <c r="F133905" i="3"/>
  <c r="F133906" i="3"/>
  <c r="F133907" i="3"/>
  <c r="F133908" i="3"/>
  <c r="F133909" i="3"/>
  <c r="F133910" i="3"/>
  <c r="F133911" i="3"/>
  <c r="F133912" i="3"/>
  <c r="F133913" i="3"/>
  <c r="F133914" i="3"/>
  <c r="F133915" i="3"/>
  <c r="F133916" i="3"/>
  <c r="F133917" i="3"/>
  <c r="F133918" i="3"/>
  <c r="F133919" i="3"/>
  <c r="F133920" i="3"/>
  <c r="F133921" i="3"/>
  <c r="F133922" i="3"/>
  <c r="F133923" i="3"/>
  <c r="F133924" i="3"/>
  <c r="F133925" i="3"/>
  <c r="F133926" i="3"/>
  <c r="F133927" i="3"/>
  <c r="F133928" i="3"/>
  <c r="F133929" i="3"/>
  <c r="F133930" i="3"/>
  <c r="F133931" i="3"/>
  <c r="F133932" i="3"/>
  <c r="F133933" i="3"/>
  <c r="F133934" i="3"/>
  <c r="F133935" i="3"/>
  <c r="F133936" i="3"/>
  <c r="F133937" i="3"/>
  <c r="F133938" i="3"/>
  <c r="F133939" i="3"/>
  <c r="F133940" i="3"/>
  <c r="F133941" i="3"/>
  <c r="F133942" i="3"/>
  <c r="F133943" i="3"/>
  <c r="F133944" i="3"/>
  <c r="F133945" i="3"/>
  <c r="F133946" i="3"/>
  <c r="F133947" i="3"/>
  <c r="F133948" i="3"/>
  <c r="F133949" i="3"/>
  <c r="F133950" i="3"/>
  <c r="F133951" i="3"/>
  <c r="F133952" i="3"/>
  <c r="F133953" i="3"/>
  <c r="F133954" i="3"/>
  <c r="F133955" i="3"/>
  <c r="F133956" i="3"/>
  <c r="F133957" i="3"/>
  <c r="F133958" i="3"/>
  <c r="F133959" i="3"/>
  <c r="F133960" i="3"/>
  <c r="F133961" i="3"/>
  <c r="F133962" i="3"/>
  <c r="F133963" i="3"/>
  <c r="F133964" i="3"/>
  <c r="F133965" i="3"/>
  <c r="F133966" i="3"/>
  <c r="F133967" i="3"/>
  <c r="F133968" i="3"/>
  <c r="F133969" i="3"/>
  <c r="F133970" i="3"/>
  <c r="F133971" i="3"/>
  <c r="F133972" i="3"/>
  <c r="F133973" i="3"/>
  <c r="F133974" i="3"/>
  <c r="F133975" i="3"/>
  <c r="F133976" i="3"/>
  <c r="F133977" i="3"/>
  <c r="F133978" i="3"/>
  <c r="F133979" i="3"/>
  <c r="F133980" i="3"/>
  <c r="F133981" i="3"/>
  <c r="F133982" i="3"/>
  <c r="F133983" i="3"/>
  <c r="F133984" i="3"/>
  <c r="F133985" i="3"/>
  <c r="F133986" i="3"/>
  <c r="F133987" i="3"/>
  <c r="F133988" i="3"/>
  <c r="F133989" i="3"/>
  <c r="F133990" i="3"/>
  <c r="F133991" i="3"/>
  <c r="F133992" i="3"/>
  <c r="F133993" i="3"/>
  <c r="F133994" i="3"/>
  <c r="F133995" i="3"/>
  <c r="F133996" i="3"/>
  <c r="F133997" i="3"/>
  <c r="F133998" i="3"/>
  <c r="F133999" i="3"/>
  <c r="F134000" i="3"/>
  <c r="F134001" i="3"/>
  <c r="F134002" i="3"/>
  <c r="F134003" i="3"/>
  <c r="F134004" i="3"/>
  <c r="F134005" i="3"/>
  <c r="F134006" i="3"/>
  <c r="F134007" i="3"/>
  <c r="F134008" i="3"/>
  <c r="F134009" i="3"/>
  <c r="F134010" i="3"/>
  <c r="F134011" i="3"/>
  <c r="F134012" i="3"/>
  <c r="F134013" i="3"/>
  <c r="F134014" i="3"/>
  <c r="F134015" i="3"/>
  <c r="F134016" i="3"/>
  <c r="F134017" i="3"/>
  <c r="F134018" i="3"/>
  <c r="F134019" i="3"/>
  <c r="F134020" i="3"/>
  <c r="F134021" i="3"/>
  <c r="F134022" i="3"/>
  <c r="F134023" i="3"/>
  <c r="F134024" i="3"/>
  <c r="F134025" i="3"/>
  <c r="F134026" i="3"/>
  <c r="F134027" i="3"/>
  <c r="F134028" i="3"/>
  <c r="F134029" i="3"/>
  <c r="F134030" i="3"/>
  <c r="F134031" i="3"/>
  <c r="F134032" i="3"/>
  <c r="F134033" i="3"/>
  <c r="F134034" i="3"/>
  <c r="F134035" i="3"/>
  <c r="F134036" i="3"/>
  <c r="F134037" i="3"/>
  <c r="F134038" i="3"/>
  <c r="F134039" i="3"/>
  <c r="F134040" i="3"/>
  <c r="F134041" i="3"/>
  <c r="F134042" i="3"/>
  <c r="F134043" i="3"/>
  <c r="F134044" i="3"/>
  <c r="F134045" i="3"/>
  <c r="F134046" i="3"/>
  <c r="F134047" i="3"/>
  <c r="F134048" i="3"/>
  <c r="F134049" i="3"/>
  <c r="F134050" i="3"/>
  <c r="F134051" i="3"/>
  <c r="F134052" i="3"/>
  <c r="F134053" i="3"/>
  <c r="F134054" i="3"/>
  <c r="F134055" i="3"/>
  <c r="F134056" i="3"/>
  <c r="F134057" i="3"/>
  <c r="F134058" i="3"/>
  <c r="F134059" i="3"/>
  <c r="F134060" i="3"/>
  <c r="F134061" i="3"/>
  <c r="F134062" i="3"/>
  <c r="F134063" i="3"/>
  <c r="F134064" i="3"/>
  <c r="F134065" i="3"/>
  <c r="F134066" i="3"/>
  <c r="F134067" i="3"/>
  <c r="F134068" i="3"/>
  <c r="F134069" i="3"/>
  <c r="F134070" i="3"/>
  <c r="F134071" i="3"/>
  <c r="F134072" i="3"/>
  <c r="F134073" i="3"/>
  <c r="F134074" i="3"/>
  <c r="F134075" i="3"/>
  <c r="F134076" i="3"/>
  <c r="F134077" i="3"/>
  <c r="F134078" i="3"/>
  <c r="F134079" i="3"/>
  <c r="F134080" i="3"/>
  <c r="F134081" i="3"/>
  <c r="F134082" i="3"/>
  <c r="F134083" i="3"/>
  <c r="F134084" i="3"/>
  <c r="F134085" i="3"/>
  <c r="F134086" i="3"/>
  <c r="F134087" i="3"/>
  <c r="F134088" i="3"/>
  <c r="F134089" i="3"/>
  <c r="F134090" i="3"/>
  <c r="F134091" i="3"/>
  <c r="F134092" i="3"/>
  <c r="F134093" i="3"/>
  <c r="F134094" i="3"/>
  <c r="F134095" i="3"/>
  <c r="F134096" i="3"/>
  <c r="F134097" i="3"/>
  <c r="F134098" i="3"/>
  <c r="F134099" i="3"/>
  <c r="F134100" i="3"/>
  <c r="F134101" i="3"/>
  <c r="F134102" i="3"/>
  <c r="F134103" i="3"/>
  <c r="F134104" i="3"/>
  <c r="F134105" i="3"/>
  <c r="F134106" i="3"/>
  <c r="F134107" i="3"/>
  <c r="F134108" i="3"/>
  <c r="F134109" i="3"/>
  <c r="F134110" i="3"/>
  <c r="F134111" i="3"/>
  <c r="F134112" i="3"/>
  <c r="F134113" i="3"/>
  <c r="F134114" i="3"/>
  <c r="F134115" i="3"/>
  <c r="F134116" i="3"/>
  <c r="F134117" i="3"/>
  <c r="F134118" i="3"/>
  <c r="F134119" i="3"/>
  <c r="F134120" i="3"/>
  <c r="F134121" i="3"/>
  <c r="F134122" i="3"/>
  <c r="F134123" i="3"/>
  <c r="F134124" i="3"/>
  <c r="F134125" i="3"/>
  <c r="F134126" i="3"/>
  <c r="F134127" i="3"/>
  <c r="F134128" i="3"/>
  <c r="F134129" i="3"/>
  <c r="F134130" i="3"/>
  <c r="F134131" i="3"/>
  <c r="F134132" i="3"/>
  <c r="F134133" i="3"/>
  <c r="F134134" i="3"/>
  <c r="F134135" i="3"/>
  <c r="F134136" i="3"/>
  <c r="F134137" i="3"/>
  <c r="F134138" i="3"/>
  <c r="F134139" i="3"/>
  <c r="F134140" i="3"/>
  <c r="F134141" i="3"/>
  <c r="F134142" i="3"/>
  <c r="F134143" i="3"/>
  <c r="F134144" i="3"/>
  <c r="F134145" i="3"/>
  <c r="F134146" i="3"/>
  <c r="F134147" i="3"/>
  <c r="F134148" i="3"/>
  <c r="F134149" i="3"/>
  <c r="F134150" i="3"/>
  <c r="F134151" i="3"/>
  <c r="F134152" i="3"/>
  <c r="F134153" i="3"/>
  <c r="F134154" i="3"/>
  <c r="F134155" i="3"/>
  <c r="F134156" i="3"/>
  <c r="F134157" i="3"/>
  <c r="F134158" i="3"/>
  <c r="F134159" i="3"/>
  <c r="F134160" i="3"/>
  <c r="F134161" i="3"/>
  <c r="F134162" i="3"/>
  <c r="F134163" i="3"/>
  <c r="F134164" i="3"/>
  <c r="F134165" i="3"/>
  <c r="F134166" i="3"/>
  <c r="F134167" i="3"/>
  <c r="F134168" i="3"/>
  <c r="F134169" i="3"/>
  <c r="F134170" i="3"/>
  <c r="F134171" i="3"/>
  <c r="F134172" i="3"/>
  <c r="F134173" i="3"/>
  <c r="F134174" i="3"/>
  <c r="F134175" i="3"/>
  <c r="F134176" i="3"/>
  <c r="F134177" i="3"/>
  <c r="F134178" i="3"/>
  <c r="F134179" i="3"/>
  <c r="F134180" i="3"/>
  <c r="F134181" i="3"/>
  <c r="F134182" i="3"/>
  <c r="F134183" i="3"/>
  <c r="F134184" i="3"/>
  <c r="F134185" i="3"/>
  <c r="F134186" i="3"/>
  <c r="F134187" i="3"/>
  <c r="F134188" i="3"/>
  <c r="F134189" i="3"/>
  <c r="F134190" i="3"/>
  <c r="F134191" i="3"/>
  <c r="F134192" i="3"/>
  <c r="F134193" i="3"/>
  <c r="F134194" i="3"/>
  <c r="F134195" i="3"/>
  <c r="F134196" i="3"/>
  <c r="F134197" i="3"/>
  <c r="F134198" i="3"/>
  <c r="F134199" i="3"/>
  <c r="F134200" i="3"/>
  <c r="F134201" i="3"/>
  <c r="F134202" i="3"/>
  <c r="F134203" i="3"/>
  <c r="F134204" i="3"/>
  <c r="F134205" i="3"/>
  <c r="F134206" i="3"/>
  <c r="F134207" i="3"/>
  <c r="F134208" i="3"/>
  <c r="F134209" i="3"/>
  <c r="F134210" i="3"/>
  <c r="F134211" i="3"/>
  <c r="F134212" i="3"/>
  <c r="F134213" i="3"/>
  <c r="F134214" i="3"/>
  <c r="F134215" i="3"/>
  <c r="F134216" i="3"/>
  <c r="F134217" i="3"/>
  <c r="F134218" i="3"/>
  <c r="F134219" i="3"/>
  <c r="F134220" i="3"/>
  <c r="F134221" i="3"/>
  <c r="F134222" i="3"/>
  <c r="F134223" i="3"/>
  <c r="F134224" i="3"/>
  <c r="F134225" i="3"/>
  <c r="F134226" i="3"/>
  <c r="F134227" i="3"/>
  <c r="F134228" i="3"/>
  <c r="F134229" i="3"/>
  <c r="F134230" i="3"/>
  <c r="F134231" i="3"/>
  <c r="F134232" i="3"/>
  <c r="F134233" i="3"/>
  <c r="F134234" i="3"/>
  <c r="F134235" i="3"/>
  <c r="F134236" i="3"/>
  <c r="F134237" i="3"/>
  <c r="F134238" i="3"/>
  <c r="F134239" i="3"/>
  <c r="F134240" i="3"/>
  <c r="F134241" i="3"/>
  <c r="F134242" i="3"/>
  <c r="F134243" i="3"/>
  <c r="F134244" i="3"/>
  <c r="F134245" i="3"/>
  <c r="F134246" i="3"/>
  <c r="F134247" i="3"/>
  <c r="F134248" i="3"/>
  <c r="F134249" i="3"/>
  <c r="F134250" i="3"/>
  <c r="F134251" i="3"/>
  <c r="F134252" i="3"/>
  <c r="F134253" i="3"/>
  <c r="F134254" i="3"/>
  <c r="F134255" i="3"/>
  <c r="F134256" i="3"/>
  <c r="F134257" i="3"/>
  <c r="F134258" i="3"/>
  <c r="F134259" i="3"/>
  <c r="F134260" i="3"/>
  <c r="F134261" i="3"/>
  <c r="F134262" i="3"/>
  <c r="F134263" i="3"/>
  <c r="F134264" i="3"/>
  <c r="F134265" i="3"/>
  <c r="F134266" i="3"/>
  <c r="F134267" i="3"/>
  <c r="F134268" i="3"/>
  <c r="F134269" i="3"/>
  <c r="F134270" i="3"/>
  <c r="F134271" i="3"/>
  <c r="F134272" i="3"/>
  <c r="F134273" i="3"/>
  <c r="F134274" i="3"/>
  <c r="F134275" i="3"/>
  <c r="F134276" i="3"/>
  <c r="F134277" i="3"/>
  <c r="F134278" i="3"/>
  <c r="F134279" i="3"/>
  <c r="F134280" i="3"/>
  <c r="F134281" i="3"/>
  <c r="F134282" i="3"/>
  <c r="F134283" i="3"/>
  <c r="F134284" i="3"/>
  <c r="F134285" i="3"/>
  <c r="F134286" i="3"/>
  <c r="F134287" i="3"/>
  <c r="F134288" i="3"/>
  <c r="F134289" i="3"/>
  <c r="F134290" i="3"/>
  <c r="F134291" i="3"/>
  <c r="F134292" i="3"/>
  <c r="F134293" i="3"/>
  <c r="F134294" i="3"/>
  <c r="F134295" i="3"/>
  <c r="F134296" i="3"/>
  <c r="F134297" i="3"/>
  <c r="F134298" i="3"/>
  <c r="F134299" i="3"/>
  <c r="F134300" i="3"/>
  <c r="F134301" i="3"/>
  <c r="F134302" i="3"/>
  <c r="F134303" i="3"/>
  <c r="F134304" i="3"/>
  <c r="F134305" i="3"/>
  <c r="F134306" i="3"/>
  <c r="F134307" i="3"/>
  <c r="F134308" i="3"/>
  <c r="F134309" i="3"/>
  <c r="F134310" i="3"/>
  <c r="F134311" i="3"/>
  <c r="F134312" i="3"/>
  <c r="F134313" i="3"/>
  <c r="F134314" i="3"/>
  <c r="F134315" i="3"/>
  <c r="F134316" i="3"/>
  <c r="F134317" i="3"/>
  <c r="F134318" i="3"/>
  <c r="F134319" i="3"/>
  <c r="F134320" i="3"/>
  <c r="F134321" i="3"/>
  <c r="F134322" i="3"/>
  <c r="F134323" i="3"/>
  <c r="F134324" i="3"/>
  <c r="F134325" i="3"/>
  <c r="F134326" i="3"/>
  <c r="F134327" i="3"/>
  <c r="F134328" i="3"/>
  <c r="F134329" i="3"/>
  <c r="F134330" i="3"/>
  <c r="F134331" i="3"/>
  <c r="F134332" i="3"/>
  <c r="F134333" i="3"/>
  <c r="F134334" i="3"/>
  <c r="F134335" i="3"/>
  <c r="F134336" i="3"/>
  <c r="F134337" i="3"/>
  <c r="F134338" i="3"/>
  <c r="F134339" i="3"/>
  <c r="F134340" i="3"/>
  <c r="F134341" i="3"/>
  <c r="F134342" i="3"/>
  <c r="F134343" i="3"/>
  <c r="F134344" i="3"/>
  <c r="F134345" i="3"/>
  <c r="F134346" i="3"/>
  <c r="F134347" i="3"/>
  <c r="F134348" i="3"/>
  <c r="F134349" i="3"/>
  <c r="F134350" i="3"/>
  <c r="F134351" i="3"/>
  <c r="F134352" i="3"/>
  <c r="F134353" i="3"/>
  <c r="F134354" i="3"/>
  <c r="F134355" i="3"/>
  <c r="F134356" i="3"/>
  <c r="F134357" i="3"/>
  <c r="F134358" i="3"/>
  <c r="F134359" i="3"/>
  <c r="F134360" i="3"/>
  <c r="F134361" i="3"/>
  <c r="F134362" i="3"/>
  <c r="F134363" i="3"/>
  <c r="F134364" i="3"/>
  <c r="F134365" i="3"/>
  <c r="F134366" i="3"/>
  <c r="F134367" i="3"/>
  <c r="F134368" i="3"/>
  <c r="F134369" i="3"/>
  <c r="F134370" i="3"/>
  <c r="F134371" i="3"/>
  <c r="F134372" i="3"/>
  <c r="F134373" i="3"/>
  <c r="F134374" i="3"/>
  <c r="F134375" i="3"/>
  <c r="F134376" i="3"/>
  <c r="F134377" i="3"/>
  <c r="F134378" i="3"/>
  <c r="F134379" i="3"/>
  <c r="F134380" i="3"/>
  <c r="F134381" i="3"/>
  <c r="F134382" i="3"/>
  <c r="F134383" i="3"/>
  <c r="F134384" i="3"/>
  <c r="F134385" i="3"/>
  <c r="F134386" i="3"/>
  <c r="F134387" i="3"/>
  <c r="F134388" i="3"/>
  <c r="F134389" i="3"/>
  <c r="F134390" i="3"/>
  <c r="F134391" i="3"/>
  <c r="F134392" i="3"/>
  <c r="F134393" i="3"/>
  <c r="F134394" i="3"/>
  <c r="F134395" i="3"/>
  <c r="F134396" i="3"/>
  <c r="F134397" i="3"/>
  <c r="F134398" i="3"/>
  <c r="F134399" i="3"/>
  <c r="F134400" i="3"/>
  <c r="F134401" i="3"/>
  <c r="F134402" i="3"/>
  <c r="F134403" i="3"/>
  <c r="F134404" i="3"/>
  <c r="F134405" i="3"/>
  <c r="F134406" i="3"/>
  <c r="F134407" i="3"/>
  <c r="F134408" i="3"/>
  <c r="F134409" i="3"/>
  <c r="F134410" i="3"/>
  <c r="F134411" i="3"/>
  <c r="F134412" i="3"/>
  <c r="F134413" i="3"/>
  <c r="F134414" i="3"/>
  <c r="F134415" i="3"/>
  <c r="F134416" i="3"/>
  <c r="F134417" i="3"/>
  <c r="F134418" i="3"/>
  <c r="F134419" i="3"/>
  <c r="F134420" i="3"/>
  <c r="F134421" i="3"/>
  <c r="F134422" i="3"/>
  <c r="F134423" i="3"/>
  <c r="F134424" i="3"/>
  <c r="F134425" i="3"/>
  <c r="F134426" i="3"/>
  <c r="F134427" i="3"/>
  <c r="F134428" i="3"/>
  <c r="F134429" i="3"/>
  <c r="F134430" i="3"/>
  <c r="F134431" i="3"/>
  <c r="F134432" i="3"/>
  <c r="F134433" i="3"/>
  <c r="F134434" i="3"/>
  <c r="F134435" i="3"/>
  <c r="F134436" i="3"/>
  <c r="F134437" i="3"/>
  <c r="F134438" i="3"/>
  <c r="F134439" i="3"/>
  <c r="F134440" i="3"/>
  <c r="F134441" i="3"/>
  <c r="F134442" i="3"/>
  <c r="F134443" i="3"/>
  <c r="F134444" i="3"/>
  <c r="F134445" i="3"/>
  <c r="F134446" i="3"/>
  <c r="F134447" i="3"/>
  <c r="F134448" i="3"/>
  <c r="F134449" i="3"/>
  <c r="F134450" i="3"/>
  <c r="F134451" i="3"/>
  <c r="F134452" i="3"/>
  <c r="F134453" i="3"/>
  <c r="F134454" i="3"/>
  <c r="F134455" i="3"/>
  <c r="F134456" i="3"/>
  <c r="F134457" i="3"/>
  <c r="F134458" i="3"/>
  <c r="F134459" i="3"/>
  <c r="F134460" i="3"/>
  <c r="F134461" i="3"/>
  <c r="F134462" i="3"/>
  <c r="F134463" i="3"/>
  <c r="F134464" i="3"/>
  <c r="F134465" i="3"/>
  <c r="F134466" i="3"/>
  <c r="F134467" i="3"/>
  <c r="F134468" i="3"/>
  <c r="F134469" i="3"/>
  <c r="F134470" i="3"/>
  <c r="F134471" i="3"/>
  <c r="F134472" i="3"/>
  <c r="F134473" i="3"/>
  <c r="F134474" i="3"/>
  <c r="F134475" i="3"/>
  <c r="F134476" i="3"/>
  <c r="F134477" i="3"/>
  <c r="F134478" i="3"/>
  <c r="F134479" i="3"/>
  <c r="F134480" i="3"/>
  <c r="F134481" i="3"/>
  <c r="F134482" i="3"/>
  <c r="F134483" i="3"/>
  <c r="F134484" i="3"/>
  <c r="F134485" i="3"/>
  <c r="F134486" i="3"/>
  <c r="F134487" i="3"/>
  <c r="F134488" i="3"/>
  <c r="F134489" i="3"/>
  <c r="F134490" i="3"/>
  <c r="F134491" i="3"/>
  <c r="F134492" i="3"/>
  <c r="F134493" i="3"/>
  <c r="F134494" i="3"/>
  <c r="F134495" i="3"/>
  <c r="F134496" i="3"/>
  <c r="F134497" i="3"/>
  <c r="F134498" i="3"/>
  <c r="F134499" i="3"/>
  <c r="F134500" i="3"/>
  <c r="F134501" i="3"/>
  <c r="F134502" i="3"/>
  <c r="F134503" i="3"/>
  <c r="F134504" i="3"/>
  <c r="F134505" i="3"/>
  <c r="F134506" i="3"/>
  <c r="F134507" i="3"/>
  <c r="F134508" i="3"/>
  <c r="F134509" i="3"/>
  <c r="F134510" i="3"/>
  <c r="F134511" i="3"/>
  <c r="F134512" i="3"/>
  <c r="F134513" i="3"/>
  <c r="F134514" i="3"/>
  <c r="F134515" i="3"/>
  <c r="F134516" i="3"/>
  <c r="F134517" i="3"/>
  <c r="F134518" i="3"/>
  <c r="F134519" i="3"/>
  <c r="F134520" i="3"/>
  <c r="F134521" i="3"/>
  <c r="F134522" i="3"/>
  <c r="F134523" i="3"/>
  <c r="F134524" i="3"/>
  <c r="F134525" i="3"/>
  <c r="F134526" i="3"/>
  <c r="F134527" i="3"/>
  <c r="F134528" i="3"/>
  <c r="F134529" i="3"/>
  <c r="F134530" i="3"/>
  <c r="F134531" i="3"/>
  <c r="F134532" i="3"/>
  <c r="F134533" i="3"/>
  <c r="F134534" i="3"/>
  <c r="F134535" i="3"/>
  <c r="F134536" i="3"/>
  <c r="F134537" i="3"/>
  <c r="F134538" i="3"/>
  <c r="F134539" i="3"/>
  <c r="F134540" i="3"/>
  <c r="F134541" i="3"/>
  <c r="F134542" i="3"/>
  <c r="F134543" i="3"/>
  <c r="F134544" i="3"/>
  <c r="F134545" i="3"/>
  <c r="F134546" i="3"/>
  <c r="F134547" i="3"/>
  <c r="F134548" i="3"/>
  <c r="F134549" i="3"/>
  <c r="F134550" i="3"/>
  <c r="F134551" i="3"/>
  <c r="F134552" i="3"/>
  <c r="F134553" i="3"/>
  <c r="F134554" i="3"/>
  <c r="F134555" i="3"/>
  <c r="F134556" i="3"/>
  <c r="F134557" i="3"/>
  <c r="F134558" i="3"/>
  <c r="F134559" i="3"/>
  <c r="F134560" i="3"/>
  <c r="F134561" i="3"/>
  <c r="F134562" i="3"/>
  <c r="F134563" i="3"/>
  <c r="F134564" i="3"/>
  <c r="F134565" i="3"/>
  <c r="F134566" i="3"/>
  <c r="F134567" i="3"/>
  <c r="F134568" i="3"/>
  <c r="F134569" i="3"/>
  <c r="F134570" i="3"/>
  <c r="F134571" i="3"/>
  <c r="F134572" i="3"/>
  <c r="F134573" i="3"/>
  <c r="F134574" i="3"/>
  <c r="F134575" i="3"/>
  <c r="F134576" i="3"/>
  <c r="F134577" i="3"/>
  <c r="F134578" i="3"/>
  <c r="F134579" i="3"/>
  <c r="F134580" i="3"/>
  <c r="F134581" i="3"/>
  <c r="F134582" i="3"/>
  <c r="F134583" i="3"/>
  <c r="F134584" i="3"/>
  <c r="F134585" i="3"/>
  <c r="F134586" i="3"/>
  <c r="F134587" i="3"/>
  <c r="F134588" i="3"/>
  <c r="F134589" i="3"/>
  <c r="F134590" i="3"/>
  <c r="F134591" i="3"/>
  <c r="F134592" i="3"/>
  <c r="F134593" i="3"/>
  <c r="F134594" i="3"/>
  <c r="F134595" i="3"/>
  <c r="F134596" i="3"/>
  <c r="F134597" i="3"/>
  <c r="F134598" i="3"/>
  <c r="F134599" i="3"/>
  <c r="F134600" i="3"/>
  <c r="F134601" i="3"/>
  <c r="F134602" i="3"/>
  <c r="F134603" i="3"/>
  <c r="F134604" i="3"/>
  <c r="F134605" i="3"/>
  <c r="F134606" i="3"/>
  <c r="F134607" i="3"/>
  <c r="F134608" i="3"/>
  <c r="F134609" i="3"/>
  <c r="F134610" i="3"/>
  <c r="F134611" i="3"/>
  <c r="F134612" i="3"/>
  <c r="F134613" i="3"/>
  <c r="F134614" i="3"/>
  <c r="F134615" i="3"/>
  <c r="F134616" i="3"/>
  <c r="F134617" i="3"/>
  <c r="F134618" i="3"/>
  <c r="F134619" i="3"/>
  <c r="F134620" i="3"/>
  <c r="F134621" i="3"/>
  <c r="F134622" i="3"/>
  <c r="F134623" i="3"/>
  <c r="F134624" i="3"/>
  <c r="F134625" i="3"/>
  <c r="F134626" i="3"/>
  <c r="F134627" i="3"/>
  <c r="F134628" i="3"/>
  <c r="F134629" i="3"/>
  <c r="F134630" i="3"/>
  <c r="F134631" i="3"/>
  <c r="F134632" i="3"/>
  <c r="F134633" i="3"/>
  <c r="F134634" i="3"/>
  <c r="F134635" i="3"/>
  <c r="F134636" i="3"/>
  <c r="F134637" i="3"/>
  <c r="F134638" i="3"/>
  <c r="F134639" i="3"/>
  <c r="F134640" i="3"/>
  <c r="F134641" i="3"/>
  <c r="F134642" i="3"/>
  <c r="F134643" i="3"/>
  <c r="F134644" i="3"/>
  <c r="F134645" i="3"/>
  <c r="F134646" i="3"/>
  <c r="F134647" i="3"/>
  <c r="F134648" i="3"/>
  <c r="F134649" i="3"/>
  <c r="F134650" i="3"/>
  <c r="F134651" i="3"/>
  <c r="F134652" i="3"/>
  <c r="F134653" i="3"/>
  <c r="F134654" i="3"/>
  <c r="F134655" i="3"/>
  <c r="F134656" i="3"/>
  <c r="F134657" i="3"/>
  <c r="F134658" i="3"/>
  <c r="F134659" i="3"/>
  <c r="F134660" i="3"/>
  <c r="F134661" i="3"/>
  <c r="F134662" i="3"/>
  <c r="F134663" i="3"/>
  <c r="F134664" i="3"/>
  <c r="F134665" i="3"/>
  <c r="F134666" i="3"/>
  <c r="F134667" i="3"/>
  <c r="F134668" i="3"/>
  <c r="F134669" i="3"/>
  <c r="F134670" i="3"/>
  <c r="F134671" i="3"/>
  <c r="F134672" i="3"/>
  <c r="F134673" i="3"/>
  <c r="F134674" i="3"/>
  <c r="F134675" i="3"/>
  <c r="F134676" i="3"/>
  <c r="F134677" i="3"/>
  <c r="F134678" i="3"/>
  <c r="F134679" i="3"/>
  <c r="F134680" i="3"/>
  <c r="F134681" i="3"/>
  <c r="F134682" i="3"/>
  <c r="F134683" i="3"/>
  <c r="F134684" i="3"/>
  <c r="F134685" i="3"/>
  <c r="F134686" i="3"/>
  <c r="F134687" i="3"/>
  <c r="F134688" i="3"/>
  <c r="F134689" i="3"/>
  <c r="F134690" i="3"/>
  <c r="F134691" i="3"/>
  <c r="F134692" i="3"/>
  <c r="F134693" i="3"/>
  <c r="F134694" i="3"/>
  <c r="F134695" i="3"/>
  <c r="F134696" i="3"/>
  <c r="F134697" i="3"/>
  <c r="F134698" i="3"/>
  <c r="F134699" i="3"/>
  <c r="F134700" i="3"/>
  <c r="F134701" i="3"/>
  <c r="F134702" i="3"/>
  <c r="F134703" i="3"/>
  <c r="F134704" i="3"/>
  <c r="F134705" i="3"/>
  <c r="F134706" i="3"/>
  <c r="F134707" i="3"/>
  <c r="F134708" i="3"/>
  <c r="F134709" i="3"/>
  <c r="F134710" i="3"/>
  <c r="F134711" i="3"/>
  <c r="F134712" i="3"/>
  <c r="F134713" i="3"/>
  <c r="F134714" i="3"/>
  <c r="F134715" i="3"/>
  <c r="F134716" i="3"/>
  <c r="F134717" i="3"/>
  <c r="F134718" i="3"/>
  <c r="F134719" i="3"/>
  <c r="F134720" i="3"/>
  <c r="F134721" i="3"/>
  <c r="F134722" i="3"/>
  <c r="F134723" i="3"/>
  <c r="F134724" i="3"/>
  <c r="F134725" i="3"/>
  <c r="F134726" i="3"/>
  <c r="F134727" i="3"/>
  <c r="F134728" i="3"/>
  <c r="F134729" i="3"/>
  <c r="F134730" i="3"/>
  <c r="F134731" i="3"/>
  <c r="F134732" i="3"/>
  <c r="F134733" i="3"/>
  <c r="F134734" i="3"/>
  <c r="F134735" i="3"/>
  <c r="F134736" i="3"/>
  <c r="F134737" i="3"/>
  <c r="F134738" i="3"/>
  <c r="F134739" i="3"/>
  <c r="F134740" i="3"/>
  <c r="F134741" i="3"/>
  <c r="F134742" i="3"/>
  <c r="F134743" i="3"/>
  <c r="F134744" i="3"/>
  <c r="F134745" i="3"/>
  <c r="F134746" i="3"/>
  <c r="F134747" i="3"/>
  <c r="F134748" i="3"/>
  <c r="F134749" i="3"/>
  <c r="F134750" i="3"/>
  <c r="F134751" i="3"/>
  <c r="F134752" i="3"/>
  <c r="F134753" i="3"/>
  <c r="F134754" i="3"/>
  <c r="F134755" i="3"/>
  <c r="F134756" i="3"/>
  <c r="F134757" i="3"/>
  <c r="F134758" i="3"/>
  <c r="F134759" i="3"/>
  <c r="F134760" i="3"/>
  <c r="F134761" i="3"/>
  <c r="F134762" i="3"/>
  <c r="F134763" i="3"/>
  <c r="F134764" i="3"/>
  <c r="F134765" i="3"/>
  <c r="F134766" i="3"/>
  <c r="F134767" i="3"/>
  <c r="F134768" i="3"/>
  <c r="F134769" i="3"/>
  <c r="F134770" i="3"/>
  <c r="F134771" i="3"/>
  <c r="F134772" i="3"/>
  <c r="F134773" i="3"/>
  <c r="F134774" i="3"/>
  <c r="F134775" i="3"/>
  <c r="F134776" i="3"/>
  <c r="F134777" i="3"/>
  <c r="F134778" i="3"/>
  <c r="F134779" i="3"/>
  <c r="F134780" i="3"/>
  <c r="F134781" i="3"/>
  <c r="F134782" i="3"/>
  <c r="F134783" i="3"/>
  <c r="F134784" i="3"/>
  <c r="F134785" i="3"/>
  <c r="F134786" i="3"/>
  <c r="F134787" i="3"/>
  <c r="F134788" i="3"/>
  <c r="F134789" i="3"/>
  <c r="F134790" i="3"/>
  <c r="F134791" i="3"/>
  <c r="F134792" i="3"/>
  <c r="F134793" i="3"/>
  <c r="F134794" i="3"/>
  <c r="F134795" i="3"/>
  <c r="F134796" i="3"/>
  <c r="F134797" i="3"/>
  <c r="F134798" i="3"/>
  <c r="F134799" i="3"/>
  <c r="F134800" i="3"/>
  <c r="F134801" i="3"/>
  <c r="F134802" i="3"/>
  <c r="F134803" i="3"/>
  <c r="F134804" i="3"/>
  <c r="F134805" i="3"/>
  <c r="F134806" i="3"/>
  <c r="F134807" i="3"/>
  <c r="F134808" i="3"/>
  <c r="F134809" i="3"/>
  <c r="F134810" i="3"/>
  <c r="F134811" i="3"/>
  <c r="F134812" i="3"/>
  <c r="F134813" i="3"/>
  <c r="F134814" i="3"/>
  <c r="F134815" i="3"/>
  <c r="F134816" i="3"/>
  <c r="F134817" i="3"/>
  <c r="F134818" i="3"/>
  <c r="F134819" i="3"/>
  <c r="F134820" i="3"/>
  <c r="F134821" i="3"/>
  <c r="F134822" i="3"/>
  <c r="F134823" i="3"/>
  <c r="F134824" i="3"/>
  <c r="F134825" i="3"/>
  <c r="F134826" i="3"/>
  <c r="F134827" i="3"/>
  <c r="F134828" i="3"/>
  <c r="F134829" i="3"/>
  <c r="F134830" i="3"/>
  <c r="F134831" i="3"/>
  <c r="F134832" i="3"/>
  <c r="F134833" i="3"/>
  <c r="F134834" i="3"/>
  <c r="F134835" i="3"/>
  <c r="F134836" i="3"/>
  <c r="F134837" i="3"/>
  <c r="F134838" i="3"/>
  <c r="F134839" i="3"/>
  <c r="F134840" i="3"/>
  <c r="F134841" i="3"/>
  <c r="F134842" i="3"/>
  <c r="F134843" i="3"/>
  <c r="F134844" i="3"/>
  <c r="F134845" i="3"/>
  <c r="F134846" i="3"/>
  <c r="F134847" i="3"/>
  <c r="F134848" i="3"/>
  <c r="F134849" i="3"/>
  <c r="F134850" i="3"/>
  <c r="F134851" i="3"/>
  <c r="F134852" i="3"/>
  <c r="F134853" i="3"/>
  <c r="F134854" i="3"/>
  <c r="F134855" i="3"/>
  <c r="F134856" i="3"/>
  <c r="F134857" i="3"/>
  <c r="F134858" i="3"/>
  <c r="F134859" i="3"/>
  <c r="F134860" i="3"/>
  <c r="F134861" i="3"/>
  <c r="F134862" i="3"/>
  <c r="F134863" i="3"/>
  <c r="F134864" i="3"/>
  <c r="F134865" i="3"/>
  <c r="F134866" i="3"/>
  <c r="F134867" i="3"/>
  <c r="F134868" i="3"/>
  <c r="F134869" i="3"/>
  <c r="F134870" i="3"/>
  <c r="F134871" i="3"/>
  <c r="F134872" i="3"/>
  <c r="F134873" i="3"/>
  <c r="F134874" i="3"/>
  <c r="F134875" i="3"/>
  <c r="F134876" i="3"/>
  <c r="F134877" i="3"/>
  <c r="F134878" i="3"/>
  <c r="F134879" i="3"/>
  <c r="F134880" i="3"/>
  <c r="F134881" i="3"/>
  <c r="F134882" i="3"/>
  <c r="F134883" i="3"/>
  <c r="F134884" i="3"/>
  <c r="F134885" i="3"/>
  <c r="F134886" i="3"/>
  <c r="F134887" i="3"/>
  <c r="F134888" i="3"/>
  <c r="F134889" i="3"/>
  <c r="F134890" i="3"/>
  <c r="F134891" i="3"/>
  <c r="F134892" i="3"/>
  <c r="F134893" i="3"/>
  <c r="F134894" i="3"/>
  <c r="F134895" i="3"/>
  <c r="F134896" i="3"/>
  <c r="F134897" i="3"/>
  <c r="F134898" i="3"/>
  <c r="F134899" i="3"/>
  <c r="F134900" i="3"/>
  <c r="F134901" i="3"/>
  <c r="F134902" i="3"/>
  <c r="F134903" i="3"/>
  <c r="F134904" i="3"/>
  <c r="F134905" i="3"/>
  <c r="F134906" i="3"/>
  <c r="F134907" i="3"/>
  <c r="F134908" i="3"/>
  <c r="F134909" i="3"/>
  <c r="F134910" i="3"/>
  <c r="F134911" i="3"/>
  <c r="F134912" i="3"/>
  <c r="F134913" i="3"/>
  <c r="F134914" i="3"/>
  <c r="F134915" i="3"/>
  <c r="F134916" i="3"/>
  <c r="F134917" i="3"/>
  <c r="F134918" i="3"/>
  <c r="F134919" i="3"/>
  <c r="F134920" i="3"/>
  <c r="F134921" i="3"/>
  <c r="F134922" i="3"/>
  <c r="F134923" i="3"/>
  <c r="F134924" i="3"/>
  <c r="F134925" i="3"/>
  <c r="F134926" i="3"/>
  <c r="F134927" i="3"/>
  <c r="F134928" i="3"/>
  <c r="F134929" i="3"/>
  <c r="F134930" i="3"/>
  <c r="F134931" i="3"/>
  <c r="F134932" i="3"/>
  <c r="F134933" i="3"/>
  <c r="F134934" i="3"/>
  <c r="F134935" i="3"/>
  <c r="F134936" i="3"/>
  <c r="F134937" i="3"/>
  <c r="F134938" i="3"/>
  <c r="F134939" i="3"/>
  <c r="F134940" i="3"/>
  <c r="F134941" i="3"/>
  <c r="F134942" i="3"/>
  <c r="F134943" i="3"/>
  <c r="F134944" i="3"/>
  <c r="F134945" i="3"/>
  <c r="F134946" i="3"/>
  <c r="F134947" i="3"/>
  <c r="F134948" i="3"/>
  <c r="F134949" i="3"/>
  <c r="F134950" i="3"/>
  <c r="F134951" i="3"/>
  <c r="F134952" i="3"/>
  <c r="F134953" i="3"/>
  <c r="F134954" i="3"/>
  <c r="F134955" i="3"/>
  <c r="F134956" i="3"/>
  <c r="F134957" i="3"/>
  <c r="F134958" i="3"/>
  <c r="F134959" i="3"/>
  <c r="F134960" i="3"/>
  <c r="F134961" i="3"/>
  <c r="F134962" i="3"/>
  <c r="F134963" i="3"/>
  <c r="F134964" i="3"/>
  <c r="F134965" i="3"/>
  <c r="F134966" i="3"/>
  <c r="F134967" i="3"/>
  <c r="F134968" i="3"/>
  <c r="F134969" i="3"/>
  <c r="F134970" i="3"/>
  <c r="F134971" i="3"/>
  <c r="F134972" i="3"/>
  <c r="F134973" i="3"/>
  <c r="F134974" i="3"/>
  <c r="F134975" i="3"/>
  <c r="F134976" i="3"/>
  <c r="F134977" i="3"/>
  <c r="F134978" i="3"/>
  <c r="F134979" i="3"/>
  <c r="F134980" i="3"/>
  <c r="F134981" i="3"/>
  <c r="F134982" i="3"/>
  <c r="F134983" i="3"/>
  <c r="F134984" i="3"/>
  <c r="F134985" i="3"/>
  <c r="F134986" i="3"/>
  <c r="F134987" i="3"/>
  <c r="F134988" i="3"/>
  <c r="F134989" i="3"/>
  <c r="F134990" i="3"/>
  <c r="F134991" i="3"/>
  <c r="F134992" i="3"/>
  <c r="F134993" i="3"/>
  <c r="F134994" i="3"/>
  <c r="F134995" i="3"/>
  <c r="F134996" i="3"/>
  <c r="F134997" i="3"/>
  <c r="F134998" i="3"/>
  <c r="F134999" i="3"/>
  <c r="F135000" i="3"/>
  <c r="F135001" i="3"/>
  <c r="F135002" i="3"/>
  <c r="F135003" i="3"/>
  <c r="F135004" i="3"/>
  <c r="F135005" i="3"/>
  <c r="F135006" i="3"/>
  <c r="F135007" i="3"/>
  <c r="F135008" i="3"/>
  <c r="F135009" i="3"/>
  <c r="F135010" i="3"/>
  <c r="F135011" i="3"/>
  <c r="F135012" i="3"/>
  <c r="F135013" i="3"/>
  <c r="F135014" i="3"/>
  <c r="F135015" i="3"/>
  <c r="F135016" i="3"/>
  <c r="F135017" i="3"/>
  <c r="F135018" i="3"/>
  <c r="F135019" i="3"/>
  <c r="F135020" i="3"/>
  <c r="F135021" i="3"/>
  <c r="F135022" i="3"/>
  <c r="F135023" i="3"/>
  <c r="F135024" i="3"/>
  <c r="F135025" i="3"/>
  <c r="F135026" i="3"/>
  <c r="F135027" i="3"/>
  <c r="F135028" i="3"/>
  <c r="F135029" i="3"/>
  <c r="F135030" i="3"/>
  <c r="F135031" i="3"/>
  <c r="F135032" i="3"/>
  <c r="F135033" i="3"/>
  <c r="F135034" i="3"/>
  <c r="F135035" i="3"/>
  <c r="F135036" i="3"/>
  <c r="F135037" i="3"/>
  <c r="F135038" i="3"/>
  <c r="F135039" i="3"/>
  <c r="F135040" i="3"/>
  <c r="F135041" i="3"/>
  <c r="F135042" i="3"/>
  <c r="F135043" i="3"/>
  <c r="F135044" i="3"/>
  <c r="F135045" i="3"/>
  <c r="F135046" i="3"/>
  <c r="F135047" i="3"/>
  <c r="F135048" i="3"/>
  <c r="F135049" i="3"/>
  <c r="F135050" i="3"/>
  <c r="F135051" i="3"/>
  <c r="F135052" i="3"/>
  <c r="F135053" i="3"/>
  <c r="F135054" i="3"/>
  <c r="F135055" i="3"/>
  <c r="F135056" i="3"/>
  <c r="F135057" i="3"/>
  <c r="F135058" i="3"/>
  <c r="F135059" i="3"/>
  <c r="F135060" i="3"/>
  <c r="F135061" i="3"/>
  <c r="F135062" i="3"/>
  <c r="F135063" i="3"/>
  <c r="F135064" i="3"/>
  <c r="F135065" i="3"/>
  <c r="F135066" i="3"/>
  <c r="F135067" i="3"/>
  <c r="F135068" i="3"/>
  <c r="F135069" i="3"/>
  <c r="F135070" i="3"/>
  <c r="F135071" i="3"/>
  <c r="F135072" i="3"/>
  <c r="F135073" i="3"/>
  <c r="F135074" i="3"/>
  <c r="F135075" i="3"/>
  <c r="F135076" i="3"/>
  <c r="F135077" i="3"/>
  <c r="F135078" i="3"/>
  <c r="F135079" i="3"/>
  <c r="F135080" i="3"/>
  <c r="F135081" i="3"/>
  <c r="F135082" i="3"/>
  <c r="F135083" i="3"/>
  <c r="F135084" i="3"/>
  <c r="F135085" i="3"/>
  <c r="F135086" i="3"/>
  <c r="F135087" i="3"/>
  <c r="F135088" i="3"/>
  <c r="F135089" i="3"/>
  <c r="F135090" i="3"/>
  <c r="F135091" i="3"/>
  <c r="F135092" i="3"/>
  <c r="F135093" i="3"/>
  <c r="F135094" i="3"/>
  <c r="F135095" i="3"/>
  <c r="F135096" i="3"/>
  <c r="F135097" i="3"/>
  <c r="F135098" i="3"/>
  <c r="F135099" i="3"/>
  <c r="F135100" i="3"/>
  <c r="F135101" i="3"/>
  <c r="F135102" i="3"/>
  <c r="F135103" i="3"/>
  <c r="F135104" i="3"/>
  <c r="F135105" i="3"/>
  <c r="F135106" i="3"/>
  <c r="F135107" i="3"/>
  <c r="F135108" i="3"/>
  <c r="F135109" i="3"/>
  <c r="F135110" i="3"/>
  <c r="F135111" i="3"/>
  <c r="F135112" i="3"/>
  <c r="F135113" i="3"/>
  <c r="F135114" i="3"/>
  <c r="F135115" i="3"/>
  <c r="F135116" i="3"/>
  <c r="F135117" i="3"/>
  <c r="F135118" i="3"/>
  <c r="F135119" i="3"/>
  <c r="F135120" i="3"/>
  <c r="F135121" i="3"/>
  <c r="F135122" i="3"/>
  <c r="F135123" i="3"/>
  <c r="F135124" i="3"/>
  <c r="F135125" i="3"/>
  <c r="F135126" i="3"/>
  <c r="F135127" i="3"/>
  <c r="F135128" i="3"/>
  <c r="F135129" i="3"/>
  <c r="F135130" i="3"/>
  <c r="F135131" i="3"/>
  <c r="F135132" i="3"/>
  <c r="F135133" i="3"/>
  <c r="F135134" i="3"/>
  <c r="F135135" i="3"/>
  <c r="F135136" i="3"/>
  <c r="F135137" i="3"/>
  <c r="F135138" i="3"/>
  <c r="F135139" i="3"/>
  <c r="F135140" i="3"/>
  <c r="F135141" i="3"/>
  <c r="F135142" i="3"/>
  <c r="F135143" i="3"/>
  <c r="F135144" i="3"/>
  <c r="F135145" i="3"/>
  <c r="F135146" i="3"/>
  <c r="F135147" i="3"/>
  <c r="F135148" i="3"/>
  <c r="F135149" i="3"/>
  <c r="F135150" i="3"/>
  <c r="F135151" i="3"/>
  <c r="F135152" i="3"/>
  <c r="F135153" i="3"/>
  <c r="F135154" i="3"/>
  <c r="F135155" i="3"/>
  <c r="F135156" i="3"/>
  <c r="F135157" i="3"/>
  <c r="F135158" i="3"/>
  <c r="F135159" i="3"/>
  <c r="F135160" i="3"/>
  <c r="F135161" i="3"/>
  <c r="F135162" i="3"/>
  <c r="F135163" i="3"/>
  <c r="F135164" i="3"/>
  <c r="F135165" i="3"/>
  <c r="F135166" i="3"/>
  <c r="F135167" i="3"/>
  <c r="F135168" i="3"/>
  <c r="F135169" i="3"/>
  <c r="F135170" i="3"/>
  <c r="F135171" i="3"/>
  <c r="F135172" i="3"/>
  <c r="F135173" i="3"/>
  <c r="F135174" i="3"/>
  <c r="F135175" i="3"/>
  <c r="F135176" i="3"/>
  <c r="F135177" i="3"/>
  <c r="F135178" i="3"/>
  <c r="F135179" i="3"/>
  <c r="F135180" i="3"/>
  <c r="F135181" i="3"/>
  <c r="F135182" i="3"/>
  <c r="F135183" i="3"/>
  <c r="F135184" i="3"/>
  <c r="F135185" i="3"/>
  <c r="F135186" i="3"/>
  <c r="F135187" i="3"/>
  <c r="F135188" i="3"/>
  <c r="F135189" i="3"/>
  <c r="F135190" i="3"/>
  <c r="F135191" i="3"/>
  <c r="F135192" i="3"/>
  <c r="F135193" i="3"/>
  <c r="F135194" i="3"/>
  <c r="F135195" i="3"/>
  <c r="F135196" i="3"/>
  <c r="F135197" i="3"/>
  <c r="F135198" i="3"/>
  <c r="F135199" i="3"/>
  <c r="F135200" i="3"/>
  <c r="F135201" i="3"/>
  <c r="F135202" i="3"/>
  <c r="F135203" i="3"/>
  <c r="F135204" i="3"/>
  <c r="F135205" i="3"/>
  <c r="F135206" i="3"/>
  <c r="F135207" i="3"/>
  <c r="F135208" i="3"/>
  <c r="F135209" i="3"/>
  <c r="F135210" i="3"/>
  <c r="F135211" i="3"/>
  <c r="F135212" i="3"/>
  <c r="F135213" i="3"/>
  <c r="F135214" i="3"/>
  <c r="F135215" i="3"/>
  <c r="F135216" i="3"/>
  <c r="F135217" i="3"/>
  <c r="F135218" i="3"/>
  <c r="F135219" i="3"/>
  <c r="F135220" i="3"/>
  <c r="F135221" i="3"/>
  <c r="F135222" i="3"/>
  <c r="F135223" i="3"/>
  <c r="F135224" i="3"/>
  <c r="F135225" i="3"/>
  <c r="F135226" i="3"/>
  <c r="F135227" i="3"/>
  <c r="F135228" i="3"/>
  <c r="F135229" i="3"/>
  <c r="F135230" i="3"/>
  <c r="F135231" i="3"/>
  <c r="F135232" i="3"/>
  <c r="F135233" i="3"/>
  <c r="F135234" i="3"/>
  <c r="F135235" i="3"/>
  <c r="F135236" i="3"/>
  <c r="F135237" i="3"/>
  <c r="F135238" i="3"/>
  <c r="F135239" i="3"/>
  <c r="F135240" i="3"/>
  <c r="F135241" i="3"/>
  <c r="F135242" i="3"/>
  <c r="F135243" i="3"/>
  <c r="F135244" i="3"/>
  <c r="F135245" i="3"/>
  <c r="F135246" i="3"/>
  <c r="F135247" i="3"/>
  <c r="F135248" i="3"/>
  <c r="F135249" i="3"/>
  <c r="F135250" i="3"/>
  <c r="F135251" i="3"/>
  <c r="F135252" i="3"/>
  <c r="F135253" i="3"/>
  <c r="F135254" i="3"/>
  <c r="F135255" i="3"/>
  <c r="F135256" i="3"/>
  <c r="F135257" i="3"/>
  <c r="F135258" i="3"/>
  <c r="F135259" i="3"/>
  <c r="F135260" i="3"/>
  <c r="F135261" i="3"/>
  <c r="F135262" i="3"/>
  <c r="F135263" i="3"/>
  <c r="F135264" i="3"/>
  <c r="F135265" i="3"/>
  <c r="F135266" i="3"/>
  <c r="F135267" i="3"/>
  <c r="F135268" i="3"/>
  <c r="F135269" i="3"/>
  <c r="F135270" i="3"/>
  <c r="F135271" i="3"/>
  <c r="F135272" i="3"/>
  <c r="F135273" i="3"/>
  <c r="F135274" i="3"/>
  <c r="F135275" i="3"/>
  <c r="F135276" i="3"/>
  <c r="F135277" i="3"/>
  <c r="F135278" i="3"/>
  <c r="F135279" i="3"/>
  <c r="F135280" i="3"/>
  <c r="F135281" i="3"/>
  <c r="F135282" i="3"/>
  <c r="F135283" i="3"/>
  <c r="F135284" i="3"/>
  <c r="F135285" i="3"/>
  <c r="F135286" i="3"/>
  <c r="F135287" i="3"/>
  <c r="F135288" i="3"/>
  <c r="F135289" i="3"/>
  <c r="F135290" i="3"/>
  <c r="F135291" i="3"/>
  <c r="F135292" i="3"/>
  <c r="F135293" i="3"/>
  <c r="F135294" i="3"/>
  <c r="F135295" i="3"/>
  <c r="F135296" i="3"/>
  <c r="F135297" i="3"/>
  <c r="F135298" i="3"/>
  <c r="F135299" i="3"/>
  <c r="F135300" i="3"/>
  <c r="F135301" i="3"/>
  <c r="F135302" i="3"/>
  <c r="F135303" i="3"/>
  <c r="F135304" i="3"/>
  <c r="F135305" i="3"/>
  <c r="F135306" i="3"/>
  <c r="F135307" i="3"/>
  <c r="F135308" i="3"/>
  <c r="F135309" i="3"/>
  <c r="F135310" i="3"/>
  <c r="F135311" i="3"/>
  <c r="F135312" i="3"/>
  <c r="F135313" i="3"/>
  <c r="F135314" i="3"/>
  <c r="F135315" i="3"/>
  <c r="F135316" i="3"/>
  <c r="F135317" i="3"/>
  <c r="F135318" i="3"/>
  <c r="F135319" i="3"/>
  <c r="F135320" i="3"/>
  <c r="F135321" i="3"/>
  <c r="F135322" i="3"/>
  <c r="F135323" i="3"/>
  <c r="F135324" i="3"/>
  <c r="F135325" i="3"/>
  <c r="F135326" i="3"/>
  <c r="F135327" i="3"/>
  <c r="F135328" i="3"/>
  <c r="F135329" i="3"/>
  <c r="F135330" i="3"/>
  <c r="F135331" i="3"/>
  <c r="F135332" i="3"/>
  <c r="F135333" i="3"/>
  <c r="F135334" i="3"/>
  <c r="F135335" i="3"/>
  <c r="F135336" i="3"/>
  <c r="F135337" i="3"/>
  <c r="F135338" i="3"/>
  <c r="F135339" i="3"/>
  <c r="F135340" i="3"/>
  <c r="F135341" i="3"/>
  <c r="F135342" i="3"/>
  <c r="F135343" i="3"/>
  <c r="F135344" i="3"/>
  <c r="F135345" i="3"/>
  <c r="F135346" i="3"/>
  <c r="F135347" i="3"/>
  <c r="F135348" i="3"/>
  <c r="F135349" i="3"/>
  <c r="F135350" i="3"/>
  <c r="F135351" i="3"/>
  <c r="F135352" i="3"/>
  <c r="F135353" i="3"/>
  <c r="F135354" i="3"/>
  <c r="F135355" i="3"/>
  <c r="F135356" i="3"/>
  <c r="F135357" i="3"/>
  <c r="F135358" i="3"/>
  <c r="F135359" i="3"/>
  <c r="F135360" i="3"/>
  <c r="F135361" i="3"/>
  <c r="F135362" i="3"/>
  <c r="F135363" i="3"/>
  <c r="F135364" i="3"/>
  <c r="F135365" i="3"/>
  <c r="F135366" i="3"/>
  <c r="F135367" i="3"/>
  <c r="F135368" i="3"/>
  <c r="F135369" i="3"/>
  <c r="F135370" i="3"/>
  <c r="F135371" i="3"/>
  <c r="F135372" i="3"/>
  <c r="F135373" i="3"/>
  <c r="F135374" i="3"/>
  <c r="F135375" i="3"/>
  <c r="F135376" i="3"/>
  <c r="F135377" i="3"/>
  <c r="F135378" i="3"/>
  <c r="F135379" i="3"/>
  <c r="F135380" i="3"/>
  <c r="F135381" i="3"/>
  <c r="F135382" i="3"/>
  <c r="F135383" i="3"/>
  <c r="F135384" i="3"/>
  <c r="F135385" i="3"/>
  <c r="F135386" i="3"/>
  <c r="F135387" i="3"/>
  <c r="F135388" i="3"/>
  <c r="F135389" i="3"/>
  <c r="F135390" i="3"/>
  <c r="F135391" i="3"/>
  <c r="F135392" i="3"/>
  <c r="F135393" i="3"/>
  <c r="F135394" i="3"/>
  <c r="F135395" i="3"/>
  <c r="F135396" i="3"/>
  <c r="F135397" i="3"/>
  <c r="F135398" i="3"/>
  <c r="F135399" i="3"/>
  <c r="F135400" i="3"/>
  <c r="F135401" i="3"/>
  <c r="F135402" i="3"/>
  <c r="F135403" i="3"/>
  <c r="F135404" i="3"/>
  <c r="F135405" i="3"/>
  <c r="F135406" i="3"/>
  <c r="F135407" i="3"/>
  <c r="F135408" i="3"/>
  <c r="F135409" i="3"/>
  <c r="F135410" i="3"/>
  <c r="F135411" i="3"/>
  <c r="F135412" i="3"/>
  <c r="F135413" i="3"/>
  <c r="F135414" i="3"/>
  <c r="F135415" i="3"/>
  <c r="F135416" i="3"/>
  <c r="F135417" i="3"/>
  <c r="F135418" i="3"/>
  <c r="F135419" i="3"/>
  <c r="F135420" i="3"/>
  <c r="F135421" i="3"/>
  <c r="F135422" i="3"/>
  <c r="F135423" i="3"/>
  <c r="F135424" i="3"/>
  <c r="F135425" i="3"/>
  <c r="F135426" i="3"/>
  <c r="F135427" i="3"/>
  <c r="F135428" i="3"/>
  <c r="F135429" i="3"/>
  <c r="F135430" i="3"/>
  <c r="F135431" i="3"/>
  <c r="F135432" i="3"/>
  <c r="F135433" i="3"/>
  <c r="F135434" i="3"/>
  <c r="F135435" i="3"/>
  <c r="F135436" i="3"/>
  <c r="F135437" i="3"/>
  <c r="F135438" i="3"/>
  <c r="F135439" i="3"/>
  <c r="F135440" i="3"/>
  <c r="F135441" i="3"/>
  <c r="F135442" i="3"/>
  <c r="F135443" i="3"/>
  <c r="F135444" i="3"/>
  <c r="F135445" i="3"/>
  <c r="F135446" i="3"/>
  <c r="F135447" i="3"/>
  <c r="F135448" i="3"/>
  <c r="F135449" i="3"/>
  <c r="F135450" i="3"/>
  <c r="F135451" i="3"/>
  <c r="F135452" i="3"/>
  <c r="F135453" i="3"/>
  <c r="F135454" i="3"/>
  <c r="F135455" i="3"/>
  <c r="F135456" i="3"/>
  <c r="F135457" i="3"/>
  <c r="F135458" i="3"/>
  <c r="F135459" i="3"/>
  <c r="F135460" i="3"/>
  <c r="F135461" i="3"/>
  <c r="F135462" i="3"/>
  <c r="F135463" i="3"/>
  <c r="F135464" i="3"/>
  <c r="F135465" i="3"/>
  <c r="F135466" i="3"/>
  <c r="F135467" i="3"/>
  <c r="F135468" i="3"/>
  <c r="F135469" i="3"/>
  <c r="F135470" i="3"/>
  <c r="F135471" i="3"/>
  <c r="F135472" i="3"/>
  <c r="F135473" i="3"/>
  <c r="F135474" i="3"/>
  <c r="F135475" i="3"/>
  <c r="F135476" i="3"/>
  <c r="F135477" i="3"/>
  <c r="F135478" i="3"/>
  <c r="F135479" i="3"/>
  <c r="F135480" i="3"/>
  <c r="F135481" i="3"/>
  <c r="F135482" i="3"/>
  <c r="F135483" i="3"/>
  <c r="F135484" i="3"/>
  <c r="F135485" i="3"/>
  <c r="F135486" i="3"/>
  <c r="F135487" i="3"/>
  <c r="F135488" i="3"/>
  <c r="F135489" i="3"/>
  <c r="F135490" i="3"/>
  <c r="F135491" i="3"/>
  <c r="F135492" i="3"/>
  <c r="F135493" i="3"/>
  <c r="F135494" i="3"/>
  <c r="F135495" i="3"/>
  <c r="F135496" i="3"/>
  <c r="F135497" i="3"/>
  <c r="F135498" i="3"/>
  <c r="F135499" i="3"/>
  <c r="F135500" i="3"/>
  <c r="F135501" i="3"/>
  <c r="F135502" i="3"/>
  <c r="F135503" i="3"/>
  <c r="F135504" i="3"/>
  <c r="F135505" i="3"/>
  <c r="F135506" i="3"/>
  <c r="F135507" i="3"/>
  <c r="F135508" i="3"/>
  <c r="F135509" i="3"/>
  <c r="F135510" i="3"/>
  <c r="F135511" i="3"/>
  <c r="F135512" i="3"/>
  <c r="F135513" i="3"/>
  <c r="F135514" i="3"/>
  <c r="F135515" i="3"/>
  <c r="F135516" i="3"/>
  <c r="F135517" i="3"/>
  <c r="F135518" i="3"/>
  <c r="F135519" i="3"/>
  <c r="F135520" i="3"/>
  <c r="F135521" i="3"/>
  <c r="F135522" i="3"/>
  <c r="F135523" i="3"/>
  <c r="F135524" i="3"/>
  <c r="F135525" i="3"/>
  <c r="F135526" i="3"/>
  <c r="F135527" i="3"/>
  <c r="F135528" i="3"/>
  <c r="F135529" i="3"/>
  <c r="F135530" i="3"/>
  <c r="F135531" i="3"/>
  <c r="F135532" i="3"/>
  <c r="F135533" i="3"/>
  <c r="F135534" i="3"/>
  <c r="F135535" i="3"/>
  <c r="F135536" i="3"/>
  <c r="F135537" i="3"/>
  <c r="F135538" i="3"/>
  <c r="F135539" i="3"/>
  <c r="F135540" i="3"/>
  <c r="F135541" i="3"/>
  <c r="F135542" i="3"/>
  <c r="F135543" i="3"/>
  <c r="F135544" i="3"/>
  <c r="F135545" i="3"/>
  <c r="F135546" i="3"/>
  <c r="F135547" i="3"/>
  <c r="F135548" i="3"/>
  <c r="F135549" i="3"/>
  <c r="F135550" i="3"/>
  <c r="F135551" i="3"/>
  <c r="F135552" i="3"/>
  <c r="F135553" i="3"/>
  <c r="F135554" i="3"/>
  <c r="F135555" i="3"/>
  <c r="F135556" i="3"/>
  <c r="F135557" i="3"/>
  <c r="F135558" i="3"/>
  <c r="F135559" i="3"/>
  <c r="F135560" i="3"/>
  <c r="F135561" i="3"/>
  <c r="F135562" i="3"/>
  <c r="F135563" i="3"/>
  <c r="F135564" i="3"/>
  <c r="F135565" i="3"/>
  <c r="F135566" i="3"/>
  <c r="F135567" i="3"/>
  <c r="F135568" i="3"/>
  <c r="F135569" i="3"/>
  <c r="F135570" i="3"/>
  <c r="F135571" i="3"/>
  <c r="F135572" i="3"/>
  <c r="F135573" i="3"/>
  <c r="F135574" i="3"/>
  <c r="F135575" i="3"/>
  <c r="F135576" i="3"/>
  <c r="F135577" i="3"/>
  <c r="F135578" i="3"/>
  <c r="F135579" i="3"/>
  <c r="F135580" i="3"/>
  <c r="F135581" i="3"/>
  <c r="F135582" i="3"/>
  <c r="F135583" i="3"/>
  <c r="F135584" i="3"/>
  <c r="F135585" i="3"/>
  <c r="F135586" i="3"/>
  <c r="F135587" i="3"/>
  <c r="F135588" i="3"/>
  <c r="F135589" i="3"/>
  <c r="F135590" i="3"/>
  <c r="F135591" i="3"/>
  <c r="F135592" i="3"/>
  <c r="F135593" i="3"/>
  <c r="F135594" i="3"/>
  <c r="F135595" i="3"/>
  <c r="F135596" i="3"/>
  <c r="F135597" i="3"/>
  <c r="F135598" i="3"/>
  <c r="F135599" i="3"/>
  <c r="F135600" i="3"/>
  <c r="F135601" i="3"/>
  <c r="F135602" i="3"/>
  <c r="F135603" i="3"/>
  <c r="F135604" i="3"/>
  <c r="F135605" i="3"/>
  <c r="F135606" i="3"/>
  <c r="F135607" i="3"/>
  <c r="F135608" i="3"/>
  <c r="F135609" i="3"/>
  <c r="F135610" i="3"/>
  <c r="F135611" i="3"/>
  <c r="F135612" i="3"/>
  <c r="F135613" i="3"/>
  <c r="F135614" i="3"/>
  <c r="F135615" i="3"/>
  <c r="F135616" i="3"/>
  <c r="F135617" i="3"/>
  <c r="F135618" i="3"/>
  <c r="F135619" i="3"/>
  <c r="F135620" i="3"/>
  <c r="F135621" i="3"/>
  <c r="F135622" i="3"/>
  <c r="F135623" i="3"/>
  <c r="F135624" i="3"/>
  <c r="F135625" i="3"/>
  <c r="F135626" i="3"/>
  <c r="F135627" i="3"/>
  <c r="F135628" i="3"/>
  <c r="F135629" i="3"/>
  <c r="F135630" i="3"/>
  <c r="F135631" i="3"/>
  <c r="F135632" i="3"/>
  <c r="F135633" i="3"/>
  <c r="F135634" i="3"/>
  <c r="F135635" i="3"/>
  <c r="F135636" i="3"/>
  <c r="F135637" i="3"/>
  <c r="F135638" i="3"/>
  <c r="F135639" i="3"/>
  <c r="F135640" i="3"/>
  <c r="F135641" i="3"/>
  <c r="F135642" i="3"/>
  <c r="F135643" i="3"/>
  <c r="F135644" i="3"/>
  <c r="F135645" i="3"/>
  <c r="F135646" i="3"/>
  <c r="F135647" i="3"/>
  <c r="F135648" i="3"/>
  <c r="F135649" i="3"/>
  <c r="F135650" i="3"/>
  <c r="F135651" i="3"/>
  <c r="F135652" i="3"/>
  <c r="F135653" i="3"/>
  <c r="F135654" i="3"/>
  <c r="F135655" i="3"/>
  <c r="F135656" i="3"/>
  <c r="F135657" i="3"/>
  <c r="F135658" i="3"/>
  <c r="F135659" i="3"/>
  <c r="F135660" i="3"/>
  <c r="F135661" i="3"/>
  <c r="F135662" i="3"/>
  <c r="F135663" i="3"/>
  <c r="F135664" i="3"/>
  <c r="F135665" i="3"/>
  <c r="F135666" i="3"/>
  <c r="F135667" i="3"/>
  <c r="F135668" i="3"/>
  <c r="F135669" i="3"/>
  <c r="F135670" i="3"/>
  <c r="F135671" i="3"/>
  <c r="F135672" i="3"/>
  <c r="F135673" i="3"/>
  <c r="F135674" i="3"/>
  <c r="F135675" i="3"/>
  <c r="F135676" i="3"/>
  <c r="F135677" i="3"/>
  <c r="F135678" i="3"/>
  <c r="F135679" i="3"/>
  <c r="F135680" i="3"/>
  <c r="F135681" i="3"/>
  <c r="F135682" i="3"/>
  <c r="F135683" i="3"/>
  <c r="F135684" i="3"/>
  <c r="F135685" i="3"/>
  <c r="F135686" i="3"/>
  <c r="F135687" i="3"/>
  <c r="F135688" i="3"/>
  <c r="F135689" i="3"/>
  <c r="F135690" i="3"/>
  <c r="F135691" i="3"/>
  <c r="F135692" i="3"/>
  <c r="F135693" i="3"/>
  <c r="F135694" i="3"/>
  <c r="F135695" i="3"/>
  <c r="F135696" i="3"/>
  <c r="F135697" i="3"/>
  <c r="F135698" i="3"/>
  <c r="F135699" i="3"/>
  <c r="F135700" i="3"/>
  <c r="F135701" i="3"/>
  <c r="F135702" i="3"/>
  <c r="F135703" i="3"/>
  <c r="F135704" i="3"/>
  <c r="F135705" i="3"/>
  <c r="F135706" i="3"/>
  <c r="F135707" i="3"/>
  <c r="F135708" i="3"/>
  <c r="F135709" i="3"/>
  <c r="F135710" i="3"/>
  <c r="F135711" i="3"/>
  <c r="F135712" i="3"/>
  <c r="F135713" i="3"/>
  <c r="F135714" i="3"/>
  <c r="F135715" i="3"/>
  <c r="F135716" i="3"/>
  <c r="F135717" i="3"/>
  <c r="F135718" i="3"/>
  <c r="F135719" i="3"/>
  <c r="F135720" i="3"/>
  <c r="F135721" i="3"/>
  <c r="F135722" i="3"/>
  <c r="F135723" i="3"/>
  <c r="F135724" i="3"/>
  <c r="F135725" i="3"/>
  <c r="F135726" i="3"/>
  <c r="F135727" i="3"/>
  <c r="F135728" i="3"/>
  <c r="F135729" i="3"/>
  <c r="F135730" i="3"/>
  <c r="F135731" i="3"/>
  <c r="F135732" i="3"/>
  <c r="F135733" i="3"/>
  <c r="F135734" i="3"/>
  <c r="F135735" i="3"/>
  <c r="F135736" i="3"/>
  <c r="F135737" i="3"/>
  <c r="F135738" i="3"/>
  <c r="F135739" i="3"/>
  <c r="F135740" i="3"/>
  <c r="F135741" i="3"/>
  <c r="F135742" i="3"/>
  <c r="F135743" i="3"/>
  <c r="F135744" i="3"/>
  <c r="F135745" i="3"/>
  <c r="F135746" i="3"/>
  <c r="F135747" i="3"/>
  <c r="F135748" i="3"/>
  <c r="F135749" i="3"/>
  <c r="F135750" i="3"/>
  <c r="F135751" i="3"/>
  <c r="F135752" i="3"/>
  <c r="F135753" i="3"/>
  <c r="F135754" i="3"/>
  <c r="F135755" i="3"/>
  <c r="F135756" i="3"/>
  <c r="F135757" i="3"/>
  <c r="F135758" i="3"/>
  <c r="F135759" i="3"/>
  <c r="F135760" i="3"/>
  <c r="F135761" i="3"/>
  <c r="F135762" i="3"/>
  <c r="F135763" i="3"/>
  <c r="F135764" i="3"/>
  <c r="F135765" i="3"/>
  <c r="F135766" i="3"/>
  <c r="F135767" i="3"/>
  <c r="F135768" i="3"/>
  <c r="F135769" i="3"/>
  <c r="F135770" i="3"/>
  <c r="F135771" i="3"/>
  <c r="F135772" i="3"/>
  <c r="F135773" i="3"/>
  <c r="F135774" i="3"/>
  <c r="F135775" i="3"/>
  <c r="F135776" i="3"/>
  <c r="F135777" i="3"/>
  <c r="F135778" i="3"/>
  <c r="F135779" i="3"/>
  <c r="F135780" i="3"/>
  <c r="F135781" i="3"/>
  <c r="F135782" i="3"/>
  <c r="F135783" i="3"/>
  <c r="F135784" i="3"/>
  <c r="F135785" i="3"/>
  <c r="F135786" i="3"/>
  <c r="F135787" i="3"/>
  <c r="F135788" i="3"/>
  <c r="F135789" i="3"/>
  <c r="F135790" i="3"/>
  <c r="F135791" i="3"/>
  <c r="F135792" i="3"/>
  <c r="F135793" i="3"/>
  <c r="F135794" i="3"/>
  <c r="F135795" i="3"/>
  <c r="F135796" i="3"/>
  <c r="F135797" i="3"/>
  <c r="F135798" i="3"/>
  <c r="F135799" i="3"/>
  <c r="F135800" i="3"/>
  <c r="F135801" i="3"/>
  <c r="F135802" i="3"/>
  <c r="F135803" i="3"/>
  <c r="F135804" i="3"/>
  <c r="F135805" i="3"/>
  <c r="F135806" i="3"/>
  <c r="F135807" i="3"/>
  <c r="F135808" i="3"/>
  <c r="F135809" i="3"/>
  <c r="F135810" i="3"/>
  <c r="F135811" i="3"/>
  <c r="F135812" i="3"/>
  <c r="F135813" i="3"/>
  <c r="F135814" i="3"/>
  <c r="F135815" i="3"/>
  <c r="F135816" i="3"/>
  <c r="F135817" i="3"/>
  <c r="F135818" i="3"/>
  <c r="F135819" i="3"/>
  <c r="F135820" i="3"/>
  <c r="F135821" i="3"/>
  <c r="F135822" i="3"/>
  <c r="F135823" i="3"/>
  <c r="F135824" i="3"/>
  <c r="F135825" i="3"/>
  <c r="F135826" i="3"/>
  <c r="F135827" i="3"/>
  <c r="F135828" i="3"/>
  <c r="F135829" i="3"/>
  <c r="F135830" i="3"/>
  <c r="F135831" i="3"/>
  <c r="F135832" i="3"/>
  <c r="F135833" i="3"/>
  <c r="F135834" i="3"/>
  <c r="F135835" i="3"/>
  <c r="F135836" i="3"/>
  <c r="F135837" i="3"/>
  <c r="F135838" i="3"/>
  <c r="F135839" i="3"/>
  <c r="F135840" i="3"/>
  <c r="F135841" i="3"/>
  <c r="F135842" i="3"/>
  <c r="F135843" i="3"/>
  <c r="F135844" i="3"/>
  <c r="F135845" i="3"/>
  <c r="F135846" i="3"/>
  <c r="F135847" i="3"/>
  <c r="F135848" i="3"/>
  <c r="F135849" i="3"/>
  <c r="F135850" i="3"/>
  <c r="F135851" i="3"/>
  <c r="F135852" i="3"/>
  <c r="F135853" i="3"/>
  <c r="F135854" i="3"/>
  <c r="F135855" i="3"/>
  <c r="F135856" i="3"/>
  <c r="F135857" i="3"/>
  <c r="F135858" i="3"/>
  <c r="F135859" i="3"/>
  <c r="F135860" i="3"/>
  <c r="F135861" i="3"/>
  <c r="F135862" i="3"/>
  <c r="F135863" i="3"/>
  <c r="F135864" i="3"/>
  <c r="F135865" i="3"/>
  <c r="F135866" i="3"/>
  <c r="F135867" i="3"/>
  <c r="F135868" i="3"/>
  <c r="F135869" i="3"/>
  <c r="F135870" i="3"/>
  <c r="F135871" i="3"/>
  <c r="F135872" i="3"/>
  <c r="F135873" i="3"/>
  <c r="F135874" i="3"/>
  <c r="F135875" i="3"/>
  <c r="F135876" i="3"/>
  <c r="F135877" i="3"/>
  <c r="F135878" i="3"/>
  <c r="F135879" i="3"/>
  <c r="F135880" i="3"/>
  <c r="F135881" i="3"/>
  <c r="F135882" i="3"/>
  <c r="F135883" i="3"/>
  <c r="F135884" i="3"/>
  <c r="F135885" i="3"/>
  <c r="F135886" i="3"/>
  <c r="F135887" i="3"/>
  <c r="F135888" i="3"/>
  <c r="F135889" i="3"/>
  <c r="F135890" i="3"/>
  <c r="F135891" i="3"/>
  <c r="F135892" i="3"/>
  <c r="F135893" i="3"/>
  <c r="F135894" i="3"/>
  <c r="F135895" i="3"/>
  <c r="F135896" i="3"/>
  <c r="F135897" i="3"/>
  <c r="F135898" i="3"/>
  <c r="F135899" i="3"/>
  <c r="F135900" i="3"/>
  <c r="F135901" i="3"/>
  <c r="F135902" i="3"/>
  <c r="F135903" i="3"/>
  <c r="F135904" i="3"/>
  <c r="F135905" i="3"/>
  <c r="F135906" i="3"/>
  <c r="F135907" i="3"/>
  <c r="F135908" i="3"/>
  <c r="F135909" i="3"/>
  <c r="F135910" i="3"/>
  <c r="F135911" i="3"/>
  <c r="F135912" i="3"/>
  <c r="F135913" i="3"/>
  <c r="F135914" i="3"/>
  <c r="F135915" i="3"/>
  <c r="F135916" i="3"/>
  <c r="F135917" i="3"/>
  <c r="F135918" i="3"/>
  <c r="F135919" i="3"/>
  <c r="F135920" i="3"/>
  <c r="F135921" i="3"/>
  <c r="F135922" i="3"/>
  <c r="F135923" i="3"/>
  <c r="F135924" i="3"/>
  <c r="F135925" i="3"/>
  <c r="F135926" i="3"/>
  <c r="F135927" i="3"/>
  <c r="F135928" i="3"/>
  <c r="F135929" i="3"/>
  <c r="F135930" i="3"/>
  <c r="F135931" i="3"/>
  <c r="F135932" i="3"/>
  <c r="F135933" i="3"/>
  <c r="F135934" i="3"/>
  <c r="F135935" i="3"/>
  <c r="F135936" i="3"/>
  <c r="F135937" i="3"/>
  <c r="F135938" i="3"/>
  <c r="F135939" i="3"/>
  <c r="F135940" i="3"/>
  <c r="F135941" i="3"/>
  <c r="F135942" i="3"/>
  <c r="F135943" i="3"/>
  <c r="F135944" i="3"/>
  <c r="F135945" i="3"/>
  <c r="F135946" i="3"/>
  <c r="F135947" i="3"/>
  <c r="F135948" i="3"/>
  <c r="F135949" i="3"/>
  <c r="F135950" i="3"/>
  <c r="F135951" i="3"/>
  <c r="F135952" i="3"/>
  <c r="F135953" i="3"/>
  <c r="F135954" i="3"/>
  <c r="F135955" i="3"/>
  <c r="F135956" i="3"/>
  <c r="F135957" i="3"/>
  <c r="F135958" i="3"/>
  <c r="F135959" i="3"/>
  <c r="F135960" i="3"/>
  <c r="F135961" i="3"/>
  <c r="F135962" i="3"/>
  <c r="F135963" i="3"/>
  <c r="F135964" i="3"/>
  <c r="F135965" i="3"/>
  <c r="F135966" i="3"/>
  <c r="F135967" i="3"/>
  <c r="F135968" i="3"/>
  <c r="F135969" i="3"/>
  <c r="F135970" i="3"/>
  <c r="F135971" i="3"/>
  <c r="F135972" i="3"/>
  <c r="F135973" i="3"/>
  <c r="F135974" i="3"/>
  <c r="F135975" i="3"/>
  <c r="F135976" i="3"/>
  <c r="F135977" i="3"/>
  <c r="F135978" i="3"/>
  <c r="F135979" i="3"/>
  <c r="F135980" i="3"/>
  <c r="F135981" i="3"/>
  <c r="F135982" i="3"/>
  <c r="F135983" i="3"/>
  <c r="F135984" i="3"/>
  <c r="F135985" i="3"/>
  <c r="F135986" i="3"/>
  <c r="F135987" i="3"/>
  <c r="F135988" i="3"/>
  <c r="F135989" i="3"/>
  <c r="F135990" i="3"/>
  <c r="F135991" i="3"/>
  <c r="F135992" i="3"/>
  <c r="F135993" i="3"/>
  <c r="F135994" i="3"/>
  <c r="F135995" i="3"/>
  <c r="F135996" i="3"/>
  <c r="F135997" i="3"/>
  <c r="F135998" i="3"/>
  <c r="F135999" i="3"/>
  <c r="F136000" i="3"/>
  <c r="F136001" i="3"/>
  <c r="F136002" i="3"/>
  <c r="F136003" i="3"/>
  <c r="F136004" i="3"/>
  <c r="F136005" i="3"/>
  <c r="F136006" i="3"/>
  <c r="F136007" i="3"/>
  <c r="F136008" i="3"/>
  <c r="F136009" i="3"/>
  <c r="F136010" i="3"/>
  <c r="F136011" i="3"/>
  <c r="F136012" i="3"/>
  <c r="F136013" i="3"/>
  <c r="F136014" i="3"/>
  <c r="F136015" i="3"/>
  <c r="F136016" i="3"/>
  <c r="F136017" i="3"/>
  <c r="F136018" i="3"/>
  <c r="F136019" i="3"/>
  <c r="F136020" i="3"/>
  <c r="F136021" i="3"/>
  <c r="F136022" i="3"/>
  <c r="F136023" i="3"/>
  <c r="F136024" i="3"/>
  <c r="F136025" i="3"/>
  <c r="F136026" i="3"/>
  <c r="F136027" i="3"/>
  <c r="F136028" i="3"/>
  <c r="F136029" i="3"/>
  <c r="F136030" i="3"/>
  <c r="F136031" i="3"/>
  <c r="F136032" i="3"/>
  <c r="F136033" i="3"/>
  <c r="F136034" i="3"/>
  <c r="F136035" i="3"/>
  <c r="F136036" i="3"/>
  <c r="F136037" i="3"/>
  <c r="F136038" i="3"/>
  <c r="F136039" i="3"/>
  <c r="F136040" i="3"/>
  <c r="F136041" i="3"/>
  <c r="F136042" i="3"/>
  <c r="F136043" i="3"/>
  <c r="F136044" i="3"/>
  <c r="F136045" i="3"/>
  <c r="F136046" i="3"/>
  <c r="F136047" i="3"/>
  <c r="F136048" i="3"/>
  <c r="F136049" i="3"/>
  <c r="F136050" i="3"/>
  <c r="F136051" i="3"/>
  <c r="F136052" i="3"/>
  <c r="F136053" i="3"/>
  <c r="F136054" i="3"/>
  <c r="F136055" i="3"/>
  <c r="F136056" i="3"/>
  <c r="F136057" i="3"/>
  <c r="F136058" i="3"/>
  <c r="F136059" i="3"/>
  <c r="F136060" i="3"/>
  <c r="F136061" i="3"/>
  <c r="F136062" i="3"/>
  <c r="F136063" i="3"/>
  <c r="F136064" i="3"/>
  <c r="F136065" i="3"/>
  <c r="F136066" i="3"/>
  <c r="F136067" i="3"/>
  <c r="F136068" i="3"/>
  <c r="F136069" i="3"/>
  <c r="F136070" i="3"/>
  <c r="F136071" i="3"/>
  <c r="F136072" i="3"/>
  <c r="F136073" i="3"/>
  <c r="F136074" i="3"/>
  <c r="F136075" i="3"/>
  <c r="F136076" i="3"/>
  <c r="F136077" i="3"/>
  <c r="F136078" i="3"/>
  <c r="F136079" i="3"/>
  <c r="F136080" i="3"/>
  <c r="F136081" i="3"/>
  <c r="F136082" i="3"/>
  <c r="F136083" i="3"/>
  <c r="F136084" i="3"/>
  <c r="F136085" i="3"/>
  <c r="F136086" i="3"/>
  <c r="F136087" i="3"/>
  <c r="F136088" i="3"/>
  <c r="F136089" i="3"/>
  <c r="F136090" i="3"/>
  <c r="F136091" i="3"/>
  <c r="F136092" i="3"/>
  <c r="F136093" i="3"/>
  <c r="F136094" i="3"/>
  <c r="F136095" i="3"/>
  <c r="F136096" i="3"/>
  <c r="F136097" i="3"/>
  <c r="F136098" i="3"/>
  <c r="F136099" i="3"/>
  <c r="F136100" i="3"/>
  <c r="F136101" i="3"/>
  <c r="F136102" i="3"/>
  <c r="F136103" i="3"/>
  <c r="F136104" i="3"/>
  <c r="F136105" i="3"/>
  <c r="F136106" i="3"/>
  <c r="F136107" i="3"/>
  <c r="F136108" i="3"/>
  <c r="F136109" i="3"/>
  <c r="F136110" i="3"/>
  <c r="F136111" i="3"/>
  <c r="F136112" i="3"/>
  <c r="F136113" i="3"/>
  <c r="F136114" i="3"/>
  <c r="F136115" i="3"/>
  <c r="F136116" i="3"/>
  <c r="F136117" i="3"/>
  <c r="F136118" i="3"/>
  <c r="F136119" i="3"/>
  <c r="F136120" i="3"/>
  <c r="F136121" i="3"/>
  <c r="F136122" i="3"/>
  <c r="F136123" i="3"/>
  <c r="F136124" i="3"/>
  <c r="F136125" i="3"/>
  <c r="F136126" i="3"/>
  <c r="F136127" i="3"/>
  <c r="F136128" i="3"/>
  <c r="F136129" i="3"/>
  <c r="F136130" i="3"/>
  <c r="F136131" i="3"/>
  <c r="F136132" i="3"/>
  <c r="F136133" i="3"/>
  <c r="F136134" i="3"/>
  <c r="F136135" i="3"/>
  <c r="F136136" i="3"/>
  <c r="F136137" i="3"/>
  <c r="F136138" i="3"/>
  <c r="F136139" i="3"/>
  <c r="F136140" i="3"/>
  <c r="F136141" i="3"/>
  <c r="F136142" i="3"/>
  <c r="F136143" i="3"/>
  <c r="F136144" i="3"/>
  <c r="F136145" i="3"/>
  <c r="F136146" i="3"/>
  <c r="F136147" i="3"/>
  <c r="F136148" i="3"/>
  <c r="F136149" i="3"/>
  <c r="F136150" i="3"/>
  <c r="F136151" i="3"/>
  <c r="F136152" i="3"/>
  <c r="F136153" i="3"/>
  <c r="F136154" i="3"/>
  <c r="F136155" i="3"/>
  <c r="F136156" i="3"/>
  <c r="F136157" i="3"/>
  <c r="F136158" i="3"/>
  <c r="F136159" i="3"/>
  <c r="F136160" i="3"/>
  <c r="F136161" i="3"/>
  <c r="F136162" i="3"/>
  <c r="F136163" i="3"/>
  <c r="F136164" i="3"/>
  <c r="F136165" i="3"/>
  <c r="F136166" i="3"/>
  <c r="F136167" i="3"/>
  <c r="F136168" i="3"/>
  <c r="F136169" i="3"/>
  <c r="F136170" i="3"/>
  <c r="F136171" i="3"/>
  <c r="F136172" i="3"/>
  <c r="F136173" i="3"/>
  <c r="F136174" i="3"/>
  <c r="F136175" i="3"/>
  <c r="F136176" i="3"/>
  <c r="F136177" i="3"/>
  <c r="F136178" i="3"/>
  <c r="F136179" i="3"/>
  <c r="F136180" i="3"/>
  <c r="F136181" i="3"/>
  <c r="F136182" i="3"/>
  <c r="F136183" i="3"/>
  <c r="F136184" i="3"/>
  <c r="F136185" i="3"/>
  <c r="F136186" i="3"/>
  <c r="F136187" i="3"/>
  <c r="F136188" i="3"/>
  <c r="F136189" i="3"/>
  <c r="F136190" i="3"/>
  <c r="F136191" i="3"/>
  <c r="F136192" i="3"/>
  <c r="F136193" i="3"/>
  <c r="F136194" i="3"/>
  <c r="F136195" i="3"/>
  <c r="F136196" i="3"/>
  <c r="F136197" i="3"/>
  <c r="F136198" i="3"/>
  <c r="F136199" i="3"/>
  <c r="F136200" i="3"/>
  <c r="F136201" i="3"/>
  <c r="F136202" i="3"/>
  <c r="F136203" i="3"/>
  <c r="F136204" i="3"/>
  <c r="F136205" i="3"/>
  <c r="F136206" i="3"/>
  <c r="F136207" i="3"/>
  <c r="F136208" i="3"/>
  <c r="F136209" i="3"/>
  <c r="F136210" i="3"/>
  <c r="F136211" i="3"/>
  <c r="F136212" i="3"/>
  <c r="F136213" i="3"/>
  <c r="F136214" i="3"/>
  <c r="F136215" i="3"/>
  <c r="F136216" i="3"/>
  <c r="F136217" i="3"/>
  <c r="F136218" i="3"/>
  <c r="F136219" i="3"/>
  <c r="F136220" i="3"/>
  <c r="F136221" i="3"/>
  <c r="F136222" i="3"/>
  <c r="F136223" i="3"/>
  <c r="F136224" i="3"/>
  <c r="F136225" i="3"/>
  <c r="F136226" i="3"/>
  <c r="F136227" i="3"/>
  <c r="F136228" i="3"/>
  <c r="F136229" i="3"/>
  <c r="F136230" i="3"/>
  <c r="F136231" i="3"/>
  <c r="F136232" i="3"/>
  <c r="F136233" i="3"/>
  <c r="F136234" i="3"/>
  <c r="F136235" i="3"/>
  <c r="F136236" i="3"/>
  <c r="F136237" i="3"/>
  <c r="F136238" i="3"/>
  <c r="F136239" i="3"/>
  <c r="F136240" i="3"/>
  <c r="F136241" i="3"/>
  <c r="F136242" i="3"/>
  <c r="F136243" i="3"/>
  <c r="F136244" i="3"/>
  <c r="F136245" i="3"/>
  <c r="F136246" i="3"/>
  <c r="F136247" i="3"/>
  <c r="F136248" i="3"/>
  <c r="F136249" i="3"/>
  <c r="F136250" i="3"/>
  <c r="F136251" i="3"/>
  <c r="F136252" i="3"/>
  <c r="F136253" i="3"/>
  <c r="F136254" i="3"/>
  <c r="F136255" i="3"/>
  <c r="F136256" i="3"/>
  <c r="F136257" i="3"/>
  <c r="F136258" i="3"/>
  <c r="F136259" i="3"/>
  <c r="F136260" i="3"/>
  <c r="F136261" i="3"/>
  <c r="F136262" i="3"/>
  <c r="F136263" i="3"/>
  <c r="F136264" i="3"/>
  <c r="F136265" i="3"/>
  <c r="F136266" i="3"/>
  <c r="F136267" i="3"/>
  <c r="F136268" i="3"/>
  <c r="F136269" i="3"/>
  <c r="F136270" i="3"/>
  <c r="F136271" i="3"/>
  <c r="F136272" i="3"/>
  <c r="F136273" i="3"/>
  <c r="F136274" i="3"/>
  <c r="F136275" i="3"/>
  <c r="F136276" i="3"/>
  <c r="F136277" i="3"/>
  <c r="F136278" i="3"/>
  <c r="F136279" i="3"/>
  <c r="F136280" i="3"/>
  <c r="F136281" i="3"/>
  <c r="F136282" i="3"/>
  <c r="F136283" i="3"/>
  <c r="F136284" i="3"/>
  <c r="F136285" i="3"/>
  <c r="F136286" i="3"/>
  <c r="F136287" i="3"/>
  <c r="F136288" i="3"/>
  <c r="F136289" i="3"/>
  <c r="F136290" i="3"/>
  <c r="F136291" i="3"/>
  <c r="F136292" i="3"/>
  <c r="F136293" i="3"/>
  <c r="F136294" i="3"/>
  <c r="F136295" i="3"/>
  <c r="F136296" i="3"/>
  <c r="F136297" i="3"/>
  <c r="F136298" i="3"/>
  <c r="F136299" i="3"/>
  <c r="F136300" i="3"/>
  <c r="F136301" i="3"/>
  <c r="F136302" i="3"/>
  <c r="F136303" i="3"/>
  <c r="F136304" i="3"/>
  <c r="F136305" i="3"/>
  <c r="F136306" i="3"/>
  <c r="F136307" i="3"/>
  <c r="F136308" i="3"/>
  <c r="F136309" i="3"/>
  <c r="F136310" i="3"/>
  <c r="F136311" i="3"/>
  <c r="F136312" i="3"/>
  <c r="F136313" i="3"/>
  <c r="F136314" i="3"/>
  <c r="F136315" i="3"/>
  <c r="F136316" i="3"/>
  <c r="F136317" i="3"/>
  <c r="F136318" i="3"/>
  <c r="F136319" i="3"/>
  <c r="F136320" i="3"/>
  <c r="F136321" i="3"/>
  <c r="F136322" i="3"/>
  <c r="F136323" i="3"/>
  <c r="F136324" i="3"/>
  <c r="F136325" i="3"/>
  <c r="F136326" i="3"/>
  <c r="F136327" i="3"/>
  <c r="F136328" i="3"/>
  <c r="F136329" i="3"/>
  <c r="F136330" i="3"/>
  <c r="F136331" i="3"/>
  <c r="F136332" i="3"/>
  <c r="F136333" i="3"/>
  <c r="F136334" i="3"/>
  <c r="F136335" i="3"/>
  <c r="F136336" i="3"/>
  <c r="F136337" i="3"/>
  <c r="F136338" i="3"/>
  <c r="F136339" i="3"/>
  <c r="F136340" i="3"/>
  <c r="F136341" i="3"/>
  <c r="F136342" i="3"/>
  <c r="F136343" i="3"/>
  <c r="F136344" i="3"/>
  <c r="F136345" i="3"/>
  <c r="F136346" i="3"/>
  <c r="F136347" i="3"/>
  <c r="F136348" i="3"/>
  <c r="F136349" i="3"/>
  <c r="F136350" i="3"/>
  <c r="F136351" i="3"/>
  <c r="F136352" i="3"/>
  <c r="F136353" i="3"/>
  <c r="F136354" i="3"/>
  <c r="F136355" i="3"/>
  <c r="F136356" i="3"/>
  <c r="F136357" i="3"/>
  <c r="F136358" i="3"/>
  <c r="F136359" i="3"/>
  <c r="F136360" i="3"/>
  <c r="F136361" i="3"/>
  <c r="F136362" i="3"/>
  <c r="F136363" i="3"/>
  <c r="F136364" i="3"/>
  <c r="F136365" i="3"/>
  <c r="F136366" i="3"/>
  <c r="F136367" i="3"/>
  <c r="F136368" i="3"/>
  <c r="F136369" i="3"/>
  <c r="F136370" i="3"/>
  <c r="F136371" i="3"/>
  <c r="F136372" i="3"/>
  <c r="F136373" i="3"/>
  <c r="F136374" i="3"/>
  <c r="F136375" i="3"/>
  <c r="F136376" i="3"/>
  <c r="F136377" i="3"/>
  <c r="F136378" i="3"/>
  <c r="F136379" i="3"/>
  <c r="F136380" i="3"/>
  <c r="F136381" i="3"/>
  <c r="F136382" i="3"/>
  <c r="F136383" i="3"/>
  <c r="F136384" i="3"/>
  <c r="F136385" i="3"/>
  <c r="F136386" i="3"/>
  <c r="F136387" i="3"/>
  <c r="F136388" i="3"/>
  <c r="F136389" i="3"/>
  <c r="F136390" i="3"/>
  <c r="F136391" i="3"/>
  <c r="F136392" i="3"/>
  <c r="F136393" i="3"/>
  <c r="F136394" i="3"/>
  <c r="F136395" i="3"/>
  <c r="F136396" i="3"/>
  <c r="F136397" i="3"/>
  <c r="F136398" i="3"/>
  <c r="F136399" i="3"/>
  <c r="F136400" i="3"/>
  <c r="F136401" i="3"/>
  <c r="F136402" i="3"/>
  <c r="F136403" i="3"/>
  <c r="F136404" i="3"/>
  <c r="F136405" i="3"/>
  <c r="F136406" i="3"/>
  <c r="F136407" i="3"/>
  <c r="F136408" i="3"/>
  <c r="F136409" i="3"/>
  <c r="F136410" i="3"/>
  <c r="F136411" i="3"/>
  <c r="F136412" i="3"/>
  <c r="F136413" i="3"/>
  <c r="F136414" i="3"/>
  <c r="F136415" i="3"/>
  <c r="F136416" i="3"/>
  <c r="F136417" i="3"/>
  <c r="F136418" i="3"/>
  <c r="F136419" i="3"/>
  <c r="F136420" i="3"/>
  <c r="F136421" i="3"/>
  <c r="F136422" i="3"/>
  <c r="F136423" i="3"/>
  <c r="F136424" i="3"/>
  <c r="F136425" i="3"/>
  <c r="F136426" i="3"/>
  <c r="F136427" i="3"/>
  <c r="F136428" i="3"/>
  <c r="F136429" i="3"/>
  <c r="F136430" i="3"/>
  <c r="F136431" i="3"/>
  <c r="F136432" i="3"/>
  <c r="F136433" i="3"/>
  <c r="F136434" i="3"/>
  <c r="F136435" i="3"/>
  <c r="F136436" i="3"/>
  <c r="F136437" i="3"/>
  <c r="F136438" i="3"/>
  <c r="F136439" i="3"/>
  <c r="F136440" i="3"/>
  <c r="F136441" i="3"/>
  <c r="F136442" i="3"/>
  <c r="F136443" i="3"/>
  <c r="F136444" i="3"/>
  <c r="F136445" i="3"/>
  <c r="F136446" i="3"/>
  <c r="F136447" i="3"/>
  <c r="F136448" i="3"/>
  <c r="F136449" i="3"/>
  <c r="F136450" i="3"/>
  <c r="F136451" i="3"/>
  <c r="F136452" i="3"/>
  <c r="F136453" i="3"/>
  <c r="F136454" i="3"/>
  <c r="F136455" i="3"/>
  <c r="F136456" i="3"/>
  <c r="F136457" i="3"/>
  <c r="F136458" i="3"/>
  <c r="F136459" i="3"/>
  <c r="F136460" i="3"/>
  <c r="F136461" i="3"/>
  <c r="F136462" i="3"/>
  <c r="F136463" i="3"/>
  <c r="F136464" i="3"/>
  <c r="F136465" i="3"/>
  <c r="F136466" i="3"/>
  <c r="F136467" i="3"/>
  <c r="F136468" i="3"/>
  <c r="F136469" i="3"/>
  <c r="F136470" i="3"/>
  <c r="F136471" i="3"/>
  <c r="F136472" i="3"/>
  <c r="F136473" i="3"/>
  <c r="F136474" i="3"/>
  <c r="F136475" i="3"/>
  <c r="F136476" i="3"/>
  <c r="F136477" i="3"/>
  <c r="F136478" i="3"/>
  <c r="F136479" i="3"/>
  <c r="F136480" i="3"/>
  <c r="F136481" i="3"/>
  <c r="F136482" i="3"/>
  <c r="F136483" i="3"/>
  <c r="F136484" i="3"/>
  <c r="F136485" i="3"/>
  <c r="F136486" i="3"/>
  <c r="F136487" i="3"/>
  <c r="F136488" i="3"/>
  <c r="F136489" i="3"/>
  <c r="F136490" i="3"/>
  <c r="F136491" i="3"/>
  <c r="F136492" i="3"/>
  <c r="F136493" i="3"/>
  <c r="F136494" i="3"/>
  <c r="F136495" i="3"/>
  <c r="F136496" i="3"/>
  <c r="F136497" i="3"/>
  <c r="F136498" i="3"/>
  <c r="F136499" i="3"/>
  <c r="F136500" i="3"/>
  <c r="F136501" i="3"/>
  <c r="F136502" i="3"/>
  <c r="F136503" i="3"/>
  <c r="F136504" i="3"/>
  <c r="F136505" i="3"/>
  <c r="F136506" i="3"/>
  <c r="F136507" i="3"/>
  <c r="F136508" i="3"/>
  <c r="F136509" i="3"/>
  <c r="F136510" i="3"/>
  <c r="F136511" i="3"/>
  <c r="F136512" i="3"/>
  <c r="F136513" i="3"/>
  <c r="F136514" i="3"/>
  <c r="F136515" i="3"/>
  <c r="F136516" i="3"/>
  <c r="F136517" i="3"/>
  <c r="F136518" i="3"/>
  <c r="F136519" i="3"/>
  <c r="F136520" i="3"/>
  <c r="F136521" i="3"/>
  <c r="F136522" i="3"/>
  <c r="F136523" i="3"/>
  <c r="F136524" i="3"/>
  <c r="F136525" i="3"/>
  <c r="F136526" i="3"/>
  <c r="F136527" i="3"/>
  <c r="F136528" i="3"/>
  <c r="F136529" i="3"/>
  <c r="F136530" i="3"/>
  <c r="F136531" i="3"/>
  <c r="F136532" i="3"/>
  <c r="F136533" i="3"/>
  <c r="F136534" i="3"/>
  <c r="F136535" i="3"/>
  <c r="F136536" i="3"/>
  <c r="F136537" i="3"/>
  <c r="F136538" i="3"/>
  <c r="F136539" i="3"/>
  <c r="F136540" i="3"/>
  <c r="F136541" i="3"/>
  <c r="F136542" i="3"/>
  <c r="F136543" i="3"/>
  <c r="F136544" i="3"/>
  <c r="F136545" i="3"/>
  <c r="F136546" i="3"/>
  <c r="F136547" i="3"/>
  <c r="F136548" i="3"/>
  <c r="F136549" i="3"/>
  <c r="F136550" i="3"/>
  <c r="F136551" i="3"/>
  <c r="F136552" i="3"/>
  <c r="F136553" i="3"/>
  <c r="F136554" i="3"/>
  <c r="F136555" i="3"/>
  <c r="F136556" i="3"/>
  <c r="F136557" i="3"/>
  <c r="F136558" i="3"/>
  <c r="F136559" i="3"/>
  <c r="F136560" i="3"/>
  <c r="F136561" i="3"/>
  <c r="F136562" i="3"/>
  <c r="F136563" i="3"/>
  <c r="F136564" i="3"/>
  <c r="F136565" i="3"/>
  <c r="F136566" i="3"/>
  <c r="F136567" i="3"/>
  <c r="F136568" i="3"/>
  <c r="F136569" i="3"/>
  <c r="F136570" i="3"/>
  <c r="F136571" i="3"/>
  <c r="F136572" i="3"/>
  <c r="F136573" i="3"/>
  <c r="F136574" i="3"/>
  <c r="F136575" i="3"/>
  <c r="F136576" i="3"/>
  <c r="F136577" i="3"/>
  <c r="F136578" i="3"/>
  <c r="F136579" i="3"/>
  <c r="F136580" i="3"/>
  <c r="F136581" i="3"/>
  <c r="F136582" i="3"/>
  <c r="F136583" i="3"/>
  <c r="F136584" i="3"/>
  <c r="F136585" i="3"/>
  <c r="F136586" i="3"/>
  <c r="F136587" i="3"/>
  <c r="F136588" i="3"/>
  <c r="F136589" i="3"/>
  <c r="F136590" i="3"/>
  <c r="F136591" i="3"/>
  <c r="F136592" i="3"/>
  <c r="F136593" i="3"/>
  <c r="F136594" i="3"/>
  <c r="F136595" i="3"/>
  <c r="F136596" i="3"/>
  <c r="F136597" i="3"/>
  <c r="F136598" i="3"/>
  <c r="F136599" i="3"/>
  <c r="F136600" i="3"/>
  <c r="F136601" i="3"/>
  <c r="F136602" i="3"/>
  <c r="F136603" i="3"/>
  <c r="F136604" i="3"/>
  <c r="F136605" i="3"/>
  <c r="F136606" i="3"/>
  <c r="F136607" i="3"/>
  <c r="F136608" i="3"/>
  <c r="F136609" i="3"/>
  <c r="F136610" i="3"/>
  <c r="F136611" i="3"/>
  <c r="F136612" i="3"/>
  <c r="F136613" i="3"/>
  <c r="F136614" i="3"/>
  <c r="F136615" i="3"/>
  <c r="F136616" i="3"/>
  <c r="F136617" i="3"/>
  <c r="F136618" i="3"/>
  <c r="F136619" i="3"/>
  <c r="F136620" i="3"/>
  <c r="F136621" i="3"/>
  <c r="F136622" i="3"/>
  <c r="F136623" i="3"/>
  <c r="F136624" i="3"/>
  <c r="F136625" i="3"/>
  <c r="F136626" i="3"/>
  <c r="F136627" i="3"/>
  <c r="F136628" i="3"/>
  <c r="F136629" i="3"/>
  <c r="F136630" i="3"/>
  <c r="F136631" i="3"/>
  <c r="F136632" i="3"/>
  <c r="F136633" i="3"/>
  <c r="F136634" i="3"/>
  <c r="F136635" i="3"/>
  <c r="F136636" i="3"/>
  <c r="F136637" i="3"/>
  <c r="F136638" i="3"/>
  <c r="F136639" i="3"/>
  <c r="F136640" i="3"/>
  <c r="F136641" i="3"/>
  <c r="F136642" i="3"/>
  <c r="F136643" i="3"/>
  <c r="F136644" i="3"/>
  <c r="F136645" i="3"/>
  <c r="F136646" i="3"/>
  <c r="F136647" i="3"/>
  <c r="F136648" i="3"/>
  <c r="F136649" i="3"/>
  <c r="F136650" i="3"/>
  <c r="F136651" i="3"/>
  <c r="F136652" i="3"/>
  <c r="F136653" i="3"/>
  <c r="F136654" i="3"/>
  <c r="F136655" i="3"/>
  <c r="F136656" i="3"/>
  <c r="F136657" i="3"/>
  <c r="F136658" i="3"/>
  <c r="F136659" i="3"/>
  <c r="F136660" i="3"/>
  <c r="F136661" i="3"/>
  <c r="F136662" i="3"/>
  <c r="F136663" i="3"/>
  <c r="F136664" i="3"/>
  <c r="F136665" i="3"/>
  <c r="F136666" i="3"/>
  <c r="F136667" i="3"/>
  <c r="F136668" i="3"/>
  <c r="F136669" i="3"/>
  <c r="F136670" i="3"/>
  <c r="F136671" i="3"/>
  <c r="F136672" i="3"/>
  <c r="F136673" i="3"/>
  <c r="F136674" i="3"/>
  <c r="F136675" i="3"/>
  <c r="F136676" i="3"/>
  <c r="F136677" i="3"/>
  <c r="F136678" i="3"/>
  <c r="F136679" i="3"/>
  <c r="F136680" i="3"/>
  <c r="F136681" i="3"/>
  <c r="F136682" i="3"/>
  <c r="F136683" i="3"/>
  <c r="F136684" i="3"/>
  <c r="F136685" i="3"/>
  <c r="F136686" i="3"/>
  <c r="F136687" i="3"/>
  <c r="F136688" i="3"/>
  <c r="F136689" i="3"/>
  <c r="F136690" i="3"/>
  <c r="F136691" i="3"/>
  <c r="F136692" i="3"/>
  <c r="F136693" i="3"/>
  <c r="F136694" i="3"/>
  <c r="F136695" i="3"/>
  <c r="F136696" i="3"/>
  <c r="F136697" i="3"/>
  <c r="F136698" i="3"/>
  <c r="F136699" i="3"/>
  <c r="F136700" i="3"/>
  <c r="F136701" i="3"/>
  <c r="F136702" i="3"/>
  <c r="F136703" i="3"/>
  <c r="F136704" i="3"/>
  <c r="F136705" i="3"/>
  <c r="F136706" i="3"/>
  <c r="F136707" i="3"/>
  <c r="F136708" i="3"/>
  <c r="F136709" i="3"/>
  <c r="F136710" i="3"/>
  <c r="F136711" i="3"/>
  <c r="F136712" i="3"/>
  <c r="F136713" i="3"/>
  <c r="F136714" i="3"/>
  <c r="F136715" i="3"/>
  <c r="F136716" i="3"/>
  <c r="F136717" i="3"/>
  <c r="F136718" i="3"/>
  <c r="F136719" i="3"/>
  <c r="F136720" i="3"/>
  <c r="F136721" i="3"/>
  <c r="F136722" i="3"/>
  <c r="F136723" i="3"/>
  <c r="F136724" i="3"/>
  <c r="F136725" i="3"/>
  <c r="F136726" i="3"/>
  <c r="F136727" i="3"/>
  <c r="F136728" i="3"/>
  <c r="F136729" i="3"/>
  <c r="F136730" i="3"/>
  <c r="F136731" i="3"/>
  <c r="F136732" i="3"/>
  <c r="F136733" i="3"/>
  <c r="F136734" i="3"/>
  <c r="F136735" i="3"/>
  <c r="F136736" i="3"/>
  <c r="F136737" i="3"/>
  <c r="F136738" i="3"/>
  <c r="F136739" i="3"/>
  <c r="F136740" i="3"/>
  <c r="F136741" i="3"/>
  <c r="F136742" i="3"/>
  <c r="F136743" i="3"/>
  <c r="F136744" i="3"/>
  <c r="F136745" i="3"/>
  <c r="F136746" i="3"/>
  <c r="F136747" i="3"/>
  <c r="F136748" i="3"/>
  <c r="F136749" i="3"/>
  <c r="F136750" i="3"/>
  <c r="F136751" i="3"/>
  <c r="F136752" i="3"/>
  <c r="F136753" i="3"/>
  <c r="F136754" i="3"/>
  <c r="F136755" i="3"/>
  <c r="F136756" i="3"/>
  <c r="F136757" i="3"/>
  <c r="F136758" i="3"/>
  <c r="F136759" i="3"/>
  <c r="F136760" i="3"/>
  <c r="F136761" i="3"/>
  <c r="F136762" i="3"/>
  <c r="F136763" i="3"/>
  <c r="F136764" i="3"/>
  <c r="F136765" i="3"/>
  <c r="F136766" i="3"/>
  <c r="F136767" i="3"/>
  <c r="F136768" i="3"/>
  <c r="F136769" i="3"/>
  <c r="F136770" i="3"/>
  <c r="F136771" i="3"/>
  <c r="F136772" i="3"/>
  <c r="F136773" i="3"/>
  <c r="F136774" i="3"/>
  <c r="F136775" i="3"/>
  <c r="F136776" i="3"/>
  <c r="F136777" i="3"/>
  <c r="F136778" i="3"/>
  <c r="F136779" i="3"/>
  <c r="F136780" i="3"/>
  <c r="F136781" i="3"/>
  <c r="F136782" i="3"/>
  <c r="F136783" i="3"/>
  <c r="F136784" i="3"/>
  <c r="F136785" i="3"/>
  <c r="F136786" i="3"/>
  <c r="F136787" i="3"/>
  <c r="F136788" i="3"/>
  <c r="F136789" i="3"/>
  <c r="F136790" i="3"/>
  <c r="F136791" i="3"/>
  <c r="F136792" i="3"/>
  <c r="F136793" i="3"/>
  <c r="F136794" i="3"/>
  <c r="F136795" i="3"/>
  <c r="F136796" i="3"/>
  <c r="F136797" i="3"/>
  <c r="F136798" i="3"/>
  <c r="F136799" i="3"/>
  <c r="F136800" i="3"/>
  <c r="F136801" i="3"/>
  <c r="F136802" i="3"/>
  <c r="F136803" i="3"/>
  <c r="F136804" i="3"/>
  <c r="F136805" i="3"/>
  <c r="F136806" i="3"/>
  <c r="F136807" i="3"/>
  <c r="F136808" i="3"/>
  <c r="F136809" i="3"/>
  <c r="F136810" i="3"/>
  <c r="F136811" i="3"/>
  <c r="F136812" i="3"/>
  <c r="F136813" i="3"/>
  <c r="F136814" i="3"/>
  <c r="F136815" i="3"/>
  <c r="F136816" i="3"/>
  <c r="F136817" i="3"/>
  <c r="F136818" i="3"/>
  <c r="F136819" i="3"/>
  <c r="F136820" i="3"/>
  <c r="F136821" i="3"/>
  <c r="F136822" i="3"/>
  <c r="F136823" i="3"/>
  <c r="F136824" i="3"/>
  <c r="F136825" i="3"/>
  <c r="F136826" i="3"/>
  <c r="F136827" i="3"/>
  <c r="F136828" i="3"/>
  <c r="F136829" i="3"/>
  <c r="F136830" i="3"/>
  <c r="F136831" i="3"/>
  <c r="F136832" i="3"/>
  <c r="F136833" i="3"/>
  <c r="F136834" i="3"/>
  <c r="F136835" i="3"/>
  <c r="F136836" i="3"/>
  <c r="F136837" i="3"/>
  <c r="F136838" i="3"/>
  <c r="F136839" i="3"/>
  <c r="F136840" i="3"/>
  <c r="F136841" i="3"/>
  <c r="F136842" i="3"/>
  <c r="F136843" i="3"/>
  <c r="F136844" i="3"/>
  <c r="F136845" i="3"/>
  <c r="F136846" i="3"/>
  <c r="F136847" i="3"/>
  <c r="F136848" i="3"/>
  <c r="F136849" i="3"/>
  <c r="F136850" i="3"/>
  <c r="F136851" i="3"/>
  <c r="F136852" i="3"/>
  <c r="F136853" i="3"/>
  <c r="F136854" i="3"/>
  <c r="F136855" i="3"/>
  <c r="F136856" i="3"/>
  <c r="F136857" i="3"/>
  <c r="F136858" i="3"/>
  <c r="F136859" i="3"/>
  <c r="F136860" i="3"/>
  <c r="F136861" i="3"/>
  <c r="F136862" i="3"/>
  <c r="F136863" i="3"/>
  <c r="F136864" i="3"/>
  <c r="F136865" i="3"/>
  <c r="F136866" i="3"/>
  <c r="F136867" i="3"/>
  <c r="F136868" i="3"/>
  <c r="F136869" i="3"/>
  <c r="F136870" i="3"/>
  <c r="F136871" i="3"/>
  <c r="F136872" i="3"/>
  <c r="F136873" i="3"/>
  <c r="F136874" i="3"/>
  <c r="F136875" i="3"/>
  <c r="F136876" i="3"/>
  <c r="F136877" i="3"/>
  <c r="F136878" i="3"/>
  <c r="F136879" i="3"/>
  <c r="F136880" i="3"/>
  <c r="F136881" i="3"/>
  <c r="F136882" i="3"/>
  <c r="F136883" i="3"/>
  <c r="F136884" i="3"/>
  <c r="F136885" i="3"/>
  <c r="F136886" i="3"/>
  <c r="F136887" i="3"/>
  <c r="F136888" i="3"/>
  <c r="F136889" i="3"/>
  <c r="F136890" i="3"/>
  <c r="F136891" i="3"/>
  <c r="F136892" i="3"/>
  <c r="F136893" i="3"/>
  <c r="F136894" i="3"/>
  <c r="F136895" i="3"/>
  <c r="F136896" i="3"/>
  <c r="F136897" i="3"/>
  <c r="F136898" i="3"/>
  <c r="F136899" i="3"/>
  <c r="F136900" i="3"/>
  <c r="F136901" i="3"/>
  <c r="F136902" i="3"/>
  <c r="F136903" i="3"/>
  <c r="F136904" i="3"/>
  <c r="F136905" i="3"/>
  <c r="F136906" i="3"/>
  <c r="F136907" i="3"/>
  <c r="F136908" i="3"/>
  <c r="F136909" i="3"/>
  <c r="F136910" i="3"/>
  <c r="F136911" i="3"/>
  <c r="F136912" i="3"/>
  <c r="F136913" i="3"/>
  <c r="F136914" i="3"/>
  <c r="F136915" i="3"/>
  <c r="F136916" i="3"/>
  <c r="F136917" i="3"/>
  <c r="F136918" i="3"/>
  <c r="F136919" i="3"/>
  <c r="F136920" i="3"/>
  <c r="F136921" i="3"/>
  <c r="F136922" i="3"/>
  <c r="F136923" i="3"/>
  <c r="F136924" i="3"/>
  <c r="F136925" i="3"/>
  <c r="F136926" i="3"/>
  <c r="F136927" i="3"/>
  <c r="F136928" i="3"/>
  <c r="F136929" i="3"/>
  <c r="F136930" i="3"/>
  <c r="F136931" i="3"/>
  <c r="F136932" i="3"/>
  <c r="F136933" i="3"/>
  <c r="F136934" i="3"/>
  <c r="F136935" i="3"/>
  <c r="F136936" i="3"/>
  <c r="F136937" i="3"/>
  <c r="F136938" i="3"/>
  <c r="F136939" i="3"/>
  <c r="F136940" i="3"/>
  <c r="F136941" i="3"/>
  <c r="F136942" i="3"/>
  <c r="F136943" i="3"/>
  <c r="F136944" i="3"/>
  <c r="F136945" i="3"/>
  <c r="F136946" i="3"/>
  <c r="F136947" i="3"/>
  <c r="F136948" i="3"/>
  <c r="F136949" i="3"/>
  <c r="F136950" i="3"/>
  <c r="F136951" i="3"/>
  <c r="F136952" i="3"/>
  <c r="F136953" i="3"/>
  <c r="F136954" i="3"/>
  <c r="F136955" i="3"/>
  <c r="F136956" i="3"/>
  <c r="F136957" i="3"/>
  <c r="F136958" i="3"/>
  <c r="F136959" i="3"/>
  <c r="F136960" i="3"/>
  <c r="F136961" i="3"/>
  <c r="F136962" i="3"/>
  <c r="F136963" i="3"/>
  <c r="F136964" i="3"/>
  <c r="F136965" i="3"/>
  <c r="F136966" i="3"/>
  <c r="F136967" i="3"/>
  <c r="F136968" i="3"/>
  <c r="F136969" i="3"/>
  <c r="F136970" i="3"/>
  <c r="F136971" i="3"/>
  <c r="F136972" i="3"/>
  <c r="F136973" i="3"/>
  <c r="F136974" i="3"/>
  <c r="F136975" i="3"/>
  <c r="F136976" i="3"/>
  <c r="F136977" i="3"/>
  <c r="F136978" i="3"/>
  <c r="F136979" i="3"/>
  <c r="F136980" i="3"/>
  <c r="F136981" i="3"/>
  <c r="F136982" i="3"/>
  <c r="F136983" i="3"/>
  <c r="F136984" i="3"/>
  <c r="F136985" i="3"/>
  <c r="F136986" i="3"/>
  <c r="F136987" i="3"/>
  <c r="F136988" i="3"/>
  <c r="F136989" i="3"/>
  <c r="F136990" i="3"/>
  <c r="F136991" i="3"/>
  <c r="F136992" i="3"/>
  <c r="F136993" i="3"/>
  <c r="F136994" i="3"/>
  <c r="F136995" i="3"/>
  <c r="F136996" i="3"/>
  <c r="F136997" i="3"/>
  <c r="F136998" i="3"/>
  <c r="F136999" i="3"/>
  <c r="F137000" i="3"/>
  <c r="F137001" i="3"/>
  <c r="F137002" i="3"/>
  <c r="F137003" i="3"/>
  <c r="F137004" i="3"/>
  <c r="F137005" i="3"/>
  <c r="F137006" i="3"/>
  <c r="F137007" i="3"/>
  <c r="F137008" i="3"/>
  <c r="F137009" i="3"/>
  <c r="F137010" i="3"/>
  <c r="F137011" i="3"/>
  <c r="F137012" i="3"/>
  <c r="F137013" i="3"/>
  <c r="F137014" i="3"/>
  <c r="F137015" i="3"/>
  <c r="F137016" i="3"/>
  <c r="F137017" i="3"/>
  <c r="F137018" i="3"/>
  <c r="F137019" i="3"/>
  <c r="F137020" i="3"/>
  <c r="F137021" i="3"/>
  <c r="F137022" i="3"/>
  <c r="F137023" i="3"/>
  <c r="F137024" i="3"/>
  <c r="F137025" i="3"/>
  <c r="F137026" i="3"/>
  <c r="F137027" i="3"/>
  <c r="F137028" i="3"/>
  <c r="F137029" i="3"/>
  <c r="F137030" i="3"/>
  <c r="F137031" i="3"/>
  <c r="F137032" i="3"/>
  <c r="F137033" i="3"/>
  <c r="F137034" i="3"/>
  <c r="F137035" i="3"/>
  <c r="F137036" i="3"/>
  <c r="F137037" i="3"/>
  <c r="F137038" i="3"/>
  <c r="F137039" i="3"/>
  <c r="F137040" i="3"/>
  <c r="F137041" i="3"/>
  <c r="F137042" i="3"/>
  <c r="F137043" i="3"/>
  <c r="F137044" i="3"/>
  <c r="F137045" i="3"/>
  <c r="F137046" i="3"/>
  <c r="F137047" i="3"/>
  <c r="F137048" i="3"/>
  <c r="F137049" i="3"/>
  <c r="F137050" i="3"/>
  <c r="F137051" i="3"/>
  <c r="F137052" i="3"/>
  <c r="F137053" i="3"/>
  <c r="F137054" i="3"/>
  <c r="F137055" i="3"/>
  <c r="F137056" i="3"/>
  <c r="F137057" i="3"/>
  <c r="F137058" i="3"/>
  <c r="F137059" i="3"/>
  <c r="F137060" i="3"/>
  <c r="F137061" i="3"/>
  <c r="F137062" i="3"/>
  <c r="F137063" i="3"/>
  <c r="F137064" i="3"/>
  <c r="F137065" i="3"/>
  <c r="F137066" i="3"/>
  <c r="F137067" i="3"/>
  <c r="F137068" i="3"/>
  <c r="F137069" i="3"/>
  <c r="F137070" i="3"/>
  <c r="F137071" i="3"/>
  <c r="F137072" i="3"/>
  <c r="F137073" i="3"/>
  <c r="F137074" i="3"/>
  <c r="F137075" i="3"/>
  <c r="F137076" i="3"/>
  <c r="F137077" i="3"/>
  <c r="F137078" i="3"/>
  <c r="F137079" i="3"/>
  <c r="F137080" i="3"/>
  <c r="F137081" i="3"/>
  <c r="F137082" i="3"/>
  <c r="F137083" i="3"/>
  <c r="F137084" i="3"/>
  <c r="F137085" i="3"/>
  <c r="F137086" i="3"/>
  <c r="F137087" i="3"/>
  <c r="F137088" i="3"/>
  <c r="F137089" i="3"/>
  <c r="F137090" i="3"/>
  <c r="F137091" i="3"/>
  <c r="F137092" i="3"/>
  <c r="F137093" i="3"/>
  <c r="F137094" i="3"/>
  <c r="F137095" i="3"/>
  <c r="F137096" i="3"/>
  <c r="F137097" i="3"/>
  <c r="F137098" i="3"/>
  <c r="F137099" i="3"/>
  <c r="F137100" i="3"/>
  <c r="F137101" i="3"/>
  <c r="F137102" i="3"/>
  <c r="F137103" i="3"/>
  <c r="F137104" i="3"/>
  <c r="F137105" i="3"/>
  <c r="F137106" i="3"/>
  <c r="F137107" i="3"/>
  <c r="F137108" i="3"/>
  <c r="F137109" i="3"/>
  <c r="F137110" i="3"/>
  <c r="F137111" i="3"/>
  <c r="F137112" i="3"/>
  <c r="F137113" i="3"/>
  <c r="F137114" i="3"/>
  <c r="F137115" i="3"/>
  <c r="F137116" i="3"/>
  <c r="F137117" i="3"/>
  <c r="F137118" i="3"/>
  <c r="F137119" i="3"/>
  <c r="F137120" i="3"/>
  <c r="F137121" i="3"/>
  <c r="F137122" i="3"/>
  <c r="F137123" i="3"/>
  <c r="F137124" i="3"/>
  <c r="F137125" i="3"/>
  <c r="F137126" i="3"/>
  <c r="F137127" i="3"/>
  <c r="F137128" i="3"/>
  <c r="F137129" i="3"/>
  <c r="F137130" i="3"/>
  <c r="F137131" i="3"/>
  <c r="F137132" i="3"/>
  <c r="F137133" i="3"/>
  <c r="F137134" i="3"/>
  <c r="F137135" i="3"/>
  <c r="F137136" i="3"/>
  <c r="F137137" i="3"/>
  <c r="F137138" i="3"/>
  <c r="F137139" i="3"/>
  <c r="F137140" i="3"/>
  <c r="F137141" i="3"/>
  <c r="F137142" i="3"/>
  <c r="F137143" i="3"/>
  <c r="F137144" i="3"/>
  <c r="F137145" i="3"/>
  <c r="F137146" i="3"/>
  <c r="F137147" i="3"/>
  <c r="F137148" i="3"/>
  <c r="F137149" i="3"/>
  <c r="F137150" i="3"/>
  <c r="F137151" i="3"/>
  <c r="F137152" i="3"/>
  <c r="F137153" i="3"/>
  <c r="F137154" i="3"/>
  <c r="F137155" i="3"/>
  <c r="F137156" i="3"/>
  <c r="F137157" i="3"/>
  <c r="F137158" i="3"/>
  <c r="F137159" i="3"/>
  <c r="F137160" i="3"/>
  <c r="F137161" i="3"/>
  <c r="F137162" i="3"/>
  <c r="F137163" i="3"/>
  <c r="F137164" i="3"/>
  <c r="F137165" i="3"/>
  <c r="F137166" i="3"/>
  <c r="F137167" i="3"/>
  <c r="F137168" i="3"/>
  <c r="F137169" i="3"/>
  <c r="F137170" i="3"/>
  <c r="F137171" i="3"/>
  <c r="F137172" i="3"/>
  <c r="F137173" i="3"/>
  <c r="F137174" i="3"/>
  <c r="F137175" i="3"/>
  <c r="F137176" i="3"/>
  <c r="F137177" i="3"/>
  <c r="F137178" i="3"/>
  <c r="F137179" i="3"/>
  <c r="F137180" i="3"/>
  <c r="F137181" i="3"/>
  <c r="F137182" i="3"/>
  <c r="F137183" i="3"/>
  <c r="F137184" i="3"/>
  <c r="F137185" i="3"/>
  <c r="F137186" i="3"/>
  <c r="F137187" i="3"/>
  <c r="F137188" i="3"/>
  <c r="F137189" i="3"/>
  <c r="F137190" i="3"/>
  <c r="F137191" i="3"/>
  <c r="F137192" i="3"/>
  <c r="F137193" i="3"/>
  <c r="F137194" i="3"/>
  <c r="F137195" i="3"/>
  <c r="F137196" i="3"/>
  <c r="F137197" i="3"/>
  <c r="F137198" i="3"/>
  <c r="F137199" i="3"/>
  <c r="F137200" i="3"/>
  <c r="F137201" i="3"/>
  <c r="F137202" i="3"/>
  <c r="F137203" i="3"/>
  <c r="F137204" i="3"/>
  <c r="F137205" i="3"/>
  <c r="F137206" i="3"/>
  <c r="F137207" i="3"/>
  <c r="F137208" i="3"/>
  <c r="F137209" i="3"/>
  <c r="F137210" i="3"/>
  <c r="F137211" i="3"/>
  <c r="F137212" i="3"/>
  <c r="F137213" i="3"/>
  <c r="F137214" i="3"/>
  <c r="F137215" i="3"/>
  <c r="F137216" i="3"/>
  <c r="F137217" i="3"/>
  <c r="F137218" i="3"/>
  <c r="F137219" i="3"/>
  <c r="F137220" i="3"/>
  <c r="F137221" i="3"/>
  <c r="F137222" i="3"/>
  <c r="F137223" i="3"/>
  <c r="F137224" i="3"/>
  <c r="F137225" i="3"/>
  <c r="F137226" i="3"/>
  <c r="F137227" i="3"/>
  <c r="F137228" i="3"/>
  <c r="F137229" i="3"/>
  <c r="F137230" i="3"/>
  <c r="F137231" i="3"/>
  <c r="F137232" i="3"/>
  <c r="F137233" i="3"/>
  <c r="F137234" i="3"/>
  <c r="F137235" i="3"/>
  <c r="F137236" i="3"/>
  <c r="F137237" i="3"/>
  <c r="F137238" i="3"/>
  <c r="F137239" i="3"/>
  <c r="F137240" i="3"/>
  <c r="F137241" i="3"/>
  <c r="F137242" i="3"/>
  <c r="F137243" i="3"/>
  <c r="F137244" i="3"/>
  <c r="F137245" i="3"/>
  <c r="F137246" i="3"/>
  <c r="F137247" i="3"/>
  <c r="F137248" i="3"/>
  <c r="F137249" i="3"/>
  <c r="F137250" i="3"/>
  <c r="F137251" i="3"/>
  <c r="F137252" i="3"/>
  <c r="F137253" i="3"/>
  <c r="F137254" i="3"/>
  <c r="F137255" i="3"/>
  <c r="F137256" i="3"/>
  <c r="F137257" i="3"/>
  <c r="F137258" i="3"/>
  <c r="F137259" i="3"/>
  <c r="F137260" i="3"/>
  <c r="F137261" i="3"/>
  <c r="F137262" i="3"/>
  <c r="F137263" i="3"/>
  <c r="F137264" i="3"/>
  <c r="F137265" i="3"/>
  <c r="F137266" i="3"/>
  <c r="F137267" i="3"/>
  <c r="F137268" i="3"/>
  <c r="F137269" i="3"/>
  <c r="F137270" i="3"/>
  <c r="F137271" i="3"/>
  <c r="F137272" i="3"/>
  <c r="F137273" i="3"/>
  <c r="F137274" i="3"/>
  <c r="F137275" i="3"/>
  <c r="F137276" i="3"/>
  <c r="F137277" i="3"/>
  <c r="F137278" i="3"/>
  <c r="F137279" i="3"/>
  <c r="F137280" i="3"/>
  <c r="F137281" i="3"/>
  <c r="F137282" i="3"/>
  <c r="F137283" i="3"/>
  <c r="F137284" i="3"/>
  <c r="F137285" i="3"/>
  <c r="F137286" i="3"/>
  <c r="F137287" i="3"/>
  <c r="F137288" i="3"/>
  <c r="F137289" i="3"/>
  <c r="F137290" i="3"/>
  <c r="F137291" i="3"/>
  <c r="F137292" i="3"/>
  <c r="F137293" i="3"/>
  <c r="F137294" i="3"/>
  <c r="F137295" i="3"/>
  <c r="F137296" i="3"/>
  <c r="F137297" i="3"/>
  <c r="F137298" i="3"/>
  <c r="F137299" i="3"/>
  <c r="F137300" i="3"/>
  <c r="F137301" i="3"/>
  <c r="F137302" i="3"/>
  <c r="F137303" i="3"/>
  <c r="F137304" i="3"/>
  <c r="F137305" i="3"/>
  <c r="F137306" i="3"/>
  <c r="F137307" i="3"/>
  <c r="F137308" i="3"/>
  <c r="F137309" i="3"/>
  <c r="F137310" i="3"/>
  <c r="F137311" i="3"/>
  <c r="F137312" i="3"/>
  <c r="F137313" i="3"/>
  <c r="F137314" i="3"/>
  <c r="F137315" i="3"/>
  <c r="F137316" i="3"/>
  <c r="F137317" i="3"/>
  <c r="F137318" i="3"/>
  <c r="F137319" i="3"/>
  <c r="F137320" i="3"/>
  <c r="F137321" i="3"/>
  <c r="F137322" i="3"/>
  <c r="F137323" i="3"/>
  <c r="F137324" i="3"/>
  <c r="F137325" i="3"/>
  <c r="F137326" i="3"/>
  <c r="F137327" i="3"/>
  <c r="F137328" i="3"/>
  <c r="F137329" i="3"/>
  <c r="F137330" i="3"/>
  <c r="F137331" i="3"/>
  <c r="F137332" i="3"/>
  <c r="F137333" i="3"/>
  <c r="F137334" i="3"/>
  <c r="F137335" i="3"/>
  <c r="F137336" i="3"/>
  <c r="F137337" i="3"/>
  <c r="F137338" i="3"/>
  <c r="F137339" i="3"/>
  <c r="F137340" i="3"/>
  <c r="F137341" i="3"/>
  <c r="F137342" i="3"/>
  <c r="F137343" i="3"/>
  <c r="F137344" i="3"/>
  <c r="F137345" i="3"/>
  <c r="F137346" i="3"/>
  <c r="F137347" i="3"/>
  <c r="F137348" i="3"/>
  <c r="F137349" i="3"/>
  <c r="F137350" i="3"/>
  <c r="F137351" i="3"/>
  <c r="F137352" i="3"/>
  <c r="F137353" i="3"/>
  <c r="F137354" i="3"/>
  <c r="F137355" i="3"/>
  <c r="F137356" i="3"/>
  <c r="F137357" i="3"/>
  <c r="F137358" i="3"/>
  <c r="F137359" i="3"/>
  <c r="F137360" i="3"/>
  <c r="F137361" i="3"/>
  <c r="F137362" i="3"/>
  <c r="F137363" i="3"/>
  <c r="F137364" i="3"/>
  <c r="F137365" i="3"/>
  <c r="F137366" i="3"/>
  <c r="F137367" i="3"/>
  <c r="F137368" i="3"/>
  <c r="F137369" i="3"/>
  <c r="F137370" i="3"/>
  <c r="F137371" i="3"/>
  <c r="F137372" i="3"/>
  <c r="F137373" i="3"/>
  <c r="F137374" i="3"/>
  <c r="F137375" i="3"/>
  <c r="F137376" i="3"/>
  <c r="F137377" i="3"/>
  <c r="F137378" i="3"/>
  <c r="F137379" i="3"/>
  <c r="F137380" i="3"/>
  <c r="F137381" i="3"/>
  <c r="F137382" i="3"/>
  <c r="F137383" i="3"/>
  <c r="F137384" i="3"/>
  <c r="F137385" i="3"/>
  <c r="F137386" i="3"/>
  <c r="F137387" i="3"/>
  <c r="F137388" i="3"/>
  <c r="F137389" i="3"/>
  <c r="F137390" i="3"/>
  <c r="F137391" i="3"/>
  <c r="F137392" i="3"/>
  <c r="F137393" i="3"/>
  <c r="F137394" i="3"/>
  <c r="F137395" i="3"/>
  <c r="F137396" i="3"/>
  <c r="F137397" i="3"/>
  <c r="F137398" i="3"/>
  <c r="F137399" i="3"/>
  <c r="F137400" i="3"/>
  <c r="F137401" i="3"/>
  <c r="F137402" i="3"/>
  <c r="F137403" i="3"/>
  <c r="F137404" i="3"/>
  <c r="F137405" i="3"/>
  <c r="F137406" i="3"/>
  <c r="F137407" i="3"/>
  <c r="F137408" i="3"/>
  <c r="F137409" i="3"/>
  <c r="F137410" i="3"/>
  <c r="F137411" i="3"/>
  <c r="F137412" i="3"/>
  <c r="F137413" i="3"/>
  <c r="F137414" i="3"/>
  <c r="F137415" i="3"/>
  <c r="F137416" i="3"/>
  <c r="F137417" i="3"/>
  <c r="F137418" i="3"/>
  <c r="F137419" i="3"/>
  <c r="F137420" i="3"/>
  <c r="F137421" i="3"/>
  <c r="F137422" i="3"/>
  <c r="F137423" i="3"/>
  <c r="F137424" i="3"/>
  <c r="F137425" i="3"/>
  <c r="F137426" i="3"/>
  <c r="F137427" i="3"/>
  <c r="F137428" i="3"/>
  <c r="F137429" i="3"/>
  <c r="F137430" i="3"/>
  <c r="F137431" i="3"/>
  <c r="F137432" i="3"/>
  <c r="F137433" i="3"/>
  <c r="F137434" i="3"/>
  <c r="F137435" i="3"/>
  <c r="F137436" i="3"/>
  <c r="F137437" i="3"/>
  <c r="F137438" i="3"/>
  <c r="F137439" i="3"/>
  <c r="F137440" i="3"/>
  <c r="F137441" i="3"/>
  <c r="F137442" i="3"/>
  <c r="F137443" i="3"/>
  <c r="F137444" i="3"/>
  <c r="F137445" i="3"/>
  <c r="F137446" i="3"/>
  <c r="F137447" i="3"/>
  <c r="F137448" i="3"/>
  <c r="F137449" i="3"/>
  <c r="F137450" i="3"/>
  <c r="F137451" i="3"/>
  <c r="F137452" i="3"/>
  <c r="F137453" i="3"/>
  <c r="F137454" i="3"/>
  <c r="F137455" i="3"/>
  <c r="F137456" i="3"/>
  <c r="F137457" i="3"/>
  <c r="F137458" i="3"/>
  <c r="F137459" i="3"/>
  <c r="F137460" i="3"/>
  <c r="F137461" i="3"/>
  <c r="F137462" i="3"/>
  <c r="F137463" i="3"/>
  <c r="F137464" i="3"/>
  <c r="F137465" i="3"/>
  <c r="F137466" i="3"/>
  <c r="F137467" i="3"/>
  <c r="F137468" i="3"/>
  <c r="F137469" i="3"/>
  <c r="F137470" i="3"/>
  <c r="F137471" i="3"/>
  <c r="F137472" i="3"/>
  <c r="F137473" i="3"/>
  <c r="F137474" i="3"/>
  <c r="F137475" i="3"/>
  <c r="F137476" i="3"/>
  <c r="F137477" i="3"/>
  <c r="F137478" i="3"/>
  <c r="F137479" i="3"/>
  <c r="F137480" i="3"/>
  <c r="F137481" i="3"/>
  <c r="F137482" i="3"/>
  <c r="F137483" i="3"/>
  <c r="F137484" i="3"/>
  <c r="F137485" i="3"/>
  <c r="F137486" i="3"/>
  <c r="F137487" i="3"/>
  <c r="F137488" i="3"/>
  <c r="F137489" i="3"/>
  <c r="F137490" i="3"/>
  <c r="F137491" i="3"/>
  <c r="F137492" i="3"/>
  <c r="F137493" i="3"/>
  <c r="F137494" i="3"/>
  <c r="F137495" i="3"/>
  <c r="F137496" i="3"/>
  <c r="F137497" i="3"/>
  <c r="F137498" i="3"/>
  <c r="F137499" i="3"/>
  <c r="F137500" i="3"/>
  <c r="F137501" i="3"/>
  <c r="F137502" i="3"/>
  <c r="F137503" i="3"/>
  <c r="F137504" i="3"/>
  <c r="F137505" i="3"/>
  <c r="F137506" i="3"/>
  <c r="F137507" i="3"/>
  <c r="F137508" i="3"/>
  <c r="F137509" i="3"/>
  <c r="F137510" i="3"/>
  <c r="F137511" i="3"/>
  <c r="F137512" i="3"/>
  <c r="F137513" i="3"/>
  <c r="F137514" i="3"/>
  <c r="F137515" i="3"/>
  <c r="F137516" i="3"/>
  <c r="F137517" i="3"/>
  <c r="F137518" i="3"/>
  <c r="F137519" i="3"/>
  <c r="F137520" i="3"/>
  <c r="F137521" i="3"/>
  <c r="F137522" i="3"/>
  <c r="F137523" i="3"/>
  <c r="F137524" i="3"/>
  <c r="F137525" i="3"/>
  <c r="F137526" i="3"/>
  <c r="F137527" i="3"/>
  <c r="F137528" i="3"/>
  <c r="F137529" i="3"/>
  <c r="F137530" i="3"/>
  <c r="F137531" i="3"/>
  <c r="F137532" i="3"/>
  <c r="F137533" i="3"/>
  <c r="F137534" i="3"/>
  <c r="F137535" i="3"/>
  <c r="F137536" i="3"/>
  <c r="F137537" i="3"/>
  <c r="F137538" i="3"/>
  <c r="F137539" i="3"/>
  <c r="F137540" i="3"/>
  <c r="F137541" i="3"/>
  <c r="F137542" i="3"/>
  <c r="F137543" i="3"/>
  <c r="F137544" i="3"/>
  <c r="F137545" i="3"/>
  <c r="F137546" i="3"/>
  <c r="F137547" i="3"/>
  <c r="F137548" i="3"/>
  <c r="F137549" i="3"/>
  <c r="F137550" i="3"/>
  <c r="F137551" i="3"/>
  <c r="F137552" i="3"/>
  <c r="F137553" i="3"/>
  <c r="F137554" i="3"/>
  <c r="F137555" i="3"/>
  <c r="F137556" i="3"/>
  <c r="F137557" i="3"/>
  <c r="F137558" i="3"/>
  <c r="F137559" i="3"/>
  <c r="F137560" i="3"/>
  <c r="F137561" i="3"/>
  <c r="F137562" i="3"/>
  <c r="F137563" i="3"/>
  <c r="F137564" i="3"/>
  <c r="F137565" i="3"/>
  <c r="F137566" i="3"/>
  <c r="F137567" i="3"/>
  <c r="F137568" i="3"/>
  <c r="F137569" i="3"/>
  <c r="F137570" i="3"/>
  <c r="F137571" i="3"/>
  <c r="F137572" i="3"/>
  <c r="F137573" i="3"/>
  <c r="F137574" i="3"/>
  <c r="F137575" i="3"/>
  <c r="F137576" i="3"/>
  <c r="F137577" i="3"/>
  <c r="F137578" i="3"/>
  <c r="F137579" i="3"/>
  <c r="F137580" i="3"/>
  <c r="F137581" i="3"/>
  <c r="F137582" i="3"/>
  <c r="F137583" i="3"/>
  <c r="F137584" i="3"/>
  <c r="F137585" i="3"/>
  <c r="F137586" i="3"/>
  <c r="F137587" i="3"/>
  <c r="F137588" i="3"/>
  <c r="F137589" i="3"/>
  <c r="F137590" i="3"/>
  <c r="F137591" i="3"/>
  <c r="F137592" i="3"/>
  <c r="F137593" i="3"/>
  <c r="F137594" i="3"/>
  <c r="F137595" i="3"/>
  <c r="F137596" i="3"/>
  <c r="F137597" i="3"/>
  <c r="F137598" i="3"/>
  <c r="F137599" i="3"/>
  <c r="F137600" i="3"/>
  <c r="F137601" i="3"/>
  <c r="F137602" i="3"/>
  <c r="F137603" i="3"/>
  <c r="F137604" i="3"/>
  <c r="F137605" i="3"/>
  <c r="F137606" i="3"/>
  <c r="F137607" i="3"/>
  <c r="F137608" i="3"/>
  <c r="F137609" i="3"/>
  <c r="F137610" i="3"/>
  <c r="F137611" i="3"/>
  <c r="F137612" i="3"/>
  <c r="F137613" i="3"/>
  <c r="F137614" i="3"/>
  <c r="F137615" i="3"/>
  <c r="F137616" i="3"/>
  <c r="F137617" i="3"/>
  <c r="F137618" i="3"/>
  <c r="F137619" i="3"/>
  <c r="F137620" i="3"/>
  <c r="F137621" i="3"/>
  <c r="F137622" i="3"/>
  <c r="F137623" i="3"/>
  <c r="F137624" i="3"/>
  <c r="F137625" i="3"/>
  <c r="F137626" i="3"/>
  <c r="F137627" i="3"/>
  <c r="F137628" i="3"/>
  <c r="F137629" i="3"/>
  <c r="F137630" i="3"/>
  <c r="F137631" i="3"/>
  <c r="F137632" i="3"/>
  <c r="F137633" i="3"/>
  <c r="F137634" i="3"/>
  <c r="F137635" i="3"/>
  <c r="F137636" i="3"/>
  <c r="F137637" i="3"/>
  <c r="F137638" i="3"/>
  <c r="F137639" i="3"/>
  <c r="F137640" i="3"/>
  <c r="F137641" i="3"/>
  <c r="F137642" i="3"/>
  <c r="F137643" i="3"/>
  <c r="F137644" i="3"/>
  <c r="F137645" i="3"/>
  <c r="F137646" i="3"/>
  <c r="F137647" i="3"/>
  <c r="F137648" i="3"/>
  <c r="F137649" i="3"/>
  <c r="F137650" i="3"/>
  <c r="F137651" i="3"/>
  <c r="F137652" i="3"/>
  <c r="F137653" i="3"/>
  <c r="F137654" i="3"/>
  <c r="F137655" i="3"/>
  <c r="F137656" i="3"/>
  <c r="F137657" i="3"/>
  <c r="F137658" i="3"/>
  <c r="F137659" i="3"/>
  <c r="F137660" i="3"/>
  <c r="F137661" i="3"/>
  <c r="F137662" i="3"/>
  <c r="F137663" i="3"/>
  <c r="F137664" i="3"/>
  <c r="F137665" i="3"/>
  <c r="F137666" i="3"/>
  <c r="F137667" i="3"/>
  <c r="F137668" i="3"/>
  <c r="F137669" i="3"/>
  <c r="F137670" i="3"/>
  <c r="F137671" i="3"/>
  <c r="F137672" i="3"/>
  <c r="F137673" i="3"/>
  <c r="F137674" i="3"/>
  <c r="F137675" i="3"/>
  <c r="F137676" i="3"/>
  <c r="F137677" i="3"/>
  <c r="F137678" i="3"/>
  <c r="F137679" i="3"/>
  <c r="F137680" i="3"/>
  <c r="F137681" i="3"/>
  <c r="F137682" i="3"/>
  <c r="F137683" i="3"/>
  <c r="F137684" i="3"/>
  <c r="F137685" i="3"/>
  <c r="F137686" i="3"/>
  <c r="F137687" i="3"/>
  <c r="F137688" i="3"/>
  <c r="F137689" i="3"/>
  <c r="F137690" i="3"/>
  <c r="F137691" i="3"/>
  <c r="F137692" i="3"/>
  <c r="F137693" i="3"/>
  <c r="F137694" i="3"/>
  <c r="F137695" i="3"/>
  <c r="F137696" i="3"/>
  <c r="F137697" i="3"/>
  <c r="F137698" i="3"/>
  <c r="F137699" i="3"/>
  <c r="F137700" i="3"/>
  <c r="F137701" i="3"/>
  <c r="F137702" i="3"/>
  <c r="F137703" i="3"/>
  <c r="F137704" i="3"/>
  <c r="F137705" i="3"/>
  <c r="F137706" i="3"/>
  <c r="F137707" i="3"/>
  <c r="F137708" i="3"/>
  <c r="F137709" i="3"/>
  <c r="F137710" i="3"/>
  <c r="F137711" i="3"/>
  <c r="F137712" i="3"/>
  <c r="F137713" i="3"/>
  <c r="F137714" i="3"/>
  <c r="F137715" i="3"/>
  <c r="F137716" i="3"/>
  <c r="F137717" i="3"/>
  <c r="F137718" i="3"/>
  <c r="F137719" i="3"/>
  <c r="F137720" i="3"/>
  <c r="F137721" i="3"/>
  <c r="F137722" i="3"/>
  <c r="F137723" i="3"/>
  <c r="F137724" i="3"/>
  <c r="F137725" i="3"/>
  <c r="F137726" i="3"/>
  <c r="F137727" i="3"/>
  <c r="F137728" i="3"/>
  <c r="F137729" i="3"/>
  <c r="F137730" i="3"/>
  <c r="F137731" i="3"/>
  <c r="F137732" i="3"/>
  <c r="F137733" i="3"/>
  <c r="F137734" i="3"/>
  <c r="F137735" i="3"/>
  <c r="F137736" i="3"/>
  <c r="F137737" i="3"/>
  <c r="F137738" i="3"/>
  <c r="F137739" i="3"/>
  <c r="F137740" i="3"/>
  <c r="F137741" i="3"/>
  <c r="F137742" i="3"/>
  <c r="F137743" i="3"/>
  <c r="F137744" i="3"/>
  <c r="F137745" i="3"/>
  <c r="F137746" i="3"/>
  <c r="F137747" i="3"/>
  <c r="F137748" i="3"/>
  <c r="F137749" i="3"/>
  <c r="F137750" i="3"/>
  <c r="F137751" i="3"/>
  <c r="F137752" i="3"/>
  <c r="F137753" i="3"/>
  <c r="F137754" i="3"/>
  <c r="F137755" i="3"/>
  <c r="F137756" i="3"/>
  <c r="F137757" i="3"/>
  <c r="F137758" i="3"/>
  <c r="F137759" i="3"/>
  <c r="F137760" i="3"/>
  <c r="F137761" i="3"/>
  <c r="F137762" i="3"/>
  <c r="F137763" i="3"/>
  <c r="F137764" i="3"/>
  <c r="F137765" i="3"/>
  <c r="F137766" i="3"/>
  <c r="F137767" i="3"/>
  <c r="F137768" i="3"/>
  <c r="F137769" i="3"/>
  <c r="F137770" i="3"/>
  <c r="F137771" i="3"/>
  <c r="F137772" i="3"/>
  <c r="F137773" i="3"/>
  <c r="F137774" i="3"/>
  <c r="F137775" i="3"/>
  <c r="F137776" i="3"/>
  <c r="F137777" i="3"/>
  <c r="F137778" i="3"/>
  <c r="F137779" i="3"/>
  <c r="F137780" i="3"/>
  <c r="F137781" i="3"/>
  <c r="F137782" i="3"/>
  <c r="F137783" i="3"/>
  <c r="F137784" i="3"/>
  <c r="F137785" i="3"/>
  <c r="F137786" i="3"/>
  <c r="F137787" i="3"/>
  <c r="F137788" i="3"/>
  <c r="F137789" i="3"/>
  <c r="F137790" i="3"/>
  <c r="F137791" i="3"/>
  <c r="F137792" i="3"/>
  <c r="F137793" i="3"/>
  <c r="F137794" i="3"/>
  <c r="F137795" i="3"/>
  <c r="F137796" i="3"/>
  <c r="F137797" i="3"/>
  <c r="F137798" i="3"/>
  <c r="F137799" i="3"/>
  <c r="F137800" i="3"/>
  <c r="F137801" i="3"/>
  <c r="F137802" i="3"/>
  <c r="F137803" i="3"/>
  <c r="F137804" i="3"/>
  <c r="F137805" i="3"/>
  <c r="F137806" i="3"/>
  <c r="F137807" i="3"/>
  <c r="F137808" i="3"/>
  <c r="F137809" i="3"/>
  <c r="F137810" i="3"/>
  <c r="F137811" i="3"/>
  <c r="F137812" i="3"/>
  <c r="F137813" i="3"/>
  <c r="F137814" i="3"/>
  <c r="F137815" i="3"/>
  <c r="F137816" i="3"/>
  <c r="F137817" i="3"/>
  <c r="F137818" i="3"/>
  <c r="F137819" i="3"/>
  <c r="F137820" i="3"/>
  <c r="F137821" i="3"/>
  <c r="F137822" i="3"/>
  <c r="F137823" i="3"/>
  <c r="F137824" i="3"/>
  <c r="F137825" i="3"/>
  <c r="F137826" i="3"/>
  <c r="F137827" i="3"/>
  <c r="F137828" i="3"/>
  <c r="F137829" i="3"/>
  <c r="F137830" i="3"/>
  <c r="F137831" i="3"/>
  <c r="F137832" i="3"/>
  <c r="F137833" i="3"/>
  <c r="F137834" i="3"/>
  <c r="F137835" i="3"/>
  <c r="F137836" i="3"/>
  <c r="F137837" i="3"/>
  <c r="F137838" i="3"/>
  <c r="F137839" i="3"/>
  <c r="F137840" i="3"/>
  <c r="F137841" i="3"/>
  <c r="F137842" i="3"/>
  <c r="F137843" i="3"/>
  <c r="F137844" i="3"/>
  <c r="F137845" i="3"/>
  <c r="F137846" i="3"/>
  <c r="F137847" i="3"/>
  <c r="F137848" i="3"/>
  <c r="F137849" i="3"/>
  <c r="F137850" i="3"/>
  <c r="F137851" i="3"/>
  <c r="F137852" i="3"/>
  <c r="F137853" i="3"/>
  <c r="F137854" i="3"/>
  <c r="F137855" i="3"/>
  <c r="F137856" i="3"/>
  <c r="F137857" i="3"/>
  <c r="F137858" i="3"/>
  <c r="F137859" i="3"/>
  <c r="F137860" i="3"/>
  <c r="F137861" i="3"/>
  <c r="F137862" i="3"/>
  <c r="F137863" i="3"/>
  <c r="F137864" i="3"/>
  <c r="F137865" i="3"/>
  <c r="F137866" i="3"/>
  <c r="F137867" i="3"/>
  <c r="F137868" i="3"/>
  <c r="F137869" i="3"/>
  <c r="F137870" i="3"/>
  <c r="F137871" i="3"/>
  <c r="F137872" i="3"/>
  <c r="F137873" i="3"/>
  <c r="F137874" i="3"/>
  <c r="F137875" i="3"/>
  <c r="F137876" i="3"/>
  <c r="F137877" i="3"/>
  <c r="F137878" i="3"/>
  <c r="F137879" i="3"/>
  <c r="F137880" i="3"/>
  <c r="F137881" i="3"/>
  <c r="F137882" i="3"/>
  <c r="F137883" i="3"/>
  <c r="F137884" i="3"/>
  <c r="F137885" i="3"/>
  <c r="F137886" i="3"/>
  <c r="F137887" i="3"/>
  <c r="F137888" i="3"/>
  <c r="F137889" i="3"/>
  <c r="F137890" i="3"/>
  <c r="F137891" i="3"/>
  <c r="F137892" i="3"/>
  <c r="F137893" i="3"/>
  <c r="F137894" i="3"/>
  <c r="F137895" i="3"/>
  <c r="F137896" i="3"/>
  <c r="F137897" i="3"/>
  <c r="F137898" i="3"/>
  <c r="F137899" i="3"/>
  <c r="F137900" i="3"/>
  <c r="F137901" i="3"/>
  <c r="F137902" i="3"/>
  <c r="F137903" i="3"/>
  <c r="F137904" i="3"/>
  <c r="F137905" i="3"/>
  <c r="F137906" i="3"/>
  <c r="F137907" i="3"/>
  <c r="F137908" i="3"/>
  <c r="F137909" i="3"/>
  <c r="F137910" i="3"/>
  <c r="F137911" i="3"/>
  <c r="F137912" i="3"/>
  <c r="F137913" i="3"/>
  <c r="F137914" i="3"/>
  <c r="F137915" i="3"/>
  <c r="F137916" i="3"/>
  <c r="F137917" i="3"/>
  <c r="F137918" i="3"/>
  <c r="F137919" i="3"/>
  <c r="F137920" i="3"/>
  <c r="F137921" i="3"/>
  <c r="F137922" i="3"/>
  <c r="F137923" i="3"/>
  <c r="F137924" i="3"/>
  <c r="F137925" i="3"/>
  <c r="F137926" i="3"/>
  <c r="F137927" i="3"/>
  <c r="F137928" i="3"/>
  <c r="F137929" i="3"/>
  <c r="F137930" i="3"/>
  <c r="F137931" i="3"/>
  <c r="F137932" i="3"/>
  <c r="F137933" i="3"/>
  <c r="F137934" i="3"/>
  <c r="F137935" i="3"/>
  <c r="F137936" i="3"/>
  <c r="F137937" i="3"/>
  <c r="F137938" i="3"/>
  <c r="F137939" i="3"/>
  <c r="F137940" i="3"/>
  <c r="F137941" i="3"/>
  <c r="F137942" i="3"/>
  <c r="F137943" i="3"/>
  <c r="F137944" i="3"/>
  <c r="F137945" i="3"/>
  <c r="F137946" i="3"/>
  <c r="F137947" i="3"/>
  <c r="F137948" i="3"/>
  <c r="F137949" i="3"/>
  <c r="F137950" i="3"/>
  <c r="F137951" i="3"/>
  <c r="F137952" i="3"/>
  <c r="F137953" i="3"/>
  <c r="F137954" i="3"/>
  <c r="F137955" i="3"/>
  <c r="F137956" i="3"/>
  <c r="F137957" i="3"/>
  <c r="F137958" i="3"/>
  <c r="F137959" i="3"/>
  <c r="F137960" i="3"/>
  <c r="F137961" i="3"/>
  <c r="F137962" i="3"/>
  <c r="F137963" i="3"/>
  <c r="F137964" i="3"/>
  <c r="F137965" i="3"/>
  <c r="F137966" i="3"/>
  <c r="F137967" i="3"/>
  <c r="F137968" i="3"/>
  <c r="F137969" i="3"/>
  <c r="F137970" i="3"/>
  <c r="F137971" i="3"/>
  <c r="F137972" i="3"/>
  <c r="F137973" i="3"/>
  <c r="F137974" i="3"/>
  <c r="F137975" i="3"/>
  <c r="F137976" i="3"/>
  <c r="F137977" i="3"/>
  <c r="F137978" i="3"/>
  <c r="F137979" i="3"/>
  <c r="F137980" i="3"/>
  <c r="F137981" i="3"/>
  <c r="F137982" i="3"/>
  <c r="F137983" i="3"/>
  <c r="F137984" i="3"/>
  <c r="F137985" i="3"/>
  <c r="F137986" i="3"/>
  <c r="F137987" i="3"/>
  <c r="F137988" i="3"/>
  <c r="F137989" i="3"/>
  <c r="F137990" i="3"/>
  <c r="F137991" i="3"/>
  <c r="F137992" i="3"/>
  <c r="F137993" i="3"/>
  <c r="F137994" i="3"/>
  <c r="F137995" i="3"/>
  <c r="F137996" i="3"/>
  <c r="F137997" i="3"/>
  <c r="F137998" i="3"/>
  <c r="F137999" i="3"/>
  <c r="F138000" i="3"/>
  <c r="F138001" i="3"/>
  <c r="F138002" i="3"/>
  <c r="F138003" i="3"/>
  <c r="F138004" i="3"/>
  <c r="F138005" i="3"/>
  <c r="F138006" i="3"/>
  <c r="F138007" i="3"/>
  <c r="F138008" i="3"/>
  <c r="F138009" i="3"/>
  <c r="F138010" i="3"/>
  <c r="F138011" i="3"/>
  <c r="F138012" i="3"/>
  <c r="F138013" i="3"/>
  <c r="F138014" i="3"/>
  <c r="F138015" i="3"/>
  <c r="F138016" i="3"/>
  <c r="F138017" i="3"/>
  <c r="F138018" i="3"/>
  <c r="F138019" i="3"/>
  <c r="F138020" i="3"/>
  <c r="F138021" i="3"/>
  <c r="F138022" i="3"/>
  <c r="F138023" i="3"/>
  <c r="F138024" i="3"/>
  <c r="F138025" i="3"/>
  <c r="F138026" i="3"/>
  <c r="F138027" i="3"/>
  <c r="F138028" i="3"/>
  <c r="F138029" i="3"/>
  <c r="F138030" i="3"/>
  <c r="F138031" i="3"/>
  <c r="F138032" i="3"/>
  <c r="F138033" i="3"/>
  <c r="F138034" i="3"/>
  <c r="F138035" i="3"/>
  <c r="F138036" i="3"/>
  <c r="F138037" i="3"/>
  <c r="F138038" i="3"/>
  <c r="F138039" i="3"/>
  <c r="F138040" i="3"/>
  <c r="F138041" i="3"/>
  <c r="F138042" i="3"/>
  <c r="F138043" i="3"/>
  <c r="F138044" i="3"/>
  <c r="F138045" i="3"/>
  <c r="F138046" i="3"/>
  <c r="F138047" i="3"/>
  <c r="F138048" i="3"/>
  <c r="F138049" i="3"/>
  <c r="F138050" i="3"/>
  <c r="F138051" i="3"/>
  <c r="F138052" i="3"/>
  <c r="F138053" i="3"/>
  <c r="F138054" i="3"/>
  <c r="F138055" i="3"/>
  <c r="F138056" i="3"/>
  <c r="F138057" i="3"/>
  <c r="F138058" i="3"/>
  <c r="F138059" i="3"/>
  <c r="F138060" i="3"/>
  <c r="F138061" i="3"/>
  <c r="F138062" i="3"/>
  <c r="F138063" i="3"/>
  <c r="F138064" i="3"/>
  <c r="F138065" i="3"/>
  <c r="F138066" i="3"/>
  <c r="F138067" i="3"/>
  <c r="F138068" i="3"/>
  <c r="F138069" i="3"/>
  <c r="F138070" i="3"/>
  <c r="F138071" i="3"/>
  <c r="F138072" i="3"/>
  <c r="F138073" i="3"/>
  <c r="F138074" i="3"/>
  <c r="F138075" i="3"/>
  <c r="F138076" i="3"/>
  <c r="F138077" i="3"/>
  <c r="F138078" i="3"/>
  <c r="F138079" i="3"/>
  <c r="F138080" i="3"/>
  <c r="F138081" i="3"/>
  <c r="F138082" i="3"/>
  <c r="F138083" i="3"/>
  <c r="F138084" i="3"/>
  <c r="F138085" i="3"/>
  <c r="F138086" i="3"/>
  <c r="F138087" i="3"/>
  <c r="F138088" i="3"/>
  <c r="F138089" i="3"/>
  <c r="F138090" i="3"/>
  <c r="F138091" i="3"/>
  <c r="F138092" i="3"/>
  <c r="F138093" i="3"/>
  <c r="F138094" i="3"/>
  <c r="F138095" i="3"/>
  <c r="F138096" i="3"/>
  <c r="F138097" i="3"/>
  <c r="F138098" i="3"/>
  <c r="F138099" i="3"/>
  <c r="F138100" i="3"/>
  <c r="F138101" i="3"/>
  <c r="F138102" i="3"/>
  <c r="F138103" i="3"/>
  <c r="F138104" i="3"/>
  <c r="F138105" i="3"/>
  <c r="F138106" i="3"/>
  <c r="F138107" i="3"/>
  <c r="F138108" i="3"/>
  <c r="F138109" i="3"/>
  <c r="F138110" i="3"/>
  <c r="F138111" i="3"/>
  <c r="F138112" i="3"/>
  <c r="F138113" i="3"/>
  <c r="F138114" i="3"/>
  <c r="F138115" i="3"/>
  <c r="F138116" i="3"/>
  <c r="F138117" i="3"/>
  <c r="F138118" i="3"/>
  <c r="F138119" i="3"/>
  <c r="F138120" i="3"/>
  <c r="F138121" i="3"/>
  <c r="F138122" i="3"/>
  <c r="F138123" i="3"/>
  <c r="F138124" i="3"/>
  <c r="F138125" i="3"/>
  <c r="F138126" i="3"/>
  <c r="F138127" i="3"/>
  <c r="F138128" i="3"/>
  <c r="F138129" i="3"/>
  <c r="F138130" i="3"/>
  <c r="F138131" i="3"/>
  <c r="F138132" i="3"/>
  <c r="F138133" i="3"/>
  <c r="F138134" i="3"/>
  <c r="F138135" i="3"/>
  <c r="F138136" i="3"/>
  <c r="F138137" i="3"/>
  <c r="F138138" i="3"/>
  <c r="F138139" i="3"/>
  <c r="F138140" i="3"/>
  <c r="F138141" i="3"/>
  <c r="F138142" i="3"/>
  <c r="F138143" i="3"/>
  <c r="F138144" i="3"/>
  <c r="F138145" i="3"/>
  <c r="F138146" i="3"/>
  <c r="F138147" i="3"/>
  <c r="F138148" i="3"/>
  <c r="F138149" i="3"/>
  <c r="F138150" i="3"/>
  <c r="F138151" i="3"/>
  <c r="F138152" i="3"/>
  <c r="F138153" i="3"/>
  <c r="F138154" i="3"/>
  <c r="F138155" i="3"/>
  <c r="F138156" i="3"/>
  <c r="F138157" i="3"/>
  <c r="F138158" i="3"/>
  <c r="F138159" i="3"/>
  <c r="F138160" i="3"/>
  <c r="F138161" i="3"/>
  <c r="F138162" i="3"/>
  <c r="F138163" i="3"/>
  <c r="F138164" i="3"/>
  <c r="F138165" i="3"/>
  <c r="F138166" i="3"/>
  <c r="F138167" i="3"/>
  <c r="F138168" i="3"/>
  <c r="F138169" i="3"/>
  <c r="F138170" i="3"/>
  <c r="F138171" i="3"/>
  <c r="F138172" i="3"/>
  <c r="F138173" i="3"/>
  <c r="F138174" i="3"/>
  <c r="F138175" i="3"/>
  <c r="F138176" i="3"/>
  <c r="F138177" i="3"/>
  <c r="F138178" i="3"/>
  <c r="F138179" i="3"/>
  <c r="F138180" i="3"/>
  <c r="F138181" i="3"/>
  <c r="F138182" i="3"/>
  <c r="F138183" i="3"/>
  <c r="F138184" i="3"/>
  <c r="F138185" i="3"/>
  <c r="F138186" i="3"/>
  <c r="F138187" i="3"/>
  <c r="F138188" i="3"/>
  <c r="F138189" i="3"/>
  <c r="F138190" i="3"/>
  <c r="F138191" i="3"/>
  <c r="F138192" i="3"/>
  <c r="F138193" i="3"/>
  <c r="F138194" i="3"/>
  <c r="F138195" i="3"/>
  <c r="F138196" i="3"/>
  <c r="F138197" i="3"/>
  <c r="F138198" i="3"/>
  <c r="F138199" i="3"/>
  <c r="F138200" i="3"/>
  <c r="F138201" i="3"/>
  <c r="F138202" i="3"/>
  <c r="F138203" i="3"/>
  <c r="F138204" i="3"/>
  <c r="F138205" i="3"/>
  <c r="F138206" i="3"/>
  <c r="F138207" i="3"/>
  <c r="F138208" i="3"/>
  <c r="F138209" i="3"/>
  <c r="F138210" i="3"/>
  <c r="F138211" i="3"/>
  <c r="F138212" i="3"/>
  <c r="F138213" i="3"/>
  <c r="F138214" i="3"/>
  <c r="F138215" i="3"/>
  <c r="F138216" i="3"/>
  <c r="F138217" i="3"/>
  <c r="F138218" i="3"/>
  <c r="F138219" i="3"/>
  <c r="F138220" i="3"/>
  <c r="F138221" i="3"/>
  <c r="F138222" i="3"/>
  <c r="F138223" i="3"/>
  <c r="F138224" i="3"/>
  <c r="F138225" i="3"/>
  <c r="F138226" i="3"/>
  <c r="F138227" i="3"/>
  <c r="F138228" i="3"/>
  <c r="F138229" i="3"/>
  <c r="F138230" i="3"/>
  <c r="F138231" i="3"/>
  <c r="F138232" i="3"/>
  <c r="F138233" i="3"/>
  <c r="F138234" i="3"/>
  <c r="F138235" i="3"/>
  <c r="F138236" i="3"/>
  <c r="F138237" i="3"/>
  <c r="F138238" i="3"/>
  <c r="F138239" i="3"/>
  <c r="F138240" i="3"/>
  <c r="F138241" i="3"/>
  <c r="F138242" i="3"/>
  <c r="F138243" i="3"/>
  <c r="F138244" i="3"/>
  <c r="F138245" i="3"/>
  <c r="F138246" i="3"/>
  <c r="F138247" i="3"/>
  <c r="F138248" i="3"/>
  <c r="F138249" i="3"/>
  <c r="F138250" i="3"/>
  <c r="F138251" i="3"/>
  <c r="F138252" i="3"/>
  <c r="F138253" i="3"/>
  <c r="F138254" i="3"/>
  <c r="F138255" i="3"/>
  <c r="F138256" i="3"/>
  <c r="F138257" i="3"/>
  <c r="F138258" i="3"/>
  <c r="F138259" i="3"/>
  <c r="F138260" i="3"/>
  <c r="F138261" i="3"/>
  <c r="F138262" i="3"/>
  <c r="F138263" i="3"/>
  <c r="F138264" i="3"/>
  <c r="F138265" i="3"/>
  <c r="F138266" i="3"/>
  <c r="F138267" i="3"/>
  <c r="F138268" i="3"/>
  <c r="F138269" i="3"/>
  <c r="F138270" i="3"/>
  <c r="F138271" i="3"/>
  <c r="F138272" i="3"/>
  <c r="F138273" i="3"/>
  <c r="F138274" i="3"/>
  <c r="F138275" i="3"/>
  <c r="F138276" i="3"/>
  <c r="F138277" i="3"/>
  <c r="F138278" i="3"/>
  <c r="F138279" i="3"/>
  <c r="F138280" i="3"/>
  <c r="F138281" i="3"/>
  <c r="F138282" i="3"/>
  <c r="F138283" i="3"/>
  <c r="F138284" i="3"/>
  <c r="F138285" i="3"/>
  <c r="F138286" i="3"/>
  <c r="F138287" i="3"/>
  <c r="F138288" i="3"/>
  <c r="F138289" i="3"/>
  <c r="F138290" i="3"/>
  <c r="F138291" i="3"/>
  <c r="F138292" i="3"/>
  <c r="F138293" i="3"/>
  <c r="F138294" i="3"/>
  <c r="F138295" i="3"/>
  <c r="F138296" i="3"/>
  <c r="F138297" i="3"/>
  <c r="F138298" i="3"/>
  <c r="F138299" i="3"/>
  <c r="F138300" i="3"/>
  <c r="F138301" i="3"/>
  <c r="F138302" i="3"/>
  <c r="F138303" i="3"/>
  <c r="F138304" i="3"/>
  <c r="F138305" i="3"/>
  <c r="F138306" i="3"/>
  <c r="F138307" i="3"/>
  <c r="F138308" i="3"/>
  <c r="F138309" i="3"/>
  <c r="F138310" i="3"/>
  <c r="F138311" i="3"/>
  <c r="F138312" i="3"/>
  <c r="F138313" i="3"/>
  <c r="F138314" i="3"/>
  <c r="F138315" i="3"/>
  <c r="F138316" i="3"/>
  <c r="F138317" i="3"/>
  <c r="F138318" i="3"/>
  <c r="F138319" i="3"/>
  <c r="F138320" i="3"/>
  <c r="F138321" i="3"/>
  <c r="F138322" i="3"/>
  <c r="F138323" i="3"/>
  <c r="F138324" i="3"/>
  <c r="F138325" i="3"/>
  <c r="F138326" i="3"/>
  <c r="F138327" i="3"/>
  <c r="F138328" i="3"/>
  <c r="F138329" i="3"/>
  <c r="F138330" i="3"/>
  <c r="F138331" i="3"/>
  <c r="F138332" i="3"/>
  <c r="F138333" i="3"/>
  <c r="F138334" i="3"/>
  <c r="F138335" i="3"/>
  <c r="F138336" i="3"/>
  <c r="F138337" i="3"/>
  <c r="F138338" i="3"/>
  <c r="F138339" i="3"/>
  <c r="F138340" i="3"/>
  <c r="F138341" i="3"/>
  <c r="F138342" i="3"/>
  <c r="F138343" i="3"/>
  <c r="F138344" i="3"/>
  <c r="F138345" i="3"/>
  <c r="F138346" i="3"/>
  <c r="F138347" i="3"/>
  <c r="F138348" i="3"/>
  <c r="F138349" i="3"/>
  <c r="F138350" i="3"/>
  <c r="F138351" i="3"/>
  <c r="F138352" i="3"/>
  <c r="F138353" i="3"/>
  <c r="F138354" i="3"/>
  <c r="F138355" i="3"/>
  <c r="F138356" i="3"/>
  <c r="F138357" i="3"/>
  <c r="F138358" i="3"/>
  <c r="F138359" i="3"/>
  <c r="F138360" i="3"/>
  <c r="F138361" i="3"/>
  <c r="F138362" i="3"/>
  <c r="F138363" i="3"/>
  <c r="F138364" i="3"/>
  <c r="F138365" i="3"/>
  <c r="F138366" i="3"/>
  <c r="F138367" i="3"/>
  <c r="F138368" i="3"/>
  <c r="F138369" i="3"/>
  <c r="F138370" i="3"/>
  <c r="F138371" i="3"/>
  <c r="F138372" i="3"/>
  <c r="F138373" i="3"/>
  <c r="F138374" i="3"/>
  <c r="F138375" i="3"/>
  <c r="F138376" i="3"/>
  <c r="F138377" i="3"/>
  <c r="F138378" i="3"/>
  <c r="F138379" i="3"/>
  <c r="F138380" i="3"/>
  <c r="F138381" i="3"/>
  <c r="F138382" i="3"/>
  <c r="F138383" i="3"/>
  <c r="F138384" i="3"/>
  <c r="F138385" i="3"/>
  <c r="F138386" i="3"/>
  <c r="F138387" i="3"/>
  <c r="F138388" i="3"/>
  <c r="F138389" i="3"/>
  <c r="F138390" i="3"/>
  <c r="F138391" i="3"/>
  <c r="F138392" i="3"/>
  <c r="F138393" i="3"/>
  <c r="F138394" i="3"/>
  <c r="F138395" i="3"/>
  <c r="F138396" i="3"/>
  <c r="F138397" i="3"/>
  <c r="F138398" i="3"/>
  <c r="F138399" i="3"/>
  <c r="F138400" i="3"/>
  <c r="F138401" i="3"/>
  <c r="F138402" i="3"/>
  <c r="F138403" i="3"/>
  <c r="F138404" i="3"/>
  <c r="F138405" i="3"/>
  <c r="F138406" i="3"/>
  <c r="F138407" i="3"/>
  <c r="F138408" i="3"/>
  <c r="F138409" i="3"/>
  <c r="F138410" i="3"/>
  <c r="F138411" i="3"/>
  <c r="F138412" i="3"/>
  <c r="F138413" i="3"/>
  <c r="F138414" i="3"/>
  <c r="F138415" i="3"/>
  <c r="F138416" i="3"/>
  <c r="F138417" i="3"/>
  <c r="F138418" i="3"/>
  <c r="F138419" i="3"/>
  <c r="F138420" i="3"/>
  <c r="F138421" i="3"/>
  <c r="F138422" i="3"/>
  <c r="F138423" i="3"/>
  <c r="F138424" i="3"/>
  <c r="F138425" i="3"/>
  <c r="F138426" i="3"/>
  <c r="F138427" i="3"/>
  <c r="F138428" i="3"/>
  <c r="F138429" i="3"/>
  <c r="F138430" i="3"/>
  <c r="F138431" i="3"/>
  <c r="F138432" i="3"/>
  <c r="F138433" i="3"/>
  <c r="F138434" i="3"/>
  <c r="F138435" i="3"/>
  <c r="F138436" i="3"/>
  <c r="F138437" i="3"/>
  <c r="F138438" i="3"/>
  <c r="F138439" i="3"/>
  <c r="F138440" i="3"/>
  <c r="F138441" i="3"/>
  <c r="F138442" i="3"/>
  <c r="F138443" i="3"/>
  <c r="F138444" i="3"/>
  <c r="F138445" i="3"/>
  <c r="F138446" i="3"/>
  <c r="F138447" i="3"/>
  <c r="F138448" i="3"/>
  <c r="F138449" i="3"/>
  <c r="F138450" i="3"/>
  <c r="F138451" i="3"/>
  <c r="F138452" i="3"/>
  <c r="F138453" i="3"/>
  <c r="F138454" i="3"/>
  <c r="F138455" i="3"/>
  <c r="F138456" i="3"/>
  <c r="F138457" i="3"/>
  <c r="F138458" i="3"/>
  <c r="F138459" i="3"/>
  <c r="F138460" i="3"/>
  <c r="F138461" i="3"/>
  <c r="F138462" i="3"/>
  <c r="F138463" i="3"/>
  <c r="F138464" i="3"/>
  <c r="F138465" i="3"/>
  <c r="F138466" i="3"/>
  <c r="F138467" i="3"/>
  <c r="F138468" i="3"/>
  <c r="F138469" i="3"/>
  <c r="F138470" i="3"/>
  <c r="F138471" i="3"/>
  <c r="F138472" i="3"/>
  <c r="F138473" i="3"/>
  <c r="F138474" i="3"/>
  <c r="F138475" i="3"/>
  <c r="F138476" i="3"/>
  <c r="F138477" i="3"/>
  <c r="F138478" i="3"/>
  <c r="F138479" i="3"/>
  <c r="F138480" i="3"/>
  <c r="F138481" i="3"/>
  <c r="F138482" i="3"/>
  <c r="F138483" i="3"/>
  <c r="F138484" i="3"/>
  <c r="F138485" i="3"/>
  <c r="F138486" i="3"/>
  <c r="F138487" i="3"/>
  <c r="F138488" i="3"/>
  <c r="F138489" i="3"/>
  <c r="F138490" i="3"/>
  <c r="F138491" i="3"/>
  <c r="F138492" i="3"/>
  <c r="F138493" i="3"/>
  <c r="F138494" i="3"/>
  <c r="F138495" i="3"/>
  <c r="F138496" i="3"/>
  <c r="F138497" i="3"/>
  <c r="F138498" i="3"/>
  <c r="F138499" i="3"/>
  <c r="F138500" i="3"/>
  <c r="F138501" i="3"/>
  <c r="F138502" i="3"/>
  <c r="F138503" i="3"/>
  <c r="F138504" i="3"/>
  <c r="F138505" i="3"/>
  <c r="F138506" i="3"/>
  <c r="F138507" i="3"/>
  <c r="F138508" i="3"/>
  <c r="F138509" i="3"/>
  <c r="F138510" i="3"/>
  <c r="F138511" i="3"/>
  <c r="F138512" i="3"/>
  <c r="F138513" i="3"/>
  <c r="F138514" i="3"/>
  <c r="F138515" i="3"/>
  <c r="F138516" i="3"/>
  <c r="F138517" i="3"/>
  <c r="F138518" i="3"/>
  <c r="F138519" i="3"/>
  <c r="F138520" i="3"/>
  <c r="F138521" i="3"/>
  <c r="F138522" i="3"/>
  <c r="F138523" i="3"/>
  <c r="F138524" i="3"/>
  <c r="F138525" i="3"/>
  <c r="F138526" i="3"/>
  <c r="F138527" i="3"/>
  <c r="F138528" i="3"/>
  <c r="F138529" i="3"/>
  <c r="F138530" i="3"/>
  <c r="F138531" i="3"/>
  <c r="F138532" i="3"/>
  <c r="F138533" i="3"/>
  <c r="F138534" i="3"/>
  <c r="F138535" i="3"/>
  <c r="F138536" i="3"/>
  <c r="F138537" i="3"/>
  <c r="F138538" i="3"/>
  <c r="F138539" i="3"/>
  <c r="F138540" i="3"/>
  <c r="F138541" i="3"/>
  <c r="F138542" i="3"/>
  <c r="F138543" i="3"/>
  <c r="F138544" i="3"/>
  <c r="F138545" i="3"/>
  <c r="F138546" i="3"/>
  <c r="F138547" i="3"/>
  <c r="F138548" i="3"/>
  <c r="F138549" i="3"/>
  <c r="F138550" i="3"/>
  <c r="F138551" i="3"/>
  <c r="F138552" i="3"/>
  <c r="F138553" i="3"/>
  <c r="F138554" i="3"/>
  <c r="F138555" i="3"/>
  <c r="F138556" i="3"/>
  <c r="F138557" i="3"/>
  <c r="F138558" i="3"/>
  <c r="F138559" i="3"/>
  <c r="F138560" i="3"/>
  <c r="F138561" i="3"/>
  <c r="F138562" i="3"/>
  <c r="F138563" i="3"/>
  <c r="F138564" i="3"/>
  <c r="F138565" i="3"/>
  <c r="F138566" i="3"/>
  <c r="F138567" i="3"/>
  <c r="F138568" i="3"/>
  <c r="F138569" i="3"/>
  <c r="F138570" i="3"/>
  <c r="F138571" i="3"/>
  <c r="F138572" i="3"/>
  <c r="F138573" i="3"/>
  <c r="F138574" i="3"/>
  <c r="F138575" i="3"/>
  <c r="F138576" i="3"/>
  <c r="F138577" i="3"/>
  <c r="F138578" i="3"/>
  <c r="F138579" i="3"/>
  <c r="F138580" i="3"/>
  <c r="F138581" i="3"/>
  <c r="F138582" i="3"/>
  <c r="F138583" i="3"/>
  <c r="F138584" i="3"/>
  <c r="F138585" i="3"/>
  <c r="F138586" i="3"/>
  <c r="F138587" i="3"/>
  <c r="F138588" i="3"/>
  <c r="F138589" i="3"/>
  <c r="F138590" i="3"/>
  <c r="F138591" i="3"/>
  <c r="F138592" i="3"/>
  <c r="F138593" i="3"/>
  <c r="F138594" i="3"/>
  <c r="F138595" i="3"/>
  <c r="F138596" i="3"/>
  <c r="F138597" i="3"/>
  <c r="F138598" i="3"/>
  <c r="F138599" i="3"/>
  <c r="F138600" i="3"/>
  <c r="F138601" i="3"/>
  <c r="F138602" i="3"/>
  <c r="F138603" i="3"/>
  <c r="F138604" i="3"/>
  <c r="F138605" i="3"/>
  <c r="F138606" i="3"/>
  <c r="F138607" i="3"/>
  <c r="F138608" i="3"/>
  <c r="F138609" i="3"/>
  <c r="F138610" i="3"/>
  <c r="F138611" i="3"/>
  <c r="F138612" i="3"/>
  <c r="F138613" i="3"/>
  <c r="F138614" i="3"/>
  <c r="F138615" i="3"/>
  <c r="F138616" i="3"/>
  <c r="F138617" i="3"/>
  <c r="F138618" i="3"/>
  <c r="F138619" i="3"/>
  <c r="F138620" i="3"/>
  <c r="F138621" i="3"/>
  <c r="F138622" i="3"/>
  <c r="F138623" i="3"/>
  <c r="F138624" i="3"/>
  <c r="F138625" i="3"/>
  <c r="F138626" i="3"/>
  <c r="F138627" i="3"/>
  <c r="F138628" i="3"/>
  <c r="F138629" i="3"/>
  <c r="F138630" i="3"/>
  <c r="F138631" i="3"/>
  <c r="F138632" i="3"/>
  <c r="F138633" i="3"/>
  <c r="F138634" i="3"/>
  <c r="F138635" i="3"/>
  <c r="F138636" i="3"/>
  <c r="F138637" i="3"/>
  <c r="F138638" i="3"/>
  <c r="F138639" i="3"/>
  <c r="F138640" i="3"/>
  <c r="F138641" i="3"/>
  <c r="F138642" i="3"/>
  <c r="F138643" i="3"/>
  <c r="F138644" i="3"/>
  <c r="F138645" i="3"/>
  <c r="F138646" i="3"/>
  <c r="F138647" i="3"/>
  <c r="F138648" i="3"/>
  <c r="F138649" i="3"/>
  <c r="F138650" i="3"/>
  <c r="F138651" i="3"/>
  <c r="F138652" i="3"/>
  <c r="F138653" i="3"/>
  <c r="F138654" i="3"/>
  <c r="F138655" i="3"/>
  <c r="F138656" i="3"/>
  <c r="F138657" i="3"/>
  <c r="F138658" i="3"/>
  <c r="F138659" i="3"/>
  <c r="F138660" i="3"/>
  <c r="F138661" i="3"/>
  <c r="F138662" i="3"/>
  <c r="F138663" i="3"/>
  <c r="F138664" i="3"/>
  <c r="F138665" i="3"/>
  <c r="F138666" i="3"/>
  <c r="F138667" i="3"/>
  <c r="F138668" i="3"/>
  <c r="F138669" i="3"/>
  <c r="F138670" i="3"/>
  <c r="F138671" i="3"/>
  <c r="F138672" i="3"/>
  <c r="F138673" i="3"/>
  <c r="F138674" i="3"/>
  <c r="F138675" i="3"/>
  <c r="F138676" i="3"/>
  <c r="F138677" i="3"/>
  <c r="F138678" i="3"/>
  <c r="F138679" i="3"/>
  <c r="F138680" i="3"/>
  <c r="F138681" i="3"/>
  <c r="F138682" i="3"/>
  <c r="F138683" i="3"/>
  <c r="F138684" i="3"/>
  <c r="F138685" i="3"/>
  <c r="F138686" i="3"/>
  <c r="F138687" i="3"/>
  <c r="F138688" i="3"/>
  <c r="F138689" i="3"/>
  <c r="F138690" i="3"/>
  <c r="F138691" i="3"/>
  <c r="F138692" i="3"/>
  <c r="F138693" i="3"/>
  <c r="F138694" i="3"/>
  <c r="F138695" i="3"/>
  <c r="F138696" i="3"/>
  <c r="F138697" i="3"/>
  <c r="F138698" i="3"/>
  <c r="F138699" i="3"/>
  <c r="F138700" i="3"/>
  <c r="F138701" i="3"/>
  <c r="F138702" i="3"/>
  <c r="F138703" i="3"/>
  <c r="F138704" i="3"/>
  <c r="F138705" i="3"/>
  <c r="F138706" i="3"/>
  <c r="F138707" i="3"/>
  <c r="F138708" i="3"/>
  <c r="F138709" i="3"/>
  <c r="F138710" i="3"/>
  <c r="F138711" i="3"/>
  <c r="F138712" i="3"/>
  <c r="F138713" i="3"/>
  <c r="F138714" i="3"/>
  <c r="F138715" i="3"/>
  <c r="F138716" i="3"/>
  <c r="F138717" i="3"/>
  <c r="F138718" i="3"/>
  <c r="F138719" i="3"/>
  <c r="F138720" i="3"/>
  <c r="F138721" i="3"/>
  <c r="F138722" i="3"/>
  <c r="F138723" i="3"/>
  <c r="F138724" i="3"/>
  <c r="F138725" i="3"/>
  <c r="F138726" i="3"/>
  <c r="F138727" i="3"/>
  <c r="F138728" i="3"/>
  <c r="F138729" i="3"/>
  <c r="F138730" i="3"/>
  <c r="F138731" i="3"/>
  <c r="F138732" i="3"/>
  <c r="F138733" i="3"/>
  <c r="F138734" i="3"/>
  <c r="F138735" i="3"/>
  <c r="F138736" i="3"/>
  <c r="F138737" i="3"/>
  <c r="F138738" i="3"/>
  <c r="F138739" i="3"/>
  <c r="F138740" i="3"/>
  <c r="F138741" i="3"/>
  <c r="F138742" i="3"/>
  <c r="F138743" i="3"/>
  <c r="F138744" i="3"/>
  <c r="F138745" i="3"/>
  <c r="F138746" i="3"/>
  <c r="F138747" i="3"/>
  <c r="F138748" i="3"/>
  <c r="F138749" i="3"/>
  <c r="F138750" i="3"/>
  <c r="F138751" i="3"/>
  <c r="F138752" i="3"/>
  <c r="F138753" i="3"/>
  <c r="F138754" i="3"/>
  <c r="F138755" i="3"/>
  <c r="F138756" i="3"/>
  <c r="F138757" i="3"/>
  <c r="F138758" i="3"/>
  <c r="F138759" i="3"/>
  <c r="F138760" i="3"/>
  <c r="F138761" i="3"/>
  <c r="F138762" i="3"/>
  <c r="F138763" i="3"/>
  <c r="F138764" i="3"/>
  <c r="F138765" i="3"/>
  <c r="F138766" i="3"/>
  <c r="F138767" i="3"/>
  <c r="F138768" i="3"/>
  <c r="F138769" i="3"/>
  <c r="F138770" i="3"/>
  <c r="F138771" i="3"/>
  <c r="F138772" i="3"/>
  <c r="F138773" i="3"/>
  <c r="F138774" i="3"/>
  <c r="F138775" i="3"/>
  <c r="F138776" i="3"/>
  <c r="F138777" i="3"/>
  <c r="F138778" i="3"/>
  <c r="F138779" i="3"/>
  <c r="F138780" i="3"/>
  <c r="F138781" i="3"/>
  <c r="F138782" i="3"/>
  <c r="F138783" i="3"/>
  <c r="F138784" i="3"/>
  <c r="F138785" i="3"/>
  <c r="F138786" i="3"/>
  <c r="F138787" i="3"/>
  <c r="F138788" i="3"/>
  <c r="F138789" i="3"/>
  <c r="F138790" i="3"/>
  <c r="F138791" i="3"/>
  <c r="F138792" i="3"/>
  <c r="F138793" i="3"/>
  <c r="F138794" i="3"/>
  <c r="F138795" i="3"/>
  <c r="F138796" i="3"/>
  <c r="F138797" i="3"/>
  <c r="F138798" i="3"/>
  <c r="F138799" i="3"/>
  <c r="F138800" i="3"/>
  <c r="F138801" i="3"/>
  <c r="F138802" i="3"/>
  <c r="F138803" i="3"/>
  <c r="F138804" i="3"/>
  <c r="F138805" i="3"/>
  <c r="F138806" i="3"/>
  <c r="F138807" i="3"/>
  <c r="F138808" i="3"/>
  <c r="F138809" i="3"/>
  <c r="F138810" i="3"/>
  <c r="F138811" i="3"/>
  <c r="F138812" i="3"/>
  <c r="F138813" i="3"/>
  <c r="F138814" i="3"/>
  <c r="F138815" i="3"/>
  <c r="F138816" i="3"/>
  <c r="F138817" i="3"/>
  <c r="F138818" i="3"/>
  <c r="F138819" i="3"/>
  <c r="F138820" i="3"/>
  <c r="F138821" i="3"/>
  <c r="F138822" i="3"/>
  <c r="F138823" i="3"/>
  <c r="F138824" i="3"/>
  <c r="F138825" i="3"/>
  <c r="F138826" i="3"/>
  <c r="F138827" i="3"/>
  <c r="F138828" i="3"/>
  <c r="F138829" i="3"/>
  <c r="F138830" i="3"/>
  <c r="F138831" i="3"/>
  <c r="F138832" i="3"/>
  <c r="F138833" i="3"/>
  <c r="F138834" i="3"/>
  <c r="F138835" i="3"/>
  <c r="F138836" i="3"/>
  <c r="F138837" i="3"/>
  <c r="F138838" i="3"/>
  <c r="F138839" i="3"/>
  <c r="F138840" i="3"/>
  <c r="F138841" i="3"/>
  <c r="F138842" i="3"/>
  <c r="F138843" i="3"/>
  <c r="F138844" i="3"/>
  <c r="F138845" i="3"/>
  <c r="F138846" i="3"/>
  <c r="F138847" i="3"/>
  <c r="F138848" i="3"/>
  <c r="F138849" i="3"/>
  <c r="F138850" i="3"/>
  <c r="F138851" i="3"/>
  <c r="F138852" i="3"/>
  <c r="F138853" i="3"/>
  <c r="F138854" i="3"/>
  <c r="F138855" i="3"/>
  <c r="F138856" i="3"/>
  <c r="F138857" i="3"/>
  <c r="F138858" i="3"/>
  <c r="F138859" i="3"/>
  <c r="F138860" i="3"/>
  <c r="F138861" i="3"/>
  <c r="F138862" i="3"/>
  <c r="F138863" i="3"/>
  <c r="F138864" i="3"/>
  <c r="F138865" i="3"/>
  <c r="F138866" i="3"/>
  <c r="F138867" i="3"/>
  <c r="F138868" i="3"/>
  <c r="F138869" i="3"/>
  <c r="F138870" i="3"/>
  <c r="F138871" i="3"/>
  <c r="F138872" i="3"/>
  <c r="F138873" i="3"/>
  <c r="F138874" i="3"/>
  <c r="F138875" i="3"/>
  <c r="F138876" i="3"/>
  <c r="F138877" i="3"/>
  <c r="F138878" i="3"/>
  <c r="F138879" i="3"/>
  <c r="F138880" i="3"/>
  <c r="F138881" i="3"/>
  <c r="F138882" i="3"/>
  <c r="F138883" i="3"/>
  <c r="F138884" i="3"/>
  <c r="F138885" i="3"/>
  <c r="F138886" i="3"/>
  <c r="F138887" i="3"/>
  <c r="F138888" i="3"/>
  <c r="F138889" i="3"/>
  <c r="F138890" i="3"/>
  <c r="F138891" i="3"/>
  <c r="F138892" i="3"/>
  <c r="F138893" i="3"/>
  <c r="F138894" i="3"/>
  <c r="F138895" i="3"/>
  <c r="F138896" i="3"/>
  <c r="F138897" i="3"/>
  <c r="F138898" i="3"/>
  <c r="F138899" i="3"/>
  <c r="F138900" i="3"/>
  <c r="F138901" i="3"/>
  <c r="F138902" i="3"/>
  <c r="F138903" i="3"/>
  <c r="F138904" i="3"/>
  <c r="F138905" i="3"/>
  <c r="F138906" i="3"/>
  <c r="F138907" i="3"/>
  <c r="F138908" i="3"/>
  <c r="F138909" i="3"/>
  <c r="F138910" i="3"/>
  <c r="F138911" i="3"/>
  <c r="F138912" i="3"/>
  <c r="F138913" i="3"/>
  <c r="F138914" i="3"/>
  <c r="F138915" i="3"/>
  <c r="F138916" i="3"/>
  <c r="F138917" i="3"/>
  <c r="F138918" i="3"/>
  <c r="F138919" i="3"/>
  <c r="F138920" i="3"/>
  <c r="F138921" i="3"/>
  <c r="F138922" i="3"/>
  <c r="F138923" i="3"/>
  <c r="F138924" i="3"/>
  <c r="F138925" i="3"/>
  <c r="F138926" i="3"/>
  <c r="F138927" i="3"/>
  <c r="F138928" i="3"/>
  <c r="F138929" i="3"/>
  <c r="F138930" i="3"/>
  <c r="F138931" i="3"/>
  <c r="F138932" i="3"/>
  <c r="F138933" i="3"/>
  <c r="F138934" i="3"/>
  <c r="F138935" i="3"/>
  <c r="F138936" i="3"/>
  <c r="F138937" i="3"/>
  <c r="F138938" i="3"/>
  <c r="F138939" i="3"/>
  <c r="F138940" i="3"/>
  <c r="F138941" i="3"/>
  <c r="F138942" i="3"/>
  <c r="F138943" i="3"/>
  <c r="F138944" i="3"/>
  <c r="F138945" i="3"/>
  <c r="F138946" i="3"/>
  <c r="F138947" i="3"/>
  <c r="F138948" i="3"/>
  <c r="F138949" i="3"/>
  <c r="F138950" i="3"/>
  <c r="F138951" i="3"/>
  <c r="F138952" i="3"/>
  <c r="F138953" i="3"/>
  <c r="F138954" i="3"/>
  <c r="F138955" i="3"/>
  <c r="F138956" i="3"/>
  <c r="F138957" i="3"/>
  <c r="F138958" i="3"/>
  <c r="F138959" i="3"/>
  <c r="F138960" i="3"/>
  <c r="F138961" i="3"/>
  <c r="F138962" i="3"/>
  <c r="F138963" i="3"/>
  <c r="F138964" i="3"/>
  <c r="F138965" i="3"/>
  <c r="F138966" i="3"/>
  <c r="F138967" i="3"/>
  <c r="F138968" i="3"/>
  <c r="F138969" i="3"/>
  <c r="F138970" i="3"/>
  <c r="F138971" i="3"/>
  <c r="F138972" i="3"/>
  <c r="F138973" i="3"/>
  <c r="F138974" i="3"/>
  <c r="F138975" i="3"/>
  <c r="F138976" i="3"/>
  <c r="F138977" i="3"/>
  <c r="F138978" i="3"/>
  <c r="F138979" i="3"/>
  <c r="F138980" i="3"/>
  <c r="F138981" i="3"/>
  <c r="F138982" i="3"/>
  <c r="F138983" i="3"/>
  <c r="F138984" i="3"/>
  <c r="F138985" i="3"/>
  <c r="F138986" i="3"/>
  <c r="F138987" i="3"/>
  <c r="F138988" i="3"/>
  <c r="F138989" i="3"/>
  <c r="F138990" i="3"/>
  <c r="F138991" i="3"/>
  <c r="F138992" i="3"/>
  <c r="F138993" i="3"/>
  <c r="F138994" i="3"/>
  <c r="F138995" i="3"/>
  <c r="F138996" i="3"/>
  <c r="F138997" i="3"/>
  <c r="F138998" i="3"/>
  <c r="F138999" i="3"/>
  <c r="F139000" i="3"/>
  <c r="F139001" i="3"/>
  <c r="F139002" i="3"/>
  <c r="F139003" i="3"/>
  <c r="F139004" i="3"/>
  <c r="F139005" i="3"/>
  <c r="F139006" i="3"/>
  <c r="F139007" i="3"/>
  <c r="F139008" i="3"/>
  <c r="F139009" i="3"/>
  <c r="F139010" i="3"/>
  <c r="F139011" i="3"/>
  <c r="F139012" i="3"/>
  <c r="F139013" i="3"/>
  <c r="F139014" i="3"/>
  <c r="F139015" i="3"/>
  <c r="F139016" i="3"/>
  <c r="F139017" i="3"/>
  <c r="F139018" i="3"/>
  <c r="F139019" i="3"/>
  <c r="F139020" i="3"/>
  <c r="F139021" i="3"/>
  <c r="F139022" i="3"/>
  <c r="F139023" i="3"/>
  <c r="F139024" i="3"/>
  <c r="F139025" i="3"/>
  <c r="F139026" i="3"/>
  <c r="F139027" i="3"/>
  <c r="F139028" i="3"/>
  <c r="F139029" i="3"/>
  <c r="F139030" i="3"/>
  <c r="F139031" i="3"/>
  <c r="F139032" i="3"/>
  <c r="F139033" i="3"/>
  <c r="F139034" i="3"/>
  <c r="F139035" i="3"/>
  <c r="F139036" i="3"/>
  <c r="F139037" i="3"/>
  <c r="F139038" i="3"/>
  <c r="F139039" i="3"/>
  <c r="F139040" i="3"/>
  <c r="F139041" i="3"/>
  <c r="F139042" i="3"/>
  <c r="F139043" i="3"/>
  <c r="F139044" i="3"/>
  <c r="F139045" i="3"/>
  <c r="F139046" i="3"/>
  <c r="F139047" i="3"/>
  <c r="F139048" i="3"/>
  <c r="F139049" i="3"/>
  <c r="F139050" i="3"/>
  <c r="F139051" i="3"/>
  <c r="F139052" i="3"/>
  <c r="F139053" i="3"/>
  <c r="F139054" i="3"/>
  <c r="F139055" i="3"/>
  <c r="F139056" i="3"/>
  <c r="F139057" i="3"/>
  <c r="F139058" i="3"/>
  <c r="F139059" i="3"/>
  <c r="F139060" i="3"/>
  <c r="F139061" i="3"/>
  <c r="F139062" i="3"/>
  <c r="F139063" i="3"/>
  <c r="F139064" i="3"/>
  <c r="F139065" i="3"/>
  <c r="F139066" i="3"/>
  <c r="F139067" i="3"/>
  <c r="F139068" i="3"/>
  <c r="F139069" i="3"/>
  <c r="F139070" i="3"/>
  <c r="F139071" i="3"/>
  <c r="F139072" i="3"/>
  <c r="F139073" i="3"/>
  <c r="F139074" i="3"/>
  <c r="F139075" i="3"/>
  <c r="F139076" i="3"/>
  <c r="F139077" i="3"/>
  <c r="F139078" i="3"/>
  <c r="F139079" i="3"/>
  <c r="F139080" i="3"/>
  <c r="F139081" i="3"/>
  <c r="F139082" i="3"/>
  <c r="F139083" i="3"/>
  <c r="F139084" i="3"/>
  <c r="F139085" i="3"/>
  <c r="F139086" i="3"/>
  <c r="F139087" i="3"/>
  <c r="F139088" i="3"/>
  <c r="F139089" i="3"/>
  <c r="F139090" i="3"/>
  <c r="F139091" i="3"/>
  <c r="F139092" i="3"/>
  <c r="F139093" i="3"/>
  <c r="F139094" i="3"/>
  <c r="F139095" i="3"/>
  <c r="F139096" i="3"/>
  <c r="F139097" i="3"/>
  <c r="F139098" i="3"/>
  <c r="F139099" i="3"/>
  <c r="F139100" i="3"/>
  <c r="F139101" i="3"/>
  <c r="F139102" i="3"/>
  <c r="F139103" i="3"/>
  <c r="F139104" i="3"/>
  <c r="F139105" i="3"/>
  <c r="F139106" i="3"/>
  <c r="F139107" i="3"/>
  <c r="F139108" i="3"/>
  <c r="F139109" i="3"/>
  <c r="F139110" i="3"/>
  <c r="F139111" i="3"/>
  <c r="F139112" i="3"/>
  <c r="F139113" i="3"/>
  <c r="F139114" i="3"/>
  <c r="F139115" i="3"/>
  <c r="F139116" i="3"/>
  <c r="F139117" i="3"/>
  <c r="F139118" i="3"/>
  <c r="F139119" i="3"/>
  <c r="F139120" i="3"/>
  <c r="F139121" i="3"/>
  <c r="F139122" i="3"/>
  <c r="F139123" i="3"/>
  <c r="F139124" i="3"/>
  <c r="F139125" i="3"/>
  <c r="F139126" i="3"/>
  <c r="F139127" i="3"/>
  <c r="F139128" i="3"/>
  <c r="F139129" i="3"/>
  <c r="F139130" i="3"/>
  <c r="F139131" i="3"/>
  <c r="F139132" i="3"/>
  <c r="F139133" i="3"/>
  <c r="F139134" i="3"/>
  <c r="F139135" i="3"/>
  <c r="F139136" i="3"/>
  <c r="F139137" i="3"/>
  <c r="F139138" i="3"/>
  <c r="F139139" i="3"/>
  <c r="F139140" i="3"/>
  <c r="F139141" i="3"/>
  <c r="F139142" i="3"/>
  <c r="F139143" i="3"/>
  <c r="F139144" i="3"/>
  <c r="F139145" i="3"/>
  <c r="F139146" i="3"/>
  <c r="F139147" i="3"/>
  <c r="F139148" i="3"/>
  <c r="F139149" i="3"/>
  <c r="F139150" i="3"/>
  <c r="F139151" i="3"/>
  <c r="F139152" i="3"/>
  <c r="F139153" i="3"/>
  <c r="F139154" i="3"/>
  <c r="F139155" i="3"/>
  <c r="F139156" i="3"/>
  <c r="F139157" i="3"/>
  <c r="F139158" i="3"/>
  <c r="F139159" i="3"/>
  <c r="F139160" i="3"/>
  <c r="F139161" i="3"/>
  <c r="F139162" i="3"/>
  <c r="F139163" i="3"/>
  <c r="F139164" i="3"/>
  <c r="F139165" i="3"/>
  <c r="F139166" i="3"/>
  <c r="F139167" i="3"/>
  <c r="F139168" i="3"/>
  <c r="F139169" i="3"/>
  <c r="F139170" i="3"/>
  <c r="F139171" i="3"/>
  <c r="F139172" i="3"/>
  <c r="F139173" i="3"/>
  <c r="F139174" i="3"/>
  <c r="F139175" i="3"/>
  <c r="F139176" i="3"/>
  <c r="F139177" i="3"/>
  <c r="F139178" i="3"/>
  <c r="F139179" i="3"/>
  <c r="F139180" i="3"/>
  <c r="F139181" i="3"/>
  <c r="F139182" i="3"/>
  <c r="F139183" i="3"/>
  <c r="F139184" i="3"/>
  <c r="F139185" i="3"/>
  <c r="F139186" i="3"/>
  <c r="F139187" i="3"/>
  <c r="F139188" i="3"/>
  <c r="F139189" i="3"/>
  <c r="F139190" i="3"/>
  <c r="F139191" i="3"/>
  <c r="F139192" i="3"/>
  <c r="F139193" i="3"/>
  <c r="F139194" i="3"/>
  <c r="F139195" i="3"/>
  <c r="F139196" i="3"/>
  <c r="F139197" i="3"/>
  <c r="F139198" i="3"/>
  <c r="F139199" i="3"/>
  <c r="F139200" i="3"/>
  <c r="F139201" i="3"/>
  <c r="F139202" i="3"/>
  <c r="F139203" i="3"/>
  <c r="F139204" i="3"/>
  <c r="F139205" i="3"/>
  <c r="F139206" i="3"/>
  <c r="F139207" i="3"/>
  <c r="F139208" i="3"/>
  <c r="F139209" i="3"/>
  <c r="F139210" i="3"/>
  <c r="F139211" i="3"/>
  <c r="F139212" i="3"/>
  <c r="F139213" i="3"/>
  <c r="F139214" i="3"/>
  <c r="F139215" i="3"/>
  <c r="F139216" i="3"/>
  <c r="F139217" i="3"/>
  <c r="F139218" i="3"/>
  <c r="F139219" i="3"/>
  <c r="F139220" i="3"/>
  <c r="F139221" i="3"/>
  <c r="F139222" i="3"/>
  <c r="F139223" i="3"/>
  <c r="F139224" i="3"/>
  <c r="F139225" i="3"/>
  <c r="F139226" i="3"/>
  <c r="F139227" i="3"/>
  <c r="F139228" i="3"/>
  <c r="F139229" i="3"/>
  <c r="F139230" i="3"/>
  <c r="F139231" i="3"/>
  <c r="F139232" i="3"/>
  <c r="F139233" i="3"/>
  <c r="F139234" i="3"/>
  <c r="F139235" i="3"/>
  <c r="F139236" i="3"/>
  <c r="F139237" i="3"/>
  <c r="F139238" i="3"/>
  <c r="F139239" i="3"/>
  <c r="F139240" i="3"/>
  <c r="F139241" i="3"/>
  <c r="F139242" i="3"/>
  <c r="F139243" i="3"/>
  <c r="F139244" i="3"/>
  <c r="F139245" i="3"/>
  <c r="F139246" i="3"/>
  <c r="F139247" i="3"/>
  <c r="F139248" i="3"/>
  <c r="F139249" i="3"/>
  <c r="F139250" i="3"/>
  <c r="F139251" i="3"/>
  <c r="F139252" i="3"/>
  <c r="F139253" i="3"/>
  <c r="F139254" i="3"/>
  <c r="F139255" i="3"/>
  <c r="F139256" i="3"/>
  <c r="F139257" i="3"/>
  <c r="F139258" i="3"/>
  <c r="F139259" i="3"/>
  <c r="F139260" i="3"/>
  <c r="F139261" i="3"/>
  <c r="F139262" i="3"/>
  <c r="F139263" i="3"/>
  <c r="F139264" i="3"/>
  <c r="F139265" i="3"/>
  <c r="F139266" i="3"/>
  <c r="F139267" i="3"/>
  <c r="F139268" i="3"/>
  <c r="F139269" i="3"/>
  <c r="F139270" i="3"/>
  <c r="F139271" i="3"/>
  <c r="F139272" i="3"/>
  <c r="F139273" i="3"/>
  <c r="F139274" i="3"/>
  <c r="F139275" i="3"/>
  <c r="F139276" i="3"/>
  <c r="F139277" i="3"/>
  <c r="F139278" i="3"/>
  <c r="F139279" i="3"/>
  <c r="F139280" i="3"/>
  <c r="F139281" i="3"/>
  <c r="F139282" i="3"/>
  <c r="F139283" i="3"/>
  <c r="F139284" i="3"/>
  <c r="F139285" i="3"/>
  <c r="F139286" i="3"/>
  <c r="F139287" i="3"/>
  <c r="F139288" i="3"/>
  <c r="F139289" i="3"/>
  <c r="F139290" i="3"/>
  <c r="F139291" i="3"/>
  <c r="F139292" i="3"/>
  <c r="F139293" i="3"/>
  <c r="F139294" i="3"/>
  <c r="F139295" i="3"/>
  <c r="F139296" i="3"/>
  <c r="F139297" i="3"/>
  <c r="F139298" i="3"/>
  <c r="F139299" i="3"/>
  <c r="F139300" i="3"/>
  <c r="F139301" i="3"/>
  <c r="F139302" i="3"/>
  <c r="F139303" i="3"/>
  <c r="F139304" i="3"/>
  <c r="F139305" i="3"/>
  <c r="F139306" i="3"/>
  <c r="F139307" i="3"/>
  <c r="F139308" i="3"/>
  <c r="F139309" i="3"/>
  <c r="F139310" i="3"/>
  <c r="F139311" i="3"/>
  <c r="F139312" i="3"/>
  <c r="F139313" i="3"/>
  <c r="F139314" i="3"/>
  <c r="F139315" i="3"/>
  <c r="F139316" i="3"/>
  <c r="F139317" i="3"/>
  <c r="F139318" i="3"/>
  <c r="F139319" i="3"/>
  <c r="F139320" i="3"/>
  <c r="F139321" i="3"/>
  <c r="F139322" i="3"/>
  <c r="F139323" i="3"/>
  <c r="F139324" i="3"/>
  <c r="F139325" i="3"/>
  <c r="F139326" i="3"/>
  <c r="F139327" i="3"/>
  <c r="F139328" i="3"/>
  <c r="F139329" i="3"/>
  <c r="F139330" i="3"/>
  <c r="F139331" i="3"/>
  <c r="F139332" i="3"/>
  <c r="F139333" i="3"/>
  <c r="F139334" i="3"/>
  <c r="F139335" i="3"/>
  <c r="F139336" i="3"/>
  <c r="F139337" i="3"/>
  <c r="F139338" i="3"/>
  <c r="F139339" i="3"/>
  <c r="F139340" i="3"/>
  <c r="F139341" i="3"/>
  <c r="F139342" i="3"/>
  <c r="F139343" i="3"/>
  <c r="F139344" i="3"/>
  <c r="F139345" i="3"/>
  <c r="F139346" i="3"/>
  <c r="F139347" i="3"/>
  <c r="F139348" i="3"/>
  <c r="F139349" i="3"/>
  <c r="F139350" i="3"/>
  <c r="F139351" i="3"/>
  <c r="F139352" i="3"/>
  <c r="F139353" i="3"/>
  <c r="F139354" i="3"/>
  <c r="F139355" i="3"/>
  <c r="F139356" i="3"/>
  <c r="F139357" i="3"/>
  <c r="F139358" i="3"/>
  <c r="F139359" i="3"/>
  <c r="F139360" i="3"/>
  <c r="F139361" i="3"/>
  <c r="F139362" i="3"/>
  <c r="F139363" i="3"/>
  <c r="F139364" i="3"/>
  <c r="F139365" i="3"/>
  <c r="F139366" i="3"/>
  <c r="F139367" i="3"/>
  <c r="F139368" i="3"/>
  <c r="F139369" i="3"/>
  <c r="F139370" i="3"/>
  <c r="F139371" i="3"/>
  <c r="F139372" i="3"/>
  <c r="F139373" i="3"/>
  <c r="F139374" i="3"/>
  <c r="F139375" i="3"/>
  <c r="F139376" i="3"/>
  <c r="F139377" i="3"/>
  <c r="F139378" i="3"/>
  <c r="F139379" i="3"/>
  <c r="F139380" i="3"/>
  <c r="F139381" i="3"/>
  <c r="F139382" i="3"/>
  <c r="F139383" i="3"/>
  <c r="F139384" i="3"/>
  <c r="F139385" i="3"/>
  <c r="F139386" i="3"/>
  <c r="F139387" i="3"/>
  <c r="F139388" i="3"/>
  <c r="F139389" i="3"/>
  <c r="F139390" i="3"/>
  <c r="F139391" i="3"/>
  <c r="F139392" i="3"/>
  <c r="F139393" i="3"/>
  <c r="F139394" i="3"/>
  <c r="F139395" i="3"/>
  <c r="F139396" i="3"/>
  <c r="F139397" i="3"/>
  <c r="F139398" i="3"/>
  <c r="F139399" i="3"/>
  <c r="F139400" i="3"/>
  <c r="F139401" i="3"/>
  <c r="F139402" i="3"/>
  <c r="F139403" i="3"/>
  <c r="F139404" i="3"/>
  <c r="F139405" i="3"/>
  <c r="F139406" i="3"/>
  <c r="F139407" i="3"/>
  <c r="F139408" i="3"/>
  <c r="F139409" i="3"/>
  <c r="F139410" i="3"/>
  <c r="F139411" i="3"/>
  <c r="F139412" i="3"/>
  <c r="F139413" i="3"/>
  <c r="F139414" i="3"/>
  <c r="F139415" i="3"/>
  <c r="F139416" i="3"/>
  <c r="F139417" i="3"/>
  <c r="F139418" i="3"/>
  <c r="F139419" i="3"/>
  <c r="F139420" i="3"/>
  <c r="F139421" i="3"/>
  <c r="F139422" i="3"/>
  <c r="F139423" i="3"/>
  <c r="F139424" i="3"/>
  <c r="F139425" i="3"/>
  <c r="F139426" i="3"/>
  <c r="F139427" i="3"/>
  <c r="F139428" i="3"/>
  <c r="F139429" i="3"/>
  <c r="F139430" i="3"/>
  <c r="F139431" i="3"/>
  <c r="F139432" i="3"/>
  <c r="F139433" i="3"/>
  <c r="F139434" i="3"/>
  <c r="F139435" i="3"/>
  <c r="F139436" i="3"/>
  <c r="F139437" i="3"/>
  <c r="F139438" i="3"/>
  <c r="F139439" i="3"/>
  <c r="F139440" i="3"/>
  <c r="F139441" i="3"/>
  <c r="F139442" i="3"/>
  <c r="F139443" i="3"/>
  <c r="F139444" i="3"/>
  <c r="F139445" i="3"/>
  <c r="F139446" i="3"/>
  <c r="F139447" i="3"/>
  <c r="F139448" i="3"/>
  <c r="F139449" i="3"/>
  <c r="F139450" i="3"/>
  <c r="F139451" i="3"/>
  <c r="F139452" i="3"/>
  <c r="F139453" i="3"/>
  <c r="F139454" i="3"/>
  <c r="F139455" i="3"/>
  <c r="F139456" i="3"/>
  <c r="F139457" i="3"/>
  <c r="F139458" i="3"/>
  <c r="F139459" i="3"/>
  <c r="F139460" i="3"/>
  <c r="F139461" i="3"/>
  <c r="F139462" i="3"/>
  <c r="F139463" i="3"/>
  <c r="F139464" i="3"/>
  <c r="F139465" i="3"/>
  <c r="F139466" i="3"/>
  <c r="F139467" i="3"/>
  <c r="F139468" i="3"/>
  <c r="F139469" i="3"/>
  <c r="F139470" i="3"/>
  <c r="F139471" i="3"/>
  <c r="F139472" i="3"/>
  <c r="F139473" i="3"/>
  <c r="F139474" i="3"/>
  <c r="F139475" i="3"/>
  <c r="F139476" i="3"/>
  <c r="F139477" i="3"/>
  <c r="F139478" i="3"/>
  <c r="F139479" i="3"/>
  <c r="F139480" i="3"/>
  <c r="F139481" i="3"/>
  <c r="F139482" i="3"/>
  <c r="F139483" i="3"/>
  <c r="F139484" i="3"/>
  <c r="F139485" i="3"/>
  <c r="F139486" i="3"/>
  <c r="F139487" i="3"/>
  <c r="F139488" i="3"/>
  <c r="F139489" i="3"/>
  <c r="F139490" i="3"/>
  <c r="F139491" i="3"/>
  <c r="F139492" i="3"/>
  <c r="F139493" i="3"/>
  <c r="F139494" i="3"/>
  <c r="F139495" i="3"/>
  <c r="F139496" i="3"/>
  <c r="F139497" i="3"/>
  <c r="F139498" i="3"/>
  <c r="F139499" i="3"/>
  <c r="F139500" i="3"/>
  <c r="F139501" i="3"/>
  <c r="F139502" i="3"/>
  <c r="F139503" i="3"/>
  <c r="F139504" i="3"/>
  <c r="F139505" i="3"/>
  <c r="F139506" i="3"/>
  <c r="F139507" i="3"/>
  <c r="F139508" i="3"/>
  <c r="F139509" i="3"/>
  <c r="F139510" i="3"/>
  <c r="F139511" i="3"/>
  <c r="F139512" i="3"/>
  <c r="F139513" i="3"/>
  <c r="F139514" i="3"/>
  <c r="F139515" i="3"/>
  <c r="F139516" i="3"/>
  <c r="F139517" i="3"/>
  <c r="F139518" i="3"/>
  <c r="F139519" i="3"/>
  <c r="F139520" i="3"/>
  <c r="F139521" i="3"/>
  <c r="F139522" i="3"/>
  <c r="F139523" i="3"/>
  <c r="F139524" i="3"/>
  <c r="F139525" i="3"/>
  <c r="F139526" i="3"/>
  <c r="F139527" i="3"/>
  <c r="F139528" i="3"/>
  <c r="F139529" i="3"/>
  <c r="F139530" i="3"/>
  <c r="F139531" i="3"/>
  <c r="F139532" i="3"/>
  <c r="F139533" i="3"/>
  <c r="F139534" i="3"/>
  <c r="F139535" i="3"/>
  <c r="F139536" i="3"/>
  <c r="F139537" i="3"/>
  <c r="F139538" i="3"/>
  <c r="F139539" i="3"/>
  <c r="F139540" i="3"/>
  <c r="F139541" i="3"/>
  <c r="F139542" i="3"/>
  <c r="F139543" i="3"/>
  <c r="F139544" i="3"/>
  <c r="F139545" i="3"/>
  <c r="F139546" i="3"/>
  <c r="F139547" i="3"/>
  <c r="F139548" i="3"/>
  <c r="F139549" i="3"/>
  <c r="F139550" i="3"/>
  <c r="F139551" i="3"/>
  <c r="F139552" i="3"/>
  <c r="F139553" i="3"/>
  <c r="F139554" i="3"/>
  <c r="F139555" i="3"/>
  <c r="F139556" i="3"/>
  <c r="F139557" i="3"/>
  <c r="F139558" i="3"/>
  <c r="F139559" i="3"/>
  <c r="F139560" i="3"/>
  <c r="F139561" i="3"/>
  <c r="F139562" i="3"/>
  <c r="F139563" i="3"/>
  <c r="F139564" i="3"/>
  <c r="F139565" i="3"/>
  <c r="F139566" i="3"/>
  <c r="F139567" i="3"/>
  <c r="F139568" i="3"/>
  <c r="F139569" i="3"/>
  <c r="F139570" i="3"/>
  <c r="F139571" i="3"/>
  <c r="F139572" i="3"/>
  <c r="F139573" i="3"/>
  <c r="F139574" i="3"/>
  <c r="F139575" i="3"/>
  <c r="F139576" i="3"/>
  <c r="F139577" i="3"/>
  <c r="F139578" i="3"/>
  <c r="F139579" i="3"/>
  <c r="F139580" i="3"/>
  <c r="F139581" i="3"/>
  <c r="F139582" i="3"/>
  <c r="F139583" i="3"/>
  <c r="F139584" i="3"/>
  <c r="F139585" i="3"/>
  <c r="F139586" i="3"/>
  <c r="F139587" i="3"/>
  <c r="F139588" i="3"/>
  <c r="F139589" i="3"/>
  <c r="F139590" i="3"/>
  <c r="F139591" i="3"/>
  <c r="F139592" i="3"/>
  <c r="F139593" i="3"/>
  <c r="F139594" i="3"/>
  <c r="F139595" i="3"/>
  <c r="F139596" i="3"/>
  <c r="F139597" i="3"/>
  <c r="F139598" i="3"/>
  <c r="F139599" i="3"/>
  <c r="F139600" i="3"/>
  <c r="F139601" i="3"/>
  <c r="F139602" i="3"/>
  <c r="F139603" i="3"/>
  <c r="F139604" i="3"/>
  <c r="F139605" i="3"/>
  <c r="F139606" i="3"/>
  <c r="F139607" i="3"/>
  <c r="F139608" i="3"/>
  <c r="F139609" i="3"/>
  <c r="F139610" i="3"/>
  <c r="F139611" i="3"/>
  <c r="F139612" i="3"/>
  <c r="F139613" i="3"/>
  <c r="F139614" i="3"/>
  <c r="F139615" i="3"/>
  <c r="F139616" i="3"/>
  <c r="F139617" i="3"/>
  <c r="F139618" i="3"/>
  <c r="F139619" i="3"/>
  <c r="F139620" i="3"/>
  <c r="F139621" i="3"/>
  <c r="F139622" i="3"/>
  <c r="F139623" i="3"/>
  <c r="F139624" i="3"/>
  <c r="F139625" i="3"/>
  <c r="F139626" i="3"/>
  <c r="F139627" i="3"/>
  <c r="F139628" i="3"/>
  <c r="F139629" i="3"/>
  <c r="F139630" i="3"/>
  <c r="F139631" i="3"/>
  <c r="F139632" i="3"/>
  <c r="F139633" i="3"/>
  <c r="F139634" i="3"/>
  <c r="F139635" i="3"/>
  <c r="F139636" i="3"/>
  <c r="F139637" i="3"/>
  <c r="F139638" i="3"/>
  <c r="F139639" i="3"/>
  <c r="F139640" i="3"/>
  <c r="F139641" i="3"/>
  <c r="F139642" i="3"/>
  <c r="F139643" i="3"/>
  <c r="F139644" i="3"/>
  <c r="F139645" i="3"/>
  <c r="F139646" i="3"/>
  <c r="F139647" i="3"/>
  <c r="F139648" i="3"/>
  <c r="F139649" i="3"/>
  <c r="F139650" i="3"/>
  <c r="F139651" i="3"/>
  <c r="F139652" i="3"/>
  <c r="F139653" i="3"/>
  <c r="F139654" i="3"/>
  <c r="F139655" i="3"/>
  <c r="F139656" i="3"/>
  <c r="F139657" i="3"/>
  <c r="F139658" i="3"/>
  <c r="F139659" i="3"/>
  <c r="F139660" i="3"/>
  <c r="F139661" i="3"/>
  <c r="F139662" i="3"/>
  <c r="F139663" i="3"/>
  <c r="F139664" i="3"/>
  <c r="F139665" i="3"/>
  <c r="F139666" i="3"/>
  <c r="F139667" i="3"/>
  <c r="F139668" i="3"/>
  <c r="F139669" i="3"/>
  <c r="F139670" i="3"/>
  <c r="F139671" i="3"/>
  <c r="F139672" i="3"/>
  <c r="F139673" i="3"/>
  <c r="F139674" i="3"/>
  <c r="F139675" i="3"/>
  <c r="F139676" i="3"/>
  <c r="F139677" i="3"/>
  <c r="F139678" i="3"/>
  <c r="F139679" i="3"/>
  <c r="F139680" i="3"/>
  <c r="F139681" i="3"/>
  <c r="F139682" i="3"/>
  <c r="F139683" i="3"/>
  <c r="F139684" i="3"/>
  <c r="F139685" i="3"/>
  <c r="F139686" i="3"/>
  <c r="F139687" i="3"/>
  <c r="F139688" i="3"/>
  <c r="F139689" i="3"/>
  <c r="F139690" i="3"/>
  <c r="F139691" i="3"/>
  <c r="F139692" i="3"/>
  <c r="F139693" i="3"/>
  <c r="F139694" i="3"/>
  <c r="F139695" i="3"/>
  <c r="F139696" i="3"/>
  <c r="F139697" i="3"/>
  <c r="F139698" i="3"/>
  <c r="F139699" i="3"/>
  <c r="F139700" i="3"/>
  <c r="F139701" i="3"/>
  <c r="F139702" i="3"/>
  <c r="F139703" i="3"/>
  <c r="F139704" i="3"/>
  <c r="F139705" i="3"/>
  <c r="F139706" i="3"/>
  <c r="F139707" i="3"/>
  <c r="F139708" i="3"/>
  <c r="F139709" i="3"/>
  <c r="F139710" i="3"/>
  <c r="F139711" i="3"/>
  <c r="F139712" i="3"/>
  <c r="F139713" i="3"/>
  <c r="F139714" i="3"/>
  <c r="F139715" i="3"/>
  <c r="F139716" i="3"/>
  <c r="F139717" i="3"/>
  <c r="F139718" i="3"/>
  <c r="F139719" i="3"/>
  <c r="F139720" i="3"/>
  <c r="F139721" i="3"/>
  <c r="F139722" i="3"/>
  <c r="F139723" i="3"/>
  <c r="F139724" i="3"/>
  <c r="F139725" i="3"/>
  <c r="F139726" i="3"/>
  <c r="F139727" i="3"/>
  <c r="F139728" i="3"/>
  <c r="F139729" i="3"/>
  <c r="F139730" i="3"/>
  <c r="F139731" i="3"/>
  <c r="F139732" i="3"/>
  <c r="F139733" i="3"/>
  <c r="F139734" i="3"/>
  <c r="F139735" i="3"/>
  <c r="F139736" i="3"/>
  <c r="F139737" i="3"/>
  <c r="F139738" i="3"/>
  <c r="F139739" i="3"/>
  <c r="F139740" i="3"/>
  <c r="F139741" i="3"/>
  <c r="F139742" i="3"/>
  <c r="F139743" i="3"/>
  <c r="F139744" i="3"/>
  <c r="F139745" i="3"/>
  <c r="F139746" i="3"/>
  <c r="F139747" i="3"/>
  <c r="F139748" i="3"/>
  <c r="F139749" i="3"/>
  <c r="F139750" i="3"/>
  <c r="F139751" i="3"/>
  <c r="F139752" i="3"/>
  <c r="F139753" i="3"/>
  <c r="F139754" i="3"/>
  <c r="F139755" i="3"/>
  <c r="F139756" i="3"/>
  <c r="F139757" i="3"/>
  <c r="F139758" i="3"/>
  <c r="F139759" i="3"/>
  <c r="F139760" i="3"/>
  <c r="F139761" i="3"/>
  <c r="F139762" i="3"/>
  <c r="F139763" i="3"/>
  <c r="F139764" i="3"/>
  <c r="F139765" i="3"/>
  <c r="F139766" i="3"/>
  <c r="F139767" i="3"/>
  <c r="F139768" i="3"/>
  <c r="F139769" i="3"/>
  <c r="F139770" i="3"/>
  <c r="F139771" i="3"/>
  <c r="F139772" i="3"/>
  <c r="F139773" i="3"/>
  <c r="F139774" i="3"/>
  <c r="F139775" i="3"/>
  <c r="F139776" i="3"/>
  <c r="F139777" i="3"/>
  <c r="F139778" i="3"/>
  <c r="F139779" i="3"/>
  <c r="F139780" i="3"/>
  <c r="F139781" i="3"/>
  <c r="F139782" i="3"/>
  <c r="F139783" i="3"/>
  <c r="F139784" i="3"/>
  <c r="F139785" i="3"/>
  <c r="F139786" i="3"/>
  <c r="F139787" i="3"/>
  <c r="F139788" i="3"/>
  <c r="F139789" i="3"/>
  <c r="F139790" i="3"/>
  <c r="F139791" i="3"/>
  <c r="F139792" i="3"/>
  <c r="F139793" i="3"/>
  <c r="F139794" i="3"/>
  <c r="F139795" i="3"/>
  <c r="F139796" i="3"/>
  <c r="F139797" i="3"/>
  <c r="F139798" i="3"/>
  <c r="F139799" i="3"/>
  <c r="F139800" i="3"/>
  <c r="F139801" i="3"/>
  <c r="F139802" i="3"/>
  <c r="F139803" i="3"/>
  <c r="F139804" i="3"/>
  <c r="F139805" i="3"/>
  <c r="F139806" i="3"/>
  <c r="F139807" i="3"/>
  <c r="F139808" i="3"/>
  <c r="F139809" i="3"/>
  <c r="F139810" i="3"/>
  <c r="F139811" i="3"/>
  <c r="F139812" i="3"/>
  <c r="F139813" i="3"/>
  <c r="F139814" i="3"/>
  <c r="F139815" i="3"/>
  <c r="F139816" i="3"/>
  <c r="F139817" i="3"/>
  <c r="F139818" i="3"/>
  <c r="F139819" i="3"/>
  <c r="F139820" i="3"/>
  <c r="F139821" i="3"/>
  <c r="F139822" i="3"/>
  <c r="F139823" i="3"/>
  <c r="F139824" i="3"/>
  <c r="F139825" i="3"/>
  <c r="F139826" i="3"/>
  <c r="F139827" i="3"/>
  <c r="F139828" i="3"/>
  <c r="F139829" i="3"/>
  <c r="F139830" i="3"/>
  <c r="F139831" i="3"/>
  <c r="F139832" i="3"/>
  <c r="F139833" i="3"/>
  <c r="F139834" i="3"/>
  <c r="F139835" i="3"/>
  <c r="F139836" i="3"/>
  <c r="F139837" i="3"/>
  <c r="F139838" i="3"/>
  <c r="F139839" i="3"/>
  <c r="F139840" i="3"/>
  <c r="F139841" i="3"/>
  <c r="F139842" i="3"/>
  <c r="F139843" i="3"/>
  <c r="F139844" i="3"/>
  <c r="F139845" i="3"/>
  <c r="F139846" i="3"/>
  <c r="F139847" i="3"/>
  <c r="F139848" i="3"/>
  <c r="F139849" i="3"/>
  <c r="F139850" i="3"/>
  <c r="F139851" i="3"/>
  <c r="F139852" i="3"/>
  <c r="F139853" i="3"/>
  <c r="F139854" i="3"/>
  <c r="F139855" i="3"/>
  <c r="F139856" i="3"/>
  <c r="F139857" i="3"/>
  <c r="F139858" i="3"/>
  <c r="F139859" i="3"/>
  <c r="F139860" i="3"/>
  <c r="F139861" i="3"/>
  <c r="F139862" i="3"/>
  <c r="F139863" i="3"/>
  <c r="F139864" i="3"/>
  <c r="F139865" i="3"/>
  <c r="F139866" i="3"/>
  <c r="F139867" i="3"/>
  <c r="F139868" i="3"/>
  <c r="F139869" i="3"/>
  <c r="F139870" i="3"/>
  <c r="F139871" i="3"/>
  <c r="F139872" i="3"/>
  <c r="F139873" i="3"/>
  <c r="F139874" i="3"/>
  <c r="F139875" i="3"/>
  <c r="F139876" i="3"/>
  <c r="F139877" i="3"/>
  <c r="F139878" i="3"/>
  <c r="F139879" i="3"/>
  <c r="F139880" i="3"/>
  <c r="F139881" i="3"/>
  <c r="F139882" i="3"/>
  <c r="F139883" i="3"/>
  <c r="F139884" i="3"/>
  <c r="F139885" i="3"/>
  <c r="F139886" i="3"/>
  <c r="F139887" i="3"/>
  <c r="F139888" i="3"/>
  <c r="F139889" i="3"/>
  <c r="F139890" i="3"/>
  <c r="F139891" i="3"/>
  <c r="F139892" i="3"/>
  <c r="F139893" i="3"/>
  <c r="F139894" i="3"/>
  <c r="F139895" i="3"/>
  <c r="F139896" i="3"/>
  <c r="F139897" i="3"/>
  <c r="F139898" i="3"/>
  <c r="F139899" i="3"/>
  <c r="F139900" i="3"/>
  <c r="F139901" i="3"/>
  <c r="F139902" i="3"/>
  <c r="F139903" i="3"/>
  <c r="F139904" i="3"/>
  <c r="F139905" i="3"/>
  <c r="F139906" i="3"/>
  <c r="F139907" i="3"/>
  <c r="F139908" i="3"/>
  <c r="F139909" i="3"/>
  <c r="F139910" i="3"/>
  <c r="F139911" i="3"/>
  <c r="F139912" i="3"/>
  <c r="F139913" i="3"/>
  <c r="F139914" i="3"/>
  <c r="F139915" i="3"/>
  <c r="F139916" i="3"/>
  <c r="F139917" i="3"/>
  <c r="F139918" i="3"/>
  <c r="F139919" i="3"/>
  <c r="F139920" i="3"/>
  <c r="F139921" i="3"/>
  <c r="F139922" i="3"/>
  <c r="F139923" i="3"/>
  <c r="F139924" i="3"/>
  <c r="F139925" i="3"/>
  <c r="F139926" i="3"/>
  <c r="F139927" i="3"/>
  <c r="F139928" i="3"/>
  <c r="F139929" i="3"/>
  <c r="F139930" i="3"/>
  <c r="F139931" i="3"/>
  <c r="F139932" i="3"/>
  <c r="F139933" i="3"/>
  <c r="F139934" i="3"/>
  <c r="F139935" i="3"/>
  <c r="F139936" i="3"/>
  <c r="F139937" i="3"/>
  <c r="F139938" i="3"/>
  <c r="F139939" i="3"/>
  <c r="F139940" i="3"/>
  <c r="F139941" i="3"/>
  <c r="F139942" i="3"/>
  <c r="F139943" i="3"/>
  <c r="F139944" i="3"/>
  <c r="F139945" i="3"/>
  <c r="F139946" i="3"/>
  <c r="F139947" i="3"/>
  <c r="F139948" i="3"/>
  <c r="F139949" i="3"/>
  <c r="F139950" i="3"/>
  <c r="F139951" i="3"/>
  <c r="F139952" i="3"/>
  <c r="F139953" i="3"/>
  <c r="F139954" i="3"/>
  <c r="F139955" i="3"/>
  <c r="F139956" i="3"/>
  <c r="F139957" i="3"/>
  <c r="F139958" i="3"/>
  <c r="F139959" i="3"/>
  <c r="F139960" i="3"/>
  <c r="F139961" i="3"/>
  <c r="F139962" i="3"/>
  <c r="F139963" i="3"/>
  <c r="F139964" i="3"/>
  <c r="F139965" i="3"/>
  <c r="F139966" i="3"/>
  <c r="F139967" i="3"/>
  <c r="F139968" i="3"/>
  <c r="F139969" i="3"/>
  <c r="F139970" i="3"/>
  <c r="F139971" i="3"/>
  <c r="F139972" i="3"/>
  <c r="F139973" i="3"/>
  <c r="F139974" i="3"/>
  <c r="F139975" i="3"/>
  <c r="F139976" i="3"/>
  <c r="F139977" i="3"/>
  <c r="F139978" i="3"/>
  <c r="F139979" i="3"/>
  <c r="F139980" i="3"/>
  <c r="F139981" i="3"/>
  <c r="F139982" i="3"/>
  <c r="F139983" i="3"/>
  <c r="F139984" i="3"/>
  <c r="F139985" i="3"/>
  <c r="F139986" i="3"/>
  <c r="F139987" i="3"/>
  <c r="F139988" i="3"/>
  <c r="F139989" i="3"/>
  <c r="F139990" i="3"/>
  <c r="F139991" i="3"/>
  <c r="F139992" i="3"/>
  <c r="F139993" i="3"/>
  <c r="F139994" i="3"/>
  <c r="F139995" i="3"/>
  <c r="F139996" i="3"/>
  <c r="F139997" i="3"/>
  <c r="F139998" i="3"/>
  <c r="F139999" i="3"/>
  <c r="F140000" i="3"/>
  <c r="F140001" i="3"/>
  <c r="F140002" i="3"/>
  <c r="F140003" i="3"/>
  <c r="F140004" i="3"/>
  <c r="F140005" i="3"/>
  <c r="F140006" i="3"/>
  <c r="F140007" i="3"/>
  <c r="F140008" i="3"/>
  <c r="F140009" i="3"/>
  <c r="F140010" i="3"/>
  <c r="F140011" i="3"/>
  <c r="F140012" i="3"/>
  <c r="F140013" i="3"/>
  <c r="F140014" i="3"/>
  <c r="F140015" i="3"/>
  <c r="F140016" i="3"/>
  <c r="F140017" i="3"/>
  <c r="F140018" i="3"/>
  <c r="F140019" i="3"/>
  <c r="F140020" i="3"/>
  <c r="F140021" i="3"/>
  <c r="F140022" i="3"/>
  <c r="F140023" i="3"/>
  <c r="F140024" i="3"/>
  <c r="F140025" i="3"/>
  <c r="F140026" i="3"/>
  <c r="F140027" i="3"/>
  <c r="F140028" i="3"/>
  <c r="F140029" i="3"/>
  <c r="F140030" i="3"/>
  <c r="F140031" i="3"/>
  <c r="F140032" i="3"/>
  <c r="F140033" i="3"/>
  <c r="F140034" i="3"/>
  <c r="F140035" i="3"/>
  <c r="F140036" i="3"/>
  <c r="F140037" i="3"/>
  <c r="F140038" i="3"/>
  <c r="F140039" i="3"/>
  <c r="F140040" i="3"/>
  <c r="F140041" i="3"/>
  <c r="F140042" i="3"/>
  <c r="F140043" i="3"/>
  <c r="F140044" i="3"/>
  <c r="F140045" i="3"/>
  <c r="F140046" i="3"/>
  <c r="F140047" i="3"/>
  <c r="F140048" i="3"/>
  <c r="F140049" i="3"/>
  <c r="F140050" i="3"/>
  <c r="F140051" i="3"/>
  <c r="F140052" i="3"/>
  <c r="F140053" i="3"/>
  <c r="F140054" i="3"/>
  <c r="F140055" i="3"/>
  <c r="F140056" i="3"/>
  <c r="F140057" i="3"/>
  <c r="F140058" i="3"/>
  <c r="F140059" i="3"/>
  <c r="F140060" i="3"/>
  <c r="F140061" i="3"/>
  <c r="F140062" i="3"/>
  <c r="F140063" i="3"/>
  <c r="F140064" i="3"/>
  <c r="F140065" i="3"/>
  <c r="F140066" i="3"/>
  <c r="F140067" i="3"/>
  <c r="F140068" i="3"/>
  <c r="F140069" i="3"/>
  <c r="F140070" i="3"/>
  <c r="F140071" i="3"/>
  <c r="F140072" i="3"/>
  <c r="F140073" i="3"/>
  <c r="F140074" i="3"/>
  <c r="F140075" i="3"/>
  <c r="F140076" i="3"/>
  <c r="F140077" i="3"/>
  <c r="F140078" i="3"/>
  <c r="F140079" i="3"/>
  <c r="F140080" i="3"/>
  <c r="F140081" i="3"/>
  <c r="F140082" i="3"/>
  <c r="F140083" i="3"/>
  <c r="F140084" i="3"/>
  <c r="F140085" i="3"/>
  <c r="F140086" i="3"/>
  <c r="F140087" i="3"/>
  <c r="F140088" i="3"/>
  <c r="F140089" i="3"/>
  <c r="F140090" i="3"/>
  <c r="F140091" i="3"/>
  <c r="F140092" i="3"/>
  <c r="F140093" i="3"/>
  <c r="F140094" i="3"/>
  <c r="F140095" i="3"/>
  <c r="F140096" i="3"/>
  <c r="F140097" i="3"/>
  <c r="F140098" i="3"/>
  <c r="F140099" i="3"/>
  <c r="F140100" i="3"/>
  <c r="F140101" i="3"/>
  <c r="F140102" i="3"/>
  <c r="F140103" i="3"/>
  <c r="F140104" i="3"/>
  <c r="F140105" i="3"/>
  <c r="F140106" i="3"/>
  <c r="F140107" i="3"/>
  <c r="F140108" i="3"/>
  <c r="F140109" i="3"/>
  <c r="F140110" i="3"/>
  <c r="F140111" i="3"/>
  <c r="F140112" i="3"/>
  <c r="F140113" i="3"/>
  <c r="F140114" i="3"/>
  <c r="F140115" i="3"/>
  <c r="F140116" i="3"/>
  <c r="F140117" i="3"/>
  <c r="F140118" i="3"/>
  <c r="F140119" i="3"/>
  <c r="F140120" i="3"/>
  <c r="F140121" i="3"/>
  <c r="F140122" i="3"/>
  <c r="F140123" i="3"/>
  <c r="F140124" i="3"/>
  <c r="F140125" i="3"/>
  <c r="F140126" i="3"/>
  <c r="F140127" i="3"/>
  <c r="F140128" i="3"/>
  <c r="F140129" i="3"/>
  <c r="F140130" i="3"/>
  <c r="F140131" i="3"/>
  <c r="F140132" i="3"/>
  <c r="F140133" i="3"/>
  <c r="F140134" i="3"/>
  <c r="F140135" i="3"/>
  <c r="F140136" i="3"/>
  <c r="F140137" i="3"/>
  <c r="F140138" i="3"/>
  <c r="F140139" i="3"/>
  <c r="F140140" i="3"/>
  <c r="F140141" i="3"/>
  <c r="F140142" i="3"/>
  <c r="F140143" i="3"/>
  <c r="F140144" i="3"/>
  <c r="F140145" i="3"/>
  <c r="F140146" i="3"/>
  <c r="F140147" i="3"/>
  <c r="F140148" i="3"/>
  <c r="F140149" i="3"/>
  <c r="F140150" i="3"/>
  <c r="F140151" i="3"/>
  <c r="F140152" i="3"/>
  <c r="F140153" i="3"/>
  <c r="F140154" i="3"/>
  <c r="F140155" i="3"/>
  <c r="F140156" i="3"/>
  <c r="F140157" i="3"/>
  <c r="F140158" i="3"/>
  <c r="F140159" i="3"/>
  <c r="F140160" i="3"/>
  <c r="F140161" i="3"/>
  <c r="F140162" i="3"/>
  <c r="F140163" i="3"/>
  <c r="F140164" i="3"/>
  <c r="F140165" i="3"/>
  <c r="F140166" i="3"/>
  <c r="F140167" i="3"/>
  <c r="F140168" i="3"/>
  <c r="F140169" i="3"/>
  <c r="F140170" i="3"/>
  <c r="F140171" i="3"/>
  <c r="F140172" i="3"/>
  <c r="F140173" i="3"/>
  <c r="F140174" i="3"/>
  <c r="F140175" i="3"/>
  <c r="F140176" i="3"/>
  <c r="F140177" i="3"/>
  <c r="F140178" i="3"/>
  <c r="F140179" i="3"/>
  <c r="F140180" i="3"/>
  <c r="F140181" i="3"/>
  <c r="F140182" i="3"/>
  <c r="F140183" i="3"/>
  <c r="F140184" i="3"/>
  <c r="F140185" i="3"/>
  <c r="F140186" i="3"/>
  <c r="F140187" i="3"/>
  <c r="F140188" i="3"/>
  <c r="F140189" i="3"/>
  <c r="F140190" i="3"/>
  <c r="F140191" i="3"/>
  <c r="F140192" i="3"/>
  <c r="F140193" i="3"/>
  <c r="F140194" i="3"/>
  <c r="F140195" i="3"/>
  <c r="F140196" i="3"/>
  <c r="F140197" i="3"/>
  <c r="F140198" i="3"/>
  <c r="F140199" i="3"/>
  <c r="F140200" i="3"/>
  <c r="F140201" i="3"/>
  <c r="F140202" i="3"/>
  <c r="F140203" i="3"/>
  <c r="F140204" i="3"/>
  <c r="F140205" i="3"/>
  <c r="F140206" i="3"/>
  <c r="F140207" i="3"/>
  <c r="F140208" i="3"/>
  <c r="F140209" i="3"/>
  <c r="F140210" i="3"/>
  <c r="F140211" i="3"/>
  <c r="F140212" i="3"/>
  <c r="F140213" i="3"/>
  <c r="F140214" i="3"/>
  <c r="F140215" i="3"/>
  <c r="F140216" i="3"/>
  <c r="F140217" i="3"/>
  <c r="F140218" i="3"/>
  <c r="F140219" i="3"/>
  <c r="F140220" i="3"/>
  <c r="F140221" i="3"/>
  <c r="F140222" i="3"/>
  <c r="F140223" i="3"/>
  <c r="F140224" i="3"/>
  <c r="F140225" i="3"/>
  <c r="F140226" i="3"/>
  <c r="F140227" i="3"/>
  <c r="F140228" i="3"/>
  <c r="F140229" i="3"/>
  <c r="F140230" i="3"/>
  <c r="F140231" i="3"/>
  <c r="F140232" i="3"/>
  <c r="F140233" i="3"/>
  <c r="F140234" i="3"/>
  <c r="F140235" i="3"/>
  <c r="F140236" i="3"/>
  <c r="F140237" i="3"/>
  <c r="F140238" i="3"/>
  <c r="F140239" i="3"/>
  <c r="F140240" i="3"/>
  <c r="F140241" i="3"/>
  <c r="F140242" i="3"/>
  <c r="F140243" i="3"/>
  <c r="F140244" i="3"/>
  <c r="F140245" i="3"/>
  <c r="F140246" i="3"/>
  <c r="F140247" i="3"/>
  <c r="F140248" i="3"/>
  <c r="F140249" i="3"/>
  <c r="F140250" i="3"/>
  <c r="F140251" i="3"/>
  <c r="F140252" i="3"/>
  <c r="F140253" i="3"/>
  <c r="F140254" i="3"/>
  <c r="F140255" i="3"/>
  <c r="F140256" i="3"/>
  <c r="F140257" i="3"/>
  <c r="F140258" i="3"/>
  <c r="F140259" i="3"/>
  <c r="F140260" i="3"/>
  <c r="F140261" i="3"/>
  <c r="F140262" i="3"/>
  <c r="F140263" i="3"/>
  <c r="F140264" i="3"/>
  <c r="F140265" i="3"/>
  <c r="F140266" i="3"/>
  <c r="F140267" i="3"/>
  <c r="F140268" i="3"/>
  <c r="F140269" i="3"/>
  <c r="F140270" i="3"/>
  <c r="F140271" i="3"/>
  <c r="F140272" i="3"/>
  <c r="F140273" i="3"/>
  <c r="F140274" i="3"/>
  <c r="F140275" i="3"/>
  <c r="F140276" i="3"/>
  <c r="F140277" i="3"/>
  <c r="F140278" i="3"/>
  <c r="F140279" i="3"/>
  <c r="F140280" i="3"/>
  <c r="F140281" i="3"/>
  <c r="F140282" i="3"/>
  <c r="F140283" i="3"/>
  <c r="F140284" i="3"/>
  <c r="F140285" i="3"/>
  <c r="F140286" i="3"/>
  <c r="F140287" i="3"/>
  <c r="F140288" i="3"/>
  <c r="F140289" i="3"/>
  <c r="F140290" i="3"/>
  <c r="F140291" i="3"/>
  <c r="F140292" i="3"/>
  <c r="F140293" i="3"/>
  <c r="F140294" i="3"/>
  <c r="F140295" i="3"/>
  <c r="F140296" i="3"/>
  <c r="F140297" i="3"/>
  <c r="F140298" i="3"/>
  <c r="F140299" i="3"/>
  <c r="F140300" i="3"/>
  <c r="F140301" i="3"/>
  <c r="F140302" i="3"/>
  <c r="F140303" i="3"/>
  <c r="F140304" i="3"/>
  <c r="F140305" i="3"/>
  <c r="F140306" i="3"/>
  <c r="F140307" i="3"/>
  <c r="F140308" i="3"/>
  <c r="F140309" i="3"/>
  <c r="F140310" i="3"/>
  <c r="F140311" i="3"/>
  <c r="F140312" i="3"/>
  <c r="F140313" i="3"/>
  <c r="F140314" i="3"/>
  <c r="F140315" i="3"/>
  <c r="F140316" i="3"/>
  <c r="F140317" i="3"/>
  <c r="F140318" i="3"/>
  <c r="F140319" i="3"/>
  <c r="F140320" i="3"/>
  <c r="F140321" i="3"/>
  <c r="F140322" i="3"/>
  <c r="F140323" i="3"/>
  <c r="F140324" i="3"/>
  <c r="F140325" i="3"/>
  <c r="F140326" i="3"/>
  <c r="F140327" i="3"/>
  <c r="F140328" i="3"/>
  <c r="F140329" i="3"/>
  <c r="F140330" i="3"/>
  <c r="F140331" i="3"/>
  <c r="F140332" i="3"/>
  <c r="F140333" i="3"/>
  <c r="F140334" i="3"/>
  <c r="F140335" i="3"/>
  <c r="F140336" i="3"/>
  <c r="F140337" i="3"/>
  <c r="F140338" i="3"/>
  <c r="F140339" i="3"/>
  <c r="F140340" i="3"/>
  <c r="F140341" i="3"/>
  <c r="F140342" i="3"/>
  <c r="F140343" i="3"/>
  <c r="F140344" i="3"/>
  <c r="F140345" i="3"/>
  <c r="F140346" i="3"/>
  <c r="F140347" i="3"/>
  <c r="F140348" i="3"/>
  <c r="F140349" i="3"/>
  <c r="F140350" i="3"/>
  <c r="F140351" i="3"/>
  <c r="F140352" i="3"/>
  <c r="F140353" i="3"/>
  <c r="F140354" i="3"/>
  <c r="F140355" i="3"/>
  <c r="F140356" i="3"/>
  <c r="F140357" i="3"/>
  <c r="F140358" i="3"/>
  <c r="F140359" i="3"/>
  <c r="F140360" i="3"/>
  <c r="F140361" i="3"/>
  <c r="F140362" i="3"/>
  <c r="F140363" i="3"/>
  <c r="F140364" i="3"/>
  <c r="F140365" i="3"/>
  <c r="F140366" i="3"/>
  <c r="F140367" i="3"/>
  <c r="F140368" i="3"/>
  <c r="F140369" i="3"/>
  <c r="F140370" i="3"/>
  <c r="F140371" i="3"/>
  <c r="F140372" i="3"/>
  <c r="F140373" i="3"/>
  <c r="F140374" i="3"/>
  <c r="F140375" i="3"/>
  <c r="F140376" i="3"/>
  <c r="F140377" i="3"/>
  <c r="F140378" i="3"/>
  <c r="F140379" i="3"/>
  <c r="F140380" i="3"/>
  <c r="F140381" i="3"/>
  <c r="F140382" i="3"/>
  <c r="F140383" i="3"/>
  <c r="F140384" i="3"/>
  <c r="F140385" i="3"/>
  <c r="F140386" i="3"/>
  <c r="F140387" i="3"/>
  <c r="F140388" i="3"/>
  <c r="F140389" i="3"/>
  <c r="F140390" i="3"/>
  <c r="F140391" i="3"/>
  <c r="F140392" i="3"/>
  <c r="F140393" i="3"/>
  <c r="F140394" i="3"/>
  <c r="F140395" i="3"/>
  <c r="F140396" i="3"/>
  <c r="F140397" i="3"/>
  <c r="F140398" i="3"/>
  <c r="F140399" i="3"/>
  <c r="F140400" i="3"/>
  <c r="F140401" i="3"/>
  <c r="F140402" i="3"/>
  <c r="F140403" i="3"/>
  <c r="F140404" i="3"/>
  <c r="F140405" i="3"/>
  <c r="F140406" i="3"/>
  <c r="F140407" i="3"/>
  <c r="F140408" i="3"/>
  <c r="F140409" i="3"/>
  <c r="F140410" i="3"/>
  <c r="F140411" i="3"/>
  <c r="F140412" i="3"/>
  <c r="F140413" i="3"/>
  <c r="F140414" i="3"/>
  <c r="F140415" i="3"/>
  <c r="F140416" i="3"/>
  <c r="F140417" i="3"/>
  <c r="F140418" i="3"/>
  <c r="F140419" i="3"/>
  <c r="F140420" i="3"/>
  <c r="F140421" i="3"/>
  <c r="F140422" i="3"/>
  <c r="F140423" i="3"/>
  <c r="F140424" i="3"/>
  <c r="F140425" i="3"/>
  <c r="F140426" i="3"/>
  <c r="F140427" i="3"/>
  <c r="F140428" i="3"/>
  <c r="F140429" i="3"/>
  <c r="F140430" i="3"/>
  <c r="F140431" i="3"/>
  <c r="F140432" i="3"/>
  <c r="F140433" i="3"/>
  <c r="F140434" i="3"/>
  <c r="F140435" i="3"/>
  <c r="F140436" i="3"/>
  <c r="F140437" i="3"/>
  <c r="F140438" i="3"/>
  <c r="F140439" i="3"/>
  <c r="F140440" i="3"/>
  <c r="F140441" i="3"/>
  <c r="F140442" i="3"/>
  <c r="F140443" i="3"/>
  <c r="F140444" i="3"/>
  <c r="F140445" i="3"/>
  <c r="F140446" i="3"/>
  <c r="F140447" i="3"/>
  <c r="F140448" i="3"/>
  <c r="F140449" i="3"/>
  <c r="F140450" i="3"/>
  <c r="F140451" i="3"/>
  <c r="F140452" i="3"/>
  <c r="F140453" i="3"/>
  <c r="F140454" i="3"/>
  <c r="F140455" i="3"/>
  <c r="F140456" i="3"/>
  <c r="F140457" i="3"/>
  <c r="F140458" i="3"/>
  <c r="F140459" i="3"/>
  <c r="F140460" i="3"/>
  <c r="F140461" i="3"/>
  <c r="F140462" i="3"/>
  <c r="F140463" i="3"/>
  <c r="F140464" i="3"/>
  <c r="F140465" i="3"/>
  <c r="F140466" i="3"/>
  <c r="F140467" i="3"/>
  <c r="F140468" i="3"/>
  <c r="F140469" i="3"/>
  <c r="F140470" i="3"/>
  <c r="F140471" i="3"/>
  <c r="F140472" i="3"/>
  <c r="F140473" i="3"/>
  <c r="F140474" i="3"/>
  <c r="F140475" i="3"/>
  <c r="F140476" i="3"/>
  <c r="F140477" i="3"/>
  <c r="F140478" i="3"/>
  <c r="F140479" i="3"/>
  <c r="F140480" i="3"/>
  <c r="F140481" i="3"/>
  <c r="F140482" i="3"/>
  <c r="F140483" i="3"/>
  <c r="F140484" i="3"/>
  <c r="F140485" i="3"/>
  <c r="F140486" i="3"/>
  <c r="F140487" i="3"/>
  <c r="F140488" i="3"/>
  <c r="F140489" i="3"/>
  <c r="F140490" i="3"/>
  <c r="F140491" i="3"/>
  <c r="F140492" i="3"/>
  <c r="F140493" i="3"/>
  <c r="F140494" i="3"/>
  <c r="F140495" i="3"/>
  <c r="F140496" i="3"/>
  <c r="F140497" i="3"/>
  <c r="F140498" i="3"/>
  <c r="F140499" i="3"/>
  <c r="F140500" i="3"/>
  <c r="F140501" i="3"/>
  <c r="F140502" i="3"/>
  <c r="F140503" i="3"/>
  <c r="F140504" i="3"/>
  <c r="F140505" i="3"/>
  <c r="F140506" i="3"/>
  <c r="F140507" i="3"/>
  <c r="F140508" i="3"/>
  <c r="F140509" i="3"/>
  <c r="F140510" i="3"/>
  <c r="F140511" i="3"/>
  <c r="F140512" i="3"/>
  <c r="F140513" i="3"/>
  <c r="F140514" i="3"/>
  <c r="F140515" i="3"/>
  <c r="F140516" i="3"/>
  <c r="F140517" i="3"/>
  <c r="F140518" i="3"/>
  <c r="F140519" i="3"/>
  <c r="F140520" i="3"/>
  <c r="F140521" i="3"/>
  <c r="F140522" i="3"/>
  <c r="F140523" i="3"/>
  <c r="F140524" i="3"/>
  <c r="F140525" i="3"/>
  <c r="F140526" i="3"/>
  <c r="F140527" i="3"/>
  <c r="F140528" i="3"/>
  <c r="F140529" i="3"/>
  <c r="F140530" i="3"/>
  <c r="F140531" i="3"/>
  <c r="F140532" i="3"/>
  <c r="F140533" i="3"/>
  <c r="F140534" i="3"/>
  <c r="F140535" i="3"/>
  <c r="F140536" i="3"/>
  <c r="F140537" i="3"/>
  <c r="F140538" i="3"/>
  <c r="F140539" i="3"/>
  <c r="F140540" i="3"/>
  <c r="F140541" i="3"/>
  <c r="F140542" i="3"/>
  <c r="F140543" i="3"/>
  <c r="F140544" i="3"/>
  <c r="F140545" i="3"/>
  <c r="F140546" i="3"/>
  <c r="F140547" i="3"/>
  <c r="F140548" i="3"/>
  <c r="F140549" i="3"/>
  <c r="F140550" i="3"/>
  <c r="F140551" i="3"/>
  <c r="F140552" i="3"/>
  <c r="F140553" i="3"/>
  <c r="F140554" i="3"/>
  <c r="F140555" i="3"/>
  <c r="F140556" i="3"/>
  <c r="F140557" i="3"/>
  <c r="F140558" i="3"/>
  <c r="F140559" i="3"/>
  <c r="F140560" i="3"/>
  <c r="F140561" i="3"/>
  <c r="F140562" i="3"/>
  <c r="F140563" i="3"/>
  <c r="F140564" i="3"/>
  <c r="F140565" i="3"/>
  <c r="F140566" i="3"/>
  <c r="F140567" i="3"/>
  <c r="F140568" i="3"/>
  <c r="F140569" i="3"/>
  <c r="F140570" i="3"/>
  <c r="F140571" i="3"/>
  <c r="F140572" i="3"/>
  <c r="F140573" i="3"/>
  <c r="F140574" i="3"/>
  <c r="F140575" i="3"/>
  <c r="F140576" i="3"/>
  <c r="F140577" i="3"/>
  <c r="F140578" i="3"/>
  <c r="F140579" i="3"/>
  <c r="F140580" i="3"/>
  <c r="F140581" i="3"/>
  <c r="F140582" i="3"/>
  <c r="F140583" i="3"/>
  <c r="F140584" i="3"/>
  <c r="F140585" i="3"/>
  <c r="F140586" i="3"/>
  <c r="F140587" i="3"/>
  <c r="F140588" i="3"/>
  <c r="F140589" i="3"/>
  <c r="F140590" i="3"/>
  <c r="F140591" i="3"/>
  <c r="F140592" i="3"/>
  <c r="F140593" i="3"/>
  <c r="F140594" i="3"/>
  <c r="F140595" i="3"/>
  <c r="F140596" i="3"/>
  <c r="F140597" i="3"/>
  <c r="F140598" i="3"/>
  <c r="F140599" i="3"/>
  <c r="F140600" i="3"/>
  <c r="F140601" i="3"/>
  <c r="F140602" i="3"/>
  <c r="F140603" i="3"/>
  <c r="F140604" i="3"/>
  <c r="F140605" i="3"/>
  <c r="F140606" i="3"/>
  <c r="F140607" i="3"/>
  <c r="F140608" i="3"/>
  <c r="F140609" i="3"/>
  <c r="F140610" i="3"/>
  <c r="F140611" i="3"/>
  <c r="F140612" i="3"/>
  <c r="F140613" i="3"/>
  <c r="F140614" i="3"/>
  <c r="F140615" i="3"/>
  <c r="F140616" i="3"/>
  <c r="F140617" i="3"/>
  <c r="F140618" i="3"/>
  <c r="F140619" i="3"/>
  <c r="F140620" i="3"/>
  <c r="F140621" i="3"/>
  <c r="F140622" i="3"/>
  <c r="F140623" i="3"/>
  <c r="F140624" i="3"/>
  <c r="F140625" i="3"/>
  <c r="F140626" i="3"/>
  <c r="F140627" i="3"/>
  <c r="F140628" i="3"/>
  <c r="F140629" i="3"/>
  <c r="F140630" i="3"/>
  <c r="F140631" i="3"/>
  <c r="F140632" i="3"/>
  <c r="F140633" i="3"/>
  <c r="F140634" i="3"/>
  <c r="F140635" i="3"/>
  <c r="F140636" i="3"/>
  <c r="F140637" i="3"/>
  <c r="F140638" i="3"/>
  <c r="F140639" i="3"/>
  <c r="F140640" i="3"/>
  <c r="F140641" i="3"/>
  <c r="F140642" i="3"/>
  <c r="F140643" i="3"/>
  <c r="F140644" i="3"/>
  <c r="F140645" i="3"/>
  <c r="F140646" i="3"/>
  <c r="F140647" i="3"/>
  <c r="F140648" i="3"/>
  <c r="F140649" i="3"/>
  <c r="F140650" i="3"/>
  <c r="F140651" i="3"/>
  <c r="F140652" i="3"/>
  <c r="F140653" i="3"/>
  <c r="F140654" i="3"/>
  <c r="F140655" i="3"/>
  <c r="F140656" i="3"/>
  <c r="F140657" i="3"/>
  <c r="F140658" i="3"/>
  <c r="F140659" i="3"/>
  <c r="F140660" i="3"/>
  <c r="F140661" i="3"/>
  <c r="F140662" i="3"/>
  <c r="F140663" i="3"/>
  <c r="F140664" i="3"/>
  <c r="F140665" i="3"/>
  <c r="F140666" i="3"/>
  <c r="F140667" i="3"/>
  <c r="F140668" i="3"/>
  <c r="F140669" i="3"/>
  <c r="F140670" i="3"/>
  <c r="F140671" i="3"/>
  <c r="F140672" i="3"/>
  <c r="F140673" i="3"/>
  <c r="F140674" i="3"/>
  <c r="F140675" i="3"/>
  <c r="F140676" i="3"/>
  <c r="F140677" i="3"/>
  <c r="F140678" i="3"/>
  <c r="F140679" i="3"/>
  <c r="F140680" i="3"/>
  <c r="F140681" i="3"/>
  <c r="F140682" i="3"/>
  <c r="F140683" i="3"/>
  <c r="F140684" i="3"/>
  <c r="F140685" i="3"/>
  <c r="F140686" i="3"/>
  <c r="F140687" i="3"/>
  <c r="F140688" i="3"/>
  <c r="F140689" i="3"/>
  <c r="F140690" i="3"/>
  <c r="F140691" i="3"/>
  <c r="F140692" i="3"/>
  <c r="F140693" i="3"/>
  <c r="F140694" i="3"/>
  <c r="F140695" i="3"/>
  <c r="F140696" i="3"/>
  <c r="F140697" i="3"/>
  <c r="F140698" i="3"/>
  <c r="F140699" i="3"/>
  <c r="F140700" i="3"/>
  <c r="F140701" i="3"/>
  <c r="F140702" i="3"/>
  <c r="F140703" i="3"/>
  <c r="F140704" i="3"/>
  <c r="F140705" i="3"/>
  <c r="F140706" i="3"/>
  <c r="F140707" i="3"/>
  <c r="F140708" i="3"/>
  <c r="F140709" i="3"/>
  <c r="F140710" i="3"/>
  <c r="F140711" i="3"/>
  <c r="F140712" i="3"/>
  <c r="F140713" i="3"/>
  <c r="F140714" i="3"/>
  <c r="F140715" i="3"/>
  <c r="F140716" i="3"/>
  <c r="F140717" i="3"/>
  <c r="F140718" i="3"/>
  <c r="F140719" i="3"/>
  <c r="F140720" i="3"/>
  <c r="F140721" i="3"/>
  <c r="F140722" i="3"/>
  <c r="F140723" i="3"/>
  <c r="F140724" i="3"/>
  <c r="F140725" i="3"/>
  <c r="F140726" i="3"/>
  <c r="F140727" i="3"/>
  <c r="F140728" i="3"/>
  <c r="F140729" i="3"/>
  <c r="F140730" i="3"/>
  <c r="F140731" i="3"/>
  <c r="F140732" i="3"/>
  <c r="F140733" i="3"/>
  <c r="F140734" i="3"/>
  <c r="F140735" i="3"/>
  <c r="F140736" i="3"/>
  <c r="F140737" i="3"/>
  <c r="F140738" i="3"/>
  <c r="F140739" i="3"/>
  <c r="F140740" i="3"/>
  <c r="F140741" i="3"/>
  <c r="F140742" i="3"/>
  <c r="F140743" i="3"/>
  <c r="F140744" i="3"/>
  <c r="F140745" i="3"/>
  <c r="F140746" i="3"/>
  <c r="F140747" i="3"/>
  <c r="F140748" i="3"/>
  <c r="F140749" i="3"/>
  <c r="F140750" i="3"/>
  <c r="F140751" i="3"/>
  <c r="F140752" i="3"/>
  <c r="F140753" i="3"/>
  <c r="F140754" i="3"/>
  <c r="F140755" i="3"/>
  <c r="F140756" i="3"/>
  <c r="F140757" i="3"/>
  <c r="F140758" i="3"/>
  <c r="F140759" i="3"/>
  <c r="F140760" i="3"/>
  <c r="F140761" i="3"/>
  <c r="F140762" i="3"/>
  <c r="F140763" i="3"/>
  <c r="F140764" i="3"/>
  <c r="F140765" i="3"/>
  <c r="F140766" i="3"/>
  <c r="F140767" i="3"/>
  <c r="F140768" i="3"/>
  <c r="F140769" i="3"/>
  <c r="F140770" i="3"/>
  <c r="F140771" i="3"/>
  <c r="F140772" i="3"/>
  <c r="F140773" i="3"/>
  <c r="F140774" i="3"/>
  <c r="F140775" i="3"/>
  <c r="F140776" i="3"/>
  <c r="F140777" i="3"/>
  <c r="F140778" i="3"/>
  <c r="F140779" i="3"/>
  <c r="F140780" i="3"/>
  <c r="F140781" i="3"/>
  <c r="F140782" i="3"/>
  <c r="F140783" i="3"/>
  <c r="F140784" i="3"/>
  <c r="F140785" i="3"/>
  <c r="F140786" i="3"/>
  <c r="F140787" i="3"/>
  <c r="F140788" i="3"/>
  <c r="F140789" i="3"/>
  <c r="F140790" i="3"/>
  <c r="F140791" i="3"/>
  <c r="F140792" i="3"/>
  <c r="F140793" i="3"/>
  <c r="F140794" i="3"/>
  <c r="F140795" i="3"/>
  <c r="F140796" i="3"/>
  <c r="F140797" i="3"/>
  <c r="F140798" i="3"/>
  <c r="F140799" i="3"/>
  <c r="F140800" i="3"/>
  <c r="F140801" i="3"/>
  <c r="F140802" i="3"/>
  <c r="F140803" i="3"/>
  <c r="F140804" i="3"/>
  <c r="F140805" i="3"/>
  <c r="F140806" i="3"/>
  <c r="F140807" i="3"/>
  <c r="F140808" i="3"/>
  <c r="F140809" i="3"/>
  <c r="F140810" i="3"/>
  <c r="F140811" i="3"/>
  <c r="F140812" i="3"/>
  <c r="F140813" i="3"/>
  <c r="F140814" i="3"/>
  <c r="F140815" i="3"/>
  <c r="F140816" i="3"/>
  <c r="F140817" i="3"/>
  <c r="F140818" i="3"/>
  <c r="F140819" i="3"/>
  <c r="F140820" i="3"/>
  <c r="F140821" i="3"/>
  <c r="F140822" i="3"/>
  <c r="F140823" i="3"/>
  <c r="F140824" i="3"/>
  <c r="F140825" i="3"/>
  <c r="F140826" i="3"/>
  <c r="F140827" i="3"/>
  <c r="F140828" i="3"/>
  <c r="F140829" i="3"/>
  <c r="F140830" i="3"/>
  <c r="F140831" i="3"/>
  <c r="F140832" i="3"/>
  <c r="F140833" i="3"/>
  <c r="F140834" i="3"/>
  <c r="F140835" i="3"/>
  <c r="F140836" i="3"/>
  <c r="F140837" i="3"/>
  <c r="F140838" i="3"/>
  <c r="F140839" i="3"/>
  <c r="F140840" i="3"/>
  <c r="F140841" i="3"/>
  <c r="F140842" i="3"/>
  <c r="F140843" i="3"/>
  <c r="F140844" i="3"/>
  <c r="F140845" i="3"/>
  <c r="F140846" i="3"/>
  <c r="F140847" i="3"/>
  <c r="F140848" i="3"/>
  <c r="F140849" i="3"/>
  <c r="F140850" i="3"/>
  <c r="F140851" i="3"/>
  <c r="F140852" i="3"/>
  <c r="F140853" i="3"/>
  <c r="F140854" i="3"/>
  <c r="F140855" i="3"/>
  <c r="F140856" i="3"/>
  <c r="F140857" i="3"/>
  <c r="F140858" i="3"/>
  <c r="F140859" i="3"/>
  <c r="F140860" i="3"/>
  <c r="F140861" i="3"/>
  <c r="F140862" i="3"/>
  <c r="F140863" i="3"/>
  <c r="F140864" i="3"/>
  <c r="F140865" i="3"/>
  <c r="F140866" i="3"/>
  <c r="F140867" i="3"/>
  <c r="F140868" i="3"/>
  <c r="F140869" i="3"/>
  <c r="F140870" i="3"/>
  <c r="F140871" i="3"/>
  <c r="F140872" i="3"/>
  <c r="F140873" i="3"/>
  <c r="F140874" i="3"/>
  <c r="F140875" i="3"/>
  <c r="F140876" i="3"/>
  <c r="F140877" i="3"/>
  <c r="F140878" i="3"/>
  <c r="F140879" i="3"/>
  <c r="F140880" i="3"/>
  <c r="F140881" i="3"/>
  <c r="F140882" i="3"/>
  <c r="F140883" i="3"/>
  <c r="F140884" i="3"/>
  <c r="F140885" i="3"/>
  <c r="F140886" i="3"/>
  <c r="F140887" i="3"/>
  <c r="F140888" i="3"/>
  <c r="F140889" i="3"/>
  <c r="F140890" i="3"/>
  <c r="F140891" i="3"/>
  <c r="F140892" i="3"/>
  <c r="F140893" i="3"/>
  <c r="F140894" i="3"/>
  <c r="F140895" i="3"/>
  <c r="F140896" i="3"/>
  <c r="F140897" i="3"/>
  <c r="F140898" i="3"/>
  <c r="F140899" i="3"/>
  <c r="F140900" i="3"/>
  <c r="F140901" i="3"/>
  <c r="F140902" i="3"/>
  <c r="F140903" i="3"/>
  <c r="F140904" i="3"/>
  <c r="F140905" i="3"/>
  <c r="F140906" i="3"/>
  <c r="F140907" i="3"/>
  <c r="F140908" i="3"/>
  <c r="F140909" i="3"/>
  <c r="F140910" i="3"/>
  <c r="F140911" i="3"/>
  <c r="F140912" i="3"/>
  <c r="F140913" i="3"/>
  <c r="F140914" i="3"/>
  <c r="F140915" i="3"/>
  <c r="F140916" i="3"/>
  <c r="F140917" i="3"/>
  <c r="F140918" i="3"/>
  <c r="F140919" i="3"/>
  <c r="F140920" i="3"/>
  <c r="F140921" i="3"/>
  <c r="F140922" i="3"/>
  <c r="F140923" i="3"/>
  <c r="F140924" i="3"/>
  <c r="F140925" i="3"/>
  <c r="F140926" i="3"/>
  <c r="F140927" i="3"/>
  <c r="F140928" i="3"/>
  <c r="F140929" i="3"/>
  <c r="F140930" i="3"/>
  <c r="F140931" i="3"/>
  <c r="F140932" i="3"/>
  <c r="F140933" i="3"/>
  <c r="F140934" i="3"/>
  <c r="F140935" i="3"/>
  <c r="F140936" i="3"/>
  <c r="F140937" i="3"/>
  <c r="F140938" i="3"/>
  <c r="F140939" i="3"/>
  <c r="F140940" i="3"/>
  <c r="F140941" i="3"/>
  <c r="F140942" i="3"/>
  <c r="F140943" i="3"/>
  <c r="F140944" i="3"/>
  <c r="F140945" i="3"/>
  <c r="F140946" i="3"/>
  <c r="F140947" i="3"/>
  <c r="F140948" i="3"/>
  <c r="F140949" i="3"/>
  <c r="F140950" i="3"/>
  <c r="F140951" i="3"/>
  <c r="F140952" i="3"/>
  <c r="F140953" i="3"/>
  <c r="F140954" i="3"/>
  <c r="F140955" i="3"/>
  <c r="F140956" i="3"/>
  <c r="F140957" i="3"/>
  <c r="F140958" i="3"/>
  <c r="F140959" i="3"/>
  <c r="F140960" i="3"/>
  <c r="F140961" i="3"/>
  <c r="F140962" i="3"/>
  <c r="F140963" i="3"/>
  <c r="F140964" i="3"/>
  <c r="F140965" i="3"/>
  <c r="F140966" i="3"/>
  <c r="F140967" i="3"/>
  <c r="F140968" i="3"/>
  <c r="F140969" i="3"/>
  <c r="F140970" i="3"/>
  <c r="F140971" i="3"/>
  <c r="F140972" i="3"/>
  <c r="F140973" i="3"/>
  <c r="F140974" i="3"/>
  <c r="F140975" i="3"/>
  <c r="F140976" i="3"/>
  <c r="F140977" i="3"/>
  <c r="F140978" i="3"/>
  <c r="F140979" i="3"/>
  <c r="F140980" i="3"/>
  <c r="F140981" i="3"/>
  <c r="F140982" i="3"/>
  <c r="F140983" i="3"/>
  <c r="F140984" i="3"/>
  <c r="F140985" i="3"/>
  <c r="F140986" i="3"/>
  <c r="F140987" i="3"/>
  <c r="F140988" i="3"/>
  <c r="F140989" i="3"/>
  <c r="F140990" i="3"/>
  <c r="F140991" i="3"/>
  <c r="F140992" i="3"/>
  <c r="F140993" i="3"/>
  <c r="F140994" i="3"/>
  <c r="F140995" i="3"/>
  <c r="F140996" i="3"/>
  <c r="F140997" i="3"/>
  <c r="F140998" i="3"/>
  <c r="F140999" i="3"/>
  <c r="F141000" i="3"/>
  <c r="F141001" i="3"/>
  <c r="F141002" i="3"/>
  <c r="F141003" i="3"/>
  <c r="F141004" i="3"/>
  <c r="F141005" i="3"/>
  <c r="F141006" i="3"/>
  <c r="F141007" i="3"/>
  <c r="F141008" i="3"/>
  <c r="F141009" i="3"/>
  <c r="F141010" i="3"/>
  <c r="F141011" i="3"/>
  <c r="F141012" i="3"/>
  <c r="F141013" i="3"/>
  <c r="F141014" i="3"/>
  <c r="F141015" i="3"/>
  <c r="F141016" i="3"/>
  <c r="F141017" i="3"/>
  <c r="F141018" i="3"/>
  <c r="F141019" i="3"/>
  <c r="F141020" i="3"/>
  <c r="F141021" i="3"/>
  <c r="F141022" i="3"/>
  <c r="F141023" i="3"/>
  <c r="F141024" i="3"/>
  <c r="F141025" i="3"/>
  <c r="F141026" i="3"/>
  <c r="F141027" i="3"/>
  <c r="F141028" i="3"/>
  <c r="F141029" i="3"/>
  <c r="F141030" i="3"/>
  <c r="F141031" i="3"/>
  <c r="F141032" i="3"/>
  <c r="F141033" i="3"/>
  <c r="F141034" i="3"/>
  <c r="F141035" i="3"/>
  <c r="F141036" i="3"/>
  <c r="F141037" i="3"/>
  <c r="F141038" i="3"/>
  <c r="F141039" i="3"/>
  <c r="F141040" i="3"/>
  <c r="F141041" i="3"/>
  <c r="F141042" i="3"/>
  <c r="F141043" i="3"/>
  <c r="F141044" i="3"/>
  <c r="F141045" i="3"/>
  <c r="F141046" i="3"/>
  <c r="F141047" i="3"/>
  <c r="F141048" i="3"/>
  <c r="F141049" i="3"/>
  <c r="F141050" i="3"/>
  <c r="F141051" i="3"/>
  <c r="F141052" i="3"/>
  <c r="F141053" i="3"/>
  <c r="F141054" i="3"/>
  <c r="F141055" i="3"/>
  <c r="F141056" i="3"/>
  <c r="F141057" i="3"/>
  <c r="F141058" i="3"/>
  <c r="F141059" i="3"/>
  <c r="F141060" i="3"/>
  <c r="F141061" i="3"/>
  <c r="F141062" i="3"/>
  <c r="F141063" i="3"/>
  <c r="F141064" i="3"/>
  <c r="F141065" i="3"/>
  <c r="F141066" i="3"/>
  <c r="F141067" i="3"/>
  <c r="F141068" i="3"/>
  <c r="F141069" i="3"/>
  <c r="F141070" i="3"/>
  <c r="F141071" i="3"/>
  <c r="F141072" i="3"/>
  <c r="F141073" i="3"/>
  <c r="F141074" i="3"/>
  <c r="F141075" i="3"/>
  <c r="F141076" i="3"/>
  <c r="F141077" i="3"/>
  <c r="F141078" i="3"/>
  <c r="F141079" i="3"/>
  <c r="F141080" i="3"/>
  <c r="F141081" i="3"/>
  <c r="F141082" i="3"/>
  <c r="F141083" i="3"/>
  <c r="F141084" i="3"/>
  <c r="F141085" i="3"/>
  <c r="F141086" i="3"/>
  <c r="F141087" i="3"/>
  <c r="F141088" i="3"/>
  <c r="F141089" i="3"/>
  <c r="F141090" i="3"/>
  <c r="F141091" i="3"/>
  <c r="F141092" i="3"/>
  <c r="F141093" i="3"/>
  <c r="F141094" i="3"/>
  <c r="F141095" i="3"/>
  <c r="F141096" i="3"/>
  <c r="F141097" i="3"/>
  <c r="F141098" i="3"/>
  <c r="F141099" i="3"/>
  <c r="F141100" i="3"/>
  <c r="F141101" i="3"/>
  <c r="F141102" i="3"/>
  <c r="F141103" i="3"/>
  <c r="F141104" i="3"/>
  <c r="F141105" i="3"/>
  <c r="F141106" i="3"/>
  <c r="F141107" i="3"/>
  <c r="F141108" i="3"/>
  <c r="F141109" i="3"/>
  <c r="F141110" i="3"/>
  <c r="F141111" i="3"/>
  <c r="F141112" i="3"/>
  <c r="F141113" i="3"/>
  <c r="F141114" i="3"/>
  <c r="F141115" i="3"/>
  <c r="F141116" i="3"/>
  <c r="F141117" i="3"/>
  <c r="F141118" i="3"/>
  <c r="F141119" i="3"/>
  <c r="F141120" i="3"/>
  <c r="F141121" i="3"/>
  <c r="F141122" i="3"/>
  <c r="F141123" i="3"/>
  <c r="F141124" i="3"/>
  <c r="F141125" i="3"/>
  <c r="F141126" i="3"/>
  <c r="F141127" i="3"/>
  <c r="F141128" i="3"/>
  <c r="F141129" i="3"/>
  <c r="F141130" i="3"/>
  <c r="F141131" i="3"/>
  <c r="F141132" i="3"/>
  <c r="F141133" i="3"/>
  <c r="F141134" i="3"/>
  <c r="F141135" i="3"/>
  <c r="F141136" i="3"/>
  <c r="F141137" i="3"/>
  <c r="F141138" i="3"/>
  <c r="F141139" i="3"/>
  <c r="F141140" i="3"/>
  <c r="F141141" i="3"/>
  <c r="F141142" i="3"/>
  <c r="F141143" i="3"/>
  <c r="F141144" i="3"/>
  <c r="F141145" i="3"/>
  <c r="F141146" i="3"/>
  <c r="F141147" i="3"/>
  <c r="F141148" i="3"/>
  <c r="F141149" i="3"/>
  <c r="F141150" i="3"/>
  <c r="F141151" i="3"/>
  <c r="F141152" i="3"/>
  <c r="F141153" i="3"/>
  <c r="F141154" i="3"/>
  <c r="F141155" i="3"/>
  <c r="F141156" i="3"/>
  <c r="F141157" i="3"/>
  <c r="F141158" i="3"/>
  <c r="F141159" i="3"/>
  <c r="F141160" i="3"/>
  <c r="F141161" i="3"/>
  <c r="F141162" i="3"/>
  <c r="F141163" i="3"/>
  <c r="F141164" i="3"/>
  <c r="F141165" i="3"/>
  <c r="F141166" i="3"/>
  <c r="F141167" i="3"/>
  <c r="F141168" i="3"/>
  <c r="F141169" i="3"/>
  <c r="F141170" i="3"/>
  <c r="F141171" i="3"/>
  <c r="F141172" i="3"/>
  <c r="F141173" i="3"/>
  <c r="F141174" i="3"/>
  <c r="F141175" i="3"/>
  <c r="F141176" i="3"/>
  <c r="F141177" i="3"/>
  <c r="F141178" i="3"/>
  <c r="F141179" i="3"/>
  <c r="F141180" i="3"/>
  <c r="F141181" i="3"/>
  <c r="F141182" i="3"/>
  <c r="F141183" i="3"/>
  <c r="F141184" i="3"/>
  <c r="F141185" i="3"/>
  <c r="F141186" i="3"/>
  <c r="F141187" i="3"/>
  <c r="F141188" i="3"/>
  <c r="F141189" i="3"/>
  <c r="F141190" i="3"/>
  <c r="F141191" i="3"/>
  <c r="F141192" i="3"/>
  <c r="F141193" i="3"/>
  <c r="F141194" i="3"/>
  <c r="F141195" i="3"/>
  <c r="F141196" i="3"/>
  <c r="F141197" i="3"/>
  <c r="F141198" i="3"/>
  <c r="F141199" i="3"/>
  <c r="F141200" i="3"/>
  <c r="F141201" i="3"/>
  <c r="F141202" i="3"/>
  <c r="F141203" i="3"/>
  <c r="F141204" i="3"/>
  <c r="F141205" i="3"/>
  <c r="F141206" i="3"/>
  <c r="F141207" i="3"/>
  <c r="F141208" i="3"/>
  <c r="F141209" i="3"/>
  <c r="F141210" i="3"/>
  <c r="F141211" i="3"/>
  <c r="F141212" i="3"/>
  <c r="F141213" i="3"/>
  <c r="F141214" i="3"/>
  <c r="F141215" i="3"/>
  <c r="F141216" i="3"/>
  <c r="F141217" i="3"/>
  <c r="F141218" i="3"/>
  <c r="F141219" i="3"/>
  <c r="F141220" i="3"/>
  <c r="F141221" i="3"/>
  <c r="F141222" i="3"/>
  <c r="F141223" i="3"/>
  <c r="F141224" i="3"/>
  <c r="F141225" i="3"/>
  <c r="F141226" i="3"/>
  <c r="F141227" i="3"/>
  <c r="F141228" i="3"/>
  <c r="F141229" i="3"/>
  <c r="F141230" i="3"/>
  <c r="F141231" i="3"/>
  <c r="F141232" i="3"/>
  <c r="F141233" i="3"/>
  <c r="F141234" i="3"/>
  <c r="F141235" i="3"/>
  <c r="F141236" i="3"/>
  <c r="F141237" i="3"/>
  <c r="F141238" i="3"/>
  <c r="F141239" i="3"/>
  <c r="F141240" i="3"/>
  <c r="F141241" i="3"/>
  <c r="F141242" i="3"/>
  <c r="F141243" i="3"/>
  <c r="F141244" i="3"/>
  <c r="F141245" i="3"/>
  <c r="F141246" i="3"/>
  <c r="F141247" i="3"/>
  <c r="F141248" i="3"/>
  <c r="F141249" i="3"/>
  <c r="F141250" i="3"/>
  <c r="F141251" i="3"/>
  <c r="F141252" i="3"/>
  <c r="F141253" i="3"/>
  <c r="F141254" i="3"/>
  <c r="F141255" i="3"/>
  <c r="F141256" i="3"/>
  <c r="F141257" i="3"/>
  <c r="F141258" i="3"/>
  <c r="F141259" i="3"/>
  <c r="F141260" i="3"/>
  <c r="F141261" i="3"/>
  <c r="F141262" i="3"/>
  <c r="F141263" i="3"/>
  <c r="F141264" i="3"/>
  <c r="F141265" i="3"/>
  <c r="F141266" i="3"/>
  <c r="F141267" i="3"/>
  <c r="F141268" i="3"/>
  <c r="F141269" i="3"/>
  <c r="F141270" i="3"/>
  <c r="F141271" i="3"/>
  <c r="F141272" i="3"/>
  <c r="F141273" i="3"/>
  <c r="F141274" i="3"/>
  <c r="F141275" i="3"/>
  <c r="F141276" i="3"/>
  <c r="F141277" i="3"/>
  <c r="F141278" i="3"/>
  <c r="F141279" i="3"/>
  <c r="F141280" i="3"/>
  <c r="F141281" i="3"/>
  <c r="F141282" i="3"/>
  <c r="F141283" i="3"/>
  <c r="F141284" i="3"/>
  <c r="F141285" i="3"/>
  <c r="F141286" i="3"/>
  <c r="F141287" i="3"/>
  <c r="F141288" i="3"/>
  <c r="F141289" i="3"/>
  <c r="F141290" i="3"/>
  <c r="F141291" i="3"/>
  <c r="F141292" i="3"/>
  <c r="F141293" i="3"/>
  <c r="F141294" i="3"/>
  <c r="F141295" i="3"/>
  <c r="F141296" i="3"/>
  <c r="F141297" i="3"/>
  <c r="F141298" i="3"/>
  <c r="F141299" i="3"/>
  <c r="F141300" i="3"/>
  <c r="F141301" i="3"/>
  <c r="F141302" i="3"/>
  <c r="F141303" i="3"/>
  <c r="F141304" i="3"/>
  <c r="F141305" i="3"/>
  <c r="F141306" i="3"/>
  <c r="F141307" i="3"/>
  <c r="F141308" i="3"/>
  <c r="F141309" i="3"/>
  <c r="F141310" i="3"/>
  <c r="F141311" i="3"/>
  <c r="F141312" i="3"/>
  <c r="F141313" i="3"/>
  <c r="F141314" i="3"/>
  <c r="F141315" i="3"/>
  <c r="F141316" i="3"/>
  <c r="F141317" i="3"/>
  <c r="F141318" i="3"/>
  <c r="F141319" i="3"/>
  <c r="F141320" i="3"/>
  <c r="F141321" i="3"/>
  <c r="F141322" i="3"/>
  <c r="F141323" i="3"/>
  <c r="F141324" i="3"/>
  <c r="F141325" i="3"/>
  <c r="F141326" i="3"/>
  <c r="F141327" i="3"/>
  <c r="F141328" i="3"/>
  <c r="F141329" i="3"/>
  <c r="F141330" i="3"/>
  <c r="F141331" i="3"/>
  <c r="F141332" i="3"/>
  <c r="F141333" i="3"/>
  <c r="F141334" i="3"/>
  <c r="F141335" i="3"/>
  <c r="F141336" i="3"/>
  <c r="F141337" i="3"/>
  <c r="F141338" i="3"/>
  <c r="F141339" i="3"/>
  <c r="F141340" i="3"/>
  <c r="F141341" i="3"/>
  <c r="F141342" i="3"/>
  <c r="F141343" i="3"/>
  <c r="F141344" i="3"/>
  <c r="F141345" i="3"/>
  <c r="F141346" i="3"/>
  <c r="F141347" i="3"/>
  <c r="F141348" i="3"/>
  <c r="F141349" i="3"/>
  <c r="F141350" i="3"/>
  <c r="F141351" i="3"/>
  <c r="F141352" i="3"/>
  <c r="F141353" i="3"/>
  <c r="F141354" i="3"/>
  <c r="F141355" i="3"/>
  <c r="F141356" i="3"/>
  <c r="F141357" i="3"/>
  <c r="F141358" i="3"/>
  <c r="F141359" i="3"/>
  <c r="F141360" i="3"/>
  <c r="F141361" i="3"/>
  <c r="F141362" i="3"/>
  <c r="F141363" i="3"/>
  <c r="F141364" i="3"/>
  <c r="F141365" i="3"/>
  <c r="F141366" i="3"/>
  <c r="F141367" i="3"/>
  <c r="F141368" i="3"/>
  <c r="F141369" i="3"/>
  <c r="F141370" i="3"/>
  <c r="F141371" i="3"/>
  <c r="F141372" i="3"/>
  <c r="F141373" i="3"/>
  <c r="F141374" i="3"/>
  <c r="F141375" i="3"/>
  <c r="F141376" i="3"/>
  <c r="F141377" i="3"/>
  <c r="F141378" i="3"/>
  <c r="F141379" i="3"/>
  <c r="F141380" i="3"/>
  <c r="F141381" i="3"/>
  <c r="F141382" i="3"/>
  <c r="F141383" i="3"/>
  <c r="F141384" i="3"/>
  <c r="F141385" i="3"/>
  <c r="F141386" i="3"/>
  <c r="F141387" i="3"/>
  <c r="F141388" i="3"/>
  <c r="F141389" i="3"/>
  <c r="F141390" i="3"/>
  <c r="F141391" i="3"/>
  <c r="F141392" i="3"/>
  <c r="F141393" i="3"/>
  <c r="F141394" i="3"/>
  <c r="F141395" i="3"/>
  <c r="F141396" i="3"/>
  <c r="F141397" i="3"/>
  <c r="F141398" i="3"/>
  <c r="F141399" i="3"/>
  <c r="F141400" i="3"/>
  <c r="F141401" i="3"/>
  <c r="F141402" i="3"/>
  <c r="F141403" i="3"/>
  <c r="F141404" i="3"/>
  <c r="F141405" i="3"/>
  <c r="F141406" i="3"/>
  <c r="F141407" i="3"/>
  <c r="F141408" i="3"/>
  <c r="F141409" i="3"/>
  <c r="F141410" i="3"/>
  <c r="F141411" i="3"/>
  <c r="F141412" i="3"/>
  <c r="F141413" i="3"/>
  <c r="F141414" i="3"/>
  <c r="F141415" i="3"/>
  <c r="F141416" i="3"/>
  <c r="F141417" i="3"/>
  <c r="F141418" i="3"/>
  <c r="F141419" i="3"/>
  <c r="F141420" i="3"/>
  <c r="F141421" i="3"/>
  <c r="F141422" i="3"/>
  <c r="F141423" i="3"/>
  <c r="F141424" i="3"/>
  <c r="F141425" i="3"/>
  <c r="F141426" i="3"/>
  <c r="F141427" i="3"/>
  <c r="F141428" i="3"/>
  <c r="F141429" i="3"/>
  <c r="F141430" i="3"/>
  <c r="F141431" i="3"/>
  <c r="F141432" i="3"/>
  <c r="F141433" i="3"/>
  <c r="F141434" i="3"/>
  <c r="F141435" i="3"/>
  <c r="F141436" i="3"/>
  <c r="F141437" i="3"/>
  <c r="F141438" i="3"/>
  <c r="F141439" i="3"/>
  <c r="F141440" i="3"/>
  <c r="F141441" i="3"/>
  <c r="F141442" i="3"/>
  <c r="F141443" i="3"/>
  <c r="F141444" i="3"/>
  <c r="F141445" i="3"/>
  <c r="F141446" i="3"/>
  <c r="F141447" i="3"/>
  <c r="F141448" i="3"/>
  <c r="F141449" i="3"/>
  <c r="F141450" i="3"/>
  <c r="F141451" i="3"/>
  <c r="F141452" i="3"/>
  <c r="F141453" i="3"/>
  <c r="F141454" i="3"/>
  <c r="F141455" i="3"/>
  <c r="F141456" i="3"/>
  <c r="F141457" i="3"/>
  <c r="F141458" i="3"/>
  <c r="F141459" i="3"/>
  <c r="F141460" i="3"/>
  <c r="F141461" i="3"/>
  <c r="F141462" i="3"/>
  <c r="F141463" i="3"/>
  <c r="F141464" i="3"/>
  <c r="F141465" i="3"/>
  <c r="F141466" i="3"/>
  <c r="F141467" i="3"/>
  <c r="F141468" i="3"/>
  <c r="F141469" i="3"/>
  <c r="F141470" i="3"/>
  <c r="F141471" i="3"/>
  <c r="F141472" i="3"/>
  <c r="F141473" i="3"/>
  <c r="F141474" i="3"/>
  <c r="F141475" i="3"/>
  <c r="F141476" i="3"/>
  <c r="F141477" i="3"/>
  <c r="F141478" i="3"/>
  <c r="F141479" i="3"/>
  <c r="F141480" i="3"/>
  <c r="F141481" i="3"/>
  <c r="F141482" i="3"/>
  <c r="F141483" i="3"/>
  <c r="F141484" i="3"/>
  <c r="F141485" i="3"/>
  <c r="F141486" i="3"/>
  <c r="F141487" i="3"/>
  <c r="F141488" i="3"/>
  <c r="F141489" i="3"/>
  <c r="F141490" i="3"/>
  <c r="F141491" i="3"/>
  <c r="F141492" i="3"/>
  <c r="F141493" i="3"/>
  <c r="F141494" i="3"/>
  <c r="F141495" i="3"/>
  <c r="F141496" i="3"/>
  <c r="F141497" i="3"/>
  <c r="F141498" i="3"/>
  <c r="F141499" i="3"/>
  <c r="F141500" i="3"/>
  <c r="F141501" i="3"/>
  <c r="F141502" i="3"/>
  <c r="F141503" i="3"/>
  <c r="F141504" i="3"/>
  <c r="F141505" i="3"/>
  <c r="F141506" i="3"/>
  <c r="F141507" i="3"/>
  <c r="F141508" i="3"/>
  <c r="F141509" i="3"/>
  <c r="F141510" i="3"/>
  <c r="F141511" i="3"/>
  <c r="F141512" i="3"/>
  <c r="F141513" i="3"/>
  <c r="F141514" i="3"/>
  <c r="F141515" i="3"/>
  <c r="F141516" i="3"/>
  <c r="F141517" i="3"/>
  <c r="F141518" i="3"/>
  <c r="F141519" i="3"/>
  <c r="F141520" i="3"/>
  <c r="F141521" i="3"/>
  <c r="F141522" i="3"/>
  <c r="F141523" i="3"/>
  <c r="F141524" i="3"/>
  <c r="F141525" i="3"/>
  <c r="F141526" i="3"/>
  <c r="F141527" i="3"/>
  <c r="F141528" i="3"/>
  <c r="F141529" i="3"/>
  <c r="F141530" i="3"/>
  <c r="F141531" i="3"/>
  <c r="F141532" i="3"/>
  <c r="F141533" i="3"/>
  <c r="F141534" i="3"/>
  <c r="F141535" i="3"/>
  <c r="F141536" i="3"/>
  <c r="F141537" i="3"/>
  <c r="F141538" i="3"/>
  <c r="F141539" i="3"/>
  <c r="F141540" i="3"/>
  <c r="F141541" i="3"/>
  <c r="F141542" i="3"/>
  <c r="F141543" i="3"/>
  <c r="F141544" i="3"/>
  <c r="F141545" i="3"/>
  <c r="F141546" i="3"/>
  <c r="F141547" i="3"/>
  <c r="F141548" i="3"/>
  <c r="F141549" i="3"/>
  <c r="F141550" i="3"/>
  <c r="F141551" i="3"/>
  <c r="F141552" i="3"/>
  <c r="F141553" i="3"/>
  <c r="F141554" i="3"/>
  <c r="F141555" i="3"/>
  <c r="F141556" i="3"/>
  <c r="F141557" i="3"/>
  <c r="F141558" i="3"/>
  <c r="F141559" i="3"/>
  <c r="F141560" i="3"/>
  <c r="F141561" i="3"/>
  <c r="F141562" i="3"/>
  <c r="F141563" i="3"/>
  <c r="F141564" i="3"/>
  <c r="F141565" i="3"/>
  <c r="F141566" i="3"/>
  <c r="F141567" i="3"/>
  <c r="F141568" i="3"/>
  <c r="F141569" i="3"/>
  <c r="F141570" i="3"/>
  <c r="F141571" i="3"/>
  <c r="F141572" i="3"/>
  <c r="F141573" i="3"/>
  <c r="F141574" i="3"/>
  <c r="F141575" i="3"/>
  <c r="F141576" i="3"/>
  <c r="F141577" i="3"/>
  <c r="F141578" i="3"/>
  <c r="F141579" i="3"/>
  <c r="F141580" i="3"/>
  <c r="F141581" i="3"/>
  <c r="F141582" i="3"/>
  <c r="F141583" i="3"/>
  <c r="F141584" i="3"/>
  <c r="F141585" i="3"/>
  <c r="F141586" i="3"/>
  <c r="F141587" i="3"/>
  <c r="F141588" i="3"/>
  <c r="F141589" i="3"/>
  <c r="F141590" i="3"/>
  <c r="F141591" i="3"/>
  <c r="F141592" i="3"/>
  <c r="F141593" i="3"/>
  <c r="F141594" i="3"/>
  <c r="F141595" i="3"/>
  <c r="F141596" i="3"/>
  <c r="F141597" i="3"/>
  <c r="F141598" i="3"/>
  <c r="F141599" i="3"/>
  <c r="F141600" i="3"/>
  <c r="F141601" i="3"/>
  <c r="F141602" i="3"/>
  <c r="F141603" i="3"/>
  <c r="F141604" i="3"/>
  <c r="F141605" i="3"/>
  <c r="F141606" i="3"/>
  <c r="F141607" i="3"/>
  <c r="F141608" i="3"/>
  <c r="F141609" i="3"/>
  <c r="F141610" i="3"/>
  <c r="F141611" i="3"/>
  <c r="F141612" i="3"/>
  <c r="F141613" i="3"/>
  <c r="F141614" i="3"/>
  <c r="F141615" i="3"/>
  <c r="F141616" i="3"/>
  <c r="F141617" i="3"/>
  <c r="F141618" i="3"/>
  <c r="F141619" i="3"/>
  <c r="F141620" i="3"/>
  <c r="F141621" i="3"/>
  <c r="F141622" i="3"/>
  <c r="F141623" i="3"/>
  <c r="F141624" i="3"/>
  <c r="F141625" i="3"/>
  <c r="F141626" i="3"/>
  <c r="F141627" i="3"/>
  <c r="F141628" i="3"/>
  <c r="F141629" i="3"/>
  <c r="F141630" i="3"/>
  <c r="F141631" i="3"/>
  <c r="F141632" i="3"/>
  <c r="F141633" i="3"/>
  <c r="F141634" i="3"/>
  <c r="F141635" i="3"/>
  <c r="F141636" i="3"/>
  <c r="F141637" i="3"/>
  <c r="F141638" i="3"/>
  <c r="F141639" i="3"/>
  <c r="F141640" i="3"/>
  <c r="F141641" i="3"/>
  <c r="F141642" i="3"/>
  <c r="F141643" i="3"/>
  <c r="F141644" i="3"/>
  <c r="F141645" i="3"/>
  <c r="F141646" i="3"/>
  <c r="F141647" i="3"/>
  <c r="F141648" i="3"/>
  <c r="F141649" i="3"/>
  <c r="F141650" i="3"/>
  <c r="F141651" i="3"/>
  <c r="F141652" i="3"/>
  <c r="F141653" i="3"/>
  <c r="F141654" i="3"/>
  <c r="F141655" i="3"/>
  <c r="F141656" i="3"/>
  <c r="F141657" i="3"/>
  <c r="F141658" i="3"/>
  <c r="F141659" i="3"/>
  <c r="F141660" i="3"/>
  <c r="F141661" i="3"/>
  <c r="F141662" i="3"/>
  <c r="F141663" i="3"/>
  <c r="F141664" i="3"/>
  <c r="F141665" i="3"/>
  <c r="F141666" i="3"/>
  <c r="F141667" i="3"/>
  <c r="F141668" i="3"/>
  <c r="F141669" i="3"/>
  <c r="F141670" i="3"/>
  <c r="F141671" i="3"/>
  <c r="F141672" i="3"/>
  <c r="F141673" i="3"/>
  <c r="F141674" i="3"/>
  <c r="F141675" i="3"/>
  <c r="F141676" i="3"/>
  <c r="F141677" i="3"/>
  <c r="F141678" i="3"/>
  <c r="F141679" i="3"/>
  <c r="F141680" i="3"/>
  <c r="F141681" i="3"/>
  <c r="F141682" i="3"/>
  <c r="F141683" i="3"/>
  <c r="F141684" i="3"/>
  <c r="F141685" i="3"/>
  <c r="F141686" i="3"/>
  <c r="F141687" i="3"/>
  <c r="F141688" i="3"/>
  <c r="F141689" i="3"/>
  <c r="F141690" i="3"/>
  <c r="F141691" i="3"/>
  <c r="F141692" i="3"/>
  <c r="F141693" i="3"/>
  <c r="F141694" i="3"/>
  <c r="F141695" i="3"/>
  <c r="F141696" i="3"/>
  <c r="F141697" i="3"/>
  <c r="F141698" i="3"/>
  <c r="F141699" i="3"/>
  <c r="F141700" i="3"/>
  <c r="F141701" i="3"/>
  <c r="F141702" i="3"/>
  <c r="F141703" i="3"/>
  <c r="F141704" i="3"/>
  <c r="F141705" i="3"/>
  <c r="F141706" i="3"/>
  <c r="F141707" i="3"/>
  <c r="F141708" i="3"/>
  <c r="F141709" i="3"/>
  <c r="F141710" i="3"/>
  <c r="F141711" i="3"/>
  <c r="F141712" i="3"/>
  <c r="F141713" i="3"/>
  <c r="F141714" i="3"/>
  <c r="F141715" i="3"/>
  <c r="F141716" i="3"/>
  <c r="F141717" i="3"/>
  <c r="F141718" i="3"/>
  <c r="F141719" i="3"/>
  <c r="F141720" i="3"/>
  <c r="F141721" i="3"/>
  <c r="F141722" i="3"/>
  <c r="F141723" i="3"/>
  <c r="F141724" i="3"/>
  <c r="F141725" i="3"/>
  <c r="F141726" i="3"/>
  <c r="F141727" i="3"/>
  <c r="F141728" i="3"/>
  <c r="F141729" i="3"/>
  <c r="F141730" i="3"/>
  <c r="F141731" i="3"/>
  <c r="F141732" i="3"/>
  <c r="F141733" i="3"/>
  <c r="F141734" i="3"/>
  <c r="F141735" i="3"/>
  <c r="F141736" i="3"/>
  <c r="F141737" i="3"/>
  <c r="F141738" i="3"/>
  <c r="F141739" i="3"/>
  <c r="F141740" i="3"/>
  <c r="F141741" i="3"/>
  <c r="F141742" i="3"/>
  <c r="F141743" i="3"/>
  <c r="F141744" i="3"/>
  <c r="F141745" i="3"/>
  <c r="F141746" i="3"/>
  <c r="F141747" i="3"/>
  <c r="F141748" i="3"/>
  <c r="F141749" i="3"/>
  <c r="F141750" i="3"/>
  <c r="F141751" i="3"/>
  <c r="F141752" i="3"/>
  <c r="F141753" i="3"/>
  <c r="F141754" i="3"/>
  <c r="F141755" i="3"/>
  <c r="F141756" i="3"/>
  <c r="F141757" i="3"/>
  <c r="F141758" i="3"/>
  <c r="F141759" i="3"/>
  <c r="F141760" i="3"/>
  <c r="F141761" i="3"/>
  <c r="F141762" i="3"/>
  <c r="F141763" i="3"/>
  <c r="F141764" i="3"/>
  <c r="F141765" i="3"/>
  <c r="F141766" i="3"/>
  <c r="F141767" i="3"/>
  <c r="F141768" i="3"/>
  <c r="F141769" i="3"/>
  <c r="F141770" i="3"/>
  <c r="F141771" i="3"/>
  <c r="F141772" i="3"/>
  <c r="F141773" i="3"/>
  <c r="F141774" i="3"/>
  <c r="F141775" i="3"/>
  <c r="F141776" i="3"/>
  <c r="F141777" i="3"/>
  <c r="F141778" i="3"/>
  <c r="F141779" i="3"/>
  <c r="F141780" i="3"/>
  <c r="F141781" i="3"/>
  <c r="F141782" i="3"/>
  <c r="F141783" i="3"/>
  <c r="F141784" i="3"/>
  <c r="F141785" i="3"/>
  <c r="F141786" i="3"/>
  <c r="F141787" i="3"/>
  <c r="F141788" i="3"/>
  <c r="F141789" i="3"/>
  <c r="F141790" i="3"/>
  <c r="F141791" i="3"/>
  <c r="F141792" i="3"/>
  <c r="F141793" i="3"/>
  <c r="F141794" i="3"/>
  <c r="F141795" i="3"/>
  <c r="F141796" i="3"/>
  <c r="F141797" i="3"/>
  <c r="F141798" i="3"/>
  <c r="F141799" i="3"/>
  <c r="F141800" i="3"/>
  <c r="F141801" i="3"/>
  <c r="F141802" i="3"/>
  <c r="F141803" i="3"/>
  <c r="F141804" i="3"/>
  <c r="F141805" i="3"/>
  <c r="F141806" i="3"/>
  <c r="F141807" i="3"/>
  <c r="F141808" i="3"/>
  <c r="F141809" i="3"/>
  <c r="F141810" i="3"/>
  <c r="F141811" i="3"/>
  <c r="F141812" i="3"/>
  <c r="F141813" i="3"/>
  <c r="F141814" i="3"/>
  <c r="F141815" i="3"/>
  <c r="F141816" i="3"/>
  <c r="F141817" i="3"/>
  <c r="F141818" i="3"/>
  <c r="F141819" i="3"/>
  <c r="F141820" i="3"/>
  <c r="F141821" i="3"/>
  <c r="F141822" i="3"/>
  <c r="F141823" i="3"/>
  <c r="F141824" i="3"/>
  <c r="F141825" i="3"/>
  <c r="F141826" i="3"/>
  <c r="F141827" i="3"/>
  <c r="F141828" i="3"/>
  <c r="F141829" i="3"/>
  <c r="F141830" i="3"/>
  <c r="F141831" i="3"/>
  <c r="F141832" i="3"/>
  <c r="F141833" i="3"/>
  <c r="F141834" i="3"/>
  <c r="F141835" i="3"/>
  <c r="F141836" i="3"/>
  <c r="F141837" i="3"/>
  <c r="F141838" i="3"/>
  <c r="F141839" i="3"/>
  <c r="F141840" i="3"/>
  <c r="F141841" i="3"/>
  <c r="F141842" i="3"/>
  <c r="F141843" i="3"/>
  <c r="F141844" i="3"/>
  <c r="F141845" i="3"/>
  <c r="F141846" i="3"/>
  <c r="F141847" i="3"/>
  <c r="F141848" i="3"/>
  <c r="F141849" i="3"/>
  <c r="F141850" i="3"/>
  <c r="F141851" i="3"/>
  <c r="F141852" i="3"/>
  <c r="F141853" i="3"/>
  <c r="F141854" i="3"/>
  <c r="F141855" i="3"/>
  <c r="F141856" i="3"/>
  <c r="F141857" i="3"/>
  <c r="F141858" i="3"/>
  <c r="F141859" i="3"/>
  <c r="F141860" i="3"/>
  <c r="F141861" i="3"/>
  <c r="F141862" i="3"/>
  <c r="F141863" i="3"/>
  <c r="F141864" i="3"/>
  <c r="F141865" i="3"/>
  <c r="F141866" i="3"/>
  <c r="F141867" i="3"/>
  <c r="F141868" i="3"/>
  <c r="F141869" i="3"/>
  <c r="F141870" i="3"/>
  <c r="F141871" i="3"/>
  <c r="F141872" i="3"/>
  <c r="F141873" i="3"/>
  <c r="F141874" i="3"/>
  <c r="F141875" i="3"/>
  <c r="F141876" i="3"/>
  <c r="F141877" i="3"/>
  <c r="F141878" i="3"/>
  <c r="F141879" i="3"/>
  <c r="F141880" i="3"/>
  <c r="F141881" i="3"/>
  <c r="F141882" i="3"/>
  <c r="F141883" i="3"/>
  <c r="F141884" i="3"/>
  <c r="F141885" i="3"/>
  <c r="F141886" i="3"/>
  <c r="F141887" i="3"/>
  <c r="F141888" i="3"/>
  <c r="F141889" i="3"/>
  <c r="F141890" i="3"/>
  <c r="F141891" i="3"/>
  <c r="F141892" i="3"/>
  <c r="F141893" i="3"/>
  <c r="F141894" i="3"/>
  <c r="F141895" i="3"/>
  <c r="F141896" i="3"/>
  <c r="F141897" i="3"/>
  <c r="F141898" i="3"/>
  <c r="F141899" i="3"/>
  <c r="F141900" i="3"/>
  <c r="F141901" i="3"/>
  <c r="F141902" i="3"/>
  <c r="F141903" i="3"/>
  <c r="F141904" i="3"/>
  <c r="F141905" i="3"/>
  <c r="F141906" i="3"/>
  <c r="F141907" i="3"/>
  <c r="F141908" i="3"/>
  <c r="F141909" i="3"/>
  <c r="F141910" i="3"/>
  <c r="F141911" i="3"/>
  <c r="F141912" i="3"/>
  <c r="F141913" i="3"/>
  <c r="F141914" i="3"/>
  <c r="F141915" i="3"/>
  <c r="F141916" i="3"/>
  <c r="F141917" i="3"/>
  <c r="F141918" i="3"/>
  <c r="F141919" i="3"/>
  <c r="F141920" i="3"/>
  <c r="F141921" i="3"/>
  <c r="F141922" i="3"/>
  <c r="F141923" i="3"/>
  <c r="F141924" i="3"/>
  <c r="F141925" i="3"/>
  <c r="F141926" i="3"/>
  <c r="F141927" i="3"/>
  <c r="F141928" i="3"/>
  <c r="F141929" i="3"/>
  <c r="F141930" i="3"/>
  <c r="F141931" i="3"/>
  <c r="F141932" i="3"/>
  <c r="F141933" i="3"/>
  <c r="F141934" i="3"/>
  <c r="F141935" i="3"/>
  <c r="F141936" i="3"/>
  <c r="F141937" i="3"/>
  <c r="F141938" i="3"/>
  <c r="F141939" i="3"/>
  <c r="F141940" i="3"/>
  <c r="F141941" i="3"/>
  <c r="F141942" i="3"/>
  <c r="F141943" i="3"/>
  <c r="F141944" i="3"/>
  <c r="F141945" i="3"/>
  <c r="F141946" i="3"/>
  <c r="F141947" i="3"/>
  <c r="F141948" i="3"/>
  <c r="F141949" i="3"/>
  <c r="F141950" i="3"/>
  <c r="F141951" i="3"/>
  <c r="F141952" i="3"/>
  <c r="F141953" i="3"/>
  <c r="F141954" i="3"/>
  <c r="F141955" i="3"/>
  <c r="F141956" i="3"/>
  <c r="F141957" i="3"/>
  <c r="F141958" i="3"/>
  <c r="F141959" i="3"/>
  <c r="F141960" i="3"/>
  <c r="F141961" i="3"/>
  <c r="F141962" i="3"/>
  <c r="F141963" i="3"/>
  <c r="F141964" i="3"/>
  <c r="F141965" i="3"/>
  <c r="F141966" i="3"/>
  <c r="F141967" i="3"/>
  <c r="F141968" i="3"/>
  <c r="F141969" i="3"/>
  <c r="F141970" i="3"/>
  <c r="F141971" i="3"/>
  <c r="F141972" i="3"/>
  <c r="F141973" i="3"/>
  <c r="F141974" i="3"/>
  <c r="F141975" i="3"/>
  <c r="F141976" i="3"/>
  <c r="F141977" i="3"/>
  <c r="F141978" i="3"/>
  <c r="F141979" i="3"/>
  <c r="F141980" i="3"/>
  <c r="F141981" i="3"/>
  <c r="F141982" i="3"/>
  <c r="F141983" i="3"/>
  <c r="F141984" i="3"/>
  <c r="F141985" i="3"/>
  <c r="F141986" i="3"/>
  <c r="F141987" i="3"/>
  <c r="F141988" i="3"/>
  <c r="F141989" i="3"/>
  <c r="F141990" i="3"/>
  <c r="F141991" i="3"/>
  <c r="F141992" i="3"/>
  <c r="F141993" i="3"/>
  <c r="F141994" i="3"/>
  <c r="F141995" i="3"/>
  <c r="F141996" i="3"/>
  <c r="F141997" i="3"/>
  <c r="F141998" i="3"/>
  <c r="F141999" i="3"/>
  <c r="F142000" i="3"/>
  <c r="F142001" i="3"/>
  <c r="F142002" i="3"/>
  <c r="F142003" i="3"/>
  <c r="F142004" i="3"/>
  <c r="F142005" i="3"/>
  <c r="F142006" i="3"/>
  <c r="F142007" i="3"/>
  <c r="F142008" i="3"/>
  <c r="F142009" i="3"/>
  <c r="F142010" i="3"/>
  <c r="F142011" i="3"/>
  <c r="F142012" i="3"/>
  <c r="F142013" i="3"/>
  <c r="F142014" i="3"/>
  <c r="F142015" i="3"/>
  <c r="F142016" i="3"/>
  <c r="F142017" i="3"/>
  <c r="F142018" i="3"/>
  <c r="F142019" i="3"/>
  <c r="F142020" i="3"/>
  <c r="F142021" i="3"/>
  <c r="F142022" i="3"/>
  <c r="F142023" i="3"/>
  <c r="F142024" i="3"/>
  <c r="F142025" i="3"/>
  <c r="F142026" i="3"/>
  <c r="F142027" i="3"/>
  <c r="F142028" i="3"/>
  <c r="F142029" i="3"/>
  <c r="F142030" i="3"/>
  <c r="F142031" i="3"/>
  <c r="F142032" i="3"/>
  <c r="F142033" i="3"/>
  <c r="F142034" i="3"/>
  <c r="F142035" i="3"/>
  <c r="F142036" i="3"/>
  <c r="F142037" i="3"/>
  <c r="F142038" i="3"/>
  <c r="F142039" i="3"/>
  <c r="F142040" i="3"/>
  <c r="F142041" i="3"/>
  <c r="F142042" i="3"/>
  <c r="F142043" i="3"/>
  <c r="F142044" i="3"/>
  <c r="F142045" i="3"/>
  <c r="F142046" i="3"/>
  <c r="F142047" i="3"/>
  <c r="F142048" i="3"/>
  <c r="F142049" i="3"/>
  <c r="F142050" i="3"/>
  <c r="F142051" i="3"/>
  <c r="F142052" i="3"/>
  <c r="F142053" i="3"/>
  <c r="F142054" i="3"/>
  <c r="F142055" i="3"/>
  <c r="F142056" i="3"/>
  <c r="F142057" i="3"/>
  <c r="F142058" i="3"/>
  <c r="F142059" i="3"/>
  <c r="F142060" i="3"/>
  <c r="F142061" i="3"/>
  <c r="F142062" i="3"/>
  <c r="F142063" i="3"/>
  <c r="F142064" i="3"/>
  <c r="F142065" i="3"/>
  <c r="F142066" i="3"/>
  <c r="F142067" i="3"/>
  <c r="F142068" i="3"/>
  <c r="F142069" i="3"/>
  <c r="F142070" i="3"/>
  <c r="F142071" i="3"/>
  <c r="F142072" i="3"/>
  <c r="F142073" i="3"/>
  <c r="F142074" i="3"/>
  <c r="F142075" i="3"/>
  <c r="F142076" i="3"/>
  <c r="F142077" i="3"/>
  <c r="F142078" i="3"/>
  <c r="F142079" i="3"/>
  <c r="F142080" i="3"/>
  <c r="F142081" i="3"/>
  <c r="F142082" i="3"/>
  <c r="F142083" i="3"/>
  <c r="F142084" i="3"/>
  <c r="F142085" i="3"/>
  <c r="F142086" i="3"/>
  <c r="F142087" i="3"/>
  <c r="F142088" i="3"/>
  <c r="F142089" i="3"/>
  <c r="F142090" i="3"/>
  <c r="F142091" i="3"/>
  <c r="F142092" i="3"/>
  <c r="F142093" i="3"/>
  <c r="F142094" i="3"/>
  <c r="F142095" i="3"/>
  <c r="F142096" i="3"/>
  <c r="F142097" i="3"/>
  <c r="F142098" i="3"/>
  <c r="F142099" i="3"/>
  <c r="F142100" i="3"/>
  <c r="F142101" i="3"/>
  <c r="F142102" i="3"/>
  <c r="F142103" i="3"/>
  <c r="F142104" i="3"/>
  <c r="F142105" i="3"/>
  <c r="F142106" i="3"/>
  <c r="F142107" i="3"/>
  <c r="F142108" i="3"/>
  <c r="F142109" i="3"/>
  <c r="F142110" i="3"/>
  <c r="F142111" i="3"/>
  <c r="F142112" i="3"/>
  <c r="F142113" i="3"/>
  <c r="F142114" i="3"/>
  <c r="F142115" i="3"/>
  <c r="F142116" i="3"/>
  <c r="F142117" i="3"/>
  <c r="F142118" i="3"/>
  <c r="F142119" i="3"/>
  <c r="F142120" i="3"/>
  <c r="F142121" i="3"/>
  <c r="F142122" i="3"/>
  <c r="F142123" i="3"/>
  <c r="F142124" i="3"/>
  <c r="F142125" i="3"/>
  <c r="F142126" i="3"/>
  <c r="F142127" i="3"/>
  <c r="F142128" i="3"/>
  <c r="F142129" i="3"/>
  <c r="F142130" i="3"/>
  <c r="F142131" i="3"/>
  <c r="F142132" i="3"/>
  <c r="F142133" i="3"/>
  <c r="F142134" i="3"/>
  <c r="F142135" i="3"/>
  <c r="F142136" i="3"/>
  <c r="F142137" i="3"/>
  <c r="F142138" i="3"/>
  <c r="F142139" i="3"/>
  <c r="F142140" i="3"/>
  <c r="F142141" i="3"/>
  <c r="F142142" i="3"/>
  <c r="F142143" i="3"/>
  <c r="F142144" i="3"/>
  <c r="F142145" i="3"/>
  <c r="F142146" i="3"/>
  <c r="F142147" i="3"/>
  <c r="F142148" i="3"/>
  <c r="F142149" i="3"/>
  <c r="F142150" i="3"/>
  <c r="F142151" i="3"/>
  <c r="F142152" i="3"/>
  <c r="F142153" i="3"/>
  <c r="F142154" i="3"/>
  <c r="F142155" i="3"/>
  <c r="F142156" i="3"/>
  <c r="F142157" i="3"/>
  <c r="F142158" i="3"/>
  <c r="F142159" i="3"/>
  <c r="F142160" i="3"/>
  <c r="F142161" i="3"/>
  <c r="F142162" i="3"/>
  <c r="F142163" i="3"/>
  <c r="F142164" i="3"/>
  <c r="F142165" i="3"/>
  <c r="F142166" i="3"/>
  <c r="F142167" i="3"/>
  <c r="F142168" i="3"/>
  <c r="F142169" i="3"/>
  <c r="F142170" i="3"/>
  <c r="F142171" i="3"/>
  <c r="F142172" i="3"/>
  <c r="F142173" i="3"/>
  <c r="F142174" i="3"/>
  <c r="F142175" i="3"/>
  <c r="F142176" i="3"/>
  <c r="F142177" i="3"/>
  <c r="F142178" i="3"/>
  <c r="F142179" i="3"/>
  <c r="F142180" i="3"/>
  <c r="F142181" i="3"/>
  <c r="F142182" i="3"/>
  <c r="F142183" i="3"/>
  <c r="F142184" i="3"/>
  <c r="F142185" i="3"/>
  <c r="F142186" i="3"/>
  <c r="F142187" i="3"/>
  <c r="F142188" i="3"/>
  <c r="F142189" i="3"/>
  <c r="F142190" i="3"/>
  <c r="F142191" i="3"/>
  <c r="F142192" i="3"/>
  <c r="F142193" i="3"/>
  <c r="F142194" i="3"/>
  <c r="F142195" i="3"/>
  <c r="F142196" i="3"/>
  <c r="F142197" i="3"/>
  <c r="F142198" i="3"/>
  <c r="F142199" i="3"/>
  <c r="F142200" i="3"/>
  <c r="F142201" i="3"/>
  <c r="F142202" i="3"/>
  <c r="F142203" i="3"/>
  <c r="F142204" i="3"/>
  <c r="F142205" i="3"/>
  <c r="F142206" i="3"/>
  <c r="F142207" i="3"/>
  <c r="F142208" i="3"/>
  <c r="F142209" i="3"/>
  <c r="F142210" i="3"/>
  <c r="F142211" i="3"/>
  <c r="F142212" i="3"/>
  <c r="F142213" i="3"/>
  <c r="F142214" i="3"/>
  <c r="F142215" i="3"/>
  <c r="F142216" i="3"/>
  <c r="F142217" i="3"/>
  <c r="F142218" i="3"/>
  <c r="F142219" i="3"/>
  <c r="F142220" i="3"/>
  <c r="F142221" i="3"/>
  <c r="F142222" i="3"/>
  <c r="F142223" i="3"/>
  <c r="F142224" i="3"/>
  <c r="F142225" i="3"/>
  <c r="F142226" i="3"/>
  <c r="F142227" i="3"/>
  <c r="F142228" i="3"/>
  <c r="F142229" i="3"/>
  <c r="F142230" i="3"/>
  <c r="F142231" i="3"/>
  <c r="F142232" i="3"/>
  <c r="F142233" i="3"/>
  <c r="F142234" i="3"/>
  <c r="F142235" i="3"/>
  <c r="F142236" i="3"/>
  <c r="F142237" i="3"/>
  <c r="F142238" i="3"/>
  <c r="F142239" i="3"/>
  <c r="F142240" i="3"/>
  <c r="F142241" i="3"/>
  <c r="F142242" i="3"/>
  <c r="F142243" i="3"/>
  <c r="F142244" i="3"/>
  <c r="F142245" i="3"/>
  <c r="F142246" i="3"/>
  <c r="F142247" i="3"/>
  <c r="F142248" i="3"/>
  <c r="F142249" i="3"/>
  <c r="F142250" i="3"/>
  <c r="F142251" i="3"/>
  <c r="F142252" i="3"/>
  <c r="F142253" i="3"/>
  <c r="F142254" i="3"/>
  <c r="F142255" i="3"/>
  <c r="F142256" i="3"/>
  <c r="F142257" i="3"/>
  <c r="F142258" i="3"/>
  <c r="F142259" i="3"/>
  <c r="F142260" i="3"/>
  <c r="F142261" i="3"/>
  <c r="F142262" i="3"/>
  <c r="F142263" i="3"/>
  <c r="F142264" i="3"/>
  <c r="F142265" i="3"/>
  <c r="F142266" i="3"/>
  <c r="F142267" i="3"/>
  <c r="F142268" i="3"/>
  <c r="F142269" i="3"/>
  <c r="F142270" i="3"/>
  <c r="F142271" i="3"/>
  <c r="F142272" i="3"/>
  <c r="F142273" i="3"/>
  <c r="F142274" i="3"/>
  <c r="F142275" i="3"/>
  <c r="F142276" i="3"/>
  <c r="F142277" i="3"/>
  <c r="F142278" i="3"/>
  <c r="F142279" i="3"/>
  <c r="F142280" i="3"/>
  <c r="F142281" i="3"/>
  <c r="F142282" i="3"/>
  <c r="F142283" i="3"/>
  <c r="F142284" i="3"/>
  <c r="F142285" i="3"/>
  <c r="F142286" i="3"/>
  <c r="F142287" i="3"/>
  <c r="F142288" i="3"/>
  <c r="F142289" i="3"/>
  <c r="F142290" i="3"/>
  <c r="F142291" i="3"/>
  <c r="F142292" i="3"/>
  <c r="F142293" i="3"/>
  <c r="F142294" i="3"/>
  <c r="F142295" i="3"/>
  <c r="F142296" i="3"/>
  <c r="F142297" i="3"/>
  <c r="F142298" i="3"/>
  <c r="F142299" i="3"/>
  <c r="F142300" i="3"/>
  <c r="F142301" i="3"/>
  <c r="F142302" i="3"/>
  <c r="F142303" i="3"/>
  <c r="F142304" i="3"/>
  <c r="F142305" i="3"/>
  <c r="F142306" i="3"/>
  <c r="F142307" i="3"/>
  <c r="F142308" i="3"/>
  <c r="F142309" i="3"/>
  <c r="F142310" i="3"/>
  <c r="F142311" i="3"/>
  <c r="F142312" i="3"/>
  <c r="F142313" i="3"/>
  <c r="F142314" i="3"/>
  <c r="F142315" i="3"/>
  <c r="F142316" i="3"/>
  <c r="F142317" i="3"/>
  <c r="F142318" i="3"/>
  <c r="F142319" i="3"/>
  <c r="F142320" i="3"/>
  <c r="F142321" i="3"/>
  <c r="F142322" i="3"/>
  <c r="F142323" i="3"/>
  <c r="F142324" i="3"/>
  <c r="F142325" i="3"/>
  <c r="F142326" i="3"/>
  <c r="F142327" i="3"/>
  <c r="F142328" i="3"/>
  <c r="F142329" i="3"/>
  <c r="F142330" i="3"/>
  <c r="F142331" i="3"/>
  <c r="F142332" i="3"/>
  <c r="F142333" i="3"/>
  <c r="F142334" i="3"/>
  <c r="F142335" i="3"/>
  <c r="F142336" i="3"/>
  <c r="F142337" i="3"/>
  <c r="F142338" i="3"/>
  <c r="F142339" i="3"/>
  <c r="F142340" i="3"/>
  <c r="F142341" i="3"/>
  <c r="F142342" i="3"/>
  <c r="F142343" i="3"/>
  <c r="F142344" i="3"/>
  <c r="F142345" i="3"/>
  <c r="F142346" i="3"/>
  <c r="F142347" i="3"/>
  <c r="F142348" i="3"/>
  <c r="F142349" i="3"/>
  <c r="F142350" i="3"/>
  <c r="F142351" i="3"/>
  <c r="F142352" i="3"/>
  <c r="F142353" i="3"/>
  <c r="F142354" i="3"/>
  <c r="F142355" i="3"/>
  <c r="F142356" i="3"/>
  <c r="F142357" i="3"/>
  <c r="F142358" i="3"/>
  <c r="F142359" i="3"/>
  <c r="F142360" i="3"/>
  <c r="F142361" i="3"/>
  <c r="F142362" i="3"/>
  <c r="F142363" i="3"/>
  <c r="F142364" i="3"/>
  <c r="F142365" i="3"/>
  <c r="F142366" i="3"/>
  <c r="F142367" i="3"/>
  <c r="F142368" i="3"/>
  <c r="F142369" i="3"/>
  <c r="F142370" i="3"/>
  <c r="F142371" i="3"/>
  <c r="F142372" i="3"/>
  <c r="F142373" i="3"/>
  <c r="F142374" i="3"/>
  <c r="F142375" i="3"/>
  <c r="F142376" i="3"/>
  <c r="F142377" i="3"/>
  <c r="F142378" i="3"/>
  <c r="F142379" i="3"/>
  <c r="F142380" i="3"/>
  <c r="F142381" i="3"/>
  <c r="F142382" i="3"/>
  <c r="F142383" i="3"/>
  <c r="F142384" i="3"/>
  <c r="F142385" i="3"/>
  <c r="F142386" i="3"/>
  <c r="F142387" i="3"/>
  <c r="F142388" i="3"/>
  <c r="F142389" i="3"/>
  <c r="F142390" i="3"/>
  <c r="F142391" i="3"/>
  <c r="F142392" i="3"/>
  <c r="F142393" i="3"/>
  <c r="F142394" i="3"/>
  <c r="F142395" i="3"/>
  <c r="F142396" i="3"/>
  <c r="F142397" i="3"/>
  <c r="F142398" i="3"/>
  <c r="F142399" i="3"/>
  <c r="F142400" i="3"/>
  <c r="F142401" i="3"/>
  <c r="F142402" i="3"/>
  <c r="F142403" i="3"/>
  <c r="F142404" i="3"/>
  <c r="F142405" i="3"/>
  <c r="F142406" i="3"/>
  <c r="F142407" i="3"/>
  <c r="F142408" i="3"/>
  <c r="F142409" i="3"/>
  <c r="F142410" i="3"/>
  <c r="F142411" i="3"/>
  <c r="F142412" i="3"/>
  <c r="F142413" i="3"/>
  <c r="F142414" i="3"/>
  <c r="F142415" i="3"/>
  <c r="F142416" i="3"/>
  <c r="F142417" i="3"/>
  <c r="F142418" i="3"/>
  <c r="F142419" i="3"/>
  <c r="F142420" i="3"/>
  <c r="F142421" i="3"/>
  <c r="F142422" i="3"/>
  <c r="F142423" i="3"/>
  <c r="F142424" i="3"/>
  <c r="F142425" i="3"/>
  <c r="F142426" i="3"/>
  <c r="F142427" i="3"/>
  <c r="F142428" i="3"/>
  <c r="F142429" i="3"/>
  <c r="F142430" i="3"/>
  <c r="F142431" i="3"/>
  <c r="F142432" i="3"/>
  <c r="F142433" i="3"/>
  <c r="F142434" i="3"/>
  <c r="F142435" i="3"/>
  <c r="F142436" i="3"/>
  <c r="F142437" i="3"/>
  <c r="F142438" i="3"/>
  <c r="F142439" i="3"/>
  <c r="F142440" i="3"/>
  <c r="F142441" i="3"/>
  <c r="F142442" i="3"/>
  <c r="F142443" i="3"/>
  <c r="F142444" i="3"/>
  <c r="P2" i="3"/>
  <c r="P3" i="3"/>
  <c r="P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224" i="3"/>
  <c r="P225" i="3"/>
  <c r="P226" i="3"/>
  <c r="P227" i="3"/>
  <c r="P228" i="3"/>
  <c r="P229" i="3"/>
  <c r="P230" i="3"/>
  <c r="P231" i="3"/>
  <c r="P232" i="3"/>
  <c r="P233" i="3"/>
  <c r="P234" i="3"/>
  <c r="P235" i="3"/>
  <c r="P236" i="3"/>
  <c r="P237" i="3"/>
  <c r="P238" i="3"/>
  <c r="P239" i="3"/>
  <c r="P240" i="3"/>
  <c r="P241" i="3"/>
  <c r="P242" i="3"/>
  <c r="P243" i="3"/>
  <c r="P244" i="3"/>
  <c r="P245" i="3"/>
  <c r="P246" i="3"/>
  <c r="P247" i="3"/>
  <c r="P248" i="3"/>
  <c r="P249" i="3"/>
  <c r="P250" i="3"/>
  <c r="P251" i="3"/>
  <c r="P252" i="3"/>
  <c r="P253" i="3"/>
  <c r="P254" i="3"/>
  <c r="P255" i="3"/>
  <c r="P256" i="3"/>
  <c r="P257" i="3"/>
  <c r="P258" i="3"/>
  <c r="P259" i="3"/>
  <c r="P260" i="3"/>
  <c r="P261" i="3"/>
  <c r="P262" i="3"/>
  <c r="P263" i="3"/>
  <c r="P264" i="3"/>
  <c r="P265" i="3"/>
  <c r="P266" i="3"/>
  <c r="P267" i="3"/>
  <c r="P268" i="3"/>
  <c r="P269" i="3"/>
  <c r="P270" i="3"/>
  <c r="P271" i="3"/>
  <c r="P272" i="3"/>
  <c r="P273" i="3"/>
  <c r="P274" i="3"/>
  <c r="P275" i="3"/>
  <c r="P276" i="3"/>
  <c r="P277" i="3"/>
  <c r="P278" i="3"/>
  <c r="P279" i="3"/>
  <c r="P280" i="3"/>
  <c r="P281" i="3"/>
  <c r="P282" i="3"/>
  <c r="P283" i="3"/>
  <c r="P284" i="3"/>
  <c r="P285" i="3"/>
  <c r="P286" i="3"/>
  <c r="P287" i="3"/>
  <c r="P288" i="3"/>
  <c r="P289" i="3"/>
  <c r="P290" i="3"/>
  <c r="P291" i="3"/>
  <c r="P292" i="3"/>
  <c r="P293" i="3"/>
  <c r="P294" i="3"/>
  <c r="P295" i="3"/>
  <c r="P296" i="3"/>
  <c r="P297" i="3"/>
  <c r="P298" i="3"/>
  <c r="P299" i="3"/>
  <c r="P300" i="3"/>
  <c r="P301" i="3"/>
  <c r="P302" i="3"/>
  <c r="P303" i="3"/>
  <c r="P304" i="3"/>
  <c r="P305" i="3"/>
  <c r="P306" i="3"/>
  <c r="P307" i="3"/>
  <c r="P308" i="3"/>
  <c r="P309" i="3"/>
  <c r="P310" i="3"/>
  <c r="P311" i="3"/>
  <c r="P312" i="3"/>
  <c r="P313" i="3"/>
  <c r="P314" i="3"/>
  <c r="P315" i="3"/>
  <c r="P316" i="3"/>
  <c r="P317" i="3"/>
  <c r="P318" i="3"/>
  <c r="P319" i="3"/>
  <c r="P320" i="3"/>
  <c r="P321" i="3"/>
  <c r="P322" i="3"/>
  <c r="P323" i="3"/>
  <c r="P324" i="3"/>
  <c r="P325" i="3"/>
  <c r="P326" i="3"/>
  <c r="P327" i="3"/>
  <c r="P328" i="3"/>
  <c r="P329" i="3"/>
  <c r="P330" i="3"/>
  <c r="P331" i="3"/>
  <c r="P332" i="3"/>
  <c r="P333" i="3"/>
  <c r="P334" i="3"/>
  <c r="P335" i="3"/>
  <c r="P336" i="3"/>
  <c r="P337" i="3"/>
  <c r="P338" i="3"/>
  <c r="P339" i="3"/>
  <c r="P340" i="3"/>
  <c r="P341" i="3"/>
  <c r="P342" i="3"/>
  <c r="P343" i="3"/>
  <c r="P344" i="3"/>
  <c r="P345" i="3"/>
  <c r="P346" i="3"/>
  <c r="P347" i="3"/>
  <c r="P348" i="3"/>
  <c r="P349" i="3"/>
  <c r="P350" i="3"/>
  <c r="P351" i="3"/>
  <c r="P352" i="3"/>
  <c r="P353" i="3"/>
  <c r="P354" i="3"/>
  <c r="P355" i="3"/>
  <c r="P356" i="3"/>
  <c r="P357" i="3"/>
  <c r="P358" i="3"/>
  <c r="P359" i="3"/>
  <c r="P360" i="3"/>
  <c r="P361" i="3"/>
  <c r="P362" i="3"/>
  <c r="P363" i="3"/>
  <c r="P364" i="3"/>
  <c r="P365" i="3"/>
  <c r="P366" i="3"/>
  <c r="P367" i="3"/>
  <c r="P368" i="3"/>
  <c r="P369" i="3"/>
  <c r="P370" i="3"/>
  <c r="P371" i="3"/>
  <c r="P372" i="3"/>
  <c r="P373" i="3"/>
  <c r="P374" i="3"/>
  <c r="P375" i="3"/>
  <c r="P376" i="3"/>
  <c r="P377" i="3"/>
  <c r="P378" i="3"/>
  <c r="P379" i="3"/>
  <c r="P380" i="3"/>
  <c r="P381" i="3"/>
  <c r="P382" i="3"/>
  <c r="P383" i="3"/>
  <c r="P384" i="3"/>
  <c r="P385" i="3"/>
  <c r="P386" i="3"/>
  <c r="P387" i="3"/>
  <c r="P388" i="3"/>
  <c r="P389" i="3"/>
  <c r="P390" i="3"/>
  <c r="P391" i="3"/>
  <c r="P392" i="3"/>
  <c r="P393" i="3"/>
  <c r="P394" i="3"/>
  <c r="P395" i="3"/>
  <c r="P396" i="3"/>
  <c r="P397" i="3"/>
  <c r="P398" i="3"/>
  <c r="P399" i="3"/>
  <c r="P400" i="3"/>
  <c r="P401" i="3"/>
  <c r="P402" i="3"/>
  <c r="P403" i="3"/>
  <c r="P404" i="3"/>
  <c r="P405" i="3"/>
  <c r="P406" i="3"/>
  <c r="P407" i="3"/>
  <c r="P408" i="3"/>
  <c r="P409" i="3"/>
  <c r="P410" i="3"/>
  <c r="P411" i="3"/>
  <c r="P412" i="3"/>
  <c r="P413" i="3"/>
  <c r="P414" i="3"/>
  <c r="P415" i="3"/>
  <c r="P416" i="3"/>
  <c r="P417" i="3"/>
  <c r="P418" i="3"/>
  <c r="P419" i="3"/>
  <c r="P420" i="3"/>
  <c r="P421" i="3"/>
  <c r="P422" i="3"/>
  <c r="P423" i="3"/>
  <c r="P424" i="3"/>
  <c r="P425" i="3"/>
  <c r="P426" i="3"/>
  <c r="P427" i="3"/>
  <c r="P428" i="3"/>
  <c r="P429" i="3"/>
  <c r="P430" i="3"/>
  <c r="P431" i="3"/>
  <c r="P432" i="3"/>
  <c r="P433" i="3"/>
  <c r="P434" i="3"/>
  <c r="P435" i="3"/>
  <c r="P436" i="3"/>
  <c r="P437" i="3"/>
  <c r="P438" i="3"/>
  <c r="P439" i="3"/>
  <c r="P440" i="3"/>
  <c r="P441" i="3"/>
  <c r="P442" i="3"/>
  <c r="P443" i="3"/>
  <c r="P444" i="3"/>
  <c r="P445" i="3"/>
  <c r="P446" i="3"/>
  <c r="P447" i="3"/>
  <c r="P448" i="3"/>
  <c r="P449" i="3"/>
  <c r="P450" i="3"/>
  <c r="P451" i="3"/>
  <c r="P452" i="3"/>
  <c r="P453" i="3"/>
  <c r="P454" i="3"/>
  <c r="P455" i="3"/>
  <c r="P456" i="3"/>
  <c r="P457" i="3"/>
  <c r="P458" i="3"/>
  <c r="P459" i="3"/>
  <c r="P460" i="3"/>
  <c r="P461" i="3"/>
  <c r="P462" i="3"/>
  <c r="P463" i="3"/>
  <c r="P464" i="3"/>
  <c r="P465" i="3"/>
  <c r="P466" i="3"/>
  <c r="P467" i="3"/>
  <c r="P468" i="3"/>
  <c r="P469" i="3"/>
  <c r="P470" i="3"/>
  <c r="P471" i="3"/>
  <c r="P472" i="3"/>
  <c r="P473" i="3"/>
  <c r="P474" i="3"/>
  <c r="P475" i="3"/>
  <c r="P476" i="3"/>
  <c r="P477" i="3"/>
  <c r="P478" i="3"/>
  <c r="P479" i="3"/>
  <c r="P480" i="3"/>
  <c r="P481" i="3"/>
  <c r="P482" i="3"/>
  <c r="P483" i="3"/>
  <c r="P484" i="3"/>
  <c r="P485" i="3"/>
  <c r="P486" i="3"/>
  <c r="P487" i="3"/>
  <c r="P488" i="3"/>
  <c r="P489" i="3"/>
  <c r="P490" i="3"/>
  <c r="P491" i="3"/>
  <c r="P492" i="3"/>
  <c r="P493" i="3"/>
  <c r="P494" i="3"/>
  <c r="P495" i="3"/>
  <c r="P496" i="3"/>
  <c r="P497" i="3"/>
  <c r="P498" i="3"/>
  <c r="P499" i="3"/>
  <c r="P500" i="3"/>
  <c r="P501" i="3"/>
  <c r="P502" i="3"/>
  <c r="P503" i="3"/>
  <c r="P504" i="3"/>
  <c r="P505" i="3"/>
  <c r="P506" i="3"/>
  <c r="P507" i="3"/>
  <c r="P508" i="3"/>
  <c r="P509" i="3"/>
  <c r="P510" i="3"/>
  <c r="P511" i="3"/>
  <c r="P512" i="3"/>
  <c r="P513" i="3"/>
  <c r="P514" i="3"/>
  <c r="P515" i="3"/>
  <c r="P516" i="3"/>
  <c r="P517" i="3"/>
  <c r="P518" i="3"/>
  <c r="P519" i="3"/>
  <c r="P520" i="3"/>
  <c r="P521" i="3"/>
  <c r="P522" i="3"/>
  <c r="P523" i="3"/>
  <c r="P524" i="3"/>
  <c r="P525" i="3"/>
  <c r="P526" i="3"/>
  <c r="P527" i="3"/>
  <c r="P528" i="3"/>
  <c r="P529" i="3"/>
  <c r="P530" i="3"/>
  <c r="P531" i="3"/>
  <c r="P532" i="3"/>
  <c r="P533" i="3"/>
  <c r="P534" i="3"/>
  <c r="P535" i="3"/>
  <c r="P536" i="3"/>
  <c r="P537" i="3"/>
  <c r="P538" i="3"/>
  <c r="P539" i="3"/>
  <c r="P540" i="3"/>
  <c r="P541" i="3"/>
  <c r="P542" i="3"/>
  <c r="P543" i="3"/>
  <c r="P544" i="3"/>
  <c r="P545" i="3"/>
  <c r="P546" i="3"/>
  <c r="P547" i="3"/>
  <c r="P548" i="3"/>
  <c r="P549" i="3"/>
  <c r="P550" i="3"/>
  <c r="P551" i="3"/>
  <c r="P552" i="3"/>
  <c r="P553" i="3"/>
  <c r="P554" i="3"/>
  <c r="P555" i="3"/>
  <c r="P556" i="3"/>
  <c r="P557" i="3"/>
  <c r="P558" i="3"/>
  <c r="P559" i="3"/>
  <c r="P560" i="3"/>
  <c r="P561" i="3"/>
  <c r="P562" i="3"/>
  <c r="P563" i="3"/>
  <c r="P564" i="3"/>
  <c r="P565" i="3"/>
  <c r="P566" i="3"/>
  <c r="P567" i="3"/>
  <c r="P568" i="3"/>
  <c r="P569" i="3"/>
  <c r="P570" i="3"/>
  <c r="P571" i="3"/>
  <c r="P572" i="3"/>
  <c r="P573" i="3"/>
  <c r="P574" i="3"/>
  <c r="P575" i="3"/>
  <c r="P576" i="3"/>
  <c r="P577" i="3"/>
  <c r="P578" i="3"/>
  <c r="P579" i="3"/>
  <c r="P580" i="3"/>
  <c r="P581" i="3"/>
  <c r="P582" i="3"/>
  <c r="P583" i="3"/>
  <c r="P584" i="3"/>
  <c r="P585" i="3"/>
  <c r="P586" i="3"/>
  <c r="P587" i="3"/>
  <c r="P588" i="3"/>
  <c r="P589" i="3"/>
  <c r="P590" i="3"/>
  <c r="P591" i="3"/>
  <c r="P592" i="3"/>
  <c r="P593" i="3"/>
  <c r="P594" i="3"/>
  <c r="P595" i="3"/>
  <c r="P596" i="3"/>
  <c r="P597" i="3"/>
  <c r="P598" i="3"/>
  <c r="P599" i="3"/>
  <c r="P600" i="3"/>
  <c r="P601" i="3"/>
  <c r="P602" i="3"/>
  <c r="P603" i="3"/>
  <c r="P604" i="3"/>
  <c r="P605" i="3"/>
  <c r="P606" i="3"/>
  <c r="P607" i="3"/>
  <c r="P608" i="3"/>
  <c r="P609" i="3"/>
  <c r="P610" i="3"/>
  <c r="P611" i="3"/>
  <c r="P612" i="3"/>
  <c r="P613" i="3"/>
  <c r="P614" i="3"/>
  <c r="P615" i="3"/>
  <c r="P616" i="3"/>
  <c r="P617" i="3"/>
  <c r="P618" i="3"/>
  <c r="P619" i="3"/>
  <c r="P620" i="3"/>
  <c r="P621" i="3"/>
  <c r="P622" i="3"/>
  <c r="P623" i="3"/>
  <c r="P624" i="3"/>
  <c r="P625" i="3"/>
  <c r="P626" i="3"/>
  <c r="P627" i="3"/>
  <c r="P628" i="3"/>
  <c r="P629" i="3"/>
  <c r="P630" i="3"/>
  <c r="P631" i="3"/>
  <c r="P632" i="3"/>
  <c r="P633" i="3"/>
  <c r="P634" i="3"/>
  <c r="P635" i="3"/>
  <c r="P636" i="3"/>
  <c r="P637" i="3"/>
  <c r="P638" i="3"/>
  <c r="P639" i="3"/>
  <c r="P640" i="3"/>
  <c r="P641" i="3"/>
  <c r="P642" i="3"/>
  <c r="P643" i="3"/>
  <c r="P644" i="3"/>
  <c r="P645" i="3"/>
  <c r="P646" i="3"/>
  <c r="P647" i="3"/>
  <c r="P648" i="3"/>
  <c r="P649" i="3"/>
  <c r="P650" i="3"/>
  <c r="P651" i="3"/>
  <c r="P652" i="3"/>
  <c r="P653" i="3"/>
  <c r="P654" i="3"/>
  <c r="P655" i="3"/>
  <c r="P656" i="3"/>
  <c r="P657" i="3"/>
  <c r="P658" i="3"/>
  <c r="P659" i="3"/>
  <c r="P660" i="3"/>
  <c r="P661" i="3"/>
  <c r="P662" i="3"/>
  <c r="P663" i="3"/>
  <c r="P664" i="3"/>
  <c r="P665" i="3"/>
  <c r="P666" i="3"/>
  <c r="P667" i="3"/>
  <c r="P668" i="3"/>
  <c r="P669" i="3"/>
  <c r="P670" i="3"/>
  <c r="P671" i="3"/>
  <c r="P672" i="3"/>
  <c r="P673" i="3"/>
  <c r="P674" i="3"/>
  <c r="P675" i="3"/>
  <c r="P676" i="3"/>
  <c r="P677" i="3"/>
  <c r="P678" i="3"/>
  <c r="P679" i="3"/>
  <c r="P680" i="3"/>
  <c r="P681" i="3"/>
  <c r="P682" i="3"/>
  <c r="P683" i="3"/>
  <c r="P684" i="3"/>
  <c r="P685" i="3"/>
  <c r="P686" i="3"/>
  <c r="P687" i="3"/>
  <c r="P688" i="3"/>
  <c r="P689" i="3"/>
  <c r="P690" i="3"/>
  <c r="P691" i="3"/>
  <c r="P692" i="3"/>
  <c r="P693" i="3"/>
  <c r="P694" i="3"/>
  <c r="P695" i="3"/>
  <c r="P696" i="3"/>
  <c r="P697" i="3"/>
  <c r="P698" i="3"/>
  <c r="P699" i="3"/>
  <c r="P700" i="3"/>
  <c r="P701" i="3"/>
  <c r="P702" i="3"/>
  <c r="P703" i="3"/>
  <c r="P704" i="3"/>
  <c r="P705" i="3"/>
  <c r="P706" i="3"/>
  <c r="P707" i="3"/>
  <c r="P708" i="3"/>
  <c r="P709" i="3"/>
  <c r="P710" i="3"/>
  <c r="P711" i="3"/>
  <c r="P712" i="3"/>
  <c r="P713" i="3"/>
  <c r="P714" i="3"/>
  <c r="P715" i="3"/>
  <c r="P716" i="3"/>
  <c r="P717" i="3"/>
  <c r="P718" i="3"/>
  <c r="P719" i="3"/>
  <c r="P720" i="3"/>
  <c r="P721" i="3"/>
  <c r="P722" i="3"/>
  <c r="P723" i="3"/>
  <c r="P724" i="3"/>
  <c r="P725" i="3"/>
  <c r="P726" i="3"/>
  <c r="P727" i="3"/>
  <c r="P728" i="3"/>
  <c r="P729" i="3"/>
  <c r="P730" i="3"/>
  <c r="P731" i="3"/>
  <c r="P732" i="3"/>
  <c r="P733" i="3"/>
  <c r="P734" i="3"/>
  <c r="P735" i="3"/>
  <c r="P736" i="3"/>
  <c r="P737" i="3"/>
  <c r="P738" i="3"/>
  <c r="P739" i="3"/>
  <c r="P740" i="3"/>
  <c r="P741" i="3"/>
  <c r="P742" i="3"/>
  <c r="P743" i="3"/>
  <c r="P744" i="3"/>
  <c r="P745" i="3"/>
  <c r="P746" i="3"/>
  <c r="P747" i="3"/>
  <c r="P748" i="3"/>
  <c r="P749" i="3"/>
  <c r="P750" i="3"/>
  <c r="P751" i="3"/>
  <c r="P752" i="3"/>
  <c r="P753" i="3"/>
  <c r="P754" i="3"/>
  <c r="P755" i="3"/>
  <c r="P756" i="3"/>
  <c r="P757" i="3"/>
  <c r="P758" i="3"/>
  <c r="P759" i="3"/>
  <c r="P760" i="3"/>
  <c r="P761" i="3"/>
  <c r="P762" i="3"/>
  <c r="P763" i="3"/>
  <c r="P764" i="3"/>
  <c r="P765" i="3"/>
  <c r="P766" i="3"/>
  <c r="P767" i="3"/>
  <c r="P768" i="3"/>
  <c r="P769" i="3"/>
  <c r="P770" i="3"/>
  <c r="P771" i="3"/>
  <c r="P772" i="3"/>
  <c r="P773" i="3"/>
  <c r="P774" i="3"/>
  <c r="P775" i="3"/>
  <c r="P776" i="3"/>
  <c r="P777" i="3"/>
  <c r="P778" i="3"/>
  <c r="P779" i="3"/>
  <c r="P780" i="3"/>
  <c r="P781" i="3"/>
  <c r="P782" i="3"/>
  <c r="P783" i="3"/>
  <c r="P784" i="3"/>
  <c r="P785" i="3"/>
  <c r="P786" i="3"/>
  <c r="P787" i="3"/>
  <c r="P788" i="3"/>
  <c r="P789" i="3"/>
  <c r="P790" i="3"/>
  <c r="P791" i="3"/>
  <c r="P792" i="3"/>
  <c r="P793" i="3"/>
  <c r="P794" i="3"/>
  <c r="P795" i="3"/>
  <c r="P796" i="3"/>
  <c r="P797" i="3"/>
  <c r="P798" i="3"/>
  <c r="P799" i="3"/>
  <c r="P800" i="3"/>
  <c r="P801" i="3"/>
  <c r="P802" i="3"/>
  <c r="P803" i="3"/>
  <c r="P804" i="3"/>
  <c r="P805" i="3"/>
  <c r="P806" i="3"/>
  <c r="P807" i="3"/>
  <c r="P808" i="3"/>
  <c r="P809" i="3"/>
  <c r="P810" i="3"/>
  <c r="P811" i="3"/>
  <c r="P812" i="3"/>
  <c r="P813" i="3"/>
  <c r="P814" i="3"/>
  <c r="P815" i="3"/>
  <c r="P816" i="3"/>
  <c r="P817" i="3"/>
  <c r="P818" i="3"/>
  <c r="P819" i="3"/>
  <c r="P820" i="3"/>
  <c r="P821" i="3"/>
  <c r="P822" i="3"/>
  <c r="P823" i="3"/>
  <c r="P824" i="3"/>
  <c r="P825" i="3"/>
  <c r="P826" i="3"/>
  <c r="P827" i="3"/>
  <c r="P828" i="3"/>
  <c r="P829" i="3"/>
  <c r="P830" i="3"/>
  <c r="P831" i="3"/>
  <c r="P832" i="3"/>
  <c r="P833" i="3"/>
  <c r="P834" i="3"/>
  <c r="P835" i="3"/>
  <c r="P836" i="3"/>
  <c r="P837" i="3"/>
  <c r="P838" i="3"/>
  <c r="P839" i="3"/>
  <c r="P840" i="3"/>
  <c r="P841" i="3"/>
  <c r="P842" i="3"/>
  <c r="P843" i="3"/>
  <c r="P844" i="3"/>
  <c r="P845" i="3"/>
  <c r="P846" i="3"/>
  <c r="P847" i="3"/>
  <c r="P848" i="3"/>
  <c r="P849" i="3"/>
  <c r="P850" i="3"/>
  <c r="P851" i="3"/>
  <c r="P852" i="3"/>
  <c r="P853" i="3"/>
  <c r="P854" i="3"/>
  <c r="P855" i="3"/>
  <c r="P856" i="3"/>
  <c r="P857" i="3"/>
  <c r="P858" i="3"/>
  <c r="P859" i="3"/>
  <c r="P860" i="3"/>
  <c r="P861" i="3"/>
  <c r="P862" i="3"/>
  <c r="P863" i="3"/>
  <c r="P864" i="3"/>
  <c r="P865" i="3"/>
  <c r="P866" i="3"/>
  <c r="P867" i="3"/>
  <c r="P868" i="3"/>
  <c r="P869" i="3"/>
  <c r="P870" i="3"/>
  <c r="P871" i="3"/>
  <c r="P872" i="3"/>
  <c r="P873" i="3"/>
  <c r="P874" i="3"/>
  <c r="P875" i="3"/>
  <c r="P876" i="3"/>
  <c r="P877" i="3"/>
  <c r="P878" i="3"/>
  <c r="P879" i="3"/>
  <c r="P880" i="3"/>
  <c r="P881" i="3"/>
  <c r="P882" i="3"/>
  <c r="P883" i="3"/>
  <c r="P884" i="3"/>
  <c r="P885" i="3"/>
  <c r="P886" i="3"/>
  <c r="P887" i="3"/>
  <c r="P888" i="3"/>
  <c r="P889" i="3"/>
  <c r="P890" i="3"/>
  <c r="P891" i="3"/>
  <c r="P892" i="3"/>
  <c r="P893" i="3"/>
  <c r="P894" i="3"/>
  <c r="P895" i="3"/>
  <c r="P896" i="3"/>
  <c r="P897" i="3"/>
  <c r="P898" i="3"/>
  <c r="P899" i="3"/>
  <c r="P900" i="3"/>
  <c r="P901" i="3"/>
  <c r="P902" i="3"/>
  <c r="P903" i="3"/>
  <c r="P904" i="3"/>
  <c r="P905" i="3"/>
  <c r="P906" i="3"/>
  <c r="P907" i="3"/>
  <c r="P908" i="3"/>
  <c r="P909" i="3"/>
  <c r="P910" i="3"/>
  <c r="P911" i="3"/>
  <c r="P912" i="3"/>
  <c r="P913" i="3"/>
  <c r="P914" i="3"/>
  <c r="P915" i="3"/>
  <c r="P916" i="3"/>
  <c r="P917" i="3"/>
  <c r="P918" i="3"/>
  <c r="P919" i="3"/>
  <c r="P920" i="3"/>
  <c r="P921" i="3"/>
  <c r="P922" i="3"/>
  <c r="P923" i="3"/>
  <c r="P924" i="3"/>
  <c r="P925" i="3"/>
  <c r="P926" i="3"/>
  <c r="P927" i="3"/>
  <c r="P928" i="3"/>
  <c r="P929" i="3"/>
  <c r="P930" i="3"/>
  <c r="P931" i="3"/>
  <c r="P932" i="3"/>
  <c r="P933" i="3"/>
  <c r="P934" i="3"/>
  <c r="P935" i="3"/>
  <c r="P936" i="3"/>
  <c r="P937" i="3"/>
  <c r="P938" i="3"/>
  <c r="P939" i="3"/>
  <c r="P940" i="3"/>
  <c r="P941" i="3"/>
  <c r="P942" i="3"/>
  <c r="P943" i="3"/>
  <c r="P944" i="3"/>
  <c r="P945" i="3"/>
  <c r="P946" i="3"/>
  <c r="P947" i="3"/>
  <c r="P948" i="3"/>
  <c r="P949" i="3"/>
  <c r="P950" i="3"/>
  <c r="P951" i="3"/>
  <c r="P952" i="3"/>
  <c r="P953" i="3"/>
  <c r="P954" i="3"/>
  <c r="P955" i="3"/>
  <c r="P956" i="3"/>
  <c r="P957" i="3"/>
  <c r="P958" i="3"/>
  <c r="P959" i="3"/>
  <c r="P960" i="3"/>
  <c r="P961" i="3"/>
  <c r="P962" i="3"/>
  <c r="P963" i="3"/>
  <c r="P964" i="3"/>
  <c r="P965" i="3"/>
  <c r="P966" i="3"/>
  <c r="P967" i="3"/>
  <c r="P968" i="3"/>
  <c r="P969" i="3"/>
  <c r="P970" i="3"/>
  <c r="P971" i="3"/>
  <c r="P972" i="3"/>
  <c r="P973" i="3"/>
  <c r="P974" i="3"/>
  <c r="P975" i="3"/>
  <c r="P976" i="3"/>
  <c r="P977" i="3"/>
  <c r="P978" i="3"/>
  <c r="P979" i="3"/>
  <c r="P980" i="3"/>
  <c r="P981" i="3"/>
  <c r="P982" i="3"/>
  <c r="P983" i="3"/>
  <c r="P984" i="3"/>
  <c r="P985" i="3"/>
  <c r="P986" i="3"/>
  <c r="P987" i="3"/>
  <c r="P988" i="3"/>
  <c r="P989" i="3"/>
  <c r="P990" i="3"/>
  <c r="P991" i="3"/>
  <c r="P992" i="3"/>
  <c r="P993" i="3"/>
  <c r="P994" i="3"/>
  <c r="P995" i="3"/>
  <c r="P996" i="3"/>
  <c r="P997" i="3"/>
  <c r="P998" i="3"/>
  <c r="P999" i="3"/>
  <c r="P1000" i="3"/>
  <c r="P1001" i="3"/>
  <c r="P1002" i="3"/>
  <c r="P1003" i="3"/>
  <c r="P1004" i="3"/>
  <c r="P1005" i="3"/>
  <c r="P1006" i="3"/>
  <c r="P1007" i="3"/>
  <c r="P1008" i="3"/>
  <c r="P1009" i="3"/>
  <c r="P1010" i="3"/>
  <c r="P1011" i="3"/>
  <c r="P1012" i="3"/>
  <c r="P1013" i="3"/>
  <c r="P1014" i="3"/>
  <c r="P1015" i="3"/>
  <c r="P1016" i="3"/>
  <c r="P1017" i="3"/>
  <c r="P1018" i="3"/>
  <c r="P1019" i="3"/>
  <c r="P1020" i="3"/>
  <c r="P1021" i="3"/>
  <c r="P1022" i="3"/>
  <c r="P1023" i="3"/>
  <c r="P1024" i="3"/>
  <c r="P1025" i="3"/>
  <c r="P1026" i="3"/>
  <c r="P1027" i="3"/>
  <c r="P1028" i="3"/>
  <c r="P1029" i="3"/>
  <c r="P1030" i="3"/>
  <c r="P1031" i="3"/>
  <c r="P1032" i="3"/>
  <c r="P1033" i="3"/>
  <c r="P1034" i="3"/>
  <c r="P1035" i="3"/>
  <c r="P1036" i="3"/>
  <c r="P1037" i="3"/>
  <c r="P1038" i="3"/>
  <c r="P1039" i="3"/>
  <c r="P1040" i="3"/>
  <c r="P1041" i="3"/>
  <c r="P1042" i="3"/>
  <c r="P1043" i="3"/>
  <c r="P1044" i="3"/>
  <c r="P1045" i="3"/>
  <c r="P1046" i="3"/>
  <c r="P1047" i="3"/>
  <c r="P1048" i="3"/>
  <c r="P1049" i="3"/>
  <c r="P1050" i="3"/>
  <c r="P1051" i="3"/>
  <c r="P1052" i="3"/>
  <c r="P1053" i="3"/>
  <c r="P1054" i="3"/>
  <c r="P1055" i="3"/>
  <c r="P1056" i="3"/>
  <c r="P1057" i="3"/>
  <c r="P1058" i="3"/>
  <c r="P1059" i="3"/>
  <c r="P1060" i="3"/>
  <c r="P1061" i="3"/>
  <c r="P1062" i="3"/>
  <c r="P1063" i="3"/>
  <c r="P1064" i="3"/>
  <c r="P1065" i="3"/>
  <c r="P1066" i="3"/>
  <c r="P1067" i="3"/>
  <c r="P1068" i="3"/>
  <c r="P1069" i="3"/>
  <c r="P1070" i="3"/>
  <c r="P1071" i="3"/>
  <c r="P1072" i="3"/>
  <c r="P1073" i="3"/>
  <c r="P1074" i="3"/>
  <c r="P1075" i="3"/>
  <c r="P1076" i="3"/>
  <c r="P1077" i="3"/>
  <c r="P1078" i="3"/>
  <c r="P1079" i="3"/>
  <c r="P1080" i="3"/>
  <c r="P1081" i="3"/>
  <c r="P1082" i="3"/>
  <c r="P1083" i="3"/>
  <c r="P1084" i="3"/>
  <c r="P1085" i="3"/>
  <c r="P1086" i="3"/>
  <c r="P1087" i="3"/>
  <c r="P1088" i="3"/>
  <c r="P1089" i="3"/>
  <c r="P1090" i="3"/>
  <c r="P1091" i="3"/>
  <c r="P1092" i="3"/>
  <c r="P1093" i="3"/>
  <c r="P1094" i="3"/>
  <c r="P1095" i="3"/>
  <c r="P1096" i="3"/>
  <c r="P1097" i="3"/>
  <c r="P1098" i="3"/>
  <c r="P1099" i="3"/>
  <c r="P1100" i="3"/>
  <c r="P1101" i="3"/>
  <c r="P1102" i="3"/>
  <c r="P1103" i="3"/>
  <c r="P1104" i="3"/>
  <c r="P1105" i="3"/>
  <c r="P1106" i="3"/>
  <c r="P1107" i="3"/>
  <c r="P1108" i="3"/>
  <c r="P1109" i="3"/>
  <c r="P1110" i="3"/>
  <c r="P1111" i="3"/>
  <c r="P1112" i="3"/>
  <c r="P1113" i="3"/>
  <c r="P1114" i="3"/>
  <c r="P1115" i="3"/>
  <c r="P1116" i="3"/>
  <c r="P1117" i="3"/>
  <c r="P1118" i="3"/>
  <c r="P1119" i="3"/>
  <c r="P1120" i="3"/>
  <c r="P1121" i="3"/>
  <c r="P1122" i="3"/>
  <c r="P1123" i="3"/>
  <c r="P1124" i="3"/>
  <c r="P1125" i="3"/>
  <c r="P1126" i="3"/>
  <c r="P1127" i="3"/>
  <c r="P1128" i="3"/>
  <c r="P1129" i="3"/>
  <c r="P1130" i="3"/>
  <c r="P1131" i="3"/>
  <c r="P1132" i="3"/>
  <c r="P1133" i="3"/>
  <c r="P1134" i="3"/>
  <c r="P1135" i="3"/>
  <c r="P1136" i="3"/>
  <c r="P1137" i="3"/>
  <c r="P1138" i="3"/>
  <c r="P1139" i="3"/>
  <c r="P1140" i="3"/>
  <c r="P1141" i="3"/>
  <c r="P1142" i="3"/>
  <c r="P1143" i="3"/>
  <c r="P1144" i="3"/>
  <c r="P1145" i="3"/>
  <c r="P1146" i="3"/>
  <c r="P1147" i="3"/>
  <c r="P1148" i="3"/>
  <c r="P1149" i="3"/>
  <c r="P1150" i="3"/>
  <c r="P1151" i="3"/>
  <c r="P1152" i="3"/>
  <c r="P1153" i="3"/>
  <c r="P1154" i="3"/>
  <c r="P1155" i="3"/>
  <c r="P1156" i="3"/>
  <c r="P1157" i="3"/>
  <c r="P1158" i="3"/>
  <c r="P1159" i="3"/>
  <c r="P1160" i="3"/>
  <c r="P1161" i="3"/>
  <c r="P1162" i="3"/>
  <c r="P1163" i="3"/>
  <c r="P1164" i="3"/>
  <c r="P1165" i="3"/>
  <c r="P1166" i="3"/>
  <c r="P1167" i="3"/>
  <c r="P1168" i="3"/>
  <c r="P1169" i="3"/>
  <c r="P1170" i="3"/>
  <c r="P1171" i="3"/>
  <c r="P1172" i="3"/>
  <c r="P1173" i="3"/>
  <c r="P1174" i="3"/>
  <c r="P1175" i="3"/>
  <c r="P1176" i="3"/>
  <c r="P1177" i="3"/>
  <c r="P1178" i="3"/>
  <c r="P1179" i="3"/>
  <c r="P1180" i="3"/>
  <c r="P1181" i="3"/>
  <c r="P1182" i="3"/>
  <c r="P1183" i="3"/>
  <c r="P1184" i="3"/>
  <c r="P1185" i="3"/>
  <c r="P1186" i="3"/>
  <c r="P1187" i="3"/>
  <c r="P1188" i="3"/>
  <c r="P1189" i="3"/>
  <c r="P1190" i="3"/>
  <c r="P1191" i="3"/>
  <c r="P1192" i="3"/>
  <c r="P1193" i="3"/>
  <c r="P1194" i="3"/>
  <c r="P1195" i="3"/>
  <c r="P1196" i="3"/>
  <c r="P1197" i="3"/>
  <c r="P1198" i="3"/>
  <c r="P1199" i="3"/>
  <c r="P1200" i="3"/>
  <c r="P1201" i="3"/>
  <c r="P1202" i="3"/>
  <c r="P1203" i="3"/>
  <c r="P1204" i="3"/>
  <c r="P1205" i="3"/>
  <c r="P1206" i="3"/>
  <c r="P1207" i="3"/>
  <c r="P1208" i="3"/>
  <c r="P1209" i="3"/>
  <c r="P1210" i="3"/>
  <c r="P1211" i="3"/>
  <c r="P1212" i="3"/>
  <c r="P1213" i="3"/>
  <c r="P1214" i="3"/>
  <c r="P1215" i="3"/>
  <c r="P1216" i="3"/>
  <c r="P1217" i="3"/>
  <c r="P1218" i="3"/>
  <c r="P1219" i="3"/>
  <c r="P1220" i="3"/>
  <c r="P1221" i="3"/>
  <c r="P1222" i="3"/>
  <c r="P1223" i="3"/>
  <c r="P1224" i="3"/>
  <c r="P1225" i="3"/>
  <c r="P1226" i="3"/>
  <c r="P1227" i="3"/>
  <c r="P1228" i="3"/>
  <c r="P1229" i="3"/>
  <c r="P1230" i="3"/>
  <c r="P1231" i="3"/>
  <c r="P1232" i="3"/>
  <c r="P1233" i="3"/>
  <c r="P1234" i="3"/>
  <c r="P1235" i="3"/>
  <c r="P1236" i="3"/>
  <c r="P1237" i="3"/>
  <c r="P1238" i="3"/>
  <c r="P1239" i="3"/>
  <c r="P1240" i="3"/>
  <c r="P1241" i="3"/>
  <c r="P1242" i="3"/>
  <c r="P1243" i="3"/>
  <c r="P1244" i="3"/>
  <c r="P1245" i="3"/>
  <c r="P1246" i="3"/>
  <c r="P1247" i="3"/>
  <c r="P1248" i="3"/>
  <c r="P1249" i="3"/>
  <c r="P1250" i="3"/>
  <c r="P1251" i="3"/>
  <c r="P1252" i="3"/>
  <c r="P1253" i="3"/>
  <c r="P1254" i="3"/>
  <c r="P1255" i="3"/>
  <c r="P1256" i="3"/>
  <c r="P1257" i="3"/>
  <c r="P1258" i="3"/>
  <c r="P1259" i="3"/>
  <c r="P1260" i="3"/>
  <c r="P1261" i="3"/>
  <c r="P1262" i="3"/>
  <c r="P1263" i="3"/>
  <c r="P1264" i="3"/>
  <c r="P1265" i="3"/>
  <c r="P1266" i="3"/>
  <c r="P1267" i="3"/>
  <c r="P1268" i="3"/>
  <c r="P1269" i="3"/>
  <c r="P1270" i="3"/>
  <c r="P1271" i="3"/>
  <c r="P1272" i="3"/>
  <c r="P1273" i="3"/>
  <c r="P1274" i="3"/>
  <c r="P1275" i="3"/>
  <c r="P1276" i="3"/>
  <c r="P1277" i="3"/>
  <c r="P1278" i="3"/>
  <c r="P1279" i="3"/>
  <c r="P1280" i="3"/>
  <c r="P1281" i="3"/>
  <c r="P1282" i="3"/>
  <c r="P1283" i="3"/>
  <c r="P1284" i="3"/>
  <c r="P1285" i="3"/>
  <c r="P1286" i="3"/>
  <c r="P1287" i="3"/>
  <c r="P1288" i="3"/>
  <c r="P1289" i="3"/>
  <c r="P1290" i="3"/>
  <c r="P1291" i="3"/>
  <c r="P1292" i="3"/>
  <c r="P1293" i="3"/>
  <c r="P1294" i="3"/>
  <c r="P1295" i="3"/>
  <c r="P1296" i="3"/>
  <c r="P1297" i="3"/>
  <c r="P1298" i="3"/>
  <c r="P1299" i="3"/>
  <c r="P1300" i="3"/>
  <c r="P1301" i="3"/>
  <c r="P1302" i="3"/>
  <c r="P1303" i="3"/>
  <c r="P1304" i="3"/>
  <c r="P1305" i="3"/>
  <c r="P1306" i="3"/>
  <c r="P1307" i="3"/>
  <c r="P1308" i="3"/>
  <c r="P1309" i="3"/>
  <c r="P1310" i="3"/>
  <c r="P1311" i="3"/>
  <c r="P1312" i="3"/>
  <c r="P1313" i="3"/>
  <c r="P1314" i="3"/>
  <c r="P1315" i="3"/>
  <c r="P1316" i="3"/>
  <c r="P1317" i="3"/>
  <c r="P1318" i="3"/>
  <c r="P1319" i="3"/>
  <c r="P1320" i="3"/>
  <c r="P1321" i="3"/>
  <c r="P1322" i="3"/>
  <c r="P1323" i="3"/>
  <c r="P1324" i="3"/>
  <c r="P1325" i="3"/>
  <c r="P1326" i="3"/>
  <c r="P1327" i="3"/>
  <c r="P1328" i="3"/>
  <c r="P1329" i="3"/>
  <c r="P1330" i="3"/>
  <c r="P1331" i="3"/>
  <c r="P1332" i="3"/>
  <c r="P1333" i="3"/>
  <c r="P1334" i="3"/>
  <c r="P1335" i="3"/>
  <c r="P1336" i="3"/>
  <c r="P1337" i="3"/>
  <c r="P1338" i="3"/>
  <c r="P1339" i="3"/>
  <c r="P1340" i="3"/>
  <c r="P1341" i="3"/>
  <c r="P1342" i="3"/>
  <c r="P1343" i="3"/>
  <c r="P1344" i="3"/>
  <c r="P1345" i="3"/>
  <c r="P1346" i="3"/>
  <c r="P1347" i="3"/>
  <c r="P1348" i="3"/>
  <c r="P1349" i="3"/>
  <c r="P1350" i="3"/>
  <c r="P1351" i="3"/>
  <c r="P1352" i="3"/>
  <c r="P1353" i="3"/>
  <c r="P1354" i="3"/>
  <c r="P1355" i="3"/>
  <c r="P1356" i="3"/>
  <c r="P1357" i="3"/>
  <c r="P1358" i="3"/>
  <c r="P1359" i="3"/>
  <c r="P1360" i="3"/>
  <c r="P1361" i="3"/>
  <c r="P1362" i="3"/>
  <c r="P1363" i="3"/>
  <c r="P1364" i="3"/>
  <c r="P1365" i="3"/>
  <c r="P1366" i="3"/>
  <c r="P1367" i="3"/>
  <c r="P1368" i="3"/>
  <c r="P1369" i="3"/>
  <c r="P1370" i="3"/>
  <c r="P1371" i="3"/>
  <c r="P1372" i="3"/>
  <c r="P1373" i="3"/>
  <c r="P1374" i="3"/>
  <c r="P1375" i="3"/>
  <c r="P1376" i="3"/>
  <c r="P1377" i="3"/>
  <c r="P1378" i="3"/>
  <c r="P1379" i="3"/>
  <c r="P1380" i="3"/>
  <c r="P1381" i="3"/>
  <c r="P1382" i="3"/>
  <c r="P1383" i="3"/>
  <c r="P1384" i="3"/>
  <c r="P1385" i="3"/>
  <c r="P1386" i="3"/>
  <c r="P1387" i="3"/>
  <c r="P1388" i="3"/>
  <c r="P1389" i="3"/>
  <c r="P1390" i="3"/>
  <c r="P1391" i="3"/>
  <c r="P1392" i="3"/>
  <c r="P1393" i="3"/>
  <c r="P1394" i="3"/>
  <c r="P1395" i="3"/>
  <c r="P1396" i="3"/>
  <c r="P1397" i="3"/>
  <c r="P1398" i="3"/>
  <c r="P1399" i="3"/>
  <c r="P1400" i="3"/>
  <c r="P1401" i="3"/>
  <c r="P1402" i="3"/>
  <c r="P1403" i="3"/>
  <c r="P1404" i="3"/>
  <c r="P1405" i="3"/>
  <c r="P1406" i="3"/>
  <c r="P1407" i="3"/>
  <c r="P1408" i="3"/>
  <c r="P1409" i="3"/>
  <c r="P1410" i="3"/>
  <c r="P1411" i="3"/>
  <c r="P1412" i="3"/>
  <c r="P1413" i="3"/>
  <c r="P1414" i="3"/>
  <c r="P1415" i="3"/>
  <c r="P1416" i="3"/>
  <c r="P1417" i="3"/>
  <c r="P1418" i="3"/>
  <c r="P1419" i="3"/>
  <c r="P1420" i="3"/>
  <c r="P1421" i="3"/>
  <c r="P1422" i="3"/>
  <c r="P1423" i="3"/>
  <c r="P1424" i="3"/>
  <c r="P1425" i="3"/>
  <c r="P1426" i="3"/>
  <c r="P1427" i="3"/>
  <c r="P1428" i="3"/>
  <c r="P1429" i="3"/>
  <c r="P1430" i="3"/>
  <c r="P1431" i="3"/>
  <c r="P1432" i="3"/>
  <c r="P1433" i="3"/>
  <c r="P1434" i="3"/>
  <c r="P1435" i="3"/>
  <c r="P1436" i="3"/>
  <c r="P1437" i="3"/>
  <c r="P1438" i="3"/>
  <c r="P1439" i="3"/>
  <c r="P1440" i="3"/>
  <c r="P1441" i="3"/>
  <c r="P1442" i="3"/>
  <c r="P1443" i="3"/>
  <c r="P1444" i="3"/>
  <c r="P1445" i="3"/>
  <c r="P1446" i="3"/>
  <c r="P1447" i="3"/>
  <c r="P1448" i="3"/>
  <c r="P1449" i="3"/>
  <c r="P1450" i="3"/>
  <c r="P1451" i="3"/>
  <c r="P1452" i="3"/>
  <c r="P1453" i="3"/>
  <c r="P1454" i="3"/>
  <c r="P1455" i="3"/>
  <c r="P1456" i="3"/>
  <c r="P1457" i="3"/>
  <c r="P1458" i="3"/>
  <c r="P1459" i="3"/>
  <c r="P1460" i="3"/>
  <c r="P1461" i="3"/>
  <c r="P1462" i="3"/>
  <c r="P1463" i="3"/>
  <c r="P1464" i="3"/>
  <c r="P1465" i="3"/>
  <c r="P1466" i="3"/>
  <c r="P1467" i="3"/>
  <c r="P1468" i="3"/>
  <c r="P1469" i="3"/>
  <c r="P1470" i="3"/>
  <c r="P1471" i="3"/>
  <c r="P1472" i="3"/>
  <c r="P1473" i="3"/>
  <c r="P1474" i="3"/>
  <c r="P1475" i="3"/>
  <c r="P1476" i="3"/>
  <c r="P1477" i="3"/>
  <c r="P1478" i="3"/>
  <c r="P1479" i="3"/>
  <c r="P1480" i="3"/>
  <c r="P1481" i="3"/>
  <c r="P1482" i="3"/>
  <c r="P1483" i="3"/>
  <c r="P1484" i="3"/>
  <c r="P1485" i="3"/>
  <c r="P1486" i="3"/>
  <c r="P1487" i="3"/>
  <c r="P1488" i="3"/>
  <c r="P1489" i="3"/>
  <c r="P1490" i="3"/>
  <c r="P1491" i="3"/>
  <c r="P1492" i="3"/>
  <c r="P1493" i="3"/>
  <c r="P1494" i="3"/>
  <c r="P1495" i="3"/>
  <c r="P1496" i="3"/>
  <c r="P1497" i="3"/>
  <c r="P1498" i="3"/>
  <c r="P1499" i="3"/>
  <c r="P1500" i="3"/>
  <c r="P1501" i="3"/>
  <c r="P1502" i="3"/>
  <c r="P1503" i="3"/>
  <c r="P1504" i="3"/>
  <c r="P1505" i="3"/>
  <c r="P1506" i="3"/>
  <c r="P1507" i="3"/>
  <c r="P1508" i="3"/>
  <c r="P1509" i="3"/>
  <c r="P1510" i="3"/>
  <c r="P1511" i="3"/>
  <c r="P1512" i="3"/>
  <c r="P1513" i="3"/>
  <c r="P1514" i="3"/>
  <c r="P1515" i="3"/>
  <c r="P1516" i="3"/>
  <c r="P1517" i="3"/>
  <c r="P1518" i="3"/>
  <c r="P1519" i="3"/>
  <c r="P1520" i="3"/>
  <c r="P1521" i="3"/>
  <c r="P1522" i="3"/>
  <c r="P1523" i="3"/>
  <c r="P1524" i="3"/>
  <c r="P1525" i="3"/>
  <c r="P1526" i="3"/>
  <c r="P1527" i="3"/>
  <c r="P1528" i="3"/>
  <c r="P1529" i="3"/>
  <c r="P1530" i="3"/>
  <c r="P1531" i="3"/>
  <c r="P1532" i="3"/>
  <c r="P1533" i="3"/>
  <c r="P1534" i="3"/>
  <c r="P1535" i="3"/>
  <c r="P1536" i="3"/>
  <c r="P1537" i="3"/>
  <c r="P1538" i="3"/>
  <c r="P1539" i="3"/>
  <c r="P1540" i="3"/>
  <c r="P1541" i="3"/>
  <c r="P1542" i="3"/>
  <c r="P1543" i="3"/>
  <c r="P1544" i="3"/>
  <c r="P1545" i="3"/>
  <c r="P1546" i="3"/>
  <c r="P1547" i="3"/>
  <c r="P1548" i="3"/>
  <c r="P1549" i="3"/>
  <c r="P1550" i="3"/>
  <c r="P1551" i="3"/>
  <c r="P1552" i="3"/>
  <c r="P1553" i="3"/>
  <c r="P1554" i="3"/>
  <c r="P1555" i="3"/>
  <c r="P1556" i="3"/>
  <c r="P1557" i="3"/>
  <c r="P1558" i="3"/>
  <c r="P1559" i="3"/>
  <c r="P1560" i="3"/>
  <c r="P1561" i="3"/>
  <c r="P1562" i="3"/>
  <c r="P1563" i="3"/>
  <c r="P1564" i="3"/>
  <c r="P1565" i="3"/>
  <c r="P1566" i="3"/>
  <c r="P1567" i="3"/>
  <c r="P1568" i="3"/>
  <c r="P1569" i="3"/>
  <c r="P1570" i="3"/>
  <c r="P1571" i="3"/>
  <c r="P1572" i="3"/>
  <c r="P1573" i="3"/>
  <c r="P1574" i="3"/>
  <c r="P1575" i="3"/>
  <c r="P1576" i="3"/>
  <c r="P1577" i="3"/>
  <c r="P1578" i="3"/>
  <c r="P1579" i="3"/>
  <c r="P1580" i="3"/>
  <c r="P1581" i="3"/>
  <c r="P1582" i="3"/>
  <c r="P1583" i="3"/>
  <c r="P1584" i="3"/>
  <c r="P1585" i="3"/>
  <c r="P1586" i="3"/>
  <c r="P1587" i="3"/>
  <c r="P1588" i="3"/>
  <c r="P1589" i="3"/>
  <c r="P1590" i="3"/>
  <c r="P1591" i="3"/>
  <c r="P1592" i="3"/>
  <c r="P1593" i="3"/>
  <c r="P1594" i="3"/>
  <c r="P1595" i="3"/>
  <c r="P1596" i="3"/>
  <c r="P1597" i="3"/>
  <c r="P1598" i="3"/>
  <c r="P1599" i="3"/>
  <c r="P1600" i="3"/>
  <c r="P1601" i="3"/>
  <c r="P1602" i="3"/>
  <c r="P1603" i="3"/>
  <c r="P1604" i="3"/>
  <c r="P1605" i="3"/>
  <c r="P1606" i="3"/>
  <c r="P1607" i="3"/>
  <c r="P1608" i="3"/>
  <c r="P1609" i="3"/>
  <c r="P1610" i="3"/>
  <c r="P1611" i="3"/>
  <c r="P1612" i="3"/>
  <c r="P1613" i="3"/>
  <c r="P1614" i="3"/>
  <c r="P1615" i="3"/>
  <c r="P1616" i="3"/>
  <c r="P1617" i="3"/>
  <c r="P1618" i="3"/>
  <c r="P1619" i="3"/>
  <c r="P1620" i="3"/>
  <c r="P1621" i="3"/>
  <c r="P1622" i="3"/>
  <c r="P1623" i="3"/>
  <c r="P1624" i="3"/>
  <c r="P1625" i="3"/>
  <c r="P1626" i="3"/>
  <c r="P1627" i="3"/>
  <c r="P1628" i="3"/>
  <c r="P1629" i="3"/>
  <c r="P1630" i="3"/>
  <c r="P1631" i="3"/>
  <c r="P1632" i="3"/>
  <c r="P1633" i="3"/>
  <c r="P1634" i="3"/>
  <c r="P1635" i="3"/>
  <c r="P1636" i="3"/>
  <c r="P1637" i="3"/>
  <c r="P1638" i="3"/>
  <c r="P1639" i="3"/>
  <c r="P1640" i="3"/>
  <c r="P1641" i="3"/>
  <c r="P1642" i="3"/>
  <c r="P1643" i="3"/>
  <c r="P1644" i="3"/>
  <c r="P1645" i="3"/>
  <c r="P1646" i="3"/>
  <c r="P1647" i="3"/>
  <c r="P1648" i="3"/>
  <c r="P1649" i="3"/>
  <c r="P1650" i="3"/>
  <c r="P1651" i="3"/>
  <c r="P1652" i="3"/>
  <c r="P1653" i="3"/>
  <c r="P1654" i="3"/>
  <c r="P1655" i="3"/>
  <c r="P1656" i="3"/>
  <c r="P1657" i="3"/>
  <c r="P1658" i="3"/>
  <c r="P1659" i="3"/>
  <c r="P1660" i="3"/>
  <c r="P1661" i="3"/>
  <c r="P1662" i="3"/>
  <c r="P1663" i="3"/>
  <c r="P1664" i="3"/>
  <c r="P1665" i="3"/>
  <c r="P1666" i="3"/>
  <c r="P1667" i="3"/>
  <c r="P1668" i="3"/>
  <c r="P1669" i="3"/>
  <c r="P1670" i="3"/>
  <c r="P1671" i="3"/>
  <c r="P1672" i="3"/>
  <c r="P1673" i="3"/>
  <c r="P1674" i="3"/>
  <c r="P1675" i="3"/>
  <c r="P1676" i="3"/>
  <c r="P1677" i="3"/>
  <c r="P1678" i="3"/>
  <c r="P1679" i="3"/>
  <c r="P1680" i="3"/>
  <c r="P1681" i="3"/>
  <c r="P1682" i="3"/>
  <c r="P1683" i="3"/>
  <c r="P1684" i="3"/>
  <c r="P1685" i="3"/>
  <c r="P1686" i="3"/>
  <c r="P1687" i="3"/>
  <c r="P1688" i="3"/>
  <c r="P1689" i="3"/>
  <c r="P1690" i="3"/>
  <c r="P1691" i="3"/>
  <c r="P1692" i="3"/>
  <c r="P1693" i="3"/>
  <c r="P1694" i="3"/>
  <c r="P1695" i="3"/>
  <c r="P1696" i="3"/>
  <c r="P1697" i="3"/>
  <c r="P1698" i="3"/>
  <c r="P1699" i="3"/>
  <c r="P1700" i="3"/>
  <c r="P1701" i="3"/>
  <c r="P1702" i="3"/>
  <c r="P1703" i="3"/>
  <c r="P1704" i="3"/>
  <c r="P1705" i="3"/>
  <c r="P1706" i="3"/>
  <c r="P1707" i="3"/>
  <c r="P1708" i="3"/>
  <c r="P1709" i="3"/>
  <c r="P1710" i="3"/>
  <c r="P1711" i="3"/>
  <c r="P1712" i="3"/>
  <c r="P1713" i="3"/>
  <c r="P1714" i="3"/>
  <c r="P1715" i="3"/>
  <c r="P1716" i="3"/>
  <c r="P1717" i="3"/>
  <c r="P1718" i="3"/>
  <c r="P1719" i="3"/>
  <c r="P1720" i="3"/>
  <c r="P1721" i="3"/>
  <c r="P1722" i="3"/>
  <c r="P1723" i="3"/>
  <c r="P1724" i="3"/>
  <c r="P1725" i="3"/>
  <c r="P1726" i="3"/>
  <c r="P1727" i="3"/>
  <c r="P1728" i="3"/>
  <c r="P1729" i="3"/>
  <c r="P1730" i="3"/>
  <c r="P1731" i="3"/>
  <c r="P1732" i="3"/>
  <c r="P1733" i="3"/>
  <c r="P1734" i="3"/>
  <c r="P1735" i="3"/>
  <c r="P1736" i="3"/>
  <c r="P1737" i="3"/>
  <c r="P1738" i="3"/>
  <c r="P1739" i="3"/>
  <c r="P1740" i="3"/>
  <c r="P1741" i="3"/>
  <c r="P1742" i="3"/>
  <c r="P1743" i="3"/>
  <c r="P1744" i="3"/>
  <c r="P1745" i="3"/>
  <c r="P1746" i="3"/>
  <c r="P1747" i="3"/>
  <c r="P1748" i="3"/>
  <c r="P1749" i="3"/>
  <c r="P1750" i="3"/>
  <c r="P1751" i="3"/>
  <c r="P1752" i="3"/>
  <c r="P1753" i="3"/>
  <c r="P1754" i="3"/>
  <c r="P1755" i="3"/>
  <c r="P1756" i="3"/>
  <c r="P1757" i="3"/>
  <c r="P1758" i="3"/>
  <c r="P1759" i="3"/>
  <c r="P1760" i="3"/>
  <c r="P1761" i="3"/>
  <c r="P1762" i="3"/>
  <c r="P1763" i="3"/>
  <c r="P1764" i="3"/>
  <c r="P1765" i="3"/>
  <c r="P1766" i="3"/>
  <c r="P1767" i="3"/>
  <c r="P1768" i="3"/>
  <c r="P1769" i="3"/>
  <c r="P1770" i="3"/>
  <c r="P1771" i="3"/>
  <c r="P1772" i="3"/>
  <c r="P1773" i="3"/>
  <c r="P1774" i="3"/>
  <c r="P1775" i="3"/>
  <c r="P1776" i="3"/>
  <c r="P1777" i="3"/>
  <c r="P1778" i="3"/>
  <c r="P1779" i="3"/>
  <c r="P1780" i="3"/>
  <c r="P1781" i="3"/>
  <c r="P1782" i="3"/>
  <c r="P1783" i="3"/>
  <c r="P1784" i="3"/>
  <c r="P1785" i="3"/>
  <c r="P1786" i="3"/>
  <c r="P1787" i="3"/>
  <c r="P1788" i="3"/>
  <c r="P1789" i="3"/>
  <c r="P1790" i="3"/>
  <c r="P1791" i="3"/>
  <c r="P1792" i="3"/>
  <c r="P1793" i="3"/>
  <c r="P1794" i="3"/>
  <c r="P1795" i="3"/>
  <c r="P1796" i="3"/>
  <c r="P1797" i="3"/>
  <c r="P1798" i="3"/>
  <c r="P1799" i="3"/>
  <c r="P1800" i="3"/>
  <c r="P1801" i="3"/>
  <c r="P1802" i="3"/>
  <c r="P1803" i="3"/>
  <c r="P1804" i="3"/>
  <c r="P1805" i="3"/>
  <c r="P1806" i="3"/>
  <c r="P1807" i="3"/>
  <c r="P1808" i="3"/>
  <c r="P1809" i="3"/>
  <c r="P1810" i="3"/>
  <c r="P1811" i="3"/>
  <c r="P1812" i="3"/>
  <c r="P1813" i="3"/>
  <c r="P1814" i="3"/>
  <c r="P1815" i="3"/>
  <c r="P1816" i="3"/>
  <c r="P1817" i="3"/>
  <c r="P1818" i="3"/>
  <c r="P1819" i="3"/>
  <c r="P1820" i="3"/>
  <c r="P1821" i="3"/>
  <c r="P1822" i="3"/>
  <c r="P1823" i="3"/>
  <c r="P1824" i="3"/>
  <c r="P1825" i="3"/>
  <c r="P1826" i="3"/>
  <c r="P1827" i="3"/>
  <c r="P1828" i="3"/>
  <c r="P1829" i="3"/>
  <c r="P1830" i="3"/>
  <c r="P1831" i="3"/>
  <c r="P1832" i="3"/>
  <c r="P1833" i="3"/>
  <c r="P1834" i="3"/>
  <c r="P1835" i="3"/>
  <c r="P1836" i="3"/>
  <c r="P1837" i="3"/>
  <c r="P1838" i="3"/>
  <c r="P1839" i="3"/>
  <c r="P1840" i="3"/>
  <c r="P1841" i="3"/>
  <c r="P1842" i="3"/>
  <c r="P1843" i="3"/>
  <c r="P1844" i="3"/>
  <c r="P1845" i="3"/>
  <c r="P1846" i="3"/>
  <c r="P1847" i="3"/>
  <c r="P1848" i="3"/>
  <c r="P1849" i="3"/>
  <c r="P1850" i="3"/>
  <c r="P1851" i="3"/>
  <c r="P1852" i="3"/>
  <c r="P1853" i="3"/>
  <c r="P1854" i="3"/>
  <c r="P1855" i="3"/>
  <c r="P1856" i="3"/>
  <c r="P1857" i="3"/>
  <c r="P1858" i="3"/>
  <c r="P1859" i="3"/>
  <c r="P1860" i="3"/>
  <c r="P1861" i="3"/>
  <c r="P1862" i="3"/>
  <c r="P1863" i="3"/>
  <c r="P1864" i="3"/>
  <c r="P1865" i="3"/>
  <c r="P1866" i="3"/>
  <c r="P1867" i="3"/>
  <c r="P1868" i="3"/>
  <c r="P1869" i="3"/>
  <c r="P1870" i="3"/>
  <c r="P1871" i="3"/>
  <c r="P1872" i="3"/>
  <c r="P1873" i="3"/>
  <c r="P1874" i="3"/>
  <c r="P1875" i="3"/>
  <c r="P1876" i="3"/>
  <c r="P1877" i="3"/>
  <c r="P1878" i="3"/>
  <c r="P1879" i="3"/>
  <c r="P1880" i="3"/>
  <c r="P1881" i="3"/>
  <c r="P1882" i="3"/>
  <c r="P1883" i="3"/>
  <c r="P1884" i="3"/>
  <c r="P1885" i="3"/>
  <c r="P1886" i="3"/>
  <c r="P1887" i="3"/>
  <c r="P1888" i="3"/>
  <c r="P1889" i="3"/>
  <c r="P1890" i="3"/>
  <c r="P1891" i="3"/>
  <c r="P1892" i="3"/>
  <c r="P1893" i="3"/>
  <c r="P1894" i="3"/>
  <c r="P1895" i="3"/>
  <c r="P1896" i="3"/>
  <c r="P1897" i="3"/>
  <c r="P1898" i="3"/>
  <c r="P1899" i="3"/>
  <c r="P1900" i="3"/>
  <c r="P1901" i="3"/>
  <c r="P1902" i="3"/>
  <c r="P1903" i="3"/>
  <c r="P1904" i="3"/>
  <c r="P1905" i="3"/>
  <c r="P1906" i="3"/>
  <c r="P1907" i="3"/>
  <c r="P1908" i="3"/>
  <c r="P1909" i="3"/>
  <c r="P1910" i="3"/>
  <c r="P1911" i="3"/>
  <c r="P1912" i="3"/>
  <c r="P1913" i="3"/>
  <c r="P1914" i="3"/>
  <c r="P1915" i="3"/>
  <c r="P1916" i="3"/>
  <c r="P1917" i="3"/>
  <c r="P1918" i="3"/>
  <c r="P1919" i="3"/>
  <c r="P1920" i="3"/>
  <c r="P1921" i="3"/>
  <c r="P1922" i="3"/>
  <c r="P1923" i="3"/>
  <c r="P1924" i="3"/>
  <c r="P1925" i="3"/>
  <c r="P1926" i="3"/>
  <c r="P1927" i="3"/>
  <c r="P1928" i="3"/>
  <c r="P1929" i="3"/>
  <c r="P1930" i="3"/>
  <c r="P1931" i="3"/>
  <c r="P1932" i="3"/>
  <c r="P1933" i="3"/>
  <c r="P1934" i="3"/>
  <c r="P1935" i="3"/>
  <c r="P1936" i="3"/>
  <c r="P1937" i="3"/>
  <c r="P1938" i="3"/>
  <c r="P1939" i="3"/>
  <c r="P1940" i="3"/>
  <c r="P1941" i="3"/>
  <c r="P1942" i="3"/>
  <c r="P1943" i="3"/>
  <c r="P1944" i="3"/>
  <c r="P1945" i="3"/>
  <c r="P1946" i="3"/>
  <c r="P1947" i="3"/>
  <c r="P1948" i="3"/>
  <c r="P1949" i="3"/>
  <c r="P1950" i="3"/>
  <c r="P1951" i="3"/>
  <c r="P1952" i="3"/>
  <c r="P1953" i="3"/>
  <c r="P1954" i="3"/>
  <c r="P1955" i="3"/>
  <c r="P1956" i="3"/>
  <c r="P1957" i="3"/>
  <c r="P1958" i="3"/>
  <c r="P1959" i="3"/>
  <c r="P1960" i="3"/>
  <c r="P1961" i="3"/>
  <c r="P1962" i="3"/>
  <c r="P1963" i="3"/>
  <c r="P1964" i="3"/>
  <c r="P1965" i="3"/>
  <c r="P1966" i="3"/>
  <c r="P1967" i="3"/>
  <c r="P1968" i="3"/>
  <c r="P1969" i="3"/>
  <c r="P1970" i="3"/>
  <c r="P1971" i="3"/>
  <c r="P1972" i="3"/>
  <c r="P1973" i="3"/>
  <c r="P1974" i="3"/>
  <c r="P1975" i="3"/>
  <c r="P1976" i="3"/>
  <c r="P1977" i="3"/>
  <c r="P1978" i="3"/>
  <c r="P1979" i="3"/>
  <c r="P1980" i="3"/>
  <c r="P1981" i="3"/>
  <c r="P1982" i="3"/>
  <c r="P1983" i="3"/>
  <c r="P1984" i="3"/>
  <c r="P1985" i="3"/>
  <c r="P1986" i="3"/>
  <c r="P1987" i="3"/>
  <c r="P1988" i="3"/>
  <c r="P1989" i="3"/>
  <c r="P1990" i="3"/>
  <c r="P1991" i="3"/>
  <c r="P1992" i="3"/>
  <c r="P1993" i="3"/>
  <c r="P1994" i="3"/>
  <c r="P1995" i="3"/>
  <c r="P1996" i="3"/>
  <c r="P1997" i="3"/>
  <c r="P1998" i="3"/>
  <c r="P1999" i="3"/>
  <c r="P2000" i="3"/>
  <c r="P2001" i="3"/>
  <c r="P2002" i="3"/>
  <c r="P2003" i="3"/>
  <c r="P2004" i="3"/>
  <c r="P2005" i="3"/>
  <c r="P2006" i="3"/>
  <c r="P2007" i="3"/>
  <c r="P2008" i="3"/>
  <c r="P2009" i="3"/>
  <c r="P2010" i="3"/>
  <c r="P2011" i="3"/>
  <c r="P2012" i="3"/>
  <c r="P2013" i="3"/>
  <c r="P2014" i="3"/>
  <c r="P2015" i="3"/>
  <c r="P2016" i="3"/>
  <c r="P2017" i="3"/>
  <c r="P2018" i="3"/>
  <c r="P2019" i="3"/>
  <c r="P2020" i="3"/>
  <c r="P2021" i="3"/>
  <c r="P2022" i="3"/>
  <c r="P2023" i="3"/>
  <c r="P2024" i="3"/>
  <c r="P2025" i="3"/>
  <c r="P2026" i="3"/>
  <c r="P2027" i="3"/>
  <c r="P2028" i="3"/>
  <c r="P2029" i="3"/>
  <c r="P2030" i="3"/>
  <c r="P2031" i="3"/>
  <c r="P2032" i="3"/>
  <c r="P2033" i="3"/>
  <c r="P2034" i="3"/>
  <c r="P2035" i="3"/>
  <c r="P2036" i="3"/>
  <c r="P2037" i="3"/>
  <c r="P2038" i="3"/>
  <c r="P2039" i="3"/>
  <c r="P2040" i="3"/>
  <c r="P2041" i="3"/>
  <c r="P2042" i="3"/>
  <c r="P2043" i="3"/>
  <c r="P2044" i="3"/>
  <c r="P2045" i="3"/>
  <c r="P2046" i="3"/>
  <c r="P2047" i="3"/>
  <c r="P2048" i="3"/>
  <c r="P2049" i="3"/>
  <c r="P2050" i="3"/>
  <c r="P2051" i="3"/>
  <c r="P2052" i="3"/>
  <c r="P2053" i="3"/>
  <c r="P2054" i="3"/>
  <c r="P2055" i="3"/>
  <c r="P2056" i="3"/>
  <c r="P2057" i="3"/>
  <c r="P2058" i="3"/>
  <c r="P2059" i="3"/>
  <c r="P2060" i="3"/>
  <c r="P2061" i="3"/>
  <c r="P2062" i="3"/>
  <c r="P2063" i="3"/>
  <c r="P2064" i="3"/>
  <c r="P2065" i="3"/>
  <c r="P2066" i="3"/>
  <c r="P2067" i="3"/>
  <c r="P2068" i="3"/>
  <c r="P2069" i="3"/>
  <c r="P2070" i="3"/>
  <c r="P2071" i="3"/>
  <c r="P2072" i="3"/>
  <c r="P2073" i="3"/>
  <c r="P2074" i="3"/>
  <c r="P2075" i="3"/>
  <c r="P2076" i="3"/>
  <c r="P2077" i="3"/>
  <c r="P2078" i="3"/>
  <c r="P2079" i="3"/>
  <c r="P2080" i="3"/>
  <c r="P2081" i="3"/>
  <c r="P2082" i="3"/>
  <c r="P2083" i="3"/>
  <c r="P2084" i="3"/>
  <c r="P2085" i="3"/>
  <c r="P2086" i="3"/>
  <c r="P2087" i="3"/>
  <c r="P2088" i="3"/>
  <c r="P2089" i="3"/>
  <c r="P2090" i="3"/>
  <c r="P2091" i="3"/>
  <c r="P2092" i="3"/>
  <c r="P2093" i="3"/>
  <c r="P2094" i="3"/>
  <c r="P2095" i="3"/>
  <c r="P2096" i="3"/>
  <c r="P2097" i="3"/>
  <c r="P2098" i="3"/>
  <c r="P2099" i="3"/>
  <c r="P2100" i="3"/>
  <c r="P2101" i="3"/>
  <c r="P2102" i="3"/>
  <c r="P2103" i="3"/>
  <c r="P2104" i="3"/>
  <c r="P2105" i="3"/>
  <c r="P2106" i="3"/>
  <c r="P2107" i="3"/>
  <c r="P2108" i="3"/>
  <c r="P2109" i="3"/>
  <c r="P2110" i="3"/>
  <c r="P2111" i="3"/>
  <c r="P2112" i="3"/>
  <c r="P2113" i="3"/>
  <c r="P2114" i="3"/>
  <c r="P2115" i="3"/>
  <c r="P2116" i="3"/>
  <c r="P2117" i="3"/>
  <c r="P2118" i="3"/>
  <c r="P2119" i="3"/>
  <c r="P2120" i="3"/>
  <c r="P2121" i="3"/>
  <c r="P2122" i="3"/>
  <c r="P2123" i="3"/>
  <c r="P2124" i="3"/>
  <c r="P2125" i="3"/>
  <c r="P2126" i="3"/>
  <c r="P2127" i="3"/>
  <c r="P2128" i="3"/>
  <c r="P2129" i="3"/>
  <c r="P2130" i="3"/>
  <c r="P2131" i="3"/>
  <c r="P2132" i="3"/>
  <c r="P2133" i="3"/>
  <c r="P2134" i="3"/>
  <c r="P2135" i="3"/>
  <c r="P2136" i="3"/>
  <c r="P2137" i="3"/>
  <c r="P2138" i="3"/>
  <c r="P2139" i="3"/>
  <c r="P2140" i="3"/>
  <c r="P2141" i="3"/>
  <c r="P2142" i="3"/>
  <c r="P2143" i="3"/>
  <c r="P2144" i="3"/>
  <c r="P2145" i="3"/>
  <c r="P2146" i="3"/>
  <c r="P2147" i="3"/>
  <c r="P2148" i="3"/>
  <c r="P2149" i="3"/>
  <c r="P2150" i="3"/>
  <c r="P2151" i="3"/>
  <c r="P2152" i="3"/>
  <c r="P2153" i="3"/>
  <c r="P2154" i="3"/>
  <c r="P2155" i="3"/>
  <c r="P2156" i="3"/>
  <c r="P2157" i="3"/>
  <c r="P2158" i="3"/>
  <c r="P2159" i="3"/>
  <c r="P2160" i="3"/>
  <c r="P2161" i="3"/>
  <c r="P2162" i="3"/>
  <c r="P2163" i="3"/>
  <c r="P2164" i="3"/>
  <c r="P2165" i="3"/>
  <c r="P2166" i="3"/>
  <c r="P2167" i="3"/>
  <c r="P2168" i="3"/>
  <c r="P2169" i="3"/>
  <c r="P2170" i="3"/>
  <c r="P2171" i="3"/>
  <c r="P2172" i="3"/>
  <c r="P2173" i="3"/>
  <c r="P2174" i="3"/>
  <c r="P2175" i="3"/>
  <c r="P2176" i="3"/>
  <c r="P2177" i="3"/>
  <c r="P2178" i="3"/>
  <c r="P2179" i="3"/>
  <c r="P2180" i="3"/>
  <c r="P2181" i="3"/>
  <c r="P2182" i="3"/>
  <c r="P2183" i="3"/>
  <c r="P2184" i="3"/>
  <c r="P2185" i="3"/>
  <c r="P2186" i="3"/>
  <c r="P2187" i="3"/>
  <c r="P2188" i="3"/>
  <c r="P2189" i="3"/>
  <c r="P2190" i="3"/>
  <c r="P2191" i="3"/>
  <c r="P2192" i="3"/>
  <c r="P2193" i="3"/>
  <c r="P2194" i="3"/>
  <c r="P2195" i="3"/>
  <c r="P2196" i="3"/>
  <c r="P2197" i="3"/>
  <c r="P2198" i="3"/>
  <c r="P2199" i="3"/>
  <c r="P2200" i="3"/>
  <c r="P2201" i="3"/>
  <c r="P2202" i="3"/>
  <c r="P2203" i="3"/>
  <c r="P2204" i="3"/>
  <c r="P2205" i="3"/>
  <c r="P2206" i="3"/>
  <c r="P2207" i="3"/>
  <c r="P2208" i="3"/>
  <c r="P2209" i="3"/>
  <c r="P2210" i="3"/>
  <c r="P2211" i="3"/>
  <c r="P2212" i="3"/>
  <c r="P2213" i="3"/>
  <c r="P2214" i="3"/>
  <c r="P2215" i="3"/>
  <c r="P2216" i="3"/>
  <c r="P2217" i="3"/>
  <c r="P2218" i="3"/>
  <c r="P2219" i="3"/>
  <c r="P2220" i="3"/>
  <c r="P2221" i="3"/>
  <c r="P2222" i="3"/>
  <c r="P2223" i="3"/>
  <c r="P2224" i="3"/>
  <c r="P2225" i="3"/>
  <c r="P2226" i="3"/>
  <c r="P2227" i="3"/>
  <c r="P2228" i="3"/>
  <c r="P2229" i="3"/>
  <c r="P2230" i="3"/>
  <c r="P2231" i="3"/>
  <c r="P2232" i="3"/>
  <c r="P2233" i="3"/>
  <c r="P2234" i="3"/>
  <c r="P2235" i="3"/>
  <c r="P2236" i="3"/>
  <c r="P2237" i="3"/>
  <c r="P2238" i="3"/>
  <c r="P2239" i="3"/>
  <c r="P2240" i="3"/>
  <c r="P2241" i="3"/>
  <c r="P2242" i="3"/>
  <c r="P2243" i="3"/>
  <c r="P2244" i="3"/>
  <c r="P2245" i="3"/>
  <c r="P2246" i="3"/>
  <c r="P2247" i="3"/>
  <c r="P2248" i="3"/>
  <c r="P2249" i="3"/>
  <c r="P2250" i="3"/>
  <c r="P2251" i="3"/>
  <c r="P2252" i="3"/>
  <c r="P2253" i="3"/>
  <c r="P2254" i="3"/>
  <c r="P2255" i="3"/>
  <c r="P2256" i="3"/>
  <c r="P2257" i="3"/>
  <c r="P2258" i="3"/>
  <c r="P2259" i="3"/>
  <c r="P2260" i="3"/>
  <c r="P2261" i="3"/>
  <c r="P2262" i="3"/>
  <c r="P2263" i="3"/>
  <c r="P2264" i="3"/>
  <c r="P2265" i="3"/>
  <c r="P2266" i="3"/>
  <c r="P2267" i="3"/>
  <c r="P2268" i="3"/>
  <c r="P2269" i="3"/>
  <c r="P2270" i="3"/>
  <c r="P2271" i="3"/>
  <c r="P2272" i="3"/>
  <c r="P2273" i="3"/>
  <c r="P2274" i="3"/>
  <c r="P2275" i="3"/>
  <c r="P2276" i="3"/>
  <c r="P2277" i="3"/>
  <c r="P2278" i="3"/>
  <c r="P2279" i="3"/>
  <c r="P2280" i="3"/>
  <c r="P2281" i="3"/>
  <c r="P2282" i="3"/>
  <c r="P2283" i="3"/>
  <c r="P2284" i="3"/>
  <c r="P2285" i="3"/>
  <c r="P2286" i="3"/>
  <c r="P2287" i="3"/>
  <c r="P2288" i="3"/>
  <c r="P2289" i="3"/>
  <c r="P2290" i="3"/>
  <c r="P2291" i="3"/>
  <c r="P2292" i="3"/>
  <c r="P2293" i="3"/>
  <c r="P2294" i="3"/>
  <c r="P2295" i="3"/>
  <c r="P2296" i="3"/>
  <c r="P2297" i="3"/>
  <c r="P2298" i="3"/>
  <c r="P2299" i="3"/>
  <c r="P2300" i="3"/>
  <c r="P2301" i="3"/>
  <c r="P2302" i="3"/>
  <c r="P2303" i="3"/>
  <c r="P2304" i="3"/>
  <c r="P2305" i="3"/>
  <c r="P2306" i="3"/>
  <c r="P2307" i="3"/>
  <c r="P2308" i="3"/>
  <c r="P2309" i="3"/>
  <c r="P2310" i="3"/>
  <c r="P2311" i="3"/>
  <c r="P2312" i="3"/>
  <c r="P2313" i="3"/>
  <c r="P2314" i="3"/>
  <c r="P2315" i="3"/>
  <c r="P2316" i="3"/>
  <c r="P2317" i="3"/>
  <c r="P2318" i="3"/>
  <c r="P2319" i="3"/>
  <c r="P2320" i="3"/>
  <c r="P2321" i="3"/>
  <c r="P2322" i="3"/>
  <c r="P2323" i="3"/>
  <c r="P2324" i="3"/>
  <c r="P2325" i="3"/>
  <c r="P2326" i="3"/>
  <c r="P2327" i="3"/>
  <c r="P2328" i="3"/>
  <c r="P2329" i="3"/>
  <c r="P2330" i="3"/>
  <c r="P2331" i="3"/>
  <c r="P2332" i="3"/>
  <c r="P2333" i="3"/>
  <c r="P2334" i="3"/>
  <c r="P2335" i="3"/>
  <c r="P2336" i="3"/>
  <c r="P2337" i="3"/>
  <c r="P2338" i="3"/>
  <c r="P2339" i="3"/>
  <c r="P2340" i="3"/>
  <c r="P2341" i="3"/>
  <c r="P2342" i="3"/>
  <c r="P2343" i="3"/>
  <c r="P2344" i="3"/>
  <c r="P2345" i="3"/>
  <c r="P2346" i="3"/>
  <c r="P2347" i="3"/>
  <c r="P2348" i="3"/>
  <c r="P2349" i="3"/>
  <c r="P2350" i="3"/>
  <c r="P2351" i="3"/>
  <c r="P2352" i="3"/>
  <c r="P2353" i="3"/>
  <c r="P2354" i="3"/>
  <c r="P2355" i="3"/>
  <c r="P2356" i="3"/>
  <c r="P2357" i="3"/>
  <c r="P2358" i="3"/>
  <c r="P2359" i="3"/>
  <c r="P2360" i="3"/>
  <c r="P2361" i="3"/>
  <c r="P2362" i="3"/>
  <c r="P2363" i="3"/>
  <c r="P2364" i="3"/>
  <c r="P2365" i="3"/>
  <c r="P2366" i="3"/>
  <c r="P2367" i="3"/>
  <c r="P2368" i="3"/>
  <c r="P2369" i="3"/>
  <c r="P2370" i="3"/>
  <c r="P2371" i="3"/>
  <c r="P2372" i="3"/>
  <c r="P2373" i="3"/>
  <c r="P2374" i="3"/>
  <c r="P2375" i="3"/>
  <c r="P2376" i="3"/>
  <c r="P2377" i="3"/>
  <c r="P2378" i="3"/>
  <c r="P2379" i="3"/>
  <c r="P2380" i="3"/>
  <c r="P2381" i="3"/>
  <c r="P2382" i="3"/>
  <c r="P2383" i="3"/>
  <c r="P2384" i="3"/>
  <c r="P2385" i="3"/>
  <c r="P2386" i="3"/>
  <c r="P2387" i="3"/>
  <c r="P2388" i="3"/>
  <c r="P2389" i="3"/>
  <c r="P2390" i="3"/>
  <c r="P2391" i="3"/>
  <c r="P2392" i="3"/>
  <c r="P2393" i="3"/>
  <c r="P2394" i="3"/>
  <c r="P2395" i="3"/>
  <c r="P2396" i="3"/>
  <c r="P2397" i="3"/>
  <c r="P2398" i="3"/>
  <c r="P2399" i="3"/>
  <c r="P2400" i="3"/>
  <c r="P2401" i="3"/>
  <c r="P2402" i="3"/>
  <c r="P2403" i="3"/>
  <c r="P2404" i="3"/>
  <c r="P2405" i="3"/>
  <c r="P2406" i="3"/>
  <c r="P2407" i="3"/>
  <c r="P2408" i="3"/>
  <c r="P2409" i="3"/>
  <c r="P2410" i="3"/>
  <c r="P2411" i="3"/>
  <c r="P2412" i="3"/>
  <c r="P2413" i="3"/>
  <c r="P2414" i="3"/>
  <c r="P2415" i="3"/>
  <c r="P2416" i="3"/>
  <c r="P2417" i="3"/>
  <c r="P2418" i="3"/>
  <c r="P2419" i="3"/>
  <c r="P2420" i="3"/>
  <c r="P2421" i="3"/>
  <c r="P2422" i="3"/>
  <c r="P2423" i="3"/>
  <c r="P2424" i="3"/>
  <c r="P2425" i="3"/>
  <c r="P2426" i="3"/>
  <c r="P2427" i="3"/>
  <c r="P2428" i="3"/>
  <c r="P2429" i="3"/>
  <c r="P2430" i="3"/>
  <c r="P2431" i="3"/>
  <c r="P2432" i="3"/>
  <c r="P2433" i="3"/>
  <c r="P2434" i="3"/>
  <c r="P2435" i="3"/>
  <c r="P2436" i="3"/>
  <c r="P2437" i="3"/>
  <c r="P2438" i="3"/>
  <c r="P2439" i="3"/>
  <c r="P2440" i="3"/>
  <c r="P2441" i="3"/>
  <c r="P2442" i="3"/>
  <c r="P2443" i="3"/>
  <c r="P2444" i="3"/>
  <c r="P2445" i="3"/>
  <c r="P2446" i="3"/>
  <c r="P2447" i="3"/>
  <c r="P2448" i="3"/>
  <c r="P2449" i="3"/>
  <c r="P2450" i="3"/>
  <c r="P2451" i="3"/>
  <c r="P2452" i="3"/>
  <c r="P2453" i="3"/>
  <c r="P2454" i="3"/>
  <c r="P2455" i="3"/>
  <c r="P2456" i="3"/>
  <c r="P2457" i="3"/>
  <c r="P2458" i="3"/>
  <c r="P2459" i="3"/>
  <c r="P2460" i="3"/>
  <c r="P2461" i="3"/>
  <c r="P2462" i="3"/>
  <c r="P2463" i="3"/>
  <c r="P2464" i="3"/>
  <c r="P2465" i="3"/>
  <c r="P2466" i="3"/>
  <c r="P2467" i="3"/>
  <c r="P2468" i="3"/>
  <c r="P2469" i="3"/>
  <c r="P2470" i="3"/>
  <c r="P2471" i="3"/>
  <c r="P2472" i="3"/>
  <c r="P2473" i="3"/>
  <c r="P2474" i="3"/>
  <c r="P2475" i="3"/>
  <c r="P2476" i="3"/>
  <c r="P2477" i="3"/>
  <c r="P2478" i="3"/>
  <c r="P2479" i="3"/>
  <c r="P2480" i="3"/>
  <c r="P2481" i="3"/>
  <c r="P2482" i="3"/>
  <c r="P2483" i="3"/>
  <c r="P2484" i="3"/>
  <c r="P2485" i="3"/>
  <c r="P2486" i="3"/>
  <c r="P2487" i="3"/>
  <c r="P2488" i="3"/>
  <c r="P2489" i="3"/>
  <c r="P2490" i="3"/>
  <c r="P2491" i="3"/>
  <c r="P2492" i="3"/>
  <c r="P2493" i="3"/>
  <c r="P2494" i="3"/>
  <c r="P2495" i="3"/>
  <c r="P2496" i="3"/>
  <c r="P2497" i="3"/>
  <c r="P2498" i="3"/>
  <c r="P2499" i="3"/>
  <c r="P2500" i="3"/>
  <c r="P2501" i="3"/>
  <c r="P2502" i="3"/>
  <c r="P2503" i="3"/>
  <c r="P2504" i="3"/>
  <c r="P2505" i="3"/>
  <c r="P2506" i="3"/>
  <c r="P2507" i="3"/>
  <c r="P2508" i="3"/>
  <c r="P2509" i="3"/>
  <c r="P2510" i="3"/>
  <c r="P2511" i="3"/>
  <c r="P2512" i="3"/>
  <c r="P2513" i="3"/>
  <c r="P2514" i="3"/>
  <c r="P2515" i="3"/>
  <c r="P2516" i="3"/>
  <c r="P2517" i="3"/>
  <c r="P2518" i="3"/>
  <c r="P2519" i="3"/>
  <c r="P2520" i="3"/>
  <c r="P2521" i="3"/>
  <c r="P2522" i="3"/>
  <c r="P2523" i="3"/>
  <c r="P2524" i="3"/>
  <c r="P2525" i="3"/>
  <c r="P2526" i="3"/>
  <c r="P2527" i="3"/>
  <c r="P2528" i="3"/>
  <c r="P2529" i="3"/>
  <c r="P2530" i="3"/>
  <c r="P2531" i="3"/>
  <c r="P2532" i="3"/>
  <c r="P2533" i="3"/>
  <c r="P2534" i="3"/>
  <c r="P2535" i="3"/>
  <c r="P2536" i="3"/>
  <c r="P2537" i="3"/>
  <c r="P2538" i="3"/>
  <c r="P2539" i="3"/>
  <c r="P2540" i="3"/>
  <c r="P2541" i="3"/>
  <c r="P2542" i="3"/>
  <c r="P2543" i="3"/>
  <c r="P2544" i="3"/>
  <c r="P2545" i="3"/>
  <c r="P2546" i="3"/>
  <c r="P2547" i="3"/>
  <c r="P2548" i="3"/>
  <c r="P2549" i="3"/>
  <c r="P2550" i="3"/>
  <c r="P2551" i="3"/>
  <c r="P2552" i="3"/>
  <c r="P2553" i="3"/>
  <c r="P2554" i="3"/>
  <c r="P2555" i="3"/>
  <c r="P2556" i="3"/>
  <c r="P2557" i="3"/>
  <c r="P2558" i="3"/>
  <c r="P2559" i="3"/>
  <c r="P2560" i="3"/>
  <c r="P2561" i="3"/>
  <c r="P2562" i="3"/>
  <c r="P2563" i="3"/>
  <c r="P2564" i="3"/>
  <c r="P2565" i="3"/>
  <c r="P2566" i="3"/>
  <c r="P2567" i="3"/>
  <c r="P2568" i="3"/>
  <c r="P2569" i="3"/>
  <c r="P2570" i="3"/>
  <c r="P2571" i="3"/>
  <c r="P2572" i="3"/>
  <c r="P2573" i="3"/>
  <c r="P2574" i="3"/>
  <c r="P2575" i="3"/>
  <c r="P2576" i="3"/>
  <c r="P2577" i="3"/>
  <c r="P2578" i="3"/>
  <c r="P2579" i="3"/>
  <c r="P2580" i="3"/>
  <c r="P2581" i="3"/>
  <c r="P2582" i="3"/>
  <c r="P2583" i="3"/>
  <c r="P2584" i="3"/>
  <c r="P2585" i="3"/>
  <c r="P2586" i="3"/>
  <c r="P2587" i="3"/>
  <c r="P2588" i="3"/>
  <c r="P2589" i="3"/>
  <c r="P2590" i="3"/>
  <c r="P2591" i="3"/>
  <c r="P2592" i="3"/>
  <c r="P2593" i="3"/>
  <c r="P2594" i="3"/>
  <c r="P2595" i="3"/>
  <c r="P2596" i="3"/>
  <c r="P2597" i="3"/>
  <c r="P2598" i="3"/>
  <c r="P2599" i="3"/>
  <c r="P2600" i="3"/>
  <c r="P2601" i="3"/>
  <c r="P2602" i="3"/>
  <c r="P2603" i="3"/>
  <c r="P2604" i="3"/>
  <c r="P2605" i="3"/>
  <c r="P2606" i="3"/>
  <c r="P2607" i="3"/>
  <c r="P2608" i="3"/>
  <c r="P2609" i="3"/>
  <c r="P2610" i="3"/>
  <c r="P2611" i="3"/>
  <c r="P2612" i="3"/>
  <c r="P2613" i="3"/>
  <c r="P2614" i="3"/>
  <c r="P2615" i="3"/>
  <c r="P2616" i="3"/>
  <c r="P2617" i="3"/>
  <c r="P2618" i="3"/>
  <c r="P2619" i="3"/>
  <c r="P2620" i="3"/>
  <c r="P2621" i="3"/>
  <c r="P2622" i="3"/>
  <c r="P2623" i="3"/>
  <c r="P2624" i="3"/>
  <c r="P2625" i="3"/>
  <c r="P2626" i="3"/>
  <c r="P2627" i="3"/>
  <c r="P2628" i="3"/>
  <c r="P2629" i="3"/>
  <c r="P2630" i="3"/>
  <c r="P2631" i="3"/>
  <c r="P2632" i="3"/>
  <c r="P2633" i="3"/>
  <c r="P2634" i="3"/>
  <c r="P2635" i="3"/>
  <c r="P2636" i="3"/>
  <c r="P2637" i="3"/>
  <c r="P2638" i="3"/>
  <c r="P2639" i="3"/>
  <c r="P2640" i="3"/>
  <c r="P2641" i="3"/>
  <c r="P2642" i="3"/>
  <c r="P2643" i="3"/>
  <c r="P2644" i="3"/>
  <c r="P2645" i="3"/>
  <c r="P2646" i="3"/>
  <c r="P2647" i="3"/>
  <c r="P2648" i="3"/>
  <c r="P2649" i="3"/>
  <c r="P2650" i="3"/>
  <c r="P2651" i="3"/>
  <c r="P2652" i="3"/>
  <c r="P2653" i="3"/>
  <c r="P2654" i="3"/>
  <c r="P2655" i="3"/>
  <c r="P2656" i="3"/>
  <c r="P2657" i="3"/>
  <c r="P2658" i="3"/>
  <c r="P2659" i="3"/>
  <c r="P2660" i="3"/>
  <c r="P2661" i="3"/>
  <c r="P2662" i="3"/>
  <c r="P2663" i="3"/>
  <c r="P2664" i="3"/>
  <c r="P2665" i="3"/>
  <c r="P2666" i="3"/>
  <c r="P2667" i="3"/>
  <c r="P2668" i="3"/>
  <c r="P2669" i="3"/>
  <c r="P2670" i="3"/>
  <c r="P2671" i="3"/>
  <c r="P2672" i="3"/>
  <c r="P2673" i="3"/>
  <c r="P2674" i="3"/>
  <c r="P2675" i="3"/>
  <c r="P2676" i="3"/>
  <c r="P2677" i="3"/>
  <c r="P2678" i="3"/>
  <c r="P2679" i="3"/>
  <c r="P2680" i="3"/>
  <c r="P2681" i="3"/>
  <c r="P2682" i="3"/>
  <c r="P2683" i="3"/>
  <c r="P2684" i="3"/>
  <c r="P2685" i="3"/>
  <c r="P2686" i="3"/>
  <c r="P2687" i="3"/>
  <c r="P2688" i="3"/>
  <c r="P2689" i="3"/>
  <c r="P2690" i="3"/>
  <c r="P2691" i="3"/>
  <c r="P2692" i="3"/>
  <c r="P2693" i="3"/>
  <c r="P2694" i="3"/>
  <c r="P2695" i="3"/>
  <c r="P2696" i="3"/>
  <c r="P2697" i="3"/>
  <c r="P2698" i="3"/>
  <c r="P2699" i="3"/>
  <c r="P2700" i="3"/>
  <c r="P2701" i="3"/>
  <c r="P2702" i="3"/>
  <c r="P2703" i="3"/>
  <c r="P2704" i="3"/>
  <c r="P2705" i="3"/>
  <c r="P2706" i="3"/>
  <c r="P2707" i="3"/>
  <c r="P2708" i="3"/>
  <c r="P2709" i="3"/>
  <c r="P2710" i="3"/>
  <c r="P2711" i="3"/>
  <c r="P2712" i="3"/>
  <c r="P2713" i="3"/>
  <c r="P2714" i="3"/>
  <c r="P2715" i="3"/>
  <c r="P2716" i="3"/>
  <c r="P2717" i="3"/>
  <c r="P2718" i="3"/>
  <c r="P2719" i="3"/>
  <c r="P2720" i="3"/>
  <c r="P2721" i="3"/>
  <c r="P2722" i="3"/>
  <c r="P2723" i="3"/>
  <c r="P2724" i="3"/>
  <c r="P2725" i="3"/>
  <c r="P2726" i="3"/>
  <c r="P2727" i="3"/>
  <c r="P2728" i="3"/>
  <c r="P2729" i="3"/>
  <c r="P2730" i="3"/>
  <c r="P2731" i="3"/>
  <c r="P2732" i="3"/>
  <c r="P2733" i="3"/>
  <c r="P2734" i="3"/>
  <c r="P2735" i="3"/>
  <c r="P2736" i="3"/>
  <c r="P2737" i="3"/>
  <c r="P2738" i="3"/>
  <c r="P2739" i="3"/>
  <c r="P2740" i="3"/>
  <c r="P2741" i="3"/>
  <c r="P2742" i="3"/>
  <c r="P2743" i="3"/>
  <c r="P2744" i="3"/>
  <c r="P2745" i="3"/>
  <c r="P2746" i="3"/>
  <c r="P2747" i="3"/>
  <c r="P2748" i="3"/>
  <c r="P2749" i="3"/>
  <c r="P2750" i="3"/>
  <c r="P2751" i="3"/>
  <c r="P2752" i="3"/>
  <c r="P2753" i="3"/>
  <c r="P2754" i="3"/>
  <c r="P2755" i="3"/>
  <c r="P2756" i="3"/>
  <c r="P2757" i="3"/>
  <c r="P2758" i="3"/>
  <c r="P2759" i="3"/>
  <c r="P2760" i="3"/>
  <c r="P2761" i="3"/>
  <c r="P2762" i="3"/>
  <c r="P2763" i="3"/>
  <c r="P2764" i="3"/>
  <c r="P2765" i="3"/>
  <c r="P2766" i="3"/>
  <c r="P2767" i="3"/>
  <c r="P2768" i="3"/>
  <c r="P2769" i="3"/>
  <c r="P2770" i="3"/>
  <c r="P2771" i="3"/>
  <c r="P2772" i="3"/>
  <c r="P2773" i="3"/>
  <c r="P2774" i="3"/>
  <c r="P2775" i="3"/>
  <c r="P2776" i="3"/>
  <c r="P2777" i="3"/>
  <c r="P2778" i="3"/>
  <c r="P2779" i="3"/>
  <c r="P2780" i="3"/>
  <c r="P2781" i="3"/>
  <c r="P2782" i="3"/>
  <c r="P2783" i="3"/>
  <c r="P2784" i="3"/>
  <c r="P2785" i="3"/>
  <c r="P2786" i="3"/>
  <c r="P2787" i="3"/>
  <c r="P2788" i="3"/>
  <c r="P2789" i="3"/>
  <c r="P2790" i="3"/>
  <c r="P2791" i="3"/>
  <c r="P2792" i="3"/>
  <c r="P2793" i="3"/>
  <c r="P2794" i="3"/>
  <c r="P2795" i="3"/>
  <c r="P2796" i="3"/>
  <c r="P2797" i="3"/>
  <c r="P2798" i="3"/>
  <c r="P2799" i="3"/>
  <c r="P2800" i="3"/>
  <c r="P2801" i="3"/>
  <c r="P2802" i="3"/>
  <c r="P2803" i="3"/>
  <c r="P2804" i="3"/>
  <c r="P2805" i="3"/>
  <c r="P2806" i="3"/>
  <c r="P2807" i="3"/>
  <c r="P2808" i="3"/>
  <c r="P2809" i="3"/>
  <c r="P2810" i="3"/>
  <c r="P2811" i="3"/>
  <c r="P2812" i="3"/>
  <c r="P2813" i="3"/>
  <c r="P2814" i="3"/>
  <c r="P2815" i="3"/>
  <c r="P2816" i="3"/>
  <c r="P2817" i="3"/>
  <c r="P2818" i="3"/>
  <c r="P2819" i="3"/>
  <c r="P2820" i="3"/>
  <c r="P2821" i="3"/>
  <c r="P2822" i="3"/>
  <c r="P2823" i="3"/>
  <c r="P2824" i="3"/>
  <c r="P2825" i="3"/>
  <c r="P2826" i="3"/>
  <c r="P2827" i="3"/>
  <c r="P2828" i="3"/>
  <c r="P2829" i="3"/>
  <c r="P2830" i="3"/>
  <c r="P2831" i="3"/>
  <c r="P2832" i="3"/>
  <c r="P2833" i="3"/>
  <c r="P2834" i="3"/>
  <c r="P2835" i="3"/>
  <c r="P2836" i="3"/>
  <c r="P2837" i="3"/>
  <c r="P2838" i="3"/>
  <c r="P2839" i="3"/>
  <c r="P2840" i="3"/>
  <c r="P2841" i="3"/>
  <c r="P2842" i="3"/>
  <c r="P2843" i="3"/>
  <c r="P2844" i="3"/>
  <c r="P2845" i="3"/>
  <c r="P2846" i="3"/>
  <c r="P2847" i="3"/>
  <c r="P2848" i="3"/>
  <c r="P2849" i="3"/>
  <c r="P2850" i="3"/>
  <c r="P2851" i="3"/>
  <c r="P2852" i="3"/>
  <c r="P2853" i="3"/>
  <c r="P2854" i="3"/>
  <c r="P2855" i="3"/>
  <c r="P2856" i="3"/>
  <c r="P2857" i="3"/>
  <c r="P2858" i="3"/>
  <c r="P2859" i="3"/>
  <c r="P2860" i="3"/>
  <c r="P2861" i="3"/>
  <c r="P2862" i="3"/>
  <c r="P2863" i="3"/>
  <c r="P2864" i="3"/>
  <c r="P2865" i="3"/>
  <c r="P2866" i="3"/>
  <c r="P2867" i="3"/>
  <c r="P2868" i="3"/>
  <c r="P2869" i="3"/>
  <c r="P2870" i="3"/>
  <c r="P2871" i="3"/>
  <c r="P2872" i="3"/>
  <c r="P2873" i="3"/>
  <c r="P2874" i="3"/>
  <c r="P2875" i="3"/>
  <c r="P2876" i="3"/>
  <c r="P2877" i="3"/>
  <c r="P2878" i="3"/>
  <c r="P2879" i="3"/>
  <c r="P2880" i="3"/>
  <c r="P2881" i="3"/>
  <c r="P2882" i="3"/>
  <c r="P2883" i="3"/>
  <c r="P2884" i="3"/>
  <c r="P2885" i="3"/>
  <c r="P2886" i="3"/>
  <c r="P2887" i="3"/>
  <c r="P2888" i="3"/>
  <c r="P2889" i="3"/>
  <c r="P2890" i="3"/>
  <c r="P2891" i="3"/>
  <c r="P2892" i="3"/>
  <c r="P2893" i="3"/>
  <c r="P2894" i="3"/>
  <c r="P2895" i="3"/>
  <c r="P2896" i="3"/>
  <c r="P2897" i="3"/>
  <c r="P2898" i="3"/>
  <c r="P2899" i="3"/>
  <c r="P2900" i="3"/>
  <c r="P2901" i="3"/>
  <c r="P2902" i="3"/>
  <c r="P2903" i="3"/>
  <c r="P2904" i="3"/>
  <c r="P2905" i="3"/>
  <c r="P2906" i="3"/>
  <c r="P2907" i="3"/>
  <c r="P2908" i="3"/>
  <c r="P2909" i="3"/>
  <c r="P2910" i="3"/>
  <c r="P2911" i="3"/>
  <c r="P2912" i="3"/>
  <c r="P2913" i="3"/>
  <c r="P2914" i="3"/>
  <c r="P2915" i="3"/>
  <c r="P2916" i="3"/>
  <c r="P2917" i="3"/>
  <c r="P2918" i="3"/>
  <c r="P2919" i="3"/>
  <c r="P2920" i="3"/>
  <c r="P2921" i="3"/>
  <c r="P2922" i="3"/>
  <c r="P2923" i="3"/>
  <c r="P2924" i="3"/>
  <c r="P2925" i="3"/>
  <c r="P2926" i="3"/>
  <c r="P2927" i="3"/>
  <c r="P2928" i="3"/>
  <c r="P2929" i="3"/>
  <c r="P2930" i="3"/>
  <c r="P2931" i="3"/>
  <c r="P2932" i="3"/>
  <c r="P2933" i="3"/>
  <c r="P2934" i="3"/>
  <c r="P2935" i="3"/>
  <c r="P2936" i="3"/>
  <c r="P2937" i="3"/>
  <c r="P2938" i="3"/>
  <c r="P2939" i="3"/>
  <c r="P2940" i="3"/>
  <c r="P2941" i="3"/>
  <c r="P2942" i="3"/>
  <c r="P2943" i="3"/>
  <c r="P2944" i="3"/>
  <c r="P2945" i="3"/>
  <c r="P2946" i="3"/>
  <c r="P2947" i="3"/>
  <c r="P2948" i="3"/>
  <c r="P2949" i="3"/>
  <c r="P2950" i="3"/>
  <c r="P2951" i="3"/>
  <c r="P2952" i="3"/>
  <c r="P2953" i="3"/>
  <c r="P2954" i="3"/>
  <c r="P2955" i="3"/>
  <c r="P2956" i="3"/>
  <c r="P2957" i="3"/>
  <c r="P2958" i="3"/>
  <c r="P2959" i="3"/>
  <c r="P2960" i="3"/>
  <c r="P2961" i="3"/>
  <c r="P2962" i="3"/>
  <c r="P2963" i="3"/>
  <c r="P2964" i="3"/>
  <c r="P2965" i="3"/>
  <c r="P2966" i="3"/>
  <c r="P2967" i="3"/>
  <c r="P2968" i="3"/>
  <c r="P2969" i="3"/>
  <c r="P2970" i="3"/>
  <c r="P2971" i="3"/>
  <c r="P2972" i="3"/>
  <c r="P2973" i="3"/>
  <c r="P2974" i="3"/>
  <c r="P2975" i="3"/>
  <c r="P2976" i="3"/>
  <c r="P2977" i="3"/>
  <c r="P2978" i="3"/>
  <c r="P2979" i="3"/>
  <c r="P2980" i="3"/>
  <c r="P2981" i="3"/>
  <c r="P2982" i="3"/>
  <c r="P2983" i="3"/>
  <c r="P2984" i="3"/>
  <c r="P2985" i="3"/>
  <c r="P2986" i="3"/>
  <c r="P2987" i="3"/>
  <c r="P2988" i="3"/>
  <c r="P2989" i="3"/>
  <c r="P2990" i="3"/>
  <c r="P2991" i="3"/>
  <c r="P2992" i="3"/>
  <c r="P2993" i="3"/>
  <c r="P2994" i="3"/>
  <c r="P2995" i="3"/>
  <c r="P2996" i="3"/>
  <c r="P2997" i="3"/>
  <c r="P2998" i="3"/>
  <c r="P2999" i="3"/>
  <c r="P3000" i="3"/>
  <c r="P3001" i="3"/>
  <c r="P3002" i="3"/>
  <c r="P3003" i="3"/>
  <c r="P3004" i="3"/>
  <c r="P3005" i="3"/>
  <c r="P3006" i="3"/>
  <c r="P3007" i="3"/>
  <c r="P3008" i="3"/>
  <c r="P3009" i="3"/>
  <c r="P3010" i="3"/>
  <c r="P3011" i="3"/>
  <c r="P3012" i="3"/>
  <c r="P3013" i="3"/>
  <c r="P3014" i="3"/>
  <c r="P3015" i="3"/>
  <c r="P3016" i="3"/>
  <c r="P3017" i="3"/>
  <c r="P3018" i="3"/>
  <c r="P3019" i="3"/>
  <c r="P3020" i="3"/>
  <c r="P3021" i="3"/>
  <c r="P3022" i="3"/>
  <c r="P3023" i="3"/>
  <c r="P3024" i="3"/>
  <c r="P3025" i="3"/>
  <c r="P3026" i="3"/>
  <c r="P3027" i="3"/>
  <c r="P3028" i="3"/>
  <c r="P3029" i="3"/>
  <c r="P3030" i="3"/>
  <c r="P3031" i="3"/>
  <c r="P3032" i="3"/>
  <c r="P3033" i="3"/>
  <c r="P3034" i="3"/>
  <c r="P3035" i="3"/>
  <c r="P3036" i="3"/>
  <c r="P3037" i="3"/>
  <c r="P3038" i="3"/>
  <c r="P3039" i="3"/>
  <c r="P3040" i="3"/>
  <c r="P3041" i="3"/>
  <c r="P3042" i="3"/>
  <c r="P3043" i="3"/>
  <c r="P3044" i="3"/>
  <c r="P3045" i="3"/>
  <c r="P3046" i="3"/>
  <c r="P3047" i="3"/>
  <c r="P3048" i="3"/>
  <c r="P3049" i="3"/>
  <c r="P3050" i="3"/>
  <c r="P3051" i="3"/>
  <c r="P3052" i="3"/>
  <c r="P3053" i="3"/>
  <c r="P3054" i="3"/>
  <c r="P3055" i="3"/>
  <c r="P3056" i="3"/>
  <c r="P3057" i="3"/>
  <c r="P3058" i="3"/>
  <c r="P3059" i="3"/>
  <c r="P3060" i="3"/>
  <c r="P3061" i="3"/>
  <c r="P3062" i="3"/>
  <c r="P3063" i="3"/>
  <c r="P3064" i="3"/>
  <c r="P3065" i="3"/>
  <c r="P3066" i="3"/>
  <c r="P3067" i="3"/>
  <c r="P3068" i="3"/>
  <c r="P3069" i="3"/>
  <c r="P3070" i="3"/>
  <c r="P3071" i="3"/>
  <c r="P3072" i="3"/>
  <c r="P3073" i="3"/>
  <c r="P3074" i="3"/>
  <c r="P3075" i="3"/>
  <c r="P3076" i="3"/>
  <c r="P3077" i="3"/>
  <c r="P3078" i="3"/>
  <c r="P3079" i="3"/>
  <c r="P3080" i="3"/>
  <c r="P3081" i="3"/>
  <c r="P3082" i="3"/>
  <c r="P3083" i="3"/>
  <c r="P3084" i="3"/>
  <c r="P3085" i="3"/>
  <c r="P3086" i="3"/>
  <c r="P3087" i="3"/>
  <c r="P3088" i="3"/>
  <c r="P3089" i="3"/>
  <c r="P3090" i="3"/>
  <c r="P3091" i="3"/>
  <c r="P3092" i="3"/>
  <c r="P3093" i="3"/>
  <c r="P3094" i="3"/>
  <c r="P3095" i="3"/>
  <c r="P3096" i="3"/>
  <c r="P3097" i="3"/>
  <c r="P3098" i="3"/>
  <c r="P3099" i="3"/>
  <c r="P3100" i="3"/>
  <c r="P3101" i="3"/>
  <c r="P3102" i="3"/>
  <c r="P3103" i="3"/>
  <c r="P3104" i="3"/>
  <c r="P3105" i="3"/>
  <c r="P3106" i="3"/>
  <c r="P3107" i="3"/>
  <c r="P3108" i="3"/>
  <c r="P3109" i="3"/>
  <c r="P3110" i="3"/>
  <c r="P3111" i="3"/>
  <c r="P3112" i="3"/>
  <c r="P3113" i="3"/>
  <c r="P3114" i="3"/>
  <c r="P3115" i="3"/>
  <c r="P3116" i="3"/>
  <c r="P3117" i="3"/>
  <c r="P3118" i="3"/>
  <c r="P3119" i="3"/>
  <c r="P3120" i="3"/>
  <c r="P3121" i="3"/>
  <c r="P3122" i="3"/>
  <c r="P3123" i="3"/>
  <c r="P3124" i="3"/>
  <c r="P3125" i="3"/>
  <c r="P3126" i="3"/>
  <c r="P3127" i="3"/>
  <c r="P3128" i="3"/>
  <c r="P3129" i="3"/>
  <c r="P3130" i="3"/>
  <c r="P3131" i="3"/>
  <c r="P3132" i="3"/>
  <c r="P3133" i="3"/>
  <c r="P3134" i="3"/>
  <c r="P3135" i="3"/>
  <c r="P3136" i="3"/>
  <c r="P3137" i="3"/>
  <c r="P3138" i="3"/>
  <c r="P3139" i="3"/>
  <c r="P3140" i="3"/>
  <c r="P3141" i="3"/>
  <c r="P3142" i="3"/>
  <c r="P3143" i="3"/>
  <c r="P3144" i="3"/>
  <c r="P3145" i="3"/>
  <c r="P3146" i="3"/>
  <c r="P3147" i="3"/>
  <c r="P3148" i="3"/>
  <c r="P3149" i="3"/>
  <c r="P3150" i="3"/>
  <c r="P3151" i="3"/>
  <c r="P3152" i="3"/>
  <c r="P3153" i="3"/>
  <c r="P3154" i="3"/>
  <c r="P3155" i="3"/>
  <c r="P3156" i="3"/>
  <c r="P3157" i="3"/>
  <c r="P3158" i="3"/>
  <c r="P3159" i="3"/>
  <c r="P3160" i="3"/>
  <c r="P3161" i="3"/>
  <c r="P3162" i="3"/>
  <c r="P3163" i="3"/>
  <c r="P3164" i="3"/>
  <c r="P3165" i="3"/>
  <c r="P3166" i="3"/>
  <c r="P3167" i="3"/>
  <c r="P3168" i="3"/>
  <c r="P3169" i="3"/>
  <c r="P3170" i="3"/>
  <c r="P3171" i="3"/>
  <c r="P3172" i="3"/>
  <c r="P3173" i="3"/>
  <c r="P3174" i="3"/>
  <c r="P3175" i="3"/>
  <c r="P3176" i="3"/>
  <c r="P3177" i="3"/>
  <c r="P3178" i="3"/>
  <c r="P3179" i="3"/>
  <c r="P3180" i="3"/>
  <c r="P3181" i="3"/>
  <c r="P3182" i="3"/>
  <c r="P3183" i="3"/>
  <c r="P3184" i="3"/>
  <c r="P3185" i="3"/>
  <c r="P3186" i="3"/>
  <c r="P3187" i="3"/>
  <c r="P3188" i="3"/>
  <c r="P3189" i="3"/>
  <c r="P3190" i="3"/>
  <c r="P3191" i="3"/>
  <c r="P3192" i="3"/>
  <c r="P3193" i="3"/>
  <c r="P3194" i="3"/>
  <c r="P3195" i="3"/>
  <c r="P3196" i="3"/>
  <c r="P3197" i="3"/>
  <c r="P3198" i="3"/>
  <c r="P3199" i="3"/>
  <c r="P3200" i="3"/>
  <c r="P3201" i="3"/>
  <c r="P3202" i="3"/>
  <c r="P3203" i="3"/>
  <c r="P3204" i="3"/>
  <c r="P3205" i="3"/>
  <c r="P3206" i="3"/>
  <c r="P3207" i="3"/>
  <c r="P3208" i="3"/>
  <c r="P3209" i="3"/>
  <c r="P3210" i="3"/>
  <c r="P3211" i="3"/>
  <c r="P3212" i="3"/>
  <c r="P3213" i="3"/>
  <c r="P3214" i="3"/>
  <c r="P3215" i="3"/>
  <c r="P3216" i="3"/>
  <c r="P3217" i="3"/>
  <c r="P3218" i="3"/>
  <c r="P3219" i="3"/>
  <c r="P3220" i="3"/>
  <c r="P3221" i="3"/>
  <c r="P3222" i="3"/>
  <c r="P3223" i="3"/>
  <c r="P3224" i="3"/>
  <c r="P3225" i="3"/>
  <c r="P3226" i="3"/>
  <c r="P3227" i="3"/>
  <c r="P3228" i="3"/>
  <c r="P3229" i="3"/>
  <c r="P3230" i="3"/>
  <c r="P3231" i="3"/>
  <c r="P3232" i="3"/>
  <c r="P3233" i="3"/>
  <c r="P3234" i="3"/>
  <c r="P3235" i="3"/>
  <c r="P3236" i="3"/>
  <c r="P3237" i="3"/>
  <c r="P3238" i="3"/>
  <c r="P3239" i="3"/>
  <c r="P3240" i="3"/>
  <c r="P3241" i="3"/>
  <c r="P3242" i="3"/>
  <c r="P3243" i="3"/>
  <c r="P3244" i="3"/>
  <c r="P3245" i="3"/>
  <c r="P3246" i="3"/>
  <c r="P3247" i="3"/>
  <c r="P3248" i="3"/>
  <c r="P3249" i="3"/>
  <c r="P3250" i="3"/>
  <c r="P3251" i="3"/>
  <c r="P3252" i="3"/>
  <c r="P3253" i="3"/>
  <c r="P3254" i="3"/>
  <c r="P3255" i="3"/>
  <c r="P3256" i="3"/>
  <c r="P3257" i="3"/>
  <c r="P3258" i="3"/>
  <c r="P3259" i="3"/>
  <c r="P3260" i="3"/>
  <c r="P3261" i="3"/>
  <c r="P3262" i="3"/>
  <c r="P3263" i="3"/>
  <c r="P3264" i="3"/>
  <c r="P3265" i="3"/>
  <c r="P3266" i="3"/>
  <c r="P3267" i="3"/>
  <c r="P3268" i="3"/>
  <c r="P3269" i="3"/>
  <c r="P3270" i="3"/>
  <c r="P3271" i="3"/>
  <c r="P3272" i="3"/>
  <c r="P3273" i="3"/>
  <c r="P3274" i="3"/>
  <c r="P3275" i="3"/>
  <c r="P3276" i="3"/>
  <c r="P3277" i="3"/>
  <c r="P3278" i="3"/>
  <c r="P3279" i="3"/>
  <c r="P3280" i="3"/>
  <c r="P3281" i="3"/>
  <c r="P3282" i="3"/>
  <c r="P3283" i="3"/>
  <c r="P3284" i="3"/>
  <c r="P3285" i="3"/>
  <c r="P3286" i="3"/>
  <c r="P3287" i="3"/>
  <c r="P3288" i="3"/>
  <c r="P3289" i="3"/>
  <c r="P3290" i="3"/>
  <c r="P3291" i="3"/>
  <c r="P3292" i="3"/>
  <c r="P3293" i="3"/>
  <c r="P3294" i="3"/>
  <c r="P3295" i="3"/>
  <c r="P3296" i="3"/>
  <c r="P3297" i="3"/>
  <c r="P3298" i="3"/>
  <c r="P3299" i="3"/>
  <c r="P3300" i="3"/>
  <c r="P3301" i="3"/>
  <c r="P3302" i="3"/>
  <c r="P3303" i="3"/>
  <c r="P3304" i="3"/>
  <c r="P3305" i="3"/>
  <c r="P3306" i="3"/>
  <c r="P3307" i="3"/>
  <c r="P3308" i="3"/>
  <c r="P3309" i="3"/>
  <c r="P3310" i="3"/>
  <c r="P3311" i="3"/>
  <c r="P3312" i="3"/>
  <c r="P3313" i="3"/>
  <c r="P3314" i="3"/>
  <c r="P3315" i="3"/>
  <c r="P3316" i="3"/>
  <c r="P3317" i="3"/>
  <c r="P3318" i="3"/>
  <c r="P3319" i="3"/>
  <c r="P3320" i="3"/>
  <c r="P3321" i="3"/>
  <c r="P3322" i="3"/>
  <c r="P3323" i="3"/>
  <c r="P3324" i="3"/>
  <c r="P3325" i="3"/>
  <c r="P3326" i="3"/>
  <c r="P3327" i="3"/>
  <c r="P3328" i="3"/>
  <c r="P3329" i="3"/>
  <c r="P3330" i="3"/>
  <c r="P3331" i="3"/>
  <c r="P3332" i="3"/>
  <c r="P3333" i="3"/>
  <c r="P3334" i="3"/>
  <c r="P3335" i="3"/>
  <c r="P3336" i="3"/>
  <c r="P3337" i="3"/>
  <c r="P3338" i="3"/>
  <c r="P3339" i="3"/>
  <c r="P3340" i="3"/>
  <c r="P3341" i="3"/>
  <c r="P3342" i="3"/>
  <c r="P3343" i="3"/>
  <c r="P3344" i="3"/>
  <c r="P3345" i="3"/>
  <c r="P3346" i="3"/>
  <c r="P3347" i="3"/>
  <c r="P3348" i="3"/>
  <c r="P3349" i="3"/>
  <c r="P3350" i="3"/>
  <c r="P3351" i="3"/>
  <c r="P3352" i="3"/>
  <c r="P3353" i="3"/>
  <c r="P3354" i="3"/>
  <c r="P3355" i="3"/>
  <c r="P3356" i="3"/>
  <c r="P3357" i="3"/>
  <c r="P3358" i="3"/>
  <c r="P3359" i="3"/>
  <c r="P3360" i="3"/>
  <c r="P3361" i="3"/>
  <c r="P3362" i="3"/>
  <c r="P3363" i="3"/>
  <c r="P3364" i="3"/>
  <c r="P3365" i="3"/>
  <c r="P3366" i="3"/>
  <c r="P3367" i="3"/>
  <c r="P3368" i="3"/>
  <c r="P3369" i="3"/>
  <c r="P3370" i="3"/>
  <c r="P3371" i="3"/>
  <c r="P3372" i="3"/>
  <c r="P3373" i="3"/>
  <c r="P3374" i="3"/>
  <c r="P3375" i="3"/>
  <c r="P3376" i="3"/>
  <c r="P3377" i="3"/>
  <c r="P3378" i="3"/>
  <c r="P3379" i="3"/>
  <c r="P3380" i="3"/>
  <c r="P3381" i="3"/>
  <c r="P3382" i="3"/>
  <c r="P3383" i="3"/>
  <c r="P3384" i="3"/>
  <c r="P3385" i="3"/>
  <c r="P3386" i="3"/>
  <c r="P3387" i="3"/>
  <c r="P3388" i="3"/>
  <c r="P3389" i="3"/>
  <c r="P3390" i="3"/>
  <c r="P3391" i="3"/>
  <c r="P3392" i="3"/>
  <c r="P3393" i="3"/>
  <c r="P3394" i="3"/>
  <c r="P3395" i="3"/>
  <c r="P3396" i="3"/>
  <c r="P3397" i="3"/>
  <c r="P3398" i="3"/>
  <c r="P3399" i="3"/>
  <c r="P3400" i="3"/>
  <c r="P3401" i="3"/>
  <c r="P3402" i="3"/>
  <c r="P3403" i="3"/>
  <c r="P3404" i="3"/>
  <c r="P3405" i="3"/>
  <c r="P3406" i="3"/>
  <c r="P3407" i="3"/>
  <c r="P3408" i="3"/>
  <c r="P3409" i="3"/>
  <c r="P3410" i="3"/>
  <c r="P3411" i="3"/>
  <c r="P3412" i="3"/>
  <c r="P3413" i="3"/>
  <c r="P3414" i="3"/>
  <c r="P3415" i="3"/>
  <c r="P3416" i="3"/>
  <c r="P3417" i="3"/>
  <c r="P3418" i="3"/>
  <c r="P3419" i="3"/>
  <c r="P3420" i="3"/>
  <c r="P3421" i="3"/>
  <c r="P3422" i="3"/>
  <c r="P3423" i="3"/>
  <c r="P3424" i="3"/>
  <c r="P3425" i="3"/>
  <c r="P3426" i="3"/>
  <c r="P3427" i="3"/>
  <c r="P3428" i="3"/>
  <c r="P3429" i="3"/>
  <c r="P3430" i="3"/>
  <c r="P3431" i="3"/>
  <c r="P3432" i="3"/>
  <c r="P3433" i="3"/>
  <c r="P3434" i="3"/>
  <c r="P3435" i="3"/>
  <c r="P3436" i="3"/>
  <c r="P3437" i="3"/>
  <c r="P3438" i="3"/>
  <c r="P3439" i="3"/>
  <c r="P3440" i="3"/>
  <c r="P3441" i="3"/>
  <c r="P3442" i="3"/>
  <c r="P3443" i="3"/>
  <c r="P3444" i="3"/>
  <c r="P3445" i="3"/>
  <c r="P3446" i="3"/>
  <c r="P3447" i="3"/>
  <c r="P3448" i="3"/>
  <c r="P3449" i="3"/>
  <c r="P3450" i="3"/>
  <c r="P3451" i="3"/>
  <c r="P3452" i="3"/>
  <c r="P3453" i="3"/>
  <c r="P3454" i="3"/>
  <c r="P3455" i="3"/>
  <c r="P3456" i="3"/>
  <c r="P3457" i="3"/>
  <c r="P3458" i="3"/>
  <c r="P3459" i="3"/>
  <c r="P3460" i="3"/>
  <c r="P3461" i="3"/>
  <c r="P3462" i="3"/>
  <c r="P3463" i="3"/>
  <c r="P3464" i="3"/>
  <c r="P3465" i="3"/>
  <c r="P3466" i="3"/>
  <c r="P3467" i="3"/>
  <c r="P3468" i="3"/>
  <c r="P3469" i="3"/>
  <c r="P3470" i="3"/>
  <c r="P3471" i="3"/>
  <c r="P3472" i="3"/>
  <c r="P3473" i="3"/>
  <c r="P3474" i="3"/>
  <c r="P3475" i="3"/>
  <c r="P3476" i="3"/>
  <c r="P3477" i="3"/>
  <c r="P3478" i="3"/>
  <c r="P3479" i="3"/>
  <c r="P3480" i="3"/>
  <c r="P3481" i="3"/>
  <c r="P3482" i="3"/>
  <c r="P3483" i="3"/>
  <c r="P3484" i="3"/>
  <c r="P3485" i="3"/>
  <c r="P3486" i="3"/>
  <c r="P3487" i="3"/>
  <c r="P3488" i="3"/>
  <c r="P3489" i="3"/>
  <c r="P3490" i="3"/>
  <c r="P3491" i="3"/>
  <c r="P3492" i="3"/>
  <c r="P3493" i="3"/>
  <c r="P3494" i="3"/>
  <c r="P3495" i="3"/>
  <c r="P3496" i="3"/>
  <c r="P3497" i="3"/>
  <c r="P3498" i="3"/>
  <c r="P3499" i="3"/>
  <c r="P3500" i="3"/>
  <c r="P3501" i="3"/>
  <c r="P3502" i="3"/>
  <c r="P3503" i="3"/>
  <c r="P3504" i="3"/>
  <c r="P3505" i="3"/>
  <c r="P3506" i="3"/>
  <c r="P3507" i="3"/>
  <c r="P3508" i="3"/>
  <c r="P3509" i="3"/>
  <c r="P3510" i="3"/>
  <c r="P3511" i="3"/>
  <c r="P3512" i="3"/>
  <c r="P3513" i="3"/>
  <c r="P3514" i="3"/>
  <c r="P3515" i="3"/>
  <c r="P3516" i="3"/>
  <c r="P3517" i="3"/>
  <c r="P3518" i="3"/>
  <c r="P3519" i="3"/>
  <c r="P3520" i="3"/>
  <c r="P3521" i="3"/>
  <c r="P3522" i="3"/>
  <c r="P3523" i="3"/>
  <c r="P3524" i="3"/>
  <c r="P3525" i="3"/>
  <c r="P3526" i="3"/>
  <c r="P3527" i="3"/>
  <c r="P3528" i="3"/>
  <c r="P3529" i="3"/>
  <c r="P3530" i="3"/>
  <c r="P3531" i="3"/>
  <c r="P3532" i="3"/>
  <c r="P3533" i="3"/>
  <c r="P3534" i="3"/>
  <c r="P3535" i="3"/>
  <c r="P3536" i="3"/>
  <c r="P3537" i="3"/>
  <c r="P3538" i="3"/>
  <c r="P3539" i="3"/>
  <c r="P3540" i="3"/>
  <c r="P3541" i="3"/>
  <c r="P3542" i="3"/>
  <c r="P3543" i="3"/>
  <c r="P3544" i="3"/>
  <c r="P3545" i="3"/>
  <c r="P3546" i="3"/>
  <c r="P3547" i="3"/>
  <c r="P3548" i="3"/>
  <c r="P3549" i="3"/>
  <c r="P3550" i="3"/>
  <c r="P3551" i="3"/>
  <c r="P3552" i="3"/>
  <c r="P3553" i="3"/>
  <c r="P3554" i="3"/>
  <c r="P3555" i="3"/>
  <c r="P3556" i="3"/>
  <c r="P3557" i="3"/>
  <c r="P3558" i="3"/>
  <c r="P3559" i="3"/>
  <c r="P3560" i="3"/>
  <c r="P3561" i="3"/>
  <c r="P3562" i="3"/>
  <c r="P3563" i="3"/>
  <c r="P3564" i="3"/>
  <c r="P3565" i="3"/>
  <c r="P3566" i="3"/>
  <c r="P3567" i="3"/>
  <c r="P3568" i="3"/>
  <c r="P3569" i="3"/>
  <c r="P3570" i="3"/>
  <c r="P3571" i="3"/>
  <c r="P3572" i="3"/>
  <c r="P3573" i="3"/>
  <c r="P3574" i="3"/>
  <c r="P3575" i="3"/>
  <c r="P3576" i="3"/>
  <c r="P3577" i="3"/>
  <c r="P3578" i="3"/>
  <c r="P3579" i="3"/>
  <c r="P3580" i="3"/>
  <c r="P3581" i="3"/>
  <c r="P3582" i="3"/>
  <c r="P3583" i="3"/>
  <c r="P3584" i="3"/>
  <c r="P3585" i="3"/>
  <c r="P3586" i="3"/>
  <c r="P3587" i="3"/>
  <c r="P3588" i="3"/>
  <c r="P3589" i="3"/>
  <c r="P3590" i="3"/>
  <c r="P3591" i="3"/>
  <c r="P3592" i="3"/>
  <c r="P3593" i="3"/>
  <c r="P3594" i="3"/>
  <c r="P3595" i="3"/>
  <c r="P3596" i="3"/>
  <c r="P3597" i="3"/>
  <c r="P3598" i="3"/>
  <c r="P3599" i="3"/>
  <c r="P3600" i="3"/>
  <c r="P3601" i="3"/>
  <c r="P3602" i="3"/>
  <c r="P3603" i="3"/>
  <c r="P3604" i="3"/>
  <c r="P3605" i="3"/>
  <c r="P3606" i="3"/>
  <c r="P3607" i="3"/>
  <c r="P3608" i="3"/>
  <c r="P3609" i="3"/>
  <c r="P3610" i="3"/>
  <c r="P3611" i="3"/>
  <c r="P3612" i="3"/>
  <c r="P3613" i="3"/>
  <c r="P3614" i="3"/>
  <c r="P3615" i="3"/>
  <c r="P3616" i="3"/>
  <c r="P3617" i="3"/>
  <c r="P3618" i="3"/>
  <c r="P3619" i="3"/>
  <c r="P3620" i="3"/>
  <c r="P3621" i="3"/>
  <c r="P3622" i="3"/>
  <c r="P3623" i="3"/>
  <c r="P3624" i="3"/>
  <c r="P3625" i="3"/>
  <c r="P3626" i="3"/>
  <c r="P3627" i="3"/>
  <c r="P3628" i="3"/>
  <c r="P3629" i="3"/>
  <c r="P3630" i="3"/>
  <c r="P3631" i="3"/>
  <c r="P3632" i="3"/>
  <c r="P3633" i="3"/>
  <c r="P3634" i="3"/>
  <c r="P3635" i="3"/>
  <c r="P3636" i="3"/>
  <c r="P3637" i="3"/>
  <c r="P3638" i="3"/>
  <c r="P3639" i="3"/>
  <c r="P3640" i="3"/>
  <c r="P3641" i="3"/>
  <c r="P3642" i="3"/>
  <c r="P3643" i="3"/>
  <c r="P3644" i="3"/>
  <c r="P3645" i="3"/>
  <c r="P3646" i="3"/>
  <c r="P3647" i="3"/>
  <c r="P3648" i="3"/>
  <c r="P3649" i="3"/>
  <c r="P3650" i="3"/>
  <c r="P3651" i="3"/>
  <c r="P3652" i="3"/>
  <c r="P3653" i="3"/>
  <c r="P3654" i="3"/>
  <c r="P3655" i="3"/>
  <c r="P3656" i="3"/>
  <c r="P3657" i="3"/>
  <c r="P3658" i="3"/>
  <c r="P3659" i="3"/>
  <c r="P3660" i="3"/>
  <c r="P3661" i="3"/>
  <c r="P3662" i="3"/>
  <c r="P3663" i="3"/>
  <c r="P3664" i="3"/>
  <c r="P3665" i="3"/>
  <c r="P3666" i="3"/>
  <c r="P3667" i="3"/>
  <c r="P3668" i="3"/>
  <c r="P3669" i="3"/>
  <c r="P3670" i="3"/>
  <c r="P3671" i="3"/>
  <c r="P3672" i="3"/>
  <c r="P3673" i="3"/>
  <c r="P3674" i="3"/>
  <c r="P3675" i="3"/>
  <c r="P3676" i="3"/>
  <c r="P3677" i="3"/>
  <c r="P3678" i="3"/>
  <c r="P3679" i="3"/>
  <c r="P3680" i="3"/>
  <c r="P3681" i="3"/>
  <c r="P3682" i="3"/>
  <c r="P3683" i="3"/>
  <c r="P3684" i="3"/>
  <c r="P3685" i="3"/>
  <c r="P3686" i="3"/>
  <c r="P3687" i="3"/>
  <c r="P3688" i="3"/>
  <c r="P3689" i="3"/>
  <c r="P3690" i="3"/>
  <c r="P3691" i="3"/>
  <c r="P3692" i="3"/>
  <c r="P3693" i="3"/>
  <c r="P3694" i="3"/>
  <c r="P3695" i="3"/>
  <c r="P3696" i="3"/>
  <c r="P3697" i="3"/>
  <c r="P3698" i="3"/>
  <c r="P3699" i="3"/>
  <c r="P3700" i="3"/>
  <c r="P3701" i="3"/>
  <c r="P3702" i="3"/>
  <c r="P3703" i="3"/>
  <c r="P3704" i="3"/>
  <c r="P3705" i="3"/>
  <c r="P3706" i="3"/>
  <c r="P3707" i="3"/>
  <c r="P3708" i="3"/>
  <c r="P3709" i="3"/>
  <c r="P3710" i="3"/>
  <c r="P3711" i="3"/>
  <c r="P3712" i="3"/>
  <c r="P3713" i="3"/>
  <c r="P3714" i="3"/>
  <c r="P3715" i="3"/>
  <c r="P3716" i="3"/>
  <c r="P3717" i="3"/>
  <c r="P3718" i="3"/>
  <c r="P3719" i="3"/>
  <c r="P3720" i="3"/>
  <c r="P3721" i="3"/>
  <c r="P3722" i="3"/>
  <c r="P3723" i="3"/>
  <c r="P3724" i="3"/>
  <c r="P3725" i="3"/>
  <c r="P3726" i="3"/>
  <c r="P3727" i="3"/>
  <c r="P3728" i="3"/>
  <c r="P3729" i="3"/>
  <c r="P3730" i="3"/>
  <c r="P3731" i="3"/>
  <c r="P3732" i="3"/>
  <c r="P3733" i="3"/>
  <c r="P3734" i="3"/>
  <c r="P3735" i="3"/>
  <c r="P3736" i="3"/>
  <c r="P3737" i="3"/>
  <c r="P3738" i="3"/>
  <c r="P3739" i="3"/>
  <c r="P3740" i="3"/>
  <c r="P3741" i="3"/>
  <c r="P3742" i="3"/>
  <c r="P3743" i="3"/>
  <c r="P3744" i="3"/>
  <c r="P3745" i="3"/>
  <c r="P3746" i="3"/>
  <c r="P3747" i="3"/>
  <c r="P3748" i="3"/>
  <c r="P3749" i="3"/>
  <c r="P3750" i="3"/>
  <c r="P3751" i="3"/>
  <c r="P3752" i="3"/>
  <c r="P3753" i="3"/>
  <c r="P3754" i="3"/>
  <c r="P3755" i="3"/>
  <c r="P3756" i="3"/>
  <c r="P3757" i="3"/>
  <c r="P3758" i="3"/>
  <c r="P3759" i="3"/>
  <c r="P3760" i="3"/>
  <c r="P3761" i="3"/>
  <c r="P3762" i="3"/>
  <c r="P3763" i="3"/>
  <c r="P3764" i="3"/>
  <c r="P3765" i="3"/>
  <c r="P3766" i="3"/>
  <c r="P3767" i="3"/>
  <c r="P3768" i="3"/>
  <c r="P3769" i="3"/>
  <c r="P3770" i="3"/>
  <c r="P3771" i="3"/>
  <c r="P3772" i="3"/>
  <c r="P3773" i="3"/>
  <c r="P3774" i="3"/>
  <c r="P3775" i="3"/>
  <c r="P3776" i="3"/>
  <c r="P3777" i="3"/>
  <c r="P3778" i="3"/>
  <c r="P3779" i="3"/>
  <c r="P3780" i="3"/>
  <c r="P3781" i="3"/>
  <c r="P3782" i="3"/>
  <c r="P3783" i="3"/>
  <c r="P3784" i="3"/>
  <c r="P3785" i="3"/>
  <c r="P3786" i="3"/>
  <c r="P3787" i="3"/>
  <c r="P3788" i="3"/>
  <c r="P3789" i="3"/>
  <c r="P3790" i="3"/>
  <c r="P3791" i="3"/>
  <c r="P3792" i="3"/>
  <c r="P3793" i="3"/>
  <c r="P3794" i="3"/>
  <c r="P3795" i="3"/>
  <c r="P3796" i="3"/>
  <c r="P3797" i="3"/>
  <c r="P3798" i="3"/>
  <c r="P3799" i="3"/>
  <c r="P3800" i="3"/>
  <c r="P3801" i="3"/>
  <c r="P3802" i="3"/>
  <c r="P3803" i="3"/>
  <c r="P3804" i="3"/>
  <c r="P3805" i="3"/>
  <c r="P3806" i="3"/>
  <c r="P3807" i="3"/>
  <c r="P3808" i="3"/>
  <c r="P3809" i="3"/>
  <c r="P3810" i="3"/>
  <c r="P3811" i="3"/>
  <c r="P3812" i="3"/>
  <c r="P3813" i="3"/>
  <c r="P3814" i="3"/>
  <c r="P3815" i="3"/>
  <c r="P3816" i="3"/>
  <c r="P3817" i="3"/>
  <c r="P3818" i="3"/>
  <c r="P3819" i="3"/>
  <c r="P3820" i="3"/>
  <c r="P3821" i="3"/>
  <c r="P3822" i="3"/>
  <c r="P3823" i="3"/>
  <c r="P3824" i="3"/>
  <c r="P3825" i="3"/>
  <c r="P3826" i="3"/>
  <c r="P3827" i="3"/>
  <c r="P3828" i="3"/>
  <c r="P3829" i="3"/>
  <c r="P3830" i="3"/>
  <c r="P3831" i="3"/>
  <c r="P3832" i="3"/>
  <c r="P3833" i="3"/>
  <c r="P3834" i="3"/>
  <c r="P3835" i="3"/>
  <c r="P3836" i="3"/>
  <c r="P3837" i="3"/>
  <c r="P3838" i="3"/>
  <c r="P3839" i="3"/>
  <c r="P3840" i="3"/>
  <c r="P3841" i="3"/>
  <c r="P3842" i="3"/>
  <c r="P3843" i="3"/>
  <c r="P3844" i="3"/>
  <c r="P3845" i="3"/>
  <c r="P3846" i="3"/>
  <c r="P3847" i="3"/>
  <c r="P3848" i="3"/>
  <c r="P3849" i="3"/>
  <c r="P3850" i="3"/>
  <c r="P3851" i="3"/>
  <c r="P3852" i="3"/>
  <c r="P3853" i="3"/>
  <c r="P3854" i="3"/>
  <c r="P3855" i="3"/>
  <c r="P3856" i="3"/>
  <c r="P3857" i="3"/>
  <c r="P3858" i="3"/>
  <c r="P3859" i="3"/>
  <c r="P3860" i="3"/>
  <c r="P3861" i="3"/>
  <c r="P3862" i="3"/>
  <c r="P3863" i="3"/>
  <c r="P3864" i="3"/>
  <c r="P3865" i="3"/>
  <c r="P3866" i="3"/>
  <c r="P3867" i="3"/>
  <c r="P3868" i="3"/>
  <c r="P3869" i="3"/>
  <c r="P3870" i="3"/>
  <c r="P3871" i="3"/>
  <c r="P3872" i="3"/>
  <c r="P3873" i="3"/>
  <c r="P3874" i="3"/>
  <c r="P3875" i="3"/>
  <c r="P3876" i="3"/>
  <c r="P3877" i="3"/>
  <c r="P3878" i="3"/>
  <c r="P3879" i="3"/>
  <c r="P3880" i="3"/>
  <c r="P3881" i="3"/>
  <c r="P3882" i="3"/>
  <c r="P3883" i="3"/>
  <c r="P3884" i="3"/>
  <c r="P3885" i="3"/>
  <c r="P3886" i="3"/>
  <c r="P3887" i="3"/>
  <c r="P3888" i="3"/>
  <c r="P3889" i="3"/>
  <c r="P3890" i="3"/>
  <c r="P3891" i="3"/>
  <c r="P3892" i="3"/>
  <c r="P3893" i="3"/>
  <c r="P3894" i="3"/>
  <c r="P3895" i="3"/>
  <c r="P3896" i="3"/>
  <c r="P3897" i="3"/>
  <c r="P3898" i="3"/>
  <c r="P3899" i="3"/>
  <c r="P3900" i="3"/>
  <c r="P3901" i="3"/>
  <c r="P3902" i="3"/>
  <c r="P3903" i="3"/>
  <c r="P3904" i="3"/>
  <c r="P3905" i="3"/>
  <c r="P3906" i="3"/>
  <c r="P3907" i="3"/>
  <c r="P3908" i="3"/>
  <c r="P3909" i="3"/>
  <c r="P3910" i="3"/>
  <c r="P3911" i="3"/>
  <c r="P3912" i="3"/>
  <c r="P3913" i="3"/>
  <c r="P3914" i="3"/>
  <c r="P3915" i="3"/>
  <c r="P3916" i="3"/>
  <c r="P3917" i="3"/>
  <c r="P3918" i="3"/>
  <c r="P3919" i="3"/>
  <c r="P3920" i="3"/>
  <c r="P3921" i="3"/>
  <c r="P3922" i="3"/>
  <c r="P3923" i="3"/>
  <c r="P3924" i="3"/>
  <c r="P3925" i="3"/>
  <c r="P3926" i="3"/>
  <c r="P3927" i="3"/>
  <c r="P3928" i="3"/>
  <c r="P3929" i="3"/>
  <c r="P3930" i="3"/>
  <c r="P3931" i="3"/>
  <c r="P3932" i="3"/>
  <c r="P3933" i="3"/>
  <c r="P3934" i="3"/>
  <c r="P3935" i="3"/>
  <c r="P3936" i="3"/>
  <c r="P3937" i="3"/>
  <c r="P3938" i="3"/>
  <c r="P3939" i="3"/>
  <c r="P3940" i="3"/>
  <c r="P3941" i="3"/>
  <c r="P3942" i="3"/>
  <c r="P3943" i="3"/>
  <c r="P3944" i="3"/>
  <c r="P3945" i="3"/>
  <c r="P3946" i="3"/>
  <c r="P3947" i="3"/>
  <c r="P3948" i="3"/>
  <c r="P3949" i="3"/>
  <c r="P3950" i="3"/>
  <c r="P3951" i="3"/>
  <c r="P3952" i="3"/>
  <c r="P3953" i="3"/>
  <c r="P3954" i="3"/>
  <c r="P3955" i="3"/>
  <c r="P3956" i="3"/>
  <c r="P3957" i="3"/>
  <c r="P3958" i="3"/>
  <c r="P3959" i="3"/>
  <c r="P3960" i="3"/>
  <c r="P3961" i="3"/>
  <c r="P3962" i="3"/>
  <c r="P3963" i="3"/>
  <c r="P3964" i="3"/>
  <c r="P3965" i="3"/>
  <c r="P3966" i="3"/>
  <c r="P3967" i="3"/>
  <c r="P3968" i="3"/>
  <c r="P3969" i="3"/>
  <c r="P3970" i="3"/>
  <c r="P3971" i="3"/>
  <c r="P3972" i="3"/>
  <c r="P3973" i="3"/>
  <c r="P3974" i="3"/>
  <c r="P3975" i="3"/>
  <c r="P3976" i="3"/>
  <c r="P3977" i="3"/>
  <c r="P3978" i="3"/>
  <c r="P3979" i="3"/>
  <c r="P3980" i="3"/>
  <c r="P3981" i="3"/>
  <c r="P3982" i="3"/>
  <c r="P3983" i="3"/>
  <c r="P3984" i="3"/>
  <c r="P3985" i="3"/>
  <c r="P3986" i="3"/>
  <c r="P3987" i="3"/>
  <c r="P3988" i="3"/>
  <c r="P3989" i="3"/>
  <c r="P3990" i="3"/>
  <c r="P3991" i="3"/>
  <c r="P3992" i="3"/>
  <c r="P3993" i="3"/>
  <c r="P3994" i="3"/>
  <c r="P3995" i="3"/>
  <c r="P3996" i="3"/>
  <c r="P3997" i="3"/>
  <c r="P3998" i="3"/>
  <c r="P3999" i="3"/>
  <c r="P4000" i="3"/>
  <c r="P4001" i="3"/>
  <c r="P4002" i="3"/>
  <c r="P4003" i="3"/>
  <c r="P4004" i="3"/>
  <c r="P4005" i="3"/>
  <c r="P4006" i="3"/>
  <c r="P4007" i="3"/>
  <c r="P4008" i="3"/>
  <c r="P4009" i="3"/>
  <c r="P4010" i="3"/>
  <c r="P4011" i="3"/>
  <c r="P4012" i="3"/>
  <c r="P4013" i="3"/>
  <c r="P4014" i="3"/>
  <c r="P4015" i="3"/>
  <c r="P4016" i="3"/>
  <c r="P4017" i="3"/>
  <c r="P4018" i="3"/>
  <c r="P4019" i="3"/>
  <c r="P4020" i="3"/>
  <c r="P4021" i="3"/>
  <c r="P4022" i="3"/>
  <c r="P4023" i="3"/>
  <c r="P4024" i="3"/>
  <c r="P4025" i="3"/>
  <c r="P4026" i="3"/>
  <c r="P4027" i="3"/>
  <c r="P4028" i="3"/>
  <c r="P4029" i="3"/>
  <c r="P4030" i="3"/>
  <c r="P4031" i="3"/>
  <c r="P4032" i="3"/>
  <c r="P4033" i="3"/>
  <c r="P4034" i="3"/>
  <c r="P4035" i="3"/>
  <c r="P4036" i="3"/>
  <c r="P4037" i="3"/>
  <c r="P4038" i="3"/>
  <c r="P4039" i="3"/>
  <c r="P4040" i="3"/>
  <c r="P4041" i="3"/>
  <c r="P4042" i="3"/>
  <c r="P4043" i="3"/>
  <c r="P4044" i="3"/>
  <c r="P4045" i="3"/>
  <c r="P4046" i="3"/>
  <c r="P4047" i="3"/>
  <c r="P4048" i="3"/>
  <c r="P4049" i="3"/>
  <c r="P4050" i="3"/>
  <c r="P4051" i="3"/>
  <c r="P4052" i="3"/>
  <c r="P4053" i="3"/>
  <c r="P4054" i="3"/>
  <c r="P4055" i="3"/>
  <c r="P4056" i="3"/>
  <c r="P4057" i="3"/>
  <c r="P4058" i="3"/>
  <c r="P4059" i="3"/>
  <c r="P4060" i="3"/>
  <c r="P4061" i="3"/>
  <c r="P4062" i="3"/>
  <c r="P4063" i="3"/>
  <c r="P4064" i="3"/>
  <c r="P4065" i="3"/>
  <c r="P4066" i="3"/>
  <c r="P4067" i="3"/>
  <c r="P4068" i="3"/>
  <c r="P4069" i="3"/>
  <c r="P4070" i="3"/>
  <c r="P4071" i="3"/>
  <c r="P4072" i="3"/>
  <c r="P4073" i="3"/>
  <c r="P4074" i="3"/>
  <c r="P4075" i="3"/>
  <c r="P4076" i="3"/>
  <c r="P4077" i="3"/>
  <c r="P4078" i="3"/>
  <c r="P4079" i="3"/>
  <c r="P4080" i="3"/>
  <c r="P4081" i="3"/>
  <c r="P4082" i="3"/>
  <c r="P4083" i="3"/>
  <c r="P4084" i="3"/>
  <c r="P4085" i="3"/>
  <c r="P4086" i="3"/>
  <c r="P4087" i="3"/>
  <c r="P4088" i="3"/>
  <c r="P4089" i="3"/>
  <c r="P4090" i="3"/>
  <c r="P4091" i="3"/>
  <c r="P4092" i="3"/>
  <c r="P4093" i="3"/>
  <c r="P4094" i="3"/>
  <c r="P4095" i="3"/>
  <c r="P4096" i="3"/>
  <c r="P4097" i="3"/>
  <c r="P4098" i="3"/>
  <c r="P4099" i="3"/>
  <c r="P4100" i="3"/>
  <c r="P4101" i="3"/>
  <c r="P4102" i="3"/>
  <c r="P4103" i="3"/>
  <c r="P4104" i="3"/>
  <c r="P4105" i="3"/>
  <c r="P4106" i="3"/>
  <c r="P4107" i="3"/>
  <c r="P4108" i="3"/>
  <c r="P4109" i="3"/>
  <c r="P4110" i="3"/>
  <c r="P4111" i="3"/>
  <c r="P4112" i="3"/>
  <c r="P4113" i="3"/>
  <c r="P4114" i="3"/>
  <c r="P4115" i="3"/>
  <c r="P4116" i="3"/>
  <c r="P4117" i="3"/>
  <c r="P4118" i="3"/>
  <c r="P4119" i="3"/>
  <c r="P4120" i="3"/>
  <c r="P4121" i="3"/>
  <c r="P4122" i="3"/>
  <c r="P4123" i="3"/>
  <c r="P4124" i="3"/>
  <c r="P4125" i="3"/>
  <c r="P4126" i="3"/>
  <c r="P4127" i="3"/>
  <c r="P4128" i="3"/>
  <c r="P4129" i="3"/>
  <c r="P4130" i="3"/>
  <c r="P4131" i="3"/>
  <c r="P4132" i="3"/>
  <c r="P4133" i="3"/>
  <c r="P4134" i="3"/>
  <c r="P4135" i="3"/>
  <c r="P4136" i="3"/>
  <c r="P4137" i="3"/>
  <c r="P4138" i="3"/>
  <c r="P4139" i="3"/>
  <c r="P4140" i="3"/>
  <c r="P4141" i="3"/>
  <c r="P4142" i="3"/>
  <c r="P4143" i="3"/>
  <c r="P4144" i="3"/>
  <c r="P4145" i="3"/>
  <c r="P4146" i="3"/>
  <c r="P4147" i="3"/>
  <c r="P4148" i="3"/>
  <c r="P4149" i="3"/>
  <c r="P4150" i="3"/>
  <c r="P4151" i="3"/>
  <c r="P4152" i="3"/>
  <c r="P4153" i="3"/>
  <c r="P4154" i="3"/>
  <c r="P4155" i="3"/>
  <c r="P4156" i="3"/>
  <c r="P4157" i="3"/>
  <c r="P4158" i="3"/>
  <c r="P4159" i="3"/>
  <c r="P4160" i="3"/>
  <c r="P4161" i="3"/>
  <c r="P4162" i="3"/>
  <c r="P4163" i="3"/>
  <c r="P4164" i="3"/>
  <c r="P4165" i="3"/>
  <c r="P4166" i="3"/>
  <c r="P4167" i="3"/>
  <c r="P4168" i="3"/>
  <c r="P4169" i="3"/>
  <c r="P4170" i="3"/>
  <c r="P4171" i="3"/>
  <c r="P4172" i="3"/>
  <c r="P4173" i="3"/>
  <c r="P4174" i="3"/>
  <c r="P4175" i="3"/>
  <c r="P4176" i="3"/>
  <c r="P4177" i="3"/>
  <c r="P4178" i="3"/>
  <c r="P4179" i="3"/>
  <c r="P4180" i="3"/>
  <c r="P4181" i="3"/>
  <c r="P4182" i="3"/>
  <c r="P4183" i="3"/>
  <c r="P4184" i="3"/>
  <c r="P4185" i="3"/>
  <c r="P4186" i="3"/>
  <c r="P4187" i="3"/>
  <c r="P4188" i="3"/>
  <c r="P4189" i="3"/>
  <c r="P4190" i="3"/>
  <c r="P4191" i="3"/>
  <c r="P4192" i="3"/>
  <c r="P4193" i="3"/>
  <c r="P4194" i="3"/>
  <c r="P4195" i="3"/>
  <c r="P4196" i="3"/>
  <c r="P4197" i="3"/>
  <c r="P4198" i="3"/>
  <c r="P4199" i="3"/>
  <c r="P4200" i="3"/>
  <c r="P4201" i="3"/>
  <c r="P4202" i="3"/>
  <c r="P4203" i="3"/>
  <c r="P4204" i="3"/>
  <c r="P4205" i="3"/>
  <c r="P4206" i="3"/>
  <c r="P4207" i="3"/>
  <c r="P4208" i="3"/>
  <c r="P4209" i="3"/>
  <c r="P4210" i="3"/>
  <c r="P4211" i="3"/>
  <c r="P4212" i="3"/>
  <c r="P4213" i="3"/>
  <c r="P4214" i="3"/>
  <c r="P4215" i="3"/>
  <c r="P4216" i="3"/>
  <c r="P4217" i="3"/>
  <c r="P4218" i="3"/>
  <c r="P4219" i="3"/>
  <c r="P4220" i="3"/>
  <c r="P4221" i="3"/>
  <c r="P4222" i="3"/>
  <c r="P4223" i="3"/>
  <c r="P4224" i="3"/>
  <c r="P4225" i="3"/>
  <c r="P4226" i="3"/>
  <c r="P4227" i="3"/>
  <c r="P4228" i="3"/>
  <c r="P4229" i="3"/>
  <c r="P4230" i="3"/>
  <c r="P4231" i="3"/>
  <c r="P4232" i="3"/>
  <c r="P4233" i="3"/>
  <c r="P4234" i="3"/>
  <c r="P4235" i="3"/>
  <c r="P4236" i="3"/>
  <c r="P4237" i="3"/>
  <c r="P4238" i="3"/>
  <c r="P4239" i="3"/>
  <c r="P4240" i="3"/>
  <c r="P4241" i="3"/>
  <c r="P4242" i="3"/>
  <c r="P4243" i="3"/>
  <c r="P4244" i="3"/>
  <c r="P4245" i="3"/>
  <c r="P4246" i="3"/>
  <c r="P4247" i="3"/>
  <c r="P4248" i="3"/>
  <c r="P4249" i="3"/>
  <c r="P4250" i="3"/>
  <c r="P4251" i="3"/>
  <c r="P4252" i="3"/>
  <c r="P4253" i="3"/>
  <c r="P4254" i="3"/>
  <c r="P4255" i="3"/>
  <c r="P4256" i="3"/>
  <c r="P4257" i="3"/>
  <c r="P4258" i="3"/>
  <c r="P4259" i="3"/>
  <c r="P4260" i="3"/>
  <c r="P4261" i="3"/>
  <c r="P4262" i="3"/>
  <c r="P4263" i="3"/>
  <c r="P4264" i="3"/>
  <c r="P4265" i="3"/>
  <c r="P4266" i="3"/>
  <c r="P4267" i="3"/>
  <c r="P4268" i="3"/>
  <c r="P4269" i="3"/>
  <c r="P4270" i="3"/>
  <c r="P4271" i="3"/>
  <c r="P4272" i="3"/>
  <c r="P4273" i="3"/>
  <c r="P4274" i="3"/>
  <c r="P4275" i="3"/>
  <c r="P4276" i="3"/>
  <c r="P4277" i="3"/>
  <c r="P4278" i="3"/>
  <c r="P4279" i="3"/>
  <c r="P4280" i="3"/>
  <c r="P4281" i="3"/>
  <c r="P4282" i="3"/>
  <c r="P4283" i="3"/>
  <c r="P4284" i="3"/>
  <c r="P4285" i="3"/>
  <c r="P4286" i="3"/>
  <c r="P4287" i="3"/>
  <c r="P4288" i="3"/>
  <c r="P4289" i="3"/>
  <c r="P4290" i="3"/>
  <c r="P4291" i="3"/>
  <c r="P4292" i="3"/>
  <c r="P4293" i="3"/>
  <c r="P4294" i="3"/>
  <c r="P4295" i="3"/>
  <c r="P4296" i="3"/>
  <c r="P4297" i="3"/>
  <c r="P4298" i="3"/>
  <c r="P4299" i="3"/>
  <c r="P4300" i="3"/>
  <c r="P4301" i="3"/>
  <c r="P4302" i="3"/>
  <c r="P4303" i="3"/>
  <c r="P4304" i="3"/>
  <c r="P4305" i="3"/>
  <c r="P4306" i="3"/>
  <c r="P4307" i="3"/>
  <c r="P4308" i="3"/>
  <c r="P4309" i="3"/>
  <c r="P4310" i="3"/>
  <c r="P4311" i="3"/>
  <c r="P4312" i="3"/>
  <c r="P4313" i="3"/>
  <c r="P4314" i="3"/>
  <c r="P4315" i="3"/>
  <c r="P4316" i="3"/>
  <c r="P4317" i="3"/>
  <c r="P4318" i="3"/>
  <c r="P4319" i="3"/>
  <c r="P4320" i="3"/>
  <c r="P4321" i="3"/>
  <c r="P4322" i="3"/>
  <c r="P4323" i="3"/>
  <c r="P4324" i="3"/>
  <c r="P4325" i="3"/>
  <c r="P4326" i="3"/>
  <c r="P4327" i="3"/>
  <c r="P4328" i="3"/>
  <c r="P4329" i="3"/>
  <c r="P4330" i="3"/>
  <c r="P4331" i="3"/>
  <c r="P4332" i="3"/>
  <c r="P4333" i="3"/>
  <c r="P4334" i="3"/>
  <c r="P4335" i="3"/>
  <c r="P4336" i="3"/>
  <c r="P4337" i="3"/>
  <c r="P4338" i="3"/>
  <c r="P4339" i="3"/>
  <c r="P4340" i="3"/>
  <c r="P4341" i="3"/>
  <c r="P4342" i="3"/>
  <c r="P4343" i="3"/>
  <c r="P4344" i="3"/>
  <c r="P4345" i="3"/>
  <c r="P4346" i="3"/>
  <c r="P4347" i="3"/>
  <c r="P4348" i="3"/>
  <c r="P4349" i="3"/>
  <c r="P4350" i="3"/>
  <c r="P4351" i="3"/>
  <c r="P4352" i="3"/>
  <c r="P4353" i="3"/>
  <c r="P4354" i="3"/>
  <c r="P4355" i="3"/>
  <c r="P4356" i="3"/>
  <c r="P4357" i="3"/>
  <c r="P4358" i="3"/>
  <c r="P4359" i="3"/>
  <c r="P4360" i="3"/>
  <c r="P4361" i="3"/>
  <c r="P4362" i="3"/>
  <c r="P4363" i="3"/>
  <c r="P4364" i="3"/>
  <c r="P4365" i="3"/>
  <c r="P4366" i="3"/>
  <c r="P4367" i="3"/>
  <c r="P4368" i="3"/>
  <c r="P4369" i="3"/>
  <c r="P4370" i="3"/>
  <c r="P4371" i="3"/>
  <c r="P4372" i="3"/>
  <c r="P4373" i="3"/>
  <c r="P4374" i="3"/>
  <c r="P4375" i="3"/>
  <c r="P4376" i="3"/>
  <c r="P4377" i="3"/>
  <c r="P4378" i="3"/>
  <c r="P4379" i="3"/>
  <c r="P4380" i="3"/>
  <c r="P4381" i="3"/>
  <c r="P4382" i="3"/>
  <c r="P4383" i="3"/>
  <c r="P4384" i="3"/>
  <c r="P4385" i="3"/>
  <c r="P4386" i="3"/>
  <c r="P4387" i="3"/>
  <c r="P4388" i="3"/>
  <c r="P4389" i="3"/>
  <c r="P4390" i="3"/>
  <c r="P4391" i="3"/>
  <c r="P4392" i="3"/>
  <c r="P4393" i="3"/>
  <c r="P4394" i="3"/>
  <c r="P4395" i="3"/>
  <c r="P4396" i="3"/>
  <c r="P4397" i="3"/>
  <c r="P4398" i="3"/>
  <c r="P4399" i="3"/>
  <c r="P4400" i="3"/>
  <c r="P4401" i="3"/>
  <c r="P4402" i="3"/>
  <c r="P4403" i="3"/>
  <c r="P4404" i="3"/>
  <c r="P4405" i="3"/>
  <c r="P4406" i="3"/>
  <c r="P4407" i="3"/>
  <c r="P4408" i="3"/>
  <c r="P4409" i="3"/>
  <c r="P4410" i="3"/>
  <c r="P4411" i="3"/>
  <c r="P4412" i="3"/>
  <c r="P4413" i="3"/>
  <c r="P4414" i="3"/>
  <c r="P4415" i="3"/>
  <c r="P4416" i="3"/>
  <c r="P4417" i="3"/>
  <c r="P4418" i="3"/>
  <c r="P4419" i="3"/>
  <c r="P4420" i="3"/>
  <c r="P4421" i="3"/>
  <c r="P4422" i="3"/>
  <c r="P4423" i="3"/>
  <c r="P4424" i="3"/>
  <c r="P4425" i="3"/>
  <c r="P4426" i="3"/>
  <c r="P4427" i="3"/>
  <c r="P4428" i="3"/>
  <c r="P4429" i="3"/>
  <c r="P4430" i="3"/>
  <c r="P4431" i="3"/>
  <c r="P4432" i="3"/>
  <c r="P4433" i="3"/>
  <c r="P4434" i="3"/>
  <c r="P4435" i="3"/>
  <c r="P4436" i="3"/>
  <c r="P4437" i="3"/>
  <c r="P4438" i="3"/>
  <c r="P4439" i="3"/>
  <c r="P4440" i="3"/>
  <c r="P4441" i="3"/>
  <c r="P4442" i="3"/>
  <c r="P4443" i="3"/>
  <c r="P4444" i="3"/>
  <c r="P4445" i="3"/>
  <c r="P4446" i="3"/>
  <c r="P4447" i="3"/>
  <c r="P4448" i="3"/>
  <c r="P4449" i="3"/>
  <c r="P4450" i="3"/>
  <c r="P4451" i="3"/>
  <c r="P4452" i="3"/>
  <c r="P4453" i="3"/>
  <c r="P4454" i="3"/>
  <c r="P4455" i="3"/>
  <c r="P4456" i="3"/>
  <c r="P4457" i="3"/>
  <c r="P4458" i="3"/>
  <c r="P4459" i="3"/>
  <c r="P4460" i="3"/>
  <c r="P4461" i="3"/>
  <c r="P4462" i="3"/>
  <c r="P4463" i="3"/>
  <c r="P4464" i="3"/>
  <c r="P4465" i="3"/>
  <c r="P4466" i="3"/>
  <c r="P4467" i="3"/>
  <c r="P4468" i="3"/>
  <c r="P4469" i="3"/>
  <c r="P4470" i="3"/>
  <c r="P4471" i="3"/>
  <c r="P4472" i="3"/>
  <c r="P4473" i="3"/>
  <c r="P4474" i="3"/>
  <c r="P4475" i="3"/>
  <c r="P4476" i="3"/>
  <c r="P4477" i="3"/>
  <c r="P4478" i="3"/>
  <c r="P4479" i="3"/>
  <c r="P4480" i="3"/>
  <c r="P4481" i="3"/>
  <c r="P4482" i="3"/>
  <c r="P4483" i="3"/>
  <c r="P4484" i="3"/>
  <c r="P4485" i="3"/>
  <c r="P4486" i="3"/>
  <c r="P4487" i="3"/>
  <c r="P4488" i="3"/>
  <c r="P4489" i="3"/>
  <c r="P4490" i="3"/>
  <c r="P4491" i="3"/>
  <c r="P4492" i="3"/>
  <c r="P4493" i="3"/>
  <c r="P4494" i="3"/>
  <c r="P4495" i="3"/>
  <c r="P4496" i="3"/>
  <c r="P4497" i="3"/>
  <c r="P4498" i="3"/>
  <c r="P4499" i="3"/>
  <c r="P4500" i="3"/>
  <c r="P4501" i="3"/>
  <c r="P4502" i="3"/>
  <c r="P4503" i="3"/>
  <c r="P4504" i="3"/>
  <c r="P4505" i="3"/>
  <c r="P4506" i="3"/>
  <c r="P4507" i="3"/>
  <c r="P4508" i="3"/>
  <c r="P4509" i="3"/>
  <c r="P4510" i="3"/>
  <c r="P4511" i="3"/>
  <c r="P4512" i="3"/>
  <c r="P4513" i="3"/>
  <c r="P4514" i="3"/>
  <c r="P4515" i="3"/>
  <c r="P4516" i="3"/>
  <c r="P4517" i="3"/>
  <c r="P4518" i="3"/>
  <c r="P4519" i="3"/>
  <c r="P4520" i="3"/>
  <c r="P4521" i="3"/>
  <c r="P4522" i="3"/>
  <c r="P4523" i="3"/>
  <c r="P4524" i="3"/>
  <c r="P4525" i="3"/>
  <c r="P4526" i="3"/>
  <c r="P4527" i="3"/>
  <c r="P4528" i="3"/>
  <c r="P4529" i="3"/>
  <c r="P4530" i="3"/>
  <c r="P4531" i="3"/>
  <c r="P4532" i="3"/>
  <c r="P4533" i="3"/>
  <c r="P4534" i="3"/>
  <c r="P4535" i="3"/>
  <c r="P4536" i="3"/>
  <c r="P4537" i="3"/>
  <c r="P4538" i="3"/>
  <c r="P4539" i="3"/>
  <c r="P4540" i="3"/>
  <c r="P4541" i="3"/>
  <c r="P4542" i="3"/>
  <c r="P4543" i="3"/>
  <c r="P4544" i="3"/>
  <c r="P4545" i="3"/>
  <c r="P4546" i="3"/>
  <c r="P4547" i="3"/>
  <c r="P4548" i="3"/>
  <c r="P4549" i="3"/>
  <c r="P4550" i="3"/>
  <c r="P4551" i="3"/>
  <c r="P4552" i="3"/>
  <c r="P4553" i="3"/>
  <c r="P4554" i="3"/>
  <c r="P4555" i="3"/>
  <c r="P4556" i="3"/>
  <c r="P4557" i="3"/>
  <c r="P4558" i="3"/>
  <c r="P4559" i="3"/>
  <c r="P4560" i="3"/>
  <c r="P4561" i="3"/>
  <c r="P4562" i="3"/>
  <c r="P4563" i="3"/>
  <c r="P4564" i="3"/>
  <c r="P4565" i="3"/>
  <c r="P4566" i="3"/>
  <c r="P4567" i="3"/>
  <c r="P4568" i="3"/>
  <c r="P4569" i="3"/>
  <c r="P4570" i="3"/>
  <c r="P4571" i="3"/>
  <c r="P4572" i="3"/>
  <c r="P4573" i="3"/>
  <c r="P4574" i="3"/>
  <c r="P4575" i="3"/>
  <c r="P4576" i="3"/>
  <c r="P4577" i="3"/>
  <c r="P4578" i="3"/>
  <c r="P4579" i="3"/>
  <c r="P4580" i="3"/>
  <c r="P4581" i="3"/>
  <c r="P4582" i="3"/>
  <c r="P4583" i="3"/>
  <c r="P4584" i="3"/>
  <c r="P4585" i="3"/>
  <c r="P4586" i="3"/>
  <c r="P4587" i="3"/>
  <c r="P4588" i="3"/>
  <c r="P4589" i="3"/>
  <c r="P4590" i="3"/>
  <c r="P4591" i="3"/>
  <c r="P4592" i="3"/>
  <c r="P4593" i="3"/>
  <c r="P4594" i="3"/>
  <c r="P4595" i="3"/>
  <c r="P4596" i="3"/>
  <c r="P4597" i="3"/>
  <c r="P4598" i="3"/>
  <c r="P4599" i="3"/>
  <c r="P4600" i="3"/>
  <c r="P4601" i="3"/>
  <c r="P4602" i="3"/>
  <c r="P4603" i="3"/>
  <c r="P4604" i="3"/>
  <c r="P4605" i="3"/>
  <c r="P4606" i="3"/>
  <c r="P4607" i="3"/>
  <c r="P4608" i="3"/>
  <c r="P4609" i="3"/>
  <c r="P4610" i="3"/>
  <c r="P4611" i="3"/>
  <c r="P4612" i="3"/>
  <c r="P4613" i="3"/>
  <c r="P4614" i="3"/>
  <c r="P4615" i="3"/>
  <c r="P4616" i="3"/>
  <c r="P4617" i="3"/>
  <c r="P4618" i="3"/>
  <c r="P4619" i="3"/>
  <c r="P4620" i="3"/>
  <c r="P4621" i="3"/>
  <c r="P4622" i="3"/>
  <c r="P4623" i="3"/>
  <c r="P4624" i="3"/>
  <c r="P4625" i="3"/>
  <c r="P4626" i="3"/>
  <c r="P4627" i="3"/>
  <c r="P4628" i="3"/>
  <c r="P4629" i="3"/>
  <c r="P4630" i="3"/>
  <c r="P4631" i="3"/>
  <c r="P4632" i="3"/>
  <c r="P4633" i="3"/>
  <c r="P4634" i="3"/>
  <c r="P4635" i="3"/>
  <c r="P4636" i="3"/>
  <c r="P4637" i="3"/>
  <c r="P4638" i="3"/>
  <c r="P4639" i="3"/>
  <c r="P4640" i="3"/>
  <c r="P4641" i="3"/>
  <c r="P4642" i="3"/>
  <c r="P4643" i="3"/>
  <c r="P4644" i="3"/>
  <c r="P4645" i="3"/>
  <c r="P4646" i="3"/>
  <c r="P4647" i="3"/>
  <c r="P4648" i="3"/>
  <c r="P4649" i="3"/>
  <c r="P4650" i="3"/>
  <c r="P4651" i="3"/>
  <c r="P4652" i="3"/>
  <c r="P4653" i="3"/>
  <c r="P4654" i="3"/>
  <c r="P4655" i="3"/>
  <c r="P4656" i="3"/>
  <c r="P4657" i="3"/>
  <c r="P4658" i="3"/>
  <c r="P4659" i="3"/>
  <c r="P4660" i="3"/>
  <c r="P4661" i="3"/>
  <c r="P4662" i="3"/>
  <c r="P4663" i="3"/>
  <c r="P4664" i="3"/>
  <c r="P4665" i="3"/>
  <c r="P4666" i="3"/>
  <c r="P4667" i="3"/>
  <c r="P4668" i="3"/>
  <c r="P4669" i="3"/>
  <c r="P4670" i="3"/>
  <c r="P4671" i="3"/>
  <c r="P4672" i="3"/>
  <c r="P4673" i="3"/>
  <c r="P4674" i="3"/>
  <c r="P4675" i="3"/>
  <c r="P4676" i="3"/>
  <c r="P4677" i="3"/>
  <c r="P4678" i="3"/>
  <c r="P4679" i="3"/>
  <c r="P4680" i="3"/>
  <c r="P4681" i="3"/>
  <c r="P4682" i="3"/>
  <c r="P4683" i="3"/>
  <c r="P4684" i="3"/>
  <c r="P4685" i="3"/>
  <c r="P4686" i="3"/>
  <c r="P4687" i="3"/>
  <c r="P4688" i="3"/>
  <c r="P4689" i="3"/>
  <c r="P4690" i="3"/>
  <c r="P4691" i="3"/>
  <c r="P4692" i="3"/>
  <c r="P4693" i="3"/>
  <c r="P4694" i="3"/>
  <c r="P4695" i="3"/>
  <c r="P4696" i="3"/>
  <c r="P4697" i="3"/>
  <c r="P4698" i="3"/>
  <c r="P4699" i="3"/>
  <c r="P4700" i="3"/>
  <c r="P4701" i="3"/>
  <c r="P4702" i="3"/>
  <c r="P4703" i="3"/>
  <c r="P4704" i="3"/>
  <c r="P4705" i="3"/>
  <c r="P4706" i="3"/>
  <c r="P4707" i="3"/>
  <c r="P4708" i="3"/>
  <c r="P4709" i="3"/>
  <c r="P4710" i="3"/>
  <c r="P4711" i="3"/>
  <c r="P4712" i="3"/>
  <c r="P4713" i="3"/>
  <c r="P4714" i="3"/>
  <c r="P4715" i="3"/>
  <c r="P4716" i="3"/>
  <c r="P4717" i="3"/>
  <c r="P4718" i="3"/>
  <c r="P4719" i="3"/>
  <c r="P4720" i="3"/>
  <c r="P4721" i="3"/>
  <c r="P4722" i="3"/>
  <c r="P4723" i="3"/>
  <c r="P4724" i="3"/>
  <c r="P4725" i="3"/>
  <c r="P4726" i="3"/>
  <c r="P4727" i="3"/>
  <c r="P4728" i="3"/>
  <c r="P4729" i="3"/>
  <c r="P4730" i="3"/>
  <c r="P4731" i="3"/>
  <c r="P4732" i="3"/>
  <c r="P4733" i="3"/>
  <c r="P4734" i="3"/>
  <c r="P4735" i="3"/>
  <c r="P4736" i="3"/>
  <c r="P4737" i="3"/>
  <c r="P4738" i="3"/>
  <c r="P4739" i="3"/>
  <c r="P4740" i="3"/>
  <c r="P4741" i="3"/>
  <c r="P4742" i="3"/>
  <c r="P4743" i="3"/>
  <c r="P4744" i="3"/>
  <c r="P4745" i="3"/>
  <c r="P4746" i="3"/>
  <c r="P4747" i="3"/>
  <c r="P4748" i="3"/>
  <c r="P4749" i="3"/>
  <c r="P4750" i="3"/>
  <c r="P4751" i="3"/>
  <c r="P4752" i="3"/>
  <c r="P4753" i="3"/>
  <c r="P4754" i="3"/>
  <c r="P4755" i="3"/>
  <c r="P4756" i="3"/>
  <c r="P4757" i="3"/>
  <c r="P4758" i="3"/>
  <c r="P4759" i="3"/>
  <c r="P4760" i="3"/>
  <c r="P4761" i="3"/>
  <c r="P4762" i="3"/>
  <c r="P4763" i="3"/>
  <c r="P4764" i="3"/>
  <c r="P4765" i="3"/>
  <c r="P4766" i="3"/>
  <c r="P4767" i="3"/>
  <c r="P4768" i="3"/>
  <c r="P4769" i="3"/>
  <c r="P4770" i="3"/>
  <c r="P4771" i="3"/>
  <c r="P4772" i="3"/>
  <c r="P4773" i="3"/>
  <c r="P4774" i="3"/>
  <c r="P4775" i="3"/>
  <c r="P4776" i="3"/>
  <c r="P4777" i="3"/>
  <c r="P4778" i="3"/>
  <c r="P4779" i="3"/>
  <c r="P4780" i="3"/>
  <c r="P4781" i="3"/>
  <c r="P4782" i="3"/>
  <c r="P4783" i="3"/>
  <c r="P4784" i="3"/>
  <c r="P4785" i="3"/>
  <c r="P4786" i="3"/>
  <c r="P4787" i="3"/>
  <c r="P4788" i="3"/>
  <c r="P4789" i="3"/>
  <c r="P4790" i="3"/>
  <c r="P4791" i="3"/>
  <c r="P4792" i="3"/>
  <c r="P4793" i="3"/>
  <c r="P4794" i="3"/>
  <c r="P4795" i="3"/>
  <c r="P4796" i="3"/>
  <c r="P4797" i="3"/>
  <c r="P4798" i="3"/>
  <c r="P4799" i="3"/>
  <c r="P4800" i="3"/>
  <c r="P4801" i="3"/>
  <c r="P4802" i="3"/>
  <c r="P4803" i="3"/>
  <c r="P4804" i="3"/>
  <c r="P4805" i="3"/>
  <c r="P4806" i="3"/>
  <c r="P4807" i="3"/>
  <c r="P4808" i="3"/>
  <c r="P4809" i="3"/>
  <c r="P4810" i="3"/>
  <c r="P4811" i="3"/>
  <c r="P4812" i="3"/>
  <c r="P4813" i="3"/>
  <c r="P4814" i="3"/>
  <c r="P4815" i="3"/>
  <c r="P4816" i="3"/>
  <c r="P4817" i="3"/>
  <c r="P4818" i="3"/>
  <c r="P4819" i="3"/>
  <c r="P4820" i="3"/>
  <c r="P4821" i="3"/>
  <c r="P4822" i="3"/>
  <c r="P4823" i="3"/>
  <c r="P4824" i="3"/>
  <c r="P4825" i="3"/>
  <c r="P4826" i="3"/>
  <c r="P4827" i="3"/>
  <c r="P4828" i="3"/>
  <c r="P4829" i="3"/>
  <c r="P4830" i="3"/>
  <c r="P4831" i="3"/>
  <c r="P4832" i="3"/>
  <c r="P4833" i="3"/>
  <c r="P4834" i="3"/>
  <c r="P4835" i="3"/>
  <c r="P4836" i="3"/>
  <c r="P4837" i="3"/>
  <c r="P4838" i="3"/>
  <c r="P4839" i="3"/>
  <c r="P4840" i="3"/>
  <c r="P4841" i="3"/>
  <c r="P4842" i="3"/>
  <c r="P4843" i="3"/>
  <c r="P4844" i="3"/>
  <c r="P4845" i="3"/>
  <c r="P4846" i="3"/>
  <c r="P4847" i="3"/>
  <c r="P4848" i="3"/>
  <c r="P4849" i="3"/>
  <c r="P4850" i="3"/>
  <c r="P4851" i="3"/>
  <c r="P4852" i="3"/>
  <c r="P4853" i="3"/>
  <c r="P4854" i="3"/>
  <c r="P4855" i="3"/>
  <c r="P4856" i="3"/>
  <c r="P4857" i="3"/>
  <c r="P4858" i="3"/>
  <c r="P4859" i="3"/>
  <c r="P4860" i="3"/>
  <c r="P4861" i="3"/>
  <c r="P4862" i="3"/>
  <c r="P4863" i="3"/>
  <c r="P4864" i="3"/>
  <c r="P4865" i="3"/>
  <c r="P4866" i="3"/>
  <c r="P4867" i="3"/>
  <c r="P4868" i="3"/>
  <c r="P4869" i="3"/>
  <c r="P4870" i="3"/>
  <c r="P4871" i="3"/>
  <c r="P4872" i="3"/>
  <c r="P4873" i="3"/>
  <c r="P4874" i="3"/>
  <c r="P4875" i="3"/>
  <c r="P4876" i="3"/>
  <c r="P4877" i="3"/>
  <c r="P4878" i="3"/>
  <c r="P4879" i="3"/>
  <c r="P4880" i="3"/>
  <c r="P4881" i="3"/>
  <c r="P4882" i="3"/>
  <c r="P4883" i="3"/>
  <c r="P4884" i="3"/>
  <c r="P4885" i="3"/>
  <c r="P4886" i="3"/>
  <c r="P4887" i="3"/>
  <c r="P4888" i="3"/>
  <c r="P4889" i="3"/>
  <c r="P4890" i="3"/>
  <c r="P4891" i="3"/>
  <c r="P4892" i="3"/>
  <c r="P4893" i="3"/>
  <c r="P4894" i="3"/>
  <c r="P4895" i="3"/>
  <c r="P4896" i="3"/>
  <c r="P4897" i="3"/>
  <c r="P4898" i="3"/>
  <c r="P4899" i="3"/>
  <c r="P4900" i="3"/>
  <c r="P4901" i="3"/>
  <c r="P4902" i="3"/>
  <c r="P4903" i="3"/>
  <c r="P4904" i="3"/>
  <c r="P4905" i="3"/>
  <c r="P4906" i="3"/>
  <c r="P4907" i="3"/>
  <c r="P4908" i="3"/>
  <c r="P4909" i="3"/>
  <c r="P4910" i="3"/>
  <c r="P4911" i="3"/>
  <c r="P4912" i="3"/>
  <c r="P4913" i="3"/>
  <c r="P4914" i="3"/>
  <c r="P4915" i="3"/>
  <c r="P4916" i="3"/>
  <c r="P4917" i="3"/>
  <c r="P4918" i="3"/>
  <c r="P4919" i="3"/>
  <c r="P4920" i="3"/>
  <c r="P4921" i="3"/>
  <c r="P4922" i="3"/>
  <c r="P4923" i="3"/>
  <c r="P4924" i="3"/>
  <c r="P4925" i="3"/>
  <c r="P4926" i="3"/>
  <c r="P4927" i="3"/>
  <c r="P4928" i="3"/>
  <c r="P4929" i="3"/>
  <c r="P4930" i="3"/>
  <c r="P4931" i="3"/>
  <c r="P4932" i="3"/>
  <c r="P4933" i="3"/>
  <c r="P4934" i="3"/>
  <c r="P4935" i="3"/>
  <c r="P4936" i="3"/>
  <c r="P4937" i="3"/>
  <c r="P4938" i="3"/>
  <c r="P4939" i="3"/>
  <c r="P4940" i="3"/>
  <c r="P4941" i="3"/>
  <c r="P4942" i="3"/>
  <c r="P4943" i="3"/>
  <c r="P4944" i="3"/>
  <c r="P4945" i="3"/>
  <c r="P4946" i="3"/>
  <c r="P4947" i="3"/>
  <c r="P4948" i="3"/>
  <c r="P4949" i="3"/>
  <c r="P4950" i="3"/>
  <c r="P4951" i="3"/>
  <c r="P4952" i="3"/>
  <c r="P4953" i="3"/>
  <c r="P4954" i="3"/>
  <c r="P4955" i="3"/>
  <c r="P4956" i="3"/>
  <c r="P4957" i="3"/>
  <c r="P4958" i="3"/>
  <c r="P4959" i="3"/>
  <c r="P4960" i="3"/>
  <c r="P4961" i="3"/>
  <c r="P4962" i="3"/>
  <c r="P4963" i="3"/>
  <c r="P4964" i="3"/>
  <c r="P4965" i="3"/>
  <c r="P4966" i="3"/>
  <c r="P4967" i="3"/>
  <c r="P4968" i="3"/>
  <c r="P4969" i="3"/>
  <c r="P4970" i="3"/>
  <c r="P4971" i="3"/>
  <c r="P4972" i="3"/>
  <c r="P4973" i="3"/>
  <c r="P4974" i="3"/>
  <c r="P4975" i="3"/>
  <c r="P4976" i="3"/>
  <c r="P4977" i="3"/>
  <c r="P4978" i="3"/>
  <c r="P4979" i="3"/>
  <c r="P4980" i="3"/>
  <c r="P4981" i="3"/>
  <c r="P4982" i="3"/>
  <c r="P4983" i="3"/>
  <c r="P4984" i="3"/>
  <c r="P4985" i="3"/>
  <c r="P4986" i="3"/>
  <c r="P4987" i="3"/>
  <c r="P4988" i="3"/>
  <c r="P4989" i="3"/>
  <c r="P4990" i="3"/>
  <c r="P4991" i="3"/>
  <c r="P4992" i="3"/>
  <c r="P4993" i="3"/>
  <c r="P4994" i="3"/>
  <c r="P4995" i="3"/>
  <c r="P4996" i="3"/>
  <c r="P4997" i="3"/>
  <c r="P4998" i="3"/>
  <c r="P4999" i="3"/>
  <c r="P5000" i="3"/>
  <c r="P5001" i="3"/>
  <c r="P5002" i="3"/>
  <c r="P5003" i="3"/>
  <c r="P5004" i="3"/>
  <c r="P5005" i="3"/>
  <c r="P5006" i="3"/>
  <c r="P5007" i="3"/>
  <c r="P5008" i="3"/>
  <c r="P5009" i="3"/>
  <c r="P5010" i="3"/>
  <c r="P5011" i="3"/>
  <c r="P5012" i="3"/>
  <c r="P5013" i="3"/>
  <c r="P5014" i="3"/>
  <c r="P5015" i="3"/>
  <c r="P5016" i="3"/>
  <c r="P5017" i="3"/>
  <c r="P5018" i="3"/>
  <c r="P5019" i="3"/>
  <c r="P5020" i="3"/>
  <c r="P5021" i="3"/>
  <c r="P5022" i="3"/>
  <c r="P5023" i="3"/>
  <c r="P5024" i="3"/>
  <c r="P5025" i="3"/>
  <c r="P5026" i="3"/>
  <c r="P5027" i="3"/>
  <c r="P5028" i="3"/>
  <c r="P5029" i="3"/>
  <c r="P5030" i="3"/>
  <c r="P5031" i="3"/>
  <c r="P5032" i="3"/>
  <c r="P5033" i="3"/>
  <c r="P5034" i="3"/>
  <c r="P5035" i="3"/>
  <c r="P5036" i="3"/>
  <c r="P5037" i="3"/>
  <c r="P5038" i="3"/>
  <c r="P5039" i="3"/>
  <c r="P5040" i="3"/>
  <c r="P5041" i="3"/>
  <c r="P5042" i="3"/>
  <c r="P5043" i="3"/>
  <c r="P5044" i="3"/>
  <c r="P5045" i="3"/>
  <c r="P5046" i="3"/>
  <c r="P5047" i="3"/>
  <c r="P5048" i="3"/>
  <c r="P5049" i="3"/>
  <c r="P5050" i="3"/>
  <c r="P5051" i="3"/>
  <c r="P5052" i="3"/>
  <c r="P5053" i="3"/>
  <c r="P5054" i="3"/>
  <c r="P5055" i="3"/>
  <c r="P5056" i="3"/>
  <c r="P5057" i="3"/>
  <c r="P5058" i="3"/>
  <c r="P5059" i="3"/>
  <c r="P5060" i="3"/>
  <c r="P5061" i="3"/>
  <c r="P5062" i="3"/>
  <c r="P5063" i="3"/>
  <c r="P5064" i="3"/>
  <c r="P5065" i="3"/>
  <c r="P5066" i="3"/>
  <c r="P5067" i="3"/>
  <c r="P5068" i="3"/>
  <c r="P5069" i="3"/>
  <c r="P5070" i="3"/>
  <c r="P5071" i="3"/>
  <c r="P5072" i="3"/>
  <c r="P5073" i="3"/>
  <c r="P5074" i="3"/>
  <c r="P5075" i="3"/>
  <c r="P5076" i="3"/>
  <c r="P5077" i="3"/>
  <c r="P5078" i="3"/>
  <c r="P5079" i="3"/>
  <c r="P5080" i="3"/>
  <c r="P5081" i="3"/>
  <c r="P5082" i="3"/>
  <c r="P5083" i="3"/>
  <c r="P5084" i="3"/>
  <c r="P5085" i="3"/>
  <c r="P5086" i="3"/>
  <c r="P5087" i="3"/>
  <c r="P5088" i="3"/>
  <c r="P5089" i="3"/>
  <c r="P5090" i="3"/>
  <c r="P5091" i="3"/>
  <c r="P5092" i="3"/>
  <c r="P5093" i="3"/>
  <c r="P5094" i="3"/>
  <c r="P5095" i="3"/>
  <c r="P5096" i="3"/>
  <c r="P5097" i="3"/>
  <c r="P5098" i="3"/>
  <c r="P5099" i="3"/>
  <c r="P5100" i="3"/>
  <c r="P5101" i="3"/>
  <c r="P5102" i="3"/>
  <c r="P5103" i="3"/>
  <c r="P5104" i="3"/>
  <c r="P5105" i="3"/>
  <c r="P5106" i="3"/>
  <c r="P5107" i="3"/>
  <c r="P5108" i="3"/>
  <c r="P5109" i="3"/>
  <c r="P5110" i="3"/>
  <c r="P5111" i="3"/>
  <c r="P5112" i="3"/>
  <c r="P5113" i="3"/>
  <c r="P5114" i="3"/>
  <c r="P5115" i="3"/>
  <c r="P5116" i="3"/>
  <c r="P5117" i="3"/>
  <c r="P5118" i="3"/>
  <c r="P5119" i="3"/>
  <c r="P5120" i="3"/>
  <c r="P5121" i="3"/>
  <c r="P5122" i="3"/>
  <c r="P5123" i="3"/>
  <c r="P5124" i="3"/>
  <c r="P5125" i="3"/>
  <c r="P5126" i="3"/>
  <c r="P5127" i="3"/>
  <c r="P5128" i="3"/>
  <c r="P5129" i="3"/>
  <c r="P5130" i="3"/>
  <c r="P5131" i="3"/>
  <c r="P5132" i="3"/>
  <c r="P5133" i="3"/>
  <c r="P5134" i="3"/>
  <c r="P5135" i="3"/>
  <c r="P5136" i="3"/>
  <c r="P5137" i="3"/>
  <c r="P5138" i="3"/>
  <c r="P5139" i="3"/>
  <c r="P5140" i="3"/>
  <c r="P5141" i="3"/>
  <c r="P5142" i="3"/>
  <c r="P5143" i="3"/>
  <c r="P5144" i="3"/>
  <c r="P5145" i="3"/>
  <c r="P5146" i="3"/>
  <c r="P5147" i="3"/>
  <c r="P5148" i="3"/>
  <c r="P5149" i="3"/>
  <c r="P5150" i="3"/>
  <c r="P5151" i="3"/>
  <c r="P5152" i="3"/>
  <c r="P5153" i="3"/>
  <c r="P5154" i="3"/>
  <c r="P5155" i="3"/>
  <c r="P5156" i="3"/>
  <c r="P5157" i="3"/>
  <c r="P5158" i="3"/>
  <c r="P5159" i="3"/>
  <c r="P5160" i="3"/>
  <c r="P5161" i="3"/>
  <c r="P5162" i="3"/>
  <c r="P5163" i="3"/>
  <c r="P5164" i="3"/>
  <c r="P5165" i="3"/>
  <c r="P5166" i="3"/>
  <c r="P5167" i="3"/>
  <c r="P5168" i="3"/>
  <c r="P5169" i="3"/>
  <c r="P5170" i="3"/>
  <c r="P5171" i="3"/>
  <c r="P5172" i="3"/>
  <c r="P5173" i="3"/>
  <c r="P5174" i="3"/>
  <c r="P5175" i="3"/>
  <c r="P5176" i="3"/>
  <c r="P5177" i="3"/>
  <c r="P5178" i="3"/>
  <c r="P5179" i="3"/>
  <c r="P5180" i="3"/>
  <c r="P5181" i="3"/>
  <c r="P5182" i="3"/>
  <c r="P5183" i="3"/>
  <c r="P5184" i="3"/>
  <c r="P5185" i="3"/>
  <c r="P5186" i="3"/>
  <c r="P5187" i="3"/>
  <c r="P5188" i="3"/>
  <c r="P5189" i="3"/>
  <c r="P5190" i="3"/>
  <c r="P5191" i="3"/>
  <c r="P5192" i="3"/>
  <c r="P5193" i="3"/>
  <c r="P5194" i="3"/>
  <c r="P5195" i="3"/>
  <c r="P5196" i="3"/>
  <c r="P5197" i="3"/>
  <c r="P5198" i="3"/>
  <c r="P5199" i="3"/>
  <c r="P5200" i="3"/>
  <c r="P5201" i="3"/>
  <c r="P5202" i="3"/>
  <c r="P5203" i="3"/>
  <c r="P5204" i="3"/>
  <c r="P5205" i="3"/>
  <c r="P5206" i="3"/>
  <c r="P5207" i="3"/>
  <c r="P5208" i="3"/>
  <c r="P5209" i="3"/>
  <c r="P5210" i="3"/>
  <c r="P5211" i="3"/>
  <c r="P5212" i="3"/>
  <c r="P5213" i="3"/>
  <c r="P5214" i="3"/>
  <c r="P5215" i="3"/>
  <c r="P5216" i="3"/>
  <c r="P5217" i="3"/>
  <c r="P5218" i="3"/>
  <c r="P5219" i="3"/>
  <c r="P5220" i="3"/>
  <c r="P5221" i="3"/>
  <c r="P5222" i="3"/>
  <c r="P5223" i="3"/>
  <c r="P5224" i="3"/>
  <c r="P5225" i="3"/>
  <c r="P5226" i="3"/>
  <c r="P5227" i="3"/>
  <c r="P5228" i="3"/>
  <c r="P5229" i="3"/>
  <c r="P5230" i="3"/>
  <c r="P5231" i="3"/>
  <c r="P5232" i="3"/>
  <c r="P5233" i="3"/>
  <c r="P5234" i="3"/>
  <c r="P5235" i="3"/>
  <c r="P5236" i="3"/>
  <c r="P5237" i="3"/>
  <c r="P5238" i="3"/>
  <c r="P5239" i="3"/>
  <c r="P5240" i="3"/>
  <c r="P5241" i="3"/>
  <c r="P5242" i="3"/>
  <c r="P5243" i="3"/>
  <c r="P5244" i="3"/>
  <c r="P5245" i="3"/>
  <c r="P5246" i="3"/>
  <c r="P5247" i="3"/>
  <c r="P5248" i="3"/>
  <c r="P5249" i="3"/>
  <c r="P5250" i="3"/>
  <c r="P5251" i="3"/>
  <c r="P5252" i="3"/>
  <c r="P5253" i="3"/>
  <c r="P5254" i="3"/>
  <c r="P5255" i="3"/>
  <c r="P5256" i="3"/>
  <c r="P5257" i="3"/>
  <c r="P5258" i="3"/>
  <c r="P5259" i="3"/>
  <c r="P5260" i="3"/>
  <c r="P5261" i="3"/>
  <c r="P5262" i="3"/>
  <c r="P5263" i="3"/>
  <c r="P5264" i="3"/>
  <c r="P5265" i="3"/>
  <c r="P5266" i="3"/>
  <c r="P5267" i="3"/>
  <c r="P5268" i="3"/>
  <c r="P5269" i="3"/>
  <c r="P5270" i="3"/>
  <c r="P5271" i="3"/>
  <c r="P5272" i="3"/>
  <c r="P5273" i="3"/>
  <c r="P5274" i="3"/>
  <c r="P5275" i="3"/>
  <c r="P5276" i="3"/>
  <c r="P5277" i="3"/>
  <c r="P5278" i="3"/>
  <c r="P5279" i="3"/>
  <c r="P5280" i="3"/>
  <c r="P5281" i="3"/>
  <c r="P5282" i="3"/>
  <c r="P5283" i="3"/>
  <c r="P5284" i="3"/>
  <c r="P5285" i="3"/>
  <c r="P5286" i="3"/>
  <c r="P5287" i="3"/>
  <c r="P5288" i="3"/>
  <c r="P5289" i="3"/>
  <c r="P5290" i="3"/>
  <c r="P5291" i="3"/>
  <c r="P5292" i="3"/>
  <c r="P5293" i="3"/>
  <c r="P5294" i="3"/>
  <c r="P5295" i="3"/>
  <c r="P5296" i="3"/>
  <c r="P5297" i="3"/>
  <c r="P5298" i="3"/>
  <c r="P5299" i="3"/>
  <c r="P5300" i="3"/>
  <c r="P5301" i="3"/>
  <c r="P5302" i="3"/>
  <c r="P5303" i="3"/>
  <c r="P5304" i="3"/>
  <c r="P5305" i="3"/>
  <c r="P5306" i="3"/>
  <c r="P5307" i="3"/>
  <c r="P5308" i="3"/>
  <c r="P5309" i="3"/>
  <c r="P5310" i="3"/>
  <c r="P5311" i="3"/>
  <c r="P5312" i="3"/>
  <c r="P5313" i="3"/>
  <c r="P5314" i="3"/>
  <c r="P5315" i="3"/>
  <c r="P5316" i="3"/>
  <c r="P5317" i="3"/>
  <c r="P5318" i="3"/>
  <c r="P5319" i="3"/>
  <c r="P5320" i="3"/>
  <c r="P5321" i="3"/>
  <c r="P5322" i="3"/>
  <c r="P5323" i="3"/>
  <c r="P5324" i="3"/>
  <c r="P5325" i="3"/>
  <c r="P5326" i="3"/>
  <c r="P5327" i="3"/>
  <c r="P5328" i="3"/>
  <c r="P5329" i="3"/>
  <c r="P5330" i="3"/>
  <c r="P5331" i="3"/>
  <c r="P5332" i="3"/>
  <c r="P5333" i="3"/>
  <c r="P5334" i="3"/>
  <c r="P5335" i="3"/>
  <c r="P5336" i="3"/>
  <c r="P5337" i="3"/>
  <c r="P5338" i="3"/>
  <c r="P5339" i="3"/>
  <c r="P5340" i="3"/>
  <c r="P5341" i="3"/>
  <c r="P5342" i="3"/>
  <c r="P5343" i="3"/>
  <c r="P5344" i="3"/>
  <c r="P5345" i="3"/>
  <c r="P5346" i="3"/>
  <c r="P5347" i="3"/>
  <c r="P5348" i="3"/>
  <c r="P5349" i="3"/>
  <c r="P5350" i="3"/>
  <c r="P5351" i="3"/>
  <c r="P5352" i="3"/>
  <c r="P5353" i="3"/>
  <c r="P5354" i="3"/>
  <c r="P5355" i="3"/>
  <c r="P5356" i="3"/>
  <c r="P5357" i="3"/>
  <c r="P5358" i="3"/>
  <c r="P5359" i="3"/>
  <c r="P5360" i="3"/>
  <c r="P5361" i="3"/>
  <c r="P5362" i="3"/>
  <c r="P5363" i="3"/>
  <c r="P5364" i="3"/>
  <c r="P5365" i="3"/>
  <c r="P5366" i="3"/>
  <c r="P5367" i="3"/>
  <c r="P5368" i="3"/>
  <c r="P5369" i="3"/>
  <c r="P5370" i="3"/>
  <c r="P5371" i="3"/>
  <c r="P5372" i="3"/>
  <c r="P5373" i="3"/>
  <c r="P5374" i="3"/>
  <c r="P5375" i="3"/>
  <c r="P5376" i="3"/>
  <c r="P5377" i="3"/>
  <c r="P5378" i="3"/>
  <c r="P5379" i="3"/>
  <c r="P5380" i="3"/>
  <c r="P5381" i="3"/>
  <c r="P5382" i="3"/>
  <c r="P5383" i="3"/>
  <c r="P5384" i="3"/>
  <c r="P5385" i="3"/>
  <c r="P5386" i="3"/>
  <c r="P5387" i="3"/>
  <c r="P5388" i="3"/>
  <c r="P5389" i="3"/>
  <c r="P5390" i="3"/>
  <c r="P5391" i="3"/>
  <c r="P5392" i="3"/>
  <c r="P5393" i="3"/>
  <c r="P5394" i="3"/>
  <c r="P5395" i="3"/>
  <c r="P5396" i="3"/>
  <c r="P5397" i="3"/>
  <c r="P5398" i="3"/>
  <c r="P5399" i="3"/>
  <c r="P5400" i="3"/>
  <c r="P5401" i="3"/>
  <c r="P5402" i="3"/>
  <c r="P5403" i="3"/>
  <c r="P5404" i="3"/>
  <c r="P5405" i="3"/>
  <c r="P5406" i="3"/>
  <c r="P5407" i="3"/>
  <c r="P5408" i="3"/>
  <c r="P5409" i="3"/>
  <c r="P5410" i="3"/>
  <c r="P5411" i="3"/>
  <c r="P5412" i="3"/>
  <c r="P5413" i="3"/>
  <c r="P5414" i="3"/>
  <c r="P5415" i="3"/>
  <c r="P5416" i="3"/>
  <c r="P5417" i="3"/>
  <c r="P5418" i="3"/>
  <c r="P5419" i="3"/>
  <c r="P5420" i="3"/>
  <c r="P5421" i="3"/>
  <c r="P5422" i="3"/>
  <c r="P5423" i="3"/>
  <c r="P5424" i="3"/>
  <c r="P5425" i="3"/>
  <c r="P5426" i="3"/>
  <c r="P5427" i="3"/>
  <c r="P5428" i="3"/>
  <c r="P5429" i="3"/>
  <c r="P5430" i="3"/>
  <c r="P5431" i="3"/>
  <c r="P5432" i="3"/>
  <c r="P5433" i="3"/>
  <c r="P5434" i="3"/>
  <c r="P5435" i="3"/>
  <c r="P5436" i="3"/>
  <c r="P5437" i="3"/>
  <c r="P5438" i="3"/>
  <c r="P5439" i="3"/>
  <c r="P5440" i="3"/>
  <c r="P5441" i="3"/>
  <c r="P5442" i="3"/>
  <c r="P5443" i="3"/>
  <c r="P5444" i="3"/>
  <c r="P5445" i="3"/>
  <c r="P5446" i="3"/>
  <c r="P5447" i="3"/>
  <c r="P5448" i="3"/>
  <c r="P5449" i="3"/>
  <c r="P5450" i="3"/>
  <c r="P5451" i="3"/>
  <c r="P5452" i="3"/>
  <c r="P5453" i="3"/>
  <c r="P5454" i="3"/>
  <c r="P5455" i="3"/>
  <c r="P5456" i="3"/>
  <c r="P5457" i="3"/>
  <c r="P5458" i="3"/>
  <c r="P5459" i="3"/>
  <c r="P5460" i="3"/>
  <c r="P5461" i="3"/>
  <c r="P5462" i="3"/>
  <c r="P5463" i="3"/>
  <c r="P5464" i="3"/>
  <c r="P5465" i="3"/>
  <c r="P5466" i="3"/>
  <c r="P5467" i="3"/>
  <c r="P5468" i="3"/>
  <c r="P5469" i="3"/>
  <c r="P5470" i="3"/>
  <c r="P5471" i="3"/>
  <c r="P5472" i="3"/>
  <c r="P5473" i="3"/>
  <c r="P5474" i="3"/>
  <c r="P5475" i="3"/>
  <c r="P5476" i="3"/>
  <c r="P5477" i="3"/>
  <c r="P5478" i="3"/>
  <c r="P5479" i="3"/>
  <c r="P5480" i="3"/>
  <c r="P5481" i="3"/>
  <c r="P5482" i="3"/>
  <c r="P5483" i="3"/>
  <c r="P5484" i="3"/>
  <c r="P5485" i="3"/>
  <c r="P5486" i="3"/>
  <c r="P5487" i="3"/>
  <c r="P5488" i="3"/>
  <c r="P5489" i="3"/>
  <c r="P5490" i="3"/>
  <c r="P5491" i="3"/>
  <c r="P5492" i="3"/>
  <c r="P5493" i="3"/>
  <c r="P5494" i="3"/>
  <c r="P5495" i="3"/>
  <c r="P5496" i="3"/>
  <c r="P5497" i="3"/>
  <c r="P5498" i="3"/>
  <c r="P5499" i="3"/>
  <c r="P5500" i="3"/>
  <c r="P5501" i="3"/>
  <c r="P5502" i="3"/>
  <c r="P5503" i="3"/>
  <c r="P5504" i="3"/>
  <c r="P5505" i="3"/>
  <c r="P5506" i="3"/>
  <c r="P5507" i="3"/>
  <c r="P5508" i="3"/>
  <c r="P5509" i="3"/>
  <c r="P5510" i="3"/>
  <c r="P5511" i="3"/>
  <c r="P5512" i="3"/>
  <c r="P5513" i="3"/>
  <c r="P5514" i="3"/>
  <c r="P5515" i="3"/>
  <c r="P5516" i="3"/>
  <c r="P5517" i="3"/>
  <c r="P5518" i="3"/>
  <c r="P5519" i="3"/>
  <c r="P5520" i="3"/>
  <c r="P5521" i="3"/>
  <c r="P5522" i="3"/>
  <c r="P5523" i="3"/>
  <c r="P5524" i="3"/>
  <c r="P5525" i="3"/>
  <c r="P5526" i="3"/>
  <c r="P5527" i="3"/>
  <c r="P5528" i="3"/>
  <c r="P5529" i="3"/>
  <c r="P5530" i="3"/>
  <c r="P5531" i="3"/>
  <c r="P5532" i="3"/>
  <c r="P5533" i="3"/>
  <c r="P5534" i="3"/>
  <c r="P5535" i="3"/>
  <c r="P5536" i="3"/>
  <c r="P5537" i="3"/>
  <c r="P5538" i="3"/>
  <c r="P5539" i="3"/>
  <c r="P5540" i="3"/>
  <c r="P5541" i="3"/>
  <c r="P5542" i="3"/>
  <c r="P5543" i="3"/>
  <c r="P5544" i="3"/>
  <c r="P5545" i="3"/>
  <c r="P5546" i="3"/>
  <c r="P5547" i="3"/>
  <c r="P5548" i="3"/>
  <c r="P5549" i="3"/>
  <c r="P5550" i="3"/>
  <c r="P5551" i="3"/>
  <c r="P5552" i="3"/>
  <c r="P5553" i="3"/>
  <c r="P5554" i="3"/>
  <c r="P5555" i="3"/>
  <c r="P5556" i="3"/>
  <c r="P5557" i="3"/>
  <c r="P5558" i="3"/>
  <c r="P5559" i="3"/>
  <c r="P5560" i="3"/>
  <c r="P5561" i="3"/>
  <c r="P5562" i="3"/>
  <c r="P5563" i="3"/>
  <c r="P5564" i="3"/>
  <c r="P5565" i="3"/>
  <c r="P5566" i="3"/>
  <c r="P5567" i="3"/>
  <c r="P5568" i="3"/>
  <c r="P5569" i="3"/>
  <c r="P5570" i="3"/>
  <c r="P5571" i="3"/>
  <c r="P5572" i="3"/>
  <c r="P5573" i="3"/>
  <c r="P5574" i="3"/>
  <c r="P5575" i="3"/>
  <c r="P5576" i="3"/>
  <c r="P5577" i="3"/>
  <c r="P5578" i="3"/>
  <c r="P5579" i="3"/>
  <c r="P5580" i="3"/>
  <c r="P5581" i="3"/>
  <c r="P5582" i="3"/>
  <c r="P5583" i="3"/>
  <c r="P5584" i="3"/>
  <c r="P5585" i="3"/>
  <c r="P5586" i="3"/>
  <c r="P5587" i="3"/>
  <c r="P5588" i="3"/>
  <c r="P5589" i="3"/>
  <c r="P5590" i="3"/>
  <c r="P5591" i="3"/>
  <c r="P5592" i="3"/>
  <c r="P5593" i="3"/>
  <c r="P5594" i="3"/>
  <c r="P5595" i="3"/>
  <c r="P5596" i="3"/>
  <c r="P5597" i="3"/>
  <c r="P5598" i="3"/>
  <c r="P5599" i="3"/>
  <c r="P5600" i="3"/>
  <c r="P5601" i="3"/>
  <c r="P5602" i="3"/>
  <c r="P5603" i="3"/>
  <c r="P5604" i="3"/>
  <c r="P5605" i="3"/>
  <c r="P5606" i="3"/>
  <c r="P5607" i="3"/>
  <c r="P5608" i="3"/>
  <c r="P5609" i="3"/>
  <c r="P5610" i="3"/>
  <c r="P5611" i="3"/>
  <c r="P5612" i="3"/>
  <c r="P5613" i="3"/>
  <c r="P5614" i="3"/>
  <c r="P5615" i="3"/>
  <c r="P5616" i="3"/>
  <c r="P5617" i="3"/>
  <c r="P5618" i="3"/>
  <c r="P5619" i="3"/>
  <c r="P5620" i="3"/>
  <c r="P5621" i="3"/>
  <c r="P5622" i="3"/>
  <c r="P5623" i="3"/>
  <c r="P5624" i="3"/>
  <c r="P5625" i="3"/>
  <c r="P5626" i="3"/>
  <c r="P5627" i="3"/>
  <c r="P5628" i="3"/>
  <c r="P5629" i="3"/>
  <c r="P5630" i="3"/>
  <c r="P5631" i="3"/>
  <c r="P5632" i="3"/>
  <c r="P5633" i="3"/>
  <c r="P5634" i="3"/>
  <c r="P5635" i="3"/>
  <c r="P5636" i="3"/>
  <c r="P5637" i="3"/>
  <c r="P5638" i="3"/>
  <c r="P5639" i="3"/>
  <c r="P5640" i="3"/>
  <c r="P5641" i="3"/>
  <c r="P5642" i="3"/>
  <c r="P5643" i="3"/>
  <c r="P5644" i="3"/>
  <c r="P5645" i="3"/>
  <c r="P5646" i="3"/>
  <c r="P5647" i="3"/>
  <c r="P5648" i="3"/>
  <c r="P5649" i="3"/>
  <c r="P5650" i="3"/>
  <c r="P5651" i="3"/>
  <c r="P5652" i="3"/>
  <c r="P5653" i="3"/>
  <c r="P5654" i="3"/>
  <c r="P5655" i="3"/>
  <c r="P5656" i="3"/>
  <c r="P5657" i="3"/>
  <c r="P5658" i="3"/>
  <c r="P5659" i="3"/>
  <c r="P5660" i="3"/>
  <c r="P5661" i="3"/>
  <c r="P5662" i="3"/>
  <c r="P5663" i="3"/>
  <c r="P5664" i="3"/>
  <c r="P5665" i="3"/>
  <c r="P5666" i="3"/>
  <c r="P5667" i="3"/>
  <c r="P5668" i="3"/>
  <c r="P5669" i="3"/>
  <c r="P5670" i="3"/>
  <c r="P5671" i="3"/>
  <c r="P5672" i="3"/>
  <c r="P5673" i="3"/>
  <c r="P5674" i="3"/>
  <c r="P5675" i="3"/>
  <c r="P5676" i="3"/>
  <c r="P5677" i="3"/>
  <c r="P5678" i="3"/>
  <c r="P5679" i="3"/>
  <c r="P5680" i="3"/>
  <c r="P5681" i="3"/>
  <c r="P5682" i="3"/>
  <c r="P5683" i="3"/>
  <c r="P5684" i="3"/>
  <c r="P5685" i="3"/>
  <c r="P5686" i="3"/>
  <c r="P5687" i="3"/>
  <c r="P5688" i="3"/>
  <c r="P5689" i="3"/>
  <c r="P5690" i="3"/>
  <c r="P5691" i="3"/>
  <c r="P5692" i="3"/>
  <c r="P5693" i="3"/>
  <c r="P5694" i="3"/>
  <c r="P5695" i="3"/>
  <c r="P5696" i="3"/>
  <c r="P5697" i="3"/>
  <c r="P5698" i="3"/>
  <c r="P5699" i="3"/>
  <c r="P5700" i="3"/>
  <c r="P5701" i="3"/>
  <c r="P5702" i="3"/>
  <c r="P5703" i="3"/>
  <c r="P5704" i="3"/>
  <c r="P5705" i="3"/>
  <c r="P5706" i="3"/>
  <c r="P5707" i="3"/>
  <c r="P5708" i="3"/>
  <c r="P5709" i="3"/>
  <c r="P5710" i="3"/>
  <c r="P5711" i="3"/>
  <c r="P5712" i="3"/>
  <c r="P5713" i="3"/>
  <c r="P5714" i="3"/>
  <c r="P5715" i="3"/>
  <c r="P5716" i="3"/>
  <c r="P5717" i="3"/>
  <c r="P5718" i="3"/>
  <c r="P5719" i="3"/>
  <c r="P5720" i="3"/>
  <c r="P5721" i="3"/>
  <c r="P5722" i="3"/>
  <c r="P5723" i="3"/>
  <c r="P5724" i="3"/>
  <c r="P5725" i="3"/>
  <c r="P5726" i="3"/>
  <c r="P5727" i="3"/>
  <c r="P5728" i="3"/>
  <c r="P5729" i="3"/>
  <c r="P5730" i="3"/>
  <c r="P5731" i="3"/>
  <c r="P5732" i="3"/>
  <c r="P5733" i="3"/>
  <c r="P5734" i="3"/>
  <c r="P5735" i="3"/>
  <c r="P5736" i="3"/>
  <c r="P5737" i="3"/>
  <c r="P5738" i="3"/>
  <c r="P5739" i="3"/>
  <c r="P5740" i="3"/>
  <c r="P5741" i="3"/>
  <c r="P5742" i="3"/>
  <c r="P5743" i="3"/>
  <c r="P5744" i="3"/>
  <c r="P5745" i="3"/>
  <c r="P5746" i="3"/>
  <c r="P5747" i="3"/>
  <c r="P5748" i="3"/>
  <c r="P5749" i="3"/>
  <c r="P5750" i="3"/>
  <c r="P5751" i="3"/>
  <c r="P5752" i="3"/>
  <c r="P5753" i="3"/>
  <c r="P5754" i="3"/>
  <c r="P5755" i="3"/>
  <c r="P5756" i="3"/>
  <c r="P5757" i="3"/>
  <c r="P5758" i="3"/>
  <c r="P5759" i="3"/>
  <c r="P5760" i="3"/>
  <c r="P5761" i="3"/>
  <c r="P5762" i="3"/>
  <c r="P5763" i="3"/>
  <c r="P5764" i="3"/>
  <c r="P5765" i="3"/>
  <c r="P5766" i="3"/>
  <c r="P5767" i="3"/>
  <c r="P5768" i="3"/>
  <c r="P5769" i="3"/>
  <c r="P5770" i="3"/>
  <c r="P5771" i="3"/>
  <c r="P5772" i="3"/>
  <c r="P5773" i="3"/>
  <c r="P5774" i="3"/>
  <c r="P5775" i="3"/>
  <c r="P5776" i="3"/>
  <c r="P5777" i="3"/>
  <c r="P5778" i="3"/>
  <c r="P5779" i="3"/>
  <c r="P5780" i="3"/>
  <c r="P5781" i="3"/>
  <c r="P5782" i="3"/>
  <c r="P5783" i="3"/>
  <c r="P5784" i="3"/>
  <c r="P5785" i="3"/>
  <c r="P5786" i="3"/>
  <c r="P5787" i="3"/>
  <c r="P5788" i="3"/>
  <c r="P5789" i="3"/>
  <c r="P5790" i="3"/>
  <c r="P5791" i="3"/>
  <c r="P5792" i="3"/>
  <c r="P5793" i="3"/>
  <c r="P5794" i="3"/>
  <c r="P5795" i="3"/>
  <c r="P5796" i="3"/>
  <c r="P5797" i="3"/>
  <c r="P5798" i="3"/>
  <c r="P5799" i="3"/>
  <c r="P5800" i="3"/>
  <c r="P5801" i="3"/>
  <c r="P5802" i="3"/>
  <c r="P5803" i="3"/>
  <c r="P5804" i="3"/>
  <c r="P5805" i="3"/>
  <c r="P5806" i="3"/>
  <c r="P5807" i="3"/>
  <c r="P5808" i="3"/>
  <c r="P5809" i="3"/>
  <c r="P5810" i="3"/>
  <c r="P5811" i="3"/>
  <c r="P5812" i="3"/>
  <c r="P5813" i="3"/>
  <c r="P5814" i="3"/>
  <c r="P5815" i="3"/>
  <c r="P5816" i="3"/>
  <c r="P5817" i="3"/>
  <c r="P5818" i="3"/>
  <c r="P5819" i="3"/>
  <c r="P5820" i="3"/>
  <c r="P5821" i="3"/>
  <c r="P5822" i="3"/>
  <c r="P5823" i="3"/>
  <c r="P5824" i="3"/>
  <c r="P5825" i="3"/>
  <c r="P5826" i="3"/>
  <c r="P5827" i="3"/>
  <c r="P5828" i="3"/>
  <c r="P5829" i="3"/>
  <c r="P5830" i="3"/>
  <c r="P5831" i="3"/>
  <c r="P5832" i="3"/>
  <c r="P5833" i="3"/>
  <c r="P5834" i="3"/>
  <c r="P5835" i="3"/>
  <c r="P5836" i="3"/>
  <c r="P5837" i="3"/>
  <c r="P5838" i="3"/>
  <c r="P5839" i="3"/>
  <c r="P5840" i="3"/>
  <c r="P5841" i="3"/>
  <c r="P5842" i="3"/>
  <c r="P5843" i="3"/>
  <c r="P5844" i="3"/>
  <c r="P5845" i="3"/>
  <c r="P5846" i="3"/>
  <c r="P5847" i="3"/>
  <c r="P5848" i="3"/>
  <c r="P5849" i="3"/>
  <c r="P5850" i="3"/>
  <c r="P5851" i="3"/>
  <c r="P5852" i="3"/>
  <c r="P5853" i="3"/>
  <c r="P5854" i="3"/>
  <c r="P5855" i="3"/>
  <c r="P5856" i="3"/>
  <c r="P5857" i="3"/>
  <c r="P5858" i="3"/>
  <c r="P5859" i="3"/>
  <c r="P5860" i="3"/>
  <c r="P5861" i="3"/>
  <c r="P5862" i="3"/>
  <c r="P5863" i="3"/>
  <c r="P5864" i="3"/>
  <c r="P5865" i="3"/>
  <c r="P5866" i="3"/>
  <c r="P5867" i="3"/>
  <c r="P5868" i="3"/>
  <c r="P5869" i="3"/>
  <c r="P5870" i="3"/>
  <c r="P5871" i="3"/>
  <c r="P5872" i="3"/>
  <c r="P5873" i="3"/>
  <c r="P5874" i="3"/>
  <c r="P5875" i="3"/>
  <c r="P5876" i="3"/>
  <c r="P5877" i="3"/>
  <c r="P5878" i="3"/>
  <c r="P5879" i="3"/>
  <c r="P5880" i="3"/>
  <c r="P5881" i="3"/>
  <c r="P5882" i="3"/>
  <c r="P5883" i="3"/>
  <c r="P5884" i="3"/>
  <c r="P5885" i="3"/>
  <c r="P5886" i="3"/>
  <c r="P5887" i="3"/>
  <c r="P5888" i="3"/>
  <c r="P5889" i="3"/>
  <c r="P5890" i="3"/>
  <c r="P5891" i="3"/>
  <c r="P5892" i="3"/>
  <c r="P5893" i="3"/>
  <c r="P5894" i="3"/>
  <c r="P5895" i="3"/>
  <c r="P5896" i="3"/>
  <c r="P5897" i="3"/>
  <c r="P5898" i="3"/>
  <c r="P5899" i="3"/>
  <c r="P5900" i="3"/>
  <c r="P5901" i="3"/>
  <c r="P5902" i="3"/>
  <c r="P5903" i="3"/>
  <c r="P5904" i="3"/>
  <c r="P5905" i="3"/>
  <c r="P5906" i="3"/>
  <c r="P5907" i="3"/>
  <c r="P5908" i="3"/>
  <c r="P5909" i="3"/>
  <c r="P5910" i="3"/>
  <c r="P5911" i="3"/>
  <c r="P5912" i="3"/>
  <c r="P5913" i="3"/>
  <c r="P5914" i="3"/>
  <c r="P5915" i="3"/>
  <c r="P5916" i="3"/>
  <c r="P5917" i="3"/>
  <c r="P5918" i="3"/>
  <c r="P5919" i="3"/>
  <c r="P5920" i="3"/>
  <c r="P5921" i="3"/>
  <c r="P5922" i="3"/>
  <c r="P5923" i="3"/>
  <c r="P5924" i="3"/>
  <c r="P5925" i="3"/>
  <c r="P5926" i="3"/>
  <c r="P5927" i="3"/>
  <c r="P5928" i="3"/>
  <c r="P5929" i="3"/>
  <c r="P5930" i="3"/>
  <c r="P5931" i="3"/>
  <c r="P5932" i="3"/>
  <c r="P5933" i="3"/>
  <c r="P5934" i="3"/>
  <c r="P5935" i="3"/>
  <c r="P5936" i="3"/>
  <c r="P5937" i="3"/>
  <c r="P5938" i="3"/>
  <c r="P5939" i="3"/>
  <c r="P5940" i="3"/>
  <c r="P5941" i="3"/>
  <c r="P5942" i="3"/>
  <c r="P5943" i="3"/>
  <c r="P5944" i="3"/>
  <c r="P5945" i="3"/>
  <c r="P5946" i="3"/>
  <c r="P5947" i="3"/>
  <c r="P5948" i="3"/>
  <c r="P5949" i="3"/>
  <c r="P5950" i="3"/>
  <c r="P5951" i="3"/>
  <c r="P5952" i="3"/>
  <c r="P5953" i="3"/>
  <c r="P5954" i="3"/>
  <c r="P5955" i="3"/>
  <c r="P5956" i="3"/>
  <c r="P5957" i="3"/>
  <c r="P5958" i="3"/>
  <c r="P5959" i="3"/>
  <c r="P5960" i="3"/>
  <c r="P5961" i="3"/>
  <c r="P5962" i="3"/>
  <c r="P5963" i="3"/>
  <c r="P5964" i="3"/>
  <c r="P5965" i="3"/>
  <c r="P5966" i="3"/>
  <c r="P5967" i="3"/>
  <c r="P5968" i="3"/>
  <c r="P5969" i="3"/>
  <c r="P5970" i="3"/>
  <c r="P5971" i="3"/>
  <c r="P5972" i="3"/>
  <c r="P5973" i="3"/>
  <c r="P5974" i="3"/>
  <c r="P5975" i="3"/>
  <c r="P5976" i="3"/>
  <c r="P5977" i="3"/>
  <c r="P5978" i="3"/>
  <c r="P5979" i="3"/>
  <c r="P5980" i="3"/>
  <c r="P5981" i="3"/>
  <c r="P5982" i="3"/>
  <c r="P5983" i="3"/>
  <c r="P5984" i="3"/>
  <c r="P5985" i="3"/>
  <c r="P5986" i="3"/>
  <c r="P5987" i="3"/>
  <c r="P5988" i="3"/>
  <c r="P5989" i="3"/>
  <c r="P5990" i="3"/>
  <c r="P5991" i="3"/>
  <c r="P5992" i="3"/>
  <c r="P5993" i="3"/>
  <c r="P5994" i="3"/>
  <c r="P5995" i="3"/>
  <c r="P5996" i="3"/>
  <c r="P5997" i="3"/>
  <c r="P5998" i="3"/>
  <c r="P5999" i="3"/>
  <c r="P6000" i="3"/>
  <c r="P6001" i="3"/>
  <c r="P6002" i="3"/>
  <c r="P6003" i="3"/>
  <c r="P6004" i="3"/>
  <c r="P6005" i="3"/>
  <c r="P6006" i="3"/>
  <c r="P6007" i="3"/>
  <c r="P6008" i="3"/>
  <c r="P6009" i="3"/>
  <c r="P6010" i="3"/>
  <c r="P6011" i="3"/>
  <c r="P6012" i="3"/>
  <c r="P6013" i="3"/>
  <c r="P6014" i="3"/>
  <c r="P6015" i="3"/>
  <c r="P6016" i="3"/>
  <c r="P6017" i="3"/>
  <c r="P6018" i="3"/>
  <c r="P6019" i="3"/>
  <c r="P6020" i="3"/>
  <c r="P6021" i="3"/>
  <c r="P6022" i="3"/>
  <c r="P6023" i="3"/>
  <c r="P6024" i="3"/>
  <c r="P6025" i="3"/>
  <c r="P6026" i="3"/>
  <c r="P6027" i="3"/>
  <c r="P6028" i="3"/>
  <c r="P6029" i="3"/>
  <c r="P6030" i="3"/>
  <c r="P6031" i="3"/>
  <c r="P6032" i="3"/>
  <c r="P6033" i="3"/>
  <c r="P6034" i="3"/>
  <c r="P6035" i="3"/>
  <c r="P6036" i="3"/>
  <c r="P6037" i="3"/>
  <c r="P6038" i="3"/>
  <c r="P6039" i="3"/>
  <c r="P6040" i="3"/>
  <c r="P6041" i="3"/>
  <c r="P6042" i="3"/>
  <c r="P6043" i="3"/>
  <c r="P6044" i="3"/>
  <c r="P6045" i="3"/>
  <c r="P6046" i="3"/>
  <c r="P6047" i="3"/>
  <c r="P6048" i="3"/>
  <c r="P6049" i="3"/>
  <c r="P6050" i="3"/>
  <c r="P6051" i="3"/>
  <c r="P6052" i="3"/>
  <c r="P6053" i="3"/>
  <c r="P6054" i="3"/>
  <c r="P6055" i="3"/>
  <c r="P6056" i="3"/>
  <c r="P6057" i="3"/>
  <c r="P6058" i="3"/>
  <c r="P6059" i="3"/>
  <c r="P6060" i="3"/>
  <c r="P6061" i="3"/>
  <c r="P6062" i="3"/>
  <c r="P6063" i="3"/>
  <c r="P6064" i="3"/>
  <c r="P6065" i="3"/>
  <c r="P6066" i="3"/>
  <c r="P6067" i="3"/>
  <c r="P6068" i="3"/>
  <c r="P6069" i="3"/>
  <c r="P6070" i="3"/>
  <c r="P6071" i="3"/>
  <c r="P6072" i="3"/>
  <c r="P6073" i="3"/>
  <c r="P6074" i="3"/>
  <c r="P6075" i="3"/>
  <c r="P6076" i="3"/>
  <c r="P6077" i="3"/>
  <c r="P6078" i="3"/>
  <c r="P6079" i="3"/>
  <c r="P6080" i="3"/>
  <c r="P6081" i="3"/>
  <c r="P6082" i="3"/>
  <c r="P6083" i="3"/>
  <c r="P6084" i="3"/>
  <c r="P6085" i="3"/>
  <c r="P6086" i="3"/>
  <c r="P6087" i="3"/>
  <c r="P6088" i="3"/>
  <c r="P6089" i="3"/>
  <c r="P6090" i="3"/>
  <c r="P6091" i="3"/>
  <c r="P6092" i="3"/>
  <c r="P6093" i="3"/>
  <c r="P6094" i="3"/>
  <c r="P6095" i="3"/>
  <c r="P6096" i="3"/>
  <c r="P6097" i="3"/>
  <c r="P6098" i="3"/>
  <c r="P6099" i="3"/>
  <c r="P6100" i="3"/>
  <c r="P6101" i="3"/>
  <c r="P6102" i="3"/>
  <c r="P6103" i="3"/>
  <c r="P6104" i="3"/>
  <c r="P6105" i="3"/>
  <c r="P6106" i="3"/>
  <c r="P6107" i="3"/>
  <c r="P6108" i="3"/>
  <c r="P6109" i="3"/>
  <c r="P6110" i="3"/>
  <c r="P6111" i="3"/>
  <c r="P6112" i="3"/>
  <c r="P6113" i="3"/>
  <c r="P6114" i="3"/>
  <c r="P6115" i="3"/>
  <c r="P6116" i="3"/>
  <c r="P6117" i="3"/>
  <c r="P6118" i="3"/>
  <c r="P6119" i="3"/>
  <c r="P6120" i="3"/>
  <c r="P6121" i="3"/>
  <c r="P6122" i="3"/>
  <c r="P6123" i="3"/>
  <c r="P6124" i="3"/>
  <c r="P6125" i="3"/>
  <c r="P6126" i="3"/>
  <c r="P6127" i="3"/>
  <c r="P6128" i="3"/>
  <c r="P6129" i="3"/>
  <c r="P6130" i="3"/>
  <c r="P6131" i="3"/>
  <c r="P6132" i="3"/>
  <c r="P6133" i="3"/>
  <c r="P6134" i="3"/>
  <c r="P6135" i="3"/>
  <c r="P6136" i="3"/>
  <c r="P6137" i="3"/>
  <c r="P6138" i="3"/>
  <c r="P6139" i="3"/>
  <c r="P6140" i="3"/>
  <c r="P6141" i="3"/>
  <c r="P6142" i="3"/>
  <c r="P6143" i="3"/>
  <c r="P6144" i="3"/>
  <c r="P6145" i="3"/>
  <c r="P6146" i="3"/>
  <c r="P6147" i="3"/>
  <c r="P6148" i="3"/>
  <c r="P6149" i="3"/>
  <c r="P6150" i="3"/>
  <c r="P6151" i="3"/>
  <c r="P6152" i="3"/>
  <c r="P6153" i="3"/>
  <c r="P6154" i="3"/>
  <c r="P6155" i="3"/>
  <c r="P6156" i="3"/>
  <c r="P6157" i="3"/>
  <c r="P6158" i="3"/>
  <c r="P6159" i="3"/>
  <c r="P6160" i="3"/>
  <c r="P6161" i="3"/>
  <c r="P6162" i="3"/>
  <c r="P6163" i="3"/>
  <c r="P6164" i="3"/>
  <c r="P6165" i="3"/>
  <c r="P6166" i="3"/>
  <c r="P6167" i="3"/>
  <c r="P6168" i="3"/>
  <c r="P6169" i="3"/>
  <c r="P6170" i="3"/>
  <c r="P6171" i="3"/>
  <c r="P6172" i="3"/>
  <c r="P6173" i="3"/>
  <c r="P6174" i="3"/>
  <c r="P6175" i="3"/>
  <c r="P6176" i="3"/>
  <c r="P6177" i="3"/>
  <c r="P6178" i="3"/>
  <c r="P6179" i="3"/>
  <c r="P6180" i="3"/>
  <c r="P6181" i="3"/>
  <c r="P6182" i="3"/>
  <c r="P6183" i="3"/>
  <c r="P6184" i="3"/>
  <c r="P6185" i="3"/>
  <c r="P6186" i="3"/>
  <c r="P6187" i="3"/>
  <c r="P6188" i="3"/>
  <c r="P6189" i="3"/>
  <c r="P6190" i="3"/>
  <c r="P6191" i="3"/>
  <c r="P6192" i="3"/>
  <c r="P6193" i="3"/>
  <c r="P6194" i="3"/>
  <c r="P6195" i="3"/>
  <c r="P6196" i="3"/>
  <c r="P6197" i="3"/>
  <c r="P6198" i="3"/>
  <c r="P6199" i="3"/>
  <c r="P6200" i="3"/>
  <c r="P6201" i="3"/>
  <c r="P6202" i="3"/>
  <c r="P6203" i="3"/>
  <c r="P6204" i="3"/>
  <c r="P6205" i="3"/>
  <c r="P6206" i="3"/>
  <c r="P6207" i="3"/>
  <c r="P6208" i="3"/>
  <c r="P6209" i="3"/>
  <c r="P6210" i="3"/>
  <c r="P6211" i="3"/>
  <c r="P6212" i="3"/>
  <c r="P6213" i="3"/>
  <c r="P6214" i="3"/>
  <c r="P6215" i="3"/>
  <c r="P6216" i="3"/>
  <c r="P6217" i="3"/>
  <c r="P6218" i="3"/>
  <c r="P6219" i="3"/>
  <c r="P6220" i="3"/>
  <c r="P6221" i="3"/>
  <c r="P6222" i="3"/>
  <c r="P6223" i="3"/>
  <c r="P6224" i="3"/>
  <c r="P6225" i="3"/>
  <c r="P6226" i="3"/>
  <c r="P6227" i="3"/>
  <c r="P6228" i="3"/>
  <c r="P6229" i="3"/>
  <c r="P6230" i="3"/>
  <c r="P6231" i="3"/>
  <c r="P6232" i="3"/>
  <c r="P6233" i="3"/>
  <c r="P6234" i="3"/>
  <c r="P6235" i="3"/>
  <c r="P6236" i="3"/>
  <c r="P6237" i="3"/>
  <c r="P6238" i="3"/>
  <c r="P6239" i="3"/>
  <c r="P6240" i="3"/>
  <c r="P6241" i="3"/>
  <c r="P6242" i="3"/>
  <c r="P6243" i="3"/>
  <c r="P6244" i="3"/>
  <c r="P6245" i="3"/>
  <c r="P6246" i="3"/>
  <c r="P6247" i="3"/>
  <c r="P6248" i="3"/>
  <c r="P6249" i="3"/>
  <c r="P6250" i="3"/>
  <c r="P6251" i="3"/>
  <c r="P6252" i="3"/>
  <c r="P6253" i="3"/>
  <c r="P6254" i="3"/>
  <c r="P6255" i="3"/>
  <c r="P6256" i="3"/>
  <c r="P6257" i="3"/>
  <c r="P6258" i="3"/>
  <c r="P6259" i="3"/>
  <c r="P6260" i="3"/>
  <c r="P6261" i="3"/>
  <c r="P6262" i="3"/>
  <c r="P6263" i="3"/>
  <c r="P6264" i="3"/>
  <c r="P6265" i="3"/>
  <c r="P6266" i="3"/>
  <c r="P6267" i="3"/>
  <c r="P6268" i="3"/>
  <c r="P6269" i="3"/>
  <c r="P6270" i="3"/>
  <c r="P6271" i="3"/>
  <c r="P6272" i="3"/>
  <c r="P6273" i="3"/>
  <c r="P6274" i="3"/>
  <c r="P6275" i="3"/>
  <c r="P6276" i="3"/>
  <c r="P6277" i="3"/>
  <c r="P6278" i="3"/>
  <c r="P6279" i="3"/>
  <c r="P6280" i="3"/>
  <c r="P6281" i="3"/>
  <c r="P6282" i="3"/>
  <c r="P6283" i="3"/>
  <c r="P6284" i="3"/>
  <c r="P6285" i="3"/>
  <c r="P6286" i="3"/>
  <c r="P6287" i="3"/>
  <c r="P6288" i="3"/>
  <c r="P6289" i="3"/>
  <c r="P6290" i="3"/>
  <c r="P6291" i="3"/>
  <c r="P6292" i="3"/>
  <c r="P6293" i="3"/>
  <c r="P6294" i="3"/>
  <c r="P6295" i="3"/>
  <c r="P6296" i="3"/>
  <c r="P6297" i="3"/>
  <c r="P6298" i="3"/>
  <c r="P6299" i="3"/>
  <c r="P6300" i="3"/>
  <c r="P6301" i="3"/>
  <c r="P6302" i="3"/>
  <c r="P6303" i="3"/>
  <c r="P6304" i="3"/>
  <c r="P6305" i="3"/>
  <c r="P6306" i="3"/>
  <c r="P6307" i="3"/>
  <c r="P6308" i="3"/>
  <c r="P6309" i="3"/>
  <c r="P6310" i="3"/>
  <c r="P6311" i="3"/>
  <c r="P6312" i="3"/>
  <c r="P6313" i="3"/>
  <c r="P6314" i="3"/>
  <c r="P6315" i="3"/>
  <c r="P6316" i="3"/>
  <c r="P6317" i="3"/>
  <c r="P6318" i="3"/>
  <c r="P6319" i="3"/>
  <c r="P6320" i="3"/>
  <c r="P6321" i="3"/>
  <c r="P6322" i="3"/>
  <c r="P6323" i="3"/>
  <c r="P6324" i="3"/>
  <c r="P6325" i="3"/>
  <c r="P6326" i="3"/>
  <c r="P6327" i="3"/>
  <c r="P6328" i="3"/>
  <c r="P6329" i="3"/>
  <c r="P6330" i="3"/>
  <c r="P6331" i="3"/>
  <c r="P6332" i="3"/>
  <c r="P6333" i="3"/>
  <c r="P6334" i="3"/>
  <c r="P6335" i="3"/>
  <c r="P6336" i="3"/>
  <c r="P6337" i="3"/>
  <c r="P6338" i="3"/>
  <c r="P6339" i="3"/>
  <c r="P6340" i="3"/>
  <c r="P6341" i="3"/>
  <c r="P6342" i="3"/>
  <c r="P6343" i="3"/>
  <c r="P6344" i="3"/>
  <c r="P6345" i="3"/>
  <c r="P6346" i="3"/>
  <c r="P6347" i="3"/>
  <c r="P6348" i="3"/>
  <c r="P6349" i="3"/>
  <c r="P6350" i="3"/>
  <c r="P6351" i="3"/>
  <c r="P6352" i="3"/>
  <c r="P6353" i="3"/>
  <c r="P6354" i="3"/>
  <c r="P6355" i="3"/>
  <c r="P6356" i="3"/>
  <c r="P6357" i="3"/>
  <c r="P6358" i="3"/>
  <c r="P6359" i="3"/>
  <c r="P6360" i="3"/>
  <c r="P6361" i="3"/>
  <c r="P6362" i="3"/>
  <c r="P6363" i="3"/>
  <c r="P6364" i="3"/>
  <c r="P6365" i="3"/>
  <c r="P6366" i="3"/>
  <c r="P6367" i="3"/>
  <c r="P6368" i="3"/>
  <c r="P6369" i="3"/>
  <c r="P6370" i="3"/>
  <c r="P6371" i="3"/>
  <c r="P6372" i="3"/>
  <c r="P6373" i="3"/>
  <c r="P6374" i="3"/>
  <c r="P6375" i="3"/>
  <c r="P6376" i="3"/>
  <c r="P6377" i="3"/>
  <c r="P6378" i="3"/>
  <c r="P6379" i="3"/>
  <c r="P6380" i="3"/>
  <c r="P6381" i="3"/>
  <c r="P6382" i="3"/>
  <c r="P6383" i="3"/>
  <c r="P6384" i="3"/>
  <c r="P6385" i="3"/>
  <c r="P6386" i="3"/>
  <c r="P6387" i="3"/>
  <c r="P6388" i="3"/>
  <c r="P6389" i="3"/>
  <c r="P6390" i="3"/>
  <c r="P6391" i="3"/>
  <c r="P6392" i="3"/>
  <c r="P6393" i="3"/>
  <c r="P6394" i="3"/>
  <c r="P6395" i="3"/>
  <c r="P6396" i="3"/>
  <c r="P6397" i="3"/>
  <c r="P6398" i="3"/>
  <c r="P6399" i="3"/>
  <c r="P6400" i="3"/>
  <c r="P6401" i="3"/>
  <c r="P6402" i="3"/>
  <c r="P6403" i="3"/>
  <c r="P6404" i="3"/>
  <c r="P6405" i="3"/>
  <c r="P6406" i="3"/>
  <c r="P6407" i="3"/>
  <c r="P6408" i="3"/>
  <c r="P6409" i="3"/>
  <c r="P6410" i="3"/>
  <c r="P6411" i="3"/>
  <c r="P6412" i="3"/>
  <c r="P6413" i="3"/>
  <c r="P6414" i="3"/>
  <c r="P6415" i="3"/>
  <c r="P6416" i="3"/>
  <c r="P6417" i="3"/>
  <c r="P6418" i="3"/>
  <c r="P6419" i="3"/>
  <c r="P6420" i="3"/>
  <c r="P6421" i="3"/>
  <c r="P6422" i="3"/>
  <c r="P6423" i="3"/>
  <c r="P6424" i="3"/>
  <c r="P6425" i="3"/>
  <c r="P6426" i="3"/>
  <c r="P6427" i="3"/>
  <c r="P6428" i="3"/>
  <c r="P6429" i="3"/>
  <c r="P6430" i="3"/>
  <c r="P6431" i="3"/>
  <c r="P6432" i="3"/>
  <c r="P6433" i="3"/>
  <c r="P6434" i="3"/>
  <c r="P6435" i="3"/>
  <c r="P6436" i="3"/>
  <c r="P6437" i="3"/>
  <c r="P6438" i="3"/>
  <c r="P6439" i="3"/>
  <c r="P6440" i="3"/>
  <c r="P6441" i="3"/>
  <c r="P6442" i="3"/>
  <c r="P6443" i="3"/>
  <c r="P6444" i="3"/>
  <c r="P6445" i="3"/>
  <c r="P6446" i="3"/>
  <c r="P6447" i="3"/>
  <c r="P6448" i="3"/>
  <c r="P6449" i="3"/>
  <c r="P6450" i="3"/>
  <c r="P6451" i="3"/>
  <c r="P6452" i="3"/>
  <c r="P6453" i="3"/>
  <c r="P6454" i="3"/>
  <c r="P6455" i="3"/>
  <c r="P6456" i="3"/>
  <c r="P6457" i="3"/>
  <c r="P6458" i="3"/>
  <c r="P6459" i="3"/>
  <c r="P6460" i="3"/>
  <c r="P6461" i="3"/>
  <c r="P6462" i="3"/>
  <c r="P6463" i="3"/>
  <c r="P6464" i="3"/>
  <c r="P6465" i="3"/>
  <c r="P6466" i="3"/>
  <c r="P6467" i="3"/>
  <c r="P6468" i="3"/>
  <c r="P6469" i="3"/>
  <c r="P6470" i="3"/>
  <c r="P6471" i="3"/>
  <c r="P6472" i="3"/>
  <c r="P6473" i="3"/>
  <c r="P6474" i="3"/>
  <c r="P6475" i="3"/>
  <c r="P6476" i="3"/>
  <c r="P6477" i="3"/>
  <c r="P6478" i="3"/>
  <c r="P6479" i="3"/>
  <c r="P6480" i="3"/>
  <c r="P6481" i="3"/>
  <c r="P6482" i="3"/>
  <c r="P6483" i="3"/>
  <c r="P6484" i="3"/>
  <c r="P6485" i="3"/>
  <c r="P6486" i="3"/>
  <c r="P6487" i="3"/>
  <c r="P6488" i="3"/>
  <c r="P6489" i="3"/>
  <c r="P6490" i="3"/>
  <c r="P6491" i="3"/>
  <c r="P6492" i="3"/>
  <c r="P6493" i="3"/>
  <c r="P6494" i="3"/>
  <c r="P6495" i="3"/>
  <c r="P6496" i="3"/>
  <c r="P6497" i="3"/>
  <c r="P6498" i="3"/>
  <c r="P6499" i="3"/>
  <c r="P6500" i="3"/>
  <c r="P6501" i="3"/>
  <c r="P6502" i="3"/>
  <c r="P6503" i="3"/>
  <c r="P6504" i="3"/>
  <c r="P6505" i="3"/>
  <c r="P6506" i="3"/>
  <c r="P6507" i="3"/>
  <c r="P6508" i="3"/>
  <c r="P6509" i="3"/>
  <c r="P6510" i="3"/>
  <c r="P6511" i="3"/>
  <c r="P6512" i="3"/>
  <c r="P6513" i="3"/>
  <c r="P6514" i="3"/>
  <c r="P6515" i="3"/>
  <c r="P6516" i="3"/>
  <c r="P6517" i="3"/>
  <c r="P6518" i="3"/>
  <c r="P6519" i="3"/>
  <c r="P6520" i="3"/>
  <c r="P6521" i="3"/>
  <c r="P6522" i="3"/>
  <c r="P6523" i="3"/>
  <c r="P6524" i="3"/>
  <c r="P6525" i="3"/>
  <c r="P6526" i="3"/>
  <c r="P6527" i="3"/>
  <c r="P6528" i="3"/>
  <c r="P6529" i="3"/>
  <c r="P6530" i="3"/>
  <c r="P6531" i="3"/>
  <c r="P6532" i="3"/>
  <c r="P6533" i="3"/>
  <c r="P6534" i="3"/>
  <c r="P6535" i="3"/>
  <c r="P6536" i="3"/>
  <c r="P6537" i="3"/>
  <c r="P6538" i="3"/>
  <c r="P6539" i="3"/>
  <c r="P6540" i="3"/>
  <c r="P6541" i="3"/>
  <c r="P6542" i="3"/>
  <c r="P6543" i="3"/>
  <c r="P6544" i="3"/>
  <c r="P6545" i="3"/>
  <c r="P6546" i="3"/>
  <c r="P6547" i="3"/>
  <c r="P6548" i="3"/>
  <c r="P6549" i="3"/>
  <c r="P6550" i="3"/>
  <c r="P6551" i="3"/>
  <c r="P6552" i="3"/>
  <c r="P6553" i="3"/>
  <c r="P6554" i="3"/>
  <c r="P6555" i="3"/>
  <c r="P6556" i="3"/>
  <c r="P6557" i="3"/>
  <c r="P6558" i="3"/>
  <c r="P6559" i="3"/>
  <c r="P6560" i="3"/>
  <c r="P6561" i="3"/>
  <c r="P6562" i="3"/>
  <c r="P6563" i="3"/>
  <c r="P6564" i="3"/>
  <c r="P6565" i="3"/>
  <c r="P6566" i="3"/>
  <c r="P6567" i="3"/>
  <c r="P6568" i="3"/>
  <c r="P6569" i="3"/>
  <c r="P6570" i="3"/>
  <c r="P6571" i="3"/>
  <c r="P6572" i="3"/>
  <c r="P6573" i="3"/>
  <c r="P6574" i="3"/>
  <c r="P6575" i="3"/>
  <c r="P6576" i="3"/>
  <c r="P6577" i="3"/>
  <c r="P6578" i="3"/>
  <c r="P6579" i="3"/>
  <c r="P6580" i="3"/>
  <c r="P6581" i="3"/>
  <c r="P6582" i="3"/>
  <c r="P6583" i="3"/>
  <c r="P6584" i="3"/>
  <c r="P6585" i="3"/>
  <c r="P6586" i="3"/>
  <c r="P6587" i="3"/>
  <c r="P6588" i="3"/>
  <c r="P6589" i="3"/>
  <c r="P6590" i="3"/>
  <c r="P6591" i="3"/>
  <c r="P6592" i="3"/>
  <c r="P6593" i="3"/>
  <c r="P6594" i="3"/>
  <c r="P6595" i="3"/>
  <c r="P6596" i="3"/>
  <c r="P6597" i="3"/>
  <c r="P6598" i="3"/>
  <c r="P6599" i="3"/>
  <c r="P6600" i="3"/>
  <c r="P6601" i="3"/>
  <c r="P6602" i="3"/>
  <c r="P6603" i="3"/>
  <c r="P6604" i="3"/>
  <c r="P6605" i="3"/>
  <c r="P6606" i="3"/>
  <c r="P6607" i="3"/>
  <c r="P6608" i="3"/>
  <c r="P6609" i="3"/>
  <c r="P6610" i="3"/>
  <c r="P6611" i="3"/>
  <c r="P6612" i="3"/>
  <c r="P6613" i="3"/>
  <c r="P6614" i="3"/>
  <c r="P6615" i="3"/>
  <c r="P6616" i="3"/>
  <c r="P6617" i="3"/>
  <c r="P6618" i="3"/>
  <c r="P6619" i="3"/>
  <c r="P6620" i="3"/>
  <c r="P6621" i="3"/>
  <c r="P6622" i="3"/>
  <c r="P6623" i="3"/>
  <c r="P6624" i="3"/>
  <c r="P6625" i="3"/>
  <c r="P6626" i="3"/>
  <c r="P6627" i="3"/>
  <c r="P6628" i="3"/>
  <c r="P6629" i="3"/>
  <c r="P6630" i="3"/>
  <c r="P6631" i="3"/>
  <c r="P6632" i="3"/>
  <c r="P6633" i="3"/>
  <c r="P6634" i="3"/>
  <c r="P6635" i="3"/>
  <c r="P6636" i="3"/>
  <c r="P6637" i="3"/>
  <c r="P6638" i="3"/>
  <c r="P6639" i="3"/>
  <c r="P6640" i="3"/>
  <c r="P6641" i="3"/>
  <c r="P6642" i="3"/>
  <c r="P6643" i="3"/>
  <c r="P6644" i="3"/>
  <c r="P6645" i="3"/>
  <c r="P6646" i="3"/>
  <c r="P6647" i="3"/>
  <c r="P6648" i="3"/>
  <c r="P6649" i="3"/>
  <c r="P6650" i="3"/>
  <c r="P6651" i="3"/>
  <c r="P6652" i="3"/>
  <c r="P6653" i="3"/>
  <c r="P6654" i="3"/>
  <c r="P6655" i="3"/>
  <c r="P6656" i="3"/>
  <c r="P6657" i="3"/>
  <c r="P6658" i="3"/>
  <c r="P6659" i="3"/>
  <c r="P6660" i="3"/>
  <c r="P6661" i="3"/>
  <c r="P6662" i="3"/>
  <c r="P6663" i="3"/>
  <c r="P6664" i="3"/>
  <c r="P6665" i="3"/>
  <c r="P6666" i="3"/>
  <c r="P6667" i="3"/>
  <c r="P6668" i="3"/>
  <c r="P6669" i="3"/>
  <c r="P6670" i="3"/>
  <c r="P6671" i="3"/>
  <c r="P6672" i="3"/>
  <c r="P6673" i="3"/>
  <c r="P6674" i="3"/>
  <c r="P6675" i="3"/>
  <c r="P6676" i="3"/>
  <c r="P6677" i="3"/>
  <c r="P6678" i="3"/>
  <c r="P6679" i="3"/>
  <c r="P6680" i="3"/>
  <c r="P6681" i="3"/>
  <c r="P6682" i="3"/>
  <c r="P6683" i="3"/>
  <c r="P6684" i="3"/>
  <c r="P6685" i="3"/>
  <c r="P6686" i="3"/>
  <c r="P6687" i="3"/>
  <c r="P6688" i="3"/>
  <c r="P6689" i="3"/>
  <c r="P6690" i="3"/>
  <c r="P6691" i="3"/>
  <c r="P6692" i="3"/>
  <c r="P6693" i="3"/>
  <c r="P6694" i="3"/>
  <c r="P6695" i="3"/>
  <c r="P6696" i="3"/>
  <c r="P6697" i="3"/>
  <c r="P6698" i="3"/>
  <c r="P6699" i="3"/>
  <c r="P6700" i="3"/>
  <c r="P6701" i="3"/>
  <c r="P6702" i="3"/>
  <c r="P6703" i="3"/>
  <c r="P6704" i="3"/>
  <c r="P6705" i="3"/>
  <c r="P6706" i="3"/>
  <c r="P6707" i="3"/>
  <c r="P6708" i="3"/>
  <c r="P6709" i="3"/>
  <c r="P6710" i="3"/>
  <c r="P6711" i="3"/>
  <c r="P6712" i="3"/>
  <c r="P6713" i="3"/>
  <c r="P6714" i="3"/>
  <c r="P6715" i="3"/>
  <c r="P6716" i="3"/>
  <c r="P6717" i="3"/>
  <c r="P6718" i="3"/>
  <c r="P6719" i="3"/>
  <c r="P6720" i="3"/>
  <c r="P6721" i="3"/>
  <c r="P6722" i="3"/>
  <c r="P6723" i="3"/>
  <c r="P6724" i="3"/>
  <c r="P6725" i="3"/>
  <c r="P6726" i="3"/>
  <c r="P6727" i="3"/>
  <c r="P6728" i="3"/>
  <c r="P6729" i="3"/>
  <c r="P6730" i="3"/>
  <c r="P6731" i="3"/>
  <c r="P6732" i="3"/>
  <c r="P6733" i="3"/>
  <c r="P6734" i="3"/>
  <c r="P6735" i="3"/>
  <c r="P6736" i="3"/>
  <c r="P6737" i="3"/>
  <c r="P6738" i="3"/>
  <c r="P6739" i="3"/>
  <c r="P6740" i="3"/>
  <c r="P6741" i="3"/>
  <c r="P6742" i="3"/>
  <c r="P6743" i="3"/>
  <c r="P6744" i="3"/>
  <c r="P6745" i="3"/>
  <c r="P6746" i="3"/>
  <c r="P6747" i="3"/>
  <c r="P6748" i="3"/>
  <c r="P6749" i="3"/>
  <c r="P6750" i="3"/>
  <c r="P6751" i="3"/>
  <c r="P6752" i="3"/>
  <c r="P6753" i="3"/>
  <c r="P6754" i="3"/>
  <c r="P6755" i="3"/>
  <c r="P6756" i="3"/>
  <c r="P6757" i="3"/>
  <c r="P6758" i="3"/>
  <c r="P6759" i="3"/>
  <c r="P6760" i="3"/>
  <c r="P6761" i="3"/>
  <c r="P6762" i="3"/>
  <c r="P6763" i="3"/>
  <c r="P6764" i="3"/>
  <c r="P6765" i="3"/>
  <c r="P6766" i="3"/>
  <c r="P6767" i="3"/>
  <c r="P6768" i="3"/>
  <c r="P6769" i="3"/>
  <c r="P6770" i="3"/>
  <c r="P6771" i="3"/>
  <c r="P6772" i="3"/>
  <c r="P6773" i="3"/>
  <c r="P6774" i="3"/>
  <c r="P6775" i="3"/>
  <c r="P6776" i="3"/>
  <c r="P6777" i="3"/>
  <c r="P6778" i="3"/>
  <c r="P6779" i="3"/>
  <c r="P6780" i="3"/>
  <c r="P6781" i="3"/>
  <c r="P6782" i="3"/>
  <c r="P6783" i="3"/>
  <c r="P6784" i="3"/>
  <c r="P6785" i="3"/>
  <c r="P6786" i="3"/>
  <c r="P6787" i="3"/>
  <c r="P6788" i="3"/>
  <c r="P6789" i="3"/>
  <c r="P6790" i="3"/>
  <c r="P6791" i="3"/>
  <c r="P6792" i="3"/>
  <c r="P6793" i="3"/>
  <c r="P6794" i="3"/>
  <c r="P6795" i="3"/>
  <c r="P6796" i="3"/>
  <c r="P6797" i="3"/>
  <c r="P6798" i="3"/>
  <c r="P6799" i="3"/>
  <c r="P6800" i="3"/>
  <c r="P6801" i="3"/>
  <c r="P6802" i="3"/>
  <c r="P6803" i="3"/>
  <c r="P6804" i="3"/>
  <c r="P6805" i="3"/>
  <c r="P6806" i="3"/>
  <c r="P6807" i="3"/>
  <c r="P6808" i="3"/>
  <c r="P6809" i="3"/>
  <c r="P6810" i="3"/>
  <c r="P6811" i="3"/>
  <c r="P6812" i="3"/>
  <c r="P6813" i="3"/>
  <c r="P6814" i="3"/>
  <c r="P6815" i="3"/>
  <c r="P6816" i="3"/>
  <c r="P6817" i="3"/>
  <c r="P6818" i="3"/>
  <c r="P6819" i="3"/>
  <c r="P6820" i="3"/>
  <c r="P6821" i="3"/>
  <c r="P6822" i="3"/>
  <c r="P6823" i="3"/>
  <c r="P6824" i="3"/>
  <c r="P6825" i="3"/>
  <c r="P6826" i="3"/>
  <c r="P6827" i="3"/>
  <c r="P6828" i="3"/>
  <c r="P6829" i="3"/>
  <c r="P6830" i="3"/>
  <c r="P6831" i="3"/>
  <c r="P6832" i="3"/>
  <c r="P6833" i="3"/>
  <c r="P6834" i="3"/>
  <c r="P6835" i="3"/>
  <c r="P6836" i="3"/>
  <c r="P6837" i="3"/>
  <c r="P6838" i="3"/>
  <c r="P6839" i="3"/>
  <c r="P6840" i="3"/>
  <c r="P6841" i="3"/>
  <c r="P6842" i="3"/>
  <c r="P6843" i="3"/>
  <c r="P6844" i="3"/>
  <c r="P6845" i="3"/>
  <c r="P6846" i="3"/>
  <c r="P6847" i="3"/>
  <c r="P6848" i="3"/>
  <c r="P6849" i="3"/>
  <c r="P6850" i="3"/>
  <c r="P6851" i="3"/>
  <c r="P6852" i="3"/>
  <c r="P6853" i="3"/>
  <c r="P6854" i="3"/>
  <c r="P6855" i="3"/>
  <c r="P6856" i="3"/>
  <c r="P6857" i="3"/>
  <c r="P6858" i="3"/>
  <c r="P6859" i="3"/>
  <c r="P6860" i="3"/>
  <c r="P6861" i="3"/>
  <c r="P6862" i="3"/>
  <c r="P6863" i="3"/>
  <c r="P6864" i="3"/>
  <c r="P6865" i="3"/>
  <c r="P6866" i="3"/>
  <c r="P6867" i="3"/>
  <c r="P6868" i="3"/>
  <c r="P6869" i="3"/>
  <c r="P6870" i="3"/>
  <c r="P6871" i="3"/>
  <c r="P6872" i="3"/>
  <c r="P6873" i="3"/>
  <c r="P6874" i="3"/>
  <c r="P6875" i="3"/>
  <c r="P6876" i="3"/>
  <c r="P6877" i="3"/>
  <c r="P6878" i="3"/>
  <c r="P6879" i="3"/>
  <c r="P6880" i="3"/>
  <c r="P6881" i="3"/>
  <c r="P6882" i="3"/>
  <c r="P6883" i="3"/>
  <c r="P6884" i="3"/>
  <c r="P6885" i="3"/>
  <c r="P6886" i="3"/>
  <c r="P6887" i="3"/>
  <c r="P6888" i="3"/>
  <c r="P6889" i="3"/>
  <c r="P6890" i="3"/>
  <c r="P6891" i="3"/>
  <c r="P6892" i="3"/>
  <c r="P6893" i="3"/>
  <c r="P6894" i="3"/>
  <c r="P6895" i="3"/>
  <c r="P6896" i="3"/>
  <c r="P6897" i="3"/>
  <c r="P6898" i="3"/>
  <c r="P6899" i="3"/>
  <c r="P6900" i="3"/>
  <c r="P6901" i="3"/>
  <c r="P6902" i="3"/>
  <c r="P6903" i="3"/>
  <c r="P6904" i="3"/>
  <c r="P6905" i="3"/>
  <c r="P6906" i="3"/>
  <c r="P6907" i="3"/>
  <c r="P6908" i="3"/>
  <c r="P6909" i="3"/>
  <c r="P6910" i="3"/>
  <c r="P6911" i="3"/>
  <c r="P6912" i="3"/>
  <c r="P6913" i="3"/>
  <c r="P6914" i="3"/>
  <c r="P6915" i="3"/>
  <c r="P6916" i="3"/>
  <c r="P6917" i="3"/>
  <c r="P6918" i="3"/>
  <c r="P6919" i="3"/>
  <c r="P6920" i="3"/>
  <c r="P6921" i="3"/>
  <c r="P6922" i="3"/>
  <c r="P6923" i="3"/>
  <c r="P6924" i="3"/>
  <c r="P6925" i="3"/>
  <c r="P6926" i="3"/>
  <c r="P6927" i="3"/>
  <c r="P6928" i="3"/>
  <c r="P6929" i="3"/>
  <c r="P6930" i="3"/>
  <c r="P6931" i="3"/>
  <c r="P6932" i="3"/>
  <c r="P6933" i="3"/>
  <c r="P6934" i="3"/>
  <c r="P6935" i="3"/>
  <c r="P6936" i="3"/>
  <c r="P6937" i="3"/>
  <c r="P6938" i="3"/>
  <c r="P6939" i="3"/>
  <c r="P6940" i="3"/>
  <c r="P6941" i="3"/>
  <c r="P6942" i="3"/>
  <c r="P6943" i="3"/>
  <c r="P6944" i="3"/>
  <c r="P6945" i="3"/>
  <c r="P6946" i="3"/>
  <c r="P6947" i="3"/>
  <c r="P6948" i="3"/>
  <c r="P6949" i="3"/>
  <c r="P6950" i="3"/>
  <c r="P6951" i="3"/>
  <c r="P6952" i="3"/>
  <c r="P6953" i="3"/>
  <c r="P6954" i="3"/>
  <c r="P6955" i="3"/>
  <c r="P6956" i="3"/>
  <c r="P6957" i="3"/>
  <c r="P6958" i="3"/>
  <c r="P6959" i="3"/>
  <c r="P6960" i="3"/>
  <c r="P6961" i="3"/>
  <c r="P6962" i="3"/>
  <c r="P6963" i="3"/>
  <c r="P6964" i="3"/>
  <c r="P6965" i="3"/>
  <c r="P6966" i="3"/>
  <c r="P6967" i="3"/>
  <c r="P6968" i="3"/>
  <c r="P6969" i="3"/>
  <c r="P6970" i="3"/>
  <c r="P6971" i="3"/>
  <c r="P6972" i="3"/>
  <c r="P6973" i="3"/>
  <c r="P6974" i="3"/>
  <c r="P6975" i="3"/>
  <c r="P6976" i="3"/>
  <c r="P6977" i="3"/>
  <c r="P6978" i="3"/>
  <c r="P6979" i="3"/>
  <c r="P6980" i="3"/>
  <c r="P6981" i="3"/>
  <c r="P6982" i="3"/>
  <c r="P6983" i="3"/>
  <c r="P6984" i="3"/>
  <c r="P6985" i="3"/>
  <c r="P6986" i="3"/>
  <c r="P6987" i="3"/>
  <c r="P6988" i="3"/>
  <c r="P6989" i="3"/>
  <c r="P6990" i="3"/>
  <c r="P6991" i="3"/>
  <c r="P6992" i="3"/>
  <c r="P6993" i="3"/>
  <c r="P6994" i="3"/>
  <c r="P6995" i="3"/>
  <c r="P6996" i="3"/>
  <c r="P6997" i="3"/>
  <c r="P6998" i="3"/>
  <c r="P6999" i="3"/>
  <c r="P7000" i="3"/>
  <c r="P7001" i="3"/>
  <c r="P7002" i="3"/>
  <c r="P7003" i="3"/>
  <c r="P7004" i="3"/>
  <c r="P7005" i="3"/>
  <c r="P7006" i="3"/>
  <c r="P7007" i="3"/>
  <c r="P7008" i="3"/>
  <c r="P7009" i="3"/>
  <c r="P7010" i="3"/>
  <c r="P7011" i="3"/>
  <c r="P7012" i="3"/>
  <c r="P7013" i="3"/>
  <c r="P7014" i="3"/>
  <c r="P7015" i="3"/>
  <c r="P7016" i="3"/>
  <c r="P7017" i="3"/>
  <c r="P7018" i="3"/>
  <c r="P7019" i="3"/>
  <c r="P7020" i="3"/>
  <c r="P7021" i="3"/>
  <c r="P7022" i="3"/>
  <c r="P7023" i="3"/>
  <c r="P7024" i="3"/>
  <c r="P7025" i="3"/>
  <c r="P7026" i="3"/>
  <c r="P7027" i="3"/>
  <c r="P7028" i="3"/>
  <c r="P7029" i="3"/>
  <c r="P7030" i="3"/>
  <c r="P7031" i="3"/>
  <c r="P7032" i="3"/>
  <c r="P7033" i="3"/>
  <c r="P7034" i="3"/>
  <c r="P7035" i="3"/>
  <c r="P7036" i="3"/>
  <c r="P7037" i="3"/>
  <c r="P7038" i="3"/>
  <c r="P7039" i="3"/>
  <c r="P7040" i="3"/>
  <c r="P7041" i="3"/>
  <c r="P7042" i="3"/>
  <c r="P7043" i="3"/>
  <c r="P7044" i="3"/>
  <c r="P7045" i="3"/>
  <c r="P7046" i="3"/>
  <c r="P7047" i="3"/>
  <c r="P7048" i="3"/>
  <c r="P7049" i="3"/>
  <c r="P7050" i="3"/>
  <c r="P7051" i="3"/>
  <c r="P7052" i="3"/>
  <c r="P7053" i="3"/>
  <c r="P7054" i="3"/>
  <c r="P7055" i="3"/>
  <c r="P7056" i="3"/>
  <c r="P7057" i="3"/>
  <c r="P7058" i="3"/>
  <c r="P7059" i="3"/>
  <c r="P7060" i="3"/>
  <c r="P7061" i="3"/>
  <c r="P7062" i="3"/>
  <c r="P7063" i="3"/>
  <c r="P7064" i="3"/>
  <c r="P7065" i="3"/>
  <c r="P7066" i="3"/>
  <c r="P7067" i="3"/>
  <c r="P7068" i="3"/>
  <c r="P7069" i="3"/>
  <c r="P7070" i="3"/>
  <c r="P7071" i="3"/>
  <c r="P7072" i="3"/>
  <c r="P7073" i="3"/>
  <c r="P7074" i="3"/>
  <c r="P7075" i="3"/>
  <c r="P7076" i="3"/>
  <c r="P7077" i="3"/>
  <c r="P7078" i="3"/>
  <c r="P7079" i="3"/>
  <c r="P7080" i="3"/>
  <c r="P7081" i="3"/>
  <c r="P7082" i="3"/>
  <c r="P7083" i="3"/>
  <c r="P7084" i="3"/>
  <c r="P7085" i="3"/>
  <c r="P7086" i="3"/>
  <c r="P7087" i="3"/>
  <c r="P7088" i="3"/>
  <c r="P7089" i="3"/>
  <c r="P7090" i="3"/>
  <c r="P7091" i="3"/>
  <c r="P7092" i="3"/>
  <c r="P7093" i="3"/>
  <c r="P7094" i="3"/>
  <c r="P7095" i="3"/>
  <c r="P7096" i="3"/>
  <c r="P7097" i="3"/>
  <c r="P7098" i="3"/>
  <c r="P7099" i="3"/>
  <c r="P7100" i="3"/>
  <c r="P7101" i="3"/>
  <c r="P7102" i="3"/>
  <c r="P7103" i="3"/>
  <c r="P7104" i="3"/>
  <c r="P7105" i="3"/>
  <c r="P7106" i="3"/>
  <c r="P7107" i="3"/>
  <c r="P7108" i="3"/>
  <c r="P7109" i="3"/>
  <c r="P7110" i="3"/>
  <c r="P7111" i="3"/>
  <c r="P7112" i="3"/>
  <c r="P7113" i="3"/>
  <c r="P7114" i="3"/>
  <c r="P7115" i="3"/>
  <c r="P7116" i="3"/>
  <c r="P7117" i="3"/>
  <c r="P7118" i="3"/>
  <c r="P7119" i="3"/>
  <c r="P7120" i="3"/>
  <c r="P7121" i="3"/>
  <c r="P7122" i="3"/>
  <c r="P7123" i="3"/>
  <c r="P7124" i="3"/>
  <c r="P7125" i="3"/>
  <c r="P7126" i="3"/>
  <c r="P7127" i="3"/>
  <c r="P7128" i="3"/>
  <c r="P7129" i="3"/>
  <c r="P7130" i="3"/>
  <c r="P7131" i="3"/>
  <c r="P7132" i="3"/>
  <c r="P7133" i="3"/>
  <c r="P7134" i="3"/>
  <c r="P7135" i="3"/>
  <c r="P7136" i="3"/>
  <c r="P7137" i="3"/>
  <c r="P7138" i="3"/>
  <c r="P7139" i="3"/>
  <c r="P7140" i="3"/>
  <c r="P7141" i="3"/>
  <c r="P7142" i="3"/>
  <c r="P7143" i="3"/>
  <c r="P7144" i="3"/>
  <c r="P7145" i="3"/>
  <c r="P7146" i="3"/>
  <c r="P7147" i="3"/>
  <c r="P7148" i="3"/>
  <c r="P7149" i="3"/>
  <c r="P7150" i="3"/>
  <c r="P7151" i="3"/>
  <c r="P7152" i="3"/>
  <c r="P7153" i="3"/>
  <c r="P7154" i="3"/>
  <c r="P7155" i="3"/>
  <c r="P7156" i="3"/>
  <c r="P7157" i="3"/>
  <c r="P7158" i="3"/>
  <c r="P7159" i="3"/>
  <c r="P7160" i="3"/>
  <c r="P7161" i="3"/>
  <c r="P7162" i="3"/>
  <c r="P7163" i="3"/>
  <c r="P7164" i="3"/>
  <c r="P7165" i="3"/>
  <c r="P7166" i="3"/>
  <c r="P7167" i="3"/>
  <c r="P7168" i="3"/>
  <c r="P7169" i="3"/>
  <c r="P7170" i="3"/>
  <c r="P7171" i="3"/>
  <c r="P7172" i="3"/>
  <c r="P7173" i="3"/>
  <c r="P7174" i="3"/>
  <c r="P7175" i="3"/>
  <c r="P7176" i="3"/>
  <c r="P7177" i="3"/>
  <c r="P7178" i="3"/>
  <c r="P7179" i="3"/>
  <c r="P7180" i="3"/>
  <c r="P7181" i="3"/>
  <c r="P7182" i="3"/>
  <c r="P7183" i="3"/>
  <c r="P7184" i="3"/>
  <c r="P7185" i="3"/>
  <c r="P7186" i="3"/>
  <c r="P7187" i="3"/>
  <c r="P7188" i="3"/>
  <c r="P7189" i="3"/>
  <c r="P7190" i="3"/>
  <c r="P7191" i="3"/>
  <c r="P7192" i="3"/>
  <c r="P7193" i="3"/>
  <c r="P7194" i="3"/>
  <c r="P7195" i="3"/>
  <c r="P7196" i="3"/>
  <c r="P7197" i="3"/>
  <c r="P7198" i="3"/>
  <c r="P7199" i="3"/>
  <c r="P7200" i="3"/>
  <c r="P7201" i="3"/>
  <c r="P7202" i="3"/>
  <c r="P7203" i="3"/>
  <c r="P7204" i="3"/>
  <c r="P7205" i="3"/>
  <c r="P7206" i="3"/>
  <c r="P7207" i="3"/>
  <c r="P7208" i="3"/>
  <c r="P7209" i="3"/>
  <c r="P7210" i="3"/>
  <c r="P7211" i="3"/>
  <c r="P7212" i="3"/>
  <c r="P7213" i="3"/>
  <c r="P7214" i="3"/>
  <c r="P7215" i="3"/>
  <c r="P7216" i="3"/>
  <c r="P7217" i="3"/>
  <c r="P7218" i="3"/>
  <c r="P7219" i="3"/>
  <c r="P7220" i="3"/>
  <c r="P7221" i="3"/>
  <c r="P7222" i="3"/>
  <c r="P7223" i="3"/>
  <c r="P7224" i="3"/>
  <c r="P7225" i="3"/>
  <c r="P7226" i="3"/>
  <c r="P7227" i="3"/>
  <c r="P7228" i="3"/>
  <c r="P7229" i="3"/>
  <c r="P7230" i="3"/>
  <c r="P7231" i="3"/>
  <c r="P7232" i="3"/>
  <c r="P7233" i="3"/>
  <c r="P7234" i="3"/>
  <c r="P7235" i="3"/>
  <c r="P7236" i="3"/>
  <c r="P7237" i="3"/>
  <c r="P7238" i="3"/>
  <c r="P7239" i="3"/>
  <c r="P7240" i="3"/>
  <c r="P7241" i="3"/>
  <c r="P7242" i="3"/>
  <c r="P7243" i="3"/>
  <c r="P7244" i="3"/>
  <c r="P7245" i="3"/>
  <c r="P7246" i="3"/>
  <c r="P7247" i="3"/>
  <c r="P7248" i="3"/>
  <c r="P7249" i="3"/>
  <c r="P7250" i="3"/>
  <c r="P7251" i="3"/>
  <c r="P7252" i="3"/>
  <c r="P7253" i="3"/>
  <c r="P7254" i="3"/>
  <c r="P7255" i="3"/>
  <c r="P7256" i="3"/>
  <c r="P7257" i="3"/>
  <c r="P7258" i="3"/>
  <c r="P7259" i="3"/>
  <c r="P7260" i="3"/>
  <c r="P7261" i="3"/>
  <c r="P7262" i="3"/>
  <c r="P7263" i="3"/>
  <c r="P7264" i="3"/>
  <c r="P7265" i="3"/>
  <c r="P7266" i="3"/>
  <c r="P7267" i="3"/>
  <c r="P7268" i="3"/>
  <c r="P7269" i="3"/>
  <c r="P7270" i="3"/>
  <c r="P7271" i="3"/>
  <c r="P7272" i="3"/>
  <c r="P7273" i="3"/>
  <c r="P7274" i="3"/>
  <c r="P7275" i="3"/>
  <c r="P7276" i="3"/>
  <c r="P7277" i="3"/>
  <c r="P7278" i="3"/>
  <c r="P7279" i="3"/>
  <c r="P7280" i="3"/>
  <c r="P7281" i="3"/>
  <c r="P7282" i="3"/>
  <c r="P7283" i="3"/>
  <c r="P7284" i="3"/>
  <c r="P7285" i="3"/>
  <c r="P7286" i="3"/>
  <c r="P7287" i="3"/>
  <c r="P7288" i="3"/>
  <c r="P7289" i="3"/>
  <c r="P7290" i="3"/>
  <c r="P7291" i="3"/>
  <c r="P7292" i="3"/>
  <c r="P7293" i="3"/>
  <c r="P7294" i="3"/>
  <c r="P7295" i="3"/>
  <c r="P7296" i="3"/>
  <c r="P7297" i="3"/>
  <c r="P7298" i="3"/>
  <c r="P7299" i="3"/>
  <c r="P7300" i="3"/>
  <c r="P7301" i="3"/>
  <c r="P7302" i="3"/>
  <c r="P7303" i="3"/>
  <c r="P7304" i="3"/>
  <c r="P7305" i="3"/>
  <c r="P7306" i="3"/>
  <c r="P7307" i="3"/>
  <c r="P7308" i="3"/>
  <c r="P7309" i="3"/>
  <c r="P7310" i="3"/>
  <c r="P7311" i="3"/>
  <c r="P7312" i="3"/>
  <c r="P7313" i="3"/>
  <c r="P7314" i="3"/>
  <c r="P7315" i="3"/>
  <c r="P7316" i="3"/>
  <c r="P7317" i="3"/>
  <c r="P7318" i="3"/>
  <c r="P7319" i="3"/>
  <c r="P7320" i="3"/>
  <c r="P7321" i="3"/>
  <c r="P7322" i="3"/>
  <c r="P7323" i="3"/>
  <c r="P7324" i="3"/>
  <c r="P7325" i="3"/>
  <c r="P7326" i="3"/>
  <c r="P7327" i="3"/>
  <c r="P7328" i="3"/>
  <c r="P7329" i="3"/>
  <c r="P7330" i="3"/>
  <c r="P7331" i="3"/>
  <c r="P7332" i="3"/>
  <c r="P7333" i="3"/>
  <c r="P7334" i="3"/>
  <c r="P7335" i="3"/>
  <c r="P7336" i="3"/>
  <c r="P7337" i="3"/>
  <c r="P7338" i="3"/>
  <c r="P7339" i="3"/>
  <c r="P7340" i="3"/>
  <c r="P7341" i="3"/>
  <c r="P7342" i="3"/>
  <c r="P7343" i="3"/>
  <c r="P7344" i="3"/>
  <c r="P7345" i="3"/>
  <c r="P7346" i="3"/>
  <c r="P7347" i="3"/>
  <c r="P7348" i="3"/>
  <c r="P7349" i="3"/>
  <c r="P7350" i="3"/>
  <c r="P7351" i="3"/>
  <c r="P7352" i="3"/>
  <c r="P7353" i="3"/>
  <c r="P7354" i="3"/>
  <c r="P7355" i="3"/>
  <c r="P7356" i="3"/>
  <c r="P7357" i="3"/>
  <c r="P7358" i="3"/>
  <c r="P7359" i="3"/>
  <c r="P7360" i="3"/>
  <c r="P7361" i="3"/>
  <c r="P7362" i="3"/>
  <c r="P7363" i="3"/>
  <c r="P7364" i="3"/>
  <c r="P7365" i="3"/>
  <c r="P7366" i="3"/>
  <c r="P7367" i="3"/>
  <c r="P7368" i="3"/>
  <c r="P7369" i="3"/>
  <c r="P7370" i="3"/>
  <c r="P7371" i="3"/>
  <c r="P7372" i="3"/>
  <c r="P7373" i="3"/>
  <c r="P7374" i="3"/>
  <c r="P7375" i="3"/>
  <c r="P7376" i="3"/>
  <c r="P7377" i="3"/>
  <c r="P7378" i="3"/>
  <c r="P7379" i="3"/>
  <c r="P7380" i="3"/>
  <c r="P7381" i="3"/>
  <c r="P7382" i="3"/>
  <c r="P7383" i="3"/>
  <c r="P7384" i="3"/>
  <c r="P7385" i="3"/>
  <c r="P7386" i="3"/>
  <c r="P7387" i="3"/>
  <c r="P7388" i="3"/>
  <c r="P7389" i="3"/>
  <c r="P7390" i="3"/>
  <c r="P7391" i="3"/>
  <c r="P7392" i="3"/>
  <c r="P7393" i="3"/>
  <c r="P7394" i="3"/>
  <c r="P7395" i="3"/>
  <c r="P7396" i="3"/>
  <c r="P7397" i="3"/>
  <c r="P7398" i="3"/>
  <c r="P7399" i="3"/>
  <c r="P7400" i="3"/>
  <c r="P7401" i="3"/>
  <c r="P7402" i="3"/>
  <c r="P7403" i="3"/>
  <c r="P7404" i="3"/>
  <c r="P7405" i="3"/>
  <c r="P7406" i="3"/>
  <c r="P7407" i="3"/>
  <c r="P7408" i="3"/>
  <c r="P7409" i="3"/>
  <c r="P7410" i="3"/>
  <c r="P7411" i="3"/>
  <c r="P7412" i="3"/>
  <c r="P7413" i="3"/>
  <c r="P7414" i="3"/>
  <c r="P7415" i="3"/>
  <c r="P7416" i="3"/>
  <c r="P7417" i="3"/>
  <c r="P7418" i="3"/>
  <c r="P7419" i="3"/>
  <c r="P7420" i="3"/>
  <c r="P7421" i="3"/>
  <c r="P7422" i="3"/>
  <c r="P7423" i="3"/>
  <c r="P7424" i="3"/>
  <c r="P7425" i="3"/>
  <c r="P7426" i="3"/>
  <c r="P7427" i="3"/>
  <c r="P7428" i="3"/>
  <c r="P7429" i="3"/>
  <c r="P7430" i="3"/>
  <c r="P7431" i="3"/>
  <c r="P7432" i="3"/>
  <c r="P7433" i="3"/>
  <c r="P7434" i="3"/>
  <c r="P7435" i="3"/>
  <c r="P7436" i="3"/>
  <c r="P7437" i="3"/>
  <c r="P7438" i="3"/>
  <c r="P7439" i="3"/>
  <c r="P7440" i="3"/>
  <c r="P7441" i="3"/>
  <c r="P7442" i="3"/>
  <c r="P7443" i="3"/>
  <c r="P7444" i="3"/>
  <c r="P7445" i="3"/>
  <c r="P7446" i="3"/>
  <c r="P7447" i="3"/>
  <c r="P7448" i="3"/>
  <c r="P7449" i="3"/>
  <c r="P7450" i="3"/>
  <c r="P7451" i="3"/>
  <c r="P7452" i="3"/>
  <c r="P7453" i="3"/>
  <c r="P7454" i="3"/>
  <c r="P7455" i="3"/>
  <c r="P7456" i="3"/>
  <c r="P7457" i="3"/>
  <c r="P7458" i="3"/>
  <c r="P7459" i="3"/>
  <c r="P7460" i="3"/>
  <c r="P7461" i="3"/>
  <c r="P7462" i="3"/>
  <c r="P7463" i="3"/>
  <c r="P7464" i="3"/>
  <c r="P7465" i="3"/>
  <c r="P7466" i="3"/>
  <c r="P7467" i="3"/>
  <c r="P7468" i="3"/>
  <c r="P7469" i="3"/>
  <c r="P7470" i="3"/>
  <c r="P7471" i="3"/>
  <c r="P7472" i="3"/>
  <c r="P7473" i="3"/>
  <c r="P7474" i="3"/>
  <c r="P7475" i="3"/>
  <c r="P7476" i="3"/>
  <c r="P7477" i="3"/>
  <c r="P7478" i="3"/>
  <c r="P7479" i="3"/>
  <c r="P7480" i="3"/>
  <c r="P7481" i="3"/>
  <c r="P7482" i="3"/>
  <c r="P7483" i="3"/>
  <c r="P7484" i="3"/>
  <c r="P7485" i="3"/>
  <c r="P7486" i="3"/>
  <c r="P7487" i="3"/>
  <c r="P7488" i="3"/>
  <c r="P7489" i="3"/>
  <c r="P7490" i="3"/>
  <c r="P7491" i="3"/>
  <c r="P7492" i="3"/>
  <c r="P7493" i="3"/>
  <c r="P7494" i="3"/>
  <c r="P7495" i="3"/>
  <c r="P7496" i="3"/>
  <c r="P7497" i="3"/>
  <c r="P7498" i="3"/>
  <c r="P7499" i="3"/>
  <c r="P7500" i="3"/>
  <c r="P7501" i="3"/>
  <c r="P7502" i="3"/>
  <c r="P7503" i="3"/>
  <c r="P7504" i="3"/>
  <c r="P7505" i="3"/>
  <c r="P7506" i="3"/>
  <c r="P7507" i="3"/>
  <c r="P7508" i="3"/>
  <c r="P7509" i="3"/>
  <c r="P7510" i="3"/>
  <c r="P7511" i="3"/>
  <c r="P7512" i="3"/>
  <c r="P7513" i="3"/>
  <c r="P7514" i="3"/>
  <c r="P7515" i="3"/>
  <c r="P7516" i="3"/>
  <c r="P7517" i="3"/>
  <c r="P7518" i="3"/>
  <c r="P7519" i="3"/>
  <c r="P7520" i="3"/>
  <c r="P7521" i="3"/>
  <c r="P7522" i="3"/>
  <c r="P7523" i="3"/>
  <c r="P7524" i="3"/>
  <c r="P7525" i="3"/>
  <c r="P7526" i="3"/>
  <c r="P7527" i="3"/>
  <c r="P7528" i="3"/>
  <c r="P7529" i="3"/>
  <c r="P7530" i="3"/>
  <c r="P7531" i="3"/>
  <c r="P7532" i="3"/>
  <c r="P7533" i="3"/>
  <c r="P7534" i="3"/>
  <c r="P7535" i="3"/>
  <c r="P7536" i="3"/>
  <c r="P7537" i="3"/>
  <c r="P7538" i="3"/>
  <c r="P7539" i="3"/>
  <c r="P7540" i="3"/>
  <c r="P7541" i="3"/>
  <c r="P7542" i="3"/>
  <c r="P7543" i="3"/>
  <c r="P7544" i="3"/>
  <c r="P7545" i="3"/>
  <c r="P7546" i="3"/>
  <c r="P7547" i="3"/>
  <c r="P7548" i="3"/>
  <c r="P7549" i="3"/>
  <c r="P7550" i="3"/>
  <c r="P7551" i="3"/>
  <c r="P7552" i="3"/>
  <c r="P7553" i="3"/>
  <c r="P7554" i="3"/>
  <c r="P7555" i="3"/>
  <c r="P7556" i="3"/>
  <c r="P7557" i="3"/>
  <c r="P7558" i="3"/>
  <c r="P7559" i="3"/>
  <c r="P7560" i="3"/>
  <c r="P7561" i="3"/>
  <c r="P7562" i="3"/>
  <c r="P7563" i="3"/>
  <c r="P7564" i="3"/>
  <c r="P7565" i="3"/>
  <c r="P7566" i="3"/>
  <c r="P7567" i="3"/>
  <c r="P7568" i="3"/>
  <c r="P7569" i="3"/>
  <c r="P7570" i="3"/>
  <c r="P7571" i="3"/>
  <c r="P7572" i="3"/>
  <c r="P7573" i="3"/>
  <c r="P7574" i="3"/>
  <c r="P7575" i="3"/>
  <c r="P7576" i="3"/>
  <c r="P7577" i="3"/>
  <c r="P7578" i="3"/>
  <c r="P7579" i="3"/>
  <c r="P7580" i="3"/>
  <c r="P7581" i="3"/>
  <c r="P7582" i="3"/>
  <c r="P7583" i="3"/>
  <c r="P7584" i="3"/>
  <c r="P7585" i="3"/>
  <c r="P7586" i="3"/>
  <c r="P7587" i="3"/>
  <c r="P7588" i="3"/>
  <c r="P7589" i="3"/>
  <c r="P7590" i="3"/>
  <c r="P7591" i="3"/>
  <c r="P7592" i="3"/>
  <c r="P7593" i="3"/>
  <c r="P7594" i="3"/>
  <c r="P7595" i="3"/>
  <c r="P7596" i="3"/>
  <c r="P7597" i="3"/>
  <c r="P7598" i="3"/>
  <c r="P7599" i="3"/>
  <c r="P7600" i="3"/>
  <c r="P7601" i="3"/>
  <c r="P7602" i="3"/>
  <c r="P7603" i="3"/>
  <c r="P7604" i="3"/>
  <c r="P7605" i="3"/>
  <c r="P7606" i="3"/>
  <c r="P7607" i="3"/>
  <c r="P7608" i="3"/>
  <c r="P7609" i="3"/>
  <c r="P7610" i="3"/>
  <c r="P7611" i="3"/>
  <c r="P7612" i="3"/>
  <c r="P7613" i="3"/>
  <c r="P7614" i="3"/>
  <c r="P7615" i="3"/>
  <c r="P7616" i="3"/>
  <c r="P7617" i="3"/>
  <c r="P7618" i="3"/>
  <c r="P7619" i="3"/>
  <c r="P7620" i="3"/>
  <c r="P7621" i="3"/>
  <c r="P7622" i="3"/>
  <c r="P7623" i="3"/>
  <c r="P7624" i="3"/>
  <c r="P7625" i="3"/>
  <c r="P7626" i="3"/>
  <c r="P7627" i="3"/>
  <c r="P7628" i="3"/>
  <c r="P7629" i="3"/>
  <c r="P7630" i="3"/>
  <c r="P7631" i="3"/>
  <c r="P7632" i="3"/>
  <c r="P7633" i="3"/>
  <c r="P7634" i="3"/>
  <c r="P7635" i="3"/>
  <c r="P7636" i="3"/>
  <c r="P7637" i="3"/>
  <c r="P7638" i="3"/>
  <c r="P7639" i="3"/>
  <c r="P7640" i="3"/>
  <c r="P7641" i="3"/>
  <c r="P7642" i="3"/>
  <c r="P7643" i="3"/>
  <c r="P7644" i="3"/>
  <c r="P7645" i="3"/>
  <c r="P7646" i="3"/>
  <c r="P7647" i="3"/>
  <c r="P7648" i="3"/>
  <c r="P7649" i="3"/>
  <c r="P7650" i="3"/>
  <c r="P7651" i="3"/>
  <c r="P7652" i="3"/>
  <c r="P7653" i="3"/>
  <c r="P7654" i="3"/>
  <c r="P7655" i="3"/>
  <c r="P7656" i="3"/>
  <c r="P7657" i="3"/>
  <c r="P7658" i="3"/>
  <c r="P7659" i="3"/>
  <c r="P7660" i="3"/>
  <c r="P7661" i="3"/>
  <c r="P7662" i="3"/>
  <c r="P7663" i="3"/>
  <c r="P7664" i="3"/>
  <c r="P7665" i="3"/>
  <c r="P7666" i="3"/>
  <c r="P7667" i="3"/>
  <c r="P7668" i="3"/>
  <c r="P7669" i="3"/>
  <c r="P7670" i="3"/>
  <c r="P7671" i="3"/>
  <c r="P7672" i="3"/>
  <c r="P7673" i="3"/>
  <c r="P7674" i="3"/>
  <c r="P7675" i="3"/>
  <c r="P7676" i="3"/>
  <c r="P7677" i="3"/>
  <c r="P7678" i="3"/>
  <c r="P7679" i="3"/>
  <c r="P7680" i="3"/>
  <c r="P7681" i="3"/>
  <c r="P7682" i="3"/>
  <c r="P7683" i="3"/>
  <c r="P7684" i="3"/>
  <c r="P7685" i="3"/>
  <c r="P7686" i="3"/>
  <c r="P7687" i="3"/>
  <c r="P7688" i="3"/>
  <c r="P7689" i="3"/>
  <c r="P7690" i="3"/>
  <c r="P7691" i="3"/>
  <c r="P7692" i="3"/>
  <c r="P7693" i="3"/>
  <c r="P7694" i="3"/>
  <c r="P7695" i="3"/>
  <c r="P7696" i="3"/>
  <c r="P7697" i="3"/>
  <c r="P7698" i="3"/>
  <c r="P7699" i="3"/>
  <c r="P7700" i="3"/>
  <c r="P7701" i="3"/>
  <c r="P7702" i="3"/>
  <c r="P7703" i="3"/>
  <c r="P7704" i="3"/>
  <c r="P7705" i="3"/>
  <c r="P7706" i="3"/>
  <c r="P7707" i="3"/>
  <c r="P7708" i="3"/>
  <c r="P7709" i="3"/>
  <c r="P7710" i="3"/>
  <c r="P7711" i="3"/>
  <c r="P7712" i="3"/>
  <c r="P7713" i="3"/>
  <c r="P7714" i="3"/>
  <c r="P7715" i="3"/>
  <c r="P7716" i="3"/>
  <c r="P7717" i="3"/>
  <c r="P7718" i="3"/>
  <c r="P7719" i="3"/>
  <c r="P7720" i="3"/>
  <c r="P7721" i="3"/>
  <c r="P7722" i="3"/>
  <c r="P7723" i="3"/>
  <c r="P7724" i="3"/>
  <c r="P7725" i="3"/>
  <c r="P7726" i="3"/>
  <c r="P7727" i="3"/>
  <c r="P7728" i="3"/>
  <c r="P7729" i="3"/>
  <c r="P7730" i="3"/>
  <c r="P7731" i="3"/>
  <c r="P7732" i="3"/>
  <c r="P7733" i="3"/>
  <c r="P7734" i="3"/>
  <c r="P7735" i="3"/>
  <c r="P7736" i="3"/>
  <c r="P7737" i="3"/>
  <c r="P7738" i="3"/>
  <c r="P7739" i="3"/>
  <c r="P7740" i="3"/>
  <c r="P7741" i="3"/>
  <c r="P7742" i="3"/>
  <c r="P7743" i="3"/>
  <c r="P7744" i="3"/>
  <c r="P7745" i="3"/>
  <c r="P7746" i="3"/>
  <c r="P7747" i="3"/>
  <c r="P7748" i="3"/>
  <c r="P7749" i="3"/>
  <c r="P7750" i="3"/>
  <c r="P7751" i="3"/>
  <c r="P7752" i="3"/>
  <c r="P7753" i="3"/>
  <c r="P7754" i="3"/>
  <c r="P7755" i="3"/>
  <c r="P7756" i="3"/>
  <c r="P7757" i="3"/>
  <c r="P7758" i="3"/>
  <c r="P7759" i="3"/>
  <c r="P7760" i="3"/>
  <c r="P7761" i="3"/>
  <c r="P7762" i="3"/>
  <c r="P7763" i="3"/>
  <c r="P7764" i="3"/>
  <c r="P7765" i="3"/>
  <c r="P7766" i="3"/>
  <c r="P7767" i="3"/>
  <c r="P7768" i="3"/>
  <c r="P7769" i="3"/>
  <c r="P7770" i="3"/>
  <c r="P7771" i="3"/>
  <c r="P7772" i="3"/>
  <c r="P7773" i="3"/>
  <c r="P7774" i="3"/>
  <c r="P7775" i="3"/>
  <c r="P7776" i="3"/>
  <c r="P7777" i="3"/>
  <c r="P7778" i="3"/>
  <c r="P7779" i="3"/>
  <c r="P7780" i="3"/>
  <c r="P7781" i="3"/>
  <c r="P7782" i="3"/>
  <c r="P7783" i="3"/>
  <c r="P7784" i="3"/>
  <c r="P7785" i="3"/>
  <c r="P7786" i="3"/>
  <c r="P7787" i="3"/>
  <c r="P7788" i="3"/>
  <c r="P7789" i="3"/>
  <c r="P7790" i="3"/>
  <c r="P7791" i="3"/>
  <c r="P7792" i="3"/>
  <c r="P7793" i="3"/>
  <c r="P7794" i="3"/>
  <c r="P7795" i="3"/>
  <c r="P7796" i="3"/>
  <c r="P7797" i="3"/>
  <c r="P7798" i="3"/>
  <c r="P7799" i="3"/>
  <c r="P7800" i="3"/>
  <c r="P7801" i="3"/>
  <c r="P7802" i="3"/>
  <c r="P7803" i="3"/>
  <c r="P7804" i="3"/>
  <c r="P7805" i="3"/>
  <c r="P7806" i="3"/>
  <c r="P7807" i="3"/>
  <c r="P7808" i="3"/>
  <c r="P7809" i="3"/>
  <c r="P7810" i="3"/>
  <c r="P7811" i="3"/>
  <c r="P7812" i="3"/>
  <c r="P7813" i="3"/>
  <c r="P7814" i="3"/>
  <c r="P7815" i="3"/>
  <c r="P7816" i="3"/>
  <c r="P7817" i="3"/>
  <c r="P7818" i="3"/>
  <c r="P7819" i="3"/>
  <c r="P7820" i="3"/>
  <c r="P7821" i="3"/>
  <c r="P7822" i="3"/>
  <c r="P7823" i="3"/>
  <c r="P7824" i="3"/>
  <c r="P7825" i="3"/>
  <c r="P7826" i="3"/>
  <c r="P7827" i="3"/>
  <c r="P7828" i="3"/>
  <c r="P7829" i="3"/>
  <c r="P7830" i="3"/>
  <c r="P7831" i="3"/>
  <c r="P7832" i="3"/>
  <c r="P7833" i="3"/>
  <c r="P7834" i="3"/>
  <c r="P7835" i="3"/>
  <c r="P7836" i="3"/>
  <c r="P7837" i="3"/>
  <c r="P7838" i="3"/>
  <c r="P7839" i="3"/>
  <c r="P7840" i="3"/>
  <c r="P7841" i="3"/>
  <c r="P7842" i="3"/>
  <c r="P7843" i="3"/>
  <c r="P7844" i="3"/>
  <c r="P7845" i="3"/>
  <c r="P7846" i="3"/>
  <c r="P7847" i="3"/>
  <c r="P7848" i="3"/>
  <c r="P7849" i="3"/>
  <c r="P7850" i="3"/>
  <c r="P7851" i="3"/>
  <c r="P7852" i="3"/>
  <c r="P7853" i="3"/>
  <c r="P7854" i="3"/>
  <c r="P7855" i="3"/>
  <c r="P7856" i="3"/>
  <c r="P7857" i="3"/>
  <c r="P7858" i="3"/>
  <c r="P7859" i="3"/>
  <c r="P7860" i="3"/>
  <c r="P7861" i="3"/>
  <c r="P7862" i="3"/>
  <c r="P7863" i="3"/>
  <c r="P7864" i="3"/>
  <c r="P7865" i="3"/>
  <c r="P7866" i="3"/>
  <c r="P7867" i="3"/>
  <c r="P7868" i="3"/>
  <c r="P7869" i="3"/>
  <c r="P7870" i="3"/>
  <c r="P7871" i="3"/>
  <c r="P7872" i="3"/>
  <c r="P7873" i="3"/>
  <c r="P7874" i="3"/>
  <c r="P7875" i="3"/>
  <c r="P7876" i="3"/>
  <c r="P7877" i="3"/>
  <c r="P7878" i="3"/>
  <c r="P7879" i="3"/>
  <c r="P7880" i="3"/>
  <c r="P7881" i="3"/>
  <c r="P7882" i="3"/>
  <c r="P7883" i="3"/>
  <c r="P7884" i="3"/>
  <c r="P7885" i="3"/>
  <c r="P7886" i="3"/>
  <c r="P7887" i="3"/>
  <c r="P7888" i="3"/>
  <c r="P7889" i="3"/>
  <c r="P7890" i="3"/>
  <c r="P7891" i="3"/>
  <c r="P7892" i="3"/>
  <c r="P7893" i="3"/>
  <c r="P7894" i="3"/>
  <c r="P7895" i="3"/>
  <c r="P7896" i="3"/>
  <c r="P7897" i="3"/>
  <c r="P7898" i="3"/>
  <c r="P7899" i="3"/>
  <c r="P7900" i="3"/>
  <c r="P7901" i="3"/>
  <c r="P7902" i="3"/>
  <c r="P7903" i="3"/>
  <c r="P7904" i="3"/>
  <c r="P7905" i="3"/>
  <c r="P7906" i="3"/>
  <c r="P7907" i="3"/>
  <c r="P7908" i="3"/>
  <c r="P7909" i="3"/>
  <c r="P7910" i="3"/>
  <c r="P7911" i="3"/>
  <c r="P7912" i="3"/>
  <c r="P7913" i="3"/>
  <c r="P7914" i="3"/>
  <c r="P7915" i="3"/>
  <c r="P7916" i="3"/>
  <c r="P7917" i="3"/>
  <c r="P7918" i="3"/>
  <c r="P7919" i="3"/>
  <c r="P7920" i="3"/>
  <c r="P7921" i="3"/>
  <c r="P7922" i="3"/>
  <c r="P7923" i="3"/>
  <c r="P7924" i="3"/>
  <c r="P7925" i="3"/>
  <c r="P7926" i="3"/>
  <c r="P7927" i="3"/>
  <c r="P7928" i="3"/>
  <c r="P7929" i="3"/>
  <c r="P7930" i="3"/>
  <c r="P7931" i="3"/>
  <c r="P7932" i="3"/>
  <c r="P7933" i="3"/>
  <c r="P7934" i="3"/>
  <c r="P7935" i="3"/>
  <c r="P7936" i="3"/>
  <c r="P7937" i="3"/>
  <c r="P7938" i="3"/>
  <c r="P7939" i="3"/>
  <c r="P7940" i="3"/>
  <c r="P7941" i="3"/>
  <c r="P7942" i="3"/>
  <c r="P7943" i="3"/>
  <c r="P7944" i="3"/>
  <c r="P7945" i="3"/>
  <c r="P7946" i="3"/>
  <c r="P7947" i="3"/>
  <c r="P7948" i="3"/>
  <c r="P7949" i="3"/>
  <c r="P7950" i="3"/>
  <c r="P7951" i="3"/>
  <c r="P7952" i="3"/>
  <c r="P7953" i="3"/>
  <c r="P7954" i="3"/>
  <c r="P7955" i="3"/>
  <c r="P7956" i="3"/>
  <c r="P7957" i="3"/>
  <c r="P7958" i="3"/>
  <c r="P7959" i="3"/>
  <c r="P7960" i="3"/>
  <c r="P7961" i="3"/>
  <c r="P7962" i="3"/>
  <c r="P7963" i="3"/>
  <c r="P7964" i="3"/>
  <c r="P7965" i="3"/>
  <c r="P7966" i="3"/>
  <c r="P7967" i="3"/>
  <c r="P7968" i="3"/>
  <c r="P7969" i="3"/>
  <c r="P7970" i="3"/>
  <c r="P7971" i="3"/>
  <c r="P7972" i="3"/>
  <c r="P7973" i="3"/>
  <c r="P7974" i="3"/>
  <c r="P7975" i="3"/>
  <c r="P7976" i="3"/>
  <c r="P7977" i="3"/>
  <c r="P7978" i="3"/>
  <c r="P7979" i="3"/>
  <c r="P7980" i="3"/>
  <c r="P7981" i="3"/>
  <c r="P7982" i="3"/>
  <c r="P7983" i="3"/>
  <c r="P7984" i="3"/>
  <c r="P7985" i="3"/>
  <c r="P7986" i="3"/>
  <c r="P7987" i="3"/>
  <c r="P7988" i="3"/>
  <c r="P7989" i="3"/>
  <c r="P7990" i="3"/>
  <c r="P7991" i="3"/>
  <c r="P7992" i="3"/>
  <c r="P7993" i="3"/>
  <c r="P7994" i="3"/>
  <c r="P7995" i="3"/>
  <c r="P7996" i="3"/>
  <c r="P7997" i="3"/>
  <c r="P7998" i="3"/>
  <c r="P7999" i="3"/>
  <c r="P8000" i="3"/>
  <c r="P8001" i="3"/>
  <c r="P8002" i="3"/>
  <c r="P8003" i="3"/>
  <c r="P8004" i="3"/>
  <c r="P8005" i="3"/>
  <c r="P8006" i="3"/>
  <c r="P8007" i="3"/>
  <c r="P8008" i="3"/>
  <c r="P8009" i="3"/>
  <c r="P8010" i="3"/>
  <c r="P8011" i="3"/>
  <c r="P8012" i="3"/>
  <c r="P8013" i="3"/>
  <c r="P8014" i="3"/>
  <c r="P8015" i="3"/>
  <c r="P8016" i="3"/>
  <c r="P8017" i="3"/>
  <c r="P8018" i="3"/>
  <c r="P8019" i="3"/>
  <c r="P8020" i="3"/>
  <c r="P8021" i="3"/>
  <c r="P8022" i="3"/>
  <c r="P8023" i="3"/>
  <c r="P8024" i="3"/>
  <c r="P8025" i="3"/>
  <c r="P8026" i="3"/>
  <c r="P8027" i="3"/>
  <c r="P8028" i="3"/>
  <c r="P8029" i="3"/>
  <c r="P8030" i="3"/>
  <c r="P8031" i="3"/>
  <c r="P8032" i="3"/>
  <c r="P8033" i="3"/>
  <c r="P8034" i="3"/>
  <c r="P8035" i="3"/>
  <c r="P8036" i="3"/>
  <c r="P8037" i="3"/>
  <c r="P8038" i="3"/>
  <c r="P8039" i="3"/>
  <c r="P8040" i="3"/>
  <c r="P8041" i="3"/>
  <c r="P8042" i="3"/>
  <c r="P8043" i="3"/>
  <c r="P8044" i="3"/>
  <c r="P8045" i="3"/>
  <c r="P8046" i="3"/>
  <c r="P8047" i="3"/>
  <c r="P8048" i="3"/>
  <c r="P8049" i="3"/>
  <c r="P8050" i="3"/>
  <c r="P8051" i="3"/>
  <c r="P8052" i="3"/>
  <c r="P8053" i="3"/>
  <c r="P8054" i="3"/>
  <c r="P8055" i="3"/>
  <c r="P8056" i="3"/>
  <c r="P8057" i="3"/>
  <c r="P8058" i="3"/>
  <c r="P8059" i="3"/>
  <c r="P8060" i="3"/>
  <c r="P8061" i="3"/>
  <c r="P8062" i="3"/>
  <c r="P8063" i="3"/>
  <c r="P8064" i="3"/>
  <c r="P8065" i="3"/>
  <c r="P8066" i="3"/>
  <c r="P8067" i="3"/>
  <c r="P8068" i="3"/>
  <c r="P8069" i="3"/>
  <c r="P8070" i="3"/>
  <c r="P8071" i="3"/>
  <c r="P8072" i="3"/>
  <c r="P8073" i="3"/>
  <c r="P8074" i="3"/>
  <c r="P8075" i="3"/>
  <c r="P8076" i="3"/>
  <c r="P8077" i="3"/>
  <c r="P8078" i="3"/>
  <c r="P8079" i="3"/>
  <c r="P8080" i="3"/>
  <c r="P8081" i="3"/>
  <c r="P8082" i="3"/>
  <c r="P8083" i="3"/>
  <c r="P8084" i="3"/>
  <c r="P8085" i="3"/>
  <c r="P8086" i="3"/>
  <c r="P8087" i="3"/>
  <c r="P8088" i="3"/>
  <c r="P8089" i="3"/>
  <c r="P8090" i="3"/>
  <c r="P8091" i="3"/>
  <c r="P8092" i="3"/>
  <c r="P8093" i="3"/>
  <c r="P8094" i="3"/>
  <c r="P8095" i="3"/>
  <c r="P8096" i="3"/>
  <c r="P8097" i="3"/>
  <c r="P8098" i="3"/>
  <c r="P8099" i="3"/>
  <c r="P8100" i="3"/>
  <c r="P8101" i="3"/>
  <c r="P8102" i="3"/>
  <c r="P8103" i="3"/>
  <c r="P8104" i="3"/>
  <c r="P8105" i="3"/>
  <c r="P8106" i="3"/>
  <c r="P8107" i="3"/>
  <c r="P8108" i="3"/>
  <c r="P8109" i="3"/>
  <c r="P8110" i="3"/>
  <c r="P8111" i="3"/>
  <c r="P8112" i="3"/>
  <c r="P8113" i="3"/>
  <c r="P8114" i="3"/>
  <c r="P8115" i="3"/>
  <c r="P8116" i="3"/>
  <c r="P8117" i="3"/>
  <c r="P8118" i="3"/>
  <c r="P8119" i="3"/>
  <c r="P8120" i="3"/>
  <c r="P8121" i="3"/>
  <c r="P8122" i="3"/>
  <c r="P8123" i="3"/>
  <c r="P8124" i="3"/>
  <c r="P8125" i="3"/>
  <c r="P8126" i="3"/>
  <c r="P8127" i="3"/>
  <c r="P8128" i="3"/>
  <c r="P8129" i="3"/>
  <c r="P8130" i="3"/>
  <c r="P8131" i="3"/>
  <c r="P8132" i="3"/>
  <c r="P8133" i="3"/>
  <c r="P8134" i="3"/>
  <c r="P8135" i="3"/>
  <c r="P8136" i="3"/>
  <c r="P8137" i="3"/>
  <c r="P8138" i="3"/>
  <c r="P8139" i="3"/>
  <c r="P8140" i="3"/>
  <c r="P8141" i="3"/>
  <c r="P8142" i="3"/>
  <c r="P8143" i="3"/>
  <c r="P8144" i="3"/>
  <c r="P8145" i="3"/>
  <c r="P8146" i="3"/>
  <c r="P8147" i="3"/>
  <c r="P8148" i="3"/>
  <c r="P8149" i="3"/>
  <c r="P8150" i="3"/>
  <c r="P8151" i="3"/>
  <c r="P8152" i="3"/>
  <c r="P8153" i="3"/>
  <c r="P8154" i="3"/>
  <c r="P8155" i="3"/>
  <c r="P8156" i="3"/>
  <c r="P8157" i="3"/>
  <c r="P8158" i="3"/>
  <c r="P8159" i="3"/>
  <c r="P8160" i="3"/>
  <c r="P8161" i="3"/>
  <c r="P8162" i="3"/>
  <c r="P8163" i="3"/>
  <c r="P8164" i="3"/>
  <c r="P8165" i="3"/>
  <c r="P8166" i="3"/>
  <c r="P8167" i="3"/>
  <c r="P8168" i="3"/>
  <c r="P8169" i="3"/>
  <c r="P8170" i="3"/>
  <c r="P8171" i="3"/>
  <c r="P8172" i="3"/>
  <c r="P8173" i="3"/>
  <c r="P8174" i="3"/>
  <c r="P8175" i="3"/>
  <c r="P8176" i="3"/>
  <c r="P8177" i="3"/>
  <c r="P8178" i="3"/>
  <c r="P8179" i="3"/>
  <c r="P8180" i="3"/>
  <c r="P8181" i="3"/>
  <c r="P8182" i="3"/>
  <c r="P8183" i="3"/>
  <c r="P8184" i="3"/>
  <c r="P8185" i="3"/>
  <c r="P8186" i="3"/>
  <c r="P8187" i="3"/>
  <c r="P8188" i="3"/>
  <c r="P8189" i="3"/>
  <c r="P8190" i="3"/>
  <c r="P8191" i="3"/>
  <c r="P8192" i="3"/>
  <c r="P8193" i="3"/>
  <c r="P8194" i="3"/>
  <c r="P8195" i="3"/>
  <c r="P8196" i="3"/>
  <c r="P8197" i="3"/>
  <c r="P8198" i="3"/>
  <c r="P8199" i="3"/>
  <c r="P8200" i="3"/>
  <c r="P8201" i="3"/>
  <c r="P8202" i="3"/>
  <c r="P8203" i="3"/>
  <c r="P8204" i="3"/>
  <c r="P8205" i="3"/>
  <c r="P8206" i="3"/>
  <c r="P8207" i="3"/>
  <c r="P8208" i="3"/>
  <c r="P8209" i="3"/>
  <c r="P8210" i="3"/>
  <c r="P8211" i="3"/>
  <c r="P8212" i="3"/>
  <c r="P8213" i="3"/>
  <c r="P8214" i="3"/>
  <c r="P8215" i="3"/>
  <c r="P8216" i="3"/>
  <c r="P8217" i="3"/>
  <c r="P8218" i="3"/>
  <c r="P8219" i="3"/>
  <c r="P8220" i="3"/>
  <c r="P8221" i="3"/>
  <c r="P8222" i="3"/>
  <c r="P8223" i="3"/>
  <c r="P8224" i="3"/>
  <c r="P8225" i="3"/>
  <c r="P8226" i="3"/>
  <c r="P8227" i="3"/>
  <c r="P8228" i="3"/>
  <c r="P8229" i="3"/>
  <c r="P8230" i="3"/>
  <c r="P8231" i="3"/>
  <c r="P8232" i="3"/>
  <c r="P8233" i="3"/>
  <c r="P8234" i="3"/>
  <c r="P8235" i="3"/>
  <c r="P8236" i="3"/>
  <c r="P8237" i="3"/>
  <c r="P8238" i="3"/>
  <c r="P8239" i="3"/>
  <c r="P8240" i="3"/>
  <c r="P8241" i="3"/>
  <c r="P8242" i="3"/>
  <c r="P8243" i="3"/>
  <c r="P8244" i="3"/>
  <c r="P8245" i="3"/>
  <c r="P8246" i="3"/>
  <c r="P8247" i="3"/>
  <c r="P8248" i="3"/>
  <c r="P8249" i="3"/>
  <c r="P8250" i="3"/>
  <c r="P8251" i="3"/>
  <c r="P8252" i="3"/>
  <c r="P8253" i="3"/>
  <c r="P8254" i="3"/>
  <c r="P8255" i="3"/>
  <c r="P8256" i="3"/>
  <c r="P8257" i="3"/>
  <c r="P8258" i="3"/>
  <c r="P8259" i="3"/>
  <c r="P8260" i="3"/>
  <c r="P8261" i="3"/>
  <c r="P8262" i="3"/>
  <c r="P8263" i="3"/>
  <c r="P8264" i="3"/>
  <c r="P8265" i="3"/>
  <c r="P8266" i="3"/>
  <c r="P8267" i="3"/>
  <c r="P8268" i="3"/>
  <c r="P8269" i="3"/>
  <c r="P8270" i="3"/>
  <c r="P8271" i="3"/>
  <c r="P8272" i="3"/>
  <c r="P8273" i="3"/>
  <c r="P8274" i="3"/>
  <c r="P8275" i="3"/>
  <c r="P8276" i="3"/>
  <c r="P8277" i="3"/>
  <c r="P8278" i="3"/>
  <c r="P8279" i="3"/>
  <c r="P8280" i="3"/>
  <c r="P8281" i="3"/>
  <c r="P8282" i="3"/>
  <c r="P8283" i="3"/>
  <c r="P8284" i="3"/>
  <c r="P8285" i="3"/>
  <c r="P8286" i="3"/>
  <c r="P8287" i="3"/>
  <c r="P8288" i="3"/>
  <c r="P8289" i="3"/>
  <c r="P8290" i="3"/>
  <c r="P8291" i="3"/>
  <c r="P8292" i="3"/>
  <c r="P8293" i="3"/>
  <c r="P8294" i="3"/>
  <c r="P8295" i="3"/>
  <c r="P8296" i="3"/>
  <c r="P8297" i="3"/>
  <c r="P8298" i="3"/>
  <c r="P8299" i="3"/>
  <c r="P8300" i="3"/>
  <c r="P8301" i="3"/>
  <c r="P8302" i="3"/>
  <c r="P8303" i="3"/>
  <c r="P8304" i="3"/>
  <c r="P8305" i="3"/>
  <c r="P8306" i="3"/>
  <c r="P8307" i="3"/>
  <c r="P8308" i="3"/>
  <c r="P8309" i="3"/>
  <c r="P8310" i="3"/>
  <c r="P8311" i="3"/>
  <c r="P8312" i="3"/>
  <c r="P8313" i="3"/>
  <c r="P8314" i="3"/>
  <c r="P8315" i="3"/>
  <c r="P8316" i="3"/>
  <c r="P8317" i="3"/>
  <c r="P8318" i="3"/>
  <c r="P8319" i="3"/>
  <c r="P8320" i="3"/>
  <c r="P8321" i="3"/>
  <c r="P8322" i="3"/>
  <c r="P8323" i="3"/>
  <c r="P8324" i="3"/>
  <c r="P8325" i="3"/>
  <c r="P8326" i="3"/>
  <c r="P8327" i="3"/>
  <c r="P8328" i="3"/>
  <c r="P8329" i="3"/>
  <c r="P8330" i="3"/>
  <c r="P8331" i="3"/>
  <c r="P8332" i="3"/>
  <c r="P8333" i="3"/>
  <c r="P8334" i="3"/>
  <c r="P8335" i="3"/>
  <c r="P8336" i="3"/>
  <c r="P8337" i="3"/>
  <c r="P8338" i="3"/>
  <c r="P8339" i="3"/>
  <c r="P8340" i="3"/>
  <c r="P8341" i="3"/>
  <c r="P8342" i="3"/>
  <c r="P8343" i="3"/>
  <c r="P8344" i="3"/>
  <c r="P8345" i="3"/>
  <c r="P8346" i="3"/>
  <c r="P8347" i="3"/>
  <c r="P8348" i="3"/>
  <c r="P8349" i="3"/>
  <c r="P8350" i="3"/>
  <c r="P8351" i="3"/>
  <c r="P8352" i="3"/>
  <c r="P8353" i="3"/>
  <c r="P8354" i="3"/>
  <c r="P8355" i="3"/>
  <c r="P8356" i="3"/>
  <c r="P8357" i="3"/>
  <c r="P8358" i="3"/>
  <c r="P8359" i="3"/>
  <c r="P8360" i="3"/>
  <c r="P8361" i="3"/>
  <c r="P8362" i="3"/>
  <c r="P8363" i="3"/>
  <c r="P8364" i="3"/>
  <c r="P8365" i="3"/>
  <c r="P8366" i="3"/>
  <c r="P8367" i="3"/>
  <c r="P8368" i="3"/>
  <c r="P8369" i="3"/>
  <c r="P8370" i="3"/>
  <c r="P8371" i="3"/>
  <c r="P8372" i="3"/>
  <c r="P8373" i="3"/>
  <c r="P8374" i="3"/>
  <c r="P8375" i="3"/>
  <c r="P8376" i="3"/>
  <c r="P8377" i="3"/>
  <c r="P8378" i="3"/>
  <c r="P8379" i="3"/>
  <c r="P8380" i="3"/>
  <c r="P8381" i="3"/>
  <c r="P8382" i="3"/>
  <c r="P8383" i="3"/>
  <c r="P8384" i="3"/>
  <c r="P8385" i="3"/>
  <c r="P8386" i="3"/>
  <c r="P8387" i="3"/>
  <c r="P8388" i="3"/>
  <c r="P8389" i="3"/>
  <c r="P8390" i="3"/>
  <c r="P8391" i="3"/>
  <c r="P8392" i="3"/>
  <c r="P8393" i="3"/>
  <c r="P8394" i="3"/>
  <c r="P8395" i="3"/>
  <c r="P8396" i="3"/>
  <c r="P8397" i="3"/>
  <c r="P8398" i="3"/>
  <c r="P8399" i="3"/>
  <c r="P8400" i="3"/>
  <c r="P8401" i="3"/>
  <c r="P8402" i="3"/>
  <c r="P8403" i="3"/>
  <c r="P8404" i="3"/>
  <c r="P8405" i="3"/>
  <c r="P8406" i="3"/>
  <c r="P8407" i="3"/>
  <c r="P8408" i="3"/>
  <c r="P8409" i="3"/>
  <c r="P8410" i="3"/>
  <c r="P8411" i="3"/>
  <c r="P8412" i="3"/>
  <c r="P8413" i="3"/>
  <c r="P8414" i="3"/>
  <c r="P8415" i="3"/>
  <c r="P8416" i="3"/>
  <c r="P8417" i="3"/>
  <c r="P8418" i="3"/>
  <c r="P8419" i="3"/>
  <c r="P8420" i="3"/>
  <c r="P8421" i="3"/>
  <c r="P8422" i="3"/>
  <c r="P8423" i="3"/>
  <c r="P8424" i="3"/>
  <c r="P8425" i="3"/>
  <c r="P8426" i="3"/>
  <c r="P8427" i="3"/>
  <c r="P8428" i="3"/>
  <c r="P8429" i="3"/>
  <c r="P8430" i="3"/>
  <c r="P8431" i="3"/>
  <c r="P8432" i="3"/>
  <c r="P8433" i="3"/>
  <c r="P8434" i="3"/>
  <c r="P8435" i="3"/>
  <c r="P8436" i="3"/>
  <c r="P8437" i="3"/>
  <c r="P8438" i="3"/>
  <c r="P8439" i="3"/>
  <c r="P8440" i="3"/>
  <c r="P8441" i="3"/>
  <c r="P8442" i="3"/>
  <c r="P8443" i="3"/>
  <c r="P8444" i="3"/>
  <c r="P8445" i="3"/>
  <c r="P8446" i="3"/>
  <c r="P8447" i="3"/>
  <c r="P8448" i="3"/>
  <c r="P8449" i="3"/>
  <c r="P8450" i="3"/>
  <c r="P8451" i="3"/>
  <c r="P8452" i="3"/>
  <c r="P8453" i="3"/>
  <c r="P8454" i="3"/>
  <c r="P8455" i="3"/>
  <c r="P8456" i="3"/>
  <c r="P8457" i="3"/>
  <c r="P8458" i="3"/>
  <c r="P8459" i="3"/>
  <c r="P8460" i="3"/>
  <c r="P8461" i="3"/>
  <c r="P8462" i="3"/>
  <c r="P8463" i="3"/>
  <c r="P8464" i="3"/>
  <c r="P8465" i="3"/>
  <c r="P8466" i="3"/>
  <c r="P8467" i="3"/>
  <c r="P8468" i="3"/>
  <c r="P8469" i="3"/>
  <c r="P8470" i="3"/>
  <c r="P8471" i="3"/>
  <c r="P8472" i="3"/>
  <c r="P8473" i="3"/>
  <c r="P8474" i="3"/>
  <c r="P8475" i="3"/>
  <c r="P8476" i="3"/>
  <c r="P8477" i="3"/>
  <c r="P8478" i="3"/>
  <c r="P8479" i="3"/>
  <c r="P8480" i="3"/>
  <c r="P8481" i="3"/>
  <c r="P8482" i="3"/>
  <c r="P8483" i="3"/>
  <c r="P8484" i="3"/>
  <c r="P8485" i="3"/>
  <c r="P8486" i="3"/>
  <c r="P8487" i="3"/>
  <c r="P8488" i="3"/>
  <c r="P8489" i="3"/>
  <c r="P8490" i="3"/>
  <c r="P8491" i="3"/>
  <c r="P8492" i="3"/>
  <c r="P8493" i="3"/>
  <c r="P8494" i="3"/>
  <c r="P8495" i="3"/>
  <c r="P8496" i="3"/>
  <c r="P8497" i="3"/>
  <c r="P8498" i="3"/>
  <c r="P8499" i="3"/>
  <c r="P8500" i="3"/>
  <c r="P8501" i="3"/>
  <c r="P8502" i="3"/>
  <c r="P8503" i="3"/>
  <c r="P8504" i="3"/>
  <c r="P8505" i="3"/>
  <c r="P8506" i="3"/>
  <c r="P8507" i="3"/>
  <c r="P8508" i="3"/>
  <c r="P8509" i="3"/>
  <c r="P8510" i="3"/>
  <c r="P8511" i="3"/>
  <c r="P8512" i="3"/>
  <c r="P8513" i="3"/>
  <c r="P8514" i="3"/>
  <c r="P8515" i="3"/>
  <c r="P8516" i="3"/>
  <c r="P8517" i="3"/>
  <c r="P8518" i="3"/>
  <c r="P8519" i="3"/>
  <c r="P8520" i="3"/>
  <c r="P8521" i="3"/>
  <c r="P8522" i="3"/>
  <c r="P8523" i="3"/>
  <c r="P8524" i="3"/>
  <c r="P8525" i="3"/>
  <c r="P8526" i="3"/>
  <c r="P8527" i="3"/>
  <c r="P8528" i="3"/>
  <c r="P8529" i="3"/>
  <c r="P8530" i="3"/>
  <c r="P8531" i="3"/>
  <c r="P8532" i="3"/>
  <c r="P8533" i="3"/>
  <c r="P8534" i="3"/>
  <c r="P8535" i="3"/>
  <c r="P8536" i="3"/>
  <c r="P8537" i="3"/>
  <c r="P8538" i="3"/>
  <c r="P8539" i="3"/>
  <c r="P8540" i="3"/>
  <c r="P8541" i="3"/>
  <c r="P8542" i="3"/>
  <c r="P8543" i="3"/>
  <c r="P8544" i="3"/>
  <c r="P8545" i="3"/>
  <c r="P8546" i="3"/>
  <c r="P8547" i="3"/>
  <c r="P8548" i="3"/>
  <c r="P8549" i="3"/>
  <c r="P8550" i="3"/>
  <c r="P8551" i="3"/>
  <c r="P8552" i="3"/>
  <c r="P8553" i="3"/>
  <c r="P8554" i="3"/>
  <c r="P8555" i="3"/>
  <c r="P8556" i="3"/>
  <c r="P8557" i="3"/>
  <c r="P8558" i="3"/>
  <c r="P8559" i="3"/>
  <c r="P8560" i="3"/>
  <c r="P8561" i="3"/>
  <c r="P8562" i="3"/>
  <c r="P8563" i="3"/>
  <c r="P8564" i="3"/>
  <c r="P8565" i="3"/>
  <c r="P8566" i="3"/>
  <c r="P8567" i="3"/>
  <c r="P8568" i="3"/>
  <c r="P8569" i="3"/>
  <c r="P8570" i="3"/>
  <c r="P8571" i="3"/>
  <c r="P8572" i="3"/>
  <c r="P8573" i="3"/>
  <c r="P8574" i="3"/>
  <c r="P8575" i="3"/>
  <c r="P8576" i="3"/>
  <c r="P8577" i="3"/>
  <c r="P8578" i="3"/>
  <c r="P8579" i="3"/>
  <c r="P8580" i="3"/>
  <c r="P8581" i="3"/>
  <c r="P8582" i="3"/>
  <c r="P8583" i="3"/>
  <c r="P8584" i="3"/>
  <c r="P8585" i="3"/>
  <c r="P8586" i="3"/>
  <c r="P8587" i="3"/>
  <c r="P8588" i="3"/>
  <c r="P8589" i="3"/>
  <c r="P8590" i="3"/>
  <c r="P8591" i="3"/>
  <c r="P8592" i="3"/>
  <c r="P8593" i="3"/>
  <c r="P8594" i="3"/>
  <c r="P8595" i="3"/>
  <c r="P8596" i="3"/>
  <c r="P8597" i="3"/>
  <c r="P8598" i="3"/>
  <c r="P8599" i="3"/>
  <c r="P8600" i="3"/>
  <c r="P8601" i="3"/>
  <c r="P8602" i="3"/>
  <c r="P8603" i="3"/>
  <c r="P8604" i="3"/>
  <c r="P8605" i="3"/>
  <c r="P8606" i="3"/>
  <c r="P8607" i="3"/>
  <c r="P8608" i="3"/>
  <c r="P8609" i="3"/>
  <c r="P8610" i="3"/>
  <c r="P8611" i="3"/>
  <c r="P8612" i="3"/>
  <c r="P8613" i="3"/>
  <c r="P8614" i="3"/>
  <c r="P8615" i="3"/>
  <c r="P8616" i="3"/>
  <c r="P8617" i="3"/>
  <c r="P8618" i="3"/>
  <c r="P8619" i="3"/>
  <c r="P8620" i="3"/>
  <c r="P8621" i="3"/>
  <c r="P8622" i="3"/>
  <c r="P8623" i="3"/>
  <c r="P8624" i="3"/>
  <c r="P8625" i="3"/>
  <c r="P8626" i="3"/>
  <c r="P8627" i="3"/>
  <c r="P8628" i="3"/>
  <c r="P8629" i="3"/>
  <c r="P8630" i="3"/>
  <c r="P8631" i="3"/>
  <c r="P8632" i="3"/>
  <c r="P8633" i="3"/>
  <c r="P8634" i="3"/>
  <c r="P8635" i="3"/>
  <c r="P8636" i="3"/>
  <c r="P8637" i="3"/>
  <c r="P8638" i="3"/>
  <c r="P8639" i="3"/>
  <c r="P8640" i="3"/>
  <c r="P8641" i="3"/>
  <c r="P8642" i="3"/>
  <c r="P8643" i="3"/>
  <c r="P8644" i="3"/>
  <c r="P8645" i="3"/>
  <c r="P8646" i="3"/>
  <c r="P8647" i="3"/>
  <c r="P8648" i="3"/>
  <c r="P8649" i="3"/>
  <c r="P8650" i="3"/>
  <c r="P8651" i="3"/>
  <c r="P8652" i="3"/>
  <c r="P8653" i="3"/>
  <c r="P8654" i="3"/>
  <c r="P8655" i="3"/>
  <c r="P8656" i="3"/>
  <c r="P8657" i="3"/>
  <c r="P8658" i="3"/>
  <c r="P8659" i="3"/>
  <c r="P8660" i="3"/>
  <c r="P8661" i="3"/>
  <c r="P8662" i="3"/>
  <c r="P8663" i="3"/>
  <c r="P8664" i="3"/>
  <c r="P8665" i="3"/>
  <c r="P8666" i="3"/>
  <c r="P8667" i="3"/>
  <c r="P8668" i="3"/>
  <c r="P8669" i="3"/>
  <c r="P8670" i="3"/>
  <c r="P8671" i="3"/>
  <c r="P8672" i="3"/>
  <c r="P8673" i="3"/>
  <c r="P8674" i="3"/>
  <c r="P8675" i="3"/>
  <c r="P8676" i="3"/>
  <c r="P8677" i="3"/>
  <c r="P8678" i="3"/>
  <c r="P8679" i="3"/>
  <c r="P8680" i="3"/>
  <c r="P8681" i="3"/>
  <c r="P8682" i="3"/>
  <c r="P8683" i="3"/>
  <c r="P8684" i="3"/>
  <c r="P8685" i="3"/>
  <c r="P8686" i="3"/>
  <c r="P8687" i="3"/>
  <c r="P8688" i="3"/>
  <c r="P8689" i="3"/>
  <c r="P8690" i="3"/>
  <c r="P8691" i="3"/>
  <c r="P8692" i="3"/>
  <c r="P8693" i="3"/>
  <c r="P8694" i="3"/>
  <c r="P8695" i="3"/>
  <c r="P8696" i="3"/>
  <c r="P8697" i="3"/>
  <c r="P8698" i="3"/>
  <c r="P8699" i="3"/>
  <c r="P8700" i="3"/>
  <c r="P8701" i="3"/>
  <c r="P8702" i="3"/>
  <c r="P8703" i="3"/>
  <c r="P8704" i="3"/>
  <c r="P8705" i="3"/>
  <c r="P8706" i="3"/>
  <c r="P8707" i="3"/>
  <c r="P8708" i="3"/>
  <c r="P8709" i="3"/>
  <c r="P8710" i="3"/>
  <c r="P8711" i="3"/>
  <c r="P8712" i="3"/>
  <c r="P8713" i="3"/>
  <c r="P8714" i="3"/>
  <c r="P8715" i="3"/>
  <c r="P8716" i="3"/>
  <c r="P8717" i="3"/>
  <c r="P8718" i="3"/>
  <c r="P8719" i="3"/>
  <c r="P8720" i="3"/>
  <c r="P8721" i="3"/>
  <c r="P8722" i="3"/>
  <c r="P8723" i="3"/>
  <c r="P8724" i="3"/>
  <c r="P8725" i="3"/>
  <c r="P8726" i="3"/>
  <c r="P8727" i="3"/>
  <c r="P8728" i="3"/>
  <c r="P8729" i="3"/>
  <c r="P8730" i="3"/>
  <c r="P8731" i="3"/>
  <c r="P8732" i="3"/>
  <c r="P8733" i="3"/>
  <c r="P8734" i="3"/>
  <c r="P8735" i="3"/>
  <c r="P8736" i="3"/>
  <c r="P8737" i="3"/>
  <c r="P8738" i="3"/>
  <c r="P8739" i="3"/>
  <c r="P8740" i="3"/>
  <c r="P8741" i="3"/>
  <c r="P8742" i="3"/>
  <c r="P8743" i="3"/>
  <c r="P8744" i="3"/>
  <c r="P8745" i="3"/>
  <c r="P8746" i="3"/>
  <c r="P8747" i="3"/>
  <c r="P8748" i="3"/>
  <c r="P8749" i="3"/>
  <c r="P8750" i="3"/>
  <c r="P8751" i="3"/>
  <c r="P8752" i="3"/>
  <c r="P8753" i="3"/>
  <c r="P8754" i="3"/>
  <c r="P8755" i="3"/>
  <c r="P8756" i="3"/>
  <c r="P8757" i="3"/>
  <c r="P8758" i="3"/>
  <c r="P8759" i="3"/>
  <c r="P8760" i="3"/>
  <c r="P8761" i="3"/>
  <c r="P8762" i="3"/>
  <c r="P8763" i="3"/>
  <c r="P8764" i="3"/>
  <c r="P8765" i="3"/>
  <c r="P8766" i="3"/>
  <c r="P8767" i="3"/>
  <c r="P8768" i="3"/>
  <c r="P8769" i="3"/>
  <c r="P8770" i="3"/>
  <c r="P8771" i="3"/>
  <c r="P8772" i="3"/>
  <c r="P8773" i="3"/>
  <c r="P8774" i="3"/>
  <c r="P8775" i="3"/>
  <c r="P8776" i="3"/>
  <c r="P8777" i="3"/>
  <c r="P8778" i="3"/>
  <c r="P8779" i="3"/>
  <c r="P8780" i="3"/>
  <c r="P8781" i="3"/>
  <c r="P8782" i="3"/>
  <c r="P8783" i="3"/>
  <c r="P8784" i="3"/>
  <c r="P8785" i="3"/>
  <c r="P8786" i="3"/>
  <c r="P8787" i="3"/>
  <c r="P8788" i="3"/>
  <c r="P8789" i="3"/>
  <c r="P8790" i="3"/>
  <c r="P8791" i="3"/>
  <c r="P8792" i="3"/>
  <c r="P8793" i="3"/>
  <c r="P8794" i="3"/>
  <c r="P8795" i="3"/>
  <c r="P8796" i="3"/>
  <c r="P8797" i="3"/>
  <c r="P8798" i="3"/>
  <c r="P8799" i="3"/>
  <c r="P8800" i="3"/>
  <c r="P8801" i="3"/>
  <c r="P8802" i="3"/>
  <c r="P8803" i="3"/>
  <c r="P8804" i="3"/>
  <c r="P8805" i="3"/>
  <c r="P8806" i="3"/>
  <c r="P8807" i="3"/>
  <c r="P8808" i="3"/>
  <c r="P8809" i="3"/>
  <c r="P8810" i="3"/>
  <c r="P8811" i="3"/>
  <c r="P8812" i="3"/>
  <c r="P8813" i="3"/>
  <c r="P8814" i="3"/>
  <c r="P8815" i="3"/>
  <c r="P8816" i="3"/>
  <c r="P8817" i="3"/>
  <c r="P8818" i="3"/>
  <c r="P8819" i="3"/>
  <c r="P8820" i="3"/>
  <c r="P8821" i="3"/>
  <c r="P8822" i="3"/>
  <c r="P8823" i="3"/>
  <c r="P8824" i="3"/>
  <c r="P8825" i="3"/>
  <c r="P8826" i="3"/>
  <c r="P8827" i="3"/>
  <c r="P8828" i="3"/>
  <c r="P8829" i="3"/>
  <c r="P8830" i="3"/>
  <c r="P8831" i="3"/>
  <c r="P8832" i="3"/>
  <c r="P8833" i="3"/>
  <c r="P8834" i="3"/>
  <c r="P8835" i="3"/>
  <c r="P8836" i="3"/>
  <c r="P8837" i="3"/>
  <c r="P8838" i="3"/>
  <c r="P8839" i="3"/>
  <c r="P8840" i="3"/>
  <c r="P8841" i="3"/>
  <c r="P8842" i="3"/>
  <c r="P8843" i="3"/>
  <c r="P8844" i="3"/>
  <c r="P8845" i="3"/>
  <c r="P8846" i="3"/>
  <c r="P8847" i="3"/>
  <c r="P8848" i="3"/>
  <c r="P8849" i="3"/>
  <c r="P8850" i="3"/>
  <c r="P8851" i="3"/>
  <c r="P8852" i="3"/>
  <c r="P8853" i="3"/>
  <c r="P8854" i="3"/>
  <c r="P8855" i="3"/>
  <c r="P8856" i="3"/>
  <c r="P8857" i="3"/>
  <c r="P8858" i="3"/>
  <c r="P8859" i="3"/>
  <c r="P8860" i="3"/>
  <c r="P8861" i="3"/>
  <c r="P8862" i="3"/>
  <c r="P8863" i="3"/>
  <c r="P8864" i="3"/>
  <c r="P8865" i="3"/>
  <c r="P8866" i="3"/>
  <c r="P8867" i="3"/>
  <c r="P8868" i="3"/>
  <c r="P8869" i="3"/>
  <c r="P8870" i="3"/>
  <c r="P8871" i="3"/>
  <c r="P8872" i="3"/>
  <c r="P8873" i="3"/>
  <c r="P8874" i="3"/>
  <c r="P8875" i="3"/>
  <c r="P8876" i="3"/>
  <c r="P8877" i="3"/>
  <c r="P8878" i="3"/>
  <c r="P8879" i="3"/>
  <c r="P8880" i="3"/>
  <c r="P8881" i="3"/>
  <c r="P8882" i="3"/>
  <c r="P8883" i="3"/>
  <c r="P8884" i="3"/>
  <c r="P8885" i="3"/>
  <c r="P8886" i="3"/>
  <c r="P8887" i="3"/>
  <c r="P8888" i="3"/>
  <c r="P8889" i="3"/>
  <c r="P8890" i="3"/>
  <c r="P8891" i="3"/>
  <c r="P8892" i="3"/>
  <c r="P8893" i="3"/>
  <c r="P8894" i="3"/>
  <c r="P8895" i="3"/>
  <c r="P8896" i="3"/>
  <c r="P8897" i="3"/>
  <c r="P8898" i="3"/>
  <c r="P8899" i="3"/>
  <c r="P8900" i="3"/>
  <c r="P8901" i="3"/>
  <c r="P8902" i="3"/>
  <c r="P8903" i="3"/>
  <c r="P8904" i="3"/>
  <c r="P8905" i="3"/>
  <c r="P8906" i="3"/>
  <c r="P8907" i="3"/>
  <c r="P8908" i="3"/>
  <c r="P8909" i="3"/>
  <c r="P8910" i="3"/>
  <c r="P8911" i="3"/>
  <c r="P8912" i="3"/>
  <c r="P8913" i="3"/>
  <c r="P8914" i="3"/>
  <c r="P8915" i="3"/>
  <c r="P8916" i="3"/>
  <c r="P8917" i="3"/>
  <c r="P8918" i="3"/>
  <c r="P8919" i="3"/>
  <c r="P8920" i="3"/>
  <c r="P8921" i="3"/>
  <c r="P8922" i="3"/>
  <c r="P8923" i="3"/>
  <c r="P8924" i="3"/>
  <c r="P8925" i="3"/>
  <c r="P8926" i="3"/>
  <c r="P8927" i="3"/>
  <c r="P8928" i="3"/>
  <c r="P8929" i="3"/>
  <c r="P8930" i="3"/>
  <c r="P8931" i="3"/>
  <c r="P8932" i="3"/>
  <c r="P8933" i="3"/>
  <c r="P8934" i="3"/>
  <c r="P8935" i="3"/>
  <c r="P8936" i="3"/>
  <c r="P8937" i="3"/>
  <c r="P8938" i="3"/>
  <c r="P8939" i="3"/>
  <c r="P8940" i="3"/>
  <c r="P8941" i="3"/>
  <c r="P8942" i="3"/>
  <c r="P8943" i="3"/>
  <c r="P8944" i="3"/>
  <c r="P8945" i="3"/>
  <c r="P8946" i="3"/>
  <c r="P8947" i="3"/>
  <c r="P8948" i="3"/>
  <c r="P8949" i="3"/>
  <c r="P8950" i="3"/>
  <c r="P8951" i="3"/>
  <c r="P8952" i="3"/>
  <c r="P8953" i="3"/>
  <c r="P8954" i="3"/>
  <c r="P8955" i="3"/>
  <c r="P8956" i="3"/>
  <c r="P8957" i="3"/>
  <c r="P8958" i="3"/>
  <c r="P8959" i="3"/>
  <c r="P8960" i="3"/>
  <c r="P8961" i="3"/>
  <c r="P8962" i="3"/>
  <c r="P8963" i="3"/>
  <c r="P8964" i="3"/>
  <c r="P8965" i="3"/>
  <c r="P8966" i="3"/>
  <c r="P8967" i="3"/>
  <c r="P8968" i="3"/>
  <c r="P8969" i="3"/>
  <c r="P8970" i="3"/>
  <c r="P8971" i="3"/>
  <c r="P8972" i="3"/>
  <c r="P8973" i="3"/>
  <c r="P8974" i="3"/>
  <c r="P8975" i="3"/>
  <c r="P8976" i="3"/>
  <c r="P8977" i="3"/>
  <c r="P8978" i="3"/>
  <c r="P8979" i="3"/>
  <c r="P8980" i="3"/>
  <c r="P8981" i="3"/>
  <c r="P8982" i="3"/>
  <c r="P8983" i="3"/>
  <c r="P8984" i="3"/>
  <c r="P8985" i="3"/>
  <c r="P8986" i="3"/>
  <c r="P8987" i="3"/>
  <c r="P8988" i="3"/>
  <c r="P8989" i="3"/>
  <c r="P8990" i="3"/>
  <c r="P8991" i="3"/>
  <c r="P8992" i="3"/>
  <c r="P8993" i="3"/>
  <c r="P8994" i="3"/>
  <c r="P8995" i="3"/>
  <c r="P8996" i="3"/>
  <c r="P8997" i="3"/>
  <c r="P8998" i="3"/>
  <c r="P8999" i="3"/>
  <c r="P9000" i="3"/>
  <c r="P9001" i="3"/>
  <c r="P9002" i="3"/>
  <c r="P9003" i="3"/>
  <c r="P9004" i="3"/>
  <c r="P9005" i="3"/>
  <c r="P9006" i="3"/>
  <c r="P9007" i="3"/>
  <c r="P9008" i="3"/>
  <c r="P9009" i="3"/>
  <c r="P9010" i="3"/>
  <c r="P9011" i="3"/>
  <c r="P9012" i="3"/>
  <c r="P9013" i="3"/>
  <c r="P9014" i="3"/>
  <c r="P9015" i="3"/>
  <c r="P9016" i="3"/>
  <c r="P9017" i="3"/>
  <c r="P9018" i="3"/>
  <c r="P9019" i="3"/>
  <c r="P9020" i="3"/>
  <c r="P9021" i="3"/>
  <c r="P9022" i="3"/>
  <c r="P9023" i="3"/>
  <c r="P9024" i="3"/>
  <c r="P9025" i="3"/>
  <c r="P9026" i="3"/>
  <c r="P9027" i="3"/>
  <c r="P9028" i="3"/>
  <c r="P9029" i="3"/>
  <c r="P9030" i="3"/>
  <c r="P9031" i="3"/>
  <c r="P9032" i="3"/>
  <c r="P9033" i="3"/>
  <c r="P9034" i="3"/>
  <c r="P9035" i="3"/>
  <c r="P9036" i="3"/>
  <c r="P9037" i="3"/>
  <c r="P9038" i="3"/>
  <c r="P9039" i="3"/>
  <c r="P9040" i="3"/>
  <c r="P9041" i="3"/>
  <c r="P9042" i="3"/>
  <c r="P9043" i="3"/>
  <c r="P9044" i="3"/>
  <c r="P9045" i="3"/>
  <c r="P9046" i="3"/>
  <c r="P9047" i="3"/>
  <c r="P9048" i="3"/>
  <c r="P9049" i="3"/>
  <c r="P9050" i="3"/>
  <c r="P9051" i="3"/>
  <c r="P9052" i="3"/>
  <c r="P9053" i="3"/>
  <c r="P9054" i="3"/>
  <c r="P9055" i="3"/>
  <c r="P9056" i="3"/>
  <c r="P9057" i="3"/>
  <c r="P9058" i="3"/>
  <c r="P9059" i="3"/>
  <c r="P9060" i="3"/>
  <c r="P9061" i="3"/>
  <c r="P9062" i="3"/>
  <c r="P9063" i="3"/>
  <c r="P9064" i="3"/>
  <c r="P9065" i="3"/>
  <c r="P9066" i="3"/>
  <c r="P9067" i="3"/>
  <c r="P9068" i="3"/>
  <c r="P9069" i="3"/>
  <c r="P9070" i="3"/>
  <c r="P9071" i="3"/>
  <c r="P9072" i="3"/>
  <c r="P9073" i="3"/>
  <c r="P9074" i="3"/>
  <c r="P9075" i="3"/>
  <c r="P9076" i="3"/>
  <c r="P9077" i="3"/>
  <c r="P9078" i="3"/>
  <c r="P9079" i="3"/>
  <c r="P9080" i="3"/>
  <c r="P9081" i="3"/>
  <c r="P9082" i="3"/>
  <c r="P9083" i="3"/>
  <c r="P9084" i="3"/>
  <c r="P9085" i="3"/>
  <c r="P9086" i="3"/>
  <c r="P9087" i="3"/>
  <c r="P9088" i="3"/>
  <c r="P9089" i="3"/>
  <c r="P9090" i="3"/>
  <c r="P9091" i="3"/>
  <c r="P9092" i="3"/>
  <c r="P9093" i="3"/>
  <c r="P9094" i="3"/>
  <c r="P9095" i="3"/>
  <c r="P9096" i="3"/>
  <c r="P9097" i="3"/>
  <c r="P9098" i="3"/>
  <c r="P9099" i="3"/>
  <c r="P9100" i="3"/>
  <c r="P9101" i="3"/>
  <c r="P9102" i="3"/>
  <c r="P9103" i="3"/>
  <c r="P9104" i="3"/>
  <c r="P9105" i="3"/>
  <c r="P9106" i="3"/>
  <c r="P9107" i="3"/>
  <c r="P9108" i="3"/>
  <c r="P9109" i="3"/>
  <c r="P9110" i="3"/>
  <c r="P9111" i="3"/>
  <c r="P9112" i="3"/>
  <c r="P9113" i="3"/>
  <c r="P9114" i="3"/>
  <c r="P9115" i="3"/>
  <c r="P9116" i="3"/>
  <c r="P9117" i="3"/>
  <c r="P9118" i="3"/>
  <c r="P9119" i="3"/>
  <c r="P9120" i="3"/>
  <c r="P9121" i="3"/>
  <c r="P9122" i="3"/>
  <c r="P9123" i="3"/>
  <c r="P9124" i="3"/>
  <c r="P9125" i="3"/>
  <c r="P9126" i="3"/>
  <c r="P9127" i="3"/>
  <c r="P9128" i="3"/>
  <c r="P9129" i="3"/>
  <c r="P9130" i="3"/>
  <c r="P9131" i="3"/>
  <c r="P9132" i="3"/>
  <c r="P9133" i="3"/>
  <c r="P9134" i="3"/>
  <c r="P9135" i="3"/>
  <c r="P9136" i="3"/>
  <c r="P9137" i="3"/>
  <c r="P9138" i="3"/>
  <c r="P9139" i="3"/>
  <c r="P9140" i="3"/>
  <c r="P9141" i="3"/>
  <c r="P9142" i="3"/>
  <c r="P9143" i="3"/>
  <c r="P9144" i="3"/>
  <c r="P9145" i="3"/>
  <c r="P9146" i="3"/>
  <c r="P9147" i="3"/>
  <c r="P9148" i="3"/>
  <c r="P9149" i="3"/>
  <c r="P9150" i="3"/>
  <c r="P9151" i="3"/>
  <c r="P9152" i="3"/>
  <c r="P9153" i="3"/>
  <c r="P9154" i="3"/>
  <c r="P9155" i="3"/>
  <c r="P9156" i="3"/>
  <c r="P9157" i="3"/>
  <c r="P9158" i="3"/>
  <c r="P9159" i="3"/>
  <c r="P9160" i="3"/>
  <c r="P9161" i="3"/>
  <c r="P9162" i="3"/>
  <c r="P9163" i="3"/>
  <c r="P9164" i="3"/>
  <c r="P9165" i="3"/>
  <c r="P9166" i="3"/>
  <c r="P9167" i="3"/>
  <c r="P9168" i="3"/>
  <c r="P9169" i="3"/>
  <c r="P9170" i="3"/>
  <c r="P9171" i="3"/>
  <c r="P9172" i="3"/>
  <c r="P9173" i="3"/>
  <c r="P9174" i="3"/>
  <c r="P9175" i="3"/>
  <c r="P9176" i="3"/>
  <c r="P9177" i="3"/>
  <c r="P9178" i="3"/>
  <c r="P9179" i="3"/>
  <c r="P9180" i="3"/>
  <c r="P9181" i="3"/>
  <c r="P9182" i="3"/>
  <c r="P9183" i="3"/>
  <c r="P9184" i="3"/>
  <c r="P9185" i="3"/>
  <c r="P9186" i="3"/>
  <c r="P9187" i="3"/>
  <c r="P9188" i="3"/>
  <c r="P9189" i="3"/>
  <c r="P9190" i="3"/>
  <c r="P9191" i="3"/>
  <c r="P9192" i="3"/>
  <c r="P9193" i="3"/>
  <c r="P9194" i="3"/>
  <c r="P9195" i="3"/>
  <c r="P9196" i="3"/>
  <c r="P9197" i="3"/>
  <c r="P9198" i="3"/>
  <c r="P9199" i="3"/>
  <c r="P9200" i="3"/>
  <c r="P9201" i="3"/>
  <c r="P9202" i="3"/>
  <c r="P9203" i="3"/>
  <c r="P9204" i="3"/>
  <c r="P9205" i="3"/>
  <c r="P9206" i="3"/>
  <c r="P9207" i="3"/>
  <c r="P9208" i="3"/>
  <c r="P9209" i="3"/>
  <c r="P9210" i="3"/>
  <c r="P9211" i="3"/>
  <c r="P9212" i="3"/>
  <c r="P9213" i="3"/>
  <c r="P9214" i="3"/>
  <c r="P9215" i="3"/>
  <c r="P9216" i="3"/>
  <c r="P9217" i="3"/>
  <c r="P9218" i="3"/>
  <c r="P9219" i="3"/>
  <c r="P9220" i="3"/>
  <c r="P9221" i="3"/>
  <c r="P9222" i="3"/>
  <c r="P9223" i="3"/>
  <c r="P9224" i="3"/>
  <c r="P9225" i="3"/>
  <c r="P9226" i="3"/>
  <c r="P9227" i="3"/>
  <c r="P9228" i="3"/>
  <c r="P9229" i="3"/>
  <c r="P9230" i="3"/>
  <c r="P9231" i="3"/>
  <c r="P9232" i="3"/>
  <c r="P9233" i="3"/>
  <c r="P9234" i="3"/>
  <c r="P9235" i="3"/>
  <c r="P9236" i="3"/>
  <c r="P9237" i="3"/>
  <c r="P9238" i="3"/>
  <c r="P9239" i="3"/>
  <c r="P9240" i="3"/>
  <c r="P9241" i="3"/>
  <c r="P9242" i="3"/>
  <c r="P9243" i="3"/>
  <c r="P9244" i="3"/>
  <c r="P9245" i="3"/>
  <c r="P9246" i="3"/>
  <c r="P9247" i="3"/>
  <c r="P9248" i="3"/>
  <c r="P9249" i="3"/>
  <c r="P9250" i="3"/>
  <c r="P9251" i="3"/>
  <c r="P9252" i="3"/>
  <c r="P9253" i="3"/>
  <c r="P9254" i="3"/>
  <c r="P9255" i="3"/>
  <c r="P9256" i="3"/>
  <c r="P9257" i="3"/>
  <c r="P9258" i="3"/>
  <c r="P9259" i="3"/>
  <c r="P9260" i="3"/>
  <c r="P9261" i="3"/>
  <c r="P9262" i="3"/>
  <c r="P9263" i="3"/>
  <c r="P9264" i="3"/>
  <c r="P9265" i="3"/>
  <c r="P9266" i="3"/>
  <c r="P9267" i="3"/>
  <c r="P9268" i="3"/>
  <c r="P9269" i="3"/>
  <c r="P9270" i="3"/>
  <c r="P9271" i="3"/>
  <c r="P9272" i="3"/>
  <c r="P9273" i="3"/>
  <c r="P9274" i="3"/>
  <c r="P9275" i="3"/>
  <c r="P9276" i="3"/>
  <c r="P9277" i="3"/>
  <c r="P9278" i="3"/>
  <c r="P9279" i="3"/>
  <c r="P9280" i="3"/>
  <c r="P9281" i="3"/>
  <c r="P9282" i="3"/>
  <c r="P9283" i="3"/>
  <c r="P9284" i="3"/>
  <c r="P9285" i="3"/>
  <c r="P9286" i="3"/>
  <c r="P9287" i="3"/>
  <c r="P9288" i="3"/>
  <c r="P9289" i="3"/>
  <c r="P9290" i="3"/>
  <c r="P9291" i="3"/>
  <c r="P9292" i="3"/>
  <c r="P9293" i="3"/>
  <c r="P9294" i="3"/>
  <c r="P9295" i="3"/>
  <c r="P9296" i="3"/>
  <c r="P9297" i="3"/>
  <c r="P9298" i="3"/>
  <c r="P9299" i="3"/>
  <c r="P9300" i="3"/>
  <c r="P9301" i="3"/>
  <c r="P9302" i="3"/>
  <c r="P9303" i="3"/>
  <c r="P9304" i="3"/>
  <c r="P9305" i="3"/>
  <c r="P9306" i="3"/>
  <c r="P9307" i="3"/>
  <c r="P9308" i="3"/>
  <c r="P9309" i="3"/>
  <c r="P9310" i="3"/>
  <c r="P9311" i="3"/>
  <c r="P9312" i="3"/>
  <c r="P9313" i="3"/>
  <c r="P9314" i="3"/>
  <c r="P9315" i="3"/>
  <c r="P9316" i="3"/>
  <c r="P9317" i="3"/>
  <c r="P9318" i="3"/>
  <c r="P9319" i="3"/>
  <c r="P9320" i="3"/>
  <c r="P9321" i="3"/>
  <c r="P9322" i="3"/>
  <c r="P9323" i="3"/>
  <c r="P9324" i="3"/>
  <c r="P9325" i="3"/>
  <c r="P9326" i="3"/>
  <c r="P9327" i="3"/>
  <c r="P9328" i="3"/>
  <c r="P9329" i="3"/>
  <c r="P9330" i="3"/>
  <c r="P9331" i="3"/>
  <c r="P9332" i="3"/>
  <c r="P9333" i="3"/>
  <c r="P9334" i="3"/>
  <c r="P9335" i="3"/>
  <c r="P9336" i="3"/>
  <c r="P9337" i="3"/>
  <c r="P9338" i="3"/>
  <c r="P9339" i="3"/>
  <c r="P9340" i="3"/>
  <c r="P9341" i="3"/>
  <c r="P9342" i="3"/>
  <c r="P9343" i="3"/>
  <c r="P9344" i="3"/>
  <c r="P9345" i="3"/>
  <c r="P9346" i="3"/>
  <c r="P9347" i="3"/>
  <c r="P9348" i="3"/>
  <c r="P9349" i="3"/>
  <c r="P9350" i="3"/>
  <c r="P9351" i="3"/>
  <c r="P9352" i="3"/>
  <c r="P9353" i="3"/>
  <c r="P9354" i="3"/>
  <c r="P9355" i="3"/>
  <c r="P9356" i="3"/>
  <c r="P9357" i="3"/>
  <c r="P9358" i="3"/>
  <c r="P9359" i="3"/>
  <c r="P9360" i="3"/>
  <c r="P9361" i="3"/>
  <c r="P9362" i="3"/>
  <c r="P9363" i="3"/>
  <c r="P9364" i="3"/>
  <c r="P9365" i="3"/>
  <c r="P9366" i="3"/>
  <c r="P9367" i="3"/>
  <c r="P9368" i="3"/>
  <c r="P9369" i="3"/>
  <c r="P9370" i="3"/>
  <c r="P9371" i="3"/>
  <c r="P9372" i="3"/>
  <c r="P9373" i="3"/>
  <c r="P9374" i="3"/>
  <c r="P9375" i="3"/>
  <c r="P9376" i="3"/>
  <c r="P9377" i="3"/>
  <c r="P9378" i="3"/>
  <c r="P9379" i="3"/>
  <c r="P9380" i="3"/>
  <c r="P9381" i="3"/>
  <c r="P9382" i="3"/>
  <c r="P9383" i="3"/>
  <c r="P9384" i="3"/>
  <c r="P9385" i="3"/>
  <c r="P9386" i="3"/>
  <c r="P9387" i="3"/>
  <c r="P9388" i="3"/>
  <c r="P9389" i="3"/>
  <c r="P9390" i="3"/>
  <c r="P9391" i="3"/>
  <c r="P9392" i="3"/>
  <c r="P9393" i="3"/>
  <c r="P9394" i="3"/>
  <c r="P9395" i="3"/>
  <c r="P9396" i="3"/>
  <c r="P9397" i="3"/>
  <c r="P9398" i="3"/>
  <c r="P9399" i="3"/>
  <c r="P9400" i="3"/>
  <c r="P9401" i="3"/>
  <c r="P9402" i="3"/>
  <c r="P9403" i="3"/>
  <c r="P9404" i="3"/>
  <c r="P9405" i="3"/>
  <c r="P9406" i="3"/>
  <c r="P9407" i="3"/>
  <c r="P9408" i="3"/>
  <c r="P9409" i="3"/>
  <c r="P9410" i="3"/>
  <c r="P9411" i="3"/>
  <c r="P9412" i="3"/>
  <c r="P9413" i="3"/>
  <c r="P9414" i="3"/>
  <c r="P9415" i="3"/>
  <c r="P9416" i="3"/>
  <c r="P9417" i="3"/>
  <c r="P9418" i="3"/>
  <c r="P9419" i="3"/>
  <c r="P9420" i="3"/>
  <c r="P9421" i="3"/>
  <c r="P9422" i="3"/>
  <c r="P9423" i="3"/>
  <c r="P9424" i="3"/>
  <c r="P9425" i="3"/>
  <c r="P9426" i="3"/>
  <c r="P9427" i="3"/>
  <c r="P9428" i="3"/>
  <c r="P9429" i="3"/>
  <c r="P9430" i="3"/>
  <c r="P9431" i="3"/>
  <c r="P9432" i="3"/>
  <c r="P9433" i="3"/>
  <c r="P9434" i="3"/>
  <c r="P9435" i="3"/>
  <c r="P9436" i="3"/>
  <c r="P9437" i="3"/>
  <c r="P9438" i="3"/>
  <c r="P9439" i="3"/>
  <c r="P9440" i="3"/>
  <c r="P9441" i="3"/>
  <c r="P9442" i="3"/>
  <c r="P9443" i="3"/>
  <c r="P9444" i="3"/>
  <c r="P9445" i="3"/>
  <c r="P9446" i="3"/>
  <c r="P9447" i="3"/>
  <c r="P9448" i="3"/>
  <c r="P9449" i="3"/>
  <c r="P9450" i="3"/>
  <c r="P9451" i="3"/>
  <c r="P9452" i="3"/>
  <c r="P9453" i="3"/>
  <c r="P9454" i="3"/>
  <c r="P9455" i="3"/>
  <c r="P9456" i="3"/>
  <c r="P9457" i="3"/>
  <c r="P9458" i="3"/>
  <c r="P9459" i="3"/>
  <c r="P9460" i="3"/>
  <c r="P9461" i="3"/>
  <c r="P9462" i="3"/>
  <c r="P9463" i="3"/>
  <c r="P9464" i="3"/>
  <c r="P9465" i="3"/>
  <c r="P9466" i="3"/>
  <c r="P9467" i="3"/>
  <c r="P9468" i="3"/>
  <c r="P9469" i="3"/>
  <c r="P9470" i="3"/>
  <c r="P9471" i="3"/>
  <c r="P9472" i="3"/>
  <c r="P9473" i="3"/>
  <c r="P9474" i="3"/>
  <c r="P9475" i="3"/>
  <c r="P9476" i="3"/>
  <c r="P9477" i="3"/>
  <c r="P9478" i="3"/>
  <c r="P9479" i="3"/>
  <c r="P9480" i="3"/>
  <c r="P9481" i="3"/>
  <c r="P9482" i="3"/>
  <c r="P9483" i="3"/>
  <c r="P9484" i="3"/>
  <c r="P9485" i="3"/>
  <c r="P9486" i="3"/>
  <c r="P9487" i="3"/>
  <c r="P9488" i="3"/>
  <c r="P9489" i="3"/>
  <c r="P9490" i="3"/>
  <c r="P9491" i="3"/>
  <c r="P9492" i="3"/>
  <c r="P9493" i="3"/>
  <c r="P9494" i="3"/>
  <c r="P9495" i="3"/>
  <c r="P9496" i="3"/>
  <c r="P9497" i="3"/>
  <c r="P9498" i="3"/>
  <c r="P9499" i="3"/>
  <c r="P9500" i="3"/>
  <c r="P9501" i="3"/>
  <c r="P9502" i="3"/>
  <c r="P9503" i="3"/>
  <c r="P9504" i="3"/>
  <c r="P9505" i="3"/>
  <c r="P9506" i="3"/>
  <c r="P9507" i="3"/>
  <c r="P9508" i="3"/>
  <c r="P9509" i="3"/>
  <c r="P9510" i="3"/>
  <c r="P9511" i="3"/>
  <c r="P9512" i="3"/>
  <c r="P9513" i="3"/>
  <c r="P9514" i="3"/>
  <c r="P9515" i="3"/>
  <c r="P9516" i="3"/>
  <c r="P9517" i="3"/>
  <c r="P9518" i="3"/>
  <c r="P9519" i="3"/>
  <c r="P9520" i="3"/>
  <c r="P9521" i="3"/>
  <c r="P9522" i="3"/>
  <c r="P9523" i="3"/>
  <c r="P9524" i="3"/>
  <c r="P9525" i="3"/>
  <c r="P9526" i="3"/>
  <c r="P9527" i="3"/>
  <c r="P9528" i="3"/>
  <c r="P9529" i="3"/>
  <c r="P9530" i="3"/>
  <c r="P9531" i="3"/>
  <c r="P9532" i="3"/>
  <c r="P9533" i="3"/>
  <c r="P9534" i="3"/>
  <c r="P9535" i="3"/>
  <c r="P9536" i="3"/>
  <c r="P9537" i="3"/>
  <c r="P9538" i="3"/>
  <c r="P9539" i="3"/>
  <c r="P9540" i="3"/>
  <c r="P9541" i="3"/>
  <c r="P9542" i="3"/>
  <c r="P9543" i="3"/>
  <c r="P9544" i="3"/>
  <c r="P9545" i="3"/>
  <c r="P9546" i="3"/>
  <c r="P9547" i="3"/>
  <c r="P9548" i="3"/>
  <c r="P9549" i="3"/>
  <c r="P9550" i="3"/>
  <c r="P9551" i="3"/>
  <c r="P9552" i="3"/>
  <c r="P9553" i="3"/>
  <c r="P9554" i="3"/>
  <c r="P9555" i="3"/>
  <c r="P9556" i="3"/>
  <c r="P9557" i="3"/>
  <c r="P9558" i="3"/>
  <c r="P9559" i="3"/>
  <c r="P9560" i="3"/>
  <c r="P9561" i="3"/>
  <c r="P9562" i="3"/>
  <c r="P9563" i="3"/>
  <c r="P9564" i="3"/>
  <c r="P9565" i="3"/>
  <c r="P9566" i="3"/>
  <c r="P9567" i="3"/>
  <c r="P9568" i="3"/>
  <c r="P9569" i="3"/>
  <c r="P9570" i="3"/>
  <c r="P9571" i="3"/>
  <c r="P9572" i="3"/>
  <c r="P9573" i="3"/>
  <c r="P9574" i="3"/>
  <c r="P9575" i="3"/>
  <c r="P9576" i="3"/>
  <c r="P9577" i="3"/>
  <c r="P9578" i="3"/>
  <c r="P9579" i="3"/>
  <c r="P9580" i="3"/>
  <c r="P9581" i="3"/>
  <c r="P9582" i="3"/>
  <c r="P9583" i="3"/>
  <c r="P9584" i="3"/>
  <c r="P9585" i="3"/>
  <c r="P9586" i="3"/>
  <c r="P9587" i="3"/>
  <c r="P9588" i="3"/>
  <c r="P9589" i="3"/>
  <c r="P9590" i="3"/>
  <c r="P9591" i="3"/>
  <c r="P9592" i="3"/>
  <c r="P9593" i="3"/>
  <c r="P9594" i="3"/>
  <c r="P9595" i="3"/>
  <c r="P9596" i="3"/>
  <c r="P9597" i="3"/>
  <c r="P9598" i="3"/>
  <c r="P9599" i="3"/>
  <c r="P9600" i="3"/>
  <c r="P9601" i="3"/>
  <c r="P9602" i="3"/>
  <c r="P9603" i="3"/>
  <c r="P9604" i="3"/>
  <c r="P9605" i="3"/>
  <c r="P9606" i="3"/>
  <c r="P9607" i="3"/>
  <c r="P9608" i="3"/>
  <c r="P9609" i="3"/>
  <c r="P9610" i="3"/>
  <c r="P9611" i="3"/>
  <c r="P9612" i="3"/>
  <c r="P9613" i="3"/>
  <c r="P9614" i="3"/>
  <c r="P9615" i="3"/>
  <c r="P9616" i="3"/>
  <c r="P9617" i="3"/>
  <c r="P9618" i="3"/>
  <c r="P9619" i="3"/>
  <c r="P9620" i="3"/>
  <c r="P9621" i="3"/>
  <c r="P9622" i="3"/>
  <c r="P9623" i="3"/>
  <c r="P9624" i="3"/>
  <c r="P9625" i="3"/>
  <c r="P9626" i="3"/>
  <c r="P9627" i="3"/>
  <c r="P9628" i="3"/>
  <c r="P9629" i="3"/>
  <c r="P9630" i="3"/>
  <c r="P9631" i="3"/>
  <c r="P9632" i="3"/>
  <c r="P9633" i="3"/>
  <c r="P9634" i="3"/>
  <c r="P9635" i="3"/>
  <c r="P9636" i="3"/>
  <c r="P9637" i="3"/>
  <c r="P9638" i="3"/>
  <c r="P9639" i="3"/>
  <c r="P9640" i="3"/>
  <c r="P9641" i="3"/>
  <c r="P9642" i="3"/>
  <c r="P9643" i="3"/>
  <c r="P9644" i="3"/>
  <c r="P9645" i="3"/>
  <c r="P9646" i="3"/>
  <c r="P9647" i="3"/>
  <c r="P9648" i="3"/>
  <c r="P9649" i="3"/>
  <c r="P9650" i="3"/>
  <c r="P9651" i="3"/>
  <c r="P9652" i="3"/>
  <c r="P9653" i="3"/>
  <c r="P9654" i="3"/>
  <c r="P9655" i="3"/>
  <c r="P9656" i="3"/>
  <c r="P9657" i="3"/>
  <c r="P9658" i="3"/>
  <c r="P9659" i="3"/>
  <c r="P9660" i="3"/>
  <c r="P9661" i="3"/>
  <c r="P9662" i="3"/>
  <c r="P9663" i="3"/>
  <c r="P9664" i="3"/>
  <c r="P9665" i="3"/>
  <c r="P9666" i="3"/>
  <c r="P9667" i="3"/>
  <c r="P9668" i="3"/>
  <c r="P9669" i="3"/>
  <c r="P9670" i="3"/>
  <c r="P9671" i="3"/>
  <c r="P9672" i="3"/>
  <c r="P9673" i="3"/>
  <c r="P9674" i="3"/>
  <c r="P9675" i="3"/>
  <c r="P9676" i="3"/>
  <c r="P9677" i="3"/>
  <c r="P9678" i="3"/>
  <c r="P9679" i="3"/>
  <c r="P9680" i="3"/>
  <c r="P9681" i="3"/>
  <c r="P9682" i="3"/>
  <c r="P9683" i="3"/>
  <c r="P9684" i="3"/>
  <c r="P9685" i="3"/>
  <c r="P9686" i="3"/>
  <c r="P9687" i="3"/>
  <c r="P9688" i="3"/>
  <c r="P9689" i="3"/>
  <c r="P9690" i="3"/>
  <c r="P9691" i="3"/>
  <c r="P9692" i="3"/>
  <c r="P9693" i="3"/>
  <c r="P9694" i="3"/>
  <c r="P9695" i="3"/>
  <c r="P9696" i="3"/>
  <c r="P9697" i="3"/>
  <c r="P9698" i="3"/>
  <c r="P9699" i="3"/>
  <c r="P9700" i="3"/>
  <c r="P9701" i="3"/>
  <c r="P9702" i="3"/>
  <c r="P9703" i="3"/>
  <c r="P9704" i="3"/>
  <c r="P9705" i="3"/>
  <c r="P9706" i="3"/>
  <c r="P9707" i="3"/>
  <c r="P9708" i="3"/>
  <c r="P9709" i="3"/>
  <c r="P9710" i="3"/>
  <c r="P9711" i="3"/>
  <c r="P9712" i="3"/>
  <c r="P9713" i="3"/>
  <c r="P9714" i="3"/>
  <c r="P9715" i="3"/>
  <c r="P9716" i="3"/>
  <c r="P9717" i="3"/>
  <c r="P9718" i="3"/>
  <c r="P9719" i="3"/>
  <c r="P9720" i="3"/>
  <c r="P9721" i="3"/>
  <c r="P9722" i="3"/>
  <c r="P9723" i="3"/>
  <c r="P9724" i="3"/>
  <c r="P9725" i="3"/>
  <c r="P9726" i="3"/>
  <c r="P9727" i="3"/>
  <c r="P9728" i="3"/>
  <c r="P9729" i="3"/>
  <c r="P9730" i="3"/>
  <c r="P9731" i="3"/>
  <c r="P9732" i="3"/>
  <c r="P9733" i="3"/>
  <c r="P9734" i="3"/>
  <c r="P9735" i="3"/>
  <c r="P9736" i="3"/>
  <c r="P9737" i="3"/>
  <c r="P9738" i="3"/>
  <c r="P9739" i="3"/>
  <c r="P9740" i="3"/>
  <c r="P9741" i="3"/>
  <c r="P9742" i="3"/>
  <c r="P9743" i="3"/>
  <c r="P9744" i="3"/>
  <c r="P9745" i="3"/>
  <c r="P9746" i="3"/>
  <c r="P9747" i="3"/>
  <c r="P9748" i="3"/>
  <c r="P9749" i="3"/>
  <c r="P9750" i="3"/>
  <c r="P9751" i="3"/>
  <c r="P9752" i="3"/>
  <c r="P9753" i="3"/>
  <c r="P9754" i="3"/>
  <c r="P9755" i="3"/>
  <c r="P9756" i="3"/>
  <c r="P9757" i="3"/>
  <c r="P9758" i="3"/>
  <c r="P9759" i="3"/>
  <c r="P9760" i="3"/>
  <c r="P9761" i="3"/>
  <c r="P9762" i="3"/>
  <c r="P9763" i="3"/>
  <c r="P9764" i="3"/>
  <c r="P9765" i="3"/>
  <c r="P9766" i="3"/>
  <c r="P9767" i="3"/>
  <c r="P9768" i="3"/>
  <c r="P9769" i="3"/>
  <c r="P9770" i="3"/>
  <c r="P9771" i="3"/>
  <c r="P9772" i="3"/>
  <c r="P9773" i="3"/>
  <c r="P9774" i="3"/>
  <c r="P9775" i="3"/>
  <c r="P9776" i="3"/>
  <c r="P9777" i="3"/>
  <c r="P9778" i="3"/>
  <c r="P9779" i="3"/>
  <c r="P9780" i="3"/>
  <c r="P9781" i="3"/>
  <c r="P9782" i="3"/>
  <c r="P9783" i="3"/>
  <c r="P9784" i="3"/>
  <c r="P9785" i="3"/>
  <c r="P9786" i="3"/>
  <c r="P9787" i="3"/>
  <c r="P9788" i="3"/>
  <c r="P9789" i="3"/>
  <c r="P9790" i="3"/>
  <c r="P9791" i="3"/>
  <c r="P9792" i="3"/>
  <c r="P9793" i="3"/>
  <c r="P9794" i="3"/>
  <c r="P9795" i="3"/>
  <c r="P9796" i="3"/>
  <c r="P9797" i="3"/>
  <c r="P9798" i="3"/>
  <c r="P9799" i="3"/>
  <c r="P9800" i="3"/>
  <c r="P9801" i="3"/>
  <c r="P9802" i="3"/>
  <c r="P9803" i="3"/>
  <c r="P9804" i="3"/>
  <c r="P9805" i="3"/>
  <c r="P9806" i="3"/>
  <c r="P9807" i="3"/>
  <c r="P9808" i="3"/>
  <c r="P9809" i="3"/>
  <c r="P9810" i="3"/>
  <c r="P9811" i="3"/>
  <c r="P9812" i="3"/>
  <c r="P9813" i="3"/>
  <c r="P9814" i="3"/>
  <c r="P9815" i="3"/>
  <c r="P9816" i="3"/>
  <c r="P9817" i="3"/>
  <c r="P9818" i="3"/>
  <c r="P9819" i="3"/>
  <c r="P9820" i="3"/>
  <c r="P9821" i="3"/>
  <c r="P9822" i="3"/>
  <c r="P9823" i="3"/>
  <c r="P9824" i="3"/>
  <c r="P9825" i="3"/>
  <c r="P9826" i="3"/>
  <c r="P9827" i="3"/>
  <c r="P9828" i="3"/>
  <c r="P9829" i="3"/>
  <c r="P9830" i="3"/>
  <c r="P9831" i="3"/>
  <c r="P9832" i="3"/>
  <c r="P9833" i="3"/>
  <c r="P9834" i="3"/>
  <c r="P9835" i="3"/>
  <c r="P9836" i="3"/>
  <c r="P9837" i="3"/>
  <c r="P9838" i="3"/>
  <c r="P9839" i="3"/>
  <c r="P9840" i="3"/>
  <c r="P9841" i="3"/>
  <c r="P9842" i="3"/>
  <c r="P9843" i="3"/>
  <c r="P9844" i="3"/>
  <c r="P9845" i="3"/>
  <c r="P9846" i="3"/>
  <c r="P9847" i="3"/>
  <c r="P9848" i="3"/>
  <c r="P9849" i="3"/>
  <c r="P9850" i="3"/>
  <c r="P9851" i="3"/>
  <c r="P9852" i="3"/>
  <c r="P9853" i="3"/>
  <c r="P9854" i="3"/>
  <c r="P9855" i="3"/>
  <c r="P9856" i="3"/>
  <c r="P9857" i="3"/>
  <c r="P9858" i="3"/>
  <c r="P9859" i="3"/>
  <c r="P9860" i="3"/>
  <c r="P9861" i="3"/>
  <c r="P9862" i="3"/>
  <c r="P9863" i="3"/>
  <c r="P9864" i="3"/>
  <c r="P9865" i="3"/>
  <c r="P9866" i="3"/>
  <c r="P9867" i="3"/>
  <c r="P9868" i="3"/>
  <c r="P9869" i="3"/>
  <c r="P9870" i="3"/>
  <c r="P9871" i="3"/>
  <c r="P9872" i="3"/>
  <c r="P9873" i="3"/>
  <c r="P9874" i="3"/>
  <c r="P9875" i="3"/>
  <c r="P9876" i="3"/>
  <c r="P9877" i="3"/>
  <c r="P9878" i="3"/>
  <c r="P9879" i="3"/>
  <c r="P9880" i="3"/>
  <c r="P9881" i="3"/>
  <c r="P9882" i="3"/>
  <c r="P9883" i="3"/>
  <c r="P9884" i="3"/>
  <c r="P9885" i="3"/>
  <c r="P9886" i="3"/>
  <c r="P9887" i="3"/>
  <c r="P9888" i="3"/>
  <c r="P9889" i="3"/>
  <c r="P9890" i="3"/>
  <c r="P9891" i="3"/>
  <c r="P9892" i="3"/>
  <c r="P9893" i="3"/>
  <c r="P9894" i="3"/>
  <c r="P9895" i="3"/>
  <c r="P9896" i="3"/>
  <c r="P9897" i="3"/>
  <c r="P9898" i="3"/>
  <c r="P9899" i="3"/>
  <c r="P9900" i="3"/>
  <c r="P9901" i="3"/>
  <c r="P9902" i="3"/>
  <c r="P9903" i="3"/>
  <c r="P9904" i="3"/>
  <c r="P9905" i="3"/>
  <c r="P9906" i="3"/>
  <c r="P9907" i="3"/>
  <c r="P9908" i="3"/>
  <c r="P9909" i="3"/>
  <c r="P9910" i="3"/>
  <c r="P9911" i="3"/>
  <c r="P9912" i="3"/>
  <c r="P9913" i="3"/>
  <c r="P9914" i="3"/>
  <c r="P9915" i="3"/>
  <c r="P9916" i="3"/>
  <c r="P9917" i="3"/>
  <c r="P9918" i="3"/>
  <c r="P9919" i="3"/>
  <c r="P9920" i="3"/>
  <c r="P9921" i="3"/>
  <c r="P9922" i="3"/>
  <c r="P9923" i="3"/>
  <c r="P9924" i="3"/>
  <c r="P9925" i="3"/>
  <c r="P9926" i="3"/>
  <c r="P9927" i="3"/>
  <c r="P9928" i="3"/>
  <c r="P9929" i="3"/>
  <c r="P9930" i="3"/>
  <c r="P9931" i="3"/>
  <c r="P9932" i="3"/>
  <c r="P9933" i="3"/>
  <c r="P9934" i="3"/>
  <c r="P9935" i="3"/>
  <c r="P9936" i="3"/>
  <c r="P9937" i="3"/>
  <c r="P9938" i="3"/>
  <c r="P9939" i="3"/>
  <c r="P9940" i="3"/>
  <c r="P9941" i="3"/>
  <c r="P9942" i="3"/>
  <c r="P9943" i="3"/>
  <c r="P9944" i="3"/>
  <c r="P9945" i="3"/>
  <c r="P9946" i="3"/>
  <c r="P9947" i="3"/>
  <c r="P9948" i="3"/>
  <c r="P9949" i="3"/>
  <c r="P9950" i="3"/>
  <c r="P9951" i="3"/>
  <c r="P9952" i="3"/>
  <c r="P9953" i="3"/>
  <c r="P9954" i="3"/>
  <c r="P9955" i="3"/>
  <c r="P9956" i="3"/>
  <c r="P9957" i="3"/>
  <c r="P9958" i="3"/>
  <c r="P9959" i="3"/>
  <c r="P9960" i="3"/>
  <c r="P9961" i="3"/>
  <c r="P9962" i="3"/>
  <c r="P9963" i="3"/>
  <c r="P9964" i="3"/>
  <c r="P9965" i="3"/>
  <c r="P9966" i="3"/>
  <c r="P9967" i="3"/>
  <c r="P9968" i="3"/>
  <c r="P9969" i="3"/>
  <c r="P9970" i="3"/>
  <c r="P9971" i="3"/>
  <c r="P9972" i="3"/>
  <c r="P9973" i="3"/>
  <c r="P9974" i="3"/>
  <c r="P9975" i="3"/>
  <c r="P9976" i="3"/>
  <c r="P9977" i="3"/>
  <c r="P9978" i="3"/>
  <c r="P9979" i="3"/>
  <c r="P9980" i="3"/>
  <c r="P9981" i="3"/>
  <c r="P9982" i="3"/>
  <c r="P9983" i="3"/>
  <c r="P9984" i="3"/>
  <c r="P9985" i="3"/>
  <c r="P9986" i="3"/>
  <c r="P9987" i="3"/>
  <c r="P9988" i="3"/>
  <c r="P9989" i="3"/>
  <c r="P9990" i="3"/>
  <c r="P9991" i="3"/>
  <c r="P9992" i="3"/>
  <c r="P9993" i="3"/>
  <c r="P9994" i="3"/>
  <c r="P9995" i="3"/>
  <c r="P9996" i="3"/>
  <c r="P9997" i="3"/>
  <c r="P9998" i="3"/>
  <c r="P9999" i="3"/>
  <c r="P10000" i="3"/>
  <c r="P10001" i="3"/>
  <c r="P10002" i="3"/>
  <c r="P10003" i="3"/>
  <c r="P10004" i="3"/>
  <c r="P10005" i="3"/>
  <c r="P10006" i="3"/>
  <c r="P10007" i="3"/>
  <c r="P10008" i="3"/>
  <c r="P10009" i="3"/>
  <c r="P10010" i="3"/>
  <c r="P10011" i="3"/>
  <c r="P10012" i="3"/>
  <c r="P10013" i="3"/>
  <c r="P10014" i="3"/>
  <c r="P10015" i="3"/>
  <c r="P10016" i="3"/>
  <c r="P10017" i="3"/>
  <c r="P10018" i="3"/>
  <c r="P10019" i="3"/>
  <c r="P10020" i="3"/>
  <c r="P10021" i="3"/>
  <c r="P10022" i="3"/>
  <c r="P10023" i="3"/>
  <c r="P10024" i="3"/>
  <c r="P10025" i="3"/>
  <c r="P10026" i="3"/>
  <c r="P10027" i="3"/>
  <c r="P10028" i="3"/>
  <c r="P10029" i="3"/>
  <c r="P10030" i="3"/>
  <c r="P10031" i="3"/>
  <c r="P10032" i="3"/>
  <c r="P10033" i="3"/>
  <c r="P10034" i="3"/>
  <c r="P10035" i="3"/>
  <c r="P10036" i="3"/>
  <c r="P10037" i="3"/>
  <c r="P10038" i="3"/>
  <c r="P10039" i="3"/>
  <c r="P10040" i="3"/>
  <c r="P10041" i="3"/>
  <c r="P10042" i="3"/>
  <c r="P10043" i="3"/>
  <c r="P10044" i="3"/>
  <c r="P10045" i="3"/>
  <c r="P10046" i="3"/>
  <c r="P10047" i="3"/>
  <c r="P10048" i="3"/>
  <c r="P10049" i="3"/>
  <c r="P10050" i="3"/>
  <c r="P10051" i="3"/>
  <c r="P10052" i="3"/>
  <c r="P10053" i="3"/>
  <c r="P10054" i="3"/>
  <c r="P10055" i="3"/>
  <c r="P10056" i="3"/>
  <c r="P10057" i="3"/>
  <c r="P10058" i="3"/>
  <c r="P10059" i="3"/>
  <c r="P10060" i="3"/>
  <c r="P10061" i="3"/>
  <c r="P10062" i="3"/>
  <c r="P10063" i="3"/>
  <c r="P10064" i="3"/>
  <c r="P10065" i="3"/>
  <c r="P10066" i="3"/>
  <c r="P10067" i="3"/>
  <c r="P10068" i="3"/>
  <c r="P10069" i="3"/>
  <c r="P10070" i="3"/>
  <c r="P10071" i="3"/>
  <c r="P10072" i="3"/>
  <c r="P10073" i="3"/>
  <c r="P10074" i="3"/>
  <c r="P10075" i="3"/>
  <c r="P10076" i="3"/>
  <c r="P10077" i="3"/>
  <c r="P10078" i="3"/>
  <c r="P10079" i="3"/>
  <c r="P10080" i="3"/>
  <c r="P10081" i="3"/>
  <c r="P10082" i="3"/>
  <c r="P10083" i="3"/>
  <c r="P10084" i="3"/>
  <c r="P10085" i="3"/>
  <c r="P10086" i="3"/>
  <c r="P10087" i="3"/>
  <c r="P10088" i="3"/>
  <c r="P10089" i="3"/>
  <c r="P10090" i="3"/>
  <c r="P10091" i="3"/>
  <c r="P10092" i="3"/>
  <c r="P10093" i="3"/>
  <c r="P10094" i="3"/>
  <c r="P10095" i="3"/>
  <c r="P10096" i="3"/>
  <c r="P10097" i="3"/>
  <c r="P10098" i="3"/>
  <c r="P10099" i="3"/>
  <c r="P10100" i="3"/>
  <c r="P10101" i="3"/>
  <c r="P10102" i="3"/>
  <c r="P10103" i="3"/>
  <c r="P10104" i="3"/>
  <c r="P10105" i="3"/>
  <c r="P10106" i="3"/>
  <c r="P10107" i="3"/>
  <c r="P10108" i="3"/>
  <c r="P10109" i="3"/>
  <c r="P10110" i="3"/>
  <c r="P10111" i="3"/>
  <c r="P10112" i="3"/>
  <c r="P10113" i="3"/>
  <c r="P10114" i="3"/>
  <c r="P10115" i="3"/>
  <c r="P10116" i="3"/>
  <c r="P10117" i="3"/>
  <c r="P10118" i="3"/>
  <c r="P10119" i="3"/>
  <c r="P10120" i="3"/>
  <c r="P10121" i="3"/>
  <c r="P10122" i="3"/>
  <c r="P10123" i="3"/>
  <c r="P10124" i="3"/>
  <c r="P10125" i="3"/>
  <c r="P10126" i="3"/>
  <c r="P10127" i="3"/>
  <c r="P10128" i="3"/>
  <c r="P10129" i="3"/>
  <c r="P10130" i="3"/>
  <c r="P10131" i="3"/>
  <c r="P10132" i="3"/>
  <c r="P10133" i="3"/>
  <c r="P10134" i="3"/>
  <c r="P10135" i="3"/>
  <c r="P10136" i="3"/>
  <c r="P10137" i="3"/>
  <c r="P10138" i="3"/>
  <c r="P10139" i="3"/>
  <c r="P10140" i="3"/>
  <c r="P10141" i="3"/>
  <c r="P10142" i="3"/>
  <c r="P10143" i="3"/>
  <c r="P10144" i="3"/>
  <c r="P10145" i="3"/>
  <c r="P10146" i="3"/>
  <c r="P10147" i="3"/>
  <c r="P10148" i="3"/>
  <c r="P10149" i="3"/>
  <c r="P10150" i="3"/>
  <c r="P10151" i="3"/>
  <c r="P10152" i="3"/>
  <c r="P10153" i="3"/>
  <c r="P10154" i="3"/>
  <c r="P10155" i="3"/>
  <c r="P10156" i="3"/>
  <c r="P10157" i="3"/>
  <c r="P10158" i="3"/>
  <c r="P10159" i="3"/>
  <c r="P10160" i="3"/>
  <c r="P10161" i="3"/>
  <c r="P10162" i="3"/>
  <c r="P10163" i="3"/>
  <c r="P10164" i="3"/>
  <c r="P10165" i="3"/>
  <c r="P10166" i="3"/>
  <c r="P10167" i="3"/>
  <c r="P10168" i="3"/>
  <c r="P10169" i="3"/>
  <c r="P10170" i="3"/>
  <c r="P10171" i="3"/>
  <c r="P10172" i="3"/>
  <c r="P10173" i="3"/>
  <c r="P10174" i="3"/>
  <c r="P10175" i="3"/>
  <c r="P10176" i="3"/>
  <c r="P10177" i="3"/>
  <c r="P10178" i="3"/>
  <c r="P10179" i="3"/>
  <c r="P10180" i="3"/>
  <c r="P10181" i="3"/>
  <c r="P10182" i="3"/>
  <c r="P10183" i="3"/>
  <c r="P10184" i="3"/>
  <c r="P10185" i="3"/>
  <c r="P10186" i="3"/>
  <c r="P10187" i="3"/>
  <c r="P10188" i="3"/>
  <c r="P10189" i="3"/>
  <c r="P10190" i="3"/>
  <c r="P10191" i="3"/>
  <c r="P10192" i="3"/>
  <c r="P10193" i="3"/>
  <c r="P10194" i="3"/>
  <c r="P10195" i="3"/>
  <c r="P10196" i="3"/>
  <c r="P10197" i="3"/>
  <c r="P10198" i="3"/>
  <c r="P10199" i="3"/>
  <c r="P10200" i="3"/>
  <c r="P10201" i="3"/>
  <c r="P10202" i="3"/>
  <c r="P10203" i="3"/>
  <c r="P10204" i="3"/>
  <c r="P10205" i="3"/>
  <c r="P10206" i="3"/>
  <c r="P10207" i="3"/>
  <c r="P10208" i="3"/>
  <c r="P10209" i="3"/>
  <c r="P10210" i="3"/>
  <c r="P10211" i="3"/>
  <c r="P10212" i="3"/>
  <c r="P10213" i="3"/>
  <c r="P10214" i="3"/>
  <c r="P10215" i="3"/>
  <c r="P10216" i="3"/>
  <c r="P10217" i="3"/>
  <c r="P10218" i="3"/>
  <c r="P10219" i="3"/>
  <c r="P10220" i="3"/>
  <c r="P10221" i="3"/>
  <c r="P10222" i="3"/>
  <c r="P10223" i="3"/>
  <c r="P10224" i="3"/>
  <c r="P10225" i="3"/>
  <c r="P10226" i="3"/>
  <c r="P10227" i="3"/>
  <c r="P10228" i="3"/>
  <c r="P10229" i="3"/>
  <c r="P10230" i="3"/>
  <c r="P10231" i="3"/>
  <c r="P10232" i="3"/>
  <c r="P10233" i="3"/>
  <c r="P10234" i="3"/>
  <c r="P10235" i="3"/>
  <c r="P10236" i="3"/>
  <c r="P10237" i="3"/>
  <c r="P10238" i="3"/>
  <c r="P10239" i="3"/>
  <c r="P10240" i="3"/>
  <c r="P10241" i="3"/>
  <c r="P10242" i="3"/>
  <c r="P10243" i="3"/>
  <c r="P10244" i="3"/>
  <c r="P10245" i="3"/>
  <c r="P10246" i="3"/>
  <c r="P10247" i="3"/>
  <c r="P10248" i="3"/>
  <c r="P10249" i="3"/>
  <c r="P10250" i="3"/>
  <c r="P10251" i="3"/>
  <c r="P10252" i="3"/>
  <c r="P10253" i="3"/>
  <c r="P10254" i="3"/>
  <c r="P10255" i="3"/>
  <c r="P10256" i="3"/>
  <c r="P10257" i="3"/>
  <c r="P10258" i="3"/>
  <c r="P10259" i="3"/>
  <c r="P10260" i="3"/>
  <c r="P10261" i="3"/>
  <c r="P10262" i="3"/>
  <c r="P10263" i="3"/>
  <c r="P10264" i="3"/>
  <c r="P10265" i="3"/>
  <c r="P10266" i="3"/>
  <c r="P10267" i="3"/>
  <c r="P10268" i="3"/>
  <c r="P10269" i="3"/>
  <c r="P10270" i="3"/>
  <c r="P10271" i="3"/>
  <c r="P10272" i="3"/>
  <c r="P10273" i="3"/>
  <c r="P10274" i="3"/>
  <c r="P10275" i="3"/>
  <c r="P10276" i="3"/>
  <c r="P10277" i="3"/>
  <c r="P10278" i="3"/>
  <c r="P10279" i="3"/>
  <c r="P10280" i="3"/>
  <c r="P10281" i="3"/>
  <c r="P10282" i="3"/>
  <c r="P10283" i="3"/>
  <c r="P10284" i="3"/>
  <c r="P10285" i="3"/>
  <c r="P10286" i="3"/>
  <c r="P10287" i="3"/>
  <c r="P10288" i="3"/>
  <c r="P10289" i="3"/>
  <c r="P10290" i="3"/>
  <c r="P10291" i="3"/>
  <c r="P10292" i="3"/>
  <c r="P10293" i="3"/>
  <c r="P10294" i="3"/>
  <c r="P10295" i="3"/>
  <c r="P10296" i="3"/>
  <c r="P10297" i="3"/>
  <c r="P10298" i="3"/>
  <c r="P10299" i="3"/>
  <c r="P10300" i="3"/>
  <c r="P10301" i="3"/>
  <c r="P10302" i="3"/>
  <c r="P10303" i="3"/>
  <c r="P10304" i="3"/>
  <c r="P10305" i="3"/>
  <c r="P10306" i="3"/>
  <c r="P10307" i="3"/>
  <c r="P10308" i="3"/>
  <c r="P10309" i="3"/>
  <c r="P10310" i="3"/>
  <c r="P10311" i="3"/>
  <c r="P10312" i="3"/>
  <c r="P10313" i="3"/>
  <c r="P10314" i="3"/>
  <c r="P10315" i="3"/>
  <c r="P10316" i="3"/>
  <c r="P10317" i="3"/>
  <c r="P10318" i="3"/>
  <c r="P10319" i="3"/>
  <c r="P10320" i="3"/>
  <c r="P10321" i="3"/>
  <c r="P10322" i="3"/>
  <c r="P10323" i="3"/>
  <c r="P10324" i="3"/>
  <c r="P10325" i="3"/>
  <c r="P10326" i="3"/>
  <c r="P10327" i="3"/>
  <c r="P10328" i="3"/>
  <c r="P10329" i="3"/>
  <c r="P10330" i="3"/>
  <c r="P10331" i="3"/>
  <c r="P10332" i="3"/>
  <c r="P10333" i="3"/>
  <c r="P10334" i="3"/>
  <c r="P10335" i="3"/>
  <c r="P10336" i="3"/>
  <c r="P10337" i="3"/>
  <c r="P10338" i="3"/>
  <c r="P10339" i="3"/>
  <c r="P10340" i="3"/>
  <c r="P10341" i="3"/>
  <c r="P10342" i="3"/>
  <c r="P10343" i="3"/>
  <c r="P10344" i="3"/>
  <c r="P10345" i="3"/>
  <c r="P10346" i="3"/>
  <c r="P10347" i="3"/>
  <c r="P10348" i="3"/>
  <c r="P10349" i="3"/>
  <c r="P10350" i="3"/>
  <c r="P10351" i="3"/>
  <c r="P10352" i="3"/>
  <c r="P10353" i="3"/>
  <c r="P10354" i="3"/>
  <c r="P10355" i="3"/>
  <c r="P10356" i="3"/>
  <c r="P10357" i="3"/>
  <c r="P10358" i="3"/>
  <c r="P10359" i="3"/>
  <c r="P10360" i="3"/>
  <c r="P10361" i="3"/>
  <c r="P10362" i="3"/>
  <c r="P10363" i="3"/>
  <c r="P10364" i="3"/>
  <c r="P10365" i="3"/>
  <c r="P10366" i="3"/>
  <c r="P10367" i="3"/>
  <c r="P10368" i="3"/>
  <c r="P10369" i="3"/>
  <c r="P10370" i="3"/>
  <c r="P10371" i="3"/>
  <c r="P10372" i="3"/>
  <c r="P10373" i="3"/>
  <c r="P10374" i="3"/>
  <c r="P10375" i="3"/>
  <c r="P10376" i="3"/>
  <c r="P10377" i="3"/>
  <c r="P10378" i="3"/>
  <c r="P10379" i="3"/>
  <c r="P10380" i="3"/>
  <c r="P10381" i="3"/>
  <c r="P10382" i="3"/>
  <c r="P10383" i="3"/>
  <c r="P10384" i="3"/>
  <c r="P10385" i="3"/>
  <c r="P10386" i="3"/>
  <c r="P10387" i="3"/>
  <c r="P10388" i="3"/>
  <c r="P10389" i="3"/>
  <c r="P10390" i="3"/>
  <c r="P10391" i="3"/>
  <c r="P10392" i="3"/>
  <c r="P10393" i="3"/>
  <c r="P10394" i="3"/>
  <c r="P10395" i="3"/>
  <c r="P10396" i="3"/>
  <c r="P10397" i="3"/>
  <c r="P10398" i="3"/>
  <c r="P10399" i="3"/>
  <c r="P10400" i="3"/>
  <c r="P10401" i="3"/>
  <c r="P10402" i="3"/>
  <c r="P10403" i="3"/>
  <c r="P10404" i="3"/>
  <c r="P10405" i="3"/>
  <c r="P10406" i="3"/>
  <c r="P10407" i="3"/>
  <c r="P10408" i="3"/>
  <c r="P10409" i="3"/>
  <c r="P10410" i="3"/>
  <c r="P10411" i="3"/>
  <c r="P10412" i="3"/>
  <c r="P10413" i="3"/>
  <c r="P10414" i="3"/>
  <c r="P10415" i="3"/>
  <c r="P10416" i="3"/>
  <c r="P10417" i="3"/>
  <c r="P10418" i="3"/>
  <c r="P10419" i="3"/>
  <c r="P10420" i="3"/>
  <c r="P10421" i="3"/>
  <c r="P10422" i="3"/>
  <c r="P10423" i="3"/>
  <c r="P10424" i="3"/>
  <c r="P10425" i="3"/>
  <c r="P10426" i="3"/>
  <c r="P10427" i="3"/>
  <c r="P10428" i="3"/>
  <c r="P10429" i="3"/>
  <c r="P10430" i="3"/>
  <c r="P10431" i="3"/>
  <c r="P10432" i="3"/>
  <c r="P10433" i="3"/>
  <c r="P10434" i="3"/>
  <c r="P10435" i="3"/>
  <c r="P10436" i="3"/>
  <c r="P10437" i="3"/>
  <c r="P10438" i="3"/>
  <c r="P10439" i="3"/>
  <c r="P10440" i="3"/>
  <c r="P10441" i="3"/>
  <c r="P10442" i="3"/>
  <c r="P10443" i="3"/>
  <c r="P10444" i="3"/>
  <c r="P10445" i="3"/>
  <c r="P10446" i="3"/>
  <c r="P10447" i="3"/>
  <c r="P10448" i="3"/>
  <c r="P10449" i="3"/>
  <c r="P10450" i="3"/>
  <c r="P10451" i="3"/>
  <c r="P10452" i="3"/>
  <c r="P10453" i="3"/>
  <c r="P10454" i="3"/>
  <c r="P10455" i="3"/>
  <c r="P10456" i="3"/>
  <c r="P10457" i="3"/>
  <c r="P10458" i="3"/>
  <c r="P10459" i="3"/>
  <c r="P10460" i="3"/>
  <c r="P10461" i="3"/>
  <c r="P10462" i="3"/>
  <c r="P10463" i="3"/>
  <c r="P10464" i="3"/>
  <c r="P10465" i="3"/>
  <c r="P10466" i="3"/>
  <c r="P10467" i="3"/>
  <c r="P10468" i="3"/>
  <c r="P10469" i="3"/>
  <c r="P10470" i="3"/>
  <c r="P10471" i="3"/>
  <c r="P10472" i="3"/>
  <c r="P10473" i="3"/>
  <c r="P10474" i="3"/>
  <c r="P10475" i="3"/>
  <c r="P10476" i="3"/>
  <c r="P10477" i="3"/>
  <c r="P10478" i="3"/>
  <c r="P10479" i="3"/>
  <c r="P10480" i="3"/>
  <c r="P10481" i="3"/>
  <c r="P10482" i="3"/>
  <c r="P10483" i="3"/>
  <c r="P10484" i="3"/>
  <c r="P10485" i="3"/>
  <c r="P10486" i="3"/>
  <c r="P10487" i="3"/>
  <c r="P10488" i="3"/>
  <c r="P10489" i="3"/>
  <c r="P10490" i="3"/>
  <c r="P10491" i="3"/>
  <c r="P10492" i="3"/>
  <c r="P10493" i="3"/>
  <c r="P10494" i="3"/>
  <c r="P10495" i="3"/>
  <c r="P10496" i="3"/>
  <c r="P10497" i="3"/>
  <c r="P10498" i="3"/>
  <c r="P10499" i="3"/>
  <c r="P10500" i="3"/>
  <c r="P10501" i="3"/>
  <c r="P10502" i="3"/>
  <c r="P10503" i="3"/>
  <c r="P10504" i="3"/>
  <c r="P10505" i="3"/>
  <c r="P10506" i="3"/>
  <c r="P10507" i="3"/>
  <c r="P10508" i="3"/>
  <c r="P10509" i="3"/>
  <c r="P10510" i="3"/>
  <c r="P10511" i="3"/>
  <c r="P10512" i="3"/>
  <c r="P10513" i="3"/>
  <c r="P10514" i="3"/>
  <c r="P10515" i="3"/>
  <c r="P10516" i="3"/>
  <c r="P10517" i="3"/>
  <c r="P10518" i="3"/>
  <c r="P10519" i="3"/>
  <c r="P10520" i="3"/>
  <c r="P10521" i="3"/>
  <c r="P10522" i="3"/>
  <c r="P10523" i="3"/>
  <c r="P10524" i="3"/>
  <c r="P10525" i="3"/>
  <c r="P10526" i="3"/>
  <c r="P10527" i="3"/>
  <c r="P10528" i="3"/>
  <c r="P10529" i="3"/>
  <c r="P10530" i="3"/>
  <c r="P10531" i="3"/>
  <c r="P10532" i="3"/>
  <c r="P10533" i="3"/>
  <c r="P10534" i="3"/>
  <c r="P10535" i="3"/>
  <c r="P10536" i="3"/>
  <c r="P10537" i="3"/>
  <c r="P10538" i="3"/>
  <c r="P10539" i="3"/>
  <c r="P10540" i="3"/>
  <c r="P10541" i="3"/>
  <c r="P10542" i="3"/>
  <c r="P10543" i="3"/>
  <c r="P10544" i="3"/>
  <c r="P10545" i="3"/>
  <c r="P10546" i="3"/>
  <c r="P10547" i="3"/>
  <c r="P10548" i="3"/>
  <c r="P10549" i="3"/>
  <c r="P10550" i="3"/>
  <c r="P10551" i="3"/>
  <c r="P10552" i="3"/>
  <c r="P10553" i="3"/>
  <c r="P10554" i="3"/>
  <c r="P10555" i="3"/>
  <c r="P10556" i="3"/>
  <c r="P10557" i="3"/>
  <c r="P10558" i="3"/>
  <c r="P10559" i="3"/>
  <c r="P10560" i="3"/>
  <c r="P10561" i="3"/>
  <c r="P10562" i="3"/>
  <c r="P10563" i="3"/>
  <c r="P10564" i="3"/>
  <c r="P10565" i="3"/>
  <c r="P10566" i="3"/>
  <c r="P10567" i="3"/>
  <c r="P10568" i="3"/>
  <c r="P10569" i="3"/>
  <c r="P10570" i="3"/>
  <c r="P10571" i="3"/>
  <c r="P10572" i="3"/>
  <c r="P10573" i="3"/>
  <c r="P10574" i="3"/>
  <c r="P10575" i="3"/>
  <c r="P10576" i="3"/>
  <c r="P10577" i="3"/>
  <c r="P10578" i="3"/>
  <c r="P10579" i="3"/>
  <c r="P10580" i="3"/>
  <c r="P10581" i="3"/>
  <c r="P10582" i="3"/>
  <c r="P10583" i="3"/>
  <c r="P10584" i="3"/>
  <c r="P10585" i="3"/>
  <c r="P10586" i="3"/>
  <c r="P10587" i="3"/>
  <c r="P10588" i="3"/>
  <c r="P10589" i="3"/>
  <c r="P10590" i="3"/>
  <c r="P10591" i="3"/>
  <c r="P10592" i="3"/>
  <c r="P10593" i="3"/>
  <c r="P10594" i="3"/>
  <c r="P10595" i="3"/>
  <c r="P10596" i="3"/>
  <c r="P10597" i="3"/>
  <c r="P10598" i="3"/>
  <c r="P10599" i="3"/>
  <c r="P10600" i="3"/>
  <c r="P10601" i="3"/>
  <c r="P10602" i="3"/>
  <c r="P10603" i="3"/>
  <c r="P10604" i="3"/>
  <c r="P10605" i="3"/>
  <c r="P10606" i="3"/>
  <c r="P10607" i="3"/>
  <c r="P10608" i="3"/>
  <c r="P10609" i="3"/>
  <c r="P10610" i="3"/>
  <c r="P10611" i="3"/>
  <c r="P10612" i="3"/>
  <c r="P10613" i="3"/>
  <c r="P10614" i="3"/>
  <c r="P10615" i="3"/>
  <c r="P10616" i="3"/>
  <c r="P10617" i="3"/>
  <c r="P10618" i="3"/>
  <c r="P10619" i="3"/>
  <c r="P10620" i="3"/>
  <c r="P10621" i="3"/>
  <c r="P10622" i="3"/>
  <c r="P10623" i="3"/>
  <c r="P10624" i="3"/>
  <c r="P10625" i="3"/>
  <c r="P10626" i="3"/>
  <c r="P10627" i="3"/>
  <c r="P10628" i="3"/>
  <c r="P10629" i="3"/>
  <c r="P10630" i="3"/>
  <c r="P10631" i="3"/>
  <c r="P10632" i="3"/>
  <c r="P10633" i="3"/>
  <c r="P10634" i="3"/>
  <c r="P10635" i="3"/>
  <c r="P10636" i="3"/>
  <c r="P10637" i="3"/>
  <c r="P10638" i="3"/>
  <c r="P10639" i="3"/>
  <c r="P10640" i="3"/>
  <c r="P10641" i="3"/>
  <c r="P10642" i="3"/>
  <c r="P10643" i="3"/>
  <c r="P10644" i="3"/>
  <c r="P10645" i="3"/>
  <c r="P10646" i="3"/>
  <c r="P10647" i="3"/>
  <c r="P10648" i="3"/>
  <c r="P10649" i="3"/>
  <c r="P10650" i="3"/>
  <c r="P10651" i="3"/>
  <c r="P10652" i="3"/>
  <c r="P10653" i="3"/>
  <c r="P10654" i="3"/>
  <c r="P10655" i="3"/>
  <c r="P10656" i="3"/>
  <c r="P10657" i="3"/>
  <c r="P10658" i="3"/>
  <c r="P10659" i="3"/>
  <c r="P10660" i="3"/>
  <c r="P10661" i="3"/>
  <c r="P10662" i="3"/>
  <c r="P10663" i="3"/>
  <c r="P10664" i="3"/>
  <c r="P10665" i="3"/>
  <c r="P10666" i="3"/>
  <c r="P10667" i="3"/>
  <c r="P10668" i="3"/>
  <c r="P10669" i="3"/>
  <c r="P10670" i="3"/>
  <c r="P10671" i="3"/>
  <c r="P10672" i="3"/>
  <c r="P10673" i="3"/>
  <c r="P10674" i="3"/>
  <c r="P10675" i="3"/>
  <c r="P10676" i="3"/>
  <c r="P10677" i="3"/>
  <c r="P10678" i="3"/>
  <c r="P10679" i="3"/>
  <c r="P10680" i="3"/>
  <c r="P10681" i="3"/>
  <c r="P10682" i="3"/>
  <c r="P10683" i="3"/>
  <c r="P10684" i="3"/>
  <c r="P10685" i="3"/>
  <c r="P10686" i="3"/>
  <c r="P10687" i="3"/>
  <c r="P10688" i="3"/>
  <c r="P10689" i="3"/>
  <c r="P10690" i="3"/>
  <c r="P10691" i="3"/>
  <c r="P10692" i="3"/>
  <c r="P10693" i="3"/>
  <c r="P10694" i="3"/>
  <c r="P10695" i="3"/>
  <c r="P10696" i="3"/>
  <c r="P10697" i="3"/>
  <c r="P10698" i="3"/>
  <c r="P10699" i="3"/>
  <c r="P10700" i="3"/>
  <c r="P10701" i="3"/>
  <c r="P10702" i="3"/>
  <c r="P10703" i="3"/>
  <c r="P10704" i="3"/>
  <c r="P10705" i="3"/>
  <c r="P10706" i="3"/>
  <c r="P10707" i="3"/>
  <c r="P10708" i="3"/>
  <c r="P10709" i="3"/>
  <c r="P10710" i="3"/>
  <c r="P10711" i="3"/>
  <c r="P10712" i="3"/>
  <c r="P10713" i="3"/>
  <c r="P10714" i="3"/>
  <c r="P10715" i="3"/>
  <c r="P10716" i="3"/>
  <c r="P10717" i="3"/>
  <c r="P10718" i="3"/>
  <c r="P10719" i="3"/>
  <c r="P10720" i="3"/>
  <c r="P10721" i="3"/>
  <c r="P10722" i="3"/>
  <c r="P10723" i="3"/>
  <c r="P10724" i="3"/>
  <c r="P10725" i="3"/>
  <c r="P10726" i="3"/>
  <c r="P10727" i="3"/>
  <c r="P10728" i="3"/>
  <c r="P10729" i="3"/>
  <c r="P10730" i="3"/>
  <c r="P10731" i="3"/>
  <c r="P10732" i="3"/>
  <c r="P10733" i="3"/>
  <c r="P10734" i="3"/>
  <c r="P10735" i="3"/>
  <c r="P10736" i="3"/>
  <c r="P10737" i="3"/>
  <c r="P10738" i="3"/>
  <c r="P10739" i="3"/>
  <c r="P10740" i="3"/>
  <c r="P10741" i="3"/>
  <c r="P10742" i="3"/>
  <c r="P10743" i="3"/>
  <c r="P10744" i="3"/>
  <c r="P10745" i="3"/>
  <c r="P10746" i="3"/>
  <c r="P10747" i="3"/>
  <c r="P10748" i="3"/>
  <c r="P10749" i="3"/>
  <c r="P10750" i="3"/>
  <c r="P10751" i="3"/>
  <c r="P10752" i="3"/>
  <c r="P10753" i="3"/>
  <c r="P10754" i="3"/>
  <c r="P10755" i="3"/>
  <c r="P10756" i="3"/>
  <c r="P10757" i="3"/>
  <c r="P10758" i="3"/>
  <c r="P10759" i="3"/>
  <c r="P10760" i="3"/>
  <c r="P10761" i="3"/>
  <c r="P10762" i="3"/>
  <c r="P10763" i="3"/>
  <c r="P10764" i="3"/>
  <c r="P10765" i="3"/>
  <c r="P10766" i="3"/>
  <c r="P10767" i="3"/>
  <c r="P10768" i="3"/>
  <c r="P10769" i="3"/>
  <c r="P10770" i="3"/>
  <c r="P10771" i="3"/>
  <c r="P10772" i="3"/>
  <c r="P10773" i="3"/>
  <c r="P10774" i="3"/>
  <c r="P10775" i="3"/>
  <c r="P10776" i="3"/>
  <c r="P10777" i="3"/>
  <c r="P10778" i="3"/>
  <c r="P10779" i="3"/>
  <c r="P10780" i="3"/>
  <c r="P10781" i="3"/>
  <c r="P10782" i="3"/>
  <c r="P10783" i="3"/>
  <c r="P10784" i="3"/>
  <c r="P10785" i="3"/>
  <c r="P10786" i="3"/>
  <c r="P10787" i="3"/>
  <c r="P10788" i="3"/>
  <c r="P10789" i="3"/>
  <c r="P10790" i="3"/>
  <c r="P10791" i="3"/>
  <c r="P10792" i="3"/>
  <c r="P10793" i="3"/>
  <c r="P10794" i="3"/>
  <c r="P10795" i="3"/>
  <c r="P10796" i="3"/>
  <c r="P10797" i="3"/>
  <c r="P10798" i="3"/>
  <c r="P10799" i="3"/>
  <c r="P10800" i="3"/>
  <c r="P10801" i="3"/>
  <c r="P10802" i="3"/>
  <c r="P10803" i="3"/>
  <c r="P10804" i="3"/>
  <c r="P10805" i="3"/>
  <c r="P10806" i="3"/>
  <c r="P10807" i="3"/>
  <c r="P10808" i="3"/>
  <c r="P10809" i="3"/>
  <c r="P10810" i="3"/>
  <c r="P10811" i="3"/>
  <c r="P10812" i="3"/>
  <c r="P10813" i="3"/>
  <c r="P10814" i="3"/>
  <c r="P10815" i="3"/>
  <c r="P10816" i="3"/>
  <c r="P10817" i="3"/>
  <c r="P10818" i="3"/>
  <c r="P10819" i="3"/>
  <c r="P10820" i="3"/>
  <c r="P10821" i="3"/>
  <c r="P10822" i="3"/>
  <c r="P10823" i="3"/>
  <c r="P10824" i="3"/>
  <c r="P10825" i="3"/>
  <c r="P10826" i="3"/>
  <c r="P10827" i="3"/>
  <c r="P10828" i="3"/>
  <c r="P10829" i="3"/>
  <c r="P10830" i="3"/>
  <c r="P10831" i="3"/>
  <c r="P10832" i="3"/>
  <c r="P10833" i="3"/>
  <c r="P10834" i="3"/>
  <c r="P10835" i="3"/>
  <c r="P10836" i="3"/>
  <c r="P10837" i="3"/>
  <c r="P10838" i="3"/>
  <c r="P10839" i="3"/>
  <c r="P10840" i="3"/>
  <c r="P10841" i="3"/>
  <c r="P10842" i="3"/>
  <c r="P10843" i="3"/>
  <c r="P10844" i="3"/>
  <c r="P10845" i="3"/>
  <c r="P10846" i="3"/>
  <c r="P10847" i="3"/>
  <c r="P10848" i="3"/>
  <c r="P10849" i="3"/>
  <c r="P10850" i="3"/>
  <c r="P10851" i="3"/>
  <c r="P10852" i="3"/>
  <c r="P10853" i="3"/>
  <c r="P10854" i="3"/>
  <c r="P10855" i="3"/>
  <c r="P10856" i="3"/>
  <c r="P10857" i="3"/>
  <c r="P10858" i="3"/>
  <c r="P10859" i="3"/>
  <c r="P10860" i="3"/>
  <c r="P10861" i="3"/>
  <c r="P10862" i="3"/>
  <c r="P10863" i="3"/>
  <c r="P10864" i="3"/>
  <c r="P10865" i="3"/>
  <c r="P10866" i="3"/>
  <c r="P10867" i="3"/>
  <c r="P10868" i="3"/>
  <c r="P10869" i="3"/>
  <c r="P10870" i="3"/>
  <c r="P10871" i="3"/>
  <c r="P10872" i="3"/>
  <c r="P10873" i="3"/>
  <c r="P10874" i="3"/>
  <c r="P10875" i="3"/>
  <c r="P10876" i="3"/>
  <c r="P10877" i="3"/>
  <c r="P10878" i="3"/>
  <c r="P10879" i="3"/>
  <c r="P10880" i="3"/>
  <c r="P10881" i="3"/>
  <c r="P10882" i="3"/>
  <c r="P10883" i="3"/>
  <c r="P10884" i="3"/>
  <c r="P10885" i="3"/>
  <c r="P10886" i="3"/>
  <c r="P10887" i="3"/>
  <c r="P10888" i="3"/>
  <c r="P10889" i="3"/>
  <c r="P10890" i="3"/>
  <c r="P10891" i="3"/>
  <c r="P10892" i="3"/>
  <c r="P10893" i="3"/>
  <c r="P10894" i="3"/>
  <c r="P10895" i="3"/>
  <c r="P10896" i="3"/>
  <c r="P10897" i="3"/>
  <c r="P10898" i="3"/>
  <c r="P10899" i="3"/>
  <c r="P10900" i="3"/>
  <c r="P10901" i="3"/>
  <c r="P10902" i="3"/>
  <c r="P10903" i="3"/>
  <c r="P10904" i="3"/>
  <c r="P10905" i="3"/>
  <c r="P10906" i="3"/>
  <c r="P10907" i="3"/>
  <c r="P10908" i="3"/>
  <c r="P10909" i="3"/>
  <c r="P10910" i="3"/>
  <c r="P10911" i="3"/>
  <c r="P10912" i="3"/>
  <c r="P10913" i="3"/>
  <c r="P10914" i="3"/>
  <c r="P10915" i="3"/>
  <c r="P10916" i="3"/>
  <c r="P10917" i="3"/>
  <c r="P10918" i="3"/>
  <c r="P10919" i="3"/>
  <c r="P10920" i="3"/>
  <c r="P10921" i="3"/>
  <c r="P10922" i="3"/>
  <c r="P10923" i="3"/>
  <c r="P10924" i="3"/>
  <c r="P10925" i="3"/>
  <c r="P10926" i="3"/>
  <c r="P10927" i="3"/>
  <c r="P10928" i="3"/>
  <c r="P10929" i="3"/>
  <c r="P10930" i="3"/>
  <c r="P10931" i="3"/>
  <c r="P10932" i="3"/>
  <c r="P10933" i="3"/>
  <c r="P10934" i="3"/>
  <c r="P10935" i="3"/>
  <c r="P10936" i="3"/>
  <c r="P10937" i="3"/>
  <c r="P10938" i="3"/>
  <c r="P10939" i="3"/>
  <c r="P10940" i="3"/>
  <c r="P10941" i="3"/>
  <c r="P10942" i="3"/>
  <c r="P10943" i="3"/>
  <c r="P10944" i="3"/>
  <c r="P10945" i="3"/>
  <c r="P10946" i="3"/>
  <c r="P10947" i="3"/>
  <c r="P10948" i="3"/>
  <c r="P10949" i="3"/>
  <c r="P10950" i="3"/>
  <c r="P10951" i="3"/>
  <c r="P10952" i="3"/>
  <c r="P10953" i="3"/>
  <c r="P10954" i="3"/>
  <c r="P10955" i="3"/>
  <c r="P10956" i="3"/>
  <c r="P10957" i="3"/>
  <c r="P10958" i="3"/>
  <c r="P10959" i="3"/>
  <c r="P10960" i="3"/>
  <c r="P10961" i="3"/>
  <c r="P10962" i="3"/>
  <c r="P10963" i="3"/>
  <c r="P10964" i="3"/>
  <c r="P10965" i="3"/>
  <c r="P10966" i="3"/>
  <c r="P10967" i="3"/>
  <c r="P10968" i="3"/>
  <c r="P10969" i="3"/>
  <c r="P10970" i="3"/>
  <c r="P10971" i="3"/>
  <c r="P10972" i="3"/>
  <c r="P10973" i="3"/>
  <c r="P10974" i="3"/>
  <c r="P10975" i="3"/>
  <c r="P10976" i="3"/>
  <c r="P10977" i="3"/>
  <c r="P10978" i="3"/>
  <c r="P10979" i="3"/>
  <c r="P10980" i="3"/>
  <c r="P10981" i="3"/>
  <c r="P10982" i="3"/>
  <c r="P10983" i="3"/>
  <c r="P10984" i="3"/>
  <c r="P10985" i="3"/>
  <c r="P10986" i="3"/>
  <c r="P10987" i="3"/>
  <c r="P10988" i="3"/>
  <c r="P10989" i="3"/>
  <c r="P10990" i="3"/>
  <c r="P10991" i="3"/>
  <c r="P10992" i="3"/>
  <c r="P10993" i="3"/>
  <c r="P10994" i="3"/>
  <c r="P10995" i="3"/>
  <c r="P10996" i="3"/>
  <c r="P10997" i="3"/>
  <c r="P10998" i="3"/>
  <c r="P10999" i="3"/>
  <c r="P11000" i="3"/>
  <c r="P11001" i="3"/>
  <c r="P11002" i="3"/>
  <c r="P11003" i="3"/>
  <c r="P11004" i="3"/>
  <c r="P11005" i="3"/>
  <c r="P11006" i="3"/>
  <c r="P11007" i="3"/>
  <c r="P11008" i="3"/>
  <c r="P11009" i="3"/>
  <c r="P11010" i="3"/>
  <c r="P11011" i="3"/>
  <c r="P11012" i="3"/>
  <c r="P11013" i="3"/>
  <c r="P11014" i="3"/>
  <c r="P11015" i="3"/>
  <c r="P11016" i="3"/>
  <c r="P11017" i="3"/>
  <c r="P11018" i="3"/>
  <c r="P11019" i="3"/>
  <c r="P11020" i="3"/>
  <c r="P11021" i="3"/>
  <c r="P11022" i="3"/>
  <c r="P11023" i="3"/>
  <c r="P11024" i="3"/>
  <c r="P11025" i="3"/>
  <c r="P11026" i="3"/>
  <c r="P11027" i="3"/>
  <c r="P11028" i="3"/>
  <c r="P11029" i="3"/>
  <c r="P11030" i="3"/>
  <c r="P11031" i="3"/>
  <c r="P11032" i="3"/>
  <c r="P11033" i="3"/>
  <c r="P11034" i="3"/>
  <c r="P11035" i="3"/>
  <c r="P11036" i="3"/>
  <c r="P11037" i="3"/>
  <c r="P11038" i="3"/>
  <c r="P11039" i="3"/>
  <c r="P11040" i="3"/>
  <c r="P11041" i="3"/>
  <c r="P11042" i="3"/>
  <c r="P11043" i="3"/>
  <c r="P11044" i="3"/>
  <c r="P11045" i="3"/>
  <c r="P11046" i="3"/>
  <c r="P11047" i="3"/>
  <c r="P11048" i="3"/>
  <c r="P11049" i="3"/>
  <c r="P11050" i="3"/>
  <c r="P11051" i="3"/>
  <c r="P11052" i="3"/>
  <c r="P11053" i="3"/>
  <c r="P11054" i="3"/>
  <c r="P11055" i="3"/>
  <c r="P11056" i="3"/>
  <c r="P11057" i="3"/>
  <c r="P11058" i="3"/>
  <c r="P11059" i="3"/>
  <c r="P11060" i="3"/>
  <c r="P11061" i="3"/>
  <c r="P11062" i="3"/>
  <c r="P11063" i="3"/>
  <c r="P11064" i="3"/>
  <c r="P11065" i="3"/>
  <c r="P11066" i="3"/>
  <c r="P11067" i="3"/>
  <c r="P11068" i="3"/>
  <c r="P11069" i="3"/>
  <c r="P11070" i="3"/>
  <c r="P11071" i="3"/>
  <c r="P11072" i="3"/>
  <c r="P11073" i="3"/>
  <c r="P11074" i="3"/>
  <c r="P11075" i="3"/>
  <c r="P11076" i="3"/>
  <c r="P11077" i="3"/>
  <c r="P11078" i="3"/>
  <c r="P11079" i="3"/>
  <c r="P11080" i="3"/>
  <c r="P11081" i="3"/>
  <c r="P11082" i="3"/>
  <c r="P11083" i="3"/>
  <c r="P11084" i="3"/>
  <c r="P11085" i="3"/>
  <c r="P11086" i="3"/>
  <c r="P11087" i="3"/>
  <c r="P11088" i="3"/>
  <c r="P11089" i="3"/>
  <c r="P11090" i="3"/>
  <c r="P11091" i="3"/>
  <c r="P11092" i="3"/>
  <c r="P11093" i="3"/>
  <c r="P11094" i="3"/>
  <c r="P11095" i="3"/>
  <c r="P11096" i="3"/>
  <c r="P11097" i="3"/>
  <c r="P11098" i="3"/>
  <c r="P11099" i="3"/>
  <c r="P11100" i="3"/>
  <c r="P11101" i="3"/>
  <c r="P11102" i="3"/>
  <c r="P11103" i="3"/>
  <c r="P11104" i="3"/>
  <c r="P11105" i="3"/>
  <c r="P11106" i="3"/>
  <c r="P11107" i="3"/>
  <c r="P11108" i="3"/>
  <c r="P11109" i="3"/>
  <c r="P11110" i="3"/>
  <c r="P11111" i="3"/>
  <c r="P11112" i="3"/>
  <c r="P11113" i="3"/>
  <c r="P11114" i="3"/>
  <c r="P11115" i="3"/>
  <c r="P11116" i="3"/>
  <c r="P11117" i="3"/>
  <c r="P11118" i="3"/>
  <c r="P11119" i="3"/>
  <c r="P11120" i="3"/>
  <c r="P11121" i="3"/>
  <c r="P11122" i="3"/>
  <c r="P11123" i="3"/>
  <c r="P11124" i="3"/>
  <c r="P11125" i="3"/>
  <c r="P11126" i="3"/>
  <c r="P11127" i="3"/>
  <c r="P11128" i="3"/>
  <c r="P11129" i="3"/>
  <c r="P11130" i="3"/>
  <c r="P11131" i="3"/>
  <c r="P11132" i="3"/>
  <c r="P11133" i="3"/>
  <c r="P11134" i="3"/>
  <c r="P11135" i="3"/>
  <c r="P11136" i="3"/>
  <c r="P11137" i="3"/>
  <c r="P11138" i="3"/>
  <c r="P11139" i="3"/>
  <c r="P11140" i="3"/>
  <c r="P11141" i="3"/>
  <c r="P11142" i="3"/>
  <c r="P11143" i="3"/>
  <c r="P11144" i="3"/>
  <c r="P11145" i="3"/>
  <c r="P11146" i="3"/>
  <c r="P11147" i="3"/>
  <c r="P11148" i="3"/>
  <c r="P11149" i="3"/>
  <c r="P11150" i="3"/>
  <c r="P11151" i="3"/>
  <c r="P11152" i="3"/>
  <c r="P11153" i="3"/>
  <c r="P11154" i="3"/>
  <c r="P11155" i="3"/>
  <c r="P11156" i="3"/>
  <c r="P11157" i="3"/>
  <c r="P11158" i="3"/>
  <c r="P11159" i="3"/>
  <c r="P11160" i="3"/>
  <c r="P11161" i="3"/>
  <c r="P11162" i="3"/>
  <c r="P11163" i="3"/>
  <c r="P11164" i="3"/>
  <c r="P11165" i="3"/>
  <c r="P11166" i="3"/>
  <c r="P11167" i="3"/>
  <c r="P11168" i="3"/>
  <c r="P11169" i="3"/>
  <c r="P11170" i="3"/>
  <c r="P11171" i="3"/>
  <c r="P11172" i="3"/>
  <c r="P11173" i="3"/>
  <c r="P11174" i="3"/>
  <c r="P11175" i="3"/>
  <c r="P11176" i="3"/>
  <c r="P11177" i="3"/>
  <c r="P11178" i="3"/>
  <c r="P11179" i="3"/>
  <c r="P11180" i="3"/>
  <c r="P11181" i="3"/>
  <c r="P11182" i="3"/>
  <c r="P11183" i="3"/>
  <c r="P11184" i="3"/>
  <c r="P11185" i="3"/>
  <c r="P11186" i="3"/>
  <c r="P11187" i="3"/>
  <c r="P11188" i="3"/>
  <c r="P11189" i="3"/>
  <c r="P11190" i="3"/>
  <c r="P11191" i="3"/>
  <c r="P11192" i="3"/>
  <c r="P11193" i="3"/>
  <c r="P11194" i="3"/>
  <c r="P11195" i="3"/>
  <c r="P11196" i="3"/>
  <c r="P11197" i="3"/>
  <c r="P11198" i="3"/>
  <c r="P11199" i="3"/>
  <c r="P11200" i="3"/>
  <c r="P11201" i="3"/>
  <c r="P11202" i="3"/>
  <c r="P11203" i="3"/>
  <c r="P11204" i="3"/>
  <c r="P11205" i="3"/>
  <c r="P11206" i="3"/>
  <c r="P11207" i="3"/>
  <c r="P11208" i="3"/>
  <c r="P11209" i="3"/>
  <c r="P11210" i="3"/>
  <c r="P11211" i="3"/>
  <c r="P11212" i="3"/>
  <c r="P11213" i="3"/>
  <c r="P11214" i="3"/>
  <c r="P11215" i="3"/>
  <c r="P11216" i="3"/>
  <c r="P11217" i="3"/>
  <c r="P11218" i="3"/>
  <c r="P11219" i="3"/>
  <c r="P11220" i="3"/>
  <c r="P11221" i="3"/>
  <c r="P11222" i="3"/>
  <c r="P11223" i="3"/>
  <c r="P11224" i="3"/>
  <c r="P11225" i="3"/>
  <c r="P11226" i="3"/>
  <c r="P11227" i="3"/>
  <c r="P11228" i="3"/>
  <c r="P11229" i="3"/>
  <c r="P11230" i="3"/>
  <c r="P11231" i="3"/>
  <c r="P11232" i="3"/>
  <c r="P11233" i="3"/>
  <c r="P11234" i="3"/>
  <c r="P11235" i="3"/>
  <c r="P11236" i="3"/>
  <c r="P11237" i="3"/>
  <c r="P11238" i="3"/>
  <c r="P11239" i="3"/>
  <c r="P11240" i="3"/>
  <c r="P11241" i="3"/>
  <c r="P11242" i="3"/>
  <c r="P11243" i="3"/>
  <c r="P11244" i="3"/>
  <c r="P11245" i="3"/>
  <c r="P11246" i="3"/>
  <c r="P11247" i="3"/>
  <c r="P11248" i="3"/>
  <c r="P11249" i="3"/>
  <c r="P11250" i="3"/>
  <c r="P11251" i="3"/>
  <c r="P11252" i="3"/>
  <c r="P11253" i="3"/>
  <c r="P11254" i="3"/>
  <c r="P11255" i="3"/>
  <c r="P11256" i="3"/>
  <c r="P11257" i="3"/>
  <c r="P11258" i="3"/>
  <c r="P11259" i="3"/>
  <c r="P11260" i="3"/>
  <c r="P11261" i="3"/>
  <c r="P11262" i="3"/>
  <c r="P11263" i="3"/>
  <c r="P11264" i="3"/>
  <c r="P11265" i="3"/>
  <c r="P11266" i="3"/>
  <c r="P11267" i="3"/>
  <c r="P11268" i="3"/>
  <c r="P11269" i="3"/>
  <c r="P11270" i="3"/>
  <c r="P11271" i="3"/>
  <c r="P11272" i="3"/>
  <c r="P11273" i="3"/>
  <c r="P11274" i="3"/>
  <c r="P11275" i="3"/>
  <c r="P11276" i="3"/>
  <c r="P11277" i="3"/>
  <c r="P11278" i="3"/>
  <c r="P11279" i="3"/>
  <c r="P11280" i="3"/>
  <c r="P11281" i="3"/>
  <c r="P11282" i="3"/>
  <c r="P11283" i="3"/>
  <c r="P11284" i="3"/>
  <c r="P11285" i="3"/>
  <c r="P11286" i="3"/>
  <c r="P11287" i="3"/>
  <c r="P11288" i="3"/>
  <c r="P11289" i="3"/>
  <c r="P11290" i="3"/>
  <c r="P11291" i="3"/>
  <c r="P11292" i="3"/>
  <c r="P11293" i="3"/>
  <c r="P11294" i="3"/>
  <c r="P11295" i="3"/>
  <c r="P11296" i="3"/>
  <c r="P11297" i="3"/>
  <c r="P11298" i="3"/>
  <c r="P11299" i="3"/>
  <c r="P11300" i="3"/>
  <c r="P11301" i="3"/>
  <c r="P11302" i="3"/>
  <c r="P11303" i="3"/>
  <c r="P11304" i="3"/>
  <c r="P11305" i="3"/>
  <c r="P11306" i="3"/>
  <c r="P11307" i="3"/>
  <c r="P11308" i="3"/>
  <c r="P11309" i="3"/>
  <c r="P11310" i="3"/>
  <c r="P11311" i="3"/>
  <c r="P11312" i="3"/>
  <c r="P11313" i="3"/>
  <c r="P11314" i="3"/>
  <c r="P11315" i="3"/>
  <c r="P11316" i="3"/>
  <c r="P11317" i="3"/>
  <c r="P11318" i="3"/>
  <c r="P11319" i="3"/>
  <c r="P11320" i="3"/>
  <c r="P11321" i="3"/>
  <c r="P11322" i="3"/>
  <c r="P11323" i="3"/>
  <c r="P11324" i="3"/>
  <c r="P11325" i="3"/>
  <c r="P11326" i="3"/>
  <c r="P11327" i="3"/>
  <c r="P11328" i="3"/>
  <c r="P11329" i="3"/>
  <c r="P11330" i="3"/>
  <c r="P11331" i="3"/>
  <c r="P11332" i="3"/>
  <c r="P11333" i="3"/>
  <c r="P11334" i="3"/>
  <c r="P11335" i="3"/>
  <c r="P11336" i="3"/>
  <c r="P11337" i="3"/>
  <c r="P11338" i="3"/>
  <c r="P11339" i="3"/>
  <c r="P11340" i="3"/>
  <c r="P11341" i="3"/>
  <c r="P11342" i="3"/>
  <c r="P11343" i="3"/>
  <c r="P11344" i="3"/>
  <c r="P11345" i="3"/>
  <c r="P11346" i="3"/>
  <c r="P11347" i="3"/>
  <c r="P11348" i="3"/>
  <c r="P11349" i="3"/>
  <c r="P11350" i="3"/>
  <c r="P11351" i="3"/>
  <c r="P11352" i="3"/>
  <c r="P11353" i="3"/>
  <c r="P11354" i="3"/>
  <c r="P11355" i="3"/>
  <c r="P11356" i="3"/>
  <c r="P11357" i="3"/>
  <c r="P11358" i="3"/>
  <c r="P11359" i="3"/>
  <c r="P11360" i="3"/>
  <c r="P11361" i="3"/>
  <c r="P11362" i="3"/>
  <c r="P11363" i="3"/>
  <c r="P11364" i="3"/>
  <c r="P11365" i="3"/>
  <c r="P11366" i="3"/>
  <c r="P11367" i="3"/>
  <c r="P11368" i="3"/>
  <c r="P11369" i="3"/>
  <c r="P11370" i="3"/>
  <c r="P11371" i="3"/>
  <c r="P11372" i="3"/>
  <c r="P11373" i="3"/>
  <c r="P11374" i="3"/>
  <c r="P11375" i="3"/>
  <c r="P11376" i="3"/>
  <c r="P11377" i="3"/>
  <c r="P11378" i="3"/>
  <c r="P11379" i="3"/>
  <c r="P11380" i="3"/>
  <c r="P11381" i="3"/>
  <c r="P11382" i="3"/>
  <c r="P11383" i="3"/>
  <c r="P11384" i="3"/>
  <c r="P11385" i="3"/>
  <c r="P11386" i="3"/>
  <c r="P11387" i="3"/>
  <c r="P11388" i="3"/>
  <c r="P11389" i="3"/>
  <c r="P11390" i="3"/>
  <c r="P11391" i="3"/>
  <c r="P11392" i="3"/>
  <c r="P11393" i="3"/>
  <c r="P11394" i="3"/>
  <c r="P11395" i="3"/>
  <c r="P11396" i="3"/>
  <c r="P11397" i="3"/>
  <c r="P11398" i="3"/>
  <c r="P11399" i="3"/>
  <c r="P11400" i="3"/>
  <c r="P11401" i="3"/>
  <c r="P11402" i="3"/>
  <c r="P11403" i="3"/>
  <c r="P11404" i="3"/>
  <c r="P11405" i="3"/>
  <c r="P11406" i="3"/>
  <c r="P11407" i="3"/>
  <c r="P11408" i="3"/>
  <c r="P11409" i="3"/>
  <c r="P11410" i="3"/>
  <c r="P11411" i="3"/>
  <c r="P11412" i="3"/>
  <c r="P11413" i="3"/>
  <c r="P11414" i="3"/>
  <c r="P11415" i="3"/>
  <c r="P11416" i="3"/>
  <c r="P11417" i="3"/>
  <c r="P11418" i="3"/>
  <c r="P11419" i="3"/>
  <c r="P11420" i="3"/>
  <c r="P11421" i="3"/>
  <c r="P11422" i="3"/>
  <c r="P11423" i="3"/>
  <c r="P11424" i="3"/>
  <c r="P11425" i="3"/>
  <c r="P11426" i="3"/>
  <c r="P11427" i="3"/>
  <c r="P11428" i="3"/>
  <c r="P11429" i="3"/>
  <c r="P11430" i="3"/>
  <c r="P11431" i="3"/>
  <c r="P11432" i="3"/>
  <c r="P11433" i="3"/>
  <c r="P11434" i="3"/>
  <c r="P11435" i="3"/>
  <c r="P11436" i="3"/>
  <c r="P11437" i="3"/>
  <c r="P11438" i="3"/>
  <c r="P11439" i="3"/>
  <c r="P11440" i="3"/>
  <c r="P11441" i="3"/>
  <c r="P11442" i="3"/>
  <c r="P11443" i="3"/>
  <c r="P11444" i="3"/>
  <c r="P11445" i="3"/>
  <c r="P11446" i="3"/>
  <c r="P11447" i="3"/>
  <c r="P11448" i="3"/>
  <c r="P11449" i="3"/>
  <c r="P11450" i="3"/>
  <c r="P11451" i="3"/>
  <c r="P11452" i="3"/>
  <c r="P11453" i="3"/>
  <c r="P11454" i="3"/>
  <c r="P11455" i="3"/>
  <c r="P11456" i="3"/>
  <c r="P11457" i="3"/>
  <c r="P11458" i="3"/>
  <c r="P11459" i="3"/>
  <c r="P11460" i="3"/>
  <c r="P11461" i="3"/>
  <c r="P11462" i="3"/>
  <c r="P11463" i="3"/>
  <c r="P11464" i="3"/>
  <c r="P11465" i="3"/>
  <c r="P11466" i="3"/>
  <c r="P11467" i="3"/>
  <c r="P11468" i="3"/>
  <c r="P11469" i="3"/>
  <c r="P11470" i="3"/>
  <c r="P11471" i="3"/>
  <c r="P11472" i="3"/>
  <c r="P11473" i="3"/>
  <c r="P11474" i="3"/>
  <c r="P11475" i="3"/>
  <c r="P11476" i="3"/>
  <c r="P11477" i="3"/>
  <c r="P11478" i="3"/>
  <c r="P11479" i="3"/>
  <c r="P11480" i="3"/>
  <c r="P11481" i="3"/>
  <c r="P11482" i="3"/>
  <c r="P11483" i="3"/>
  <c r="P11484" i="3"/>
  <c r="P11485" i="3"/>
  <c r="P11486" i="3"/>
  <c r="P11487" i="3"/>
  <c r="P11488" i="3"/>
  <c r="P11489" i="3"/>
  <c r="P11490" i="3"/>
  <c r="P11491" i="3"/>
  <c r="P11492" i="3"/>
  <c r="P11493" i="3"/>
  <c r="P11494" i="3"/>
  <c r="P11495" i="3"/>
  <c r="P11496" i="3"/>
  <c r="P11497" i="3"/>
  <c r="P11498" i="3"/>
  <c r="P11499" i="3"/>
  <c r="P11500" i="3"/>
  <c r="P11501" i="3"/>
  <c r="P11502" i="3"/>
  <c r="P11503" i="3"/>
  <c r="P11504" i="3"/>
  <c r="P11505" i="3"/>
  <c r="P11506" i="3"/>
  <c r="P11507" i="3"/>
  <c r="P11508" i="3"/>
  <c r="P11509" i="3"/>
  <c r="P11510" i="3"/>
  <c r="P11511" i="3"/>
  <c r="P11512" i="3"/>
  <c r="P11513" i="3"/>
  <c r="P11514" i="3"/>
  <c r="P11515" i="3"/>
  <c r="P11516" i="3"/>
  <c r="P11517" i="3"/>
  <c r="P11518" i="3"/>
  <c r="P11519" i="3"/>
  <c r="P11520" i="3"/>
  <c r="P11521" i="3"/>
  <c r="P11522" i="3"/>
  <c r="P11523" i="3"/>
  <c r="P11524" i="3"/>
  <c r="P11525" i="3"/>
  <c r="P11526" i="3"/>
  <c r="P11527" i="3"/>
  <c r="P11528" i="3"/>
  <c r="P11529" i="3"/>
  <c r="P11530" i="3"/>
  <c r="P11531" i="3"/>
  <c r="P11532" i="3"/>
  <c r="P11533" i="3"/>
  <c r="P11534" i="3"/>
  <c r="P11535" i="3"/>
  <c r="P11536" i="3"/>
  <c r="P11537" i="3"/>
  <c r="P11538" i="3"/>
  <c r="P11539" i="3"/>
  <c r="P11540" i="3"/>
  <c r="P11541" i="3"/>
  <c r="P11542" i="3"/>
  <c r="P11543" i="3"/>
  <c r="P11544" i="3"/>
  <c r="P11545" i="3"/>
  <c r="P11546" i="3"/>
  <c r="P11547" i="3"/>
  <c r="P11548" i="3"/>
  <c r="P11549" i="3"/>
  <c r="P11550" i="3"/>
  <c r="P11551" i="3"/>
  <c r="P11552" i="3"/>
  <c r="P11553" i="3"/>
  <c r="P11554" i="3"/>
  <c r="P11555" i="3"/>
  <c r="P11556" i="3"/>
  <c r="P11557" i="3"/>
  <c r="P11558" i="3"/>
  <c r="P11559" i="3"/>
  <c r="P11560" i="3"/>
  <c r="P11561" i="3"/>
  <c r="P11562" i="3"/>
  <c r="P11563" i="3"/>
  <c r="P11564" i="3"/>
  <c r="P11565" i="3"/>
  <c r="P11566" i="3"/>
  <c r="P11567" i="3"/>
  <c r="P11568" i="3"/>
  <c r="P11569" i="3"/>
  <c r="P11570" i="3"/>
  <c r="P11571" i="3"/>
  <c r="P11572" i="3"/>
  <c r="P11573" i="3"/>
  <c r="P11574" i="3"/>
  <c r="P11575" i="3"/>
  <c r="P11576" i="3"/>
  <c r="P11577" i="3"/>
  <c r="P11578" i="3"/>
  <c r="P11579" i="3"/>
  <c r="P11580" i="3"/>
  <c r="P11581" i="3"/>
  <c r="P11582" i="3"/>
  <c r="P11583" i="3"/>
  <c r="P11584" i="3"/>
  <c r="P11585" i="3"/>
  <c r="P11586" i="3"/>
  <c r="P11587" i="3"/>
  <c r="P11588" i="3"/>
  <c r="P11589" i="3"/>
  <c r="P11590" i="3"/>
  <c r="P11591" i="3"/>
  <c r="P11592" i="3"/>
  <c r="P11593" i="3"/>
  <c r="P11594" i="3"/>
  <c r="P11595" i="3"/>
  <c r="P11596" i="3"/>
  <c r="P11597" i="3"/>
  <c r="P11598" i="3"/>
  <c r="P11599" i="3"/>
  <c r="P11600" i="3"/>
  <c r="P11601" i="3"/>
  <c r="P11602" i="3"/>
  <c r="P11603" i="3"/>
  <c r="P11604" i="3"/>
  <c r="P11605" i="3"/>
  <c r="P11606" i="3"/>
  <c r="P11607" i="3"/>
  <c r="P11608" i="3"/>
  <c r="P11609" i="3"/>
  <c r="P11610" i="3"/>
  <c r="P11611" i="3"/>
  <c r="P11612" i="3"/>
  <c r="P11613" i="3"/>
  <c r="P11614" i="3"/>
  <c r="P11615" i="3"/>
  <c r="P11616" i="3"/>
  <c r="P11617" i="3"/>
  <c r="P11618" i="3"/>
  <c r="P11619" i="3"/>
  <c r="P11620" i="3"/>
  <c r="P11621" i="3"/>
  <c r="P11622" i="3"/>
  <c r="P11623" i="3"/>
  <c r="P11624" i="3"/>
  <c r="P11625" i="3"/>
  <c r="P11626" i="3"/>
  <c r="P11627" i="3"/>
  <c r="P11628" i="3"/>
  <c r="P11629" i="3"/>
  <c r="P11630" i="3"/>
  <c r="P11631" i="3"/>
  <c r="P11632" i="3"/>
  <c r="P11633" i="3"/>
  <c r="P11634" i="3"/>
  <c r="P11635" i="3"/>
  <c r="P11636" i="3"/>
  <c r="P11637" i="3"/>
  <c r="P11638" i="3"/>
  <c r="P11639" i="3"/>
  <c r="P11640" i="3"/>
  <c r="P11641" i="3"/>
  <c r="P11642" i="3"/>
  <c r="P11643" i="3"/>
  <c r="P11644" i="3"/>
  <c r="P11645" i="3"/>
  <c r="P11646" i="3"/>
  <c r="P11647" i="3"/>
  <c r="P11648" i="3"/>
  <c r="P11649" i="3"/>
  <c r="P11650" i="3"/>
  <c r="P11651" i="3"/>
  <c r="P11652" i="3"/>
  <c r="P11653" i="3"/>
  <c r="P11654" i="3"/>
  <c r="P11655" i="3"/>
  <c r="P11656" i="3"/>
  <c r="P11657" i="3"/>
  <c r="P11658" i="3"/>
  <c r="P11659" i="3"/>
  <c r="P11660" i="3"/>
  <c r="P11661" i="3"/>
  <c r="P11662" i="3"/>
  <c r="P11663" i="3"/>
  <c r="P11664" i="3"/>
  <c r="P11665" i="3"/>
  <c r="P11666" i="3"/>
  <c r="P11667" i="3"/>
  <c r="P11668" i="3"/>
  <c r="P11669" i="3"/>
  <c r="P11670" i="3"/>
  <c r="P11671" i="3"/>
  <c r="P11672" i="3"/>
  <c r="P11673" i="3"/>
  <c r="P11674" i="3"/>
  <c r="P11675" i="3"/>
  <c r="P11676" i="3"/>
  <c r="P11677" i="3"/>
  <c r="P11678" i="3"/>
  <c r="P11679" i="3"/>
  <c r="P11680" i="3"/>
  <c r="P11681" i="3"/>
  <c r="P11682" i="3"/>
  <c r="P11683" i="3"/>
  <c r="P11684" i="3"/>
  <c r="P11685" i="3"/>
  <c r="P11686" i="3"/>
  <c r="P11687" i="3"/>
  <c r="P11688" i="3"/>
  <c r="P11689" i="3"/>
  <c r="P11690" i="3"/>
  <c r="P11691" i="3"/>
  <c r="P11692" i="3"/>
  <c r="P11693" i="3"/>
  <c r="P11694" i="3"/>
  <c r="P11695" i="3"/>
  <c r="P11696" i="3"/>
  <c r="P11697" i="3"/>
  <c r="P11698" i="3"/>
  <c r="P11699" i="3"/>
  <c r="P11700" i="3"/>
  <c r="P11701" i="3"/>
  <c r="P11702" i="3"/>
  <c r="P11703" i="3"/>
  <c r="P11704" i="3"/>
  <c r="P11705" i="3"/>
  <c r="P11706" i="3"/>
  <c r="P11707" i="3"/>
  <c r="P11708" i="3"/>
  <c r="P11709" i="3"/>
  <c r="P11710" i="3"/>
  <c r="P11711" i="3"/>
  <c r="P11712" i="3"/>
  <c r="P11713" i="3"/>
  <c r="P11714" i="3"/>
  <c r="P11715" i="3"/>
  <c r="P11716" i="3"/>
  <c r="P11717" i="3"/>
  <c r="P11718" i="3"/>
  <c r="P11719" i="3"/>
  <c r="P11720" i="3"/>
  <c r="P11721" i="3"/>
  <c r="P11722" i="3"/>
  <c r="P11723" i="3"/>
  <c r="P11724" i="3"/>
  <c r="P11725" i="3"/>
  <c r="P11726" i="3"/>
  <c r="P11727" i="3"/>
  <c r="P11728" i="3"/>
  <c r="P11729" i="3"/>
  <c r="P11730" i="3"/>
  <c r="P11731" i="3"/>
  <c r="P11732" i="3"/>
  <c r="P11733" i="3"/>
  <c r="P11734" i="3"/>
  <c r="P11735" i="3"/>
  <c r="P11736" i="3"/>
  <c r="P11737" i="3"/>
  <c r="P11738" i="3"/>
  <c r="P11739" i="3"/>
  <c r="P11740" i="3"/>
  <c r="P11741" i="3"/>
  <c r="P11742" i="3"/>
  <c r="P11743" i="3"/>
  <c r="P11744" i="3"/>
  <c r="P11745" i="3"/>
  <c r="P11746" i="3"/>
  <c r="P11747" i="3"/>
  <c r="P11748" i="3"/>
  <c r="P11749" i="3"/>
  <c r="P11750" i="3"/>
  <c r="P11751" i="3"/>
  <c r="P11752" i="3"/>
  <c r="P11753" i="3"/>
  <c r="P11754" i="3"/>
  <c r="P11755" i="3"/>
  <c r="P11756" i="3"/>
  <c r="P11757" i="3"/>
  <c r="P11758" i="3"/>
  <c r="P11759" i="3"/>
  <c r="P11760" i="3"/>
  <c r="P11761" i="3"/>
  <c r="P11762" i="3"/>
  <c r="P11763" i="3"/>
  <c r="P11764" i="3"/>
  <c r="P11765" i="3"/>
  <c r="P11766" i="3"/>
  <c r="P11767" i="3"/>
  <c r="P11768" i="3"/>
  <c r="P11769" i="3"/>
  <c r="P11770" i="3"/>
  <c r="P11771" i="3"/>
  <c r="P11772" i="3"/>
  <c r="P11773" i="3"/>
  <c r="P11774" i="3"/>
  <c r="P11775" i="3"/>
  <c r="P11776" i="3"/>
  <c r="P11777" i="3"/>
  <c r="P11778" i="3"/>
  <c r="P11779" i="3"/>
  <c r="P11780" i="3"/>
  <c r="P11781" i="3"/>
  <c r="P11782" i="3"/>
  <c r="P11783" i="3"/>
  <c r="P11784" i="3"/>
  <c r="P11785" i="3"/>
  <c r="P11786" i="3"/>
  <c r="P11787" i="3"/>
  <c r="P11788" i="3"/>
  <c r="P11789" i="3"/>
  <c r="P11790" i="3"/>
  <c r="P11791" i="3"/>
  <c r="P11792" i="3"/>
  <c r="P11793" i="3"/>
  <c r="P11794" i="3"/>
  <c r="P11795" i="3"/>
  <c r="P11796" i="3"/>
  <c r="P11797" i="3"/>
  <c r="P11798" i="3"/>
  <c r="P11799" i="3"/>
  <c r="P11800" i="3"/>
  <c r="P11801" i="3"/>
  <c r="P11802" i="3"/>
  <c r="P11803" i="3"/>
  <c r="P11804" i="3"/>
  <c r="P11805" i="3"/>
  <c r="P11806" i="3"/>
  <c r="P11807" i="3"/>
  <c r="P11808" i="3"/>
  <c r="P11809" i="3"/>
  <c r="P11810" i="3"/>
  <c r="P11811" i="3"/>
  <c r="P11812" i="3"/>
  <c r="P11813" i="3"/>
  <c r="P11814" i="3"/>
  <c r="P11815" i="3"/>
  <c r="P11816" i="3"/>
  <c r="P11817" i="3"/>
  <c r="P11818" i="3"/>
  <c r="P11819" i="3"/>
  <c r="P11820" i="3"/>
  <c r="P11821" i="3"/>
  <c r="P11822" i="3"/>
  <c r="P11823" i="3"/>
  <c r="P11824" i="3"/>
  <c r="P11825" i="3"/>
  <c r="P11826" i="3"/>
  <c r="P11827" i="3"/>
  <c r="P11828" i="3"/>
  <c r="P11829" i="3"/>
  <c r="P11830" i="3"/>
  <c r="P11831" i="3"/>
  <c r="P11832" i="3"/>
  <c r="P11833" i="3"/>
  <c r="P11834" i="3"/>
  <c r="P11835" i="3"/>
  <c r="P11836" i="3"/>
  <c r="P11837" i="3"/>
  <c r="P11838" i="3"/>
  <c r="P11839" i="3"/>
  <c r="P11840" i="3"/>
  <c r="P11841" i="3"/>
  <c r="P11842" i="3"/>
  <c r="P11843" i="3"/>
  <c r="P11844" i="3"/>
  <c r="P11845" i="3"/>
  <c r="P11846" i="3"/>
  <c r="P11847" i="3"/>
  <c r="P11848" i="3"/>
  <c r="P11849" i="3"/>
  <c r="P11850" i="3"/>
  <c r="P11851" i="3"/>
  <c r="P11852" i="3"/>
  <c r="P11853" i="3"/>
  <c r="P11854" i="3"/>
  <c r="P11855" i="3"/>
  <c r="P11856" i="3"/>
  <c r="P11857" i="3"/>
  <c r="P11858" i="3"/>
  <c r="P11859" i="3"/>
  <c r="P11860" i="3"/>
  <c r="P11861" i="3"/>
  <c r="P11862" i="3"/>
  <c r="P11863" i="3"/>
  <c r="P11864" i="3"/>
  <c r="P11865" i="3"/>
  <c r="P11866" i="3"/>
  <c r="P11867" i="3"/>
  <c r="P11868" i="3"/>
  <c r="P11869" i="3"/>
  <c r="P11870" i="3"/>
  <c r="P11871" i="3"/>
  <c r="P11872" i="3"/>
  <c r="P11873" i="3"/>
  <c r="P11874" i="3"/>
  <c r="P11875" i="3"/>
  <c r="P11876" i="3"/>
  <c r="P11877" i="3"/>
  <c r="P11878" i="3"/>
  <c r="P11879" i="3"/>
  <c r="P11880" i="3"/>
  <c r="P11881" i="3"/>
  <c r="P11882" i="3"/>
  <c r="P11883" i="3"/>
  <c r="P11884" i="3"/>
  <c r="P11885" i="3"/>
  <c r="P11886" i="3"/>
  <c r="P11887" i="3"/>
  <c r="P11888" i="3"/>
  <c r="P11889" i="3"/>
  <c r="P11890" i="3"/>
  <c r="P11891" i="3"/>
  <c r="P11892" i="3"/>
  <c r="P11893" i="3"/>
  <c r="P11894" i="3"/>
  <c r="P11895" i="3"/>
  <c r="P11896" i="3"/>
  <c r="P11897" i="3"/>
  <c r="P11898" i="3"/>
  <c r="P11899" i="3"/>
  <c r="P11900" i="3"/>
  <c r="P11901" i="3"/>
  <c r="P11902" i="3"/>
  <c r="P11903" i="3"/>
  <c r="P11904" i="3"/>
  <c r="P11905" i="3"/>
  <c r="P11906" i="3"/>
  <c r="P11907" i="3"/>
  <c r="P11908" i="3"/>
  <c r="P11909" i="3"/>
  <c r="P11910" i="3"/>
  <c r="P11911" i="3"/>
  <c r="P11912" i="3"/>
  <c r="P11913" i="3"/>
  <c r="P11914" i="3"/>
  <c r="P11915" i="3"/>
  <c r="P11916" i="3"/>
  <c r="P11917" i="3"/>
  <c r="P11918" i="3"/>
  <c r="P11919" i="3"/>
  <c r="P11920" i="3"/>
  <c r="P11921" i="3"/>
  <c r="P11922" i="3"/>
  <c r="P11923" i="3"/>
  <c r="P11924" i="3"/>
  <c r="P11925" i="3"/>
  <c r="P11926" i="3"/>
  <c r="P11927" i="3"/>
  <c r="P11928" i="3"/>
  <c r="P11929" i="3"/>
  <c r="P11930" i="3"/>
  <c r="P11931" i="3"/>
  <c r="P11932" i="3"/>
  <c r="P11933" i="3"/>
  <c r="P11934" i="3"/>
  <c r="P11935" i="3"/>
  <c r="P11936" i="3"/>
  <c r="P11937" i="3"/>
  <c r="P11938" i="3"/>
  <c r="P11939" i="3"/>
  <c r="P11940" i="3"/>
  <c r="P11941" i="3"/>
  <c r="P11942" i="3"/>
  <c r="P11943" i="3"/>
  <c r="P11944" i="3"/>
  <c r="P11945" i="3"/>
  <c r="P11946" i="3"/>
  <c r="P11947" i="3"/>
  <c r="P11948" i="3"/>
  <c r="P11949" i="3"/>
  <c r="P11950" i="3"/>
  <c r="P11951" i="3"/>
  <c r="P11952" i="3"/>
  <c r="P11953" i="3"/>
  <c r="P11954" i="3"/>
  <c r="P11955" i="3"/>
  <c r="P11956" i="3"/>
  <c r="P11957" i="3"/>
  <c r="P11958" i="3"/>
  <c r="P11959" i="3"/>
  <c r="P11960" i="3"/>
  <c r="P11961" i="3"/>
  <c r="P11962" i="3"/>
  <c r="P11963" i="3"/>
  <c r="P11964" i="3"/>
  <c r="P11965" i="3"/>
  <c r="P11966" i="3"/>
  <c r="P11967" i="3"/>
  <c r="P11968" i="3"/>
  <c r="P11969" i="3"/>
  <c r="P11970" i="3"/>
  <c r="P11971" i="3"/>
  <c r="P11972" i="3"/>
  <c r="P11973" i="3"/>
  <c r="P11974" i="3"/>
  <c r="P11975" i="3"/>
  <c r="P11976" i="3"/>
  <c r="P11977" i="3"/>
  <c r="P11978" i="3"/>
  <c r="P11979" i="3"/>
  <c r="P11980" i="3"/>
  <c r="P11981" i="3"/>
  <c r="P11982" i="3"/>
  <c r="P11983" i="3"/>
  <c r="P11984" i="3"/>
  <c r="P11985" i="3"/>
  <c r="P11986" i="3"/>
  <c r="P11987" i="3"/>
  <c r="P11988" i="3"/>
  <c r="P11989" i="3"/>
  <c r="P11990" i="3"/>
  <c r="P11991" i="3"/>
  <c r="P11992" i="3"/>
  <c r="P11993" i="3"/>
  <c r="P11994" i="3"/>
  <c r="P11995" i="3"/>
  <c r="P11996" i="3"/>
  <c r="P11997" i="3"/>
  <c r="P11998" i="3"/>
  <c r="P11999" i="3"/>
  <c r="P12000" i="3"/>
  <c r="P12001" i="3"/>
  <c r="P12002" i="3"/>
  <c r="P12003" i="3"/>
  <c r="P12004" i="3"/>
  <c r="P12005" i="3"/>
  <c r="P12006" i="3"/>
  <c r="P12007" i="3"/>
  <c r="P12008" i="3"/>
  <c r="P12009" i="3"/>
  <c r="P12010" i="3"/>
  <c r="P12011" i="3"/>
  <c r="P12012" i="3"/>
  <c r="P12013" i="3"/>
  <c r="P12014" i="3"/>
  <c r="P12015" i="3"/>
  <c r="P12016" i="3"/>
  <c r="P12017" i="3"/>
  <c r="P12018" i="3"/>
  <c r="P12019" i="3"/>
  <c r="P12020" i="3"/>
  <c r="P12021" i="3"/>
  <c r="P12022" i="3"/>
  <c r="P12023" i="3"/>
  <c r="P12024" i="3"/>
  <c r="P12025" i="3"/>
  <c r="P12026" i="3"/>
  <c r="P12027" i="3"/>
  <c r="P12028" i="3"/>
  <c r="P12029" i="3"/>
  <c r="P12030" i="3"/>
  <c r="P12031" i="3"/>
  <c r="P12032" i="3"/>
  <c r="P12033" i="3"/>
  <c r="P12034" i="3"/>
  <c r="P12035" i="3"/>
  <c r="P12036" i="3"/>
  <c r="P12037" i="3"/>
  <c r="P12038" i="3"/>
  <c r="P12039" i="3"/>
  <c r="P12040" i="3"/>
  <c r="P12041" i="3"/>
  <c r="P12042" i="3"/>
  <c r="P12043" i="3"/>
  <c r="P12044" i="3"/>
  <c r="P12045" i="3"/>
  <c r="P12046" i="3"/>
  <c r="P12047" i="3"/>
  <c r="P12048" i="3"/>
  <c r="P12049" i="3"/>
  <c r="P12050" i="3"/>
  <c r="P12051" i="3"/>
  <c r="P12052" i="3"/>
  <c r="P12053" i="3"/>
  <c r="P12054" i="3"/>
  <c r="P12055" i="3"/>
  <c r="P12056" i="3"/>
  <c r="P12057" i="3"/>
  <c r="P12058" i="3"/>
  <c r="P12059" i="3"/>
  <c r="P12060" i="3"/>
  <c r="P12061" i="3"/>
  <c r="P12062" i="3"/>
  <c r="P12063" i="3"/>
  <c r="P12064" i="3"/>
  <c r="P12065" i="3"/>
  <c r="P12066" i="3"/>
  <c r="P12067" i="3"/>
  <c r="P12068" i="3"/>
  <c r="P12069" i="3"/>
  <c r="P12070" i="3"/>
  <c r="P12071" i="3"/>
  <c r="P12072" i="3"/>
  <c r="P12073" i="3"/>
  <c r="P12074" i="3"/>
  <c r="P12075" i="3"/>
  <c r="P12076" i="3"/>
  <c r="P12077" i="3"/>
  <c r="P12078" i="3"/>
  <c r="P12079" i="3"/>
  <c r="P12080" i="3"/>
  <c r="P12081" i="3"/>
  <c r="P12082" i="3"/>
  <c r="P12083" i="3"/>
  <c r="P12084" i="3"/>
  <c r="P12085" i="3"/>
  <c r="P12086" i="3"/>
  <c r="P12087" i="3"/>
  <c r="P12088" i="3"/>
  <c r="P12089" i="3"/>
  <c r="P12090" i="3"/>
  <c r="P12091" i="3"/>
  <c r="P12092" i="3"/>
  <c r="P12093" i="3"/>
  <c r="P12094" i="3"/>
  <c r="P12095" i="3"/>
  <c r="P12096" i="3"/>
  <c r="P12097" i="3"/>
  <c r="P12098" i="3"/>
  <c r="P12099" i="3"/>
  <c r="P12100" i="3"/>
  <c r="P12101" i="3"/>
  <c r="P12102" i="3"/>
  <c r="P12103" i="3"/>
  <c r="P12104" i="3"/>
  <c r="P12105" i="3"/>
  <c r="P12106" i="3"/>
  <c r="P12107" i="3"/>
  <c r="P12108" i="3"/>
  <c r="P12109" i="3"/>
  <c r="P12110" i="3"/>
  <c r="P12111" i="3"/>
  <c r="P12112" i="3"/>
  <c r="P12113" i="3"/>
  <c r="P12114" i="3"/>
  <c r="P12115" i="3"/>
  <c r="P12116" i="3"/>
  <c r="P12117" i="3"/>
  <c r="P12118" i="3"/>
  <c r="P12119" i="3"/>
  <c r="P12120" i="3"/>
  <c r="P12121" i="3"/>
  <c r="P12122" i="3"/>
  <c r="P12123" i="3"/>
  <c r="P12124" i="3"/>
  <c r="P12125" i="3"/>
  <c r="P12126" i="3"/>
  <c r="P12127" i="3"/>
  <c r="P12128" i="3"/>
  <c r="P12129" i="3"/>
  <c r="P12130" i="3"/>
  <c r="P12131" i="3"/>
  <c r="P12132" i="3"/>
  <c r="P12133" i="3"/>
  <c r="P12134" i="3"/>
  <c r="P12135" i="3"/>
  <c r="P12136" i="3"/>
  <c r="P12137" i="3"/>
  <c r="P12138" i="3"/>
  <c r="P12139" i="3"/>
  <c r="P12140" i="3"/>
  <c r="P12141" i="3"/>
  <c r="P12142" i="3"/>
  <c r="P12143" i="3"/>
  <c r="P12144" i="3"/>
  <c r="P12145" i="3"/>
  <c r="P12146" i="3"/>
  <c r="P12147" i="3"/>
  <c r="P12148" i="3"/>
  <c r="P12149" i="3"/>
  <c r="P12150" i="3"/>
  <c r="P12151" i="3"/>
  <c r="P12152" i="3"/>
  <c r="P12153" i="3"/>
  <c r="P12154" i="3"/>
  <c r="P12155" i="3"/>
  <c r="P12156" i="3"/>
  <c r="P12157" i="3"/>
  <c r="P12158" i="3"/>
  <c r="P12159" i="3"/>
  <c r="P12160" i="3"/>
  <c r="P12161" i="3"/>
  <c r="P12162" i="3"/>
  <c r="P12163" i="3"/>
  <c r="P12164" i="3"/>
  <c r="P12165" i="3"/>
  <c r="P12166" i="3"/>
  <c r="P12167" i="3"/>
  <c r="P12168" i="3"/>
  <c r="P12169" i="3"/>
  <c r="P12170" i="3"/>
  <c r="P12171" i="3"/>
  <c r="P12172" i="3"/>
  <c r="P12173" i="3"/>
  <c r="P12174" i="3"/>
  <c r="P12175" i="3"/>
  <c r="P12176" i="3"/>
  <c r="P12177" i="3"/>
  <c r="P12178" i="3"/>
  <c r="P12179" i="3"/>
  <c r="P12180" i="3"/>
  <c r="P12181" i="3"/>
  <c r="P12182" i="3"/>
  <c r="P12183" i="3"/>
  <c r="P12184" i="3"/>
  <c r="P12185" i="3"/>
  <c r="P12186" i="3"/>
  <c r="P12187" i="3"/>
  <c r="P12188" i="3"/>
  <c r="P12189" i="3"/>
  <c r="P12190" i="3"/>
  <c r="P12191" i="3"/>
  <c r="P12192" i="3"/>
  <c r="P12193" i="3"/>
  <c r="P12194" i="3"/>
  <c r="P12195" i="3"/>
  <c r="P12196" i="3"/>
  <c r="P12197" i="3"/>
  <c r="P12198" i="3"/>
  <c r="P12199" i="3"/>
  <c r="P12200" i="3"/>
  <c r="P12201" i="3"/>
  <c r="P12202" i="3"/>
  <c r="P12203" i="3"/>
  <c r="P12204" i="3"/>
  <c r="P12205" i="3"/>
  <c r="P12206" i="3"/>
  <c r="P12207" i="3"/>
  <c r="P12208" i="3"/>
  <c r="P12209" i="3"/>
  <c r="P12210" i="3"/>
  <c r="P12211" i="3"/>
  <c r="P12212" i="3"/>
  <c r="P12213" i="3"/>
  <c r="P12214" i="3"/>
  <c r="P12215" i="3"/>
  <c r="P12216" i="3"/>
  <c r="P12217" i="3"/>
  <c r="P12218" i="3"/>
  <c r="P12219" i="3"/>
  <c r="P12220" i="3"/>
  <c r="P12221" i="3"/>
  <c r="P12222" i="3"/>
  <c r="P12223" i="3"/>
  <c r="P12224" i="3"/>
  <c r="P12225" i="3"/>
  <c r="P12226" i="3"/>
  <c r="P12227" i="3"/>
  <c r="P12228" i="3"/>
  <c r="P12229" i="3"/>
  <c r="P12230" i="3"/>
  <c r="P12231" i="3"/>
  <c r="P12232" i="3"/>
  <c r="P12233" i="3"/>
  <c r="P12234" i="3"/>
  <c r="P12235" i="3"/>
  <c r="P12236" i="3"/>
  <c r="P12237" i="3"/>
  <c r="P12238" i="3"/>
  <c r="P12239" i="3"/>
  <c r="P12240" i="3"/>
  <c r="P12241" i="3"/>
  <c r="P12242" i="3"/>
  <c r="P12243" i="3"/>
  <c r="P12244" i="3"/>
  <c r="P12245" i="3"/>
  <c r="P12246" i="3"/>
  <c r="P12247" i="3"/>
  <c r="P12248" i="3"/>
  <c r="P12249" i="3"/>
  <c r="P12250" i="3"/>
  <c r="P12251" i="3"/>
  <c r="P12252" i="3"/>
  <c r="P12253" i="3"/>
  <c r="P12254" i="3"/>
  <c r="P12255" i="3"/>
  <c r="P12256" i="3"/>
  <c r="P12257" i="3"/>
  <c r="P12258" i="3"/>
  <c r="P12259" i="3"/>
  <c r="P12260" i="3"/>
  <c r="P12261" i="3"/>
  <c r="P12262" i="3"/>
  <c r="P12263" i="3"/>
  <c r="P12264" i="3"/>
  <c r="P12265" i="3"/>
  <c r="P12266" i="3"/>
  <c r="P12267" i="3"/>
  <c r="P12268" i="3"/>
  <c r="P12269" i="3"/>
  <c r="P12270" i="3"/>
  <c r="P12271" i="3"/>
  <c r="P12272" i="3"/>
  <c r="P12273" i="3"/>
  <c r="P12274" i="3"/>
  <c r="P12275" i="3"/>
  <c r="P12276" i="3"/>
  <c r="P12277" i="3"/>
  <c r="P12278" i="3"/>
  <c r="P12279" i="3"/>
  <c r="P12280" i="3"/>
  <c r="P12281" i="3"/>
  <c r="P12282" i="3"/>
  <c r="P12283" i="3"/>
  <c r="P12284" i="3"/>
  <c r="P12285" i="3"/>
  <c r="P12286" i="3"/>
  <c r="P12287" i="3"/>
  <c r="P12288" i="3"/>
  <c r="P12289" i="3"/>
  <c r="P12290" i="3"/>
  <c r="P12291" i="3"/>
  <c r="P12292" i="3"/>
  <c r="P12293" i="3"/>
  <c r="P12294" i="3"/>
  <c r="P12295" i="3"/>
  <c r="P12296" i="3"/>
  <c r="P12297" i="3"/>
  <c r="P12298" i="3"/>
  <c r="P12299" i="3"/>
  <c r="P12300" i="3"/>
  <c r="P12301" i="3"/>
  <c r="P12302" i="3"/>
  <c r="P12303" i="3"/>
  <c r="P12304" i="3"/>
  <c r="P12305" i="3"/>
  <c r="P12306" i="3"/>
  <c r="P12307" i="3"/>
  <c r="P12308" i="3"/>
  <c r="P12309" i="3"/>
  <c r="P12310" i="3"/>
  <c r="P12311" i="3"/>
  <c r="P12312" i="3"/>
  <c r="P12313" i="3"/>
  <c r="P12314" i="3"/>
  <c r="P12315" i="3"/>
  <c r="P12316" i="3"/>
  <c r="P12317" i="3"/>
  <c r="P12318" i="3"/>
  <c r="P12319" i="3"/>
  <c r="P12320" i="3"/>
  <c r="P12321" i="3"/>
  <c r="P12322" i="3"/>
  <c r="P12323" i="3"/>
  <c r="P12324" i="3"/>
  <c r="P12325" i="3"/>
  <c r="P12326" i="3"/>
  <c r="P12327" i="3"/>
  <c r="P12328" i="3"/>
  <c r="P12329" i="3"/>
  <c r="P12330" i="3"/>
  <c r="P12331" i="3"/>
  <c r="P12332" i="3"/>
  <c r="P12333" i="3"/>
  <c r="P12334" i="3"/>
  <c r="P12335" i="3"/>
  <c r="P12336" i="3"/>
  <c r="P12337" i="3"/>
  <c r="P12338" i="3"/>
  <c r="P12339" i="3"/>
  <c r="P12340" i="3"/>
  <c r="P12341" i="3"/>
  <c r="P12342" i="3"/>
  <c r="P12343" i="3"/>
  <c r="P12344" i="3"/>
  <c r="P12345" i="3"/>
  <c r="P12346" i="3"/>
  <c r="P12347" i="3"/>
  <c r="P12348" i="3"/>
  <c r="P12349" i="3"/>
  <c r="P12350" i="3"/>
  <c r="P12351" i="3"/>
  <c r="P12352" i="3"/>
  <c r="P12353" i="3"/>
  <c r="P12354" i="3"/>
  <c r="P12355" i="3"/>
  <c r="P12356" i="3"/>
  <c r="P12357" i="3"/>
  <c r="P12358" i="3"/>
  <c r="P12359" i="3"/>
  <c r="P12360" i="3"/>
  <c r="P12361" i="3"/>
  <c r="P12362" i="3"/>
  <c r="P12363" i="3"/>
  <c r="P12364" i="3"/>
  <c r="P12365" i="3"/>
  <c r="P12366" i="3"/>
  <c r="P12367" i="3"/>
  <c r="P12368" i="3"/>
  <c r="P12369" i="3"/>
  <c r="P12370" i="3"/>
  <c r="P12371" i="3"/>
  <c r="P12372" i="3"/>
  <c r="P12373" i="3"/>
  <c r="P12374" i="3"/>
  <c r="P12375" i="3"/>
  <c r="P12376" i="3"/>
  <c r="P12377" i="3"/>
  <c r="P12378" i="3"/>
  <c r="P12379" i="3"/>
  <c r="P12380" i="3"/>
  <c r="P12381" i="3"/>
  <c r="P12382" i="3"/>
  <c r="P12383" i="3"/>
  <c r="P12384" i="3"/>
  <c r="P12385" i="3"/>
  <c r="P12386" i="3"/>
  <c r="P12387" i="3"/>
  <c r="P12388" i="3"/>
  <c r="P12389" i="3"/>
  <c r="P12390" i="3"/>
  <c r="P12391" i="3"/>
  <c r="P12392" i="3"/>
  <c r="P12393" i="3"/>
  <c r="P12394" i="3"/>
  <c r="P12395" i="3"/>
  <c r="P12396" i="3"/>
  <c r="P12397" i="3"/>
  <c r="P12398" i="3"/>
  <c r="P12399" i="3"/>
  <c r="P12400" i="3"/>
  <c r="P12401" i="3"/>
  <c r="P12402" i="3"/>
  <c r="P12403" i="3"/>
  <c r="P12404" i="3"/>
  <c r="P12405" i="3"/>
  <c r="P12406" i="3"/>
  <c r="P12407" i="3"/>
  <c r="P12408" i="3"/>
  <c r="P12409" i="3"/>
  <c r="P12410" i="3"/>
  <c r="P12411" i="3"/>
  <c r="P12412" i="3"/>
  <c r="P12413" i="3"/>
  <c r="P12414" i="3"/>
  <c r="P12415" i="3"/>
  <c r="P12416" i="3"/>
  <c r="P12417" i="3"/>
  <c r="P12418" i="3"/>
  <c r="P12419" i="3"/>
  <c r="P12420" i="3"/>
  <c r="P12421" i="3"/>
  <c r="P12422" i="3"/>
  <c r="P12423" i="3"/>
  <c r="P12424" i="3"/>
  <c r="P12425" i="3"/>
  <c r="P12426" i="3"/>
  <c r="P12427" i="3"/>
  <c r="P12428" i="3"/>
  <c r="P12429" i="3"/>
  <c r="P12430" i="3"/>
  <c r="P12431" i="3"/>
  <c r="P12432" i="3"/>
  <c r="P12433" i="3"/>
  <c r="P12434" i="3"/>
  <c r="P12435" i="3"/>
  <c r="P12436" i="3"/>
  <c r="P12437" i="3"/>
  <c r="P12438" i="3"/>
  <c r="P12439" i="3"/>
  <c r="P12440" i="3"/>
  <c r="P12441" i="3"/>
  <c r="P12442" i="3"/>
  <c r="P12443" i="3"/>
  <c r="P12444" i="3"/>
  <c r="P12445" i="3"/>
  <c r="P12446" i="3"/>
  <c r="P12447" i="3"/>
  <c r="P12448" i="3"/>
  <c r="P12449" i="3"/>
  <c r="P12450" i="3"/>
  <c r="P12451" i="3"/>
  <c r="P12452" i="3"/>
  <c r="P12453" i="3"/>
  <c r="P12454" i="3"/>
  <c r="P12455" i="3"/>
  <c r="P12456" i="3"/>
  <c r="P12457" i="3"/>
  <c r="P12458" i="3"/>
  <c r="P12459" i="3"/>
  <c r="P12460" i="3"/>
  <c r="P12461" i="3"/>
  <c r="P12462" i="3"/>
  <c r="P12463" i="3"/>
  <c r="P12464" i="3"/>
  <c r="P12465" i="3"/>
  <c r="P12466" i="3"/>
  <c r="P12467" i="3"/>
  <c r="P12468" i="3"/>
  <c r="P12469" i="3"/>
  <c r="P12470" i="3"/>
  <c r="P12471" i="3"/>
  <c r="P12472" i="3"/>
  <c r="P12473" i="3"/>
  <c r="P12474" i="3"/>
  <c r="P12475" i="3"/>
  <c r="P12476" i="3"/>
  <c r="P12477" i="3"/>
  <c r="P12478" i="3"/>
  <c r="P12479" i="3"/>
  <c r="P12480" i="3"/>
  <c r="P12481" i="3"/>
  <c r="P12482" i="3"/>
  <c r="P12483" i="3"/>
  <c r="P12484" i="3"/>
  <c r="P12485" i="3"/>
  <c r="P12486" i="3"/>
  <c r="P12487" i="3"/>
  <c r="P12488" i="3"/>
  <c r="P12489" i="3"/>
  <c r="P12490" i="3"/>
  <c r="P12491" i="3"/>
  <c r="P12492" i="3"/>
  <c r="P12493" i="3"/>
  <c r="P12494" i="3"/>
  <c r="P12495" i="3"/>
  <c r="P12496" i="3"/>
  <c r="P12497" i="3"/>
  <c r="P12498" i="3"/>
  <c r="P12499" i="3"/>
  <c r="P12500" i="3"/>
  <c r="P12501" i="3"/>
  <c r="P12502" i="3"/>
  <c r="P12503" i="3"/>
  <c r="P12504" i="3"/>
  <c r="P12505" i="3"/>
  <c r="P12506" i="3"/>
  <c r="P12507" i="3"/>
  <c r="P12508" i="3"/>
  <c r="P12509" i="3"/>
  <c r="P12510" i="3"/>
  <c r="P12511" i="3"/>
  <c r="P12512" i="3"/>
  <c r="P12513" i="3"/>
  <c r="P12514" i="3"/>
  <c r="P12515" i="3"/>
  <c r="P12516" i="3"/>
  <c r="P12517" i="3"/>
  <c r="P12518" i="3"/>
  <c r="P12519" i="3"/>
  <c r="P12520" i="3"/>
  <c r="P12521" i="3"/>
  <c r="P12522" i="3"/>
  <c r="P12523" i="3"/>
  <c r="P12524" i="3"/>
  <c r="P12525" i="3"/>
  <c r="P12526" i="3"/>
  <c r="P12527" i="3"/>
  <c r="P12528" i="3"/>
  <c r="P12529" i="3"/>
  <c r="P12530" i="3"/>
  <c r="P12531" i="3"/>
  <c r="P12532" i="3"/>
  <c r="P12533" i="3"/>
  <c r="P12534" i="3"/>
  <c r="P12535" i="3"/>
  <c r="P12536" i="3"/>
  <c r="P12537" i="3"/>
  <c r="P12538" i="3"/>
  <c r="P12539" i="3"/>
  <c r="P12540" i="3"/>
  <c r="P12541" i="3"/>
  <c r="P12542" i="3"/>
  <c r="P12543" i="3"/>
  <c r="P12544" i="3"/>
  <c r="P12545" i="3"/>
  <c r="P12546" i="3"/>
  <c r="P12547" i="3"/>
  <c r="P12548" i="3"/>
  <c r="P12549" i="3"/>
  <c r="P12550" i="3"/>
  <c r="P12551" i="3"/>
  <c r="P12552" i="3"/>
  <c r="P12553" i="3"/>
  <c r="P12554" i="3"/>
  <c r="P12555" i="3"/>
  <c r="P12556" i="3"/>
  <c r="P12557" i="3"/>
  <c r="P12558" i="3"/>
  <c r="P12559" i="3"/>
  <c r="P12560" i="3"/>
  <c r="P12561" i="3"/>
  <c r="P12562" i="3"/>
  <c r="P12563" i="3"/>
  <c r="P12564" i="3"/>
  <c r="P12565" i="3"/>
  <c r="P12566" i="3"/>
  <c r="P12567" i="3"/>
  <c r="P12568" i="3"/>
  <c r="P12569" i="3"/>
  <c r="P12570" i="3"/>
  <c r="P12571" i="3"/>
  <c r="P12572" i="3"/>
  <c r="P12573" i="3"/>
  <c r="P12574" i="3"/>
  <c r="P12575" i="3"/>
  <c r="P12576" i="3"/>
  <c r="P12577" i="3"/>
  <c r="P12578" i="3"/>
  <c r="P12579" i="3"/>
  <c r="P12580" i="3"/>
  <c r="P12581" i="3"/>
  <c r="P12582" i="3"/>
  <c r="P12583" i="3"/>
  <c r="P12584" i="3"/>
  <c r="P12585" i="3"/>
  <c r="P12586" i="3"/>
  <c r="P12587" i="3"/>
  <c r="P12588" i="3"/>
  <c r="P12589" i="3"/>
  <c r="P12590" i="3"/>
  <c r="P12591" i="3"/>
  <c r="P12592" i="3"/>
  <c r="P12593" i="3"/>
  <c r="P12594" i="3"/>
  <c r="P12595" i="3"/>
  <c r="P12596" i="3"/>
  <c r="P12597" i="3"/>
  <c r="P12598" i="3"/>
  <c r="P12599" i="3"/>
  <c r="P12600" i="3"/>
  <c r="P12601" i="3"/>
  <c r="P12602" i="3"/>
  <c r="P12603" i="3"/>
  <c r="P12604" i="3"/>
  <c r="P12605" i="3"/>
  <c r="P12606" i="3"/>
  <c r="P12607" i="3"/>
  <c r="P12608" i="3"/>
  <c r="P12609" i="3"/>
  <c r="P12610" i="3"/>
  <c r="P12611" i="3"/>
  <c r="P12612" i="3"/>
  <c r="P12613" i="3"/>
  <c r="P12614" i="3"/>
  <c r="P12615" i="3"/>
  <c r="P12616" i="3"/>
  <c r="P12617" i="3"/>
  <c r="P12618" i="3"/>
  <c r="P12619" i="3"/>
  <c r="P12620" i="3"/>
  <c r="P12621" i="3"/>
  <c r="P12622" i="3"/>
  <c r="P12623" i="3"/>
  <c r="P12624" i="3"/>
  <c r="P12625" i="3"/>
  <c r="P12626" i="3"/>
  <c r="P12627" i="3"/>
  <c r="P12628" i="3"/>
  <c r="P12629" i="3"/>
  <c r="P12630" i="3"/>
  <c r="P12631" i="3"/>
  <c r="P12632" i="3"/>
  <c r="P12633" i="3"/>
  <c r="P12634" i="3"/>
  <c r="P12635" i="3"/>
  <c r="P12636" i="3"/>
  <c r="P12637" i="3"/>
  <c r="P12638" i="3"/>
  <c r="P12639" i="3"/>
  <c r="P12640" i="3"/>
  <c r="P12641" i="3"/>
  <c r="P12642" i="3"/>
  <c r="P12643" i="3"/>
  <c r="P12644" i="3"/>
  <c r="P12645" i="3"/>
  <c r="P12646" i="3"/>
  <c r="P12647" i="3"/>
  <c r="P12648" i="3"/>
  <c r="P12649" i="3"/>
  <c r="P12650" i="3"/>
  <c r="P12651" i="3"/>
  <c r="P12652" i="3"/>
  <c r="P12653" i="3"/>
  <c r="P12654" i="3"/>
  <c r="P12655" i="3"/>
  <c r="P12656" i="3"/>
  <c r="P12657" i="3"/>
  <c r="P12658" i="3"/>
  <c r="P12659" i="3"/>
  <c r="P12660" i="3"/>
  <c r="P12661" i="3"/>
  <c r="P12662" i="3"/>
  <c r="P12663" i="3"/>
  <c r="P12664" i="3"/>
  <c r="P12665" i="3"/>
  <c r="P12666" i="3"/>
  <c r="P12667" i="3"/>
  <c r="P12668" i="3"/>
  <c r="P12669" i="3"/>
  <c r="P12670" i="3"/>
  <c r="P12671" i="3"/>
  <c r="P12672" i="3"/>
  <c r="P12673" i="3"/>
  <c r="P12674" i="3"/>
  <c r="P12675" i="3"/>
  <c r="P12676" i="3"/>
  <c r="P12677" i="3"/>
  <c r="P12678" i="3"/>
  <c r="P12679" i="3"/>
  <c r="P12680" i="3"/>
  <c r="P12681" i="3"/>
  <c r="P12682" i="3"/>
  <c r="P12683" i="3"/>
  <c r="P12684" i="3"/>
  <c r="P12685" i="3"/>
  <c r="P12686" i="3"/>
  <c r="P12687" i="3"/>
  <c r="P12688" i="3"/>
  <c r="P12689" i="3"/>
  <c r="P12690" i="3"/>
  <c r="P12691" i="3"/>
  <c r="P12692" i="3"/>
  <c r="P12693" i="3"/>
  <c r="P12694" i="3"/>
  <c r="P12695" i="3"/>
  <c r="P12696" i="3"/>
  <c r="P12697" i="3"/>
  <c r="P12698" i="3"/>
  <c r="P12699" i="3"/>
  <c r="P12700" i="3"/>
  <c r="P12701" i="3"/>
  <c r="P12702" i="3"/>
  <c r="P12703" i="3"/>
  <c r="P12704" i="3"/>
  <c r="P12705" i="3"/>
  <c r="P12706" i="3"/>
  <c r="P12707" i="3"/>
  <c r="P12708" i="3"/>
  <c r="P12709" i="3"/>
  <c r="P12710" i="3"/>
  <c r="P12711" i="3"/>
  <c r="P12712" i="3"/>
  <c r="P12713" i="3"/>
  <c r="P12714" i="3"/>
  <c r="P12715" i="3"/>
  <c r="P12716" i="3"/>
  <c r="P12717" i="3"/>
  <c r="P12718" i="3"/>
  <c r="P12719" i="3"/>
  <c r="P12720" i="3"/>
  <c r="P12721" i="3"/>
  <c r="P12722" i="3"/>
  <c r="P12723" i="3"/>
  <c r="P12724" i="3"/>
  <c r="P12725" i="3"/>
  <c r="P12726" i="3"/>
  <c r="P12727" i="3"/>
  <c r="P12728" i="3"/>
  <c r="P12729" i="3"/>
  <c r="P12730" i="3"/>
  <c r="P12731" i="3"/>
  <c r="P12732" i="3"/>
  <c r="P12733" i="3"/>
  <c r="P12734" i="3"/>
  <c r="P12735" i="3"/>
  <c r="P12736" i="3"/>
  <c r="P12737" i="3"/>
  <c r="P12738" i="3"/>
  <c r="P12739" i="3"/>
  <c r="P12740" i="3"/>
  <c r="P12741" i="3"/>
  <c r="P12742" i="3"/>
  <c r="P12743" i="3"/>
  <c r="P12744" i="3"/>
  <c r="P12745" i="3"/>
  <c r="P12746" i="3"/>
  <c r="P12747" i="3"/>
  <c r="P12748" i="3"/>
  <c r="P12749" i="3"/>
  <c r="P12750" i="3"/>
  <c r="P12751" i="3"/>
  <c r="P12752" i="3"/>
  <c r="P12753" i="3"/>
  <c r="P12754" i="3"/>
  <c r="P12755" i="3"/>
  <c r="P12756" i="3"/>
  <c r="P12757" i="3"/>
  <c r="P12758" i="3"/>
  <c r="P12759" i="3"/>
  <c r="P12760" i="3"/>
  <c r="P12761" i="3"/>
  <c r="P12762" i="3"/>
  <c r="P12763" i="3"/>
  <c r="P12764" i="3"/>
  <c r="P12765" i="3"/>
  <c r="P12766" i="3"/>
  <c r="P12767" i="3"/>
  <c r="P12768" i="3"/>
  <c r="P12769" i="3"/>
  <c r="P12770" i="3"/>
  <c r="P12771" i="3"/>
  <c r="P12772" i="3"/>
  <c r="P12773" i="3"/>
  <c r="P12774" i="3"/>
  <c r="P12775" i="3"/>
  <c r="P12776" i="3"/>
  <c r="P12777" i="3"/>
  <c r="P12778" i="3"/>
  <c r="P12779" i="3"/>
  <c r="P12780" i="3"/>
  <c r="P12781" i="3"/>
  <c r="P12782" i="3"/>
  <c r="P12783" i="3"/>
  <c r="P12784" i="3"/>
  <c r="P12785" i="3"/>
  <c r="P12786" i="3"/>
  <c r="P12787" i="3"/>
  <c r="P12788" i="3"/>
  <c r="P12789" i="3"/>
  <c r="P12790" i="3"/>
  <c r="P12791" i="3"/>
  <c r="P12792" i="3"/>
  <c r="P12793" i="3"/>
  <c r="P12794" i="3"/>
  <c r="P12795" i="3"/>
  <c r="P12796" i="3"/>
  <c r="P12797" i="3"/>
  <c r="P12798" i="3"/>
  <c r="P12799" i="3"/>
  <c r="P12800" i="3"/>
  <c r="P12801" i="3"/>
  <c r="P12802" i="3"/>
  <c r="P12803" i="3"/>
  <c r="P12804" i="3"/>
  <c r="P12805" i="3"/>
  <c r="P12806" i="3"/>
  <c r="P12807" i="3"/>
  <c r="P12808" i="3"/>
  <c r="P12809" i="3"/>
  <c r="P12810" i="3"/>
  <c r="P12811" i="3"/>
  <c r="P12812" i="3"/>
  <c r="P12813" i="3"/>
  <c r="P12814" i="3"/>
  <c r="P12815" i="3"/>
  <c r="P12816" i="3"/>
  <c r="P12817" i="3"/>
  <c r="P12818" i="3"/>
  <c r="P12819" i="3"/>
  <c r="P12820" i="3"/>
  <c r="P12821" i="3"/>
  <c r="P12822" i="3"/>
  <c r="P12823" i="3"/>
  <c r="P12824" i="3"/>
  <c r="P12825" i="3"/>
  <c r="P12826" i="3"/>
  <c r="P12827" i="3"/>
  <c r="P12828" i="3"/>
  <c r="P12829" i="3"/>
  <c r="P12830" i="3"/>
  <c r="P12831" i="3"/>
  <c r="P12832" i="3"/>
  <c r="P12833" i="3"/>
  <c r="P12834" i="3"/>
  <c r="P12835" i="3"/>
  <c r="P12836" i="3"/>
  <c r="P12837" i="3"/>
  <c r="P12838" i="3"/>
  <c r="P12839" i="3"/>
  <c r="P12840" i="3"/>
  <c r="P12841" i="3"/>
  <c r="P12842" i="3"/>
  <c r="P12843" i="3"/>
  <c r="P12844" i="3"/>
  <c r="P12845" i="3"/>
  <c r="P12846" i="3"/>
  <c r="P12847" i="3"/>
  <c r="P12848" i="3"/>
  <c r="P12849" i="3"/>
  <c r="P12850" i="3"/>
  <c r="P12851" i="3"/>
  <c r="P12852" i="3"/>
  <c r="P12853" i="3"/>
  <c r="P12854" i="3"/>
  <c r="P12855" i="3"/>
  <c r="P12856" i="3"/>
  <c r="P12857" i="3"/>
  <c r="P12858" i="3"/>
  <c r="P12859" i="3"/>
  <c r="P12860" i="3"/>
  <c r="P12861" i="3"/>
  <c r="P12862" i="3"/>
  <c r="P12863" i="3"/>
  <c r="P12864" i="3"/>
  <c r="P12865" i="3"/>
  <c r="P12866" i="3"/>
  <c r="P12867" i="3"/>
  <c r="P12868" i="3"/>
  <c r="P12869" i="3"/>
  <c r="P12870" i="3"/>
  <c r="P12871" i="3"/>
  <c r="P12872" i="3"/>
  <c r="P12873" i="3"/>
  <c r="P12874" i="3"/>
  <c r="P12875" i="3"/>
  <c r="P12876" i="3"/>
  <c r="P12877" i="3"/>
  <c r="P12878" i="3"/>
  <c r="P12879" i="3"/>
  <c r="P12880" i="3"/>
  <c r="P12881" i="3"/>
  <c r="P12882" i="3"/>
  <c r="P12883" i="3"/>
  <c r="P12884" i="3"/>
  <c r="P12885" i="3"/>
  <c r="P12886" i="3"/>
  <c r="P12887" i="3"/>
  <c r="P12888" i="3"/>
  <c r="P12889" i="3"/>
  <c r="P12890" i="3"/>
  <c r="P12891" i="3"/>
  <c r="P12892" i="3"/>
  <c r="P12893" i="3"/>
  <c r="P12894" i="3"/>
  <c r="P12895" i="3"/>
  <c r="P12896" i="3"/>
  <c r="P12897" i="3"/>
  <c r="P12898" i="3"/>
  <c r="P12899" i="3"/>
  <c r="P12900" i="3"/>
  <c r="P12901" i="3"/>
  <c r="P12902" i="3"/>
  <c r="P12903" i="3"/>
  <c r="P12904" i="3"/>
  <c r="P12905" i="3"/>
  <c r="P12906" i="3"/>
  <c r="P12907" i="3"/>
  <c r="P12908" i="3"/>
  <c r="P12909" i="3"/>
  <c r="P12910" i="3"/>
  <c r="P12911" i="3"/>
  <c r="P12912" i="3"/>
  <c r="P12913" i="3"/>
  <c r="P12914" i="3"/>
  <c r="P12915" i="3"/>
  <c r="P12916" i="3"/>
  <c r="P12917" i="3"/>
  <c r="P12918" i="3"/>
  <c r="P12919" i="3"/>
  <c r="P12920" i="3"/>
  <c r="P12921" i="3"/>
  <c r="P12922" i="3"/>
  <c r="P12923" i="3"/>
  <c r="P12924" i="3"/>
  <c r="P12925" i="3"/>
  <c r="P12926" i="3"/>
  <c r="P12927" i="3"/>
  <c r="P12928" i="3"/>
  <c r="P12929" i="3"/>
  <c r="P12930" i="3"/>
  <c r="P12931" i="3"/>
  <c r="P12932" i="3"/>
  <c r="P12933" i="3"/>
  <c r="P12934" i="3"/>
  <c r="P12935" i="3"/>
  <c r="P12936" i="3"/>
  <c r="P12937" i="3"/>
  <c r="P12938" i="3"/>
  <c r="P12939" i="3"/>
  <c r="P12940" i="3"/>
  <c r="P12941" i="3"/>
  <c r="P12942" i="3"/>
  <c r="P12943" i="3"/>
  <c r="P12944" i="3"/>
  <c r="P12945" i="3"/>
  <c r="P12946" i="3"/>
  <c r="P12947" i="3"/>
  <c r="P12948" i="3"/>
  <c r="P12949" i="3"/>
  <c r="P12950" i="3"/>
  <c r="P12951" i="3"/>
  <c r="P12952" i="3"/>
  <c r="P12953" i="3"/>
  <c r="P12954" i="3"/>
  <c r="P12955" i="3"/>
  <c r="P12956" i="3"/>
  <c r="P12957" i="3"/>
  <c r="P12958" i="3"/>
  <c r="P12959" i="3"/>
  <c r="P12960" i="3"/>
  <c r="P12961" i="3"/>
  <c r="P12962" i="3"/>
  <c r="P12963" i="3"/>
  <c r="P12964" i="3"/>
  <c r="P12965" i="3"/>
  <c r="P12966" i="3"/>
  <c r="P12967" i="3"/>
  <c r="P12968" i="3"/>
  <c r="P12969" i="3"/>
  <c r="P12970" i="3"/>
  <c r="P12971" i="3"/>
  <c r="P12972" i="3"/>
  <c r="P12973" i="3"/>
  <c r="P12974" i="3"/>
  <c r="P12975" i="3"/>
  <c r="P12976" i="3"/>
  <c r="P12977" i="3"/>
  <c r="P12978" i="3"/>
  <c r="P12979" i="3"/>
  <c r="P12980" i="3"/>
  <c r="P12981" i="3"/>
  <c r="P12982" i="3"/>
  <c r="P12983" i="3"/>
  <c r="P12984" i="3"/>
  <c r="P12985" i="3"/>
  <c r="P12986" i="3"/>
  <c r="P12987" i="3"/>
  <c r="P12988" i="3"/>
  <c r="P12989" i="3"/>
  <c r="P12990" i="3"/>
  <c r="P12991" i="3"/>
  <c r="P12992" i="3"/>
  <c r="P12993" i="3"/>
  <c r="P12994" i="3"/>
  <c r="P12995" i="3"/>
  <c r="P12996" i="3"/>
  <c r="P12997" i="3"/>
  <c r="P12998" i="3"/>
  <c r="P12999" i="3"/>
  <c r="P13000" i="3"/>
  <c r="P13001" i="3"/>
  <c r="P13002" i="3"/>
  <c r="P13003" i="3"/>
  <c r="P13004" i="3"/>
  <c r="P13005" i="3"/>
  <c r="P13006" i="3"/>
  <c r="P13007" i="3"/>
  <c r="P13008" i="3"/>
  <c r="P13009" i="3"/>
  <c r="P13010" i="3"/>
  <c r="P13011" i="3"/>
  <c r="P13012" i="3"/>
  <c r="P13013" i="3"/>
  <c r="P13014" i="3"/>
  <c r="P13015" i="3"/>
  <c r="P13016" i="3"/>
  <c r="P13017" i="3"/>
  <c r="P13018" i="3"/>
  <c r="P13019" i="3"/>
  <c r="P13020" i="3"/>
  <c r="P13021" i="3"/>
  <c r="P13022" i="3"/>
  <c r="P13023" i="3"/>
  <c r="P13024" i="3"/>
  <c r="P13025" i="3"/>
  <c r="P13026" i="3"/>
  <c r="P13027" i="3"/>
  <c r="P13028" i="3"/>
  <c r="P13029" i="3"/>
  <c r="P13030" i="3"/>
  <c r="P13031" i="3"/>
  <c r="P13032" i="3"/>
  <c r="P13033" i="3"/>
  <c r="P13034" i="3"/>
  <c r="P13035" i="3"/>
  <c r="P13036" i="3"/>
  <c r="P13037" i="3"/>
  <c r="P13038" i="3"/>
  <c r="P13039" i="3"/>
  <c r="P13040" i="3"/>
  <c r="P13041" i="3"/>
  <c r="P13042" i="3"/>
  <c r="P13043" i="3"/>
  <c r="P13044" i="3"/>
  <c r="P13045" i="3"/>
  <c r="P13046" i="3"/>
  <c r="P13047" i="3"/>
  <c r="P13048" i="3"/>
  <c r="P13049" i="3"/>
  <c r="P13050" i="3"/>
  <c r="P13051" i="3"/>
  <c r="P13052" i="3"/>
  <c r="P13053" i="3"/>
  <c r="P13054" i="3"/>
  <c r="P13055" i="3"/>
  <c r="P13056" i="3"/>
  <c r="P13057" i="3"/>
  <c r="P13058" i="3"/>
  <c r="P13059" i="3"/>
  <c r="P13060" i="3"/>
  <c r="P13061" i="3"/>
  <c r="P13062" i="3"/>
  <c r="P13063" i="3"/>
  <c r="P13064" i="3"/>
  <c r="P13065" i="3"/>
  <c r="P13066" i="3"/>
  <c r="P13067" i="3"/>
  <c r="P13068" i="3"/>
  <c r="P13069" i="3"/>
  <c r="P13070" i="3"/>
  <c r="P13071" i="3"/>
  <c r="P13072" i="3"/>
  <c r="P13073" i="3"/>
  <c r="P13074" i="3"/>
  <c r="P13075" i="3"/>
  <c r="P13076" i="3"/>
  <c r="P13077" i="3"/>
  <c r="P13078" i="3"/>
  <c r="P13079" i="3"/>
  <c r="P13080" i="3"/>
  <c r="P13081" i="3"/>
  <c r="P13082" i="3"/>
  <c r="P13083" i="3"/>
  <c r="P13084" i="3"/>
  <c r="P13085" i="3"/>
  <c r="P13086" i="3"/>
  <c r="P13087" i="3"/>
  <c r="P13088" i="3"/>
  <c r="P13089" i="3"/>
  <c r="P13090" i="3"/>
  <c r="P13091" i="3"/>
  <c r="P13092" i="3"/>
  <c r="P13093" i="3"/>
  <c r="P13094" i="3"/>
  <c r="P13095" i="3"/>
  <c r="P13096" i="3"/>
  <c r="P13097" i="3"/>
  <c r="P13098" i="3"/>
  <c r="P13099" i="3"/>
  <c r="P13100" i="3"/>
  <c r="P13101" i="3"/>
  <c r="P13102" i="3"/>
  <c r="P13103" i="3"/>
  <c r="P13104" i="3"/>
  <c r="P13105" i="3"/>
  <c r="P13106" i="3"/>
  <c r="P13107" i="3"/>
  <c r="P13108" i="3"/>
  <c r="P13109" i="3"/>
  <c r="P13110" i="3"/>
  <c r="P13111" i="3"/>
  <c r="P13112" i="3"/>
  <c r="P13113" i="3"/>
  <c r="P13114" i="3"/>
  <c r="P13115" i="3"/>
  <c r="P13116" i="3"/>
  <c r="P13117" i="3"/>
  <c r="P13118" i="3"/>
  <c r="P13119" i="3"/>
  <c r="P13120" i="3"/>
  <c r="P13121" i="3"/>
  <c r="P13122" i="3"/>
  <c r="P13123" i="3"/>
  <c r="P13124" i="3"/>
  <c r="P13125" i="3"/>
  <c r="P13126" i="3"/>
  <c r="P13127" i="3"/>
  <c r="P13128" i="3"/>
  <c r="P13129" i="3"/>
  <c r="P13130" i="3"/>
  <c r="P13131" i="3"/>
  <c r="P13132" i="3"/>
  <c r="P13133" i="3"/>
  <c r="P13134" i="3"/>
  <c r="P13135" i="3"/>
  <c r="P13136" i="3"/>
  <c r="P13137" i="3"/>
  <c r="P13138" i="3"/>
  <c r="P13139" i="3"/>
  <c r="P13140" i="3"/>
  <c r="P13141" i="3"/>
  <c r="P13142" i="3"/>
  <c r="P13143" i="3"/>
  <c r="P13144" i="3"/>
  <c r="P13145" i="3"/>
  <c r="P13146" i="3"/>
  <c r="P13147" i="3"/>
  <c r="P13148" i="3"/>
  <c r="P13149" i="3"/>
  <c r="P13150" i="3"/>
  <c r="P13151" i="3"/>
  <c r="P13152" i="3"/>
  <c r="P13153" i="3"/>
  <c r="P13154" i="3"/>
  <c r="P13155" i="3"/>
  <c r="P13156" i="3"/>
  <c r="P13157" i="3"/>
  <c r="P13158" i="3"/>
  <c r="P13159" i="3"/>
  <c r="P13160" i="3"/>
  <c r="P13161" i="3"/>
  <c r="P13162" i="3"/>
  <c r="P13163" i="3"/>
  <c r="P13164" i="3"/>
  <c r="P13165" i="3"/>
  <c r="P13166" i="3"/>
  <c r="P13167" i="3"/>
  <c r="P13168" i="3"/>
  <c r="P13169" i="3"/>
  <c r="P13170" i="3"/>
  <c r="P13171" i="3"/>
  <c r="P13172" i="3"/>
  <c r="P13173" i="3"/>
  <c r="P13174" i="3"/>
  <c r="P13175" i="3"/>
  <c r="P13176" i="3"/>
  <c r="P13177" i="3"/>
  <c r="P13178" i="3"/>
  <c r="P13179" i="3"/>
  <c r="P13180" i="3"/>
  <c r="P13181" i="3"/>
  <c r="P13182" i="3"/>
  <c r="P13183" i="3"/>
  <c r="P13184" i="3"/>
  <c r="P13185" i="3"/>
  <c r="P13186" i="3"/>
  <c r="P13187" i="3"/>
  <c r="P13188" i="3"/>
  <c r="P13189" i="3"/>
  <c r="P13190" i="3"/>
  <c r="P13191" i="3"/>
  <c r="P13192" i="3"/>
  <c r="P13193" i="3"/>
  <c r="P13194" i="3"/>
  <c r="P13195" i="3"/>
  <c r="P13196" i="3"/>
  <c r="P13197" i="3"/>
  <c r="P13198" i="3"/>
  <c r="P13199" i="3"/>
  <c r="P13200" i="3"/>
  <c r="P13201" i="3"/>
  <c r="P13202" i="3"/>
  <c r="P13203" i="3"/>
  <c r="P13204" i="3"/>
  <c r="P13205" i="3"/>
  <c r="P13206" i="3"/>
  <c r="P13207" i="3"/>
  <c r="P13208" i="3"/>
  <c r="P13209" i="3"/>
  <c r="P13210" i="3"/>
  <c r="P13211" i="3"/>
  <c r="P13212" i="3"/>
  <c r="P13213" i="3"/>
  <c r="P13214" i="3"/>
  <c r="P13215" i="3"/>
  <c r="P13216" i="3"/>
  <c r="P13217" i="3"/>
  <c r="P13218" i="3"/>
  <c r="P13219" i="3"/>
  <c r="P13220" i="3"/>
  <c r="P13221" i="3"/>
  <c r="P13222" i="3"/>
  <c r="P13223" i="3"/>
  <c r="P13224" i="3"/>
  <c r="P13225" i="3"/>
  <c r="P13226" i="3"/>
  <c r="P13227" i="3"/>
  <c r="P13228" i="3"/>
  <c r="P13229" i="3"/>
  <c r="P13230" i="3"/>
  <c r="P13231" i="3"/>
  <c r="P13232" i="3"/>
  <c r="P13233" i="3"/>
  <c r="P13234" i="3"/>
  <c r="P13235" i="3"/>
  <c r="P13236" i="3"/>
  <c r="P13237" i="3"/>
  <c r="P13238" i="3"/>
  <c r="P13239" i="3"/>
  <c r="P13240" i="3"/>
  <c r="P13241" i="3"/>
  <c r="P13242" i="3"/>
  <c r="P13243" i="3"/>
  <c r="P13244" i="3"/>
  <c r="P13245" i="3"/>
  <c r="P13246" i="3"/>
  <c r="P13247" i="3"/>
  <c r="P13248" i="3"/>
  <c r="P13249" i="3"/>
  <c r="P13250" i="3"/>
  <c r="P13251" i="3"/>
  <c r="P13252" i="3"/>
  <c r="P13253" i="3"/>
  <c r="P13254" i="3"/>
  <c r="P13255" i="3"/>
  <c r="P13256" i="3"/>
  <c r="P13257" i="3"/>
  <c r="P13258" i="3"/>
  <c r="P13259" i="3"/>
  <c r="P13260" i="3"/>
  <c r="P13261" i="3"/>
  <c r="P13262" i="3"/>
  <c r="P13263" i="3"/>
  <c r="P13264" i="3"/>
  <c r="P13265" i="3"/>
  <c r="P13266" i="3"/>
  <c r="P13267" i="3"/>
  <c r="P13268" i="3"/>
  <c r="P13269" i="3"/>
  <c r="P13270" i="3"/>
  <c r="P13271" i="3"/>
  <c r="P13272" i="3"/>
  <c r="P13273" i="3"/>
  <c r="P13274" i="3"/>
  <c r="P13275" i="3"/>
  <c r="P13276" i="3"/>
  <c r="P13277" i="3"/>
  <c r="P13278" i="3"/>
  <c r="P13279" i="3"/>
  <c r="P13280" i="3"/>
  <c r="P13281" i="3"/>
  <c r="P13282" i="3"/>
  <c r="P13283" i="3"/>
  <c r="P13284" i="3"/>
  <c r="P13285" i="3"/>
  <c r="P13286" i="3"/>
  <c r="P13287" i="3"/>
  <c r="P13288" i="3"/>
  <c r="P13289" i="3"/>
  <c r="P13290" i="3"/>
  <c r="P13291" i="3"/>
  <c r="P13292" i="3"/>
  <c r="P13293" i="3"/>
  <c r="P13294" i="3"/>
  <c r="P13295" i="3"/>
  <c r="P13296" i="3"/>
  <c r="P13297" i="3"/>
  <c r="P13298" i="3"/>
  <c r="P13299" i="3"/>
  <c r="P13300" i="3"/>
  <c r="P13301" i="3"/>
  <c r="P13302" i="3"/>
  <c r="P13303" i="3"/>
  <c r="P13304" i="3"/>
  <c r="P13305" i="3"/>
  <c r="P13306" i="3"/>
  <c r="P13307" i="3"/>
  <c r="P13308" i="3"/>
  <c r="P13309" i="3"/>
  <c r="P13310" i="3"/>
  <c r="P13311" i="3"/>
  <c r="P13312" i="3"/>
  <c r="P13313" i="3"/>
  <c r="P13314" i="3"/>
  <c r="P13315" i="3"/>
  <c r="P13316" i="3"/>
  <c r="P13317" i="3"/>
  <c r="P13318" i="3"/>
  <c r="P13319" i="3"/>
  <c r="P13320" i="3"/>
  <c r="P13321" i="3"/>
  <c r="P13322" i="3"/>
  <c r="P13323" i="3"/>
  <c r="P13324" i="3"/>
  <c r="P13325" i="3"/>
  <c r="P13326" i="3"/>
  <c r="P13327" i="3"/>
  <c r="P13328" i="3"/>
  <c r="P13329" i="3"/>
  <c r="P13330" i="3"/>
  <c r="P13331" i="3"/>
  <c r="P13332" i="3"/>
  <c r="P13333" i="3"/>
  <c r="P13334" i="3"/>
  <c r="P13335" i="3"/>
  <c r="P13336" i="3"/>
  <c r="P13337" i="3"/>
  <c r="P13338" i="3"/>
  <c r="P13339" i="3"/>
  <c r="P13340" i="3"/>
  <c r="P13341" i="3"/>
  <c r="P13342" i="3"/>
  <c r="P13343" i="3"/>
  <c r="P13344" i="3"/>
  <c r="P13345" i="3"/>
  <c r="P13346" i="3"/>
  <c r="P13347" i="3"/>
  <c r="P13348" i="3"/>
  <c r="P13349" i="3"/>
  <c r="P13350" i="3"/>
  <c r="P13351" i="3"/>
  <c r="P13352" i="3"/>
  <c r="P13353" i="3"/>
  <c r="P13354" i="3"/>
  <c r="P13355" i="3"/>
  <c r="P13356" i="3"/>
  <c r="P13357" i="3"/>
  <c r="P13358" i="3"/>
  <c r="P13359" i="3"/>
  <c r="P13360" i="3"/>
  <c r="P13361" i="3"/>
  <c r="P13362" i="3"/>
  <c r="P13363" i="3"/>
  <c r="P13364" i="3"/>
  <c r="P13365" i="3"/>
  <c r="P13366" i="3"/>
  <c r="P13367" i="3"/>
  <c r="P13368" i="3"/>
  <c r="P13369" i="3"/>
  <c r="P13370" i="3"/>
  <c r="P13371" i="3"/>
  <c r="P13372" i="3"/>
  <c r="P13373" i="3"/>
  <c r="P13374" i="3"/>
  <c r="P13375" i="3"/>
  <c r="P13376" i="3"/>
  <c r="P13377" i="3"/>
  <c r="P13378" i="3"/>
  <c r="P13379" i="3"/>
  <c r="P13380" i="3"/>
  <c r="P13381" i="3"/>
  <c r="P13382" i="3"/>
  <c r="P13383" i="3"/>
  <c r="P13384" i="3"/>
  <c r="P13385" i="3"/>
  <c r="P13386" i="3"/>
  <c r="P13387" i="3"/>
  <c r="P13388" i="3"/>
  <c r="P13389" i="3"/>
  <c r="P13390" i="3"/>
  <c r="P13391" i="3"/>
  <c r="P13392" i="3"/>
  <c r="P13393" i="3"/>
  <c r="P13394" i="3"/>
  <c r="P13395" i="3"/>
  <c r="P13396" i="3"/>
  <c r="P13397" i="3"/>
  <c r="P13398" i="3"/>
  <c r="P13399" i="3"/>
  <c r="P13400" i="3"/>
  <c r="P13401" i="3"/>
  <c r="P13402" i="3"/>
  <c r="P13403" i="3"/>
  <c r="P13404" i="3"/>
  <c r="P13405" i="3"/>
  <c r="P13406" i="3"/>
  <c r="P13407" i="3"/>
  <c r="P13408" i="3"/>
  <c r="P13409" i="3"/>
  <c r="P13410" i="3"/>
  <c r="P13411" i="3"/>
  <c r="P13412" i="3"/>
  <c r="P13413" i="3"/>
  <c r="P13414" i="3"/>
  <c r="P13415" i="3"/>
  <c r="P13416" i="3"/>
  <c r="P13417" i="3"/>
  <c r="P13418" i="3"/>
  <c r="P13419" i="3"/>
  <c r="P13420" i="3"/>
  <c r="P13421" i="3"/>
  <c r="P13422" i="3"/>
  <c r="P13423" i="3"/>
  <c r="P13424" i="3"/>
  <c r="P13425" i="3"/>
  <c r="P13426" i="3"/>
  <c r="P13427" i="3"/>
  <c r="P13428" i="3"/>
  <c r="P13429" i="3"/>
  <c r="P13430" i="3"/>
  <c r="P13431" i="3"/>
  <c r="P13432" i="3"/>
  <c r="P13433" i="3"/>
  <c r="P13434" i="3"/>
  <c r="P13435" i="3"/>
  <c r="P13436" i="3"/>
  <c r="P13437" i="3"/>
  <c r="P13438" i="3"/>
  <c r="P13439" i="3"/>
  <c r="P13440" i="3"/>
  <c r="P13441" i="3"/>
  <c r="P13442" i="3"/>
  <c r="P13443" i="3"/>
  <c r="P13444" i="3"/>
  <c r="P13445" i="3"/>
  <c r="P13446" i="3"/>
  <c r="P13447" i="3"/>
  <c r="P13448" i="3"/>
  <c r="P13449" i="3"/>
  <c r="P13450" i="3"/>
  <c r="P13451" i="3"/>
  <c r="P13452" i="3"/>
  <c r="P13453" i="3"/>
  <c r="P13454" i="3"/>
  <c r="P13455" i="3"/>
  <c r="P13456" i="3"/>
  <c r="P13457" i="3"/>
  <c r="P13458" i="3"/>
  <c r="P13459" i="3"/>
  <c r="P13460" i="3"/>
  <c r="P13461" i="3"/>
  <c r="P13462" i="3"/>
  <c r="P13463" i="3"/>
  <c r="P13464" i="3"/>
  <c r="P13465" i="3"/>
  <c r="P13466" i="3"/>
  <c r="P13467" i="3"/>
  <c r="P13468" i="3"/>
  <c r="P13469" i="3"/>
  <c r="P13470" i="3"/>
  <c r="P13471" i="3"/>
  <c r="P13472" i="3"/>
  <c r="P13473" i="3"/>
  <c r="P13474" i="3"/>
  <c r="P13475" i="3"/>
  <c r="P13476" i="3"/>
  <c r="P13477" i="3"/>
  <c r="P13478" i="3"/>
  <c r="P13479" i="3"/>
  <c r="P13480" i="3"/>
  <c r="P13481" i="3"/>
  <c r="P13482" i="3"/>
  <c r="P13483" i="3"/>
  <c r="P13484" i="3"/>
  <c r="P13485" i="3"/>
  <c r="P13486" i="3"/>
  <c r="P13487" i="3"/>
  <c r="P13488" i="3"/>
  <c r="P13489" i="3"/>
  <c r="P13490" i="3"/>
  <c r="P13491" i="3"/>
  <c r="P13492" i="3"/>
  <c r="P13493" i="3"/>
  <c r="P13494" i="3"/>
  <c r="P13495" i="3"/>
  <c r="P13496" i="3"/>
  <c r="P13497" i="3"/>
  <c r="P13498" i="3"/>
  <c r="P13499" i="3"/>
  <c r="P13500" i="3"/>
  <c r="P13501" i="3"/>
  <c r="P13502" i="3"/>
  <c r="P13503" i="3"/>
  <c r="P13504" i="3"/>
  <c r="P13505" i="3"/>
  <c r="P13506" i="3"/>
  <c r="P13507" i="3"/>
  <c r="P13508" i="3"/>
  <c r="P13509" i="3"/>
  <c r="P13510" i="3"/>
  <c r="P13511" i="3"/>
  <c r="P13512" i="3"/>
  <c r="P13513" i="3"/>
  <c r="P13514" i="3"/>
  <c r="P13515" i="3"/>
  <c r="P13516" i="3"/>
  <c r="P13517" i="3"/>
  <c r="P13518" i="3"/>
  <c r="P13519" i="3"/>
  <c r="P13520" i="3"/>
  <c r="P13521" i="3"/>
  <c r="P13522" i="3"/>
  <c r="P13523" i="3"/>
  <c r="P13524" i="3"/>
  <c r="P13525" i="3"/>
  <c r="P13526" i="3"/>
  <c r="P13527" i="3"/>
  <c r="P13528" i="3"/>
  <c r="P13529" i="3"/>
  <c r="P13530" i="3"/>
  <c r="P13531" i="3"/>
  <c r="P13532" i="3"/>
  <c r="P13533" i="3"/>
  <c r="P13534" i="3"/>
  <c r="P13535" i="3"/>
  <c r="P13536" i="3"/>
  <c r="P13537" i="3"/>
  <c r="P13538" i="3"/>
  <c r="P13539" i="3"/>
  <c r="P13540" i="3"/>
  <c r="P13541" i="3"/>
  <c r="P13542" i="3"/>
  <c r="P13543" i="3"/>
  <c r="P13544" i="3"/>
  <c r="P13545" i="3"/>
  <c r="P13546" i="3"/>
  <c r="P13547" i="3"/>
  <c r="P13548" i="3"/>
  <c r="P13549" i="3"/>
  <c r="P13550" i="3"/>
  <c r="P13551" i="3"/>
  <c r="P13552" i="3"/>
  <c r="P13553" i="3"/>
  <c r="P13554" i="3"/>
  <c r="P13555" i="3"/>
  <c r="P13556" i="3"/>
  <c r="P13557" i="3"/>
  <c r="P13558" i="3"/>
  <c r="P13559" i="3"/>
  <c r="P13560" i="3"/>
  <c r="P13561" i="3"/>
  <c r="P13562" i="3"/>
  <c r="P13563" i="3"/>
  <c r="P13564" i="3"/>
  <c r="P13565" i="3"/>
  <c r="P13566" i="3"/>
  <c r="P13567" i="3"/>
  <c r="P13568" i="3"/>
  <c r="P13569" i="3"/>
  <c r="P13570" i="3"/>
  <c r="P13571" i="3"/>
  <c r="P13572" i="3"/>
  <c r="P13573" i="3"/>
  <c r="P13574" i="3"/>
  <c r="P13575" i="3"/>
  <c r="P13576" i="3"/>
  <c r="P13577" i="3"/>
  <c r="P13578" i="3"/>
  <c r="P13579" i="3"/>
  <c r="P13580" i="3"/>
  <c r="P13581" i="3"/>
  <c r="P13582" i="3"/>
  <c r="P13583" i="3"/>
  <c r="P13584" i="3"/>
  <c r="P13585" i="3"/>
  <c r="P13586" i="3"/>
  <c r="P13587" i="3"/>
  <c r="P13588" i="3"/>
  <c r="P13589" i="3"/>
  <c r="P13590" i="3"/>
  <c r="P13591" i="3"/>
  <c r="P13592" i="3"/>
  <c r="P13593" i="3"/>
  <c r="P13594" i="3"/>
  <c r="P13595" i="3"/>
  <c r="P13596" i="3"/>
  <c r="P13597" i="3"/>
  <c r="P13598" i="3"/>
  <c r="P13599" i="3"/>
  <c r="P13600" i="3"/>
  <c r="P13601" i="3"/>
  <c r="P13602" i="3"/>
  <c r="P13603" i="3"/>
  <c r="P13604" i="3"/>
  <c r="P13605" i="3"/>
  <c r="P13606" i="3"/>
  <c r="P13607" i="3"/>
  <c r="P13608" i="3"/>
  <c r="P13609" i="3"/>
  <c r="P13610" i="3"/>
  <c r="P13611" i="3"/>
  <c r="P13612" i="3"/>
  <c r="P13613" i="3"/>
  <c r="P13614" i="3"/>
  <c r="P13615" i="3"/>
  <c r="P13616" i="3"/>
  <c r="P13617" i="3"/>
  <c r="P13618" i="3"/>
  <c r="P13619" i="3"/>
  <c r="P13620" i="3"/>
  <c r="P13621" i="3"/>
  <c r="P13622" i="3"/>
  <c r="P13623" i="3"/>
  <c r="P13624" i="3"/>
  <c r="P13625" i="3"/>
  <c r="P13626" i="3"/>
  <c r="P13627" i="3"/>
  <c r="P13628" i="3"/>
  <c r="P13629" i="3"/>
  <c r="P13630" i="3"/>
  <c r="P13631" i="3"/>
  <c r="P13632" i="3"/>
  <c r="P13633" i="3"/>
  <c r="P13634" i="3"/>
  <c r="P13635" i="3"/>
  <c r="P13636" i="3"/>
  <c r="P13637" i="3"/>
  <c r="P13638" i="3"/>
  <c r="P13639" i="3"/>
  <c r="P13640" i="3"/>
  <c r="P13641" i="3"/>
  <c r="P13642" i="3"/>
  <c r="P13643" i="3"/>
  <c r="P13644" i="3"/>
  <c r="P13645" i="3"/>
  <c r="P13646" i="3"/>
  <c r="P13647" i="3"/>
  <c r="P13648" i="3"/>
  <c r="P13649" i="3"/>
  <c r="P13650" i="3"/>
  <c r="P13651" i="3"/>
  <c r="P13652" i="3"/>
  <c r="P13653" i="3"/>
  <c r="P13654" i="3"/>
  <c r="P13655" i="3"/>
  <c r="P13656" i="3"/>
  <c r="P13657" i="3"/>
  <c r="P13658" i="3"/>
  <c r="P13659" i="3"/>
  <c r="P13660" i="3"/>
  <c r="P13661" i="3"/>
  <c r="P13662" i="3"/>
  <c r="P13663" i="3"/>
  <c r="P13664" i="3"/>
  <c r="P13665" i="3"/>
  <c r="P13666" i="3"/>
  <c r="P13667" i="3"/>
  <c r="P13668" i="3"/>
  <c r="P13669" i="3"/>
  <c r="P13670" i="3"/>
  <c r="P13671" i="3"/>
  <c r="P13672" i="3"/>
  <c r="P13673" i="3"/>
  <c r="P13674" i="3"/>
  <c r="P13675" i="3"/>
  <c r="P13676" i="3"/>
  <c r="P13677" i="3"/>
  <c r="P13678" i="3"/>
  <c r="P13679" i="3"/>
  <c r="P13680" i="3"/>
  <c r="P13681" i="3"/>
  <c r="P13682" i="3"/>
  <c r="P13683" i="3"/>
  <c r="P13684" i="3"/>
  <c r="P13685" i="3"/>
  <c r="P13686" i="3"/>
  <c r="P13687" i="3"/>
  <c r="P13688" i="3"/>
  <c r="P13689" i="3"/>
  <c r="P13690" i="3"/>
  <c r="P13691" i="3"/>
  <c r="P13692" i="3"/>
  <c r="P13693" i="3"/>
  <c r="P13694" i="3"/>
  <c r="P13695" i="3"/>
  <c r="P13696" i="3"/>
  <c r="P13697" i="3"/>
  <c r="P13698" i="3"/>
  <c r="P13699" i="3"/>
  <c r="P13700" i="3"/>
  <c r="P13701" i="3"/>
  <c r="P13702" i="3"/>
  <c r="P13703" i="3"/>
  <c r="P13704" i="3"/>
  <c r="P13705" i="3"/>
  <c r="P13706" i="3"/>
  <c r="P13707" i="3"/>
  <c r="P13708" i="3"/>
  <c r="P13709" i="3"/>
  <c r="P13710" i="3"/>
  <c r="P13711" i="3"/>
  <c r="P13712" i="3"/>
  <c r="P13713" i="3"/>
  <c r="P13714" i="3"/>
  <c r="P13715" i="3"/>
  <c r="P13716" i="3"/>
  <c r="P13717" i="3"/>
  <c r="P13718" i="3"/>
  <c r="P13719" i="3"/>
  <c r="P13720" i="3"/>
  <c r="P13721" i="3"/>
  <c r="P13722" i="3"/>
  <c r="P13723" i="3"/>
  <c r="P13724" i="3"/>
  <c r="P13725" i="3"/>
  <c r="P13726" i="3"/>
  <c r="P13727" i="3"/>
  <c r="P13728" i="3"/>
  <c r="P13729" i="3"/>
  <c r="P13730" i="3"/>
  <c r="P13731" i="3"/>
  <c r="P13732" i="3"/>
  <c r="P13733" i="3"/>
  <c r="P13734" i="3"/>
  <c r="P13735" i="3"/>
  <c r="P13736" i="3"/>
  <c r="P13737" i="3"/>
  <c r="P13738" i="3"/>
  <c r="P13739" i="3"/>
  <c r="P13740" i="3"/>
  <c r="P13741" i="3"/>
  <c r="P13742" i="3"/>
  <c r="P13743" i="3"/>
  <c r="P13744" i="3"/>
  <c r="P13745" i="3"/>
  <c r="P13746" i="3"/>
  <c r="P13747" i="3"/>
  <c r="P13748" i="3"/>
  <c r="P13749" i="3"/>
  <c r="P13750" i="3"/>
  <c r="P13751" i="3"/>
  <c r="P13752" i="3"/>
  <c r="P13753" i="3"/>
  <c r="P13754" i="3"/>
  <c r="P13755" i="3"/>
  <c r="P13756" i="3"/>
  <c r="P13757" i="3"/>
  <c r="P13758" i="3"/>
  <c r="P13759" i="3"/>
  <c r="P13760" i="3"/>
  <c r="P13761" i="3"/>
  <c r="P13762" i="3"/>
  <c r="P13763" i="3"/>
  <c r="P13764" i="3"/>
  <c r="P13765" i="3"/>
  <c r="P13766" i="3"/>
  <c r="P13767" i="3"/>
  <c r="P13768" i="3"/>
  <c r="P13769" i="3"/>
  <c r="P13770" i="3"/>
  <c r="P13771" i="3"/>
  <c r="P13772" i="3"/>
  <c r="P13773" i="3"/>
  <c r="P13774" i="3"/>
  <c r="P13775" i="3"/>
  <c r="P13776" i="3"/>
  <c r="P13777" i="3"/>
  <c r="P13778" i="3"/>
  <c r="P13779" i="3"/>
  <c r="P13780" i="3"/>
  <c r="P13781" i="3"/>
  <c r="P13782" i="3"/>
  <c r="P13783" i="3"/>
  <c r="P13784" i="3"/>
  <c r="P13785" i="3"/>
  <c r="P13786" i="3"/>
  <c r="P13787" i="3"/>
  <c r="P13788" i="3"/>
  <c r="P13789" i="3"/>
  <c r="P13790" i="3"/>
  <c r="P13791" i="3"/>
  <c r="P13792" i="3"/>
  <c r="P13793" i="3"/>
  <c r="P13794" i="3"/>
  <c r="P13795" i="3"/>
  <c r="P13796" i="3"/>
  <c r="P13797" i="3"/>
  <c r="P13798" i="3"/>
  <c r="P13799" i="3"/>
  <c r="P13800" i="3"/>
  <c r="P13801" i="3"/>
  <c r="P13802" i="3"/>
  <c r="P13803" i="3"/>
  <c r="P13804" i="3"/>
  <c r="P13805" i="3"/>
  <c r="P13806" i="3"/>
  <c r="P13807" i="3"/>
  <c r="P13808" i="3"/>
  <c r="P13809" i="3"/>
  <c r="P13810" i="3"/>
  <c r="P13811" i="3"/>
  <c r="P13812" i="3"/>
  <c r="P13813" i="3"/>
  <c r="P13814" i="3"/>
  <c r="P13815" i="3"/>
  <c r="P13816" i="3"/>
  <c r="P13817" i="3"/>
  <c r="P13818" i="3"/>
  <c r="P13819" i="3"/>
  <c r="P13820" i="3"/>
  <c r="P13821" i="3"/>
  <c r="P13822" i="3"/>
  <c r="P13823" i="3"/>
  <c r="P13824" i="3"/>
  <c r="P13825" i="3"/>
  <c r="P13826" i="3"/>
  <c r="P13827" i="3"/>
  <c r="P13828" i="3"/>
  <c r="P13829" i="3"/>
  <c r="P13830" i="3"/>
  <c r="P13831" i="3"/>
  <c r="P13832" i="3"/>
  <c r="P13833" i="3"/>
  <c r="P13834" i="3"/>
  <c r="P13835" i="3"/>
  <c r="P13836" i="3"/>
  <c r="P13837" i="3"/>
  <c r="P13838" i="3"/>
  <c r="P13839" i="3"/>
  <c r="P13840" i="3"/>
  <c r="P13841" i="3"/>
  <c r="P13842" i="3"/>
  <c r="P13843" i="3"/>
  <c r="P13844" i="3"/>
  <c r="P13845" i="3"/>
  <c r="P13846" i="3"/>
  <c r="P13847" i="3"/>
  <c r="P13848" i="3"/>
  <c r="P13849" i="3"/>
  <c r="P13850" i="3"/>
  <c r="P13851" i="3"/>
  <c r="P13852" i="3"/>
  <c r="P13853" i="3"/>
  <c r="P13854" i="3"/>
  <c r="P13855" i="3"/>
  <c r="P13856" i="3"/>
  <c r="P13857" i="3"/>
  <c r="P13858" i="3"/>
  <c r="P13859" i="3"/>
  <c r="P13860" i="3"/>
  <c r="P13861" i="3"/>
  <c r="P13862" i="3"/>
  <c r="P13863" i="3"/>
  <c r="P13864" i="3"/>
  <c r="P13865" i="3"/>
  <c r="P13866" i="3"/>
  <c r="P13867" i="3"/>
  <c r="P13868" i="3"/>
  <c r="P13869" i="3"/>
  <c r="P13870" i="3"/>
  <c r="P13871" i="3"/>
  <c r="P13872" i="3"/>
  <c r="P13873" i="3"/>
  <c r="P13874" i="3"/>
  <c r="P13875" i="3"/>
  <c r="P13876" i="3"/>
  <c r="P13877" i="3"/>
  <c r="P13878" i="3"/>
  <c r="P13879" i="3"/>
  <c r="P13880" i="3"/>
  <c r="P13881" i="3"/>
  <c r="P13882" i="3"/>
  <c r="P13883" i="3"/>
  <c r="P13884" i="3"/>
  <c r="P13885" i="3"/>
  <c r="P13886" i="3"/>
  <c r="P13887" i="3"/>
  <c r="P13888" i="3"/>
  <c r="P13889" i="3"/>
  <c r="P13890" i="3"/>
  <c r="P13891" i="3"/>
  <c r="P13892" i="3"/>
  <c r="P13893" i="3"/>
  <c r="P13894" i="3"/>
  <c r="P13895" i="3"/>
  <c r="P13896" i="3"/>
  <c r="P13897" i="3"/>
  <c r="P13898" i="3"/>
  <c r="P13899" i="3"/>
  <c r="P13900" i="3"/>
  <c r="P13901" i="3"/>
  <c r="P13902" i="3"/>
  <c r="P13903" i="3"/>
  <c r="P13904" i="3"/>
  <c r="P13905" i="3"/>
  <c r="P13906" i="3"/>
  <c r="P13907" i="3"/>
  <c r="P13908" i="3"/>
  <c r="P13909" i="3"/>
  <c r="P13910" i="3"/>
  <c r="P13911" i="3"/>
  <c r="P13912" i="3"/>
  <c r="P13913" i="3"/>
  <c r="P13914" i="3"/>
  <c r="P13915" i="3"/>
  <c r="P13916" i="3"/>
  <c r="P13917" i="3"/>
  <c r="P13918" i="3"/>
  <c r="P13919" i="3"/>
  <c r="P13920" i="3"/>
  <c r="P13921" i="3"/>
  <c r="P13922" i="3"/>
  <c r="P13923" i="3"/>
  <c r="P13924" i="3"/>
  <c r="P13925" i="3"/>
  <c r="P13926" i="3"/>
  <c r="P13927" i="3"/>
  <c r="P13928" i="3"/>
  <c r="P13929" i="3"/>
  <c r="P13930" i="3"/>
  <c r="P13931" i="3"/>
  <c r="P13932" i="3"/>
  <c r="P13933" i="3"/>
  <c r="P13934" i="3"/>
  <c r="P13935" i="3"/>
  <c r="P13936" i="3"/>
  <c r="P13937" i="3"/>
  <c r="P13938" i="3"/>
  <c r="P13939" i="3"/>
  <c r="P13940" i="3"/>
  <c r="P13941" i="3"/>
  <c r="P13942" i="3"/>
  <c r="P13943" i="3"/>
  <c r="P13944" i="3"/>
  <c r="P13945" i="3"/>
  <c r="P13946" i="3"/>
  <c r="P13947" i="3"/>
  <c r="P13948" i="3"/>
  <c r="P13949" i="3"/>
  <c r="P13950" i="3"/>
  <c r="P13951" i="3"/>
  <c r="P13952" i="3"/>
  <c r="P13953" i="3"/>
  <c r="P13954" i="3"/>
  <c r="P13955" i="3"/>
  <c r="P13956" i="3"/>
  <c r="P13957" i="3"/>
  <c r="P13958" i="3"/>
  <c r="P13959" i="3"/>
  <c r="P13960" i="3"/>
  <c r="P13961" i="3"/>
  <c r="P13962" i="3"/>
  <c r="P13963" i="3"/>
  <c r="P13964" i="3"/>
  <c r="P13965" i="3"/>
  <c r="P13966" i="3"/>
  <c r="P13967" i="3"/>
  <c r="P13968" i="3"/>
  <c r="P13969" i="3"/>
  <c r="P13970" i="3"/>
  <c r="P13971" i="3"/>
  <c r="P13972" i="3"/>
  <c r="P13973" i="3"/>
  <c r="P13974" i="3"/>
  <c r="P13975" i="3"/>
  <c r="P13976" i="3"/>
  <c r="P13977" i="3"/>
  <c r="P13978" i="3"/>
  <c r="P13979" i="3"/>
  <c r="P13980" i="3"/>
  <c r="P13981" i="3"/>
  <c r="P13982" i="3"/>
  <c r="P13983" i="3"/>
  <c r="P13984" i="3"/>
  <c r="P13985" i="3"/>
  <c r="P13986" i="3"/>
  <c r="P13987" i="3"/>
  <c r="P13988" i="3"/>
  <c r="P13989" i="3"/>
  <c r="P13990" i="3"/>
  <c r="P13991" i="3"/>
  <c r="P13992" i="3"/>
  <c r="P13993" i="3"/>
  <c r="P13994" i="3"/>
  <c r="P13995" i="3"/>
  <c r="P13996" i="3"/>
  <c r="P13997" i="3"/>
  <c r="P13998" i="3"/>
  <c r="P13999" i="3"/>
  <c r="P14000" i="3"/>
  <c r="P14001" i="3"/>
  <c r="P14002" i="3"/>
  <c r="P14003" i="3"/>
  <c r="P14004" i="3"/>
  <c r="P14005" i="3"/>
  <c r="P14006" i="3"/>
  <c r="P14007" i="3"/>
  <c r="P14008" i="3"/>
  <c r="P14009" i="3"/>
  <c r="P14010" i="3"/>
  <c r="P14011" i="3"/>
  <c r="P14012" i="3"/>
  <c r="P14013" i="3"/>
  <c r="P14014" i="3"/>
  <c r="P14015" i="3"/>
  <c r="P14016" i="3"/>
  <c r="P14017" i="3"/>
  <c r="P14018" i="3"/>
  <c r="P14019" i="3"/>
  <c r="P14020" i="3"/>
  <c r="P14021" i="3"/>
  <c r="P14022" i="3"/>
  <c r="P14023" i="3"/>
  <c r="P14024" i="3"/>
  <c r="P14025" i="3"/>
  <c r="P14026" i="3"/>
  <c r="P14027" i="3"/>
  <c r="P14028" i="3"/>
  <c r="P14029" i="3"/>
  <c r="P14030" i="3"/>
  <c r="P14031" i="3"/>
  <c r="P14032" i="3"/>
  <c r="P14033" i="3"/>
  <c r="P14034" i="3"/>
  <c r="P14035" i="3"/>
  <c r="P14036" i="3"/>
  <c r="P14037" i="3"/>
  <c r="P14038" i="3"/>
  <c r="P14039" i="3"/>
  <c r="P14040" i="3"/>
  <c r="P14041" i="3"/>
  <c r="P14042" i="3"/>
  <c r="P14043" i="3"/>
  <c r="P14044" i="3"/>
  <c r="P14045" i="3"/>
  <c r="P14046" i="3"/>
  <c r="P14047" i="3"/>
  <c r="P14048" i="3"/>
  <c r="P14049" i="3"/>
  <c r="P14050" i="3"/>
  <c r="P14051" i="3"/>
  <c r="P14052" i="3"/>
  <c r="P14053" i="3"/>
  <c r="P14054" i="3"/>
  <c r="P14055" i="3"/>
  <c r="P14056" i="3"/>
  <c r="P14057" i="3"/>
  <c r="P14058" i="3"/>
  <c r="P14059" i="3"/>
  <c r="P14060" i="3"/>
  <c r="P14061" i="3"/>
  <c r="P14062" i="3"/>
  <c r="P14063" i="3"/>
  <c r="P14064" i="3"/>
  <c r="P14065" i="3"/>
  <c r="P14066" i="3"/>
  <c r="P14067" i="3"/>
  <c r="P14068" i="3"/>
  <c r="P14069" i="3"/>
  <c r="P14070" i="3"/>
  <c r="P14071" i="3"/>
  <c r="P14072" i="3"/>
  <c r="P14073" i="3"/>
  <c r="P14074" i="3"/>
  <c r="P14075" i="3"/>
  <c r="P14076" i="3"/>
  <c r="P14077" i="3"/>
  <c r="P14078" i="3"/>
  <c r="P14079" i="3"/>
  <c r="P14080" i="3"/>
  <c r="P14081" i="3"/>
  <c r="P14082" i="3"/>
  <c r="P14083" i="3"/>
  <c r="P14084" i="3"/>
  <c r="P14085" i="3"/>
  <c r="P14086" i="3"/>
  <c r="P14087" i="3"/>
  <c r="P14088" i="3"/>
  <c r="P14089" i="3"/>
  <c r="P14090" i="3"/>
  <c r="P14091" i="3"/>
  <c r="P14092" i="3"/>
  <c r="P14093" i="3"/>
  <c r="P14094" i="3"/>
  <c r="P14095" i="3"/>
  <c r="P14096" i="3"/>
  <c r="P14097" i="3"/>
  <c r="P14098" i="3"/>
  <c r="P14099" i="3"/>
  <c r="P14100" i="3"/>
  <c r="P14101" i="3"/>
  <c r="P14102" i="3"/>
  <c r="P14103" i="3"/>
  <c r="P14104" i="3"/>
  <c r="P14105" i="3"/>
  <c r="P14106" i="3"/>
  <c r="P14107" i="3"/>
  <c r="P14108" i="3"/>
  <c r="P14109" i="3"/>
  <c r="P14110" i="3"/>
  <c r="P14111" i="3"/>
  <c r="P14112" i="3"/>
  <c r="P14113" i="3"/>
  <c r="P14114" i="3"/>
  <c r="P14115" i="3"/>
  <c r="P14116" i="3"/>
  <c r="P14117" i="3"/>
  <c r="P14118" i="3"/>
  <c r="P14119" i="3"/>
  <c r="P14120" i="3"/>
  <c r="P14121" i="3"/>
  <c r="P14122" i="3"/>
  <c r="P14123" i="3"/>
  <c r="P14124" i="3"/>
  <c r="P14125" i="3"/>
  <c r="P14126" i="3"/>
  <c r="P14127" i="3"/>
  <c r="P14128" i="3"/>
  <c r="P14129" i="3"/>
  <c r="P14130" i="3"/>
  <c r="P14131" i="3"/>
  <c r="P14132" i="3"/>
  <c r="P14133" i="3"/>
  <c r="P14134" i="3"/>
  <c r="P14135" i="3"/>
  <c r="P14136" i="3"/>
  <c r="P14137" i="3"/>
  <c r="P14138" i="3"/>
  <c r="P14139" i="3"/>
  <c r="P14140" i="3"/>
  <c r="P14141" i="3"/>
  <c r="P14142" i="3"/>
  <c r="P14143" i="3"/>
  <c r="P14144" i="3"/>
  <c r="P14145" i="3"/>
  <c r="P14146" i="3"/>
  <c r="P14147" i="3"/>
  <c r="P14148" i="3"/>
  <c r="P14149" i="3"/>
  <c r="P14150" i="3"/>
  <c r="P14151" i="3"/>
  <c r="P14152" i="3"/>
  <c r="P14153" i="3"/>
  <c r="P14154" i="3"/>
  <c r="P14155" i="3"/>
  <c r="P14156" i="3"/>
  <c r="P14157" i="3"/>
  <c r="P14158" i="3"/>
  <c r="P14159" i="3"/>
  <c r="P14160" i="3"/>
  <c r="P14161" i="3"/>
  <c r="P14162" i="3"/>
  <c r="P14163" i="3"/>
  <c r="P14164" i="3"/>
  <c r="P14165" i="3"/>
  <c r="P14166" i="3"/>
  <c r="P14167" i="3"/>
  <c r="P14168" i="3"/>
  <c r="P14169" i="3"/>
  <c r="P14170" i="3"/>
  <c r="P14171" i="3"/>
  <c r="P14172" i="3"/>
  <c r="P14173" i="3"/>
  <c r="P14174" i="3"/>
  <c r="P14175" i="3"/>
  <c r="P14176" i="3"/>
  <c r="P14177" i="3"/>
  <c r="P14178" i="3"/>
  <c r="P14179" i="3"/>
  <c r="P14180" i="3"/>
  <c r="P14181" i="3"/>
  <c r="P14182" i="3"/>
  <c r="P14183" i="3"/>
  <c r="P14184" i="3"/>
  <c r="P14185" i="3"/>
  <c r="P14186" i="3"/>
  <c r="P14187" i="3"/>
  <c r="P14188" i="3"/>
  <c r="P14189" i="3"/>
  <c r="P14190" i="3"/>
  <c r="P14191" i="3"/>
  <c r="P14192" i="3"/>
  <c r="P14193" i="3"/>
  <c r="P14194" i="3"/>
  <c r="P14195" i="3"/>
  <c r="P14196" i="3"/>
  <c r="P14197" i="3"/>
  <c r="P14198" i="3"/>
  <c r="P14199" i="3"/>
  <c r="P14200" i="3"/>
  <c r="P14201" i="3"/>
  <c r="P14202" i="3"/>
  <c r="P14203" i="3"/>
  <c r="P14204" i="3"/>
  <c r="P14205" i="3"/>
  <c r="P14206" i="3"/>
  <c r="P14207" i="3"/>
  <c r="P14208" i="3"/>
  <c r="P14209" i="3"/>
  <c r="P14210" i="3"/>
  <c r="P14211" i="3"/>
  <c r="P14212" i="3"/>
  <c r="P14213" i="3"/>
  <c r="P14214" i="3"/>
  <c r="P14215" i="3"/>
  <c r="P14216" i="3"/>
  <c r="P14217" i="3"/>
  <c r="P14218" i="3"/>
  <c r="P14219" i="3"/>
  <c r="P14220" i="3"/>
  <c r="P14221" i="3"/>
  <c r="P14222" i="3"/>
  <c r="P14223" i="3"/>
  <c r="P14224" i="3"/>
  <c r="P14225" i="3"/>
  <c r="P14226" i="3"/>
  <c r="P14227" i="3"/>
  <c r="P14228" i="3"/>
  <c r="P14229" i="3"/>
  <c r="P14230" i="3"/>
  <c r="P14231" i="3"/>
  <c r="P14232" i="3"/>
  <c r="P14233" i="3"/>
  <c r="P14234" i="3"/>
  <c r="P14235" i="3"/>
  <c r="P14236" i="3"/>
  <c r="P14237" i="3"/>
  <c r="P14238" i="3"/>
  <c r="P14239" i="3"/>
  <c r="P14240" i="3"/>
  <c r="P14241" i="3"/>
  <c r="P14242" i="3"/>
  <c r="P14243" i="3"/>
  <c r="P14244" i="3"/>
  <c r="P14245" i="3"/>
  <c r="P14246" i="3"/>
  <c r="P14247" i="3"/>
  <c r="P14248" i="3"/>
  <c r="P14249" i="3"/>
  <c r="P14250" i="3"/>
  <c r="P14251" i="3"/>
  <c r="P14252" i="3"/>
  <c r="P14253" i="3"/>
  <c r="P14254" i="3"/>
  <c r="P14255" i="3"/>
  <c r="P14256" i="3"/>
  <c r="P14257" i="3"/>
  <c r="P14258" i="3"/>
  <c r="P14259" i="3"/>
  <c r="P14260" i="3"/>
  <c r="P14261" i="3"/>
  <c r="P14262" i="3"/>
  <c r="P14263" i="3"/>
  <c r="P14264" i="3"/>
  <c r="P14265" i="3"/>
  <c r="P14266" i="3"/>
  <c r="P14267" i="3"/>
  <c r="P14268" i="3"/>
  <c r="P14269" i="3"/>
  <c r="P14270" i="3"/>
  <c r="P14271" i="3"/>
  <c r="P14272" i="3"/>
  <c r="P14273" i="3"/>
  <c r="P14274" i="3"/>
  <c r="P14275" i="3"/>
  <c r="P14276" i="3"/>
  <c r="P14277" i="3"/>
  <c r="P14278" i="3"/>
  <c r="P14279" i="3"/>
  <c r="P14280" i="3"/>
  <c r="P14281" i="3"/>
  <c r="P14282" i="3"/>
  <c r="P14283" i="3"/>
  <c r="P14284" i="3"/>
  <c r="P14285" i="3"/>
  <c r="P14286" i="3"/>
  <c r="P14287" i="3"/>
  <c r="P14288" i="3"/>
  <c r="P14289" i="3"/>
  <c r="P14290" i="3"/>
  <c r="P14291" i="3"/>
  <c r="P14292" i="3"/>
  <c r="P14293" i="3"/>
  <c r="P14294" i="3"/>
  <c r="P14295" i="3"/>
  <c r="P14296" i="3"/>
  <c r="P14297" i="3"/>
  <c r="P14298" i="3"/>
  <c r="P14299" i="3"/>
  <c r="P14300" i="3"/>
  <c r="P14301" i="3"/>
  <c r="P14302" i="3"/>
  <c r="P14303" i="3"/>
  <c r="P14304" i="3"/>
  <c r="P14305" i="3"/>
  <c r="P14306" i="3"/>
  <c r="P14307" i="3"/>
  <c r="P14308" i="3"/>
  <c r="P14309" i="3"/>
  <c r="P14310" i="3"/>
  <c r="P14311" i="3"/>
  <c r="P14312" i="3"/>
  <c r="P14313" i="3"/>
  <c r="P14314" i="3"/>
  <c r="P14315" i="3"/>
  <c r="P14316" i="3"/>
  <c r="P14317" i="3"/>
  <c r="P14318" i="3"/>
  <c r="P14319" i="3"/>
  <c r="P14320" i="3"/>
  <c r="P14321" i="3"/>
  <c r="P14322" i="3"/>
  <c r="P14323" i="3"/>
  <c r="P14324" i="3"/>
  <c r="P14325" i="3"/>
  <c r="P14326" i="3"/>
  <c r="P14327" i="3"/>
  <c r="P14328" i="3"/>
  <c r="P14329" i="3"/>
  <c r="P14330" i="3"/>
  <c r="P14331" i="3"/>
  <c r="P14332" i="3"/>
  <c r="P14333" i="3"/>
  <c r="P14334" i="3"/>
  <c r="P14335" i="3"/>
  <c r="P14336" i="3"/>
  <c r="P14337" i="3"/>
  <c r="P14338" i="3"/>
  <c r="P14339" i="3"/>
  <c r="P14340" i="3"/>
  <c r="P14341" i="3"/>
  <c r="P14342" i="3"/>
  <c r="P14343" i="3"/>
  <c r="P14344" i="3"/>
  <c r="P14345" i="3"/>
  <c r="P14346" i="3"/>
  <c r="P14347" i="3"/>
  <c r="P14348" i="3"/>
  <c r="P14349" i="3"/>
  <c r="P14350" i="3"/>
  <c r="P14351" i="3"/>
  <c r="P14352" i="3"/>
  <c r="P14353" i="3"/>
  <c r="P14354" i="3"/>
  <c r="P14355" i="3"/>
  <c r="P14356" i="3"/>
  <c r="P14357" i="3"/>
  <c r="P14358" i="3"/>
  <c r="P14359" i="3"/>
  <c r="P14360" i="3"/>
  <c r="P14361" i="3"/>
  <c r="P14362" i="3"/>
  <c r="P14363" i="3"/>
  <c r="P14364" i="3"/>
  <c r="P14365" i="3"/>
  <c r="P14366" i="3"/>
  <c r="P14367" i="3"/>
  <c r="P14368" i="3"/>
  <c r="P14369" i="3"/>
  <c r="P14370" i="3"/>
  <c r="P14371" i="3"/>
  <c r="P14372" i="3"/>
  <c r="P14373" i="3"/>
  <c r="P14374" i="3"/>
  <c r="P14375" i="3"/>
  <c r="P14376" i="3"/>
  <c r="P14377" i="3"/>
  <c r="P14378" i="3"/>
  <c r="P14379" i="3"/>
  <c r="P14380" i="3"/>
  <c r="P14381" i="3"/>
  <c r="P14382" i="3"/>
  <c r="P14383" i="3"/>
  <c r="P14384" i="3"/>
  <c r="P14385" i="3"/>
  <c r="P14386" i="3"/>
  <c r="P14387" i="3"/>
  <c r="P14388" i="3"/>
  <c r="P14389" i="3"/>
  <c r="P14390" i="3"/>
  <c r="P14391" i="3"/>
  <c r="P14392" i="3"/>
  <c r="P14393" i="3"/>
  <c r="P14394" i="3"/>
  <c r="P14395" i="3"/>
  <c r="P14396" i="3"/>
  <c r="P14397" i="3"/>
  <c r="P14398" i="3"/>
  <c r="P14399" i="3"/>
  <c r="P14400" i="3"/>
  <c r="P14401" i="3"/>
  <c r="P14402" i="3"/>
  <c r="P14403" i="3"/>
  <c r="P14404" i="3"/>
  <c r="P14405" i="3"/>
  <c r="P14406" i="3"/>
  <c r="P14407" i="3"/>
  <c r="P14408" i="3"/>
  <c r="P14409" i="3"/>
  <c r="P14410" i="3"/>
  <c r="P14411" i="3"/>
  <c r="P14412" i="3"/>
  <c r="P14413" i="3"/>
  <c r="P14414" i="3"/>
  <c r="P14415" i="3"/>
  <c r="P14416" i="3"/>
  <c r="P14417" i="3"/>
  <c r="P14418" i="3"/>
  <c r="P14419" i="3"/>
  <c r="P14420" i="3"/>
  <c r="P14421" i="3"/>
  <c r="P14422" i="3"/>
  <c r="P14423" i="3"/>
  <c r="P14424" i="3"/>
  <c r="P14425" i="3"/>
  <c r="P14426" i="3"/>
  <c r="P14427" i="3"/>
  <c r="P14428" i="3"/>
  <c r="P14429" i="3"/>
  <c r="P14430" i="3"/>
  <c r="P14431" i="3"/>
  <c r="P14432" i="3"/>
  <c r="P14433" i="3"/>
  <c r="P14434" i="3"/>
  <c r="P14435" i="3"/>
  <c r="P14436" i="3"/>
  <c r="P14437" i="3"/>
  <c r="P14438" i="3"/>
  <c r="P14439" i="3"/>
  <c r="P14440" i="3"/>
  <c r="P14441" i="3"/>
  <c r="P14442" i="3"/>
  <c r="P14443" i="3"/>
  <c r="P14444" i="3"/>
  <c r="P14445" i="3"/>
  <c r="P14446" i="3"/>
  <c r="P14447" i="3"/>
  <c r="P14448" i="3"/>
  <c r="P14449" i="3"/>
  <c r="P14450" i="3"/>
  <c r="P14451" i="3"/>
  <c r="P14452" i="3"/>
  <c r="P14453" i="3"/>
  <c r="P14454" i="3"/>
  <c r="P14455" i="3"/>
  <c r="P14456" i="3"/>
  <c r="P14457" i="3"/>
  <c r="P14458" i="3"/>
  <c r="P14459" i="3"/>
  <c r="P14460" i="3"/>
  <c r="P14461" i="3"/>
  <c r="P14462" i="3"/>
  <c r="P14463" i="3"/>
  <c r="P14464" i="3"/>
  <c r="P14465" i="3"/>
  <c r="P14466" i="3"/>
  <c r="P14467" i="3"/>
  <c r="P14468" i="3"/>
  <c r="P14469" i="3"/>
  <c r="P14470" i="3"/>
  <c r="P14471" i="3"/>
  <c r="P14472" i="3"/>
  <c r="P14473" i="3"/>
  <c r="P14474" i="3"/>
  <c r="P14475" i="3"/>
  <c r="P14476" i="3"/>
  <c r="P14477" i="3"/>
  <c r="P14478" i="3"/>
  <c r="P14479" i="3"/>
  <c r="P14480" i="3"/>
  <c r="P14481" i="3"/>
  <c r="P14482" i="3"/>
  <c r="P14483" i="3"/>
  <c r="P14484" i="3"/>
  <c r="P14485" i="3"/>
  <c r="P14486" i="3"/>
  <c r="P14487" i="3"/>
  <c r="P14488" i="3"/>
  <c r="P14489" i="3"/>
  <c r="P14490" i="3"/>
  <c r="P14491" i="3"/>
  <c r="P14492" i="3"/>
  <c r="P14493" i="3"/>
  <c r="P14494" i="3"/>
  <c r="P14495" i="3"/>
  <c r="P14496" i="3"/>
  <c r="P14497" i="3"/>
  <c r="P14498" i="3"/>
  <c r="P14499" i="3"/>
  <c r="P14500" i="3"/>
  <c r="P14501" i="3"/>
  <c r="P14502" i="3"/>
  <c r="P14503" i="3"/>
  <c r="P14504" i="3"/>
  <c r="P14505" i="3"/>
  <c r="P14506" i="3"/>
  <c r="P14507" i="3"/>
  <c r="P14508" i="3"/>
  <c r="P14509" i="3"/>
  <c r="P14510" i="3"/>
  <c r="P14511" i="3"/>
  <c r="P14512" i="3"/>
  <c r="P14513" i="3"/>
  <c r="P14514" i="3"/>
  <c r="P14515" i="3"/>
  <c r="P14516" i="3"/>
  <c r="P14517" i="3"/>
  <c r="P14518" i="3"/>
  <c r="P14519" i="3"/>
  <c r="P14520" i="3"/>
  <c r="P14521" i="3"/>
  <c r="P14522" i="3"/>
  <c r="P14523" i="3"/>
  <c r="P14524" i="3"/>
  <c r="P14525" i="3"/>
  <c r="P14526" i="3"/>
  <c r="P14527" i="3"/>
  <c r="P14528" i="3"/>
  <c r="P14529" i="3"/>
  <c r="P14530" i="3"/>
  <c r="P14531" i="3"/>
  <c r="P14532" i="3"/>
  <c r="P14533" i="3"/>
  <c r="P14534" i="3"/>
  <c r="P14535" i="3"/>
  <c r="P14536" i="3"/>
  <c r="P14537" i="3"/>
  <c r="P14538" i="3"/>
  <c r="P14539" i="3"/>
  <c r="P14540" i="3"/>
  <c r="P14541" i="3"/>
  <c r="P14542" i="3"/>
  <c r="P14543" i="3"/>
  <c r="P14544" i="3"/>
  <c r="P14545" i="3"/>
  <c r="P14546" i="3"/>
  <c r="P14547" i="3"/>
  <c r="P14548" i="3"/>
  <c r="P14549" i="3"/>
  <c r="P14550" i="3"/>
  <c r="P14551" i="3"/>
  <c r="P14552" i="3"/>
  <c r="P14553" i="3"/>
  <c r="P14554" i="3"/>
  <c r="P14555" i="3"/>
  <c r="P14556" i="3"/>
  <c r="P14557" i="3"/>
  <c r="P14558" i="3"/>
  <c r="P14559" i="3"/>
  <c r="P14560" i="3"/>
  <c r="P14561" i="3"/>
  <c r="P14562" i="3"/>
  <c r="P14563" i="3"/>
  <c r="P14564" i="3"/>
  <c r="P14565" i="3"/>
  <c r="P14566" i="3"/>
  <c r="P14567" i="3"/>
  <c r="P14568" i="3"/>
  <c r="P14569" i="3"/>
  <c r="P14570" i="3"/>
  <c r="P14571" i="3"/>
  <c r="P14572" i="3"/>
  <c r="P14573" i="3"/>
  <c r="P14574" i="3"/>
  <c r="P14575" i="3"/>
  <c r="P14576" i="3"/>
  <c r="P14577" i="3"/>
  <c r="P14578" i="3"/>
  <c r="P14579" i="3"/>
  <c r="P14580" i="3"/>
  <c r="P14581" i="3"/>
  <c r="P14582" i="3"/>
  <c r="P14583" i="3"/>
  <c r="P14584" i="3"/>
  <c r="P14585" i="3"/>
  <c r="P14586" i="3"/>
  <c r="P14587" i="3"/>
  <c r="P14588" i="3"/>
  <c r="P14589" i="3"/>
  <c r="P14590" i="3"/>
  <c r="P14591" i="3"/>
  <c r="P14592" i="3"/>
  <c r="P14593" i="3"/>
  <c r="P14594" i="3"/>
  <c r="P14595" i="3"/>
  <c r="P14596" i="3"/>
  <c r="P14597" i="3"/>
  <c r="P14598" i="3"/>
  <c r="P14599" i="3"/>
  <c r="P14600" i="3"/>
  <c r="P14601" i="3"/>
  <c r="P14602" i="3"/>
  <c r="P14603" i="3"/>
  <c r="P14604" i="3"/>
  <c r="P14605" i="3"/>
  <c r="P14606" i="3"/>
  <c r="P14607" i="3"/>
  <c r="P14608" i="3"/>
  <c r="P14609" i="3"/>
  <c r="P14610" i="3"/>
  <c r="P14611" i="3"/>
  <c r="P14612" i="3"/>
  <c r="P14613" i="3"/>
  <c r="P14614" i="3"/>
  <c r="P14615" i="3"/>
  <c r="P14616" i="3"/>
  <c r="P14617" i="3"/>
  <c r="P14618" i="3"/>
  <c r="P14619" i="3"/>
  <c r="P14620" i="3"/>
  <c r="P14621" i="3"/>
  <c r="P14622" i="3"/>
  <c r="P14623" i="3"/>
  <c r="P14624" i="3"/>
  <c r="P14625" i="3"/>
  <c r="P14626" i="3"/>
  <c r="P14627" i="3"/>
  <c r="P14628" i="3"/>
  <c r="P14629" i="3"/>
  <c r="P14630" i="3"/>
  <c r="P14631" i="3"/>
  <c r="P14632" i="3"/>
  <c r="P14633" i="3"/>
  <c r="P14634" i="3"/>
  <c r="P14635" i="3"/>
  <c r="P14636" i="3"/>
  <c r="P14637" i="3"/>
  <c r="P14638" i="3"/>
  <c r="P14639" i="3"/>
  <c r="P14640" i="3"/>
  <c r="P14641" i="3"/>
  <c r="P14642" i="3"/>
  <c r="P14643" i="3"/>
  <c r="P14644" i="3"/>
  <c r="P14645" i="3"/>
  <c r="P14646" i="3"/>
  <c r="P14647" i="3"/>
  <c r="P14648" i="3"/>
  <c r="P14649" i="3"/>
  <c r="P14650" i="3"/>
  <c r="P14651" i="3"/>
  <c r="P14652" i="3"/>
  <c r="P14653" i="3"/>
  <c r="P14654" i="3"/>
  <c r="P14655" i="3"/>
  <c r="P14656" i="3"/>
  <c r="P14657" i="3"/>
  <c r="P14658" i="3"/>
  <c r="P14659" i="3"/>
  <c r="P14660" i="3"/>
  <c r="P14661" i="3"/>
  <c r="P14662" i="3"/>
  <c r="P14663" i="3"/>
  <c r="P14664" i="3"/>
  <c r="P14665" i="3"/>
  <c r="P14666" i="3"/>
  <c r="P14667" i="3"/>
  <c r="P14668" i="3"/>
  <c r="P14669" i="3"/>
  <c r="P14670" i="3"/>
  <c r="P14671" i="3"/>
  <c r="P14672" i="3"/>
  <c r="P14673" i="3"/>
  <c r="P14674" i="3"/>
  <c r="P14675" i="3"/>
  <c r="P14676" i="3"/>
  <c r="P14677" i="3"/>
  <c r="P14678" i="3"/>
  <c r="P14679" i="3"/>
  <c r="P14680" i="3"/>
  <c r="P14681" i="3"/>
  <c r="P14682" i="3"/>
  <c r="P14683" i="3"/>
  <c r="P14684" i="3"/>
  <c r="P14685" i="3"/>
  <c r="P14686" i="3"/>
  <c r="P14687" i="3"/>
  <c r="P14688" i="3"/>
  <c r="P14689" i="3"/>
  <c r="P14690" i="3"/>
  <c r="P14691" i="3"/>
  <c r="P14692" i="3"/>
  <c r="P14693" i="3"/>
  <c r="P14694" i="3"/>
  <c r="P14695" i="3"/>
  <c r="P14696" i="3"/>
  <c r="P14697" i="3"/>
  <c r="P14698" i="3"/>
  <c r="P14699" i="3"/>
  <c r="P14700" i="3"/>
  <c r="P14701" i="3"/>
  <c r="P14702" i="3"/>
  <c r="P14703" i="3"/>
  <c r="P14704" i="3"/>
  <c r="P14705" i="3"/>
  <c r="P14706" i="3"/>
  <c r="P14707" i="3"/>
  <c r="P14708" i="3"/>
  <c r="P14709" i="3"/>
  <c r="P14710" i="3"/>
  <c r="P14711" i="3"/>
  <c r="P14712" i="3"/>
  <c r="P14713" i="3"/>
  <c r="P14714" i="3"/>
  <c r="P14715" i="3"/>
  <c r="P14716" i="3"/>
  <c r="P14717" i="3"/>
  <c r="P14718" i="3"/>
  <c r="P14719" i="3"/>
  <c r="P14720" i="3"/>
  <c r="P14721" i="3"/>
  <c r="P14722" i="3"/>
  <c r="P14723" i="3"/>
  <c r="P14724" i="3"/>
  <c r="P14725" i="3"/>
  <c r="P14726" i="3"/>
  <c r="P14727" i="3"/>
  <c r="P14728" i="3"/>
  <c r="P14729" i="3"/>
  <c r="P14730" i="3"/>
  <c r="P14731" i="3"/>
  <c r="P14732" i="3"/>
  <c r="P14733" i="3"/>
  <c r="P14734" i="3"/>
  <c r="P14735" i="3"/>
  <c r="P14736" i="3"/>
  <c r="P14737" i="3"/>
  <c r="P14738" i="3"/>
  <c r="P14739" i="3"/>
  <c r="P14740" i="3"/>
  <c r="P14741" i="3"/>
  <c r="P14742" i="3"/>
  <c r="P14743" i="3"/>
  <c r="P14744" i="3"/>
  <c r="P14745" i="3"/>
  <c r="P14746" i="3"/>
  <c r="P14747" i="3"/>
  <c r="P14748" i="3"/>
  <c r="P14749" i="3"/>
  <c r="P14750" i="3"/>
  <c r="P14751" i="3"/>
  <c r="P14752" i="3"/>
  <c r="P14753" i="3"/>
  <c r="P14754" i="3"/>
  <c r="P14755" i="3"/>
  <c r="P14756" i="3"/>
  <c r="P14757" i="3"/>
  <c r="P14758" i="3"/>
  <c r="P14759" i="3"/>
  <c r="P14760" i="3"/>
  <c r="P14761" i="3"/>
  <c r="P14762" i="3"/>
  <c r="P14763" i="3"/>
  <c r="P14764" i="3"/>
  <c r="P14765" i="3"/>
  <c r="P14766" i="3"/>
  <c r="P14767" i="3"/>
  <c r="P14768" i="3"/>
  <c r="P14769" i="3"/>
  <c r="P14770" i="3"/>
  <c r="P14771" i="3"/>
  <c r="P14772" i="3"/>
  <c r="P14773" i="3"/>
  <c r="P14774" i="3"/>
  <c r="P14775" i="3"/>
  <c r="P14776" i="3"/>
  <c r="P14777" i="3"/>
  <c r="P14778" i="3"/>
  <c r="P14779" i="3"/>
  <c r="P14780" i="3"/>
  <c r="P14781" i="3"/>
  <c r="P14782" i="3"/>
  <c r="P14783" i="3"/>
  <c r="P14784" i="3"/>
  <c r="P14785" i="3"/>
  <c r="P14786" i="3"/>
  <c r="P14787" i="3"/>
  <c r="P14788" i="3"/>
  <c r="P14789" i="3"/>
  <c r="P14790" i="3"/>
  <c r="P14791" i="3"/>
  <c r="P14792" i="3"/>
  <c r="P14793" i="3"/>
  <c r="P14794" i="3"/>
  <c r="P14795" i="3"/>
  <c r="P14796" i="3"/>
  <c r="P14797" i="3"/>
  <c r="P14798" i="3"/>
  <c r="P14799" i="3"/>
  <c r="P14800" i="3"/>
  <c r="P14801" i="3"/>
  <c r="P14802" i="3"/>
  <c r="P14803" i="3"/>
  <c r="P14804" i="3"/>
  <c r="P14805" i="3"/>
  <c r="P14806" i="3"/>
  <c r="P14807" i="3"/>
  <c r="P14808" i="3"/>
  <c r="P14809" i="3"/>
  <c r="P14810" i="3"/>
  <c r="P14811" i="3"/>
  <c r="P14812" i="3"/>
  <c r="P14813" i="3"/>
  <c r="P14814" i="3"/>
  <c r="P14815" i="3"/>
  <c r="P14816" i="3"/>
  <c r="P14817" i="3"/>
  <c r="P14818" i="3"/>
  <c r="P14819" i="3"/>
  <c r="P14820" i="3"/>
  <c r="P14821" i="3"/>
  <c r="P14822" i="3"/>
  <c r="P14823" i="3"/>
  <c r="P14824" i="3"/>
  <c r="P14825" i="3"/>
  <c r="P14826" i="3"/>
  <c r="P14827" i="3"/>
  <c r="P14828" i="3"/>
  <c r="P14829" i="3"/>
  <c r="P14830" i="3"/>
  <c r="P14831" i="3"/>
  <c r="P14832" i="3"/>
  <c r="P14833" i="3"/>
  <c r="P14834" i="3"/>
  <c r="P14835" i="3"/>
  <c r="P14836" i="3"/>
  <c r="P14837" i="3"/>
  <c r="P14838" i="3"/>
  <c r="P14839" i="3"/>
  <c r="P14840" i="3"/>
  <c r="P14841" i="3"/>
  <c r="P14842" i="3"/>
  <c r="P14843" i="3"/>
  <c r="P14844" i="3"/>
  <c r="P14845" i="3"/>
  <c r="P14846" i="3"/>
  <c r="P14847" i="3"/>
  <c r="P14848" i="3"/>
  <c r="P14849" i="3"/>
  <c r="P14850" i="3"/>
  <c r="P14851" i="3"/>
  <c r="P14852" i="3"/>
  <c r="P14853" i="3"/>
  <c r="P14854" i="3"/>
  <c r="P14855" i="3"/>
  <c r="P14856" i="3"/>
  <c r="P14857" i="3"/>
  <c r="P14858" i="3"/>
  <c r="P14859" i="3"/>
  <c r="P14860" i="3"/>
  <c r="P14861" i="3"/>
  <c r="P14862" i="3"/>
  <c r="P14863" i="3"/>
  <c r="P14864" i="3"/>
  <c r="P14865" i="3"/>
  <c r="P14866" i="3"/>
  <c r="P14867" i="3"/>
  <c r="P14868" i="3"/>
  <c r="P14869" i="3"/>
  <c r="P14870" i="3"/>
  <c r="P14871" i="3"/>
  <c r="P14872" i="3"/>
  <c r="P14873" i="3"/>
  <c r="P14874" i="3"/>
  <c r="P14875" i="3"/>
  <c r="P14876" i="3"/>
  <c r="P14877" i="3"/>
  <c r="P14878" i="3"/>
  <c r="P14879" i="3"/>
  <c r="P14880" i="3"/>
  <c r="P14881" i="3"/>
  <c r="P14882" i="3"/>
  <c r="P14883" i="3"/>
  <c r="P14884" i="3"/>
  <c r="P14885" i="3"/>
  <c r="P14886" i="3"/>
  <c r="P14887" i="3"/>
  <c r="P14888" i="3"/>
  <c r="P14889" i="3"/>
  <c r="P14890" i="3"/>
  <c r="P14891" i="3"/>
  <c r="P14892" i="3"/>
  <c r="P14893" i="3"/>
  <c r="P14894" i="3"/>
  <c r="P14895" i="3"/>
  <c r="P14896" i="3"/>
  <c r="P14897" i="3"/>
  <c r="P14898" i="3"/>
  <c r="P14899" i="3"/>
  <c r="P14900" i="3"/>
  <c r="P14901" i="3"/>
  <c r="P14902" i="3"/>
  <c r="P14903" i="3"/>
  <c r="P14904" i="3"/>
  <c r="P14905" i="3"/>
  <c r="P14906" i="3"/>
  <c r="P14907" i="3"/>
  <c r="P14908" i="3"/>
  <c r="P14909" i="3"/>
  <c r="P14910" i="3"/>
  <c r="P14911" i="3"/>
  <c r="P14912" i="3"/>
  <c r="P14913" i="3"/>
  <c r="P14914" i="3"/>
  <c r="P14915" i="3"/>
  <c r="P14916" i="3"/>
  <c r="P14917" i="3"/>
  <c r="P14918" i="3"/>
  <c r="P14919" i="3"/>
  <c r="P14920" i="3"/>
  <c r="P14921" i="3"/>
  <c r="P14922" i="3"/>
  <c r="P14923" i="3"/>
  <c r="P14924" i="3"/>
  <c r="P14925" i="3"/>
  <c r="P14926" i="3"/>
  <c r="P14927" i="3"/>
  <c r="P14928" i="3"/>
  <c r="P14929" i="3"/>
  <c r="P14930" i="3"/>
  <c r="P14931" i="3"/>
  <c r="P14932" i="3"/>
  <c r="P14933" i="3"/>
  <c r="P14934" i="3"/>
  <c r="P14935" i="3"/>
  <c r="P14936" i="3"/>
  <c r="P14937" i="3"/>
  <c r="P14938" i="3"/>
  <c r="P14939" i="3"/>
  <c r="P14940" i="3"/>
  <c r="P14941" i="3"/>
  <c r="P14942" i="3"/>
  <c r="P14943" i="3"/>
  <c r="P14944" i="3"/>
  <c r="P14945" i="3"/>
  <c r="P14946" i="3"/>
  <c r="P14947" i="3"/>
  <c r="P14948" i="3"/>
  <c r="P14949" i="3"/>
  <c r="P14950" i="3"/>
  <c r="P14951" i="3"/>
  <c r="P14952" i="3"/>
  <c r="P14953" i="3"/>
  <c r="P14954" i="3"/>
  <c r="P14955" i="3"/>
  <c r="P14956" i="3"/>
  <c r="P14957" i="3"/>
  <c r="P14958" i="3"/>
  <c r="P14959" i="3"/>
  <c r="P14960" i="3"/>
  <c r="P14961" i="3"/>
  <c r="P14962" i="3"/>
  <c r="P14963" i="3"/>
  <c r="P14964" i="3"/>
  <c r="P14965" i="3"/>
  <c r="P14966" i="3"/>
  <c r="P14967" i="3"/>
  <c r="P14968" i="3"/>
  <c r="P14969" i="3"/>
  <c r="P14970" i="3"/>
  <c r="P14971" i="3"/>
  <c r="P14972" i="3"/>
  <c r="P14973" i="3"/>
  <c r="P14974" i="3"/>
  <c r="P14975" i="3"/>
  <c r="P14976" i="3"/>
  <c r="P14977" i="3"/>
  <c r="P14978" i="3"/>
  <c r="P14979" i="3"/>
  <c r="P14980" i="3"/>
  <c r="P14981" i="3"/>
  <c r="P14982" i="3"/>
  <c r="P14983" i="3"/>
  <c r="P14984" i="3"/>
  <c r="P14985" i="3"/>
  <c r="P14986" i="3"/>
  <c r="P14987" i="3"/>
  <c r="P14988" i="3"/>
  <c r="P14989" i="3"/>
  <c r="P14990" i="3"/>
  <c r="P14991" i="3"/>
  <c r="P14992" i="3"/>
  <c r="P14993" i="3"/>
  <c r="P14994" i="3"/>
  <c r="P14995" i="3"/>
  <c r="P14996" i="3"/>
  <c r="P14997" i="3"/>
  <c r="P14998" i="3"/>
  <c r="P14999" i="3"/>
  <c r="P15000" i="3"/>
  <c r="P15001" i="3"/>
  <c r="P15002" i="3"/>
  <c r="P15003" i="3"/>
  <c r="P15004" i="3"/>
  <c r="P15005" i="3"/>
  <c r="P15006" i="3"/>
  <c r="P15007" i="3"/>
  <c r="P15008" i="3"/>
  <c r="P15009" i="3"/>
  <c r="P15010" i="3"/>
  <c r="P15011" i="3"/>
  <c r="P15012" i="3"/>
  <c r="P15013" i="3"/>
  <c r="P15014" i="3"/>
  <c r="P15015" i="3"/>
  <c r="P15016" i="3"/>
  <c r="P15017" i="3"/>
  <c r="P15018" i="3"/>
  <c r="P15019" i="3"/>
  <c r="P15020" i="3"/>
  <c r="P15021" i="3"/>
  <c r="P15022" i="3"/>
  <c r="P15023" i="3"/>
  <c r="P15024" i="3"/>
  <c r="P15025" i="3"/>
  <c r="P15026" i="3"/>
  <c r="P15027" i="3"/>
  <c r="P15028" i="3"/>
  <c r="P15029" i="3"/>
  <c r="P15030" i="3"/>
  <c r="P15031" i="3"/>
  <c r="P15032" i="3"/>
  <c r="P15033" i="3"/>
  <c r="P15034" i="3"/>
  <c r="P15035" i="3"/>
  <c r="P15036" i="3"/>
  <c r="P15037" i="3"/>
  <c r="P15038" i="3"/>
  <c r="P15039" i="3"/>
  <c r="P15040" i="3"/>
  <c r="P15041" i="3"/>
  <c r="P15042" i="3"/>
  <c r="P15043" i="3"/>
  <c r="P15044" i="3"/>
  <c r="P15045" i="3"/>
  <c r="P15046" i="3"/>
  <c r="P15047" i="3"/>
  <c r="P15048" i="3"/>
  <c r="P15049" i="3"/>
  <c r="P15050" i="3"/>
  <c r="P15051" i="3"/>
  <c r="P15052" i="3"/>
  <c r="P15053" i="3"/>
  <c r="P15054" i="3"/>
  <c r="P15055" i="3"/>
  <c r="P15056" i="3"/>
  <c r="P15057" i="3"/>
  <c r="P15058" i="3"/>
  <c r="P15059" i="3"/>
  <c r="P15060" i="3"/>
  <c r="P15061" i="3"/>
  <c r="P15062" i="3"/>
  <c r="P15063" i="3"/>
  <c r="P15064" i="3"/>
  <c r="P15065" i="3"/>
  <c r="P15066" i="3"/>
  <c r="P15067" i="3"/>
  <c r="P15068" i="3"/>
  <c r="P15069" i="3"/>
  <c r="P15070" i="3"/>
  <c r="P15071" i="3"/>
  <c r="P15072" i="3"/>
  <c r="P15073" i="3"/>
  <c r="P15074" i="3"/>
  <c r="P15075" i="3"/>
  <c r="P15076" i="3"/>
  <c r="P15077" i="3"/>
  <c r="P15078" i="3"/>
  <c r="P15079" i="3"/>
  <c r="P15080" i="3"/>
  <c r="P15081" i="3"/>
  <c r="P15082" i="3"/>
  <c r="P15083" i="3"/>
  <c r="P15084" i="3"/>
  <c r="P15085" i="3"/>
  <c r="P15086" i="3"/>
  <c r="P15087" i="3"/>
  <c r="P15088" i="3"/>
  <c r="P15089" i="3"/>
  <c r="P15090" i="3"/>
  <c r="P15091" i="3"/>
  <c r="P15092" i="3"/>
  <c r="P15093" i="3"/>
  <c r="P15094" i="3"/>
  <c r="P15095" i="3"/>
  <c r="P15096" i="3"/>
  <c r="P15097" i="3"/>
  <c r="P15098" i="3"/>
  <c r="P15099" i="3"/>
  <c r="P15100" i="3"/>
  <c r="P15101" i="3"/>
  <c r="P15102" i="3"/>
  <c r="P15103" i="3"/>
  <c r="P15104" i="3"/>
  <c r="P15105" i="3"/>
  <c r="P15106" i="3"/>
  <c r="P15107" i="3"/>
  <c r="P15108" i="3"/>
  <c r="P15109" i="3"/>
  <c r="P15110" i="3"/>
  <c r="P15111" i="3"/>
  <c r="P15112" i="3"/>
  <c r="P15113" i="3"/>
  <c r="P15114" i="3"/>
  <c r="P15115" i="3"/>
  <c r="P15116" i="3"/>
  <c r="P15117" i="3"/>
  <c r="P15118" i="3"/>
  <c r="P15119" i="3"/>
  <c r="P15120" i="3"/>
  <c r="P15121" i="3"/>
  <c r="P15122" i="3"/>
  <c r="P15123" i="3"/>
  <c r="P15124" i="3"/>
  <c r="P15125" i="3"/>
  <c r="P15126" i="3"/>
  <c r="P15127" i="3"/>
  <c r="P15128" i="3"/>
  <c r="P15129" i="3"/>
  <c r="P15130" i="3"/>
  <c r="P15131" i="3"/>
  <c r="P15132" i="3"/>
  <c r="P15133" i="3"/>
  <c r="P15134" i="3"/>
  <c r="P15135" i="3"/>
  <c r="P15136" i="3"/>
  <c r="P15137" i="3"/>
  <c r="P15138" i="3"/>
  <c r="P15139" i="3"/>
  <c r="P15140" i="3"/>
  <c r="P15141" i="3"/>
  <c r="P15142" i="3"/>
  <c r="P15143" i="3"/>
  <c r="P15144" i="3"/>
  <c r="P15145" i="3"/>
  <c r="P15146" i="3"/>
  <c r="P15147" i="3"/>
  <c r="P15148" i="3"/>
  <c r="P15149" i="3"/>
  <c r="P15150" i="3"/>
  <c r="P15151" i="3"/>
  <c r="P15152" i="3"/>
  <c r="P15153" i="3"/>
  <c r="P15154" i="3"/>
  <c r="P15155" i="3"/>
  <c r="P15156" i="3"/>
  <c r="P15157" i="3"/>
  <c r="P15158" i="3"/>
  <c r="P15159" i="3"/>
  <c r="P15160" i="3"/>
  <c r="P15161" i="3"/>
  <c r="P15162" i="3"/>
  <c r="P15163" i="3"/>
  <c r="P15164" i="3"/>
  <c r="P15165" i="3"/>
  <c r="P15166" i="3"/>
  <c r="P15167" i="3"/>
  <c r="P15168" i="3"/>
  <c r="P15169" i="3"/>
  <c r="P15170" i="3"/>
  <c r="P15171" i="3"/>
  <c r="P15172" i="3"/>
  <c r="P15173" i="3"/>
  <c r="P15174" i="3"/>
  <c r="P15175" i="3"/>
  <c r="P15176" i="3"/>
  <c r="P15177" i="3"/>
  <c r="P15178" i="3"/>
  <c r="P15179" i="3"/>
  <c r="P15180" i="3"/>
  <c r="P15181" i="3"/>
  <c r="P15182" i="3"/>
  <c r="P15183" i="3"/>
  <c r="P15184" i="3"/>
  <c r="P15185" i="3"/>
  <c r="P15186" i="3"/>
  <c r="P15187" i="3"/>
  <c r="P15188" i="3"/>
  <c r="P15189" i="3"/>
  <c r="P15190" i="3"/>
  <c r="P15191" i="3"/>
  <c r="P15192" i="3"/>
  <c r="P15193" i="3"/>
  <c r="P15194" i="3"/>
  <c r="P15195" i="3"/>
  <c r="P15196" i="3"/>
  <c r="P15197" i="3"/>
  <c r="P15198" i="3"/>
  <c r="P15199" i="3"/>
  <c r="P15200" i="3"/>
  <c r="P15201" i="3"/>
  <c r="P15202" i="3"/>
  <c r="P15203" i="3"/>
  <c r="P15204" i="3"/>
  <c r="P15205" i="3"/>
  <c r="P15206" i="3"/>
  <c r="P15207" i="3"/>
  <c r="P15208" i="3"/>
  <c r="P15209" i="3"/>
  <c r="P15210" i="3"/>
  <c r="P15211" i="3"/>
  <c r="P15212" i="3"/>
  <c r="P15213" i="3"/>
  <c r="P15214" i="3"/>
  <c r="P15215" i="3"/>
  <c r="P15216" i="3"/>
  <c r="P15217" i="3"/>
  <c r="P15218" i="3"/>
  <c r="P15219" i="3"/>
  <c r="P15220" i="3"/>
  <c r="P15221" i="3"/>
  <c r="P15222" i="3"/>
  <c r="P15223" i="3"/>
  <c r="P15224" i="3"/>
  <c r="P15225" i="3"/>
  <c r="P15226" i="3"/>
  <c r="P15227" i="3"/>
  <c r="P15228" i="3"/>
  <c r="P15229" i="3"/>
  <c r="P15230" i="3"/>
  <c r="P15231" i="3"/>
  <c r="P15232" i="3"/>
  <c r="P15233" i="3"/>
  <c r="P15234" i="3"/>
  <c r="P15235" i="3"/>
  <c r="P15236" i="3"/>
  <c r="P15237" i="3"/>
  <c r="P15238" i="3"/>
  <c r="P15239" i="3"/>
  <c r="P15240" i="3"/>
  <c r="P15241" i="3"/>
  <c r="P15242" i="3"/>
  <c r="P15243" i="3"/>
  <c r="P15244" i="3"/>
  <c r="P15245" i="3"/>
  <c r="P15246" i="3"/>
  <c r="P15247" i="3"/>
  <c r="P15248" i="3"/>
  <c r="P15249" i="3"/>
  <c r="P15250" i="3"/>
  <c r="P15251" i="3"/>
  <c r="P15252" i="3"/>
  <c r="P15253" i="3"/>
  <c r="P15254" i="3"/>
  <c r="P15255" i="3"/>
  <c r="P15256" i="3"/>
  <c r="P15257" i="3"/>
  <c r="P15258" i="3"/>
  <c r="P15259" i="3"/>
  <c r="P15260" i="3"/>
  <c r="P15261" i="3"/>
  <c r="P15262" i="3"/>
  <c r="P15263" i="3"/>
  <c r="P15264" i="3"/>
  <c r="P15265" i="3"/>
  <c r="P15266" i="3"/>
  <c r="P15267" i="3"/>
  <c r="P15268" i="3"/>
  <c r="P15269" i="3"/>
  <c r="P15270" i="3"/>
  <c r="P15271" i="3"/>
  <c r="P15272" i="3"/>
  <c r="P15273" i="3"/>
  <c r="P15274" i="3"/>
  <c r="P15275" i="3"/>
  <c r="P15276" i="3"/>
  <c r="P15277" i="3"/>
  <c r="P15278" i="3"/>
  <c r="P15279" i="3"/>
  <c r="P15280" i="3"/>
  <c r="P15281" i="3"/>
  <c r="P15282" i="3"/>
  <c r="P15283" i="3"/>
  <c r="P15284" i="3"/>
  <c r="P15285" i="3"/>
  <c r="P15286" i="3"/>
  <c r="P15287" i="3"/>
  <c r="P15288" i="3"/>
  <c r="P15289" i="3"/>
  <c r="P15290" i="3"/>
  <c r="P15291" i="3"/>
  <c r="P15292" i="3"/>
  <c r="P15293" i="3"/>
  <c r="P15294" i="3"/>
  <c r="P15295" i="3"/>
  <c r="P15296" i="3"/>
  <c r="P15297" i="3"/>
  <c r="P15298" i="3"/>
  <c r="P15299" i="3"/>
  <c r="P15300" i="3"/>
  <c r="P15301" i="3"/>
  <c r="P15302" i="3"/>
  <c r="P15303" i="3"/>
  <c r="P15304" i="3"/>
  <c r="P15305" i="3"/>
  <c r="P15306" i="3"/>
  <c r="P15307" i="3"/>
  <c r="P15308" i="3"/>
  <c r="P15309" i="3"/>
  <c r="P15310" i="3"/>
  <c r="P15311" i="3"/>
  <c r="P15312" i="3"/>
  <c r="P15313" i="3"/>
  <c r="P15314" i="3"/>
  <c r="P15315" i="3"/>
  <c r="P15316" i="3"/>
  <c r="P15317" i="3"/>
  <c r="P15318" i="3"/>
  <c r="P15319" i="3"/>
  <c r="P15320" i="3"/>
  <c r="P15321" i="3"/>
  <c r="P15322" i="3"/>
  <c r="P15323" i="3"/>
  <c r="P15324" i="3"/>
  <c r="P15325" i="3"/>
  <c r="P15326" i="3"/>
  <c r="P15327" i="3"/>
  <c r="P15328" i="3"/>
  <c r="P15329" i="3"/>
  <c r="P15330" i="3"/>
  <c r="P15331" i="3"/>
  <c r="P15332" i="3"/>
  <c r="P15333" i="3"/>
  <c r="P15334" i="3"/>
  <c r="P15335" i="3"/>
  <c r="P15336" i="3"/>
  <c r="P15337" i="3"/>
  <c r="P15338" i="3"/>
  <c r="P15339" i="3"/>
  <c r="P15340" i="3"/>
  <c r="P15341" i="3"/>
  <c r="P15342" i="3"/>
  <c r="P15343" i="3"/>
  <c r="P15344" i="3"/>
  <c r="P15345" i="3"/>
  <c r="P15346" i="3"/>
  <c r="P15347" i="3"/>
  <c r="P15348" i="3"/>
  <c r="P15349" i="3"/>
  <c r="P15350" i="3"/>
  <c r="P15351" i="3"/>
  <c r="P15352" i="3"/>
  <c r="P15353" i="3"/>
  <c r="P15354" i="3"/>
  <c r="P15355" i="3"/>
  <c r="P15356" i="3"/>
  <c r="P15357" i="3"/>
  <c r="P15358" i="3"/>
  <c r="P15359" i="3"/>
  <c r="P15360" i="3"/>
  <c r="P15361" i="3"/>
  <c r="P15362" i="3"/>
  <c r="P15363" i="3"/>
  <c r="P15364" i="3"/>
  <c r="P15365" i="3"/>
  <c r="P15366" i="3"/>
  <c r="P15367" i="3"/>
  <c r="P15368" i="3"/>
  <c r="P15369" i="3"/>
  <c r="P15370" i="3"/>
  <c r="P15371" i="3"/>
  <c r="P15372" i="3"/>
  <c r="P15373" i="3"/>
  <c r="P15374" i="3"/>
  <c r="P15375" i="3"/>
  <c r="P15376" i="3"/>
  <c r="P15377" i="3"/>
  <c r="P15378" i="3"/>
  <c r="P15379" i="3"/>
  <c r="P15380" i="3"/>
  <c r="P15381" i="3"/>
  <c r="P15382" i="3"/>
  <c r="P15383" i="3"/>
  <c r="P15384" i="3"/>
  <c r="P15385" i="3"/>
  <c r="P15386" i="3"/>
  <c r="P15387" i="3"/>
  <c r="P15388" i="3"/>
  <c r="P15389" i="3"/>
  <c r="P15390" i="3"/>
  <c r="P15391" i="3"/>
  <c r="P15392" i="3"/>
  <c r="P15393" i="3"/>
  <c r="P15394" i="3"/>
  <c r="P15395" i="3"/>
  <c r="P15396" i="3"/>
  <c r="P15397" i="3"/>
  <c r="P15398" i="3"/>
  <c r="P15399" i="3"/>
  <c r="P15400" i="3"/>
  <c r="P15401" i="3"/>
  <c r="P15402" i="3"/>
  <c r="P15403" i="3"/>
  <c r="P15404" i="3"/>
  <c r="P15405" i="3"/>
  <c r="P15406" i="3"/>
  <c r="P15407" i="3"/>
  <c r="P15408" i="3"/>
  <c r="P15409" i="3"/>
  <c r="P15410" i="3"/>
  <c r="P15411" i="3"/>
  <c r="P15412" i="3"/>
  <c r="P15413" i="3"/>
  <c r="P15414" i="3"/>
  <c r="P15415" i="3"/>
  <c r="P15416" i="3"/>
  <c r="P15417" i="3"/>
  <c r="P15418" i="3"/>
  <c r="P15419" i="3"/>
  <c r="P15420" i="3"/>
  <c r="P15421" i="3"/>
  <c r="P15422" i="3"/>
  <c r="P15423" i="3"/>
  <c r="P15424" i="3"/>
  <c r="P15425" i="3"/>
  <c r="P15426" i="3"/>
  <c r="P15427" i="3"/>
  <c r="P15428" i="3"/>
  <c r="P15429" i="3"/>
  <c r="P15430" i="3"/>
  <c r="P15431" i="3"/>
  <c r="P15432" i="3"/>
  <c r="P15433" i="3"/>
  <c r="P15434" i="3"/>
  <c r="P15435" i="3"/>
  <c r="P15436" i="3"/>
  <c r="P15437" i="3"/>
  <c r="P15438" i="3"/>
  <c r="P15439" i="3"/>
  <c r="P15440" i="3"/>
  <c r="P15441" i="3"/>
  <c r="P15442" i="3"/>
  <c r="P15443" i="3"/>
  <c r="P15444" i="3"/>
  <c r="P15445" i="3"/>
  <c r="P15446" i="3"/>
  <c r="P15447" i="3"/>
  <c r="P15448" i="3"/>
  <c r="P15449" i="3"/>
  <c r="P15450" i="3"/>
  <c r="P15451" i="3"/>
  <c r="P15452" i="3"/>
  <c r="P15453" i="3"/>
  <c r="P15454" i="3"/>
  <c r="P15455" i="3"/>
  <c r="P15456" i="3"/>
  <c r="P15457" i="3"/>
  <c r="P15458" i="3"/>
  <c r="P15459" i="3"/>
  <c r="P15460" i="3"/>
  <c r="P15461" i="3"/>
  <c r="P15462" i="3"/>
  <c r="P15463" i="3"/>
  <c r="P15464" i="3"/>
  <c r="P15465" i="3"/>
  <c r="P15466" i="3"/>
  <c r="P15467" i="3"/>
  <c r="P15468" i="3"/>
  <c r="P15469" i="3"/>
  <c r="P15470" i="3"/>
  <c r="P15471" i="3"/>
  <c r="P15472" i="3"/>
  <c r="P15473" i="3"/>
  <c r="P15474" i="3"/>
  <c r="P15475" i="3"/>
  <c r="P15476" i="3"/>
  <c r="P15477" i="3"/>
  <c r="P15478" i="3"/>
  <c r="P15479" i="3"/>
  <c r="P15480" i="3"/>
  <c r="P15481" i="3"/>
  <c r="P15482" i="3"/>
  <c r="P15483" i="3"/>
  <c r="P15484" i="3"/>
  <c r="P15485" i="3"/>
  <c r="P15486" i="3"/>
  <c r="P15487" i="3"/>
  <c r="P15488" i="3"/>
  <c r="P15489" i="3"/>
  <c r="P15490" i="3"/>
  <c r="P15491" i="3"/>
  <c r="P15492" i="3"/>
  <c r="P15493" i="3"/>
  <c r="P15494" i="3"/>
  <c r="P15495" i="3"/>
  <c r="P15496" i="3"/>
  <c r="P15497" i="3"/>
  <c r="P15498" i="3"/>
  <c r="P15499" i="3"/>
  <c r="P15500" i="3"/>
  <c r="P15501" i="3"/>
  <c r="P15502" i="3"/>
  <c r="P15503" i="3"/>
  <c r="P15504" i="3"/>
  <c r="P15505" i="3"/>
  <c r="P15506" i="3"/>
  <c r="P15507" i="3"/>
  <c r="P15508" i="3"/>
  <c r="P15509" i="3"/>
  <c r="P15510" i="3"/>
  <c r="P15511" i="3"/>
  <c r="P15512" i="3"/>
  <c r="P15513" i="3"/>
  <c r="P15514" i="3"/>
  <c r="P15515" i="3"/>
  <c r="P15516" i="3"/>
  <c r="P15517" i="3"/>
  <c r="P15518" i="3"/>
  <c r="P15519" i="3"/>
  <c r="P15520" i="3"/>
  <c r="P15521" i="3"/>
  <c r="P15522" i="3"/>
  <c r="P15523" i="3"/>
  <c r="P15524" i="3"/>
  <c r="P15525" i="3"/>
  <c r="P15526" i="3"/>
  <c r="P15527" i="3"/>
  <c r="P15528" i="3"/>
  <c r="P15529" i="3"/>
  <c r="P15530" i="3"/>
  <c r="P15531" i="3"/>
  <c r="P15532" i="3"/>
  <c r="P15533" i="3"/>
  <c r="P15534" i="3"/>
  <c r="P15535" i="3"/>
  <c r="P15536" i="3"/>
  <c r="P15537" i="3"/>
  <c r="P15538" i="3"/>
  <c r="P15539" i="3"/>
  <c r="P15540" i="3"/>
  <c r="P15541" i="3"/>
  <c r="P15542" i="3"/>
  <c r="P15543" i="3"/>
  <c r="P15544" i="3"/>
  <c r="P15545" i="3"/>
  <c r="P15546" i="3"/>
  <c r="P15547" i="3"/>
  <c r="P15548" i="3"/>
  <c r="P15549" i="3"/>
  <c r="P15550" i="3"/>
  <c r="P15551" i="3"/>
  <c r="P15552" i="3"/>
  <c r="P15553" i="3"/>
  <c r="P15554" i="3"/>
  <c r="P15555" i="3"/>
  <c r="P15556" i="3"/>
  <c r="P15557" i="3"/>
  <c r="P15558" i="3"/>
  <c r="P15559" i="3"/>
  <c r="P15560" i="3"/>
  <c r="P15561" i="3"/>
  <c r="P15562" i="3"/>
  <c r="P15563" i="3"/>
  <c r="P15564" i="3"/>
  <c r="P15565" i="3"/>
  <c r="P15566" i="3"/>
  <c r="P15567" i="3"/>
  <c r="P15568" i="3"/>
  <c r="P15569" i="3"/>
  <c r="P15570" i="3"/>
  <c r="P15571" i="3"/>
  <c r="P15572" i="3"/>
  <c r="P15573" i="3"/>
  <c r="P15574" i="3"/>
  <c r="P15575" i="3"/>
  <c r="P15576" i="3"/>
  <c r="P15577" i="3"/>
  <c r="P15578" i="3"/>
  <c r="P15579" i="3"/>
  <c r="P15580" i="3"/>
  <c r="P15581" i="3"/>
  <c r="P15582" i="3"/>
  <c r="P15583" i="3"/>
  <c r="P15584" i="3"/>
  <c r="P15585" i="3"/>
  <c r="P15586" i="3"/>
  <c r="P15587" i="3"/>
  <c r="P15588" i="3"/>
  <c r="P15589" i="3"/>
  <c r="P15590" i="3"/>
  <c r="P15591" i="3"/>
  <c r="P15592" i="3"/>
  <c r="P15593" i="3"/>
  <c r="P15594" i="3"/>
  <c r="P15595" i="3"/>
  <c r="P15596" i="3"/>
  <c r="P15597" i="3"/>
  <c r="P15598" i="3"/>
  <c r="P15599" i="3"/>
  <c r="P15600" i="3"/>
  <c r="P15601" i="3"/>
  <c r="P15602" i="3"/>
  <c r="P15603" i="3"/>
  <c r="P15604" i="3"/>
  <c r="P15605" i="3"/>
  <c r="P15606" i="3"/>
  <c r="P15607" i="3"/>
  <c r="P15608" i="3"/>
  <c r="P15609" i="3"/>
  <c r="P15610" i="3"/>
  <c r="P15611" i="3"/>
  <c r="P15612" i="3"/>
  <c r="P15613" i="3"/>
  <c r="P15614" i="3"/>
  <c r="P15615" i="3"/>
  <c r="P15616" i="3"/>
  <c r="P15617" i="3"/>
  <c r="P15618" i="3"/>
  <c r="P15619" i="3"/>
  <c r="P15620" i="3"/>
  <c r="P15621" i="3"/>
  <c r="P15622" i="3"/>
  <c r="P15623" i="3"/>
  <c r="P15624" i="3"/>
  <c r="P15625" i="3"/>
  <c r="P15626" i="3"/>
  <c r="P15627" i="3"/>
  <c r="P15628" i="3"/>
  <c r="P15629" i="3"/>
  <c r="P15630" i="3"/>
  <c r="P15631" i="3"/>
  <c r="P15632" i="3"/>
  <c r="P15633" i="3"/>
  <c r="P15634" i="3"/>
  <c r="P15635" i="3"/>
  <c r="P15636" i="3"/>
  <c r="P15637" i="3"/>
  <c r="P15638" i="3"/>
  <c r="P15639" i="3"/>
  <c r="P15640" i="3"/>
  <c r="P15641" i="3"/>
  <c r="P15642" i="3"/>
  <c r="P15643" i="3"/>
  <c r="P15644" i="3"/>
  <c r="P15645" i="3"/>
  <c r="P15646" i="3"/>
  <c r="P15647" i="3"/>
  <c r="P15648" i="3"/>
  <c r="P15649" i="3"/>
  <c r="P15650" i="3"/>
  <c r="P15651" i="3"/>
  <c r="P15652" i="3"/>
  <c r="P15653" i="3"/>
  <c r="P15654" i="3"/>
  <c r="P15655" i="3"/>
  <c r="P15656" i="3"/>
  <c r="P15657" i="3"/>
  <c r="P15658" i="3"/>
  <c r="P15659" i="3"/>
  <c r="P15660" i="3"/>
  <c r="P15661" i="3"/>
  <c r="P15662" i="3"/>
  <c r="P15663" i="3"/>
  <c r="P15664" i="3"/>
  <c r="P15665" i="3"/>
  <c r="P15666" i="3"/>
  <c r="P15667" i="3"/>
  <c r="P15668" i="3"/>
  <c r="P15669" i="3"/>
  <c r="P15670" i="3"/>
  <c r="P15671" i="3"/>
  <c r="P15672" i="3"/>
  <c r="P15673" i="3"/>
  <c r="P15674" i="3"/>
  <c r="P15675" i="3"/>
  <c r="P15676" i="3"/>
  <c r="P15677" i="3"/>
  <c r="P15678" i="3"/>
  <c r="P15679" i="3"/>
  <c r="P15680" i="3"/>
  <c r="P15681" i="3"/>
  <c r="P15682" i="3"/>
  <c r="P15683" i="3"/>
  <c r="P15684" i="3"/>
  <c r="P15685" i="3"/>
  <c r="P15686" i="3"/>
  <c r="P15687" i="3"/>
  <c r="P15688" i="3"/>
  <c r="P15689" i="3"/>
  <c r="P15690" i="3"/>
  <c r="P15691" i="3"/>
  <c r="P15692" i="3"/>
  <c r="P15693" i="3"/>
  <c r="P15694" i="3"/>
  <c r="P15695" i="3"/>
  <c r="P15696" i="3"/>
  <c r="P15697" i="3"/>
  <c r="P15698" i="3"/>
  <c r="P15699" i="3"/>
  <c r="P15700" i="3"/>
  <c r="P15701" i="3"/>
  <c r="P15702" i="3"/>
  <c r="P15703" i="3"/>
  <c r="P15704" i="3"/>
  <c r="P15705" i="3"/>
  <c r="P15706" i="3"/>
  <c r="P15707" i="3"/>
  <c r="P15708" i="3"/>
  <c r="P15709" i="3"/>
  <c r="P15710" i="3"/>
  <c r="P15711" i="3"/>
  <c r="P15712" i="3"/>
  <c r="P15713" i="3"/>
  <c r="P15714" i="3"/>
  <c r="P15715" i="3"/>
  <c r="P15716" i="3"/>
  <c r="P15717" i="3"/>
  <c r="P15718" i="3"/>
  <c r="P15719" i="3"/>
  <c r="P15720" i="3"/>
  <c r="P15721" i="3"/>
  <c r="P15722" i="3"/>
  <c r="P15723" i="3"/>
  <c r="P15724" i="3"/>
  <c r="P15725" i="3"/>
  <c r="P15726" i="3"/>
  <c r="P15727" i="3"/>
  <c r="P15728" i="3"/>
  <c r="P15729" i="3"/>
  <c r="P15730" i="3"/>
  <c r="P15731" i="3"/>
  <c r="P15732" i="3"/>
  <c r="P15733" i="3"/>
  <c r="P15734" i="3"/>
  <c r="P15735" i="3"/>
  <c r="P15736" i="3"/>
  <c r="P15737" i="3"/>
  <c r="P15738" i="3"/>
  <c r="P15739" i="3"/>
  <c r="P15740" i="3"/>
  <c r="P15741" i="3"/>
  <c r="P15742" i="3"/>
  <c r="P15743" i="3"/>
  <c r="P15744" i="3"/>
  <c r="P15745" i="3"/>
  <c r="P15746" i="3"/>
  <c r="P15747" i="3"/>
  <c r="P15748" i="3"/>
  <c r="P15749" i="3"/>
  <c r="P15750" i="3"/>
  <c r="P15751" i="3"/>
  <c r="P15752" i="3"/>
  <c r="P15753" i="3"/>
  <c r="P15754" i="3"/>
  <c r="P15755" i="3"/>
  <c r="P15756" i="3"/>
  <c r="P15757" i="3"/>
  <c r="P15758" i="3"/>
  <c r="P15759" i="3"/>
  <c r="P15760" i="3"/>
  <c r="P15761" i="3"/>
  <c r="P15762" i="3"/>
  <c r="P15763" i="3"/>
  <c r="P15764" i="3"/>
  <c r="P15765" i="3"/>
  <c r="P15766" i="3"/>
  <c r="P15767" i="3"/>
  <c r="P15768" i="3"/>
  <c r="P15769" i="3"/>
  <c r="P15770" i="3"/>
  <c r="P15771" i="3"/>
  <c r="P15772" i="3"/>
  <c r="P15773" i="3"/>
  <c r="P15774" i="3"/>
  <c r="P15775" i="3"/>
  <c r="P15776" i="3"/>
  <c r="P15777" i="3"/>
  <c r="P15778" i="3"/>
  <c r="P15779" i="3"/>
  <c r="P15780" i="3"/>
  <c r="P15781" i="3"/>
  <c r="P15782" i="3"/>
  <c r="P15783" i="3"/>
  <c r="P15784" i="3"/>
  <c r="P15785" i="3"/>
  <c r="P15786" i="3"/>
  <c r="P15787" i="3"/>
  <c r="P15788" i="3"/>
  <c r="P15789" i="3"/>
  <c r="P15790" i="3"/>
  <c r="P15791" i="3"/>
  <c r="P15792" i="3"/>
  <c r="P15793" i="3"/>
  <c r="P15794" i="3"/>
  <c r="P15795" i="3"/>
  <c r="P15796" i="3"/>
  <c r="P15797" i="3"/>
  <c r="P15798" i="3"/>
  <c r="P15799" i="3"/>
  <c r="P15800" i="3"/>
  <c r="P15801" i="3"/>
  <c r="P15802" i="3"/>
  <c r="P15803" i="3"/>
  <c r="P15804" i="3"/>
  <c r="P15805" i="3"/>
  <c r="P15806" i="3"/>
  <c r="P15807" i="3"/>
  <c r="P15808" i="3"/>
  <c r="P15809" i="3"/>
  <c r="P15810" i="3"/>
  <c r="P15811" i="3"/>
  <c r="P15812" i="3"/>
  <c r="P15813" i="3"/>
  <c r="P15814" i="3"/>
  <c r="P15815" i="3"/>
  <c r="P15816" i="3"/>
  <c r="P15817" i="3"/>
  <c r="P15818" i="3"/>
  <c r="P15819" i="3"/>
  <c r="P15820" i="3"/>
  <c r="P15821" i="3"/>
  <c r="P15822" i="3"/>
  <c r="P15823" i="3"/>
  <c r="P15824" i="3"/>
  <c r="P15825" i="3"/>
  <c r="P15826" i="3"/>
  <c r="P15827" i="3"/>
  <c r="P15828" i="3"/>
  <c r="P15829" i="3"/>
  <c r="P15830" i="3"/>
  <c r="P15831" i="3"/>
  <c r="P15832" i="3"/>
  <c r="P15833" i="3"/>
  <c r="P15834" i="3"/>
  <c r="P15835" i="3"/>
  <c r="P15836" i="3"/>
  <c r="P15837" i="3"/>
  <c r="P15838" i="3"/>
  <c r="P15839" i="3"/>
  <c r="P15840" i="3"/>
  <c r="P15841" i="3"/>
  <c r="P15842" i="3"/>
  <c r="P15843" i="3"/>
  <c r="P15844" i="3"/>
  <c r="P15845" i="3"/>
  <c r="P15846" i="3"/>
  <c r="P15847" i="3"/>
  <c r="P15848" i="3"/>
  <c r="P15849" i="3"/>
  <c r="P15850" i="3"/>
  <c r="P15851" i="3"/>
  <c r="P15852" i="3"/>
  <c r="P15853" i="3"/>
  <c r="P15854" i="3"/>
  <c r="P15855" i="3"/>
  <c r="P15856" i="3"/>
  <c r="P15857" i="3"/>
  <c r="P15858" i="3"/>
  <c r="P15859" i="3"/>
  <c r="P15860" i="3"/>
  <c r="P15861" i="3"/>
  <c r="P15862" i="3"/>
  <c r="P15863" i="3"/>
  <c r="P15864" i="3"/>
  <c r="P15865" i="3"/>
  <c r="P15866" i="3"/>
  <c r="P15867" i="3"/>
  <c r="P15868" i="3"/>
  <c r="P15869" i="3"/>
  <c r="P15870" i="3"/>
  <c r="P15871" i="3"/>
  <c r="P15872" i="3"/>
  <c r="P15873" i="3"/>
  <c r="P15874" i="3"/>
  <c r="P15875" i="3"/>
  <c r="P15876" i="3"/>
  <c r="P15877" i="3"/>
  <c r="P15878" i="3"/>
  <c r="P15879" i="3"/>
  <c r="P15880" i="3"/>
  <c r="P15881" i="3"/>
  <c r="P15882" i="3"/>
  <c r="P15883" i="3"/>
  <c r="P15884" i="3"/>
  <c r="P15885" i="3"/>
  <c r="P15886" i="3"/>
  <c r="P15887" i="3"/>
  <c r="P15888" i="3"/>
  <c r="P15889" i="3"/>
  <c r="P15890" i="3"/>
  <c r="P15891" i="3"/>
  <c r="P15892" i="3"/>
  <c r="P15893" i="3"/>
  <c r="P15894" i="3"/>
  <c r="P15895" i="3"/>
  <c r="P15896" i="3"/>
  <c r="P15897" i="3"/>
  <c r="P15898" i="3"/>
  <c r="P15899" i="3"/>
  <c r="P15900" i="3"/>
  <c r="P15901" i="3"/>
  <c r="P15902" i="3"/>
  <c r="P15903" i="3"/>
  <c r="P15904" i="3"/>
  <c r="P15905" i="3"/>
  <c r="P15906" i="3"/>
  <c r="P15907" i="3"/>
  <c r="P15908" i="3"/>
  <c r="P15909" i="3"/>
  <c r="P15910" i="3"/>
  <c r="P15911" i="3"/>
  <c r="P15912" i="3"/>
  <c r="P15913" i="3"/>
  <c r="P15914" i="3"/>
  <c r="P15915" i="3"/>
  <c r="P15916" i="3"/>
  <c r="P15917" i="3"/>
  <c r="P15918" i="3"/>
  <c r="P15919" i="3"/>
  <c r="P15920" i="3"/>
  <c r="P15921" i="3"/>
  <c r="P15922" i="3"/>
  <c r="P15923" i="3"/>
  <c r="P15924" i="3"/>
  <c r="P15925" i="3"/>
  <c r="P15926" i="3"/>
  <c r="P15927" i="3"/>
  <c r="P15928" i="3"/>
  <c r="P15929" i="3"/>
  <c r="P15930" i="3"/>
  <c r="P15931" i="3"/>
  <c r="P15932" i="3"/>
  <c r="P15933" i="3"/>
  <c r="P15934" i="3"/>
  <c r="P15935" i="3"/>
  <c r="P15936" i="3"/>
  <c r="P15937" i="3"/>
  <c r="P15938" i="3"/>
  <c r="P15939" i="3"/>
  <c r="P15940" i="3"/>
  <c r="P15941" i="3"/>
  <c r="P15942" i="3"/>
  <c r="P15943" i="3"/>
  <c r="P15944" i="3"/>
  <c r="P15945" i="3"/>
  <c r="P15946" i="3"/>
  <c r="P15947" i="3"/>
  <c r="P15948" i="3"/>
  <c r="P15949" i="3"/>
  <c r="P15950" i="3"/>
  <c r="P15951" i="3"/>
  <c r="P15952" i="3"/>
  <c r="P15953" i="3"/>
  <c r="P15954" i="3"/>
  <c r="P15955" i="3"/>
  <c r="P15956" i="3"/>
  <c r="P15957" i="3"/>
  <c r="P15958" i="3"/>
  <c r="P15959" i="3"/>
  <c r="P15960" i="3"/>
  <c r="P15961" i="3"/>
  <c r="P15962" i="3"/>
  <c r="P15963" i="3"/>
  <c r="P15964" i="3"/>
  <c r="P15965" i="3"/>
  <c r="P15966" i="3"/>
  <c r="P15967" i="3"/>
  <c r="P15968" i="3"/>
  <c r="P15969" i="3"/>
  <c r="P15970" i="3"/>
  <c r="P15971" i="3"/>
  <c r="P15972" i="3"/>
  <c r="P15973" i="3"/>
  <c r="P15974" i="3"/>
  <c r="P15975" i="3"/>
  <c r="P15976" i="3"/>
  <c r="P15977" i="3"/>
  <c r="P15978" i="3"/>
  <c r="P15979" i="3"/>
  <c r="P15980" i="3"/>
  <c r="P15981" i="3"/>
  <c r="P15982" i="3"/>
  <c r="P15983" i="3"/>
  <c r="P15984" i="3"/>
  <c r="P15985" i="3"/>
  <c r="P15986" i="3"/>
  <c r="P15987" i="3"/>
  <c r="P15988" i="3"/>
  <c r="P15989" i="3"/>
  <c r="P15990" i="3"/>
  <c r="P15991" i="3"/>
  <c r="P15992" i="3"/>
  <c r="P15993" i="3"/>
  <c r="P15994" i="3"/>
  <c r="P15995" i="3"/>
  <c r="P15996" i="3"/>
  <c r="P15997" i="3"/>
  <c r="P15998" i="3"/>
  <c r="P15999" i="3"/>
  <c r="P16000" i="3"/>
  <c r="P16001" i="3"/>
  <c r="P16002" i="3"/>
  <c r="P16003" i="3"/>
  <c r="P16004" i="3"/>
  <c r="P16005" i="3"/>
  <c r="P16006" i="3"/>
  <c r="P16007" i="3"/>
  <c r="P16008" i="3"/>
  <c r="P16009" i="3"/>
  <c r="P16010" i="3"/>
  <c r="P16011" i="3"/>
  <c r="P16012" i="3"/>
  <c r="P16013" i="3"/>
  <c r="P16014" i="3"/>
  <c r="P16015" i="3"/>
  <c r="P16016" i="3"/>
  <c r="P16017" i="3"/>
  <c r="P16018" i="3"/>
  <c r="P16019" i="3"/>
  <c r="P16020" i="3"/>
  <c r="P16021" i="3"/>
  <c r="P16022" i="3"/>
  <c r="P16023" i="3"/>
  <c r="P16024" i="3"/>
  <c r="P16025" i="3"/>
  <c r="P16026" i="3"/>
  <c r="P16027" i="3"/>
  <c r="P16028" i="3"/>
  <c r="P16029" i="3"/>
  <c r="P16030" i="3"/>
  <c r="P16031" i="3"/>
  <c r="P16032" i="3"/>
  <c r="P16033" i="3"/>
  <c r="P16034" i="3"/>
  <c r="P16035" i="3"/>
  <c r="P16036" i="3"/>
  <c r="P16037" i="3"/>
  <c r="P16038" i="3"/>
  <c r="P16039" i="3"/>
  <c r="P16040" i="3"/>
  <c r="P16041" i="3"/>
  <c r="P16042" i="3"/>
  <c r="P16043" i="3"/>
  <c r="P16044" i="3"/>
  <c r="P16045" i="3"/>
  <c r="P16046" i="3"/>
  <c r="P16047" i="3"/>
  <c r="P16048" i="3"/>
  <c r="P16049" i="3"/>
  <c r="P16050" i="3"/>
  <c r="P16051" i="3"/>
  <c r="P16052" i="3"/>
  <c r="P16053" i="3"/>
  <c r="P16054" i="3"/>
  <c r="P16055" i="3"/>
  <c r="P16056" i="3"/>
  <c r="P16057" i="3"/>
  <c r="P16058" i="3"/>
  <c r="P16059" i="3"/>
  <c r="P16060" i="3"/>
  <c r="P16061" i="3"/>
  <c r="P16062" i="3"/>
  <c r="P16063" i="3"/>
  <c r="P16064" i="3"/>
  <c r="P16065" i="3"/>
  <c r="P16066" i="3"/>
  <c r="P16067" i="3"/>
  <c r="P16068" i="3"/>
  <c r="P16069" i="3"/>
  <c r="P16070" i="3"/>
  <c r="P16071" i="3"/>
  <c r="P16072" i="3"/>
  <c r="P16073" i="3"/>
  <c r="P16074" i="3"/>
  <c r="P16075" i="3"/>
  <c r="P16076" i="3"/>
  <c r="P16077" i="3"/>
  <c r="P16078" i="3"/>
  <c r="P16079" i="3"/>
  <c r="P16080" i="3"/>
  <c r="P16081" i="3"/>
  <c r="P16082" i="3"/>
  <c r="P16083" i="3"/>
  <c r="P16084" i="3"/>
  <c r="P16085" i="3"/>
  <c r="P16086" i="3"/>
  <c r="P16087" i="3"/>
  <c r="P16088" i="3"/>
  <c r="P16089" i="3"/>
  <c r="P16090" i="3"/>
  <c r="P16091" i="3"/>
  <c r="P16092" i="3"/>
  <c r="P16093" i="3"/>
  <c r="P16094" i="3"/>
  <c r="P16095" i="3"/>
  <c r="P16096" i="3"/>
  <c r="P16097" i="3"/>
  <c r="P16098" i="3"/>
  <c r="P16099" i="3"/>
  <c r="P16100" i="3"/>
  <c r="P16101" i="3"/>
  <c r="P16102" i="3"/>
  <c r="P16103" i="3"/>
  <c r="P16104" i="3"/>
  <c r="P16105" i="3"/>
  <c r="P16106" i="3"/>
  <c r="P16107" i="3"/>
  <c r="P16108" i="3"/>
  <c r="P16109" i="3"/>
  <c r="P16110" i="3"/>
  <c r="P16111" i="3"/>
  <c r="P16112" i="3"/>
  <c r="P16113" i="3"/>
  <c r="P16114" i="3"/>
  <c r="P16115" i="3"/>
  <c r="P16116" i="3"/>
  <c r="P16117" i="3"/>
  <c r="P16118" i="3"/>
  <c r="P16119" i="3"/>
  <c r="P16120" i="3"/>
  <c r="P16121" i="3"/>
  <c r="P16122" i="3"/>
  <c r="P16123" i="3"/>
  <c r="P16124" i="3"/>
  <c r="P16125" i="3"/>
  <c r="P16126" i="3"/>
  <c r="P16127" i="3"/>
  <c r="P16128" i="3"/>
  <c r="P16129" i="3"/>
  <c r="P16130" i="3"/>
  <c r="P16131" i="3"/>
  <c r="P16132" i="3"/>
  <c r="P16133" i="3"/>
  <c r="P16134" i="3"/>
  <c r="P16135" i="3"/>
  <c r="P16136" i="3"/>
  <c r="P16137" i="3"/>
  <c r="P16138" i="3"/>
  <c r="P16139" i="3"/>
  <c r="P16140" i="3"/>
  <c r="P16141" i="3"/>
  <c r="P16142" i="3"/>
  <c r="P16143" i="3"/>
  <c r="P16144" i="3"/>
  <c r="P16145" i="3"/>
  <c r="P16146" i="3"/>
  <c r="P16147" i="3"/>
  <c r="P16148" i="3"/>
  <c r="P16149" i="3"/>
  <c r="P16150" i="3"/>
  <c r="P16151" i="3"/>
  <c r="P16152" i="3"/>
  <c r="P16153" i="3"/>
  <c r="P16154" i="3"/>
  <c r="P16155" i="3"/>
  <c r="P16156" i="3"/>
  <c r="P16157" i="3"/>
  <c r="P16158" i="3"/>
  <c r="P16159" i="3"/>
  <c r="P16160" i="3"/>
  <c r="P16161" i="3"/>
  <c r="P16162" i="3"/>
  <c r="P16163" i="3"/>
  <c r="P16164" i="3"/>
  <c r="P16165" i="3"/>
  <c r="P16166" i="3"/>
  <c r="P16167" i="3"/>
  <c r="P16168" i="3"/>
  <c r="P16169" i="3"/>
  <c r="P16170" i="3"/>
  <c r="P16171" i="3"/>
  <c r="P16172" i="3"/>
  <c r="P16173" i="3"/>
  <c r="P16174" i="3"/>
  <c r="P16175" i="3"/>
  <c r="P16176" i="3"/>
  <c r="P16177" i="3"/>
  <c r="P16178" i="3"/>
  <c r="P16179" i="3"/>
  <c r="P16180" i="3"/>
  <c r="P16181" i="3"/>
  <c r="P16182" i="3"/>
  <c r="P16183" i="3"/>
  <c r="P16184" i="3"/>
  <c r="P16185" i="3"/>
  <c r="P16186" i="3"/>
  <c r="P16187" i="3"/>
  <c r="P16188" i="3"/>
  <c r="P16189" i="3"/>
  <c r="P16190" i="3"/>
  <c r="P16191" i="3"/>
  <c r="P16192" i="3"/>
  <c r="P16193" i="3"/>
  <c r="P16194" i="3"/>
  <c r="P16195" i="3"/>
  <c r="P16196" i="3"/>
  <c r="P16197" i="3"/>
  <c r="P16198" i="3"/>
  <c r="P16199" i="3"/>
  <c r="P16200" i="3"/>
  <c r="P16201" i="3"/>
  <c r="P16202" i="3"/>
  <c r="P16203" i="3"/>
  <c r="P16204" i="3"/>
  <c r="P16205" i="3"/>
  <c r="P16206" i="3"/>
  <c r="P16207" i="3"/>
  <c r="P16208" i="3"/>
  <c r="P16209" i="3"/>
  <c r="P16210" i="3"/>
  <c r="P16211" i="3"/>
  <c r="P16212" i="3"/>
  <c r="P16213" i="3"/>
  <c r="P16214" i="3"/>
  <c r="P16215" i="3"/>
  <c r="P16216" i="3"/>
  <c r="P16217" i="3"/>
  <c r="P16218" i="3"/>
  <c r="P16219" i="3"/>
  <c r="P16220" i="3"/>
  <c r="P16221" i="3"/>
  <c r="P16222" i="3"/>
  <c r="P16223" i="3"/>
  <c r="P16224" i="3"/>
  <c r="P16225" i="3"/>
  <c r="P16226" i="3"/>
  <c r="P16227" i="3"/>
  <c r="P16228" i="3"/>
  <c r="P16229" i="3"/>
  <c r="P16230" i="3"/>
  <c r="P16231" i="3"/>
  <c r="P16232" i="3"/>
  <c r="P16233" i="3"/>
  <c r="P16234" i="3"/>
  <c r="P16235" i="3"/>
  <c r="P16236" i="3"/>
  <c r="P16237" i="3"/>
  <c r="P16238" i="3"/>
  <c r="P16239" i="3"/>
  <c r="P16240" i="3"/>
  <c r="P16241" i="3"/>
  <c r="P16242" i="3"/>
  <c r="P16243" i="3"/>
  <c r="P16244" i="3"/>
  <c r="P16245" i="3"/>
  <c r="P16246" i="3"/>
  <c r="P16247" i="3"/>
  <c r="P16248" i="3"/>
  <c r="P16249" i="3"/>
  <c r="P16250" i="3"/>
  <c r="P16251" i="3"/>
  <c r="P16252" i="3"/>
  <c r="P16253" i="3"/>
  <c r="P16254" i="3"/>
  <c r="P16255" i="3"/>
  <c r="P16256" i="3"/>
  <c r="P16257" i="3"/>
  <c r="P16258" i="3"/>
  <c r="P16259" i="3"/>
  <c r="P16260" i="3"/>
  <c r="P16261" i="3"/>
  <c r="P16262" i="3"/>
  <c r="P16263" i="3"/>
  <c r="P16264" i="3"/>
  <c r="P16265" i="3"/>
  <c r="P16266" i="3"/>
  <c r="P16267" i="3"/>
  <c r="P16268" i="3"/>
  <c r="P16269" i="3"/>
  <c r="P16270" i="3"/>
  <c r="P16271" i="3"/>
  <c r="P16272" i="3"/>
  <c r="P16273" i="3"/>
  <c r="P16274" i="3"/>
  <c r="P16275" i="3"/>
  <c r="P16276" i="3"/>
  <c r="P16277" i="3"/>
  <c r="P16278" i="3"/>
  <c r="P16279" i="3"/>
  <c r="P16280" i="3"/>
  <c r="P16281" i="3"/>
  <c r="P16282" i="3"/>
  <c r="P16283" i="3"/>
  <c r="P16284" i="3"/>
  <c r="P16285" i="3"/>
  <c r="P16286" i="3"/>
  <c r="P16287" i="3"/>
  <c r="P16288" i="3"/>
  <c r="P16289" i="3"/>
  <c r="P16290" i="3"/>
  <c r="P16291" i="3"/>
  <c r="P16292" i="3"/>
  <c r="P16293" i="3"/>
  <c r="P16294" i="3"/>
  <c r="P16295" i="3"/>
  <c r="P16296" i="3"/>
  <c r="P16297" i="3"/>
  <c r="P16298" i="3"/>
  <c r="P16299" i="3"/>
  <c r="P16300" i="3"/>
  <c r="P16301" i="3"/>
  <c r="P16302" i="3"/>
  <c r="P16303" i="3"/>
  <c r="P16304" i="3"/>
  <c r="P16305" i="3"/>
  <c r="P16306" i="3"/>
  <c r="P16307" i="3"/>
  <c r="P16308" i="3"/>
  <c r="P16309" i="3"/>
  <c r="P16310" i="3"/>
  <c r="P16311" i="3"/>
  <c r="P16312" i="3"/>
  <c r="P16313" i="3"/>
  <c r="P16314" i="3"/>
  <c r="P16315" i="3"/>
  <c r="P16316" i="3"/>
  <c r="P16317" i="3"/>
  <c r="P16318" i="3"/>
  <c r="P16319" i="3"/>
  <c r="P16320" i="3"/>
  <c r="P16321" i="3"/>
  <c r="P16322" i="3"/>
  <c r="P16323" i="3"/>
  <c r="P16324" i="3"/>
  <c r="P16325" i="3"/>
  <c r="P16326" i="3"/>
  <c r="P16327" i="3"/>
  <c r="P16328" i="3"/>
  <c r="P16329" i="3"/>
  <c r="P16330" i="3"/>
  <c r="P16331" i="3"/>
  <c r="P16332" i="3"/>
  <c r="P16333" i="3"/>
  <c r="P16334" i="3"/>
  <c r="P16335" i="3"/>
  <c r="P16336" i="3"/>
  <c r="P16337" i="3"/>
  <c r="P16338" i="3"/>
  <c r="P16339" i="3"/>
  <c r="P16340" i="3"/>
  <c r="P16341" i="3"/>
  <c r="P16342" i="3"/>
  <c r="P16343" i="3"/>
  <c r="P16344" i="3"/>
  <c r="P16345" i="3"/>
  <c r="P16346" i="3"/>
  <c r="P16347" i="3"/>
  <c r="P16348" i="3"/>
  <c r="P16349" i="3"/>
  <c r="P16350" i="3"/>
  <c r="P16351" i="3"/>
  <c r="P16352" i="3"/>
  <c r="P16353" i="3"/>
  <c r="P16354" i="3"/>
  <c r="P16355" i="3"/>
  <c r="P16356" i="3"/>
  <c r="P16357" i="3"/>
  <c r="P16358" i="3"/>
  <c r="P16359" i="3"/>
  <c r="P16360" i="3"/>
  <c r="P16361" i="3"/>
  <c r="P16362" i="3"/>
  <c r="P16363" i="3"/>
  <c r="P16364" i="3"/>
  <c r="P16365" i="3"/>
  <c r="P16366" i="3"/>
  <c r="P16367" i="3"/>
  <c r="P16368" i="3"/>
  <c r="P16369" i="3"/>
  <c r="P16370" i="3"/>
  <c r="P16371" i="3"/>
  <c r="P16372" i="3"/>
  <c r="P16373" i="3"/>
  <c r="P16374" i="3"/>
  <c r="P16375" i="3"/>
  <c r="P16376" i="3"/>
  <c r="P16377" i="3"/>
  <c r="P16378" i="3"/>
  <c r="P16379" i="3"/>
  <c r="P16380" i="3"/>
  <c r="P16381" i="3"/>
  <c r="P16382" i="3"/>
  <c r="P16383" i="3"/>
  <c r="P16384" i="3"/>
  <c r="P16385" i="3"/>
  <c r="P16386" i="3"/>
  <c r="P16387" i="3"/>
  <c r="P16388" i="3"/>
  <c r="P16389" i="3"/>
  <c r="P16390" i="3"/>
  <c r="P16391" i="3"/>
  <c r="P16392" i="3"/>
  <c r="P16393" i="3"/>
  <c r="P16394" i="3"/>
  <c r="P16395" i="3"/>
  <c r="P16396" i="3"/>
  <c r="P16397" i="3"/>
  <c r="P16398" i="3"/>
  <c r="P16399" i="3"/>
  <c r="P16400" i="3"/>
  <c r="P16401" i="3"/>
  <c r="P16402" i="3"/>
  <c r="P16403" i="3"/>
  <c r="P16404" i="3"/>
  <c r="P16405" i="3"/>
  <c r="P16406" i="3"/>
  <c r="P16407" i="3"/>
  <c r="P16408" i="3"/>
  <c r="P16409" i="3"/>
  <c r="P16410" i="3"/>
  <c r="P16411" i="3"/>
  <c r="P16412" i="3"/>
  <c r="P16413" i="3"/>
  <c r="P16414" i="3"/>
  <c r="P16415" i="3"/>
  <c r="P16416" i="3"/>
  <c r="P16417" i="3"/>
  <c r="P16418" i="3"/>
  <c r="P16419" i="3"/>
  <c r="P16420" i="3"/>
  <c r="P16421" i="3"/>
  <c r="P16422" i="3"/>
  <c r="P16423" i="3"/>
  <c r="P16424" i="3"/>
  <c r="P16425" i="3"/>
  <c r="P16426" i="3"/>
  <c r="P16427" i="3"/>
  <c r="P16428" i="3"/>
  <c r="P16429" i="3"/>
  <c r="P16430" i="3"/>
  <c r="P16431" i="3"/>
  <c r="P16432" i="3"/>
  <c r="P16433" i="3"/>
  <c r="P16434" i="3"/>
  <c r="P16435" i="3"/>
  <c r="P16436" i="3"/>
  <c r="P16437" i="3"/>
  <c r="P16438" i="3"/>
  <c r="P16439" i="3"/>
  <c r="P16440" i="3"/>
  <c r="P16441" i="3"/>
  <c r="P16442" i="3"/>
  <c r="P16443" i="3"/>
  <c r="P16444" i="3"/>
  <c r="P16445" i="3"/>
  <c r="P16446" i="3"/>
  <c r="P16447" i="3"/>
  <c r="P16448" i="3"/>
  <c r="P16449" i="3"/>
  <c r="P16450" i="3"/>
  <c r="P16451" i="3"/>
  <c r="P16452" i="3"/>
  <c r="P16453" i="3"/>
  <c r="P16454" i="3"/>
  <c r="P16455" i="3"/>
  <c r="P16456" i="3"/>
  <c r="P16457" i="3"/>
  <c r="P16458" i="3"/>
  <c r="P16459" i="3"/>
  <c r="P16460" i="3"/>
  <c r="P16461" i="3"/>
  <c r="P16462" i="3"/>
  <c r="P16463" i="3"/>
  <c r="P16464" i="3"/>
  <c r="P16465" i="3"/>
  <c r="P16466" i="3"/>
  <c r="P16467" i="3"/>
  <c r="P16468" i="3"/>
  <c r="P16469" i="3"/>
  <c r="P16470" i="3"/>
  <c r="P16471" i="3"/>
  <c r="P16472" i="3"/>
  <c r="P16473" i="3"/>
  <c r="P16474" i="3"/>
  <c r="P16475" i="3"/>
  <c r="P16476" i="3"/>
  <c r="P16477" i="3"/>
  <c r="P16478" i="3"/>
  <c r="P16479" i="3"/>
  <c r="P16480" i="3"/>
  <c r="P16481" i="3"/>
  <c r="P16482" i="3"/>
  <c r="P16483" i="3"/>
  <c r="P16484" i="3"/>
  <c r="P16485" i="3"/>
  <c r="P16486" i="3"/>
  <c r="P16487" i="3"/>
  <c r="P16488" i="3"/>
  <c r="P16489" i="3"/>
  <c r="P16490" i="3"/>
  <c r="P16491" i="3"/>
  <c r="P16492" i="3"/>
  <c r="P16493" i="3"/>
  <c r="P16494" i="3"/>
  <c r="P16495" i="3"/>
  <c r="P16496" i="3"/>
  <c r="P16497" i="3"/>
  <c r="P16498" i="3"/>
  <c r="P16499" i="3"/>
  <c r="P16500" i="3"/>
  <c r="P16501" i="3"/>
  <c r="P16502" i="3"/>
  <c r="P16503" i="3"/>
  <c r="P16504" i="3"/>
  <c r="P16505" i="3"/>
  <c r="P16506" i="3"/>
  <c r="P16507" i="3"/>
  <c r="P16508" i="3"/>
  <c r="P16509" i="3"/>
  <c r="P16510" i="3"/>
  <c r="P16511" i="3"/>
  <c r="P16512" i="3"/>
  <c r="P16513" i="3"/>
  <c r="P16514" i="3"/>
  <c r="P16515" i="3"/>
  <c r="P16516" i="3"/>
  <c r="P16517" i="3"/>
  <c r="P16518" i="3"/>
  <c r="P16519" i="3"/>
  <c r="P16520" i="3"/>
  <c r="P16521" i="3"/>
  <c r="P16522" i="3"/>
  <c r="P16523" i="3"/>
  <c r="P16524" i="3"/>
  <c r="P16525" i="3"/>
  <c r="P16526" i="3"/>
  <c r="P16527" i="3"/>
  <c r="P16528" i="3"/>
  <c r="P16529" i="3"/>
  <c r="P16530" i="3"/>
  <c r="P16531" i="3"/>
  <c r="P16532" i="3"/>
  <c r="P16533" i="3"/>
  <c r="P16534" i="3"/>
  <c r="P16535" i="3"/>
  <c r="P16536" i="3"/>
  <c r="P16537" i="3"/>
  <c r="P16538" i="3"/>
  <c r="P16539" i="3"/>
  <c r="P16540" i="3"/>
  <c r="P16541" i="3"/>
  <c r="P16542" i="3"/>
  <c r="P16543" i="3"/>
  <c r="P16544" i="3"/>
  <c r="P16545" i="3"/>
  <c r="P16546" i="3"/>
  <c r="P16547" i="3"/>
  <c r="P16548" i="3"/>
  <c r="P16549" i="3"/>
  <c r="P16550" i="3"/>
  <c r="P16551" i="3"/>
  <c r="P16552" i="3"/>
  <c r="P16553" i="3"/>
  <c r="P16554" i="3"/>
  <c r="P16555" i="3"/>
  <c r="P16556" i="3"/>
  <c r="P16557" i="3"/>
  <c r="P16558" i="3"/>
  <c r="P16559" i="3"/>
  <c r="P16560" i="3"/>
  <c r="P16561" i="3"/>
  <c r="P16562" i="3"/>
  <c r="P16563" i="3"/>
  <c r="P16564" i="3"/>
  <c r="P16565" i="3"/>
  <c r="P16566" i="3"/>
  <c r="P16567" i="3"/>
  <c r="P16568" i="3"/>
  <c r="P16569" i="3"/>
  <c r="P16570" i="3"/>
  <c r="P16571" i="3"/>
  <c r="P16572" i="3"/>
  <c r="P16573" i="3"/>
  <c r="P16574" i="3"/>
  <c r="P16575" i="3"/>
  <c r="P16576" i="3"/>
  <c r="P16577" i="3"/>
  <c r="P16578" i="3"/>
  <c r="P16579" i="3"/>
  <c r="P16580" i="3"/>
  <c r="P16581" i="3"/>
  <c r="P16582" i="3"/>
  <c r="P16583" i="3"/>
  <c r="P16584" i="3"/>
  <c r="P16585" i="3"/>
  <c r="P16586" i="3"/>
  <c r="P16587" i="3"/>
  <c r="P16588" i="3"/>
  <c r="P16589" i="3"/>
  <c r="P16590" i="3"/>
  <c r="P16591" i="3"/>
  <c r="P16592" i="3"/>
  <c r="P16593" i="3"/>
  <c r="P16594" i="3"/>
  <c r="P16595" i="3"/>
  <c r="P16596" i="3"/>
  <c r="P16597" i="3"/>
  <c r="P16598" i="3"/>
  <c r="P16599" i="3"/>
  <c r="P16600" i="3"/>
  <c r="P16601" i="3"/>
  <c r="P16602" i="3"/>
  <c r="P16603" i="3"/>
  <c r="P16604" i="3"/>
  <c r="P16605" i="3"/>
  <c r="P16606" i="3"/>
  <c r="P16607" i="3"/>
  <c r="P16608" i="3"/>
  <c r="P16609" i="3"/>
  <c r="P16610" i="3"/>
  <c r="P16611" i="3"/>
  <c r="P16612" i="3"/>
  <c r="P16613" i="3"/>
  <c r="P16614" i="3"/>
  <c r="P16615" i="3"/>
  <c r="P16616" i="3"/>
  <c r="P16617" i="3"/>
  <c r="P16618" i="3"/>
  <c r="P16619" i="3"/>
  <c r="P16620" i="3"/>
  <c r="P16621" i="3"/>
  <c r="P16622" i="3"/>
  <c r="P16623" i="3"/>
  <c r="P16624" i="3"/>
  <c r="P16625" i="3"/>
  <c r="P16626" i="3"/>
  <c r="P16627" i="3"/>
  <c r="P16628" i="3"/>
  <c r="P16629" i="3"/>
  <c r="P16630" i="3"/>
  <c r="P16631" i="3"/>
  <c r="P16632" i="3"/>
  <c r="P16633" i="3"/>
  <c r="P16634" i="3"/>
  <c r="P16635" i="3"/>
  <c r="P16636" i="3"/>
  <c r="P16637" i="3"/>
  <c r="P16638" i="3"/>
  <c r="P16639" i="3"/>
  <c r="P16640" i="3"/>
  <c r="P16641" i="3"/>
  <c r="P16642" i="3"/>
  <c r="P16643" i="3"/>
  <c r="P16644" i="3"/>
  <c r="P16645" i="3"/>
  <c r="P16646" i="3"/>
  <c r="P16647" i="3"/>
  <c r="P16648" i="3"/>
  <c r="P16649" i="3"/>
  <c r="P16650" i="3"/>
  <c r="P16651" i="3"/>
  <c r="P16652" i="3"/>
  <c r="P16653" i="3"/>
  <c r="P16654" i="3"/>
  <c r="P16655" i="3"/>
  <c r="P16656" i="3"/>
  <c r="P16657" i="3"/>
  <c r="P16658" i="3"/>
  <c r="P16659" i="3"/>
  <c r="P16660" i="3"/>
  <c r="P16661" i="3"/>
  <c r="P16662" i="3"/>
  <c r="P16663" i="3"/>
  <c r="P16664" i="3"/>
  <c r="P16665" i="3"/>
  <c r="P16666" i="3"/>
  <c r="P16667" i="3"/>
  <c r="P16668" i="3"/>
  <c r="P16669" i="3"/>
  <c r="P16670" i="3"/>
  <c r="P16671" i="3"/>
  <c r="P16672" i="3"/>
  <c r="P16673" i="3"/>
  <c r="P16674" i="3"/>
  <c r="P16675" i="3"/>
  <c r="P16676" i="3"/>
  <c r="P16677" i="3"/>
  <c r="P16678" i="3"/>
  <c r="P16679" i="3"/>
  <c r="P16680" i="3"/>
  <c r="P16681" i="3"/>
  <c r="P16682" i="3"/>
  <c r="P16683" i="3"/>
  <c r="P16684" i="3"/>
  <c r="P16685" i="3"/>
  <c r="P16686" i="3"/>
  <c r="P16687" i="3"/>
  <c r="P16688" i="3"/>
  <c r="P16689" i="3"/>
  <c r="P16690" i="3"/>
  <c r="P16691" i="3"/>
  <c r="P16692" i="3"/>
  <c r="P16693" i="3"/>
  <c r="P16694" i="3"/>
  <c r="P16695" i="3"/>
  <c r="P16696" i="3"/>
  <c r="P16697" i="3"/>
  <c r="P16698" i="3"/>
  <c r="P16699" i="3"/>
  <c r="P16700" i="3"/>
  <c r="P16701" i="3"/>
  <c r="P16702" i="3"/>
  <c r="P16703" i="3"/>
  <c r="P16704" i="3"/>
  <c r="P16705" i="3"/>
  <c r="P16706" i="3"/>
  <c r="P16707" i="3"/>
  <c r="P16708" i="3"/>
  <c r="P16709" i="3"/>
  <c r="P16710" i="3"/>
  <c r="P16711" i="3"/>
  <c r="P16712" i="3"/>
  <c r="P16713" i="3"/>
  <c r="P16714" i="3"/>
  <c r="P16715" i="3"/>
  <c r="P16716" i="3"/>
  <c r="P16717" i="3"/>
  <c r="P16718" i="3"/>
  <c r="P16719" i="3"/>
  <c r="P16720" i="3"/>
  <c r="P16721" i="3"/>
  <c r="P16722" i="3"/>
  <c r="P16723" i="3"/>
  <c r="P16724" i="3"/>
  <c r="P16725" i="3"/>
  <c r="P16726" i="3"/>
  <c r="P16727" i="3"/>
  <c r="P16728" i="3"/>
  <c r="P16729" i="3"/>
  <c r="P16730" i="3"/>
  <c r="P16731" i="3"/>
  <c r="P16732" i="3"/>
  <c r="P16733" i="3"/>
  <c r="P16734" i="3"/>
  <c r="P16735" i="3"/>
  <c r="P16736" i="3"/>
  <c r="P16737" i="3"/>
  <c r="P16738" i="3"/>
  <c r="P16739" i="3"/>
  <c r="P16740" i="3"/>
  <c r="P16741" i="3"/>
  <c r="P16742" i="3"/>
  <c r="P16743" i="3"/>
  <c r="P16744" i="3"/>
  <c r="P16745" i="3"/>
  <c r="P16746" i="3"/>
  <c r="P16747" i="3"/>
  <c r="P16748" i="3"/>
  <c r="P16749" i="3"/>
  <c r="P16750" i="3"/>
  <c r="P16751" i="3"/>
  <c r="P16752" i="3"/>
  <c r="P16753" i="3"/>
  <c r="P16754" i="3"/>
  <c r="P16755" i="3"/>
  <c r="P16756" i="3"/>
  <c r="P16757" i="3"/>
  <c r="P16758" i="3"/>
  <c r="P16759" i="3"/>
  <c r="P16760" i="3"/>
  <c r="P16761" i="3"/>
  <c r="P16762" i="3"/>
  <c r="P16763" i="3"/>
  <c r="P16764" i="3"/>
  <c r="P16765" i="3"/>
  <c r="P16766" i="3"/>
  <c r="P16767" i="3"/>
  <c r="P16768" i="3"/>
  <c r="P16769" i="3"/>
  <c r="P16770" i="3"/>
  <c r="P16771" i="3"/>
  <c r="P16772" i="3"/>
  <c r="P16773" i="3"/>
  <c r="P16774" i="3"/>
  <c r="P16775" i="3"/>
  <c r="P16776" i="3"/>
  <c r="P16777" i="3"/>
  <c r="P16778" i="3"/>
  <c r="P16779" i="3"/>
  <c r="P16780" i="3"/>
  <c r="P16781" i="3"/>
  <c r="P16782" i="3"/>
  <c r="P16783" i="3"/>
  <c r="P16784" i="3"/>
  <c r="P16785" i="3"/>
  <c r="P16786" i="3"/>
  <c r="P16787" i="3"/>
  <c r="P16788" i="3"/>
  <c r="P16789" i="3"/>
  <c r="P16790" i="3"/>
  <c r="P16791" i="3"/>
  <c r="P16792" i="3"/>
  <c r="P16793" i="3"/>
  <c r="P16794" i="3"/>
  <c r="P16795" i="3"/>
  <c r="P16796" i="3"/>
  <c r="P16797" i="3"/>
  <c r="P16798" i="3"/>
  <c r="P16799" i="3"/>
  <c r="P16800" i="3"/>
  <c r="P16801" i="3"/>
  <c r="P16802" i="3"/>
  <c r="P16803" i="3"/>
  <c r="P16804" i="3"/>
  <c r="P16805" i="3"/>
  <c r="P16806" i="3"/>
  <c r="P16807" i="3"/>
  <c r="P16808" i="3"/>
  <c r="P16809" i="3"/>
  <c r="P16810" i="3"/>
  <c r="P16811" i="3"/>
  <c r="P16812" i="3"/>
  <c r="P16813" i="3"/>
  <c r="P16814" i="3"/>
  <c r="P16815" i="3"/>
  <c r="P16816" i="3"/>
  <c r="P16817" i="3"/>
  <c r="P16818" i="3"/>
  <c r="P16819" i="3"/>
  <c r="P16820" i="3"/>
  <c r="P16821" i="3"/>
  <c r="P16822" i="3"/>
  <c r="P16823" i="3"/>
  <c r="P16824" i="3"/>
  <c r="P16825" i="3"/>
  <c r="P16826" i="3"/>
  <c r="P16827" i="3"/>
  <c r="P16828" i="3"/>
  <c r="P16829" i="3"/>
  <c r="P16830" i="3"/>
  <c r="P16831" i="3"/>
  <c r="P16832" i="3"/>
  <c r="P16833" i="3"/>
  <c r="P16834" i="3"/>
  <c r="P16835" i="3"/>
  <c r="P16836" i="3"/>
  <c r="P16837" i="3"/>
  <c r="P16838" i="3"/>
  <c r="P16839" i="3"/>
  <c r="P16840" i="3"/>
  <c r="P16841" i="3"/>
  <c r="P16842" i="3"/>
  <c r="P16843" i="3"/>
  <c r="P16844" i="3"/>
  <c r="P16845" i="3"/>
  <c r="P16846" i="3"/>
  <c r="P16847" i="3"/>
  <c r="P16848" i="3"/>
  <c r="P16849" i="3"/>
  <c r="P16850" i="3"/>
  <c r="P16851" i="3"/>
  <c r="P16852" i="3"/>
  <c r="P16853" i="3"/>
  <c r="P16854" i="3"/>
  <c r="P16855" i="3"/>
  <c r="P16856" i="3"/>
  <c r="P16857" i="3"/>
  <c r="P16858" i="3"/>
  <c r="P16859" i="3"/>
  <c r="P16860" i="3"/>
  <c r="P16861" i="3"/>
  <c r="P16862" i="3"/>
  <c r="P16863" i="3"/>
  <c r="P16864" i="3"/>
  <c r="P16865" i="3"/>
  <c r="P16866" i="3"/>
  <c r="P16867" i="3"/>
  <c r="P16868" i="3"/>
  <c r="P16869" i="3"/>
  <c r="P16870" i="3"/>
  <c r="P16871" i="3"/>
  <c r="P16872" i="3"/>
  <c r="P16873" i="3"/>
  <c r="P16874" i="3"/>
  <c r="P16875" i="3"/>
  <c r="P16876" i="3"/>
  <c r="P16877" i="3"/>
  <c r="P16878" i="3"/>
  <c r="P16879" i="3"/>
  <c r="P16880" i="3"/>
  <c r="P16881" i="3"/>
  <c r="P16882" i="3"/>
  <c r="P16883" i="3"/>
  <c r="P16884" i="3"/>
  <c r="P16885" i="3"/>
  <c r="P16886" i="3"/>
  <c r="P16887" i="3"/>
  <c r="P16888" i="3"/>
  <c r="P16889" i="3"/>
  <c r="P16890" i="3"/>
  <c r="P16891" i="3"/>
  <c r="P16892" i="3"/>
  <c r="P16893" i="3"/>
  <c r="P16894" i="3"/>
  <c r="P16895" i="3"/>
  <c r="P16896" i="3"/>
  <c r="P16897" i="3"/>
  <c r="P16898" i="3"/>
  <c r="P16899" i="3"/>
  <c r="P16900" i="3"/>
  <c r="P16901" i="3"/>
  <c r="P16902" i="3"/>
  <c r="P16903" i="3"/>
  <c r="P16904" i="3"/>
  <c r="P16905" i="3"/>
  <c r="P16906" i="3"/>
  <c r="P16907" i="3"/>
  <c r="P16908" i="3"/>
  <c r="P16909" i="3"/>
  <c r="P16910" i="3"/>
  <c r="P16911" i="3"/>
  <c r="P16912" i="3"/>
  <c r="P16913" i="3"/>
  <c r="P16914" i="3"/>
  <c r="P16915" i="3"/>
  <c r="P16916" i="3"/>
  <c r="P16917" i="3"/>
  <c r="P16918" i="3"/>
  <c r="P16919" i="3"/>
  <c r="P16920" i="3"/>
  <c r="P16921" i="3"/>
  <c r="P16922" i="3"/>
  <c r="P16923" i="3"/>
  <c r="P16924" i="3"/>
  <c r="P16925" i="3"/>
  <c r="P16926" i="3"/>
  <c r="P16927" i="3"/>
  <c r="P16928" i="3"/>
  <c r="P16929" i="3"/>
  <c r="P16930" i="3"/>
  <c r="P16931" i="3"/>
  <c r="P16932" i="3"/>
  <c r="P16933" i="3"/>
  <c r="P16934" i="3"/>
  <c r="P16935" i="3"/>
  <c r="P16936" i="3"/>
  <c r="P16937" i="3"/>
  <c r="P16938" i="3"/>
  <c r="P16939" i="3"/>
  <c r="P16940" i="3"/>
  <c r="P16941" i="3"/>
  <c r="P16942" i="3"/>
  <c r="P16943" i="3"/>
  <c r="P16944" i="3"/>
  <c r="P16945" i="3"/>
  <c r="P16946" i="3"/>
  <c r="P16947" i="3"/>
  <c r="P16948" i="3"/>
  <c r="P16949" i="3"/>
  <c r="P16950" i="3"/>
  <c r="P16951" i="3"/>
  <c r="P16952" i="3"/>
  <c r="P16953" i="3"/>
  <c r="P16954" i="3"/>
  <c r="P16955" i="3"/>
  <c r="P16956" i="3"/>
  <c r="P16957" i="3"/>
  <c r="P16958" i="3"/>
  <c r="P16959" i="3"/>
  <c r="P16960" i="3"/>
  <c r="P16961" i="3"/>
  <c r="P16962" i="3"/>
  <c r="P16963" i="3"/>
  <c r="P16964" i="3"/>
  <c r="P16965" i="3"/>
  <c r="P16966" i="3"/>
  <c r="P16967" i="3"/>
  <c r="P16968" i="3"/>
  <c r="P16969" i="3"/>
  <c r="P16970" i="3"/>
  <c r="P16971" i="3"/>
  <c r="P16972" i="3"/>
  <c r="P16973" i="3"/>
  <c r="P16974" i="3"/>
  <c r="P16975" i="3"/>
  <c r="P16976" i="3"/>
  <c r="P16977" i="3"/>
  <c r="P16978" i="3"/>
  <c r="P16979" i="3"/>
  <c r="P16980" i="3"/>
  <c r="P16981" i="3"/>
  <c r="P16982" i="3"/>
  <c r="P16983" i="3"/>
  <c r="P16984" i="3"/>
  <c r="P16985" i="3"/>
  <c r="P16986" i="3"/>
  <c r="P16987" i="3"/>
  <c r="P16988" i="3"/>
  <c r="P16989" i="3"/>
  <c r="P16990" i="3"/>
  <c r="P16991" i="3"/>
  <c r="P16992" i="3"/>
  <c r="P16993" i="3"/>
  <c r="P16994" i="3"/>
  <c r="P16995" i="3"/>
  <c r="P16996" i="3"/>
  <c r="P16997" i="3"/>
  <c r="P16998" i="3"/>
  <c r="P16999" i="3"/>
  <c r="P17000" i="3"/>
  <c r="P17001" i="3"/>
  <c r="P17002" i="3"/>
  <c r="P17003" i="3"/>
  <c r="P17004" i="3"/>
  <c r="P17005" i="3"/>
  <c r="P17006" i="3"/>
  <c r="P17007" i="3"/>
  <c r="P17008" i="3"/>
  <c r="P17009" i="3"/>
  <c r="P17010" i="3"/>
  <c r="P17011" i="3"/>
  <c r="P17012" i="3"/>
  <c r="P17013" i="3"/>
  <c r="P17014" i="3"/>
  <c r="P17015" i="3"/>
  <c r="P17016" i="3"/>
  <c r="P17017" i="3"/>
  <c r="P17018" i="3"/>
  <c r="P17019" i="3"/>
  <c r="P17020" i="3"/>
  <c r="P17021" i="3"/>
  <c r="P17022" i="3"/>
  <c r="P17023" i="3"/>
  <c r="P17024" i="3"/>
  <c r="P17025" i="3"/>
  <c r="P17026" i="3"/>
  <c r="P17027" i="3"/>
  <c r="P17028" i="3"/>
  <c r="P17029" i="3"/>
  <c r="P17030" i="3"/>
  <c r="P17031" i="3"/>
  <c r="P17032" i="3"/>
  <c r="P17033" i="3"/>
  <c r="P17034" i="3"/>
  <c r="P17035" i="3"/>
  <c r="P17036" i="3"/>
  <c r="P17037" i="3"/>
  <c r="P17038" i="3"/>
  <c r="P17039" i="3"/>
  <c r="P17040" i="3"/>
  <c r="P17041" i="3"/>
  <c r="P17042" i="3"/>
  <c r="P17043" i="3"/>
  <c r="P17044" i="3"/>
  <c r="P17045" i="3"/>
  <c r="P17046" i="3"/>
  <c r="P17047" i="3"/>
  <c r="P17048" i="3"/>
  <c r="P17049" i="3"/>
  <c r="P17050" i="3"/>
  <c r="P17051" i="3"/>
  <c r="P17052" i="3"/>
  <c r="P17053" i="3"/>
  <c r="P17054" i="3"/>
  <c r="P17055" i="3"/>
  <c r="P17056" i="3"/>
  <c r="P17057" i="3"/>
  <c r="P17058" i="3"/>
  <c r="P17059" i="3"/>
  <c r="P17060" i="3"/>
  <c r="P17061" i="3"/>
  <c r="P17062" i="3"/>
  <c r="P17063" i="3"/>
  <c r="P17064" i="3"/>
  <c r="P17065" i="3"/>
  <c r="P17066" i="3"/>
  <c r="P17067" i="3"/>
  <c r="P17068" i="3"/>
  <c r="P17069" i="3"/>
  <c r="P17070" i="3"/>
  <c r="P17071" i="3"/>
  <c r="P17072" i="3"/>
  <c r="P17073" i="3"/>
  <c r="P17074" i="3"/>
  <c r="P17075" i="3"/>
  <c r="P17076" i="3"/>
  <c r="P17077" i="3"/>
  <c r="P17078" i="3"/>
  <c r="P17079" i="3"/>
  <c r="P17080" i="3"/>
  <c r="P17081" i="3"/>
  <c r="P17082" i="3"/>
  <c r="P17083" i="3"/>
  <c r="P17084" i="3"/>
  <c r="P17085" i="3"/>
  <c r="P17086" i="3"/>
  <c r="P17087" i="3"/>
  <c r="P17088" i="3"/>
  <c r="P17089" i="3"/>
  <c r="P17090" i="3"/>
  <c r="P17091" i="3"/>
  <c r="P17092" i="3"/>
  <c r="P17093" i="3"/>
  <c r="P17094" i="3"/>
  <c r="P17095" i="3"/>
  <c r="P17096" i="3"/>
  <c r="P17097" i="3"/>
  <c r="P17098" i="3"/>
  <c r="P17099" i="3"/>
  <c r="P17100" i="3"/>
  <c r="P17101" i="3"/>
  <c r="P17102" i="3"/>
  <c r="P17103" i="3"/>
  <c r="P17104" i="3"/>
  <c r="P17105" i="3"/>
  <c r="P17106" i="3"/>
  <c r="P17107" i="3"/>
  <c r="P17108" i="3"/>
  <c r="P17109" i="3"/>
  <c r="P17110" i="3"/>
  <c r="P17111" i="3"/>
  <c r="P17112" i="3"/>
  <c r="P17113" i="3"/>
  <c r="P17114" i="3"/>
  <c r="P17115" i="3"/>
  <c r="P17116" i="3"/>
  <c r="P17117" i="3"/>
  <c r="P17118" i="3"/>
  <c r="P17119" i="3"/>
  <c r="P17120" i="3"/>
  <c r="P17121" i="3"/>
  <c r="P17122" i="3"/>
  <c r="P17123" i="3"/>
  <c r="P17124" i="3"/>
  <c r="P17125" i="3"/>
  <c r="P17126" i="3"/>
  <c r="P17127" i="3"/>
  <c r="P17128" i="3"/>
  <c r="P17129" i="3"/>
  <c r="P17130" i="3"/>
  <c r="P17131" i="3"/>
  <c r="P17132" i="3"/>
  <c r="P17133" i="3"/>
  <c r="P17134" i="3"/>
  <c r="P17135" i="3"/>
  <c r="P17136" i="3"/>
  <c r="P17137" i="3"/>
  <c r="P17138" i="3"/>
  <c r="P17139" i="3"/>
  <c r="P17140" i="3"/>
  <c r="P17141" i="3"/>
  <c r="P17142" i="3"/>
  <c r="P17143" i="3"/>
  <c r="P17144" i="3"/>
  <c r="P17145" i="3"/>
  <c r="P17146" i="3"/>
  <c r="P17147" i="3"/>
  <c r="P17148" i="3"/>
  <c r="P17149" i="3"/>
  <c r="P17150" i="3"/>
  <c r="P17151" i="3"/>
  <c r="P17152" i="3"/>
  <c r="P17153" i="3"/>
  <c r="P17154" i="3"/>
  <c r="P17155" i="3"/>
  <c r="P17156" i="3"/>
  <c r="P17157" i="3"/>
  <c r="P17158" i="3"/>
  <c r="P17159" i="3"/>
  <c r="P17160" i="3"/>
  <c r="P17161" i="3"/>
  <c r="P17162" i="3"/>
  <c r="P17163" i="3"/>
  <c r="P17164" i="3"/>
  <c r="P17165" i="3"/>
  <c r="P17166" i="3"/>
  <c r="P17167" i="3"/>
  <c r="P17168" i="3"/>
  <c r="P17169" i="3"/>
  <c r="P17170" i="3"/>
  <c r="P17171" i="3"/>
  <c r="P17172" i="3"/>
  <c r="P17173" i="3"/>
  <c r="P17174" i="3"/>
  <c r="P17175" i="3"/>
  <c r="P17176" i="3"/>
  <c r="P17177" i="3"/>
  <c r="P17178" i="3"/>
  <c r="P17179" i="3"/>
  <c r="P17180" i="3"/>
  <c r="P17181" i="3"/>
  <c r="P17182" i="3"/>
  <c r="P17183" i="3"/>
  <c r="P17184" i="3"/>
  <c r="P17185" i="3"/>
  <c r="P17186" i="3"/>
  <c r="P17187" i="3"/>
  <c r="P17188" i="3"/>
  <c r="P17189" i="3"/>
  <c r="P17190" i="3"/>
  <c r="P17191" i="3"/>
  <c r="P17192" i="3"/>
  <c r="P17193" i="3"/>
  <c r="P17194" i="3"/>
  <c r="P17195" i="3"/>
  <c r="P17196" i="3"/>
  <c r="P17197" i="3"/>
  <c r="P17198" i="3"/>
  <c r="P17199" i="3"/>
  <c r="P17200" i="3"/>
  <c r="P17201" i="3"/>
  <c r="P17202" i="3"/>
  <c r="P17203" i="3"/>
  <c r="P17204" i="3"/>
  <c r="P17205" i="3"/>
  <c r="P17206" i="3"/>
  <c r="P17207" i="3"/>
  <c r="P17208" i="3"/>
  <c r="P17209" i="3"/>
  <c r="P17210" i="3"/>
  <c r="P17211" i="3"/>
  <c r="P17212" i="3"/>
  <c r="P17213" i="3"/>
  <c r="P17214" i="3"/>
  <c r="P17215" i="3"/>
  <c r="P17216" i="3"/>
  <c r="P17217" i="3"/>
  <c r="P17218" i="3"/>
  <c r="P17219" i="3"/>
  <c r="P17220" i="3"/>
  <c r="P17221" i="3"/>
  <c r="P17222" i="3"/>
  <c r="P17223" i="3"/>
  <c r="P17224" i="3"/>
  <c r="P17225" i="3"/>
  <c r="P17226" i="3"/>
  <c r="P17227" i="3"/>
  <c r="P17228" i="3"/>
  <c r="P17229" i="3"/>
  <c r="P17230" i="3"/>
  <c r="P17231" i="3"/>
  <c r="P17232" i="3"/>
  <c r="P17233" i="3"/>
  <c r="P17234" i="3"/>
  <c r="P17235" i="3"/>
  <c r="P17236" i="3"/>
  <c r="P17237" i="3"/>
  <c r="P17238" i="3"/>
  <c r="P17239" i="3"/>
  <c r="P17240" i="3"/>
  <c r="P17241" i="3"/>
  <c r="P17242" i="3"/>
  <c r="P17243" i="3"/>
  <c r="P17244" i="3"/>
  <c r="P17245" i="3"/>
  <c r="P17246" i="3"/>
  <c r="P17247" i="3"/>
  <c r="P17248" i="3"/>
  <c r="P17249" i="3"/>
  <c r="P17250" i="3"/>
  <c r="P17251" i="3"/>
  <c r="P17252" i="3"/>
  <c r="P17253" i="3"/>
  <c r="P17254" i="3"/>
  <c r="P17255" i="3"/>
  <c r="P17256" i="3"/>
  <c r="P17257" i="3"/>
  <c r="P17258" i="3"/>
  <c r="P17259" i="3"/>
  <c r="P17260" i="3"/>
  <c r="P17261" i="3"/>
  <c r="P17262" i="3"/>
  <c r="P17263" i="3"/>
  <c r="P17264" i="3"/>
  <c r="P17265" i="3"/>
  <c r="P17266" i="3"/>
  <c r="P17267" i="3"/>
  <c r="P17268" i="3"/>
  <c r="P17269" i="3"/>
  <c r="P17270" i="3"/>
  <c r="P17271" i="3"/>
  <c r="P17272" i="3"/>
  <c r="P17273" i="3"/>
  <c r="P17274" i="3"/>
  <c r="P17275" i="3"/>
  <c r="P17276" i="3"/>
  <c r="P17277" i="3"/>
  <c r="P17278" i="3"/>
  <c r="P17279" i="3"/>
  <c r="P17280" i="3"/>
  <c r="P17281" i="3"/>
  <c r="P17282" i="3"/>
  <c r="P17283" i="3"/>
  <c r="P17284" i="3"/>
  <c r="P17285" i="3"/>
  <c r="P17286" i="3"/>
  <c r="P17287" i="3"/>
  <c r="P17288" i="3"/>
  <c r="P17289" i="3"/>
  <c r="P17290" i="3"/>
  <c r="P17291" i="3"/>
  <c r="P17292" i="3"/>
  <c r="P17293" i="3"/>
  <c r="P17294" i="3"/>
  <c r="P17295" i="3"/>
  <c r="P17296" i="3"/>
  <c r="P17297" i="3"/>
  <c r="P17298" i="3"/>
  <c r="P17299" i="3"/>
  <c r="P17300" i="3"/>
  <c r="P17301" i="3"/>
  <c r="P17302" i="3"/>
  <c r="P17303" i="3"/>
  <c r="P17304" i="3"/>
  <c r="P17305" i="3"/>
  <c r="P17306" i="3"/>
  <c r="P17307" i="3"/>
  <c r="P17308" i="3"/>
  <c r="P17309" i="3"/>
  <c r="P17310" i="3"/>
  <c r="P17311" i="3"/>
  <c r="P17312" i="3"/>
  <c r="P17313" i="3"/>
  <c r="P17314" i="3"/>
  <c r="P17315" i="3"/>
  <c r="P17316" i="3"/>
  <c r="P17317" i="3"/>
  <c r="P17318" i="3"/>
  <c r="P17319" i="3"/>
  <c r="P17320" i="3"/>
  <c r="P17321" i="3"/>
  <c r="P17322" i="3"/>
  <c r="P17323" i="3"/>
  <c r="P17324" i="3"/>
  <c r="P17325" i="3"/>
  <c r="P17326" i="3"/>
  <c r="P17327" i="3"/>
  <c r="P17328" i="3"/>
  <c r="P17329" i="3"/>
  <c r="P17330" i="3"/>
  <c r="P17331" i="3"/>
  <c r="P17332" i="3"/>
  <c r="P17333" i="3"/>
  <c r="P17334" i="3"/>
  <c r="P17335" i="3"/>
  <c r="P17336" i="3"/>
  <c r="P17337" i="3"/>
  <c r="P17338" i="3"/>
  <c r="P17339" i="3"/>
  <c r="P17340" i="3"/>
  <c r="P17341" i="3"/>
  <c r="P17342" i="3"/>
  <c r="P17343" i="3"/>
  <c r="P17344" i="3"/>
  <c r="P17345" i="3"/>
  <c r="P17346" i="3"/>
  <c r="P17347" i="3"/>
  <c r="P17348" i="3"/>
  <c r="P17349" i="3"/>
  <c r="P17350" i="3"/>
  <c r="P17351" i="3"/>
  <c r="P17352" i="3"/>
  <c r="P17353" i="3"/>
  <c r="P17354" i="3"/>
  <c r="P17355" i="3"/>
  <c r="P17356" i="3"/>
  <c r="P17357" i="3"/>
  <c r="P17358" i="3"/>
  <c r="P17359" i="3"/>
  <c r="P17360" i="3"/>
  <c r="P17361" i="3"/>
  <c r="P17362" i="3"/>
  <c r="P17363" i="3"/>
  <c r="P17364" i="3"/>
  <c r="P17365" i="3"/>
  <c r="P17366" i="3"/>
  <c r="P17367" i="3"/>
  <c r="P17368" i="3"/>
  <c r="P17369" i="3"/>
  <c r="P17370" i="3"/>
  <c r="P17371" i="3"/>
  <c r="P17372" i="3"/>
  <c r="P17373" i="3"/>
  <c r="P17374" i="3"/>
  <c r="P17375" i="3"/>
  <c r="P17376" i="3"/>
  <c r="P17377" i="3"/>
  <c r="P17378" i="3"/>
  <c r="P17379" i="3"/>
  <c r="P17380" i="3"/>
  <c r="P17381" i="3"/>
  <c r="P17382" i="3"/>
  <c r="P17383" i="3"/>
  <c r="P17384" i="3"/>
  <c r="P17385" i="3"/>
  <c r="P17386" i="3"/>
  <c r="P17387" i="3"/>
  <c r="P17388" i="3"/>
  <c r="P17389" i="3"/>
  <c r="P17390" i="3"/>
  <c r="P17391" i="3"/>
  <c r="P17392" i="3"/>
  <c r="P17393" i="3"/>
  <c r="P17394" i="3"/>
  <c r="P17395" i="3"/>
  <c r="P17396" i="3"/>
  <c r="P17397" i="3"/>
  <c r="P17398" i="3"/>
  <c r="P17399" i="3"/>
  <c r="P17400" i="3"/>
  <c r="P17401" i="3"/>
  <c r="P17402" i="3"/>
  <c r="P17403" i="3"/>
  <c r="P17404" i="3"/>
  <c r="P17405" i="3"/>
  <c r="P17406" i="3"/>
  <c r="P17407" i="3"/>
  <c r="P17408" i="3"/>
  <c r="P17409" i="3"/>
  <c r="P17410" i="3"/>
  <c r="P17411" i="3"/>
  <c r="P17412" i="3"/>
  <c r="P17413" i="3"/>
  <c r="P17414" i="3"/>
  <c r="P17415" i="3"/>
  <c r="P17416" i="3"/>
  <c r="P17417" i="3"/>
  <c r="P17418" i="3"/>
  <c r="P17419" i="3"/>
  <c r="P17420" i="3"/>
  <c r="P17421" i="3"/>
  <c r="P17422" i="3"/>
  <c r="P17423" i="3"/>
  <c r="P17424" i="3"/>
  <c r="P17425" i="3"/>
  <c r="P17426" i="3"/>
  <c r="P17427" i="3"/>
  <c r="P17428" i="3"/>
  <c r="P17429" i="3"/>
  <c r="P17430" i="3"/>
  <c r="P17431" i="3"/>
  <c r="P17432" i="3"/>
  <c r="P17433" i="3"/>
  <c r="P17434" i="3"/>
  <c r="P17435" i="3"/>
  <c r="P17436" i="3"/>
  <c r="P17437" i="3"/>
  <c r="P17438" i="3"/>
  <c r="P17439" i="3"/>
  <c r="P17440" i="3"/>
  <c r="P17441" i="3"/>
  <c r="P17442" i="3"/>
  <c r="P17443" i="3"/>
  <c r="P17444" i="3"/>
  <c r="P17445" i="3"/>
  <c r="P17446" i="3"/>
  <c r="P17447" i="3"/>
  <c r="P17448" i="3"/>
  <c r="P17449" i="3"/>
  <c r="P17450" i="3"/>
  <c r="P17451" i="3"/>
  <c r="P17452" i="3"/>
  <c r="P17453" i="3"/>
  <c r="P17454" i="3"/>
  <c r="P17455" i="3"/>
  <c r="P17456" i="3"/>
  <c r="P17457" i="3"/>
  <c r="P17458" i="3"/>
  <c r="P17459" i="3"/>
  <c r="P17460" i="3"/>
  <c r="P17461" i="3"/>
  <c r="P17462" i="3"/>
  <c r="P17463" i="3"/>
  <c r="P17464" i="3"/>
  <c r="P17465" i="3"/>
  <c r="P17466" i="3"/>
  <c r="P17467" i="3"/>
  <c r="P17468" i="3"/>
  <c r="P17469" i="3"/>
  <c r="P17470" i="3"/>
  <c r="P17471" i="3"/>
  <c r="P17472" i="3"/>
  <c r="P17473" i="3"/>
  <c r="P17474" i="3"/>
  <c r="P17475" i="3"/>
  <c r="P17476" i="3"/>
  <c r="P17477" i="3"/>
  <c r="P17478" i="3"/>
  <c r="P17479" i="3"/>
  <c r="P17480" i="3"/>
  <c r="P17481" i="3"/>
  <c r="P17482" i="3"/>
  <c r="P17483" i="3"/>
  <c r="P17484" i="3"/>
  <c r="P17485" i="3"/>
  <c r="P17486" i="3"/>
  <c r="P17487" i="3"/>
  <c r="P17488" i="3"/>
  <c r="P17489" i="3"/>
  <c r="P17490" i="3"/>
  <c r="P17491" i="3"/>
  <c r="P17492" i="3"/>
  <c r="P17493" i="3"/>
  <c r="P17494" i="3"/>
  <c r="P17495" i="3"/>
  <c r="P17496" i="3"/>
  <c r="P17497" i="3"/>
  <c r="P17498" i="3"/>
  <c r="P17499" i="3"/>
  <c r="P17500" i="3"/>
  <c r="P17501" i="3"/>
  <c r="P17502" i="3"/>
  <c r="P17503" i="3"/>
  <c r="P17504" i="3"/>
  <c r="P17505" i="3"/>
  <c r="P17506" i="3"/>
  <c r="P17507" i="3"/>
  <c r="P17508" i="3"/>
  <c r="P17509" i="3"/>
  <c r="P17510" i="3"/>
  <c r="P17511" i="3"/>
  <c r="P17512" i="3"/>
  <c r="P17513" i="3"/>
  <c r="P17514" i="3"/>
  <c r="P17515" i="3"/>
  <c r="P17516" i="3"/>
  <c r="P17517" i="3"/>
  <c r="P17518" i="3"/>
  <c r="P17519" i="3"/>
  <c r="P17520" i="3"/>
  <c r="P17521" i="3"/>
  <c r="P17522" i="3"/>
  <c r="P17523" i="3"/>
  <c r="P17524" i="3"/>
  <c r="P17525" i="3"/>
  <c r="P17526" i="3"/>
  <c r="P17527" i="3"/>
  <c r="P17528" i="3"/>
  <c r="P17529" i="3"/>
  <c r="P17530" i="3"/>
  <c r="P17531" i="3"/>
  <c r="P17532" i="3"/>
  <c r="P17533" i="3"/>
  <c r="P17534" i="3"/>
  <c r="P17535" i="3"/>
  <c r="P17536" i="3"/>
  <c r="P17537" i="3"/>
  <c r="P17538" i="3"/>
  <c r="P17539" i="3"/>
  <c r="P17540" i="3"/>
  <c r="P17541" i="3"/>
  <c r="P17542" i="3"/>
  <c r="P17543" i="3"/>
  <c r="P17544" i="3"/>
  <c r="P17545" i="3"/>
  <c r="P17546" i="3"/>
  <c r="P17547" i="3"/>
  <c r="P17548" i="3"/>
  <c r="P17549" i="3"/>
  <c r="P17550" i="3"/>
  <c r="P17551" i="3"/>
  <c r="P17552" i="3"/>
  <c r="P17553" i="3"/>
  <c r="P17554" i="3"/>
  <c r="P17555" i="3"/>
  <c r="P17556" i="3"/>
  <c r="P17557" i="3"/>
  <c r="P17558" i="3"/>
  <c r="P17559" i="3"/>
  <c r="P17560" i="3"/>
  <c r="P17561" i="3"/>
  <c r="P17562" i="3"/>
  <c r="P17563" i="3"/>
  <c r="P17564" i="3"/>
  <c r="P17565" i="3"/>
  <c r="P17566" i="3"/>
  <c r="P17567" i="3"/>
  <c r="P17568" i="3"/>
  <c r="P17569" i="3"/>
  <c r="P17570" i="3"/>
  <c r="P17571" i="3"/>
  <c r="P17572" i="3"/>
  <c r="P17573" i="3"/>
  <c r="P17574" i="3"/>
  <c r="P17575" i="3"/>
  <c r="P17576" i="3"/>
  <c r="P17577" i="3"/>
  <c r="P17578" i="3"/>
  <c r="P17579" i="3"/>
  <c r="P17580" i="3"/>
  <c r="P17581" i="3"/>
  <c r="P17582" i="3"/>
  <c r="P17583" i="3"/>
  <c r="P17584" i="3"/>
  <c r="P17585" i="3"/>
  <c r="P17586" i="3"/>
  <c r="P17587" i="3"/>
  <c r="P17588" i="3"/>
  <c r="P17589" i="3"/>
  <c r="P17590" i="3"/>
  <c r="P17591" i="3"/>
  <c r="P17592" i="3"/>
  <c r="P17593" i="3"/>
  <c r="P17594" i="3"/>
  <c r="P17595" i="3"/>
  <c r="P17596" i="3"/>
  <c r="P17597" i="3"/>
  <c r="P17598" i="3"/>
  <c r="P17599" i="3"/>
  <c r="P17600" i="3"/>
  <c r="P17601" i="3"/>
  <c r="P17602" i="3"/>
  <c r="P17603" i="3"/>
  <c r="P17604" i="3"/>
  <c r="P17605" i="3"/>
  <c r="P17606" i="3"/>
  <c r="P17607" i="3"/>
  <c r="P17608" i="3"/>
  <c r="P17609" i="3"/>
  <c r="P17610" i="3"/>
  <c r="P17611" i="3"/>
  <c r="P17612" i="3"/>
  <c r="P17613" i="3"/>
  <c r="P17614" i="3"/>
  <c r="P17615" i="3"/>
  <c r="P17616" i="3"/>
  <c r="P17617" i="3"/>
  <c r="P17618" i="3"/>
  <c r="P17619" i="3"/>
  <c r="P17620" i="3"/>
  <c r="P17621" i="3"/>
  <c r="P17622" i="3"/>
  <c r="P17623" i="3"/>
  <c r="P17624" i="3"/>
  <c r="P17625" i="3"/>
  <c r="P17626" i="3"/>
  <c r="P17627" i="3"/>
  <c r="P17628" i="3"/>
  <c r="P17629" i="3"/>
  <c r="P17630" i="3"/>
  <c r="P17631" i="3"/>
  <c r="P17632" i="3"/>
  <c r="P17633" i="3"/>
  <c r="P17634" i="3"/>
  <c r="P17635" i="3"/>
  <c r="P17636" i="3"/>
  <c r="P17637" i="3"/>
  <c r="P17638" i="3"/>
  <c r="P17639" i="3"/>
  <c r="P17640" i="3"/>
  <c r="P17641" i="3"/>
  <c r="P17642" i="3"/>
  <c r="P17643" i="3"/>
  <c r="P17644" i="3"/>
  <c r="P17645" i="3"/>
  <c r="P17646" i="3"/>
  <c r="P17647" i="3"/>
  <c r="P17648" i="3"/>
  <c r="P17649" i="3"/>
  <c r="P17650" i="3"/>
  <c r="P17651" i="3"/>
  <c r="P17652" i="3"/>
  <c r="P17653" i="3"/>
  <c r="P17654" i="3"/>
  <c r="P17655" i="3"/>
  <c r="P17656" i="3"/>
  <c r="P17657" i="3"/>
  <c r="P17658" i="3"/>
  <c r="P17659" i="3"/>
  <c r="P17660" i="3"/>
  <c r="P17661" i="3"/>
  <c r="P17662" i="3"/>
  <c r="P17663" i="3"/>
  <c r="P17664" i="3"/>
  <c r="P17665" i="3"/>
  <c r="P17666" i="3"/>
  <c r="P17667" i="3"/>
  <c r="P17668" i="3"/>
  <c r="P17669" i="3"/>
  <c r="P17670" i="3"/>
  <c r="P17671" i="3"/>
  <c r="P17672" i="3"/>
  <c r="P17673" i="3"/>
  <c r="P17674" i="3"/>
  <c r="P17675" i="3"/>
  <c r="P17676" i="3"/>
  <c r="P17677" i="3"/>
  <c r="P17678" i="3"/>
  <c r="P17679" i="3"/>
  <c r="P17680" i="3"/>
  <c r="P17681" i="3"/>
  <c r="P17682" i="3"/>
  <c r="P17683" i="3"/>
  <c r="P17684" i="3"/>
  <c r="P17685" i="3"/>
  <c r="P17686" i="3"/>
  <c r="P17687" i="3"/>
  <c r="P17688" i="3"/>
  <c r="P17689" i="3"/>
  <c r="P17690" i="3"/>
  <c r="P17691" i="3"/>
  <c r="P17692" i="3"/>
  <c r="P17693" i="3"/>
  <c r="P17694" i="3"/>
  <c r="P17695" i="3"/>
  <c r="P17696" i="3"/>
  <c r="P17697" i="3"/>
  <c r="P17698" i="3"/>
  <c r="P17699" i="3"/>
  <c r="P17700" i="3"/>
  <c r="P17701" i="3"/>
  <c r="P17702" i="3"/>
  <c r="P17703" i="3"/>
  <c r="P17704" i="3"/>
  <c r="P17705" i="3"/>
  <c r="P17706" i="3"/>
  <c r="P17707" i="3"/>
  <c r="P17708" i="3"/>
  <c r="P17709" i="3"/>
  <c r="P17710" i="3"/>
  <c r="P17711" i="3"/>
  <c r="P17712" i="3"/>
  <c r="P17713" i="3"/>
  <c r="P17714" i="3"/>
  <c r="P17715" i="3"/>
  <c r="P17716" i="3"/>
  <c r="P17717" i="3"/>
  <c r="P17718" i="3"/>
  <c r="P17719" i="3"/>
  <c r="P17720" i="3"/>
  <c r="P17721" i="3"/>
  <c r="P17722" i="3"/>
  <c r="P17723" i="3"/>
  <c r="P17724" i="3"/>
  <c r="P17725" i="3"/>
  <c r="P17726" i="3"/>
  <c r="P17727" i="3"/>
  <c r="P17728" i="3"/>
  <c r="P17729" i="3"/>
  <c r="P17730" i="3"/>
  <c r="P17731" i="3"/>
  <c r="P17732" i="3"/>
  <c r="P17733" i="3"/>
  <c r="P17734" i="3"/>
  <c r="P17735" i="3"/>
  <c r="P17736" i="3"/>
  <c r="P17737" i="3"/>
  <c r="P17738" i="3"/>
  <c r="P17739" i="3"/>
  <c r="P17740" i="3"/>
  <c r="P17741" i="3"/>
  <c r="P17742" i="3"/>
  <c r="P17743" i="3"/>
  <c r="P17744" i="3"/>
  <c r="P17745" i="3"/>
  <c r="P17746" i="3"/>
  <c r="P17747" i="3"/>
  <c r="P17748" i="3"/>
  <c r="P17749" i="3"/>
  <c r="P17750" i="3"/>
  <c r="P17751" i="3"/>
  <c r="P17752" i="3"/>
  <c r="P17753" i="3"/>
  <c r="P17754" i="3"/>
  <c r="P17755" i="3"/>
  <c r="P17756" i="3"/>
  <c r="P17757" i="3"/>
  <c r="P17758" i="3"/>
  <c r="P17759" i="3"/>
  <c r="P17760" i="3"/>
  <c r="P17761" i="3"/>
  <c r="P17762" i="3"/>
  <c r="P17763" i="3"/>
  <c r="P17764" i="3"/>
  <c r="P17765" i="3"/>
  <c r="P17766" i="3"/>
  <c r="P17767" i="3"/>
  <c r="P17768" i="3"/>
  <c r="P17769" i="3"/>
  <c r="P17770" i="3"/>
  <c r="P17771" i="3"/>
  <c r="P17772" i="3"/>
  <c r="P17773" i="3"/>
  <c r="P17774" i="3"/>
  <c r="P17775" i="3"/>
  <c r="P17776" i="3"/>
  <c r="P17777" i="3"/>
  <c r="P17778" i="3"/>
  <c r="P17779" i="3"/>
  <c r="P17780" i="3"/>
  <c r="P17781" i="3"/>
  <c r="P17782" i="3"/>
  <c r="P17783" i="3"/>
  <c r="P17784" i="3"/>
  <c r="P17785" i="3"/>
  <c r="P17786" i="3"/>
  <c r="P17787" i="3"/>
  <c r="P17788" i="3"/>
  <c r="P17789" i="3"/>
  <c r="P17790" i="3"/>
  <c r="P17791" i="3"/>
  <c r="P17792" i="3"/>
  <c r="P17793" i="3"/>
  <c r="P17794" i="3"/>
  <c r="P17795" i="3"/>
  <c r="P17796" i="3"/>
  <c r="P17797" i="3"/>
  <c r="P17798" i="3"/>
  <c r="P17799" i="3"/>
  <c r="P17800" i="3"/>
  <c r="P17801" i="3"/>
  <c r="P17802" i="3"/>
  <c r="P17803" i="3"/>
  <c r="P17804" i="3"/>
  <c r="P17805" i="3"/>
  <c r="P17806" i="3"/>
  <c r="P17807" i="3"/>
  <c r="P17808" i="3"/>
  <c r="P17809" i="3"/>
  <c r="P17810" i="3"/>
  <c r="P17811" i="3"/>
  <c r="P17812" i="3"/>
  <c r="P17813" i="3"/>
  <c r="P17814" i="3"/>
  <c r="P17815" i="3"/>
  <c r="P17816" i="3"/>
  <c r="P17817" i="3"/>
  <c r="P17818" i="3"/>
  <c r="P17819" i="3"/>
  <c r="P17820" i="3"/>
  <c r="P17821" i="3"/>
  <c r="P17822" i="3"/>
  <c r="P17823" i="3"/>
  <c r="P17824" i="3"/>
  <c r="P17825" i="3"/>
  <c r="P17826" i="3"/>
  <c r="P17827" i="3"/>
  <c r="P17828" i="3"/>
  <c r="P17829" i="3"/>
  <c r="P17830" i="3"/>
  <c r="P17831" i="3"/>
  <c r="P17832" i="3"/>
  <c r="P17833" i="3"/>
  <c r="P17834" i="3"/>
  <c r="P17835" i="3"/>
  <c r="P17836" i="3"/>
  <c r="P17837" i="3"/>
  <c r="P17838" i="3"/>
  <c r="P17839" i="3"/>
  <c r="P17840" i="3"/>
  <c r="P17841" i="3"/>
  <c r="P17842" i="3"/>
  <c r="P17843" i="3"/>
  <c r="P17844" i="3"/>
  <c r="P17845" i="3"/>
  <c r="P17846" i="3"/>
  <c r="P17847" i="3"/>
  <c r="P17848" i="3"/>
  <c r="P17849" i="3"/>
  <c r="P17850" i="3"/>
  <c r="P17851" i="3"/>
  <c r="P17852" i="3"/>
  <c r="P17853" i="3"/>
  <c r="P17854" i="3"/>
  <c r="P17855" i="3"/>
  <c r="P17856" i="3"/>
  <c r="P17857" i="3"/>
  <c r="P17858" i="3"/>
  <c r="P17859" i="3"/>
  <c r="P17860" i="3"/>
  <c r="P17861" i="3"/>
  <c r="P17862" i="3"/>
  <c r="P17863" i="3"/>
  <c r="P17864" i="3"/>
  <c r="P17865" i="3"/>
  <c r="P17866" i="3"/>
  <c r="P17867" i="3"/>
  <c r="P17868" i="3"/>
  <c r="P17869" i="3"/>
  <c r="P17870" i="3"/>
  <c r="P17871" i="3"/>
  <c r="P17872" i="3"/>
  <c r="P17873" i="3"/>
  <c r="P17874" i="3"/>
  <c r="P17875" i="3"/>
  <c r="P17876" i="3"/>
  <c r="P17877" i="3"/>
  <c r="P17878" i="3"/>
  <c r="P17879" i="3"/>
  <c r="P17880" i="3"/>
  <c r="P17881" i="3"/>
  <c r="P17882" i="3"/>
  <c r="P17883" i="3"/>
  <c r="P17884" i="3"/>
  <c r="P17885" i="3"/>
  <c r="P17886" i="3"/>
  <c r="P17887" i="3"/>
  <c r="P17888" i="3"/>
  <c r="P17889" i="3"/>
  <c r="P17890" i="3"/>
  <c r="P17891" i="3"/>
  <c r="P17892" i="3"/>
  <c r="P17893" i="3"/>
  <c r="P17894" i="3"/>
  <c r="P17895" i="3"/>
  <c r="P17896" i="3"/>
  <c r="P17897" i="3"/>
  <c r="P17898" i="3"/>
  <c r="P17899" i="3"/>
  <c r="P17900" i="3"/>
  <c r="P17901" i="3"/>
  <c r="P17902" i="3"/>
  <c r="P17903" i="3"/>
  <c r="P17904" i="3"/>
  <c r="P17905" i="3"/>
  <c r="P17906" i="3"/>
  <c r="P17907" i="3"/>
  <c r="P17908" i="3"/>
  <c r="P17909" i="3"/>
  <c r="P17910" i="3"/>
  <c r="P17911" i="3"/>
  <c r="P17912" i="3"/>
  <c r="P17913" i="3"/>
  <c r="P17914" i="3"/>
  <c r="P17915" i="3"/>
  <c r="P17916" i="3"/>
  <c r="P17917" i="3"/>
  <c r="P17918" i="3"/>
  <c r="P17919" i="3"/>
  <c r="P17920" i="3"/>
  <c r="P17921" i="3"/>
  <c r="P17922" i="3"/>
  <c r="P17923" i="3"/>
  <c r="P17924" i="3"/>
  <c r="P17925" i="3"/>
  <c r="P17926" i="3"/>
  <c r="P17927" i="3"/>
  <c r="P17928" i="3"/>
  <c r="P17929" i="3"/>
  <c r="P17930" i="3"/>
  <c r="P17931" i="3"/>
  <c r="P17932" i="3"/>
  <c r="P17933" i="3"/>
  <c r="P17934" i="3"/>
  <c r="P17935" i="3"/>
  <c r="P17936" i="3"/>
  <c r="P17937" i="3"/>
  <c r="P17938" i="3"/>
  <c r="P17939" i="3"/>
  <c r="P17940" i="3"/>
  <c r="P17941" i="3"/>
  <c r="P17942" i="3"/>
  <c r="P17943" i="3"/>
  <c r="P17944" i="3"/>
  <c r="P17945" i="3"/>
  <c r="P17946" i="3"/>
  <c r="P17947" i="3"/>
  <c r="P17948" i="3"/>
  <c r="P17949" i="3"/>
  <c r="P17950" i="3"/>
  <c r="P17951" i="3"/>
  <c r="P17952" i="3"/>
  <c r="P17953" i="3"/>
  <c r="P17954" i="3"/>
  <c r="P17955" i="3"/>
  <c r="P17956" i="3"/>
  <c r="P17957" i="3"/>
  <c r="P17958" i="3"/>
  <c r="P17959" i="3"/>
  <c r="P17960" i="3"/>
  <c r="P17961" i="3"/>
  <c r="P17962" i="3"/>
  <c r="P17963" i="3"/>
  <c r="P17964" i="3"/>
  <c r="P17965" i="3"/>
  <c r="P17966" i="3"/>
  <c r="P17967" i="3"/>
  <c r="P17968" i="3"/>
  <c r="P17969" i="3"/>
  <c r="P17970" i="3"/>
  <c r="P17971" i="3"/>
  <c r="P17972" i="3"/>
  <c r="P17973" i="3"/>
  <c r="P17974" i="3"/>
  <c r="P17975" i="3"/>
  <c r="P17976" i="3"/>
  <c r="P17977" i="3"/>
  <c r="P17978" i="3"/>
  <c r="P17979" i="3"/>
  <c r="P17980" i="3"/>
  <c r="P17981" i="3"/>
  <c r="P17982" i="3"/>
  <c r="P17983" i="3"/>
  <c r="P17984" i="3"/>
  <c r="P17985" i="3"/>
  <c r="P17986" i="3"/>
  <c r="P17987" i="3"/>
  <c r="P17988" i="3"/>
  <c r="P17989" i="3"/>
  <c r="P17990" i="3"/>
  <c r="P17991" i="3"/>
  <c r="P17992" i="3"/>
  <c r="P17993" i="3"/>
  <c r="P17994" i="3"/>
  <c r="P17995" i="3"/>
  <c r="P17996" i="3"/>
  <c r="P17997" i="3"/>
  <c r="P17998" i="3"/>
  <c r="P17999" i="3"/>
  <c r="P18000" i="3"/>
  <c r="P18001" i="3"/>
  <c r="P18002" i="3"/>
  <c r="P18003" i="3"/>
  <c r="P18004" i="3"/>
  <c r="P18005" i="3"/>
  <c r="P18006" i="3"/>
  <c r="P18007" i="3"/>
  <c r="P18008" i="3"/>
  <c r="P18009" i="3"/>
  <c r="P18010" i="3"/>
  <c r="P18011" i="3"/>
  <c r="P18012" i="3"/>
  <c r="P18013" i="3"/>
  <c r="P18014" i="3"/>
  <c r="P18015" i="3"/>
  <c r="P18016" i="3"/>
  <c r="P18017" i="3"/>
  <c r="P18018" i="3"/>
  <c r="P18019" i="3"/>
  <c r="P18020" i="3"/>
  <c r="P18021" i="3"/>
  <c r="P18022" i="3"/>
  <c r="P18023" i="3"/>
  <c r="P18024" i="3"/>
  <c r="P18025" i="3"/>
  <c r="P18026" i="3"/>
  <c r="P18027" i="3"/>
  <c r="P18028" i="3"/>
  <c r="P18029" i="3"/>
  <c r="P18030" i="3"/>
  <c r="P18031" i="3"/>
  <c r="P18032" i="3"/>
  <c r="P18033" i="3"/>
  <c r="P18034" i="3"/>
  <c r="P18035" i="3"/>
  <c r="P18036" i="3"/>
  <c r="P18037" i="3"/>
  <c r="P18038" i="3"/>
  <c r="P18039" i="3"/>
  <c r="P18040" i="3"/>
  <c r="P18041" i="3"/>
  <c r="P18042" i="3"/>
  <c r="P18043" i="3"/>
  <c r="P18044" i="3"/>
  <c r="P18045" i="3"/>
  <c r="P18046" i="3"/>
  <c r="P18047" i="3"/>
  <c r="P18048" i="3"/>
  <c r="P18049" i="3"/>
  <c r="P18050" i="3"/>
  <c r="P18051" i="3"/>
  <c r="P18052" i="3"/>
  <c r="P18053" i="3"/>
  <c r="P18054" i="3"/>
  <c r="P18055" i="3"/>
  <c r="P18056" i="3"/>
  <c r="P18057" i="3"/>
  <c r="P18058" i="3"/>
  <c r="P18059" i="3"/>
  <c r="P18060" i="3"/>
  <c r="P18061" i="3"/>
  <c r="P18062" i="3"/>
  <c r="P18063" i="3"/>
  <c r="P18064" i="3"/>
  <c r="P18065" i="3"/>
  <c r="P18066" i="3"/>
  <c r="P18067" i="3"/>
  <c r="P18068" i="3"/>
  <c r="P18069" i="3"/>
  <c r="P18070" i="3"/>
  <c r="P18071" i="3"/>
  <c r="P18072" i="3"/>
  <c r="P18073" i="3"/>
  <c r="P18074" i="3"/>
  <c r="P18075" i="3"/>
  <c r="P18076" i="3"/>
  <c r="P18077" i="3"/>
  <c r="P18078" i="3"/>
  <c r="P18079" i="3"/>
  <c r="P18080" i="3"/>
  <c r="P18081" i="3"/>
  <c r="P18082" i="3"/>
  <c r="P18083" i="3"/>
  <c r="P18084" i="3"/>
  <c r="P18085" i="3"/>
  <c r="P18086" i="3"/>
  <c r="P18087" i="3"/>
  <c r="P18088" i="3"/>
  <c r="P18089" i="3"/>
  <c r="P18090" i="3"/>
  <c r="P18091" i="3"/>
  <c r="P18092" i="3"/>
  <c r="P18093" i="3"/>
  <c r="P18094" i="3"/>
  <c r="P18095" i="3"/>
  <c r="P18096" i="3"/>
  <c r="P18097" i="3"/>
  <c r="P18098" i="3"/>
  <c r="P18099" i="3"/>
  <c r="P18100" i="3"/>
  <c r="P18101" i="3"/>
  <c r="P18102" i="3"/>
  <c r="P18103" i="3"/>
  <c r="P18104" i="3"/>
  <c r="P18105" i="3"/>
  <c r="P18106" i="3"/>
  <c r="P18107" i="3"/>
  <c r="P18108" i="3"/>
  <c r="P18109" i="3"/>
  <c r="P18110" i="3"/>
  <c r="P18111" i="3"/>
  <c r="P18112" i="3"/>
  <c r="P18113" i="3"/>
  <c r="P18114" i="3"/>
  <c r="P18115" i="3"/>
  <c r="P18116" i="3"/>
  <c r="P18117" i="3"/>
  <c r="P18118" i="3"/>
  <c r="P18119" i="3"/>
  <c r="P18120" i="3"/>
  <c r="P18121" i="3"/>
  <c r="P18122" i="3"/>
  <c r="P18123" i="3"/>
  <c r="P18124" i="3"/>
  <c r="P18125" i="3"/>
  <c r="P18126" i="3"/>
  <c r="P18127" i="3"/>
  <c r="P18128" i="3"/>
  <c r="P18129" i="3"/>
  <c r="P18130" i="3"/>
  <c r="P18131" i="3"/>
  <c r="P18132" i="3"/>
  <c r="P18133" i="3"/>
  <c r="P18134" i="3"/>
  <c r="P18135" i="3"/>
  <c r="P18136" i="3"/>
  <c r="P18137" i="3"/>
  <c r="P18138" i="3"/>
  <c r="P18139" i="3"/>
  <c r="P18140" i="3"/>
  <c r="P18141" i="3"/>
  <c r="P18142" i="3"/>
  <c r="P18143" i="3"/>
  <c r="P18144" i="3"/>
  <c r="P18145" i="3"/>
  <c r="P18146" i="3"/>
  <c r="P18147" i="3"/>
  <c r="P18148" i="3"/>
  <c r="P18149" i="3"/>
  <c r="P18150" i="3"/>
  <c r="P18151" i="3"/>
  <c r="P18152" i="3"/>
  <c r="P18153" i="3"/>
  <c r="P18154" i="3"/>
  <c r="P18155" i="3"/>
  <c r="P18156" i="3"/>
  <c r="P18157" i="3"/>
  <c r="P18158" i="3"/>
  <c r="P18159" i="3"/>
  <c r="P18160" i="3"/>
  <c r="P18161" i="3"/>
  <c r="P18162" i="3"/>
  <c r="P18163" i="3"/>
  <c r="P18164" i="3"/>
  <c r="P18165" i="3"/>
  <c r="P18166" i="3"/>
  <c r="P18167" i="3"/>
  <c r="P18168" i="3"/>
  <c r="P18169" i="3"/>
  <c r="P18170" i="3"/>
  <c r="P18171" i="3"/>
  <c r="P18172" i="3"/>
  <c r="P18173" i="3"/>
  <c r="P18174" i="3"/>
  <c r="P18175" i="3"/>
  <c r="P18176" i="3"/>
  <c r="P18177" i="3"/>
  <c r="P18178" i="3"/>
  <c r="P18179" i="3"/>
  <c r="P18180" i="3"/>
  <c r="P18181" i="3"/>
  <c r="P18182" i="3"/>
  <c r="P18183" i="3"/>
  <c r="P18184" i="3"/>
  <c r="P18185" i="3"/>
  <c r="P18186" i="3"/>
  <c r="P18187" i="3"/>
  <c r="P18188" i="3"/>
  <c r="P18189" i="3"/>
  <c r="P18190" i="3"/>
  <c r="P18191" i="3"/>
  <c r="P18192" i="3"/>
  <c r="P18193" i="3"/>
  <c r="P18194" i="3"/>
  <c r="P18195" i="3"/>
  <c r="P18196" i="3"/>
  <c r="P18197" i="3"/>
  <c r="P18198" i="3"/>
  <c r="P18199" i="3"/>
  <c r="P18200" i="3"/>
  <c r="P18201" i="3"/>
  <c r="P18202" i="3"/>
  <c r="P18203" i="3"/>
  <c r="P18204" i="3"/>
  <c r="P18205" i="3"/>
  <c r="P18206" i="3"/>
  <c r="P18207" i="3"/>
  <c r="P18208" i="3"/>
  <c r="P18209" i="3"/>
  <c r="P18210" i="3"/>
  <c r="P18211" i="3"/>
  <c r="P18212" i="3"/>
  <c r="P18213" i="3"/>
  <c r="P18214" i="3"/>
  <c r="P18215" i="3"/>
  <c r="P18216" i="3"/>
  <c r="P18217" i="3"/>
  <c r="P18218" i="3"/>
  <c r="P18219" i="3"/>
  <c r="P18220" i="3"/>
  <c r="P18221" i="3"/>
  <c r="P18222" i="3"/>
  <c r="P18223" i="3"/>
  <c r="P18224" i="3"/>
  <c r="P18225" i="3"/>
  <c r="P18226" i="3"/>
  <c r="P18227" i="3"/>
  <c r="P18228" i="3"/>
  <c r="P18229" i="3"/>
  <c r="P18230" i="3"/>
  <c r="P18231" i="3"/>
  <c r="P18232" i="3"/>
  <c r="P18233" i="3"/>
  <c r="P18234" i="3"/>
  <c r="P18235" i="3"/>
  <c r="P18236" i="3"/>
  <c r="P18237" i="3"/>
  <c r="P18238" i="3"/>
  <c r="P18239" i="3"/>
  <c r="P18240" i="3"/>
  <c r="P18241" i="3"/>
  <c r="P18242" i="3"/>
  <c r="P18243" i="3"/>
  <c r="P18244" i="3"/>
  <c r="P18245" i="3"/>
  <c r="P18246" i="3"/>
  <c r="P18247" i="3"/>
  <c r="P18248" i="3"/>
  <c r="P18249" i="3"/>
  <c r="P18250" i="3"/>
  <c r="P18251" i="3"/>
  <c r="P18252" i="3"/>
  <c r="P18253" i="3"/>
  <c r="P18254" i="3"/>
  <c r="P18255" i="3"/>
  <c r="P18256" i="3"/>
  <c r="P18257" i="3"/>
  <c r="P18258" i="3"/>
  <c r="P18259" i="3"/>
  <c r="P18260" i="3"/>
  <c r="P18261" i="3"/>
  <c r="P18262" i="3"/>
  <c r="P18263" i="3"/>
  <c r="P18264" i="3"/>
  <c r="P18265" i="3"/>
  <c r="P18266" i="3"/>
  <c r="P18267" i="3"/>
  <c r="P18268" i="3"/>
  <c r="P18269" i="3"/>
  <c r="P18270" i="3"/>
  <c r="P18271" i="3"/>
  <c r="P18272" i="3"/>
  <c r="P18273" i="3"/>
  <c r="P18274" i="3"/>
  <c r="P18275" i="3"/>
  <c r="P18276" i="3"/>
  <c r="P18277" i="3"/>
  <c r="P18278" i="3"/>
  <c r="P18279" i="3"/>
  <c r="P18280" i="3"/>
  <c r="P18281" i="3"/>
  <c r="P18282" i="3"/>
  <c r="P18283" i="3"/>
  <c r="P18284" i="3"/>
  <c r="P18285" i="3"/>
  <c r="P18286" i="3"/>
  <c r="P18287" i="3"/>
  <c r="P18288" i="3"/>
  <c r="P18289" i="3"/>
  <c r="P18290" i="3"/>
  <c r="P18291" i="3"/>
  <c r="P18292" i="3"/>
  <c r="P18293" i="3"/>
  <c r="P18294" i="3"/>
  <c r="P18295" i="3"/>
  <c r="P18296" i="3"/>
  <c r="P18297" i="3"/>
  <c r="P18298" i="3"/>
  <c r="P18299" i="3"/>
  <c r="P18300" i="3"/>
  <c r="P18301" i="3"/>
  <c r="P18302" i="3"/>
  <c r="P18303" i="3"/>
  <c r="P18304" i="3"/>
  <c r="P18305" i="3"/>
  <c r="P18306" i="3"/>
  <c r="P18307" i="3"/>
  <c r="P18308" i="3"/>
  <c r="P18309" i="3"/>
  <c r="P18310" i="3"/>
  <c r="P18311" i="3"/>
  <c r="P18312" i="3"/>
  <c r="P18313" i="3"/>
  <c r="P18314" i="3"/>
  <c r="P18315" i="3"/>
  <c r="P18316" i="3"/>
  <c r="P18317" i="3"/>
  <c r="P18318" i="3"/>
  <c r="P18319" i="3"/>
  <c r="P18320" i="3"/>
  <c r="P18321" i="3"/>
  <c r="P18322" i="3"/>
  <c r="P18323" i="3"/>
  <c r="P18324" i="3"/>
  <c r="P18325" i="3"/>
  <c r="P18326" i="3"/>
  <c r="P18327" i="3"/>
  <c r="P18328" i="3"/>
  <c r="P18329" i="3"/>
  <c r="P18330" i="3"/>
  <c r="P18331" i="3"/>
  <c r="P18332" i="3"/>
  <c r="P18333" i="3"/>
  <c r="P18334" i="3"/>
  <c r="P18335" i="3"/>
  <c r="P18336" i="3"/>
  <c r="P18337" i="3"/>
  <c r="P18338" i="3"/>
  <c r="P18339" i="3"/>
  <c r="P18340" i="3"/>
  <c r="P18341" i="3"/>
  <c r="P18342" i="3"/>
  <c r="P18343" i="3"/>
  <c r="P18344" i="3"/>
  <c r="P18345" i="3"/>
  <c r="P18346" i="3"/>
  <c r="P18347" i="3"/>
  <c r="P18348" i="3"/>
  <c r="P18349" i="3"/>
  <c r="P18350" i="3"/>
  <c r="P18351" i="3"/>
  <c r="P18352" i="3"/>
  <c r="P18353" i="3"/>
  <c r="P18354" i="3"/>
  <c r="P18355" i="3"/>
  <c r="P18356" i="3"/>
  <c r="P18357" i="3"/>
  <c r="P18358" i="3"/>
  <c r="P18359" i="3"/>
  <c r="P18360" i="3"/>
  <c r="P18361" i="3"/>
  <c r="P18362" i="3"/>
  <c r="P18363" i="3"/>
  <c r="P18364" i="3"/>
  <c r="P18365" i="3"/>
  <c r="P18366" i="3"/>
  <c r="P18367" i="3"/>
  <c r="P18368" i="3"/>
  <c r="P18369" i="3"/>
  <c r="P18370" i="3"/>
  <c r="P18371" i="3"/>
  <c r="P18372" i="3"/>
  <c r="P18373" i="3"/>
  <c r="P18374" i="3"/>
  <c r="P18375" i="3"/>
  <c r="P18376" i="3"/>
  <c r="P18377" i="3"/>
  <c r="P18378" i="3"/>
  <c r="P18379" i="3"/>
  <c r="P18380" i="3"/>
  <c r="P18381" i="3"/>
  <c r="P18382" i="3"/>
  <c r="P18383" i="3"/>
  <c r="P18384" i="3"/>
  <c r="P18385" i="3"/>
  <c r="P18386" i="3"/>
  <c r="P18387" i="3"/>
  <c r="P18388" i="3"/>
  <c r="P18389" i="3"/>
  <c r="P18390" i="3"/>
  <c r="P18391" i="3"/>
  <c r="P18392" i="3"/>
  <c r="P18393" i="3"/>
  <c r="P18394" i="3"/>
  <c r="P18395" i="3"/>
  <c r="P18396" i="3"/>
  <c r="P18397" i="3"/>
  <c r="P18398" i="3"/>
  <c r="P18399" i="3"/>
  <c r="P18400" i="3"/>
  <c r="P18401" i="3"/>
  <c r="P18402" i="3"/>
  <c r="P18403" i="3"/>
  <c r="P18404" i="3"/>
  <c r="P18405" i="3"/>
  <c r="P18406" i="3"/>
  <c r="P18407" i="3"/>
  <c r="P18408" i="3"/>
  <c r="P18409" i="3"/>
  <c r="P18410" i="3"/>
  <c r="P18411" i="3"/>
  <c r="P18412" i="3"/>
  <c r="P18413" i="3"/>
  <c r="P18414" i="3"/>
  <c r="P18415" i="3"/>
  <c r="P18416" i="3"/>
  <c r="P18417" i="3"/>
  <c r="P18418" i="3"/>
  <c r="P18419" i="3"/>
  <c r="P18420" i="3"/>
  <c r="P18421" i="3"/>
  <c r="P18422" i="3"/>
  <c r="P18423" i="3"/>
  <c r="P18424" i="3"/>
  <c r="P18425" i="3"/>
  <c r="P18426" i="3"/>
  <c r="P18427" i="3"/>
  <c r="P18428" i="3"/>
  <c r="P18429" i="3"/>
  <c r="P18430" i="3"/>
  <c r="P18431" i="3"/>
  <c r="P18432" i="3"/>
  <c r="P18433" i="3"/>
  <c r="P18434" i="3"/>
  <c r="P18435" i="3"/>
  <c r="P18436" i="3"/>
  <c r="P18437" i="3"/>
  <c r="P18438" i="3"/>
  <c r="P18439" i="3"/>
  <c r="P18440" i="3"/>
  <c r="P18441" i="3"/>
  <c r="P18442" i="3"/>
  <c r="P18443" i="3"/>
  <c r="P18444" i="3"/>
  <c r="P18445" i="3"/>
  <c r="P18446" i="3"/>
  <c r="P18447" i="3"/>
  <c r="P18448" i="3"/>
  <c r="P18449" i="3"/>
  <c r="P18450" i="3"/>
  <c r="P18451" i="3"/>
  <c r="P18452" i="3"/>
  <c r="P18453" i="3"/>
  <c r="P18454" i="3"/>
  <c r="P18455" i="3"/>
  <c r="P18456" i="3"/>
  <c r="P18457" i="3"/>
  <c r="P18458" i="3"/>
  <c r="P18459" i="3"/>
  <c r="P18460" i="3"/>
  <c r="P18461" i="3"/>
  <c r="P18462" i="3"/>
  <c r="P18463" i="3"/>
  <c r="P18464" i="3"/>
  <c r="P18465" i="3"/>
  <c r="P18466" i="3"/>
  <c r="P18467" i="3"/>
  <c r="P18468" i="3"/>
  <c r="P18469" i="3"/>
  <c r="P18470" i="3"/>
  <c r="P18471" i="3"/>
  <c r="P18472" i="3"/>
  <c r="P18473" i="3"/>
  <c r="P18474" i="3"/>
  <c r="P18475" i="3"/>
  <c r="P18476" i="3"/>
  <c r="P18477" i="3"/>
  <c r="P18478" i="3"/>
  <c r="P18479" i="3"/>
  <c r="P18480" i="3"/>
  <c r="P18481" i="3"/>
  <c r="P18482" i="3"/>
  <c r="P18483" i="3"/>
  <c r="P18484" i="3"/>
  <c r="P18485" i="3"/>
  <c r="P18486" i="3"/>
  <c r="P18487" i="3"/>
  <c r="P18488" i="3"/>
  <c r="P18489" i="3"/>
  <c r="P18490" i="3"/>
  <c r="P18491" i="3"/>
  <c r="P18492" i="3"/>
  <c r="P18493" i="3"/>
  <c r="P18494" i="3"/>
  <c r="P18495" i="3"/>
  <c r="P18496" i="3"/>
  <c r="P18497" i="3"/>
  <c r="P18498" i="3"/>
  <c r="P18499" i="3"/>
  <c r="P18500" i="3"/>
  <c r="P18501" i="3"/>
  <c r="P18502" i="3"/>
  <c r="P18503" i="3"/>
  <c r="P18504" i="3"/>
  <c r="P18505" i="3"/>
  <c r="P18506" i="3"/>
  <c r="P18507" i="3"/>
  <c r="P18508" i="3"/>
  <c r="P18509" i="3"/>
  <c r="P18510" i="3"/>
  <c r="P18511" i="3"/>
  <c r="P18512" i="3"/>
  <c r="P18513" i="3"/>
  <c r="P18514" i="3"/>
  <c r="P18515" i="3"/>
  <c r="P18516" i="3"/>
  <c r="P18517" i="3"/>
  <c r="P18518" i="3"/>
  <c r="P18519" i="3"/>
  <c r="P18520" i="3"/>
  <c r="P18521" i="3"/>
  <c r="P18522" i="3"/>
  <c r="P18523" i="3"/>
  <c r="P18524" i="3"/>
  <c r="P18525" i="3"/>
  <c r="P18526" i="3"/>
  <c r="P18527" i="3"/>
  <c r="P18528" i="3"/>
  <c r="P18529" i="3"/>
  <c r="P18530" i="3"/>
  <c r="P18531" i="3"/>
  <c r="P18532" i="3"/>
  <c r="P18533" i="3"/>
  <c r="P18534" i="3"/>
  <c r="P18535" i="3"/>
  <c r="P18536" i="3"/>
  <c r="P18537" i="3"/>
  <c r="P18538" i="3"/>
  <c r="P18539" i="3"/>
  <c r="P18540" i="3"/>
  <c r="P18541" i="3"/>
  <c r="P18542" i="3"/>
  <c r="P18543" i="3"/>
  <c r="P18544" i="3"/>
  <c r="P18545" i="3"/>
  <c r="P18546" i="3"/>
  <c r="P18547" i="3"/>
  <c r="P18548" i="3"/>
  <c r="P18549" i="3"/>
  <c r="P18550" i="3"/>
  <c r="P18551" i="3"/>
  <c r="P18552" i="3"/>
  <c r="P18553" i="3"/>
  <c r="P18554" i="3"/>
  <c r="P18555" i="3"/>
  <c r="P18556" i="3"/>
  <c r="P18557" i="3"/>
  <c r="P18558" i="3"/>
  <c r="P18559" i="3"/>
  <c r="P18560" i="3"/>
  <c r="P18561" i="3"/>
  <c r="P18562" i="3"/>
  <c r="P18563" i="3"/>
  <c r="P18564" i="3"/>
  <c r="P18565" i="3"/>
  <c r="P18566" i="3"/>
  <c r="P18567" i="3"/>
  <c r="P18568" i="3"/>
  <c r="P18569" i="3"/>
  <c r="P18570" i="3"/>
  <c r="P18571" i="3"/>
  <c r="P18572" i="3"/>
  <c r="P18573" i="3"/>
  <c r="P18574" i="3"/>
  <c r="P18575" i="3"/>
  <c r="P18576" i="3"/>
  <c r="P18577" i="3"/>
  <c r="P18578" i="3"/>
  <c r="P18579" i="3"/>
  <c r="P18580" i="3"/>
  <c r="P18581" i="3"/>
  <c r="P18582" i="3"/>
  <c r="P18583" i="3"/>
  <c r="P18584" i="3"/>
  <c r="P18585" i="3"/>
  <c r="P18586" i="3"/>
  <c r="P18587" i="3"/>
  <c r="P18588" i="3"/>
  <c r="P18589" i="3"/>
  <c r="P18590" i="3"/>
  <c r="P18591" i="3"/>
  <c r="P18592" i="3"/>
  <c r="P18593" i="3"/>
  <c r="P18594" i="3"/>
  <c r="P18595" i="3"/>
  <c r="P18596" i="3"/>
  <c r="P18597" i="3"/>
  <c r="P18598" i="3"/>
  <c r="P18599" i="3"/>
  <c r="P18600" i="3"/>
  <c r="P18601" i="3"/>
  <c r="P18602" i="3"/>
  <c r="P18603" i="3"/>
  <c r="P18604" i="3"/>
  <c r="P18605" i="3"/>
  <c r="P18606" i="3"/>
  <c r="P18607" i="3"/>
  <c r="P18608" i="3"/>
  <c r="P18609" i="3"/>
  <c r="P18610" i="3"/>
  <c r="P18611" i="3"/>
  <c r="P18612" i="3"/>
  <c r="P18613" i="3"/>
  <c r="P18614" i="3"/>
  <c r="P18615" i="3"/>
  <c r="P18616" i="3"/>
  <c r="P18617" i="3"/>
  <c r="P18618" i="3"/>
  <c r="P18619" i="3"/>
  <c r="P18620" i="3"/>
  <c r="P18621" i="3"/>
  <c r="P18622" i="3"/>
  <c r="P18623" i="3"/>
  <c r="P18624" i="3"/>
  <c r="P18625" i="3"/>
  <c r="P18626" i="3"/>
  <c r="P18627" i="3"/>
  <c r="P18628" i="3"/>
  <c r="P18629" i="3"/>
  <c r="P18630" i="3"/>
  <c r="P18631" i="3"/>
  <c r="P18632" i="3"/>
  <c r="P18633" i="3"/>
  <c r="P18634" i="3"/>
  <c r="P18635" i="3"/>
  <c r="P18636" i="3"/>
  <c r="P18637" i="3"/>
  <c r="P18638" i="3"/>
  <c r="P18639" i="3"/>
  <c r="P18640" i="3"/>
  <c r="P18641" i="3"/>
  <c r="P18642" i="3"/>
  <c r="P18643" i="3"/>
  <c r="P18644" i="3"/>
  <c r="P18645" i="3"/>
  <c r="P18646" i="3"/>
  <c r="P18647" i="3"/>
  <c r="P18648" i="3"/>
  <c r="P18649" i="3"/>
  <c r="P18650" i="3"/>
  <c r="P18651" i="3"/>
  <c r="P18652" i="3"/>
  <c r="P18653" i="3"/>
  <c r="P18654" i="3"/>
  <c r="P18655" i="3"/>
  <c r="P18656" i="3"/>
  <c r="P18657" i="3"/>
  <c r="P18658" i="3"/>
  <c r="P18659" i="3"/>
  <c r="P18660" i="3"/>
  <c r="P18661" i="3"/>
  <c r="P18662" i="3"/>
  <c r="P18663" i="3"/>
  <c r="P18664" i="3"/>
  <c r="P18665" i="3"/>
  <c r="P18666" i="3"/>
  <c r="P18667" i="3"/>
  <c r="P18668" i="3"/>
  <c r="P18669" i="3"/>
  <c r="P18670" i="3"/>
  <c r="P18671" i="3"/>
  <c r="P18672" i="3"/>
  <c r="P18673" i="3"/>
  <c r="P18674" i="3"/>
  <c r="P18675" i="3"/>
  <c r="P18676" i="3"/>
  <c r="P18677" i="3"/>
  <c r="P18678" i="3"/>
  <c r="P18679" i="3"/>
  <c r="P18680" i="3"/>
  <c r="P18681" i="3"/>
  <c r="P18682" i="3"/>
  <c r="P18683" i="3"/>
  <c r="P18684" i="3"/>
  <c r="P18685" i="3"/>
  <c r="P18686" i="3"/>
  <c r="P18687" i="3"/>
  <c r="P18688" i="3"/>
  <c r="P18689" i="3"/>
  <c r="P18690" i="3"/>
  <c r="P18691" i="3"/>
  <c r="P18692" i="3"/>
  <c r="P18693" i="3"/>
  <c r="P18694" i="3"/>
  <c r="P18695" i="3"/>
  <c r="P18696" i="3"/>
  <c r="P18697" i="3"/>
  <c r="P18698" i="3"/>
  <c r="P18699" i="3"/>
  <c r="P18700" i="3"/>
  <c r="P18701" i="3"/>
  <c r="P18702" i="3"/>
  <c r="P18703" i="3"/>
  <c r="P18704" i="3"/>
  <c r="P18705" i="3"/>
  <c r="P18706" i="3"/>
  <c r="P18707" i="3"/>
  <c r="P18708" i="3"/>
  <c r="P18709" i="3"/>
  <c r="P18710" i="3"/>
  <c r="P18711" i="3"/>
  <c r="P18712" i="3"/>
  <c r="P18713" i="3"/>
  <c r="P18714" i="3"/>
  <c r="P18715" i="3"/>
  <c r="P18716" i="3"/>
  <c r="P18717" i="3"/>
  <c r="P18718" i="3"/>
  <c r="P18719" i="3"/>
  <c r="P18720" i="3"/>
  <c r="P18721" i="3"/>
  <c r="P18722" i="3"/>
  <c r="P18723" i="3"/>
  <c r="P18724" i="3"/>
  <c r="P18725" i="3"/>
  <c r="P18726" i="3"/>
  <c r="P18727" i="3"/>
  <c r="P18728" i="3"/>
  <c r="P18729" i="3"/>
  <c r="P18730" i="3"/>
  <c r="P18731" i="3"/>
  <c r="P18732" i="3"/>
  <c r="P18733" i="3"/>
  <c r="P18734" i="3"/>
  <c r="P18735" i="3"/>
  <c r="P18736" i="3"/>
  <c r="P18737" i="3"/>
  <c r="P18738" i="3"/>
  <c r="P18739" i="3"/>
  <c r="P18740" i="3"/>
  <c r="P18741" i="3"/>
  <c r="P18742" i="3"/>
  <c r="P18743" i="3"/>
  <c r="P18744" i="3"/>
  <c r="P18745" i="3"/>
  <c r="P18746" i="3"/>
  <c r="P18747" i="3"/>
  <c r="P18748" i="3"/>
  <c r="P18749" i="3"/>
  <c r="P18750" i="3"/>
  <c r="P18751" i="3"/>
  <c r="P18752" i="3"/>
  <c r="P18753" i="3"/>
  <c r="P18754" i="3"/>
  <c r="P18755" i="3"/>
  <c r="P18756" i="3"/>
  <c r="P18757" i="3"/>
  <c r="P18758" i="3"/>
  <c r="P18759" i="3"/>
  <c r="P18760" i="3"/>
  <c r="P18761" i="3"/>
  <c r="P18762" i="3"/>
  <c r="P18763" i="3"/>
  <c r="P18764" i="3"/>
  <c r="P18765" i="3"/>
  <c r="P18766" i="3"/>
  <c r="P18767" i="3"/>
  <c r="P18768" i="3"/>
  <c r="P18769" i="3"/>
  <c r="P18770" i="3"/>
  <c r="P18771" i="3"/>
  <c r="P18772" i="3"/>
  <c r="P18773" i="3"/>
  <c r="P18774" i="3"/>
  <c r="P18775" i="3"/>
  <c r="P18776" i="3"/>
  <c r="P18777" i="3"/>
  <c r="P18778" i="3"/>
  <c r="P18779" i="3"/>
  <c r="P18780" i="3"/>
  <c r="P18781" i="3"/>
  <c r="P18782" i="3"/>
  <c r="P18783" i="3"/>
  <c r="P18784" i="3"/>
  <c r="P18785" i="3"/>
  <c r="P18786" i="3"/>
  <c r="P18787" i="3"/>
  <c r="P18788" i="3"/>
  <c r="P18789" i="3"/>
  <c r="P18790" i="3"/>
  <c r="P18791" i="3"/>
  <c r="P18792" i="3"/>
  <c r="P18793" i="3"/>
  <c r="P18794" i="3"/>
  <c r="P18795" i="3"/>
  <c r="P18796" i="3"/>
  <c r="P18797" i="3"/>
  <c r="P18798" i="3"/>
  <c r="P18799" i="3"/>
  <c r="P18800" i="3"/>
  <c r="P18801" i="3"/>
  <c r="P18802" i="3"/>
  <c r="P18803" i="3"/>
  <c r="P18804" i="3"/>
  <c r="P18805" i="3"/>
  <c r="P18806" i="3"/>
  <c r="P18807" i="3"/>
  <c r="P18808" i="3"/>
  <c r="P18809" i="3"/>
  <c r="P18810" i="3"/>
  <c r="P18811" i="3"/>
  <c r="P18812" i="3"/>
  <c r="P18813" i="3"/>
  <c r="P18814" i="3"/>
  <c r="P18815" i="3"/>
  <c r="P18816" i="3"/>
  <c r="P18817" i="3"/>
  <c r="P18818" i="3"/>
  <c r="P18819" i="3"/>
  <c r="P18820" i="3"/>
  <c r="P18821" i="3"/>
  <c r="P18822" i="3"/>
  <c r="P18823" i="3"/>
  <c r="P18824" i="3"/>
  <c r="P18825" i="3"/>
  <c r="P18826" i="3"/>
  <c r="P18827" i="3"/>
  <c r="P18828" i="3"/>
  <c r="P18829" i="3"/>
  <c r="P18830" i="3"/>
  <c r="P18831" i="3"/>
  <c r="P18832" i="3"/>
  <c r="P18833" i="3"/>
  <c r="P18834" i="3"/>
  <c r="P18835" i="3"/>
  <c r="P18836" i="3"/>
  <c r="P18837" i="3"/>
  <c r="P18838" i="3"/>
  <c r="P18839" i="3"/>
  <c r="P18840" i="3"/>
  <c r="P18841" i="3"/>
  <c r="P18842" i="3"/>
  <c r="P18843" i="3"/>
  <c r="P18844" i="3"/>
  <c r="P18845" i="3"/>
  <c r="P18846" i="3"/>
  <c r="P18847" i="3"/>
  <c r="P18848" i="3"/>
  <c r="P18849" i="3"/>
  <c r="P18850" i="3"/>
  <c r="P18851" i="3"/>
  <c r="P18852" i="3"/>
  <c r="P18853" i="3"/>
  <c r="P18854" i="3"/>
  <c r="P18855" i="3"/>
  <c r="P18856" i="3"/>
  <c r="P18857" i="3"/>
  <c r="P18858" i="3"/>
  <c r="P18859" i="3"/>
  <c r="P18860" i="3"/>
  <c r="P18861" i="3"/>
  <c r="P18862" i="3"/>
  <c r="P18863" i="3"/>
  <c r="P18864" i="3"/>
  <c r="P18865" i="3"/>
  <c r="P18866" i="3"/>
  <c r="P18867" i="3"/>
  <c r="P18868" i="3"/>
  <c r="P18869" i="3"/>
  <c r="P18870" i="3"/>
  <c r="P18871" i="3"/>
  <c r="P18872" i="3"/>
  <c r="P18873" i="3"/>
  <c r="P18874" i="3"/>
  <c r="P18875" i="3"/>
  <c r="P18876" i="3"/>
  <c r="P18877" i="3"/>
  <c r="P18878" i="3"/>
  <c r="P18879" i="3"/>
  <c r="P18880" i="3"/>
  <c r="P18881" i="3"/>
  <c r="P18882" i="3"/>
  <c r="P18883" i="3"/>
  <c r="P18884" i="3"/>
  <c r="P18885" i="3"/>
  <c r="P18886" i="3"/>
  <c r="P18887" i="3"/>
  <c r="P18888" i="3"/>
  <c r="P18889" i="3"/>
  <c r="P18890" i="3"/>
  <c r="P18891" i="3"/>
  <c r="P18892" i="3"/>
  <c r="P18893" i="3"/>
  <c r="P18894" i="3"/>
  <c r="P18895" i="3"/>
  <c r="P18896" i="3"/>
  <c r="P18897" i="3"/>
  <c r="P18898" i="3"/>
  <c r="P18899" i="3"/>
  <c r="P18900" i="3"/>
  <c r="P18901" i="3"/>
  <c r="P18902" i="3"/>
  <c r="P18903" i="3"/>
  <c r="P18904" i="3"/>
  <c r="P18905" i="3"/>
  <c r="P18906" i="3"/>
  <c r="P18907" i="3"/>
  <c r="P18908" i="3"/>
  <c r="P18909" i="3"/>
  <c r="P18910" i="3"/>
  <c r="P18911" i="3"/>
  <c r="P18912" i="3"/>
  <c r="P18913" i="3"/>
  <c r="P18914" i="3"/>
  <c r="P18915" i="3"/>
  <c r="P18916" i="3"/>
  <c r="P18917" i="3"/>
  <c r="P18918" i="3"/>
  <c r="P18919" i="3"/>
  <c r="P18920" i="3"/>
  <c r="P18921" i="3"/>
  <c r="P18922" i="3"/>
  <c r="P18923" i="3"/>
  <c r="P18924" i="3"/>
  <c r="P18925" i="3"/>
  <c r="P18926" i="3"/>
  <c r="P18927" i="3"/>
  <c r="P18928" i="3"/>
  <c r="P18929" i="3"/>
  <c r="P18930" i="3"/>
  <c r="P18931" i="3"/>
  <c r="P18932" i="3"/>
  <c r="P18933" i="3"/>
  <c r="P18934" i="3"/>
  <c r="P18935" i="3"/>
  <c r="P18936" i="3"/>
  <c r="P18937" i="3"/>
  <c r="P18938" i="3"/>
  <c r="P18939" i="3"/>
  <c r="P18940" i="3"/>
  <c r="P18941" i="3"/>
  <c r="P18942" i="3"/>
  <c r="P18943" i="3"/>
  <c r="P18944" i="3"/>
  <c r="P18945" i="3"/>
  <c r="P18946" i="3"/>
  <c r="P18947" i="3"/>
  <c r="P18948" i="3"/>
  <c r="P18949" i="3"/>
  <c r="P18950" i="3"/>
  <c r="P18951" i="3"/>
  <c r="P18952" i="3"/>
  <c r="P18953" i="3"/>
  <c r="P18954" i="3"/>
  <c r="P18955" i="3"/>
  <c r="P18956" i="3"/>
  <c r="P18957" i="3"/>
  <c r="P18958" i="3"/>
  <c r="P18959" i="3"/>
  <c r="P18960" i="3"/>
  <c r="P18961" i="3"/>
  <c r="P18962" i="3"/>
  <c r="P18963" i="3"/>
  <c r="P18964" i="3"/>
  <c r="P18965" i="3"/>
  <c r="P18966" i="3"/>
  <c r="P18967" i="3"/>
  <c r="P18968" i="3"/>
  <c r="P18969" i="3"/>
  <c r="P18970" i="3"/>
  <c r="P18971" i="3"/>
  <c r="P18972" i="3"/>
  <c r="P18973" i="3"/>
  <c r="P18974" i="3"/>
  <c r="P18975" i="3"/>
  <c r="P18976" i="3"/>
  <c r="P18977" i="3"/>
  <c r="P18978" i="3"/>
  <c r="P18979" i="3"/>
  <c r="P18980" i="3"/>
  <c r="P18981" i="3"/>
  <c r="P18982" i="3"/>
  <c r="P18983" i="3"/>
  <c r="P18984" i="3"/>
  <c r="P18985" i="3"/>
  <c r="P18986" i="3"/>
  <c r="P18987" i="3"/>
  <c r="P18988" i="3"/>
  <c r="P18989" i="3"/>
  <c r="P18990" i="3"/>
  <c r="P18991" i="3"/>
  <c r="P18992" i="3"/>
  <c r="P18993" i="3"/>
  <c r="P18994" i="3"/>
  <c r="P18995" i="3"/>
  <c r="P18996" i="3"/>
  <c r="P18997" i="3"/>
  <c r="P18998" i="3"/>
  <c r="P18999" i="3"/>
  <c r="P19000" i="3"/>
  <c r="P19001" i="3"/>
  <c r="P19002" i="3"/>
  <c r="P19003" i="3"/>
  <c r="P19004" i="3"/>
  <c r="P19005" i="3"/>
  <c r="P19006" i="3"/>
  <c r="P19007" i="3"/>
  <c r="P19008" i="3"/>
  <c r="P19009" i="3"/>
  <c r="P19010" i="3"/>
  <c r="P19011" i="3"/>
  <c r="P19012" i="3"/>
  <c r="P19013" i="3"/>
  <c r="P19014" i="3"/>
  <c r="P19015" i="3"/>
  <c r="P19016" i="3"/>
  <c r="P19017" i="3"/>
  <c r="P19018" i="3"/>
  <c r="P19019" i="3"/>
  <c r="P19020" i="3"/>
  <c r="P19021" i="3"/>
  <c r="P19022" i="3"/>
  <c r="P19023" i="3"/>
  <c r="P19024" i="3"/>
  <c r="P19025" i="3"/>
  <c r="P19026" i="3"/>
  <c r="P19027" i="3"/>
  <c r="P19028" i="3"/>
  <c r="P19029" i="3"/>
  <c r="P19030" i="3"/>
  <c r="P19031" i="3"/>
  <c r="P19032" i="3"/>
  <c r="P19033" i="3"/>
  <c r="P19034" i="3"/>
  <c r="P19035" i="3"/>
  <c r="P19036" i="3"/>
  <c r="P19037" i="3"/>
  <c r="P19038" i="3"/>
  <c r="P19039" i="3"/>
  <c r="P19040" i="3"/>
  <c r="P19041" i="3"/>
  <c r="P19042" i="3"/>
  <c r="P19043" i="3"/>
  <c r="P19044" i="3"/>
  <c r="P19045" i="3"/>
  <c r="P19046" i="3"/>
  <c r="P19047" i="3"/>
  <c r="P19048" i="3"/>
  <c r="P19049" i="3"/>
  <c r="P19050" i="3"/>
  <c r="P19051" i="3"/>
  <c r="P19052" i="3"/>
  <c r="P19053" i="3"/>
  <c r="P19054" i="3"/>
  <c r="P19055" i="3"/>
  <c r="P19056" i="3"/>
  <c r="P19057" i="3"/>
  <c r="P19058" i="3"/>
  <c r="P19059" i="3"/>
  <c r="P19060" i="3"/>
  <c r="P19061" i="3"/>
  <c r="P19062" i="3"/>
  <c r="P19063" i="3"/>
  <c r="P19064" i="3"/>
  <c r="P19065" i="3"/>
  <c r="P19066" i="3"/>
  <c r="P19067" i="3"/>
  <c r="P19068" i="3"/>
  <c r="P19069" i="3"/>
  <c r="P19070" i="3"/>
  <c r="P19071" i="3"/>
  <c r="P19072" i="3"/>
  <c r="P19073" i="3"/>
  <c r="P19074" i="3"/>
  <c r="P19075" i="3"/>
  <c r="P19076" i="3"/>
  <c r="P19077" i="3"/>
  <c r="P19078" i="3"/>
  <c r="P19079" i="3"/>
  <c r="P19080" i="3"/>
  <c r="P19081" i="3"/>
  <c r="P19082" i="3"/>
  <c r="P19083" i="3"/>
  <c r="P19084" i="3"/>
  <c r="P19085" i="3"/>
  <c r="P19086" i="3"/>
  <c r="P19087" i="3"/>
  <c r="P19088" i="3"/>
  <c r="P19089" i="3"/>
  <c r="P19090" i="3"/>
  <c r="P19091" i="3"/>
  <c r="P19092" i="3"/>
  <c r="P19093" i="3"/>
  <c r="P19094" i="3"/>
  <c r="P19095" i="3"/>
  <c r="P19096" i="3"/>
  <c r="P19097" i="3"/>
  <c r="P19098" i="3"/>
  <c r="P19099" i="3"/>
  <c r="P19100" i="3"/>
  <c r="P19101" i="3"/>
  <c r="P19102" i="3"/>
  <c r="P19103" i="3"/>
  <c r="P19104" i="3"/>
  <c r="P19105" i="3"/>
  <c r="P19106" i="3"/>
  <c r="P19107" i="3"/>
  <c r="P19108" i="3"/>
  <c r="P19109" i="3"/>
  <c r="P19110" i="3"/>
  <c r="P19111" i="3"/>
  <c r="P19112" i="3"/>
  <c r="P19113" i="3"/>
  <c r="P19114" i="3"/>
  <c r="P19115" i="3"/>
  <c r="P19116" i="3"/>
  <c r="P19117" i="3"/>
  <c r="P19118" i="3"/>
  <c r="P19119" i="3"/>
  <c r="P19120" i="3"/>
  <c r="P19121" i="3"/>
  <c r="P19122" i="3"/>
  <c r="P19123" i="3"/>
  <c r="P19124" i="3"/>
  <c r="P19125" i="3"/>
  <c r="P19126" i="3"/>
  <c r="P19127" i="3"/>
  <c r="P19128" i="3"/>
  <c r="P19129" i="3"/>
  <c r="P19130" i="3"/>
  <c r="P19131" i="3"/>
  <c r="P19132" i="3"/>
  <c r="P19133" i="3"/>
  <c r="P19134" i="3"/>
  <c r="P19135" i="3"/>
  <c r="P19136" i="3"/>
  <c r="P19137" i="3"/>
  <c r="P19138" i="3"/>
  <c r="P19139" i="3"/>
  <c r="P19140" i="3"/>
  <c r="P19141" i="3"/>
  <c r="P19142" i="3"/>
  <c r="P19143" i="3"/>
  <c r="P19144" i="3"/>
  <c r="P19145" i="3"/>
  <c r="P19146" i="3"/>
  <c r="P19147" i="3"/>
  <c r="P19148" i="3"/>
  <c r="P19149" i="3"/>
  <c r="P19150" i="3"/>
  <c r="P19151" i="3"/>
  <c r="P19152" i="3"/>
  <c r="P19153" i="3"/>
  <c r="P19154" i="3"/>
  <c r="P19155" i="3"/>
  <c r="P19156" i="3"/>
  <c r="P19157" i="3"/>
  <c r="P19158" i="3"/>
  <c r="P19159" i="3"/>
  <c r="P19160" i="3"/>
  <c r="P19161" i="3"/>
  <c r="P19162" i="3"/>
  <c r="P19163" i="3"/>
  <c r="P19164" i="3"/>
  <c r="P19165" i="3"/>
  <c r="P19166" i="3"/>
  <c r="P19167" i="3"/>
  <c r="P19168" i="3"/>
  <c r="P19169" i="3"/>
  <c r="P19170" i="3"/>
  <c r="P19171" i="3"/>
  <c r="P19172" i="3"/>
  <c r="P19173" i="3"/>
  <c r="P19174" i="3"/>
  <c r="P19175" i="3"/>
  <c r="P19176" i="3"/>
  <c r="P19177" i="3"/>
  <c r="P19178" i="3"/>
  <c r="P19179" i="3"/>
  <c r="P19180" i="3"/>
  <c r="P19181" i="3"/>
  <c r="P19182" i="3"/>
  <c r="P19183" i="3"/>
  <c r="P19184" i="3"/>
  <c r="P19185" i="3"/>
  <c r="P19186" i="3"/>
  <c r="P19187" i="3"/>
  <c r="P19188" i="3"/>
  <c r="P19189" i="3"/>
  <c r="P19190" i="3"/>
  <c r="P19191" i="3"/>
  <c r="P19192" i="3"/>
  <c r="P19193" i="3"/>
  <c r="P19194" i="3"/>
  <c r="P19195" i="3"/>
  <c r="P19196" i="3"/>
  <c r="P19197" i="3"/>
  <c r="P19198" i="3"/>
  <c r="P19199" i="3"/>
  <c r="P19200" i="3"/>
  <c r="P19201" i="3"/>
  <c r="P19202" i="3"/>
  <c r="P19203" i="3"/>
  <c r="P19204" i="3"/>
  <c r="P19205" i="3"/>
  <c r="P19206" i="3"/>
  <c r="P19207" i="3"/>
  <c r="P19208" i="3"/>
  <c r="P19209" i="3"/>
  <c r="P19210" i="3"/>
  <c r="P19211" i="3"/>
  <c r="P19212" i="3"/>
  <c r="P19213" i="3"/>
  <c r="P19214" i="3"/>
  <c r="P19215" i="3"/>
  <c r="P19216" i="3"/>
  <c r="P19217" i="3"/>
  <c r="P19218" i="3"/>
  <c r="P19219" i="3"/>
  <c r="P19220" i="3"/>
  <c r="P19221" i="3"/>
  <c r="P19222" i="3"/>
  <c r="P19223" i="3"/>
  <c r="P19224" i="3"/>
  <c r="P19225" i="3"/>
  <c r="P19226" i="3"/>
  <c r="P19227" i="3"/>
  <c r="P19228" i="3"/>
  <c r="P19229" i="3"/>
  <c r="P19230" i="3"/>
  <c r="P19231" i="3"/>
  <c r="P19232" i="3"/>
  <c r="P19233" i="3"/>
  <c r="P19234" i="3"/>
  <c r="P19235" i="3"/>
  <c r="P19236" i="3"/>
  <c r="P19237" i="3"/>
  <c r="P19238" i="3"/>
  <c r="P19239" i="3"/>
  <c r="P19240" i="3"/>
  <c r="P19241" i="3"/>
  <c r="P19242" i="3"/>
  <c r="P19243" i="3"/>
  <c r="P19244" i="3"/>
  <c r="P19245" i="3"/>
  <c r="P19246" i="3"/>
  <c r="P19247" i="3"/>
  <c r="P19248" i="3"/>
  <c r="P19249" i="3"/>
  <c r="P19250" i="3"/>
  <c r="P19251" i="3"/>
  <c r="P19252" i="3"/>
  <c r="P19253" i="3"/>
  <c r="P19254" i="3"/>
  <c r="P19255" i="3"/>
  <c r="P19256" i="3"/>
  <c r="P19257" i="3"/>
  <c r="P19258" i="3"/>
  <c r="P19259" i="3"/>
  <c r="P19260" i="3"/>
  <c r="P19261" i="3"/>
  <c r="P19262" i="3"/>
  <c r="P19263" i="3"/>
  <c r="P19264" i="3"/>
  <c r="P19265" i="3"/>
  <c r="P19266" i="3"/>
  <c r="P19267" i="3"/>
  <c r="P19268" i="3"/>
  <c r="P19269" i="3"/>
  <c r="P19270" i="3"/>
  <c r="P19271" i="3"/>
  <c r="P19272" i="3"/>
  <c r="P19273" i="3"/>
  <c r="P19274" i="3"/>
  <c r="P19275" i="3"/>
  <c r="P19276" i="3"/>
  <c r="P19277" i="3"/>
  <c r="P19278" i="3"/>
  <c r="P19279" i="3"/>
  <c r="P19280" i="3"/>
  <c r="P19281" i="3"/>
  <c r="P19282" i="3"/>
  <c r="P19283" i="3"/>
  <c r="P19284" i="3"/>
  <c r="P19285" i="3"/>
  <c r="P19286" i="3"/>
  <c r="P19287" i="3"/>
  <c r="P19288" i="3"/>
  <c r="P19289" i="3"/>
  <c r="P19290" i="3"/>
  <c r="P19291" i="3"/>
  <c r="P19292" i="3"/>
  <c r="P19293" i="3"/>
  <c r="P19294" i="3"/>
  <c r="P19295" i="3"/>
  <c r="P19296" i="3"/>
  <c r="P19297" i="3"/>
  <c r="P19298" i="3"/>
  <c r="P19299" i="3"/>
  <c r="P19300" i="3"/>
  <c r="P19301" i="3"/>
  <c r="P19302" i="3"/>
  <c r="P19303" i="3"/>
  <c r="P19304" i="3"/>
  <c r="P19305" i="3"/>
  <c r="P19306" i="3"/>
  <c r="P19307" i="3"/>
  <c r="P19308" i="3"/>
  <c r="P19309" i="3"/>
  <c r="P19310" i="3"/>
  <c r="P19311" i="3"/>
  <c r="P19312" i="3"/>
  <c r="P19313" i="3"/>
  <c r="P19314" i="3"/>
  <c r="P19315" i="3"/>
  <c r="P19316" i="3"/>
  <c r="P19317" i="3"/>
  <c r="P19318" i="3"/>
  <c r="P19319" i="3"/>
  <c r="P19320" i="3"/>
  <c r="P19321" i="3"/>
  <c r="P19322" i="3"/>
  <c r="P19323" i="3"/>
  <c r="P19324" i="3"/>
  <c r="P19325" i="3"/>
  <c r="P19326" i="3"/>
  <c r="P19327" i="3"/>
  <c r="P19328" i="3"/>
  <c r="P19329" i="3"/>
  <c r="P19330" i="3"/>
  <c r="P19331" i="3"/>
  <c r="P19332" i="3"/>
  <c r="P19333" i="3"/>
  <c r="P19334" i="3"/>
  <c r="P19335" i="3"/>
  <c r="P19336" i="3"/>
  <c r="P19337" i="3"/>
  <c r="P19338" i="3"/>
  <c r="P19339" i="3"/>
  <c r="P19340" i="3"/>
  <c r="P19341" i="3"/>
  <c r="P19342" i="3"/>
  <c r="P19343" i="3"/>
  <c r="P19344" i="3"/>
  <c r="P19345" i="3"/>
  <c r="P19346" i="3"/>
  <c r="P19347" i="3"/>
  <c r="P19348" i="3"/>
  <c r="P19349" i="3"/>
  <c r="P19350" i="3"/>
  <c r="P19351" i="3"/>
  <c r="P19352" i="3"/>
  <c r="P19353" i="3"/>
  <c r="P19354" i="3"/>
  <c r="P19355" i="3"/>
  <c r="P19356" i="3"/>
  <c r="P19357" i="3"/>
  <c r="P19358" i="3"/>
  <c r="P19359" i="3"/>
  <c r="P19360" i="3"/>
  <c r="P19361" i="3"/>
  <c r="P19362" i="3"/>
  <c r="P19363" i="3"/>
  <c r="P19364" i="3"/>
  <c r="P19365" i="3"/>
  <c r="P19366" i="3"/>
  <c r="P19367" i="3"/>
  <c r="P19368" i="3"/>
  <c r="P19369" i="3"/>
  <c r="P19370" i="3"/>
  <c r="P19371" i="3"/>
  <c r="P19372" i="3"/>
  <c r="P19373" i="3"/>
  <c r="P19374" i="3"/>
  <c r="P19375" i="3"/>
  <c r="P19376" i="3"/>
  <c r="P19377" i="3"/>
  <c r="P19378" i="3"/>
  <c r="P19379" i="3"/>
  <c r="P19380" i="3"/>
  <c r="P19381" i="3"/>
  <c r="P19382" i="3"/>
  <c r="P19383" i="3"/>
  <c r="P19384" i="3"/>
  <c r="P19385" i="3"/>
  <c r="P19386" i="3"/>
  <c r="P19387" i="3"/>
  <c r="P19388" i="3"/>
  <c r="P19389" i="3"/>
  <c r="P19390" i="3"/>
  <c r="P19391" i="3"/>
  <c r="P19392" i="3"/>
  <c r="P19393" i="3"/>
  <c r="P19394" i="3"/>
  <c r="P19395" i="3"/>
  <c r="P19396" i="3"/>
  <c r="P19397" i="3"/>
  <c r="P19398" i="3"/>
  <c r="P19399" i="3"/>
  <c r="P19400" i="3"/>
  <c r="P19401" i="3"/>
  <c r="P19402" i="3"/>
  <c r="P19403" i="3"/>
  <c r="P19404" i="3"/>
  <c r="P19405" i="3"/>
  <c r="P19406" i="3"/>
  <c r="P19407" i="3"/>
  <c r="P19408" i="3"/>
  <c r="P19409" i="3"/>
  <c r="P19410" i="3"/>
  <c r="P19411" i="3"/>
  <c r="P19412" i="3"/>
  <c r="P19413" i="3"/>
  <c r="P19414" i="3"/>
  <c r="P19415" i="3"/>
  <c r="P19416" i="3"/>
  <c r="P19417" i="3"/>
  <c r="P19418" i="3"/>
  <c r="P19419" i="3"/>
  <c r="P19420" i="3"/>
  <c r="P19421" i="3"/>
  <c r="P19422" i="3"/>
  <c r="P19423" i="3"/>
  <c r="P19424" i="3"/>
  <c r="P19425" i="3"/>
  <c r="P19426" i="3"/>
  <c r="P19427" i="3"/>
  <c r="P19428" i="3"/>
  <c r="P19429" i="3"/>
  <c r="P19430" i="3"/>
  <c r="P19431" i="3"/>
  <c r="P19432" i="3"/>
  <c r="P19433" i="3"/>
  <c r="P19434" i="3"/>
  <c r="P19435" i="3"/>
  <c r="P19436" i="3"/>
  <c r="P19437" i="3"/>
  <c r="P19438" i="3"/>
  <c r="P19439" i="3"/>
  <c r="P19440" i="3"/>
  <c r="P19441" i="3"/>
  <c r="P19442" i="3"/>
  <c r="P19443" i="3"/>
  <c r="P19444" i="3"/>
  <c r="P19445" i="3"/>
  <c r="P19446" i="3"/>
  <c r="P19447" i="3"/>
  <c r="P19448" i="3"/>
  <c r="P19449" i="3"/>
  <c r="P19450" i="3"/>
  <c r="P19451" i="3"/>
  <c r="P19452" i="3"/>
  <c r="P19453" i="3"/>
  <c r="P19454" i="3"/>
  <c r="P19455" i="3"/>
  <c r="P19456" i="3"/>
  <c r="P19457" i="3"/>
  <c r="P19458" i="3"/>
  <c r="P19459" i="3"/>
  <c r="P19460" i="3"/>
  <c r="P19461" i="3"/>
  <c r="P19462" i="3"/>
  <c r="P19463" i="3"/>
  <c r="P19464" i="3"/>
  <c r="P19465" i="3"/>
  <c r="P19466" i="3"/>
  <c r="P19467" i="3"/>
  <c r="P19468" i="3"/>
  <c r="P19469" i="3"/>
  <c r="P19470" i="3"/>
  <c r="P19471" i="3"/>
  <c r="P19472" i="3"/>
  <c r="P19473" i="3"/>
  <c r="P19474" i="3"/>
  <c r="P19475" i="3"/>
  <c r="P19476" i="3"/>
  <c r="P19477" i="3"/>
  <c r="P19478" i="3"/>
  <c r="P19479" i="3"/>
  <c r="P19480" i="3"/>
  <c r="P19481" i="3"/>
  <c r="P19482" i="3"/>
  <c r="P19483" i="3"/>
  <c r="P19484" i="3"/>
  <c r="P19485" i="3"/>
  <c r="P19486" i="3"/>
  <c r="P19487" i="3"/>
  <c r="P19488" i="3"/>
  <c r="P19489" i="3"/>
  <c r="P19490" i="3"/>
  <c r="P19491" i="3"/>
  <c r="P19492" i="3"/>
  <c r="P19493" i="3"/>
  <c r="P19494" i="3"/>
  <c r="P19495" i="3"/>
  <c r="P19496" i="3"/>
  <c r="P19497" i="3"/>
  <c r="P19498" i="3"/>
  <c r="P19499" i="3"/>
  <c r="P19500" i="3"/>
  <c r="P19501" i="3"/>
  <c r="P19502" i="3"/>
  <c r="P19503" i="3"/>
  <c r="P19504" i="3"/>
  <c r="P19505" i="3"/>
  <c r="P19506" i="3"/>
  <c r="P19507" i="3"/>
  <c r="P19508" i="3"/>
  <c r="P19509" i="3"/>
  <c r="P19510" i="3"/>
  <c r="P19511" i="3"/>
  <c r="P19512" i="3"/>
  <c r="P19513" i="3"/>
  <c r="P19514" i="3"/>
  <c r="P19515" i="3"/>
  <c r="P19516" i="3"/>
  <c r="P19517" i="3"/>
  <c r="P19518" i="3"/>
  <c r="P19519" i="3"/>
  <c r="P19520" i="3"/>
  <c r="P19521" i="3"/>
  <c r="P19522" i="3"/>
  <c r="P19523" i="3"/>
  <c r="P19524" i="3"/>
  <c r="P19525" i="3"/>
  <c r="P19526" i="3"/>
  <c r="P19527" i="3"/>
  <c r="P19528" i="3"/>
  <c r="P19529" i="3"/>
  <c r="P19530" i="3"/>
  <c r="P19531" i="3"/>
  <c r="P19532" i="3"/>
  <c r="P19533" i="3"/>
  <c r="P19534" i="3"/>
  <c r="P19535" i="3"/>
  <c r="P19536" i="3"/>
  <c r="P19537" i="3"/>
  <c r="P19538" i="3"/>
  <c r="P19539" i="3"/>
  <c r="P19540" i="3"/>
  <c r="P19541" i="3"/>
  <c r="P19542" i="3"/>
  <c r="P19543" i="3"/>
  <c r="P19544" i="3"/>
  <c r="P19545" i="3"/>
  <c r="P19546" i="3"/>
  <c r="P19547" i="3"/>
  <c r="P19548" i="3"/>
  <c r="P19549" i="3"/>
  <c r="P19550" i="3"/>
  <c r="P19551" i="3"/>
  <c r="P19552" i="3"/>
  <c r="P19553" i="3"/>
  <c r="P19554" i="3"/>
  <c r="P19555" i="3"/>
  <c r="P19556" i="3"/>
  <c r="P19557" i="3"/>
  <c r="P19558" i="3"/>
  <c r="P19559" i="3"/>
  <c r="P19560" i="3"/>
  <c r="P19561" i="3"/>
  <c r="P19562" i="3"/>
  <c r="P19563" i="3"/>
  <c r="P19564" i="3"/>
  <c r="P19565" i="3"/>
  <c r="P19566" i="3"/>
  <c r="P19567" i="3"/>
  <c r="P19568" i="3"/>
  <c r="P19569" i="3"/>
  <c r="P19570" i="3"/>
  <c r="P19571" i="3"/>
  <c r="P19572" i="3"/>
  <c r="P19573" i="3"/>
  <c r="P19574" i="3"/>
  <c r="P19575" i="3"/>
  <c r="P19576" i="3"/>
  <c r="P19577" i="3"/>
  <c r="P19578" i="3"/>
  <c r="P19579" i="3"/>
  <c r="P19580" i="3"/>
  <c r="P19581" i="3"/>
  <c r="P19582" i="3"/>
  <c r="P19583" i="3"/>
  <c r="P19584" i="3"/>
  <c r="P19585" i="3"/>
  <c r="P19586" i="3"/>
  <c r="P19587" i="3"/>
  <c r="P19588" i="3"/>
  <c r="P19589" i="3"/>
  <c r="P19590" i="3"/>
  <c r="P19591" i="3"/>
  <c r="P19592" i="3"/>
  <c r="P19593" i="3"/>
  <c r="P19594" i="3"/>
  <c r="P19595" i="3"/>
  <c r="P19596" i="3"/>
  <c r="P19597" i="3"/>
  <c r="P19598" i="3"/>
  <c r="P19599" i="3"/>
  <c r="P19600" i="3"/>
  <c r="P19601" i="3"/>
  <c r="P19602" i="3"/>
  <c r="P19603" i="3"/>
  <c r="P19604" i="3"/>
  <c r="P19605" i="3"/>
  <c r="P19606" i="3"/>
  <c r="P19607" i="3"/>
  <c r="P19608" i="3"/>
  <c r="P19609" i="3"/>
  <c r="P19610" i="3"/>
  <c r="P19611" i="3"/>
  <c r="P19612" i="3"/>
  <c r="P19613" i="3"/>
  <c r="P19614" i="3"/>
  <c r="P19615" i="3"/>
  <c r="P19616" i="3"/>
  <c r="P19617" i="3"/>
  <c r="P19618" i="3"/>
  <c r="P19619" i="3"/>
  <c r="P19620" i="3"/>
  <c r="P19621" i="3"/>
  <c r="P19622" i="3"/>
  <c r="P19623" i="3"/>
  <c r="P19624" i="3"/>
  <c r="P19625" i="3"/>
  <c r="P19626" i="3"/>
  <c r="P19627" i="3"/>
  <c r="P19628" i="3"/>
  <c r="P19629" i="3"/>
  <c r="P19630" i="3"/>
  <c r="P19631" i="3"/>
  <c r="P19632" i="3"/>
  <c r="P19633" i="3"/>
  <c r="P19634" i="3"/>
  <c r="P19635" i="3"/>
  <c r="P19636" i="3"/>
  <c r="P19637" i="3"/>
  <c r="P19638" i="3"/>
  <c r="P19639" i="3"/>
  <c r="P19640" i="3"/>
  <c r="P19641" i="3"/>
  <c r="P19642" i="3"/>
  <c r="P19643" i="3"/>
  <c r="P19644" i="3"/>
  <c r="P19645" i="3"/>
  <c r="P19646" i="3"/>
  <c r="P19647" i="3"/>
  <c r="P19648" i="3"/>
  <c r="P19649" i="3"/>
  <c r="P19650" i="3"/>
  <c r="P19651" i="3"/>
  <c r="P19652" i="3"/>
  <c r="P19653" i="3"/>
  <c r="P19654" i="3"/>
  <c r="P19655" i="3"/>
  <c r="P19656" i="3"/>
  <c r="P19657" i="3"/>
  <c r="P19658" i="3"/>
  <c r="P19659" i="3"/>
  <c r="P19660" i="3"/>
  <c r="P19661" i="3"/>
  <c r="P19662" i="3"/>
  <c r="P19663" i="3"/>
  <c r="P19664" i="3"/>
  <c r="P19665" i="3"/>
  <c r="P19666" i="3"/>
  <c r="P19667" i="3"/>
  <c r="P19668" i="3"/>
  <c r="P19669" i="3"/>
  <c r="P19670" i="3"/>
  <c r="P19671" i="3"/>
  <c r="P19672" i="3"/>
  <c r="P19673" i="3"/>
  <c r="P19674" i="3"/>
  <c r="P19675" i="3"/>
  <c r="P19676" i="3"/>
  <c r="P19677" i="3"/>
  <c r="P19678" i="3"/>
  <c r="P19679" i="3"/>
  <c r="P19680" i="3"/>
  <c r="P19681" i="3"/>
  <c r="P19682" i="3"/>
  <c r="P19683" i="3"/>
  <c r="P19684" i="3"/>
  <c r="P19685" i="3"/>
  <c r="P19686" i="3"/>
  <c r="P19687" i="3"/>
  <c r="P19688" i="3"/>
  <c r="P19689" i="3"/>
  <c r="P19690" i="3"/>
  <c r="P19691" i="3"/>
  <c r="P19692" i="3"/>
  <c r="P19693" i="3"/>
  <c r="P19694" i="3"/>
  <c r="P19695" i="3"/>
  <c r="P19696" i="3"/>
  <c r="P19697" i="3"/>
  <c r="P19698" i="3"/>
  <c r="P19699" i="3"/>
  <c r="P19700" i="3"/>
  <c r="P19701" i="3"/>
  <c r="P19702" i="3"/>
  <c r="P19703" i="3"/>
  <c r="P19704" i="3"/>
  <c r="P19705" i="3"/>
  <c r="P19706" i="3"/>
  <c r="P19707" i="3"/>
  <c r="P19708" i="3"/>
  <c r="P19709" i="3"/>
  <c r="P19710" i="3"/>
  <c r="P19711" i="3"/>
  <c r="P19712" i="3"/>
  <c r="P19713" i="3"/>
  <c r="P19714" i="3"/>
  <c r="P19715" i="3"/>
  <c r="P19716" i="3"/>
  <c r="P19717" i="3"/>
  <c r="P19718" i="3"/>
  <c r="P19719" i="3"/>
  <c r="P19720" i="3"/>
  <c r="P19721" i="3"/>
  <c r="P19722" i="3"/>
  <c r="P19723" i="3"/>
  <c r="P19724" i="3"/>
  <c r="P19725" i="3"/>
  <c r="P19726" i="3"/>
  <c r="P19727" i="3"/>
  <c r="P19728" i="3"/>
  <c r="P19729" i="3"/>
  <c r="P19730" i="3"/>
  <c r="P19731" i="3"/>
  <c r="P19732" i="3"/>
  <c r="P19733" i="3"/>
  <c r="P19734" i="3"/>
  <c r="P19735" i="3"/>
  <c r="P19736" i="3"/>
  <c r="P19737" i="3"/>
  <c r="P19738" i="3"/>
  <c r="P19739" i="3"/>
  <c r="P19740" i="3"/>
  <c r="P19741" i="3"/>
  <c r="P19742" i="3"/>
  <c r="P19743" i="3"/>
  <c r="P19744" i="3"/>
  <c r="P19745" i="3"/>
  <c r="P19746" i="3"/>
  <c r="P19747" i="3"/>
  <c r="P19748" i="3"/>
  <c r="P19749" i="3"/>
  <c r="P19750" i="3"/>
  <c r="P19751" i="3"/>
  <c r="P19752" i="3"/>
  <c r="P19753" i="3"/>
  <c r="P19754" i="3"/>
  <c r="P19755" i="3"/>
  <c r="P19756" i="3"/>
  <c r="P19757" i="3"/>
  <c r="P19758" i="3"/>
  <c r="P19759" i="3"/>
  <c r="P19760" i="3"/>
  <c r="P19761" i="3"/>
  <c r="P19762" i="3"/>
  <c r="P19763" i="3"/>
  <c r="P19764" i="3"/>
  <c r="P19765" i="3"/>
  <c r="P19766" i="3"/>
  <c r="P19767" i="3"/>
  <c r="P19768" i="3"/>
  <c r="P19769" i="3"/>
  <c r="P19770" i="3"/>
  <c r="P19771" i="3"/>
  <c r="P19772" i="3"/>
  <c r="P19773" i="3"/>
  <c r="P19774" i="3"/>
  <c r="P19775" i="3"/>
  <c r="P19776" i="3"/>
  <c r="P19777" i="3"/>
  <c r="P19778" i="3"/>
  <c r="P19779" i="3"/>
  <c r="P19780" i="3"/>
  <c r="P19781" i="3"/>
  <c r="P19782" i="3"/>
  <c r="P19783" i="3"/>
  <c r="P19784" i="3"/>
  <c r="P19785" i="3"/>
  <c r="P19786" i="3"/>
  <c r="P19787" i="3"/>
  <c r="P19788" i="3"/>
  <c r="P19789" i="3"/>
  <c r="P19790" i="3"/>
  <c r="P19791" i="3"/>
  <c r="P19792" i="3"/>
  <c r="P19793" i="3"/>
  <c r="P19794" i="3"/>
  <c r="P19795" i="3"/>
  <c r="P19796" i="3"/>
  <c r="P19797" i="3"/>
  <c r="P19798" i="3"/>
  <c r="P19799" i="3"/>
  <c r="P19800" i="3"/>
  <c r="P19801" i="3"/>
  <c r="P19802" i="3"/>
  <c r="P19803" i="3"/>
  <c r="P19804" i="3"/>
  <c r="P19805" i="3"/>
  <c r="P19806" i="3"/>
  <c r="P19807" i="3"/>
  <c r="P19808" i="3"/>
  <c r="P19809" i="3"/>
  <c r="P19810" i="3"/>
  <c r="P19811" i="3"/>
  <c r="P19812" i="3"/>
  <c r="P19813" i="3"/>
  <c r="P19814" i="3"/>
  <c r="P19815" i="3"/>
  <c r="P19816" i="3"/>
  <c r="P19817" i="3"/>
  <c r="P19818" i="3"/>
  <c r="P19819" i="3"/>
  <c r="P19820" i="3"/>
  <c r="P19821" i="3"/>
  <c r="P19822" i="3"/>
  <c r="P19823" i="3"/>
  <c r="P19824" i="3"/>
  <c r="P19825" i="3"/>
  <c r="P19826" i="3"/>
  <c r="P19827" i="3"/>
  <c r="P19828" i="3"/>
  <c r="P19829" i="3"/>
  <c r="P19830" i="3"/>
  <c r="P19831" i="3"/>
  <c r="P19832" i="3"/>
  <c r="P19833" i="3"/>
  <c r="P19834" i="3"/>
  <c r="P19835" i="3"/>
  <c r="P19836" i="3"/>
  <c r="P19837" i="3"/>
  <c r="P19838" i="3"/>
  <c r="P19839" i="3"/>
  <c r="P19840" i="3"/>
  <c r="P19841" i="3"/>
  <c r="P19842" i="3"/>
  <c r="P19843" i="3"/>
  <c r="P19844" i="3"/>
  <c r="P19845" i="3"/>
  <c r="P19846" i="3"/>
  <c r="P19847" i="3"/>
  <c r="P19848" i="3"/>
  <c r="P19849" i="3"/>
  <c r="P19850" i="3"/>
  <c r="P19851" i="3"/>
  <c r="P19852" i="3"/>
  <c r="P19853" i="3"/>
  <c r="P19854" i="3"/>
  <c r="P19855" i="3"/>
  <c r="P19856" i="3"/>
  <c r="P19857" i="3"/>
  <c r="P19858" i="3"/>
  <c r="P19859" i="3"/>
  <c r="P19860" i="3"/>
  <c r="P19861" i="3"/>
  <c r="P19862" i="3"/>
  <c r="P19863" i="3"/>
  <c r="P19864" i="3"/>
  <c r="P19865" i="3"/>
  <c r="P19866" i="3"/>
  <c r="P19867" i="3"/>
  <c r="P19868" i="3"/>
  <c r="P19869" i="3"/>
  <c r="P19870" i="3"/>
  <c r="P19871" i="3"/>
  <c r="P19872" i="3"/>
  <c r="P19873" i="3"/>
  <c r="P19874" i="3"/>
  <c r="P19875" i="3"/>
  <c r="P19876" i="3"/>
  <c r="P19877" i="3"/>
  <c r="P19878" i="3"/>
  <c r="P19879" i="3"/>
  <c r="P19880" i="3"/>
  <c r="P19881" i="3"/>
  <c r="P19882" i="3"/>
  <c r="P19883" i="3"/>
  <c r="P19884" i="3"/>
  <c r="P19885" i="3"/>
  <c r="P19886" i="3"/>
  <c r="P19887" i="3"/>
  <c r="P19888" i="3"/>
  <c r="P19889" i="3"/>
  <c r="P19890" i="3"/>
  <c r="P19891" i="3"/>
  <c r="P19892" i="3"/>
  <c r="P19893" i="3"/>
  <c r="P19894" i="3"/>
  <c r="P19895" i="3"/>
  <c r="P19896" i="3"/>
  <c r="P19897" i="3"/>
  <c r="P19898" i="3"/>
  <c r="P19899" i="3"/>
  <c r="P19900" i="3"/>
  <c r="P19901" i="3"/>
  <c r="P19902" i="3"/>
  <c r="P19903" i="3"/>
  <c r="P19904" i="3"/>
  <c r="P19905" i="3"/>
  <c r="P19906" i="3"/>
  <c r="P19907" i="3"/>
  <c r="P19908" i="3"/>
  <c r="P19909" i="3"/>
  <c r="P19910" i="3"/>
  <c r="P19911" i="3"/>
  <c r="P19912" i="3"/>
  <c r="P19913" i="3"/>
  <c r="P19914" i="3"/>
  <c r="P19915" i="3"/>
  <c r="P19916" i="3"/>
  <c r="P19917" i="3"/>
  <c r="P19918" i="3"/>
  <c r="P19919" i="3"/>
  <c r="P19920" i="3"/>
  <c r="P19921" i="3"/>
  <c r="P19922" i="3"/>
  <c r="P19923" i="3"/>
  <c r="P19924" i="3"/>
  <c r="P19925" i="3"/>
  <c r="P19926" i="3"/>
  <c r="P19927" i="3"/>
  <c r="P19928" i="3"/>
  <c r="P19929" i="3"/>
  <c r="P19930" i="3"/>
  <c r="P19931" i="3"/>
  <c r="P19932" i="3"/>
  <c r="P19933" i="3"/>
  <c r="P19934" i="3"/>
  <c r="P19935" i="3"/>
  <c r="P19936" i="3"/>
  <c r="P19937" i="3"/>
  <c r="P19938" i="3"/>
  <c r="P19939" i="3"/>
  <c r="P19940" i="3"/>
  <c r="P19941" i="3"/>
  <c r="P19942" i="3"/>
  <c r="P19943" i="3"/>
  <c r="P19944" i="3"/>
  <c r="P19945" i="3"/>
  <c r="P19946" i="3"/>
  <c r="P19947" i="3"/>
  <c r="P19948" i="3"/>
  <c r="P19949" i="3"/>
  <c r="P19950" i="3"/>
  <c r="P19951" i="3"/>
  <c r="P19952" i="3"/>
  <c r="P19953" i="3"/>
  <c r="P19954" i="3"/>
  <c r="P19955" i="3"/>
  <c r="P19956" i="3"/>
  <c r="P19957" i="3"/>
  <c r="P19958" i="3"/>
  <c r="P19959" i="3"/>
  <c r="P19960" i="3"/>
  <c r="P19961" i="3"/>
  <c r="P19962" i="3"/>
  <c r="P19963" i="3"/>
  <c r="P19964" i="3"/>
  <c r="P19965" i="3"/>
  <c r="P19966" i="3"/>
  <c r="P19967" i="3"/>
  <c r="P19968" i="3"/>
  <c r="P19969" i="3"/>
  <c r="P19970" i="3"/>
  <c r="P19971" i="3"/>
  <c r="P19972" i="3"/>
  <c r="P19973" i="3"/>
  <c r="P19974" i="3"/>
  <c r="P19975" i="3"/>
  <c r="P19976" i="3"/>
  <c r="P19977" i="3"/>
  <c r="P19978" i="3"/>
  <c r="P19979" i="3"/>
  <c r="P19980" i="3"/>
  <c r="P19981" i="3"/>
  <c r="P19982" i="3"/>
  <c r="P19983" i="3"/>
  <c r="P19984" i="3"/>
  <c r="P19985" i="3"/>
  <c r="P19986" i="3"/>
  <c r="P19987" i="3"/>
  <c r="P19988" i="3"/>
  <c r="P19989" i="3"/>
  <c r="P19990" i="3"/>
  <c r="P19991" i="3"/>
  <c r="P19992" i="3"/>
  <c r="P19993" i="3"/>
  <c r="P19994" i="3"/>
  <c r="P19995" i="3"/>
  <c r="P19996" i="3"/>
  <c r="P19997" i="3"/>
  <c r="P19998" i="3"/>
  <c r="P19999" i="3"/>
  <c r="P20000" i="3"/>
  <c r="P20001" i="3"/>
  <c r="P20002" i="3"/>
  <c r="P20003" i="3"/>
  <c r="P20004" i="3"/>
  <c r="P20005" i="3"/>
  <c r="P20006" i="3"/>
  <c r="P20007" i="3"/>
  <c r="P20008" i="3"/>
  <c r="P20009" i="3"/>
  <c r="P20010" i="3"/>
  <c r="P20011" i="3"/>
  <c r="P20012" i="3"/>
  <c r="P20013" i="3"/>
  <c r="P20014" i="3"/>
  <c r="P20015" i="3"/>
  <c r="P20016" i="3"/>
  <c r="P20017" i="3"/>
  <c r="P20018" i="3"/>
  <c r="P20019" i="3"/>
  <c r="P20020" i="3"/>
  <c r="P20021" i="3"/>
  <c r="P20022" i="3"/>
  <c r="P20023" i="3"/>
  <c r="P20024" i="3"/>
  <c r="P20025" i="3"/>
  <c r="P20026" i="3"/>
  <c r="P20027" i="3"/>
  <c r="P20028" i="3"/>
  <c r="P20029" i="3"/>
  <c r="P20030" i="3"/>
  <c r="P20031" i="3"/>
  <c r="P20032" i="3"/>
  <c r="P20033" i="3"/>
  <c r="P20034" i="3"/>
  <c r="P20035" i="3"/>
  <c r="P20036" i="3"/>
  <c r="P20037" i="3"/>
  <c r="P20038" i="3"/>
  <c r="P20039" i="3"/>
  <c r="P20040" i="3"/>
  <c r="P20041" i="3"/>
  <c r="P20042" i="3"/>
  <c r="P20043" i="3"/>
  <c r="P20044" i="3"/>
  <c r="P20045" i="3"/>
  <c r="P20046" i="3"/>
  <c r="P20047" i="3"/>
  <c r="P20048" i="3"/>
  <c r="P20049" i="3"/>
  <c r="P20050" i="3"/>
  <c r="P20051" i="3"/>
  <c r="P20052" i="3"/>
  <c r="P20053" i="3"/>
  <c r="P20054" i="3"/>
  <c r="P20055" i="3"/>
  <c r="P20056" i="3"/>
  <c r="P20057" i="3"/>
  <c r="P20058" i="3"/>
  <c r="P20059" i="3"/>
  <c r="P20060" i="3"/>
  <c r="P20061" i="3"/>
  <c r="P20062" i="3"/>
  <c r="P20063" i="3"/>
  <c r="P20064" i="3"/>
  <c r="P20065" i="3"/>
  <c r="P20066" i="3"/>
  <c r="P20067" i="3"/>
  <c r="P20068" i="3"/>
  <c r="P20069" i="3"/>
  <c r="P20070" i="3"/>
  <c r="P20071" i="3"/>
  <c r="P20072" i="3"/>
  <c r="P20073" i="3"/>
  <c r="P20074" i="3"/>
  <c r="P20075" i="3"/>
  <c r="P20076" i="3"/>
  <c r="P20077" i="3"/>
  <c r="P20078" i="3"/>
  <c r="P20079" i="3"/>
  <c r="P20080" i="3"/>
  <c r="P20081" i="3"/>
  <c r="P20082" i="3"/>
  <c r="P20083" i="3"/>
  <c r="P20084" i="3"/>
  <c r="P20085" i="3"/>
  <c r="P20086" i="3"/>
  <c r="P20087" i="3"/>
  <c r="P20088" i="3"/>
  <c r="P20089" i="3"/>
  <c r="P20090" i="3"/>
  <c r="P20091" i="3"/>
  <c r="P20092" i="3"/>
  <c r="P20093" i="3"/>
  <c r="P20094" i="3"/>
  <c r="P20095" i="3"/>
  <c r="P20096" i="3"/>
  <c r="P20097" i="3"/>
  <c r="P20098" i="3"/>
  <c r="P20099" i="3"/>
  <c r="P20100" i="3"/>
  <c r="P20101" i="3"/>
  <c r="P20102" i="3"/>
  <c r="P20103" i="3"/>
  <c r="P20104" i="3"/>
  <c r="P20105" i="3"/>
  <c r="P20106" i="3"/>
  <c r="P20107" i="3"/>
  <c r="P20108" i="3"/>
  <c r="P20109" i="3"/>
  <c r="P20110" i="3"/>
  <c r="P20111" i="3"/>
  <c r="P20112" i="3"/>
  <c r="P20113" i="3"/>
  <c r="P20114" i="3"/>
  <c r="P20115" i="3"/>
  <c r="P20116" i="3"/>
  <c r="P20117" i="3"/>
  <c r="P20118" i="3"/>
  <c r="P20119" i="3"/>
  <c r="P20120" i="3"/>
  <c r="P20121" i="3"/>
  <c r="P20122" i="3"/>
  <c r="P20123" i="3"/>
  <c r="P20124" i="3"/>
  <c r="P20125" i="3"/>
  <c r="P20126" i="3"/>
  <c r="P20127" i="3"/>
  <c r="P20128" i="3"/>
  <c r="P20129" i="3"/>
  <c r="P20130" i="3"/>
  <c r="P20131" i="3"/>
  <c r="P20132" i="3"/>
  <c r="P20133" i="3"/>
  <c r="P20134" i="3"/>
  <c r="P20135" i="3"/>
  <c r="P20136" i="3"/>
  <c r="P20137" i="3"/>
  <c r="P20138" i="3"/>
  <c r="P20139" i="3"/>
  <c r="P20140" i="3"/>
  <c r="P20141" i="3"/>
  <c r="P20142" i="3"/>
  <c r="P20143" i="3"/>
  <c r="P20144" i="3"/>
  <c r="P20145" i="3"/>
  <c r="P20146" i="3"/>
  <c r="P20147" i="3"/>
  <c r="P20148" i="3"/>
  <c r="P20149" i="3"/>
  <c r="P20150" i="3"/>
  <c r="P20151" i="3"/>
  <c r="P20152" i="3"/>
  <c r="P20153" i="3"/>
  <c r="P20154" i="3"/>
  <c r="P20155" i="3"/>
  <c r="P20156" i="3"/>
  <c r="P20157" i="3"/>
  <c r="P20158" i="3"/>
  <c r="P20159" i="3"/>
  <c r="P20160" i="3"/>
  <c r="P20161" i="3"/>
  <c r="P20162" i="3"/>
  <c r="P20163" i="3"/>
  <c r="P20164" i="3"/>
  <c r="P20165" i="3"/>
  <c r="P20166" i="3"/>
  <c r="P20167" i="3"/>
  <c r="P20168" i="3"/>
  <c r="P20169" i="3"/>
  <c r="P20170" i="3"/>
  <c r="P20171" i="3"/>
  <c r="P20172" i="3"/>
  <c r="P20173" i="3"/>
  <c r="P20174" i="3"/>
  <c r="P20175" i="3"/>
  <c r="P20176" i="3"/>
  <c r="P20177" i="3"/>
  <c r="P20178" i="3"/>
  <c r="P20179" i="3"/>
  <c r="P20180" i="3"/>
  <c r="P20181" i="3"/>
  <c r="P20182" i="3"/>
  <c r="P20183" i="3"/>
  <c r="P20184" i="3"/>
  <c r="P20185" i="3"/>
  <c r="P20186" i="3"/>
  <c r="P20187" i="3"/>
  <c r="P20188" i="3"/>
  <c r="P20189" i="3"/>
  <c r="P20190" i="3"/>
  <c r="P20191" i="3"/>
  <c r="P20192" i="3"/>
  <c r="P20193" i="3"/>
  <c r="P20194" i="3"/>
  <c r="P20195" i="3"/>
  <c r="P20196" i="3"/>
  <c r="P20197" i="3"/>
  <c r="P20198" i="3"/>
  <c r="P20199" i="3"/>
  <c r="P20200" i="3"/>
  <c r="P20201" i="3"/>
  <c r="P20202" i="3"/>
  <c r="P20203" i="3"/>
  <c r="P20204" i="3"/>
  <c r="P20205" i="3"/>
  <c r="P20206" i="3"/>
  <c r="P20207" i="3"/>
  <c r="P20208" i="3"/>
  <c r="P20209" i="3"/>
  <c r="P20210" i="3"/>
  <c r="P20211" i="3"/>
  <c r="P20212" i="3"/>
  <c r="P20213" i="3"/>
  <c r="P20214" i="3"/>
  <c r="P20215" i="3"/>
  <c r="P20216" i="3"/>
  <c r="P20217" i="3"/>
  <c r="P20218" i="3"/>
  <c r="P20219" i="3"/>
  <c r="P20220" i="3"/>
  <c r="P20221" i="3"/>
  <c r="P20222" i="3"/>
  <c r="P20223" i="3"/>
  <c r="P20224" i="3"/>
  <c r="P20225" i="3"/>
  <c r="P20226" i="3"/>
  <c r="P20227" i="3"/>
  <c r="P20228" i="3"/>
  <c r="P20229" i="3"/>
  <c r="P20230" i="3"/>
  <c r="P20231" i="3"/>
  <c r="P20232" i="3"/>
  <c r="P20233" i="3"/>
  <c r="P20234" i="3"/>
  <c r="P20235" i="3"/>
  <c r="P20236" i="3"/>
  <c r="P20237" i="3"/>
  <c r="P20238" i="3"/>
  <c r="P20239" i="3"/>
  <c r="P20240" i="3"/>
  <c r="P20241" i="3"/>
  <c r="P20242" i="3"/>
  <c r="P20243" i="3"/>
  <c r="P20244" i="3"/>
  <c r="P20245" i="3"/>
  <c r="P20246" i="3"/>
  <c r="P20247" i="3"/>
  <c r="P20248" i="3"/>
  <c r="P20249" i="3"/>
  <c r="P20250" i="3"/>
  <c r="P20251" i="3"/>
  <c r="P20252" i="3"/>
  <c r="P20253" i="3"/>
  <c r="P20254" i="3"/>
  <c r="P20255" i="3"/>
  <c r="P20256" i="3"/>
  <c r="P20257" i="3"/>
  <c r="P20258" i="3"/>
  <c r="P20259" i="3"/>
  <c r="P20260" i="3"/>
  <c r="P20261" i="3"/>
  <c r="P20262" i="3"/>
  <c r="P20263" i="3"/>
  <c r="P20264" i="3"/>
  <c r="P20265" i="3"/>
  <c r="P20266" i="3"/>
  <c r="P20267" i="3"/>
  <c r="P20268" i="3"/>
  <c r="P20269" i="3"/>
  <c r="P20270" i="3"/>
  <c r="P20271" i="3"/>
  <c r="P20272" i="3"/>
  <c r="P20273" i="3"/>
  <c r="P20274" i="3"/>
  <c r="P20275" i="3"/>
  <c r="P20276" i="3"/>
  <c r="P20277" i="3"/>
  <c r="P20278" i="3"/>
  <c r="P20279" i="3"/>
  <c r="P20280" i="3"/>
  <c r="P20281" i="3"/>
  <c r="P20282" i="3"/>
  <c r="P20283" i="3"/>
  <c r="P20284" i="3"/>
  <c r="P20285" i="3"/>
  <c r="P20286" i="3"/>
  <c r="P20287" i="3"/>
  <c r="P20288" i="3"/>
  <c r="P20289" i="3"/>
  <c r="P20290" i="3"/>
  <c r="P20291" i="3"/>
  <c r="P20292" i="3"/>
  <c r="P20293" i="3"/>
  <c r="P20294" i="3"/>
  <c r="P20295" i="3"/>
  <c r="P20296" i="3"/>
  <c r="P20297" i="3"/>
  <c r="P20298" i="3"/>
  <c r="P20299" i="3"/>
  <c r="P20300" i="3"/>
  <c r="P20301" i="3"/>
  <c r="P20302" i="3"/>
  <c r="P20303" i="3"/>
  <c r="P20304" i="3"/>
  <c r="P20305" i="3"/>
  <c r="P20306" i="3"/>
  <c r="P20307" i="3"/>
  <c r="P20308" i="3"/>
  <c r="P20309" i="3"/>
  <c r="P20310" i="3"/>
  <c r="P20311" i="3"/>
  <c r="P20312" i="3"/>
  <c r="P20313" i="3"/>
  <c r="P20314" i="3"/>
  <c r="P20315" i="3"/>
  <c r="P20316" i="3"/>
  <c r="P20317" i="3"/>
  <c r="P20318" i="3"/>
  <c r="P20319" i="3"/>
  <c r="P20320" i="3"/>
  <c r="P20321" i="3"/>
  <c r="P20322" i="3"/>
  <c r="P20323" i="3"/>
  <c r="P20324" i="3"/>
  <c r="P20325" i="3"/>
  <c r="P20326" i="3"/>
  <c r="P20327" i="3"/>
  <c r="P20328" i="3"/>
  <c r="P20329" i="3"/>
  <c r="P20330" i="3"/>
  <c r="P20331" i="3"/>
  <c r="P20332" i="3"/>
  <c r="P20333" i="3"/>
  <c r="P20334" i="3"/>
  <c r="P20335" i="3"/>
  <c r="P20336" i="3"/>
  <c r="P20337" i="3"/>
  <c r="P20338" i="3"/>
  <c r="P20339" i="3"/>
  <c r="P20340" i="3"/>
  <c r="P20341" i="3"/>
  <c r="P20342" i="3"/>
  <c r="P20343" i="3"/>
  <c r="P20344" i="3"/>
  <c r="P20345" i="3"/>
  <c r="P20346" i="3"/>
  <c r="P20347" i="3"/>
  <c r="P20348" i="3"/>
  <c r="P20349" i="3"/>
  <c r="P20350" i="3"/>
  <c r="P20351" i="3"/>
  <c r="P20352" i="3"/>
  <c r="P20353" i="3"/>
  <c r="P20354" i="3"/>
  <c r="P20355" i="3"/>
  <c r="P20356" i="3"/>
  <c r="P20357" i="3"/>
  <c r="P20358" i="3"/>
  <c r="P20359" i="3"/>
  <c r="P20360" i="3"/>
  <c r="P20361" i="3"/>
  <c r="P20362" i="3"/>
  <c r="P20363" i="3"/>
  <c r="P20364" i="3"/>
  <c r="P20365" i="3"/>
  <c r="P20366" i="3"/>
  <c r="P20367" i="3"/>
  <c r="P20368" i="3"/>
  <c r="P20369" i="3"/>
  <c r="P20370" i="3"/>
  <c r="P20371" i="3"/>
  <c r="P20372" i="3"/>
  <c r="P20373" i="3"/>
  <c r="P20374" i="3"/>
  <c r="P20375" i="3"/>
  <c r="P20376" i="3"/>
  <c r="P20377" i="3"/>
  <c r="P20378" i="3"/>
  <c r="P20379" i="3"/>
  <c r="P20380" i="3"/>
  <c r="P20381" i="3"/>
  <c r="P20382" i="3"/>
  <c r="P20383" i="3"/>
  <c r="P20384" i="3"/>
  <c r="P20385" i="3"/>
  <c r="P20386" i="3"/>
  <c r="P20387" i="3"/>
  <c r="P20388" i="3"/>
  <c r="P20389" i="3"/>
  <c r="P20390" i="3"/>
  <c r="P20391" i="3"/>
  <c r="P20392" i="3"/>
  <c r="P20393" i="3"/>
  <c r="P20394" i="3"/>
  <c r="P20395" i="3"/>
  <c r="P20396" i="3"/>
  <c r="P20397" i="3"/>
  <c r="P20398" i="3"/>
  <c r="P20399" i="3"/>
  <c r="P20400" i="3"/>
  <c r="P20401" i="3"/>
  <c r="P20402" i="3"/>
  <c r="P20403" i="3"/>
  <c r="P20404" i="3"/>
  <c r="P20405" i="3"/>
  <c r="P20406" i="3"/>
  <c r="P20407" i="3"/>
  <c r="P20408" i="3"/>
  <c r="P20409" i="3"/>
  <c r="P20410" i="3"/>
  <c r="P20411" i="3"/>
  <c r="P20412" i="3"/>
  <c r="P20413" i="3"/>
  <c r="P20414" i="3"/>
  <c r="P20415" i="3"/>
  <c r="P20416" i="3"/>
  <c r="P20417" i="3"/>
  <c r="P20418" i="3"/>
  <c r="P20419" i="3"/>
  <c r="P20420" i="3"/>
  <c r="P20421" i="3"/>
  <c r="P20422" i="3"/>
  <c r="P20423" i="3"/>
  <c r="P20424" i="3"/>
  <c r="P20425" i="3"/>
  <c r="P20426" i="3"/>
  <c r="P20427" i="3"/>
  <c r="P20428" i="3"/>
  <c r="P20429" i="3"/>
  <c r="P20430" i="3"/>
  <c r="P20431" i="3"/>
  <c r="P20432" i="3"/>
  <c r="P20433" i="3"/>
  <c r="P20434" i="3"/>
  <c r="P20435" i="3"/>
  <c r="P20436" i="3"/>
  <c r="P20437" i="3"/>
  <c r="P20438" i="3"/>
  <c r="P20439" i="3"/>
  <c r="P20440" i="3"/>
  <c r="P20441" i="3"/>
  <c r="P20442" i="3"/>
  <c r="P20443" i="3"/>
  <c r="P20444" i="3"/>
  <c r="P20445" i="3"/>
  <c r="P20446" i="3"/>
  <c r="P20447" i="3"/>
  <c r="P20448" i="3"/>
  <c r="P20449" i="3"/>
  <c r="P20450" i="3"/>
  <c r="P20451" i="3"/>
  <c r="P20452" i="3"/>
  <c r="P20453" i="3"/>
  <c r="P20454" i="3"/>
  <c r="P20455" i="3"/>
  <c r="P20456" i="3"/>
  <c r="P20457" i="3"/>
  <c r="P20458" i="3"/>
  <c r="P20459" i="3"/>
  <c r="P20460" i="3"/>
  <c r="P20461" i="3"/>
  <c r="P20462" i="3"/>
  <c r="P20463" i="3"/>
  <c r="P20464" i="3"/>
  <c r="P20465" i="3"/>
  <c r="P20466" i="3"/>
  <c r="P20467" i="3"/>
  <c r="P20468" i="3"/>
  <c r="P20469" i="3"/>
  <c r="P20470" i="3"/>
  <c r="P20471" i="3"/>
  <c r="P20472" i="3"/>
  <c r="P20473" i="3"/>
  <c r="P20474" i="3"/>
  <c r="P20475" i="3"/>
  <c r="P20476" i="3"/>
  <c r="P20477" i="3"/>
  <c r="P20478" i="3"/>
  <c r="P20479" i="3"/>
  <c r="P20480" i="3"/>
  <c r="P20481" i="3"/>
  <c r="P20482" i="3"/>
  <c r="P20483" i="3"/>
  <c r="P20484" i="3"/>
  <c r="P20485" i="3"/>
  <c r="P20486" i="3"/>
  <c r="P20487" i="3"/>
  <c r="P20488" i="3"/>
  <c r="P20489" i="3"/>
  <c r="P20490" i="3"/>
  <c r="P20491" i="3"/>
  <c r="P20492" i="3"/>
  <c r="P20493" i="3"/>
  <c r="P20494" i="3"/>
  <c r="P20495" i="3"/>
  <c r="P20496" i="3"/>
  <c r="P20497" i="3"/>
  <c r="P20498" i="3"/>
  <c r="P20499" i="3"/>
  <c r="P20500" i="3"/>
  <c r="P20501" i="3"/>
  <c r="P20502" i="3"/>
  <c r="P20503" i="3"/>
  <c r="P20504" i="3"/>
  <c r="P20505" i="3"/>
  <c r="P20506" i="3"/>
  <c r="P20507" i="3"/>
  <c r="P20508" i="3"/>
  <c r="P20509" i="3"/>
  <c r="P20510" i="3"/>
  <c r="P20511" i="3"/>
  <c r="P20512" i="3"/>
  <c r="P20513" i="3"/>
  <c r="P20514" i="3"/>
  <c r="P20515" i="3"/>
  <c r="P20516" i="3"/>
  <c r="P20517" i="3"/>
  <c r="P20518" i="3"/>
  <c r="P20519" i="3"/>
  <c r="P20520" i="3"/>
  <c r="P20521" i="3"/>
  <c r="P20522" i="3"/>
  <c r="P20523" i="3"/>
  <c r="P20524" i="3"/>
  <c r="P20525" i="3"/>
  <c r="P20526" i="3"/>
  <c r="P20527" i="3"/>
  <c r="P20528" i="3"/>
  <c r="P20529" i="3"/>
  <c r="P20530" i="3"/>
  <c r="P20531" i="3"/>
  <c r="P20532" i="3"/>
  <c r="P20533" i="3"/>
  <c r="P20534" i="3"/>
  <c r="P20535" i="3"/>
  <c r="P20536" i="3"/>
  <c r="P20537" i="3"/>
  <c r="P20538" i="3"/>
  <c r="P20539" i="3"/>
  <c r="P20540" i="3"/>
  <c r="P20541" i="3"/>
  <c r="P20542" i="3"/>
  <c r="P20543" i="3"/>
  <c r="P20544" i="3"/>
  <c r="P20545" i="3"/>
  <c r="P20546" i="3"/>
  <c r="P20547" i="3"/>
  <c r="P20548" i="3"/>
  <c r="P20549" i="3"/>
  <c r="P20550" i="3"/>
  <c r="P20551" i="3"/>
  <c r="P20552" i="3"/>
  <c r="P20553" i="3"/>
  <c r="P20554" i="3"/>
  <c r="P20555" i="3"/>
  <c r="P20556" i="3"/>
  <c r="P20557" i="3"/>
  <c r="P20558" i="3"/>
  <c r="P20559" i="3"/>
  <c r="P20560" i="3"/>
  <c r="P20561" i="3"/>
  <c r="P20562" i="3"/>
  <c r="P20563" i="3"/>
  <c r="P20564" i="3"/>
  <c r="P20565" i="3"/>
  <c r="P20566" i="3"/>
  <c r="P20567" i="3"/>
  <c r="P20568" i="3"/>
  <c r="P20569" i="3"/>
  <c r="P20570" i="3"/>
  <c r="P20571" i="3"/>
  <c r="P20572" i="3"/>
  <c r="P20573" i="3"/>
  <c r="P20574" i="3"/>
  <c r="P20575" i="3"/>
  <c r="P20576" i="3"/>
  <c r="P20577" i="3"/>
  <c r="P20578" i="3"/>
  <c r="P20579" i="3"/>
  <c r="P20580" i="3"/>
  <c r="P20581" i="3"/>
  <c r="P20582" i="3"/>
  <c r="P20583" i="3"/>
  <c r="P20584" i="3"/>
  <c r="P20585" i="3"/>
  <c r="P20586" i="3"/>
  <c r="P20587" i="3"/>
  <c r="P20588" i="3"/>
  <c r="P20589" i="3"/>
  <c r="P20590" i="3"/>
  <c r="P20591" i="3"/>
  <c r="P20592" i="3"/>
  <c r="P20593" i="3"/>
  <c r="P20594" i="3"/>
  <c r="P20595" i="3"/>
  <c r="P20596" i="3"/>
  <c r="P20597" i="3"/>
  <c r="P20598" i="3"/>
  <c r="P20599" i="3"/>
  <c r="P20600" i="3"/>
  <c r="P20601" i="3"/>
  <c r="P20602" i="3"/>
  <c r="P20603" i="3"/>
  <c r="P20604" i="3"/>
  <c r="P20605" i="3"/>
  <c r="P20606" i="3"/>
  <c r="P20607" i="3"/>
  <c r="P20608" i="3"/>
  <c r="P20609" i="3"/>
  <c r="P20610" i="3"/>
  <c r="P20611" i="3"/>
  <c r="P20612" i="3"/>
  <c r="P20613" i="3"/>
  <c r="P20614" i="3"/>
  <c r="P20615" i="3"/>
  <c r="P20616" i="3"/>
  <c r="P20617" i="3"/>
  <c r="P20618" i="3"/>
  <c r="P20619" i="3"/>
  <c r="P20620" i="3"/>
  <c r="P20621" i="3"/>
  <c r="P20622" i="3"/>
  <c r="P20623" i="3"/>
  <c r="P20624" i="3"/>
  <c r="P20625" i="3"/>
  <c r="P20626" i="3"/>
  <c r="P20627" i="3"/>
  <c r="P20628" i="3"/>
  <c r="P20629" i="3"/>
  <c r="P20630" i="3"/>
  <c r="P20631" i="3"/>
  <c r="P20632" i="3"/>
  <c r="P20633" i="3"/>
  <c r="P20634" i="3"/>
  <c r="P20635" i="3"/>
  <c r="P20636" i="3"/>
  <c r="P20637" i="3"/>
  <c r="P20638" i="3"/>
  <c r="P20639" i="3"/>
  <c r="P20640" i="3"/>
  <c r="P20641" i="3"/>
  <c r="P20642" i="3"/>
  <c r="P20643" i="3"/>
  <c r="P20644" i="3"/>
  <c r="P20645" i="3"/>
  <c r="P20646" i="3"/>
  <c r="P20647" i="3"/>
  <c r="P20648" i="3"/>
  <c r="P20649" i="3"/>
  <c r="P20650" i="3"/>
  <c r="P20651" i="3"/>
  <c r="P20652" i="3"/>
  <c r="P20653" i="3"/>
  <c r="P20654" i="3"/>
  <c r="P20655" i="3"/>
  <c r="P20656" i="3"/>
  <c r="P20657" i="3"/>
  <c r="P20658" i="3"/>
  <c r="P20659" i="3"/>
  <c r="P20660" i="3"/>
  <c r="P20661" i="3"/>
  <c r="P20662" i="3"/>
  <c r="P20663" i="3"/>
  <c r="P20664" i="3"/>
  <c r="P20665" i="3"/>
  <c r="P20666" i="3"/>
  <c r="P20667" i="3"/>
  <c r="P20668" i="3"/>
  <c r="P20669" i="3"/>
  <c r="P20670" i="3"/>
  <c r="P20671" i="3"/>
  <c r="P20672" i="3"/>
  <c r="P20673" i="3"/>
  <c r="P20674" i="3"/>
  <c r="P20675" i="3"/>
  <c r="P20676" i="3"/>
  <c r="P20677" i="3"/>
  <c r="P20678" i="3"/>
  <c r="P20679" i="3"/>
  <c r="P20680" i="3"/>
  <c r="P20681" i="3"/>
  <c r="P20682" i="3"/>
  <c r="P20683" i="3"/>
  <c r="P20684" i="3"/>
  <c r="P20685" i="3"/>
  <c r="P20686" i="3"/>
  <c r="P20687" i="3"/>
  <c r="P20688" i="3"/>
  <c r="P20689" i="3"/>
  <c r="P20690" i="3"/>
  <c r="P20691" i="3"/>
  <c r="P20692" i="3"/>
  <c r="P20693" i="3"/>
  <c r="P20694" i="3"/>
  <c r="P20695" i="3"/>
  <c r="P20696" i="3"/>
  <c r="P20697" i="3"/>
  <c r="P20698" i="3"/>
  <c r="P20699" i="3"/>
  <c r="P20700" i="3"/>
  <c r="P20701" i="3"/>
  <c r="P20702" i="3"/>
  <c r="P20703" i="3"/>
  <c r="P20704" i="3"/>
  <c r="P20705" i="3"/>
  <c r="P20706" i="3"/>
  <c r="P20707" i="3"/>
  <c r="P20708" i="3"/>
  <c r="P20709" i="3"/>
  <c r="P20710" i="3"/>
  <c r="P20711" i="3"/>
  <c r="P20712" i="3"/>
  <c r="P20713" i="3"/>
  <c r="P20714" i="3"/>
  <c r="P20715" i="3"/>
  <c r="P20716" i="3"/>
  <c r="P20717" i="3"/>
  <c r="P20718" i="3"/>
  <c r="P20719" i="3"/>
  <c r="P20720" i="3"/>
  <c r="P20721" i="3"/>
  <c r="P20722" i="3"/>
  <c r="P20723" i="3"/>
  <c r="P20724" i="3"/>
  <c r="P20725" i="3"/>
  <c r="P20726" i="3"/>
  <c r="P20727" i="3"/>
  <c r="P20728" i="3"/>
  <c r="P20729" i="3"/>
  <c r="P20730" i="3"/>
  <c r="P20731" i="3"/>
  <c r="P20732" i="3"/>
  <c r="P20733" i="3"/>
  <c r="P20734" i="3"/>
  <c r="P20735" i="3"/>
  <c r="P20736" i="3"/>
  <c r="P20737" i="3"/>
  <c r="P20738" i="3"/>
  <c r="P20739" i="3"/>
  <c r="P20740" i="3"/>
  <c r="P20741" i="3"/>
  <c r="P20742" i="3"/>
  <c r="P20743" i="3"/>
  <c r="P20744" i="3"/>
  <c r="P20745" i="3"/>
  <c r="P20746" i="3"/>
  <c r="P20747" i="3"/>
  <c r="P20748" i="3"/>
  <c r="P20749" i="3"/>
  <c r="P20750" i="3"/>
  <c r="P20751" i="3"/>
  <c r="P20752" i="3"/>
  <c r="P20753" i="3"/>
  <c r="P20754" i="3"/>
  <c r="P20755" i="3"/>
  <c r="P20756" i="3"/>
  <c r="P20757" i="3"/>
  <c r="P20758" i="3"/>
  <c r="P20759" i="3"/>
  <c r="P20760" i="3"/>
  <c r="P20761" i="3"/>
  <c r="P20762" i="3"/>
  <c r="P20763" i="3"/>
  <c r="P20764" i="3"/>
  <c r="P20765" i="3"/>
  <c r="P20766" i="3"/>
  <c r="P20767" i="3"/>
  <c r="P20768" i="3"/>
  <c r="P20769" i="3"/>
  <c r="P20770" i="3"/>
  <c r="P20771" i="3"/>
  <c r="P20772" i="3"/>
  <c r="P20773" i="3"/>
  <c r="P20774" i="3"/>
  <c r="P20775" i="3"/>
  <c r="P20776" i="3"/>
  <c r="P20777" i="3"/>
  <c r="P20778" i="3"/>
  <c r="P20779" i="3"/>
  <c r="P20780" i="3"/>
  <c r="P20781" i="3"/>
  <c r="P20782" i="3"/>
  <c r="P20783" i="3"/>
  <c r="P20784" i="3"/>
  <c r="P20785" i="3"/>
  <c r="P20786" i="3"/>
  <c r="P20787" i="3"/>
  <c r="P20788" i="3"/>
  <c r="P20789" i="3"/>
  <c r="P20790" i="3"/>
  <c r="P20791" i="3"/>
  <c r="P20792" i="3"/>
  <c r="P20793" i="3"/>
  <c r="P20794" i="3"/>
  <c r="P20795" i="3"/>
  <c r="P20796" i="3"/>
  <c r="P20797" i="3"/>
  <c r="P20798" i="3"/>
  <c r="P20799" i="3"/>
  <c r="P20800" i="3"/>
  <c r="P20801" i="3"/>
  <c r="P20802" i="3"/>
  <c r="P20803" i="3"/>
  <c r="P20804" i="3"/>
  <c r="P20805" i="3"/>
  <c r="P20806" i="3"/>
  <c r="P20807" i="3"/>
  <c r="P20808" i="3"/>
  <c r="P20809" i="3"/>
  <c r="P20810" i="3"/>
  <c r="P20811" i="3"/>
  <c r="P20812" i="3"/>
  <c r="P20813" i="3"/>
  <c r="P20814" i="3"/>
  <c r="P20815" i="3"/>
  <c r="P20816" i="3"/>
  <c r="P20817" i="3"/>
  <c r="P20818" i="3"/>
  <c r="P20819" i="3"/>
  <c r="P20820" i="3"/>
  <c r="P20821" i="3"/>
  <c r="P20822" i="3"/>
  <c r="P20823" i="3"/>
  <c r="P20824" i="3"/>
  <c r="P20825" i="3"/>
  <c r="P20826" i="3"/>
  <c r="P20827" i="3"/>
  <c r="P20828" i="3"/>
  <c r="P20829" i="3"/>
  <c r="P20830" i="3"/>
  <c r="P20831" i="3"/>
  <c r="P20832" i="3"/>
  <c r="P20833" i="3"/>
  <c r="P20834" i="3"/>
  <c r="P20835" i="3"/>
  <c r="P20836" i="3"/>
  <c r="P20837" i="3"/>
  <c r="P20838" i="3"/>
  <c r="P20839" i="3"/>
  <c r="P20840" i="3"/>
  <c r="P20841" i="3"/>
  <c r="P20842" i="3"/>
  <c r="P20843" i="3"/>
  <c r="P20844" i="3"/>
  <c r="P20845" i="3"/>
  <c r="P20846" i="3"/>
  <c r="P20847" i="3"/>
  <c r="P20848" i="3"/>
  <c r="P20849" i="3"/>
  <c r="P20850" i="3"/>
  <c r="P20851" i="3"/>
  <c r="P20852" i="3"/>
  <c r="P20853" i="3"/>
  <c r="P20854" i="3"/>
  <c r="P20855" i="3"/>
  <c r="P20856" i="3"/>
  <c r="P20857" i="3"/>
  <c r="P20858" i="3"/>
  <c r="P20859" i="3"/>
  <c r="P20860" i="3"/>
  <c r="P20861" i="3"/>
  <c r="P20862" i="3"/>
  <c r="P20863" i="3"/>
  <c r="P20864" i="3"/>
  <c r="P20865" i="3"/>
  <c r="P20866" i="3"/>
  <c r="P20867" i="3"/>
  <c r="P20868" i="3"/>
  <c r="P20869" i="3"/>
  <c r="P20870" i="3"/>
  <c r="P20871" i="3"/>
  <c r="P20872" i="3"/>
  <c r="P20873" i="3"/>
  <c r="P20874" i="3"/>
  <c r="P20875" i="3"/>
  <c r="P20876" i="3"/>
  <c r="P20877" i="3"/>
  <c r="P20878" i="3"/>
  <c r="P20879" i="3"/>
  <c r="P20880" i="3"/>
  <c r="P20881" i="3"/>
  <c r="P20882" i="3"/>
  <c r="P20883" i="3"/>
  <c r="P20884" i="3"/>
  <c r="P20885" i="3"/>
  <c r="P20886" i="3"/>
  <c r="P20887" i="3"/>
  <c r="P20888" i="3"/>
  <c r="P20889" i="3"/>
  <c r="P20890" i="3"/>
  <c r="P20891" i="3"/>
  <c r="P20892" i="3"/>
  <c r="P20893" i="3"/>
  <c r="P20894" i="3"/>
  <c r="P20895" i="3"/>
  <c r="P20896" i="3"/>
  <c r="P20897" i="3"/>
  <c r="P20898" i="3"/>
  <c r="P20899" i="3"/>
  <c r="P20900" i="3"/>
  <c r="P20901" i="3"/>
  <c r="P20902" i="3"/>
  <c r="P20903" i="3"/>
  <c r="P20904" i="3"/>
  <c r="P20905" i="3"/>
  <c r="P20906" i="3"/>
  <c r="P20907" i="3"/>
  <c r="P20908" i="3"/>
  <c r="P20909" i="3"/>
  <c r="P20910" i="3"/>
  <c r="P20911" i="3"/>
  <c r="P20912" i="3"/>
  <c r="P20913" i="3"/>
  <c r="P20914" i="3"/>
  <c r="P20915" i="3"/>
  <c r="P20916" i="3"/>
  <c r="P20917" i="3"/>
  <c r="P20918" i="3"/>
  <c r="P20919" i="3"/>
  <c r="P20920" i="3"/>
  <c r="P20921" i="3"/>
  <c r="P20922" i="3"/>
  <c r="P20923" i="3"/>
  <c r="P20924" i="3"/>
  <c r="P20925" i="3"/>
  <c r="P20926" i="3"/>
  <c r="P20927" i="3"/>
  <c r="P20928" i="3"/>
  <c r="P20929" i="3"/>
  <c r="P20930" i="3"/>
  <c r="P20931" i="3"/>
  <c r="P20932" i="3"/>
  <c r="P20933" i="3"/>
  <c r="P20934" i="3"/>
  <c r="P20935" i="3"/>
  <c r="P20936" i="3"/>
  <c r="P20937" i="3"/>
  <c r="P20938" i="3"/>
  <c r="P20939" i="3"/>
  <c r="P20940" i="3"/>
  <c r="P20941" i="3"/>
  <c r="P20942" i="3"/>
  <c r="P20943" i="3"/>
  <c r="P20944" i="3"/>
  <c r="P20945" i="3"/>
  <c r="P20946" i="3"/>
  <c r="P20947" i="3"/>
  <c r="P20948" i="3"/>
  <c r="P20949" i="3"/>
  <c r="P20950" i="3"/>
  <c r="P20951" i="3"/>
  <c r="P20952" i="3"/>
  <c r="P20953" i="3"/>
  <c r="P20954" i="3"/>
  <c r="P20955" i="3"/>
  <c r="P20956" i="3"/>
  <c r="P20957" i="3"/>
  <c r="P20958" i="3"/>
  <c r="P20959" i="3"/>
  <c r="P20960" i="3"/>
  <c r="P20961" i="3"/>
  <c r="P20962" i="3"/>
  <c r="P20963" i="3"/>
  <c r="P20964" i="3"/>
  <c r="P20965" i="3"/>
  <c r="P20966" i="3"/>
  <c r="P20967" i="3"/>
  <c r="P20968" i="3"/>
  <c r="P20969" i="3"/>
  <c r="P20970" i="3"/>
  <c r="P20971" i="3"/>
  <c r="P20972" i="3"/>
  <c r="P20973" i="3"/>
  <c r="P20974" i="3"/>
  <c r="P20975" i="3"/>
  <c r="P20976" i="3"/>
  <c r="P20977" i="3"/>
  <c r="P20978" i="3"/>
  <c r="P20979" i="3"/>
  <c r="P20980" i="3"/>
  <c r="P20981" i="3"/>
  <c r="P20982" i="3"/>
  <c r="P20983" i="3"/>
  <c r="P20984" i="3"/>
  <c r="P20985" i="3"/>
  <c r="P20986" i="3"/>
  <c r="P20987" i="3"/>
  <c r="P20988" i="3"/>
  <c r="P20989" i="3"/>
  <c r="P20990" i="3"/>
  <c r="P20991" i="3"/>
  <c r="P20992" i="3"/>
  <c r="P20993" i="3"/>
  <c r="P20994" i="3"/>
  <c r="P20995" i="3"/>
  <c r="P20996" i="3"/>
  <c r="P20997" i="3"/>
  <c r="P20998" i="3"/>
  <c r="P20999" i="3"/>
  <c r="P21000" i="3"/>
  <c r="P21001" i="3"/>
  <c r="P21002" i="3"/>
  <c r="P21003" i="3"/>
  <c r="P21004" i="3"/>
  <c r="P21005" i="3"/>
  <c r="P21006" i="3"/>
  <c r="P21007" i="3"/>
  <c r="P21008" i="3"/>
  <c r="P21009" i="3"/>
  <c r="P21010" i="3"/>
  <c r="P21011" i="3"/>
  <c r="P21012" i="3"/>
  <c r="P21013" i="3"/>
  <c r="P21014" i="3"/>
  <c r="P21015" i="3"/>
  <c r="P21016" i="3"/>
  <c r="P21017" i="3"/>
  <c r="P21018" i="3"/>
  <c r="P21019" i="3"/>
  <c r="P21020" i="3"/>
  <c r="P21021" i="3"/>
  <c r="P21022" i="3"/>
  <c r="P21023" i="3"/>
  <c r="P21024" i="3"/>
  <c r="P21025" i="3"/>
  <c r="P21026" i="3"/>
  <c r="P21027" i="3"/>
  <c r="P21028" i="3"/>
  <c r="P21029" i="3"/>
  <c r="P21030" i="3"/>
  <c r="P21031" i="3"/>
  <c r="P21032" i="3"/>
  <c r="P21033" i="3"/>
  <c r="P21034" i="3"/>
  <c r="P21035" i="3"/>
  <c r="P21036" i="3"/>
  <c r="P21037" i="3"/>
  <c r="P21038" i="3"/>
  <c r="P21039" i="3"/>
  <c r="P21040" i="3"/>
  <c r="P21041" i="3"/>
  <c r="P21042" i="3"/>
  <c r="P21043" i="3"/>
  <c r="P21044" i="3"/>
  <c r="P21045" i="3"/>
  <c r="P21046" i="3"/>
  <c r="P21047" i="3"/>
  <c r="P21048" i="3"/>
  <c r="P21049" i="3"/>
  <c r="P21050" i="3"/>
  <c r="P21051" i="3"/>
  <c r="P21052" i="3"/>
  <c r="P21053" i="3"/>
  <c r="P21054" i="3"/>
  <c r="P21055" i="3"/>
  <c r="P21056" i="3"/>
  <c r="P21057" i="3"/>
  <c r="P21058" i="3"/>
  <c r="P21059" i="3"/>
  <c r="P21060" i="3"/>
  <c r="P21061" i="3"/>
  <c r="P21062" i="3"/>
  <c r="P21063" i="3"/>
  <c r="P21064" i="3"/>
  <c r="P21065" i="3"/>
  <c r="P21066" i="3"/>
  <c r="P21067" i="3"/>
  <c r="P21068" i="3"/>
  <c r="P21069" i="3"/>
  <c r="P21070" i="3"/>
  <c r="P21071" i="3"/>
  <c r="P21072" i="3"/>
  <c r="P21073" i="3"/>
  <c r="P21074" i="3"/>
  <c r="P21075" i="3"/>
  <c r="P21076" i="3"/>
  <c r="P21077" i="3"/>
  <c r="P21078" i="3"/>
  <c r="P21079" i="3"/>
  <c r="P21080" i="3"/>
  <c r="P21081" i="3"/>
  <c r="P21082" i="3"/>
  <c r="P21083" i="3"/>
  <c r="P21084" i="3"/>
  <c r="P21085" i="3"/>
  <c r="P21086" i="3"/>
  <c r="P21087" i="3"/>
  <c r="P21088" i="3"/>
  <c r="P21089" i="3"/>
  <c r="P21090" i="3"/>
  <c r="P21091" i="3"/>
  <c r="P21092" i="3"/>
  <c r="P21093" i="3"/>
  <c r="P21094" i="3"/>
  <c r="P21095" i="3"/>
  <c r="P21096" i="3"/>
  <c r="P21097" i="3"/>
  <c r="P21098" i="3"/>
  <c r="P21099" i="3"/>
  <c r="P21100" i="3"/>
  <c r="P21101" i="3"/>
  <c r="P21102" i="3"/>
  <c r="P21103" i="3"/>
  <c r="P21104" i="3"/>
  <c r="P21105" i="3"/>
  <c r="P21106" i="3"/>
  <c r="P21107" i="3"/>
  <c r="P21108" i="3"/>
  <c r="P21109" i="3"/>
  <c r="P21110" i="3"/>
  <c r="P21111" i="3"/>
  <c r="P21112" i="3"/>
  <c r="P21113" i="3"/>
  <c r="P21114" i="3"/>
  <c r="P21115" i="3"/>
  <c r="P21116" i="3"/>
  <c r="P21117" i="3"/>
  <c r="P21118" i="3"/>
  <c r="P21119" i="3"/>
  <c r="P21120" i="3"/>
  <c r="P21121" i="3"/>
  <c r="P21122" i="3"/>
  <c r="P21123" i="3"/>
  <c r="P21124" i="3"/>
  <c r="P21125" i="3"/>
  <c r="P21126" i="3"/>
  <c r="P21127" i="3"/>
  <c r="P21128" i="3"/>
  <c r="P21129" i="3"/>
  <c r="P21130" i="3"/>
  <c r="P21131" i="3"/>
  <c r="P21132" i="3"/>
  <c r="P21133" i="3"/>
  <c r="P21134" i="3"/>
  <c r="P21135" i="3"/>
  <c r="P21136" i="3"/>
  <c r="P21137" i="3"/>
  <c r="P21138" i="3"/>
  <c r="P21139" i="3"/>
  <c r="P21140" i="3"/>
  <c r="P21141" i="3"/>
  <c r="P21142" i="3"/>
  <c r="P21143" i="3"/>
  <c r="P21144" i="3"/>
  <c r="P21145" i="3"/>
  <c r="P21146" i="3"/>
  <c r="P21147" i="3"/>
  <c r="P21148" i="3"/>
  <c r="P21149" i="3"/>
  <c r="P21150" i="3"/>
  <c r="P21151" i="3"/>
  <c r="P21152" i="3"/>
  <c r="P21153" i="3"/>
  <c r="P21154" i="3"/>
  <c r="P21155" i="3"/>
  <c r="P21156" i="3"/>
  <c r="P21157" i="3"/>
  <c r="P21158" i="3"/>
  <c r="P21159" i="3"/>
  <c r="P21160" i="3"/>
  <c r="P21161" i="3"/>
  <c r="P21162" i="3"/>
  <c r="P21163" i="3"/>
  <c r="P21164" i="3"/>
  <c r="P21165" i="3"/>
  <c r="P21166" i="3"/>
  <c r="P21167" i="3"/>
  <c r="P21168" i="3"/>
  <c r="P21169" i="3"/>
  <c r="P21170" i="3"/>
  <c r="P21171" i="3"/>
  <c r="P21172" i="3"/>
  <c r="P21173" i="3"/>
  <c r="P21174" i="3"/>
  <c r="P21175" i="3"/>
  <c r="P21176" i="3"/>
  <c r="P21177" i="3"/>
  <c r="P21178" i="3"/>
  <c r="P21179" i="3"/>
  <c r="P21180" i="3"/>
  <c r="P21181" i="3"/>
  <c r="P21182" i="3"/>
  <c r="P21183" i="3"/>
  <c r="P21184" i="3"/>
  <c r="P21185" i="3"/>
  <c r="P21186" i="3"/>
  <c r="P21187" i="3"/>
  <c r="P21188" i="3"/>
  <c r="P21189" i="3"/>
  <c r="P21190" i="3"/>
  <c r="P21191" i="3"/>
  <c r="P21192" i="3"/>
  <c r="P21193" i="3"/>
  <c r="P21194" i="3"/>
  <c r="P21195" i="3"/>
  <c r="P21196" i="3"/>
  <c r="P21197" i="3"/>
  <c r="P21198" i="3"/>
  <c r="P21199" i="3"/>
  <c r="P21200" i="3"/>
  <c r="P21201" i="3"/>
  <c r="P21202" i="3"/>
  <c r="P21203" i="3"/>
  <c r="P21204" i="3"/>
  <c r="P21205" i="3"/>
  <c r="P21206" i="3"/>
  <c r="P21207" i="3"/>
  <c r="P21208" i="3"/>
  <c r="P21209" i="3"/>
  <c r="P21210" i="3"/>
  <c r="P21211" i="3"/>
  <c r="P21212" i="3"/>
  <c r="P21213" i="3"/>
  <c r="P21214" i="3"/>
  <c r="P21215" i="3"/>
  <c r="P21216" i="3"/>
  <c r="P21217" i="3"/>
  <c r="P21218" i="3"/>
  <c r="P21219" i="3"/>
  <c r="P21220" i="3"/>
  <c r="P21221" i="3"/>
  <c r="P21222" i="3"/>
  <c r="P21223" i="3"/>
  <c r="P21224" i="3"/>
  <c r="P21225" i="3"/>
  <c r="P21226" i="3"/>
  <c r="P21227" i="3"/>
  <c r="P21228" i="3"/>
  <c r="P21229" i="3"/>
  <c r="P21230" i="3"/>
  <c r="P21231" i="3"/>
  <c r="P21232" i="3"/>
  <c r="P21233" i="3"/>
  <c r="P21234" i="3"/>
  <c r="P21235" i="3"/>
  <c r="P21236" i="3"/>
  <c r="P21237" i="3"/>
  <c r="P21238" i="3"/>
  <c r="P21239" i="3"/>
  <c r="P21240" i="3"/>
  <c r="P21241" i="3"/>
  <c r="P21242" i="3"/>
  <c r="P21243" i="3"/>
  <c r="P21244" i="3"/>
  <c r="P21245" i="3"/>
  <c r="P21246" i="3"/>
  <c r="P21247" i="3"/>
  <c r="P21248" i="3"/>
  <c r="P21249" i="3"/>
  <c r="P21250" i="3"/>
  <c r="P21251" i="3"/>
  <c r="P21252" i="3"/>
  <c r="P21253" i="3"/>
  <c r="P21254" i="3"/>
  <c r="P21255" i="3"/>
  <c r="P21256" i="3"/>
  <c r="P21257" i="3"/>
  <c r="P21258" i="3"/>
  <c r="P21259" i="3"/>
  <c r="P21260" i="3"/>
  <c r="P21261" i="3"/>
  <c r="P21262" i="3"/>
  <c r="P21263" i="3"/>
  <c r="P21264" i="3"/>
  <c r="P21265" i="3"/>
  <c r="P21266" i="3"/>
  <c r="P21267" i="3"/>
  <c r="P21268" i="3"/>
  <c r="P21269" i="3"/>
  <c r="P21270" i="3"/>
  <c r="P21271" i="3"/>
  <c r="P21272" i="3"/>
  <c r="P21273" i="3"/>
  <c r="P21274" i="3"/>
  <c r="P21275" i="3"/>
  <c r="P21276" i="3"/>
  <c r="P21277" i="3"/>
  <c r="P21278" i="3"/>
  <c r="P21279" i="3"/>
  <c r="P21280" i="3"/>
  <c r="P21281" i="3"/>
  <c r="P21282" i="3"/>
  <c r="P21283" i="3"/>
  <c r="P21284" i="3"/>
  <c r="P21285" i="3"/>
  <c r="P21286" i="3"/>
  <c r="P21287" i="3"/>
  <c r="P21288" i="3"/>
  <c r="P21289" i="3"/>
  <c r="P21290" i="3"/>
  <c r="P21291" i="3"/>
  <c r="P21292" i="3"/>
  <c r="P21293" i="3"/>
  <c r="P21294" i="3"/>
  <c r="P21295" i="3"/>
  <c r="P21296" i="3"/>
  <c r="P21297" i="3"/>
  <c r="P21298" i="3"/>
  <c r="P21299" i="3"/>
  <c r="P21300" i="3"/>
  <c r="P21301" i="3"/>
  <c r="P21302" i="3"/>
  <c r="P21303" i="3"/>
  <c r="P21304" i="3"/>
  <c r="P21305" i="3"/>
  <c r="P21306" i="3"/>
  <c r="P21307" i="3"/>
  <c r="P21308" i="3"/>
  <c r="P21309" i="3"/>
  <c r="P21310" i="3"/>
  <c r="P21311" i="3"/>
  <c r="P21312" i="3"/>
  <c r="P21313" i="3"/>
  <c r="P21314" i="3"/>
  <c r="P21315" i="3"/>
  <c r="P21316" i="3"/>
  <c r="P21317" i="3"/>
  <c r="P21318" i="3"/>
  <c r="P21319" i="3"/>
  <c r="P21320" i="3"/>
  <c r="P21321" i="3"/>
  <c r="P21322" i="3"/>
  <c r="P21323" i="3"/>
  <c r="P21324" i="3"/>
  <c r="P21325" i="3"/>
  <c r="P21326" i="3"/>
  <c r="P21327" i="3"/>
  <c r="P21328" i="3"/>
  <c r="P21329" i="3"/>
  <c r="P21330" i="3"/>
  <c r="P21331" i="3"/>
  <c r="P21332" i="3"/>
  <c r="P21333" i="3"/>
  <c r="P21334" i="3"/>
  <c r="P21335" i="3"/>
  <c r="P21336" i="3"/>
  <c r="P21337" i="3"/>
  <c r="P21338" i="3"/>
  <c r="P21339" i="3"/>
  <c r="P21340" i="3"/>
  <c r="P21341" i="3"/>
  <c r="P21342" i="3"/>
  <c r="P21343" i="3"/>
  <c r="P21344" i="3"/>
  <c r="P21345" i="3"/>
  <c r="P21346" i="3"/>
  <c r="P21347" i="3"/>
  <c r="P21348" i="3"/>
  <c r="P21349" i="3"/>
  <c r="P21350" i="3"/>
  <c r="P21351" i="3"/>
  <c r="P21352" i="3"/>
  <c r="P21353" i="3"/>
  <c r="P21354" i="3"/>
  <c r="P21355" i="3"/>
  <c r="P21356" i="3"/>
  <c r="P21357" i="3"/>
  <c r="P21358" i="3"/>
  <c r="P21359" i="3"/>
  <c r="P21360" i="3"/>
  <c r="P21361" i="3"/>
  <c r="P21362" i="3"/>
  <c r="P21363" i="3"/>
  <c r="P21364" i="3"/>
  <c r="P21365" i="3"/>
  <c r="P21366" i="3"/>
  <c r="P21367" i="3"/>
  <c r="P21368" i="3"/>
  <c r="P21369" i="3"/>
  <c r="P21370" i="3"/>
  <c r="P21371" i="3"/>
  <c r="P21372" i="3"/>
  <c r="P21373" i="3"/>
  <c r="P21374" i="3"/>
  <c r="P21375" i="3"/>
  <c r="P21376" i="3"/>
  <c r="P21377" i="3"/>
  <c r="P21378" i="3"/>
  <c r="P21379" i="3"/>
  <c r="P21380" i="3"/>
  <c r="P21381" i="3"/>
  <c r="P21382" i="3"/>
  <c r="P21383" i="3"/>
  <c r="P21384" i="3"/>
  <c r="P21385" i="3"/>
  <c r="P21386" i="3"/>
  <c r="P21387" i="3"/>
  <c r="P21388" i="3"/>
  <c r="P21389" i="3"/>
  <c r="P21390" i="3"/>
  <c r="P21391" i="3"/>
  <c r="P21392" i="3"/>
  <c r="P21393" i="3"/>
  <c r="P21394" i="3"/>
  <c r="P21395" i="3"/>
  <c r="P21396" i="3"/>
  <c r="P21397" i="3"/>
  <c r="P21398" i="3"/>
  <c r="P21399" i="3"/>
  <c r="P21400" i="3"/>
  <c r="P21401" i="3"/>
  <c r="P21402" i="3"/>
  <c r="P21403" i="3"/>
  <c r="P21404" i="3"/>
  <c r="P21405" i="3"/>
  <c r="P21406" i="3"/>
  <c r="P21407" i="3"/>
  <c r="P21408" i="3"/>
  <c r="P21409" i="3"/>
  <c r="P21410" i="3"/>
  <c r="P21411" i="3"/>
  <c r="P21412" i="3"/>
  <c r="P21413" i="3"/>
  <c r="P21414" i="3"/>
  <c r="P21415" i="3"/>
  <c r="P21416" i="3"/>
  <c r="P21417" i="3"/>
  <c r="P21418" i="3"/>
  <c r="P21419" i="3"/>
  <c r="P21420" i="3"/>
  <c r="P21421" i="3"/>
  <c r="P21422" i="3"/>
  <c r="P21423" i="3"/>
  <c r="P21424" i="3"/>
  <c r="P21425" i="3"/>
  <c r="P21426" i="3"/>
  <c r="P21427" i="3"/>
  <c r="P21428" i="3"/>
  <c r="P21429" i="3"/>
  <c r="P21430" i="3"/>
  <c r="P21431" i="3"/>
  <c r="P21432" i="3"/>
  <c r="P21433" i="3"/>
  <c r="P21434" i="3"/>
  <c r="P21435" i="3"/>
  <c r="P21436" i="3"/>
  <c r="P21437" i="3"/>
  <c r="P21438" i="3"/>
  <c r="P21439" i="3"/>
  <c r="P21440" i="3"/>
  <c r="P21441" i="3"/>
  <c r="P21442" i="3"/>
  <c r="P21443" i="3"/>
  <c r="P21444" i="3"/>
  <c r="P21445" i="3"/>
  <c r="P21446" i="3"/>
  <c r="P21447" i="3"/>
  <c r="P21448" i="3"/>
  <c r="P21449" i="3"/>
  <c r="P21450" i="3"/>
  <c r="P21451" i="3"/>
  <c r="P21452" i="3"/>
  <c r="P21453" i="3"/>
  <c r="P21454" i="3"/>
  <c r="P21455" i="3"/>
  <c r="P21456" i="3"/>
  <c r="P21457" i="3"/>
  <c r="P21458" i="3"/>
  <c r="P21459" i="3"/>
  <c r="P21460" i="3"/>
  <c r="P21461" i="3"/>
  <c r="P21462" i="3"/>
  <c r="P21463" i="3"/>
  <c r="P21464" i="3"/>
  <c r="P21465" i="3"/>
  <c r="P21466" i="3"/>
  <c r="P21467" i="3"/>
  <c r="P21468" i="3"/>
  <c r="P21469" i="3"/>
  <c r="P21470" i="3"/>
  <c r="P21471" i="3"/>
  <c r="P21472" i="3"/>
  <c r="P21473" i="3"/>
  <c r="P21474" i="3"/>
  <c r="P21475" i="3"/>
  <c r="P21476" i="3"/>
  <c r="P21477" i="3"/>
  <c r="P21478" i="3"/>
  <c r="P21479" i="3"/>
  <c r="P21480" i="3"/>
  <c r="P21481" i="3"/>
  <c r="P21482" i="3"/>
  <c r="P21483" i="3"/>
  <c r="P21484" i="3"/>
  <c r="P21485" i="3"/>
  <c r="P21486" i="3"/>
  <c r="P21487" i="3"/>
  <c r="P21488" i="3"/>
  <c r="P21489" i="3"/>
  <c r="P21490" i="3"/>
  <c r="P21491" i="3"/>
  <c r="P21492" i="3"/>
  <c r="P21493" i="3"/>
  <c r="P21494" i="3"/>
  <c r="P21495" i="3"/>
  <c r="P21496" i="3"/>
  <c r="P21497" i="3"/>
  <c r="P21498" i="3"/>
  <c r="P21499" i="3"/>
  <c r="P21500" i="3"/>
  <c r="P21501" i="3"/>
  <c r="P21502" i="3"/>
  <c r="P21503" i="3"/>
  <c r="P21504" i="3"/>
  <c r="P21505" i="3"/>
  <c r="P21506" i="3"/>
  <c r="P21507" i="3"/>
  <c r="P21508" i="3"/>
  <c r="P21509" i="3"/>
  <c r="P21510" i="3"/>
  <c r="P21511" i="3"/>
  <c r="P21512" i="3"/>
  <c r="P21513" i="3"/>
  <c r="P21514" i="3"/>
  <c r="P21515" i="3"/>
  <c r="P21516" i="3"/>
  <c r="P21517" i="3"/>
  <c r="P21518" i="3"/>
  <c r="P21519" i="3"/>
  <c r="P21520" i="3"/>
  <c r="P21521" i="3"/>
  <c r="P21522" i="3"/>
  <c r="P21523" i="3"/>
  <c r="P21524" i="3"/>
  <c r="P21525" i="3"/>
  <c r="P21526" i="3"/>
  <c r="P21527" i="3"/>
  <c r="P21528" i="3"/>
  <c r="P21529" i="3"/>
  <c r="P21530" i="3"/>
  <c r="P21531" i="3"/>
  <c r="P21532" i="3"/>
  <c r="P21533" i="3"/>
  <c r="P21534" i="3"/>
  <c r="P21535" i="3"/>
  <c r="P21536" i="3"/>
  <c r="P21537" i="3"/>
  <c r="P21538" i="3"/>
  <c r="P21539" i="3"/>
  <c r="P21540" i="3"/>
  <c r="P21541" i="3"/>
  <c r="P21542" i="3"/>
  <c r="P21543" i="3"/>
  <c r="P21544" i="3"/>
  <c r="P21545" i="3"/>
  <c r="P21546" i="3"/>
  <c r="P21547" i="3"/>
  <c r="P21548" i="3"/>
  <c r="P21549" i="3"/>
  <c r="P21550" i="3"/>
  <c r="P21551" i="3"/>
  <c r="P21552" i="3"/>
  <c r="P21553" i="3"/>
  <c r="P21554" i="3"/>
  <c r="P21555" i="3"/>
  <c r="P21556" i="3"/>
  <c r="P21557" i="3"/>
  <c r="P21558" i="3"/>
  <c r="P21559" i="3"/>
  <c r="P21560" i="3"/>
  <c r="P21561" i="3"/>
  <c r="P21562" i="3"/>
  <c r="P21563" i="3"/>
  <c r="P21564" i="3"/>
  <c r="P21565" i="3"/>
  <c r="P21566" i="3"/>
  <c r="P21567" i="3"/>
  <c r="P21568" i="3"/>
  <c r="P21569" i="3"/>
  <c r="P21570" i="3"/>
  <c r="P21571" i="3"/>
  <c r="P21572" i="3"/>
  <c r="P21573" i="3"/>
  <c r="P21574" i="3"/>
  <c r="P21575" i="3"/>
  <c r="P21576" i="3"/>
  <c r="P21577" i="3"/>
  <c r="P21578" i="3"/>
  <c r="P21579" i="3"/>
  <c r="P21580" i="3"/>
  <c r="P21581" i="3"/>
  <c r="P21582" i="3"/>
  <c r="P21583" i="3"/>
  <c r="P21584" i="3"/>
  <c r="P21585" i="3"/>
  <c r="P21586" i="3"/>
  <c r="P21587" i="3"/>
  <c r="P21588" i="3"/>
  <c r="P21589" i="3"/>
  <c r="P21590" i="3"/>
  <c r="P21591" i="3"/>
  <c r="P21592" i="3"/>
  <c r="P21593" i="3"/>
  <c r="P21594" i="3"/>
  <c r="P21595" i="3"/>
  <c r="P21596" i="3"/>
  <c r="P21597" i="3"/>
  <c r="P21598" i="3"/>
  <c r="P21599" i="3"/>
  <c r="P21600" i="3"/>
  <c r="P21601" i="3"/>
  <c r="P21602" i="3"/>
  <c r="P21603" i="3"/>
  <c r="P21604" i="3"/>
  <c r="P21605" i="3"/>
  <c r="P21606" i="3"/>
  <c r="P21607" i="3"/>
  <c r="P21608" i="3"/>
  <c r="P21609" i="3"/>
  <c r="P21610" i="3"/>
  <c r="P21611" i="3"/>
  <c r="P21612" i="3"/>
  <c r="P21613" i="3"/>
  <c r="P21614" i="3"/>
  <c r="P21615" i="3"/>
  <c r="P21616" i="3"/>
  <c r="P21617" i="3"/>
  <c r="P21618" i="3"/>
  <c r="P21619" i="3"/>
  <c r="P21620" i="3"/>
  <c r="P21621" i="3"/>
  <c r="P21622" i="3"/>
  <c r="P21623" i="3"/>
  <c r="P21624" i="3"/>
  <c r="P21625" i="3"/>
  <c r="P21626" i="3"/>
  <c r="P21627" i="3"/>
  <c r="P21628" i="3"/>
  <c r="P21629" i="3"/>
  <c r="P21630" i="3"/>
  <c r="P21631" i="3"/>
  <c r="P21632" i="3"/>
  <c r="P21633" i="3"/>
  <c r="P21634" i="3"/>
  <c r="P21635" i="3"/>
  <c r="P21636" i="3"/>
  <c r="P21637" i="3"/>
  <c r="P21638" i="3"/>
  <c r="P21639" i="3"/>
  <c r="P21640" i="3"/>
  <c r="P21641" i="3"/>
  <c r="P21642" i="3"/>
  <c r="P21643" i="3"/>
  <c r="P21644" i="3"/>
  <c r="P21645" i="3"/>
  <c r="P21646" i="3"/>
  <c r="P21647" i="3"/>
  <c r="P21648" i="3"/>
  <c r="P21649" i="3"/>
  <c r="P21650" i="3"/>
  <c r="P21651" i="3"/>
  <c r="P21652" i="3"/>
  <c r="P21653" i="3"/>
  <c r="P21654" i="3"/>
  <c r="P21655" i="3"/>
  <c r="P21656" i="3"/>
  <c r="P21657" i="3"/>
  <c r="P21658" i="3"/>
  <c r="P21659" i="3"/>
  <c r="P21660" i="3"/>
  <c r="P21661" i="3"/>
  <c r="P21662" i="3"/>
  <c r="P21663" i="3"/>
  <c r="P21664" i="3"/>
  <c r="P21665" i="3"/>
  <c r="P21666" i="3"/>
  <c r="P21667" i="3"/>
  <c r="P21668" i="3"/>
  <c r="P21669" i="3"/>
  <c r="P21670" i="3"/>
  <c r="P21671" i="3"/>
  <c r="P21672" i="3"/>
  <c r="P21673" i="3"/>
  <c r="P21674" i="3"/>
  <c r="P21675" i="3"/>
  <c r="P21676" i="3"/>
  <c r="P21677" i="3"/>
  <c r="P21678" i="3"/>
  <c r="P21679" i="3"/>
  <c r="P21680" i="3"/>
  <c r="P21681" i="3"/>
  <c r="P21682" i="3"/>
  <c r="P21683" i="3"/>
  <c r="P21684" i="3"/>
  <c r="P21685" i="3"/>
  <c r="P21686" i="3"/>
  <c r="P21687" i="3"/>
  <c r="P21688" i="3"/>
  <c r="P21689" i="3"/>
  <c r="P21690" i="3"/>
  <c r="P21691" i="3"/>
  <c r="P21692" i="3"/>
  <c r="P21693" i="3"/>
  <c r="P21694" i="3"/>
  <c r="P21695" i="3"/>
  <c r="P21696" i="3"/>
  <c r="P21697" i="3"/>
  <c r="P21698" i="3"/>
  <c r="P21699" i="3"/>
  <c r="P21700" i="3"/>
  <c r="P21701" i="3"/>
  <c r="P21702" i="3"/>
  <c r="P21703" i="3"/>
  <c r="P21704" i="3"/>
  <c r="P21705" i="3"/>
  <c r="P21706" i="3"/>
  <c r="P21707" i="3"/>
  <c r="P21708" i="3"/>
  <c r="P21709" i="3"/>
  <c r="P21710" i="3"/>
  <c r="P21711" i="3"/>
  <c r="P21712" i="3"/>
  <c r="P21713" i="3"/>
  <c r="P21714" i="3"/>
  <c r="P21715" i="3"/>
  <c r="P21716" i="3"/>
  <c r="P21717" i="3"/>
  <c r="P21718" i="3"/>
  <c r="P21719" i="3"/>
  <c r="P21720" i="3"/>
  <c r="P21721" i="3"/>
  <c r="P21722" i="3"/>
  <c r="P21723" i="3"/>
  <c r="P21724" i="3"/>
  <c r="P21725" i="3"/>
  <c r="P21726" i="3"/>
  <c r="P21727" i="3"/>
  <c r="P21728" i="3"/>
  <c r="P21729" i="3"/>
  <c r="P21730" i="3"/>
  <c r="P21731" i="3"/>
  <c r="P21732" i="3"/>
  <c r="P21733" i="3"/>
  <c r="P21734" i="3"/>
  <c r="P21735" i="3"/>
  <c r="P21736" i="3"/>
  <c r="P21737" i="3"/>
  <c r="P21738" i="3"/>
  <c r="P21739" i="3"/>
  <c r="P21740" i="3"/>
  <c r="P21741" i="3"/>
  <c r="P21742" i="3"/>
  <c r="P21743" i="3"/>
  <c r="P21744" i="3"/>
  <c r="P21745" i="3"/>
  <c r="P21746" i="3"/>
  <c r="P21747" i="3"/>
  <c r="P21748" i="3"/>
  <c r="P21749" i="3"/>
  <c r="P21750" i="3"/>
  <c r="P21751" i="3"/>
  <c r="P21752" i="3"/>
  <c r="P21753" i="3"/>
  <c r="P21754" i="3"/>
  <c r="P21755" i="3"/>
  <c r="P21756" i="3"/>
  <c r="P21757" i="3"/>
  <c r="P21758" i="3"/>
  <c r="P21759" i="3"/>
  <c r="P21760" i="3"/>
  <c r="P21761" i="3"/>
  <c r="P21762" i="3"/>
  <c r="P21763" i="3"/>
  <c r="P21764" i="3"/>
  <c r="P21765" i="3"/>
  <c r="P21766" i="3"/>
  <c r="P21767" i="3"/>
  <c r="P21768" i="3"/>
  <c r="P21769" i="3"/>
  <c r="P21770" i="3"/>
  <c r="P21771" i="3"/>
  <c r="P21772" i="3"/>
  <c r="P21773" i="3"/>
  <c r="P21774" i="3"/>
  <c r="P21775" i="3"/>
  <c r="P21776" i="3"/>
  <c r="P21777" i="3"/>
  <c r="P21778" i="3"/>
  <c r="P21779" i="3"/>
  <c r="P21780" i="3"/>
  <c r="P21781" i="3"/>
  <c r="P21782" i="3"/>
  <c r="P21783" i="3"/>
  <c r="P21784" i="3"/>
  <c r="P21785" i="3"/>
  <c r="P21786" i="3"/>
  <c r="P21787" i="3"/>
  <c r="P21788" i="3"/>
  <c r="P21789" i="3"/>
  <c r="P21790" i="3"/>
  <c r="P21791" i="3"/>
  <c r="P21792" i="3"/>
  <c r="P21793" i="3"/>
  <c r="P21794" i="3"/>
  <c r="P21795" i="3"/>
  <c r="P21796" i="3"/>
  <c r="P21797" i="3"/>
  <c r="P21798" i="3"/>
  <c r="P21799" i="3"/>
  <c r="P21800" i="3"/>
  <c r="P21801" i="3"/>
  <c r="P21802" i="3"/>
  <c r="P21803" i="3"/>
  <c r="P21804" i="3"/>
  <c r="P21805" i="3"/>
  <c r="P21806" i="3"/>
  <c r="P21807" i="3"/>
  <c r="P21808" i="3"/>
  <c r="P21809" i="3"/>
  <c r="P21810" i="3"/>
  <c r="P21811" i="3"/>
  <c r="P21812" i="3"/>
  <c r="P21813" i="3"/>
  <c r="P21814" i="3"/>
  <c r="P21815" i="3"/>
  <c r="P21816" i="3"/>
  <c r="P21817" i="3"/>
  <c r="P21818" i="3"/>
  <c r="P21819" i="3"/>
  <c r="P21820" i="3"/>
  <c r="P21821" i="3"/>
  <c r="P21822" i="3"/>
  <c r="P21823" i="3"/>
  <c r="P21824" i="3"/>
  <c r="P21825" i="3"/>
  <c r="P21826" i="3"/>
  <c r="P21827" i="3"/>
  <c r="P21828" i="3"/>
  <c r="P21829" i="3"/>
  <c r="P21830" i="3"/>
  <c r="P21831" i="3"/>
  <c r="P21832" i="3"/>
  <c r="P21833" i="3"/>
  <c r="P21834" i="3"/>
  <c r="P21835" i="3"/>
  <c r="P21836" i="3"/>
  <c r="P21837" i="3"/>
  <c r="P21838" i="3"/>
  <c r="P21839" i="3"/>
  <c r="P21840" i="3"/>
  <c r="P21841" i="3"/>
  <c r="P21842" i="3"/>
  <c r="P21843" i="3"/>
  <c r="P21844" i="3"/>
  <c r="P21845" i="3"/>
  <c r="P21846" i="3"/>
  <c r="P21847" i="3"/>
  <c r="P21848" i="3"/>
  <c r="P21849" i="3"/>
  <c r="P21850" i="3"/>
  <c r="P21851" i="3"/>
  <c r="P21852" i="3"/>
  <c r="P21853" i="3"/>
  <c r="P21854" i="3"/>
  <c r="P21855" i="3"/>
  <c r="P21856" i="3"/>
  <c r="P21857" i="3"/>
  <c r="P21858" i="3"/>
  <c r="P21859" i="3"/>
  <c r="P21860" i="3"/>
  <c r="P21861" i="3"/>
  <c r="P21862" i="3"/>
  <c r="P21863" i="3"/>
  <c r="P21864" i="3"/>
  <c r="P21865" i="3"/>
  <c r="P21866" i="3"/>
  <c r="P21867" i="3"/>
  <c r="P21868" i="3"/>
  <c r="P21869" i="3"/>
  <c r="P21870" i="3"/>
  <c r="P21871" i="3"/>
  <c r="P21872" i="3"/>
  <c r="P21873" i="3"/>
  <c r="P21874" i="3"/>
  <c r="P21875" i="3"/>
  <c r="P21876" i="3"/>
  <c r="P21877" i="3"/>
  <c r="P21878" i="3"/>
  <c r="P21879" i="3"/>
  <c r="P21880" i="3"/>
  <c r="P21881" i="3"/>
  <c r="P21882" i="3"/>
  <c r="P21883" i="3"/>
  <c r="P21884" i="3"/>
  <c r="P21885" i="3"/>
  <c r="P21886" i="3"/>
  <c r="P21887" i="3"/>
  <c r="P21888" i="3"/>
  <c r="P21889" i="3"/>
  <c r="P21890" i="3"/>
  <c r="P21891" i="3"/>
  <c r="P21892" i="3"/>
  <c r="P21893" i="3"/>
  <c r="P21894" i="3"/>
  <c r="P21895" i="3"/>
  <c r="P21896" i="3"/>
  <c r="P21897" i="3"/>
  <c r="P21898" i="3"/>
  <c r="P21899" i="3"/>
  <c r="P21900" i="3"/>
  <c r="P21901" i="3"/>
  <c r="P21902" i="3"/>
  <c r="P21903" i="3"/>
  <c r="P21904" i="3"/>
  <c r="P21905" i="3"/>
  <c r="P21906" i="3"/>
  <c r="P21907" i="3"/>
  <c r="P21908" i="3"/>
  <c r="P21909" i="3"/>
  <c r="P21910" i="3"/>
  <c r="P21911" i="3"/>
  <c r="P21912" i="3"/>
  <c r="P21913" i="3"/>
  <c r="P21914" i="3"/>
  <c r="P21915" i="3"/>
  <c r="P21916" i="3"/>
  <c r="P21917" i="3"/>
  <c r="P21918" i="3"/>
  <c r="P21919" i="3"/>
  <c r="P21920" i="3"/>
  <c r="P21921" i="3"/>
  <c r="P21922" i="3"/>
  <c r="P21923" i="3"/>
  <c r="P21924" i="3"/>
  <c r="P21925" i="3"/>
  <c r="P21926" i="3"/>
  <c r="P21927" i="3"/>
  <c r="P21928" i="3"/>
  <c r="P21929" i="3"/>
  <c r="P21930" i="3"/>
  <c r="P21931" i="3"/>
  <c r="P21932" i="3"/>
  <c r="P21933" i="3"/>
  <c r="P21934" i="3"/>
  <c r="P21935" i="3"/>
  <c r="P21936" i="3"/>
  <c r="P21937" i="3"/>
  <c r="P21938" i="3"/>
  <c r="P21939" i="3"/>
  <c r="P21940" i="3"/>
  <c r="P21941" i="3"/>
  <c r="P21942" i="3"/>
  <c r="P21943" i="3"/>
  <c r="P21944" i="3"/>
  <c r="P21945" i="3"/>
  <c r="P21946" i="3"/>
  <c r="P21947" i="3"/>
  <c r="P21948" i="3"/>
  <c r="P21949" i="3"/>
  <c r="P21950" i="3"/>
  <c r="P21951" i="3"/>
  <c r="P21952" i="3"/>
  <c r="P21953" i="3"/>
  <c r="P21954" i="3"/>
  <c r="P21955" i="3"/>
  <c r="P21956" i="3"/>
  <c r="P21957" i="3"/>
  <c r="P21958" i="3"/>
  <c r="P21959" i="3"/>
  <c r="P21960" i="3"/>
  <c r="P21961" i="3"/>
  <c r="P21962" i="3"/>
  <c r="P21963" i="3"/>
  <c r="P21964" i="3"/>
  <c r="P21965" i="3"/>
  <c r="P21966" i="3"/>
  <c r="P21967" i="3"/>
  <c r="P21968" i="3"/>
  <c r="P21969" i="3"/>
  <c r="P21970" i="3"/>
  <c r="P21971" i="3"/>
  <c r="P21972" i="3"/>
  <c r="P21973" i="3"/>
  <c r="P21974" i="3"/>
  <c r="P21975" i="3"/>
  <c r="P21976" i="3"/>
  <c r="P21977" i="3"/>
  <c r="P21978" i="3"/>
  <c r="P21979" i="3"/>
  <c r="P21980" i="3"/>
  <c r="P21981" i="3"/>
  <c r="P21982" i="3"/>
  <c r="P21983" i="3"/>
  <c r="P21984" i="3"/>
  <c r="P21985" i="3"/>
  <c r="P21986" i="3"/>
  <c r="P21987" i="3"/>
  <c r="P21988" i="3"/>
  <c r="P21989" i="3"/>
  <c r="P21990" i="3"/>
  <c r="P21991" i="3"/>
  <c r="P21992" i="3"/>
  <c r="P21993" i="3"/>
  <c r="P21994" i="3"/>
  <c r="P21995" i="3"/>
  <c r="P21996" i="3"/>
  <c r="P21997" i="3"/>
  <c r="P21998" i="3"/>
  <c r="P21999" i="3"/>
  <c r="P22000" i="3"/>
  <c r="P22001" i="3"/>
  <c r="P22002" i="3"/>
  <c r="P22003" i="3"/>
  <c r="P22004" i="3"/>
  <c r="P22005" i="3"/>
  <c r="P22006" i="3"/>
  <c r="P22007" i="3"/>
  <c r="P22008" i="3"/>
  <c r="P22009" i="3"/>
  <c r="P22010" i="3"/>
  <c r="P22011" i="3"/>
  <c r="P22012" i="3"/>
  <c r="P22013" i="3"/>
  <c r="P22014" i="3"/>
  <c r="P22015" i="3"/>
  <c r="P22016" i="3"/>
  <c r="P22017" i="3"/>
  <c r="P22018" i="3"/>
  <c r="P22019" i="3"/>
  <c r="P22020" i="3"/>
  <c r="P22021" i="3"/>
  <c r="P22022" i="3"/>
  <c r="P22023" i="3"/>
  <c r="P22024" i="3"/>
  <c r="P22025" i="3"/>
  <c r="P22026" i="3"/>
  <c r="P22027" i="3"/>
  <c r="P22028" i="3"/>
  <c r="P22029" i="3"/>
  <c r="P22030" i="3"/>
  <c r="P22031" i="3"/>
  <c r="P22032" i="3"/>
  <c r="P22033" i="3"/>
  <c r="P22034" i="3"/>
  <c r="P22035" i="3"/>
  <c r="P22036" i="3"/>
  <c r="P22037" i="3"/>
  <c r="P22038" i="3"/>
  <c r="P22039" i="3"/>
  <c r="P22040" i="3"/>
  <c r="P22041" i="3"/>
  <c r="P22042" i="3"/>
  <c r="P22043" i="3"/>
  <c r="P22044" i="3"/>
  <c r="P22045" i="3"/>
  <c r="P22046" i="3"/>
  <c r="P22047" i="3"/>
  <c r="P22048" i="3"/>
  <c r="P22049" i="3"/>
  <c r="P22050" i="3"/>
  <c r="P22051" i="3"/>
  <c r="P22052" i="3"/>
  <c r="P22053" i="3"/>
  <c r="P22054" i="3"/>
  <c r="P22055" i="3"/>
  <c r="P22056" i="3"/>
  <c r="P22057" i="3"/>
  <c r="P22058" i="3"/>
  <c r="P22059" i="3"/>
  <c r="P22060" i="3"/>
  <c r="P22061" i="3"/>
  <c r="P22062" i="3"/>
  <c r="P22063" i="3"/>
  <c r="P22064" i="3"/>
  <c r="P22065" i="3"/>
  <c r="P22066" i="3"/>
  <c r="P22067" i="3"/>
  <c r="P22068" i="3"/>
  <c r="P22069" i="3"/>
  <c r="P22070" i="3"/>
  <c r="P22071" i="3"/>
  <c r="P22072" i="3"/>
  <c r="P22073" i="3"/>
  <c r="P22074" i="3"/>
  <c r="P22075" i="3"/>
  <c r="P22076" i="3"/>
  <c r="P22077" i="3"/>
  <c r="P22078" i="3"/>
  <c r="P22079" i="3"/>
  <c r="P22080" i="3"/>
  <c r="P22081" i="3"/>
  <c r="P22082" i="3"/>
  <c r="P22083" i="3"/>
  <c r="P22084" i="3"/>
  <c r="P22085" i="3"/>
  <c r="P22086" i="3"/>
  <c r="P22087" i="3"/>
  <c r="P22088" i="3"/>
  <c r="P22089" i="3"/>
  <c r="P22090" i="3"/>
  <c r="P22091" i="3"/>
  <c r="P22092" i="3"/>
  <c r="P22093" i="3"/>
  <c r="P22094" i="3"/>
  <c r="P22095" i="3"/>
  <c r="P22096" i="3"/>
  <c r="P22097" i="3"/>
  <c r="P22098" i="3"/>
  <c r="P22099" i="3"/>
  <c r="P22100" i="3"/>
  <c r="P22101" i="3"/>
  <c r="P22102" i="3"/>
  <c r="P22103" i="3"/>
  <c r="P22104" i="3"/>
  <c r="P22105" i="3"/>
  <c r="P22106" i="3"/>
  <c r="P22107" i="3"/>
  <c r="P22108" i="3"/>
  <c r="P22109" i="3"/>
  <c r="P22110" i="3"/>
  <c r="P22111" i="3"/>
  <c r="P22112" i="3"/>
  <c r="P22113" i="3"/>
  <c r="P22114" i="3"/>
  <c r="P22115" i="3"/>
  <c r="P22116" i="3"/>
  <c r="P22117" i="3"/>
  <c r="P22118" i="3"/>
  <c r="P22119" i="3"/>
  <c r="P22120" i="3"/>
  <c r="P22121" i="3"/>
  <c r="P22122" i="3"/>
  <c r="P22123" i="3"/>
  <c r="P22124" i="3"/>
  <c r="P22125" i="3"/>
  <c r="P22126" i="3"/>
  <c r="P22127" i="3"/>
  <c r="P22128" i="3"/>
  <c r="P22129" i="3"/>
  <c r="P22130" i="3"/>
  <c r="P22131" i="3"/>
  <c r="P22132" i="3"/>
  <c r="P22133" i="3"/>
  <c r="P22134" i="3"/>
  <c r="P22135" i="3"/>
  <c r="P22136" i="3"/>
  <c r="P22137" i="3"/>
  <c r="P22138" i="3"/>
  <c r="P22139" i="3"/>
  <c r="P22140" i="3"/>
  <c r="P22141" i="3"/>
  <c r="P22142" i="3"/>
  <c r="P22143" i="3"/>
  <c r="P22144" i="3"/>
  <c r="P22145" i="3"/>
  <c r="P22146" i="3"/>
  <c r="P22147" i="3"/>
  <c r="P22148" i="3"/>
  <c r="P22149" i="3"/>
  <c r="P22150" i="3"/>
  <c r="P22151" i="3"/>
  <c r="P22152" i="3"/>
  <c r="P22153" i="3"/>
  <c r="P22154" i="3"/>
  <c r="P22155" i="3"/>
  <c r="P22156" i="3"/>
  <c r="P22157" i="3"/>
  <c r="P22158" i="3"/>
  <c r="P22159" i="3"/>
  <c r="P22160" i="3"/>
  <c r="P22161" i="3"/>
  <c r="P22162" i="3"/>
  <c r="P22163" i="3"/>
  <c r="P22164" i="3"/>
  <c r="P22165" i="3"/>
  <c r="P22166" i="3"/>
  <c r="P22167" i="3"/>
  <c r="P22168" i="3"/>
  <c r="P22169" i="3"/>
  <c r="P22170" i="3"/>
  <c r="P22171" i="3"/>
  <c r="P22172" i="3"/>
  <c r="P22173" i="3"/>
  <c r="P22174" i="3"/>
  <c r="P22175" i="3"/>
  <c r="P22176" i="3"/>
  <c r="P22177" i="3"/>
  <c r="P22178" i="3"/>
  <c r="P22179" i="3"/>
  <c r="P22180" i="3"/>
  <c r="P22181" i="3"/>
  <c r="P22182" i="3"/>
  <c r="P22183" i="3"/>
  <c r="P22184" i="3"/>
  <c r="P22185" i="3"/>
  <c r="P22186" i="3"/>
  <c r="P22187" i="3"/>
  <c r="P22188" i="3"/>
  <c r="P22189" i="3"/>
  <c r="P22190" i="3"/>
  <c r="P22191" i="3"/>
  <c r="P22192" i="3"/>
  <c r="P22193" i="3"/>
  <c r="P22194" i="3"/>
  <c r="P22195" i="3"/>
  <c r="P22196" i="3"/>
  <c r="P22197" i="3"/>
  <c r="P22198" i="3"/>
  <c r="P22199" i="3"/>
  <c r="P22200" i="3"/>
  <c r="P22201" i="3"/>
  <c r="P22202" i="3"/>
  <c r="P22203" i="3"/>
  <c r="P22204" i="3"/>
  <c r="P22205" i="3"/>
  <c r="P22206" i="3"/>
  <c r="P22207" i="3"/>
  <c r="P22208" i="3"/>
  <c r="P22209" i="3"/>
  <c r="P22210" i="3"/>
  <c r="P22211" i="3"/>
  <c r="P22212" i="3"/>
  <c r="P22213" i="3"/>
  <c r="P22214" i="3"/>
  <c r="P22215" i="3"/>
  <c r="P22216" i="3"/>
  <c r="P22217" i="3"/>
  <c r="P22218" i="3"/>
  <c r="P22219" i="3"/>
  <c r="P22220" i="3"/>
  <c r="P22221" i="3"/>
  <c r="P22222" i="3"/>
  <c r="P22223" i="3"/>
  <c r="P22224" i="3"/>
  <c r="P22225" i="3"/>
  <c r="P22226" i="3"/>
  <c r="P22227" i="3"/>
  <c r="P22228" i="3"/>
  <c r="P22229" i="3"/>
  <c r="P22230" i="3"/>
  <c r="P22231" i="3"/>
  <c r="P22232" i="3"/>
  <c r="P22233" i="3"/>
  <c r="P22234" i="3"/>
  <c r="P22235" i="3"/>
  <c r="P22236" i="3"/>
  <c r="P22237" i="3"/>
  <c r="P22238" i="3"/>
  <c r="P22239" i="3"/>
  <c r="P22240" i="3"/>
  <c r="P22241" i="3"/>
  <c r="P22242" i="3"/>
  <c r="P22243" i="3"/>
  <c r="P22244" i="3"/>
  <c r="P22245" i="3"/>
  <c r="P22246" i="3"/>
  <c r="P22247" i="3"/>
  <c r="P22248" i="3"/>
  <c r="P22249" i="3"/>
  <c r="P22250" i="3"/>
  <c r="P22251" i="3"/>
  <c r="P22252" i="3"/>
  <c r="P22253" i="3"/>
  <c r="P22254" i="3"/>
  <c r="P22255" i="3"/>
  <c r="P22256" i="3"/>
  <c r="P22257" i="3"/>
  <c r="P22258" i="3"/>
  <c r="P22259" i="3"/>
  <c r="P22260" i="3"/>
  <c r="P22261" i="3"/>
  <c r="P22262" i="3"/>
  <c r="P22263" i="3"/>
  <c r="P22264" i="3"/>
  <c r="P22265" i="3"/>
  <c r="P22266" i="3"/>
  <c r="P22267" i="3"/>
  <c r="P22268" i="3"/>
  <c r="P22269" i="3"/>
  <c r="P22270" i="3"/>
  <c r="P22271" i="3"/>
  <c r="P22272" i="3"/>
  <c r="P22273" i="3"/>
  <c r="P22274" i="3"/>
  <c r="P22275" i="3"/>
  <c r="P22276" i="3"/>
  <c r="P22277" i="3"/>
  <c r="P22278" i="3"/>
  <c r="P22279" i="3"/>
  <c r="P22280" i="3"/>
  <c r="P22281" i="3"/>
  <c r="P22282" i="3"/>
  <c r="P22283" i="3"/>
  <c r="P22284" i="3"/>
  <c r="P22285" i="3"/>
  <c r="P22286" i="3"/>
  <c r="P22287" i="3"/>
  <c r="P22288" i="3"/>
  <c r="P22289" i="3"/>
  <c r="P22290" i="3"/>
  <c r="P22291" i="3"/>
  <c r="P22292" i="3"/>
  <c r="P22293" i="3"/>
  <c r="P22294" i="3"/>
  <c r="P22295" i="3"/>
  <c r="P22296" i="3"/>
  <c r="P22297" i="3"/>
  <c r="P22298" i="3"/>
  <c r="P22299" i="3"/>
  <c r="P22300" i="3"/>
  <c r="P22301" i="3"/>
  <c r="P22302" i="3"/>
  <c r="P22303" i="3"/>
  <c r="P22304" i="3"/>
  <c r="P22305" i="3"/>
  <c r="P22306" i="3"/>
  <c r="P22307" i="3"/>
  <c r="P22308" i="3"/>
  <c r="P22309" i="3"/>
  <c r="P22310" i="3"/>
  <c r="P22311" i="3"/>
  <c r="P22312" i="3"/>
  <c r="P22313" i="3"/>
  <c r="P22314" i="3"/>
  <c r="P22315" i="3"/>
  <c r="P22316" i="3"/>
  <c r="P22317" i="3"/>
  <c r="P22318" i="3"/>
  <c r="P22319" i="3"/>
  <c r="P22320" i="3"/>
  <c r="P22321" i="3"/>
  <c r="P22322" i="3"/>
  <c r="P22323" i="3"/>
  <c r="P22324" i="3"/>
  <c r="P22325" i="3"/>
  <c r="P22326" i="3"/>
  <c r="P22327" i="3"/>
  <c r="P22328" i="3"/>
  <c r="P22329" i="3"/>
  <c r="P22330" i="3"/>
  <c r="P22331" i="3"/>
  <c r="P22332" i="3"/>
  <c r="P22333" i="3"/>
  <c r="P22334" i="3"/>
  <c r="P22335" i="3"/>
  <c r="P22336" i="3"/>
  <c r="P22337" i="3"/>
  <c r="P22338" i="3"/>
  <c r="P22339" i="3"/>
  <c r="P22340" i="3"/>
  <c r="P22341" i="3"/>
  <c r="P22342" i="3"/>
  <c r="P22343" i="3"/>
  <c r="P22344" i="3"/>
  <c r="P22345" i="3"/>
  <c r="P22346" i="3"/>
  <c r="P22347" i="3"/>
  <c r="P22348" i="3"/>
  <c r="P22349" i="3"/>
  <c r="P22350" i="3"/>
  <c r="P22351" i="3"/>
  <c r="P22352" i="3"/>
  <c r="P22353" i="3"/>
  <c r="P22354" i="3"/>
  <c r="P22355" i="3"/>
  <c r="P22356" i="3"/>
  <c r="P22357" i="3"/>
  <c r="P22358" i="3"/>
  <c r="P22359" i="3"/>
  <c r="P22360" i="3"/>
  <c r="P22361" i="3"/>
  <c r="P22362" i="3"/>
  <c r="P22363" i="3"/>
  <c r="P22364" i="3"/>
  <c r="P22365" i="3"/>
  <c r="P22366" i="3"/>
  <c r="P22367" i="3"/>
  <c r="P22368" i="3"/>
  <c r="P22369" i="3"/>
  <c r="P22370" i="3"/>
  <c r="P22371" i="3"/>
  <c r="P22372" i="3"/>
  <c r="P22373" i="3"/>
  <c r="P22374" i="3"/>
  <c r="P22375" i="3"/>
  <c r="P22376" i="3"/>
  <c r="P22377" i="3"/>
  <c r="P22378" i="3"/>
  <c r="P22379" i="3"/>
  <c r="P22380" i="3"/>
  <c r="P22381" i="3"/>
  <c r="P22382" i="3"/>
  <c r="P22383" i="3"/>
  <c r="P22384" i="3"/>
  <c r="P22385" i="3"/>
  <c r="P22386" i="3"/>
  <c r="P22387" i="3"/>
  <c r="P22388" i="3"/>
  <c r="P22389" i="3"/>
  <c r="P22390" i="3"/>
  <c r="P22391" i="3"/>
  <c r="P22392" i="3"/>
  <c r="P22393" i="3"/>
  <c r="P22394" i="3"/>
  <c r="P22395" i="3"/>
  <c r="P22396" i="3"/>
  <c r="P22397" i="3"/>
  <c r="P22398" i="3"/>
  <c r="P22399" i="3"/>
  <c r="P22400" i="3"/>
  <c r="P22401" i="3"/>
  <c r="P22402" i="3"/>
  <c r="P22403" i="3"/>
  <c r="P22404" i="3"/>
  <c r="P22405" i="3"/>
  <c r="P22406" i="3"/>
  <c r="P22407" i="3"/>
  <c r="P22408" i="3"/>
  <c r="P22409" i="3"/>
  <c r="P22410" i="3"/>
  <c r="P22411" i="3"/>
  <c r="P22412" i="3"/>
  <c r="P22413" i="3"/>
  <c r="P22414" i="3"/>
  <c r="P22415" i="3"/>
  <c r="P22416" i="3"/>
  <c r="P22417" i="3"/>
  <c r="P22418" i="3"/>
  <c r="P22419" i="3"/>
  <c r="P22420" i="3"/>
  <c r="P22421" i="3"/>
  <c r="P22422" i="3"/>
  <c r="P22423" i="3"/>
  <c r="P22424" i="3"/>
  <c r="P22425" i="3"/>
  <c r="P22426" i="3"/>
  <c r="P22427" i="3"/>
  <c r="P22428" i="3"/>
  <c r="P22429" i="3"/>
  <c r="P22430" i="3"/>
  <c r="P22431" i="3"/>
  <c r="P22432" i="3"/>
  <c r="P22433" i="3"/>
  <c r="P22434" i="3"/>
  <c r="P22435" i="3"/>
  <c r="P22436" i="3"/>
  <c r="P22437" i="3"/>
  <c r="P22438" i="3"/>
  <c r="P22439" i="3"/>
  <c r="P22440" i="3"/>
  <c r="P22441" i="3"/>
  <c r="P22442" i="3"/>
  <c r="P22443" i="3"/>
  <c r="P22444" i="3"/>
  <c r="P22445" i="3"/>
  <c r="P22446" i="3"/>
  <c r="P22447" i="3"/>
  <c r="P22448" i="3"/>
  <c r="P22449" i="3"/>
  <c r="P22450" i="3"/>
  <c r="P22451" i="3"/>
  <c r="P22452" i="3"/>
  <c r="P22453" i="3"/>
  <c r="P22454" i="3"/>
  <c r="P22455" i="3"/>
  <c r="P22456" i="3"/>
  <c r="P22457" i="3"/>
  <c r="P22458" i="3"/>
  <c r="P22459" i="3"/>
  <c r="P22460" i="3"/>
  <c r="P22461" i="3"/>
  <c r="P22462" i="3"/>
  <c r="P22463" i="3"/>
  <c r="P22464" i="3"/>
  <c r="P22465" i="3"/>
  <c r="P22466" i="3"/>
  <c r="P22467" i="3"/>
  <c r="P22468" i="3"/>
  <c r="P22469" i="3"/>
  <c r="P22470" i="3"/>
  <c r="P22471" i="3"/>
  <c r="P22472" i="3"/>
  <c r="P22473" i="3"/>
  <c r="P22474" i="3"/>
  <c r="P22475" i="3"/>
  <c r="P22476" i="3"/>
  <c r="P22477" i="3"/>
  <c r="P22478" i="3"/>
  <c r="P22479" i="3"/>
  <c r="P22480" i="3"/>
  <c r="P22481" i="3"/>
  <c r="P22482" i="3"/>
  <c r="P22483" i="3"/>
  <c r="P22484" i="3"/>
  <c r="P22485" i="3"/>
  <c r="P22486" i="3"/>
  <c r="P22487" i="3"/>
  <c r="P22488" i="3"/>
  <c r="P22489" i="3"/>
  <c r="P22490" i="3"/>
  <c r="P22491" i="3"/>
  <c r="P22492" i="3"/>
  <c r="P22493" i="3"/>
  <c r="P22494" i="3"/>
  <c r="P22495" i="3"/>
  <c r="P22496" i="3"/>
  <c r="P22497" i="3"/>
  <c r="P22498" i="3"/>
  <c r="P22499" i="3"/>
  <c r="P22500" i="3"/>
  <c r="P22501" i="3"/>
  <c r="P22502" i="3"/>
  <c r="P22503" i="3"/>
  <c r="P22504" i="3"/>
  <c r="P22505" i="3"/>
  <c r="P22506" i="3"/>
  <c r="P22507" i="3"/>
  <c r="P22508" i="3"/>
  <c r="P22509" i="3"/>
  <c r="P22510" i="3"/>
  <c r="P22511" i="3"/>
  <c r="P22512" i="3"/>
  <c r="P22513" i="3"/>
  <c r="P22514" i="3"/>
  <c r="P22515" i="3"/>
  <c r="P22516" i="3"/>
  <c r="P22517" i="3"/>
  <c r="P22518" i="3"/>
  <c r="P22519" i="3"/>
  <c r="P22520" i="3"/>
  <c r="P22521" i="3"/>
  <c r="P22522" i="3"/>
  <c r="P22523" i="3"/>
  <c r="P22524" i="3"/>
  <c r="P22525" i="3"/>
  <c r="P22526" i="3"/>
  <c r="P22527" i="3"/>
  <c r="P22528" i="3"/>
  <c r="P22529" i="3"/>
  <c r="P22530" i="3"/>
  <c r="P22531" i="3"/>
  <c r="P22532" i="3"/>
  <c r="P22533" i="3"/>
  <c r="P22534" i="3"/>
  <c r="P22535" i="3"/>
  <c r="P22536" i="3"/>
  <c r="P22537" i="3"/>
  <c r="P22538" i="3"/>
  <c r="P22539" i="3"/>
  <c r="P22540" i="3"/>
  <c r="P22541" i="3"/>
  <c r="P22542" i="3"/>
  <c r="P22543" i="3"/>
  <c r="P22544" i="3"/>
  <c r="P22545" i="3"/>
  <c r="P22546" i="3"/>
  <c r="P22547" i="3"/>
  <c r="P22548" i="3"/>
  <c r="P22549" i="3"/>
  <c r="P22550" i="3"/>
  <c r="P22551" i="3"/>
  <c r="P22552" i="3"/>
  <c r="P22553" i="3"/>
  <c r="P22554" i="3"/>
  <c r="P22555" i="3"/>
  <c r="P22556" i="3"/>
  <c r="P22557" i="3"/>
  <c r="P22558" i="3"/>
  <c r="P22559" i="3"/>
  <c r="P22560" i="3"/>
  <c r="P22561" i="3"/>
  <c r="P22562" i="3"/>
  <c r="P22563" i="3"/>
  <c r="P22564" i="3"/>
  <c r="P22565" i="3"/>
  <c r="P22566" i="3"/>
  <c r="P22567" i="3"/>
  <c r="P22568" i="3"/>
  <c r="P22569" i="3"/>
  <c r="P22570" i="3"/>
  <c r="P22571" i="3"/>
  <c r="P22572" i="3"/>
  <c r="P22573" i="3"/>
  <c r="P22574" i="3"/>
  <c r="P22575" i="3"/>
  <c r="P22576" i="3"/>
  <c r="P22577" i="3"/>
  <c r="P22578" i="3"/>
  <c r="P22579" i="3"/>
  <c r="P22580" i="3"/>
  <c r="P22581" i="3"/>
  <c r="P22582" i="3"/>
  <c r="P22583" i="3"/>
  <c r="P22584" i="3"/>
  <c r="P22585" i="3"/>
  <c r="P22586" i="3"/>
  <c r="P22587" i="3"/>
  <c r="P22588" i="3"/>
  <c r="P22589" i="3"/>
  <c r="P22590" i="3"/>
  <c r="P22591" i="3"/>
  <c r="P22592" i="3"/>
  <c r="P22593" i="3"/>
  <c r="P22594" i="3"/>
  <c r="P22595" i="3"/>
  <c r="P22596" i="3"/>
  <c r="P22597" i="3"/>
  <c r="P22598" i="3"/>
  <c r="P22599" i="3"/>
  <c r="P22600" i="3"/>
  <c r="P22601" i="3"/>
  <c r="P22602" i="3"/>
  <c r="P22603" i="3"/>
  <c r="P22604" i="3"/>
  <c r="P22605" i="3"/>
  <c r="P22606" i="3"/>
  <c r="P22607" i="3"/>
  <c r="P22608" i="3"/>
  <c r="P22609" i="3"/>
  <c r="P22610" i="3"/>
  <c r="P22611" i="3"/>
  <c r="P22612" i="3"/>
  <c r="P22613" i="3"/>
  <c r="P22614" i="3"/>
  <c r="P22615" i="3"/>
  <c r="P22616" i="3"/>
  <c r="P22617" i="3"/>
  <c r="P22618" i="3"/>
  <c r="P22619" i="3"/>
  <c r="P22620" i="3"/>
  <c r="P22621" i="3"/>
  <c r="P22622" i="3"/>
  <c r="P22623" i="3"/>
  <c r="P22624" i="3"/>
  <c r="P22625" i="3"/>
  <c r="P22626" i="3"/>
  <c r="P22627" i="3"/>
  <c r="P22628" i="3"/>
  <c r="P22629" i="3"/>
  <c r="P22630" i="3"/>
  <c r="P22631" i="3"/>
  <c r="P22632" i="3"/>
  <c r="P22633" i="3"/>
  <c r="P22634" i="3"/>
  <c r="P22635" i="3"/>
  <c r="P22636" i="3"/>
  <c r="P22637" i="3"/>
  <c r="P22638" i="3"/>
  <c r="P22639" i="3"/>
  <c r="P22640" i="3"/>
  <c r="P22641" i="3"/>
  <c r="P22642" i="3"/>
  <c r="P22643" i="3"/>
  <c r="P22644" i="3"/>
  <c r="P22645" i="3"/>
  <c r="P22646" i="3"/>
  <c r="P22647" i="3"/>
  <c r="P22648" i="3"/>
  <c r="P22649" i="3"/>
  <c r="P22650" i="3"/>
  <c r="P22651" i="3"/>
  <c r="P22652" i="3"/>
  <c r="P22653" i="3"/>
  <c r="P22654" i="3"/>
  <c r="P22655" i="3"/>
  <c r="P22656" i="3"/>
  <c r="P22657" i="3"/>
  <c r="P22658" i="3"/>
  <c r="P22659" i="3"/>
  <c r="P22660" i="3"/>
  <c r="P22661" i="3"/>
  <c r="P22662" i="3"/>
  <c r="P22663" i="3"/>
  <c r="P22664" i="3"/>
  <c r="P22665" i="3"/>
  <c r="P22666" i="3"/>
  <c r="P22667" i="3"/>
  <c r="P22668" i="3"/>
  <c r="P22669" i="3"/>
  <c r="P22670" i="3"/>
  <c r="P22671" i="3"/>
  <c r="P22672" i="3"/>
  <c r="P22673" i="3"/>
  <c r="P22674" i="3"/>
  <c r="P22675" i="3"/>
  <c r="P22676" i="3"/>
  <c r="P22677" i="3"/>
  <c r="P22678" i="3"/>
  <c r="P22679" i="3"/>
  <c r="P22680" i="3"/>
  <c r="P22681" i="3"/>
  <c r="P22682" i="3"/>
  <c r="P22683" i="3"/>
  <c r="P22684" i="3"/>
  <c r="P22685" i="3"/>
  <c r="P22686" i="3"/>
  <c r="P22687" i="3"/>
  <c r="P22688" i="3"/>
  <c r="P22689" i="3"/>
  <c r="P22690" i="3"/>
  <c r="P22691" i="3"/>
  <c r="P22692" i="3"/>
  <c r="P22693" i="3"/>
  <c r="P22694" i="3"/>
  <c r="P22695" i="3"/>
  <c r="P22696" i="3"/>
  <c r="P22697" i="3"/>
  <c r="P22698" i="3"/>
  <c r="P22699" i="3"/>
  <c r="P22700" i="3"/>
  <c r="P22701" i="3"/>
  <c r="P22702" i="3"/>
  <c r="P22703" i="3"/>
  <c r="P22704" i="3"/>
  <c r="P22705" i="3"/>
  <c r="P22706" i="3"/>
  <c r="P22707" i="3"/>
  <c r="P22708" i="3"/>
  <c r="P22709" i="3"/>
  <c r="P22710" i="3"/>
  <c r="P22711" i="3"/>
  <c r="P22712" i="3"/>
  <c r="P22713" i="3"/>
  <c r="P22714" i="3"/>
  <c r="P22715" i="3"/>
  <c r="P22716" i="3"/>
  <c r="P22717" i="3"/>
  <c r="P22718" i="3"/>
  <c r="P22719" i="3"/>
  <c r="P22720" i="3"/>
  <c r="P22721" i="3"/>
  <c r="P22722" i="3"/>
  <c r="P22723" i="3"/>
  <c r="P22724" i="3"/>
  <c r="P22725" i="3"/>
  <c r="P22726" i="3"/>
  <c r="P22727" i="3"/>
  <c r="P22728" i="3"/>
  <c r="P22729" i="3"/>
  <c r="P22730" i="3"/>
  <c r="P22731" i="3"/>
  <c r="P22732" i="3"/>
  <c r="P22733" i="3"/>
  <c r="P22734" i="3"/>
  <c r="P22735" i="3"/>
  <c r="P22736" i="3"/>
  <c r="P22737" i="3"/>
  <c r="P22738" i="3"/>
  <c r="P22739" i="3"/>
  <c r="P22740" i="3"/>
  <c r="P22741" i="3"/>
  <c r="P22742" i="3"/>
  <c r="P22743" i="3"/>
  <c r="P22744" i="3"/>
  <c r="P22745" i="3"/>
  <c r="P22746" i="3"/>
  <c r="P22747" i="3"/>
  <c r="P22748" i="3"/>
  <c r="P22749" i="3"/>
  <c r="P22750" i="3"/>
  <c r="P22751" i="3"/>
  <c r="P22752" i="3"/>
  <c r="P22753" i="3"/>
  <c r="P22754" i="3"/>
  <c r="P22755" i="3"/>
  <c r="P22756" i="3"/>
  <c r="P22757" i="3"/>
  <c r="P22758" i="3"/>
  <c r="P22759" i="3"/>
  <c r="P22760" i="3"/>
  <c r="P22761" i="3"/>
  <c r="P22762" i="3"/>
  <c r="P22763" i="3"/>
  <c r="P22764" i="3"/>
  <c r="P22765" i="3"/>
  <c r="P22766" i="3"/>
  <c r="P22767" i="3"/>
  <c r="P22768" i="3"/>
  <c r="P22769" i="3"/>
  <c r="P22770" i="3"/>
  <c r="P22771" i="3"/>
  <c r="P22772" i="3"/>
  <c r="P22773" i="3"/>
  <c r="P22774" i="3"/>
  <c r="P22775" i="3"/>
  <c r="P22776" i="3"/>
  <c r="P22777" i="3"/>
  <c r="P22778" i="3"/>
  <c r="P22779" i="3"/>
  <c r="P22780" i="3"/>
  <c r="P22781" i="3"/>
  <c r="P22782" i="3"/>
  <c r="P22783" i="3"/>
  <c r="P22784" i="3"/>
  <c r="P22785" i="3"/>
  <c r="P22786" i="3"/>
  <c r="P22787" i="3"/>
  <c r="P22788" i="3"/>
  <c r="P22789" i="3"/>
  <c r="P22790" i="3"/>
  <c r="P22791" i="3"/>
  <c r="P22792" i="3"/>
  <c r="P22793" i="3"/>
  <c r="P22794" i="3"/>
  <c r="P22795" i="3"/>
  <c r="P22796" i="3"/>
  <c r="P22797" i="3"/>
  <c r="P22798" i="3"/>
  <c r="P22799" i="3"/>
  <c r="P22800" i="3"/>
  <c r="P22801" i="3"/>
  <c r="P22802" i="3"/>
  <c r="P22803" i="3"/>
  <c r="P22804" i="3"/>
  <c r="P22805" i="3"/>
  <c r="P22806" i="3"/>
  <c r="P22807" i="3"/>
  <c r="P22808" i="3"/>
  <c r="P22809" i="3"/>
  <c r="P22810" i="3"/>
  <c r="P22811" i="3"/>
  <c r="P22812" i="3"/>
  <c r="P22813" i="3"/>
  <c r="P22814" i="3"/>
  <c r="P22815" i="3"/>
  <c r="P22816" i="3"/>
  <c r="P22817" i="3"/>
  <c r="P22818" i="3"/>
  <c r="P22819" i="3"/>
  <c r="P22820" i="3"/>
  <c r="P22821" i="3"/>
  <c r="P22822" i="3"/>
  <c r="P22823" i="3"/>
  <c r="P22824" i="3"/>
  <c r="P22825" i="3"/>
  <c r="P22826" i="3"/>
  <c r="P22827" i="3"/>
  <c r="P22828" i="3"/>
  <c r="P22829" i="3"/>
  <c r="P22830" i="3"/>
  <c r="P22831" i="3"/>
  <c r="P22832" i="3"/>
  <c r="P22833" i="3"/>
  <c r="P22834" i="3"/>
  <c r="P22835" i="3"/>
  <c r="P22836" i="3"/>
  <c r="P22837" i="3"/>
  <c r="P22838" i="3"/>
  <c r="P22839" i="3"/>
  <c r="P22840" i="3"/>
  <c r="P22841" i="3"/>
  <c r="P22842" i="3"/>
  <c r="P22843" i="3"/>
  <c r="P22844" i="3"/>
  <c r="P22845" i="3"/>
  <c r="P22846" i="3"/>
  <c r="P22847" i="3"/>
  <c r="P22848" i="3"/>
  <c r="P22849" i="3"/>
  <c r="P22850" i="3"/>
  <c r="P22851" i="3"/>
  <c r="P22852" i="3"/>
  <c r="P22853" i="3"/>
  <c r="P22854" i="3"/>
  <c r="P22855" i="3"/>
  <c r="P22856" i="3"/>
  <c r="P22857" i="3"/>
  <c r="P22858" i="3"/>
  <c r="P22859" i="3"/>
  <c r="P22860" i="3"/>
  <c r="P22861" i="3"/>
  <c r="P22862" i="3"/>
  <c r="P22863" i="3"/>
  <c r="P22864" i="3"/>
  <c r="P22865" i="3"/>
  <c r="P22866" i="3"/>
  <c r="P22867" i="3"/>
  <c r="P22868" i="3"/>
  <c r="P22869" i="3"/>
  <c r="P22870" i="3"/>
  <c r="P22871" i="3"/>
  <c r="P22872" i="3"/>
  <c r="P22873" i="3"/>
  <c r="P22874" i="3"/>
  <c r="P22875" i="3"/>
  <c r="P22876" i="3"/>
  <c r="P22877" i="3"/>
  <c r="P22878" i="3"/>
  <c r="P22879" i="3"/>
  <c r="P22880" i="3"/>
  <c r="P22881" i="3"/>
  <c r="P22882" i="3"/>
  <c r="P22883" i="3"/>
  <c r="P22884" i="3"/>
  <c r="P22885" i="3"/>
  <c r="P22886" i="3"/>
  <c r="P22887" i="3"/>
  <c r="P22888" i="3"/>
  <c r="P22889" i="3"/>
  <c r="P22890" i="3"/>
  <c r="P22891" i="3"/>
  <c r="P22892" i="3"/>
  <c r="P22893" i="3"/>
  <c r="P22894" i="3"/>
  <c r="P22895" i="3"/>
  <c r="P22896" i="3"/>
  <c r="P22897" i="3"/>
  <c r="P22898" i="3"/>
  <c r="P22899" i="3"/>
  <c r="P22900" i="3"/>
  <c r="P22901" i="3"/>
  <c r="P22902" i="3"/>
  <c r="P22903" i="3"/>
  <c r="P22904" i="3"/>
  <c r="P22905" i="3"/>
  <c r="P22906" i="3"/>
  <c r="P22907" i="3"/>
  <c r="P22908" i="3"/>
  <c r="P22909" i="3"/>
  <c r="P22910" i="3"/>
  <c r="P22911" i="3"/>
  <c r="P22912" i="3"/>
  <c r="P22913" i="3"/>
  <c r="P22914" i="3"/>
  <c r="P22915" i="3"/>
  <c r="P22916" i="3"/>
  <c r="P22917" i="3"/>
  <c r="P22918" i="3"/>
  <c r="P22919" i="3"/>
  <c r="P22920" i="3"/>
  <c r="P22921" i="3"/>
  <c r="P22922" i="3"/>
  <c r="P22923" i="3"/>
  <c r="P22924" i="3"/>
  <c r="P22925" i="3"/>
  <c r="P22926" i="3"/>
  <c r="P22927" i="3"/>
  <c r="P22928" i="3"/>
  <c r="P22929" i="3"/>
  <c r="P22930" i="3"/>
  <c r="P22931" i="3"/>
  <c r="P22932" i="3"/>
  <c r="P22933" i="3"/>
  <c r="P22934" i="3"/>
  <c r="P22935" i="3"/>
  <c r="P22936" i="3"/>
  <c r="P22937" i="3"/>
  <c r="P22938" i="3"/>
  <c r="P22939" i="3"/>
  <c r="P22940" i="3"/>
  <c r="P22941" i="3"/>
  <c r="P22942" i="3"/>
  <c r="P22943" i="3"/>
  <c r="P22944" i="3"/>
  <c r="P22945" i="3"/>
  <c r="P22946" i="3"/>
  <c r="P22947" i="3"/>
  <c r="P22948" i="3"/>
  <c r="P22949" i="3"/>
  <c r="P22950" i="3"/>
  <c r="P22951" i="3"/>
  <c r="P22952" i="3"/>
  <c r="P22953" i="3"/>
  <c r="P22954" i="3"/>
  <c r="P22955" i="3"/>
  <c r="P22956" i="3"/>
  <c r="P22957" i="3"/>
  <c r="P22958" i="3"/>
  <c r="P22959" i="3"/>
  <c r="P22960" i="3"/>
  <c r="P22961" i="3"/>
  <c r="P22962" i="3"/>
  <c r="P22963" i="3"/>
  <c r="P22964" i="3"/>
  <c r="P22965" i="3"/>
  <c r="P22966" i="3"/>
  <c r="P22967" i="3"/>
  <c r="P22968" i="3"/>
  <c r="P22969" i="3"/>
  <c r="P22970" i="3"/>
  <c r="P22971" i="3"/>
  <c r="P22972" i="3"/>
  <c r="P22973" i="3"/>
  <c r="P22974" i="3"/>
  <c r="P22975" i="3"/>
  <c r="P22976" i="3"/>
  <c r="P22977" i="3"/>
  <c r="P22978" i="3"/>
  <c r="P22979" i="3"/>
  <c r="P22980" i="3"/>
  <c r="P22981" i="3"/>
  <c r="P22982" i="3"/>
  <c r="P22983" i="3"/>
  <c r="P22984" i="3"/>
  <c r="P22985" i="3"/>
  <c r="P22986" i="3"/>
  <c r="P22987" i="3"/>
  <c r="P22988" i="3"/>
  <c r="P22989" i="3"/>
  <c r="P22990" i="3"/>
  <c r="P22991" i="3"/>
  <c r="P22992" i="3"/>
  <c r="P22993" i="3"/>
  <c r="P22994" i="3"/>
  <c r="P22995" i="3"/>
  <c r="P22996" i="3"/>
  <c r="P22997" i="3"/>
  <c r="P22998" i="3"/>
  <c r="P22999" i="3"/>
  <c r="P23000" i="3"/>
  <c r="P23001" i="3"/>
  <c r="P23002" i="3"/>
  <c r="P23003" i="3"/>
  <c r="P23004" i="3"/>
  <c r="P23005" i="3"/>
  <c r="P23006" i="3"/>
  <c r="P23007" i="3"/>
  <c r="P23008" i="3"/>
  <c r="P23009" i="3"/>
  <c r="P23010" i="3"/>
  <c r="P23011" i="3"/>
  <c r="P23012" i="3"/>
  <c r="P23013" i="3"/>
  <c r="P23014" i="3"/>
  <c r="P23015" i="3"/>
  <c r="P23016" i="3"/>
  <c r="P23017" i="3"/>
  <c r="P23018" i="3"/>
  <c r="P23019" i="3"/>
  <c r="P23020" i="3"/>
  <c r="P23021" i="3"/>
  <c r="P23022" i="3"/>
  <c r="P23023" i="3"/>
  <c r="P23024" i="3"/>
  <c r="P23025" i="3"/>
  <c r="P23026" i="3"/>
  <c r="P23027" i="3"/>
  <c r="P23028" i="3"/>
  <c r="P23029" i="3"/>
  <c r="P23030" i="3"/>
  <c r="P23031" i="3"/>
  <c r="P23032" i="3"/>
  <c r="P23033" i="3"/>
  <c r="P23034" i="3"/>
  <c r="P23035" i="3"/>
  <c r="P23036" i="3"/>
  <c r="P23037" i="3"/>
  <c r="P23038" i="3"/>
  <c r="P23039" i="3"/>
  <c r="P23040" i="3"/>
  <c r="P23041" i="3"/>
  <c r="P23042" i="3"/>
  <c r="P23043" i="3"/>
  <c r="P23044" i="3"/>
  <c r="P23045" i="3"/>
  <c r="P23046" i="3"/>
  <c r="P23047" i="3"/>
  <c r="P23048" i="3"/>
  <c r="P23049" i="3"/>
  <c r="P23050" i="3"/>
  <c r="P23051" i="3"/>
  <c r="P23052" i="3"/>
  <c r="P23053" i="3"/>
  <c r="P23054" i="3"/>
  <c r="P23055" i="3"/>
  <c r="P23056" i="3"/>
  <c r="P23057" i="3"/>
  <c r="P23058" i="3"/>
  <c r="P23059" i="3"/>
  <c r="P23060" i="3"/>
  <c r="P23061" i="3"/>
  <c r="P23062" i="3"/>
  <c r="P23063" i="3"/>
  <c r="P23064" i="3"/>
  <c r="P23065" i="3"/>
  <c r="P23066" i="3"/>
  <c r="P23067" i="3"/>
  <c r="P23068" i="3"/>
  <c r="P23069" i="3"/>
  <c r="P23070" i="3"/>
  <c r="P23071" i="3"/>
  <c r="P23072" i="3"/>
  <c r="P23073" i="3"/>
  <c r="P23074" i="3"/>
  <c r="P23075" i="3"/>
  <c r="P23076" i="3"/>
  <c r="P23077" i="3"/>
  <c r="P23078" i="3"/>
  <c r="P23079" i="3"/>
  <c r="P23080" i="3"/>
  <c r="P23081" i="3"/>
  <c r="P23082" i="3"/>
  <c r="P23083" i="3"/>
  <c r="P23084" i="3"/>
  <c r="P23085" i="3"/>
  <c r="P23086" i="3"/>
  <c r="P23087" i="3"/>
  <c r="P23088" i="3"/>
  <c r="P23089" i="3"/>
  <c r="P23090" i="3"/>
  <c r="P23091" i="3"/>
  <c r="P23092" i="3"/>
  <c r="P23093" i="3"/>
  <c r="P23094" i="3"/>
  <c r="P23095" i="3"/>
  <c r="P23096" i="3"/>
  <c r="P23097" i="3"/>
  <c r="P23098" i="3"/>
  <c r="P23099" i="3"/>
  <c r="P23100" i="3"/>
  <c r="P23101" i="3"/>
  <c r="P23102" i="3"/>
  <c r="P23103" i="3"/>
  <c r="P23104" i="3"/>
  <c r="P23105" i="3"/>
  <c r="P23106" i="3"/>
  <c r="P23107" i="3"/>
  <c r="P23108" i="3"/>
  <c r="P23109" i="3"/>
  <c r="P23110" i="3"/>
  <c r="P23111" i="3"/>
  <c r="P23112" i="3"/>
  <c r="P23113" i="3"/>
  <c r="P23114" i="3"/>
  <c r="P23115" i="3"/>
  <c r="P23116" i="3"/>
  <c r="P23117" i="3"/>
  <c r="P23118" i="3"/>
  <c r="P23119" i="3"/>
  <c r="P23120" i="3"/>
  <c r="P23121" i="3"/>
  <c r="P23122" i="3"/>
  <c r="P23123" i="3"/>
  <c r="P23124" i="3"/>
  <c r="P23125" i="3"/>
  <c r="P23126" i="3"/>
  <c r="P23127" i="3"/>
  <c r="P23128" i="3"/>
  <c r="P23129" i="3"/>
  <c r="P23130" i="3"/>
  <c r="P23131" i="3"/>
  <c r="P23132" i="3"/>
  <c r="P23133" i="3"/>
  <c r="P23134" i="3"/>
  <c r="P23135" i="3"/>
  <c r="P23136" i="3"/>
  <c r="P23137" i="3"/>
  <c r="P23138" i="3"/>
  <c r="P23139" i="3"/>
  <c r="P23140" i="3"/>
  <c r="P23141" i="3"/>
  <c r="P23142" i="3"/>
  <c r="P23143" i="3"/>
  <c r="P23144" i="3"/>
  <c r="P23145" i="3"/>
  <c r="P23146" i="3"/>
  <c r="P23147" i="3"/>
  <c r="P23148" i="3"/>
  <c r="P23149" i="3"/>
  <c r="P23150" i="3"/>
  <c r="P23151" i="3"/>
  <c r="P23152" i="3"/>
  <c r="P23153" i="3"/>
  <c r="P23154" i="3"/>
  <c r="P23155" i="3"/>
  <c r="P23156" i="3"/>
  <c r="P23157" i="3"/>
  <c r="P23158" i="3"/>
  <c r="P23159" i="3"/>
  <c r="P23160" i="3"/>
  <c r="P23161" i="3"/>
  <c r="P23162" i="3"/>
  <c r="P23163" i="3"/>
  <c r="P23164" i="3"/>
  <c r="P23165" i="3"/>
  <c r="P23166" i="3"/>
  <c r="P23167" i="3"/>
  <c r="P23168" i="3"/>
  <c r="P23169" i="3"/>
  <c r="P23170" i="3"/>
  <c r="P23171" i="3"/>
  <c r="P23172" i="3"/>
  <c r="P23173" i="3"/>
  <c r="P23174" i="3"/>
  <c r="P23175" i="3"/>
  <c r="P23176" i="3"/>
  <c r="P23177" i="3"/>
  <c r="P23178" i="3"/>
  <c r="P23179" i="3"/>
  <c r="P23180" i="3"/>
  <c r="P23181" i="3"/>
  <c r="P23182" i="3"/>
  <c r="P23183" i="3"/>
  <c r="P23184" i="3"/>
  <c r="P23185" i="3"/>
  <c r="P23186" i="3"/>
  <c r="P23187" i="3"/>
  <c r="P23188" i="3"/>
  <c r="P23189" i="3"/>
  <c r="P23190" i="3"/>
  <c r="P23191" i="3"/>
  <c r="P23192" i="3"/>
  <c r="P23193" i="3"/>
  <c r="P23194" i="3"/>
  <c r="P23195" i="3"/>
  <c r="P23196" i="3"/>
  <c r="P23197" i="3"/>
  <c r="P23198" i="3"/>
  <c r="P23199" i="3"/>
  <c r="P23200" i="3"/>
  <c r="P23201" i="3"/>
  <c r="P23202" i="3"/>
  <c r="P23203" i="3"/>
  <c r="P23204" i="3"/>
  <c r="P23205" i="3"/>
  <c r="P23206" i="3"/>
  <c r="P23207" i="3"/>
  <c r="P23208" i="3"/>
  <c r="P23209" i="3"/>
  <c r="P23210" i="3"/>
  <c r="P23211" i="3"/>
  <c r="P23212" i="3"/>
  <c r="P23213" i="3"/>
  <c r="P23214" i="3"/>
  <c r="P23215" i="3"/>
  <c r="P23216" i="3"/>
  <c r="P23217" i="3"/>
  <c r="P23218" i="3"/>
  <c r="P23219" i="3"/>
  <c r="P23220" i="3"/>
  <c r="P23221" i="3"/>
  <c r="P23222" i="3"/>
  <c r="P23223" i="3"/>
  <c r="P23224" i="3"/>
  <c r="P23225" i="3"/>
  <c r="P23226" i="3"/>
  <c r="P23227" i="3"/>
  <c r="P23228" i="3"/>
  <c r="P23229" i="3"/>
  <c r="P23230" i="3"/>
  <c r="P23231" i="3"/>
  <c r="P23232" i="3"/>
  <c r="P23233" i="3"/>
  <c r="P23234" i="3"/>
  <c r="P23235" i="3"/>
  <c r="P23236" i="3"/>
  <c r="P23237" i="3"/>
  <c r="P23238" i="3"/>
  <c r="P23239" i="3"/>
  <c r="P23240" i="3"/>
  <c r="P23241" i="3"/>
  <c r="P23242" i="3"/>
  <c r="P23243" i="3"/>
  <c r="P23244" i="3"/>
  <c r="P23245" i="3"/>
  <c r="P23246" i="3"/>
  <c r="P23247" i="3"/>
  <c r="P23248" i="3"/>
  <c r="P23249" i="3"/>
  <c r="P23250" i="3"/>
  <c r="P23251" i="3"/>
  <c r="P23252" i="3"/>
  <c r="P23253" i="3"/>
  <c r="P23254" i="3"/>
  <c r="P23255" i="3"/>
  <c r="P23256" i="3"/>
  <c r="P23257" i="3"/>
  <c r="P23258" i="3"/>
  <c r="P23259" i="3"/>
  <c r="P23260" i="3"/>
  <c r="P23261" i="3"/>
  <c r="P23262" i="3"/>
  <c r="P23263" i="3"/>
  <c r="P23264" i="3"/>
  <c r="P23265" i="3"/>
  <c r="P23266" i="3"/>
  <c r="P23267" i="3"/>
  <c r="P23268" i="3"/>
  <c r="P23269" i="3"/>
  <c r="P23270" i="3"/>
  <c r="P23271" i="3"/>
  <c r="P23272" i="3"/>
  <c r="P23273" i="3"/>
  <c r="P23274" i="3"/>
  <c r="P23275" i="3"/>
  <c r="P23276" i="3"/>
  <c r="P23277" i="3"/>
  <c r="P23278" i="3"/>
  <c r="P23279" i="3"/>
  <c r="P23280" i="3"/>
  <c r="P23281" i="3"/>
  <c r="P23282" i="3"/>
  <c r="P23283" i="3"/>
  <c r="P23284" i="3"/>
  <c r="P23285" i="3"/>
  <c r="P23286" i="3"/>
  <c r="P23287" i="3"/>
  <c r="P23288" i="3"/>
  <c r="P23289" i="3"/>
  <c r="P23290" i="3"/>
  <c r="P23291" i="3"/>
  <c r="P23292" i="3"/>
  <c r="P23293" i="3"/>
  <c r="P23294" i="3"/>
  <c r="P23295" i="3"/>
  <c r="P23296" i="3"/>
  <c r="P23297" i="3"/>
  <c r="P23298" i="3"/>
  <c r="P23299" i="3"/>
  <c r="P23300" i="3"/>
  <c r="P23301" i="3"/>
  <c r="P23302" i="3"/>
  <c r="P23303" i="3"/>
  <c r="P23304" i="3"/>
  <c r="P23305" i="3"/>
  <c r="P23306" i="3"/>
  <c r="P23307" i="3"/>
  <c r="P23308" i="3"/>
  <c r="P23309" i="3"/>
  <c r="P23310" i="3"/>
  <c r="P23311" i="3"/>
  <c r="P23312" i="3"/>
  <c r="P23313" i="3"/>
  <c r="P23314" i="3"/>
  <c r="P23315" i="3"/>
  <c r="P23316" i="3"/>
  <c r="P23317" i="3"/>
  <c r="P23318" i="3"/>
  <c r="P23319" i="3"/>
  <c r="P23320" i="3"/>
  <c r="P23321" i="3"/>
  <c r="P23322" i="3"/>
  <c r="P23323" i="3"/>
  <c r="P23324" i="3"/>
  <c r="P23325" i="3"/>
  <c r="P23326" i="3"/>
  <c r="P23327" i="3"/>
  <c r="P23328" i="3"/>
  <c r="P23329" i="3"/>
  <c r="P23330" i="3"/>
  <c r="P23331" i="3"/>
  <c r="P23332" i="3"/>
  <c r="P23333" i="3"/>
  <c r="P23334" i="3"/>
  <c r="P23335" i="3"/>
  <c r="P23336" i="3"/>
  <c r="P23337" i="3"/>
  <c r="P23338" i="3"/>
  <c r="P23339" i="3"/>
  <c r="P23340" i="3"/>
  <c r="P23341" i="3"/>
  <c r="P23342" i="3"/>
  <c r="P23343" i="3"/>
  <c r="P23344" i="3"/>
  <c r="P23345" i="3"/>
  <c r="P23346" i="3"/>
  <c r="P23347" i="3"/>
  <c r="P23348" i="3"/>
  <c r="P23349" i="3"/>
  <c r="P23350" i="3"/>
  <c r="P23351" i="3"/>
  <c r="P23352" i="3"/>
  <c r="P23353" i="3"/>
  <c r="P23354" i="3"/>
  <c r="P23355" i="3"/>
  <c r="P23356" i="3"/>
  <c r="P23357" i="3"/>
  <c r="P23358" i="3"/>
  <c r="P23359" i="3"/>
  <c r="P23360" i="3"/>
  <c r="P23361" i="3"/>
  <c r="P23362" i="3"/>
  <c r="P23363" i="3"/>
  <c r="P23364" i="3"/>
  <c r="P23365" i="3"/>
  <c r="P23366" i="3"/>
  <c r="P23367" i="3"/>
  <c r="P23368" i="3"/>
  <c r="P23369" i="3"/>
  <c r="P23370" i="3"/>
  <c r="P23371" i="3"/>
  <c r="P23372" i="3"/>
  <c r="P23373" i="3"/>
  <c r="P23374" i="3"/>
  <c r="P23375" i="3"/>
  <c r="P23376" i="3"/>
  <c r="P23377" i="3"/>
  <c r="P23378" i="3"/>
  <c r="P23379" i="3"/>
  <c r="P23380" i="3"/>
  <c r="P23381" i="3"/>
  <c r="P23382" i="3"/>
  <c r="P23383" i="3"/>
  <c r="P23384" i="3"/>
  <c r="P23385" i="3"/>
  <c r="P23386" i="3"/>
  <c r="P23387" i="3"/>
  <c r="P23388" i="3"/>
  <c r="P23389" i="3"/>
  <c r="P23390" i="3"/>
  <c r="P23391" i="3"/>
  <c r="P23392" i="3"/>
  <c r="P23393" i="3"/>
  <c r="P23394" i="3"/>
  <c r="P23395" i="3"/>
  <c r="P23396" i="3"/>
  <c r="P23397" i="3"/>
  <c r="P23398" i="3"/>
  <c r="P23399" i="3"/>
  <c r="P23400" i="3"/>
  <c r="P23401" i="3"/>
  <c r="P23402" i="3"/>
  <c r="P23403" i="3"/>
  <c r="P23404" i="3"/>
  <c r="P23405" i="3"/>
  <c r="P23406" i="3"/>
  <c r="P23407" i="3"/>
  <c r="P23408" i="3"/>
  <c r="P23409" i="3"/>
  <c r="P23410" i="3"/>
  <c r="P23411" i="3"/>
  <c r="P23412" i="3"/>
  <c r="P23413" i="3"/>
  <c r="P23414" i="3"/>
  <c r="P23415" i="3"/>
  <c r="P23416" i="3"/>
  <c r="P23417" i="3"/>
  <c r="P23418" i="3"/>
  <c r="P23419" i="3"/>
  <c r="P23420" i="3"/>
  <c r="P23421" i="3"/>
  <c r="P23422" i="3"/>
  <c r="P23423" i="3"/>
  <c r="P23424" i="3"/>
  <c r="P23425" i="3"/>
  <c r="P23426" i="3"/>
  <c r="P23427" i="3"/>
  <c r="P23428" i="3"/>
  <c r="P23429" i="3"/>
  <c r="P23430" i="3"/>
  <c r="P23431" i="3"/>
  <c r="P23432" i="3"/>
  <c r="P23433" i="3"/>
  <c r="P23434" i="3"/>
  <c r="P23435" i="3"/>
  <c r="P23436" i="3"/>
  <c r="P23437" i="3"/>
  <c r="P23438" i="3"/>
  <c r="P23439" i="3"/>
  <c r="P23440" i="3"/>
  <c r="P23441" i="3"/>
  <c r="P23442" i="3"/>
  <c r="P23443" i="3"/>
  <c r="P23444" i="3"/>
  <c r="P23445" i="3"/>
  <c r="P23446" i="3"/>
  <c r="P23447" i="3"/>
  <c r="P23448" i="3"/>
  <c r="P23449" i="3"/>
  <c r="P23450" i="3"/>
  <c r="P23451" i="3"/>
  <c r="P23452" i="3"/>
  <c r="P23453" i="3"/>
  <c r="P23454" i="3"/>
  <c r="P23455" i="3"/>
  <c r="P23456" i="3"/>
  <c r="P23457" i="3"/>
  <c r="P23458" i="3"/>
  <c r="P23459" i="3"/>
  <c r="P23460" i="3"/>
  <c r="P23461" i="3"/>
  <c r="P23462" i="3"/>
  <c r="P23463" i="3"/>
  <c r="P23464" i="3"/>
  <c r="P23465" i="3"/>
  <c r="P23466" i="3"/>
  <c r="P23467" i="3"/>
  <c r="P23468" i="3"/>
  <c r="P23469" i="3"/>
  <c r="P23470" i="3"/>
  <c r="P23471" i="3"/>
  <c r="P23472" i="3"/>
  <c r="P23473" i="3"/>
  <c r="P23474" i="3"/>
  <c r="P23475" i="3"/>
  <c r="P23476" i="3"/>
  <c r="P23477" i="3"/>
  <c r="P23478" i="3"/>
  <c r="P23479" i="3"/>
  <c r="P23480" i="3"/>
  <c r="P23481" i="3"/>
  <c r="P23482" i="3"/>
  <c r="P23483" i="3"/>
  <c r="P23484" i="3"/>
  <c r="P23485" i="3"/>
  <c r="P23486" i="3"/>
  <c r="P23487" i="3"/>
  <c r="P23488" i="3"/>
  <c r="P23489" i="3"/>
  <c r="P23490" i="3"/>
  <c r="P23491" i="3"/>
  <c r="P23492" i="3"/>
  <c r="P23493" i="3"/>
  <c r="P23494" i="3"/>
  <c r="P23495" i="3"/>
  <c r="P23496" i="3"/>
  <c r="P23497" i="3"/>
  <c r="P23498" i="3"/>
  <c r="P23499" i="3"/>
  <c r="P23500" i="3"/>
  <c r="P23501" i="3"/>
  <c r="P23502" i="3"/>
  <c r="P23503" i="3"/>
  <c r="P23504" i="3"/>
  <c r="P23505" i="3"/>
  <c r="P23506" i="3"/>
  <c r="P23507" i="3"/>
  <c r="P23508" i="3"/>
  <c r="P23509" i="3"/>
  <c r="P23510" i="3"/>
  <c r="P23511" i="3"/>
  <c r="P23512" i="3"/>
  <c r="P23513" i="3"/>
  <c r="P23514" i="3"/>
  <c r="P23515" i="3"/>
  <c r="P23516" i="3"/>
  <c r="P23517" i="3"/>
  <c r="P23518" i="3"/>
  <c r="P23519" i="3"/>
  <c r="P23520" i="3"/>
  <c r="P23521" i="3"/>
  <c r="P23522" i="3"/>
  <c r="P23523" i="3"/>
  <c r="P23524" i="3"/>
  <c r="P23525" i="3"/>
  <c r="P23526" i="3"/>
  <c r="P23527" i="3"/>
  <c r="P23528" i="3"/>
  <c r="P23529" i="3"/>
  <c r="P23530" i="3"/>
  <c r="P23531" i="3"/>
  <c r="P23532" i="3"/>
  <c r="P23533" i="3"/>
  <c r="P23534" i="3"/>
  <c r="P23535" i="3"/>
  <c r="P23536" i="3"/>
  <c r="P23537" i="3"/>
  <c r="P23538" i="3"/>
  <c r="P23539" i="3"/>
  <c r="P23540" i="3"/>
  <c r="P23541" i="3"/>
  <c r="P23542" i="3"/>
  <c r="P23543" i="3"/>
  <c r="P23544" i="3"/>
  <c r="P23545" i="3"/>
  <c r="P23546" i="3"/>
  <c r="P23547" i="3"/>
  <c r="P23548" i="3"/>
  <c r="P23549" i="3"/>
  <c r="P23550" i="3"/>
  <c r="P23551" i="3"/>
  <c r="P23552" i="3"/>
  <c r="P23553" i="3"/>
  <c r="P23554" i="3"/>
  <c r="P23555" i="3"/>
  <c r="P23556" i="3"/>
  <c r="P23557" i="3"/>
  <c r="P23558" i="3"/>
  <c r="P23559" i="3"/>
  <c r="P23560" i="3"/>
  <c r="P23561" i="3"/>
  <c r="P23562" i="3"/>
  <c r="P23563" i="3"/>
  <c r="P23564" i="3"/>
  <c r="P23565" i="3"/>
  <c r="P23566" i="3"/>
  <c r="P23567" i="3"/>
  <c r="P23568" i="3"/>
  <c r="P23569" i="3"/>
  <c r="P23570" i="3"/>
  <c r="P23571" i="3"/>
  <c r="P23572" i="3"/>
  <c r="P23573" i="3"/>
  <c r="P23574" i="3"/>
  <c r="P23575" i="3"/>
  <c r="P23576" i="3"/>
  <c r="P23577" i="3"/>
  <c r="P23578" i="3"/>
  <c r="P23579" i="3"/>
  <c r="P23580" i="3"/>
  <c r="P23581" i="3"/>
  <c r="P23582" i="3"/>
  <c r="P23583" i="3"/>
  <c r="P23584" i="3"/>
  <c r="P23585" i="3"/>
  <c r="P23586" i="3"/>
  <c r="P23587" i="3"/>
  <c r="P23588" i="3"/>
  <c r="P23589" i="3"/>
  <c r="P23590" i="3"/>
  <c r="P23591" i="3"/>
  <c r="P23592" i="3"/>
  <c r="P23593" i="3"/>
  <c r="P23594" i="3"/>
  <c r="P23595" i="3"/>
  <c r="P23596" i="3"/>
  <c r="P23597" i="3"/>
  <c r="P23598" i="3"/>
  <c r="P23599" i="3"/>
  <c r="P23600" i="3"/>
  <c r="P23601" i="3"/>
  <c r="P23602" i="3"/>
  <c r="P23603" i="3"/>
  <c r="P23604" i="3"/>
  <c r="P23605" i="3"/>
  <c r="P23606" i="3"/>
  <c r="P23607" i="3"/>
  <c r="P23608" i="3"/>
  <c r="P23609" i="3"/>
  <c r="P23610" i="3"/>
  <c r="P23611" i="3"/>
  <c r="P23612" i="3"/>
  <c r="P23613" i="3"/>
  <c r="P23614" i="3"/>
  <c r="P23615" i="3"/>
  <c r="P23616" i="3"/>
  <c r="P23617" i="3"/>
  <c r="P23618" i="3"/>
  <c r="P23619" i="3"/>
  <c r="P23620" i="3"/>
  <c r="P23621" i="3"/>
  <c r="P23622" i="3"/>
  <c r="P23623" i="3"/>
  <c r="P23624" i="3"/>
  <c r="P23625" i="3"/>
  <c r="P23626" i="3"/>
  <c r="P23627" i="3"/>
  <c r="P23628" i="3"/>
  <c r="P23629" i="3"/>
  <c r="P23630" i="3"/>
  <c r="P23631" i="3"/>
  <c r="P23632" i="3"/>
  <c r="P23633" i="3"/>
  <c r="P23634" i="3"/>
  <c r="P23635" i="3"/>
  <c r="P23636" i="3"/>
  <c r="P23637" i="3"/>
  <c r="P23638" i="3"/>
  <c r="P23639" i="3"/>
  <c r="P23640" i="3"/>
  <c r="P23641" i="3"/>
  <c r="P23642" i="3"/>
  <c r="P23643" i="3"/>
  <c r="P23644" i="3"/>
  <c r="P23645" i="3"/>
  <c r="P23646" i="3"/>
  <c r="P23647" i="3"/>
  <c r="P23648" i="3"/>
  <c r="P23649" i="3"/>
  <c r="P23650" i="3"/>
  <c r="P23651" i="3"/>
  <c r="P23652" i="3"/>
  <c r="P23653" i="3"/>
  <c r="P23654" i="3"/>
  <c r="P23655" i="3"/>
  <c r="P23656" i="3"/>
  <c r="P23657" i="3"/>
  <c r="P23658" i="3"/>
  <c r="P23659" i="3"/>
  <c r="P23660" i="3"/>
  <c r="P23661" i="3"/>
  <c r="P23662" i="3"/>
  <c r="P23663" i="3"/>
  <c r="P23664" i="3"/>
  <c r="P23665" i="3"/>
  <c r="P23666" i="3"/>
  <c r="P23667" i="3"/>
  <c r="P23668" i="3"/>
  <c r="P23669" i="3"/>
  <c r="P23670" i="3"/>
  <c r="P23671" i="3"/>
  <c r="P23672" i="3"/>
  <c r="P23673" i="3"/>
  <c r="P23674" i="3"/>
  <c r="P23675" i="3"/>
  <c r="P23676" i="3"/>
  <c r="P23677" i="3"/>
  <c r="P23678" i="3"/>
  <c r="P23679" i="3"/>
  <c r="P23680" i="3"/>
  <c r="P23681" i="3"/>
  <c r="P23682" i="3"/>
  <c r="P23683" i="3"/>
  <c r="P23684" i="3"/>
  <c r="P23685" i="3"/>
  <c r="P23686" i="3"/>
  <c r="P23687" i="3"/>
  <c r="P23688" i="3"/>
  <c r="P23689" i="3"/>
  <c r="P23690" i="3"/>
  <c r="P23691" i="3"/>
  <c r="P23692" i="3"/>
  <c r="P23693" i="3"/>
  <c r="P23694" i="3"/>
  <c r="P23695" i="3"/>
  <c r="P23696" i="3"/>
  <c r="P23697" i="3"/>
  <c r="P23698" i="3"/>
  <c r="P23699" i="3"/>
  <c r="P23700" i="3"/>
  <c r="P23701" i="3"/>
  <c r="P23702" i="3"/>
  <c r="P23703" i="3"/>
  <c r="P23704" i="3"/>
  <c r="P23705" i="3"/>
  <c r="P23706" i="3"/>
  <c r="P23707" i="3"/>
  <c r="P23708" i="3"/>
  <c r="P23709" i="3"/>
  <c r="P23710" i="3"/>
  <c r="P23711" i="3"/>
  <c r="P23712" i="3"/>
  <c r="P23713" i="3"/>
  <c r="P23714" i="3"/>
  <c r="P23715" i="3"/>
  <c r="P23716" i="3"/>
  <c r="P23717" i="3"/>
  <c r="P23718" i="3"/>
  <c r="P23719" i="3"/>
  <c r="P23720" i="3"/>
  <c r="P23721" i="3"/>
  <c r="P23722" i="3"/>
  <c r="P23723" i="3"/>
  <c r="P23724" i="3"/>
  <c r="P23725" i="3"/>
  <c r="P23726" i="3"/>
  <c r="P23727" i="3"/>
  <c r="P23728" i="3"/>
  <c r="P23729" i="3"/>
  <c r="P23730" i="3"/>
  <c r="P23731" i="3"/>
  <c r="P23732" i="3"/>
  <c r="P23733" i="3"/>
  <c r="P23734" i="3"/>
  <c r="P23735" i="3"/>
  <c r="P23736" i="3"/>
  <c r="P23737" i="3"/>
  <c r="P23738" i="3"/>
  <c r="P23739" i="3"/>
  <c r="P23740" i="3"/>
  <c r="P23741" i="3"/>
  <c r="P23742" i="3"/>
  <c r="P23743" i="3"/>
  <c r="P23744" i="3"/>
  <c r="P23745" i="3"/>
  <c r="P23746" i="3"/>
  <c r="P23747" i="3"/>
  <c r="P23748" i="3"/>
  <c r="P23749" i="3"/>
  <c r="P23750" i="3"/>
  <c r="P23751" i="3"/>
  <c r="P23752" i="3"/>
  <c r="P23753" i="3"/>
  <c r="P23754" i="3"/>
  <c r="P23755" i="3"/>
  <c r="P23756" i="3"/>
  <c r="P23757" i="3"/>
  <c r="P23758" i="3"/>
  <c r="P23759" i="3"/>
  <c r="P23760" i="3"/>
  <c r="P23761" i="3"/>
  <c r="P23762" i="3"/>
  <c r="P23763" i="3"/>
  <c r="P23764" i="3"/>
  <c r="P23765" i="3"/>
  <c r="P23766" i="3"/>
  <c r="P23767" i="3"/>
  <c r="P23768" i="3"/>
  <c r="P23769" i="3"/>
  <c r="P23770" i="3"/>
  <c r="P23771" i="3"/>
  <c r="P23772" i="3"/>
  <c r="P23773" i="3"/>
  <c r="P23774" i="3"/>
  <c r="P23775" i="3"/>
  <c r="P23776" i="3"/>
  <c r="P23777" i="3"/>
  <c r="P23778" i="3"/>
  <c r="P23779" i="3"/>
  <c r="P23780" i="3"/>
  <c r="P23781" i="3"/>
  <c r="P23782" i="3"/>
  <c r="P23783" i="3"/>
  <c r="P23784" i="3"/>
  <c r="P23785" i="3"/>
  <c r="P23786" i="3"/>
  <c r="P23787" i="3"/>
  <c r="P23788" i="3"/>
  <c r="P23789" i="3"/>
  <c r="P23790" i="3"/>
  <c r="P23791" i="3"/>
  <c r="P23792" i="3"/>
  <c r="P23793" i="3"/>
  <c r="P23794" i="3"/>
  <c r="P23795" i="3"/>
  <c r="P23796" i="3"/>
  <c r="P23797" i="3"/>
  <c r="P23798" i="3"/>
  <c r="P23799" i="3"/>
  <c r="P23800" i="3"/>
  <c r="P23801" i="3"/>
  <c r="P23802" i="3"/>
  <c r="P23803" i="3"/>
  <c r="P23804" i="3"/>
  <c r="P23805" i="3"/>
  <c r="P23806" i="3"/>
  <c r="P23807" i="3"/>
  <c r="P23808" i="3"/>
  <c r="P23809" i="3"/>
  <c r="P23810" i="3"/>
  <c r="P23811" i="3"/>
  <c r="P23812" i="3"/>
  <c r="P23813" i="3"/>
  <c r="P23814" i="3"/>
  <c r="P23815" i="3"/>
  <c r="P23816" i="3"/>
  <c r="P23817" i="3"/>
  <c r="P23818" i="3"/>
  <c r="P23819" i="3"/>
  <c r="P23820" i="3"/>
  <c r="P23821" i="3"/>
  <c r="P23822" i="3"/>
  <c r="P23823" i="3"/>
  <c r="P23824" i="3"/>
  <c r="P23825" i="3"/>
  <c r="P23826" i="3"/>
  <c r="P23827" i="3"/>
  <c r="P23828" i="3"/>
  <c r="P23829" i="3"/>
  <c r="P23830" i="3"/>
  <c r="P23831" i="3"/>
  <c r="P23832" i="3"/>
  <c r="P23833" i="3"/>
  <c r="P23834" i="3"/>
  <c r="P23835" i="3"/>
  <c r="P23836" i="3"/>
  <c r="P23837" i="3"/>
  <c r="P23838" i="3"/>
  <c r="P23839" i="3"/>
  <c r="P23840" i="3"/>
  <c r="P23841" i="3"/>
  <c r="P23842" i="3"/>
  <c r="P23843" i="3"/>
  <c r="P23844" i="3"/>
  <c r="P23845" i="3"/>
  <c r="P23846" i="3"/>
  <c r="P23847" i="3"/>
  <c r="P23848" i="3"/>
  <c r="P23849" i="3"/>
  <c r="P23850" i="3"/>
  <c r="P23851" i="3"/>
  <c r="P23852" i="3"/>
  <c r="P23853" i="3"/>
  <c r="P23854" i="3"/>
  <c r="P23855" i="3"/>
  <c r="P23856" i="3"/>
  <c r="P23857" i="3"/>
  <c r="P23858" i="3"/>
  <c r="P23859" i="3"/>
  <c r="P23860" i="3"/>
  <c r="P23861" i="3"/>
  <c r="P23862" i="3"/>
  <c r="P23863" i="3"/>
  <c r="P23864" i="3"/>
  <c r="P23865" i="3"/>
  <c r="P23866" i="3"/>
  <c r="P23867" i="3"/>
  <c r="P23868" i="3"/>
  <c r="P23869" i="3"/>
  <c r="P23870" i="3"/>
  <c r="P23871" i="3"/>
  <c r="P23872" i="3"/>
  <c r="P23873" i="3"/>
  <c r="P23874" i="3"/>
  <c r="P23875" i="3"/>
  <c r="P23876" i="3"/>
  <c r="P23877" i="3"/>
  <c r="P23878" i="3"/>
  <c r="P23879" i="3"/>
  <c r="P23880" i="3"/>
  <c r="P23881" i="3"/>
  <c r="P23882" i="3"/>
  <c r="P23883" i="3"/>
  <c r="P23884" i="3"/>
  <c r="P23885" i="3"/>
  <c r="P23886" i="3"/>
  <c r="P23887" i="3"/>
  <c r="P23888" i="3"/>
  <c r="P23889" i="3"/>
  <c r="P23890" i="3"/>
  <c r="P23891" i="3"/>
  <c r="P23892" i="3"/>
  <c r="P23893" i="3"/>
  <c r="P23894" i="3"/>
  <c r="P23895" i="3"/>
  <c r="P23896" i="3"/>
  <c r="P23897" i="3"/>
  <c r="P23898" i="3"/>
  <c r="P23899" i="3"/>
  <c r="P23900" i="3"/>
  <c r="P23901" i="3"/>
  <c r="P23902" i="3"/>
  <c r="P23903" i="3"/>
  <c r="P23904" i="3"/>
  <c r="P23905" i="3"/>
  <c r="P23906" i="3"/>
  <c r="P23907" i="3"/>
  <c r="P23908" i="3"/>
  <c r="P23909" i="3"/>
  <c r="P23910" i="3"/>
  <c r="P23911" i="3"/>
  <c r="P23912" i="3"/>
  <c r="P23913" i="3"/>
  <c r="P23914" i="3"/>
  <c r="P23915" i="3"/>
  <c r="P23916" i="3"/>
  <c r="P23917" i="3"/>
  <c r="P23918" i="3"/>
  <c r="P23919" i="3"/>
  <c r="P23920" i="3"/>
  <c r="P23921" i="3"/>
  <c r="P23922" i="3"/>
  <c r="P23923" i="3"/>
  <c r="P23924" i="3"/>
  <c r="P23925" i="3"/>
  <c r="P23926" i="3"/>
  <c r="P23927" i="3"/>
  <c r="P23928" i="3"/>
  <c r="P23929" i="3"/>
  <c r="P23930" i="3"/>
  <c r="P23931" i="3"/>
  <c r="P23932" i="3"/>
  <c r="P23933" i="3"/>
  <c r="P23934" i="3"/>
  <c r="P23935" i="3"/>
  <c r="P23936" i="3"/>
  <c r="P23937" i="3"/>
  <c r="P23938" i="3"/>
  <c r="P23939" i="3"/>
  <c r="P23940" i="3"/>
  <c r="P23941" i="3"/>
  <c r="P23942" i="3"/>
  <c r="P23943" i="3"/>
  <c r="P23944" i="3"/>
  <c r="P23945" i="3"/>
  <c r="P23946" i="3"/>
  <c r="P23947" i="3"/>
  <c r="P23948" i="3"/>
  <c r="P23949" i="3"/>
  <c r="P23950" i="3"/>
  <c r="P23951" i="3"/>
  <c r="P23952" i="3"/>
  <c r="P23953" i="3"/>
  <c r="P23954" i="3"/>
  <c r="P23955" i="3"/>
  <c r="P23956" i="3"/>
  <c r="P23957" i="3"/>
  <c r="P23958" i="3"/>
  <c r="P23959" i="3"/>
  <c r="P23960" i="3"/>
  <c r="P23961" i="3"/>
  <c r="P23962" i="3"/>
  <c r="P23963" i="3"/>
  <c r="P23964" i="3"/>
  <c r="P23965" i="3"/>
  <c r="P23966" i="3"/>
  <c r="P23967" i="3"/>
  <c r="P23968" i="3"/>
  <c r="P23969" i="3"/>
  <c r="P23970" i="3"/>
  <c r="P23971" i="3"/>
  <c r="P23972" i="3"/>
  <c r="P23973" i="3"/>
  <c r="P23974" i="3"/>
  <c r="P23975" i="3"/>
  <c r="P23976" i="3"/>
  <c r="P23977" i="3"/>
  <c r="P23978" i="3"/>
  <c r="P23979" i="3"/>
  <c r="P23980" i="3"/>
  <c r="P23981" i="3"/>
  <c r="P23982" i="3"/>
  <c r="P23983" i="3"/>
  <c r="P23984" i="3"/>
  <c r="P23985" i="3"/>
  <c r="P23986" i="3"/>
  <c r="P23987" i="3"/>
  <c r="P23988" i="3"/>
  <c r="P23989" i="3"/>
  <c r="P23990" i="3"/>
  <c r="P23991" i="3"/>
  <c r="P23992" i="3"/>
  <c r="P23993" i="3"/>
  <c r="P23994" i="3"/>
  <c r="P23995" i="3"/>
  <c r="P23996" i="3"/>
  <c r="P23997" i="3"/>
  <c r="P23998" i="3"/>
  <c r="P23999" i="3"/>
  <c r="P24000" i="3"/>
  <c r="P24001" i="3"/>
  <c r="P24002" i="3"/>
  <c r="P24003" i="3"/>
  <c r="P24004" i="3"/>
  <c r="P24005" i="3"/>
  <c r="P24006" i="3"/>
  <c r="P24007" i="3"/>
  <c r="P24008" i="3"/>
  <c r="P24009" i="3"/>
  <c r="P24010" i="3"/>
  <c r="P24011" i="3"/>
  <c r="P24012" i="3"/>
  <c r="P24013" i="3"/>
  <c r="P24014" i="3"/>
  <c r="P24015" i="3"/>
  <c r="P24016" i="3"/>
  <c r="P24017" i="3"/>
  <c r="P24018" i="3"/>
  <c r="P24019" i="3"/>
  <c r="P24020" i="3"/>
  <c r="P24021" i="3"/>
  <c r="P24022" i="3"/>
  <c r="P24023" i="3"/>
  <c r="P24024" i="3"/>
  <c r="P24025" i="3"/>
  <c r="P24026" i="3"/>
  <c r="P24027" i="3"/>
  <c r="P24028" i="3"/>
  <c r="P24029" i="3"/>
  <c r="P24030" i="3"/>
  <c r="P24031" i="3"/>
  <c r="P24032" i="3"/>
  <c r="P24033" i="3"/>
  <c r="P24034" i="3"/>
  <c r="P24035" i="3"/>
  <c r="P24036" i="3"/>
  <c r="P24037" i="3"/>
  <c r="P24038" i="3"/>
  <c r="P24039" i="3"/>
  <c r="P24040" i="3"/>
  <c r="P24041" i="3"/>
  <c r="P24042" i="3"/>
  <c r="P24043" i="3"/>
  <c r="P24044" i="3"/>
  <c r="P24045" i="3"/>
  <c r="P24046" i="3"/>
  <c r="P24047" i="3"/>
  <c r="P24048" i="3"/>
  <c r="P24049" i="3"/>
  <c r="P24050" i="3"/>
  <c r="P24051" i="3"/>
  <c r="P24052" i="3"/>
  <c r="P24053" i="3"/>
  <c r="P24054" i="3"/>
  <c r="P24055" i="3"/>
  <c r="P24056" i="3"/>
  <c r="P24057" i="3"/>
  <c r="P24058" i="3"/>
  <c r="P24059" i="3"/>
  <c r="P24060" i="3"/>
  <c r="P24061" i="3"/>
  <c r="P24062" i="3"/>
  <c r="P24063" i="3"/>
  <c r="P24064" i="3"/>
  <c r="P24065" i="3"/>
  <c r="P24066" i="3"/>
  <c r="P24067" i="3"/>
  <c r="P24068" i="3"/>
  <c r="P24069" i="3"/>
  <c r="P24070" i="3"/>
  <c r="P24071" i="3"/>
  <c r="P24072" i="3"/>
  <c r="P24073" i="3"/>
  <c r="P24074" i="3"/>
  <c r="P24075" i="3"/>
  <c r="P24076" i="3"/>
  <c r="P24077" i="3"/>
  <c r="P24078" i="3"/>
  <c r="P24079" i="3"/>
  <c r="P24080" i="3"/>
  <c r="P24081" i="3"/>
  <c r="P24082" i="3"/>
  <c r="P24083" i="3"/>
  <c r="P24084" i="3"/>
  <c r="P24085" i="3"/>
  <c r="P24086" i="3"/>
  <c r="P24087" i="3"/>
  <c r="P24088" i="3"/>
  <c r="P24089" i="3"/>
  <c r="P24090" i="3"/>
  <c r="P24091" i="3"/>
  <c r="P24092" i="3"/>
  <c r="P24093" i="3"/>
  <c r="P24094" i="3"/>
  <c r="P24095" i="3"/>
  <c r="P24096" i="3"/>
  <c r="P24097" i="3"/>
  <c r="P24098" i="3"/>
  <c r="P24099" i="3"/>
  <c r="P24100" i="3"/>
  <c r="P24101" i="3"/>
  <c r="P24102" i="3"/>
  <c r="P24103" i="3"/>
  <c r="P24104" i="3"/>
  <c r="P24105" i="3"/>
  <c r="P24106" i="3"/>
  <c r="P24107" i="3"/>
  <c r="P24108" i="3"/>
  <c r="P24109" i="3"/>
  <c r="P24110" i="3"/>
  <c r="P24111" i="3"/>
  <c r="P24112" i="3"/>
  <c r="P24113" i="3"/>
  <c r="P24114" i="3"/>
  <c r="P24115" i="3"/>
  <c r="P24116" i="3"/>
  <c r="P24117" i="3"/>
  <c r="P24118" i="3"/>
  <c r="P24119" i="3"/>
  <c r="P24120" i="3"/>
  <c r="P24121" i="3"/>
  <c r="P24122" i="3"/>
  <c r="P24123" i="3"/>
  <c r="P24124" i="3"/>
  <c r="P24125" i="3"/>
  <c r="P24126" i="3"/>
  <c r="P24127" i="3"/>
  <c r="P24128" i="3"/>
  <c r="P24129" i="3"/>
  <c r="P24130" i="3"/>
  <c r="P24131" i="3"/>
  <c r="P24132" i="3"/>
  <c r="P24133" i="3"/>
  <c r="P24134" i="3"/>
  <c r="P24135" i="3"/>
  <c r="P24136" i="3"/>
  <c r="P24137" i="3"/>
  <c r="P24138" i="3"/>
  <c r="P24139" i="3"/>
  <c r="P24140" i="3"/>
  <c r="P24141" i="3"/>
  <c r="P24142" i="3"/>
  <c r="P24143" i="3"/>
  <c r="P24144" i="3"/>
  <c r="P24145" i="3"/>
  <c r="P24146" i="3"/>
  <c r="P24147" i="3"/>
  <c r="P24148" i="3"/>
  <c r="P24149" i="3"/>
  <c r="P24150" i="3"/>
  <c r="P24151" i="3"/>
  <c r="P24152" i="3"/>
  <c r="P24153" i="3"/>
  <c r="P24154" i="3"/>
  <c r="P24155" i="3"/>
  <c r="P24156" i="3"/>
  <c r="P24157" i="3"/>
  <c r="P24158" i="3"/>
  <c r="P24159" i="3"/>
  <c r="P24160" i="3"/>
  <c r="P24161" i="3"/>
  <c r="P24162" i="3"/>
  <c r="P24163" i="3"/>
  <c r="P24164" i="3"/>
  <c r="P24165" i="3"/>
  <c r="P24166" i="3"/>
  <c r="P24167" i="3"/>
  <c r="P24168" i="3"/>
  <c r="P24169" i="3"/>
  <c r="P24170" i="3"/>
  <c r="P24171" i="3"/>
  <c r="P24172" i="3"/>
  <c r="P24173" i="3"/>
  <c r="P24174" i="3"/>
  <c r="P24175" i="3"/>
  <c r="P24176" i="3"/>
  <c r="P24177" i="3"/>
  <c r="P24178" i="3"/>
  <c r="P24179" i="3"/>
  <c r="P24180" i="3"/>
  <c r="P24181" i="3"/>
  <c r="P24182" i="3"/>
  <c r="P24183" i="3"/>
  <c r="P24184" i="3"/>
  <c r="P24185" i="3"/>
  <c r="P24186" i="3"/>
  <c r="P24187" i="3"/>
  <c r="P24188" i="3"/>
  <c r="P24189" i="3"/>
  <c r="P24190" i="3"/>
  <c r="P24191" i="3"/>
  <c r="P24192" i="3"/>
  <c r="P24193" i="3"/>
  <c r="P24194" i="3"/>
  <c r="P24195" i="3"/>
  <c r="P24196" i="3"/>
  <c r="P24197" i="3"/>
  <c r="P24198" i="3"/>
  <c r="P24199" i="3"/>
  <c r="P24200" i="3"/>
  <c r="P24201" i="3"/>
  <c r="P24202" i="3"/>
  <c r="P24203" i="3"/>
  <c r="P24204" i="3"/>
  <c r="P24205" i="3"/>
  <c r="P24206" i="3"/>
  <c r="P24207" i="3"/>
  <c r="P24208" i="3"/>
  <c r="P24209" i="3"/>
  <c r="P24210" i="3"/>
  <c r="P24211" i="3"/>
  <c r="P24212" i="3"/>
  <c r="P24213" i="3"/>
  <c r="P24214" i="3"/>
  <c r="P24215" i="3"/>
  <c r="P24216" i="3"/>
  <c r="P24217" i="3"/>
  <c r="P24218" i="3"/>
  <c r="P24219" i="3"/>
  <c r="P24220" i="3"/>
  <c r="P24221" i="3"/>
  <c r="P24222" i="3"/>
  <c r="P24223" i="3"/>
  <c r="P24224" i="3"/>
  <c r="P24225" i="3"/>
  <c r="P24226" i="3"/>
  <c r="P24227" i="3"/>
  <c r="P24228" i="3"/>
  <c r="P24229" i="3"/>
  <c r="P24230" i="3"/>
  <c r="P24231" i="3"/>
  <c r="P24232" i="3"/>
  <c r="P24233" i="3"/>
  <c r="P24234" i="3"/>
  <c r="P24235" i="3"/>
  <c r="P24236" i="3"/>
  <c r="P24237" i="3"/>
  <c r="P24238" i="3"/>
  <c r="P24239" i="3"/>
  <c r="P24240" i="3"/>
  <c r="P24241" i="3"/>
  <c r="P24242" i="3"/>
  <c r="P24243" i="3"/>
  <c r="P24244" i="3"/>
  <c r="P24245" i="3"/>
  <c r="P24246" i="3"/>
  <c r="P24247" i="3"/>
  <c r="P24248" i="3"/>
  <c r="P24249" i="3"/>
  <c r="P24250" i="3"/>
  <c r="P24251" i="3"/>
  <c r="P24252" i="3"/>
  <c r="P24253" i="3"/>
  <c r="P24254" i="3"/>
  <c r="P24255" i="3"/>
  <c r="P24256" i="3"/>
  <c r="P24257" i="3"/>
  <c r="P24258" i="3"/>
  <c r="P24259" i="3"/>
  <c r="P24260" i="3"/>
  <c r="P24261" i="3"/>
  <c r="P24262" i="3"/>
  <c r="P24263" i="3"/>
  <c r="P24264" i="3"/>
  <c r="P24265" i="3"/>
  <c r="P24266" i="3"/>
  <c r="P24267" i="3"/>
  <c r="P24268" i="3"/>
  <c r="P24269" i="3"/>
  <c r="P24270" i="3"/>
  <c r="P24271" i="3"/>
  <c r="P24272" i="3"/>
  <c r="P24273" i="3"/>
  <c r="P24274" i="3"/>
  <c r="P24275" i="3"/>
  <c r="P24276" i="3"/>
  <c r="P24277" i="3"/>
  <c r="P24278" i="3"/>
  <c r="P24279" i="3"/>
  <c r="P24280" i="3"/>
  <c r="P24281" i="3"/>
  <c r="P24282" i="3"/>
  <c r="P24283" i="3"/>
  <c r="P24284" i="3"/>
  <c r="P24285" i="3"/>
  <c r="P24286" i="3"/>
  <c r="P24287" i="3"/>
  <c r="P24288" i="3"/>
  <c r="P24289" i="3"/>
  <c r="P24290" i="3"/>
  <c r="P24291" i="3"/>
  <c r="P24292" i="3"/>
  <c r="P24293" i="3"/>
  <c r="P24294" i="3"/>
  <c r="P24295" i="3"/>
  <c r="P24296" i="3"/>
  <c r="P24297" i="3"/>
  <c r="P24298" i="3"/>
  <c r="P24299" i="3"/>
  <c r="P24300" i="3"/>
  <c r="P24301" i="3"/>
  <c r="P24302" i="3"/>
  <c r="P24303" i="3"/>
  <c r="P24304" i="3"/>
  <c r="P24305" i="3"/>
  <c r="P24306" i="3"/>
  <c r="P24307" i="3"/>
  <c r="P24308" i="3"/>
  <c r="P24309" i="3"/>
  <c r="P24310" i="3"/>
  <c r="P24311" i="3"/>
  <c r="P24312" i="3"/>
  <c r="P24313" i="3"/>
  <c r="P24314" i="3"/>
  <c r="P24315" i="3"/>
  <c r="P24316" i="3"/>
  <c r="P24317" i="3"/>
  <c r="P24318" i="3"/>
  <c r="P24319" i="3"/>
  <c r="P24320" i="3"/>
  <c r="P24321" i="3"/>
  <c r="P24322" i="3"/>
  <c r="P24323" i="3"/>
  <c r="P24324" i="3"/>
  <c r="P24325" i="3"/>
  <c r="P24326" i="3"/>
  <c r="P24327" i="3"/>
  <c r="P24328" i="3"/>
  <c r="P24329" i="3"/>
  <c r="P24330" i="3"/>
  <c r="P24331" i="3"/>
  <c r="P24332" i="3"/>
  <c r="P24333" i="3"/>
  <c r="P24334" i="3"/>
  <c r="P24335" i="3"/>
  <c r="P24336" i="3"/>
  <c r="P24337" i="3"/>
  <c r="P24338" i="3"/>
  <c r="P24339" i="3"/>
  <c r="P24340" i="3"/>
  <c r="P24341" i="3"/>
  <c r="P24342" i="3"/>
  <c r="P24343" i="3"/>
  <c r="P24344" i="3"/>
  <c r="P24345" i="3"/>
  <c r="P24346" i="3"/>
  <c r="P24347" i="3"/>
  <c r="P24348" i="3"/>
  <c r="P24349" i="3"/>
  <c r="P24350" i="3"/>
  <c r="P24351" i="3"/>
  <c r="P24352" i="3"/>
  <c r="P24353" i="3"/>
  <c r="P24354" i="3"/>
  <c r="P24355" i="3"/>
  <c r="P24356" i="3"/>
  <c r="P24357" i="3"/>
  <c r="P24358" i="3"/>
  <c r="P24359" i="3"/>
  <c r="P24360" i="3"/>
  <c r="P24361" i="3"/>
  <c r="P24362" i="3"/>
  <c r="P24363" i="3"/>
  <c r="P24364" i="3"/>
  <c r="P24365" i="3"/>
  <c r="P24366" i="3"/>
  <c r="P24367" i="3"/>
  <c r="P24368" i="3"/>
  <c r="P24369" i="3"/>
  <c r="P24370" i="3"/>
  <c r="P24371" i="3"/>
  <c r="P24372" i="3"/>
  <c r="P24373" i="3"/>
  <c r="P24374" i="3"/>
  <c r="P24375" i="3"/>
  <c r="P24376" i="3"/>
  <c r="P24377" i="3"/>
  <c r="P24378" i="3"/>
  <c r="P24379" i="3"/>
  <c r="P24380" i="3"/>
  <c r="P24381" i="3"/>
  <c r="P24382" i="3"/>
  <c r="P24383" i="3"/>
  <c r="P24384" i="3"/>
  <c r="P24385" i="3"/>
  <c r="P24386" i="3"/>
  <c r="P24387" i="3"/>
  <c r="P24388" i="3"/>
  <c r="P24389" i="3"/>
  <c r="P24390" i="3"/>
  <c r="P24391" i="3"/>
  <c r="P24392" i="3"/>
  <c r="P24393" i="3"/>
  <c r="P24394" i="3"/>
  <c r="P24395" i="3"/>
  <c r="P24396" i="3"/>
  <c r="P24397" i="3"/>
  <c r="P24398" i="3"/>
  <c r="P24399" i="3"/>
  <c r="P24400" i="3"/>
  <c r="P24401" i="3"/>
  <c r="P24402" i="3"/>
  <c r="P24403" i="3"/>
  <c r="P24404" i="3"/>
  <c r="P24405" i="3"/>
  <c r="P24406" i="3"/>
  <c r="P24407" i="3"/>
  <c r="P24408" i="3"/>
  <c r="P24409" i="3"/>
  <c r="P24410" i="3"/>
  <c r="P24411" i="3"/>
  <c r="P24412" i="3"/>
  <c r="P24413" i="3"/>
  <c r="P24414" i="3"/>
  <c r="P24415" i="3"/>
  <c r="P24416" i="3"/>
  <c r="P24417" i="3"/>
  <c r="P24418" i="3"/>
  <c r="P24419" i="3"/>
  <c r="P24420" i="3"/>
  <c r="P24421" i="3"/>
  <c r="P24422" i="3"/>
  <c r="P24423" i="3"/>
  <c r="P24424" i="3"/>
  <c r="P24425" i="3"/>
  <c r="P24426" i="3"/>
  <c r="P24427" i="3"/>
  <c r="P24428" i="3"/>
  <c r="P24429" i="3"/>
  <c r="P24430" i="3"/>
  <c r="P24431" i="3"/>
  <c r="P24432" i="3"/>
  <c r="P24433" i="3"/>
  <c r="P24434" i="3"/>
  <c r="P24435" i="3"/>
  <c r="P24436" i="3"/>
  <c r="P24437" i="3"/>
  <c r="P24438" i="3"/>
  <c r="P24439" i="3"/>
  <c r="P24440" i="3"/>
  <c r="P24441" i="3"/>
  <c r="P24442" i="3"/>
  <c r="P24443" i="3"/>
  <c r="P24444" i="3"/>
  <c r="P24445" i="3"/>
  <c r="P24446" i="3"/>
  <c r="P24447" i="3"/>
  <c r="P24448" i="3"/>
  <c r="P24449" i="3"/>
  <c r="P24450" i="3"/>
  <c r="P24451" i="3"/>
  <c r="P24452" i="3"/>
  <c r="P24453" i="3"/>
  <c r="P24454" i="3"/>
  <c r="P24455" i="3"/>
  <c r="P24456" i="3"/>
  <c r="P24457" i="3"/>
  <c r="P24458" i="3"/>
  <c r="P24459" i="3"/>
  <c r="P24460" i="3"/>
  <c r="P24461" i="3"/>
  <c r="P24462" i="3"/>
  <c r="P24463" i="3"/>
  <c r="P24464" i="3"/>
  <c r="P24465" i="3"/>
  <c r="P24466" i="3"/>
  <c r="P24467" i="3"/>
  <c r="P24468" i="3"/>
  <c r="P24469" i="3"/>
  <c r="P24470" i="3"/>
  <c r="P24471" i="3"/>
  <c r="P24472" i="3"/>
  <c r="P24473" i="3"/>
  <c r="P24474" i="3"/>
  <c r="P24475" i="3"/>
  <c r="P24476" i="3"/>
  <c r="P24477" i="3"/>
  <c r="P24478" i="3"/>
  <c r="P24479" i="3"/>
  <c r="P24480" i="3"/>
  <c r="P24481" i="3"/>
  <c r="P24482" i="3"/>
  <c r="P24483" i="3"/>
  <c r="P24484" i="3"/>
  <c r="P24485" i="3"/>
  <c r="P24486" i="3"/>
  <c r="P24487" i="3"/>
  <c r="P24488" i="3"/>
  <c r="P24489" i="3"/>
  <c r="P24490" i="3"/>
  <c r="P24491" i="3"/>
  <c r="P24492" i="3"/>
  <c r="P24493" i="3"/>
  <c r="P24494" i="3"/>
  <c r="P24495" i="3"/>
  <c r="P24496" i="3"/>
  <c r="P24497" i="3"/>
  <c r="P24498" i="3"/>
  <c r="P24499" i="3"/>
  <c r="P24500" i="3"/>
  <c r="P24501" i="3"/>
  <c r="P24502" i="3"/>
  <c r="P24503" i="3"/>
  <c r="P24504" i="3"/>
  <c r="P24505" i="3"/>
  <c r="P24506" i="3"/>
  <c r="P24507" i="3"/>
  <c r="P24508" i="3"/>
  <c r="P24509" i="3"/>
  <c r="P24510" i="3"/>
  <c r="P24511" i="3"/>
  <c r="P24512" i="3"/>
  <c r="P24513" i="3"/>
  <c r="P24514" i="3"/>
  <c r="P24515" i="3"/>
  <c r="P24516" i="3"/>
  <c r="P24517" i="3"/>
  <c r="P24518" i="3"/>
  <c r="P24519" i="3"/>
  <c r="P24520" i="3"/>
  <c r="P24521" i="3"/>
  <c r="P24522" i="3"/>
  <c r="P24523" i="3"/>
  <c r="P24524" i="3"/>
  <c r="P24525" i="3"/>
  <c r="P24526" i="3"/>
  <c r="P24527" i="3"/>
  <c r="P24528" i="3"/>
  <c r="P24529" i="3"/>
  <c r="P24530" i="3"/>
  <c r="P24531" i="3"/>
  <c r="P24532" i="3"/>
  <c r="P24533" i="3"/>
  <c r="P24534" i="3"/>
  <c r="P24535" i="3"/>
  <c r="P24536" i="3"/>
  <c r="P24537" i="3"/>
  <c r="P24538" i="3"/>
  <c r="P24539" i="3"/>
  <c r="P24540" i="3"/>
  <c r="P24541" i="3"/>
  <c r="P24542" i="3"/>
  <c r="P24543" i="3"/>
  <c r="P24544" i="3"/>
  <c r="P24545" i="3"/>
  <c r="P24546" i="3"/>
  <c r="P24547" i="3"/>
  <c r="P24548" i="3"/>
  <c r="P24549" i="3"/>
  <c r="P24550" i="3"/>
  <c r="P24551" i="3"/>
  <c r="P24552" i="3"/>
  <c r="P24553" i="3"/>
  <c r="P24554" i="3"/>
  <c r="P24555" i="3"/>
  <c r="P24556" i="3"/>
  <c r="P24557" i="3"/>
  <c r="P24558" i="3"/>
  <c r="P24559" i="3"/>
  <c r="P24560" i="3"/>
  <c r="P24561" i="3"/>
  <c r="P24562" i="3"/>
  <c r="P24563" i="3"/>
  <c r="P24564" i="3"/>
  <c r="P24565" i="3"/>
  <c r="P24566" i="3"/>
  <c r="P24567" i="3"/>
  <c r="P24568" i="3"/>
  <c r="P24569" i="3"/>
  <c r="P24570" i="3"/>
  <c r="P24571" i="3"/>
  <c r="P24572" i="3"/>
  <c r="P24573" i="3"/>
  <c r="P24574" i="3"/>
  <c r="P24575" i="3"/>
  <c r="P24576" i="3"/>
  <c r="P24577" i="3"/>
  <c r="P24578" i="3"/>
  <c r="P24579" i="3"/>
  <c r="P24580" i="3"/>
  <c r="P24581" i="3"/>
  <c r="P24582" i="3"/>
  <c r="P24583" i="3"/>
  <c r="P24584" i="3"/>
  <c r="P24585" i="3"/>
  <c r="P24586" i="3"/>
  <c r="P24587" i="3"/>
  <c r="P24588" i="3"/>
  <c r="P24589" i="3"/>
  <c r="P24590" i="3"/>
  <c r="P24591" i="3"/>
  <c r="P24592" i="3"/>
  <c r="P24593" i="3"/>
  <c r="P24594" i="3"/>
  <c r="P24595" i="3"/>
  <c r="P24596" i="3"/>
  <c r="P24597" i="3"/>
  <c r="P24598" i="3"/>
  <c r="P24599" i="3"/>
  <c r="P24600" i="3"/>
  <c r="P24601" i="3"/>
  <c r="P24602" i="3"/>
  <c r="P24603" i="3"/>
  <c r="P24604" i="3"/>
  <c r="P24605" i="3"/>
  <c r="P24606" i="3"/>
  <c r="P24607" i="3"/>
  <c r="P24608" i="3"/>
  <c r="P24609" i="3"/>
  <c r="P24610" i="3"/>
  <c r="P24611" i="3"/>
  <c r="P24612" i="3"/>
  <c r="P24613" i="3"/>
  <c r="P24614" i="3"/>
  <c r="P24615" i="3"/>
  <c r="P24616" i="3"/>
  <c r="P24617" i="3"/>
  <c r="P24618" i="3"/>
  <c r="P24619" i="3"/>
  <c r="P24620" i="3"/>
  <c r="P24621" i="3"/>
  <c r="P24622" i="3"/>
  <c r="P24623" i="3"/>
  <c r="P24624" i="3"/>
  <c r="P24625" i="3"/>
  <c r="P24626" i="3"/>
  <c r="P24627" i="3"/>
  <c r="P24628" i="3"/>
  <c r="P24629" i="3"/>
  <c r="P24630" i="3"/>
  <c r="P24631" i="3"/>
  <c r="P24632" i="3"/>
  <c r="P24633" i="3"/>
  <c r="P24634" i="3"/>
  <c r="P24635" i="3"/>
  <c r="P24636" i="3"/>
  <c r="P24637" i="3"/>
  <c r="P24638" i="3"/>
  <c r="P24639" i="3"/>
  <c r="P24640" i="3"/>
  <c r="P24641" i="3"/>
  <c r="P24642" i="3"/>
  <c r="P24643" i="3"/>
  <c r="P24644" i="3"/>
  <c r="P24645" i="3"/>
  <c r="P24646" i="3"/>
  <c r="P24647" i="3"/>
  <c r="P24648" i="3"/>
  <c r="P24649" i="3"/>
  <c r="P24650" i="3"/>
  <c r="P24651" i="3"/>
  <c r="P24652" i="3"/>
  <c r="P24653" i="3"/>
  <c r="P24654" i="3"/>
  <c r="P24655" i="3"/>
  <c r="P24656" i="3"/>
  <c r="P24657" i="3"/>
  <c r="P24658" i="3"/>
  <c r="P24659" i="3"/>
  <c r="P24660" i="3"/>
  <c r="P24661" i="3"/>
  <c r="P24662" i="3"/>
  <c r="P24663" i="3"/>
  <c r="P24664" i="3"/>
  <c r="P24665" i="3"/>
  <c r="P24666" i="3"/>
  <c r="P24667" i="3"/>
  <c r="P24668" i="3"/>
  <c r="P24669" i="3"/>
  <c r="P24670" i="3"/>
  <c r="P24671" i="3"/>
  <c r="P24672" i="3"/>
  <c r="P24673" i="3"/>
  <c r="P24674" i="3"/>
  <c r="P24675" i="3"/>
  <c r="P24676" i="3"/>
  <c r="P24677" i="3"/>
  <c r="P24678" i="3"/>
  <c r="P24679" i="3"/>
  <c r="P24680" i="3"/>
  <c r="P24681" i="3"/>
  <c r="P24682" i="3"/>
  <c r="P24683" i="3"/>
  <c r="P24684" i="3"/>
  <c r="P24685" i="3"/>
  <c r="P24686" i="3"/>
  <c r="P24687" i="3"/>
  <c r="P24688" i="3"/>
  <c r="P24689" i="3"/>
  <c r="P24690" i="3"/>
  <c r="P24691" i="3"/>
  <c r="P24692" i="3"/>
  <c r="P24693" i="3"/>
  <c r="P24694" i="3"/>
  <c r="P24695" i="3"/>
  <c r="P24696" i="3"/>
  <c r="P24697" i="3"/>
  <c r="P24698" i="3"/>
  <c r="P24699" i="3"/>
  <c r="P24700" i="3"/>
  <c r="P24701" i="3"/>
  <c r="P24702" i="3"/>
  <c r="P24703" i="3"/>
  <c r="P24704" i="3"/>
  <c r="P24705" i="3"/>
  <c r="P24706" i="3"/>
  <c r="P24707" i="3"/>
  <c r="P24708" i="3"/>
  <c r="P24709" i="3"/>
  <c r="P24710" i="3"/>
  <c r="P24711" i="3"/>
  <c r="P24712" i="3"/>
  <c r="P24713" i="3"/>
  <c r="P24714" i="3"/>
  <c r="P24715" i="3"/>
  <c r="P24716" i="3"/>
  <c r="P24717" i="3"/>
  <c r="P24718" i="3"/>
  <c r="P24719" i="3"/>
  <c r="P24720" i="3"/>
  <c r="P24721" i="3"/>
  <c r="P24722" i="3"/>
  <c r="P24723" i="3"/>
  <c r="P24724" i="3"/>
  <c r="P24725" i="3"/>
  <c r="P24726" i="3"/>
  <c r="P24727" i="3"/>
  <c r="P24728" i="3"/>
  <c r="P24729" i="3"/>
  <c r="P24730" i="3"/>
  <c r="P24731" i="3"/>
  <c r="P24732" i="3"/>
  <c r="P24733" i="3"/>
  <c r="P24734" i="3"/>
  <c r="P24735" i="3"/>
  <c r="P24736" i="3"/>
  <c r="P24737" i="3"/>
  <c r="P24738" i="3"/>
  <c r="P24739" i="3"/>
  <c r="P24740" i="3"/>
  <c r="P24741" i="3"/>
  <c r="P24742" i="3"/>
  <c r="P24743" i="3"/>
  <c r="P24744" i="3"/>
  <c r="P24745" i="3"/>
  <c r="P24746" i="3"/>
  <c r="P24747" i="3"/>
  <c r="P24748" i="3"/>
  <c r="P24749" i="3"/>
  <c r="P24750" i="3"/>
  <c r="P24751" i="3"/>
  <c r="P24752" i="3"/>
  <c r="P24753" i="3"/>
  <c r="P24754" i="3"/>
  <c r="P24755" i="3"/>
  <c r="P24756" i="3"/>
  <c r="P24757" i="3"/>
  <c r="P24758" i="3"/>
  <c r="P24759" i="3"/>
  <c r="P24760" i="3"/>
  <c r="P24761" i="3"/>
  <c r="P24762" i="3"/>
  <c r="P24763" i="3"/>
  <c r="P24764" i="3"/>
  <c r="P24765" i="3"/>
  <c r="P24766" i="3"/>
  <c r="P24767" i="3"/>
  <c r="P24768" i="3"/>
  <c r="P24769" i="3"/>
  <c r="P24770" i="3"/>
  <c r="P24771" i="3"/>
  <c r="P24772" i="3"/>
  <c r="P24773" i="3"/>
  <c r="P24774" i="3"/>
  <c r="P24775" i="3"/>
  <c r="P24776" i="3"/>
  <c r="P24777" i="3"/>
  <c r="P24778" i="3"/>
  <c r="P24779" i="3"/>
  <c r="P24780" i="3"/>
  <c r="P24781" i="3"/>
  <c r="P24782" i="3"/>
  <c r="P24783" i="3"/>
  <c r="P24784" i="3"/>
  <c r="P24785" i="3"/>
  <c r="P24786" i="3"/>
  <c r="P24787" i="3"/>
  <c r="P24788" i="3"/>
  <c r="P24789" i="3"/>
  <c r="P24790" i="3"/>
  <c r="P24791" i="3"/>
  <c r="P24792" i="3"/>
  <c r="P24793" i="3"/>
  <c r="P24794" i="3"/>
  <c r="P24795" i="3"/>
  <c r="P24796" i="3"/>
  <c r="P24797" i="3"/>
  <c r="P24798" i="3"/>
  <c r="P24799" i="3"/>
  <c r="P24800" i="3"/>
  <c r="P24801" i="3"/>
  <c r="P24802" i="3"/>
  <c r="P24803" i="3"/>
  <c r="P24804" i="3"/>
  <c r="P24805" i="3"/>
  <c r="P24806" i="3"/>
  <c r="P24807" i="3"/>
  <c r="P24808" i="3"/>
  <c r="P24809" i="3"/>
  <c r="P24810" i="3"/>
  <c r="P24811" i="3"/>
  <c r="P24812" i="3"/>
  <c r="P24813" i="3"/>
  <c r="P24814" i="3"/>
  <c r="P24815" i="3"/>
  <c r="P24816" i="3"/>
  <c r="P24817" i="3"/>
  <c r="P24818" i="3"/>
  <c r="P24819" i="3"/>
  <c r="P24820" i="3"/>
  <c r="P24821" i="3"/>
  <c r="P24822" i="3"/>
  <c r="P24823" i="3"/>
  <c r="P24824" i="3"/>
  <c r="P24825" i="3"/>
  <c r="P24826" i="3"/>
  <c r="P24827" i="3"/>
  <c r="P24828" i="3"/>
  <c r="P24829" i="3"/>
  <c r="P24830" i="3"/>
  <c r="P24831" i="3"/>
  <c r="P24832" i="3"/>
  <c r="P24833" i="3"/>
  <c r="P24834" i="3"/>
  <c r="P24835" i="3"/>
  <c r="P24836" i="3"/>
  <c r="P24837" i="3"/>
  <c r="P24838" i="3"/>
  <c r="P24839" i="3"/>
  <c r="P24840" i="3"/>
  <c r="P24841" i="3"/>
  <c r="P24842" i="3"/>
  <c r="P24843" i="3"/>
  <c r="P24844" i="3"/>
  <c r="P24845" i="3"/>
  <c r="P24846" i="3"/>
  <c r="P24847" i="3"/>
  <c r="P24848" i="3"/>
  <c r="P24849" i="3"/>
  <c r="P24850" i="3"/>
  <c r="P24851" i="3"/>
  <c r="P24852" i="3"/>
  <c r="P24853" i="3"/>
  <c r="P24854" i="3"/>
  <c r="P24855" i="3"/>
  <c r="P24856" i="3"/>
  <c r="P24857" i="3"/>
  <c r="P24858" i="3"/>
  <c r="P24859" i="3"/>
  <c r="P24860" i="3"/>
  <c r="P24861" i="3"/>
  <c r="P24862" i="3"/>
  <c r="P24863" i="3"/>
  <c r="P24864" i="3"/>
  <c r="P24865" i="3"/>
  <c r="P24866" i="3"/>
  <c r="P24867" i="3"/>
  <c r="P24868" i="3"/>
  <c r="P24869" i="3"/>
  <c r="P24870" i="3"/>
  <c r="P24871" i="3"/>
  <c r="P24872" i="3"/>
  <c r="P24873" i="3"/>
  <c r="P24874" i="3"/>
  <c r="P24875" i="3"/>
  <c r="P24876" i="3"/>
  <c r="P24877" i="3"/>
  <c r="P24878" i="3"/>
  <c r="P24879" i="3"/>
  <c r="P24880" i="3"/>
  <c r="P24881" i="3"/>
  <c r="P24882" i="3"/>
  <c r="P24883" i="3"/>
  <c r="P24884" i="3"/>
  <c r="P24885" i="3"/>
  <c r="P24886" i="3"/>
  <c r="P24887" i="3"/>
  <c r="P24888" i="3"/>
  <c r="P24889" i="3"/>
  <c r="P24890" i="3"/>
  <c r="P24891" i="3"/>
  <c r="P24892" i="3"/>
  <c r="P24893" i="3"/>
  <c r="P24894" i="3"/>
  <c r="P24895" i="3"/>
  <c r="P24896" i="3"/>
  <c r="P24897" i="3"/>
  <c r="P24898" i="3"/>
  <c r="P24899" i="3"/>
  <c r="P24900" i="3"/>
  <c r="P24901" i="3"/>
  <c r="P24902" i="3"/>
  <c r="P24903" i="3"/>
  <c r="P24904" i="3"/>
  <c r="P24905" i="3"/>
  <c r="P24906" i="3"/>
  <c r="P24907" i="3"/>
  <c r="P24908" i="3"/>
  <c r="P24909" i="3"/>
  <c r="P24910" i="3"/>
  <c r="P24911" i="3"/>
  <c r="P24912" i="3"/>
  <c r="P24913" i="3"/>
  <c r="P24914" i="3"/>
  <c r="P24915" i="3"/>
  <c r="P24916" i="3"/>
  <c r="P24917" i="3"/>
  <c r="P24918" i="3"/>
  <c r="P24919" i="3"/>
  <c r="P24920" i="3"/>
  <c r="P24921" i="3"/>
  <c r="P24922" i="3"/>
  <c r="P24923" i="3"/>
  <c r="P24924" i="3"/>
  <c r="P24925" i="3"/>
  <c r="P24926" i="3"/>
  <c r="P24927" i="3"/>
  <c r="P24928" i="3"/>
  <c r="P24929" i="3"/>
  <c r="P24930" i="3"/>
  <c r="P24931" i="3"/>
  <c r="P24932" i="3"/>
  <c r="P24933" i="3"/>
  <c r="P24934" i="3"/>
  <c r="P24935" i="3"/>
  <c r="P24936" i="3"/>
  <c r="P24937" i="3"/>
  <c r="P24938" i="3"/>
  <c r="P24939" i="3"/>
  <c r="P24940" i="3"/>
  <c r="P24941" i="3"/>
  <c r="P24942" i="3"/>
  <c r="P24943" i="3"/>
  <c r="P24944" i="3"/>
  <c r="P24945" i="3"/>
  <c r="P24946" i="3"/>
  <c r="P24947" i="3"/>
  <c r="P24948" i="3"/>
  <c r="P24949" i="3"/>
  <c r="P24950" i="3"/>
  <c r="P24951" i="3"/>
  <c r="P24952" i="3"/>
  <c r="P24953" i="3"/>
  <c r="P24954" i="3"/>
  <c r="P24955" i="3"/>
  <c r="P24956" i="3"/>
  <c r="P24957" i="3"/>
  <c r="P24958" i="3"/>
  <c r="P24959" i="3"/>
  <c r="P24960" i="3"/>
  <c r="P24961" i="3"/>
  <c r="P24962" i="3"/>
  <c r="P24963" i="3"/>
  <c r="P24964" i="3"/>
  <c r="P24965" i="3"/>
  <c r="P24966" i="3"/>
  <c r="P24967" i="3"/>
  <c r="P24968" i="3"/>
  <c r="P24969" i="3"/>
  <c r="P24970" i="3"/>
  <c r="P24971" i="3"/>
  <c r="P24972" i="3"/>
  <c r="P24973" i="3"/>
  <c r="P24974" i="3"/>
  <c r="P24975" i="3"/>
  <c r="P24976" i="3"/>
  <c r="P24977" i="3"/>
  <c r="P24978" i="3"/>
  <c r="P24979" i="3"/>
  <c r="P24980" i="3"/>
  <c r="P24981" i="3"/>
  <c r="P24982" i="3"/>
  <c r="P24983" i="3"/>
  <c r="P24984" i="3"/>
  <c r="P24985" i="3"/>
  <c r="P24986" i="3"/>
  <c r="P24987" i="3"/>
  <c r="P24988" i="3"/>
  <c r="P24989" i="3"/>
  <c r="P24990" i="3"/>
  <c r="P24991" i="3"/>
  <c r="P24992" i="3"/>
  <c r="P24993" i="3"/>
  <c r="P24994" i="3"/>
  <c r="P24995" i="3"/>
  <c r="P24996" i="3"/>
  <c r="P24997" i="3"/>
  <c r="P24998" i="3"/>
  <c r="P24999" i="3"/>
  <c r="P25000" i="3"/>
  <c r="P25001" i="3"/>
  <c r="P25002" i="3"/>
  <c r="P25003" i="3"/>
  <c r="P25004" i="3"/>
  <c r="P25005" i="3"/>
  <c r="P25006" i="3"/>
  <c r="P25007" i="3"/>
  <c r="P25008" i="3"/>
  <c r="P25009" i="3"/>
  <c r="P25010" i="3"/>
  <c r="P25011" i="3"/>
  <c r="P25012" i="3"/>
  <c r="P25013" i="3"/>
  <c r="P25014" i="3"/>
  <c r="P25015" i="3"/>
  <c r="P25016" i="3"/>
  <c r="P25017" i="3"/>
  <c r="P25018" i="3"/>
  <c r="P25019" i="3"/>
  <c r="P25020" i="3"/>
  <c r="P25021" i="3"/>
  <c r="P25022" i="3"/>
  <c r="P25023" i="3"/>
  <c r="P25024" i="3"/>
  <c r="P25025" i="3"/>
  <c r="P25026" i="3"/>
  <c r="P25027" i="3"/>
  <c r="P25028" i="3"/>
  <c r="P25029" i="3"/>
  <c r="P25030" i="3"/>
  <c r="P25031" i="3"/>
  <c r="P25032" i="3"/>
  <c r="P25033" i="3"/>
  <c r="P25034" i="3"/>
  <c r="P25035" i="3"/>
  <c r="P25036" i="3"/>
  <c r="P25037" i="3"/>
  <c r="P25038" i="3"/>
  <c r="P25039" i="3"/>
  <c r="P25040" i="3"/>
  <c r="P25041" i="3"/>
  <c r="P25042" i="3"/>
  <c r="P25043" i="3"/>
  <c r="P25044" i="3"/>
  <c r="P25045" i="3"/>
  <c r="P25046" i="3"/>
  <c r="P25047" i="3"/>
  <c r="P25048" i="3"/>
  <c r="P25049" i="3"/>
  <c r="P25050" i="3"/>
  <c r="P25051" i="3"/>
  <c r="P25052" i="3"/>
  <c r="P25053" i="3"/>
  <c r="P25054" i="3"/>
  <c r="P25055" i="3"/>
  <c r="P25056" i="3"/>
  <c r="P25057" i="3"/>
  <c r="P25058" i="3"/>
  <c r="P25059" i="3"/>
  <c r="P25060" i="3"/>
  <c r="P25061" i="3"/>
  <c r="P25062" i="3"/>
  <c r="P25063" i="3"/>
  <c r="P25064" i="3"/>
  <c r="P25065" i="3"/>
  <c r="P25066" i="3"/>
  <c r="P25067" i="3"/>
  <c r="P25068" i="3"/>
  <c r="P25069" i="3"/>
  <c r="P25070" i="3"/>
  <c r="P25071" i="3"/>
  <c r="P25072" i="3"/>
  <c r="P25073" i="3"/>
  <c r="P25074" i="3"/>
  <c r="P25075" i="3"/>
  <c r="P25076" i="3"/>
  <c r="P25077" i="3"/>
  <c r="P25078" i="3"/>
  <c r="P25079" i="3"/>
  <c r="P25080" i="3"/>
  <c r="P25081" i="3"/>
  <c r="P25082" i="3"/>
  <c r="P25083" i="3"/>
  <c r="P25084" i="3"/>
  <c r="P25085" i="3"/>
  <c r="P25086" i="3"/>
  <c r="P25087" i="3"/>
  <c r="P25088" i="3"/>
  <c r="P25089" i="3"/>
  <c r="P25090" i="3"/>
  <c r="P25091" i="3"/>
  <c r="P25092" i="3"/>
  <c r="P25093" i="3"/>
  <c r="P25094" i="3"/>
  <c r="P25095" i="3"/>
  <c r="P25096" i="3"/>
  <c r="P25097" i="3"/>
  <c r="P25098" i="3"/>
  <c r="P25099" i="3"/>
  <c r="P25100" i="3"/>
  <c r="P25101" i="3"/>
  <c r="P25102" i="3"/>
  <c r="P25103" i="3"/>
  <c r="P25104" i="3"/>
  <c r="P25105" i="3"/>
  <c r="P25106" i="3"/>
  <c r="P25107" i="3"/>
  <c r="P25108" i="3"/>
  <c r="P25109" i="3"/>
  <c r="P25110" i="3"/>
  <c r="P25111" i="3"/>
  <c r="P25112" i="3"/>
  <c r="P25113" i="3"/>
  <c r="P25114" i="3"/>
  <c r="P25115" i="3"/>
  <c r="P25116" i="3"/>
  <c r="P25117" i="3"/>
  <c r="P25118" i="3"/>
  <c r="P25119" i="3"/>
  <c r="P25120" i="3"/>
  <c r="P25121" i="3"/>
  <c r="P25122" i="3"/>
  <c r="P25123" i="3"/>
  <c r="P25124" i="3"/>
  <c r="P25125" i="3"/>
  <c r="P25126" i="3"/>
  <c r="P25127" i="3"/>
  <c r="P25128" i="3"/>
  <c r="P25129" i="3"/>
  <c r="P25130" i="3"/>
  <c r="P25131" i="3"/>
  <c r="P25132" i="3"/>
  <c r="P25133" i="3"/>
  <c r="P25134" i="3"/>
  <c r="P25135" i="3"/>
  <c r="P25136" i="3"/>
  <c r="P25137" i="3"/>
  <c r="P25138" i="3"/>
  <c r="P25139" i="3"/>
  <c r="P25140" i="3"/>
  <c r="P25141" i="3"/>
  <c r="P25142" i="3"/>
  <c r="P25143" i="3"/>
  <c r="P25144" i="3"/>
  <c r="P25145" i="3"/>
  <c r="P25146" i="3"/>
  <c r="P25147" i="3"/>
  <c r="P25148" i="3"/>
  <c r="P25149" i="3"/>
  <c r="P25150" i="3"/>
  <c r="P25151" i="3"/>
  <c r="P25152" i="3"/>
  <c r="P25153" i="3"/>
  <c r="P25154" i="3"/>
  <c r="P25155" i="3"/>
  <c r="P25156" i="3"/>
  <c r="P25157" i="3"/>
  <c r="P25158" i="3"/>
  <c r="P25159" i="3"/>
  <c r="P25160" i="3"/>
  <c r="P25161" i="3"/>
  <c r="P25162" i="3"/>
  <c r="P25163" i="3"/>
  <c r="P25164" i="3"/>
  <c r="P25165" i="3"/>
  <c r="P25166" i="3"/>
  <c r="P25167" i="3"/>
  <c r="P25168" i="3"/>
  <c r="P25169" i="3"/>
  <c r="P25170" i="3"/>
  <c r="P25171" i="3"/>
  <c r="P25172" i="3"/>
  <c r="P25173" i="3"/>
  <c r="P25174" i="3"/>
  <c r="P25175" i="3"/>
  <c r="P25176" i="3"/>
  <c r="P25177" i="3"/>
  <c r="P25178" i="3"/>
  <c r="P25179" i="3"/>
  <c r="P25180" i="3"/>
  <c r="P25181" i="3"/>
  <c r="P25182" i="3"/>
  <c r="P25183" i="3"/>
  <c r="P25184" i="3"/>
  <c r="P25185" i="3"/>
  <c r="P25186" i="3"/>
  <c r="P25187" i="3"/>
  <c r="P25188" i="3"/>
  <c r="P25189" i="3"/>
  <c r="P25190" i="3"/>
  <c r="P25191" i="3"/>
  <c r="P25192" i="3"/>
  <c r="P25193" i="3"/>
  <c r="P25194" i="3"/>
  <c r="P25195" i="3"/>
  <c r="P25196" i="3"/>
  <c r="P25197" i="3"/>
  <c r="P25198" i="3"/>
  <c r="P25199" i="3"/>
  <c r="P25200" i="3"/>
  <c r="P25201" i="3"/>
  <c r="P25202" i="3"/>
  <c r="P25203" i="3"/>
  <c r="P25204" i="3"/>
  <c r="P25205" i="3"/>
  <c r="P25206" i="3"/>
  <c r="P25207" i="3"/>
  <c r="P25208" i="3"/>
  <c r="P25209" i="3"/>
  <c r="P25210" i="3"/>
  <c r="P25211" i="3"/>
  <c r="P25212" i="3"/>
  <c r="P25213" i="3"/>
  <c r="P25214" i="3"/>
  <c r="P25215" i="3"/>
  <c r="P25216" i="3"/>
  <c r="P25217" i="3"/>
  <c r="P25218" i="3"/>
  <c r="P25219" i="3"/>
  <c r="P25220" i="3"/>
  <c r="P25221" i="3"/>
  <c r="P25222" i="3"/>
  <c r="P25223" i="3"/>
  <c r="P25224" i="3"/>
  <c r="P25225" i="3"/>
  <c r="P25226" i="3"/>
  <c r="P25227" i="3"/>
  <c r="P25228" i="3"/>
  <c r="P25229" i="3"/>
  <c r="P25230" i="3"/>
  <c r="P25231" i="3"/>
  <c r="P25232" i="3"/>
  <c r="P25233" i="3"/>
  <c r="P25234" i="3"/>
  <c r="P25235" i="3"/>
  <c r="P25236" i="3"/>
  <c r="P25237" i="3"/>
  <c r="P25238" i="3"/>
  <c r="P25239" i="3"/>
  <c r="P25240" i="3"/>
  <c r="P25241" i="3"/>
  <c r="P25242" i="3"/>
  <c r="P25243" i="3"/>
  <c r="P25244" i="3"/>
  <c r="P25245" i="3"/>
  <c r="P25246" i="3"/>
  <c r="P25247" i="3"/>
  <c r="P25248" i="3"/>
  <c r="P25249" i="3"/>
  <c r="P25250" i="3"/>
  <c r="P25251" i="3"/>
  <c r="P25252" i="3"/>
  <c r="P25253" i="3"/>
  <c r="P25254" i="3"/>
  <c r="P25255" i="3"/>
  <c r="P25256" i="3"/>
  <c r="P25257" i="3"/>
  <c r="P25258" i="3"/>
  <c r="P25259" i="3"/>
  <c r="P25260" i="3"/>
  <c r="P25261" i="3"/>
  <c r="P25262" i="3"/>
  <c r="P25263" i="3"/>
  <c r="P25264" i="3"/>
  <c r="P25265" i="3"/>
  <c r="P25266" i="3"/>
  <c r="P25267" i="3"/>
  <c r="P25268" i="3"/>
  <c r="P25269" i="3"/>
  <c r="P25270" i="3"/>
  <c r="P25271" i="3"/>
  <c r="P25272" i="3"/>
  <c r="P25273" i="3"/>
  <c r="P25274" i="3"/>
  <c r="P25275" i="3"/>
  <c r="P25276" i="3"/>
  <c r="P25277" i="3"/>
  <c r="P25278" i="3"/>
  <c r="P25279" i="3"/>
  <c r="P25280" i="3"/>
  <c r="P25281" i="3"/>
  <c r="P25282" i="3"/>
  <c r="P25283" i="3"/>
  <c r="P25284" i="3"/>
  <c r="P25285" i="3"/>
  <c r="P25286" i="3"/>
  <c r="P25287" i="3"/>
  <c r="P25288" i="3"/>
  <c r="P25289" i="3"/>
  <c r="P25290" i="3"/>
  <c r="P25291" i="3"/>
  <c r="P25292" i="3"/>
  <c r="P25293" i="3"/>
  <c r="P25294" i="3"/>
  <c r="P25295" i="3"/>
  <c r="P25296" i="3"/>
  <c r="P25297" i="3"/>
  <c r="P25298" i="3"/>
  <c r="P25299" i="3"/>
  <c r="P25300" i="3"/>
  <c r="P25301" i="3"/>
  <c r="P25302" i="3"/>
  <c r="P25303" i="3"/>
  <c r="P25304" i="3"/>
  <c r="P25305" i="3"/>
  <c r="P25306" i="3"/>
  <c r="P25307" i="3"/>
  <c r="P25308" i="3"/>
  <c r="P25309" i="3"/>
  <c r="P25310" i="3"/>
  <c r="P25311" i="3"/>
  <c r="P25312" i="3"/>
  <c r="P25313" i="3"/>
  <c r="P25314" i="3"/>
  <c r="P25315" i="3"/>
  <c r="P25316" i="3"/>
  <c r="P25317" i="3"/>
  <c r="P25318" i="3"/>
  <c r="P25319" i="3"/>
  <c r="P25320" i="3"/>
  <c r="P25321" i="3"/>
  <c r="P25322" i="3"/>
  <c r="P25323" i="3"/>
  <c r="P25324" i="3"/>
  <c r="P25325" i="3"/>
  <c r="P25326" i="3"/>
  <c r="P25327" i="3"/>
  <c r="P25328" i="3"/>
  <c r="P25329" i="3"/>
  <c r="P25330" i="3"/>
  <c r="P25331" i="3"/>
  <c r="P25332" i="3"/>
  <c r="P25333" i="3"/>
  <c r="P25334" i="3"/>
  <c r="P25335" i="3"/>
  <c r="P25336" i="3"/>
  <c r="P25337" i="3"/>
  <c r="P25338" i="3"/>
  <c r="P25339" i="3"/>
  <c r="P25340" i="3"/>
  <c r="P25341" i="3"/>
  <c r="P25342" i="3"/>
  <c r="P25343" i="3"/>
  <c r="P25344" i="3"/>
  <c r="P25345" i="3"/>
  <c r="P25346" i="3"/>
  <c r="P25347" i="3"/>
  <c r="P25348" i="3"/>
  <c r="P25349" i="3"/>
  <c r="P25350" i="3"/>
  <c r="P25351" i="3"/>
  <c r="P25352" i="3"/>
  <c r="P25353" i="3"/>
  <c r="P25354" i="3"/>
  <c r="P25355" i="3"/>
  <c r="P25356" i="3"/>
  <c r="P25357" i="3"/>
  <c r="P25358" i="3"/>
  <c r="P25359" i="3"/>
  <c r="P25360" i="3"/>
  <c r="P25361" i="3"/>
  <c r="P25362" i="3"/>
  <c r="P25363" i="3"/>
  <c r="P25364" i="3"/>
  <c r="P25365" i="3"/>
  <c r="P25366" i="3"/>
  <c r="P25367" i="3"/>
  <c r="P25368" i="3"/>
  <c r="P25369" i="3"/>
  <c r="P25370" i="3"/>
  <c r="P25371" i="3"/>
  <c r="P25372" i="3"/>
  <c r="P25373" i="3"/>
  <c r="P25374" i="3"/>
  <c r="P25375" i="3"/>
  <c r="P25376" i="3"/>
  <c r="P25377" i="3"/>
  <c r="P25378" i="3"/>
  <c r="P25379" i="3"/>
  <c r="P25380" i="3"/>
  <c r="P25381" i="3"/>
  <c r="P25382" i="3"/>
  <c r="P25383" i="3"/>
  <c r="P25384" i="3"/>
  <c r="P25385" i="3"/>
  <c r="P25386" i="3"/>
  <c r="P25387" i="3"/>
  <c r="P25388" i="3"/>
  <c r="P25389" i="3"/>
  <c r="P25390" i="3"/>
  <c r="P25391" i="3"/>
  <c r="P25392" i="3"/>
  <c r="P25393" i="3"/>
  <c r="P25394" i="3"/>
  <c r="P25395" i="3"/>
  <c r="P25396" i="3"/>
  <c r="P25397" i="3"/>
  <c r="P25398" i="3"/>
  <c r="P25399" i="3"/>
  <c r="P25400" i="3"/>
  <c r="P25401" i="3"/>
  <c r="P25402" i="3"/>
  <c r="P25403" i="3"/>
  <c r="P25404" i="3"/>
  <c r="P25405" i="3"/>
  <c r="P25406" i="3"/>
  <c r="P25407" i="3"/>
  <c r="P25408" i="3"/>
  <c r="P25409" i="3"/>
  <c r="P25410" i="3"/>
  <c r="P25411" i="3"/>
  <c r="P25412" i="3"/>
  <c r="P25413" i="3"/>
  <c r="P25414" i="3"/>
  <c r="P25415" i="3"/>
  <c r="P25416" i="3"/>
  <c r="P25417" i="3"/>
  <c r="P25418" i="3"/>
  <c r="P25419" i="3"/>
  <c r="P25420" i="3"/>
  <c r="P25421" i="3"/>
  <c r="P25422" i="3"/>
  <c r="P25423" i="3"/>
  <c r="P25424" i="3"/>
  <c r="P25425" i="3"/>
  <c r="P25426" i="3"/>
  <c r="P25427" i="3"/>
  <c r="P25428" i="3"/>
  <c r="P25429" i="3"/>
  <c r="P25430" i="3"/>
  <c r="P25431" i="3"/>
  <c r="P25432" i="3"/>
  <c r="P25433" i="3"/>
  <c r="P25434" i="3"/>
  <c r="P25435" i="3"/>
  <c r="P25436" i="3"/>
  <c r="P25437" i="3"/>
  <c r="P25438" i="3"/>
  <c r="P25439" i="3"/>
  <c r="P25440" i="3"/>
  <c r="P25441" i="3"/>
  <c r="P25442" i="3"/>
  <c r="P25443" i="3"/>
  <c r="P25444" i="3"/>
  <c r="P25445" i="3"/>
  <c r="P25446" i="3"/>
  <c r="P25447" i="3"/>
  <c r="P25448" i="3"/>
  <c r="P25449" i="3"/>
  <c r="P25450" i="3"/>
  <c r="P25451" i="3"/>
  <c r="P25452" i="3"/>
  <c r="P25453" i="3"/>
  <c r="P25454" i="3"/>
  <c r="P25455" i="3"/>
  <c r="P25456" i="3"/>
  <c r="P25457" i="3"/>
  <c r="P25458" i="3"/>
  <c r="P25459" i="3"/>
  <c r="P25460" i="3"/>
  <c r="P25461" i="3"/>
  <c r="P25462" i="3"/>
  <c r="P25463" i="3"/>
  <c r="P25464" i="3"/>
  <c r="P25465" i="3"/>
  <c r="P25466" i="3"/>
  <c r="P25467" i="3"/>
  <c r="P25468" i="3"/>
  <c r="P25469" i="3"/>
  <c r="P25470" i="3"/>
  <c r="P25471" i="3"/>
  <c r="P25472" i="3"/>
  <c r="P25473" i="3"/>
  <c r="P25474" i="3"/>
  <c r="P25475" i="3"/>
  <c r="P25476" i="3"/>
  <c r="P25477" i="3"/>
  <c r="P25478" i="3"/>
  <c r="P25479" i="3"/>
  <c r="P25480" i="3"/>
  <c r="P25481" i="3"/>
  <c r="P25482" i="3"/>
  <c r="P25483" i="3"/>
  <c r="P25484" i="3"/>
  <c r="P25485" i="3"/>
  <c r="P25486" i="3"/>
  <c r="P25487" i="3"/>
  <c r="P25488" i="3"/>
  <c r="P25489" i="3"/>
  <c r="P25490" i="3"/>
  <c r="P25491" i="3"/>
  <c r="P25492" i="3"/>
  <c r="P25493" i="3"/>
  <c r="P25494" i="3"/>
  <c r="P25495" i="3"/>
  <c r="P25496" i="3"/>
  <c r="P25497" i="3"/>
  <c r="P25498" i="3"/>
  <c r="P25499" i="3"/>
  <c r="P25500" i="3"/>
  <c r="P25501" i="3"/>
  <c r="P25502" i="3"/>
  <c r="P25503" i="3"/>
  <c r="P25504" i="3"/>
  <c r="P25505" i="3"/>
  <c r="P25506" i="3"/>
  <c r="P25507" i="3"/>
  <c r="P25508" i="3"/>
  <c r="P25509" i="3"/>
  <c r="P25510" i="3"/>
  <c r="P25511" i="3"/>
  <c r="P25512" i="3"/>
  <c r="P25513" i="3"/>
  <c r="P25514" i="3"/>
  <c r="P25515" i="3"/>
  <c r="P25516" i="3"/>
  <c r="P25517" i="3"/>
  <c r="P25518" i="3"/>
  <c r="P25519" i="3"/>
  <c r="P25520" i="3"/>
  <c r="P25521" i="3"/>
  <c r="P25522" i="3"/>
  <c r="P25523" i="3"/>
  <c r="P25524" i="3"/>
  <c r="P25525" i="3"/>
  <c r="P25526" i="3"/>
  <c r="P25527" i="3"/>
  <c r="P25528" i="3"/>
  <c r="P25529" i="3"/>
  <c r="P25530" i="3"/>
  <c r="P25531" i="3"/>
  <c r="P25532" i="3"/>
  <c r="P25533" i="3"/>
  <c r="P25534" i="3"/>
  <c r="P25535" i="3"/>
  <c r="P25536" i="3"/>
  <c r="P25537" i="3"/>
  <c r="P25538" i="3"/>
  <c r="P25539" i="3"/>
  <c r="P25540" i="3"/>
  <c r="P25541" i="3"/>
  <c r="P25542" i="3"/>
  <c r="P25543" i="3"/>
  <c r="P25544" i="3"/>
  <c r="P25545" i="3"/>
  <c r="P25546" i="3"/>
  <c r="P25547" i="3"/>
  <c r="P25548" i="3"/>
  <c r="P25549" i="3"/>
  <c r="P25550" i="3"/>
  <c r="P25551" i="3"/>
  <c r="P25552" i="3"/>
  <c r="P25553" i="3"/>
  <c r="P25554" i="3"/>
  <c r="P25555" i="3"/>
  <c r="P25556" i="3"/>
  <c r="P25557" i="3"/>
  <c r="P25558" i="3"/>
  <c r="P25559" i="3"/>
  <c r="P25560" i="3"/>
  <c r="P25561" i="3"/>
  <c r="P25562" i="3"/>
  <c r="P25563" i="3"/>
  <c r="P25564" i="3"/>
  <c r="P25565" i="3"/>
  <c r="P25566" i="3"/>
  <c r="P25567" i="3"/>
  <c r="P25568" i="3"/>
  <c r="P25569" i="3"/>
  <c r="P25570" i="3"/>
  <c r="P25571" i="3"/>
  <c r="P25572" i="3"/>
  <c r="P25573" i="3"/>
  <c r="P25574" i="3"/>
  <c r="P25575" i="3"/>
  <c r="P25576" i="3"/>
  <c r="P25577" i="3"/>
  <c r="P25578" i="3"/>
  <c r="P25579" i="3"/>
  <c r="P25580" i="3"/>
  <c r="P25581" i="3"/>
  <c r="P25582" i="3"/>
  <c r="P25583" i="3"/>
  <c r="P25584" i="3"/>
  <c r="P25585" i="3"/>
  <c r="P25586" i="3"/>
  <c r="P25587" i="3"/>
  <c r="P25588" i="3"/>
  <c r="P25589" i="3"/>
  <c r="P25590" i="3"/>
  <c r="P25591" i="3"/>
  <c r="P25592" i="3"/>
  <c r="P25593" i="3"/>
  <c r="P25594" i="3"/>
  <c r="P25595" i="3"/>
  <c r="P25596" i="3"/>
  <c r="P25597" i="3"/>
  <c r="P25598" i="3"/>
  <c r="P25599" i="3"/>
  <c r="P25600" i="3"/>
  <c r="P25601" i="3"/>
  <c r="P25602" i="3"/>
  <c r="P25603" i="3"/>
  <c r="P25604" i="3"/>
  <c r="P25605" i="3"/>
  <c r="P25606" i="3"/>
  <c r="P25607" i="3"/>
  <c r="P25608" i="3"/>
  <c r="P25609" i="3"/>
  <c r="P25610" i="3"/>
  <c r="P25611" i="3"/>
  <c r="P25612" i="3"/>
  <c r="P25613" i="3"/>
  <c r="P25614" i="3"/>
  <c r="P25615" i="3"/>
  <c r="P25616" i="3"/>
  <c r="P25617" i="3"/>
  <c r="P25618" i="3"/>
  <c r="P25619" i="3"/>
  <c r="P25620" i="3"/>
  <c r="P25621" i="3"/>
  <c r="P25622" i="3"/>
  <c r="P25623" i="3"/>
  <c r="P25624" i="3"/>
  <c r="P25625" i="3"/>
  <c r="P25626" i="3"/>
  <c r="P25627" i="3"/>
  <c r="P25628" i="3"/>
  <c r="P25629" i="3"/>
  <c r="P25630" i="3"/>
  <c r="P25631" i="3"/>
  <c r="P25632" i="3"/>
  <c r="P25633" i="3"/>
  <c r="P25634" i="3"/>
  <c r="P25635" i="3"/>
  <c r="P25636" i="3"/>
  <c r="P25637" i="3"/>
  <c r="P25638" i="3"/>
  <c r="P25639" i="3"/>
  <c r="P25640" i="3"/>
  <c r="P25641" i="3"/>
  <c r="P25642" i="3"/>
  <c r="P25643" i="3"/>
  <c r="P25644" i="3"/>
  <c r="P25645" i="3"/>
  <c r="P25646" i="3"/>
  <c r="P25647" i="3"/>
  <c r="P25648" i="3"/>
  <c r="P25649" i="3"/>
  <c r="P25650" i="3"/>
  <c r="P25651" i="3"/>
  <c r="P25652" i="3"/>
  <c r="P25653" i="3"/>
  <c r="P25654" i="3"/>
  <c r="P25655" i="3"/>
  <c r="P25656" i="3"/>
  <c r="P25657" i="3"/>
  <c r="P25658" i="3"/>
  <c r="P25659" i="3"/>
  <c r="P25660" i="3"/>
  <c r="P25661" i="3"/>
  <c r="P25662" i="3"/>
  <c r="P25663" i="3"/>
  <c r="P25664" i="3"/>
  <c r="P25665" i="3"/>
  <c r="P25666" i="3"/>
  <c r="P25667" i="3"/>
  <c r="P25668" i="3"/>
  <c r="P25669" i="3"/>
  <c r="P25670" i="3"/>
  <c r="P25671" i="3"/>
  <c r="P25672" i="3"/>
  <c r="P25673" i="3"/>
  <c r="P25674" i="3"/>
  <c r="P25675" i="3"/>
  <c r="P25676" i="3"/>
  <c r="P25677" i="3"/>
  <c r="P25678" i="3"/>
  <c r="P25679" i="3"/>
  <c r="P25680" i="3"/>
  <c r="P25681" i="3"/>
  <c r="P25682" i="3"/>
  <c r="P25683" i="3"/>
  <c r="P25684" i="3"/>
  <c r="P25685" i="3"/>
  <c r="P25686" i="3"/>
  <c r="P25687" i="3"/>
  <c r="P25688" i="3"/>
  <c r="P25689" i="3"/>
  <c r="P25690" i="3"/>
  <c r="P25691" i="3"/>
  <c r="P25692" i="3"/>
  <c r="P25693" i="3"/>
  <c r="P25694" i="3"/>
  <c r="P25695" i="3"/>
  <c r="P25696" i="3"/>
  <c r="P25697" i="3"/>
  <c r="P25698" i="3"/>
  <c r="P25699" i="3"/>
  <c r="P25700" i="3"/>
  <c r="P25701" i="3"/>
  <c r="P25702" i="3"/>
  <c r="P25703" i="3"/>
  <c r="P25704" i="3"/>
  <c r="P25705" i="3"/>
  <c r="P25706" i="3"/>
  <c r="P25707" i="3"/>
  <c r="P25708" i="3"/>
  <c r="P25709" i="3"/>
  <c r="P25710" i="3"/>
  <c r="P25711" i="3"/>
  <c r="P25712" i="3"/>
  <c r="P25713" i="3"/>
  <c r="P25714" i="3"/>
  <c r="P25715" i="3"/>
  <c r="P25716" i="3"/>
  <c r="P25717" i="3"/>
  <c r="P25718" i="3"/>
  <c r="P25719" i="3"/>
  <c r="P25720" i="3"/>
  <c r="P25721" i="3"/>
  <c r="P25722" i="3"/>
  <c r="P25723" i="3"/>
  <c r="P25724" i="3"/>
  <c r="P25725" i="3"/>
  <c r="P25726" i="3"/>
  <c r="P25727" i="3"/>
  <c r="P25728" i="3"/>
  <c r="P25729" i="3"/>
  <c r="P25730" i="3"/>
  <c r="P25731" i="3"/>
  <c r="P25732" i="3"/>
  <c r="P25733" i="3"/>
  <c r="P25734" i="3"/>
  <c r="P25735" i="3"/>
  <c r="P25736" i="3"/>
  <c r="P25737" i="3"/>
  <c r="P25738" i="3"/>
  <c r="P25739" i="3"/>
  <c r="P25740" i="3"/>
  <c r="P25741" i="3"/>
  <c r="P25742" i="3"/>
  <c r="P25743" i="3"/>
  <c r="P25744" i="3"/>
  <c r="P25745" i="3"/>
  <c r="P25746" i="3"/>
  <c r="P25747" i="3"/>
  <c r="P25748" i="3"/>
  <c r="P25749" i="3"/>
  <c r="P25750" i="3"/>
  <c r="P25751" i="3"/>
  <c r="P25752" i="3"/>
  <c r="P25753" i="3"/>
  <c r="P25754" i="3"/>
  <c r="P25755" i="3"/>
  <c r="P25756" i="3"/>
  <c r="P25757" i="3"/>
  <c r="P25758" i="3"/>
  <c r="P25759" i="3"/>
  <c r="P25760" i="3"/>
  <c r="P25761" i="3"/>
  <c r="P25762" i="3"/>
  <c r="P25763" i="3"/>
  <c r="P25764" i="3"/>
  <c r="P25765" i="3"/>
  <c r="P25766" i="3"/>
  <c r="P25767" i="3"/>
  <c r="P25768" i="3"/>
  <c r="P25769" i="3"/>
  <c r="P25770" i="3"/>
  <c r="P25771" i="3"/>
  <c r="P25772" i="3"/>
  <c r="P25773" i="3"/>
  <c r="P25774" i="3"/>
  <c r="P25775" i="3"/>
  <c r="P25776" i="3"/>
  <c r="P25777" i="3"/>
  <c r="P25778" i="3"/>
  <c r="P25779" i="3"/>
  <c r="P25780" i="3"/>
  <c r="P25781" i="3"/>
  <c r="P25782" i="3"/>
  <c r="P25783" i="3"/>
  <c r="P25784" i="3"/>
  <c r="P25785" i="3"/>
  <c r="P25786" i="3"/>
  <c r="P25787" i="3"/>
  <c r="P25788" i="3"/>
  <c r="P25789" i="3"/>
  <c r="P25790" i="3"/>
  <c r="P25791" i="3"/>
  <c r="P25792" i="3"/>
  <c r="P25793" i="3"/>
  <c r="P25794" i="3"/>
  <c r="P25795" i="3"/>
  <c r="P25796" i="3"/>
  <c r="P25797" i="3"/>
  <c r="P25798" i="3"/>
  <c r="P25799" i="3"/>
  <c r="P25800" i="3"/>
  <c r="P25801" i="3"/>
  <c r="P25802" i="3"/>
  <c r="P25803" i="3"/>
  <c r="P25804" i="3"/>
  <c r="P25805" i="3"/>
  <c r="P25806" i="3"/>
  <c r="P25807" i="3"/>
  <c r="P25808" i="3"/>
  <c r="P25809" i="3"/>
  <c r="P25810" i="3"/>
  <c r="P25811" i="3"/>
  <c r="P25812" i="3"/>
  <c r="P25813" i="3"/>
  <c r="P25814" i="3"/>
  <c r="P25815" i="3"/>
  <c r="P25816" i="3"/>
  <c r="P25817" i="3"/>
  <c r="P25818" i="3"/>
  <c r="P25819" i="3"/>
  <c r="P25820" i="3"/>
  <c r="P25821" i="3"/>
  <c r="P25822" i="3"/>
  <c r="P25823" i="3"/>
  <c r="P25824" i="3"/>
  <c r="P25825" i="3"/>
  <c r="P25826" i="3"/>
  <c r="P25827" i="3"/>
  <c r="P25828" i="3"/>
  <c r="P25829" i="3"/>
  <c r="P25830" i="3"/>
  <c r="P25831" i="3"/>
  <c r="P25832" i="3"/>
  <c r="P25833" i="3"/>
  <c r="P25834" i="3"/>
  <c r="P25835" i="3"/>
  <c r="P25836" i="3"/>
  <c r="P25837" i="3"/>
  <c r="P25838" i="3"/>
  <c r="P25839" i="3"/>
  <c r="P25840" i="3"/>
  <c r="P25841" i="3"/>
  <c r="P25842" i="3"/>
  <c r="P25843" i="3"/>
  <c r="P25844" i="3"/>
  <c r="P25845" i="3"/>
  <c r="P25846" i="3"/>
  <c r="P25847" i="3"/>
  <c r="P25848" i="3"/>
  <c r="P25849" i="3"/>
  <c r="P25850" i="3"/>
  <c r="P25851" i="3"/>
  <c r="P25852" i="3"/>
  <c r="P25853" i="3"/>
  <c r="P25854" i="3"/>
  <c r="P25855" i="3"/>
  <c r="P25856" i="3"/>
  <c r="P25857" i="3"/>
  <c r="P25858" i="3"/>
  <c r="P25859" i="3"/>
  <c r="P25860" i="3"/>
  <c r="P25861" i="3"/>
  <c r="P25862" i="3"/>
  <c r="P25863" i="3"/>
  <c r="P25864" i="3"/>
  <c r="P25865" i="3"/>
  <c r="P25866" i="3"/>
  <c r="P25867" i="3"/>
  <c r="P25868" i="3"/>
  <c r="P25869" i="3"/>
  <c r="P25870" i="3"/>
  <c r="P25871" i="3"/>
  <c r="P25872" i="3"/>
  <c r="P25873" i="3"/>
  <c r="P25874" i="3"/>
  <c r="P25875" i="3"/>
  <c r="P25876" i="3"/>
  <c r="P25877" i="3"/>
  <c r="P25878" i="3"/>
  <c r="P25879" i="3"/>
  <c r="P25880" i="3"/>
  <c r="P25881" i="3"/>
  <c r="P25882" i="3"/>
  <c r="P25883" i="3"/>
  <c r="P25884" i="3"/>
  <c r="P25885" i="3"/>
  <c r="P25886" i="3"/>
  <c r="P25887" i="3"/>
  <c r="P25888" i="3"/>
  <c r="P25889" i="3"/>
  <c r="P25890" i="3"/>
  <c r="P25891" i="3"/>
  <c r="P25892" i="3"/>
  <c r="P25893" i="3"/>
  <c r="P25894" i="3"/>
  <c r="P25895" i="3"/>
  <c r="P25896" i="3"/>
  <c r="P25897" i="3"/>
  <c r="P25898" i="3"/>
  <c r="P25899" i="3"/>
  <c r="P25900" i="3"/>
  <c r="P25901" i="3"/>
  <c r="P25902" i="3"/>
  <c r="P25903" i="3"/>
  <c r="P25904" i="3"/>
  <c r="P25905" i="3"/>
  <c r="P25906" i="3"/>
  <c r="P25907" i="3"/>
  <c r="P25908" i="3"/>
  <c r="P25909" i="3"/>
  <c r="P25910" i="3"/>
  <c r="P25911" i="3"/>
  <c r="P25912" i="3"/>
  <c r="P25913" i="3"/>
  <c r="P25914" i="3"/>
  <c r="P25915" i="3"/>
  <c r="P25916" i="3"/>
  <c r="P25917" i="3"/>
  <c r="P25918" i="3"/>
  <c r="P25919" i="3"/>
  <c r="P25920" i="3"/>
  <c r="P25921" i="3"/>
  <c r="P25922" i="3"/>
  <c r="P25923" i="3"/>
  <c r="P25924" i="3"/>
  <c r="P25925" i="3"/>
  <c r="P25926" i="3"/>
  <c r="P25927" i="3"/>
  <c r="P25928" i="3"/>
  <c r="P25929" i="3"/>
  <c r="P25930" i="3"/>
  <c r="P25931" i="3"/>
  <c r="P25932" i="3"/>
  <c r="P25933" i="3"/>
  <c r="P25934" i="3"/>
  <c r="P25935" i="3"/>
  <c r="P25936" i="3"/>
  <c r="P25937" i="3"/>
  <c r="P25938" i="3"/>
  <c r="P25939" i="3"/>
  <c r="P25940" i="3"/>
  <c r="P25941" i="3"/>
  <c r="P25942" i="3"/>
  <c r="P25943" i="3"/>
  <c r="P25944" i="3"/>
  <c r="P25945" i="3"/>
  <c r="P25946" i="3"/>
  <c r="P25947" i="3"/>
  <c r="P25948" i="3"/>
  <c r="P25949" i="3"/>
  <c r="P25950" i="3"/>
  <c r="P25951" i="3"/>
  <c r="P25952" i="3"/>
  <c r="P25953" i="3"/>
  <c r="P25954" i="3"/>
  <c r="P25955" i="3"/>
  <c r="P25956" i="3"/>
  <c r="P25957" i="3"/>
  <c r="P25958" i="3"/>
  <c r="P25959" i="3"/>
  <c r="P25960" i="3"/>
  <c r="P25961" i="3"/>
  <c r="P25962" i="3"/>
  <c r="P25963" i="3"/>
  <c r="P25964" i="3"/>
  <c r="P25965" i="3"/>
  <c r="P25966" i="3"/>
  <c r="P25967" i="3"/>
  <c r="P25968" i="3"/>
  <c r="P25969" i="3"/>
  <c r="P25970" i="3"/>
  <c r="P25971" i="3"/>
  <c r="P25972" i="3"/>
  <c r="P25973" i="3"/>
  <c r="P25974" i="3"/>
  <c r="P25975" i="3"/>
  <c r="P25976" i="3"/>
  <c r="P25977" i="3"/>
  <c r="P25978" i="3"/>
  <c r="P25979" i="3"/>
  <c r="P25980" i="3"/>
  <c r="P25981" i="3"/>
  <c r="P25982" i="3"/>
  <c r="P25983" i="3"/>
  <c r="P25984" i="3"/>
  <c r="P25985" i="3"/>
  <c r="P25986" i="3"/>
  <c r="P25987" i="3"/>
  <c r="P25988" i="3"/>
  <c r="P25989" i="3"/>
  <c r="P25990" i="3"/>
  <c r="P25991" i="3"/>
  <c r="P25992" i="3"/>
  <c r="P25993" i="3"/>
  <c r="P25994" i="3"/>
  <c r="P25995" i="3"/>
  <c r="P25996" i="3"/>
  <c r="P25997" i="3"/>
  <c r="P25998" i="3"/>
  <c r="P25999" i="3"/>
  <c r="P26000" i="3"/>
  <c r="P26001" i="3"/>
  <c r="P26002" i="3"/>
  <c r="P26003" i="3"/>
  <c r="P26004" i="3"/>
  <c r="P26005" i="3"/>
  <c r="P26006" i="3"/>
  <c r="P26007" i="3"/>
  <c r="P26008" i="3"/>
  <c r="P26009" i="3"/>
  <c r="P26010" i="3"/>
  <c r="P26011" i="3"/>
  <c r="P26012" i="3"/>
  <c r="P26013" i="3"/>
  <c r="P26014" i="3"/>
  <c r="P26015" i="3"/>
  <c r="P26016" i="3"/>
  <c r="P26017" i="3"/>
  <c r="P26018" i="3"/>
  <c r="P26019" i="3"/>
  <c r="P26020" i="3"/>
  <c r="P26021" i="3"/>
  <c r="P26022" i="3"/>
  <c r="P26023" i="3"/>
  <c r="P26024" i="3"/>
  <c r="P26025" i="3"/>
  <c r="P26026" i="3"/>
  <c r="P26027" i="3"/>
  <c r="P26028" i="3"/>
  <c r="P26029" i="3"/>
  <c r="P26030" i="3"/>
  <c r="P26031" i="3"/>
  <c r="P26032" i="3"/>
  <c r="P26033" i="3"/>
  <c r="P26034" i="3"/>
  <c r="P26035" i="3"/>
  <c r="P26036" i="3"/>
  <c r="P26037" i="3"/>
  <c r="P26038" i="3"/>
  <c r="P26039" i="3"/>
  <c r="P26040" i="3"/>
  <c r="P26041" i="3"/>
  <c r="P26042" i="3"/>
  <c r="P26043" i="3"/>
  <c r="P26044" i="3"/>
  <c r="P26045" i="3"/>
  <c r="P26046" i="3"/>
  <c r="P26047" i="3"/>
  <c r="P26048" i="3"/>
  <c r="P26049" i="3"/>
  <c r="P26050" i="3"/>
  <c r="P26051" i="3"/>
  <c r="P26052" i="3"/>
  <c r="P26053" i="3"/>
  <c r="P26054" i="3"/>
  <c r="P26055" i="3"/>
  <c r="P26056" i="3"/>
  <c r="P26057" i="3"/>
  <c r="P26058" i="3"/>
  <c r="P26059" i="3"/>
  <c r="P26060" i="3"/>
  <c r="P26061" i="3"/>
  <c r="P26062" i="3"/>
  <c r="P26063" i="3"/>
  <c r="P26064" i="3"/>
  <c r="P26065" i="3"/>
  <c r="P26066" i="3"/>
  <c r="P26067" i="3"/>
  <c r="P26068" i="3"/>
  <c r="P26069" i="3"/>
  <c r="P26070" i="3"/>
  <c r="P26071" i="3"/>
  <c r="P26072" i="3"/>
  <c r="P26073" i="3"/>
  <c r="P26074" i="3"/>
  <c r="P26075" i="3"/>
  <c r="P26076" i="3"/>
  <c r="P26077" i="3"/>
  <c r="P26078" i="3"/>
  <c r="P26079" i="3"/>
  <c r="P26080" i="3"/>
  <c r="P26081" i="3"/>
  <c r="P26082" i="3"/>
  <c r="P26083" i="3"/>
  <c r="P26084" i="3"/>
  <c r="P26085" i="3"/>
  <c r="P26086" i="3"/>
  <c r="P26087" i="3"/>
  <c r="P26088" i="3"/>
  <c r="P26089" i="3"/>
  <c r="P26090" i="3"/>
  <c r="P26091" i="3"/>
  <c r="P26092" i="3"/>
  <c r="P26093" i="3"/>
  <c r="P26094" i="3"/>
  <c r="P26095" i="3"/>
  <c r="P26096" i="3"/>
  <c r="P26097" i="3"/>
  <c r="P26098" i="3"/>
  <c r="P26099" i="3"/>
  <c r="P26100" i="3"/>
  <c r="P26101" i="3"/>
  <c r="P26102" i="3"/>
  <c r="P26103" i="3"/>
  <c r="P26104" i="3"/>
  <c r="P26105" i="3"/>
  <c r="P26106" i="3"/>
  <c r="P26107" i="3"/>
  <c r="P26108" i="3"/>
  <c r="P26109" i="3"/>
  <c r="P26110" i="3"/>
  <c r="P26111" i="3"/>
  <c r="P26112" i="3"/>
  <c r="P26113" i="3"/>
  <c r="P26114" i="3"/>
  <c r="P26115" i="3"/>
  <c r="P26116" i="3"/>
  <c r="P26117" i="3"/>
  <c r="P26118" i="3"/>
  <c r="P26119" i="3"/>
  <c r="P26120" i="3"/>
  <c r="P26121" i="3"/>
  <c r="P26122" i="3"/>
  <c r="P26123" i="3"/>
  <c r="P26124" i="3"/>
  <c r="P26125" i="3"/>
  <c r="P26126" i="3"/>
  <c r="P26127" i="3"/>
  <c r="P26128" i="3"/>
  <c r="P26129" i="3"/>
  <c r="P26130" i="3"/>
  <c r="P26131" i="3"/>
  <c r="P26132" i="3"/>
  <c r="P26133" i="3"/>
  <c r="P26134" i="3"/>
  <c r="P26135" i="3"/>
  <c r="P26136" i="3"/>
  <c r="P26137" i="3"/>
  <c r="P26138" i="3"/>
  <c r="P26139" i="3"/>
  <c r="P26140" i="3"/>
  <c r="P26141" i="3"/>
  <c r="P26142" i="3"/>
  <c r="P26143" i="3"/>
  <c r="P26144" i="3"/>
  <c r="P26145" i="3"/>
  <c r="P26146" i="3"/>
  <c r="P26147" i="3"/>
  <c r="P26148" i="3"/>
  <c r="P26149" i="3"/>
  <c r="P26150" i="3"/>
  <c r="P26151" i="3"/>
  <c r="P26152" i="3"/>
  <c r="P26153" i="3"/>
  <c r="P26154" i="3"/>
  <c r="P26155" i="3"/>
  <c r="P26156" i="3"/>
  <c r="P26157" i="3"/>
  <c r="P26158" i="3"/>
  <c r="P26159" i="3"/>
  <c r="P26160" i="3"/>
  <c r="P26161" i="3"/>
  <c r="P26162" i="3"/>
  <c r="P26163" i="3"/>
  <c r="P26164" i="3"/>
  <c r="P26165" i="3"/>
  <c r="P26166" i="3"/>
  <c r="P26167" i="3"/>
  <c r="P26168" i="3"/>
  <c r="P26169" i="3"/>
  <c r="P26170" i="3"/>
  <c r="P26171" i="3"/>
  <c r="P26172" i="3"/>
  <c r="P26173" i="3"/>
  <c r="P26174" i="3"/>
  <c r="P26175" i="3"/>
  <c r="P26176" i="3"/>
  <c r="P26177" i="3"/>
  <c r="P26178" i="3"/>
  <c r="P26179" i="3"/>
  <c r="P26180" i="3"/>
  <c r="P26181" i="3"/>
  <c r="P26182" i="3"/>
  <c r="P26183" i="3"/>
  <c r="P26184" i="3"/>
  <c r="P26185" i="3"/>
  <c r="P26186" i="3"/>
  <c r="P26187" i="3"/>
  <c r="P26188" i="3"/>
  <c r="P26189" i="3"/>
  <c r="P26190" i="3"/>
  <c r="P26191" i="3"/>
  <c r="P26192" i="3"/>
  <c r="P26193" i="3"/>
  <c r="P26194" i="3"/>
  <c r="P26195" i="3"/>
  <c r="P26196" i="3"/>
  <c r="P26197" i="3"/>
  <c r="P26198" i="3"/>
  <c r="P26199" i="3"/>
  <c r="P26200" i="3"/>
  <c r="P26201" i="3"/>
  <c r="P26202" i="3"/>
  <c r="P26203" i="3"/>
  <c r="P26204" i="3"/>
  <c r="P26205" i="3"/>
  <c r="P26206" i="3"/>
  <c r="P26207" i="3"/>
  <c r="P26208" i="3"/>
  <c r="P26209" i="3"/>
  <c r="P26210" i="3"/>
  <c r="P26211" i="3"/>
  <c r="P26212" i="3"/>
  <c r="P26213" i="3"/>
  <c r="P26214" i="3"/>
  <c r="P26215" i="3"/>
  <c r="P26216" i="3"/>
  <c r="P26217" i="3"/>
  <c r="P26218" i="3"/>
  <c r="P26219" i="3"/>
  <c r="P26220" i="3"/>
  <c r="P26221" i="3"/>
  <c r="P26222" i="3"/>
  <c r="P26223" i="3"/>
  <c r="P26224" i="3"/>
  <c r="P26225" i="3"/>
  <c r="P26226" i="3"/>
  <c r="P26227" i="3"/>
  <c r="P26228" i="3"/>
  <c r="P26229" i="3"/>
  <c r="P26230" i="3"/>
  <c r="P26231" i="3"/>
  <c r="P26232" i="3"/>
  <c r="P26233" i="3"/>
  <c r="P26234" i="3"/>
  <c r="P26235" i="3"/>
  <c r="P26236" i="3"/>
  <c r="P26237" i="3"/>
  <c r="P26238" i="3"/>
  <c r="P26239" i="3"/>
  <c r="P26240" i="3"/>
  <c r="P26241" i="3"/>
  <c r="P26242" i="3"/>
  <c r="P26243" i="3"/>
  <c r="P26244" i="3"/>
  <c r="P26245" i="3"/>
  <c r="P26246" i="3"/>
  <c r="P26247" i="3"/>
  <c r="P26248" i="3"/>
  <c r="P26249" i="3"/>
  <c r="P26250" i="3"/>
  <c r="P26251" i="3"/>
  <c r="P26252" i="3"/>
  <c r="P26253" i="3"/>
  <c r="P26254" i="3"/>
  <c r="P26255" i="3"/>
  <c r="P26256" i="3"/>
  <c r="P26257" i="3"/>
  <c r="P26258" i="3"/>
  <c r="P26259" i="3"/>
  <c r="P26260" i="3"/>
  <c r="P26261" i="3"/>
  <c r="P26262" i="3"/>
  <c r="P26263" i="3"/>
  <c r="P26264" i="3"/>
  <c r="P26265" i="3"/>
  <c r="P26266" i="3"/>
  <c r="P26267" i="3"/>
  <c r="P26268" i="3"/>
  <c r="P26269" i="3"/>
  <c r="P26270" i="3"/>
  <c r="P26271" i="3"/>
  <c r="P26272" i="3"/>
  <c r="P26273" i="3"/>
  <c r="P26274" i="3"/>
  <c r="P26275" i="3"/>
  <c r="P26276" i="3"/>
  <c r="P26277" i="3"/>
  <c r="P26278" i="3"/>
  <c r="P26279" i="3"/>
  <c r="P26280" i="3"/>
  <c r="P26281" i="3"/>
  <c r="P26282" i="3"/>
  <c r="P26283" i="3"/>
  <c r="P26284" i="3"/>
  <c r="P26285" i="3"/>
  <c r="P26286" i="3"/>
  <c r="P26287" i="3"/>
  <c r="P26288" i="3"/>
  <c r="P26289" i="3"/>
  <c r="P26290" i="3"/>
  <c r="P26291" i="3"/>
  <c r="P26292" i="3"/>
  <c r="P26293" i="3"/>
  <c r="P26294" i="3"/>
  <c r="P26295" i="3"/>
  <c r="P26296" i="3"/>
  <c r="P26297" i="3"/>
  <c r="P26298" i="3"/>
  <c r="P26299" i="3"/>
  <c r="P26300" i="3"/>
  <c r="P26301" i="3"/>
  <c r="P26302" i="3"/>
  <c r="P26303" i="3"/>
  <c r="P26304" i="3"/>
  <c r="P26305" i="3"/>
  <c r="P26306" i="3"/>
  <c r="P26307" i="3"/>
  <c r="P26308" i="3"/>
  <c r="P26309" i="3"/>
  <c r="P26310" i="3"/>
  <c r="P26311" i="3"/>
  <c r="P26312" i="3"/>
  <c r="P26313" i="3"/>
  <c r="P26314" i="3"/>
  <c r="P26315" i="3"/>
  <c r="P26316" i="3"/>
  <c r="P26317" i="3"/>
  <c r="P26318" i="3"/>
  <c r="P26319" i="3"/>
  <c r="P26320" i="3"/>
  <c r="P26321" i="3"/>
  <c r="P26322" i="3"/>
  <c r="P26323" i="3"/>
  <c r="P26324" i="3"/>
  <c r="P26325" i="3"/>
  <c r="P26326" i="3"/>
  <c r="P26327" i="3"/>
  <c r="P26328" i="3"/>
  <c r="P26329" i="3"/>
  <c r="P26330" i="3"/>
  <c r="P26331" i="3"/>
  <c r="P26332" i="3"/>
  <c r="P26333" i="3"/>
  <c r="P26334" i="3"/>
  <c r="P26335" i="3"/>
  <c r="P26336" i="3"/>
  <c r="P26337" i="3"/>
  <c r="P26338" i="3"/>
  <c r="P26339" i="3"/>
  <c r="P26340" i="3"/>
  <c r="P26341" i="3"/>
  <c r="P26342" i="3"/>
  <c r="P26343" i="3"/>
  <c r="P26344" i="3"/>
  <c r="P26345" i="3"/>
  <c r="P26346" i="3"/>
  <c r="P26347" i="3"/>
  <c r="P26348" i="3"/>
  <c r="P26349" i="3"/>
  <c r="P26350" i="3"/>
  <c r="P26351" i="3"/>
  <c r="P26352" i="3"/>
  <c r="P26353" i="3"/>
  <c r="P26354" i="3"/>
  <c r="P26355" i="3"/>
  <c r="P26356" i="3"/>
  <c r="P26357" i="3"/>
  <c r="P26358" i="3"/>
  <c r="P26359" i="3"/>
  <c r="P26360" i="3"/>
  <c r="P26361" i="3"/>
  <c r="P26362" i="3"/>
  <c r="P26363" i="3"/>
  <c r="P26364" i="3"/>
  <c r="P26365" i="3"/>
  <c r="P26366" i="3"/>
  <c r="P26367" i="3"/>
  <c r="P26368" i="3"/>
  <c r="P26369" i="3"/>
  <c r="P26370" i="3"/>
  <c r="P26371" i="3"/>
  <c r="P26372" i="3"/>
  <c r="P26373" i="3"/>
  <c r="P26374" i="3"/>
  <c r="P26375" i="3"/>
  <c r="P26376" i="3"/>
  <c r="P26377" i="3"/>
  <c r="P26378" i="3"/>
  <c r="P26379" i="3"/>
  <c r="P26380" i="3"/>
  <c r="P26381" i="3"/>
  <c r="P26382" i="3"/>
  <c r="P26383" i="3"/>
  <c r="P26384" i="3"/>
  <c r="P26385" i="3"/>
  <c r="P26386" i="3"/>
  <c r="P26387" i="3"/>
  <c r="P26388" i="3"/>
  <c r="P26389" i="3"/>
  <c r="P26390" i="3"/>
  <c r="P26391" i="3"/>
  <c r="P26392" i="3"/>
  <c r="P26393" i="3"/>
  <c r="P26394" i="3"/>
  <c r="P26395" i="3"/>
  <c r="P26396" i="3"/>
  <c r="P26397" i="3"/>
  <c r="P26398" i="3"/>
  <c r="P26399" i="3"/>
  <c r="P26400" i="3"/>
  <c r="P26401" i="3"/>
  <c r="P26402" i="3"/>
  <c r="P26403" i="3"/>
  <c r="P26404" i="3"/>
  <c r="P26405" i="3"/>
  <c r="P26406" i="3"/>
  <c r="P26407" i="3"/>
  <c r="P26408" i="3"/>
  <c r="P26409" i="3"/>
  <c r="P26410" i="3"/>
  <c r="P26411" i="3"/>
  <c r="P26412" i="3"/>
  <c r="P26413" i="3"/>
  <c r="P26414" i="3"/>
  <c r="P26415" i="3"/>
  <c r="P26416" i="3"/>
  <c r="P26417" i="3"/>
  <c r="P26418" i="3"/>
  <c r="P26419" i="3"/>
  <c r="P26420" i="3"/>
  <c r="P26421" i="3"/>
  <c r="P26422" i="3"/>
  <c r="P26423" i="3"/>
  <c r="P26424" i="3"/>
  <c r="P26425" i="3"/>
  <c r="P26426" i="3"/>
  <c r="P26427" i="3"/>
  <c r="P26428" i="3"/>
  <c r="P26429" i="3"/>
  <c r="P26430" i="3"/>
  <c r="P26431" i="3"/>
  <c r="P26432" i="3"/>
  <c r="P26433" i="3"/>
  <c r="P26434" i="3"/>
  <c r="P26435" i="3"/>
  <c r="P26436" i="3"/>
  <c r="P26437" i="3"/>
  <c r="P26438" i="3"/>
  <c r="P26439" i="3"/>
  <c r="P26440" i="3"/>
  <c r="P26441" i="3"/>
  <c r="P26442" i="3"/>
  <c r="P26443" i="3"/>
  <c r="P26444" i="3"/>
  <c r="P26445" i="3"/>
  <c r="P26446" i="3"/>
  <c r="P26447" i="3"/>
  <c r="P26448" i="3"/>
  <c r="P26449" i="3"/>
  <c r="P26450" i="3"/>
  <c r="P26451" i="3"/>
  <c r="P26452" i="3"/>
  <c r="P26453" i="3"/>
  <c r="P26454" i="3"/>
  <c r="P26455" i="3"/>
  <c r="P26456" i="3"/>
  <c r="P26457" i="3"/>
  <c r="P26458" i="3"/>
  <c r="P26459" i="3"/>
  <c r="P26460" i="3"/>
  <c r="P26461" i="3"/>
  <c r="P26462" i="3"/>
  <c r="P26463" i="3"/>
  <c r="P26464" i="3"/>
  <c r="P26465" i="3"/>
  <c r="P26466" i="3"/>
  <c r="P26467" i="3"/>
  <c r="P26468" i="3"/>
  <c r="P26469" i="3"/>
  <c r="P26470" i="3"/>
  <c r="P26471" i="3"/>
  <c r="P26472" i="3"/>
  <c r="P26473" i="3"/>
  <c r="P26474" i="3"/>
  <c r="P26475" i="3"/>
  <c r="P26476" i="3"/>
  <c r="P26477" i="3"/>
  <c r="P26478" i="3"/>
  <c r="P26479" i="3"/>
  <c r="P26480" i="3"/>
  <c r="P26481" i="3"/>
  <c r="P26482" i="3"/>
  <c r="P26483" i="3"/>
  <c r="P26484" i="3"/>
  <c r="P26485" i="3"/>
  <c r="P26486" i="3"/>
  <c r="P26487" i="3"/>
  <c r="P26488" i="3"/>
  <c r="P26489" i="3"/>
  <c r="P26490" i="3"/>
  <c r="P26491" i="3"/>
  <c r="P26492" i="3"/>
  <c r="P26493" i="3"/>
  <c r="P26494" i="3"/>
  <c r="P26495" i="3"/>
  <c r="P26496" i="3"/>
  <c r="P26497" i="3"/>
  <c r="P26498" i="3"/>
  <c r="P26499" i="3"/>
  <c r="P26500" i="3"/>
  <c r="P26501" i="3"/>
  <c r="P26502" i="3"/>
  <c r="P26503" i="3"/>
  <c r="P26504" i="3"/>
  <c r="P26505" i="3"/>
  <c r="P26506" i="3"/>
  <c r="P26507" i="3"/>
  <c r="P26508" i="3"/>
  <c r="P26509" i="3"/>
  <c r="P26510" i="3"/>
  <c r="P26511" i="3"/>
  <c r="P26512" i="3"/>
  <c r="P26513" i="3"/>
  <c r="P26514" i="3"/>
  <c r="P26515" i="3"/>
  <c r="P26516" i="3"/>
  <c r="P26517" i="3"/>
  <c r="P26518" i="3"/>
  <c r="P26519" i="3"/>
  <c r="P26520" i="3"/>
  <c r="P26521" i="3"/>
  <c r="P26522" i="3"/>
  <c r="P26523" i="3"/>
  <c r="P26524" i="3"/>
  <c r="P26525" i="3"/>
  <c r="P26526" i="3"/>
  <c r="P26527" i="3"/>
  <c r="P26528" i="3"/>
  <c r="P26529" i="3"/>
  <c r="P26530" i="3"/>
  <c r="P26531" i="3"/>
  <c r="P26532" i="3"/>
  <c r="P26533" i="3"/>
  <c r="P26534" i="3"/>
  <c r="P26535" i="3"/>
  <c r="P26536" i="3"/>
  <c r="P26537" i="3"/>
  <c r="P26538" i="3"/>
  <c r="P26539" i="3"/>
  <c r="P26540" i="3"/>
  <c r="P26541" i="3"/>
  <c r="P26542" i="3"/>
  <c r="P26543" i="3"/>
  <c r="P26544" i="3"/>
  <c r="P26545" i="3"/>
  <c r="P26546" i="3"/>
  <c r="P26547" i="3"/>
  <c r="P26548" i="3"/>
  <c r="P26549" i="3"/>
  <c r="P26550" i="3"/>
  <c r="P26551" i="3"/>
  <c r="P26552" i="3"/>
  <c r="P26553" i="3"/>
  <c r="P26554" i="3"/>
  <c r="P26555" i="3"/>
  <c r="P26556" i="3"/>
  <c r="P26557" i="3"/>
  <c r="P26558" i="3"/>
  <c r="P26559" i="3"/>
  <c r="P26560" i="3"/>
  <c r="P26561" i="3"/>
  <c r="P26562" i="3"/>
  <c r="P26563" i="3"/>
  <c r="P26564" i="3"/>
  <c r="P26565" i="3"/>
  <c r="P26566" i="3"/>
  <c r="P26567" i="3"/>
  <c r="P26568" i="3"/>
  <c r="P26569" i="3"/>
  <c r="P26570" i="3"/>
  <c r="P26571" i="3"/>
  <c r="P26572" i="3"/>
  <c r="P26573" i="3"/>
  <c r="P26574" i="3"/>
  <c r="P26575" i="3"/>
  <c r="P26576" i="3"/>
  <c r="P26577" i="3"/>
  <c r="P26578" i="3"/>
  <c r="P26579" i="3"/>
  <c r="P26580" i="3"/>
  <c r="P26581" i="3"/>
  <c r="P26582" i="3"/>
  <c r="P26583" i="3"/>
  <c r="P26584" i="3"/>
  <c r="P26585" i="3"/>
  <c r="P26586" i="3"/>
  <c r="P26587" i="3"/>
  <c r="P26588" i="3"/>
  <c r="P26589" i="3"/>
  <c r="P26590" i="3"/>
  <c r="P26591" i="3"/>
  <c r="P26592" i="3"/>
  <c r="P26593" i="3"/>
  <c r="P26594" i="3"/>
  <c r="P26595" i="3"/>
  <c r="P26596" i="3"/>
  <c r="P26597" i="3"/>
  <c r="P26598" i="3"/>
  <c r="P26599" i="3"/>
  <c r="P26600" i="3"/>
  <c r="P26601" i="3"/>
  <c r="P26602" i="3"/>
  <c r="P26603" i="3"/>
  <c r="P26604" i="3"/>
  <c r="P26605" i="3"/>
  <c r="P26606" i="3"/>
  <c r="P26607" i="3"/>
  <c r="P26608" i="3"/>
  <c r="P26609" i="3"/>
  <c r="P26610" i="3"/>
  <c r="P26611" i="3"/>
  <c r="P26612" i="3"/>
  <c r="P26613" i="3"/>
  <c r="P26614" i="3"/>
  <c r="P26615" i="3"/>
  <c r="P26616" i="3"/>
  <c r="P26617" i="3"/>
  <c r="P26618" i="3"/>
  <c r="P26619" i="3"/>
  <c r="P26620" i="3"/>
  <c r="P26621" i="3"/>
  <c r="P26622" i="3"/>
  <c r="P26623" i="3"/>
  <c r="P26624" i="3"/>
  <c r="P26625" i="3"/>
  <c r="P26626" i="3"/>
  <c r="P26627" i="3"/>
  <c r="P26628" i="3"/>
  <c r="P26629" i="3"/>
  <c r="P26630" i="3"/>
  <c r="P26631" i="3"/>
  <c r="P26632" i="3"/>
  <c r="P26633" i="3"/>
  <c r="P26634" i="3"/>
  <c r="P26635" i="3"/>
  <c r="P26636" i="3"/>
  <c r="P26637" i="3"/>
  <c r="P26638" i="3"/>
  <c r="P26639" i="3"/>
  <c r="P26640" i="3"/>
  <c r="P26641" i="3"/>
  <c r="P26642" i="3"/>
  <c r="P26643" i="3"/>
  <c r="P26644" i="3"/>
  <c r="P26645" i="3"/>
  <c r="P26646" i="3"/>
  <c r="P26647" i="3"/>
  <c r="P26648" i="3"/>
  <c r="P26649" i="3"/>
  <c r="P26650" i="3"/>
  <c r="P26651" i="3"/>
  <c r="P26652" i="3"/>
  <c r="P26653" i="3"/>
  <c r="P26654" i="3"/>
  <c r="P26655" i="3"/>
  <c r="P26656" i="3"/>
  <c r="P26657" i="3"/>
  <c r="P26658" i="3"/>
  <c r="P26659" i="3"/>
  <c r="P26660" i="3"/>
  <c r="P26661" i="3"/>
  <c r="P26662" i="3"/>
  <c r="P26663" i="3"/>
  <c r="P26664" i="3"/>
  <c r="P26665" i="3"/>
  <c r="P26666" i="3"/>
  <c r="P26667" i="3"/>
  <c r="P26668" i="3"/>
  <c r="P26669" i="3"/>
  <c r="P26670" i="3"/>
  <c r="P26671" i="3"/>
  <c r="P26672" i="3"/>
  <c r="P26673" i="3"/>
  <c r="P26674" i="3"/>
  <c r="P26675" i="3"/>
  <c r="P26676" i="3"/>
  <c r="P26677" i="3"/>
  <c r="P26678" i="3"/>
  <c r="P26679" i="3"/>
  <c r="P26680" i="3"/>
  <c r="P26681" i="3"/>
  <c r="P26682" i="3"/>
  <c r="P26683" i="3"/>
  <c r="P26684" i="3"/>
  <c r="P26685" i="3"/>
  <c r="P26686" i="3"/>
  <c r="P26687" i="3"/>
  <c r="P26688" i="3"/>
  <c r="P26689" i="3"/>
  <c r="P26690" i="3"/>
  <c r="P26691" i="3"/>
  <c r="P26692" i="3"/>
  <c r="P26693" i="3"/>
  <c r="P26694" i="3"/>
  <c r="P26695" i="3"/>
  <c r="P26696" i="3"/>
  <c r="P26697" i="3"/>
  <c r="P26698" i="3"/>
  <c r="P26699" i="3"/>
  <c r="P26700" i="3"/>
  <c r="P26701" i="3"/>
  <c r="P26702" i="3"/>
  <c r="P26703" i="3"/>
  <c r="P26704" i="3"/>
  <c r="P26705" i="3"/>
  <c r="P26706" i="3"/>
  <c r="P26707" i="3"/>
  <c r="P26708" i="3"/>
  <c r="P26709" i="3"/>
  <c r="P26710" i="3"/>
  <c r="P26711" i="3"/>
  <c r="P26712" i="3"/>
  <c r="P26713" i="3"/>
  <c r="P26714" i="3"/>
  <c r="P26715" i="3"/>
  <c r="P26716" i="3"/>
  <c r="P26717" i="3"/>
  <c r="P26718" i="3"/>
  <c r="P26719" i="3"/>
  <c r="P26720" i="3"/>
  <c r="P26721" i="3"/>
  <c r="P26722" i="3"/>
  <c r="P26723" i="3"/>
  <c r="P26724" i="3"/>
  <c r="P26725" i="3"/>
  <c r="P26726" i="3"/>
  <c r="P26727" i="3"/>
  <c r="P26728" i="3"/>
  <c r="P26729" i="3"/>
  <c r="P26730" i="3"/>
  <c r="P26731" i="3"/>
  <c r="P26732" i="3"/>
  <c r="P26733" i="3"/>
  <c r="P26734" i="3"/>
  <c r="P26735" i="3"/>
  <c r="P26736" i="3"/>
  <c r="P26737" i="3"/>
  <c r="P26738" i="3"/>
  <c r="P26739" i="3"/>
  <c r="P26740" i="3"/>
  <c r="P26741" i="3"/>
  <c r="P26742" i="3"/>
  <c r="P26743" i="3"/>
  <c r="P26744" i="3"/>
  <c r="P26745" i="3"/>
  <c r="P26746" i="3"/>
  <c r="P26747" i="3"/>
  <c r="P26748" i="3"/>
  <c r="P26749" i="3"/>
  <c r="P26750" i="3"/>
  <c r="P26751" i="3"/>
  <c r="P26752" i="3"/>
  <c r="P26753" i="3"/>
  <c r="P26754" i="3"/>
  <c r="P26755" i="3"/>
  <c r="P26756" i="3"/>
  <c r="P26757" i="3"/>
  <c r="P26758" i="3"/>
  <c r="P26759" i="3"/>
  <c r="P26760" i="3"/>
  <c r="P26761" i="3"/>
  <c r="P26762" i="3"/>
  <c r="P26763" i="3"/>
  <c r="P26764" i="3"/>
  <c r="P26765" i="3"/>
  <c r="P26766" i="3"/>
  <c r="P26767" i="3"/>
  <c r="P26768" i="3"/>
  <c r="P26769" i="3"/>
  <c r="P26770" i="3"/>
  <c r="P26771" i="3"/>
  <c r="P26772" i="3"/>
  <c r="P26773" i="3"/>
  <c r="P26774" i="3"/>
  <c r="P26775" i="3"/>
  <c r="P26776" i="3"/>
  <c r="P26777" i="3"/>
  <c r="P26778" i="3"/>
  <c r="P26779" i="3"/>
  <c r="P26780" i="3"/>
  <c r="P26781" i="3"/>
  <c r="P26782" i="3"/>
  <c r="P26783" i="3"/>
  <c r="P26784" i="3"/>
  <c r="P26785" i="3"/>
  <c r="P26786" i="3"/>
  <c r="P26787" i="3"/>
  <c r="P26788" i="3"/>
  <c r="P26789" i="3"/>
  <c r="P26790" i="3"/>
  <c r="P26791" i="3"/>
  <c r="P26792" i="3"/>
  <c r="P26793" i="3"/>
  <c r="P26794" i="3"/>
  <c r="P26795" i="3"/>
  <c r="P26796" i="3"/>
  <c r="P26797" i="3"/>
  <c r="P26798" i="3"/>
  <c r="P26799" i="3"/>
  <c r="P26800" i="3"/>
  <c r="P26801" i="3"/>
  <c r="P26802" i="3"/>
  <c r="P26803" i="3"/>
  <c r="P26804" i="3"/>
  <c r="P26805" i="3"/>
  <c r="P26806" i="3"/>
  <c r="P26807" i="3"/>
  <c r="P26808" i="3"/>
  <c r="P26809" i="3"/>
  <c r="P26810" i="3"/>
  <c r="P26811" i="3"/>
  <c r="P26812" i="3"/>
  <c r="P26813" i="3"/>
  <c r="P26814" i="3"/>
  <c r="P26815" i="3"/>
  <c r="P26816" i="3"/>
  <c r="P26817" i="3"/>
  <c r="P26818" i="3"/>
  <c r="P26819" i="3"/>
  <c r="P26820" i="3"/>
  <c r="P26821" i="3"/>
  <c r="P26822" i="3"/>
  <c r="P26823" i="3"/>
  <c r="P26824" i="3"/>
  <c r="P26825" i="3"/>
  <c r="P26826" i="3"/>
  <c r="P26827" i="3"/>
  <c r="P26828" i="3"/>
  <c r="P26829" i="3"/>
  <c r="P26830" i="3"/>
  <c r="P26831" i="3"/>
  <c r="P26832" i="3"/>
  <c r="P26833" i="3"/>
  <c r="P26834" i="3"/>
  <c r="P26835" i="3"/>
  <c r="P26836" i="3"/>
  <c r="P26837" i="3"/>
  <c r="P26838" i="3"/>
  <c r="P26839" i="3"/>
  <c r="P26840" i="3"/>
  <c r="P26841" i="3"/>
  <c r="P26842" i="3"/>
  <c r="P26843" i="3"/>
  <c r="P26844" i="3"/>
  <c r="P26845" i="3"/>
  <c r="P26846" i="3"/>
  <c r="P26847" i="3"/>
  <c r="P26848" i="3"/>
  <c r="P26849" i="3"/>
  <c r="P26850" i="3"/>
  <c r="P26851" i="3"/>
  <c r="P26852" i="3"/>
  <c r="P26853" i="3"/>
  <c r="P26854" i="3"/>
  <c r="P26855" i="3"/>
  <c r="P26856" i="3"/>
  <c r="P26857" i="3"/>
  <c r="P26858" i="3"/>
  <c r="P26859" i="3"/>
  <c r="P26860" i="3"/>
  <c r="P26861" i="3"/>
  <c r="P26862" i="3"/>
  <c r="P26863" i="3"/>
  <c r="P26864" i="3"/>
  <c r="P26865" i="3"/>
  <c r="P26866" i="3"/>
  <c r="P26867" i="3"/>
  <c r="P26868" i="3"/>
  <c r="P26869" i="3"/>
  <c r="P26870" i="3"/>
  <c r="P26871" i="3"/>
  <c r="P26872" i="3"/>
  <c r="P26873" i="3"/>
  <c r="P26874" i="3"/>
  <c r="P26875" i="3"/>
  <c r="P26876" i="3"/>
  <c r="P26877" i="3"/>
  <c r="P26878" i="3"/>
  <c r="P26879" i="3"/>
  <c r="P26880" i="3"/>
  <c r="P26881" i="3"/>
  <c r="P26882" i="3"/>
  <c r="P26883" i="3"/>
  <c r="P26884" i="3"/>
  <c r="P26885" i="3"/>
  <c r="P26886" i="3"/>
  <c r="P26887" i="3"/>
  <c r="P26888" i="3"/>
  <c r="P26889" i="3"/>
  <c r="P26890" i="3"/>
  <c r="P26891" i="3"/>
  <c r="P26892" i="3"/>
  <c r="P26893" i="3"/>
  <c r="P26894" i="3"/>
  <c r="P26895" i="3"/>
  <c r="P26896" i="3"/>
  <c r="P26897" i="3"/>
  <c r="P26898" i="3"/>
  <c r="P26899" i="3"/>
  <c r="P26900" i="3"/>
  <c r="P26901" i="3"/>
  <c r="P26902" i="3"/>
  <c r="P26903" i="3"/>
  <c r="P26904" i="3"/>
  <c r="P26905" i="3"/>
  <c r="P26906" i="3"/>
  <c r="P26907" i="3"/>
  <c r="P26908" i="3"/>
  <c r="P26909" i="3"/>
  <c r="P26910" i="3"/>
  <c r="P26911" i="3"/>
  <c r="P26912" i="3"/>
  <c r="P26913" i="3"/>
  <c r="P26914" i="3"/>
  <c r="P26915" i="3"/>
  <c r="P26916" i="3"/>
  <c r="P26917" i="3"/>
  <c r="P26918" i="3"/>
  <c r="P26919" i="3"/>
  <c r="P26920" i="3"/>
  <c r="P26921" i="3"/>
  <c r="P26922" i="3"/>
  <c r="P26923" i="3"/>
  <c r="P26924" i="3"/>
  <c r="P26925" i="3"/>
  <c r="P26926" i="3"/>
  <c r="P26927" i="3"/>
  <c r="P26928" i="3"/>
  <c r="P26929" i="3"/>
  <c r="P26930" i="3"/>
  <c r="P26931" i="3"/>
  <c r="P26932" i="3"/>
  <c r="P26933" i="3"/>
  <c r="P26934" i="3"/>
  <c r="P26935" i="3"/>
  <c r="P26936" i="3"/>
  <c r="P26937" i="3"/>
  <c r="P26938" i="3"/>
  <c r="P26939" i="3"/>
  <c r="P26940" i="3"/>
  <c r="P26941" i="3"/>
  <c r="P26942" i="3"/>
  <c r="P26943" i="3"/>
  <c r="P26944" i="3"/>
  <c r="P26945" i="3"/>
  <c r="P26946" i="3"/>
  <c r="P26947" i="3"/>
  <c r="P26948" i="3"/>
  <c r="P26949" i="3"/>
  <c r="P26950" i="3"/>
  <c r="P26951" i="3"/>
  <c r="P26952" i="3"/>
  <c r="P26953" i="3"/>
  <c r="P26954" i="3"/>
  <c r="P26955" i="3"/>
  <c r="P26956" i="3"/>
  <c r="P26957" i="3"/>
  <c r="P26958" i="3"/>
  <c r="P26959" i="3"/>
  <c r="P26960" i="3"/>
  <c r="P26961" i="3"/>
  <c r="P26962" i="3"/>
  <c r="P26963" i="3"/>
  <c r="P26964" i="3"/>
  <c r="P26965" i="3"/>
  <c r="P26966" i="3"/>
  <c r="P26967" i="3"/>
  <c r="P26968" i="3"/>
  <c r="P26969" i="3"/>
  <c r="P26970" i="3"/>
  <c r="P26971" i="3"/>
  <c r="P26972" i="3"/>
  <c r="P26973" i="3"/>
  <c r="P26974" i="3"/>
  <c r="P26975" i="3"/>
  <c r="P26976" i="3"/>
  <c r="P26977" i="3"/>
  <c r="P26978" i="3"/>
  <c r="P26979" i="3"/>
  <c r="P26980" i="3"/>
  <c r="P26981" i="3"/>
  <c r="P26982" i="3"/>
  <c r="P26983" i="3"/>
  <c r="P26984" i="3"/>
  <c r="P26985" i="3"/>
  <c r="P26986" i="3"/>
  <c r="P26987" i="3"/>
  <c r="P26988" i="3"/>
  <c r="P26989" i="3"/>
  <c r="P26990" i="3"/>
  <c r="P26991" i="3"/>
  <c r="P26992" i="3"/>
  <c r="P26993" i="3"/>
  <c r="P26994" i="3"/>
  <c r="P26995" i="3"/>
  <c r="P26996" i="3"/>
  <c r="P26997" i="3"/>
  <c r="P26998" i="3"/>
  <c r="P26999" i="3"/>
  <c r="P27000" i="3"/>
  <c r="P27001" i="3"/>
  <c r="P27002" i="3"/>
  <c r="P27003" i="3"/>
  <c r="P27004" i="3"/>
  <c r="P27005" i="3"/>
  <c r="P27006" i="3"/>
  <c r="P27007" i="3"/>
  <c r="P27008" i="3"/>
  <c r="P27009" i="3"/>
  <c r="P27010" i="3"/>
  <c r="P27011" i="3"/>
  <c r="P27012" i="3"/>
  <c r="P27013" i="3"/>
  <c r="P27014" i="3"/>
  <c r="P27015" i="3"/>
  <c r="P27016" i="3"/>
  <c r="P27017" i="3"/>
  <c r="P27018" i="3"/>
  <c r="P27019" i="3"/>
  <c r="P27020" i="3"/>
  <c r="P27021" i="3"/>
  <c r="P27022" i="3"/>
  <c r="P27023" i="3"/>
  <c r="P27024" i="3"/>
  <c r="P27025" i="3"/>
  <c r="P27026" i="3"/>
  <c r="P27027" i="3"/>
  <c r="P27028" i="3"/>
  <c r="P27029" i="3"/>
  <c r="P27030" i="3"/>
  <c r="P27031" i="3"/>
  <c r="P27032" i="3"/>
  <c r="P27033" i="3"/>
  <c r="P27034" i="3"/>
  <c r="P27035" i="3"/>
  <c r="P27036" i="3"/>
  <c r="P27037" i="3"/>
  <c r="P27038" i="3"/>
  <c r="P27039" i="3"/>
  <c r="P27040" i="3"/>
  <c r="P27041" i="3"/>
  <c r="P27042" i="3"/>
  <c r="P27043" i="3"/>
  <c r="P27044" i="3"/>
  <c r="P27045" i="3"/>
  <c r="P27046" i="3"/>
  <c r="P27047" i="3"/>
  <c r="P27048" i="3"/>
  <c r="P27049" i="3"/>
  <c r="P27050" i="3"/>
  <c r="P27051" i="3"/>
  <c r="P27052" i="3"/>
  <c r="P27053" i="3"/>
  <c r="P27054" i="3"/>
  <c r="P27055" i="3"/>
  <c r="P27056" i="3"/>
  <c r="P27057" i="3"/>
  <c r="P27058" i="3"/>
  <c r="P27059" i="3"/>
  <c r="P27060" i="3"/>
  <c r="P27061" i="3"/>
  <c r="P27062" i="3"/>
  <c r="P27063" i="3"/>
  <c r="P27064" i="3"/>
  <c r="P27065" i="3"/>
  <c r="P27066" i="3"/>
  <c r="P27067" i="3"/>
  <c r="P27068" i="3"/>
  <c r="P27069" i="3"/>
  <c r="P27070" i="3"/>
  <c r="P27071" i="3"/>
  <c r="P27072" i="3"/>
  <c r="P27073" i="3"/>
  <c r="P27074" i="3"/>
  <c r="P27075" i="3"/>
  <c r="P27076" i="3"/>
  <c r="P27077" i="3"/>
  <c r="P27078" i="3"/>
  <c r="P27079" i="3"/>
  <c r="P27080" i="3"/>
  <c r="P27081" i="3"/>
  <c r="P27082" i="3"/>
  <c r="P27083" i="3"/>
  <c r="P27084" i="3"/>
  <c r="P27085" i="3"/>
  <c r="P27086" i="3"/>
  <c r="P27087" i="3"/>
  <c r="P27088" i="3"/>
  <c r="P27089" i="3"/>
  <c r="P27090" i="3"/>
  <c r="P27091" i="3"/>
  <c r="P27092" i="3"/>
  <c r="P27093" i="3"/>
  <c r="P27094" i="3"/>
  <c r="P27095" i="3"/>
  <c r="P27096" i="3"/>
  <c r="P27097" i="3"/>
  <c r="P27098" i="3"/>
  <c r="P27099" i="3"/>
  <c r="P27100" i="3"/>
  <c r="P27101" i="3"/>
  <c r="P27102" i="3"/>
  <c r="P27103" i="3"/>
  <c r="P27104" i="3"/>
  <c r="P27105" i="3"/>
  <c r="P27106" i="3"/>
  <c r="P27107" i="3"/>
  <c r="P27108" i="3"/>
  <c r="P27109" i="3"/>
  <c r="P27110" i="3"/>
  <c r="P27111" i="3"/>
  <c r="P27112" i="3"/>
  <c r="P27113" i="3"/>
  <c r="P27114" i="3"/>
  <c r="P27115" i="3"/>
  <c r="P27116" i="3"/>
  <c r="P27117" i="3"/>
  <c r="P27118" i="3"/>
  <c r="P27119" i="3"/>
  <c r="P27120" i="3"/>
  <c r="P27121" i="3"/>
  <c r="P27122" i="3"/>
  <c r="P27123" i="3"/>
  <c r="P27124" i="3"/>
  <c r="P27125" i="3"/>
  <c r="P27126" i="3"/>
  <c r="P27127" i="3"/>
  <c r="P27128" i="3"/>
  <c r="P27129" i="3"/>
  <c r="P27130" i="3"/>
  <c r="P27131" i="3"/>
  <c r="P27132" i="3"/>
  <c r="P27133" i="3"/>
  <c r="P27134" i="3"/>
  <c r="P27135" i="3"/>
  <c r="P27136" i="3"/>
  <c r="P27137" i="3"/>
  <c r="P27138" i="3"/>
  <c r="P27139" i="3"/>
  <c r="P27140" i="3"/>
  <c r="P27141" i="3"/>
  <c r="P27142" i="3"/>
  <c r="P27143" i="3"/>
  <c r="P27144" i="3"/>
  <c r="P27145" i="3"/>
  <c r="P27146" i="3"/>
  <c r="P27147" i="3"/>
  <c r="P27148" i="3"/>
  <c r="P27149" i="3"/>
  <c r="P27150" i="3"/>
  <c r="P27151" i="3"/>
  <c r="P27152" i="3"/>
  <c r="P27153" i="3"/>
  <c r="P27154" i="3"/>
  <c r="P27155" i="3"/>
  <c r="P27156" i="3"/>
  <c r="P27157" i="3"/>
  <c r="P27158" i="3"/>
  <c r="P27159" i="3"/>
  <c r="P27160" i="3"/>
  <c r="P27161" i="3"/>
  <c r="P27162" i="3"/>
  <c r="P27163" i="3"/>
  <c r="P27164" i="3"/>
  <c r="P27165" i="3"/>
  <c r="P27166" i="3"/>
  <c r="P27167" i="3"/>
  <c r="P27168" i="3"/>
  <c r="P27169" i="3"/>
  <c r="P27170" i="3"/>
  <c r="P27171" i="3"/>
  <c r="P27172" i="3"/>
  <c r="P27173" i="3"/>
  <c r="P27174" i="3"/>
  <c r="P27175" i="3"/>
  <c r="P27176" i="3"/>
  <c r="P27177" i="3"/>
  <c r="P27178" i="3"/>
  <c r="P27179" i="3"/>
  <c r="P27180" i="3"/>
  <c r="P27181" i="3"/>
  <c r="P27182" i="3"/>
  <c r="P27183" i="3"/>
  <c r="P27184" i="3"/>
  <c r="P27185" i="3"/>
  <c r="P27186" i="3"/>
  <c r="P27187" i="3"/>
  <c r="P27188" i="3"/>
  <c r="P27189" i="3"/>
  <c r="P27190" i="3"/>
  <c r="P27191" i="3"/>
  <c r="P27192" i="3"/>
  <c r="P27193" i="3"/>
  <c r="P27194" i="3"/>
  <c r="P27195" i="3"/>
  <c r="P27196" i="3"/>
  <c r="P27197" i="3"/>
  <c r="P27198" i="3"/>
  <c r="P27199" i="3"/>
  <c r="P27200" i="3"/>
  <c r="P27201" i="3"/>
  <c r="P27202" i="3"/>
  <c r="P27203" i="3"/>
  <c r="P27204" i="3"/>
  <c r="P27205" i="3"/>
  <c r="P27206" i="3"/>
  <c r="P27207" i="3"/>
  <c r="P27208" i="3"/>
  <c r="P27209" i="3"/>
  <c r="P27210" i="3"/>
  <c r="P27211" i="3"/>
  <c r="P27212" i="3"/>
  <c r="P27213" i="3"/>
  <c r="P27214" i="3"/>
  <c r="P27215" i="3"/>
  <c r="P27216" i="3"/>
  <c r="P27217" i="3"/>
  <c r="P27218" i="3"/>
  <c r="P27219" i="3"/>
  <c r="P27220" i="3"/>
  <c r="P27221" i="3"/>
  <c r="P27222" i="3"/>
  <c r="P27223" i="3"/>
  <c r="P27224" i="3"/>
  <c r="P27225" i="3"/>
  <c r="P27226" i="3"/>
  <c r="P27227" i="3"/>
  <c r="P27228" i="3"/>
  <c r="P27229" i="3"/>
  <c r="P27230" i="3"/>
  <c r="P27231" i="3"/>
  <c r="P27232" i="3"/>
  <c r="P27233" i="3"/>
  <c r="P27234" i="3"/>
  <c r="P27235" i="3"/>
  <c r="P27236" i="3"/>
  <c r="P27237" i="3"/>
  <c r="P27238" i="3"/>
  <c r="P27239" i="3"/>
  <c r="P27240" i="3"/>
  <c r="P27241" i="3"/>
  <c r="P27242" i="3"/>
  <c r="P27243" i="3"/>
  <c r="P27244" i="3"/>
  <c r="P27245" i="3"/>
  <c r="P27246" i="3"/>
  <c r="P27247" i="3"/>
  <c r="P27248" i="3"/>
  <c r="P27249" i="3"/>
  <c r="P27250" i="3"/>
  <c r="P27251" i="3"/>
  <c r="P27252" i="3"/>
  <c r="P27253" i="3"/>
  <c r="P27254" i="3"/>
  <c r="P27255" i="3"/>
  <c r="P27256" i="3"/>
  <c r="P27257" i="3"/>
  <c r="P27258" i="3"/>
  <c r="P27259" i="3"/>
  <c r="P27260" i="3"/>
  <c r="P27261" i="3"/>
  <c r="P27262" i="3"/>
  <c r="P27263" i="3"/>
  <c r="P27264" i="3"/>
  <c r="P27265" i="3"/>
  <c r="P27266" i="3"/>
  <c r="P27267" i="3"/>
  <c r="P27268" i="3"/>
  <c r="P27269" i="3"/>
  <c r="P27270" i="3"/>
  <c r="P27271" i="3"/>
  <c r="P27272" i="3"/>
  <c r="P27273" i="3"/>
  <c r="P27274" i="3"/>
  <c r="P27275" i="3"/>
  <c r="P27276" i="3"/>
  <c r="P27277" i="3"/>
  <c r="P27278" i="3"/>
  <c r="P27279" i="3"/>
  <c r="P27280" i="3"/>
  <c r="P27281" i="3"/>
  <c r="P27282" i="3"/>
  <c r="P27283" i="3"/>
  <c r="P27284" i="3"/>
  <c r="P27285" i="3"/>
  <c r="P27286" i="3"/>
  <c r="P27287" i="3"/>
  <c r="P27288" i="3"/>
  <c r="P27289" i="3"/>
  <c r="P27290" i="3"/>
  <c r="P27291" i="3"/>
  <c r="P27292" i="3"/>
  <c r="P27293" i="3"/>
  <c r="P27294" i="3"/>
  <c r="P27295" i="3"/>
  <c r="P27296" i="3"/>
  <c r="P27297" i="3"/>
  <c r="P27298" i="3"/>
  <c r="P27299" i="3"/>
  <c r="P27300" i="3"/>
  <c r="P27301" i="3"/>
  <c r="P27302" i="3"/>
  <c r="P27303" i="3"/>
  <c r="P27304" i="3"/>
  <c r="P27305" i="3"/>
  <c r="P27306" i="3"/>
  <c r="P27307" i="3"/>
  <c r="P27308" i="3"/>
  <c r="P27309" i="3"/>
  <c r="P27310" i="3"/>
  <c r="P27311" i="3"/>
  <c r="P27312" i="3"/>
  <c r="P27313" i="3"/>
  <c r="P27314" i="3"/>
  <c r="P27315" i="3"/>
  <c r="P27316" i="3"/>
  <c r="P27317" i="3"/>
  <c r="P27318" i="3"/>
  <c r="P27319" i="3"/>
  <c r="P27320" i="3"/>
  <c r="P27321" i="3"/>
  <c r="P27322" i="3"/>
  <c r="P27323" i="3"/>
  <c r="P27324" i="3"/>
  <c r="P27325" i="3"/>
  <c r="P27326" i="3"/>
  <c r="P27327" i="3"/>
  <c r="P27328" i="3"/>
  <c r="P27329" i="3"/>
  <c r="P27330" i="3"/>
  <c r="P27331" i="3"/>
  <c r="P27332" i="3"/>
  <c r="P27333" i="3"/>
  <c r="P27334" i="3"/>
  <c r="P27335" i="3"/>
  <c r="P27336" i="3"/>
  <c r="P27337" i="3"/>
  <c r="P27338" i="3"/>
  <c r="P27339" i="3"/>
  <c r="P27340" i="3"/>
  <c r="P27341" i="3"/>
  <c r="P27342" i="3"/>
  <c r="P27343" i="3"/>
  <c r="P27344" i="3"/>
  <c r="P27345" i="3"/>
  <c r="P27346" i="3"/>
  <c r="P27347" i="3"/>
  <c r="P27348" i="3"/>
  <c r="P27349" i="3"/>
  <c r="P27350" i="3"/>
  <c r="P27351" i="3"/>
  <c r="P27352" i="3"/>
  <c r="P27353" i="3"/>
  <c r="P27354" i="3"/>
  <c r="P27355" i="3"/>
  <c r="P27356" i="3"/>
  <c r="P27357" i="3"/>
  <c r="P27358" i="3"/>
  <c r="P27359" i="3"/>
  <c r="P27360" i="3"/>
  <c r="P27361" i="3"/>
  <c r="P27362" i="3"/>
  <c r="P27363" i="3"/>
  <c r="P27364" i="3"/>
  <c r="P27365" i="3"/>
  <c r="P27366" i="3"/>
  <c r="P27367" i="3"/>
  <c r="P27368" i="3"/>
  <c r="P27369" i="3"/>
  <c r="P27370" i="3"/>
  <c r="P27371" i="3"/>
  <c r="P27372" i="3"/>
  <c r="P27373" i="3"/>
  <c r="P27374" i="3"/>
  <c r="P27375" i="3"/>
  <c r="P27376" i="3"/>
  <c r="P27377" i="3"/>
  <c r="P27378" i="3"/>
  <c r="P27379" i="3"/>
  <c r="P27380" i="3"/>
  <c r="P27381" i="3"/>
  <c r="P27382" i="3"/>
  <c r="P27383" i="3"/>
  <c r="P27384" i="3"/>
  <c r="P27385" i="3"/>
  <c r="P27386" i="3"/>
  <c r="P27387" i="3"/>
  <c r="P27388" i="3"/>
  <c r="P27389" i="3"/>
  <c r="P27390" i="3"/>
  <c r="P27391" i="3"/>
  <c r="P27392" i="3"/>
  <c r="P27393" i="3"/>
  <c r="P27394" i="3"/>
  <c r="P27395" i="3"/>
  <c r="P27396" i="3"/>
  <c r="P27397" i="3"/>
  <c r="P27398" i="3"/>
  <c r="P27399" i="3"/>
  <c r="P27400" i="3"/>
  <c r="P27401" i="3"/>
  <c r="P27402" i="3"/>
  <c r="P27403" i="3"/>
  <c r="P27404" i="3"/>
  <c r="P27405" i="3"/>
  <c r="P27406" i="3"/>
  <c r="P27407" i="3"/>
  <c r="P27408" i="3"/>
  <c r="P27409" i="3"/>
  <c r="P27410" i="3"/>
  <c r="P27411" i="3"/>
  <c r="P27412" i="3"/>
  <c r="P27413" i="3"/>
  <c r="P27414" i="3"/>
  <c r="P27415" i="3"/>
  <c r="P27416" i="3"/>
  <c r="P27417" i="3"/>
  <c r="P27418" i="3"/>
  <c r="P27419" i="3"/>
  <c r="P27420" i="3"/>
  <c r="P27421" i="3"/>
  <c r="P27422" i="3"/>
  <c r="P27423" i="3"/>
  <c r="P27424" i="3"/>
  <c r="P27425" i="3"/>
  <c r="P27426" i="3"/>
  <c r="P27427" i="3"/>
  <c r="P27428" i="3"/>
  <c r="P27429" i="3"/>
  <c r="P27430" i="3"/>
  <c r="P27431" i="3"/>
  <c r="P27432" i="3"/>
  <c r="P27433" i="3"/>
  <c r="P27434" i="3"/>
  <c r="P27435" i="3"/>
  <c r="P27436" i="3"/>
  <c r="P27437" i="3"/>
  <c r="P27438" i="3"/>
  <c r="P27439" i="3"/>
  <c r="P27440" i="3"/>
  <c r="P27441" i="3"/>
  <c r="P27442" i="3"/>
  <c r="P27443" i="3"/>
  <c r="P27444" i="3"/>
  <c r="P27445" i="3"/>
  <c r="P27446" i="3"/>
  <c r="P27447" i="3"/>
  <c r="P27448" i="3"/>
  <c r="P27449" i="3"/>
  <c r="P27450" i="3"/>
  <c r="P27451" i="3"/>
  <c r="P27452" i="3"/>
  <c r="P27453" i="3"/>
  <c r="P27454" i="3"/>
  <c r="P27455" i="3"/>
  <c r="P27456" i="3"/>
  <c r="P27457" i="3"/>
  <c r="P27458" i="3"/>
  <c r="P27459" i="3"/>
  <c r="P27460" i="3"/>
  <c r="P27461" i="3"/>
  <c r="P27462" i="3"/>
  <c r="P27463" i="3"/>
  <c r="P27464" i="3"/>
  <c r="P27465" i="3"/>
  <c r="P27466" i="3"/>
  <c r="P27467" i="3"/>
  <c r="P27468" i="3"/>
  <c r="P27469" i="3"/>
  <c r="P27470" i="3"/>
  <c r="P27471" i="3"/>
  <c r="P27472" i="3"/>
  <c r="P27473" i="3"/>
  <c r="P27474" i="3"/>
  <c r="P27475" i="3"/>
  <c r="P27476" i="3"/>
  <c r="P27477" i="3"/>
  <c r="P27478" i="3"/>
  <c r="P27479" i="3"/>
  <c r="P27480" i="3"/>
  <c r="P27481" i="3"/>
  <c r="P27482" i="3"/>
  <c r="P27483" i="3"/>
  <c r="P27484" i="3"/>
  <c r="P27485" i="3"/>
  <c r="P27486" i="3"/>
  <c r="P27487" i="3"/>
  <c r="P27488" i="3"/>
  <c r="P27489" i="3"/>
  <c r="P27490" i="3"/>
  <c r="P27491" i="3"/>
  <c r="P27492" i="3"/>
  <c r="P27493" i="3"/>
  <c r="P27494" i="3"/>
  <c r="P27495" i="3"/>
  <c r="P27496" i="3"/>
  <c r="P27497" i="3"/>
  <c r="P27498" i="3"/>
  <c r="P27499" i="3"/>
  <c r="P27500" i="3"/>
  <c r="P27501" i="3"/>
  <c r="P27502" i="3"/>
  <c r="P27503" i="3"/>
  <c r="P27504" i="3"/>
  <c r="P27505" i="3"/>
  <c r="P27506" i="3"/>
  <c r="P27507" i="3"/>
  <c r="P27508" i="3"/>
  <c r="P27509" i="3"/>
  <c r="P27510" i="3"/>
  <c r="P27511" i="3"/>
  <c r="P27512" i="3"/>
  <c r="P27513" i="3"/>
  <c r="P27514" i="3"/>
  <c r="P27515" i="3"/>
  <c r="P27516" i="3"/>
  <c r="P27517" i="3"/>
  <c r="P27518" i="3"/>
  <c r="P27519" i="3"/>
  <c r="P27520" i="3"/>
  <c r="P27521" i="3"/>
  <c r="P27522" i="3"/>
  <c r="P27523" i="3"/>
  <c r="P27524" i="3"/>
  <c r="P27525" i="3"/>
  <c r="P27526" i="3"/>
  <c r="P27527" i="3"/>
  <c r="P27528" i="3"/>
  <c r="P27529" i="3"/>
  <c r="P27530" i="3"/>
  <c r="P27531" i="3"/>
  <c r="P27532" i="3"/>
  <c r="P27533" i="3"/>
  <c r="P27534" i="3"/>
  <c r="P27535" i="3"/>
  <c r="P27536" i="3"/>
  <c r="P27537" i="3"/>
  <c r="P27538" i="3"/>
  <c r="P27539" i="3"/>
  <c r="P27540" i="3"/>
  <c r="P27541" i="3"/>
  <c r="P27542" i="3"/>
  <c r="P27543" i="3"/>
  <c r="P27544" i="3"/>
  <c r="P27545" i="3"/>
  <c r="P27546" i="3"/>
  <c r="P27547" i="3"/>
  <c r="P27548" i="3"/>
  <c r="P27549" i="3"/>
  <c r="P27550" i="3"/>
  <c r="P27551" i="3"/>
  <c r="P27552" i="3"/>
  <c r="P27553" i="3"/>
  <c r="P27554" i="3"/>
  <c r="P27555" i="3"/>
  <c r="P27556" i="3"/>
  <c r="P27557" i="3"/>
  <c r="P27558" i="3"/>
  <c r="P27559" i="3"/>
  <c r="P27560" i="3"/>
  <c r="P27561" i="3"/>
  <c r="P27562" i="3"/>
  <c r="P27563" i="3"/>
  <c r="P27564" i="3"/>
  <c r="P27565" i="3"/>
  <c r="P27566" i="3"/>
  <c r="P27567" i="3"/>
  <c r="P27568" i="3"/>
  <c r="P27569" i="3"/>
  <c r="P27570" i="3"/>
  <c r="P27571" i="3"/>
  <c r="P27572" i="3"/>
  <c r="P27573" i="3"/>
  <c r="P27574" i="3"/>
  <c r="P27575" i="3"/>
  <c r="P27576" i="3"/>
  <c r="P27577" i="3"/>
  <c r="P27578" i="3"/>
  <c r="P27579" i="3"/>
  <c r="P27580" i="3"/>
  <c r="P27581" i="3"/>
  <c r="P27582" i="3"/>
  <c r="P27583" i="3"/>
  <c r="P27584" i="3"/>
  <c r="P27585" i="3"/>
  <c r="P27586" i="3"/>
  <c r="P27587" i="3"/>
  <c r="P27588" i="3"/>
  <c r="P27589" i="3"/>
  <c r="P27590" i="3"/>
  <c r="P27591" i="3"/>
  <c r="P27592" i="3"/>
  <c r="P27593" i="3"/>
  <c r="P27594" i="3"/>
  <c r="P27595" i="3"/>
  <c r="P27596" i="3"/>
  <c r="P27597" i="3"/>
  <c r="P27598" i="3"/>
  <c r="P27599" i="3"/>
  <c r="P27600" i="3"/>
  <c r="P27601" i="3"/>
  <c r="P27602" i="3"/>
  <c r="P27603" i="3"/>
  <c r="P27604" i="3"/>
  <c r="P27605" i="3"/>
  <c r="P27606" i="3"/>
  <c r="P27607" i="3"/>
  <c r="P27608" i="3"/>
  <c r="P27609" i="3"/>
  <c r="P27610" i="3"/>
  <c r="P27611" i="3"/>
  <c r="P27612" i="3"/>
  <c r="P27613" i="3"/>
  <c r="P27614" i="3"/>
  <c r="P27615" i="3"/>
  <c r="P27616" i="3"/>
  <c r="P27617" i="3"/>
  <c r="P27618" i="3"/>
  <c r="P27619" i="3"/>
  <c r="P27620" i="3"/>
  <c r="P27621" i="3"/>
  <c r="P27622" i="3"/>
  <c r="P27623" i="3"/>
  <c r="P27624" i="3"/>
  <c r="P27625" i="3"/>
  <c r="P27626" i="3"/>
  <c r="P27627" i="3"/>
  <c r="P27628" i="3"/>
  <c r="P27629" i="3"/>
  <c r="P27630" i="3"/>
  <c r="P27631" i="3"/>
  <c r="P27632" i="3"/>
  <c r="P27633" i="3"/>
  <c r="P27634" i="3"/>
  <c r="P27635" i="3"/>
  <c r="P27636" i="3"/>
  <c r="P27637" i="3"/>
  <c r="P27638" i="3"/>
  <c r="P27639" i="3"/>
  <c r="P27640" i="3"/>
  <c r="P27641" i="3"/>
  <c r="P27642" i="3"/>
  <c r="P27643" i="3"/>
  <c r="P27644" i="3"/>
  <c r="P27645" i="3"/>
  <c r="P27646" i="3"/>
  <c r="P27647" i="3"/>
  <c r="P27648" i="3"/>
  <c r="P27649" i="3"/>
  <c r="P27650" i="3"/>
  <c r="P27651" i="3"/>
  <c r="P27652" i="3"/>
  <c r="P27653" i="3"/>
  <c r="P27654" i="3"/>
  <c r="P27655" i="3"/>
  <c r="P27656" i="3"/>
  <c r="P27657" i="3"/>
  <c r="P27658" i="3"/>
  <c r="P27659" i="3"/>
  <c r="P27660" i="3"/>
  <c r="P27661" i="3"/>
  <c r="P27662" i="3"/>
  <c r="P27663" i="3"/>
  <c r="P27664" i="3"/>
  <c r="P27665" i="3"/>
  <c r="P27666" i="3"/>
  <c r="P27667" i="3"/>
  <c r="P27668" i="3"/>
  <c r="P27669" i="3"/>
  <c r="P27670" i="3"/>
  <c r="P27671" i="3"/>
  <c r="P27672" i="3"/>
  <c r="P27673" i="3"/>
  <c r="P27674" i="3"/>
  <c r="P27675" i="3"/>
  <c r="P27676" i="3"/>
  <c r="P27677" i="3"/>
  <c r="P27678" i="3"/>
  <c r="P27679" i="3"/>
  <c r="P27680" i="3"/>
  <c r="P27681" i="3"/>
  <c r="P27682" i="3"/>
  <c r="P27683" i="3"/>
  <c r="P27684" i="3"/>
  <c r="P27685" i="3"/>
  <c r="P27686" i="3"/>
  <c r="P27687" i="3"/>
  <c r="P27688" i="3"/>
  <c r="P27689" i="3"/>
  <c r="P27690" i="3"/>
  <c r="P27691" i="3"/>
  <c r="P27692" i="3"/>
  <c r="P27693" i="3"/>
  <c r="P27694" i="3"/>
  <c r="P27695" i="3"/>
  <c r="P27696" i="3"/>
  <c r="P27697" i="3"/>
  <c r="P27698" i="3"/>
  <c r="P27699" i="3"/>
  <c r="P27700" i="3"/>
  <c r="P27701" i="3"/>
  <c r="P27702" i="3"/>
  <c r="P27703" i="3"/>
  <c r="P27704" i="3"/>
  <c r="P27705" i="3"/>
  <c r="P27706" i="3"/>
  <c r="P27707" i="3"/>
  <c r="P27708" i="3"/>
  <c r="P27709" i="3"/>
  <c r="P27710" i="3"/>
  <c r="P27711" i="3"/>
  <c r="P27712" i="3"/>
  <c r="P27713" i="3"/>
  <c r="P27714" i="3"/>
  <c r="P27715" i="3"/>
  <c r="P27716" i="3"/>
  <c r="P27717" i="3"/>
  <c r="P27718" i="3"/>
  <c r="P27719" i="3"/>
  <c r="P27720" i="3"/>
  <c r="P27721" i="3"/>
  <c r="P27722" i="3"/>
  <c r="P27723" i="3"/>
  <c r="P27724" i="3"/>
  <c r="P27725" i="3"/>
  <c r="P27726" i="3"/>
  <c r="P27727" i="3"/>
  <c r="P27728" i="3"/>
  <c r="P27729" i="3"/>
  <c r="P27730" i="3"/>
  <c r="P27731" i="3"/>
  <c r="P27732" i="3"/>
  <c r="P27733" i="3"/>
  <c r="P27734" i="3"/>
  <c r="P27735" i="3"/>
  <c r="P27736" i="3"/>
  <c r="P27737" i="3"/>
  <c r="P27738" i="3"/>
  <c r="P27739" i="3"/>
  <c r="P27740" i="3"/>
  <c r="P27741" i="3"/>
  <c r="P27742" i="3"/>
  <c r="P27743" i="3"/>
  <c r="P27744" i="3"/>
  <c r="P27745" i="3"/>
  <c r="P27746" i="3"/>
  <c r="P27747" i="3"/>
  <c r="P27748" i="3"/>
  <c r="P27749" i="3"/>
  <c r="P27750" i="3"/>
  <c r="P27751" i="3"/>
  <c r="P27752" i="3"/>
  <c r="P27753" i="3"/>
  <c r="P27754" i="3"/>
  <c r="P27755" i="3"/>
  <c r="P27756" i="3"/>
  <c r="P27757" i="3"/>
  <c r="P27758" i="3"/>
  <c r="P27759" i="3"/>
  <c r="P27760" i="3"/>
  <c r="P27761" i="3"/>
  <c r="P27762" i="3"/>
  <c r="P27763" i="3"/>
  <c r="P27764" i="3"/>
  <c r="P27765" i="3"/>
  <c r="P27766" i="3"/>
  <c r="P27767" i="3"/>
  <c r="P27768" i="3"/>
  <c r="P27769" i="3"/>
  <c r="P27770" i="3"/>
  <c r="P27771" i="3"/>
  <c r="P27772" i="3"/>
  <c r="P27773" i="3"/>
  <c r="P27774" i="3"/>
  <c r="P27775" i="3"/>
  <c r="P27776" i="3"/>
  <c r="P27777" i="3"/>
  <c r="P27778" i="3"/>
  <c r="P27779" i="3"/>
  <c r="P27780" i="3"/>
  <c r="P27781" i="3"/>
  <c r="P27782" i="3"/>
  <c r="P27783" i="3"/>
  <c r="P27784" i="3"/>
  <c r="P27785" i="3"/>
  <c r="P27786" i="3"/>
  <c r="P27787" i="3"/>
  <c r="P27788" i="3"/>
  <c r="P27789" i="3"/>
  <c r="P27790" i="3"/>
  <c r="P27791" i="3"/>
  <c r="P27792" i="3"/>
  <c r="P27793" i="3"/>
  <c r="P27794" i="3"/>
  <c r="P27795" i="3"/>
  <c r="P27796" i="3"/>
  <c r="P27797" i="3"/>
  <c r="P27798" i="3"/>
  <c r="P27799" i="3"/>
  <c r="P27800" i="3"/>
  <c r="P27801" i="3"/>
  <c r="P27802" i="3"/>
  <c r="P27803" i="3"/>
  <c r="P27804" i="3"/>
  <c r="P27805" i="3"/>
  <c r="P27806" i="3"/>
  <c r="P27807" i="3"/>
  <c r="P27808" i="3"/>
  <c r="P27809" i="3"/>
  <c r="P27810" i="3"/>
  <c r="P27811" i="3"/>
  <c r="P27812" i="3"/>
  <c r="P27813" i="3"/>
  <c r="P27814" i="3"/>
  <c r="P27815" i="3"/>
  <c r="P27816" i="3"/>
  <c r="P27817" i="3"/>
  <c r="P27818" i="3"/>
  <c r="P27819" i="3"/>
  <c r="P27820" i="3"/>
  <c r="P27821" i="3"/>
  <c r="P27822" i="3"/>
  <c r="P27823" i="3"/>
  <c r="P27824" i="3"/>
  <c r="P27825" i="3"/>
  <c r="P27826" i="3"/>
  <c r="P27827" i="3"/>
  <c r="P27828" i="3"/>
  <c r="P27829" i="3"/>
  <c r="P27830" i="3"/>
  <c r="P27831" i="3"/>
  <c r="P27832" i="3"/>
  <c r="P27833" i="3"/>
  <c r="P27834" i="3"/>
  <c r="P27835" i="3"/>
  <c r="P27836" i="3"/>
  <c r="P27837" i="3"/>
  <c r="P27838" i="3"/>
  <c r="P27839" i="3"/>
  <c r="P27840" i="3"/>
  <c r="P27841" i="3"/>
  <c r="P27842" i="3"/>
  <c r="P27843" i="3"/>
  <c r="P27844" i="3"/>
  <c r="P27845" i="3"/>
  <c r="P27846" i="3"/>
  <c r="P27847" i="3"/>
  <c r="P27848" i="3"/>
  <c r="P27849" i="3"/>
  <c r="P27850" i="3"/>
  <c r="P27851" i="3"/>
  <c r="P27852" i="3"/>
  <c r="P27853" i="3"/>
  <c r="P27854" i="3"/>
  <c r="P27855" i="3"/>
  <c r="P27856" i="3"/>
  <c r="P27857" i="3"/>
  <c r="P27858" i="3"/>
  <c r="P27859" i="3"/>
  <c r="P27860" i="3"/>
  <c r="P27861" i="3"/>
  <c r="P27862" i="3"/>
  <c r="P27863" i="3"/>
  <c r="P27864" i="3"/>
  <c r="P27865" i="3"/>
  <c r="P27866" i="3"/>
  <c r="P27867" i="3"/>
  <c r="P27868" i="3"/>
  <c r="P27869" i="3"/>
  <c r="P27870" i="3"/>
  <c r="P27871" i="3"/>
  <c r="P27872" i="3"/>
  <c r="P27873" i="3"/>
  <c r="P27874" i="3"/>
  <c r="P27875" i="3"/>
  <c r="P27876" i="3"/>
  <c r="P27877" i="3"/>
  <c r="P27878" i="3"/>
  <c r="P27879" i="3"/>
  <c r="P27880" i="3"/>
  <c r="P27881" i="3"/>
  <c r="P27882" i="3"/>
  <c r="P27883" i="3"/>
  <c r="P27884" i="3"/>
  <c r="P27885" i="3"/>
  <c r="P27886" i="3"/>
  <c r="P27887" i="3"/>
  <c r="P27888" i="3"/>
  <c r="P27889" i="3"/>
  <c r="P27890" i="3"/>
  <c r="P27891" i="3"/>
  <c r="P27892" i="3"/>
  <c r="P27893" i="3"/>
  <c r="P27894" i="3"/>
  <c r="P27895" i="3"/>
  <c r="P27896" i="3"/>
  <c r="P27897" i="3"/>
  <c r="P27898" i="3"/>
  <c r="P27899" i="3"/>
  <c r="P27900" i="3"/>
  <c r="P27901" i="3"/>
  <c r="P27902" i="3"/>
  <c r="P27903" i="3"/>
  <c r="P27904" i="3"/>
  <c r="P27905" i="3"/>
  <c r="P27906" i="3"/>
  <c r="P27907" i="3"/>
  <c r="P27908" i="3"/>
  <c r="P27909" i="3"/>
  <c r="P27910" i="3"/>
  <c r="P27911" i="3"/>
  <c r="P27912" i="3"/>
  <c r="P27913" i="3"/>
  <c r="P27914" i="3"/>
  <c r="P27915" i="3"/>
  <c r="P27916" i="3"/>
  <c r="P27917" i="3"/>
  <c r="P27918" i="3"/>
  <c r="P27919" i="3"/>
  <c r="P27920" i="3"/>
  <c r="P27921" i="3"/>
  <c r="P27922" i="3"/>
  <c r="P27923" i="3"/>
  <c r="P27924" i="3"/>
  <c r="P27925" i="3"/>
  <c r="P27926" i="3"/>
  <c r="P27927" i="3"/>
  <c r="P27928" i="3"/>
  <c r="P27929" i="3"/>
  <c r="P27930" i="3"/>
  <c r="P27931" i="3"/>
  <c r="P27932" i="3"/>
  <c r="P27933" i="3"/>
  <c r="P27934" i="3"/>
  <c r="P27935" i="3"/>
  <c r="P27936" i="3"/>
  <c r="P27937" i="3"/>
  <c r="P27938" i="3"/>
  <c r="P27939" i="3"/>
  <c r="P27940" i="3"/>
  <c r="P27941" i="3"/>
  <c r="P27942" i="3"/>
  <c r="P27943" i="3"/>
  <c r="P27944" i="3"/>
  <c r="P27945" i="3"/>
  <c r="P27946" i="3"/>
  <c r="P27947" i="3"/>
  <c r="P27948" i="3"/>
  <c r="P27949" i="3"/>
  <c r="P27950" i="3"/>
  <c r="P27951" i="3"/>
  <c r="P27952" i="3"/>
  <c r="P27953" i="3"/>
  <c r="P27954" i="3"/>
  <c r="P27955" i="3"/>
  <c r="P27956" i="3"/>
  <c r="P27957" i="3"/>
  <c r="P27958" i="3"/>
  <c r="P27959" i="3"/>
  <c r="P27960" i="3"/>
  <c r="P27961" i="3"/>
  <c r="P27962" i="3"/>
  <c r="P27963" i="3"/>
  <c r="P27964" i="3"/>
  <c r="P27965" i="3"/>
  <c r="P27966" i="3"/>
  <c r="P27967" i="3"/>
  <c r="P27968" i="3"/>
  <c r="P27969" i="3"/>
  <c r="P27970" i="3"/>
  <c r="P27971" i="3"/>
  <c r="P27972" i="3"/>
  <c r="P27973" i="3"/>
  <c r="P27974" i="3"/>
  <c r="P27975" i="3"/>
  <c r="P27976" i="3"/>
  <c r="P27977" i="3"/>
  <c r="P27978" i="3"/>
  <c r="P27979" i="3"/>
  <c r="P27980" i="3"/>
  <c r="P27981" i="3"/>
  <c r="P27982" i="3"/>
  <c r="P27983" i="3"/>
  <c r="P27984" i="3"/>
  <c r="P27985" i="3"/>
  <c r="P27986" i="3"/>
  <c r="P27987" i="3"/>
  <c r="P27988" i="3"/>
  <c r="P27989" i="3"/>
  <c r="P27990" i="3"/>
  <c r="P27991" i="3"/>
  <c r="P27992" i="3"/>
  <c r="P27993" i="3"/>
  <c r="P27994" i="3"/>
  <c r="P27995" i="3"/>
  <c r="P27996" i="3"/>
  <c r="P27997" i="3"/>
  <c r="P27998" i="3"/>
  <c r="P27999" i="3"/>
  <c r="P28000" i="3"/>
  <c r="P28001" i="3"/>
  <c r="P28002" i="3"/>
  <c r="P28003" i="3"/>
  <c r="P28004" i="3"/>
  <c r="P28005" i="3"/>
  <c r="P28006" i="3"/>
  <c r="P28007" i="3"/>
  <c r="P28008" i="3"/>
  <c r="P28009" i="3"/>
  <c r="P28010" i="3"/>
  <c r="P28011" i="3"/>
  <c r="P28012" i="3"/>
  <c r="P28013" i="3"/>
  <c r="P28014" i="3"/>
  <c r="P28015" i="3"/>
  <c r="P28016" i="3"/>
  <c r="P28017" i="3"/>
  <c r="P28018" i="3"/>
  <c r="P28019" i="3"/>
  <c r="P28020" i="3"/>
  <c r="P28021" i="3"/>
  <c r="P28022" i="3"/>
  <c r="P28023" i="3"/>
  <c r="P28024" i="3"/>
  <c r="P28025" i="3"/>
  <c r="P28026" i="3"/>
  <c r="P28027" i="3"/>
  <c r="P28028" i="3"/>
  <c r="P28029" i="3"/>
  <c r="P28030" i="3"/>
  <c r="P28031" i="3"/>
  <c r="P28032" i="3"/>
  <c r="P28033" i="3"/>
  <c r="P28034" i="3"/>
  <c r="P28035" i="3"/>
  <c r="P28036" i="3"/>
  <c r="P28037" i="3"/>
  <c r="P28038" i="3"/>
  <c r="P28039" i="3"/>
  <c r="P28040" i="3"/>
  <c r="P28041" i="3"/>
  <c r="P28042" i="3"/>
  <c r="P28043" i="3"/>
  <c r="P28044" i="3"/>
  <c r="P28045" i="3"/>
  <c r="P28046" i="3"/>
  <c r="P28047" i="3"/>
  <c r="P28048" i="3"/>
  <c r="P28049" i="3"/>
  <c r="P28050" i="3"/>
  <c r="P28051" i="3"/>
  <c r="P28052" i="3"/>
  <c r="P28053" i="3"/>
  <c r="P28054" i="3"/>
  <c r="P28055" i="3"/>
  <c r="P28056" i="3"/>
  <c r="P28057" i="3"/>
  <c r="P28058" i="3"/>
  <c r="P28059" i="3"/>
  <c r="P28060" i="3"/>
  <c r="P28061" i="3"/>
  <c r="P28062" i="3"/>
  <c r="P28063" i="3"/>
  <c r="P28064" i="3"/>
  <c r="P28065" i="3"/>
  <c r="P28066" i="3"/>
  <c r="P28067" i="3"/>
  <c r="P28068" i="3"/>
  <c r="P28069" i="3"/>
  <c r="P28070" i="3"/>
  <c r="P28071" i="3"/>
  <c r="P28072" i="3"/>
  <c r="P28073" i="3"/>
  <c r="P28074" i="3"/>
  <c r="P28075" i="3"/>
  <c r="P28076" i="3"/>
  <c r="P28077" i="3"/>
  <c r="P28078" i="3"/>
  <c r="P28079" i="3"/>
  <c r="P28080" i="3"/>
  <c r="P28081" i="3"/>
  <c r="P28082" i="3"/>
  <c r="P28083" i="3"/>
  <c r="P28084" i="3"/>
  <c r="P28085" i="3"/>
  <c r="P28086" i="3"/>
  <c r="P28087" i="3"/>
  <c r="P28088" i="3"/>
  <c r="P28089" i="3"/>
  <c r="P28090" i="3"/>
  <c r="P28091" i="3"/>
  <c r="P28092" i="3"/>
  <c r="P28093" i="3"/>
  <c r="P28094" i="3"/>
  <c r="P28095" i="3"/>
  <c r="P28096" i="3"/>
  <c r="P28097" i="3"/>
  <c r="P28098" i="3"/>
  <c r="P28099" i="3"/>
  <c r="P28100" i="3"/>
  <c r="P28101" i="3"/>
  <c r="P28102" i="3"/>
  <c r="P28103" i="3"/>
  <c r="P28104" i="3"/>
  <c r="P28105" i="3"/>
  <c r="P28106" i="3"/>
  <c r="P28107" i="3"/>
  <c r="P28108" i="3"/>
  <c r="P28109" i="3"/>
  <c r="P28110" i="3"/>
  <c r="P28111" i="3"/>
  <c r="P28112" i="3"/>
  <c r="P28113" i="3"/>
  <c r="P28114" i="3"/>
  <c r="P28115" i="3"/>
  <c r="P28116" i="3"/>
  <c r="P28117" i="3"/>
  <c r="P28118" i="3"/>
  <c r="P28119" i="3"/>
  <c r="P28120" i="3"/>
  <c r="P28121" i="3"/>
  <c r="P28122" i="3"/>
  <c r="P28123" i="3"/>
  <c r="P28124" i="3"/>
  <c r="P28125" i="3"/>
  <c r="P28126" i="3"/>
  <c r="P28127" i="3"/>
  <c r="P28128" i="3"/>
  <c r="P28129" i="3"/>
  <c r="P28130" i="3"/>
  <c r="P28131" i="3"/>
  <c r="P28132" i="3"/>
  <c r="P28133" i="3"/>
  <c r="P28134" i="3"/>
  <c r="P28135" i="3"/>
  <c r="P28136" i="3"/>
  <c r="P28137" i="3"/>
  <c r="P28138" i="3"/>
  <c r="P28139" i="3"/>
  <c r="P28140" i="3"/>
  <c r="P28141" i="3"/>
  <c r="P28142" i="3"/>
  <c r="P28143" i="3"/>
  <c r="P28144" i="3"/>
  <c r="P28145" i="3"/>
  <c r="P28146" i="3"/>
  <c r="P28147" i="3"/>
  <c r="P28148" i="3"/>
  <c r="P28149" i="3"/>
  <c r="P28150" i="3"/>
  <c r="P28151" i="3"/>
  <c r="P28152" i="3"/>
  <c r="P28153" i="3"/>
  <c r="P28154" i="3"/>
  <c r="P28155" i="3"/>
  <c r="P28156" i="3"/>
  <c r="P28157" i="3"/>
  <c r="P28158" i="3"/>
  <c r="P28159" i="3"/>
  <c r="P28160" i="3"/>
  <c r="P28161" i="3"/>
  <c r="P28162" i="3"/>
  <c r="P28163" i="3"/>
  <c r="P28164" i="3"/>
  <c r="P28165" i="3"/>
  <c r="P28166" i="3"/>
  <c r="P28167" i="3"/>
  <c r="P28168" i="3"/>
  <c r="P28169" i="3"/>
  <c r="P28170" i="3"/>
  <c r="P28171" i="3"/>
  <c r="P28172" i="3"/>
  <c r="P28173" i="3"/>
  <c r="P28174" i="3"/>
  <c r="P28175" i="3"/>
  <c r="P28176" i="3"/>
  <c r="P28177" i="3"/>
  <c r="P28178" i="3"/>
  <c r="P28179" i="3"/>
  <c r="P28180" i="3"/>
  <c r="P28181" i="3"/>
  <c r="P28182" i="3"/>
  <c r="P28183" i="3"/>
  <c r="P28184" i="3"/>
  <c r="P28185" i="3"/>
  <c r="P28186" i="3"/>
  <c r="P28187" i="3"/>
  <c r="P28188" i="3"/>
  <c r="P28189" i="3"/>
  <c r="P28190" i="3"/>
  <c r="P28191" i="3"/>
  <c r="P28192" i="3"/>
  <c r="P28193" i="3"/>
  <c r="P28194" i="3"/>
  <c r="P28195" i="3"/>
  <c r="P28196" i="3"/>
  <c r="P28197" i="3"/>
  <c r="P28198" i="3"/>
  <c r="P28199" i="3"/>
  <c r="P28200" i="3"/>
  <c r="P28201" i="3"/>
  <c r="P28202" i="3"/>
  <c r="P28203" i="3"/>
  <c r="P28204" i="3"/>
  <c r="P28205" i="3"/>
  <c r="P28206" i="3"/>
  <c r="P28207" i="3"/>
  <c r="P28208" i="3"/>
  <c r="P28209" i="3"/>
  <c r="P28210" i="3"/>
  <c r="P28211" i="3"/>
  <c r="P28212" i="3"/>
  <c r="P28213" i="3"/>
  <c r="P28214" i="3"/>
  <c r="P28215" i="3"/>
  <c r="P28216" i="3"/>
  <c r="P28217" i="3"/>
  <c r="P28218" i="3"/>
  <c r="P28219" i="3"/>
  <c r="P28220" i="3"/>
  <c r="P28221" i="3"/>
  <c r="P28222" i="3"/>
  <c r="P28223" i="3"/>
  <c r="P28224" i="3"/>
  <c r="P28225" i="3"/>
  <c r="P28226" i="3"/>
  <c r="P28227" i="3"/>
  <c r="P28228" i="3"/>
  <c r="P28229" i="3"/>
  <c r="P28230" i="3"/>
  <c r="P28231" i="3"/>
  <c r="P28232" i="3"/>
  <c r="P28233" i="3"/>
  <c r="P28234" i="3"/>
  <c r="P28235" i="3"/>
  <c r="P28236" i="3"/>
  <c r="P28237" i="3"/>
  <c r="P28238" i="3"/>
  <c r="P28239" i="3"/>
  <c r="P28240" i="3"/>
  <c r="P28241" i="3"/>
  <c r="P28242" i="3"/>
  <c r="P28243" i="3"/>
  <c r="P28244" i="3"/>
  <c r="P28245" i="3"/>
  <c r="P28246" i="3"/>
  <c r="P28247" i="3"/>
  <c r="P28248" i="3"/>
  <c r="P28249" i="3"/>
  <c r="P28250" i="3"/>
  <c r="P28251" i="3"/>
  <c r="P28252" i="3"/>
  <c r="P28253" i="3"/>
  <c r="P28254" i="3"/>
  <c r="P28255" i="3"/>
  <c r="P28256" i="3"/>
  <c r="P28257" i="3"/>
  <c r="P28258" i="3"/>
  <c r="P28259" i="3"/>
  <c r="P28260" i="3"/>
  <c r="P28261" i="3"/>
  <c r="P28262" i="3"/>
  <c r="P28263" i="3"/>
  <c r="P28264" i="3"/>
  <c r="P28265" i="3"/>
  <c r="P28266" i="3"/>
  <c r="P28267" i="3"/>
  <c r="P28268" i="3"/>
  <c r="P28269" i="3"/>
  <c r="P28270" i="3"/>
  <c r="P28271" i="3"/>
  <c r="P28272" i="3"/>
  <c r="P28273" i="3"/>
  <c r="P28274" i="3"/>
  <c r="P28275" i="3"/>
  <c r="P28276" i="3"/>
  <c r="P28277" i="3"/>
  <c r="P28278" i="3"/>
  <c r="P28279" i="3"/>
  <c r="P28280" i="3"/>
  <c r="P28281" i="3"/>
  <c r="P28282" i="3"/>
  <c r="P28283" i="3"/>
  <c r="P28284" i="3"/>
  <c r="P28285" i="3"/>
  <c r="P28286" i="3"/>
  <c r="P28287" i="3"/>
  <c r="P28288" i="3"/>
  <c r="P28289" i="3"/>
  <c r="P28290" i="3"/>
  <c r="P28291" i="3"/>
  <c r="P28292" i="3"/>
  <c r="P28293" i="3"/>
  <c r="P28294" i="3"/>
  <c r="P28295" i="3"/>
  <c r="P28296" i="3"/>
  <c r="P28297" i="3"/>
  <c r="P28298" i="3"/>
  <c r="P28299" i="3"/>
  <c r="P28300" i="3"/>
  <c r="P28301" i="3"/>
  <c r="P28302" i="3"/>
  <c r="P28303" i="3"/>
  <c r="P28304" i="3"/>
  <c r="P28305" i="3"/>
  <c r="P28306" i="3"/>
  <c r="P28307" i="3"/>
  <c r="P28308" i="3"/>
  <c r="P28309" i="3"/>
  <c r="P28310" i="3"/>
  <c r="P28311" i="3"/>
  <c r="P28312" i="3"/>
  <c r="P28313" i="3"/>
  <c r="P28314" i="3"/>
  <c r="P28315" i="3"/>
  <c r="P28316" i="3"/>
  <c r="P28317" i="3"/>
  <c r="P28318" i="3"/>
  <c r="P28319" i="3"/>
  <c r="P28320" i="3"/>
  <c r="P28321" i="3"/>
  <c r="P28322" i="3"/>
  <c r="P28323" i="3"/>
  <c r="P28324" i="3"/>
  <c r="P28325" i="3"/>
  <c r="P28326" i="3"/>
  <c r="P28327" i="3"/>
  <c r="P28328" i="3"/>
  <c r="P28329" i="3"/>
  <c r="P28330" i="3"/>
  <c r="P28331" i="3"/>
  <c r="P28332" i="3"/>
  <c r="P28333" i="3"/>
  <c r="P28334" i="3"/>
  <c r="P28335" i="3"/>
  <c r="P28336" i="3"/>
  <c r="P28337" i="3"/>
  <c r="P28338" i="3"/>
  <c r="P28339" i="3"/>
  <c r="P28340" i="3"/>
  <c r="P28341" i="3"/>
  <c r="P28342" i="3"/>
  <c r="P28343" i="3"/>
  <c r="P28344" i="3"/>
  <c r="P28345" i="3"/>
  <c r="P28346" i="3"/>
  <c r="P28347" i="3"/>
  <c r="P28348" i="3"/>
  <c r="P28349" i="3"/>
  <c r="P28350" i="3"/>
  <c r="P28351" i="3"/>
  <c r="P28352" i="3"/>
  <c r="P28353" i="3"/>
  <c r="P28354" i="3"/>
  <c r="P28355" i="3"/>
  <c r="P28356" i="3"/>
  <c r="P28357" i="3"/>
  <c r="P28358" i="3"/>
  <c r="P28359" i="3"/>
  <c r="P28360" i="3"/>
  <c r="P28361" i="3"/>
  <c r="P28362" i="3"/>
  <c r="P28363" i="3"/>
  <c r="P28364" i="3"/>
  <c r="P28365" i="3"/>
  <c r="P28366" i="3"/>
  <c r="P28367" i="3"/>
  <c r="P28368" i="3"/>
  <c r="P28369" i="3"/>
  <c r="P28370" i="3"/>
  <c r="P28371" i="3"/>
  <c r="P28372" i="3"/>
  <c r="P28373" i="3"/>
  <c r="P28374" i="3"/>
  <c r="P28375" i="3"/>
  <c r="P28376" i="3"/>
  <c r="P28377" i="3"/>
  <c r="P28378" i="3"/>
  <c r="P28379" i="3"/>
  <c r="P28380" i="3"/>
  <c r="P28381" i="3"/>
  <c r="P28382" i="3"/>
  <c r="P28383" i="3"/>
  <c r="P28384" i="3"/>
  <c r="P28385" i="3"/>
  <c r="P28386" i="3"/>
  <c r="P28387" i="3"/>
  <c r="P28388" i="3"/>
  <c r="P28389" i="3"/>
  <c r="P28390" i="3"/>
  <c r="P28391" i="3"/>
  <c r="P28392" i="3"/>
  <c r="P28393" i="3"/>
  <c r="P28394" i="3"/>
  <c r="P28395" i="3"/>
  <c r="P28396" i="3"/>
  <c r="P28397" i="3"/>
  <c r="P28398" i="3"/>
  <c r="P28399" i="3"/>
  <c r="P28400" i="3"/>
  <c r="P28401" i="3"/>
  <c r="P28402" i="3"/>
  <c r="P28403" i="3"/>
  <c r="P28404" i="3"/>
  <c r="P28405" i="3"/>
  <c r="P28406" i="3"/>
  <c r="P28407" i="3"/>
  <c r="P28408" i="3"/>
  <c r="P28409" i="3"/>
  <c r="P28410" i="3"/>
  <c r="P28411" i="3"/>
  <c r="P28412" i="3"/>
  <c r="P28413" i="3"/>
  <c r="P28414" i="3"/>
  <c r="P28415" i="3"/>
  <c r="P28416" i="3"/>
  <c r="P28417" i="3"/>
  <c r="P28418" i="3"/>
  <c r="P28419" i="3"/>
  <c r="P28420" i="3"/>
  <c r="P28421" i="3"/>
  <c r="P28422" i="3"/>
  <c r="P28423" i="3"/>
  <c r="P28424" i="3"/>
  <c r="P28425" i="3"/>
  <c r="P28426" i="3"/>
  <c r="P28427" i="3"/>
  <c r="P28428" i="3"/>
  <c r="P28429" i="3"/>
  <c r="P28430" i="3"/>
  <c r="P28431" i="3"/>
  <c r="P28432" i="3"/>
  <c r="P28433" i="3"/>
  <c r="P28434" i="3"/>
  <c r="P28435" i="3"/>
  <c r="P28436" i="3"/>
  <c r="P28437" i="3"/>
  <c r="P28438" i="3"/>
  <c r="P28439" i="3"/>
  <c r="P28440" i="3"/>
  <c r="P28441" i="3"/>
  <c r="P28442" i="3"/>
  <c r="P28443" i="3"/>
  <c r="P28444" i="3"/>
  <c r="P28445" i="3"/>
  <c r="P28446" i="3"/>
  <c r="P28447" i="3"/>
  <c r="P28448" i="3"/>
  <c r="P28449" i="3"/>
  <c r="P28450" i="3"/>
  <c r="P28451" i="3"/>
  <c r="P28452" i="3"/>
  <c r="P28453" i="3"/>
  <c r="P28454" i="3"/>
  <c r="P28455" i="3"/>
  <c r="P28456" i="3"/>
  <c r="P28457" i="3"/>
  <c r="P28458" i="3"/>
  <c r="P28459" i="3"/>
  <c r="P28460" i="3"/>
  <c r="P28461" i="3"/>
  <c r="P28462" i="3"/>
  <c r="P28463" i="3"/>
  <c r="P28464" i="3"/>
  <c r="P28465" i="3"/>
  <c r="P28466" i="3"/>
  <c r="P28467" i="3"/>
  <c r="P28468" i="3"/>
  <c r="P28469" i="3"/>
  <c r="P28470" i="3"/>
  <c r="P28471" i="3"/>
  <c r="P28472" i="3"/>
  <c r="P28473" i="3"/>
  <c r="P28474" i="3"/>
  <c r="P28475" i="3"/>
  <c r="P28476" i="3"/>
  <c r="P28477" i="3"/>
  <c r="P28478" i="3"/>
  <c r="P28479" i="3"/>
  <c r="P28480" i="3"/>
  <c r="P28481" i="3"/>
  <c r="P28482" i="3"/>
  <c r="P28483" i="3"/>
  <c r="P28484" i="3"/>
  <c r="P28485" i="3"/>
  <c r="P28486" i="3"/>
  <c r="P28487" i="3"/>
  <c r="P28488" i="3"/>
  <c r="P28489" i="3"/>
  <c r="P28490" i="3"/>
  <c r="P28491" i="3"/>
  <c r="P28492" i="3"/>
  <c r="P28493" i="3"/>
  <c r="P28494" i="3"/>
  <c r="P28495" i="3"/>
  <c r="P28496" i="3"/>
  <c r="P28497" i="3"/>
  <c r="P28498" i="3"/>
  <c r="P28499" i="3"/>
  <c r="P28500" i="3"/>
  <c r="P28501" i="3"/>
  <c r="P28502" i="3"/>
  <c r="P28503" i="3"/>
  <c r="P28504" i="3"/>
  <c r="P28505" i="3"/>
  <c r="P28506" i="3"/>
  <c r="P28507" i="3"/>
  <c r="P28508" i="3"/>
  <c r="P28509" i="3"/>
  <c r="P28510" i="3"/>
  <c r="P28511" i="3"/>
  <c r="P28512" i="3"/>
  <c r="P28513" i="3"/>
  <c r="P28514" i="3"/>
  <c r="P28515" i="3"/>
  <c r="P28516" i="3"/>
  <c r="P28517" i="3"/>
  <c r="P28518" i="3"/>
  <c r="P28519" i="3"/>
  <c r="P28520" i="3"/>
  <c r="P28521" i="3"/>
  <c r="P28522" i="3"/>
  <c r="P28523" i="3"/>
  <c r="P28524" i="3"/>
  <c r="P28525" i="3"/>
  <c r="P28526" i="3"/>
  <c r="P28527" i="3"/>
  <c r="P28528" i="3"/>
  <c r="P28529" i="3"/>
  <c r="P28530" i="3"/>
  <c r="P28531" i="3"/>
  <c r="P28532" i="3"/>
  <c r="P28533" i="3"/>
  <c r="P28534" i="3"/>
  <c r="P28535" i="3"/>
  <c r="P28536" i="3"/>
  <c r="P28537" i="3"/>
  <c r="P28538" i="3"/>
  <c r="P28539" i="3"/>
  <c r="P28540" i="3"/>
  <c r="P28541" i="3"/>
  <c r="P28542" i="3"/>
  <c r="P28543" i="3"/>
  <c r="P28544" i="3"/>
  <c r="P28545" i="3"/>
  <c r="P28546" i="3"/>
  <c r="P28547" i="3"/>
  <c r="P28548" i="3"/>
  <c r="P28549" i="3"/>
  <c r="P28550" i="3"/>
  <c r="P28551" i="3"/>
  <c r="P28552" i="3"/>
  <c r="P28553" i="3"/>
  <c r="P28554" i="3"/>
  <c r="P28555" i="3"/>
  <c r="P28556" i="3"/>
  <c r="P28557" i="3"/>
  <c r="P28558" i="3"/>
  <c r="P28559" i="3"/>
  <c r="P28560" i="3"/>
  <c r="P28561" i="3"/>
  <c r="P28562" i="3"/>
  <c r="P28563" i="3"/>
  <c r="P28564" i="3"/>
  <c r="P28565" i="3"/>
  <c r="P28566" i="3"/>
  <c r="P28567" i="3"/>
  <c r="P28568" i="3"/>
  <c r="P28569" i="3"/>
  <c r="P28570" i="3"/>
  <c r="P28571" i="3"/>
  <c r="P28572" i="3"/>
  <c r="P28573" i="3"/>
  <c r="P28574" i="3"/>
  <c r="P28575" i="3"/>
  <c r="P28576" i="3"/>
  <c r="P28577" i="3"/>
  <c r="P28578" i="3"/>
  <c r="P28579" i="3"/>
  <c r="P28580" i="3"/>
  <c r="P28581" i="3"/>
  <c r="P28582" i="3"/>
  <c r="P28583" i="3"/>
  <c r="P28584" i="3"/>
  <c r="P28585" i="3"/>
  <c r="P28586" i="3"/>
  <c r="P28587" i="3"/>
  <c r="P28588" i="3"/>
  <c r="P28589" i="3"/>
  <c r="P28590" i="3"/>
  <c r="P28591" i="3"/>
  <c r="P28592" i="3"/>
  <c r="P28593" i="3"/>
  <c r="P28594" i="3"/>
  <c r="P28595" i="3"/>
  <c r="P28596" i="3"/>
  <c r="P28597" i="3"/>
  <c r="P28598" i="3"/>
  <c r="P28599" i="3"/>
  <c r="P28600" i="3"/>
  <c r="P28601" i="3"/>
  <c r="P28602" i="3"/>
  <c r="P28603" i="3"/>
  <c r="P28604" i="3"/>
  <c r="P28605" i="3"/>
  <c r="P28606" i="3"/>
  <c r="P28607" i="3"/>
  <c r="P28608" i="3"/>
  <c r="P28609" i="3"/>
  <c r="P28610" i="3"/>
  <c r="P28611" i="3"/>
  <c r="P28612" i="3"/>
  <c r="P28613" i="3"/>
  <c r="P28614" i="3"/>
  <c r="P28615" i="3"/>
  <c r="P28616" i="3"/>
  <c r="P28617" i="3"/>
  <c r="P28618" i="3"/>
  <c r="P28619" i="3"/>
  <c r="P28620" i="3"/>
  <c r="P28621" i="3"/>
  <c r="P28622" i="3"/>
  <c r="P28623" i="3"/>
  <c r="P28624" i="3"/>
  <c r="P28625" i="3"/>
  <c r="P28626" i="3"/>
  <c r="P28627" i="3"/>
  <c r="P28628" i="3"/>
  <c r="P28629" i="3"/>
  <c r="P28630" i="3"/>
  <c r="P28631" i="3"/>
  <c r="P28632" i="3"/>
  <c r="P28633" i="3"/>
  <c r="P28634" i="3"/>
  <c r="P28635" i="3"/>
  <c r="P28636" i="3"/>
  <c r="P28637" i="3"/>
  <c r="P28638" i="3"/>
  <c r="P28639" i="3"/>
  <c r="P28640" i="3"/>
  <c r="P28641" i="3"/>
  <c r="P28642" i="3"/>
  <c r="P28643" i="3"/>
  <c r="P28644" i="3"/>
  <c r="P28645" i="3"/>
  <c r="P28646" i="3"/>
  <c r="P28647" i="3"/>
  <c r="P28648" i="3"/>
  <c r="P28649" i="3"/>
  <c r="P28650" i="3"/>
  <c r="P28651" i="3"/>
  <c r="P28652" i="3"/>
  <c r="P28653" i="3"/>
  <c r="P28654" i="3"/>
  <c r="P28655" i="3"/>
  <c r="P28656" i="3"/>
  <c r="P28657" i="3"/>
  <c r="P28658" i="3"/>
  <c r="P28659" i="3"/>
  <c r="P28660" i="3"/>
  <c r="P28661" i="3"/>
  <c r="P28662" i="3"/>
  <c r="P28663" i="3"/>
  <c r="P28664" i="3"/>
  <c r="P28665" i="3"/>
  <c r="P28666" i="3"/>
  <c r="P28667" i="3"/>
  <c r="P28668" i="3"/>
  <c r="P28669" i="3"/>
  <c r="P28670" i="3"/>
  <c r="P28671" i="3"/>
  <c r="P28672" i="3"/>
  <c r="P28673" i="3"/>
  <c r="P28674" i="3"/>
  <c r="P28675" i="3"/>
  <c r="P28676" i="3"/>
  <c r="P28677" i="3"/>
  <c r="P28678" i="3"/>
  <c r="P28679" i="3"/>
  <c r="P28680" i="3"/>
  <c r="P28681" i="3"/>
  <c r="P28682" i="3"/>
  <c r="P28683" i="3"/>
  <c r="P28684" i="3"/>
  <c r="P28685" i="3"/>
  <c r="P28686" i="3"/>
  <c r="P28687" i="3"/>
  <c r="P28688" i="3"/>
  <c r="P28689" i="3"/>
  <c r="P28690" i="3"/>
  <c r="P28691" i="3"/>
  <c r="P28692" i="3"/>
  <c r="P28693" i="3"/>
  <c r="P28694" i="3"/>
  <c r="P28695" i="3"/>
  <c r="P28696" i="3"/>
  <c r="P28697" i="3"/>
  <c r="P28698" i="3"/>
  <c r="P28699" i="3"/>
  <c r="P28700" i="3"/>
  <c r="P28701" i="3"/>
  <c r="P28702" i="3"/>
  <c r="P28703" i="3"/>
  <c r="P28704" i="3"/>
  <c r="P28705" i="3"/>
  <c r="P28706" i="3"/>
  <c r="P28707" i="3"/>
  <c r="P28708" i="3"/>
  <c r="P28709" i="3"/>
  <c r="P28710" i="3"/>
  <c r="P28711" i="3"/>
  <c r="P28712" i="3"/>
  <c r="P28713" i="3"/>
  <c r="P28714" i="3"/>
  <c r="P28715" i="3"/>
  <c r="P28716" i="3"/>
  <c r="P28717" i="3"/>
  <c r="P28718" i="3"/>
  <c r="P28719" i="3"/>
  <c r="P28720" i="3"/>
  <c r="P28721" i="3"/>
  <c r="P28722" i="3"/>
  <c r="P28723" i="3"/>
  <c r="P28724" i="3"/>
  <c r="P28725" i="3"/>
  <c r="P28726" i="3"/>
  <c r="P28727" i="3"/>
  <c r="P28728" i="3"/>
  <c r="P28729" i="3"/>
  <c r="P28730" i="3"/>
  <c r="P28731" i="3"/>
  <c r="P28732" i="3"/>
  <c r="P28733" i="3"/>
  <c r="P28734" i="3"/>
  <c r="P28735" i="3"/>
  <c r="P28736" i="3"/>
  <c r="P28737" i="3"/>
  <c r="P28738" i="3"/>
  <c r="P28739" i="3"/>
  <c r="P28740" i="3"/>
  <c r="P28741" i="3"/>
  <c r="P28742" i="3"/>
  <c r="P28743" i="3"/>
  <c r="P28744" i="3"/>
  <c r="P28745" i="3"/>
  <c r="P28746" i="3"/>
  <c r="P28747" i="3"/>
  <c r="P28748" i="3"/>
  <c r="P28749" i="3"/>
  <c r="P28750" i="3"/>
  <c r="P28751" i="3"/>
  <c r="P28752" i="3"/>
  <c r="P28753" i="3"/>
  <c r="P28754" i="3"/>
  <c r="P28755" i="3"/>
  <c r="P28756" i="3"/>
  <c r="P28757" i="3"/>
  <c r="P28758" i="3"/>
  <c r="P28759" i="3"/>
  <c r="P28760" i="3"/>
  <c r="P28761" i="3"/>
  <c r="P28762" i="3"/>
  <c r="P28763" i="3"/>
  <c r="P28764" i="3"/>
  <c r="P28765" i="3"/>
  <c r="P28766" i="3"/>
  <c r="P28767" i="3"/>
  <c r="P28768" i="3"/>
  <c r="P28769" i="3"/>
  <c r="P28770" i="3"/>
  <c r="P28771" i="3"/>
  <c r="P28772" i="3"/>
  <c r="P28773" i="3"/>
  <c r="P28774" i="3"/>
  <c r="P28775" i="3"/>
  <c r="P28776" i="3"/>
  <c r="P28777" i="3"/>
  <c r="P28778" i="3"/>
  <c r="P28779" i="3"/>
  <c r="P28780" i="3"/>
  <c r="P28781" i="3"/>
  <c r="P28782" i="3"/>
  <c r="P28783" i="3"/>
  <c r="P28784" i="3"/>
  <c r="P28785" i="3"/>
  <c r="P28786" i="3"/>
  <c r="P28787" i="3"/>
  <c r="P28788" i="3"/>
  <c r="P28789" i="3"/>
  <c r="P28790" i="3"/>
  <c r="P28791" i="3"/>
  <c r="P28792" i="3"/>
  <c r="P28793" i="3"/>
  <c r="P28794" i="3"/>
  <c r="P28795" i="3"/>
  <c r="P28796" i="3"/>
  <c r="P28797" i="3"/>
  <c r="P28798" i="3"/>
  <c r="P28799" i="3"/>
  <c r="P28800" i="3"/>
  <c r="P28801" i="3"/>
  <c r="P28802" i="3"/>
  <c r="P28803" i="3"/>
  <c r="P28804" i="3"/>
  <c r="P28805" i="3"/>
  <c r="P28806" i="3"/>
  <c r="P28807" i="3"/>
  <c r="P28808" i="3"/>
  <c r="P28809" i="3"/>
  <c r="P28810" i="3"/>
  <c r="P28811" i="3"/>
  <c r="P28812" i="3"/>
  <c r="P28813" i="3"/>
  <c r="P28814" i="3"/>
  <c r="P28815" i="3"/>
  <c r="P28816" i="3"/>
  <c r="P28817" i="3"/>
  <c r="P28818" i="3"/>
  <c r="P28819" i="3"/>
  <c r="P28820" i="3"/>
  <c r="P28821" i="3"/>
  <c r="P28822" i="3"/>
  <c r="P28823" i="3"/>
  <c r="P28824" i="3"/>
  <c r="P28825" i="3"/>
  <c r="P28826" i="3"/>
  <c r="P28827" i="3"/>
  <c r="P28828" i="3"/>
  <c r="P28829" i="3"/>
  <c r="P28830" i="3"/>
  <c r="P28831" i="3"/>
  <c r="P28832" i="3"/>
  <c r="P28833" i="3"/>
  <c r="P28834" i="3"/>
  <c r="P28835" i="3"/>
  <c r="P28836" i="3"/>
  <c r="P28837" i="3"/>
  <c r="P28838" i="3"/>
  <c r="P28839" i="3"/>
  <c r="P28840" i="3"/>
  <c r="P28841" i="3"/>
  <c r="P28842" i="3"/>
  <c r="P28843" i="3"/>
  <c r="P28844" i="3"/>
  <c r="P28845" i="3"/>
  <c r="P28846" i="3"/>
  <c r="P28847" i="3"/>
  <c r="P28848" i="3"/>
  <c r="P28849" i="3"/>
  <c r="P28850" i="3"/>
  <c r="P28851" i="3"/>
  <c r="P28852" i="3"/>
  <c r="P28853" i="3"/>
  <c r="P28854" i="3"/>
  <c r="P28855" i="3"/>
  <c r="P28856" i="3"/>
  <c r="P28857" i="3"/>
  <c r="P28858" i="3"/>
  <c r="P28859" i="3"/>
  <c r="P28860" i="3"/>
  <c r="P28861" i="3"/>
  <c r="P28862" i="3"/>
  <c r="P28863" i="3"/>
  <c r="P28864" i="3"/>
  <c r="P28865" i="3"/>
  <c r="P28866" i="3"/>
  <c r="P28867" i="3"/>
  <c r="P28868" i="3"/>
  <c r="P28869" i="3"/>
  <c r="P28870" i="3"/>
  <c r="P28871" i="3"/>
  <c r="P28872" i="3"/>
  <c r="P28873" i="3"/>
  <c r="P28874" i="3"/>
  <c r="P28875" i="3"/>
  <c r="P28876" i="3"/>
  <c r="P28877" i="3"/>
  <c r="P28878" i="3"/>
  <c r="P28879" i="3"/>
  <c r="P28880" i="3"/>
  <c r="P28881" i="3"/>
  <c r="P28882" i="3"/>
  <c r="P28883" i="3"/>
  <c r="P28884" i="3"/>
  <c r="P28885" i="3"/>
  <c r="P28886" i="3"/>
  <c r="P28887" i="3"/>
  <c r="P28888" i="3"/>
  <c r="P28889" i="3"/>
  <c r="P28890" i="3"/>
  <c r="P28891" i="3"/>
  <c r="P28892" i="3"/>
  <c r="P28893" i="3"/>
  <c r="P28894" i="3"/>
  <c r="P28895" i="3"/>
  <c r="P28896" i="3"/>
  <c r="P28897" i="3"/>
  <c r="P28898" i="3"/>
  <c r="P28899" i="3"/>
  <c r="P28900" i="3"/>
  <c r="P28901" i="3"/>
  <c r="P28902" i="3"/>
  <c r="P28903" i="3"/>
  <c r="P28904" i="3"/>
  <c r="P28905" i="3"/>
  <c r="P28906" i="3"/>
  <c r="P28907" i="3"/>
  <c r="P28908" i="3"/>
  <c r="P28909" i="3"/>
  <c r="P28910" i="3"/>
  <c r="P28911" i="3"/>
  <c r="P28912" i="3"/>
  <c r="P28913" i="3"/>
  <c r="P28914" i="3"/>
  <c r="P28915" i="3"/>
  <c r="P28916" i="3"/>
  <c r="P28917" i="3"/>
  <c r="P28918" i="3"/>
  <c r="P28919" i="3"/>
  <c r="P28920" i="3"/>
  <c r="P28921" i="3"/>
  <c r="P28922" i="3"/>
  <c r="P28923" i="3"/>
  <c r="P28924" i="3"/>
  <c r="P28925" i="3"/>
  <c r="P28926" i="3"/>
  <c r="P28927" i="3"/>
  <c r="P28928" i="3"/>
  <c r="P28929" i="3"/>
  <c r="P28930" i="3"/>
  <c r="P28931" i="3"/>
  <c r="P28932" i="3"/>
  <c r="P28933" i="3"/>
  <c r="P28934" i="3"/>
  <c r="P28935" i="3"/>
  <c r="P28936" i="3"/>
  <c r="P28937" i="3"/>
  <c r="P28938" i="3"/>
  <c r="P28939" i="3"/>
  <c r="P28940" i="3"/>
  <c r="P28941" i="3"/>
  <c r="P28942" i="3"/>
  <c r="P28943" i="3"/>
  <c r="P28944" i="3"/>
  <c r="P28945" i="3"/>
  <c r="P28946" i="3"/>
  <c r="P28947" i="3"/>
  <c r="P28948" i="3"/>
  <c r="P28949" i="3"/>
  <c r="P28950" i="3"/>
  <c r="P28951" i="3"/>
  <c r="P28952" i="3"/>
  <c r="P28953" i="3"/>
  <c r="P28954" i="3"/>
  <c r="P28955" i="3"/>
  <c r="P28956" i="3"/>
  <c r="P28957" i="3"/>
  <c r="P28958" i="3"/>
  <c r="P28959" i="3"/>
  <c r="P28960" i="3"/>
  <c r="P28961" i="3"/>
  <c r="P28962" i="3"/>
  <c r="P28963" i="3"/>
  <c r="P28964" i="3"/>
  <c r="P28965" i="3"/>
  <c r="P28966" i="3"/>
  <c r="P28967" i="3"/>
  <c r="P28968" i="3"/>
  <c r="P28969" i="3"/>
  <c r="P28970" i="3"/>
  <c r="P28971" i="3"/>
  <c r="P28972" i="3"/>
  <c r="P28973" i="3"/>
  <c r="P28974" i="3"/>
  <c r="P28975" i="3"/>
  <c r="P28976" i="3"/>
  <c r="P28977" i="3"/>
  <c r="P28978" i="3"/>
  <c r="P28979" i="3"/>
  <c r="P28980" i="3"/>
  <c r="P28981" i="3"/>
  <c r="P28982" i="3"/>
  <c r="P28983" i="3"/>
  <c r="P28984" i="3"/>
  <c r="P28985" i="3"/>
  <c r="P28986" i="3"/>
  <c r="P28987" i="3"/>
  <c r="P28988" i="3"/>
  <c r="P28989" i="3"/>
  <c r="P28990" i="3"/>
  <c r="P28991" i="3"/>
  <c r="P28992" i="3"/>
  <c r="P28993" i="3"/>
  <c r="P28994" i="3"/>
  <c r="P28995" i="3"/>
  <c r="P28996" i="3"/>
  <c r="P28997" i="3"/>
  <c r="P28998" i="3"/>
  <c r="P28999" i="3"/>
  <c r="P29000" i="3"/>
  <c r="P29001" i="3"/>
  <c r="P29002" i="3"/>
  <c r="P29003" i="3"/>
  <c r="P29004" i="3"/>
  <c r="P29005" i="3"/>
  <c r="P29006" i="3"/>
  <c r="P29007" i="3"/>
  <c r="P29008" i="3"/>
  <c r="P29009" i="3"/>
  <c r="P29010" i="3"/>
  <c r="P29011" i="3"/>
  <c r="P29012" i="3"/>
  <c r="P29013" i="3"/>
  <c r="P29014" i="3"/>
  <c r="P29015" i="3"/>
  <c r="P29016" i="3"/>
  <c r="P29017" i="3"/>
  <c r="P29018" i="3"/>
  <c r="P29019" i="3"/>
  <c r="P29020" i="3"/>
  <c r="P29021" i="3"/>
  <c r="P29022" i="3"/>
  <c r="P29023" i="3"/>
  <c r="P29024" i="3"/>
  <c r="P29025" i="3"/>
  <c r="P29026" i="3"/>
  <c r="P29027" i="3"/>
  <c r="P29028" i="3"/>
  <c r="P29029" i="3"/>
  <c r="P29030" i="3"/>
  <c r="P29031" i="3"/>
  <c r="P29032" i="3"/>
  <c r="P29033" i="3"/>
  <c r="P29034" i="3"/>
  <c r="P29035" i="3"/>
  <c r="P29036" i="3"/>
  <c r="P29037" i="3"/>
  <c r="P29038" i="3"/>
  <c r="P29039" i="3"/>
  <c r="P29040" i="3"/>
  <c r="P29041" i="3"/>
  <c r="P29042" i="3"/>
  <c r="P29043" i="3"/>
  <c r="P29044" i="3"/>
  <c r="P29045" i="3"/>
  <c r="P29046" i="3"/>
  <c r="P29047" i="3"/>
  <c r="P29048" i="3"/>
  <c r="P29049" i="3"/>
  <c r="P29050" i="3"/>
  <c r="P29051" i="3"/>
  <c r="P29052" i="3"/>
  <c r="P29053" i="3"/>
  <c r="P29054" i="3"/>
  <c r="P29055" i="3"/>
  <c r="P29056" i="3"/>
  <c r="P29057" i="3"/>
  <c r="P29058" i="3"/>
  <c r="P29059" i="3"/>
  <c r="P29060" i="3"/>
  <c r="P29061" i="3"/>
  <c r="P29062" i="3"/>
  <c r="P29063" i="3"/>
  <c r="P29064" i="3"/>
  <c r="P29065" i="3"/>
  <c r="P29066" i="3"/>
  <c r="P29067" i="3"/>
  <c r="P29068" i="3"/>
  <c r="P29069" i="3"/>
  <c r="P29070" i="3"/>
  <c r="P29071" i="3"/>
  <c r="P29072" i="3"/>
  <c r="P29073" i="3"/>
  <c r="P29074" i="3"/>
  <c r="P29075" i="3"/>
  <c r="P29076" i="3"/>
  <c r="P29077" i="3"/>
  <c r="P29078" i="3"/>
  <c r="P29079" i="3"/>
  <c r="P29080" i="3"/>
  <c r="P29081" i="3"/>
  <c r="P29082" i="3"/>
  <c r="P29083" i="3"/>
  <c r="P29084" i="3"/>
  <c r="P29085" i="3"/>
  <c r="P29086" i="3"/>
  <c r="P29087" i="3"/>
  <c r="P29088" i="3"/>
  <c r="P29089" i="3"/>
  <c r="P29090" i="3"/>
  <c r="P29091" i="3"/>
  <c r="P29092" i="3"/>
  <c r="P29093" i="3"/>
  <c r="P29094" i="3"/>
  <c r="P29095" i="3"/>
  <c r="P29096" i="3"/>
  <c r="P29097" i="3"/>
  <c r="P29098" i="3"/>
  <c r="P29099" i="3"/>
  <c r="P29100" i="3"/>
  <c r="P29101" i="3"/>
  <c r="P29102" i="3"/>
  <c r="P29103" i="3"/>
  <c r="P29104" i="3"/>
  <c r="P29105" i="3"/>
  <c r="P29106" i="3"/>
  <c r="P29107" i="3"/>
  <c r="P29108" i="3"/>
  <c r="P29109" i="3"/>
  <c r="P29110" i="3"/>
  <c r="P29111" i="3"/>
  <c r="P29112" i="3"/>
  <c r="P29113" i="3"/>
  <c r="P29114" i="3"/>
  <c r="P29115" i="3"/>
  <c r="P29116" i="3"/>
  <c r="P29117" i="3"/>
  <c r="P29118" i="3"/>
  <c r="P29119" i="3"/>
  <c r="P29120" i="3"/>
  <c r="P29121" i="3"/>
  <c r="P29122" i="3"/>
  <c r="P29123" i="3"/>
  <c r="P29124" i="3"/>
  <c r="P29125" i="3"/>
  <c r="P29126" i="3"/>
  <c r="P29127" i="3"/>
  <c r="P29128" i="3"/>
  <c r="P29129" i="3"/>
  <c r="P29130" i="3"/>
  <c r="P29131" i="3"/>
  <c r="P29132" i="3"/>
  <c r="P29133" i="3"/>
  <c r="P29134" i="3"/>
  <c r="P29135" i="3"/>
  <c r="P29136" i="3"/>
  <c r="P29137" i="3"/>
  <c r="P29138" i="3"/>
  <c r="P29139" i="3"/>
  <c r="P29140" i="3"/>
  <c r="P29141" i="3"/>
  <c r="P29142" i="3"/>
  <c r="P29143" i="3"/>
  <c r="P29144" i="3"/>
  <c r="P29145" i="3"/>
  <c r="P29146" i="3"/>
  <c r="P29147" i="3"/>
  <c r="P29148" i="3"/>
  <c r="P29149" i="3"/>
  <c r="P29150" i="3"/>
  <c r="P29151" i="3"/>
  <c r="P29152" i="3"/>
  <c r="P29153" i="3"/>
  <c r="P29154" i="3"/>
  <c r="P29155" i="3"/>
  <c r="P29156" i="3"/>
  <c r="P29157" i="3"/>
  <c r="P29158" i="3"/>
  <c r="P29159" i="3"/>
  <c r="P29160" i="3"/>
  <c r="P29161" i="3"/>
  <c r="P29162" i="3"/>
  <c r="P29163" i="3"/>
  <c r="P29164" i="3"/>
  <c r="P29165" i="3"/>
  <c r="P29166" i="3"/>
  <c r="P29167" i="3"/>
  <c r="P29168" i="3"/>
  <c r="P29169" i="3"/>
  <c r="P29170" i="3"/>
  <c r="P29171" i="3"/>
  <c r="P29172" i="3"/>
  <c r="P29173" i="3"/>
  <c r="P29174" i="3"/>
  <c r="P29175" i="3"/>
  <c r="P29176" i="3"/>
  <c r="P29177" i="3"/>
  <c r="P29178" i="3"/>
  <c r="P29179" i="3"/>
  <c r="P29180" i="3"/>
  <c r="P29181" i="3"/>
  <c r="P29182" i="3"/>
  <c r="P29183" i="3"/>
  <c r="P29184" i="3"/>
  <c r="P29185" i="3"/>
  <c r="P29186" i="3"/>
  <c r="P29187" i="3"/>
  <c r="P29188" i="3"/>
  <c r="P29189" i="3"/>
  <c r="P29190" i="3"/>
  <c r="P29191" i="3"/>
  <c r="P29192" i="3"/>
  <c r="P29193" i="3"/>
  <c r="P29194" i="3"/>
  <c r="P29195" i="3"/>
  <c r="P29196" i="3"/>
  <c r="P29197" i="3"/>
  <c r="P29198" i="3"/>
  <c r="P29199" i="3"/>
  <c r="P29200" i="3"/>
  <c r="P29201" i="3"/>
  <c r="P29202" i="3"/>
  <c r="P29203" i="3"/>
  <c r="P29204" i="3"/>
  <c r="P29205" i="3"/>
  <c r="P29206" i="3"/>
  <c r="P29207" i="3"/>
  <c r="P29208" i="3"/>
  <c r="P29209" i="3"/>
  <c r="P29210" i="3"/>
  <c r="P29211" i="3"/>
  <c r="P29212" i="3"/>
  <c r="P29213" i="3"/>
  <c r="P29214" i="3"/>
  <c r="P29215" i="3"/>
  <c r="P29216" i="3"/>
  <c r="P29217" i="3"/>
  <c r="P29218" i="3"/>
  <c r="P29219" i="3"/>
  <c r="P29220" i="3"/>
  <c r="P29221" i="3"/>
  <c r="P29222" i="3"/>
  <c r="P29223" i="3"/>
  <c r="P29224" i="3"/>
  <c r="P29225" i="3"/>
  <c r="P29226" i="3"/>
  <c r="P29227" i="3"/>
  <c r="P29228" i="3"/>
  <c r="P29229" i="3"/>
  <c r="P29230" i="3"/>
  <c r="P29231" i="3"/>
  <c r="P29232" i="3"/>
  <c r="P29233" i="3"/>
  <c r="P29234" i="3"/>
  <c r="P29235" i="3"/>
  <c r="P29236" i="3"/>
  <c r="P29237" i="3"/>
  <c r="P29238" i="3"/>
  <c r="P29239" i="3"/>
  <c r="P29240" i="3"/>
  <c r="P29241" i="3"/>
  <c r="P29242" i="3"/>
  <c r="P29243" i="3"/>
  <c r="P29244" i="3"/>
  <c r="P29245" i="3"/>
  <c r="P29246" i="3"/>
  <c r="P29247" i="3"/>
  <c r="P29248" i="3"/>
  <c r="P29249" i="3"/>
  <c r="P29250" i="3"/>
  <c r="P29251" i="3"/>
  <c r="P29252" i="3"/>
  <c r="P29253" i="3"/>
  <c r="P29254" i="3"/>
  <c r="P29255" i="3"/>
  <c r="P29256" i="3"/>
  <c r="P29257" i="3"/>
  <c r="P29258" i="3"/>
  <c r="P29259" i="3"/>
  <c r="P29260" i="3"/>
  <c r="P29261" i="3"/>
  <c r="P29262" i="3"/>
  <c r="P29263" i="3"/>
  <c r="P29264" i="3"/>
  <c r="P29265" i="3"/>
  <c r="P29266" i="3"/>
  <c r="P29267" i="3"/>
  <c r="P29268" i="3"/>
  <c r="P29269" i="3"/>
  <c r="P29270" i="3"/>
  <c r="P29271" i="3"/>
  <c r="P29272" i="3"/>
  <c r="P29273" i="3"/>
  <c r="P29274" i="3"/>
  <c r="P29275" i="3"/>
  <c r="P29276" i="3"/>
  <c r="P29277" i="3"/>
  <c r="P29278" i="3"/>
  <c r="P29279" i="3"/>
  <c r="P29280" i="3"/>
  <c r="P29281" i="3"/>
  <c r="P29282" i="3"/>
  <c r="P29283" i="3"/>
  <c r="P29284" i="3"/>
  <c r="P29285" i="3"/>
  <c r="P29286" i="3"/>
  <c r="P29287" i="3"/>
  <c r="P29288" i="3"/>
  <c r="P29289" i="3"/>
  <c r="P29290" i="3"/>
  <c r="P29291" i="3"/>
  <c r="P29292" i="3"/>
  <c r="P29293" i="3"/>
  <c r="P29294" i="3"/>
  <c r="P29295" i="3"/>
  <c r="P29296" i="3"/>
  <c r="P29297" i="3"/>
  <c r="P29298" i="3"/>
  <c r="P29299" i="3"/>
  <c r="P29300" i="3"/>
  <c r="P29301" i="3"/>
  <c r="P29302" i="3"/>
  <c r="P29303" i="3"/>
  <c r="P29304" i="3"/>
  <c r="P29305" i="3"/>
  <c r="P29306" i="3"/>
  <c r="P29307" i="3"/>
  <c r="P29308" i="3"/>
  <c r="P29309" i="3"/>
  <c r="P29310" i="3"/>
  <c r="P29311" i="3"/>
  <c r="P29312" i="3"/>
  <c r="P29313" i="3"/>
  <c r="P29314" i="3"/>
  <c r="P29315" i="3"/>
  <c r="P29316" i="3"/>
  <c r="P29317" i="3"/>
  <c r="P29318" i="3"/>
  <c r="P29319" i="3"/>
  <c r="P29320" i="3"/>
  <c r="P29321" i="3"/>
  <c r="P29322" i="3"/>
  <c r="P29323" i="3"/>
  <c r="P29324" i="3"/>
  <c r="P29325" i="3"/>
  <c r="P29326" i="3"/>
  <c r="P29327" i="3"/>
  <c r="P29328" i="3"/>
  <c r="P29329" i="3"/>
  <c r="P29330" i="3"/>
  <c r="P29331" i="3"/>
  <c r="P29332" i="3"/>
  <c r="P29333" i="3"/>
  <c r="P29334" i="3"/>
  <c r="P29335" i="3"/>
  <c r="P29336" i="3"/>
  <c r="P29337" i="3"/>
  <c r="P29338" i="3"/>
  <c r="P29339" i="3"/>
  <c r="P29340" i="3"/>
  <c r="P29341" i="3"/>
  <c r="P29342" i="3"/>
  <c r="P29343" i="3"/>
  <c r="P29344" i="3"/>
  <c r="P29345" i="3"/>
  <c r="P29346" i="3"/>
  <c r="P29347" i="3"/>
  <c r="P29348" i="3"/>
  <c r="P29349" i="3"/>
  <c r="P29350" i="3"/>
  <c r="P29351" i="3"/>
  <c r="P29352" i="3"/>
  <c r="P29353" i="3"/>
  <c r="P29354" i="3"/>
  <c r="P29355" i="3"/>
  <c r="P29356" i="3"/>
  <c r="P29357" i="3"/>
  <c r="P29358" i="3"/>
  <c r="P29359" i="3"/>
  <c r="P29360" i="3"/>
  <c r="P29361" i="3"/>
  <c r="P29362" i="3"/>
  <c r="P29363" i="3"/>
  <c r="P29364" i="3"/>
  <c r="P29365" i="3"/>
  <c r="P29366" i="3"/>
  <c r="P29367" i="3"/>
  <c r="P29368" i="3"/>
  <c r="P29369" i="3"/>
  <c r="P29370" i="3"/>
  <c r="P29371" i="3"/>
  <c r="P29372" i="3"/>
  <c r="P29373" i="3"/>
  <c r="P29374" i="3"/>
  <c r="P29375" i="3"/>
  <c r="P29376" i="3"/>
  <c r="P29377" i="3"/>
  <c r="P29378" i="3"/>
  <c r="P29379" i="3"/>
  <c r="P29380" i="3"/>
  <c r="P29381" i="3"/>
  <c r="P29382" i="3"/>
  <c r="P29383" i="3"/>
  <c r="P29384" i="3"/>
  <c r="P29385" i="3"/>
  <c r="P29386" i="3"/>
  <c r="P29387" i="3"/>
  <c r="P29388" i="3"/>
  <c r="P29389" i="3"/>
  <c r="P29390" i="3"/>
  <c r="P29391" i="3"/>
  <c r="P29392" i="3"/>
  <c r="P29393" i="3"/>
  <c r="P29394" i="3"/>
  <c r="P29395" i="3"/>
  <c r="P29396" i="3"/>
  <c r="P29397" i="3"/>
  <c r="P29398" i="3"/>
  <c r="P29399" i="3"/>
  <c r="P29400" i="3"/>
  <c r="P29401" i="3"/>
  <c r="P29402" i="3"/>
  <c r="P29403" i="3"/>
  <c r="P29404" i="3"/>
  <c r="P29405" i="3"/>
  <c r="P29406" i="3"/>
  <c r="P29407" i="3"/>
  <c r="P29408" i="3"/>
  <c r="P29409" i="3"/>
  <c r="P29410" i="3"/>
  <c r="P29411" i="3"/>
  <c r="P29412" i="3"/>
  <c r="P29413" i="3"/>
  <c r="P29414" i="3"/>
  <c r="P29415" i="3"/>
  <c r="P29416" i="3"/>
  <c r="P29417" i="3"/>
  <c r="P29418" i="3"/>
  <c r="P29419" i="3"/>
  <c r="P29420" i="3"/>
  <c r="P29421" i="3"/>
  <c r="P29422" i="3"/>
  <c r="P29423" i="3"/>
  <c r="P29424" i="3"/>
  <c r="P29425" i="3"/>
  <c r="P29426" i="3"/>
  <c r="P29427" i="3"/>
  <c r="P29428" i="3"/>
  <c r="P29429" i="3"/>
  <c r="P29430" i="3"/>
  <c r="P29431" i="3"/>
  <c r="P29432" i="3"/>
  <c r="P29433" i="3"/>
  <c r="P29434" i="3"/>
  <c r="P29435" i="3"/>
  <c r="P29436" i="3"/>
  <c r="P29437" i="3"/>
  <c r="P29438" i="3"/>
  <c r="P29439" i="3"/>
  <c r="P29440" i="3"/>
  <c r="P29441" i="3"/>
  <c r="P29442" i="3"/>
  <c r="P29443" i="3"/>
  <c r="P29444" i="3"/>
  <c r="P29445" i="3"/>
  <c r="P29446" i="3"/>
  <c r="P29447" i="3"/>
  <c r="P29448" i="3"/>
  <c r="P29449" i="3"/>
  <c r="P29450" i="3"/>
  <c r="P29451" i="3"/>
  <c r="P29452" i="3"/>
  <c r="P29453" i="3"/>
  <c r="P29454" i="3"/>
  <c r="P29455" i="3"/>
  <c r="P29456" i="3"/>
  <c r="P29457" i="3"/>
  <c r="P29458" i="3"/>
  <c r="P29459" i="3"/>
  <c r="P29460" i="3"/>
  <c r="P29461" i="3"/>
  <c r="P29462" i="3"/>
  <c r="P29463" i="3"/>
  <c r="P29464" i="3"/>
  <c r="P29465" i="3"/>
  <c r="P29466" i="3"/>
  <c r="P29467" i="3"/>
  <c r="P29468" i="3"/>
  <c r="P29469" i="3"/>
  <c r="P29470" i="3"/>
  <c r="P29471" i="3"/>
  <c r="P29472" i="3"/>
  <c r="P29473" i="3"/>
  <c r="P29474" i="3"/>
  <c r="P29475" i="3"/>
  <c r="P29476" i="3"/>
  <c r="P29477" i="3"/>
  <c r="P29478" i="3"/>
  <c r="P29479" i="3"/>
  <c r="P29480" i="3"/>
  <c r="P29481" i="3"/>
  <c r="P29482" i="3"/>
  <c r="P29483" i="3"/>
  <c r="P29484" i="3"/>
  <c r="P29485" i="3"/>
  <c r="P29486" i="3"/>
  <c r="P29487" i="3"/>
  <c r="P29488" i="3"/>
  <c r="P29489" i="3"/>
  <c r="P29490" i="3"/>
  <c r="P29491" i="3"/>
  <c r="P29492" i="3"/>
  <c r="P29493" i="3"/>
  <c r="P29494" i="3"/>
  <c r="P29495" i="3"/>
  <c r="P29496" i="3"/>
  <c r="P29497" i="3"/>
  <c r="P29498" i="3"/>
  <c r="P29499" i="3"/>
  <c r="P29500" i="3"/>
  <c r="P29501" i="3"/>
  <c r="P29502" i="3"/>
  <c r="P29503" i="3"/>
  <c r="P29504" i="3"/>
  <c r="P29505" i="3"/>
  <c r="P29506" i="3"/>
  <c r="P29507" i="3"/>
  <c r="P29508" i="3"/>
  <c r="P29509" i="3"/>
  <c r="P29510" i="3"/>
  <c r="P29511" i="3"/>
  <c r="P29512" i="3"/>
  <c r="P29513" i="3"/>
  <c r="P29514" i="3"/>
  <c r="P29515" i="3"/>
  <c r="P29516" i="3"/>
  <c r="P29517" i="3"/>
  <c r="P29518" i="3"/>
  <c r="P29519" i="3"/>
  <c r="P29520" i="3"/>
  <c r="P29521" i="3"/>
  <c r="P29522" i="3"/>
  <c r="P29523" i="3"/>
  <c r="P29524" i="3"/>
  <c r="P29525" i="3"/>
  <c r="P29526" i="3"/>
  <c r="P29527" i="3"/>
  <c r="P29528" i="3"/>
  <c r="P29529" i="3"/>
  <c r="P29530" i="3"/>
  <c r="P29531" i="3"/>
  <c r="P29532" i="3"/>
  <c r="P29533" i="3"/>
  <c r="P29534" i="3"/>
  <c r="P29535" i="3"/>
  <c r="P29536" i="3"/>
  <c r="P29537" i="3"/>
  <c r="P29538" i="3"/>
  <c r="P29539" i="3"/>
  <c r="P29540" i="3"/>
  <c r="P29541" i="3"/>
  <c r="P29542" i="3"/>
  <c r="P29543" i="3"/>
  <c r="P29544" i="3"/>
  <c r="P29545" i="3"/>
  <c r="P29546" i="3"/>
  <c r="P29547" i="3"/>
  <c r="P29548" i="3"/>
  <c r="P29549" i="3"/>
  <c r="P29550" i="3"/>
  <c r="P29551" i="3"/>
  <c r="P29552" i="3"/>
  <c r="P29553" i="3"/>
  <c r="P29554" i="3"/>
  <c r="P29555" i="3"/>
  <c r="P29556" i="3"/>
  <c r="P29557" i="3"/>
  <c r="P29558" i="3"/>
  <c r="P29559" i="3"/>
  <c r="P29560" i="3"/>
  <c r="P29561" i="3"/>
  <c r="P29562" i="3"/>
  <c r="P29563" i="3"/>
  <c r="P29564" i="3"/>
  <c r="P29565" i="3"/>
  <c r="P29566" i="3"/>
  <c r="P29567" i="3"/>
  <c r="P29568" i="3"/>
  <c r="P29569" i="3"/>
  <c r="P29570" i="3"/>
  <c r="P29571" i="3"/>
  <c r="P29572" i="3"/>
  <c r="P29573" i="3"/>
  <c r="P29574" i="3"/>
  <c r="P29575" i="3"/>
  <c r="P29576" i="3"/>
  <c r="P29577" i="3"/>
  <c r="P29578" i="3"/>
  <c r="P29579" i="3"/>
  <c r="P29580" i="3"/>
  <c r="P29581" i="3"/>
  <c r="P29582" i="3"/>
  <c r="P29583" i="3"/>
  <c r="P29584" i="3"/>
  <c r="P29585" i="3"/>
  <c r="P29586" i="3"/>
  <c r="P29587" i="3"/>
  <c r="P29588" i="3"/>
  <c r="P29589" i="3"/>
  <c r="P29590" i="3"/>
  <c r="P29591" i="3"/>
  <c r="P29592" i="3"/>
  <c r="P29593" i="3"/>
  <c r="P29594" i="3"/>
  <c r="P29595" i="3"/>
  <c r="P29596" i="3"/>
  <c r="P29597" i="3"/>
  <c r="P29598" i="3"/>
  <c r="P29599" i="3"/>
  <c r="P29600" i="3"/>
  <c r="P29601" i="3"/>
  <c r="P29602" i="3"/>
  <c r="P29603" i="3"/>
  <c r="P29604" i="3"/>
  <c r="P29605" i="3"/>
  <c r="P29606" i="3"/>
  <c r="P29607" i="3"/>
  <c r="P29608" i="3"/>
  <c r="P29609" i="3"/>
  <c r="P29610" i="3"/>
  <c r="P29611" i="3"/>
  <c r="P29612" i="3"/>
  <c r="P29613" i="3"/>
  <c r="P29614" i="3"/>
  <c r="P29615" i="3"/>
  <c r="P29616" i="3"/>
  <c r="P29617" i="3"/>
  <c r="P29618" i="3"/>
  <c r="P29619" i="3"/>
  <c r="P29620" i="3"/>
  <c r="P29621" i="3"/>
  <c r="P29622" i="3"/>
  <c r="P29623" i="3"/>
  <c r="P29624" i="3"/>
  <c r="P29625" i="3"/>
  <c r="P29626" i="3"/>
  <c r="P29627" i="3"/>
  <c r="P29628" i="3"/>
  <c r="P29629" i="3"/>
  <c r="P29630" i="3"/>
  <c r="P29631" i="3"/>
  <c r="P29632" i="3"/>
  <c r="P29633" i="3"/>
  <c r="P29634" i="3"/>
  <c r="P29635" i="3"/>
  <c r="P29636" i="3"/>
  <c r="P29637" i="3"/>
  <c r="P29638" i="3"/>
  <c r="P29639" i="3"/>
  <c r="P29640" i="3"/>
  <c r="P29641" i="3"/>
  <c r="P29642" i="3"/>
  <c r="P29643" i="3"/>
  <c r="P29644" i="3"/>
  <c r="P29645" i="3"/>
  <c r="P29646" i="3"/>
  <c r="P29647" i="3"/>
  <c r="P29648" i="3"/>
  <c r="P29649" i="3"/>
  <c r="P29650" i="3"/>
  <c r="P29651" i="3"/>
  <c r="P29652" i="3"/>
  <c r="P29653" i="3"/>
  <c r="P29654" i="3"/>
  <c r="P29655" i="3"/>
  <c r="P29656" i="3"/>
  <c r="P29657" i="3"/>
  <c r="P29658" i="3"/>
  <c r="P29659" i="3"/>
  <c r="P29660" i="3"/>
  <c r="P29661" i="3"/>
  <c r="P29662" i="3"/>
  <c r="P29663" i="3"/>
  <c r="P29664" i="3"/>
  <c r="P29665" i="3"/>
  <c r="P29666" i="3"/>
  <c r="P29667" i="3"/>
  <c r="P29668" i="3"/>
  <c r="P29669" i="3"/>
  <c r="P29670" i="3"/>
  <c r="P29671" i="3"/>
  <c r="P29672" i="3"/>
  <c r="P29673" i="3"/>
  <c r="P29674" i="3"/>
  <c r="P29675" i="3"/>
  <c r="P29676" i="3"/>
  <c r="P29677" i="3"/>
  <c r="P29678" i="3"/>
  <c r="P29679" i="3"/>
  <c r="P29680" i="3"/>
  <c r="P29681" i="3"/>
  <c r="P29682" i="3"/>
  <c r="P29683" i="3"/>
  <c r="P29684" i="3"/>
  <c r="P29685" i="3"/>
  <c r="P29686" i="3"/>
  <c r="P29687" i="3"/>
  <c r="P29688" i="3"/>
  <c r="P29689" i="3"/>
  <c r="P29690" i="3"/>
  <c r="P29691" i="3"/>
  <c r="P29692" i="3"/>
  <c r="P29693" i="3"/>
  <c r="P29694" i="3"/>
  <c r="P29695" i="3"/>
  <c r="P29696" i="3"/>
  <c r="P29697" i="3"/>
  <c r="P29698" i="3"/>
  <c r="P29699" i="3"/>
  <c r="P29700" i="3"/>
  <c r="P29701" i="3"/>
  <c r="P29702" i="3"/>
  <c r="P29703" i="3"/>
  <c r="P29704" i="3"/>
  <c r="P29705" i="3"/>
  <c r="P29706" i="3"/>
  <c r="P29707" i="3"/>
  <c r="P29708" i="3"/>
  <c r="P29709" i="3"/>
  <c r="P29710" i="3"/>
  <c r="P29711" i="3"/>
  <c r="P29712" i="3"/>
  <c r="P29713" i="3"/>
  <c r="P29714" i="3"/>
  <c r="P29715" i="3"/>
  <c r="P29716" i="3"/>
  <c r="P29717" i="3"/>
  <c r="P29718" i="3"/>
  <c r="P29719" i="3"/>
  <c r="P29720" i="3"/>
  <c r="P29721" i="3"/>
  <c r="P29722" i="3"/>
  <c r="P29723" i="3"/>
  <c r="P29724" i="3"/>
  <c r="P29725" i="3"/>
  <c r="P29726" i="3"/>
  <c r="P29727" i="3"/>
  <c r="P29728" i="3"/>
  <c r="P29729" i="3"/>
  <c r="P29730" i="3"/>
  <c r="P29731" i="3"/>
  <c r="P29732" i="3"/>
  <c r="P29733" i="3"/>
  <c r="P29734" i="3"/>
  <c r="P29735" i="3"/>
  <c r="P29736" i="3"/>
  <c r="P29737" i="3"/>
  <c r="P29738" i="3"/>
  <c r="P29739" i="3"/>
  <c r="P29740" i="3"/>
  <c r="P29741" i="3"/>
  <c r="P29742" i="3"/>
  <c r="P29743" i="3"/>
  <c r="P29744" i="3"/>
  <c r="P29745" i="3"/>
  <c r="P29746" i="3"/>
  <c r="P29747" i="3"/>
  <c r="P29748" i="3"/>
  <c r="P29749" i="3"/>
  <c r="P29750" i="3"/>
  <c r="P29751" i="3"/>
  <c r="P29752" i="3"/>
  <c r="P29753" i="3"/>
  <c r="P29754" i="3"/>
  <c r="P29755" i="3"/>
  <c r="P29756" i="3"/>
  <c r="P29757" i="3"/>
  <c r="P29758" i="3"/>
  <c r="P29759" i="3"/>
  <c r="P29760" i="3"/>
  <c r="P29761" i="3"/>
  <c r="P29762" i="3"/>
  <c r="P29763" i="3"/>
  <c r="P29764" i="3"/>
  <c r="P29765" i="3"/>
  <c r="P29766" i="3"/>
  <c r="P29767" i="3"/>
  <c r="P29768" i="3"/>
  <c r="P29769" i="3"/>
  <c r="P29770" i="3"/>
  <c r="P29771" i="3"/>
  <c r="P29772" i="3"/>
  <c r="P29773" i="3"/>
  <c r="P29774" i="3"/>
  <c r="P29775" i="3"/>
  <c r="P29776" i="3"/>
  <c r="P29777" i="3"/>
  <c r="P29778" i="3"/>
  <c r="P29779" i="3"/>
  <c r="P29780" i="3"/>
  <c r="P29781" i="3"/>
  <c r="P29782" i="3"/>
  <c r="P29783" i="3"/>
  <c r="P29784" i="3"/>
  <c r="P29785" i="3"/>
  <c r="P29786" i="3"/>
  <c r="P29787" i="3"/>
  <c r="P29788" i="3"/>
  <c r="P29789" i="3"/>
  <c r="P29790" i="3"/>
  <c r="P29791" i="3"/>
  <c r="P29792" i="3"/>
  <c r="P29793" i="3"/>
  <c r="P29794" i="3"/>
  <c r="P29795" i="3"/>
  <c r="P29796" i="3"/>
  <c r="P29797" i="3"/>
  <c r="P29798" i="3"/>
  <c r="P29799" i="3"/>
  <c r="P29800" i="3"/>
  <c r="P29801" i="3"/>
  <c r="P29802" i="3"/>
  <c r="P29803" i="3"/>
  <c r="P29804" i="3"/>
  <c r="P29805" i="3"/>
  <c r="P29806" i="3"/>
  <c r="P29807" i="3"/>
  <c r="P29808" i="3"/>
  <c r="P29809" i="3"/>
  <c r="P29810" i="3"/>
  <c r="P29811" i="3"/>
  <c r="P29812" i="3"/>
  <c r="P29813" i="3"/>
  <c r="P29814" i="3"/>
  <c r="P29815" i="3"/>
  <c r="P29816" i="3"/>
  <c r="P29817" i="3"/>
  <c r="P29818" i="3"/>
  <c r="P29819" i="3"/>
  <c r="P29820" i="3"/>
  <c r="P29821" i="3"/>
  <c r="P29822" i="3"/>
  <c r="P29823" i="3"/>
  <c r="P29824" i="3"/>
  <c r="P29825" i="3"/>
  <c r="P29826" i="3"/>
  <c r="P29827" i="3"/>
  <c r="P29828" i="3"/>
  <c r="P29829" i="3"/>
  <c r="P29830" i="3"/>
  <c r="P29831" i="3"/>
  <c r="P29832" i="3"/>
  <c r="P29833" i="3"/>
  <c r="P29834" i="3"/>
  <c r="P29835" i="3"/>
  <c r="P29836" i="3"/>
  <c r="P29837" i="3"/>
  <c r="P29838" i="3"/>
  <c r="P29839" i="3"/>
  <c r="P29840" i="3"/>
  <c r="P29841" i="3"/>
  <c r="P29842" i="3"/>
  <c r="P29843" i="3"/>
  <c r="P29844" i="3"/>
  <c r="P29845" i="3"/>
  <c r="P29846" i="3"/>
  <c r="P29847" i="3"/>
  <c r="P29848" i="3"/>
  <c r="P29849" i="3"/>
  <c r="P29850" i="3"/>
  <c r="P29851" i="3"/>
  <c r="P29852" i="3"/>
  <c r="P29853" i="3"/>
  <c r="P29854" i="3"/>
  <c r="P29855" i="3"/>
  <c r="P29856" i="3"/>
  <c r="P29857" i="3"/>
  <c r="P29858" i="3"/>
  <c r="P29859" i="3"/>
  <c r="P29860" i="3"/>
  <c r="P29861" i="3"/>
  <c r="P29862" i="3"/>
  <c r="P29863" i="3"/>
  <c r="P29864" i="3"/>
  <c r="P29865" i="3"/>
  <c r="P29866" i="3"/>
  <c r="P29867" i="3"/>
  <c r="P29868" i="3"/>
  <c r="P29869" i="3"/>
  <c r="P29870" i="3"/>
  <c r="P29871" i="3"/>
  <c r="P29872" i="3"/>
  <c r="P29873" i="3"/>
  <c r="P29874" i="3"/>
  <c r="P29875" i="3"/>
  <c r="P29876" i="3"/>
  <c r="P29877" i="3"/>
  <c r="P29878" i="3"/>
  <c r="P29879" i="3"/>
  <c r="P29880" i="3"/>
  <c r="P29881" i="3"/>
  <c r="P29882" i="3"/>
  <c r="P29883" i="3"/>
  <c r="P29884" i="3"/>
  <c r="P29885" i="3"/>
  <c r="P29886" i="3"/>
  <c r="P29887" i="3"/>
  <c r="P29888" i="3"/>
  <c r="P29889" i="3"/>
  <c r="P29890" i="3"/>
  <c r="P29891" i="3"/>
  <c r="P29892" i="3"/>
  <c r="P29893" i="3"/>
  <c r="P29894" i="3"/>
  <c r="P29895" i="3"/>
  <c r="P29896" i="3"/>
  <c r="P29897" i="3"/>
  <c r="P29898" i="3"/>
  <c r="P29899" i="3"/>
  <c r="P29900" i="3"/>
  <c r="P29901" i="3"/>
  <c r="P29902" i="3"/>
  <c r="P29903" i="3"/>
  <c r="P29904" i="3"/>
  <c r="P29905" i="3"/>
  <c r="P29906" i="3"/>
  <c r="P29907" i="3"/>
  <c r="P29908" i="3"/>
  <c r="P29909" i="3"/>
  <c r="P29910" i="3"/>
  <c r="P29911" i="3"/>
  <c r="P29912" i="3"/>
  <c r="P29913" i="3"/>
  <c r="P29914" i="3"/>
  <c r="P29915" i="3"/>
  <c r="P29916" i="3"/>
  <c r="P29917" i="3"/>
  <c r="P29918" i="3"/>
  <c r="P29919" i="3"/>
  <c r="P29920" i="3"/>
  <c r="P29921" i="3"/>
  <c r="P29922" i="3"/>
  <c r="P29923" i="3"/>
  <c r="P29924" i="3"/>
  <c r="P29925" i="3"/>
  <c r="P29926" i="3"/>
  <c r="P29927" i="3"/>
  <c r="P29928" i="3"/>
  <c r="P29929" i="3"/>
  <c r="P29930" i="3"/>
  <c r="P29931" i="3"/>
  <c r="P29932" i="3"/>
  <c r="P29933" i="3"/>
  <c r="P29934" i="3"/>
  <c r="P29935" i="3"/>
  <c r="P29936" i="3"/>
  <c r="P29937" i="3"/>
  <c r="P29938" i="3"/>
  <c r="P29939" i="3"/>
  <c r="P29940" i="3"/>
  <c r="P29941" i="3"/>
  <c r="P29942" i="3"/>
  <c r="P29943" i="3"/>
  <c r="P29944" i="3"/>
  <c r="P29945" i="3"/>
  <c r="P29946" i="3"/>
  <c r="P29947" i="3"/>
  <c r="P29948" i="3"/>
  <c r="P29949" i="3"/>
  <c r="P29950" i="3"/>
  <c r="P29951" i="3"/>
  <c r="P29952" i="3"/>
  <c r="P29953" i="3"/>
  <c r="P29954" i="3"/>
  <c r="P29955" i="3"/>
  <c r="P29956" i="3"/>
  <c r="P29957" i="3"/>
  <c r="P29958" i="3"/>
  <c r="P29959" i="3"/>
  <c r="P29960" i="3"/>
  <c r="P29961" i="3"/>
  <c r="P29962" i="3"/>
  <c r="P29963" i="3"/>
  <c r="P29964" i="3"/>
  <c r="P29965" i="3"/>
  <c r="P29966" i="3"/>
  <c r="P29967" i="3"/>
  <c r="P29968" i="3"/>
  <c r="P29969" i="3"/>
  <c r="P29970" i="3"/>
  <c r="P29971" i="3"/>
  <c r="P29972" i="3"/>
  <c r="P29973" i="3"/>
  <c r="P29974" i="3"/>
  <c r="P29975" i="3"/>
  <c r="P29976" i="3"/>
  <c r="P29977" i="3"/>
  <c r="P29978" i="3"/>
  <c r="P29979" i="3"/>
  <c r="P29980" i="3"/>
  <c r="P29981" i="3"/>
  <c r="P29982" i="3"/>
  <c r="P29983" i="3"/>
  <c r="P29984" i="3"/>
  <c r="P29985" i="3"/>
  <c r="P29986" i="3"/>
  <c r="P29987" i="3"/>
  <c r="P29988" i="3"/>
  <c r="P29989" i="3"/>
  <c r="P29990" i="3"/>
  <c r="P29991" i="3"/>
  <c r="P29992" i="3"/>
  <c r="P29993" i="3"/>
  <c r="P29994" i="3"/>
  <c r="P29995" i="3"/>
  <c r="P29996" i="3"/>
  <c r="P29997" i="3"/>
  <c r="P29998" i="3"/>
  <c r="P29999" i="3"/>
  <c r="P30000" i="3"/>
  <c r="P30001" i="3"/>
  <c r="P30002" i="3"/>
  <c r="P30003" i="3"/>
  <c r="P30004" i="3"/>
  <c r="P30005" i="3"/>
  <c r="P30006" i="3"/>
  <c r="P30007" i="3"/>
  <c r="P30008" i="3"/>
  <c r="P30009" i="3"/>
  <c r="P30010" i="3"/>
  <c r="P30011" i="3"/>
  <c r="P30012" i="3"/>
  <c r="P30013" i="3"/>
  <c r="P30014" i="3"/>
  <c r="P30015" i="3"/>
  <c r="P30016" i="3"/>
  <c r="P30017" i="3"/>
  <c r="P30018" i="3"/>
  <c r="P30019" i="3"/>
  <c r="P30020" i="3"/>
  <c r="P30021" i="3"/>
  <c r="P30022" i="3"/>
  <c r="P30023" i="3"/>
  <c r="P30024" i="3"/>
  <c r="P30025" i="3"/>
  <c r="P30026" i="3"/>
  <c r="P30027" i="3"/>
  <c r="P30028" i="3"/>
  <c r="P30029" i="3"/>
  <c r="P30030" i="3"/>
  <c r="P30031" i="3"/>
  <c r="P30032" i="3"/>
  <c r="P30033" i="3"/>
  <c r="P30034" i="3"/>
  <c r="P30035" i="3"/>
  <c r="P30036" i="3"/>
  <c r="P30037" i="3"/>
  <c r="P30038" i="3"/>
  <c r="P30039" i="3"/>
  <c r="P30040" i="3"/>
  <c r="P30041" i="3"/>
  <c r="P30042" i="3"/>
  <c r="P30043" i="3"/>
  <c r="P30044" i="3"/>
  <c r="P30045" i="3"/>
  <c r="P30046" i="3"/>
  <c r="P30047" i="3"/>
  <c r="P30048" i="3"/>
  <c r="P30049" i="3"/>
  <c r="P30050" i="3"/>
  <c r="P30051" i="3"/>
  <c r="P30052" i="3"/>
  <c r="P30053" i="3"/>
  <c r="P30054" i="3"/>
  <c r="P30055" i="3"/>
  <c r="P30056" i="3"/>
  <c r="P30057" i="3"/>
  <c r="P30058" i="3"/>
  <c r="P30059" i="3"/>
  <c r="P30060" i="3"/>
  <c r="P30061" i="3"/>
  <c r="P30062" i="3"/>
  <c r="P30063" i="3"/>
  <c r="P30064" i="3"/>
  <c r="P30065" i="3"/>
  <c r="P30066" i="3"/>
  <c r="P30067" i="3"/>
  <c r="P30068" i="3"/>
  <c r="P30069" i="3"/>
  <c r="P30070" i="3"/>
  <c r="P30071" i="3"/>
  <c r="P30072" i="3"/>
  <c r="P30073" i="3"/>
  <c r="P30074" i="3"/>
  <c r="P30075" i="3"/>
  <c r="P30076" i="3"/>
  <c r="P30077" i="3"/>
  <c r="P30078" i="3"/>
  <c r="P30079" i="3"/>
  <c r="P30080" i="3"/>
  <c r="P30081" i="3"/>
  <c r="P30082" i="3"/>
  <c r="P30083" i="3"/>
  <c r="P30084" i="3"/>
  <c r="P30085" i="3"/>
  <c r="P30086" i="3"/>
  <c r="P30087" i="3"/>
  <c r="P30088" i="3"/>
  <c r="P30089" i="3"/>
  <c r="P30090" i="3"/>
  <c r="P30091" i="3"/>
  <c r="P30092" i="3"/>
  <c r="P30093" i="3"/>
  <c r="P30094" i="3"/>
  <c r="P30095" i="3"/>
  <c r="P30096" i="3"/>
  <c r="P30097" i="3"/>
  <c r="P30098" i="3"/>
  <c r="P30099" i="3"/>
  <c r="P30100" i="3"/>
  <c r="P30101" i="3"/>
  <c r="P30102" i="3"/>
  <c r="P30103" i="3"/>
  <c r="P30104" i="3"/>
  <c r="P30105" i="3"/>
  <c r="P30106" i="3"/>
  <c r="P30107" i="3"/>
  <c r="P30108" i="3"/>
  <c r="P30109" i="3"/>
  <c r="P30110" i="3"/>
  <c r="P30111" i="3"/>
  <c r="P30112" i="3"/>
  <c r="P30113" i="3"/>
  <c r="P30114" i="3"/>
  <c r="P30115" i="3"/>
  <c r="P30116" i="3"/>
  <c r="P30117" i="3"/>
  <c r="P30118" i="3"/>
  <c r="P30119" i="3"/>
  <c r="P30120" i="3"/>
  <c r="P30121" i="3"/>
  <c r="P30122" i="3"/>
  <c r="P30123" i="3"/>
  <c r="P30124" i="3"/>
  <c r="P30125" i="3"/>
  <c r="P30126" i="3"/>
  <c r="P30127" i="3"/>
  <c r="P30128" i="3"/>
  <c r="P30129" i="3"/>
  <c r="P30130" i="3"/>
  <c r="P30131" i="3"/>
  <c r="P30132" i="3"/>
  <c r="P30133" i="3"/>
  <c r="P30134" i="3"/>
  <c r="P30135" i="3"/>
  <c r="P30136" i="3"/>
  <c r="P30137" i="3"/>
  <c r="P30138" i="3"/>
  <c r="P30139" i="3"/>
  <c r="P30140" i="3"/>
  <c r="P30141" i="3"/>
  <c r="P30142" i="3"/>
  <c r="P30143" i="3"/>
  <c r="P30144" i="3"/>
  <c r="P30145" i="3"/>
  <c r="P30146" i="3"/>
  <c r="P30147" i="3"/>
  <c r="P30148" i="3"/>
  <c r="P30149" i="3"/>
  <c r="P30150" i="3"/>
  <c r="P30151" i="3"/>
  <c r="P30152" i="3"/>
  <c r="P30153" i="3"/>
  <c r="P30154" i="3"/>
  <c r="P30155" i="3"/>
  <c r="P30156" i="3"/>
  <c r="P30157" i="3"/>
  <c r="P30158" i="3"/>
  <c r="P30159" i="3"/>
  <c r="P30160" i="3"/>
  <c r="P30161" i="3"/>
  <c r="P30162" i="3"/>
  <c r="P30163" i="3"/>
  <c r="P30164" i="3"/>
  <c r="P30165" i="3"/>
  <c r="P30166" i="3"/>
  <c r="P30167" i="3"/>
  <c r="P30168" i="3"/>
  <c r="P30169" i="3"/>
  <c r="P30170" i="3"/>
  <c r="P30171" i="3"/>
  <c r="P30172" i="3"/>
  <c r="P30173" i="3"/>
  <c r="P30174" i="3"/>
  <c r="P30175" i="3"/>
  <c r="P30176" i="3"/>
  <c r="P30177" i="3"/>
  <c r="P30178" i="3"/>
  <c r="P30179" i="3"/>
  <c r="P30180" i="3"/>
  <c r="P30181" i="3"/>
  <c r="P30182" i="3"/>
  <c r="P30183" i="3"/>
  <c r="P30184" i="3"/>
  <c r="P30185" i="3"/>
  <c r="P30186" i="3"/>
  <c r="P30187" i="3"/>
  <c r="P30188" i="3"/>
  <c r="P30189" i="3"/>
  <c r="P30190" i="3"/>
  <c r="P30191" i="3"/>
  <c r="P30192" i="3"/>
  <c r="P30193" i="3"/>
  <c r="P30194" i="3"/>
  <c r="P30195" i="3"/>
  <c r="P30196" i="3"/>
  <c r="P30197" i="3"/>
  <c r="P30198" i="3"/>
  <c r="P30199" i="3"/>
  <c r="P30200" i="3"/>
  <c r="P30201" i="3"/>
  <c r="P30202" i="3"/>
  <c r="P30203" i="3"/>
  <c r="P30204" i="3"/>
  <c r="P30205" i="3"/>
  <c r="P30206" i="3"/>
  <c r="P30207" i="3"/>
  <c r="P30208" i="3"/>
  <c r="P30209" i="3"/>
  <c r="P30210" i="3"/>
  <c r="P30211" i="3"/>
  <c r="P30212" i="3"/>
  <c r="P30213" i="3"/>
  <c r="P30214" i="3"/>
  <c r="P30215" i="3"/>
  <c r="P30216" i="3"/>
  <c r="P30217" i="3"/>
  <c r="P30218" i="3"/>
  <c r="P30219" i="3"/>
  <c r="P30220" i="3"/>
  <c r="P30221" i="3"/>
  <c r="P30222" i="3"/>
  <c r="P30223" i="3"/>
  <c r="P30224" i="3"/>
  <c r="P30225" i="3"/>
  <c r="P30226" i="3"/>
  <c r="P30227" i="3"/>
  <c r="P30228" i="3"/>
  <c r="P30229" i="3"/>
  <c r="P30230" i="3"/>
  <c r="P30231" i="3"/>
  <c r="P30232" i="3"/>
  <c r="P30233" i="3"/>
  <c r="P30234" i="3"/>
  <c r="P30235" i="3"/>
  <c r="P30236" i="3"/>
  <c r="P30237" i="3"/>
  <c r="P30238" i="3"/>
  <c r="P30239" i="3"/>
  <c r="P30240" i="3"/>
  <c r="P30241" i="3"/>
  <c r="P30242" i="3"/>
  <c r="P30243" i="3"/>
  <c r="P30244" i="3"/>
  <c r="P30245" i="3"/>
  <c r="P30246" i="3"/>
  <c r="P30247" i="3"/>
  <c r="P30248" i="3"/>
  <c r="P30249" i="3"/>
  <c r="P30250" i="3"/>
  <c r="P30251" i="3"/>
  <c r="P30252" i="3"/>
  <c r="P30253" i="3"/>
  <c r="P30254" i="3"/>
  <c r="P30255" i="3"/>
  <c r="P30256" i="3"/>
  <c r="P30257" i="3"/>
  <c r="P30258" i="3"/>
  <c r="P30259" i="3"/>
  <c r="P30260" i="3"/>
  <c r="P30261" i="3"/>
  <c r="P30262" i="3"/>
  <c r="P30263" i="3"/>
  <c r="P30264" i="3"/>
  <c r="P30265" i="3"/>
  <c r="P30266" i="3"/>
  <c r="P30267" i="3"/>
  <c r="P30268" i="3"/>
  <c r="P30269" i="3"/>
  <c r="P30270" i="3"/>
  <c r="P30271" i="3"/>
  <c r="P30272" i="3"/>
  <c r="P30273" i="3"/>
  <c r="P30274" i="3"/>
  <c r="P30275" i="3"/>
  <c r="P30276" i="3"/>
  <c r="P30277" i="3"/>
  <c r="P30278" i="3"/>
  <c r="P30279" i="3"/>
  <c r="P30280" i="3"/>
  <c r="P30281" i="3"/>
  <c r="P30282" i="3"/>
  <c r="P30283" i="3"/>
  <c r="P30284" i="3"/>
  <c r="P30285" i="3"/>
  <c r="P30286" i="3"/>
  <c r="P30287" i="3"/>
  <c r="P30288" i="3"/>
  <c r="P30289" i="3"/>
  <c r="P30290" i="3"/>
  <c r="P30291" i="3"/>
  <c r="P30292" i="3"/>
  <c r="P30293" i="3"/>
  <c r="P30294" i="3"/>
  <c r="P30295" i="3"/>
  <c r="P30296" i="3"/>
  <c r="P30297" i="3"/>
  <c r="P30298" i="3"/>
  <c r="P30299" i="3"/>
  <c r="P30300" i="3"/>
  <c r="P30301" i="3"/>
  <c r="P30302" i="3"/>
  <c r="P30303" i="3"/>
  <c r="P30304" i="3"/>
  <c r="P30305" i="3"/>
  <c r="P30306" i="3"/>
  <c r="P30307" i="3"/>
  <c r="P30308" i="3"/>
  <c r="P30309" i="3"/>
  <c r="P30310" i="3"/>
  <c r="P30311" i="3"/>
  <c r="P30312" i="3"/>
  <c r="P30313" i="3"/>
  <c r="P30314" i="3"/>
  <c r="P30315" i="3"/>
  <c r="P30316" i="3"/>
  <c r="P30317" i="3"/>
  <c r="P30318" i="3"/>
  <c r="P30319" i="3"/>
  <c r="P30320" i="3"/>
  <c r="P30321" i="3"/>
  <c r="P30322" i="3"/>
  <c r="P30323" i="3"/>
  <c r="P30324" i="3"/>
  <c r="P30325" i="3"/>
  <c r="P30326" i="3"/>
  <c r="P30327" i="3"/>
  <c r="P30328" i="3"/>
  <c r="P30329" i="3"/>
  <c r="P30330" i="3"/>
  <c r="P30331" i="3"/>
  <c r="P30332" i="3"/>
  <c r="P30333" i="3"/>
  <c r="P30334" i="3"/>
  <c r="P30335" i="3"/>
  <c r="P30336" i="3"/>
  <c r="P30337" i="3"/>
  <c r="P30338" i="3"/>
  <c r="P30339" i="3"/>
  <c r="P30340" i="3"/>
  <c r="P30341" i="3"/>
  <c r="P30342" i="3"/>
  <c r="P30343" i="3"/>
  <c r="P30344" i="3"/>
  <c r="P30345" i="3"/>
  <c r="P30346" i="3"/>
  <c r="P30347" i="3"/>
  <c r="P30348" i="3"/>
  <c r="P30349" i="3"/>
  <c r="P30350" i="3"/>
  <c r="P30351" i="3"/>
  <c r="P30352" i="3"/>
  <c r="P30353" i="3"/>
  <c r="P30354" i="3"/>
  <c r="P30355" i="3"/>
  <c r="P30356" i="3"/>
  <c r="P30357" i="3"/>
  <c r="P30358" i="3"/>
  <c r="P30359" i="3"/>
  <c r="P30360" i="3"/>
  <c r="P30361" i="3"/>
  <c r="P30362" i="3"/>
  <c r="P30363" i="3"/>
  <c r="P30364" i="3"/>
  <c r="P30365" i="3"/>
  <c r="P30366" i="3"/>
  <c r="P30367" i="3"/>
  <c r="P30368" i="3"/>
  <c r="P30369" i="3"/>
  <c r="P30370" i="3"/>
  <c r="P30371" i="3"/>
  <c r="P30372" i="3"/>
  <c r="P30373" i="3"/>
  <c r="P30374" i="3"/>
  <c r="P30375" i="3"/>
  <c r="P30376" i="3"/>
  <c r="P30377" i="3"/>
  <c r="P30378" i="3"/>
  <c r="P30379" i="3"/>
  <c r="P30380" i="3"/>
  <c r="P30381" i="3"/>
  <c r="P30382" i="3"/>
  <c r="P30383" i="3"/>
  <c r="P30384" i="3"/>
  <c r="P30385" i="3"/>
  <c r="P30386" i="3"/>
  <c r="P30387" i="3"/>
  <c r="P30388" i="3"/>
  <c r="P30389" i="3"/>
  <c r="P30390" i="3"/>
  <c r="P30391" i="3"/>
  <c r="P30392" i="3"/>
  <c r="P30393" i="3"/>
  <c r="P30394" i="3"/>
  <c r="P30395" i="3"/>
  <c r="P30396" i="3"/>
  <c r="P30397" i="3"/>
  <c r="P30398" i="3"/>
  <c r="P30399" i="3"/>
  <c r="P30400" i="3"/>
  <c r="P30401" i="3"/>
  <c r="P30402" i="3"/>
  <c r="P30403" i="3"/>
  <c r="P30404" i="3"/>
  <c r="P30405" i="3"/>
  <c r="P30406" i="3"/>
  <c r="P30407" i="3"/>
  <c r="P30408" i="3"/>
  <c r="P30409" i="3"/>
  <c r="P30410" i="3"/>
  <c r="P30411" i="3"/>
  <c r="P30412" i="3"/>
  <c r="P30413" i="3"/>
  <c r="P30414" i="3"/>
  <c r="P30415" i="3"/>
  <c r="P30416" i="3"/>
  <c r="P30417" i="3"/>
  <c r="P30418" i="3"/>
  <c r="P30419" i="3"/>
  <c r="P30420" i="3"/>
  <c r="P30421" i="3"/>
  <c r="P30422" i="3"/>
  <c r="P30423" i="3"/>
  <c r="P30424" i="3"/>
  <c r="P30425" i="3"/>
  <c r="P30426" i="3"/>
  <c r="P30427" i="3"/>
  <c r="P30428" i="3"/>
  <c r="P30429" i="3"/>
  <c r="P30430" i="3"/>
  <c r="P30431" i="3"/>
  <c r="P30432" i="3"/>
  <c r="P30433" i="3"/>
  <c r="P30434" i="3"/>
  <c r="P30435" i="3"/>
  <c r="P30436" i="3"/>
  <c r="P30437" i="3"/>
  <c r="P30438" i="3"/>
  <c r="P30439" i="3"/>
  <c r="P30440" i="3"/>
  <c r="P30441" i="3"/>
  <c r="P30442" i="3"/>
  <c r="P30443" i="3"/>
  <c r="P30444" i="3"/>
  <c r="P30445" i="3"/>
  <c r="P30446" i="3"/>
  <c r="P30447" i="3"/>
  <c r="P30448" i="3"/>
  <c r="P30449" i="3"/>
  <c r="P30450" i="3"/>
  <c r="P30451" i="3"/>
  <c r="P30452" i="3"/>
  <c r="P30453" i="3"/>
  <c r="P30454" i="3"/>
  <c r="P30455" i="3"/>
  <c r="P30456" i="3"/>
  <c r="P30457" i="3"/>
  <c r="P30458" i="3"/>
  <c r="P30459" i="3"/>
  <c r="P30460" i="3"/>
  <c r="P30461" i="3"/>
  <c r="P30462" i="3"/>
  <c r="P30463" i="3"/>
  <c r="P30464" i="3"/>
  <c r="P30465" i="3"/>
  <c r="P30466" i="3"/>
  <c r="P30467" i="3"/>
  <c r="P30468" i="3"/>
  <c r="P30469" i="3"/>
  <c r="P30470" i="3"/>
  <c r="P30471" i="3"/>
  <c r="P30472" i="3"/>
  <c r="P30473" i="3"/>
  <c r="P30474" i="3"/>
  <c r="P30475" i="3"/>
  <c r="P30476" i="3"/>
  <c r="P30477" i="3"/>
  <c r="P30478" i="3"/>
  <c r="P30479" i="3"/>
  <c r="P30480" i="3"/>
  <c r="P30481" i="3"/>
  <c r="P30482" i="3"/>
  <c r="P30483" i="3"/>
  <c r="P30484" i="3"/>
  <c r="P30485" i="3"/>
  <c r="P30486" i="3"/>
  <c r="P30487" i="3"/>
  <c r="P30488" i="3"/>
  <c r="P30489" i="3"/>
  <c r="P30490" i="3"/>
  <c r="P30491" i="3"/>
  <c r="P30492" i="3"/>
  <c r="P30493" i="3"/>
  <c r="P30494" i="3"/>
  <c r="P30495" i="3"/>
  <c r="P30496" i="3"/>
  <c r="P30497" i="3"/>
  <c r="P30498" i="3"/>
  <c r="P30499" i="3"/>
  <c r="P30500" i="3"/>
  <c r="P30501" i="3"/>
  <c r="P30502" i="3"/>
  <c r="P30503" i="3"/>
  <c r="P30504" i="3"/>
  <c r="P30505" i="3"/>
  <c r="P30506" i="3"/>
  <c r="P30507" i="3"/>
  <c r="P30508" i="3"/>
  <c r="P30509" i="3"/>
  <c r="P30510" i="3"/>
  <c r="P30511" i="3"/>
  <c r="P30512" i="3"/>
  <c r="P30513" i="3"/>
  <c r="P30514" i="3"/>
  <c r="P30515" i="3"/>
  <c r="P30516" i="3"/>
  <c r="P30517" i="3"/>
  <c r="P30518" i="3"/>
  <c r="P30519" i="3"/>
  <c r="P30520" i="3"/>
  <c r="P30521" i="3"/>
  <c r="P30522" i="3"/>
  <c r="P30523" i="3"/>
  <c r="P30524" i="3"/>
  <c r="P30525" i="3"/>
  <c r="P30526" i="3"/>
  <c r="P30527" i="3"/>
  <c r="P30528" i="3"/>
  <c r="P30529" i="3"/>
  <c r="P30530" i="3"/>
  <c r="P30531" i="3"/>
  <c r="P30532" i="3"/>
  <c r="P30533" i="3"/>
  <c r="P30534" i="3"/>
  <c r="P30535" i="3"/>
  <c r="P30536" i="3"/>
  <c r="P30537" i="3"/>
  <c r="P30538" i="3"/>
  <c r="P30539" i="3"/>
  <c r="P30540" i="3"/>
  <c r="P30541" i="3"/>
  <c r="P30542" i="3"/>
  <c r="P30543" i="3"/>
  <c r="P30544" i="3"/>
  <c r="P30545" i="3"/>
  <c r="P30546" i="3"/>
  <c r="P30547" i="3"/>
  <c r="P30548" i="3"/>
  <c r="P30549" i="3"/>
  <c r="P30550" i="3"/>
  <c r="P30551" i="3"/>
  <c r="P30552" i="3"/>
  <c r="P30553" i="3"/>
  <c r="P30554" i="3"/>
  <c r="P30555" i="3"/>
  <c r="P30556" i="3"/>
  <c r="P30557" i="3"/>
  <c r="P30558" i="3"/>
  <c r="P30559" i="3"/>
  <c r="P30560" i="3"/>
  <c r="P30561" i="3"/>
  <c r="P30562" i="3"/>
  <c r="P30563" i="3"/>
  <c r="P30564" i="3"/>
  <c r="P30565" i="3"/>
  <c r="P30566" i="3"/>
  <c r="P30567" i="3"/>
  <c r="P30568" i="3"/>
  <c r="P30569" i="3"/>
  <c r="P30570" i="3"/>
  <c r="P30571" i="3"/>
  <c r="P30572" i="3"/>
  <c r="P30573" i="3"/>
  <c r="P30574" i="3"/>
  <c r="P30575" i="3"/>
  <c r="P30576" i="3"/>
  <c r="P30577" i="3"/>
  <c r="P30578" i="3"/>
  <c r="P30579" i="3"/>
  <c r="P30580" i="3"/>
  <c r="P30581" i="3"/>
  <c r="P30582" i="3"/>
  <c r="P30583" i="3"/>
  <c r="P30584" i="3"/>
  <c r="P30585" i="3"/>
  <c r="P30586" i="3"/>
  <c r="P30587" i="3"/>
  <c r="P30588" i="3"/>
  <c r="P30589" i="3"/>
  <c r="P30590" i="3"/>
  <c r="P30591" i="3"/>
  <c r="P30592" i="3"/>
  <c r="P30593" i="3"/>
  <c r="P30594" i="3"/>
  <c r="P30595" i="3"/>
  <c r="P30596" i="3"/>
  <c r="P30597" i="3"/>
  <c r="P30598" i="3"/>
  <c r="P30599" i="3"/>
  <c r="P30600" i="3"/>
  <c r="P30601" i="3"/>
  <c r="P30602" i="3"/>
  <c r="P30603" i="3"/>
  <c r="P30604" i="3"/>
  <c r="P30605" i="3"/>
  <c r="P30606" i="3"/>
  <c r="P30607" i="3"/>
  <c r="P30608" i="3"/>
  <c r="P30609" i="3"/>
  <c r="P30610" i="3"/>
  <c r="P30611" i="3"/>
  <c r="P30612" i="3"/>
  <c r="P30613" i="3"/>
  <c r="P30614" i="3"/>
  <c r="P30615" i="3"/>
  <c r="P30616" i="3"/>
  <c r="P30617" i="3"/>
  <c r="P30618" i="3"/>
  <c r="P30619" i="3"/>
  <c r="P30620" i="3"/>
  <c r="P30621" i="3"/>
  <c r="P30622" i="3"/>
  <c r="P30623" i="3"/>
  <c r="P30624" i="3"/>
  <c r="P30625" i="3"/>
  <c r="P30626" i="3"/>
  <c r="P30627" i="3"/>
  <c r="P30628" i="3"/>
  <c r="P30629" i="3"/>
  <c r="P30630" i="3"/>
  <c r="P30631" i="3"/>
  <c r="P30632" i="3"/>
  <c r="P30633" i="3"/>
  <c r="P30634" i="3"/>
  <c r="P30635" i="3"/>
  <c r="P30636" i="3"/>
  <c r="P30637" i="3"/>
  <c r="P30638" i="3"/>
  <c r="P30639" i="3"/>
  <c r="P30640" i="3"/>
  <c r="P30641" i="3"/>
  <c r="P30642" i="3"/>
  <c r="P30643" i="3"/>
  <c r="P30644" i="3"/>
  <c r="P30645" i="3"/>
  <c r="P30646" i="3"/>
  <c r="P30647" i="3"/>
  <c r="P30648" i="3"/>
  <c r="P30649" i="3"/>
  <c r="P30650" i="3"/>
  <c r="P30651" i="3"/>
  <c r="P30652" i="3"/>
  <c r="P30653" i="3"/>
  <c r="P30654" i="3"/>
  <c r="P30655" i="3"/>
  <c r="P30656" i="3"/>
  <c r="P30657" i="3"/>
  <c r="P30658" i="3"/>
  <c r="P30659" i="3"/>
  <c r="P30660" i="3"/>
  <c r="P30661" i="3"/>
  <c r="P30662" i="3"/>
  <c r="P30663" i="3"/>
  <c r="P30664" i="3"/>
  <c r="P30665" i="3"/>
  <c r="P30666" i="3"/>
  <c r="P30667" i="3"/>
  <c r="P30668" i="3"/>
  <c r="P30669" i="3"/>
  <c r="P30670" i="3"/>
  <c r="P30671" i="3"/>
  <c r="P30672" i="3"/>
  <c r="P30673" i="3"/>
  <c r="P30674" i="3"/>
  <c r="P30675" i="3"/>
  <c r="P30676" i="3"/>
  <c r="P30677" i="3"/>
  <c r="P30678" i="3"/>
  <c r="P30679" i="3"/>
  <c r="P30680" i="3"/>
  <c r="P30681" i="3"/>
  <c r="P30682" i="3"/>
  <c r="P30683" i="3"/>
  <c r="P30684" i="3"/>
  <c r="P30685" i="3"/>
  <c r="P30686" i="3"/>
  <c r="P30687" i="3"/>
  <c r="P30688" i="3"/>
  <c r="P30689" i="3"/>
  <c r="P30690" i="3"/>
  <c r="P30691" i="3"/>
  <c r="P30692" i="3"/>
  <c r="P30693" i="3"/>
  <c r="P30694" i="3"/>
  <c r="P30695" i="3"/>
  <c r="P30696" i="3"/>
  <c r="P30697" i="3"/>
  <c r="P30698" i="3"/>
  <c r="P30699" i="3"/>
  <c r="P30700" i="3"/>
  <c r="P30701" i="3"/>
  <c r="P30702" i="3"/>
  <c r="P30703" i="3"/>
  <c r="P30704" i="3"/>
  <c r="P30705" i="3"/>
  <c r="P30706" i="3"/>
  <c r="P30707" i="3"/>
  <c r="P30708" i="3"/>
  <c r="P30709" i="3"/>
  <c r="P30710" i="3"/>
  <c r="P30711" i="3"/>
  <c r="P30712" i="3"/>
  <c r="P30713" i="3"/>
  <c r="P30714" i="3"/>
  <c r="P30715" i="3"/>
  <c r="P30716" i="3"/>
  <c r="P30717" i="3"/>
  <c r="P30718" i="3"/>
  <c r="P30719" i="3"/>
  <c r="P30720" i="3"/>
  <c r="P30721" i="3"/>
  <c r="P30722" i="3"/>
  <c r="P30723" i="3"/>
  <c r="P30724" i="3"/>
  <c r="P30725" i="3"/>
  <c r="P30726" i="3"/>
  <c r="P30727" i="3"/>
  <c r="P30728" i="3"/>
  <c r="P30729" i="3"/>
  <c r="P30730" i="3"/>
  <c r="P30731" i="3"/>
  <c r="P30732" i="3"/>
  <c r="P30733" i="3"/>
  <c r="P30734" i="3"/>
  <c r="P30735" i="3"/>
  <c r="P30736" i="3"/>
  <c r="P30737" i="3"/>
  <c r="P30738" i="3"/>
  <c r="P30739" i="3"/>
  <c r="P30740" i="3"/>
  <c r="P30741" i="3"/>
  <c r="P30742" i="3"/>
  <c r="P30743" i="3"/>
  <c r="P30744" i="3"/>
  <c r="P30745" i="3"/>
  <c r="P30746" i="3"/>
  <c r="P30747" i="3"/>
  <c r="P30748" i="3"/>
  <c r="P30749" i="3"/>
  <c r="P30750" i="3"/>
  <c r="P30751" i="3"/>
  <c r="P30752" i="3"/>
  <c r="P30753" i="3"/>
  <c r="P30754" i="3"/>
  <c r="P30755" i="3"/>
  <c r="P30756" i="3"/>
  <c r="P30757" i="3"/>
  <c r="P30758" i="3"/>
  <c r="P30759" i="3"/>
  <c r="P30760" i="3"/>
  <c r="P30761" i="3"/>
  <c r="P30762" i="3"/>
  <c r="P30763" i="3"/>
  <c r="P30764" i="3"/>
  <c r="P30765" i="3"/>
  <c r="P30766" i="3"/>
  <c r="P30767" i="3"/>
  <c r="P30768" i="3"/>
  <c r="P30769" i="3"/>
  <c r="P30770" i="3"/>
  <c r="P30771" i="3"/>
  <c r="P30772" i="3"/>
  <c r="P30773" i="3"/>
  <c r="P30774" i="3"/>
  <c r="P30775" i="3"/>
  <c r="P30776" i="3"/>
  <c r="P30777" i="3"/>
  <c r="P30778" i="3"/>
  <c r="P30779" i="3"/>
  <c r="P30780" i="3"/>
  <c r="P30781" i="3"/>
  <c r="P30782" i="3"/>
  <c r="P30783" i="3"/>
  <c r="P30784" i="3"/>
  <c r="P30785" i="3"/>
  <c r="P30786" i="3"/>
  <c r="P30787" i="3"/>
  <c r="P30788" i="3"/>
  <c r="P30789" i="3"/>
  <c r="P30790" i="3"/>
  <c r="P30791" i="3"/>
  <c r="P30792" i="3"/>
  <c r="P30793" i="3"/>
  <c r="P30794" i="3"/>
  <c r="P30795" i="3"/>
  <c r="P30796" i="3"/>
  <c r="P30797" i="3"/>
  <c r="P30798" i="3"/>
  <c r="P30799" i="3"/>
  <c r="P30800" i="3"/>
  <c r="P30801" i="3"/>
  <c r="P30802" i="3"/>
  <c r="P30803" i="3"/>
  <c r="P30804" i="3"/>
  <c r="P30805" i="3"/>
  <c r="P30806" i="3"/>
  <c r="P30807" i="3"/>
  <c r="P30808" i="3"/>
  <c r="P30809" i="3"/>
  <c r="P30810" i="3"/>
  <c r="P30811" i="3"/>
  <c r="P30812" i="3"/>
  <c r="P30813" i="3"/>
  <c r="P30814" i="3"/>
  <c r="P30815" i="3"/>
  <c r="P30816" i="3"/>
  <c r="P30817" i="3"/>
  <c r="P30818" i="3"/>
  <c r="P30819" i="3"/>
  <c r="P30820" i="3"/>
  <c r="P30821" i="3"/>
  <c r="P30822" i="3"/>
  <c r="P30823" i="3"/>
  <c r="P30824" i="3"/>
  <c r="P30825" i="3"/>
  <c r="P30826" i="3"/>
  <c r="P30827" i="3"/>
  <c r="P30828" i="3"/>
  <c r="P30829" i="3"/>
  <c r="P30830" i="3"/>
  <c r="P30831" i="3"/>
  <c r="P30832" i="3"/>
  <c r="P30833" i="3"/>
  <c r="P30834" i="3"/>
  <c r="P30835" i="3"/>
  <c r="P30836" i="3"/>
  <c r="P30837" i="3"/>
  <c r="P30838" i="3"/>
  <c r="P30839" i="3"/>
  <c r="P30840" i="3"/>
  <c r="P30841" i="3"/>
  <c r="P30842" i="3"/>
  <c r="P30843" i="3"/>
  <c r="P30844" i="3"/>
  <c r="P30845" i="3"/>
  <c r="P30846" i="3"/>
  <c r="P30847" i="3"/>
  <c r="P30848" i="3"/>
  <c r="P30849" i="3"/>
  <c r="P30850" i="3"/>
  <c r="P30851" i="3"/>
  <c r="P30852" i="3"/>
  <c r="P30853" i="3"/>
  <c r="P30854" i="3"/>
  <c r="P30855" i="3"/>
  <c r="P30856" i="3"/>
  <c r="P30857" i="3"/>
  <c r="P30858" i="3"/>
  <c r="P30859" i="3"/>
  <c r="P30860" i="3"/>
  <c r="P30861" i="3"/>
  <c r="P30862" i="3"/>
  <c r="P30863" i="3"/>
  <c r="P30864" i="3"/>
  <c r="P30865" i="3"/>
  <c r="P30866" i="3"/>
  <c r="P30867" i="3"/>
  <c r="P30868" i="3"/>
  <c r="P30869" i="3"/>
  <c r="P30870" i="3"/>
  <c r="P30871" i="3"/>
  <c r="P30872" i="3"/>
  <c r="P30873" i="3"/>
  <c r="P30874" i="3"/>
  <c r="P30875" i="3"/>
  <c r="P30876" i="3"/>
  <c r="P30877" i="3"/>
  <c r="P30878" i="3"/>
  <c r="P30879" i="3"/>
  <c r="P30880" i="3"/>
  <c r="P30881" i="3"/>
  <c r="P30882" i="3"/>
  <c r="P30883" i="3"/>
  <c r="P30884" i="3"/>
  <c r="P30885" i="3"/>
  <c r="P30886" i="3"/>
  <c r="P30887" i="3"/>
  <c r="P30888" i="3"/>
  <c r="P30889" i="3"/>
  <c r="P30890" i="3"/>
  <c r="P30891" i="3"/>
  <c r="P30892" i="3"/>
  <c r="P30893" i="3"/>
  <c r="P30894" i="3"/>
  <c r="P30895" i="3"/>
  <c r="P30896" i="3"/>
  <c r="P30897" i="3"/>
  <c r="P30898" i="3"/>
  <c r="P30899" i="3"/>
  <c r="P30900" i="3"/>
  <c r="P30901" i="3"/>
  <c r="P30902" i="3"/>
  <c r="P30903" i="3"/>
  <c r="P30904" i="3"/>
  <c r="P30905" i="3"/>
  <c r="P30906" i="3"/>
  <c r="P30907" i="3"/>
  <c r="P30908" i="3"/>
  <c r="P30909" i="3"/>
  <c r="P30910" i="3"/>
  <c r="P30911" i="3"/>
  <c r="P30912" i="3"/>
  <c r="P30913" i="3"/>
  <c r="P30914" i="3"/>
  <c r="P30915" i="3"/>
  <c r="P30916" i="3"/>
  <c r="P30917" i="3"/>
  <c r="P30918" i="3"/>
  <c r="P30919" i="3"/>
  <c r="P30920" i="3"/>
  <c r="P30921" i="3"/>
  <c r="P30922" i="3"/>
  <c r="P30923" i="3"/>
  <c r="P30924" i="3"/>
  <c r="P30925" i="3"/>
  <c r="P30926" i="3"/>
  <c r="P30927" i="3"/>
  <c r="P30928" i="3"/>
  <c r="P30929" i="3"/>
  <c r="P30930" i="3"/>
  <c r="P30931" i="3"/>
  <c r="P30932" i="3"/>
  <c r="P30933" i="3"/>
  <c r="P30934" i="3"/>
  <c r="P30935" i="3"/>
  <c r="P30936" i="3"/>
  <c r="P30937" i="3"/>
  <c r="P30938" i="3"/>
  <c r="P30939" i="3"/>
  <c r="P30940" i="3"/>
  <c r="P30941" i="3"/>
  <c r="P30942" i="3"/>
  <c r="P30943" i="3"/>
  <c r="P30944" i="3"/>
  <c r="P30945" i="3"/>
  <c r="P30946" i="3"/>
  <c r="P30947" i="3"/>
  <c r="P30948" i="3"/>
  <c r="P30949" i="3"/>
  <c r="P30950" i="3"/>
  <c r="P30951" i="3"/>
  <c r="P30952" i="3"/>
  <c r="P30953" i="3"/>
  <c r="P30954" i="3"/>
  <c r="P30955" i="3"/>
  <c r="P30956" i="3"/>
  <c r="P30957" i="3"/>
  <c r="P30958" i="3"/>
  <c r="P30959" i="3"/>
  <c r="P30960" i="3"/>
  <c r="P30961" i="3"/>
  <c r="P30962" i="3"/>
  <c r="P30963" i="3"/>
  <c r="P30964" i="3"/>
  <c r="P30965" i="3"/>
  <c r="P30966" i="3"/>
  <c r="P30967" i="3"/>
  <c r="P30968" i="3"/>
  <c r="P30969" i="3"/>
  <c r="P30970" i="3"/>
  <c r="P30971" i="3"/>
  <c r="P30972" i="3"/>
  <c r="P30973" i="3"/>
  <c r="P30974" i="3"/>
  <c r="P30975" i="3"/>
  <c r="P30976" i="3"/>
  <c r="P30977" i="3"/>
  <c r="P30978" i="3"/>
  <c r="P30979" i="3"/>
  <c r="P30980" i="3"/>
  <c r="P30981" i="3"/>
  <c r="P30982" i="3"/>
  <c r="P30983" i="3"/>
  <c r="P30984" i="3"/>
  <c r="P30985" i="3"/>
  <c r="P30986" i="3"/>
  <c r="P30987" i="3"/>
  <c r="P30988" i="3"/>
  <c r="P30989" i="3"/>
  <c r="P30990" i="3"/>
  <c r="P30991" i="3"/>
  <c r="P30992" i="3"/>
  <c r="P30993" i="3"/>
  <c r="P30994" i="3"/>
  <c r="P30995" i="3"/>
  <c r="P30996" i="3"/>
  <c r="P30997" i="3"/>
  <c r="P30998" i="3"/>
  <c r="P30999" i="3"/>
  <c r="P31000" i="3"/>
  <c r="P31001" i="3"/>
  <c r="P31002" i="3"/>
  <c r="P31003" i="3"/>
  <c r="P31004" i="3"/>
  <c r="P31005" i="3"/>
  <c r="P31006" i="3"/>
  <c r="P31007" i="3"/>
  <c r="P31008" i="3"/>
  <c r="P31009" i="3"/>
  <c r="P31010" i="3"/>
  <c r="P31011" i="3"/>
  <c r="P31012" i="3"/>
  <c r="P31013" i="3"/>
  <c r="P31014" i="3"/>
  <c r="P31015" i="3"/>
  <c r="P31016" i="3"/>
  <c r="P31017" i="3"/>
  <c r="P31018" i="3"/>
  <c r="P31019" i="3"/>
  <c r="P31020" i="3"/>
  <c r="P31021" i="3"/>
  <c r="P31022" i="3"/>
  <c r="P31023" i="3"/>
  <c r="P31024" i="3"/>
  <c r="P31025" i="3"/>
  <c r="P31026" i="3"/>
  <c r="P31027" i="3"/>
  <c r="P31028" i="3"/>
  <c r="P31029" i="3"/>
  <c r="P31030" i="3"/>
  <c r="P31031" i="3"/>
  <c r="P31032" i="3"/>
  <c r="P31033" i="3"/>
  <c r="P31034" i="3"/>
  <c r="P31035" i="3"/>
  <c r="P31036" i="3"/>
  <c r="P31037" i="3"/>
  <c r="P31038" i="3"/>
  <c r="P31039" i="3"/>
  <c r="P31040" i="3"/>
  <c r="P31041" i="3"/>
  <c r="P31042" i="3"/>
  <c r="P31043" i="3"/>
  <c r="P31044" i="3"/>
  <c r="P31045" i="3"/>
  <c r="P31046" i="3"/>
  <c r="P31047" i="3"/>
  <c r="P31048" i="3"/>
  <c r="P31049" i="3"/>
  <c r="P31050" i="3"/>
  <c r="P31051" i="3"/>
  <c r="P31052" i="3"/>
  <c r="P31053" i="3"/>
  <c r="P31054" i="3"/>
  <c r="P31055" i="3"/>
  <c r="P31056" i="3"/>
  <c r="P31057" i="3"/>
  <c r="P31058" i="3"/>
  <c r="P31059" i="3"/>
  <c r="P31060" i="3"/>
  <c r="P31061" i="3"/>
  <c r="P31062" i="3"/>
  <c r="P31063" i="3"/>
  <c r="P31064" i="3"/>
  <c r="P31065" i="3"/>
  <c r="P31066" i="3"/>
  <c r="P31067" i="3"/>
  <c r="P31068" i="3"/>
  <c r="P31069" i="3"/>
  <c r="P31070" i="3"/>
  <c r="P31071" i="3"/>
  <c r="P31072" i="3"/>
  <c r="P31073" i="3"/>
  <c r="P31074" i="3"/>
  <c r="P31075" i="3"/>
  <c r="P31076" i="3"/>
  <c r="P31077" i="3"/>
  <c r="P31078" i="3"/>
  <c r="P31079" i="3"/>
  <c r="P31080" i="3"/>
  <c r="P31081" i="3"/>
  <c r="P31082" i="3"/>
  <c r="P31083" i="3"/>
  <c r="P31084" i="3"/>
  <c r="P31085" i="3"/>
  <c r="P31086" i="3"/>
  <c r="P31087" i="3"/>
  <c r="P31088" i="3"/>
  <c r="P31089" i="3"/>
  <c r="P31090" i="3"/>
  <c r="P31091" i="3"/>
  <c r="P31092" i="3"/>
  <c r="P31093" i="3"/>
  <c r="P31094" i="3"/>
  <c r="P31095" i="3"/>
  <c r="P31096" i="3"/>
  <c r="P31097" i="3"/>
  <c r="P31098" i="3"/>
  <c r="P31099" i="3"/>
  <c r="P31100" i="3"/>
  <c r="P31101" i="3"/>
  <c r="P31102" i="3"/>
  <c r="P31103" i="3"/>
  <c r="P31104" i="3"/>
  <c r="P31105" i="3"/>
  <c r="P31106" i="3"/>
  <c r="P31107" i="3"/>
  <c r="P31108" i="3"/>
  <c r="P31109" i="3"/>
  <c r="P31110" i="3"/>
  <c r="P31111" i="3"/>
  <c r="P31112" i="3"/>
  <c r="P31113" i="3"/>
  <c r="P31114" i="3"/>
  <c r="P31115" i="3"/>
  <c r="P31116" i="3"/>
  <c r="P31117" i="3"/>
  <c r="P31118" i="3"/>
  <c r="P31119" i="3"/>
  <c r="P31120" i="3"/>
  <c r="P31121" i="3"/>
  <c r="P31122" i="3"/>
  <c r="P31123" i="3"/>
  <c r="P31124" i="3"/>
  <c r="P31125" i="3"/>
  <c r="P31126" i="3"/>
  <c r="P31127" i="3"/>
  <c r="P31128" i="3"/>
  <c r="P31129" i="3"/>
  <c r="P31130" i="3"/>
  <c r="P31131" i="3"/>
  <c r="P31132" i="3"/>
  <c r="P31133" i="3"/>
  <c r="P31134" i="3"/>
  <c r="P31135" i="3"/>
  <c r="P31136" i="3"/>
  <c r="P31137" i="3"/>
  <c r="P31138" i="3"/>
  <c r="P31139" i="3"/>
  <c r="P31140" i="3"/>
  <c r="P31141" i="3"/>
  <c r="P31142" i="3"/>
  <c r="P31143" i="3"/>
  <c r="P31144" i="3"/>
  <c r="P31145" i="3"/>
  <c r="P31146" i="3"/>
  <c r="P31147" i="3"/>
  <c r="P31148" i="3"/>
  <c r="P31149" i="3"/>
  <c r="P31150" i="3"/>
  <c r="P31151" i="3"/>
  <c r="P31152" i="3"/>
  <c r="P31153" i="3"/>
  <c r="P31154" i="3"/>
  <c r="P31155" i="3"/>
  <c r="P31156" i="3"/>
  <c r="P31157" i="3"/>
  <c r="P31158" i="3"/>
  <c r="P31159" i="3"/>
  <c r="P31160" i="3"/>
  <c r="P31161" i="3"/>
  <c r="P31162" i="3"/>
  <c r="P31163" i="3"/>
  <c r="P31164" i="3"/>
  <c r="P31165" i="3"/>
  <c r="P31166" i="3"/>
  <c r="P31167" i="3"/>
  <c r="P31168" i="3"/>
  <c r="P31169" i="3"/>
  <c r="P31170" i="3"/>
  <c r="P31171" i="3"/>
  <c r="P31172" i="3"/>
  <c r="P31173" i="3"/>
  <c r="P31174" i="3"/>
  <c r="P31175" i="3"/>
  <c r="P31176" i="3"/>
  <c r="P31177" i="3"/>
  <c r="P31178" i="3"/>
  <c r="P31179" i="3"/>
  <c r="P31180" i="3"/>
  <c r="P31181" i="3"/>
  <c r="P31182" i="3"/>
  <c r="P31183" i="3"/>
  <c r="P31184" i="3"/>
  <c r="P31185" i="3"/>
  <c r="P31186" i="3"/>
  <c r="P31187" i="3"/>
  <c r="P31188" i="3"/>
  <c r="P31189" i="3"/>
  <c r="P31190" i="3"/>
  <c r="P31191" i="3"/>
  <c r="P31192" i="3"/>
  <c r="P31193" i="3"/>
  <c r="P31194" i="3"/>
  <c r="P31195" i="3"/>
  <c r="P31196" i="3"/>
  <c r="P31197" i="3"/>
  <c r="P31198" i="3"/>
  <c r="P31199" i="3"/>
  <c r="P31200" i="3"/>
  <c r="P31201" i="3"/>
  <c r="P31202" i="3"/>
  <c r="P31203" i="3"/>
  <c r="P31204" i="3"/>
  <c r="P31205" i="3"/>
  <c r="P31206" i="3"/>
  <c r="P31207" i="3"/>
  <c r="P31208" i="3"/>
  <c r="P31209" i="3"/>
  <c r="P31210" i="3"/>
  <c r="P31211" i="3"/>
  <c r="P31212" i="3"/>
  <c r="P31213" i="3"/>
  <c r="P31214" i="3"/>
  <c r="P31215" i="3"/>
  <c r="P31216" i="3"/>
  <c r="P31217" i="3"/>
  <c r="P31218" i="3"/>
  <c r="P31219" i="3"/>
  <c r="P31220" i="3"/>
  <c r="P31221" i="3"/>
  <c r="P31222" i="3"/>
  <c r="P31223" i="3"/>
  <c r="P31224" i="3"/>
  <c r="P31225" i="3"/>
  <c r="P31226" i="3"/>
  <c r="P31227" i="3"/>
  <c r="P31228" i="3"/>
  <c r="P31229" i="3"/>
  <c r="P31230" i="3"/>
  <c r="P31231" i="3"/>
  <c r="P31232" i="3"/>
  <c r="P31233" i="3"/>
  <c r="P31234" i="3"/>
  <c r="P31235" i="3"/>
  <c r="P31236" i="3"/>
  <c r="P31237" i="3"/>
  <c r="P31238" i="3"/>
  <c r="P31239" i="3"/>
  <c r="P31240" i="3"/>
  <c r="P31241" i="3"/>
  <c r="P31242" i="3"/>
  <c r="P31243" i="3"/>
  <c r="P31244" i="3"/>
  <c r="P31245" i="3"/>
  <c r="P31246" i="3"/>
  <c r="P31247" i="3"/>
  <c r="P31248" i="3"/>
  <c r="P31249" i="3"/>
  <c r="P31250" i="3"/>
  <c r="P31251" i="3"/>
  <c r="P31252" i="3"/>
  <c r="P31253" i="3"/>
  <c r="P31254" i="3"/>
  <c r="P31255" i="3"/>
  <c r="P31256" i="3"/>
  <c r="P31257" i="3"/>
  <c r="P31258" i="3"/>
  <c r="P31259" i="3"/>
  <c r="P31260" i="3"/>
  <c r="P31261" i="3"/>
  <c r="P31262" i="3"/>
  <c r="P31263" i="3"/>
  <c r="P31264" i="3"/>
  <c r="P31265" i="3"/>
  <c r="P31266" i="3"/>
  <c r="P31267" i="3"/>
  <c r="P31268" i="3"/>
  <c r="P31269" i="3"/>
  <c r="P31270" i="3"/>
  <c r="P31271" i="3"/>
  <c r="P31272" i="3"/>
  <c r="P31273" i="3"/>
  <c r="P31274" i="3"/>
  <c r="P31275" i="3"/>
  <c r="P31276" i="3"/>
  <c r="P31277" i="3"/>
  <c r="P31278" i="3"/>
  <c r="P31279" i="3"/>
  <c r="P31280" i="3"/>
  <c r="P31281" i="3"/>
  <c r="P31282" i="3"/>
  <c r="P31283" i="3"/>
  <c r="P31284" i="3"/>
  <c r="P31285" i="3"/>
  <c r="P31286" i="3"/>
  <c r="P31287" i="3"/>
  <c r="P31288" i="3"/>
  <c r="P31289" i="3"/>
  <c r="P31290" i="3"/>
  <c r="P31291" i="3"/>
  <c r="P31292" i="3"/>
  <c r="P31293" i="3"/>
  <c r="P31294" i="3"/>
  <c r="P31295" i="3"/>
  <c r="P31296" i="3"/>
  <c r="P31297" i="3"/>
  <c r="P31298" i="3"/>
  <c r="P31299" i="3"/>
  <c r="P31300" i="3"/>
  <c r="P31301" i="3"/>
  <c r="P31302" i="3"/>
  <c r="P31303" i="3"/>
  <c r="P31304" i="3"/>
  <c r="P31305" i="3"/>
  <c r="P31306" i="3"/>
  <c r="P31307" i="3"/>
  <c r="P31308" i="3"/>
  <c r="P31309" i="3"/>
  <c r="P31310" i="3"/>
  <c r="P31311" i="3"/>
  <c r="P31312" i="3"/>
  <c r="P31313" i="3"/>
  <c r="P31314" i="3"/>
  <c r="P31315" i="3"/>
  <c r="P31316" i="3"/>
  <c r="P31317" i="3"/>
  <c r="P31318" i="3"/>
  <c r="P31319" i="3"/>
  <c r="P31320" i="3"/>
  <c r="P31321" i="3"/>
  <c r="P31322" i="3"/>
  <c r="P31323" i="3"/>
  <c r="P31324" i="3"/>
  <c r="P31325" i="3"/>
  <c r="P31326" i="3"/>
  <c r="P31327" i="3"/>
  <c r="P31328" i="3"/>
  <c r="P31329" i="3"/>
  <c r="P31330" i="3"/>
  <c r="P31331" i="3"/>
  <c r="P31332" i="3"/>
  <c r="P31333" i="3"/>
  <c r="P31334" i="3"/>
  <c r="P31335" i="3"/>
  <c r="P31336" i="3"/>
  <c r="P31337" i="3"/>
  <c r="P31338" i="3"/>
  <c r="P31339" i="3"/>
  <c r="P31340" i="3"/>
  <c r="P31341" i="3"/>
  <c r="P31342" i="3"/>
  <c r="P31343" i="3"/>
  <c r="P31344" i="3"/>
  <c r="P31345" i="3"/>
  <c r="P31346" i="3"/>
  <c r="P31347" i="3"/>
  <c r="P31348" i="3"/>
  <c r="P31349" i="3"/>
  <c r="P31350" i="3"/>
  <c r="P31351" i="3"/>
  <c r="P31352" i="3"/>
  <c r="P31353" i="3"/>
  <c r="P31354" i="3"/>
  <c r="P31355" i="3"/>
  <c r="P31356" i="3"/>
  <c r="P31357" i="3"/>
  <c r="P31358" i="3"/>
  <c r="P31359" i="3"/>
  <c r="P31360" i="3"/>
  <c r="P31361" i="3"/>
  <c r="P31362" i="3"/>
  <c r="P31363" i="3"/>
  <c r="P31364" i="3"/>
  <c r="P31365" i="3"/>
  <c r="P31366" i="3"/>
  <c r="P31367" i="3"/>
  <c r="P31368" i="3"/>
  <c r="P31369" i="3"/>
  <c r="P31370" i="3"/>
  <c r="P31371" i="3"/>
  <c r="P31372" i="3"/>
  <c r="P31373" i="3"/>
  <c r="P31374" i="3"/>
  <c r="P31375" i="3"/>
  <c r="P31376" i="3"/>
  <c r="P31377" i="3"/>
  <c r="P31378" i="3"/>
  <c r="P31379" i="3"/>
  <c r="P31380" i="3"/>
  <c r="P31381" i="3"/>
  <c r="P31382" i="3"/>
  <c r="P31383" i="3"/>
  <c r="P31384" i="3"/>
  <c r="P31385" i="3"/>
  <c r="P31386" i="3"/>
  <c r="P31387" i="3"/>
  <c r="P31388" i="3"/>
  <c r="P31389" i="3"/>
  <c r="P31390" i="3"/>
  <c r="P31391" i="3"/>
  <c r="P31392" i="3"/>
  <c r="P31393" i="3"/>
  <c r="P31394" i="3"/>
  <c r="P31395" i="3"/>
  <c r="P31396" i="3"/>
  <c r="P31397" i="3"/>
  <c r="P31398" i="3"/>
  <c r="P31399" i="3"/>
  <c r="P31400" i="3"/>
  <c r="P31401" i="3"/>
  <c r="P31402" i="3"/>
  <c r="P31403" i="3"/>
  <c r="P31404" i="3"/>
  <c r="P31405" i="3"/>
  <c r="P31406" i="3"/>
  <c r="P31407" i="3"/>
  <c r="P31408" i="3"/>
  <c r="P31409" i="3"/>
  <c r="P31410" i="3"/>
  <c r="P31411" i="3"/>
  <c r="P31412" i="3"/>
  <c r="P31413" i="3"/>
  <c r="P31414" i="3"/>
  <c r="P31415" i="3"/>
  <c r="P31416" i="3"/>
  <c r="P31417" i="3"/>
  <c r="P31418" i="3"/>
  <c r="P31419" i="3"/>
  <c r="P31420" i="3"/>
  <c r="P31421" i="3"/>
  <c r="P31422" i="3"/>
  <c r="P31423" i="3"/>
  <c r="P31424" i="3"/>
  <c r="P31425" i="3"/>
  <c r="P31426" i="3"/>
  <c r="P31427" i="3"/>
  <c r="P31428" i="3"/>
  <c r="P31429" i="3"/>
  <c r="P31430" i="3"/>
  <c r="P31431" i="3"/>
  <c r="P31432" i="3"/>
  <c r="P31433" i="3"/>
  <c r="P31434" i="3"/>
  <c r="P31435" i="3"/>
  <c r="P31436" i="3"/>
  <c r="P31437" i="3"/>
  <c r="P31438" i="3"/>
  <c r="P31439" i="3"/>
  <c r="P31440" i="3"/>
  <c r="P31441" i="3"/>
  <c r="P31442" i="3"/>
  <c r="P31443" i="3"/>
  <c r="P31444" i="3"/>
  <c r="P31445" i="3"/>
  <c r="P31446" i="3"/>
  <c r="P31447" i="3"/>
  <c r="P31448" i="3"/>
  <c r="P31449" i="3"/>
  <c r="P31450" i="3"/>
  <c r="P31451" i="3"/>
  <c r="P31452" i="3"/>
  <c r="P31453" i="3"/>
  <c r="P31454" i="3"/>
  <c r="P31455" i="3"/>
  <c r="P31456" i="3"/>
  <c r="P31457" i="3"/>
  <c r="P31458" i="3"/>
  <c r="P31459" i="3"/>
  <c r="P31460" i="3"/>
  <c r="P31461" i="3"/>
  <c r="P31462" i="3"/>
  <c r="P31463" i="3"/>
  <c r="P31464" i="3"/>
  <c r="P31465" i="3"/>
  <c r="P31466" i="3"/>
  <c r="P31467" i="3"/>
  <c r="P31468" i="3"/>
  <c r="P31469" i="3"/>
  <c r="P31470" i="3"/>
  <c r="P31471" i="3"/>
  <c r="P31472" i="3"/>
  <c r="P31473" i="3"/>
  <c r="P31474" i="3"/>
  <c r="P31475" i="3"/>
  <c r="P31476" i="3"/>
  <c r="P31477" i="3"/>
  <c r="P31478" i="3"/>
  <c r="P31479" i="3"/>
  <c r="P31480" i="3"/>
  <c r="P31481" i="3"/>
  <c r="P31482" i="3"/>
  <c r="P31483" i="3"/>
  <c r="P31484" i="3"/>
  <c r="P31485" i="3"/>
  <c r="P31486" i="3"/>
  <c r="P31487" i="3"/>
  <c r="P31488" i="3"/>
  <c r="P31489" i="3"/>
  <c r="P31490" i="3"/>
  <c r="P31491" i="3"/>
  <c r="P31492" i="3"/>
  <c r="P31493" i="3"/>
  <c r="P31494" i="3"/>
  <c r="P31495" i="3"/>
  <c r="P31496" i="3"/>
  <c r="P31497" i="3"/>
  <c r="P31498" i="3"/>
  <c r="P31499" i="3"/>
  <c r="P31500" i="3"/>
  <c r="P31501" i="3"/>
  <c r="P31502" i="3"/>
  <c r="P31503" i="3"/>
  <c r="P31504" i="3"/>
  <c r="P31505" i="3"/>
  <c r="P31506" i="3"/>
  <c r="P31507" i="3"/>
  <c r="P31508" i="3"/>
  <c r="P31509" i="3"/>
  <c r="P31510" i="3"/>
  <c r="P31511" i="3"/>
  <c r="P31512" i="3"/>
  <c r="P31513" i="3"/>
  <c r="P31514" i="3"/>
  <c r="P31515" i="3"/>
  <c r="P31516" i="3"/>
  <c r="P31517" i="3"/>
  <c r="P31518" i="3"/>
  <c r="P31519" i="3"/>
  <c r="P31520" i="3"/>
  <c r="P31521" i="3"/>
  <c r="P31522" i="3"/>
  <c r="P31523" i="3"/>
  <c r="P31524" i="3"/>
  <c r="P31525" i="3"/>
  <c r="P31526" i="3"/>
  <c r="P31527" i="3"/>
  <c r="P31528" i="3"/>
  <c r="P31529" i="3"/>
  <c r="P31530" i="3"/>
  <c r="P31531" i="3"/>
  <c r="P31532" i="3"/>
  <c r="P31533" i="3"/>
  <c r="P31534" i="3"/>
  <c r="P31535" i="3"/>
  <c r="P31536" i="3"/>
  <c r="P31537" i="3"/>
  <c r="P31538" i="3"/>
  <c r="P31539" i="3"/>
  <c r="P31540" i="3"/>
  <c r="P31541" i="3"/>
  <c r="P31542" i="3"/>
  <c r="P31543" i="3"/>
  <c r="P31544" i="3"/>
  <c r="P31545" i="3"/>
  <c r="P31546" i="3"/>
  <c r="P31547" i="3"/>
  <c r="P31548" i="3"/>
  <c r="P31549" i="3"/>
  <c r="P31550" i="3"/>
  <c r="P31551" i="3"/>
  <c r="P31552" i="3"/>
  <c r="P31553" i="3"/>
  <c r="P31554" i="3"/>
  <c r="P31555" i="3"/>
  <c r="P31556" i="3"/>
  <c r="P31557" i="3"/>
  <c r="P31558" i="3"/>
  <c r="P31559" i="3"/>
  <c r="P31560" i="3"/>
  <c r="P31561" i="3"/>
  <c r="P31562" i="3"/>
  <c r="P31563" i="3"/>
  <c r="P31564" i="3"/>
  <c r="P31565" i="3"/>
  <c r="P31566" i="3"/>
  <c r="P31567" i="3"/>
  <c r="P31568" i="3"/>
  <c r="P31569" i="3"/>
  <c r="P31570" i="3"/>
  <c r="P31571" i="3"/>
  <c r="P31572" i="3"/>
  <c r="P31573" i="3"/>
  <c r="P31574" i="3"/>
  <c r="P31575" i="3"/>
  <c r="P31576" i="3"/>
  <c r="P31577" i="3"/>
  <c r="P31578" i="3"/>
  <c r="P31579" i="3"/>
  <c r="P31580" i="3"/>
  <c r="P31581" i="3"/>
  <c r="P31582" i="3"/>
  <c r="P31583" i="3"/>
  <c r="P31584" i="3"/>
  <c r="P31585" i="3"/>
  <c r="P31586" i="3"/>
  <c r="P31587" i="3"/>
  <c r="P31588" i="3"/>
  <c r="P31589" i="3"/>
  <c r="P31590" i="3"/>
  <c r="P31591" i="3"/>
  <c r="P31592" i="3"/>
  <c r="P31593" i="3"/>
  <c r="P31594" i="3"/>
  <c r="P31595" i="3"/>
  <c r="P31596" i="3"/>
  <c r="P31597" i="3"/>
  <c r="P31598" i="3"/>
  <c r="P31599" i="3"/>
  <c r="P31600" i="3"/>
  <c r="P31601" i="3"/>
  <c r="P31602" i="3"/>
  <c r="P31603" i="3"/>
  <c r="P31604" i="3"/>
  <c r="P31605" i="3"/>
  <c r="P31606" i="3"/>
  <c r="P31607" i="3"/>
  <c r="P31608" i="3"/>
  <c r="P31609" i="3"/>
  <c r="P31610" i="3"/>
  <c r="P31611" i="3"/>
  <c r="P31612" i="3"/>
  <c r="P31613" i="3"/>
  <c r="P31614" i="3"/>
  <c r="P31615" i="3"/>
  <c r="P31616" i="3"/>
  <c r="P31617" i="3"/>
  <c r="P31618" i="3"/>
  <c r="P31619" i="3"/>
  <c r="P31620" i="3"/>
  <c r="P31621" i="3"/>
  <c r="P31622" i="3"/>
  <c r="P31623" i="3"/>
  <c r="P31624" i="3"/>
  <c r="P31625" i="3"/>
  <c r="P31626" i="3"/>
  <c r="P31627" i="3"/>
  <c r="P31628" i="3"/>
  <c r="P31629" i="3"/>
  <c r="P31630" i="3"/>
  <c r="P31631" i="3"/>
  <c r="P31632" i="3"/>
  <c r="P31633" i="3"/>
  <c r="P31634" i="3"/>
  <c r="P31635" i="3"/>
  <c r="P31636" i="3"/>
  <c r="P31637" i="3"/>
  <c r="P31638" i="3"/>
  <c r="P31639" i="3"/>
  <c r="P31640" i="3"/>
  <c r="P31641" i="3"/>
  <c r="P31642" i="3"/>
  <c r="P31643" i="3"/>
  <c r="P31644" i="3"/>
  <c r="P31645" i="3"/>
  <c r="P31646" i="3"/>
  <c r="P31647" i="3"/>
  <c r="P31648" i="3"/>
  <c r="P31649" i="3"/>
  <c r="P31650" i="3"/>
  <c r="P31651" i="3"/>
  <c r="P31652" i="3"/>
  <c r="P31653" i="3"/>
  <c r="P31654" i="3"/>
  <c r="P31655" i="3"/>
  <c r="P31656" i="3"/>
  <c r="P31657" i="3"/>
  <c r="P31658" i="3"/>
  <c r="P31659" i="3"/>
  <c r="P31660" i="3"/>
  <c r="P31661" i="3"/>
  <c r="P31662" i="3"/>
  <c r="P31663" i="3"/>
  <c r="P31664" i="3"/>
  <c r="P31665" i="3"/>
  <c r="P31666" i="3"/>
  <c r="P31667" i="3"/>
  <c r="P31668" i="3"/>
  <c r="P31669" i="3"/>
  <c r="P31670" i="3"/>
  <c r="P31671" i="3"/>
  <c r="P31672" i="3"/>
  <c r="P31673" i="3"/>
  <c r="P31674" i="3"/>
  <c r="P31675" i="3"/>
  <c r="P31676" i="3"/>
  <c r="P31677" i="3"/>
  <c r="P31678" i="3"/>
  <c r="P31679" i="3"/>
  <c r="P31680" i="3"/>
  <c r="P31681" i="3"/>
  <c r="P31682" i="3"/>
  <c r="P31683" i="3"/>
  <c r="P31684" i="3"/>
  <c r="P31685" i="3"/>
  <c r="P31686" i="3"/>
  <c r="P31687" i="3"/>
  <c r="P31688" i="3"/>
  <c r="P31689" i="3"/>
  <c r="P31690" i="3"/>
  <c r="P31691" i="3"/>
  <c r="P31692" i="3"/>
  <c r="P31693" i="3"/>
  <c r="P31694" i="3"/>
  <c r="P31695" i="3"/>
  <c r="P31696" i="3"/>
  <c r="P31697" i="3"/>
  <c r="P31698" i="3"/>
  <c r="P31699" i="3"/>
  <c r="P31700" i="3"/>
  <c r="P31701" i="3"/>
  <c r="P31702" i="3"/>
  <c r="P31703" i="3"/>
  <c r="P31704" i="3"/>
  <c r="P31705" i="3"/>
  <c r="P31706" i="3"/>
  <c r="P31707" i="3"/>
  <c r="P31708" i="3"/>
  <c r="P31709" i="3"/>
  <c r="P31710" i="3"/>
  <c r="P31711" i="3"/>
  <c r="P31712" i="3"/>
  <c r="P31713" i="3"/>
  <c r="P31714" i="3"/>
  <c r="P31715" i="3"/>
  <c r="P31716" i="3"/>
  <c r="P31717" i="3"/>
  <c r="P31718" i="3"/>
  <c r="P31719" i="3"/>
  <c r="P31720" i="3"/>
  <c r="P31721" i="3"/>
  <c r="P31722" i="3"/>
  <c r="P31723" i="3"/>
  <c r="P31724" i="3"/>
  <c r="P31725" i="3"/>
  <c r="P31726" i="3"/>
  <c r="P31727" i="3"/>
  <c r="P31728" i="3"/>
  <c r="P31729" i="3"/>
  <c r="P31730" i="3"/>
  <c r="P31731" i="3"/>
  <c r="P31732" i="3"/>
  <c r="P31733" i="3"/>
  <c r="P31734" i="3"/>
  <c r="P31735" i="3"/>
  <c r="P31736" i="3"/>
  <c r="P31737" i="3"/>
  <c r="P31738" i="3"/>
  <c r="P31739" i="3"/>
  <c r="P31740" i="3"/>
  <c r="P31741" i="3"/>
  <c r="P31742" i="3"/>
  <c r="P31743" i="3"/>
  <c r="P31744" i="3"/>
  <c r="P31745" i="3"/>
  <c r="P31746" i="3"/>
  <c r="P31747" i="3"/>
  <c r="P31748" i="3"/>
  <c r="P31749" i="3"/>
  <c r="P31750" i="3"/>
  <c r="P31751" i="3"/>
  <c r="P31752" i="3"/>
  <c r="P31753" i="3"/>
  <c r="P31754" i="3"/>
  <c r="P31755" i="3"/>
  <c r="P31756" i="3"/>
  <c r="P31757" i="3"/>
  <c r="P31758" i="3"/>
  <c r="P31759" i="3"/>
  <c r="P31760" i="3"/>
  <c r="P31761" i="3"/>
  <c r="P31762" i="3"/>
  <c r="P31763" i="3"/>
  <c r="P31764" i="3"/>
  <c r="P31765" i="3"/>
  <c r="P31766" i="3"/>
  <c r="P31767" i="3"/>
  <c r="P31768" i="3"/>
  <c r="P31769" i="3"/>
  <c r="P31770" i="3"/>
  <c r="P31771" i="3"/>
  <c r="P31772" i="3"/>
  <c r="P31773" i="3"/>
  <c r="P31774" i="3"/>
  <c r="P31775" i="3"/>
  <c r="P31776" i="3"/>
  <c r="P31777" i="3"/>
  <c r="P31778" i="3"/>
  <c r="P31779" i="3"/>
  <c r="P31780" i="3"/>
  <c r="P31781" i="3"/>
  <c r="P31782" i="3"/>
  <c r="P31783" i="3"/>
  <c r="P31784" i="3"/>
  <c r="P31785" i="3"/>
  <c r="P31786" i="3"/>
  <c r="P31787" i="3"/>
  <c r="P31788" i="3"/>
  <c r="P31789" i="3"/>
  <c r="P31790" i="3"/>
  <c r="P31791" i="3"/>
  <c r="P31792" i="3"/>
  <c r="P31793" i="3"/>
  <c r="P31794" i="3"/>
  <c r="P31795" i="3"/>
  <c r="P31796" i="3"/>
  <c r="P31797" i="3"/>
  <c r="P31798" i="3"/>
  <c r="P31799" i="3"/>
  <c r="P31800" i="3"/>
  <c r="P31801" i="3"/>
  <c r="P31802" i="3"/>
  <c r="P31803" i="3"/>
  <c r="P31804" i="3"/>
  <c r="P31805" i="3"/>
  <c r="P31806" i="3"/>
  <c r="P31807" i="3"/>
  <c r="P31808" i="3"/>
  <c r="P31809" i="3"/>
  <c r="P31810" i="3"/>
  <c r="P31811" i="3"/>
  <c r="P31812" i="3"/>
  <c r="P31813" i="3"/>
  <c r="P31814" i="3"/>
  <c r="P31815" i="3"/>
  <c r="P31816" i="3"/>
  <c r="P31817" i="3"/>
  <c r="P31818" i="3"/>
  <c r="P31819" i="3"/>
  <c r="P31820" i="3"/>
  <c r="P31821" i="3"/>
  <c r="P31822" i="3"/>
  <c r="P31823" i="3"/>
  <c r="P31824" i="3"/>
  <c r="P31825" i="3"/>
  <c r="P31826" i="3"/>
  <c r="P31827" i="3"/>
  <c r="P31828" i="3"/>
  <c r="P31829" i="3"/>
  <c r="P31830" i="3"/>
  <c r="P31831" i="3"/>
  <c r="P31832" i="3"/>
  <c r="P31833" i="3"/>
  <c r="P31834" i="3"/>
  <c r="P31835" i="3"/>
  <c r="P31836" i="3"/>
  <c r="P31837" i="3"/>
  <c r="P31838" i="3"/>
  <c r="P31839" i="3"/>
  <c r="P31840" i="3"/>
  <c r="P31841" i="3"/>
  <c r="P31842" i="3"/>
  <c r="P31843" i="3"/>
  <c r="P31844" i="3"/>
  <c r="P31845" i="3"/>
  <c r="P31846" i="3"/>
  <c r="P31847" i="3"/>
  <c r="P31848" i="3"/>
  <c r="P31849" i="3"/>
  <c r="P31850" i="3"/>
  <c r="P31851" i="3"/>
  <c r="P31852" i="3"/>
  <c r="P31853" i="3"/>
  <c r="P31854" i="3"/>
  <c r="P31855" i="3"/>
  <c r="P31856" i="3"/>
  <c r="P31857" i="3"/>
  <c r="P31858" i="3"/>
  <c r="P31859" i="3"/>
  <c r="P31860" i="3"/>
  <c r="P31861" i="3"/>
  <c r="P31862" i="3"/>
  <c r="P31863" i="3"/>
  <c r="P31864" i="3"/>
  <c r="P31865" i="3"/>
  <c r="P31866" i="3"/>
  <c r="P31867" i="3"/>
  <c r="P31868" i="3"/>
  <c r="P31869" i="3"/>
  <c r="P31870" i="3"/>
  <c r="P31871" i="3"/>
  <c r="P31872" i="3"/>
  <c r="P31873" i="3"/>
  <c r="P31874" i="3"/>
  <c r="P31875" i="3"/>
  <c r="P31876" i="3"/>
  <c r="P31877" i="3"/>
  <c r="P31878" i="3"/>
  <c r="P31879" i="3"/>
  <c r="P31880" i="3"/>
  <c r="P31881" i="3"/>
  <c r="P31882" i="3"/>
  <c r="P31883" i="3"/>
  <c r="P31884" i="3"/>
  <c r="P31885" i="3"/>
  <c r="P31886" i="3"/>
  <c r="P31887" i="3"/>
  <c r="P31888" i="3"/>
  <c r="P31889" i="3"/>
  <c r="P31890" i="3"/>
  <c r="P31891" i="3"/>
  <c r="P31892" i="3"/>
  <c r="P31893" i="3"/>
  <c r="P31894" i="3"/>
  <c r="P31895" i="3"/>
  <c r="P31896" i="3"/>
  <c r="P31897" i="3"/>
  <c r="P31898" i="3"/>
  <c r="P31899" i="3"/>
  <c r="P31900" i="3"/>
  <c r="P31901" i="3"/>
  <c r="P31902" i="3"/>
  <c r="P31903" i="3"/>
  <c r="P31904" i="3"/>
  <c r="P31905" i="3"/>
  <c r="P31906" i="3"/>
  <c r="P31907" i="3"/>
  <c r="P31908" i="3"/>
  <c r="P31909" i="3"/>
  <c r="P31910" i="3"/>
  <c r="P31911" i="3"/>
  <c r="P31912" i="3"/>
  <c r="P31913" i="3"/>
  <c r="P31914" i="3"/>
  <c r="P31915" i="3"/>
  <c r="P31916" i="3"/>
  <c r="P31917" i="3"/>
  <c r="P31918" i="3"/>
  <c r="P31919" i="3"/>
  <c r="P31920" i="3"/>
  <c r="P31921" i="3"/>
  <c r="P31922" i="3"/>
  <c r="P31923" i="3"/>
  <c r="P31924" i="3"/>
  <c r="P31925" i="3"/>
  <c r="P31926" i="3"/>
  <c r="P31927" i="3"/>
  <c r="P31928" i="3"/>
  <c r="P31929" i="3"/>
  <c r="P31930" i="3"/>
  <c r="P31931" i="3"/>
  <c r="P31932" i="3"/>
  <c r="P31933" i="3"/>
  <c r="P31934" i="3"/>
  <c r="P31935" i="3"/>
  <c r="P31936" i="3"/>
  <c r="P31937" i="3"/>
  <c r="P31938" i="3"/>
  <c r="P31939" i="3"/>
  <c r="P31940" i="3"/>
  <c r="P31941" i="3"/>
  <c r="P31942" i="3"/>
  <c r="P31943" i="3"/>
  <c r="P31944" i="3"/>
  <c r="P31945" i="3"/>
  <c r="P31946" i="3"/>
  <c r="P31947" i="3"/>
  <c r="P31948" i="3"/>
  <c r="P31949" i="3"/>
  <c r="P31950" i="3"/>
  <c r="P31951" i="3"/>
  <c r="P31952" i="3"/>
  <c r="P31953" i="3"/>
  <c r="P31954" i="3"/>
  <c r="P31955" i="3"/>
  <c r="P31956" i="3"/>
  <c r="P31957" i="3"/>
  <c r="P31958" i="3"/>
  <c r="P31959" i="3"/>
  <c r="P31960" i="3"/>
  <c r="P31961" i="3"/>
  <c r="P31962" i="3"/>
  <c r="P31963" i="3"/>
  <c r="P31964" i="3"/>
  <c r="P31965" i="3"/>
  <c r="P31966" i="3"/>
  <c r="P31967" i="3"/>
  <c r="P31968" i="3"/>
  <c r="P31969" i="3"/>
  <c r="P31970" i="3"/>
  <c r="P31971" i="3"/>
  <c r="P31972" i="3"/>
  <c r="P31973" i="3"/>
  <c r="P31974" i="3"/>
  <c r="P31975" i="3"/>
  <c r="P31976" i="3"/>
  <c r="P31977" i="3"/>
  <c r="P31978" i="3"/>
  <c r="P31979" i="3"/>
  <c r="P31980" i="3"/>
  <c r="P31981" i="3"/>
  <c r="P31982" i="3"/>
  <c r="P31983" i="3"/>
  <c r="P31984" i="3"/>
  <c r="P31985" i="3"/>
  <c r="P31986" i="3"/>
  <c r="P31987" i="3"/>
  <c r="P31988" i="3"/>
  <c r="P31989" i="3"/>
  <c r="P31990" i="3"/>
  <c r="P31991" i="3"/>
  <c r="P31992" i="3"/>
  <c r="P31993" i="3"/>
  <c r="P31994" i="3"/>
  <c r="P31995" i="3"/>
  <c r="P31996" i="3"/>
  <c r="P31997" i="3"/>
  <c r="P31998" i="3"/>
  <c r="P31999" i="3"/>
  <c r="P32000" i="3"/>
  <c r="P32001" i="3"/>
  <c r="P32002" i="3"/>
  <c r="P32003" i="3"/>
  <c r="P32004" i="3"/>
  <c r="P32005" i="3"/>
  <c r="P32006" i="3"/>
  <c r="P32007" i="3"/>
  <c r="P32008" i="3"/>
  <c r="P32009" i="3"/>
  <c r="P32010" i="3"/>
  <c r="P32011" i="3"/>
  <c r="P32012" i="3"/>
  <c r="P32013" i="3"/>
  <c r="P32014" i="3"/>
  <c r="P32015" i="3"/>
  <c r="P32016" i="3"/>
  <c r="P32017" i="3"/>
  <c r="P32018" i="3"/>
  <c r="P32019" i="3"/>
  <c r="P32020" i="3"/>
  <c r="P32021" i="3"/>
  <c r="P32022" i="3"/>
  <c r="P32023" i="3"/>
  <c r="P32024" i="3"/>
  <c r="P32025" i="3"/>
  <c r="P32026" i="3"/>
  <c r="P32027" i="3"/>
  <c r="P32028" i="3"/>
  <c r="P32029" i="3"/>
  <c r="P32030" i="3"/>
  <c r="P32031" i="3"/>
  <c r="P32032" i="3"/>
  <c r="P32033" i="3"/>
  <c r="P32034" i="3"/>
  <c r="P32035" i="3"/>
  <c r="P32036" i="3"/>
  <c r="P32037" i="3"/>
  <c r="P32038" i="3"/>
  <c r="P32039" i="3"/>
  <c r="P32040" i="3"/>
  <c r="P32041" i="3"/>
  <c r="P32042" i="3"/>
  <c r="P32043" i="3"/>
  <c r="P32044" i="3"/>
  <c r="P32045" i="3"/>
  <c r="P32046" i="3"/>
  <c r="P32047" i="3"/>
  <c r="P32048" i="3"/>
  <c r="P32049" i="3"/>
  <c r="P32050" i="3"/>
  <c r="P32051" i="3"/>
  <c r="P32052" i="3"/>
  <c r="P32053" i="3"/>
  <c r="P32054" i="3"/>
  <c r="P32055" i="3"/>
  <c r="P32056" i="3"/>
  <c r="P32057" i="3"/>
  <c r="P32058" i="3"/>
  <c r="P32059" i="3"/>
  <c r="P32060" i="3"/>
  <c r="P32061" i="3"/>
  <c r="P32062" i="3"/>
  <c r="P32063" i="3"/>
  <c r="P32064" i="3"/>
  <c r="P32065" i="3"/>
  <c r="P32066" i="3"/>
  <c r="P32067" i="3"/>
  <c r="P32068" i="3"/>
  <c r="P32069" i="3"/>
  <c r="P32070" i="3"/>
  <c r="P32071" i="3"/>
  <c r="P32072" i="3"/>
  <c r="P32073" i="3"/>
  <c r="P32074" i="3"/>
  <c r="P32075" i="3"/>
  <c r="P32076" i="3"/>
  <c r="P32077" i="3"/>
  <c r="P32078" i="3"/>
  <c r="P32079" i="3"/>
  <c r="P32080" i="3"/>
  <c r="P32081" i="3"/>
  <c r="P32082" i="3"/>
  <c r="P32083" i="3"/>
  <c r="P32084" i="3"/>
  <c r="P32085" i="3"/>
  <c r="P32086" i="3"/>
  <c r="P32087" i="3"/>
  <c r="P32088" i="3"/>
  <c r="P32089" i="3"/>
  <c r="P32090" i="3"/>
  <c r="P32091" i="3"/>
  <c r="P32092" i="3"/>
  <c r="P32093" i="3"/>
  <c r="P32094" i="3"/>
  <c r="P32095" i="3"/>
  <c r="P32096" i="3"/>
  <c r="P32097" i="3"/>
  <c r="P32098" i="3"/>
  <c r="P32099" i="3"/>
  <c r="P32100" i="3"/>
  <c r="P32101" i="3"/>
  <c r="P32102" i="3"/>
  <c r="P32103" i="3"/>
  <c r="P32104" i="3"/>
  <c r="P32105" i="3"/>
  <c r="P32106" i="3"/>
  <c r="P32107" i="3"/>
  <c r="P32108" i="3"/>
  <c r="P32109" i="3"/>
  <c r="P32110" i="3"/>
  <c r="P32111" i="3"/>
  <c r="P32112" i="3"/>
  <c r="P32113" i="3"/>
  <c r="P32114" i="3"/>
  <c r="P32115" i="3"/>
  <c r="P32116" i="3"/>
  <c r="P32117" i="3"/>
  <c r="P32118" i="3"/>
  <c r="P32119" i="3"/>
  <c r="P32120" i="3"/>
  <c r="P32121" i="3"/>
  <c r="P32122" i="3"/>
  <c r="P32123" i="3"/>
  <c r="P32124" i="3"/>
  <c r="P32125" i="3"/>
  <c r="P32126" i="3"/>
  <c r="P32127" i="3"/>
  <c r="P32128" i="3"/>
  <c r="P32129" i="3"/>
  <c r="P32130" i="3"/>
  <c r="P32131" i="3"/>
  <c r="P32132" i="3"/>
  <c r="P32133" i="3"/>
  <c r="P32134" i="3"/>
  <c r="P32135" i="3"/>
  <c r="P32136" i="3"/>
  <c r="P32137" i="3"/>
  <c r="P32138" i="3"/>
  <c r="P32139" i="3"/>
  <c r="P32140" i="3"/>
  <c r="P32141" i="3"/>
  <c r="P32142" i="3"/>
  <c r="P32143" i="3"/>
  <c r="P32144" i="3"/>
  <c r="P32145" i="3"/>
  <c r="P32146" i="3"/>
  <c r="P32147" i="3"/>
  <c r="P32148" i="3"/>
  <c r="P32149" i="3"/>
  <c r="P32150" i="3"/>
  <c r="P32151" i="3"/>
  <c r="P32152" i="3"/>
  <c r="P32153" i="3"/>
  <c r="P32154" i="3"/>
  <c r="P32155" i="3"/>
  <c r="P32156" i="3"/>
  <c r="P32157" i="3"/>
  <c r="P32158" i="3"/>
  <c r="P32159" i="3"/>
  <c r="P32160" i="3"/>
  <c r="P32161" i="3"/>
  <c r="P32162" i="3"/>
  <c r="P32163" i="3"/>
  <c r="P32164" i="3"/>
  <c r="P32165" i="3"/>
  <c r="P32166" i="3"/>
  <c r="P32167" i="3"/>
  <c r="P32168" i="3"/>
  <c r="P32169" i="3"/>
  <c r="P32170" i="3"/>
  <c r="P32171" i="3"/>
  <c r="P32172" i="3"/>
  <c r="P32173" i="3"/>
  <c r="P32174" i="3"/>
  <c r="P32175" i="3"/>
  <c r="P32176" i="3"/>
  <c r="P32177" i="3"/>
  <c r="P32178" i="3"/>
  <c r="P32179" i="3"/>
  <c r="P32180" i="3"/>
  <c r="P32181" i="3"/>
  <c r="P32182" i="3"/>
  <c r="P32183" i="3"/>
  <c r="P32184" i="3"/>
  <c r="P32185" i="3"/>
  <c r="P32186" i="3"/>
  <c r="P32187" i="3"/>
  <c r="P32188" i="3"/>
  <c r="P32189" i="3"/>
  <c r="P32190" i="3"/>
  <c r="P32191" i="3"/>
  <c r="P32192" i="3"/>
  <c r="P32193" i="3"/>
  <c r="P32194" i="3"/>
  <c r="P32195" i="3"/>
  <c r="P32196" i="3"/>
  <c r="P32197" i="3"/>
  <c r="P32198" i="3"/>
  <c r="P32199" i="3"/>
  <c r="P32200" i="3"/>
  <c r="P32201" i="3"/>
  <c r="P32202" i="3"/>
  <c r="P32203" i="3"/>
  <c r="P32204" i="3"/>
  <c r="P32205" i="3"/>
  <c r="P32206" i="3"/>
  <c r="P32207" i="3"/>
  <c r="P32208" i="3"/>
  <c r="P32209" i="3"/>
  <c r="P32210" i="3"/>
  <c r="P32211" i="3"/>
  <c r="P32212" i="3"/>
  <c r="P32213" i="3"/>
  <c r="P32214" i="3"/>
  <c r="P32215" i="3"/>
  <c r="P32216" i="3"/>
  <c r="P32217" i="3"/>
  <c r="P32218" i="3"/>
  <c r="P32219" i="3"/>
  <c r="P32220" i="3"/>
  <c r="P32221" i="3"/>
  <c r="P32222" i="3"/>
  <c r="P32223" i="3"/>
  <c r="P32224" i="3"/>
  <c r="P32225" i="3"/>
  <c r="P32226" i="3"/>
  <c r="P32227" i="3"/>
  <c r="P32228" i="3"/>
  <c r="P32229" i="3"/>
  <c r="P32230" i="3"/>
  <c r="P32231" i="3"/>
  <c r="P32232" i="3"/>
  <c r="P32233" i="3"/>
  <c r="P32234" i="3"/>
  <c r="P32235" i="3"/>
  <c r="P32236" i="3"/>
  <c r="P32237" i="3"/>
  <c r="P32238" i="3"/>
  <c r="P32239" i="3"/>
  <c r="P32240" i="3"/>
  <c r="P32241" i="3"/>
  <c r="P32242" i="3"/>
  <c r="P32243" i="3"/>
  <c r="P32244" i="3"/>
  <c r="P32245" i="3"/>
  <c r="P32246" i="3"/>
  <c r="P32247" i="3"/>
  <c r="P32248" i="3"/>
  <c r="P32249" i="3"/>
  <c r="P32250" i="3"/>
  <c r="P32251" i="3"/>
  <c r="P32252" i="3"/>
  <c r="P32253" i="3"/>
  <c r="P32254" i="3"/>
  <c r="P32255" i="3"/>
  <c r="P32256" i="3"/>
  <c r="P32257" i="3"/>
  <c r="P32258" i="3"/>
  <c r="P32259" i="3"/>
  <c r="P32260" i="3"/>
  <c r="P32261" i="3"/>
  <c r="P32262" i="3"/>
  <c r="P32263" i="3"/>
  <c r="P32264" i="3"/>
  <c r="P32265" i="3"/>
  <c r="P32266" i="3"/>
  <c r="P32267" i="3"/>
  <c r="P32268" i="3"/>
  <c r="P32269" i="3"/>
  <c r="P32270" i="3"/>
  <c r="P32271" i="3"/>
  <c r="P32272" i="3"/>
  <c r="P32273" i="3"/>
  <c r="P32274" i="3"/>
  <c r="P32275" i="3"/>
  <c r="P32276" i="3"/>
  <c r="P32277" i="3"/>
  <c r="P32278" i="3"/>
  <c r="P32279" i="3"/>
  <c r="P32280" i="3"/>
  <c r="P32281" i="3"/>
  <c r="P32282" i="3"/>
  <c r="P32283" i="3"/>
  <c r="P32284" i="3"/>
  <c r="P32285" i="3"/>
  <c r="P32286" i="3"/>
  <c r="P32287" i="3"/>
  <c r="P32288" i="3"/>
  <c r="P32289" i="3"/>
  <c r="P32290" i="3"/>
  <c r="P32291" i="3"/>
  <c r="P32292" i="3"/>
  <c r="P32293" i="3"/>
  <c r="P32294" i="3"/>
  <c r="P32295" i="3"/>
  <c r="P32296" i="3"/>
  <c r="P32297" i="3"/>
  <c r="P32298" i="3"/>
  <c r="P32299" i="3"/>
  <c r="P32300" i="3"/>
  <c r="P32301" i="3"/>
  <c r="P32302" i="3"/>
  <c r="P32303" i="3"/>
  <c r="P32304" i="3"/>
  <c r="P32305" i="3"/>
  <c r="P32306" i="3"/>
  <c r="P32307" i="3"/>
  <c r="P32308" i="3"/>
  <c r="P32309" i="3"/>
  <c r="P32310" i="3"/>
  <c r="P32311" i="3"/>
  <c r="P32312" i="3"/>
  <c r="P32313" i="3"/>
  <c r="P32314" i="3"/>
  <c r="P32315" i="3"/>
  <c r="P32316" i="3"/>
  <c r="P32317" i="3"/>
  <c r="P32318" i="3"/>
  <c r="P32319" i="3"/>
  <c r="P32320" i="3"/>
  <c r="P32321" i="3"/>
  <c r="P32322" i="3"/>
  <c r="P32323" i="3"/>
  <c r="P32324" i="3"/>
  <c r="P32325" i="3"/>
  <c r="P32326" i="3"/>
  <c r="P32327" i="3"/>
  <c r="P32328" i="3"/>
  <c r="P32329" i="3"/>
  <c r="P32330" i="3"/>
  <c r="P32331" i="3"/>
  <c r="P32332" i="3"/>
  <c r="P32333" i="3"/>
  <c r="P32334" i="3"/>
  <c r="P32335" i="3"/>
  <c r="P32336" i="3"/>
  <c r="P32337" i="3"/>
  <c r="P32338" i="3"/>
  <c r="P32339" i="3"/>
  <c r="P32340" i="3"/>
  <c r="P32341" i="3"/>
  <c r="P32342" i="3"/>
  <c r="P32343" i="3"/>
  <c r="P32344" i="3"/>
  <c r="P32345" i="3"/>
  <c r="P32346" i="3"/>
  <c r="P32347" i="3"/>
  <c r="P32348" i="3"/>
  <c r="P32349" i="3"/>
  <c r="P32350" i="3"/>
  <c r="P32351" i="3"/>
  <c r="P32352" i="3"/>
  <c r="P32353" i="3"/>
  <c r="P32354" i="3"/>
  <c r="P32355" i="3"/>
  <c r="P32356" i="3"/>
  <c r="P32357" i="3"/>
  <c r="P32358" i="3"/>
  <c r="P32359" i="3"/>
  <c r="P32360" i="3"/>
  <c r="P32361" i="3"/>
  <c r="P32362" i="3"/>
  <c r="P32363" i="3"/>
  <c r="P32364" i="3"/>
  <c r="P32365" i="3"/>
  <c r="P32366" i="3"/>
  <c r="P32367" i="3"/>
  <c r="P32368" i="3"/>
  <c r="P32369" i="3"/>
  <c r="P32370" i="3"/>
  <c r="P32371" i="3"/>
  <c r="P32372" i="3"/>
  <c r="P32373" i="3"/>
  <c r="P32374" i="3"/>
  <c r="P32375" i="3"/>
  <c r="P32376" i="3"/>
  <c r="P32377" i="3"/>
  <c r="P32378" i="3"/>
  <c r="P32379" i="3"/>
  <c r="P32380" i="3"/>
  <c r="P32381" i="3"/>
  <c r="P32382" i="3"/>
  <c r="P32383" i="3"/>
  <c r="P32384" i="3"/>
  <c r="P32385" i="3"/>
  <c r="P32386" i="3"/>
  <c r="P32387" i="3"/>
  <c r="P32388" i="3"/>
  <c r="P32389" i="3"/>
  <c r="P32390" i="3"/>
  <c r="P32391" i="3"/>
  <c r="P32392" i="3"/>
  <c r="P32393" i="3"/>
  <c r="P32394" i="3"/>
  <c r="P32395" i="3"/>
  <c r="P32396" i="3"/>
  <c r="P32397" i="3"/>
  <c r="P32398" i="3"/>
  <c r="P32399" i="3"/>
  <c r="P32400" i="3"/>
  <c r="P32401" i="3"/>
  <c r="P32402" i="3"/>
  <c r="P32403" i="3"/>
  <c r="P32404" i="3"/>
  <c r="P32405" i="3"/>
  <c r="P32406" i="3"/>
  <c r="P32407" i="3"/>
  <c r="P32408" i="3"/>
  <c r="P32409" i="3"/>
  <c r="P32410" i="3"/>
  <c r="P32411" i="3"/>
  <c r="P32412" i="3"/>
  <c r="P32413" i="3"/>
  <c r="P32414" i="3"/>
  <c r="P32415" i="3"/>
  <c r="P32416" i="3"/>
  <c r="P32417" i="3"/>
  <c r="P32418" i="3"/>
  <c r="P32419" i="3"/>
  <c r="P32420" i="3"/>
  <c r="P32421" i="3"/>
  <c r="P32422" i="3"/>
  <c r="P32423" i="3"/>
  <c r="P32424" i="3"/>
  <c r="P32425" i="3"/>
  <c r="P32426" i="3"/>
  <c r="P32427" i="3"/>
  <c r="P32428" i="3"/>
  <c r="P32429" i="3"/>
  <c r="P32430" i="3"/>
  <c r="P32431" i="3"/>
  <c r="P32432" i="3"/>
  <c r="P32433" i="3"/>
  <c r="P32434" i="3"/>
  <c r="P32435" i="3"/>
  <c r="P32436" i="3"/>
  <c r="P32437" i="3"/>
  <c r="P32438" i="3"/>
  <c r="P32439" i="3"/>
  <c r="P32440" i="3"/>
  <c r="P32441" i="3"/>
  <c r="P32442" i="3"/>
  <c r="P32443" i="3"/>
  <c r="P32444" i="3"/>
  <c r="P32445" i="3"/>
  <c r="P32446" i="3"/>
  <c r="P32447" i="3"/>
  <c r="P32448" i="3"/>
  <c r="P32449" i="3"/>
  <c r="P32450" i="3"/>
  <c r="P32451" i="3"/>
  <c r="P32452" i="3"/>
  <c r="P32453" i="3"/>
  <c r="P32454" i="3"/>
  <c r="P32455" i="3"/>
  <c r="P32456" i="3"/>
  <c r="P32457" i="3"/>
  <c r="P32458" i="3"/>
  <c r="P32459" i="3"/>
  <c r="P32460" i="3"/>
  <c r="P32461" i="3"/>
  <c r="P32462" i="3"/>
  <c r="P32463" i="3"/>
  <c r="P32464" i="3"/>
  <c r="P32465" i="3"/>
  <c r="P32466" i="3"/>
  <c r="P32467" i="3"/>
  <c r="P32468" i="3"/>
  <c r="P32469" i="3"/>
  <c r="P32470" i="3"/>
  <c r="P32471" i="3"/>
  <c r="P32472" i="3"/>
  <c r="P32473" i="3"/>
  <c r="P32474" i="3"/>
  <c r="P32475" i="3"/>
  <c r="P32476" i="3"/>
  <c r="P32477" i="3"/>
  <c r="P32478" i="3"/>
  <c r="P32479" i="3"/>
  <c r="P32480" i="3"/>
  <c r="P32481" i="3"/>
  <c r="P32482" i="3"/>
  <c r="P32483" i="3"/>
  <c r="P32484" i="3"/>
  <c r="P32485" i="3"/>
  <c r="P32486" i="3"/>
  <c r="P32487" i="3"/>
  <c r="P32488" i="3"/>
  <c r="P32489" i="3"/>
  <c r="P32490" i="3"/>
  <c r="P32491" i="3"/>
  <c r="P32492" i="3"/>
  <c r="P32493" i="3"/>
  <c r="P32494" i="3"/>
  <c r="P32495" i="3"/>
  <c r="P32496" i="3"/>
  <c r="P32497" i="3"/>
  <c r="P32498" i="3"/>
  <c r="P32499" i="3"/>
  <c r="P32500" i="3"/>
  <c r="P32501" i="3"/>
  <c r="P32502" i="3"/>
  <c r="P32503" i="3"/>
  <c r="P32504" i="3"/>
  <c r="P32505" i="3"/>
  <c r="P32506" i="3"/>
  <c r="P32507" i="3"/>
  <c r="P32508" i="3"/>
  <c r="P32509" i="3"/>
  <c r="P32510" i="3"/>
  <c r="P32511" i="3"/>
  <c r="P32512" i="3"/>
  <c r="P32513" i="3"/>
  <c r="P32514" i="3"/>
  <c r="P32515" i="3"/>
  <c r="P32516" i="3"/>
  <c r="P32517" i="3"/>
  <c r="P32518" i="3"/>
  <c r="P32519" i="3"/>
  <c r="P32520" i="3"/>
  <c r="P32521" i="3"/>
  <c r="P32522" i="3"/>
  <c r="P32523" i="3"/>
  <c r="P32524" i="3"/>
  <c r="P32525" i="3"/>
  <c r="P32526" i="3"/>
  <c r="P32527" i="3"/>
  <c r="P32528" i="3"/>
  <c r="P32529" i="3"/>
  <c r="P32530" i="3"/>
  <c r="P32531" i="3"/>
  <c r="P32532" i="3"/>
  <c r="P32533" i="3"/>
  <c r="P32534" i="3"/>
  <c r="P32535" i="3"/>
  <c r="P32536" i="3"/>
  <c r="P32537" i="3"/>
  <c r="P32538" i="3"/>
  <c r="P32539" i="3"/>
  <c r="P32540" i="3"/>
  <c r="P32541" i="3"/>
  <c r="P32542" i="3"/>
  <c r="P32543" i="3"/>
  <c r="P32544" i="3"/>
  <c r="P32545" i="3"/>
  <c r="P32546" i="3"/>
  <c r="P32547" i="3"/>
  <c r="P32548" i="3"/>
  <c r="P32549" i="3"/>
  <c r="P32550" i="3"/>
  <c r="P32551" i="3"/>
  <c r="P32552" i="3"/>
  <c r="P32553" i="3"/>
  <c r="P32554" i="3"/>
  <c r="P32555" i="3"/>
  <c r="P32556" i="3"/>
  <c r="P32557" i="3"/>
  <c r="P32558" i="3"/>
  <c r="P32559" i="3"/>
  <c r="P32560" i="3"/>
  <c r="P32561" i="3"/>
  <c r="P32562" i="3"/>
  <c r="P32563" i="3"/>
  <c r="P32564" i="3"/>
  <c r="P32565" i="3"/>
  <c r="P32566" i="3"/>
  <c r="P32567" i="3"/>
  <c r="P32568" i="3"/>
  <c r="P32569" i="3"/>
  <c r="P32570" i="3"/>
  <c r="P32571" i="3"/>
  <c r="P32572" i="3"/>
  <c r="P32573" i="3"/>
  <c r="P32574" i="3"/>
  <c r="P32575" i="3"/>
  <c r="P32576" i="3"/>
  <c r="P32577" i="3"/>
  <c r="P32578" i="3"/>
  <c r="P32579" i="3"/>
  <c r="P32580" i="3"/>
  <c r="P32581" i="3"/>
  <c r="P32582" i="3"/>
  <c r="P32583" i="3"/>
  <c r="P32584" i="3"/>
  <c r="P32585" i="3"/>
  <c r="P32586" i="3"/>
  <c r="P32587" i="3"/>
  <c r="P32588" i="3"/>
  <c r="P32589" i="3"/>
  <c r="P32590" i="3"/>
  <c r="P32591" i="3"/>
  <c r="P32592" i="3"/>
  <c r="P32593" i="3"/>
  <c r="P32594" i="3"/>
  <c r="P32595" i="3"/>
  <c r="P32596" i="3"/>
  <c r="P32597" i="3"/>
  <c r="P32598" i="3"/>
  <c r="P32599" i="3"/>
  <c r="P32600" i="3"/>
  <c r="P32601" i="3"/>
  <c r="P32602" i="3"/>
  <c r="P32603" i="3"/>
  <c r="P32604" i="3"/>
  <c r="P32605" i="3"/>
  <c r="P32606" i="3"/>
  <c r="P32607" i="3"/>
  <c r="P32608" i="3"/>
  <c r="P32609" i="3"/>
  <c r="P32610" i="3"/>
  <c r="P32611" i="3"/>
  <c r="P32612" i="3"/>
  <c r="P32613" i="3"/>
  <c r="P32614" i="3"/>
  <c r="P32615" i="3"/>
  <c r="P32616" i="3"/>
  <c r="P32617" i="3"/>
  <c r="P32618" i="3"/>
  <c r="P32619" i="3"/>
  <c r="P32620" i="3"/>
  <c r="P32621" i="3"/>
  <c r="P32622" i="3"/>
  <c r="P32623" i="3"/>
  <c r="P32624" i="3"/>
  <c r="P32625" i="3"/>
  <c r="P32626" i="3"/>
  <c r="P32627" i="3"/>
  <c r="P32628" i="3"/>
  <c r="P32629" i="3"/>
  <c r="P32630" i="3"/>
  <c r="P32631" i="3"/>
  <c r="P32632" i="3"/>
  <c r="P32633" i="3"/>
  <c r="P32634" i="3"/>
  <c r="P32635" i="3"/>
  <c r="P32636" i="3"/>
  <c r="P32637" i="3"/>
  <c r="P32638" i="3"/>
  <c r="P32639" i="3"/>
  <c r="P32640" i="3"/>
  <c r="P32641" i="3"/>
  <c r="P32642" i="3"/>
  <c r="P32643" i="3"/>
  <c r="P32644" i="3"/>
  <c r="P32645" i="3"/>
  <c r="P32646" i="3"/>
  <c r="P32647" i="3"/>
  <c r="P32648" i="3"/>
  <c r="P32649" i="3"/>
  <c r="P32650" i="3"/>
  <c r="P32651" i="3"/>
  <c r="P32652" i="3"/>
  <c r="P32653" i="3"/>
  <c r="P32654" i="3"/>
  <c r="P32655" i="3"/>
  <c r="P32656" i="3"/>
  <c r="P32657" i="3"/>
  <c r="P32658" i="3"/>
  <c r="P32659" i="3"/>
  <c r="P32660" i="3"/>
  <c r="P32661" i="3"/>
  <c r="P32662" i="3"/>
  <c r="P32663" i="3"/>
  <c r="P32664" i="3"/>
  <c r="P32665" i="3"/>
  <c r="P32666" i="3"/>
  <c r="P32667" i="3"/>
  <c r="P32668" i="3"/>
  <c r="P32669" i="3"/>
  <c r="P32670" i="3"/>
  <c r="P32671" i="3"/>
  <c r="P32672" i="3"/>
  <c r="P32673" i="3"/>
  <c r="P32674" i="3"/>
  <c r="P32675" i="3"/>
  <c r="P32676" i="3"/>
  <c r="P32677" i="3"/>
  <c r="P32678" i="3"/>
  <c r="P32679" i="3"/>
  <c r="P32680" i="3"/>
  <c r="P32681" i="3"/>
  <c r="P32682" i="3"/>
  <c r="P32683" i="3"/>
  <c r="P32684" i="3"/>
  <c r="P32685" i="3"/>
  <c r="P32686" i="3"/>
  <c r="P32687" i="3"/>
  <c r="P32688" i="3"/>
  <c r="P32689" i="3"/>
  <c r="P32690" i="3"/>
  <c r="P32691" i="3"/>
  <c r="P32692" i="3"/>
  <c r="P32693" i="3"/>
  <c r="P32694" i="3"/>
  <c r="P32695" i="3"/>
  <c r="P32696" i="3"/>
  <c r="P32697" i="3"/>
  <c r="P32698" i="3"/>
  <c r="P32699" i="3"/>
  <c r="P32700" i="3"/>
  <c r="P32701" i="3"/>
  <c r="P32702" i="3"/>
  <c r="P32703" i="3"/>
  <c r="P32704" i="3"/>
  <c r="P32705" i="3"/>
  <c r="P32706" i="3"/>
  <c r="P32707" i="3"/>
  <c r="P32708" i="3"/>
  <c r="P32709" i="3"/>
  <c r="P32710" i="3"/>
  <c r="P32711" i="3"/>
  <c r="P32712" i="3"/>
  <c r="P32713" i="3"/>
  <c r="P32714" i="3"/>
  <c r="P32715" i="3"/>
  <c r="P32716" i="3"/>
  <c r="P32717" i="3"/>
  <c r="P32718" i="3"/>
  <c r="P32719" i="3"/>
  <c r="P32720" i="3"/>
  <c r="P32721" i="3"/>
  <c r="P32722" i="3"/>
  <c r="P32723" i="3"/>
  <c r="P32724" i="3"/>
  <c r="P32725" i="3"/>
  <c r="P32726" i="3"/>
  <c r="P32727" i="3"/>
  <c r="P32728" i="3"/>
  <c r="P32729" i="3"/>
  <c r="P32730" i="3"/>
  <c r="P32731" i="3"/>
  <c r="P32732" i="3"/>
  <c r="P32733" i="3"/>
  <c r="P32734" i="3"/>
  <c r="P32735" i="3"/>
  <c r="P32736" i="3"/>
  <c r="P32737" i="3"/>
  <c r="P32738" i="3"/>
  <c r="P32739" i="3"/>
  <c r="P32740" i="3"/>
  <c r="P32741" i="3"/>
  <c r="P32742" i="3"/>
  <c r="P32743" i="3"/>
  <c r="P32744" i="3"/>
  <c r="P32745" i="3"/>
  <c r="P32746" i="3"/>
  <c r="P32747" i="3"/>
  <c r="P32748" i="3"/>
  <c r="P32749" i="3"/>
  <c r="P32750" i="3"/>
  <c r="P32751" i="3"/>
  <c r="P32752" i="3"/>
  <c r="P32753" i="3"/>
  <c r="P32754" i="3"/>
  <c r="P32755" i="3"/>
  <c r="P32756" i="3"/>
  <c r="P32757" i="3"/>
  <c r="P32758" i="3"/>
  <c r="P32759" i="3"/>
  <c r="P32760" i="3"/>
  <c r="P32761" i="3"/>
  <c r="P32762" i="3"/>
  <c r="P32763" i="3"/>
  <c r="P32764" i="3"/>
  <c r="P32765" i="3"/>
  <c r="P32766" i="3"/>
  <c r="P32767" i="3"/>
  <c r="P32768" i="3"/>
  <c r="P32769" i="3"/>
  <c r="P32770" i="3"/>
  <c r="P32771" i="3"/>
  <c r="P32772" i="3"/>
  <c r="P32773" i="3"/>
  <c r="P32774" i="3"/>
  <c r="P32775" i="3"/>
  <c r="P32776" i="3"/>
  <c r="P32777" i="3"/>
  <c r="P32778" i="3"/>
  <c r="P32779" i="3"/>
  <c r="P32780" i="3"/>
  <c r="P32781" i="3"/>
  <c r="P32782" i="3"/>
  <c r="P32783" i="3"/>
  <c r="P32784" i="3"/>
  <c r="P32785" i="3"/>
  <c r="P32786" i="3"/>
  <c r="P32787" i="3"/>
  <c r="P32788" i="3"/>
  <c r="P32789" i="3"/>
  <c r="P32790" i="3"/>
  <c r="P32791" i="3"/>
  <c r="P32792" i="3"/>
  <c r="P32793" i="3"/>
  <c r="P32794" i="3"/>
  <c r="P32795" i="3"/>
  <c r="P32796" i="3"/>
  <c r="P32797" i="3"/>
  <c r="P32798" i="3"/>
  <c r="P32799" i="3"/>
  <c r="P32800" i="3"/>
  <c r="P32801" i="3"/>
  <c r="P32802" i="3"/>
  <c r="P32803" i="3"/>
  <c r="P32804" i="3"/>
  <c r="P32805" i="3"/>
  <c r="P32806" i="3"/>
  <c r="P32807" i="3"/>
  <c r="P32808" i="3"/>
  <c r="P32809" i="3"/>
  <c r="P32810" i="3"/>
  <c r="P32811" i="3"/>
  <c r="P32812" i="3"/>
  <c r="P32813" i="3"/>
  <c r="P32814" i="3"/>
  <c r="P32815" i="3"/>
  <c r="P32816" i="3"/>
  <c r="P32817" i="3"/>
  <c r="P32818" i="3"/>
  <c r="P32819" i="3"/>
  <c r="P32820" i="3"/>
  <c r="P32821" i="3"/>
  <c r="P32822" i="3"/>
  <c r="P32823" i="3"/>
  <c r="P32824" i="3"/>
  <c r="P32825" i="3"/>
  <c r="P32826" i="3"/>
  <c r="P32827" i="3"/>
  <c r="P32828" i="3"/>
  <c r="P32829" i="3"/>
  <c r="P32830" i="3"/>
  <c r="P32831" i="3"/>
  <c r="P32832" i="3"/>
  <c r="P32833" i="3"/>
  <c r="P32834" i="3"/>
  <c r="P32835" i="3"/>
  <c r="P32836" i="3"/>
  <c r="P32837" i="3"/>
  <c r="P32838" i="3"/>
  <c r="P32839" i="3"/>
  <c r="P32840" i="3"/>
  <c r="P32841" i="3"/>
  <c r="P32842" i="3"/>
  <c r="P32843" i="3"/>
  <c r="P32844" i="3"/>
  <c r="P32845" i="3"/>
  <c r="P32846" i="3"/>
  <c r="P32847" i="3"/>
  <c r="P32848" i="3"/>
  <c r="P32849" i="3"/>
  <c r="P32850" i="3"/>
  <c r="P32851" i="3"/>
  <c r="P32852" i="3"/>
  <c r="P32853" i="3"/>
  <c r="P32854" i="3"/>
  <c r="P32855" i="3"/>
  <c r="P32856" i="3"/>
  <c r="P32857" i="3"/>
  <c r="P32858" i="3"/>
  <c r="P32859" i="3"/>
  <c r="P32860" i="3"/>
  <c r="P32861" i="3"/>
  <c r="P32862" i="3"/>
  <c r="P32863" i="3"/>
  <c r="P32864" i="3"/>
  <c r="P32865" i="3"/>
  <c r="P32866" i="3"/>
  <c r="P32867" i="3"/>
  <c r="P32868" i="3"/>
  <c r="P32869" i="3"/>
  <c r="P32870" i="3"/>
  <c r="P32871" i="3"/>
  <c r="P32872" i="3"/>
  <c r="P32873" i="3"/>
  <c r="P32874" i="3"/>
  <c r="P32875" i="3"/>
  <c r="P32876" i="3"/>
  <c r="P32877" i="3"/>
  <c r="P32878" i="3"/>
  <c r="P32879" i="3"/>
  <c r="P32880" i="3"/>
  <c r="P32881" i="3"/>
  <c r="P32882" i="3"/>
  <c r="P32883" i="3"/>
  <c r="P32884" i="3"/>
  <c r="P32885" i="3"/>
  <c r="P32886" i="3"/>
  <c r="P32887" i="3"/>
  <c r="P32888" i="3"/>
  <c r="P32889" i="3"/>
  <c r="P32890" i="3"/>
  <c r="P32891" i="3"/>
  <c r="P32892" i="3"/>
  <c r="P32893" i="3"/>
  <c r="P32894" i="3"/>
  <c r="P32895" i="3"/>
  <c r="P32896" i="3"/>
  <c r="P32897" i="3"/>
  <c r="P32898" i="3"/>
  <c r="P32899" i="3"/>
  <c r="P32900" i="3"/>
  <c r="P32901" i="3"/>
  <c r="P32902" i="3"/>
  <c r="P32903" i="3"/>
  <c r="P32904" i="3"/>
  <c r="P32905" i="3"/>
  <c r="P32906" i="3"/>
  <c r="P32907" i="3"/>
  <c r="P32908" i="3"/>
  <c r="P32909" i="3"/>
  <c r="P32910" i="3"/>
  <c r="P32911" i="3"/>
  <c r="P32912" i="3"/>
  <c r="P32913" i="3"/>
  <c r="P32914" i="3"/>
  <c r="P32915" i="3"/>
  <c r="P32916" i="3"/>
  <c r="P32917" i="3"/>
  <c r="P32918" i="3"/>
  <c r="P32919" i="3"/>
  <c r="P32920" i="3"/>
  <c r="P32921" i="3"/>
  <c r="P32922" i="3"/>
  <c r="P32923" i="3"/>
  <c r="P32924" i="3"/>
  <c r="P32925" i="3"/>
  <c r="P32926" i="3"/>
  <c r="P32927" i="3"/>
  <c r="P32928" i="3"/>
  <c r="P32929" i="3"/>
  <c r="P32930" i="3"/>
  <c r="P32931" i="3"/>
  <c r="P32932" i="3"/>
  <c r="P32933" i="3"/>
  <c r="P32934" i="3"/>
  <c r="P32935" i="3"/>
  <c r="P32936" i="3"/>
  <c r="P32937" i="3"/>
  <c r="P32938" i="3"/>
  <c r="P32939" i="3"/>
  <c r="P32940" i="3"/>
  <c r="P32941" i="3"/>
  <c r="P32942" i="3"/>
  <c r="P32943" i="3"/>
  <c r="P32944" i="3"/>
  <c r="P32945" i="3"/>
  <c r="P32946" i="3"/>
  <c r="P32947" i="3"/>
  <c r="P32948" i="3"/>
  <c r="P32949" i="3"/>
  <c r="P32950" i="3"/>
  <c r="P32951" i="3"/>
  <c r="P32952" i="3"/>
  <c r="P32953" i="3"/>
  <c r="P32954" i="3"/>
  <c r="P32955" i="3"/>
  <c r="P32956" i="3"/>
  <c r="P32957" i="3"/>
  <c r="P32958" i="3"/>
  <c r="P32959" i="3"/>
  <c r="P32960" i="3"/>
  <c r="P32961" i="3"/>
  <c r="P32962" i="3"/>
  <c r="P32963" i="3"/>
  <c r="P32964" i="3"/>
  <c r="P32965" i="3"/>
  <c r="P32966" i="3"/>
  <c r="P32967" i="3"/>
  <c r="P32968" i="3"/>
  <c r="P32969" i="3"/>
  <c r="P32970" i="3"/>
  <c r="P32971" i="3"/>
  <c r="P32972" i="3"/>
  <c r="P32973" i="3"/>
  <c r="P32974" i="3"/>
  <c r="P32975" i="3"/>
  <c r="P32976" i="3"/>
  <c r="P32977" i="3"/>
  <c r="P32978" i="3"/>
  <c r="P32979" i="3"/>
  <c r="P32980" i="3"/>
  <c r="P32981" i="3"/>
  <c r="P32982" i="3"/>
  <c r="P32983" i="3"/>
  <c r="P32984" i="3"/>
  <c r="P32985" i="3"/>
  <c r="P32986" i="3"/>
  <c r="P32987" i="3"/>
  <c r="P32988" i="3"/>
  <c r="P32989" i="3"/>
  <c r="P32990" i="3"/>
  <c r="P32991" i="3"/>
  <c r="P32992" i="3"/>
  <c r="P32993" i="3"/>
  <c r="P32994" i="3"/>
  <c r="P32995" i="3"/>
  <c r="P32996" i="3"/>
  <c r="P32997" i="3"/>
  <c r="P32998" i="3"/>
  <c r="P32999" i="3"/>
  <c r="P33000" i="3"/>
  <c r="P33001" i="3"/>
  <c r="P33002" i="3"/>
  <c r="P33003" i="3"/>
  <c r="P33004" i="3"/>
  <c r="P33005" i="3"/>
  <c r="P33006" i="3"/>
  <c r="P33007" i="3"/>
  <c r="P33008" i="3"/>
  <c r="P33009" i="3"/>
  <c r="P33010" i="3"/>
  <c r="P33011" i="3"/>
  <c r="P33012" i="3"/>
  <c r="P33013" i="3"/>
  <c r="P33014" i="3"/>
  <c r="P33015" i="3"/>
  <c r="P33016" i="3"/>
  <c r="P33017" i="3"/>
  <c r="P33018" i="3"/>
  <c r="P33019" i="3"/>
  <c r="P33020" i="3"/>
  <c r="P33021" i="3"/>
  <c r="P33022" i="3"/>
  <c r="P33023" i="3"/>
  <c r="P33024" i="3"/>
  <c r="P33025" i="3"/>
  <c r="P33026" i="3"/>
  <c r="P33027" i="3"/>
  <c r="P33028" i="3"/>
  <c r="P33029" i="3"/>
  <c r="P33030" i="3"/>
  <c r="P33031" i="3"/>
  <c r="P33032" i="3"/>
  <c r="P33033" i="3"/>
  <c r="P33034" i="3"/>
  <c r="P33035" i="3"/>
  <c r="P33036" i="3"/>
  <c r="P33037" i="3"/>
  <c r="P33038" i="3"/>
  <c r="P33039" i="3"/>
  <c r="P33040" i="3"/>
  <c r="P33041" i="3"/>
  <c r="P33042" i="3"/>
  <c r="P33043" i="3"/>
  <c r="P33044" i="3"/>
  <c r="P33045" i="3"/>
  <c r="P33046" i="3"/>
  <c r="P33047" i="3"/>
  <c r="P33048" i="3"/>
  <c r="P33049" i="3"/>
  <c r="P33050" i="3"/>
  <c r="P33051" i="3"/>
  <c r="P33052" i="3"/>
  <c r="P33053" i="3"/>
  <c r="P33054" i="3"/>
  <c r="P33055" i="3"/>
  <c r="P33056" i="3"/>
  <c r="P33057" i="3"/>
  <c r="P33058" i="3"/>
  <c r="P33059" i="3"/>
  <c r="P33060" i="3"/>
  <c r="P33061" i="3"/>
  <c r="P33062" i="3"/>
  <c r="P33063" i="3"/>
  <c r="P33064" i="3"/>
  <c r="P33065" i="3"/>
  <c r="P33066" i="3"/>
  <c r="P33067" i="3"/>
  <c r="P33068" i="3"/>
  <c r="P33069" i="3"/>
  <c r="P33070" i="3"/>
  <c r="P33071" i="3"/>
  <c r="P33072" i="3"/>
  <c r="P33073" i="3"/>
  <c r="P33074" i="3"/>
  <c r="P33075" i="3"/>
  <c r="P33076" i="3"/>
  <c r="P33077" i="3"/>
  <c r="P33078" i="3"/>
  <c r="P33079" i="3"/>
  <c r="P33080" i="3"/>
  <c r="P33081" i="3"/>
  <c r="P33082" i="3"/>
  <c r="P33083" i="3"/>
  <c r="P33084" i="3"/>
  <c r="P33085" i="3"/>
  <c r="P33086" i="3"/>
  <c r="P33087" i="3"/>
  <c r="P33088" i="3"/>
  <c r="P33089" i="3"/>
  <c r="P33090" i="3"/>
  <c r="P33091" i="3"/>
  <c r="P33092" i="3"/>
  <c r="P33093" i="3"/>
  <c r="P33094" i="3"/>
  <c r="P33095" i="3"/>
  <c r="P33096" i="3"/>
  <c r="P33097" i="3"/>
  <c r="P33098" i="3"/>
  <c r="P33099" i="3"/>
  <c r="P33100" i="3"/>
  <c r="P33101" i="3"/>
  <c r="P33102" i="3"/>
  <c r="P33103" i="3"/>
  <c r="P33104" i="3"/>
  <c r="P33105" i="3"/>
  <c r="P33106" i="3"/>
  <c r="P33107" i="3"/>
  <c r="P33108" i="3"/>
  <c r="P33109" i="3"/>
  <c r="P33110" i="3"/>
  <c r="P33111" i="3"/>
  <c r="P33112" i="3"/>
  <c r="P33113" i="3"/>
  <c r="P33114" i="3"/>
  <c r="P33115" i="3"/>
  <c r="P33116" i="3"/>
  <c r="P33117" i="3"/>
  <c r="P33118" i="3"/>
  <c r="P33119" i="3"/>
  <c r="P33120" i="3"/>
  <c r="P33121" i="3"/>
  <c r="P33122" i="3"/>
  <c r="P33123" i="3"/>
  <c r="P33124" i="3"/>
  <c r="P33125" i="3"/>
  <c r="P33126" i="3"/>
  <c r="P33127" i="3"/>
  <c r="P33128" i="3"/>
  <c r="P33129" i="3"/>
  <c r="P33130" i="3"/>
  <c r="P33131" i="3"/>
  <c r="P33132" i="3"/>
  <c r="P33133" i="3"/>
  <c r="P33134" i="3"/>
  <c r="P33135" i="3"/>
  <c r="P33136" i="3"/>
  <c r="P33137" i="3"/>
  <c r="P33138" i="3"/>
  <c r="P33139" i="3"/>
  <c r="P33140" i="3"/>
  <c r="P33141" i="3"/>
  <c r="P33142" i="3"/>
  <c r="P33143" i="3"/>
  <c r="P33144" i="3"/>
  <c r="P33145" i="3"/>
  <c r="P33146" i="3"/>
  <c r="P33147" i="3"/>
  <c r="P33148" i="3"/>
  <c r="P33149" i="3"/>
  <c r="P33150" i="3"/>
  <c r="P33151" i="3"/>
  <c r="P33152" i="3"/>
  <c r="P33153" i="3"/>
  <c r="P33154" i="3"/>
  <c r="P33155" i="3"/>
  <c r="P33156" i="3"/>
  <c r="P33157" i="3"/>
  <c r="P33158" i="3"/>
  <c r="P33159" i="3"/>
  <c r="P33160" i="3"/>
  <c r="P33161" i="3"/>
  <c r="P33162" i="3"/>
  <c r="P33163" i="3"/>
  <c r="P33164" i="3"/>
  <c r="P33165" i="3"/>
  <c r="P33166" i="3"/>
  <c r="P33167" i="3"/>
  <c r="P33168" i="3"/>
  <c r="P33169" i="3"/>
  <c r="P33170" i="3"/>
  <c r="P33171" i="3"/>
  <c r="P33172" i="3"/>
  <c r="P33173" i="3"/>
  <c r="P33174" i="3"/>
  <c r="P33175" i="3"/>
  <c r="P33176" i="3"/>
  <c r="P33177" i="3"/>
  <c r="P33178" i="3"/>
  <c r="P33179" i="3"/>
  <c r="P33180" i="3"/>
  <c r="P33181" i="3"/>
  <c r="P33182" i="3"/>
  <c r="P33183" i="3"/>
  <c r="P33184" i="3"/>
  <c r="P33185" i="3"/>
  <c r="P33186" i="3"/>
  <c r="P33187" i="3"/>
  <c r="P33188" i="3"/>
  <c r="P33189" i="3"/>
  <c r="P33190" i="3"/>
  <c r="P33191" i="3"/>
  <c r="P33192" i="3"/>
  <c r="P33193" i="3"/>
  <c r="P33194" i="3"/>
  <c r="P33195" i="3"/>
  <c r="P33196" i="3"/>
  <c r="P33197" i="3"/>
  <c r="P33198" i="3"/>
  <c r="P33199" i="3"/>
  <c r="P33200" i="3"/>
  <c r="P33201" i="3"/>
  <c r="P33202" i="3"/>
  <c r="P33203" i="3"/>
  <c r="P33204" i="3"/>
  <c r="P33205" i="3"/>
  <c r="P33206" i="3"/>
  <c r="P33207" i="3"/>
  <c r="P33208" i="3"/>
  <c r="P33209" i="3"/>
  <c r="P33210" i="3"/>
  <c r="P33211" i="3"/>
  <c r="P33212" i="3"/>
  <c r="P33213" i="3"/>
  <c r="P33214" i="3"/>
  <c r="P33215" i="3"/>
  <c r="P33216" i="3"/>
  <c r="P33217" i="3"/>
  <c r="P33218" i="3"/>
  <c r="P33219" i="3"/>
  <c r="P33220" i="3"/>
  <c r="P33221" i="3"/>
  <c r="P33222" i="3"/>
  <c r="P33223" i="3"/>
  <c r="P33224" i="3"/>
  <c r="P33225" i="3"/>
  <c r="P33226" i="3"/>
  <c r="P33227" i="3"/>
  <c r="P33228" i="3"/>
  <c r="P33229" i="3"/>
  <c r="P33230" i="3"/>
  <c r="P33231" i="3"/>
  <c r="P33232" i="3"/>
  <c r="P33233" i="3"/>
  <c r="P33234" i="3"/>
  <c r="P33235" i="3"/>
  <c r="P33236" i="3"/>
  <c r="P33237" i="3"/>
  <c r="P33238" i="3"/>
  <c r="P33239" i="3"/>
  <c r="P33240" i="3"/>
  <c r="P33241" i="3"/>
  <c r="P33242" i="3"/>
  <c r="P33243" i="3"/>
  <c r="P33244" i="3"/>
  <c r="P33245" i="3"/>
  <c r="P33246" i="3"/>
  <c r="P33247" i="3"/>
  <c r="P33248" i="3"/>
  <c r="P33249" i="3"/>
  <c r="P33250" i="3"/>
  <c r="P33251" i="3"/>
  <c r="P33252" i="3"/>
  <c r="P33253" i="3"/>
  <c r="P33254" i="3"/>
  <c r="P33255" i="3"/>
  <c r="P33256" i="3"/>
  <c r="P33257" i="3"/>
  <c r="P33258" i="3"/>
  <c r="P33259" i="3"/>
  <c r="P33260" i="3"/>
  <c r="P33261" i="3"/>
  <c r="P33262" i="3"/>
  <c r="P33263" i="3"/>
  <c r="P33264" i="3"/>
  <c r="P33265" i="3"/>
  <c r="P33266" i="3"/>
  <c r="P33267" i="3"/>
  <c r="P33268" i="3"/>
  <c r="P33269" i="3"/>
  <c r="P33270" i="3"/>
  <c r="P33271" i="3"/>
  <c r="P33272" i="3"/>
  <c r="P33273" i="3"/>
  <c r="P33274" i="3"/>
  <c r="P33275" i="3"/>
  <c r="P33276" i="3"/>
  <c r="P33277" i="3"/>
  <c r="P33278" i="3"/>
  <c r="P33279" i="3"/>
  <c r="P33280" i="3"/>
  <c r="P33281" i="3"/>
  <c r="P33282" i="3"/>
  <c r="P33283" i="3"/>
  <c r="P33284" i="3"/>
  <c r="P33285" i="3"/>
  <c r="P33286" i="3"/>
  <c r="P33287" i="3"/>
  <c r="P33288" i="3"/>
  <c r="P33289" i="3"/>
  <c r="P33290" i="3"/>
  <c r="P33291" i="3"/>
  <c r="P33292" i="3"/>
  <c r="P33293" i="3"/>
  <c r="P33294" i="3"/>
  <c r="P33295" i="3"/>
  <c r="P33296" i="3"/>
  <c r="P33297" i="3"/>
  <c r="P33298" i="3"/>
  <c r="P33299" i="3"/>
  <c r="P33300" i="3"/>
  <c r="P33301" i="3"/>
  <c r="P33302" i="3"/>
  <c r="P33303" i="3"/>
  <c r="P33304" i="3"/>
  <c r="P33305" i="3"/>
  <c r="P33306" i="3"/>
  <c r="P33307" i="3"/>
  <c r="P33308" i="3"/>
  <c r="P33309" i="3"/>
  <c r="P33310" i="3"/>
  <c r="P33311" i="3"/>
  <c r="P33312" i="3"/>
  <c r="P33313" i="3"/>
  <c r="P33314" i="3"/>
  <c r="P33315" i="3"/>
  <c r="P33316" i="3"/>
  <c r="P33317" i="3"/>
  <c r="P33318" i="3"/>
  <c r="P33319" i="3"/>
  <c r="P33320" i="3"/>
  <c r="P33321" i="3"/>
  <c r="P33322" i="3"/>
  <c r="P33323" i="3"/>
  <c r="P33324" i="3"/>
  <c r="P33325" i="3"/>
  <c r="P33326" i="3"/>
  <c r="P33327" i="3"/>
  <c r="P33328" i="3"/>
  <c r="P33329" i="3"/>
  <c r="P33330" i="3"/>
  <c r="P33331" i="3"/>
  <c r="P33332" i="3"/>
  <c r="P33333" i="3"/>
  <c r="P33334" i="3"/>
  <c r="P33335" i="3"/>
  <c r="P33336" i="3"/>
  <c r="P33337" i="3"/>
  <c r="P33338" i="3"/>
  <c r="P33339" i="3"/>
  <c r="P33340" i="3"/>
  <c r="P33341" i="3"/>
  <c r="P33342" i="3"/>
  <c r="P33343" i="3"/>
  <c r="P33344" i="3"/>
  <c r="P33345" i="3"/>
  <c r="P33346" i="3"/>
  <c r="P33347" i="3"/>
  <c r="P33348" i="3"/>
  <c r="P33349" i="3"/>
  <c r="P33350" i="3"/>
  <c r="P33351" i="3"/>
  <c r="P33352" i="3"/>
  <c r="P33353" i="3"/>
  <c r="P33354" i="3"/>
  <c r="P33355" i="3"/>
  <c r="P33356" i="3"/>
  <c r="P33357" i="3"/>
  <c r="P33358" i="3"/>
  <c r="P33359" i="3"/>
  <c r="P33360" i="3"/>
  <c r="P33361" i="3"/>
  <c r="P33362" i="3"/>
  <c r="P33363" i="3"/>
  <c r="P33364" i="3"/>
  <c r="P33365" i="3"/>
  <c r="P33366" i="3"/>
  <c r="P33367" i="3"/>
  <c r="P33368" i="3"/>
  <c r="P33369" i="3"/>
  <c r="P33370" i="3"/>
  <c r="P33371" i="3"/>
  <c r="P33372" i="3"/>
  <c r="P33373" i="3"/>
  <c r="P33374" i="3"/>
  <c r="P33375" i="3"/>
  <c r="P33376" i="3"/>
  <c r="P33377" i="3"/>
  <c r="P33378" i="3"/>
  <c r="P33379" i="3"/>
  <c r="P33380" i="3"/>
  <c r="P33381" i="3"/>
  <c r="P33382" i="3"/>
  <c r="P33383" i="3"/>
  <c r="P33384" i="3"/>
  <c r="P33385" i="3"/>
  <c r="P33386" i="3"/>
  <c r="P33387" i="3"/>
  <c r="P33388" i="3"/>
  <c r="P33389" i="3"/>
  <c r="P33390" i="3"/>
  <c r="P33391" i="3"/>
  <c r="P33392" i="3"/>
  <c r="P33393" i="3"/>
  <c r="P33394" i="3"/>
  <c r="P33395" i="3"/>
  <c r="P33396" i="3"/>
  <c r="P33397" i="3"/>
  <c r="P33398" i="3"/>
  <c r="P33399" i="3"/>
  <c r="P33400" i="3"/>
  <c r="P33401" i="3"/>
  <c r="P33402" i="3"/>
  <c r="P33403" i="3"/>
  <c r="P33404" i="3"/>
  <c r="P33405" i="3"/>
  <c r="P33406" i="3"/>
  <c r="P33407" i="3"/>
  <c r="P33408" i="3"/>
  <c r="P33409" i="3"/>
  <c r="P33410" i="3"/>
  <c r="P33411" i="3"/>
  <c r="P33412" i="3"/>
  <c r="P33413" i="3"/>
  <c r="P33414" i="3"/>
  <c r="P33415" i="3"/>
  <c r="P33416" i="3"/>
  <c r="P33417" i="3"/>
  <c r="P33418" i="3"/>
  <c r="P33419" i="3"/>
  <c r="P33420" i="3"/>
  <c r="P33421" i="3"/>
  <c r="P33422" i="3"/>
  <c r="P33423" i="3"/>
  <c r="P33424" i="3"/>
  <c r="P33425" i="3"/>
  <c r="P33426" i="3"/>
  <c r="P33427" i="3"/>
  <c r="P33428" i="3"/>
  <c r="P33429" i="3"/>
  <c r="P33430" i="3"/>
  <c r="P33431" i="3"/>
  <c r="P33432" i="3"/>
  <c r="P33433" i="3"/>
  <c r="P33434" i="3"/>
  <c r="P33435" i="3"/>
  <c r="P33436" i="3"/>
  <c r="P33437" i="3"/>
  <c r="P33438" i="3"/>
  <c r="P33439" i="3"/>
  <c r="P33440" i="3"/>
  <c r="P33441" i="3"/>
  <c r="P33442" i="3"/>
  <c r="P33443" i="3"/>
  <c r="P33444" i="3"/>
  <c r="P33445" i="3"/>
  <c r="P33446" i="3"/>
  <c r="P33447" i="3"/>
  <c r="P33448" i="3"/>
  <c r="P33449" i="3"/>
  <c r="P33450" i="3"/>
  <c r="P33451" i="3"/>
  <c r="P33452" i="3"/>
  <c r="P33453" i="3"/>
  <c r="P33454" i="3"/>
  <c r="P33455" i="3"/>
  <c r="P33456" i="3"/>
  <c r="P33457" i="3"/>
  <c r="P33458" i="3"/>
  <c r="P33459" i="3"/>
  <c r="P33460" i="3"/>
  <c r="P33461" i="3"/>
  <c r="P33462" i="3"/>
  <c r="P33463" i="3"/>
  <c r="P33464" i="3"/>
  <c r="P33465" i="3"/>
  <c r="P33466" i="3"/>
  <c r="P33467" i="3"/>
  <c r="P33468" i="3"/>
  <c r="P33469" i="3"/>
  <c r="P33470" i="3"/>
  <c r="P33471" i="3"/>
  <c r="P33472" i="3"/>
  <c r="P33473" i="3"/>
  <c r="P33474" i="3"/>
  <c r="P33475" i="3"/>
  <c r="P33476" i="3"/>
  <c r="P33477" i="3"/>
  <c r="P33478" i="3"/>
  <c r="P33479" i="3"/>
  <c r="P33480" i="3"/>
  <c r="P33481" i="3"/>
  <c r="P33482" i="3"/>
  <c r="P33483" i="3"/>
  <c r="P33484" i="3"/>
  <c r="P33485" i="3"/>
  <c r="P33486" i="3"/>
  <c r="P33487" i="3"/>
  <c r="P33488" i="3"/>
  <c r="P33489" i="3"/>
  <c r="P33490" i="3"/>
  <c r="P33491" i="3"/>
  <c r="P33492" i="3"/>
  <c r="P33493" i="3"/>
  <c r="P33494" i="3"/>
  <c r="P33495" i="3"/>
  <c r="P33496" i="3"/>
  <c r="P33497" i="3"/>
  <c r="P33498" i="3"/>
  <c r="P33499" i="3"/>
  <c r="P33500" i="3"/>
  <c r="P33501" i="3"/>
  <c r="P33502" i="3"/>
  <c r="P33503" i="3"/>
  <c r="P33504" i="3"/>
  <c r="P33505" i="3"/>
  <c r="P33506" i="3"/>
  <c r="P33507" i="3"/>
  <c r="P33508" i="3"/>
  <c r="P33509" i="3"/>
  <c r="P33510" i="3"/>
  <c r="P33511" i="3"/>
  <c r="P33512" i="3"/>
  <c r="P33513" i="3"/>
  <c r="P33514" i="3"/>
  <c r="P33515" i="3"/>
  <c r="P33516" i="3"/>
  <c r="P33517" i="3"/>
  <c r="P33518" i="3"/>
  <c r="P33519" i="3"/>
  <c r="P33520" i="3"/>
  <c r="P33521" i="3"/>
  <c r="P33522" i="3"/>
  <c r="P33523" i="3"/>
  <c r="P33524" i="3"/>
  <c r="P33525" i="3"/>
  <c r="P33526" i="3"/>
  <c r="P33527" i="3"/>
  <c r="P33528" i="3"/>
  <c r="P33529" i="3"/>
  <c r="P33530" i="3"/>
  <c r="P33531" i="3"/>
  <c r="P33532" i="3"/>
  <c r="P33533" i="3"/>
  <c r="P33534" i="3"/>
  <c r="P33535" i="3"/>
  <c r="P33536" i="3"/>
  <c r="P33537" i="3"/>
  <c r="P33538" i="3"/>
  <c r="P33539" i="3"/>
  <c r="P33540" i="3"/>
  <c r="P33541" i="3"/>
  <c r="P33542" i="3"/>
  <c r="P33543" i="3"/>
  <c r="P33544" i="3"/>
  <c r="P33545" i="3"/>
  <c r="P33546" i="3"/>
  <c r="P33547" i="3"/>
  <c r="P33548" i="3"/>
  <c r="P33549" i="3"/>
  <c r="P33550" i="3"/>
  <c r="P33551" i="3"/>
  <c r="P33552" i="3"/>
  <c r="P33553" i="3"/>
  <c r="P33554" i="3"/>
  <c r="P33555" i="3"/>
  <c r="P33556" i="3"/>
  <c r="P33557" i="3"/>
  <c r="P33558" i="3"/>
  <c r="P33559" i="3"/>
  <c r="P33560" i="3"/>
  <c r="P33561" i="3"/>
  <c r="P33562" i="3"/>
  <c r="P33563" i="3"/>
  <c r="P33564" i="3"/>
  <c r="P33565" i="3"/>
  <c r="P33566" i="3"/>
  <c r="P33567" i="3"/>
  <c r="P33568" i="3"/>
  <c r="P33569" i="3"/>
  <c r="P33570" i="3"/>
  <c r="P33571" i="3"/>
  <c r="P33572" i="3"/>
  <c r="P33573" i="3"/>
  <c r="P33574" i="3"/>
  <c r="P33575" i="3"/>
  <c r="P33576" i="3"/>
  <c r="P33577" i="3"/>
  <c r="P33578" i="3"/>
  <c r="P33579" i="3"/>
  <c r="P33580" i="3"/>
  <c r="P33581" i="3"/>
  <c r="P33582" i="3"/>
  <c r="P33583" i="3"/>
  <c r="P33584" i="3"/>
  <c r="P33585" i="3"/>
  <c r="P33586" i="3"/>
  <c r="P33587" i="3"/>
  <c r="P33588" i="3"/>
  <c r="P33589" i="3"/>
  <c r="P33590" i="3"/>
  <c r="P33591" i="3"/>
  <c r="P33592" i="3"/>
  <c r="P33593" i="3"/>
  <c r="P33594" i="3"/>
  <c r="P33595" i="3"/>
  <c r="P33596" i="3"/>
  <c r="P33597" i="3"/>
  <c r="P33598" i="3"/>
  <c r="P33599" i="3"/>
  <c r="P33600" i="3"/>
  <c r="P33601" i="3"/>
  <c r="P33602" i="3"/>
  <c r="P33603" i="3"/>
  <c r="P33604" i="3"/>
  <c r="P33605" i="3"/>
  <c r="P33606" i="3"/>
  <c r="P33607" i="3"/>
  <c r="P33608" i="3"/>
  <c r="P33609" i="3"/>
  <c r="P33610" i="3"/>
  <c r="P33611" i="3"/>
  <c r="P33612" i="3"/>
  <c r="P33613" i="3"/>
  <c r="P33614" i="3"/>
  <c r="P33615" i="3"/>
  <c r="P33616" i="3"/>
  <c r="P33617" i="3"/>
  <c r="P33618" i="3"/>
  <c r="P33619" i="3"/>
  <c r="P33620" i="3"/>
  <c r="P33621" i="3"/>
  <c r="P33622" i="3"/>
  <c r="P33623" i="3"/>
  <c r="P33624" i="3"/>
  <c r="P33625" i="3"/>
  <c r="P33626" i="3"/>
  <c r="P33627" i="3"/>
  <c r="P33628" i="3"/>
  <c r="P33629" i="3"/>
  <c r="P33630" i="3"/>
  <c r="P33631" i="3"/>
  <c r="P33632" i="3"/>
  <c r="P33633" i="3"/>
  <c r="P33634" i="3"/>
  <c r="P33635" i="3"/>
  <c r="P33636" i="3"/>
  <c r="P33637" i="3"/>
  <c r="P33638" i="3"/>
  <c r="P33639" i="3"/>
  <c r="P33640" i="3"/>
  <c r="P33641" i="3"/>
  <c r="P33642" i="3"/>
  <c r="P33643" i="3"/>
  <c r="P33644" i="3"/>
  <c r="P33645" i="3"/>
  <c r="P33646" i="3"/>
  <c r="P33647" i="3"/>
  <c r="P33648" i="3"/>
  <c r="P33649" i="3"/>
  <c r="P33650" i="3"/>
  <c r="P33651" i="3"/>
  <c r="P33652" i="3"/>
  <c r="P33653" i="3"/>
  <c r="P33654" i="3"/>
  <c r="P33655" i="3"/>
  <c r="P33656" i="3"/>
  <c r="P33657" i="3"/>
  <c r="P33658" i="3"/>
  <c r="P33659" i="3"/>
  <c r="P33660" i="3"/>
  <c r="P33661" i="3"/>
  <c r="P33662" i="3"/>
  <c r="P33663" i="3"/>
  <c r="P33664" i="3"/>
  <c r="P33665" i="3"/>
  <c r="P33666" i="3"/>
  <c r="P33667" i="3"/>
  <c r="P33668" i="3"/>
  <c r="P33669" i="3"/>
  <c r="P33670" i="3"/>
  <c r="P33671" i="3"/>
  <c r="P33672" i="3"/>
  <c r="P33673" i="3"/>
  <c r="P33674" i="3"/>
  <c r="P33675" i="3"/>
  <c r="P33676" i="3"/>
  <c r="P33677" i="3"/>
  <c r="P33678" i="3"/>
  <c r="P33679" i="3"/>
  <c r="P33680" i="3"/>
  <c r="P33681" i="3"/>
  <c r="P33682" i="3"/>
  <c r="P33683" i="3"/>
  <c r="P33684" i="3"/>
  <c r="P33685" i="3"/>
  <c r="P33686" i="3"/>
  <c r="P33687" i="3"/>
  <c r="P33688" i="3"/>
  <c r="P33689" i="3"/>
  <c r="P33690" i="3"/>
  <c r="P33691" i="3"/>
  <c r="P33692" i="3"/>
  <c r="P33693" i="3"/>
  <c r="P33694" i="3"/>
  <c r="P33695" i="3"/>
  <c r="P33696" i="3"/>
  <c r="P33697" i="3"/>
  <c r="P33698" i="3"/>
  <c r="P33699" i="3"/>
  <c r="P33700" i="3"/>
  <c r="P33701" i="3"/>
  <c r="P33702" i="3"/>
  <c r="P33703" i="3"/>
  <c r="P33704" i="3"/>
  <c r="P33705" i="3"/>
  <c r="P33706" i="3"/>
  <c r="P33707" i="3"/>
  <c r="P33708" i="3"/>
  <c r="P33709" i="3"/>
  <c r="P33710" i="3"/>
  <c r="P33711" i="3"/>
  <c r="P33712" i="3"/>
  <c r="P33713" i="3"/>
  <c r="P33714" i="3"/>
  <c r="P33715" i="3"/>
  <c r="P33716" i="3"/>
  <c r="P33717" i="3"/>
  <c r="P33718" i="3"/>
  <c r="P33719" i="3"/>
  <c r="P33720" i="3"/>
  <c r="P33721" i="3"/>
  <c r="P33722" i="3"/>
  <c r="P33723" i="3"/>
  <c r="P33724" i="3"/>
  <c r="P33725" i="3"/>
  <c r="P33726" i="3"/>
  <c r="P33727" i="3"/>
  <c r="P33728" i="3"/>
  <c r="P33729" i="3"/>
  <c r="P33730" i="3"/>
  <c r="P33731" i="3"/>
  <c r="P33732" i="3"/>
  <c r="P33733" i="3"/>
  <c r="P33734" i="3"/>
  <c r="P33735" i="3"/>
  <c r="P33736" i="3"/>
  <c r="P33737" i="3"/>
  <c r="P33738" i="3"/>
  <c r="P33739" i="3"/>
  <c r="P33740" i="3"/>
  <c r="P33741" i="3"/>
  <c r="P33742" i="3"/>
  <c r="P33743" i="3"/>
  <c r="P33744" i="3"/>
  <c r="P33745" i="3"/>
  <c r="P33746" i="3"/>
  <c r="P33747" i="3"/>
  <c r="P33748" i="3"/>
  <c r="P33749" i="3"/>
  <c r="P33750" i="3"/>
  <c r="P33751" i="3"/>
  <c r="P33752" i="3"/>
  <c r="P33753" i="3"/>
  <c r="P33754" i="3"/>
  <c r="P33755" i="3"/>
  <c r="P33756" i="3"/>
  <c r="P33757" i="3"/>
  <c r="P33758" i="3"/>
  <c r="P33759" i="3"/>
  <c r="P33760" i="3"/>
  <c r="P33761" i="3"/>
  <c r="P33762" i="3"/>
  <c r="P33763" i="3"/>
  <c r="P33764" i="3"/>
  <c r="P33765" i="3"/>
  <c r="P33766" i="3"/>
  <c r="P33767" i="3"/>
  <c r="P33768" i="3"/>
  <c r="P33769" i="3"/>
  <c r="P33770" i="3"/>
  <c r="P33771" i="3"/>
  <c r="P33772" i="3"/>
  <c r="P33773" i="3"/>
  <c r="P33774" i="3"/>
  <c r="P33775" i="3"/>
  <c r="P33776" i="3"/>
  <c r="P33777" i="3"/>
  <c r="P33778" i="3"/>
  <c r="P33779" i="3"/>
  <c r="P33780" i="3"/>
  <c r="P33781" i="3"/>
  <c r="P33782" i="3"/>
  <c r="P33783" i="3"/>
  <c r="P33784" i="3"/>
  <c r="P33785" i="3"/>
  <c r="P33786" i="3"/>
  <c r="P33787" i="3"/>
  <c r="P33788" i="3"/>
  <c r="P33789" i="3"/>
  <c r="P33790" i="3"/>
  <c r="P33791" i="3"/>
  <c r="P33792" i="3"/>
  <c r="P33793" i="3"/>
  <c r="P33794" i="3"/>
  <c r="P33795" i="3"/>
  <c r="P33796" i="3"/>
  <c r="P33797" i="3"/>
  <c r="P33798" i="3"/>
  <c r="P33799" i="3"/>
  <c r="P33800" i="3"/>
  <c r="P33801" i="3"/>
  <c r="P33802" i="3"/>
  <c r="P33803" i="3"/>
  <c r="P33804" i="3"/>
  <c r="P33805" i="3"/>
  <c r="P33806" i="3"/>
  <c r="P33807" i="3"/>
  <c r="P33808" i="3"/>
  <c r="P33809" i="3"/>
  <c r="P33810" i="3"/>
  <c r="P33811" i="3"/>
  <c r="P33812" i="3"/>
  <c r="P33813" i="3"/>
  <c r="P33814" i="3"/>
  <c r="P33815" i="3"/>
  <c r="P33816" i="3"/>
  <c r="P33817" i="3"/>
  <c r="P33818" i="3"/>
  <c r="P33819" i="3"/>
  <c r="P33820" i="3"/>
  <c r="P33821" i="3"/>
  <c r="P33822" i="3"/>
  <c r="P33823" i="3"/>
  <c r="P33824" i="3"/>
  <c r="P33825" i="3"/>
  <c r="P33826" i="3"/>
  <c r="P33827" i="3"/>
  <c r="P33828" i="3"/>
  <c r="P33829" i="3"/>
  <c r="P33830" i="3"/>
  <c r="P33831" i="3"/>
  <c r="P33832" i="3"/>
  <c r="P33833" i="3"/>
  <c r="P33834" i="3"/>
  <c r="P33835" i="3"/>
  <c r="P33836" i="3"/>
  <c r="P33837" i="3"/>
  <c r="P33838" i="3"/>
  <c r="P33839" i="3"/>
  <c r="P33840" i="3"/>
  <c r="P33841" i="3"/>
  <c r="P33842" i="3"/>
  <c r="P33843" i="3"/>
  <c r="P33844" i="3"/>
  <c r="P33845" i="3"/>
  <c r="P33846" i="3"/>
  <c r="P33847" i="3"/>
  <c r="P33848" i="3"/>
  <c r="P33849" i="3"/>
  <c r="P33850" i="3"/>
  <c r="P33851" i="3"/>
  <c r="P33852" i="3"/>
  <c r="P33853" i="3"/>
  <c r="P33854" i="3"/>
  <c r="P33855" i="3"/>
  <c r="P33856" i="3"/>
  <c r="P33857" i="3"/>
  <c r="P33858" i="3"/>
  <c r="P33859" i="3"/>
  <c r="P33860" i="3"/>
  <c r="P33861" i="3"/>
  <c r="P33862" i="3"/>
  <c r="P33863" i="3"/>
  <c r="P33864" i="3"/>
  <c r="P33865" i="3"/>
  <c r="P33866" i="3"/>
  <c r="P33867" i="3"/>
  <c r="P33868" i="3"/>
  <c r="P33869" i="3"/>
  <c r="P33870" i="3"/>
  <c r="P33871" i="3"/>
  <c r="P33872" i="3"/>
  <c r="P33873" i="3"/>
  <c r="P33874" i="3"/>
  <c r="P33875" i="3"/>
  <c r="P33876" i="3"/>
  <c r="P33877" i="3"/>
  <c r="P33878" i="3"/>
  <c r="P33879" i="3"/>
  <c r="P33880" i="3"/>
  <c r="P33881" i="3"/>
  <c r="P33882" i="3"/>
  <c r="P33883" i="3"/>
  <c r="P33884" i="3"/>
  <c r="P33885" i="3"/>
  <c r="P33886" i="3"/>
  <c r="P33887" i="3"/>
  <c r="P33888" i="3"/>
  <c r="P33889" i="3"/>
  <c r="P33890" i="3"/>
  <c r="P33891" i="3"/>
  <c r="P33892" i="3"/>
  <c r="P33893" i="3"/>
  <c r="P33894" i="3"/>
  <c r="P33895" i="3"/>
  <c r="P33896" i="3"/>
  <c r="P33897" i="3"/>
  <c r="P33898" i="3"/>
  <c r="P33899" i="3"/>
  <c r="P33900" i="3"/>
  <c r="P33901" i="3"/>
  <c r="P33902" i="3"/>
  <c r="P33903" i="3"/>
  <c r="P33904" i="3"/>
  <c r="P33905" i="3"/>
  <c r="P33906" i="3"/>
  <c r="P33907" i="3"/>
  <c r="P33908" i="3"/>
  <c r="P33909" i="3"/>
  <c r="P33910" i="3"/>
  <c r="P33911" i="3"/>
  <c r="P33912" i="3"/>
  <c r="P33913" i="3"/>
  <c r="P33914" i="3"/>
  <c r="P33915" i="3"/>
  <c r="P33916" i="3"/>
  <c r="P33917" i="3"/>
  <c r="P33918" i="3"/>
  <c r="P33919" i="3"/>
  <c r="P33920" i="3"/>
  <c r="P33921" i="3"/>
  <c r="P33922" i="3"/>
  <c r="P33923" i="3"/>
  <c r="P33924" i="3"/>
  <c r="P33925" i="3"/>
  <c r="P33926" i="3"/>
  <c r="P33927" i="3"/>
  <c r="P33928" i="3"/>
  <c r="P33929" i="3"/>
  <c r="P33930" i="3"/>
  <c r="P33931" i="3"/>
  <c r="P33932" i="3"/>
  <c r="P33933" i="3"/>
  <c r="P33934" i="3"/>
  <c r="P33935" i="3"/>
  <c r="P33936" i="3"/>
  <c r="P33937" i="3"/>
  <c r="P33938" i="3"/>
  <c r="P33939" i="3"/>
  <c r="P33940" i="3"/>
  <c r="P33941" i="3"/>
  <c r="P33942" i="3"/>
  <c r="P33943" i="3"/>
  <c r="P33944" i="3"/>
  <c r="P33945" i="3"/>
  <c r="P33946" i="3"/>
  <c r="P33947" i="3"/>
  <c r="P33948" i="3"/>
  <c r="P33949" i="3"/>
  <c r="P33950" i="3"/>
  <c r="P33951" i="3"/>
  <c r="P33952" i="3"/>
  <c r="P33953" i="3"/>
  <c r="P33954" i="3"/>
  <c r="P33955" i="3"/>
  <c r="P33956" i="3"/>
  <c r="P33957" i="3"/>
  <c r="P33958" i="3"/>
  <c r="P33959" i="3"/>
  <c r="P33960" i="3"/>
  <c r="P33961" i="3"/>
  <c r="P33962" i="3"/>
  <c r="P33963" i="3"/>
  <c r="P33964" i="3"/>
  <c r="P33965" i="3"/>
  <c r="P33966" i="3"/>
  <c r="P33967" i="3"/>
  <c r="P33968" i="3"/>
  <c r="P33969" i="3"/>
  <c r="P33970" i="3"/>
  <c r="P33971" i="3"/>
  <c r="P33972" i="3"/>
  <c r="P33973" i="3"/>
  <c r="P33974" i="3"/>
  <c r="P33975" i="3"/>
  <c r="P33976" i="3"/>
  <c r="P33977" i="3"/>
  <c r="P33978" i="3"/>
  <c r="P33979" i="3"/>
  <c r="P33980" i="3"/>
  <c r="P33981" i="3"/>
  <c r="P33982" i="3"/>
  <c r="P33983" i="3"/>
  <c r="P33984" i="3"/>
  <c r="P33985" i="3"/>
  <c r="P33986" i="3"/>
  <c r="P33987" i="3"/>
  <c r="P33988" i="3"/>
  <c r="P33989" i="3"/>
  <c r="P33990" i="3"/>
  <c r="P33991" i="3"/>
  <c r="P33992" i="3"/>
  <c r="P33993" i="3"/>
  <c r="P33994" i="3"/>
  <c r="P33995" i="3"/>
  <c r="P33996" i="3"/>
  <c r="P33997" i="3"/>
  <c r="P33998" i="3"/>
  <c r="P33999" i="3"/>
  <c r="P34000" i="3"/>
  <c r="P34001" i="3"/>
  <c r="P34002" i="3"/>
  <c r="P34003" i="3"/>
  <c r="P34004" i="3"/>
  <c r="P34005" i="3"/>
  <c r="P34006" i="3"/>
  <c r="P34007" i="3"/>
  <c r="P34008" i="3"/>
  <c r="P34009" i="3"/>
  <c r="P34010" i="3"/>
  <c r="P34011" i="3"/>
  <c r="P34012" i="3"/>
  <c r="P34013" i="3"/>
  <c r="P34014" i="3"/>
  <c r="P34015" i="3"/>
  <c r="P34016" i="3"/>
  <c r="P34017" i="3"/>
  <c r="P34018" i="3"/>
  <c r="P34019" i="3"/>
  <c r="P34020" i="3"/>
  <c r="P34021" i="3"/>
  <c r="P34022" i="3"/>
  <c r="P34023" i="3"/>
  <c r="P34024" i="3"/>
  <c r="P34025" i="3"/>
  <c r="P34026" i="3"/>
  <c r="P34027" i="3"/>
  <c r="P34028" i="3"/>
  <c r="P34029" i="3"/>
  <c r="P34030" i="3"/>
  <c r="P34031" i="3"/>
  <c r="P34032" i="3"/>
  <c r="P34033" i="3"/>
  <c r="P34034" i="3"/>
  <c r="P34035" i="3"/>
  <c r="P34036" i="3"/>
  <c r="P34037" i="3"/>
  <c r="P34038" i="3"/>
  <c r="P34039" i="3"/>
  <c r="P34040" i="3"/>
  <c r="P34041" i="3"/>
  <c r="P34042" i="3"/>
  <c r="P34043" i="3"/>
  <c r="P34044" i="3"/>
  <c r="P34045" i="3"/>
  <c r="P34046" i="3"/>
  <c r="P34047" i="3"/>
  <c r="P34048" i="3"/>
  <c r="P34049" i="3"/>
  <c r="P34050" i="3"/>
  <c r="P34051" i="3"/>
  <c r="P34052" i="3"/>
  <c r="P34053" i="3"/>
  <c r="P34054" i="3"/>
  <c r="P34055" i="3"/>
  <c r="P34056" i="3"/>
  <c r="P34057" i="3"/>
  <c r="P34058" i="3"/>
  <c r="P34059" i="3"/>
  <c r="P34060" i="3"/>
  <c r="P34061" i="3"/>
  <c r="P34062" i="3"/>
  <c r="P34063" i="3"/>
  <c r="P34064" i="3"/>
  <c r="P34065" i="3"/>
  <c r="P34066" i="3"/>
  <c r="P34067" i="3"/>
  <c r="P34068" i="3"/>
  <c r="P34069" i="3"/>
  <c r="P34070" i="3"/>
  <c r="P34071" i="3"/>
  <c r="P34072" i="3"/>
  <c r="P34073" i="3"/>
  <c r="P34074" i="3"/>
  <c r="P34075" i="3"/>
  <c r="P34076" i="3"/>
  <c r="P34077" i="3"/>
  <c r="P34078" i="3"/>
  <c r="P34079" i="3"/>
  <c r="P34080" i="3"/>
  <c r="P34081" i="3"/>
  <c r="P34082" i="3"/>
  <c r="P34083" i="3"/>
  <c r="P34084" i="3"/>
  <c r="P34085" i="3"/>
  <c r="P34086" i="3"/>
  <c r="P34087" i="3"/>
  <c r="P34088" i="3"/>
  <c r="P34089" i="3"/>
  <c r="P34090" i="3"/>
  <c r="P34091" i="3"/>
  <c r="P34092" i="3"/>
  <c r="P34093" i="3"/>
  <c r="P34094" i="3"/>
  <c r="P34095" i="3"/>
  <c r="P34096" i="3"/>
  <c r="P34097" i="3"/>
  <c r="P34098" i="3"/>
  <c r="P34099" i="3"/>
  <c r="P34100" i="3"/>
  <c r="P34101" i="3"/>
  <c r="P34102" i="3"/>
  <c r="P34103" i="3"/>
  <c r="P34104" i="3"/>
  <c r="P34105" i="3"/>
  <c r="P34106" i="3"/>
  <c r="P34107" i="3"/>
  <c r="P34108" i="3"/>
  <c r="P34109" i="3"/>
  <c r="P34110" i="3"/>
  <c r="P34111" i="3"/>
  <c r="P34112" i="3"/>
  <c r="P34113" i="3"/>
  <c r="P34114" i="3"/>
  <c r="P34115" i="3"/>
  <c r="P34116" i="3"/>
  <c r="P34117" i="3"/>
  <c r="P34118" i="3"/>
  <c r="P34119" i="3"/>
  <c r="P34120" i="3"/>
  <c r="P34121" i="3"/>
  <c r="P34122" i="3"/>
  <c r="P34123" i="3"/>
  <c r="P34124" i="3"/>
  <c r="P34125" i="3"/>
  <c r="P34126" i="3"/>
  <c r="P34127" i="3"/>
  <c r="P34128" i="3"/>
  <c r="P34129" i="3"/>
  <c r="P34130" i="3"/>
  <c r="P34131" i="3"/>
  <c r="P34132" i="3"/>
  <c r="P34133" i="3"/>
  <c r="P34134" i="3"/>
  <c r="P34135" i="3"/>
  <c r="P34136" i="3"/>
  <c r="P34137" i="3"/>
  <c r="P34138" i="3"/>
  <c r="P34139" i="3"/>
  <c r="P34140" i="3"/>
  <c r="P34141" i="3"/>
  <c r="P34142" i="3"/>
  <c r="P34143" i="3"/>
  <c r="P34144" i="3"/>
  <c r="P34145" i="3"/>
  <c r="P34146" i="3"/>
  <c r="P34147" i="3"/>
  <c r="P34148" i="3"/>
  <c r="P34149" i="3"/>
  <c r="P34150" i="3"/>
  <c r="P34151" i="3"/>
  <c r="P34152" i="3"/>
  <c r="P34153" i="3"/>
  <c r="P34154" i="3"/>
  <c r="P34155" i="3"/>
  <c r="P34156" i="3"/>
  <c r="P34157" i="3"/>
  <c r="P34158" i="3"/>
  <c r="P34159" i="3"/>
  <c r="P34160" i="3"/>
  <c r="P34161" i="3"/>
  <c r="P34162" i="3"/>
  <c r="P34163" i="3"/>
  <c r="P34164" i="3"/>
  <c r="P34165" i="3"/>
  <c r="P34166" i="3"/>
  <c r="P34167" i="3"/>
  <c r="P34168" i="3"/>
  <c r="P34169" i="3"/>
  <c r="P34170" i="3"/>
  <c r="P34171" i="3"/>
  <c r="P34172" i="3"/>
  <c r="P34173" i="3"/>
  <c r="P34174" i="3"/>
  <c r="P34175" i="3"/>
  <c r="P34176" i="3"/>
  <c r="P34177" i="3"/>
  <c r="P34178" i="3"/>
  <c r="P34179" i="3"/>
  <c r="P34180" i="3"/>
  <c r="P34181" i="3"/>
  <c r="P34182" i="3"/>
  <c r="P34183" i="3"/>
  <c r="P34184" i="3"/>
  <c r="P34185" i="3"/>
  <c r="P34186" i="3"/>
  <c r="P34187" i="3"/>
  <c r="P34188" i="3"/>
  <c r="P34189" i="3"/>
  <c r="P34190" i="3"/>
  <c r="P34191" i="3"/>
  <c r="P34192" i="3"/>
  <c r="P34193" i="3"/>
  <c r="P34194" i="3"/>
  <c r="P34195" i="3"/>
  <c r="P34196" i="3"/>
  <c r="P34197" i="3"/>
  <c r="P34198" i="3"/>
  <c r="P34199" i="3"/>
  <c r="P34200" i="3"/>
  <c r="P34201" i="3"/>
  <c r="P34202" i="3"/>
  <c r="P34203" i="3"/>
  <c r="P34204" i="3"/>
  <c r="P34205" i="3"/>
  <c r="P34206" i="3"/>
  <c r="P34207" i="3"/>
  <c r="P34208" i="3"/>
  <c r="P34209" i="3"/>
  <c r="P34210" i="3"/>
  <c r="P34211" i="3"/>
  <c r="P34212" i="3"/>
  <c r="P34213" i="3"/>
  <c r="P34214" i="3"/>
  <c r="P34215" i="3"/>
  <c r="P34216" i="3"/>
  <c r="P34217" i="3"/>
  <c r="P34218" i="3"/>
  <c r="P34219" i="3"/>
  <c r="P34220" i="3"/>
  <c r="P34221" i="3"/>
  <c r="P34222" i="3"/>
  <c r="P34223" i="3"/>
  <c r="P34224" i="3"/>
  <c r="P34225" i="3"/>
  <c r="P34226" i="3"/>
  <c r="P34227" i="3"/>
  <c r="P34228" i="3"/>
  <c r="P34229" i="3"/>
  <c r="P34230" i="3"/>
  <c r="P34231" i="3"/>
  <c r="P34232" i="3"/>
  <c r="P34233" i="3"/>
  <c r="P34234" i="3"/>
  <c r="P34235" i="3"/>
  <c r="P34236" i="3"/>
  <c r="P34237" i="3"/>
  <c r="P34238" i="3"/>
  <c r="P34239" i="3"/>
  <c r="P34240" i="3"/>
  <c r="P34241" i="3"/>
  <c r="P34242" i="3"/>
  <c r="P34243" i="3"/>
  <c r="P34244" i="3"/>
  <c r="P34245" i="3"/>
  <c r="P34246" i="3"/>
  <c r="P34247" i="3"/>
  <c r="P34248" i="3"/>
  <c r="P34249" i="3"/>
  <c r="P34250" i="3"/>
  <c r="P34251" i="3"/>
  <c r="P34252" i="3"/>
  <c r="P34253" i="3"/>
  <c r="P34254" i="3"/>
  <c r="P34255" i="3"/>
  <c r="P34256" i="3"/>
  <c r="P34257" i="3"/>
  <c r="P34258" i="3"/>
  <c r="P34259" i="3"/>
  <c r="P34260" i="3"/>
  <c r="P34261" i="3"/>
  <c r="P34262" i="3"/>
  <c r="P34263" i="3"/>
  <c r="P34264" i="3"/>
  <c r="P34265" i="3"/>
  <c r="P34266" i="3"/>
  <c r="P34267" i="3"/>
  <c r="P34268" i="3"/>
  <c r="P34269" i="3"/>
  <c r="P34270" i="3"/>
  <c r="P34271" i="3"/>
  <c r="P34272" i="3"/>
  <c r="P34273" i="3"/>
  <c r="P34274" i="3"/>
  <c r="P34275" i="3"/>
  <c r="P34276" i="3"/>
  <c r="P34277" i="3"/>
  <c r="P34278" i="3"/>
  <c r="P34279" i="3"/>
  <c r="P34280" i="3"/>
  <c r="P34281" i="3"/>
  <c r="P34282" i="3"/>
  <c r="P34283" i="3"/>
  <c r="P34284" i="3"/>
  <c r="P34285" i="3"/>
  <c r="P34286" i="3"/>
  <c r="P34287" i="3"/>
  <c r="P34288" i="3"/>
  <c r="P34289" i="3"/>
  <c r="P34290" i="3"/>
  <c r="P34291" i="3"/>
  <c r="P34292" i="3"/>
  <c r="P34293" i="3"/>
  <c r="P34294" i="3"/>
  <c r="P34295" i="3"/>
  <c r="P34296" i="3"/>
  <c r="P34297" i="3"/>
  <c r="P34298" i="3"/>
  <c r="P34299" i="3"/>
  <c r="P34300" i="3"/>
  <c r="P34301" i="3"/>
  <c r="P34302" i="3"/>
  <c r="P34303" i="3"/>
  <c r="P34304" i="3"/>
  <c r="P34305" i="3"/>
  <c r="P34306" i="3"/>
  <c r="P34307" i="3"/>
  <c r="P34308" i="3"/>
  <c r="P34309" i="3"/>
  <c r="P34310" i="3"/>
  <c r="P34311" i="3"/>
  <c r="P34312" i="3"/>
  <c r="P34313" i="3"/>
  <c r="P34314" i="3"/>
  <c r="P34315" i="3"/>
  <c r="P34316" i="3"/>
  <c r="P34317" i="3"/>
  <c r="P34318" i="3"/>
  <c r="P34319" i="3"/>
  <c r="P34320" i="3"/>
  <c r="P34321" i="3"/>
  <c r="P34322" i="3"/>
  <c r="P34323" i="3"/>
  <c r="P34324" i="3"/>
  <c r="P34325" i="3"/>
  <c r="P34326" i="3"/>
  <c r="P34327" i="3"/>
  <c r="P34328" i="3"/>
  <c r="P34329" i="3"/>
  <c r="P34330" i="3"/>
  <c r="P34331" i="3"/>
  <c r="P34332" i="3"/>
  <c r="P34333" i="3"/>
  <c r="P34334" i="3"/>
  <c r="P34335" i="3"/>
  <c r="P34336" i="3"/>
  <c r="P34337" i="3"/>
  <c r="P34338" i="3"/>
  <c r="P34339" i="3"/>
  <c r="P34340" i="3"/>
  <c r="P34341" i="3"/>
  <c r="P34342" i="3"/>
  <c r="P34343" i="3"/>
  <c r="P34344" i="3"/>
  <c r="P34345" i="3"/>
  <c r="P34346" i="3"/>
  <c r="P34347" i="3"/>
  <c r="P34348" i="3"/>
  <c r="P34349" i="3"/>
  <c r="P34350" i="3"/>
  <c r="P34351" i="3"/>
  <c r="P34352" i="3"/>
  <c r="P34353" i="3"/>
  <c r="P34354" i="3"/>
  <c r="P34355" i="3"/>
  <c r="P34356" i="3"/>
  <c r="P34357" i="3"/>
  <c r="P34358" i="3"/>
  <c r="P34359" i="3"/>
  <c r="P34360" i="3"/>
  <c r="P34361" i="3"/>
  <c r="P34362" i="3"/>
  <c r="P34363" i="3"/>
  <c r="P34364" i="3"/>
  <c r="P34365" i="3"/>
  <c r="P34366" i="3"/>
  <c r="P34367" i="3"/>
  <c r="P34368" i="3"/>
  <c r="P34369" i="3"/>
  <c r="P34370" i="3"/>
  <c r="P34371" i="3"/>
  <c r="P34372" i="3"/>
  <c r="P34373" i="3"/>
  <c r="P34374" i="3"/>
  <c r="P34375" i="3"/>
  <c r="P34376" i="3"/>
  <c r="P34377" i="3"/>
  <c r="P34378" i="3"/>
  <c r="P34379" i="3"/>
  <c r="P34380" i="3"/>
  <c r="P34381" i="3"/>
  <c r="P34382" i="3"/>
  <c r="P34383" i="3"/>
  <c r="P34384" i="3"/>
  <c r="P34385" i="3"/>
  <c r="P34386" i="3"/>
  <c r="P34387" i="3"/>
  <c r="P34388" i="3"/>
  <c r="P34389" i="3"/>
  <c r="P34390" i="3"/>
  <c r="P34391" i="3"/>
  <c r="P34392" i="3"/>
  <c r="P34393" i="3"/>
  <c r="P34394" i="3"/>
  <c r="P34395" i="3"/>
  <c r="P34396" i="3"/>
  <c r="P34397" i="3"/>
  <c r="P34398" i="3"/>
  <c r="P34399" i="3"/>
  <c r="P34400" i="3"/>
  <c r="P34401" i="3"/>
  <c r="P34402" i="3"/>
  <c r="P34403" i="3"/>
  <c r="P34404" i="3"/>
  <c r="P34405" i="3"/>
  <c r="P34406" i="3"/>
  <c r="P34407" i="3"/>
  <c r="P34408" i="3"/>
  <c r="P34409" i="3"/>
  <c r="P34410" i="3"/>
  <c r="P34411" i="3"/>
  <c r="P34412" i="3"/>
  <c r="P34413" i="3"/>
  <c r="P34414" i="3"/>
  <c r="P34415" i="3"/>
  <c r="P34416" i="3"/>
  <c r="P34417" i="3"/>
  <c r="P34418" i="3"/>
  <c r="P34419" i="3"/>
  <c r="P34420" i="3"/>
  <c r="P34421" i="3"/>
  <c r="P34422" i="3"/>
  <c r="P34423" i="3"/>
  <c r="P34424" i="3"/>
  <c r="P34425" i="3"/>
  <c r="P34426" i="3"/>
  <c r="P34427" i="3"/>
  <c r="P34428" i="3"/>
  <c r="P34429" i="3"/>
  <c r="P34430" i="3"/>
  <c r="P34431" i="3"/>
  <c r="P34432" i="3"/>
  <c r="P34433" i="3"/>
  <c r="P34434" i="3"/>
  <c r="P34435" i="3"/>
  <c r="P34436" i="3"/>
  <c r="P34437" i="3"/>
  <c r="P34438" i="3"/>
  <c r="P34439" i="3"/>
  <c r="P34440" i="3"/>
  <c r="P34441" i="3"/>
  <c r="P34442" i="3"/>
  <c r="P34443" i="3"/>
  <c r="P34444" i="3"/>
  <c r="P34445" i="3"/>
  <c r="P34446" i="3"/>
  <c r="P34447" i="3"/>
  <c r="P34448" i="3"/>
  <c r="P34449" i="3"/>
  <c r="P34450" i="3"/>
  <c r="P34451" i="3"/>
  <c r="P34452" i="3"/>
  <c r="P34453" i="3"/>
  <c r="P34454" i="3"/>
  <c r="P34455" i="3"/>
  <c r="P34456" i="3"/>
  <c r="P34457" i="3"/>
  <c r="P34458" i="3"/>
  <c r="P34459" i="3"/>
  <c r="P34460" i="3"/>
  <c r="P34461" i="3"/>
  <c r="P34462" i="3"/>
  <c r="P34463" i="3"/>
  <c r="P34464" i="3"/>
  <c r="P34465" i="3"/>
  <c r="P34466" i="3"/>
  <c r="P34467" i="3"/>
  <c r="P34468" i="3"/>
  <c r="P34469" i="3"/>
  <c r="P34470" i="3"/>
  <c r="P34471" i="3"/>
  <c r="P34472" i="3"/>
  <c r="P34473" i="3"/>
  <c r="P34474" i="3"/>
  <c r="P34475" i="3"/>
  <c r="P34476" i="3"/>
  <c r="P34477" i="3"/>
  <c r="P34478" i="3"/>
  <c r="P34479" i="3"/>
  <c r="P34480" i="3"/>
  <c r="P34481" i="3"/>
  <c r="P34482" i="3"/>
  <c r="P34483" i="3"/>
  <c r="P34484" i="3"/>
  <c r="P34485" i="3"/>
  <c r="P34486" i="3"/>
  <c r="P34487" i="3"/>
  <c r="P34488" i="3"/>
  <c r="P34489" i="3"/>
  <c r="P34490" i="3"/>
  <c r="P34491" i="3"/>
  <c r="P34492" i="3"/>
  <c r="P34493" i="3"/>
  <c r="P34494" i="3"/>
  <c r="P34495" i="3"/>
  <c r="P34496" i="3"/>
  <c r="P34497" i="3"/>
  <c r="P34498" i="3"/>
  <c r="P34499" i="3"/>
  <c r="P34500" i="3"/>
  <c r="P34501" i="3"/>
  <c r="P34502" i="3"/>
  <c r="P34503" i="3"/>
  <c r="P34504" i="3"/>
  <c r="P34505" i="3"/>
  <c r="P34506" i="3"/>
  <c r="P34507" i="3"/>
  <c r="P34508" i="3"/>
  <c r="P34509" i="3"/>
  <c r="P34510" i="3"/>
  <c r="P34511" i="3"/>
  <c r="P34512" i="3"/>
  <c r="P34513" i="3"/>
  <c r="P34514" i="3"/>
  <c r="P34515" i="3"/>
  <c r="P34516" i="3"/>
  <c r="P34517" i="3"/>
  <c r="P34518" i="3"/>
  <c r="P34519" i="3"/>
  <c r="P34520" i="3"/>
  <c r="P34521" i="3"/>
  <c r="P34522" i="3"/>
  <c r="P34523" i="3"/>
  <c r="P34524" i="3"/>
  <c r="P34525" i="3"/>
  <c r="P34526" i="3"/>
  <c r="P34527" i="3"/>
  <c r="P34528" i="3"/>
  <c r="P34529" i="3"/>
  <c r="P34530" i="3"/>
  <c r="P34531" i="3"/>
  <c r="P34532" i="3"/>
  <c r="P34533" i="3"/>
  <c r="P34534" i="3"/>
  <c r="P34535" i="3"/>
  <c r="P34536" i="3"/>
  <c r="P34537" i="3"/>
  <c r="P34538" i="3"/>
  <c r="P34539" i="3"/>
  <c r="P34540" i="3"/>
  <c r="P34541" i="3"/>
  <c r="P34542" i="3"/>
  <c r="P34543" i="3"/>
  <c r="P34544" i="3"/>
  <c r="P34545" i="3"/>
  <c r="P34546" i="3"/>
  <c r="P34547" i="3"/>
  <c r="P34548" i="3"/>
  <c r="P34549" i="3"/>
  <c r="P34550" i="3"/>
  <c r="P34551" i="3"/>
  <c r="P34552" i="3"/>
  <c r="P34553" i="3"/>
  <c r="P34554" i="3"/>
  <c r="P34555" i="3"/>
  <c r="P34556" i="3"/>
  <c r="P34557" i="3"/>
  <c r="P34558" i="3"/>
  <c r="P34559" i="3"/>
  <c r="P34560" i="3"/>
  <c r="P34561" i="3"/>
  <c r="P34562" i="3"/>
  <c r="P34563" i="3"/>
  <c r="P34564" i="3"/>
  <c r="P34565" i="3"/>
  <c r="P34566" i="3"/>
  <c r="P34567" i="3"/>
  <c r="P34568" i="3"/>
  <c r="P34569" i="3"/>
  <c r="P34570" i="3"/>
  <c r="P34571" i="3"/>
  <c r="P34572" i="3"/>
  <c r="P34573" i="3"/>
  <c r="P34574" i="3"/>
  <c r="P34575" i="3"/>
  <c r="P34576" i="3"/>
  <c r="P34577" i="3"/>
  <c r="P34578" i="3"/>
  <c r="P34579" i="3"/>
  <c r="P34580" i="3"/>
  <c r="P34581" i="3"/>
  <c r="P34582" i="3"/>
  <c r="P34583" i="3"/>
  <c r="P34584" i="3"/>
  <c r="P34585" i="3"/>
  <c r="P34586" i="3"/>
  <c r="P34587" i="3"/>
  <c r="P34588" i="3"/>
  <c r="P34589" i="3"/>
  <c r="P34590" i="3"/>
  <c r="P34591" i="3"/>
  <c r="P34592" i="3"/>
  <c r="P34593" i="3"/>
  <c r="P34594" i="3"/>
  <c r="P34595" i="3"/>
  <c r="P34596" i="3"/>
  <c r="P34597" i="3"/>
  <c r="P34598" i="3"/>
  <c r="P34599" i="3"/>
  <c r="P34600" i="3"/>
  <c r="P34601" i="3"/>
  <c r="P34602" i="3"/>
  <c r="P34603" i="3"/>
  <c r="P34604" i="3"/>
  <c r="P34605" i="3"/>
  <c r="P34606" i="3"/>
  <c r="P34607" i="3"/>
  <c r="P34608" i="3"/>
  <c r="P34609" i="3"/>
  <c r="P34610" i="3"/>
  <c r="P34611" i="3"/>
  <c r="P34612" i="3"/>
  <c r="P34613" i="3"/>
  <c r="P34614" i="3"/>
  <c r="P34615" i="3"/>
  <c r="P34616" i="3"/>
  <c r="P34617" i="3"/>
  <c r="P34618" i="3"/>
  <c r="P34619" i="3"/>
  <c r="P34620" i="3"/>
  <c r="P34621" i="3"/>
  <c r="P34622" i="3"/>
  <c r="P34623" i="3"/>
  <c r="P34624" i="3"/>
  <c r="P34625" i="3"/>
  <c r="P34626" i="3"/>
  <c r="P34627" i="3"/>
  <c r="P34628" i="3"/>
  <c r="P34629" i="3"/>
  <c r="P34630" i="3"/>
  <c r="P34631" i="3"/>
  <c r="P34632" i="3"/>
  <c r="P34633" i="3"/>
  <c r="P34634" i="3"/>
  <c r="P34635" i="3"/>
  <c r="P34636" i="3"/>
  <c r="P34637" i="3"/>
  <c r="P34638" i="3"/>
  <c r="P34639" i="3"/>
  <c r="P34640" i="3"/>
  <c r="P34641" i="3"/>
  <c r="P34642" i="3"/>
  <c r="P34643" i="3"/>
  <c r="P34644" i="3"/>
  <c r="P34645" i="3"/>
  <c r="P34646" i="3"/>
  <c r="P34647" i="3"/>
  <c r="P34648" i="3"/>
  <c r="P34649" i="3"/>
  <c r="P34650" i="3"/>
  <c r="P34651" i="3"/>
  <c r="P34652" i="3"/>
  <c r="P34653" i="3"/>
  <c r="P34654" i="3"/>
  <c r="P34655" i="3"/>
  <c r="P34656" i="3"/>
  <c r="P34657" i="3"/>
  <c r="P34658" i="3"/>
  <c r="P34659" i="3"/>
  <c r="P34660" i="3"/>
  <c r="P34661" i="3"/>
  <c r="P34662" i="3"/>
  <c r="P34663" i="3"/>
  <c r="P34664" i="3"/>
  <c r="P34665" i="3"/>
  <c r="P34666" i="3"/>
  <c r="P34667" i="3"/>
  <c r="P34668" i="3"/>
  <c r="P34669" i="3"/>
  <c r="P34670" i="3"/>
  <c r="P34671" i="3"/>
  <c r="P34672" i="3"/>
  <c r="P34673" i="3"/>
  <c r="P34674" i="3"/>
  <c r="P34675" i="3"/>
  <c r="P34676" i="3"/>
  <c r="P34677" i="3"/>
  <c r="P34678" i="3"/>
  <c r="P34679" i="3"/>
  <c r="P34680" i="3"/>
  <c r="P34681" i="3"/>
  <c r="P34682" i="3"/>
  <c r="P34683" i="3"/>
  <c r="P34684" i="3"/>
  <c r="P34685" i="3"/>
  <c r="P34686" i="3"/>
  <c r="P34687" i="3"/>
  <c r="P34688" i="3"/>
  <c r="P34689" i="3"/>
  <c r="P34690" i="3"/>
  <c r="P34691" i="3"/>
  <c r="P34692" i="3"/>
  <c r="P34693" i="3"/>
  <c r="P34694" i="3"/>
  <c r="P34695" i="3"/>
  <c r="P34696" i="3"/>
  <c r="P34697" i="3"/>
  <c r="P34698" i="3"/>
  <c r="P34699" i="3"/>
  <c r="P34700" i="3"/>
  <c r="P34701" i="3"/>
  <c r="P34702" i="3"/>
  <c r="P34703" i="3"/>
  <c r="P34704" i="3"/>
  <c r="P34705" i="3"/>
  <c r="P34706" i="3"/>
  <c r="P34707" i="3"/>
  <c r="P34708" i="3"/>
  <c r="P34709" i="3"/>
  <c r="P34710" i="3"/>
  <c r="P34711" i="3"/>
  <c r="P34712" i="3"/>
  <c r="P34713" i="3"/>
  <c r="P34714" i="3"/>
  <c r="P34715" i="3"/>
  <c r="P34716" i="3"/>
  <c r="P34717" i="3"/>
  <c r="P34718" i="3"/>
  <c r="P34719" i="3"/>
  <c r="P34720" i="3"/>
  <c r="P34721" i="3"/>
  <c r="P34722" i="3"/>
  <c r="P34723" i="3"/>
  <c r="P34724" i="3"/>
  <c r="P34725" i="3"/>
  <c r="P34726" i="3"/>
  <c r="P34727" i="3"/>
  <c r="P34728" i="3"/>
  <c r="P34729" i="3"/>
  <c r="P34730" i="3"/>
  <c r="P34731" i="3"/>
  <c r="P34732" i="3"/>
  <c r="P34733" i="3"/>
  <c r="P34734" i="3"/>
  <c r="P34735" i="3"/>
  <c r="P34736" i="3"/>
  <c r="P34737" i="3"/>
  <c r="P34738" i="3"/>
  <c r="P34739" i="3"/>
  <c r="P34740" i="3"/>
  <c r="P34741" i="3"/>
  <c r="P34742" i="3"/>
  <c r="P34743" i="3"/>
  <c r="P34744" i="3"/>
  <c r="P34745" i="3"/>
  <c r="P34746" i="3"/>
  <c r="P34747" i="3"/>
  <c r="P34748" i="3"/>
  <c r="P34749" i="3"/>
  <c r="P34750" i="3"/>
  <c r="P34751" i="3"/>
  <c r="P34752" i="3"/>
  <c r="P34753" i="3"/>
  <c r="P34754" i="3"/>
  <c r="P34755" i="3"/>
  <c r="P34756" i="3"/>
  <c r="P34757" i="3"/>
  <c r="P34758" i="3"/>
  <c r="P34759" i="3"/>
  <c r="P34760" i="3"/>
  <c r="P34761" i="3"/>
  <c r="P34762" i="3"/>
  <c r="P34763" i="3"/>
  <c r="P34764" i="3"/>
  <c r="P34765" i="3"/>
  <c r="P34766" i="3"/>
  <c r="P34767" i="3"/>
  <c r="P34768" i="3"/>
  <c r="P34769" i="3"/>
  <c r="P34770" i="3"/>
  <c r="P34771" i="3"/>
  <c r="P34772" i="3"/>
  <c r="P34773" i="3"/>
  <c r="P34774" i="3"/>
  <c r="P34775" i="3"/>
  <c r="P34776" i="3"/>
  <c r="P34777" i="3"/>
  <c r="P34778" i="3"/>
  <c r="P34779" i="3"/>
  <c r="P34780" i="3"/>
  <c r="P34781" i="3"/>
  <c r="P34782" i="3"/>
  <c r="P34783" i="3"/>
  <c r="P34784" i="3"/>
  <c r="P34785" i="3"/>
  <c r="P34786" i="3"/>
  <c r="P34787" i="3"/>
  <c r="P34788" i="3"/>
  <c r="P34789" i="3"/>
  <c r="P34790" i="3"/>
  <c r="P34791" i="3"/>
  <c r="P34792" i="3"/>
  <c r="P34793" i="3"/>
  <c r="P34794" i="3"/>
  <c r="P34795" i="3"/>
  <c r="P34796" i="3"/>
  <c r="P34797" i="3"/>
  <c r="P34798" i="3"/>
  <c r="P34799" i="3"/>
  <c r="P34800" i="3"/>
  <c r="P34801" i="3"/>
  <c r="P34802" i="3"/>
  <c r="P34803" i="3"/>
  <c r="P34804" i="3"/>
  <c r="P34805" i="3"/>
  <c r="P34806" i="3"/>
  <c r="P34807" i="3"/>
  <c r="P34808" i="3"/>
  <c r="P34809" i="3"/>
  <c r="P34810" i="3"/>
  <c r="P34811" i="3"/>
  <c r="P34812" i="3"/>
  <c r="P34813" i="3"/>
  <c r="P34814" i="3"/>
  <c r="P34815" i="3"/>
  <c r="P34816" i="3"/>
  <c r="P34817" i="3"/>
  <c r="P34818" i="3"/>
  <c r="P34819" i="3"/>
  <c r="P34820" i="3"/>
  <c r="P34821" i="3"/>
  <c r="P34822" i="3"/>
  <c r="P34823" i="3"/>
  <c r="P34824" i="3"/>
  <c r="P34825" i="3"/>
  <c r="P34826" i="3"/>
  <c r="P34827" i="3"/>
  <c r="P34828" i="3"/>
  <c r="P34829" i="3"/>
  <c r="P34830" i="3"/>
  <c r="P34831" i="3"/>
  <c r="P34832" i="3"/>
  <c r="P34833" i="3"/>
  <c r="P34834" i="3"/>
  <c r="P34835" i="3"/>
  <c r="P34836" i="3"/>
  <c r="P34837" i="3"/>
  <c r="P34838" i="3"/>
  <c r="P34839" i="3"/>
  <c r="P34840" i="3"/>
  <c r="P34841" i="3"/>
  <c r="P34842" i="3"/>
  <c r="P34843" i="3"/>
  <c r="P34844" i="3"/>
  <c r="P34845" i="3"/>
  <c r="P34846" i="3"/>
  <c r="P34847" i="3"/>
  <c r="P34848" i="3"/>
  <c r="P34849" i="3"/>
  <c r="P34850" i="3"/>
  <c r="P34851" i="3"/>
  <c r="P34852" i="3"/>
  <c r="P34853" i="3"/>
  <c r="P34854" i="3"/>
  <c r="P34855" i="3"/>
  <c r="P34856" i="3"/>
  <c r="P34857" i="3"/>
  <c r="P34858" i="3"/>
  <c r="P34859" i="3"/>
  <c r="P34860" i="3"/>
  <c r="P34861" i="3"/>
  <c r="P34862" i="3"/>
  <c r="P34863" i="3"/>
  <c r="P34864" i="3"/>
  <c r="P34865" i="3"/>
  <c r="P34866" i="3"/>
  <c r="P34867" i="3"/>
  <c r="P34868" i="3"/>
  <c r="P34869" i="3"/>
  <c r="P34870" i="3"/>
  <c r="P34871" i="3"/>
  <c r="P34872" i="3"/>
  <c r="P34873" i="3"/>
  <c r="P34874" i="3"/>
  <c r="P34875" i="3"/>
  <c r="P34876" i="3"/>
  <c r="P34877" i="3"/>
  <c r="P34878" i="3"/>
  <c r="P34879" i="3"/>
  <c r="P34880" i="3"/>
  <c r="P34881" i="3"/>
  <c r="P34882" i="3"/>
  <c r="P34883" i="3"/>
  <c r="P34884" i="3"/>
  <c r="P34885" i="3"/>
  <c r="P34886" i="3"/>
  <c r="P34887" i="3"/>
  <c r="P34888" i="3"/>
  <c r="P34889" i="3"/>
  <c r="P34890" i="3"/>
  <c r="P34891" i="3"/>
  <c r="P34892" i="3"/>
  <c r="P34893" i="3"/>
  <c r="P34894" i="3"/>
  <c r="P34895" i="3"/>
  <c r="P34896" i="3"/>
  <c r="P34897" i="3"/>
  <c r="P34898" i="3"/>
  <c r="P34899" i="3"/>
  <c r="P34900" i="3"/>
  <c r="P34901" i="3"/>
  <c r="P34902" i="3"/>
  <c r="P34903" i="3"/>
  <c r="P34904" i="3"/>
  <c r="P34905" i="3"/>
  <c r="P34906" i="3"/>
  <c r="P34907" i="3"/>
  <c r="P34908" i="3"/>
  <c r="P34909" i="3"/>
  <c r="P34910" i="3"/>
  <c r="P34911" i="3"/>
  <c r="P34912" i="3"/>
  <c r="P34913" i="3"/>
  <c r="P34914" i="3"/>
  <c r="P34915" i="3"/>
  <c r="P34916" i="3"/>
  <c r="P34917" i="3"/>
  <c r="P34918" i="3"/>
  <c r="P34919" i="3"/>
  <c r="P34920" i="3"/>
  <c r="P34921" i="3"/>
  <c r="P34922" i="3"/>
  <c r="P34923" i="3"/>
  <c r="P34924" i="3"/>
  <c r="P34925" i="3"/>
  <c r="P34926" i="3"/>
  <c r="P34927" i="3"/>
  <c r="P34928" i="3"/>
  <c r="P34929" i="3"/>
  <c r="P34930" i="3"/>
  <c r="P34931" i="3"/>
  <c r="P34932" i="3"/>
  <c r="P34933" i="3"/>
  <c r="P34934" i="3"/>
  <c r="P34935" i="3"/>
  <c r="P34936" i="3"/>
  <c r="P34937" i="3"/>
  <c r="P34938" i="3"/>
  <c r="P34939" i="3"/>
  <c r="P34940" i="3"/>
  <c r="P34941" i="3"/>
  <c r="P34942" i="3"/>
  <c r="P34943" i="3"/>
  <c r="P34944" i="3"/>
  <c r="P34945" i="3"/>
  <c r="P34946" i="3"/>
  <c r="P34947" i="3"/>
  <c r="P34948" i="3"/>
  <c r="P34949" i="3"/>
  <c r="P34950" i="3"/>
  <c r="P34951" i="3"/>
  <c r="P34952" i="3"/>
  <c r="P34953" i="3"/>
  <c r="P34954" i="3"/>
  <c r="P34955" i="3"/>
  <c r="P34956" i="3"/>
  <c r="P34957" i="3"/>
  <c r="P34958" i="3"/>
  <c r="P34959" i="3"/>
  <c r="P34960" i="3"/>
  <c r="P34961" i="3"/>
  <c r="P34962" i="3"/>
  <c r="P34963" i="3"/>
  <c r="P34964" i="3"/>
  <c r="P34965" i="3"/>
  <c r="P34966" i="3"/>
  <c r="P34967" i="3"/>
  <c r="P34968" i="3"/>
  <c r="P34969" i="3"/>
  <c r="P34970" i="3"/>
  <c r="P34971" i="3"/>
  <c r="P34972" i="3"/>
  <c r="P34973" i="3"/>
  <c r="P34974" i="3"/>
  <c r="P34975" i="3"/>
  <c r="P34976" i="3"/>
  <c r="P34977" i="3"/>
  <c r="P34978" i="3"/>
  <c r="P34979" i="3"/>
  <c r="P34980" i="3"/>
  <c r="P34981" i="3"/>
  <c r="P34982" i="3"/>
  <c r="P34983" i="3"/>
  <c r="P34984" i="3"/>
  <c r="P34985" i="3"/>
  <c r="P34986" i="3"/>
  <c r="P34987" i="3"/>
  <c r="P34988" i="3"/>
  <c r="P34989" i="3"/>
  <c r="P34990" i="3"/>
  <c r="P34991" i="3"/>
  <c r="P34992" i="3"/>
  <c r="P34993" i="3"/>
  <c r="P34994" i="3"/>
  <c r="P34995" i="3"/>
  <c r="P34996" i="3"/>
  <c r="P34997" i="3"/>
  <c r="P34998" i="3"/>
  <c r="P34999" i="3"/>
  <c r="P35000" i="3"/>
  <c r="P35001" i="3"/>
  <c r="P35002" i="3"/>
  <c r="P35003" i="3"/>
  <c r="P35004" i="3"/>
  <c r="P35005" i="3"/>
  <c r="P35006" i="3"/>
  <c r="P35007" i="3"/>
  <c r="P35008" i="3"/>
  <c r="P35009" i="3"/>
  <c r="P35010" i="3"/>
  <c r="P35011" i="3"/>
  <c r="P35012" i="3"/>
  <c r="P35013" i="3"/>
  <c r="P35014" i="3"/>
  <c r="P35015" i="3"/>
  <c r="P35016" i="3"/>
  <c r="P35017" i="3"/>
  <c r="P35018" i="3"/>
  <c r="P35019" i="3"/>
  <c r="P35020" i="3"/>
  <c r="P35021" i="3"/>
  <c r="P35022" i="3"/>
  <c r="P35023" i="3"/>
  <c r="P35024" i="3"/>
  <c r="P35025" i="3"/>
  <c r="P35026" i="3"/>
  <c r="P35027" i="3"/>
  <c r="P35028" i="3"/>
  <c r="P35029" i="3"/>
  <c r="P35030" i="3"/>
  <c r="P35031" i="3"/>
  <c r="P35032" i="3"/>
  <c r="P35033" i="3"/>
  <c r="P35034" i="3"/>
  <c r="P35035" i="3"/>
  <c r="P35036" i="3"/>
  <c r="P35037" i="3"/>
  <c r="P35038" i="3"/>
  <c r="P35039" i="3"/>
  <c r="P35040" i="3"/>
  <c r="P35041" i="3"/>
  <c r="P35042" i="3"/>
  <c r="P35043" i="3"/>
  <c r="P35044" i="3"/>
  <c r="P35045" i="3"/>
  <c r="P35046" i="3"/>
  <c r="P35047" i="3"/>
  <c r="P35048" i="3"/>
  <c r="P35049" i="3"/>
  <c r="P35050" i="3"/>
  <c r="P35051" i="3"/>
  <c r="P35052" i="3"/>
  <c r="P35053" i="3"/>
  <c r="P35054" i="3"/>
  <c r="P35055" i="3"/>
  <c r="P35056" i="3"/>
  <c r="P35057" i="3"/>
  <c r="P35058" i="3"/>
  <c r="P35059" i="3"/>
  <c r="P35060" i="3"/>
  <c r="P35061" i="3"/>
  <c r="P35062" i="3"/>
  <c r="P35063" i="3"/>
  <c r="P35064" i="3"/>
  <c r="P35065" i="3"/>
  <c r="P35066" i="3"/>
  <c r="P35067" i="3"/>
  <c r="P35068" i="3"/>
  <c r="P35069" i="3"/>
  <c r="P35070" i="3"/>
  <c r="P35071" i="3"/>
  <c r="P35072" i="3"/>
  <c r="P35073" i="3"/>
  <c r="P35074" i="3"/>
  <c r="P35075" i="3"/>
  <c r="P35076" i="3"/>
  <c r="P35077" i="3"/>
  <c r="P35078" i="3"/>
  <c r="P35079" i="3"/>
  <c r="P35080" i="3"/>
  <c r="P35081" i="3"/>
  <c r="P35082" i="3"/>
  <c r="P35083" i="3"/>
  <c r="P35084" i="3"/>
  <c r="P35085" i="3"/>
  <c r="P35086" i="3"/>
  <c r="P35087" i="3"/>
  <c r="P35088" i="3"/>
  <c r="P35089" i="3"/>
  <c r="P35090" i="3"/>
  <c r="P35091" i="3"/>
  <c r="P35092" i="3"/>
  <c r="P35093" i="3"/>
  <c r="P35094" i="3"/>
  <c r="P35095" i="3"/>
  <c r="P35096" i="3"/>
  <c r="P35097" i="3"/>
  <c r="P35098" i="3"/>
  <c r="P35099" i="3"/>
  <c r="P35100" i="3"/>
  <c r="P35101" i="3"/>
  <c r="P35102" i="3"/>
  <c r="P35103" i="3"/>
  <c r="P35104" i="3"/>
  <c r="P35105" i="3"/>
  <c r="P35106" i="3"/>
  <c r="P35107" i="3"/>
  <c r="P35108" i="3"/>
  <c r="P35109" i="3"/>
  <c r="P35110" i="3"/>
  <c r="P35111" i="3"/>
  <c r="P35112" i="3"/>
  <c r="P35113" i="3"/>
  <c r="P35114" i="3"/>
  <c r="P35115" i="3"/>
  <c r="P35116" i="3"/>
  <c r="P35117" i="3"/>
  <c r="P35118" i="3"/>
  <c r="P35119" i="3"/>
  <c r="P35120" i="3"/>
  <c r="P35121" i="3"/>
  <c r="P35122" i="3"/>
  <c r="P35123" i="3"/>
  <c r="P35124" i="3"/>
  <c r="P35125" i="3"/>
  <c r="P35126" i="3"/>
  <c r="P35127" i="3"/>
  <c r="P35128" i="3"/>
  <c r="P35129" i="3"/>
  <c r="P35130" i="3"/>
  <c r="P35131" i="3"/>
  <c r="P35132" i="3"/>
  <c r="P35133" i="3"/>
  <c r="P35134" i="3"/>
  <c r="P35135" i="3"/>
  <c r="P35136" i="3"/>
  <c r="P35137" i="3"/>
  <c r="P35138" i="3"/>
  <c r="P35139" i="3"/>
  <c r="P35140" i="3"/>
  <c r="P35141" i="3"/>
  <c r="P35142" i="3"/>
  <c r="P35143" i="3"/>
  <c r="P35144" i="3"/>
  <c r="P35145" i="3"/>
  <c r="P35146" i="3"/>
  <c r="P35147" i="3"/>
  <c r="P35148" i="3"/>
  <c r="P35149" i="3"/>
  <c r="P35150" i="3"/>
  <c r="P35151" i="3"/>
  <c r="P35152" i="3"/>
  <c r="P35153" i="3"/>
  <c r="P35154" i="3"/>
  <c r="P35155" i="3"/>
  <c r="P35156" i="3"/>
  <c r="P35157" i="3"/>
  <c r="P35158" i="3"/>
  <c r="P35159" i="3"/>
  <c r="P35160" i="3"/>
  <c r="P35161" i="3"/>
  <c r="P35162" i="3"/>
  <c r="P35163" i="3"/>
  <c r="P35164" i="3"/>
  <c r="P35165" i="3"/>
  <c r="P35166" i="3"/>
  <c r="P35167" i="3"/>
  <c r="P35168" i="3"/>
  <c r="P35169" i="3"/>
  <c r="P35170" i="3"/>
  <c r="P35171" i="3"/>
  <c r="P35172" i="3"/>
  <c r="P35173" i="3"/>
  <c r="P35174" i="3"/>
  <c r="P35175" i="3"/>
  <c r="P35176" i="3"/>
  <c r="P35177" i="3"/>
  <c r="P35178" i="3"/>
  <c r="P35179" i="3"/>
  <c r="P35180" i="3"/>
  <c r="P35181" i="3"/>
  <c r="P35182" i="3"/>
  <c r="P35183" i="3"/>
  <c r="P35184" i="3"/>
  <c r="P35185" i="3"/>
  <c r="P35186" i="3"/>
  <c r="P35187" i="3"/>
  <c r="P35188" i="3"/>
  <c r="P35189" i="3"/>
  <c r="P35190" i="3"/>
  <c r="P35191" i="3"/>
  <c r="P35192" i="3"/>
  <c r="P35193" i="3"/>
  <c r="P35194" i="3"/>
  <c r="P35195" i="3"/>
  <c r="P35196" i="3"/>
  <c r="P35197" i="3"/>
  <c r="P35198" i="3"/>
  <c r="P35199" i="3"/>
  <c r="P35200" i="3"/>
  <c r="P35201" i="3"/>
  <c r="P35202" i="3"/>
  <c r="P35203" i="3"/>
  <c r="P35204" i="3"/>
  <c r="P35205" i="3"/>
  <c r="P35206" i="3"/>
  <c r="P35207" i="3"/>
  <c r="P35208" i="3"/>
  <c r="P35209" i="3"/>
  <c r="P35210" i="3"/>
  <c r="P35211" i="3"/>
  <c r="P35212" i="3"/>
  <c r="P35213" i="3"/>
  <c r="P35214" i="3"/>
  <c r="P35215" i="3"/>
  <c r="P35216" i="3"/>
  <c r="P35217" i="3"/>
  <c r="P35218" i="3"/>
  <c r="P35219" i="3"/>
  <c r="P35220" i="3"/>
  <c r="P35221" i="3"/>
  <c r="P35222" i="3"/>
  <c r="P35223" i="3"/>
  <c r="P35224" i="3"/>
  <c r="P35225" i="3"/>
  <c r="P35226" i="3"/>
  <c r="P35227" i="3"/>
  <c r="P35228" i="3"/>
  <c r="P35229" i="3"/>
  <c r="P35230" i="3"/>
  <c r="P35231" i="3"/>
  <c r="P35232" i="3"/>
  <c r="P35233" i="3"/>
  <c r="P35234" i="3"/>
  <c r="P35235" i="3"/>
  <c r="P35236" i="3"/>
  <c r="P35237" i="3"/>
  <c r="P35238" i="3"/>
  <c r="P35239" i="3"/>
  <c r="P35240" i="3"/>
  <c r="P35241" i="3"/>
  <c r="P35242" i="3"/>
  <c r="P35243" i="3"/>
  <c r="P35244" i="3"/>
  <c r="P35245" i="3"/>
  <c r="P35246" i="3"/>
  <c r="P35247" i="3"/>
  <c r="P35248" i="3"/>
  <c r="P35249" i="3"/>
  <c r="P35250" i="3"/>
  <c r="P35251" i="3"/>
  <c r="P35252" i="3"/>
  <c r="P35253" i="3"/>
  <c r="P35254" i="3"/>
  <c r="P35255" i="3"/>
  <c r="P35256" i="3"/>
  <c r="P35257" i="3"/>
  <c r="P35258" i="3"/>
  <c r="P35259" i="3"/>
  <c r="P35260" i="3"/>
  <c r="P35261" i="3"/>
  <c r="P35262" i="3"/>
  <c r="P35263" i="3"/>
  <c r="P35264" i="3"/>
  <c r="P35265" i="3"/>
  <c r="P35266" i="3"/>
  <c r="P35267" i="3"/>
  <c r="P35268" i="3"/>
  <c r="P35269" i="3"/>
  <c r="P35270" i="3"/>
  <c r="P35271" i="3"/>
  <c r="P35272" i="3"/>
  <c r="P35273" i="3"/>
  <c r="P35274" i="3"/>
  <c r="P35275" i="3"/>
  <c r="P35276" i="3"/>
  <c r="P35277" i="3"/>
  <c r="P35278" i="3"/>
  <c r="P35279" i="3"/>
  <c r="P35280" i="3"/>
  <c r="P35281" i="3"/>
  <c r="P35282" i="3"/>
  <c r="P35283" i="3"/>
  <c r="P35284" i="3"/>
  <c r="P35285" i="3"/>
  <c r="P35286" i="3"/>
  <c r="P35287" i="3"/>
  <c r="P35288" i="3"/>
  <c r="P35289" i="3"/>
  <c r="P35290" i="3"/>
  <c r="P35291" i="3"/>
  <c r="P35292" i="3"/>
  <c r="P35293" i="3"/>
  <c r="P35294" i="3"/>
  <c r="P35295" i="3"/>
  <c r="P35296" i="3"/>
  <c r="P35297" i="3"/>
  <c r="P35298" i="3"/>
  <c r="P35299" i="3"/>
  <c r="P35300" i="3"/>
  <c r="P35301" i="3"/>
  <c r="P35302" i="3"/>
  <c r="P35303" i="3"/>
  <c r="P35304" i="3"/>
  <c r="P35305" i="3"/>
  <c r="P35306" i="3"/>
  <c r="P35307" i="3"/>
  <c r="P35308" i="3"/>
  <c r="P35309" i="3"/>
  <c r="P35310" i="3"/>
  <c r="P35311" i="3"/>
  <c r="P35312" i="3"/>
  <c r="P35313" i="3"/>
  <c r="P35314" i="3"/>
  <c r="P35315" i="3"/>
  <c r="P35316" i="3"/>
  <c r="P35317" i="3"/>
  <c r="P35318" i="3"/>
  <c r="P35319" i="3"/>
  <c r="P35320" i="3"/>
  <c r="P35321" i="3"/>
  <c r="P35322" i="3"/>
  <c r="P35323" i="3"/>
  <c r="P35324" i="3"/>
  <c r="P35325" i="3"/>
  <c r="P35326" i="3"/>
  <c r="P35327" i="3"/>
  <c r="P35328" i="3"/>
  <c r="P35329" i="3"/>
  <c r="P35330" i="3"/>
  <c r="P35331" i="3"/>
  <c r="P35332" i="3"/>
  <c r="P35333" i="3"/>
  <c r="P35334" i="3"/>
  <c r="P35335" i="3"/>
  <c r="P35336" i="3"/>
  <c r="P35337" i="3"/>
  <c r="P35338" i="3"/>
  <c r="P35339" i="3"/>
  <c r="P35340" i="3"/>
  <c r="P35341" i="3"/>
  <c r="P35342" i="3"/>
  <c r="P35343" i="3"/>
  <c r="P35344" i="3"/>
  <c r="P35345" i="3"/>
  <c r="P35346" i="3"/>
  <c r="P35347" i="3"/>
  <c r="P35348" i="3"/>
  <c r="P35349" i="3"/>
  <c r="P35350" i="3"/>
  <c r="P35351" i="3"/>
  <c r="P35352" i="3"/>
  <c r="P35353" i="3"/>
  <c r="P35354" i="3"/>
  <c r="P35355" i="3"/>
  <c r="P35356" i="3"/>
  <c r="P35357" i="3"/>
  <c r="P35358" i="3"/>
  <c r="P35359" i="3"/>
  <c r="P35360" i="3"/>
  <c r="P35361" i="3"/>
  <c r="P35362" i="3"/>
  <c r="P35363" i="3"/>
  <c r="P35364" i="3"/>
  <c r="P35365" i="3"/>
  <c r="P35366" i="3"/>
  <c r="P35367" i="3"/>
  <c r="P35368" i="3"/>
  <c r="P35369" i="3"/>
  <c r="P35370" i="3"/>
  <c r="P35371" i="3"/>
  <c r="P35372" i="3"/>
  <c r="P35373" i="3"/>
  <c r="P35374" i="3"/>
  <c r="P35375" i="3"/>
  <c r="P35376" i="3"/>
  <c r="P35377" i="3"/>
  <c r="P35378" i="3"/>
  <c r="P35379" i="3"/>
  <c r="P35380" i="3"/>
  <c r="P35381" i="3"/>
  <c r="P35382" i="3"/>
  <c r="P35383" i="3"/>
  <c r="P35384" i="3"/>
  <c r="P35385" i="3"/>
  <c r="P35386" i="3"/>
  <c r="P35387" i="3"/>
  <c r="P35388" i="3"/>
  <c r="P35389" i="3"/>
  <c r="P35390" i="3"/>
  <c r="P35391" i="3"/>
  <c r="P35392" i="3"/>
  <c r="P35393" i="3"/>
  <c r="P35394" i="3"/>
  <c r="P35395" i="3"/>
  <c r="P35396" i="3"/>
  <c r="P35397" i="3"/>
  <c r="P35398" i="3"/>
  <c r="P35399" i="3"/>
  <c r="P35400" i="3"/>
  <c r="P35401" i="3"/>
  <c r="P35402" i="3"/>
  <c r="P35403" i="3"/>
  <c r="P35404" i="3"/>
  <c r="P35405" i="3"/>
  <c r="P35406" i="3"/>
  <c r="P35407" i="3"/>
  <c r="P35408" i="3"/>
  <c r="P35409" i="3"/>
  <c r="P35410" i="3"/>
  <c r="P35411" i="3"/>
  <c r="P35412" i="3"/>
  <c r="P35413" i="3"/>
  <c r="P35414" i="3"/>
  <c r="P35415" i="3"/>
  <c r="P35416" i="3"/>
  <c r="P35417" i="3"/>
  <c r="P35418" i="3"/>
  <c r="P35419" i="3"/>
  <c r="P35420" i="3"/>
  <c r="P35421" i="3"/>
  <c r="P35422" i="3"/>
  <c r="P35423" i="3"/>
  <c r="P35424" i="3"/>
  <c r="P35425" i="3"/>
  <c r="P35426" i="3"/>
  <c r="P35427" i="3"/>
  <c r="P35428" i="3"/>
  <c r="P35429" i="3"/>
  <c r="P35430" i="3"/>
  <c r="P35431" i="3"/>
  <c r="P35432" i="3"/>
  <c r="P35433" i="3"/>
  <c r="P35434" i="3"/>
  <c r="P35435" i="3"/>
  <c r="P35436" i="3"/>
  <c r="P35437" i="3"/>
  <c r="P35438" i="3"/>
  <c r="P35439" i="3"/>
  <c r="P35440" i="3"/>
  <c r="P35441" i="3"/>
  <c r="P35442" i="3"/>
  <c r="P35443" i="3"/>
  <c r="P35444" i="3"/>
  <c r="P35445" i="3"/>
  <c r="P35446" i="3"/>
  <c r="P35447" i="3"/>
  <c r="P35448" i="3"/>
  <c r="P35449" i="3"/>
  <c r="P35450" i="3"/>
  <c r="P35451" i="3"/>
  <c r="P35452" i="3"/>
  <c r="P35453" i="3"/>
  <c r="P35454" i="3"/>
  <c r="P35455" i="3"/>
  <c r="P35456" i="3"/>
  <c r="P35457" i="3"/>
  <c r="P35458" i="3"/>
  <c r="P35459" i="3"/>
  <c r="P35460" i="3"/>
  <c r="P35461" i="3"/>
  <c r="P35462" i="3"/>
  <c r="P35463" i="3"/>
  <c r="P35464" i="3"/>
  <c r="P35465" i="3"/>
  <c r="P35466" i="3"/>
  <c r="P35467" i="3"/>
  <c r="P35468" i="3"/>
  <c r="P35469" i="3"/>
  <c r="P35470" i="3"/>
  <c r="P35471" i="3"/>
  <c r="P35472" i="3"/>
  <c r="P35473" i="3"/>
  <c r="P35474" i="3"/>
  <c r="P35475" i="3"/>
  <c r="P35476" i="3"/>
  <c r="P35477" i="3"/>
  <c r="P35478" i="3"/>
  <c r="P35479" i="3"/>
  <c r="P35480" i="3"/>
  <c r="P35481" i="3"/>
  <c r="P35482" i="3"/>
  <c r="P35483" i="3"/>
  <c r="P35484" i="3"/>
  <c r="P35485" i="3"/>
  <c r="P35486" i="3"/>
  <c r="P35487" i="3"/>
  <c r="P35488" i="3"/>
  <c r="P35489" i="3"/>
  <c r="P35490" i="3"/>
  <c r="P35491" i="3"/>
  <c r="P35492" i="3"/>
  <c r="P35493" i="3"/>
  <c r="P35494" i="3"/>
  <c r="P35495" i="3"/>
  <c r="P35496" i="3"/>
  <c r="P35497" i="3"/>
  <c r="P35498" i="3"/>
  <c r="P35499" i="3"/>
  <c r="P35500" i="3"/>
  <c r="P35501" i="3"/>
  <c r="P35502" i="3"/>
  <c r="P35503" i="3"/>
  <c r="P35504" i="3"/>
  <c r="P35505" i="3"/>
  <c r="P35506" i="3"/>
  <c r="P35507" i="3"/>
  <c r="P35508" i="3"/>
  <c r="P35509" i="3"/>
  <c r="P35510" i="3"/>
  <c r="P35511" i="3"/>
  <c r="P35512" i="3"/>
  <c r="P35513" i="3"/>
  <c r="P35514" i="3"/>
  <c r="P35515" i="3"/>
  <c r="P35516" i="3"/>
  <c r="P35517" i="3"/>
  <c r="P35518" i="3"/>
  <c r="P35519" i="3"/>
  <c r="P35520" i="3"/>
  <c r="P35521" i="3"/>
  <c r="P35522" i="3"/>
  <c r="P35523" i="3"/>
  <c r="P35524" i="3"/>
  <c r="P35525" i="3"/>
  <c r="P35526" i="3"/>
  <c r="P35527" i="3"/>
  <c r="P35528" i="3"/>
  <c r="P35529" i="3"/>
  <c r="P35530" i="3"/>
  <c r="P35531" i="3"/>
  <c r="P35532" i="3"/>
  <c r="P35533" i="3"/>
  <c r="P35534" i="3"/>
  <c r="P35535" i="3"/>
  <c r="P35536" i="3"/>
  <c r="P35537" i="3"/>
  <c r="P35538" i="3"/>
  <c r="P35539" i="3"/>
  <c r="P35540" i="3"/>
  <c r="P35541" i="3"/>
  <c r="P35542" i="3"/>
  <c r="P35543" i="3"/>
  <c r="P35544" i="3"/>
  <c r="P35545" i="3"/>
  <c r="P35546" i="3"/>
  <c r="P35547" i="3"/>
  <c r="P35548" i="3"/>
  <c r="P35549" i="3"/>
  <c r="P35550" i="3"/>
  <c r="P35551" i="3"/>
  <c r="P35552" i="3"/>
  <c r="P35553" i="3"/>
  <c r="P35554" i="3"/>
  <c r="P35555" i="3"/>
  <c r="P35556" i="3"/>
  <c r="P35557" i="3"/>
  <c r="P35558" i="3"/>
  <c r="P35559" i="3"/>
  <c r="P35560" i="3"/>
  <c r="P35561" i="3"/>
  <c r="P35562" i="3"/>
  <c r="P35563" i="3"/>
  <c r="P35564" i="3"/>
  <c r="P35565" i="3"/>
  <c r="P35566" i="3"/>
  <c r="P35567" i="3"/>
  <c r="P35568" i="3"/>
  <c r="P35569" i="3"/>
  <c r="P35570" i="3"/>
  <c r="P35571" i="3"/>
  <c r="P35572" i="3"/>
  <c r="P35573" i="3"/>
  <c r="P35574" i="3"/>
  <c r="P35575" i="3"/>
  <c r="P35576" i="3"/>
  <c r="P35577" i="3"/>
  <c r="P35578" i="3"/>
  <c r="P35579" i="3"/>
  <c r="P35580" i="3"/>
  <c r="P35581" i="3"/>
  <c r="P35582" i="3"/>
  <c r="P35583" i="3"/>
  <c r="P35584" i="3"/>
  <c r="P35585" i="3"/>
  <c r="P35586" i="3"/>
  <c r="P35587" i="3"/>
  <c r="P35588" i="3"/>
  <c r="P35589" i="3"/>
  <c r="P35590" i="3"/>
  <c r="P35591" i="3"/>
  <c r="P35592" i="3"/>
  <c r="P35593" i="3"/>
  <c r="P35594" i="3"/>
  <c r="P35595" i="3"/>
  <c r="P35596" i="3"/>
  <c r="P35597" i="3"/>
  <c r="P35598" i="3"/>
  <c r="P35599" i="3"/>
  <c r="P35600" i="3"/>
  <c r="P35601" i="3"/>
  <c r="P35602" i="3"/>
  <c r="P35603" i="3"/>
  <c r="P35604" i="3"/>
  <c r="P35605" i="3"/>
  <c r="P35606" i="3"/>
  <c r="P35607" i="3"/>
  <c r="P35608" i="3"/>
  <c r="P35609" i="3"/>
  <c r="P35610" i="3"/>
  <c r="P35611" i="3"/>
  <c r="P35612" i="3"/>
  <c r="P35613" i="3"/>
  <c r="P35614" i="3"/>
  <c r="P35615" i="3"/>
  <c r="P35616" i="3"/>
  <c r="P35617" i="3"/>
  <c r="P35618" i="3"/>
  <c r="P35619" i="3"/>
  <c r="P35620" i="3"/>
  <c r="P35621" i="3"/>
  <c r="P35622" i="3"/>
  <c r="P35623" i="3"/>
  <c r="P35624" i="3"/>
  <c r="P35625" i="3"/>
  <c r="P35626" i="3"/>
  <c r="P35627" i="3"/>
  <c r="P35628" i="3"/>
  <c r="P35629" i="3"/>
  <c r="P35630" i="3"/>
  <c r="P35631" i="3"/>
  <c r="P35632" i="3"/>
  <c r="P35633" i="3"/>
  <c r="P35634" i="3"/>
  <c r="P35635" i="3"/>
  <c r="P35636" i="3"/>
  <c r="P35637" i="3"/>
  <c r="P35638" i="3"/>
  <c r="P35639" i="3"/>
  <c r="P35640" i="3"/>
  <c r="P35641" i="3"/>
  <c r="P35642" i="3"/>
  <c r="P35643" i="3"/>
  <c r="P35644" i="3"/>
  <c r="P35645" i="3"/>
  <c r="P35646" i="3"/>
  <c r="P35647" i="3"/>
  <c r="P35648" i="3"/>
  <c r="P35649" i="3"/>
  <c r="P35650" i="3"/>
  <c r="P35651" i="3"/>
  <c r="P35652" i="3"/>
  <c r="P35653" i="3"/>
  <c r="P35654" i="3"/>
  <c r="P35655" i="3"/>
  <c r="P35656" i="3"/>
  <c r="P35657" i="3"/>
  <c r="P35658" i="3"/>
  <c r="P35659" i="3"/>
  <c r="P35660" i="3"/>
  <c r="P35661" i="3"/>
  <c r="P35662" i="3"/>
  <c r="P35663" i="3"/>
  <c r="P35664" i="3"/>
  <c r="P35665" i="3"/>
  <c r="P35666" i="3"/>
  <c r="P35667" i="3"/>
  <c r="P35668" i="3"/>
  <c r="P35669" i="3"/>
  <c r="P35670" i="3"/>
  <c r="P35671" i="3"/>
  <c r="P35672" i="3"/>
  <c r="P35673" i="3"/>
  <c r="P35674" i="3"/>
  <c r="P35675" i="3"/>
  <c r="P35676" i="3"/>
  <c r="P35677" i="3"/>
  <c r="P35678" i="3"/>
  <c r="P35679" i="3"/>
  <c r="P35680" i="3"/>
  <c r="P35681" i="3"/>
  <c r="P35682" i="3"/>
  <c r="P35683" i="3"/>
  <c r="P35684" i="3"/>
  <c r="P35685" i="3"/>
  <c r="P35686" i="3"/>
  <c r="P35687" i="3"/>
  <c r="P35688" i="3"/>
  <c r="P35689" i="3"/>
  <c r="P35690" i="3"/>
  <c r="P35691" i="3"/>
  <c r="P35692" i="3"/>
  <c r="P35693" i="3"/>
  <c r="P35694" i="3"/>
  <c r="P35695" i="3"/>
  <c r="P35696" i="3"/>
  <c r="P35697" i="3"/>
  <c r="P35698" i="3"/>
  <c r="P35699" i="3"/>
  <c r="P35700" i="3"/>
  <c r="P35701" i="3"/>
  <c r="P35702" i="3"/>
  <c r="P35703" i="3"/>
  <c r="P35704" i="3"/>
  <c r="P35705" i="3"/>
  <c r="P35706" i="3"/>
  <c r="P35707" i="3"/>
  <c r="P35708" i="3"/>
  <c r="P35709" i="3"/>
  <c r="P35710" i="3"/>
  <c r="P35711" i="3"/>
  <c r="P35712" i="3"/>
  <c r="P35713" i="3"/>
  <c r="P35714" i="3"/>
  <c r="P35715" i="3"/>
  <c r="P35716" i="3"/>
  <c r="P35717" i="3"/>
  <c r="P35718" i="3"/>
  <c r="P35719" i="3"/>
  <c r="P35720" i="3"/>
  <c r="P35721" i="3"/>
  <c r="P35722" i="3"/>
  <c r="P35723" i="3"/>
  <c r="P35724" i="3"/>
  <c r="P35725" i="3"/>
  <c r="P35726" i="3"/>
  <c r="P35727" i="3"/>
  <c r="P35728" i="3"/>
  <c r="P35729" i="3"/>
  <c r="P35730" i="3"/>
  <c r="P35731" i="3"/>
  <c r="P35732" i="3"/>
  <c r="P35733" i="3"/>
  <c r="P35734" i="3"/>
  <c r="P35735" i="3"/>
  <c r="P35736" i="3"/>
  <c r="P35737" i="3"/>
  <c r="P35738" i="3"/>
  <c r="P35739" i="3"/>
  <c r="P35740" i="3"/>
  <c r="P35741" i="3"/>
  <c r="P35742" i="3"/>
  <c r="P35743" i="3"/>
  <c r="P35744" i="3"/>
  <c r="P35745" i="3"/>
  <c r="P35746" i="3"/>
  <c r="P35747" i="3"/>
  <c r="P35748" i="3"/>
  <c r="P35749" i="3"/>
  <c r="P35750" i="3"/>
  <c r="P35751" i="3"/>
  <c r="P35752" i="3"/>
  <c r="P35753" i="3"/>
  <c r="P35754" i="3"/>
  <c r="P35755" i="3"/>
  <c r="P35756" i="3"/>
  <c r="P35757" i="3"/>
  <c r="P35758" i="3"/>
  <c r="P35759" i="3"/>
  <c r="P35760" i="3"/>
  <c r="P35761" i="3"/>
  <c r="P35762" i="3"/>
  <c r="P35763" i="3"/>
  <c r="P35764" i="3"/>
  <c r="P35765" i="3"/>
  <c r="P35766" i="3"/>
  <c r="P35767" i="3"/>
  <c r="P35768" i="3"/>
  <c r="P35769" i="3"/>
  <c r="P35770" i="3"/>
  <c r="P35771" i="3"/>
  <c r="P35772" i="3"/>
  <c r="P35773" i="3"/>
  <c r="P35774" i="3"/>
  <c r="P35775" i="3"/>
  <c r="P35776" i="3"/>
  <c r="P35777" i="3"/>
  <c r="P35778" i="3"/>
  <c r="P35779" i="3"/>
  <c r="P35780" i="3"/>
  <c r="P35781" i="3"/>
  <c r="P35782" i="3"/>
  <c r="P35783" i="3"/>
  <c r="P35784" i="3"/>
  <c r="P35785" i="3"/>
  <c r="P35786" i="3"/>
  <c r="P35787" i="3"/>
  <c r="P35788" i="3"/>
  <c r="P35789" i="3"/>
  <c r="P35790" i="3"/>
  <c r="P35791" i="3"/>
  <c r="P35792" i="3"/>
  <c r="P35793" i="3"/>
  <c r="P35794" i="3"/>
  <c r="P35795" i="3"/>
  <c r="P35796" i="3"/>
  <c r="P35797" i="3"/>
  <c r="P35798" i="3"/>
  <c r="P35799" i="3"/>
  <c r="P35800" i="3"/>
  <c r="P35801" i="3"/>
  <c r="P35802" i="3"/>
  <c r="P35803" i="3"/>
  <c r="P35804" i="3"/>
  <c r="P35805" i="3"/>
  <c r="P35806" i="3"/>
  <c r="P35807" i="3"/>
  <c r="P35808" i="3"/>
  <c r="P35809" i="3"/>
  <c r="P35810" i="3"/>
  <c r="P35811" i="3"/>
  <c r="P35812" i="3"/>
  <c r="P35813" i="3"/>
  <c r="P35814" i="3"/>
  <c r="P35815" i="3"/>
  <c r="P35816" i="3"/>
  <c r="P35817" i="3"/>
  <c r="P35818" i="3"/>
  <c r="P35819" i="3"/>
  <c r="P35820" i="3"/>
  <c r="P35821" i="3"/>
  <c r="P35822" i="3"/>
  <c r="P35823" i="3"/>
  <c r="P35824" i="3"/>
  <c r="P35825" i="3"/>
  <c r="P35826" i="3"/>
  <c r="P35827" i="3"/>
  <c r="P35828" i="3"/>
  <c r="P35829" i="3"/>
  <c r="P35830" i="3"/>
  <c r="P35831" i="3"/>
  <c r="P35832" i="3"/>
  <c r="P35833" i="3"/>
  <c r="P35834" i="3"/>
  <c r="P35835" i="3"/>
  <c r="P35836" i="3"/>
  <c r="P35837" i="3"/>
  <c r="P35838" i="3"/>
  <c r="P35839" i="3"/>
  <c r="P35840" i="3"/>
  <c r="P35841" i="3"/>
  <c r="P35842" i="3"/>
  <c r="P35843" i="3"/>
  <c r="P35844" i="3"/>
  <c r="P35845" i="3"/>
  <c r="P35846" i="3"/>
  <c r="P35847" i="3"/>
  <c r="P35848" i="3"/>
  <c r="P35849" i="3"/>
  <c r="P35850" i="3"/>
  <c r="P35851" i="3"/>
  <c r="P35852" i="3"/>
  <c r="P35853" i="3"/>
  <c r="P35854" i="3"/>
  <c r="P35855" i="3"/>
  <c r="P35856" i="3"/>
  <c r="P35857" i="3"/>
  <c r="P35858" i="3"/>
  <c r="P35859" i="3"/>
  <c r="P35860" i="3"/>
  <c r="P35861" i="3"/>
  <c r="P35862" i="3"/>
  <c r="P35863" i="3"/>
  <c r="P35864" i="3"/>
  <c r="P35865" i="3"/>
  <c r="P35866" i="3"/>
  <c r="P35867" i="3"/>
  <c r="P35868" i="3"/>
  <c r="P35869" i="3"/>
  <c r="P35870" i="3"/>
  <c r="P35871" i="3"/>
  <c r="P35872" i="3"/>
  <c r="P35873" i="3"/>
  <c r="P35874" i="3"/>
  <c r="P35875" i="3"/>
  <c r="P35876" i="3"/>
  <c r="P35877" i="3"/>
  <c r="P35878" i="3"/>
  <c r="P35879" i="3"/>
  <c r="P35880" i="3"/>
  <c r="P35881" i="3"/>
  <c r="P35882" i="3"/>
  <c r="P35883" i="3"/>
  <c r="P35884" i="3"/>
  <c r="P35885" i="3"/>
  <c r="P35886" i="3"/>
  <c r="P35887" i="3"/>
  <c r="P35888" i="3"/>
  <c r="P35889" i="3"/>
  <c r="P35890" i="3"/>
  <c r="P35891" i="3"/>
  <c r="P35892" i="3"/>
  <c r="P35893" i="3"/>
  <c r="P35894" i="3"/>
  <c r="P35895" i="3"/>
  <c r="P35896" i="3"/>
  <c r="P35897" i="3"/>
  <c r="P35898" i="3"/>
  <c r="P35899" i="3"/>
  <c r="P35900" i="3"/>
  <c r="P35901" i="3"/>
  <c r="P35902" i="3"/>
  <c r="P35903" i="3"/>
  <c r="P35904" i="3"/>
  <c r="P35905" i="3"/>
  <c r="P35906" i="3"/>
  <c r="P35907" i="3"/>
  <c r="P35908" i="3"/>
  <c r="P35909" i="3"/>
  <c r="P35910" i="3"/>
  <c r="P35911" i="3"/>
  <c r="P35912" i="3"/>
  <c r="P35913" i="3"/>
  <c r="P35914" i="3"/>
  <c r="P35915" i="3"/>
  <c r="P35916" i="3"/>
  <c r="P35917" i="3"/>
  <c r="P35918" i="3"/>
  <c r="P35919" i="3"/>
  <c r="P35920" i="3"/>
  <c r="P35921" i="3"/>
  <c r="P35922" i="3"/>
  <c r="P35923" i="3"/>
  <c r="P35924" i="3"/>
  <c r="P35925" i="3"/>
  <c r="P35926" i="3"/>
  <c r="P35927" i="3"/>
  <c r="P35928" i="3"/>
  <c r="P35929" i="3"/>
  <c r="P35930" i="3"/>
  <c r="P35931" i="3"/>
  <c r="P35932" i="3"/>
  <c r="P35933" i="3"/>
  <c r="P35934" i="3"/>
  <c r="P35935" i="3"/>
  <c r="P35936" i="3"/>
  <c r="P35937" i="3"/>
  <c r="P35938" i="3"/>
  <c r="P35939" i="3"/>
  <c r="P35940" i="3"/>
  <c r="P35941" i="3"/>
  <c r="P35942" i="3"/>
  <c r="P35943" i="3"/>
  <c r="P35944" i="3"/>
  <c r="P35945" i="3"/>
  <c r="P35946" i="3"/>
  <c r="P35947" i="3"/>
  <c r="P35948" i="3"/>
  <c r="P35949" i="3"/>
  <c r="P35950" i="3"/>
  <c r="P35951" i="3"/>
  <c r="P35952" i="3"/>
  <c r="P35953" i="3"/>
  <c r="P35954" i="3"/>
  <c r="P35955" i="3"/>
  <c r="P35956" i="3"/>
  <c r="P35957" i="3"/>
  <c r="P35958" i="3"/>
  <c r="P35959" i="3"/>
  <c r="P35960" i="3"/>
  <c r="P35961" i="3"/>
  <c r="P35962" i="3"/>
  <c r="P35963" i="3"/>
  <c r="P35964" i="3"/>
  <c r="P35965" i="3"/>
  <c r="P35966" i="3"/>
  <c r="P35967" i="3"/>
  <c r="P35968" i="3"/>
  <c r="P35969" i="3"/>
  <c r="P35970" i="3"/>
  <c r="P35971" i="3"/>
  <c r="P35972" i="3"/>
  <c r="P35973" i="3"/>
  <c r="P35974" i="3"/>
  <c r="P35975" i="3"/>
  <c r="P35976" i="3"/>
  <c r="P35977" i="3"/>
  <c r="P35978" i="3"/>
  <c r="P35979" i="3"/>
  <c r="P35980" i="3"/>
  <c r="P35981" i="3"/>
  <c r="P35982" i="3"/>
  <c r="P35983" i="3"/>
  <c r="P35984" i="3"/>
  <c r="P35985" i="3"/>
  <c r="P35986" i="3"/>
  <c r="P35987" i="3"/>
  <c r="P35988" i="3"/>
  <c r="P35989" i="3"/>
  <c r="P35990" i="3"/>
  <c r="P35991" i="3"/>
  <c r="P35992" i="3"/>
  <c r="P35993" i="3"/>
  <c r="P35994" i="3"/>
  <c r="P35995" i="3"/>
  <c r="P35996" i="3"/>
  <c r="P35997" i="3"/>
  <c r="P35998" i="3"/>
  <c r="P35999" i="3"/>
  <c r="P36000" i="3"/>
  <c r="P36001" i="3"/>
  <c r="P36002" i="3"/>
  <c r="P36003" i="3"/>
  <c r="P36004" i="3"/>
  <c r="P36005" i="3"/>
  <c r="P36006" i="3"/>
  <c r="P36007" i="3"/>
  <c r="P36008" i="3"/>
  <c r="P36009" i="3"/>
  <c r="P36010" i="3"/>
  <c r="P36011" i="3"/>
  <c r="P36012" i="3"/>
  <c r="P36013" i="3"/>
  <c r="P36014" i="3"/>
  <c r="P36015" i="3"/>
  <c r="P36016" i="3"/>
  <c r="P36017" i="3"/>
  <c r="P36018" i="3"/>
  <c r="P36019" i="3"/>
  <c r="P36020" i="3"/>
  <c r="P36021" i="3"/>
  <c r="P36022" i="3"/>
  <c r="P36023" i="3"/>
  <c r="P36024" i="3"/>
  <c r="P36025" i="3"/>
  <c r="P36026" i="3"/>
  <c r="P36027" i="3"/>
  <c r="P36028" i="3"/>
  <c r="P36029" i="3"/>
  <c r="P36030" i="3"/>
  <c r="P36031" i="3"/>
  <c r="P36032" i="3"/>
  <c r="P36033" i="3"/>
  <c r="P36034" i="3"/>
  <c r="P36035" i="3"/>
  <c r="P36036" i="3"/>
  <c r="P36037" i="3"/>
  <c r="P36038" i="3"/>
  <c r="P36039" i="3"/>
  <c r="P36040" i="3"/>
  <c r="P36041" i="3"/>
  <c r="P36042" i="3"/>
  <c r="P36043" i="3"/>
  <c r="P36044" i="3"/>
  <c r="P36045" i="3"/>
  <c r="P36046" i="3"/>
  <c r="P36047" i="3"/>
  <c r="P36048" i="3"/>
  <c r="P36049" i="3"/>
  <c r="P36050" i="3"/>
  <c r="P36051" i="3"/>
  <c r="P36052" i="3"/>
  <c r="P36053" i="3"/>
  <c r="P36054" i="3"/>
  <c r="P36055" i="3"/>
  <c r="P36056" i="3"/>
  <c r="P36057" i="3"/>
  <c r="P36058" i="3"/>
  <c r="P36059" i="3"/>
  <c r="P36060" i="3"/>
  <c r="P36061" i="3"/>
  <c r="P36062" i="3"/>
  <c r="P36063" i="3"/>
  <c r="P36064" i="3"/>
  <c r="P36065" i="3"/>
  <c r="P36066" i="3"/>
  <c r="P36067" i="3"/>
  <c r="P36068" i="3"/>
  <c r="P36069" i="3"/>
  <c r="P36070" i="3"/>
  <c r="P36071" i="3"/>
  <c r="P36072" i="3"/>
  <c r="P36073" i="3"/>
  <c r="P36074" i="3"/>
  <c r="P36075" i="3"/>
  <c r="P36076" i="3"/>
  <c r="P36077" i="3"/>
  <c r="P36078" i="3"/>
  <c r="P36079" i="3"/>
  <c r="P36080" i="3"/>
  <c r="P36081" i="3"/>
  <c r="P36082" i="3"/>
  <c r="P36083" i="3"/>
  <c r="P36084" i="3"/>
  <c r="P36085" i="3"/>
  <c r="P36086" i="3"/>
  <c r="P36087" i="3"/>
  <c r="P36088" i="3"/>
  <c r="P36089" i="3"/>
  <c r="P36090" i="3"/>
  <c r="P36091" i="3"/>
  <c r="P36092" i="3"/>
  <c r="P36093" i="3"/>
  <c r="P36094" i="3"/>
  <c r="P36095" i="3"/>
  <c r="P36096" i="3"/>
  <c r="P36097" i="3"/>
  <c r="P36098" i="3"/>
  <c r="P36099" i="3"/>
  <c r="P36100" i="3"/>
  <c r="P36101" i="3"/>
  <c r="P36102" i="3"/>
  <c r="P36103" i="3"/>
  <c r="P36104" i="3"/>
  <c r="P36105" i="3"/>
  <c r="P36106" i="3"/>
  <c r="P36107" i="3"/>
  <c r="P36108" i="3"/>
  <c r="P36109" i="3"/>
  <c r="P36110" i="3"/>
  <c r="P36111" i="3"/>
  <c r="P36112" i="3"/>
  <c r="P36113" i="3"/>
  <c r="P36114" i="3"/>
  <c r="P36115" i="3"/>
  <c r="P36116" i="3"/>
  <c r="P36117" i="3"/>
  <c r="P36118" i="3"/>
  <c r="P36119" i="3"/>
  <c r="P36120" i="3"/>
  <c r="P36121" i="3"/>
  <c r="P36122" i="3"/>
  <c r="P36123" i="3"/>
  <c r="P36124" i="3"/>
  <c r="P36125" i="3"/>
  <c r="P36126" i="3"/>
  <c r="P36127" i="3"/>
  <c r="P36128" i="3"/>
  <c r="P36129" i="3"/>
  <c r="P36130" i="3"/>
  <c r="P36131" i="3"/>
  <c r="P36132" i="3"/>
  <c r="P36133" i="3"/>
  <c r="P36134" i="3"/>
  <c r="P36135" i="3"/>
  <c r="P36136" i="3"/>
  <c r="P36137" i="3"/>
  <c r="P36138" i="3"/>
  <c r="P36139" i="3"/>
  <c r="P36140" i="3"/>
  <c r="P36141" i="3"/>
  <c r="P36142" i="3"/>
  <c r="P36143" i="3"/>
  <c r="P36144" i="3"/>
  <c r="P36145" i="3"/>
  <c r="P36146" i="3"/>
  <c r="P36147" i="3"/>
  <c r="P36148" i="3"/>
  <c r="P36149" i="3"/>
  <c r="P36150" i="3"/>
  <c r="P36151" i="3"/>
  <c r="P36152" i="3"/>
  <c r="P36153" i="3"/>
  <c r="P36154" i="3"/>
  <c r="P36155" i="3"/>
  <c r="P36156" i="3"/>
  <c r="P36157" i="3"/>
  <c r="P36158" i="3"/>
  <c r="P36159" i="3"/>
  <c r="P36160" i="3"/>
  <c r="P36161" i="3"/>
  <c r="P36162" i="3"/>
  <c r="P36163" i="3"/>
  <c r="P36164" i="3"/>
  <c r="P36165" i="3"/>
  <c r="P36166" i="3"/>
  <c r="P36167" i="3"/>
  <c r="P36168" i="3"/>
  <c r="P36169" i="3"/>
  <c r="P36170" i="3"/>
  <c r="P36171" i="3"/>
  <c r="P36172" i="3"/>
  <c r="P36173" i="3"/>
  <c r="P36174" i="3"/>
  <c r="P36175" i="3"/>
  <c r="P36176" i="3"/>
  <c r="P36177" i="3"/>
  <c r="P36178" i="3"/>
  <c r="P36179" i="3"/>
  <c r="P36180" i="3"/>
  <c r="P36181" i="3"/>
  <c r="P36182" i="3"/>
  <c r="P36183" i="3"/>
  <c r="P36184" i="3"/>
  <c r="P36185" i="3"/>
  <c r="P36186" i="3"/>
  <c r="P36187" i="3"/>
  <c r="P36188" i="3"/>
  <c r="P36189" i="3"/>
  <c r="P36190" i="3"/>
  <c r="P36191" i="3"/>
  <c r="P36192" i="3"/>
  <c r="P36193" i="3"/>
  <c r="P36194" i="3"/>
  <c r="P36195" i="3"/>
  <c r="P36196" i="3"/>
  <c r="P36197" i="3"/>
  <c r="P36198" i="3"/>
  <c r="P36199" i="3"/>
  <c r="P36200" i="3"/>
  <c r="P36201" i="3"/>
  <c r="P36202" i="3"/>
  <c r="P36203" i="3"/>
  <c r="P36204" i="3"/>
  <c r="P36205" i="3"/>
  <c r="P36206" i="3"/>
  <c r="P36207" i="3"/>
  <c r="P36208" i="3"/>
  <c r="P36209" i="3"/>
  <c r="P36210" i="3"/>
  <c r="P36211" i="3"/>
  <c r="P36212" i="3"/>
  <c r="P36213" i="3"/>
  <c r="P36214" i="3"/>
  <c r="P36215" i="3"/>
  <c r="P36216" i="3"/>
  <c r="P36217" i="3"/>
  <c r="P36218" i="3"/>
  <c r="P36219" i="3"/>
  <c r="P36220" i="3"/>
  <c r="P36221" i="3"/>
  <c r="P36222" i="3"/>
  <c r="P36223" i="3"/>
  <c r="P36224" i="3"/>
  <c r="P36225" i="3"/>
  <c r="P36226" i="3"/>
  <c r="P36227" i="3"/>
  <c r="P36228" i="3"/>
  <c r="P36229" i="3"/>
  <c r="P36230" i="3"/>
  <c r="P36231" i="3"/>
  <c r="P36232" i="3"/>
  <c r="P36233" i="3"/>
  <c r="P36234" i="3"/>
  <c r="P36235" i="3"/>
  <c r="P36236" i="3"/>
  <c r="P36237" i="3"/>
  <c r="P36238" i="3"/>
  <c r="P36239" i="3"/>
  <c r="P36240" i="3"/>
  <c r="P36241" i="3"/>
  <c r="P36242" i="3"/>
  <c r="P36243" i="3"/>
  <c r="P36244" i="3"/>
  <c r="P36245" i="3"/>
  <c r="P36246" i="3"/>
  <c r="P36247" i="3"/>
  <c r="P36248" i="3"/>
  <c r="P36249" i="3"/>
  <c r="P36250" i="3"/>
  <c r="P36251" i="3"/>
  <c r="P36252" i="3"/>
  <c r="P36253" i="3"/>
  <c r="P36254" i="3"/>
  <c r="P36255" i="3"/>
  <c r="P36256" i="3"/>
  <c r="P36257" i="3"/>
  <c r="P36258" i="3"/>
  <c r="P36259" i="3"/>
  <c r="P36260" i="3"/>
  <c r="P36261" i="3"/>
  <c r="P36262" i="3"/>
  <c r="P36263" i="3"/>
  <c r="P36264" i="3"/>
  <c r="P36265" i="3"/>
  <c r="P36266" i="3"/>
  <c r="P36267" i="3"/>
  <c r="P36268" i="3"/>
  <c r="P36269" i="3"/>
  <c r="P36270" i="3"/>
  <c r="P36271" i="3"/>
  <c r="P36272" i="3"/>
  <c r="P36273" i="3"/>
  <c r="P36274" i="3"/>
  <c r="P36275" i="3"/>
  <c r="P36276" i="3"/>
  <c r="P36277" i="3"/>
  <c r="P36278" i="3"/>
  <c r="P36279" i="3"/>
  <c r="P36280" i="3"/>
  <c r="P36281" i="3"/>
  <c r="P36282" i="3"/>
  <c r="P36283" i="3"/>
  <c r="P36284" i="3"/>
  <c r="P36285" i="3"/>
  <c r="P36286" i="3"/>
  <c r="P36287" i="3"/>
  <c r="P36288" i="3"/>
  <c r="P36289" i="3"/>
  <c r="P36290" i="3"/>
  <c r="P36291" i="3"/>
  <c r="P36292" i="3"/>
  <c r="P36293" i="3"/>
  <c r="P36294" i="3"/>
  <c r="P36295" i="3"/>
  <c r="P36296" i="3"/>
  <c r="P36297" i="3"/>
  <c r="P36298" i="3"/>
  <c r="P36299" i="3"/>
  <c r="P36300" i="3"/>
  <c r="P36301" i="3"/>
  <c r="P36302" i="3"/>
  <c r="P36303" i="3"/>
  <c r="P36304" i="3"/>
  <c r="P36305" i="3"/>
  <c r="P36306" i="3"/>
  <c r="P36307" i="3"/>
  <c r="P36308" i="3"/>
  <c r="P36309" i="3"/>
  <c r="P36310" i="3"/>
  <c r="P36311" i="3"/>
  <c r="P36312" i="3"/>
  <c r="P36313" i="3"/>
  <c r="P36314" i="3"/>
  <c r="P36315" i="3"/>
  <c r="P36316" i="3"/>
  <c r="P36317" i="3"/>
  <c r="P36318" i="3"/>
  <c r="P36319" i="3"/>
  <c r="P36320" i="3"/>
  <c r="P36321" i="3"/>
  <c r="P36322" i="3"/>
  <c r="P36323" i="3"/>
  <c r="P36324" i="3"/>
  <c r="P36325" i="3"/>
  <c r="P36326" i="3"/>
  <c r="P36327" i="3"/>
  <c r="P36328" i="3"/>
  <c r="P36329" i="3"/>
  <c r="P36330" i="3"/>
  <c r="P36331" i="3"/>
  <c r="P36332" i="3"/>
  <c r="P36333" i="3"/>
  <c r="P36334" i="3"/>
  <c r="P36335" i="3"/>
  <c r="P36336" i="3"/>
  <c r="P36337" i="3"/>
  <c r="P36338" i="3"/>
  <c r="P36339" i="3"/>
  <c r="P36340" i="3"/>
  <c r="P36341" i="3"/>
  <c r="P36342" i="3"/>
  <c r="P36343" i="3"/>
  <c r="P36344" i="3"/>
  <c r="P36345" i="3"/>
  <c r="P36346" i="3"/>
  <c r="P36347" i="3"/>
  <c r="P36348" i="3"/>
  <c r="P36349" i="3"/>
  <c r="P36350" i="3"/>
  <c r="P36351" i="3"/>
  <c r="P36352" i="3"/>
  <c r="P36353" i="3"/>
  <c r="P36354" i="3"/>
  <c r="P36355" i="3"/>
  <c r="P36356" i="3"/>
  <c r="P36357" i="3"/>
  <c r="P36358" i="3"/>
  <c r="P36359" i="3"/>
  <c r="P36360" i="3"/>
  <c r="P36361" i="3"/>
  <c r="P36362" i="3"/>
  <c r="P36363" i="3"/>
  <c r="P36364" i="3"/>
  <c r="P36365" i="3"/>
  <c r="P36366" i="3"/>
  <c r="P36367" i="3"/>
  <c r="P36368" i="3"/>
  <c r="P36369" i="3"/>
  <c r="P36370" i="3"/>
  <c r="P36371" i="3"/>
  <c r="P36372" i="3"/>
  <c r="P36373" i="3"/>
  <c r="P36374" i="3"/>
  <c r="P36375" i="3"/>
  <c r="P36376" i="3"/>
  <c r="P36377" i="3"/>
  <c r="P36378" i="3"/>
  <c r="P36379" i="3"/>
  <c r="P36380" i="3"/>
  <c r="P36381" i="3"/>
  <c r="P36382" i="3"/>
  <c r="P36383" i="3"/>
  <c r="P36384" i="3"/>
  <c r="P36385" i="3"/>
  <c r="P36386" i="3"/>
  <c r="P36387" i="3"/>
  <c r="P36388" i="3"/>
  <c r="P36389" i="3"/>
  <c r="P36390" i="3"/>
  <c r="P36391" i="3"/>
  <c r="P36392" i="3"/>
  <c r="P36393" i="3"/>
  <c r="P36394" i="3"/>
  <c r="P36395" i="3"/>
  <c r="P36396" i="3"/>
  <c r="P36397" i="3"/>
  <c r="P36398" i="3"/>
  <c r="P36399" i="3"/>
  <c r="P36400" i="3"/>
  <c r="P36401" i="3"/>
  <c r="P36402" i="3"/>
  <c r="P36403" i="3"/>
  <c r="P36404" i="3"/>
  <c r="P36405" i="3"/>
  <c r="P36406" i="3"/>
  <c r="P36407" i="3"/>
  <c r="P36408" i="3"/>
  <c r="P36409" i="3"/>
  <c r="P36410" i="3"/>
  <c r="P36411" i="3"/>
  <c r="P36412" i="3"/>
  <c r="P36413" i="3"/>
  <c r="P36414" i="3"/>
  <c r="P36415" i="3"/>
  <c r="P36416" i="3"/>
  <c r="P36417" i="3"/>
  <c r="P36418" i="3"/>
  <c r="P36419" i="3"/>
  <c r="P36420" i="3"/>
  <c r="P36421" i="3"/>
  <c r="P36422" i="3"/>
  <c r="P36423" i="3"/>
  <c r="P36424" i="3"/>
  <c r="P36425" i="3"/>
  <c r="P36426" i="3"/>
  <c r="P36427" i="3"/>
  <c r="P36428" i="3"/>
  <c r="P36429" i="3"/>
  <c r="P36430" i="3"/>
  <c r="P36431" i="3"/>
  <c r="P36432" i="3"/>
  <c r="P36433" i="3"/>
  <c r="P36434" i="3"/>
  <c r="P36435" i="3"/>
  <c r="P36436" i="3"/>
  <c r="P36437" i="3"/>
  <c r="P36438" i="3"/>
  <c r="P36439" i="3"/>
  <c r="P36440" i="3"/>
  <c r="P36441" i="3"/>
  <c r="P36442" i="3"/>
  <c r="P36443" i="3"/>
  <c r="P36444" i="3"/>
  <c r="P36445" i="3"/>
  <c r="P36446" i="3"/>
  <c r="P36447" i="3"/>
  <c r="P36448" i="3"/>
  <c r="P36449" i="3"/>
  <c r="P36450" i="3"/>
  <c r="P36451" i="3"/>
  <c r="P36452" i="3"/>
  <c r="P36453" i="3"/>
  <c r="P36454" i="3"/>
  <c r="P36455" i="3"/>
  <c r="P36456" i="3"/>
  <c r="P36457" i="3"/>
  <c r="P36458" i="3"/>
  <c r="P36459" i="3"/>
  <c r="P36460" i="3"/>
  <c r="P36461" i="3"/>
  <c r="P36462" i="3"/>
  <c r="P36463" i="3"/>
  <c r="P36464" i="3"/>
  <c r="P36465" i="3"/>
  <c r="P36466" i="3"/>
  <c r="P36467" i="3"/>
  <c r="P36468" i="3"/>
  <c r="P36469" i="3"/>
  <c r="P36470" i="3"/>
  <c r="P36471" i="3"/>
  <c r="P36472" i="3"/>
  <c r="P36473" i="3"/>
  <c r="P36474" i="3"/>
  <c r="P36475" i="3"/>
  <c r="P36476" i="3"/>
  <c r="P36477" i="3"/>
  <c r="P36478" i="3"/>
  <c r="P36479" i="3"/>
  <c r="P36480" i="3"/>
  <c r="P36481" i="3"/>
  <c r="P36482" i="3"/>
  <c r="P36483" i="3"/>
  <c r="P36484" i="3"/>
  <c r="P36485" i="3"/>
  <c r="P36486" i="3"/>
  <c r="P36487" i="3"/>
  <c r="P36488" i="3"/>
  <c r="P36489" i="3"/>
  <c r="P36490" i="3"/>
  <c r="P36491" i="3"/>
  <c r="P36492" i="3"/>
  <c r="P36493" i="3"/>
  <c r="P36494" i="3"/>
  <c r="P36495" i="3"/>
  <c r="P36496" i="3"/>
  <c r="P36497" i="3"/>
  <c r="P36498" i="3"/>
  <c r="P36499" i="3"/>
  <c r="P36500" i="3"/>
  <c r="P36501" i="3"/>
  <c r="P36502" i="3"/>
  <c r="P36503" i="3"/>
  <c r="P36504" i="3"/>
  <c r="P36505" i="3"/>
  <c r="P36506" i="3"/>
  <c r="P36507" i="3"/>
  <c r="P36508" i="3"/>
  <c r="P36509" i="3"/>
  <c r="P36510" i="3"/>
  <c r="P36511" i="3"/>
  <c r="P36512" i="3"/>
  <c r="P36513" i="3"/>
  <c r="P36514" i="3"/>
  <c r="P36515" i="3"/>
  <c r="P36516" i="3"/>
  <c r="P36517" i="3"/>
  <c r="P36518" i="3"/>
  <c r="P36519" i="3"/>
  <c r="P36520" i="3"/>
  <c r="P36521" i="3"/>
  <c r="P36522" i="3"/>
  <c r="P36523" i="3"/>
  <c r="P36524" i="3"/>
  <c r="P36525" i="3"/>
  <c r="P36526" i="3"/>
  <c r="P36527" i="3"/>
  <c r="P36528" i="3"/>
  <c r="P36529" i="3"/>
  <c r="P36530" i="3"/>
  <c r="P36531" i="3"/>
  <c r="P36532" i="3"/>
  <c r="P36533" i="3"/>
  <c r="P36534" i="3"/>
  <c r="P36535" i="3"/>
  <c r="P36536" i="3"/>
  <c r="P36537" i="3"/>
  <c r="P36538" i="3"/>
  <c r="P36539" i="3"/>
  <c r="P36540" i="3"/>
  <c r="P36541" i="3"/>
  <c r="P36542" i="3"/>
  <c r="P36543" i="3"/>
  <c r="P36544" i="3"/>
  <c r="P36545" i="3"/>
  <c r="P36546" i="3"/>
  <c r="P36547" i="3"/>
  <c r="P36548" i="3"/>
  <c r="P36549" i="3"/>
  <c r="P36550" i="3"/>
  <c r="P36551" i="3"/>
  <c r="P36552" i="3"/>
  <c r="P36553" i="3"/>
  <c r="P36554" i="3"/>
  <c r="P36555" i="3"/>
  <c r="P36556" i="3"/>
  <c r="P36557" i="3"/>
  <c r="P36558" i="3"/>
  <c r="P36559" i="3"/>
  <c r="P36560" i="3"/>
  <c r="P36561" i="3"/>
  <c r="P36562" i="3"/>
  <c r="P36563" i="3"/>
  <c r="P36564" i="3"/>
  <c r="P36565" i="3"/>
  <c r="P36566" i="3"/>
  <c r="P36567" i="3"/>
  <c r="P36568" i="3"/>
  <c r="P36569" i="3"/>
  <c r="P36570" i="3"/>
  <c r="P36571" i="3"/>
  <c r="P36572" i="3"/>
  <c r="P36573" i="3"/>
  <c r="P36574" i="3"/>
  <c r="P36575" i="3"/>
  <c r="P36576" i="3"/>
  <c r="P36577" i="3"/>
  <c r="P36578" i="3"/>
  <c r="P36579" i="3"/>
  <c r="P36580" i="3"/>
  <c r="P36581" i="3"/>
  <c r="P36582" i="3"/>
  <c r="P36583" i="3"/>
  <c r="P36584" i="3"/>
  <c r="P36585" i="3"/>
  <c r="P36586" i="3"/>
  <c r="P36587" i="3"/>
  <c r="P36588" i="3"/>
  <c r="P36589" i="3"/>
  <c r="P36590" i="3"/>
  <c r="P36591" i="3"/>
  <c r="P36592" i="3"/>
  <c r="P36593" i="3"/>
  <c r="P36594" i="3"/>
  <c r="P36595" i="3"/>
  <c r="P36596" i="3"/>
  <c r="P36597" i="3"/>
  <c r="P36598" i="3"/>
  <c r="P36599" i="3"/>
  <c r="P36600" i="3"/>
  <c r="P36601" i="3"/>
  <c r="P36602" i="3"/>
  <c r="P36603" i="3"/>
  <c r="P36604" i="3"/>
  <c r="P36605" i="3"/>
  <c r="P36606" i="3"/>
  <c r="P36607" i="3"/>
  <c r="P36608" i="3"/>
  <c r="P36609" i="3"/>
  <c r="P36610" i="3"/>
  <c r="P36611" i="3"/>
  <c r="P36612" i="3"/>
  <c r="P36613" i="3"/>
  <c r="P36614" i="3"/>
  <c r="P36615" i="3"/>
  <c r="P36616" i="3"/>
  <c r="P36617" i="3"/>
  <c r="P36618" i="3"/>
  <c r="P36619" i="3"/>
  <c r="P36620" i="3"/>
  <c r="P36621" i="3"/>
  <c r="P36622" i="3"/>
  <c r="P36623" i="3"/>
  <c r="P36624" i="3"/>
  <c r="P36625" i="3"/>
  <c r="P36626" i="3"/>
  <c r="P36627" i="3"/>
  <c r="P36628" i="3"/>
  <c r="P36629" i="3"/>
  <c r="P36630" i="3"/>
  <c r="P36631" i="3"/>
  <c r="P36632" i="3"/>
  <c r="P36633" i="3"/>
  <c r="P36634" i="3"/>
  <c r="P36635" i="3"/>
  <c r="P36636" i="3"/>
  <c r="P36637" i="3"/>
  <c r="P36638" i="3"/>
  <c r="P36639" i="3"/>
  <c r="P36640" i="3"/>
  <c r="P36641" i="3"/>
  <c r="P36642" i="3"/>
  <c r="P36643" i="3"/>
  <c r="P36644" i="3"/>
  <c r="P36645" i="3"/>
  <c r="P36646" i="3"/>
  <c r="P36647" i="3"/>
  <c r="P36648" i="3"/>
  <c r="P36649" i="3"/>
  <c r="P36650" i="3"/>
  <c r="P36651" i="3"/>
  <c r="P36652" i="3"/>
  <c r="P36653" i="3"/>
  <c r="P36654" i="3"/>
  <c r="P36655" i="3"/>
  <c r="P36656" i="3"/>
  <c r="P36657" i="3"/>
  <c r="P36658" i="3"/>
  <c r="P36659" i="3"/>
  <c r="P36660" i="3"/>
  <c r="P36661" i="3"/>
  <c r="P36662" i="3"/>
  <c r="P36663" i="3"/>
  <c r="P36664" i="3"/>
  <c r="P36665" i="3"/>
  <c r="P36666" i="3"/>
  <c r="P36667" i="3"/>
  <c r="P36668" i="3"/>
  <c r="P36669" i="3"/>
  <c r="P36670" i="3"/>
  <c r="P36671" i="3"/>
  <c r="P36672" i="3"/>
  <c r="P36673" i="3"/>
  <c r="P36674" i="3"/>
  <c r="P36675" i="3"/>
  <c r="P36676" i="3"/>
  <c r="P36677" i="3"/>
  <c r="P36678" i="3"/>
  <c r="P36679" i="3"/>
  <c r="P36680" i="3"/>
  <c r="P36681" i="3"/>
  <c r="P36682" i="3"/>
  <c r="P36683" i="3"/>
  <c r="P36684" i="3"/>
  <c r="P36685" i="3"/>
  <c r="P36686" i="3"/>
  <c r="P36687" i="3"/>
  <c r="P36688" i="3"/>
  <c r="P36689" i="3"/>
  <c r="P36690" i="3"/>
  <c r="P36691" i="3"/>
  <c r="P36692" i="3"/>
  <c r="P36693" i="3"/>
  <c r="P36694" i="3"/>
  <c r="P36695" i="3"/>
  <c r="P36696" i="3"/>
  <c r="P36697" i="3"/>
  <c r="P36698" i="3"/>
  <c r="P36699" i="3"/>
  <c r="P36700" i="3"/>
  <c r="P36701" i="3"/>
  <c r="P36702" i="3"/>
  <c r="P36703" i="3"/>
  <c r="P36704" i="3"/>
  <c r="P36705" i="3"/>
  <c r="P36706" i="3"/>
  <c r="P36707" i="3"/>
  <c r="P36708" i="3"/>
  <c r="P36709" i="3"/>
  <c r="P36710" i="3"/>
  <c r="P36711" i="3"/>
  <c r="P36712" i="3"/>
  <c r="P36713" i="3"/>
  <c r="P36714" i="3"/>
  <c r="P36715" i="3"/>
  <c r="P36716" i="3"/>
  <c r="P36717" i="3"/>
  <c r="P36718" i="3"/>
  <c r="P36719" i="3"/>
  <c r="P36720" i="3"/>
  <c r="P36721" i="3"/>
  <c r="P36722" i="3"/>
  <c r="P36723" i="3"/>
  <c r="P36724" i="3"/>
  <c r="P36725" i="3"/>
  <c r="P36726" i="3"/>
  <c r="P36727" i="3"/>
  <c r="P36728" i="3"/>
  <c r="P36729" i="3"/>
  <c r="P36730" i="3"/>
  <c r="P36731" i="3"/>
  <c r="P36732" i="3"/>
  <c r="P36733" i="3"/>
  <c r="P36734" i="3"/>
  <c r="P36735" i="3"/>
  <c r="P36736" i="3"/>
  <c r="P36737" i="3"/>
  <c r="P36738" i="3"/>
  <c r="P36739" i="3"/>
  <c r="P36740" i="3"/>
  <c r="P36741" i="3"/>
  <c r="P36742" i="3"/>
  <c r="P36743" i="3"/>
  <c r="P36744" i="3"/>
  <c r="P36745" i="3"/>
  <c r="P36746" i="3"/>
  <c r="P36747" i="3"/>
  <c r="P36748" i="3"/>
  <c r="P36749" i="3"/>
  <c r="P36750" i="3"/>
  <c r="P36751" i="3"/>
  <c r="P36752" i="3"/>
  <c r="P36753" i="3"/>
  <c r="P36754" i="3"/>
  <c r="P36755" i="3"/>
  <c r="P36756" i="3"/>
  <c r="P36757" i="3"/>
  <c r="P36758" i="3"/>
  <c r="P36759" i="3"/>
  <c r="P36760" i="3"/>
  <c r="P36761" i="3"/>
  <c r="P36762" i="3"/>
  <c r="P36763" i="3"/>
  <c r="P36764" i="3"/>
  <c r="P36765" i="3"/>
  <c r="P36766" i="3"/>
  <c r="P36767" i="3"/>
  <c r="P36768" i="3"/>
  <c r="P36769" i="3"/>
  <c r="P36770" i="3"/>
  <c r="P36771" i="3"/>
  <c r="P36772" i="3"/>
  <c r="P36773" i="3"/>
  <c r="P36774" i="3"/>
  <c r="P36775" i="3"/>
  <c r="P36776" i="3"/>
  <c r="P36777" i="3"/>
  <c r="P36778" i="3"/>
  <c r="P36779" i="3"/>
  <c r="P36780" i="3"/>
  <c r="P36781" i="3"/>
  <c r="P36782" i="3"/>
  <c r="P36783" i="3"/>
  <c r="P36784" i="3"/>
  <c r="P36785" i="3"/>
  <c r="P36786" i="3"/>
  <c r="P36787" i="3"/>
  <c r="P36788" i="3"/>
  <c r="P36789" i="3"/>
  <c r="P36790" i="3"/>
  <c r="P36791" i="3"/>
  <c r="P36792" i="3"/>
  <c r="P36793" i="3"/>
  <c r="P36794" i="3"/>
  <c r="P36795" i="3"/>
  <c r="P36796" i="3"/>
  <c r="P36797" i="3"/>
  <c r="P36798" i="3"/>
  <c r="P36799" i="3"/>
  <c r="P36800" i="3"/>
  <c r="P36801" i="3"/>
  <c r="P36802" i="3"/>
  <c r="P36803" i="3"/>
  <c r="P36804" i="3"/>
  <c r="P36805" i="3"/>
  <c r="P36806" i="3"/>
  <c r="P36807" i="3"/>
  <c r="P36808" i="3"/>
  <c r="P36809" i="3"/>
  <c r="P36810" i="3"/>
  <c r="P36811" i="3"/>
  <c r="P36812" i="3"/>
  <c r="P36813" i="3"/>
  <c r="P36814" i="3"/>
  <c r="P36815" i="3"/>
  <c r="P36816" i="3"/>
  <c r="P36817" i="3"/>
  <c r="P36818" i="3"/>
  <c r="P36819" i="3"/>
  <c r="P36820" i="3"/>
  <c r="P36821" i="3"/>
  <c r="P36822" i="3"/>
  <c r="P36823" i="3"/>
  <c r="P36824" i="3"/>
  <c r="P36825" i="3"/>
  <c r="P36826" i="3"/>
  <c r="P36827" i="3"/>
  <c r="P36828" i="3"/>
  <c r="P36829" i="3"/>
  <c r="P36830" i="3"/>
  <c r="P36831" i="3"/>
  <c r="P36832" i="3"/>
  <c r="P36833" i="3"/>
  <c r="P36834" i="3"/>
  <c r="P36835" i="3"/>
  <c r="P36836" i="3"/>
  <c r="P36837" i="3"/>
  <c r="P36838" i="3"/>
  <c r="P36839" i="3"/>
  <c r="P36840" i="3"/>
  <c r="P36841" i="3"/>
  <c r="P36842" i="3"/>
  <c r="P36843" i="3"/>
  <c r="P36844" i="3"/>
  <c r="P36845" i="3"/>
  <c r="P36846" i="3"/>
  <c r="P36847" i="3"/>
  <c r="P36848" i="3"/>
  <c r="P36849" i="3"/>
  <c r="P36850" i="3"/>
  <c r="P36851" i="3"/>
  <c r="P36852" i="3"/>
  <c r="P36853" i="3"/>
  <c r="P36854" i="3"/>
  <c r="P36855" i="3"/>
  <c r="P36856" i="3"/>
  <c r="P36857" i="3"/>
  <c r="P36858" i="3"/>
  <c r="P36859" i="3"/>
  <c r="P36860" i="3"/>
  <c r="P36861" i="3"/>
  <c r="P36862" i="3"/>
  <c r="P36863" i="3"/>
  <c r="P36864" i="3"/>
  <c r="P36865" i="3"/>
  <c r="P36866" i="3"/>
  <c r="P36867" i="3"/>
  <c r="P36868" i="3"/>
  <c r="P36869" i="3"/>
  <c r="P36870" i="3"/>
  <c r="P36871" i="3"/>
  <c r="P36872" i="3"/>
  <c r="P36873" i="3"/>
  <c r="P36874" i="3"/>
  <c r="P36875" i="3"/>
  <c r="P36876" i="3"/>
  <c r="P36877" i="3"/>
  <c r="P36878" i="3"/>
  <c r="P36879" i="3"/>
  <c r="P36880" i="3"/>
  <c r="P36881" i="3"/>
  <c r="P36882" i="3"/>
  <c r="P36883" i="3"/>
  <c r="P36884" i="3"/>
  <c r="P36885" i="3"/>
  <c r="P36886" i="3"/>
  <c r="P36887" i="3"/>
  <c r="P36888" i="3"/>
  <c r="P36889" i="3"/>
  <c r="P36890" i="3"/>
  <c r="P36891" i="3"/>
  <c r="P36892" i="3"/>
  <c r="P36893" i="3"/>
  <c r="P36894" i="3"/>
  <c r="P36895" i="3"/>
  <c r="P36896" i="3"/>
  <c r="P36897" i="3"/>
  <c r="P36898" i="3"/>
  <c r="P36899" i="3"/>
  <c r="P36900" i="3"/>
  <c r="P36901" i="3"/>
  <c r="P36902" i="3"/>
  <c r="P36903" i="3"/>
  <c r="P36904" i="3"/>
  <c r="P36905" i="3"/>
  <c r="P36906" i="3"/>
  <c r="P36907" i="3"/>
  <c r="P36908" i="3"/>
  <c r="P36909" i="3"/>
  <c r="P36910" i="3"/>
  <c r="P36911" i="3"/>
  <c r="P36912" i="3"/>
  <c r="P36913" i="3"/>
  <c r="P36914" i="3"/>
  <c r="P36915" i="3"/>
  <c r="P36916" i="3"/>
  <c r="P36917" i="3"/>
  <c r="P36918" i="3"/>
  <c r="P36919" i="3"/>
  <c r="P36920" i="3"/>
  <c r="P36921" i="3"/>
  <c r="P36922" i="3"/>
  <c r="P36923" i="3"/>
  <c r="P36924" i="3"/>
  <c r="P36925" i="3"/>
  <c r="P36926" i="3"/>
  <c r="P36927" i="3"/>
  <c r="P36928" i="3"/>
  <c r="P36929" i="3"/>
  <c r="P36930" i="3"/>
  <c r="P36931" i="3"/>
  <c r="P36932" i="3"/>
  <c r="P36933" i="3"/>
  <c r="P36934" i="3"/>
  <c r="P36935" i="3"/>
  <c r="P36936" i="3"/>
  <c r="P36937" i="3"/>
  <c r="P36938" i="3"/>
  <c r="P36939" i="3"/>
  <c r="P36940" i="3"/>
  <c r="P36941" i="3"/>
  <c r="P36942" i="3"/>
  <c r="P36943" i="3"/>
  <c r="P36944" i="3"/>
  <c r="P36945" i="3"/>
  <c r="P36946" i="3"/>
  <c r="P36947" i="3"/>
  <c r="P36948" i="3"/>
  <c r="P36949" i="3"/>
  <c r="P36950" i="3"/>
  <c r="P36951" i="3"/>
  <c r="P36952" i="3"/>
  <c r="P36953" i="3"/>
  <c r="P36954" i="3"/>
  <c r="P36955" i="3"/>
  <c r="P36956" i="3"/>
  <c r="P36957" i="3"/>
  <c r="P36958" i="3"/>
  <c r="P36959" i="3"/>
  <c r="P36960" i="3"/>
  <c r="P36961" i="3"/>
  <c r="P36962" i="3"/>
  <c r="P36963" i="3"/>
  <c r="P36964" i="3"/>
  <c r="P36965" i="3"/>
  <c r="P36966" i="3"/>
  <c r="P36967" i="3"/>
  <c r="P36968" i="3"/>
  <c r="P36969" i="3"/>
  <c r="P36970" i="3"/>
  <c r="P36971" i="3"/>
  <c r="P36972" i="3"/>
  <c r="P36973" i="3"/>
  <c r="P36974" i="3"/>
  <c r="P36975" i="3"/>
  <c r="P36976" i="3"/>
  <c r="P36977" i="3"/>
  <c r="P36978" i="3"/>
  <c r="P36979" i="3"/>
  <c r="P36980" i="3"/>
  <c r="P36981" i="3"/>
  <c r="P36982" i="3"/>
  <c r="P36983" i="3"/>
  <c r="P36984" i="3"/>
  <c r="P36985" i="3"/>
  <c r="P36986" i="3"/>
  <c r="P36987" i="3"/>
  <c r="P36988" i="3"/>
  <c r="P36989" i="3"/>
  <c r="P36990" i="3"/>
  <c r="P36991" i="3"/>
  <c r="P36992" i="3"/>
  <c r="P36993" i="3"/>
  <c r="P36994" i="3"/>
  <c r="P36995" i="3"/>
  <c r="P36996" i="3"/>
  <c r="P36997" i="3"/>
  <c r="P36998" i="3"/>
  <c r="P36999" i="3"/>
  <c r="P37000" i="3"/>
  <c r="P37001" i="3"/>
  <c r="P37002" i="3"/>
  <c r="P37003" i="3"/>
  <c r="P37004" i="3"/>
  <c r="P37005" i="3"/>
  <c r="P37006" i="3"/>
  <c r="P37007" i="3"/>
  <c r="P37008" i="3"/>
  <c r="P37009" i="3"/>
  <c r="P37010" i="3"/>
  <c r="P37011" i="3"/>
  <c r="P37012" i="3"/>
  <c r="P37013" i="3"/>
  <c r="P37014" i="3"/>
  <c r="P37015" i="3"/>
  <c r="P37016" i="3"/>
  <c r="P37017" i="3"/>
  <c r="P37018" i="3"/>
  <c r="P37019" i="3"/>
  <c r="P37020" i="3"/>
  <c r="P37021" i="3"/>
  <c r="P37022" i="3"/>
  <c r="P37023" i="3"/>
  <c r="P37024" i="3"/>
  <c r="P37025" i="3"/>
  <c r="P37026" i="3"/>
  <c r="P37027" i="3"/>
  <c r="P37028" i="3"/>
  <c r="P37029" i="3"/>
  <c r="P37030" i="3"/>
  <c r="P37031" i="3"/>
  <c r="P37032" i="3"/>
  <c r="P37033" i="3"/>
  <c r="P37034" i="3"/>
  <c r="P37035" i="3"/>
  <c r="P37036" i="3"/>
  <c r="P37037" i="3"/>
  <c r="P37038" i="3"/>
  <c r="P37039" i="3"/>
  <c r="P37040" i="3"/>
  <c r="P37041" i="3"/>
  <c r="P37042" i="3"/>
  <c r="P37043" i="3"/>
  <c r="P37044" i="3"/>
  <c r="P37045" i="3"/>
  <c r="P37046" i="3"/>
  <c r="P37047" i="3"/>
  <c r="P37048" i="3"/>
  <c r="P37049" i="3"/>
  <c r="P37050" i="3"/>
  <c r="P37051" i="3"/>
  <c r="P37052" i="3"/>
  <c r="P37053" i="3"/>
  <c r="P37054" i="3"/>
  <c r="P37055" i="3"/>
  <c r="P37056" i="3"/>
  <c r="P37057" i="3"/>
  <c r="P37058" i="3"/>
  <c r="P37059" i="3"/>
  <c r="P37060" i="3"/>
  <c r="P37061" i="3"/>
  <c r="P37062" i="3"/>
  <c r="P37063" i="3"/>
  <c r="P37064" i="3"/>
  <c r="P37065" i="3"/>
  <c r="P37066" i="3"/>
  <c r="P37067" i="3"/>
  <c r="P37068" i="3"/>
  <c r="P37069" i="3"/>
  <c r="P37070" i="3"/>
  <c r="P37071" i="3"/>
  <c r="P37072" i="3"/>
  <c r="P37073" i="3"/>
  <c r="P37074" i="3"/>
  <c r="P37075" i="3"/>
  <c r="P37076" i="3"/>
  <c r="P37077" i="3"/>
  <c r="P37078" i="3"/>
  <c r="P37079" i="3"/>
  <c r="P37080" i="3"/>
  <c r="P37081" i="3"/>
  <c r="P37082" i="3"/>
  <c r="P37083" i="3"/>
  <c r="P37084" i="3"/>
  <c r="P37085" i="3"/>
  <c r="P37086" i="3"/>
  <c r="P37087" i="3"/>
  <c r="P37088" i="3"/>
  <c r="P37089" i="3"/>
  <c r="P37090" i="3"/>
  <c r="P37091" i="3"/>
  <c r="P37092" i="3"/>
  <c r="P37093" i="3"/>
  <c r="P37094" i="3"/>
  <c r="P37095" i="3"/>
  <c r="P37096" i="3"/>
  <c r="P37097" i="3"/>
  <c r="P37098" i="3"/>
  <c r="P37099" i="3"/>
  <c r="P37100" i="3"/>
  <c r="P37101" i="3"/>
  <c r="P37102" i="3"/>
  <c r="P37103" i="3"/>
  <c r="P37104" i="3"/>
  <c r="P37105" i="3"/>
  <c r="P37106" i="3"/>
  <c r="P37107" i="3"/>
  <c r="P37108" i="3"/>
  <c r="P37109" i="3"/>
  <c r="P37110" i="3"/>
  <c r="P37111" i="3"/>
  <c r="P37112" i="3"/>
  <c r="P37113" i="3"/>
  <c r="P37114" i="3"/>
  <c r="P37115" i="3"/>
  <c r="P37116" i="3"/>
  <c r="P37117" i="3"/>
  <c r="P37118" i="3"/>
  <c r="P37119" i="3"/>
  <c r="P37120" i="3"/>
  <c r="P37121" i="3"/>
  <c r="P37122" i="3"/>
  <c r="P37123" i="3"/>
  <c r="P37124" i="3"/>
  <c r="P37125" i="3"/>
  <c r="P37126" i="3"/>
  <c r="P37127" i="3"/>
  <c r="P37128" i="3"/>
  <c r="P37129" i="3"/>
  <c r="P37130" i="3"/>
  <c r="P37131" i="3"/>
  <c r="P37132" i="3"/>
  <c r="P37133" i="3"/>
  <c r="P37134" i="3"/>
  <c r="P37135" i="3"/>
  <c r="P37136" i="3"/>
  <c r="P37137" i="3"/>
  <c r="P37138" i="3"/>
  <c r="P37139" i="3"/>
  <c r="P37140" i="3"/>
  <c r="P37141" i="3"/>
  <c r="P37142" i="3"/>
  <c r="P37143" i="3"/>
  <c r="P37144" i="3"/>
  <c r="P37145" i="3"/>
  <c r="P37146" i="3"/>
  <c r="P37147" i="3"/>
  <c r="P37148" i="3"/>
  <c r="P37149" i="3"/>
  <c r="P37150" i="3"/>
  <c r="P37151" i="3"/>
  <c r="P37152" i="3"/>
  <c r="P37153" i="3"/>
  <c r="P37154" i="3"/>
  <c r="P37155" i="3"/>
  <c r="P37156" i="3"/>
  <c r="P37157" i="3"/>
  <c r="P37158" i="3"/>
  <c r="P37159" i="3"/>
  <c r="P37160" i="3"/>
  <c r="P37161" i="3"/>
  <c r="P37162" i="3"/>
  <c r="P37163" i="3"/>
  <c r="P37164" i="3"/>
  <c r="P37165" i="3"/>
  <c r="P37166" i="3"/>
  <c r="P37167" i="3"/>
  <c r="P37168" i="3"/>
  <c r="P37169" i="3"/>
  <c r="P37170" i="3"/>
  <c r="P37171" i="3"/>
  <c r="P37172" i="3"/>
  <c r="P37173" i="3"/>
  <c r="P37174" i="3"/>
  <c r="P37175" i="3"/>
  <c r="P37176" i="3"/>
  <c r="P37177" i="3"/>
  <c r="P37178" i="3"/>
  <c r="P37179" i="3"/>
  <c r="P37180" i="3"/>
  <c r="P37181" i="3"/>
  <c r="P37182" i="3"/>
  <c r="P37183" i="3"/>
  <c r="P37184" i="3"/>
  <c r="P37185" i="3"/>
  <c r="P37186" i="3"/>
  <c r="P37187" i="3"/>
  <c r="P37188" i="3"/>
  <c r="P37189" i="3"/>
  <c r="P37190" i="3"/>
  <c r="P37191" i="3"/>
  <c r="P37192" i="3"/>
  <c r="P37193" i="3"/>
  <c r="P37194" i="3"/>
  <c r="P37195" i="3"/>
  <c r="P37196" i="3"/>
  <c r="P37197" i="3"/>
  <c r="P37198" i="3"/>
  <c r="P37199" i="3"/>
  <c r="P37200" i="3"/>
  <c r="P37201" i="3"/>
  <c r="P37202" i="3"/>
  <c r="P37203" i="3"/>
  <c r="P37204" i="3"/>
  <c r="P37205" i="3"/>
  <c r="P37206" i="3"/>
  <c r="P37207" i="3"/>
  <c r="P37208" i="3"/>
  <c r="P37209" i="3"/>
  <c r="P37210" i="3"/>
  <c r="P37211" i="3"/>
  <c r="P37212" i="3"/>
  <c r="P37213" i="3"/>
  <c r="P37214" i="3"/>
  <c r="P37215" i="3"/>
  <c r="P37216" i="3"/>
  <c r="P37217" i="3"/>
  <c r="P37218" i="3"/>
  <c r="P37219" i="3"/>
  <c r="P37220" i="3"/>
  <c r="P37221" i="3"/>
  <c r="P37222" i="3"/>
  <c r="P37223" i="3"/>
  <c r="P37224" i="3"/>
  <c r="P37225" i="3"/>
  <c r="P37226" i="3"/>
  <c r="P37227" i="3"/>
  <c r="P37228" i="3"/>
  <c r="P37229" i="3"/>
  <c r="P37230" i="3"/>
  <c r="P37231" i="3"/>
  <c r="P37232" i="3"/>
  <c r="P37233" i="3"/>
  <c r="P37234" i="3"/>
  <c r="P37235" i="3"/>
  <c r="P37236" i="3"/>
  <c r="P37237" i="3"/>
  <c r="P37238" i="3"/>
  <c r="P37239" i="3"/>
  <c r="P37240" i="3"/>
  <c r="P37241" i="3"/>
  <c r="P37242" i="3"/>
  <c r="P37243" i="3"/>
  <c r="P37244" i="3"/>
  <c r="P37245" i="3"/>
  <c r="P37246" i="3"/>
  <c r="P37247" i="3"/>
  <c r="P37248" i="3"/>
  <c r="P37249" i="3"/>
  <c r="P37250" i="3"/>
  <c r="P37251" i="3"/>
  <c r="P37252" i="3"/>
  <c r="P37253" i="3"/>
  <c r="P37254" i="3"/>
  <c r="P37255" i="3"/>
  <c r="P37256" i="3"/>
  <c r="P37257" i="3"/>
  <c r="P37258" i="3"/>
  <c r="P37259" i="3"/>
  <c r="P37260" i="3"/>
  <c r="P37261" i="3"/>
  <c r="P37262" i="3"/>
  <c r="P37263" i="3"/>
  <c r="P37264" i="3"/>
  <c r="P37265" i="3"/>
  <c r="P37266" i="3"/>
  <c r="P37267" i="3"/>
  <c r="P37268" i="3"/>
  <c r="P37269" i="3"/>
  <c r="P37270" i="3"/>
  <c r="P37271" i="3"/>
  <c r="P37272" i="3"/>
  <c r="P37273" i="3"/>
  <c r="P37274" i="3"/>
  <c r="P37275" i="3"/>
  <c r="P37276" i="3"/>
  <c r="P37277" i="3"/>
  <c r="P37278" i="3"/>
  <c r="P37279" i="3"/>
  <c r="P37280" i="3"/>
  <c r="P37281" i="3"/>
  <c r="P37282" i="3"/>
  <c r="P37283" i="3"/>
  <c r="P37284" i="3"/>
  <c r="P37285" i="3"/>
  <c r="P37286" i="3"/>
  <c r="P37287" i="3"/>
  <c r="P37288" i="3"/>
  <c r="P37289" i="3"/>
  <c r="P37290" i="3"/>
  <c r="P37291" i="3"/>
  <c r="P37292" i="3"/>
  <c r="P37293" i="3"/>
  <c r="P37294" i="3"/>
  <c r="P37295" i="3"/>
  <c r="P37296" i="3"/>
  <c r="P37297" i="3"/>
  <c r="P37298" i="3"/>
  <c r="P37299" i="3"/>
  <c r="P37300" i="3"/>
  <c r="P37301" i="3"/>
  <c r="P37302" i="3"/>
  <c r="P37303" i="3"/>
  <c r="P37304" i="3"/>
  <c r="P37305" i="3"/>
  <c r="P37306" i="3"/>
  <c r="P37307" i="3"/>
  <c r="P37308" i="3"/>
  <c r="P37309" i="3"/>
  <c r="P37310" i="3"/>
  <c r="P37311" i="3"/>
  <c r="P37312" i="3"/>
  <c r="P37313" i="3"/>
  <c r="P37314" i="3"/>
  <c r="P37315" i="3"/>
  <c r="P37316" i="3"/>
  <c r="P37317" i="3"/>
  <c r="P37318" i="3"/>
  <c r="P37319" i="3"/>
  <c r="P37320" i="3"/>
  <c r="P37321" i="3"/>
  <c r="P37322" i="3"/>
  <c r="P37323" i="3"/>
  <c r="P37324" i="3"/>
  <c r="P37325" i="3"/>
  <c r="P37326" i="3"/>
  <c r="P37327" i="3"/>
  <c r="P37328" i="3"/>
  <c r="P37329" i="3"/>
  <c r="P37330" i="3"/>
  <c r="P37331" i="3"/>
  <c r="P37332" i="3"/>
  <c r="P37333" i="3"/>
  <c r="P37334" i="3"/>
  <c r="P37335" i="3"/>
  <c r="P37336" i="3"/>
  <c r="P37337" i="3"/>
  <c r="P37338" i="3"/>
  <c r="P37339" i="3"/>
  <c r="P37340" i="3"/>
  <c r="P37341" i="3"/>
  <c r="P37342" i="3"/>
  <c r="P37343" i="3"/>
  <c r="P37344" i="3"/>
  <c r="P37345" i="3"/>
  <c r="P37346" i="3"/>
  <c r="P37347" i="3"/>
  <c r="P37348" i="3"/>
  <c r="P37349" i="3"/>
  <c r="P37350" i="3"/>
  <c r="P37351" i="3"/>
  <c r="P37352" i="3"/>
  <c r="P37353" i="3"/>
  <c r="P37354" i="3"/>
  <c r="P37355" i="3"/>
  <c r="P37356" i="3"/>
  <c r="P37357" i="3"/>
  <c r="P37358" i="3"/>
  <c r="P37359" i="3"/>
  <c r="P37360" i="3"/>
  <c r="P37361" i="3"/>
  <c r="P37362" i="3"/>
  <c r="P37363" i="3"/>
  <c r="P37364" i="3"/>
  <c r="P37365" i="3"/>
  <c r="P37366" i="3"/>
  <c r="P37367" i="3"/>
  <c r="P37368" i="3"/>
  <c r="P37369" i="3"/>
  <c r="P37370" i="3"/>
  <c r="P37371" i="3"/>
  <c r="P37372" i="3"/>
  <c r="P37373" i="3"/>
  <c r="P37374" i="3"/>
  <c r="P37375" i="3"/>
  <c r="P37376" i="3"/>
  <c r="P37377" i="3"/>
  <c r="P37378" i="3"/>
  <c r="P37379" i="3"/>
  <c r="P37380" i="3"/>
  <c r="P37381" i="3"/>
  <c r="P37382" i="3"/>
  <c r="P37383" i="3"/>
  <c r="P37384" i="3"/>
  <c r="P37385" i="3"/>
  <c r="P37386" i="3"/>
  <c r="P37387" i="3"/>
  <c r="P37388" i="3"/>
  <c r="P37389" i="3"/>
  <c r="P37390" i="3"/>
  <c r="P37391" i="3"/>
  <c r="P37392" i="3"/>
  <c r="P37393" i="3"/>
  <c r="P37394" i="3"/>
  <c r="P37395" i="3"/>
  <c r="P37396" i="3"/>
  <c r="P37397" i="3"/>
  <c r="P37398" i="3"/>
  <c r="P37399" i="3"/>
  <c r="P37400" i="3"/>
  <c r="P37401" i="3"/>
  <c r="P37402" i="3"/>
  <c r="P37403" i="3"/>
  <c r="P37404" i="3"/>
  <c r="P37405" i="3"/>
  <c r="P37406" i="3"/>
  <c r="P37407" i="3"/>
  <c r="P37408" i="3"/>
  <c r="P37409" i="3"/>
  <c r="P37410" i="3"/>
  <c r="P37411" i="3"/>
  <c r="P37412" i="3"/>
  <c r="P37413" i="3"/>
  <c r="P37414" i="3"/>
  <c r="P37415" i="3"/>
  <c r="P37416" i="3"/>
  <c r="P37417" i="3"/>
  <c r="P37418" i="3"/>
  <c r="P37419" i="3"/>
  <c r="P37420" i="3"/>
  <c r="P37421" i="3"/>
  <c r="P37422" i="3"/>
  <c r="P37423" i="3"/>
  <c r="P37424" i="3"/>
  <c r="P37425" i="3"/>
  <c r="P37426" i="3"/>
  <c r="P37427" i="3"/>
  <c r="P37428" i="3"/>
  <c r="P37429" i="3"/>
  <c r="P37430" i="3"/>
  <c r="P37431" i="3"/>
  <c r="P37432" i="3"/>
  <c r="P37433" i="3"/>
  <c r="P37434" i="3"/>
  <c r="P37435" i="3"/>
  <c r="P37436" i="3"/>
  <c r="P37437" i="3"/>
  <c r="P37438" i="3"/>
  <c r="P37439" i="3"/>
  <c r="P37440" i="3"/>
  <c r="P37441" i="3"/>
  <c r="P37442" i="3"/>
  <c r="P37443" i="3"/>
  <c r="P37444" i="3"/>
  <c r="P37445" i="3"/>
  <c r="P37446" i="3"/>
  <c r="P37447" i="3"/>
  <c r="P37448" i="3"/>
  <c r="P37449" i="3"/>
  <c r="P37450" i="3"/>
  <c r="P37451" i="3"/>
  <c r="P37452" i="3"/>
  <c r="P37453" i="3"/>
  <c r="P37454" i="3"/>
  <c r="P37455" i="3"/>
  <c r="P37456" i="3"/>
  <c r="P37457" i="3"/>
  <c r="P37458" i="3"/>
  <c r="P37459" i="3"/>
  <c r="P37460" i="3"/>
  <c r="P37461" i="3"/>
  <c r="P37462" i="3"/>
  <c r="P37463" i="3"/>
  <c r="P37464" i="3"/>
  <c r="P37465" i="3"/>
  <c r="P37466" i="3"/>
  <c r="P37467" i="3"/>
  <c r="P37468" i="3"/>
  <c r="P37469" i="3"/>
  <c r="P37470" i="3"/>
  <c r="P37471" i="3"/>
  <c r="P37472" i="3"/>
  <c r="P37473" i="3"/>
  <c r="P37474" i="3"/>
  <c r="P37475" i="3"/>
  <c r="P37476" i="3"/>
  <c r="P37477" i="3"/>
  <c r="P37478" i="3"/>
  <c r="P37479" i="3"/>
  <c r="P37480" i="3"/>
  <c r="P37481" i="3"/>
  <c r="P37482" i="3"/>
  <c r="P37483" i="3"/>
  <c r="P37484" i="3"/>
  <c r="P37485" i="3"/>
  <c r="P37486" i="3"/>
  <c r="P37487" i="3"/>
  <c r="P37488" i="3"/>
  <c r="P37489" i="3"/>
  <c r="P37490" i="3"/>
  <c r="P37491" i="3"/>
  <c r="P37492" i="3"/>
  <c r="P37493" i="3"/>
  <c r="P37494" i="3"/>
  <c r="P37495" i="3"/>
  <c r="P37496" i="3"/>
  <c r="P37497" i="3"/>
  <c r="P37498" i="3"/>
  <c r="P37499" i="3"/>
  <c r="P37500" i="3"/>
  <c r="P37501" i="3"/>
  <c r="P37502" i="3"/>
  <c r="P37503" i="3"/>
  <c r="P37504" i="3"/>
  <c r="P37505" i="3"/>
  <c r="P37506" i="3"/>
  <c r="P37507" i="3"/>
  <c r="P37508" i="3"/>
  <c r="P37509" i="3"/>
  <c r="P37510" i="3"/>
  <c r="P37511" i="3"/>
  <c r="P37512" i="3"/>
  <c r="P37513" i="3"/>
  <c r="P37514" i="3"/>
  <c r="P37515" i="3"/>
  <c r="P37516" i="3"/>
  <c r="P37517" i="3"/>
  <c r="P37518" i="3"/>
  <c r="P37519" i="3"/>
  <c r="P37520" i="3"/>
  <c r="P37521" i="3"/>
  <c r="P37522" i="3"/>
  <c r="P37523" i="3"/>
  <c r="P37524" i="3"/>
  <c r="P37525" i="3"/>
  <c r="P37526" i="3"/>
  <c r="P37527" i="3"/>
  <c r="P37528" i="3"/>
  <c r="P37529" i="3"/>
  <c r="P37530" i="3"/>
  <c r="P37531" i="3"/>
  <c r="P37532" i="3"/>
  <c r="P37533" i="3"/>
  <c r="P37534" i="3"/>
  <c r="P37535" i="3"/>
  <c r="P37536" i="3"/>
  <c r="P37537" i="3"/>
  <c r="P37538" i="3"/>
  <c r="P37539" i="3"/>
  <c r="P37540" i="3"/>
  <c r="P37541" i="3"/>
  <c r="P37542" i="3"/>
  <c r="P37543" i="3"/>
  <c r="P37544" i="3"/>
  <c r="P37545" i="3"/>
  <c r="P37546" i="3"/>
  <c r="P37547" i="3"/>
  <c r="P37548" i="3"/>
  <c r="P37549" i="3"/>
  <c r="P37550" i="3"/>
  <c r="P37551" i="3"/>
  <c r="P37552" i="3"/>
  <c r="P37553" i="3"/>
  <c r="P37554" i="3"/>
  <c r="P37555" i="3"/>
  <c r="P37556" i="3"/>
  <c r="P37557" i="3"/>
  <c r="P37558" i="3"/>
  <c r="P37559" i="3"/>
  <c r="P37560" i="3"/>
  <c r="P37561" i="3"/>
  <c r="P37562" i="3"/>
  <c r="P37563" i="3"/>
  <c r="P37564" i="3"/>
  <c r="P37565" i="3"/>
  <c r="P37566" i="3"/>
  <c r="P37567" i="3"/>
  <c r="P37568" i="3"/>
  <c r="P37569" i="3"/>
  <c r="P37570" i="3"/>
  <c r="P37571" i="3"/>
  <c r="P37572" i="3"/>
  <c r="P37573" i="3"/>
  <c r="P37574" i="3"/>
  <c r="P37575" i="3"/>
  <c r="P37576" i="3"/>
  <c r="P37577" i="3"/>
  <c r="P37578" i="3"/>
  <c r="P37579" i="3"/>
  <c r="P37580" i="3"/>
  <c r="P37581" i="3"/>
  <c r="P37582" i="3"/>
  <c r="P37583" i="3"/>
  <c r="P37584" i="3"/>
  <c r="P37585" i="3"/>
  <c r="P37586" i="3"/>
  <c r="P37587" i="3"/>
  <c r="P37588" i="3"/>
  <c r="P37589" i="3"/>
  <c r="P37590" i="3"/>
  <c r="P37591" i="3"/>
  <c r="P37592" i="3"/>
  <c r="P37593" i="3"/>
  <c r="P37594" i="3"/>
  <c r="P37595" i="3"/>
  <c r="P37596" i="3"/>
  <c r="P37597" i="3"/>
  <c r="P37598" i="3"/>
  <c r="P37599" i="3"/>
  <c r="P37600" i="3"/>
  <c r="P37601" i="3"/>
  <c r="P37602" i="3"/>
  <c r="P37603" i="3"/>
  <c r="P37604" i="3"/>
  <c r="P37605" i="3"/>
  <c r="P37606" i="3"/>
  <c r="P37607" i="3"/>
  <c r="P37608" i="3"/>
  <c r="P37609" i="3"/>
  <c r="P37610" i="3"/>
  <c r="P37611" i="3"/>
  <c r="P37612" i="3"/>
  <c r="P37613" i="3"/>
  <c r="P37614" i="3"/>
  <c r="P37615" i="3"/>
  <c r="P37616" i="3"/>
  <c r="P37617" i="3"/>
  <c r="P37618" i="3"/>
  <c r="P37619" i="3"/>
  <c r="P37620" i="3"/>
  <c r="P37621" i="3"/>
  <c r="P37622" i="3"/>
  <c r="P37623" i="3"/>
  <c r="P37624" i="3"/>
  <c r="P37625" i="3"/>
  <c r="P37626" i="3"/>
  <c r="P37627" i="3"/>
  <c r="P37628" i="3"/>
  <c r="P37629" i="3"/>
  <c r="P37630" i="3"/>
  <c r="P37631" i="3"/>
  <c r="P37632" i="3"/>
  <c r="P37633" i="3"/>
  <c r="P37634" i="3"/>
  <c r="P37635" i="3"/>
  <c r="P37636" i="3"/>
  <c r="P37637" i="3"/>
  <c r="P37638" i="3"/>
  <c r="P37639" i="3"/>
  <c r="P37640" i="3"/>
  <c r="P37641" i="3"/>
  <c r="P37642" i="3"/>
  <c r="P37643" i="3"/>
  <c r="P37644" i="3"/>
  <c r="P37645" i="3"/>
  <c r="P37646" i="3"/>
  <c r="P37647" i="3"/>
  <c r="P37648" i="3"/>
  <c r="P37649" i="3"/>
  <c r="P37650" i="3"/>
  <c r="P37651" i="3"/>
  <c r="P37652" i="3"/>
  <c r="P37653" i="3"/>
  <c r="P37654" i="3"/>
  <c r="P37655" i="3"/>
  <c r="P37656" i="3"/>
  <c r="P37657" i="3"/>
  <c r="P37658" i="3"/>
  <c r="P37659" i="3"/>
  <c r="P37660" i="3"/>
  <c r="P37661" i="3"/>
  <c r="P37662" i="3"/>
  <c r="P37663" i="3"/>
  <c r="P37664" i="3"/>
  <c r="P37665" i="3"/>
  <c r="P37666" i="3"/>
  <c r="P37667" i="3"/>
  <c r="P37668" i="3"/>
  <c r="P37669" i="3"/>
  <c r="P37670" i="3"/>
  <c r="P37671" i="3"/>
  <c r="P37672" i="3"/>
  <c r="P37673" i="3"/>
  <c r="P37674" i="3"/>
  <c r="P37675" i="3"/>
  <c r="P37676" i="3"/>
  <c r="P37677" i="3"/>
  <c r="P37678" i="3"/>
  <c r="P37679" i="3"/>
  <c r="P37680" i="3"/>
  <c r="P37681" i="3"/>
  <c r="P37682" i="3"/>
  <c r="P37683" i="3"/>
  <c r="P37684" i="3"/>
  <c r="P37685" i="3"/>
  <c r="P37686" i="3"/>
  <c r="P37687" i="3"/>
  <c r="P37688" i="3"/>
  <c r="P37689" i="3"/>
  <c r="P37690" i="3"/>
  <c r="P37691" i="3"/>
  <c r="P37692" i="3"/>
  <c r="P37693" i="3"/>
  <c r="P37694" i="3"/>
  <c r="P37695" i="3"/>
  <c r="P37696" i="3"/>
  <c r="P37697" i="3"/>
  <c r="P37698" i="3"/>
  <c r="P37699" i="3"/>
  <c r="P37700" i="3"/>
  <c r="P37701" i="3"/>
  <c r="P37702" i="3"/>
  <c r="P37703" i="3"/>
  <c r="P37704" i="3"/>
  <c r="P37705" i="3"/>
  <c r="P37706" i="3"/>
  <c r="P37707" i="3"/>
  <c r="P37708" i="3"/>
  <c r="P37709" i="3"/>
  <c r="P37710" i="3"/>
  <c r="P37711" i="3"/>
  <c r="P37712" i="3"/>
  <c r="P37713" i="3"/>
  <c r="P37714" i="3"/>
  <c r="P37715" i="3"/>
  <c r="P37716" i="3"/>
  <c r="P37717" i="3"/>
  <c r="P37718" i="3"/>
  <c r="P37719" i="3"/>
  <c r="P37720" i="3"/>
  <c r="P37721" i="3"/>
  <c r="P37722" i="3"/>
  <c r="P37723" i="3"/>
  <c r="P37724" i="3"/>
  <c r="P37725" i="3"/>
  <c r="P37726" i="3"/>
  <c r="P37727" i="3"/>
  <c r="P37728" i="3"/>
  <c r="P37729" i="3"/>
  <c r="P37730" i="3"/>
  <c r="P37731" i="3"/>
  <c r="P37732" i="3"/>
  <c r="P37733" i="3"/>
  <c r="P37734" i="3"/>
  <c r="P37735" i="3"/>
  <c r="P37736" i="3"/>
  <c r="P37737" i="3"/>
  <c r="P37738" i="3"/>
  <c r="P37739" i="3"/>
  <c r="P37740" i="3"/>
  <c r="P37741" i="3"/>
  <c r="P37742" i="3"/>
  <c r="P37743" i="3"/>
  <c r="P37744" i="3"/>
  <c r="P37745" i="3"/>
  <c r="P37746" i="3"/>
  <c r="P37747" i="3"/>
  <c r="P37748" i="3"/>
  <c r="P37749" i="3"/>
  <c r="P37750" i="3"/>
  <c r="P37751" i="3"/>
  <c r="P37752" i="3"/>
  <c r="P37753" i="3"/>
  <c r="P37754" i="3"/>
  <c r="P37755" i="3"/>
  <c r="P37756" i="3"/>
  <c r="P37757" i="3"/>
  <c r="P37758" i="3"/>
  <c r="P37759" i="3"/>
  <c r="P37760" i="3"/>
  <c r="P37761" i="3"/>
  <c r="P37762" i="3"/>
  <c r="P37763" i="3"/>
  <c r="P37764" i="3"/>
  <c r="P37765" i="3"/>
  <c r="P37766" i="3"/>
  <c r="P37767" i="3"/>
  <c r="P37768" i="3"/>
  <c r="P37769" i="3"/>
  <c r="P37770" i="3"/>
  <c r="P37771" i="3"/>
  <c r="P37772" i="3"/>
  <c r="P37773" i="3"/>
  <c r="P37774" i="3"/>
  <c r="P37775" i="3"/>
  <c r="P37776" i="3"/>
  <c r="P37777" i="3"/>
  <c r="P37778" i="3"/>
  <c r="P37779" i="3"/>
  <c r="P37780" i="3"/>
  <c r="P37781" i="3"/>
  <c r="P37782" i="3"/>
  <c r="P37783" i="3"/>
  <c r="P37784" i="3"/>
  <c r="P37785" i="3"/>
  <c r="P37786" i="3"/>
  <c r="P37787" i="3"/>
  <c r="P37788" i="3"/>
  <c r="P37789" i="3"/>
  <c r="P37790" i="3"/>
  <c r="P37791" i="3"/>
  <c r="P37792" i="3"/>
  <c r="P37793" i="3"/>
  <c r="P37794" i="3"/>
  <c r="P37795" i="3"/>
  <c r="P37796" i="3"/>
  <c r="P37797" i="3"/>
  <c r="P37798" i="3"/>
  <c r="P37799" i="3"/>
  <c r="P37800" i="3"/>
  <c r="P37801" i="3"/>
  <c r="P37802" i="3"/>
  <c r="P37803" i="3"/>
  <c r="P37804" i="3"/>
  <c r="P37805" i="3"/>
  <c r="P37806" i="3"/>
  <c r="P37807" i="3"/>
  <c r="P37808" i="3"/>
  <c r="P37809" i="3"/>
  <c r="P37810" i="3"/>
  <c r="P37811" i="3"/>
  <c r="P37812" i="3"/>
  <c r="P37813" i="3"/>
  <c r="P37814" i="3"/>
  <c r="P37815" i="3"/>
  <c r="P37816" i="3"/>
  <c r="P37817" i="3"/>
  <c r="P37818" i="3"/>
  <c r="P37819" i="3"/>
  <c r="P37820" i="3"/>
  <c r="P37821" i="3"/>
  <c r="P37822" i="3"/>
  <c r="P37823" i="3"/>
  <c r="P37824" i="3"/>
  <c r="P37825" i="3"/>
  <c r="P37826" i="3"/>
  <c r="P37827" i="3"/>
  <c r="P37828" i="3"/>
  <c r="P37829" i="3"/>
  <c r="P37830" i="3"/>
  <c r="P37831" i="3"/>
  <c r="P37832" i="3"/>
  <c r="P37833" i="3"/>
  <c r="P37834" i="3"/>
  <c r="P37835" i="3"/>
  <c r="P37836" i="3"/>
  <c r="P37837" i="3"/>
  <c r="P37838" i="3"/>
  <c r="P37839" i="3"/>
  <c r="P37840" i="3"/>
  <c r="P37841" i="3"/>
  <c r="P37842" i="3"/>
  <c r="P37843" i="3"/>
  <c r="P37844" i="3"/>
  <c r="P37845" i="3"/>
  <c r="P37846" i="3"/>
  <c r="P37847" i="3"/>
  <c r="P37848" i="3"/>
  <c r="P37849" i="3"/>
  <c r="P37850" i="3"/>
  <c r="P37851" i="3"/>
  <c r="P37852" i="3"/>
  <c r="P37853" i="3"/>
  <c r="P37854" i="3"/>
  <c r="P37855" i="3"/>
  <c r="P37856" i="3"/>
  <c r="P37857" i="3"/>
  <c r="P37858" i="3"/>
  <c r="P37859" i="3"/>
  <c r="P37860" i="3"/>
  <c r="P37861" i="3"/>
  <c r="P37862" i="3"/>
  <c r="P37863" i="3"/>
  <c r="P37864" i="3"/>
  <c r="P37865" i="3"/>
  <c r="P37866" i="3"/>
  <c r="P37867" i="3"/>
  <c r="P37868" i="3"/>
  <c r="P37869" i="3"/>
  <c r="P37870" i="3"/>
  <c r="P37871" i="3"/>
  <c r="P37872" i="3"/>
  <c r="P37873" i="3"/>
  <c r="P37874" i="3"/>
  <c r="P37875" i="3"/>
  <c r="P37876" i="3"/>
  <c r="P37877" i="3"/>
  <c r="P37878" i="3"/>
  <c r="P37879" i="3"/>
  <c r="P37880" i="3"/>
  <c r="P37881" i="3"/>
  <c r="P37882" i="3"/>
  <c r="P37883" i="3"/>
  <c r="P37884" i="3"/>
  <c r="P37885" i="3"/>
  <c r="P37886" i="3"/>
  <c r="P37887" i="3"/>
  <c r="P37888" i="3"/>
  <c r="P37889" i="3"/>
  <c r="P37890" i="3"/>
  <c r="P37891" i="3"/>
  <c r="P37892" i="3"/>
  <c r="P37893" i="3"/>
  <c r="P37894" i="3"/>
  <c r="P37895" i="3"/>
  <c r="P37896" i="3"/>
  <c r="P37897" i="3"/>
  <c r="P37898" i="3"/>
  <c r="P37899" i="3"/>
  <c r="P37900" i="3"/>
  <c r="P37901" i="3"/>
  <c r="P37902" i="3"/>
  <c r="P37903" i="3"/>
  <c r="P37904" i="3"/>
  <c r="P37905" i="3"/>
  <c r="P37906" i="3"/>
  <c r="P37907" i="3"/>
  <c r="P37908" i="3"/>
  <c r="P37909" i="3"/>
  <c r="P37910" i="3"/>
  <c r="P37911" i="3"/>
  <c r="P37912" i="3"/>
  <c r="P37913" i="3"/>
  <c r="P37914" i="3"/>
  <c r="P37915" i="3"/>
  <c r="P37916" i="3"/>
  <c r="P37917" i="3"/>
  <c r="P37918" i="3"/>
  <c r="P37919" i="3"/>
  <c r="P37920" i="3"/>
  <c r="P37921" i="3"/>
  <c r="P37922" i="3"/>
  <c r="P37923" i="3"/>
  <c r="P37924" i="3"/>
  <c r="P37925" i="3"/>
  <c r="P37926" i="3"/>
  <c r="P37927" i="3"/>
  <c r="P37928" i="3"/>
  <c r="P37929" i="3"/>
  <c r="P37930" i="3"/>
  <c r="P37931" i="3"/>
  <c r="P37932" i="3"/>
  <c r="P37933" i="3"/>
  <c r="P37934" i="3"/>
  <c r="P37935" i="3"/>
  <c r="P37936" i="3"/>
  <c r="P37937" i="3"/>
  <c r="P37938" i="3"/>
  <c r="P37939" i="3"/>
  <c r="P37940" i="3"/>
  <c r="P37941" i="3"/>
  <c r="P37942" i="3"/>
  <c r="P37943" i="3"/>
  <c r="P37944" i="3"/>
  <c r="P37945" i="3"/>
  <c r="P37946" i="3"/>
  <c r="P37947" i="3"/>
  <c r="P37948" i="3"/>
  <c r="P37949" i="3"/>
  <c r="P37950" i="3"/>
  <c r="P37951" i="3"/>
  <c r="P37952" i="3"/>
  <c r="P37953" i="3"/>
  <c r="P37954" i="3"/>
  <c r="P37955" i="3"/>
  <c r="P37956" i="3"/>
  <c r="P37957" i="3"/>
  <c r="P37958" i="3"/>
  <c r="P37959" i="3"/>
  <c r="P37960" i="3"/>
  <c r="P37961" i="3"/>
  <c r="P37962" i="3"/>
  <c r="P37963" i="3"/>
  <c r="P37964" i="3"/>
  <c r="P37965" i="3"/>
  <c r="P37966" i="3"/>
  <c r="P37967" i="3"/>
  <c r="P37968" i="3"/>
  <c r="P37969" i="3"/>
  <c r="P37970" i="3"/>
  <c r="P37971" i="3"/>
  <c r="P37972" i="3"/>
  <c r="P37973" i="3"/>
  <c r="P37974" i="3"/>
  <c r="P37975" i="3"/>
  <c r="P37976" i="3"/>
  <c r="P37977" i="3"/>
  <c r="P37978" i="3"/>
  <c r="P37979" i="3"/>
  <c r="P37980" i="3"/>
  <c r="P37981" i="3"/>
  <c r="P37982" i="3"/>
  <c r="P37983" i="3"/>
  <c r="P37984" i="3"/>
  <c r="P37985" i="3"/>
  <c r="P37986" i="3"/>
  <c r="P37987" i="3"/>
  <c r="P37988" i="3"/>
  <c r="P37989" i="3"/>
  <c r="P37990" i="3"/>
  <c r="P37991" i="3"/>
  <c r="P37992" i="3"/>
  <c r="P37993" i="3"/>
  <c r="P37994" i="3"/>
  <c r="P37995" i="3"/>
  <c r="P37996" i="3"/>
  <c r="P37997" i="3"/>
  <c r="P37998" i="3"/>
  <c r="P37999" i="3"/>
  <c r="P38000" i="3"/>
  <c r="P38001" i="3"/>
  <c r="P38002" i="3"/>
  <c r="P38003" i="3"/>
  <c r="P38004" i="3"/>
  <c r="P38005" i="3"/>
  <c r="P38006" i="3"/>
  <c r="P38007" i="3"/>
  <c r="P38008" i="3"/>
  <c r="P38009" i="3"/>
  <c r="P38010" i="3"/>
  <c r="P38011" i="3"/>
  <c r="P38012" i="3"/>
  <c r="P38013" i="3"/>
  <c r="P38014" i="3"/>
  <c r="P38015" i="3"/>
  <c r="P38016" i="3"/>
  <c r="P38017" i="3"/>
  <c r="P38018" i="3"/>
  <c r="P38019" i="3"/>
  <c r="P38020" i="3"/>
  <c r="P38021" i="3"/>
  <c r="P38022" i="3"/>
  <c r="P38023" i="3"/>
  <c r="P38024" i="3"/>
  <c r="P38025" i="3"/>
  <c r="P38026" i="3"/>
  <c r="P38027" i="3"/>
  <c r="P38028" i="3"/>
  <c r="P38029" i="3"/>
  <c r="P38030" i="3"/>
  <c r="P38031" i="3"/>
  <c r="P38032" i="3"/>
  <c r="P38033" i="3"/>
  <c r="P38034" i="3"/>
  <c r="P38035" i="3"/>
  <c r="P38036" i="3"/>
  <c r="P38037" i="3"/>
  <c r="P38038" i="3"/>
  <c r="P38039" i="3"/>
  <c r="P38040" i="3"/>
  <c r="P38041" i="3"/>
  <c r="P38042" i="3"/>
  <c r="P38043" i="3"/>
  <c r="P38044" i="3"/>
  <c r="P38045" i="3"/>
  <c r="P38046" i="3"/>
  <c r="P38047" i="3"/>
  <c r="P38048" i="3"/>
  <c r="P38049" i="3"/>
  <c r="P38050" i="3"/>
  <c r="P38051" i="3"/>
  <c r="P38052" i="3"/>
  <c r="P38053" i="3"/>
  <c r="P38054" i="3"/>
  <c r="P38055" i="3"/>
  <c r="P38056" i="3"/>
  <c r="P38057" i="3"/>
  <c r="P38058" i="3"/>
  <c r="P38059" i="3"/>
  <c r="P38060" i="3"/>
  <c r="P38061" i="3"/>
  <c r="P38062" i="3"/>
  <c r="P38063" i="3"/>
  <c r="P38064" i="3"/>
  <c r="P38065" i="3"/>
  <c r="P38066" i="3"/>
  <c r="P38067" i="3"/>
  <c r="P38068" i="3"/>
  <c r="P38069" i="3"/>
  <c r="P38070" i="3"/>
  <c r="P38071" i="3"/>
  <c r="P38072" i="3"/>
  <c r="P38073" i="3"/>
  <c r="P38074" i="3"/>
  <c r="P38075" i="3"/>
  <c r="P38076" i="3"/>
  <c r="P38077" i="3"/>
  <c r="P38078" i="3"/>
  <c r="P38079" i="3"/>
  <c r="P38080" i="3"/>
  <c r="P38081" i="3"/>
  <c r="P38082" i="3"/>
  <c r="P38083" i="3"/>
  <c r="P38084" i="3"/>
  <c r="P38085" i="3"/>
  <c r="P38086" i="3"/>
  <c r="P38087" i="3"/>
  <c r="P38088" i="3"/>
  <c r="P38089" i="3"/>
  <c r="P38090" i="3"/>
  <c r="P38091" i="3"/>
  <c r="P38092" i="3"/>
  <c r="P38093" i="3"/>
  <c r="P38094" i="3"/>
  <c r="P38095" i="3"/>
  <c r="P38096" i="3"/>
  <c r="P38097" i="3"/>
  <c r="P38098" i="3"/>
  <c r="P38099" i="3"/>
  <c r="P38100" i="3"/>
  <c r="P38101" i="3"/>
  <c r="P38102" i="3"/>
  <c r="P38103" i="3"/>
  <c r="P38104" i="3"/>
  <c r="P38105" i="3"/>
  <c r="P38106" i="3"/>
  <c r="P38107" i="3"/>
  <c r="P38108" i="3"/>
  <c r="P38109" i="3"/>
  <c r="P38110" i="3"/>
  <c r="P38111" i="3"/>
  <c r="P38112" i="3"/>
  <c r="P38113" i="3"/>
  <c r="P38114" i="3"/>
  <c r="P38115" i="3"/>
  <c r="P38116" i="3"/>
  <c r="P38117" i="3"/>
  <c r="P38118" i="3"/>
  <c r="P38119" i="3"/>
  <c r="P38120" i="3"/>
  <c r="P38121" i="3"/>
  <c r="P38122" i="3"/>
  <c r="P38123" i="3"/>
  <c r="P38124" i="3"/>
  <c r="P38125" i="3"/>
  <c r="P38126" i="3"/>
  <c r="P38127" i="3"/>
  <c r="P38128" i="3"/>
  <c r="P38129" i="3"/>
  <c r="P38130" i="3"/>
  <c r="P38131" i="3"/>
  <c r="P38132" i="3"/>
  <c r="P38133" i="3"/>
  <c r="P38134" i="3"/>
  <c r="P38135" i="3"/>
  <c r="P38136" i="3"/>
  <c r="P38137" i="3"/>
  <c r="P38138" i="3"/>
  <c r="P38139" i="3"/>
  <c r="P38140" i="3"/>
  <c r="P38141" i="3"/>
  <c r="P38142" i="3"/>
  <c r="P38143" i="3"/>
  <c r="P38144" i="3"/>
  <c r="P38145" i="3"/>
  <c r="P38146" i="3"/>
  <c r="P38147" i="3"/>
  <c r="P38148" i="3"/>
  <c r="P38149" i="3"/>
  <c r="P38150" i="3"/>
  <c r="P38151" i="3"/>
  <c r="P38152" i="3"/>
  <c r="P38153" i="3"/>
  <c r="P38154" i="3"/>
  <c r="P38155" i="3"/>
  <c r="P38156" i="3"/>
  <c r="P38157" i="3"/>
  <c r="P38158" i="3"/>
  <c r="P38159" i="3"/>
  <c r="P38160" i="3"/>
  <c r="P38161" i="3"/>
  <c r="P38162" i="3"/>
  <c r="P38163" i="3"/>
  <c r="P38164" i="3"/>
  <c r="P38165" i="3"/>
  <c r="P38166" i="3"/>
  <c r="P38167" i="3"/>
  <c r="P38168" i="3"/>
  <c r="P38169" i="3"/>
  <c r="P38170" i="3"/>
  <c r="P38171" i="3"/>
  <c r="P38172" i="3"/>
  <c r="P38173" i="3"/>
  <c r="P38174" i="3"/>
  <c r="P38175" i="3"/>
  <c r="P38176" i="3"/>
  <c r="P38177" i="3"/>
  <c r="P38178" i="3"/>
  <c r="P38179" i="3"/>
  <c r="P38180" i="3"/>
  <c r="P38181" i="3"/>
  <c r="P38182" i="3"/>
  <c r="P38183" i="3"/>
  <c r="P38184" i="3"/>
  <c r="P38185" i="3"/>
  <c r="P38186" i="3"/>
  <c r="P38187" i="3"/>
  <c r="P38188" i="3"/>
  <c r="P38189" i="3"/>
  <c r="P38190" i="3"/>
  <c r="P38191" i="3"/>
  <c r="P38192" i="3"/>
  <c r="P38193" i="3"/>
  <c r="P38194" i="3"/>
  <c r="P38195" i="3"/>
  <c r="P38196" i="3"/>
  <c r="P38197" i="3"/>
  <c r="P38198" i="3"/>
  <c r="P38199" i="3"/>
  <c r="P38200" i="3"/>
  <c r="P38201" i="3"/>
  <c r="P38202" i="3"/>
  <c r="P38203" i="3"/>
  <c r="P38204" i="3"/>
  <c r="P38205" i="3"/>
  <c r="P38206" i="3"/>
  <c r="P38207" i="3"/>
  <c r="P38208" i="3"/>
  <c r="P38209" i="3"/>
  <c r="P38210" i="3"/>
  <c r="P38211" i="3"/>
  <c r="P38212" i="3"/>
  <c r="P38213" i="3"/>
  <c r="P38214" i="3"/>
  <c r="P38215" i="3"/>
  <c r="P38216" i="3"/>
  <c r="P38217" i="3"/>
  <c r="P38218" i="3"/>
  <c r="P38219" i="3"/>
  <c r="P38220" i="3"/>
  <c r="P38221" i="3"/>
  <c r="P38222" i="3"/>
  <c r="P38223" i="3"/>
  <c r="P38224" i="3"/>
  <c r="P38225" i="3"/>
  <c r="P38226" i="3"/>
  <c r="P38227" i="3"/>
  <c r="P38228" i="3"/>
  <c r="P38229" i="3"/>
  <c r="P38230" i="3"/>
  <c r="P38231" i="3"/>
  <c r="P38232" i="3"/>
  <c r="P38233" i="3"/>
  <c r="P38234" i="3"/>
  <c r="P38235" i="3"/>
  <c r="P38236" i="3"/>
  <c r="P38237" i="3"/>
  <c r="P38238" i="3"/>
  <c r="P38239" i="3"/>
  <c r="P38240" i="3"/>
  <c r="P38241" i="3"/>
  <c r="P38242" i="3"/>
  <c r="P38243" i="3"/>
  <c r="P38244" i="3"/>
  <c r="P38245" i="3"/>
  <c r="P38246" i="3"/>
  <c r="P38247" i="3"/>
  <c r="P38248" i="3"/>
  <c r="P38249" i="3"/>
  <c r="P38250" i="3"/>
  <c r="P38251" i="3"/>
  <c r="P38252" i="3"/>
  <c r="P38253" i="3"/>
  <c r="P38254" i="3"/>
  <c r="P38255" i="3"/>
  <c r="P38256" i="3"/>
  <c r="P38257" i="3"/>
  <c r="P38258" i="3"/>
  <c r="P38259" i="3"/>
  <c r="P38260" i="3"/>
  <c r="P38261" i="3"/>
  <c r="P38262" i="3"/>
  <c r="P38263" i="3"/>
  <c r="P38264" i="3"/>
  <c r="P38265" i="3"/>
  <c r="P38266" i="3"/>
  <c r="P38267" i="3"/>
  <c r="P38268" i="3"/>
  <c r="P38269" i="3"/>
  <c r="P38270" i="3"/>
  <c r="P38271" i="3"/>
  <c r="P38272" i="3"/>
  <c r="P38273" i="3"/>
  <c r="P38274" i="3"/>
  <c r="P38275" i="3"/>
  <c r="P38276" i="3"/>
  <c r="P38277" i="3"/>
  <c r="P38278" i="3"/>
  <c r="P38279" i="3"/>
  <c r="P38280" i="3"/>
  <c r="P38281" i="3"/>
  <c r="P38282" i="3"/>
  <c r="P38283" i="3"/>
  <c r="P38284" i="3"/>
  <c r="P38285" i="3"/>
  <c r="P38286" i="3"/>
  <c r="P38287" i="3"/>
  <c r="P38288" i="3"/>
  <c r="P38289" i="3"/>
  <c r="P38290" i="3"/>
  <c r="P38291" i="3"/>
  <c r="P38292" i="3"/>
  <c r="P38293" i="3"/>
  <c r="P38294" i="3"/>
  <c r="P38295" i="3"/>
  <c r="P38296" i="3"/>
  <c r="P38297" i="3"/>
  <c r="P38298" i="3"/>
  <c r="P38299" i="3"/>
  <c r="P38300" i="3"/>
  <c r="P38301" i="3"/>
  <c r="P38302" i="3"/>
  <c r="P38303" i="3"/>
  <c r="P38304" i="3"/>
  <c r="P38305" i="3"/>
  <c r="P38306" i="3"/>
  <c r="P38307" i="3"/>
  <c r="P38308" i="3"/>
  <c r="P38309" i="3"/>
  <c r="P38310" i="3"/>
  <c r="P38311" i="3"/>
  <c r="P38312" i="3"/>
  <c r="P38313" i="3"/>
  <c r="P38314" i="3"/>
  <c r="P38315" i="3"/>
  <c r="P38316" i="3"/>
  <c r="P38317" i="3"/>
  <c r="P38318" i="3"/>
  <c r="P38319" i="3"/>
  <c r="P38320" i="3"/>
  <c r="P38321" i="3"/>
  <c r="P38322" i="3"/>
  <c r="P38323" i="3"/>
  <c r="P38324" i="3"/>
  <c r="P38325" i="3"/>
  <c r="P38326" i="3"/>
  <c r="P38327" i="3"/>
  <c r="P38328" i="3"/>
  <c r="P38329" i="3"/>
  <c r="P38330" i="3"/>
  <c r="P38331" i="3"/>
  <c r="P38332" i="3"/>
  <c r="P38333" i="3"/>
  <c r="P38334" i="3"/>
  <c r="P38335" i="3"/>
  <c r="P38336" i="3"/>
  <c r="P38337" i="3"/>
  <c r="P38338" i="3"/>
  <c r="P38339" i="3"/>
  <c r="P38340" i="3"/>
  <c r="P38341" i="3"/>
  <c r="P38342" i="3"/>
  <c r="P38343" i="3"/>
  <c r="P38344" i="3"/>
  <c r="P38345" i="3"/>
  <c r="P38346" i="3"/>
  <c r="P38347" i="3"/>
  <c r="P38348" i="3"/>
  <c r="P38349" i="3"/>
  <c r="P38350" i="3"/>
  <c r="P38351" i="3"/>
  <c r="P38352" i="3"/>
  <c r="P38353" i="3"/>
  <c r="P38354" i="3"/>
  <c r="P38355" i="3"/>
  <c r="P38356" i="3"/>
  <c r="P38357" i="3"/>
  <c r="P38358" i="3"/>
  <c r="P38359" i="3"/>
  <c r="P38360" i="3"/>
  <c r="P38361" i="3"/>
  <c r="P38362" i="3"/>
  <c r="P38363" i="3"/>
  <c r="P38364" i="3"/>
  <c r="P38365" i="3"/>
  <c r="P38366" i="3"/>
  <c r="P38367" i="3"/>
  <c r="P38368" i="3"/>
  <c r="P38369" i="3"/>
  <c r="P38370" i="3"/>
  <c r="P38371" i="3"/>
  <c r="P38372" i="3"/>
  <c r="P38373" i="3"/>
  <c r="P38374" i="3"/>
  <c r="P38375" i="3"/>
  <c r="P38376" i="3"/>
  <c r="P38377" i="3"/>
  <c r="P38378" i="3"/>
  <c r="P38379" i="3"/>
  <c r="P38380" i="3"/>
  <c r="P38381" i="3"/>
  <c r="P38382" i="3"/>
  <c r="P38383" i="3"/>
  <c r="P38384" i="3"/>
  <c r="P38385" i="3"/>
  <c r="P38386" i="3"/>
  <c r="P38387" i="3"/>
  <c r="P38388" i="3"/>
  <c r="P38389" i="3"/>
  <c r="P38390" i="3"/>
  <c r="P38391" i="3"/>
  <c r="P38392" i="3"/>
  <c r="P38393" i="3"/>
  <c r="P38394" i="3"/>
  <c r="P38395" i="3"/>
  <c r="P38396" i="3"/>
  <c r="P38397" i="3"/>
  <c r="P38398" i="3"/>
  <c r="P38399" i="3"/>
  <c r="P38400" i="3"/>
  <c r="P38401" i="3"/>
  <c r="P38402" i="3"/>
  <c r="P38403" i="3"/>
  <c r="P38404" i="3"/>
  <c r="P38405" i="3"/>
  <c r="P38406" i="3"/>
  <c r="P38407" i="3"/>
  <c r="P38408" i="3"/>
  <c r="P38409" i="3"/>
  <c r="P38410" i="3"/>
  <c r="P38411" i="3"/>
  <c r="P38412" i="3"/>
  <c r="P38413" i="3"/>
  <c r="P38414" i="3"/>
  <c r="P38415" i="3"/>
  <c r="P38416" i="3"/>
  <c r="P38417" i="3"/>
  <c r="P38418" i="3"/>
  <c r="P38419" i="3"/>
  <c r="P38420" i="3"/>
  <c r="P38421" i="3"/>
  <c r="P38422" i="3"/>
  <c r="P38423" i="3"/>
  <c r="P38424" i="3"/>
  <c r="P38425" i="3"/>
  <c r="P38426" i="3"/>
  <c r="P38427" i="3"/>
  <c r="P38428" i="3"/>
  <c r="P38429" i="3"/>
  <c r="P38430" i="3"/>
  <c r="P38431" i="3"/>
  <c r="P38432" i="3"/>
  <c r="P38433" i="3"/>
  <c r="P38434" i="3"/>
  <c r="P38435" i="3"/>
  <c r="P38436" i="3"/>
  <c r="P38437" i="3"/>
  <c r="P38438" i="3"/>
  <c r="P38439" i="3"/>
  <c r="P38440" i="3"/>
  <c r="P38441" i="3"/>
  <c r="P38442" i="3"/>
  <c r="P38443" i="3"/>
  <c r="P38444" i="3"/>
  <c r="P38445" i="3"/>
  <c r="P38446" i="3"/>
  <c r="P38447" i="3"/>
  <c r="P38448" i="3"/>
  <c r="P38449" i="3"/>
  <c r="P38450" i="3"/>
  <c r="P38451" i="3"/>
  <c r="P38452" i="3"/>
  <c r="P38453" i="3"/>
  <c r="P38454" i="3"/>
  <c r="P38455" i="3"/>
  <c r="P38456" i="3"/>
  <c r="P38457" i="3"/>
  <c r="P38458" i="3"/>
  <c r="P38459" i="3"/>
  <c r="P38460" i="3"/>
  <c r="P38461" i="3"/>
  <c r="P38462" i="3"/>
  <c r="P38463" i="3"/>
  <c r="P38464" i="3"/>
  <c r="P38465" i="3"/>
  <c r="P38466" i="3"/>
  <c r="P38467" i="3"/>
  <c r="P38468" i="3"/>
  <c r="P38469" i="3"/>
  <c r="P38470" i="3"/>
  <c r="P38471" i="3"/>
  <c r="P38472" i="3"/>
  <c r="P38473" i="3"/>
  <c r="P38474" i="3"/>
  <c r="P38475" i="3"/>
  <c r="P38476" i="3"/>
  <c r="P38477" i="3"/>
  <c r="P38478" i="3"/>
  <c r="P38479" i="3"/>
  <c r="P38480" i="3"/>
  <c r="P38481" i="3"/>
  <c r="P38482" i="3"/>
  <c r="P38483" i="3"/>
  <c r="P38484" i="3"/>
  <c r="P38485" i="3"/>
  <c r="P38486" i="3"/>
  <c r="P38487" i="3"/>
  <c r="P38488" i="3"/>
  <c r="P38489" i="3"/>
  <c r="P38490" i="3"/>
  <c r="P38491" i="3"/>
  <c r="P38492" i="3"/>
  <c r="P38493" i="3"/>
  <c r="P38494" i="3"/>
  <c r="P38495" i="3"/>
  <c r="P38496" i="3"/>
  <c r="P38497" i="3"/>
  <c r="P38498" i="3"/>
  <c r="P38499" i="3"/>
  <c r="P38500" i="3"/>
  <c r="P38501" i="3"/>
  <c r="P38502" i="3"/>
  <c r="P38503" i="3"/>
  <c r="P38504" i="3"/>
  <c r="P38505" i="3"/>
  <c r="P38506" i="3"/>
  <c r="P38507" i="3"/>
  <c r="P38508" i="3"/>
  <c r="P38509" i="3"/>
  <c r="P38510" i="3"/>
  <c r="P38511" i="3"/>
  <c r="P38512" i="3"/>
  <c r="P38513" i="3"/>
  <c r="P38514" i="3"/>
  <c r="P38515" i="3"/>
  <c r="P38516" i="3"/>
  <c r="P38517" i="3"/>
  <c r="P38518" i="3"/>
  <c r="P38519" i="3"/>
  <c r="P38520" i="3"/>
  <c r="P38521" i="3"/>
  <c r="P38522" i="3"/>
  <c r="P38523" i="3"/>
  <c r="P38524" i="3"/>
  <c r="P38525" i="3"/>
  <c r="P38526" i="3"/>
  <c r="P38527" i="3"/>
  <c r="P38528" i="3"/>
  <c r="P38529" i="3"/>
  <c r="P38530" i="3"/>
  <c r="P38531" i="3"/>
  <c r="P38532" i="3"/>
  <c r="P38533" i="3"/>
  <c r="P38534" i="3"/>
  <c r="P38535" i="3"/>
  <c r="P38536" i="3"/>
  <c r="P38537" i="3"/>
  <c r="P38538" i="3"/>
  <c r="P38539" i="3"/>
  <c r="P38540" i="3"/>
  <c r="P38541" i="3"/>
  <c r="P38542" i="3"/>
  <c r="P38543" i="3"/>
  <c r="P38544" i="3"/>
  <c r="P38545" i="3"/>
  <c r="P38546" i="3"/>
  <c r="P38547" i="3"/>
  <c r="P38548" i="3"/>
  <c r="P38549" i="3"/>
  <c r="P38550" i="3"/>
  <c r="P38551" i="3"/>
  <c r="P38552" i="3"/>
  <c r="P38553" i="3"/>
  <c r="P38554" i="3"/>
  <c r="P38555" i="3"/>
  <c r="P38556" i="3"/>
  <c r="P38557" i="3"/>
  <c r="P38558" i="3"/>
  <c r="P38559" i="3"/>
  <c r="P38560" i="3"/>
  <c r="P38561" i="3"/>
  <c r="P38562" i="3"/>
  <c r="P38563" i="3"/>
  <c r="P38564" i="3"/>
  <c r="P38565" i="3"/>
  <c r="P38566" i="3"/>
  <c r="P38567" i="3"/>
  <c r="P38568" i="3"/>
  <c r="P38569" i="3"/>
  <c r="P38570" i="3"/>
  <c r="P38571" i="3"/>
  <c r="P38572" i="3"/>
  <c r="P38573" i="3"/>
  <c r="P38574" i="3"/>
  <c r="P38575" i="3"/>
  <c r="P38576" i="3"/>
  <c r="P38577" i="3"/>
  <c r="P38578" i="3"/>
  <c r="P38579" i="3"/>
  <c r="P38580" i="3"/>
  <c r="P38581" i="3"/>
  <c r="P38582" i="3"/>
  <c r="P38583" i="3"/>
  <c r="P38584" i="3"/>
  <c r="P38585" i="3"/>
  <c r="P38586" i="3"/>
  <c r="P38587" i="3"/>
  <c r="P38588" i="3"/>
  <c r="P38589" i="3"/>
  <c r="P38590" i="3"/>
  <c r="P38591" i="3"/>
  <c r="P38592" i="3"/>
  <c r="P38593" i="3"/>
  <c r="P38594" i="3"/>
  <c r="P38595" i="3"/>
  <c r="P38596" i="3"/>
  <c r="P38597" i="3"/>
  <c r="P38598" i="3"/>
  <c r="P38599" i="3"/>
  <c r="P38600" i="3"/>
  <c r="P38601" i="3"/>
  <c r="P38602" i="3"/>
  <c r="P38603" i="3"/>
  <c r="P38604" i="3"/>
  <c r="P38605" i="3"/>
  <c r="P38606" i="3"/>
  <c r="P38607" i="3"/>
  <c r="P38608" i="3"/>
  <c r="P38609" i="3"/>
  <c r="P38610" i="3"/>
  <c r="P38611" i="3"/>
  <c r="P38612" i="3"/>
  <c r="P38613" i="3"/>
  <c r="P38614" i="3"/>
  <c r="P38615" i="3"/>
  <c r="P38616" i="3"/>
  <c r="P38617" i="3"/>
  <c r="P38618" i="3"/>
  <c r="P38619" i="3"/>
  <c r="P38620" i="3"/>
  <c r="P38621" i="3"/>
  <c r="P38622" i="3"/>
  <c r="P38623" i="3"/>
  <c r="P38624" i="3"/>
  <c r="P38625" i="3"/>
  <c r="P38626" i="3"/>
  <c r="P38627" i="3"/>
  <c r="P38628" i="3"/>
  <c r="P38629" i="3"/>
  <c r="P38630" i="3"/>
  <c r="P38631" i="3"/>
  <c r="P38632" i="3"/>
  <c r="P38633" i="3"/>
  <c r="P38634" i="3"/>
  <c r="P38635" i="3"/>
  <c r="P38636" i="3"/>
  <c r="P38637" i="3"/>
  <c r="P38638" i="3"/>
  <c r="P38639" i="3"/>
  <c r="P38640" i="3"/>
  <c r="P38641" i="3"/>
  <c r="P38642" i="3"/>
  <c r="P38643" i="3"/>
  <c r="P38644" i="3"/>
  <c r="P38645" i="3"/>
  <c r="P38646" i="3"/>
  <c r="P38647" i="3"/>
  <c r="P38648" i="3"/>
  <c r="P38649" i="3"/>
  <c r="P38650" i="3"/>
  <c r="P38651" i="3"/>
  <c r="P38652" i="3"/>
  <c r="P38653" i="3"/>
  <c r="P38654" i="3"/>
  <c r="P38655" i="3"/>
  <c r="P38656" i="3"/>
  <c r="P38657" i="3"/>
  <c r="P38658" i="3"/>
  <c r="P38659" i="3"/>
  <c r="P38660" i="3"/>
  <c r="P38661" i="3"/>
  <c r="P38662" i="3"/>
  <c r="P38663" i="3"/>
  <c r="P38664" i="3"/>
  <c r="P38665" i="3"/>
  <c r="P38666" i="3"/>
  <c r="P38667" i="3"/>
  <c r="P38668" i="3"/>
  <c r="P38669" i="3"/>
  <c r="P38670" i="3"/>
  <c r="P38671" i="3"/>
  <c r="P38672" i="3"/>
  <c r="P38673" i="3"/>
  <c r="P38674" i="3"/>
  <c r="P38675" i="3"/>
  <c r="P38676" i="3"/>
  <c r="P38677" i="3"/>
  <c r="P38678" i="3"/>
  <c r="P38679" i="3"/>
  <c r="P38680" i="3"/>
  <c r="P38681" i="3"/>
  <c r="P38682" i="3"/>
  <c r="P38683" i="3"/>
  <c r="P38684" i="3"/>
  <c r="P38685" i="3"/>
  <c r="P38686" i="3"/>
  <c r="P38687" i="3"/>
  <c r="P38688" i="3"/>
  <c r="P38689" i="3"/>
  <c r="P38690" i="3"/>
  <c r="P38691" i="3"/>
  <c r="P38692" i="3"/>
  <c r="P38693" i="3"/>
  <c r="P38694" i="3"/>
  <c r="P38695" i="3"/>
  <c r="P38696" i="3"/>
  <c r="P38697" i="3"/>
  <c r="P38698" i="3"/>
  <c r="P38699" i="3"/>
  <c r="P38700" i="3"/>
  <c r="P38701" i="3"/>
  <c r="P38702" i="3"/>
  <c r="P38703" i="3"/>
  <c r="P38704" i="3"/>
  <c r="P38705" i="3"/>
  <c r="P38706" i="3"/>
  <c r="P38707" i="3"/>
  <c r="P38708" i="3"/>
  <c r="P38709" i="3"/>
  <c r="P38710" i="3"/>
  <c r="P38711" i="3"/>
  <c r="P38712" i="3"/>
  <c r="P38713" i="3"/>
  <c r="P38714" i="3"/>
  <c r="P38715" i="3"/>
  <c r="P38716" i="3"/>
  <c r="P38717" i="3"/>
  <c r="P38718" i="3"/>
  <c r="P38719" i="3"/>
  <c r="P38720" i="3"/>
  <c r="P38721" i="3"/>
  <c r="P38722" i="3"/>
  <c r="P38723" i="3"/>
  <c r="P38724" i="3"/>
  <c r="P38725" i="3"/>
  <c r="P38726" i="3"/>
  <c r="P38727" i="3"/>
  <c r="P38728" i="3"/>
  <c r="P38729" i="3"/>
  <c r="P38730" i="3"/>
  <c r="P38731" i="3"/>
  <c r="P38732" i="3"/>
  <c r="P38733" i="3"/>
  <c r="P38734" i="3"/>
  <c r="P38735" i="3"/>
  <c r="P38736" i="3"/>
  <c r="P38737" i="3"/>
  <c r="P38738" i="3"/>
  <c r="P38739" i="3"/>
  <c r="P38740" i="3"/>
  <c r="P38741" i="3"/>
  <c r="P38742" i="3"/>
  <c r="P38743" i="3"/>
  <c r="P38744" i="3"/>
  <c r="P38745" i="3"/>
  <c r="P38746" i="3"/>
  <c r="P38747" i="3"/>
  <c r="P38748" i="3"/>
  <c r="P38749" i="3"/>
  <c r="P38750" i="3"/>
  <c r="P38751" i="3"/>
  <c r="P38752" i="3"/>
  <c r="P38753" i="3"/>
  <c r="P38754" i="3"/>
  <c r="P38755" i="3"/>
  <c r="P38756" i="3"/>
  <c r="P38757" i="3"/>
  <c r="P38758" i="3"/>
  <c r="P38759" i="3"/>
  <c r="P38760" i="3"/>
  <c r="P38761" i="3"/>
  <c r="P38762" i="3"/>
  <c r="P38763" i="3"/>
  <c r="P38764" i="3"/>
  <c r="P38765" i="3"/>
  <c r="P38766" i="3"/>
  <c r="P38767" i="3"/>
  <c r="P38768" i="3"/>
  <c r="P38769" i="3"/>
  <c r="P38770" i="3"/>
  <c r="P38771" i="3"/>
  <c r="P38772" i="3"/>
  <c r="P38773" i="3"/>
  <c r="P38774" i="3"/>
  <c r="P38775" i="3"/>
  <c r="P38776" i="3"/>
  <c r="P38777" i="3"/>
  <c r="P38778" i="3"/>
  <c r="P38779" i="3"/>
  <c r="P38780" i="3"/>
  <c r="P38781" i="3"/>
  <c r="P38782" i="3"/>
  <c r="P38783" i="3"/>
  <c r="P38784" i="3"/>
  <c r="P38785" i="3"/>
  <c r="P38786" i="3"/>
  <c r="P38787" i="3"/>
  <c r="P38788" i="3"/>
  <c r="P38789" i="3"/>
  <c r="P38790" i="3"/>
  <c r="P38791" i="3"/>
  <c r="P38792" i="3"/>
  <c r="P38793" i="3"/>
  <c r="P38794" i="3"/>
  <c r="P38795" i="3"/>
  <c r="P38796" i="3"/>
  <c r="P38797" i="3"/>
  <c r="P38798" i="3"/>
  <c r="P38799" i="3"/>
  <c r="P38800" i="3"/>
  <c r="P38801" i="3"/>
  <c r="P38802" i="3"/>
  <c r="P38803" i="3"/>
  <c r="P38804" i="3"/>
  <c r="P38805" i="3"/>
  <c r="P38806" i="3"/>
  <c r="P38807" i="3"/>
  <c r="P38808" i="3"/>
  <c r="P38809" i="3"/>
  <c r="P38810" i="3"/>
  <c r="P38811" i="3"/>
  <c r="P38812" i="3"/>
  <c r="P38813" i="3"/>
  <c r="P38814" i="3"/>
  <c r="P38815" i="3"/>
  <c r="P38816" i="3"/>
  <c r="P38817" i="3"/>
  <c r="P38818" i="3"/>
  <c r="P38819" i="3"/>
  <c r="P38820" i="3"/>
  <c r="P38821" i="3"/>
  <c r="P38822" i="3"/>
  <c r="P38823" i="3"/>
  <c r="P38824" i="3"/>
  <c r="P38825" i="3"/>
  <c r="P38826" i="3"/>
  <c r="P38827" i="3"/>
  <c r="P38828" i="3"/>
  <c r="P38829" i="3"/>
  <c r="P38830" i="3"/>
  <c r="P38831" i="3"/>
  <c r="P38832" i="3"/>
  <c r="P38833" i="3"/>
  <c r="P38834" i="3"/>
  <c r="P38835" i="3"/>
  <c r="P38836" i="3"/>
  <c r="P38837" i="3"/>
  <c r="P38838" i="3"/>
  <c r="P38839" i="3"/>
  <c r="P38840" i="3"/>
  <c r="P38841" i="3"/>
  <c r="P38842" i="3"/>
  <c r="P38843" i="3"/>
  <c r="P38844" i="3"/>
  <c r="P38845" i="3"/>
  <c r="P38846" i="3"/>
  <c r="P38847" i="3"/>
  <c r="P38848" i="3"/>
  <c r="P38849" i="3"/>
  <c r="P38850" i="3"/>
  <c r="P38851" i="3"/>
  <c r="P38852" i="3"/>
  <c r="P38853" i="3"/>
  <c r="P38854" i="3"/>
  <c r="P38855" i="3"/>
  <c r="P38856" i="3"/>
  <c r="P38857" i="3"/>
  <c r="P38858" i="3"/>
  <c r="P38859" i="3"/>
  <c r="P38860" i="3"/>
  <c r="P38861" i="3"/>
  <c r="P38862" i="3"/>
  <c r="P38863" i="3"/>
  <c r="P38864" i="3"/>
  <c r="P38865" i="3"/>
  <c r="P38866" i="3"/>
  <c r="P38867" i="3"/>
  <c r="P38868" i="3"/>
  <c r="P38869" i="3"/>
  <c r="P38870" i="3"/>
  <c r="P38871" i="3"/>
  <c r="P38872" i="3"/>
  <c r="P38873" i="3"/>
  <c r="P38874" i="3"/>
  <c r="P38875" i="3"/>
  <c r="P38876" i="3"/>
  <c r="P38877" i="3"/>
  <c r="P38878" i="3"/>
  <c r="P38879" i="3"/>
  <c r="P38880" i="3"/>
  <c r="P38881" i="3"/>
  <c r="P38882" i="3"/>
  <c r="P38883" i="3"/>
  <c r="P38884" i="3"/>
  <c r="P38885" i="3"/>
  <c r="P38886" i="3"/>
  <c r="P38887" i="3"/>
  <c r="P38888" i="3"/>
  <c r="P38889" i="3"/>
  <c r="P38890" i="3"/>
  <c r="P38891" i="3"/>
  <c r="P38892" i="3"/>
  <c r="P38893" i="3"/>
  <c r="P38894" i="3"/>
  <c r="P38895" i="3"/>
  <c r="P38896" i="3"/>
  <c r="P38897" i="3"/>
  <c r="P38898" i="3"/>
  <c r="P38899" i="3"/>
  <c r="P38900" i="3"/>
  <c r="P38901" i="3"/>
  <c r="P38902" i="3"/>
  <c r="P38903" i="3"/>
  <c r="P38904" i="3"/>
  <c r="P38905" i="3"/>
  <c r="P38906" i="3"/>
  <c r="P38907" i="3"/>
  <c r="P38908" i="3"/>
  <c r="P38909" i="3"/>
  <c r="P38910" i="3"/>
  <c r="P38911" i="3"/>
  <c r="P38912" i="3"/>
  <c r="P38913" i="3"/>
  <c r="P38914" i="3"/>
  <c r="P38915" i="3"/>
  <c r="P38916" i="3"/>
  <c r="P38917" i="3"/>
  <c r="P38918" i="3"/>
  <c r="P38919" i="3"/>
  <c r="P38920" i="3"/>
  <c r="P38921" i="3"/>
  <c r="P38922" i="3"/>
  <c r="P38923" i="3"/>
  <c r="P38924" i="3"/>
  <c r="P38925" i="3"/>
  <c r="P38926" i="3"/>
  <c r="P38927" i="3"/>
  <c r="P38928" i="3"/>
  <c r="P38929" i="3"/>
  <c r="P38930" i="3"/>
  <c r="P38931" i="3"/>
  <c r="P38932" i="3"/>
  <c r="P38933" i="3"/>
  <c r="P38934" i="3"/>
  <c r="P38935" i="3"/>
  <c r="P38936" i="3"/>
  <c r="P38937" i="3"/>
  <c r="P38938" i="3"/>
  <c r="P38939" i="3"/>
  <c r="P38940" i="3"/>
  <c r="P38941" i="3"/>
  <c r="P38942" i="3"/>
  <c r="P38943" i="3"/>
  <c r="P38944" i="3"/>
  <c r="P38945" i="3"/>
  <c r="P38946" i="3"/>
  <c r="P38947" i="3"/>
  <c r="P38948" i="3"/>
  <c r="P38949" i="3"/>
  <c r="P38950" i="3"/>
  <c r="P38951" i="3"/>
  <c r="P38952" i="3"/>
  <c r="P38953" i="3"/>
  <c r="P38954" i="3"/>
  <c r="P38955" i="3"/>
  <c r="P38956" i="3"/>
  <c r="P38957" i="3"/>
  <c r="P38958" i="3"/>
  <c r="P38959" i="3"/>
  <c r="P38960" i="3"/>
  <c r="P38961" i="3"/>
  <c r="P38962" i="3"/>
  <c r="P38963" i="3"/>
  <c r="P38964" i="3"/>
  <c r="P38965" i="3"/>
  <c r="P38966" i="3"/>
  <c r="P38967" i="3"/>
  <c r="P38968" i="3"/>
  <c r="P38969" i="3"/>
  <c r="P38970" i="3"/>
  <c r="P38971" i="3"/>
  <c r="P38972" i="3"/>
  <c r="P38973" i="3"/>
  <c r="P38974" i="3"/>
  <c r="P38975" i="3"/>
  <c r="P38976" i="3"/>
  <c r="P38977" i="3"/>
  <c r="P38978" i="3"/>
  <c r="P38979" i="3"/>
  <c r="P38980" i="3"/>
  <c r="P38981" i="3"/>
  <c r="P38982" i="3"/>
  <c r="P38983" i="3"/>
  <c r="P38984" i="3"/>
  <c r="P38985" i="3"/>
  <c r="P38986" i="3"/>
  <c r="P38987" i="3"/>
  <c r="P38988" i="3"/>
  <c r="P38989" i="3"/>
  <c r="P38990" i="3"/>
  <c r="P38991" i="3"/>
  <c r="P38992" i="3"/>
  <c r="P38993" i="3"/>
  <c r="P38994" i="3"/>
  <c r="P38995" i="3"/>
  <c r="P38996" i="3"/>
  <c r="P38997" i="3"/>
  <c r="P38998" i="3"/>
  <c r="P38999" i="3"/>
  <c r="P39000" i="3"/>
  <c r="P39001" i="3"/>
  <c r="P39002" i="3"/>
  <c r="P39003" i="3"/>
  <c r="P39004" i="3"/>
  <c r="P39005" i="3"/>
  <c r="P39006" i="3"/>
  <c r="P39007" i="3"/>
  <c r="P39008" i="3"/>
  <c r="P39009" i="3"/>
  <c r="P39010" i="3"/>
  <c r="P39011" i="3"/>
  <c r="P39012" i="3"/>
  <c r="P39013" i="3"/>
  <c r="P39014" i="3"/>
  <c r="P39015" i="3"/>
  <c r="P39016" i="3"/>
  <c r="P39017" i="3"/>
  <c r="P39018" i="3"/>
  <c r="P39019" i="3"/>
  <c r="P39020" i="3"/>
  <c r="P39021" i="3"/>
  <c r="P39022" i="3"/>
  <c r="P39023" i="3"/>
  <c r="P39024" i="3"/>
  <c r="P39025" i="3"/>
  <c r="P39026" i="3"/>
  <c r="P39027" i="3"/>
  <c r="P39028" i="3"/>
  <c r="P39029" i="3"/>
  <c r="P39030" i="3"/>
  <c r="P39031" i="3"/>
  <c r="P39032" i="3"/>
  <c r="P39033" i="3"/>
  <c r="P39034" i="3"/>
  <c r="P39035" i="3"/>
  <c r="P39036" i="3"/>
  <c r="P39037" i="3"/>
  <c r="P39038" i="3"/>
  <c r="P39039" i="3"/>
  <c r="P39040" i="3"/>
  <c r="P39041" i="3"/>
  <c r="P39042" i="3"/>
  <c r="P39043" i="3"/>
  <c r="P39044" i="3"/>
  <c r="P39045" i="3"/>
  <c r="P39046" i="3"/>
  <c r="P39047" i="3"/>
  <c r="P39048" i="3"/>
  <c r="P39049" i="3"/>
  <c r="P39050" i="3"/>
  <c r="P39051" i="3"/>
  <c r="P39052" i="3"/>
  <c r="P39053" i="3"/>
  <c r="P39054" i="3"/>
  <c r="P39055" i="3"/>
  <c r="P39056" i="3"/>
  <c r="P39057" i="3"/>
  <c r="P39058" i="3"/>
  <c r="P39059" i="3"/>
  <c r="P39060" i="3"/>
  <c r="P39061" i="3"/>
  <c r="P39062" i="3"/>
  <c r="P39063" i="3"/>
  <c r="P39064" i="3"/>
  <c r="P39065" i="3"/>
  <c r="P39066" i="3"/>
  <c r="P39067" i="3"/>
  <c r="P39068" i="3"/>
  <c r="P39069" i="3"/>
  <c r="P39070" i="3"/>
  <c r="P39071" i="3"/>
  <c r="P39072" i="3"/>
  <c r="P39073" i="3"/>
  <c r="P39074" i="3"/>
  <c r="P39075" i="3"/>
  <c r="P39076" i="3"/>
  <c r="P39077" i="3"/>
  <c r="P39078" i="3"/>
  <c r="P39079" i="3"/>
  <c r="P39080" i="3"/>
  <c r="P39081" i="3"/>
  <c r="P39082" i="3"/>
  <c r="P39083" i="3"/>
  <c r="P39084" i="3"/>
  <c r="P39085" i="3"/>
  <c r="P39086" i="3"/>
  <c r="P39087" i="3"/>
  <c r="P39088" i="3"/>
  <c r="P39089" i="3"/>
  <c r="P39090" i="3"/>
  <c r="P39091" i="3"/>
  <c r="P39092" i="3"/>
  <c r="P39093" i="3"/>
  <c r="P39094" i="3"/>
  <c r="P39095" i="3"/>
  <c r="P39096" i="3"/>
  <c r="P39097" i="3"/>
  <c r="P39098" i="3"/>
  <c r="P39099" i="3"/>
  <c r="P39100" i="3"/>
  <c r="P39101" i="3"/>
  <c r="P39102" i="3"/>
  <c r="P39103" i="3"/>
  <c r="P39104" i="3"/>
  <c r="P39105" i="3"/>
  <c r="P39106" i="3"/>
  <c r="P39107" i="3"/>
  <c r="P39108" i="3"/>
  <c r="P39109" i="3"/>
  <c r="P39110" i="3"/>
  <c r="P39111" i="3"/>
  <c r="P39112" i="3"/>
  <c r="P39113" i="3"/>
  <c r="P39114" i="3"/>
  <c r="P39115" i="3"/>
  <c r="P39116" i="3"/>
  <c r="P39117" i="3"/>
  <c r="P39118" i="3"/>
  <c r="P39119" i="3"/>
  <c r="P39120" i="3"/>
  <c r="P39121" i="3"/>
  <c r="P39122" i="3"/>
  <c r="P39123" i="3"/>
  <c r="P39124" i="3"/>
  <c r="P39125" i="3"/>
  <c r="P39126" i="3"/>
  <c r="P39127" i="3"/>
  <c r="P39128" i="3"/>
  <c r="P39129" i="3"/>
  <c r="P39130" i="3"/>
  <c r="P39131" i="3"/>
  <c r="P39132" i="3"/>
  <c r="P39133" i="3"/>
  <c r="P39134" i="3"/>
  <c r="P39135" i="3"/>
  <c r="P39136" i="3"/>
  <c r="P39137" i="3"/>
  <c r="P39138" i="3"/>
  <c r="P39139" i="3"/>
  <c r="P39140" i="3"/>
  <c r="P39141" i="3"/>
  <c r="P39142" i="3"/>
  <c r="P39143" i="3"/>
  <c r="P39144" i="3"/>
  <c r="P39145" i="3"/>
  <c r="P39146" i="3"/>
  <c r="P39147" i="3"/>
  <c r="P39148" i="3"/>
  <c r="P39149" i="3"/>
  <c r="P39150" i="3"/>
  <c r="P39151" i="3"/>
  <c r="P39152" i="3"/>
  <c r="P39153" i="3"/>
  <c r="P39154" i="3"/>
  <c r="P39155" i="3"/>
  <c r="P39156" i="3"/>
  <c r="P39157" i="3"/>
  <c r="P39158" i="3"/>
  <c r="P39159" i="3"/>
  <c r="P39160" i="3"/>
  <c r="P39161" i="3"/>
  <c r="P39162" i="3"/>
  <c r="P39163" i="3"/>
  <c r="P39164" i="3"/>
  <c r="P39165" i="3"/>
  <c r="P39166" i="3"/>
  <c r="P39167" i="3"/>
  <c r="P39168" i="3"/>
  <c r="P39169" i="3"/>
  <c r="P39170" i="3"/>
  <c r="P39171" i="3"/>
  <c r="P39172" i="3"/>
  <c r="P39173" i="3"/>
  <c r="P39174" i="3"/>
  <c r="P39175" i="3"/>
  <c r="P39176" i="3"/>
  <c r="P39177" i="3"/>
  <c r="P39178" i="3"/>
  <c r="P39179" i="3"/>
  <c r="P39180" i="3"/>
  <c r="P39181" i="3"/>
  <c r="P39182" i="3"/>
  <c r="P39183" i="3"/>
  <c r="P39184" i="3"/>
  <c r="P39185" i="3"/>
  <c r="P39186" i="3"/>
  <c r="P39187" i="3"/>
  <c r="P39188" i="3"/>
  <c r="P39189" i="3"/>
  <c r="P39190" i="3"/>
  <c r="P39191" i="3"/>
  <c r="P39192" i="3"/>
  <c r="P39193" i="3"/>
  <c r="P39194" i="3"/>
  <c r="P39195" i="3"/>
  <c r="P39196" i="3"/>
  <c r="P39197" i="3"/>
  <c r="P39198" i="3"/>
  <c r="P39199" i="3"/>
  <c r="P39200" i="3"/>
  <c r="P39201" i="3"/>
  <c r="P39202" i="3"/>
  <c r="P39203" i="3"/>
  <c r="P39204" i="3"/>
  <c r="P39205" i="3"/>
  <c r="P39206" i="3"/>
  <c r="P39207" i="3"/>
  <c r="P39208" i="3"/>
  <c r="P39209" i="3"/>
  <c r="P39210" i="3"/>
  <c r="P39211" i="3"/>
  <c r="P39212" i="3"/>
  <c r="P39213" i="3"/>
  <c r="P39214" i="3"/>
  <c r="P39215" i="3"/>
  <c r="P39216" i="3"/>
  <c r="P39217" i="3"/>
  <c r="P39218" i="3"/>
  <c r="P39219" i="3"/>
  <c r="P39220" i="3"/>
  <c r="P39221" i="3"/>
  <c r="P39222" i="3"/>
  <c r="P39223" i="3"/>
  <c r="P39224" i="3"/>
  <c r="P39225" i="3"/>
  <c r="P39226" i="3"/>
  <c r="P39227" i="3"/>
  <c r="P39228" i="3"/>
  <c r="P39229" i="3"/>
  <c r="P39230" i="3"/>
  <c r="P39231" i="3"/>
  <c r="P39232" i="3"/>
  <c r="P39233" i="3"/>
  <c r="P39234" i="3"/>
  <c r="P39235" i="3"/>
  <c r="P39236" i="3"/>
  <c r="P39237" i="3"/>
  <c r="P39238" i="3"/>
  <c r="P39239" i="3"/>
  <c r="P39240" i="3"/>
  <c r="P39241" i="3"/>
  <c r="P39242" i="3"/>
  <c r="P39243" i="3"/>
  <c r="P39244" i="3"/>
  <c r="P39245" i="3"/>
  <c r="P39246" i="3"/>
  <c r="P39247" i="3"/>
  <c r="P39248" i="3"/>
  <c r="P39249" i="3"/>
  <c r="P39250" i="3"/>
  <c r="P39251" i="3"/>
  <c r="P39252" i="3"/>
  <c r="P39253" i="3"/>
  <c r="P39254" i="3"/>
  <c r="P39255" i="3"/>
  <c r="P39256" i="3"/>
  <c r="P39257" i="3"/>
  <c r="P39258" i="3"/>
  <c r="P39259" i="3"/>
  <c r="P39260" i="3"/>
  <c r="P39261" i="3"/>
  <c r="P39262" i="3"/>
  <c r="P39263" i="3"/>
  <c r="P39264" i="3"/>
  <c r="P39265" i="3"/>
  <c r="P39266" i="3"/>
  <c r="P39267" i="3"/>
  <c r="P39268" i="3"/>
  <c r="P39269" i="3"/>
  <c r="P39270" i="3"/>
  <c r="P39271" i="3"/>
  <c r="P39272" i="3"/>
  <c r="P39273" i="3"/>
  <c r="P39274" i="3"/>
  <c r="P39275" i="3"/>
  <c r="P39276" i="3"/>
  <c r="P39277" i="3"/>
  <c r="P39278" i="3"/>
  <c r="P39279" i="3"/>
  <c r="P39280" i="3"/>
  <c r="P39281" i="3"/>
  <c r="P39282" i="3"/>
  <c r="P39283" i="3"/>
  <c r="P39284" i="3"/>
  <c r="P39285" i="3"/>
  <c r="P39286" i="3"/>
  <c r="P39287" i="3"/>
  <c r="P39288" i="3"/>
  <c r="P39289" i="3"/>
  <c r="P39290" i="3"/>
  <c r="P39291" i="3"/>
  <c r="P39292" i="3"/>
  <c r="P39293" i="3"/>
  <c r="P39294" i="3"/>
  <c r="P39295" i="3"/>
  <c r="P39296" i="3"/>
  <c r="P39297" i="3"/>
  <c r="P39298" i="3"/>
  <c r="P39299" i="3"/>
  <c r="P39300" i="3"/>
  <c r="P39301" i="3"/>
  <c r="P39302" i="3"/>
  <c r="P39303" i="3"/>
  <c r="P39304" i="3"/>
  <c r="P39305" i="3"/>
  <c r="P39306" i="3"/>
  <c r="P39307" i="3"/>
  <c r="P39308" i="3"/>
  <c r="P39309" i="3"/>
  <c r="P39310" i="3"/>
  <c r="P39311" i="3"/>
  <c r="P39312" i="3"/>
  <c r="P39313" i="3"/>
  <c r="P39314" i="3"/>
  <c r="P39315" i="3"/>
  <c r="P39316" i="3"/>
  <c r="P39317" i="3"/>
  <c r="P39318" i="3"/>
  <c r="P39319" i="3"/>
  <c r="P39320" i="3"/>
  <c r="P39321" i="3"/>
  <c r="P39322" i="3"/>
  <c r="P39323" i="3"/>
  <c r="P39324" i="3"/>
  <c r="P39325" i="3"/>
  <c r="P39326" i="3"/>
  <c r="P39327" i="3"/>
  <c r="P39328" i="3"/>
  <c r="P39329" i="3"/>
  <c r="P39330" i="3"/>
  <c r="P39331" i="3"/>
  <c r="P39332" i="3"/>
  <c r="P39333" i="3"/>
  <c r="P39334" i="3"/>
  <c r="P39335" i="3"/>
  <c r="P39336" i="3"/>
  <c r="P39337" i="3"/>
  <c r="P39338" i="3"/>
  <c r="P39339" i="3"/>
  <c r="P39340" i="3"/>
  <c r="P39341" i="3"/>
  <c r="P39342" i="3"/>
  <c r="P39343" i="3"/>
  <c r="P39344" i="3"/>
  <c r="P39345" i="3"/>
  <c r="P39346" i="3"/>
  <c r="P39347" i="3"/>
  <c r="P39348" i="3"/>
  <c r="P39349" i="3"/>
  <c r="P39350" i="3"/>
  <c r="P39351" i="3"/>
  <c r="P39352" i="3"/>
  <c r="P39353" i="3"/>
  <c r="P39354" i="3"/>
  <c r="P39355" i="3"/>
  <c r="P39356" i="3"/>
  <c r="P39357" i="3"/>
  <c r="P39358" i="3"/>
  <c r="P39359" i="3"/>
  <c r="P39360" i="3"/>
  <c r="P39361" i="3"/>
  <c r="P39362" i="3"/>
  <c r="P39363" i="3"/>
  <c r="P39364" i="3"/>
  <c r="P39365" i="3"/>
  <c r="P39366" i="3"/>
  <c r="P39367" i="3"/>
  <c r="P39368" i="3"/>
  <c r="P39369" i="3"/>
  <c r="P39370" i="3"/>
  <c r="P39371" i="3"/>
  <c r="P39372" i="3"/>
  <c r="P39373" i="3"/>
  <c r="P39374" i="3"/>
  <c r="P39375" i="3"/>
  <c r="P39376" i="3"/>
  <c r="P39377" i="3"/>
  <c r="P39378" i="3"/>
  <c r="P39379" i="3"/>
  <c r="P39380" i="3"/>
  <c r="P39381" i="3"/>
  <c r="P39382" i="3"/>
  <c r="P39383" i="3"/>
  <c r="P39384" i="3"/>
  <c r="P39385" i="3"/>
  <c r="P39386" i="3"/>
  <c r="P39387" i="3"/>
  <c r="P39388" i="3"/>
  <c r="P39389" i="3"/>
  <c r="P39390" i="3"/>
  <c r="P39391" i="3"/>
  <c r="P39392" i="3"/>
  <c r="P39393" i="3"/>
  <c r="P39394" i="3"/>
  <c r="P39395" i="3"/>
  <c r="P39396" i="3"/>
  <c r="P39397" i="3"/>
  <c r="P39398" i="3"/>
  <c r="P39399" i="3"/>
  <c r="P39400" i="3"/>
  <c r="P39401" i="3"/>
  <c r="P39402" i="3"/>
  <c r="P39403" i="3"/>
  <c r="P39404" i="3"/>
  <c r="P39405" i="3"/>
  <c r="P39406" i="3"/>
  <c r="P39407" i="3"/>
  <c r="P39408" i="3"/>
  <c r="P39409" i="3"/>
  <c r="P39410" i="3"/>
  <c r="P39411" i="3"/>
  <c r="P39412" i="3"/>
  <c r="P39413" i="3"/>
  <c r="P39414" i="3"/>
  <c r="P39415" i="3"/>
  <c r="P39416" i="3"/>
  <c r="P39417" i="3"/>
  <c r="P39418" i="3"/>
  <c r="P39419" i="3"/>
  <c r="P39420" i="3"/>
  <c r="P39421" i="3"/>
  <c r="P39422" i="3"/>
  <c r="P39423" i="3"/>
  <c r="P39424" i="3"/>
  <c r="P39425" i="3"/>
  <c r="P39426" i="3"/>
  <c r="P39427" i="3"/>
  <c r="P39428" i="3"/>
  <c r="P39429" i="3"/>
  <c r="P39430" i="3"/>
  <c r="P39431" i="3"/>
  <c r="P39432" i="3"/>
  <c r="P39433" i="3"/>
  <c r="P39434" i="3"/>
  <c r="P39435" i="3"/>
  <c r="P39436" i="3"/>
  <c r="P39437" i="3"/>
  <c r="P39438" i="3"/>
  <c r="P39439" i="3"/>
  <c r="P39440" i="3"/>
  <c r="P39441" i="3"/>
  <c r="P39442" i="3"/>
  <c r="P39443" i="3"/>
  <c r="P39444" i="3"/>
  <c r="P39445" i="3"/>
  <c r="P39446" i="3"/>
  <c r="P39447" i="3"/>
  <c r="P39448" i="3"/>
  <c r="P39449" i="3"/>
  <c r="P39450" i="3"/>
  <c r="P39451" i="3"/>
  <c r="P39452" i="3"/>
  <c r="P39453" i="3"/>
  <c r="P39454" i="3"/>
  <c r="P39455" i="3"/>
  <c r="P39456" i="3"/>
  <c r="P39457" i="3"/>
  <c r="P39458" i="3"/>
  <c r="P39459" i="3"/>
  <c r="P39460" i="3"/>
  <c r="P39461" i="3"/>
  <c r="P39462" i="3"/>
  <c r="P39463" i="3"/>
  <c r="P39464" i="3"/>
  <c r="P39465" i="3"/>
  <c r="P39466" i="3"/>
  <c r="P39467" i="3"/>
  <c r="P39468" i="3"/>
  <c r="P39469" i="3"/>
  <c r="P39470" i="3"/>
  <c r="P39471" i="3"/>
  <c r="P39472" i="3"/>
  <c r="P39473" i="3"/>
  <c r="P39474" i="3"/>
  <c r="P39475" i="3"/>
  <c r="P39476" i="3"/>
  <c r="P39477" i="3"/>
  <c r="P39478" i="3"/>
  <c r="P39479" i="3"/>
  <c r="P39480" i="3"/>
  <c r="P39481" i="3"/>
  <c r="P39482" i="3"/>
  <c r="P39483" i="3"/>
  <c r="P39484" i="3"/>
  <c r="P39485" i="3"/>
  <c r="P39486" i="3"/>
  <c r="P39487" i="3"/>
  <c r="P39488" i="3"/>
  <c r="P39489" i="3"/>
  <c r="P39490" i="3"/>
  <c r="P39491" i="3"/>
  <c r="P39492" i="3"/>
  <c r="P39493" i="3"/>
  <c r="P39494" i="3"/>
  <c r="P39495" i="3"/>
  <c r="P39496" i="3"/>
  <c r="P39497" i="3"/>
  <c r="P39498" i="3"/>
  <c r="P39499" i="3"/>
  <c r="P39500" i="3"/>
  <c r="P39501" i="3"/>
  <c r="P39502" i="3"/>
  <c r="P39503" i="3"/>
  <c r="P39504" i="3"/>
  <c r="P39505" i="3"/>
  <c r="P39506" i="3"/>
  <c r="P39507" i="3"/>
  <c r="P39508" i="3"/>
  <c r="P39509" i="3"/>
  <c r="P39510" i="3"/>
  <c r="P39511" i="3"/>
  <c r="P39512" i="3"/>
  <c r="P39513" i="3"/>
  <c r="P39514" i="3"/>
  <c r="P39515" i="3"/>
  <c r="P39516" i="3"/>
  <c r="P39517" i="3"/>
  <c r="P39518" i="3"/>
  <c r="P39519" i="3"/>
  <c r="P39520" i="3"/>
  <c r="P39521" i="3"/>
  <c r="P39522" i="3"/>
  <c r="P39523" i="3"/>
  <c r="P39524" i="3"/>
  <c r="P39525" i="3"/>
  <c r="P39526" i="3"/>
  <c r="P39527" i="3"/>
  <c r="P39528" i="3"/>
  <c r="P39529" i="3"/>
  <c r="P39530" i="3"/>
  <c r="P39531" i="3"/>
  <c r="P39532" i="3"/>
  <c r="P39533" i="3"/>
  <c r="P39534" i="3"/>
  <c r="P39535" i="3"/>
  <c r="P39536" i="3"/>
  <c r="P39537" i="3"/>
  <c r="P39538" i="3"/>
  <c r="P39539" i="3"/>
  <c r="P39540" i="3"/>
  <c r="P39541" i="3"/>
  <c r="P39542" i="3"/>
  <c r="P39543" i="3"/>
  <c r="P39544" i="3"/>
  <c r="P39545" i="3"/>
  <c r="P39546" i="3"/>
  <c r="P39547" i="3"/>
  <c r="P39548" i="3"/>
  <c r="P39549" i="3"/>
  <c r="P39550" i="3"/>
  <c r="P39551" i="3"/>
  <c r="P39552" i="3"/>
  <c r="P39553" i="3"/>
  <c r="P39554" i="3"/>
  <c r="P39555" i="3"/>
  <c r="P39556" i="3"/>
  <c r="P39557" i="3"/>
  <c r="P39558" i="3"/>
  <c r="P39559" i="3"/>
  <c r="P39560" i="3"/>
  <c r="P39561" i="3"/>
  <c r="P39562" i="3"/>
  <c r="P39563" i="3"/>
  <c r="P39564" i="3"/>
  <c r="P39565" i="3"/>
  <c r="P39566" i="3"/>
  <c r="P39567" i="3"/>
  <c r="P39568" i="3"/>
  <c r="P39569" i="3"/>
  <c r="P39570" i="3"/>
  <c r="P39571" i="3"/>
  <c r="P39572" i="3"/>
  <c r="P39573" i="3"/>
  <c r="P39574" i="3"/>
  <c r="P39575" i="3"/>
  <c r="P39576" i="3"/>
  <c r="P39577" i="3"/>
  <c r="P39578" i="3"/>
  <c r="P39579" i="3"/>
  <c r="P39580" i="3"/>
  <c r="P39581" i="3"/>
  <c r="P39582" i="3"/>
  <c r="P39583" i="3"/>
  <c r="P39584" i="3"/>
  <c r="P39585" i="3"/>
  <c r="P39586" i="3"/>
  <c r="P39587" i="3"/>
  <c r="P39588" i="3"/>
  <c r="P39589" i="3"/>
  <c r="P39590" i="3"/>
  <c r="P39591" i="3"/>
  <c r="P39592" i="3"/>
  <c r="P39593" i="3"/>
  <c r="P39594" i="3"/>
  <c r="P39595" i="3"/>
  <c r="P39596" i="3"/>
  <c r="P39597" i="3"/>
  <c r="P39598" i="3"/>
  <c r="P39599" i="3"/>
  <c r="P39600" i="3"/>
  <c r="P39601" i="3"/>
  <c r="P39602" i="3"/>
  <c r="P39603" i="3"/>
  <c r="P39604" i="3"/>
  <c r="P39605" i="3"/>
  <c r="P39606" i="3"/>
  <c r="P39607" i="3"/>
  <c r="P39608" i="3"/>
  <c r="P39609" i="3"/>
  <c r="P39610" i="3"/>
  <c r="P39611" i="3"/>
  <c r="P39612" i="3"/>
  <c r="P39613" i="3"/>
  <c r="P39614" i="3"/>
  <c r="P39615" i="3"/>
  <c r="P39616" i="3"/>
  <c r="P39617" i="3"/>
  <c r="P39618" i="3"/>
  <c r="P39619" i="3"/>
  <c r="P39620" i="3"/>
  <c r="P39621" i="3"/>
  <c r="P39622" i="3"/>
  <c r="P39623" i="3"/>
  <c r="P39624" i="3"/>
  <c r="P39625" i="3"/>
  <c r="P39626" i="3"/>
  <c r="P39627" i="3"/>
  <c r="P39628" i="3"/>
  <c r="P39629" i="3"/>
  <c r="P39630" i="3"/>
  <c r="P39631" i="3"/>
  <c r="P39632" i="3"/>
  <c r="P39633" i="3"/>
  <c r="P39634" i="3"/>
  <c r="P39635" i="3"/>
  <c r="P39636" i="3"/>
  <c r="P39637" i="3"/>
  <c r="P39638" i="3"/>
  <c r="P39639" i="3"/>
  <c r="P39640" i="3"/>
  <c r="P39641" i="3"/>
  <c r="P39642" i="3"/>
  <c r="P39643" i="3"/>
  <c r="P39644" i="3"/>
  <c r="P39645" i="3"/>
  <c r="P39646" i="3"/>
  <c r="P39647" i="3"/>
  <c r="P39648" i="3"/>
  <c r="P39649" i="3"/>
  <c r="P39650" i="3"/>
  <c r="P39651" i="3"/>
  <c r="P39652" i="3"/>
  <c r="P39653" i="3"/>
  <c r="P39654" i="3"/>
  <c r="P39655" i="3"/>
  <c r="P39656" i="3"/>
  <c r="P39657" i="3"/>
  <c r="P39658" i="3"/>
  <c r="P39659" i="3"/>
  <c r="P39660" i="3"/>
  <c r="P39661" i="3"/>
  <c r="P39662" i="3"/>
  <c r="P39663" i="3"/>
  <c r="P39664" i="3"/>
  <c r="P39665" i="3"/>
  <c r="P39666" i="3"/>
  <c r="P39667" i="3"/>
  <c r="P39668" i="3"/>
  <c r="P39669" i="3"/>
  <c r="P39670" i="3"/>
  <c r="P39671" i="3"/>
  <c r="P39672" i="3"/>
  <c r="P39673" i="3"/>
  <c r="P39674" i="3"/>
  <c r="P39675" i="3"/>
  <c r="P39676" i="3"/>
  <c r="P39677" i="3"/>
  <c r="P39678" i="3"/>
  <c r="P39679" i="3"/>
  <c r="P39680" i="3"/>
  <c r="P39681" i="3"/>
  <c r="P39682" i="3"/>
  <c r="P39683" i="3"/>
  <c r="P39684" i="3"/>
  <c r="P39685" i="3"/>
  <c r="P39686" i="3"/>
  <c r="P39687" i="3"/>
  <c r="P39688" i="3"/>
  <c r="P39689" i="3"/>
  <c r="P39690" i="3"/>
  <c r="P39691" i="3"/>
  <c r="P39692" i="3"/>
  <c r="P39693" i="3"/>
  <c r="P39694" i="3"/>
  <c r="P39695" i="3"/>
  <c r="P39696" i="3"/>
  <c r="P39697" i="3"/>
  <c r="P39698" i="3"/>
  <c r="P39699" i="3"/>
  <c r="P39700" i="3"/>
  <c r="P39701" i="3"/>
  <c r="P39702" i="3"/>
  <c r="P39703" i="3"/>
  <c r="P39704" i="3"/>
  <c r="P39705" i="3"/>
  <c r="P39706" i="3"/>
  <c r="P39707" i="3"/>
  <c r="P39708" i="3"/>
  <c r="P39709" i="3"/>
  <c r="P39710" i="3"/>
  <c r="P39711" i="3"/>
  <c r="P39712" i="3"/>
  <c r="P39713" i="3"/>
  <c r="P39714" i="3"/>
  <c r="P39715" i="3"/>
  <c r="P39716" i="3"/>
  <c r="P39717" i="3"/>
  <c r="P39718" i="3"/>
  <c r="P39719" i="3"/>
  <c r="P39720" i="3"/>
  <c r="P39721" i="3"/>
  <c r="P39722" i="3"/>
  <c r="P39723" i="3"/>
  <c r="P39724" i="3"/>
  <c r="P39725" i="3"/>
  <c r="P39726" i="3"/>
  <c r="P39727" i="3"/>
  <c r="P39728" i="3"/>
  <c r="P39729" i="3"/>
  <c r="P39730" i="3"/>
  <c r="P39731" i="3"/>
  <c r="P39732" i="3"/>
  <c r="P39733" i="3"/>
  <c r="P39734" i="3"/>
  <c r="P39735" i="3"/>
  <c r="P39736" i="3"/>
  <c r="P39737" i="3"/>
  <c r="P39738" i="3"/>
  <c r="P39739" i="3"/>
  <c r="P39740" i="3"/>
  <c r="P39741" i="3"/>
  <c r="P39742" i="3"/>
  <c r="P39743" i="3"/>
  <c r="P39744" i="3"/>
  <c r="P39745" i="3"/>
  <c r="P39746" i="3"/>
  <c r="P39747" i="3"/>
  <c r="P39748" i="3"/>
  <c r="P39749" i="3"/>
  <c r="P39750" i="3"/>
  <c r="P39751" i="3"/>
  <c r="P39752" i="3"/>
  <c r="P39753" i="3"/>
  <c r="P39754" i="3"/>
  <c r="P39755" i="3"/>
  <c r="P39756" i="3"/>
  <c r="P39757" i="3"/>
  <c r="P39758" i="3"/>
  <c r="P39759" i="3"/>
  <c r="P39760" i="3"/>
  <c r="P39761" i="3"/>
  <c r="P39762" i="3"/>
  <c r="P39763" i="3"/>
  <c r="P39764" i="3"/>
  <c r="P39765" i="3"/>
  <c r="P39766" i="3"/>
  <c r="P39767" i="3"/>
  <c r="P39768" i="3"/>
  <c r="P39769" i="3"/>
  <c r="P39770" i="3"/>
  <c r="P39771" i="3"/>
  <c r="P39772" i="3"/>
  <c r="P39773" i="3"/>
  <c r="P39774" i="3"/>
  <c r="P39775" i="3"/>
  <c r="P39776" i="3"/>
  <c r="P39777" i="3"/>
  <c r="P39778" i="3"/>
  <c r="P39779" i="3"/>
  <c r="P39780" i="3"/>
  <c r="P39781" i="3"/>
  <c r="P39782" i="3"/>
  <c r="P39783" i="3"/>
  <c r="P39784" i="3"/>
  <c r="P39785" i="3"/>
  <c r="P39786" i="3"/>
  <c r="P39787" i="3"/>
  <c r="P39788" i="3"/>
  <c r="P39789" i="3"/>
  <c r="P39790" i="3"/>
  <c r="P39791" i="3"/>
  <c r="P39792" i="3"/>
  <c r="P39793" i="3"/>
  <c r="P39794" i="3"/>
  <c r="P39795" i="3"/>
  <c r="P39796" i="3"/>
  <c r="P39797" i="3"/>
  <c r="P39798" i="3"/>
  <c r="P39799" i="3"/>
  <c r="P39800" i="3"/>
  <c r="P39801" i="3"/>
  <c r="P39802" i="3"/>
  <c r="P39803" i="3"/>
  <c r="P39804" i="3"/>
  <c r="P39805" i="3"/>
  <c r="P39806" i="3"/>
  <c r="P39807" i="3"/>
  <c r="P39808" i="3"/>
  <c r="P39809" i="3"/>
  <c r="P39810" i="3"/>
  <c r="P39811" i="3"/>
  <c r="P39812" i="3"/>
  <c r="P39813" i="3"/>
  <c r="P39814" i="3"/>
  <c r="P39815" i="3"/>
  <c r="P39816" i="3"/>
  <c r="P39817" i="3"/>
  <c r="P39818" i="3"/>
  <c r="P39819" i="3"/>
  <c r="P39820" i="3"/>
  <c r="P39821" i="3"/>
  <c r="P39822" i="3"/>
  <c r="P39823" i="3"/>
  <c r="P39824" i="3"/>
  <c r="P39825" i="3"/>
  <c r="P39826" i="3"/>
  <c r="P39827" i="3"/>
  <c r="P39828" i="3"/>
  <c r="P39829" i="3"/>
  <c r="P39830" i="3"/>
  <c r="P39831" i="3"/>
  <c r="P39832" i="3"/>
  <c r="P39833" i="3"/>
  <c r="P39834" i="3"/>
  <c r="P39835" i="3"/>
  <c r="P39836" i="3"/>
  <c r="P39837" i="3"/>
  <c r="P39838" i="3"/>
  <c r="P39839" i="3"/>
  <c r="P39840" i="3"/>
  <c r="P39841" i="3"/>
  <c r="P39842" i="3"/>
  <c r="P39843" i="3"/>
  <c r="P39844" i="3"/>
  <c r="P39845" i="3"/>
  <c r="P39846" i="3"/>
  <c r="P39847" i="3"/>
  <c r="P39848" i="3"/>
  <c r="P39849" i="3"/>
  <c r="P39850" i="3"/>
  <c r="P39851" i="3"/>
  <c r="P39852" i="3"/>
  <c r="P39853" i="3"/>
  <c r="P39854" i="3"/>
  <c r="P39855" i="3"/>
  <c r="P39856" i="3"/>
  <c r="P39857" i="3"/>
  <c r="P39858" i="3"/>
  <c r="P39859" i="3"/>
  <c r="P39860" i="3"/>
  <c r="P39861" i="3"/>
  <c r="P39862" i="3"/>
  <c r="P39863" i="3"/>
  <c r="P39864" i="3"/>
  <c r="P39865" i="3"/>
  <c r="P39866" i="3"/>
  <c r="P39867" i="3"/>
  <c r="P39868" i="3"/>
  <c r="P39869" i="3"/>
  <c r="P39870" i="3"/>
  <c r="P39871" i="3"/>
  <c r="P39872" i="3"/>
  <c r="P39873" i="3"/>
  <c r="P39874" i="3"/>
  <c r="P39875" i="3"/>
  <c r="P39876" i="3"/>
  <c r="P39877" i="3"/>
  <c r="P39878" i="3"/>
  <c r="P39879" i="3"/>
  <c r="P39880" i="3"/>
  <c r="P39881" i="3"/>
  <c r="P39882" i="3"/>
  <c r="P39883" i="3"/>
  <c r="P39884" i="3"/>
  <c r="P39885" i="3"/>
  <c r="P39886" i="3"/>
  <c r="P39887" i="3"/>
  <c r="P39888" i="3"/>
  <c r="P39889" i="3"/>
  <c r="P39890" i="3"/>
  <c r="P39891" i="3"/>
  <c r="P39892" i="3"/>
  <c r="P39893" i="3"/>
  <c r="P39894" i="3"/>
  <c r="P39895" i="3"/>
  <c r="P39896" i="3"/>
  <c r="P39897" i="3"/>
  <c r="P39898" i="3"/>
  <c r="P39899" i="3"/>
  <c r="P39900" i="3"/>
  <c r="P39901" i="3"/>
  <c r="P39902" i="3"/>
  <c r="P39903" i="3"/>
  <c r="P39904" i="3"/>
  <c r="P39905" i="3"/>
  <c r="P39906" i="3"/>
  <c r="P39907" i="3"/>
  <c r="P39908" i="3"/>
  <c r="P39909" i="3"/>
  <c r="P39910" i="3"/>
  <c r="P39911" i="3"/>
  <c r="P39912" i="3"/>
  <c r="P39913" i="3"/>
  <c r="P39914" i="3"/>
  <c r="P39915" i="3"/>
  <c r="P39916" i="3"/>
  <c r="P39917" i="3"/>
  <c r="P39918" i="3"/>
  <c r="P39919" i="3"/>
  <c r="P39920" i="3"/>
  <c r="P39921" i="3"/>
  <c r="P39922" i="3"/>
  <c r="P39923" i="3"/>
  <c r="P39924" i="3"/>
  <c r="P39925" i="3"/>
  <c r="P39926" i="3"/>
  <c r="P39927" i="3"/>
  <c r="P39928" i="3"/>
  <c r="P39929" i="3"/>
  <c r="P39930" i="3"/>
  <c r="P39931" i="3"/>
  <c r="P39932" i="3"/>
  <c r="P39933" i="3"/>
  <c r="P39934" i="3"/>
  <c r="P39935" i="3"/>
  <c r="P39936" i="3"/>
  <c r="P39937" i="3"/>
  <c r="P39938" i="3"/>
  <c r="P39939" i="3"/>
  <c r="P39940" i="3"/>
  <c r="P39941" i="3"/>
  <c r="P39942" i="3"/>
  <c r="P39943" i="3"/>
  <c r="P39944" i="3"/>
  <c r="P39945" i="3"/>
  <c r="P39946" i="3"/>
  <c r="P39947" i="3"/>
  <c r="P39948" i="3"/>
  <c r="P39949" i="3"/>
  <c r="P39950" i="3"/>
  <c r="P39951" i="3"/>
  <c r="P39952" i="3"/>
  <c r="P39953" i="3"/>
  <c r="P39954" i="3"/>
  <c r="P39955" i="3"/>
  <c r="P39956" i="3"/>
  <c r="P39957" i="3"/>
  <c r="P39958" i="3"/>
  <c r="P39959" i="3"/>
  <c r="P39960" i="3"/>
  <c r="P39961" i="3"/>
  <c r="P39962" i="3"/>
  <c r="P39963" i="3"/>
  <c r="P39964" i="3"/>
  <c r="P39965" i="3"/>
  <c r="P39966" i="3"/>
  <c r="P39967" i="3"/>
  <c r="P39968" i="3"/>
  <c r="P39969" i="3"/>
  <c r="P39970" i="3"/>
  <c r="P39971" i="3"/>
  <c r="P39972" i="3"/>
  <c r="P39973" i="3"/>
  <c r="P39974" i="3"/>
  <c r="P39975" i="3"/>
  <c r="P39976" i="3"/>
  <c r="P39977" i="3"/>
  <c r="P39978" i="3"/>
  <c r="P39979" i="3"/>
  <c r="P39980" i="3"/>
  <c r="P39981" i="3"/>
  <c r="P39982" i="3"/>
  <c r="P39983" i="3"/>
  <c r="P39984" i="3"/>
  <c r="P39985" i="3"/>
  <c r="P39986" i="3"/>
  <c r="P39987" i="3"/>
  <c r="P39988" i="3"/>
  <c r="P39989" i="3"/>
  <c r="P39990" i="3"/>
  <c r="P39991" i="3"/>
  <c r="P39992" i="3"/>
  <c r="P39993" i="3"/>
  <c r="P39994" i="3"/>
  <c r="P39995" i="3"/>
  <c r="P39996" i="3"/>
  <c r="P39997" i="3"/>
  <c r="P39998" i="3"/>
  <c r="P39999" i="3"/>
  <c r="P40000" i="3"/>
  <c r="P40001" i="3"/>
  <c r="P40002" i="3"/>
  <c r="P40003" i="3"/>
  <c r="P40004" i="3"/>
  <c r="P40005" i="3"/>
  <c r="P40006" i="3"/>
  <c r="P40007" i="3"/>
  <c r="P40008" i="3"/>
  <c r="P40009" i="3"/>
  <c r="P40010" i="3"/>
  <c r="P40011" i="3"/>
  <c r="P40012" i="3"/>
  <c r="P40013" i="3"/>
  <c r="P40014" i="3"/>
  <c r="P40015" i="3"/>
  <c r="P40016" i="3"/>
  <c r="P40017" i="3"/>
  <c r="P40018" i="3"/>
  <c r="P40019" i="3"/>
  <c r="P40020" i="3"/>
  <c r="P40021" i="3"/>
  <c r="P40022" i="3"/>
  <c r="P40023" i="3"/>
  <c r="P40024" i="3"/>
  <c r="P40025" i="3"/>
  <c r="P40026" i="3"/>
  <c r="P40027" i="3"/>
  <c r="P40028" i="3"/>
  <c r="P40029" i="3"/>
  <c r="P40030" i="3"/>
  <c r="P40031" i="3"/>
  <c r="P40032" i="3"/>
  <c r="P40033" i="3"/>
  <c r="P40034" i="3"/>
  <c r="P40035" i="3"/>
  <c r="P40036" i="3"/>
  <c r="P40037" i="3"/>
  <c r="P40038" i="3"/>
  <c r="P40039" i="3"/>
  <c r="P40040" i="3"/>
  <c r="P40041" i="3"/>
  <c r="P40042" i="3"/>
  <c r="P40043" i="3"/>
  <c r="P40044" i="3"/>
  <c r="P40045" i="3"/>
  <c r="P40046" i="3"/>
  <c r="P40047" i="3"/>
  <c r="P40048" i="3"/>
  <c r="P40049" i="3"/>
  <c r="P40050" i="3"/>
  <c r="P40051" i="3"/>
  <c r="P40052" i="3"/>
  <c r="P40053" i="3"/>
  <c r="P40054" i="3"/>
  <c r="P40055" i="3"/>
  <c r="P40056" i="3"/>
  <c r="P40057" i="3"/>
  <c r="P40058" i="3"/>
  <c r="P40059" i="3"/>
  <c r="P40060" i="3"/>
  <c r="P40061" i="3"/>
  <c r="P40062" i="3"/>
  <c r="P40063" i="3"/>
  <c r="P40064" i="3"/>
  <c r="P40065" i="3"/>
  <c r="P40066" i="3"/>
  <c r="P40067" i="3"/>
  <c r="P40068" i="3"/>
  <c r="P40069" i="3"/>
  <c r="P40070" i="3"/>
  <c r="P40071" i="3"/>
  <c r="P40072" i="3"/>
  <c r="P40073" i="3"/>
  <c r="P40074" i="3"/>
  <c r="P40075" i="3"/>
  <c r="P40076" i="3"/>
  <c r="P40077" i="3"/>
  <c r="P40078" i="3"/>
  <c r="P40079" i="3"/>
  <c r="P40080" i="3"/>
  <c r="P40081" i="3"/>
  <c r="P40082" i="3"/>
  <c r="P40083" i="3"/>
  <c r="P40084" i="3"/>
  <c r="P40085" i="3"/>
  <c r="P40086" i="3"/>
  <c r="P40087" i="3"/>
  <c r="P40088" i="3"/>
  <c r="P40089" i="3"/>
  <c r="P40090" i="3"/>
  <c r="P40091" i="3"/>
  <c r="P40092" i="3"/>
  <c r="P40093" i="3"/>
  <c r="P40094" i="3"/>
  <c r="P40095" i="3"/>
  <c r="P40096" i="3"/>
  <c r="P40097" i="3"/>
  <c r="P40098" i="3"/>
  <c r="P40099" i="3"/>
  <c r="P40100" i="3"/>
  <c r="P40101" i="3"/>
  <c r="P40102" i="3"/>
  <c r="P40103" i="3"/>
  <c r="P40104" i="3"/>
  <c r="P40105" i="3"/>
  <c r="P40106" i="3"/>
  <c r="P40107" i="3"/>
  <c r="P40108" i="3"/>
  <c r="P40109" i="3"/>
  <c r="P40110" i="3"/>
  <c r="P40111" i="3"/>
  <c r="P40112" i="3"/>
  <c r="P40113" i="3"/>
  <c r="P40114" i="3"/>
  <c r="P40115" i="3"/>
  <c r="P40116" i="3"/>
  <c r="P40117" i="3"/>
  <c r="P40118" i="3"/>
  <c r="P40119" i="3"/>
  <c r="P40120" i="3"/>
  <c r="P40121" i="3"/>
  <c r="P40122" i="3"/>
  <c r="P40123" i="3"/>
  <c r="P40124" i="3"/>
  <c r="P40125" i="3"/>
  <c r="P40126" i="3"/>
  <c r="P40127" i="3"/>
  <c r="P40128" i="3"/>
  <c r="P40129" i="3"/>
  <c r="P40130" i="3"/>
  <c r="P40131" i="3"/>
  <c r="P40132" i="3"/>
  <c r="P40133" i="3"/>
  <c r="P40134" i="3"/>
  <c r="P40135" i="3"/>
  <c r="P40136" i="3"/>
  <c r="P40137" i="3"/>
  <c r="P40138" i="3"/>
  <c r="P40139" i="3"/>
  <c r="P40140" i="3"/>
  <c r="P40141" i="3"/>
  <c r="P40142" i="3"/>
  <c r="P40143" i="3"/>
  <c r="P40144" i="3"/>
  <c r="P40145" i="3"/>
  <c r="P40146" i="3"/>
  <c r="P40147" i="3"/>
  <c r="P40148" i="3"/>
  <c r="P40149" i="3"/>
  <c r="P40150" i="3"/>
  <c r="P40151" i="3"/>
  <c r="P40152" i="3"/>
  <c r="P40153" i="3"/>
  <c r="P40154" i="3"/>
  <c r="P40155" i="3"/>
  <c r="P40156" i="3"/>
  <c r="P40157" i="3"/>
  <c r="P40158" i="3"/>
  <c r="P40159" i="3"/>
  <c r="P40160" i="3"/>
  <c r="P40161" i="3"/>
  <c r="P40162" i="3"/>
  <c r="P40163" i="3"/>
  <c r="P40164" i="3"/>
  <c r="P40165" i="3"/>
  <c r="P40166" i="3"/>
  <c r="P40167" i="3"/>
  <c r="P40168" i="3"/>
  <c r="P40169" i="3"/>
  <c r="P40170" i="3"/>
  <c r="P40171" i="3"/>
  <c r="P40172" i="3"/>
  <c r="P40173" i="3"/>
  <c r="P40174" i="3"/>
  <c r="P40175" i="3"/>
  <c r="P40176" i="3"/>
  <c r="P40177" i="3"/>
  <c r="P40178" i="3"/>
  <c r="P40179" i="3"/>
  <c r="P40180" i="3"/>
  <c r="P40181" i="3"/>
  <c r="P40182" i="3"/>
  <c r="P40183" i="3"/>
  <c r="P40184" i="3"/>
  <c r="P40185" i="3"/>
  <c r="P40186" i="3"/>
  <c r="P40187" i="3"/>
  <c r="P40188" i="3"/>
  <c r="P40189" i="3"/>
  <c r="P40190" i="3"/>
  <c r="P40191" i="3"/>
  <c r="P40192" i="3"/>
  <c r="P40193" i="3"/>
  <c r="P40194" i="3"/>
  <c r="P40195" i="3"/>
  <c r="P40196" i="3"/>
  <c r="P40197" i="3"/>
  <c r="P40198" i="3"/>
  <c r="P40199" i="3"/>
  <c r="P40200" i="3"/>
  <c r="P40201" i="3"/>
  <c r="P40202" i="3"/>
  <c r="P40203" i="3"/>
  <c r="P40204" i="3"/>
  <c r="P40205" i="3"/>
  <c r="P40206" i="3"/>
  <c r="P40207" i="3"/>
  <c r="P40208" i="3"/>
  <c r="P40209" i="3"/>
  <c r="P40210" i="3"/>
  <c r="P40211" i="3"/>
  <c r="P40212" i="3"/>
  <c r="P40213" i="3"/>
  <c r="P40214" i="3"/>
  <c r="P40215" i="3"/>
  <c r="P40216" i="3"/>
  <c r="P40217" i="3"/>
  <c r="P40218" i="3"/>
  <c r="P40219" i="3"/>
  <c r="P40220" i="3"/>
  <c r="P40221" i="3"/>
  <c r="P40222" i="3"/>
  <c r="P40223" i="3"/>
  <c r="P40224" i="3"/>
  <c r="P40225" i="3"/>
  <c r="P40226" i="3"/>
  <c r="P40227" i="3"/>
  <c r="P40228" i="3"/>
  <c r="P40229" i="3"/>
  <c r="P40230" i="3"/>
  <c r="P40231" i="3"/>
  <c r="P40232" i="3"/>
  <c r="P40233" i="3"/>
  <c r="P40234" i="3"/>
  <c r="P40235" i="3"/>
  <c r="P40236" i="3"/>
  <c r="P40237" i="3"/>
  <c r="P40238" i="3"/>
  <c r="P40239" i="3"/>
  <c r="P40240" i="3"/>
  <c r="P40241" i="3"/>
  <c r="P40242" i="3"/>
  <c r="P40243" i="3"/>
  <c r="P40244" i="3"/>
  <c r="P40245" i="3"/>
  <c r="P40246" i="3"/>
  <c r="P40247" i="3"/>
  <c r="P40248" i="3"/>
  <c r="P40249" i="3"/>
  <c r="P40250" i="3"/>
  <c r="P40251" i="3"/>
  <c r="P40252" i="3"/>
  <c r="P40253" i="3"/>
  <c r="P40254" i="3"/>
  <c r="P40255" i="3"/>
  <c r="P40256" i="3"/>
  <c r="P40257" i="3"/>
  <c r="P40258" i="3"/>
  <c r="P40259" i="3"/>
  <c r="P40260" i="3"/>
  <c r="P40261" i="3"/>
  <c r="P40262" i="3"/>
  <c r="P40263" i="3"/>
  <c r="P40264" i="3"/>
  <c r="P40265" i="3"/>
  <c r="P40266" i="3"/>
  <c r="P40267" i="3"/>
  <c r="P40268" i="3"/>
  <c r="P40269" i="3"/>
  <c r="P40270" i="3"/>
  <c r="P40271" i="3"/>
  <c r="P40272" i="3"/>
  <c r="P40273" i="3"/>
  <c r="P40274" i="3"/>
  <c r="P40275" i="3"/>
  <c r="P40276" i="3"/>
  <c r="P40277" i="3"/>
  <c r="P40278" i="3"/>
  <c r="P40279" i="3"/>
  <c r="P40280" i="3"/>
  <c r="P40281" i="3"/>
  <c r="P40282" i="3"/>
  <c r="P40283" i="3"/>
  <c r="P40284" i="3"/>
  <c r="P40285" i="3"/>
  <c r="P40286" i="3"/>
  <c r="P40287" i="3"/>
  <c r="P40288" i="3"/>
  <c r="P40289" i="3"/>
  <c r="P40290" i="3"/>
  <c r="P40291" i="3"/>
  <c r="P40292" i="3"/>
  <c r="P40293" i="3"/>
  <c r="P40294" i="3"/>
  <c r="P40295" i="3"/>
  <c r="P40296" i="3"/>
  <c r="P40297" i="3"/>
  <c r="P40298" i="3"/>
  <c r="P40299" i="3"/>
  <c r="P40300" i="3"/>
  <c r="P40301" i="3"/>
  <c r="P40302" i="3"/>
  <c r="P40303" i="3"/>
  <c r="P40304" i="3"/>
  <c r="P40305" i="3"/>
  <c r="P40306" i="3"/>
  <c r="P40307" i="3"/>
  <c r="P40308" i="3"/>
  <c r="P40309" i="3"/>
  <c r="P40310" i="3"/>
  <c r="P40311" i="3"/>
  <c r="P40312" i="3"/>
  <c r="P40313" i="3"/>
  <c r="P40314" i="3"/>
  <c r="P40315" i="3"/>
  <c r="P40316" i="3"/>
  <c r="P40317" i="3"/>
  <c r="P40318" i="3"/>
  <c r="P40319" i="3"/>
  <c r="P40320" i="3"/>
  <c r="P40321" i="3"/>
  <c r="P40322" i="3"/>
  <c r="P40323" i="3"/>
  <c r="P40324" i="3"/>
  <c r="P40325" i="3"/>
  <c r="P40326" i="3"/>
  <c r="P40327" i="3"/>
  <c r="P40328" i="3"/>
  <c r="P40329" i="3"/>
  <c r="P40330" i="3"/>
  <c r="P40331" i="3"/>
  <c r="P40332" i="3"/>
  <c r="P40333" i="3"/>
  <c r="P40334" i="3"/>
  <c r="P40335" i="3"/>
  <c r="P40336" i="3"/>
  <c r="P40337" i="3"/>
  <c r="P40338" i="3"/>
  <c r="P40339" i="3"/>
  <c r="P40340" i="3"/>
  <c r="P40341" i="3"/>
  <c r="P40342" i="3"/>
  <c r="P40343" i="3"/>
  <c r="P40344" i="3"/>
  <c r="P40345" i="3"/>
  <c r="P40346" i="3"/>
  <c r="P40347" i="3"/>
  <c r="P40348" i="3"/>
  <c r="P40349" i="3"/>
  <c r="P40350" i="3"/>
  <c r="P40351" i="3"/>
  <c r="P40352" i="3"/>
  <c r="P40353" i="3"/>
  <c r="P40354" i="3"/>
  <c r="P40355" i="3"/>
  <c r="P40356" i="3"/>
  <c r="P40357" i="3"/>
  <c r="P40358" i="3"/>
  <c r="P40359" i="3"/>
  <c r="P40360" i="3"/>
  <c r="P40361" i="3"/>
  <c r="P40362" i="3"/>
  <c r="P40363" i="3"/>
  <c r="P40364" i="3"/>
  <c r="P40365" i="3"/>
  <c r="P40366" i="3"/>
  <c r="P40367" i="3"/>
  <c r="P40368" i="3"/>
  <c r="P40369" i="3"/>
  <c r="P40370" i="3"/>
  <c r="P40371" i="3"/>
  <c r="P40372" i="3"/>
  <c r="P40373" i="3"/>
  <c r="P40374" i="3"/>
  <c r="P40375" i="3"/>
  <c r="P40376" i="3"/>
  <c r="P40377" i="3"/>
  <c r="P40378" i="3"/>
  <c r="P40379" i="3"/>
  <c r="P40380" i="3"/>
  <c r="P40381" i="3"/>
  <c r="P40382" i="3"/>
  <c r="P40383" i="3"/>
  <c r="P40384" i="3"/>
  <c r="P40385" i="3"/>
  <c r="P40386" i="3"/>
  <c r="P40387" i="3"/>
  <c r="P40388" i="3"/>
  <c r="P40389" i="3"/>
  <c r="P40390" i="3"/>
  <c r="P40391" i="3"/>
  <c r="P40392" i="3"/>
  <c r="P40393" i="3"/>
  <c r="P40394" i="3"/>
  <c r="P40395" i="3"/>
  <c r="P40396" i="3"/>
  <c r="P40397" i="3"/>
  <c r="P40398" i="3"/>
  <c r="P40399" i="3"/>
  <c r="P40400" i="3"/>
  <c r="P40401" i="3"/>
  <c r="P40402" i="3"/>
  <c r="P40403" i="3"/>
  <c r="P40404" i="3"/>
  <c r="P40405" i="3"/>
  <c r="P40406" i="3"/>
  <c r="P40407" i="3"/>
  <c r="P40408" i="3"/>
  <c r="P40409" i="3"/>
  <c r="P40410" i="3"/>
  <c r="P40411" i="3"/>
  <c r="P40412" i="3"/>
  <c r="P40413" i="3"/>
  <c r="P40414" i="3"/>
  <c r="P40415" i="3"/>
  <c r="P40416" i="3"/>
  <c r="P40417" i="3"/>
  <c r="P40418" i="3"/>
  <c r="P40419" i="3"/>
  <c r="P40420" i="3"/>
  <c r="P40421" i="3"/>
  <c r="P40422" i="3"/>
  <c r="P40423" i="3"/>
  <c r="P40424" i="3"/>
  <c r="P40425" i="3"/>
  <c r="P40426" i="3"/>
  <c r="P40427" i="3"/>
  <c r="P40428" i="3"/>
  <c r="P40429" i="3"/>
  <c r="P40430" i="3"/>
  <c r="P40431" i="3"/>
  <c r="P40432" i="3"/>
  <c r="P40433" i="3"/>
  <c r="P40434" i="3"/>
  <c r="P40435" i="3"/>
  <c r="P40436" i="3"/>
  <c r="P40437" i="3"/>
  <c r="P40438" i="3"/>
  <c r="P40439" i="3"/>
  <c r="P40440" i="3"/>
  <c r="P40441" i="3"/>
  <c r="P40442" i="3"/>
  <c r="P40443" i="3"/>
  <c r="P40444" i="3"/>
  <c r="P40445" i="3"/>
  <c r="P40446" i="3"/>
  <c r="P40447" i="3"/>
  <c r="P40448" i="3"/>
  <c r="P40449" i="3"/>
  <c r="P40450" i="3"/>
  <c r="P40451" i="3"/>
  <c r="P40452" i="3"/>
  <c r="P40453" i="3"/>
  <c r="P40454" i="3"/>
  <c r="P40455" i="3"/>
  <c r="P40456" i="3"/>
  <c r="P40457" i="3"/>
  <c r="P40458" i="3"/>
  <c r="P40459" i="3"/>
  <c r="P40460" i="3"/>
  <c r="P40461" i="3"/>
  <c r="P40462" i="3"/>
  <c r="P40463" i="3"/>
  <c r="P40464" i="3"/>
  <c r="P40465" i="3"/>
  <c r="P40466" i="3"/>
  <c r="P40467" i="3"/>
  <c r="P40468" i="3"/>
  <c r="P40469" i="3"/>
  <c r="P40470" i="3"/>
  <c r="P40471" i="3"/>
  <c r="P40472" i="3"/>
  <c r="P40473" i="3"/>
  <c r="P40474" i="3"/>
  <c r="P40475" i="3"/>
  <c r="P40476" i="3"/>
  <c r="P40477" i="3"/>
  <c r="P40478" i="3"/>
  <c r="P40479" i="3"/>
  <c r="P40480" i="3"/>
  <c r="P40481" i="3"/>
  <c r="P40482" i="3"/>
  <c r="P40483" i="3"/>
  <c r="P40484" i="3"/>
  <c r="P40485" i="3"/>
  <c r="P40486" i="3"/>
  <c r="P40487" i="3"/>
  <c r="P40488" i="3"/>
  <c r="P40489" i="3"/>
  <c r="P40490" i="3"/>
  <c r="P40491" i="3"/>
  <c r="P40492" i="3"/>
  <c r="P40493" i="3"/>
  <c r="P40494" i="3"/>
  <c r="P40495" i="3"/>
  <c r="P40496" i="3"/>
  <c r="P40497" i="3"/>
  <c r="P40498" i="3"/>
  <c r="P40499" i="3"/>
  <c r="P40500" i="3"/>
  <c r="P40501" i="3"/>
  <c r="P40502" i="3"/>
  <c r="P40503" i="3"/>
  <c r="P40504" i="3"/>
  <c r="P40505" i="3"/>
  <c r="P40506" i="3"/>
  <c r="P40507" i="3"/>
  <c r="P40508" i="3"/>
  <c r="P40509" i="3"/>
  <c r="P40510" i="3"/>
  <c r="P40511" i="3"/>
  <c r="P40512" i="3"/>
  <c r="P40513" i="3"/>
  <c r="P40514" i="3"/>
  <c r="P40515" i="3"/>
  <c r="P40516" i="3"/>
  <c r="P40517" i="3"/>
  <c r="P40518" i="3"/>
  <c r="P40519" i="3"/>
  <c r="P40520" i="3"/>
  <c r="P40521" i="3"/>
  <c r="P40522" i="3"/>
  <c r="P40523" i="3"/>
  <c r="P40524" i="3"/>
  <c r="P40525" i="3"/>
  <c r="P40526" i="3"/>
  <c r="P40527" i="3"/>
  <c r="P40528" i="3"/>
  <c r="P40529" i="3"/>
  <c r="P40530" i="3"/>
  <c r="P40531" i="3"/>
  <c r="P40532" i="3"/>
  <c r="P40533" i="3"/>
  <c r="P40534" i="3"/>
  <c r="P40535" i="3"/>
  <c r="P40536" i="3"/>
  <c r="P40537" i="3"/>
  <c r="P40538" i="3"/>
  <c r="P40539" i="3"/>
  <c r="P40540" i="3"/>
  <c r="P40541" i="3"/>
  <c r="P40542" i="3"/>
  <c r="P40543" i="3"/>
  <c r="P40544" i="3"/>
  <c r="P40545" i="3"/>
  <c r="P40546" i="3"/>
  <c r="P40547" i="3"/>
  <c r="P40548" i="3"/>
  <c r="P40549" i="3"/>
  <c r="P40550" i="3"/>
  <c r="P40551" i="3"/>
  <c r="P40552" i="3"/>
  <c r="P40553" i="3"/>
  <c r="P40554" i="3"/>
  <c r="P40555" i="3"/>
  <c r="P40556" i="3"/>
  <c r="P40557" i="3"/>
  <c r="P40558" i="3"/>
  <c r="P40559" i="3"/>
  <c r="P40560" i="3"/>
  <c r="P40561" i="3"/>
  <c r="P40562" i="3"/>
  <c r="P40563" i="3"/>
  <c r="P40564" i="3"/>
  <c r="P40565" i="3"/>
  <c r="P40566" i="3"/>
  <c r="P40567" i="3"/>
  <c r="P40568" i="3"/>
  <c r="P40569" i="3"/>
  <c r="P40570" i="3"/>
  <c r="P40571" i="3"/>
  <c r="P40572" i="3"/>
  <c r="P40573" i="3"/>
  <c r="P40574" i="3"/>
  <c r="P40575" i="3"/>
  <c r="P40576" i="3"/>
  <c r="P40577" i="3"/>
  <c r="P40578" i="3"/>
  <c r="P40579" i="3"/>
  <c r="P40580" i="3"/>
  <c r="P40581" i="3"/>
  <c r="P40582" i="3"/>
  <c r="P40583" i="3"/>
  <c r="P40584" i="3"/>
  <c r="P40585" i="3"/>
  <c r="P40586" i="3"/>
  <c r="P40587" i="3"/>
  <c r="P40588" i="3"/>
  <c r="P40589" i="3"/>
  <c r="P40590" i="3"/>
  <c r="P40591" i="3"/>
  <c r="P40592" i="3"/>
  <c r="P40593" i="3"/>
  <c r="P40594" i="3"/>
  <c r="P40595" i="3"/>
  <c r="P40596" i="3"/>
  <c r="P40597" i="3"/>
  <c r="P40598" i="3"/>
  <c r="P40599" i="3"/>
  <c r="P40600" i="3"/>
  <c r="P40601" i="3"/>
  <c r="P40602" i="3"/>
  <c r="P40603" i="3"/>
  <c r="P40604" i="3"/>
  <c r="P40605" i="3"/>
  <c r="P40606" i="3"/>
  <c r="P40607" i="3"/>
  <c r="P40608" i="3"/>
  <c r="P40609" i="3"/>
  <c r="P40610" i="3"/>
  <c r="P40611" i="3"/>
  <c r="P40612" i="3"/>
  <c r="P40613" i="3"/>
  <c r="P40614" i="3"/>
  <c r="P40615" i="3"/>
  <c r="P40616" i="3"/>
  <c r="P40617" i="3"/>
  <c r="P40618" i="3"/>
  <c r="P40619" i="3"/>
  <c r="P40620" i="3"/>
  <c r="P40621" i="3"/>
  <c r="P40622" i="3"/>
  <c r="P40623" i="3"/>
  <c r="P40624" i="3"/>
  <c r="P40625" i="3"/>
  <c r="P40626" i="3"/>
  <c r="P40627" i="3"/>
  <c r="P40628" i="3"/>
  <c r="P40629" i="3"/>
  <c r="P40630" i="3"/>
  <c r="P40631" i="3"/>
  <c r="P40632" i="3"/>
  <c r="P40633" i="3"/>
  <c r="P40634" i="3"/>
  <c r="P40635" i="3"/>
  <c r="P40636" i="3"/>
  <c r="P40637" i="3"/>
  <c r="P40638" i="3"/>
  <c r="P40639" i="3"/>
  <c r="P40640" i="3"/>
  <c r="P40641" i="3"/>
  <c r="P40642" i="3"/>
  <c r="P40643" i="3"/>
  <c r="P40644" i="3"/>
  <c r="P40645" i="3"/>
  <c r="P40646" i="3"/>
  <c r="P40647" i="3"/>
  <c r="P40648" i="3"/>
  <c r="P40649" i="3"/>
  <c r="P40650" i="3"/>
  <c r="P40651" i="3"/>
  <c r="P40652" i="3"/>
  <c r="P40653" i="3"/>
  <c r="P40654" i="3"/>
  <c r="P40655" i="3"/>
  <c r="P40656" i="3"/>
  <c r="P40657" i="3"/>
  <c r="P40658" i="3"/>
  <c r="P40659" i="3"/>
  <c r="P40660" i="3"/>
  <c r="P40661" i="3"/>
  <c r="P40662" i="3"/>
  <c r="P40663" i="3"/>
  <c r="P40664" i="3"/>
  <c r="P40665" i="3"/>
  <c r="P40666" i="3"/>
  <c r="P40667" i="3"/>
  <c r="P40668" i="3"/>
  <c r="P40669" i="3"/>
  <c r="P40670" i="3"/>
  <c r="P40671" i="3"/>
  <c r="P40672" i="3"/>
  <c r="P40673" i="3"/>
  <c r="P40674" i="3"/>
  <c r="P40675" i="3"/>
  <c r="P40676" i="3"/>
  <c r="P40677" i="3"/>
  <c r="P40678" i="3"/>
  <c r="P40679" i="3"/>
  <c r="P40680" i="3"/>
  <c r="P40681" i="3"/>
  <c r="P40682" i="3"/>
  <c r="P40683" i="3"/>
  <c r="P40684" i="3"/>
  <c r="P40685" i="3"/>
  <c r="P40686" i="3"/>
  <c r="P40687" i="3"/>
  <c r="P40688" i="3"/>
  <c r="P40689" i="3"/>
  <c r="P40690" i="3"/>
  <c r="P40691" i="3"/>
  <c r="P40692" i="3"/>
  <c r="P40693" i="3"/>
  <c r="P40694" i="3"/>
  <c r="P40695" i="3"/>
  <c r="P40696" i="3"/>
  <c r="P40697" i="3"/>
  <c r="P40698" i="3"/>
  <c r="P40699" i="3"/>
  <c r="P40700" i="3"/>
  <c r="P40701" i="3"/>
  <c r="P40702" i="3"/>
  <c r="P40703" i="3"/>
  <c r="P40704" i="3"/>
  <c r="P40705" i="3"/>
  <c r="P40706" i="3"/>
  <c r="P40707" i="3"/>
  <c r="P40708" i="3"/>
  <c r="P40709" i="3"/>
  <c r="P40710" i="3"/>
  <c r="P40711" i="3"/>
  <c r="P40712" i="3"/>
  <c r="P40713" i="3"/>
  <c r="P40714" i="3"/>
  <c r="P40715" i="3"/>
  <c r="P40716" i="3"/>
  <c r="P40717" i="3"/>
  <c r="P40718" i="3"/>
  <c r="P40719" i="3"/>
  <c r="P40720" i="3"/>
  <c r="P40721" i="3"/>
  <c r="P40722" i="3"/>
  <c r="P40723" i="3"/>
  <c r="P40724" i="3"/>
  <c r="P40725" i="3"/>
  <c r="P40726" i="3"/>
  <c r="P40727" i="3"/>
  <c r="P40728" i="3"/>
  <c r="P40729" i="3"/>
  <c r="P40730" i="3"/>
  <c r="P40731" i="3"/>
  <c r="P40732" i="3"/>
  <c r="P40733" i="3"/>
  <c r="P40734" i="3"/>
  <c r="P40735" i="3"/>
  <c r="P40736" i="3"/>
  <c r="P40737" i="3"/>
  <c r="P40738" i="3"/>
  <c r="P40739" i="3"/>
  <c r="P40740" i="3"/>
  <c r="P40741" i="3"/>
  <c r="P40742" i="3"/>
  <c r="P40743" i="3"/>
  <c r="P40744" i="3"/>
  <c r="P40745" i="3"/>
  <c r="P40746" i="3"/>
  <c r="P40747" i="3"/>
  <c r="P40748" i="3"/>
  <c r="P40749" i="3"/>
  <c r="P40750" i="3"/>
  <c r="P40751" i="3"/>
  <c r="P40752" i="3"/>
  <c r="P40753" i="3"/>
  <c r="P40754" i="3"/>
  <c r="P40755" i="3"/>
  <c r="P40756" i="3"/>
  <c r="P40757" i="3"/>
  <c r="P40758" i="3"/>
  <c r="P40759" i="3"/>
  <c r="P40760" i="3"/>
  <c r="P40761" i="3"/>
  <c r="P40762" i="3"/>
  <c r="P40763" i="3"/>
  <c r="P40764" i="3"/>
  <c r="P40765" i="3"/>
  <c r="P40766" i="3"/>
  <c r="P40767" i="3"/>
  <c r="P40768" i="3"/>
  <c r="P40769" i="3"/>
  <c r="P40770" i="3"/>
  <c r="P40771" i="3"/>
  <c r="P40772" i="3"/>
  <c r="P40773" i="3"/>
  <c r="P40774" i="3"/>
  <c r="P40775" i="3"/>
  <c r="P40776" i="3"/>
  <c r="P40777" i="3"/>
  <c r="P40778" i="3"/>
  <c r="P40779" i="3"/>
  <c r="P40780" i="3"/>
  <c r="P40781" i="3"/>
  <c r="P40782" i="3"/>
  <c r="P40783" i="3"/>
  <c r="P40784" i="3"/>
  <c r="P40785" i="3"/>
  <c r="P40786" i="3"/>
  <c r="P40787" i="3"/>
  <c r="P40788" i="3"/>
  <c r="P40789" i="3"/>
  <c r="P40790" i="3"/>
  <c r="P40791" i="3"/>
  <c r="P40792" i="3"/>
  <c r="P40793" i="3"/>
  <c r="P40794" i="3"/>
  <c r="P40795" i="3"/>
  <c r="P40796" i="3"/>
  <c r="P40797" i="3"/>
  <c r="P40798" i="3"/>
  <c r="P40799" i="3"/>
  <c r="P40800" i="3"/>
  <c r="P40801" i="3"/>
  <c r="P40802" i="3"/>
  <c r="P40803" i="3"/>
  <c r="P40804" i="3"/>
  <c r="P40805" i="3"/>
  <c r="P40806" i="3"/>
  <c r="P40807" i="3"/>
  <c r="P40808" i="3"/>
  <c r="P40809" i="3"/>
  <c r="P40810" i="3"/>
  <c r="P40811" i="3"/>
  <c r="P40812" i="3"/>
  <c r="P40813" i="3"/>
  <c r="P40814" i="3"/>
  <c r="P40815" i="3"/>
  <c r="P40816" i="3"/>
  <c r="P40817" i="3"/>
  <c r="P40818" i="3"/>
  <c r="P40819" i="3"/>
  <c r="P40820" i="3"/>
  <c r="P40821" i="3"/>
  <c r="P40822" i="3"/>
  <c r="P40823" i="3"/>
  <c r="P40824" i="3"/>
  <c r="P40825" i="3"/>
  <c r="P40826" i="3"/>
  <c r="P40827" i="3"/>
  <c r="P40828" i="3"/>
  <c r="P40829" i="3"/>
  <c r="P40830" i="3"/>
  <c r="P40831" i="3"/>
  <c r="P40832" i="3"/>
  <c r="P40833" i="3"/>
  <c r="P40834" i="3"/>
  <c r="P40835" i="3"/>
  <c r="P40836" i="3"/>
  <c r="P40837" i="3"/>
  <c r="P40838" i="3"/>
  <c r="P40839" i="3"/>
  <c r="P40840" i="3"/>
  <c r="P40841" i="3"/>
  <c r="P40842" i="3"/>
  <c r="P40843" i="3"/>
  <c r="P40844" i="3"/>
  <c r="P40845" i="3"/>
  <c r="P40846" i="3"/>
  <c r="P40847" i="3"/>
  <c r="P40848" i="3"/>
  <c r="P40849" i="3"/>
  <c r="P40850" i="3"/>
  <c r="P40851" i="3"/>
  <c r="P40852" i="3"/>
  <c r="P40853" i="3"/>
  <c r="P40854" i="3"/>
  <c r="P40855" i="3"/>
  <c r="P40856" i="3"/>
  <c r="P40857" i="3"/>
  <c r="P40858" i="3"/>
  <c r="P40859" i="3"/>
  <c r="P40860" i="3"/>
  <c r="P40861" i="3"/>
  <c r="P40862" i="3"/>
  <c r="P40863" i="3"/>
  <c r="P40864" i="3"/>
  <c r="P40865" i="3"/>
  <c r="P40866" i="3"/>
  <c r="P40867" i="3"/>
  <c r="P40868" i="3"/>
  <c r="P40869" i="3"/>
  <c r="P40870" i="3"/>
  <c r="P40871" i="3"/>
  <c r="P40872" i="3"/>
  <c r="P40873" i="3"/>
  <c r="P40874" i="3"/>
  <c r="P40875" i="3"/>
  <c r="P40876" i="3"/>
  <c r="P40877" i="3"/>
  <c r="P40878" i="3"/>
  <c r="P40879" i="3"/>
  <c r="P40880" i="3"/>
  <c r="P40881" i="3"/>
  <c r="P40882" i="3"/>
  <c r="P40883" i="3"/>
  <c r="P40884" i="3"/>
  <c r="P40885" i="3"/>
  <c r="P40886" i="3"/>
  <c r="P40887" i="3"/>
  <c r="P40888" i="3"/>
  <c r="P40889" i="3"/>
  <c r="P40890" i="3"/>
  <c r="P40891" i="3"/>
  <c r="P40892" i="3"/>
  <c r="P40893" i="3"/>
  <c r="P40894" i="3"/>
  <c r="P40895" i="3"/>
  <c r="P40896" i="3"/>
  <c r="P40897" i="3"/>
  <c r="P40898" i="3"/>
  <c r="P40899" i="3"/>
  <c r="P40900" i="3"/>
  <c r="P40901" i="3"/>
  <c r="P40902" i="3"/>
  <c r="P40903" i="3"/>
  <c r="P40904" i="3"/>
  <c r="P40905" i="3"/>
  <c r="P40906" i="3"/>
  <c r="P40907" i="3"/>
  <c r="P40908" i="3"/>
  <c r="P40909" i="3"/>
  <c r="P40910" i="3"/>
  <c r="P40911" i="3"/>
  <c r="P40912" i="3"/>
  <c r="P40913" i="3"/>
  <c r="P40914" i="3"/>
  <c r="P40915" i="3"/>
  <c r="P40916" i="3"/>
  <c r="P40917" i="3"/>
  <c r="P40918" i="3"/>
  <c r="P40919" i="3"/>
  <c r="P40920" i="3"/>
  <c r="P40921" i="3"/>
  <c r="P40922" i="3"/>
  <c r="P40923" i="3"/>
  <c r="P40924" i="3"/>
  <c r="P40925" i="3"/>
  <c r="P40926" i="3"/>
  <c r="P40927" i="3"/>
  <c r="P40928" i="3"/>
  <c r="P40929" i="3"/>
  <c r="P40930" i="3"/>
  <c r="P40931" i="3"/>
  <c r="P40932" i="3"/>
  <c r="P40933" i="3"/>
  <c r="P40934" i="3"/>
  <c r="P40935" i="3"/>
  <c r="P40936" i="3"/>
  <c r="P40937" i="3"/>
  <c r="P40938" i="3"/>
  <c r="P40939" i="3"/>
  <c r="P40940" i="3"/>
  <c r="P40941" i="3"/>
  <c r="P40942" i="3"/>
  <c r="P40943" i="3"/>
  <c r="P40944" i="3"/>
  <c r="P40945" i="3"/>
  <c r="P40946" i="3"/>
  <c r="P40947" i="3"/>
  <c r="P40948" i="3"/>
  <c r="P40949" i="3"/>
  <c r="P40950" i="3"/>
  <c r="P40951" i="3"/>
  <c r="P40952" i="3"/>
  <c r="P40953" i="3"/>
  <c r="P40954" i="3"/>
  <c r="P40955" i="3"/>
  <c r="P40956" i="3"/>
  <c r="P40957" i="3"/>
  <c r="P40958" i="3"/>
  <c r="P40959" i="3"/>
  <c r="P40960" i="3"/>
  <c r="P40961" i="3"/>
  <c r="P40962" i="3"/>
  <c r="P40963" i="3"/>
  <c r="P40964" i="3"/>
  <c r="P40965" i="3"/>
  <c r="P40966" i="3"/>
  <c r="P40967" i="3"/>
  <c r="P40968" i="3"/>
  <c r="P40969" i="3"/>
  <c r="P40970" i="3"/>
  <c r="P40971" i="3"/>
  <c r="P40972" i="3"/>
  <c r="P40973" i="3"/>
  <c r="P40974" i="3"/>
  <c r="P40975" i="3"/>
  <c r="P40976" i="3"/>
  <c r="P40977" i="3"/>
  <c r="P40978" i="3"/>
  <c r="P40979" i="3"/>
  <c r="P40980" i="3"/>
  <c r="P40981" i="3"/>
  <c r="P40982" i="3"/>
  <c r="P40983" i="3"/>
  <c r="P40984" i="3"/>
  <c r="P40985" i="3"/>
  <c r="P40986" i="3"/>
  <c r="P40987" i="3"/>
  <c r="P40988" i="3"/>
  <c r="P40989" i="3"/>
  <c r="P40990" i="3"/>
  <c r="P40991" i="3"/>
  <c r="P40992" i="3"/>
  <c r="P40993" i="3"/>
  <c r="P40994" i="3"/>
  <c r="P40995" i="3"/>
  <c r="P40996" i="3"/>
  <c r="P40997" i="3"/>
  <c r="P40998" i="3"/>
  <c r="P40999" i="3"/>
  <c r="P41000" i="3"/>
  <c r="P41001" i="3"/>
  <c r="P41002" i="3"/>
  <c r="P41003" i="3"/>
  <c r="P41004" i="3"/>
  <c r="P41005" i="3"/>
  <c r="P41006" i="3"/>
  <c r="P41007" i="3"/>
  <c r="P41008" i="3"/>
  <c r="P41009" i="3"/>
  <c r="P41010" i="3"/>
  <c r="P41011" i="3"/>
  <c r="P41012" i="3"/>
  <c r="P41013" i="3"/>
  <c r="P41014" i="3"/>
  <c r="P41015" i="3"/>
  <c r="P41016" i="3"/>
  <c r="P41017" i="3"/>
  <c r="P41018" i="3"/>
  <c r="P41019" i="3"/>
  <c r="P41020" i="3"/>
  <c r="P41021" i="3"/>
  <c r="P41022" i="3"/>
  <c r="P41023" i="3"/>
  <c r="P41024" i="3"/>
  <c r="P41025" i="3"/>
  <c r="P41026" i="3"/>
  <c r="P41027" i="3"/>
  <c r="P41028" i="3"/>
  <c r="P41029" i="3"/>
  <c r="P41030" i="3"/>
  <c r="P41031" i="3"/>
  <c r="P41032" i="3"/>
  <c r="P41033" i="3"/>
  <c r="P41034" i="3"/>
  <c r="P41035" i="3"/>
  <c r="P41036" i="3"/>
  <c r="P41037" i="3"/>
  <c r="P41038" i="3"/>
  <c r="P41039" i="3"/>
  <c r="P41040" i="3"/>
  <c r="P41041" i="3"/>
  <c r="P41042" i="3"/>
  <c r="P41043" i="3"/>
  <c r="P41044" i="3"/>
  <c r="P41045" i="3"/>
  <c r="P41046" i="3"/>
  <c r="P41047" i="3"/>
  <c r="P41048" i="3"/>
  <c r="P41049" i="3"/>
  <c r="P41050" i="3"/>
  <c r="P41051" i="3"/>
  <c r="P41052" i="3"/>
  <c r="P41053" i="3"/>
  <c r="P41054" i="3"/>
  <c r="P41055" i="3"/>
  <c r="P41056" i="3"/>
  <c r="P41057" i="3"/>
  <c r="P41058" i="3"/>
  <c r="P41059" i="3"/>
  <c r="P41060" i="3"/>
  <c r="P41061" i="3"/>
  <c r="P41062" i="3"/>
  <c r="P41063" i="3"/>
  <c r="P41064" i="3"/>
  <c r="P41065" i="3"/>
  <c r="P41066" i="3"/>
  <c r="P41067" i="3"/>
  <c r="P41068" i="3"/>
  <c r="P41069" i="3"/>
  <c r="P41070" i="3"/>
  <c r="P41071" i="3"/>
  <c r="P41072" i="3"/>
  <c r="P41073" i="3"/>
  <c r="P41074" i="3"/>
  <c r="P41075" i="3"/>
  <c r="P41076" i="3"/>
  <c r="P41077" i="3"/>
  <c r="P41078" i="3"/>
  <c r="P41079" i="3"/>
  <c r="P41080" i="3"/>
  <c r="P41081" i="3"/>
  <c r="P41082" i="3"/>
  <c r="P41083" i="3"/>
  <c r="P41084" i="3"/>
  <c r="P41085" i="3"/>
  <c r="P41086" i="3"/>
  <c r="P41087" i="3"/>
  <c r="P41088" i="3"/>
  <c r="P41089" i="3"/>
  <c r="P41090" i="3"/>
  <c r="P41091" i="3"/>
  <c r="P41092" i="3"/>
  <c r="P41093" i="3"/>
  <c r="P41094" i="3"/>
  <c r="P41095" i="3"/>
  <c r="P41096" i="3"/>
  <c r="P41097" i="3"/>
  <c r="P41098" i="3"/>
  <c r="P41099" i="3"/>
  <c r="P41100" i="3"/>
  <c r="P41101" i="3"/>
  <c r="P41102" i="3"/>
  <c r="P41103" i="3"/>
  <c r="P41104" i="3"/>
  <c r="P41105" i="3"/>
  <c r="P41106" i="3"/>
  <c r="P41107" i="3"/>
  <c r="P41108" i="3"/>
  <c r="P41109" i="3"/>
  <c r="P41110" i="3"/>
  <c r="P41111" i="3"/>
  <c r="P41112" i="3"/>
  <c r="P41113" i="3"/>
  <c r="P41114" i="3"/>
  <c r="P41115" i="3"/>
  <c r="P41116" i="3"/>
  <c r="P41117" i="3"/>
  <c r="P41118" i="3"/>
  <c r="P41119" i="3"/>
  <c r="P41120" i="3"/>
  <c r="P41121" i="3"/>
  <c r="P41122" i="3"/>
  <c r="P41123" i="3"/>
  <c r="P41124" i="3"/>
  <c r="P41125" i="3"/>
  <c r="P41126" i="3"/>
  <c r="P41127" i="3"/>
  <c r="P41128" i="3"/>
  <c r="P41129" i="3"/>
  <c r="P41130" i="3"/>
  <c r="P41131" i="3"/>
  <c r="P41132" i="3"/>
  <c r="P41133" i="3"/>
  <c r="P41134" i="3"/>
  <c r="P41135" i="3"/>
  <c r="P41136" i="3"/>
  <c r="P41137" i="3"/>
  <c r="P41138" i="3"/>
  <c r="P41139" i="3"/>
  <c r="P41140" i="3"/>
  <c r="P41141" i="3"/>
  <c r="P41142" i="3"/>
  <c r="P41143" i="3"/>
  <c r="P41144" i="3"/>
  <c r="P41145" i="3"/>
  <c r="P41146" i="3"/>
  <c r="P41147" i="3"/>
  <c r="P41148" i="3"/>
  <c r="P41149" i="3"/>
  <c r="P41150" i="3"/>
  <c r="P41151" i="3"/>
  <c r="P41152" i="3"/>
  <c r="P41153" i="3"/>
  <c r="P41154" i="3"/>
  <c r="P41155" i="3"/>
  <c r="P41156" i="3"/>
  <c r="P41157" i="3"/>
  <c r="P41158" i="3"/>
  <c r="P41159" i="3"/>
  <c r="P41160" i="3"/>
  <c r="P41161" i="3"/>
  <c r="P41162" i="3"/>
  <c r="P41163" i="3"/>
  <c r="P41164" i="3"/>
  <c r="P41165" i="3"/>
  <c r="P41166" i="3"/>
  <c r="P41167" i="3"/>
  <c r="P41168" i="3"/>
  <c r="P41169" i="3"/>
  <c r="P41170" i="3"/>
  <c r="P41171" i="3"/>
  <c r="P41172" i="3"/>
  <c r="P41173" i="3"/>
  <c r="P41174" i="3"/>
  <c r="P41175" i="3"/>
  <c r="P41176" i="3"/>
  <c r="P41177" i="3"/>
  <c r="P41178" i="3"/>
  <c r="P41179" i="3"/>
  <c r="P41180" i="3"/>
  <c r="P41181" i="3"/>
  <c r="P41182" i="3"/>
  <c r="P41183" i="3"/>
  <c r="P41184" i="3"/>
  <c r="P41185" i="3"/>
  <c r="P41186" i="3"/>
  <c r="P41187" i="3"/>
  <c r="P41188" i="3"/>
  <c r="P41189" i="3"/>
  <c r="P41190" i="3"/>
  <c r="P41191" i="3"/>
  <c r="P41192" i="3"/>
  <c r="P41193" i="3"/>
  <c r="P41194" i="3"/>
  <c r="P41195" i="3"/>
  <c r="P41196" i="3"/>
  <c r="P41197" i="3"/>
  <c r="P41198" i="3"/>
  <c r="P41199" i="3"/>
  <c r="P41200" i="3"/>
  <c r="P41201" i="3"/>
  <c r="P41202" i="3"/>
  <c r="P41203" i="3"/>
  <c r="P41204" i="3"/>
  <c r="P41205" i="3"/>
  <c r="P41206" i="3"/>
  <c r="P41207" i="3"/>
  <c r="P41208" i="3"/>
  <c r="P41209" i="3"/>
  <c r="P41210" i="3"/>
  <c r="P41211" i="3"/>
  <c r="P41212" i="3"/>
  <c r="P41213" i="3"/>
  <c r="P41214" i="3"/>
  <c r="P41215" i="3"/>
  <c r="P41216" i="3"/>
  <c r="P41217" i="3"/>
  <c r="P41218" i="3"/>
  <c r="P41219" i="3"/>
  <c r="P41220" i="3"/>
  <c r="P41221" i="3"/>
  <c r="P41222" i="3"/>
  <c r="P41223" i="3"/>
  <c r="P41224" i="3"/>
  <c r="P41225" i="3"/>
  <c r="P41226" i="3"/>
  <c r="P41227" i="3"/>
  <c r="P41228" i="3"/>
  <c r="P41229" i="3"/>
  <c r="P41230" i="3"/>
  <c r="P41231" i="3"/>
  <c r="P41232" i="3"/>
  <c r="P41233" i="3"/>
  <c r="P41234" i="3"/>
  <c r="P41235" i="3"/>
  <c r="P41236" i="3"/>
  <c r="P41237" i="3"/>
  <c r="P41238" i="3"/>
  <c r="P41239" i="3"/>
  <c r="P41240" i="3"/>
  <c r="P41241" i="3"/>
  <c r="P41242" i="3"/>
  <c r="P41243" i="3"/>
  <c r="P41244" i="3"/>
  <c r="P41245" i="3"/>
  <c r="P41246" i="3"/>
  <c r="P41247" i="3"/>
  <c r="P41248" i="3"/>
  <c r="P41249" i="3"/>
  <c r="P41250" i="3"/>
  <c r="P41251" i="3"/>
  <c r="P41252" i="3"/>
  <c r="P41253" i="3"/>
  <c r="P41254" i="3"/>
  <c r="P41255" i="3"/>
  <c r="P41256" i="3"/>
  <c r="P41257" i="3"/>
  <c r="P41258" i="3"/>
  <c r="P41259" i="3"/>
  <c r="P41260" i="3"/>
  <c r="P41261" i="3"/>
  <c r="P41262" i="3"/>
  <c r="P41263" i="3"/>
  <c r="P41264" i="3"/>
  <c r="P41265" i="3"/>
  <c r="P41266" i="3"/>
  <c r="P41267" i="3"/>
  <c r="P41268" i="3"/>
  <c r="P41269" i="3"/>
  <c r="P41270" i="3"/>
  <c r="P41271" i="3"/>
  <c r="P41272" i="3"/>
  <c r="P41273" i="3"/>
  <c r="P41274" i="3"/>
  <c r="P41275" i="3"/>
  <c r="P41276" i="3"/>
  <c r="P41277" i="3"/>
  <c r="P41278" i="3"/>
  <c r="P41279" i="3"/>
  <c r="P41280" i="3"/>
  <c r="P41281" i="3"/>
  <c r="P41282" i="3"/>
  <c r="P41283" i="3"/>
  <c r="P41284" i="3"/>
  <c r="P41285" i="3"/>
  <c r="P41286" i="3"/>
  <c r="P41287" i="3"/>
  <c r="P41288" i="3"/>
  <c r="P41289" i="3"/>
  <c r="P41290" i="3"/>
  <c r="P41291" i="3"/>
  <c r="P41292" i="3"/>
  <c r="P41293" i="3"/>
  <c r="P41294" i="3"/>
  <c r="P41295" i="3"/>
  <c r="P41296" i="3"/>
  <c r="P41297" i="3"/>
  <c r="P41298" i="3"/>
  <c r="P41299" i="3"/>
  <c r="P41300" i="3"/>
  <c r="P41301" i="3"/>
  <c r="P41302" i="3"/>
  <c r="P41303" i="3"/>
  <c r="P41304" i="3"/>
  <c r="P41305" i="3"/>
  <c r="P41306" i="3"/>
  <c r="P41307" i="3"/>
  <c r="P41308" i="3"/>
  <c r="P41309" i="3"/>
  <c r="P41310" i="3"/>
  <c r="P41311" i="3"/>
  <c r="P41312" i="3"/>
  <c r="P41313" i="3"/>
  <c r="P41314" i="3"/>
  <c r="P41315" i="3"/>
  <c r="P41316" i="3"/>
  <c r="P41317" i="3"/>
  <c r="P41318" i="3"/>
  <c r="P41319" i="3"/>
  <c r="P41320" i="3"/>
  <c r="P41321" i="3"/>
  <c r="P41322" i="3"/>
  <c r="P41323" i="3"/>
  <c r="P41324" i="3"/>
  <c r="P41325" i="3"/>
  <c r="P41326" i="3"/>
  <c r="P41327" i="3"/>
  <c r="P41328" i="3"/>
  <c r="P41329" i="3"/>
  <c r="P41330" i="3"/>
  <c r="P41331" i="3"/>
  <c r="P41332" i="3"/>
  <c r="P41333" i="3"/>
  <c r="P41334" i="3"/>
  <c r="P41335" i="3"/>
  <c r="P41336" i="3"/>
  <c r="P41337" i="3"/>
  <c r="P41338" i="3"/>
  <c r="P41339" i="3"/>
  <c r="P41340" i="3"/>
  <c r="P41341" i="3"/>
  <c r="P41342" i="3"/>
  <c r="P41343" i="3"/>
  <c r="P41344" i="3"/>
  <c r="P41345" i="3"/>
  <c r="P41346" i="3"/>
  <c r="P41347" i="3"/>
  <c r="P41348" i="3"/>
  <c r="P41349" i="3"/>
  <c r="P41350" i="3"/>
  <c r="P41351" i="3"/>
  <c r="P41352" i="3"/>
  <c r="P41353" i="3"/>
  <c r="P41354" i="3"/>
  <c r="P41355" i="3"/>
  <c r="P41356" i="3"/>
  <c r="P41357" i="3"/>
  <c r="P41358" i="3"/>
  <c r="P41359" i="3"/>
  <c r="P41360" i="3"/>
  <c r="P41361" i="3"/>
  <c r="P41362" i="3"/>
  <c r="P41363" i="3"/>
  <c r="P41364" i="3"/>
  <c r="P41365" i="3"/>
  <c r="P41366" i="3"/>
  <c r="P41367" i="3"/>
  <c r="P41368" i="3"/>
  <c r="P41369" i="3"/>
  <c r="P41370" i="3"/>
  <c r="P41371" i="3"/>
  <c r="P41372" i="3"/>
  <c r="P41373" i="3"/>
  <c r="P41374" i="3"/>
  <c r="P41375" i="3"/>
  <c r="P41376" i="3"/>
  <c r="P41377" i="3"/>
  <c r="P41378" i="3"/>
  <c r="P41379" i="3"/>
  <c r="P41380" i="3"/>
  <c r="P41381" i="3"/>
  <c r="P41382" i="3"/>
  <c r="P41383" i="3"/>
  <c r="P41384" i="3"/>
  <c r="P41385" i="3"/>
  <c r="P41386" i="3"/>
  <c r="P41387" i="3"/>
  <c r="P41388" i="3"/>
  <c r="P41389" i="3"/>
  <c r="P41390" i="3"/>
  <c r="P41391" i="3"/>
  <c r="P41392" i="3"/>
  <c r="P41393" i="3"/>
  <c r="P41394" i="3"/>
  <c r="P41395" i="3"/>
  <c r="P41396" i="3"/>
  <c r="P41397" i="3"/>
  <c r="P41398" i="3"/>
  <c r="P41399" i="3"/>
  <c r="P41400" i="3"/>
  <c r="P41401" i="3"/>
  <c r="P41402" i="3"/>
  <c r="P41403" i="3"/>
  <c r="P41404" i="3"/>
  <c r="P41405" i="3"/>
  <c r="P41406" i="3"/>
  <c r="P41407" i="3"/>
  <c r="P41408" i="3"/>
  <c r="P41409" i="3"/>
  <c r="P41410" i="3"/>
  <c r="P41411" i="3"/>
  <c r="P41412" i="3"/>
  <c r="P41413" i="3"/>
  <c r="P41414" i="3"/>
  <c r="P41415" i="3"/>
  <c r="P41416" i="3"/>
  <c r="P41417" i="3"/>
  <c r="P41418" i="3"/>
  <c r="P41419" i="3"/>
  <c r="P41420" i="3"/>
  <c r="P41421" i="3"/>
  <c r="P41422" i="3"/>
  <c r="P41423" i="3"/>
  <c r="P41424" i="3"/>
  <c r="P41425" i="3"/>
  <c r="P41426" i="3"/>
  <c r="P41427" i="3"/>
  <c r="P41428" i="3"/>
  <c r="P41429" i="3"/>
  <c r="P41430" i="3"/>
  <c r="P41431" i="3"/>
  <c r="P41432" i="3"/>
  <c r="P41433" i="3"/>
  <c r="P41434" i="3"/>
  <c r="P41435" i="3"/>
  <c r="P41436" i="3"/>
  <c r="P41437" i="3"/>
  <c r="P41438" i="3"/>
  <c r="P41439" i="3"/>
  <c r="P41440" i="3"/>
  <c r="P41441" i="3"/>
  <c r="P41442" i="3"/>
  <c r="P41443" i="3"/>
  <c r="P41444" i="3"/>
  <c r="P41445" i="3"/>
  <c r="P41446" i="3"/>
  <c r="P41447" i="3"/>
  <c r="P41448" i="3"/>
  <c r="P41449" i="3"/>
  <c r="P41450" i="3"/>
  <c r="P41451" i="3"/>
  <c r="P41452" i="3"/>
  <c r="P41453" i="3"/>
  <c r="P41454" i="3"/>
  <c r="P41455" i="3"/>
  <c r="P41456" i="3"/>
  <c r="P41457" i="3"/>
  <c r="P41458" i="3"/>
  <c r="P41459" i="3"/>
  <c r="P41460" i="3"/>
  <c r="P41461" i="3"/>
  <c r="P41462" i="3"/>
  <c r="P41463" i="3"/>
  <c r="P41464" i="3"/>
  <c r="P41465" i="3"/>
  <c r="P41466" i="3"/>
  <c r="P41467" i="3"/>
  <c r="P41468" i="3"/>
  <c r="P41469" i="3"/>
  <c r="P41470" i="3"/>
  <c r="P41471" i="3"/>
  <c r="P41472" i="3"/>
  <c r="P41473" i="3"/>
  <c r="P41474" i="3"/>
  <c r="P41475" i="3"/>
  <c r="P41476" i="3"/>
  <c r="P41477" i="3"/>
  <c r="P41478" i="3"/>
  <c r="P41479" i="3"/>
  <c r="P41480" i="3"/>
  <c r="P41481" i="3"/>
  <c r="P41482" i="3"/>
  <c r="P41483" i="3"/>
  <c r="P41484" i="3"/>
  <c r="P41485" i="3"/>
  <c r="P41486" i="3"/>
  <c r="P41487" i="3"/>
  <c r="P41488" i="3"/>
  <c r="P41489" i="3"/>
  <c r="P41490" i="3"/>
  <c r="P41491" i="3"/>
  <c r="P41492" i="3"/>
  <c r="P41493" i="3"/>
  <c r="P41494" i="3"/>
  <c r="P41495" i="3"/>
  <c r="P41496" i="3"/>
  <c r="P41497" i="3"/>
  <c r="P41498" i="3"/>
  <c r="P41499" i="3"/>
  <c r="P41500" i="3"/>
  <c r="P41501" i="3"/>
  <c r="P41502" i="3"/>
  <c r="P41503" i="3"/>
  <c r="P41504" i="3"/>
  <c r="P41505" i="3"/>
  <c r="P41506" i="3"/>
  <c r="P41507" i="3"/>
  <c r="P41508" i="3"/>
  <c r="P41509" i="3"/>
  <c r="P41510" i="3"/>
  <c r="P41511" i="3"/>
  <c r="P41512" i="3"/>
  <c r="P41513" i="3"/>
  <c r="P41514" i="3"/>
  <c r="P41515" i="3"/>
  <c r="P41516" i="3"/>
  <c r="P41517" i="3"/>
  <c r="P41518" i="3"/>
  <c r="P41519" i="3"/>
  <c r="P41520" i="3"/>
  <c r="P41521" i="3"/>
  <c r="P41522" i="3"/>
  <c r="P41523" i="3"/>
  <c r="P41524" i="3"/>
  <c r="P41525" i="3"/>
  <c r="P41526" i="3"/>
  <c r="P41527" i="3"/>
  <c r="P41528" i="3"/>
  <c r="P41529" i="3"/>
  <c r="P41530" i="3"/>
  <c r="P41531" i="3"/>
  <c r="P41532" i="3"/>
  <c r="P41533" i="3"/>
  <c r="P41534" i="3"/>
  <c r="P41535" i="3"/>
  <c r="P41536" i="3"/>
  <c r="P41537" i="3"/>
  <c r="P41538" i="3"/>
  <c r="P41539" i="3"/>
  <c r="P41540" i="3"/>
  <c r="P41541" i="3"/>
  <c r="P41542" i="3"/>
  <c r="P41543" i="3"/>
  <c r="P41544" i="3"/>
  <c r="P41545" i="3"/>
  <c r="P41546" i="3"/>
  <c r="P41547" i="3"/>
  <c r="P41548" i="3"/>
  <c r="P41549" i="3"/>
  <c r="P41550" i="3"/>
  <c r="P41551" i="3"/>
  <c r="P41552" i="3"/>
  <c r="P41553" i="3"/>
  <c r="P41554" i="3"/>
  <c r="P41555" i="3"/>
  <c r="P41556" i="3"/>
  <c r="P41557" i="3"/>
  <c r="P41558" i="3"/>
  <c r="P41559" i="3"/>
  <c r="P41560" i="3"/>
  <c r="P41561" i="3"/>
  <c r="P41562" i="3"/>
  <c r="P41563" i="3"/>
  <c r="P41564" i="3"/>
  <c r="P41565" i="3"/>
  <c r="P41566" i="3"/>
  <c r="P41567" i="3"/>
  <c r="P41568" i="3"/>
  <c r="P41569" i="3"/>
  <c r="P41570" i="3"/>
  <c r="P41571" i="3"/>
  <c r="P41572" i="3"/>
  <c r="P41573" i="3"/>
  <c r="P41574" i="3"/>
  <c r="P41575" i="3"/>
  <c r="P41576" i="3"/>
  <c r="P41577" i="3"/>
  <c r="P41578" i="3"/>
  <c r="P41579" i="3"/>
  <c r="P41580" i="3"/>
  <c r="P41581" i="3"/>
  <c r="P41582" i="3"/>
  <c r="P41583" i="3"/>
  <c r="P41584" i="3"/>
  <c r="P41585" i="3"/>
  <c r="P41586" i="3"/>
  <c r="P41587" i="3"/>
  <c r="P41588" i="3"/>
  <c r="P41589" i="3"/>
  <c r="P41590" i="3"/>
  <c r="P41591" i="3"/>
  <c r="P41592" i="3"/>
  <c r="P41593" i="3"/>
  <c r="P41594" i="3"/>
  <c r="P41595" i="3"/>
  <c r="P41596" i="3"/>
  <c r="P41597" i="3"/>
  <c r="P41598" i="3"/>
  <c r="P41599" i="3"/>
  <c r="P41600" i="3"/>
  <c r="P41601" i="3"/>
  <c r="P41602" i="3"/>
  <c r="P41603" i="3"/>
  <c r="P41604" i="3"/>
  <c r="P41605" i="3"/>
  <c r="P41606" i="3"/>
  <c r="P41607" i="3"/>
  <c r="P41608" i="3"/>
  <c r="P41609" i="3"/>
  <c r="P41610" i="3"/>
  <c r="P41611" i="3"/>
  <c r="P41612" i="3"/>
  <c r="P41613" i="3"/>
  <c r="P41614" i="3"/>
  <c r="P41615" i="3"/>
  <c r="P41616" i="3"/>
  <c r="P41617" i="3"/>
  <c r="P41618" i="3"/>
  <c r="P41619" i="3"/>
  <c r="P41620" i="3"/>
  <c r="P41621" i="3"/>
  <c r="P41622" i="3"/>
  <c r="P41623" i="3"/>
  <c r="P41624" i="3"/>
  <c r="P41625" i="3"/>
  <c r="P41626" i="3"/>
  <c r="P41627" i="3"/>
  <c r="P41628" i="3"/>
  <c r="P41629" i="3"/>
  <c r="P41630" i="3"/>
  <c r="P41631" i="3"/>
  <c r="P41632" i="3"/>
  <c r="P41633" i="3"/>
  <c r="P41634" i="3"/>
  <c r="P41635" i="3"/>
  <c r="P41636" i="3"/>
  <c r="P41637" i="3"/>
  <c r="P41638" i="3"/>
  <c r="P41639" i="3"/>
  <c r="P41640" i="3"/>
  <c r="P41641" i="3"/>
  <c r="P41642" i="3"/>
  <c r="P41643" i="3"/>
  <c r="P41644" i="3"/>
  <c r="P41645" i="3"/>
  <c r="P41646" i="3"/>
  <c r="P41647" i="3"/>
  <c r="P41648" i="3"/>
  <c r="P41649" i="3"/>
  <c r="P41650" i="3"/>
  <c r="P41651" i="3"/>
  <c r="P41652" i="3"/>
  <c r="P41653" i="3"/>
  <c r="P41654" i="3"/>
  <c r="P41655" i="3"/>
  <c r="P41656" i="3"/>
  <c r="P41657" i="3"/>
  <c r="P41658" i="3"/>
  <c r="P41659" i="3"/>
  <c r="P41660" i="3"/>
  <c r="P41661" i="3"/>
  <c r="P41662" i="3"/>
  <c r="P41663" i="3"/>
  <c r="P41664" i="3"/>
  <c r="P41665" i="3"/>
  <c r="P41666" i="3"/>
  <c r="P41667" i="3"/>
  <c r="P41668" i="3"/>
  <c r="P41669" i="3"/>
  <c r="P41670" i="3"/>
  <c r="P41671" i="3"/>
  <c r="P41672" i="3"/>
  <c r="P41673" i="3"/>
  <c r="P41674" i="3"/>
  <c r="P41675" i="3"/>
  <c r="P41676" i="3"/>
  <c r="P41677" i="3"/>
  <c r="P41678" i="3"/>
  <c r="P41679" i="3"/>
  <c r="P41680" i="3"/>
  <c r="P41681" i="3"/>
  <c r="P41682" i="3"/>
  <c r="P41683" i="3"/>
  <c r="P41684" i="3"/>
  <c r="P41685" i="3"/>
  <c r="P41686" i="3"/>
  <c r="P41687" i="3"/>
  <c r="P41688" i="3"/>
  <c r="P41689" i="3"/>
  <c r="P41690" i="3"/>
  <c r="P41691" i="3"/>
  <c r="P41692" i="3"/>
  <c r="P41693" i="3"/>
  <c r="P41694" i="3"/>
  <c r="P41695" i="3"/>
  <c r="P41696" i="3"/>
  <c r="P41697" i="3"/>
  <c r="P41698" i="3"/>
  <c r="P41699" i="3"/>
  <c r="P41700" i="3"/>
  <c r="P41701" i="3"/>
  <c r="P41702" i="3"/>
  <c r="P41703" i="3"/>
  <c r="P41704" i="3"/>
  <c r="P41705" i="3"/>
  <c r="P41706" i="3"/>
  <c r="P41707" i="3"/>
  <c r="P41708" i="3"/>
  <c r="P41709" i="3"/>
  <c r="P41710" i="3"/>
  <c r="P41711" i="3"/>
  <c r="P41712" i="3"/>
  <c r="P41713" i="3"/>
  <c r="P41714" i="3"/>
  <c r="P41715" i="3"/>
  <c r="P41716" i="3"/>
  <c r="P41717" i="3"/>
  <c r="P41718" i="3"/>
  <c r="P41719" i="3"/>
  <c r="P41720" i="3"/>
  <c r="P41721" i="3"/>
  <c r="P41722" i="3"/>
  <c r="P41723" i="3"/>
  <c r="P41724" i="3"/>
  <c r="P41725" i="3"/>
  <c r="P41726" i="3"/>
  <c r="P41727" i="3"/>
  <c r="P41728" i="3"/>
  <c r="P41729" i="3"/>
  <c r="P41730" i="3"/>
  <c r="P41731" i="3"/>
  <c r="P41732" i="3"/>
  <c r="P41733" i="3"/>
  <c r="P41734" i="3"/>
  <c r="P41735" i="3"/>
  <c r="P41736" i="3"/>
  <c r="P41737" i="3"/>
  <c r="P41738" i="3"/>
  <c r="P41739" i="3"/>
  <c r="P41740" i="3"/>
  <c r="P41741" i="3"/>
  <c r="P41742" i="3"/>
  <c r="P41743" i="3"/>
  <c r="P41744" i="3"/>
  <c r="P41745" i="3"/>
  <c r="P41746" i="3"/>
  <c r="P41747" i="3"/>
  <c r="P41748" i="3"/>
  <c r="P41749" i="3"/>
  <c r="P41750" i="3"/>
  <c r="P41751" i="3"/>
  <c r="P41752" i="3"/>
  <c r="P41753" i="3"/>
  <c r="P41754" i="3"/>
  <c r="P41755" i="3"/>
  <c r="P41756" i="3"/>
  <c r="P41757" i="3"/>
  <c r="P41758" i="3"/>
  <c r="P41759" i="3"/>
  <c r="P41760" i="3"/>
  <c r="P41761" i="3"/>
  <c r="P41762" i="3"/>
  <c r="P41763" i="3"/>
  <c r="P41764" i="3"/>
  <c r="P41765" i="3"/>
  <c r="P41766" i="3"/>
  <c r="P41767" i="3"/>
  <c r="P41768" i="3"/>
  <c r="P41769" i="3"/>
  <c r="P41770" i="3"/>
  <c r="P41771" i="3"/>
  <c r="P41772" i="3"/>
  <c r="P41773" i="3"/>
  <c r="P41774" i="3"/>
  <c r="P41775" i="3"/>
  <c r="P41776" i="3"/>
  <c r="P41777" i="3"/>
  <c r="P41778" i="3"/>
  <c r="P41779" i="3"/>
  <c r="P41780" i="3"/>
  <c r="P41781" i="3"/>
  <c r="P41782" i="3"/>
  <c r="P41783" i="3"/>
  <c r="P41784" i="3"/>
  <c r="P41785" i="3"/>
  <c r="P41786" i="3"/>
  <c r="P41787" i="3"/>
  <c r="P41788" i="3"/>
  <c r="P41789" i="3"/>
  <c r="P41790" i="3"/>
  <c r="P41791" i="3"/>
  <c r="P41792" i="3"/>
  <c r="P41793" i="3"/>
  <c r="P41794" i="3"/>
  <c r="P41795" i="3"/>
  <c r="P41796" i="3"/>
  <c r="P41797" i="3"/>
  <c r="P41798" i="3"/>
  <c r="P41799" i="3"/>
  <c r="P41800" i="3"/>
  <c r="P41801" i="3"/>
  <c r="P41802" i="3"/>
  <c r="P41803" i="3"/>
  <c r="P41804" i="3"/>
  <c r="P41805" i="3"/>
  <c r="P41806" i="3"/>
  <c r="P41807" i="3"/>
  <c r="P41808" i="3"/>
  <c r="P41809" i="3"/>
  <c r="P41810" i="3"/>
  <c r="P41811" i="3"/>
  <c r="P41812" i="3"/>
  <c r="P41813" i="3"/>
  <c r="P41814" i="3"/>
  <c r="P41815" i="3"/>
  <c r="P41816" i="3"/>
  <c r="P41817" i="3"/>
  <c r="P41818" i="3"/>
  <c r="P41819" i="3"/>
  <c r="P41820" i="3"/>
  <c r="P41821" i="3"/>
  <c r="P41822" i="3"/>
  <c r="P41823" i="3"/>
  <c r="P41824" i="3"/>
  <c r="P41825" i="3"/>
  <c r="P41826" i="3"/>
  <c r="P41827" i="3"/>
  <c r="P41828" i="3"/>
  <c r="P41829" i="3"/>
  <c r="P41830" i="3"/>
  <c r="P41831" i="3"/>
  <c r="P41832" i="3"/>
  <c r="P41833" i="3"/>
  <c r="P41834" i="3"/>
  <c r="P41835" i="3"/>
  <c r="P41836" i="3"/>
  <c r="P41837" i="3"/>
  <c r="P41838" i="3"/>
  <c r="P41839" i="3"/>
  <c r="P41840" i="3"/>
  <c r="P41841" i="3"/>
  <c r="P41842" i="3"/>
  <c r="P41843" i="3"/>
  <c r="P41844" i="3"/>
  <c r="P41845" i="3"/>
  <c r="P41846" i="3"/>
  <c r="P41847" i="3"/>
  <c r="P41848" i="3"/>
  <c r="P41849" i="3"/>
  <c r="P41850" i="3"/>
  <c r="P41851" i="3"/>
  <c r="P41852" i="3"/>
  <c r="P41853" i="3"/>
  <c r="P41854" i="3"/>
  <c r="P41855" i="3"/>
  <c r="P41856" i="3"/>
  <c r="P41857" i="3"/>
  <c r="P41858" i="3"/>
  <c r="P41859" i="3"/>
  <c r="P41860" i="3"/>
  <c r="P41861" i="3"/>
  <c r="P41862" i="3"/>
  <c r="P41863" i="3"/>
  <c r="P41864" i="3"/>
  <c r="P41865" i="3"/>
  <c r="P41866" i="3"/>
  <c r="P41867" i="3"/>
  <c r="P41868" i="3"/>
  <c r="P41869" i="3"/>
  <c r="P41870" i="3"/>
  <c r="P41871" i="3"/>
  <c r="P41872" i="3"/>
  <c r="P41873" i="3"/>
  <c r="P41874" i="3"/>
  <c r="P41875" i="3"/>
  <c r="P41876" i="3"/>
  <c r="P41877" i="3"/>
  <c r="P41878" i="3"/>
  <c r="P41879" i="3"/>
  <c r="P41880" i="3"/>
  <c r="P41881" i="3"/>
  <c r="P41882" i="3"/>
  <c r="P41883" i="3"/>
  <c r="P41884" i="3"/>
  <c r="P41885" i="3"/>
  <c r="P41886" i="3"/>
  <c r="P41887" i="3"/>
  <c r="P41888" i="3"/>
  <c r="P41889" i="3"/>
  <c r="P41890" i="3"/>
  <c r="P41891" i="3"/>
  <c r="P41892" i="3"/>
  <c r="P41893" i="3"/>
  <c r="P41894" i="3"/>
  <c r="P41895" i="3"/>
  <c r="P41896" i="3"/>
  <c r="P41897" i="3"/>
  <c r="P41898" i="3"/>
  <c r="P41899" i="3"/>
  <c r="P41900" i="3"/>
  <c r="P41901" i="3"/>
  <c r="P41902" i="3"/>
  <c r="P41903" i="3"/>
  <c r="P41904" i="3"/>
  <c r="P41905" i="3"/>
  <c r="P41906" i="3"/>
  <c r="P41907" i="3"/>
  <c r="P41908" i="3"/>
  <c r="P41909" i="3"/>
  <c r="P41910" i="3"/>
  <c r="P41911" i="3"/>
  <c r="P41912" i="3"/>
  <c r="P41913" i="3"/>
  <c r="P41914" i="3"/>
  <c r="P41915" i="3"/>
  <c r="P41916" i="3"/>
  <c r="P41917" i="3"/>
  <c r="P41918" i="3"/>
  <c r="P41919" i="3"/>
  <c r="P41920" i="3"/>
  <c r="P41921" i="3"/>
  <c r="P41922" i="3"/>
  <c r="P41923" i="3"/>
  <c r="P41924" i="3"/>
  <c r="P41925" i="3"/>
  <c r="P41926" i="3"/>
  <c r="P41927" i="3"/>
  <c r="P41928" i="3"/>
  <c r="P41929" i="3"/>
  <c r="P41930" i="3"/>
  <c r="P41931" i="3"/>
  <c r="P41932" i="3"/>
  <c r="P41933" i="3"/>
  <c r="P41934" i="3"/>
  <c r="P41935" i="3"/>
  <c r="P41936" i="3"/>
  <c r="P41937" i="3"/>
  <c r="P41938" i="3"/>
  <c r="P41939" i="3"/>
  <c r="P41940" i="3"/>
  <c r="P41941" i="3"/>
  <c r="P41942" i="3"/>
  <c r="P41943" i="3"/>
  <c r="P41944" i="3"/>
  <c r="P41945" i="3"/>
  <c r="P41946" i="3"/>
  <c r="P41947" i="3"/>
  <c r="P41948" i="3"/>
  <c r="P41949" i="3"/>
  <c r="P41950" i="3"/>
  <c r="P41951" i="3"/>
  <c r="P41952" i="3"/>
  <c r="P41953" i="3"/>
  <c r="P41954" i="3"/>
  <c r="P41955" i="3"/>
  <c r="P41956" i="3"/>
  <c r="P41957" i="3"/>
  <c r="P41958" i="3"/>
  <c r="P41959" i="3"/>
  <c r="P41960" i="3"/>
  <c r="P41961" i="3"/>
  <c r="P41962" i="3"/>
  <c r="P41963" i="3"/>
  <c r="P41964" i="3"/>
  <c r="P41965" i="3"/>
  <c r="P41966" i="3"/>
  <c r="P41967" i="3"/>
  <c r="P41968" i="3"/>
  <c r="P41969" i="3"/>
  <c r="P41970" i="3"/>
  <c r="P41971" i="3"/>
  <c r="P41972" i="3"/>
  <c r="P41973" i="3"/>
  <c r="P41974" i="3"/>
  <c r="P41975" i="3"/>
  <c r="P41976" i="3"/>
  <c r="P41977" i="3"/>
  <c r="P41978" i="3"/>
  <c r="P41979" i="3"/>
  <c r="P41980" i="3"/>
  <c r="P41981" i="3"/>
  <c r="P41982" i="3"/>
  <c r="P41983" i="3"/>
  <c r="P41984" i="3"/>
  <c r="P41985" i="3"/>
  <c r="P41986" i="3"/>
  <c r="P41987" i="3"/>
  <c r="P41988" i="3"/>
  <c r="P41989" i="3"/>
  <c r="P41990" i="3"/>
  <c r="P41991" i="3"/>
  <c r="P41992" i="3"/>
  <c r="P41993" i="3"/>
  <c r="P41994" i="3"/>
  <c r="P41995" i="3"/>
  <c r="P41996" i="3"/>
  <c r="P41997" i="3"/>
  <c r="P41998" i="3"/>
  <c r="P41999" i="3"/>
  <c r="P42000" i="3"/>
  <c r="P42001" i="3"/>
  <c r="P42002" i="3"/>
  <c r="P42003" i="3"/>
  <c r="P42004" i="3"/>
  <c r="P42005" i="3"/>
  <c r="P42006" i="3"/>
  <c r="P42007" i="3"/>
  <c r="P42008" i="3"/>
  <c r="P42009" i="3"/>
  <c r="P42010" i="3"/>
  <c r="P42011" i="3"/>
  <c r="P42012" i="3"/>
  <c r="P42013" i="3"/>
  <c r="P42014" i="3"/>
  <c r="P42015" i="3"/>
  <c r="P42016" i="3"/>
  <c r="P42017" i="3"/>
  <c r="P42018" i="3"/>
  <c r="P42019" i="3"/>
  <c r="P42020" i="3"/>
  <c r="P42021" i="3"/>
  <c r="P42022" i="3"/>
  <c r="P42023" i="3"/>
  <c r="P42024" i="3"/>
  <c r="P42025" i="3"/>
  <c r="P42026" i="3"/>
  <c r="P42027" i="3"/>
  <c r="P42028" i="3"/>
  <c r="P42029" i="3"/>
  <c r="P42030" i="3"/>
  <c r="P42031" i="3"/>
  <c r="P42032" i="3"/>
  <c r="P42033" i="3"/>
  <c r="P42034" i="3"/>
  <c r="P42035" i="3"/>
  <c r="P42036" i="3"/>
  <c r="P42037" i="3"/>
  <c r="P42038" i="3"/>
  <c r="P42039" i="3"/>
  <c r="P42040" i="3"/>
  <c r="P42041" i="3"/>
  <c r="P42042" i="3"/>
  <c r="P42043" i="3"/>
  <c r="P42044" i="3"/>
  <c r="P42045" i="3"/>
  <c r="P42046" i="3"/>
  <c r="P42047" i="3"/>
  <c r="P42048" i="3"/>
  <c r="P42049" i="3"/>
  <c r="P42050" i="3"/>
  <c r="P42051" i="3"/>
  <c r="P42052" i="3"/>
  <c r="P42053" i="3"/>
  <c r="P42054" i="3"/>
  <c r="P42055" i="3"/>
  <c r="P42056" i="3"/>
  <c r="P42057" i="3"/>
  <c r="P42058" i="3"/>
  <c r="P42059" i="3"/>
  <c r="P42060" i="3"/>
  <c r="P42061" i="3"/>
  <c r="P42062" i="3"/>
  <c r="P42063" i="3"/>
  <c r="P42064" i="3"/>
  <c r="P42065" i="3"/>
  <c r="P42066" i="3"/>
  <c r="P42067" i="3"/>
  <c r="P42068" i="3"/>
  <c r="P42069" i="3"/>
  <c r="P42070" i="3"/>
  <c r="P42071" i="3"/>
  <c r="P42072" i="3"/>
  <c r="P42073" i="3"/>
  <c r="P42074" i="3"/>
  <c r="P42075" i="3"/>
  <c r="P42076" i="3"/>
  <c r="P42077" i="3"/>
  <c r="P42078" i="3"/>
  <c r="P42079" i="3"/>
  <c r="P42080" i="3"/>
  <c r="P42081" i="3"/>
  <c r="P42082" i="3"/>
  <c r="P42083" i="3"/>
  <c r="P42084" i="3"/>
  <c r="P42085" i="3"/>
  <c r="P42086" i="3"/>
  <c r="P42087" i="3"/>
  <c r="P42088" i="3"/>
  <c r="P42089" i="3"/>
  <c r="P42090" i="3"/>
  <c r="P42091" i="3"/>
  <c r="P42092" i="3"/>
  <c r="P42093" i="3"/>
  <c r="P42094" i="3"/>
  <c r="P42095" i="3"/>
  <c r="P42096" i="3"/>
  <c r="P42097" i="3"/>
  <c r="P42098" i="3"/>
  <c r="P42099" i="3"/>
  <c r="P42100" i="3"/>
  <c r="P42101" i="3"/>
  <c r="P42102" i="3"/>
  <c r="P42103" i="3"/>
  <c r="P42104" i="3"/>
  <c r="P42105" i="3"/>
  <c r="P42106" i="3"/>
  <c r="P42107" i="3"/>
  <c r="P42108" i="3"/>
  <c r="P42109" i="3"/>
  <c r="P42110" i="3"/>
  <c r="P42111" i="3"/>
  <c r="P42112" i="3"/>
  <c r="P42113" i="3"/>
  <c r="P42114" i="3"/>
  <c r="P42115" i="3"/>
  <c r="P42116" i="3"/>
  <c r="P42117" i="3"/>
  <c r="P42118" i="3"/>
  <c r="P42119" i="3"/>
  <c r="P42120" i="3"/>
  <c r="P42121" i="3"/>
  <c r="P42122" i="3"/>
  <c r="P42123" i="3"/>
  <c r="P42124" i="3"/>
  <c r="P42125" i="3"/>
  <c r="P42126" i="3"/>
  <c r="P42127" i="3"/>
  <c r="P42128" i="3"/>
  <c r="P42129" i="3"/>
  <c r="P42130" i="3"/>
  <c r="P42131" i="3"/>
  <c r="P42132" i="3"/>
  <c r="P42133" i="3"/>
  <c r="P42134" i="3"/>
  <c r="P42135" i="3"/>
  <c r="P42136" i="3"/>
  <c r="P42137" i="3"/>
  <c r="P42138" i="3"/>
  <c r="P42139" i="3"/>
  <c r="P42140" i="3"/>
  <c r="P42141" i="3"/>
  <c r="P42142" i="3"/>
  <c r="P42143" i="3"/>
  <c r="P42144" i="3"/>
  <c r="P42145" i="3"/>
  <c r="P42146" i="3"/>
  <c r="P42147" i="3"/>
  <c r="P42148" i="3"/>
  <c r="P42149" i="3"/>
  <c r="P42150" i="3"/>
  <c r="P42151" i="3"/>
  <c r="P42152" i="3"/>
  <c r="P42153" i="3"/>
  <c r="P42154" i="3"/>
  <c r="P42155" i="3"/>
  <c r="P42156" i="3"/>
  <c r="P42157" i="3"/>
  <c r="P42158" i="3"/>
  <c r="P42159" i="3"/>
  <c r="P42160" i="3"/>
  <c r="P42161" i="3"/>
  <c r="P42162" i="3"/>
  <c r="P42163" i="3"/>
  <c r="P42164" i="3"/>
  <c r="P42165" i="3"/>
  <c r="P42166" i="3"/>
  <c r="P42167" i="3"/>
  <c r="P42168" i="3"/>
  <c r="P42169" i="3"/>
  <c r="P42170" i="3"/>
  <c r="P42171" i="3"/>
  <c r="P42172" i="3"/>
  <c r="P42173" i="3"/>
  <c r="P42174" i="3"/>
  <c r="P42175" i="3"/>
  <c r="P42176" i="3"/>
  <c r="P42177" i="3"/>
  <c r="P42178" i="3"/>
  <c r="P42179" i="3"/>
  <c r="P42180" i="3"/>
  <c r="P42181" i="3"/>
  <c r="P42182" i="3"/>
  <c r="P42183" i="3"/>
  <c r="P42184" i="3"/>
  <c r="P42185" i="3"/>
  <c r="P42186" i="3"/>
  <c r="P42187" i="3"/>
  <c r="P42188" i="3"/>
  <c r="P42189" i="3"/>
  <c r="P42190" i="3"/>
  <c r="P42191" i="3"/>
  <c r="P42192" i="3"/>
  <c r="P42193" i="3"/>
  <c r="P42194" i="3"/>
  <c r="P42195" i="3"/>
  <c r="P42196" i="3"/>
  <c r="P42197" i="3"/>
  <c r="P42198" i="3"/>
  <c r="P42199" i="3"/>
  <c r="P42200" i="3"/>
  <c r="P42201" i="3"/>
  <c r="P42202" i="3"/>
  <c r="P42203" i="3"/>
  <c r="P42204" i="3"/>
  <c r="P42205" i="3"/>
  <c r="P42206" i="3"/>
  <c r="P42207" i="3"/>
  <c r="P42208" i="3"/>
  <c r="P42209" i="3"/>
  <c r="P42210" i="3"/>
  <c r="P42211" i="3"/>
  <c r="P42212" i="3"/>
  <c r="P42213" i="3"/>
  <c r="P42214" i="3"/>
  <c r="P42215" i="3"/>
  <c r="P42216" i="3"/>
  <c r="P42217" i="3"/>
  <c r="P42218" i="3"/>
  <c r="P42219" i="3"/>
  <c r="P42220" i="3"/>
  <c r="P42221" i="3"/>
  <c r="P42222" i="3"/>
  <c r="P42223" i="3"/>
  <c r="P42224" i="3"/>
  <c r="P42225" i="3"/>
  <c r="P42226" i="3"/>
  <c r="P42227" i="3"/>
  <c r="P42228" i="3"/>
  <c r="P42229" i="3"/>
  <c r="P42230" i="3"/>
  <c r="P42231" i="3"/>
  <c r="P42232" i="3"/>
  <c r="P42233" i="3"/>
  <c r="P42234" i="3"/>
  <c r="P42235" i="3"/>
  <c r="P42236" i="3"/>
  <c r="P42237" i="3"/>
  <c r="P42238" i="3"/>
  <c r="P42239" i="3"/>
  <c r="P42240" i="3"/>
  <c r="P42241" i="3"/>
  <c r="P42242" i="3"/>
  <c r="P42243" i="3"/>
  <c r="P42244" i="3"/>
  <c r="P42245" i="3"/>
  <c r="P42246" i="3"/>
  <c r="P42247" i="3"/>
  <c r="P42248" i="3"/>
  <c r="P42249" i="3"/>
  <c r="P42250" i="3"/>
  <c r="P42251" i="3"/>
  <c r="P42252" i="3"/>
  <c r="P42253" i="3"/>
  <c r="P42254" i="3"/>
  <c r="P42255" i="3"/>
  <c r="P42256" i="3"/>
  <c r="P42257" i="3"/>
  <c r="P42258" i="3"/>
  <c r="P42259" i="3"/>
  <c r="P42260" i="3"/>
  <c r="P42261" i="3"/>
  <c r="P42262" i="3"/>
  <c r="P42263" i="3"/>
  <c r="P42264" i="3"/>
  <c r="P42265" i="3"/>
  <c r="P42266" i="3"/>
  <c r="P42267" i="3"/>
  <c r="P42268" i="3"/>
  <c r="P42269" i="3"/>
  <c r="P42270" i="3"/>
  <c r="P42271" i="3"/>
  <c r="P42272" i="3"/>
  <c r="P42273" i="3"/>
  <c r="P42274" i="3"/>
  <c r="P42275" i="3"/>
  <c r="P42276" i="3"/>
  <c r="P42277" i="3"/>
  <c r="P42278" i="3"/>
  <c r="P42279" i="3"/>
  <c r="P42280" i="3"/>
  <c r="P42281" i="3"/>
  <c r="P42282" i="3"/>
  <c r="P42283" i="3"/>
  <c r="P42284" i="3"/>
  <c r="P42285" i="3"/>
  <c r="P42286" i="3"/>
  <c r="P42287" i="3"/>
  <c r="P42288" i="3"/>
  <c r="P42289" i="3"/>
  <c r="P42290" i="3"/>
  <c r="P42291" i="3"/>
  <c r="P42292" i="3"/>
  <c r="P42293" i="3"/>
  <c r="P42294" i="3"/>
  <c r="P42295" i="3"/>
  <c r="P42296" i="3"/>
  <c r="P42297" i="3"/>
  <c r="P42298" i="3"/>
  <c r="P42299" i="3"/>
  <c r="P42300" i="3"/>
  <c r="P42301" i="3"/>
  <c r="P42302" i="3"/>
  <c r="P42303" i="3"/>
  <c r="P42304" i="3"/>
  <c r="P42305" i="3"/>
  <c r="P42306" i="3"/>
  <c r="P42307" i="3"/>
  <c r="P42308" i="3"/>
  <c r="P42309" i="3"/>
  <c r="P42310" i="3"/>
  <c r="P42311" i="3"/>
  <c r="P42312" i="3"/>
  <c r="P42313" i="3"/>
  <c r="P42314" i="3"/>
  <c r="P42315" i="3"/>
  <c r="P42316" i="3"/>
  <c r="P42317" i="3"/>
  <c r="P42318" i="3"/>
  <c r="P42319" i="3"/>
  <c r="P42320" i="3"/>
  <c r="P42321" i="3"/>
  <c r="P42322" i="3"/>
  <c r="P42323" i="3"/>
  <c r="P42324" i="3"/>
  <c r="P42325" i="3"/>
  <c r="P42326" i="3"/>
  <c r="P42327" i="3"/>
  <c r="P42328" i="3"/>
  <c r="P42329" i="3"/>
  <c r="P42330" i="3"/>
  <c r="P42331" i="3"/>
  <c r="P42332" i="3"/>
  <c r="P42333" i="3"/>
  <c r="P42334" i="3"/>
  <c r="P42335" i="3"/>
  <c r="P42336" i="3"/>
  <c r="P42337" i="3"/>
  <c r="P42338" i="3"/>
  <c r="P42339" i="3"/>
  <c r="P42340" i="3"/>
  <c r="P42341" i="3"/>
  <c r="P42342" i="3"/>
  <c r="P42343" i="3"/>
  <c r="P42344" i="3"/>
  <c r="P42345" i="3"/>
  <c r="P42346" i="3"/>
  <c r="P42347" i="3"/>
  <c r="P42348" i="3"/>
  <c r="P42349" i="3"/>
  <c r="P42350" i="3"/>
  <c r="P42351" i="3"/>
  <c r="P42352" i="3"/>
  <c r="P42353" i="3"/>
  <c r="P42354" i="3"/>
  <c r="P42355" i="3"/>
  <c r="P42356" i="3"/>
  <c r="P42357" i="3"/>
  <c r="P42358" i="3"/>
  <c r="P42359" i="3"/>
  <c r="P42360" i="3"/>
  <c r="P42361" i="3"/>
  <c r="P42362" i="3"/>
  <c r="P42363" i="3"/>
  <c r="P42364" i="3"/>
  <c r="P42365" i="3"/>
  <c r="P42366" i="3"/>
  <c r="P42367" i="3"/>
  <c r="P42368" i="3"/>
  <c r="P42369" i="3"/>
  <c r="P42370" i="3"/>
  <c r="P42371" i="3"/>
  <c r="P42372" i="3"/>
  <c r="P42373" i="3"/>
  <c r="P42374" i="3"/>
  <c r="P42375" i="3"/>
  <c r="P42376" i="3"/>
  <c r="P42377" i="3"/>
  <c r="P42378" i="3"/>
  <c r="P42379" i="3"/>
  <c r="P42380" i="3"/>
  <c r="P42381" i="3"/>
  <c r="P42382" i="3"/>
  <c r="P42383" i="3"/>
  <c r="P42384" i="3"/>
  <c r="P42385" i="3"/>
  <c r="P42386" i="3"/>
  <c r="P42387" i="3"/>
  <c r="P42388" i="3"/>
  <c r="P42389" i="3"/>
  <c r="P42390" i="3"/>
  <c r="P42391" i="3"/>
  <c r="P42392" i="3"/>
  <c r="P42393" i="3"/>
  <c r="P42394" i="3"/>
  <c r="P42395" i="3"/>
  <c r="P42396" i="3"/>
  <c r="P42397" i="3"/>
  <c r="P42398" i="3"/>
  <c r="P42399" i="3"/>
  <c r="P42400" i="3"/>
  <c r="P42401" i="3"/>
  <c r="P42402" i="3"/>
  <c r="P42403" i="3"/>
  <c r="P42404" i="3"/>
  <c r="P42405" i="3"/>
  <c r="P42406" i="3"/>
  <c r="P42407" i="3"/>
  <c r="P42408" i="3"/>
  <c r="P42409" i="3"/>
  <c r="P42410" i="3"/>
  <c r="P42411" i="3"/>
  <c r="P42412" i="3"/>
  <c r="P42413" i="3"/>
  <c r="P42414" i="3"/>
  <c r="P42415" i="3"/>
  <c r="P42416" i="3"/>
  <c r="P42417" i="3"/>
  <c r="P42418" i="3"/>
  <c r="P42419" i="3"/>
  <c r="P42420" i="3"/>
  <c r="P42421" i="3"/>
  <c r="P42422" i="3"/>
  <c r="P42423" i="3"/>
  <c r="P42424" i="3"/>
  <c r="P42425" i="3"/>
  <c r="P42426" i="3"/>
  <c r="P42427" i="3"/>
  <c r="P42428" i="3"/>
  <c r="P42429" i="3"/>
  <c r="P42430" i="3"/>
  <c r="P42431" i="3"/>
  <c r="P42432" i="3"/>
  <c r="P42433" i="3"/>
  <c r="P42434" i="3"/>
  <c r="P42435" i="3"/>
  <c r="P42436" i="3"/>
  <c r="P42437" i="3"/>
  <c r="P42438" i="3"/>
  <c r="P42439" i="3"/>
  <c r="P42440" i="3"/>
  <c r="P42441" i="3"/>
  <c r="P42442" i="3"/>
  <c r="P42443" i="3"/>
  <c r="P42444" i="3"/>
  <c r="P42445" i="3"/>
  <c r="P42446" i="3"/>
  <c r="P42447" i="3"/>
  <c r="P42448" i="3"/>
  <c r="P42449" i="3"/>
  <c r="P42450" i="3"/>
  <c r="P42451" i="3"/>
  <c r="P42452" i="3"/>
  <c r="P42453" i="3"/>
  <c r="P42454" i="3"/>
  <c r="P42455" i="3"/>
  <c r="P42456" i="3"/>
  <c r="P42457" i="3"/>
  <c r="P42458" i="3"/>
  <c r="P42459" i="3"/>
  <c r="P42460" i="3"/>
  <c r="P42461" i="3"/>
  <c r="P42462" i="3"/>
  <c r="P42463" i="3"/>
  <c r="P42464" i="3"/>
  <c r="P42465" i="3"/>
  <c r="P42466" i="3"/>
  <c r="P42467" i="3"/>
  <c r="P42468" i="3"/>
  <c r="P42469" i="3"/>
  <c r="P42470" i="3"/>
  <c r="P42471" i="3"/>
  <c r="P42472" i="3"/>
  <c r="P42473" i="3"/>
  <c r="P42474" i="3"/>
  <c r="P42475" i="3"/>
  <c r="P42476" i="3"/>
  <c r="P42477" i="3"/>
  <c r="P42478" i="3"/>
  <c r="P42479" i="3"/>
  <c r="P42480" i="3"/>
  <c r="P42481" i="3"/>
  <c r="P42482" i="3"/>
  <c r="P42483" i="3"/>
  <c r="P42484" i="3"/>
  <c r="P42485" i="3"/>
  <c r="P42486" i="3"/>
  <c r="P42487" i="3"/>
  <c r="P42488" i="3"/>
  <c r="P42489" i="3"/>
  <c r="P42490" i="3"/>
  <c r="P42491" i="3"/>
  <c r="P42492" i="3"/>
  <c r="P42493" i="3"/>
  <c r="P42494" i="3"/>
  <c r="P42495" i="3"/>
  <c r="P42496" i="3"/>
  <c r="P42497" i="3"/>
  <c r="P42498" i="3"/>
  <c r="P42499" i="3"/>
  <c r="P42500" i="3"/>
  <c r="P42501" i="3"/>
  <c r="P42502" i="3"/>
  <c r="P42503" i="3"/>
  <c r="P42504" i="3"/>
  <c r="P42505" i="3"/>
  <c r="P42506" i="3"/>
  <c r="P42507" i="3"/>
  <c r="P42508" i="3"/>
  <c r="P42509" i="3"/>
  <c r="P42510" i="3"/>
  <c r="P42511" i="3"/>
  <c r="P42512" i="3"/>
  <c r="P42513" i="3"/>
  <c r="P42514" i="3"/>
  <c r="P42515" i="3"/>
  <c r="P42516" i="3"/>
  <c r="P42517" i="3"/>
  <c r="P42518" i="3"/>
  <c r="P42519" i="3"/>
  <c r="P42520" i="3"/>
  <c r="P42521" i="3"/>
  <c r="P42522" i="3"/>
  <c r="P42523" i="3"/>
  <c r="P42524" i="3"/>
  <c r="P42525" i="3"/>
  <c r="P42526" i="3"/>
  <c r="P42527" i="3"/>
  <c r="P42528" i="3"/>
  <c r="P42529" i="3"/>
  <c r="P42530" i="3"/>
  <c r="P42531" i="3"/>
  <c r="P42532" i="3"/>
  <c r="P42533" i="3"/>
  <c r="P42534" i="3"/>
  <c r="P42535" i="3"/>
  <c r="P42536" i="3"/>
  <c r="P42537" i="3"/>
  <c r="P42538" i="3"/>
  <c r="P42539" i="3"/>
  <c r="P42540" i="3"/>
  <c r="P42541" i="3"/>
  <c r="P42542" i="3"/>
  <c r="P42543" i="3"/>
  <c r="P42544" i="3"/>
  <c r="P42545" i="3"/>
  <c r="P42546" i="3"/>
  <c r="P42547" i="3"/>
  <c r="P42548" i="3"/>
  <c r="P42549" i="3"/>
  <c r="P42550" i="3"/>
  <c r="P42551" i="3"/>
  <c r="P42552" i="3"/>
  <c r="P42553" i="3"/>
  <c r="P42554" i="3"/>
  <c r="P42555" i="3"/>
  <c r="P42556" i="3"/>
  <c r="P42557" i="3"/>
  <c r="P42558" i="3"/>
  <c r="P42559" i="3"/>
  <c r="P42560" i="3"/>
  <c r="P42561" i="3"/>
  <c r="P42562" i="3"/>
  <c r="P42563" i="3"/>
  <c r="P42564" i="3"/>
  <c r="P42565" i="3"/>
  <c r="P42566" i="3"/>
  <c r="P42567" i="3"/>
  <c r="P42568" i="3"/>
  <c r="P42569" i="3"/>
  <c r="P42570" i="3"/>
  <c r="P42571" i="3"/>
  <c r="P42572" i="3"/>
  <c r="P42573" i="3"/>
  <c r="P42574" i="3"/>
  <c r="P42575" i="3"/>
  <c r="P42576" i="3"/>
  <c r="P42577" i="3"/>
  <c r="P42578" i="3"/>
  <c r="P42579" i="3"/>
  <c r="P42580" i="3"/>
  <c r="P42581" i="3"/>
  <c r="P42582" i="3"/>
  <c r="P42583" i="3"/>
  <c r="P42584" i="3"/>
  <c r="P42585" i="3"/>
  <c r="P42586" i="3"/>
  <c r="P42587" i="3"/>
  <c r="P42588" i="3"/>
  <c r="P42589" i="3"/>
  <c r="P42590" i="3"/>
  <c r="P42591" i="3"/>
  <c r="P42592" i="3"/>
  <c r="P42593" i="3"/>
  <c r="P42594" i="3"/>
  <c r="P42595" i="3"/>
  <c r="P42596" i="3"/>
  <c r="P42597" i="3"/>
  <c r="P42598" i="3"/>
  <c r="P42599" i="3"/>
  <c r="P42600" i="3"/>
  <c r="P42601" i="3"/>
  <c r="P42602" i="3"/>
  <c r="P42603" i="3"/>
  <c r="P42604" i="3"/>
  <c r="P42605" i="3"/>
  <c r="P42606" i="3"/>
  <c r="P42607" i="3"/>
  <c r="P42608" i="3"/>
  <c r="P42609" i="3"/>
  <c r="P42610" i="3"/>
  <c r="P42611" i="3"/>
  <c r="P42612" i="3"/>
  <c r="P42613" i="3"/>
  <c r="P42614" i="3"/>
  <c r="P42615" i="3"/>
  <c r="P42616" i="3"/>
  <c r="P42617" i="3"/>
  <c r="P42618" i="3"/>
  <c r="P42619" i="3"/>
  <c r="P42620" i="3"/>
  <c r="P42621" i="3"/>
  <c r="P42622" i="3"/>
  <c r="P42623" i="3"/>
  <c r="P42624" i="3"/>
  <c r="P42625" i="3"/>
  <c r="P42626" i="3"/>
  <c r="P42627" i="3"/>
  <c r="P42628" i="3"/>
  <c r="P42629" i="3"/>
  <c r="P42630" i="3"/>
  <c r="P42631" i="3"/>
  <c r="P42632" i="3"/>
  <c r="P42633" i="3"/>
  <c r="P42634" i="3"/>
  <c r="P42635" i="3"/>
  <c r="P42636" i="3"/>
  <c r="P42637" i="3"/>
  <c r="P42638" i="3"/>
  <c r="P42639" i="3"/>
  <c r="P42640" i="3"/>
  <c r="P42641" i="3"/>
  <c r="P42642" i="3"/>
  <c r="P42643" i="3"/>
  <c r="P42644" i="3"/>
  <c r="P42645" i="3"/>
  <c r="P42646" i="3"/>
  <c r="P42647" i="3"/>
  <c r="P42648" i="3"/>
  <c r="P42649" i="3"/>
  <c r="P42650" i="3"/>
  <c r="P42651" i="3"/>
  <c r="P42652" i="3"/>
  <c r="P42653" i="3"/>
  <c r="P42654" i="3"/>
  <c r="P42655" i="3"/>
  <c r="P42656" i="3"/>
  <c r="P42657" i="3"/>
  <c r="P42658" i="3"/>
  <c r="P42659" i="3"/>
  <c r="P42660" i="3"/>
  <c r="P42661" i="3"/>
  <c r="P42662" i="3"/>
  <c r="P42663" i="3"/>
  <c r="P42664" i="3"/>
  <c r="P42665" i="3"/>
  <c r="P42666" i="3"/>
  <c r="P42667" i="3"/>
  <c r="P42668" i="3"/>
  <c r="P42669" i="3"/>
  <c r="P42670" i="3"/>
  <c r="P42671" i="3"/>
  <c r="P42672" i="3"/>
  <c r="P42673" i="3"/>
  <c r="P42674" i="3"/>
  <c r="P42675" i="3"/>
  <c r="P42676" i="3"/>
  <c r="P42677" i="3"/>
  <c r="P42678" i="3"/>
  <c r="P42679" i="3"/>
  <c r="P42680" i="3"/>
  <c r="P42681" i="3"/>
  <c r="P42682" i="3"/>
  <c r="P42683" i="3"/>
  <c r="P42684" i="3"/>
  <c r="P42685" i="3"/>
  <c r="P42686" i="3"/>
  <c r="P42687" i="3"/>
  <c r="P42688" i="3"/>
  <c r="P42689" i="3"/>
  <c r="P42690" i="3"/>
  <c r="P42691" i="3"/>
  <c r="P42692" i="3"/>
  <c r="P42693" i="3"/>
  <c r="P42694" i="3"/>
  <c r="P42695" i="3"/>
  <c r="P42696" i="3"/>
  <c r="P42697" i="3"/>
  <c r="P42698" i="3"/>
  <c r="P42699" i="3"/>
  <c r="P42700" i="3"/>
  <c r="P42701" i="3"/>
  <c r="P42702" i="3"/>
  <c r="P42703" i="3"/>
  <c r="P42704" i="3"/>
  <c r="P42705" i="3"/>
  <c r="P42706" i="3"/>
  <c r="P42707" i="3"/>
  <c r="P42708" i="3"/>
  <c r="P42709" i="3"/>
  <c r="P42710" i="3"/>
  <c r="P42711" i="3"/>
  <c r="P42712" i="3"/>
  <c r="P42713" i="3"/>
  <c r="P42714" i="3"/>
  <c r="P42715" i="3"/>
  <c r="P42716" i="3"/>
  <c r="P42717" i="3"/>
  <c r="P42718" i="3"/>
  <c r="P42719" i="3"/>
  <c r="P42720" i="3"/>
  <c r="P42721" i="3"/>
  <c r="P42722" i="3"/>
  <c r="P42723" i="3"/>
  <c r="P42724" i="3"/>
  <c r="P42725" i="3"/>
  <c r="P42726" i="3"/>
  <c r="P42727" i="3"/>
  <c r="P42728" i="3"/>
  <c r="P42729" i="3"/>
  <c r="P42730" i="3"/>
  <c r="P42731" i="3"/>
  <c r="P42732" i="3"/>
  <c r="P42733" i="3"/>
  <c r="P42734" i="3"/>
  <c r="P42735" i="3"/>
  <c r="P42736" i="3"/>
  <c r="P42737" i="3"/>
  <c r="P42738" i="3"/>
  <c r="P42739" i="3"/>
  <c r="P42740" i="3"/>
  <c r="P42741" i="3"/>
  <c r="P42742" i="3"/>
  <c r="P42743" i="3"/>
  <c r="P42744" i="3"/>
  <c r="P42745" i="3"/>
  <c r="P42746" i="3"/>
  <c r="P42747" i="3"/>
  <c r="P42748" i="3"/>
  <c r="P42749" i="3"/>
  <c r="P42750" i="3"/>
  <c r="P42751" i="3"/>
  <c r="P42752" i="3"/>
  <c r="P42753" i="3"/>
  <c r="P42754" i="3"/>
  <c r="P42755" i="3"/>
  <c r="P42756" i="3"/>
  <c r="P42757" i="3"/>
  <c r="P42758" i="3"/>
  <c r="P42759" i="3"/>
  <c r="P42760" i="3"/>
  <c r="P42761" i="3"/>
  <c r="P42762" i="3"/>
  <c r="P42763" i="3"/>
  <c r="P42764" i="3"/>
  <c r="P42765" i="3"/>
  <c r="P42766" i="3"/>
  <c r="P42767" i="3"/>
  <c r="P42768" i="3"/>
  <c r="P42769" i="3"/>
  <c r="P42770" i="3"/>
  <c r="P42771" i="3"/>
  <c r="P42772" i="3"/>
  <c r="P42773" i="3"/>
  <c r="P42774" i="3"/>
  <c r="P42775" i="3"/>
  <c r="P42776" i="3"/>
  <c r="P42777" i="3"/>
  <c r="P42778" i="3"/>
  <c r="P42779" i="3"/>
  <c r="P42780" i="3"/>
  <c r="P42781" i="3"/>
  <c r="P42782" i="3"/>
  <c r="P42783" i="3"/>
  <c r="P42784" i="3"/>
  <c r="P42785" i="3"/>
  <c r="P42786" i="3"/>
  <c r="P42787" i="3"/>
  <c r="P42788" i="3"/>
  <c r="P42789" i="3"/>
  <c r="P42790" i="3"/>
  <c r="P42791" i="3"/>
  <c r="P42792" i="3"/>
  <c r="P42793" i="3"/>
  <c r="P42794" i="3"/>
  <c r="P42795" i="3"/>
  <c r="P42796" i="3"/>
  <c r="P42797" i="3"/>
  <c r="P42798" i="3"/>
  <c r="P42799" i="3"/>
  <c r="P42800" i="3"/>
  <c r="P42801" i="3"/>
  <c r="P42802" i="3"/>
  <c r="P42803" i="3"/>
  <c r="P42804" i="3"/>
  <c r="P42805" i="3"/>
  <c r="P42806" i="3"/>
  <c r="P42807" i="3"/>
  <c r="P42808" i="3"/>
  <c r="P42809" i="3"/>
  <c r="P42810" i="3"/>
  <c r="P42811" i="3"/>
  <c r="P42812" i="3"/>
  <c r="P42813" i="3"/>
  <c r="P42814" i="3"/>
  <c r="P42815" i="3"/>
  <c r="P42816" i="3"/>
  <c r="P42817" i="3"/>
  <c r="P42818" i="3"/>
  <c r="P42819" i="3"/>
  <c r="P42820" i="3"/>
  <c r="P42821" i="3"/>
  <c r="P42822" i="3"/>
  <c r="P42823" i="3"/>
  <c r="P42824" i="3"/>
  <c r="P42825" i="3"/>
  <c r="P42826" i="3"/>
  <c r="P42827" i="3"/>
  <c r="P42828" i="3"/>
  <c r="P42829" i="3"/>
  <c r="P42830" i="3"/>
  <c r="P42831" i="3"/>
  <c r="P42832" i="3"/>
  <c r="P42833" i="3"/>
  <c r="P42834" i="3"/>
  <c r="P42835" i="3"/>
  <c r="P42836" i="3"/>
  <c r="P42837" i="3"/>
  <c r="P42838" i="3"/>
  <c r="P42839" i="3"/>
  <c r="P42840" i="3"/>
  <c r="P42841" i="3"/>
  <c r="P42842" i="3"/>
  <c r="P42843" i="3"/>
  <c r="P42844" i="3"/>
  <c r="P42845" i="3"/>
  <c r="P42846" i="3"/>
  <c r="P42847" i="3"/>
  <c r="P42848" i="3"/>
  <c r="P42849" i="3"/>
  <c r="P42850" i="3"/>
  <c r="P42851" i="3"/>
  <c r="P42852" i="3"/>
  <c r="P42853" i="3"/>
  <c r="P42854" i="3"/>
  <c r="P42855" i="3"/>
  <c r="P42856" i="3"/>
  <c r="P42857" i="3"/>
  <c r="P42858" i="3"/>
  <c r="P42859" i="3"/>
  <c r="P42860" i="3"/>
  <c r="P42861" i="3"/>
  <c r="P42862" i="3"/>
  <c r="P42863" i="3"/>
  <c r="P42864" i="3"/>
  <c r="P42865" i="3"/>
  <c r="P42866" i="3"/>
  <c r="P42867" i="3"/>
  <c r="P42868" i="3"/>
  <c r="P42869" i="3"/>
  <c r="P42870" i="3"/>
  <c r="P42871" i="3"/>
  <c r="P42872" i="3"/>
  <c r="P42873" i="3"/>
  <c r="P42874" i="3"/>
  <c r="P42875" i="3"/>
  <c r="P42876" i="3"/>
  <c r="P42877" i="3"/>
  <c r="P42878" i="3"/>
  <c r="P42879" i="3"/>
  <c r="P42880" i="3"/>
  <c r="P42881" i="3"/>
  <c r="P42882" i="3"/>
  <c r="P42883" i="3"/>
  <c r="P42884" i="3"/>
  <c r="P42885" i="3"/>
  <c r="P42886" i="3"/>
  <c r="P42887" i="3"/>
  <c r="P42888" i="3"/>
  <c r="P42889" i="3"/>
  <c r="P42890" i="3"/>
  <c r="P42891" i="3"/>
  <c r="P42892" i="3"/>
  <c r="P42893" i="3"/>
  <c r="P42894" i="3"/>
  <c r="P42895" i="3"/>
  <c r="P42896" i="3"/>
  <c r="P42897" i="3"/>
  <c r="P42898" i="3"/>
  <c r="P42899" i="3"/>
  <c r="P42900" i="3"/>
  <c r="P42901" i="3"/>
  <c r="P42902" i="3"/>
  <c r="P42903" i="3"/>
  <c r="P42904" i="3"/>
  <c r="P42905" i="3"/>
  <c r="P42906" i="3"/>
  <c r="P42907" i="3"/>
  <c r="P42908" i="3"/>
  <c r="P42909" i="3"/>
  <c r="P42910" i="3"/>
  <c r="P42911" i="3"/>
  <c r="P42912" i="3"/>
  <c r="P42913" i="3"/>
  <c r="P42914" i="3"/>
  <c r="P42915" i="3"/>
  <c r="P42916" i="3"/>
  <c r="P42917" i="3"/>
  <c r="P42918" i="3"/>
  <c r="P42919" i="3"/>
  <c r="P42920" i="3"/>
  <c r="P42921" i="3"/>
  <c r="P42922" i="3"/>
  <c r="P42923" i="3"/>
  <c r="P42924" i="3"/>
  <c r="P42925" i="3"/>
  <c r="P42926" i="3"/>
  <c r="P42927" i="3"/>
  <c r="P42928" i="3"/>
  <c r="P42929" i="3"/>
  <c r="P42930" i="3"/>
  <c r="P42931" i="3"/>
  <c r="P42932" i="3"/>
  <c r="P42933" i="3"/>
  <c r="P42934" i="3"/>
  <c r="P42935" i="3"/>
  <c r="P42936" i="3"/>
  <c r="P42937" i="3"/>
  <c r="P42938" i="3"/>
  <c r="P42939" i="3"/>
  <c r="P42940" i="3"/>
  <c r="P42941" i="3"/>
  <c r="P42942" i="3"/>
  <c r="P42943" i="3"/>
  <c r="P42944" i="3"/>
  <c r="P42945" i="3"/>
  <c r="P42946" i="3"/>
  <c r="P42947" i="3"/>
  <c r="P42948" i="3"/>
  <c r="P42949" i="3"/>
  <c r="P42950" i="3"/>
  <c r="P42951" i="3"/>
  <c r="P42952" i="3"/>
  <c r="P42953" i="3"/>
  <c r="P42954" i="3"/>
  <c r="P42955" i="3"/>
  <c r="P42956" i="3"/>
  <c r="P42957" i="3"/>
  <c r="P42958" i="3"/>
  <c r="P42959" i="3"/>
  <c r="P42960" i="3"/>
  <c r="P42961" i="3"/>
  <c r="P42962" i="3"/>
  <c r="P42963" i="3"/>
  <c r="P42964" i="3"/>
  <c r="P42965" i="3"/>
  <c r="P42966" i="3"/>
  <c r="P42967" i="3"/>
  <c r="P42968" i="3"/>
  <c r="P42969" i="3"/>
  <c r="P42970" i="3"/>
  <c r="P42971" i="3"/>
  <c r="P42972" i="3"/>
  <c r="P42973" i="3"/>
  <c r="P42974" i="3"/>
  <c r="P42975" i="3"/>
  <c r="P42976" i="3"/>
  <c r="P42977" i="3"/>
  <c r="P42978" i="3"/>
  <c r="P42979" i="3"/>
  <c r="P42980" i="3"/>
  <c r="P42981" i="3"/>
  <c r="P42982" i="3"/>
  <c r="P42983" i="3"/>
  <c r="P42984" i="3"/>
  <c r="P42985" i="3"/>
  <c r="P42986" i="3"/>
  <c r="P42987" i="3"/>
  <c r="P42988" i="3"/>
  <c r="P42989" i="3"/>
  <c r="P42990" i="3"/>
  <c r="P42991" i="3"/>
  <c r="P42992" i="3"/>
  <c r="P42993" i="3"/>
  <c r="P42994" i="3"/>
  <c r="P42995" i="3"/>
  <c r="P42996" i="3"/>
  <c r="P42997" i="3"/>
  <c r="P42998" i="3"/>
  <c r="P42999" i="3"/>
  <c r="P43000" i="3"/>
  <c r="P43001" i="3"/>
  <c r="P43002" i="3"/>
  <c r="P43003" i="3"/>
  <c r="P43004" i="3"/>
  <c r="P43005" i="3"/>
  <c r="P43006" i="3"/>
  <c r="P43007" i="3"/>
  <c r="P43008" i="3"/>
  <c r="P43009" i="3"/>
  <c r="P43010" i="3"/>
  <c r="P43011" i="3"/>
  <c r="P43012" i="3"/>
  <c r="P43013" i="3"/>
  <c r="P43014" i="3"/>
  <c r="P43015" i="3"/>
  <c r="P43016" i="3"/>
  <c r="P43017" i="3"/>
  <c r="P43018" i="3"/>
  <c r="P43019" i="3"/>
  <c r="P43020" i="3"/>
  <c r="P43021" i="3"/>
  <c r="P43022" i="3"/>
  <c r="P43023" i="3"/>
  <c r="P43024" i="3"/>
  <c r="P43025" i="3"/>
  <c r="P43026" i="3"/>
  <c r="P43027" i="3"/>
  <c r="P43028" i="3"/>
  <c r="P43029" i="3"/>
  <c r="P43030" i="3"/>
  <c r="P43031" i="3"/>
  <c r="P43032" i="3"/>
  <c r="P43033" i="3"/>
  <c r="P43034" i="3"/>
  <c r="P43035" i="3"/>
  <c r="P43036" i="3"/>
  <c r="P43037" i="3"/>
  <c r="P43038" i="3"/>
  <c r="P43039" i="3"/>
  <c r="P43040" i="3"/>
  <c r="P43041" i="3"/>
  <c r="P43042" i="3"/>
  <c r="P43043" i="3"/>
  <c r="P43044" i="3"/>
  <c r="P43045" i="3"/>
  <c r="P43046" i="3"/>
  <c r="P43047" i="3"/>
  <c r="P43048" i="3"/>
  <c r="P43049" i="3"/>
  <c r="P43050" i="3"/>
  <c r="P43051" i="3"/>
  <c r="P43052" i="3"/>
  <c r="P43053" i="3"/>
  <c r="P43054" i="3"/>
  <c r="P43055" i="3"/>
  <c r="P43056" i="3"/>
  <c r="P43057" i="3"/>
  <c r="P43058" i="3"/>
  <c r="P43059" i="3"/>
  <c r="P43060" i="3"/>
  <c r="P43061" i="3"/>
  <c r="P43062" i="3"/>
  <c r="P43063" i="3"/>
  <c r="P43064" i="3"/>
  <c r="P43065" i="3"/>
  <c r="P43066" i="3"/>
  <c r="P43067" i="3"/>
  <c r="P43068" i="3"/>
  <c r="P43069" i="3"/>
  <c r="P43070" i="3"/>
  <c r="P43071" i="3"/>
  <c r="P43072" i="3"/>
  <c r="P43073" i="3"/>
  <c r="P43074" i="3"/>
  <c r="P43075" i="3"/>
  <c r="P43076" i="3"/>
  <c r="P43077" i="3"/>
  <c r="P43078" i="3"/>
  <c r="P43079" i="3"/>
  <c r="P43080" i="3"/>
  <c r="P43081" i="3"/>
  <c r="P43082" i="3"/>
  <c r="P43083" i="3"/>
  <c r="P43084" i="3"/>
  <c r="P43085" i="3"/>
  <c r="P43086" i="3"/>
  <c r="P43087" i="3"/>
  <c r="P43088" i="3"/>
  <c r="P43089" i="3"/>
  <c r="P43090" i="3"/>
  <c r="P43091" i="3"/>
  <c r="P43092" i="3"/>
  <c r="P43093" i="3"/>
  <c r="P43094" i="3"/>
  <c r="P43095" i="3"/>
  <c r="P43096" i="3"/>
  <c r="P43097" i="3"/>
  <c r="P43098" i="3"/>
  <c r="P43099" i="3"/>
  <c r="P43100" i="3"/>
  <c r="P43101" i="3"/>
  <c r="P43102" i="3"/>
  <c r="P43103" i="3"/>
  <c r="P43104" i="3"/>
  <c r="P43105" i="3"/>
  <c r="P43106" i="3"/>
  <c r="P43107" i="3"/>
  <c r="P43108" i="3"/>
  <c r="P43109" i="3"/>
  <c r="P43110" i="3"/>
  <c r="P43111" i="3"/>
  <c r="P43112" i="3"/>
  <c r="P43113" i="3"/>
  <c r="P43114" i="3"/>
  <c r="P43115" i="3"/>
  <c r="P43116" i="3"/>
  <c r="P43117" i="3"/>
  <c r="P43118" i="3"/>
  <c r="P43119" i="3"/>
  <c r="P43120" i="3"/>
  <c r="P43121" i="3"/>
  <c r="P43122" i="3"/>
  <c r="P43123" i="3"/>
  <c r="P43124" i="3"/>
  <c r="P43125" i="3"/>
  <c r="P43126" i="3"/>
  <c r="P43127" i="3"/>
  <c r="P43128" i="3"/>
  <c r="P43129" i="3"/>
  <c r="P43130" i="3"/>
  <c r="P43131" i="3"/>
  <c r="P43132" i="3"/>
  <c r="P43133" i="3"/>
  <c r="P43134" i="3"/>
  <c r="P43135" i="3"/>
  <c r="P43136" i="3"/>
  <c r="P43137" i="3"/>
  <c r="P43138" i="3"/>
  <c r="P43139" i="3"/>
  <c r="P43140" i="3"/>
  <c r="P43141" i="3"/>
  <c r="P43142" i="3"/>
  <c r="P43143" i="3"/>
  <c r="P43144" i="3"/>
  <c r="P43145" i="3"/>
  <c r="P43146" i="3"/>
  <c r="P43147" i="3"/>
  <c r="P43148" i="3"/>
  <c r="P43149" i="3"/>
  <c r="P43150" i="3"/>
  <c r="P43151" i="3"/>
  <c r="P43152" i="3"/>
  <c r="P43153" i="3"/>
  <c r="P43154" i="3"/>
  <c r="P43155" i="3"/>
  <c r="P43156" i="3"/>
  <c r="P43157" i="3"/>
  <c r="P43158" i="3"/>
  <c r="P43159" i="3"/>
  <c r="P43160" i="3"/>
  <c r="P43161" i="3"/>
  <c r="P43162" i="3"/>
  <c r="P43163" i="3"/>
  <c r="P43164" i="3"/>
  <c r="P43165" i="3"/>
  <c r="P43166" i="3"/>
  <c r="P43167" i="3"/>
  <c r="P43168" i="3"/>
  <c r="P43169" i="3"/>
  <c r="P43170" i="3"/>
  <c r="P43171" i="3"/>
  <c r="P43172" i="3"/>
  <c r="P43173" i="3"/>
  <c r="P43174" i="3"/>
  <c r="P43175" i="3"/>
  <c r="P43176" i="3"/>
  <c r="P43177" i="3"/>
  <c r="P43178" i="3"/>
  <c r="P43179" i="3"/>
  <c r="P43180" i="3"/>
  <c r="P43181" i="3"/>
  <c r="P43182" i="3"/>
  <c r="P43183" i="3"/>
  <c r="P43184" i="3"/>
  <c r="P43185" i="3"/>
  <c r="P43186" i="3"/>
  <c r="P43187" i="3"/>
  <c r="P43188" i="3"/>
  <c r="P43189" i="3"/>
  <c r="P43190" i="3"/>
  <c r="P43191" i="3"/>
  <c r="P43192" i="3"/>
  <c r="P43193" i="3"/>
  <c r="P43194" i="3"/>
  <c r="P43195" i="3"/>
  <c r="P43196" i="3"/>
  <c r="P43197" i="3"/>
  <c r="P43198" i="3"/>
  <c r="P43199" i="3"/>
  <c r="P43200" i="3"/>
  <c r="P43201" i="3"/>
  <c r="P43202" i="3"/>
  <c r="P43203" i="3"/>
  <c r="P43204" i="3"/>
  <c r="P43205" i="3"/>
  <c r="P43206" i="3"/>
  <c r="P43207" i="3"/>
  <c r="P43208" i="3"/>
  <c r="P43209" i="3"/>
  <c r="P43210" i="3"/>
  <c r="P43211" i="3"/>
  <c r="P43212" i="3"/>
  <c r="P43213" i="3"/>
  <c r="P43214" i="3"/>
  <c r="P43215" i="3"/>
  <c r="P43216" i="3"/>
  <c r="P43217" i="3"/>
  <c r="P43218" i="3"/>
  <c r="P43219" i="3"/>
  <c r="P43220" i="3"/>
  <c r="P43221" i="3"/>
  <c r="P43222" i="3"/>
  <c r="P43223" i="3"/>
  <c r="P43224" i="3"/>
  <c r="P43225" i="3"/>
  <c r="P43226" i="3"/>
  <c r="P43227" i="3"/>
  <c r="P43228" i="3"/>
  <c r="P43229" i="3"/>
  <c r="P43230" i="3"/>
  <c r="P43231" i="3"/>
  <c r="P43232" i="3"/>
  <c r="P43233" i="3"/>
  <c r="P43234" i="3"/>
  <c r="P43235" i="3"/>
  <c r="P43236" i="3"/>
  <c r="P43237" i="3"/>
  <c r="P43238" i="3"/>
  <c r="P43239" i="3"/>
  <c r="P43240" i="3"/>
  <c r="P43241" i="3"/>
  <c r="P43242" i="3"/>
  <c r="P43243" i="3"/>
  <c r="P43244" i="3"/>
  <c r="P43245" i="3"/>
  <c r="P43246" i="3"/>
  <c r="P43247" i="3"/>
  <c r="P43248" i="3"/>
  <c r="P43249" i="3"/>
  <c r="P43250" i="3"/>
  <c r="P43251" i="3"/>
  <c r="P43252" i="3"/>
  <c r="P43253" i="3"/>
  <c r="P43254" i="3"/>
  <c r="P43255" i="3"/>
  <c r="P43256" i="3"/>
  <c r="P43257" i="3"/>
  <c r="P43258" i="3"/>
  <c r="P43259" i="3"/>
  <c r="P43260" i="3"/>
  <c r="P43261" i="3"/>
  <c r="P43262" i="3"/>
  <c r="P43263" i="3"/>
  <c r="P43264" i="3"/>
  <c r="P43265" i="3"/>
  <c r="P43266" i="3"/>
  <c r="P43267" i="3"/>
  <c r="P43268" i="3"/>
  <c r="P43269" i="3"/>
  <c r="P43270" i="3"/>
  <c r="P43271" i="3"/>
  <c r="P43272" i="3"/>
  <c r="P43273" i="3"/>
  <c r="P43274" i="3"/>
  <c r="P43275" i="3"/>
  <c r="P43276" i="3"/>
  <c r="P43277" i="3"/>
  <c r="P43278" i="3"/>
  <c r="P43279" i="3"/>
  <c r="P43280" i="3"/>
  <c r="P43281" i="3"/>
  <c r="P43282" i="3"/>
  <c r="P43283" i="3"/>
  <c r="P43284" i="3"/>
  <c r="P43285" i="3"/>
  <c r="P43286" i="3"/>
  <c r="P43287" i="3"/>
  <c r="P43288" i="3"/>
  <c r="P43289" i="3"/>
  <c r="P43290" i="3"/>
  <c r="P43291" i="3"/>
  <c r="P43292" i="3"/>
  <c r="P43293" i="3"/>
  <c r="P43294" i="3"/>
  <c r="P43295" i="3"/>
  <c r="P43296" i="3"/>
  <c r="P43297" i="3"/>
  <c r="P43298" i="3"/>
  <c r="P43299" i="3"/>
  <c r="P43300" i="3"/>
  <c r="P43301" i="3"/>
  <c r="P43302" i="3"/>
  <c r="P43303" i="3"/>
  <c r="P43304" i="3"/>
  <c r="P43305" i="3"/>
  <c r="P43306" i="3"/>
  <c r="P43307" i="3"/>
  <c r="P43308" i="3"/>
  <c r="P43309" i="3"/>
  <c r="P43310" i="3"/>
  <c r="P43311" i="3"/>
  <c r="P43312" i="3"/>
  <c r="P43313" i="3"/>
  <c r="P43314" i="3"/>
  <c r="P43315" i="3"/>
  <c r="P43316" i="3"/>
  <c r="P43317" i="3"/>
  <c r="P43318" i="3"/>
  <c r="P43319" i="3"/>
  <c r="P43320" i="3"/>
  <c r="P43321" i="3"/>
  <c r="P43322" i="3"/>
  <c r="P43323" i="3"/>
  <c r="P43324" i="3"/>
  <c r="P43325" i="3"/>
  <c r="P43326" i="3"/>
  <c r="P43327" i="3"/>
  <c r="P43328" i="3"/>
  <c r="P43329" i="3"/>
  <c r="P43330" i="3"/>
  <c r="P43331" i="3"/>
  <c r="P43332" i="3"/>
  <c r="P43333" i="3"/>
  <c r="P43334" i="3"/>
  <c r="P43335" i="3"/>
  <c r="P43336" i="3"/>
  <c r="P43337" i="3"/>
  <c r="P43338" i="3"/>
  <c r="P43339" i="3"/>
  <c r="P43340" i="3"/>
  <c r="P43341" i="3"/>
  <c r="P43342" i="3"/>
  <c r="P43343" i="3"/>
  <c r="P43344" i="3"/>
  <c r="P43345" i="3"/>
  <c r="P43346" i="3"/>
  <c r="P43347" i="3"/>
  <c r="P43348" i="3"/>
  <c r="P43349" i="3"/>
  <c r="P43350" i="3"/>
  <c r="P43351" i="3"/>
  <c r="P43352" i="3"/>
  <c r="P43353" i="3"/>
  <c r="P43354" i="3"/>
  <c r="P43355" i="3"/>
  <c r="P43356" i="3"/>
  <c r="P43357" i="3"/>
  <c r="P43358" i="3"/>
  <c r="P43359" i="3"/>
  <c r="P43360" i="3"/>
  <c r="P43361" i="3"/>
  <c r="P43362" i="3"/>
  <c r="P43363" i="3"/>
  <c r="P43364" i="3"/>
  <c r="P43365" i="3"/>
  <c r="P43366" i="3"/>
  <c r="P43367" i="3"/>
  <c r="P43368" i="3"/>
  <c r="P43369" i="3"/>
  <c r="P43370" i="3"/>
  <c r="P43371" i="3"/>
  <c r="P43372" i="3"/>
  <c r="P43373" i="3"/>
  <c r="P43374" i="3"/>
  <c r="P43375" i="3"/>
  <c r="P43376" i="3"/>
  <c r="P43377" i="3"/>
  <c r="P43378" i="3"/>
  <c r="P43379" i="3"/>
  <c r="P43380" i="3"/>
  <c r="P43381" i="3"/>
  <c r="P43382" i="3"/>
  <c r="P43383" i="3"/>
  <c r="P43384" i="3"/>
  <c r="P43385" i="3"/>
  <c r="P43386" i="3"/>
  <c r="P43387" i="3"/>
  <c r="P43388" i="3"/>
  <c r="P43389" i="3"/>
  <c r="P43390" i="3"/>
  <c r="P43391" i="3"/>
  <c r="P43392" i="3"/>
  <c r="P43393" i="3"/>
  <c r="P43394" i="3"/>
  <c r="P43395" i="3"/>
  <c r="P43396" i="3"/>
  <c r="P43397" i="3"/>
  <c r="P43398" i="3"/>
  <c r="P43399" i="3"/>
  <c r="P43400" i="3"/>
  <c r="P43401" i="3"/>
  <c r="P43402" i="3"/>
  <c r="P43403" i="3"/>
  <c r="P43404" i="3"/>
  <c r="P43405" i="3"/>
  <c r="P43406" i="3"/>
  <c r="P43407" i="3"/>
  <c r="P43408" i="3"/>
  <c r="P43409" i="3"/>
  <c r="P43410" i="3"/>
  <c r="P43411" i="3"/>
  <c r="P43412" i="3"/>
  <c r="P43413" i="3"/>
  <c r="P43414" i="3"/>
  <c r="P43415" i="3"/>
  <c r="P43416" i="3"/>
  <c r="P43417" i="3"/>
  <c r="P43418" i="3"/>
  <c r="P43419" i="3"/>
  <c r="P43420" i="3"/>
  <c r="P43421" i="3"/>
  <c r="P43422" i="3"/>
  <c r="P43423" i="3"/>
  <c r="P43424" i="3"/>
  <c r="P43425" i="3"/>
  <c r="P43426" i="3"/>
  <c r="P43427" i="3"/>
  <c r="P43428" i="3"/>
  <c r="P43429" i="3"/>
  <c r="P43430" i="3"/>
  <c r="P43431" i="3"/>
  <c r="P43432" i="3"/>
  <c r="P43433" i="3"/>
  <c r="P43434" i="3"/>
  <c r="P43435" i="3"/>
  <c r="P43436" i="3"/>
  <c r="P43437" i="3"/>
  <c r="P43438" i="3"/>
  <c r="P43439" i="3"/>
  <c r="P43440" i="3"/>
  <c r="P43441" i="3"/>
  <c r="P43442" i="3"/>
  <c r="P43443" i="3"/>
  <c r="P43444" i="3"/>
  <c r="P43445" i="3"/>
  <c r="P43446" i="3"/>
  <c r="P43447" i="3"/>
  <c r="P43448" i="3"/>
  <c r="P43449" i="3"/>
  <c r="P43450" i="3"/>
  <c r="P43451" i="3"/>
  <c r="P43452" i="3"/>
  <c r="P43453" i="3"/>
  <c r="P43454" i="3"/>
  <c r="P43455" i="3"/>
  <c r="P43456" i="3"/>
  <c r="P43457" i="3"/>
  <c r="P43458" i="3"/>
  <c r="P43459" i="3"/>
  <c r="P43460" i="3"/>
  <c r="P43461" i="3"/>
  <c r="P43462" i="3"/>
  <c r="P43463" i="3"/>
  <c r="P43464" i="3"/>
  <c r="P43465" i="3"/>
  <c r="P43466" i="3"/>
  <c r="P43467" i="3"/>
  <c r="P43468" i="3"/>
  <c r="P43469" i="3"/>
  <c r="P43470" i="3"/>
  <c r="P43471" i="3"/>
  <c r="P43472" i="3"/>
  <c r="P43473" i="3"/>
  <c r="P43474" i="3"/>
  <c r="P43475" i="3"/>
  <c r="P43476" i="3"/>
  <c r="P43477" i="3"/>
  <c r="P43478" i="3"/>
  <c r="P43479" i="3"/>
  <c r="P43480" i="3"/>
  <c r="P43481" i="3"/>
  <c r="P43482" i="3"/>
  <c r="P43483" i="3"/>
  <c r="P43484" i="3"/>
  <c r="P43485" i="3"/>
  <c r="P43486" i="3"/>
  <c r="P43487" i="3"/>
  <c r="P43488" i="3"/>
  <c r="P43489" i="3"/>
  <c r="P43490" i="3"/>
  <c r="P43491" i="3"/>
  <c r="P43492" i="3"/>
  <c r="P43493" i="3"/>
  <c r="P43494" i="3"/>
  <c r="P43495" i="3"/>
  <c r="P43496" i="3"/>
  <c r="P43497" i="3"/>
  <c r="P43498" i="3"/>
  <c r="P43499" i="3"/>
  <c r="P43500" i="3"/>
  <c r="P43501" i="3"/>
  <c r="P43502" i="3"/>
  <c r="P43503" i="3"/>
  <c r="P43504" i="3"/>
  <c r="P43505" i="3"/>
  <c r="P43506" i="3"/>
  <c r="P43507" i="3"/>
  <c r="P43508" i="3"/>
  <c r="P43509" i="3"/>
  <c r="P43510" i="3"/>
  <c r="P43511" i="3"/>
  <c r="P43512" i="3"/>
  <c r="P43513" i="3"/>
  <c r="P43514" i="3"/>
  <c r="P43515" i="3"/>
  <c r="P43516" i="3"/>
  <c r="P43517" i="3"/>
  <c r="P43518" i="3"/>
  <c r="P43519" i="3"/>
  <c r="P43520" i="3"/>
  <c r="P43521" i="3"/>
  <c r="P43522" i="3"/>
  <c r="P43523" i="3"/>
  <c r="P43524" i="3"/>
  <c r="P43525" i="3"/>
  <c r="P43526" i="3"/>
  <c r="P43527" i="3"/>
  <c r="P43528" i="3"/>
  <c r="P43529" i="3"/>
  <c r="P43530" i="3"/>
  <c r="P43531" i="3"/>
  <c r="P43532" i="3"/>
  <c r="P43533" i="3"/>
  <c r="P43534" i="3"/>
  <c r="P43535" i="3"/>
  <c r="P43536" i="3"/>
  <c r="P43537" i="3"/>
  <c r="P43538" i="3"/>
  <c r="P43539" i="3"/>
  <c r="P43540" i="3"/>
  <c r="P43541" i="3"/>
  <c r="P43542" i="3"/>
  <c r="P43543" i="3"/>
  <c r="P43544" i="3"/>
  <c r="P43545" i="3"/>
  <c r="P43546" i="3"/>
  <c r="P43547" i="3"/>
  <c r="P43548" i="3"/>
  <c r="P43549" i="3"/>
  <c r="P43550" i="3"/>
  <c r="P43551" i="3"/>
  <c r="P43552" i="3"/>
  <c r="P43553" i="3"/>
  <c r="P43554" i="3"/>
  <c r="P43555" i="3"/>
  <c r="P43556" i="3"/>
  <c r="P43557" i="3"/>
  <c r="P43558" i="3"/>
  <c r="P43559" i="3"/>
  <c r="P43560" i="3"/>
  <c r="P43561" i="3"/>
  <c r="P43562" i="3"/>
  <c r="P43563" i="3"/>
  <c r="P43564" i="3"/>
  <c r="P43565" i="3"/>
  <c r="P43566" i="3"/>
  <c r="P43567" i="3"/>
  <c r="P43568" i="3"/>
  <c r="P43569" i="3"/>
  <c r="P43570" i="3"/>
  <c r="P43571" i="3"/>
  <c r="P43572" i="3"/>
  <c r="P43573" i="3"/>
  <c r="P43574" i="3"/>
  <c r="P43575" i="3"/>
  <c r="P43576" i="3"/>
  <c r="P43577" i="3"/>
  <c r="P43578" i="3"/>
  <c r="P43579" i="3"/>
  <c r="P43580" i="3"/>
  <c r="P43581" i="3"/>
  <c r="P43582" i="3"/>
  <c r="P43583" i="3"/>
  <c r="P43584" i="3"/>
  <c r="P43585" i="3"/>
  <c r="P43586" i="3"/>
  <c r="P43587" i="3"/>
  <c r="P43588" i="3"/>
  <c r="P43589" i="3"/>
  <c r="P43590" i="3"/>
  <c r="P43591" i="3"/>
  <c r="P43592" i="3"/>
  <c r="P43593" i="3"/>
  <c r="P43594" i="3"/>
  <c r="P43595" i="3"/>
  <c r="P43596" i="3"/>
  <c r="P43597" i="3"/>
  <c r="P43598" i="3"/>
  <c r="P43599" i="3"/>
  <c r="P43600" i="3"/>
  <c r="P43601" i="3"/>
  <c r="P43602" i="3"/>
  <c r="P43603" i="3"/>
  <c r="P43604" i="3"/>
  <c r="P43605" i="3"/>
  <c r="P43606" i="3"/>
  <c r="P43607" i="3"/>
  <c r="P43608" i="3"/>
  <c r="P43609" i="3"/>
  <c r="P43610" i="3"/>
  <c r="P43611" i="3"/>
  <c r="P43612" i="3"/>
  <c r="P43613" i="3"/>
  <c r="P43614" i="3"/>
  <c r="P43615" i="3"/>
  <c r="P43616" i="3"/>
  <c r="P43617" i="3"/>
  <c r="P43618" i="3"/>
  <c r="P43619" i="3"/>
  <c r="P43620" i="3"/>
  <c r="P43621" i="3"/>
  <c r="P43622" i="3"/>
  <c r="P43623" i="3"/>
  <c r="P43624" i="3"/>
  <c r="P43625" i="3"/>
  <c r="P43626" i="3"/>
  <c r="P43627" i="3"/>
  <c r="P43628" i="3"/>
  <c r="P43629" i="3"/>
  <c r="P43630" i="3"/>
  <c r="P43631" i="3"/>
  <c r="P43632" i="3"/>
  <c r="P43633" i="3"/>
  <c r="P43634" i="3"/>
  <c r="P43635" i="3"/>
  <c r="P43636" i="3"/>
  <c r="P43637" i="3"/>
  <c r="P43638" i="3"/>
  <c r="P43639" i="3"/>
  <c r="P43640" i="3"/>
  <c r="P43641" i="3"/>
  <c r="P43642" i="3"/>
  <c r="P43643" i="3"/>
  <c r="P43644" i="3"/>
  <c r="P43645" i="3"/>
  <c r="P43646" i="3"/>
  <c r="P43647" i="3"/>
  <c r="P43648" i="3"/>
  <c r="P43649" i="3"/>
  <c r="P43650" i="3"/>
  <c r="P43651" i="3"/>
  <c r="P43652" i="3"/>
  <c r="P43653" i="3"/>
  <c r="P43654" i="3"/>
  <c r="P43655" i="3"/>
  <c r="P43656" i="3"/>
  <c r="P43657" i="3"/>
  <c r="P43658" i="3"/>
  <c r="P43659" i="3"/>
  <c r="P43660" i="3"/>
  <c r="P43661" i="3"/>
  <c r="P43662" i="3"/>
  <c r="P43663" i="3"/>
  <c r="P43664" i="3"/>
  <c r="P43665" i="3"/>
  <c r="P43666" i="3"/>
  <c r="P43667" i="3"/>
  <c r="P43668" i="3"/>
  <c r="P43669" i="3"/>
  <c r="P43670" i="3"/>
  <c r="P43671" i="3"/>
  <c r="P43672" i="3"/>
  <c r="P43673" i="3"/>
  <c r="P43674" i="3"/>
  <c r="P43675" i="3"/>
  <c r="P43676" i="3"/>
  <c r="P43677" i="3"/>
  <c r="P43678" i="3"/>
  <c r="P43679" i="3"/>
  <c r="P43680" i="3"/>
  <c r="P43681" i="3"/>
  <c r="P43682" i="3"/>
  <c r="P43683" i="3"/>
  <c r="P43684" i="3"/>
  <c r="P43685" i="3"/>
  <c r="P43686" i="3"/>
  <c r="P43687" i="3"/>
  <c r="P43688" i="3"/>
  <c r="P43689" i="3"/>
  <c r="P43690" i="3"/>
  <c r="P43691" i="3"/>
  <c r="P43692" i="3"/>
  <c r="P43693" i="3"/>
  <c r="P43694" i="3"/>
  <c r="P43695" i="3"/>
  <c r="P43696" i="3"/>
  <c r="P43697" i="3"/>
  <c r="P43698" i="3"/>
  <c r="P43699" i="3"/>
  <c r="P43700" i="3"/>
  <c r="P43701" i="3"/>
  <c r="P43702" i="3"/>
  <c r="P43703" i="3"/>
  <c r="P43704" i="3"/>
  <c r="P43705" i="3"/>
  <c r="P43706" i="3"/>
  <c r="P43707" i="3"/>
  <c r="P43708" i="3"/>
  <c r="P43709" i="3"/>
  <c r="P43710" i="3"/>
  <c r="P43711" i="3"/>
  <c r="P43712" i="3"/>
  <c r="P43713" i="3"/>
  <c r="P43714" i="3"/>
  <c r="P43715" i="3"/>
  <c r="P43716" i="3"/>
  <c r="P43717" i="3"/>
  <c r="P43718" i="3"/>
  <c r="P43719" i="3"/>
  <c r="P43720" i="3"/>
  <c r="P43721" i="3"/>
  <c r="P43722" i="3"/>
  <c r="P43723" i="3"/>
  <c r="P43724" i="3"/>
  <c r="P43725" i="3"/>
  <c r="P43726" i="3"/>
  <c r="P43727" i="3"/>
  <c r="P43728" i="3"/>
  <c r="P43729" i="3"/>
  <c r="P43730" i="3"/>
  <c r="P43731" i="3"/>
  <c r="P43732" i="3"/>
  <c r="P43733" i="3"/>
  <c r="P43734" i="3"/>
  <c r="P43735" i="3"/>
  <c r="P43736" i="3"/>
  <c r="P43737" i="3"/>
  <c r="P43738" i="3"/>
  <c r="P43739" i="3"/>
  <c r="P43740" i="3"/>
  <c r="P43741" i="3"/>
  <c r="P43742" i="3"/>
  <c r="P43743" i="3"/>
  <c r="P43744" i="3"/>
  <c r="P43745" i="3"/>
  <c r="P43746" i="3"/>
  <c r="P43747" i="3"/>
  <c r="P43748" i="3"/>
  <c r="P43749" i="3"/>
  <c r="P43750" i="3"/>
  <c r="P43751" i="3"/>
  <c r="P43752" i="3"/>
  <c r="P43753" i="3"/>
  <c r="P43754" i="3"/>
  <c r="P43755" i="3"/>
  <c r="P43756" i="3"/>
  <c r="P43757" i="3"/>
  <c r="P43758" i="3"/>
  <c r="P43759" i="3"/>
  <c r="P43760" i="3"/>
  <c r="P43761" i="3"/>
  <c r="P43762" i="3"/>
  <c r="P43763" i="3"/>
  <c r="P43764" i="3"/>
  <c r="P43765" i="3"/>
  <c r="P43766" i="3"/>
  <c r="P43767" i="3"/>
  <c r="P43768" i="3"/>
  <c r="P43769" i="3"/>
  <c r="P43770" i="3"/>
  <c r="P43771" i="3"/>
  <c r="P43772" i="3"/>
  <c r="P43773" i="3"/>
  <c r="P43774" i="3"/>
  <c r="P43775" i="3"/>
  <c r="P43776" i="3"/>
  <c r="P43777" i="3"/>
  <c r="P43778" i="3"/>
  <c r="P43779" i="3"/>
  <c r="P43780" i="3"/>
  <c r="P43781" i="3"/>
  <c r="P43782" i="3"/>
  <c r="P43783" i="3"/>
  <c r="P43784" i="3"/>
  <c r="P43785" i="3"/>
  <c r="P43786" i="3"/>
  <c r="P43787" i="3"/>
  <c r="P43788" i="3"/>
  <c r="P43789" i="3"/>
  <c r="P43790" i="3"/>
  <c r="P43791" i="3"/>
  <c r="P43792" i="3"/>
  <c r="P43793" i="3"/>
  <c r="P43794" i="3"/>
  <c r="P43795" i="3"/>
  <c r="P43796" i="3"/>
  <c r="P43797" i="3"/>
  <c r="P43798" i="3"/>
  <c r="P43799" i="3"/>
  <c r="P43800" i="3"/>
  <c r="P43801" i="3"/>
  <c r="P43802" i="3"/>
  <c r="P43803" i="3"/>
  <c r="P43804" i="3"/>
  <c r="P43805" i="3"/>
  <c r="P43806" i="3"/>
  <c r="P43807" i="3"/>
  <c r="P43808" i="3"/>
  <c r="P43809" i="3"/>
  <c r="P43810" i="3"/>
  <c r="P43811" i="3"/>
  <c r="P43812" i="3"/>
  <c r="P43813" i="3"/>
  <c r="P43814" i="3"/>
  <c r="P43815" i="3"/>
  <c r="P43816" i="3"/>
  <c r="P43817" i="3"/>
  <c r="P43818" i="3"/>
  <c r="P43819" i="3"/>
  <c r="P43820" i="3"/>
  <c r="P43821" i="3"/>
  <c r="P43822" i="3"/>
  <c r="P43823" i="3"/>
  <c r="P43824" i="3"/>
  <c r="P43825" i="3"/>
  <c r="P43826" i="3"/>
  <c r="P43827" i="3"/>
  <c r="P43828" i="3"/>
  <c r="P43829" i="3"/>
  <c r="P43830" i="3"/>
  <c r="P43831" i="3"/>
  <c r="P43832" i="3"/>
  <c r="P43833" i="3"/>
  <c r="P43834" i="3"/>
  <c r="P43835" i="3"/>
  <c r="P43836" i="3"/>
  <c r="P43837" i="3"/>
  <c r="P43838" i="3"/>
  <c r="P43839" i="3"/>
  <c r="P43840" i="3"/>
  <c r="P43841" i="3"/>
  <c r="P43842" i="3"/>
  <c r="P43843" i="3"/>
  <c r="P43844" i="3"/>
  <c r="P43845" i="3"/>
  <c r="P43846" i="3"/>
  <c r="P43847" i="3"/>
  <c r="P43848" i="3"/>
  <c r="P43849" i="3"/>
  <c r="P43850" i="3"/>
  <c r="P43851" i="3"/>
  <c r="P43852" i="3"/>
  <c r="P43853" i="3"/>
  <c r="P43854" i="3"/>
  <c r="P43855" i="3"/>
  <c r="P43856" i="3"/>
  <c r="P43857" i="3"/>
  <c r="P43858" i="3"/>
  <c r="P43859" i="3"/>
  <c r="P43860" i="3"/>
  <c r="P43861" i="3"/>
  <c r="P43862" i="3"/>
  <c r="P43863" i="3"/>
  <c r="P43864" i="3"/>
  <c r="P43865" i="3"/>
  <c r="P43866" i="3"/>
  <c r="P43867" i="3"/>
  <c r="P43868" i="3"/>
  <c r="P43869" i="3"/>
  <c r="P43870" i="3"/>
  <c r="P43871" i="3"/>
  <c r="P43872" i="3"/>
  <c r="P43873" i="3"/>
  <c r="P43874" i="3"/>
  <c r="P43875" i="3"/>
  <c r="P43876" i="3"/>
  <c r="P43877" i="3"/>
  <c r="P43878" i="3"/>
  <c r="P43879" i="3"/>
  <c r="P43880" i="3"/>
  <c r="P43881" i="3"/>
  <c r="P43882" i="3"/>
  <c r="P43883" i="3"/>
  <c r="P43884" i="3"/>
  <c r="P43885" i="3"/>
  <c r="P43886" i="3"/>
  <c r="P43887" i="3"/>
  <c r="P43888" i="3"/>
  <c r="P43889" i="3"/>
  <c r="P43890" i="3"/>
  <c r="P43891" i="3"/>
  <c r="P43892" i="3"/>
  <c r="P43893" i="3"/>
  <c r="P43894" i="3"/>
  <c r="P43895" i="3"/>
  <c r="P43896" i="3"/>
  <c r="P43897" i="3"/>
  <c r="P43898" i="3"/>
  <c r="P43899" i="3"/>
  <c r="P43900" i="3"/>
  <c r="P43901" i="3"/>
  <c r="P43902" i="3"/>
  <c r="P43903" i="3"/>
  <c r="P43904" i="3"/>
  <c r="P43905" i="3"/>
  <c r="P43906" i="3"/>
  <c r="P43907" i="3"/>
  <c r="P43908" i="3"/>
  <c r="P43909" i="3"/>
  <c r="P43910" i="3"/>
  <c r="P43911" i="3"/>
  <c r="P43912" i="3"/>
  <c r="P43913" i="3"/>
  <c r="P43914" i="3"/>
  <c r="P43915" i="3"/>
  <c r="P43916" i="3"/>
  <c r="P43917" i="3"/>
  <c r="P43918" i="3"/>
  <c r="P43919" i="3"/>
  <c r="P43920" i="3"/>
  <c r="P43921" i="3"/>
  <c r="P43922" i="3"/>
  <c r="P43923" i="3"/>
  <c r="P43924" i="3"/>
  <c r="P43925" i="3"/>
  <c r="P43926" i="3"/>
  <c r="P43927" i="3"/>
  <c r="P43928" i="3"/>
  <c r="P43929" i="3"/>
  <c r="P43930" i="3"/>
  <c r="P43931" i="3"/>
  <c r="P43932" i="3"/>
  <c r="P43933" i="3"/>
  <c r="P43934" i="3"/>
  <c r="P43935" i="3"/>
  <c r="P43936" i="3"/>
  <c r="P43937" i="3"/>
  <c r="P43938" i="3"/>
  <c r="P43939" i="3"/>
  <c r="P43940" i="3"/>
  <c r="P43941" i="3"/>
  <c r="P43942" i="3"/>
  <c r="P43943" i="3"/>
  <c r="P43944" i="3"/>
  <c r="P43945" i="3"/>
  <c r="P43946" i="3"/>
  <c r="P43947" i="3"/>
  <c r="P43948" i="3"/>
  <c r="P43949" i="3"/>
  <c r="P43950" i="3"/>
  <c r="P43951" i="3"/>
  <c r="P43952" i="3"/>
  <c r="P43953" i="3"/>
  <c r="P43954" i="3"/>
  <c r="P43955" i="3"/>
  <c r="P43956" i="3"/>
  <c r="P43957" i="3"/>
  <c r="P43958" i="3"/>
  <c r="P43959" i="3"/>
  <c r="P43960" i="3"/>
  <c r="P43961" i="3"/>
  <c r="P43962" i="3"/>
  <c r="P43963" i="3"/>
  <c r="P43964" i="3"/>
  <c r="P43965" i="3"/>
  <c r="P43966" i="3"/>
  <c r="P43967" i="3"/>
  <c r="P43968" i="3"/>
  <c r="P43969" i="3"/>
  <c r="P43970" i="3"/>
  <c r="P43971" i="3"/>
  <c r="P43972" i="3"/>
  <c r="P43973" i="3"/>
  <c r="P43974" i="3"/>
  <c r="P43975" i="3"/>
  <c r="P43976" i="3"/>
  <c r="P43977" i="3"/>
  <c r="P43978" i="3"/>
  <c r="P43979" i="3"/>
  <c r="P43980" i="3"/>
  <c r="P43981" i="3"/>
  <c r="P43982" i="3"/>
  <c r="P43983" i="3"/>
  <c r="P43984" i="3"/>
  <c r="P43985" i="3"/>
  <c r="P43986" i="3"/>
  <c r="P43987" i="3"/>
  <c r="P43988" i="3"/>
  <c r="P43989" i="3"/>
  <c r="P43990" i="3"/>
  <c r="P43991" i="3"/>
  <c r="P43992" i="3"/>
  <c r="P43993" i="3"/>
  <c r="P43994" i="3"/>
  <c r="P43995" i="3"/>
  <c r="P43996" i="3"/>
  <c r="P43997" i="3"/>
  <c r="P43998" i="3"/>
  <c r="P43999" i="3"/>
  <c r="P44000" i="3"/>
  <c r="P44001" i="3"/>
  <c r="P44002" i="3"/>
  <c r="P44003" i="3"/>
  <c r="P44004" i="3"/>
  <c r="P44005" i="3"/>
  <c r="P44006" i="3"/>
  <c r="P44007" i="3"/>
  <c r="P44008" i="3"/>
  <c r="P44009" i="3"/>
  <c r="P44010" i="3"/>
  <c r="P44011" i="3"/>
  <c r="P44012" i="3"/>
  <c r="P44013" i="3"/>
  <c r="P44014" i="3"/>
  <c r="P44015" i="3"/>
  <c r="P44016" i="3"/>
  <c r="P44017" i="3"/>
  <c r="P44018" i="3"/>
  <c r="P44019" i="3"/>
  <c r="P44020" i="3"/>
  <c r="P44021" i="3"/>
  <c r="P44022" i="3"/>
  <c r="P44023" i="3"/>
  <c r="P44024" i="3"/>
  <c r="P44025" i="3"/>
  <c r="P44026" i="3"/>
  <c r="P44027" i="3"/>
  <c r="P44028" i="3"/>
  <c r="P44029" i="3"/>
  <c r="P44030" i="3"/>
  <c r="P44031" i="3"/>
  <c r="P44032" i="3"/>
  <c r="P44033" i="3"/>
  <c r="P44034" i="3"/>
  <c r="P44035" i="3"/>
  <c r="P44036" i="3"/>
  <c r="P44037" i="3"/>
  <c r="P44038" i="3"/>
  <c r="P44039" i="3"/>
  <c r="P44040" i="3"/>
  <c r="P44041" i="3"/>
  <c r="P44042" i="3"/>
  <c r="P44043" i="3"/>
  <c r="P44044" i="3"/>
  <c r="P44045" i="3"/>
  <c r="P44046" i="3"/>
  <c r="P44047" i="3"/>
  <c r="P44048" i="3"/>
  <c r="P44049" i="3"/>
  <c r="P44050" i="3"/>
  <c r="P44051" i="3"/>
  <c r="P44052" i="3"/>
  <c r="P44053" i="3"/>
  <c r="P44054" i="3"/>
  <c r="P44055" i="3"/>
  <c r="P44056" i="3"/>
  <c r="P44057" i="3"/>
  <c r="P44058" i="3"/>
  <c r="P44059" i="3"/>
  <c r="P44060" i="3"/>
  <c r="P44061" i="3"/>
  <c r="P44062" i="3"/>
  <c r="P44063" i="3"/>
  <c r="P44064" i="3"/>
  <c r="P44065" i="3"/>
  <c r="P44066" i="3"/>
  <c r="P44067" i="3"/>
  <c r="P44068" i="3"/>
  <c r="P44069" i="3"/>
  <c r="P44070" i="3"/>
  <c r="P44071" i="3"/>
  <c r="P44072" i="3"/>
  <c r="P44073" i="3"/>
  <c r="P44074" i="3"/>
  <c r="P44075" i="3"/>
  <c r="P44076" i="3"/>
  <c r="P44077" i="3"/>
  <c r="P44078" i="3"/>
  <c r="P44079" i="3"/>
  <c r="P44080" i="3"/>
  <c r="P44081" i="3"/>
  <c r="P44082" i="3"/>
  <c r="P44083" i="3"/>
  <c r="P44084" i="3"/>
  <c r="P44085" i="3"/>
  <c r="P44086" i="3"/>
  <c r="P44087" i="3"/>
  <c r="P44088" i="3"/>
  <c r="P44089" i="3"/>
  <c r="P44090" i="3"/>
  <c r="P44091" i="3"/>
  <c r="P44092" i="3"/>
  <c r="P44093" i="3"/>
  <c r="P44094" i="3"/>
  <c r="P44095" i="3"/>
  <c r="P44096" i="3"/>
  <c r="P44097" i="3"/>
  <c r="P44098" i="3"/>
  <c r="P44099" i="3"/>
  <c r="P44100" i="3"/>
  <c r="P44101" i="3"/>
  <c r="P44102" i="3"/>
  <c r="P44103" i="3"/>
  <c r="P44104" i="3"/>
  <c r="P44105" i="3"/>
  <c r="P44106" i="3"/>
  <c r="P44107" i="3"/>
  <c r="P44108" i="3"/>
  <c r="P44109" i="3"/>
  <c r="P44110" i="3"/>
  <c r="P44111" i="3"/>
  <c r="P44112" i="3"/>
  <c r="P44113" i="3"/>
  <c r="P44114" i="3"/>
  <c r="P44115" i="3"/>
  <c r="P44116" i="3"/>
  <c r="P44117" i="3"/>
  <c r="P44118" i="3"/>
  <c r="P44119" i="3"/>
  <c r="P44120" i="3"/>
  <c r="P44121" i="3"/>
  <c r="P44122" i="3"/>
  <c r="P44123" i="3"/>
  <c r="P44124" i="3"/>
  <c r="P44125" i="3"/>
  <c r="P44126" i="3"/>
  <c r="P44127" i="3"/>
  <c r="P44128" i="3"/>
  <c r="P44129" i="3"/>
  <c r="P44130" i="3"/>
  <c r="P44131" i="3"/>
  <c r="P44132" i="3"/>
  <c r="P44133" i="3"/>
  <c r="P44134" i="3"/>
  <c r="P44135" i="3"/>
  <c r="P44136" i="3"/>
  <c r="P44137" i="3"/>
  <c r="P44138" i="3"/>
  <c r="P44139" i="3"/>
  <c r="P44140" i="3"/>
  <c r="P44141" i="3"/>
  <c r="P44142" i="3"/>
  <c r="P44143" i="3"/>
  <c r="P44144" i="3"/>
  <c r="P44145" i="3"/>
  <c r="P44146" i="3"/>
  <c r="P44147" i="3"/>
  <c r="P44148" i="3"/>
  <c r="P44149" i="3"/>
  <c r="P44150" i="3"/>
  <c r="P44151" i="3"/>
  <c r="P44152" i="3"/>
  <c r="P44153" i="3"/>
  <c r="P44154" i="3"/>
  <c r="P44155" i="3"/>
  <c r="P44156" i="3"/>
  <c r="P44157" i="3"/>
  <c r="P44158" i="3"/>
  <c r="P44159" i="3"/>
  <c r="P44160" i="3"/>
  <c r="P44161" i="3"/>
  <c r="P44162" i="3"/>
  <c r="P44163" i="3"/>
  <c r="P44164" i="3"/>
  <c r="P44165" i="3"/>
  <c r="P44166" i="3"/>
  <c r="P44167" i="3"/>
  <c r="P44168" i="3"/>
  <c r="P44169" i="3"/>
  <c r="P44170" i="3"/>
  <c r="P44171" i="3"/>
  <c r="P44172" i="3"/>
  <c r="P44173" i="3"/>
  <c r="P44174" i="3"/>
  <c r="P44175" i="3"/>
  <c r="P44176" i="3"/>
  <c r="P44177" i="3"/>
  <c r="P44178" i="3"/>
  <c r="P44179" i="3"/>
  <c r="P44180" i="3"/>
  <c r="P44181" i="3"/>
  <c r="P44182" i="3"/>
  <c r="P44183" i="3"/>
  <c r="P44184" i="3"/>
  <c r="P44185" i="3"/>
  <c r="P44186" i="3"/>
  <c r="P44187" i="3"/>
  <c r="P44188" i="3"/>
  <c r="P44189" i="3"/>
  <c r="P44190" i="3"/>
  <c r="P44191" i="3"/>
  <c r="P44192" i="3"/>
  <c r="P44193" i="3"/>
  <c r="P44194" i="3"/>
  <c r="P44195" i="3"/>
  <c r="P44196" i="3"/>
  <c r="P44197" i="3"/>
  <c r="P44198" i="3"/>
  <c r="P44199" i="3"/>
  <c r="P44200" i="3"/>
  <c r="P44201" i="3"/>
  <c r="P44202" i="3"/>
  <c r="P44203" i="3"/>
  <c r="P44204" i="3"/>
  <c r="P44205" i="3"/>
  <c r="P44206" i="3"/>
  <c r="P44207" i="3"/>
  <c r="P44208" i="3"/>
  <c r="P44209" i="3"/>
  <c r="P44210" i="3"/>
  <c r="P44211" i="3"/>
  <c r="P44212" i="3"/>
  <c r="P44213" i="3"/>
  <c r="P44214" i="3"/>
  <c r="P44215" i="3"/>
  <c r="P44216" i="3"/>
  <c r="P44217" i="3"/>
  <c r="P44218" i="3"/>
  <c r="P44219" i="3"/>
  <c r="P44220" i="3"/>
  <c r="P44221" i="3"/>
  <c r="P44222" i="3"/>
  <c r="P44223" i="3"/>
  <c r="P44224" i="3"/>
  <c r="P44225" i="3"/>
  <c r="P44226" i="3"/>
  <c r="P44227" i="3"/>
  <c r="P44228" i="3"/>
  <c r="P44229" i="3"/>
  <c r="P44230" i="3"/>
  <c r="P44231" i="3"/>
  <c r="P44232" i="3"/>
  <c r="P44233" i="3"/>
  <c r="P44234" i="3"/>
  <c r="P44235" i="3"/>
  <c r="P44236" i="3"/>
  <c r="P44237" i="3"/>
  <c r="P44238" i="3"/>
  <c r="P44239" i="3"/>
  <c r="P44240" i="3"/>
  <c r="P44241" i="3"/>
  <c r="P44242" i="3"/>
  <c r="P44243" i="3"/>
  <c r="P44244" i="3"/>
  <c r="P44245" i="3"/>
  <c r="P44246" i="3"/>
  <c r="P44247" i="3"/>
  <c r="P44248" i="3"/>
  <c r="P44249" i="3"/>
  <c r="P44250" i="3"/>
  <c r="P44251" i="3"/>
  <c r="P44252" i="3"/>
  <c r="P44253" i="3"/>
  <c r="P44254" i="3"/>
  <c r="P44255" i="3"/>
  <c r="P44256" i="3"/>
  <c r="P44257" i="3"/>
  <c r="P44258" i="3"/>
  <c r="P44259" i="3"/>
  <c r="P44260" i="3"/>
  <c r="P44261" i="3"/>
  <c r="P44262" i="3"/>
  <c r="P44263" i="3"/>
  <c r="P44264" i="3"/>
  <c r="P44265" i="3"/>
  <c r="P44266" i="3"/>
  <c r="P44267" i="3"/>
  <c r="P44268" i="3"/>
  <c r="P44269" i="3"/>
  <c r="P44270" i="3"/>
  <c r="P44271" i="3"/>
  <c r="P44272" i="3"/>
  <c r="P44273" i="3"/>
  <c r="P44274" i="3"/>
  <c r="P44275" i="3"/>
  <c r="P44276" i="3"/>
  <c r="P44277" i="3"/>
  <c r="P44278" i="3"/>
  <c r="P44279" i="3"/>
  <c r="P44280" i="3"/>
  <c r="P44281" i="3"/>
  <c r="P44282" i="3"/>
  <c r="P44283" i="3"/>
  <c r="P44284" i="3"/>
  <c r="P44285" i="3"/>
  <c r="P44286" i="3"/>
  <c r="P44287" i="3"/>
  <c r="P44288" i="3"/>
  <c r="P44289" i="3"/>
  <c r="P44290" i="3"/>
  <c r="P44291" i="3"/>
  <c r="P44292" i="3"/>
  <c r="P44293" i="3"/>
  <c r="P44294" i="3"/>
  <c r="P44295" i="3"/>
  <c r="P44296" i="3"/>
  <c r="P44297" i="3"/>
  <c r="P44298" i="3"/>
  <c r="P44299" i="3"/>
  <c r="P44300" i="3"/>
  <c r="P44301" i="3"/>
  <c r="P44302" i="3"/>
  <c r="P44303" i="3"/>
  <c r="P44304" i="3"/>
  <c r="P44305" i="3"/>
  <c r="P44306" i="3"/>
  <c r="P44307" i="3"/>
  <c r="P44308" i="3"/>
  <c r="P44309" i="3"/>
  <c r="P44310" i="3"/>
  <c r="P44311" i="3"/>
  <c r="P44312" i="3"/>
  <c r="P44313" i="3"/>
  <c r="P44314" i="3"/>
  <c r="P44315" i="3"/>
  <c r="P44316" i="3"/>
  <c r="P44317" i="3"/>
  <c r="P44318" i="3"/>
  <c r="P44319" i="3"/>
  <c r="P44320" i="3"/>
  <c r="P44321" i="3"/>
  <c r="P44322" i="3"/>
  <c r="P44323" i="3"/>
  <c r="P44324" i="3"/>
  <c r="P44325" i="3"/>
  <c r="P44326" i="3"/>
  <c r="P44327" i="3"/>
  <c r="P44328" i="3"/>
  <c r="P44329" i="3"/>
  <c r="P44330" i="3"/>
  <c r="P44331" i="3"/>
  <c r="P44332" i="3"/>
  <c r="P44333" i="3"/>
  <c r="P44334" i="3"/>
  <c r="P44335" i="3"/>
  <c r="P44336" i="3"/>
  <c r="P44337" i="3"/>
  <c r="P44338" i="3"/>
  <c r="P44339" i="3"/>
  <c r="P44340" i="3"/>
  <c r="P44341" i="3"/>
  <c r="P44342" i="3"/>
  <c r="P44343" i="3"/>
  <c r="P44344" i="3"/>
  <c r="P44345" i="3"/>
  <c r="P44346" i="3"/>
  <c r="P44347" i="3"/>
  <c r="P44348" i="3"/>
  <c r="P44349" i="3"/>
  <c r="P44350" i="3"/>
  <c r="P44351" i="3"/>
  <c r="P44352" i="3"/>
  <c r="P44353" i="3"/>
  <c r="P44354" i="3"/>
  <c r="P44355" i="3"/>
  <c r="P44356" i="3"/>
  <c r="P44357" i="3"/>
  <c r="P44358" i="3"/>
  <c r="P44359" i="3"/>
  <c r="P44360" i="3"/>
  <c r="P44361" i="3"/>
  <c r="P44362" i="3"/>
  <c r="P44363" i="3"/>
  <c r="P44364" i="3"/>
  <c r="P44365" i="3"/>
  <c r="P44366" i="3"/>
  <c r="P44367" i="3"/>
  <c r="P44368" i="3"/>
  <c r="P44369" i="3"/>
  <c r="P44370" i="3"/>
  <c r="P44371" i="3"/>
  <c r="P44372" i="3"/>
  <c r="P44373" i="3"/>
  <c r="P44374" i="3"/>
  <c r="P44375" i="3"/>
  <c r="P44376" i="3"/>
  <c r="P44377" i="3"/>
  <c r="P44378" i="3"/>
  <c r="P44379" i="3"/>
  <c r="P44380" i="3"/>
  <c r="P44381" i="3"/>
  <c r="P44382" i="3"/>
  <c r="P44383" i="3"/>
  <c r="P44384" i="3"/>
  <c r="P44385" i="3"/>
  <c r="P44386" i="3"/>
  <c r="P44387" i="3"/>
  <c r="P44388" i="3"/>
  <c r="P44389" i="3"/>
  <c r="P44390" i="3"/>
  <c r="P44391" i="3"/>
  <c r="P44392" i="3"/>
  <c r="P44393" i="3"/>
  <c r="P44394" i="3"/>
  <c r="P44395" i="3"/>
  <c r="P44396" i="3"/>
  <c r="P44397" i="3"/>
  <c r="P44398" i="3"/>
  <c r="P44399" i="3"/>
  <c r="P44400" i="3"/>
  <c r="P44401" i="3"/>
  <c r="P44402" i="3"/>
  <c r="P44403" i="3"/>
  <c r="P44404" i="3"/>
  <c r="P44405" i="3"/>
  <c r="P44406" i="3"/>
  <c r="P44407" i="3"/>
  <c r="P44408" i="3"/>
  <c r="P44409" i="3"/>
  <c r="P44410" i="3"/>
  <c r="P44411" i="3"/>
  <c r="P44412" i="3"/>
  <c r="P44413" i="3"/>
  <c r="P44414" i="3"/>
  <c r="P44415" i="3"/>
  <c r="P44416" i="3"/>
  <c r="P44417" i="3"/>
  <c r="P44418" i="3"/>
  <c r="P44419" i="3"/>
  <c r="P44420" i="3"/>
  <c r="P44421" i="3"/>
  <c r="P44422" i="3"/>
  <c r="P44423" i="3"/>
  <c r="P44424" i="3"/>
  <c r="P44425" i="3"/>
  <c r="P44426" i="3"/>
  <c r="P44427" i="3"/>
  <c r="P44428" i="3"/>
  <c r="P44429" i="3"/>
  <c r="P44430" i="3"/>
  <c r="P44431" i="3"/>
  <c r="P44432" i="3"/>
  <c r="P44433" i="3"/>
  <c r="P44434" i="3"/>
  <c r="P44435" i="3"/>
  <c r="P44436" i="3"/>
  <c r="P44437" i="3"/>
  <c r="P44438" i="3"/>
  <c r="P44439" i="3"/>
  <c r="P44440" i="3"/>
  <c r="P44441" i="3"/>
  <c r="P44442" i="3"/>
  <c r="P44443" i="3"/>
  <c r="P44444" i="3"/>
  <c r="P44445" i="3"/>
  <c r="P44446" i="3"/>
  <c r="P44447" i="3"/>
  <c r="P44448" i="3"/>
  <c r="P44449" i="3"/>
  <c r="P44450" i="3"/>
  <c r="P44451" i="3"/>
  <c r="P44452" i="3"/>
  <c r="P44453" i="3"/>
  <c r="P44454" i="3"/>
  <c r="P44455" i="3"/>
  <c r="P44456" i="3"/>
  <c r="P44457" i="3"/>
  <c r="P44458" i="3"/>
  <c r="P44459" i="3"/>
  <c r="P44460" i="3"/>
  <c r="P44461" i="3"/>
  <c r="P44462" i="3"/>
  <c r="P44463" i="3"/>
  <c r="P44464" i="3"/>
  <c r="P44465" i="3"/>
  <c r="P44466" i="3"/>
  <c r="P44467" i="3"/>
  <c r="P44468" i="3"/>
  <c r="P44469" i="3"/>
  <c r="P44470" i="3"/>
  <c r="P44471" i="3"/>
  <c r="P44472" i="3"/>
  <c r="P44473" i="3"/>
  <c r="P44474" i="3"/>
  <c r="P44475" i="3"/>
  <c r="P44476" i="3"/>
  <c r="P44477" i="3"/>
  <c r="P44478" i="3"/>
  <c r="P44479" i="3"/>
  <c r="P44480" i="3"/>
  <c r="P44481" i="3"/>
  <c r="P44482" i="3"/>
  <c r="P44483" i="3"/>
  <c r="P44484" i="3"/>
  <c r="P44485" i="3"/>
  <c r="P44486" i="3"/>
  <c r="P44487" i="3"/>
  <c r="P44488" i="3"/>
  <c r="P44489" i="3"/>
  <c r="P44490" i="3"/>
  <c r="P44491" i="3"/>
  <c r="P44492" i="3"/>
  <c r="P44493" i="3"/>
  <c r="P44494" i="3"/>
  <c r="P44495" i="3"/>
  <c r="P44496" i="3"/>
  <c r="P44497" i="3"/>
  <c r="P44498" i="3"/>
  <c r="P44499" i="3"/>
  <c r="P44500" i="3"/>
  <c r="P44501" i="3"/>
  <c r="P44502" i="3"/>
  <c r="P44503" i="3"/>
  <c r="P44504" i="3"/>
  <c r="P44505" i="3"/>
  <c r="P44506" i="3"/>
  <c r="P44507" i="3"/>
  <c r="P44508" i="3"/>
  <c r="P44509" i="3"/>
  <c r="P44510" i="3"/>
  <c r="P44511" i="3"/>
  <c r="P44512" i="3"/>
  <c r="P44513" i="3"/>
  <c r="P44514" i="3"/>
  <c r="P44515" i="3"/>
  <c r="P44516" i="3"/>
  <c r="P44517" i="3"/>
  <c r="P44518" i="3"/>
  <c r="P44519" i="3"/>
  <c r="P44520" i="3"/>
  <c r="P44521" i="3"/>
  <c r="P44522" i="3"/>
  <c r="P44523" i="3"/>
  <c r="P44524" i="3"/>
  <c r="P44525" i="3"/>
  <c r="P44526" i="3"/>
  <c r="P44527" i="3"/>
  <c r="P44528" i="3"/>
  <c r="P44529" i="3"/>
  <c r="P44530" i="3"/>
  <c r="P44531" i="3"/>
  <c r="P44532" i="3"/>
  <c r="P44533" i="3"/>
  <c r="P44534" i="3"/>
  <c r="P44535" i="3"/>
  <c r="P44536" i="3"/>
  <c r="P44537" i="3"/>
  <c r="P44538" i="3"/>
  <c r="P44539" i="3"/>
  <c r="P44540" i="3"/>
  <c r="P44541" i="3"/>
  <c r="P44542" i="3"/>
  <c r="P44543" i="3"/>
  <c r="P44544" i="3"/>
  <c r="P44545" i="3"/>
  <c r="P44546" i="3"/>
  <c r="P44547" i="3"/>
  <c r="P44548" i="3"/>
  <c r="P44549" i="3"/>
  <c r="P44550" i="3"/>
  <c r="P44551" i="3"/>
  <c r="P44552" i="3"/>
  <c r="P44553" i="3"/>
  <c r="P44554" i="3"/>
  <c r="P44555" i="3"/>
  <c r="P44556" i="3"/>
  <c r="P44557" i="3"/>
  <c r="P44558" i="3"/>
  <c r="P44559" i="3"/>
  <c r="P44560" i="3"/>
  <c r="P44561" i="3"/>
  <c r="P44562" i="3"/>
  <c r="P44563" i="3"/>
  <c r="P44564" i="3"/>
  <c r="P44565" i="3"/>
  <c r="P44566" i="3"/>
  <c r="P44567" i="3"/>
  <c r="P44568" i="3"/>
  <c r="P44569" i="3"/>
  <c r="P44570" i="3"/>
  <c r="P44571" i="3"/>
  <c r="P44572" i="3"/>
  <c r="P44573" i="3"/>
  <c r="P44574" i="3"/>
  <c r="P44575" i="3"/>
  <c r="P44576" i="3"/>
  <c r="P44577" i="3"/>
  <c r="P44578" i="3"/>
  <c r="P44579" i="3"/>
  <c r="P44580" i="3"/>
  <c r="P44581" i="3"/>
  <c r="P44582" i="3"/>
  <c r="P44583" i="3"/>
  <c r="P44584" i="3"/>
  <c r="P44585" i="3"/>
  <c r="P44586" i="3"/>
  <c r="P44587" i="3"/>
  <c r="P44588" i="3"/>
  <c r="P44589" i="3"/>
  <c r="P44590" i="3"/>
  <c r="P44591" i="3"/>
  <c r="P44592" i="3"/>
  <c r="P44593" i="3"/>
  <c r="P44594" i="3"/>
  <c r="P44595" i="3"/>
  <c r="P44596" i="3"/>
  <c r="P44597" i="3"/>
  <c r="P44598" i="3"/>
  <c r="P44599" i="3"/>
  <c r="P44600" i="3"/>
  <c r="P44601" i="3"/>
  <c r="P44602" i="3"/>
  <c r="P44603" i="3"/>
  <c r="P44604" i="3"/>
  <c r="P44605" i="3"/>
  <c r="P44606" i="3"/>
  <c r="P44607" i="3"/>
  <c r="P44608" i="3"/>
  <c r="P44609" i="3"/>
  <c r="P44610" i="3"/>
  <c r="P44611" i="3"/>
  <c r="P44612" i="3"/>
  <c r="P44613" i="3"/>
  <c r="P44614" i="3"/>
  <c r="P44615" i="3"/>
  <c r="P44616" i="3"/>
  <c r="P44617" i="3"/>
  <c r="P44618" i="3"/>
  <c r="P44619" i="3"/>
  <c r="P44620" i="3"/>
  <c r="P44621" i="3"/>
  <c r="P44622" i="3"/>
  <c r="P44623" i="3"/>
  <c r="P44624" i="3"/>
  <c r="P44625" i="3"/>
  <c r="P44626" i="3"/>
  <c r="P44627" i="3"/>
  <c r="P44628" i="3"/>
  <c r="P44629" i="3"/>
  <c r="P44630" i="3"/>
  <c r="P44631" i="3"/>
  <c r="P44632" i="3"/>
  <c r="P44633" i="3"/>
  <c r="P44634" i="3"/>
  <c r="P44635" i="3"/>
  <c r="P44636" i="3"/>
  <c r="P44637" i="3"/>
  <c r="P44638" i="3"/>
  <c r="P44639" i="3"/>
  <c r="P44640" i="3"/>
  <c r="P44641" i="3"/>
  <c r="P44642" i="3"/>
  <c r="P44643" i="3"/>
  <c r="P44644" i="3"/>
  <c r="P44645" i="3"/>
  <c r="P44646" i="3"/>
  <c r="P44647" i="3"/>
  <c r="P44648" i="3"/>
  <c r="P44649" i="3"/>
  <c r="P44650" i="3"/>
  <c r="P44651" i="3"/>
  <c r="P44652" i="3"/>
  <c r="P44653" i="3"/>
  <c r="P44654" i="3"/>
  <c r="P44655" i="3"/>
  <c r="P44656" i="3"/>
  <c r="P44657" i="3"/>
  <c r="P44658" i="3"/>
  <c r="P44659" i="3"/>
  <c r="P44660" i="3"/>
  <c r="P44661" i="3"/>
  <c r="P44662" i="3"/>
  <c r="P44663" i="3"/>
  <c r="P44664" i="3"/>
  <c r="P44665" i="3"/>
  <c r="P44666" i="3"/>
  <c r="P44667" i="3"/>
  <c r="P44668" i="3"/>
  <c r="P44669" i="3"/>
  <c r="P44670" i="3"/>
  <c r="P44671" i="3"/>
  <c r="P44672" i="3"/>
  <c r="P44673" i="3"/>
  <c r="P44674" i="3"/>
  <c r="P44675" i="3"/>
  <c r="P44676" i="3"/>
  <c r="P44677" i="3"/>
  <c r="P44678" i="3"/>
  <c r="P44679" i="3"/>
  <c r="P44680" i="3"/>
  <c r="P44681" i="3"/>
  <c r="P44682" i="3"/>
  <c r="P44683" i="3"/>
  <c r="P44684" i="3"/>
  <c r="P44685" i="3"/>
  <c r="P44686" i="3"/>
  <c r="P44687" i="3"/>
  <c r="P44688" i="3"/>
  <c r="P44689" i="3"/>
  <c r="P44690" i="3"/>
  <c r="P44691" i="3"/>
  <c r="P44692" i="3"/>
  <c r="P44693" i="3"/>
  <c r="P44694" i="3"/>
  <c r="P44695" i="3"/>
  <c r="P44696" i="3"/>
  <c r="P44697" i="3"/>
  <c r="P44698" i="3"/>
  <c r="P44699" i="3"/>
  <c r="P44700" i="3"/>
  <c r="P44701" i="3"/>
  <c r="P44702" i="3"/>
  <c r="P44703" i="3"/>
  <c r="P44704" i="3"/>
  <c r="P44705" i="3"/>
  <c r="P44706" i="3"/>
  <c r="P44707" i="3"/>
  <c r="P44708" i="3"/>
  <c r="P44709" i="3"/>
  <c r="P44710" i="3"/>
  <c r="P44711" i="3"/>
  <c r="P44712" i="3"/>
  <c r="P44713" i="3"/>
  <c r="P44714" i="3"/>
  <c r="P44715" i="3"/>
  <c r="P44716" i="3"/>
  <c r="P44717" i="3"/>
  <c r="P44718" i="3"/>
  <c r="P44719" i="3"/>
  <c r="P44720" i="3"/>
  <c r="P44721" i="3"/>
  <c r="P44722" i="3"/>
  <c r="P44723" i="3"/>
  <c r="P44724" i="3"/>
  <c r="P44725" i="3"/>
  <c r="P44726" i="3"/>
  <c r="P44727" i="3"/>
  <c r="P44728" i="3"/>
  <c r="P44729" i="3"/>
  <c r="P44730" i="3"/>
  <c r="P44731" i="3"/>
  <c r="P44732" i="3"/>
  <c r="P44733" i="3"/>
  <c r="P44734" i="3"/>
  <c r="P44735" i="3"/>
  <c r="P44736" i="3"/>
  <c r="P44737" i="3"/>
  <c r="P44738" i="3"/>
  <c r="P44739" i="3"/>
  <c r="P44740" i="3"/>
  <c r="P44741" i="3"/>
  <c r="P44742" i="3"/>
  <c r="P44743" i="3"/>
  <c r="P44744" i="3"/>
  <c r="P44745" i="3"/>
  <c r="P44746" i="3"/>
  <c r="P44747" i="3"/>
  <c r="P44748" i="3"/>
  <c r="P44749" i="3"/>
  <c r="P44750" i="3"/>
  <c r="P44751" i="3"/>
  <c r="P44752" i="3"/>
  <c r="P44753" i="3"/>
  <c r="P44754" i="3"/>
  <c r="P44755" i="3"/>
  <c r="P44756" i="3"/>
  <c r="P44757" i="3"/>
  <c r="P44758" i="3"/>
  <c r="P44759" i="3"/>
  <c r="P44760" i="3"/>
  <c r="P44761" i="3"/>
  <c r="P44762" i="3"/>
  <c r="P44763" i="3"/>
  <c r="P44764" i="3"/>
  <c r="P44765" i="3"/>
  <c r="P44766" i="3"/>
  <c r="P44767" i="3"/>
  <c r="P44768" i="3"/>
  <c r="P44769" i="3"/>
  <c r="P44770" i="3"/>
  <c r="P44771" i="3"/>
  <c r="P44772" i="3"/>
  <c r="P44773" i="3"/>
  <c r="P44774" i="3"/>
  <c r="P44775" i="3"/>
  <c r="P44776" i="3"/>
  <c r="P44777" i="3"/>
  <c r="P44778" i="3"/>
  <c r="P44779" i="3"/>
  <c r="P44780" i="3"/>
  <c r="P44781" i="3"/>
  <c r="P44782" i="3"/>
  <c r="P44783" i="3"/>
  <c r="P44784" i="3"/>
  <c r="P44785" i="3"/>
  <c r="P44786" i="3"/>
  <c r="P44787" i="3"/>
  <c r="P44788" i="3"/>
  <c r="P44789" i="3"/>
  <c r="P44790" i="3"/>
  <c r="P44791" i="3"/>
  <c r="P44792" i="3"/>
  <c r="P44793" i="3"/>
  <c r="P44794" i="3"/>
  <c r="P44795" i="3"/>
  <c r="P44796" i="3"/>
  <c r="P44797" i="3"/>
  <c r="P44798" i="3"/>
  <c r="P44799" i="3"/>
  <c r="P44800" i="3"/>
  <c r="P44801" i="3"/>
  <c r="P44802" i="3"/>
  <c r="P44803" i="3"/>
  <c r="P44804" i="3"/>
  <c r="P44805" i="3"/>
  <c r="P44806" i="3"/>
  <c r="P44807" i="3"/>
  <c r="P44808" i="3"/>
  <c r="P44809" i="3"/>
  <c r="P44810" i="3"/>
  <c r="P44811" i="3"/>
  <c r="P44812" i="3"/>
  <c r="P44813" i="3"/>
  <c r="P44814" i="3"/>
  <c r="P44815" i="3"/>
  <c r="P44816" i="3"/>
  <c r="P44817" i="3"/>
  <c r="P44818" i="3"/>
  <c r="P44819" i="3"/>
  <c r="P44820" i="3"/>
  <c r="P44821" i="3"/>
  <c r="P44822" i="3"/>
  <c r="P44823" i="3"/>
  <c r="P44824" i="3"/>
  <c r="P44825" i="3"/>
  <c r="P44826" i="3"/>
  <c r="P44827" i="3"/>
  <c r="P44828" i="3"/>
  <c r="P44829" i="3"/>
  <c r="P44830" i="3"/>
  <c r="P44831" i="3"/>
  <c r="P44832" i="3"/>
  <c r="P44833" i="3"/>
  <c r="P44834" i="3"/>
  <c r="P44835" i="3"/>
  <c r="P44836" i="3"/>
  <c r="P44837" i="3"/>
  <c r="P44838" i="3"/>
  <c r="P44839" i="3"/>
  <c r="P44840" i="3"/>
  <c r="P44841" i="3"/>
  <c r="P44842" i="3"/>
  <c r="P44843" i="3"/>
  <c r="P44844" i="3"/>
  <c r="P44845" i="3"/>
  <c r="P44846" i="3"/>
  <c r="P44847" i="3"/>
  <c r="P44848" i="3"/>
  <c r="P44849" i="3"/>
  <c r="P44850" i="3"/>
  <c r="P44851" i="3"/>
  <c r="P44852" i="3"/>
  <c r="P44853" i="3"/>
  <c r="P44854" i="3"/>
  <c r="P44855" i="3"/>
  <c r="P44856" i="3"/>
  <c r="P44857" i="3"/>
  <c r="P44858" i="3"/>
  <c r="P44859" i="3"/>
  <c r="P44860" i="3"/>
  <c r="P44861" i="3"/>
  <c r="P44862" i="3"/>
  <c r="P44863" i="3"/>
  <c r="P44864" i="3"/>
  <c r="P44865" i="3"/>
  <c r="P44866" i="3"/>
  <c r="P44867" i="3"/>
  <c r="P44868" i="3"/>
  <c r="P44869" i="3"/>
  <c r="P44870" i="3"/>
  <c r="P44871" i="3"/>
  <c r="P44872" i="3"/>
  <c r="P44873" i="3"/>
  <c r="P44874" i="3"/>
  <c r="P44875" i="3"/>
  <c r="P44876" i="3"/>
  <c r="P44877" i="3"/>
  <c r="P44878" i="3"/>
  <c r="P44879" i="3"/>
  <c r="P44880" i="3"/>
  <c r="P44881" i="3"/>
  <c r="P44882" i="3"/>
  <c r="P44883" i="3"/>
  <c r="P44884" i="3"/>
  <c r="P44885" i="3"/>
  <c r="P44886" i="3"/>
  <c r="P44887" i="3"/>
  <c r="P44888" i="3"/>
  <c r="P44889" i="3"/>
  <c r="P44890" i="3"/>
  <c r="P44891" i="3"/>
  <c r="P44892" i="3"/>
  <c r="P44893" i="3"/>
  <c r="P44894" i="3"/>
  <c r="P44895" i="3"/>
  <c r="P44896" i="3"/>
  <c r="P44897" i="3"/>
  <c r="P44898" i="3"/>
  <c r="P44899" i="3"/>
  <c r="P44900" i="3"/>
  <c r="P44901" i="3"/>
  <c r="P44902" i="3"/>
  <c r="P44903" i="3"/>
  <c r="P44904" i="3"/>
  <c r="P44905" i="3"/>
  <c r="P44906" i="3"/>
  <c r="P44907" i="3"/>
  <c r="P44908" i="3"/>
  <c r="P44909" i="3"/>
  <c r="P44910" i="3"/>
  <c r="P44911" i="3"/>
  <c r="P44912" i="3"/>
  <c r="P44913" i="3"/>
  <c r="P44914" i="3"/>
  <c r="P44915" i="3"/>
  <c r="P44916" i="3"/>
  <c r="P44917" i="3"/>
  <c r="P44918" i="3"/>
  <c r="P44919" i="3"/>
  <c r="P44920" i="3"/>
  <c r="P44921" i="3"/>
  <c r="P44922" i="3"/>
  <c r="P44923" i="3"/>
  <c r="P44924" i="3"/>
  <c r="P44925" i="3"/>
  <c r="P44926" i="3"/>
  <c r="P44927" i="3"/>
  <c r="P44928" i="3"/>
  <c r="P44929" i="3"/>
  <c r="P44930" i="3"/>
  <c r="P44931" i="3"/>
  <c r="P44932" i="3"/>
  <c r="P44933" i="3"/>
  <c r="P44934" i="3"/>
  <c r="P44935" i="3"/>
  <c r="P44936" i="3"/>
  <c r="P44937" i="3"/>
  <c r="P44938" i="3"/>
  <c r="P44939" i="3"/>
  <c r="P44940" i="3"/>
  <c r="P44941" i="3"/>
  <c r="P44942" i="3"/>
  <c r="P44943" i="3"/>
  <c r="P44944" i="3"/>
  <c r="P44945" i="3"/>
  <c r="P44946" i="3"/>
  <c r="P44947" i="3"/>
  <c r="P44948" i="3"/>
  <c r="P44949" i="3"/>
  <c r="P44950" i="3"/>
  <c r="P44951" i="3"/>
  <c r="P44952" i="3"/>
  <c r="P44953" i="3"/>
  <c r="P44954" i="3"/>
  <c r="P44955" i="3"/>
  <c r="P44956" i="3"/>
  <c r="P44957" i="3"/>
  <c r="P44958" i="3"/>
  <c r="P44959" i="3"/>
  <c r="P44960" i="3"/>
  <c r="P44961" i="3"/>
  <c r="P44962" i="3"/>
  <c r="P44963" i="3"/>
  <c r="P44964" i="3"/>
  <c r="P44965" i="3"/>
  <c r="P44966" i="3"/>
  <c r="P44967" i="3"/>
  <c r="P44968" i="3"/>
  <c r="P44969" i="3"/>
  <c r="P44970" i="3"/>
  <c r="P44971" i="3"/>
  <c r="P44972" i="3"/>
  <c r="P44973" i="3"/>
  <c r="P44974" i="3"/>
  <c r="P44975" i="3"/>
  <c r="P44976" i="3"/>
  <c r="P44977" i="3"/>
  <c r="P44978" i="3"/>
  <c r="P44979" i="3"/>
  <c r="P44980" i="3"/>
  <c r="P44981" i="3"/>
  <c r="P44982" i="3"/>
  <c r="P44983" i="3"/>
  <c r="P44984" i="3"/>
  <c r="P44985" i="3"/>
  <c r="P44986" i="3"/>
  <c r="P44987" i="3"/>
  <c r="P44988" i="3"/>
  <c r="P44989" i="3"/>
  <c r="P44990" i="3"/>
  <c r="P44991" i="3"/>
  <c r="P44992" i="3"/>
  <c r="P44993" i="3"/>
  <c r="P44994" i="3"/>
  <c r="P44995" i="3"/>
  <c r="P44996" i="3"/>
  <c r="P44997" i="3"/>
  <c r="P44998" i="3"/>
  <c r="P44999" i="3"/>
  <c r="P45000" i="3"/>
  <c r="P45001" i="3"/>
  <c r="P45002" i="3"/>
  <c r="P45003" i="3"/>
  <c r="P45004" i="3"/>
  <c r="P45005" i="3"/>
  <c r="P45006" i="3"/>
  <c r="P45007" i="3"/>
  <c r="P45008" i="3"/>
  <c r="P45009" i="3"/>
  <c r="P45010" i="3"/>
  <c r="P45011" i="3"/>
  <c r="P45012" i="3"/>
  <c r="P45013" i="3"/>
  <c r="P45014" i="3"/>
  <c r="P45015" i="3"/>
  <c r="P45016" i="3"/>
  <c r="P45017" i="3"/>
  <c r="P45018" i="3"/>
  <c r="P45019" i="3"/>
  <c r="P45020" i="3"/>
  <c r="P45021" i="3"/>
  <c r="P45022" i="3"/>
  <c r="P45023" i="3"/>
  <c r="P45024" i="3"/>
  <c r="P45025" i="3"/>
  <c r="P45026" i="3"/>
  <c r="P45027" i="3"/>
  <c r="P45028" i="3"/>
  <c r="P45029" i="3"/>
  <c r="P45030" i="3"/>
  <c r="P45031" i="3"/>
  <c r="P45032" i="3"/>
  <c r="P45033" i="3"/>
  <c r="P45034" i="3"/>
  <c r="P45035" i="3"/>
  <c r="P45036" i="3"/>
  <c r="P45037" i="3"/>
  <c r="P45038" i="3"/>
  <c r="P45039" i="3"/>
  <c r="P45040" i="3"/>
  <c r="P45041" i="3"/>
  <c r="P45042" i="3"/>
  <c r="P45043" i="3"/>
  <c r="P45044" i="3"/>
  <c r="P45045" i="3"/>
  <c r="P45046" i="3"/>
  <c r="P45047" i="3"/>
  <c r="P45048" i="3"/>
  <c r="P45049" i="3"/>
  <c r="P45050" i="3"/>
  <c r="P45051" i="3"/>
  <c r="P45052" i="3"/>
  <c r="P45053" i="3"/>
  <c r="P45054" i="3"/>
  <c r="P45055" i="3"/>
  <c r="P45056" i="3"/>
  <c r="P45057" i="3"/>
  <c r="P45058" i="3"/>
  <c r="P45059" i="3"/>
  <c r="P45060" i="3"/>
  <c r="P45061" i="3"/>
  <c r="P45062" i="3"/>
  <c r="P45063" i="3"/>
  <c r="P45064" i="3"/>
  <c r="P45065" i="3"/>
  <c r="P45066" i="3"/>
  <c r="P45067" i="3"/>
  <c r="P45068" i="3"/>
  <c r="P45069" i="3"/>
  <c r="P45070" i="3"/>
  <c r="P45071" i="3"/>
  <c r="P45072" i="3"/>
  <c r="P45073" i="3"/>
  <c r="P45074" i="3"/>
  <c r="P45075" i="3"/>
  <c r="P45076" i="3"/>
  <c r="P45077" i="3"/>
  <c r="P45078" i="3"/>
  <c r="P45079" i="3"/>
  <c r="P45080" i="3"/>
  <c r="P45081" i="3"/>
  <c r="P45082" i="3"/>
  <c r="P45083" i="3"/>
  <c r="P45084" i="3"/>
  <c r="P45085" i="3"/>
  <c r="P45086" i="3"/>
  <c r="P45087" i="3"/>
  <c r="P45088" i="3"/>
  <c r="P45089" i="3"/>
  <c r="P45090" i="3"/>
  <c r="P45091" i="3"/>
  <c r="P45092" i="3"/>
  <c r="P45093" i="3"/>
  <c r="P45094" i="3"/>
  <c r="P45095" i="3"/>
  <c r="P45096" i="3"/>
  <c r="P45097" i="3"/>
  <c r="P45098" i="3"/>
  <c r="P45099" i="3"/>
  <c r="P45100" i="3"/>
  <c r="P45101" i="3"/>
  <c r="P45102" i="3"/>
  <c r="P45103" i="3"/>
  <c r="P45104" i="3"/>
  <c r="P45105" i="3"/>
  <c r="P45106" i="3"/>
  <c r="P45107" i="3"/>
  <c r="P45108" i="3"/>
  <c r="P45109" i="3"/>
  <c r="P45110" i="3"/>
  <c r="P45111" i="3"/>
  <c r="P45112" i="3"/>
  <c r="P45113" i="3"/>
  <c r="P45114" i="3"/>
  <c r="P45115" i="3"/>
  <c r="P45116" i="3"/>
  <c r="P45117" i="3"/>
  <c r="P45118" i="3"/>
  <c r="P45119" i="3"/>
  <c r="P45120" i="3"/>
  <c r="P45121" i="3"/>
  <c r="P45122" i="3"/>
  <c r="P45123" i="3"/>
  <c r="P45124" i="3"/>
  <c r="P45125" i="3"/>
  <c r="P45126" i="3"/>
  <c r="P45127" i="3"/>
  <c r="P45128" i="3"/>
  <c r="P45129" i="3"/>
  <c r="P45130" i="3"/>
  <c r="P45131" i="3"/>
  <c r="P45132" i="3"/>
  <c r="P45133" i="3"/>
  <c r="P45134" i="3"/>
  <c r="P45135" i="3"/>
  <c r="P45136" i="3"/>
  <c r="P45137" i="3"/>
  <c r="P45138" i="3"/>
  <c r="P45139" i="3"/>
  <c r="P45140" i="3"/>
  <c r="P45141" i="3"/>
  <c r="P45142" i="3"/>
  <c r="P45143" i="3"/>
  <c r="P45144" i="3"/>
  <c r="P45145" i="3"/>
  <c r="P45146" i="3"/>
  <c r="P45147" i="3"/>
  <c r="P45148" i="3"/>
  <c r="P45149" i="3"/>
  <c r="P45150" i="3"/>
  <c r="P45151" i="3"/>
  <c r="P45152" i="3"/>
  <c r="P45153" i="3"/>
  <c r="P45154" i="3"/>
  <c r="P45155" i="3"/>
  <c r="P45156" i="3"/>
  <c r="P45157" i="3"/>
  <c r="P45158" i="3"/>
  <c r="P45159" i="3"/>
  <c r="P45160" i="3"/>
  <c r="P45161" i="3"/>
  <c r="P45162" i="3"/>
  <c r="P45163" i="3"/>
  <c r="P45164" i="3"/>
  <c r="P45165" i="3"/>
  <c r="P45166" i="3"/>
  <c r="P45167" i="3"/>
  <c r="P45168" i="3"/>
  <c r="P45169" i="3"/>
  <c r="P45170" i="3"/>
  <c r="P45171" i="3"/>
  <c r="P45172" i="3"/>
  <c r="P45173" i="3"/>
  <c r="P45174" i="3"/>
  <c r="P45175" i="3"/>
  <c r="P45176" i="3"/>
  <c r="P45177" i="3"/>
  <c r="P45178" i="3"/>
  <c r="P45179" i="3"/>
  <c r="P45180" i="3"/>
  <c r="P45181" i="3"/>
  <c r="P45182" i="3"/>
  <c r="P45183" i="3"/>
  <c r="P45184" i="3"/>
  <c r="P45185" i="3"/>
  <c r="P45186" i="3"/>
  <c r="P45187" i="3"/>
  <c r="P45188" i="3"/>
  <c r="P45189" i="3"/>
  <c r="P45190" i="3"/>
  <c r="P45191" i="3"/>
  <c r="P45192" i="3"/>
  <c r="P45193" i="3"/>
  <c r="P45194" i="3"/>
  <c r="P45195" i="3"/>
  <c r="P45196" i="3"/>
  <c r="P45197" i="3"/>
  <c r="P45198" i="3"/>
  <c r="P45199" i="3"/>
  <c r="P45200" i="3"/>
  <c r="P45201" i="3"/>
  <c r="P45202" i="3"/>
  <c r="P45203" i="3"/>
  <c r="P45204" i="3"/>
  <c r="P45205" i="3"/>
  <c r="P45206" i="3"/>
  <c r="P45207" i="3"/>
  <c r="P45208" i="3"/>
  <c r="P45209" i="3"/>
  <c r="P45210" i="3"/>
  <c r="P45211" i="3"/>
  <c r="P45212" i="3"/>
  <c r="P45213" i="3"/>
  <c r="P45214" i="3"/>
  <c r="P45215" i="3"/>
  <c r="P45216" i="3"/>
  <c r="P45217" i="3"/>
  <c r="P45218" i="3"/>
  <c r="P45219" i="3"/>
  <c r="P45220" i="3"/>
  <c r="P45221" i="3"/>
  <c r="P45222" i="3"/>
  <c r="P45223" i="3"/>
  <c r="P45224" i="3"/>
  <c r="P45225" i="3"/>
  <c r="P45226" i="3"/>
  <c r="P45227" i="3"/>
  <c r="P45228" i="3"/>
  <c r="P45229" i="3"/>
  <c r="P45230" i="3"/>
  <c r="P45231" i="3"/>
  <c r="P45232" i="3"/>
  <c r="P45233" i="3"/>
  <c r="P45234" i="3"/>
  <c r="P45235" i="3"/>
  <c r="P45236" i="3"/>
  <c r="P45237" i="3"/>
  <c r="P45238" i="3"/>
  <c r="P45239" i="3"/>
  <c r="P45240" i="3"/>
  <c r="P45241" i="3"/>
  <c r="P45242" i="3"/>
  <c r="P45243" i="3"/>
  <c r="P45244" i="3"/>
  <c r="P45245" i="3"/>
  <c r="P45246" i="3"/>
  <c r="P45247" i="3"/>
  <c r="P45248" i="3"/>
  <c r="P45249" i="3"/>
  <c r="P45250" i="3"/>
  <c r="P45251" i="3"/>
  <c r="P45252" i="3"/>
  <c r="P45253" i="3"/>
  <c r="P45254" i="3"/>
  <c r="P45255" i="3"/>
  <c r="P45256" i="3"/>
  <c r="P45257" i="3"/>
  <c r="P45258" i="3"/>
  <c r="P45259" i="3"/>
  <c r="P45260" i="3"/>
  <c r="P45261" i="3"/>
  <c r="P45262" i="3"/>
  <c r="P45263" i="3"/>
  <c r="P45264" i="3"/>
  <c r="P45265" i="3"/>
  <c r="P45266" i="3"/>
  <c r="P45267" i="3"/>
  <c r="P45268" i="3"/>
  <c r="P45269" i="3"/>
  <c r="P45270" i="3"/>
  <c r="P45271" i="3"/>
  <c r="P45272" i="3"/>
  <c r="P45273" i="3"/>
  <c r="P45274" i="3"/>
  <c r="P45275" i="3"/>
  <c r="P45276" i="3"/>
  <c r="P45277" i="3"/>
  <c r="P45278" i="3"/>
  <c r="P45279" i="3"/>
  <c r="P45280" i="3"/>
  <c r="P45281" i="3"/>
  <c r="P45282" i="3"/>
  <c r="P45283" i="3"/>
  <c r="P45284" i="3"/>
  <c r="P45285" i="3"/>
  <c r="P45286" i="3"/>
  <c r="P45287" i="3"/>
  <c r="P45288" i="3"/>
  <c r="P45289" i="3"/>
  <c r="P45290" i="3"/>
  <c r="P45291" i="3"/>
  <c r="P45292" i="3"/>
  <c r="P45293" i="3"/>
  <c r="P45294" i="3"/>
  <c r="P45295" i="3"/>
  <c r="P45296" i="3"/>
  <c r="P45297" i="3"/>
  <c r="P45298" i="3"/>
  <c r="P45299" i="3"/>
  <c r="P45300" i="3"/>
  <c r="P45301" i="3"/>
  <c r="P45302" i="3"/>
  <c r="P45303" i="3"/>
  <c r="P45304" i="3"/>
  <c r="P45305" i="3"/>
  <c r="P45306" i="3"/>
  <c r="P45307" i="3"/>
  <c r="P45308" i="3"/>
  <c r="P45309" i="3"/>
  <c r="P45310" i="3"/>
  <c r="P45311" i="3"/>
  <c r="P45312" i="3"/>
  <c r="P45313" i="3"/>
  <c r="P45314" i="3"/>
  <c r="P45315" i="3"/>
  <c r="P45316" i="3"/>
  <c r="P45317" i="3"/>
  <c r="P45318" i="3"/>
  <c r="P45319" i="3"/>
  <c r="P45320" i="3"/>
  <c r="P45321" i="3"/>
  <c r="P45322" i="3"/>
  <c r="P45323" i="3"/>
  <c r="P45324" i="3"/>
  <c r="P45325" i="3"/>
  <c r="P45326" i="3"/>
  <c r="P45327" i="3"/>
  <c r="P45328" i="3"/>
  <c r="P45329" i="3"/>
  <c r="P45330" i="3"/>
  <c r="P45331" i="3"/>
  <c r="P45332" i="3"/>
  <c r="P45333" i="3"/>
  <c r="P45334" i="3"/>
  <c r="P45335" i="3"/>
  <c r="P45336" i="3"/>
  <c r="P45337" i="3"/>
  <c r="P45338" i="3"/>
  <c r="P45339" i="3"/>
  <c r="P45340" i="3"/>
  <c r="P45341" i="3"/>
  <c r="P45342" i="3"/>
  <c r="P45343" i="3"/>
  <c r="P45344" i="3"/>
  <c r="P45345" i="3"/>
  <c r="P45346" i="3"/>
  <c r="P45347" i="3"/>
  <c r="P45348" i="3"/>
  <c r="P45349" i="3"/>
  <c r="P45350" i="3"/>
  <c r="P45351" i="3"/>
  <c r="P45352" i="3"/>
  <c r="P45353" i="3"/>
  <c r="P45354" i="3"/>
  <c r="P45355" i="3"/>
  <c r="P45356" i="3"/>
  <c r="P45357" i="3"/>
  <c r="P45358" i="3"/>
  <c r="P45359" i="3"/>
  <c r="P45360" i="3"/>
  <c r="P45361" i="3"/>
  <c r="P45362" i="3"/>
  <c r="P45363" i="3"/>
  <c r="P45364" i="3"/>
  <c r="P45365" i="3"/>
  <c r="P45366" i="3"/>
  <c r="P45367" i="3"/>
  <c r="P45368" i="3"/>
  <c r="P45369" i="3"/>
  <c r="P45370" i="3"/>
  <c r="P45371" i="3"/>
  <c r="P45372" i="3"/>
  <c r="P45373" i="3"/>
  <c r="P45374" i="3"/>
  <c r="P45375" i="3"/>
  <c r="P45376" i="3"/>
  <c r="P45377" i="3"/>
  <c r="P45378" i="3"/>
  <c r="P45379" i="3"/>
  <c r="P45380" i="3"/>
  <c r="P45381" i="3"/>
  <c r="P45382" i="3"/>
  <c r="P45383" i="3"/>
  <c r="P45384" i="3"/>
  <c r="P45385" i="3"/>
  <c r="P45386" i="3"/>
  <c r="P45387" i="3"/>
  <c r="P45388" i="3"/>
  <c r="P45389" i="3"/>
  <c r="P45390" i="3"/>
  <c r="P45391" i="3"/>
  <c r="P45392" i="3"/>
  <c r="P45393" i="3"/>
  <c r="P45394" i="3"/>
  <c r="P45395" i="3"/>
  <c r="P45396" i="3"/>
  <c r="P45397" i="3"/>
  <c r="P45398" i="3"/>
  <c r="P45399" i="3"/>
  <c r="P45400" i="3"/>
  <c r="P45401" i="3"/>
  <c r="P45402" i="3"/>
  <c r="P45403" i="3"/>
  <c r="P45404" i="3"/>
  <c r="P45405" i="3"/>
  <c r="P45406" i="3"/>
  <c r="P45407" i="3"/>
  <c r="P45408" i="3"/>
  <c r="P45409" i="3"/>
  <c r="P45410" i="3"/>
  <c r="P45411" i="3"/>
  <c r="P45412" i="3"/>
  <c r="P45413" i="3"/>
  <c r="P45414" i="3"/>
  <c r="P45415" i="3"/>
  <c r="P45416" i="3"/>
  <c r="P45417" i="3"/>
  <c r="P45418" i="3"/>
  <c r="P45419" i="3"/>
  <c r="P45420" i="3"/>
  <c r="P45421" i="3"/>
  <c r="P45422" i="3"/>
  <c r="P45423" i="3"/>
  <c r="P45424" i="3"/>
  <c r="P45425" i="3"/>
  <c r="P45426" i="3"/>
  <c r="P45427" i="3"/>
  <c r="P45428" i="3"/>
  <c r="P45429" i="3"/>
  <c r="P45430" i="3"/>
  <c r="P45431" i="3"/>
  <c r="P45432" i="3"/>
  <c r="P45433" i="3"/>
  <c r="P45434" i="3"/>
  <c r="P45435" i="3"/>
  <c r="P45436" i="3"/>
  <c r="P45437" i="3"/>
  <c r="P45438" i="3"/>
  <c r="P45439" i="3"/>
  <c r="P45440" i="3"/>
  <c r="P45441" i="3"/>
  <c r="P45442" i="3"/>
  <c r="P45443" i="3"/>
  <c r="P45444" i="3"/>
  <c r="P45445" i="3"/>
  <c r="P45446" i="3"/>
  <c r="P45447" i="3"/>
  <c r="P45448" i="3"/>
  <c r="P45449" i="3"/>
  <c r="P45450" i="3"/>
  <c r="P45451" i="3"/>
  <c r="P45452" i="3"/>
  <c r="P45453" i="3"/>
  <c r="P45454" i="3"/>
  <c r="P45455" i="3"/>
  <c r="P45456" i="3"/>
  <c r="P45457" i="3"/>
  <c r="P45458" i="3"/>
  <c r="P45459" i="3"/>
  <c r="P45460" i="3"/>
  <c r="P45461" i="3"/>
  <c r="P45462" i="3"/>
  <c r="P45463" i="3"/>
  <c r="P45464" i="3"/>
  <c r="P45465" i="3"/>
  <c r="P45466" i="3"/>
  <c r="P45467" i="3"/>
  <c r="P45468" i="3"/>
  <c r="P45469" i="3"/>
  <c r="P45470" i="3"/>
  <c r="P45471" i="3"/>
  <c r="P45472" i="3"/>
  <c r="P45473" i="3"/>
  <c r="P45474" i="3"/>
  <c r="P45475" i="3"/>
  <c r="P45476" i="3"/>
  <c r="P45477" i="3"/>
  <c r="P45478" i="3"/>
  <c r="P45479" i="3"/>
  <c r="P45480" i="3"/>
  <c r="P45481" i="3"/>
  <c r="P45482" i="3"/>
  <c r="P45483" i="3"/>
  <c r="P45484" i="3"/>
  <c r="P45485" i="3"/>
  <c r="P45486" i="3"/>
  <c r="P45487" i="3"/>
  <c r="P45488" i="3"/>
  <c r="P45489" i="3"/>
  <c r="P45490" i="3"/>
  <c r="P45491" i="3"/>
  <c r="P45492" i="3"/>
  <c r="P45493" i="3"/>
  <c r="P45494" i="3"/>
  <c r="P45495" i="3"/>
  <c r="P45496" i="3"/>
  <c r="P45497" i="3"/>
  <c r="P45498" i="3"/>
  <c r="P45499" i="3"/>
  <c r="P45500" i="3"/>
  <c r="P45501" i="3"/>
  <c r="P45502" i="3"/>
  <c r="P45503" i="3"/>
  <c r="P45504" i="3"/>
  <c r="P45505" i="3"/>
  <c r="P45506" i="3"/>
  <c r="P45507" i="3"/>
  <c r="P45508" i="3"/>
  <c r="P45509" i="3"/>
  <c r="P45510" i="3"/>
  <c r="P45511" i="3"/>
  <c r="P45512" i="3"/>
  <c r="P45513" i="3"/>
  <c r="P45514" i="3"/>
  <c r="P45515" i="3"/>
  <c r="P45516" i="3"/>
  <c r="P45517" i="3"/>
  <c r="P45518" i="3"/>
  <c r="P45519" i="3"/>
  <c r="P45520" i="3"/>
  <c r="P45521" i="3"/>
  <c r="P45522" i="3"/>
  <c r="P45523" i="3"/>
  <c r="P45524" i="3"/>
  <c r="P45525" i="3"/>
  <c r="P45526" i="3"/>
  <c r="P45527" i="3"/>
  <c r="P45528" i="3"/>
  <c r="P45529" i="3"/>
  <c r="P45530" i="3"/>
  <c r="P45531" i="3"/>
  <c r="P45532" i="3"/>
  <c r="P45533" i="3"/>
  <c r="P45534" i="3"/>
  <c r="P45535" i="3"/>
  <c r="P45536" i="3"/>
  <c r="P45537" i="3"/>
  <c r="P45538" i="3"/>
  <c r="P45539" i="3"/>
  <c r="P45540" i="3"/>
  <c r="P45541" i="3"/>
  <c r="P45542" i="3"/>
  <c r="P45543" i="3"/>
  <c r="P45544" i="3"/>
  <c r="P45545" i="3"/>
  <c r="P45546" i="3"/>
  <c r="P45547" i="3"/>
  <c r="P45548" i="3"/>
  <c r="P45549" i="3"/>
  <c r="P45550" i="3"/>
  <c r="P45551" i="3"/>
  <c r="P45552" i="3"/>
  <c r="P45553" i="3"/>
  <c r="P45554" i="3"/>
  <c r="P45555" i="3"/>
  <c r="P45556" i="3"/>
  <c r="P45557" i="3"/>
  <c r="P45558" i="3"/>
  <c r="P45559" i="3"/>
  <c r="P45560" i="3"/>
  <c r="P45561" i="3"/>
  <c r="P45562" i="3"/>
  <c r="P45563" i="3"/>
  <c r="P45564" i="3"/>
  <c r="P45565" i="3"/>
  <c r="P45566" i="3"/>
  <c r="P45567" i="3"/>
  <c r="P45568" i="3"/>
  <c r="P45569" i="3"/>
  <c r="P45570" i="3"/>
  <c r="P45571" i="3"/>
  <c r="P45572" i="3"/>
  <c r="P45573" i="3"/>
  <c r="P45574" i="3"/>
  <c r="P45575" i="3"/>
  <c r="P45576" i="3"/>
  <c r="P45577" i="3"/>
  <c r="P45578" i="3"/>
  <c r="P45579" i="3"/>
  <c r="P45580" i="3"/>
  <c r="P45581" i="3"/>
  <c r="P45582" i="3"/>
  <c r="P45583" i="3"/>
  <c r="P45584" i="3"/>
  <c r="P45585" i="3"/>
  <c r="P45586" i="3"/>
  <c r="P45587" i="3"/>
  <c r="P45588" i="3"/>
  <c r="P45589" i="3"/>
  <c r="P45590" i="3"/>
  <c r="P45591" i="3"/>
  <c r="P45592" i="3"/>
  <c r="P45593" i="3"/>
  <c r="P45594" i="3"/>
  <c r="P45595" i="3"/>
  <c r="P45596" i="3"/>
  <c r="P45597" i="3"/>
  <c r="P45598" i="3"/>
  <c r="P45599" i="3"/>
  <c r="P45600" i="3"/>
  <c r="P45601" i="3"/>
  <c r="P45602" i="3"/>
  <c r="P45603" i="3"/>
  <c r="P45604" i="3"/>
  <c r="P45605" i="3"/>
  <c r="P45606" i="3"/>
  <c r="P45607" i="3"/>
  <c r="P45608" i="3"/>
  <c r="P45609" i="3"/>
  <c r="P45610" i="3"/>
  <c r="P45611" i="3"/>
  <c r="P45612" i="3"/>
  <c r="P45613" i="3"/>
  <c r="P45614" i="3"/>
  <c r="P45615" i="3"/>
  <c r="P45616" i="3"/>
  <c r="P45617" i="3"/>
  <c r="P45618" i="3"/>
  <c r="P45619" i="3"/>
  <c r="P45620" i="3"/>
  <c r="P45621" i="3"/>
  <c r="P45622" i="3"/>
  <c r="P45623" i="3"/>
  <c r="P45624" i="3"/>
  <c r="P45625" i="3"/>
  <c r="P45626" i="3"/>
  <c r="P45627" i="3"/>
  <c r="P45628" i="3"/>
  <c r="P45629" i="3"/>
  <c r="P45630" i="3"/>
  <c r="P45631" i="3"/>
  <c r="P45632" i="3"/>
  <c r="P45633" i="3"/>
  <c r="P45634" i="3"/>
  <c r="P45635" i="3"/>
  <c r="P45636" i="3"/>
  <c r="P45637" i="3"/>
  <c r="P45638" i="3"/>
  <c r="P45639" i="3"/>
  <c r="P45640" i="3"/>
  <c r="P45641" i="3"/>
  <c r="P45642" i="3"/>
  <c r="P45643" i="3"/>
  <c r="P45644" i="3"/>
  <c r="P45645" i="3"/>
  <c r="P45646" i="3"/>
  <c r="P45647" i="3"/>
  <c r="P45648" i="3"/>
  <c r="P45649" i="3"/>
  <c r="P45650" i="3"/>
  <c r="P45651" i="3"/>
  <c r="P45652" i="3"/>
  <c r="P45653" i="3"/>
  <c r="P45654" i="3"/>
  <c r="P45655" i="3"/>
  <c r="P45656" i="3"/>
  <c r="P45657" i="3"/>
  <c r="P45658" i="3"/>
  <c r="P45659" i="3"/>
  <c r="P45660" i="3"/>
  <c r="P45661" i="3"/>
  <c r="P45662" i="3"/>
  <c r="P45663" i="3"/>
  <c r="P45664" i="3"/>
  <c r="P45665" i="3"/>
  <c r="P45666" i="3"/>
  <c r="P45667" i="3"/>
  <c r="P45668" i="3"/>
  <c r="P45669" i="3"/>
  <c r="P45670" i="3"/>
  <c r="P45671" i="3"/>
  <c r="P45672" i="3"/>
  <c r="P45673" i="3"/>
  <c r="P45674" i="3"/>
  <c r="P45675" i="3"/>
  <c r="P45676" i="3"/>
  <c r="P45677" i="3"/>
  <c r="P45678" i="3"/>
  <c r="P45679" i="3"/>
  <c r="P45680" i="3"/>
  <c r="P45681" i="3"/>
  <c r="P45682" i="3"/>
  <c r="P45683" i="3"/>
  <c r="P45684" i="3"/>
  <c r="P45685" i="3"/>
  <c r="P45686" i="3"/>
  <c r="P45687" i="3"/>
  <c r="P45688" i="3"/>
  <c r="P45689" i="3"/>
  <c r="P45690" i="3"/>
  <c r="P45691" i="3"/>
  <c r="P45692" i="3"/>
  <c r="P45693" i="3"/>
  <c r="P45694" i="3"/>
  <c r="P45695" i="3"/>
  <c r="P45696" i="3"/>
  <c r="P45697" i="3"/>
  <c r="P45698" i="3"/>
  <c r="P45699" i="3"/>
  <c r="P45700" i="3"/>
  <c r="P45701" i="3"/>
  <c r="P45702" i="3"/>
  <c r="P45703" i="3"/>
  <c r="P45704" i="3"/>
  <c r="P45705" i="3"/>
  <c r="P45706" i="3"/>
  <c r="P45707" i="3"/>
  <c r="P45708" i="3"/>
  <c r="P45709" i="3"/>
  <c r="P45710" i="3"/>
  <c r="P45711" i="3"/>
  <c r="P45712" i="3"/>
  <c r="P45713" i="3"/>
  <c r="P45714" i="3"/>
  <c r="P45715" i="3"/>
  <c r="P45716" i="3"/>
  <c r="P45717" i="3"/>
  <c r="P45718" i="3"/>
  <c r="P45719" i="3"/>
  <c r="P45720" i="3"/>
  <c r="P45721" i="3"/>
  <c r="P45722" i="3"/>
  <c r="P45723" i="3"/>
  <c r="P45724" i="3"/>
  <c r="P45725" i="3"/>
  <c r="P45726" i="3"/>
  <c r="P45727" i="3"/>
  <c r="P45728" i="3"/>
  <c r="P45729" i="3"/>
  <c r="P45730" i="3"/>
  <c r="P45731" i="3"/>
  <c r="P45732" i="3"/>
  <c r="P45733" i="3"/>
  <c r="P45734" i="3"/>
  <c r="P45735" i="3"/>
  <c r="P45736" i="3"/>
  <c r="P45737" i="3"/>
  <c r="P45738" i="3"/>
  <c r="P45739" i="3"/>
  <c r="P45740" i="3"/>
  <c r="P45741" i="3"/>
  <c r="P45742" i="3"/>
  <c r="P45743" i="3"/>
  <c r="P45744" i="3"/>
  <c r="P45745" i="3"/>
  <c r="P45746" i="3"/>
  <c r="P45747" i="3"/>
  <c r="P45748" i="3"/>
  <c r="P45749" i="3"/>
  <c r="P45750" i="3"/>
  <c r="P45751" i="3"/>
  <c r="P45752" i="3"/>
  <c r="P45753" i="3"/>
  <c r="P45754" i="3"/>
  <c r="P45755" i="3"/>
  <c r="P45756" i="3"/>
  <c r="P45757" i="3"/>
  <c r="P45758" i="3"/>
  <c r="P45759" i="3"/>
  <c r="P45760" i="3"/>
  <c r="P45761" i="3"/>
  <c r="P45762" i="3"/>
  <c r="P45763" i="3"/>
  <c r="P45764" i="3"/>
  <c r="P45765" i="3"/>
  <c r="P45766" i="3"/>
  <c r="P45767" i="3"/>
  <c r="P45768" i="3"/>
  <c r="P45769" i="3"/>
  <c r="P45770" i="3"/>
  <c r="P45771" i="3"/>
  <c r="P45772" i="3"/>
  <c r="P45773" i="3"/>
  <c r="P45774" i="3"/>
  <c r="P45775" i="3"/>
  <c r="P45776" i="3"/>
  <c r="P45777" i="3"/>
  <c r="P45778" i="3"/>
  <c r="P45779" i="3"/>
  <c r="P45780" i="3"/>
  <c r="P45781" i="3"/>
  <c r="P45782" i="3"/>
  <c r="P45783" i="3"/>
  <c r="P45784" i="3"/>
  <c r="P45785" i="3"/>
  <c r="P45786" i="3"/>
  <c r="P45787" i="3"/>
  <c r="P45788" i="3"/>
  <c r="P45789" i="3"/>
  <c r="P45790" i="3"/>
  <c r="P45791" i="3"/>
  <c r="P45792" i="3"/>
  <c r="P45793" i="3"/>
  <c r="P45794" i="3"/>
  <c r="P45795" i="3"/>
  <c r="P45796" i="3"/>
  <c r="P45797" i="3"/>
  <c r="P45798" i="3"/>
  <c r="P45799" i="3"/>
  <c r="P45800" i="3"/>
  <c r="P45801" i="3"/>
  <c r="P45802" i="3"/>
  <c r="P45803" i="3"/>
  <c r="P45804" i="3"/>
  <c r="P45805" i="3"/>
  <c r="P45806" i="3"/>
  <c r="P45807" i="3"/>
  <c r="P45808" i="3"/>
  <c r="P45809" i="3"/>
  <c r="P45810" i="3"/>
  <c r="P45811" i="3"/>
  <c r="P45812" i="3"/>
  <c r="P45813" i="3"/>
  <c r="P45814" i="3"/>
  <c r="P45815" i="3"/>
  <c r="P45816" i="3"/>
  <c r="P45817" i="3"/>
  <c r="P45818" i="3"/>
  <c r="P45819" i="3"/>
  <c r="P45820" i="3"/>
  <c r="P45821" i="3"/>
  <c r="P45822" i="3"/>
  <c r="P45823" i="3"/>
  <c r="P45824" i="3"/>
  <c r="P45825" i="3"/>
  <c r="P45826" i="3"/>
  <c r="P45827" i="3"/>
  <c r="P45828" i="3"/>
  <c r="P45829" i="3"/>
  <c r="P45830" i="3"/>
  <c r="P45831" i="3"/>
  <c r="P45832" i="3"/>
  <c r="P45833" i="3"/>
  <c r="P45834" i="3"/>
  <c r="P45835" i="3"/>
  <c r="P45836" i="3"/>
  <c r="P45837" i="3"/>
  <c r="P45838" i="3"/>
  <c r="P45839" i="3"/>
  <c r="P45840" i="3"/>
  <c r="P45841" i="3"/>
  <c r="P45842" i="3"/>
  <c r="P45843" i="3"/>
  <c r="P45844" i="3"/>
  <c r="P45845" i="3"/>
  <c r="P45846" i="3"/>
  <c r="P45847" i="3"/>
  <c r="P45848" i="3"/>
  <c r="P45849" i="3"/>
  <c r="P45850" i="3"/>
  <c r="P45851" i="3"/>
  <c r="P45852" i="3"/>
  <c r="P45853" i="3"/>
  <c r="P45854" i="3"/>
  <c r="P45855" i="3"/>
  <c r="P45856" i="3"/>
  <c r="P45857" i="3"/>
  <c r="P45858" i="3"/>
  <c r="P45859" i="3"/>
  <c r="P45860" i="3"/>
  <c r="P45861" i="3"/>
  <c r="P45862" i="3"/>
  <c r="P45863" i="3"/>
  <c r="P45864" i="3"/>
  <c r="P45865" i="3"/>
  <c r="P45866" i="3"/>
  <c r="P45867" i="3"/>
  <c r="P45868" i="3"/>
  <c r="P45869" i="3"/>
  <c r="P45870" i="3"/>
  <c r="P45871" i="3"/>
  <c r="P45872" i="3"/>
  <c r="P45873" i="3"/>
  <c r="P45874" i="3"/>
  <c r="P45875" i="3"/>
  <c r="P45876" i="3"/>
  <c r="P45877" i="3"/>
  <c r="P45878" i="3"/>
  <c r="P45879" i="3"/>
  <c r="P45880" i="3"/>
  <c r="P45881" i="3"/>
  <c r="P45882" i="3"/>
  <c r="P45883" i="3"/>
  <c r="P45884" i="3"/>
  <c r="P45885" i="3"/>
  <c r="P45886" i="3"/>
  <c r="P45887" i="3"/>
  <c r="P45888" i="3"/>
  <c r="P45889" i="3"/>
  <c r="P45890" i="3"/>
  <c r="P45891" i="3"/>
  <c r="P45892" i="3"/>
  <c r="P45893" i="3"/>
  <c r="P45894" i="3"/>
  <c r="P45895" i="3"/>
  <c r="P45896" i="3"/>
  <c r="P45897" i="3"/>
  <c r="P45898" i="3"/>
  <c r="P45899" i="3"/>
  <c r="P45900" i="3"/>
  <c r="P45901" i="3"/>
  <c r="P45902" i="3"/>
  <c r="P45903" i="3"/>
  <c r="P45904" i="3"/>
  <c r="P45905" i="3"/>
  <c r="P45906" i="3"/>
  <c r="P45907" i="3"/>
  <c r="P45908" i="3"/>
  <c r="P45909" i="3"/>
  <c r="P45910" i="3"/>
  <c r="P45911" i="3"/>
  <c r="P45912" i="3"/>
  <c r="P45913" i="3"/>
  <c r="P45914" i="3"/>
  <c r="P45915" i="3"/>
  <c r="P45916" i="3"/>
  <c r="P45917" i="3"/>
  <c r="P45918" i="3"/>
  <c r="P45919" i="3"/>
  <c r="P45920" i="3"/>
  <c r="P45921" i="3"/>
  <c r="P45922" i="3"/>
  <c r="P45923" i="3"/>
  <c r="P45924" i="3"/>
  <c r="P45925" i="3"/>
  <c r="P45926" i="3"/>
  <c r="P45927" i="3"/>
  <c r="P45928" i="3"/>
  <c r="P45929" i="3"/>
  <c r="P45930" i="3"/>
  <c r="P45931" i="3"/>
  <c r="P45932" i="3"/>
  <c r="P45933" i="3"/>
  <c r="P45934" i="3"/>
  <c r="P45935" i="3"/>
  <c r="P45936" i="3"/>
  <c r="P45937" i="3"/>
  <c r="P45938" i="3"/>
  <c r="P45939" i="3"/>
  <c r="P45940" i="3"/>
  <c r="P45941" i="3"/>
  <c r="P45942" i="3"/>
  <c r="P45943" i="3"/>
  <c r="P45944" i="3"/>
  <c r="P45945" i="3"/>
  <c r="P45946" i="3"/>
  <c r="P45947" i="3"/>
  <c r="P45948" i="3"/>
  <c r="P45949" i="3"/>
  <c r="P45950" i="3"/>
  <c r="P45951" i="3"/>
  <c r="P45952" i="3"/>
  <c r="P45953" i="3"/>
  <c r="P45954" i="3"/>
  <c r="P45955" i="3"/>
  <c r="P45956" i="3"/>
  <c r="P45957" i="3"/>
  <c r="P45958" i="3"/>
  <c r="P45959" i="3"/>
  <c r="P45960" i="3"/>
  <c r="P45961" i="3"/>
  <c r="P45962" i="3"/>
  <c r="P45963" i="3"/>
  <c r="P45964" i="3"/>
  <c r="P45965" i="3"/>
  <c r="P45966" i="3"/>
  <c r="P45967" i="3"/>
  <c r="P45968" i="3"/>
  <c r="P45969" i="3"/>
  <c r="P45970" i="3"/>
  <c r="P45971" i="3"/>
  <c r="P45972" i="3"/>
  <c r="P45973" i="3"/>
  <c r="P45974" i="3"/>
  <c r="P45975" i="3"/>
  <c r="P45976" i="3"/>
  <c r="P45977" i="3"/>
  <c r="P45978" i="3"/>
  <c r="P45979" i="3"/>
  <c r="P45980" i="3"/>
  <c r="P45981" i="3"/>
  <c r="P45982" i="3"/>
  <c r="P45983" i="3"/>
  <c r="P45984" i="3"/>
  <c r="P45985" i="3"/>
  <c r="P45986" i="3"/>
  <c r="P45987" i="3"/>
  <c r="P45988" i="3"/>
  <c r="P45989" i="3"/>
  <c r="P45990" i="3"/>
  <c r="P45991" i="3"/>
  <c r="P45992" i="3"/>
  <c r="P45993" i="3"/>
  <c r="P45994" i="3"/>
  <c r="P45995" i="3"/>
  <c r="P45996" i="3"/>
  <c r="P45997" i="3"/>
  <c r="P45998" i="3"/>
  <c r="P45999" i="3"/>
  <c r="P46000" i="3"/>
  <c r="P46001" i="3"/>
  <c r="P46002" i="3"/>
  <c r="P46003" i="3"/>
  <c r="P46004" i="3"/>
  <c r="P46005" i="3"/>
  <c r="P46006" i="3"/>
  <c r="P46007" i="3"/>
  <c r="P46008" i="3"/>
  <c r="P46009" i="3"/>
  <c r="P46010" i="3"/>
  <c r="P46011" i="3"/>
  <c r="P46012" i="3"/>
  <c r="P46013" i="3"/>
  <c r="P46014" i="3"/>
  <c r="P46015" i="3"/>
  <c r="P46016" i="3"/>
  <c r="P46017" i="3"/>
  <c r="P46018" i="3"/>
  <c r="P46019" i="3"/>
  <c r="P46020" i="3"/>
  <c r="P46021" i="3"/>
  <c r="P46022" i="3"/>
  <c r="P46023" i="3"/>
  <c r="P46024" i="3"/>
  <c r="P46025" i="3"/>
  <c r="P46026" i="3"/>
  <c r="P46027" i="3"/>
  <c r="P46028" i="3"/>
  <c r="P46029" i="3"/>
  <c r="P46030" i="3"/>
  <c r="P46031" i="3"/>
  <c r="P46032" i="3"/>
  <c r="P46033" i="3"/>
  <c r="P46034" i="3"/>
  <c r="P46035" i="3"/>
  <c r="P46036" i="3"/>
  <c r="P46037" i="3"/>
  <c r="P46038" i="3"/>
  <c r="P46039" i="3"/>
  <c r="P46040" i="3"/>
  <c r="P46041" i="3"/>
  <c r="P46042" i="3"/>
  <c r="P46043" i="3"/>
  <c r="P46044" i="3"/>
  <c r="P46045" i="3"/>
  <c r="P46046" i="3"/>
  <c r="P46047" i="3"/>
  <c r="P46048" i="3"/>
  <c r="P46049" i="3"/>
  <c r="P46050" i="3"/>
  <c r="P46051" i="3"/>
  <c r="P46052" i="3"/>
  <c r="P46053" i="3"/>
  <c r="P46054" i="3"/>
  <c r="P46055" i="3"/>
  <c r="P46056" i="3"/>
  <c r="P46057" i="3"/>
  <c r="P46058" i="3"/>
  <c r="P46059" i="3"/>
  <c r="P46060" i="3"/>
  <c r="P46061" i="3"/>
  <c r="P46062" i="3"/>
  <c r="P46063" i="3"/>
  <c r="P46064" i="3"/>
  <c r="P46065" i="3"/>
  <c r="P46066" i="3"/>
  <c r="P46067" i="3"/>
  <c r="P46068" i="3"/>
  <c r="P46069" i="3"/>
  <c r="P46070" i="3"/>
  <c r="P46071" i="3"/>
  <c r="P46072" i="3"/>
  <c r="P46073" i="3"/>
  <c r="P46074" i="3"/>
  <c r="P46075" i="3"/>
  <c r="P46076" i="3"/>
  <c r="P46077" i="3"/>
  <c r="P46078" i="3"/>
  <c r="P46079" i="3"/>
  <c r="P46080" i="3"/>
  <c r="P46081" i="3"/>
  <c r="P46082" i="3"/>
  <c r="P46083" i="3"/>
  <c r="P46084" i="3"/>
  <c r="P46085" i="3"/>
  <c r="P46086" i="3"/>
  <c r="P46087" i="3"/>
  <c r="P46088" i="3"/>
  <c r="P46089" i="3"/>
  <c r="P46090" i="3"/>
  <c r="P46091" i="3"/>
  <c r="P46092" i="3"/>
  <c r="P46093" i="3"/>
  <c r="P46094" i="3"/>
  <c r="P46095" i="3"/>
  <c r="P46096" i="3"/>
  <c r="P46097" i="3"/>
  <c r="P46098" i="3"/>
  <c r="P46099" i="3"/>
  <c r="P46100" i="3"/>
  <c r="P46101" i="3"/>
  <c r="P46102" i="3"/>
  <c r="P46103" i="3"/>
  <c r="P46104" i="3"/>
  <c r="P46105" i="3"/>
  <c r="P46106" i="3"/>
  <c r="P46107" i="3"/>
  <c r="P46108" i="3"/>
  <c r="P46109" i="3"/>
  <c r="P46110" i="3"/>
  <c r="P46111" i="3"/>
  <c r="P46112" i="3"/>
  <c r="P46113" i="3"/>
  <c r="P46114" i="3"/>
  <c r="P46115" i="3"/>
  <c r="P46116" i="3"/>
  <c r="P46117" i="3"/>
  <c r="P46118" i="3"/>
  <c r="P46119" i="3"/>
  <c r="P46120" i="3"/>
  <c r="P46121" i="3"/>
  <c r="P46122" i="3"/>
  <c r="P46123" i="3"/>
  <c r="P46124" i="3"/>
  <c r="P46125" i="3"/>
  <c r="P46126" i="3"/>
  <c r="P46127" i="3"/>
  <c r="P46128" i="3"/>
  <c r="P46129" i="3"/>
  <c r="P46130" i="3"/>
  <c r="P46131" i="3"/>
  <c r="P46132" i="3"/>
  <c r="P46133" i="3"/>
  <c r="P46134" i="3"/>
  <c r="P46135" i="3"/>
  <c r="P46136" i="3"/>
  <c r="P46137" i="3"/>
  <c r="P46138" i="3"/>
  <c r="P46139" i="3"/>
  <c r="P46140" i="3"/>
  <c r="P46141" i="3"/>
  <c r="P46142" i="3"/>
  <c r="P46143" i="3"/>
  <c r="P46144" i="3"/>
  <c r="P46145" i="3"/>
  <c r="P46146" i="3"/>
  <c r="P46147" i="3"/>
  <c r="P46148" i="3"/>
  <c r="P46149" i="3"/>
  <c r="P46150" i="3"/>
  <c r="P46151" i="3"/>
  <c r="P46152" i="3"/>
  <c r="P46153" i="3"/>
  <c r="P46154" i="3"/>
  <c r="P46155" i="3"/>
  <c r="P46156" i="3"/>
  <c r="P46157" i="3"/>
  <c r="P46158" i="3"/>
  <c r="P46159" i="3"/>
  <c r="P46160" i="3"/>
  <c r="P46161" i="3"/>
  <c r="P46162" i="3"/>
  <c r="P46163" i="3"/>
  <c r="P46164" i="3"/>
  <c r="P46165" i="3"/>
  <c r="P46166" i="3"/>
  <c r="P46167" i="3"/>
  <c r="P46168" i="3"/>
  <c r="P46169" i="3"/>
  <c r="P46170" i="3"/>
  <c r="P46171" i="3"/>
  <c r="P46172" i="3"/>
  <c r="P46173" i="3"/>
  <c r="P46174" i="3"/>
  <c r="P46175" i="3"/>
  <c r="P46176" i="3"/>
  <c r="P46177" i="3"/>
  <c r="P46178" i="3"/>
  <c r="P46179" i="3"/>
  <c r="P46180" i="3"/>
  <c r="P46181" i="3"/>
  <c r="P46182" i="3"/>
  <c r="P46183" i="3"/>
  <c r="P46184" i="3"/>
  <c r="P46185" i="3"/>
  <c r="P46186" i="3"/>
  <c r="P46187" i="3"/>
  <c r="P46188" i="3"/>
  <c r="P46189" i="3"/>
  <c r="P46190" i="3"/>
  <c r="P46191" i="3"/>
  <c r="P46192" i="3"/>
  <c r="P46193" i="3"/>
  <c r="P46194" i="3"/>
  <c r="P46195" i="3"/>
  <c r="P46196" i="3"/>
  <c r="P46197" i="3"/>
  <c r="P46198" i="3"/>
  <c r="P46199" i="3"/>
  <c r="P46200" i="3"/>
  <c r="P46201" i="3"/>
  <c r="P46202" i="3"/>
  <c r="P46203" i="3"/>
  <c r="P46204" i="3"/>
  <c r="P46205" i="3"/>
  <c r="P46206" i="3"/>
  <c r="P46207" i="3"/>
  <c r="P46208" i="3"/>
  <c r="P46209" i="3"/>
  <c r="P46210" i="3"/>
  <c r="P46211" i="3"/>
  <c r="P46212" i="3"/>
  <c r="P46213" i="3"/>
  <c r="P46214" i="3"/>
  <c r="P46215" i="3"/>
  <c r="P46216" i="3"/>
  <c r="P46217" i="3"/>
  <c r="P46218" i="3"/>
  <c r="P46219" i="3"/>
  <c r="P46220" i="3"/>
  <c r="P46221" i="3"/>
  <c r="P46222" i="3"/>
  <c r="P46223" i="3"/>
  <c r="P46224" i="3"/>
  <c r="P46225" i="3"/>
  <c r="P46226" i="3"/>
  <c r="P46227" i="3"/>
  <c r="P46228" i="3"/>
  <c r="P46229" i="3"/>
  <c r="P46230" i="3"/>
  <c r="P46231" i="3"/>
  <c r="P46232" i="3"/>
  <c r="P46233" i="3"/>
  <c r="P46234" i="3"/>
  <c r="P46235" i="3"/>
  <c r="P46236" i="3"/>
  <c r="P46237" i="3"/>
  <c r="P46238" i="3"/>
  <c r="P46239" i="3"/>
  <c r="P46240" i="3"/>
  <c r="P46241" i="3"/>
  <c r="P46242" i="3"/>
  <c r="P46243" i="3"/>
  <c r="P46244" i="3"/>
  <c r="P46245" i="3"/>
  <c r="P46246" i="3"/>
  <c r="P46247" i="3"/>
  <c r="P46248" i="3"/>
  <c r="P46249" i="3"/>
  <c r="P46250" i="3"/>
  <c r="P46251" i="3"/>
  <c r="P46252" i="3"/>
  <c r="P46253" i="3"/>
  <c r="P46254" i="3"/>
  <c r="P46255" i="3"/>
  <c r="P46256" i="3"/>
  <c r="P46257" i="3"/>
  <c r="P46258" i="3"/>
  <c r="P46259" i="3"/>
  <c r="P46260" i="3"/>
  <c r="P46261" i="3"/>
  <c r="P46262" i="3"/>
  <c r="P46263" i="3"/>
  <c r="P46264" i="3"/>
  <c r="P46265" i="3"/>
  <c r="P46266" i="3"/>
  <c r="P46267" i="3"/>
  <c r="P46268" i="3"/>
  <c r="P46269" i="3"/>
  <c r="P46270" i="3"/>
  <c r="P46271" i="3"/>
  <c r="P46272" i="3"/>
  <c r="P46273" i="3"/>
  <c r="P46274" i="3"/>
  <c r="P46275" i="3"/>
  <c r="P46276" i="3"/>
  <c r="P46277" i="3"/>
  <c r="P46278" i="3"/>
  <c r="P46279" i="3"/>
  <c r="P46280" i="3"/>
  <c r="P46281" i="3"/>
  <c r="P46282" i="3"/>
  <c r="P46283" i="3"/>
  <c r="P46284" i="3"/>
  <c r="P46285" i="3"/>
  <c r="P46286" i="3"/>
  <c r="P46287" i="3"/>
  <c r="P46288" i="3"/>
  <c r="P46289" i="3"/>
  <c r="P46290" i="3"/>
  <c r="P46291" i="3"/>
  <c r="P46292" i="3"/>
  <c r="P46293" i="3"/>
  <c r="P46294" i="3"/>
  <c r="P46295" i="3"/>
  <c r="P46296" i="3"/>
  <c r="P46297" i="3"/>
  <c r="P46298" i="3"/>
  <c r="P46299" i="3"/>
  <c r="P46300" i="3"/>
  <c r="P46301" i="3"/>
  <c r="P46302" i="3"/>
  <c r="P46303" i="3"/>
  <c r="P46304" i="3"/>
  <c r="P46305" i="3"/>
  <c r="P46306" i="3"/>
  <c r="P46307" i="3"/>
  <c r="P46308" i="3"/>
  <c r="P46309" i="3"/>
  <c r="P46310" i="3"/>
  <c r="P46311" i="3"/>
  <c r="P46312" i="3"/>
  <c r="P46313" i="3"/>
  <c r="P46314" i="3"/>
  <c r="P46315" i="3"/>
  <c r="P46316" i="3"/>
  <c r="P46317" i="3"/>
  <c r="P46318" i="3"/>
  <c r="P46319" i="3"/>
  <c r="P46320" i="3"/>
  <c r="P46321" i="3"/>
  <c r="P46322" i="3"/>
  <c r="P46323" i="3"/>
  <c r="P46324" i="3"/>
  <c r="P46325" i="3"/>
  <c r="P46326" i="3"/>
  <c r="P46327" i="3"/>
  <c r="P46328" i="3"/>
  <c r="P46329" i="3"/>
  <c r="P46330" i="3"/>
  <c r="P46331" i="3"/>
  <c r="P46332" i="3"/>
  <c r="P46333" i="3"/>
  <c r="P46334" i="3"/>
  <c r="P46335" i="3"/>
  <c r="P46336" i="3"/>
  <c r="P46337" i="3"/>
  <c r="P46338" i="3"/>
  <c r="P46339" i="3"/>
  <c r="P46340" i="3"/>
  <c r="P46341" i="3"/>
  <c r="P46342" i="3"/>
  <c r="P46343" i="3"/>
  <c r="P46344" i="3"/>
  <c r="P46345" i="3"/>
  <c r="P46346" i="3"/>
  <c r="P46347" i="3"/>
  <c r="P46348" i="3"/>
  <c r="P46349" i="3"/>
  <c r="P46350" i="3"/>
  <c r="P46351" i="3"/>
  <c r="P46352" i="3"/>
  <c r="P46353" i="3"/>
  <c r="P46354" i="3"/>
  <c r="P46355" i="3"/>
  <c r="P46356" i="3"/>
  <c r="P46357" i="3"/>
  <c r="P46358" i="3"/>
  <c r="P46359" i="3"/>
  <c r="P46360" i="3"/>
  <c r="P46361" i="3"/>
  <c r="P46362" i="3"/>
  <c r="P46363" i="3"/>
  <c r="P46364" i="3"/>
  <c r="P46365" i="3"/>
  <c r="P46366" i="3"/>
  <c r="P46367" i="3"/>
  <c r="P46368" i="3"/>
  <c r="P46369" i="3"/>
  <c r="P46370" i="3"/>
  <c r="P46371" i="3"/>
  <c r="P46372" i="3"/>
  <c r="P46373" i="3"/>
  <c r="P46374" i="3"/>
  <c r="P46375" i="3"/>
  <c r="P46376" i="3"/>
  <c r="P46377" i="3"/>
  <c r="P46378" i="3"/>
  <c r="P46379" i="3"/>
  <c r="P46380" i="3"/>
  <c r="P46381" i="3"/>
  <c r="P46382" i="3"/>
  <c r="P46383" i="3"/>
  <c r="P46384" i="3"/>
  <c r="P46385" i="3"/>
  <c r="P46386" i="3"/>
  <c r="P46387" i="3"/>
  <c r="P46388" i="3"/>
  <c r="P46389" i="3"/>
  <c r="P46390" i="3"/>
  <c r="P46391" i="3"/>
  <c r="P46392" i="3"/>
  <c r="P46393" i="3"/>
  <c r="P46394" i="3"/>
  <c r="P46395" i="3"/>
  <c r="P46396" i="3"/>
  <c r="P46397" i="3"/>
  <c r="P46398" i="3"/>
  <c r="P46399" i="3"/>
  <c r="P46400" i="3"/>
  <c r="P46401" i="3"/>
  <c r="P46402" i="3"/>
  <c r="P46403" i="3"/>
  <c r="P46404" i="3"/>
  <c r="P46405" i="3"/>
  <c r="P46406" i="3"/>
  <c r="P46407" i="3"/>
  <c r="P46408" i="3"/>
  <c r="P46409" i="3"/>
  <c r="P46410" i="3"/>
  <c r="P46411" i="3"/>
  <c r="P46412" i="3"/>
  <c r="P46413" i="3"/>
  <c r="P46414" i="3"/>
  <c r="P46415" i="3"/>
  <c r="P46416" i="3"/>
  <c r="P46417" i="3"/>
  <c r="P46418" i="3"/>
  <c r="P46419" i="3"/>
  <c r="P46420" i="3"/>
  <c r="P46421" i="3"/>
  <c r="P46422" i="3"/>
  <c r="P46423" i="3"/>
  <c r="P46424" i="3"/>
  <c r="P46425" i="3"/>
  <c r="P46426" i="3"/>
  <c r="P46427" i="3"/>
  <c r="P46428" i="3"/>
  <c r="P46429" i="3"/>
  <c r="P46430" i="3"/>
  <c r="P46431" i="3"/>
  <c r="P46432" i="3"/>
  <c r="P46433" i="3"/>
  <c r="P46434" i="3"/>
  <c r="P46435" i="3"/>
  <c r="P46436" i="3"/>
  <c r="P46437" i="3"/>
  <c r="P46438" i="3"/>
  <c r="P46439" i="3"/>
  <c r="P46440" i="3"/>
  <c r="P46441" i="3"/>
  <c r="P46442" i="3"/>
  <c r="P46443" i="3"/>
  <c r="P46444" i="3"/>
  <c r="P46445" i="3"/>
  <c r="P46446" i="3"/>
  <c r="P46447" i="3"/>
  <c r="P46448" i="3"/>
  <c r="P46449" i="3"/>
  <c r="P46450" i="3"/>
  <c r="P46451" i="3"/>
  <c r="P46452" i="3"/>
  <c r="P46453" i="3"/>
  <c r="P46454" i="3"/>
  <c r="P46455" i="3"/>
  <c r="P46456" i="3"/>
  <c r="P46457" i="3"/>
  <c r="P46458" i="3"/>
  <c r="P46459" i="3"/>
  <c r="P46460" i="3"/>
  <c r="P46461" i="3"/>
  <c r="P46462" i="3"/>
  <c r="P46463" i="3"/>
  <c r="P46464" i="3"/>
  <c r="P46465" i="3"/>
  <c r="P46466" i="3"/>
  <c r="P46467" i="3"/>
  <c r="P46468" i="3"/>
  <c r="P46469" i="3"/>
  <c r="P46470" i="3"/>
  <c r="P46471" i="3"/>
  <c r="P46472" i="3"/>
  <c r="P46473" i="3"/>
  <c r="P46474" i="3"/>
  <c r="P46475" i="3"/>
  <c r="P46476" i="3"/>
  <c r="P46477" i="3"/>
  <c r="P46478" i="3"/>
  <c r="P46479" i="3"/>
  <c r="P46480" i="3"/>
  <c r="P46481" i="3"/>
  <c r="P46482" i="3"/>
  <c r="P46483" i="3"/>
  <c r="P46484" i="3"/>
  <c r="P46485" i="3"/>
  <c r="P46486" i="3"/>
  <c r="P46487" i="3"/>
  <c r="P46488" i="3"/>
  <c r="P46489" i="3"/>
  <c r="P46490" i="3"/>
  <c r="P46491" i="3"/>
  <c r="P46492" i="3"/>
  <c r="P46493" i="3"/>
  <c r="P46494" i="3"/>
  <c r="P46495" i="3"/>
  <c r="P46496" i="3"/>
  <c r="P46497" i="3"/>
  <c r="P46498" i="3"/>
  <c r="P46499" i="3"/>
  <c r="P46500" i="3"/>
  <c r="P46501" i="3"/>
  <c r="P46502" i="3"/>
  <c r="P46503" i="3"/>
  <c r="P46504" i="3"/>
  <c r="P46505" i="3"/>
  <c r="P46506" i="3"/>
  <c r="P46507" i="3"/>
  <c r="P46508" i="3"/>
  <c r="P46509" i="3"/>
  <c r="P46510" i="3"/>
  <c r="P46511" i="3"/>
  <c r="P46512" i="3"/>
  <c r="P46513" i="3"/>
  <c r="P46514" i="3"/>
  <c r="P46515" i="3"/>
  <c r="P46516" i="3"/>
  <c r="P46517" i="3"/>
  <c r="P46518" i="3"/>
  <c r="P46519" i="3"/>
  <c r="P46520" i="3"/>
  <c r="P46521" i="3"/>
  <c r="P46522" i="3"/>
  <c r="P46523" i="3"/>
  <c r="P46524" i="3"/>
  <c r="P46525" i="3"/>
  <c r="P46526" i="3"/>
  <c r="P46527" i="3"/>
  <c r="P46528" i="3"/>
  <c r="P46529" i="3"/>
  <c r="P46530" i="3"/>
  <c r="P46531" i="3"/>
  <c r="P46532" i="3"/>
  <c r="P46533" i="3"/>
  <c r="P46534" i="3"/>
  <c r="P46535" i="3"/>
  <c r="P46536" i="3"/>
  <c r="P46537" i="3"/>
  <c r="P46538" i="3"/>
  <c r="P46539" i="3"/>
  <c r="P46540" i="3"/>
  <c r="P46541" i="3"/>
  <c r="P46542" i="3"/>
  <c r="P46543" i="3"/>
  <c r="P46544" i="3"/>
  <c r="P46545" i="3"/>
  <c r="P46546" i="3"/>
  <c r="P46547" i="3"/>
  <c r="P46548" i="3"/>
  <c r="P46549" i="3"/>
  <c r="P46550" i="3"/>
  <c r="P46551" i="3"/>
  <c r="P46552" i="3"/>
  <c r="P46553" i="3"/>
  <c r="P46554" i="3"/>
  <c r="P46555" i="3"/>
  <c r="P46556" i="3"/>
  <c r="P46557" i="3"/>
  <c r="P46558" i="3"/>
  <c r="P46559" i="3"/>
  <c r="P46560" i="3"/>
  <c r="P46561" i="3"/>
  <c r="P46562" i="3"/>
  <c r="P46563" i="3"/>
  <c r="P46564" i="3"/>
  <c r="P46565" i="3"/>
  <c r="P46566" i="3"/>
  <c r="P46567" i="3"/>
  <c r="P46568" i="3"/>
  <c r="P46569" i="3"/>
  <c r="P46570" i="3"/>
  <c r="P46571" i="3"/>
  <c r="P46572" i="3"/>
  <c r="P46573" i="3"/>
  <c r="P46574" i="3"/>
  <c r="P46575" i="3"/>
  <c r="P46576" i="3"/>
  <c r="P46577" i="3"/>
  <c r="P46578" i="3"/>
  <c r="P46579" i="3"/>
  <c r="P46580" i="3"/>
  <c r="P46581" i="3"/>
  <c r="P46582" i="3"/>
  <c r="P46583" i="3"/>
  <c r="P46584" i="3"/>
  <c r="P46585" i="3"/>
  <c r="P46586" i="3"/>
  <c r="P46587" i="3"/>
  <c r="P46588" i="3"/>
  <c r="P46589" i="3"/>
  <c r="P46590" i="3"/>
  <c r="P46591" i="3"/>
  <c r="P46592" i="3"/>
  <c r="P46593" i="3"/>
  <c r="P46594" i="3"/>
  <c r="P46595" i="3"/>
  <c r="P46596" i="3"/>
  <c r="P46597" i="3"/>
  <c r="P46598" i="3"/>
  <c r="P46599" i="3"/>
  <c r="P46600" i="3"/>
  <c r="P46601" i="3"/>
  <c r="P46602" i="3"/>
  <c r="P46603" i="3"/>
  <c r="P46604" i="3"/>
  <c r="P46605" i="3"/>
  <c r="P46606" i="3"/>
  <c r="P46607" i="3"/>
  <c r="P46608" i="3"/>
  <c r="P46609" i="3"/>
  <c r="P46610" i="3"/>
  <c r="P46611" i="3"/>
  <c r="P46612" i="3"/>
  <c r="P46613" i="3"/>
  <c r="P46614" i="3"/>
  <c r="P46615" i="3"/>
  <c r="P46616" i="3"/>
  <c r="P46617" i="3"/>
  <c r="P46618" i="3"/>
  <c r="P46619" i="3"/>
  <c r="P46620" i="3"/>
  <c r="P46621" i="3"/>
  <c r="P46622" i="3"/>
  <c r="P46623" i="3"/>
  <c r="P46624" i="3"/>
  <c r="P46625" i="3"/>
  <c r="P46626" i="3"/>
  <c r="P46627" i="3"/>
  <c r="P46628" i="3"/>
  <c r="P46629" i="3"/>
  <c r="P46630" i="3"/>
  <c r="P46631" i="3"/>
  <c r="P46632" i="3"/>
  <c r="P46633" i="3"/>
  <c r="P46634" i="3"/>
  <c r="P46635" i="3"/>
  <c r="P46636" i="3"/>
  <c r="P46637" i="3"/>
  <c r="P46638" i="3"/>
  <c r="P46639" i="3"/>
  <c r="P46640" i="3"/>
  <c r="P46641" i="3"/>
  <c r="P46642" i="3"/>
  <c r="P46643" i="3"/>
  <c r="P46644" i="3"/>
  <c r="P46645" i="3"/>
  <c r="P46646" i="3"/>
  <c r="P46647" i="3"/>
  <c r="P46648" i="3"/>
  <c r="P46649" i="3"/>
  <c r="P46650" i="3"/>
  <c r="P46651" i="3"/>
  <c r="P46652" i="3"/>
  <c r="P46653" i="3"/>
  <c r="P46654" i="3"/>
  <c r="P46655" i="3"/>
  <c r="P46656" i="3"/>
  <c r="P46657" i="3"/>
  <c r="P46658" i="3"/>
  <c r="P46659" i="3"/>
  <c r="P46660" i="3"/>
  <c r="P46661" i="3"/>
  <c r="P46662" i="3"/>
  <c r="P46663" i="3"/>
  <c r="P46664" i="3"/>
  <c r="P46665" i="3"/>
  <c r="P46666" i="3"/>
  <c r="P46667" i="3"/>
  <c r="P46668" i="3"/>
  <c r="P46669" i="3"/>
  <c r="P46670" i="3"/>
  <c r="P46671" i="3"/>
  <c r="P46672" i="3"/>
  <c r="P46673" i="3"/>
  <c r="P46674" i="3"/>
  <c r="P46675" i="3"/>
  <c r="P46676" i="3"/>
  <c r="P46677" i="3"/>
  <c r="P46678" i="3"/>
  <c r="P46679" i="3"/>
  <c r="P46680" i="3"/>
  <c r="P46681" i="3"/>
  <c r="P46682" i="3"/>
  <c r="P46683" i="3"/>
  <c r="P46684" i="3"/>
  <c r="P46685" i="3"/>
  <c r="P46686" i="3"/>
  <c r="P46687" i="3"/>
  <c r="P46688" i="3"/>
  <c r="P46689" i="3"/>
  <c r="P46690" i="3"/>
  <c r="P46691" i="3"/>
  <c r="P46692" i="3"/>
  <c r="P46693" i="3"/>
  <c r="P46694" i="3"/>
  <c r="P46695" i="3"/>
  <c r="P46696" i="3"/>
  <c r="P46697" i="3"/>
  <c r="P46698" i="3"/>
  <c r="P46699" i="3"/>
  <c r="P46700" i="3"/>
  <c r="P46701" i="3"/>
  <c r="P46702" i="3"/>
  <c r="P46703" i="3"/>
  <c r="P46704" i="3"/>
  <c r="P46705" i="3"/>
  <c r="P46706" i="3"/>
  <c r="P46707" i="3"/>
  <c r="P46708" i="3"/>
  <c r="P46709" i="3"/>
  <c r="P46710" i="3"/>
  <c r="P46711" i="3"/>
  <c r="P46712" i="3"/>
  <c r="P46713" i="3"/>
  <c r="P46714" i="3"/>
  <c r="P46715" i="3"/>
  <c r="P46716" i="3"/>
  <c r="P46717" i="3"/>
  <c r="P46718" i="3"/>
  <c r="P46719" i="3"/>
  <c r="P46720" i="3"/>
  <c r="P46721" i="3"/>
  <c r="P46722" i="3"/>
  <c r="P46723" i="3"/>
  <c r="P46724" i="3"/>
  <c r="P46725" i="3"/>
  <c r="P46726" i="3"/>
  <c r="P46727" i="3"/>
  <c r="P46728" i="3"/>
  <c r="P46729" i="3"/>
  <c r="P46730" i="3"/>
  <c r="P46731" i="3"/>
  <c r="P46732" i="3"/>
  <c r="P46733" i="3"/>
  <c r="P46734" i="3"/>
  <c r="P46735" i="3"/>
  <c r="P46736" i="3"/>
  <c r="P46737" i="3"/>
  <c r="P46738" i="3"/>
  <c r="P46739" i="3"/>
  <c r="P46740" i="3"/>
  <c r="P46741" i="3"/>
  <c r="P46742" i="3"/>
  <c r="P46743" i="3"/>
  <c r="P46744" i="3"/>
  <c r="P46745" i="3"/>
  <c r="P46746" i="3"/>
  <c r="P46747" i="3"/>
  <c r="P46748" i="3"/>
  <c r="P46749" i="3"/>
  <c r="P46750" i="3"/>
  <c r="P46751" i="3"/>
  <c r="P46752" i="3"/>
  <c r="P46753" i="3"/>
  <c r="P46754" i="3"/>
  <c r="P46755" i="3"/>
  <c r="P46756" i="3"/>
  <c r="P46757" i="3"/>
  <c r="P46758" i="3"/>
  <c r="P46759" i="3"/>
  <c r="P46760" i="3"/>
  <c r="P46761" i="3"/>
  <c r="P46762" i="3"/>
  <c r="P46763" i="3"/>
  <c r="P46764" i="3"/>
  <c r="P46765" i="3"/>
  <c r="P46766" i="3"/>
  <c r="P46767" i="3"/>
  <c r="P46768" i="3"/>
  <c r="P46769" i="3"/>
  <c r="P46770" i="3"/>
  <c r="P46771" i="3"/>
  <c r="P46772" i="3"/>
  <c r="P46773" i="3"/>
  <c r="P46774" i="3"/>
  <c r="P46775" i="3"/>
  <c r="P46776" i="3"/>
  <c r="P46777" i="3"/>
  <c r="P46778" i="3"/>
  <c r="P46779" i="3"/>
  <c r="P46780" i="3"/>
  <c r="P46781" i="3"/>
  <c r="P46782" i="3"/>
  <c r="P46783" i="3"/>
  <c r="P46784" i="3"/>
  <c r="P46785" i="3"/>
  <c r="P46786" i="3"/>
  <c r="P46787" i="3"/>
  <c r="P46788" i="3"/>
  <c r="P46789" i="3"/>
  <c r="P46790" i="3"/>
  <c r="P46791" i="3"/>
  <c r="P46792" i="3"/>
  <c r="P46793" i="3"/>
  <c r="P46794" i="3"/>
  <c r="P46795" i="3"/>
  <c r="P46796" i="3"/>
  <c r="P46797" i="3"/>
  <c r="P46798" i="3"/>
  <c r="P46799" i="3"/>
  <c r="P46800" i="3"/>
  <c r="P46801" i="3"/>
  <c r="P46802" i="3"/>
  <c r="P46803" i="3"/>
  <c r="P46804" i="3"/>
  <c r="P46805" i="3"/>
  <c r="P46806" i="3"/>
  <c r="P46807" i="3"/>
  <c r="P46808" i="3"/>
  <c r="P46809" i="3"/>
  <c r="P46810" i="3"/>
  <c r="P46811" i="3"/>
  <c r="P46812" i="3"/>
  <c r="P46813" i="3"/>
  <c r="P46814" i="3"/>
  <c r="P46815" i="3"/>
  <c r="P46816" i="3"/>
  <c r="P46817" i="3"/>
  <c r="P46818" i="3"/>
  <c r="P46819" i="3"/>
  <c r="P46820" i="3"/>
  <c r="P46821" i="3"/>
  <c r="P46822" i="3"/>
  <c r="P46823" i="3"/>
  <c r="P46824" i="3"/>
  <c r="P46825" i="3"/>
  <c r="P46826" i="3"/>
  <c r="P46827" i="3"/>
  <c r="P46828" i="3"/>
  <c r="P46829" i="3"/>
  <c r="P46830" i="3"/>
  <c r="P46831" i="3"/>
  <c r="P46832" i="3"/>
  <c r="P46833" i="3"/>
  <c r="P46834" i="3"/>
  <c r="P46835" i="3"/>
  <c r="P46836" i="3"/>
  <c r="P46837" i="3"/>
  <c r="P46838" i="3"/>
  <c r="P46839" i="3"/>
  <c r="P46840" i="3"/>
  <c r="P46841" i="3"/>
  <c r="P46842" i="3"/>
  <c r="P46843" i="3"/>
  <c r="P46844" i="3"/>
  <c r="P46845" i="3"/>
  <c r="P46846" i="3"/>
  <c r="P46847" i="3"/>
  <c r="P46848" i="3"/>
  <c r="P46849" i="3"/>
  <c r="P46850" i="3"/>
  <c r="P46851" i="3"/>
  <c r="P46852" i="3"/>
  <c r="P46853" i="3"/>
  <c r="P46854" i="3"/>
  <c r="P46855" i="3"/>
  <c r="P46856" i="3"/>
  <c r="P46857" i="3"/>
  <c r="P46858" i="3"/>
  <c r="P46859" i="3"/>
  <c r="P46860" i="3"/>
  <c r="P46861" i="3"/>
  <c r="P46862" i="3"/>
  <c r="P46863" i="3"/>
  <c r="P46864" i="3"/>
  <c r="P46865" i="3"/>
  <c r="P46866" i="3"/>
  <c r="P46867" i="3"/>
  <c r="P46868" i="3"/>
  <c r="P46869" i="3"/>
  <c r="P46870" i="3"/>
  <c r="P46871" i="3"/>
  <c r="P46872" i="3"/>
  <c r="P46873" i="3"/>
  <c r="P46874" i="3"/>
  <c r="P46875" i="3"/>
  <c r="P46876" i="3"/>
  <c r="P46877" i="3"/>
  <c r="P46878" i="3"/>
  <c r="P46879" i="3"/>
  <c r="P46880" i="3"/>
  <c r="P46881" i="3"/>
  <c r="P46882" i="3"/>
  <c r="P46883" i="3"/>
  <c r="P46884" i="3"/>
  <c r="P46885" i="3"/>
  <c r="P46886" i="3"/>
  <c r="P46887" i="3"/>
  <c r="P46888" i="3"/>
  <c r="P46889" i="3"/>
  <c r="P46890" i="3"/>
  <c r="P46891" i="3"/>
  <c r="P46892" i="3"/>
  <c r="P46893" i="3"/>
  <c r="P46894" i="3"/>
  <c r="P46895" i="3"/>
  <c r="P46896" i="3"/>
  <c r="P46897" i="3"/>
  <c r="P46898" i="3"/>
  <c r="P46899" i="3"/>
  <c r="P46900" i="3"/>
  <c r="P46901" i="3"/>
  <c r="P46902" i="3"/>
  <c r="P46903" i="3"/>
  <c r="P46904" i="3"/>
  <c r="P46905" i="3"/>
  <c r="P46906" i="3"/>
  <c r="P46907" i="3"/>
  <c r="P46908" i="3"/>
  <c r="P46909" i="3"/>
  <c r="P46910" i="3"/>
  <c r="P46911" i="3"/>
  <c r="P46912" i="3"/>
  <c r="P46913" i="3"/>
  <c r="P46914" i="3"/>
  <c r="P46915" i="3"/>
  <c r="P46916" i="3"/>
  <c r="P46917" i="3"/>
  <c r="P46918" i="3"/>
  <c r="P46919" i="3"/>
  <c r="P46920" i="3"/>
  <c r="P46921" i="3"/>
  <c r="P46922" i="3"/>
  <c r="P46923" i="3"/>
  <c r="P46924" i="3"/>
  <c r="P46925" i="3"/>
  <c r="P46926" i="3"/>
  <c r="P46927" i="3"/>
  <c r="P46928" i="3"/>
  <c r="P46929" i="3"/>
  <c r="P46930" i="3"/>
  <c r="P46931" i="3"/>
  <c r="P46932" i="3"/>
  <c r="P46933" i="3"/>
  <c r="P46934" i="3"/>
  <c r="P46935" i="3"/>
  <c r="P46936" i="3"/>
  <c r="P46937" i="3"/>
  <c r="P46938" i="3"/>
  <c r="P46939" i="3"/>
  <c r="P46940" i="3"/>
  <c r="P46941" i="3"/>
  <c r="P46942" i="3"/>
  <c r="P46943" i="3"/>
  <c r="P46944" i="3"/>
  <c r="P46945" i="3"/>
  <c r="P46946" i="3"/>
  <c r="P46947" i="3"/>
  <c r="P46948" i="3"/>
  <c r="P46949" i="3"/>
  <c r="P46950" i="3"/>
  <c r="P46951" i="3"/>
  <c r="P46952" i="3"/>
  <c r="P46953" i="3"/>
  <c r="P46954" i="3"/>
  <c r="P46955" i="3"/>
  <c r="P46956" i="3"/>
  <c r="P46957" i="3"/>
  <c r="P46958" i="3"/>
  <c r="P46959" i="3"/>
  <c r="P46960" i="3"/>
  <c r="P46961" i="3"/>
  <c r="P46962" i="3"/>
  <c r="P46963" i="3"/>
  <c r="P46964" i="3"/>
  <c r="P46965" i="3"/>
  <c r="P46966" i="3"/>
  <c r="P46967" i="3"/>
  <c r="P46968" i="3"/>
  <c r="P46969" i="3"/>
  <c r="P46970" i="3"/>
  <c r="P46971" i="3"/>
  <c r="P46972" i="3"/>
  <c r="P46973" i="3"/>
  <c r="P46974" i="3"/>
  <c r="P46975" i="3"/>
  <c r="P46976" i="3"/>
  <c r="P46977" i="3"/>
  <c r="P46978" i="3"/>
  <c r="P46979" i="3"/>
  <c r="P46980" i="3"/>
  <c r="P46981" i="3"/>
  <c r="P46982" i="3"/>
  <c r="P46983" i="3"/>
  <c r="P46984" i="3"/>
  <c r="P46985" i="3"/>
  <c r="P46986" i="3"/>
  <c r="P46987" i="3"/>
  <c r="P46988" i="3"/>
  <c r="P46989" i="3"/>
  <c r="P46990" i="3"/>
  <c r="P46991" i="3"/>
  <c r="P46992" i="3"/>
  <c r="P46993" i="3"/>
  <c r="P46994" i="3"/>
  <c r="P46995" i="3"/>
  <c r="P46996" i="3"/>
  <c r="P46997" i="3"/>
  <c r="P46998" i="3"/>
  <c r="P46999" i="3"/>
  <c r="P47000" i="3"/>
  <c r="P47001" i="3"/>
  <c r="P47002" i="3"/>
  <c r="P47003" i="3"/>
  <c r="P47004" i="3"/>
  <c r="P47005" i="3"/>
  <c r="P47006" i="3"/>
  <c r="P47007" i="3"/>
  <c r="P47008" i="3"/>
  <c r="P47009" i="3"/>
  <c r="P47010" i="3"/>
  <c r="P47011" i="3"/>
  <c r="P47012" i="3"/>
  <c r="P47013" i="3"/>
  <c r="P47014" i="3"/>
  <c r="P47015" i="3"/>
  <c r="P47016" i="3"/>
  <c r="P47017" i="3"/>
  <c r="P47018" i="3"/>
  <c r="P47019" i="3"/>
  <c r="P47020" i="3"/>
  <c r="P47021" i="3"/>
  <c r="P47022" i="3"/>
  <c r="P47023" i="3"/>
  <c r="P47024" i="3"/>
  <c r="P47025" i="3"/>
  <c r="P47026" i="3"/>
  <c r="P47027" i="3"/>
  <c r="P47028" i="3"/>
  <c r="P47029" i="3"/>
  <c r="P47030" i="3"/>
  <c r="P47031" i="3"/>
  <c r="P47032" i="3"/>
  <c r="P47033" i="3"/>
  <c r="P47034" i="3"/>
  <c r="P47035" i="3"/>
  <c r="P47036" i="3"/>
  <c r="P47037" i="3"/>
  <c r="P47038" i="3"/>
  <c r="P47039" i="3"/>
  <c r="P47040" i="3"/>
  <c r="P47041" i="3"/>
  <c r="P47042" i="3"/>
  <c r="P47043" i="3"/>
  <c r="P47044" i="3"/>
  <c r="P47045" i="3"/>
  <c r="P47046" i="3"/>
  <c r="P47047" i="3"/>
  <c r="P47048" i="3"/>
  <c r="P47049" i="3"/>
  <c r="P47050" i="3"/>
  <c r="P47051" i="3"/>
  <c r="P47052" i="3"/>
  <c r="P47053" i="3"/>
  <c r="P47054" i="3"/>
  <c r="P47055" i="3"/>
  <c r="P47056" i="3"/>
  <c r="P47057" i="3"/>
  <c r="P47058" i="3"/>
  <c r="P47059" i="3"/>
  <c r="P47060" i="3"/>
  <c r="P47061" i="3"/>
  <c r="P47062" i="3"/>
  <c r="P47063" i="3"/>
  <c r="P47064" i="3"/>
  <c r="P47065" i="3"/>
  <c r="P47066" i="3"/>
  <c r="P47067" i="3"/>
  <c r="P47068" i="3"/>
  <c r="P47069" i="3"/>
  <c r="P47070" i="3"/>
  <c r="P47071" i="3"/>
  <c r="P47072" i="3"/>
  <c r="P47073" i="3"/>
  <c r="P47074" i="3"/>
  <c r="P47075" i="3"/>
  <c r="P47076" i="3"/>
  <c r="P47077" i="3"/>
  <c r="P47078" i="3"/>
  <c r="P47079" i="3"/>
  <c r="P47080" i="3"/>
  <c r="P47081" i="3"/>
  <c r="P47082" i="3"/>
  <c r="P47083" i="3"/>
  <c r="P47084" i="3"/>
  <c r="P47085" i="3"/>
  <c r="P47086" i="3"/>
  <c r="P47087" i="3"/>
  <c r="P47088" i="3"/>
  <c r="P47089" i="3"/>
  <c r="P47090" i="3"/>
  <c r="P47091" i="3"/>
  <c r="P47092" i="3"/>
  <c r="P47093" i="3"/>
  <c r="P47094" i="3"/>
  <c r="P47095" i="3"/>
  <c r="P47096" i="3"/>
  <c r="P47097" i="3"/>
  <c r="P47098" i="3"/>
  <c r="P47099" i="3"/>
  <c r="P47100" i="3"/>
  <c r="P47101" i="3"/>
  <c r="P47102" i="3"/>
  <c r="P47103" i="3"/>
  <c r="P47104" i="3"/>
  <c r="P47105" i="3"/>
  <c r="P47106" i="3"/>
  <c r="P47107" i="3"/>
  <c r="P47108" i="3"/>
  <c r="P47109" i="3"/>
  <c r="P47110" i="3"/>
  <c r="P47111" i="3"/>
  <c r="P47112" i="3"/>
  <c r="P47113" i="3"/>
  <c r="P47114" i="3"/>
  <c r="P47115" i="3"/>
  <c r="P47116" i="3"/>
  <c r="P47117" i="3"/>
  <c r="P47118" i="3"/>
  <c r="P47119" i="3"/>
  <c r="P47120" i="3"/>
  <c r="P47121" i="3"/>
  <c r="P47122" i="3"/>
  <c r="P47123" i="3"/>
  <c r="P47124" i="3"/>
  <c r="P47125" i="3"/>
  <c r="P47126" i="3"/>
  <c r="P47127" i="3"/>
  <c r="P47128" i="3"/>
  <c r="P47129" i="3"/>
  <c r="P47130" i="3"/>
  <c r="P47131" i="3"/>
  <c r="P47132" i="3"/>
  <c r="P47133" i="3"/>
  <c r="P47134" i="3"/>
  <c r="P47135" i="3"/>
  <c r="P47136" i="3"/>
  <c r="P47137" i="3"/>
  <c r="P47138" i="3"/>
  <c r="P47139" i="3"/>
  <c r="P47140" i="3"/>
  <c r="P47141" i="3"/>
  <c r="P47142" i="3"/>
  <c r="P47143" i="3"/>
  <c r="P47144" i="3"/>
  <c r="P47145" i="3"/>
  <c r="P47146" i="3"/>
  <c r="P47147" i="3"/>
  <c r="P47148" i="3"/>
  <c r="P47149" i="3"/>
  <c r="P47150" i="3"/>
  <c r="P47151" i="3"/>
  <c r="P47152" i="3"/>
  <c r="P47153" i="3"/>
  <c r="P47154" i="3"/>
  <c r="P47155" i="3"/>
  <c r="P47156" i="3"/>
  <c r="P47157" i="3"/>
  <c r="P47158" i="3"/>
  <c r="P47159" i="3"/>
  <c r="P47160" i="3"/>
  <c r="P47161" i="3"/>
  <c r="P47162" i="3"/>
  <c r="P47163" i="3"/>
  <c r="P47164" i="3"/>
  <c r="P47165" i="3"/>
  <c r="P47166" i="3"/>
  <c r="P47167" i="3"/>
  <c r="P47168" i="3"/>
  <c r="P47169" i="3"/>
  <c r="P47170" i="3"/>
  <c r="P47171" i="3"/>
  <c r="P47172" i="3"/>
  <c r="P47173" i="3"/>
  <c r="P47174" i="3"/>
  <c r="P47175" i="3"/>
  <c r="P47176" i="3"/>
  <c r="P47177" i="3"/>
  <c r="P47178" i="3"/>
  <c r="P47179" i="3"/>
  <c r="P47180" i="3"/>
  <c r="P47181" i="3"/>
  <c r="P47182" i="3"/>
  <c r="P47183" i="3"/>
  <c r="P47184" i="3"/>
  <c r="P47185" i="3"/>
  <c r="P47186" i="3"/>
  <c r="P47187" i="3"/>
  <c r="P47188" i="3"/>
  <c r="P47189" i="3"/>
  <c r="P47190" i="3"/>
  <c r="P47191" i="3"/>
  <c r="P47192" i="3"/>
  <c r="P47193" i="3"/>
  <c r="P47194" i="3"/>
  <c r="P47195" i="3"/>
  <c r="P47196" i="3"/>
  <c r="P47197" i="3"/>
  <c r="P47198" i="3"/>
  <c r="P47199" i="3"/>
  <c r="P47200" i="3"/>
  <c r="P47201" i="3"/>
  <c r="P47202" i="3"/>
  <c r="P47203" i="3"/>
  <c r="P47204" i="3"/>
  <c r="P47205" i="3"/>
  <c r="P47206" i="3"/>
  <c r="P47207" i="3"/>
  <c r="P47208" i="3"/>
  <c r="P47209" i="3"/>
  <c r="P47210" i="3"/>
  <c r="P47211" i="3"/>
  <c r="P47212" i="3"/>
  <c r="P47213" i="3"/>
  <c r="P47214" i="3"/>
  <c r="P47215" i="3"/>
  <c r="P47216" i="3"/>
  <c r="P47217" i="3"/>
  <c r="P47218" i="3"/>
  <c r="P47219" i="3"/>
  <c r="P47220" i="3"/>
  <c r="P47221" i="3"/>
  <c r="P47222" i="3"/>
  <c r="P47223" i="3"/>
  <c r="P47224" i="3"/>
  <c r="P47225" i="3"/>
  <c r="P47226" i="3"/>
  <c r="P47227" i="3"/>
  <c r="P47228" i="3"/>
  <c r="P47229" i="3"/>
  <c r="P47230" i="3"/>
  <c r="P47231" i="3"/>
  <c r="P47232" i="3"/>
  <c r="P47233" i="3"/>
  <c r="P47234" i="3"/>
  <c r="P47235" i="3"/>
  <c r="P47236" i="3"/>
  <c r="P47237" i="3"/>
  <c r="P47238" i="3"/>
  <c r="P47239" i="3"/>
  <c r="P47240" i="3"/>
  <c r="P47241" i="3"/>
  <c r="P47242" i="3"/>
  <c r="P47243" i="3"/>
  <c r="P47244" i="3"/>
  <c r="P47245" i="3"/>
  <c r="P47246" i="3"/>
  <c r="P47247" i="3"/>
  <c r="P47248" i="3"/>
  <c r="P47249" i="3"/>
  <c r="P47250" i="3"/>
  <c r="P47251" i="3"/>
  <c r="P47252" i="3"/>
  <c r="P47253" i="3"/>
  <c r="P47254" i="3"/>
  <c r="P47255" i="3"/>
  <c r="P47256" i="3"/>
  <c r="P47257" i="3"/>
  <c r="P47258" i="3"/>
  <c r="P47259" i="3"/>
  <c r="P47260" i="3"/>
  <c r="P47261" i="3"/>
  <c r="P47262" i="3"/>
  <c r="P47263" i="3"/>
  <c r="P47264" i="3"/>
  <c r="P47265" i="3"/>
  <c r="P47266" i="3"/>
  <c r="P47267" i="3"/>
  <c r="P47268" i="3"/>
  <c r="P47269" i="3"/>
  <c r="P47270" i="3"/>
  <c r="P47271" i="3"/>
  <c r="P47272" i="3"/>
  <c r="P47273" i="3"/>
  <c r="P47274" i="3"/>
  <c r="P47275" i="3"/>
  <c r="P47276" i="3"/>
  <c r="P47277" i="3"/>
  <c r="P47278" i="3"/>
  <c r="P47279" i="3"/>
  <c r="P47280" i="3"/>
  <c r="P47281" i="3"/>
  <c r="P47282" i="3"/>
  <c r="P47283" i="3"/>
  <c r="P47284" i="3"/>
  <c r="P47285" i="3"/>
  <c r="P47286" i="3"/>
  <c r="P47287" i="3"/>
  <c r="P47288" i="3"/>
  <c r="P47289" i="3"/>
  <c r="P47290" i="3"/>
  <c r="P47291" i="3"/>
  <c r="P47292" i="3"/>
  <c r="P47293" i="3"/>
  <c r="P47294" i="3"/>
  <c r="P47295" i="3"/>
  <c r="P47296" i="3"/>
  <c r="P47297" i="3"/>
  <c r="P47298" i="3"/>
  <c r="P47299" i="3"/>
  <c r="P47300" i="3"/>
  <c r="P47301" i="3"/>
  <c r="P47302" i="3"/>
  <c r="P47303" i="3"/>
  <c r="P47304" i="3"/>
  <c r="P47305" i="3"/>
  <c r="P47306" i="3"/>
  <c r="P47307" i="3"/>
  <c r="P47308" i="3"/>
  <c r="P47309" i="3"/>
  <c r="P47310" i="3"/>
  <c r="P47311" i="3"/>
  <c r="P47312" i="3"/>
  <c r="P47313" i="3"/>
  <c r="P47314" i="3"/>
  <c r="P47315" i="3"/>
  <c r="P47316" i="3"/>
  <c r="P47317" i="3"/>
  <c r="P47318" i="3"/>
  <c r="P47319" i="3"/>
  <c r="P47320" i="3"/>
  <c r="P47321" i="3"/>
  <c r="P47322" i="3"/>
  <c r="P47323" i="3"/>
  <c r="P47324" i="3"/>
  <c r="P47325" i="3"/>
  <c r="P47326" i="3"/>
  <c r="P47327" i="3"/>
  <c r="P47328" i="3"/>
  <c r="P47329" i="3"/>
  <c r="P47330" i="3"/>
  <c r="P47331" i="3"/>
  <c r="P47332" i="3"/>
  <c r="P47333" i="3"/>
  <c r="P47334" i="3"/>
  <c r="P47335" i="3"/>
  <c r="P47336" i="3"/>
  <c r="P47337" i="3"/>
  <c r="P47338" i="3"/>
  <c r="P47339" i="3"/>
  <c r="P47340" i="3"/>
  <c r="P47341" i="3"/>
  <c r="P47342" i="3"/>
  <c r="P47343" i="3"/>
  <c r="P47344" i="3"/>
  <c r="P47345" i="3"/>
  <c r="P47346" i="3"/>
  <c r="P47347" i="3"/>
  <c r="P47348" i="3"/>
  <c r="P47349" i="3"/>
  <c r="P47350" i="3"/>
  <c r="P47351" i="3"/>
  <c r="P47352" i="3"/>
  <c r="P47353" i="3"/>
  <c r="P47354" i="3"/>
  <c r="P47355" i="3"/>
  <c r="P47356" i="3"/>
  <c r="P47357" i="3"/>
  <c r="P47358" i="3"/>
  <c r="P47359" i="3"/>
  <c r="P47360" i="3"/>
  <c r="P47361" i="3"/>
  <c r="P47362" i="3"/>
  <c r="P47363" i="3"/>
  <c r="P47364" i="3"/>
  <c r="P47365" i="3"/>
  <c r="P47366" i="3"/>
  <c r="P47367" i="3"/>
  <c r="P47368" i="3"/>
  <c r="P47369" i="3"/>
  <c r="P47370" i="3"/>
  <c r="P47371" i="3"/>
  <c r="P47372" i="3"/>
  <c r="P47373" i="3"/>
  <c r="P47374" i="3"/>
  <c r="P47375" i="3"/>
  <c r="P47376" i="3"/>
  <c r="P47377" i="3"/>
  <c r="P47378" i="3"/>
  <c r="P47379" i="3"/>
  <c r="P47380" i="3"/>
  <c r="P47381" i="3"/>
  <c r="P47382" i="3"/>
  <c r="P47383" i="3"/>
  <c r="P47384" i="3"/>
  <c r="P47385" i="3"/>
  <c r="P47386" i="3"/>
  <c r="P47387" i="3"/>
  <c r="P47388" i="3"/>
  <c r="P47389" i="3"/>
  <c r="P47390" i="3"/>
  <c r="P47391" i="3"/>
  <c r="P47392" i="3"/>
  <c r="P47393" i="3"/>
  <c r="P47394" i="3"/>
  <c r="P47395" i="3"/>
  <c r="P47396" i="3"/>
  <c r="P47397" i="3"/>
  <c r="P47398" i="3"/>
  <c r="P47399" i="3"/>
  <c r="P47400" i="3"/>
  <c r="P47401" i="3"/>
  <c r="P47402" i="3"/>
  <c r="P47403" i="3"/>
  <c r="P47404" i="3"/>
  <c r="P47405" i="3"/>
  <c r="P47406" i="3"/>
  <c r="P47407" i="3"/>
  <c r="P47408" i="3"/>
  <c r="P47409" i="3"/>
  <c r="P47410" i="3"/>
  <c r="P47411" i="3"/>
  <c r="P47412" i="3"/>
  <c r="P47413" i="3"/>
  <c r="P47414" i="3"/>
  <c r="P47415" i="3"/>
  <c r="P47416" i="3"/>
  <c r="P47417" i="3"/>
  <c r="P47418" i="3"/>
  <c r="P47419" i="3"/>
  <c r="P47420" i="3"/>
  <c r="P47421" i="3"/>
  <c r="P47422" i="3"/>
  <c r="P47423" i="3"/>
  <c r="P47424" i="3"/>
  <c r="P47425" i="3"/>
  <c r="P47426" i="3"/>
  <c r="P47427" i="3"/>
  <c r="P47428" i="3"/>
  <c r="P47429" i="3"/>
  <c r="P47430" i="3"/>
  <c r="P47431" i="3"/>
  <c r="P47432" i="3"/>
  <c r="P47433" i="3"/>
  <c r="P47434" i="3"/>
  <c r="P47435" i="3"/>
  <c r="P47436" i="3"/>
  <c r="P47437" i="3"/>
  <c r="P47438" i="3"/>
  <c r="P47439" i="3"/>
  <c r="P47440" i="3"/>
  <c r="P47441" i="3"/>
  <c r="P47442" i="3"/>
  <c r="P47443" i="3"/>
  <c r="P47444" i="3"/>
  <c r="P47445" i="3"/>
  <c r="P47446" i="3"/>
  <c r="P47447" i="3"/>
  <c r="P47448" i="3"/>
  <c r="P47449" i="3"/>
  <c r="P47450" i="3"/>
  <c r="P47451" i="3"/>
  <c r="P47452" i="3"/>
  <c r="P47453" i="3"/>
  <c r="P47454" i="3"/>
  <c r="P47455" i="3"/>
  <c r="P47456" i="3"/>
  <c r="P47457" i="3"/>
  <c r="P47458" i="3"/>
  <c r="P47459" i="3"/>
  <c r="P47460" i="3"/>
  <c r="P47461" i="3"/>
  <c r="P47462" i="3"/>
  <c r="P47463" i="3"/>
  <c r="P47464" i="3"/>
  <c r="P47465" i="3"/>
  <c r="P47466" i="3"/>
  <c r="P47467" i="3"/>
  <c r="P47468" i="3"/>
  <c r="P47469" i="3"/>
  <c r="P47470" i="3"/>
  <c r="P47471" i="3"/>
  <c r="P47472" i="3"/>
  <c r="P47473" i="3"/>
  <c r="P47474" i="3"/>
  <c r="P47475" i="3"/>
  <c r="P47476" i="3"/>
  <c r="P47477" i="3"/>
  <c r="P47478" i="3"/>
  <c r="P47479" i="3"/>
  <c r="P47480" i="3"/>
  <c r="P47481" i="3"/>
  <c r="P47482" i="3"/>
  <c r="P47483" i="3"/>
  <c r="P47484" i="3"/>
  <c r="P47485" i="3"/>
  <c r="P47486" i="3"/>
  <c r="P47487" i="3"/>
  <c r="P47488" i="3"/>
  <c r="P47489" i="3"/>
  <c r="P47490" i="3"/>
  <c r="P47491" i="3"/>
  <c r="P47492" i="3"/>
  <c r="P47493" i="3"/>
  <c r="P47494" i="3"/>
  <c r="P47495" i="3"/>
  <c r="P47496" i="3"/>
  <c r="P47497" i="3"/>
  <c r="P47498" i="3"/>
  <c r="P47499" i="3"/>
  <c r="P47500" i="3"/>
  <c r="P47501" i="3"/>
  <c r="P47502" i="3"/>
  <c r="P47503" i="3"/>
  <c r="P47504" i="3"/>
  <c r="P47505" i="3"/>
  <c r="P47506" i="3"/>
  <c r="P47507" i="3"/>
  <c r="P47508" i="3"/>
  <c r="P47509" i="3"/>
  <c r="P47510" i="3"/>
  <c r="P47511" i="3"/>
  <c r="P47512" i="3"/>
  <c r="P47513" i="3"/>
  <c r="P47514" i="3"/>
  <c r="P47515" i="3"/>
  <c r="P47516" i="3"/>
  <c r="P47517" i="3"/>
  <c r="P47518" i="3"/>
  <c r="P47519" i="3"/>
  <c r="P47520" i="3"/>
  <c r="P47521" i="3"/>
  <c r="P47522" i="3"/>
  <c r="P47523" i="3"/>
  <c r="P47524" i="3"/>
  <c r="P47525" i="3"/>
  <c r="P47526" i="3"/>
  <c r="P47527" i="3"/>
  <c r="P47528" i="3"/>
  <c r="P47529" i="3"/>
  <c r="P47530" i="3"/>
  <c r="P47531" i="3"/>
  <c r="P47532" i="3"/>
  <c r="P47533" i="3"/>
  <c r="P47534" i="3"/>
  <c r="P47535" i="3"/>
  <c r="P47536" i="3"/>
  <c r="P47537" i="3"/>
  <c r="P47538" i="3"/>
  <c r="P47539" i="3"/>
  <c r="P47540" i="3"/>
  <c r="P47541" i="3"/>
  <c r="P47542" i="3"/>
  <c r="P47543" i="3"/>
  <c r="P47544" i="3"/>
  <c r="P47545" i="3"/>
  <c r="P47546" i="3"/>
  <c r="P47547" i="3"/>
  <c r="P47548" i="3"/>
  <c r="P47549" i="3"/>
  <c r="P47550" i="3"/>
  <c r="P47551" i="3"/>
  <c r="P47552" i="3"/>
  <c r="P47553" i="3"/>
  <c r="P47554" i="3"/>
  <c r="P47555" i="3"/>
  <c r="P47556" i="3"/>
  <c r="P47557" i="3"/>
  <c r="P47558" i="3"/>
  <c r="P47559" i="3"/>
  <c r="P47560" i="3"/>
  <c r="P47561" i="3"/>
  <c r="P47562" i="3"/>
  <c r="P47563" i="3"/>
  <c r="P47564" i="3"/>
  <c r="P47565" i="3"/>
  <c r="P47566" i="3"/>
  <c r="P47567" i="3"/>
  <c r="P47568" i="3"/>
  <c r="P47569" i="3"/>
  <c r="P47570" i="3"/>
  <c r="P47571" i="3"/>
  <c r="P47572" i="3"/>
  <c r="P47573" i="3"/>
  <c r="P47574" i="3"/>
  <c r="P47575" i="3"/>
  <c r="P47576" i="3"/>
  <c r="P47577" i="3"/>
  <c r="P47578" i="3"/>
  <c r="P47579" i="3"/>
  <c r="P47580" i="3"/>
  <c r="P47581" i="3"/>
  <c r="P47582" i="3"/>
  <c r="P47583" i="3"/>
  <c r="P47584" i="3"/>
  <c r="P47585" i="3"/>
  <c r="P47586" i="3"/>
  <c r="P47587" i="3"/>
  <c r="P47588" i="3"/>
  <c r="P47589" i="3"/>
  <c r="P47590" i="3"/>
  <c r="P47591" i="3"/>
  <c r="P47592" i="3"/>
  <c r="P47593" i="3"/>
  <c r="P47594" i="3"/>
  <c r="P47595" i="3"/>
  <c r="P47596" i="3"/>
  <c r="P47597" i="3"/>
  <c r="P47598" i="3"/>
  <c r="P47599" i="3"/>
  <c r="P47600" i="3"/>
  <c r="P47601" i="3"/>
  <c r="P47602" i="3"/>
  <c r="P47603" i="3"/>
  <c r="P47604" i="3"/>
  <c r="P47605" i="3"/>
  <c r="P47606" i="3"/>
  <c r="P47607" i="3"/>
  <c r="P47608" i="3"/>
  <c r="P47609" i="3"/>
  <c r="P47610" i="3"/>
  <c r="P47611" i="3"/>
  <c r="P47612" i="3"/>
  <c r="P47613" i="3"/>
  <c r="P47614" i="3"/>
  <c r="P47615" i="3"/>
  <c r="P47616" i="3"/>
  <c r="P47617" i="3"/>
  <c r="P47618" i="3"/>
  <c r="P47619" i="3"/>
  <c r="P47620" i="3"/>
  <c r="P47621" i="3"/>
  <c r="P47622" i="3"/>
  <c r="P47623" i="3"/>
  <c r="P47624" i="3"/>
  <c r="P47625" i="3"/>
  <c r="P47626" i="3"/>
  <c r="P47627" i="3"/>
  <c r="P47628" i="3"/>
  <c r="P47629" i="3"/>
  <c r="P47630" i="3"/>
  <c r="P47631" i="3"/>
  <c r="P47632" i="3"/>
  <c r="P47633" i="3"/>
  <c r="P47634" i="3"/>
  <c r="P47635" i="3"/>
  <c r="P47636" i="3"/>
  <c r="P47637" i="3"/>
  <c r="P47638" i="3"/>
  <c r="P47639" i="3"/>
  <c r="P47640" i="3"/>
  <c r="P47641" i="3"/>
  <c r="P47642" i="3"/>
  <c r="P47643" i="3"/>
  <c r="P47644" i="3"/>
  <c r="P47645" i="3"/>
  <c r="P47646" i="3"/>
  <c r="P47647" i="3"/>
  <c r="P47648" i="3"/>
  <c r="P47649" i="3"/>
  <c r="P47650" i="3"/>
  <c r="P47651" i="3"/>
  <c r="P47652" i="3"/>
  <c r="P47653" i="3"/>
  <c r="P47654" i="3"/>
  <c r="P47655" i="3"/>
  <c r="P47656" i="3"/>
  <c r="P47657" i="3"/>
  <c r="P47658" i="3"/>
  <c r="P47659" i="3"/>
  <c r="P47660" i="3"/>
  <c r="P47661" i="3"/>
  <c r="P47662" i="3"/>
  <c r="P47663" i="3"/>
  <c r="P47664" i="3"/>
  <c r="P47665" i="3"/>
  <c r="P47666" i="3"/>
  <c r="P47667" i="3"/>
  <c r="P47668" i="3"/>
  <c r="P47669" i="3"/>
  <c r="P47670" i="3"/>
  <c r="P47671" i="3"/>
  <c r="P47672" i="3"/>
  <c r="P47673" i="3"/>
  <c r="P47674" i="3"/>
  <c r="P47675" i="3"/>
  <c r="P47676" i="3"/>
  <c r="P47677" i="3"/>
  <c r="P47678" i="3"/>
  <c r="P47679" i="3"/>
  <c r="P47680" i="3"/>
  <c r="P47681" i="3"/>
  <c r="P47682" i="3"/>
  <c r="P47683" i="3"/>
  <c r="P47684" i="3"/>
  <c r="P47685" i="3"/>
  <c r="P47686" i="3"/>
  <c r="P47687" i="3"/>
  <c r="P47688" i="3"/>
  <c r="P47689" i="3"/>
  <c r="P47690" i="3"/>
  <c r="P47691" i="3"/>
  <c r="P47692" i="3"/>
  <c r="P47693" i="3"/>
  <c r="P47694" i="3"/>
  <c r="P47695" i="3"/>
  <c r="P47696" i="3"/>
  <c r="P47697" i="3"/>
  <c r="P47698" i="3"/>
  <c r="P47699" i="3"/>
  <c r="P47700" i="3"/>
  <c r="P47701" i="3"/>
  <c r="P47702" i="3"/>
  <c r="P47703" i="3"/>
  <c r="P47704" i="3"/>
  <c r="P47705" i="3"/>
  <c r="P47706" i="3"/>
  <c r="P47707" i="3"/>
  <c r="P47708" i="3"/>
  <c r="P47709" i="3"/>
  <c r="P47710" i="3"/>
  <c r="P47711" i="3"/>
  <c r="P47712" i="3"/>
  <c r="P47713" i="3"/>
  <c r="P47714" i="3"/>
  <c r="P47715" i="3"/>
  <c r="P47716" i="3"/>
  <c r="P47717" i="3"/>
  <c r="P47718" i="3"/>
  <c r="P47719" i="3"/>
  <c r="P47720" i="3"/>
  <c r="P47721" i="3"/>
  <c r="P47722" i="3"/>
  <c r="P47723" i="3"/>
  <c r="P47724" i="3"/>
  <c r="P47725" i="3"/>
  <c r="P47726" i="3"/>
  <c r="P47727" i="3"/>
  <c r="P47728" i="3"/>
  <c r="P47729" i="3"/>
  <c r="P47730" i="3"/>
  <c r="P47731" i="3"/>
  <c r="P47732" i="3"/>
  <c r="P47733" i="3"/>
  <c r="P47734" i="3"/>
  <c r="P47735" i="3"/>
  <c r="P47736" i="3"/>
  <c r="P47737" i="3"/>
  <c r="P47738" i="3"/>
  <c r="P47739" i="3"/>
  <c r="P47740" i="3"/>
  <c r="P47741" i="3"/>
  <c r="P47742" i="3"/>
  <c r="P47743" i="3"/>
  <c r="P47744" i="3"/>
  <c r="P47745" i="3"/>
  <c r="P47746" i="3"/>
  <c r="P47747" i="3"/>
  <c r="P47748" i="3"/>
  <c r="P47749" i="3"/>
  <c r="P47750" i="3"/>
  <c r="P47751" i="3"/>
  <c r="P47752" i="3"/>
  <c r="P47753" i="3"/>
  <c r="P47754" i="3"/>
  <c r="P47755" i="3"/>
  <c r="P47756" i="3"/>
  <c r="P47757" i="3"/>
  <c r="P47758" i="3"/>
  <c r="P47759" i="3"/>
  <c r="P47760" i="3"/>
  <c r="P47761" i="3"/>
  <c r="P47762" i="3"/>
  <c r="P47763" i="3"/>
  <c r="P47764" i="3"/>
  <c r="P47765" i="3"/>
  <c r="P47766" i="3"/>
  <c r="P47767" i="3"/>
  <c r="P47768" i="3"/>
  <c r="P47769" i="3"/>
  <c r="P47770" i="3"/>
  <c r="P47771" i="3"/>
  <c r="P47772" i="3"/>
  <c r="P47773" i="3"/>
  <c r="P47774" i="3"/>
  <c r="P47775" i="3"/>
  <c r="P47776" i="3"/>
  <c r="P47777" i="3"/>
  <c r="P47778" i="3"/>
  <c r="P47779" i="3"/>
  <c r="P47780" i="3"/>
  <c r="P47781" i="3"/>
  <c r="P47782" i="3"/>
  <c r="P47783" i="3"/>
  <c r="P47784" i="3"/>
  <c r="P47785" i="3"/>
  <c r="P47786" i="3"/>
  <c r="P47787" i="3"/>
  <c r="P47788" i="3"/>
  <c r="P47789" i="3"/>
  <c r="P47790" i="3"/>
  <c r="P47791" i="3"/>
  <c r="P47792" i="3"/>
  <c r="P47793" i="3"/>
  <c r="P47794" i="3"/>
  <c r="P47795" i="3"/>
  <c r="P47796" i="3"/>
  <c r="P47797" i="3"/>
  <c r="P47798" i="3"/>
  <c r="P47799" i="3"/>
  <c r="P47800" i="3"/>
  <c r="P47801" i="3"/>
  <c r="P47802" i="3"/>
  <c r="P47803" i="3"/>
  <c r="P47804" i="3"/>
  <c r="P47805" i="3"/>
  <c r="P47806" i="3"/>
  <c r="P47807" i="3"/>
  <c r="P47808" i="3"/>
  <c r="P47809" i="3"/>
  <c r="P47810" i="3"/>
  <c r="P47811" i="3"/>
  <c r="P47812" i="3"/>
  <c r="P47813" i="3"/>
  <c r="P47814" i="3"/>
  <c r="P47815" i="3"/>
  <c r="P47816" i="3"/>
  <c r="P47817" i="3"/>
  <c r="P47818" i="3"/>
  <c r="P47819" i="3"/>
  <c r="P47820" i="3"/>
  <c r="P47821" i="3"/>
  <c r="P47822" i="3"/>
  <c r="P47823" i="3"/>
  <c r="P47824" i="3"/>
  <c r="P47825" i="3"/>
  <c r="P47826" i="3"/>
  <c r="P47827" i="3"/>
  <c r="P47828" i="3"/>
  <c r="P47829" i="3"/>
  <c r="P47830" i="3"/>
  <c r="P47831" i="3"/>
  <c r="P47832" i="3"/>
  <c r="P47833" i="3"/>
  <c r="P47834" i="3"/>
  <c r="P47835" i="3"/>
  <c r="P47836" i="3"/>
  <c r="P47837" i="3"/>
  <c r="P47838" i="3"/>
  <c r="P47839" i="3"/>
  <c r="P47840" i="3"/>
  <c r="P47841" i="3"/>
  <c r="P47842" i="3"/>
  <c r="P47843" i="3"/>
  <c r="P47844" i="3"/>
  <c r="P47845" i="3"/>
  <c r="P47846" i="3"/>
  <c r="P47847" i="3"/>
  <c r="P47848" i="3"/>
  <c r="P47849" i="3"/>
  <c r="P47850" i="3"/>
  <c r="P47851" i="3"/>
  <c r="P47852" i="3"/>
  <c r="P47853" i="3"/>
  <c r="P47854" i="3"/>
  <c r="P47855" i="3"/>
  <c r="P47856" i="3"/>
  <c r="P47857" i="3"/>
  <c r="P47858" i="3"/>
  <c r="P47859" i="3"/>
  <c r="P47860" i="3"/>
  <c r="P47861" i="3"/>
  <c r="P47862" i="3"/>
  <c r="P47863" i="3"/>
  <c r="P47864" i="3"/>
  <c r="P47865" i="3"/>
  <c r="P47866" i="3"/>
  <c r="P47867" i="3"/>
  <c r="P47868" i="3"/>
  <c r="P47869" i="3"/>
  <c r="P47870" i="3"/>
  <c r="P47871" i="3"/>
  <c r="P47872" i="3"/>
  <c r="P47873" i="3"/>
  <c r="P47874" i="3"/>
  <c r="P47875" i="3"/>
  <c r="P47876" i="3"/>
  <c r="P47877" i="3"/>
  <c r="P47878" i="3"/>
  <c r="P47879" i="3"/>
  <c r="P47880" i="3"/>
  <c r="P47881" i="3"/>
  <c r="P47882" i="3"/>
  <c r="P47883" i="3"/>
  <c r="P47884" i="3"/>
  <c r="P47885" i="3"/>
  <c r="P47886" i="3"/>
  <c r="P47887" i="3"/>
  <c r="P47888" i="3"/>
  <c r="P47889" i="3"/>
  <c r="P47890" i="3"/>
  <c r="P47891" i="3"/>
  <c r="P47892" i="3"/>
  <c r="P47893" i="3"/>
  <c r="P47894" i="3"/>
  <c r="P47895" i="3"/>
  <c r="P47896" i="3"/>
  <c r="P47897" i="3"/>
  <c r="P47898" i="3"/>
  <c r="P47899" i="3"/>
  <c r="P47900" i="3"/>
  <c r="P47901" i="3"/>
  <c r="P47902" i="3"/>
  <c r="P47903" i="3"/>
  <c r="P47904" i="3"/>
  <c r="P47905" i="3"/>
  <c r="P47906" i="3"/>
  <c r="P47907" i="3"/>
  <c r="P47908" i="3"/>
  <c r="P47909" i="3"/>
  <c r="P47910" i="3"/>
  <c r="P47911" i="3"/>
  <c r="P47912" i="3"/>
  <c r="P47913" i="3"/>
  <c r="P47914" i="3"/>
  <c r="P47915" i="3"/>
  <c r="P47916" i="3"/>
  <c r="P47917" i="3"/>
  <c r="P47918" i="3"/>
  <c r="P47919" i="3"/>
  <c r="P47920" i="3"/>
  <c r="P47921" i="3"/>
  <c r="P47922" i="3"/>
  <c r="P47923" i="3"/>
  <c r="P47924" i="3"/>
  <c r="P47925" i="3"/>
  <c r="P47926" i="3"/>
  <c r="P47927" i="3"/>
  <c r="P47928" i="3"/>
  <c r="P47929" i="3"/>
  <c r="P47930" i="3"/>
  <c r="P47931" i="3"/>
  <c r="P47932" i="3"/>
  <c r="P47933" i="3"/>
  <c r="P47934" i="3"/>
  <c r="P47935" i="3"/>
  <c r="P47936" i="3"/>
  <c r="P47937" i="3"/>
  <c r="P47938" i="3"/>
  <c r="P47939" i="3"/>
  <c r="P47940" i="3"/>
  <c r="P47941" i="3"/>
  <c r="P47942" i="3"/>
  <c r="P47943" i="3"/>
  <c r="P47944" i="3"/>
  <c r="P47945" i="3"/>
  <c r="P47946" i="3"/>
  <c r="P47947" i="3"/>
  <c r="P47948" i="3"/>
  <c r="P47949" i="3"/>
  <c r="P47950" i="3"/>
  <c r="P47951" i="3"/>
  <c r="P47952" i="3"/>
  <c r="P47953" i="3"/>
  <c r="P47954" i="3"/>
  <c r="P47955" i="3"/>
  <c r="P47956" i="3"/>
  <c r="P47957" i="3"/>
  <c r="P47958" i="3"/>
  <c r="P47959" i="3"/>
  <c r="P47960" i="3"/>
  <c r="P47961" i="3"/>
  <c r="P47962" i="3"/>
  <c r="P47963" i="3"/>
  <c r="P47964" i="3"/>
  <c r="P47965" i="3"/>
  <c r="P47966" i="3"/>
  <c r="P47967" i="3"/>
  <c r="P47968" i="3"/>
  <c r="P47969" i="3"/>
  <c r="P47970" i="3"/>
  <c r="P47971" i="3"/>
  <c r="P47972" i="3"/>
  <c r="P47973" i="3"/>
  <c r="P47974" i="3"/>
  <c r="P47975" i="3"/>
  <c r="P47976" i="3"/>
  <c r="P47977" i="3"/>
  <c r="P47978" i="3"/>
  <c r="P47979" i="3"/>
  <c r="P47980" i="3"/>
  <c r="P47981" i="3"/>
  <c r="P47982" i="3"/>
  <c r="P47983" i="3"/>
  <c r="P47984" i="3"/>
  <c r="P47985" i="3"/>
  <c r="P47986" i="3"/>
  <c r="P47987" i="3"/>
  <c r="P47988" i="3"/>
  <c r="P47989" i="3"/>
  <c r="P47990" i="3"/>
  <c r="P47991" i="3"/>
  <c r="P47992" i="3"/>
  <c r="P47993" i="3"/>
  <c r="P47994" i="3"/>
  <c r="P47995" i="3"/>
  <c r="P47996" i="3"/>
  <c r="P47997" i="3"/>
  <c r="P47998" i="3"/>
  <c r="P47999" i="3"/>
  <c r="P48000" i="3"/>
  <c r="P48001" i="3"/>
  <c r="P48002" i="3"/>
  <c r="P48003" i="3"/>
  <c r="P48004" i="3"/>
  <c r="P48005" i="3"/>
  <c r="P48006" i="3"/>
  <c r="P48007" i="3"/>
  <c r="P48008" i="3"/>
  <c r="P48009" i="3"/>
  <c r="P48010" i="3"/>
  <c r="P48011" i="3"/>
  <c r="P48012" i="3"/>
  <c r="P48013" i="3"/>
  <c r="P48014" i="3"/>
  <c r="P48015" i="3"/>
  <c r="P48016" i="3"/>
  <c r="P48017" i="3"/>
  <c r="P48018" i="3"/>
  <c r="P48019" i="3"/>
  <c r="P48020" i="3"/>
  <c r="P48021" i="3"/>
  <c r="P48022" i="3"/>
  <c r="P48023" i="3"/>
  <c r="P48024" i="3"/>
  <c r="P48025" i="3"/>
  <c r="P48026" i="3"/>
  <c r="P48027" i="3"/>
  <c r="P48028" i="3"/>
  <c r="P48029" i="3"/>
  <c r="P48030" i="3"/>
  <c r="P48031" i="3"/>
  <c r="P48032" i="3"/>
  <c r="P48033" i="3"/>
  <c r="P48034" i="3"/>
  <c r="P48035" i="3"/>
  <c r="P48036" i="3"/>
  <c r="P48037" i="3"/>
  <c r="P48038" i="3"/>
  <c r="P48039" i="3"/>
  <c r="P48040" i="3"/>
  <c r="P48041" i="3"/>
  <c r="P48042" i="3"/>
  <c r="P48043" i="3"/>
  <c r="P48044" i="3"/>
  <c r="P48045" i="3"/>
  <c r="P48046" i="3"/>
  <c r="P48047" i="3"/>
  <c r="P48048" i="3"/>
  <c r="P48049" i="3"/>
  <c r="P48050" i="3"/>
  <c r="P48051" i="3"/>
  <c r="P48052" i="3"/>
  <c r="P48053" i="3"/>
  <c r="P48054" i="3"/>
  <c r="P48055" i="3"/>
  <c r="P48056" i="3"/>
  <c r="P48057" i="3"/>
  <c r="P48058" i="3"/>
  <c r="P48059" i="3"/>
  <c r="P48060" i="3"/>
  <c r="P48061" i="3"/>
  <c r="P48062" i="3"/>
  <c r="P48063" i="3"/>
  <c r="P48064" i="3"/>
  <c r="P48065" i="3"/>
  <c r="P48066" i="3"/>
  <c r="P48067" i="3"/>
  <c r="P48068" i="3"/>
  <c r="P48069" i="3"/>
  <c r="P48070" i="3"/>
  <c r="P48071" i="3"/>
  <c r="P48072" i="3"/>
  <c r="P48073" i="3"/>
  <c r="P48074" i="3"/>
  <c r="P48075" i="3"/>
  <c r="P48076" i="3"/>
  <c r="P48077" i="3"/>
  <c r="P48078" i="3"/>
  <c r="P48079" i="3"/>
  <c r="P48080" i="3"/>
  <c r="P48081" i="3"/>
  <c r="P48082" i="3"/>
  <c r="P48083" i="3"/>
  <c r="P48084" i="3"/>
  <c r="P48085" i="3"/>
  <c r="P48086" i="3"/>
  <c r="P48087" i="3"/>
  <c r="P48088" i="3"/>
  <c r="P48089" i="3"/>
  <c r="P48090" i="3"/>
  <c r="P48091" i="3"/>
  <c r="P48092" i="3"/>
  <c r="P48093" i="3"/>
  <c r="P48094" i="3"/>
  <c r="P48095" i="3"/>
  <c r="P48096" i="3"/>
  <c r="P48097" i="3"/>
  <c r="P48098" i="3"/>
  <c r="P48099" i="3"/>
  <c r="P48100" i="3"/>
  <c r="P48101" i="3"/>
  <c r="P48102" i="3"/>
  <c r="P48103" i="3"/>
  <c r="P48104" i="3"/>
  <c r="P48105" i="3"/>
  <c r="P48106" i="3"/>
  <c r="P48107" i="3"/>
  <c r="P48108" i="3"/>
  <c r="P48109" i="3"/>
  <c r="P48110" i="3"/>
  <c r="P48111" i="3"/>
  <c r="P48112" i="3"/>
  <c r="P48113" i="3"/>
  <c r="P48114" i="3"/>
  <c r="P48115" i="3"/>
  <c r="P48116" i="3"/>
  <c r="P48117" i="3"/>
  <c r="P48118" i="3"/>
  <c r="P48119" i="3"/>
  <c r="P48120" i="3"/>
  <c r="P48121" i="3"/>
  <c r="P48122" i="3"/>
  <c r="P48123" i="3"/>
  <c r="P48124" i="3"/>
  <c r="P48125" i="3"/>
  <c r="P48126" i="3"/>
  <c r="P48127" i="3"/>
  <c r="P48128" i="3"/>
  <c r="P48129" i="3"/>
  <c r="P48130" i="3"/>
  <c r="P48131" i="3"/>
  <c r="P48132" i="3"/>
  <c r="P48133" i="3"/>
  <c r="P48134" i="3"/>
  <c r="P48135" i="3"/>
  <c r="P48136" i="3"/>
  <c r="P48137" i="3"/>
  <c r="P48138" i="3"/>
  <c r="P48139" i="3"/>
  <c r="P48140" i="3"/>
  <c r="P48141" i="3"/>
  <c r="P48142" i="3"/>
  <c r="P48143" i="3"/>
  <c r="P48144" i="3"/>
  <c r="P48145" i="3"/>
  <c r="P48146" i="3"/>
  <c r="P48147" i="3"/>
  <c r="P48148" i="3"/>
  <c r="P48149" i="3"/>
  <c r="P48150" i="3"/>
  <c r="P48151" i="3"/>
  <c r="P48152" i="3"/>
  <c r="P48153" i="3"/>
  <c r="P48154" i="3"/>
  <c r="P48155" i="3"/>
  <c r="P48156" i="3"/>
  <c r="P48157" i="3"/>
  <c r="P48158" i="3"/>
  <c r="P48159" i="3"/>
  <c r="P48160" i="3"/>
  <c r="P48161" i="3"/>
  <c r="P48162" i="3"/>
  <c r="P48163" i="3"/>
  <c r="P48164" i="3"/>
  <c r="P48165" i="3"/>
  <c r="P48166" i="3"/>
  <c r="P48167" i="3"/>
  <c r="P48168" i="3"/>
  <c r="P48169" i="3"/>
  <c r="P48170" i="3"/>
  <c r="P48171" i="3"/>
  <c r="P48172" i="3"/>
  <c r="P48173" i="3"/>
  <c r="P48174" i="3"/>
  <c r="P48175" i="3"/>
  <c r="P48176" i="3"/>
  <c r="P48177" i="3"/>
  <c r="P48178" i="3"/>
  <c r="P48179" i="3"/>
  <c r="P48180" i="3"/>
  <c r="P48181" i="3"/>
  <c r="P48182" i="3"/>
  <c r="P48183" i="3"/>
  <c r="P48184" i="3"/>
  <c r="P48185" i="3"/>
  <c r="P48186" i="3"/>
  <c r="P48187" i="3"/>
  <c r="P48188" i="3"/>
  <c r="P48189" i="3"/>
  <c r="P48190" i="3"/>
  <c r="P48191" i="3"/>
  <c r="P48192" i="3"/>
  <c r="P48193" i="3"/>
  <c r="P48194" i="3"/>
  <c r="P48195" i="3"/>
  <c r="P48196" i="3"/>
  <c r="P48197" i="3"/>
  <c r="P48198" i="3"/>
  <c r="P48199" i="3"/>
  <c r="P48200" i="3"/>
  <c r="P48201" i="3"/>
  <c r="P48202" i="3"/>
  <c r="P48203" i="3"/>
  <c r="P48204" i="3"/>
  <c r="P48205" i="3"/>
  <c r="P48206" i="3"/>
  <c r="P48207" i="3"/>
  <c r="P48208" i="3"/>
  <c r="P48209" i="3"/>
  <c r="P48210" i="3"/>
  <c r="P48211" i="3"/>
  <c r="P48212" i="3"/>
  <c r="P48213" i="3"/>
  <c r="P48214" i="3"/>
  <c r="P48215" i="3"/>
  <c r="P48216" i="3"/>
  <c r="P48217" i="3"/>
  <c r="P48218" i="3"/>
  <c r="P48219" i="3"/>
  <c r="P48220" i="3"/>
  <c r="P48221" i="3"/>
  <c r="P48222" i="3"/>
  <c r="P48223" i="3"/>
  <c r="P48224" i="3"/>
  <c r="P48225" i="3"/>
  <c r="P48226" i="3"/>
  <c r="P48227" i="3"/>
  <c r="P48228" i="3"/>
  <c r="P48229" i="3"/>
  <c r="P48230" i="3"/>
  <c r="P48231" i="3"/>
  <c r="P48232" i="3"/>
  <c r="P48233" i="3"/>
  <c r="P48234" i="3"/>
  <c r="P48235" i="3"/>
  <c r="P48236" i="3"/>
  <c r="P48237" i="3"/>
  <c r="P48238" i="3"/>
  <c r="P48239" i="3"/>
  <c r="P48240" i="3"/>
  <c r="P48241" i="3"/>
  <c r="P48242" i="3"/>
  <c r="P48243" i="3"/>
  <c r="P48244" i="3"/>
  <c r="P48245" i="3"/>
  <c r="P48246" i="3"/>
  <c r="P48247" i="3"/>
  <c r="P48248" i="3"/>
  <c r="P48249" i="3"/>
  <c r="P48250" i="3"/>
  <c r="P48251" i="3"/>
  <c r="P48252" i="3"/>
  <c r="P48253" i="3"/>
  <c r="P48254" i="3"/>
  <c r="P48255" i="3"/>
  <c r="P48256" i="3"/>
  <c r="P48257" i="3"/>
  <c r="P48258" i="3"/>
  <c r="P48259" i="3"/>
  <c r="P48260" i="3"/>
  <c r="P48261" i="3"/>
  <c r="P48262" i="3"/>
  <c r="P48263" i="3"/>
  <c r="P48264" i="3"/>
  <c r="P48265" i="3"/>
  <c r="P48266" i="3"/>
  <c r="P48267" i="3"/>
  <c r="P48268" i="3"/>
  <c r="P48269" i="3"/>
  <c r="P48270" i="3"/>
  <c r="P48271" i="3"/>
  <c r="P48272" i="3"/>
  <c r="P48273" i="3"/>
  <c r="P48274" i="3"/>
  <c r="P48275" i="3"/>
  <c r="P48276" i="3"/>
  <c r="P48277" i="3"/>
  <c r="P48278" i="3"/>
  <c r="P48279" i="3"/>
  <c r="P48280" i="3"/>
  <c r="P48281" i="3"/>
  <c r="P48282" i="3"/>
  <c r="P48283" i="3"/>
  <c r="P48284" i="3"/>
  <c r="P48285" i="3"/>
  <c r="P48286" i="3"/>
  <c r="P48287" i="3"/>
  <c r="P48288" i="3"/>
  <c r="P48289" i="3"/>
  <c r="P48290" i="3"/>
  <c r="P48291" i="3"/>
  <c r="P48292" i="3"/>
  <c r="P48293" i="3"/>
  <c r="P48294" i="3"/>
  <c r="P48295" i="3"/>
  <c r="P48296" i="3"/>
  <c r="P48297" i="3"/>
  <c r="P48298" i="3"/>
  <c r="P48299" i="3"/>
  <c r="P48300" i="3"/>
  <c r="P48301" i="3"/>
  <c r="P48302" i="3"/>
  <c r="P48303" i="3"/>
  <c r="P48304" i="3"/>
  <c r="P48305" i="3"/>
  <c r="P48306" i="3"/>
  <c r="P48307" i="3"/>
  <c r="P48308" i="3"/>
  <c r="P48309" i="3"/>
  <c r="P48310" i="3"/>
  <c r="P48311" i="3"/>
  <c r="P48312" i="3"/>
  <c r="P48313" i="3"/>
  <c r="P48314" i="3"/>
  <c r="P48315" i="3"/>
  <c r="P48316" i="3"/>
  <c r="P48317" i="3"/>
  <c r="P48318" i="3"/>
  <c r="P48319" i="3"/>
  <c r="P48320" i="3"/>
  <c r="P48321" i="3"/>
  <c r="P48322" i="3"/>
  <c r="P48323" i="3"/>
  <c r="P48324" i="3"/>
  <c r="P48325" i="3"/>
  <c r="P48326" i="3"/>
  <c r="P48327" i="3"/>
  <c r="P48328" i="3"/>
  <c r="P48329" i="3"/>
  <c r="P48330" i="3"/>
  <c r="P48331" i="3"/>
  <c r="P48332" i="3"/>
  <c r="P48333" i="3"/>
  <c r="P48334" i="3"/>
  <c r="P48335" i="3"/>
  <c r="P48336" i="3"/>
  <c r="P48337" i="3"/>
  <c r="P48338" i="3"/>
  <c r="P48339" i="3"/>
  <c r="P48340" i="3"/>
  <c r="P48341" i="3"/>
  <c r="P48342" i="3"/>
  <c r="P48343" i="3"/>
  <c r="P48344" i="3"/>
  <c r="P48345" i="3"/>
  <c r="P48346" i="3"/>
  <c r="P48347" i="3"/>
  <c r="P48348" i="3"/>
  <c r="P48349" i="3"/>
  <c r="P48350" i="3"/>
  <c r="P48351" i="3"/>
  <c r="P48352" i="3"/>
  <c r="P48353" i="3"/>
  <c r="P48354" i="3"/>
  <c r="P48355" i="3"/>
  <c r="P48356" i="3"/>
  <c r="P48357" i="3"/>
  <c r="P48358" i="3"/>
  <c r="P48359" i="3"/>
  <c r="P48360" i="3"/>
  <c r="P48361" i="3"/>
  <c r="P48362" i="3"/>
  <c r="P48363" i="3"/>
  <c r="P48364" i="3"/>
  <c r="P48365" i="3"/>
  <c r="P48366" i="3"/>
  <c r="P48367" i="3"/>
  <c r="P48368" i="3"/>
  <c r="P48369" i="3"/>
  <c r="P48370" i="3"/>
  <c r="P48371" i="3"/>
  <c r="P48372" i="3"/>
  <c r="P48373" i="3"/>
  <c r="P48374" i="3"/>
  <c r="P48375" i="3"/>
  <c r="P48376" i="3"/>
  <c r="P48377" i="3"/>
  <c r="P48378" i="3"/>
  <c r="P48379" i="3"/>
  <c r="P48380" i="3"/>
  <c r="P48381" i="3"/>
  <c r="P48382" i="3"/>
  <c r="P48383" i="3"/>
  <c r="P48384" i="3"/>
  <c r="P48385" i="3"/>
  <c r="P48386" i="3"/>
  <c r="P48387" i="3"/>
  <c r="P48388" i="3"/>
  <c r="P48389" i="3"/>
  <c r="P48390" i="3"/>
  <c r="P48391" i="3"/>
  <c r="P48392" i="3"/>
  <c r="P48393" i="3"/>
  <c r="P48394" i="3"/>
  <c r="P48395" i="3"/>
  <c r="P48396" i="3"/>
  <c r="P48397" i="3"/>
  <c r="P48398" i="3"/>
  <c r="P48399" i="3"/>
  <c r="P48400" i="3"/>
  <c r="P48401" i="3"/>
  <c r="P48402" i="3"/>
  <c r="P48403" i="3"/>
  <c r="P48404" i="3"/>
  <c r="P48405" i="3"/>
  <c r="P48406" i="3"/>
  <c r="P48407" i="3"/>
  <c r="P48408" i="3"/>
  <c r="P48409" i="3"/>
  <c r="P48410" i="3"/>
  <c r="P48411" i="3"/>
  <c r="P48412" i="3"/>
  <c r="P48413" i="3"/>
  <c r="P48414" i="3"/>
  <c r="P48415" i="3"/>
  <c r="P48416" i="3"/>
  <c r="P48417" i="3"/>
  <c r="P48418" i="3"/>
  <c r="P48419" i="3"/>
  <c r="P48420" i="3"/>
  <c r="P48421" i="3"/>
  <c r="P48422" i="3"/>
  <c r="P48423" i="3"/>
  <c r="P48424" i="3"/>
  <c r="P48425" i="3"/>
  <c r="P48426" i="3"/>
  <c r="P48427" i="3"/>
  <c r="P48428" i="3"/>
  <c r="P48429" i="3"/>
  <c r="P48430" i="3"/>
  <c r="P48431" i="3"/>
  <c r="P48432" i="3"/>
  <c r="P48433" i="3"/>
  <c r="P48434" i="3"/>
  <c r="P48435" i="3"/>
  <c r="P48436" i="3"/>
  <c r="P48437" i="3"/>
  <c r="P48438" i="3"/>
  <c r="P48439" i="3"/>
  <c r="P48440" i="3"/>
  <c r="P48441" i="3"/>
  <c r="P48442" i="3"/>
  <c r="P48443" i="3"/>
  <c r="P48444" i="3"/>
  <c r="P48445" i="3"/>
  <c r="P48446" i="3"/>
  <c r="P48447" i="3"/>
  <c r="P48448" i="3"/>
  <c r="P48449" i="3"/>
  <c r="P48450" i="3"/>
  <c r="P48451" i="3"/>
  <c r="P48452" i="3"/>
  <c r="P48453" i="3"/>
  <c r="P48454" i="3"/>
  <c r="P48455" i="3"/>
  <c r="P48456" i="3"/>
  <c r="P48457" i="3"/>
  <c r="P48458" i="3"/>
  <c r="P48459" i="3"/>
  <c r="P48460" i="3"/>
  <c r="P48461" i="3"/>
  <c r="P48462" i="3"/>
  <c r="P48463" i="3"/>
  <c r="P48464" i="3"/>
  <c r="P48465" i="3"/>
  <c r="P48466" i="3"/>
  <c r="P48467" i="3"/>
  <c r="P48468" i="3"/>
  <c r="P48469" i="3"/>
  <c r="P48470" i="3"/>
  <c r="P48471" i="3"/>
  <c r="P48472" i="3"/>
  <c r="P48473" i="3"/>
  <c r="P48474" i="3"/>
  <c r="P48475" i="3"/>
  <c r="P48476" i="3"/>
  <c r="P48477" i="3"/>
  <c r="P48478" i="3"/>
  <c r="P48479" i="3"/>
  <c r="P48480" i="3"/>
  <c r="P48481" i="3"/>
  <c r="P48482" i="3"/>
  <c r="P48483" i="3"/>
  <c r="P48484" i="3"/>
  <c r="P48485" i="3"/>
  <c r="P48486" i="3"/>
  <c r="P48487" i="3"/>
  <c r="P48488" i="3"/>
  <c r="P48489" i="3"/>
  <c r="P48490" i="3"/>
  <c r="P48491" i="3"/>
  <c r="P48492" i="3"/>
  <c r="P48493" i="3"/>
  <c r="P48494" i="3"/>
  <c r="P48495" i="3"/>
  <c r="P48496" i="3"/>
  <c r="P48497" i="3"/>
  <c r="P48498" i="3"/>
  <c r="P48499" i="3"/>
  <c r="P48500" i="3"/>
  <c r="P48501" i="3"/>
  <c r="P48502" i="3"/>
  <c r="P48503" i="3"/>
  <c r="P48504" i="3"/>
  <c r="P48505" i="3"/>
  <c r="P48506" i="3"/>
  <c r="P48507" i="3"/>
  <c r="P48508" i="3"/>
  <c r="P48509" i="3"/>
  <c r="P48510" i="3"/>
  <c r="P48511" i="3"/>
  <c r="P48512" i="3"/>
  <c r="P48513" i="3"/>
  <c r="P48514" i="3"/>
  <c r="P48515" i="3"/>
  <c r="P48516" i="3"/>
  <c r="P48517" i="3"/>
  <c r="P48518" i="3"/>
  <c r="P48519" i="3"/>
  <c r="P48520" i="3"/>
  <c r="P48521" i="3"/>
  <c r="P48522" i="3"/>
  <c r="P48523" i="3"/>
  <c r="P48524" i="3"/>
  <c r="P48525" i="3"/>
  <c r="P48526" i="3"/>
  <c r="P48527" i="3"/>
  <c r="P48528" i="3"/>
  <c r="P48529" i="3"/>
  <c r="P48530" i="3"/>
  <c r="P48531" i="3"/>
  <c r="P48532" i="3"/>
  <c r="P48533" i="3"/>
  <c r="P48534" i="3"/>
  <c r="P48535" i="3"/>
  <c r="P48536" i="3"/>
  <c r="P48537" i="3"/>
  <c r="P48538" i="3"/>
  <c r="P48539" i="3"/>
  <c r="P48540" i="3"/>
  <c r="P48541" i="3"/>
  <c r="P48542" i="3"/>
  <c r="P48543" i="3"/>
  <c r="P48544" i="3"/>
  <c r="P48545" i="3"/>
  <c r="P48546" i="3"/>
  <c r="P48547" i="3"/>
  <c r="P48548" i="3"/>
  <c r="P48549" i="3"/>
  <c r="P48550" i="3"/>
  <c r="P48551" i="3"/>
  <c r="P48552" i="3"/>
  <c r="P48553" i="3"/>
  <c r="P48554" i="3"/>
  <c r="P48555" i="3"/>
  <c r="P48556" i="3"/>
  <c r="P48557" i="3"/>
  <c r="P48558" i="3"/>
  <c r="P48559" i="3"/>
  <c r="P48560" i="3"/>
  <c r="P48561" i="3"/>
  <c r="P48562" i="3"/>
  <c r="P48563" i="3"/>
  <c r="P48564" i="3"/>
  <c r="P48565" i="3"/>
  <c r="P48566" i="3"/>
  <c r="P48567" i="3"/>
  <c r="P48568" i="3"/>
  <c r="P48569" i="3"/>
  <c r="P48570" i="3"/>
  <c r="P48571" i="3"/>
  <c r="P48572" i="3"/>
  <c r="P48573" i="3"/>
  <c r="P48574" i="3"/>
  <c r="P48575" i="3"/>
  <c r="P48576" i="3"/>
  <c r="P48577" i="3"/>
  <c r="P48578" i="3"/>
  <c r="P48579" i="3"/>
  <c r="P48580" i="3"/>
  <c r="P48581" i="3"/>
  <c r="P48582" i="3"/>
  <c r="P48583" i="3"/>
  <c r="P48584" i="3"/>
  <c r="P48585" i="3"/>
  <c r="P48586" i="3"/>
  <c r="P48587" i="3"/>
  <c r="P48588" i="3"/>
  <c r="P48589" i="3"/>
  <c r="P48590" i="3"/>
  <c r="P48591" i="3"/>
  <c r="P48592" i="3"/>
  <c r="P48593" i="3"/>
  <c r="P48594" i="3"/>
  <c r="P48595" i="3"/>
  <c r="P48596" i="3"/>
  <c r="P48597" i="3"/>
  <c r="P48598" i="3"/>
  <c r="P48599" i="3"/>
  <c r="P48600" i="3"/>
  <c r="P48601" i="3"/>
  <c r="P48602" i="3"/>
  <c r="P48603" i="3"/>
  <c r="P48604" i="3"/>
  <c r="P48605" i="3"/>
  <c r="P48606" i="3"/>
  <c r="P48607" i="3"/>
  <c r="P48608" i="3"/>
  <c r="P48609" i="3"/>
  <c r="P48610" i="3"/>
  <c r="P48611" i="3"/>
  <c r="P48612" i="3"/>
  <c r="P48613" i="3"/>
  <c r="P48614" i="3"/>
  <c r="P48615" i="3"/>
  <c r="P48616" i="3"/>
  <c r="P48617" i="3"/>
  <c r="P48618" i="3"/>
  <c r="P48619" i="3"/>
  <c r="P48620" i="3"/>
  <c r="P48621" i="3"/>
  <c r="P48622" i="3"/>
  <c r="P48623" i="3"/>
  <c r="P48624" i="3"/>
  <c r="P48625" i="3"/>
  <c r="P48626" i="3"/>
  <c r="P48627" i="3"/>
  <c r="P48628" i="3"/>
  <c r="P48629" i="3"/>
  <c r="P48630" i="3"/>
  <c r="P48631" i="3"/>
  <c r="P48632" i="3"/>
  <c r="P48633" i="3"/>
  <c r="P48634" i="3"/>
  <c r="P48635" i="3"/>
  <c r="P48636" i="3"/>
  <c r="P48637" i="3"/>
  <c r="P48638" i="3"/>
  <c r="P48639" i="3"/>
  <c r="P48640" i="3"/>
  <c r="P48641" i="3"/>
  <c r="P48642" i="3"/>
  <c r="P48643" i="3"/>
  <c r="P48644" i="3"/>
  <c r="P48645" i="3"/>
  <c r="P48646" i="3"/>
  <c r="P48647" i="3"/>
  <c r="P48648" i="3"/>
  <c r="P48649" i="3"/>
  <c r="P48650" i="3"/>
  <c r="P48651" i="3"/>
  <c r="P48652" i="3"/>
  <c r="P48653" i="3"/>
  <c r="P48654" i="3"/>
  <c r="P48655" i="3"/>
  <c r="P48656" i="3"/>
  <c r="P48657" i="3"/>
  <c r="P48658" i="3"/>
  <c r="P48659" i="3"/>
  <c r="P48660" i="3"/>
  <c r="P48661" i="3"/>
  <c r="P48662" i="3"/>
  <c r="P48663" i="3"/>
  <c r="P48664" i="3"/>
  <c r="P48665" i="3"/>
  <c r="P48666" i="3"/>
  <c r="P48667" i="3"/>
  <c r="P48668" i="3"/>
  <c r="P48669" i="3"/>
  <c r="P48670" i="3"/>
  <c r="P48671" i="3"/>
  <c r="P48672" i="3"/>
  <c r="P48673" i="3"/>
  <c r="P48674" i="3"/>
  <c r="P48675" i="3"/>
  <c r="P48676" i="3"/>
  <c r="P48677" i="3"/>
  <c r="P48678" i="3"/>
  <c r="P48679" i="3"/>
  <c r="P48680" i="3"/>
  <c r="P48681" i="3"/>
  <c r="P48682" i="3"/>
  <c r="P48683" i="3"/>
  <c r="P48684" i="3"/>
  <c r="P48685" i="3"/>
  <c r="P48686" i="3"/>
  <c r="P48687" i="3"/>
  <c r="P48688" i="3"/>
  <c r="P48689" i="3"/>
  <c r="P48690" i="3"/>
  <c r="P48691" i="3"/>
  <c r="P48692" i="3"/>
  <c r="P48693" i="3"/>
  <c r="P48694" i="3"/>
  <c r="P48695" i="3"/>
  <c r="P48696" i="3"/>
  <c r="P48697" i="3"/>
  <c r="P48698" i="3"/>
  <c r="P48699" i="3"/>
  <c r="P48700" i="3"/>
  <c r="P48701" i="3"/>
  <c r="P48702" i="3"/>
  <c r="P48703" i="3"/>
  <c r="P48704" i="3"/>
  <c r="P48705" i="3"/>
  <c r="P48706" i="3"/>
  <c r="P48707" i="3"/>
  <c r="P48708" i="3"/>
  <c r="P48709" i="3"/>
  <c r="P48710" i="3"/>
  <c r="P48711" i="3"/>
  <c r="P48712" i="3"/>
  <c r="P48713" i="3"/>
  <c r="P48714" i="3"/>
  <c r="P48715" i="3"/>
  <c r="P48716" i="3"/>
  <c r="P48717" i="3"/>
  <c r="P48718" i="3"/>
  <c r="P48719" i="3"/>
  <c r="P48720" i="3"/>
  <c r="P48721" i="3"/>
  <c r="P48722" i="3"/>
  <c r="P48723" i="3"/>
  <c r="P48724" i="3"/>
  <c r="P48725" i="3"/>
  <c r="P48726" i="3"/>
  <c r="P48727" i="3"/>
  <c r="P48728" i="3"/>
  <c r="P48729" i="3"/>
  <c r="P48730" i="3"/>
  <c r="P48731" i="3"/>
  <c r="P48732" i="3"/>
  <c r="P48733" i="3"/>
  <c r="P48734" i="3"/>
  <c r="P48735" i="3"/>
  <c r="P48736" i="3"/>
  <c r="P48737" i="3"/>
  <c r="P48738" i="3"/>
  <c r="P48739" i="3"/>
  <c r="P48740" i="3"/>
  <c r="P48741" i="3"/>
  <c r="P48742" i="3"/>
  <c r="P48743" i="3"/>
  <c r="P48744" i="3"/>
  <c r="P48745" i="3"/>
  <c r="P48746" i="3"/>
  <c r="P48747" i="3"/>
  <c r="P48748" i="3"/>
  <c r="P48749" i="3"/>
  <c r="P48750" i="3"/>
  <c r="P48751" i="3"/>
  <c r="P48752" i="3"/>
  <c r="P48753" i="3"/>
  <c r="P48754" i="3"/>
  <c r="P48755" i="3"/>
  <c r="P48756" i="3"/>
  <c r="P48757" i="3"/>
  <c r="P48758" i="3"/>
  <c r="P48759" i="3"/>
  <c r="P48760" i="3"/>
  <c r="P48761" i="3"/>
  <c r="P48762" i="3"/>
  <c r="P48763" i="3"/>
  <c r="P48764" i="3"/>
  <c r="P48765" i="3"/>
  <c r="P48766" i="3"/>
  <c r="P48767" i="3"/>
  <c r="P48768" i="3"/>
  <c r="P48769" i="3"/>
  <c r="P48770" i="3"/>
  <c r="P48771" i="3"/>
  <c r="P48772" i="3"/>
  <c r="P48773" i="3"/>
  <c r="P48774" i="3"/>
  <c r="P48775" i="3"/>
  <c r="P48776" i="3"/>
  <c r="P48777" i="3"/>
  <c r="P48778" i="3"/>
  <c r="P48779" i="3"/>
  <c r="P48780" i="3"/>
  <c r="P48781" i="3"/>
  <c r="P48782" i="3"/>
  <c r="P48783" i="3"/>
  <c r="P48784" i="3"/>
  <c r="P48785" i="3"/>
  <c r="P48786" i="3"/>
  <c r="P48787" i="3"/>
  <c r="P48788" i="3"/>
  <c r="P48789" i="3"/>
  <c r="P48790" i="3"/>
  <c r="P48791" i="3"/>
  <c r="P48792" i="3"/>
  <c r="P48793" i="3"/>
  <c r="P48794" i="3"/>
  <c r="P48795" i="3"/>
  <c r="P48796" i="3"/>
  <c r="P48797" i="3"/>
  <c r="P48798" i="3"/>
  <c r="P48799" i="3"/>
  <c r="P48800" i="3"/>
  <c r="P48801" i="3"/>
  <c r="P48802" i="3"/>
  <c r="P48803" i="3"/>
  <c r="P48804" i="3"/>
  <c r="P48805" i="3"/>
  <c r="P48806" i="3"/>
  <c r="P48807" i="3"/>
  <c r="P48808" i="3"/>
  <c r="P48809" i="3"/>
  <c r="P48810" i="3"/>
  <c r="P48811" i="3"/>
  <c r="P48812" i="3"/>
  <c r="P48813" i="3"/>
  <c r="P48814" i="3"/>
  <c r="P48815" i="3"/>
  <c r="P48816" i="3"/>
  <c r="P48817" i="3"/>
  <c r="P48818" i="3"/>
  <c r="P48819" i="3"/>
  <c r="P48820" i="3"/>
  <c r="P48821" i="3"/>
  <c r="P48822" i="3"/>
  <c r="P48823" i="3"/>
  <c r="P48824" i="3"/>
  <c r="P48825" i="3"/>
  <c r="P48826" i="3"/>
  <c r="P48827" i="3"/>
  <c r="P48828" i="3"/>
  <c r="P48829" i="3"/>
  <c r="P48830" i="3"/>
  <c r="P48831" i="3"/>
  <c r="P48832" i="3"/>
  <c r="P48833" i="3"/>
  <c r="P48834" i="3"/>
  <c r="P48835" i="3"/>
  <c r="P48836" i="3"/>
  <c r="P48837" i="3"/>
  <c r="P48838" i="3"/>
  <c r="P48839" i="3"/>
  <c r="P48840" i="3"/>
  <c r="P48841" i="3"/>
  <c r="P48842" i="3"/>
  <c r="P48843" i="3"/>
  <c r="P48844" i="3"/>
  <c r="P48845" i="3"/>
  <c r="P48846" i="3"/>
  <c r="P48847" i="3"/>
  <c r="P48848" i="3"/>
  <c r="P48849" i="3"/>
  <c r="P48850" i="3"/>
  <c r="P48851" i="3"/>
  <c r="P48852" i="3"/>
  <c r="P48853" i="3"/>
  <c r="P48854" i="3"/>
  <c r="P48855" i="3"/>
  <c r="P48856" i="3"/>
  <c r="P48857" i="3"/>
  <c r="P48858" i="3"/>
  <c r="P48859" i="3"/>
  <c r="P48860" i="3"/>
  <c r="P48861" i="3"/>
  <c r="P48862" i="3"/>
  <c r="P48863" i="3"/>
  <c r="P48864" i="3"/>
  <c r="P48865" i="3"/>
  <c r="P48866" i="3"/>
  <c r="P48867" i="3"/>
  <c r="P48868" i="3"/>
  <c r="P48869" i="3"/>
  <c r="P48870" i="3"/>
  <c r="P48871" i="3"/>
  <c r="P48872" i="3"/>
  <c r="P48873" i="3"/>
  <c r="P48874" i="3"/>
  <c r="P48875" i="3"/>
  <c r="P48876" i="3"/>
  <c r="P48877" i="3"/>
  <c r="P48878" i="3"/>
  <c r="P48879" i="3"/>
  <c r="P48880" i="3"/>
  <c r="P48881" i="3"/>
  <c r="P48882" i="3"/>
  <c r="P48883" i="3"/>
  <c r="P48884" i="3"/>
  <c r="P48885" i="3"/>
  <c r="P48886" i="3"/>
  <c r="P48887" i="3"/>
  <c r="P48888" i="3"/>
  <c r="P48889" i="3"/>
  <c r="P48890" i="3"/>
  <c r="P48891" i="3"/>
  <c r="P48892" i="3"/>
  <c r="P48893" i="3"/>
  <c r="P48894" i="3"/>
  <c r="P48895" i="3"/>
  <c r="P48896" i="3"/>
  <c r="P48897" i="3"/>
  <c r="P48898" i="3"/>
  <c r="P48899" i="3"/>
  <c r="P48900" i="3"/>
  <c r="P48901" i="3"/>
  <c r="P48902" i="3"/>
  <c r="P48903" i="3"/>
  <c r="P48904" i="3"/>
  <c r="P48905" i="3"/>
  <c r="P48906" i="3"/>
  <c r="P48907" i="3"/>
  <c r="P48908" i="3"/>
  <c r="P48909" i="3"/>
  <c r="P48910" i="3"/>
  <c r="P48911" i="3"/>
  <c r="P48912" i="3"/>
  <c r="P48913" i="3"/>
  <c r="P48914" i="3"/>
  <c r="P48915" i="3"/>
  <c r="P48916" i="3"/>
  <c r="P48917" i="3"/>
  <c r="P48918" i="3"/>
  <c r="P48919" i="3"/>
  <c r="P48920" i="3"/>
  <c r="P48921" i="3"/>
  <c r="P48922" i="3"/>
  <c r="P48923" i="3"/>
  <c r="P48924" i="3"/>
  <c r="P48925" i="3"/>
  <c r="P48926" i="3"/>
  <c r="P48927" i="3"/>
  <c r="P48928" i="3"/>
  <c r="P48929" i="3"/>
  <c r="P48930" i="3"/>
  <c r="P48931" i="3"/>
  <c r="P48932" i="3"/>
  <c r="P48933" i="3"/>
  <c r="P48934" i="3"/>
  <c r="P48935" i="3"/>
  <c r="P48936" i="3"/>
  <c r="P48937" i="3"/>
  <c r="P48938" i="3"/>
  <c r="P48939" i="3"/>
  <c r="P48940" i="3"/>
  <c r="P48941" i="3"/>
  <c r="P48942" i="3"/>
  <c r="P48943" i="3"/>
  <c r="P48944" i="3"/>
  <c r="P48945" i="3"/>
  <c r="P48946" i="3"/>
  <c r="P48947" i="3"/>
  <c r="P48948" i="3"/>
  <c r="P48949" i="3"/>
  <c r="P48950" i="3"/>
  <c r="P48951" i="3"/>
  <c r="P48952" i="3"/>
  <c r="P48953" i="3"/>
  <c r="P48954" i="3"/>
  <c r="P48955" i="3"/>
  <c r="P48956" i="3"/>
  <c r="P48957" i="3"/>
  <c r="P48958" i="3"/>
  <c r="P48959" i="3"/>
  <c r="P48960" i="3"/>
  <c r="P48961" i="3"/>
  <c r="P48962" i="3"/>
  <c r="P48963" i="3"/>
  <c r="P48964" i="3"/>
  <c r="P48965" i="3"/>
  <c r="P48966" i="3"/>
  <c r="P48967" i="3"/>
  <c r="P48968" i="3"/>
  <c r="P48969" i="3"/>
  <c r="P48970" i="3"/>
  <c r="P48971" i="3"/>
  <c r="P48972" i="3"/>
  <c r="P48973" i="3"/>
  <c r="P48974" i="3"/>
  <c r="P48975" i="3"/>
  <c r="P48976" i="3"/>
  <c r="P48977" i="3"/>
  <c r="P48978" i="3"/>
  <c r="P48979" i="3"/>
  <c r="P48980" i="3"/>
  <c r="P48981" i="3"/>
  <c r="P48982" i="3"/>
  <c r="P48983" i="3"/>
  <c r="P48984" i="3"/>
  <c r="P48985" i="3"/>
  <c r="P48986" i="3"/>
  <c r="P48987" i="3"/>
  <c r="P48988" i="3"/>
  <c r="P48989" i="3"/>
  <c r="P48990" i="3"/>
  <c r="P48991" i="3"/>
  <c r="P48992" i="3"/>
  <c r="P48993" i="3"/>
  <c r="P48994" i="3"/>
  <c r="P48995" i="3"/>
  <c r="P48996" i="3"/>
  <c r="P48997" i="3"/>
  <c r="P48998" i="3"/>
  <c r="P48999" i="3"/>
  <c r="P49000" i="3"/>
  <c r="P49001" i="3"/>
  <c r="P49002" i="3"/>
  <c r="P49003" i="3"/>
  <c r="P49004" i="3"/>
  <c r="P49005" i="3"/>
  <c r="P49006" i="3"/>
  <c r="P49007" i="3"/>
  <c r="P49008" i="3"/>
  <c r="P49009" i="3"/>
  <c r="P49010" i="3"/>
  <c r="P49011" i="3"/>
  <c r="P49012" i="3"/>
  <c r="P49013" i="3"/>
  <c r="P49014" i="3"/>
  <c r="P49015" i="3"/>
  <c r="P49016" i="3"/>
  <c r="P49017" i="3"/>
  <c r="P49018" i="3"/>
  <c r="P49019" i="3"/>
  <c r="P49020" i="3"/>
  <c r="P49021" i="3"/>
  <c r="P49022" i="3"/>
  <c r="P49023" i="3"/>
  <c r="P49024" i="3"/>
  <c r="P49025" i="3"/>
  <c r="P49026" i="3"/>
  <c r="P49027" i="3"/>
  <c r="P49028" i="3"/>
  <c r="P49029" i="3"/>
  <c r="P49030" i="3"/>
  <c r="P49031" i="3"/>
  <c r="P49032" i="3"/>
  <c r="P49033" i="3"/>
  <c r="P49034" i="3"/>
  <c r="P49035" i="3"/>
  <c r="P49036" i="3"/>
  <c r="P49037" i="3"/>
  <c r="P49038" i="3"/>
  <c r="P49039" i="3"/>
  <c r="P49040" i="3"/>
  <c r="P49041" i="3"/>
  <c r="P49042" i="3"/>
  <c r="P49043" i="3"/>
  <c r="P49044" i="3"/>
  <c r="P49045" i="3"/>
  <c r="P49046" i="3"/>
  <c r="P49047" i="3"/>
  <c r="P49048" i="3"/>
  <c r="P49049" i="3"/>
  <c r="P49050" i="3"/>
  <c r="P49051" i="3"/>
  <c r="P49052" i="3"/>
  <c r="P49053" i="3"/>
  <c r="P49054" i="3"/>
  <c r="P49055" i="3"/>
  <c r="P49056" i="3"/>
  <c r="P49057" i="3"/>
  <c r="P49058" i="3"/>
  <c r="P49059" i="3"/>
  <c r="P49060" i="3"/>
  <c r="P49061" i="3"/>
  <c r="P49062" i="3"/>
  <c r="P49063" i="3"/>
  <c r="P49064" i="3"/>
  <c r="P49065" i="3"/>
  <c r="P49066" i="3"/>
  <c r="P49067" i="3"/>
  <c r="P49068" i="3"/>
  <c r="P49069" i="3"/>
  <c r="P49070" i="3"/>
  <c r="P49071" i="3"/>
  <c r="P49072" i="3"/>
  <c r="P49073" i="3"/>
  <c r="P49074" i="3"/>
  <c r="P49075" i="3"/>
  <c r="P49076" i="3"/>
  <c r="P49077" i="3"/>
  <c r="P49078" i="3"/>
  <c r="P49079" i="3"/>
  <c r="P49080" i="3"/>
  <c r="P49081" i="3"/>
  <c r="P49082" i="3"/>
  <c r="P49083" i="3"/>
  <c r="P49084" i="3"/>
  <c r="P49085" i="3"/>
  <c r="P49086" i="3"/>
  <c r="P49087" i="3"/>
  <c r="P49088" i="3"/>
  <c r="P49089" i="3"/>
  <c r="P49090" i="3"/>
  <c r="P49091" i="3"/>
  <c r="P49092" i="3"/>
  <c r="P49093" i="3"/>
  <c r="P49094" i="3"/>
  <c r="P49095" i="3"/>
  <c r="P49096" i="3"/>
  <c r="P49097" i="3"/>
  <c r="P49098" i="3"/>
  <c r="P49099" i="3"/>
  <c r="P49100" i="3"/>
  <c r="P49101" i="3"/>
  <c r="P49102" i="3"/>
  <c r="P49103" i="3"/>
  <c r="P49104" i="3"/>
  <c r="P49105" i="3"/>
  <c r="P49106" i="3"/>
  <c r="P49107" i="3"/>
  <c r="P49108" i="3"/>
  <c r="P49109" i="3"/>
  <c r="P49110" i="3"/>
  <c r="P49111" i="3"/>
  <c r="P49112" i="3"/>
  <c r="P49113" i="3"/>
  <c r="P49114" i="3"/>
  <c r="P49115" i="3"/>
  <c r="P49116" i="3"/>
  <c r="P49117" i="3"/>
  <c r="P49118" i="3"/>
  <c r="P49119" i="3"/>
  <c r="P49120" i="3"/>
  <c r="P49121" i="3"/>
  <c r="P49122" i="3"/>
  <c r="P49123" i="3"/>
  <c r="P49124" i="3"/>
  <c r="P49125" i="3"/>
  <c r="P49126" i="3"/>
  <c r="P49127" i="3"/>
  <c r="P49128" i="3"/>
  <c r="P49129" i="3"/>
  <c r="P49130" i="3"/>
  <c r="P49131" i="3"/>
  <c r="P49132" i="3"/>
  <c r="P49133" i="3"/>
  <c r="P49134" i="3"/>
  <c r="P49135" i="3"/>
  <c r="P49136" i="3"/>
  <c r="P49137" i="3"/>
  <c r="P49138" i="3"/>
  <c r="P49139" i="3"/>
  <c r="P49140" i="3"/>
  <c r="P49141" i="3"/>
  <c r="P49142" i="3"/>
  <c r="P49143" i="3"/>
  <c r="P49144" i="3"/>
  <c r="P49145" i="3"/>
  <c r="P49146" i="3"/>
  <c r="P49147" i="3"/>
  <c r="P49148" i="3"/>
  <c r="P49149" i="3"/>
  <c r="P49150" i="3"/>
  <c r="P49151" i="3"/>
  <c r="P49152" i="3"/>
  <c r="P49153" i="3"/>
  <c r="P49154" i="3"/>
  <c r="P49155" i="3"/>
  <c r="P49156" i="3"/>
  <c r="P49157" i="3"/>
  <c r="P49158" i="3"/>
  <c r="P49159" i="3"/>
  <c r="P49160" i="3"/>
  <c r="P49161" i="3"/>
  <c r="P49162" i="3"/>
  <c r="P49163" i="3"/>
  <c r="P49164" i="3"/>
  <c r="P49165" i="3"/>
  <c r="P49166" i="3"/>
  <c r="P49167" i="3"/>
  <c r="P49168" i="3"/>
  <c r="P49169" i="3"/>
  <c r="P49170" i="3"/>
  <c r="P49171" i="3"/>
  <c r="P49172" i="3"/>
  <c r="P49173" i="3"/>
  <c r="P49174" i="3"/>
  <c r="P49175" i="3"/>
  <c r="P49176" i="3"/>
  <c r="P49177" i="3"/>
  <c r="P49178" i="3"/>
  <c r="P49179" i="3"/>
  <c r="P49180" i="3"/>
  <c r="P49181" i="3"/>
  <c r="P49182" i="3"/>
  <c r="P49183" i="3"/>
  <c r="P49184" i="3"/>
  <c r="P49185" i="3"/>
  <c r="P49186" i="3"/>
  <c r="P49187" i="3"/>
  <c r="P49188" i="3"/>
  <c r="P49189" i="3"/>
  <c r="P49190" i="3"/>
  <c r="P49191" i="3"/>
  <c r="P49192" i="3"/>
  <c r="P49193" i="3"/>
  <c r="P49194" i="3"/>
  <c r="P49195" i="3"/>
  <c r="P49196" i="3"/>
  <c r="P49197" i="3"/>
  <c r="P49198" i="3"/>
  <c r="P49199" i="3"/>
  <c r="P49200" i="3"/>
  <c r="P49201" i="3"/>
  <c r="P49202" i="3"/>
  <c r="P49203" i="3"/>
  <c r="P49204" i="3"/>
  <c r="P49205" i="3"/>
  <c r="P49206" i="3"/>
  <c r="P49207" i="3"/>
  <c r="P49208" i="3"/>
  <c r="P49209" i="3"/>
  <c r="P49210" i="3"/>
  <c r="P49211" i="3"/>
  <c r="P49212" i="3"/>
  <c r="P49213" i="3"/>
  <c r="P49214" i="3"/>
  <c r="P49215" i="3"/>
  <c r="P49216" i="3"/>
  <c r="P49217" i="3"/>
  <c r="P49218" i="3"/>
  <c r="P49219" i="3"/>
  <c r="P49220" i="3"/>
  <c r="P49221" i="3"/>
  <c r="P49222" i="3"/>
  <c r="P49223" i="3"/>
  <c r="P49224" i="3"/>
  <c r="P49225" i="3"/>
  <c r="P49226" i="3"/>
  <c r="P49227" i="3"/>
  <c r="P49228" i="3"/>
  <c r="P49229" i="3"/>
  <c r="P49230" i="3"/>
  <c r="P49231" i="3"/>
  <c r="P49232" i="3"/>
  <c r="P49233" i="3"/>
  <c r="P49234" i="3"/>
  <c r="P49235" i="3"/>
  <c r="P49236" i="3"/>
  <c r="P49237" i="3"/>
  <c r="P49238" i="3"/>
  <c r="P49239" i="3"/>
  <c r="P49240" i="3"/>
  <c r="P49241" i="3"/>
  <c r="P49242" i="3"/>
  <c r="P49243" i="3"/>
  <c r="P49244" i="3"/>
  <c r="P49245" i="3"/>
  <c r="P49246" i="3"/>
  <c r="P49247" i="3"/>
  <c r="P49248" i="3"/>
  <c r="P49249" i="3"/>
  <c r="P49250" i="3"/>
  <c r="P49251" i="3"/>
  <c r="P49252" i="3"/>
  <c r="P49253" i="3"/>
  <c r="P49254" i="3"/>
  <c r="P49255" i="3"/>
  <c r="P49256" i="3"/>
  <c r="P49257" i="3"/>
  <c r="P49258" i="3"/>
  <c r="P49259" i="3"/>
  <c r="P49260" i="3"/>
  <c r="P49261" i="3"/>
  <c r="P49262" i="3"/>
  <c r="P49263" i="3"/>
  <c r="P49264" i="3"/>
  <c r="P49265" i="3"/>
  <c r="P49266" i="3"/>
  <c r="P49267" i="3"/>
  <c r="P49268" i="3"/>
  <c r="P49269" i="3"/>
  <c r="P49270" i="3"/>
  <c r="P49271" i="3"/>
  <c r="P49272" i="3"/>
  <c r="P49273" i="3"/>
  <c r="P49274" i="3"/>
  <c r="P49275" i="3"/>
  <c r="P49276" i="3"/>
  <c r="P49277" i="3"/>
  <c r="P49278" i="3"/>
  <c r="P49279" i="3"/>
  <c r="P49280" i="3"/>
  <c r="P49281" i="3"/>
  <c r="P49282" i="3"/>
  <c r="P49283" i="3"/>
  <c r="P49284" i="3"/>
  <c r="P49285" i="3"/>
  <c r="P49286" i="3"/>
  <c r="P49287" i="3"/>
  <c r="P49288" i="3"/>
  <c r="P49289" i="3"/>
  <c r="P49290" i="3"/>
  <c r="P49291" i="3"/>
  <c r="P49292" i="3"/>
  <c r="P49293" i="3"/>
  <c r="P49294" i="3"/>
  <c r="P49295" i="3"/>
  <c r="P49296" i="3"/>
  <c r="P49297" i="3"/>
  <c r="P49298" i="3"/>
  <c r="P49299" i="3"/>
  <c r="P49300" i="3"/>
  <c r="P49301" i="3"/>
  <c r="P49302" i="3"/>
  <c r="P49303" i="3"/>
  <c r="P49304" i="3"/>
  <c r="P49305" i="3"/>
  <c r="P49306" i="3"/>
  <c r="P49307" i="3"/>
  <c r="P49308" i="3"/>
  <c r="P49309" i="3"/>
  <c r="P49310" i="3"/>
  <c r="P49311" i="3"/>
  <c r="P49312" i="3"/>
  <c r="P49313" i="3"/>
  <c r="P49314" i="3"/>
  <c r="P49315" i="3"/>
  <c r="P49316" i="3"/>
  <c r="P49317" i="3"/>
  <c r="P49318" i="3"/>
  <c r="P49319" i="3"/>
  <c r="P49320" i="3"/>
  <c r="P49321" i="3"/>
  <c r="P49322" i="3"/>
  <c r="P49323" i="3"/>
  <c r="P49324" i="3"/>
  <c r="P49325" i="3"/>
  <c r="P49326" i="3"/>
  <c r="P49327" i="3"/>
  <c r="P49328" i="3"/>
  <c r="P49329" i="3"/>
  <c r="P49330" i="3"/>
  <c r="P49331" i="3"/>
  <c r="P49332" i="3"/>
  <c r="P49333" i="3"/>
  <c r="P49334" i="3"/>
  <c r="P49335" i="3"/>
  <c r="P49336" i="3"/>
  <c r="P49337" i="3"/>
  <c r="P49338" i="3"/>
  <c r="P49339" i="3"/>
  <c r="P49340" i="3"/>
  <c r="P49341" i="3"/>
  <c r="P49342" i="3"/>
  <c r="P49343" i="3"/>
  <c r="P49344" i="3"/>
  <c r="P49345" i="3"/>
  <c r="P49346" i="3"/>
  <c r="P49347" i="3"/>
  <c r="P49348" i="3"/>
  <c r="P49349" i="3"/>
  <c r="P49350" i="3"/>
  <c r="P49351" i="3"/>
  <c r="P49352" i="3"/>
  <c r="P49353" i="3"/>
  <c r="P49354" i="3"/>
  <c r="P49355" i="3"/>
  <c r="P49356" i="3"/>
  <c r="P49357" i="3"/>
  <c r="P49358" i="3"/>
  <c r="P49359" i="3"/>
  <c r="P49360" i="3"/>
  <c r="P49361" i="3"/>
  <c r="P49362" i="3"/>
  <c r="P49363" i="3"/>
  <c r="P49364" i="3"/>
  <c r="P49365" i="3"/>
  <c r="P49366" i="3"/>
  <c r="P49367" i="3"/>
  <c r="P49368" i="3"/>
  <c r="P49369" i="3"/>
  <c r="P49370" i="3"/>
  <c r="P49371" i="3"/>
  <c r="P49372" i="3"/>
  <c r="P49373" i="3"/>
  <c r="P49374" i="3"/>
  <c r="P49375" i="3"/>
  <c r="P49376" i="3"/>
  <c r="P49377" i="3"/>
  <c r="P49378" i="3"/>
  <c r="P49379" i="3"/>
  <c r="P49380" i="3"/>
  <c r="P49381" i="3"/>
  <c r="P49382" i="3"/>
  <c r="P49383" i="3"/>
  <c r="P49384" i="3"/>
  <c r="P49385" i="3"/>
  <c r="P49386" i="3"/>
  <c r="P49387" i="3"/>
  <c r="P49388" i="3"/>
  <c r="P49389" i="3"/>
  <c r="P49390" i="3"/>
  <c r="P49391" i="3"/>
  <c r="P49392" i="3"/>
  <c r="P49393" i="3"/>
  <c r="P49394" i="3"/>
  <c r="P49395" i="3"/>
  <c r="P49396" i="3"/>
  <c r="P49397" i="3"/>
  <c r="P49398" i="3"/>
  <c r="P49399" i="3"/>
  <c r="P49400" i="3"/>
  <c r="P49401" i="3"/>
  <c r="P49402" i="3"/>
  <c r="P49403" i="3"/>
  <c r="P49404" i="3"/>
  <c r="P49405" i="3"/>
  <c r="P49406" i="3"/>
  <c r="P49407" i="3"/>
  <c r="P49408" i="3"/>
  <c r="P49409" i="3"/>
  <c r="P49410" i="3"/>
  <c r="P49411" i="3"/>
  <c r="P49412" i="3"/>
  <c r="P49413" i="3"/>
  <c r="P49414" i="3"/>
  <c r="P49415" i="3"/>
  <c r="P49416" i="3"/>
  <c r="P49417" i="3"/>
  <c r="P49418" i="3"/>
  <c r="P49419" i="3"/>
  <c r="P49420" i="3"/>
  <c r="P49421" i="3"/>
  <c r="P49422" i="3"/>
  <c r="P49423" i="3"/>
  <c r="P49424" i="3"/>
  <c r="P49425" i="3"/>
  <c r="P49426" i="3"/>
  <c r="P49427" i="3"/>
  <c r="P49428" i="3"/>
  <c r="P49429" i="3"/>
  <c r="P49430" i="3"/>
  <c r="P49431" i="3"/>
  <c r="P49432" i="3"/>
  <c r="P49433" i="3"/>
  <c r="P49434" i="3"/>
  <c r="P49435" i="3"/>
  <c r="P49436" i="3"/>
  <c r="P49437" i="3"/>
  <c r="P49438" i="3"/>
  <c r="P49439" i="3"/>
  <c r="P49440" i="3"/>
  <c r="P49441" i="3"/>
  <c r="P49442" i="3"/>
  <c r="P49443" i="3"/>
  <c r="P49444" i="3"/>
  <c r="P49445" i="3"/>
  <c r="P49446" i="3"/>
  <c r="P49447" i="3"/>
  <c r="P49448" i="3"/>
  <c r="P49449" i="3"/>
  <c r="P49450" i="3"/>
  <c r="P49451" i="3"/>
  <c r="P49452" i="3"/>
  <c r="P49453" i="3"/>
  <c r="P49454" i="3"/>
  <c r="P49455" i="3"/>
  <c r="P49456" i="3"/>
  <c r="P49457" i="3"/>
  <c r="P49458" i="3"/>
  <c r="P49459" i="3"/>
  <c r="P49460" i="3"/>
  <c r="P49461" i="3"/>
  <c r="P49462" i="3"/>
  <c r="P49463" i="3"/>
  <c r="P49464" i="3"/>
  <c r="P49465" i="3"/>
  <c r="P49466" i="3"/>
  <c r="P49467" i="3"/>
  <c r="P49468" i="3"/>
  <c r="P49469" i="3"/>
  <c r="P49470" i="3"/>
  <c r="P49471" i="3"/>
  <c r="P49472" i="3"/>
  <c r="P49473" i="3"/>
  <c r="P49474" i="3"/>
  <c r="P49475" i="3"/>
  <c r="P49476" i="3"/>
  <c r="P49477" i="3"/>
  <c r="P49478" i="3"/>
  <c r="P49479" i="3"/>
  <c r="P49480" i="3"/>
  <c r="P49481" i="3"/>
  <c r="P49482" i="3"/>
  <c r="P49483" i="3"/>
  <c r="P49484" i="3"/>
  <c r="P49485" i="3"/>
  <c r="P49486" i="3"/>
  <c r="P49487" i="3"/>
  <c r="P49488" i="3"/>
  <c r="P49489" i="3"/>
  <c r="P49490" i="3"/>
  <c r="P49491" i="3"/>
  <c r="P49492" i="3"/>
  <c r="P49493" i="3"/>
  <c r="P49494" i="3"/>
  <c r="P49495" i="3"/>
  <c r="P49496" i="3"/>
  <c r="P49497" i="3"/>
  <c r="P49498" i="3"/>
  <c r="P49499" i="3"/>
  <c r="P49500" i="3"/>
  <c r="P49501" i="3"/>
  <c r="P49502" i="3"/>
  <c r="P49503" i="3"/>
  <c r="P49504" i="3"/>
  <c r="P49505" i="3"/>
  <c r="P49506" i="3"/>
  <c r="P49507" i="3"/>
  <c r="P49508" i="3"/>
  <c r="P49509" i="3"/>
  <c r="P49510" i="3"/>
  <c r="P49511" i="3"/>
  <c r="P49512" i="3"/>
  <c r="P49513" i="3"/>
  <c r="P49514" i="3"/>
  <c r="P49515" i="3"/>
  <c r="P49516" i="3"/>
  <c r="P49517" i="3"/>
  <c r="P49518" i="3"/>
  <c r="P49519" i="3"/>
  <c r="P49520" i="3"/>
  <c r="P49521" i="3"/>
  <c r="P49522" i="3"/>
  <c r="P49523" i="3"/>
  <c r="P49524" i="3"/>
  <c r="P49525" i="3"/>
  <c r="P49526" i="3"/>
  <c r="P49527" i="3"/>
  <c r="P49528" i="3"/>
  <c r="P49529" i="3"/>
  <c r="P49530" i="3"/>
  <c r="P49531" i="3"/>
  <c r="P49532" i="3"/>
  <c r="P49533" i="3"/>
  <c r="P49534" i="3"/>
  <c r="P49535" i="3"/>
  <c r="P49536" i="3"/>
  <c r="P49537" i="3"/>
  <c r="P49538" i="3"/>
  <c r="P49539" i="3"/>
  <c r="P49540" i="3"/>
  <c r="P49541" i="3"/>
  <c r="P49542" i="3"/>
  <c r="P49543" i="3"/>
  <c r="P49544" i="3"/>
  <c r="P49545" i="3"/>
  <c r="P49546" i="3"/>
  <c r="P49547" i="3"/>
  <c r="P49548" i="3"/>
  <c r="P49549" i="3"/>
  <c r="P49550" i="3"/>
  <c r="P49551" i="3"/>
  <c r="P49552" i="3"/>
  <c r="P49553" i="3"/>
  <c r="P49554" i="3"/>
  <c r="P49555" i="3"/>
  <c r="P49556" i="3"/>
  <c r="P49557" i="3"/>
  <c r="P49558" i="3"/>
  <c r="P49559" i="3"/>
  <c r="P49560" i="3"/>
  <c r="P49561" i="3"/>
  <c r="P49562" i="3"/>
  <c r="P49563" i="3"/>
  <c r="P49564" i="3"/>
  <c r="P49565" i="3"/>
  <c r="P49566" i="3"/>
  <c r="P49567" i="3"/>
  <c r="P49568" i="3"/>
  <c r="P49569" i="3"/>
  <c r="P49570" i="3"/>
  <c r="P49571" i="3"/>
  <c r="P49572" i="3"/>
  <c r="P49573" i="3"/>
  <c r="P49574" i="3"/>
  <c r="P49575" i="3"/>
  <c r="P49576" i="3"/>
  <c r="P49577" i="3"/>
  <c r="P49578" i="3"/>
  <c r="P49579" i="3"/>
  <c r="P49580" i="3"/>
  <c r="P49581" i="3"/>
  <c r="P49582" i="3"/>
  <c r="P49583" i="3"/>
  <c r="P49584" i="3"/>
  <c r="P49585" i="3"/>
  <c r="P49586" i="3"/>
  <c r="P49587" i="3"/>
  <c r="P49588" i="3"/>
  <c r="P49589" i="3"/>
  <c r="P49590" i="3"/>
  <c r="P49591" i="3"/>
  <c r="P49592" i="3"/>
  <c r="P49593" i="3"/>
  <c r="P49594" i="3"/>
  <c r="P49595" i="3"/>
  <c r="P49596" i="3"/>
  <c r="P49597" i="3"/>
  <c r="P49598" i="3"/>
  <c r="P49599" i="3"/>
  <c r="P49600" i="3"/>
  <c r="P49601" i="3"/>
  <c r="P49602" i="3"/>
  <c r="P49603" i="3"/>
  <c r="P49604" i="3"/>
  <c r="P49605" i="3"/>
  <c r="P49606" i="3"/>
  <c r="P49607" i="3"/>
  <c r="P49608" i="3"/>
  <c r="P49609" i="3"/>
  <c r="P49610" i="3"/>
  <c r="P49611" i="3"/>
  <c r="P49612" i="3"/>
  <c r="P49613" i="3"/>
  <c r="P49614" i="3"/>
  <c r="P49615" i="3"/>
  <c r="P49616" i="3"/>
  <c r="P49617" i="3"/>
  <c r="P49618" i="3"/>
  <c r="P49619" i="3"/>
  <c r="P49620" i="3"/>
  <c r="P49621" i="3"/>
  <c r="P49622" i="3"/>
  <c r="P49623" i="3"/>
  <c r="P49624" i="3"/>
  <c r="P49625" i="3"/>
  <c r="P49626" i="3"/>
  <c r="P49627" i="3"/>
  <c r="P49628" i="3"/>
  <c r="P49629" i="3"/>
  <c r="P49630" i="3"/>
  <c r="P49631" i="3"/>
  <c r="P49632" i="3"/>
  <c r="P49633" i="3"/>
  <c r="P49634" i="3"/>
  <c r="P49635" i="3"/>
  <c r="P49636" i="3"/>
  <c r="P49637" i="3"/>
  <c r="P49638" i="3"/>
  <c r="P49639" i="3"/>
  <c r="P49640" i="3"/>
  <c r="P49641" i="3"/>
  <c r="P49642" i="3"/>
  <c r="P49643" i="3"/>
  <c r="P49644" i="3"/>
  <c r="P49645" i="3"/>
  <c r="P49646" i="3"/>
  <c r="P49647" i="3"/>
  <c r="P49648" i="3"/>
  <c r="P49649" i="3"/>
  <c r="P49650" i="3"/>
  <c r="P49651" i="3"/>
  <c r="P49652" i="3"/>
  <c r="P49653" i="3"/>
  <c r="P49654" i="3"/>
  <c r="P49655" i="3"/>
  <c r="P49656" i="3"/>
  <c r="P49657" i="3"/>
  <c r="P49658" i="3"/>
  <c r="P49659" i="3"/>
  <c r="P49660" i="3"/>
  <c r="P49661" i="3"/>
  <c r="P49662" i="3"/>
  <c r="P49663" i="3"/>
  <c r="P49664" i="3"/>
  <c r="P49665" i="3"/>
  <c r="P49666" i="3"/>
  <c r="P49667" i="3"/>
  <c r="P49668" i="3"/>
  <c r="P49669" i="3"/>
  <c r="P49670" i="3"/>
  <c r="P49671" i="3"/>
  <c r="P49672" i="3"/>
  <c r="P49673" i="3"/>
  <c r="P49674" i="3"/>
  <c r="P49675" i="3"/>
  <c r="P49676" i="3"/>
  <c r="P49677" i="3"/>
  <c r="P49678" i="3"/>
  <c r="P49679" i="3"/>
  <c r="P49680" i="3"/>
  <c r="P49681" i="3"/>
  <c r="P49682" i="3"/>
  <c r="P49683" i="3"/>
  <c r="P49684" i="3"/>
  <c r="P49685" i="3"/>
  <c r="P49686" i="3"/>
  <c r="P49687" i="3"/>
  <c r="P49688" i="3"/>
  <c r="P49689" i="3"/>
  <c r="P49690" i="3"/>
  <c r="P49691" i="3"/>
  <c r="P49692" i="3"/>
  <c r="P49693" i="3"/>
  <c r="P49694" i="3"/>
  <c r="P49695" i="3"/>
  <c r="P49696" i="3"/>
  <c r="P49697" i="3"/>
  <c r="P49698" i="3"/>
  <c r="P49699" i="3"/>
  <c r="P49700" i="3"/>
  <c r="P49701" i="3"/>
  <c r="P49702" i="3"/>
  <c r="P49703" i="3"/>
  <c r="P49704" i="3"/>
  <c r="P49705" i="3"/>
  <c r="P49706" i="3"/>
  <c r="P49707" i="3"/>
  <c r="P49708" i="3"/>
  <c r="P49709" i="3"/>
  <c r="P49710" i="3"/>
  <c r="P49711" i="3"/>
  <c r="P49712" i="3"/>
  <c r="P49713" i="3"/>
  <c r="P49714" i="3"/>
  <c r="P49715" i="3"/>
  <c r="P49716" i="3"/>
  <c r="P49717" i="3"/>
  <c r="P49718" i="3"/>
  <c r="P49719" i="3"/>
  <c r="P49720" i="3"/>
  <c r="P49721" i="3"/>
  <c r="P49722" i="3"/>
  <c r="P49723" i="3"/>
  <c r="P49724" i="3"/>
  <c r="P49725" i="3"/>
  <c r="P49726" i="3"/>
  <c r="P49727" i="3"/>
  <c r="P49728" i="3"/>
  <c r="P49729" i="3"/>
  <c r="P49730" i="3"/>
  <c r="P49731" i="3"/>
  <c r="P49732" i="3"/>
  <c r="P49733" i="3"/>
  <c r="P49734" i="3"/>
  <c r="P49735" i="3"/>
  <c r="P49736" i="3"/>
  <c r="P49737" i="3"/>
  <c r="P49738" i="3"/>
  <c r="P49739" i="3"/>
  <c r="P49740" i="3"/>
  <c r="P49741" i="3"/>
  <c r="P49742" i="3"/>
  <c r="P49743" i="3"/>
  <c r="P49744" i="3"/>
  <c r="P49745" i="3"/>
  <c r="P49746" i="3"/>
  <c r="P49747" i="3"/>
  <c r="P49748" i="3"/>
  <c r="P49749" i="3"/>
  <c r="P49750" i="3"/>
  <c r="P49751" i="3"/>
  <c r="P49752" i="3"/>
  <c r="P49753" i="3"/>
  <c r="P49754" i="3"/>
  <c r="P49755" i="3"/>
  <c r="P49756" i="3"/>
  <c r="P49757" i="3"/>
  <c r="P49758" i="3"/>
  <c r="P49759" i="3"/>
  <c r="P49760" i="3"/>
  <c r="P49761" i="3"/>
  <c r="P49762" i="3"/>
  <c r="P49763" i="3"/>
  <c r="P49764" i="3"/>
  <c r="P49765" i="3"/>
  <c r="P49766" i="3"/>
  <c r="P49767" i="3"/>
  <c r="P49768" i="3"/>
  <c r="P49769" i="3"/>
  <c r="P49770" i="3"/>
  <c r="P49771" i="3"/>
  <c r="P49772" i="3"/>
  <c r="P49773" i="3"/>
  <c r="P49774" i="3"/>
  <c r="P49775" i="3"/>
  <c r="P49776" i="3"/>
  <c r="P49777" i="3"/>
  <c r="P49778" i="3"/>
  <c r="P49779" i="3"/>
  <c r="P49780" i="3"/>
  <c r="P49781" i="3"/>
  <c r="P49782" i="3"/>
  <c r="P49783" i="3"/>
  <c r="P49784" i="3"/>
  <c r="P49785" i="3"/>
  <c r="P49786" i="3"/>
  <c r="P49787" i="3"/>
  <c r="P49788" i="3"/>
  <c r="P49789" i="3"/>
  <c r="P49790" i="3"/>
  <c r="P49791" i="3"/>
  <c r="P49792" i="3"/>
  <c r="P49793" i="3"/>
  <c r="P49794" i="3"/>
  <c r="P49795" i="3"/>
  <c r="P49796" i="3"/>
  <c r="P49797" i="3"/>
  <c r="P49798" i="3"/>
  <c r="P49799" i="3"/>
  <c r="P49800" i="3"/>
  <c r="P49801" i="3"/>
  <c r="P49802" i="3"/>
  <c r="P49803" i="3"/>
  <c r="P49804" i="3"/>
  <c r="P49805" i="3"/>
  <c r="P49806" i="3"/>
  <c r="P49807" i="3"/>
  <c r="P49808" i="3"/>
  <c r="P49809" i="3"/>
  <c r="P49810" i="3"/>
  <c r="P49811" i="3"/>
  <c r="P49812" i="3"/>
  <c r="P49813" i="3"/>
  <c r="P49814" i="3"/>
  <c r="P49815" i="3"/>
  <c r="P49816" i="3"/>
  <c r="P49817" i="3"/>
  <c r="P49818" i="3"/>
  <c r="P49819" i="3"/>
  <c r="P49820" i="3"/>
  <c r="P49821" i="3"/>
  <c r="P49822" i="3"/>
  <c r="P49823" i="3"/>
  <c r="P49824" i="3"/>
  <c r="P49825" i="3"/>
  <c r="P49826" i="3"/>
  <c r="P49827" i="3"/>
  <c r="P49828" i="3"/>
  <c r="P49829" i="3"/>
  <c r="P49830" i="3"/>
  <c r="P49831" i="3"/>
  <c r="P49832" i="3"/>
  <c r="P49833" i="3"/>
  <c r="P49834" i="3"/>
  <c r="P49835" i="3"/>
  <c r="P49836" i="3"/>
  <c r="P49837" i="3"/>
  <c r="P49838" i="3"/>
  <c r="P49839" i="3"/>
  <c r="P49840" i="3"/>
  <c r="P49841" i="3"/>
  <c r="P49842" i="3"/>
  <c r="P49843" i="3"/>
  <c r="P49844" i="3"/>
  <c r="P49845" i="3"/>
  <c r="P49846" i="3"/>
  <c r="P49847" i="3"/>
  <c r="P49848" i="3"/>
  <c r="P49849" i="3"/>
  <c r="P49850" i="3"/>
  <c r="P49851" i="3"/>
  <c r="P49852" i="3"/>
  <c r="P49853" i="3"/>
  <c r="P49854" i="3"/>
  <c r="P49855" i="3"/>
  <c r="P49856" i="3"/>
  <c r="P49857" i="3"/>
  <c r="P49858" i="3"/>
  <c r="P49859" i="3"/>
  <c r="P49860" i="3"/>
  <c r="P49861" i="3"/>
  <c r="P49862" i="3"/>
  <c r="P49863" i="3"/>
  <c r="P49864" i="3"/>
  <c r="P49865" i="3"/>
  <c r="P49866" i="3"/>
  <c r="P49867" i="3"/>
  <c r="P49868" i="3"/>
  <c r="P49869" i="3"/>
  <c r="P49870" i="3"/>
  <c r="P49871" i="3"/>
  <c r="P49872" i="3"/>
  <c r="P49873" i="3"/>
  <c r="P49874" i="3"/>
  <c r="P49875" i="3"/>
  <c r="P49876" i="3"/>
  <c r="P49877" i="3"/>
  <c r="P49878" i="3"/>
  <c r="P49879" i="3"/>
  <c r="P49880" i="3"/>
  <c r="P49881" i="3"/>
  <c r="P49882" i="3"/>
  <c r="P49883" i="3"/>
  <c r="P49884" i="3"/>
  <c r="P49885" i="3"/>
  <c r="P49886" i="3"/>
  <c r="P49887" i="3"/>
  <c r="P49888" i="3"/>
  <c r="P49889" i="3"/>
  <c r="P49890" i="3"/>
  <c r="P49891" i="3"/>
  <c r="P49892" i="3"/>
  <c r="P49893" i="3"/>
  <c r="P49894" i="3"/>
  <c r="P49895" i="3"/>
  <c r="P49896" i="3"/>
  <c r="P49897" i="3"/>
  <c r="P49898" i="3"/>
  <c r="P49899" i="3"/>
  <c r="P49900" i="3"/>
  <c r="P49901" i="3"/>
  <c r="P49902" i="3"/>
  <c r="P49903" i="3"/>
  <c r="P49904" i="3"/>
  <c r="P49905" i="3"/>
  <c r="P49906" i="3"/>
  <c r="P49907" i="3"/>
  <c r="P49908" i="3"/>
  <c r="P49909" i="3"/>
  <c r="P49910" i="3"/>
  <c r="P49911" i="3"/>
  <c r="P49912" i="3"/>
  <c r="P49913" i="3"/>
  <c r="P49914" i="3"/>
  <c r="P49915" i="3"/>
  <c r="P49916" i="3"/>
  <c r="P49917" i="3"/>
  <c r="P49918" i="3"/>
  <c r="P49919" i="3"/>
  <c r="P49920" i="3"/>
  <c r="P49921" i="3"/>
  <c r="P49922" i="3"/>
  <c r="P49923" i="3"/>
  <c r="P49924" i="3"/>
  <c r="P49925" i="3"/>
  <c r="P49926" i="3"/>
  <c r="P49927" i="3"/>
  <c r="P49928" i="3"/>
  <c r="P49929" i="3"/>
  <c r="P49930" i="3"/>
  <c r="P49931" i="3"/>
  <c r="P49932" i="3"/>
  <c r="P49933" i="3"/>
  <c r="P49934" i="3"/>
  <c r="P49935" i="3"/>
  <c r="P49936" i="3"/>
  <c r="P49937" i="3"/>
  <c r="P49938" i="3"/>
  <c r="P49939" i="3"/>
  <c r="P49940" i="3"/>
  <c r="P49941" i="3"/>
  <c r="P49942" i="3"/>
  <c r="P49943" i="3"/>
  <c r="P49944" i="3"/>
  <c r="P49945" i="3"/>
  <c r="P49946" i="3"/>
  <c r="P49947" i="3"/>
  <c r="P49948" i="3"/>
  <c r="P49949" i="3"/>
  <c r="P49950" i="3"/>
  <c r="P49951" i="3"/>
  <c r="P49952" i="3"/>
  <c r="P49953" i="3"/>
  <c r="P49954" i="3"/>
  <c r="P49955" i="3"/>
  <c r="P49956" i="3"/>
  <c r="P49957" i="3"/>
  <c r="P49958" i="3"/>
  <c r="P49959" i="3"/>
  <c r="P49960" i="3"/>
  <c r="P49961" i="3"/>
  <c r="P49962" i="3"/>
  <c r="P49963" i="3"/>
  <c r="P49964" i="3"/>
  <c r="P49965" i="3"/>
  <c r="P49966" i="3"/>
  <c r="P49967" i="3"/>
  <c r="P49968" i="3"/>
  <c r="P49969" i="3"/>
  <c r="P49970" i="3"/>
  <c r="P49971" i="3"/>
  <c r="P49972" i="3"/>
  <c r="P49973" i="3"/>
  <c r="P49974" i="3"/>
  <c r="P49975" i="3"/>
  <c r="P49976" i="3"/>
  <c r="P49977" i="3"/>
  <c r="P49978" i="3"/>
  <c r="P49979" i="3"/>
  <c r="P49980" i="3"/>
  <c r="P49981" i="3"/>
  <c r="P49982" i="3"/>
  <c r="P49983" i="3"/>
  <c r="P49984" i="3"/>
  <c r="P49985" i="3"/>
  <c r="P49986" i="3"/>
  <c r="P49987" i="3"/>
  <c r="P49988" i="3"/>
  <c r="P49989" i="3"/>
  <c r="P49990" i="3"/>
  <c r="P49991" i="3"/>
  <c r="P49992" i="3"/>
  <c r="P49993" i="3"/>
  <c r="P49994" i="3"/>
  <c r="P49995" i="3"/>
  <c r="P49996" i="3"/>
  <c r="P49997" i="3"/>
  <c r="P49998" i="3"/>
  <c r="P49999" i="3"/>
  <c r="P50000" i="3"/>
  <c r="P50001" i="3"/>
  <c r="P50002" i="3"/>
  <c r="P50003" i="3"/>
  <c r="P50004" i="3"/>
  <c r="P50005" i="3"/>
  <c r="P50006" i="3"/>
  <c r="P50007" i="3"/>
  <c r="P50008" i="3"/>
  <c r="P50009" i="3"/>
  <c r="P50010" i="3"/>
  <c r="P50011" i="3"/>
  <c r="P50012" i="3"/>
  <c r="P50013" i="3"/>
  <c r="P50014" i="3"/>
  <c r="P50015" i="3"/>
  <c r="P50016" i="3"/>
  <c r="P50017" i="3"/>
  <c r="P50018" i="3"/>
  <c r="P50019" i="3"/>
  <c r="P50020" i="3"/>
  <c r="P50021" i="3"/>
  <c r="P50022" i="3"/>
  <c r="P50023" i="3"/>
  <c r="P50024" i="3"/>
  <c r="P50025" i="3"/>
  <c r="P50026" i="3"/>
  <c r="P50027" i="3"/>
  <c r="P50028" i="3"/>
  <c r="P50029" i="3"/>
  <c r="P50030" i="3"/>
  <c r="P50031" i="3"/>
  <c r="P50032" i="3"/>
  <c r="P50033" i="3"/>
  <c r="P50034" i="3"/>
  <c r="P50035" i="3"/>
  <c r="P50036" i="3"/>
  <c r="P50037" i="3"/>
  <c r="P50038" i="3"/>
  <c r="P50039" i="3"/>
  <c r="P50040" i="3"/>
  <c r="P50041" i="3"/>
  <c r="P50042" i="3"/>
  <c r="P50043" i="3"/>
  <c r="P50044" i="3"/>
  <c r="P50045" i="3"/>
  <c r="P50046" i="3"/>
  <c r="P50047" i="3"/>
  <c r="P50048" i="3"/>
  <c r="P50049" i="3"/>
  <c r="P50050" i="3"/>
  <c r="P50051" i="3"/>
  <c r="P50052" i="3"/>
  <c r="P50053" i="3"/>
  <c r="P50054" i="3"/>
  <c r="P50055" i="3"/>
  <c r="P50056" i="3"/>
  <c r="P50057" i="3"/>
  <c r="P50058" i="3"/>
  <c r="P50059" i="3"/>
  <c r="P50060" i="3"/>
  <c r="P50061" i="3"/>
  <c r="P50062" i="3"/>
  <c r="P50063" i="3"/>
  <c r="P50064" i="3"/>
  <c r="P50065" i="3"/>
  <c r="P50066" i="3"/>
  <c r="P50067" i="3"/>
  <c r="P50068" i="3"/>
  <c r="P50069" i="3"/>
  <c r="P50070" i="3"/>
  <c r="P50071" i="3"/>
  <c r="P50072" i="3"/>
  <c r="P50073" i="3"/>
  <c r="P50074" i="3"/>
  <c r="P50075" i="3"/>
  <c r="P50076" i="3"/>
  <c r="P50077" i="3"/>
  <c r="P50078" i="3"/>
  <c r="P50079" i="3"/>
  <c r="P50080" i="3"/>
  <c r="P50081" i="3"/>
  <c r="P50082" i="3"/>
  <c r="P50083" i="3"/>
  <c r="P50084" i="3"/>
  <c r="P50085" i="3"/>
  <c r="P50086" i="3"/>
  <c r="P50087" i="3"/>
  <c r="P50088" i="3"/>
  <c r="P50089" i="3"/>
  <c r="P50090" i="3"/>
  <c r="P50091" i="3"/>
  <c r="P50092" i="3"/>
  <c r="P50093" i="3"/>
  <c r="P50094" i="3"/>
  <c r="P50095" i="3"/>
  <c r="P50096" i="3"/>
  <c r="P50097" i="3"/>
  <c r="P50098" i="3"/>
  <c r="P50099" i="3"/>
  <c r="P50100" i="3"/>
  <c r="P50101" i="3"/>
  <c r="P50102" i="3"/>
  <c r="P50103" i="3"/>
  <c r="P50104" i="3"/>
  <c r="P50105" i="3"/>
  <c r="P50106" i="3"/>
  <c r="P50107" i="3"/>
  <c r="P50108" i="3"/>
  <c r="P50109" i="3"/>
  <c r="P50110" i="3"/>
  <c r="P50111" i="3"/>
  <c r="P50112" i="3"/>
  <c r="P50113" i="3"/>
  <c r="P50114" i="3"/>
  <c r="P50115" i="3"/>
  <c r="P50116" i="3"/>
  <c r="P50117" i="3"/>
  <c r="P50118" i="3"/>
  <c r="P50119" i="3"/>
  <c r="P50120" i="3"/>
  <c r="P50121" i="3"/>
  <c r="P50122" i="3"/>
  <c r="P50123" i="3"/>
  <c r="P50124" i="3"/>
  <c r="P50125" i="3"/>
  <c r="P50126" i="3"/>
  <c r="P50127" i="3"/>
  <c r="P50128" i="3"/>
  <c r="P50129" i="3"/>
  <c r="P50130" i="3"/>
  <c r="P50131" i="3"/>
  <c r="P50132" i="3"/>
  <c r="P50133" i="3"/>
  <c r="P50134" i="3"/>
  <c r="P50135" i="3"/>
  <c r="P50136" i="3"/>
  <c r="P50137" i="3"/>
  <c r="P50138" i="3"/>
  <c r="P50139" i="3"/>
  <c r="P50140" i="3"/>
  <c r="P50141" i="3"/>
  <c r="P50142" i="3"/>
  <c r="P50143" i="3"/>
  <c r="P50144" i="3"/>
  <c r="P50145" i="3"/>
  <c r="P50146" i="3"/>
  <c r="P50147" i="3"/>
  <c r="P50148" i="3"/>
  <c r="P50149" i="3"/>
  <c r="P50150" i="3"/>
  <c r="P50151" i="3"/>
  <c r="P50152" i="3"/>
  <c r="P50153" i="3"/>
  <c r="P50154" i="3"/>
  <c r="P50155" i="3"/>
  <c r="P50156" i="3"/>
  <c r="P50157" i="3"/>
  <c r="P50158" i="3"/>
  <c r="P50159" i="3"/>
  <c r="P50160" i="3"/>
  <c r="P50161" i="3"/>
  <c r="P50162" i="3"/>
  <c r="P50163" i="3"/>
  <c r="P50164" i="3"/>
  <c r="P50165" i="3"/>
  <c r="P50166" i="3"/>
  <c r="P50167" i="3"/>
  <c r="P50168" i="3"/>
  <c r="P50169" i="3"/>
  <c r="P50170" i="3"/>
  <c r="P50171" i="3"/>
  <c r="P50172" i="3"/>
  <c r="P50173" i="3"/>
  <c r="P50174" i="3"/>
  <c r="P50175" i="3"/>
  <c r="P50176" i="3"/>
  <c r="P50177" i="3"/>
  <c r="P50178" i="3"/>
  <c r="P50179" i="3"/>
  <c r="P50180" i="3"/>
  <c r="P50181" i="3"/>
  <c r="P50182" i="3"/>
  <c r="P50183" i="3"/>
  <c r="P50184" i="3"/>
  <c r="P50185" i="3"/>
  <c r="P50186" i="3"/>
  <c r="P50187" i="3"/>
  <c r="P50188" i="3"/>
  <c r="P50189" i="3"/>
  <c r="P50190" i="3"/>
  <c r="P50191" i="3"/>
  <c r="P50192" i="3"/>
  <c r="P50193" i="3"/>
  <c r="P50194" i="3"/>
  <c r="P50195" i="3"/>
  <c r="P50196" i="3"/>
  <c r="P50197" i="3"/>
  <c r="P50198" i="3"/>
  <c r="P50199" i="3"/>
  <c r="P50200" i="3"/>
  <c r="P50201" i="3"/>
  <c r="P50202" i="3"/>
  <c r="P50203" i="3"/>
  <c r="P50204" i="3"/>
  <c r="P50205" i="3"/>
  <c r="P50206" i="3"/>
  <c r="P50207" i="3"/>
  <c r="P50208" i="3"/>
  <c r="P50209" i="3"/>
  <c r="P50210" i="3"/>
  <c r="P50211" i="3"/>
  <c r="P50212" i="3"/>
  <c r="P50213" i="3"/>
  <c r="P50214" i="3"/>
  <c r="P50215" i="3"/>
  <c r="P50216" i="3"/>
  <c r="P50217" i="3"/>
  <c r="P50218" i="3"/>
  <c r="P50219" i="3"/>
  <c r="P50220" i="3"/>
  <c r="P50221" i="3"/>
  <c r="P50222" i="3"/>
  <c r="P50223" i="3"/>
  <c r="P50224" i="3"/>
  <c r="P50225" i="3"/>
  <c r="P50226" i="3"/>
  <c r="P50227" i="3"/>
  <c r="P50228" i="3"/>
  <c r="P50229" i="3"/>
  <c r="P50230" i="3"/>
  <c r="P50231" i="3"/>
  <c r="P50232" i="3"/>
  <c r="P50233" i="3"/>
  <c r="P50234" i="3"/>
  <c r="P50235" i="3"/>
  <c r="P50236" i="3"/>
  <c r="P50237" i="3"/>
  <c r="P50238" i="3"/>
  <c r="P50239" i="3"/>
  <c r="P50240" i="3"/>
  <c r="P50241" i="3"/>
  <c r="P50242" i="3"/>
  <c r="P50243" i="3"/>
  <c r="P50244" i="3"/>
  <c r="P50245" i="3"/>
  <c r="P50246" i="3"/>
  <c r="P50247" i="3"/>
  <c r="P50248" i="3"/>
  <c r="P50249" i="3"/>
  <c r="P50250" i="3"/>
  <c r="P50251" i="3"/>
  <c r="P50252" i="3"/>
  <c r="P50253" i="3"/>
  <c r="P50254" i="3"/>
  <c r="P50255" i="3"/>
  <c r="P50256" i="3"/>
  <c r="P50257" i="3"/>
  <c r="P50258" i="3"/>
  <c r="P50259" i="3"/>
  <c r="P50260" i="3"/>
  <c r="P50261" i="3"/>
  <c r="P50262" i="3"/>
  <c r="P50263" i="3"/>
  <c r="P50264" i="3"/>
  <c r="P50265" i="3"/>
  <c r="P50266" i="3"/>
  <c r="P50267" i="3"/>
  <c r="P50268" i="3"/>
  <c r="P50269" i="3"/>
  <c r="P50270" i="3"/>
  <c r="P50271" i="3"/>
  <c r="P50272" i="3"/>
  <c r="P50273" i="3"/>
  <c r="P50274" i="3"/>
  <c r="P50275" i="3"/>
  <c r="P50276" i="3"/>
  <c r="P50277" i="3"/>
  <c r="P50278" i="3"/>
  <c r="P50279" i="3"/>
  <c r="P50280" i="3"/>
  <c r="P50281" i="3"/>
  <c r="P50282" i="3"/>
  <c r="P50283" i="3"/>
  <c r="P50284" i="3"/>
  <c r="P50285" i="3"/>
  <c r="P50286" i="3"/>
  <c r="P50287" i="3"/>
  <c r="P50288" i="3"/>
  <c r="P50289" i="3"/>
  <c r="P50290" i="3"/>
  <c r="P50291" i="3"/>
  <c r="P50292" i="3"/>
  <c r="P50293" i="3"/>
  <c r="P50294" i="3"/>
  <c r="P50295" i="3"/>
  <c r="P50296" i="3"/>
  <c r="P50297" i="3"/>
  <c r="P50298" i="3"/>
  <c r="P50299" i="3"/>
  <c r="P50300" i="3"/>
  <c r="P50301" i="3"/>
  <c r="P50302" i="3"/>
  <c r="P50303" i="3"/>
  <c r="P50304" i="3"/>
  <c r="P50305" i="3"/>
  <c r="P50306" i="3"/>
  <c r="P50307" i="3"/>
  <c r="P50308" i="3"/>
  <c r="P50309" i="3"/>
  <c r="P50310" i="3"/>
  <c r="P50311" i="3"/>
  <c r="P50312" i="3"/>
  <c r="P50313" i="3"/>
  <c r="P50314" i="3"/>
  <c r="P50315" i="3"/>
  <c r="P50316" i="3"/>
  <c r="P50317" i="3"/>
  <c r="P50318" i="3"/>
  <c r="P50319" i="3"/>
  <c r="P50320" i="3"/>
  <c r="P50321" i="3"/>
  <c r="P50322" i="3"/>
  <c r="P50323" i="3"/>
  <c r="P50324" i="3"/>
  <c r="P50325" i="3"/>
  <c r="P50326" i="3"/>
  <c r="P50327" i="3"/>
  <c r="P50328" i="3"/>
  <c r="P50329" i="3"/>
  <c r="P50330" i="3"/>
  <c r="P50331" i="3"/>
  <c r="P50332" i="3"/>
  <c r="P50333" i="3"/>
  <c r="P50334" i="3"/>
  <c r="P50335" i="3"/>
  <c r="P50336" i="3"/>
  <c r="P50337" i="3"/>
  <c r="P50338" i="3"/>
  <c r="P50339" i="3"/>
  <c r="P50340" i="3"/>
  <c r="P50341" i="3"/>
  <c r="P50342" i="3"/>
  <c r="P50343" i="3"/>
  <c r="P50344" i="3"/>
  <c r="P50345" i="3"/>
  <c r="P50346" i="3"/>
  <c r="P50347" i="3"/>
  <c r="P50348" i="3"/>
  <c r="P50349" i="3"/>
  <c r="P50350" i="3"/>
  <c r="P50351" i="3"/>
  <c r="P50352" i="3"/>
  <c r="P50353" i="3"/>
  <c r="P50354" i="3"/>
  <c r="P50355" i="3"/>
  <c r="P50356" i="3"/>
  <c r="P50357" i="3"/>
  <c r="P50358" i="3"/>
  <c r="P50359" i="3"/>
  <c r="P50360" i="3"/>
  <c r="P50361" i="3"/>
  <c r="P50362" i="3"/>
  <c r="P50363" i="3"/>
  <c r="P50364" i="3"/>
  <c r="P50365" i="3"/>
  <c r="P50366" i="3"/>
  <c r="P50367" i="3"/>
  <c r="P50368" i="3"/>
  <c r="P50369" i="3"/>
  <c r="P50370" i="3"/>
  <c r="P50371" i="3"/>
  <c r="P50372" i="3"/>
  <c r="P50373" i="3"/>
  <c r="P50374" i="3"/>
  <c r="P50375" i="3"/>
  <c r="P50376" i="3"/>
  <c r="P50377" i="3"/>
  <c r="P50378" i="3"/>
  <c r="P50379" i="3"/>
  <c r="P50380" i="3"/>
  <c r="P50381" i="3"/>
  <c r="P50382" i="3"/>
  <c r="P50383" i="3"/>
  <c r="P50384" i="3"/>
  <c r="P50385" i="3"/>
  <c r="P50386" i="3"/>
  <c r="P50387" i="3"/>
  <c r="P50388" i="3"/>
  <c r="P50389" i="3"/>
  <c r="P50390" i="3"/>
  <c r="P50391" i="3"/>
  <c r="P50392" i="3"/>
  <c r="P50393" i="3"/>
  <c r="P50394" i="3"/>
  <c r="P50395" i="3"/>
  <c r="P50396" i="3"/>
  <c r="P50397" i="3"/>
  <c r="P50398" i="3"/>
  <c r="P50399" i="3"/>
  <c r="P50400" i="3"/>
  <c r="P50401" i="3"/>
  <c r="P50402" i="3"/>
  <c r="P50403" i="3"/>
  <c r="P50404" i="3"/>
  <c r="P50405" i="3"/>
  <c r="P50406" i="3"/>
  <c r="P50407" i="3"/>
  <c r="P50408" i="3"/>
  <c r="P50409" i="3"/>
  <c r="P50410" i="3"/>
  <c r="P50411" i="3"/>
  <c r="P50412" i="3"/>
  <c r="P50413" i="3"/>
  <c r="P50414" i="3"/>
  <c r="P50415" i="3"/>
  <c r="P50416" i="3"/>
  <c r="P50417" i="3"/>
  <c r="P50418" i="3"/>
  <c r="P50419" i="3"/>
  <c r="P50420" i="3"/>
  <c r="P50421" i="3"/>
  <c r="P50422" i="3"/>
  <c r="P50423" i="3"/>
  <c r="P50424" i="3"/>
  <c r="P50425" i="3"/>
  <c r="P50426" i="3"/>
  <c r="P50427" i="3"/>
  <c r="P50428" i="3"/>
  <c r="P50429" i="3"/>
  <c r="P50430" i="3"/>
  <c r="P50431" i="3"/>
  <c r="P50432" i="3"/>
  <c r="P50433" i="3"/>
  <c r="P50434" i="3"/>
  <c r="P50435" i="3"/>
  <c r="P50436" i="3"/>
  <c r="P50437" i="3"/>
  <c r="P50438" i="3"/>
  <c r="P50439" i="3"/>
  <c r="P50440" i="3"/>
  <c r="P50441" i="3"/>
  <c r="P50442" i="3"/>
  <c r="P50443" i="3"/>
  <c r="P50444" i="3"/>
  <c r="P50445" i="3"/>
  <c r="P50446" i="3"/>
  <c r="P50447" i="3"/>
  <c r="P50448" i="3"/>
  <c r="P50449" i="3"/>
  <c r="P50450" i="3"/>
  <c r="P50451" i="3"/>
  <c r="P50452" i="3"/>
  <c r="P50453" i="3"/>
  <c r="P50454" i="3"/>
  <c r="P50455" i="3"/>
  <c r="P50456" i="3"/>
  <c r="P50457" i="3"/>
  <c r="P50458" i="3"/>
  <c r="P50459" i="3"/>
  <c r="P50460" i="3"/>
  <c r="P50461" i="3"/>
  <c r="P50462" i="3"/>
  <c r="P50463" i="3"/>
  <c r="P50464" i="3"/>
  <c r="P50465" i="3"/>
  <c r="P50466" i="3"/>
  <c r="P50467" i="3"/>
  <c r="P50468" i="3"/>
  <c r="P50469" i="3"/>
  <c r="P50470" i="3"/>
  <c r="P50471" i="3"/>
  <c r="P50472" i="3"/>
  <c r="P50473" i="3"/>
  <c r="P50474" i="3"/>
  <c r="P50475" i="3"/>
  <c r="P50476" i="3"/>
  <c r="P50477" i="3"/>
  <c r="P50478" i="3"/>
  <c r="P50479" i="3"/>
  <c r="P50480" i="3"/>
  <c r="P50481" i="3"/>
  <c r="P50482" i="3"/>
  <c r="P50483" i="3"/>
  <c r="P50484" i="3"/>
  <c r="P50485" i="3"/>
  <c r="P50486" i="3"/>
  <c r="P50487" i="3"/>
  <c r="P50488" i="3"/>
  <c r="P50489" i="3"/>
  <c r="P50490" i="3"/>
  <c r="P50491" i="3"/>
  <c r="P50492" i="3"/>
  <c r="P50493" i="3"/>
  <c r="P50494" i="3"/>
  <c r="P50495" i="3"/>
  <c r="P50496" i="3"/>
  <c r="P50497" i="3"/>
  <c r="P50498" i="3"/>
  <c r="P50499" i="3"/>
  <c r="P50500" i="3"/>
  <c r="P50501" i="3"/>
  <c r="P50502" i="3"/>
  <c r="P50503" i="3"/>
  <c r="P50504" i="3"/>
  <c r="P50505" i="3"/>
  <c r="P50506" i="3"/>
  <c r="P50507" i="3"/>
  <c r="P50508" i="3"/>
  <c r="P50509" i="3"/>
  <c r="P50510" i="3"/>
  <c r="P50511" i="3"/>
  <c r="P50512" i="3"/>
  <c r="P50513" i="3"/>
  <c r="P50514" i="3"/>
  <c r="P50515" i="3"/>
  <c r="P50516" i="3"/>
  <c r="P50517" i="3"/>
  <c r="P50518" i="3"/>
  <c r="P50519" i="3"/>
  <c r="P50520" i="3"/>
  <c r="P50521" i="3"/>
  <c r="P50522" i="3"/>
  <c r="P50523" i="3"/>
  <c r="P50524" i="3"/>
  <c r="P50525" i="3"/>
  <c r="P50526" i="3"/>
  <c r="P50527" i="3"/>
  <c r="P50528" i="3"/>
  <c r="P50529" i="3"/>
  <c r="P50530" i="3"/>
  <c r="P50531" i="3"/>
  <c r="P50532" i="3"/>
  <c r="P50533" i="3"/>
  <c r="P50534" i="3"/>
  <c r="P50535" i="3"/>
  <c r="P50536" i="3"/>
  <c r="P50537" i="3"/>
  <c r="P50538" i="3"/>
  <c r="P50539" i="3"/>
  <c r="P50540" i="3"/>
  <c r="P50541" i="3"/>
  <c r="P50542" i="3"/>
  <c r="P50543" i="3"/>
  <c r="P50544" i="3"/>
  <c r="P50545" i="3"/>
  <c r="P50546" i="3"/>
  <c r="P50547" i="3"/>
  <c r="P50548" i="3"/>
  <c r="P50549" i="3"/>
  <c r="P50550" i="3"/>
  <c r="P50551" i="3"/>
  <c r="P50552" i="3"/>
  <c r="P50553" i="3"/>
  <c r="P50554" i="3"/>
  <c r="P50555" i="3"/>
  <c r="P50556" i="3"/>
  <c r="P50557" i="3"/>
  <c r="P50558" i="3"/>
  <c r="P50559" i="3"/>
  <c r="P50560" i="3"/>
  <c r="P50561" i="3"/>
  <c r="P50562" i="3"/>
  <c r="P50563" i="3"/>
  <c r="P50564" i="3"/>
  <c r="P50565" i="3"/>
  <c r="P50566" i="3"/>
  <c r="P50567" i="3"/>
  <c r="P50568" i="3"/>
  <c r="P50569" i="3"/>
  <c r="P50570" i="3"/>
  <c r="P50571" i="3"/>
  <c r="P50572" i="3"/>
  <c r="P50573" i="3"/>
  <c r="P50574" i="3"/>
  <c r="P50575" i="3"/>
  <c r="P50576" i="3"/>
  <c r="P50577" i="3"/>
  <c r="P50578" i="3"/>
  <c r="P50579" i="3"/>
  <c r="P50580" i="3"/>
  <c r="P50581" i="3"/>
  <c r="P50582" i="3"/>
  <c r="P50583" i="3"/>
  <c r="P50584" i="3"/>
  <c r="P50585" i="3"/>
  <c r="P50586" i="3"/>
  <c r="P50587" i="3"/>
  <c r="P50588" i="3"/>
  <c r="P50589" i="3"/>
  <c r="P50590" i="3"/>
  <c r="P50591" i="3"/>
  <c r="P50592" i="3"/>
  <c r="P50593" i="3"/>
  <c r="P50594" i="3"/>
  <c r="P50595" i="3"/>
  <c r="P50596" i="3"/>
  <c r="P50597" i="3"/>
  <c r="P50598" i="3"/>
  <c r="P50599" i="3"/>
  <c r="P50600" i="3"/>
  <c r="P50601" i="3"/>
  <c r="P50602" i="3"/>
  <c r="P50603" i="3"/>
  <c r="P50604" i="3"/>
  <c r="P50605" i="3"/>
  <c r="P50606" i="3"/>
  <c r="P50607" i="3"/>
  <c r="P50608" i="3"/>
  <c r="P50609" i="3"/>
  <c r="P50610" i="3"/>
  <c r="P50611" i="3"/>
  <c r="P50612" i="3"/>
  <c r="P50613" i="3"/>
  <c r="P50614" i="3"/>
  <c r="P50615" i="3"/>
  <c r="P50616" i="3"/>
  <c r="P50617" i="3"/>
  <c r="P50618" i="3"/>
  <c r="P50619" i="3"/>
  <c r="P50620" i="3"/>
  <c r="P50621" i="3"/>
  <c r="P50622" i="3"/>
  <c r="P50623" i="3"/>
  <c r="P50624" i="3"/>
  <c r="P50625" i="3"/>
  <c r="P50626" i="3"/>
  <c r="P50627" i="3"/>
  <c r="P50628" i="3"/>
  <c r="P50629" i="3"/>
  <c r="P50630" i="3"/>
  <c r="P50631" i="3"/>
  <c r="P50632" i="3"/>
  <c r="P50633" i="3"/>
  <c r="P50634" i="3"/>
  <c r="P50635" i="3"/>
  <c r="P50636" i="3"/>
  <c r="P50637" i="3"/>
  <c r="P50638" i="3"/>
  <c r="P50639" i="3"/>
  <c r="P50640" i="3"/>
  <c r="P50641" i="3"/>
  <c r="P50642" i="3"/>
  <c r="P50643" i="3"/>
  <c r="P50644" i="3"/>
  <c r="P50645" i="3"/>
  <c r="P50646" i="3"/>
  <c r="P50647" i="3"/>
  <c r="P50648" i="3"/>
  <c r="P50649" i="3"/>
  <c r="P50650" i="3"/>
  <c r="P50651" i="3"/>
  <c r="P50652" i="3"/>
  <c r="P50653" i="3"/>
  <c r="P50654" i="3"/>
  <c r="P50655" i="3"/>
  <c r="P50656" i="3"/>
  <c r="P50657" i="3"/>
  <c r="P50658" i="3"/>
  <c r="P50659" i="3"/>
  <c r="P50660" i="3"/>
  <c r="P50661" i="3"/>
  <c r="P50662" i="3"/>
  <c r="P50663" i="3"/>
  <c r="P50664" i="3"/>
  <c r="P50665" i="3"/>
  <c r="P50666" i="3"/>
  <c r="P50667" i="3"/>
  <c r="P50668" i="3"/>
  <c r="P50669" i="3"/>
  <c r="P50670" i="3"/>
  <c r="P50671" i="3"/>
  <c r="P50672" i="3"/>
  <c r="P50673" i="3"/>
  <c r="P50674" i="3"/>
  <c r="P50675" i="3"/>
  <c r="P50676" i="3"/>
  <c r="P50677" i="3"/>
  <c r="P50678" i="3"/>
  <c r="P50679" i="3"/>
  <c r="P50680" i="3"/>
  <c r="P50681" i="3"/>
  <c r="P50682" i="3"/>
  <c r="P50683" i="3"/>
  <c r="P50684" i="3"/>
  <c r="P50685" i="3"/>
  <c r="P50686" i="3"/>
  <c r="P50687" i="3"/>
  <c r="P50688" i="3"/>
  <c r="P50689" i="3"/>
  <c r="P50690" i="3"/>
  <c r="P50691" i="3"/>
  <c r="P50692" i="3"/>
  <c r="P50693" i="3"/>
  <c r="P50694" i="3"/>
  <c r="P50695" i="3"/>
  <c r="P50696" i="3"/>
  <c r="P50697" i="3"/>
  <c r="P50698" i="3"/>
  <c r="P50699" i="3"/>
  <c r="P50700" i="3"/>
  <c r="P50701" i="3"/>
  <c r="P50702" i="3"/>
  <c r="P50703" i="3"/>
  <c r="P50704" i="3"/>
  <c r="P50705" i="3"/>
  <c r="P50706" i="3"/>
  <c r="P50707" i="3"/>
  <c r="P50708" i="3"/>
  <c r="P50709" i="3"/>
  <c r="P50710" i="3"/>
  <c r="P50711" i="3"/>
  <c r="P50712" i="3"/>
  <c r="P50713" i="3"/>
  <c r="P50714" i="3"/>
  <c r="P50715" i="3"/>
  <c r="P50716" i="3"/>
  <c r="P50717" i="3"/>
  <c r="P50718" i="3"/>
  <c r="P50719" i="3"/>
  <c r="P50720" i="3"/>
  <c r="P50721" i="3"/>
  <c r="P50722" i="3"/>
  <c r="P50723" i="3"/>
  <c r="P50724" i="3"/>
  <c r="P50725" i="3"/>
  <c r="P50726" i="3"/>
  <c r="P50727" i="3"/>
  <c r="P50728" i="3"/>
  <c r="P50729" i="3"/>
  <c r="P50730" i="3"/>
  <c r="P50731" i="3"/>
  <c r="P50732" i="3"/>
  <c r="P50733" i="3"/>
  <c r="P50734" i="3"/>
  <c r="P50735" i="3"/>
  <c r="P50736" i="3"/>
  <c r="P50737" i="3"/>
  <c r="P50738" i="3"/>
  <c r="P50739" i="3"/>
  <c r="P50740" i="3"/>
  <c r="P50741" i="3"/>
  <c r="P50742" i="3"/>
  <c r="P50743" i="3"/>
  <c r="P50744" i="3"/>
  <c r="P50745" i="3"/>
  <c r="P50746" i="3"/>
  <c r="P50747" i="3"/>
  <c r="P50748" i="3"/>
  <c r="P50749" i="3"/>
  <c r="P50750" i="3"/>
  <c r="P50751" i="3"/>
  <c r="P50752" i="3"/>
  <c r="P50753" i="3"/>
  <c r="P50754" i="3"/>
  <c r="P50755" i="3"/>
  <c r="P50756" i="3"/>
  <c r="P50757" i="3"/>
  <c r="P50758" i="3"/>
  <c r="P50759" i="3"/>
  <c r="P50760" i="3"/>
  <c r="P50761" i="3"/>
  <c r="P50762" i="3"/>
  <c r="P50763" i="3"/>
  <c r="P50764" i="3"/>
  <c r="P50765" i="3"/>
  <c r="P50766" i="3"/>
  <c r="P50767" i="3"/>
  <c r="P50768" i="3"/>
  <c r="P50769" i="3"/>
  <c r="P50770" i="3"/>
  <c r="P50771" i="3"/>
  <c r="P50772" i="3"/>
  <c r="P50773" i="3"/>
  <c r="P50774" i="3"/>
  <c r="P50775" i="3"/>
  <c r="P50776" i="3"/>
  <c r="P50777" i="3"/>
  <c r="P50778" i="3"/>
  <c r="P50779" i="3"/>
  <c r="P50780" i="3"/>
  <c r="P50781" i="3"/>
  <c r="P50782" i="3"/>
  <c r="P50783" i="3"/>
  <c r="P50784" i="3"/>
  <c r="P50785" i="3"/>
  <c r="P50786" i="3"/>
  <c r="P50787" i="3"/>
  <c r="P50788" i="3"/>
  <c r="P50789" i="3"/>
  <c r="P50790" i="3"/>
  <c r="P50791" i="3"/>
  <c r="P50792" i="3"/>
  <c r="P50793" i="3"/>
  <c r="P50794" i="3"/>
  <c r="P50795" i="3"/>
  <c r="P50796" i="3"/>
  <c r="P50797" i="3"/>
  <c r="P50798" i="3"/>
  <c r="P50799" i="3"/>
  <c r="P50800" i="3"/>
  <c r="P50801" i="3"/>
  <c r="P50802" i="3"/>
  <c r="P50803" i="3"/>
  <c r="P50804" i="3"/>
  <c r="P50805" i="3"/>
  <c r="P50806" i="3"/>
  <c r="P50807" i="3"/>
  <c r="P50808" i="3"/>
  <c r="P50809" i="3"/>
  <c r="P50810" i="3"/>
  <c r="P50811" i="3"/>
  <c r="P50812" i="3"/>
  <c r="P50813" i="3"/>
  <c r="P50814" i="3"/>
  <c r="P50815" i="3"/>
  <c r="P50816" i="3"/>
  <c r="P50817" i="3"/>
  <c r="P50818" i="3"/>
  <c r="P50819" i="3"/>
  <c r="P50820" i="3"/>
  <c r="P50821" i="3"/>
  <c r="P50822" i="3"/>
  <c r="P50823" i="3"/>
  <c r="P50824" i="3"/>
  <c r="P50825" i="3"/>
  <c r="P50826" i="3"/>
  <c r="P50827" i="3"/>
  <c r="P50828" i="3"/>
  <c r="P50829" i="3"/>
  <c r="P50830" i="3"/>
  <c r="P50831" i="3"/>
  <c r="P50832" i="3"/>
  <c r="P50833" i="3"/>
  <c r="P50834" i="3"/>
  <c r="P50835" i="3"/>
  <c r="P50836" i="3"/>
  <c r="P50837" i="3"/>
  <c r="P50838" i="3"/>
  <c r="P50839" i="3"/>
  <c r="P50840" i="3"/>
  <c r="P50841" i="3"/>
  <c r="P50842" i="3"/>
  <c r="P50843" i="3"/>
  <c r="P50844" i="3"/>
  <c r="P50845" i="3"/>
  <c r="P50846" i="3"/>
  <c r="P50847" i="3"/>
  <c r="P50848" i="3"/>
  <c r="P50849" i="3"/>
  <c r="P50850" i="3"/>
  <c r="P50851" i="3"/>
  <c r="P50852" i="3"/>
  <c r="P50853" i="3"/>
  <c r="P50854" i="3"/>
  <c r="P50855" i="3"/>
  <c r="P50856" i="3"/>
  <c r="P50857" i="3"/>
  <c r="P50858" i="3"/>
  <c r="P50859" i="3"/>
  <c r="P50860" i="3"/>
  <c r="P50861" i="3"/>
  <c r="P50862" i="3"/>
  <c r="P50863" i="3"/>
  <c r="P50864" i="3"/>
  <c r="P50865" i="3"/>
  <c r="P50866" i="3"/>
  <c r="P50867" i="3"/>
  <c r="P50868" i="3"/>
  <c r="P50869" i="3"/>
  <c r="P50870" i="3"/>
  <c r="P50871" i="3"/>
  <c r="P50872" i="3"/>
  <c r="P50873" i="3"/>
  <c r="P50874" i="3"/>
  <c r="P50875" i="3"/>
  <c r="P50876" i="3"/>
  <c r="P50877" i="3"/>
  <c r="P50878" i="3"/>
  <c r="P50879" i="3"/>
  <c r="P50880" i="3"/>
  <c r="P50881" i="3"/>
  <c r="P50882" i="3"/>
  <c r="P50883" i="3"/>
  <c r="P50884" i="3"/>
  <c r="P50885" i="3"/>
  <c r="P50886" i="3"/>
  <c r="P50887" i="3"/>
  <c r="P50888" i="3"/>
  <c r="P50889" i="3"/>
  <c r="P50890" i="3"/>
  <c r="P50891" i="3"/>
  <c r="P50892" i="3"/>
  <c r="P50893" i="3"/>
  <c r="P50894" i="3"/>
  <c r="P50895" i="3"/>
  <c r="P50896" i="3"/>
  <c r="P50897" i="3"/>
  <c r="P50898" i="3"/>
  <c r="P50899" i="3"/>
  <c r="P50900" i="3"/>
  <c r="P50901" i="3"/>
  <c r="P50902" i="3"/>
  <c r="P50903" i="3"/>
  <c r="P50904" i="3"/>
  <c r="P50905" i="3"/>
  <c r="P50906" i="3"/>
  <c r="P50907" i="3"/>
  <c r="P50908" i="3"/>
  <c r="P50909" i="3"/>
  <c r="P50910" i="3"/>
  <c r="P50911" i="3"/>
  <c r="P50912" i="3"/>
  <c r="P50913" i="3"/>
  <c r="P50914" i="3"/>
  <c r="P50915" i="3"/>
  <c r="P50916" i="3"/>
  <c r="P50917" i="3"/>
  <c r="P50918" i="3"/>
  <c r="P50919" i="3"/>
  <c r="P50920" i="3"/>
  <c r="P50921" i="3"/>
  <c r="P50922" i="3"/>
  <c r="P50923" i="3"/>
  <c r="P50924" i="3"/>
  <c r="P50925" i="3"/>
  <c r="P50926" i="3"/>
  <c r="P50927" i="3"/>
  <c r="P50928" i="3"/>
  <c r="P50929" i="3"/>
  <c r="P50930" i="3"/>
  <c r="P50931" i="3"/>
  <c r="P50932" i="3"/>
  <c r="P50933" i="3"/>
  <c r="P50934" i="3"/>
  <c r="P50935" i="3"/>
  <c r="P50936" i="3"/>
  <c r="P50937" i="3"/>
  <c r="P50938" i="3"/>
  <c r="P50939" i="3"/>
  <c r="P50940" i="3"/>
  <c r="P50941" i="3"/>
  <c r="P50942" i="3"/>
  <c r="P50943" i="3"/>
  <c r="P50944" i="3"/>
  <c r="P50945" i="3"/>
  <c r="P50946" i="3"/>
  <c r="P50947" i="3"/>
  <c r="P50948" i="3"/>
  <c r="P50949" i="3"/>
  <c r="P50950" i="3"/>
  <c r="P50951" i="3"/>
  <c r="P50952" i="3"/>
  <c r="P50953" i="3"/>
  <c r="P50954" i="3"/>
  <c r="P50955" i="3"/>
  <c r="P50956" i="3"/>
  <c r="P50957" i="3"/>
  <c r="P50958" i="3"/>
  <c r="P50959" i="3"/>
  <c r="P50960" i="3"/>
  <c r="P50961" i="3"/>
  <c r="P50962" i="3"/>
  <c r="P50963" i="3"/>
  <c r="P50964" i="3"/>
  <c r="P50965" i="3"/>
  <c r="P50966" i="3"/>
  <c r="P50967" i="3"/>
  <c r="P50968" i="3"/>
  <c r="P50969" i="3"/>
  <c r="P50970" i="3"/>
  <c r="P50971" i="3"/>
  <c r="P50972" i="3"/>
  <c r="P50973" i="3"/>
  <c r="P50974" i="3"/>
  <c r="P50975" i="3"/>
  <c r="P50976" i="3"/>
  <c r="P50977" i="3"/>
  <c r="P50978" i="3"/>
  <c r="P50979" i="3"/>
  <c r="P50980" i="3"/>
  <c r="P50981" i="3"/>
  <c r="P50982" i="3"/>
  <c r="P50983" i="3"/>
  <c r="P50984" i="3"/>
  <c r="P50985" i="3"/>
  <c r="P50986" i="3"/>
  <c r="P50987" i="3"/>
  <c r="P50988" i="3"/>
  <c r="P50989" i="3"/>
  <c r="P50990" i="3"/>
  <c r="P50991" i="3"/>
  <c r="P50992" i="3"/>
  <c r="P50993" i="3"/>
  <c r="P50994" i="3"/>
  <c r="P50995" i="3"/>
  <c r="P50996" i="3"/>
  <c r="P50997" i="3"/>
  <c r="P50998" i="3"/>
  <c r="P50999" i="3"/>
  <c r="P51000" i="3"/>
  <c r="P51001" i="3"/>
  <c r="P51002" i="3"/>
  <c r="P51003" i="3"/>
  <c r="P51004" i="3"/>
  <c r="P51005" i="3"/>
  <c r="P51006" i="3"/>
  <c r="P51007" i="3"/>
  <c r="P51008" i="3"/>
  <c r="P51009" i="3"/>
  <c r="P51010" i="3"/>
  <c r="P51011" i="3"/>
  <c r="P51012" i="3"/>
  <c r="P51013" i="3"/>
  <c r="P51014" i="3"/>
  <c r="P51015" i="3"/>
  <c r="P51016" i="3"/>
  <c r="P51017" i="3"/>
  <c r="P51018" i="3"/>
  <c r="P51019" i="3"/>
  <c r="P51020" i="3"/>
  <c r="P51021" i="3"/>
  <c r="P51022" i="3"/>
  <c r="P51023" i="3"/>
  <c r="P51024" i="3"/>
  <c r="P51025" i="3"/>
  <c r="P51026" i="3"/>
  <c r="P51027" i="3"/>
  <c r="P51028" i="3"/>
  <c r="P51029" i="3"/>
  <c r="P51030" i="3"/>
  <c r="P51031" i="3"/>
  <c r="P51032" i="3"/>
  <c r="P51033" i="3"/>
  <c r="P51034" i="3"/>
  <c r="P51035" i="3"/>
  <c r="P51036" i="3"/>
  <c r="P51037" i="3"/>
  <c r="P51038" i="3"/>
  <c r="P51039" i="3"/>
  <c r="P51040" i="3"/>
  <c r="P51041" i="3"/>
  <c r="P51042" i="3"/>
  <c r="P51043" i="3"/>
  <c r="P51044" i="3"/>
  <c r="P51045" i="3"/>
  <c r="P51046" i="3"/>
  <c r="P51047" i="3"/>
  <c r="P51048" i="3"/>
  <c r="P51049" i="3"/>
  <c r="P51050" i="3"/>
  <c r="P51051" i="3"/>
  <c r="P51052" i="3"/>
  <c r="P51053" i="3"/>
  <c r="P51054" i="3"/>
  <c r="P51055" i="3"/>
  <c r="P51056" i="3"/>
  <c r="P51057" i="3"/>
  <c r="P51058" i="3"/>
  <c r="P51059" i="3"/>
  <c r="P51060" i="3"/>
  <c r="P51061" i="3"/>
  <c r="P51062" i="3"/>
  <c r="P51063" i="3"/>
  <c r="P51064" i="3"/>
  <c r="P51065" i="3"/>
  <c r="P51066" i="3"/>
  <c r="P51067" i="3"/>
  <c r="P51068" i="3"/>
  <c r="P51069" i="3"/>
  <c r="P51070" i="3"/>
  <c r="P51071" i="3"/>
  <c r="P51072" i="3"/>
  <c r="P51073" i="3"/>
  <c r="P51074" i="3"/>
  <c r="P51075" i="3"/>
  <c r="P51076" i="3"/>
  <c r="P51077" i="3"/>
  <c r="P51078" i="3"/>
  <c r="P51079" i="3"/>
  <c r="P51080" i="3"/>
  <c r="P51081" i="3"/>
  <c r="P51082" i="3"/>
  <c r="P51083" i="3"/>
  <c r="P51084" i="3"/>
  <c r="P51085" i="3"/>
  <c r="P51086" i="3"/>
  <c r="P51087" i="3"/>
  <c r="P51088" i="3"/>
  <c r="P51089" i="3"/>
  <c r="P51090" i="3"/>
  <c r="P51091" i="3"/>
  <c r="P51092" i="3"/>
  <c r="P51093" i="3"/>
  <c r="P51094" i="3"/>
  <c r="P51095" i="3"/>
  <c r="P51096" i="3"/>
  <c r="P51097" i="3"/>
  <c r="P51098" i="3"/>
  <c r="P51099" i="3"/>
  <c r="P51100" i="3"/>
  <c r="P51101" i="3"/>
  <c r="P51102" i="3"/>
  <c r="P51103" i="3"/>
  <c r="P51104" i="3"/>
  <c r="P51105" i="3"/>
  <c r="P51106" i="3"/>
  <c r="P51107" i="3"/>
  <c r="P51108" i="3"/>
  <c r="P51109" i="3"/>
  <c r="P51110" i="3"/>
  <c r="P51111" i="3"/>
  <c r="P51112" i="3"/>
  <c r="P51113" i="3"/>
  <c r="P51114" i="3"/>
  <c r="P51115" i="3"/>
  <c r="P51116" i="3"/>
  <c r="P51117" i="3"/>
  <c r="P51118" i="3"/>
  <c r="P51119" i="3"/>
  <c r="P51120" i="3"/>
  <c r="P51121" i="3"/>
  <c r="P51122" i="3"/>
  <c r="P51123" i="3"/>
  <c r="P51124" i="3"/>
  <c r="P51125" i="3"/>
  <c r="P51126" i="3"/>
  <c r="P51127" i="3"/>
  <c r="P51128" i="3"/>
  <c r="P51129" i="3"/>
  <c r="P51130" i="3"/>
  <c r="P51131" i="3"/>
  <c r="P51132" i="3"/>
  <c r="P51133" i="3"/>
  <c r="P51134" i="3"/>
  <c r="P51135" i="3"/>
  <c r="P51136" i="3"/>
  <c r="P51137" i="3"/>
  <c r="P51138" i="3"/>
  <c r="P51139" i="3"/>
  <c r="P51140" i="3"/>
  <c r="P51141" i="3"/>
  <c r="P51142" i="3"/>
  <c r="P51143" i="3"/>
  <c r="P51144" i="3"/>
  <c r="P51145" i="3"/>
  <c r="P51146" i="3"/>
  <c r="P51147" i="3"/>
  <c r="P51148" i="3"/>
  <c r="P51149" i="3"/>
  <c r="P51150" i="3"/>
  <c r="P51151" i="3"/>
  <c r="P51152" i="3"/>
  <c r="P51153" i="3"/>
  <c r="P51154" i="3"/>
  <c r="P51155" i="3"/>
  <c r="P51156" i="3"/>
  <c r="P51157" i="3"/>
  <c r="P51158" i="3"/>
  <c r="P51159" i="3"/>
  <c r="P51160" i="3"/>
  <c r="P51161" i="3"/>
  <c r="P51162" i="3"/>
  <c r="P51163" i="3"/>
  <c r="P51164" i="3"/>
  <c r="P51165" i="3"/>
  <c r="P51166" i="3"/>
  <c r="P51167" i="3"/>
  <c r="P51168" i="3"/>
  <c r="P51169" i="3"/>
  <c r="P51170" i="3"/>
  <c r="P51171" i="3"/>
  <c r="P51172" i="3"/>
  <c r="P51173" i="3"/>
  <c r="P51174" i="3"/>
  <c r="P51175" i="3"/>
  <c r="P51176" i="3"/>
  <c r="P51177" i="3"/>
  <c r="P51178" i="3"/>
  <c r="P51179" i="3"/>
  <c r="P51180" i="3"/>
  <c r="P51181" i="3"/>
  <c r="P51182" i="3"/>
  <c r="P51183" i="3"/>
  <c r="P51184" i="3"/>
  <c r="P51185" i="3"/>
  <c r="P51186" i="3"/>
  <c r="P51187" i="3"/>
  <c r="P51188" i="3"/>
  <c r="P51189" i="3"/>
  <c r="P51190" i="3"/>
  <c r="P51191" i="3"/>
  <c r="P51192" i="3"/>
  <c r="P51193" i="3"/>
  <c r="P51194" i="3"/>
  <c r="P51195" i="3"/>
  <c r="P51196" i="3"/>
  <c r="P51197" i="3"/>
  <c r="P51198" i="3"/>
  <c r="P51199" i="3"/>
  <c r="P51200" i="3"/>
  <c r="P51201" i="3"/>
  <c r="P51202" i="3"/>
  <c r="P51203" i="3"/>
  <c r="P51204" i="3"/>
  <c r="P51205" i="3"/>
  <c r="P51206" i="3"/>
  <c r="P51207" i="3"/>
  <c r="P51208" i="3"/>
  <c r="P51209" i="3"/>
  <c r="P51210" i="3"/>
  <c r="P51211" i="3"/>
  <c r="P51212" i="3"/>
  <c r="P51213" i="3"/>
  <c r="P51214" i="3"/>
  <c r="P51215" i="3"/>
  <c r="P51216" i="3"/>
  <c r="P51217" i="3"/>
  <c r="P51218" i="3"/>
  <c r="P51219" i="3"/>
  <c r="P51220" i="3"/>
  <c r="P51221" i="3"/>
  <c r="P51222" i="3"/>
  <c r="P51223" i="3"/>
  <c r="P51224" i="3"/>
  <c r="P51225" i="3"/>
  <c r="P51226" i="3"/>
  <c r="P51227" i="3"/>
  <c r="P51228" i="3"/>
  <c r="P51229" i="3"/>
  <c r="P51230" i="3"/>
  <c r="P51231" i="3"/>
  <c r="P51232" i="3"/>
  <c r="P51233" i="3"/>
  <c r="P51234" i="3"/>
  <c r="P51235" i="3"/>
  <c r="P51236" i="3"/>
  <c r="P51237" i="3"/>
  <c r="P51238" i="3"/>
  <c r="P51239" i="3"/>
  <c r="P51240" i="3"/>
  <c r="P51241" i="3"/>
  <c r="P51242" i="3"/>
  <c r="P51243" i="3"/>
  <c r="P51244" i="3"/>
  <c r="P51245" i="3"/>
  <c r="P51246" i="3"/>
  <c r="P51247" i="3"/>
  <c r="P51248" i="3"/>
  <c r="P51249" i="3"/>
  <c r="P51250" i="3"/>
  <c r="P51251" i="3"/>
  <c r="P51252" i="3"/>
  <c r="P51253" i="3"/>
  <c r="P51254" i="3"/>
  <c r="P51255" i="3"/>
  <c r="P51256" i="3"/>
  <c r="P51257" i="3"/>
  <c r="P51258" i="3"/>
  <c r="P51259" i="3"/>
  <c r="P51260" i="3"/>
  <c r="P51261" i="3"/>
  <c r="P51262" i="3"/>
  <c r="P51263" i="3"/>
  <c r="P51264" i="3"/>
  <c r="P51265" i="3"/>
  <c r="P51266" i="3"/>
  <c r="P51267" i="3"/>
  <c r="P51268" i="3"/>
  <c r="P51269" i="3"/>
  <c r="P51270" i="3"/>
  <c r="P51271" i="3"/>
  <c r="P51272" i="3"/>
  <c r="P51273" i="3"/>
  <c r="P51274" i="3"/>
  <c r="P51275" i="3"/>
  <c r="P51276" i="3"/>
  <c r="P51277" i="3"/>
  <c r="P51278" i="3"/>
  <c r="P51279" i="3"/>
  <c r="P51280" i="3"/>
  <c r="P51281" i="3"/>
  <c r="P51282" i="3"/>
  <c r="P51283" i="3"/>
  <c r="P51284" i="3"/>
  <c r="P51285" i="3"/>
  <c r="P51286" i="3"/>
  <c r="P51287" i="3"/>
  <c r="P51288" i="3"/>
  <c r="P51289" i="3"/>
  <c r="P51290" i="3"/>
  <c r="P51291" i="3"/>
  <c r="P51292" i="3"/>
  <c r="P51293" i="3"/>
  <c r="P51294" i="3"/>
  <c r="P51295" i="3"/>
  <c r="P51296" i="3"/>
  <c r="P51297" i="3"/>
  <c r="P51298" i="3"/>
  <c r="P51299" i="3"/>
  <c r="P51300" i="3"/>
  <c r="P51301" i="3"/>
  <c r="P51302" i="3"/>
  <c r="P51303" i="3"/>
  <c r="P51304" i="3"/>
  <c r="P51305" i="3"/>
  <c r="P51306" i="3"/>
  <c r="P51307" i="3"/>
  <c r="P51308" i="3"/>
  <c r="P51309" i="3"/>
  <c r="P51310" i="3"/>
  <c r="P51311" i="3"/>
  <c r="P51312" i="3"/>
  <c r="P51313" i="3"/>
  <c r="P51314" i="3"/>
  <c r="P51315" i="3"/>
  <c r="P51316" i="3"/>
  <c r="P51317" i="3"/>
  <c r="P51318" i="3"/>
  <c r="P51319" i="3"/>
  <c r="P51320" i="3"/>
  <c r="P51321" i="3"/>
  <c r="P51322" i="3"/>
  <c r="P51323" i="3"/>
  <c r="P51324" i="3"/>
  <c r="P51325" i="3"/>
  <c r="P51326" i="3"/>
  <c r="P51327" i="3"/>
  <c r="P51328" i="3"/>
  <c r="P51329" i="3"/>
  <c r="P51330" i="3"/>
  <c r="P51331" i="3"/>
  <c r="P51332" i="3"/>
  <c r="P51333" i="3"/>
  <c r="P51334" i="3"/>
  <c r="P51335" i="3"/>
  <c r="P51336" i="3"/>
  <c r="P51337" i="3"/>
  <c r="P51338" i="3"/>
  <c r="P51339" i="3"/>
  <c r="P51340" i="3"/>
  <c r="P51341" i="3"/>
  <c r="P51342" i="3"/>
  <c r="P51343" i="3"/>
  <c r="P51344" i="3"/>
  <c r="P51345" i="3"/>
  <c r="P51346" i="3"/>
  <c r="P51347" i="3"/>
  <c r="P51348" i="3"/>
  <c r="P51349" i="3"/>
  <c r="P51350" i="3"/>
  <c r="P51351" i="3"/>
  <c r="P51352" i="3"/>
  <c r="P51353" i="3"/>
  <c r="P51354" i="3"/>
  <c r="P51355" i="3"/>
  <c r="P51356" i="3"/>
  <c r="P51357" i="3"/>
  <c r="P51358" i="3"/>
  <c r="P51359" i="3"/>
  <c r="P51360" i="3"/>
  <c r="P51361" i="3"/>
  <c r="P51362" i="3"/>
  <c r="P51363" i="3"/>
  <c r="P51364" i="3"/>
  <c r="P51365" i="3"/>
  <c r="P51366" i="3"/>
  <c r="P51367" i="3"/>
  <c r="P51368" i="3"/>
  <c r="P51369" i="3"/>
  <c r="P51370" i="3"/>
  <c r="P51371" i="3"/>
  <c r="P51372" i="3"/>
  <c r="P51373" i="3"/>
  <c r="P51374" i="3"/>
  <c r="P51375" i="3"/>
  <c r="P51376" i="3"/>
  <c r="P51377" i="3"/>
  <c r="P51378" i="3"/>
  <c r="P51379" i="3"/>
  <c r="P51380" i="3"/>
  <c r="P51381" i="3"/>
  <c r="P51382" i="3"/>
  <c r="P51383" i="3"/>
  <c r="P51384" i="3"/>
  <c r="P51385" i="3"/>
  <c r="P51386" i="3"/>
  <c r="P51387" i="3"/>
  <c r="P51388" i="3"/>
  <c r="P51389" i="3"/>
  <c r="P51390" i="3"/>
  <c r="P51391" i="3"/>
  <c r="P51392" i="3"/>
  <c r="P51393" i="3"/>
  <c r="P51394" i="3"/>
  <c r="P51395" i="3"/>
  <c r="P51396" i="3"/>
  <c r="P51397" i="3"/>
  <c r="P51398" i="3"/>
  <c r="P51399" i="3"/>
  <c r="P51400" i="3"/>
  <c r="P51401" i="3"/>
  <c r="P51402" i="3"/>
  <c r="P51403" i="3"/>
  <c r="P51404" i="3"/>
  <c r="P51405" i="3"/>
  <c r="P51406" i="3"/>
  <c r="P51407" i="3"/>
  <c r="P51408" i="3"/>
  <c r="P51409" i="3"/>
  <c r="P51410" i="3"/>
  <c r="P51411" i="3"/>
  <c r="P51412" i="3"/>
  <c r="P51413" i="3"/>
  <c r="P51414" i="3"/>
  <c r="P51415" i="3"/>
  <c r="P51416" i="3"/>
  <c r="P51417" i="3"/>
  <c r="P51418" i="3"/>
  <c r="P51419" i="3"/>
  <c r="P51420" i="3"/>
  <c r="P51421" i="3"/>
  <c r="P51422" i="3"/>
  <c r="P51423" i="3"/>
  <c r="P51424" i="3"/>
  <c r="P51425" i="3"/>
  <c r="P51426" i="3"/>
  <c r="P51427" i="3"/>
  <c r="P51428" i="3"/>
  <c r="P51429" i="3"/>
  <c r="P51430" i="3"/>
  <c r="P51431" i="3"/>
  <c r="P51432" i="3"/>
  <c r="P51433" i="3"/>
  <c r="P51434" i="3"/>
  <c r="P51435" i="3"/>
  <c r="P51436" i="3"/>
  <c r="P51437" i="3"/>
  <c r="P51438" i="3"/>
  <c r="P51439" i="3"/>
  <c r="P51440" i="3"/>
  <c r="P51441" i="3"/>
  <c r="P51442" i="3"/>
  <c r="P51443" i="3"/>
  <c r="P51444" i="3"/>
  <c r="P51445" i="3"/>
  <c r="P51446" i="3"/>
  <c r="P51447" i="3"/>
  <c r="P51448" i="3"/>
  <c r="P51449" i="3"/>
  <c r="P51450" i="3"/>
  <c r="P51451" i="3"/>
  <c r="P51452" i="3"/>
  <c r="P51453" i="3"/>
  <c r="P51454" i="3"/>
  <c r="P51455" i="3"/>
  <c r="P51456" i="3"/>
  <c r="P51457" i="3"/>
  <c r="P51458" i="3"/>
  <c r="P51459" i="3"/>
  <c r="P51460" i="3"/>
  <c r="P51461" i="3"/>
  <c r="P51462" i="3"/>
  <c r="P51463" i="3"/>
  <c r="P51464" i="3"/>
  <c r="P51465" i="3"/>
  <c r="P51466" i="3"/>
  <c r="P51467" i="3"/>
  <c r="P51468" i="3"/>
  <c r="P51469" i="3"/>
  <c r="P51470" i="3"/>
  <c r="P51471" i="3"/>
  <c r="P51472" i="3"/>
  <c r="P51473" i="3"/>
  <c r="P51474" i="3"/>
  <c r="P51475" i="3"/>
  <c r="P51476" i="3"/>
  <c r="P51477" i="3"/>
  <c r="P51478" i="3"/>
  <c r="P51479" i="3"/>
  <c r="P51480" i="3"/>
  <c r="P51481" i="3"/>
  <c r="P51482" i="3"/>
  <c r="P51483" i="3"/>
  <c r="P51484" i="3"/>
  <c r="P51485" i="3"/>
  <c r="P51486" i="3"/>
  <c r="P51487" i="3"/>
  <c r="P51488" i="3"/>
  <c r="P51489" i="3"/>
  <c r="P51490" i="3"/>
  <c r="P51491" i="3"/>
  <c r="P51492" i="3"/>
  <c r="P51493" i="3"/>
  <c r="P51494" i="3"/>
  <c r="P51495" i="3"/>
  <c r="P51496" i="3"/>
  <c r="P51497" i="3"/>
  <c r="P51498" i="3"/>
  <c r="P51499" i="3"/>
  <c r="P51500" i="3"/>
  <c r="P51501" i="3"/>
  <c r="P51502" i="3"/>
  <c r="P51503" i="3"/>
  <c r="P51504" i="3"/>
  <c r="P51505" i="3"/>
  <c r="P51506" i="3"/>
  <c r="P51507" i="3"/>
  <c r="P51508" i="3"/>
  <c r="P51509" i="3"/>
  <c r="P51510" i="3"/>
  <c r="P51511" i="3"/>
  <c r="P51512" i="3"/>
  <c r="P51513" i="3"/>
  <c r="P51514" i="3"/>
  <c r="P51515" i="3"/>
  <c r="P51516" i="3"/>
  <c r="P51517" i="3"/>
  <c r="P51518" i="3"/>
  <c r="P51519" i="3"/>
  <c r="P51520" i="3"/>
  <c r="P51521" i="3"/>
  <c r="P51522" i="3"/>
  <c r="P51523" i="3"/>
  <c r="P51524" i="3"/>
  <c r="P51525" i="3"/>
  <c r="P51526" i="3"/>
  <c r="P51527" i="3"/>
  <c r="P51528" i="3"/>
  <c r="P51529" i="3"/>
  <c r="P51530" i="3"/>
  <c r="P51531" i="3"/>
  <c r="P51532" i="3"/>
  <c r="P51533" i="3"/>
  <c r="P51534" i="3"/>
  <c r="P51535" i="3"/>
  <c r="P51536" i="3"/>
  <c r="P51537" i="3"/>
  <c r="P51538" i="3"/>
  <c r="P51539" i="3"/>
  <c r="P51540" i="3"/>
  <c r="P51541" i="3"/>
  <c r="P51542" i="3"/>
  <c r="P51543" i="3"/>
  <c r="P51544" i="3"/>
  <c r="P51545" i="3"/>
  <c r="P51546" i="3"/>
  <c r="P51547" i="3"/>
  <c r="P51548" i="3"/>
  <c r="P51549" i="3"/>
  <c r="P51550" i="3"/>
  <c r="P51551" i="3"/>
  <c r="P51552" i="3"/>
  <c r="P51553" i="3"/>
  <c r="P51554" i="3"/>
  <c r="P51555" i="3"/>
  <c r="P51556" i="3"/>
  <c r="P51557" i="3"/>
  <c r="P51558" i="3"/>
  <c r="P51559" i="3"/>
  <c r="P51560" i="3"/>
  <c r="P51561" i="3"/>
  <c r="P51562" i="3"/>
  <c r="P51563" i="3"/>
  <c r="P51564" i="3"/>
  <c r="P51565" i="3"/>
  <c r="P51566" i="3"/>
  <c r="P51567" i="3"/>
  <c r="P51568" i="3"/>
  <c r="P51569" i="3"/>
  <c r="P51570" i="3"/>
  <c r="P51571" i="3"/>
  <c r="P51572" i="3"/>
  <c r="P51573" i="3"/>
  <c r="P51574" i="3"/>
  <c r="P51575" i="3"/>
  <c r="P51576" i="3"/>
  <c r="P51577" i="3"/>
  <c r="P51578" i="3"/>
  <c r="P51579" i="3"/>
  <c r="P51580" i="3"/>
  <c r="P51581" i="3"/>
  <c r="P51582" i="3"/>
  <c r="P51583" i="3"/>
  <c r="P51584" i="3"/>
  <c r="P51585" i="3"/>
  <c r="P51586" i="3"/>
  <c r="P51587" i="3"/>
  <c r="P51588" i="3"/>
  <c r="P51589" i="3"/>
  <c r="P51590" i="3"/>
  <c r="P51591" i="3"/>
  <c r="P51592" i="3"/>
  <c r="P51593" i="3"/>
  <c r="P51594" i="3"/>
  <c r="P51595" i="3"/>
  <c r="P51596" i="3"/>
  <c r="P51597" i="3"/>
  <c r="P51598" i="3"/>
  <c r="P51599" i="3"/>
  <c r="P51600" i="3"/>
  <c r="P51601" i="3"/>
  <c r="P51602" i="3"/>
  <c r="P51603" i="3"/>
  <c r="P51604" i="3"/>
  <c r="P51605" i="3"/>
  <c r="P51606" i="3"/>
  <c r="P51607" i="3"/>
  <c r="P51608" i="3"/>
  <c r="P51609" i="3"/>
  <c r="P51610" i="3"/>
  <c r="P51611" i="3"/>
  <c r="P51612" i="3"/>
  <c r="P51613" i="3"/>
  <c r="P51614" i="3"/>
  <c r="P51615" i="3"/>
  <c r="P51616" i="3"/>
  <c r="P51617" i="3"/>
  <c r="P51618" i="3"/>
  <c r="P51619" i="3"/>
  <c r="P51620" i="3"/>
  <c r="P51621" i="3"/>
  <c r="P51622" i="3"/>
  <c r="P51623" i="3"/>
  <c r="P51624" i="3"/>
  <c r="P51625" i="3"/>
  <c r="P51626" i="3"/>
  <c r="P51627" i="3"/>
  <c r="P51628" i="3"/>
  <c r="P51629" i="3"/>
  <c r="P51630" i="3"/>
  <c r="P51631" i="3"/>
  <c r="P51632" i="3"/>
  <c r="P51633" i="3"/>
  <c r="P51634" i="3"/>
  <c r="P51635" i="3"/>
  <c r="P51636" i="3"/>
  <c r="P51637" i="3"/>
  <c r="P51638" i="3"/>
  <c r="P51639" i="3"/>
  <c r="P51640" i="3"/>
  <c r="P51641" i="3"/>
  <c r="P51642" i="3"/>
  <c r="P51643" i="3"/>
  <c r="P51644" i="3"/>
  <c r="P51645" i="3"/>
  <c r="P51646" i="3"/>
  <c r="P51647" i="3"/>
  <c r="P51648" i="3"/>
  <c r="P51649" i="3"/>
  <c r="P51650" i="3"/>
  <c r="P51651" i="3"/>
  <c r="P51652" i="3"/>
  <c r="P51653" i="3"/>
  <c r="P51654" i="3"/>
  <c r="P51655" i="3"/>
  <c r="P51656" i="3"/>
  <c r="P51657" i="3"/>
  <c r="P51658" i="3"/>
  <c r="P51659" i="3"/>
  <c r="P51660" i="3"/>
  <c r="P51661" i="3"/>
  <c r="P51662" i="3"/>
  <c r="P51663" i="3"/>
  <c r="P51664" i="3"/>
  <c r="P51665" i="3"/>
  <c r="P51666" i="3"/>
  <c r="P51667" i="3"/>
  <c r="P51668" i="3"/>
  <c r="P51669" i="3"/>
  <c r="P51670" i="3"/>
  <c r="P51671" i="3"/>
  <c r="P51672" i="3"/>
  <c r="P51673" i="3"/>
  <c r="P51674" i="3"/>
  <c r="P51675" i="3"/>
  <c r="P51676" i="3"/>
  <c r="P51677" i="3"/>
  <c r="P51678" i="3"/>
  <c r="P51679" i="3"/>
  <c r="P51680" i="3"/>
  <c r="P51681" i="3"/>
  <c r="P51682" i="3"/>
  <c r="P51683" i="3"/>
  <c r="P51684" i="3"/>
  <c r="P51685" i="3"/>
  <c r="P51686" i="3"/>
  <c r="P51687" i="3"/>
  <c r="P51688" i="3"/>
  <c r="P51689" i="3"/>
  <c r="P51690" i="3"/>
  <c r="P51691" i="3"/>
  <c r="P51692" i="3"/>
  <c r="P51693" i="3"/>
  <c r="P51694" i="3"/>
  <c r="P51695" i="3"/>
  <c r="P51696" i="3"/>
  <c r="P51697" i="3"/>
  <c r="P51698" i="3"/>
  <c r="P51699" i="3"/>
  <c r="P51700" i="3"/>
  <c r="P51701" i="3"/>
  <c r="P51702" i="3"/>
  <c r="P51703" i="3"/>
  <c r="P51704" i="3"/>
  <c r="P51705" i="3"/>
  <c r="P51706" i="3"/>
  <c r="P51707" i="3"/>
  <c r="P51708" i="3"/>
  <c r="P51709" i="3"/>
  <c r="P51710" i="3"/>
  <c r="P51711" i="3"/>
  <c r="P51712" i="3"/>
  <c r="P51713" i="3"/>
  <c r="P51714" i="3"/>
  <c r="P51715" i="3"/>
  <c r="P51716" i="3"/>
  <c r="P51717" i="3"/>
  <c r="P51718" i="3"/>
  <c r="P51719" i="3"/>
  <c r="P51720" i="3"/>
  <c r="P51721" i="3"/>
  <c r="P51722" i="3"/>
  <c r="P51723" i="3"/>
  <c r="P51724" i="3"/>
  <c r="P51725" i="3"/>
  <c r="P51726" i="3"/>
  <c r="P51727" i="3"/>
  <c r="P51728" i="3"/>
  <c r="P51729" i="3"/>
  <c r="P51730" i="3"/>
  <c r="P51731" i="3"/>
  <c r="P51732" i="3"/>
  <c r="P51733" i="3"/>
  <c r="P51734" i="3"/>
  <c r="P51735" i="3"/>
  <c r="P51736" i="3"/>
  <c r="P51737" i="3"/>
  <c r="P51738" i="3"/>
  <c r="P51739" i="3"/>
  <c r="P51740" i="3"/>
  <c r="P51741" i="3"/>
  <c r="P51742" i="3"/>
  <c r="P51743" i="3"/>
  <c r="P51744" i="3"/>
  <c r="P51745" i="3"/>
  <c r="P51746" i="3"/>
  <c r="P51747" i="3"/>
  <c r="P51748" i="3"/>
  <c r="P51749" i="3"/>
  <c r="P51750" i="3"/>
  <c r="P51751" i="3"/>
  <c r="P51752" i="3"/>
  <c r="P51753" i="3"/>
  <c r="P51754" i="3"/>
  <c r="P51755" i="3"/>
  <c r="P51756" i="3"/>
  <c r="P51757" i="3"/>
  <c r="P51758" i="3"/>
  <c r="P51759" i="3"/>
  <c r="P51760" i="3"/>
  <c r="P51761" i="3"/>
  <c r="P51762" i="3"/>
  <c r="P51763" i="3"/>
  <c r="P51764" i="3"/>
  <c r="P51765" i="3"/>
  <c r="P51766" i="3"/>
  <c r="P51767" i="3"/>
  <c r="P51768" i="3"/>
  <c r="P51769" i="3"/>
  <c r="P51770" i="3"/>
  <c r="P51771" i="3"/>
  <c r="P51772" i="3"/>
  <c r="P51773" i="3"/>
  <c r="P51774" i="3"/>
  <c r="P51775" i="3"/>
  <c r="P51776" i="3"/>
  <c r="P51777" i="3"/>
  <c r="P51778" i="3"/>
  <c r="P51779" i="3"/>
  <c r="P51780" i="3"/>
  <c r="P51781" i="3"/>
  <c r="P51782" i="3"/>
  <c r="P51783" i="3"/>
  <c r="P51784" i="3"/>
  <c r="P51785" i="3"/>
  <c r="P51786" i="3"/>
  <c r="P51787" i="3"/>
  <c r="P51788" i="3"/>
  <c r="P51789" i="3"/>
  <c r="P51790" i="3"/>
  <c r="P51791" i="3"/>
  <c r="P51792" i="3"/>
  <c r="P51793" i="3"/>
  <c r="P51794" i="3"/>
  <c r="P51795" i="3"/>
  <c r="P51796" i="3"/>
  <c r="P51797" i="3"/>
  <c r="P51798" i="3"/>
  <c r="P51799" i="3"/>
  <c r="P51800" i="3"/>
  <c r="P51801" i="3"/>
  <c r="P51802" i="3"/>
  <c r="P51803" i="3"/>
  <c r="P51804" i="3"/>
  <c r="P51805" i="3"/>
  <c r="P51806" i="3"/>
  <c r="P51807" i="3"/>
  <c r="P51808" i="3"/>
  <c r="P51809" i="3"/>
  <c r="P51810" i="3"/>
  <c r="P51811" i="3"/>
  <c r="P51812" i="3"/>
  <c r="P51813" i="3"/>
  <c r="P51814" i="3"/>
  <c r="P51815" i="3"/>
  <c r="P51816" i="3"/>
  <c r="P51817" i="3"/>
  <c r="P51818" i="3"/>
  <c r="P51819" i="3"/>
  <c r="P51820" i="3"/>
  <c r="P51821" i="3"/>
  <c r="P51822" i="3"/>
  <c r="P51823" i="3"/>
  <c r="P51824" i="3"/>
  <c r="P51825" i="3"/>
  <c r="P51826" i="3"/>
  <c r="P51827" i="3"/>
  <c r="P51828" i="3"/>
  <c r="P51829" i="3"/>
  <c r="P51830" i="3"/>
  <c r="P51831" i="3"/>
  <c r="P51832" i="3"/>
  <c r="P51833" i="3"/>
  <c r="P51834" i="3"/>
  <c r="P51835" i="3"/>
  <c r="P51836" i="3"/>
  <c r="P51837" i="3"/>
  <c r="P51838" i="3"/>
  <c r="P51839" i="3"/>
  <c r="P51840" i="3"/>
  <c r="P51841" i="3"/>
  <c r="P51842" i="3"/>
  <c r="P51843" i="3"/>
  <c r="P51844" i="3"/>
  <c r="P51845" i="3"/>
  <c r="P51846" i="3"/>
  <c r="P51847" i="3"/>
  <c r="P51848" i="3"/>
  <c r="P51849" i="3"/>
  <c r="P51850" i="3"/>
  <c r="P51851" i="3"/>
  <c r="P51852" i="3"/>
  <c r="P51853" i="3"/>
  <c r="P51854" i="3"/>
  <c r="P51855" i="3"/>
  <c r="P51856" i="3"/>
  <c r="P51857" i="3"/>
  <c r="P51858" i="3"/>
  <c r="P51859" i="3"/>
  <c r="P51860" i="3"/>
  <c r="P51861" i="3"/>
  <c r="P51862" i="3"/>
  <c r="P51863" i="3"/>
  <c r="P51864" i="3"/>
  <c r="P51865" i="3"/>
  <c r="P51866" i="3"/>
  <c r="P51867" i="3"/>
  <c r="P51868" i="3"/>
  <c r="P51869" i="3"/>
  <c r="P51870" i="3"/>
  <c r="P51871" i="3"/>
  <c r="P51872" i="3"/>
  <c r="P51873" i="3"/>
  <c r="P51874" i="3"/>
  <c r="P51875" i="3"/>
  <c r="P51876" i="3"/>
  <c r="P51877" i="3"/>
  <c r="P51878" i="3"/>
  <c r="P51879" i="3"/>
  <c r="P51880" i="3"/>
  <c r="P51881" i="3"/>
  <c r="P51882" i="3"/>
  <c r="P51883" i="3"/>
  <c r="P51884" i="3"/>
  <c r="P51885" i="3"/>
  <c r="P51886" i="3"/>
  <c r="P51887" i="3"/>
  <c r="P51888" i="3"/>
  <c r="P51889" i="3"/>
  <c r="P51890" i="3"/>
  <c r="P51891" i="3"/>
  <c r="P51892" i="3"/>
  <c r="P51893" i="3"/>
  <c r="P51894" i="3"/>
  <c r="P51895" i="3"/>
  <c r="P51896" i="3"/>
  <c r="P51897" i="3"/>
  <c r="P51898" i="3"/>
  <c r="P51899" i="3"/>
  <c r="P51900" i="3"/>
  <c r="P51901" i="3"/>
  <c r="P51902" i="3"/>
  <c r="P51903" i="3"/>
  <c r="P51904" i="3"/>
  <c r="P51905" i="3"/>
  <c r="P51906" i="3"/>
  <c r="P51907" i="3"/>
  <c r="P51908" i="3"/>
  <c r="P51909" i="3"/>
  <c r="P51910" i="3"/>
  <c r="P51911" i="3"/>
  <c r="P51912" i="3"/>
  <c r="P51913" i="3"/>
  <c r="P51914" i="3"/>
  <c r="P51915" i="3"/>
  <c r="P51916" i="3"/>
  <c r="P51917" i="3"/>
  <c r="P51918" i="3"/>
  <c r="P51919" i="3"/>
  <c r="P51920" i="3"/>
  <c r="P51921" i="3"/>
  <c r="P51922" i="3"/>
  <c r="P51923" i="3"/>
  <c r="P51924" i="3"/>
  <c r="P51925" i="3"/>
  <c r="P51926" i="3"/>
  <c r="P51927" i="3"/>
  <c r="P51928" i="3"/>
  <c r="P51929" i="3"/>
  <c r="P51930" i="3"/>
  <c r="P51931" i="3"/>
  <c r="P51932" i="3"/>
  <c r="P51933" i="3"/>
  <c r="P51934" i="3"/>
  <c r="P51935" i="3"/>
  <c r="P51936" i="3"/>
  <c r="P51937" i="3"/>
  <c r="P51938" i="3"/>
  <c r="P51939" i="3"/>
  <c r="P51940" i="3"/>
  <c r="P51941" i="3"/>
  <c r="P51942" i="3"/>
  <c r="P51943" i="3"/>
  <c r="P51944" i="3"/>
  <c r="P51945" i="3"/>
  <c r="P51946" i="3"/>
  <c r="P51947" i="3"/>
  <c r="P51948" i="3"/>
  <c r="P51949" i="3"/>
  <c r="P51950" i="3"/>
  <c r="P51951" i="3"/>
  <c r="P51952" i="3"/>
  <c r="P51953" i="3"/>
  <c r="P51954" i="3"/>
  <c r="P51955" i="3"/>
  <c r="P51956" i="3"/>
  <c r="P51957" i="3"/>
  <c r="P51958" i="3"/>
  <c r="P51959" i="3"/>
  <c r="P51960" i="3"/>
  <c r="P51961" i="3"/>
  <c r="P51962" i="3"/>
  <c r="P51963" i="3"/>
  <c r="P51964" i="3"/>
  <c r="P51965" i="3"/>
  <c r="P51966" i="3"/>
  <c r="P51967" i="3"/>
  <c r="P51968" i="3"/>
  <c r="P51969" i="3"/>
  <c r="P51970" i="3"/>
  <c r="P51971" i="3"/>
  <c r="P51972" i="3"/>
  <c r="P51973" i="3"/>
  <c r="P51974" i="3"/>
  <c r="P51975" i="3"/>
  <c r="P51976" i="3"/>
  <c r="P51977" i="3"/>
  <c r="P51978" i="3"/>
  <c r="P51979" i="3"/>
  <c r="P51980" i="3"/>
  <c r="P51981" i="3"/>
  <c r="P51982" i="3"/>
  <c r="P51983" i="3"/>
  <c r="P51984" i="3"/>
  <c r="P51985" i="3"/>
  <c r="P51986" i="3"/>
  <c r="P51987" i="3"/>
  <c r="P51988" i="3"/>
  <c r="P51989" i="3"/>
  <c r="P51990" i="3"/>
  <c r="P51991" i="3"/>
  <c r="P51992" i="3"/>
  <c r="P51993" i="3"/>
  <c r="P51994" i="3"/>
  <c r="P51995" i="3"/>
  <c r="P51996" i="3"/>
  <c r="P51997" i="3"/>
  <c r="P51998" i="3"/>
  <c r="P51999" i="3"/>
  <c r="P52000" i="3"/>
  <c r="P52001" i="3"/>
  <c r="P52002" i="3"/>
  <c r="P52003" i="3"/>
  <c r="P52004" i="3"/>
  <c r="P52005" i="3"/>
  <c r="P52006" i="3"/>
  <c r="P52007" i="3"/>
  <c r="P52008" i="3"/>
  <c r="P52009" i="3"/>
  <c r="P52010" i="3"/>
  <c r="P52011" i="3"/>
  <c r="P52012" i="3"/>
  <c r="P52013" i="3"/>
  <c r="P52014" i="3"/>
  <c r="P52015" i="3"/>
  <c r="P52016" i="3"/>
  <c r="P52017" i="3"/>
  <c r="P52018" i="3"/>
  <c r="P52019" i="3"/>
  <c r="P52020" i="3"/>
  <c r="P52021" i="3"/>
  <c r="P52022" i="3"/>
  <c r="P52023" i="3"/>
  <c r="P52024" i="3"/>
  <c r="P52025" i="3"/>
  <c r="P52026" i="3"/>
  <c r="P52027" i="3"/>
  <c r="P52028" i="3"/>
  <c r="P52029" i="3"/>
  <c r="P52030" i="3"/>
  <c r="P52031" i="3"/>
  <c r="P52032" i="3"/>
  <c r="P52033" i="3"/>
  <c r="P52034" i="3"/>
  <c r="P52035" i="3"/>
  <c r="P52036" i="3"/>
  <c r="P52037" i="3"/>
  <c r="P52038" i="3"/>
  <c r="P52039" i="3"/>
  <c r="P52040" i="3"/>
  <c r="P52041" i="3"/>
  <c r="P52042" i="3"/>
  <c r="P52043" i="3"/>
  <c r="P52044" i="3"/>
  <c r="P52045" i="3"/>
  <c r="P52046" i="3"/>
  <c r="P52047" i="3"/>
  <c r="P52048" i="3"/>
  <c r="P52049" i="3"/>
  <c r="P52050" i="3"/>
  <c r="P52051" i="3"/>
  <c r="P52052" i="3"/>
  <c r="P52053" i="3"/>
  <c r="P52054" i="3"/>
  <c r="P52055" i="3"/>
  <c r="P52056" i="3"/>
  <c r="P52057" i="3"/>
  <c r="P52058" i="3"/>
  <c r="P52059" i="3"/>
  <c r="P52060" i="3"/>
  <c r="P52061" i="3"/>
  <c r="P52062" i="3"/>
  <c r="P52063" i="3"/>
  <c r="P52064" i="3"/>
  <c r="P52065" i="3"/>
  <c r="P52066" i="3"/>
  <c r="P52067" i="3"/>
  <c r="P52068" i="3"/>
  <c r="P52069" i="3"/>
  <c r="P52070" i="3"/>
  <c r="P52071" i="3"/>
  <c r="P52072" i="3"/>
  <c r="P52073" i="3"/>
  <c r="P52074" i="3"/>
  <c r="P52075" i="3"/>
  <c r="P52076" i="3"/>
  <c r="P52077" i="3"/>
  <c r="P52078" i="3"/>
  <c r="P52079" i="3"/>
  <c r="P52080" i="3"/>
  <c r="P52081" i="3"/>
  <c r="P52082" i="3"/>
  <c r="P52083" i="3"/>
  <c r="P52084" i="3"/>
  <c r="P52085" i="3"/>
  <c r="P52086" i="3"/>
  <c r="P52087" i="3"/>
  <c r="P52088" i="3"/>
  <c r="P52089" i="3"/>
  <c r="P52090" i="3"/>
  <c r="P52091" i="3"/>
  <c r="P52092" i="3"/>
  <c r="P52093" i="3"/>
  <c r="P52094" i="3"/>
  <c r="P52095" i="3"/>
  <c r="P52096" i="3"/>
  <c r="P52097" i="3"/>
  <c r="P52098" i="3"/>
  <c r="P52099" i="3"/>
  <c r="P52100" i="3"/>
  <c r="P52101" i="3"/>
  <c r="P52102" i="3"/>
  <c r="P52103" i="3"/>
  <c r="P52104" i="3"/>
  <c r="P52105" i="3"/>
  <c r="P52106" i="3"/>
  <c r="P52107" i="3"/>
  <c r="P52108" i="3"/>
  <c r="P52109" i="3"/>
  <c r="P52110" i="3"/>
  <c r="P52111" i="3"/>
  <c r="P52112" i="3"/>
  <c r="P52113" i="3"/>
  <c r="P52114" i="3"/>
  <c r="P52115" i="3"/>
  <c r="P52116" i="3"/>
  <c r="P52117" i="3"/>
  <c r="P52118" i="3"/>
  <c r="P52119" i="3"/>
  <c r="P52120" i="3"/>
  <c r="P52121" i="3"/>
  <c r="P52122" i="3"/>
  <c r="P52123" i="3"/>
  <c r="P52124" i="3"/>
  <c r="P52125" i="3"/>
  <c r="P52126" i="3"/>
  <c r="P52127" i="3"/>
  <c r="P52128" i="3"/>
  <c r="P52129" i="3"/>
  <c r="P52130" i="3"/>
  <c r="P52131" i="3"/>
  <c r="P52132" i="3"/>
  <c r="P52133" i="3"/>
  <c r="P52134" i="3"/>
  <c r="P52135" i="3"/>
  <c r="P52136" i="3"/>
  <c r="P52137" i="3"/>
  <c r="P52138" i="3"/>
  <c r="P52139" i="3"/>
  <c r="P52140" i="3"/>
  <c r="P52141" i="3"/>
  <c r="P52142" i="3"/>
  <c r="P52143" i="3"/>
  <c r="P52144" i="3"/>
  <c r="P52145" i="3"/>
  <c r="P52146" i="3"/>
  <c r="P52147" i="3"/>
  <c r="P52148" i="3"/>
  <c r="P52149" i="3"/>
  <c r="P52150" i="3"/>
  <c r="P52151" i="3"/>
  <c r="P52152" i="3"/>
  <c r="P52153" i="3"/>
  <c r="P52154" i="3"/>
  <c r="P52155" i="3"/>
  <c r="P52156" i="3"/>
  <c r="P52157" i="3"/>
  <c r="P52158" i="3"/>
  <c r="P52159" i="3"/>
  <c r="P52160" i="3"/>
  <c r="P52161" i="3"/>
  <c r="P52162" i="3"/>
  <c r="P52163" i="3"/>
  <c r="P52164" i="3"/>
  <c r="P52165" i="3"/>
  <c r="P52166" i="3"/>
  <c r="P52167" i="3"/>
  <c r="P52168" i="3"/>
  <c r="P52169" i="3"/>
  <c r="P52170" i="3"/>
  <c r="P52171" i="3"/>
  <c r="P52172" i="3"/>
  <c r="P52173" i="3"/>
  <c r="P52174" i="3"/>
  <c r="P52175" i="3"/>
  <c r="P52176" i="3"/>
  <c r="P52177" i="3"/>
  <c r="P52178" i="3"/>
  <c r="P52179" i="3"/>
  <c r="P52180" i="3"/>
  <c r="P52181" i="3"/>
  <c r="P52182" i="3"/>
  <c r="P52183" i="3"/>
  <c r="P52184" i="3"/>
  <c r="P52185" i="3"/>
  <c r="P52186" i="3"/>
  <c r="P52187" i="3"/>
  <c r="P52188" i="3"/>
  <c r="P52189" i="3"/>
  <c r="P52190" i="3"/>
  <c r="P52191" i="3"/>
  <c r="P52192" i="3"/>
  <c r="P52193" i="3"/>
  <c r="P52194" i="3"/>
  <c r="P52195" i="3"/>
  <c r="P52196" i="3"/>
  <c r="P52197" i="3"/>
  <c r="P52198" i="3"/>
  <c r="P52199" i="3"/>
  <c r="P52200" i="3"/>
  <c r="P52201" i="3"/>
  <c r="P52202" i="3"/>
  <c r="P52203" i="3"/>
  <c r="P52204" i="3"/>
  <c r="P52205" i="3"/>
  <c r="P52206" i="3"/>
  <c r="P52207" i="3"/>
  <c r="P52208" i="3"/>
  <c r="P52209" i="3"/>
  <c r="P52210" i="3"/>
  <c r="P52211" i="3"/>
  <c r="P52212" i="3"/>
  <c r="P52213" i="3"/>
  <c r="P52214" i="3"/>
  <c r="P52215" i="3"/>
  <c r="P52216" i="3"/>
  <c r="P52217" i="3"/>
  <c r="P52218" i="3"/>
  <c r="P52219" i="3"/>
  <c r="P52220" i="3"/>
  <c r="P52221" i="3"/>
  <c r="P52222" i="3"/>
  <c r="P52223" i="3"/>
  <c r="P52224" i="3"/>
  <c r="P52225" i="3"/>
  <c r="P52226" i="3"/>
  <c r="P52227" i="3"/>
  <c r="P52228" i="3"/>
  <c r="P52229" i="3"/>
  <c r="P52230" i="3"/>
  <c r="P52231" i="3"/>
  <c r="P52232" i="3"/>
  <c r="P52233" i="3"/>
  <c r="P52234" i="3"/>
  <c r="P52235" i="3"/>
  <c r="P52236" i="3"/>
  <c r="P52237" i="3"/>
  <c r="P52238" i="3"/>
  <c r="P52239" i="3"/>
  <c r="P52240" i="3"/>
  <c r="P52241" i="3"/>
  <c r="P52242" i="3"/>
  <c r="P52243" i="3"/>
  <c r="P52244" i="3"/>
  <c r="P52245" i="3"/>
  <c r="P52246" i="3"/>
  <c r="P52247" i="3"/>
  <c r="P52248" i="3"/>
  <c r="P52249" i="3"/>
  <c r="P52250" i="3"/>
  <c r="P52251" i="3"/>
  <c r="P52252" i="3"/>
  <c r="P52253" i="3"/>
  <c r="P52254" i="3"/>
  <c r="P52255" i="3"/>
  <c r="P52256" i="3"/>
  <c r="P52257" i="3"/>
  <c r="P52258" i="3"/>
  <c r="P52259" i="3"/>
  <c r="P52260" i="3"/>
  <c r="P52261" i="3"/>
  <c r="P52262" i="3"/>
  <c r="P52263" i="3"/>
  <c r="P52264" i="3"/>
  <c r="P52265" i="3"/>
  <c r="P52266" i="3"/>
  <c r="P52267" i="3"/>
  <c r="P52268" i="3"/>
  <c r="P52269" i="3"/>
  <c r="P52270" i="3"/>
  <c r="P52271" i="3"/>
  <c r="P52272" i="3"/>
  <c r="P52273" i="3"/>
  <c r="P52274" i="3"/>
  <c r="P52275" i="3"/>
  <c r="P52276" i="3"/>
  <c r="P52277" i="3"/>
  <c r="P52278" i="3"/>
  <c r="P52279" i="3"/>
  <c r="P52280" i="3"/>
  <c r="P52281" i="3"/>
  <c r="P52282" i="3"/>
  <c r="P52283" i="3"/>
  <c r="P52284" i="3"/>
  <c r="P52285" i="3"/>
  <c r="P52286" i="3"/>
  <c r="P52287" i="3"/>
  <c r="P52288" i="3"/>
  <c r="P52289" i="3"/>
  <c r="P52290" i="3"/>
  <c r="P52291" i="3"/>
  <c r="P52292" i="3"/>
  <c r="P52293" i="3"/>
  <c r="P52294" i="3"/>
  <c r="P52295" i="3"/>
  <c r="P52296" i="3"/>
  <c r="P52297" i="3"/>
  <c r="P52298" i="3"/>
  <c r="P52299" i="3"/>
  <c r="P52300" i="3"/>
  <c r="P52301" i="3"/>
  <c r="P52302" i="3"/>
  <c r="P52303" i="3"/>
  <c r="P52304" i="3"/>
  <c r="P52305" i="3"/>
  <c r="P52306" i="3"/>
  <c r="P52307" i="3"/>
  <c r="P52308" i="3"/>
  <c r="P52309" i="3"/>
  <c r="P52310" i="3"/>
  <c r="P52311" i="3"/>
  <c r="P52312" i="3"/>
  <c r="P52313" i="3"/>
  <c r="P52314" i="3"/>
  <c r="P52315" i="3"/>
  <c r="P52316" i="3"/>
  <c r="P52317" i="3"/>
  <c r="P52318" i="3"/>
  <c r="P52319" i="3"/>
  <c r="P52320" i="3"/>
  <c r="P52321" i="3"/>
  <c r="P52322" i="3"/>
  <c r="P52323" i="3"/>
  <c r="P52324" i="3"/>
  <c r="P52325" i="3"/>
  <c r="P52326" i="3"/>
  <c r="P52327" i="3"/>
  <c r="P52328" i="3"/>
  <c r="P52329" i="3"/>
  <c r="P52330" i="3"/>
  <c r="P52331" i="3"/>
  <c r="P52332" i="3"/>
  <c r="P52333" i="3"/>
  <c r="P52334" i="3"/>
  <c r="P52335" i="3"/>
  <c r="P52336" i="3"/>
  <c r="P52337" i="3"/>
  <c r="P52338" i="3"/>
  <c r="P52339" i="3"/>
  <c r="P52340" i="3"/>
  <c r="P52341" i="3"/>
  <c r="P52342" i="3"/>
  <c r="P52343" i="3"/>
  <c r="P52344" i="3"/>
  <c r="P52345" i="3"/>
  <c r="P52346" i="3"/>
  <c r="P52347" i="3"/>
  <c r="P52348" i="3"/>
  <c r="P52349" i="3"/>
  <c r="P52350" i="3"/>
  <c r="P52351" i="3"/>
  <c r="P52352" i="3"/>
  <c r="P52353" i="3"/>
  <c r="P52354" i="3"/>
  <c r="P52355" i="3"/>
  <c r="P52356" i="3"/>
  <c r="P52357" i="3"/>
  <c r="P52358" i="3"/>
  <c r="P52359" i="3"/>
  <c r="P52360" i="3"/>
  <c r="P52361" i="3"/>
  <c r="P52362" i="3"/>
  <c r="P52363" i="3"/>
  <c r="P52364" i="3"/>
  <c r="P52365" i="3"/>
  <c r="P52366" i="3"/>
  <c r="P52367" i="3"/>
  <c r="P52368" i="3"/>
  <c r="P52369" i="3"/>
  <c r="P52370" i="3"/>
  <c r="P52371" i="3"/>
  <c r="P52372" i="3"/>
  <c r="P52373" i="3"/>
  <c r="P52374" i="3"/>
  <c r="P52375" i="3"/>
  <c r="P52376" i="3"/>
  <c r="P52377" i="3"/>
  <c r="P52378" i="3"/>
  <c r="P52379" i="3"/>
  <c r="P52380" i="3"/>
  <c r="P52381" i="3"/>
  <c r="P52382" i="3"/>
  <c r="P52383" i="3"/>
  <c r="P52384" i="3"/>
  <c r="P52385" i="3"/>
  <c r="P52386" i="3"/>
  <c r="P52387" i="3"/>
  <c r="P52388" i="3"/>
  <c r="P52389" i="3"/>
  <c r="P52390" i="3"/>
  <c r="P52391" i="3"/>
  <c r="P52392" i="3"/>
  <c r="P52393" i="3"/>
  <c r="P52394" i="3"/>
  <c r="P52395" i="3"/>
  <c r="P52396" i="3"/>
  <c r="P52397" i="3"/>
  <c r="P52398" i="3"/>
  <c r="P52399" i="3"/>
  <c r="P52400" i="3"/>
  <c r="P52401" i="3"/>
  <c r="P52402" i="3"/>
  <c r="P52403" i="3"/>
  <c r="P52404" i="3"/>
  <c r="P52405" i="3"/>
  <c r="P52406" i="3"/>
  <c r="P52407" i="3"/>
  <c r="P52408" i="3"/>
  <c r="P52409" i="3"/>
  <c r="P52410" i="3"/>
  <c r="P52411" i="3"/>
  <c r="P52412" i="3"/>
  <c r="P52413" i="3"/>
  <c r="P52414" i="3"/>
  <c r="P52415" i="3"/>
  <c r="P52416" i="3"/>
  <c r="P52417" i="3"/>
  <c r="P52418" i="3"/>
  <c r="P52419" i="3"/>
  <c r="P52420" i="3"/>
  <c r="P52421" i="3"/>
  <c r="P52422" i="3"/>
  <c r="P52423" i="3"/>
  <c r="P52424" i="3"/>
  <c r="P52425" i="3"/>
  <c r="P52426" i="3"/>
  <c r="P52427" i="3"/>
  <c r="P52428" i="3"/>
  <c r="P52429" i="3"/>
  <c r="P52430" i="3"/>
  <c r="P52431" i="3"/>
  <c r="P52432" i="3"/>
  <c r="P52433" i="3"/>
  <c r="P52434" i="3"/>
  <c r="P52435" i="3"/>
  <c r="P52436" i="3"/>
  <c r="P52437" i="3"/>
  <c r="P52438" i="3"/>
  <c r="P52439" i="3"/>
  <c r="P52440" i="3"/>
  <c r="P52441" i="3"/>
  <c r="P52442" i="3"/>
  <c r="P52443" i="3"/>
  <c r="P52444" i="3"/>
  <c r="P52445" i="3"/>
  <c r="P52446" i="3"/>
  <c r="P52447" i="3"/>
  <c r="P52448" i="3"/>
  <c r="P52449" i="3"/>
  <c r="P52450" i="3"/>
  <c r="P52451" i="3"/>
  <c r="P52452" i="3"/>
  <c r="P52453" i="3"/>
  <c r="P52454" i="3"/>
  <c r="P52455" i="3"/>
  <c r="P52456" i="3"/>
  <c r="P52457" i="3"/>
  <c r="P52458" i="3"/>
  <c r="P52459" i="3"/>
  <c r="P52460" i="3"/>
  <c r="P52461" i="3"/>
  <c r="P52462" i="3"/>
  <c r="P52463" i="3"/>
  <c r="P52464" i="3"/>
  <c r="P52465" i="3"/>
  <c r="P52466" i="3"/>
  <c r="P52467" i="3"/>
  <c r="P52468" i="3"/>
  <c r="P52469" i="3"/>
  <c r="P52470" i="3"/>
  <c r="P52471" i="3"/>
  <c r="P52472" i="3"/>
  <c r="P52473" i="3"/>
  <c r="P52474" i="3"/>
  <c r="P52475" i="3"/>
  <c r="P52476" i="3"/>
  <c r="P52477" i="3"/>
  <c r="P52478" i="3"/>
  <c r="P52479" i="3"/>
  <c r="P52480" i="3"/>
  <c r="P52481" i="3"/>
  <c r="P52482" i="3"/>
  <c r="P52483" i="3"/>
  <c r="P52484" i="3"/>
  <c r="P52485" i="3"/>
  <c r="P52486" i="3"/>
  <c r="P52487" i="3"/>
  <c r="P52488" i="3"/>
  <c r="P52489" i="3"/>
  <c r="P52490" i="3"/>
  <c r="P52491" i="3"/>
  <c r="P52492" i="3"/>
  <c r="P52493" i="3"/>
  <c r="P52494" i="3"/>
  <c r="P52495" i="3"/>
  <c r="P52496" i="3"/>
  <c r="P52497" i="3"/>
  <c r="P52498" i="3"/>
  <c r="P52499" i="3"/>
  <c r="P52500" i="3"/>
  <c r="P52501" i="3"/>
  <c r="P52502" i="3"/>
  <c r="P52503" i="3"/>
  <c r="P52504" i="3"/>
  <c r="P52505" i="3"/>
  <c r="P52506" i="3"/>
  <c r="P52507" i="3"/>
  <c r="P52508" i="3"/>
  <c r="P52509" i="3"/>
  <c r="P52510" i="3"/>
  <c r="P52511" i="3"/>
  <c r="P52512" i="3"/>
  <c r="P52513" i="3"/>
  <c r="P52514" i="3"/>
  <c r="P52515" i="3"/>
  <c r="P52516" i="3"/>
  <c r="P52517" i="3"/>
  <c r="P52518" i="3"/>
  <c r="P52519" i="3"/>
  <c r="P52520" i="3"/>
  <c r="P52521" i="3"/>
  <c r="P52522" i="3"/>
  <c r="P52523" i="3"/>
  <c r="P52524" i="3"/>
  <c r="P52525" i="3"/>
  <c r="P52526" i="3"/>
  <c r="P52527" i="3"/>
  <c r="P52528" i="3"/>
  <c r="P52529" i="3"/>
  <c r="P52530" i="3"/>
  <c r="P52531" i="3"/>
  <c r="P52532" i="3"/>
  <c r="P52533" i="3"/>
  <c r="P52534" i="3"/>
  <c r="P52535" i="3"/>
  <c r="P52536" i="3"/>
  <c r="P52537" i="3"/>
  <c r="P52538" i="3"/>
  <c r="P52539" i="3"/>
  <c r="P52540" i="3"/>
  <c r="P52541" i="3"/>
  <c r="P52542" i="3"/>
  <c r="P52543" i="3"/>
  <c r="P52544" i="3"/>
  <c r="P52545" i="3"/>
  <c r="P52546" i="3"/>
  <c r="P52547" i="3"/>
  <c r="P52548" i="3"/>
  <c r="P52549" i="3"/>
  <c r="P52550" i="3"/>
  <c r="P52551" i="3"/>
  <c r="P52552" i="3"/>
  <c r="P52553" i="3"/>
  <c r="P52554" i="3"/>
  <c r="P52555" i="3"/>
  <c r="P52556" i="3"/>
  <c r="P52557" i="3"/>
  <c r="P52558" i="3"/>
  <c r="P52559" i="3"/>
  <c r="P52560" i="3"/>
  <c r="P52561" i="3"/>
  <c r="P52562" i="3"/>
  <c r="P52563" i="3"/>
  <c r="P52564" i="3"/>
  <c r="P52565" i="3"/>
  <c r="P52566" i="3"/>
  <c r="P52567" i="3"/>
  <c r="P52568" i="3"/>
  <c r="P52569" i="3"/>
  <c r="P52570" i="3"/>
  <c r="P52571" i="3"/>
  <c r="P52572" i="3"/>
  <c r="P52573" i="3"/>
  <c r="P52574" i="3"/>
  <c r="P52575" i="3"/>
  <c r="P52576" i="3"/>
  <c r="P52577" i="3"/>
  <c r="P52578" i="3"/>
  <c r="P52579" i="3"/>
  <c r="P52580" i="3"/>
  <c r="P52581" i="3"/>
  <c r="P52582" i="3"/>
  <c r="P52583" i="3"/>
  <c r="P52584" i="3"/>
  <c r="P52585" i="3"/>
  <c r="P52586" i="3"/>
  <c r="P52587" i="3"/>
  <c r="P52588" i="3"/>
  <c r="P52589" i="3"/>
  <c r="P52590" i="3"/>
  <c r="P52591" i="3"/>
  <c r="P52592" i="3"/>
  <c r="P52593" i="3"/>
  <c r="P52594" i="3"/>
  <c r="P52595" i="3"/>
  <c r="P52596" i="3"/>
  <c r="P52597" i="3"/>
  <c r="P52598" i="3"/>
  <c r="P52599" i="3"/>
  <c r="P52600" i="3"/>
  <c r="P52601" i="3"/>
  <c r="P52602" i="3"/>
  <c r="P52603" i="3"/>
  <c r="P52604" i="3"/>
  <c r="P52605" i="3"/>
  <c r="P52606" i="3"/>
  <c r="P52607" i="3"/>
  <c r="P52608" i="3"/>
  <c r="P52609" i="3"/>
  <c r="P52610" i="3"/>
  <c r="P52611" i="3"/>
  <c r="P52612" i="3"/>
  <c r="P52613" i="3"/>
  <c r="P52614" i="3"/>
  <c r="P52615" i="3"/>
  <c r="P52616" i="3"/>
  <c r="P52617" i="3"/>
  <c r="P52618" i="3"/>
  <c r="P52619" i="3"/>
  <c r="P52620" i="3"/>
  <c r="P52621" i="3"/>
  <c r="P52622" i="3"/>
  <c r="P52623" i="3"/>
  <c r="P52624" i="3"/>
  <c r="P52625" i="3"/>
  <c r="P52626" i="3"/>
  <c r="P52627" i="3"/>
  <c r="P52628" i="3"/>
  <c r="P52629" i="3"/>
  <c r="P52630" i="3"/>
  <c r="P52631" i="3"/>
  <c r="P52632" i="3"/>
  <c r="P52633" i="3"/>
  <c r="P52634" i="3"/>
  <c r="P52635" i="3"/>
  <c r="P52636" i="3"/>
  <c r="P52637" i="3"/>
  <c r="P52638" i="3"/>
  <c r="P52639" i="3"/>
  <c r="P52640" i="3"/>
  <c r="P52641" i="3"/>
  <c r="P52642" i="3"/>
  <c r="P52643" i="3"/>
  <c r="P52644" i="3"/>
  <c r="P52645" i="3"/>
  <c r="P52646" i="3"/>
  <c r="P52647" i="3"/>
  <c r="P52648" i="3"/>
  <c r="P52649" i="3"/>
  <c r="P52650" i="3"/>
  <c r="P52651" i="3"/>
  <c r="P52652" i="3"/>
  <c r="P52653" i="3"/>
  <c r="P52654" i="3"/>
  <c r="P52655" i="3"/>
  <c r="P52656" i="3"/>
  <c r="P52657" i="3"/>
  <c r="P52658" i="3"/>
  <c r="P52659" i="3"/>
  <c r="P52660" i="3"/>
  <c r="P52661" i="3"/>
  <c r="P52662" i="3"/>
  <c r="P52663" i="3"/>
  <c r="P52664" i="3"/>
  <c r="P52665" i="3"/>
  <c r="P52666" i="3"/>
  <c r="P52667" i="3"/>
  <c r="P52668" i="3"/>
  <c r="P52669" i="3"/>
  <c r="P52670" i="3"/>
  <c r="P52671" i="3"/>
  <c r="P52672" i="3"/>
  <c r="P52673" i="3"/>
  <c r="P52674" i="3"/>
  <c r="P52675" i="3"/>
  <c r="P52676" i="3"/>
  <c r="P52677" i="3"/>
  <c r="P52678" i="3"/>
  <c r="P52679" i="3"/>
  <c r="P52680" i="3"/>
  <c r="P52681" i="3"/>
  <c r="P52682" i="3"/>
  <c r="P52683" i="3"/>
  <c r="P52684" i="3"/>
  <c r="P52685" i="3"/>
  <c r="P52686" i="3"/>
  <c r="P52687" i="3"/>
  <c r="P52688" i="3"/>
  <c r="P52689" i="3"/>
  <c r="P52690" i="3"/>
  <c r="P52691" i="3"/>
  <c r="P52692" i="3"/>
  <c r="P52693" i="3"/>
  <c r="P52694" i="3"/>
  <c r="P52695" i="3"/>
  <c r="P52696" i="3"/>
  <c r="P52697" i="3"/>
  <c r="P52698" i="3"/>
  <c r="P52699" i="3"/>
  <c r="P52700" i="3"/>
  <c r="P52701" i="3"/>
  <c r="P52702" i="3"/>
  <c r="P52703" i="3"/>
  <c r="P52704" i="3"/>
  <c r="P52705" i="3"/>
  <c r="P52706" i="3"/>
  <c r="P52707" i="3"/>
  <c r="P52708" i="3"/>
  <c r="P52709" i="3"/>
  <c r="P52710" i="3"/>
  <c r="P52711" i="3"/>
  <c r="P52712" i="3"/>
  <c r="P52713" i="3"/>
  <c r="P52714" i="3"/>
  <c r="P52715" i="3"/>
  <c r="P52716" i="3"/>
  <c r="P52717" i="3"/>
  <c r="P52718" i="3"/>
  <c r="P52719" i="3"/>
  <c r="P52720" i="3"/>
  <c r="P52721" i="3"/>
  <c r="P52722" i="3"/>
  <c r="P52723" i="3"/>
  <c r="P52724" i="3"/>
  <c r="P52725" i="3"/>
  <c r="P52726" i="3"/>
  <c r="P52727" i="3"/>
  <c r="P52728" i="3"/>
  <c r="P52729" i="3"/>
  <c r="P52730" i="3"/>
  <c r="P52731" i="3"/>
  <c r="P52732" i="3"/>
  <c r="P52733" i="3"/>
  <c r="P52734" i="3"/>
  <c r="P52735" i="3"/>
  <c r="P52736" i="3"/>
  <c r="P52737" i="3"/>
  <c r="P52738" i="3"/>
  <c r="P52739" i="3"/>
  <c r="P52740" i="3"/>
  <c r="P52741" i="3"/>
  <c r="P52742" i="3"/>
  <c r="P52743" i="3"/>
  <c r="P52744" i="3"/>
  <c r="P52745" i="3"/>
  <c r="P52746" i="3"/>
  <c r="P52747" i="3"/>
  <c r="P52748" i="3"/>
  <c r="P52749" i="3"/>
  <c r="P52750" i="3"/>
  <c r="P52751" i="3"/>
  <c r="P52752" i="3"/>
  <c r="P52753" i="3"/>
  <c r="P52754" i="3"/>
  <c r="P52755" i="3"/>
  <c r="P52756" i="3"/>
  <c r="P52757" i="3"/>
  <c r="P52758" i="3"/>
  <c r="P52759" i="3"/>
  <c r="P52760" i="3"/>
  <c r="P52761" i="3"/>
  <c r="P52762" i="3"/>
  <c r="P52763" i="3"/>
  <c r="P52764" i="3"/>
  <c r="P52765" i="3"/>
  <c r="P52766" i="3"/>
  <c r="P52767" i="3"/>
  <c r="P52768" i="3"/>
  <c r="P52769" i="3"/>
  <c r="P52770" i="3"/>
  <c r="P52771" i="3"/>
  <c r="P52772" i="3"/>
  <c r="P52773" i="3"/>
  <c r="P52774" i="3"/>
  <c r="P52775" i="3"/>
  <c r="P52776" i="3"/>
  <c r="P52777" i="3"/>
  <c r="P52778" i="3"/>
  <c r="P52779" i="3"/>
  <c r="P52780" i="3"/>
  <c r="P52781" i="3"/>
  <c r="P52782" i="3"/>
  <c r="P52783" i="3"/>
  <c r="P52784" i="3"/>
  <c r="P52785" i="3"/>
  <c r="P52786" i="3"/>
  <c r="P52787" i="3"/>
  <c r="P52788" i="3"/>
  <c r="P52789" i="3"/>
  <c r="P52790" i="3"/>
  <c r="P52791" i="3"/>
  <c r="P52792" i="3"/>
  <c r="P52793" i="3"/>
  <c r="P52794" i="3"/>
  <c r="P52795" i="3"/>
  <c r="P52796" i="3"/>
  <c r="P52797" i="3"/>
  <c r="P52798" i="3"/>
  <c r="P52799" i="3"/>
  <c r="P52800" i="3"/>
  <c r="P52801" i="3"/>
  <c r="P52802" i="3"/>
  <c r="P52803" i="3"/>
  <c r="P52804" i="3"/>
  <c r="P52805" i="3"/>
  <c r="P52806" i="3"/>
  <c r="P52807" i="3"/>
  <c r="P52808" i="3"/>
  <c r="P52809" i="3"/>
  <c r="P52810" i="3"/>
  <c r="P52811" i="3"/>
  <c r="P52812" i="3"/>
  <c r="P52813" i="3"/>
  <c r="P52814" i="3"/>
  <c r="P52815" i="3"/>
  <c r="P52816" i="3"/>
  <c r="P52817" i="3"/>
  <c r="P52818" i="3"/>
  <c r="P52819" i="3"/>
  <c r="P52820" i="3"/>
  <c r="P52821" i="3"/>
  <c r="P52822" i="3"/>
  <c r="P52823" i="3"/>
  <c r="P52824" i="3"/>
  <c r="P52825" i="3"/>
  <c r="P52826" i="3"/>
  <c r="P52827" i="3"/>
  <c r="P52828" i="3"/>
  <c r="P52829" i="3"/>
  <c r="P52830" i="3"/>
  <c r="P52831" i="3"/>
  <c r="P52832" i="3"/>
  <c r="P52833" i="3"/>
  <c r="P52834" i="3"/>
  <c r="P52835" i="3"/>
  <c r="P52836" i="3"/>
  <c r="P52837" i="3"/>
  <c r="P52838" i="3"/>
  <c r="P52839" i="3"/>
  <c r="P52840" i="3"/>
  <c r="P52841" i="3"/>
  <c r="P52842" i="3"/>
  <c r="P52843" i="3"/>
  <c r="P52844" i="3"/>
  <c r="P52845" i="3"/>
  <c r="P52846" i="3"/>
  <c r="P52847" i="3"/>
  <c r="P52848" i="3"/>
  <c r="P52849" i="3"/>
  <c r="P52850" i="3"/>
  <c r="P52851" i="3"/>
  <c r="P52852" i="3"/>
  <c r="P52853" i="3"/>
  <c r="P52854" i="3"/>
  <c r="P52855" i="3"/>
  <c r="P52856" i="3"/>
  <c r="P52857" i="3"/>
  <c r="P52858" i="3"/>
  <c r="P52859" i="3"/>
  <c r="P52860" i="3"/>
  <c r="P52861" i="3"/>
  <c r="P52862" i="3"/>
  <c r="P52863" i="3"/>
  <c r="P52864" i="3"/>
  <c r="P52865" i="3"/>
  <c r="P52866" i="3"/>
  <c r="P52867" i="3"/>
  <c r="P52868" i="3"/>
  <c r="P52869" i="3"/>
  <c r="P52870" i="3"/>
  <c r="P52871" i="3"/>
  <c r="P52872" i="3"/>
  <c r="P52873" i="3"/>
  <c r="P52874" i="3"/>
  <c r="P52875" i="3"/>
  <c r="P52876" i="3"/>
  <c r="P52877" i="3"/>
  <c r="P52878" i="3"/>
  <c r="P52879" i="3"/>
  <c r="P52880" i="3"/>
  <c r="P52881" i="3"/>
  <c r="P52882" i="3"/>
  <c r="P52883" i="3"/>
  <c r="P52884" i="3"/>
  <c r="P52885" i="3"/>
  <c r="P52886" i="3"/>
  <c r="P52887" i="3"/>
  <c r="P52888" i="3"/>
  <c r="P52889" i="3"/>
  <c r="P52890" i="3"/>
  <c r="P52891" i="3"/>
  <c r="P52892" i="3"/>
  <c r="P52893" i="3"/>
  <c r="P52894" i="3"/>
  <c r="P52895" i="3"/>
  <c r="P52896" i="3"/>
  <c r="P52897" i="3"/>
  <c r="P52898" i="3"/>
  <c r="P52899" i="3"/>
  <c r="P52900" i="3"/>
  <c r="P52901" i="3"/>
  <c r="P52902" i="3"/>
  <c r="P52903" i="3"/>
  <c r="P52904" i="3"/>
  <c r="P52905" i="3"/>
  <c r="P52906" i="3"/>
  <c r="P52907" i="3"/>
  <c r="P52908" i="3"/>
  <c r="P52909" i="3"/>
  <c r="P52910" i="3"/>
  <c r="P52911" i="3"/>
  <c r="P52912" i="3"/>
  <c r="P52913" i="3"/>
  <c r="P52914" i="3"/>
  <c r="P52915" i="3"/>
  <c r="P52916" i="3"/>
  <c r="P52917" i="3"/>
  <c r="P52918" i="3"/>
  <c r="P52919" i="3"/>
  <c r="P52920" i="3"/>
  <c r="P52921" i="3"/>
  <c r="P52922" i="3"/>
  <c r="P52923" i="3"/>
  <c r="P52924" i="3"/>
  <c r="P52925" i="3"/>
  <c r="P52926" i="3"/>
  <c r="P52927" i="3"/>
  <c r="P52928" i="3"/>
  <c r="P52929" i="3"/>
  <c r="P52930" i="3"/>
  <c r="P52931" i="3"/>
  <c r="P52932" i="3"/>
  <c r="P52933" i="3"/>
  <c r="P52934" i="3"/>
  <c r="P52935" i="3"/>
  <c r="P52936" i="3"/>
  <c r="P52937" i="3"/>
  <c r="P52938" i="3"/>
  <c r="P52939" i="3"/>
  <c r="P52940" i="3"/>
  <c r="P52941" i="3"/>
  <c r="P52942" i="3"/>
  <c r="P52943" i="3"/>
  <c r="P52944" i="3"/>
  <c r="P52945" i="3"/>
  <c r="P52946" i="3"/>
  <c r="P52947" i="3"/>
  <c r="P52948" i="3"/>
  <c r="P52949" i="3"/>
  <c r="P52950" i="3"/>
  <c r="P52951" i="3"/>
  <c r="P52952" i="3"/>
  <c r="P52953" i="3"/>
  <c r="P52954" i="3"/>
  <c r="P52955" i="3"/>
  <c r="P52956" i="3"/>
  <c r="P52957" i="3"/>
  <c r="P52958" i="3"/>
  <c r="P52959" i="3"/>
  <c r="P52960" i="3"/>
  <c r="P52961" i="3"/>
  <c r="P52962" i="3"/>
  <c r="P52963" i="3"/>
  <c r="P52964" i="3"/>
  <c r="P52965" i="3"/>
  <c r="P52966" i="3"/>
  <c r="P52967" i="3"/>
  <c r="P52968" i="3"/>
  <c r="P52969" i="3"/>
  <c r="P52970" i="3"/>
  <c r="P52971" i="3"/>
  <c r="P52972" i="3"/>
  <c r="P52973" i="3"/>
  <c r="P52974" i="3"/>
  <c r="P52975" i="3"/>
  <c r="P52976" i="3"/>
  <c r="P52977" i="3"/>
  <c r="P52978" i="3"/>
  <c r="P52979" i="3"/>
  <c r="P52980" i="3"/>
  <c r="P52981" i="3"/>
  <c r="P52982" i="3"/>
  <c r="P52983" i="3"/>
  <c r="P52984" i="3"/>
  <c r="P52985" i="3"/>
  <c r="P52986" i="3"/>
  <c r="P52987" i="3"/>
  <c r="P52988" i="3"/>
  <c r="P52989" i="3"/>
  <c r="P52990" i="3"/>
  <c r="P52991" i="3"/>
  <c r="P52992" i="3"/>
  <c r="P52993" i="3"/>
  <c r="P52994" i="3"/>
  <c r="P52995" i="3"/>
  <c r="P52996" i="3"/>
  <c r="P52997" i="3"/>
  <c r="P52998" i="3"/>
  <c r="P52999" i="3"/>
  <c r="P53000" i="3"/>
  <c r="P53001" i="3"/>
  <c r="P53002" i="3"/>
  <c r="P53003" i="3"/>
  <c r="P53004" i="3"/>
  <c r="P53005" i="3"/>
  <c r="P53006" i="3"/>
  <c r="P53007" i="3"/>
  <c r="P53008" i="3"/>
  <c r="P53009" i="3"/>
  <c r="P53010" i="3"/>
  <c r="P53011" i="3"/>
  <c r="P53012" i="3"/>
  <c r="P53013" i="3"/>
  <c r="P53014" i="3"/>
  <c r="P53015" i="3"/>
  <c r="P53016" i="3"/>
  <c r="P53017" i="3"/>
  <c r="P53018" i="3"/>
  <c r="P53019" i="3"/>
  <c r="P53020" i="3"/>
  <c r="P53021" i="3"/>
  <c r="P53022" i="3"/>
  <c r="P53023" i="3"/>
  <c r="P53024" i="3"/>
  <c r="P53025" i="3"/>
  <c r="P53026" i="3"/>
  <c r="P53027" i="3"/>
  <c r="P53028" i="3"/>
  <c r="P53029" i="3"/>
  <c r="P53030" i="3"/>
  <c r="P53031" i="3"/>
  <c r="P53032" i="3"/>
  <c r="P53033" i="3"/>
  <c r="P53034" i="3"/>
  <c r="P53035" i="3"/>
  <c r="P53036" i="3"/>
  <c r="P53037" i="3"/>
  <c r="P53038" i="3"/>
  <c r="P53039" i="3"/>
  <c r="P53040" i="3"/>
  <c r="P53041" i="3"/>
  <c r="P53042" i="3"/>
  <c r="P53043" i="3"/>
  <c r="P53044" i="3"/>
  <c r="P53045" i="3"/>
  <c r="P53046" i="3"/>
  <c r="P53047" i="3"/>
  <c r="P53048" i="3"/>
  <c r="P53049" i="3"/>
  <c r="P53050" i="3"/>
  <c r="P53051" i="3"/>
  <c r="P53052" i="3"/>
  <c r="P53053" i="3"/>
  <c r="P53054" i="3"/>
  <c r="P53055" i="3"/>
  <c r="P53056" i="3"/>
  <c r="P53057" i="3"/>
  <c r="P53058" i="3"/>
  <c r="P53059" i="3"/>
  <c r="P53060" i="3"/>
  <c r="P53061" i="3"/>
  <c r="P53062" i="3"/>
  <c r="P53063" i="3"/>
  <c r="P53064" i="3"/>
  <c r="P53065" i="3"/>
  <c r="P53066" i="3"/>
  <c r="P53067" i="3"/>
  <c r="P53068" i="3"/>
  <c r="P53069" i="3"/>
  <c r="P53070" i="3"/>
  <c r="P53071" i="3"/>
  <c r="P53072" i="3"/>
  <c r="P53073" i="3"/>
  <c r="P53074" i="3"/>
  <c r="P53075" i="3"/>
  <c r="P53076" i="3"/>
  <c r="P53077" i="3"/>
  <c r="P53078" i="3"/>
  <c r="P53079" i="3"/>
  <c r="P53080" i="3"/>
  <c r="P53081" i="3"/>
  <c r="P53082" i="3"/>
  <c r="P53083" i="3"/>
  <c r="P53084" i="3"/>
  <c r="P53085" i="3"/>
  <c r="P53086" i="3"/>
  <c r="P53087" i="3"/>
  <c r="P53088" i="3"/>
  <c r="P53089" i="3"/>
  <c r="P53090" i="3"/>
  <c r="P53091" i="3"/>
  <c r="P53092" i="3"/>
  <c r="P53093" i="3"/>
  <c r="P53094" i="3"/>
  <c r="P53095" i="3"/>
  <c r="P53096" i="3"/>
  <c r="P53097" i="3"/>
  <c r="P53098" i="3"/>
  <c r="P53099" i="3"/>
  <c r="P53100" i="3"/>
  <c r="P53101" i="3"/>
  <c r="P53102" i="3"/>
  <c r="P53103" i="3"/>
  <c r="P53104" i="3"/>
  <c r="P53105" i="3"/>
  <c r="P53106" i="3"/>
  <c r="P53107" i="3"/>
  <c r="P53108" i="3"/>
  <c r="P53109" i="3"/>
  <c r="P53110" i="3"/>
  <c r="P53111" i="3"/>
  <c r="P53112" i="3"/>
  <c r="P53113" i="3"/>
  <c r="P53114" i="3"/>
  <c r="P53115" i="3"/>
  <c r="P53116" i="3"/>
  <c r="P53117" i="3"/>
  <c r="P53118" i="3"/>
  <c r="P53119" i="3"/>
  <c r="P53120" i="3"/>
  <c r="P53121" i="3"/>
  <c r="P53122" i="3"/>
  <c r="P53123" i="3"/>
  <c r="P53124" i="3"/>
  <c r="P53125" i="3"/>
  <c r="P53126" i="3"/>
  <c r="P53127" i="3"/>
  <c r="P53128" i="3"/>
  <c r="P53129" i="3"/>
  <c r="P53130" i="3"/>
  <c r="P53131" i="3"/>
  <c r="P53132" i="3"/>
  <c r="P53133" i="3"/>
  <c r="P53134" i="3"/>
  <c r="P53135" i="3"/>
  <c r="P53136" i="3"/>
  <c r="P53137" i="3"/>
  <c r="P53138" i="3"/>
  <c r="P53139" i="3"/>
  <c r="P53140" i="3"/>
  <c r="P53141" i="3"/>
  <c r="P53142" i="3"/>
  <c r="P53143" i="3"/>
  <c r="P53144" i="3"/>
  <c r="P53145" i="3"/>
  <c r="P53146" i="3"/>
  <c r="P53147" i="3"/>
  <c r="P53148" i="3"/>
  <c r="P53149" i="3"/>
  <c r="P53150" i="3"/>
  <c r="P53151" i="3"/>
  <c r="P53152" i="3"/>
  <c r="P53153" i="3"/>
  <c r="P53154" i="3"/>
  <c r="P53155" i="3"/>
  <c r="P53156" i="3"/>
  <c r="P53157" i="3"/>
  <c r="P53158" i="3"/>
  <c r="P53159" i="3"/>
  <c r="P53160" i="3"/>
  <c r="P53161" i="3"/>
  <c r="P53162" i="3"/>
  <c r="P53163" i="3"/>
  <c r="P53164" i="3"/>
  <c r="P53165" i="3"/>
  <c r="P53166" i="3"/>
  <c r="P53167" i="3"/>
  <c r="P53168" i="3"/>
  <c r="P53169" i="3"/>
  <c r="P53170" i="3"/>
  <c r="P53171" i="3"/>
  <c r="P53172" i="3"/>
  <c r="P53173" i="3"/>
  <c r="P53174" i="3"/>
  <c r="P53175" i="3"/>
  <c r="P53176" i="3"/>
  <c r="P53177" i="3"/>
  <c r="P53178" i="3"/>
  <c r="P53179" i="3"/>
  <c r="P53180" i="3"/>
  <c r="P53181" i="3"/>
  <c r="P53182" i="3"/>
  <c r="P53183" i="3"/>
  <c r="P53184" i="3"/>
  <c r="P53185" i="3"/>
  <c r="P53186" i="3"/>
  <c r="P53187" i="3"/>
  <c r="P53188" i="3"/>
  <c r="P53189" i="3"/>
  <c r="P53190" i="3"/>
  <c r="P53191" i="3"/>
  <c r="P53192" i="3"/>
  <c r="P53193" i="3"/>
  <c r="P53194" i="3"/>
  <c r="P53195" i="3"/>
  <c r="P53196" i="3"/>
  <c r="P53197" i="3"/>
  <c r="P53198" i="3"/>
  <c r="P53199" i="3"/>
  <c r="P53200" i="3"/>
  <c r="P53201" i="3"/>
  <c r="P53202" i="3"/>
  <c r="P53203" i="3"/>
  <c r="P53204" i="3"/>
  <c r="P53205" i="3"/>
  <c r="P53206" i="3"/>
  <c r="P53207" i="3"/>
  <c r="P53208" i="3"/>
  <c r="P53209" i="3"/>
  <c r="P53210" i="3"/>
  <c r="P53211" i="3"/>
  <c r="P53212" i="3"/>
  <c r="P53213" i="3"/>
  <c r="P53214" i="3"/>
  <c r="P53215" i="3"/>
  <c r="P53216" i="3"/>
  <c r="P53217" i="3"/>
  <c r="P53218" i="3"/>
  <c r="P53219" i="3"/>
  <c r="P53220" i="3"/>
  <c r="P53221" i="3"/>
  <c r="P53222" i="3"/>
  <c r="P53223" i="3"/>
  <c r="P53224" i="3"/>
  <c r="P53225" i="3"/>
  <c r="P53226" i="3"/>
  <c r="P53227" i="3"/>
  <c r="P53228" i="3"/>
  <c r="P53229" i="3"/>
  <c r="P53230" i="3"/>
  <c r="P53231" i="3"/>
  <c r="P53232" i="3"/>
  <c r="P53233" i="3"/>
  <c r="P53234" i="3"/>
  <c r="P53235" i="3"/>
  <c r="P53236" i="3"/>
  <c r="P53237" i="3"/>
  <c r="P53238" i="3"/>
  <c r="P53239" i="3"/>
  <c r="P53240" i="3"/>
  <c r="P53241" i="3"/>
  <c r="P53242" i="3"/>
  <c r="P53243" i="3"/>
  <c r="P53244" i="3"/>
  <c r="P53245" i="3"/>
  <c r="P53246" i="3"/>
  <c r="P53247" i="3"/>
  <c r="P53248" i="3"/>
  <c r="P53249" i="3"/>
  <c r="P53250" i="3"/>
  <c r="P53251" i="3"/>
  <c r="P53252" i="3"/>
  <c r="P53253" i="3"/>
  <c r="P53254" i="3"/>
  <c r="P53255" i="3"/>
  <c r="P53256" i="3"/>
  <c r="P53257" i="3"/>
  <c r="P53258" i="3"/>
  <c r="P53259" i="3"/>
  <c r="P53260" i="3"/>
  <c r="P53261" i="3"/>
  <c r="P53262" i="3"/>
  <c r="P53263" i="3"/>
  <c r="P53264" i="3"/>
  <c r="P53265" i="3"/>
  <c r="P53266" i="3"/>
  <c r="P53267" i="3"/>
  <c r="P53268" i="3"/>
  <c r="P53269" i="3"/>
  <c r="P53270" i="3"/>
  <c r="P53271" i="3"/>
  <c r="P53272" i="3"/>
  <c r="P53273" i="3"/>
  <c r="P53274" i="3"/>
  <c r="P53275" i="3"/>
  <c r="P53276" i="3"/>
  <c r="P53277" i="3"/>
  <c r="P53278" i="3"/>
  <c r="P53279" i="3"/>
  <c r="P53280" i="3"/>
  <c r="P53281" i="3"/>
  <c r="P53282" i="3"/>
  <c r="P53283" i="3"/>
  <c r="P53284" i="3"/>
  <c r="P53285" i="3"/>
  <c r="P53286" i="3"/>
  <c r="P53287" i="3"/>
  <c r="P53288" i="3"/>
  <c r="P53289" i="3"/>
  <c r="P53290" i="3"/>
  <c r="P53291" i="3"/>
  <c r="P53292" i="3"/>
  <c r="P53293" i="3"/>
  <c r="P53294" i="3"/>
  <c r="P53295" i="3"/>
  <c r="P53296" i="3"/>
  <c r="P53297" i="3"/>
  <c r="P53298" i="3"/>
  <c r="P53299" i="3"/>
  <c r="P53300" i="3"/>
  <c r="P53301" i="3"/>
  <c r="P53302" i="3"/>
  <c r="P53303" i="3"/>
  <c r="P53304" i="3"/>
  <c r="P53305" i="3"/>
  <c r="P53306" i="3"/>
  <c r="P53307" i="3"/>
  <c r="P53308" i="3"/>
  <c r="P53309" i="3"/>
  <c r="P53310" i="3"/>
  <c r="P53311" i="3"/>
  <c r="P53312" i="3"/>
  <c r="P53313" i="3"/>
  <c r="P53314" i="3"/>
  <c r="P53315" i="3"/>
  <c r="P53316" i="3"/>
  <c r="P53317" i="3"/>
  <c r="P53318" i="3"/>
  <c r="P53319" i="3"/>
  <c r="P53320" i="3"/>
  <c r="P53321" i="3"/>
  <c r="P53322" i="3"/>
  <c r="P53323" i="3"/>
  <c r="P53324" i="3"/>
  <c r="P53325" i="3"/>
  <c r="P53326" i="3"/>
  <c r="P53327" i="3"/>
  <c r="P53328" i="3"/>
  <c r="P53329" i="3"/>
  <c r="P53330" i="3"/>
  <c r="P53331" i="3"/>
  <c r="P53332" i="3"/>
  <c r="P53333" i="3"/>
  <c r="P53334" i="3"/>
  <c r="P53335" i="3"/>
  <c r="P53336" i="3"/>
  <c r="P53337" i="3"/>
  <c r="P53338" i="3"/>
  <c r="P53339" i="3"/>
  <c r="P53340" i="3"/>
  <c r="P53341" i="3"/>
  <c r="P53342" i="3"/>
  <c r="P53343" i="3"/>
  <c r="P53344" i="3"/>
  <c r="P53345" i="3"/>
  <c r="P53346" i="3"/>
  <c r="P53347" i="3"/>
  <c r="P53348" i="3"/>
  <c r="P53349" i="3"/>
  <c r="P53350" i="3"/>
  <c r="P53351" i="3"/>
  <c r="P53352" i="3"/>
  <c r="P53353" i="3"/>
  <c r="P53354" i="3"/>
  <c r="P53355" i="3"/>
  <c r="P53356" i="3"/>
  <c r="P53357" i="3"/>
  <c r="P53358" i="3"/>
  <c r="P53359" i="3"/>
  <c r="P53360" i="3"/>
  <c r="P53361" i="3"/>
  <c r="P53362" i="3"/>
  <c r="P53363" i="3"/>
  <c r="P53364" i="3"/>
  <c r="P53365" i="3"/>
  <c r="P53366" i="3"/>
  <c r="P53367" i="3"/>
  <c r="P53368" i="3"/>
  <c r="P53369" i="3"/>
  <c r="P53370" i="3"/>
  <c r="P53371" i="3"/>
  <c r="P53372" i="3"/>
  <c r="P53373" i="3"/>
  <c r="P53374" i="3"/>
  <c r="P53375" i="3"/>
  <c r="P53376" i="3"/>
  <c r="P53377" i="3"/>
  <c r="P53378" i="3"/>
  <c r="P53379" i="3"/>
  <c r="P53380" i="3"/>
  <c r="P53381" i="3"/>
  <c r="P53382" i="3"/>
  <c r="P53383" i="3"/>
  <c r="P53384" i="3"/>
  <c r="P53385" i="3"/>
  <c r="P53386" i="3"/>
  <c r="P53387" i="3"/>
  <c r="P53388" i="3"/>
  <c r="P53389" i="3"/>
  <c r="P53390" i="3"/>
  <c r="P53391" i="3"/>
  <c r="P53392" i="3"/>
  <c r="P53393" i="3"/>
  <c r="P53394" i="3"/>
  <c r="P53395" i="3"/>
  <c r="P53396" i="3"/>
  <c r="P53397" i="3"/>
  <c r="P53398" i="3"/>
  <c r="P53399" i="3"/>
  <c r="P53400" i="3"/>
  <c r="P53401" i="3"/>
  <c r="P53402" i="3"/>
  <c r="P53403" i="3"/>
  <c r="P53404" i="3"/>
  <c r="P53405" i="3"/>
  <c r="P53406" i="3"/>
  <c r="P53407" i="3"/>
  <c r="P53408" i="3"/>
  <c r="P53409" i="3"/>
  <c r="P53410" i="3"/>
  <c r="P53411" i="3"/>
  <c r="P53412" i="3"/>
  <c r="P53413" i="3"/>
  <c r="P53414" i="3"/>
  <c r="P53415" i="3"/>
  <c r="P53416" i="3"/>
  <c r="P53417" i="3"/>
  <c r="P53418" i="3"/>
  <c r="P53419" i="3"/>
  <c r="P53420" i="3"/>
  <c r="P53421" i="3"/>
  <c r="P53422" i="3"/>
  <c r="P53423" i="3"/>
  <c r="P53424" i="3"/>
  <c r="P53425" i="3"/>
  <c r="P53426" i="3"/>
  <c r="P53427" i="3"/>
  <c r="P53428" i="3"/>
  <c r="P53429" i="3"/>
  <c r="P53430" i="3"/>
  <c r="P53431" i="3"/>
  <c r="P53432" i="3"/>
  <c r="P53433" i="3"/>
  <c r="P53434" i="3"/>
  <c r="P53435" i="3"/>
  <c r="P53436" i="3"/>
  <c r="P53437" i="3"/>
  <c r="P53438" i="3"/>
  <c r="P53439" i="3"/>
  <c r="P53440" i="3"/>
  <c r="P53441" i="3"/>
  <c r="P53442" i="3"/>
  <c r="P53443" i="3"/>
  <c r="P53444" i="3"/>
  <c r="P53445" i="3"/>
  <c r="P53446" i="3"/>
  <c r="P53447" i="3"/>
  <c r="P53448" i="3"/>
  <c r="P53449" i="3"/>
  <c r="P53450" i="3"/>
  <c r="P53451" i="3"/>
  <c r="P53452" i="3"/>
  <c r="P53453" i="3"/>
  <c r="P53454" i="3"/>
  <c r="P53455" i="3"/>
  <c r="P53456" i="3"/>
  <c r="P53457" i="3"/>
  <c r="P53458" i="3"/>
  <c r="P53459" i="3"/>
  <c r="P53460" i="3"/>
  <c r="P53461" i="3"/>
  <c r="P53462" i="3"/>
  <c r="P53463" i="3"/>
  <c r="P53464" i="3"/>
  <c r="P53465" i="3"/>
  <c r="P53466" i="3"/>
  <c r="P53467" i="3"/>
  <c r="P53468" i="3"/>
  <c r="P53469" i="3"/>
  <c r="P53470" i="3"/>
  <c r="P53471" i="3"/>
  <c r="P53472" i="3"/>
  <c r="P53473" i="3"/>
  <c r="P53474" i="3"/>
  <c r="P53475" i="3"/>
  <c r="P53476" i="3"/>
  <c r="P53477" i="3"/>
  <c r="P53478" i="3"/>
  <c r="P53479" i="3"/>
  <c r="P53480" i="3"/>
  <c r="P53481" i="3"/>
  <c r="P53482" i="3"/>
  <c r="P53483" i="3"/>
  <c r="P53484" i="3"/>
  <c r="P53485" i="3"/>
  <c r="P53486" i="3"/>
  <c r="P53487" i="3"/>
  <c r="P53488" i="3"/>
  <c r="P53489" i="3"/>
  <c r="P53490" i="3"/>
  <c r="P53491" i="3"/>
  <c r="P53492" i="3"/>
  <c r="P53493" i="3"/>
  <c r="P53494" i="3"/>
  <c r="P53495" i="3"/>
  <c r="P53496" i="3"/>
  <c r="P53497" i="3"/>
  <c r="P53498" i="3"/>
  <c r="P53499" i="3"/>
  <c r="P53500" i="3"/>
  <c r="P53501" i="3"/>
  <c r="P53502" i="3"/>
  <c r="P53503" i="3"/>
  <c r="P53504" i="3"/>
  <c r="P53505" i="3"/>
  <c r="P53506" i="3"/>
  <c r="P53507" i="3"/>
  <c r="P53508" i="3"/>
  <c r="P53509" i="3"/>
  <c r="P53510" i="3"/>
  <c r="P53511" i="3"/>
  <c r="P53512" i="3"/>
  <c r="P53513" i="3"/>
  <c r="P53514" i="3"/>
  <c r="P53515" i="3"/>
  <c r="P53516" i="3"/>
  <c r="P53517" i="3"/>
  <c r="P53518" i="3"/>
  <c r="P53519" i="3"/>
  <c r="P53520" i="3"/>
  <c r="P53521" i="3"/>
  <c r="P53522" i="3"/>
  <c r="P53523" i="3"/>
  <c r="P53524" i="3"/>
  <c r="P53525" i="3"/>
  <c r="P53526" i="3"/>
  <c r="P53527" i="3"/>
  <c r="P53528" i="3"/>
  <c r="P53529" i="3"/>
  <c r="P53530" i="3"/>
  <c r="P53531" i="3"/>
  <c r="P53532" i="3"/>
  <c r="P53533" i="3"/>
  <c r="P53534" i="3"/>
  <c r="P53535" i="3"/>
  <c r="P53536" i="3"/>
  <c r="P53537" i="3"/>
  <c r="P53538" i="3"/>
  <c r="P53539" i="3"/>
  <c r="P53540" i="3"/>
  <c r="P53541" i="3"/>
  <c r="P53542" i="3"/>
  <c r="P53543" i="3"/>
  <c r="P53544" i="3"/>
  <c r="P53545" i="3"/>
  <c r="P53546" i="3"/>
  <c r="P53547" i="3"/>
  <c r="P53548" i="3"/>
  <c r="P53549" i="3"/>
  <c r="P53550" i="3"/>
  <c r="P53551" i="3"/>
  <c r="P53552" i="3"/>
  <c r="P53553" i="3"/>
  <c r="P53554" i="3"/>
  <c r="P53555" i="3"/>
  <c r="P53556" i="3"/>
  <c r="P53557" i="3"/>
  <c r="P53558" i="3"/>
  <c r="P53559" i="3"/>
  <c r="P53560" i="3"/>
  <c r="P53561" i="3"/>
  <c r="P53562" i="3"/>
  <c r="P53563" i="3"/>
  <c r="P53564" i="3"/>
  <c r="P53565" i="3"/>
  <c r="P53566" i="3"/>
  <c r="P53567" i="3"/>
  <c r="P53568" i="3"/>
  <c r="P53569" i="3"/>
  <c r="P53570" i="3"/>
  <c r="P53571" i="3"/>
  <c r="P53572" i="3"/>
  <c r="P53573" i="3"/>
  <c r="P53574" i="3"/>
  <c r="P53575" i="3"/>
  <c r="P53576" i="3"/>
  <c r="P53577" i="3"/>
  <c r="P53578" i="3"/>
  <c r="P53579" i="3"/>
  <c r="P53580" i="3"/>
  <c r="P53581" i="3"/>
  <c r="P53582" i="3"/>
  <c r="P53583" i="3"/>
  <c r="P53584" i="3"/>
  <c r="P53585" i="3"/>
  <c r="P53586" i="3"/>
  <c r="P53587" i="3"/>
  <c r="P53588" i="3"/>
  <c r="P53589" i="3"/>
  <c r="P53590" i="3"/>
  <c r="P53591" i="3"/>
  <c r="P53592" i="3"/>
  <c r="P53593" i="3"/>
  <c r="P53594" i="3"/>
  <c r="P53595" i="3"/>
  <c r="P53596" i="3"/>
  <c r="P53597" i="3"/>
  <c r="P53598" i="3"/>
  <c r="P53599" i="3"/>
  <c r="P53600" i="3"/>
  <c r="P53601" i="3"/>
  <c r="P53602" i="3"/>
  <c r="P53603" i="3"/>
  <c r="P53604" i="3"/>
  <c r="P53605" i="3"/>
  <c r="P53606" i="3"/>
  <c r="P53607" i="3"/>
  <c r="P53608" i="3"/>
  <c r="P53609" i="3"/>
  <c r="P53610" i="3"/>
  <c r="P53611" i="3"/>
  <c r="P53612" i="3"/>
  <c r="P53613" i="3"/>
  <c r="P53614" i="3"/>
  <c r="P53615" i="3"/>
  <c r="P53616" i="3"/>
  <c r="P53617" i="3"/>
  <c r="P53618" i="3"/>
  <c r="P53619" i="3"/>
  <c r="P53620" i="3"/>
  <c r="P53621" i="3"/>
  <c r="P53622" i="3"/>
  <c r="P53623" i="3"/>
  <c r="P53624" i="3"/>
  <c r="P53625" i="3"/>
  <c r="P53626" i="3"/>
  <c r="P53627" i="3"/>
  <c r="P53628" i="3"/>
  <c r="P53629" i="3"/>
  <c r="P53630" i="3"/>
  <c r="P53631" i="3"/>
  <c r="P53632" i="3"/>
  <c r="P53633" i="3"/>
  <c r="P53634" i="3"/>
  <c r="P53635" i="3"/>
  <c r="P53636" i="3"/>
  <c r="P53637" i="3"/>
  <c r="P53638" i="3"/>
  <c r="P53639" i="3"/>
  <c r="P53640" i="3"/>
  <c r="P53641" i="3"/>
  <c r="P53642" i="3"/>
  <c r="P53643" i="3"/>
  <c r="P53644" i="3"/>
  <c r="P53645" i="3"/>
  <c r="P53646" i="3"/>
  <c r="P53647" i="3"/>
  <c r="P53648" i="3"/>
  <c r="P53649" i="3"/>
  <c r="P53650" i="3"/>
  <c r="P53651" i="3"/>
  <c r="P53652" i="3"/>
  <c r="P53653" i="3"/>
  <c r="P53654" i="3"/>
  <c r="P53655" i="3"/>
  <c r="P53656" i="3"/>
  <c r="P53657" i="3"/>
  <c r="P53658" i="3"/>
  <c r="P53659" i="3"/>
  <c r="P53660" i="3"/>
  <c r="P53661" i="3"/>
  <c r="P53662" i="3"/>
  <c r="P53663" i="3"/>
  <c r="P53664" i="3"/>
  <c r="P53665" i="3"/>
  <c r="P53666" i="3"/>
  <c r="P53667" i="3"/>
  <c r="P53668" i="3"/>
  <c r="P53669" i="3"/>
  <c r="P53670" i="3"/>
  <c r="P53671" i="3"/>
  <c r="P53672" i="3"/>
  <c r="P53673" i="3"/>
  <c r="P53674" i="3"/>
  <c r="P53675" i="3"/>
  <c r="P53676" i="3"/>
  <c r="P53677" i="3"/>
  <c r="P53678" i="3"/>
  <c r="P53679" i="3"/>
  <c r="P53680" i="3"/>
  <c r="P53681" i="3"/>
  <c r="P53682" i="3"/>
  <c r="P53683" i="3"/>
  <c r="P53684" i="3"/>
  <c r="P53685" i="3"/>
  <c r="P53686" i="3"/>
  <c r="P53687" i="3"/>
  <c r="P53688" i="3"/>
  <c r="P53689" i="3"/>
  <c r="P53690" i="3"/>
  <c r="P53691" i="3"/>
  <c r="P53692" i="3"/>
  <c r="P53693" i="3"/>
  <c r="P53694" i="3"/>
  <c r="P53695" i="3"/>
  <c r="P53696" i="3"/>
  <c r="P53697" i="3"/>
  <c r="P53698" i="3"/>
  <c r="P53699" i="3"/>
  <c r="P53700" i="3"/>
  <c r="P53701" i="3"/>
  <c r="P53702" i="3"/>
  <c r="P53703" i="3"/>
  <c r="P53704" i="3"/>
  <c r="P53705" i="3"/>
  <c r="P53706" i="3"/>
  <c r="P53707" i="3"/>
  <c r="P53708" i="3"/>
  <c r="P53709" i="3"/>
  <c r="P53710" i="3"/>
  <c r="P53711" i="3"/>
  <c r="P53712" i="3"/>
  <c r="P53713" i="3"/>
  <c r="P53714" i="3"/>
  <c r="P53715" i="3"/>
  <c r="P53716" i="3"/>
  <c r="P53717" i="3"/>
  <c r="P53718" i="3"/>
  <c r="P53719" i="3"/>
  <c r="P53720" i="3"/>
  <c r="P53721" i="3"/>
  <c r="P53722" i="3"/>
  <c r="P53723" i="3"/>
  <c r="P53724" i="3"/>
  <c r="P53725" i="3"/>
  <c r="P53726" i="3"/>
  <c r="P53727" i="3"/>
  <c r="P53728" i="3"/>
  <c r="P53729" i="3"/>
  <c r="P53730" i="3"/>
  <c r="P53731" i="3"/>
  <c r="P53732" i="3"/>
  <c r="P53733" i="3"/>
  <c r="P53734" i="3"/>
  <c r="P53735" i="3"/>
  <c r="P53736" i="3"/>
  <c r="P53737" i="3"/>
  <c r="P53738" i="3"/>
  <c r="P53739" i="3"/>
  <c r="P53740" i="3"/>
  <c r="P53741" i="3"/>
  <c r="P53742" i="3"/>
  <c r="P53743" i="3"/>
  <c r="P53744" i="3"/>
  <c r="P53745" i="3"/>
  <c r="P53746" i="3"/>
  <c r="P53747" i="3"/>
  <c r="P53748" i="3"/>
  <c r="P53749" i="3"/>
  <c r="P53750" i="3"/>
  <c r="P53751" i="3"/>
  <c r="P53752" i="3"/>
  <c r="P53753" i="3"/>
  <c r="P53754" i="3"/>
  <c r="P53755" i="3"/>
  <c r="P53756" i="3"/>
  <c r="P53757" i="3"/>
  <c r="P53758" i="3"/>
  <c r="P53759" i="3"/>
  <c r="P53760" i="3"/>
  <c r="P53761" i="3"/>
  <c r="P53762" i="3"/>
  <c r="P53763" i="3"/>
  <c r="P53764" i="3"/>
  <c r="P53765" i="3"/>
  <c r="P53766" i="3"/>
  <c r="P53767" i="3"/>
  <c r="P53768" i="3"/>
  <c r="P53769" i="3"/>
  <c r="P53770" i="3"/>
  <c r="P53771" i="3"/>
  <c r="P53772" i="3"/>
  <c r="P53773" i="3"/>
  <c r="P53774" i="3"/>
  <c r="P53775" i="3"/>
  <c r="P53776" i="3"/>
  <c r="P53777" i="3"/>
  <c r="P53778" i="3"/>
  <c r="P53779" i="3"/>
  <c r="P53780" i="3"/>
  <c r="P53781" i="3"/>
  <c r="P53782" i="3"/>
  <c r="P53783" i="3"/>
  <c r="P53784" i="3"/>
  <c r="P53785" i="3"/>
  <c r="P53786" i="3"/>
  <c r="P53787" i="3"/>
  <c r="P53788" i="3"/>
  <c r="P53789" i="3"/>
  <c r="P53790" i="3"/>
  <c r="P53791" i="3"/>
  <c r="P53792" i="3"/>
  <c r="P53793" i="3"/>
  <c r="P53794" i="3"/>
  <c r="P53795" i="3"/>
  <c r="P53796" i="3"/>
  <c r="P53797" i="3"/>
  <c r="P53798" i="3"/>
  <c r="P53799" i="3"/>
  <c r="P53800" i="3"/>
  <c r="P53801" i="3"/>
  <c r="P53802" i="3"/>
  <c r="P53803" i="3"/>
  <c r="P53804" i="3"/>
  <c r="P53805" i="3"/>
  <c r="P53806" i="3"/>
  <c r="P53807" i="3"/>
  <c r="P53808" i="3"/>
  <c r="P53809" i="3"/>
  <c r="P53810" i="3"/>
  <c r="P53811" i="3"/>
  <c r="P53812" i="3"/>
  <c r="P53813" i="3"/>
  <c r="P53814" i="3"/>
  <c r="P53815" i="3"/>
  <c r="P53816" i="3"/>
  <c r="P53817" i="3"/>
  <c r="P53818" i="3"/>
  <c r="P53819" i="3"/>
  <c r="P53820" i="3"/>
  <c r="P53821" i="3"/>
  <c r="P53822" i="3"/>
  <c r="P53823" i="3"/>
  <c r="P53824" i="3"/>
  <c r="P53825" i="3"/>
  <c r="P53826" i="3"/>
  <c r="P53827" i="3"/>
  <c r="P53828" i="3"/>
  <c r="P53829" i="3"/>
  <c r="P53830" i="3"/>
  <c r="P53831" i="3"/>
  <c r="P53832" i="3"/>
  <c r="P53833" i="3"/>
  <c r="P53834" i="3"/>
  <c r="P53835" i="3"/>
  <c r="P53836" i="3"/>
  <c r="P53837" i="3"/>
  <c r="P53838" i="3"/>
  <c r="P53839" i="3"/>
  <c r="P53840" i="3"/>
  <c r="P53841" i="3"/>
  <c r="P53842" i="3"/>
  <c r="P53843" i="3"/>
  <c r="P53844" i="3"/>
  <c r="P53845" i="3"/>
  <c r="P53846" i="3"/>
  <c r="P53847" i="3"/>
  <c r="P53848" i="3"/>
  <c r="P53849" i="3"/>
  <c r="P53850" i="3"/>
  <c r="P53851" i="3"/>
  <c r="P53852" i="3"/>
  <c r="P53853" i="3"/>
  <c r="P53854" i="3"/>
  <c r="P53855" i="3"/>
  <c r="P53856" i="3"/>
  <c r="P53857" i="3"/>
  <c r="P53858" i="3"/>
  <c r="P53859" i="3"/>
  <c r="P53860" i="3"/>
  <c r="P53861" i="3"/>
  <c r="P53862" i="3"/>
  <c r="P53863" i="3"/>
  <c r="P53864" i="3"/>
  <c r="P53865" i="3"/>
  <c r="P53866" i="3"/>
  <c r="P53867" i="3"/>
  <c r="P53868" i="3"/>
  <c r="P53869" i="3"/>
  <c r="P53870" i="3"/>
  <c r="P53871" i="3"/>
  <c r="P53872" i="3"/>
  <c r="P53873" i="3"/>
  <c r="P53874" i="3"/>
  <c r="P53875" i="3"/>
  <c r="P53876" i="3"/>
  <c r="P53877" i="3"/>
  <c r="P53878" i="3"/>
  <c r="P53879" i="3"/>
  <c r="P53880" i="3"/>
  <c r="P53881" i="3"/>
  <c r="P53882" i="3"/>
  <c r="P53883" i="3"/>
  <c r="P53884" i="3"/>
  <c r="P53885" i="3"/>
  <c r="P53886" i="3"/>
  <c r="P53887" i="3"/>
  <c r="P53888" i="3"/>
  <c r="P53889" i="3"/>
  <c r="P53890" i="3"/>
  <c r="P53891" i="3"/>
  <c r="P53892" i="3"/>
  <c r="P53893" i="3"/>
  <c r="P53894" i="3"/>
  <c r="P53895" i="3"/>
  <c r="P53896" i="3"/>
  <c r="P53897" i="3"/>
  <c r="P53898" i="3"/>
  <c r="P53899" i="3"/>
  <c r="P53900" i="3"/>
  <c r="P53901" i="3"/>
  <c r="P53902" i="3"/>
  <c r="P53903" i="3"/>
  <c r="P53904" i="3"/>
  <c r="P53905" i="3"/>
  <c r="P53906" i="3"/>
  <c r="P53907" i="3"/>
  <c r="P53908" i="3"/>
  <c r="P53909" i="3"/>
  <c r="P53910" i="3"/>
  <c r="P53911" i="3"/>
  <c r="P53912" i="3"/>
  <c r="P53913" i="3"/>
  <c r="P53914" i="3"/>
  <c r="P53915" i="3"/>
  <c r="P53916" i="3"/>
  <c r="P53917" i="3"/>
  <c r="P53918" i="3"/>
  <c r="P53919" i="3"/>
  <c r="P53920" i="3"/>
  <c r="P53921" i="3"/>
  <c r="P53922" i="3"/>
  <c r="P53923" i="3"/>
  <c r="P53924" i="3"/>
  <c r="P53925" i="3"/>
  <c r="P53926" i="3"/>
  <c r="P53927" i="3"/>
  <c r="P53928" i="3"/>
  <c r="P53929" i="3"/>
  <c r="P53930" i="3"/>
  <c r="P53931" i="3"/>
  <c r="P53932" i="3"/>
  <c r="P53933" i="3"/>
  <c r="P53934" i="3"/>
  <c r="P53935" i="3"/>
  <c r="P53936" i="3"/>
  <c r="P53937" i="3"/>
  <c r="P53938" i="3"/>
  <c r="P53939" i="3"/>
  <c r="P53940" i="3"/>
  <c r="P53941" i="3"/>
  <c r="P53942" i="3"/>
  <c r="P53943" i="3"/>
  <c r="P53944" i="3"/>
  <c r="P53945" i="3"/>
  <c r="P53946" i="3"/>
  <c r="P53947" i="3"/>
  <c r="P53948" i="3"/>
  <c r="P53949" i="3"/>
  <c r="P53950" i="3"/>
  <c r="P53951" i="3"/>
  <c r="P53952" i="3"/>
  <c r="P53953" i="3"/>
  <c r="P53954" i="3"/>
  <c r="P53955" i="3"/>
  <c r="P53956" i="3"/>
  <c r="P53957" i="3"/>
  <c r="P53958" i="3"/>
  <c r="P53959" i="3"/>
  <c r="P53960" i="3"/>
  <c r="P53961" i="3"/>
  <c r="P53962" i="3"/>
  <c r="P53963" i="3"/>
  <c r="P53964" i="3"/>
  <c r="P53965" i="3"/>
  <c r="P53966" i="3"/>
  <c r="P53967" i="3"/>
  <c r="P53968" i="3"/>
  <c r="P53969" i="3"/>
  <c r="P53970" i="3"/>
  <c r="P53971" i="3"/>
  <c r="P53972" i="3"/>
  <c r="P53973" i="3"/>
  <c r="P53974" i="3"/>
  <c r="P53975" i="3"/>
  <c r="P53976" i="3"/>
  <c r="P53977" i="3"/>
  <c r="P53978" i="3"/>
  <c r="P53979" i="3"/>
  <c r="P53980" i="3"/>
  <c r="P53981" i="3"/>
  <c r="P53982" i="3"/>
  <c r="P53983" i="3"/>
  <c r="P53984" i="3"/>
  <c r="P53985" i="3"/>
  <c r="P53986" i="3"/>
  <c r="P53987" i="3"/>
  <c r="P53988" i="3"/>
  <c r="P53989" i="3"/>
  <c r="P53990" i="3"/>
  <c r="P53991" i="3"/>
  <c r="P53992" i="3"/>
  <c r="P53993" i="3"/>
  <c r="P53994" i="3"/>
  <c r="P53995" i="3"/>
  <c r="P53996" i="3"/>
  <c r="P53997" i="3"/>
  <c r="P53998" i="3"/>
  <c r="P53999" i="3"/>
  <c r="P54000" i="3"/>
  <c r="P54001" i="3"/>
  <c r="P54002" i="3"/>
  <c r="P54003" i="3"/>
  <c r="P54004" i="3"/>
  <c r="P54005" i="3"/>
  <c r="P54006" i="3"/>
  <c r="P54007" i="3"/>
  <c r="P54008" i="3"/>
  <c r="P54009" i="3"/>
  <c r="P54010" i="3"/>
  <c r="P54011" i="3"/>
  <c r="P54012" i="3"/>
  <c r="P54013" i="3"/>
  <c r="P54014" i="3"/>
  <c r="P54015" i="3"/>
  <c r="P54016" i="3"/>
  <c r="P54017" i="3"/>
  <c r="P54018" i="3"/>
  <c r="P54019" i="3"/>
  <c r="P54020" i="3"/>
  <c r="P54021" i="3"/>
  <c r="P54022" i="3"/>
  <c r="P54023" i="3"/>
  <c r="P54024" i="3"/>
  <c r="P54025" i="3"/>
  <c r="P54026" i="3"/>
  <c r="P54027" i="3"/>
  <c r="P54028" i="3"/>
  <c r="P54029" i="3"/>
  <c r="P54030" i="3"/>
  <c r="P54031" i="3"/>
  <c r="P54032" i="3"/>
  <c r="P54033" i="3"/>
  <c r="P54034" i="3"/>
  <c r="P54035" i="3"/>
  <c r="P54036" i="3"/>
  <c r="P54037" i="3"/>
  <c r="P54038" i="3"/>
  <c r="P54039" i="3"/>
  <c r="P54040" i="3"/>
  <c r="P54041" i="3"/>
  <c r="P54042" i="3"/>
  <c r="P54043" i="3"/>
  <c r="P54044" i="3"/>
  <c r="P54045" i="3"/>
  <c r="P54046" i="3"/>
  <c r="P54047" i="3"/>
  <c r="P54048" i="3"/>
  <c r="P54049" i="3"/>
  <c r="P54050" i="3"/>
  <c r="P54051" i="3"/>
  <c r="P54052" i="3"/>
  <c r="P54053" i="3"/>
  <c r="P54054" i="3"/>
  <c r="P54055" i="3"/>
  <c r="P54056" i="3"/>
  <c r="P54057" i="3"/>
  <c r="P54058" i="3"/>
  <c r="P54059" i="3"/>
  <c r="P54060" i="3"/>
  <c r="P54061" i="3"/>
  <c r="P54062" i="3"/>
  <c r="P54063" i="3"/>
  <c r="P54064" i="3"/>
  <c r="P54065" i="3"/>
  <c r="P54066" i="3"/>
  <c r="P54067" i="3"/>
  <c r="P54068" i="3"/>
  <c r="P54069" i="3"/>
  <c r="P54070" i="3"/>
  <c r="P54071" i="3"/>
  <c r="P54072" i="3"/>
  <c r="P54073" i="3"/>
  <c r="P54074" i="3"/>
  <c r="P54075" i="3"/>
  <c r="P54076" i="3"/>
  <c r="P54077" i="3"/>
  <c r="P54078" i="3"/>
  <c r="P54079" i="3"/>
  <c r="P54080" i="3"/>
  <c r="P54081" i="3"/>
  <c r="P54082" i="3"/>
  <c r="P54083" i="3"/>
  <c r="P54084" i="3"/>
  <c r="P54085" i="3"/>
  <c r="P54086" i="3"/>
  <c r="P54087" i="3"/>
  <c r="P54088" i="3"/>
  <c r="P54089" i="3"/>
  <c r="P54090" i="3"/>
  <c r="P54091" i="3"/>
  <c r="P54092" i="3"/>
  <c r="P54093" i="3"/>
  <c r="P54094" i="3"/>
  <c r="P54095" i="3"/>
  <c r="P54096" i="3"/>
  <c r="P54097" i="3"/>
  <c r="P54098" i="3"/>
  <c r="P54099" i="3"/>
  <c r="P54100" i="3"/>
  <c r="P54101" i="3"/>
  <c r="P54102" i="3"/>
  <c r="P54103" i="3"/>
  <c r="P54104" i="3"/>
  <c r="P54105" i="3"/>
  <c r="P54106" i="3"/>
  <c r="P54107" i="3"/>
  <c r="P54108" i="3"/>
  <c r="P54109" i="3"/>
  <c r="P54110" i="3"/>
  <c r="P54111" i="3"/>
  <c r="P54112" i="3"/>
  <c r="P54113" i="3"/>
  <c r="P54114" i="3"/>
  <c r="P54115" i="3"/>
  <c r="P54116" i="3"/>
  <c r="P54117" i="3"/>
  <c r="P54118" i="3"/>
  <c r="P54119" i="3"/>
  <c r="P54120" i="3"/>
  <c r="P54121" i="3"/>
  <c r="P54122" i="3"/>
  <c r="P54123" i="3"/>
  <c r="P54124" i="3"/>
  <c r="P54125" i="3"/>
  <c r="P54126" i="3"/>
  <c r="P54127" i="3"/>
  <c r="P54128" i="3"/>
  <c r="P54129" i="3"/>
  <c r="P54130" i="3"/>
  <c r="P54131" i="3"/>
  <c r="P54132" i="3"/>
  <c r="P54133" i="3"/>
  <c r="P54134" i="3"/>
  <c r="P54135" i="3"/>
  <c r="P54136" i="3"/>
  <c r="P54137" i="3"/>
  <c r="P54138" i="3"/>
  <c r="P54139" i="3"/>
  <c r="P54140" i="3"/>
  <c r="P54141" i="3"/>
  <c r="P54142" i="3"/>
  <c r="P54143" i="3"/>
  <c r="P54144" i="3"/>
  <c r="P54145" i="3"/>
  <c r="P54146" i="3"/>
  <c r="P54147" i="3"/>
  <c r="P54148" i="3"/>
  <c r="P54149" i="3"/>
  <c r="P54150" i="3"/>
  <c r="P54151" i="3"/>
  <c r="P54152" i="3"/>
  <c r="P54153" i="3"/>
  <c r="P54154" i="3"/>
  <c r="P54155" i="3"/>
  <c r="P54156" i="3"/>
  <c r="P54157" i="3"/>
  <c r="P54158" i="3"/>
  <c r="P54159" i="3"/>
  <c r="P54160" i="3"/>
  <c r="P54161" i="3"/>
  <c r="P54162" i="3"/>
  <c r="P54163" i="3"/>
  <c r="P54164" i="3"/>
  <c r="P54165" i="3"/>
  <c r="P54166" i="3"/>
  <c r="P54167" i="3"/>
  <c r="P54168" i="3"/>
  <c r="P54169" i="3"/>
  <c r="P54170" i="3"/>
  <c r="P54171" i="3"/>
  <c r="P54172" i="3"/>
  <c r="P54173" i="3"/>
  <c r="P54174" i="3"/>
  <c r="P54175" i="3"/>
  <c r="P54176" i="3"/>
  <c r="P54177" i="3"/>
  <c r="P54178" i="3"/>
  <c r="P54179" i="3"/>
  <c r="P54180" i="3"/>
  <c r="P54181" i="3"/>
  <c r="P54182" i="3"/>
  <c r="P54183" i="3"/>
  <c r="P54184" i="3"/>
  <c r="P54185" i="3"/>
  <c r="P54186" i="3"/>
  <c r="P54187" i="3"/>
  <c r="P54188" i="3"/>
  <c r="P54189" i="3"/>
  <c r="P54190" i="3"/>
  <c r="P54191" i="3"/>
  <c r="P54192" i="3"/>
  <c r="P54193" i="3"/>
  <c r="P54194" i="3"/>
  <c r="P54195" i="3"/>
  <c r="P54196" i="3"/>
  <c r="P54197" i="3"/>
  <c r="P54198" i="3"/>
  <c r="P54199" i="3"/>
  <c r="P54200" i="3"/>
  <c r="P54201" i="3"/>
  <c r="P54202" i="3"/>
  <c r="P54203" i="3"/>
  <c r="P54204" i="3"/>
  <c r="P54205" i="3"/>
  <c r="P54206" i="3"/>
  <c r="P54207" i="3"/>
  <c r="P54208" i="3"/>
  <c r="P54209" i="3"/>
  <c r="P54210" i="3"/>
  <c r="P54211" i="3"/>
  <c r="P54212" i="3"/>
  <c r="P54213" i="3"/>
  <c r="P54214" i="3"/>
  <c r="P54215" i="3"/>
  <c r="P54216" i="3"/>
  <c r="P54217" i="3"/>
  <c r="P54218" i="3"/>
  <c r="P54219" i="3"/>
  <c r="P54220" i="3"/>
  <c r="P54221" i="3"/>
  <c r="P54222" i="3"/>
  <c r="P54223" i="3"/>
  <c r="P54224" i="3"/>
  <c r="P54225" i="3"/>
  <c r="P54226" i="3"/>
  <c r="P54227" i="3"/>
  <c r="P54228" i="3"/>
  <c r="P54229" i="3"/>
  <c r="P54230" i="3"/>
  <c r="P54231" i="3"/>
  <c r="P54232" i="3"/>
  <c r="P54233" i="3"/>
  <c r="P54234" i="3"/>
  <c r="P54235" i="3"/>
  <c r="P54236" i="3"/>
  <c r="P54237" i="3"/>
  <c r="P54238" i="3"/>
  <c r="P54239" i="3"/>
  <c r="P54240" i="3"/>
  <c r="P54241" i="3"/>
  <c r="P54242" i="3"/>
  <c r="P54243" i="3"/>
  <c r="P54244" i="3"/>
  <c r="P54245" i="3"/>
  <c r="P54246" i="3"/>
  <c r="P54247" i="3"/>
  <c r="P54248" i="3"/>
  <c r="P54249" i="3"/>
  <c r="P54250" i="3"/>
  <c r="P54251" i="3"/>
  <c r="P54252" i="3"/>
  <c r="P54253" i="3"/>
  <c r="P54254" i="3"/>
  <c r="P54255" i="3"/>
  <c r="P54256" i="3"/>
  <c r="P54257" i="3"/>
  <c r="P54258" i="3"/>
  <c r="P54259" i="3"/>
  <c r="P54260" i="3"/>
  <c r="P54261" i="3"/>
  <c r="P54262" i="3"/>
  <c r="P54263" i="3"/>
  <c r="P54264" i="3"/>
  <c r="P54265" i="3"/>
  <c r="P54266" i="3"/>
  <c r="P54267" i="3"/>
  <c r="P54268" i="3"/>
  <c r="P54269" i="3"/>
  <c r="P54270" i="3"/>
  <c r="P54271" i="3"/>
  <c r="P54272" i="3"/>
  <c r="P54273" i="3"/>
  <c r="P54274" i="3"/>
  <c r="P54275" i="3"/>
  <c r="P54276" i="3"/>
  <c r="P54277" i="3"/>
  <c r="P54278" i="3"/>
  <c r="P54279" i="3"/>
  <c r="P54280" i="3"/>
  <c r="P54281" i="3"/>
  <c r="P54282" i="3"/>
  <c r="P54283" i="3"/>
  <c r="P54284" i="3"/>
  <c r="P54285" i="3"/>
  <c r="P54286" i="3"/>
  <c r="P54287" i="3"/>
  <c r="P54288" i="3"/>
  <c r="P54289" i="3"/>
  <c r="P54290" i="3"/>
  <c r="P54291" i="3"/>
  <c r="P54292" i="3"/>
  <c r="P54293" i="3"/>
  <c r="P54294" i="3"/>
  <c r="P54295" i="3"/>
  <c r="P54296" i="3"/>
  <c r="P54297" i="3"/>
  <c r="P54298" i="3"/>
  <c r="P54299" i="3"/>
  <c r="P54300" i="3"/>
  <c r="P54301" i="3"/>
  <c r="P54302" i="3"/>
  <c r="P54303" i="3"/>
  <c r="P54304" i="3"/>
  <c r="P54305" i="3"/>
  <c r="P54306" i="3"/>
  <c r="P54307" i="3"/>
  <c r="P54308" i="3"/>
  <c r="P54309" i="3"/>
  <c r="P54310" i="3"/>
  <c r="P54311" i="3"/>
  <c r="P54312" i="3"/>
  <c r="P54313" i="3"/>
  <c r="P54314" i="3"/>
  <c r="P54315" i="3"/>
  <c r="P54316" i="3"/>
  <c r="P54317" i="3"/>
  <c r="P54318" i="3"/>
  <c r="P54319" i="3"/>
  <c r="P54320" i="3"/>
  <c r="P54321" i="3"/>
  <c r="P54322" i="3"/>
  <c r="P54323" i="3"/>
  <c r="P54324" i="3"/>
  <c r="P54325" i="3"/>
  <c r="P54326" i="3"/>
  <c r="P54327" i="3"/>
  <c r="P54328" i="3"/>
  <c r="P54329" i="3"/>
  <c r="P54330" i="3"/>
  <c r="P54331" i="3"/>
  <c r="P54332" i="3"/>
  <c r="P54333" i="3"/>
  <c r="P54334" i="3"/>
  <c r="P54335" i="3"/>
  <c r="P54336" i="3"/>
  <c r="P54337" i="3"/>
  <c r="P54338" i="3"/>
  <c r="P54339" i="3"/>
  <c r="P54340" i="3"/>
  <c r="P54341" i="3"/>
  <c r="P54342" i="3"/>
  <c r="P54343" i="3"/>
  <c r="P54344" i="3"/>
  <c r="P54345" i="3"/>
  <c r="P54346" i="3"/>
  <c r="P54347" i="3"/>
  <c r="P54348" i="3"/>
  <c r="P54349" i="3"/>
  <c r="P54350" i="3"/>
  <c r="P54351" i="3"/>
  <c r="P54352" i="3"/>
  <c r="P54353" i="3"/>
  <c r="P54354" i="3"/>
  <c r="P54355" i="3"/>
  <c r="P54356" i="3"/>
  <c r="P54357" i="3"/>
  <c r="P54358" i="3"/>
  <c r="P54359" i="3"/>
  <c r="P54360" i="3"/>
  <c r="P54361" i="3"/>
  <c r="P54362" i="3"/>
  <c r="P54363" i="3"/>
  <c r="P54364" i="3"/>
  <c r="P54365" i="3"/>
  <c r="P54366" i="3"/>
  <c r="P54367" i="3"/>
  <c r="P54368" i="3"/>
  <c r="P54369" i="3"/>
  <c r="P54370" i="3"/>
  <c r="P54371" i="3"/>
  <c r="P54372" i="3"/>
  <c r="P54373" i="3"/>
  <c r="P54374" i="3"/>
  <c r="P54375" i="3"/>
  <c r="P54376" i="3"/>
  <c r="P54377" i="3"/>
  <c r="P54378" i="3"/>
  <c r="P54379" i="3"/>
  <c r="P54380" i="3"/>
  <c r="P54381" i="3"/>
  <c r="P54382" i="3"/>
  <c r="P54383" i="3"/>
  <c r="P54384" i="3"/>
  <c r="P54385" i="3"/>
  <c r="P54386" i="3"/>
  <c r="P54387" i="3"/>
  <c r="P54388" i="3"/>
  <c r="P54389" i="3"/>
  <c r="P54390" i="3"/>
  <c r="P54391" i="3"/>
  <c r="P54392" i="3"/>
  <c r="P54393" i="3"/>
  <c r="P54394" i="3"/>
  <c r="P54395" i="3"/>
  <c r="P54396" i="3"/>
  <c r="P54397" i="3"/>
  <c r="P54398" i="3"/>
  <c r="P54399" i="3"/>
  <c r="P54400" i="3"/>
  <c r="P54401" i="3"/>
  <c r="P54402" i="3"/>
  <c r="P54403" i="3"/>
  <c r="P54404" i="3"/>
  <c r="P54405" i="3"/>
  <c r="P54406" i="3"/>
  <c r="P54407" i="3"/>
  <c r="P54408" i="3"/>
  <c r="P54409" i="3"/>
  <c r="P54410" i="3"/>
  <c r="P54411" i="3"/>
  <c r="P54412" i="3"/>
  <c r="P54413" i="3"/>
  <c r="P54414" i="3"/>
  <c r="P54415" i="3"/>
  <c r="P54416" i="3"/>
  <c r="P54417" i="3"/>
  <c r="P54418" i="3"/>
  <c r="P54419" i="3"/>
  <c r="P54420" i="3"/>
  <c r="P54421" i="3"/>
  <c r="P54422" i="3"/>
  <c r="P54423" i="3"/>
  <c r="P54424" i="3"/>
  <c r="P54425" i="3"/>
  <c r="P54426" i="3"/>
  <c r="P54427" i="3"/>
  <c r="P54428" i="3"/>
  <c r="P54429" i="3"/>
  <c r="P54430" i="3"/>
  <c r="P54431" i="3"/>
  <c r="P54432" i="3"/>
  <c r="P54433" i="3"/>
  <c r="P54434" i="3"/>
  <c r="P54435" i="3"/>
  <c r="P54436" i="3"/>
  <c r="P54437" i="3"/>
  <c r="P54438" i="3"/>
  <c r="P54439" i="3"/>
  <c r="P54440" i="3"/>
  <c r="P54441" i="3"/>
  <c r="P54442" i="3"/>
  <c r="P54443" i="3"/>
  <c r="P54444" i="3"/>
  <c r="P54445" i="3"/>
  <c r="P54446" i="3"/>
  <c r="P54447" i="3"/>
  <c r="P54448" i="3"/>
  <c r="P54449" i="3"/>
  <c r="P54450" i="3"/>
  <c r="P54451" i="3"/>
  <c r="P54452" i="3"/>
  <c r="P54453" i="3"/>
  <c r="P54454" i="3"/>
  <c r="P54455" i="3"/>
  <c r="P54456" i="3"/>
  <c r="P54457" i="3"/>
  <c r="P54458" i="3"/>
  <c r="P54459" i="3"/>
  <c r="P54460" i="3"/>
  <c r="P54461" i="3"/>
  <c r="P54462" i="3"/>
  <c r="P54463" i="3"/>
  <c r="P54464" i="3"/>
  <c r="P54465" i="3"/>
  <c r="P54466" i="3"/>
  <c r="P54467" i="3"/>
  <c r="P54468" i="3"/>
  <c r="P54469" i="3"/>
  <c r="P54470" i="3"/>
  <c r="P54471" i="3"/>
  <c r="P54472" i="3"/>
  <c r="P54473" i="3"/>
  <c r="P54474" i="3"/>
  <c r="P54475" i="3"/>
  <c r="P54476" i="3"/>
  <c r="P54477" i="3"/>
  <c r="P54478" i="3"/>
  <c r="P54479" i="3"/>
  <c r="P54480" i="3"/>
  <c r="P54481" i="3"/>
  <c r="P54482" i="3"/>
  <c r="P54483" i="3"/>
  <c r="P54484" i="3"/>
  <c r="P54485" i="3"/>
  <c r="P54486" i="3"/>
  <c r="P54487" i="3"/>
  <c r="P54488" i="3"/>
  <c r="P54489" i="3"/>
  <c r="P54490" i="3"/>
  <c r="P54491" i="3"/>
  <c r="P54492" i="3"/>
  <c r="P54493" i="3"/>
  <c r="P54494" i="3"/>
  <c r="P54495" i="3"/>
  <c r="P54496" i="3"/>
  <c r="P54497" i="3"/>
  <c r="P54498" i="3"/>
  <c r="P54499" i="3"/>
  <c r="P54500" i="3"/>
  <c r="P54501" i="3"/>
  <c r="P54502" i="3"/>
  <c r="P54503" i="3"/>
  <c r="P54504" i="3"/>
  <c r="P54505" i="3"/>
  <c r="P54506" i="3"/>
  <c r="P54507" i="3"/>
  <c r="P54508" i="3"/>
  <c r="P54509" i="3"/>
  <c r="P54510" i="3"/>
  <c r="P54511" i="3"/>
  <c r="P54512" i="3"/>
  <c r="P54513" i="3"/>
  <c r="P54514" i="3"/>
  <c r="P54515" i="3"/>
  <c r="P54516" i="3"/>
  <c r="P54517" i="3"/>
  <c r="P54518" i="3"/>
  <c r="P54519" i="3"/>
  <c r="P54520" i="3"/>
  <c r="P54521" i="3"/>
  <c r="P54522" i="3"/>
  <c r="P54523" i="3"/>
  <c r="P54524" i="3"/>
  <c r="P54525" i="3"/>
  <c r="P54526" i="3"/>
  <c r="P54527" i="3"/>
  <c r="P54528" i="3"/>
  <c r="P54529" i="3"/>
  <c r="P54530" i="3"/>
  <c r="P54531" i="3"/>
  <c r="P54532" i="3"/>
  <c r="P54533" i="3"/>
  <c r="P54534" i="3"/>
  <c r="P54535" i="3"/>
  <c r="P54536" i="3"/>
  <c r="P54537" i="3"/>
  <c r="P54538" i="3"/>
  <c r="P54539" i="3"/>
  <c r="P54540" i="3"/>
  <c r="P54541" i="3"/>
  <c r="P54542" i="3"/>
  <c r="P54543" i="3"/>
  <c r="P54544" i="3"/>
  <c r="P54545" i="3"/>
  <c r="P54546" i="3"/>
  <c r="P54547" i="3"/>
  <c r="P54548" i="3"/>
  <c r="P54549" i="3"/>
  <c r="P54550" i="3"/>
  <c r="P54551" i="3"/>
  <c r="P54552" i="3"/>
  <c r="P54553" i="3"/>
  <c r="P54554" i="3"/>
  <c r="P54555" i="3"/>
  <c r="P54556" i="3"/>
  <c r="P54557" i="3"/>
  <c r="P54558" i="3"/>
  <c r="P54559" i="3"/>
  <c r="P54560" i="3"/>
  <c r="P54561" i="3"/>
  <c r="P54562" i="3"/>
  <c r="P54563" i="3"/>
  <c r="P54564" i="3"/>
  <c r="P54565" i="3"/>
  <c r="P54566" i="3"/>
  <c r="P54567" i="3"/>
  <c r="P54568" i="3"/>
  <c r="P54569" i="3"/>
  <c r="P54570" i="3"/>
  <c r="P54571" i="3"/>
  <c r="P54572" i="3"/>
  <c r="P54573" i="3"/>
  <c r="P54574" i="3"/>
  <c r="P54575" i="3"/>
  <c r="P54576" i="3"/>
  <c r="P54577" i="3"/>
  <c r="P54578" i="3"/>
  <c r="P54579" i="3"/>
  <c r="P54580" i="3"/>
  <c r="P54581" i="3"/>
  <c r="P54582" i="3"/>
  <c r="P54583" i="3"/>
  <c r="P54584" i="3"/>
  <c r="P54585" i="3"/>
  <c r="P54586" i="3"/>
  <c r="P54587" i="3"/>
  <c r="P54588" i="3"/>
  <c r="P54589" i="3"/>
  <c r="P54590" i="3"/>
  <c r="P54591" i="3"/>
  <c r="P54592" i="3"/>
  <c r="P54593" i="3"/>
  <c r="P54594" i="3"/>
  <c r="P54595" i="3"/>
  <c r="P54596" i="3"/>
  <c r="P54597" i="3"/>
  <c r="P54598" i="3"/>
  <c r="P54599" i="3"/>
  <c r="P54600" i="3"/>
  <c r="P54601" i="3"/>
  <c r="P54602" i="3"/>
  <c r="P54603" i="3"/>
  <c r="P54604" i="3"/>
  <c r="P54605" i="3"/>
  <c r="P54606" i="3"/>
  <c r="P54607" i="3"/>
  <c r="P54608" i="3"/>
  <c r="P54609" i="3"/>
  <c r="P54610" i="3"/>
  <c r="P54611" i="3"/>
  <c r="P54612" i="3"/>
  <c r="P54613" i="3"/>
  <c r="P54614" i="3"/>
  <c r="P54615" i="3"/>
  <c r="P54616" i="3"/>
  <c r="P54617" i="3"/>
  <c r="P54618" i="3"/>
  <c r="P54619" i="3"/>
  <c r="P54620" i="3"/>
  <c r="P54621" i="3"/>
  <c r="P54622" i="3"/>
  <c r="P54623" i="3"/>
  <c r="P54624" i="3"/>
  <c r="P54625" i="3"/>
  <c r="P54626" i="3"/>
  <c r="P54627" i="3"/>
  <c r="P54628" i="3"/>
  <c r="P54629" i="3"/>
  <c r="P54630" i="3"/>
  <c r="P54631" i="3"/>
  <c r="P54632" i="3"/>
  <c r="P54633" i="3"/>
  <c r="P54634" i="3"/>
  <c r="P54635" i="3"/>
  <c r="P54636" i="3"/>
  <c r="P54637" i="3"/>
  <c r="P54638" i="3"/>
  <c r="P54639" i="3"/>
  <c r="P54640" i="3"/>
  <c r="P54641" i="3"/>
  <c r="P54642" i="3"/>
  <c r="P54643" i="3"/>
  <c r="P54644" i="3"/>
  <c r="P54645" i="3"/>
  <c r="P54646" i="3"/>
  <c r="P54647" i="3"/>
  <c r="P54648" i="3"/>
  <c r="P54649" i="3"/>
  <c r="P54650" i="3"/>
  <c r="P54651" i="3"/>
  <c r="P54652" i="3"/>
  <c r="P54653" i="3"/>
  <c r="P54654" i="3"/>
  <c r="P54655" i="3"/>
  <c r="P54656" i="3"/>
  <c r="P54657" i="3"/>
  <c r="P54658" i="3"/>
  <c r="P54659" i="3"/>
  <c r="P54660" i="3"/>
  <c r="P54661" i="3"/>
  <c r="P54662" i="3"/>
  <c r="P54663" i="3"/>
  <c r="P54664" i="3"/>
  <c r="P54665" i="3"/>
  <c r="P54666" i="3"/>
  <c r="P54667" i="3"/>
  <c r="P54668" i="3"/>
  <c r="P54669" i="3"/>
  <c r="P54670" i="3"/>
  <c r="P54671" i="3"/>
  <c r="P54672" i="3"/>
  <c r="P54673" i="3"/>
  <c r="P54674" i="3"/>
  <c r="P54675" i="3"/>
  <c r="P54676" i="3"/>
  <c r="P54677" i="3"/>
  <c r="P54678" i="3"/>
  <c r="P54679" i="3"/>
  <c r="P54680" i="3"/>
  <c r="P54681" i="3"/>
  <c r="P54682" i="3"/>
  <c r="P54683" i="3"/>
  <c r="P54684" i="3"/>
  <c r="P54685" i="3"/>
  <c r="P54686" i="3"/>
  <c r="P54687" i="3"/>
  <c r="P54688" i="3"/>
  <c r="P54689" i="3"/>
  <c r="P54690" i="3"/>
  <c r="P54691" i="3"/>
  <c r="P54692" i="3"/>
  <c r="P54693" i="3"/>
  <c r="P54694" i="3"/>
  <c r="P54695" i="3"/>
  <c r="P54696" i="3"/>
  <c r="P54697" i="3"/>
  <c r="P54698" i="3"/>
  <c r="P54699" i="3"/>
  <c r="P54700" i="3"/>
  <c r="P54701" i="3"/>
  <c r="P54702" i="3"/>
  <c r="P54703" i="3"/>
  <c r="P54704" i="3"/>
  <c r="P54705" i="3"/>
  <c r="P54706" i="3"/>
  <c r="P54707" i="3"/>
  <c r="P54708" i="3"/>
  <c r="P54709" i="3"/>
  <c r="P54710" i="3"/>
  <c r="P54711" i="3"/>
  <c r="P54712" i="3"/>
  <c r="P54713" i="3"/>
  <c r="P54714" i="3"/>
  <c r="P54715" i="3"/>
  <c r="P54716" i="3"/>
  <c r="P54717" i="3"/>
  <c r="P54718" i="3"/>
  <c r="P54719" i="3"/>
  <c r="P54720" i="3"/>
  <c r="P54721" i="3"/>
  <c r="P54722" i="3"/>
  <c r="P54723" i="3"/>
  <c r="P54724" i="3"/>
  <c r="P54725" i="3"/>
  <c r="P54726" i="3"/>
  <c r="P54727" i="3"/>
  <c r="P54728" i="3"/>
  <c r="P54729" i="3"/>
  <c r="P54730" i="3"/>
  <c r="P54731" i="3"/>
  <c r="P54732" i="3"/>
  <c r="P54733" i="3"/>
  <c r="P54734" i="3"/>
  <c r="P54735" i="3"/>
  <c r="P54736" i="3"/>
  <c r="P54737" i="3"/>
  <c r="P54738" i="3"/>
  <c r="P54739" i="3"/>
  <c r="P54740" i="3"/>
  <c r="P54741" i="3"/>
  <c r="P54742" i="3"/>
  <c r="P54743" i="3"/>
  <c r="P54744" i="3"/>
  <c r="P54745" i="3"/>
  <c r="P54746" i="3"/>
  <c r="P54747" i="3"/>
  <c r="P54748" i="3"/>
  <c r="P54749" i="3"/>
  <c r="P54750" i="3"/>
  <c r="P54751" i="3"/>
  <c r="P54752" i="3"/>
  <c r="P54753" i="3"/>
  <c r="P54754" i="3"/>
  <c r="P54755" i="3"/>
  <c r="P54756" i="3"/>
  <c r="P54757" i="3"/>
  <c r="P54758" i="3"/>
  <c r="P54759" i="3"/>
  <c r="P54760" i="3"/>
  <c r="P54761" i="3"/>
  <c r="P54762" i="3"/>
  <c r="P54763" i="3"/>
  <c r="P54764" i="3"/>
  <c r="P54765" i="3"/>
  <c r="P54766" i="3"/>
  <c r="P54767" i="3"/>
  <c r="P54768" i="3"/>
  <c r="P54769" i="3"/>
  <c r="P54770" i="3"/>
  <c r="P54771" i="3"/>
  <c r="P54772" i="3"/>
  <c r="P54773" i="3"/>
  <c r="P54774" i="3"/>
  <c r="P54775" i="3"/>
  <c r="P54776" i="3"/>
  <c r="P54777" i="3"/>
  <c r="P54778" i="3"/>
  <c r="P54779" i="3"/>
  <c r="P54780" i="3"/>
  <c r="P54781" i="3"/>
  <c r="P54782" i="3"/>
  <c r="P54783" i="3"/>
  <c r="P54784" i="3"/>
  <c r="P54785" i="3"/>
  <c r="P54786" i="3"/>
  <c r="P54787" i="3"/>
  <c r="P54788" i="3"/>
  <c r="P54789" i="3"/>
  <c r="P54790" i="3"/>
  <c r="P54791" i="3"/>
  <c r="P54792" i="3"/>
  <c r="P54793" i="3"/>
  <c r="P54794" i="3"/>
  <c r="P54795" i="3"/>
  <c r="P54796" i="3"/>
  <c r="P54797" i="3"/>
  <c r="P54798" i="3"/>
  <c r="P54799" i="3"/>
  <c r="P54800" i="3"/>
  <c r="P54801" i="3"/>
  <c r="P54802" i="3"/>
  <c r="P54803" i="3"/>
  <c r="P54804" i="3"/>
  <c r="P54805" i="3"/>
  <c r="P54806" i="3"/>
  <c r="P54807" i="3"/>
  <c r="P54808" i="3"/>
  <c r="P54809" i="3"/>
  <c r="P54810" i="3"/>
  <c r="P54811" i="3"/>
  <c r="P54812" i="3"/>
  <c r="P54813" i="3"/>
  <c r="P54814" i="3"/>
  <c r="P54815" i="3"/>
  <c r="P54816" i="3"/>
  <c r="P54817" i="3"/>
  <c r="P54818" i="3"/>
  <c r="P54819" i="3"/>
  <c r="P54820" i="3"/>
  <c r="P54821" i="3"/>
  <c r="P54822" i="3"/>
  <c r="P54823" i="3"/>
  <c r="P54824" i="3"/>
  <c r="P54825" i="3"/>
  <c r="P54826" i="3"/>
  <c r="P54827" i="3"/>
  <c r="P54828" i="3"/>
  <c r="P54829" i="3"/>
  <c r="P54830" i="3"/>
  <c r="P54831" i="3"/>
  <c r="P54832" i="3"/>
  <c r="P54833" i="3"/>
  <c r="P54834" i="3"/>
  <c r="P54835" i="3"/>
  <c r="P54836" i="3"/>
  <c r="P54837" i="3"/>
  <c r="P54838" i="3"/>
  <c r="P54839" i="3"/>
  <c r="P54840" i="3"/>
  <c r="P54841" i="3"/>
  <c r="P54842" i="3"/>
  <c r="P54843" i="3"/>
  <c r="P54844" i="3"/>
  <c r="P54845" i="3"/>
  <c r="P54846" i="3"/>
  <c r="P54847" i="3"/>
  <c r="P54848" i="3"/>
  <c r="P54849" i="3"/>
  <c r="P54850" i="3"/>
  <c r="P54851" i="3"/>
  <c r="P54852" i="3"/>
  <c r="P54853" i="3"/>
  <c r="P54854" i="3"/>
  <c r="P54855" i="3"/>
  <c r="P54856" i="3"/>
  <c r="P54857" i="3"/>
  <c r="P54858" i="3"/>
  <c r="P54859" i="3"/>
  <c r="P54860" i="3"/>
  <c r="P54861" i="3"/>
  <c r="P54862" i="3"/>
  <c r="P54863" i="3"/>
  <c r="P54864" i="3"/>
  <c r="P54865" i="3"/>
  <c r="P54866" i="3"/>
  <c r="P54867" i="3"/>
  <c r="P54868" i="3"/>
  <c r="P54869" i="3"/>
  <c r="P54870" i="3"/>
  <c r="P54871" i="3"/>
  <c r="P54872" i="3"/>
  <c r="P54873" i="3"/>
  <c r="P54874" i="3"/>
  <c r="P54875" i="3"/>
  <c r="P54876" i="3"/>
  <c r="P54877" i="3"/>
  <c r="P54878" i="3"/>
  <c r="P54879" i="3"/>
  <c r="P54880" i="3"/>
  <c r="P54881" i="3"/>
  <c r="P54882" i="3"/>
  <c r="P54883" i="3"/>
  <c r="P54884" i="3"/>
  <c r="P54885" i="3"/>
  <c r="P54886" i="3"/>
  <c r="P54887" i="3"/>
  <c r="P54888" i="3"/>
  <c r="P54889" i="3"/>
  <c r="P54890" i="3"/>
  <c r="P54891" i="3"/>
  <c r="P54892" i="3"/>
  <c r="P54893" i="3"/>
  <c r="P54894" i="3"/>
  <c r="P54895" i="3"/>
  <c r="P54896" i="3"/>
  <c r="P54897" i="3"/>
  <c r="P54898" i="3"/>
  <c r="P54899" i="3"/>
  <c r="P54900" i="3"/>
  <c r="P54901" i="3"/>
  <c r="P54902" i="3"/>
  <c r="P54903" i="3"/>
  <c r="P54904" i="3"/>
  <c r="P54905" i="3"/>
  <c r="P54906" i="3"/>
  <c r="P54907" i="3"/>
  <c r="P54908" i="3"/>
  <c r="P54909" i="3"/>
  <c r="P54910" i="3"/>
  <c r="P54911" i="3"/>
  <c r="P54912" i="3"/>
  <c r="P54913" i="3"/>
  <c r="P54914" i="3"/>
  <c r="P54915" i="3"/>
  <c r="P54916" i="3"/>
  <c r="P54917" i="3"/>
  <c r="P54918" i="3"/>
  <c r="P54919" i="3"/>
  <c r="P54920" i="3"/>
  <c r="P54921" i="3"/>
  <c r="P54922" i="3"/>
  <c r="P54923" i="3"/>
  <c r="P54924" i="3"/>
  <c r="P54925" i="3"/>
  <c r="P54926" i="3"/>
  <c r="P54927" i="3"/>
  <c r="P54928" i="3"/>
  <c r="P54929" i="3"/>
  <c r="P54930" i="3"/>
  <c r="P54931" i="3"/>
  <c r="P54932" i="3"/>
  <c r="P54933" i="3"/>
  <c r="P54934" i="3"/>
  <c r="P54935" i="3"/>
  <c r="P54936" i="3"/>
  <c r="P54937" i="3"/>
  <c r="P54938" i="3"/>
  <c r="P54939" i="3"/>
  <c r="P54940" i="3"/>
  <c r="P54941" i="3"/>
  <c r="P54942" i="3"/>
  <c r="P54943" i="3"/>
  <c r="P54944" i="3"/>
  <c r="P54945" i="3"/>
  <c r="P54946" i="3"/>
  <c r="P54947" i="3"/>
  <c r="P54948" i="3"/>
  <c r="P54949" i="3"/>
  <c r="P54950" i="3"/>
  <c r="P54951" i="3"/>
  <c r="P54952" i="3"/>
  <c r="P54953" i="3"/>
  <c r="P54954" i="3"/>
  <c r="P54955" i="3"/>
  <c r="P54956" i="3"/>
  <c r="P54957" i="3"/>
  <c r="P54958" i="3"/>
  <c r="P54959" i="3"/>
  <c r="P54960" i="3"/>
  <c r="P54961" i="3"/>
  <c r="P54962" i="3"/>
  <c r="P54963" i="3"/>
  <c r="P54964" i="3"/>
  <c r="P54965" i="3"/>
  <c r="P54966" i="3"/>
  <c r="P54967" i="3"/>
  <c r="P54968" i="3"/>
  <c r="P54969" i="3"/>
  <c r="P54970" i="3"/>
  <c r="P54971" i="3"/>
  <c r="P54972" i="3"/>
  <c r="P54973" i="3"/>
  <c r="P54974" i="3"/>
  <c r="P54975" i="3"/>
  <c r="P54976" i="3"/>
  <c r="P54977" i="3"/>
  <c r="P54978" i="3"/>
  <c r="P54979" i="3"/>
  <c r="P54980" i="3"/>
  <c r="P54981" i="3"/>
  <c r="P54982" i="3"/>
  <c r="P54983" i="3"/>
  <c r="P54984" i="3"/>
  <c r="P54985" i="3"/>
  <c r="P54986" i="3"/>
  <c r="P54987" i="3"/>
  <c r="P54988" i="3"/>
  <c r="P54989" i="3"/>
  <c r="P54990" i="3"/>
  <c r="P54991" i="3"/>
  <c r="P54992" i="3"/>
  <c r="P54993" i="3"/>
  <c r="P54994" i="3"/>
  <c r="P54995" i="3"/>
  <c r="P54996" i="3"/>
  <c r="P54997" i="3"/>
  <c r="P54998" i="3"/>
  <c r="P54999" i="3"/>
  <c r="P55000" i="3"/>
  <c r="P55001" i="3"/>
  <c r="P55002" i="3"/>
  <c r="P55003" i="3"/>
  <c r="P55004" i="3"/>
  <c r="P55005" i="3"/>
  <c r="P55006" i="3"/>
  <c r="P55007" i="3"/>
  <c r="P55008" i="3"/>
  <c r="P55009" i="3"/>
  <c r="P55010" i="3"/>
  <c r="P55011" i="3"/>
  <c r="P55012" i="3"/>
  <c r="P55013" i="3"/>
  <c r="P55014" i="3"/>
  <c r="P55015" i="3"/>
  <c r="P55016" i="3"/>
  <c r="P55017" i="3"/>
  <c r="P55018" i="3"/>
  <c r="P55019" i="3"/>
  <c r="P55020" i="3"/>
  <c r="P55021" i="3"/>
  <c r="P55022" i="3"/>
  <c r="P55023" i="3"/>
  <c r="P55024" i="3"/>
  <c r="P55025" i="3"/>
  <c r="P55026" i="3"/>
  <c r="P55027" i="3"/>
  <c r="P55028" i="3"/>
  <c r="P55029" i="3"/>
  <c r="P55030" i="3"/>
  <c r="P55031" i="3"/>
  <c r="P55032" i="3"/>
  <c r="P55033" i="3"/>
  <c r="P55034" i="3"/>
  <c r="P55035" i="3"/>
  <c r="P55036" i="3"/>
  <c r="P55037" i="3"/>
  <c r="P55038" i="3"/>
  <c r="P55039" i="3"/>
  <c r="P55040" i="3"/>
  <c r="P55041" i="3"/>
  <c r="P55042" i="3"/>
  <c r="P55043" i="3"/>
  <c r="P55044" i="3"/>
  <c r="P55045" i="3"/>
  <c r="P55046" i="3"/>
  <c r="P55047" i="3"/>
  <c r="P55048" i="3"/>
  <c r="P55049" i="3"/>
  <c r="P55050" i="3"/>
  <c r="P55051" i="3"/>
  <c r="P55052" i="3"/>
  <c r="P55053" i="3"/>
  <c r="P55054" i="3"/>
  <c r="P55055" i="3"/>
  <c r="P55056" i="3"/>
  <c r="P55057" i="3"/>
  <c r="P55058" i="3"/>
  <c r="P55059" i="3"/>
  <c r="P55060" i="3"/>
  <c r="P55061" i="3"/>
  <c r="P55062" i="3"/>
  <c r="P55063" i="3"/>
  <c r="P55064" i="3"/>
  <c r="P55065" i="3"/>
  <c r="P55066" i="3"/>
  <c r="P55067" i="3"/>
  <c r="P55068" i="3"/>
  <c r="P55069" i="3"/>
  <c r="P55070" i="3"/>
  <c r="P55071" i="3"/>
  <c r="P55072" i="3"/>
  <c r="P55073" i="3"/>
  <c r="P55074" i="3"/>
  <c r="P55075" i="3"/>
  <c r="P55076" i="3"/>
  <c r="P55077" i="3"/>
  <c r="P55078" i="3"/>
  <c r="P55079" i="3"/>
  <c r="P55080" i="3"/>
  <c r="P55081" i="3"/>
  <c r="P55082" i="3"/>
  <c r="P55083" i="3"/>
  <c r="P55084" i="3"/>
  <c r="P55085" i="3"/>
  <c r="P55086" i="3"/>
  <c r="P55087" i="3"/>
  <c r="P55088" i="3"/>
  <c r="P55089" i="3"/>
  <c r="P55090" i="3"/>
  <c r="P55091" i="3"/>
  <c r="P55092" i="3"/>
  <c r="P55093" i="3"/>
  <c r="P55094" i="3"/>
  <c r="P55095" i="3"/>
  <c r="P55096" i="3"/>
  <c r="P55097" i="3"/>
  <c r="P55098" i="3"/>
  <c r="P55099" i="3"/>
  <c r="P55100" i="3"/>
  <c r="P55101" i="3"/>
  <c r="P55102" i="3"/>
  <c r="P55103" i="3"/>
  <c r="P55104" i="3"/>
  <c r="P55105" i="3"/>
  <c r="P55106" i="3"/>
  <c r="P55107" i="3"/>
  <c r="P55108" i="3"/>
  <c r="P55109" i="3"/>
  <c r="P55110" i="3"/>
  <c r="P55111" i="3"/>
  <c r="P55112" i="3"/>
  <c r="P55113" i="3"/>
  <c r="P55114" i="3"/>
  <c r="P55115" i="3"/>
  <c r="P55116" i="3"/>
  <c r="P55117" i="3"/>
  <c r="P55118" i="3"/>
  <c r="P55119" i="3"/>
  <c r="P55120" i="3"/>
  <c r="P55121" i="3"/>
  <c r="P55122" i="3"/>
  <c r="P55123" i="3"/>
  <c r="P55124" i="3"/>
  <c r="P55125" i="3"/>
  <c r="P55126" i="3"/>
  <c r="P55127" i="3"/>
  <c r="P55128" i="3"/>
  <c r="P55129" i="3"/>
  <c r="P55130" i="3"/>
  <c r="P55131" i="3"/>
  <c r="P55132" i="3"/>
  <c r="P55133" i="3"/>
  <c r="P55134" i="3"/>
  <c r="P55135" i="3"/>
  <c r="P55136" i="3"/>
  <c r="P55137" i="3"/>
  <c r="P55138" i="3"/>
  <c r="P55139" i="3"/>
  <c r="P55140" i="3"/>
  <c r="P55141" i="3"/>
  <c r="P55142" i="3"/>
  <c r="P55143" i="3"/>
  <c r="P55144" i="3"/>
  <c r="P55145" i="3"/>
  <c r="P55146" i="3"/>
  <c r="P55147" i="3"/>
  <c r="P55148" i="3"/>
  <c r="P55149" i="3"/>
  <c r="P55150" i="3"/>
  <c r="P55151" i="3"/>
  <c r="P55152" i="3"/>
  <c r="P55153" i="3"/>
  <c r="P55154" i="3"/>
  <c r="P55155" i="3"/>
  <c r="P55156" i="3"/>
  <c r="P55157" i="3"/>
  <c r="P55158" i="3"/>
  <c r="P55159" i="3"/>
  <c r="P55160" i="3"/>
  <c r="P55161" i="3"/>
  <c r="P55162" i="3"/>
  <c r="P55163" i="3"/>
  <c r="P55164" i="3"/>
  <c r="P55165" i="3"/>
  <c r="P55166" i="3"/>
  <c r="P55167" i="3"/>
  <c r="P55168" i="3"/>
  <c r="P55169" i="3"/>
  <c r="P55170" i="3"/>
  <c r="P55171" i="3"/>
  <c r="P55172" i="3"/>
  <c r="P55173" i="3"/>
  <c r="P55174" i="3"/>
  <c r="P55175" i="3"/>
  <c r="P55176" i="3"/>
  <c r="P55177" i="3"/>
  <c r="P55178" i="3"/>
  <c r="P55179" i="3"/>
  <c r="P55180" i="3"/>
  <c r="P55181" i="3"/>
  <c r="P55182" i="3"/>
  <c r="P55183" i="3"/>
  <c r="P55184" i="3"/>
  <c r="P55185" i="3"/>
  <c r="P55186" i="3"/>
  <c r="P55187" i="3"/>
  <c r="P55188" i="3"/>
  <c r="P55189" i="3"/>
  <c r="P55190" i="3"/>
  <c r="P55191" i="3"/>
  <c r="P55192" i="3"/>
  <c r="P55193" i="3"/>
  <c r="P55194" i="3"/>
  <c r="P55195" i="3"/>
  <c r="P55196" i="3"/>
  <c r="P55197" i="3"/>
  <c r="P55198" i="3"/>
  <c r="P55199" i="3"/>
  <c r="P55200" i="3"/>
  <c r="P55201" i="3"/>
  <c r="P55202" i="3"/>
  <c r="P55203" i="3"/>
  <c r="P55204" i="3"/>
  <c r="P55205" i="3"/>
  <c r="P55206" i="3"/>
  <c r="P55207" i="3"/>
  <c r="P55208" i="3"/>
  <c r="P55209" i="3"/>
  <c r="P55210" i="3"/>
  <c r="P55211" i="3"/>
  <c r="P55212" i="3"/>
  <c r="P55213" i="3"/>
  <c r="P55214" i="3"/>
  <c r="P55215" i="3"/>
  <c r="P55216" i="3"/>
  <c r="P55217" i="3"/>
  <c r="P55218" i="3"/>
  <c r="P55219" i="3"/>
  <c r="P55220" i="3"/>
  <c r="P55221" i="3"/>
  <c r="P55222" i="3"/>
  <c r="P55223" i="3"/>
  <c r="P55224" i="3"/>
  <c r="P55225" i="3"/>
  <c r="P55226" i="3"/>
  <c r="P55227" i="3"/>
  <c r="P55228" i="3"/>
  <c r="P55229" i="3"/>
  <c r="P55230" i="3"/>
  <c r="P55231" i="3"/>
  <c r="P55232" i="3"/>
  <c r="P55233" i="3"/>
  <c r="P55234" i="3"/>
  <c r="P55235" i="3"/>
  <c r="P55236" i="3"/>
  <c r="P55237" i="3"/>
  <c r="P55238" i="3"/>
  <c r="P55239" i="3"/>
  <c r="P55240" i="3"/>
  <c r="P55241" i="3"/>
  <c r="P55242" i="3"/>
  <c r="P55243" i="3"/>
  <c r="P55244" i="3"/>
  <c r="P55245" i="3"/>
  <c r="P55246" i="3"/>
  <c r="P55247" i="3"/>
  <c r="P55248" i="3"/>
  <c r="P55249" i="3"/>
  <c r="P55250" i="3"/>
  <c r="P55251" i="3"/>
  <c r="P55252" i="3"/>
  <c r="P55253" i="3"/>
  <c r="P55254" i="3"/>
  <c r="P55255" i="3"/>
  <c r="P55256" i="3"/>
  <c r="P55257" i="3"/>
  <c r="P55258" i="3"/>
  <c r="P55259" i="3"/>
  <c r="P55260" i="3"/>
  <c r="P55261" i="3"/>
  <c r="P55262" i="3"/>
  <c r="P55263" i="3"/>
  <c r="P55264" i="3"/>
  <c r="P55265" i="3"/>
  <c r="P55266" i="3"/>
  <c r="P55267" i="3"/>
  <c r="P55268" i="3"/>
  <c r="P55269" i="3"/>
  <c r="P55270" i="3"/>
  <c r="P55271" i="3"/>
  <c r="P55272" i="3"/>
  <c r="P55273" i="3"/>
  <c r="P55274" i="3"/>
  <c r="P55275" i="3"/>
  <c r="P55276" i="3"/>
  <c r="P55277" i="3"/>
  <c r="P55278" i="3"/>
  <c r="P55279" i="3"/>
  <c r="P55280" i="3"/>
  <c r="P55281" i="3"/>
  <c r="P55282" i="3"/>
  <c r="P55283" i="3"/>
  <c r="P55284" i="3"/>
  <c r="P55285" i="3"/>
  <c r="P55286" i="3"/>
  <c r="P55287" i="3"/>
  <c r="P55288" i="3"/>
  <c r="P55289" i="3"/>
  <c r="P55290" i="3"/>
  <c r="P55291" i="3"/>
  <c r="P55292" i="3"/>
  <c r="P55293" i="3"/>
  <c r="P55294" i="3"/>
  <c r="P55295" i="3"/>
  <c r="P55296" i="3"/>
  <c r="P55297" i="3"/>
  <c r="P55298" i="3"/>
  <c r="P55299" i="3"/>
  <c r="P55300" i="3"/>
  <c r="P55301" i="3"/>
  <c r="P55302" i="3"/>
  <c r="P55303" i="3"/>
  <c r="P55304" i="3"/>
  <c r="P55305" i="3"/>
  <c r="P55306" i="3"/>
  <c r="P55307" i="3"/>
  <c r="P55308" i="3"/>
  <c r="P55309" i="3"/>
  <c r="P55310" i="3"/>
  <c r="P55311" i="3"/>
  <c r="P55312" i="3"/>
  <c r="P55313" i="3"/>
  <c r="P55314" i="3"/>
  <c r="P55315" i="3"/>
  <c r="P55316" i="3"/>
  <c r="P55317" i="3"/>
  <c r="P55318" i="3"/>
  <c r="P55319" i="3"/>
  <c r="P55320" i="3"/>
  <c r="P55321" i="3"/>
  <c r="P55322" i="3"/>
  <c r="P55323" i="3"/>
  <c r="P55324" i="3"/>
  <c r="P55325" i="3"/>
  <c r="P55326" i="3"/>
  <c r="P55327" i="3"/>
  <c r="P55328" i="3"/>
  <c r="P55329" i="3"/>
  <c r="P55330" i="3"/>
  <c r="P55331" i="3"/>
  <c r="P55332" i="3"/>
  <c r="P55333" i="3"/>
  <c r="P55334" i="3"/>
  <c r="P55335" i="3"/>
  <c r="P55336" i="3"/>
  <c r="P55337" i="3"/>
  <c r="P55338" i="3"/>
  <c r="P55339" i="3"/>
  <c r="P55340" i="3"/>
  <c r="P55341" i="3"/>
  <c r="P55342" i="3"/>
  <c r="P55343" i="3"/>
  <c r="P55344" i="3"/>
  <c r="P55345" i="3"/>
  <c r="P55346" i="3"/>
  <c r="P55347" i="3"/>
  <c r="P55348" i="3"/>
  <c r="P55349" i="3"/>
  <c r="P55350" i="3"/>
  <c r="P55351" i="3"/>
  <c r="P55352" i="3"/>
  <c r="P55353" i="3"/>
  <c r="P55354" i="3"/>
  <c r="P55355" i="3"/>
  <c r="P55356" i="3"/>
  <c r="P55357" i="3"/>
  <c r="P55358" i="3"/>
  <c r="P55359" i="3"/>
  <c r="P55360" i="3"/>
  <c r="P55361" i="3"/>
  <c r="P55362" i="3"/>
  <c r="P55363" i="3"/>
  <c r="P55364" i="3"/>
  <c r="P55365" i="3"/>
  <c r="P55366" i="3"/>
  <c r="P55367" i="3"/>
  <c r="P55368" i="3"/>
  <c r="P55369" i="3"/>
  <c r="P55370" i="3"/>
  <c r="P55371" i="3"/>
  <c r="P55372" i="3"/>
  <c r="P55373" i="3"/>
  <c r="P55374" i="3"/>
  <c r="P55375" i="3"/>
  <c r="P55376" i="3"/>
  <c r="P55377" i="3"/>
  <c r="P55378" i="3"/>
  <c r="P55379" i="3"/>
  <c r="P55380" i="3"/>
  <c r="P55381" i="3"/>
  <c r="P55382" i="3"/>
  <c r="P55383" i="3"/>
  <c r="P55384" i="3"/>
  <c r="P55385" i="3"/>
  <c r="P55386" i="3"/>
  <c r="P55387" i="3"/>
  <c r="P55388" i="3"/>
  <c r="P55389" i="3"/>
  <c r="P55390" i="3"/>
  <c r="P55391" i="3"/>
  <c r="P55392" i="3"/>
  <c r="P55393" i="3"/>
  <c r="P55394" i="3"/>
  <c r="P55395" i="3"/>
  <c r="P55396" i="3"/>
  <c r="P55397" i="3"/>
  <c r="P55398" i="3"/>
  <c r="P55399" i="3"/>
  <c r="P55400" i="3"/>
  <c r="P55401" i="3"/>
  <c r="P55402" i="3"/>
  <c r="P55403" i="3"/>
  <c r="P55404" i="3"/>
  <c r="P55405" i="3"/>
  <c r="P55406" i="3"/>
  <c r="P55407" i="3"/>
  <c r="P55408" i="3"/>
  <c r="P55409" i="3"/>
  <c r="P55410" i="3"/>
  <c r="P55411" i="3"/>
  <c r="P55412" i="3"/>
  <c r="P55413" i="3"/>
  <c r="P55414" i="3"/>
  <c r="P55415" i="3"/>
  <c r="P55416" i="3"/>
  <c r="P55417" i="3"/>
  <c r="P55418" i="3"/>
  <c r="P55419" i="3"/>
  <c r="P55420" i="3"/>
  <c r="P55421" i="3"/>
  <c r="P55422" i="3"/>
  <c r="P55423" i="3"/>
  <c r="P55424" i="3"/>
  <c r="P55425" i="3"/>
  <c r="P55426" i="3"/>
  <c r="P55427" i="3"/>
  <c r="P55428" i="3"/>
  <c r="P55429" i="3"/>
  <c r="P55430" i="3"/>
  <c r="P55431" i="3"/>
  <c r="P55432" i="3"/>
  <c r="P55433" i="3"/>
  <c r="P55434" i="3"/>
  <c r="P55435" i="3"/>
  <c r="P55436" i="3"/>
  <c r="P55437" i="3"/>
  <c r="P55438" i="3"/>
  <c r="P55439" i="3"/>
  <c r="P55440" i="3"/>
  <c r="P55441" i="3"/>
  <c r="P55442" i="3"/>
  <c r="P55443" i="3"/>
  <c r="P55444" i="3"/>
  <c r="P55445" i="3"/>
  <c r="P55446" i="3"/>
  <c r="P55447" i="3"/>
  <c r="P55448" i="3"/>
  <c r="P55449" i="3"/>
  <c r="P55450" i="3"/>
  <c r="P55451" i="3"/>
  <c r="P55452" i="3"/>
  <c r="P55453" i="3"/>
  <c r="P55454" i="3"/>
  <c r="P55455" i="3"/>
  <c r="P55456" i="3"/>
  <c r="P55457" i="3"/>
  <c r="P55458" i="3"/>
  <c r="P55459" i="3"/>
  <c r="P55460" i="3"/>
  <c r="P55461" i="3"/>
  <c r="P55462" i="3"/>
  <c r="P55463" i="3"/>
  <c r="P55464" i="3"/>
  <c r="P55465" i="3"/>
  <c r="P55466" i="3"/>
  <c r="P55467" i="3"/>
  <c r="P55468" i="3"/>
  <c r="P55469" i="3"/>
  <c r="P55470" i="3"/>
  <c r="P55471" i="3"/>
  <c r="P55472" i="3"/>
  <c r="P55473" i="3"/>
  <c r="P55474" i="3"/>
  <c r="P55475" i="3"/>
  <c r="P55476" i="3"/>
  <c r="P55477" i="3"/>
  <c r="P55478" i="3"/>
  <c r="P55479" i="3"/>
  <c r="P55480" i="3"/>
  <c r="P55481" i="3"/>
  <c r="P55482" i="3"/>
  <c r="P55483" i="3"/>
  <c r="P55484" i="3"/>
  <c r="P55485" i="3"/>
  <c r="P55486" i="3"/>
  <c r="P55487" i="3"/>
  <c r="P55488" i="3"/>
  <c r="P55489" i="3"/>
  <c r="P55490" i="3"/>
  <c r="P55491" i="3"/>
  <c r="P55492" i="3"/>
  <c r="P55493" i="3"/>
  <c r="P55494" i="3"/>
  <c r="P55495" i="3"/>
  <c r="P55496" i="3"/>
  <c r="P55497" i="3"/>
  <c r="P55498" i="3"/>
  <c r="P55499" i="3"/>
  <c r="P55500" i="3"/>
  <c r="P55501" i="3"/>
  <c r="P55502" i="3"/>
  <c r="P55503" i="3"/>
  <c r="P55504" i="3"/>
  <c r="P55505" i="3"/>
  <c r="P55506" i="3"/>
  <c r="P55507" i="3"/>
  <c r="P55508" i="3"/>
  <c r="P55509" i="3"/>
  <c r="P55510" i="3"/>
  <c r="P55511" i="3"/>
  <c r="P55512" i="3"/>
  <c r="P55513" i="3"/>
  <c r="P55514" i="3"/>
  <c r="P55515" i="3"/>
  <c r="P55516" i="3"/>
  <c r="P55517" i="3"/>
  <c r="P55518" i="3"/>
  <c r="P55519" i="3"/>
  <c r="P55520" i="3"/>
  <c r="P55521" i="3"/>
  <c r="P55522" i="3"/>
  <c r="P55523" i="3"/>
  <c r="P55524" i="3"/>
  <c r="P55525" i="3"/>
  <c r="P55526" i="3"/>
  <c r="P55527" i="3"/>
  <c r="P55528" i="3"/>
  <c r="P55529" i="3"/>
  <c r="P55530" i="3"/>
  <c r="P55531" i="3"/>
  <c r="P55532" i="3"/>
  <c r="P55533" i="3"/>
  <c r="P55534" i="3"/>
  <c r="P55535" i="3"/>
  <c r="P55536" i="3"/>
  <c r="P55537" i="3"/>
  <c r="P55538" i="3"/>
  <c r="P55539" i="3"/>
  <c r="P55540" i="3"/>
  <c r="P55541" i="3"/>
  <c r="P55542" i="3"/>
  <c r="P55543" i="3"/>
  <c r="P55544" i="3"/>
  <c r="P55545" i="3"/>
  <c r="P55546" i="3"/>
  <c r="P55547" i="3"/>
  <c r="P55548" i="3"/>
  <c r="P55549" i="3"/>
  <c r="P55550" i="3"/>
  <c r="P55551" i="3"/>
  <c r="P55552" i="3"/>
  <c r="P55553" i="3"/>
  <c r="P55554" i="3"/>
  <c r="P55555" i="3"/>
  <c r="P55556" i="3"/>
  <c r="P55557" i="3"/>
  <c r="P55558" i="3"/>
  <c r="P55559" i="3"/>
  <c r="P55560" i="3"/>
  <c r="P55561" i="3"/>
  <c r="P55562" i="3"/>
  <c r="P55563" i="3"/>
  <c r="P55564" i="3"/>
  <c r="P55565" i="3"/>
  <c r="P55566" i="3"/>
  <c r="P55567" i="3"/>
  <c r="P55568" i="3"/>
  <c r="P55569" i="3"/>
  <c r="P55570" i="3"/>
  <c r="P55571" i="3"/>
  <c r="P55572" i="3"/>
  <c r="P55573" i="3"/>
  <c r="P55574" i="3"/>
  <c r="P55575" i="3"/>
  <c r="P55576" i="3"/>
  <c r="P55577" i="3"/>
  <c r="P55578" i="3"/>
  <c r="P55579" i="3"/>
  <c r="P55580" i="3"/>
  <c r="P55581" i="3"/>
  <c r="P55582" i="3"/>
  <c r="P55583" i="3"/>
  <c r="P55584" i="3"/>
  <c r="P55585" i="3"/>
  <c r="P55586" i="3"/>
  <c r="P55587" i="3"/>
  <c r="P55588" i="3"/>
  <c r="P55589" i="3"/>
  <c r="P55590" i="3"/>
  <c r="P55591" i="3"/>
  <c r="P55592" i="3"/>
  <c r="P55593" i="3"/>
  <c r="P55594" i="3"/>
  <c r="P55595" i="3"/>
  <c r="P55596" i="3"/>
  <c r="P55597" i="3"/>
  <c r="P55598" i="3"/>
  <c r="P55599" i="3"/>
  <c r="P55600" i="3"/>
  <c r="P55601" i="3"/>
  <c r="P55602" i="3"/>
  <c r="P55603" i="3"/>
  <c r="P55604" i="3"/>
  <c r="P55605" i="3"/>
  <c r="P55606" i="3"/>
  <c r="P55607" i="3"/>
  <c r="P55608" i="3"/>
  <c r="P55609" i="3"/>
  <c r="P55610" i="3"/>
  <c r="P55611" i="3"/>
  <c r="P55612" i="3"/>
  <c r="P55613" i="3"/>
  <c r="P55614" i="3"/>
  <c r="P55615" i="3"/>
  <c r="P55616" i="3"/>
  <c r="P55617" i="3"/>
  <c r="P55618" i="3"/>
  <c r="P55619" i="3"/>
  <c r="P55620" i="3"/>
  <c r="P55621" i="3"/>
  <c r="P55622" i="3"/>
  <c r="P55623" i="3"/>
  <c r="P55624" i="3"/>
  <c r="P55625" i="3"/>
  <c r="P55626" i="3"/>
  <c r="P55627" i="3"/>
  <c r="P55628" i="3"/>
  <c r="P55629" i="3"/>
  <c r="P55630" i="3"/>
  <c r="P55631" i="3"/>
  <c r="P55632" i="3"/>
  <c r="P55633" i="3"/>
  <c r="P55634" i="3"/>
  <c r="P55635" i="3"/>
  <c r="P55636" i="3"/>
  <c r="P55637" i="3"/>
  <c r="P55638" i="3"/>
  <c r="P55639" i="3"/>
  <c r="P55640" i="3"/>
  <c r="P55641" i="3"/>
  <c r="P55642" i="3"/>
  <c r="P55643" i="3"/>
  <c r="P55644" i="3"/>
  <c r="P55645" i="3"/>
  <c r="P55646" i="3"/>
  <c r="P55647" i="3"/>
  <c r="P55648" i="3"/>
  <c r="P55649" i="3"/>
  <c r="P55650" i="3"/>
  <c r="P55651" i="3"/>
  <c r="P55652" i="3"/>
  <c r="P55653" i="3"/>
  <c r="P55654" i="3"/>
  <c r="P55655" i="3"/>
  <c r="P55656" i="3"/>
  <c r="P55657" i="3"/>
  <c r="P55658" i="3"/>
  <c r="P55659" i="3"/>
  <c r="P55660" i="3"/>
  <c r="P55661" i="3"/>
  <c r="P55662" i="3"/>
  <c r="P55663" i="3"/>
  <c r="P55664" i="3"/>
  <c r="P55665" i="3"/>
  <c r="P55666" i="3"/>
  <c r="P55667" i="3"/>
  <c r="P55668" i="3"/>
  <c r="P55669" i="3"/>
  <c r="P55670" i="3"/>
  <c r="P55671" i="3"/>
  <c r="P55672" i="3"/>
  <c r="P55673" i="3"/>
  <c r="P55674" i="3"/>
  <c r="P55675" i="3"/>
  <c r="P55676" i="3"/>
  <c r="P55677" i="3"/>
  <c r="P55678" i="3"/>
  <c r="P55679" i="3"/>
  <c r="P55680" i="3"/>
  <c r="P55681" i="3"/>
  <c r="P55682" i="3"/>
  <c r="P55683" i="3"/>
  <c r="P55684" i="3"/>
  <c r="P55685" i="3"/>
  <c r="P55686" i="3"/>
  <c r="P55687" i="3"/>
  <c r="P55688" i="3"/>
  <c r="P55689" i="3"/>
  <c r="P55690" i="3"/>
  <c r="P55691" i="3"/>
  <c r="P55692" i="3"/>
  <c r="P55693" i="3"/>
  <c r="P55694" i="3"/>
  <c r="P55695" i="3"/>
  <c r="P55696" i="3"/>
  <c r="P55697" i="3"/>
  <c r="P55698" i="3"/>
  <c r="P55699" i="3"/>
  <c r="P55700" i="3"/>
  <c r="P55701" i="3"/>
  <c r="P55702" i="3"/>
  <c r="P55703" i="3"/>
  <c r="P55704" i="3"/>
  <c r="P55705" i="3"/>
  <c r="P55706" i="3"/>
  <c r="P55707" i="3"/>
  <c r="P55708" i="3"/>
  <c r="P55709" i="3"/>
  <c r="P55710" i="3"/>
  <c r="P55711" i="3"/>
  <c r="P55712" i="3"/>
  <c r="P55713" i="3"/>
  <c r="P55714" i="3"/>
  <c r="P55715" i="3"/>
  <c r="P55716" i="3"/>
  <c r="P55717" i="3"/>
  <c r="P55718" i="3"/>
  <c r="P55719" i="3"/>
  <c r="P55720" i="3"/>
  <c r="P55721" i="3"/>
  <c r="P55722" i="3"/>
  <c r="P55723" i="3"/>
  <c r="P55724" i="3"/>
  <c r="P55725" i="3"/>
  <c r="P55726" i="3"/>
  <c r="P55727" i="3"/>
  <c r="P55728" i="3"/>
  <c r="P55729" i="3"/>
  <c r="P55730" i="3"/>
  <c r="P55731" i="3"/>
  <c r="P55732" i="3"/>
  <c r="P55733" i="3"/>
  <c r="P55734" i="3"/>
  <c r="P55735" i="3"/>
  <c r="P55736" i="3"/>
  <c r="P55737" i="3"/>
  <c r="P55738" i="3"/>
  <c r="P55739" i="3"/>
  <c r="P55740" i="3"/>
  <c r="P55741" i="3"/>
  <c r="P55742" i="3"/>
  <c r="P55743" i="3"/>
  <c r="P55744" i="3"/>
  <c r="P55745" i="3"/>
  <c r="P55746" i="3"/>
  <c r="P55747" i="3"/>
  <c r="P55748" i="3"/>
  <c r="P55749" i="3"/>
  <c r="P55750" i="3"/>
  <c r="P55751" i="3"/>
  <c r="P55752" i="3"/>
  <c r="P55753" i="3"/>
  <c r="P55754" i="3"/>
  <c r="P55755" i="3"/>
  <c r="P55756" i="3"/>
  <c r="P55757" i="3"/>
  <c r="P55758" i="3"/>
  <c r="P55759" i="3"/>
  <c r="P55760" i="3"/>
  <c r="P55761" i="3"/>
  <c r="P55762" i="3"/>
  <c r="P55763" i="3"/>
  <c r="P55764" i="3"/>
  <c r="P55765" i="3"/>
  <c r="P55766" i="3"/>
  <c r="P55767" i="3"/>
  <c r="P55768" i="3"/>
  <c r="P55769" i="3"/>
  <c r="P55770" i="3"/>
  <c r="P55771" i="3"/>
  <c r="P55772" i="3"/>
  <c r="P55773" i="3"/>
  <c r="P55774" i="3"/>
  <c r="P55775" i="3"/>
  <c r="P55776" i="3"/>
  <c r="P55777" i="3"/>
  <c r="P55778" i="3"/>
  <c r="P55779" i="3"/>
  <c r="P55780" i="3"/>
  <c r="P55781" i="3"/>
  <c r="P55782" i="3"/>
  <c r="P55783" i="3"/>
  <c r="P55784" i="3"/>
  <c r="P55785" i="3"/>
  <c r="P55786" i="3"/>
  <c r="P55787" i="3"/>
  <c r="P55788" i="3"/>
  <c r="P55789" i="3"/>
  <c r="P55790" i="3"/>
  <c r="P55791" i="3"/>
  <c r="P55792" i="3"/>
  <c r="P55793" i="3"/>
  <c r="P55794" i="3"/>
  <c r="P55795" i="3"/>
  <c r="P55796" i="3"/>
  <c r="P55797" i="3"/>
  <c r="P55798" i="3"/>
  <c r="P55799" i="3"/>
  <c r="P55800" i="3"/>
  <c r="P55801" i="3"/>
  <c r="P55802" i="3"/>
  <c r="P55803" i="3"/>
  <c r="P55804" i="3"/>
  <c r="P55805" i="3"/>
  <c r="P55806" i="3"/>
  <c r="P55807" i="3"/>
  <c r="P55808" i="3"/>
  <c r="P55809" i="3"/>
  <c r="P55810" i="3"/>
  <c r="P55811" i="3"/>
  <c r="P55812" i="3"/>
  <c r="P55813" i="3"/>
  <c r="P55814" i="3"/>
  <c r="P55815" i="3"/>
  <c r="P55816" i="3"/>
  <c r="P55817" i="3"/>
  <c r="P55818" i="3"/>
  <c r="P55819" i="3"/>
  <c r="P55820" i="3"/>
  <c r="P55821" i="3"/>
  <c r="P55822" i="3"/>
  <c r="P55823" i="3"/>
  <c r="P55824" i="3"/>
  <c r="P55825" i="3"/>
  <c r="P55826" i="3"/>
  <c r="P55827" i="3"/>
  <c r="P55828" i="3"/>
  <c r="P55829" i="3"/>
  <c r="P55830" i="3"/>
  <c r="P55831" i="3"/>
  <c r="P55832" i="3"/>
  <c r="P55833" i="3"/>
  <c r="P55834" i="3"/>
  <c r="P55835" i="3"/>
  <c r="P55836" i="3"/>
  <c r="P55837" i="3"/>
  <c r="P55838" i="3"/>
  <c r="P55839" i="3"/>
  <c r="P55840" i="3"/>
  <c r="P55841" i="3"/>
  <c r="P55842" i="3"/>
  <c r="P55843" i="3"/>
  <c r="P55844" i="3"/>
  <c r="P55845" i="3"/>
  <c r="P55846" i="3"/>
  <c r="P55847" i="3"/>
  <c r="P55848" i="3"/>
  <c r="P55849" i="3"/>
  <c r="P55850" i="3"/>
  <c r="P55851" i="3"/>
  <c r="P55852" i="3"/>
  <c r="P55853" i="3"/>
  <c r="P55854" i="3"/>
  <c r="P55855" i="3"/>
  <c r="P55856" i="3"/>
  <c r="P55857" i="3"/>
  <c r="P55858" i="3"/>
  <c r="P55859" i="3"/>
  <c r="P55860" i="3"/>
  <c r="P55861" i="3"/>
  <c r="P55862" i="3"/>
  <c r="P55863" i="3"/>
  <c r="P55864" i="3"/>
  <c r="P55865" i="3"/>
  <c r="P55866" i="3"/>
  <c r="P55867" i="3"/>
  <c r="P55868" i="3"/>
  <c r="P55869" i="3"/>
  <c r="P55870" i="3"/>
  <c r="P55871" i="3"/>
  <c r="P55872" i="3"/>
  <c r="P55873" i="3"/>
  <c r="P55874" i="3"/>
  <c r="P55875" i="3"/>
  <c r="P55876" i="3"/>
  <c r="P55877" i="3"/>
  <c r="P55878" i="3"/>
  <c r="P55879" i="3"/>
  <c r="P55880" i="3"/>
  <c r="P55881" i="3"/>
  <c r="P55882" i="3"/>
  <c r="P55883" i="3"/>
  <c r="P55884" i="3"/>
  <c r="P55885" i="3"/>
  <c r="P55886" i="3"/>
  <c r="P55887" i="3"/>
  <c r="P55888" i="3"/>
  <c r="P55889" i="3"/>
  <c r="P55890" i="3"/>
  <c r="P55891" i="3"/>
  <c r="P55892" i="3"/>
  <c r="P55893" i="3"/>
  <c r="P55894" i="3"/>
  <c r="P55895" i="3"/>
  <c r="P55896" i="3"/>
  <c r="P55897" i="3"/>
  <c r="P55898" i="3"/>
  <c r="P55899" i="3"/>
  <c r="P55900" i="3"/>
  <c r="P55901" i="3"/>
  <c r="P55902" i="3"/>
  <c r="P55903" i="3"/>
  <c r="P55904" i="3"/>
  <c r="P55905" i="3"/>
  <c r="P55906" i="3"/>
  <c r="P55907" i="3"/>
  <c r="P55908" i="3"/>
  <c r="P55909" i="3"/>
  <c r="P55910" i="3"/>
  <c r="P55911" i="3"/>
  <c r="P55912" i="3"/>
  <c r="P55913" i="3"/>
  <c r="P55914" i="3"/>
  <c r="P55915" i="3"/>
  <c r="P55916" i="3"/>
  <c r="P55917" i="3"/>
  <c r="P55918" i="3"/>
  <c r="P55919" i="3"/>
  <c r="P55920" i="3"/>
  <c r="P55921" i="3"/>
  <c r="P55922" i="3"/>
  <c r="P55923" i="3"/>
  <c r="P55924" i="3"/>
  <c r="P55925" i="3"/>
  <c r="P55926" i="3"/>
  <c r="P55927" i="3"/>
  <c r="P55928" i="3"/>
  <c r="P55929" i="3"/>
  <c r="P55930" i="3"/>
  <c r="P55931" i="3"/>
  <c r="P55932" i="3"/>
  <c r="P55933" i="3"/>
  <c r="P55934" i="3"/>
  <c r="P55935" i="3"/>
  <c r="P55936" i="3"/>
  <c r="P55937" i="3"/>
  <c r="P55938" i="3"/>
  <c r="P55939" i="3"/>
  <c r="P55940" i="3"/>
  <c r="P55941" i="3"/>
  <c r="P55942" i="3"/>
  <c r="P55943" i="3"/>
  <c r="P55944" i="3"/>
  <c r="P55945" i="3"/>
  <c r="P55946" i="3"/>
  <c r="P55947" i="3"/>
  <c r="P55948" i="3"/>
  <c r="P55949" i="3"/>
  <c r="P55950" i="3"/>
  <c r="P55951" i="3"/>
  <c r="P55952" i="3"/>
  <c r="P55953" i="3"/>
  <c r="P55954" i="3"/>
  <c r="P55955" i="3"/>
  <c r="P55956" i="3"/>
  <c r="P55957" i="3"/>
  <c r="P55958" i="3"/>
  <c r="P55959" i="3"/>
  <c r="P55960" i="3"/>
  <c r="P55961" i="3"/>
  <c r="P55962" i="3"/>
  <c r="P55963" i="3"/>
  <c r="P55964" i="3"/>
  <c r="P55965" i="3"/>
  <c r="P55966" i="3"/>
  <c r="P55967" i="3"/>
  <c r="P55968" i="3"/>
  <c r="P55969" i="3"/>
  <c r="P55970" i="3"/>
  <c r="P55971" i="3"/>
  <c r="P55972" i="3"/>
  <c r="P55973" i="3"/>
  <c r="P55974" i="3"/>
  <c r="P55975" i="3"/>
  <c r="P55976" i="3"/>
  <c r="P55977" i="3"/>
  <c r="P55978" i="3"/>
  <c r="P55979" i="3"/>
  <c r="P55980" i="3"/>
  <c r="P55981" i="3"/>
  <c r="P55982" i="3"/>
  <c r="P55983" i="3"/>
  <c r="P55984" i="3"/>
  <c r="P55985" i="3"/>
  <c r="P55986" i="3"/>
  <c r="P55987" i="3"/>
  <c r="P55988" i="3"/>
  <c r="P55989" i="3"/>
  <c r="P55990" i="3"/>
  <c r="P55991" i="3"/>
  <c r="P55992" i="3"/>
  <c r="P55993" i="3"/>
  <c r="P55994" i="3"/>
  <c r="P55995" i="3"/>
  <c r="P55996" i="3"/>
  <c r="P55997" i="3"/>
  <c r="P55998" i="3"/>
  <c r="P55999" i="3"/>
  <c r="P56000" i="3"/>
  <c r="P56001" i="3"/>
  <c r="P56002" i="3"/>
  <c r="P56003" i="3"/>
  <c r="P56004" i="3"/>
  <c r="P56005" i="3"/>
  <c r="P56006" i="3"/>
  <c r="P56007" i="3"/>
  <c r="P56008" i="3"/>
  <c r="P56009" i="3"/>
  <c r="P56010" i="3"/>
  <c r="P56011" i="3"/>
  <c r="P56012" i="3"/>
  <c r="P56013" i="3"/>
  <c r="P56014" i="3"/>
  <c r="P56015" i="3"/>
  <c r="P56016" i="3"/>
  <c r="P56017" i="3"/>
  <c r="P56018" i="3"/>
  <c r="P56019" i="3"/>
  <c r="P56020" i="3"/>
  <c r="P56021" i="3"/>
  <c r="P56022" i="3"/>
  <c r="P56023" i="3"/>
  <c r="P56024" i="3"/>
  <c r="P56025" i="3"/>
  <c r="P56026" i="3"/>
  <c r="P56027" i="3"/>
  <c r="P56028" i="3"/>
  <c r="P56029" i="3"/>
  <c r="P56030" i="3"/>
  <c r="P56031" i="3"/>
  <c r="P56032" i="3"/>
  <c r="P56033" i="3"/>
  <c r="P56034" i="3"/>
  <c r="P56035" i="3"/>
  <c r="P56036" i="3"/>
  <c r="P56037" i="3"/>
  <c r="P56038" i="3"/>
  <c r="P56039" i="3"/>
  <c r="P56040" i="3"/>
  <c r="P56041" i="3"/>
  <c r="P56042" i="3"/>
  <c r="P56043" i="3"/>
  <c r="P56044" i="3"/>
  <c r="P56045" i="3"/>
  <c r="P56046" i="3"/>
  <c r="P56047" i="3"/>
  <c r="P56048" i="3"/>
  <c r="P56049" i="3"/>
  <c r="P56050" i="3"/>
  <c r="P56051" i="3"/>
  <c r="P56052" i="3"/>
  <c r="P56053" i="3"/>
  <c r="P56054" i="3"/>
  <c r="P56055" i="3"/>
  <c r="P56056" i="3"/>
  <c r="P56057" i="3"/>
  <c r="P56058" i="3"/>
  <c r="P56059" i="3"/>
  <c r="P56060" i="3"/>
  <c r="P56061" i="3"/>
  <c r="P56062" i="3"/>
  <c r="P56063" i="3"/>
  <c r="P56064" i="3"/>
  <c r="P56065" i="3"/>
  <c r="P56066" i="3"/>
  <c r="P56067" i="3"/>
  <c r="P56068" i="3"/>
  <c r="P56069" i="3"/>
  <c r="P56070" i="3"/>
  <c r="P56071" i="3"/>
  <c r="P56072" i="3"/>
  <c r="P56073" i="3"/>
  <c r="P56074" i="3"/>
  <c r="P56075" i="3"/>
  <c r="P56076" i="3"/>
  <c r="P56077" i="3"/>
  <c r="P56078" i="3"/>
  <c r="P56079" i="3"/>
  <c r="P56080" i="3"/>
  <c r="P56081" i="3"/>
  <c r="P56082" i="3"/>
  <c r="P56083" i="3"/>
  <c r="P56084" i="3"/>
  <c r="P56085" i="3"/>
  <c r="P56086" i="3"/>
  <c r="P56087" i="3"/>
  <c r="P56088" i="3"/>
  <c r="P56089" i="3"/>
  <c r="P56090" i="3"/>
  <c r="P56091" i="3"/>
  <c r="P56092" i="3"/>
  <c r="P56093" i="3"/>
  <c r="P56094" i="3"/>
  <c r="P56095" i="3"/>
  <c r="P56096" i="3"/>
  <c r="P56097" i="3"/>
  <c r="P56098" i="3"/>
  <c r="P56099" i="3"/>
  <c r="P56100" i="3"/>
  <c r="P56101" i="3"/>
  <c r="P56102" i="3"/>
  <c r="P56103" i="3"/>
  <c r="P56104" i="3"/>
  <c r="P56105" i="3"/>
  <c r="P56106" i="3"/>
  <c r="P56107" i="3"/>
  <c r="P56108" i="3"/>
  <c r="P56109" i="3"/>
  <c r="P56110" i="3"/>
  <c r="P56111" i="3"/>
  <c r="P56112" i="3"/>
  <c r="P56113" i="3"/>
  <c r="P56114" i="3"/>
  <c r="P56115" i="3"/>
  <c r="P56116" i="3"/>
  <c r="P56117" i="3"/>
  <c r="P56118" i="3"/>
  <c r="P56119" i="3"/>
  <c r="P56120" i="3"/>
  <c r="P56121" i="3"/>
  <c r="P56122" i="3"/>
  <c r="P56123" i="3"/>
  <c r="P56124" i="3"/>
  <c r="P56125" i="3"/>
  <c r="P56126" i="3"/>
  <c r="P56127" i="3"/>
  <c r="P56128" i="3"/>
  <c r="P56129" i="3"/>
  <c r="P56130" i="3"/>
  <c r="P56131" i="3"/>
  <c r="P56132" i="3"/>
  <c r="P56133" i="3"/>
  <c r="P56134" i="3"/>
  <c r="P56135" i="3"/>
  <c r="P56136" i="3"/>
  <c r="P56137" i="3"/>
  <c r="P56138" i="3"/>
  <c r="P56139" i="3"/>
  <c r="P56140" i="3"/>
  <c r="P56141" i="3"/>
  <c r="P56142" i="3"/>
  <c r="P56143" i="3"/>
  <c r="P56144" i="3"/>
  <c r="P56145" i="3"/>
  <c r="P56146" i="3"/>
  <c r="P56147" i="3"/>
  <c r="P56148" i="3"/>
  <c r="P56149" i="3"/>
  <c r="P56150" i="3"/>
  <c r="P56151" i="3"/>
  <c r="P56152" i="3"/>
  <c r="P56153" i="3"/>
  <c r="P56154" i="3"/>
  <c r="P56155" i="3"/>
  <c r="P56156" i="3"/>
  <c r="P56157" i="3"/>
  <c r="P56158" i="3"/>
  <c r="P56159" i="3"/>
  <c r="P56160" i="3"/>
  <c r="P56161" i="3"/>
  <c r="P56162" i="3"/>
  <c r="P56163" i="3"/>
  <c r="P56164" i="3"/>
  <c r="P56165" i="3"/>
  <c r="P56166" i="3"/>
  <c r="P56167" i="3"/>
  <c r="P56168" i="3"/>
  <c r="P56169" i="3"/>
  <c r="P56170" i="3"/>
  <c r="P56171" i="3"/>
  <c r="P56172" i="3"/>
  <c r="P56173" i="3"/>
  <c r="P56174" i="3"/>
  <c r="P56175" i="3"/>
  <c r="P56176" i="3"/>
  <c r="P56177" i="3"/>
  <c r="P56178" i="3"/>
  <c r="P56179" i="3"/>
  <c r="P56180" i="3"/>
  <c r="P56181" i="3"/>
  <c r="P56182" i="3"/>
  <c r="P56183" i="3"/>
  <c r="P56184" i="3"/>
  <c r="P56185" i="3"/>
  <c r="P56186" i="3"/>
  <c r="P56187" i="3"/>
  <c r="P56188" i="3"/>
  <c r="P56189" i="3"/>
  <c r="P56190" i="3"/>
  <c r="P56191" i="3"/>
  <c r="P56192" i="3"/>
  <c r="P56193" i="3"/>
  <c r="P56194" i="3"/>
  <c r="P56195" i="3"/>
  <c r="P56196" i="3"/>
  <c r="P56197" i="3"/>
  <c r="P56198" i="3"/>
  <c r="P56199" i="3"/>
  <c r="P56200" i="3"/>
  <c r="P56201" i="3"/>
  <c r="P56202" i="3"/>
  <c r="P56203" i="3"/>
  <c r="P56204" i="3"/>
  <c r="P56205" i="3"/>
  <c r="P56206" i="3"/>
  <c r="P56207" i="3"/>
  <c r="P56208" i="3"/>
  <c r="P56209" i="3"/>
  <c r="P56210" i="3"/>
  <c r="P56211" i="3"/>
  <c r="P56212" i="3"/>
  <c r="P56213" i="3"/>
  <c r="P56214" i="3"/>
  <c r="P56215" i="3"/>
  <c r="P56216" i="3"/>
  <c r="P56217" i="3"/>
  <c r="P56218" i="3"/>
  <c r="P56219" i="3"/>
  <c r="P56220" i="3"/>
  <c r="P56221" i="3"/>
  <c r="P56222" i="3"/>
  <c r="P56223" i="3"/>
  <c r="P56224" i="3"/>
  <c r="P56225" i="3"/>
  <c r="P56226" i="3"/>
  <c r="P56227" i="3"/>
  <c r="P56228" i="3"/>
  <c r="P56229" i="3"/>
  <c r="P56230" i="3"/>
  <c r="P56231" i="3"/>
  <c r="P56232" i="3"/>
  <c r="P56233" i="3"/>
  <c r="P56234" i="3"/>
  <c r="P56235" i="3"/>
  <c r="P56236" i="3"/>
  <c r="P56237" i="3"/>
  <c r="P56238" i="3"/>
  <c r="P56239" i="3"/>
  <c r="P56240" i="3"/>
  <c r="P56241" i="3"/>
  <c r="P56242" i="3"/>
  <c r="P56243" i="3"/>
  <c r="P56244" i="3"/>
  <c r="P56245" i="3"/>
  <c r="P56246" i="3"/>
  <c r="P56247" i="3"/>
  <c r="P56248" i="3"/>
  <c r="P56249" i="3"/>
  <c r="P56250" i="3"/>
  <c r="P56251" i="3"/>
  <c r="P56252" i="3"/>
  <c r="P56253" i="3"/>
  <c r="P56254" i="3"/>
  <c r="P56255" i="3"/>
  <c r="P56256" i="3"/>
  <c r="P56257" i="3"/>
  <c r="P56258" i="3"/>
  <c r="P56259" i="3"/>
  <c r="P56260" i="3"/>
  <c r="P56261" i="3"/>
  <c r="P56262" i="3"/>
  <c r="P56263" i="3"/>
  <c r="P56264" i="3"/>
  <c r="P56265" i="3"/>
  <c r="P56266" i="3"/>
  <c r="P56267" i="3"/>
  <c r="P56268" i="3"/>
  <c r="P56269" i="3"/>
  <c r="P56270" i="3"/>
  <c r="P56271" i="3"/>
  <c r="P56272" i="3"/>
  <c r="P56273" i="3"/>
  <c r="P56274" i="3"/>
  <c r="P56275" i="3"/>
  <c r="P56276" i="3"/>
  <c r="P56277" i="3"/>
  <c r="P56278" i="3"/>
  <c r="P56279" i="3"/>
  <c r="P56280" i="3"/>
  <c r="P56281" i="3"/>
  <c r="P56282" i="3"/>
  <c r="P56283" i="3"/>
  <c r="P56284" i="3"/>
  <c r="P56285" i="3"/>
  <c r="P56286" i="3"/>
  <c r="P56287" i="3"/>
  <c r="P56288" i="3"/>
  <c r="P56289" i="3"/>
  <c r="P56290" i="3"/>
  <c r="P56291" i="3"/>
  <c r="P56292" i="3"/>
  <c r="P56293" i="3"/>
  <c r="P56294" i="3"/>
  <c r="P56295" i="3"/>
  <c r="P56296" i="3"/>
  <c r="P56297" i="3"/>
  <c r="P56298" i="3"/>
  <c r="P56299" i="3"/>
  <c r="P56300" i="3"/>
  <c r="P56301" i="3"/>
  <c r="P56302" i="3"/>
  <c r="P56303" i="3"/>
  <c r="P56304" i="3"/>
  <c r="P56305" i="3"/>
  <c r="P56306" i="3"/>
  <c r="P56307" i="3"/>
  <c r="P56308" i="3"/>
  <c r="P56309" i="3"/>
  <c r="P56310" i="3"/>
  <c r="P56311" i="3"/>
  <c r="P56312" i="3"/>
  <c r="P56313" i="3"/>
  <c r="P56314" i="3"/>
  <c r="P56315" i="3"/>
  <c r="P56316" i="3"/>
  <c r="P56317" i="3"/>
  <c r="P56318" i="3"/>
  <c r="P56319" i="3"/>
  <c r="P56320" i="3"/>
  <c r="P56321" i="3"/>
  <c r="P56322" i="3"/>
  <c r="P56323" i="3"/>
  <c r="P56324" i="3"/>
  <c r="P56325" i="3"/>
  <c r="P56326" i="3"/>
  <c r="P56327" i="3"/>
  <c r="P56328" i="3"/>
  <c r="P56329" i="3"/>
  <c r="P56330" i="3"/>
  <c r="P56331" i="3"/>
  <c r="P56332" i="3"/>
  <c r="P56333" i="3"/>
  <c r="P56334" i="3"/>
  <c r="P56335" i="3"/>
  <c r="P56336" i="3"/>
  <c r="P56337" i="3"/>
  <c r="P56338" i="3"/>
  <c r="P56339" i="3"/>
  <c r="P56340" i="3"/>
  <c r="P56341" i="3"/>
  <c r="P56342" i="3"/>
  <c r="P56343" i="3"/>
  <c r="P56344" i="3"/>
  <c r="P56345" i="3"/>
  <c r="P56346" i="3"/>
  <c r="P56347" i="3"/>
  <c r="P56348" i="3"/>
  <c r="P56349" i="3"/>
  <c r="P56350" i="3"/>
  <c r="P56351" i="3"/>
  <c r="P56352" i="3"/>
  <c r="P56353" i="3"/>
  <c r="P56354" i="3"/>
  <c r="P56355" i="3"/>
  <c r="P56356" i="3"/>
  <c r="P56357" i="3"/>
  <c r="P56358" i="3"/>
  <c r="P56359" i="3"/>
  <c r="P56360" i="3"/>
  <c r="P56361" i="3"/>
  <c r="P56362" i="3"/>
  <c r="P56363" i="3"/>
  <c r="P56364" i="3"/>
  <c r="P56365" i="3"/>
  <c r="P56366" i="3"/>
  <c r="P56367" i="3"/>
  <c r="P56368" i="3"/>
  <c r="P56369" i="3"/>
  <c r="P56370" i="3"/>
  <c r="P56371" i="3"/>
  <c r="P56372" i="3"/>
  <c r="P56373" i="3"/>
  <c r="P56374" i="3"/>
  <c r="P56375" i="3"/>
  <c r="P56376" i="3"/>
  <c r="P56377" i="3"/>
  <c r="P56378" i="3"/>
  <c r="P56379" i="3"/>
  <c r="P56380" i="3"/>
  <c r="P56381" i="3"/>
  <c r="P56382" i="3"/>
  <c r="P56383" i="3"/>
  <c r="P56384" i="3"/>
  <c r="P56385" i="3"/>
  <c r="P56386" i="3"/>
  <c r="P56387" i="3"/>
  <c r="P56388" i="3"/>
  <c r="P56389" i="3"/>
  <c r="P56390" i="3"/>
  <c r="P56391" i="3"/>
  <c r="P56392" i="3"/>
  <c r="P56393" i="3"/>
  <c r="P56394" i="3"/>
  <c r="P56395" i="3"/>
  <c r="P56396" i="3"/>
  <c r="P56397" i="3"/>
  <c r="P56398" i="3"/>
  <c r="P56399" i="3"/>
  <c r="P56400" i="3"/>
  <c r="P56401" i="3"/>
  <c r="P56402" i="3"/>
  <c r="P56403" i="3"/>
  <c r="P56404" i="3"/>
  <c r="P56405" i="3"/>
  <c r="P56406" i="3"/>
  <c r="P56407" i="3"/>
  <c r="P56408" i="3"/>
  <c r="P56409" i="3"/>
  <c r="P56410" i="3"/>
  <c r="P56411" i="3"/>
  <c r="P56412" i="3"/>
  <c r="P56413" i="3"/>
  <c r="P56414" i="3"/>
  <c r="P56415" i="3"/>
  <c r="P56416" i="3"/>
  <c r="P56417" i="3"/>
  <c r="P56418" i="3"/>
  <c r="P56419" i="3"/>
  <c r="P56420" i="3"/>
  <c r="P56421" i="3"/>
  <c r="P56422" i="3"/>
  <c r="P56423" i="3"/>
  <c r="P56424" i="3"/>
  <c r="P56425" i="3"/>
  <c r="P56426" i="3"/>
  <c r="P56427" i="3"/>
  <c r="P56428" i="3"/>
  <c r="P56429" i="3"/>
  <c r="P56430" i="3"/>
  <c r="P56431" i="3"/>
  <c r="P56432" i="3"/>
  <c r="P56433" i="3"/>
  <c r="P56434" i="3"/>
  <c r="P56435" i="3"/>
  <c r="P56436" i="3"/>
  <c r="P56437" i="3"/>
  <c r="P56438" i="3"/>
  <c r="P56439" i="3"/>
  <c r="P56440" i="3"/>
  <c r="P56441" i="3"/>
  <c r="P56442" i="3"/>
  <c r="P56443" i="3"/>
  <c r="P56444" i="3"/>
  <c r="P56445" i="3"/>
  <c r="P56446" i="3"/>
  <c r="P56447" i="3"/>
  <c r="P56448" i="3"/>
  <c r="P56449" i="3"/>
  <c r="P56450" i="3"/>
  <c r="P56451" i="3"/>
  <c r="P56452" i="3"/>
  <c r="P56453" i="3"/>
  <c r="P56454" i="3"/>
  <c r="P56455" i="3"/>
  <c r="P56456" i="3"/>
  <c r="P56457" i="3"/>
  <c r="P56458" i="3"/>
  <c r="P56459" i="3"/>
  <c r="P56460" i="3"/>
  <c r="P56461" i="3"/>
  <c r="P56462" i="3"/>
  <c r="P56463" i="3"/>
  <c r="P56464" i="3"/>
  <c r="P56465" i="3"/>
  <c r="P56466" i="3"/>
  <c r="P56467" i="3"/>
  <c r="P56468" i="3"/>
  <c r="P56469" i="3"/>
  <c r="P56470" i="3"/>
  <c r="P56471" i="3"/>
  <c r="P56472" i="3"/>
  <c r="P56473" i="3"/>
  <c r="P56474" i="3"/>
  <c r="P56475" i="3"/>
  <c r="P56476" i="3"/>
  <c r="P56477" i="3"/>
  <c r="P56478" i="3"/>
  <c r="P56479" i="3"/>
  <c r="P56480" i="3"/>
  <c r="P56481" i="3"/>
  <c r="P56482" i="3"/>
  <c r="P56483" i="3"/>
  <c r="P56484" i="3"/>
  <c r="P56485" i="3"/>
  <c r="P56486" i="3"/>
  <c r="P56487" i="3"/>
  <c r="P56488" i="3"/>
  <c r="P56489" i="3"/>
  <c r="P56490" i="3"/>
  <c r="P56491" i="3"/>
  <c r="P56492" i="3"/>
  <c r="P56493" i="3"/>
  <c r="P56494" i="3"/>
  <c r="P56495" i="3"/>
  <c r="P56496" i="3"/>
  <c r="P56497" i="3"/>
  <c r="P56498" i="3"/>
  <c r="P56499" i="3"/>
  <c r="P56500" i="3"/>
  <c r="P56501" i="3"/>
  <c r="P56502" i="3"/>
  <c r="P56503" i="3"/>
  <c r="P56504" i="3"/>
  <c r="P56505" i="3"/>
  <c r="P56506" i="3"/>
  <c r="P56507" i="3"/>
  <c r="P56508" i="3"/>
  <c r="P56509" i="3"/>
  <c r="P56510" i="3"/>
  <c r="P56511" i="3"/>
  <c r="P56512" i="3"/>
  <c r="P56513" i="3"/>
  <c r="P56514" i="3"/>
  <c r="P56515" i="3"/>
  <c r="P56516" i="3"/>
  <c r="P56517" i="3"/>
  <c r="P56518" i="3"/>
  <c r="P56519" i="3"/>
  <c r="P56520" i="3"/>
  <c r="P56521" i="3"/>
  <c r="P56522" i="3"/>
  <c r="P56523" i="3"/>
  <c r="P56524" i="3"/>
  <c r="P56525" i="3"/>
  <c r="P56526" i="3"/>
  <c r="P56527" i="3"/>
  <c r="P56528" i="3"/>
  <c r="P56529" i="3"/>
  <c r="P56530" i="3"/>
  <c r="P56531" i="3"/>
  <c r="P56532" i="3"/>
  <c r="P56533" i="3"/>
  <c r="P56534" i="3"/>
  <c r="P56535" i="3"/>
  <c r="P56536" i="3"/>
  <c r="P56537" i="3"/>
  <c r="P56538" i="3"/>
  <c r="P56539" i="3"/>
  <c r="P56540" i="3"/>
  <c r="P56541" i="3"/>
  <c r="P56542" i="3"/>
  <c r="P56543" i="3"/>
  <c r="P56544" i="3"/>
  <c r="P56545" i="3"/>
  <c r="P56546" i="3"/>
  <c r="P56547" i="3"/>
  <c r="P56548" i="3"/>
  <c r="P56549" i="3"/>
  <c r="P56550" i="3"/>
  <c r="P56551" i="3"/>
  <c r="P56552" i="3"/>
  <c r="P56553" i="3"/>
  <c r="P56554" i="3"/>
  <c r="P56555" i="3"/>
  <c r="P56556" i="3"/>
  <c r="P56557" i="3"/>
  <c r="P56558" i="3"/>
  <c r="P56559" i="3"/>
  <c r="P56560" i="3"/>
  <c r="P56561" i="3"/>
  <c r="P56562" i="3"/>
  <c r="P56563" i="3"/>
  <c r="P56564" i="3"/>
  <c r="P56565" i="3"/>
  <c r="P56566" i="3"/>
  <c r="P56567" i="3"/>
  <c r="P56568" i="3"/>
  <c r="P56569" i="3"/>
  <c r="P56570" i="3"/>
  <c r="P56571" i="3"/>
  <c r="P56572" i="3"/>
  <c r="P56573" i="3"/>
  <c r="P56574" i="3"/>
  <c r="P56575" i="3"/>
  <c r="P56576" i="3"/>
  <c r="P56577" i="3"/>
  <c r="P56578" i="3"/>
  <c r="P56579" i="3"/>
  <c r="P56580" i="3"/>
  <c r="P56581" i="3"/>
  <c r="P56582" i="3"/>
  <c r="P56583" i="3"/>
  <c r="P56584" i="3"/>
  <c r="P56585" i="3"/>
  <c r="P56586" i="3"/>
  <c r="P56587" i="3"/>
  <c r="P56588" i="3"/>
  <c r="P56589" i="3"/>
  <c r="P56590" i="3"/>
  <c r="P56591" i="3"/>
  <c r="P56592" i="3"/>
  <c r="P56593" i="3"/>
  <c r="P56594" i="3"/>
  <c r="P56595" i="3"/>
  <c r="P56596" i="3"/>
  <c r="P56597" i="3"/>
  <c r="P56598" i="3"/>
  <c r="P56599" i="3"/>
  <c r="P56600" i="3"/>
  <c r="P56601" i="3"/>
  <c r="P56602" i="3"/>
  <c r="P56603" i="3"/>
  <c r="P56604" i="3"/>
  <c r="P56605" i="3"/>
  <c r="P56606" i="3"/>
  <c r="P56607" i="3"/>
  <c r="P56608" i="3"/>
  <c r="P56609" i="3"/>
  <c r="P56610" i="3"/>
  <c r="P56611" i="3"/>
  <c r="P56612" i="3"/>
  <c r="P56613" i="3"/>
  <c r="P56614" i="3"/>
  <c r="P56615" i="3"/>
  <c r="P56616" i="3"/>
  <c r="P56617" i="3"/>
  <c r="P56618" i="3"/>
  <c r="P56619" i="3"/>
  <c r="P56620" i="3"/>
  <c r="P56621" i="3"/>
  <c r="P56622" i="3"/>
  <c r="P56623" i="3"/>
  <c r="P56624" i="3"/>
  <c r="P56625" i="3"/>
  <c r="P56626" i="3"/>
  <c r="P56627" i="3"/>
  <c r="P56628" i="3"/>
  <c r="P56629" i="3"/>
  <c r="P56630" i="3"/>
  <c r="P56631" i="3"/>
  <c r="P56632" i="3"/>
  <c r="P56633" i="3"/>
  <c r="P56634" i="3"/>
  <c r="P56635" i="3"/>
  <c r="P56636" i="3"/>
  <c r="P56637" i="3"/>
  <c r="P56638" i="3"/>
  <c r="P56639" i="3"/>
  <c r="P56640" i="3"/>
  <c r="P56641" i="3"/>
  <c r="P56642" i="3"/>
  <c r="P56643" i="3"/>
  <c r="P56644" i="3"/>
  <c r="P56645" i="3"/>
  <c r="P56646" i="3"/>
  <c r="P56647" i="3"/>
  <c r="P56648" i="3"/>
  <c r="P56649" i="3"/>
  <c r="P56650" i="3"/>
  <c r="P56651" i="3"/>
  <c r="P56652" i="3"/>
  <c r="P56653" i="3"/>
  <c r="P56654" i="3"/>
  <c r="P56655" i="3"/>
  <c r="P56656" i="3"/>
  <c r="P56657" i="3"/>
  <c r="P56658" i="3"/>
  <c r="P56659" i="3"/>
  <c r="P56660" i="3"/>
  <c r="P56661" i="3"/>
  <c r="P56662" i="3"/>
  <c r="P56663" i="3"/>
  <c r="P56664" i="3"/>
  <c r="P56665" i="3"/>
  <c r="P56666" i="3"/>
  <c r="P56667" i="3"/>
  <c r="P56668" i="3"/>
  <c r="P56669" i="3"/>
  <c r="P56670" i="3"/>
  <c r="P56671" i="3"/>
  <c r="P56672" i="3"/>
  <c r="P56673" i="3"/>
  <c r="P56674" i="3"/>
  <c r="P56675" i="3"/>
  <c r="P56676" i="3"/>
  <c r="P56677" i="3"/>
  <c r="P56678" i="3"/>
  <c r="P56679" i="3"/>
  <c r="P56680" i="3"/>
  <c r="P56681" i="3"/>
  <c r="P56682" i="3"/>
  <c r="P56683" i="3"/>
  <c r="P56684" i="3"/>
  <c r="P56685" i="3"/>
  <c r="P56686" i="3"/>
  <c r="P56687" i="3"/>
  <c r="P56688" i="3"/>
  <c r="P56689" i="3"/>
  <c r="P56690" i="3"/>
  <c r="P56691" i="3"/>
  <c r="P56692" i="3"/>
  <c r="P56693" i="3"/>
  <c r="P56694" i="3"/>
  <c r="P56695" i="3"/>
  <c r="P56696" i="3"/>
  <c r="P56697" i="3"/>
  <c r="P56698" i="3"/>
  <c r="P56699" i="3"/>
  <c r="P56700" i="3"/>
  <c r="P56701" i="3"/>
  <c r="P56702" i="3"/>
  <c r="P56703" i="3"/>
  <c r="P56704" i="3"/>
  <c r="P56705" i="3"/>
  <c r="P56706" i="3"/>
  <c r="P56707" i="3"/>
  <c r="P56708" i="3"/>
  <c r="P56709" i="3"/>
  <c r="P56710" i="3"/>
  <c r="P56711" i="3"/>
  <c r="P56712" i="3"/>
  <c r="P56713" i="3"/>
  <c r="P56714" i="3"/>
  <c r="P56715" i="3"/>
  <c r="P56716" i="3"/>
  <c r="P56717" i="3"/>
  <c r="P56718" i="3"/>
  <c r="P56719" i="3"/>
  <c r="P56720" i="3"/>
  <c r="P56721" i="3"/>
  <c r="P56722" i="3"/>
  <c r="P56723" i="3"/>
  <c r="P56724" i="3"/>
  <c r="P56725" i="3"/>
  <c r="P56726" i="3"/>
  <c r="P56727" i="3"/>
  <c r="P56728" i="3"/>
  <c r="P56729" i="3"/>
  <c r="P56730" i="3"/>
  <c r="P56731" i="3"/>
  <c r="P56732" i="3"/>
  <c r="P56733" i="3"/>
  <c r="P56734" i="3"/>
  <c r="P56735" i="3"/>
  <c r="P56736" i="3"/>
  <c r="P56737" i="3"/>
  <c r="P56738" i="3"/>
  <c r="P56739" i="3"/>
  <c r="P56740" i="3"/>
  <c r="P56741" i="3"/>
  <c r="P56742" i="3"/>
  <c r="P56743" i="3"/>
  <c r="P56744" i="3"/>
  <c r="P56745" i="3"/>
  <c r="P56746" i="3"/>
  <c r="P56747" i="3"/>
  <c r="P56748" i="3"/>
  <c r="P56749" i="3"/>
  <c r="P56750" i="3"/>
  <c r="P56751" i="3"/>
  <c r="P56752" i="3"/>
  <c r="P56753" i="3"/>
  <c r="P56754" i="3"/>
  <c r="P56755" i="3"/>
  <c r="P56756" i="3"/>
  <c r="P56757" i="3"/>
  <c r="P56758" i="3"/>
  <c r="P56759" i="3"/>
  <c r="P56760" i="3"/>
  <c r="P56761" i="3"/>
  <c r="P56762" i="3"/>
  <c r="P56763" i="3"/>
  <c r="P56764" i="3"/>
  <c r="P56765" i="3"/>
  <c r="P56766" i="3"/>
  <c r="P56767" i="3"/>
  <c r="P56768" i="3"/>
  <c r="P56769" i="3"/>
  <c r="P56770" i="3"/>
  <c r="P56771" i="3"/>
  <c r="P56772" i="3"/>
  <c r="P56773" i="3"/>
  <c r="P56774" i="3"/>
  <c r="P56775" i="3"/>
  <c r="P56776" i="3"/>
  <c r="P56777" i="3"/>
  <c r="P56778" i="3"/>
  <c r="P56779" i="3"/>
  <c r="P56780" i="3"/>
  <c r="P56781" i="3"/>
  <c r="P56782" i="3"/>
  <c r="P56783" i="3"/>
  <c r="P56784" i="3"/>
  <c r="P56785" i="3"/>
  <c r="P56786" i="3"/>
  <c r="P56787" i="3"/>
  <c r="P56788" i="3"/>
  <c r="P56789" i="3"/>
  <c r="P56790" i="3"/>
  <c r="P56791" i="3"/>
  <c r="P56792" i="3"/>
  <c r="P56793" i="3"/>
  <c r="P56794" i="3"/>
  <c r="P56795" i="3"/>
  <c r="P56796" i="3"/>
  <c r="P56797" i="3"/>
  <c r="P56798" i="3"/>
  <c r="P56799" i="3"/>
  <c r="P56800" i="3"/>
  <c r="P56801" i="3"/>
  <c r="P56802" i="3"/>
  <c r="P56803" i="3"/>
  <c r="P56804" i="3"/>
  <c r="P56805" i="3"/>
  <c r="P56806" i="3"/>
  <c r="P56807" i="3"/>
  <c r="P56808" i="3"/>
  <c r="P56809" i="3"/>
  <c r="P56810" i="3"/>
  <c r="P56811" i="3"/>
  <c r="P56812" i="3"/>
  <c r="P56813" i="3"/>
  <c r="P56814" i="3"/>
  <c r="P56815" i="3"/>
  <c r="P56816" i="3"/>
  <c r="P56817" i="3"/>
  <c r="P56818" i="3"/>
  <c r="P56819" i="3"/>
  <c r="P56820" i="3"/>
  <c r="P56821" i="3"/>
  <c r="P56822" i="3"/>
  <c r="P56823" i="3"/>
  <c r="P56824" i="3"/>
  <c r="P56825" i="3"/>
  <c r="P56826" i="3"/>
  <c r="P56827" i="3"/>
  <c r="P56828" i="3"/>
  <c r="P56829" i="3"/>
  <c r="P56830" i="3"/>
  <c r="P56831" i="3"/>
  <c r="P56832" i="3"/>
  <c r="P56833" i="3"/>
  <c r="P56834" i="3"/>
  <c r="P56835" i="3"/>
  <c r="P56836" i="3"/>
  <c r="P56837" i="3"/>
  <c r="P56838" i="3"/>
  <c r="P56839" i="3"/>
  <c r="P56840" i="3"/>
  <c r="P56841" i="3"/>
  <c r="P56842" i="3"/>
  <c r="P56843" i="3"/>
  <c r="P56844" i="3"/>
  <c r="P56845" i="3"/>
  <c r="P56846" i="3"/>
  <c r="P56847" i="3"/>
  <c r="P56848" i="3"/>
  <c r="P56849" i="3"/>
  <c r="P56850" i="3"/>
  <c r="P56851" i="3"/>
  <c r="P56852" i="3"/>
  <c r="P56853" i="3"/>
  <c r="P56854" i="3"/>
  <c r="P56855" i="3"/>
  <c r="P56856" i="3"/>
  <c r="P56857" i="3"/>
  <c r="P56858" i="3"/>
  <c r="P56859" i="3"/>
  <c r="P56860" i="3"/>
  <c r="P56861" i="3"/>
  <c r="P56862" i="3"/>
  <c r="P56863" i="3"/>
  <c r="P56864" i="3"/>
  <c r="P56865" i="3"/>
  <c r="P56866" i="3"/>
  <c r="P56867" i="3"/>
  <c r="P56868" i="3"/>
  <c r="P56869" i="3"/>
  <c r="P56870" i="3"/>
  <c r="P56871" i="3"/>
  <c r="P56872" i="3"/>
  <c r="P56873" i="3"/>
  <c r="P56874" i="3"/>
  <c r="P56875" i="3"/>
  <c r="P56876" i="3"/>
  <c r="P56877" i="3"/>
  <c r="P56878" i="3"/>
  <c r="P56879" i="3"/>
  <c r="P56880" i="3"/>
  <c r="P56881" i="3"/>
  <c r="P56882" i="3"/>
  <c r="P56883" i="3"/>
  <c r="P56884" i="3"/>
  <c r="P56885" i="3"/>
  <c r="P56886" i="3"/>
  <c r="P56887" i="3"/>
  <c r="P56888" i="3"/>
  <c r="P56889" i="3"/>
  <c r="P56890" i="3"/>
  <c r="P56891" i="3"/>
  <c r="P56892" i="3"/>
  <c r="P56893" i="3"/>
  <c r="P56894" i="3"/>
  <c r="P56895" i="3"/>
  <c r="P56896" i="3"/>
  <c r="P56897" i="3"/>
  <c r="P56898" i="3"/>
  <c r="P56899" i="3"/>
  <c r="P56900" i="3"/>
  <c r="P56901" i="3"/>
  <c r="P56902" i="3"/>
  <c r="P56903" i="3"/>
  <c r="P56904" i="3"/>
  <c r="P56905" i="3"/>
  <c r="P56906" i="3"/>
  <c r="P56907" i="3"/>
  <c r="P56908" i="3"/>
  <c r="P56909" i="3"/>
  <c r="P56910" i="3"/>
  <c r="P56911" i="3"/>
  <c r="P56912" i="3"/>
  <c r="P56913" i="3"/>
  <c r="P56914" i="3"/>
  <c r="P56915" i="3"/>
  <c r="P56916" i="3"/>
  <c r="P56917" i="3"/>
  <c r="P56918" i="3"/>
  <c r="P56919" i="3"/>
  <c r="P56920" i="3"/>
  <c r="P56921" i="3"/>
  <c r="P56922" i="3"/>
  <c r="P56923" i="3"/>
  <c r="P56924" i="3"/>
  <c r="P56925" i="3"/>
  <c r="P56926" i="3"/>
  <c r="P56927" i="3"/>
  <c r="P56928" i="3"/>
  <c r="P56929" i="3"/>
  <c r="P56930" i="3"/>
  <c r="P56931" i="3"/>
  <c r="P56932" i="3"/>
  <c r="P56933" i="3"/>
  <c r="P56934" i="3"/>
  <c r="P56935" i="3"/>
  <c r="P56936" i="3"/>
  <c r="P56937" i="3"/>
  <c r="P56938" i="3"/>
  <c r="P56939" i="3"/>
  <c r="P56940" i="3"/>
  <c r="P56941" i="3"/>
  <c r="P56942" i="3"/>
  <c r="P56943" i="3"/>
  <c r="P56944" i="3"/>
  <c r="P56945" i="3"/>
  <c r="P56946" i="3"/>
  <c r="P56947" i="3"/>
  <c r="P56948" i="3"/>
  <c r="P56949" i="3"/>
  <c r="P56950" i="3"/>
  <c r="P56951" i="3"/>
  <c r="P56952" i="3"/>
  <c r="P56953" i="3"/>
  <c r="P56954" i="3"/>
  <c r="P56955" i="3"/>
  <c r="P56956" i="3"/>
  <c r="P56957" i="3"/>
  <c r="P56958" i="3"/>
  <c r="P56959" i="3"/>
  <c r="P56960" i="3"/>
  <c r="P56961" i="3"/>
  <c r="P56962" i="3"/>
  <c r="P56963" i="3"/>
  <c r="P56964" i="3"/>
  <c r="P56965" i="3"/>
  <c r="P56966" i="3"/>
  <c r="P56967" i="3"/>
  <c r="P56968" i="3"/>
  <c r="P56969" i="3"/>
  <c r="P56970" i="3"/>
  <c r="P56971" i="3"/>
  <c r="P56972" i="3"/>
  <c r="P56973" i="3"/>
  <c r="P56974" i="3"/>
  <c r="P56975" i="3"/>
  <c r="P56976" i="3"/>
  <c r="P56977" i="3"/>
  <c r="P56978" i="3"/>
  <c r="P56979" i="3"/>
  <c r="P56980" i="3"/>
  <c r="P56981" i="3"/>
  <c r="P56982" i="3"/>
  <c r="P56983" i="3"/>
  <c r="P56984" i="3"/>
  <c r="P56985" i="3"/>
  <c r="P56986" i="3"/>
  <c r="P56987" i="3"/>
  <c r="P56988" i="3"/>
  <c r="P56989" i="3"/>
  <c r="P56990" i="3"/>
  <c r="P56991" i="3"/>
  <c r="P56992" i="3"/>
  <c r="P56993" i="3"/>
  <c r="P56994" i="3"/>
  <c r="P56995" i="3"/>
  <c r="P56996" i="3"/>
  <c r="P56997" i="3"/>
  <c r="P56998" i="3"/>
  <c r="P56999" i="3"/>
  <c r="P57000" i="3"/>
  <c r="P57001" i="3"/>
  <c r="P57002" i="3"/>
  <c r="P57003" i="3"/>
  <c r="P57004" i="3"/>
  <c r="P57005" i="3"/>
  <c r="P57006" i="3"/>
  <c r="P57007" i="3"/>
  <c r="P57008" i="3"/>
  <c r="P57009" i="3"/>
  <c r="P57010" i="3"/>
  <c r="P57011" i="3"/>
  <c r="P57012" i="3"/>
  <c r="P57013" i="3"/>
  <c r="P57014" i="3"/>
  <c r="P57015" i="3"/>
  <c r="P57016" i="3"/>
  <c r="P57017" i="3"/>
  <c r="P57018" i="3"/>
  <c r="P57019" i="3"/>
  <c r="P57020" i="3"/>
  <c r="P57021" i="3"/>
  <c r="P57022" i="3"/>
  <c r="P57023" i="3"/>
  <c r="P57024" i="3"/>
  <c r="P57025" i="3"/>
  <c r="P57026" i="3"/>
  <c r="P57027" i="3"/>
  <c r="P57028" i="3"/>
  <c r="P57029" i="3"/>
  <c r="P57030" i="3"/>
  <c r="P57031" i="3"/>
  <c r="P57032" i="3"/>
  <c r="P57033" i="3"/>
  <c r="P57034" i="3"/>
  <c r="P57035" i="3"/>
  <c r="P57036" i="3"/>
  <c r="P57037" i="3"/>
  <c r="P57038" i="3"/>
  <c r="P57039" i="3"/>
  <c r="P57040" i="3"/>
  <c r="P57041" i="3"/>
  <c r="P57042" i="3"/>
  <c r="P57043" i="3"/>
  <c r="P57044" i="3"/>
  <c r="P57045" i="3"/>
  <c r="P57046" i="3"/>
  <c r="P57047" i="3"/>
  <c r="P57048" i="3"/>
  <c r="P57049" i="3"/>
  <c r="P57050" i="3"/>
  <c r="P57051" i="3"/>
  <c r="P57052" i="3"/>
  <c r="P57053" i="3"/>
  <c r="P57054" i="3"/>
  <c r="P57055" i="3"/>
  <c r="P57056" i="3"/>
  <c r="P57057" i="3"/>
  <c r="P57058" i="3"/>
  <c r="P57059" i="3"/>
  <c r="P57060" i="3"/>
  <c r="P57061" i="3"/>
  <c r="P57062" i="3"/>
  <c r="P57063" i="3"/>
  <c r="P57064" i="3"/>
  <c r="P57065" i="3"/>
  <c r="P57066" i="3"/>
  <c r="P57067" i="3"/>
  <c r="P57068" i="3"/>
  <c r="P57069" i="3"/>
  <c r="P57070" i="3"/>
  <c r="P57071" i="3"/>
  <c r="P57072" i="3"/>
  <c r="P57073" i="3"/>
  <c r="P57074" i="3"/>
  <c r="P57075" i="3"/>
  <c r="P57076" i="3"/>
  <c r="P57077" i="3"/>
  <c r="P57078" i="3"/>
  <c r="P57079" i="3"/>
  <c r="P57080" i="3"/>
  <c r="P57081" i="3"/>
  <c r="P57082" i="3"/>
  <c r="P57083" i="3"/>
  <c r="P57084" i="3"/>
  <c r="P57085" i="3"/>
  <c r="P57086" i="3"/>
  <c r="P57087" i="3"/>
  <c r="P57088" i="3"/>
  <c r="P57089" i="3"/>
  <c r="P57090" i="3"/>
  <c r="P57091" i="3"/>
  <c r="P57092" i="3"/>
  <c r="P57093" i="3"/>
  <c r="P57094" i="3"/>
  <c r="P57095" i="3"/>
  <c r="P57096" i="3"/>
  <c r="P57097" i="3"/>
  <c r="P57098" i="3"/>
  <c r="P57099" i="3"/>
  <c r="P57100" i="3"/>
  <c r="P57101" i="3"/>
  <c r="P57102" i="3"/>
  <c r="P57103" i="3"/>
  <c r="P57104" i="3"/>
  <c r="P57105" i="3"/>
  <c r="P57106" i="3"/>
  <c r="P57107" i="3"/>
  <c r="P57108" i="3"/>
  <c r="P57109" i="3"/>
  <c r="P57110" i="3"/>
  <c r="P57111" i="3"/>
  <c r="P57112" i="3"/>
  <c r="P57113" i="3"/>
  <c r="P57114" i="3"/>
  <c r="P57115" i="3"/>
  <c r="P57116" i="3"/>
  <c r="P57117" i="3"/>
  <c r="P57118" i="3"/>
  <c r="P57119" i="3"/>
  <c r="P57120" i="3"/>
  <c r="P57121" i="3"/>
  <c r="P57122" i="3"/>
  <c r="P57123" i="3"/>
  <c r="P57124" i="3"/>
  <c r="P57125" i="3"/>
  <c r="P57126" i="3"/>
  <c r="P57127" i="3"/>
  <c r="P57128" i="3"/>
  <c r="P57129" i="3"/>
  <c r="P57130" i="3"/>
  <c r="P57131" i="3"/>
  <c r="P57132" i="3"/>
  <c r="P57133" i="3"/>
  <c r="P57134" i="3"/>
  <c r="P57135" i="3"/>
  <c r="P57136" i="3"/>
  <c r="P57137" i="3"/>
  <c r="P57138" i="3"/>
  <c r="P57139" i="3"/>
  <c r="P57140" i="3"/>
  <c r="P57141" i="3"/>
  <c r="P57142" i="3"/>
  <c r="P57143" i="3"/>
  <c r="P57144" i="3"/>
  <c r="P57145" i="3"/>
  <c r="P57146" i="3"/>
  <c r="P57147" i="3"/>
  <c r="P57148" i="3"/>
  <c r="P57149" i="3"/>
  <c r="P57150" i="3"/>
  <c r="P57151" i="3"/>
  <c r="P57152" i="3"/>
  <c r="P57153" i="3"/>
  <c r="P57154" i="3"/>
  <c r="P57155" i="3"/>
  <c r="P57156" i="3"/>
  <c r="P57157" i="3"/>
  <c r="P57158" i="3"/>
  <c r="P57159" i="3"/>
  <c r="P57160" i="3"/>
  <c r="P57161" i="3"/>
  <c r="P57162" i="3"/>
  <c r="P57163" i="3"/>
  <c r="P57164" i="3"/>
  <c r="P57165" i="3"/>
  <c r="P57166" i="3"/>
  <c r="P57167" i="3"/>
  <c r="P57168" i="3"/>
  <c r="P57169" i="3"/>
  <c r="P57170" i="3"/>
  <c r="P57171" i="3"/>
  <c r="P57172" i="3"/>
  <c r="P57173" i="3"/>
  <c r="P57174" i="3"/>
  <c r="P57175" i="3"/>
  <c r="P57176" i="3"/>
  <c r="P57177" i="3"/>
  <c r="P57178" i="3"/>
  <c r="P57179" i="3"/>
  <c r="P57180" i="3"/>
  <c r="P57181" i="3"/>
  <c r="P57182" i="3"/>
  <c r="P57183" i="3"/>
  <c r="P57184" i="3"/>
  <c r="P57185" i="3"/>
  <c r="P57186" i="3"/>
  <c r="P57187" i="3"/>
  <c r="P57188" i="3"/>
  <c r="P57189" i="3"/>
  <c r="P57190" i="3"/>
  <c r="P57191" i="3"/>
  <c r="P57192" i="3"/>
  <c r="P57193" i="3"/>
  <c r="P57194" i="3"/>
  <c r="P57195" i="3"/>
  <c r="P57196" i="3"/>
  <c r="P57197" i="3"/>
  <c r="P57198" i="3"/>
  <c r="P57199" i="3"/>
  <c r="P57200" i="3"/>
  <c r="P57201" i="3"/>
  <c r="P57202" i="3"/>
  <c r="P57203" i="3"/>
  <c r="P57204" i="3"/>
  <c r="P57205" i="3"/>
  <c r="P57206" i="3"/>
  <c r="P57207" i="3"/>
  <c r="P57208" i="3"/>
  <c r="P57209" i="3"/>
  <c r="P57210" i="3"/>
  <c r="P57211" i="3"/>
  <c r="P57212" i="3"/>
  <c r="P57213" i="3"/>
  <c r="P57214" i="3"/>
  <c r="P57215" i="3"/>
  <c r="P57216" i="3"/>
  <c r="P57217" i="3"/>
  <c r="P57218" i="3"/>
  <c r="P57219" i="3"/>
  <c r="P57220" i="3"/>
  <c r="P57221" i="3"/>
  <c r="P57222" i="3"/>
  <c r="P57223" i="3"/>
  <c r="P57224" i="3"/>
  <c r="P57225" i="3"/>
  <c r="P57226" i="3"/>
  <c r="P57227" i="3"/>
  <c r="P57228" i="3"/>
  <c r="P57229" i="3"/>
  <c r="P57230" i="3"/>
  <c r="P57231" i="3"/>
  <c r="P57232" i="3"/>
  <c r="P57233" i="3"/>
  <c r="P57234" i="3"/>
  <c r="P57235" i="3"/>
  <c r="P57236" i="3"/>
  <c r="P57237" i="3"/>
  <c r="P57238" i="3"/>
  <c r="P57239" i="3"/>
  <c r="P57240" i="3"/>
  <c r="P57241" i="3"/>
  <c r="P57242" i="3"/>
  <c r="P57243" i="3"/>
  <c r="P57244" i="3"/>
  <c r="P57245" i="3"/>
  <c r="P57246" i="3"/>
  <c r="P57247" i="3"/>
  <c r="P57248" i="3"/>
  <c r="P57249" i="3"/>
  <c r="P57250" i="3"/>
  <c r="P57251" i="3"/>
  <c r="P57252" i="3"/>
  <c r="P57253" i="3"/>
  <c r="P57254" i="3"/>
  <c r="P57255" i="3"/>
  <c r="P57256" i="3"/>
  <c r="P57257" i="3"/>
  <c r="P57258" i="3"/>
  <c r="P57259" i="3"/>
  <c r="P57260" i="3"/>
  <c r="P57261" i="3"/>
  <c r="P57262" i="3"/>
  <c r="P57263" i="3"/>
  <c r="P57264" i="3"/>
  <c r="P57265" i="3"/>
  <c r="P57266" i="3"/>
  <c r="P57267" i="3"/>
  <c r="P57268" i="3"/>
  <c r="P57269" i="3"/>
  <c r="P57270" i="3"/>
  <c r="P57271" i="3"/>
  <c r="P57272" i="3"/>
  <c r="P57273" i="3"/>
  <c r="P57274" i="3"/>
  <c r="P57275" i="3"/>
  <c r="P57276" i="3"/>
  <c r="P57277" i="3"/>
  <c r="P57278" i="3"/>
  <c r="P57279" i="3"/>
  <c r="P57280" i="3"/>
  <c r="P57281" i="3"/>
  <c r="P57282" i="3"/>
  <c r="P57283" i="3"/>
  <c r="P57284" i="3"/>
  <c r="P57285" i="3"/>
  <c r="P57286" i="3"/>
  <c r="P57287" i="3"/>
  <c r="P57288" i="3"/>
  <c r="P57289" i="3"/>
  <c r="P57290" i="3"/>
  <c r="P57291" i="3"/>
  <c r="P57292" i="3"/>
  <c r="P57293" i="3"/>
  <c r="P57294" i="3"/>
  <c r="P57295" i="3"/>
  <c r="P57296" i="3"/>
  <c r="P57297" i="3"/>
  <c r="P57298" i="3"/>
  <c r="P57299" i="3"/>
  <c r="P57300" i="3"/>
  <c r="P57301" i="3"/>
  <c r="P57302" i="3"/>
  <c r="P57303" i="3"/>
  <c r="P57304" i="3"/>
  <c r="P57305" i="3"/>
  <c r="P57306" i="3"/>
  <c r="P57307" i="3"/>
  <c r="P57308" i="3"/>
  <c r="P57309" i="3"/>
  <c r="P57310" i="3"/>
  <c r="P57311" i="3"/>
  <c r="P57312" i="3"/>
  <c r="P57313" i="3"/>
  <c r="P57314" i="3"/>
  <c r="P57315" i="3"/>
  <c r="P57316" i="3"/>
  <c r="P57317" i="3"/>
  <c r="P57318" i="3"/>
  <c r="P57319" i="3"/>
  <c r="P57320" i="3"/>
  <c r="P57321" i="3"/>
  <c r="P57322" i="3"/>
  <c r="P57323" i="3"/>
  <c r="P57324" i="3"/>
  <c r="P57325" i="3"/>
  <c r="P57326" i="3"/>
  <c r="P57327" i="3"/>
  <c r="P57328" i="3"/>
  <c r="P57329" i="3"/>
  <c r="P57330" i="3"/>
  <c r="P57331" i="3"/>
  <c r="P57332" i="3"/>
  <c r="P57333" i="3"/>
  <c r="P57334" i="3"/>
  <c r="P57335" i="3"/>
  <c r="P57336" i="3"/>
  <c r="P57337" i="3"/>
  <c r="P57338" i="3"/>
  <c r="P57339" i="3"/>
  <c r="P57340" i="3"/>
  <c r="P57341" i="3"/>
  <c r="P57342" i="3"/>
  <c r="P57343" i="3"/>
  <c r="P57344" i="3"/>
  <c r="P57345" i="3"/>
  <c r="P57346" i="3"/>
  <c r="P57347" i="3"/>
  <c r="P57348" i="3"/>
  <c r="P57349" i="3"/>
  <c r="P57350" i="3"/>
  <c r="P57351" i="3"/>
  <c r="P57352" i="3"/>
  <c r="P57353" i="3"/>
  <c r="P57354" i="3"/>
  <c r="P57355" i="3"/>
  <c r="P57356" i="3"/>
  <c r="P57357" i="3"/>
  <c r="P57358" i="3"/>
  <c r="P57359" i="3"/>
  <c r="P57360" i="3"/>
  <c r="P57361" i="3"/>
  <c r="P57362" i="3"/>
  <c r="P57363" i="3"/>
  <c r="P57364" i="3"/>
  <c r="P57365" i="3"/>
  <c r="P57366" i="3"/>
  <c r="P57367" i="3"/>
  <c r="P57368" i="3"/>
  <c r="P57369" i="3"/>
  <c r="P57370" i="3"/>
  <c r="P57371" i="3"/>
  <c r="P57372" i="3"/>
  <c r="P57373" i="3"/>
  <c r="P57374" i="3"/>
  <c r="P57375" i="3"/>
  <c r="P57376" i="3"/>
  <c r="P57377" i="3"/>
  <c r="P57378" i="3"/>
  <c r="P57379" i="3"/>
  <c r="P57380" i="3"/>
  <c r="P57381" i="3"/>
  <c r="P57382" i="3"/>
  <c r="P57383" i="3"/>
  <c r="P57384" i="3"/>
  <c r="P57385" i="3"/>
  <c r="P57386" i="3"/>
  <c r="P57387" i="3"/>
  <c r="P57388" i="3"/>
  <c r="P57389" i="3"/>
  <c r="P57390" i="3"/>
  <c r="P57391" i="3"/>
  <c r="P57392" i="3"/>
  <c r="P57393" i="3"/>
  <c r="P57394" i="3"/>
  <c r="P57395" i="3"/>
  <c r="P57396" i="3"/>
  <c r="P57397" i="3"/>
  <c r="P57398" i="3"/>
  <c r="P57399" i="3"/>
  <c r="P57400" i="3"/>
  <c r="P57401" i="3"/>
  <c r="P57402" i="3"/>
  <c r="P57403" i="3"/>
  <c r="P57404" i="3"/>
  <c r="P57405" i="3"/>
  <c r="P57406" i="3"/>
  <c r="P57407" i="3"/>
  <c r="P57408" i="3"/>
  <c r="P57409" i="3"/>
  <c r="P57410" i="3"/>
  <c r="P57411" i="3"/>
  <c r="P57412" i="3"/>
  <c r="P57413" i="3"/>
  <c r="P57414" i="3"/>
  <c r="P57415" i="3"/>
  <c r="P57416" i="3"/>
  <c r="P57417" i="3"/>
  <c r="P57418" i="3"/>
  <c r="P57419" i="3"/>
  <c r="P57420" i="3"/>
  <c r="P57421" i="3"/>
  <c r="P57422" i="3"/>
  <c r="P57423" i="3"/>
  <c r="P57424" i="3"/>
  <c r="P57425" i="3"/>
  <c r="P57426" i="3"/>
  <c r="P57427" i="3"/>
  <c r="P57428" i="3"/>
  <c r="P57429" i="3"/>
  <c r="P57430" i="3"/>
  <c r="P57431" i="3"/>
  <c r="P57432" i="3"/>
  <c r="P57433" i="3"/>
  <c r="P57434" i="3"/>
  <c r="P57435" i="3"/>
  <c r="P57436" i="3"/>
  <c r="P57437" i="3"/>
  <c r="P57438" i="3"/>
  <c r="P57439" i="3"/>
  <c r="P57440" i="3"/>
  <c r="P57441" i="3"/>
  <c r="P57442" i="3"/>
  <c r="P57443" i="3"/>
  <c r="P57444" i="3"/>
  <c r="P57445" i="3"/>
  <c r="P57446" i="3"/>
  <c r="P57447" i="3"/>
  <c r="P57448" i="3"/>
  <c r="P57449" i="3"/>
  <c r="P57450" i="3"/>
  <c r="P57451" i="3"/>
  <c r="P57452" i="3"/>
  <c r="P57453" i="3"/>
  <c r="P57454" i="3"/>
  <c r="P57455" i="3"/>
  <c r="P57456" i="3"/>
  <c r="P57457" i="3"/>
  <c r="P57458" i="3"/>
  <c r="P57459" i="3"/>
  <c r="P57460" i="3"/>
  <c r="P57461" i="3"/>
  <c r="P57462" i="3"/>
  <c r="P57463" i="3"/>
  <c r="P57464" i="3"/>
  <c r="P57465" i="3"/>
  <c r="P57466" i="3"/>
  <c r="P57467" i="3"/>
  <c r="P57468" i="3"/>
  <c r="P57469" i="3"/>
  <c r="P57470" i="3"/>
  <c r="P57471" i="3"/>
  <c r="P57472" i="3"/>
  <c r="P57473" i="3"/>
  <c r="P57474" i="3"/>
  <c r="P57475" i="3"/>
  <c r="P57476" i="3"/>
  <c r="P57477" i="3"/>
  <c r="P57478" i="3"/>
  <c r="P57479" i="3"/>
  <c r="P57480" i="3"/>
  <c r="P57481" i="3"/>
  <c r="P57482" i="3"/>
  <c r="P57483" i="3"/>
  <c r="P57484" i="3"/>
  <c r="P57485" i="3"/>
  <c r="P57486" i="3"/>
  <c r="P57487" i="3"/>
  <c r="P57488" i="3"/>
  <c r="P57489" i="3"/>
  <c r="P57490" i="3"/>
  <c r="P57491" i="3"/>
  <c r="P57492" i="3"/>
  <c r="P57493" i="3"/>
  <c r="P57494" i="3"/>
  <c r="P57495" i="3"/>
  <c r="P57496" i="3"/>
  <c r="P57497" i="3"/>
  <c r="P57498" i="3"/>
  <c r="P57499" i="3"/>
  <c r="P57500" i="3"/>
  <c r="P57501" i="3"/>
  <c r="P57502" i="3"/>
  <c r="P57503" i="3"/>
  <c r="P57504" i="3"/>
  <c r="P57505" i="3"/>
  <c r="P57506" i="3"/>
  <c r="P57507" i="3"/>
  <c r="P57508" i="3"/>
  <c r="P57509" i="3"/>
  <c r="P57510" i="3"/>
  <c r="P57511" i="3"/>
  <c r="P57512" i="3"/>
  <c r="P57513" i="3"/>
  <c r="P57514" i="3"/>
  <c r="P57515" i="3"/>
  <c r="P57516" i="3"/>
  <c r="P57517" i="3"/>
  <c r="P57518" i="3"/>
  <c r="P57519" i="3"/>
  <c r="P57520" i="3"/>
  <c r="P57521" i="3"/>
  <c r="P57522" i="3"/>
  <c r="P57523" i="3"/>
  <c r="P57524" i="3"/>
  <c r="P57525" i="3"/>
  <c r="P57526" i="3"/>
  <c r="P57527" i="3"/>
  <c r="P57528" i="3"/>
  <c r="P57529" i="3"/>
  <c r="P57530" i="3"/>
  <c r="P57531" i="3"/>
  <c r="P57532" i="3"/>
  <c r="P57533" i="3"/>
  <c r="P57534" i="3"/>
  <c r="P57535" i="3"/>
  <c r="P57536" i="3"/>
  <c r="P57537" i="3"/>
  <c r="P57538" i="3"/>
  <c r="P57539" i="3"/>
  <c r="P57540" i="3"/>
  <c r="P57541" i="3"/>
  <c r="P57542" i="3"/>
  <c r="P57543" i="3"/>
  <c r="P57544" i="3"/>
  <c r="P57545" i="3"/>
  <c r="P57546" i="3"/>
  <c r="P57547" i="3"/>
  <c r="P57548" i="3"/>
  <c r="P57549" i="3"/>
  <c r="P57550" i="3"/>
  <c r="P57551" i="3"/>
  <c r="P57552" i="3"/>
  <c r="P57553" i="3"/>
  <c r="P57554" i="3"/>
  <c r="P57555" i="3"/>
  <c r="P57556" i="3"/>
  <c r="P57557" i="3"/>
  <c r="P57558" i="3"/>
  <c r="P57559" i="3"/>
  <c r="P57560" i="3"/>
  <c r="P57561" i="3"/>
  <c r="P57562" i="3"/>
  <c r="P57563" i="3"/>
  <c r="P57564" i="3"/>
  <c r="P57565" i="3"/>
  <c r="P57566" i="3"/>
  <c r="P57567" i="3"/>
  <c r="P57568" i="3"/>
  <c r="P57569" i="3"/>
  <c r="P57570" i="3"/>
  <c r="P57571" i="3"/>
  <c r="P57572" i="3"/>
  <c r="P57573" i="3"/>
  <c r="P57574" i="3"/>
  <c r="P57575" i="3"/>
  <c r="P57576" i="3"/>
  <c r="P57577" i="3"/>
  <c r="P57578" i="3"/>
  <c r="P57579" i="3"/>
  <c r="P57580" i="3"/>
  <c r="P57581" i="3"/>
  <c r="P57582" i="3"/>
  <c r="P57583" i="3"/>
  <c r="P57584" i="3"/>
  <c r="P57585" i="3"/>
  <c r="P57586" i="3"/>
  <c r="P57587" i="3"/>
  <c r="P57588" i="3"/>
  <c r="P57589" i="3"/>
  <c r="P57590" i="3"/>
  <c r="P57591" i="3"/>
  <c r="P57592" i="3"/>
  <c r="P57593" i="3"/>
  <c r="P57594" i="3"/>
  <c r="P57595" i="3"/>
  <c r="P57596" i="3"/>
  <c r="P57597" i="3"/>
  <c r="P57598" i="3"/>
  <c r="P57599" i="3"/>
  <c r="P57600" i="3"/>
  <c r="P57601" i="3"/>
  <c r="P57602" i="3"/>
  <c r="P57603" i="3"/>
  <c r="P57604" i="3"/>
  <c r="P57605" i="3"/>
  <c r="P57606" i="3"/>
  <c r="P57607" i="3"/>
  <c r="P57608" i="3"/>
  <c r="P57609" i="3"/>
  <c r="P57610" i="3"/>
  <c r="P57611" i="3"/>
  <c r="P57612" i="3"/>
  <c r="P57613" i="3"/>
  <c r="P57614" i="3"/>
  <c r="P57615" i="3"/>
  <c r="P57616" i="3"/>
  <c r="P57617" i="3"/>
  <c r="P57618" i="3"/>
  <c r="P57619" i="3"/>
  <c r="P57620" i="3"/>
  <c r="P57621" i="3"/>
  <c r="P57622" i="3"/>
  <c r="P57623" i="3"/>
  <c r="P57624" i="3"/>
  <c r="P57625" i="3"/>
  <c r="P57626" i="3"/>
  <c r="P57627" i="3"/>
  <c r="P57628" i="3"/>
  <c r="P57629" i="3"/>
  <c r="P57630" i="3"/>
  <c r="P57631" i="3"/>
  <c r="P57632" i="3"/>
  <c r="P57633" i="3"/>
  <c r="P57634" i="3"/>
  <c r="P57635" i="3"/>
  <c r="P57636" i="3"/>
  <c r="P57637" i="3"/>
  <c r="P57638" i="3"/>
  <c r="P57639" i="3"/>
  <c r="P57640" i="3"/>
  <c r="P57641" i="3"/>
  <c r="P57642" i="3"/>
  <c r="P57643" i="3"/>
  <c r="P57644" i="3"/>
  <c r="P57645" i="3"/>
  <c r="P57646" i="3"/>
  <c r="P57647" i="3"/>
  <c r="P57648" i="3"/>
  <c r="P57649" i="3"/>
  <c r="P57650" i="3"/>
  <c r="P57651" i="3"/>
  <c r="P57652" i="3"/>
  <c r="P57653" i="3"/>
  <c r="P57654" i="3"/>
  <c r="P57655" i="3"/>
  <c r="P57656" i="3"/>
  <c r="P57657" i="3"/>
  <c r="P57658" i="3"/>
  <c r="P57659" i="3"/>
  <c r="P57660" i="3"/>
  <c r="P57661" i="3"/>
  <c r="P57662" i="3"/>
  <c r="P57663" i="3"/>
  <c r="P57664" i="3"/>
  <c r="P57665" i="3"/>
  <c r="P57666" i="3"/>
  <c r="P57667" i="3"/>
  <c r="P57668" i="3"/>
  <c r="P57669" i="3"/>
  <c r="P57670" i="3"/>
  <c r="P57671" i="3"/>
  <c r="P57672" i="3"/>
  <c r="P57673" i="3"/>
  <c r="P57674" i="3"/>
  <c r="P57675" i="3"/>
  <c r="P57676" i="3"/>
  <c r="P57677" i="3"/>
  <c r="P57678" i="3"/>
  <c r="P57679" i="3"/>
  <c r="P57680" i="3"/>
  <c r="P57681" i="3"/>
  <c r="P57682" i="3"/>
  <c r="P57683" i="3"/>
  <c r="P57684" i="3"/>
  <c r="P57685" i="3"/>
  <c r="P57686" i="3"/>
  <c r="P57687" i="3"/>
  <c r="P57688" i="3"/>
  <c r="P57689" i="3"/>
  <c r="P57690" i="3"/>
  <c r="P57691" i="3"/>
  <c r="P57692" i="3"/>
  <c r="P57693" i="3"/>
  <c r="P57694" i="3"/>
  <c r="P57695" i="3"/>
  <c r="P57696" i="3"/>
  <c r="P57697" i="3"/>
  <c r="P57698" i="3"/>
  <c r="P57699" i="3"/>
  <c r="P57700" i="3"/>
  <c r="P57701" i="3"/>
  <c r="P57702" i="3"/>
  <c r="P57703" i="3"/>
  <c r="P57704" i="3"/>
  <c r="P57705" i="3"/>
  <c r="P57706" i="3"/>
  <c r="P57707" i="3"/>
  <c r="P57708" i="3"/>
  <c r="P57709" i="3"/>
  <c r="P57710" i="3"/>
  <c r="P57711" i="3"/>
  <c r="P57712" i="3"/>
  <c r="P57713" i="3"/>
  <c r="P57714" i="3"/>
  <c r="P57715" i="3"/>
  <c r="P57716" i="3"/>
  <c r="P57717" i="3"/>
  <c r="P57718" i="3"/>
  <c r="P57719" i="3"/>
  <c r="P57720" i="3"/>
  <c r="P57721" i="3"/>
  <c r="P57722" i="3"/>
  <c r="P57723" i="3"/>
  <c r="P57724" i="3"/>
  <c r="P57725" i="3"/>
  <c r="P57726" i="3"/>
  <c r="P57727" i="3"/>
  <c r="P57728" i="3"/>
  <c r="P57729" i="3"/>
  <c r="P57730" i="3"/>
  <c r="P57731" i="3"/>
  <c r="P57732" i="3"/>
  <c r="P57733" i="3"/>
  <c r="P57734" i="3"/>
  <c r="P57735" i="3"/>
  <c r="P57736" i="3"/>
  <c r="P57737" i="3"/>
  <c r="P57738" i="3"/>
  <c r="P57739" i="3"/>
  <c r="P57740" i="3"/>
  <c r="P57741" i="3"/>
  <c r="P57742" i="3"/>
  <c r="P57743" i="3"/>
  <c r="P57744" i="3"/>
  <c r="P57745" i="3"/>
  <c r="P57746" i="3"/>
  <c r="P57747" i="3"/>
  <c r="P57748" i="3"/>
  <c r="P57749" i="3"/>
  <c r="P57750" i="3"/>
  <c r="P57751" i="3"/>
  <c r="P57752" i="3"/>
  <c r="P57753" i="3"/>
  <c r="P57754" i="3"/>
  <c r="P57755" i="3"/>
  <c r="P57756" i="3"/>
  <c r="P57757" i="3"/>
  <c r="P57758" i="3"/>
  <c r="P57759" i="3"/>
  <c r="P57760" i="3"/>
  <c r="P57761" i="3"/>
  <c r="P57762" i="3"/>
  <c r="P57763" i="3"/>
  <c r="P57764" i="3"/>
  <c r="P57765" i="3"/>
  <c r="P57766" i="3"/>
  <c r="P57767" i="3"/>
  <c r="P57768" i="3"/>
  <c r="P57769" i="3"/>
  <c r="P57770" i="3"/>
  <c r="P57771" i="3"/>
  <c r="P57772" i="3"/>
  <c r="P57773" i="3"/>
  <c r="P57774" i="3"/>
  <c r="P57775" i="3"/>
  <c r="P57776" i="3"/>
  <c r="P57777" i="3"/>
  <c r="P57778" i="3"/>
  <c r="P57779" i="3"/>
  <c r="P57780" i="3"/>
  <c r="P57781" i="3"/>
  <c r="P57782" i="3"/>
  <c r="P57783" i="3"/>
  <c r="P57784" i="3"/>
  <c r="P57785" i="3"/>
  <c r="P57786" i="3"/>
  <c r="P57787" i="3"/>
  <c r="P57788" i="3"/>
  <c r="P57789" i="3"/>
  <c r="P57790" i="3"/>
  <c r="P57791" i="3"/>
  <c r="P57792" i="3"/>
  <c r="P57793" i="3"/>
  <c r="P57794" i="3"/>
  <c r="P57795" i="3"/>
  <c r="P57796" i="3"/>
  <c r="P57797" i="3"/>
  <c r="P57798" i="3"/>
  <c r="P57799" i="3"/>
  <c r="P57800" i="3"/>
  <c r="P57801" i="3"/>
  <c r="P57802" i="3"/>
  <c r="P57803" i="3"/>
  <c r="P57804" i="3"/>
  <c r="P57805" i="3"/>
  <c r="P57806" i="3"/>
  <c r="P57807" i="3"/>
  <c r="P57808" i="3"/>
  <c r="P57809" i="3"/>
  <c r="P57810" i="3"/>
  <c r="P57811" i="3"/>
  <c r="P57812" i="3"/>
  <c r="P57813" i="3"/>
  <c r="P57814" i="3"/>
  <c r="P57815" i="3"/>
  <c r="P57816" i="3"/>
  <c r="P57817" i="3"/>
  <c r="P57818" i="3"/>
  <c r="P57819" i="3"/>
  <c r="P57820" i="3"/>
  <c r="P57821" i="3"/>
  <c r="P57822" i="3"/>
  <c r="P57823" i="3"/>
  <c r="P57824" i="3"/>
  <c r="P57825" i="3"/>
  <c r="P57826" i="3"/>
  <c r="P57827" i="3"/>
  <c r="P57828" i="3"/>
  <c r="P57829" i="3"/>
  <c r="P57830" i="3"/>
  <c r="P57831" i="3"/>
  <c r="P57832" i="3"/>
  <c r="P57833" i="3"/>
  <c r="P57834" i="3"/>
  <c r="P57835" i="3"/>
  <c r="P57836" i="3"/>
  <c r="P57837" i="3"/>
  <c r="P57838" i="3"/>
  <c r="P57839" i="3"/>
  <c r="P57840" i="3"/>
  <c r="P57841" i="3"/>
  <c r="P57842" i="3"/>
  <c r="P57843" i="3"/>
  <c r="P57844" i="3"/>
  <c r="P57845" i="3"/>
  <c r="P57846" i="3"/>
  <c r="P57847" i="3"/>
  <c r="P57848" i="3"/>
  <c r="P57849" i="3"/>
  <c r="P57850" i="3"/>
  <c r="P57851" i="3"/>
  <c r="P57852" i="3"/>
  <c r="P57853" i="3"/>
  <c r="P57854" i="3"/>
  <c r="P57855" i="3"/>
  <c r="P57856" i="3"/>
  <c r="P57857" i="3"/>
  <c r="P57858" i="3"/>
  <c r="P57859" i="3"/>
  <c r="P57860" i="3"/>
  <c r="P57861" i="3"/>
  <c r="P57862" i="3"/>
  <c r="P57863" i="3"/>
  <c r="P57864" i="3"/>
  <c r="P57865" i="3"/>
  <c r="P57866" i="3"/>
  <c r="P57867" i="3"/>
  <c r="P57868" i="3"/>
  <c r="P57869" i="3"/>
  <c r="P57870" i="3"/>
  <c r="P57871" i="3"/>
  <c r="P57872" i="3"/>
  <c r="P57873" i="3"/>
  <c r="P57874" i="3"/>
  <c r="P57875" i="3"/>
  <c r="P57876" i="3"/>
  <c r="P57877" i="3"/>
  <c r="P57878" i="3"/>
  <c r="P57879" i="3"/>
  <c r="P57880" i="3"/>
  <c r="P57881" i="3"/>
  <c r="P57882" i="3"/>
  <c r="P57883" i="3"/>
  <c r="P57884" i="3"/>
  <c r="P57885" i="3"/>
  <c r="P57886" i="3"/>
  <c r="P57887" i="3"/>
  <c r="P57888" i="3"/>
  <c r="P57889" i="3"/>
  <c r="P57890" i="3"/>
  <c r="P57891" i="3"/>
  <c r="P57892" i="3"/>
  <c r="P57893" i="3"/>
  <c r="P57894" i="3"/>
  <c r="P57895" i="3"/>
  <c r="P57896" i="3"/>
  <c r="P57897" i="3"/>
  <c r="P57898" i="3"/>
  <c r="P57899" i="3"/>
  <c r="P57900" i="3"/>
  <c r="P57901" i="3"/>
  <c r="P57902" i="3"/>
  <c r="P57903" i="3"/>
  <c r="P57904" i="3"/>
  <c r="P57905" i="3"/>
  <c r="P57906" i="3"/>
  <c r="P57907" i="3"/>
  <c r="P57908" i="3"/>
  <c r="P57909" i="3"/>
  <c r="P57910" i="3"/>
  <c r="P57911" i="3"/>
  <c r="P57912" i="3"/>
  <c r="P57913" i="3"/>
  <c r="P57914" i="3"/>
  <c r="P57915" i="3"/>
  <c r="P57916" i="3"/>
  <c r="P57917" i="3"/>
  <c r="P57918" i="3"/>
  <c r="P57919" i="3"/>
  <c r="P57920" i="3"/>
  <c r="P57921" i="3"/>
  <c r="P57922" i="3"/>
  <c r="P57923" i="3"/>
  <c r="P57924" i="3"/>
  <c r="P57925" i="3"/>
  <c r="P57926" i="3"/>
  <c r="P57927" i="3"/>
  <c r="P57928" i="3"/>
  <c r="P57929" i="3"/>
  <c r="P57930" i="3"/>
  <c r="P57931" i="3"/>
  <c r="P57932" i="3"/>
  <c r="P57933" i="3"/>
  <c r="P57934" i="3"/>
  <c r="P57935" i="3"/>
  <c r="P57936" i="3"/>
  <c r="P57937" i="3"/>
  <c r="P57938" i="3"/>
  <c r="P57939" i="3"/>
  <c r="P57940" i="3"/>
  <c r="P57941" i="3"/>
  <c r="P57942" i="3"/>
  <c r="P57943" i="3"/>
  <c r="P57944" i="3"/>
  <c r="P57945" i="3"/>
  <c r="P57946" i="3"/>
  <c r="P57947" i="3"/>
  <c r="P57948" i="3"/>
  <c r="P57949" i="3"/>
  <c r="P57950" i="3"/>
  <c r="P57951" i="3"/>
  <c r="P57952" i="3"/>
  <c r="P57953" i="3"/>
  <c r="P57954" i="3"/>
  <c r="P57955" i="3"/>
  <c r="P57956" i="3"/>
  <c r="P57957" i="3"/>
  <c r="P57958" i="3"/>
  <c r="P57959" i="3"/>
  <c r="P57960" i="3"/>
  <c r="P57961" i="3"/>
  <c r="P57962" i="3"/>
  <c r="P57963" i="3"/>
  <c r="P57964" i="3"/>
  <c r="P57965" i="3"/>
  <c r="P57966" i="3"/>
  <c r="P57967" i="3"/>
  <c r="P57968" i="3"/>
  <c r="P57969" i="3"/>
  <c r="P57970" i="3"/>
  <c r="P57971" i="3"/>
  <c r="P57972" i="3"/>
  <c r="P57973" i="3"/>
  <c r="P57974" i="3"/>
  <c r="P57975" i="3"/>
  <c r="P57976" i="3"/>
  <c r="P57977" i="3"/>
  <c r="P57978" i="3"/>
  <c r="P57979" i="3"/>
  <c r="P57980" i="3"/>
  <c r="P57981" i="3"/>
  <c r="P57982" i="3"/>
  <c r="P57983" i="3"/>
  <c r="P57984" i="3"/>
  <c r="P57985" i="3"/>
  <c r="P57986" i="3"/>
  <c r="P57987" i="3"/>
  <c r="P57988" i="3"/>
  <c r="P57989" i="3"/>
  <c r="P57990" i="3"/>
  <c r="P57991" i="3"/>
  <c r="P57992" i="3"/>
  <c r="P57993" i="3"/>
  <c r="P57994" i="3"/>
  <c r="P57995" i="3"/>
  <c r="P57996" i="3"/>
  <c r="P57997" i="3"/>
  <c r="P57998" i="3"/>
  <c r="P57999" i="3"/>
  <c r="P58000" i="3"/>
  <c r="P58001" i="3"/>
  <c r="P58002" i="3"/>
  <c r="P58003" i="3"/>
  <c r="P58004" i="3"/>
  <c r="P58005" i="3"/>
  <c r="P58006" i="3"/>
  <c r="P58007" i="3"/>
  <c r="P58008" i="3"/>
  <c r="P58009" i="3"/>
  <c r="P58010" i="3"/>
  <c r="P58011" i="3"/>
  <c r="P58012" i="3"/>
  <c r="P58013" i="3"/>
  <c r="P58014" i="3"/>
  <c r="P58015" i="3"/>
  <c r="P58016" i="3"/>
  <c r="P58017" i="3"/>
  <c r="P58018" i="3"/>
  <c r="P58019" i="3"/>
  <c r="P58020" i="3"/>
  <c r="P58021" i="3"/>
  <c r="P58022" i="3"/>
  <c r="P58023" i="3"/>
  <c r="P58024" i="3"/>
  <c r="P58025" i="3"/>
  <c r="P58026" i="3"/>
  <c r="P58027" i="3"/>
  <c r="P58028" i="3"/>
  <c r="P58029" i="3"/>
  <c r="P58030" i="3"/>
  <c r="P58031" i="3"/>
  <c r="P58032" i="3"/>
  <c r="P58033" i="3"/>
  <c r="P58034" i="3"/>
  <c r="P58035" i="3"/>
  <c r="P58036" i="3"/>
  <c r="P58037" i="3"/>
  <c r="P58038" i="3"/>
  <c r="P58039" i="3"/>
  <c r="P58040" i="3"/>
  <c r="P58041" i="3"/>
  <c r="P58042" i="3"/>
  <c r="P58043" i="3"/>
  <c r="P58044" i="3"/>
  <c r="P58045" i="3"/>
  <c r="P58046" i="3"/>
  <c r="P58047" i="3"/>
  <c r="P58048" i="3"/>
  <c r="P58049" i="3"/>
  <c r="P58050" i="3"/>
  <c r="P58051" i="3"/>
  <c r="P58052" i="3"/>
  <c r="P58053" i="3"/>
  <c r="P58054" i="3"/>
  <c r="P58055" i="3"/>
  <c r="P58056" i="3"/>
  <c r="P58057" i="3"/>
  <c r="P58058" i="3"/>
  <c r="P58059" i="3"/>
  <c r="P58060" i="3"/>
  <c r="P58061" i="3"/>
  <c r="P58062" i="3"/>
  <c r="P58063" i="3"/>
  <c r="P58064" i="3"/>
  <c r="P58065" i="3"/>
  <c r="P58066" i="3"/>
  <c r="P58067" i="3"/>
  <c r="P58068" i="3"/>
  <c r="P58069" i="3"/>
  <c r="P58070" i="3"/>
  <c r="P58071" i="3"/>
  <c r="P58072" i="3"/>
  <c r="P58073" i="3"/>
  <c r="P58074" i="3"/>
  <c r="P58075" i="3"/>
  <c r="P58076" i="3"/>
  <c r="P58077" i="3"/>
  <c r="P58078" i="3"/>
  <c r="P58079" i="3"/>
  <c r="P58080" i="3"/>
  <c r="P58081" i="3"/>
  <c r="P58082" i="3"/>
  <c r="P58083" i="3"/>
  <c r="P58084" i="3"/>
  <c r="P58085" i="3"/>
  <c r="P58086" i="3"/>
  <c r="P58087" i="3"/>
  <c r="P58088" i="3"/>
  <c r="P58089" i="3"/>
  <c r="P58090" i="3"/>
  <c r="P58091" i="3"/>
  <c r="P58092" i="3"/>
  <c r="P58093" i="3"/>
  <c r="P58094" i="3"/>
  <c r="P58095" i="3"/>
  <c r="P58096" i="3"/>
  <c r="P58097" i="3"/>
  <c r="P58098" i="3"/>
  <c r="P58099" i="3"/>
  <c r="P58100" i="3"/>
  <c r="P58101" i="3"/>
  <c r="P58102" i="3"/>
  <c r="P58103" i="3"/>
  <c r="P58104" i="3"/>
  <c r="P58105" i="3"/>
  <c r="P58106" i="3"/>
  <c r="P58107" i="3"/>
  <c r="P58108" i="3"/>
  <c r="P58109" i="3"/>
  <c r="P58110" i="3"/>
  <c r="P58111" i="3"/>
  <c r="P58112" i="3"/>
  <c r="P58113" i="3"/>
  <c r="P58114" i="3"/>
  <c r="P58115" i="3"/>
  <c r="P58116" i="3"/>
  <c r="P58117" i="3"/>
  <c r="P58118" i="3"/>
  <c r="P58119" i="3"/>
  <c r="P58120" i="3"/>
  <c r="P58121" i="3"/>
  <c r="P58122" i="3"/>
  <c r="P58123" i="3"/>
  <c r="P58124" i="3"/>
  <c r="P58125" i="3"/>
  <c r="P58126" i="3"/>
  <c r="P58127" i="3"/>
  <c r="P58128" i="3"/>
  <c r="P58129" i="3"/>
  <c r="P58130" i="3"/>
  <c r="P58131" i="3"/>
  <c r="P58132" i="3"/>
  <c r="P58133" i="3"/>
  <c r="P58134" i="3"/>
  <c r="P58135" i="3"/>
  <c r="P58136" i="3"/>
  <c r="P58137" i="3"/>
  <c r="P58138" i="3"/>
  <c r="P58139" i="3"/>
  <c r="P58140" i="3"/>
  <c r="P58141" i="3"/>
  <c r="P58142" i="3"/>
  <c r="P58143" i="3"/>
  <c r="P58144" i="3"/>
  <c r="P58145" i="3"/>
  <c r="P58146" i="3"/>
  <c r="P58147" i="3"/>
  <c r="P58148" i="3"/>
  <c r="P58149" i="3"/>
  <c r="P58150" i="3"/>
  <c r="P58151" i="3"/>
  <c r="P58152" i="3"/>
  <c r="P58153" i="3"/>
  <c r="P58154" i="3"/>
  <c r="P58155" i="3"/>
  <c r="P58156" i="3"/>
  <c r="P58157" i="3"/>
  <c r="P58158" i="3"/>
  <c r="P58159" i="3"/>
  <c r="P58160" i="3"/>
  <c r="P58161" i="3"/>
  <c r="P58162" i="3"/>
  <c r="P58163" i="3"/>
  <c r="P58164" i="3"/>
  <c r="P58165" i="3"/>
  <c r="P58166" i="3"/>
  <c r="P58167" i="3"/>
  <c r="P58168" i="3"/>
  <c r="P58169" i="3"/>
  <c r="P58170" i="3"/>
  <c r="P58171" i="3"/>
  <c r="P58172" i="3"/>
  <c r="P58173" i="3"/>
  <c r="P58174" i="3"/>
  <c r="P58175" i="3"/>
  <c r="P58176" i="3"/>
  <c r="P58177" i="3"/>
  <c r="P58178" i="3"/>
  <c r="P58179" i="3"/>
  <c r="P58180" i="3"/>
  <c r="P58181" i="3"/>
  <c r="P58182" i="3"/>
  <c r="P58183" i="3"/>
  <c r="P58184" i="3"/>
  <c r="P58185" i="3"/>
  <c r="P58186" i="3"/>
  <c r="P58187" i="3"/>
  <c r="P58188" i="3"/>
  <c r="P58189" i="3"/>
  <c r="P58190" i="3"/>
  <c r="P58191" i="3"/>
  <c r="P58192" i="3"/>
  <c r="P58193" i="3"/>
  <c r="P58194" i="3"/>
  <c r="P58195" i="3"/>
  <c r="P58196" i="3"/>
  <c r="P58197" i="3"/>
  <c r="P58198" i="3"/>
  <c r="P58199" i="3"/>
  <c r="P58200" i="3"/>
  <c r="P58201" i="3"/>
  <c r="P58202" i="3"/>
  <c r="P58203" i="3"/>
  <c r="P58204" i="3"/>
  <c r="P58205" i="3"/>
  <c r="P58206" i="3"/>
  <c r="P58207" i="3"/>
  <c r="P58208" i="3"/>
  <c r="P58209" i="3"/>
  <c r="P58210" i="3"/>
  <c r="P58211" i="3"/>
  <c r="P58212" i="3"/>
  <c r="P58213" i="3"/>
  <c r="P58214" i="3"/>
  <c r="P58215" i="3"/>
  <c r="P58216" i="3"/>
  <c r="P58217" i="3"/>
  <c r="P58218" i="3"/>
  <c r="P58219" i="3"/>
  <c r="P58220" i="3"/>
  <c r="P58221" i="3"/>
  <c r="P58222" i="3"/>
  <c r="P58223" i="3"/>
  <c r="P58224" i="3"/>
  <c r="P58225" i="3"/>
  <c r="P58226" i="3"/>
  <c r="P58227" i="3"/>
  <c r="P58228" i="3"/>
  <c r="P58229" i="3"/>
  <c r="P58230" i="3"/>
  <c r="P58231" i="3"/>
  <c r="P58232" i="3"/>
  <c r="P58233" i="3"/>
  <c r="P58234" i="3"/>
  <c r="P58235" i="3"/>
  <c r="P58236" i="3"/>
  <c r="P58237" i="3"/>
  <c r="P58238" i="3"/>
  <c r="P58239" i="3"/>
  <c r="P58240" i="3"/>
  <c r="P58241" i="3"/>
  <c r="P58242" i="3"/>
  <c r="P58243" i="3"/>
  <c r="P58244" i="3"/>
  <c r="P58245" i="3"/>
  <c r="P58246" i="3"/>
  <c r="P58247" i="3"/>
  <c r="P58248" i="3"/>
  <c r="P58249" i="3"/>
  <c r="P58250" i="3"/>
  <c r="P58251" i="3"/>
  <c r="P58252" i="3"/>
  <c r="P58253" i="3"/>
  <c r="P58254" i="3"/>
  <c r="P58255" i="3"/>
  <c r="P58256" i="3"/>
  <c r="P58257" i="3"/>
  <c r="P58258" i="3"/>
  <c r="P58259" i="3"/>
  <c r="P58260" i="3"/>
  <c r="P58261" i="3"/>
  <c r="P58262" i="3"/>
  <c r="P58263" i="3"/>
  <c r="P58264" i="3"/>
  <c r="P58265" i="3"/>
  <c r="P58266" i="3"/>
  <c r="P58267" i="3"/>
  <c r="P58268" i="3"/>
  <c r="P58269" i="3"/>
  <c r="P58270" i="3"/>
  <c r="P58271" i="3"/>
  <c r="P58272" i="3"/>
  <c r="P58273" i="3"/>
  <c r="P58274" i="3"/>
  <c r="P58275" i="3"/>
  <c r="P58276" i="3"/>
  <c r="P58277" i="3"/>
  <c r="P58278" i="3"/>
  <c r="P58279" i="3"/>
  <c r="P58280" i="3"/>
  <c r="P58281" i="3"/>
  <c r="P58282" i="3"/>
  <c r="P58283" i="3"/>
  <c r="P58284" i="3"/>
  <c r="P58285" i="3"/>
  <c r="P58286" i="3"/>
  <c r="P58287" i="3"/>
  <c r="P58288" i="3"/>
  <c r="P58289" i="3"/>
  <c r="P58290" i="3"/>
  <c r="P58291" i="3"/>
  <c r="P58292" i="3"/>
  <c r="P58293" i="3"/>
  <c r="P58294" i="3"/>
  <c r="P58295" i="3"/>
  <c r="P58296" i="3"/>
  <c r="P58297" i="3"/>
  <c r="P58298" i="3"/>
  <c r="P58299" i="3"/>
  <c r="P58300" i="3"/>
  <c r="P58301" i="3"/>
  <c r="P58302" i="3"/>
  <c r="P58303" i="3"/>
  <c r="P58304" i="3"/>
  <c r="P58305" i="3"/>
  <c r="P58306" i="3"/>
  <c r="P58307" i="3"/>
  <c r="P58308" i="3"/>
  <c r="P58309" i="3"/>
  <c r="P58310" i="3"/>
  <c r="P58311" i="3"/>
  <c r="P58312" i="3"/>
  <c r="P58313" i="3"/>
  <c r="P58314" i="3"/>
  <c r="P58315" i="3"/>
  <c r="P58316" i="3"/>
  <c r="P58317" i="3"/>
  <c r="P58318" i="3"/>
  <c r="P58319" i="3"/>
  <c r="P58320" i="3"/>
  <c r="P58321" i="3"/>
  <c r="P58322" i="3"/>
  <c r="P58323" i="3"/>
  <c r="P58324" i="3"/>
  <c r="P58325" i="3"/>
  <c r="P58326" i="3"/>
  <c r="P58327" i="3"/>
  <c r="P58328" i="3"/>
  <c r="P58329" i="3"/>
  <c r="P58330" i="3"/>
  <c r="P58331" i="3"/>
  <c r="P58332" i="3"/>
  <c r="P58333" i="3"/>
  <c r="P58334" i="3"/>
  <c r="P58335" i="3"/>
  <c r="P58336" i="3"/>
  <c r="P58337" i="3"/>
  <c r="P58338" i="3"/>
  <c r="P58339" i="3"/>
  <c r="P58340" i="3"/>
  <c r="P58341" i="3"/>
  <c r="P58342" i="3"/>
  <c r="P58343" i="3"/>
  <c r="P58344" i="3"/>
  <c r="P58345" i="3"/>
  <c r="P58346" i="3"/>
  <c r="P58347" i="3"/>
  <c r="P58348" i="3"/>
  <c r="P58349" i="3"/>
  <c r="P58350" i="3"/>
  <c r="P58351" i="3"/>
  <c r="P58352" i="3"/>
  <c r="P58353" i="3"/>
  <c r="P58354" i="3"/>
  <c r="P58355" i="3"/>
  <c r="P58356" i="3"/>
  <c r="P58357" i="3"/>
  <c r="P58358" i="3"/>
  <c r="P58359" i="3"/>
  <c r="P58360" i="3"/>
  <c r="P58361" i="3"/>
  <c r="P58362" i="3"/>
  <c r="P58363" i="3"/>
  <c r="P58364" i="3"/>
  <c r="P58365" i="3"/>
  <c r="P58366" i="3"/>
  <c r="P58367" i="3"/>
  <c r="P58368" i="3"/>
  <c r="P58369" i="3"/>
  <c r="P58370" i="3"/>
  <c r="P58371" i="3"/>
  <c r="P58372" i="3"/>
  <c r="P58373" i="3"/>
  <c r="P58374" i="3"/>
  <c r="P58375" i="3"/>
  <c r="P58376" i="3"/>
  <c r="P58377" i="3"/>
  <c r="P58378" i="3"/>
  <c r="P58379" i="3"/>
  <c r="P58380" i="3"/>
  <c r="P58381" i="3"/>
  <c r="P58382" i="3"/>
  <c r="P58383" i="3"/>
  <c r="P58384" i="3"/>
  <c r="P58385" i="3"/>
  <c r="P58386" i="3"/>
  <c r="P58387" i="3"/>
  <c r="P58388" i="3"/>
  <c r="P58389" i="3"/>
  <c r="P58390" i="3"/>
  <c r="P58391" i="3"/>
  <c r="P58392" i="3"/>
  <c r="P58393" i="3"/>
  <c r="P58394" i="3"/>
  <c r="P58395" i="3"/>
  <c r="P58396" i="3"/>
  <c r="P58397" i="3"/>
  <c r="P58398" i="3"/>
  <c r="P58399" i="3"/>
  <c r="P58400" i="3"/>
  <c r="P58401" i="3"/>
  <c r="P58402" i="3"/>
  <c r="P58403" i="3"/>
  <c r="P58404" i="3"/>
  <c r="P58405" i="3"/>
  <c r="P58406" i="3"/>
  <c r="P58407" i="3"/>
  <c r="P58408" i="3"/>
  <c r="P58409" i="3"/>
  <c r="P58410" i="3"/>
  <c r="P58411" i="3"/>
  <c r="P58412" i="3"/>
  <c r="P58413" i="3"/>
  <c r="P58414" i="3"/>
  <c r="P58415" i="3"/>
  <c r="P58416" i="3"/>
  <c r="P58417" i="3"/>
  <c r="P58418" i="3"/>
  <c r="P58419" i="3"/>
  <c r="P58420" i="3"/>
  <c r="P58421" i="3"/>
  <c r="P58422" i="3"/>
  <c r="P58423" i="3"/>
  <c r="P58424" i="3"/>
  <c r="P58425" i="3"/>
  <c r="P58426" i="3"/>
  <c r="P58427" i="3"/>
  <c r="P58428" i="3"/>
  <c r="P58429" i="3"/>
  <c r="P58430" i="3"/>
  <c r="P58431" i="3"/>
  <c r="P58432" i="3"/>
  <c r="P58433" i="3"/>
  <c r="P58434" i="3"/>
  <c r="P58435" i="3"/>
  <c r="P58436" i="3"/>
  <c r="P58437" i="3"/>
  <c r="P58438" i="3"/>
  <c r="P58439" i="3"/>
  <c r="P58440" i="3"/>
  <c r="P58441" i="3"/>
  <c r="P58442" i="3"/>
  <c r="P58443" i="3"/>
  <c r="P58444" i="3"/>
  <c r="P58445" i="3"/>
  <c r="P58446" i="3"/>
  <c r="P58447" i="3"/>
  <c r="P58448" i="3"/>
  <c r="P58449" i="3"/>
  <c r="P58450" i="3"/>
  <c r="P58451" i="3"/>
  <c r="P58452" i="3"/>
  <c r="P58453" i="3"/>
  <c r="P58454" i="3"/>
  <c r="P58455" i="3"/>
  <c r="P58456" i="3"/>
  <c r="P58457" i="3"/>
  <c r="P58458" i="3"/>
  <c r="P58459" i="3"/>
  <c r="P58460" i="3"/>
  <c r="P58461" i="3"/>
  <c r="P58462" i="3"/>
  <c r="P58463" i="3"/>
  <c r="P58464" i="3"/>
  <c r="P58465" i="3"/>
  <c r="P58466" i="3"/>
  <c r="P58467" i="3"/>
  <c r="P58468" i="3"/>
  <c r="P58469" i="3"/>
  <c r="P58470" i="3"/>
  <c r="P58471" i="3"/>
  <c r="P58472" i="3"/>
  <c r="P58473" i="3"/>
  <c r="P58474" i="3"/>
  <c r="P58475" i="3"/>
  <c r="P58476" i="3"/>
  <c r="P58477" i="3"/>
  <c r="P58478" i="3"/>
  <c r="P58479" i="3"/>
  <c r="P58480" i="3"/>
  <c r="P58481" i="3"/>
  <c r="P58482" i="3"/>
  <c r="P58483" i="3"/>
  <c r="P58484" i="3"/>
  <c r="P58485" i="3"/>
  <c r="P58486" i="3"/>
  <c r="P58487" i="3"/>
  <c r="P58488" i="3"/>
  <c r="P58489" i="3"/>
  <c r="P58490" i="3"/>
  <c r="P58491" i="3"/>
  <c r="P58492" i="3"/>
  <c r="P58493" i="3"/>
  <c r="P58494" i="3"/>
  <c r="P58495" i="3"/>
  <c r="P58496" i="3"/>
  <c r="P58497" i="3"/>
  <c r="P58498" i="3"/>
  <c r="P58499" i="3"/>
  <c r="P58500" i="3"/>
  <c r="P58501" i="3"/>
  <c r="P58502" i="3"/>
  <c r="P58503" i="3"/>
  <c r="P58504" i="3"/>
  <c r="P58505" i="3"/>
  <c r="P58506" i="3"/>
  <c r="P58507" i="3"/>
  <c r="P58508" i="3"/>
  <c r="P58509" i="3"/>
  <c r="P58510" i="3"/>
  <c r="P58511" i="3"/>
  <c r="P58512" i="3"/>
  <c r="P58513" i="3"/>
  <c r="P58514" i="3"/>
  <c r="P58515" i="3"/>
  <c r="P58516" i="3"/>
  <c r="P58517" i="3"/>
  <c r="P58518" i="3"/>
  <c r="P58519" i="3"/>
  <c r="P58520" i="3"/>
  <c r="P58521" i="3"/>
  <c r="P58522" i="3"/>
  <c r="P58523" i="3"/>
  <c r="P58524" i="3"/>
  <c r="P58525" i="3"/>
  <c r="P58526" i="3"/>
  <c r="P58527" i="3"/>
  <c r="P58528" i="3"/>
  <c r="P58529" i="3"/>
  <c r="P58530" i="3"/>
  <c r="P58531" i="3"/>
  <c r="P58532" i="3"/>
  <c r="P58533" i="3"/>
  <c r="P58534" i="3"/>
  <c r="P58535" i="3"/>
  <c r="P58536" i="3"/>
  <c r="P58537" i="3"/>
  <c r="P58538" i="3"/>
  <c r="P58539" i="3"/>
  <c r="P58540" i="3"/>
  <c r="P58541" i="3"/>
  <c r="P58542" i="3"/>
  <c r="P58543" i="3"/>
  <c r="P58544" i="3"/>
  <c r="P58545" i="3"/>
  <c r="P58546" i="3"/>
  <c r="P58547" i="3"/>
  <c r="P58548" i="3"/>
  <c r="P58549" i="3"/>
  <c r="P58550" i="3"/>
  <c r="P58551" i="3"/>
  <c r="P58552" i="3"/>
  <c r="P58553" i="3"/>
  <c r="P58554" i="3"/>
  <c r="P58555" i="3"/>
  <c r="P58556" i="3"/>
  <c r="P58557" i="3"/>
  <c r="P58558" i="3"/>
  <c r="P58559" i="3"/>
  <c r="P58560" i="3"/>
  <c r="P58561" i="3"/>
  <c r="P58562" i="3"/>
  <c r="P58563" i="3"/>
  <c r="P58564" i="3"/>
  <c r="P58565" i="3"/>
  <c r="P58566" i="3"/>
  <c r="P58567" i="3"/>
  <c r="P58568" i="3"/>
  <c r="P58569" i="3"/>
  <c r="P58570" i="3"/>
  <c r="P58571" i="3"/>
  <c r="P58572" i="3"/>
  <c r="P58573" i="3"/>
  <c r="P58574" i="3"/>
  <c r="P58575" i="3"/>
  <c r="P58576" i="3"/>
  <c r="P58577" i="3"/>
  <c r="P58578" i="3"/>
  <c r="P58579" i="3"/>
  <c r="P58580" i="3"/>
  <c r="P58581" i="3"/>
  <c r="P58582" i="3"/>
  <c r="P58583" i="3"/>
  <c r="P58584" i="3"/>
  <c r="P58585" i="3"/>
  <c r="P58586" i="3"/>
  <c r="P58587" i="3"/>
  <c r="P58588" i="3"/>
  <c r="P58589" i="3"/>
  <c r="P58590" i="3"/>
  <c r="P58591" i="3"/>
  <c r="P58592" i="3"/>
  <c r="P58593" i="3"/>
  <c r="P58594" i="3"/>
  <c r="P58595" i="3"/>
  <c r="P58596" i="3"/>
  <c r="P58597" i="3"/>
  <c r="P58598" i="3"/>
  <c r="P58599" i="3"/>
  <c r="P58600" i="3"/>
  <c r="P58601" i="3"/>
  <c r="P58602" i="3"/>
  <c r="P58603" i="3"/>
  <c r="P58604" i="3"/>
  <c r="P58605" i="3"/>
  <c r="P58606" i="3"/>
  <c r="P58607" i="3"/>
  <c r="P58608" i="3"/>
  <c r="P58609" i="3"/>
  <c r="P58610" i="3"/>
  <c r="P58611" i="3"/>
  <c r="P58612" i="3"/>
  <c r="P58613" i="3"/>
  <c r="P58614" i="3"/>
  <c r="P58615" i="3"/>
  <c r="P58616" i="3"/>
  <c r="P58617" i="3"/>
  <c r="P58618" i="3"/>
  <c r="P58619" i="3"/>
  <c r="P58620" i="3"/>
  <c r="P58621" i="3"/>
  <c r="P58622" i="3"/>
  <c r="P58623" i="3"/>
  <c r="P58624" i="3"/>
  <c r="P58625" i="3"/>
  <c r="P58626" i="3"/>
  <c r="P58627" i="3"/>
  <c r="P58628" i="3"/>
  <c r="P58629" i="3"/>
  <c r="P58630" i="3"/>
  <c r="P58631" i="3"/>
  <c r="P58632" i="3"/>
  <c r="P58633" i="3"/>
  <c r="P58634" i="3"/>
  <c r="P58635" i="3"/>
  <c r="P58636" i="3"/>
  <c r="P58637" i="3"/>
  <c r="P58638" i="3"/>
  <c r="P58639" i="3"/>
  <c r="P58640" i="3"/>
  <c r="P58641" i="3"/>
  <c r="P58642" i="3"/>
  <c r="P58643" i="3"/>
  <c r="P58644" i="3"/>
  <c r="P58645" i="3"/>
  <c r="P58646" i="3"/>
  <c r="P58647" i="3"/>
  <c r="P58648" i="3"/>
  <c r="P58649" i="3"/>
  <c r="P58650" i="3"/>
  <c r="P58651" i="3"/>
  <c r="P58652" i="3"/>
  <c r="P58653" i="3"/>
  <c r="P58654" i="3"/>
  <c r="P58655" i="3"/>
  <c r="P58656" i="3"/>
  <c r="P58657" i="3"/>
  <c r="P58658" i="3"/>
  <c r="P58659" i="3"/>
  <c r="P58660" i="3"/>
  <c r="P58661" i="3"/>
  <c r="P58662" i="3"/>
  <c r="P58663" i="3"/>
  <c r="P58664" i="3"/>
  <c r="P58665" i="3"/>
  <c r="P58666" i="3"/>
  <c r="P58667" i="3"/>
  <c r="P58668" i="3"/>
  <c r="P58669" i="3"/>
  <c r="P58670" i="3"/>
  <c r="P58671" i="3"/>
  <c r="P58672" i="3"/>
  <c r="P58673" i="3"/>
  <c r="P58674" i="3"/>
  <c r="P58675" i="3"/>
  <c r="P58676" i="3"/>
  <c r="P58677" i="3"/>
  <c r="P58678" i="3"/>
  <c r="P58679" i="3"/>
  <c r="P58680" i="3"/>
  <c r="P58681" i="3"/>
  <c r="P58682" i="3"/>
  <c r="P58683" i="3"/>
  <c r="P58684" i="3"/>
  <c r="P58685" i="3"/>
  <c r="P58686" i="3"/>
  <c r="P58687" i="3"/>
  <c r="P58688" i="3"/>
  <c r="P58689" i="3"/>
  <c r="P58690" i="3"/>
  <c r="P58691" i="3"/>
  <c r="P58692" i="3"/>
  <c r="P58693" i="3"/>
  <c r="P58694" i="3"/>
  <c r="P58695" i="3"/>
  <c r="P58696" i="3"/>
  <c r="P58697" i="3"/>
  <c r="P58698" i="3"/>
  <c r="P58699" i="3"/>
  <c r="P58700" i="3"/>
  <c r="P58701" i="3"/>
  <c r="P58702" i="3"/>
  <c r="P58703" i="3"/>
  <c r="P58704" i="3"/>
  <c r="P58705" i="3"/>
  <c r="P58706" i="3"/>
  <c r="P58707" i="3"/>
  <c r="P58708" i="3"/>
  <c r="P58709" i="3"/>
  <c r="P58710" i="3"/>
  <c r="P58711" i="3"/>
  <c r="P58712" i="3"/>
  <c r="P58713" i="3"/>
  <c r="P58714" i="3"/>
  <c r="P58715" i="3"/>
  <c r="P58716" i="3"/>
  <c r="P58717" i="3"/>
  <c r="P58718" i="3"/>
  <c r="P58719" i="3"/>
  <c r="P58720" i="3"/>
  <c r="P58721" i="3"/>
  <c r="P58722" i="3"/>
  <c r="P58723" i="3"/>
  <c r="P58724" i="3"/>
  <c r="P58725" i="3"/>
  <c r="P58726" i="3"/>
  <c r="P58727" i="3"/>
  <c r="P58728" i="3"/>
  <c r="P58729" i="3"/>
  <c r="P58730" i="3"/>
  <c r="P58731" i="3"/>
  <c r="P58732" i="3"/>
  <c r="P58733" i="3"/>
  <c r="P58734" i="3"/>
  <c r="P58735" i="3"/>
  <c r="P58736" i="3"/>
  <c r="P58737" i="3"/>
  <c r="P58738" i="3"/>
  <c r="P58739" i="3"/>
  <c r="P58740" i="3"/>
  <c r="P58741" i="3"/>
  <c r="P58742" i="3"/>
  <c r="P58743" i="3"/>
  <c r="P58744" i="3"/>
  <c r="P58745" i="3"/>
  <c r="P58746" i="3"/>
  <c r="P58747" i="3"/>
  <c r="P58748" i="3"/>
  <c r="P58749" i="3"/>
  <c r="P58750" i="3"/>
  <c r="P58751" i="3"/>
  <c r="P58752" i="3"/>
  <c r="P58753" i="3"/>
  <c r="P58754" i="3"/>
  <c r="P58755" i="3"/>
  <c r="P58756" i="3"/>
  <c r="P58757" i="3"/>
  <c r="P58758" i="3"/>
  <c r="P58759" i="3"/>
  <c r="P58760" i="3"/>
  <c r="P58761" i="3"/>
  <c r="P58762" i="3"/>
  <c r="P58763" i="3"/>
  <c r="P58764" i="3"/>
  <c r="P58765" i="3"/>
  <c r="P58766" i="3"/>
  <c r="P58767" i="3"/>
  <c r="P58768" i="3"/>
  <c r="P58769" i="3"/>
  <c r="P58770" i="3"/>
  <c r="P58771" i="3"/>
  <c r="P58772" i="3"/>
  <c r="P58773" i="3"/>
  <c r="P58774" i="3"/>
  <c r="P58775" i="3"/>
  <c r="P58776" i="3"/>
  <c r="P58777" i="3"/>
  <c r="P58778" i="3"/>
  <c r="P58779" i="3"/>
  <c r="P58780" i="3"/>
  <c r="P58781" i="3"/>
  <c r="P58782" i="3"/>
  <c r="P58783" i="3"/>
  <c r="P58784" i="3"/>
  <c r="P58785" i="3"/>
  <c r="P58786" i="3"/>
  <c r="P58787" i="3"/>
  <c r="P58788" i="3"/>
  <c r="P58789" i="3"/>
  <c r="P58790" i="3"/>
  <c r="P58791" i="3"/>
  <c r="P58792" i="3"/>
  <c r="P58793" i="3"/>
  <c r="P58794" i="3"/>
  <c r="P58795" i="3"/>
  <c r="P58796" i="3"/>
  <c r="P58797" i="3"/>
  <c r="P58798" i="3"/>
  <c r="P58799" i="3"/>
  <c r="P58800" i="3"/>
  <c r="P58801" i="3"/>
  <c r="P58802" i="3"/>
  <c r="P58803" i="3"/>
  <c r="P58804" i="3"/>
  <c r="P58805" i="3"/>
  <c r="P58806" i="3"/>
  <c r="P58807" i="3"/>
  <c r="P58808" i="3"/>
  <c r="P58809" i="3"/>
  <c r="P58810" i="3"/>
  <c r="P58811" i="3"/>
  <c r="P58812" i="3"/>
  <c r="P58813" i="3"/>
  <c r="P58814" i="3"/>
  <c r="P58815" i="3"/>
  <c r="P58816" i="3"/>
  <c r="P58817" i="3"/>
  <c r="P58818" i="3"/>
  <c r="P58819" i="3"/>
  <c r="P58820" i="3"/>
  <c r="P58821" i="3"/>
  <c r="P58822" i="3"/>
  <c r="P58823" i="3"/>
  <c r="P58824" i="3"/>
  <c r="P58825" i="3"/>
  <c r="P58826" i="3"/>
  <c r="P58827" i="3"/>
  <c r="P58828" i="3"/>
  <c r="P58829" i="3"/>
  <c r="P58830" i="3"/>
  <c r="P58831" i="3"/>
  <c r="P58832" i="3"/>
  <c r="P58833" i="3"/>
  <c r="P58834" i="3"/>
  <c r="P58835" i="3"/>
  <c r="P58836" i="3"/>
  <c r="P58837" i="3"/>
  <c r="P58838" i="3"/>
  <c r="P58839" i="3"/>
  <c r="P58840" i="3"/>
  <c r="P58841" i="3"/>
  <c r="P58842" i="3"/>
  <c r="P58843" i="3"/>
  <c r="P58844" i="3"/>
  <c r="P58845" i="3"/>
  <c r="P58846" i="3"/>
  <c r="P58847" i="3"/>
  <c r="P58848" i="3"/>
  <c r="P58849" i="3"/>
  <c r="P58850" i="3"/>
  <c r="P58851" i="3"/>
  <c r="P58852" i="3"/>
  <c r="P58853" i="3"/>
  <c r="P58854" i="3"/>
  <c r="P58855" i="3"/>
  <c r="P58856" i="3"/>
  <c r="P58857" i="3"/>
  <c r="P58858" i="3"/>
  <c r="P58859" i="3"/>
  <c r="P58860" i="3"/>
  <c r="P58861" i="3"/>
  <c r="P58862" i="3"/>
  <c r="P58863" i="3"/>
  <c r="P58864" i="3"/>
  <c r="P58865" i="3"/>
  <c r="P58866" i="3"/>
  <c r="P58867" i="3"/>
  <c r="P58868" i="3"/>
  <c r="P58869" i="3"/>
  <c r="P58870" i="3"/>
  <c r="P58871" i="3"/>
  <c r="P58872" i="3"/>
  <c r="P58873" i="3"/>
  <c r="P58874" i="3"/>
  <c r="P58875" i="3"/>
  <c r="P58876" i="3"/>
  <c r="P58877" i="3"/>
  <c r="P58878" i="3"/>
  <c r="P58879" i="3"/>
  <c r="P58880" i="3"/>
  <c r="P58881" i="3"/>
  <c r="P58882" i="3"/>
  <c r="P58883" i="3"/>
  <c r="P58884" i="3"/>
  <c r="P58885" i="3"/>
  <c r="P58886" i="3"/>
  <c r="P58887" i="3"/>
  <c r="P58888" i="3"/>
  <c r="P58889" i="3"/>
  <c r="P58890" i="3"/>
  <c r="P58891" i="3"/>
  <c r="P58892" i="3"/>
  <c r="P58893" i="3"/>
  <c r="P58894" i="3"/>
  <c r="P58895" i="3"/>
  <c r="P58896" i="3"/>
  <c r="P58897" i="3"/>
  <c r="P58898" i="3"/>
  <c r="P58899" i="3"/>
  <c r="P58900" i="3"/>
  <c r="P58901" i="3"/>
  <c r="P58902" i="3"/>
  <c r="P58903" i="3"/>
  <c r="P58904" i="3"/>
  <c r="P58905" i="3"/>
  <c r="P58906" i="3"/>
  <c r="P58907" i="3"/>
  <c r="P58908" i="3"/>
  <c r="P58909" i="3"/>
  <c r="P58910" i="3"/>
  <c r="P58911" i="3"/>
  <c r="P58912" i="3"/>
  <c r="P58913" i="3"/>
  <c r="P58914" i="3"/>
  <c r="P58915" i="3"/>
  <c r="P58916" i="3"/>
  <c r="P58917" i="3"/>
  <c r="P58918" i="3"/>
  <c r="P58919" i="3"/>
  <c r="P58920" i="3"/>
  <c r="P58921" i="3"/>
  <c r="P58922" i="3"/>
  <c r="P58923" i="3"/>
  <c r="P58924" i="3"/>
  <c r="P58925" i="3"/>
  <c r="P58926" i="3"/>
  <c r="P58927" i="3"/>
  <c r="P58928" i="3"/>
  <c r="P58929" i="3"/>
  <c r="P58930" i="3"/>
  <c r="P58931" i="3"/>
  <c r="P58932" i="3"/>
  <c r="P58933" i="3"/>
  <c r="P58934" i="3"/>
  <c r="P58935" i="3"/>
  <c r="P58936" i="3"/>
  <c r="P58937" i="3"/>
  <c r="P58938" i="3"/>
  <c r="P58939" i="3"/>
  <c r="P58940" i="3"/>
  <c r="P58941" i="3"/>
  <c r="P58942" i="3"/>
  <c r="P58943" i="3"/>
  <c r="P58944" i="3"/>
  <c r="P58945" i="3"/>
  <c r="P58946" i="3"/>
  <c r="P58947" i="3"/>
  <c r="P58948" i="3"/>
  <c r="P58949" i="3"/>
  <c r="P58950" i="3"/>
  <c r="P58951" i="3"/>
  <c r="P58952" i="3"/>
  <c r="P58953" i="3"/>
  <c r="P58954" i="3"/>
  <c r="P58955" i="3"/>
  <c r="P58956" i="3"/>
  <c r="P58957" i="3"/>
  <c r="P58958" i="3"/>
  <c r="P58959" i="3"/>
  <c r="P58960" i="3"/>
  <c r="P58961" i="3"/>
  <c r="P58962" i="3"/>
  <c r="P58963" i="3"/>
  <c r="P58964" i="3"/>
  <c r="P58965" i="3"/>
  <c r="P58966" i="3"/>
  <c r="P58967" i="3"/>
  <c r="P58968" i="3"/>
  <c r="P58969" i="3"/>
  <c r="P58970" i="3"/>
  <c r="P58971" i="3"/>
  <c r="P58972" i="3"/>
  <c r="P58973" i="3"/>
  <c r="P58974" i="3"/>
  <c r="P58975" i="3"/>
  <c r="P58976" i="3"/>
  <c r="P58977" i="3"/>
  <c r="P58978" i="3"/>
  <c r="P58979" i="3"/>
  <c r="P58980" i="3"/>
  <c r="P58981" i="3"/>
  <c r="P58982" i="3"/>
  <c r="P58983" i="3"/>
  <c r="P58984" i="3"/>
  <c r="P58985" i="3"/>
  <c r="P58986" i="3"/>
  <c r="P58987" i="3"/>
  <c r="P58988" i="3"/>
  <c r="P58989" i="3"/>
  <c r="P58990" i="3"/>
  <c r="P58991" i="3"/>
  <c r="P58992" i="3"/>
  <c r="P58993" i="3"/>
  <c r="P58994" i="3"/>
  <c r="P58995" i="3"/>
  <c r="P58996" i="3"/>
  <c r="P58997" i="3"/>
  <c r="P58998" i="3"/>
  <c r="P58999" i="3"/>
  <c r="P59000" i="3"/>
  <c r="P59001" i="3"/>
  <c r="P59002" i="3"/>
  <c r="P59003" i="3"/>
  <c r="P59004" i="3"/>
  <c r="P59005" i="3"/>
  <c r="P59006" i="3"/>
  <c r="P59007" i="3"/>
  <c r="P59008" i="3"/>
  <c r="P59009" i="3"/>
  <c r="P59010" i="3"/>
  <c r="P59011" i="3"/>
  <c r="P59012" i="3"/>
  <c r="P59013" i="3"/>
  <c r="P59014" i="3"/>
  <c r="P59015" i="3"/>
  <c r="P59016" i="3"/>
  <c r="P59017" i="3"/>
  <c r="P59018" i="3"/>
  <c r="P59019" i="3"/>
  <c r="P59020" i="3"/>
  <c r="P59021" i="3"/>
  <c r="P59022" i="3"/>
  <c r="P59023" i="3"/>
  <c r="P59024" i="3"/>
  <c r="P59025" i="3"/>
  <c r="P59026" i="3"/>
  <c r="P59027" i="3"/>
  <c r="P59028" i="3"/>
  <c r="P59029" i="3"/>
  <c r="P59030" i="3"/>
  <c r="P59031" i="3"/>
  <c r="P59032" i="3"/>
  <c r="P59033" i="3"/>
  <c r="P59034" i="3"/>
  <c r="P59035" i="3"/>
  <c r="P59036" i="3"/>
  <c r="P59037" i="3"/>
  <c r="P59038" i="3"/>
  <c r="P59039" i="3"/>
  <c r="P59040" i="3"/>
  <c r="P59041" i="3"/>
  <c r="P59042" i="3"/>
  <c r="P59043" i="3"/>
  <c r="P59044" i="3"/>
  <c r="P59045" i="3"/>
  <c r="P59046" i="3"/>
  <c r="P59047" i="3"/>
  <c r="P59048" i="3"/>
  <c r="P59049" i="3"/>
  <c r="P59050" i="3"/>
  <c r="P59051" i="3"/>
  <c r="P59052" i="3"/>
  <c r="P59053" i="3"/>
  <c r="P59054" i="3"/>
  <c r="P59055" i="3"/>
  <c r="P59056" i="3"/>
  <c r="P59057" i="3"/>
  <c r="P59058" i="3"/>
  <c r="P59059" i="3"/>
  <c r="P59060" i="3"/>
  <c r="P59061" i="3"/>
  <c r="P59062" i="3"/>
  <c r="P59063" i="3"/>
  <c r="P59064" i="3"/>
  <c r="P59065" i="3"/>
  <c r="P59066" i="3"/>
  <c r="P59067" i="3"/>
  <c r="P59068" i="3"/>
  <c r="P59069" i="3"/>
  <c r="P59070" i="3"/>
  <c r="P59071" i="3"/>
  <c r="P59072" i="3"/>
  <c r="P59073" i="3"/>
  <c r="P59074" i="3"/>
  <c r="P59075" i="3"/>
  <c r="P59076" i="3"/>
  <c r="P59077" i="3"/>
  <c r="P59078" i="3"/>
  <c r="P59079" i="3"/>
  <c r="P59080" i="3"/>
  <c r="P59081" i="3"/>
  <c r="P59082" i="3"/>
  <c r="P59083" i="3"/>
  <c r="P59084" i="3"/>
  <c r="P59085" i="3"/>
  <c r="P59086" i="3"/>
  <c r="P59087" i="3"/>
  <c r="P59088" i="3"/>
  <c r="P59089" i="3"/>
  <c r="P59090" i="3"/>
  <c r="P59091" i="3"/>
  <c r="P59092" i="3"/>
  <c r="P59093" i="3"/>
  <c r="P59094" i="3"/>
  <c r="P59095" i="3"/>
  <c r="P59096" i="3"/>
  <c r="P59097" i="3"/>
  <c r="P59098" i="3"/>
  <c r="P59099" i="3"/>
  <c r="P59100" i="3"/>
  <c r="P59101" i="3"/>
  <c r="P59102" i="3"/>
  <c r="P59103" i="3"/>
  <c r="P59104" i="3"/>
  <c r="P59105" i="3"/>
  <c r="P59106" i="3"/>
  <c r="P59107" i="3"/>
  <c r="P59108" i="3"/>
  <c r="P59109" i="3"/>
  <c r="P59110" i="3"/>
  <c r="P59111" i="3"/>
  <c r="P59112" i="3"/>
  <c r="P59113" i="3"/>
  <c r="P59114" i="3"/>
  <c r="P59115" i="3"/>
  <c r="P59116" i="3"/>
  <c r="P59117" i="3"/>
  <c r="P59118" i="3"/>
  <c r="P59119" i="3"/>
  <c r="P59120" i="3"/>
  <c r="P59121" i="3"/>
  <c r="P59122" i="3"/>
  <c r="P59123" i="3"/>
  <c r="P59124" i="3"/>
  <c r="P59125" i="3"/>
  <c r="P59126" i="3"/>
  <c r="P59127" i="3"/>
  <c r="P59128" i="3"/>
  <c r="P59129" i="3"/>
  <c r="P59130" i="3"/>
  <c r="P59131" i="3"/>
  <c r="P59132" i="3"/>
  <c r="P59133" i="3"/>
  <c r="P59134" i="3"/>
  <c r="P59135" i="3"/>
  <c r="P59136" i="3"/>
  <c r="P59137" i="3"/>
  <c r="P59138" i="3"/>
  <c r="P59139" i="3"/>
  <c r="P59140" i="3"/>
  <c r="P59141" i="3"/>
  <c r="P59142" i="3"/>
  <c r="P59143" i="3"/>
  <c r="P59144" i="3"/>
  <c r="P59145" i="3"/>
  <c r="P59146" i="3"/>
  <c r="P59147" i="3"/>
  <c r="P59148" i="3"/>
  <c r="P59149" i="3"/>
  <c r="P59150" i="3"/>
  <c r="P59151" i="3"/>
  <c r="P59152" i="3"/>
  <c r="P59153" i="3"/>
  <c r="P59154" i="3"/>
  <c r="P59155" i="3"/>
  <c r="P59156" i="3"/>
  <c r="P59157" i="3"/>
  <c r="P59158" i="3"/>
  <c r="P59159" i="3"/>
  <c r="P59160" i="3"/>
  <c r="P59161" i="3"/>
  <c r="P59162" i="3"/>
  <c r="P59163" i="3"/>
  <c r="P59164" i="3"/>
  <c r="P59165" i="3"/>
  <c r="P59166" i="3"/>
  <c r="P59167" i="3"/>
  <c r="P59168" i="3"/>
  <c r="P59169" i="3"/>
  <c r="P59170" i="3"/>
  <c r="P59171" i="3"/>
  <c r="P59172" i="3"/>
  <c r="P59173" i="3"/>
  <c r="P59174" i="3"/>
  <c r="P59175" i="3"/>
  <c r="P59176" i="3"/>
  <c r="P59177" i="3"/>
  <c r="P59178" i="3"/>
  <c r="P59179" i="3"/>
  <c r="P59180" i="3"/>
  <c r="P59181" i="3"/>
  <c r="P59182" i="3"/>
  <c r="P59183" i="3"/>
  <c r="P59184" i="3"/>
  <c r="P59185" i="3"/>
  <c r="P59186" i="3"/>
  <c r="P59187" i="3"/>
  <c r="P59188" i="3"/>
  <c r="P59189" i="3"/>
  <c r="P59190" i="3"/>
  <c r="P59191" i="3"/>
  <c r="P59192" i="3"/>
  <c r="P59193" i="3"/>
  <c r="P59194" i="3"/>
  <c r="P59195" i="3"/>
  <c r="P59196" i="3"/>
  <c r="P59197" i="3"/>
  <c r="P59198" i="3"/>
  <c r="P59199" i="3"/>
  <c r="P59200" i="3"/>
  <c r="P59201" i="3"/>
  <c r="P59202" i="3"/>
  <c r="P59203" i="3"/>
  <c r="P59204" i="3"/>
  <c r="P59205" i="3"/>
  <c r="P59206" i="3"/>
  <c r="P59207" i="3"/>
  <c r="P59208" i="3"/>
  <c r="P59209" i="3"/>
  <c r="P59210" i="3"/>
  <c r="P59211" i="3"/>
  <c r="P59212" i="3"/>
  <c r="P59213" i="3"/>
  <c r="P59214" i="3"/>
  <c r="P59215" i="3"/>
  <c r="P59216" i="3"/>
  <c r="P59217" i="3"/>
  <c r="P59218" i="3"/>
  <c r="P59219" i="3"/>
  <c r="P59220" i="3"/>
  <c r="P59221" i="3"/>
  <c r="P59222" i="3"/>
  <c r="P59223" i="3"/>
  <c r="P59224" i="3"/>
  <c r="P59225" i="3"/>
  <c r="P59226" i="3"/>
  <c r="P59227" i="3"/>
  <c r="P59228" i="3"/>
  <c r="P59229" i="3"/>
  <c r="P59230" i="3"/>
  <c r="P59231" i="3"/>
  <c r="P59232" i="3"/>
  <c r="P59233" i="3"/>
  <c r="P59234" i="3"/>
  <c r="P59235" i="3"/>
  <c r="P59236" i="3"/>
  <c r="P59237" i="3"/>
  <c r="P59238" i="3"/>
  <c r="P59239" i="3"/>
  <c r="P59240" i="3"/>
  <c r="P59241" i="3"/>
  <c r="P59242" i="3"/>
  <c r="P59243" i="3"/>
  <c r="P59244" i="3"/>
  <c r="P59245" i="3"/>
  <c r="P59246" i="3"/>
  <c r="P59247" i="3"/>
  <c r="P59248" i="3"/>
  <c r="P59249" i="3"/>
  <c r="P59250" i="3"/>
  <c r="P59251" i="3"/>
  <c r="P59252" i="3"/>
  <c r="P59253" i="3"/>
  <c r="P59254" i="3"/>
  <c r="P59255" i="3"/>
  <c r="P59256" i="3"/>
  <c r="P59257" i="3"/>
  <c r="P59258" i="3"/>
  <c r="P59259" i="3"/>
  <c r="P59260" i="3"/>
  <c r="P59261" i="3"/>
  <c r="P59262" i="3"/>
  <c r="P59263" i="3"/>
  <c r="P59264" i="3"/>
  <c r="P59265" i="3"/>
  <c r="P59266" i="3"/>
  <c r="P59267" i="3"/>
  <c r="P59268" i="3"/>
  <c r="P59269" i="3"/>
  <c r="P59270" i="3"/>
  <c r="P59271" i="3"/>
  <c r="P59272" i="3"/>
  <c r="P59273" i="3"/>
  <c r="P59274" i="3"/>
  <c r="P59275" i="3"/>
  <c r="P59276" i="3"/>
  <c r="P59277" i="3"/>
  <c r="P59278" i="3"/>
  <c r="P59279" i="3"/>
  <c r="P59280" i="3"/>
  <c r="P59281" i="3"/>
  <c r="P59282" i="3"/>
  <c r="P59283" i="3"/>
  <c r="P59284" i="3"/>
  <c r="P59285" i="3"/>
  <c r="P59286" i="3"/>
  <c r="P59287" i="3"/>
  <c r="P59288" i="3"/>
  <c r="P59289" i="3"/>
  <c r="P59290" i="3"/>
  <c r="P59291" i="3"/>
  <c r="P59292" i="3"/>
  <c r="P59293" i="3"/>
  <c r="P59294" i="3"/>
  <c r="P59295" i="3"/>
  <c r="P59296" i="3"/>
  <c r="P59297" i="3"/>
  <c r="P59298" i="3"/>
  <c r="P59299" i="3"/>
  <c r="P59300" i="3"/>
  <c r="P59301" i="3"/>
  <c r="P59302" i="3"/>
  <c r="P59303" i="3"/>
  <c r="P59304" i="3"/>
  <c r="P59305" i="3"/>
  <c r="P59306" i="3"/>
  <c r="P59307" i="3"/>
  <c r="P59308" i="3"/>
  <c r="P59309" i="3"/>
  <c r="P59310" i="3"/>
  <c r="P59311" i="3"/>
  <c r="P59312" i="3"/>
  <c r="P59313" i="3"/>
  <c r="P59314" i="3"/>
  <c r="P59315" i="3"/>
  <c r="P59316" i="3"/>
  <c r="P59317" i="3"/>
  <c r="P59318" i="3"/>
  <c r="P59319" i="3"/>
  <c r="P59320" i="3"/>
  <c r="P59321" i="3"/>
  <c r="P59322" i="3"/>
  <c r="P59323" i="3"/>
  <c r="P59324" i="3"/>
  <c r="P59325" i="3"/>
  <c r="P59326" i="3"/>
  <c r="P59327" i="3"/>
  <c r="P59328" i="3"/>
  <c r="P59329" i="3"/>
  <c r="P59330" i="3"/>
  <c r="P59331" i="3"/>
  <c r="P59332" i="3"/>
  <c r="P59333" i="3"/>
  <c r="P59334" i="3"/>
  <c r="P59335" i="3"/>
  <c r="P59336" i="3"/>
  <c r="P59337" i="3"/>
  <c r="P59338" i="3"/>
  <c r="P59339" i="3"/>
  <c r="P59340" i="3"/>
  <c r="P59341" i="3"/>
  <c r="P59342" i="3"/>
  <c r="P59343" i="3"/>
  <c r="P59344" i="3"/>
  <c r="P59345" i="3"/>
  <c r="P59346" i="3"/>
  <c r="P59347" i="3"/>
  <c r="P59348" i="3"/>
  <c r="P59349" i="3"/>
  <c r="P59350" i="3"/>
  <c r="P59351" i="3"/>
  <c r="P59352" i="3"/>
  <c r="P59353" i="3"/>
  <c r="P59354" i="3"/>
  <c r="P59355" i="3"/>
  <c r="P59356" i="3"/>
  <c r="P59357" i="3"/>
  <c r="P59358" i="3"/>
  <c r="P59359" i="3"/>
  <c r="P59360" i="3"/>
  <c r="P59361" i="3"/>
  <c r="P59362" i="3"/>
  <c r="P59363" i="3"/>
  <c r="P59364" i="3"/>
  <c r="P59365" i="3"/>
  <c r="P59366" i="3"/>
  <c r="P59367" i="3"/>
  <c r="P59368" i="3"/>
  <c r="P59369" i="3"/>
  <c r="P59370" i="3"/>
  <c r="P59371" i="3"/>
  <c r="P59372" i="3"/>
  <c r="P59373" i="3"/>
  <c r="P59374" i="3"/>
  <c r="P59375" i="3"/>
  <c r="P59376" i="3"/>
  <c r="P59377" i="3"/>
  <c r="P59378" i="3"/>
  <c r="P59379" i="3"/>
  <c r="P59380" i="3"/>
  <c r="P59381" i="3"/>
  <c r="P59382" i="3"/>
  <c r="P59383" i="3"/>
  <c r="P59384" i="3"/>
  <c r="P59385" i="3"/>
  <c r="P59386" i="3"/>
  <c r="P59387" i="3"/>
  <c r="P59388" i="3"/>
  <c r="P59389" i="3"/>
  <c r="P59390" i="3"/>
  <c r="P59391" i="3"/>
  <c r="P59392" i="3"/>
  <c r="P59393" i="3"/>
  <c r="P59394" i="3"/>
  <c r="P59395" i="3"/>
  <c r="P59396" i="3"/>
  <c r="P59397" i="3"/>
  <c r="P59398" i="3"/>
  <c r="P59399" i="3"/>
  <c r="P59400" i="3"/>
  <c r="P59401" i="3"/>
  <c r="P59402" i="3"/>
  <c r="P59403" i="3"/>
  <c r="P59404" i="3"/>
  <c r="P59405" i="3"/>
  <c r="P59406" i="3"/>
  <c r="P59407" i="3"/>
  <c r="P59408" i="3"/>
  <c r="P59409" i="3"/>
  <c r="P59410" i="3"/>
  <c r="P59411" i="3"/>
  <c r="P59412" i="3"/>
  <c r="P59413" i="3"/>
  <c r="P59414" i="3"/>
  <c r="P59415" i="3"/>
  <c r="P59416" i="3"/>
  <c r="P59417" i="3"/>
  <c r="P59418" i="3"/>
  <c r="P59419" i="3"/>
  <c r="P59420" i="3"/>
  <c r="P59421" i="3"/>
  <c r="P59422" i="3"/>
  <c r="P59423" i="3"/>
  <c r="P59424" i="3"/>
  <c r="P59425" i="3"/>
  <c r="P59426" i="3"/>
  <c r="P59427" i="3"/>
  <c r="P59428" i="3"/>
  <c r="P59429" i="3"/>
  <c r="P59430" i="3"/>
  <c r="P59431" i="3"/>
  <c r="P59432" i="3"/>
  <c r="P59433" i="3"/>
  <c r="P59434" i="3"/>
  <c r="P59435" i="3"/>
  <c r="P59436" i="3"/>
  <c r="P59437" i="3"/>
  <c r="P59438" i="3"/>
  <c r="P59439" i="3"/>
  <c r="P59440" i="3"/>
  <c r="P59441" i="3"/>
  <c r="P59442" i="3"/>
  <c r="P59443" i="3"/>
  <c r="P59444" i="3"/>
  <c r="P59445" i="3"/>
  <c r="P59446" i="3"/>
  <c r="P59447" i="3"/>
  <c r="P59448" i="3"/>
  <c r="P59449" i="3"/>
  <c r="P59450" i="3"/>
  <c r="P59451" i="3"/>
  <c r="P59452" i="3"/>
  <c r="P59453" i="3"/>
  <c r="P59454" i="3"/>
  <c r="P59455" i="3"/>
  <c r="P59456" i="3"/>
  <c r="P59457" i="3"/>
  <c r="P59458" i="3"/>
  <c r="P59459" i="3"/>
  <c r="P59460" i="3"/>
  <c r="P59461" i="3"/>
  <c r="P59462" i="3"/>
  <c r="P59463" i="3"/>
  <c r="P59464" i="3"/>
  <c r="P59465" i="3"/>
  <c r="P59466" i="3"/>
  <c r="P59467" i="3"/>
  <c r="P59468" i="3"/>
  <c r="P59469" i="3"/>
  <c r="P59470" i="3"/>
  <c r="P59471" i="3"/>
  <c r="P59472" i="3"/>
  <c r="P59473" i="3"/>
  <c r="P59474" i="3"/>
  <c r="P59475" i="3"/>
  <c r="P59476" i="3"/>
  <c r="P59477" i="3"/>
  <c r="P59478" i="3"/>
  <c r="P59479" i="3"/>
  <c r="P59480" i="3"/>
  <c r="P59481" i="3"/>
  <c r="P59482" i="3"/>
  <c r="P59483" i="3"/>
  <c r="P59484" i="3"/>
  <c r="P59485" i="3"/>
  <c r="P59486" i="3"/>
  <c r="P59487" i="3"/>
  <c r="P59488" i="3"/>
  <c r="P59489" i="3"/>
  <c r="P59490" i="3"/>
  <c r="P59491" i="3"/>
  <c r="P59492" i="3"/>
  <c r="P59493" i="3"/>
  <c r="P59494" i="3"/>
  <c r="P59495" i="3"/>
  <c r="P59496" i="3"/>
  <c r="P59497" i="3"/>
  <c r="P59498" i="3"/>
  <c r="P59499" i="3"/>
  <c r="P59500" i="3"/>
  <c r="P59501" i="3"/>
  <c r="P59502" i="3"/>
  <c r="P59503" i="3"/>
  <c r="P59504" i="3"/>
  <c r="P59505" i="3"/>
  <c r="P59506" i="3"/>
  <c r="P59507" i="3"/>
  <c r="P59508" i="3"/>
  <c r="P59509" i="3"/>
  <c r="P59510" i="3"/>
  <c r="P59511" i="3"/>
  <c r="P59512" i="3"/>
  <c r="P59513" i="3"/>
  <c r="P59514" i="3"/>
  <c r="P59515" i="3"/>
  <c r="P59516" i="3"/>
  <c r="P59517" i="3"/>
  <c r="P59518" i="3"/>
  <c r="P59519" i="3"/>
  <c r="P59520" i="3"/>
  <c r="P59521" i="3"/>
  <c r="P59522" i="3"/>
  <c r="P59523" i="3"/>
  <c r="P59524" i="3"/>
  <c r="P59525" i="3"/>
  <c r="P59526" i="3"/>
  <c r="P59527" i="3"/>
  <c r="P59528" i="3"/>
  <c r="P59529" i="3"/>
  <c r="P59530" i="3"/>
  <c r="P59531" i="3"/>
  <c r="P59532" i="3"/>
  <c r="P59533" i="3"/>
  <c r="P59534" i="3"/>
  <c r="P59535" i="3"/>
  <c r="P59536" i="3"/>
  <c r="P59537" i="3"/>
  <c r="P59538" i="3"/>
  <c r="P59539" i="3"/>
  <c r="P59540" i="3"/>
  <c r="P59541" i="3"/>
  <c r="P59542" i="3"/>
  <c r="P59543" i="3"/>
  <c r="P59544" i="3"/>
  <c r="P59545" i="3"/>
  <c r="P59546" i="3"/>
  <c r="P59547" i="3"/>
  <c r="P59548" i="3"/>
  <c r="P59549" i="3"/>
  <c r="P59550" i="3"/>
  <c r="P59551" i="3"/>
  <c r="P59552" i="3"/>
  <c r="P59553" i="3"/>
  <c r="P59554" i="3"/>
  <c r="P59555" i="3"/>
  <c r="P59556" i="3"/>
  <c r="P59557" i="3"/>
  <c r="P59558" i="3"/>
  <c r="P59559" i="3"/>
  <c r="P59560" i="3"/>
  <c r="P59561" i="3"/>
  <c r="P59562" i="3"/>
  <c r="P59563" i="3"/>
  <c r="P59564" i="3"/>
  <c r="P59565" i="3"/>
  <c r="P59566" i="3"/>
  <c r="P59567" i="3"/>
  <c r="P59568" i="3"/>
  <c r="P59569" i="3"/>
  <c r="P59570" i="3"/>
  <c r="P59571" i="3"/>
  <c r="P59572" i="3"/>
  <c r="P59573" i="3"/>
  <c r="P59574" i="3"/>
  <c r="P59575" i="3"/>
  <c r="P59576" i="3"/>
  <c r="P59577" i="3"/>
  <c r="P59578" i="3"/>
  <c r="P59579" i="3"/>
  <c r="P59580" i="3"/>
  <c r="P59581" i="3"/>
  <c r="P59582" i="3"/>
  <c r="P59583" i="3"/>
  <c r="P59584" i="3"/>
  <c r="P59585" i="3"/>
  <c r="P59586" i="3"/>
  <c r="P59587" i="3"/>
  <c r="P59588" i="3"/>
  <c r="P59589" i="3"/>
  <c r="P59590" i="3"/>
  <c r="P59591" i="3"/>
  <c r="P59592" i="3"/>
  <c r="P59593" i="3"/>
  <c r="P59594" i="3"/>
  <c r="P59595" i="3"/>
  <c r="P59596" i="3"/>
  <c r="P59597" i="3"/>
  <c r="P59598" i="3"/>
  <c r="P59599" i="3"/>
  <c r="P59600" i="3"/>
  <c r="P59601" i="3"/>
  <c r="P59602" i="3"/>
  <c r="P59603" i="3"/>
  <c r="P59604" i="3"/>
  <c r="P59605" i="3"/>
  <c r="P59606" i="3"/>
  <c r="P59607" i="3"/>
  <c r="P59608" i="3"/>
  <c r="P59609" i="3"/>
  <c r="P59610" i="3"/>
  <c r="P59611" i="3"/>
  <c r="P59612" i="3"/>
  <c r="P59613" i="3"/>
  <c r="P59614" i="3"/>
  <c r="P59615" i="3"/>
  <c r="P59616" i="3"/>
  <c r="P59617" i="3"/>
  <c r="P59618" i="3"/>
  <c r="P59619" i="3"/>
  <c r="P59620" i="3"/>
  <c r="P59621" i="3"/>
  <c r="P59622" i="3"/>
  <c r="P59623" i="3"/>
  <c r="P59624" i="3"/>
  <c r="P59625" i="3"/>
  <c r="P59626" i="3"/>
  <c r="P59627" i="3"/>
  <c r="P59628" i="3"/>
  <c r="P59629" i="3"/>
  <c r="P59630" i="3"/>
  <c r="P59631" i="3"/>
  <c r="P59632" i="3"/>
  <c r="P59633" i="3"/>
  <c r="P59634" i="3"/>
  <c r="P59635" i="3"/>
  <c r="P59636" i="3"/>
  <c r="P59637" i="3"/>
  <c r="P59638" i="3"/>
  <c r="P59639" i="3"/>
  <c r="P59640" i="3"/>
  <c r="P59641" i="3"/>
  <c r="P59642" i="3"/>
  <c r="P59643" i="3"/>
  <c r="P59644" i="3"/>
  <c r="P59645" i="3"/>
  <c r="P59646" i="3"/>
  <c r="P59647" i="3"/>
  <c r="P59648" i="3"/>
  <c r="P59649" i="3"/>
  <c r="P59650" i="3"/>
  <c r="P59651" i="3"/>
  <c r="P59652" i="3"/>
  <c r="P59653" i="3"/>
  <c r="P59654" i="3"/>
  <c r="P59655" i="3"/>
  <c r="P59656" i="3"/>
  <c r="P59657" i="3"/>
  <c r="P59658" i="3"/>
  <c r="P59659" i="3"/>
  <c r="P59660" i="3"/>
  <c r="P59661" i="3"/>
  <c r="P59662" i="3"/>
  <c r="P59663" i="3"/>
  <c r="P59664" i="3"/>
  <c r="P59665" i="3"/>
  <c r="P59666" i="3"/>
  <c r="P59667" i="3"/>
  <c r="P59668" i="3"/>
  <c r="P59669" i="3"/>
  <c r="P59670" i="3"/>
  <c r="P59671" i="3"/>
  <c r="P59672" i="3"/>
  <c r="P59673" i="3"/>
  <c r="P59674" i="3"/>
  <c r="P59675" i="3"/>
  <c r="P59676" i="3"/>
  <c r="P59677" i="3"/>
  <c r="P59678" i="3"/>
  <c r="P59679" i="3"/>
  <c r="P59680" i="3"/>
  <c r="P59681" i="3"/>
  <c r="P59682" i="3"/>
  <c r="P59683" i="3"/>
  <c r="P59684" i="3"/>
  <c r="P59685" i="3"/>
  <c r="P59686" i="3"/>
  <c r="P59687" i="3"/>
  <c r="P59688" i="3"/>
  <c r="P59689" i="3"/>
  <c r="P59690" i="3"/>
  <c r="P59691" i="3"/>
  <c r="P59692" i="3"/>
  <c r="P59693" i="3"/>
  <c r="P59694" i="3"/>
  <c r="P59695" i="3"/>
  <c r="P59696" i="3"/>
  <c r="P59697" i="3"/>
  <c r="P59698" i="3"/>
  <c r="P59699" i="3"/>
  <c r="P59700" i="3"/>
  <c r="P59701" i="3"/>
  <c r="P59702" i="3"/>
  <c r="P59703" i="3"/>
  <c r="P59704" i="3"/>
  <c r="P59705" i="3"/>
  <c r="P59706" i="3"/>
  <c r="P59707" i="3"/>
  <c r="P59708" i="3"/>
  <c r="P59709" i="3"/>
  <c r="P59710" i="3"/>
  <c r="P59711" i="3"/>
  <c r="P59712" i="3"/>
  <c r="P59713" i="3"/>
  <c r="P59714" i="3"/>
  <c r="P59715" i="3"/>
  <c r="P59716" i="3"/>
  <c r="P59717" i="3"/>
  <c r="P59718" i="3"/>
  <c r="P59719" i="3"/>
  <c r="P59720" i="3"/>
  <c r="P59721" i="3"/>
  <c r="P59722" i="3"/>
  <c r="P59723" i="3"/>
  <c r="P59724" i="3"/>
  <c r="P59725" i="3"/>
  <c r="P59726" i="3"/>
  <c r="P59727" i="3"/>
  <c r="P59728" i="3"/>
  <c r="P59729" i="3"/>
  <c r="P59730" i="3"/>
  <c r="P59731" i="3"/>
  <c r="P59732" i="3"/>
  <c r="P59733" i="3"/>
  <c r="P59734" i="3"/>
  <c r="P59735" i="3"/>
  <c r="P59736" i="3"/>
  <c r="P59737" i="3"/>
  <c r="P59738" i="3"/>
  <c r="P59739" i="3"/>
  <c r="P59740" i="3"/>
  <c r="P59741" i="3"/>
  <c r="P59742" i="3"/>
  <c r="P59743" i="3"/>
  <c r="P59744" i="3"/>
  <c r="P59745" i="3"/>
  <c r="P59746" i="3"/>
  <c r="P59747" i="3"/>
  <c r="P59748" i="3"/>
  <c r="P59749" i="3"/>
  <c r="P59750" i="3"/>
  <c r="P59751" i="3"/>
  <c r="P59752" i="3"/>
  <c r="P59753" i="3"/>
  <c r="P59754" i="3"/>
  <c r="P59755" i="3"/>
  <c r="P59756" i="3"/>
  <c r="P59757" i="3"/>
  <c r="P59758" i="3"/>
  <c r="P59759" i="3"/>
  <c r="P59760" i="3"/>
  <c r="P59761" i="3"/>
  <c r="P59762" i="3"/>
  <c r="P59763" i="3"/>
  <c r="P59764" i="3"/>
  <c r="P59765" i="3"/>
  <c r="P59766" i="3"/>
  <c r="P59767" i="3"/>
  <c r="P59768" i="3"/>
  <c r="P59769" i="3"/>
  <c r="P59770" i="3"/>
  <c r="P59771" i="3"/>
  <c r="P59772" i="3"/>
  <c r="P59773" i="3"/>
  <c r="P59774" i="3"/>
  <c r="P59775" i="3"/>
  <c r="P59776" i="3"/>
  <c r="P59777" i="3"/>
  <c r="P59778" i="3"/>
  <c r="P59779" i="3"/>
  <c r="P59780" i="3"/>
  <c r="P59781" i="3"/>
  <c r="P59782" i="3"/>
  <c r="P59783" i="3"/>
  <c r="P59784" i="3"/>
  <c r="P59785" i="3"/>
  <c r="P59786" i="3"/>
  <c r="P59787" i="3"/>
  <c r="P59788" i="3"/>
  <c r="P59789" i="3"/>
  <c r="P59790" i="3"/>
  <c r="P59791" i="3"/>
  <c r="P59792" i="3"/>
  <c r="P59793" i="3"/>
  <c r="P59794" i="3"/>
  <c r="P59795" i="3"/>
  <c r="P59796" i="3"/>
  <c r="P59797" i="3"/>
  <c r="P59798" i="3"/>
  <c r="P59799" i="3"/>
  <c r="P59800" i="3"/>
  <c r="P59801" i="3"/>
  <c r="P59802" i="3"/>
  <c r="P59803" i="3"/>
  <c r="P59804" i="3"/>
  <c r="P59805" i="3"/>
  <c r="P59806" i="3"/>
  <c r="P59807" i="3"/>
  <c r="P59808" i="3"/>
  <c r="P59809" i="3"/>
  <c r="P59810" i="3"/>
  <c r="P59811" i="3"/>
  <c r="P59812" i="3"/>
  <c r="P59813" i="3"/>
  <c r="P59814" i="3"/>
  <c r="P59815" i="3"/>
  <c r="P59816" i="3"/>
  <c r="P59817" i="3"/>
  <c r="P59818" i="3"/>
  <c r="P59819" i="3"/>
  <c r="P59820" i="3"/>
  <c r="P59821" i="3"/>
  <c r="P59822" i="3"/>
  <c r="P59823" i="3"/>
  <c r="P59824" i="3"/>
  <c r="P59825" i="3"/>
  <c r="P59826" i="3"/>
  <c r="P59827" i="3"/>
  <c r="P59828" i="3"/>
  <c r="P59829" i="3"/>
  <c r="P59830" i="3"/>
  <c r="P59831" i="3"/>
  <c r="P59832" i="3"/>
  <c r="P59833" i="3"/>
  <c r="P59834" i="3"/>
  <c r="P59835" i="3"/>
  <c r="P59836" i="3"/>
  <c r="P59837" i="3"/>
  <c r="P59838" i="3"/>
  <c r="P59839" i="3"/>
  <c r="P59840" i="3"/>
  <c r="P59841" i="3"/>
  <c r="P59842" i="3"/>
  <c r="P59843" i="3"/>
  <c r="P59844" i="3"/>
  <c r="P59845" i="3"/>
  <c r="P59846" i="3"/>
  <c r="P59847" i="3"/>
  <c r="P59848" i="3"/>
  <c r="P59849" i="3"/>
  <c r="P59850" i="3"/>
  <c r="P59851" i="3"/>
  <c r="P59852" i="3"/>
  <c r="P59853" i="3"/>
  <c r="P59854" i="3"/>
  <c r="P59855" i="3"/>
  <c r="P59856" i="3"/>
  <c r="P59857" i="3"/>
  <c r="P59858" i="3"/>
  <c r="P59859" i="3"/>
  <c r="P59860" i="3"/>
  <c r="P59861" i="3"/>
  <c r="P59862" i="3"/>
  <c r="P59863" i="3"/>
  <c r="P59864" i="3"/>
  <c r="P59865" i="3"/>
  <c r="P59866" i="3"/>
  <c r="P59867" i="3"/>
  <c r="P59868" i="3"/>
  <c r="P59869" i="3"/>
  <c r="P59870" i="3"/>
  <c r="P59871" i="3"/>
  <c r="P59872" i="3"/>
  <c r="P59873" i="3"/>
  <c r="P59874" i="3"/>
  <c r="P59875" i="3"/>
  <c r="P59876" i="3"/>
  <c r="P59877" i="3"/>
  <c r="P59878" i="3"/>
  <c r="P59879" i="3"/>
  <c r="P59880" i="3"/>
  <c r="P59881" i="3"/>
  <c r="P59882" i="3"/>
  <c r="P59883" i="3"/>
  <c r="P59884" i="3"/>
  <c r="P59885" i="3"/>
  <c r="P59886" i="3"/>
  <c r="P59887" i="3"/>
  <c r="P59888" i="3"/>
  <c r="P59889" i="3"/>
  <c r="P59890" i="3"/>
  <c r="P59891" i="3"/>
  <c r="P59892" i="3"/>
  <c r="P59893" i="3"/>
  <c r="P59894" i="3"/>
  <c r="P59895" i="3"/>
  <c r="P59896" i="3"/>
  <c r="P59897" i="3"/>
  <c r="P59898" i="3"/>
  <c r="P59899" i="3"/>
  <c r="P59900" i="3"/>
  <c r="P59901" i="3"/>
  <c r="P59902" i="3"/>
  <c r="P59903" i="3"/>
  <c r="P59904" i="3"/>
  <c r="P59905" i="3"/>
  <c r="P59906" i="3"/>
  <c r="P59907" i="3"/>
  <c r="P59908" i="3"/>
  <c r="P59909" i="3"/>
  <c r="P59910" i="3"/>
  <c r="P59911" i="3"/>
  <c r="P59912" i="3"/>
  <c r="P59913" i="3"/>
  <c r="P59914" i="3"/>
  <c r="P59915" i="3"/>
  <c r="P59916" i="3"/>
  <c r="P59917" i="3"/>
  <c r="P59918" i="3"/>
  <c r="P59919" i="3"/>
  <c r="P59920" i="3"/>
  <c r="P59921" i="3"/>
  <c r="P59922" i="3"/>
  <c r="P59923" i="3"/>
  <c r="P59924" i="3"/>
  <c r="P59925" i="3"/>
  <c r="P59926" i="3"/>
  <c r="P59927" i="3"/>
  <c r="P59928" i="3"/>
  <c r="P59929" i="3"/>
  <c r="P59930" i="3"/>
  <c r="P59931" i="3"/>
  <c r="P59932" i="3"/>
  <c r="P59933" i="3"/>
  <c r="P59934" i="3"/>
  <c r="P59935" i="3"/>
  <c r="P59936" i="3"/>
  <c r="P59937" i="3"/>
  <c r="P59938" i="3"/>
  <c r="P59939" i="3"/>
  <c r="P59940" i="3"/>
  <c r="P59941" i="3"/>
  <c r="P59942" i="3"/>
  <c r="P59943" i="3"/>
  <c r="P59944" i="3"/>
  <c r="P59945" i="3"/>
  <c r="P59946" i="3"/>
  <c r="P59947" i="3"/>
  <c r="P59948" i="3"/>
  <c r="P59949" i="3"/>
  <c r="P59950" i="3"/>
  <c r="P59951" i="3"/>
  <c r="P59952" i="3"/>
  <c r="P59953" i="3"/>
  <c r="P59954" i="3"/>
  <c r="P59955" i="3"/>
  <c r="P59956" i="3"/>
  <c r="P59957" i="3"/>
  <c r="P59958" i="3"/>
  <c r="P59959" i="3"/>
  <c r="P59960" i="3"/>
  <c r="P59961" i="3"/>
  <c r="P59962" i="3"/>
  <c r="P59963" i="3"/>
  <c r="P59964" i="3"/>
  <c r="P59965" i="3"/>
  <c r="P59966" i="3"/>
  <c r="P59967" i="3"/>
  <c r="P59968" i="3"/>
  <c r="P59969" i="3"/>
  <c r="P59970" i="3"/>
  <c r="P59971" i="3"/>
  <c r="P59972" i="3"/>
  <c r="P59973" i="3"/>
  <c r="P59974" i="3"/>
  <c r="P59975" i="3"/>
  <c r="P59976" i="3"/>
  <c r="P59977" i="3"/>
  <c r="P59978" i="3"/>
  <c r="P59979" i="3"/>
  <c r="P59980" i="3"/>
  <c r="P59981" i="3"/>
  <c r="P59982" i="3"/>
  <c r="P59983" i="3"/>
  <c r="P59984" i="3"/>
  <c r="P59985" i="3"/>
  <c r="P59986" i="3"/>
  <c r="P59987" i="3"/>
  <c r="P59988" i="3"/>
  <c r="P59989" i="3"/>
  <c r="P59990" i="3"/>
  <c r="P59991" i="3"/>
  <c r="P59992" i="3"/>
  <c r="P59993" i="3"/>
  <c r="P59994" i="3"/>
  <c r="P59995" i="3"/>
  <c r="P59996" i="3"/>
  <c r="P59997" i="3"/>
  <c r="P59998" i="3"/>
  <c r="P59999" i="3"/>
  <c r="P60000" i="3"/>
  <c r="P60001" i="3"/>
  <c r="P60002" i="3"/>
  <c r="P60003" i="3"/>
  <c r="P60004" i="3"/>
  <c r="P60005" i="3"/>
  <c r="P60006" i="3"/>
  <c r="P60007" i="3"/>
  <c r="P60008" i="3"/>
  <c r="P60009" i="3"/>
  <c r="P60010" i="3"/>
  <c r="P60011" i="3"/>
  <c r="P60012" i="3"/>
  <c r="P60013" i="3"/>
  <c r="P60014" i="3"/>
  <c r="P60015" i="3"/>
  <c r="P60016" i="3"/>
  <c r="P60017" i="3"/>
  <c r="P60018" i="3"/>
  <c r="P60019" i="3"/>
  <c r="P60020" i="3"/>
  <c r="P60021" i="3"/>
  <c r="P60022" i="3"/>
  <c r="P60023" i="3"/>
  <c r="P60024" i="3"/>
  <c r="P60025" i="3"/>
  <c r="P60026" i="3"/>
  <c r="P60027" i="3"/>
  <c r="P60028" i="3"/>
  <c r="P60029" i="3"/>
  <c r="P60030" i="3"/>
  <c r="P60031" i="3"/>
  <c r="P60032" i="3"/>
  <c r="P60033" i="3"/>
  <c r="P60034" i="3"/>
  <c r="P60035" i="3"/>
  <c r="P60036" i="3"/>
  <c r="P60037" i="3"/>
  <c r="P60038" i="3"/>
  <c r="P60039" i="3"/>
  <c r="P60040" i="3"/>
  <c r="P60041" i="3"/>
  <c r="P60042" i="3"/>
  <c r="P60043" i="3"/>
  <c r="P60044" i="3"/>
  <c r="P60045" i="3"/>
  <c r="P60046" i="3"/>
  <c r="P60047" i="3"/>
  <c r="P60048" i="3"/>
  <c r="P60049" i="3"/>
  <c r="P60050" i="3"/>
  <c r="P60051" i="3"/>
  <c r="P60052" i="3"/>
  <c r="P60053" i="3"/>
  <c r="P60054" i="3"/>
  <c r="P60055" i="3"/>
  <c r="P60056" i="3"/>
  <c r="P60057" i="3"/>
  <c r="P60058" i="3"/>
  <c r="P60059" i="3"/>
  <c r="P60060" i="3"/>
  <c r="P60061" i="3"/>
  <c r="P60062" i="3"/>
  <c r="P60063" i="3"/>
  <c r="P60064" i="3"/>
  <c r="P60065" i="3"/>
  <c r="P60066" i="3"/>
  <c r="P60067" i="3"/>
  <c r="P60068" i="3"/>
  <c r="P60069" i="3"/>
  <c r="P60070" i="3"/>
  <c r="P60071" i="3"/>
  <c r="P60072" i="3"/>
  <c r="P60073" i="3"/>
  <c r="P60074" i="3"/>
  <c r="P60075" i="3"/>
  <c r="P60076" i="3"/>
  <c r="P60077" i="3"/>
  <c r="P60078" i="3"/>
  <c r="P60079" i="3"/>
  <c r="P60080" i="3"/>
  <c r="P60081" i="3"/>
  <c r="P60082" i="3"/>
  <c r="P60083" i="3"/>
  <c r="P60084" i="3"/>
  <c r="P60085" i="3"/>
  <c r="P60086" i="3"/>
  <c r="P60087" i="3"/>
  <c r="P60088" i="3"/>
  <c r="P60089" i="3"/>
  <c r="P60090" i="3"/>
  <c r="P60091" i="3"/>
  <c r="P60092" i="3"/>
  <c r="P60093" i="3"/>
  <c r="P60094" i="3"/>
  <c r="P60095" i="3"/>
  <c r="P60096" i="3"/>
  <c r="P60097" i="3"/>
  <c r="P60098" i="3"/>
  <c r="P60099" i="3"/>
  <c r="P60100" i="3"/>
  <c r="P60101" i="3"/>
  <c r="P60102" i="3"/>
  <c r="P60103" i="3"/>
  <c r="P60104" i="3"/>
  <c r="P60105" i="3"/>
  <c r="P60106" i="3"/>
  <c r="P60107" i="3"/>
  <c r="P60108" i="3"/>
  <c r="P60109" i="3"/>
  <c r="P60110" i="3"/>
  <c r="P60111" i="3"/>
  <c r="P60112" i="3"/>
  <c r="P60113" i="3"/>
  <c r="P60114" i="3"/>
  <c r="P60115" i="3"/>
  <c r="P60116" i="3"/>
  <c r="P60117" i="3"/>
  <c r="P60118" i="3"/>
  <c r="P60119" i="3"/>
  <c r="P60120" i="3"/>
  <c r="P60121" i="3"/>
  <c r="P60122" i="3"/>
  <c r="P60123" i="3"/>
  <c r="P60124" i="3"/>
  <c r="P60125" i="3"/>
  <c r="P60126" i="3"/>
  <c r="P60127" i="3"/>
  <c r="P60128" i="3"/>
  <c r="P60129" i="3"/>
  <c r="P60130" i="3"/>
  <c r="P60131" i="3"/>
  <c r="P60132" i="3"/>
  <c r="P60133" i="3"/>
  <c r="P60134" i="3"/>
  <c r="P60135" i="3"/>
  <c r="P60136" i="3"/>
  <c r="P60137" i="3"/>
  <c r="P60138" i="3"/>
  <c r="P60139" i="3"/>
  <c r="P60140" i="3"/>
  <c r="P60141" i="3"/>
  <c r="P60142" i="3"/>
  <c r="P60143" i="3"/>
  <c r="P60144" i="3"/>
  <c r="P60145" i="3"/>
  <c r="P60146" i="3"/>
  <c r="P60147" i="3"/>
  <c r="P60148" i="3"/>
  <c r="P60149" i="3"/>
  <c r="P60150" i="3"/>
  <c r="P60151" i="3"/>
  <c r="P60152" i="3"/>
  <c r="P60153" i="3"/>
  <c r="P60154" i="3"/>
  <c r="P60155" i="3"/>
  <c r="P60156" i="3"/>
  <c r="P60157" i="3"/>
  <c r="P60158" i="3"/>
  <c r="P60159" i="3"/>
  <c r="P60160" i="3"/>
  <c r="P60161" i="3"/>
  <c r="P60162" i="3"/>
  <c r="P60163" i="3"/>
  <c r="P60164" i="3"/>
  <c r="P60165" i="3"/>
  <c r="P60166" i="3"/>
  <c r="P60167" i="3"/>
  <c r="P60168" i="3"/>
  <c r="P60169" i="3"/>
  <c r="P60170" i="3"/>
  <c r="P60171" i="3"/>
  <c r="P60172" i="3"/>
  <c r="P60173" i="3"/>
  <c r="P60174" i="3"/>
  <c r="P60175" i="3"/>
  <c r="P60176" i="3"/>
  <c r="P60177" i="3"/>
  <c r="P60178" i="3"/>
  <c r="P60179" i="3"/>
  <c r="P60180" i="3"/>
  <c r="P60181" i="3"/>
  <c r="P60182" i="3"/>
  <c r="P60183" i="3"/>
  <c r="P60184" i="3"/>
  <c r="P60185" i="3"/>
  <c r="P60186" i="3"/>
  <c r="P60187" i="3"/>
  <c r="P60188" i="3"/>
  <c r="P60189" i="3"/>
  <c r="P60190" i="3"/>
  <c r="P60191" i="3"/>
  <c r="P60192" i="3"/>
  <c r="P60193" i="3"/>
  <c r="P60194" i="3"/>
  <c r="P60195" i="3"/>
  <c r="P60196" i="3"/>
  <c r="P60197" i="3"/>
  <c r="P60198" i="3"/>
  <c r="P60199" i="3"/>
  <c r="P60200" i="3"/>
  <c r="P60201" i="3"/>
  <c r="P60202" i="3"/>
  <c r="P60203" i="3"/>
  <c r="P60204" i="3"/>
  <c r="P60205" i="3"/>
  <c r="P60206" i="3"/>
  <c r="P60207" i="3"/>
  <c r="P60208" i="3"/>
  <c r="P60209" i="3"/>
  <c r="P60210" i="3"/>
  <c r="P60211" i="3"/>
  <c r="P60212" i="3"/>
  <c r="P60213" i="3"/>
  <c r="P60214" i="3"/>
  <c r="P60215" i="3"/>
  <c r="P60216" i="3"/>
  <c r="P60217" i="3"/>
  <c r="P60218" i="3"/>
  <c r="P60219" i="3"/>
  <c r="P60220" i="3"/>
  <c r="P60221" i="3"/>
  <c r="P60222" i="3"/>
  <c r="P60223" i="3"/>
  <c r="P60224" i="3"/>
  <c r="P60225" i="3"/>
  <c r="P60226" i="3"/>
  <c r="P60227" i="3"/>
  <c r="P60228" i="3"/>
  <c r="P60229" i="3"/>
  <c r="P60230" i="3"/>
  <c r="P60231" i="3"/>
  <c r="P60232" i="3"/>
  <c r="P60233" i="3"/>
  <c r="P60234" i="3"/>
  <c r="P60235" i="3"/>
  <c r="P60236" i="3"/>
  <c r="P60237" i="3"/>
  <c r="P60238" i="3"/>
  <c r="P60239" i="3"/>
  <c r="P60240" i="3"/>
  <c r="P60241" i="3"/>
  <c r="P60242" i="3"/>
  <c r="P60243" i="3"/>
  <c r="P60244" i="3"/>
  <c r="P60245" i="3"/>
  <c r="P60246" i="3"/>
  <c r="P60247" i="3"/>
  <c r="P60248" i="3"/>
  <c r="P60249" i="3"/>
  <c r="P60250" i="3"/>
  <c r="P60251" i="3"/>
  <c r="P60252" i="3"/>
  <c r="P60253" i="3"/>
  <c r="P60254" i="3"/>
  <c r="P60255" i="3"/>
  <c r="P60256" i="3"/>
  <c r="P60257" i="3"/>
  <c r="P60258" i="3"/>
  <c r="P60259" i="3"/>
  <c r="P60260" i="3"/>
  <c r="P60261" i="3"/>
  <c r="P60262" i="3"/>
  <c r="P60263" i="3"/>
  <c r="P60264" i="3"/>
  <c r="P60265" i="3"/>
  <c r="P60266" i="3"/>
  <c r="P60267" i="3"/>
  <c r="P60268" i="3"/>
  <c r="P60269" i="3"/>
  <c r="P60270" i="3"/>
  <c r="P60271" i="3"/>
  <c r="P60272" i="3"/>
  <c r="P60273" i="3"/>
  <c r="P60274" i="3"/>
  <c r="P60275" i="3"/>
  <c r="P60276" i="3"/>
  <c r="P60277" i="3"/>
  <c r="P60278" i="3"/>
  <c r="P60279" i="3"/>
  <c r="P60280" i="3"/>
  <c r="P60281" i="3"/>
  <c r="P60282" i="3"/>
  <c r="P60283" i="3"/>
  <c r="P60284" i="3"/>
  <c r="P60285" i="3"/>
  <c r="P60286" i="3"/>
  <c r="P60287" i="3"/>
  <c r="P60288" i="3"/>
  <c r="P60289" i="3"/>
  <c r="P60290" i="3"/>
  <c r="P60291" i="3"/>
  <c r="P60292" i="3"/>
  <c r="P60293" i="3"/>
  <c r="P60294" i="3"/>
  <c r="P60295" i="3"/>
  <c r="P60296" i="3"/>
  <c r="P60297" i="3"/>
  <c r="P60298" i="3"/>
  <c r="P60299" i="3"/>
  <c r="P60300" i="3"/>
  <c r="P60301" i="3"/>
  <c r="P60302" i="3"/>
  <c r="P60303" i="3"/>
  <c r="P60304" i="3"/>
  <c r="P60305" i="3"/>
  <c r="P60306" i="3"/>
  <c r="P60307" i="3"/>
  <c r="P60308" i="3"/>
  <c r="P60309" i="3"/>
  <c r="P60310" i="3"/>
  <c r="P60311" i="3"/>
  <c r="P60312" i="3"/>
  <c r="P60313" i="3"/>
  <c r="P60314" i="3"/>
  <c r="P60315" i="3"/>
  <c r="P60316" i="3"/>
  <c r="P60317" i="3"/>
  <c r="P60318" i="3"/>
  <c r="P60319" i="3"/>
  <c r="P60320" i="3"/>
  <c r="P60321" i="3"/>
  <c r="P60322" i="3"/>
  <c r="P60323" i="3"/>
  <c r="P60324" i="3"/>
  <c r="P60325" i="3"/>
  <c r="P60326" i="3"/>
  <c r="P60327" i="3"/>
  <c r="P60328" i="3"/>
  <c r="P60329" i="3"/>
  <c r="P60330" i="3"/>
  <c r="P60331" i="3"/>
  <c r="P60332" i="3"/>
  <c r="P60333" i="3"/>
  <c r="P60334" i="3"/>
  <c r="P60335" i="3"/>
  <c r="P60336" i="3"/>
  <c r="P60337" i="3"/>
  <c r="P60338" i="3"/>
  <c r="P60339" i="3"/>
  <c r="P60340" i="3"/>
  <c r="P60341" i="3"/>
  <c r="P60342" i="3"/>
  <c r="P60343" i="3"/>
  <c r="P60344" i="3"/>
  <c r="P60345" i="3"/>
  <c r="P60346" i="3"/>
  <c r="P60347" i="3"/>
  <c r="P60348" i="3"/>
  <c r="P60349" i="3"/>
  <c r="P60350" i="3"/>
  <c r="P60351" i="3"/>
  <c r="P60352" i="3"/>
  <c r="P60353" i="3"/>
  <c r="P60354" i="3"/>
  <c r="P60355" i="3"/>
  <c r="P60356" i="3"/>
  <c r="P60357" i="3"/>
  <c r="P60358" i="3"/>
  <c r="P60359" i="3"/>
  <c r="P60360" i="3"/>
  <c r="P60361" i="3"/>
  <c r="P60362" i="3"/>
  <c r="P60363" i="3"/>
  <c r="P60364" i="3"/>
  <c r="P60365" i="3"/>
  <c r="P60366" i="3"/>
  <c r="P60367" i="3"/>
  <c r="P60368" i="3"/>
  <c r="P60369" i="3"/>
  <c r="P60370" i="3"/>
  <c r="P60371" i="3"/>
  <c r="P60372" i="3"/>
  <c r="P60373" i="3"/>
  <c r="P60374" i="3"/>
  <c r="P60375" i="3"/>
  <c r="P60376" i="3"/>
  <c r="P60377" i="3"/>
  <c r="P60378" i="3"/>
  <c r="P60379" i="3"/>
  <c r="P60380" i="3"/>
  <c r="P60381" i="3"/>
  <c r="P60382" i="3"/>
  <c r="P60383" i="3"/>
  <c r="P60384" i="3"/>
  <c r="P60385" i="3"/>
  <c r="P60386" i="3"/>
  <c r="P60387" i="3"/>
  <c r="P60388" i="3"/>
  <c r="P60389" i="3"/>
  <c r="P60390" i="3"/>
  <c r="P60391" i="3"/>
  <c r="P60392" i="3"/>
  <c r="P60393" i="3"/>
  <c r="P60394" i="3"/>
  <c r="P60395" i="3"/>
  <c r="P60396" i="3"/>
  <c r="P60397" i="3"/>
  <c r="P60398" i="3"/>
  <c r="P60399" i="3"/>
  <c r="P60400" i="3"/>
  <c r="P60401" i="3"/>
  <c r="P60402" i="3"/>
  <c r="P60403" i="3"/>
  <c r="P60404" i="3"/>
  <c r="P60405" i="3"/>
  <c r="P60406" i="3"/>
  <c r="P60407" i="3"/>
  <c r="P60408" i="3"/>
  <c r="P60409" i="3"/>
  <c r="P60410" i="3"/>
  <c r="P60411" i="3"/>
  <c r="P60412" i="3"/>
  <c r="P60413" i="3"/>
  <c r="P60414" i="3"/>
  <c r="P60415" i="3"/>
  <c r="P60416" i="3"/>
  <c r="P60417" i="3"/>
  <c r="P60418" i="3"/>
  <c r="P60419" i="3"/>
  <c r="P60420" i="3"/>
  <c r="P60421" i="3"/>
  <c r="P60422" i="3"/>
  <c r="P60423" i="3"/>
  <c r="P60424" i="3"/>
  <c r="P60425" i="3"/>
  <c r="P60426" i="3"/>
  <c r="P60427" i="3"/>
  <c r="P60428" i="3"/>
  <c r="P60429" i="3"/>
  <c r="P60430" i="3"/>
  <c r="P60431" i="3"/>
  <c r="P60432" i="3"/>
  <c r="P60433" i="3"/>
  <c r="P60434" i="3"/>
  <c r="P60435" i="3"/>
  <c r="P60436" i="3"/>
  <c r="P60437" i="3"/>
  <c r="P60438" i="3"/>
  <c r="P60439" i="3"/>
  <c r="P60440" i="3"/>
  <c r="P60441" i="3"/>
  <c r="P60442" i="3"/>
  <c r="P60443" i="3"/>
  <c r="P60444" i="3"/>
  <c r="P60445" i="3"/>
  <c r="P60446" i="3"/>
  <c r="P60447" i="3"/>
  <c r="P60448" i="3"/>
  <c r="P60449" i="3"/>
  <c r="P60450" i="3"/>
  <c r="P60451" i="3"/>
  <c r="P60452" i="3"/>
  <c r="P60453" i="3"/>
  <c r="P60454" i="3"/>
  <c r="P60455" i="3"/>
  <c r="P60456" i="3"/>
  <c r="P60457" i="3"/>
  <c r="P60458" i="3"/>
  <c r="P60459" i="3"/>
  <c r="P60460" i="3"/>
  <c r="P60461" i="3"/>
  <c r="P60462" i="3"/>
  <c r="P60463" i="3"/>
  <c r="P60464" i="3"/>
  <c r="P60465" i="3"/>
  <c r="P60466" i="3"/>
  <c r="P60467" i="3"/>
  <c r="P60468" i="3"/>
  <c r="P60469" i="3"/>
  <c r="P60470" i="3"/>
  <c r="P60471" i="3"/>
  <c r="P60472" i="3"/>
  <c r="P60473" i="3"/>
  <c r="P60474" i="3"/>
  <c r="P60475" i="3"/>
  <c r="P60476" i="3"/>
  <c r="P60477" i="3"/>
  <c r="P60478" i="3"/>
  <c r="P60479" i="3"/>
  <c r="P60480" i="3"/>
  <c r="P60481" i="3"/>
  <c r="P60482" i="3"/>
  <c r="P60483" i="3"/>
  <c r="P60484" i="3"/>
  <c r="P60485" i="3"/>
  <c r="P60486" i="3"/>
  <c r="P60487" i="3"/>
  <c r="P60488" i="3"/>
  <c r="P60489" i="3"/>
  <c r="P60490" i="3"/>
  <c r="P60491" i="3"/>
  <c r="P60492" i="3"/>
  <c r="P60493" i="3"/>
  <c r="P60494" i="3"/>
  <c r="P60495" i="3"/>
  <c r="P60496" i="3"/>
  <c r="P60497" i="3"/>
  <c r="P60498" i="3"/>
  <c r="P60499" i="3"/>
  <c r="P60500" i="3"/>
  <c r="P60501" i="3"/>
  <c r="P60502" i="3"/>
  <c r="P60503" i="3"/>
  <c r="P60504" i="3"/>
  <c r="P60505" i="3"/>
  <c r="P60506" i="3"/>
  <c r="P60507" i="3"/>
  <c r="P60508" i="3"/>
  <c r="P60509" i="3"/>
  <c r="P60510" i="3"/>
  <c r="P60511" i="3"/>
  <c r="P60512" i="3"/>
  <c r="P60513" i="3"/>
  <c r="P60514" i="3"/>
  <c r="P60515" i="3"/>
  <c r="P60516" i="3"/>
  <c r="P60517" i="3"/>
  <c r="P60518" i="3"/>
  <c r="P60519" i="3"/>
  <c r="P60520" i="3"/>
  <c r="P60521" i="3"/>
  <c r="P60522" i="3"/>
  <c r="P60523" i="3"/>
  <c r="P60524" i="3"/>
  <c r="P60525" i="3"/>
  <c r="P60526" i="3"/>
  <c r="P60527" i="3"/>
  <c r="P60528" i="3"/>
  <c r="P60529" i="3"/>
  <c r="P60530" i="3"/>
  <c r="P60531" i="3"/>
  <c r="P60532" i="3"/>
  <c r="P60533" i="3"/>
  <c r="P60534" i="3"/>
  <c r="P60535" i="3"/>
  <c r="P60536" i="3"/>
  <c r="P60537" i="3"/>
  <c r="P60538" i="3"/>
  <c r="P60539" i="3"/>
  <c r="P60540" i="3"/>
  <c r="P60541" i="3"/>
  <c r="P60542" i="3"/>
  <c r="P60543" i="3"/>
  <c r="P60544" i="3"/>
  <c r="P60545" i="3"/>
  <c r="P60546" i="3"/>
  <c r="P60547" i="3"/>
  <c r="P60548" i="3"/>
  <c r="P60549" i="3"/>
  <c r="P60550" i="3"/>
  <c r="P60551" i="3"/>
  <c r="P60552" i="3"/>
  <c r="P60553" i="3"/>
  <c r="P60554" i="3"/>
  <c r="P60555" i="3"/>
  <c r="P60556" i="3"/>
  <c r="P60557" i="3"/>
  <c r="P60558" i="3"/>
  <c r="P60559" i="3"/>
  <c r="P60560" i="3"/>
  <c r="P60561" i="3"/>
  <c r="P60562" i="3"/>
  <c r="P60563" i="3"/>
  <c r="P60564" i="3"/>
  <c r="P60565" i="3"/>
  <c r="P60566" i="3"/>
  <c r="P60567" i="3"/>
  <c r="P60568" i="3"/>
  <c r="P60569" i="3"/>
  <c r="P60570" i="3"/>
  <c r="P60571" i="3"/>
  <c r="P60572" i="3"/>
  <c r="P60573" i="3"/>
  <c r="P60574" i="3"/>
  <c r="P60575" i="3"/>
  <c r="P60576" i="3"/>
  <c r="P60577" i="3"/>
  <c r="P60578" i="3"/>
  <c r="P60579" i="3"/>
  <c r="P60580" i="3"/>
  <c r="P60581" i="3"/>
  <c r="P60582" i="3"/>
  <c r="P60583" i="3"/>
  <c r="P60584" i="3"/>
  <c r="P60585" i="3"/>
  <c r="P60586" i="3"/>
  <c r="P60587" i="3"/>
  <c r="P60588" i="3"/>
  <c r="P60589" i="3"/>
  <c r="P60590" i="3"/>
  <c r="P60591" i="3"/>
  <c r="P60592" i="3"/>
  <c r="P60593" i="3"/>
  <c r="P60594" i="3"/>
  <c r="P60595" i="3"/>
  <c r="P60596" i="3"/>
  <c r="P60597" i="3"/>
  <c r="P60598" i="3"/>
  <c r="P60599" i="3"/>
  <c r="P60600" i="3"/>
  <c r="P60601" i="3"/>
  <c r="P60602" i="3"/>
  <c r="P60603" i="3"/>
  <c r="P60604" i="3"/>
  <c r="P60605" i="3"/>
  <c r="P60606" i="3"/>
  <c r="P60607" i="3"/>
  <c r="P60608" i="3"/>
  <c r="P60609" i="3"/>
  <c r="P60610" i="3"/>
  <c r="P60611" i="3"/>
  <c r="P60612" i="3"/>
  <c r="P60613" i="3"/>
  <c r="P60614" i="3"/>
  <c r="P60615" i="3"/>
  <c r="P60616" i="3"/>
  <c r="P60617" i="3"/>
  <c r="P60618" i="3"/>
  <c r="P60619" i="3"/>
  <c r="P60620" i="3"/>
  <c r="P60621" i="3"/>
  <c r="P60622" i="3"/>
  <c r="P60623" i="3"/>
  <c r="P60624" i="3"/>
  <c r="P60625" i="3"/>
  <c r="P60626" i="3"/>
  <c r="P60627" i="3"/>
  <c r="P60628" i="3"/>
  <c r="P60629" i="3"/>
  <c r="P60630" i="3"/>
  <c r="P60631" i="3"/>
  <c r="P60632" i="3"/>
  <c r="P60633" i="3"/>
  <c r="P60634" i="3"/>
  <c r="P60635" i="3"/>
  <c r="P60636" i="3"/>
  <c r="P60637" i="3"/>
  <c r="P60638" i="3"/>
  <c r="P60639" i="3"/>
  <c r="P60640" i="3"/>
  <c r="P60641" i="3"/>
  <c r="P60642" i="3"/>
  <c r="P60643" i="3"/>
  <c r="P60644" i="3"/>
  <c r="P60645" i="3"/>
  <c r="P60646" i="3"/>
  <c r="P60647" i="3"/>
  <c r="P60648" i="3"/>
  <c r="P60649" i="3"/>
  <c r="P60650" i="3"/>
  <c r="P60651" i="3"/>
  <c r="P60652" i="3"/>
  <c r="P60653" i="3"/>
  <c r="P60654" i="3"/>
  <c r="P60655" i="3"/>
  <c r="P60656" i="3"/>
  <c r="P60657" i="3"/>
  <c r="P60658" i="3"/>
  <c r="P60659" i="3"/>
  <c r="P60660" i="3"/>
  <c r="P60661" i="3"/>
  <c r="P60662" i="3"/>
  <c r="P60663" i="3"/>
  <c r="P60664" i="3"/>
  <c r="P60665" i="3"/>
  <c r="P60666" i="3"/>
  <c r="P60667" i="3"/>
  <c r="P60668" i="3"/>
  <c r="P60669" i="3"/>
  <c r="P60670" i="3"/>
  <c r="P60671" i="3"/>
  <c r="P60672" i="3"/>
  <c r="P60673" i="3"/>
  <c r="P60674" i="3"/>
  <c r="P60675" i="3"/>
  <c r="P60676" i="3"/>
  <c r="P60677" i="3"/>
  <c r="P60678" i="3"/>
  <c r="P60679" i="3"/>
  <c r="P60680" i="3"/>
  <c r="P60681" i="3"/>
  <c r="P60682" i="3"/>
  <c r="P60683" i="3"/>
  <c r="P60684" i="3"/>
  <c r="P60685" i="3"/>
  <c r="P60686" i="3"/>
  <c r="P60687" i="3"/>
  <c r="P60688" i="3"/>
  <c r="P60689" i="3"/>
  <c r="P60690" i="3"/>
  <c r="P60691" i="3"/>
  <c r="P60692" i="3"/>
  <c r="P60693" i="3"/>
  <c r="P60694" i="3"/>
  <c r="P60695" i="3"/>
  <c r="P60696" i="3"/>
  <c r="P60697" i="3"/>
  <c r="P60698" i="3"/>
  <c r="P60699" i="3"/>
  <c r="P60700" i="3"/>
  <c r="P60701" i="3"/>
  <c r="P60702" i="3"/>
  <c r="P60703" i="3"/>
  <c r="P60704" i="3"/>
  <c r="P60705" i="3"/>
  <c r="P60706" i="3"/>
  <c r="P60707" i="3"/>
  <c r="P60708" i="3"/>
  <c r="P60709" i="3"/>
  <c r="P60710" i="3"/>
  <c r="P60711" i="3"/>
  <c r="P60712" i="3"/>
  <c r="P60713" i="3"/>
  <c r="P60714" i="3"/>
  <c r="P60715" i="3"/>
  <c r="P60716" i="3"/>
  <c r="P60717" i="3"/>
  <c r="P60718" i="3"/>
  <c r="P60719" i="3"/>
  <c r="P60720" i="3"/>
  <c r="P60721" i="3"/>
  <c r="P60722" i="3"/>
  <c r="P60723" i="3"/>
  <c r="P60724" i="3"/>
  <c r="P60725" i="3"/>
  <c r="P60726" i="3"/>
  <c r="P60727" i="3"/>
  <c r="P60728" i="3"/>
  <c r="P60729" i="3"/>
  <c r="P60730" i="3"/>
  <c r="P60731" i="3"/>
  <c r="P60732" i="3"/>
  <c r="P60733" i="3"/>
  <c r="P60734" i="3"/>
  <c r="P60735" i="3"/>
  <c r="P60736" i="3"/>
  <c r="P60737" i="3"/>
  <c r="P60738" i="3"/>
  <c r="P60739" i="3"/>
  <c r="P60740" i="3"/>
  <c r="P60741" i="3"/>
  <c r="P60742" i="3"/>
  <c r="P60743" i="3"/>
  <c r="P60744" i="3"/>
  <c r="P60745" i="3"/>
  <c r="P60746" i="3"/>
  <c r="P60747" i="3"/>
  <c r="P60748" i="3"/>
  <c r="P60749" i="3"/>
  <c r="P60750" i="3"/>
  <c r="P60751" i="3"/>
  <c r="P60752" i="3"/>
  <c r="P60753" i="3"/>
  <c r="P60754" i="3"/>
  <c r="P60755" i="3"/>
  <c r="P60756" i="3"/>
  <c r="P60757" i="3"/>
  <c r="P60758" i="3"/>
  <c r="P60759" i="3"/>
  <c r="P60760" i="3"/>
  <c r="P60761" i="3"/>
  <c r="P60762" i="3"/>
  <c r="P60763" i="3"/>
  <c r="P60764" i="3"/>
  <c r="P60765" i="3"/>
  <c r="P60766" i="3"/>
  <c r="P60767" i="3"/>
  <c r="P60768" i="3"/>
  <c r="P60769" i="3"/>
  <c r="P60770" i="3"/>
  <c r="P60771" i="3"/>
  <c r="P60772" i="3"/>
  <c r="P60773" i="3"/>
  <c r="P60774" i="3"/>
  <c r="P60775" i="3"/>
  <c r="P60776" i="3"/>
  <c r="P60777" i="3"/>
  <c r="P60778" i="3"/>
  <c r="P60779" i="3"/>
  <c r="P60780" i="3"/>
  <c r="P60781" i="3"/>
  <c r="P60782" i="3"/>
  <c r="P60783" i="3"/>
  <c r="P60784" i="3"/>
  <c r="P60785" i="3"/>
  <c r="P60786" i="3"/>
  <c r="P60787" i="3"/>
  <c r="P60788" i="3"/>
  <c r="P60789" i="3"/>
  <c r="P60790" i="3"/>
  <c r="P60791" i="3"/>
  <c r="P60792" i="3"/>
  <c r="P60793" i="3"/>
  <c r="P60794" i="3"/>
  <c r="P60795" i="3"/>
  <c r="P60796" i="3"/>
  <c r="P60797" i="3"/>
  <c r="P60798" i="3"/>
  <c r="P60799" i="3"/>
  <c r="P60800" i="3"/>
  <c r="P60801" i="3"/>
  <c r="P60802" i="3"/>
  <c r="P60803" i="3"/>
  <c r="P60804" i="3"/>
  <c r="P60805" i="3"/>
  <c r="P60806" i="3"/>
  <c r="P60807" i="3"/>
  <c r="P60808" i="3"/>
  <c r="P60809" i="3"/>
  <c r="P60810" i="3"/>
  <c r="P60811" i="3"/>
  <c r="P60812" i="3"/>
  <c r="P60813" i="3"/>
  <c r="P60814" i="3"/>
  <c r="P60815" i="3"/>
  <c r="P60816" i="3"/>
  <c r="P60817" i="3"/>
  <c r="P60818" i="3"/>
  <c r="P60819" i="3"/>
  <c r="P60820" i="3"/>
  <c r="P60821" i="3"/>
  <c r="P60822" i="3"/>
  <c r="P60823" i="3"/>
  <c r="P60824" i="3"/>
  <c r="P60825" i="3"/>
  <c r="P60826" i="3"/>
  <c r="P60827" i="3"/>
  <c r="P60828" i="3"/>
  <c r="P60829" i="3"/>
  <c r="P60830" i="3"/>
  <c r="P60831" i="3"/>
  <c r="P60832" i="3"/>
  <c r="P60833" i="3"/>
  <c r="P60834" i="3"/>
  <c r="P60835" i="3"/>
  <c r="P60836" i="3"/>
  <c r="P60837" i="3"/>
  <c r="P60838" i="3"/>
  <c r="P60839" i="3"/>
  <c r="P60840" i="3"/>
  <c r="P60841" i="3"/>
  <c r="P60842" i="3"/>
  <c r="P60843" i="3"/>
  <c r="P60844" i="3"/>
  <c r="P60845" i="3"/>
  <c r="P60846" i="3"/>
  <c r="P60847" i="3"/>
  <c r="P60848" i="3"/>
  <c r="P60849" i="3"/>
  <c r="P60850" i="3"/>
  <c r="P60851" i="3"/>
  <c r="P60852" i="3"/>
  <c r="P60853" i="3"/>
  <c r="P60854" i="3"/>
  <c r="P60855" i="3"/>
  <c r="P60856" i="3"/>
  <c r="P60857" i="3"/>
  <c r="P60858" i="3"/>
  <c r="P60859" i="3"/>
  <c r="P60860" i="3"/>
  <c r="P60861" i="3"/>
  <c r="P60862" i="3"/>
  <c r="P60863" i="3"/>
  <c r="P60864" i="3"/>
  <c r="P60865" i="3"/>
  <c r="P60866" i="3"/>
  <c r="P60867" i="3"/>
  <c r="P60868" i="3"/>
  <c r="P60869" i="3"/>
  <c r="P60870" i="3"/>
  <c r="P60871" i="3"/>
  <c r="P60872" i="3"/>
  <c r="P60873" i="3"/>
  <c r="P60874" i="3"/>
  <c r="P60875" i="3"/>
  <c r="P60876" i="3"/>
  <c r="P60877" i="3"/>
  <c r="P60878" i="3"/>
  <c r="P60879" i="3"/>
  <c r="P60880" i="3"/>
  <c r="P60881" i="3"/>
  <c r="P60882" i="3"/>
  <c r="P60883" i="3"/>
  <c r="P60884" i="3"/>
  <c r="P60885" i="3"/>
  <c r="P60886" i="3"/>
  <c r="P60887" i="3"/>
  <c r="P60888" i="3"/>
  <c r="P60889" i="3"/>
  <c r="P60890" i="3"/>
  <c r="P60891" i="3"/>
  <c r="P60892" i="3"/>
  <c r="P60893" i="3"/>
  <c r="P60894" i="3"/>
  <c r="P60895" i="3"/>
  <c r="P60896" i="3"/>
  <c r="P60897" i="3"/>
  <c r="P60898" i="3"/>
  <c r="P60899" i="3"/>
  <c r="P60900" i="3"/>
  <c r="P60901" i="3"/>
  <c r="P60902" i="3"/>
  <c r="P60903" i="3"/>
  <c r="P60904" i="3"/>
  <c r="P60905" i="3"/>
  <c r="P60906" i="3"/>
  <c r="P60907" i="3"/>
  <c r="P60908" i="3"/>
  <c r="P60909" i="3"/>
  <c r="P60910" i="3"/>
  <c r="P60911" i="3"/>
  <c r="P60912" i="3"/>
  <c r="P60913" i="3"/>
  <c r="P60914" i="3"/>
  <c r="P60915" i="3"/>
  <c r="P60916" i="3"/>
  <c r="P60917" i="3"/>
  <c r="P60918" i="3"/>
  <c r="P60919" i="3"/>
  <c r="P60920" i="3"/>
  <c r="P60921" i="3"/>
  <c r="P60922" i="3"/>
  <c r="P60923" i="3"/>
  <c r="P60924" i="3"/>
  <c r="P60925" i="3"/>
  <c r="P60926" i="3"/>
  <c r="P60927" i="3"/>
  <c r="P60928" i="3"/>
  <c r="P60929" i="3"/>
  <c r="P60930" i="3"/>
  <c r="P60931" i="3"/>
  <c r="P60932" i="3"/>
  <c r="P60933" i="3"/>
  <c r="P60934" i="3"/>
  <c r="P60935" i="3"/>
  <c r="P60936" i="3"/>
  <c r="P60937" i="3"/>
  <c r="P60938" i="3"/>
  <c r="P60939" i="3"/>
  <c r="P60940" i="3"/>
  <c r="P60941" i="3"/>
  <c r="P60942" i="3"/>
  <c r="P60943" i="3"/>
  <c r="P60944" i="3"/>
  <c r="P60945" i="3"/>
  <c r="P60946" i="3"/>
  <c r="P60947" i="3"/>
  <c r="P60948" i="3"/>
  <c r="P60949" i="3"/>
  <c r="P60950" i="3"/>
  <c r="P60951" i="3"/>
  <c r="P60952" i="3"/>
  <c r="P60953" i="3"/>
  <c r="P60954" i="3"/>
  <c r="P60955" i="3"/>
  <c r="P60956" i="3"/>
  <c r="P60957" i="3"/>
  <c r="P60958" i="3"/>
  <c r="P60959" i="3"/>
  <c r="P60960" i="3"/>
  <c r="P60961" i="3"/>
  <c r="P60962" i="3"/>
  <c r="P60963" i="3"/>
  <c r="P60964" i="3"/>
  <c r="P60965" i="3"/>
  <c r="P60966" i="3"/>
  <c r="P60967" i="3"/>
  <c r="P60968" i="3"/>
  <c r="P60969" i="3"/>
  <c r="P60970" i="3"/>
  <c r="P60971" i="3"/>
  <c r="P60972" i="3"/>
  <c r="P60973" i="3"/>
  <c r="P60974" i="3"/>
  <c r="P60975" i="3"/>
  <c r="P60976" i="3"/>
  <c r="P60977" i="3"/>
  <c r="P60978" i="3"/>
  <c r="P60979" i="3"/>
  <c r="P60980" i="3"/>
  <c r="P60981" i="3"/>
  <c r="P60982" i="3"/>
  <c r="P60983" i="3"/>
  <c r="P60984" i="3"/>
  <c r="P60985" i="3"/>
  <c r="P60986" i="3"/>
  <c r="P60987" i="3"/>
  <c r="P60988" i="3"/>
  <c r="P60989" i="3"/>
  <c r="P60990" i="3"/>
  <c r="P60991" i="3"/>
  <c r="P60992" i="3"/>
  <c r="P60993" i="3"/>
  <c r="P60994" i="3"/>
  <c r="P60995" i="3"/>
  <c r="P60996" i="3"/>
  <c r="P60997" i="3"/>
  <c r="P60998" i="3"/>
  <c r="P60999" i="3"/>
  <c r="P61000" i="3"/>
  <c r="P61001" i="3"/>
  <c r="P61002" i="3"/>
  <c r="P61003" i="3"/>
  <c r="P61004" i="3"/>
  <c r="P61005" i="3"/>
  <c r="P61006" i="3"/>
  <c r="P61007" i="3"/>
  <c r="P61008" i="3"/>
  <c r="P61009" i="3"/>
  <c r="P61010" i="3"/>
  <c r="P61011" i="3"/>
  <c r="P61012" i="3"/>
  <c r="P61013" i="3"/>
  <c r="P61014" i="3"/>
  <c r="P61015" i="3"/>
  <c r="P61016" i="3"/>
  <c r="P61017" i="3"/>
  <c r="P61018" i="3"/>
  <c r="P61019" i="3"/>
  <c r="P61020" i="3"/>
  <c r="P61021" i="3"/>
  <c r="P61022" i="3"/>
  <c r="P61023" i="3"/>
  <c r="P61024" i="3"/>
  <c r="P61025" i="3"/>
  <c r="P61026" i="3"/>
  <c r="P61027" i="3"/>
  <c r="P61028" i="3"/>
  <c r="P61029" i="3"/>
  <c r="P61030" i="3"/>
  <c r="P61031" i="3"/>
  <c r="P61032" i="3"/>
  <c r="P61033" i="3"/>
  <c r="P61034" i="3"/>
  <c r="P61035" i="3"/>
  <c r="P61036" i="3"/>
  <c r="P61037" i="3"/>
  <c r="P61038" i="3"/>
  <c r="P61039" i="3"/>
  <c r="P61040" i="3"/>
  <c r="P61041" i="3"/>
  <c r="P61042" i="3"/>
  <c r="P61043" i="3"/>
  <c r="P61044" i="3"/>
  <c r="P61045" i="3"/>
  <c r="P61046" i="3"/>
  <c r="P61047" i="3"/>
  <c r="P61048" i="3"/>
  <c r="P61049" i="3"/>
  <c r="P61050" i="3"/>
  <c r="P61051" i="3"/>
  <c r="P61052" i="3"/>
  <c r="P61053" i="3"/>
  <c r="P61054" i="3"/>
  <c r="P61055" i="3"/>
  <c r="P61056" i="3"/>
  <c r="P61057" i="3"/>
  <c r="P61058" i="3"/>
  <c r="P61059" i="3"/>
  <c r="P61060" i="3"/>
  <c r="P61061" i="3"/>
  <c r="P61062" i="3"/>
  <c r="P61063" i="3"/>
  <c r="P61064" i="3"/>
  <c r="P61065" i="3"/>
  <c r="P61066" i="3"/>
  <c r="P61067" i="3"/>
  <c r="P61068" i="3"/>
  <c r="P61069" i="3"/>
  <c r="P61070" i="3"/>
  <c r="P61071" i="3"/>
  <c r="P61072" i="3"/>
  <c r="P61073" i="3"/>
  <c r="P61074" i="3"/>
  <c r="P61075" i="3"/>
  <c r="P61076" i="3"/>
  <c r="P61077" i="3"/>
  <c r="P61078" i="3"/>
  <c r="P61079" i="3"/>
  <c r="P61080" i="3"/>
  <c r="P61081" i="3"/>
  <c r="P61082" i="3"/>
  <c r="P61083" i="3"/>
  <c r="P61084" i="3"/>
  <c r="P61085" i="3"/>
  <c r="P61086" i="3"/>
  <c r="P61087" i="3"/>
  <c r="P61088" i="3"/>
  <c r="P61089" i="3"/>
  <c r="P61090" i="3"/>
  <c r="P61091" i="3"/>
  <c r="P61092" i="3"/>
  <c r="P61093" i="3"/>
  <c r="P61094" i="3"/>
  <c r="P61095" i="3"/>
  <c r="P61096" i="3"/>
  <c r="P61097" i="3"/>
  <c r="P61098" i="3"/>
  <c r="P61099" i="3"/>
  <c r="P61100" i="3"/>
  <c r="P61101" i="3"/>
  <c r="P61102" i="3"/>
  <c r="P61103" i="3"/>
  <c r="P61104" i="3"/>
  <c r="P61105" i="3"/>
  <c r="P61106" i="3"/>
  <c r="P61107" i="3"/>
  <c r="P61108" i="3"/>
  <c r="P61109" i="3"/>
  <c r="P61110" i="3"/>
  <c r="P61111" i="3"/>
  <c r="P61112" i="3"/>
  <c r="P61113" i="3"/>
  <c r="P61114" i="3"/>
  <c r="P61115" i="3"/>
  <c r="P61116" i="3"/>
  <c r="P61117" i="3"/>
  <c r="P61118" i="3"/>
  <c r="P61119" i="3"/>
  <c r="P61120" i="3"/>
  <c r="P61121" i="3"/>
  <c r="P61122" i="3"/>
  <c r="P61123" i="3"/>
  <c r="P61124" i="3"/>
  <c r="P61125" i="3"/>
  <c r="P61126" i="3"/>
  <c r="P61127" i="3"/>
  <c r="P61128" i="3"/>
  <c r="P61129" i="3"/>
  <c r="P61130" i="3"/>
  <c r="P61131" i="3"/>
  <c r="P61132" i="3"/>
  <c r="P61133" i="3"/>
  <c r="P61134" i="3"/>
  <c r="P61135" i="3"/>
  <c r="P61136" i="3"/>
  <c r="P61137" i="3"/>
  <c r="P61138" i="3"/>
  <c r="P61139" i="3"/>
  <c r="P61140" i="3"/>
  <c r="P61141" i="3"/>
  <c r="P61142" i="3"/>
  <c r="P61143" i="3"/>
  <c r="P61144" i="3"/>
  <c r="P61145" i="3"/>
  <c r="P61146" i="3"/>
  <c r="P61147" i="3"/>
  <c r="P61148" i="3"/>
  <c r="P61149" i="3"/>
  <c r="P61150" i="3"/>
  <c r="P61151" i="3"/>
  <c r="P61152" i="3"/>
  <c r="P61153" i="3"/>
  <c r="P61154" i="3"/>
  <c r="P61155" i="3"/>
  <c r="P61156" i="3"/>
  <c r="P61157" i="3"/>
  <c r="P61158" i="3"/>
  <c r="P61159" i="3"/>
  <c r="P61160" i="3"/>
  <c r="P61161" i="3"/>
  <c r="P61162" i="3"/>
  <c r="P61163" i="3"/>
  <c r="P61164" i="3"/>
  <c r="P61165" i="3"/>
  <c r="P61166" i="3"/>
  <c r="P61167" i="3"/>
  <c r="P61168" i="3"/>
  <c r="P61169" i="3"/>
  <c r="P61170" i="3"/>
  <c r="P61171" i="3"/>
  <c r="P61172" i="3"/>
  <c r="P61173" i="3"/>
  <c r="P61174" i="3"/>
  <c r="P61175" i="3"/>
  <c r="P61176" i="3"/>
  <c r="P61177" i="3"/>
  <c r="P61178" i="3"/>
  <c r="P61179" i="3"/>
  <c r="P61180" i="3"/>
  <c r="P61181" i="3"/>
  <c r="P61182" i="3"/>
  <c r="P61183" i="3"/>
  <c r="P61184" i="3"/>
  <c r="P61185" i="3"/>
  <c r="P61186" i="3"/>
  <c r="P61187" i="3"/>
  <c r="P61188" i="3"/>
  <c r="P61189" i="3"/>
  <c r="P61190" i="3"/>
  <c r="P61191" i="3"/>
  <c r="P61192" i="3"/>
  <c r="P61193" i="3"/>
  <c r="P61194" i="3"/>
  <c r="P61195" i="3"/>
  <c r="P61196" i="3"/>
  <c r="P61197" i="3"/>
  <c r="P61198" i="3"/>
  <c r="P61199" i="3"/>
  <c r="P61200" i="3"/>
  <c r="P61201" i="3"/>
  <c r="P61202" i="3"/>
  <c r="P61203" i="3"/>
  <c r="P61204" i="3"/>
  <c r="P61205" i="3"/>
  <c r="P61206" i="3"/>
  <c r="P61207" i="3"/>
  <c r="P61208" i="3"/>
  <c r="P61209" i="3"/>
  <c r="P61210" i="3"/>
  <c r="P61211" i="3"/>
  <c r="P61212" i="3"/>
  <c r="P61213" i="3"/>
  <c r="P61214" i="3"/>
  <c r="P61215" i="3"/>
  <c r="P61216" i="3"/>
  <c r="P61217" i="3"/>
  <c r="P61218" i="3"/>
  <c r="P61219" i="3"/>
  <c r="P61220" i="3"/>
  <c r="P61221" i="3"/>
  <c r="P61222" i="3"/>
  <c r="P61223" i="3"/>
  <c r="P61224" i="3"/>
  <c r="P61225" i="3"/>
  <c r="P61226" i="3"/>
  <c r="P61227" i="3"/>
  <c r="P61228" i="3"/>
  <c r="P61229" i="3"/>
  <c r="P61230" i="3"/>
  <c r="P61231" i="3"/>
  <c r="P61232" i="3"/>
  <c r="P61233" i="3"/>
  <c r="P61234" i="3"/>
  <c r="P61235" i="3"/>
  <c r="P61236" i="3"/>
  <c r="P61237" i="3"/>
  <c r="P61238" i="3"/>
  <c r="P61239" i="3"/>
  <c r="P61240" i="3"/>
  <c r="P61241" i="3"/>
  <c r="P61242" i="3"/>
  <c r="P61243" i="3"/>
  <c r="P61244" i="3"/>
  <c r="P61245" i="3"/>
  <c r="P61246" i="3"/>
  <c r="P61247" i="3"/>
  <c r="P61248" i="3"/>
  <c r="P61249" i="3"/>
  <c r="P61250" i="3"/>
  <c r="P61251" i="3"/>
  <c r="P61252" i="3"/>
  <c r="P61253" i="3"/>
  <c r="P61254" i="3"/>
  <c r="P61255" i="3"/>
  <c r="P61256" i="3"/>
  <c r="P61257" i="3"/>
  <c r="P61258" i="3"/>
  <c r="P61259" i="3"/>
  <c r="P61260" i="3"/>
  <c r="P61261" i="3"/>
  <c r="P61262" i="3"/>
  <c r="P61263" i="3"/>
  <c r="P61264" i="3"/>
  <c r="P61265" i="3"/>
  <c r="P61266" i="3"/>
  <c r="P61267" i="3"/>
  <c r="P61268" i="3"/>
  <c r="P61269" i="3"/>
  <c r="P61270" i="3"/>
  <c r="P61271" i="3"/>
  <c r="P61272" i="3"/>
  <c r="P61273" i="3"/>
  <c r="P61274" i="3"/>
  <c r="P61275" i="3"/>
  <c r="P61276" i="3"/>
  <c r="P61277" i="3"/>
  <c r="P61278" i="3"/>
  <c r="P61279" i="3"/>
  <c r="P61280" i="3"/>
  <c r="P61281" i="3"/>
  <c r="P61282" i="3"/>
  <c r="P61283" i="3"/>
  <c r="P61284" i="3"/>
  <c r="P61285" i="3"/>
  <c r="P61286" i="3"/>
  <c r="P61287" i="3"/>
  <c r="P61288" i="3"/>
  <c r="P61289" i="3"/>
  <c r="P61290" i="3"/>
  <c r="P61291" i="3"/>
  <c r="P61292" i="3"/>
  <c r="P61293" i="3"/>
  <c r="P61294" i="3"/>
  <c r="P61295" i="3"/>
  <c r="P61296" i="3"/>
  <c r="P61297" i="3"/>
  <c r="P61298" i="3"/>
  <c r="P61299" i="3"/>
  <c r="P61300" i="3"/>
  <c r="P61301" i="3"/>
  <c r="P61302" i="3"/>
  <c r="P61303" i="3"/>
  <c r="P61304" i="3"/>
  <c r="P61305" i="3"/>
  <c r="P61306" i="3"/>
  <c r="P61307" i="3"/>
  <c r="P61308" i="3"/>
  <c r="P61309" i="3"/>
  <c r="P61310" i="3"/>
  <c r="P61311" i="3"/>
  <c r="P61312" i="3"/>
  <c r="P61313" i="3"/>
  <c r="P61314" i="3"/>
  <c r="P61315" i="3"/>
  <c r="P61316" i="3"/>
  <c r="P61317" i="3"/>
  <c r="P61318" i="3"/>
  <c r="P61319" i="3"/>
  <c r="P61320" i="3"/>
  <c r="P61321" i="3"/>
  <c r="P61322" i="3"/>
  <c r="P61323" i="3"/>
  <c r="P61324" i="3"/>
  <c r="P61325" i="3"/>
  <c r="P61326" i="3"/>
  <c r="P61327" i="3"/>
  <c r="P61328" i="3"/>
  <c r="P61329" i="3"/>
  <c r="P61330" i="3"/>
  <c r="P61331" i="3"/>
  <c r="P61332" i="3"/>
  <c r="P61333" i="3"/>
  <c r="P61334" i="3"/>
  <c r="P61335" i="3"/>
  <c r="P61336" i="3"/>
  <c r="P61337" i="3"/>
  <c r="P61338" i="3"/>
  <c r="P61339" i="3"/>
  <c r="P61340" i="3"/>
  <c r="P61341" i="3"/>
  <c r="P61342" i="3"/>
  <c r="P61343" i="3"/>
  <c r="P61344" i="3"/>
  <c r="P61345" i="3"/>
  <c r="P61346" i="3"/>
  <c r="P61347" i="3"/>
  <c r="P61348" i="3"/>
  <c r="P61349" i="3"/>
  <c r="P61350" i="3"/>
  <c r="P61351" i="3"/>
  <c r="P61352" i="3"/>
  <c r="P61353" i="3"/>
  <c r="P61354" i="3"/>
  <c r="P61355" i="3"/>
  <c r="P61356" i="3"/>
  <c r="P61357" i="3"/>
  <c r="P61358" i="3"/>
  <c r="P61359" i="3"/>
  <c r="P61360" i="3"/>
  <c r="P61361" i="3"/>
  <c r="P61362" i="3"/>
  <c r="P61363" i="3"/>
  <c r="P61364" i="3"/>
  <c r="P61365" i="3"/>
  <c r="P61366" i="3"/>
  <c r="P61367" i="3"/>
  <c r="P61368" i="3"/>
  <c r="P61369" i="3"/>
  <c r="P61370" i="3"/>
  <c r="P61371" i="3"/>
  <c r="P61372" i="3"/>
  <c r="P61373" i="3"/>
  <c r="P61374" i="3"/>
  <c r="P61375" i="3"/>
  <c r="P61376" i="3"/>
  <c r="P61377" i="3"/>
  <c r="P61378" i="3"/>
  <c r="P61379" i="3"/>
  <c r="P61380" i="3"/>
  <c r="P61381" i="3"/>
  <c r="P61382" i="3"/>
  <c r="P61383" i="3"/>
  <c r="P61384" i="3"/>
  <c r="P61385" i="3"/>
  <c r="P61386" i="3"/>
  <c r="P61387" i="3"/>
  <c r="P61388" i="3"/>
  <c r="P61389" i="3"/>
  <c r="P61390" i="3"/>
  <c r="P61391" i="3"/>
  <c r="P61392" i="3"/>
  <c r="P61393" i="3"/>
  <c r="P61394" i="3"/>
  <c r="P61395" i="3"/>
  <c r="P61396" i="3"/>
  <c r="P61397" i="3"/>
  <c r="P61398" i="3"/>
  <c r="P61399" i="3"/>
  <c r="P61400" i="3"/>
  <c r="P61401" i="3"/>
  <c r="P61402" i="3"/>
  <c r="P61403" i="3"/>
  <c r="P61404" i="3"/>
  <c r="P61405" i="3"/>
  <c r="P61406" i="3"/>
  <c r="P61407" i="3"/>
  <c r="P61408" i="3"/>
  <c r="P61409" i="3"/>
  <c r="P61410" i="3"/>
  <c r="P61411" i="3"/>
  <c r="P61412" i="3"/>
  <c r="P61413" i="3"/>
  <c r="P61414" i="3"/>
  <c r="P61415" i="3"/>
  <c r="P61416" i="3"/>
  <c r="P61417" i="3"/>
  <c r="P61418" i="3"/>
  <c r="P61419" i="3"/>
  <c r="P61420" i="3"/>
  <c r="P61421" i="3"/>
  <c r="P61422" i="3"/>
  <c r="P61423" i="3"/>
  <c r="P61424" i="3"/>
  <c r="P61425" i="3"/>
  <c r="P61426" i="3"/>
  <c r="P61427" i="3"/>
  <c r="P61428" i="3"/>
  <c r="P61429" i="3"/>
  <c r="P61430" i="3"/>
  <c r="P61431" i="3"/>
  <c r="P61432" i="3"/>
  <c r="P61433" i="3"/>
  <c r="P61434" i="3"/>
  <c r="P61435" i="3"/>
  <c r="P61436" i="3"/>
  <c r="P61437" i="3"/>
  <c r="P61438" i="3"/>
  <c r="P61439" i="3"/>
  <c r="P61440" i="3"/>
  <c r="P61441" i="3"/>
  <c r="P61442" i="3"/>
  <c r="P61443" i="3"/>
  <c r="P61444" i="3"/>
  <c r="P61445" i="3"/>
  <c r="P61446" i="3"/>
  <c r="P61447" i="3"/>
  <c r="P61448" i="3"/>
  <c r="P61449" i="3"/>
  <c r="P61450" i="3"/>
  <c r="P61451" i="3"/>
  <c r="P61452" i="3"/>
  <c r="P61453" i="3"/>
  <c r="P61454" i="3"/>
  <c r="P61455" i="3"/>
  <c r="P61456" i="3"/>
  <c r="P61457" i="3"/>
  <c r="P61458" i="3"/>
  <c r="P61459" i="3"/>
  <c r="P61460" i="3"/>
  <c r="P61461" i="3"/>
  <c r="P61462" i="3"/>
  <c r="P61463" i="3"/>
  <c r="P61464" i="3"/>
  <c r="P61465" i="3"/>
  <c r="P61466" i="3"/>
  <c r="P61467" i="3"/>
  <c r="P61468" i="3"/>
  <c r="P61469" i="3"/>
  <c r="P61470" i="3"/>
  <c r="P61471" i="3"/>
  <c r="P61472" i="3"/>
  <c r="P61473" i="3"/>
  <c r="P61474" i="3"/>
  <c r="P61475" i="3"/>
  <c r="P61476" i="3"/>
  <c r="P61477" i="3"/>
  <c r="P61478" i="3"/>
  <c r="P61479" i="3"/>
  <c r="P61480" i="3"/>
  <c r="P61481" i="3"/>
  <c r="P61482" i="3"/>
  <c r="P61483" i="3"/>
  <c r="P61484" i="3"/>
  <c r="P61485" i="3"/>
  <c r="P61486" i="3"/>
  <c r="P61487" i="3"/>
  <c r="P61488" i="3"/>
  <c r="P61489" i="3"/>
  <c r="P61490" i="3"/>
  <c r="P61491" i="3"/>
  <c r="P61492" i="3"/>
  <c r="P61493" i="3"/>
  <c r="P61494" i="3"/>
  <c r="P61495" i="3"/>
  <c r="P61496" i="3"/>
  <c r="P61497" i="3"/>
  <c r="P61498" i="3"/>
  <c r="P61499" i="3"/>
  <c r="P61500" i="3"/>
  <c r="P61501" i="3"/>
  <c r="P61502" i="3"/>
  <c r="P61503" i="3"/>
  <c r="P61504" i="3"/>
  <c r="P61505" i="3"/>
  <c r="P61506" i="3"/>
  <c r="P61507" i="3"/>
  <c r="P61508" i="3"/>
  <c r="P61509" i="3"/>
  <c r="P61510" i="3"/>
  <c r="P61511" i="3"/>
  <c r="P61512" i="3"/>
  <c r="P61513" i="3"/>
  <c r="P61514" i="3"/>
  <c r="P61515" i="3"/>
  <c r="P61516" i="3"/>
  <c r="P61517" i="3"/>
  <c r="P61518" i="3"/>
  <c r="P61519" i="3"/>
  <c r="P61520" i="3"/>
  <c r="P61521" i="3"/>
  <c r="P61522" i="3"/>
  <c r="P61523" i="3"/>
  <c r="P61524" i="3"/>
  <c r="P61525" i="3"/>
  <c r="P61526" i="3"/>
  <c r="P61527" i="3"/>
  <c r="P61528" i="3"/>
  <c r="P61529" i="3"/>
  <c r="P61530" i="3"/>
  <c r="P61531" i="3"/>
  <c r="P61532" i="3"/>
  <c r="P61533" i="3"/>
  <c r="P61534" i="3"/>
  <c r="P61535" i="3"/>
  <c r="P61536" i="3"/>
  <c r="P61537" i="3"/>
  <c r="P61538" i="3"/>
  <c r="P61539" i="3"/>
  <c r="P61540" i="3"/>
  <c r="P61541" i="3"/>
  <c r="P61542" i="3"/>
  <c r="P61543" i="3"/>
  <c r="P61544" i="3"/>
  <c r="P61545" i="3"/>
  <c r="P61546" i="3"/>
  <c r="P61547" i="3"/>
  <c r="P61548" i="3"/>
  <c r="P61549" i="3"/>
  <c r="P61550" i="3"/>
  <c r="P61551" i="3"/>
  <c r="P61552" i="3"/>
  <c r="P61553" i="3"/>
  <c r="P61554" i="3"/>
  <c r="P61555" i="3"/>
  <c r="P61556" i="3"/>
  <c r="P61557" i="3"/>
  <c r="P61558" i="3"/>
  <c r="P61559" i="3"/>
  <c r="P61560" i="3"/>
  <c r="P61561" i="3"/>
  <c r="P61562" i="3"/>
  <c r="P61563" i="3"/>
  <c r="P61564" i="3"/>
  <c r="P61565" i="3"/>
  <c r="P61566" i="3"/>
  <c r="P61567" i="3"/>
  <c r="P61568" i="3"/>
  <c r="P61569" i="3"/>
  <c r="P61570" i="3"/>
  <c r="P61571" i="3"/>
  <c r="P61572" i="3"/>
  <c r="P61573" i="3"/>
  <c r="P61574" i="3"/>
  <c r="P61575" i="3"/>
  <c r="P61576" i="3"/>
  <c r="P61577" i="3"/>
  <c r="P61578" i="3"/>
  <c r="P61579" i="3"/>
  <c r="P61580" i="3"/>
  <c r="P61581" i="3"/>
  <c r="P61582" i="3"/>
  <c r="P61583" i="3"/>
  <c r="P61584" i="3"/>
  <c r="P61585" i="3"/>
  <c r="P61586" i="3"/>
  <c r="P61587" i="3"/>
  <c r="P61588" i="3"/>
  <c r="P61589" i="3"/>
  <c r="P61590" i="3"/>
  <c r="P61591" i="3"/>
  <c r="P61592" i="3"/>
  <c r="P61593" i="3"/>
  <c r="P61594" i="3"/>
  <c r="P61595" i="3"/>
  <c r="P61596" i="3"/>
  <c r="P61597" i="3"/>
  <c r="P61598" i="3"/>
  <c r="P61599" i="3"/>
  <c r="P61600" i="3"/>
  <c r="P61601" i="3"/>
  <c r="P61602" i="3"/>
  <c r="P61603" i="3"/>
  <c r="P61604" i="3"/>
  <c r="P61605" i="3"/>
  <c r="P61606" i="3"/>
  <c r="P61607" i="3"/>
  <c r="P61608" i="3"/>
  <c r="P61609" i="3"/>
  <c r="P61610" i="3"/>
  <c r="P61611" i="3"/>
  <c r="P61612" i="3"/>
  <c r="P61613" i="3"/>
  <c r="P61614" i="3"/>
  <c r="P61615" i="3"/>
  <c r="P61616" i="3"/>
  <c r="P61617" i="3"/>
  <c r="P61618" i="3"/>
  <c r="P61619" i="3"/>
  <c r="P61620" i="3"/>
  <c r="P61621" i="3"/>
  <c r="P61622" i="3"/>
  <c r="P61623" i="3"/>
  <c r="P61624" i="3"/>
  <c r="P61625" i="3"/>
  <c r="P61626" i="3"/>
  <c r="P61627" i="3"/>
  <c r="P61628" i="3"/>
  <c r="P61629" i="3"/>
  <c r="P61630" i="3"/>
  <c r="P61631" i="3"/>
  <c r="P61632" i="3"/>
  <c r="P61633" i="3"/>
  <c r="P61634" i="3"/>
  <c r="P61635" i="3"/>
  <c r="P61636" i="3"/>
  <c r="P61637" i="3"/>
  <c r="P61638" i="3"/>
  <c r="P61639" i="3"/>
  <c r="P61640" i="3"/>
  <c r="P61641" i="3"/>
  <c r="P61642" i="3"/>
  <c r="P61643" i="3"/>
  <c r="P61644" i="3"/>
  <c r="P61645" i="3"/>
  <c r="P61646" i="3"/>
  <c r="P61647" i="3"/>
  <c r="P61648" i="3"/>
  <c r="P61649" i="3"/>
  <c r="P61650" i="3"/>
  <c r="P61651" i="3"/>
  <c r="P61652" i="3"/>
  <c r="P61653" i="3"/>
  <c r="P61654" i="3"/>
  <c r="P61655" i="3"/>
  <c r="P61656" i="3"/>
  <c r="P61657" i="3"/>
  <c r="P61658" i="3"/>
  <c r="P61659" i="3"/>
  <c r="P61660" i="3"/>
  <c r="P61661" i="3"/>
  <c r="P61662" i="3"/>
  <c r="P61663" i="3"/>
  <c r="P61664" i="3"/>
  <c r="P61665" i="3"/>
  <c r="P61666" i="3"/>
  <c r="P61667" i="3"/>
  <c r="P61668" i="3"/>
  <c r="P61669" i="3"/>
  <c r="P61670" i="3"/>
  <c r="P61671" i="3"/>
  <c r="P61672" i="3"/>
  <c r="P61673" i="3"/>
  <c r="P61674" i="3"/>
  <c r="P61675" i="3"/>
  <c r="P61676" i="3"/>
  <c r="P61677" i="3"/>
  <c r="P61678" i="3"/>
  <c r="P61679" i="3"/>
  <c r="P61680" i="3"/>
  <c r="P61681" i="3"/>
  <c r="P61682" i="3"/>
  <c r="P61683" i="3"/>
  <c r="P61684" i="3"/>
  <c r="P61685" i="3"/>
  <c r="P61686" i="3"/>
  <c r="P61687" i="3"/>
  <c r="P61688" i="3"/>
  <c r="P61689" i="3"/>
  <c r="P61690" i="3"/>
  <c r="P61691" i="3"/>
  <c r="P61692" i="3"/>
  <c r="P61693" i="3"/>
  <c r="P61694" i="3"/>
  <c r="P61695" i="3"/>
  <c r="P61696" i="3"/>
  <c r="P61697" i="3"/>
  <c r="P61698" i="3"/>
  <c r="P61699" i="3"/>
  <c r="P61700" i="3"/>
  <c r="P61701" i="3"/>
  <c r="P61702" i="3"/>
  <c r="P61703" i="3"/>
  <c r="P61704" i="3"/>
  <c r="P61705" i="3"/>
  <c r="P61706" i="3"/>
  <c r="P61707" i="3"/>
  <c r="P61708" i="3"/>
  <c r="P61709" i="3"/>
  <c r="P61710" i="3"/>
  <c r="P61711" i="3"/>
  <c r="P61712" i="3"/>
  <c r="P61713" i="3"/>
  <c r="P61714" i="3"/>
  <c r="P61715" i="3"/>
  <c r="P61716" i="3"/>
  <c r="P61717" i="3"/>
  <c r="P61718" i="3"/>
  <c r="P61719" i="3"/>
  <c r="P61720" i="3"/>
  <c r="P61721" i="3"/>
  <c r="P61722" i="3"/>
  <c r="P61723" i="3"/>
  <c r="P61724" i="3"/>
  <c r="P61725" i="3"/>
  <c r="P61726" i="3"/>
  <c r="P61727" i="3"/>
  <c r="P61728" i="3"/>
  <c r="P61729" i="3"/>
  <c r="P61730" i="3"/>
  <c r="P61731" i="3"/>
  <c r="P61732" i="3"/>
  <c r="P61733" i="3"/>
  <c r="P61734" i="3"/>
  <c r="P61735" i="3"/>
  <c r="P61736" i="3"/>
  <c r="P61737" i="3"/>
  <c r="P61738" i="3"/>
  <c r="P61739" i="3"/>
  <c r="P61740" i="3"/>
  <c r="P61741" i="3"/>
  <c r="P61742" i="3"/>
  <c r="P61743" i="3"/>
  <c r="P61744" i="3"/>
  <c r="P61745" i="3"/>
  <c r="P61746" i="3"/>
  <c r="P61747" i="3"/>
  <c r="P61748" i="3"/>
  <c r="P61749" i="3"/>
  <c r="P61750" i="3"/>
  <c r="P61751" i="3"/>
  <c r="P61752" i="3"/>
  <c r="P61753" i="3"/>
  <c r="P61754" i="3"/>
  <c r="P61755" i="3"/>
  <c r="P61756" i="3"/>
  <c r="P61757" i="3"/>
  <c r="P61758" i="3"/>
  <c r="P61759" i="3"/>
  <c r="P61760" i="3"/>
  <c r="P61761" i="3"/>
  <c r="P61762" i="3"/>
  <c r="P61763" i="3"/>
  <c r="P61764" i="3"/>
  <c r="P61765" i="3"/>
  <c r="P61766" i="3"/>
  <c r="P61767" i="3"/>
  <c r="P61768" i="3"/>
  <c r="P61769" i="3"/>
  <c r="P61770" i="3"/>
  <c r="P61771" i="3"/>
  <c r="P61772" i="3"/>
  <c r="P61773" i="3"/>
  <c r="P61774" i="3"/>
  <c r="P61775" i="3"/>
  <c r="P61776" i="3"/>
  <c r="P61777" i="3"/>
  <c r="P61778" i="3"/>
  <c r="P61779" i="3"/>
  <c r="P61780" i="3"/>
  <c r="P61781" i="3"/>
  <c r="P61782" i="3"/>
  <c r="P61783" i="3"/>
  <c r="P61784" i="3"/>
  <c r="P61785" i="3"/>
  <c r="P61786" i="3"/>
  <c r="P61787" i="3"/>
  <c r="P61788" i="3"/>
  <c r="P61789" i="3"/>
  <c r="P61790" i="3"/>
  <c r="P61791" i="3"/>
  <c r="P61792" i="3"/>
  <c r="P61793" i="3"/>
  <c r="P61794" i="3"/>
  <c r="P61795" i="3"/>
  <c r="P61796" i="3"/>
  <c r="P61797" i="3"/>
  <c r="P61798" i="3"/>
  <c r="P61799" i="3"/>
  <c r="P61800" i="3"/>
  <c r="P61801" i="3"/>
  <c r="P61802" i="3"/>
  <c r="P61803" i="3"/>
  <c r="P61804" i="3"/>
  <c r="P61805" i="3"/>
  <c r="P61806" i="3"/>
  <c r="P61807" i="3"/>
  <c r="P61808" i="3"/>
  <c r="P61809" i="3"/>
  <c r="P61810" i="3"/>
  <c r="P61811" i="3"/>
  <c r="P61812" i="3"/>
  <c r="P61813" i="3"/>
  <c r="P61814" i="3"/>
  <c r="P61815" i="3"/>
  <c r="P61816" i="3"/>
  <c r="P61817" i="3"/>
  <c r="P61818" i="3"/>
  <c r="P61819" i="3"/>
  <c r="P61820" i="3"/>
  <c r="P61821" i="3"/>
  <c r="P61822" i="3"/>
  <c r="P61823" i="3"/>
  <c r="P61824" i="3"/>
  <c r="P61825" i="3"/>
  <c r="P61826" i="3"/>
  <c r="P61827" i="3"/>
  <c r="P61828" i="3"/>
  <c r="P61829" i="3"/>
  <c r="P61830" i="3"/>
  <c r="P61831" i="3"/>
  <c r="P61832" i="3"/>
  <c r="P61833" i="3"/>
  <c r="P61834" i="3"/>
  <c r="P61835" i="3"/>
  <c r="P61836" i="3"/>
  <c r="P61837" i="3"/>
  <c r="P61838" i="3"/>
  <c r="P61839" i="3"/>
  <c r="P61840" i="3"/>
  <c r="P61841" i="3"/>
  <c r="P61842" i="3"/>
  <c r="P61843" i="3"/>
  <c r="P61844" i="3"/>
  <c r="P61845" i="3"/>
  <c r="P61846" i="3"/>
  <c r="P61847" i="3"/>
  <c r="P61848" i="3"/>
  <c r="P61849" i="3"/>
  <c r="P61850" i="3"/>
  <c r="P61851" i="3"/>
  <c r="P61852" i="3"/>
  <c r="P61853" i="3"/>
  <c r="P61854" i="3"/>
  <c r="P61855" i="3"/>
  <c r="P61856" i="3"/>
  <c r="P61857" i="3"/>
  <c r="P61858" i="3"/>
  <c r="P61859" i="3"/>
  <c r="P61860" i="3"/>
  <c r="P61861" i="3"/>
  <c r="P61862" i="3"/>
  <c r="P61863" i="3"/>
  <c r="P61864" i="3"/>
  <c r="P61865" i="3"/>
  <c r="P61866" i="3"/>
  <c r="P61867" i="3"/>
  <c r="P61868" i="3"/>
  <c r="P61869" i="3"/>
  <c r="P61870" i="3"/>
  <c r="P61871" i="3"/>
  <c r="P61872" i="3"/>
  <c r="P61873" i="3"/>
  <c r="P61874" i="3"/>
  <c r="P61875" i="3"/>
  <c r="P61876" i="3"/>
  <c r="P61877" i="3"/>
  <c r="P61878" i="3"/>
  <c r="P61879" i="3"/>
  <c r="P61880" i="3"/>
  <c r="P61881" i="3"/>
  <c r="P61882" i="3"/>
  <c r="P61883" i="3"/>
  <c r="P61884" i="3"/>
  <c r="P61885" i="3"/>
  <c r="P61886" i="3"/>
  <c r="P61887" i="3"/>
  <c r="P61888" i="3"/>
  <c r="P61889" i="3"/>
  <c r="P61890" i="3"/>
  <c r="P61891" i="3"/>
  <c r="P61892" i="3"/>
  <c r="P61893" i="3"/>
  <c r="P61894" i="3"/>
  <c r="P61895" i="3"/>
  <c r="P61896" i="3"/>
  <c r="P61897" i="3"/>
  <c r="P61898" i="3"/>
  <c r="P61899" i="3"/>
  <c r="P61900" i="3"/>
  <c r="P61901" i="3"/>
  <c r="P61902" i="3"/>
  <c r="P61903" i="3"/>
  <c r="P61904" i="3"/>
  <c r="P61905" i="3"/>
  <c r="P61906" i="3"/>
  <c r="P61907" i="3"/>
  <c r="P61908" i="3"/>
  <c r="P61909" i="3"/>
  <c r="P61910" i="3"/>
  <c r="P61911" i="3"/>
  <c r="P61912" i="3"/>
  <c r="P61913" i="3"/>
  <c r="P61914" i="3"/>
  <c r="P61915" i="3"/>
  <c r="P61916" i="3"/>
  <c r="P61917" i="3"/>
  <c r="P61918" i="3"/>
  <c r="P61919" i="3"/>
  <c r="P61920" i="3"/>
  <c r="P61921" i="3"/>
  <c r="P61922" i="3"/>
  <c r="P61923" i="3"/>
  <c r="P61924" i="3"/>
  <c r="P61925" i="3"/>
  <c r="P61926" i="3"/>
  <c r="P61927" i="3"/>
  <c r="P61928" i="3"/>
  <c r="P61929" i="3"/>
  <c r="P61930" i="3"/>
  <c r="P61931" i="3"/>
  <c r="P61932" i="3"/>
  <c r="P61933" i="3"/>
  <c r="P61934" i="3"/>
  <c r="P61935" i="3"/>
  <c r="P61936" i="3"/>
  <c r="P61937" i="3"/>
  <c r="P61938" i="3"/>
  <c r="P61939" i="3"/>
  <c r="P61940" i="3"/>
  <c r="P61941" i="3"/>
  <c r="P61942" i="3"/>
  <c r="P61943" i="3"/>
  <c r="P61944" i="3"/>
  <c r="P61945" i="3"/>
  <c r="P61946" i="3"/>
  <c r="P61947" i="3"/>
  <c r="P61948" i="3"/>
  <c r="P61949" i="3"/>
  <c r="P61950" i="3"/>
  <c r="P61951" i="3"/>
  <c r="P61952" i="3"/>
  <c r="P61953" i="3"/>
  <c r="P61954" i="3"/>
  <c r="P61955" i="3"/>
  <c r="P61956" i="3"/>
  <c r="P61957" i="3"/>
  <c r="P61958" i="3"/>
  <c r="P61959" i="3"/>
  <c r="P61960" i="3"/>
  <c r="P61961" i="3"/>
  <c r="P61962" i="3"/>
  <c r="P61963" i="3"/>
  <c r="P61964" i="3"/>
  <c r="P61965" i="3"/>
  <c r="P61966" i="3"/>
  <c r="P61967" i="3"/>
  <c r="P61968" i="3"/>
  <c r="P61969" i="3"/>
  <c r="P61970" i="3"/>
  <c r="P61971" i="3"/>
  <c r="P61972" i="3"/>
  <c r="P61973" i="3"/>
  <c r="P61974" i="3"/>
  <c r="P61975" i="3"/>
  <c r="P61976" i="3"/>
  <c r="P61977" i="3"/>
  <c r="P61978" i="3"/>
  <c r="P61979" i="3"/>
  <c r="P61980" i="3"/>
  <c r="P61981" i="3"/>
  <c r="P61982" i="3"/>
  <c r="P61983" i="3"/>
  <c r="P61984" i="3"/>
  <c r="P61985" i="3"/>
  <c r="P61986" i="3"/>
  <c r="P61987" i="3"/>
  <c r="P61988" i="3"/>
  <c r="P61989" i="3"/>
  <c r="P61990" i="3"/>
  <c r="P61991" i="3"/>
  <c r="P61992" i="3"/>
  <c r="P61993" i="3"/>
  <c r="P61994" i="3"/>
  <c r="P61995" i="3"/>
  <c r="P61996" i="3"/>
  <c r="P61997" i="3"/>
  <c r="P61998" i="3"/>
  <c r="P61999" i="3"/>
  <c r="P62000" i="3"/>
  <c r="P62001" i="3"/>
  <c r="P62002" i="3"/>
  <c r="P62003" i="3"/>
  <c r="P62004" i="3"/>
  <c r="P62005" i="3"/>
  <c r="P62006" i="3"/>
  <c r="P62007" i="3"/>
  <c r="P62008" i="3"/>
  <c r="P62009" i="3"/>
  <c r="P62010" i="3"/>
  <c r="P62011" i="3"/>
  <c r="P62012" i="3"/>
  <c r="P62013" i="3"/>
  <c r="P62014" i="3"/>
  <c r="P62015" i="3"/>
  <c r="P62016" i="3"/>
  <c r="P62017" i="3"/>
  <c r="P62018" i="3"/>
  <c r="P62019" i="3"/>
  <c r="P62020" i="3"/>
  <c r="P62021" i="3"/>
  <c r="P62022" i="3"/>
  <c r="P62023" i="3"/>
  <c r="P62024" i="3"/>
  <c r="P62025" i="3"/>
  <c r="P62026" i="3"/>
  <c r="P62027" i="3"/>
  <c r="P62028" i="3"/>
  <c r="P62029" i="3"/>
  <c r="P62030" i="3"/>
  <c r="P62031" i="3"/>
  <c r="P62032" i="3"/>
  <c r="P62033" i="3"/>
  <c r="P62034" i="3"/>
  <c r="P62035" i="3"/>
  <c r="P62036" i="3"/>
  <c r="P62037" i="3"/>
  <c r="P62038" i="3"/>
  <c r="P62039" i="3"/>
  <c r="P62040" i="3"/>
  <c r="P62041" i="3"/>
  <c r="P62042" i="3"/>
  <c r="P62043" i="3"/>
  <c r="P62044" i="3"/>
  <c r="P62045" i="3"/>
  <c r="P62046" i="3"/>
  <c r="P62047" i="3"/>
  <c r="P62048" i="3"/>
  <c r="P62049" i="3"/>
  <c r="P62050" i="3"/>
  <c r="P62051" i="3"/>
  <c r="P62052" i="3"/>
  <c r="P62053" i="3"/>
  <c r="P62054" i="3"/>
  <c r="P62055" i="3"/>
  <c r="P62056" i="3"/>
  <c r="P62057" i="3"/>
  <c r="P62058" i="3"/>
  <c r="P62059" i="3"/>
  <c r="P62060" i="3"/>
  <c r="P62061" i="3"/>
  <c r="P62062" i="3"/>
  <c r="P62063" i="3"/>
  <c r="P62064" i="3"/>
  <c r="P62065" i="3"/>
  <c r="P62066" i="3"/>
  <c r="P62067" i="3"/>
  <c r="P62068" i="3"/>
  <c r="P62069" i="3"/>
  <c r="P62070" i="3"/>
  <c r="P62071" i="3"/>
  <c r="P62072" i="3"/>
  <c r="P62073" i="3"/>
  <c r="P62074" i="3"/>
  <c r="P62075" i="3"/>
  <c r="P62076" i="3"/>
  <c r="P62077" i="3"/>
  <c r="P62078" i="3"/>
  <c r="P62079" i="3"/>
  <c r="P62080" i="3"/>
  <c r="P62081" i="3"/>
  <c r="P62082" i="3"/>
  <c r="P62083" i="3"/>
  <c r="P62084" i="3"/>
  <c r="P62085" i="3"/>
  <c r="P62086" i="3"/>
  <c r="P62087" i="3"/>
  <c r="P62088" i="3"/>
  <c r="P62089" i="3"/>
  <c r="P62090" i="3"/>
  <c r="P62091" i="3"/>
  <c r="P62092" i="3"/>
  <c r="P62093" i="3"/>
  <c r="P62094" i="3"/>
  <c r="P62095" i="3"/>
  <c r="P62096" i="3"/>
  <c r="P62097" i="3"/>
  <c r="P62098" i="3"/>
  <c r="P62099" i="3"/>
  <c r="P62100" i="3"/>
  <c r="P62101" i="3"/>
  <c r="P62102" i="3"/>
  <c r="P62103" i="3"/>
  <c r="P62104" i="3"/>
  <c r="P62105" i="3"/>
  <c r="P62106" i="3"/>
  <c r="P62107" i="3"/>
  <c r="P62108" i="3"/>
  <c r="P62109" i="3"/>
  <c r="P62110" i="3"/>
  <c r="P62111" i="3"/>
  <c r="P62112" i="3"/>
  <c r="P62113" i="3"/>
  <c r="P62114" i="3"/>
  <c r="P62115" i="3"/>
  <c r="P62116" i="3"/>
  <c r="P62117" i="3"/>
  <c r="P62118" i="3"/>
  <c r="P62119" i="3"/>
  <c r="P62120" i="3"/>
  <c r="P62121" i="3"/>
  <c r="P62122" i="3"/>
  <c r="P62123" i="3"/>
  <c r="P62124" i="3"/>
  <c r="P62125" i="3"/>
  <c r="P62126" i="3"/>
  <c r="P62127" i="3"/>
  <c r="P62128" i="3"/>
  <c r="P62129" i="3"/>
  <c r="P62130" i="3"/>
  <c r="P62131" i="3"/>
  <c r="P62132" i="3"/>
  <c r="P62133" i="3"/>
  <c r="P62134" i="3"/>
  <c r="P62135" i="3"/>
  <c r="P62136" i="3"/>
  <c r="P62137" i="3"/>
  <c r="P62138" i="3"/>
  <c r="P62139" i="3"/>
  <c r="P62140" i="3"/>
  <c r="P62141" i="3"/>
  <c r="P62142" i="3"/>
  <c r="P62143" i="3"/>
  <c r="P62144" i="3"/>
  <c r="P62145" i="3"/>
  <c r="P62146" i="3"/>
  <c r="P62147" i="3"/>
  <c r="P62148" i="3"/>
  <c r="P62149" i="3"/>
  <c r="P62150" i="3"/>
  <c r="P62151" i="3"/>
  <c r="P62152" i="3"/>
  <c r="P62153" i="3"/>
  <c r="P62154" i="3"/>
  <c r="P62155" i="3"/>
  <c r="P62156" i="3"/>
  <c r="P62157" i="3"/>
  <c r="P62158" i="3"/>
  <c r="P62159" i="3"/>
  <c r="P62160" i="3"/>
  <c r="P62161" i="3"/>
  <c r="P62162" i="3"/>
  <c r="P62163" i="3"/>
  <c r="P62164" i="3"/>
  <c r="P62165" i="3"/>
  <c r="P62166" i="3"/>
  <c r="P62167" i="3"/>
  <c r="P62168" i="3"/>
  <c r="P62169" i="3"/>
  <c r="P62170" i="3"/>
  <c r="P62171" i="3"/>
  <c r="P62172" i="3"/>
  <c r="P62173" i="3"/>
  <c r="P62174" i="3"/>
  <c r="P62175" i="3"/>
  <c r="P62176" i="3"/>
  <c r="P62177" i="3"/>
  <c r="P62178" i="3"/>
  <c r="P62179" i="3"/>
  <c r="P62180" i="3"/>
  <c r="P62181" i="3"/>
  <c r="P62182" i="3"/>
  <c r="P62183" i="3"/>
  <c r="P62184" i="3"/>
  <c r="P62185" i="3"/>
  <c r="P62186" i="3"/>
  <c r="P62187" i="3"/>
  <c r="P62188" i="3"/>
  <c r="P62189" i="3"/>
  <c r="P62190" i="3"/>
  <c r="P62191" i="3"/>
  <c r="P62192" i="3"/>
  <c r="P62193" i="3"/>
  <c r="P62194" i="3"/>
  <c r="P62195" i="3"/>
  <c r="P62196" i="3"/>
  <c r="P62197" i="3"/>
  <c r="P62198" i="3"/>
  <c r="P62199" i="3"/>
  <c r="P62200" i="3"/>
  <c r="P62201" i="3"/>
  <c r="P62202" i="3"/>
  <c r="P62203" i="3"/>
  <c r="P62204" i="3"/>
  <c r="P62205" i="3"/>
  <c r="P62206" i="3"/>
  <c r="P62207" i="3"/>
  <c r="P62208" i="3"/>
  <c r="P62209" i="3"/>
  <c r="P62210" i="3"/>
  <c r="P62211" i="3"/>
  <c r="P62212" i="3"/>
  <c r="P62213" i="3"/>
  <c r="P62214" i="3"/>
  <c r="P62215" i="3"/>
  <c r="P62216" i="3"/>
  <c r="P62217" i="3"/>
  <c r="P62218" i="3"/>
  <c r="P62219" i="3"/>
  <c r="P62220" i="3"/>
  <c r="P62221" i="3"/>
  <c r="P62222" i="3"/>
  <c r="P62223" i="3"/>
  <c r="P62224" i="3"/>
  <c r="P62225" i="3"/>
  <c r="P62226" i="3"/>
  <c r="P62227" i="3"/>
  <c r="P62228" i="3"/>
  <c r="P62229" i="3"/>
  <c r="P62230" i="3"/>
  <c r="P62231" i="3"/>
  <c r="P62232" i="3"/>
  <c r="P62233" i="3"/>
  <c r="P62234" i="3"/>
  <c r="P62235" i="3"/>
  <c r="P62236" i="3"/>
  <c r="P62237" i="3"/>
  <c r="P62238" i="3"/>
  <c r="P62239" i="3"/>
  <c r="P62240" i="3"/>
  <c r="P62241" i="3"/>
  <c r="P62242" i="3"/>
  <c r="P62243" i="3"/>
  <c r="P62244" i="3"/>
  <c r="P62245" i="3"/>
  <c r="P62246" i="3"/>
  <c r="P62247" i="3"/>
  <c r="P62248" i="3"/>
  <c r="P62249" i="3"/>
  <c r="P62250" i="3"/>
  <c r="P62251" i="3"/>
  <c r="P62252" i="3"/>
  <c r="P62253" i="3"/>
  <c r="P62254" i="3"/>
  <c r="P62255" i="3"/>
  <c r="P62256" i="3"/>
  <c r="P62257" i="3"/>
  <c r="P62258" i="3"/>
  <c r="P62259" i="3"/>
  <c r="P62260" i="3"/>
  <c r="P62261" i="3"/>
  <c r="P62262" i="3"/>
  <c r="P62263" i="3"/>
  <c r="P62264" i="3"/>
  <c r="P62265" i="3"/>
  <c r="P62266" i="3"/>
  <c r="P62267" i="3"/>
  <c r="P62268" i="3"/>
  <c r="P62269" i="3"/>
  <c r="P62270" i="3"/>
  <c r="P62271" i="3"/>
  <c r="P62272" i="3"/>
  <c r="P62273" i="3"/>
  <c r="P62274" i="3"/>
  <c r="P62275" i="3"/>
  <c r="P62276" i="3"/>
  <c r="P62277" i="3"/>
  <c r="P62278" i="3"/>
  <c r="P62279" i="3"/>
  <c r="P62280" i="3"/>
  <c r="P62281" i="3"/>
  <c r="P62282" i="3"/>
  <c r="P62283" i="3"/>
  <c r="P62284" i="3"/>
  <c r="P62285" i="3"/>
  <c r="P62286" i="3"/>
  <c r="P62287" i="3"/>
  <c r="P62288" i="3"/>
  <c r="P62289" i="3"/>
  <c r="P62290" i="3"/>
  <c r="P62291" i="3"/>
  <c r="P62292" i="3"/>
  <c r="P62293" i="3"/>
  <c r="P62294" i="3"/>
  <c r="P62295" i="3"/>
  <c r="P62296" i="3"/>
  <c r="P62297" i="3"/>
  <c r="P62298" i="3"/>
  <c r="P62299" i="3"/>
  <c r="P62300" i="3"/>
  <c r="P62301" i="3"/>
  <c r="P62302" i="3"/>
  <c r="P62303" i="3"/>
  <c r="P62304" i="3"/>
  <c r="P62305" i="3"/>
  <c r="P62306" i="3"/>
  <c r="P62307" i="3"/>
  <c r="P62308" i="3"/>
  <c r="P62309" i="3"/>
  <c r="P62310" i="3"/>
  <c r="P62311" i="3"/>
  <c r="P62312" i="3"/>
  <c r="P62313" i="3"/>
  <c r="P62314" i="3"/>
  <c r="P62315" i="3"/>
  <c r="P62316" i="3"/>
  <c r="P62317" i="3"/>
  <c r="P62318" i="3"/>
  <c r="P62319" i="3"/>
  <c r="P62320" i="3"/>
  <c r="P62321" i="3"/>
  <c r="P62322" i="3"/>
  <c r="P62323" i="3"/>
  <c r="P62324" i="3"/>
  <c r="P62325" i="3"/>
  <c r="P62326" i="3"/>
  <c r="P62327" i="3"/>
  <c r="P62328" i="3"/>
  <c r="P62329" i="3"/>
  <c r="P62330" i="3"/>
  <c r="P62331" i="3"/>
  <c r="P62332" i="3"/>
  <c r="P62333" i="3"/>
  <c r="P62334" i="3"/>
  <c r="P62335" i="3"/>
  <c r="P62336" i="3"/>
  <c r="P62337" i="3"/>
  <c r="P62338" i="3"/>
  <c r="P62339" i="3"/>
  <c r="P62340" i="3"/>
  <c r="P62341" i="3"/>
  <c r="P62342" i="3"/>
  <c r="P62343" i="3"/>
  <c r="P62344" i="3"/>
  <c r="P62345" i="3"/>
  <c r="P62346" i="3"/>
  <c r="P62347" i="3"/>
  <c r="P62348" i="3"/>
  <c r="P62349" i="3"/>
  <c r="P62350" i="3"/>
  <c r="P62351" i="3"/>
  <c r="P62352" i="3"/>
  <c r="P62353" i="3"/>
  <c r="P62354" i="3"/>
  <c r="P62355" i="3"/>
  <c r="P62356" i="3"/>
  <c r="P62357" i="3"/>
  <c r="P62358" i="3"/>
  <c r="P62359" i="3"/>
  <c r="P62360" i="3"/>
  <c r="P62361" i="3"/>
  <c r="P62362" i="3"/>
  <c r="P62363" i="3"/>
  <c r="P62364" i="3"/>
  <c r="P62365" i="3"/>
  <c r="P62366" i="3"/>
  <c r="P62367" i="3"/>
  <c r="P62368" i="3"/>
  <c r="P62369" i="3"/>
  <c r="P62370" i="3"/>
  <c r="P62371" i="3"/>
  <c r="P62372" i="3"/>
  <c r="P62373" i="3"/>
  <c r="P62374" i="3"/>
  <c r="P62375" i="3"/>
  <c r="P62376" i="3"/>
  <c r="P62377" i="3"/>
  <c r="P62378" i="3"/>
  <c r="P62379" i="3"/>
  <c r="P62380" i="3"/>
  <c r="P62381" i="3"/>
  <c r="P62382" i="3"/>
  <c r="P62383" i="3"/>
  <c r="P62384" i="3"/>
  <c r="P62385" i="3"/>
  <c r="P62386" i="3"/>
  <c r="P62387" i="3"/>
  <c r="P62388" i="3"/>
  <c r="P62389" i="3"/>
  <c r="P62390" i="3"/>
  <c r="P62391" i="3"/>
  <c r="P62392" i="3"/>
  <c r="P62393" i="3"/>
  <c r="P62394" i="3"/>
  <c r="P62395" i="3"/>
  <c r="P62396" i="3"/>
  <c r="P62397" i="3"/>
  <c r="P62398" i="3"/>
  <c r="P62399" i="3"/>
  <c r="P62400" i="3"/>
  <c r="P62401" i="3"/>
  <c r="P62402" i="3"/>
  <c r="P62403" i="3"/>
  <c r="P62404" i="3"/>
  <c r="P62405" i="3"/>
  <c r="P62406" i="3"/>
  <c r="P62407" i="3"/>
  <c r="P62408" i="3"/>
  <c r="P62409" i="3"/>
  <c r="P62410" i="3"/>
  <c r="P62411" i="3"/>
  <c r="P62412" i="3"/>
  <c r="P62413" i="3"/>
  <c r="P62414" i="3"/>
  <c r="P62415" i="3"/>
  <c r="P62416" i="3"/>
  <c r="P62417" i="3"/>
  <c r="P62418" i="3"/>
  <c r="P62419" i="3"/>
  <c r="P62420" i="3"/>
  <c r="P62421" i="3"/>
  <c r="P62422" i="3"/>
  <c r="P62423" i="3"/>
  <c r="P62424" i="3"/>
  <c r="P62425" i="3"/>
  <c r="P62426" i="3"/>
  <c r="P62427" i="3"/>
  <c r="P62428" i="3"/>
  <c r="P62429" i="3"/>
  <c r="P62430" i="3"/>
  <c r="P62431" i="3"/>
  <c r="P62432" i="3"/>
  <c r="P62433" i="3"/>
  <c r="P62434" i="3"/>
  <c r="P62435" i="3"/>
  <c r="P62436" i="3"/>
  <c r="P62437" i="3"/>
  <c r="P62438" i="3"/>
  <c r="P62439" i="3"/>
  <c r="P62440" i="3"/>
  <c r="P62441" i="3"/>
  <c r="P62442" i="3"/>
  <c r="P62443" i="3"/>
  <c r="P62444" i="3"/>
  <c r="P62445" i="3"/>
  <c r="P62446" i="3"/>
  <c r="P62447" i="3"/>
  <c r="P62448" i="3"/>
  <c r="P62449" i="3"/>
  <c r="P62450" i="3"/>
  <c r="P62451" i="3"/>
  <c r="P62452" i="3"/>
  <c r="P62453" i="3"/>
  <c r="P62454" i="3"/>
  <c r="P62455" i="3"/>
  <c r="P62456" i="3"/>
  <c r="P62457" i="3"/>
  <c r="P62458" i="3"/>
  <c r="P62459" i="3"/>
  <c r="P62460" i="3"/>
  <c r="P62461" i="3"/>
  <c r="P62462" i="3"/>
  <c r="P62463" i="3"/>
  <c r="P62464" i="3"/>
  <c r="P62465" i="3"/>
  <c r="P62466" i="3"/>
  <c r="P62467" i="3"/>
  <c r="P62468" i="3"/>
  <c r="P62469" i="3"/>
  <c r="P62470" i="3"/>
  <c r="P62471" i="3"/>
  <c r="P62472" i="3"/>
  <c r="P62473" i="3"/>
  <c r="P62474" i="3"/>
  <c r="P62475" i="3"/>
  <c r="P62476" i="3"/>
  <c r="P62477" i="3"/>
  <c r="P62478" i="3"/>
  <c r="P62479" i="3"/>
  <c r="P62480" i="3"/>
  <c r="P62481" i="3"/>
  <c r="P62482" i="3"/>
  <c r="P62483" i="3"/>
  <c r="P62484" i="3"/>
  <c r="P62485" i="3"/>
  <c r="P62486" i="3"/>
  <c r="P62487" i="3"/>
  <c r="P62488" i="3"/>
  <c r="P62489" i="3"/>
  <c r="P62490" i="3"/>
  <c r="P62491" i="3"/>
  <c r="P62492" i="3"/>
  <c r="P62493" i="3"/>
  <c r="P62494" i="3"/>
  <c r="P62495" i="3"/>
  <c r="P62496" i="3"/>
  <c r="P62497" i="3"/>
  <c r="P62498" i="3"/>
  <c r="P62499" i="3"/>
  <c r="P62500" i="3"/>
  <c r="P62501" i="3"/>
  <c r="P62502" i="3"/>
  <c r="P62503" i="3"/>
  <c r="P62504" i="3"/>
  <c r="P62505" i="3"/>
  <c r="P62506" i="3"/>
  <c r="P62507" i="3"/>
  <c r="P62508" i="3"/>
  <c r="P62509" i="3"/>
  <c r="P62510" i="3"/>
  <c r="P62511" i="3"/>
  <c r="P62512" i="3"/>
  <c r="P62513" i="3"/>
  <c r="P62514" i="3"/>
  <c r="P62515" i="3"/>
  <c r="P62516" i="3"/>
  <c r="P62517" i="3"/>
  <c r="P62518" i="3"/>
  <c r="P62519" i="3"/>
  <c r="P62520" i="3"/>
  <c r="P62521" i="3"/>
  <c r="P62522" i="3"/>
  <c r="P62523" i="3"/>
  <c r="P62524" i="3"/>
  <c r="P62525" i="3"/>
  <c r="P62526" i="3"/>
  <c r="P62527" i="3"/>
  <c r="P62528" i="3"/>
  <c r="P62529" i="3"/>
  <c r="P62530" i="3"/>
  <c r="P62531" i="3"/>
  <c r="P62532" i="3"/>
  <c r="P62533" i="3"/>
  <c r="P62534" i="3"/>
  <c r="P62535" i="3"/>
  <c r="P62536" i="3"/>
  <c r="P62537" i="3"/>
  <c r="P62538" i="3"/>
  <c r="P62539" i="3"/>
  <c r="P62540" i="3"/>
  <c r="P62541" i="3"/>
  <c r="P62542" i="3"/>
  <c r="P62543" i="3"/>
  <c r="P62544" i="3"/>
  <c r="P62545" i="3"/>
  <c r="P62546" i="3"/>
  <c r="P62547" i="3"/>
  <c r="P62548" i="3"/>
  <c r="P62549" i="3"/>
  <c r="P62550" i="3"/>
  <c r="P62551" i="3"/>
  <c r="P62552" i="3"/>
  <c r="P62553" i="3"/>
  <c r="P62554" i="3"/>
  <c r="P62555" i="3"/>
  <c r="P62556" i="3"/>
  <c r="P62557" i="3"/>
  <c r="P62558" i="3"/>
  <c r="P62559" i="3"/>
  <c r="P62560" i="3"/>
  <c r="P62561" i="3"/>
  <c r="P62562" i="3"/>
  <c r="P62563" i="3"/>
  <c r="P62564" i="3"/>
  <c r="P62565" i="3"/>
  <c r="P62566" i="3"/>
  <c r="P62567" i="3"/>
  <c r="P62568" i="3"/>
  <c r="P62569" i="3"/>
  <c r="P62570" i="3"/>
  <c r="P62571" i="3"/>
  <c r="P62572" i="3"/>
  <c r="P62573" i="3"/>
  <c r="P62574" i="3"/>
  <c r="P62575" i="3"/>
  <c r="P62576" i="3"/>
  <c r="P62577" i="3"/>
  <c r="P62578" i="3"/>
  <c r="P62579" i="3"/>
  <c r="P62580" i="3"/>
  <c r="P62581" i="3"/>
  <c r="P62582" i="3"/>
  <c r="P62583" i="3"/>
  <c r="P62584" i="3"/>
  <c r="P62585" i="3"/>
  <c r="P62586" i="3"/>
  <c r="P62587" i="3"/>
  <c r="P62588" i="3"/>
  <c r="P62589" i="3"/>
  <c r="P62590" i="3"/>
  <c r="P62591" i="3"/>
  <c r="P62592" i="3"/>
  <c r="P62593" i="3"/>
  <c r="P62594" i="3"/>
  <c r="P62595" i="3"/>
  <c r="P62596" i="3"/>
  <c r="P62597" i="3"/>
  <c r="P62598" i="3"/>
  <c r="P62599" i="3"/>
  <c r="P62600" i="3"/>
  <c r="P62601" i="3"/>
  <c r="P62602" i="3"/>
  <c r="P62603" i="3"/>
  <c r="P62604" i="3"/>
  <c r="P62605" i="3"/>
  <c r="P62606" i="3"/>
  <c r="P62607" i="3"/>
  <c r="P62608" i="3"/>
  <c r="P62609" i="3"/>
  <c r="P62610" i="3"/>
  <c r="P62611" i="3"/>
  <c r="P62612" i="3"/>
  <c r="P62613" i="3"/>
  <c r="P62614" i="3"/>
  <c r="P62615" i="3"/>
  <c r="P62616" i="3"/>
  <c r="P62617" i="3"/>
  <c r="P62618" i="3"/>
  <c r="P62619" i="3"/>
  <c r="P62620" i="3"/>
  <c r="P62621" i="3"/>
  <c r="P62622" i="3"/>
  <c r="P62623" i="3"/>
  <c r="P62624" i="3"/>
  <c r="P62625" i="3"/>
  <c r="P62626" i="3"/>
  <c r="P62627" i="3"/>
  <c r="P62628" i="3"/>
  <c r="P62629" i="3"/>
  <c r="P62630" i="3"/>
  <c r="P62631" i="3"/>
  <c r="P62632" i="3"/>
  <c r="P62633" i="3"/>
  <c r="P62634" i="3"/>
  <c r="P62635" i="3"/>
  <c r="P62636" i="3"/>
  <c r="P62637" i="3"/>
  <c r="P62638" i="3"/>
  <c r="P62639" i="3"/>
  <c r="P62640" i="3"/>
  <c r="P62641" i="3"/>
  <c r="P62642" i="3"/>
  <c r="P62643" i="3"/>
  <c r="P62644" i="3"/>
  <c r="P62645" i="3"/>
  <c r="P62646" i="3"/>
  <c r="P62647" i="3"/>
  <c r="P62648" i="3"/>
  <c r="P62649" i="3"/>
  <c r="P62650" i="3"/>
  <c r="P62651" i="3"/>
  <c r="P62652" i="3"/>
  <c r="P62653" i="3"/>
  <c r="P62654" i="3"/>
  <c r="P62655" i="3"/>
  <c r="P62656" i="3"/>
  <c r="P62657" i="3"/>
  <c r="P62658" i="3"/>
  <c r="P62659" i="3"/>
  <c r="P62660" i="3"/>
  <c r="P62661" i="3"/>
  <c r="P62662" i="3"/>
  <c r="P62663" i="3"/>
  <c r="P62664" i="3"/>
  <c r="P62665" i="3"/>
  <c r="P62666" i="3"/>
  <c r="P62667" i="3"/>
  <c r="P62668" i="3"/>
  <c r="P62669" i="3"/>
  <c r="P62670" i="3"/>
  <c r="P62671" i="3"/>
  <c r="P62672" i="3"/>
  <c r="P62673" i="3"/>
  <c r="P62674" i="3"/>
  <c r="P62675" i="3"/>
  <c r="P62676" i="3"/>
  <c r="P62677" i="3"/>
  <c r="P62678" i="3"/>
  <c r="P62679" i="3"/>
  <c r="P62680" i="3"/>
  <c r="P62681" i="3"/>
  <c r="P62682" i="3"/>
  <c r="P62683" i="3"/>
  <c r="P62684" i="3"/>
  <c r="P62685" i="3"/>
  <c r="P62686" i="3"/>
  <c r="P62687" i="3"/>
  <c r="P62688" i="3"/>
  <c r="P62689" i="3"/>
  <c r="P62690" i="3"/>
  <c r="P62691" i="3"/>
  <c r="P62692" i="3"/>
  <c r="P62693" i="3"/>
  <c r="P62694" i="3"/>
  <c r="P62695" i="3"/>
  <c r="P62696" i="3"/>
  <c r="P62697" i="3"/>
  <c r="P62698" i="3"/>
  <c r="P62699" i="3"/>
  <c r="P62700" i="3"/>
  <c r="P62701" i="3"/>
  <c r="P62702" i="3"/>
  <c r="P62703" i="3"/>
  <c r="P62704" i="3"/>
  <c r="P62705" i="3"/>
  <c r="P62706" i="3"/>
  <c r="P62707" i="3"/>
  <c r="P62708" i="3"/>
  <c r="P62709" i="3"/>
  <c r="P62710" i="3"/>
  <c r="P62711" i="3"/>
  <c r="P62712" i="3"/>
  <c r="P62713" i="3"/>
  <c r="P62714" i="3"/>
  <c r="P62715" i="3"/>
  <c r="P62716" i="3"/>
  <c r="P62717" i="3"/>
  <c r="P62718" i="3"/>
  <c r="P62719" i="3"/>
  <c r="P62720" i="3"/>
  <c r="P62721" i="3"/>
  <c r="P62722" i="3"/>
  <c r="P62723" i="3"/>
  <c r="P62724" i="3"/>
  <c r="P62725" i="3"/>
  <c r="P62726" i="3"/>
  <c r="P62727" i="3"/>
  <c r="P62728" i="3"/>
  <c r="P62729" i="3"/>
  <c r="P62730" i="3"/>
  <c r="P62731" i="3"/>
  <c r="P62732" i="3"/>
  <c r="P62733" i="3"/>
  <c r="P62734" i="3"/>
  <c r="P62735" i="3"/>
  <c r="P62736" i="3"/>
  <c r="P62737" i="3"/>
  <c r="P62738" i="3"/>
  <c r="P62739" i="3"/>
  <c r="P62740" i="3"/>
  <c r="P62741" i="3"/>
  <c r="P62742" i="3"/>
  <c r="P62743" i="3"/>
  <c r="P62744" i="3"/>
  <c r="P62745" i="3"/>
  <c r="P62746" i="3"/>
  <c r="P62747" i="3"/>
  <c r="P62748" i="3"/>
  <c r="P62749" i="3"/>
  <c r="P62750" i="3"/>
  <c r="P62751" i="3"/>
  <c r="P62752" i="3"/>
  <c r="P62753" i="3"/>
  <c r="P62754" i="3"/>
  <c r="P62755" i="3"/>
  <c r="P62756" i="3"/>
  <c r="P62757" i="3"/>
  <c r="P62758" i="3"/>
  <c r="P62759" i="3"/>
  <c r="P62760" i="3"/>
  <c r="P62761" i="3"/>
  <c r="P62762" i="3"/>
  <c r="P62763" i="3"/>
  <c r="P62764" i="3"/>
  <c r="P62765" i="3"/>
  <c r="P62766" i="3"/>
  <c r="P62767" i="3"/>
  <c r="P62768" i="3"/>
  <c r="P62769" i="3"/>
  <c r="P62770" i="3"/>
  <c r="P62771" i="3"/>
  <c r="P62772" i="3"/>
  <c r="P62773" i="3"/>
  <c r="P62774" i="3"/>
  <c r="P62775" i="3"/>
  <c r="P62776" i="3"/>
  <c r="P62777" i="3"/>
  <c r="P62778" i="3"/>
  <c r="P62779" i="3"/>
  <c r="P62780" i="3"/>
  <c r="P62781" i="3"/>
  <c r="P62782" i="3"/>
  <c r="P62783" i="3"/>
  <c r="P62784" i="3"/>
  <c r="P62785" i="3"/>
  <c r="P62786" i="3"/>
  <c r="P62787" i="3"/>
  <c r="P62788" i="3"/>
  <c r="P62789" i="3"/>
  <c r="P62790" i="3"/>
  <c r="P62791" i="3"/>
  <c r="P62792" i="3"/>
  <c r="P62793" i="3"/>
  <c r="P62794" i="3"/>
  <c r="P62795" i="3"/>
  <c r="P62796" i="3"/>
  <c r="P62797" i="3"/>
  <c r="P62798" i="3"/>
  <c r="P62799" i="3"/>
  <c r="P62800" i="3"/>
  <c r="P62801" i="3"/>
  <c r="P62802" i="3"/>
  <c r="P62803" i="3"/>
  <c r="P62804" i="3"/>
  <c r="P62805" i="3"/>
  <c r="P62806" i="3"/>
  <c r="P62807" i="3"/>
  <c r="P62808" i="3"/>
  <c r="P62809" i="3"/>
  <c r="P62810" i="3"/>
  <c r="P62811" i="3"/>
  <c r="P62812" i="3"/>
  <c r="P62813" i="3"/>
  <c r="P62814" i="3"/>
  <c r="P62815" i="3"/>
  <c r="P62816" i="3"/>
  <c r="P62817" i="3"/>
  <c r="P62818" i="3"/>
  <c r="P62819" i="3"/>
  <c r="P62820" i="3"/>
  <c r="P62821" i="3"/>
  <c r="P62822" i="3"/>
  <c r="P62823" i="3"/>
  <c r="P62824" i="3"/>
  <c r="P62825" i="3"/>
  <c r="P62826" i="3"/>
  <c r="P62827" i="3"/>
  <c r="P62828" i="3"/>
  <c r="P62829" i="3"/>
  <c r="P62830" i="3"/>
  <c r="P62831" i="3"/>
  <c r="P62832" i="3"/>
  <c r="P62833" i="3"/>
  <c r="P62834" i="3"/>
  <c r="P62835" i="3"/>
  <c r="P62836" i="3"/>
  <c r="P62837" i="3"/>
  <c r="P62838" i="3"/>
  <c r="P62839" i="3"/>
  <c r="P62840" i="3"/>
  <c r="P62841" i="3"/>
  <c r="P62842" i="3"/>
  <c r="P62843" i="3"/>
  <c r="P62844" i="3"/>
  <c r="P62845" i="3"/>
  <c r="P62846" i="3"/>
  <c r="P62847" i="3"/>
  <c r="P62848" i="3"/>
  <c r="P62849" i="3"/>
  <c r="P62850" i="3"/>
  <c r="P62851" i="3"/>
  <c r="P62852" i="3"/>
  <c r="P62853" i="3"/>
  <c r="P62854" i="3"/>
  <c r="P62855" i="3"/>
  <c r="P62856" i="3"/>
  <c r="P62857" i="3"/>
  <c r="P62858" i="3"/>
  <c r="P62859" i="3"/>
  <c r="P62860" i="3"/>
  <c r="P62861" i="3"/>
  <c r="P62862" i="3"/>
  <c r="P62863" i="3"/>
  <c r="P62864" i="3"/>
  <c r="P62865" i="3"/>
  <c r="P62866" i="3"/>
  <c r="P62867" i="3"/>
  <c r="P62868" i="3"/>
  <c r="P62869" i="3"/>
  <c r="P62870" i="3"/>
  <c r="P62871" i="3"/>
  <c r="P62872" i="3"/>
  <c r="P62873" i="3"/>
  <c r="P62874" i="3"/>
  <c r="P62875" i="3"/>
  <c r="P62876" i="3"/>
  <c r="P62877" i="3"/>
  <c r="P62878" i="3"/>
  <c r="P62879" i="3"/>
  <c r="P62880" i="3"/>
  <c r="P62881" i="3"/>
  <c r="P62882" i="3"/>
  <c r="P62883" i="3"/>
  <c r="P62884" i="3"/>
  <c r="P62885" i="3"/>
  <c r="P62886" i="3"/>
  <c r="P62887" i="3"/>
  <c r="P62888" i="3"/>
  <c r="P62889" i="3"/>
  <c r="P62890" i="3"/>
  <c r="P62891" i="3"/>
  <c r="P62892" i="3"/>
  <c r="P62893" i="3"/>
  <c r="P62894" i="3"/>
  <c r="P62895" i="3"/>
  <c r="P62896" i="3"/>
  <c r="P62897" i="3"/>
  <c r="P62898" i="3"/>
  <c r="P62899" i="3"/>
  <c r="P62900" i="3"/>
  <c r="P62901" i="3"/>
  <c r="P62902" i="3"/>
  <c r="P62903" i="3"/>
  <c r="P62904" i="3"/>
  <c r="P62905" i="3"/>
  <c r="P62906" i="3"/>
  <c r="P62907" i="3"/>
  <c r="P62908" i="3"/>
  <c r="P62909" i="3"/>
  <c r="P62910" i="3"/>
  <c r="P62911" i="3"/>
  <c r="P62912" i="3"/>
  <c r="P62913" i="3"/>
  <c r="P62914" i="3"/>
  <c r="P62915" i="3"/>
  <c r="P62916" i="3"/>
  <c r="P62917" i="3"/>
  <c r="P62918" i="3"/>
  <c r="P62919" i="3"/>
  <c r="P62920" i="3"/>
  <c r="P62921" i="3"/>
  <c r="P62922" i="3"/>
  <c r="P62923" i="3"/>
  <c r="P62924" i="3"/>
  <c r="P62925" i="3"/>
  <c r="P62926" i="3"/>
  <c r="P62927" i="3"/>
  <c r="P62928" i="3"/>
  <c r="P62929" i="3"/>
  <c r="P62930" i="3"/>
  <c r="P62931" i="3"/>
  <c r="P62932" i="3"/>
  <c r="P62933" i="3"/>
  <c r="P62934" i="3"/>
  <c r="P62935" i="3"/>
  <c r="P62936" i="3"/>
  <c r="P62937" i="3"/>
  <c r="P62938" i="3"/>
  <c r="P62939" i="3"/>
  <c r="P62940" i="3"/>
  <c r="P62941" i="3"/>
  <c r="P62942" i="3"/>
  <c r="P62943" i="3"/>
  <c r="P62944" i="3"/>
  <c r="P62945" i="3"/>
  <c r="P62946" i="3"/>
  <c r="P62947" i="3"/>
  <c r="P62948" i="3"/>
  <c r="P62949" i="3"/>
  <c r="P62950" i="3"/>
  <c r="P62951" i="3"/>
  <c r="P62952" i="3"/>
  <c r="P62953" i="3"/>
  <c r="P62954" i="3"/>
  <c r="P62955" i="3"/>
  <c r="P62956" i="3"/>
  <c r="P62957" i="3"/>
  <c r="P62958" i="3"/>
  <c r="P62959" i="3"/>
  <c r="P62960" i="3"/>
  <c r="P62961" i="3"/>
  <c r="P62962" i="3"/>
  <c r="P62963" i="3"/>
  <c r="P62964" i="3"/>
  <c r="P62965" i="3"/>
  <c r="P62966" i="3"/>
  <c r="P62967" i="3"/>
  <c r="P62968" i="3"/>
  <c r="P62969" i="3"/>
  <c r="P62970" i="3"/>
  <c r="P62971" i="3"/>
  <c r="P62972" i="3"/>
  <c r="P62973" i="3"/>
  <c r="P62974" i="3"/>
  <c r="P62975" i="3"/>
  <c r="P62976" i="3"/>
  <c r="P62977" i="3"/>
  <c r="P62978" i="3"/>
  <c r="P62979" i="3"/>
  <c r="P62980" i="3"/>
  <c r="P62981" i="3"/>
  <c r="P62982" i="3"/>
  <c r="P62983" i="3"/>
  <c r="P62984" i="3"/>
  <c r="P62985" i="3"/>
  <c r="P62986" i="3"/>
  <c r="P62987" i="3"/>
  <c r="P62988" i="3"/>
  <c r="P62989" i="3"/>
  <c r="P62990" i="3"/>
  <c r="P62991" i="3"/>
  <c r="P62992" i="3"/>
  <c r="P62993" i="3"/>
  <c r="P62994" i="3"/>
  <c r="P62995" i="3"/>
  <c r="P62996" i="3"/>
  <c r="P62997" i="3"/>
  <c r="P62998" i="3"/>
  <c r="P62999" i="3"/>
  <c r="P63000" i="3"/>
  <c r="P63001" i="3"/>
  <c r="P63002" i="3"/>
  <c r="P63003" i="3"/>
  <c r="P63004" i="3"/>
  <c r="P63005" i="3"/>
  <c r="P63006" i="3"/>
  <c r="P63007" i="3"/>
  <c r="P63008" i="3"/>
  <c r="P63009" i="3"/>
  <c r="P63010" i="3"/>
  <c r="P63011" i="3"/>
  <c r="P63012" i="3"/>
  <c r="P63013" i="3"/>
  <c r="P63014" i="3"/>
  <c r="P63015" i="3"/>
  <c r="P63016" i="3"/>
  <c r="P63017" i="3"/>
  <c r="P63018" i="3"/>
  <c r="P63019" i="3"/>
  <c r="P63020" i="3"/>
  <c r="P63021" i="3"/>
  <c r="P63022" i="3"/>
  <c r="P63023" i="3"/>
  <c r="P63024" i="3"/>
  <c r="P63025" i="3"/>
  <c r="P63026" i="3"/>
  <c r="P63027" i="3"/>
  <c r="P63028" i="3"/>
  <c r="P63029" i="3"/>
  <c r="P63030" i="3"/>
  <c r="P63031" i="3"/>
  <c r="P63032" i="3"/>
  <c r="P63033" i="3"/>
  <c r="P63034" i="3"/>
  <c r="P63035" i="3"/>
  <c r="P63036" i="3"/>
  <c r="P63037" i="3"/>
  <c r="P63038" i="3"/>
  <c r="P63039" i="3"/>
  <c r="P63040" i="3"/>
  <c r="P63041" i="3"/>
  <c r="P63042" i="3"/>
  <c r="P63043" i="3"/>
  <c r="P63044" i="3"/>
  <c r="P63045" i="3"/>
  <c r="P63046" i="3"/>
  <c r="P63047" i="3"/>
  <c r="P63048" i="3"/>
  <c r="P63049" i="3"/>
  <c r="P63050" i="3"/>
  <c r="P63051" i="3"/>
  <c r="P63052" i="3"/>
  <c r="P63053" i="3"/>
  <c r="P63054" i="3"/>
  <c r="P63055" i="3"/>
  <c r="P63056" i="3"/>
  <c r="P63057" i="3"/>
  <c r="P63058" i="3"/>
  <c r="P63059" i="3"/>
  <c r="P63060" i="3"/>
  <c r="P63061" i="3"/>
  <c r="P63062" i="3"/>
  <c r="P63063" i="3"/>
  <c r="P63064" i="3"/>
  <c r="P63065" i="3"/>
  <c r="P63066" i="3"/>
  <c r="P63067" i="3"/>
  <c r="P63068" i="3"/>
  <c r="P63069" i="3"/>
  <c r="P63070" i="3"/>
  <c r="P63071" i="3"/>
  <c r="P63072" i="3"/>
  <c r="P63073" i="3"/>
  <c r="P63074" i="3"/>
  <c r="P63075" i="3"/>
  <c r="P63076" i="3"/>
  <c r="P63077" i="3"/>
  <c r="P63078" i="3"/>
  <c r="P63079" i="3"/>
  <c r="P63080" i="3"/>
  <c r="P63081" i="3"/>
  <c r="P63082" i="3"/>
  <c r="P63083" i="3"/>
  <c r="P63084" i="3"/>
  <c r="P63085" i="3"/>
  <c r="P63086" i="3"/>
  <c r="P63087" i="3"/>
  <c r="P63088" i="3"/>
  <c r="P63089" i="3"/>
  <c r="P63090" i="3"/>
  <c r="P63091" i="3"/>
  <c r="P63092" i="3"/>
  <c r="P63093" i="3"/>
  <c r="P63094" i="3"/>
  <c r="P63095" i="3"/>
  <c r="P63096" i="3"/>
  <c r="P63097" i="3"/>
  <c r="P63098" i="3"/>
  <c r="P63099" i="3"/>
  <c r="P63100" i="3"/>
  <c r="P63101" i="3"/>
  <c r="P63102" i="3"/>
  <c r="P63103" i="3"/>
  <c r="P63104" i="3"/>
  <c r="P63105" i="3"/>
  <c r="P63106" i="3"/>
  <c r="P63107" i="3"/>
  <c r="P63108" i="3"/>
  <c r="P63109" i="3"/>
  <c r="P63110" i="3"/>
  <c r="P63111" i="3"/>
  <c r="P63112" i="3"/>
  <c r="P63113" i="3"/>
  <c r="P63114" i="3"/>
  <c r="P63115" i="3"/>
  <c r="P63116" i="3"/>
  <c r="P63117" i="3"/>
  <c r="P63118" i="3"/>
  <c r="P63119" i="3"/>
  <c r="P63120" i="3"/>
  <c r="P63121" i="3"/>
  <c r="P63122" i="3"/>
  <c r="P63123" i="3"/>
  <c r="P63124" i="3"/>
  <c r="P63125" i="3"/>
  <c r="P63126" i="3"/>
  <c r="P63127" i="3"/>
  <c r="P63128" i="3"/>
  <c r="P63129" i="3"/>
  <c r="P63130" i="3"/>
  <c r="P63131" i="3"/>
  <c r="P63132" i="3"/>
  <c r="P63133" i="3"/>
  <c r="P63134" i="3"/>
  <c r="P63135" i="3"/>
  <c r="P63136" i="3"/>
  <c r="P63137" i="3"/>
  <c r="P63138" i="3"/>
  <c r="P63139" i="3"/>
  <c r="P63140" i="3"/>
  <c r="P63141" i="3"/>
  <c r="P63142" i="3"/>
  <c r="P63143" i="3"/>
  <c r="P63144" i="3"/>
  <c r="P63145" i="3"/>
  <c r="P63146" i="3"/>
  <c r="P63147" i="3"/>
  <c r="P63148" i="3"/>
  <c r="P63149" i="3"/>
  <c r="P63150" i="3"/>
  <c r="P63151" i="3"/>
  <c r="P63152" i="3"/>
  <c r="P63153" i="3"/>
  <c r="P63154" i="3"/>
  <c r="P63155" i="3"/>
  <c r="P63156" i="3"/>
  <c r="P63157" i="3"/>
  <c r="P63158" i="3"/>
  <c r="P63159" i="3"/>
  <c r="P63160" i="3"/>
  <c r="P63161" i="3"/>
  <c r="P63162" i="3"/>
  <c r="P63163" i="3"/>
  <c r="P63164" i="3"/>
  <c r="P63165" i="3"/>
  <c r="P63166" i="3"/>
  <c r="P63167" i="3"/>
  <c r="P63168" i="3"/>
  <c r="P63169" i="3"/>
  <c r="P63170" i="3"/>
  <c r="P63171" i="3"/>
  <c r="P63172" i="3"/>
  <c r="P63173" i="3"/>
  <c r="P63174" i="3"/>
  <c r="P63175" i="3"/>
  <c r="P63176" i="3"/>
  <c r="P63177" i="3"/>
  <c r="P63178" i="3"/>
  <c r="P63179" i="3"/>
  <c r="P63180" i="3"/>
  <c r="P63181" i="3"/>
  <c r="P63182" i="3"/>
  <c r="P63183" i="3"/>
  <c r="P63184" i="3"/>
  <c r="P63185" i="3"/>
  <c r="P63186" i="3"/>
  <c r="P63187" i="3"/>
  <c r="P63188" i="3"/>
  <c r="P63189" i="3"/>
  <c r="P63190" i="3"/>
  <c r="P63191" i="3"/>
  <c r="P63192" i="3"/>
  <c r="P63193" i="3"/>
  <c r="P63194" i="3"/>
  <c r="P63195" i="3"/>
  <c r="P63196" i="3"/>
  <c r="P63197" i="3"/>
  <c r="P63198" i="3"/>
  <c r="P63199" i="3"/>
  <c r="P63200" i="3"/>
  <c r="P63201" i="3"/>
  <c r="P63202" i="3"/>
  <c r="P63203" i="3"/>
  <c r="P63204" i="3"/>
  <c r="P63205" i="3"/>
  <c r="P63206" i="3"/>
  <c r="P63207" i="3"/>
  <c r="P63208" i="3"/>
  <c r="P63209" i="3"/>
  <c r="P63210" i="3"/>
  <c r="P63211" i="3"/>
  <c r="P63212" i="3"/>
  <c r="P63213" i="3"/>
  <c r="P63214" i="3"/>
  <c r="P63215" i="3"/>
  <c r="P63216" i="3"/>
  <c r="P63217" i="3"/>
  <c r="P63218" i="3"/>
  <c r="P63219" i="3"/>
  <c r="P63220" i="3"/>
  <c r="P63221" i="3"/>
  <c r="P63222" i="3"/>
  <c r="P63223" i="3"/>
  <c r="P63224" i="3"/>
  <c r="P63225" i="3"/>
  <c r="P63226" i="3"/>
  <c r="P63227" i="3"/>
  <c r="P63228" i="3"/>
  <c r="P63229" i="3"/>
  <c r="P63230" i="3"/>
  <c r="P63231" i="3"/>
  <c r="P63232" i="3"/>
  <c r="P63233" i="3"/>
  <c r="P63234" i="3"/>
  <c r="P63235" i="3"/>
  <c r="P63236" i="3"/>
  <c r="P63237" i="3"/>
  <c r="P63238" i="3"/>
  <c r="P63239" i="3"/>
  <c r="P63240" i="3"/>
  <c r="P63241" i="3"/>
  <c r="P63242" i="3"/>
  <c r="P63243" i="3"/>
  <c r="P63244" i="3"/>
  <c r="P63245" i="3"/>
  <c r="P63246" i="3"/>
  <c r="P63247" i="3"/>
  <c r="P63248" i="3"/>
  <c r="P63249" i="3"/>
  <c r="P63250" i="3"/>
  <c r="P63251" i="3"/>
  <c r="P63252" i="3"/>
  <c r="P63253" i="3"/>
  <c r="P63254" i="3"/>
  <c r="P63255" i="3"/>
  <c r="P63256" i="3"/>
  <c r="P63257" i="3"/>
  <c r="P63258" i="3"/>
  <c r="P63259" i="3"/>
  <c r="P63260" i="3"/>
  <c r="P63261" i="3"/>
  <c r="P63262" i="3"/>
  <c r="P63263" i="3"/>
  <c r="P63264" i="3"/>
  <c r="P63265" i="3"/>
  <c r="P63266" i="3"/>
  <c r="P63267" i="3"/>
  <c r="P63268" i="3"/>
  <c r="P63269" i="3"/>
  <c r="P63270" i="3"/>
  <c r="P63271" i="3"/>
  <c r="P63272" i="3"/>
  <c r="P63273" i="3"/>
  <c r="P63274" i="3"/>
  <c r="P63275" i="3"/>
  <c r="P63276" i="3"/>
  <c r="P63277" i="3"/>
  <c r="P63278" i="3"/>
  <c r="P63279" i="3"/>
  <c r="P63280" i="3"/>
  <c r="P63281" i="3"/>
  <c r="P63282" i="3"/>
  <c r="P63283" i="3"/>
  <c r="P63284" i="3"/>
  <c r="P63285" i="3"/>
  <c r="P63286" i="3"/>
  <c r="P63287" i="3"/>
  <c r="P63288" i="3"/>
  <c r="P63289" i="3"/>
  <c r="P63290" i="3"/>
  <c r="P63291" i="3"/>
  <c r="P63292" i="3"/>
  <c r="P63293" i="3"/>
  <c r="P63294" i="3"/>
  <c r="P63295" i="3"/>
  <c r="P63296" i="3"/>
  <c r="P63297" i="3"/>
  <c r="P63298" i="3"/>
  <c r="P63299" i="3"/>
  <c r="P63300" i="3"/>
  <c r="P63301" i="3"/>
  <c r="P63302" i="3"/>
  <c r="P63303" i="3"/>
  <c r="P63304" i="3"/>
  <c r="P63305" i="3"/>
  <c r="P63306" i="3"/>
  <c r="P63307" i="3"/>
  <c r="P63308" i="3"/>
  <c r="P63309" i="3"/>
  <c r="P63310" i="3"/>
  <c r="P63311" i="3"/>
  <c r="P63312" i="3"/>
  <c r="P63313" i="3"/>
  <c r="P63314" i="3"/>
  <c r="P63315" i="3"/>
  <c r="P63316" i="3"/>
  <c r="P63317" i="3"/>
  <c r="P63318" i="3"/>
  <c r="P63319" i="3"/>
  <c r="P63320" i="3"/>
  <c r="P63321" i="3"/>
  <c r="P63322" i="3"/>
  <c r="P63323" i="3"/>
  <c r="P63324" i="3"/>
  <c r="P63325" i="3"/>
  <c r="P63326" i="3"/>
  <c r="P63327" i="3"/>
  <c r="P63328" i="3"/>
  <c r="P63329" i="3"/>
  <c r="P63330" i="3"/>
  <c r="P63331" i="3"/>
  <c r="P63332" i="3"/>
  <c r="P63333" i="3"/>
  <c r="P63334" i="3"/>
  <c r="P63335" i="3"/>
  <c r="P63336" i="3"/>
  <c r="P63337" i="3"/>
  <c r="P63338" i="3"/>
  <c r="P63339" i="3"/>
  <c r="P63340" i="3"/>
  <c r="P63341" i="3"/>
  <c r="P63342" i="3"/>
  <c r="P63343" i="3"/>
  <c r="P63344" i="3"/>
  <c r="P63345" i="3"/>
  <c r="P63346" i="3"/>
  <c r="P63347" i="3"/>
  <c r="P63348" i="3"/>
  <c r="P63349" i="3"/>
  <c r="P63350" i="3"/>
  <c r="P63351" i="3"/>
  <c r="P63352" i="3"/>
  <c r="P63353" i="3"/>
  <c r="P63354" i="3"/>
  <c r="P63355" i="3"/>
  <c r="P63356" i="3"/>
  <c r="P63357" i="3"/>
  <c r="P63358" i="3"/>
  <c r="P63359" i="3"/>
  <c r="P63360" i="3"/>
  <c r="P63361" i="3"/>
  <c r="P63362" i="3"/>
  <c r="P63363" i="3"/>
  <c r="P63364" i="3"/>
  <c r="P63365" i="3"/>
  <c r="P63366" i="3"/>
  <c r="P63367" i="3"/>
  <c r="P63368" i="3"/>
  <c r="P63369" i="3"/>
  <c r="P63370" i="3"/>
  <c r="P63371" i="3"/>
  <c r="P63372" i="3"/>
  <c r="P63373" i="3"/>
  <c r="P63374" i="3"/>
  <c r="P63375" i="3"/>
  <c r="P63376" i="3"/>
  <c r="P63377" i="3"/>
  <c r="P63378" i="3"/>
  <c r="P63379" i="3"/>
  <c r="P63380" i="3"/>
  <c r="P63381" i="3"/>
  <c r="P63382" i="3"/>
  <c r="P63383" i="3"/>
  <c r="P63384" i="3"/>
  <c r="P63385" i="3"/>
  <c r="P63386" i="3"/>
  <c r="P63387" i="3"/>
  <c r="P63388" i="3"/>
  <c r="P63389" i="3"/>
  <c r="P63390" i="3"/>
  <c r="P63391" i="3"/>
  <c r="P63392" i="3"/>
  <c r="P63393" i="3"/>
  <c r="P63394" i="3"/>
  <c r="P63395" i="3"/>
  <c r="P63396" i="3"/>
  <c r="P63397" i="3"/>
  <c r="P63398" i="3"/>
  <c r="P63399" i="3"/>
  <c r="P63400" i="3"/>
  <c r="P63401" i="3"/>
  <c r="P63402" i="3"/>
  <c r="P63403" i="3"/>
  <c r="P63404" i="3"/>
  <c r="P63405" i="3"/>
  <c r="P63406" i="3"/>
  <c r="P63407" i="3"/>
  <c r="P63408" i="3"/>
  <c r="P63409" i="3"/>
  <c r="P63410" i="3"/>
  <c r="P63411" i="3"/>
  <c r="P63412" i="3"/>
  <c r="P63413" i="3"/>
  <c r="P63414" i="3"/>
  <c r="P63415" i="3"/>
  <c r="P63416" i="3"/>
  <c r="P63417" i="3"/>
  <c r="P63418" i="3"/>
  <c r="P63419" i="3"/>
  <c r="P63420" i="3"/>
  <c r="P63421" i="3"/>
  <c r="P63422" i="3"/>
  <c r="P63423" i="3"/>
  <c r="P63424" i="3"/>
  <c r="P63425" i="3"/>
  <c r="P63426" i="3"/>
  <c r="P63427" i="3"/>
  <c r="P63428" i="3"/>
  <c r="P63429" i="3"/>
  <c r="P63430" i="3"/>
  <c r="P63431" i="3"/>
  <c r="P63432" i="3"/>
  <c r="P63433" i="3"/>
  <c r="P63434" i="3"/>
  <c r="P63435" i="3"/>
  <c r="P63436" i="3"/>
  <c r="P63437" i="3"/>
  <c r="P63438" i="3"/>
  <c r="P63439" i="3"/>
  <c r="P63440" i="3"/>
  <c r="P63441" i="3"/>
  <c r="P63442" i="3"/>
  <c r="P63443" i="3"/>
  <c r="P63444" i="3"/>
  <c r="P63445" i="3"/>
  <c r="P63446" i="3"/>
  <c r="P63447" i="3"/>
  <c r="P63448" i="3"/>
  <c r="P63449" i="3"/>
  <c r="P63450" i="3"/>
  <c r="P63451" i="3"/>
  <c r="P63452" i="3"/>
  <c r="P63453" i="3"/>
  <c r="P63454" i="3"/>
  <c r="P63455" i="3"/>
  <c r="P63456" i="3"/>
  <c r="P63457" i="3"/>
  <c r="P63458" i="3"/>
  <c r="P63459" i="3"/>
  <c r="P63460" i="3"/>
  <c r="P63461" i="3"/>
  <c r="P63462" i="3"/>
  <c r="P63463" i="3"/>
  <c r="P63464" i="3"/>
  <c r="P63465" i="3"/>
  <c r="P63466" i="3"/>
  <c r="P63467" i="3"/>
  <c r="P63468" i="3"/>
  <c r="P63469" i="3"/>
  <c r="P63470" i="3"/>
  <c r="P63471" i="3"/>
  <c r="P63472" i="3"/>
  <c r="P63473" i="3"/>
  <c r="P63474" i="3"/>
  <c r="P63475" i="3"/>
  <c r="P63476" i="3"/>
  <c r="P63477" i="3"/>
  <c r="P63478" i="3"/>
  <c r="P63479" i="3"/>
  <c r="P63480" i="3"/>
  <c r="P63481" i="3"/>
  <c r="P63482" i="3"/>
  <c r="P63483" i="3"/>
  <c r="P63484" i="3"/>
  <c r="P63485" i="3"/>
  <c r="P63486" i="3"/>
  <c r="P63487" i="3"/>
  <c r="P63488" i="3"/>
  <c r="P63489" i="3"/>
  <c r="P63490" i="3"/>
  <c r="P63491" i="3"/>
  <c r="P63492" i="3"/>
  <c r="P63493" i="3"/>
  <c r="P63494" i="3"/>
  <c r="P63495" i="3"/>
  <c r="P63496" i="3"/>
  <c r="P63497" i="3"/>
  <c r="P63498" i="3"/>
  <c r="P63499" i="3"/>
  <c r="P63500" i="3"/>
  <c r="P63501" i="3"/>
  <c r="P63502" i="3"/>
  <c r="P63503" i="3"/>
  <c r="P63504" i="3"/>
  <c r="P63505" i="3"/>
  <c r="P63506" i="3"/>
  <c r="P63507" i="3"/>
  <c r="P63508" i="3"/>
  <c r="P63509" i="3"/>
  <c r="P63510" i="3"/>
  <c r="P63511" i="3"/>
  <c r="P63512" i="3"/>
  <c r="P63513" i="3"/>
  <c r="P63514" i="3"/>
  <c r="P63515" i="3"/>
  <c r="P63516" i="3"/>
  <c r="P63517" i="3"/>
  <c r="P63518" i="3"/>
  <c r="P63519" i="3"/>
  <c r="P63520" i="3"/>
  <c r="P63521" i="3"/>
  <c r="P63522" i="3"/>
  <c r="P63523" i="3"/>
  <c r="P63524" i="3"/>
  <c r="P63525" i="3"/>
  <c r="P63526" i="3"/>
  <c r="P63527" i="3"/>
  <c r="P63528" i="3"/>
  <c r="P63529" i="3"/>
  <c r="P63530" i="3"/>
  <c r="P63531" i="3"/>
  <c r="P63532" i="3"/>
  <c r="P63533" i="3"/>
  <c r="P63534" i="3"/>
  <c r="P63535" i="3"/>
  <c r="P63536" i="3"/>
  <c r="P63537" i="3"/>
  <c r="P63538" i="3"/>
  <c r="P63539" i="3"/>
  <c r="P63540" i="3"/>
  <c r="P63541" i="3"/>
  <c r="P63542" i="3"/>
  <c r="P63543" i="3"/>
  <c r="P63544" i="3"/>
  <c r="P63545" i="3"/>
  <c r="P63546" i="3"/>
  <c r="P63547" i="3"/>
  <c r="P63548" i="3"/>
  <c r="P63549" i="3"/>
  <c r="P63550" i="3"/>
  <c r="P63551" i="3"/>
  <c r="P63552" i="3"/>
  <c r="P63553" i="3"/>
  <c r="P63554" i="3"/>
  <c r="P63555" i="3"/>
  <c r="P63556" i="3"/>
  <c r="P63557" i="3"/>
  <c r="P63558" i="3"/>
  <c r="P63559" i="3"/>
  <c r="P63560" i="3"/>
  <c r="P63561" i="3"/>
  <c r="P63562" i="3"/>
  <c r="P63563" i="3"/>
  <c r="P63564" i="3"/>
  <c r="P63565" i="3"/>
  <c r="P63566" i="3"/>
  <c r="P63567" i="3"/>
  <c r="P63568" i="3"/>
  <c r="P63569" i="3"/>
  <c r="P63570" i="3"/>
  <c r="P63571" i="3"/>
  <c r="P63572" i="3"/>
  <c r="P63573" i="3"/>
  <c r="P63574" i="3"/>
  <c r="P63575" i="3"/>
  <c r="P63576" i="3"/>
  <c r="P63577" i="3"/>
  <c r="P63578" i="3"/>
  <c r="P63579" i="3"/>
  <c r="P63580" i="3"/>
  <c r="P63581" i="3"/>
  <c r="P63582" i="3"/>
  <c r="P63583" i="3"/>
  <c r="P63584" i="3"/>
  <c r="P63585" i="3"/>
  <c r="P63586" i="3"/>
  <c r="P63587" i="3"/>
  <c r="P63588" i="3"/>
  <c r="P63589" i="3"/>
  <c r="P63590" i="3"/>
  <c r="P63591" i="3"/>
  <c r="P63592" i="3"/>
  <c r="P63593" i="3"/>
  <c r="P63594" i="3"/>
  <c r="P63595" i="3"/>
  <c r="P63596" i="3"/>
  <c r="P63597" i="3"/>
  <c r="P63598" i="3"/>
  <c r="P63599" i="3"/>
  <c r="P63600" i="3"/>
  <c r="P63601" i="3"/>
  <c r="P63602" i="3"/>
  <c r="P63603" i="3"/>
  <c r="P63604" i="3"/>
  <c r="P63605" i="3"/>
  <c r="P63606" i="3"/>
  <c r="P63607" i="3"/>
  <c r="P63608" i="3"/>
  <c r="P63609" i="3"/>
  <c r="P63610" i="3"/>
  <c r="P63611" i="3"/>
  <c r="P63612" i="3"/>
  <c r="P63613" i="3"/>
  <c r="P63614" i="3"/>
  <c r="P63615" i="3"/>
  <c r="P63616" i="3"/>
  <c r="P63617" i="3"/>
  <c r="P63618" i="3"/>
  <c r="P63619" i="3"/>
  <c r="P63620" i="3"/>
  <c r="P63621" i="3"/>
  <c r="P63622" i="3"/>
  <c r="P63623" i="3"/>
  <c r="P63624" i="3"/>
  <c r="P63625" i="3"/>
  <c r="P63626" i="3"/>
  <c r="P63627" i="3"/>
  <c r="P63628" i="3"/>
  <c r="P63629" i="3"/>
  <c r="P63630" i="3"/>
  <c r="P63631" i="3"/>
  <c r="P63632" i="3"/>
  <c r="P63633" i="3"/>
  <c r="P63634" i="3"/>
  <c r="P63635" i="3"/>
  <c r="P63636" i="3"/>
  <c r="P63637" i="3"/>
  <c r="P63638" i="3"/>
  <c r="P63639" i="3"/>
  <c r="P63640" i="3"/>
  <c r="P63641" i="3"/>
  <c r="P63642" i="3"/>
  <c r="P63643" i="3"/>
  <c r="P63644" i="3"/>
  <c r="P63645" i="3"/>
  <c r="P63646" i="3"/>
  <c r="P63647" i="3"/>
  <c r="P63648" i="3"/>
  <c r="P63649" i="3"/>
  <c r="P63650" i="3"/>
  <c r="P63651" i="3"/>
  <c r="P63652" i="3"/>
  <c r="P63653" i="3"/>
  <c r="P63654" i="3"/>
  <c r="P63655" i="3"/>
  <c r="P63656" i="3"/>
  <c r="P63657" i="3"/>
  <c r="P63658" i="3"/>
  <c r="P63659" i="3"/>
  <c r="P63660" i="3"/>
  <c r="P63661" i="3"/>
  <c r="P63662" i="3"/>
  <c r="P63663" i="3"/>
  <c r="P63664" i="3"/>
  <c r="P63665" i="3"/>
  <c r="P63666" i="3"/>
  <c r="P63667" i="3"/>
  <c r="P63668" i="3"/>
  <c r="P63669" i="3"/>
  <c r="P63670" i="3"/>
  <c r="P63671" i="3"/>
  <c r="P63672" i="3"/>
  <c r="P63673" i="3"/>
  <c r="P63674" i="3"/>
  <c r="P63675" i="3"/>
  <c r="P63676" i="3"/>
  <c r="P63677" i="3"/>
  <c r="P63678" i="3"/>
  <c r="P63679" i="3"/>
  <c r="P63680" i="3"/>
  <c r="P63681" i="3"/>
  <c r="P63682" i="3"/>
  <c r="P63683" i="3"/>
  <c r="P63684" i="3"/>
  <c r="P63685" i="3"/>
  <c r="P63686" i="3"/>
  <c r="P63687" i="3"/>
  <c r="P63688" i="3"/>
  <c r="P63689" i="3"/>
  <c r="P63690" i="3"/>
  <c r="P63691" i="3"/>
  <c r="P63692" i="3"/>
  <c r="P63693" i="3"/>
  <c r="P63694" i="3"/>
  <c r="P63695" i="3"/>
  <c r="P63696" i="3"/>
  <c r="P63697" i="3"/>
  <c r="P63698" i="3"/>
  <c r="P63699" i="3"/>
  <c r="P63700" i="3"/>
  <c r="P63701" i="3"/>
  <c r="P63702" i="3"/>
  <c r="P63703" i="3"/>
  <c r="P63704" i="3"/>
  <c r="P63705" i="3"/>
  <c r="P63706" i="3"/>
  <c r="P63707" i="3"/>
  <c r="P63708" i="3"/>
  <c r="P63709" i="3"/>
  <c r="P63710" i="3"/>
  <c r="P63711" i="3"/>
  <c r="P63712" i="3"/>
  <c r="P63713" i="3"/>
  <c r="P63714" i="3"/>
  <c r="P63715" i="3"/>
  <c r="P63716" i="3"/>
  <c r="P63717" i="3"/>
  <c r="P63718" i="3"/>
  <c r="P63719" i="3"/>
  <c r="P63720" i="3"/>
  <c r="P63721" i="3"/>
  <c r="P63722" i="3"/>
  <c r="P63723" i="3"/>
  <c r="P63724" i="3"/>
  <c r="P63725" i="3"/>
  <c r="P63726" i="3"/>
  <c r="P63727" i="3"/>
  <c r="P63728" i="3"/>
  <c r="P63729" i="3"/>
  <c r="P63730" i="3"/>
  <c r="P63731" i="3"/>
  <c r="P63732" i="3"/>
  <c r="P63733" i="3"/>
  <c r="P63734" i="3"/>
  <c r="P63735" i="3"/>
  <c r="P63736" i="3"/>
  <c r="P63737" i="3"/>
  <c r="P63738" i="3"/>
  <c r="P63739" i="3"/>
  <c r="P63740" i="3"/>
  <c r="P63741" i="3"/>
  <c r="P63742" i="3"/>
  <c r="P63743" i="3"/>
  <c r="P63744" i="3"/>
  <c r="P63745" i="3"/>
  <c r="P63746" i="3"/>
  <c r="P63747" i="3"/>
  <c r="P63748" i="3"/>
  <c r="P63749" i="3"/>
  <c r="P63750" i="3"/>
  <c r="P63751" i="3"/>
  <c r="P63752" i="3"/>
  <c r="P63753" i="3"/>
  <c r="P63754" i="3"/>
  <c r="P63755" i="3"/>
  <c r="P63756" i="3"/>
  <c r="P63757" i="3"/>
  <c r="P63758" i="3"/>
  <c r="P63759" i="3"/>
  <c r="P63760" i="3"/>
  <c r="P63761" i="3"/>
  <c r="P63762" i="3"/>
  <c r="P63763" i="3"/>
  <c r="P63764" i="3"/>
  <c r="P63765" i="3"/>
  <c r="P63766" i="3"/>
  <c r="P63767" i="3"/>
  <c r="P63768" i="3"/>
  <c r="P63769" i="3"/>
  <c r="P63770" i="3"/>
  <c r="P63771" i="3"/>
  <c r="P63772" i="3"/>
  <c r="P63773" i="3"/>
  <c r="P63774" i="3"/>
  <c r="P63775" i="3"/>
  <c r="P63776" i="3"/>
  <c r="P63777" i="3"/>
  <c r="P63778" i="3"/>
  <c r="P63779" i="3"/>
  <c r="P63780" i="3"/>
  <c r="P63781" i="3"/>
  <c r="P63782" i="3"/>
  <c r="P63783" i="3"/>
  <c r="P63784" i="3"/>
  <c r="P63785" i="3"/>
  <c r="P63786" i="3"/>
  <c r="P63787" i="3"/>
  <c r="P63788" i="3"/>
  <c r="P63789" i="3"/>
  <c r="P63790" i="3"/>
  <c r="P63791" i="3"/>
  <c r="P63792" i="3"/>
  <c r="P63793" i="3"/>
  <c r="P63794" i="3"/>
  <c r="P63795" i="3"/>
  <c r="P63796" i="3"/>
  <c r="P63797" i="3"/>
  <c r="P63798" i="3"/>
  <c r="P63799" i="3"/>
  <c r="P63800" i="3"/>
  <c r="P63801" i="3"/>
  <c r="P63802" i="3"/>
  <c r="P63803" i="3"/>
  <c r="P63804" i="3"/>
  <c r="P63805" i="3"/>
  <c r="P63806" i="3"/>
  <c r="P63807" i="3"/>
  <c r="P63808" i="3"/>
  <c r="P63809" i="3"/>
  <c r="P63810" i="3"/>
  <c r="P63811" i="3"/>
  <c r="P63812" i="3"/>
  <c r="P63813" i="3"/>
  <c r="P63814" i="3"/>
  <c r="P63815" i="3"/>
  <c r="P63816" i="3"/>
  <c r="P63817" i="3"/>
  <c r="P63818" i="3"/>
  <c r="P63819" i="3"/>
  <c r="P63820" i="3"/>
  <c r="P63821" i="3"/>
  <c r="P63822" i="3"/>
  <c r="P63823" i="3"/>
  <c r="P63824" i="3"/>
  <c r="P63825" i="3"/>
  <c r="P63826" i="3"/>
  <c r="P63827" i="3"/>
  <c r="P63828" i="3"/>
  <c r="P63829" i="3"/>
  <c r="P63830" i="3"/>
  <c r="P63831" i="3"/>
  <c r="P63832" i="3"/>
  <c r="P63833" i="3"/>
  <c r="P63834" i="3"/>
  <c r="P63835" i="3"/>
  <c r="P63836" i="3"/>
  <c r="P63837" i="3"/>
  <c r="P63838" i="3"/>
  <c r="P63839" i="3"/>
  <c r="P63840" i="3"/>
  <c r="P63841" i="3"/>
  <c r="P63842" i="3"/>
  <c r="P63843" i="3"/>
  <c r="P63844" i="3"/>
  <c r="P63845" i="3"/>
  <c r="P63846" i="3"/>
  <c r="P63847" i="3"/>
  <c r="P63848" i="3"/>
  <c r="P63849" i="3"/>
  <c r="P63850" i="3"/>
  <c r="P63851" i="3"/>
  <c r="P63852" i="3"/>
  <c r="P63853" i="3"/>
  <c r="P63854" i="3"/>
  <c r="P63855" i="3"/>
  <c r="P63856" i="3"/>
  <c r="P63857" i="3"/>
  <c r="P63858" i="3"/>
  <c r="P63859" i="3"/>
  <c r="P63860" i="3"/>
  <c r="P63861" i="3"/>
  <c r="P63862" i="3"/>
  <c r="P63863" i="3"/>
  <c r="P63864" i="3"/>
  <c r="P63865" i="3"/>
  <c r="P63866" i="3"/>
  <c r="P63867" i="3"/>
  <c r="P63868" i="3"/>
  <c r="P63869" i="3"/>
  <c r="P63870" i="3"/>
  <c r="P63871" i="3"/>
  <c r="P63872" i="3"/>
  <c r="P63873" i="3"/>
  <c r="P63874" i="3"/>
  <c r="P63875" i="3"/>
  <c r="P63876" i="3"/>
  <c r="P63877" i="3"/>
  <c r="P63878" i="3"/>
  <c r="P63879" i="3"/>
  <c r="P63880" i="3"/>
  <c r="P63881" i="3"/>
  <c r="P63882" i="3"/>
  <c r="P63883" i="3"/>
  <c r="P63884" i="3"/>
  <c r="P63885" i="3"/>
  <c r="P63886" i="3"/>
  <c r="P63887" i="3"/>
  <c r="P63888" i="3"/>
  <c r="P63889" i="3"/>
  <c r="P63890" i="3"/>
  <c r="P63891" i="3"/>
  <c r="P63892" i="3"/>
  <c r="P63893" i="3"/>
  <c r="P63894" i="3"/>
  <c r="P63895" i="3"/>
  <c r="P63896" i="3"/>
  <c r="P63897" i="3"/>
  <c r="P63898" i="3"/>
  <c r="P63899" i="3"/>
  <c r="P63900" i="3"/>
  <c r="P63901" i="3"/>
  <c r="P63902" i="3"/>
  <c r="P63903" i="3"/>
  <c r="P63904" i="3"/>
  <c r="P63905" i="3"/>
  <c r="P63906" i="3"/>
  <c r="P63907" i="3"/>
  <c r="P63908" i="3"/>
  <c r="P63909" i="3"/>
  <c r="P63910" i="3"/>
  <c r="P63911" i="3"/>
  <c r="P63912" i="3"/>
  <c r="P63913" i="3"/>
  <c r="P63914" i="3"/>
  <c r="P63915" i="3"/>
  <c r="P63916" i="3"/>
  <c r="P63917" i="3"/>
  <c r="P63918" i="3"/>
  <c r="P63919" i="3"/>
  <c r="P63920" i="3"/>
  <c r="P63921" i="3"/>
  <c r="P63922" i="3"/>
  <c r="P63923" i="3"/>
  <c r="P63924" i="3"/>
  <c r="P63925" i="3"/>
  <c r="P63926" i="3"/>
  <c r="P63927" i="3"/>
  <c r="P63928" i="3"/>
  <c r="P63929" i="3"/>
  <c r="P63930" i="3"/>
  <c r="P63931" i="3"/>
  <c r="P63932" i="3"/>
  <c r="P63933" i="3"/>
  <c r="P63934" i="3"/>
  <c r="P63935" i="3"/>
  <c r="P63936" i="3"/>
  <c r="P63937" i="3"/>
  <c r="P63938" i="3"/>
  <c r="P63939" i="3"/>
  <c r="P63940" i="3"/>
  <c r="P63941" i="3"/>
  <c r="P63942" i="3"/>
  <c r="P63943" i="3"/>
  <c r="P63944" i="3"/>
  <c r="P63945" i="3"/>
  <c r="P63946" i="3"/>
  <c r="P63947" i="3"/>
  <c r="P63948" i="3"/>
  <c r="P63949" i="3"/>
  <c r="P63950" i="3"/>
  <c r="P63951" i="3"/>
  <c r="P63952" i="3"/>
  <c r="P63953" i="3"/>
  <c r="P63954" i="3"/>
  <c r="P63955" i="3"/>
  <c r="P63956" i="3"/>
  <c r="P63957" i="3"/>
  <c r="P63958" i="3"/>
  <c r="P63959" i="3"/>
  <c r="P63960" i="3"/>
  <c r="P63961" i="3"/>
  <c r="P63962" i="3"/>
  <c r="P63963" i="3"/>
  <c r="P63964" i="3"/>
  <c r="P63965" i="3"/>
  <c r="P63966" i="3"/>
  <c r="P63967" i="3"/>
  <c r="P63968" i="3"/>
  <c r="P63969" i="3"/>
  <c r="P63970" i="3"/>
  <c r="P63971" i="3"/>
  <c r="P63972" i="3"/>
  <c r="P63973" i="3"/>
  <c r="P63974" i="3"/>
  <c r="P63975" i="3"/>
  <c r="P63976" i="3"/>
  <c r="P63977" i="3"/>
  <c r="P63978" i="3"/>
  <c r="P63979" i="3"/>
  <c r="P63980" i="3"/>
  <c r="P63981" i="3"/>
  <c r="P63982" i="3"/>
  <c r="P63983" i="3"/>
  <c r="P63984" i="3"/>
  <c r="P63985" i="3"/>
  <c r="P63986" i="3"/>
  <c r="P63987" i="3"/>
  <c r="P63988" i="3"/>
  <c r="P63989" i="3"/>
  <c r="P63990" i="3"/>
  <c r="P63991" i="3"/>
  <c r="P63992" i="3"/>
  <c r="P63993" i="3"/>
  <c r="P63994" i="3"/>
  <c r="P63995" i="3"/>
  <c r="P63996" i="3"/>
  <c r="P63997" i="3"/>
  <c r="P63998" i="3"/>
  <c r="P63999" i="3"/>
  <c r="P64000" i="3"/>
  <c r="P64001" i="3"/>
  <c r="P64002" i="3"/>
  <c r="P64003" i="3"/>
  <c r="P64004" i="3"/>
  <c r="P64005" i="3"/>
  <c r="P64006" i="3"/>
  <c r="P64007" i="3"/>
  <c r="P64008" i="3"/>
  <c r="P64009" i="3"/>
  <c r="P64010" i="3"/>
  <c r="P64011" i="3"/>
  <c r="P64012" i="3"/>
  <c r="P64013" i="3"/>
  <c r="P64014" i="3"/>
  <c r="P64015" i="3"/>
  <c r="P64016" i="3"/>
  <c r="P64017" i="3"/>
  <c r="P64018" i="3"/>
  <c r="P64019" i="3"/>
  <c r="P64020" i="3"/>
  <c r="P64021" i="3"/>
  <c r="P64022" i="3"/>
  <c r="P64023" i="3"/>
  <c r="P64024" i="3"/>
  <c r="P64025" i="3"/>
  <c r="P64026" i="3"/>
  <c r="P64027" i="3"/>
  <c r="P64028" i="3"/>
  <c r="P64029" i="3"/>
  <c r="P64030" i="3"/>
  <c r="P64031" i="3"/>
  <c r="P64032" i="3"/>
  <c r="P64033" i="3"/>
  <c r="P64034" i="3"/>
  <c r="P64035" i="3"/>
  <c r="P64036" i="3"/>
  <c r="P64037" i="3"/>
  <c r="P64038" i="3"/>
  <c r="P64039" i="3"/>
  <c r="P64040" i="3"/>
  <c r="P64041" i="3"/>
  <c r="P64042" i="3"/>
  <c r="P64043" i="3"/>
  <c r="P64044" i="3"/>
  <c r="P64045" i="3"/>
  <c r="P64046" i="3"/>
  <c r="P64047" i="3"/>
  <c r="P64048" i="3"/>
  <c r="P64049" i="3"/>
  <c r="P64050" i="3"/>
  <c r="P64051" i="3"/>
  <c r="P64052" i="3"/>
  <c r="P64053" i="3"/>
  <c r="P64054" i="3"/>
  <c r="P64055" i="3"/>
  <c r="P64056" i="3"/>
  <c r="P64057" i="3"/>
  <c r="P64058" i="3"/>
  <c r="P64059" i="3"/>
  <c r="P64060" i="3"/>
  <c r="P64061" i="3"/>
  <c r="P64062" i="3"/>
  <c r="P64063" i="3"/>
  <c r="P64064" i="3"/>
  <c r="P64065" i="3"/>
  <c r="P64066" i="3"/>
  <c r="P64067" i="3"/>
  <c r="P64068" i="3"/>
  <c r="P64069" i="3"/>
  <c r="P64070" i="3"/>
  <c r="P64071" i="3"/>
  <c r="P64072" i="3"/>
  <c r="P64073" i="3"/>
  <c r="P64074" i="3"/>
  <c r="P64075" i="3"/>
  <c r="P64076" i="3"/>
  <c r="P64077" i="3"/>
  <c r="P64078" i="3"/>
  <c r="P64079" i="3"/>
  <c r="P64080" i="3"/>
  <c r="P64081" i="3"/>
  <c r="P64082" i="3"/>
  <c r="P64083" i="3"/>
  <c r="P64084" i="3"/>
  <c r="P64085" i="3"/>
  <c r="P64086" i="3"/>
  <c r="P64087" i="3"/>
  <c r="P64088" i="3"/>
  <c r="P64089" i="3"/>
  <c r="P64090" i="3"/>
  <c r="P64091" i="3"/>
  <c r="P64092" i="3"/>
  <c r="P64093" i="3"/>
  <c r="P64094" i="3"/>
  <c r="P64095" i="3"/>
  <c r="P64096" i="3"/>
  <c r="P64097" i="3"/>
  <c r="P64098" i="3"/>
  <c r="P64099" i="3"/>
  <c r="P64100" i="3"/>
  <c r="P64101" i="3"/>
  <c r="P64102" i="3"/>
  <c r="P64103" i="3"/>
  <c r="P64104" i="3"/>
  <c r="P64105" i="3"/>
  <c r="P64106" i="3"/>
  <c r="P64107" i="3"/>
  <c r="P64108" i="3"/>
  <c r="P64109" i="3"/>
  <c r="P64110" i="3"/>
  <c r="P64111" i="3"/>
  <c r="P64112" i="3"/>
  <c r="P64113" i="3"/>
  <c r="P64114" i="3"/>
  <c r="P64115" i="3"/>
  <c r="P64116" i="3"/>
  <c r="P64117" i="3"/>
  <c r="P64118" i="3"/>
  <c r="P64119" i="3"/>
  <c r="P64120" i="3"/>
  <c r="P64121" i="3"/>
  <c r="P64122" i="3"/>
  <c r="P64123" i="3"/>
  <c r="P64124" i="3"/>
  <c r="P64125" i="3"/>
  <c r="P64126" i="3"/>
  <c r="P64127" i="3"/>
  <c r="P64128" i="3"/>
  <c r="P64129" i="3"/>
  <c r="P64130" i="3"/>
  <c r="P64131" i="3"/>
  <c r="P64132" i="3"/>
  <c r="P64133" i="3"/>
  <c r="P64134" i="3"/>
  <c r="P64135" i="3"/>
  <c r="P64136" i="3"/>
  <c r="P64137" i="3"/>
  <c r="P64138" i="3"/>
  <c r="P64139" i="3"/>
  <c r="P64140" i="3"/>
  <c r="P64141" i="3"/>
  <c r="P64142" i="3"/>
  <c r="P64143" i="3"/>
  <c r="P64144" i="3"/>
  <c r="P64145" i="3"/>
  <c r="P64146" i="3"/>
  <c r="P64147" i="3"/>
  <c r="P64148" i="3"/>
  <c r="P64149" i="3"/>
  <c r="P64150" i="3"/>
  <c r="P64151" i="3"/>
  <c r="P64152" i="3"/>
  <c r="P64153" i="3"/>
  <c r="P64154" i="3"/>
  <c r="P64155" i="3"/>
  <c r="P64156" i="3"/>
  <c r="P64157" i="3"/>
  <c r="P64158" i="3"/>
  <c r="P64159" i="3"/>
  <c r="P64160" i="3"/>
  <c r="P64161" i="3"/>
  <c r="P64162" i="3"/>
  <c r="P64163" i="3"/>
  <c r="P64164" i="3"/>
  <c r="P64165" i="3"/>
  <c r="P64166" i="3"/>
  <c r="P64167" i="3"/>
  <c r="P64168" i="3"/>
  <c r="P64169" i="3"/>
  <c r="P64170" i="3"/>
  <c r="P64171" i="3"/>
  <c r="P64172" i="3"/>
  <c r="P64173" i="3"/>
  <c r="P64174" i="3"/>
  <c r="P64175" i="3"/>
  <c r="P64176" i="3"/>
  <c r="P64177" i="3"/>
  <c r="P64178" i="3"/>
  <c r="P64179" i="3"/>
  <c r="P64180" i="3"/>
  <c r="P64181" i="3"/>
  <c r="P64182" i="3"/>
  <c r="P64183" i="3"/>
  <c r="P64184" i="3"/>
  <c r="P64185" i="3"/>
  <c r="P64186" i="3"/>
  <c r="P64187" i="3"/>
  <c r="P64188" i="3"/>
  <c r="P64189" i="3"/>
  <c r="P64190" i="3"/>
  <c r="P64191" i="3"/>
  <c r="P64192" i="3"/>
  <c r="P64193" i="3"/>
  <c r="P64194" i="3"/>
  <c r="P64195" i="3"/>
  <c r="P64196" i="3"/>
  <c r="P64197" i="3"/>
  <c r="P64198" i="3"/>
  <c r="P64199" i="3"/>
  <c r="P64200" i="3"/>
  <c r="P64201" i="3"/>
  <c r="P64202" i="3"/>
  <c r="P64203" i="3"/>
  <c r="P64204" i="3"/>
  <c r="P64205" i="3"/>
  <c r="P64206" i="3"/>
  <c r="P64207" i="3"/>
  <c r="P64208" i="3"/>
  <c r="P64209" i="3"/>
  <c r="P64210" i="3"/>
  <c r="P64211" i="3"/>
  <c r="P64212" i="3"/>
  <c r="P64213" i="3"/>
  <c r="P64214" i="3"/>
  <c r="P64215" i="3"/>
  <c r="P64216" i="3"/>
  <c r="P64217" i="3"/>
  <c r="P64218" i="3"/>
  <c r="P64219" i="3"/>
  <c r="P64220" i="3"/>
  <c r="P64221" i="3"/>
  <c r="P64222" i="3"/>
  <c r="P64223" i="3"/>
  <c r="P64224" i="3"/>
  <c r="P64225" i="3"/>
  <c r="P64226" i="3"/>
  <c r="P64227" i="3"/>
  <c r="P64228" i="3"/>
  <c r="P64229" i="3"/>
  <c r="P64230" i="3"/>
  <c r="P64231" i="3"/>
  <c r="P64232" i="3"/>
  <c r="P64233" i="3"/>
  <c r="P64234" i="3"/>
  <c r="P64235" i="3"/>
  <c r="P64236" i="3"/>
  <c r="P64237" i="3"/>
  <c r="P64238" i="3"/>
  <c r="P64239" i="3"/>
  <c r="P64240" i="3"/>
  <c r="P64241" i="3"/>
  <c r="P64242" i="3"/>
  <c r="P64243" i="3"/>
  <c r="P64244" i="3"/>
  <c r="P64245" i="3"/>
  <c r="P64246" i="3"/>
  <c r="P64247" i="3"/>
  <c r="P64248" i="3"/>
  <c r="P64249" i="3"/>
  <c r="P64250" i="3"/>
  <c r="P64251" i="3"/>
  <c r="P64252" i="3"/>
  <c r="P64253" i="3"/>
  <c r="P64254" i="3"/>
  <c r="P64255" i="3"/>
  <c r="P64256" i="3"/>
  <c r="P64257" i="3"/>
  <c r="P64258" i="3"/>
  <c r="P64259" i="3"/>
  <c r="P64260" i="3"/>
  <c r="P64261" i="3"/>
  <c r="P64262" i="3"/>
  <c r="P64263" i="3"/>
  <c r="P64264" i="3"/>
  <c r="P64265" i="3"/>
  <c r="P64266" i="3"/>
  <c r="P64267" i="3"/>
  <c r="P64268" i="3"/>
  <c r="P64269" i="3"/>
  <c r="P64270" i="3"/>
  <c r="P64271" i="3"/>
  <c r="P64272" i="3"/>
  <c r="P64273" i="3"/>
  <c r="P64274" i="3"/>
  <c r="P64275" i="3"/>
  <c r="P64276" i="3"/>
  <c r="P64277" i="3"/>
  <c r="P64278" i="3"/>
  <c r="P64279" i="3"/>
  <c r="P64280" i="3"/>
  <c r="P64281" i="3"/>
  <c r="P64282" i="3"/>
  <c r="P64283" i="3"/>
  <c r="P64284" i="3"/>
  <c r="P64285" i="3"/>
  <c r="P64286" i="3"/>
  <c r="P64287" i="3"/>
  <c r="P64288" i="3"/>
  <c r="P64289" i="3"/>
  <c r="P64290" i="3"/>
  <c r="P64291" i="3"/>
  <c r="P64292" i="3"/>
  <c r="P64293" i="3"/>
  <c r="P64294" i="3"/>
  <c r="P64295" i="3"/>
  <c r="P64296" i="3"/>
  <c r="P64297" i="3"/>
  <c r="P64298" i="3"/>
  <c r="P64299" i="3"/>
  <c r="P64300" i="3"/>
  <c r="P64301" i="3"/>
  <c r="P64302" i="3"/>
  <c r="P64303" i="3"/>
  <c r="P64304" i="3"/>
  <c r="P64305" i="3"/>
  <c r="P64306" i="3"/>
  <c r="P64307" i="3"/>
  <c r="P64308" i="3"/>
  <c r="P64309" i="3"/>
  <c r="P64310" i="3"/>
  <c r="P64311" i="3"/>
  <c r="P64312" i="3"/>
  <c r="P64313" i="3"/>
  <c r="P64314" i="3"/>
  <c r="P64315" i="3"/>
  <c r="P64316" i="3"/>
  <c r="P64317" i="3"/>
  <c r="P64318" i="3"/>
  <c r="P64319" i="3"/>
  <c r="P64320" i="3"/>
  <c r="P64321" i="3"/>
  <c r="P64322" i="3"/>
  <c r="P64323" i="3"/>
  <c r="P64324" i="3"/>
  <c r="P64325" i="3"/>
  <c r="P64326" i="3"/>
  <c r="P64327" i="3"/>
  <c r="P64328" i="3"/>
  <c r="P64329" i="3"/>
  <c r="P64330" i="3"/>
  <c r="P64331" i="3"/>
  <c r="P64332" i="3"/>
  <c r="P64333" i="3"/>
  <c r="P64334" i="3"/>
  <c r="P64335" i="3"/>
  <c r="P64336" i="3"/>
  <c r="P64337" i="3"/>
  <c r="P64338" i="3"/>
  <c r="P64339" i="3"/>
  <c r="P64340" i="3"/>
  <c r="P64341" i="3"/>
  <c r="P64342" i="3"/>
  <c r="P64343" i="3"/>
  <c r="P64344" i="3"/>
  <c r="P64345" i="3"/>
  <c r="P64346" i="3"/>
  <c r="P64347" i="3"/>
  <c r="P64348" i="3"/>
  <c r="P64349" i="3"/>
  <c r="P64350" i="3"/>
  <c r="P64351" i="3"/>
  <c r="P64352" i="3"/>
  <c r="P64353" i="3"/>
  <c r="P64354" i="3"/>
  <c r="P64355" i="3"/>
  <c r="P64356" i="3"/>
  <c r="P64357" i="3"/>
  <c r="P64358" i="3"/>
  <c r="P64359" i="3"/>
  <c r="P64360" i="3"/>
  <c r="P64361" i="3"/>
  <c r="P64362" i="3"/>
  <c r="P64363" i="3"/>
  <c r="P64364" i="3"/>
  <c r="P64365" i="3"/>
  <c r="P64366" i="3"/>
  <c r="P64367" i="3"/>
  <c r="P64368" i="3"/>
  <c r="P64369" i="3"/>
  <c r="P64370" i="3"/>
  <c r="P64371" i="3"/>
  <c r="P64372" i="3"/>
  <c r="P64373" i="3"/>
  <c r="P64374" i="3"/>
  <c r="P64375" i="3"/>
  <c r="P64376" i="3"/>
  <c r="P64377" i="3"/>
  <c r="P64378" i="3"/>
  <c r="P64379" i="3"/>
  <c r="P64380" i="3"/>
  <c r="P64381" i="3"/>
  <c r="P64382" i="3"/>
  <c r="P64383" i="3"/>
  <c r="P64384" i="3"/>
  <c r="P64385" i="3"/>
  <c r="P64386" i="3"/>
  <c r="P64387" i="3"/>
  <c r="P64388" i="3"/>
  <c r="P64389" i="3"/>
  <c r="P64390" i="3"/>
  <c r="P64391" i="3"/>
  <c r="P64392" i="3"/>
  <c r="P64393" i="3"/>
  <c r="P64394" i="3"/>
  <c r="P64395" i="3"/>
  <c r="P64396" i="3"/>
  <c r="P64397" i="3"/>
  <c r="P64398" i="3"/>
  <c r="P64399" i="3"/>
  <c r="P64400" i="3"/>
  <c r="P64401" i="3"/>
  <c r="P64402" i="3"/>
  <c r="P64403" i="3"/>
  <c r="P64404" i="3"/>
  <c r="P64405" i="3"/>
  <c r="P64406" i="3"/>
  <c r="P64407" i="3"/>
  <c r="P64408" i="3"/>
  <c r="P64409" i="3"/>
  <c r="P64410" i="3"/>
  <c r="P64411" i="3"/>
  <c r="P64412" i="3"/>
  <c r="P64413" i="3"/>
  <c r="P64414" i="3"/>
  <c r="P64415" i="3"/>
  <c r="P64416" i="3"/>
  <c r="P64417" i="3"/>
  <c r="P64418" i="3"/>
  <c r="P64419" i="3"/>
  <c r="P64420" i="3"/>
  <c r="P64421" i="3"/>
  <c r="P64422" i="3"/>
  <c r="P64423" i="3"/>
  <c r="P64424" i="3"/>
  <c r="P64425" i="3"/>
  <c r="P64426" i="3"/>
  <c r="P64427" i="3"/>
  <c r="P64428" i="3"/>
  <c r="P64429" i="3"/>
  <c r="P64430" i="3"/>
  <c r="P64431" i="3"/>
  <c r="P64432" i="3"/>
  <c r="P64433" i="3"/>
  <c r="P64434" i="3"/>
  <c r="P64435" i="3"/>
  <c r="P64436" i="3"/>
  <c r="P64437" i="3"/>
  <c r="P64438" i="3"/>
  <c r="P64439" i="3"/>
  <c r="P64440" i="3"/>
  <c r="P64441" i="3"/>
  <c r="P64442" i="3"/>
  <c r="P64443" i="3"/>
  <c r="P64444" i="3"/>
  <c r="P64445" i="3"/>
  <c r="P64446" i="3"/>
  <c r="P64447" i="3"/>
  <c r="P64448" i="3"/>
  <c r="P64449" i="3"/>
  <c r="P64450" i="3"/>
  <c r="P64451" i="3"/>
  <c r="P64452" i="3"/>
  <c r="P64453" i="3"/>
  <c r="P64454" i="3"/>
  <c r="P64455" i="3"/>
  <c r="P64456" i="3"/>
  <c r="P64457" i="3"/>
  <c r="P64458" i="3"/>
  <c r="P64459" i="3"/>
  <c r="P64460" i="3"/>
  <c r="P64461" i="3"/>
  <c r="P64462" i="3"/>
  <c r="P64463" i="3"/>
  <c r="P64464" i="3"/>
  <c r="P64465" i="3"/>
  <c r="P64466" i="3"/>
  <c r="P64467" i="3"/>
  <c r="P64468" i="3"/>
  <c r="P64469" i="3"/>
  <c r="P64470" i="3"/>
  <c r="P64471" i="3"/>
  <c r="P64472" i="3"/>
  <c r="P64473" i="3"/>
  <c r="P64474" i="3"/>
  <c r="P64475" i="3"/>
  <c r="P64476" i="3"/>
  <c r="P64477" i="3"/>
  <c r="P64478" i="3"/>
  <c r="P64479" i="3"/>
  <c r="P64480" i="3"/>
  <c r="P64481" i="3"/>
  <c r="P64482" i="3"/>
  <c r="P64483" i="3"/>
  <c r="P64484" i="3"/>
  <c r="P64485" i="3"/>
  <c r="P64486" i="3"/>
  <c r="P64487" i="3"/>
  <c r="P64488" i="3"/>
  <c r="P64489" i="3"/>
  <c r="P64490" i="3"/>
  <c r="P64491" i="3"/>
  <c r="P64492" i="3"/>
  <c r="P64493" i="3"/>
  <c r="P64494" i="3"/>
  <c r="P64495" i="3"/>
  <c r="P64496" i="3"/>
  <c r="P64497" i="3"/>
  <c r="P64498" i="3"/>
  <c r="P64499" i="3"/>
  <c r="P64500" i="3"/>
  <c r="P64501" i="3"/>
  <c r="P64502" i="3"/>
  <c r="P64503" i="3"/>
  <c r="P64504" i="3"/>
  <c r="P64505" i="3"/>
  <c r="P64506" i="3"/>
  <c r="P64507" i="3"/>
  <c r="P64508" i="3"/>
  <c r="P64509" i="3"/>
  <c r="P64510" i="3"/>
  <c r="P64511" i="3"/>
  <c r="P64512" i="3"/>
  <c r="P64513" i="3"/>
  <c r="P64514" i="3"/>
  <c r="P64515" i="3"/>
  <c r="P64516" i="3"/>
  <c r="P64517" i="3"/>
  <c r="P64518" i="3"/>
  <c r="P64519" i="3"/>
  <c r="P64520" i="3"/>
  <c r="P64521" i="3"/>
  <c r="P64522" i="3"/>
  <c r="P64523" i="3"/>
  <c r="P64524" i="3"/>
  <c r="P64525" i="3"/>
  <c r="P64526" i="3"/>
  <c r="P64527" i="3"/>
  <c r="P64528" i="3"/>
  <c r="P64529" i="3"/>
  <c r="P64530" i="3"/>
  <c r="P64531" i="3"/>
  <c r="P64532" i="3"/>
  <c r="P64533" i="3"/>
  <c r="P64534" i="3"/>
  <c r="P64535" i="3"/>
  <c r="P64536" i="3"/>
  <c r="P64537" i="3"/>
  <c r="P64538" i="3"/>
  <c r="P64539" i="3"/>
  <c r="P64540" i="3"/>
  <c r="P64541" i="3"/>
  <c r="P64542" i="3"/>
  <c r="P64543" i="3"/>
  <c r="P64544" i="3"/>
  <c r="P64545" i="3"/>
  <c r="P64546" i="3"/>
  <c r="P64547" i="3"/>
  <c r="P64548" i="3"/>
  <c r="P64549" i="3"/>
  <c r="P64550" i="3"/>
  <c r="P64551" i="3"/>
  <c r="P64552" i="3"/>
  <c r="P64553" i="3"/>
  <c r="P64554" i="3"/>
  <c r="P64555" i="3"/>
  <c r="P64556" i="3"/>
  <c r="P64557" i="3"/>
  <c r="P64558" i="3"/>
  <c r="P64559" i="3"/>
  <c r="P64560" i="3"/>
  <c r="P64561" i="3"/>
  <c r="P64562" i="3"/>
  <c r="P64563" i="3"/>
  <c r="P64564" i="3"/>
  <c r="P64565" i="3"/>
  <c r="P64566" i="3"/>
  <c r="P64567" i="3"/>
  <c r="P64568" i="3"/>
  <c r="P64569" i="3"/>
  <c r="P64570" i="3"/>
  <c r="P64571" i="3"/>
  <c r="P64572" i="3"/>
  <c r="P64573" i="3"/>
  <c r="P64574" i="3"/>
  <c r="P64575" i="3"/>
  <c r="P64576" i="3"/>
  <c r="P64577" i="3"/>
  <c r="P64578" i="3"/>
  <c r="P64579" i="3"/>
  <c r="P64580" i="3"/>
  <c r="P64581" i="3"/>
  <c r="P64582" i="3"/>
  <c r="P64583" i="3"/>
  <c r="P64584" i="3"/>
  <c r="P64585" i="3"/>
  <c r="P64586" i="3"/>
  <c r="P64587" i="3"/>
  <c r="P64588" i="3"/>
  <c r="P64589" i="3"/>
  <c r="P64590" i="3"/>
  <c r="P64591" i="3"/>
  <c r="P64592" i="3"/>
  <c r="P64593" i="3"/>
  <c r="P64594" i="3"/>
  <c r="P64595" i="3"/>
  <c r="P64596" i="3"/>
  <c r="P64597" i="3"/>
  <c r="P64598" i="3"/>
  <c r="P64599" i="3"/>
  <c r="P64600" i="3"/>
  <c r="P64601" i="3"/>
  <c r="P64602" i="3"/>
  <c r="P64603" i="3"/>
  <c r="P64604" i="3"/>
  <c r="P64605" i="3"/>
  <c r="P64606" i="3"/>
  <c r="P64607" i="3"/>
  <c r="P64608" i="3"/>
  <c r="P64609" i="3"/>
  <c r="P64610" i="3"/>
  <c r="P64611" i="3"/>
  <c r="P64612" i="3"/>
  <c r="P64613" i="3"/>
  <c r="P64614" i="3"/>
  <c r="P64615" i="3"/>
  <c r="P64616" i="3"/>
  <c r="P64617" i="3"/>
  <c r="P64618" i="3"/>
  <c r="P64619" i="3"/>
  <c r="P64620" i="3"/>
  <c r="P64621" i="3"/>
  <c r="P64622" i="3"/>
  <c r="P64623" i="3"/>
  <c r="P64624" i="3"/>
  <c r="P64625" i="3"/>
  <c r="P64626" i="3"/>
  <c r="P64627" i="3"/>
  <c r="P64628" i="3"/>
  <c r="P64629" i="3"/>
  <c r="P64630" i="3"/>
  <c r="P64631" i="3"/>
  <c r="P64632" i="3"/>
  <c r="P64633" i="3"/>
  <c r="P64634" i="3"/>
  <c r="P64635" i="3"/>
  <c r="P64636" i="3"/>
  <c r="P64637" i="3"/>
  <c r="P64638" i="3"/>
  <c r="P64639" i="3"/>
  <c r="P64640" i="3"/>
  <c r="P64641" i="3"/>
  <c r="P64642" i="3"/>
  <c r="P64643" i="3"/>
  <c r="P64644" i="3"/>
  <c r="P64645" i="3"/>
  <c r="P64646" i="3"/>
  <c r="P64647" i="3"/>
  <c r="P64648" i="3"/>
  <c r="P64649" i="3"/>
  <c r="P64650" i="3"/>
  <c r="P64651" i="3"/>
  <c r="P64652" i="3"/>
  <c r="P64653" i="3"/>
  <c r="P64654" i="3"/>
  <c r="P64655" i="3"/>
  <c r="P64656" i="3"/>
  <c r="P64657" i="3"/>
  <c r="P64658" i="3"/>
  <c r="P64659" i="3"/>
  <c r="P64660" i="3"/>
  <c r="P64661" i="3"/>
  <c r="P64662" i="3"/>
  <c r="P64663" i="3"/>
  <c r="P64664" i="3"/>
  <c r="P64665" i="3"/>
  <c r="P64666" i="3"/>
  <c r="P64667" i="3"/>
  <c r="P64668" i="3"/>
  <c r="P64669" i="3"/>
  <c r="P64670" i="3"/>
  <c r="P64671" i="3"/>
  <c r="P64672" i="3"/>
  <c r="P64673" i="3"/>
  <c r="P64674" i="3"/>
  <c r="P64675" i="3"/>
  <c r="P64676" i="3"/>
  <c r="P64677" i="3"/>
  <c r="P64678" i="3"/>
  <c r="P64679" i="3"/>
  <c r="P64680" i="3"/>
  <c r="P64681" i="3"/>
  <c r="P64682" i="3"/>
  <c r="P64683" i="3"/>
  <c r="P64684" i="3"/>
  <c r="P64685" i="3"/>
  <c r="P64686" i="3"/>
  <c r="P64687" i="3"/>
  <c r="P64688" i="3"/>
  <c r="P64689" i="3"/>
  <c r="P64690" i="3"/>
  <c r="P64691" i="3"/>
  <c r="P64692" i="3"/>
  <c r="P64693" i="3"/>
  <c r="P64694" i="3"/>
  <c r="P64695" i="3"/>
  <c r="P64696" i="3"/>
  <c r="P64697" i="3"/>
  <c r="P64698" i="3"/>
  <c r="P64699" i="3"/>
  <c r="P64700" i="3"/>
  <c r="P64701" i="3"/>
  <c r="P64702" i="3"/>
  <c r="P64703" i="3"/>
  <c r="P64704" i="3"/>
  <c r="P64705" i="3"/>
  <c r="P64706" i="3"/>
  <c r="P64707" i="3"/>
  <c r="P64708" i="3"/>
  <c r="P64709" i="3"/>
  <c r="P64710" i="3"/>
  <c r="P64711" i="3"/>
  <c r="P64712" i="3"/>
  <c r="P64713" i="3"/>
  <c r="P64714" i="3"/>
  <c r="P64715" i="3"/>
  <c r="P64716" i="3"/>
  <c r="P64717" i="3"/>
  <c r="P64718" i="3"/>
  <c r="P64719" i="3"/>
  <c r="P64720" i="3"/>
  <c r="P64721" i="3"/>
  <c r="P64722" i="3"/>
  <c r="P64723" i="3"/>
  <c r="P64724" i="3"/>
  <c r="P64725" i="3"/>
  <c r="P64726" i="3"/>
  <c r="P64727" i="3"/>
  <c r="P64728" i="3"/>
  <c r="P64729" i="3"/>
  <c r="P64730" i="3"/>
  <c r="P64731" i="3"/>
  <c r="P64732" i="3"/>
  <c r="P64733" i="3"/>
  <c r="P64734" i="3"/>
  <c r="P64735" i="3"/>
  <c r="P64736" i="3"/>
  <c r="P64737" i="3"/>
  <c r="P64738" i="3"/>
  <c r="P64739" i="3"/>
  <c r="P64740" i="3"/>
  <c r="P64741" i="3"/>
  <c r="P64742" i="3"/>
  <c r="P64743" i="3"/>
  <c r="P64744" i="3"/>
  <c r="P64745" i="3"/>
  <c r="P64746" i="3"/>
  <c r="P64747" i="3"/>
  <c r="P64748" i="3"/>
  <c r="P64749" i="3"/>
  <c r="P64750" i="3"/>
  <c r="P64751" i="3"/>
  <c r="P64752" i="3"/>
  <c r="P64753" i="3"/>
  <c r="P64754" i="3"/>
  <c r="P64755" i="3"/>
  <c r="P64756" i="3"/>
  <c r="P64757" i="3"/>
  <c r="P64758" i="3"/>
  <c r="P64759" i="3"/>
  <c r="P64760" i="3"/>
  <c r="P64761" i="3"/>
  <c r="P64762" i="3"/>
  <c r="P64763" i="3"/>
  <c r="P64764" i="3"/>
  <c r="P64765" i="3"/>
  <c r="P64766" i="3"/>
  <c r="P64767" i="3"/>
  <c r="P64768" i="3"/>
  <c r="P64769" i="3"/>
  <c r="P64770" i="3"/>
  <c r="P64771" i="3"/>
  <c r="P64772" i="3"/>
  <c r="P64773" i="3"/>
  <c r="P64774" i="3"/>
  <c r="P64775" i="3"/>
  <c r="P64776" i="3"/>
  <c r="P64777" i="3"/>
  <c r="P64778" i="3"/>
  <c r="P64779" i="3"/>
  <c r="P64780" i="3"/>
  <c r="P64781" i="3"/>
  <c r="P64782" i="3"/>
  <c r="P64783" i="3"/>
  <c r="P64784" i="3"/>
  <c r="P64785" i="3"/>
  <c r="P64786" i="3"/>
  <c r="P64787" i="3"/>
  <c r="P64788" i="3"/>
  <c r="P64789" i="3"/>
  <c r="P64790" i="3"/>
  <c r="P64791" i="3"/>
  <c r="P64792" i="3"/>
  <c r="P64793" i="3"/>
  <c r="P64794" i="3"/>
  <c r="P64795" i="3"/>
  <c r="P64796" i="3"/>
  <c r="P64797" i="3"/>
  <c r="P64798" i="3"/>
  <c r="P64799" i="3"/>
  <c r="P64800" i="3"/>
  <c r="P64801" i="3"/>
  <c r="P64802" i="3"/>
  <c r="P64803" i="3"/>
  <c r="P64804" i="3"/>
  <c r="P64805" i="3"/>
  <c r="P64806" i="3"/>
  <c r="P64807" i="3"/>
  <c r="P64808" i="3"/>
  <c r="P64809" i="3"/>
  <c r="P64810" i="3"/>
  <c r="P64811" i="3"/>
  <c r="P64812" i="3"/>
  <c r="P64813" i="3"/>
  <c r="P64814" i="3"/>
  <c r="P64815" i="3"/>
  <c r="P64816" i="3"/>
  <c r="P64817" i="3"/>
  <c r="P64818" i="3"/>
  <c r="P64819" i="3"/>
  <c r="P64820" i="3"/>
  <c r="P64821" i="3"/>
  <c r="P64822" i="3"/>
  <c r="P64823" i="3"/>
  <c r="P64824" i="3"/>
  <c r="P64825" i="3"/>
  <c r="P64826" i="3"/>
  <c r="P64827" i="3"/>
  <c r="P64828" i="3"/>
  <c r="P64829" i="3"/>
  <c r="P64830" i="3"/>
  <c r="P64831" i="3"/>
  <c r="P64832" i="3"/>
  <c r="P64833" i="3"/>
  <c r="P64834" i="3"/>
  <c r="P64835" i="3"/>
  <c r="P64836" i="3"/>
  <c r="P64837" i="3"/>
  <c r="P64838" i="3"/>
  <c r="P64839" i="3"/>
  <c r="P64840" i="3"/>
  <c r="P64841" i="3"/>
  <c r="P64842" i="3"/>
  <c r="P64843" i="3"/>
  <c r="P64844" i="3"/>
  <c r="P64845" i="3"/>
  <c r="P64846" i="3"/>
  <c r="P64847" i="3"/>
  <c r="P64848" i="3"/>
  <c r="P64849" i="3"/>
  <c r="P64850" i="3"/>
  <c r="P64851" i="3"/>
  <c r="P64852" i="3"/>
  <c r="P64853" i="3"/>
  <c r="P64854" i="3"/>
  <c r="P64855" i="3"/>
  <c r="P64856" i="3"/>
  <c r="P64857" i="3"/>
  <c r="P64858" i="3"/>
  <c r="P64859" i="3"/>
  <c r="P64860" i="3"/>
  <c r="P64861" i="3"/>
  <c r="P64862" i="3"/>
  <c r="P64863" i="3"/>
  <c r="P64864" i="3"/>
  <c r="P64865" i="3"/>
  <c r="P64866" i="3"/>
  <c r="P64867" i="3"/>
  <c r="P64868" i="3"/>
  <c r="P64869" i="3"/>
  <c r="P64870" i="3"/>
  <c r="P64871" i="3"/>
  <c r="P64872" i="3"/>
  <c r="P64873" i="3"/>
  <c r="P64874" i="3"/>
  <c r="P64875" i="3"/>
  <c r="P64876" i="3"/>
  <c r="P64877" i="3"/>
  <c r="P64878" i="3"/>
  <c r="P64879" i="3"/>
  <c r="P64880" i="3"/>
  <c r="P64881" i="3"/>
  <c r="P64882" i="3"/>
  <c r="P64883" i="3"/>
  <c r="P64884" i="3"/>
  <c r="P64885" i="3"/>
  <c r="P64886" i="3"/>
  <c r="P64887" i="3"/>
  <c r="P64888" i="3"/>
  <c r="P64889" i="3"/>
  <c r="P64890" i="3"/>
  <c r="P64891" i="3"/>
  <c r="P64892" i="3"/>
  <c r="P64893" i="3"/>
  <c r="P64894" i="3"/>
  <c r="P64895" i="3"/>
  <c r="P64896" i="3"/>
  <c r="P64897" i="3"/>
  <c r="P64898" i="3"/>
  <c r="P64899" i="3"/>
  <c r="P64900" i="3"/>
  <c r="P64901" i="3"/>
  <c r="P64902" i="3"/>
  <c r="P64903" i="3"/>
  <c r="P64904" i="3"/>
  <c r="P64905" i="3"/>
  <c r="P64906" i="3"/>
  <c r="P64907" i="3"/>
  <c r="P64908" i="3"/>
  <c r="P64909" i="3"/>
  <c r="P64910" i="3"/>
  <c r="P64911" i="3"/>
  <c r="P64912" i="3"/>
  <c r="P64913" i="3"/>
  <c r="P64914" i="3"/>
  <c r="P64915" i="3"/>
  <c r="P64916" i="3"/>
  <c r="P64917" i="3"/>
  <c r="P64918" i="3"/>
  <c r="P64919" i="3"/>
  <c r="P64920" i="3"/>
  <c r="P64921" i="3"/>
  <c r="P64922" i="3"/>
  <c r="P64923" i="3"/>
  <c r="P64924" i="3"/>
  <c r="P64925" i="3"/>
  <c r="P64926" i="3"/>
  <c r="P64927" i="3"/>
  <c r="P64928" i="3"/>
  <c r="P64929" i="3"/>
  <c r="P64930" i="3"/>
  <c r="P64931" i="3"/>
  <c r="P64932" i="3"/>
  <c r="P64933" i="3"/>
  <c r="P64934" i="3"/>
  <c r="P64935" i="3"/>
  <c r="P64936" i="3"/>
  <c r="P64937" i="3"/>
  <c r="P64938" i="3"/>
  <c r="P64939" i="3"/>
  <c r="P64940" i="3"/>
  <c r="P64941" i="3"/>
  <c r="P64942" i="3"/>
  <c r="P64943" i="3"/>
  <c r="P64944" i="3"/>
  <c r="P64945" i="3"/>
  <c r="P64946" i="3"/>
  <c r="P64947" i="3"/>
  <c r="P64948" i="3"/>
  <c r="P64949" i="3"/>
  <c r="P64950" i="3"/>
  <c r="P64951" i="3"/>
  <c r="P64952" i="3"/>
  <c r="P64953" i="3"/>
  <c r="P64954" i="3"/>
  <c r="P64955" i="3"/>
  <c r="P64956" i="3"/>
  <c r="P64957" i="3"/>
  <c r="P64958" i="3"/>
  <c r="P64959" i="3"/>
  <c r="P64960" i="3"/>
  <c r="P64961" i="3"/>
  <c r="P64962" i="3"/>
  <c r="P64963" i="3"/>
  <c r="P64964" i="3"/>
  <c r="P64965" i="3"/>
  <c r="P64966" i="3"/>
  <c r="P64967" i="3"/>
  <c r="P64968" i="3"/>
  <c r="P64969" i="3"/>
  <c r="P64970" i="3"/>
  <c r="P64971" i="3"/>
  <c r="P64972" i="3"/>
  <c r="P64973" i="3"/>
  <c r="P64974" i="3"/>
  <c r="P64975" i="3"/>
  <c r="P64976" i="3"/>
  <c r="P64977" i="3"/>
  <c r="P64978" i="3"/>
  <c r="P64979" i="3"/>
  <c r="P64980" i="3"/>
  <c r="P64981" i="3"/>
  <c r="P64982" i="3"/>
  <c r="P64983" i="3"/>
  <c r="P64984" i="3"/>
  <c r="P64985" i="3"/>
  <c r="P64986" i="3"/>
  <c r="P64987" i="3"/>
  <c r="P64988" i="3"/>
  <c r="P64989" i="3"/>
  <c r="P64990" i="3"/>
  <c r="P64991" i="3"/>
  <c r="P64992" i="3"/>
  <c r="P64993" i="3"/>
  <c r="P64994" i="3"/>
  <c r="P64995" i="3"/>
  <c r="P64996" i="3"/>
  <c r="P64997" i="3"/>
  <c r="P64998" i="3"/>
  <c r="P64999" i="3"/>
  <c r="P65000" i="3"/>
  <c r="P65001" i="3"/>
  <c r="P65002" i="3"/>
  <c r="P65003" i="3"/>
  <c r="P65004" i="3"/>
  <c r="P65005" i="3"/>
  <c r="P65006" i="3"/>
  <c r="P65007" i="3"/>
  <c r="P65008" i="3"/>
  <c r="P65009" i="3"/>
  <c r="P65010" i="3"/>
  <c r="P65011" i="3"/>
  <c r="P65012" i="3"/>
  <c r="P65013" i="3"/>
  <c r="P65014" i="3"/>
  <c r="P65015" i="3"/>
  <c r="P65016" i="3"/>
  <c r="P65017" i="3"/>
  <c r="P65018" i="3"/>
  <c r="P65019" i="3"/>
  <c r="P65020" i="3"/>
  <c r="P65021" i="3"/>
  <c r="P65022" i="3"/>
  <c r="P65023" i="3"/>
  <c r="P65024" i="3"/>
  <c r="P65025" i="3"/>
  <c r="P65026" i="3"/>
  <c r="P65027" i="3"/>
  <c r="P65028" i="3"/>
  <c r="P65029" i="3"/>
  <c r="P65030" i="3"/>
  <c r="P65031" i="3"/>
  <c r="P65032" i="3"/>
  <c r="P65033" i="3"/>
  <c r="P65034" i="3"/>
  <c r="P65035" i="3"/>
  <c r="P65036" i="3"/>
  <c r="P65037" i="3"/>
  <c r="P65038" i="3"/>
  <c r="P65039" i="3"/>
  <c r="P65040" i="3"/>
  <c r="P65041" i="3"/>
  <c r="P65042" i="3"/>
  <c r="P65043" i="3"/>
  <c r="P65044" i="3"/>
  <c r="P65045" i="3"/>
  <c r="P65046" i="3"/>
  <c r="P65047" i="3"/>
  <c r="P65048" i="3"/>
  <c r="P65049" i="3"/>
  <c r="P65050" i="3"/>
  <c r="P65051" i="3"/>
  <c r="P65052" i="3"/>
  <c r="P65053" i="3"/>
  <c r="P65054" i="3"/>
  <c r="P65055" i="3"/>
  <c r="P65056" i="3"/>
  <c r="P65057" i="3"/>
  <c r="P65058" i="3"/>
  <c r="P65059" i="3"/>
  <c r="P65060" i="3"/>
  <c r="P65061" i="3"/>
  <c r="P65062" i="3"/>
  <c r="P65063" i="3"/>
  <c r="P65064" i="3"/>
  <c r="P65065" i="3"/>
  <c r="P65066" i="3"/>
  <c r="P65067" i="3"/>
  <c r="P65068" i="3"/>
  <c r="P65069" i="3"/>
  <c r="P65070" i="3"/>
  <c r="P65071" i="3"/>
  <c r="P65072" i="3"/>
  <c r="P65073" i="3"/>
  <c r="P65074" i="3"/>
  <c r="P65075" i="3"/>
  <c r="P65076" i="3"/>
  <c r="P65077" i="3"/>
  <c r="P65078" i="3"/>
  <c r="P65079" i="3"/>
  <c r="P65080" i="3"/>
  <c r="P65081" i="3"/>
  <c r="P65082" i="3"/>
  <c r="P65083" i="3"/>
  <c r="P65084" i="3"/>
  <c r="P65085" i="3"/>
  <c r="P65086" i="3"/>
  <c r="P65087" i="3"/>
  <c r="P65088" i="3"/>
  <c r="P65089" i="3"/>
  <c r="P65090" i="3"/>
  <c r="P65091" i="3"/>
  <c r="P65092" i="3"/>
  <c r="P65093" i="3"/>
  <c r="P65094" i="3"/>
  <c r="P65095" i="3"/>
  <c r="P65096" i="3"/>
  <c r="P65097" i="3"/>
  <c r="P65098" i="3"/>
  <c r="P65099" i="3"/>
  <c r="P65100" i="3"/>
  <c r="P65101" i="3"/>
  <c r="P65102" i="3"/>
  <c r="P65103" i="3"/>
  <c r="P65104" i="3"/>
  <c r="P65105" i="3"/>
  <c r="P65106" i="3"/>
  <c r="P65107" i="3"/>
  <c r="P65108" i="3"/>
  <c r="P65109" i="3"/>
  <c r="P65110" i="3"/>
  <c r="P65111" i="3"/>
  <c r="P65112" i="3"/>
  <c r="P65113" i="3"/>
  <c r="P65114" i="3"/>
  <c r="P65115" i="3"/>
  <c r="P65116" i="3"/>
  <c r="P65117" i="3"/>
  <c r="P65118" i="3"/>
  <c r="P65119" i="3"/>
  <c r="P65120" i="3"/>
  <c r="P65121" i="3"/>
  <c r="P65122" i="3"/>
  <c r="P65123" i="3"/>
  <c r="P65124" i="3"/>
  <c r="P65125" i="3"/>
  <c r="P65126" i="3"/>
  <c r="P65127" i="3"/>
  <c r="P65128" i="3"/>
  <c r="P65129" i="3"/>
  <c r="P65130" i="3"/>
  <c r="P65131" i="3"/>
  <c r="P65132" i="3"/>
  <c r="P65133" i="3"/>
  <c r="P65134" i="3"/>
  <c r="P65135" i="3"/>
  <c r="P65136" i="3"/>
  <c r="P65137" i="3"/>
  <c r="P65138" i="3"/>
  <c r="P65139" i="3"/>
  <c r="P65140" i="3"/>
  <c r="P65141" i="3"/>
  <c r="P65142" i="3"/>
  <c r="P65143" i="3"/>
  <c r="P65144" i="3"/>
  <c r="P65145" i="3"/>
  <c r="P65146" i="3"/>
  <c r="P65147" i="3"/>
  <c r="P65148" i="3"/>
  <c r="P65149" i="3"/>
  <c r="P65150" i="3"/>
  <c r="P65151" i="3"/>
  <c r="P65152" i="3"/>
  <c r="P65153" i="3"/>
  <c r="P65154" i="3"/>
  <c r="P65155" i="3"/>
  <c r="P65156" i="3"/>
  <c r="P65157" i="3"/>
  <c r="P65158" i="3"/>
  <c r="P65159" i="3"/>
  <c r="P65160" i="3"/>
  <c r="P65161" i="3"/>
  <c r="P65162" i="3"/>
  <c r="P65163" i="3"/>
  <c r="P65164" i="3"/>
  <c r="P65165" i="3"/>
  <c r="P65166" i="3"/>
  <c r="P65167" i="3"/>
  <c r="P65168" i="3"/>
  <c r="P65169" i="3"/>
  <c r="P65170" i="3"/>
  <c r="P65171" i="3"/>
  <c r="P65172" i="3"/>
  <c r="P65173" i="3"/>
  <c r="P65174" i="3"/>
  <c r="P65175" i="3"/>
  <c r="P65176" i="3"/>
  <c r="P65177" i="3"/>
  <c r="P65178" i="3"/>
  <c r="P65179" i="3"/>
  <c r="P65180" i="3"/>
  <c r="P65181" i="3"/>
  <c r="P65182" i="3"/>
  <c r="P65183" i="3"/>
  <c r="P65184" i="3"/>
  <c r="P65185" i="3"/>
  <c r="P65186" i="3"/>
  <c r="P65187" i="3"/>
  <c r="P65188" i="3"/>
  <c r="P65189" i="3"/>
  <c r="P65190" i="3"/>
  <c r="P65191" i="3"/>
  <c r="P65192" i="3"/>
  <c r="P65193" i="3"/>
  <c r="P65194" i="3"/>
  <c r="P65195" i="3"/>
  <c r="P65196" i="3"/>
  <c r="P65197" i="3"/>
  <c r="P65198" i="3"/>
  <c r="P65199" i="3"/>
  <c r="P65200" i="3"/>
  <c r="P65201" i="3"/>
  <c r="P65202" i="3"/>
  <c r="P65203" i="3"/>
  <c r="P65204" i="3"/>
  <c r="P65205" i="3"/>
  <c r="P65206" i="3"/>
  <c r="P65207" i="3"/>
  <c r="P65208" i="3"/>
  <c r="P65209" i="3"/>
  <c r="P65210" i="3"/>
  <c r="P65211" i="3"/>
  <c r="P65212" i="3"/>
  <c r="P65213" i="3"/>
  <c r="P65214" i="3"/>
  <c r="P65215" i="3"/>
  <c r="P65216" i="3"/>
  <c r="P65217" i="3"/>
  <c r="P65218" i="3"/>
  <c r="P65219" i="3"/>
  <c r="P65220" i="3"/>
  <c r="P65221" i="3"/>
  <c r="P65222" i="3"/>
  <c r="P65223" i="3"/>
  <c r="P65224" i="3"/>
  <c r="P65225" i="3"/>
  <c r="P65226" i="3"/>
  <c r="P65227" i="3"/>
  <c r="P65228" i="3"/>
  <c r="P65229" i="3"/>
  <c r="P65230" i="3"/>
  <c r="P65231" i="3"/>
  <c r="P65232" i="3"/>
  <c r="P65233" i="3"/>
  <c r="P65234" i="3"/>
  <c r="P65235" i="3"/>
  <c r="P65236" i="3"/>
  <c r="P65237" i="3"/>
  <c r="P65238" i="3"/>
  <c r="P65239" i="3"/>
  <c r="P65240" i="3"/>
  <c r="P65241" i="3"/>
  <c r="P65242" i="3"/>
  <c r="P65243" i="3"/>
  <c r="P65244" i="3"/>
  <c r="P65245" i="3"/>
  <c r="P65246" i="3"/>
  <c r="P65247" i="3"/>
  <c r="P65248" i="3"/>
  <c r="P65249" i="3"/>
  <c r="P65250" i="3"/>
  <c r="P65251" i="3"/>
  <c r="P65252" i="3"/>
  <c r="P65253" i="3"/>
  <c r="P65254" i="3"/>
  <c r="P65255" i="3"/>
  <c r="P65256" i="3"/>
  <c r="P65257" i="3"/>
  <c r="P65258" i="3"/>
  <c r="P65259" i="3"/>
  <c r="P65260" i="3"/>
  <c r="P65261" i="3"/>
  <c r="P65262" i="3"/>
  <c r="P65263" i="3"/>
  <c r="P65264" i="3"/>
  <c r="P65265" i="3"/>
  <c r="P65266" i="3"/>
  <c r="P65267" i="3"/>
  <c r="P65268" i="3"/>
  <c r="P65269" i="3"/>
  <c r="P65270" i="3"/>
  <c r="P65271" i="3"/>
  <c r="P65272" i="3"/>
  <c r="P65273" i="3"/>
  <c r="P65274" i="3"/>
  <c r="P65275" i="3"/>
  <c r="P65276" i="3"/>
  <c r="P65277" i="3"/>
  <c r="P65278" i="3"/>
  <c r="P65279" i="3"/>
  <c r="P65280" i="3"/>
  <c r="P65281" i="3"/>
  <c r="P65282" i="3"/>
  <c r="P65283" i="3"/>
  <c r="P65284" i="3"/>
  <c r="P65285" i="3"/>
  <c r="P65286" i="3"/>
  <c r="P65287" i="3"/>
  <c r="P65288" i="3"/>
  <c r="P65289" i="3"/>
  <c r="P65290" i="3"/>
  <c r="P65291" i="3"/>
  <c r="P65292" i="3"/>
  <c r="P65293" i="3"/>
  <c r="P65294" i="3"/>
  <c r="P65295" i="3"/>
  <c r="P65296" i="3"/>
  <c r="P65297" i="3"/>
  <c r="P65298" i="3"/>
  <c r="P65299" i="3"/>
  <c r="P65300" i="3"/>
  <c r="P65301" i="3"/>
  <c r="P65302" i="3"/>
  <c r="P65303" i="3"/>
  <c r="P65304" i="3"/>
  <c r="P65305" i="3"/>
  <c r="P65306" i="3"/>
  <c r="P65307" i="3"/>
  <c r="P65308" i="3"/>
  <c r="P65309" i="3"/>
  <c r="P65310" i="3"/>
  <c r="P65311" i="3"/>
  <c r="P65312" i="3"/>
  <c r="P65313" i="3"/>
  <c r="P65314" i="3"/>
  <c r="P65315" i="3"/>
  <c r="P65316" i="3"/>
  <c r="P65317" i="3"/>
  <c r="P65318" i="3"/>
  <c r="P65319" i="3"/>
  <c r="P65320" i="3"/>
  <c r="P65321" i="3"/>
  <c r="P65322" i="3"/>
  <c r="P65323" i="3"/>
  <c r="P65324" i="3"/>
  <c r="P65325" i="3"/>
  <c r="P65326" i="3"/>
  <c r="P65327" i="3"/>
  <c r="P65328" i="3"/>
  <c r="P65329" i="3"/>
  <c r="P65330" i="3"/>
  <c r="P65331" i="3"/>
  <c r="P65332" i="3"/>
  <c r="P65333" i="3"/>
  <c r="P65334" i="3"/>
  <c r="P65335" i="3"/>
  <c r="P65336" i="3"/>
  <c r="P65337" i="3"/>
  <c r="P65338" i="3"/>
  <c r="P65339" i="3"/>
  <c r="P65340" i="3"/>
  <c r="P65341" i="3"/>
  <c r="P65342" i="3"/>
  <c r="P65343" i="3"/>
  <c r="P65344" i="3"/>
  <c r="P65345" i="3"/>
  <c r="P65346" i="3"/>
  <c r="P65347" i="3"/>
  <c r="P65348" i="3"/>
  <c r="P65349" i="3"/>
  <c r="P65350" i="3"/>
  <c r="P65351" i="3"/>
  <c r="P65352" i="3"/>
  <c r="P65353" i="3"/>
  <c r="P65354" i="3"/>
  <c r="P65355" i="3"/>
  <c r="P65356" i="3"/>
  <c r="P65357" i="3"/>
  <c r="P65358" i="3"/>
  <c r="P65359" i="3"/>
  <c r="P65360" i="3"/>
  <c r="P65361" i="3"/>
  <c r="P65362" i="3"/>
  <c r="P65363" i="3"/>
  <c r="P65364" i="3"/>
  <c r="P65365" i="3"/>
  <c r="P65366" i="3"/>
  <c r="P65367" i="3"/>
  <c r="P65368" i="3"/>
  <c r="P65369" i="3"/>
  <c r="P65370" i="3"/>
  <c r="P65371" i="3"/>
  <c r="P65372" i="3"/>
  <c r="P65373" i="3"/>
  <c r="P65374" i="3"/>
  <c r="P65375" i="3"/>
  <c r="P65376" i="3"/>
  <c r="P65377" i="3"/>
  <c r="P65378" i="3"/>
  <c r="P65379" i="3"/>
  <c r="P65380" i="3"/>
  <c r="P65381" i="3"/>
  <c r="P65382" i="3"/>
  <c r="P65383" i="3"/>
  <c r="P65384" i="3"/>
  <c r="P65385" i="3"/>
  <c r="P65386" i="3"/>
  <c r="P65387" i="3"/>
  <c r="P65388" i="3"/>
  <c r="P65389" i="3"/>
  <c r="P65390" i="3"/>
  <c r="P65391" i="3"/>
  <c r="P65392" i="3"/>
  <c r="P65393" i="3"/>
  <c r="P65394" i="3"/>
  <c r="P65395" i="3"/>
  <c r="P65396" i="3"/>
  <c r="P65397" i="3"/>
  <c r="P65398" i="3"/>
  <c r="P65399" i="3"/>
  <c r="P65400" i="3"/>
  <c r="P65401" i="3"/>
  <c r="P65402" i="3"/>
  <c r="P65403" i="3"/>
  <c r="P65404" i="3"/>
  <c r="P65405" i="3"/>
  <c r="P65406" i="3"/>
  <c r="P65407" i="3"/>
  <c r="P65408" i="3"/>
  <c r="P65409" i="3"/>
  <c r="P65410" i="3"/>
  <c r="P65411" i="3"/>
  <c r="P65412" i="3"/>
  <c r="P65413" i="3"/>
  <c r="P65414" i="3"/>
  <c r="P65415" i="3"/>
  <c r="P65416" i="3"/>
  <c r="P65417" i="3"/>
  <c r="P65418" i="3"/>
  <c r="P65419" i="3"/>
  <c r="P65420" i="3"/>
  <c r="P65421" i="3"/>
  <c r="P65422" i="3"/>
  <c r="P65423" i="3"/>
  <c r="P65424" i="3"/>
  <c r="P65425" i="3"/>
  <c r="P65426" i="3"/>
  <c r="P65427" i="3"/>
  <c r="P65428" i="3"/>
  <c r="P65429" i="3"/>
  <c r="P65430" i="3"/>
  <c r="P65431" i="3"/>
  <c r="P65432" i="3"/>
  <c r="P65433" i="3"/>
  <c r="P65434" i="3"/>
  <c r="P65435" i="3"/>
  <c r="P65436" i="3"/>
  <c r="P65437" i="3"/>
  <c r="P65438" i="3"/>
  <c r="P65439" i="3"/>
  <c r="P65440" i="3"/>
  <c r="P65441" i="3"/>
  <c r="P65442" i="3"/>
  <c r="P65443" i="3"/>
  <c r="P65444" i="3"/>
  <c r="P65445" i="3"/>
  <c r="P65446" i="3"/>
  <c r="P65447" i="3"/>
  <c r="P65448" i="3"/>
  <c r="P65449" i="3"/>
  <c r="P65450" i="3"/>
  <c r="P65451" i="3"/>
  <c r="P65452" i="3"/>
  <c r="P65453" i="3"/>
  <c r="P65454" i="3"/>
  <c r="P65455" i="3"/>
  <c r="P65456" i="3"/>
  <c r="P65457" i="3"/>
  <c r="P65458" i="3"/>
  <c r="P65459" i="3"/>
  <c r="P65460" i="3"/>
  <c r="P65461" i="3"/>
  <c r="P65462" i="3"/>
  <c r="P65463" i="3"/>
  <c r="P65464" i="3"/>
  <c r="P65465" i="3"/>
  <c r="P65466" i="3"/>
  <c r="P65467" i="3"/>
  <c r="P65468" i="3"/>
  <c r="P65469" i="3"/>
  <c r="P65470" i="3"/>
  <c r="P65471" i="3"/>
  <c r="P65472" i="3"/>
  <c r="P65473" i="3"/>
  <c r="P65474" i="3"/>
  <c r="P65475" i="3"/>
  <c r="P65476" i="3"/>
  <c r="P65477" i="3"/>
  <c r="P65478" i="3"/>
  <c r="P65479" i="3"/>
  <c r="P65480" i="3"/>
  <c r="P65481" i="3"/>
  <c r="P65482" i="3"/>
  <c r="P65483" i="3"/>
  <c r="P65484" i="3"/>
  <c r="P65485" i="3"/>
  <c r="P65486" i="3"/>
  <c r="P65487" i="3"/>
  <c r="P65488" i="3"/>
  <c r="P65489" i="3"/>
  <c r="P65490" i="3"/>
  <c r="P65491" i="3"/>
  <c r="P65492" i="3"/>
  <c r="P65493" i="3"/>
  <c r="P65494" i="3"/>
  <c r="P65495" i="3"/>
  <c r="P65496" i="3"/>
  <c r="P65497" i="3"/>
  <c r="P65498" i="3"/>
  <c r="P65499" i="3"/>
  <c r="P65500" i="3"/>
  <c r="P65501" i="3"/>
  <c r="P65502" i="3"/>
  <c r="P65503" i="3"/>
  <c r="P65504" i="3"/>
  <c r="P65505" i="3"/>
  <c r="P65506" i="3"/>
  <c r="P65507" i="3"/>
  <c r="P65508" i="3"/>
  <c r="P65509" i="3"/>
  <c r="P65510" i="3"/>
  <c r="P65511" i="3"/>
  <c r="P65512" i="3"/>
  <c r="P65513" i="3"/>
  <c r="P65514" i="3"/>
  <c r="P65515" i="3"/>
  <c r="P65516" i="3"/>
  <c r="P65517" i="3"/>
  <c r="P65518" i="3"/>
  <c r="P65519" i="3"/>
  <c r="P65520" i="3"/>
  <c r="P65521" i="3"/>
  <c r="P65522" i="3"/>
  <c r="P65523" i="3"/>
  <c r="P65524" i="3"/>
  <c r="P65525" i="3"/>
  <c r="P65526" i="3"/>
  <c r="P65527" i="3"/>
  <c r="P65528" i="3"/>
  <c r="P65529" i="3"/>
  <c r="P65530" i="3"/>
  <c r="P65531" i="3"/>
  <c r="P65532" i="3"/>
  <c r="P65533" i="3"/>
  <c r="P65534" i="3"/>
  <c r="P65535" i="3"/>
  <c r="P65536" i="3"/>
  <c r="P65537" i="3"/>
  <c r="P65538" i="3"/>
  <c r="P65539" i="3"/>
  <c r="P65540" i="3"/>
  <c r="P65541" i="3"/>
  <c r="P65542" i="3"/>
  <c r="P65543" i="3"/>
  <c r="P65544" i="3"/>
  <c r="P65545" i="3"/>
  <c r="P65546" i="3"/>
  <c r="P65547" i="3"/>
  <c r="P65548" i="3"/>
  <c r="P65549" i="3"/>
  <c r="P65550" i="3"/>
  <c r="P65551" i="3"/>
  <c r="P65552" i="3"/>
  <c r="P65553" i="3"/>
  <c r="P65554" i="3"/>
  <c r="P65555" i="3"/>
  <c r="P65556" i="3"/>
  <c r="P65557" i="3"/>
  <c r="P65558" i="3"/>
  <c r="P65559" i="3"/>
  <c r="P65560" i="3"/>
  <c r="P65561" i="3"/>
  <c r="P65562" i="3"/>
  <c r="P65563" i="3"/>
  <c r="P65564" i="3"/>
  <c r="P65565" i="3"/>
  <c r="P65566" i="3"/>
  <c r="P65567" i="3"/>
  <c r="P65568" i="3"/>
  <c r="P65569" i="3"/>
  <c r="P65570" i="3"/>
  <c r="P65571" i="3"/>
  <c r="P65572" i="3"/>
  <c r="P65573" i="3"/>
  <c r="P65574" i="3"/>
  <c r="P65575" i="3"/>
  <c r="P65576" i="3"/>
  <c r="P65577" i="3"/>
  <c r="P65578" i="3"/>
  <c r="P65579" i="3"/>
  <c r="P65580" i="3"/>
  <c r="P65581" i="3"/>
  <c r="P65582" i="3"/>
  <c r="P65583" i="3"/>
  <c r="P65584" i="3"/>
  <c r="P65585" i="3"/>
  <c r="P65586" i="3"/>
  <c r="P65587" i="3"/>
  <c r="P65588" i="3"/>
  <c r="P65589" i="3"/>
  <c r="P65590" i="3"/>
  <c r="P65591" i="3"/>
  <c r="P65592" i="3"/>
  <c r="P65593" i="3"/>
  <c r="P65594" i="3"/>
  <c r="P65595" i="3"/>
  <c r="P65596" i="3"/>
  <c r="P65597" i="3"/>
  <c r="P65598" i="3"/>
  <c r="P65599" i="3"/>
  <c r="P65600" i="3"/>
  <c r="P65601" i="3"/>
  <c r="P65602" i="3"/>
  <c r="P65603" i="3"/>
  <c r="P65604" i="3"/>
  <c r="P65605" i="3"/>
  <c r="P65606" i="3"/>
  <c r="P65607" i="3"/>
  <c r="P65608" i="3"/>
  <c r="P65609" i="3"/>
  <c r="P65610" i="3"/>
  <c r="P65611" i="3"/>
  <c r="P65612" i="3"/>
  <c r="P65613" i="3"/>
  <c r="P65614" i="3"/>
  <c r="P65615" i="3"/>
  <c r="P65616" i="3"/>
  <c r="P65617" i="3"/>
  <c r="P65618" i="3"/>
  <c r="P65619" i="3"/>
  <c r="P65620" i="3"/>
  <c r="P65621" i="3"/>
  <c r="P65622" i="3"/>
  <c r="P65623" i="3"/>
  <c r="P65624" i="3"/>
  <c r="P65625" i="3"/>
  <c r="P65626" i="3"/>
  <c r="P65627" i="3"/>
  <c r="P65628" i="3"/>
  <c r="P65629" i="3"/>
  <c r="P65630" i="3"/>
  <c r="P65631" i="3"/>
  <c r="P65632" i="3"/>
  <c r="P65633" i="3"/>
  <c r="P65634" i="3"/>
  <c r="P65635" i="3"/>
  <c r="P65636" i="3"/>
  <c r="P65637" i="3"/>
  <c r="P65638" i="3"/>
  <c r="P65639" i="3"/>
  <c r="P65640" i="3"/>
  <c r="P65641" i="3"/>
  <c r="P65642" i="3"/>
  <c r="P65643" i="3"/>
  <c r="P65644" i="3"/>
  <c r="P65645" i="3"/>
  <c r="P65646" i="3"/>
  <c r="P65647" i="3"/>
  <c r="P65648" i="3"/>
  <c r="P65649" i="3"/>
  <c r="P65650" i="3"/>
  <c r="P65651" i="3"/>
  <c r="P65652" i="3"/>
  <c r="P65653" i="3"/>
  <c r="P65654" i="3"/>
  <c r="P65655" i="3"/>
  <c r="P65656" i="3"/>
  <c r="P65657" i="3"/>
  <c r="P65658" i="3"/>
  <c r="P65659" i="3"/>
  <c r="P65660" i="3"/>
  <c r="P65661" i="3"/>
  <c r="P65662" i="3"/>
  <c r="P65663" i="3"/>
  <c r="P65664" i="3"/>
  <c r="P65665" i="3"/>
  <c r="P65666" i="3"/>
  <c r="P65667" i="3"/>
  <c r="P65668" i="3"/>
  <c r="P65669" i="3"/>
  <c r="P65670" i="3"/>
  <c r="P65671" i="3"/>
  <c r="P65672" i="3"/>
  <c r="P65673" i="3"/>
  <c r="P65674" i="3"/>
  <c r="P65675" i="3"/>
  <c r="P65676" i="3"/>
  <c r="P65677" i="3"/>
  <c r="P65678" i="3"/>
  <c r="P65679" i="3"/>
  <c r="P65680" i="3"/>
  <c r="P65681" i="3"/>
  <c r="P65682" i="3"/>
  <c r="P65683" i="3"/>
  <c r="P65684" i="3"/>
  <c r="P65685" i="3"/>
  <c r="P65686" i="3"/>
  <c r="P65687" i="3"/>
  <c r="P65688" i="3"/>
  <c r="P65689" i="3"/>
  <c r="P65690" i="3"/>
  <c r="P65691" i="3"/>
  <c r="P65692" i="3"/>
  <c r="P65693" i="3"/>
  <c r="P65694" i="3"/>
  <c r="P65695" i="3"/>
  <c r="P65696" i="3"/>
  <c r="P65697" i="3"/>
  <c r="P65698" i="3"/>
  <c r="P65699" i="3"/>
  <c r="P65700" i="3"/>
  <c r="P65701" i="3"/>
  <c r="P65702" i="3"/>
  <c r="P65703" i="3"/>
  <c r="P65704" i="3"/>
  <c r="P65705" i="3"/>
  <c r="P65706" i="3"/>
  <c r="P65707" i="3"/>
  <c r="P65708" i="3"/>
  <c r="P65709" i="3"/>
  <c r="P65710" i="3"/>
  <c r="P65711" i="3"/>
  <c r="P65712" i="3"/>
  <c r="P65713" i="3"/>
  <c r="P65714" i="3"/>
  <c r="P65715" i="3"/>
  <c r="P65716" i="3"/>
  <c r="P65717" i="3"/>
  <c r="P65718" i="3"/>
  <c r="P65719" i="3"/>
  <c r="P65720" i="3"/>
  <c r="P65721" i="3"/>
  <c r="P65722" i="3"/>
  <c r="P65723" i="3"/>
  <c r="P65724" i="3"/>
  <c r="P65725" i="3"/>
  <c r="P65726" i="3"/>
  <c r="P65727" i="3"/>
  <c r="P65728" i="3"/>
  <c r="P65729" i="3"/>
  <c r="P65730" i="3"/>
  <c r="P65731" i="3"/>
  <c r="P65732" i="3"/>
  <c r="P65733" i="3"/>
  <c r="P65734" i="3"/>
  <c r="P65735" i="3"/>
  <c r="P65736" i="3"/>
  <c r="P65737" i="3"/>
  <c r="P65738" i="3"/>
  <c r="P65739" i="3"/>
  <c r="P65740" i="3"/>
  <c r="P65741" i="3"/>
  <c r="P65742" i="3"/>
  <c r="P65743" i="3"/>
  <c r="P65744" i="3"/>
  <c r="P65745" i="3"/>
  <c r="P65746" i="3"/>
  <c r="P65747" i="3"/>
  <c r="P65748" i="3"/>
  <c r="P65749" i="3"/>
  <c r="P65750" i="3"/>
  <c r="P65751" i="3"/>
  <c r="P65752" i="3"/>
  <c r="P65753" i="3"/>
  <c r="P65754" i="3"/>
  <c r="P65755" i="3"/>
  <c r="P65756" i="3"/>
  <c r="P65757" i="3"/>
  <c r="P65758" i="3"/>
  <c r="P65759" i="3"/>
  <c r="P65760" i="3"/>
  <c r="P65761" i="3"/>
  <c r="P65762" i="3"/>
  <c r="P65763" i="3"/>
  <c r="P65764" i="3"/>
  <c r="P65765" i="3"/>
  <c r="P65766" i="3"/>
  <c r="P65767" i="3"/>
  <c r="P65768" i="3"/>
  <c r="P65769" i="3"/>
  <c r="P65770" i="3"/>
  <c r="P65771" i="3"/>
  <c r="P65772" i="3"/>
  <c r="P65773" i="3"/>
  <c r="P65774" i="3"/>
  <c r="P65775" i="3"/>
  <c r="P65776" i="3"/>
  <c r="P65777" i="3"/>
  <c r="P65778" i="3"/>
  <c r="P65779" i="3"/>
  <c r="P65780" i="3"/>
  <c r="P65781" i="3"/>
  <c r="P65782" i="3"/>
  <c r="P65783" i="3"/>
  <c r="P65784" i="3"/>
  <c r="P65785" i="3"/>
  <c r="P65786" i="3"/>
  <c r="P65787" i="3"/>
  <c r="P65788" i="3"/>
  <c r="P65789" i="3"/>
  <c r="P65790" i="3"/>
  <c r="P65791" i="3"/>
  <c r="P65792" i="3"/>
  <c r="P65793" i="3"/>
  <c r="P65794" i="3"/>
  <c r="P65795" i="3"/>
  <c r="P65796" i="3"/>
  <c r="P65797" i="3"/>
  <c r="P65798" i="3"/>
  <c r="P65799" i="3"/>
  <c r="P65800" i="3"/>
  <c r="P65801" i="3"/>
  <c r="P65802" i="3"/>
  <c r="P65803" i="3"/>
  <c r="P65804" i="3"/>
  <c r="P65805" i="3"/>
  <c r="P65806" i="3"/>
  <c r="P65807" i="3"/>
  <c r="P65808" i="3"/>
  <c r="P65809" i="3"/>
  <c r="P65810" i="3"/>
  <c r="P65811" i="3"/>
  <c r="P65812" i="3"/>
  <c r="P65813" i="3"/>
  <c r="P65814" i="3"/>
  <c r="P65815" i="3"/>
  <c r="P65816" i="3"/>
  <c r="P65817" i="3"/>
  <c r="P65818" i="3"/>
  <c r="P65819" i="3"/>
  <c r="P65820" i="3"/>
  <c r="P65821" i="3"/>
  <c r="P65822" i="3"/>
  <c r="P65823" i="3"/>
  <c r="P65824" i="3"/>
  <c r="P65825" i="3"/>
  <c r="P65826" i="3"/>
  <c r="P65827" i="3"/>
  <c r="P65828" i="3"/>
  <c r="P65829" i="3"/>
  <c r="P65830" i="3"/>
  <c r="P65831" i="3"/>
  <c r="P65832" i="3"/>
  <c r="P65833" i="3"/>
  <c r="P65834" i="3"/>
  <c r="P65835" i="3"/>
  <c r="P65836" i="3"/>
  <c r="P65837" i="3"/>
  <c r="P65838" i="3"/>
  <c r="P65839" i="3"/>
  <c r="P65840" i="3"/>
  <c r="P65841" i="3"/>
  <c r="P65842" i="3"/>
  <c r="P65843" i="3"/>
  <c r="P65844" i="3"/>
  <c r="P65845" i="3"/>
  <c r="P65846" i="3"/>
  <c r="P65847" i="3"/>
  <c r="P65848" i="3"/>
  <c r="P65849" i="3"/>
  <c r="P65850" i="3"/>
  <c r="P65851" i="3"/>
  <c r="P65852" i="3"/>
  <c r="P65853" i="3"/>
  <c r="P65854" i="3"/>
  <c r="P65855" i="3"/>
  <c r="P65856" i="3"/>
  <c r="P65857" i="3"/>
  <c r="P65858" i="3"/>
  <c r="P65859" i="3"/>
  <c r="P65860" i="3"/>
  <c r="P65861" i="3"/>
  <c r="P65862" i="3"/>
  <c r="P65863" i="3"/>
  <c r="P65864" i="3"/>
  <c r="P65865" i="3"/>
  <c r="P65866" i="3"/>
  <c r="P65867" i="3"/>
  <c r="P65868" i="3"/>
  <c r="P65869" i="3"/>
  <c r="P65870" i="3"/>
  <c r="P65871" i="3"/>
  <c r="P65872" i="3"/>
  <c r="P65873" i="3"/>
  <c r="P65874" i="3"/>
  <c r="P65875" i="3"/>
  <c r="P65876" i="3"/>
  <c r="P65877" i="3"/>
  <c r="P65878" i="3"/>
  <c r="P65879" i="3"/>
  <c r="P65880" i="3"/>
  <c r="P65881" i="3"/>
  <c r="P65882" i="3"/>
  <c r="P65883" i="3"/>
  <c r="P65884" i="3"/>
  <c r="P65885" i="3"/>
  <c r="P65886" i="3"/>
  <c r="P65887" i="3"/>
  <c r="P65888" i="3"/>
  <c r="P65889" i="3"/>
  <c r="P65890" i="3"/>
  <c r="P65891" i="3"/>
  <c r="P65892" i="3"/>
  <c r="P65893" i="3"/>
  <c r="P65894" i="3"/>
  <c r="P65895" i="3"/>
  <c r="P65896" i="3"/>
  <c r="P65897" i="3"/>
  <c r="P65898" i="3"/>
  <c r="P65899" i="3"/>
  <c r="P65900" i="3"/>
  <c r="P65901" i="3"/>
  <c r="P65902" i="3"/>
  <c r="P65903" i="3"/>
  <c r="P65904" i="3"/>
  <c r="P65905" i="3"/>
  <c r="P65906" i="3"/>
  <c r="P65907" i="3"/>
  <c r="P65908" i="3"/>
  <c r="P65909" i="3"/>
  <c r="P65910" i="3"/>
  <c r="P65911" i="3"/>
  <c r="P65912" i="3"/>
  <c r="P65913" i="3"/>
  <c r="P65914" i="3"/>
  <c r="P65915" i="3"/>
  <c r="P65916" i="3"/>
  <c r="P65917" i="3"/>
  <c r="P65918" i="3"/>
  <c r="P65919" i="3"/>
  <c r="P65920" i="3"/>
  <c r="P65921" i="3"/>
  <c r="P65922" i="3"/>
  <c r="P65923" i="3"/>
  <c r="P65924" i="3"/>
  <c r="P65925" i="3"/>
  <c r="P65926" i="3"/>
  <c r="P65927" i="3"/>
  <c r="P65928" i="3"/>
  <c r="P65929" i="3"/>
  <c r="P65930" i="3"/>
  <c r="P65931" i="3"/>
  <c r="P65932" i="3"/>
  <c r="P65933" i="3"/>
  <c r="P65934" i="3"/>
  <c r="P65935" i="3"/>
  <c r="P65936" i="3"/>
  <c r="P65937" i="3"/>
  <c r="P65938" i="3"/>
  <c r="P65939" i="3"/>
  <c r="P65940" i="3"/>
  <c r="P65941" i="3"/>
  <c r="P65942" i="3"/>
  <c r="P65943" i="3"/>
  <c r="P65944" i="3"/>
  <c r="P65945" i="3"/>
  <c r="P65946" i="3"/>
  <c r="P65947" i="3"/>
  <c r="P65948" i="3"/>
  <c r="P65949" i="3"/>
  <c r="P65950" i="3"/>
  <c r="P65951" i="3"/>
  <c r="P65952" i="3"/>
  <c r="P65953" i="3"/>
  <c r="P65954" i="3"/>
  <c r="P65955" i="3"/>
  <c r="P65956" i="3"/>
  <c r="P65957" i="3"/>
  <c r="P65958" i="3"/>
  <c r="P65959" i="3"/>
  <c r="P65960" i="3"/>
  <c r="P65961" i="3"/>
  <c r="P65962" i="3"/>
  <c r="P65963" i="3"/>
  <c r="P65964" i="3"/>
  <c r="P65965" i="3"/>
  <c r="P65966" i="3"/>
  <c r="P65967" i="3"/>
  <c r="P65968" i="3"/>
  <c r="P65969" i="3"/>
  <c r="P65970" i="3"/>
  <c r="P65971" i="3"/>
  <c r="P65972" i="3"/>
  <c r="P65973" i="3"/>
  <c r="P65974" i="3"/>
  <c r="P65975" i="3"/>
  <c r="P65976" i="3"/>
  <c r="P65977" i="3"/>
  <c r="P65978" i="3"/>
  <c r="P65979" i="3"/>
  <c r="P65980" i="3"/>
  <c r="P65981" i="3"/>
  <c r="P65982" i="3"/>
  <c r="P65983" i="3"/>
  <c r="P65984" i="3"/>
  <c r="P65985" i="3"/>
  <c r="P65986" i="3"/>
  <c r="P65987" i="3"/>
  <c r="P65988" i="3"/>
  <c r="P65989" i="3"/>
  <c r="P65990" i="3"/>
  <c r="P65991" i="3"/>
  <c r="P65992" i="3"/>
  <c r="P65993" i="3"/>
  <c r="P65994" i="3"/>
  <c r="P65995" i="3"/>
  <c r="P65996" i="3"/>
  <c r="P65997" i="3"/>
  <c r="P65998" i="3"/>
  <c r="P65999" i="3"/>
  <c r="P66000" i="3"/>
  <c r="P66001" i="3"/>
  <c r="P66002" i="3"/>
  <c r="P66003" i="3"/>
  <c r="P66004" i="3"/>
  <c r="P66005" i="3"/>
  <c r="P66006" i="3"/>
  <c r="P66007" i="3"/>
  <c r="P66008" i="3"/>
  <c r="P66009" i="3"/>
  <c r="P66010" i="3"/>
  <c r="P66011" i="3"/>
  <c r="P66012" i="3"/>
  <c r="P66013" i="3"/>
  <c r="P66014" i="3"/>
  <c r="P66015" i="3"/>
  <c r="P66016" i="3"/>
  <c r="P66017" i="3"/>
  <c r="P66018" i="3"/>
  <c r="P66019" i="3"/>
  <c r="P66020" i="3"/>
  <c r="P66021" i="3"/>
  <c r="P66022" i="3"/>
  <c r="P66023" i="3"/>
  <c r="P66024" i="3"/>
  <c r="P66025" i="3"/>
  <c r="P66026" i="3"/>
  <c r="P66027" i="3"/>
  <c r="P66028" i="3"/>
  <c r="P66029" i="3"/>
  <c r="P66030" i="3"/>
  <c r="P66031" i="3"/>
  <c r="P66032" i="3"/>
  <c r="P66033" i="3"/>
  <c r="P66034" i="3"/>
  <c r="P66035" i="3"/>
  <c r="P66036" i="3"/>
  <c r="P66037" i="3"/>
  <c r="P66038" i="3"/>
  <c r="P66039" i="3"/>
  <c r="P66040" i="3"/>
  <c r="P66041" i="3"/>
  <c r="P66042" i="3"/>
  <c r="P66043" i="3"/>
  <c r="P66044" i="3"/>
  <c r="P66045" i="3"/>
  <c r="P66046" i="3"/>
  <c r="P66047" i="3"/>
  <c r="P66048" i="3"/>
  <c r="P66049" i="3"/>
  <c r="P66050" i="3"/>
  <c r="P66051" i="3"/>
  <c r="P66052" i="3"/>
  <c r="P66053" i="3"/>
  <c r="P66054" i="3"/>
  <c r="P66055" i="3"/>
  <c r="P66056" i="3"/>
  <c r="P66057" i="3"/>
  <c r="P66058" i="3"/>
  <c r="P66059" i="3"/>
  <c r="P66060" i="3"/>
  <c r="P66061" i="3"/>
  <c r="P66062" i="3"/>
  <c r="P66063" i="3"/>
  <c r="P66064" i="3"/>
  <c r="P66065" i="3"/>
  <c r="P66066" i="3"/>
  <c r="P66067" i="3"/>
  <c r="P66068" i="3"/>
  <c r="P66069" i="3"/>
  <c r="P66070" i="3"/>
  <c r="P66071" i="3"/>
  <c r="P66072" i="3"/>
  <c r="P66073" i="3"/>
  <c r="P66074" i="3"/>
  <c r="P66075" i="3"/>
  <c r="P66076" i="3"/>
  <c r="P66077" i="3"/>
  <c r="P66078" i="3"/>
  <c r="P66079" i="3"/>
  <c r="P66080" i="3"/>
  <c r="P66081" i="3"/>
  <c r="P66082" i="3"/>
  <c r="P66083" i="3"/>
  <c r="P66084" i="3"/>
  <c r="P66085" i="3"/>
  <c r="P66086" i="3"/>
  <c r="P66087" i="3"/>
  <c r="P66088" i="3"/>
  <c r="P66089" i="3"/>
  <c r="P66090" i="3"/>
  <c r="P66091" i="3"/>
  <c r="P66092" i="3"/>
  <c r="P66093" i="3"/>
  <c r="P66094" i="3"/>
  <c r="P66095" i="3"/>
  <c r="P66096" i="3"/>
  <c r="P66097" i="3"/>
  <c r="P66098" i="3"/>
  <c r="P66099" i="3"/>
  <c r="P66100" i="3"/>
  <c r="P66101" i="3"/>
  <c r="P66102" i="3"/>
  <c r="P66103" i="3"/>
  <c r="P66104" i="3"/>
  <c r="P66105" i="3"/>
  <c r="P66106" i="3"/>
  <c r="P66107" i="3"/>
  <c r="P66108" i="3"/>
  <c r="P66109" i="3"/>
  <c r="P66110" i="3"/>
  <c r="P66111" i="3"/>
  <c r="P66112" i="3"/>
  <c r="P66113" i="3"/>
  <c r="P66114" i="3"/>
  <c r="P66115" i="3"/>
  <c r="P66116" i="3"/>
  <c r="P66117" i="3"/>
  <c r="P66118" i="3"/>
  <c r="P66119" i="3"/>
  <c r="P66120" i="3"/>
  <c r="P66121" i="3"/>
  <c r="P66122" i="3"/>
  <c r="P66123" i="3"/>
  <c r="P66124" i="3"/>
  <c r="P66125" i="3"/>
  <c r="P66126" i="3"/>
  <c r="P66127" i="3"/>
  <c r="P66128" i="3"/>
  <c r="P66129" i="3"/>
  <c r="P66130" i="3"/>
  <c r="P66131" i="3"/>
  <c r="P66132" i="3"/>
  <c r="P66133" i="3"/>
  <c r="P66134" i="3"/>
  <c r="P66135" i="3"/>
  <c r="P66136" i="3"/>
  <c r="P66137" i="3"/>
  <c r="P66138" i="3"/>
  <c r="P66139" i="3"/>
  <c r="P66140" i="3"/>
  <c r="P66141" i="3"/>
  <c r="P66142" i="3"/>
  <c r="P66143" i="3"/>
  <c r="P66144" i="3"/>
  <c r="P66145" i="3"/>
  <c r="P66146" i="3"/>
  <c r="P66147" i="3"/>
  <c r="P66148" i="3"/>
  <c r="P66149" i="3"/>
  <c r="P66150" i="3"/>
  <c r="P66151" i="3"/>
  <c r="P66152" i="3"/>
  <c r="P66153" i="3"/>
  <c r="P66154" i="3"/>
  <c r="P66155" i="3"/>
  <c r="P66156" i="3"/>
  <c r="P66157" i="3"/>
  <c r="P66158" i="3"/>
  <c r="P66159" i="3"/>
  <c r="P66160" i="3"/>
  <c r="P66161" i="3"/>
  <c r="P66162" i="3"/>
  <c r="P66163" i="3"/>
  <c r="P66164" i="3"/>
  <c r="P66165" i="3"/>
  <c r="P66166" i="3"/>
  <c r="P66167" i="3"/>
  <c r="P66168" i="3"/>
  <c r="P66169" i="3"/>
  <c r="P66170" i="3"/>
  <c r="P66171" i="3"/>
  <c r="P66172" i="3"/>
  <c r="P66173" i="3"/>
  <c r="P66174" i="3"/>
  <c r="P66175" i="3"/>
  <c r="P66176" i="3"/>
  <c r="P66177" i="3"/>
  <c r="P66178" i="3"/>
  <c r="P66179" i="3"/>
  <c r="P66180" i="3"/>
  <c r="P66181" i="3"/>
  <c r="P66182" i="3"/>
  <c r="P66183" i="3"/>
  <c r="P66184" i="3"/>
  <c r="P66185" i="3"/>
  <c r="P66186" i="3"/>
  <c r="P66187" i="3"/>
  <c r="P66188" i="3"/>
  <c r="P66189" i="3"/>
  <c r="P66190" i="3"/>
  <c r="P66191" i="3"/>
  <c r="P66192" i="3"/>
  <c r="P66193" i="3"/>
  <c r="P66194" i="3"/>
  <c r="P66195" i="3"/>
  <c r="P66196" i="3"/>
  <c r="P66197" i="3"/>
  <c r="P66198" i="3"/>
  <c r="P66199" i="3"/>
  <c r="P66200" i="3"/>
  <c r="P66201" i="3"/>
  <c r="P66202" i="3"/>
  <c r="P66203" i="3"/>
  <c r="P66204" i="3"/>
  <c r="P66205" i="3"/>
  <c r="P66206" i="3"/>
  <c r="P66207" i="3"/>
  <c r="P66208" i="3"/>
  <c r="P66209" i="3"/>
  <c r="P66210" i="3"/>
  <c r="P66211" i="3"/>
  <c r="P66212" i="3"/>
  <c r="P66213" i="3"/>
  <c r="P66214" i="3"/>
  <c r="P66215" i="3"/>
  <c r="P66216" i="3"/>
  <c r="P66217" i="3"/>
  <c r="P66218" i="3"/>
  <c r="P66219" i="3"/>
  <c r="P66220" i="3"/>
  <c r="P66221" i="3"/>
  <c r="P66222" i="3"/>
  <c r="P66223" i="3"/>
  <c r="P66224" i="3"/>
  <c r="P66225" i="3"/>
  <c r="P66226" i="3"/>
  <c r="P66227" i="3"/>
  <c r="P66228" i="3"/>
  <c r="P66229" i="3"/>
  <c r="P66230" i="3"/>
  <c r="P66231" i="3"/>
  <c r="P66232" i="3"/>
  <c r="P66233" i="3"/>
  <c r="P66234" i="3"/>
  <c r="P66235" i="3"/>
  <c r="P66236" i="3"/>
  <c r="P66237" i="3"/>
  <c r="P66238" i="3"/>
  <c r="P66239" i="3"/>
  <c r="P66240" i="3"/>
  <c r="P66241" i="3"/>
  <c r="P66242" i="3"/>
  <c r="P66243" i="3"/>
  <c r="P66244" i="3"/>
  <c r="P66245" i="3"/>
  <c r="P66246" i="3"/>
  <c r="P66247" i="3"/>
  <c r="P66248" i="3"/>
  <c r="P66249" i="3"/>
  <c r="P66250" i="3"/>
  <c r="P66251" i="3"/>
  <c r="P66252" i="3"/>
  <c r="P66253" i="3"/>
  <c r="P66254" i="3"/>
  <c r="P66255" i="3"/>
  <c r="P66256" i="3"/>
  <c r="P66257" i="3"/>
  <c r="P66258" i="3"/>
  <c r="P66259" i="3"/>
  <c r="P66260" i="3"/>
  <c r="P66261" i="3"/>
  <c r="P66262" i="3"/>
  <c r="P66263" i="3"/>
  <c r="P66264" i="3"/>
  <c r="P66265" i="3"/>
  <c r="P66266" i="3"/>
  <c r="P66267" i="3"/>
  <c r="P66268" i="3"/>
  <c r="P66269" i="3"/>
  <c r="P66270" i="3"/>
  <c r="P66271" i="3"/>
  <c r="P66272" i="3"/>
  <c r="P66273" i="3"/>
  <c r="P66274" i="3"/>
  <c r="P66275" i="3"/>
  <c r="P66276" i="3"/>
  <c r="P66277" i="3"/>
  <c r="P66278" i="3"/>
  <c r="P66279" i="3"/>
  <c r="P66280" i="3"/>
  <c r="P66281" i="3"/>
  <c r="P66282" i="3"/>
  <c r="P66283" i="3"/>
  <c r="P66284" i="3"/>
  <c r="P66285" i="3"/>
  <c r="P66286" i="3"/>
  <c r="P66287" i="3"/>
  <c r="P66288" i="3"/>
  <c r="P66289" i="3"/>
  <c r="P66290" i="3"/>
  <c r="P66291" i="3"/>
  <c r="P66292" i="3"/>
  <c r="P66293" i="3"/>
  <c r="P66294" i="3"/>
  <c r="P66295" i="3"/>
  <c r="P66296" i="3"/>
  <c r="P66297" i="3"/>
  <c r="P66298" i="3"/>
  <c r="P66299" i="3"/>
  <c r="P66300" i="3"/>
  <c r="P66301" i="3"/>
  <c r="P66302" i="3"/>
  <c r="P66303" i="3"/>
  <c r="P66304" i="3"/>
  <c r="P66305" i="3"/>
  <c r="P66306" i="3"/>
  <c r="P66307" i="3"/>
  <c r="P66308" i="3"/>
  <c r="P66309" i="3"/>
  <c r="P66310" i="3"/>
  <c r="P66311" i="3"/>
  <c r="P66312" i="3"/>
  <c r="P66313" i="3"/>
  <c r="P66314" i="3"/>
  <c r="P66315" i="3"/>
  <c r="P66316" i="3"/>
  <c r="P66317" i="3"/>
  <c r="P66318" i="3"/>
  <c r="P66319" i="3"/>
  <c r="P66320" i="3"/>
  <c r="P66321" i="3"/>
  <c r="P66322" i="3"/>
  <c r="P66323" i="3"/>
  <c r="P66324" i="3"/>
  <c r="P66325" i="3"/>
  <c r="P66326" i="3"/>
  <c r="P66327" i="3"/>
  <c r="P66328" i="3"/>
  <c r="P66329" i="3"/>
  <c r="P66330" i="3"/>
  <c r="P66331" i="3"/>
  <c r="P66332" i="3"/>
  <c r="P66333" i="3"/>
  <c r="P66334" i="3"/>
  <c r="P66335" i="3"/>
  <c r="P66336" i="3"/>
  <c r="P66337" i="3"/>
  <c r="P66338" i="3"/>
  <c r="P66339" i="3"/>
  <c r="P66340" i="3"/>
  <c r="P66341" i="3"/>
  <c r="P66342" i="3"/>
  <c r="P66343" i="3"/>
  <c r="P66344" i="3"/>
  <c r="P66345" i="3"/>
  <c r="P66346" i="3"/>
  <c r="P66347" i="3"/>
  <c r="P66348" i="3"/>
  <c r="P66349" i="3"/>
  <c r="P66350" i="3"/>
  <c r="P66351" i="3"/>
  <c r="P66352" i="3"/>
  <c r="P66353" i="3"/>
  <c r="P66354" i="3"/>
  <c r="P66355" i="3"/>
  <c r="P66356" i="3"/>
  <c r="P66357" i="3"/>
  <c r="P66358" i="3"/>
  <c r="P66359" i="3"/>
  <c r="P66360" i="3"/>
  <c r="P66361" i="3"/>
  <c r="P66362" i="3"/>
  <c r="P66363" i="3"/>
  <c r="P66364" i="3"/>
  <c r="P66365" i="3"/>
  <c r="P66366" i="3"/>
  <c r="P66367" i="3"/>
  <c r="P66368" i="3"/>
  <c r="P66369" i="3"/>
  <c r="P66370" i="3"/>
  <c r="P66371" i="3"/>
  <c r="P66372" i="3"/>
  <c r="P66373" i="3"/>
  <c r="P66374" i="3"/>
  <c r="P66375" i="3"/>
  <c r="P66376" i="3"/>
  <c r="P66377" i="3"/>
  <c r="P66378" i="3"/>
  <c r="P66379" i="3"/>
  <c r="P66380" i="3"/>
  <c r="P66381" i="3"/>
  <c r="P66382" i="3"/>
  <c r="P66383" i="3"/>
  <c r="P66384" i="3"/>
  <c r="P66385" i="3"/>
  <c r="P66386" i="3"/>
  <c r="P66387" i="3"/>
  <c r="P66388" i="3"/>
  <c r="P66389" i="3"/>
  <c r="P66390" i="3"/>
  <c r="P66391" i="3"/>
  <c r="P66392" i="3"/>
  <c r="P66393" i="3"/>
  <c r="P66394" i="3"/>
  <c r="P66395" i="3"/>
  <c r="P66396" i="3"/>
  <c r="P66397" i="3"/>
  <c r="P66398" i="3"/>
  <c r="P66399" i="3"/>
  <c r="P66400" i="3"/>
  <c r="P66401" i="3"/>
  <c r="P66402" i="3"/>
  <c r="P66403" i="3"/>
  <c r="P66404" i="3"/>
  <c r="P66405" i="3"/>
  <c r="P66406" i="3"/>
  <c r="P66407" i="3"/>
  <c r="P66408" i="3"/>
  <c r="P66409" i="3"/>
  <c r="P66410" i="3"/>
  <c r="P66411" i="3"/>
  <c r="P66412" i="3"/>
  <c r="P66413" i="3"/>
  <c r="P66414" i="3"/>
  <c r="P66415" i="3"/>
  <c r="P66416" i="3"/>
  <c r="P66417" i="3"/>
  <c r="P66418" i="3"/>
  <c r="P66419" i="3"/>
  <c r="P66420" i="3"/>
  <c r="P66421" i="3"/>
  <c r="P66422" i="3"/>
  <c r="P66423" i="3"/>
  <c r="P66424" i="3"/>
  <c r="P66425" i="3"/>
  <c r="P66426" i="3"/>
  <c r="P66427" i="3"/>
  <c r="P66428" i="3"/>
  <c r="P66429" i="3"/>
  <c r="P66430" i="3"/>
  <c r="P66431" i="3"/>
  <c r="P66432" i="3"/>
  <c r="P66433" i="3"/>
  <c r="P66434" i="3"/>
  <c r="P66435" i="3"/>
  <c r="P66436" i="3"/>
  <c r="P66437" i="3"/>
  <c r="P66438" i="3"/>
  <c r="P66439" i="3"/>
  <c r="P66440" i="3"/>
  <c r="P66441" i="3"/>
  <c r="P66442" i="3"/>
  <c r="P66443" i="3"/>
  <c r="P66444" i="3"/>
  <c r="P66445" i="3"/>
  <c r="P66446" i="3"/>
  <c r="P66447" i="3"/>
  <c r="P66448" i="3"/>
  <c r="P66449" i="3"/>
  <c r="P66450" i="3"/>
  <c r="P66451" i="3"/>
  <c r="P66452" i="3"/>
  <c r="P66453" i="3"/>
  <c r="P66454" i="3"/>
  <c r="P66455" i="3"/>
  <c r="P66456" i="3"/>
  <c r="P66457" i="3"/>
  <c r="P66458" i="3"/>
  <c r="P66459" i="3"/>
  <c r="P66460" i="3"/>
  <c r="P66461" i="3"/>
  <c r="P66462" i="3"/>
  <c r="P66463" i="3"/>
  <c r="P66464" i="3"/>
  <c r="P66465" i="3"/>
  <c r="P66466" i="3"/>
  <c r="P66467" i="3"/>
  <c r="P66468" i="3"/>
  <c r="P66469" i="3"/>
  <c r="P66470" i="3"/>
  <c r="P66471" i="3"/>
  <c r="P66472" i="3"/>
  <c r="P66473" i="3"/>
  <c r="P66474" i="3"/>
  <c r="P66475" i="3"/>
  <c r="P66476" i="3"/>
  <c r="P66477" i="3"/>
  <c r="P66478" i="3"/>
  <c r="P66479" i="3"/>
  <c r="P66480" i="3"/>
  <c r="P66481" i="3"/>
  <c r="P66482" i="3"/>
  <c r="P66483" i="3"/>
  <c r="P66484" i="3"/>
  <c r="P66485" i="3"/>
  <c r="P66486" i="3"/>
  <c r="P66487" i="3"/>
  <c r="P66488" i="3"/>
  <c r="P66489" i="3"/>
  <c r="P66490" i="3"/>
  <c r="P66491" i="3"/>
  <c r="P66492" i="3"/>
  <c r="P66493" i="3"/>
  <c r="P66494" i="3"/>
  <c r="P66495" i="3"/>
  <c r="P66496" i="3"/>
  <c r="P66497" i="3"/>
  <c r="P66498" i="3"/>
  <c r="P66499" i="3"/>
  <c r="P66500" i="3"/>
  <c r="P66501" i="3"/>
  <c r="P66502" i="3"/>
  <c r="P66503" i="3"/>
  <c r="P66504" i="3"/>
  <c r="P66505" i="3"/>
  <c r="P66506" i="3"/>
  <c r="P66507" i="3"/>
  <c r="P66508" i="3"/>
  <c r="P66509" i="3"/>
  <c r="P66510" i="3"/>
  <c r="P66511" i="3"/>
  <c r="P66512" i="3"/>
  <c r="P66513" i="3"/>
  <c r="P66514" i="3"/>
  <c r="P66515" i="3"/>
  <c r="P66516" i="3"/>
  <c r="P66517" i="3"/>
  <c r="P66518" i="3"/>
  <c r="P66519" i="3"/>
  <c r="P66520" i="3"/>
  <c r="P66521" i="3"/>
  <c r="P66522" i="3"/>
  <c r="P66523" i="3"/>
  <c r="P66524" i="3"/>
  <c r="P66525" i="3"/>
  <c r="P66526" i="3"/>
  <c r="P66527" i="3"/>
  <c r="P66528" i="3"/>
  <c r="P66529" i="3"/>
  <c r="P66530" i="3"/>
  <c r="P66531" i="3"/>
  <c r="P66532" i="3"/>
  <c r="P66533" i="3"/>
  <c r="P66534" i="3"/>
  <c r="P66535" i="3"/>
  <c r="P66536" i="3"/>
  <c r="P66537" i="3"/>
  <c r="P66538" i="3"/>
  <c r="P66539" i="3"/>
  <c r="P66540" i="3"/>
  <c r="P66541" i="3"/>
  <c r="P66542" i="3"/>
  <c r="P66543" i="3"/>
  <c r="P66544" i="3"/>
  <c r="P66545" i="3"/>
  <c r="P66546" i="3"/>
  <c r="P66547" i="3"/>
  <c r="P66548" i="3"/>
  <c r="P66549" i="3"/>
  <c r="P66550" i="3"/>
  <c r="P66551" i="3"/>
  <c r="P66552" i="3"/>
  <c r="P66553" i="3"/>
  <c r="P66554" i="3"/>
  <c r="P66555" i="3"/>
  <c r="P66556" i="3"/>
  <c r="P66557" i="3"/>
  <c r="P66558" i="3"/>
  <c r="P66559" i="3"/>
  <c r="P66560" i="3"/>
  <c r="P66561" i="3"/>
  <c r="P66562" i="3"/>
  <c r="P66563" i="3"/>
  <c r="P66564" i="3"/>
  <c r="P66565" i="3"/>
  <c r="P66566" i="3"/>
  <c r="P66567" i="3"/>
  <c r="P66568" i="3"/>
  <c r="P66569" i="3"/>
  <c r="P66570" i="3"/>
  <c r="P66571" i="3"/>
  <c r="P66572" i="3"/>
  <c r="P66573" i="3"/>
  <c r="P66574" i="3"/>
  <c r="P66575" i="3"/>
  <c r="P66576" i="3"/>
  <c r="P66577" i="3"/>
  <c r="P66578" i="3"/>
  <c r="P66579" i="3"/>
  <c r="P66580" i="3"/>
  <c r="P66581" i="3"/>
  <c r="P66582" i="3"/>
  <c r="P66583" i="3"/>
  <c r="P66584" i="3"/>
  <c r="P66585" i="3"/>
  <c r="P66586" i="3"/>
  <c r="P66587" i="3"/>
  <c r="P66588" i="3"/>
  <c r="P66589" i="3"/>
  <c r="P66590" i="3"/>
  <c r="P66591" i="3"/>
  <c r="P66592" i="3"/>
  <c r="P66593" i="3"/>
  <c r="P66594" i="3"/>
  <c r="P66595" i="3"/>
  <c r="P66596" i="3"/>
  <c r="P66597" i="3"/>
  <c r="P66598" i="3"/>
  <c r="P66599" i="3"/>
  <c r="P66600" i="3"/>
  <c r="P66601" i="3"/>
  <c r="P66602" i="3"/>
  <c r="P66603" i="3"/>
  <c r="P66604" i="3"/>
  <c r="P66605" i="3"/>
  <c r="P66606" i="3"/>
  <c r="P66607" i="3"/>
  <c r="P66608" i="3"/>
  <c r="P66609" i="3"/>
  <c r="P66610" i="3"/>
  <c r="P66611" i="3"/>
  <c r="P66612" i="3"/>
  <c r="P66613" i="3"/>
  <c r="P66614" i="3"/>
  <c r="P66615" i="3"/>
  <c r="P66616" i="3"/>
  <c r="P66617" i="3"/>
  <c r="P66618" i="3"/>
  <c r="P66619" i="3"/>
  <c r="P66620" i="3"/>
  <c r="P66621" i="3"/>
  <c r="P66622" i="3"/>
  <c r="P66623" i="3"/>
  <c r="P66624" i="3"/>
  <c r="P66625" i="3"/>
  <c r="P66626" i="3"/>
  <c r="P66627" i="3"/>
  <c r="P66628" i="3"/>
  <c r="P66629" i="3"/>
  <c r="P66630" i="3"/>
  <c r="P66631" i="3"/>
  <c r="P66632" i="3"/>
  <c r="P66633" i="3"/>
  <c r="P66634" i="3"/>
  <c r="P66635" i="3"/>
  <c r="P66636" i="3"/>
  <c r="P66637" i="3"/>
  <c r="P66638" i="3"/>
  <c r="P66639" i="3"/>
  <c r="P66640" i="3"/>
  <c r="P66641" i="3"/>
  <c r="P66642" i="3"/>
  <c r="P66643" i="3"/>
  <c r="P66644" i="3"/>
  <c r="P66645" i="3"/>
  <c r="P66646" i="3"/>
  <c r="P66647" i="3"/>
  <c r="P66648" i="3"/>
  <c r="P66649" i="3"/>
  <c r="P66650" i="3"/>
  <c r="P66651" i="3"/>
  <c r="P66652" i="3"/>
  <c r="P66653" i="3"/>
  <c r="P66654" i="3"/>
  <c r="P66655" i="3"/>
  <c r="P66656" i="3"/>
  <c r="P66657" i="3"/>
  <c r="P66658" i="3"/>
  <c r="P66659" i="3"/>
  <c r="P66660" i="3"/>
  <c r="P66661" i="3"/>
  <c r="P66662" i="3"/>
  <c r="P66663" i="3"/>
  <c r="P66664" i="3"/>
  <c r="P66665" i="3"/>
  <c r="P66666" i="3"/>
  <c r="P66667" i="3"/>
  <c r="P66668" i="3"/>
  <c r="P66669" i="3"/>
  <c r="P66670" i="3"/>
  <c r="P66671" i="3"/>
  <c r="P66672" i="3"/>
  <c r="P66673" i="3"/>
  <c r="P66674" i="3"/>
  <c r="P66675" i="3"/>
  <c r="P66676" i="3"/>
  <c r="P66677" i="3"/>
  <c r="P66678" i="3"/>
  <c r="P66679" i="3"/>
  <c r="P66680" i="3"/>
  <c r="P66681" i="3"/>
  <c r="P66682" i="3"/>
  <c r="P66683" i="3"/>
  <c r="P66684" i="3"/>
  <c r="P66685" i="3"/>
  <c r="P66686" i="3"/>
  <c r="P66687" i="3"/>
  <c r="P66688" i="3"/>
  <c r="P66689" i="3"/>
  <c r="P66690" i="3"/>
  <c r="P66691" i="3"/>
  <c r="P66692" i="3"/>
  <c r="P66693" i="3"/>
  <c r="P66694" i="3"/>
  <c r="P66695" i="3"/>
  <c r="P66696" i="3"/>
  <c r="P66697" i="3"/>
  <c r="P66698" i="3"/>
  <c r="P66699" i="3"/>
  <c r="P66700" i="3"/>
  <c r="P66701" i="3"/>
  <c r="P66702" i="3"/>
  <c r="P66703" i="3"/>
  <c r="P66704" i="3"/>
  <c r="P66705" i="3"/>
  <c r="P66706" i="3"/>
  <c r="P66707" i="3"/>
  <c r="P66708" i="3"/>
  <c r="P66709" i="3"/>
  <c r="P66710" i="3"/>
  <c r="P66711" i="3"/>
  <c r="P66712" i="3"/>
  <c r="P66713" i="3"/>
  <c r="P66714" i="3"/>
  <c r="P66715" i="3"/>
  <c r="P66716" i="3"/>
  <c r="P66717" i="3"/>
  <c r="P66718" i="3"/>
  <c r="P66719" i="3"/>
  <c r="P66720" i="3"/>
  <c r="P66721" i="3"/>
  <c r="P66722" i="3"/>
  <c r="P66723" i="3"/>
  <c r="P66724" i="3"/>
  <c r="P66725" i="3"/>
  <c r="P66726" i="3"/>
  <c r="P66727" i="3"/>
  <c r="P66728" i="3"/>
  <c r="P66729" i="3"/>
  <c r="P66730" i="3"/>
  <c r="P66731" i="3"/>
  <c r="P66732" i="3"/>
  <c r="P66733" i="3"/>
  <c r="P66734" i="3"/>
  <c r="P66735" i="3"/>
  <c r="P66736" i="3"/>
  <c r="P66737" i="3"/>
  <c r="P66738" i="3"/>
  <c r="P66739" i="3"/>
  <c r="P66740" i="3"/>
  <c r="P66741" i="3"/>
  <c r="P66742" i="3"/>
  <c r="P66743" i="3"/>
  <c r="P66744" i="3"/>
  <c r="P66745" i="3"/>
  <c r="P66746" i="3"/>
  <c r="P66747" i="3"/>
  <c r="P66748" i="3"/>
  <c r="P66749" i="3"/>
  <c r="P66750" i="3"/>
  <c r="P66751" i="3"/>
  <c r="P66752" i="3"/>
  <c r="P66753" i="3"/>
  <c r="P66754" i="3"/>
  <c r="P66755" i="3"/>
  <c r="P66756" i="3"/>
  <c r="P66757" i="3"/>
  <c r="P66758" i="3"/>
  <c r="P66759" i="3"/>
  <c r="P66760" i="3"/>
  <c r="P66761" i="3"/>
  <c r="P66762" i="3"/>
  <c r="P66763" i="3"/>
  <c r="P66764" i="3"/>
  <c r="P66765" i="3"/>
  <c r="P66766" i="3"/>
  <c r="P66767" i="3"/>
  <c r="P66768" i="3"/>
  <c r="P66769" i="3"/>
  <c r="P66770" i="3"/>
  <c r="P66771" i="3"/>
  <c r="P66772" i="3"/>
  <c r="P66773" i="3"/>
  <c r="P66774" i="3"/>
  <c r="P66775" i="3"/>
  <c r="P66776" i="3"/>
  <c r="P66777" i="3"/>
  <c r="P66778" i="3"/>
  <c r="P66779" i="3"/>
  <c r="P66780" i="3"/>
  <c r="P66781" i="3"/>
  <c r="P66782" i="3"/>
  <c r="P66783" i="3"/>
  <c r="P66784" i="3"/>
  <c r="P66785" i="3"/>
  <c r="P66786" i="3"/>
  <c r="P66787" i="3"/>
  <c r="P66788" i="3"/>
  <c r="P66789" i="3"/>
  <c r="P66790" i="3"/>
  <c r="P66791" i="3"/>
  <c r="P66792" i="3"/>
  <c r="P66793" i="3"/>
  <c r="P66794" i="3"/>
  <c r="P66795" i="3"/>
  <c r="P66796" i="3"/>
  <c r="P66797" i="3"/>
  <c r="P66798" i="3"/>
  <c r="P66799" i="3"/>
  <c r="P66800" i="3"/>
  <c r="P66801" i="3"/>
  <c r="P66802" i="3"/>
  <c r="P66803" i="3"/>
  <c r="P66804" i="3"/>
  <c r="P66805" i="3"/>
  <c r="P66806" i="3"/>
  <c r="P66807" i="3"/>
  <c r="P66808" i="3"/>
  <c r="P66809" i="3"/>
  <c r="P66810" i="3"/>
  <c r="P66811" i="3"/>
  <c r="P66812" i="3"/>
  <c r="P66813" i="3"/>
  <c r="P66814" i="3"/>
  <c r="P66815" i="3"/>
  <c r="P66816" i="3"/>
  <c r="P66817" i="3"/>
  <c r="P66818" i="3"/>
  <c r="P66819" i="3"/>
  <c r="P66820" i="3"/>
  <c r="P66821" i="3"/>
  <c r="P66822" i="3"/>
  <c r="P66823" i="3"/>
  <c r="P66824" i="3"/>
  <c r="P66825" i="3"/>
  <c r="P66826" i="3"/>
  <c r="P66827" i="3"/>
  <c r="P66828" i="3"/>
  <c r="P66829" i="3"/>
  <c r="P66830" i="3"/>
  <c r="P66831" i="3"/>
  <c r="P66832" i="3"/>
  <c r="P66833" i="3"/>
  <c r="P66834" i="3"/>
  <c r="P66835" i="3"/>
  <c r="P66836" i="3"/>
  <c r="P66837" i="3"/>
  <c r="P66838" i="3"/>
  <c r="P66839" i="3"/>
  <c r="P66840" i="3"/>
  <c r="P66841" i="3"/>
  <c r="P66842" i="3"/>
  <c r="P66843" i="3"/>
  <c r="P66844" i="3"/>
  <c r="P66845" i="3"/>
  <c r="P66846" i="3"/>
  <c r="P66847" i="3"/>
  <c r="P66848" i="3"/>
  <c r="P66849" i="3"/>
  <c r="P66850" i="3"/>
  <c r="P66851" i="3"/>
  <c r="P66852" i="3"/>
  <c r="P66853" i="3"/>
  <c r="P66854" i="3"/>
  <c r="P66855" i="3"/>
  <c r="P66856" i="3"/>
  <c r="P66857" i="3"/>
  <c r="P66858" i="3"/>
  <c r="P66859" i="3"/>
  <c r="P66860" i="3"/>
  <c r="P66861" i="3"/>
  <c r="P66862" i="3"/>
  <c r="P66863" i="3"/>
  <c r="P66864" i="3"/>
  <c r="P66865" i="3"/>
  <c r="P66866" i="3"/>
  <c r="P66867" i="3"/>
  <c r="P66868" i="3"/>
  <c r="P66869" i="3"/>
  <c r="P66870" i="3"/>
  <c r="P66871" i="3"/>
  <c r="P66872" i="3"/>
  <c r="P66873" i="3"/>
  <c r="P66874" i="3"/>
  <c r="P66875" i="3"/>
  <c r="P66876" i="3"/>
  <c r="P66877" i="3"/>
  <c r="P66878" i="3"/>
  <c r="P66879" i="3"/>
  <c r="P66880" i="3"/>
  <c r="P66881" i="3"/>
  <c r="P66882" i="3"/>
  <c r="P66883" i="3"/>
  <c r="P66884" i="3"/>
  <c r="P66885" i="3"/>
  <c r="P66886" i="3"/>
  <c r="P66887" i="3"/>
  <c r="P66888" i="3"/>
  <c r="P66889" i="3"/>
  <c r="P66890" i="3"/>
  <c r="P66891" i="3"/>
  <c r="P66892" i="3"/>
  <c r="P66893" i="3"/>
  <c r="P66894" i="3"/>
  <c r="P66895" i="3"/>
  <c r="P66896" i="3"/>
  <c r="P66897" i="3"/>
  <c r="P66898" i="3"/>
  <c r="P66899" i="3"/>
  <c r="P66900" i="3"/>
  <c r="P66901" i="3"/>
  <c r="P66902" i="3"/>
  <c r="P66903" i="3"/>
  <c r="P66904" i="3"/>
  <c r="P66905" i="3"/>
  <c r="P66906" i="3"/>
  <c r="P66907" i="3"/>
  <c r="P66908" i="3"/>
  <c r="P66909" i="3"/>
  <c r="P66910" i="3"/>
  <c r="P66911" i="3"/>
  <c r="P66912" i="3"/>
  <c r="P66913" i="3"/>
  <c r="P66914" i="3"/>
  <c r="P66915" i="3"/>
  <c r="P66916" i="3"/>
  <c r="P66917" i="3"/>
  <c r="P66918" i="3"/>
  <c r="P66919" i="3"/>
  <c r="P66920" i="3"/>
  <c r="P66921" i="3"/>
  <c r="P66922" i="3"/>
  <c r="P66923" i="3"/>
  <c r="P66924" i="3"/>
  <c r="P66925" i="3"/>
  <c r="P66926" i="3"/>
  <c r="P66927" i="3"/>
  <c r="P66928" i="3"/>
  <c r="P66929" i="3"/>
  <c r="P66930" i="3"/>
  <c r="P66931" i="3"/>
  <c r="P66932" i="3"/>
  <c r="P66933" i="3"/>
  <c r="P66934" i="3"/>
  <c r="P66935" i="3"/>
  <c r="P66936" i="3"/>
  <c r="P66937" i="3"/>
  <c r="P66938" i="3"/>
  <c r="P66939" i="3"/>
  <c r="P66940" i="3"/>
  <c r="P66941" i="3"/>
  <c r="P66942" i="3"/>
  <c r="P66943" i="3"/>
  <c r="P66944" i="3"/>
  <c r="P66945" i="3"/>
  <c r="P66946" i="3"/>
  <c r="P66947" i="3"/>
  <c r="P66948" i="3"/>
  <c r="P66949" i="3"/>
  <c r="P66950" i="3"/>
  <c r="P66951" i="3"/>
  <c r="P66952" i="3"/>
  <c r="P66953" i="3"/>
  <c r="P66954" i="3"/>
  <c r="P66955" i="3"/>
  <c r="P66956" i="3"/>
  <c r="P66957" i="3"/>
  <c r="P66958" i="3"/>
  <c r="P66959" i="3"/>
  <c r="P66960" i="3"/>
  <c r="P66961" i="3"/>
  <c r="P66962" i="3"/>
  <c r="P66963" i="3"/>
  <c r="P66964" i="3"/>
  <c r="P66965" i="3"/>
  <c r="P66966" i="3"/>
  <c r="P66967" i="3"/>
  <c r="P66968" i="3"/>
  <c r="P66969" i="3"/>
  <c r="P66970" i="3"/>
  <c r="P66971" i="3"/>
  <c r="P66972" i="3"/>
  <c r="P66973" i="3"/>
  <c r="P66974" i="3"/>
  <c r="P66975" i="3"/>
  <c r="P66976" i="3"/>
  <c r="P66977" i="3"/>
  <c r="P66978" i="3"/>
  <c r="P66979" i="3"/>
  <c r="P66980" i="3"/>
  <c r="P66981" i="3"/>
  <c r="P66982" i="3"/>
  <c r="P66983" i="3"/>
  <c r="P66984" i="3"/>
  <c r="P66985" i="3"/>
  <c r="P66986" i="3"/>
  <c r="P66987" i="3"/>
  <c r="P66988" i="3"/>
  <c r="P66989" i="3"/>
  <c r="P66990" i="3"/>
  <c r="P66991" i="3"/>
  <c r="P66992" i="3"/>
  <c r="P66993" i="3"/>
  <c r="P66994" i="3"/>
  <c r="P66995" i="3"/>
  <c r="P66996" i="3"/>
  <c r="P66997" i="3"/>
  <c r="P66998" i="3"/>
  <c r="P66999" i="3"/>
  <c r="P67000" i="3"/>
  <c r="P67001" i="3"/>
  <c r="P67002" i="3"/>
  <c r="P67003" i="3"/>
  <c r="P67004" i="3"/>
  <c r="P67005" i="3"/>
  <c r="P67006" i="3"/>
  <c r="P67007" i="3"/>
  <c r="P67008" i="3"/>
  <c r="P67009" i="3"/>
  <c r="P67010" i="3"/>
  <c r="P67011" i="3"/>
  <c r="P67012" i="3"/>
  <c r="P67013" i="3"/>
  <c r="P67014" i="3"/>
  <c r="P67015" i="3"/>
  <c r="P67016" i="3"/>
  <c r="P67017" i="3"/>
  <c r="P67018" i="3"/>
  <c r="P67019" i="3"/>
  <c r="P67020" i="3"/>
  <c r="P67021" i="3"/>
  <c r="P67022" i="3"/>
  <c r="P67023" i="3"/>
  <c r="P67024" i="3"/>
  <c r="P67025" i="3"/>
  <c r="P67026" i="3"/>
  <c r="P67027" i="3"/>
  <c r="P67028" i="3"/>
  <c r="P67029" i="3"/>
  <c r="P67030" i="3"/>
  <c r="P67031" i="3"/>
  <c r="P67032" i="3"/>
  <c r="P67033" i="3"/>
  <c r="P67034" i="3"/>
  <c r="P67035" i="3"/>
  <c r="P67036" i="3"/>
  <c r="P67037" i="3"/>
  <c r="P67038" i="3"/>
  <c r="P67039" i="3"/>
  <c r="P67040" i="3"/>
  <c r="P67041" i="3"/>
  <c r="P67042" i="3"/>
  <c r="P67043" i="3"/>
  <c r="P67044" i="3"/>
  <c r="P67045" i="3"/>
  <c r="P67046" i="3"/>
  <c r="P67047" i="3"/>
  <c r="P67048" i="3"/>
  <c r="P67049" i="3"/>
  <c r="P67050" i="3"/>
  <c r="P67051" i="3"/>
  <c r="P67052" i="3"/>
  <c r="P67053" i="3"/>
  <c r="P67054" i="3"/>
  <c r="P67055" i="3"/>
  <c r="P67056" i="3"/>
  <c r="P67057" i="3"/>
  <c r="P67058" i="3"/>
  <c r="P67059" i="3"/>
  <c r="P67060" i="3"/>
  <c r="P67061" i="3"/>
  <c r="P67062" i="3"/>
  <c r="P67063" i="3"/>
  <c r="P67064" i="3"/>
  <c r="P67065" i="3"/>
  <c r="P67066" i="3"/>
  <c r="P67067" i="3"/>
  <c r="P67068" i="3"/>
  <c r="P67069" i="3"/>
  <c r="P67070" i="3"/>
  <c r="P67071" i="3"/>
  <c r="P67072" i="3"/>
  <c r="P67073" i="3"/>
  <c r="P67074" i="3"/>
  <c r="P67075" i="3"/>
  <c r="P67076" i="3"/>
  <c r="P67077" i="3"/>
  <c r="P67078" i="3"/>
  <c r="P67079" i="3"/>
  <c r="P67080" i="3"/>
  <c r="P67081" i="3"/>
  <c r="P67082" i="3"/>
  <c r="P67083" i="3"/>
  <c r="P67084" i="3"/>
  <c r="P67085" i="3"/>
  <c r="P67086" i="3"/>
  <c r="P67087" i="3"/>
  <c r="P67088" i="3"/>
  <c r="P67089" i="3"/>
  <c r="P67090" i="3"/>
  <c r="P67091" i="3"/>
  <c r="P67092" i="3"/>
  <c r="P67093" i="3"/>
  <c r="P67094" i="3"/>
  <c r="P67095" i="3"/>
  <c r="P67096" i="3"/>
  <c r="P67097" i="3"/>
  <c r="P67098" i="3"/>
  <c r="P67099" i="3"/>
  <c r="P67100" i="3"/>
  <c r="P67101" i="3"/>
  <c r="P67102" i="3"/>
  <c r="P67103" i="3"/>
  <c r="P67104" i="3"/>
  <c r="P67105" i="3"/>
  <c r="P67106" i="3"/>
  <c r="P67107" i="3"/>
  <c r="P67108" i="3"/>
  <c r="P67109" i="3"/>
  <c r="P67110" i="3"/>
  <c r="P67111" i="3"/>
  <c r="P67112" i="3"/>
  <c r="P67113" i="3"/>
  <c r="P67114" i="3"/>
  <c r="P67115" i="3"/>
  <c r="P67116" i="3"/>
  <c r="P67117" i="3"/>
  <c r="P67118" i="3"/>
  <c r="P67119" i="3"/>
  <c r="P67120" i="3"/>
  <c r="P67121" i="3"/>
  <c r="P67122" i="3"/>
  <c r="P67123" i="3"/>
  <c r="P67124" i="3"/>
  <c r="P67125" i="3"/>
  <c r="P67126" i="3"/>
  <c r="P67127" i="3"/>
  <c r="P67128" i="3"/>
  <c r="P67129" i="3"/>
  <c r="P67130" i="3"/>
  <c r="P67131" i="3"/>
  <c r="P67132" i="3"/>
  <c r="P67133" i="3"/>
  <c r="P67134" i="3"/>
  <c r="P67135" i="3"/>
  <c r="P67136" i="3"/>
  <c r="P67137" i="3"/>
  <c r="P67138" i="3"/>
  <c r="P67139" i="3"/>
  <c r="P67140" i="3"/>
  <c r="P67141" i="3"/>
  <c r="P67142" i="3"/>
  <c r="P67143" i="3"/>
  <c r="P67144" i="3"/>
  <c r="P67145" i="3"/>
  <c r="P67146" i="3"/>
  <c r="P67147" i="3"/>
  <c r="P67148" i="3"/>
  <c r="P67149" i="3"/>
  <c r="P67150" i="3"/>
  <c r="P67151" i="3"/>
  <c r="P67152" i="3"/>
  <c r="P67153" i="3"/>
  <c r="P67154" i="3"/>
  <c r="P67155" i="3"/>
  <c r="P67156" i="3"/>
  <c r="P67157" i="3"/>
  <c r="P67158" i="3"/>
  <c r="P67159" i="3"/>
  <c r="P67160" i="3"/>
  <c r="P67161" i="3"/>
  <c r="P67162" i="3"/>
  <c r="P67163" i="3"/>
  <c r="P67164" i="3"/>
  <c r="P67165" i="3"/>
  <c r="P67166" i="3"/>
  <c r="P67167" i="3"/>
  <c r="P67168" i="3"/>
  <c r="P67169" i="3"/>
  <c r="P67170" i="3"/>
  <c r="P67171" i="3"/>
  <c r="P67172" i="3"/>
  <c r="P67173" i="3"/>
  <c r="P67174" i="3"/>
  <c r="P67175" i="3"/>
  <c r="P67176" i="3"/>
  <c r="P67177" i="3"/>
  <c r="P67178" i="3"/>
  <c r="P67179" i="3"/>
  <c r="P67180" i="3"/>
  <c r="P67181" i="3"/>
  <c r="P67182" i="3"/>
  <c r="P67183" i="3"/>
  <c r="P67184" i="3"/>
  <c r="P67185" i="3"/>
  <c r="P67186" i="3"/>
  <c r="P67187" i="3"/>
  <c r="P67188" i="3"/>
  <c r="P67189" i="3"/>
  <c r="P67190" i="3"/>
  <c r="P67191" i="3"/>
  <c r="P67192" i="3"/>
  <c r="P67193" i="3"/>
  <c r="P67194" i="3"/>
  <c r="P67195" i="3"/>
  <c r="P67196" i="3"/>
  <c r="P67197" i="3"/>
  <c r="P67198" i="3"/>
  <c r="P67199" i="3"/>
  <c r="P67200" i="3"/>
  <c r="P67201" i="3"/>
  <c r="P67202" i="3"/>
  <c r="P67203" i="3"/>
  <c r="P67204" i="3"/>
  <c r="P67205" i="3"/>
  <c r="P67206" i="3"/>
  <c r="P67207" i="3"/>
  <c r="P67208" i="3"/>
  <c r="P67209" i="3"/>
  <c r="P67210" i="3"/>
  <c r="P67211" i="3"/>
  <c r="P67212" i="3"/>
  <c r="P67213" i="3"/>
  <c r="P67214" i="3"/>
  <c r="P67215" i="3"/>
  <c r="P67216" i="3"/>
  <c r="P67217" i="3"/>
  <c r="P67218" i="3"/>
  <c r="P67219" i="3"/>
  <c r="P67220" i="3"/>
  <c r="P67221" i="3"/>
  <c r="P67222" i="3"/>
  <c r="P67223" i="3"/>
  <c r="P67224" i="3"/>
  <c r="P67225" i="3"/>
  <c r="P67226" i="3"/>
  <c r="P67227" i="3"/>
  <c r="P67228" i="3"/>
  <c r="P67229" i="3"/>
  <c r="P67230" i="3"/>
  <c r="P67231" i="3"/>
  <c r="P67232" i="3"/>
  <c r="P67233" i="3"/>
  <c r="P67234" i="3"/>
  <c r="P67235" i="3"/>
  <c r="P67236" i="3"/>
  <c r="P67237" i="3"/>
  <c r="P67238" i="3"/>
  <c r="P67239" i="3"/>
  <c r="P67240" i="3"/>
  <c r="P67241" i="3"/>
  <c r="P67242" i="3"/>
  <c r="P67243" i="3"/>
  <c r="P67244" i="3"/>
  <c r="P67245" i="3"/>
  <c r="P67246" i="3"/>
  <c r="P67247" i="3"/>
  <c r="P67248" i="3"/>
  <c r="P67249" i="3"/>
  <c r="P67250" i="3"/>
  <c r="P67251" i="3"/>
  <c r="P67252" i="3"/>
  <c r="P67253" i="3"/>
  <c r="P67254" i="3"/>
  <c r="P67255" i="3"/>
  <c r="P67256" i="3"/>
  <c r="P67257" i="3"/>
  <c r="P67258" i="3"/>
  <c r="P67259" i="3"/>
  <c r="P67260" i="3"/>
  <c r="P67261" i="3"/>
  <c r="P67262" i="3"/>
  <c r="P67263" i="3"/>
  <c r="P67264" i="3"/>
  <c r="P67265" i="3"/>
  <c r="P67266" i="3"/>
  <c r="P67267" i="3"/>
  <c r="P67268" i="3"/>
  <c r="P67269" i="3"/>
  <c r="P67270" i="3"/>
  <c r="P67271" i="3"/>
  <c r="P67272" i="3"/>
  <c r="P67273" i="3"/>
  <c r="P67274" i="3"/>
  <c r="P67275" i="3"/>
  <c r="P67276" i="3"/>
  <c r="P67277" i="3"/>
  <c r="P67278" i="3"/>
  <c r="P67279" i="3"/>
  <c r="P67280" i="3"/>
  <c r="P67281" i="3"/>
  <c r="P67282" i="3"/>
  <c r="P67283" i="3"/>
  <c r="P67284" i="3"/>
  <c r="P67285" i="3"/>
  <c r="P67286" i="3"/>
  <c r="P67287" i="3"/>
  <c r="P67288" i="3"/>
  <c r="P67289" i="3"/>
  <c r="P67290" i="3"/>
  <c r="P67291" i="3"/>
  <c r="P67292" i="3"/>
  <c r="P67293" i="3"/>
  <c r="P67294" i="3"/>
  <c r="P67295" i="3"/>
  <c r="P67296" i="3"/>
  <c r="P67297" i="3"/>
  <c r="P67298" i="3"/>
  <c r="P67299" i="3"/>
  <c r="P67300" i="3"/>
  <c r="P67301" i="3"/>
  <c r="P67302" i="3"/>
  <c r="P67303" i="3"/>
  <c r="P67304" i="3"/>
  <c r="P67305" i="3"/>
  <c r="P67306" i="3"/>
  <c r="P67307" i="3"/>
  <c r="P67308" i="3"/>
  <c r="P67309" i="3"/>
  <c r="P67310" i="3"/>
  <c r="P67311" i="3"/>
  <c r="P67312" i="3"/>
  <c r="P67313" i="3"/>
  <c r="P67314" i="3"/>
  <c r="P67315" i="3"/>
  <c r="P67316" i="3"/>
  <c r="P67317" i="3"/>
  <c r="P67318" i="3"/>
  <c r="P67319" i="3"/>
  <c r="P67320" i="3"/>
  <c r="P67321" i="3"/>
  <c r="P67322" i="3"/>
  <c r="P67323" i="3"/>
  <c r="P67324" i="3"/>
  <c r="P67325" i="3"/>
  <c r="P67326" i="3"/>
  <c r="P67327" i="3"/>
  <c r="P67328" i="3"/>
  <c r="P67329" i="3"/>
  <c r="P67330" i="3"/>
  <c r="P67331" i="3"/>
  <c r="P67332" i="3"/>
  <c r="P67333" i="3"/>
  <c r="P67334" i="3"/>
  <c r="P67335" i="3"/>
  <c r="P67336" i="3"/>
  <c r="P67337" i="3"/>
  <c r="P67338" i="3"/>
  <c r="P67339" i="3"/>
  <c r="P67340" i="3"/>
  <c r="P67341" i="3"/>
  <c r="P67342" i="3"/>
  <c r="P67343" i="3"/>
  <c r="P67344" i="3"/>
  <c r="P67345" i="3"/>
  <c r="P67346" i="3"/>
  <c r="P67347" i="3"/>
  <c r="P67348" i="3"/>
  <c r="P67349" i="3"/>
  <c r="P67350" i="3"/>
  <c r="P67351" i="3"/>
  <c r="P67352" i="3"/>
  <c r="P67353" i="3"/>
  <c r="P67354" i="3"/>
  <c r="P67355" i="3"/>
  <c r="P67356" i="3"/>
  <c r="P67357" i="3"/>
  <c r="P67358" i="3"/>
  <c r="P67359" i="3"/>
  <c r="P67360" i="3"/>
  <c r="P67361" i="3"/>
  <c r="P67362" i="3"/>
  <c r="P67363" i="3"/>
  <c r="P67364" i="3"/>
  <c r="P67365" i="3"/>
  <c r="P67366" i="3"/>
  <c r="P67367" i="3"/>
  <c r="P67368" i="3"/>
  <c r="P67369" i="3"/>
  <c r="P67370" i="3"/>
  <c r="P67371" i="3"/>
  <c r="P67372" i="3"/>
  <c r="P67373" i="3"/>
  <c r="P67374" i="3"/>
  <c r="P67375" i="3"/>
  <c r="P67376" i="3"/>
  <c r="P67377" i="3"/>
  <c r="P67378" i="3"/>
  <c r="P67379" i="3"/>
  <c r="P67380" i="3"/>
  <c r="P67381" i="3"/>
  <c r="P67382" i="3"/>
  <c r="P67383" i="3"/>
  <c r="P67384" i="3"/>
  <c r="P67385" i="3"/>
  <c r="P67386" i="3"/>
  <c r="P67387" i="3"/>
  <c r="P67388" i="3"/>
  <c r="P67389" i="3"/>
  <c r="P67390" i="3"/>
  <c r="P67391" i="3"/>
  <c r="P67392" i="3"/>
  <c r="P67393" i="3"/>
  <c r="P67394" i="3"/>
  <c r="P67395" i="3"/>
  <c r="P67396" i="3"/>
  <c r="P67397" i="3"/>
  <c r="P67398" i="3"/>
  <c r="P67399" i="3"/>
  <c r="P67400" i="3"/>
  <c r="P67401" i="3"/>
  <c r="P67402" i="3"/>
  <c r="P67403" i="3"/>
  <c r="P67404" i="3"/>
  <c r="P67405" i="3"/>
  <c r="P67406" i="3"/>
  <c r="P67407" i="3"/>
  <c r="P67408" i="3"/>
  <c r="P67409" i="3"/>
  <c r="P67410" i="3"/>
  <c r="P67411" i="3"/>
  <c r="P67412" i="3"/>
  <c r="P67413" i="3"/>
  <c r="P67414" i="3"/>
  <c r="P67415" i="3"/>
  <c r="P67416" i="3"/>
  <c r="P67417" i="3"/>
  <c r="P67418" i="3"/>
  <c r="P67419" i="3"/>
  <c r="P67420" i="3"/>
  <c r="P67421" i="3"/>
  <c r="P67422" i="3"/>
  <c r="P67423" i="3"/>
  <c r="P67424" i="3"/>
  <c r="P67425" i="3"/>
  <c r="P67426" i="3"/>
  <c r="P67427" i="3"/>
  <c r="P67428" i="3"/>
  <c r="P67429" i="3"/>
  <c r="P67430" i="3"/>
  <c r="P67431" i="3"/>
  <c r="P67432" i="3"/>
  <c r="P67433" i="3"/>
  <c r="P67434" i="3"/>
  <c r="P67435" i="3"/>
  <c r="P67436" i="3"/>
  <c r="P67437" i="3"/>
  <c r="P67438" i="3"/>
  <c r="P67439" i="3"/>
  <c r="P67440" i="3"/>
  <c r="P67441" i="3"/>
  <c r="P67442" i="3"/>
  <c r="P67443" i="3"/>
  <c r="P67444" i="3"/>
  <c r="P67445" i="3"/>
  <c r="P67446" i="3"/>
  <c r="P67447" i="3"/>
  <c r="P67448" i="3"/>
  <c r="P67449" i="3"/>
  <c r="P67450" i="3"/>
  <c r="P67451" i="3"/>
  <c r="P67452" i="3"/>
  <c r="P67453" i="3"/>
  <c r="P67454" i="3"/>
  <c r="P67455" i="3"/>
  <c r="P67456" i="3"/>
  <c r="P67457" i="3"/>
  <c r="P67458" i="3"/>
  <c r="P67459" i="3"/>
  <c r="P67460" i="3"/>
  <c r="P67461" i="3"/>
  <c r="P67462" i="3"/>
  <c r="P67463" i="3"/>
  <c r="P67464" i="3"/>
  <c r="P67465" i="3"/>
  <c r="P67466" i="3"/>
  <c r="P67467" i="3"/>
  <c r="P67468" i="3"/>
  <c r="P67469" i="3"/>
  <c r="P67470" i="3"/>
  <c r="P67471" i="3"/>
  <c r="P67472" i="3"/>
  <c r="P67473" i="3"/>
  <c r="P67474" i="3"/>
  <c r="P67475" i="3"/>
  <c r="P67476" i="3"/>
  <c r="P67477" i="3"/>
  <c r="P67478" i="3"/>
  <c r="P67479" i="3"/>
  <c r="P67480" i="3"/>
  <c r="P67481" i="3"/>
  <c r="P67482" i="3"/>
  <c r="P67483" i="3"/>
  <c r="P67484" i="3"/>
  <c r="P67485" i="3"/>
  <c r="P67486" i="3"/>
  <c r="P67487" i="3"/>
  <c r="P67488" i="3"/>
  <c r="P67489" i="3"/>
  <c r="P67490" i="3"/>
  <c r="P67491" i="3"/>
  <c r="P67492" i="3"/>
  <c r="P67493" i="3"/>
  <c r="P67494" i="3"/>
  <c r="P67495" i="3"/>
  <c r="P67496" i="3"/>
  <c r="P67497" i="3"/>
  <c r="P67498" i="3"/>
  <c r="P67499" i="3"/>
  <c r="P67500" i="3"/>
  <c r="P67501" i="3"/>
  <c r="P67502" i="3"/>
  <c r="P67503" i="3"/>
  <c r="P67504" i="3"/>
  <c r="P67505" i="3"/>
  <c r="P67506" i="3"/>
  <c r="P67507" i="3"/>
  <c r="P67508" i="3"/>
  <c r="P67509" i="3"/>
  <c r="P67510" i="3"/>
  <c r="P67511" i="3"/>
  <c r="P67512" i="3"/>
  <c r="P67513" i="3"/>
  <c r="P67514" i="3"/>
  <c r="P67515" i="3"/>
  <c r="P67516" i="3"/>
  <c r="P67517" i="3"/>
  <c r="P67518" i="3"/>
  <c r="P67519" i="3"/>
  <c r="P67520" i="3"/>
  <c r="P67521" i="3"/>
  <c r="P67522" i="3"/>
  <c r="P67523" i="3"/>
  <c r="P67524" i="3"/>
  <c r="P67525" i="3"/>
  <c r="P67526" i="3"/>
  <c r="P67527" i="3"/>
  <c r="P67528" i="3"/>
  <c r="P67529" i="3"/>
  <c r="P67530" i="3"/>
  <c r="P67531" i="3"/>
  <c r="P67532" i="3"/>
  <c r="P67533" i="3"/>
  <c r="P67534" i="3"/>
  <c r="P67535" i="3"/>
  <c r="P67536" i="3"/>
  <c r="P67537" i="3"/>
  <c r="P67538" i="3"/>
  <c r="P67539" i="3"/>
  <c r="P67540" i="3"/>
  <c r="P67541" i="3"/>
  <c r="P67542" i="3"/>
  <c r="P67543" i="3"/>
  <c r="P67544" i="3"/>
  <c r="P67545" i="3"/>
  <c r="P67546" i="3"/>
  <c r="P67547" i="3"/>
  <c r="P67548" i="3"/>
  <c r="P67549" i="3"/>
  <c r="P67550" i="3"/>
  <c r="P67551" i="3"/>
  <c r="P67552" i="3"/>
  <c r="P67553" i="3"/>
  <c r="P67554" i="3"/>
  <c r="P67555" i="3"/>
  <c r="P67556" i="3"/>
  <c r="P67557" i="3"/>
  <c r="P67558" i="3"/>
  <c r="P67559" i="3"/>
  <c r="P67560" i="3"/>
  <c r="P67561" i="3"/>
  <c r="P67562" i="3"/>
  <c r="P67563" i="3"/>
  <c r="P67564" i="3"/>
  <c r="P67565" i="3"/>
  <c r="P67566" i="3"/>
  <c r="P67567" i="3"/>
  <c r="P67568" i="3"/>
  <c r="P67569" i="3"/>
  <c r="P67570" i="3"/>
  <c r="P67571" i="3"/>
  <c r="P67572" i="3"/>
  <c r="P67573" i="3"/>
  <c r="P67574" i="3"/>
  <c r="P67575" i="3"/>
  <c r="P67576" i="3"/>
  <c r="P67577" i="3"/>
  <c r="P67578" i="3"/>
  <c r="P67579" i="3"/>
  <c r="P67580" i="3"/>
  <c r="P67581" i="3"/>
  <c r="P67582" i="3"/>
  <c r="P67583" i="3"/>
  <c r="P67584" i="3"/>
  <c r="P67585" i="3"/>
  <c r="P67586" i="3"/>
  <c r="P67587" i="3"/>
  <c r="P67588" i="3"/>
  <c r="P67589" i="3"/>
  <c r="P67590" i="3"/>
  <c r="P67591" i="3"/>
  <c r="P67592" i="3"/>
  <c r="P67593" i="3"/>
  <c r="P67594" i="3"/>
  <c r="P67595" i="3"/>
  <c r="P67596" i="3"/>
  <c r="P67597" i="3"/>
  <c r="P67598" i="3"/>
  <c r="P67599" i="3"/>
  <c r="P67600" i="3"/>
  <c r="P67601" i="3"/>
  <c r="P67602" i="3"/>
  <c r="P67603" i="3"/>
  <c r="P67604" i="3"/>
  <c r="P67605" i="3"/>
  <c r="P67606" i="3"/>
  <c r="P67607" i="3"/>
  <c r="P67608" i="3"/>
  <c r="P67609" i="3"/>
  <c r="P67610" i="3"/>
  <c r="P67611" i="3"/>
  <c r="P67612" i="3"/>
  <c r="P67613" i="3"/>
  <c r="P67614" i="3"/>
  <c r="P67615" i="3"/>
  <c r="P67616" i="3"/>
  <c r="P67617" i="3"/>
  <c r="P67618" i="3"/>
  <c r="P67619" i="3"/>
  <c r="P67620" i="3"/>
  <c r="P67621" i="3"/>
  <c r="P67622" i="3"/>
  <c r="P67623" i="3"/>
  <c r="P67624" i="3"/>
  <c r="P67625" i="3"/>
  <c r="P67626" i="3"/>
  <c r="P67627" i="3"/>
  <c r="P67628" i="3"/>
  <c r="P67629" i="3"/>
  <c r="P67630" i="3"/>
  <c r="P67631" i="3"/>
  <c r="P67632" i="3"/>
  <c r="P67633" i="3"/>
  <c r="P67634" i="3"/>
  <c r="P67635" i="3"/>
  <c r="P67636" i="3"/>
  <c r="P67637" i="3"/>
  <c r="P67638" i="3"/>
  <c r="P67639" i="3"/>
  <c r="P67640" i="3"/>
  <c r="P67641" i="3"/>
  <c r="P67642" i="3"/>
  <c r="P67643" i="3"/>
  <c r="P67644" i="3"/>
  <c r="P67645" i="3"/>
  <c r="P67646" i="3"/>
  <c r="P67647" i="3"/>
  <c r="P67648" i="3"/>
  <c r="P67649" i="3"/>
  <c r="P67650" i="3"/>
  <c r="P67651" i="3"/>
  <c r="P67652" i="3"/>
  <c r="P67653" i="3"/>
  <c r="P67654" i="3"/>
  <c r="P67655" i="3"/>
  <c r="P67656" i="3"/>
  <c r="P67657" i="3"/>
  <c r="P67658" i="3"/>
  <c r="P67659" i="3"/>
  <c r="P67660" i="3"/>
  <c r="P67661" i="3"/>
  <c r="P67662" i="3"/>
  <c r="P67663" i="3"/>
  <c r="P67664" i="3"/>
  <c r="P67665" i="3"/>
  <c r="P67666" i="3"/>
  <c r="P67667" i="3"/>
  <c r="P67668" i="3"/>
  <c r="P67669" i="3"/>
  <c r="P67670" i="3"/>
  <c r="P67671" i="3"/>
  <c r="P67672" i="3"/>
  <c r="P67673" i="3"/>
  <c r="P67674" i="3"/>
  <c r="P67675" i="3"/>
  <c r="P67676" i="3"/>
  <c r="P67677" i="3"/>
  <c r="P67678" i="3"/>
  <c r="P67679" i="3"/>
  <c r="P67680" i="3"/>
  <c r="P67681" i="3"/>
  <c r="P67682" i="3"/>
  <c r="P67683" i="3"/>
  <c r="P67684" i="3"/>
  <c r="P67685" i="3"/>
  <c r="P67686" i="3"/>
  <c r="P67687" i="3"/>
  <c r="P67688" i="3"/>
  <c r="P67689" i="3"/>
  <c r="P67690" i="3"/>
  <c r="P67691" i="3"/>
  <c r="P67692" i="3"/>
  <c r="P67693" i="3"/>
  <c r="P67694" i="3"/>
  <c r="P67695" i="3"/>
  <c r="P67696" i="3"/>
  <c r="P67697" i="3"/>
  <c r="P67698" i="3"/>
  <c r="P67699" i="3"/>
  <c r="P67700" i="3"/>
  <c r="P67701" i="3"/>
  <c r="P67702" i="3"/>
  <c r="P67703" i="3"/>
  <c r="P67704" i="3"/>
  <c r="P67705" i="3"/>
  <c r="P67706" i="3"/>
  <c r="P67707" i="3"/>
  <c r="P67708" i="3"/>
  <c r="P67709" i="3"/>
  <c r="P67710" i="3"/>
  <c r="P67711" i="3"/>
  <c r="P67712" i="3"/>
  <c r="P67713" i="3"/>
  <c r="P67714" i="3"/>
  <c r="P67715" i="3"/>
  <c r="P67716" i="3"/>
  <c r="P67717" i="3"/>
  <c r="P67718" i="3"/>
  <c r="P67719" i="3"/>
  <c r="P67720" i="3"/>
  <c r="P67721" i="3"/>
  <c r="P67722" i="3"/>
  <c r="P67723" i="3"/>
  <c r="P67724" i="3"/>
  <c r="P67725" i="3"/>
  <c r="P67726" i="3"/>
  <c r="P67727" i="3"/>
  <c r="P67728" i="3"/>
  <c r="P67729" i="3"/>
  <c r="P67730" i="3"/>
  <c r="P67731" i="3"/>
  <c r="P67732" i="3"/>
  <c r="P67733" i="3"/>
  <c r="P67734" i="3"/>
  <c r="P67735" i="3"/>
  <c r="P67736" i="3"/>
  <c r="P67737" i="3"/>
  <c r="P67738" i="3"/>
  <c r="P67739" i="3"/>
  <c r="P67740" i="3"/>
  <c r="P67741" i="3"/>
  <c r="P67742" i="3"/>
  <c r="P67743" i="3"/>
  <c r="P67744" i="3"/>
  <c r="P67745" i="3"/>
  <c r="P67746" i="3"/>
  <c r="P67747" i="3"/>
  <c r="P67748" i="3"/>
  <c r="P67749" i="3"/>
  <c r="P67750" i="3"/>
  <c r="P67751" i="3"/>
  <c r="P67752" i="3"/>
  <c r="P67753" i="3"/>
  <c r="P67754" i="3"/>
  <c r="P67755" i="3"/>
  <c r="P67756" i="3"/>
  <c r="P67757" i="3"/>
  <c r="P67758" i="3"/>
  <c r="P67759" i="3"/>
  <c r="P67760" i="3"/>
  <c r="P67761" i="3"/>
  <c r="P67762" i="3"/>
  <c r="P67763" i="3"/>
  <c r="P67764" i="3"/>
  <c r="P67765" i="3"/>
  <c r="P67766" i="3"/>
  <c r="P67767" i="3"/>
  <c r="P67768" i="3"/>
  <c r="P67769" i="3"/>
  <c r="P67770" i="3"/>
  <c r="P67771" i="3"/>
  <c r="P67772" i="3"/>
  <c r="P67773" i="3"/>
  <c r="P67774" i="3"/>
  <c r="P67775" i="3"/>
  <c r="P67776" i="3"/>
  <c r="P67777" i="3"/>
  <c r="P67778" i="3"/>
  <c r="P67779" i="3"/>
  <c r="P67780" i="3"/>
  <c r="P67781" i="3"/>
  <c r="P67782" i="3"/>
  <c r="P67783" i="3"/>
  <c r="P67784" i="3"/>
  <c r="P67785" i="3"/>
  <c r="P67786" i="3"/>
  <c r="P67787" i="3"/>
  <c r="P67788" i="3"/>
  <c r="P67789" i="3"/>
  <c r="P67790" i="3"/>
  <c r="P67791" i="3"/>
  <c r="P67792" i="3"/>
  <c r="P67793" i="3"/>
  <c r="P67794" i="3"/>
  <c r="P67795" i="3"/>
  <c r="P67796" i="3"/>
  <c r="P67797" i="3"/>
  <c r="P67798" i="3"/>
  <c r="P67799" i="3"/>
  <c r="P67800" i="3"/>
  <c r="P67801" i="3"/>
  <c r="P67802" i="3"/>
  <c r="P67803" i="3"/>
  <c r="P67804" i="3"/>
  <c r="P67805" i="3"/>
  <c r="P67806" i="3"/>
  <c r="P67807" i="3"/>
  <c r="P67808" i="3"/>
  <c r="P67809" i="3"/>
  <c r="P67810" i="3"/>
  <c r="P67811" i="3"/>
  <c r="P67812" i="3"/>
  <c r="P67813" i="3"/>
  <c r="P67814" i="3"/>
  <c r="P67815" i="3"/>
  <c r="P67816" i="3"/>
  <c r="P67817" i="3"/>
  <c r="P67818" i="3"/>
  <c r="P67819" i="3"/>
  <c r="P67820" i="3"/>
  <c r="P67821" i="3"/>
  <c r="P67822" i="3"/>
  <c r="P67823" i="3"/>
  <c r="P67824" i="3"/>
  <c r="P67825" i="3"/>
  <c r="P67826" i="3"/>
  <c r="P67827" i="3"/>
  <c r="P67828" i="3"/>
  <c r="P67829" i="3"/>
  <c r="P67830" i="3"/>
  <c r="P67831" i="3"/>
  <c r="P67832" i="3"/>
  <c r="P67833" i="3"/>
  <c r="P67834" i="3"/>
  <c r="P67835" i="3"/>
  <c r="P67836" i="3"/>
  <c r="P67837" i="3"/>
  <c r="P67838" i="3"/>
  <c r="P67839" i="3"/>
  <c r="P67840" i="3"/>
  <c r="P67841" i="3"/>
  <c r="P67842" i="3"/>
  <c r="P67843" i="3"/>
  <c r="P67844" i="3"/>
  <c r="P67845" i="3"/>
  <c r="P67846" i="3"/>
  <c r="P67847" i="3"/>
  <c r="P67848" i="3"/>
  <c r="P67849" i="3"/>
  <c r="P67850" i="3"/>
  <c r="P67851" i="3"/>
  <c r="P67852" i="3"/>
  <c r="P67853" i="3"/>
  <c r="P67854" i="3"/>
  <c r="P67855" i="3"/>
  <c r="P67856" i="3"/>
  <c r="P67857" i="3"/>
  <c r="P67858" i="3"/>
  <c r="P67859" i="3"/>
  <c r="P67860" i="3"/>
  <c r="P67861" i="3"/>
  <c r="P67862" i="3"/>
  <c r="P67863" i="3"/>
  <c r="P67864" i="3"/>
  <c r="P67865" i="3"/>
  <c r="P67866" i="3"/>
  <c r="P67867" i="3"/>
  <c r="P67868" i="3"/>
  <c r="P67869" i="3"/>
  <c r="P67870" i="3"/>
  <c r="P67871" i="3"/>
  <c r="P67872" i="3"/>
  <c r="P67873" i="3"/>
  <c r="P67874" i="3"/>
  <c r="P67875" i="3"/>
  <c r="P67876" i="3"/>
  <c r="P67877" i="3"/>
  <c r="P67878" i="3"/>
  <c r="P67879" i="3"/>
  <c r="P67880" i="3"/>
  <c r="P67881" i="3"/>
  <c r="P67882" i="3"/>
  <c r="P67883" i="3"/>
  <c r="P67884" i="3"/>
  <c r="P67885" i="3"/>
  <c r="P67886" i="3"/>
  <c r="P67887" i="3"/>
  <c r="P67888" i="3"/>
  <c r="P67889" i="3"/>
  <c r="P67890" i="3"/>
  <c r="P67891" i="3"/>
  <c r="P67892" i="3"/>
  <c r="P67893" i="3"/>
  <c r="P67894" i="3"/>
  <c r="P67895" i="3"/>
  <c r="P67896" i="3"/>
  <c r="P67897" i="3"/>
  <c r="P67898" i="3"/>
  <c r="P67899" i="3"/>
  <c r="P67900" i="3"/>
  <c r="P67901" i="3"/>
  <c r="P67902" i="3"/>
  <c r="P67903" i="3"/>
  <c r="P67904" i="3"/>
  <c r="P67905" i="3"/>
  <c r="P67906" i="3"/>
  <c r="P67907" i="3"/>
  <c r="P67908" i="3"/>
  <c r="P67909" i="3"/>
  <c r="P67910" i="3"/>
  <c r="P67911" i="3"/>
  <c r="P67912" i="3"/>
  <c r="P67913" i="3"/>
  <c r="P67914" i="3"/>
  <c r="P67915" i="3"/>
  <c r="P67916" i="3"/>
  <c r="P67917" i="3"/>
  <c r="P67918" i="3"/>
  <c r="P67919" i="3"/>
  <c r="P67920" i="3"/>
  <c r="P67921" i="3"/>
  <c r="P67922" i="3"/>
  <c r="P67923" i="3"/>
  <c r="P67924" i="3"/>
  <c r="P67925" i="3"/>
  <c r="P67926" i="3"/>
  <c r="P67927" i="3"/>
  <c r="P67928" i="3"/>
  <c r="P67929" i="3"/>
  <c r="P67930" i="3"/>
  <c r="P67931" i="3"/>
  <c r="P67932" i="3"/>
  <c r="P67933" i="3"/>
  <c r="P67934" i="3"/>
  <c r="P67935" i="3"/>
  <c r="P67936" i="3"/>
  <c r="P67937" i="3"/>
  <c r="P67938" i="3"/>
  <c r="P67939" i="3"/>
  <c r="P67940" i="3"/>
  <c r="P67941" i="3"/>
  <c r="P67942" i="3"/>
  <c r="P67943" i="3"/>
  <c r="P67944" i="3"/>
  <c r="P67945" i="3"/>
  <c r="P67946" i="3"/>
  <c r="P67947" i="3"/>
  <c r="P67948" i="3"/>
  <c r="P67949" i="3"/>
  <c r="P67950" i="3"/>
  <c r="P67951" i="3"/>
  <c r="P67952" i="3"/>
  <c r="P67953" i="3"/>
  <c r="P67954" i="3"/>
  <c r="P67955" i="3"/>
  <c r="P67956" i="3"/>
  <c r="P67957" i="3"/>
  <c r="P67958" i="3"/>
  <c r="P67959" i="3"/>
  <c r="P67960" i="3"/>
  <c r="P67961" i="3"/>
  <c r="P67962" i="3"/>
  <c r="P67963" i="3"/>
  <c r="P67964" i="3"/>
  <c r="P67965" i="3"/>
  <c r="P67966" i="3"/>
  <c r="P67967" i="3"/>
  <c r="P67968" i="3"/>
  <c r="P67969" i="3"/>
  <c r="P67970" i="3"/>
  <c r="P67971" i="3"/>
  <c r="P67972" i="3"/>
  <c r="P67973" i="3"/>
  <c r="P67974" i="3"/>
  <c r="P67975" i="3"/>
  <c r="P67976" i="3"/>
  <c r="P67977" i="3"/>
  <c r="P67978" i="3"/>
  <c r="P67979" i="3"/>
  <c r="P67980" i="3"/>
  <c r="P67981" i="3"/>
  <c r="P67982" i="3"/>
  <c r="P67983" i="3"/>
  <c r="P67984" i="3"/>
  <c r="P67985" i="3"/>
  <c r="P67986" i="3"/>
  <c r="P67987" i="3"/>
  <c r="P67988" i="3"/>
  <c r="P67989" i="3"/>
  <c r="P67990" i="3"/>
  <c r="P67991" i="3"/>
  <c r="P67992" i="3"/>
  <c r="P67993" i="3"/>
  <c r="P67994" i="3"/>
  <c r="P67995" i="3"/>
  <c r="P67996" i="3"/>
  <c r="P67997" i="3"/>
  <c r="P67998" i="3"/>
  <c r="P67999" i="3"/>
  <c r="P68000" i="3"/>
  <c r="P68001" i="3"/>
  <c r="P68002" i="3"/>
  <c r="P68003" i="3"/>
  <c r="P68004" i="3"/>
  <c r="P68005" i="3"/>
  <c r="P68006" i="3"/>
  <c r="P68007" i="3"/>
  <c r="P68008" i="3"/>
  <c r="P68009" i="3"/>
  <c r="P68010" i="3"/>
  <c r="P68011" i="3"/>
  <c r="P68012" i="3"/>
  <c r="P68013" i="3"/>
  <c r="P68014" i="3"/>
  <c r="P68015" i="3"/>
  <c r="P68016" i="3"/>
  <c r="P68017" i="3"/>
  <c r="P68018" i="3"/>
  <c r="P68019" i="3"/>
  <c r="P68020" i="3"/>
  <c r="P68021" i="3"/>
  <c r="P68022" i="3"/>
  <c r="P68023" i="3"/>
  <c r="P68024" i="3"/>
  <c r="P68025" i="3"/>
  <c r="P68026" i="3"/>
  <c r="P68027" i="3"/>
  <c r="P68028" i="3"/>
  <c r="P68029" i="3"/>
  <c r="P68030" i="3"/>
  <c r="P68031" i="3"/>
  <c r="P68032" i="3"/>
  <c r="P68033" i="3"/>
  <c r="P68034" i="3"/>
  <c r="P68035" i="3"/>
  <c r="P68036" i="3"/>
  <c r="P68037" i="3"/>
  <c r="P68038" i="3"/>
  <c r="P68039" i="3"/>
  <c r="P68040" i="3"/>
  <c r="P68041" i="3"/>
  <c r="P68042" i="3"/>
  <c r="P68043" i="3"/>
  <c r="P68044" i="3"/>
  <c r="P68045" i="3"/>
  <c r="P68046" i="3"/>
  <c r="P68047" i="3"/>
  <c r="P68048" i="3"/>
  <c r="P68049" i="3"/>
  <c r="P68050" i="3"/>
  <c r="P68051" i="3"/>
  <c r="P68052" i="3"/>
  <c r="P68053" i="3"/>
  <c r="P68054" i="3"/>
  <c r="P68055" i="3"/>
  <c r="P68056" i="3"/>
  <c r="P68057" i="3"/>
  <c r="P68058" i="3"/>
  <c r="P68059" i="3"/>
  <c r="P68060" i="3"/>
  <c r="P68061" i="3"/>
  <c r="P68062" i="3"/>
  <c r="P68063" i="3"/>
  <c r="P68064" i="3"/>
  <c r="P68065" i="3"/>
  <c r="P68066" i="3"/>
  <c r="P68067" i="3"/>
  <c r="P68068" i="3"/>
  <c r="P68069" i="3"/>
  <c r="P68070" i="3"/>
  <c r="P68071" i="3"/>
  <c r="P68072" i="3"/>
  <c r="P68073" i="3"/>
  <c r="P68074" i="3"/>
  <c r="P68075" i="3"/>
  <c r="P68076" i="3"/>
  <c r="P68077" i="3"/>
  <c r="P68078" i="3"/>
  <c r="P68079" i="3"/>
  <c r="P68080" i="3"/>
  <c r="P68081" i="3"/>
  <c r="P68082" i="3"/>
  <c r="P68083" i="3"/>
  <c r="P68084" i="3"/>
  <c r="P68085" i="3"/>
  <c r="P68086" i="3"/>
  <c r="P68087" i="3"/>
  <c r="P68088" i="3"/>
  <c r="P68089" i="3"/>
  <c r="P68090" i="3"/>
  <c r="P68091" i="3"/>
  <c r="P68092" i="3"/>
  <c r="P68093" i="3"/>
  <c r="P68094" i="3"/>
  <c r="P68095" i="3"/>
  <c r="P68096" i="3"/>
  <c r="P68097" i="3"/>
  <c r="P68098" i="3"/>
  <c r="P68099" i="3"/>
  <c r="P68100" i="3"/>
  <c r="P68101" i="3"/>
  <c r="P68102" i="3"/>
  <c r="P68103" i="3"/>
  <c r="P68104" i="3"/>
  <c r="P68105" i="3"/>
  <c r="P68106" i="3"/>
  <c r="P68107" i="3"/>
  <c r="P68108" i="3"/>
  <c r="P68109" i="3"/>
  <c r="P68110" i="3"/>
  <c r="P68111" i="3"/>
  <c r="P68112" i="3"/>
  <c r="P68113" i="3"/>
  <c r="P68114" i="3"/>
  <c r="P68115" i="3"/>
  <c r="P68116" i="3"/>
  <c r="P68117" i="3"/>
  <c r="P68118" i="3"/>
  <c r="P68119" i="3"/>
  <c r="P68120" i="3"/>
  <c r="P68121" i="3"/>
  <c r="P68122" i="3"/>
  <c r="P68123" i="3"/>
  <c r="P68124" i="3"/>
  <c r="P68125" i="3"/>
  <c r="P68126" i="3"/>
  <c r="P68127" i="3"/>
  <c r="P68128" i="3"/>
  <c r="P68129" i="3"/>
  <c r="P68130" i="3"/>
  <c r="P68131" i="3"/>
  <c r="P68132" i="3"/>
  <c r="P68133" i="3"/>
  <c r="P68134" i="3"/>
  <c r="P68135" i="3"/>
  <c r="P68136" i="3"/>
  <c r="P68137" i="3"/>
  <c r="P68138" i="3"/>
  <c r="P68139" i="3"/>
  <c r="P68140" i="3"/>
  <c r="P68141" i="3"/>
  <c r="P68142" i="3"/>
  <c r="P68143" i="3"/>
  <c r="P68144" i="3"/>
  <c r="P68145" i="3"/>
  <c r="P68146" i="3"/>
  <c r="P68147" i="3"/>
  <c r="P68148" i="3"/>
  <c r="P68149" i="3"/>
  <c r="P68150" i="3"/>
  <c r="P68151" i="3"/>
  <c r="P68152" i="3"/>
  <c r="P68153" i="3"/>
  <c r="P68154" i="3"/>
  <c r="P68155" i="3"/>
  <c r="P68156" i="3"/>
  <c r="P68157" i="3"/>
  <c r="P68158" i="3"/>
  <c r="P68159" i="3"/>
  <c r="P68160" i="3"/>
  <c r="P68161" i="3"/>
  <c r="P68162" i="3"/>
  <c r="P68163" i="3"/>
  <c r="P68164" i="3"/>
  <c r="P68165" i="3"/>
  <c r="P68166" i="3"/>
  <c r="P68167" i="3"/>
  <c r="P68168" i="3"/>
  <c r="P68169" i="3"/>
  <c r="P68170" i="3"/>
  <c r="P68171" i="3"/>
  <c r="P68172" i="3"/>
  <c r="P68173" i="3"/>
  <c r="P68174" i="3"/>
  <c r="P68175" i="3"/>
  <c r="P68176" i="3"/>
  <c r="P68177" i="3"/>
  <c r="P68178" i="3"/>
  <c r="P68179" i="3"/>
  <c r="P68180" i="3"/>
  <c r="P68181" i="3"/>
  <c r="P68182" i="3"/>
  <c r="P68183" i="3"/>
  <c r="P68184" i="3"/>
  <c r="P68185" i="3"/>
  <c r="P68186" i="3"/>
  <c r="P68187" i="3"/>
  <c r="P68188" i="3"/>
  <c r="P68189" i="3"/>
  <c r="P68190" i="3"/>
  <c r="P68191" i="3"/>
  <c r="P68192" i="3"/>
  <c r="P68193" i="3"/>
  <c r="P68194" i="3"/>
  <c r="P68195" i="3"/>
  <c r="P68196" i="3"/>
  <c r="P68197" i="3"/>
  <c r="P68198" i="3"/>
  <c r="P68199" i="3"/>
  <c r="P68200" i="3"/>
  <c r="P68201" i="3"/>
  <c r="P68202" i="3"/>
  <c r="P68203" i="3"/>
  <c r="P68204" i="3"/>
  <c r="P68205" i="3"/>
  <c r="P68206" i="3"/>
  <c r="P68207" i="3"/>
  <c r="P68208" i="3"/>
  <c r="P68209" i="3"/>
  <c r="P68210" i="3"/>
  <c r="P68211" i="3"/>
  <c r="P68212" i="3"/>
  <c r="P68213" i="3"/>
  <c r="P68214" i="3"/>
  <c r="P68215" i="3"/>
  <c r="P68216" i="3"/>
  <c r="P68217" i="3"/>
  <c r="P68218" i="3"/>
  <c r="P68219" i="3"/>
  <c r="P68220" i="3"/>
  <c r="P68221" i="3"/>
  <c r="P68222" i="3"/>
  <c r="P68223" i="3"/>
  <c r="P68224" i="3"/>
  <c r="P68225" i="3"/>
  <c r="P68226" i="3"/>
  <c r="P68227" i="3"/>
  <c r="P68228" i="3"/>
  <c r="P68229" i="3"/>
  <c r="P68230" i="3"/>
  <c r="P68231" i="3"/>
  <c r="P68232" i="3"/>
  <c r="P68233" i="3"/>
  <c r="P68234" i="3"/>
  <c r="P68235" i="3"/>
  <c r="P68236" i="3"/>
  <c r="P68237" i="3"/>
  <c r="P68238" i="3"/>
  <c r="P68239" i="3"/>
  <c r="P68240" i="3"/>
  <c r="P68241" i="3"/>
  <c r="P68242" i="3"/>
  <c r="P68243" i="3"/>
  <c r="P68244" i="3"/>
  <c r="P68245" i="3"/>
  <c r="P68246" i="3"/>
  <c r="P68247" i="3"/>
  <c r="P68248" i="3"/>
  <c r="P68249" i="3"/>
  <c r="P68250" i="3"/>
  <c r="P68251" i="3"/>
  <c r="P68252" i="3"/>
  <c r="P68253" i="3"/>
  <c r="P68254" i="3"/>
  <c r="P68255" i="3"/>
  <c r="P68256" i="3"/>
  <c r="P68257" i="3"/>
  <c r="P68258" i="3"/>
  <c r="P68259" i="3"/>
  <c r="P68260" i="3"/>
  <c r="P68261" i="3"/>
  <c r="P68262" i="3"/>
  <c r="P68263" i="3"/>
  <c r="P68264" i="3"/>
  <c r="P68265" i="3"/>
  <c r="P68266" i="3"/>
  <c r="P68267" i="3"/>
  <c r="P68268" i="3"/>
  <c r="P68269" i="3"/>
  <c r="P68270" i="3"/>
  <c r="P68271" i="3"/>
  <c r="P68272" i="3"/>
  <c r="P68273" i="3"/>
  <c r="P68274" i="3"/>
  <c r="P68275" i="3"/>
  <c r="P68276" i="3"/>
  <c r="P68277" i="3"/>
  <c r="P68278" i="3"/>
  <c r="P68279" i="3"/>
  <c r="P68280" i="3"/>
  <c r="P68281" i="3"/>
  <c r="P68282" i="3"/>
  <c r="P68283" i="3"/>
  <c r="P68284" i="3"/>
  <c r="P68285" i="3"/>
  <c r="P68286" i="3"/>
  <c r="P68287" i="3"/>
  <c r="P68288" i="3"/>
  <c r="P68289" i="3"/>
  <c r="P68290" i="3"/>
  <c r="P68291" i="3"/>
  <c r="P68292" i="3"/>
  <c r="P68293" i="3"/>
  <c r="P68294" i="3"/>
  <c r="P68295" i="3"/>
  <c r="P68296" i="3"/>
  <c r="P68297" i="3"/>
  <c r="P68298" i="3"/>
  <c r="P68299" i="3"/>
  <c r="P68300" i="3"/>
  <c r="P68301" i="3"/>
  <c r="P68302" i="3"/>
  <c r="P68303" i="3"/>
  <c r="P68304" i="3"/>
  <c r="P68305" i="3"/>
  <c r="P68306" i="3"/>
  <c r="P68307" i="3"/>
  <c r="P68308" i="3"/>
  <c r="P68309" i="3"/>
  <c r="P68310" i="3"/>
  <c r="P68311" i="3"/>
  <c r="P68312" i="3"/>
  <c r="P68313" i="3"/>
  <c r="P68314" i="3"/>
  <c r="P68315" i="3"/>
  <c r="P68316" i="3"/>
  <c r="P68317" i="3"/>
  <c r="P68318" i="3"/>
  <c r="P68319" i="3"/>
  <c r="P68320" i="3"/>
  <c r="P68321" i="3"/>
  <c r="P68322" i="3"/>
  <c r="P68323" i="3"/>
  <c r="P68324" i="3"/>
  <c r="P68325" i="3"/>
  <c r="P68326" i="3"/>
  <c r="P68327" i="3"/>
  <c r="P68328" i="3"/>
  <c r="P68329" i="3"/>
  <c r="P68330" i="3"/>
  <c r="P68331" i="3"/>
  <c r="P68332" i="3"/>
  <c r="P68333" i="3"/>
  <c r="P68334" i="3"/>
  <c r="P68335" i="3"/>
  <c r="P68336" i="3"/>
  <c r="P68337" i="3"/>
  <c r="P68338" i="3"/>
  <c r="P68339" i="3"/>
  <c r="P68340" i="3"/>
  <c r="P68341" i="3"/>
  <c r="P68342" i="3"/>
  <c r="P68343" i="3"/>
  <c r="P68344" i="3"/>
  <c r="P68345" i="3"/>
  <c r="P68346" i="3"/>
  <c r="P68347" i="3"/>
  <c r="P68348" i="3"/>
  <c r="P68349" i="3"/>
  <c r="P68350" i="3"/>
  <c r="P68351" i="3"/>
  <c r="P68352" i="3"/>
  <c r="P68353" i="3"/>
  <c r="P68354" i="3"/>
  <c r="P68355" i="3"/>
  <c r="P68356" i="3"/>
  <c r="P68357" i="3"/>
  <c r="P68358" i="3"/>
  <c r="P68359" i="3"/>
  <c r="P68360" i="3"/>
  <c r="P68361" i="3"/>
  <c r="P68362" i="3"/>
  <c r="P68363" i="3"/>
  <c r="P68364" i="3"/>
  <c r="P68365" i="3"/>
  <c r="P68366" i="3"/>
  <c r="P68367" i="3"/>
  <c r="P68368" i="3"/>
  <c r="P68369" i="3"/>
  <c r="P68370" i="3"/>
  <c r="P68371" i="3"/>
  <c r="P68372" i="3"/>
  <c r="P68373" i="3"/>
  <c r="P68374" i="3"/>
  <c r="P68375" i="3"/>
  <c r="P68376" i="3"/>
  <c r="P68377" i="3"/>
  <c r="P68378" i="3"/>
  <c r="P68379" i="3"/>
  <c r="P68380" i="3"/>
  <c r="P68381" i="3"/>
  <c r="P68382" i="3"/>
  <c r="P68383" i="3"/>
  <c r="P68384" i="3"/>
  <c r="P68385" i="3"/>
  <c r="P68386" i="3"/>
  <c r="P68387" i="3"/>
  <c r="P68388" i="3"/>
  <c r="P68389" i="3"/>
  <c r="P68390" i="3"/>
  <c r="P68391" i="3"/>
  <c r="P68392" i="3"/>
  <c r="P68393" i="3"/>
  <c r="P68394" i="3"/>
  <c r="P68395" i="3"/>
  <c r="P68396" i="3"/>
  <c r="P68397" i="3"/>
  <c r="P68398" i="3"/>
  <c r="P68399" i="3"/>
  <c r="P68400" i="3"/>
  <c r="P68401" i="3"/>
  <c r="P68402" i="3"/>
  <c r="P68403" i="3"/>
  <c r="P68404" i="3"/>
  <c r="P68405" i="3"/>
  <c r="P68406" i="3"/>
  <c r="P68407" i="3"/>
  <c r="P68408" i="3"/>
  <c r="P68409" i="3"/>
  <c r="P68410" i="3"/>
  <c r="P68411" i="3"/>
  <c r="P68412" i="3"/>
  <c r="P68413" i="3"/>
  <c r="P68414" i="3"/>
  <c r="P68415" i="3"/>
  <c r="P68416" i="3"/>
  <c r="P68417" i="3"/>
  <c r="P68418" i="3"/>
  <c r="P68419" i="3"/>
  <c r="P68420" i="3"/>
  <c r="P68421" i="3"/>
  <c r="P68422" i="3"/>
  <c r="P68423" i="3"/>
  <c r="P68424" i="3"/>
  <c r="P68425" i="3"/>
  <c r="P68426" i="3"/>
  <c r="P68427" i="3"/>
  <c r="P68428" i="3"/>
  <c r="P68429" i="3"/>
  <c r="P68430" i="3"/>
  <c r="P68431" i="3"/>
  <c r="P68432" i="3"/>
  <c r="P68433" i="3"/>
  <c r="P68434" i="3"/>
  <c r="P68435" i="3"/>
  <c r="P68436" i="3"/>
  <c r="P68437" i="3"/>
  <c r="P68438" i="3"/>
  <c r="P68439" i="3"/>
  <c r="P68440" i="3"/>
  <c r="P68441" i="3"/>
  <c r="P68442" i="3"/>
  <c r="P68443" i="3"/>
  <c r="P68444" i="3"/>
  <c r="P68445" i="3"/>
  <c r="P68446" i="3"/>
  <c r="P68447" i="3"/>
  <c r="P68448" i="3"/>
  <c r="P68449" i="3"/>
  <c r="P68450" i="3"/>
  <c r="P68451" i="3"/>
  <c r="P68452" i="3"/>
  <c r="P68453" i="3"/>
  <c r="P68454" i="3"/>
  <c r="P68455" i="3"/>
  <c r="P68456" i="3"/>
  <c r="P68457" i="3"/>
  <c r="P68458" i="3"/>
  <c r="P68459" i="3"/>
  <c r="P68460" i="3"/>
  <c r="P68461" i="3"/>
  <c r="P68462" i="3"/>
  <c r="P68463" i="3"/>
  <c r="P68464" i="3"/>
  <c r="P68465" i="3"/>
  <c r="P68466" i="3"/>
  <c r="P68467" i="3"/>
  <c r="P68468" i="3"/>
  <c r="P68469" i="3"/>
  <c r="P68470" i="3"/>
  <c r="P68471" i="3"/>
  <c r="P68472" i="3"/>
  <c r="P68473" i="3"/>
  <c r="P68474" i="3"/>
  <c r="P68475" i="3"/>
  <c r="P68476" i="3"/>
  <c r="P68477" i="3"/>
  <c r="P68478" i="3"/>
  <c r="P68479" i="3"/>
  <c r="P68480" i="3"/>
  <c r="P68481" i="3"/>
  <c r="P68482" i="3"/>
  <c r="P68483" i="3"/>
  <c r="P68484" i="3"/>
  <c r="P68485" i="3"/>
  <c r="P68486" i="3"/>
  <c r="P68487" i="3"/>
  <c r="P68488" i="3"/>
  <c r="P68489" i="3"/>
  <c r="P68490" i="3"/>
  <c r="P68491" i="3"/>
  <c r="P68492" i="3"/>
  <c r="P68493" i="3"/>
  <c r="P68494" i="3"/>
  <c r="P68495" i="3"/>
  <c r="P68496" i="3"/>
  <c r="P68497" i="3"/>
  <c r="P68498" i="3"/>
  <c r="P68499" i="3"/>
  <c r="P68500" i="3"/>
  <c r="P68501" i="3"/>
  <c r="P68502" i="3"/>
  <c r="P68503" i="3"/>
  <c r="P68504" i="3"/>
  <c r="P68505" i="3"/>
  <c r="P68506" i="3"/>
  <c r="P68507" i="3"/>
  <c r="P68508" i="3"/>
  <c r="P68509" i="3"/>
  <c r="P68510" i="3"/>
  <c r="P68511" i="3"/>
  <c r="P68512" i="3"/>
  <c r="P68513" i="3"/>
  <c r="P68514" i="3"/>
  <c r="P68515" i="3"/>
  <c r="P68516" i="3"/>
  <c r="P68517" i="3"/>
  <c r="P68518" i="3"/>
  <c r="P68519" i="3"/>
  <c r="P68520" i="3"/>
  <c r="P68521" i="3"/>
  <c r="P68522" i="3"/>
  <c r="P68523" i="3"/>
  <c r="P68524" i="3"/>
  <c r="P68525" i="3"/>
  <c r="P68526" i="3"/>
  <c r="P68527" i="3"/>
  <c r="P68528" i="3"/>
  <c r="P68529" i="3"/>
  <c r="P68530" i="3"/>
  <c r="P68531" i="3"/>
  <c r="P68532" i="3"/>
  <c r="P68533" i="3"/>
  <c r="P68534" i="3"/>
  <c r="P68535" i="3"/>
  <c r="P68536" i="3"/>
  <c r="P68537" i="3"/>
  <c r="P68538" i="3"/>
  <c r="P68539" i="3"/>
  <c r="P68540" i="3"/>
  <c r="P68541" i="3"/>
  <c r="P68542" i="3"/>
  <c r="P68543" i="3"/>
  <c r="P68544" i="3"/>
  <c r="P68545" i="3"/>
  <c r="P68546" i="3"/>
  <c r="P68547" i="3"/>
  <c r="P68548" i="3"/>
  <c r="P68549" i="3"/>
  <c r="P68550" i="3"/>
  <c r="P68551" i="3"/>
  <c r="P68552" i="3"/>
  <c r="P68553" i="3"/>
  <c r="P68554" i="3"/>
  <c r="P68555" i="3"/>
  <c r="P68556" i="3"/>
  <c r="P68557" i="3"/>
  <c r="P68558" i="3"/>
  <c r="P68559" i="3"/>
  <c r="P68560" i="3"/>
  <c r="P68561" i="3"/>
  <c r="P68562" i="3"/>
  <c r="P68563" i="3"/>
  <c r="P68564" i="3"/>
  <c r="P68565" i="3"/>
  <c r="P68566" i="3"/>
  <c r="P68567" i="3"/>
  <c r="P68568" i="3"/>
  <c r="P68569" i="3"/>
  <c r="P68570" i="3"/>
  <c r="P68571" i="3"/>
  <c r="P68572" i="3"/>
  <c r="P68573" i="3"/>
  <c r="P68574" i="3"/>
  <c r="P68575" i="3"/>
  <c r="P68576" i="3"/>
  <c r="P68577" i="3"/>
  <c r="P68578" i="3"/>
  <c r="P68579" i="3"/>
  <c r="P68580" i="3"/>
  <c r="P68581" i="3"/>
  <c r="P68582" i="3"/>
  <c r="P68583" i="3"/>
  <c r="P68584" i="3"/>
  <c r="P68585" i="3"/>
  <c r="P68586" i="3"/>
  <c r="P68587" i="3"/>
  <c r="P68588" i="3"/>
  <c r="P68589" i="3"/>
  <c r="P68590" i="3"/>
  <c r="P68591" i="3"/>
  <c r="P68592" i="3"/>
  <c r="P68593" i="3"/>
  <c r="P68594" i="3"/>
  <c r="P68595" i="3"/>
  <c r="P68596" i="3"/>
  <c r="P68597" i="3"/>
  <c r="P68598" i="3"/>
  <c r="P68599" i="3"/>
  <c r="P68600" i="3"/>
  <c r="P68601" i="3"/>
  <c r="P68602" i="3"/>
  <c r="P68603" i="3"/>
  <c r="P68604" i="3"/>
  <c r="P68605" i="3"/>
  <c r="P68606" i="3"/>
  <c r="P68607" i="3"/>
  <c r="P68608" i="3"/>
  <c r="P68609" i="3"/>
  <c r="P68610" i="3"/>
  <c r="P68611" i="3"/>
  <c r="P68612" i="3"/>
  <c r="P68613" i="3"/>
  <c r="P68614" i="3"/>
  <c r="P68615" i="3"/>
  <c r="P68616" i="3"/>
  <c r="P68617" i="3"/>
  <c r="P68618" i="3"/>
  <c r="P68619" i="3"/>
  <c r="P68620" i="3"/>
  <c r="P68621" i="3"/>
  <c r="P68622" i="3"/>
  <c r="P68623" i="3"/>
  <c r="P68624" i="3"/>
  <c r="P68625" i="3"/>
  <c r="P68626" i="3"/>
  <c r="P68627" i="3"/>
  <c r="P68628" i="3"/>
  <c r="P68629" i="3"/>
  <c r="P68630" i="3"/>
  <c r="P68631" i="3"/>
  <c r="P68632" i="3"/>
  <c r="P68633" i="3"/>
  <c r="P68634" i="3"/>
  <c r="P68635" i="3"/>
  <c r="P68636" i="3"/>
  <c r="P68637" i="3"/>
  <c r="P68638" i="3"/>
  <c r="P68639" i="3"/>
  <c r="P68640" i="3"/>
  <c r="P68641" i="3"/>
  <c r="P68642" i="3"/>
  <c r="P68643" i="3"/>
  <c r="P68644" i="3"/>
  <c r="P68645" i="3"/>
  <c r="P68646" i="3"/>
  <c r="P68647" i="3"/>
  <c r="P68648" i="3"/>
  <c r="P68649" i="3"/>
  <c r="P68650" i="3"/>
  <c r="P68651" i="3"/>
  <c r="P68652" i="3"/>
  <c r="P68653" i="3"/>
  <c r="P68654" i="3"/>
  <c r="P68655" i="3"/>
  <c r="P68656" i="3"/>
  <c r="P68657" i="3"/>
  <c r="P68658" i="3"/>
  <c r="P68659" i="3"/>
  <c r="P68660" i="3"/>
  <c r="P68661" i="3"/>
  <c r="P68662" i="3"/>
  <c r="P68663" i="3"/>
  <c r="P68664" i="3"/>
  <c r="P68665" i="3"/>
  <c r="P68666" i="3"/>
  <c r="P68667" i="3"/>
  <c r="P68668" i="3"/>
  <c r="P68669" i="3"/>
  <c r="P68670" i="3"/>
  <c r="P68671" i="3"/>
  <c r="P68672" i="3"/>
  <c r="P68673" i="3"/>
  <c r="P68674" i="3"/>
  <c r="P68675" i="3"/>
  <c r="P68676" i="3"/>
  <c r="P68677" i="3"/>
  <c r="P68678" i="3"/>
  <c r="P68679" i="3"/>
  <c r="P68680" i="3"/>
  <c r="P68681" i="3"/>
  <c r="P68682" i="3"/>
  <c r="P68683" i="3"/>
  <c r="P68684" i="3"/>
  <c r="P68685" i="3"/>
  <c r="P68686" i="3"/>
  <c r="P68687" i="3"/>
  <c r="P68688" i="3"/>
  <c r="P68689" i="3"/>
  <c r="P68690" i="3"/>
  <c r="P68691" i="3"/>
  <c r="P68692" i="3"/>
  <c r="P68693" i="3"/>
  <c r="P68694" i="3"/>
  <c r="P68695" i="3"/>
  <c r="P68696" i="3"/>
  <c r="P68697" i="3"/>
  <c r="P68698" i="3"/>
  <c r="P68699" i="3"/>
  <c r="P68700" i="3"/>
  <c r="P68701" i="3"/>
  <c r="P68702" i="3"/>
  <c r="P68703" i="3"/>
  <c r="P68704" i="3"/>
  <c r="P68705" i="3"/>
  <c r="P68706" i="3"/>
  <c r="P68707" i="3"/>
  <c r="P68708" i="3"/>
  <c r="P68709" i="3"/>
  <c r="P68710" i="3"/>
  <c r="P68711" i="3"/>
  <c r="P68712" i="3"/>
  <c r="P68713" i="3"/>
  <c r="P68714" i="3"/>
  <c r="P68715" i="3"/>
  <c r="P68716" i="3"/>
  <c r="P68717" i="3"/>
  <c r="P68718" i="3"/>
  <c r="P68719" i="3"/>
  <c r="P68720" i="3"/>
  <c r="P68721" i="3"/>
  <c r="P68722" i="3"/>
  <c r="P68723" i="3"/>
  <c r="P68724" i="3"/>
  <c r="P68725" i="3"/>
  <c r="P68726" i="3"/>
  <c r="P68727" i="3"/>
  <c r="P68728" i="3"/>
  <c r="P68729" i="3"/>
  <c r="P68730" i="3"/>
  <c r="P68731" i="3"/>
  <c r="P68732" i="3"/>
  <c r="P68733" i="3"/>
  <c r="P68734" i="3"/>
  <c r="P68735" i="3"/>
  <c r="P68736" i="3"/>
  <c r="P68737" i="3"/>
  <c r="P68738" i="3"/>
  <c r="P68739" i="3"/>
  <c r="P68740" i="3"/>
  <c r="P68741" i="3"/>
  <c r="P68742" i="3"/>
  <c r="P68743" i="3"/>
  <c r="P68744" i="3"/>
  <c r="P68745" i="3"/>
  <c r="P68746" i="3"/>
  <c r="P68747" i="3"/>
  <c r="P68748" i="3"/>
  <c r="P68749" i="3"/>
  <c r="P68750" i="3"/>
  <c r="P68751" i="3"/>
  <c r="P68752" i="3"/>
  <c r="P68753" i="3"/>
  <c r="P68754" i="3"/>
  <c r="P68755" i="3"/>
  <c r="P68756" i="3"/>
  <c r="P68757" i="3"/>
  <c r="P68758" i="3"/>
  <c r="P68759" i="3"/>
  <c r="P68760" i="3"/>
  <c r="P68761" i="3"/>
  <c r="P68762" i="3"/>
  <c r="P68763" i="3"/>
  <c r="P68764" i="3"/>
  <c r="P68765" i="3"/>
  <c r="P68766" i="3"/>
  <c r="P68767" i="3"/>
  <c r="P68768" i="3"/>
  <c r="P68769" i="3"/>
  <c r="P68770" i="3"/>
  <c r="P68771" i="3"/>
  <c r="P68772" i="3"/>
  <c r="P68773" i="3"/>
  <c r="P68774" i="3"/>
  <c r="P68775" i="3"/>
  <c r="P68776" i="3"/>
  <c r="P68777" i="3"/>
  <c r="P68778" i="3"/>
  <c r="P68779" i="3"/>
  <c r="P68780" i="3"/>
  <c r="P68781" i="3"/>
  <c r="P68782" i="3"/>
  <c r="P68783" i="3"/>
  <c r="P68784" i="3"/>
  <c r="P68785" i="3"/>
  <c r="P68786" i="3"/>
  <c r="P68787" i="3"/>
  <c r="P68788" i="3"/>
  <c r="P68789" i="3"/>
  <c r="P68790" i="3"/>
  <c r="P68791" i="3"/>
  <c r="P68792" i="3"/>
  <c r="P68793" i="3"/>
  <c r="P68794" i="3"/>
  <c r="P68795" i="3"/>
  <c r="P68796" i="3"/>
  <c r="P68797" i="3"/>
  <c r="P68798" i="3"/>
  <c r="P68799" i="3"/>
  <c r="P68800" i="3"/>
  <c r="P68801" i="3"/>
  <c r="P68802" i="3"/>
  <c r="P68803" i="3"/>
  <c r="P68804" i="3"/>
  <c r="P68805" i="3"/>
  <c r="P68806" i="3"/>
  <c r="P68807" i="3"/>
  <c r="P68808" i="3"/>
  <c r="P68809" i="3"/>
  <c r="P68810" i="3"/>
  <c r="P68811" i="3"/>
  <c r="P68812" i="3"/>
  <c r="P68813" i="3"/>
  <c r="P68814" i="3"/>
  <c r="P68815" i="3"/>
  <c r="P68816" i="3"/>
  <c r="P68817" i="3"/>
  <c r="P68818" i="3"/>
  <c r="P68819" i="3"/>
  <c r="P68820" i="3"/>
  <c r="P68821" i="3"/>
  <c r="P68822" i="3"/>
  <c r="P68823" i="3"/>
  <c r="P68824" i="3"/>
  <c r="P68825" i="3"/>
  <c r="P68826" i="3"/>
  <c r="P68827" i="3"/>
  <c r="P68828" i="3"/>
  <c r="P68829" i="3"/>
  <c r="P68830" i="3"/>
  <c r="P68831" i="3"/>
  <c r="P68832" i="3"/>
  <c r="P68833" i="3"/>
  <c r="P68834" i="3"/>
  <c r="P68835" i="3"/>
  <c r="P68836" i="3"/>
  <c r="P68837" i="3"/>
  <c r="P68838" i="3"/>
  <c r="P68839" i="3"/>
  <c r="P68840" i="3"/>
  <c r="P68841" i="3"/>
  <c r="P68842" i="3"/>
  <c r="P68843" i="3"/>
  <c r="P68844" i="3"/>
  <c r="P68845" i="3"/>
  <c r="P68846" i="3"/>
  <c r="P68847" i="3"/>
  <c r="P68848" i="3"/>
  <c r="P68849" i="3"/>
  <c r="P68850" i="3"/>
  <c r="P68851" i="3"/>
  <c r="P68852" i="3"/>
  <c r="P68853" i="3"/>
  <c r="P68854" i="3"/>
  <c r="P68855" i="3"/>
  <c r="P68856" i="3"/>
  <c r="P68857" i="3"/>
  <c r="P68858" i="3"/>
  <c r="P68859" i="3"/>
  <c r="P68860" i="3"/>
  <c r="P68861" i="3"/>
  <c r="P68862" i="3"/>
  <c r="P68863" i="3"/>
  <c r="P68864" i="3"/>
  <c r="P68865" i="3"/>
  <c r="P68866" i="3"/>
  <c r="P68867" i="3"/>
  <c r="P68868" i="3"/>
  <c r="P68869" i="3"/>
  <c r="P68870" i="3"/>
  <c r="P68871" i="3"/>
  <c r="P68872" i="3"/>
  <c r="P68873" i="3"/>
  <c r="P68874" i="3"/>
  <c r="P68875" i="3"/>
  <c r="P68876" i="3"/>
  <c r="P68877" i="3"/>
  <c r="P68878" i="3"/>
  <c r="P68879" i="3"/>
  <c r="P68880" i="3"/>
  <c r="P68881" i="3"/>
  <c r="P68882" i="3"/>
  <c r="P68883" i="3"/>
  <c r="P68884" i="3"/>
  <c r="P68885" i="3"/>
  <c r="P68886" i="3"/>
  <c r="P68887" i="3"/>
  <c r="P68888" i="3"/>
  <c r="P68889" i="3"/>
  <c r="P68890" i="3"/>
  <c r="P68891" i="3"/>
  <c r="P68892" i="3"/>
  <c r="P68893" i="3"/>
  <c r="P68894" i="3"/>
  <c r="P68895" i="3"/>
  <c r="P68896" i="3"/>
  <c r="P68897" i="3"/>
  <c r="P68898" i="3"/>
  <c r="P68899" i="3"/>
  <c r="P68900" i="3"/>
  <c r="P68901" i="3"/>
  <c r="P68902" i="3"/>
  <c r="P68903" i="3"/>
  <c r="P68904" i="3"/>
  <c r="P68905" i="3"/>
  <c r="P68906" i="3"/>
  <c r="P68907" i="3"/>
  <c r="P68908" i="3"/>
  <c r="P68909" i="3"/>
  <c r="P68910" i="3"/>
  <c r="P68911" i="3"/>
  <c r="P68912" i="3"/>
  <c r="P68913" i="3"/>
  <c r="P68914" i="3"/>
  <c r="P68915" i="3"/>
  <c r="P68916" i="3"/>
  <c r="P68917" i="3"/>
  <c r="P68918" i="3"/>
  <c r="P68919" i="3"/>
  <c r="P68920" i="3"/>
  <c r="P68921" i="3"/>
  <c r="P68922" i="3"/>
  <c r="P68923" i="3"/>
  <c r="P68924" i="3"/>
  <c r="P68925" i="3"/>
  <c r="P68926" i="3"/>
  <c r="P68927" i="3"/>
  <c r="P68928" i="3"/>
  <c r="P68929" i="3"/>
  <c r="P68930" i="3"/>
  <c r="P68931" i="3"/>
  <c r="P68932" i="3"/>
  <c r="P68933" i="3"/>
  <c r="P68934" i="3"/>
  <c r="P68935" i="3"/>
  <c r="P68936" i="3"/>
  <c r="P68937" i="3"/>
  <c r="P68938" i="3"/>
  <c r="P68939" i="3"/>
  <c r="P68940" i="3"/>
  <c r="P68941" i="3"/>
  <c r="P68942" i="3"/>
  <c r="P68943" i="3"/>
  <c r="P68944" i="3"/>
  <c r="P68945" i="3"/>
  <c r="P68946" i="3"/>
  <c r="P68947" i="3"/>
  <c r="P68948" i="3"/>
  <c r="P68949" i="3"/>
  <c r="P68950" i="3"/>
  <c r="P68951" i="3"/>
  <c r="P68952" i="3"/>
  <c r="P68953" i="3"/>
  <c r="P68954" i="3"/>
  <c r="P68955" i="3"/>
  <c r="P68956" i="3"/>
  <c r="P68957" i="3"/>
  <c r="P68958" i="3"/>
  <c r="P68959" i="3"/>
  <c r="P68960" i="3"/>
  <c r="P68961" i="3"/>
  <c r="P68962" i="3"/>
  <c r="P68963" i="3"/>
  <c r="P68964" i="3"/>
  <c r="P68965" i="3"/>
  <c r="P68966" i="3"/>
  <c r="P68967" i="3"/>
  <c r="P68968" i="3"/>
  <c r="P68969" i="3"/>
  <c r="P68970" i="3"/>
  <c r="P68971" i="3"/>
  <c r="P68972" i="3"/>
  <c r="P68973" i="3"/>
  <c r="P68974" i="3"/>
  <c r="P68975" i="3"/>
  <c r="P68976" i="3"/>
  <c r="P68977" i="3"/>
  <c r="P68978" i="3"/>
  <c r="P68979" i="3"/>
  <c r="P68980" i="3"/>
  <c r="P68981" i="3"/>
  <c r="P68982" i="3"/>
  <c r="P68983" i="3"/>
  <c r="P68984" i="3"/>
  <c r="P68985" i="3"/>
  <c r="P68986" i="3"/>
  <c r="P68987" i="3"/>
  <c r="P68988" i="3"/>
  <c r="P68989" i="3"/>
  <c r="P68990" i="3"/>
  <c r="P68991" i="3"/>
  <c r="P68992" i="3"/>
  <c r="P68993" i="3"/>
  <c r="P68994" i="3"/>
  <c r="P68995" i="3"/>
  <c r="P68996" i="3"/>
  <c r="P68997" i="3"/>
  <c r="P68998" i="3"/>
  <c r="P68999" i="3"/>
  <c r="P69000" i="3"/>
  <c r="P69001" i="3"/>
  <c r="P69002" i="3"/>
  <c r="P69003" i="3"/>
  <c r="P69004" i="3"/>
  <c r="P69005" i="3"/>
  <c r="P69006" i="3"/>
  <c r="P69007" i="3"/>
  <c r="P69008" i="3"/>
  <c r="P69009" i="3"/>
  <c r="P69010" i="3"/>
  <c r="P69011" i="3"/>
  <c r="P69012" i="3"/>
  <c r="P69013" i="3"/>
  <c r="P69014" i="3"/>
  <c r="P69015" i="3"/>
  <c r="P69016" i="3"/>
  <c r="P69017" i="3"/>
  <c r="P69018" i="3"/>
  <c r="P69019" i="3"/>
  <c r="P69020" i="3"/>
  <c r="P69021" i="3"/>
  <c r="P69022" i="3"/>
  <c r="P69023" i="3"/>
  <c r="P69024" i="3"/>
  <c r="P69025" i="3"/>
  <c r="P69026" i="3"/>
  <c r="P69027" i="3"/>
  <c r="P69028" i="3"/>
  <c r="P69029" i="3"/>
  <c r="P69030" i="3"/>
  <c r="P69031" i="3"/>
  <c r="P69032" i="3"/>
  <c r="P69033" i="3"/>
  <c r="P69034" i="3"/>
  <c r="P69035" i="3"/>
  <c r="P69036" i="3"/>
  <c r="P69037" i="3"/>
  <c r="P69038" i="3"/>
  <c r="P69039" i="3"/>
  <c r="P69040" i="3"/>
  <c r="P69041" i="3"/>
  <c r="P69042" i="3"/>
  <c r="P69043" i="3"/>
  <c r="P69044" i="3"/>
  <c r="P69045" i="3"/>
  <c r="P69046" i="3"/>
  <c r="P69047" i="3"/>
  <c r="P69048" i="3"/>
  <c r="P69049" i="3"/>
  <c r="P69050" i="3"/>
  <c r="P69051" i="3"/>
  <c r="P69052" i="3"/>
  <c r="P69053" i="3"/>
  <c r="P69054" i="3"/>
  <c r="P69055" i="3"/>
  <c r="P69056" i="3"/>
  <c r="P69057" i="3"/>
  <c r="P69058" i="3"/>
  <c r="P69059" i="3"/>
  <c r="P69060" i="3"/>
  <c r="P69061" i="3"/>
  <c r="P69062" i="3"/>
  <c r="P69063" i="3"/>
  <c r="P69064" i="3"/>
  <c r="P69065" i="3"/>
  <c r="P69066" i="3"/>
  <c r="P69067" i="3"/>
  <c r="P69068" i="3"/>
  <c r="P69069" i="3"/>
  <c r="P69070" i="3"/>
  <c r="P69071" i="3"/>
  <c r="P69072" i="3"/>
  <c r="P69073" i="3"/>
  <c r="P69074" i="3"/>
  <c r="P69075" i="3"/>
  <c r="P69076" i="3"/>
  <c r="P69077" i="3"/>
  <c r="P69078" i="3"/>
  <c r="P69079" i="3"/>
  <c r="P69080" i="3"/>
  <c r="P69081" i="3"/>
  <c r="P69082" i="3"/>
  <c r="P69083" i="3"/>
  <c r="P69084" i="3"/>
  <c r="P69085" i="3"/>
  <c r="P69086" i="3"/>
  <c r="P69087" i="3"/>
  <c r="P69088" i="3"/>
  <c r="P69089" i="3"/>
  <c r="P69090" i="3"/>
  <c r="P69091" i="3"/>
  <c r="P69092" i="3"/>
  <c r="P69093" i="3"/>
  <c r="P69094" i="3"/>
  <c r="P69095" i="3"/>
  <c r="P69096" i="3"/>
  <c r="P69097" i="3"/>
  <c r="P69098" i="3"/>
  <c r="P69099" i="3"/>
  <c r="P69100" i="3"/>
  <c r="P69101" i="3"/>
  <c r="P69102" i="3"/>
  <c r="P69103" i="3"/>
  <c r="P69104" i="3"/>
  <c r="P69105" i="3"/>
  <c r="P69106" i="3"/>
  <c r="P69107" i="3"/>
  <c r="P69108" i="3"/>
  <c r="P69109" i="3"/>
  <c r="P69110" i="3"/>
  <c r="P69111" i="3"/>
  <c r="P69112" i="3"/>
  <c r="P69113" i="3"/>
  <c r="P69114" i="3"/>
  <c r="P69115" i="3"/>
  <c r="P69116" i="3"/>
  <c r="P69117" i="3"/>
  <c r="P69118" i="3"/>
  <c r="P69119" i="3"/>
  <c r="P69120" i="3"/>
  <c r="P69121" i="3"/>
  <c r="P69122" i="3"/>
  <c r="P69123" i="3"/>
  <c r="P69124" i="3"/>
  <c r="P69125" i="3"/>
  <c r="P69126" i="3"/>
  <c r="P69127" i="3"/>
  <c r="P69128" i="3"/>
  <c r="P69129" i="3"/>
  <c r="P69130" i="3"/>
  <c r="P69131" i="3"/>
  <c r="P69132" i="3"/>
  <c r="P69133" i="3"/>
  <c r="P69134" i="3"/>
  <c r="P69135" i="3"/>
  <c r="P69136" i="3"/>
  <c r="P69137" i="3"/>
  <c r="P69138" i="3"/>
  <c r="P69139" i="3"/>
  <c r="P69140" i="3"/>
  <c r="P69141" i="3"/>
  <c r="P69142" i="3"/>
  <c r="P69143" i="3"/>
  <c r="P69144" i="3"/>
  <c r="P69145" i="3"/>
  <c r="P69146" i="3"/>
  <c r="P69147" i="3"/>
  <c r="P69148" i="3"/>
  <c r="P69149" i="3"/>
  <c r="P69150" i="3"/>
  <c r="P69151" i="3"/>
  <c r="P69152" i="3"/>
  <c r="P69153" i="3"/>
  <c r="P69154" i="3"/>
  <c r="P69155" i="3"/>
  <c r="P69156" i="3"/>
  <c r="P69157" i="3"/>
  <c r="P69158" i="3"/>
  <c r="P69159" i="3"/>
  <c r="P69160" i="3"/>
  <c r="P69161" i="3"/>
  <c r="P69162" i="3"/>
  <c r="P69163" i="3"/>
  <c r="P69164" i="3"/>
  <c r="P69165" i="3"/>
  <c r="P69166" i="3"/>
  <c r="P69167" i="3"/>
  <c r="P69168" i="3"/>
  <c r="P69169" i="3"/>
  <c r="P69170" i="3"/>
  <c r="P69171" i="3"/>
  <c r="P69172" i="3"/>
  <c r="P69173" i="3"/>
  <c r="P69174" i="3"/>
  <c r="P69175" i="3"/>
  <c r="P69176" i="3"/>
  <c r="P69177" i="3"/>
  <c r="P69178" i="3"/>
  <c r="P69179" i="3"/>
  <c r="P69180" i="3"/>
  <c r="P69181" i="3"/>
  <c r="P69182" i="3"/>
  <c r="P69183" i="3"/>
  <c r="P69184" i="3"/>
  <c r="P69185" i="3"/>
  <c r="P69186" i="3"/>
  <c r="P69187" i="3"/>
  <c r="P69188" i="3"/>
  <c r="P69189" i="3"/>
  <c r="P69190" i="3"/>
  <c r="P69191" i="3"/>
  <c r="P69192" i="3"/>
  <c r="P69193" i="3"/>
  <c r="P69194" i="3"/>
  <c r="P69195" i="3"/>
  <c r="P69196" i="3"/>
  <c r="P69197" i="3"/>
  <c r="P69198" i="3"/>
  <c r="P69199" i="3"/>
  <c r="P69200" i="3"/>
  <c r="P69201" i="3"/>
  <c r="P69202" i="3"/>
  <c r="P69203" i="3"/>
  <c r="P69204" i="3"/>
  <c r="P69205" i="3"/>
  <c r="P69206" i="3"/>
  <c r="P69207" i="3"/>
  <c r="P69208" i="3"/>
  <c r="P69209" i="3"/>
  <c r="P69210" i="3"/>
  <c r="P69211" i="3"/>
  <c r="P69212" i="3"/>
  <c r="P69213" i="3"/>
  <c r="P69214" i="3"/>
  <c r="P69215" i="3"/>
  <c r="P69216" i="3"/>
  <c r="P69217" i="3"/>
  <c r="P69218" i="3"/>
  <c r="P69219" i="3"/>
  <c r="P69220" i="3"/>
  <c r="P69221" i="3"/>
  <c r="P69222" i="3"/>
  <c r="P69223" i="3"/>
  <c r="P69224" i="3"/>
  <c r="P69225" i="3"/>
  <c r="P69226" i="3"/>
  <c r="P69227" i="3"/>
  <c r="P69228" i="3"/>
  <c r="P69229" i="3"/>
  <c r="P69230" i="3"/>
  <c r="P69231" i="3"/>
  <c r="P69232" i="3"/>
  <c r="P69233" i="3"/>
  <c r="P69234" i="3"/>
  <c r="P69235" i="3"/>
  <c r="P69236" i="3"/>
  <c r="P69237" i="3"/>
  <c r="P69238" i="3"/>
  <c r="P69239" i="3"/>
  <c r="P69240" i="3"/>
  <c r="P69241" i="3"/>
  <c r="P69242" i="3"/>
  <c r="P69243" i="3"/>
  <c r="P69244" i="3"/>
  <c r="P69245" i="3"/>
  <c r="P69246" i="3"/>
  <c r="P69247" i="3"/>
  <c r="P69248" i="3"/>
  <c r="P69249" i="3"/>
  <c r="P69250" i="3"/>
  <c r="P69251" i="3"/>
  <c r="P69252" i="3"/>
  <c r="P69253" i="3"/>
  <c r="P69254" i="3"/>
  <c r="P69255" i="3"/>
  <c r="P69256" i="3"/>
  <c r="P69257" i="3"/>
  <c r="P69258" i="3"/>
  <c r="P69259" i="3"/>
  <c r="P69260" i="3"/>
  <c r="P69261" i="3"/>
  <c r="P69262" i="3"/>
  <c r="P69263" i="3"/>
  <c r="P69264" i="3"/>
  <c r="P69265" i="3"/>
  <c r="P69266" i="3"/>
  <c r="P69267" i="3"/>
  <c r="P69268" i="3"/>
  <c r="P69269" i="3"/>
  <c r="P69270" i="3"/>
  <c r="P69271" i="3"/>
  <c r="P69272" i="3"/>
  <c r="P69273" i="3"/>
  <c r="P69274" i="3"/>
  <c r="P69275" i="3"/>
  <c r="P69276" i="3"/>
  <c r="P69277" i="3"/>
  <c r="P69278" i="3"/>
  <c r="P69279" i="3"/>
  <c r="P69280" i="3"/>
  <c r="P69281" i="3"/>
  <c r="P69282" i="3"/>
  <c r="P69283" i="3"/>
  <c r="P69284" i="3"/>
  <c r="P69285" i="3"/>
  <c r="P69286" i="3"/>
  <c r="P69287" i="3"/>
  <c r="P69288" i="3"/>
  <c r="P69289" i="3"/>
  <c r="P69290" i="3"/>
  <c r="P69291" i="3"/>
  <c r="P69292" i="3"/>
  <c r="P69293" i="3"/>
  <c r="P69294" i="3"/>
  <c r="P69295" i="3"/>
  <c r="P69296" i="3"/>
  <c r="P69297" i="3"/>
  <c r="P69298" i="3"/>
  <c r="P69299" i="3"/>
  <c r="P69300" i="3"/>
  <c r="P69301" i="3"/>
  <c r="P69302" i="3"/>
  <c r="P69303" i="3"/>
  <c r="P69304" i="3"/>
  <c r="P69305" i="3"/>
  <c r="P69306" i="3"/>
  <c r="P69307" i="3"/>
  <c r="P69308" i="3"/>
  <c r="P69309" i="3"/>
  <c r="P69310" i="3"/>
  <c r="P69311" i="3"/>
  <c r="P69312" i="3"/>
  <c r="P69313" i="3"/>
  <c r="P69314" i="3"/>
  <c r="P69315" i="3"/>
  <c r="P69316" i="3"/>
  <c r="P69317" i="3"/>
  <c r="P69318" i="3"/>
  <c r="P69319" i="3"/>
  <c r="P69320" i="3"/>
  <c r="P69321" i="3"/>
  <c r="P69322" i="3"/>
  <c r="P69323" i="3"/>
  <c r="P69324" i="3"/>
  <c r="P69325" i="3"/>
  <c r="P69326" i="3"/>
  <c r="P69327" i="3"/>
  <c r="P69328" i="3"/>
  <c r="P69329" i="3"/>
  <c r="P69330" i="3"/>
  <c r="P69331" i="3"/>
  <c r="P69332" i="3"/>
  <c r="P69333" i="3"/>
  <c r="P69334" i="3"/>
  <c r="P69335" i="3"/>
  <c r="P69336" i="3"/>
  <c r="P69337" i="3"/>
  <c r="P69338" i="3"/>
  <c r="P69339" i="3"/>
  <c r="P69340" i="3"/>
  <c r="P69341" i="3"/>
  <c r="P69342" i="3"/>
  <c r="P69343" i="3"/>
  <c r="P69344" i="3"/>
  <c r="P69345" i="3"/>
  <c r="P69346" i="3"/>
  <c r="P69347" i="3"/>
  <c r="P69348" i="3"/>
  <c r="P69349" i="3"/>
  <c r="P69350" i="3"/>
  <c r="P69351" i="3"/>
  <c r="P69352" i="3"/>
  <c r="P69353" i="3"/>
  <c r="P69354" i="3"/>
  <c r="P69355" i="3"/>
  <c r="P69356" i="3"/>
  <c r="P69357" i="3"/>
  <c r="P69358" i="3"/>
  <c r="P69359" i="3"/>
  <c r="P69360" i="3"/>
  <c r="P69361" i="3"/>
  <c r="P69362" i="3"/>
  <c r="P69363" i="3"/>
  <c r="P69364" i="3"/>
  <c r="P69365" i="3"/>
  <c r="P69366" i="3"/>
  <c r="P69367" i="3"/>
  <c r="P69368" i="3"/>
  <c r="P69369" i="3"/>
  <c r="P69370" i="3"/>
  <c r="P69371" i="3"/>
  <c r="P69372" i="3"/>
  <c r="P69373" i="3"/>
  <c r="P69374" i="3"/>
  <c r="P69375" i="3"/>
  <c r="P69376" i="3"/>
  <c r="P69377" i="3"/>
  <c r="P69378" i="3"/>
  <c r="P69379" i="3"/>
  <c r="P69380" i="3"/>
  <c r="P69381" i="3"/>
  <c r="P69382" i="3"/>
  <c r="P69383" i="3"/>
  <c r="P69384" i="3"/>
  <c r="P69385" i="3"/>
  <c r="P69386" i="3"/>
  <c r="P69387" i="3"/>
  <c r="P69388" i="3"/>
  <c r="P69389" i="3"/>
  <c r="P69390" i="3"/>
  <c r="P69391" i="3"/>
  <c r="P69392" i="3"/>
  <c r="P69393" i="3"/>
  <c r="P69394" i="3"/>
  <c r="P69395" i="3"/>
  <c r="P69396" i="3"/>
  <c r="P69397" i="3"/>
  <c r="P69398" i="3"/>
  <c r="P69399" i="3"/>
  <c r="P69400" i="3"/>
  <c r="P69401" i="3"/>
  <c r="P69402" i="3"/>
  <c r="P69403" i="3"/>
  <c r="P69404" i="3"/>
  <c r="P69405" i="3"/>
  <c r="P69406" i="3"/>
  <c r="P69407" i="3"/>
  <c r="P69408" i="3"/>
  <c r="P69409" i="3"/>
  <c r="P69410" i="3"/>
  <c r="P69411" i="3"/>
  <c r="P69412" i="3"/>
  <c r="P69413" i="3"/>
  <c r="P69414" i="3"/>
  <c r="P69415" i="3"/>
  <c r="P69416" i="3"/>
  <c r="P69417" i="3"/>
  <c r="P69418" i="3"/>
  <c r="P69419" i="3"/>
  <c r="P69420" i="3"/>
  <c r="P69421" i="3"/>
  <c r="P69422" i="3"/>
  <c r="P69423" i="3"/>
  <c r="P69424" i="3"/>
  <c r="P69425" i="3"/>
  <c r="P69426" i="3"/>
  <c r="P69427" i="3"/>
  <c r="P69428" i="3"/>
  <c r="P69429" i="3"/>
  <c r="P69430" i="3"/>
  <c r="P69431" i="3"/>
  <c r="P69432" i="3"/>
  <c r="P69433" i="3"/>
  <c r="P69434" i="3"/>
  <c r="P69435" i="3"/>
  <c r="P69436" i="3"/>
  <c r="P69437" i="3"/>
  <c r="P69438" i="3"/>
  <c r="P69439" i="3"/>
  <c r="P69440" i="3"/>
  <c r="P69441" i="3"/>
  <c r="P69442" i="3"/>
  <c r="P69443" i="3"/>
  <c r="P69444" i="3"/>
  <c r="P69445" i="3"/>
  <c r="P69446" i="3"/>
  <c r="P69447" i="3"/>
  <c r="P69448" i="3"/>
  <c r="P69449" i="3"/>
  <c r="P69450" i="3"/>
  <c r="P69451" i="3"/>
  <c r="P69452" i="3"/>
  <c r="P69453" i="3"/>
  <c r="P69454" i="3"/>
  <c r="P69455" i="3"/>
  <c r="P69456" i="3"/>
  <c r="P69457" i="3"/>
  <c r="P69458" i="3"/>
  <c r="P69459" i="3"/>
  <c r="P69460" i="3"/>
  <c r="P69461" i="3"/>
  <c r="P69462" i="3"/>
  <c r="P69463" i="3"/>
  <c r="P69464" i="3"/>
  <c r="P69465" i="3"/>
  <c r="P69466" i="3"/>
  <c r="P69467" i="3"/>
  <c r="P69468" i="3"/>
  <c r="P69469" i="3"/>
  <c r="P69470" i="3"/>
  <c r="P69471" i="3"/>
  <c r="P69472" i="3"/>
  <c r="P69473" i="3"/>
  <c r="P69474" i="3"/>
  <c r="P69475" i="3"/>
  <c r="P69476" i="3"/>
  <c r="P69477" i="3"/>
  <c r="P69478" i="3"/>
  <c r="P69479" i="3"/>
  <c r="P69480" i="3"/>
  <c r="P69481" i="3"/>
  <c r="P69482" i="3"/>
  <c r="P69483" i="3"/>
  <c r="P69484" i="3"/>
  <c r="P69485" i="3"/>
  <c r="P69486" i="3"/>
  <c r="P69487" i="3"/>
  <c r="P69488" i="3"/>
  <c r="P69489" i="3"/>
  <c r="P69490" i="3"/>
  <c r="P69491" i="3"/>
  <c r="P69492" i="3"/>
  <c r="P69493" i="3"/>
  <c r="P69494" i="3"/>
  <c r="P69495" i="3"/>
  <c r="P69496" i="3"/>
  <c r="P69497" i="3"/>
  <c r="P69498" i="3"/>
  <c r="P69499" i="3"/>
  <c r="P69500" i="3"/>
  <c r="P69501" i="3"/>
  <c r="P69502" i="3"/>
  <c r="P69503" i="3"/>
  <c r="P69504" i="3"/>
  <c r="P69505" i="3"/>
  <c r="P69506" i="3"/>
  <c r="P69507" i="3"/>
  <c r="P69508" i="3"/>
  <c r="P69509" i="3"/>
  <c r="P69510" i="3"/>
  <c r="P69511" i="3"/>
  <c r="P69512" i="3"/>
  <c r="P69513" i="3"/>
  <c r="P69514" i="3"/>
  <c r="P69515" i="3"/>
  <c r="P69516" i="3"/>
  <c r="P69517" i="3"/>
  <c r="P69518" i="3"/>
  <c r="P69519" i="3"/>
  <c r="P69520" i="3"/>
  <c r="P69521" i="3"/>
  <c r="P69522" i="3"/>
  <c r="P69523" i="3"/>
  <c r="P69524" i="3"/>
  <c r="P69525" i="3"/>
  <c r="P69526" i="3"/>
  <c r="P69527" i="3"/>
  <c r="P69528" i="3"/>
  <c r="P69529" i="3"/>
  <c r="P69530" i="3"/>
  <c r="P69531" i="3"/>
  <c r="P69532" i="3"/>
  <c r="P69533" i="3"/>
  <c r="P69534" i="3"/>
  <c r="P69535" i="3"/>
  <c r="P69536" i="3"/>
  <c r="P69537" i="3"/>
  <c r="P69538" i="3"/>
  <c r="P69539" i="3"/>
  <c r="P69540" i="3"/>
  <c r="P69541" i="3"/>
  <c r="P69542" i="3"/>
  <c r="P69543" i="3"/>
  <c r="P69544" i="3"/>
  <c r="P69545" i="3"/>
  <c r="P69546" i="3"/>
  <c r="P69547" i="3"/>
  <c r="P69548" i="3"/>
  <c r="P69549" i="3"/>
  <c r="P69550" i="3"/>
  <c r="P69551" i="3"/>
  <c r="P69552" i="3"/>
  <c r="P69553" i="3"/>
  <c r="P69554" i="3"/>
  <c r="P69555" i="3"/>
  <c r="P69556" i="3"/>
  <c r="P69557" i="3"/>
  <c r="P69558" i="3"/>
  <c r="P69559" i="3"/>
  <c r="P69560" i="3"/>
  <c r="P69561" i="3"/>
  <c r="P69562" i="3"/>
  <c r="P69563" i="3"/>
  <c r="P69564" i="3"/>
  <c r="P69565" i="3"/>
  <c r="P69566" i="3"/>
  <c r="P69567" i="3"/>
  <c r="P69568" i="3"/>
  <c r="P69569" i="3"/>
  <c r="P69570" i="3"/>
  <c r="P69571" i="3"/>
  <c r="P69572" i="3"/>
  <c r="P69573" i="3"/>
  <c r="P69574" i="3"/>
  <c r="P69575" i="3"/>
  <c r="P69576" i="3"/>
  <c r="P69577" i="3"/>
  <c r="P69578" i="3"/>
  <c r="P69579" i="3"/>
  <c r="P69580" i="3"/>
  <c r="P69581" i="3"/>
  <c r="P69582" i="3"/>
  <c r="P69583" i="3"/>
  <c r="P69584" i="3"/>
  <c r="P69585" i="3"/>
  <c r="P69586" i="3"/>
  <c r="P69587" i="3"/>
  <c r="P69588" i="3"/>
  <c r="P69589" i="3"/>
  <c r="P69590" i="3"/>
  <c r="P69591" i="3"/>
  <c r="P69592" i="3"/>
  <c r="P69593" i="3"/>
  <c r="P69594" i="3"/>
  <c r="P69595" i="3"/>
  <c r="P69596" i="3"/>
  <c r="P69597" i="3"/>
  <c r="P69598" i="3"/>
  <c r="P69599" i="3"/>
  <c r="P69600" i="3"/>
  <c r="P69601" i="3"/>
  <c r="P69602" i="3"/>
  <c r="P69603" i="3"/>
  <c r="P69604" i="3"/>
  <c r="P69605" i="3"/>
  <c r="P69606" i="3"/>
  <c r="P69607" i="3"/>
  <c r="P69608" i="3"/>
  <c r="P69609" i="3"/>
  <c r="P69610" i="3"/>
  <c r="P69611" i="3"/>
  <c r="P69612" i="3"/>
  <c r="P69613" i="3"/>
  <c r="P69614" i="3"/>
  <c r="P69615" i="3"/>
  <c r="P69616" i="3"/>
  <c r="P69617" i="3"/>
  <c r="P69618" i="3"/>
  <c r="P69619" i="3"/>
  <c r="P69620" i="3"/>
  <c r="P69621" i="3"/>
  <c r="P69622" i="3"/>
  <c r="P69623" i="3"/>
  <c r="P69624" i="3"/>
  <c r="P69625" i="3"/>
  <c r="P69626" i="3"/>
  <c r="P69627" i="3"/>
  <c r="P69628" i="3"/>
  <c r="P69629" i="3"/>
  <c r="P69630" i="3"/>
  <c r="P69631" i="3"/>
  <c r="P69632" i="3"/>
  <c r="P69633" i="3"/>
  <c r="P69634" i="3"/>
  <c r="P69635" i="3"/>
  <c r="P69636" i="3"/>
  <c r="P69637" i="3"/>
  <c r="P69638" i="3"/>
  <c r="P69639" i="3"/>
  <c r="P69640" i="3"/>
  <c r="P69641" i="3"/>
  <c r="P69642" i="3"/>
  <c r="P69643" i="3"/>
  <c r="P69644" i="3"/>
  <c r="P69645" i="3"/>
  <c r="P69646" i="3"/>
  <c r="P69647" i="3"/>
  <c r="P69648" i="3"/>
  <c r="P69649" i="3"/>
  <c r="P69650" i="3"/>
  <c r="P69651" i="3"/>
  <c r="P69652" i="3"/>
  <c r="P69653" i="3"/>
  <c r="P69654" i="3"/>
  <c r="P69655" i="3"/>
  <c r="P69656" i="3"/>
  <c r="P69657" i="3"/>
  <c r="P69658" i="3"/>
  <c r="P69659" i="3"/>
  <c r="P69660" i="3"/>
  <c r="P69661" i="3"/>
  <c r="P69662" i="3"/>
  <c r="P69663" i="3"/>
  <c r="P69664" i="3"/>
  <c r="P69665" i="3"/>
  <c r="P69666" i="3"/>
  <c r="P69667" i="3"/>
  <c r="P69668" i="3"/>
  <c r="P69669" i="3"/>
  <c r="P69670" i="3"/>
  <c r="P69671" i="3"/>
  <c r="P69672" i="3"/>
  <c r="P69673" i="3"/>
  <c r="P69674" i="3"/>
  <c r="P69675" i="3"/>
  <c r="P69676" i="3"/>
  <c r="P69677" i="3"/>
  <c r="P69678" i="3"/>
  <c r="P69679" i="3"/>
  <c r="P69680" i="3"/>
  <c r="P69681" i="3"/>
  <c r="P69682" i="3"/>
  <c r="P69683" i="3"/>
  <c r="P69684" i="3"/>
  <c r="P69685" i="3"/>
  <c r="P69686" i="3"/>
  <c r="P69687" i="3"/>
  <c r="P69688" i="3"/>
  <c r="P69689" i="3"/>
  <c r="P69690" i="3"/>
  <c r="P69691" i="3"/>
  <c r="P69692" i="3"/>
  <c r="P69693" i="3"/>
  <c r="P69694" i="3"/>
  <c r="P69695" i="3"/>
  <c r="P69696" i="3"/>
  <c r="P69697" i="3"/>
  <c r="P69698" i="3"/>
  <c r="P69699" i="3"/>
  <c r="P69700" i="3"/>
  <c r="P69701" i="3"/>
  <c r="P69702" i="3"/>
  <c r="P69703" i="3"/>
  <c r="P69704" i="3"/>
  <c r="P69705" i="3"/>
  <c r="P69706" i="3"/>
  <c r="P69707" i="3"/>
  <c r="P69708" i="3"/>
  <c r="P69709" i="3"/>
  <c r="P69710" i="3"/>
  <c r="P69711" i="3"/>
  <c r="P69712" i="3"/>
  <c r="P69713" i="3"/>
  <c r="P69714" i="3"/>
  <c r="P69715" i="3"/>
  <c r="P69716" i="3"/>
  <c r="P69717" i="3"/>
  <c r="P69718" i="3"/>
  <c r="P69719" i="3"/>
  <c r="P69720" i="3"/>
  <c r="P69721" i="3"/>
  <c r="P69722" i="3"/>
  <c r="P69723" i="3"/>
  <c r="P69724" i="3"/>
  <c r="P69725" i="3"/>
  <c r="P69726" i="3"/>
  <c r="P69727" i="3"/>
  <c r="P69728" i="3"/>
  <c r="P69729" i="3"/>
  <c r="P69730" i="3"/>
  <c r="P69731" i="3"/>
  <c r="P69732" i="3"/>
  <c r="P69733" i="3"/>
  <c r="P69734" i="3"/>
  <c r="P69735" i="3"/>
  <c r="P69736" i="3"/>
  <c r="P69737" i="3"/>
  <c r="P69738" i="3"/>
  <c r="P69739" i="3"/>
  <c r="P69740" i="3"/>
  <c r="P69741" i="3"/>
  <c r="P69742" i="3"/>
  <c r="P69743" i="3"/>
  <c r="P69744" i="3"/>
  <c r="P69745" i="3"/>
  <c r="P69746" i="3"/>
  <c r="P69747" i="3"/>
  <c r="P69748" i="3"/>
  <c r="P69749" i="3"/>
  <c r="P69750" i="3"/>
  <c r="P69751" i="3"/>
  <c r="P69752" i="3"/>
  <c r="P69753" i="3"/>
  <c r="P69754" i="3"/>
  <c r="P69755" i="3"/>
  <c r="P69756" i="3"/>
  <c r="P69757" i="3"/>
  <c r="P69758" i="3"/>
  <c r="P69759" i="3"/>
  <c r="P69760" i="3"/>
  <c r="P69761" i="3"/>
  <c r="P69762" i="3"/>
  <c r="P69763" i="3"/>
  <c r="P69764" i="3"/>
  <c r="P69765" i="3"/>
  <c r="P69766" i="3"/>
  <c r="P69767" i="3"/>
  <c r="P69768" i="3"/>
  <c r="P69769" i="3"/>
  <c r="P69770" i="3"/>
  <c r="P69771" i="3"/>
  <c r="P69772" i="3"/>
  <c r="P69773" i="3"/>
  <c r="P69774" i="3"/>
  <c r="P69775" i="3"/>
  <c r="P69776" i="3"/>
  <c r="P69777" i="3"/>
  <c r="P69778" i="3"/>
  <c r="P69779" i="3"/>
  <c r="P69780" i="3"/>
  <c r="P69781" i="3"/>
  <c r="P69782" i="3"/>
  <c r="P69783" i="3"/>
  <c r="P69784" i="3"/>
  <c r="P69785" i="3"/>
  <c r="P69786" i="3"/>
  <c r="P69787" i="3"/>
  <c r="P69788" i="3"/>
  <c r="P69789" i="3"/>
  <c r="P69790" i="3"/>
  <c r="P69791" i="3"/>
  <c r="P69792" i="3"/>
  <c r="P69793" i="3"/>
  <c r="P69794" i="3"/>
  <c r="P69795" i="3"/>
  <c r="P69796" i="3"/>
  <c r="P69797" i="3"/>
  <c r="P69798" i="3"/>
  <c r="P69799" i="3"/>
  <c r="P69800" i="3"/>
  <c r="P69801" i="3"/>
  <c r="P69802" i="3"/>
  <c r="P69803" i="3"/>
  <c r="P69804" i="3"/>
  <c r="P69805" i="3"/>
  <c r="P69806" i="3"/>
  <c r="P69807" i="3"/>
  <c r="P69808" i="3"/>
  <c r="P69809" i="3"/>
  <c r="P69810" i="3"/>
  <c r="P69811" i="3"/>
  <c r="P69812" i="3"/>
  <c r="P69813" i="3"/>
  <c r="P69814" i="3"/>
  <c r="P69815" i="3"/>
  <c r="P69816" i="3"/>
  <c r="P69817" i="3"/>
  <c r="P69818" i="3"/>
  <c r="P69819" i="3"/>
  <c r="P69820" i="3"/>
  <c r="P69821" i="3"/>
  <c r="P69822" i="3"/>
  <c r="P69823" i="3"/>
  <c r="P69824" i="3"/>
  <c r="P69825" i="3"/>
  <c r="P69826" i="3"/>
  <c r="P69827" i="3"/>
  <c r="P69828" i="3"/>
  <c r="P69829" i="3"/>
  <c r="P69830" i="3"/>
  <c r="P69831" i="3"/>
  <c r="P69832" i="3"/>
  <c r="P69833" i="3"/>
  <c r="P69834" i="3"/>
  <c r="P69835" i="3"/>
  <c r="P69836" i="3"/>
  <c r="P69837" i="3"/>
  <c r="P69838" i="3"/>
  <c r="P69839" i="3"/>
  <c r="P69840" i="3"/>
  <c r="P69841" i="3"/>
  <c r="P69842" i="3"/>
  <c r="P69843" i="3"/>
  <c r="P69844" i="3"/>
  <c r="P69845" i="3"/>
  <c r="P69846" i="3"/>
  <c r="P69847" i="3"/>
  <c r="P69848" i="3"/>
  <c r="P69849" i="3"/>
  <c r="P69850" i="3"/>
  <c r="P69851" i="3"/>
  <c r="P69852" i="3"/>
  <c r="P69853" i="3"/>
  <c r="P69854" i="3"/>
  <c r="P69855" i="3"/>
  <c r="P69856" i="3"/>
  <c r="P69857" i="3"/>
  <c r="P69858" i="3"/>
  <c r="P69859" i="3"/>
  <c r="P69860" i="3"/>
  <c r="P69861" i="3"/>
  <c r="P69862" i="3"/>
  <c r="P69863" i="3"/>
  <c r="P69864" i="3"/>
  <c r="P69865" i="3"/>
  <c r="P69866" i="3"/>
  <c r="P69867" i="3"/>
  <c r="P69868" i="3"/>
  <c r="P69869" i="3"/>
  <c r="P69870" i="3"/>
  <c r="P69871" i="3"/>
  <c r="P69872" i="3"/>
  <c r="P69873" i="3"/>
  <c r="P69874" i="3"/>
  <c r="P69875" i="3"/>
  <c r="P69876" i="3"/>
  <c r="P69877" i="3"/>
  <c r="P69878" i="3"/>
  <c r="P69879" i="3"/>
  <c r="P69880" i="3"/>
  <c r="P69881" i="3"/>
  <c r="P69882" i="3"/>
  <c r="P69883" i="3"/>
  <c r="P69884" i="3"/>
  <c r="P69885" i="3"/>
  <c r="P69886" i="3"/>
  <c r="P69887" i="3"/>
  <c r="P69888" i="3"/>
  <c r="P69889" i="3"/>
  <c r="P69890" i="3"/>
  <c r="P69891" i="3"/>
  <c r="P69892" i="3"/>
  <c r="P69893" i="3"/>
  <c r="P69894" i="3"/>
  <c r="P69895" i="3"/>
  <c r="P69896" i="3"/>
  <c r="P69897" i="3"/>
  <c r="P69898" i="3"/>
  <c r="P69899" i="3"/>
  <c r="P69900" i="3"/>
  <c r="P69901" i="3"/>
  <c r="P69902" i="3"/>
  <c r="P69903" i="3"/>
  <c r="P69904" i="3"/>
  <c r="P69905" i="3"/>
  <c r="P69906" i="3"/>
  <c r="P69907" i="3"/>
  <c r="P69908" i="3"/>
  <c r="P69909" i="3"/>
  <c r="P69910" i="3"/>
  <c r="P69911" i="3"/>
  <c r="P69912" i="3"/>
  <c r="P69913" i="3"/>
  <c r="P69914" i="3"/>
  <c r="P69915" i="3"/>
  <c r="P69916" i="3"/>
  <c r="P69917" i="3"/>
  <c r="P69918" i="3"/>
  <c r="P69919" i="3"/>
  <c r="P69920" i="3"/>
  <c r="P69921" i="3"/>
  <c r="P69922" i="3"/>
  <c r="P69923" i="3"/>
  <c r="P69924" i="3"/>
  <c r="P69925" i="3"/>
  <c r="P69926" i="3"/>
  <c r="P69927" i="3"/>
  <c r="P69928" i="3"/>
  <c r="P69929" i="3"/>
  <c r="P69930" i="3"/>
  <c r="P69931" i="3"/>
  <c r="P69932" i="3"/>
  <c r="P69933" i="3"/>
  <c r="P69934" i="3"/>
  <c r="P69935" i="3"/>
  <c r="P69936" i="3"/>
  <c r="P69937" i="3"/>
  <c r="P69938" i="3"/>
  <c r="P69939" i="3"/>
  <c r="P69940" i="3"/>
  <c r="P69941" i="3"/>
  <c r="P69942" i="3"/>
  <c r="P69943" i="3"/>
  <c r="P69944" i="3"/>
  <c r="P69945" i="3"/>
  <c r="P69946" i="3"/>
  <c r="P69947" i="3"/>
  <c r="P69948" i="3"/>
  <c r="P69949" i="3"/>
  <c r="P69950" i="3"/>
  <c r="P69951" i="3"/>
  <c r="P69952" i="3"/>
  <c r="P69953" i="3"/>
  <c r="P69954" i="3"/>
  <c r="P69955" i="3"/>
  <c r="P69956" i="3"/>
  <c r="P69957" i="3"/>
  <c r="P69958" i="3"/>
  <c r="P69959" i="3"/>
  <c r="P69960" i="3"/>
  <c r="P69961" i="3"/>
  <c r="P69962" i="3"/>
  <c r="P69963" i="3"/>
  <c r="P69964" i="3"/>
  <c r="P69965" i="3"/>
  <c r="P69966" i="3"/>
  <c r="P69967" i="3"/>
  <c r="P69968" i="3"/>
  <c r="P69969" i="3"/>
  <c r="P69970" i="3"/>
  <c r="P69971" i="3"/>
  <c r="P69972" i="3"/>
  <c r="P69973" i="3"/>
  <c r="P69974" i="3"/>
  <c r="P69975" i="3"/>
  <c r="P69976" i="3"/>
  <c r="P69977" i="3"/>
  <c r="P69978" i="3"/>
  <c r="P69979" i="3"/>
  <c r="P69980" i="3"/>
  <c r="P69981" i="3"/>
  <c r="P69982" i="3"/>
  <c r="P69983" i="3"/>
  <c r="P69984" i="3"/>
  <c r="P69985" i="3"/>
  <c r="P69986" i="3"/>
  <c r="P69987" i="3"/>
  <c r="P69988" i="3"/>
  <c r="P69989" i="3"/>
  <c r="P69990" i="3"/>
  <c r="P69991" i="3"/>
  <c r="P69992" i="3"/>
  <c r="P69993" i="3"/>
  <c r="P69994" i="3"/>
  <c r="P69995" i="3"/>
  <c r="P69996" i="3"/>
  <c r="P69997" i="3"/>
  <c r="P69998" i="3"/>
  <c r="P69999" i="3"/>
  <c r="P70000" i="3"/>
  <c r="P70001" i="3"/>
  <c r="P70002" i="3"/>
  <c r="P70003" i="3"/>
  <c r="P70004" i="3"/>
  <c r="P70005" i="3"/>
  <c r="P70006" i="3"/>
  <c r="P70007" i="3"/>
  <c r="P70008" i="3"/>
  <c r="P70009" i="3"/>
  <c r="P70010" i="3"/>
  <c r="P70011" i="3"/>
  <c r="P70012" i="3"/>
  <c r="P70013" i="3"/>
  <c r="P70014" i="3"/>
  <c r="P70015" i="3"/>
  <c r="P70016" i="3"/>
  <c r="P70017" i="3"/>
  <c r="P70018" i="3"/>
  <c r="P70019" i="3"/>
  <c r="P70020" i="3"/>
  <c r="P70021" i="3"/>
  <c r="P70022" i="3"/>
  <c r="P70023" i="3"/>
  <c r="P70024" i="3"/>
  <c r="P70025" i="3"/>
  <c r="P70026" i="3"/>
  <c r="P70027" i="3"/>
  <c r="P70028" i="3"/>
  <c r="P70029" i="3"/>
  <c r="P70030" i="3"/>
  <c r="P70031" i="3"/>
  <c r="P70032" i="3"/>
  <c r="P70033" i="3"/>
  <c r="P70034" i="3"/>
  <c r="P70035" i="3"/>
  <c r="P70036" i="3"/>
  <c r="P70037" i="3"/>
  <c r="P70038" i="3"/>
  <c r="P70039" i="3"/>
  <c r="P70040" i="3"/>
  <c r="P70041" i="3"/>
  <c r="P70042" i="3"/>
  <c r="P70043" i="3"/>
  <c r="P70044" i="3"/>
  <c r="P70045" i="3"/>
  <c r="P70046" i="3"/>
  <c r="P70047" i="3"/>
  <c r="P70048" i="3"/>
  <c r="P70049" i="3"/>
  <c r="P70050" i="3"/>
  <c r="P70051" i="3"/>
  <c r="P70052" i="3"/>
  <c r="P70053" i="3"/>
  <c r="P70054" i="3"/>
  <c r="P70055" i="3"/>
  <c r="P70056" i="3"/>
  <c r="P70057" i="3"/>
  <c r="P70058" i="3"/>
  <c r="P70059" i="3"/>
  <c r="P70060" i="3"/>
  <c r="P70061" i="3"/>
  <c r="P70062" i="3"/>
  <c r="P70063" i="3"/>
  <c r="P70064" i="3"/>
  <c r="P70065" i="3"/>
  <c r="P70066" i="3"/>
  <c r="P70067" i="3"/>
  <c r="P70068" i="3"/>
  <c r="P70069" i="3"/>
  <c r="P70070" i="3"/>
  <c r="P70071" i="3"/>
  <c r="P70072" i="3"/>
  <c r="P70073" i="3"/>
  <c r="P70074" i="3"/>
  <c r="P70075" i="3"/>
  <c r="P70076" i="3"/>
  <c r="P70077" i="3"/>
  <c r="P70078" i="3"/>
  <c r="P70079" i="3"/>
  <c r="P70080" i="3"/>
  <c r="P70081" i="3"/>
  <c r="P70082" i="3"/>
  <c r="P70083" i="3"/>
  <c r="P70084" i="3"/>
  <c r="P70085" i="3"/>
  <c r="P70086" i="3"/>
  <c r="P70087" i="3"/>
  <c r="P70088" i="3"/>
  <c r="P70089" i="3"/>
  <c r="P70090" i="3"/>
  <c r="P70091" i="3"/>
  <c r="P70092" i="3"/>
  <c r="P70093" i="3"/>
  <c r="P70094" i="3"/>
  <c r="P70095" i="3"/>
  <c r="P70096" i="3"/>
  <c r="P70097" i="3"/>
  <c r="P70098" i="3"/>
  <c r="P70099" i="3"/>
  <c r="P70100" i="3"/>
  <c r="P70101" i="3"/>
  <c r="P70102" i="3"/>
  <c r="P70103" i="3"/>
  <c r="P70104" i="3"/>
  <c r="P70105" i="3"/>
  <c r="P70106" i="3"/>
  <c r="P70107" i="3"/>
  <c r="P70108" i="3"/>
  <c r="P70109" i="3"/>
  <c r="P70110" i="3"/>
  <c r="P70111" i="3"/>
  <c r="P70112" i="3"/>
  <c r="P70113" i="3"/>
  <c r="P70114" i="3"/>
  <c r="P70115" i="3"/>
  <c r="P70116" i="3"/>
  <c r="P70117" i="3"/>
  <c r="P70118" i="3"/>
  <c r="P70119" i="3"/>
  <c r="P70120" i="3"/>
  <c r="P70121" i="3"/>
  <c r="P70122" i="3"/>
  <c r="P70123" i="3"/>
  <c r="P70124" i="3"/>
  <c r="P70125" i="3"/>
  <c r="P70126" i="3"/>
  <c r="P70127" i="3"/>
  <c r="P70128" i="3"/>
  <c r="P70129" i="3"/>
  <c r="P70130" i="3"/>
  <c r="P70131" i="3"/>
  <c r="P70132" i="3"/>
  <c r="P70133" i="3"/>
  <c r="P70134" i="3"/>
  <c r="P70135" i="3"/>
  <c r="P70136" i="3"/>
  <c r="P70137" i="3"/>
  <c r="P70138" i="3"/>
  <c r="P70139" i="3"/>
  <c r="P70140" i="3"/>
  <c r="P70141" i="3"/>
  <c r="P70142" i="3"/>
  <c r="P70143" i="3"/>
  <c r="P70144" i="3"/>
  <c r="P70145" i="3"/>
  <c r="P70146" i="3"/>
  <c r="P70147" i="3"/>
  <c r="P70148" i="3"/>
  <c r="P70149" i="3"/>
  <c r="P70150" i="3"/>
  <c r="P70151" i="3"/>
  <c r="P70152" i="3"/>
  <c r="P70153" i="3"/>
  <c r="P70154" i="3"/>
  <c r="P70155" i="3"/>
  <c r="P70156" i="3"/>
  <c r="P70157" i="3"/>
  <c r="P70158" i="3"/>
  <c r="P70159" i="3"/>
  <c r="P70160" i="3"/>
  <c r="P70161" i="3"/>
  <c r="P70162" i="3"/>
  <c r="P70163" i="3"/>
  <c r="P70164" i="3"/>
  <c r="P70165" i="3"/>
  <c r="P70166" i="3"/>
  <c r="P70167" i="3"/>
  <c r="P70168" i="3"/>
  <c r="P70169" i="3"/>
  <c r="P70170" i="3"/>
  <c r="P70171" i="3"/>
  <c r="P70172" i="3"/>
  <c r="P70173" i="3"/>
  <c r="P70174" i="3"/>
  <c r="P70175" i="3"/>
  <c r="P70176" i="3"/>
  <c r="P70177" i="3"/>
  <c r="P70178" i="3"/>
  <c r="P70179" i="3"/>
  <c r="P70180" i="3"/>
  <c r="P70181" i="3"/>
  <c r="P70182" i="3"/>
  <c r="P70183" i="3"/>
  <c r="P70184" i="3"/>
  <c r="P70185" i="3"/>
  <c r="P70186" i="3"/>
  <c r="P70187" i="3"/>
  <c r="P70188" i="3"/>
  <c r="P70189" i="3"/>
  <c r="P70190" i="3"/>
  <c r="P70191" i="3"/>
  <c r="P70192" i="3"/>
  <c r="P70193" i="3"/>
  <c r="P70194" i="3"/>
  <c r="P70195" i="3"/>
  <c r="P70196" i="3"/>
  <c r="P70197" i="3"/>
  <c r="P70198" i="3"/>
  <c r="P70199" i="3"/>
  <c r="P70200" i="3"/>
  <c r="P70201" i="3"/>
  <c r="P70202" i="3"/>
  <c r="P70203" i="3"/>
  <c r="P70204" i="3"/>
  <c r="P70205" i="3"/>
  <c r="P70206" i="3"/>
  <c r="P70207" i="3"/>
  <c r="P70208" i="3"/>
  <c r="P70209" i="3"/>
  <c r="P70210" i="3"/>
  <c r="P70211" i="3"/>
  <c r="P70212" i="3"/>
  <c r="P70213" i="3"/>
  <c r="P70214" i="3"/>
  <c r="P70215" i="3"/>
  <c r="P70216" i="3"/>
  <c r="P70217" i="3"/>
  <c r="P70218" i="3"/>
  <c r="P70219" i="3"/>
  <c r="P70220" i="3"/>
  <c r="P70221" i="3"/>
  <c r="P70222" i="3"/>
  <c r="P70223" i="3"/>
  <c r="P70224" i="3"/>
  <c r="P70225" i="3"/>
  <c r="P70226" i="3"/>
  <c r="P70227" i="3"/>
  <c r="P70228" i="3"/>
  <c r="P70229" i="3"/>
  <c r="P70230" i="3"/>
  <c r="P70231" i="3"/>
  <c r="P70232" i="3"/>
  <c r="P70233" i="3"/>
  <c r="P70234" i="3"/>
  <c r="P70235" i="3"/>
  <c r="P70236" i="3"/>
  <c r="P70237" i="3"/>
  <c r="P70238" i="3"/>
  <c r="P70239" i="3"/>
  <c r="P70240" i="3"/>
  <c r="P70241" i="3"/>
  <c r="P70242" i="3"/>
  <c r="P70243" i="3"/>
  <c r="P70244" i="3"/>
  <c r="P70245" i="3"/>
  <c r="P70246" i="3"/>
  <c r="P70247" i="3"/>
  <c r="P70248" i="3"/>
  <c r="P70249" i="3"/>
  <c r="P70250" i="3"/>
  <c r="P70251" i="3"/>
  <c r="P70252" i="3"/>
  <c r="P70253" i="3"/>
  <c r="P70254" i="3"/>
  <c r="P70255" i="3"/>
  <c r="P70256" i="3"/>
  <c r="P70257" i="3"/>
  <c r="P70258" i="3"/>
  <c r="P70259" i="3"/>
  <c r="P70260" i="3"/>
  <c r="P70261" i="3"/>
  <c r="P70262" i="3"/>
  <c r="P70263" i="3"/>
  <c r="P70264" i="3"/>
  <c r="P70265" i="3"/>
  <c r="P70266" i="3"/>
  <c r="P70267" i="3"/>
  <c r="P70268" i="3"/>
  <c r="P70269" i="3"/>
  <c r="P70270" i="3"/>
  <c r="P70271" i="3"/>
  <c r="P70272" i="3"/>
  <c r="P70273" i="3"/>
  <c r="P70274" i="3"/>
  <c r="P70275" i="3"/>
  <c r="P70276" i="3"/>
  <c r="P70277" i="3"/>
  <c r="P70278" i="3"/>
  <c r="P70279" i="3"/>
  <c r="P70280" i="3"/>
  <c r="P70281" i="3"/>
  <c r="P70282" i="3"/>
  <c r="P70283" i="3"/>
  <c r="P70284" i="3"/>
  <c r="P70285" i="3"/>
  <c r="P70286" i="3"/>
  <c r="P70287" i="3"/>
  <c r="P70288" i="3"/>
  <c r="P70289" i="3"/>
  <c r="P70290" i="3"/>
  <c r="P70291" i="3"/>
  <c r="P70292" i="3"/>
  <c r="P70293" i="3"/>
  <c r="P70294" i="3"/>
  <c r="P70295" i="3"/>
  <c r="P70296" i="3"/>
  <c r="P70297" i="3"/>
  <c r="P70298" i="3"/>
  <c r="P70299" i="3"/>
  <c r="P70300" i="3"/>
  <c r="P70301" i="3"/>
  <c r="P70302" i="3"/>
  <c r="P70303" i="3"/>
  <c r="P70304" i="3"/>
  <c r="P70305" i="3"/>
  <c r="P70306" i="3"/>
  <c r="P70307" i="3"/>
  <c r="P70308" i="3"/>
  <c r="P70309" i="3"/>
  <c r="P70310" i="3"/>
  <c r="P70311" i="3"/>
  <c r="P70312" i="3"/>
  <c r="P70313" i="3"/>
  <c r="P70314" i="3"/>
  <c r="P70315" i="3"/>
  <c r="P70316" i="3"/>
  <c r="P70317" i="3"/>
  <c r="P70318" i="3"/>
  <c r="P70319" i="3"/>
  <c r="P70320" i="3"/>
  <c r="P70321" i="3"/>
  <c r="P70322" i="3"/>
  <c r="P70323" i="3"/>
  <c r="P70324" i="3"/>
  <c r="P70325" i="3"/>
  <c r="P70326" i="3"/>
  <c r="P70327" i="3"/>
  <c r="P70328" i="3"/>
  <c r="P70329" i="3"/>
  <c r="P70330" i="3"/>
  <c r="P70331" i="3"/>
  <c r="P70332" i="3"/>
  <c r="P70333" i="3"/>
  <c r="P70334" i="3"/>
  <c r="P70335" i="3"/>
  <c r="P70336" i="3"/>
  <c r="P70337" i="3"/>
  <c r="P70338" i="3"/>
  <c r="P70339" i="3"/>
  <c r="P70340" i="3"/>
  <c r="P70341" i="3"/>
  <c r="P70342" i="3"/>
  <c r="P70343" i="3"/>
  <c r="P70344" i="3"/>
  <c r="P70345" i="3"/>
  <c r="P70346" i="3"/>
  <c r="P70347" i="3"/>
  <c r="P70348" i="3"/>
  <c r="P70349" i="3"/>
  <c r="P70350" i="3"/>
  <c r="P70351" i="3"/>
  <c r="P70352" i="3"/>
  <c r="P70353" i="3"/>
  <c r="P70354" i="3"/>
  <c r="P70355" i="3"/>
  <c r="P70356" i="3"/>
  <c r="P70357" i="3"/>
  <c r="P70358" i="3"/>
  <c r="P70359" i="3"/>
  <c r="P70360" i="3"/>
  <c r="P70361" i="3"/>
  <c r="P70362" i="3"/>
  <c r="P70363" i="3"/>
  <c r="P70364" i="3"/>
  <c r="P70365" i="3"/>
  <c r="P70366" i="3"/>
  <c r="P70367" i="3"/>
  <c r="P70368" i="3"/>
  <c r="P70369" i="3"/>
  <c r="P70370" i="3"/>
  <c r="P70371" i="3"/>
  <c r="P70372" i="3"/>
  <c r="P70373" i="3"/>
  <c r="P70374" i="3"/>
  <c r="P70375" i="3"/>
  <c r="P70376" i="3"/>
  <c r="P70377" i="3"/>
  <c r="P70378" i="3"/>
  <c r="P70379" i="3"/>
  <c r="P70380" i="3"/>
  <c r="P70381" i="3"/>
  <c r="P70382" i="3"/>
  <c r="P70383" i="3"/>
  <c r="P70384" i="3"/>
  <c r="P70385" i="3"/>
  <c r="P70386" i="3"/>
  <c r="P70387" i="3"/>
  <c r="P70388" i="3"/>
  <c r="P70389" i="3"/>
  <c r="P70390" i="3"/>
  <c r="P70391" i="3"/>
  <c r="P70392" i="3"/>
  <c r="P70393" i="3"/>
  <c r="P70394" i="3"/>
  <c r="P70395" i="3"/>
  <c r="P70396" i="3"/>
  <c r="P70397" i="3"/>
  <c r="P70398" i="3"/>
  <c r="P70399" i="3"/>
  <c r="P70400" i="3"/>
  <c r="P70401" i="3"/>
  <c r="P70402" i="3"/>
  <c r="P70403" i="3"/>
  <c r="P70404" i="3"/>
  <c r="P70405" i="3"/>
  <c r="P70406" i="3"/>
  <c r="P70407" i="3"/>
  <c r="P70408" i="3"/>
  <c r="P70409" i="3"/>
  <c r="P70410" i="3"/>
  <c r="P70411" i="3"/>
  <c r="P70412" i="3"/>
  <c r="P70413" i="3"/>
  <c r="P70414" i="3"/>
  <c r="P70415" i="3"/>
  <c r="P70416" i="3"/>
  <c r="P70417" i="3"/>
  <c r="P70418" i="3"/>
  <c r="P70419" i="3"/>
  <c r="P70420" i="3"/>
  <c r="P70421" i="3"/>
  <c r="P70422" i="3"/>
  <c r="P70423" i="3"/>
  <c r="P70424" i="3"/>
  <c r="P70425" i="3"/>
  <c r="P70426" i="3"/>
  <c r="P70427" i="3"/>
  <c r="P70428" i="3"/>
  <c r="P70429" i="3"/>
  <c r="P70430" i="3"/>
  <c r="P70431" i="3"/>
  <c r="P70432" i="3"/>
  <c r="P70433" i="3"/>
  <c r="P70434" i="3"/>
  <c r="P70435" i="3"/>
  <c r="P70436" i="3"/>
  <c r="P70437" i="3"/>
  <c r="P70438" i="3"/>
  <c r="P70439" i="3"/>
  <c r="P70440" i="3"/>
  <c r="P70441" i="3"/>
  <c r="P70442" i="3"/>
  <c r="P70443" i="3"/>
  <c r="P70444" i="3"/>
  <c r="P70445" i="3"/>
  <c r="P70446" i="3"/>
  <c r="P70447" i="3"/>
  <c r="P70448" i="3"/>
  <c r="P70449" i="3"/>
  <c r="P70450" i="3"/>
  <c r="P70451" i="3"/>
  <c r="P70452" i="3"/>
  <c r="P70453" i="3"/>
  <c r="P70454" i="3"/>
  <c r="P70455" i="3"/>
  <c r="P70456" i="3"/>
  <c r="P70457" i="3"/>
  <c r="P70458" i="3"/>
  <c r="P70459" i="3"/>
  <c r="P70460" i="3"/>
  <c r="P70461" i="3"/>
  <c r="P70462" i="3"/>
  <c r="P70463" i="3"/>
  <c r="P70464" i="3"/>
  <c r="P70465" i="3"/>
  <c r="P70466" i="3"/>
  <c r="P70467" i="3"/>
  <c r="P70468" i="3"/>
  <c r="P70469" i="3"/>
  <c r="P70470" i="3"/>
  <c r="P70471" i="3"/>
  <c r="P70472" i="3"/>
  <c r="P70473" i="3"/>
  <c r="P70474" i="3"/>
  <c r="P70475" i="3"/>
  <c r="P70476" i="3"/>
  <c r="P70477" i="3"/>
  <c r="P70478" i="3"/>
  <c r="P70479" i="3"/>
  <c r="P70480" i="3"/>
  <c r="P70481" i="3"/>
  <c r="P70482" i="3"/>
  <c r="P70483" i="3"/>
  <c r="P70484" i="3"/>
  <c r="P70485" i="3"/>
  <c r="P70486" i="3"/>
  <c r="P70487" i="3"/>
  <c r="P70488" i="3"/>
  <c r="P70489" i="3"/>
  <c r="P70490" i="3"/>
  <c r="P70491" i="3"/>
  <c r="P70492" i="3"/>
  <c r="P70493" i="3"/>
  <c r="P70494" i="3"/>
  <c r="P70495" i="3"/>
  <c r="P70496" i="3"/>
  <c r="P70497" i="3"/>
  <c r="P70498" i="3"/>
  <c r="P70499" i="3"/>
  <c r="P70500" i="3"/>
  <c r="P70501" i="3"/>
  <c r="P70502" i="3"/>
  <c r="P70503" i="3"/>
  <c r="P70504" i="3"/>
  <c r="P70505" i="3"/>
  <c r="P70506" i="3"/>
  <c r="P70507" i="3"/>
  <c r="P70508" i="3"/>
  <c r="P70509" i="3"/>
  <c r="P70510" i="3"/>
  <c r="P70511" i="3"/>
  <c r="P70512" i="3"/>
  <c r="P70513" i="3"/>
  <c r="P70514" i="3"/>
  <c r="P70515" i="3"/>
  <c r="P70516" i="3"/>
  <c r="P70517" i="3"/>
  <c r="P70518" i="3"/>
  <c r="P70519" i="3"/>
  <c r="P70520" i="3"/>
  <c r="P70521" i="3"/>
  <c r="P70522" i="3"/>
  <c r="P70523" i="3"/>
  <c r="P70524" i="3"/>
  <c r="P70525" i="3"/>
  <c r="P70526" i="3"/>
  <c r="P70527" i="3"/>
  <c r="P70528" i="3"/>
  <c r="P70529" i="3"/>
  <c r="P70530" i="3"/>
  <c r="P70531" i="3"/>
  <c r="P70532" i="3"/>
  <c r="P70533" i="3"/>
  <c r="P70534" i="3"/>
  <c r="P70535" i="3"/>
  <c r="P70536" i="3"/>
  <c r="P70537" i="3"/>
  <c r="P70538" i="3"/>
  <c r="P70539" i="3"/>
  <c r="P70540" i="3"/>
  <c r="P70541" i="3"/>
  <c r="P70542" i="3"/>
  <c r="P70543" i="3"/>
  <c r="P70544" i="3"/>
  <c r="P70545" i="3"/>
  <c r="P70546" i="3"/>
  <c r="P70547" i="3"/>
  <c r="P70548" i="3"/>
  <c r="P70549" i="3"/>
  <c r="P70550" i="3"/>
  <c r="P70551" i="3"/>
  <c r="P70552" i="3"/>
  <c r="P70553" i="3"/>
  <c r="P70554" i="3"/>
  <c r="P70555" i="3"/>
  <c r="P70556" i="3"/>
  <c r="P70557" i="3"/>
  <c r="P70558" i="3"/>
  <c r="P70559" i="3"/>
  <c r="P70560" i="3"/>
  <c r="P70561" i="3"/>
  <c r="P70562" i="3"/>
  <c r="P70563" i="3"/>
  <c r="P70564" i="3"/>
  <c r="P70565" i="3"/>
  <c r="P70566" i="3"/>
  <c r="P70567" i="3"/>
  <c r="P70568" i="3"/>
  <c r="P70569" i="3"/>
  <c r="P70570" i="3"/>
  <c r="P70571" i="3"/>
  <c r="P70572" i="3"/>
  <c r="P70573" i="3"/>
  <c r="P70574" i="3"/>
  <c r="P70575" i="3"/>
  <c r="P70576" i="3"/>
  <c r="P70577" i="3"/>
  <c r="P70578" i="3"/>
  <c r="P70579" i="3"/>
  <c r="P70580" i="3"/>
  <c r="P70581" i="3"/>
  <c r="P70582" i="3"/>
  <c r="P70583" i="3"/>
  <c r="P70584" i="3"/>
  <c r="P70585" i="3"/>
  <c r="P70586" i="3"/>
  <c r="P70587" i="3"/>
  <c r="P70588" i="3"/>
  <c r="P70589" i="3"/>
  <c r="P70590" i="3"/>
  <c r="P70591" i="3"/>
  <c r="P70592" i="3"/>
  <c r="P70593" i="3"/>
  <c r="P70594" i="3"/>
  <c r="P70595" i="3"/>
  <c r="P70596" i="3"/>
  <c r="P70597" i="3"/>
  <c r="P70598" i="3"/>
  <c r="P70599" i="3"/>
  <c r="P70600" i="3"/>
  <c r="P70601" i="3"/>
  <c r="P70602" i="3"/>
  <c r="P70603" i="3"/>
  <c r="P70604" i="3"/>
  <c r="P70605" i="3"/>
  <c r="P70606" i="3"/>
  <c r="P70607" i="3"/>
  <c r="P70608" i="3"/>
  <c r="P70609" i="3"/>
  <c r="P70610" i="3"/>
  <c r="P70611" i="3"/>
  <c r="P70612" i="3"/>
  <c r="P70613" i="3"/>
  <c r="P70614" i="3"/>
  <c r="P70615" i="3"/>
  <c r="P70616" i="3"/>
  <c r="P70617" i="3"/>
  <c r="P70618" i="3"/>
  <c r="P70619" i="3"/>
  <c r="P70620" i="3"/>
  <c r="P70621" i="3"/>
  <c r="P70622" i="3"/>
  <c r="P70623" i="3"/>
  <c r="P70624" i="3"/>
  <c r="P70625" i="3"/>
  <c r="P70626" i="3"/>
  <c r="P70627" i="3"/>
  <c r="P70628" i="3"/>
  <c r="P70629" i="3"/>
  <c r="P70630" i="3"/>
  <c r="P70631" i="3"/>
  <c r="P70632" i="3"/>
  <c r="P70633" i="3"/>
  <c r="P70634" i="3"/>
  <c r="P70635" i="3"/>
  <c r="P70636" i="3"/>
  <c r="P70637" i="3"/>
  <c r="P70638" i="3"/>
  <c r="P70639" i="3"/>
  <c r="P70640" i="3"/>
  <c r="P70641" i="3"/>
  <c r="P70642" i="3"/>
  <c r="P70643" i="3"/>
  <c r="P70644" i="3"/>
  <c r="P70645" i="3"/>
  <c r="P70646" i="3"/>
  <c r="P70647" i="3"/>
  <c r="P70648" i="3"/>
  <c r="P70649" i="3"/>
  <c r="P70650" i="3"/>
  <c r="P70651" i="3"/>
  <c r="P70652" i="3"/>
  <c r="P70653" i="3"/>
  <c r="P70654" i="3"/>
  <c r="P70655" i="3"/>
  <c r="P70656" i="3"/>
  <c r="P70657" i="3"/>
  <c r="P70658" i="3"/>
  <c r="P70659" i="3"/>
  <c r="P70660" i="3"/>
  <c r="P70661" i="3"/>
  <c r="P70662" i="3"/>
  <c r="P70663" i="3"/>
  <c r="P70664" i="3"/>
  <c r="P70665" i="3"/>
  <c r="P70666" i="3"/>
  <c r="P70667" i="3"/>
  <c r="P70668" i="3"/>
  <c r="P70669" i="3"/>
  <c r="P70670" i="3"/>
  <c r="P70671" i="3"/>
  <c r="P70672" i="3"/>
  <c r="P70673" i="3"/>
  <c r="P70674" i="3"/>
  <c r="P70675" i="3"/>
  <c r="P70676" i="3"/>
  <c r="P70677" i="3"/>
  <c r="P70678" i="3"/>
  <c r="P70679" i="3"/>
  <c r="P70680" i="3"/>
  <c r="P70681" i="3"/>
  <c r="P70682" i="3"/>
  <c r="P70683" i="3"/>
  <c r="P70684" i="3"/>
  <c r="P70685" i="3"/>
  <c r="P70686" i="3"/>
  <c r="P70687" i="3"/>
  <c r="P70688" i="3"/>
  <c r="P70689" i="3"/>
  <c r="P70690" i="3"/>
  <c r="P70691" i="3"/>
  <c r="P70692" i="3"/>
  <c r="P70693" i="3"/>
  <c r="P70694" i="3"/>
  <c r="P70695" i="3"/>
  <c r="P70696" i="3"/>
  <c r="P70697" i="3"/>
  <c r="P70698" i="3"/>
  <c r="P70699" i="3"/>
  <c r="P70700" i="3"/>
  <c r="P70701" i="3"/>
  <c r="P70702" i="3"/>
  <c r="P70703" i="3"/>
  <c r="P70704" i="3"/>
  <c r="P70705" i="3"/>
  <c r="P70706" i="3"/>
  <c r="P70707" i="3"/>
  <c r="P70708" i="3"/>
  <c r="P70709" i="3"/>
  <c r="P70710" i="3"/>
  <c r="P70711" i="3"/>
  <c r="P70712" i="3"/>
  <c r="P70713" i="3"/>
  <c r="P70714" i="3"/>
  <c r="P70715" i="3"/>
  <c r="P70716" i="3"/>
  <c r="P70717" i="3"/>
  <c r="P70718" i="3"/>
  <c r="P70719" i="3"/>
  <c r="P70720" i="3"/>
  <c r="P70721" i="3"/>
  <c r="P70722" i="3"/>
  <c r="P70723" i="3"/>
  <c r="P70724" i="3"/>
  <c r="P70725" i="3"/>
  <c r="P70726" i="3"/>
  <c r="P70727" i="3"/>
  <c r="P70728" i="3"/>
  <c r="P70729" i="3"/>
  <c r="P70730" i="3"/>
  <c r="P70731" i="3"/>
  <c r="P70732" i="3"/>
  <c r="P70733" i="3"/>
  <c r="P70734" i="3"/>
  <c r="P70735" i="3"/>
  <c r="P70736" i="3"/>
  <c r="P70737" i="3"/>
  <c r="P70738" i="3"/>
  <c r="P70739" i="3"/>
  <c r="P70740" i="3"/>
  <c r="P70741" i="3"/>
  <c r="P70742" i="3"/>
  <c r="P70743" i="3"/>
  <c r="P70744" i="3"/>
  <c r="P70745" i="3"/>
  <c r="P70746" i="3"/>
  <c r="P70747" i="3"/>
  <c r="P70748" i="3"/>
  <c r="P70749" i="3"/>
  <c r="P70750" i="3"/>
  <c r="P70751" i="3"/>
  <c r="P70752" i="3"/>
  <c r="P70753" i="3"/>
  <c r="P70754" i="3"/>
  <c r="P70755" i="3"/>
  <c r="P70756" i="3"/>
  <c r="P70757" i="3"/>
  <c r="P70758" i="3"/>
  <c r="P70759" i="3"/>
  <c r="P70760" i="3"/>
  <c r="P70761" i="3"/>
  <c r="P70762" i="3"/>
  <c r="P70763" i="3"/>
  <c r="P70764" i="3"/>
  <c r="P70765" i="3"/>
  <c r="P70766" i="3"/>
  <c r="P70767" i="3"/>
  <c r="P70768" i="3"/>
  <c r="P70769" i="3"/>
  <c r="P70770" i="3"/>
  <c r="P70771" i="3"/>
  <c r="P70772" i="3"/>
  <c r="P70773" i="3"/>
  <c r="P70774" i="3"/>
  <c r="P70775" i="3"/>
  <c r="P70776" i="3"/>
  <c r="P70777" i="3"/>
  <c r="P70778" i="3"/>
  <c r="P70779" i="3"/>
  <c r="P70780" i="3"/>
  <c r="P70781" i="3"/>
  <c r="P70782" i="3"/>
  <c r="P70783" i="3"/>
  <c r="P70784" i="3"/>
  <c r="P70785" i="3"/>
  <c r="P70786" i="3"/>
  <c r="P70787" i="3"/>
  <c r="P70788" i="3"/>
  <c r="P70789" i="3"/>
  <c r="P70790" i="3"/>
  <c r="P70791" i="3"/>
  <c r="P70792" i="3"/>
  <c r="P70793" i="3"/>
  <c r="P70794" i="3"/>
  <c r="P70795" i="3"/>
  <c r="P70796" i="3"/>
  <c r="P70797" i="3"/>
  <c r="P70798" i="3"/>
  <c r="P70799" i="3"/>
  <c r="P70800" i="3"/>
  <c r="P70801" i="3"/>
  <c r="P70802" i="3"/>
  <c r="P70803" i="3"/>
  <c r="P70804" i="3"/>
  <c r="P70805" i="3"/>
  <c r="P70806" i="3"/>
  <c r="P70807" i="3"/>
  <c r="P70808" i="3"/>
  <c r="P70809" i="3"/>
  <c r="P70810" i="3"/>
  <c r="P70811" i="3"/>
  <c r="P70812" i="3"/>
  <c r="P70813" i="3"/>
  <c r="P70814" i="3"/>
  <c r="P70815" i="3"/>
  <c r="P70816" i="3"/>
  <c r="P70817" i="3"/>
  <c r="P70818" i="3"/>
  <c r="P70819" i="3"/>
  <c r="P70820" i="3"/>
  <c r="P70821" i="3"/>
  <c r="P70822" i="3"/>
  <c r="P70823" i="3"/>
  <c r="P70824" i="3"/>
  <c r="P70825" i="3"/>
  <c r="P70826" i="3"/>
  <c r="P70827" i="3"/>
  <c r="P70828" i="3"/>
  <c r="P70829" i="3"/>
  <c r="P70830" i="3"/>
  <c r="P70831" i="3"/>
  <c r="P70832" i="3"/>
  <c r="P70833" i="3"/>
  <c r="P70834" i="3"/>
  <c r="P70835" i="3"/>
  <c r="P70836" i="3"/>
  <c r="P70837" i="3"/>
  <c r="P70838" i="3"/>
  <c r="P70839" i="3"/>
  <c r="P70840" i="3"/>
  <c r="P70841" i="3"/>
  <c r="P70842" i="3"/>
  <c r="P70843" i="3"/>
  <c r="P70844" i="3"/>
  <c r="P70845" i="3"/>
  <c r="P70846" i="3"/>
  <c r="P70847" i="3"/>
  <c r="P70848" i="3"/>
  <c r="P70849" i="3"/>
  <c r="P70850" i="3"/>
  <c r="P70851" i="3"/>
  <c r="P70852" i="3"/>
  <c r="P70853" i="3"/>
  <c r="P70854" i="3"/>
  <c r="P70855" i="3"/>
  <c r="P70856" i="3"/>
  <c r="P70857" i="3"/>
  <c r="P70858" i="3"/>
  <c r="P70859" i="3"/>
  <c r="P70860" i="3"/>
  <c r="P70861" i="3"/>
  <c r="P70862" i="3"/>
  <c r="P70863" i="3"/>
  <c r="P70864" i="3"/>
  <c r="P70865" i="3"/>
  <c r="P70866" i="3"/>
  <c r="P70867" i="3"/>
  <c r="P70868" i="3"/>
  <c r="P70869" i="3"/>
  <c r="P70870" i="3"/>
  <c r="P70871" i="3"/>
  <c r="P70872" i="3"/>
  <c r="P70873" i="3"/>
  <c r="P70874" i="3"/>
  <c r="P70875" i="3"/>
  <c r="P70876" i="3"/>
  <c r="P70877" i="3"/>
  <c r="P70878" i="3"/>
  <c r="P70879" i="3"/>
  <c r="P70880" i="3"/>
  <c r="P70881" i="3"/>
  <c r="P70882" i="3"/>
  <c r="P70883" i="3"/>
  <c r="P70884" i="3"/>
  <c r="P70885" i="3"/>
  <c r="P70886" i="3"/>
  <c r="P70887" i="3"/>
  <c r="P70888" i="3"/>
  <c r="P70889" i="3"/>
  <c r="P70890" i="3"/>
  <c r="P70891" i="3"/>
  <c r="P70892" i="3"/>
  <c r="P70893" i="3"/>
  <c r="P70894" i="3"/>
  <c r="P70895" i="3"/>
  <c r="P70896" i="3"/>
  <c r="P70897" i="3"/>
  <c r="P70898" i="3"/>
  <c r="P70899" i="3"/>
  <c r="P70900" i="3"/>
  <c r="P70901" i="3"/>
  <c r="P70902" i="3"/>
  <c r="P70903" i="3"/>
  <c r="P70904" i="3"/>
  <c r="P70905" i="3"/>
  <c r="P70906" i="3"/>
  <c r="P70907" i="3"/>
  <c r="P70908" i="3"/>
  <c r="P70909" i="3"/>
  <c r="P70910" i="3"/>
  <c r="P70911" i="3"/>
  <c r="P70912" i="3"/>
  <c r="P70913" i="3"/>
  <c r="P70914" i="3"/>
  <c r="P70915" i="3"/>
  <c r="P70916" i="3"/>
  <c r="P70917" i="3"/>
  <c r="P70918" i="3"/>
  <c r="P70919" i="3"/>
  <c r="P70920" i="3"/>
  <c r="P70921" i="3"/>
  <c r="P70922" i="3"/>
  <c r="P70923" i="3"/>
  <c r="P70924" i="3"/>
  <c r="P70925" i="3"/>
  <c r="P70926" i="3"/>
  <c r="P70927" i="3"/>
  <c r="P70928" i="3"/>
  <c r="P70929" i="3"/>
  <c r="P70930" i="3"/>
  <c r="P70931" i="3"/>
  <c r="P70932" i="3"/>
  <c r="P70933" i="3"/>
  <c r="P70934" i="3"/>
  <c r="P70935" i="3"/>
  <c r="P70936" i="3"/>
  <c r="P70937" i="3"/>
  <c r="P70938" i="3"/>
  <c r="P70939" i="3"/>
  <c r="P70940" i="3"/>
  <c r="P70941" i="3"/>
  <c r="P70942" i="3"/>
  <c r="P70943" i="3"/>
  <c r="P70944" i="3"/>
  <c r="P70945" i="3"/>
  <c r="P70946" i="3"/>
  <c r="P70947" i="3"/>
  <c r="P70948" i="3"/>
  <c r="P70949" i="3"/>
  <c r="P70950" i="3"/>
  <c r="P70951" i="3"/>
  <c r="P70952" i="3"/>
  <c r="P70953" i="3"/>
  <c r="P70954" i="3"/>
  <c r="P70955" i="3"/>
  <c r="P70956" i="3"/>
  <c r="P70957" i="3"/>
  <c r="P70958" i="3"/>
  <c r="P70959" i="3"/>
  <c r="P70960" i="3"/>
  <c r="P70961" i="3"/>
  <c r="P70962" i="3"/>
  <c r="P70963" i="3"/>
  <c r="P70964" i="3"/>
  <c r="P70965" i="3"/>
  <c r="P70966" i="3"/>
  <c r="P70967" i="3"/>
  <c r="P70968" i="3"/>
  <c r="P70969" i="3"/>
  <c r="P70970" i="3"/>
  <c r="P70971" i="3"/>
  <c r="P70972" i="3"/>
  <c r="P70973" i="3"/>
  <c r="P70974" i="3"/>
  <c r="P70975" i="3"/>
  <c r="P70976" i="3"/>
  <c r="P70977" i="3"/>
  <c r="P70978" i="3"/>
  <c r="P70979" i="3"/>
  <c r="P70980" i="3"/>
  <c r="P70981" i="3"/>
  <c r="P70982" i="3"/>
  <c r="P70983" i="3"/>
  <c r="P70984" i="3"/>
  <c r="P70985" i="3"/>
  <c r="P70986" i="3"/>
  <c r="P70987" i="3"/>
  <c r="P70988" i="3"/>
  <c r="P70989" i="3"/>
  <c r="P70990" i="3"/>
  <c r="P70991" i="3"/>
  <c r="P70992" i="3"/>
  <c r="P70993" i="3"/>
  <c r="P70994" i="3"/>
  <c r="P70995" i="3"/>
  <c r="P70996" i="3"/>
  <c r="P70997" i="3"/>
  <c r="P70998" i="3"/>
  <c r="P70999" i="3"/>
  <c r="P71000" i="3"/>
  <c r="P71001" i="3"/>
  <c r="P71002" i="3"/>
  <c r="P71003" i="3"/>
  <c r="P71004" i="3"/>
  <c r="P71005" i="3"/>
  <c r="P71006" i="3"/>
  <c r="P71007" i="3"/>
  <c r="P71008" i="3"/>
  <c r="P71009" i="3"/>
  <c r="P71010" i="3"/>
  <c r="P71011" i="3"/>
  <c r="P71012" i="3"/>
  <c r="P71013" i="3"/>
  <c r="P71014" i="3"/>
  <c r="P71015" i="3"/>
  <c r="P71016" i="3"/>
  <c r="P71017" i="3"/>
  <c r="P71018" i="3"/>
  <c r="P71019" i="3"/>
  <c r="P71020" i="3"/>
  <c r="P71021" i="3"/>
  <c r="P71022" i="3"/>
  <c r="P71023" i="3"/>
  <c r="P71024" i="3"/>
  <c r="P71025" i="3"/>
  <c r="P71026" i="3"/>
  <c r="P71027" i="3"/>
  <c r="P71028" i="3"/>
  <c r="P71029" i="3"/>
  <c r="P71030" i="3"/>
  <c r="P71031" i="3"/>
  <c r="P71032" i="3"/>
  <c r="P71033" i="3"/>
  <c r="P71034" i="3"/>
  <c r="P71035" i="3"/>
  <c r="P71036" i="3"/>
  <c r="P71037" i="3"/>
  <c r="P71038" i="3"/>
  <c r="P71039" i="3"/>
  <c r="P71040" i="3"/>
  <c r="P71041" i="3"/>
  <c r="P71042" i="3"/>
  <c r="P71043" i="3"/>
  <c r="P71044" i="3"/>
  <c r="P71045" i="3"/>
  <c r="P71046" i="3"/>
  <c r="P71047" i="3"/>
  <c r="P71048" i="3"/>
  <c r="P71049" i="3"/>
  <c r="P71050" i="3"/>
  <c r="P71051" i="3"/>
  <c r="P71052" i="3"/>
  <c r="P71053" i="3"/>
  <c r="P71054" i="3"/>
  <c r="P71055" i="3"/>
  <c r="P71056" i="3"/>
  <c r="P71057" i="3"/>
  <c r="P71058" i="3"/>
  <c r="P71059" i="3"/>
  <c r="P71060" i="3"/>
  <c r="P71061" i="3"/>
  <c r="P71062" i="3"/>
  <c r="P71063" i="3"/>
  <c r="P71064" i="3"/>
  <c r="P71065" i="3"/>
  <c r="P71066" i="3"/>
  <c r="P71067" i="3"/>
  <c r="P71068" i="3"/>
  <c r="P71069" i="3"/>
  <c r="P71070" i="3"/>
  <c r="P71071" i="3"/>
  <c r="P71072" i="3"/>
  <c r="P71073" i="3"/>
  <c r="P71074" i="3"/>
  <c r="P71075" i="3"/>
  <c r="P71076" i="3"/>
  <c r="P71077" i="3"/>
  <c r="P71078" i="3"/>
  <c r="P71079" i="3"/>
  <c r="P71080" i="3"/>
  <c r="P71081" i="3"/>
  <c r="P71082" i="3"/>
  <c r="P71083" i="3"/>
  <c r="P71084" i="3"/>
  <c r="P71085" i="3"/>
  <c r="P71086" i="3"/>
  <c r="P71087" i="3"/>
  <c r="P71088" i="3"/>
  <c r="P71089" i="3"/>
  <c r="P71090" i="3"/>
  <c r="P71091" i="3"/>
  <c r="P71092" i="3"/>
  <c r="P71093" i="3"/>
  <c r="P71094" i="3"/>
  <c r="P71095" i="3"/>
  <c r="P71096" i="3"/>
  <c r="P71097" i="3"/>
  <c r="P71098" i="3"/>
  <c r="P71099" i="3"/>
  <c r="P71100" i="3"/>
  <c r="P71101" i="3"/>
  <c r="P71102" i="3"/>
  <c r="P71103" i="3"/>
  <c r="P71104" i="3"/>
  <c r="P71105" i="3"/>
  <c r="P71106" i="3"/>
  <c r="P71107" i="3"/>
  <c r="P71108" i="3"/>
  <c r="P71109" i="3"/>
  <c r="P71110" i="3"/>
  <c r="P71111" i="3"/>
  <c r="P71112" i="3"/>
  <c r="P71113" i="3"/>
  <c r="P71114" i="3"/>
  <c r="P71115" i="3"/>
  <c r="P71116" i="3"/>
  <c r="P71117" i="3"/>
  <c r="P71118" i="3"/>
  <c r="P71119" i="3"/>
  <c r="P71120" i="3"/>
  <c r="P71121" i="3"/>
  <c r="P71122" i="3"/>
  <c r="P71123" i="3"/>
  <c r="P71124" i="3"/>
  <c r="P71125" i="3"/>
  <c r="P71126" i="3"/>
  <c r="P71127" i="3"/>
  <c r="P71128" i="3"/>
  <c r="P71129" i="3"/>
  <c r="P71130" i="3"/>
  <c r="P71131" i="3"/>
  <c r="P71132" i="3"/>
  <c r="P71133" i="3"/>
  <c r="P71134" i="3"/>
  <c r="P71135" i="3"/>
  <c r="P71136" i="3"/>
  <c r="P71137" i="3"/>
  <c r="P71138" i="3"/>
  <c r="P71139" i="3"/>
  <c r="P71140" i="3"/>
  <c r="P71141" i="3"/>
  <c r="P71142" i="3"/>
  <c r="P71143" i="3"/>
  <c r="P71144" i="3"/>
  <c r="P71145" i="3"/>
  <c r="P71146" i="3"/>
  <c r="P71147" i="3"/>
  <c r="P71148" i="3"/>
  <c r="P71149" i="3"/>
  <c r="P71150" i="3"/>
  <c r="P71151" i="3"/>
  <c r="P71152" i="3"/>
  <c r="P71153" i="3"/>
  <c r="P71154" i="3"/>
  <c r="P71155" i="3"/>
  <c r="P71156" i="3"/>
  <c r="P71157" i="3"/>
  <c r="P71158" i="3"/>
  <c r="P71159" i="3"/>
  <c r="P71160" i="3"/>
  <c r="P71161" i="3"/>
  <c r="P71162" i="3"/>
  <c r="P71163" i="3"/>
  <c r="P71164" i="3"/>
  <c r="P71165" i="3"/>
  <c r="P71166" i="3"/>
  <c r="P71167" i="3"/>
  <c r="P71168" i="3"/>
  <c r="P71169" i="3"/>
  <c r="P71170" i="3"/>
  <c r="P71171" i="3"/>
  <c r="P71172" i="3"/>
  <c r="P71173" i="3"/>
  <c r="P71174" i="3"/>
  <c r="P71175" i="3"/>
  <c r="P71176" i="3"/>
  <c r="P71177" i="3"/>
  <c r="P71178" i="3"/>
  <c r="P71179" i="3"/>
  <c r="P71180" i="3"/>
  <c r="P71181" i="3"/>
  <c r="P71182" i="3"/>
  <c r="P71183" i="3"/>
  <c r="P71184" i="3"/>
  <c r="P71185" i="3"/>
  <c r="P71186" i="3"/>
  <c r="P71187" i="3"/>
  <c r="P71188" i="3"/>
  <c r="P71189" i="3"/>
  <c r="P71190" i="3"/>
  <c r="P71191" i="3"/>
  <c r="P71192" i="3"/>
  <c r="P71193" i="3"/>
  <c r="P71194" i="3"/>
  <c r="P71195" i="3"/>
  <c r="P71196" i="3"/>
  <c r="P71197" i="3"/>
  <c r="P71198" i="3"/>
  <c r="P71199" i="3"/>
  <c r="P71200" i="3"/>
  <c r="P71201" i="3"/>
  <c r="P71202" i="3"/>
  <c r="P71203" i="3"/>
  <c r="P71204" i="3"/>
  <c r="P71205" i="3"/>
  <c r="P71206" i="3"/>
  <c r="P71207" i="3"/>
  <c r="P71208" i="3"/>
  <c r="P71209" i="3"/>
  <c r="P71210" i="3"/>
  <c r="P71211" i="3"/>
  <c r="P71212" i="3"/>
  <c r="P71213" i="3"/>
  <c r="P71214" i="3"/>
  <c r="P71215" i="3"/>
  <c r="P71216" i="3"/>
  <c r="P71217" i="3"/>
  <c r="P71218" i="3"/>
  <c r="P71219" i="3"/>
  <c r="P71220" i="3"/>
  <c r="P71221" i="3"/>
  <c r="P71222" i="3"/>
  <c r="P71223" i="3"/>
  <c r="P71224" i="3"/>
  <c r="P71225" i="3"/>
  <c r="P71226" i="3"/>
  <c r="P71227" i="3"/>
  <c r="P71228" i="3"/>
  <c r="P71229" i="3"/>
  <c r="P71230" i="3"/>
  <c r="P71231" i="3"/>
  <c r="P71232" i="3"/>
  <c r="P71233" i="3"/>
  <c r="P71234" i="3"/>
  <c r="P71235" i="3"/>
  <c r="P71236" i="3"/>
  <c r="P71237" i="3"/>
  <c r="P71238" i="3"/>
  <c r="P71239" i="3"/>
  <c r="P71240" i="3"/>
  <c r="P71241" i="3"/>
  <c r="P71242" i="3"/>
  <c r="P71243" i="3"/>
  <c r="P71244" i="3"/>
  <c r="P71245" i="3"/>
  <c r="P71246" i="3"/>
  <c r="P71247" i="3"/>
  <c r="P71248" i="3"/>
  <c r="P71249" i="3"/>
  <c r="P71250" i="3"/>
  <c r="P71251" i="3"/>
  <c r="P71252" i="3"/>
  <c r="P71253" i="3"/>
  <c r="P71254" i="3"/>
  <c r="P71255" i="3"/>
  <c r="P71256" i="3"/>
  <c r="P71257" i="3"/>
  <c r="P71258" i="3"/>
  <c r="P71259" i="3"/>
  <c r="P71260" i="3"/>
  <c r="P71261" i="3"/>
  <c r="P71262" i="3"/>
  <c r="P71263" i="3"/>
  <c r="P71264" i="3"/>
  <c r="P71265" i="3"/>
  <c r="P71266" i="3"/>
  <c r="P71267" i="3"/>
  <c r="P71268" i="3"/>
  <c r="P71269" i="3"/>
  <c r="P71270" i="3"/>
  <c r="P71271" i="3"/>
  <c r="P71272" i="3"/>
  <c r="P71273" i="3"/>
  <c r="P71274" i="3"/>
  <c r="P71275" i="3"/>
  <c r="P71276" i="3"/>
  <c r="P71277" i="3"/>
  <c r="P71278" i="3"/>
  <c r="P71279" i="3"/>
  <c r="P71280" i="3"/>
  <c r="P71281" i="3"/>
  <c r="P71282" i="3"/>
  <c r="P71283" i="3"/>
  <c r="P71284" i="3"/>
  <c r="P71285" i="3"/>
  <c r="P71286" i="3"/>
  <c r="P71287" i="3"/>
  <c r="P71288" i="3"/>
  <c r="P71289" i="3"/>
  <c r="P71290" i="3"/>
  <c r="P71291" i="3"/>
  <c r="P71292" i="3"/>
  <c r="P71293" i="3"/>
  <c r="P71294" i="3"/>
  <c r="P71295" i="3"/>
  <c r="P71296" i="3"/>
  <c r="P71297" i="3"/>
  <c r="P71298" i="3"/>
  <c r="P71299" i="3"/>
  <c r="P71300" i="3"/>
  <c r="P71301" i="3"/>
  <c r="P71302" i="3"/>
  <c r="P71303" i="3"/>
  <c r="P71304" i="3"/>
  <c r="P71305" i="3"/>
  <c r="P71306" i="3"/>
  <c r="P71307" i="3"/>
  <c r="P71308" i="3"/>
  <c r="P71309" i="3"/>
  <c r="P71310" i="3"/>
  <c r="P71311" i="3"/>
  <c r="P71312" i="3"/>
  <c r="P71313" i="3"/>
  <c r="P71314" i="3"/>
  <c r="P71315" i="3"/>
  <c r="P71316" i="3"/>
  <c r="P71317" i="3"/>
  <c r="P71318" i="3"/>
  <c r="P71319" i="3"/>
  <c r="P71320" i="3"/>
  <c r="P71321" i="3"/>
  <c r="P71322" i="3"/>
  <c r="P71323" i="3"/>
  <c r="P71324" i="3"/>
  <c r="P71325" i="3"/>
  <c r="P71326" i="3"/>
  <c r="P71327" i="3"/>
  <c r="P71328" i="3"/>
  <c r="P71329" i="3"/>
  <c r="P71330" i="3"/>
  <c r="P71331" i="3"/>
  <c r="P71332" i="3"/>
  <c r="P71333" i="3"/>
  <c r="P71334" i="3"/>
  <c r="P71335" i="3"/>
  <c r="P71336" i="3"/>
  <c r="P71337" i="3"/>
  <c r="P71338" i="3"/>
  <c r="P71339" i="3"/>
  <c r="P71340" i="3"/>
  <c r="P71341" i="3"/>
  <c r="P71342" i="3"/>
  <c r="P71343" i="3"/>
  <c r="P71344" i="3"/>
  <c r="P71345" i="3"/>
  <c r="P71346" i="3"/>
  <c r="P71347" i="3"/>
  <c r="P71348" i="3"/>
  <c r="P71349" i="3"/>
  <c r="P71350" i="3"/>
  <c r="P71351" i="3"/>
  <c r="P71352" i="3"/>
  <c r="P71353" i="3"/>
  <c r="P71354" i="3"/>
  <c r="P71355" i="3"/>
  <c r="P71356" i="3"/>
  <c r="P71357" i="3"/>
  <c r="P71358" i="3"/>
  <c r="P71359" i="3"/>
  <c r="P71360" i="3"/>
  <c r="P71361" i="3"/>
  <c r="P71362" i="3"/>
  <c r="P71363" i="3"/>
  <c r="P71364" i="3"/>
  <c r="P71365" i="3"/>
  <c r="P71366" i="3"/>
  <c r="P71367" i="3"/>
  <c r="P71368" i="3"/>
  <c r="P71369" i="3"/>
  <c r="P71370" i="3"/>
  <c r="P71371" i="3"/>
  <c r="P71372" i="3"/>
  <c r="P71373" i="3"/>
  <c r="P71374" i="3"/>
  <c r="P71375" i="3"/>
  <c r="P71376" i="3"/>
  <c r="P71377" i="3"/>
  <c r="P71378" i="3"/>
  <c r="P71379" i="3"/>
  <c r="P71380" i="3"/>
  <c r="P71381" i="3"/>
  <c r="P71382" i="3"/>
  <c r="P71383" i="3"/>
  <c r="P71384" i="3"/>
  <c r="P71385" i="3"/>
  <c r="P71386" i="3"/>
  <c r="P71387" i="3"/>
  <c r="P71388" i="3"/>
  <c r="P71389" i="3"/>
  <c r="P71390" i="3"/>
  <c r="P71391" i="3"/>
  <c r="P71392" i="3"/>
  <c r="P71393" i="3"/>
  <c r="P71394" i="3"/>
  <c r="P71395" i="3"/>
  <c r="P71396" i="3"/>
  <c r="P71397" i="3"/>
  <c r="P71398" i="3"/>
  <c r="P71399" i="3"/>
  <c r="P71400" i="3"/>
  <c r="P71401" i="3"/>
  <c r="P71402" i="3"/>
  <c r="P71403" i="3"/>
  <c r="P71404" i="3"/>
  <c r="P71405" i="3"/>
  <c r="P71406" i="3"/>
  <c r="P71407" i="3"/>
  <c r="P71408" i="3"/>
  <c r="P71409" i="3"/>
  <c r="P71410" i="3"/>
  <c r="P71411" i="3"/>
  <c r="P71412" i="3"/>
  <c r="P71413" i="3"/>
  <c r="P71414" i="3"/>
  <c r="P71415" i="3"/>
  <c r="P71416" i="3"/>
  <c r="P71417" i="3"/>
  <c r="P71418" i="3"/>
  <c r="P71419" i="3"/>
  <c r="P71420" i="3"/>
  <c r="P71421" i="3"/>
  <c r="P71422" i="3"/>
  <c r="P71423" i="3"/>
  <c r="P71424" i="3"/>
  <c r="P71425" i="3"/>
  <c r="P71426" i="3"/>
  <c r="P71427" i="3"/>
  <c r="P71428" i="3"/>
  <c r="P71429" i="3"/>
  <c r="P71430" i="3"/>
  <c r="P71431" i="3"/>
  <c r="P71432" i="3"/>
  <c r="P71433" i="3"/>
  <c r="P71434" i="3"/>
  <c r="P71435" i="3"/>
  <c r="P71436" i="3"/>
  <c r="P71437" i="3"/>
  <c r="P71438" i="3"/>
  <c r="P71439" i="3"/>
  <c r="P71440" i="3"/>
  <c r="P71441" i="3"/>
  <c r="P71442" i="3"/>
  <c r="P71443" i="3"/>
  <c r="P71444" i="3"/>
  <c r="P71445" i="3"/>
  <c r="P71446" i="3"/>
  <c r="P71447" i="3"/>
  <c r="P71448" i="3"/>
  <c r="P71449" i="3"/>
  <c r="P71450" i="3"/>
  <c r="P71451" i="3"/>
  <c r="P71452" i="3"/>
  <c r="P71453" i="3"/>
  <c r="P71454" i="3"/>
  <c r="P71455" i="3"/>
  <c r="P71456" i="3"/>
  <c r="P71457" i="3"/>
  <c r="P71458" i="3"/>
  <c r="P71459" i="3"/>
  <c r="P71460" i="3"/>
  <c r="P71461" i="3"/>
  <c r="P71462" i="3"/>
  <c r="P71463" i="3"/>
  <c r="P71464" i="3"/>
  <c r="P71465" i="3"/>
  <c r="P71466" i="3"/>
  <c r="P71467" i="3"/>
  <c r="P71468" i="3"/>
  <c r="P71469" i="3"/>
  <c r="P71470" i="3"/>
  <c r="P71471" i="3"/>
  <c r="P71472" i="3"/>
  <c r="P71473" i="3"/>
  <c r="P71474" i="3"/>
  <c r="P71475" i="3"/>
  <c r="P71476" i="3"/>
  <c r="P71477" i="3"/>
  <c r="P71478" i="3"/>
  <c r="P71479" i="3"/>
  <c r="P71480" i="3"/>
  <c r="P71481" i="3"/>
  <c r="P71482" i="3"/>
  <c r="P71483" i="3"/>
  <c r="P71484" i="3"/>
  <c r="P71485" i="3"/>
  <c r="P71486" i="3"/>
  <c r="P71487" i="3"/>
  <c r="P71488" i="3"/>
  <c r="P71489" i="3"/>
  <c r="P71490" i="3"/>
  <c r="P71491" i="3"/>
  <c r="P71492" i="3"/>
  <c r="P71493" i="3"/>
  <c r="P71494" i="3"/>
  <c r="P71495" i="3"/>
  <c r="P71496" i="3"/>
  <c r="P71497" i="3"/>
  <c r="P71498" i="3"/>
  <c r="P71499" i="3"/>
  <c r="P71500" i="3"/>
  <c r="P71501" i="3"/>
  <c r="P71502" i="3"/>
  <c r="P71503" i="3"/>
  <c r="P71504" i="3"/>
  <c r="P71505" i="3"/>
  <c r="P71506" i="3"/>
  <c r="P71507" i="3"/>
  <c r="P71508" i="3"/>
  <c r="P71509" i="3"/>
  <c r="P71510" i="3"/>
  <c r="P71511" i="3"/>
  <c r="P71512" i="3"/>
  <c r="P71513" i="3"/>
  <c r="P71514" i="3"/>
  <c r="P71515" i="3"/>
  <c r="P71516" i="3"/>
  <c r="P71517" i="3"/>
  <c r="P71518" i="3"/>
  <c r="P71519" i="3"/>
  <c r="P71520" i="3"/>
  <c r="P71521" i="3"/>
  <c r="P71522" i="3"/>
  <c r="P71523" i="3"/>
  <c r="P71524" i="3"/>
  <c r="P71525" i="3"/>
  <c r="P71526" i="3"/>
  <c r="P71527" i="3"/>
  <c r="P71528" i="3"/>
  <c r="P71529" i="3"/>
  <c r="P71530" i="3"/>
  <c r="P71531" i="3"/>
  <c r="P71532" i="3"/>
  <c r="P71533" i="3"/>
  <c r="P71534" i="3"/>
  <c r="P71535" i="3"/>
  <c r="P71536" i="3"/>
  <c r="P71537" i="3"/>
  <c r="P71538" i="3"/>
  <c r="P71539" i="3"/>
  <c r="P71540" i="3"/>
  <c r="P71541" i="3"/>
  <c r="P71542" i="3"/>
  <c r="P71543" i="3"/>
  <c r="P71544" i="3"/>
  <c r="P71545" i="3"/>
  <c r="P71546" i="3"/>
  <c r="P71547" i="3"/>
  <c r="P71548" i="3"/>
  <c r="P71549" i="3"/>
  <c r="P71550" i="3"/>
  <c r="P71551" i="3"/>
  <c r="P71552" i="3"/>
  <c r="P71553" i="3"/>
  <c r="P71554" i="3"/>
  <c r="P71555" i="3"/>
  <c r="P71556" i="3"/>
  <c r="P71557" i="3"/>
  <c r="P71558" i="3"/>
  <c r="P71559" i="3"/>
  <c r="P71560" i="3"/>
  <c r="P71561" i="3"/>
  <c r="P71562" i="3"/>
  <c r="P71563" i="3"/>
  <c r="P71564" i="3"/>
  <c r="P71565" i="3"/>
  <c r="P71566" i="3"/>
  <c r="P71567" i="3"/>
  <c r="P71568" i="3"/>
  <c r="P71569" i="3"/>
  <c r="P71570" i="3"/>
  <c r="P71571" i="3"/>
  <c r="P71572" i="3"/>
  <c r="P71573" i="3"/>
  <c r="P71574" i="3"/>
  <c r="P71575" i="3"/>
  <c r="P71576" i="3"/>
  <c r="P71577" i="3"/>
  <c r="P71578" i="3"/>
  <c r="P71579" i="3"/>
  <c r="P71580" i="3"/>
  <c r="P71581" i="3"/>
  <c r="P71582" i="3"/>
  <c r="P71583" i="3"/>
  <c r="P71584" i="3"/>
  <c r="P71585" i="3"/>
  <c r="P71586" i="3"/>
  <c r="P71587" i="3"/>
  <c r="P71588" i="3"/>
  <c r="P71589" i="3"/>
  <c r="P71590" i="3"/>
  <c r="P71591" i="3"/>
  <c r="P71592" i="3"/>
  <c r="P71593" i="3"/>
  <c r="P71594" i="3"/>
  <c r="P71595" i="3"/>
  <c r="P71596" i="3"/>
  <c r="P71597" i="3"/>
  <c r="P71598" i="3"/>
  <c r="P71599" i="3"/>
  <c r="P71600" i="3"/>
  <c r="P71601" i="3"/>
  <c r="P71602" i="3"/>
  <c r="P71603" i="3"/>
  <c r="P71604" i="3"/>
  <c r="P71605" i="3"/>
  <c r="P71606" i="3"/>
  <c r="P71607" i="3"/>
  <c r="P71608" i="3"/>
  <c r="P71609" i="3"/>
  <c r="P71610" i="3"/>
  <c r="P71611" i="3"/>
  <c r="P71612" i="3"/>
  <c r="P71613" i="3"/>
  <c r="P71614" i="3"/>
  <c r="P71615" i="3"/>
  <c r="P71616" i="3"/>
  <c r="P71617" i="3"/>
  <c r="P71618" i="3"/>
  <c r="P71619" i="3"/>
  <c r="P71620" i="3"/>
  <c r="P71621" i="3"/>
  <c r="P71622" i="3"/>
  <c r="P71623" i="3"/>
  <c r="P71624" i="3"/>
  <c r="P71625" i="3"/>
  <c r="P71626" i="3"/>
  <c r="P71627" i="3"/>
  <c r="P71628" i="3"/>
  <c r="P71629" i="3"/>
  <c r="P71630" i="3"/>
  <c r="P71631" i="3"/>
  <c r="P71632" i="3"/>
  <c r="P71633" i="3"/>
  <c r="P71634" i="3"/>
  <c r="P71635" i="3"/>
  <c r="P71636" i="3"/>
  <c r="P71637" i="3"/>
  <c r="P71638" i="3"/>
  <c r="P71639" i="3"/>
  <c r="P71640" i="3"/>
  <c r="P71641" i="3"/>
  <c r="P71642" i="3"/>
  <c r="P71643" i="3"/>
  <c r="P71644" i="3"/>
  <c r="P71645" i="3"/>
  <c r="P71646" i="3"/>
  <c r="P71647" i="3"/>
  <c r="P71648" i="3"/>
  <c r="P71649" i="3"/>
  <c r="P71650" i="3"/>
  <c r="P71651" i="3"/>
  <c r="P71652" i="3"/>
  <c r="P71653" i="3"/>
  <c r="P71654" i="3"/>
  <c r="P71655" i="3"/>
  <c r="P71656" i="3"/>
  <c r="P71657" i="3"/>
  <c r="P71658" i="3"/>
  <c r="P71659" i="3"/>
  <c r="P71660" i="3"/>
  <c r="P71661" i="3"/>
  <c r="P71662" i="3"/>
  <c r="P71663" i="3"/>
  <c r="P71664" i="3"/>
  <c r="P71665" i="3"/>
  <c r="P71666" i="3"/>
  <c r="P71667" i="3"/>
  <c r="P71668" i="3"/>
  <c r="P71669" i="3"/>
  <c r="P71670" i="3"/>
  <c r="P71671" i="3"/>
  <c r="P71672" i="3"/>
  <c r="P71673" i="3"/>
  <c r="P71674" i="3"/>
  <c r="P71675" i="3"/>
  <c r="P71676" i="3"/>
  <c r="P71677" i="3"/>
  <c r="P71678" i="3"/>
  <c r="P71679" i="3"/>
  <c r="P71680" i="3"/>
  <c r="P71681" i="3"/>
  <c r="P71682" i="3"/>
  <c r="P71683" i="3"/>
  <c r="P71684" i="3"/>
  <c r="P71685" i="3"/>
  <c r="P71686" i="3"/>
  <c r="P71687" i="3"/>
  <c r="P71688" i="3"/>
  <c r="P71689" i="3"/>
  <c r="P71690" i="3"/>
  <c r="P71691" i="3"/>
  <c r="P71692" i="3"/>
  <c r="P71693" i="3"/>
  <c r="P71694" i="3"/>
  <c r="P71695" i="3"/>
  <c r="P71696" i="3"/>
  <c r="P71697" i="3"/>
  <c r="P71698" i="3"/>
  <c r="P71699" i="3"/>
  <c r="P71700" i="3"/>
  <c r="P71701" i="3"/>
  <c r="P71702" i="3"/>
  <c r="P71703" i="3"/>
  <c r="P71704" i="3"/>
  <c r="P71705" i="3"/>
  <c r="P71706" i="3"/>
  <c r="P71707" i="3"/>
  <c r="P71708" i="3"/>
  <c r="P71709" i="3"/>
  <c r="P71710" i="3"/>
  <c r="P71711" i="3"/>
  <c r="P71712" i="3"/>
  <c r="P71713" i="3"/>
  <c r="P71714" i="3"/>
  <c r="P71715" i="3"/>
  <c r="P71716" i="3"/>
  <c r="P71717" i="3"/>
  <c r="P71718" i="3"/>
  <c r="P71719" i="3"/>
  <c r="P71720" i="3"/>
  <c r="P71721" i="3"/>
  <c r="P71722" i="3"/>
  <c r="P71723" i="3"/>
  <c r="P71724" i="3"/>
  <c r="P71725" i="3"/>
  <c r="P71726" i="3"/>
  <c r="P71727" i="3"/>
  <c r="P71728" i="3"/>
  <c r="P71729" i="3"/>
  <c r="P71730" i="3"/>
  <c r="P71731" i="3"/>
  <c r="P71732" i="3"/>
  <c r="P71733" i="3"/>
  <c r="P71734" i="3"/>
  <c r="P71735" i="3"/>
  <c r="P71736" i="3"/>
  <c r="P71737" i="3"/>
  <c r="P71738" i="3"/>
  <c r="P71739" i="3"/>
  <c r="P71740" i="3"/>
  <c r="P71741" i="3"/>
  <c r="P71742" i="3"/>
  <c r="P71743" i="3"/>
  <c r="P71744" i="3"/>
  <c r="P71745" i="3"/>
  <c r="P71746" i="3"/>
  <c r="P71747" i="3"/>
  <c r="P71748" i="3"/>
  <c r="P71749" i="3"/>
  <c r="P71750" i="3"/>
  <c r="P71751" i="3"/>
  <c r="P71752" i="3"/>
  <c r="P71753" i="3"/>
  <c r="P71754" i="3"/>
  <c r="P71755" i="3"/>
  <c r="P71756" i="3"/>
  <c r="P71757" i="3"/>
  <c r="P71758" i="3"/>
  <c r="P71759" i="3"/>
  <c r="P71760" i="3"/>
  <c r="P71761" i="3"/>
  <c r="P71762" i="3"/>
  <c r="P71763" i="3"/>
  <c r="P71764" i="3"/>
  <c r="P71765" i="3"/>
  <c r="P71766" i="3"/>
  <c r="P71767" i="3"/>
  <c r="P71768" i="3"/>
  <c r="P71769" i="3"/>
  <c r="P71770" i="3"/>
  <c r="P71771" i="3"/>
  <c r="P71772" i="3"/>
  <c r="P71773" i="3"/>
  <c r="P71774" i="3"/>
  <c r="P71775" i="3"/>
  <c r="P71776" i="3"/>
  <c r="P71777" i="3"/>
  <c r="P71778" i="3"/>
  <c r="P71779" i="3"/>
  <c r="P71780" i="3"/>
  <c r="P71781" i="3"/>
  <c r="P71782" i="3"/>
  <c r="P71783" i="3"/>
  <c r="P71784" i="3"/>
  <c r="P71785" i="3"/>
  <c r="P71786" i="3"/>
  <c r="P71787" i="3"/>
  <c r="P71788" i="3"/>
  <c r="P71789" i="3"/>
  <c r="P71790" i="3"/>
  <c r="P71791" i="3"/>
  <c r="P71792" i="3"/>
  <c r="P71793" i="3"/>
  <c r="P71794" i="3"/>
  <c r="P71795" i="3"/>
  <c r="P71796" i="3"/>
  <c r="P71797" i="3"/>
  <c r="P71798" i="3"/>
  <c r="P71799" i="3"/>
  <c r="P71800" i="3"/>
  <c r="P71801" i="3"/>
  <c r="P71802" i="3"/>
  <c r="P71803" i="3"/>
  <c r="P71804" i="3"/>
  <c r="P71805" i="3"/>
  <c r="P71806" i="3"/>
  <c r="P71807" i="3"/>
  <c r="P71808" i="3"/>
  <c r="P71809" i="3"/>
  <c r="P71810" i="3"/>
  <c r="P71811" i="3"/>
  <c r="P71812" i="3"/>
  <c r="P71813" i="3"/>
  <c r="P71814" i="3"/>
  <c r="P71815" i="3"/>
  <c r="P71816" i="3"/>
  <c r="P71817" i="3"/>
  <c r="P71818" i="3"/>
  <c r="P71819" i="3"/>
  <c r="P71820" i="3"/>
  <c r="P71821" i="3"/>
  <c r="P71822" i="3"/>
  <c r="P71823" i="3"/>
  <c r="P71824" i="3"/>
  <c r="P71825" i="3"/>
  <c r="P71826" i="3"/>
  <c r="P71827" i="3"/>
  <c r="P71828" i="3"/>
  <c r="P71829" i="3"/>
  <c r="P71830" i="3"/>
  <c r="P71831" i="3"/>
  <c r="P71832" i="3"/>
  <c r="P71833" i="3"/>
  <c r="P71834" i="3"/>
  <c r="P71835" i="3"/>
  <c r="P71836" i="3"/>
  <c r="P71837" i="3"/>
  <c r="P71838" i="3"/>
  <c r="P71839" i="3"/>
  <c r="P71840" i="3"/>
  <c r="P71841" i="3"/>
  <c r="P71842" i="3"/>
  <c r="P71843" i="3"/>
  <c r="P71844" i="3"/>
  <c r="P71845" i="3"/>
  <c r="P71846" i="3"/>
  <c r="P71847" i="3"/>
  <c r="P71848" i="3"/>
  <c r="P71849" i="3"/>
  <c r="P71850" i="3"/>
  <c r="P71851" i="3"/>
  <c r="P71852" i="3"/>
  <c r="P71853" i="3"/>
  <c r="P71854" i="3"/>
  <c r="P71855" i="3"/>
  <c r="P71856" i="3"/>
  <c r="P71857" i="3"/>
  <c r="P71858" i="3"/>
  <c r="P71859" i="3"/>
  <c r="P71860" i="3"/>
  <c r="P71861" i="3"/>
  <c r="P71862" i="3"/>
  <c r="P71863" i="3"/>
  <c r="P71864" i="3"/>
  <c r="P71865" i="3"/>
  <c r="P71866" i="3"/>
  <c r="P71867" i="3"/>
  <c r="P71868" i="3"/>
  <c r="P71869" i="3"/>
  <c r="P71870" i="3"/>
  <c r="P71871" i="3"/>
  <c r="P71872" i="3"/>
  <c r="P71873" i="3"/>
  <c r="P71874" i="3"/>
  <c r="P71875" i="3"/>
  <c r="P71876" i="3"/>
  <c r="P71877" i="3"/>
  <c r="P71878" i="3"/>
  <c r="P71879" i="3"/>
  <c r="P71880" i="3"/>
  <c r="P71881" i="3"/>
  <c r="P71882" i="3"/>
  <c r="P71883" i="3"/>
  <c r="P71884" i="3"/>
  <c r="P71885" i="3"/>
  <c r="P71886" i="3"/>
  <c r="P71887" i="3"/>
  <c r="P71888" i="3"/>
  <c r="P71889" i="3"/>
  <c r="P71890" i="3"/>
  <c r="P71891" i="3"/>
  <c r="P71892" i="3"/>
  <c r="P71893" i="3"/>
  <c r="P71894" i="3"/>
  <c r="P71895" i="3"/>
  <c r="P71896" i="3"/>
  <c r="P71897" i="3"/>
  <c r="P71898" i="3"/>
  <c r="P71899" i="3"/>
  <c r="P71900" i="3"/>
  <c r="P71901" i="3"/>
  <c r="P71902" i="3"/>
  <c r="P71903" i="3"/>
  <c r="P71904" i="3"/>
  <c r="P71905" i="3"/>
  <c r="P71906" i="3"/>
  <c r="P71907" i="3"/>
  <c r="P71908" i="3"/>
  <c r="P71909" i="3"/>
  <c r="P71910" i="3"/>
  <c r="P71911" i="3"/>
  <c r="P71912" i="3"/>
  <c r="P71913" i="3"/>
  <c r="P71914" i="3"/>
  <c r="P71915" i="3"/>
  <c r="P71916" i="3"/>
  <c r="P71917" i="3"/>
  <c r="P71918" i="3"/>
  <c r="P71919" i="3"/>
  <c r="P71920" i="3"/>
  <c r="P71921" i="3"/>
  <c r="P71922" i="3"/>
  <c r="P71923" i="3"/>
  <c r="P71924" i="3"/>
  <c r="P71925" i="3"/>
  <c r="P71926" i="3"/>
  <c r="P71927" i="3"/>
  <c r="P71928" i="3"/>
  <c r="P71929" i="3"/>
  <c r="P71930" i="3"/>
  <c r="P71931" i="3"/>
  <c r="P71932" i="3"/>
  <c r="P71933" i="3"/>
  <c r="P71934" i="3"/>
  <c r="P71935" i="3"/>
  <c r="P71936" i="3"/>
  <c r="P71937" i="3"/>
  <c r="P71938" i="3"/>
  <c r="P71939" i="3"/>
  <c r="P71940" i="3"/>
  <c r="P71941" i="3"/>
  <c r="P71942" i="3"/>
  <c r="P71943" i="3"/>
  <c r="P71944" i="3"/>
  <c r="P71945" i="3"/>
  <c r="P71946" i="3"/>
  <c r="P71947" i="3"/>
  <c r="P71948" i="3"/>
  <c r="P71949" i="3"/>
  <c r="P71950" i="3"/>
  <c r="P71951" i="3"/>
  <c r="P71952" i="3"/>
  <c r="P71953" i="3"/>
  <c r="P71954" i="3"/>
  <c r="P71955" i="3"/>
  <c r="P71956" i="3"/>
  <c r="P71957" i="3"/>
  <c r="P71958" i="3"/>
  <c r="P71959" i="3"/>
  <c r="P71960" i="3"/>
  <c r="P71961" i="3"/>
  <c r="P71962" i="3"/>
  <c r="P71963" i="3"/>
  <c r="P71964" i="3"/>
  <c r="P71965" i="3"/>
  <c r="P71966" i="3"/>
  <c r="P71967" i="3"/>
  <c r="P71968" i="3"/>
  <c r="P71969" i="3"/>
  <c r="P71970" i="3"/>
  <c r="P71971" i="3"/>
  <c r="P71972" i="3"/>
  <c r="P71973" i="3"/>
  <c r="P71974" i="3"/>
  <c r="P71975" i="3"/>
  <c r="P71976" i="3"/>
  <c r="P71977" i="3"/>
  <c r="P71978" i="3"/>
  <c r="P71979" i="3"/>
  <c r="P71980" i="3"/>
  <c r="P71981" i="3"/>
  <c r="P71982" i="3"/>
  <c r="P71983" i="3"/>
  <c r="P71984" i="3"/>
  <c r="P71985" i="3"/>
  <c r="P71986" i="3"/>
  <c r="P71987" i="3"/>
  <c r="P71988" i="3"/>
  <c r="P71989" i="3"/>
  <c r="P71990" i="3"/>
  <c r="P71991" i="3"/>
  <c r="P71992" i="3"/>
  <c r="P71993" i="3"/>
  <c r="P71994" i="3"/>
  <c r="P71995" i="3"/>
  <c r="P71996" i="3"/>
  <c r="P71997" i="3"/>
  <c r="P71998" i="3"/>
  <c r="P71999" i="3"/>
  <c r="P72000" i="3"/>
  <c r="P72001" i="3"/>
  <c r="P72002" i="3"/>
  <c r="P72003" i="3"/>
  <c r="P72004" i="3"/>
  <c r="P72005" i="3"/>
  <c r="P72006" i="3"/>
  <c r="P72007" i="3"/>
  <c r="P72008" i="3"/>
  <c r="P72009" i="3"/>
  <c r="P72010" i="3"/>
  <c r="P72011" i="3"/>
  <c r="P72012" i="3"/>
  <c r="P72013" i="3"/>
  <c r="P72014" i="3"/>
  <c r="P72015" i="3"/>
  <c r="P72016" i="3"/>
  <c r="P72017" i="3"/>
  <c r="P72018" i="3"/>
  <c r="P72019" i="3"/>
  <c r="P72020" i="3"/>
  <c r="P72021" i="3"/>
  <c r="P72022" i="3"/>
  <c r="P72023" i="3"/>
  <c r="P72024" i="3"/>
  <c r="P72025" i="3"/>
  <c r="P72026" i="3"/>
  <c r="P72027" i="3"/>
  <c r="P72028" i="3"/>
  <c r="P72029" i="3"/>
  <c r="P72030" i="3"/>
  <c r="P72031" i="3"/>
  <c r="P72032" i="3"/>
  <c r="P72033" i="3"/>
  <c r="P72034" i="3"/>
  <c r="P72035" i="3"/>
  <c r="P72036" i="3"/>
  <c r="P72037" i="3"/>
  <c r="P72038" i="3"/>
  <c r="P72039" i="3"/>
  <c r="P72040" i="3"/>
  <c r="P72041" i="3"/>
  <c r="P72042" i="3"/>
  <c r="P72043" i="3"/>
  <c r="P72044" i="3"/>
  <c r="P72045" i="3"/>
  <c r="P72046" i="3"/>
  <c r="P72047" i="3"/>
  <c r="P72048" i="3"/>
  <c r="P72049" i="3"/>
  <c r="P72050" i="3"/>
  <c r="P72051" i="3"/>
  <c r="P72052" i="3"/>
  <c r="P72053" i="3"/>
  <c r="P72054" i="3"/>
  <c r="P72055" i="3"/>
  <c r="P72056" i="3"/>
  <c r="P72057" i="3"/>
  <c r="P72058" i="3"/>
  <c r="P72059" i="3"/>
  <c r="P72060" i="3"/>
  <c r="P72061" i="3"/>
  <c r="P72062" i="3"/>
  <c r="P72063" i="3"/>
  <c r="P72064" i="3"/>
  <c r="P72065" i="3"/>
  <c r="P72066" i="3"/>
  <c r="P72067" i="3"/>
  <c r="P72068" i="3"/>
  <c r="P72069" i="3"/>
  <c r="P72070" i="3"/>
  <c r="P72071" i="3"/>
  <c r="P72072" i="3"/>
  <c r="P72073" i="3"/>
  <c r="P72074" i="3"/>
  <c r="P72075" i="3"/>
  <c r="P72076" i="3"/>
  <c r="P72077" i="3"/>
  <c r="P72078" i="3"/>
  <c r="P72079" i="3"/>
  <c r="P72080" i="3"/>
  <c r="P72081" i="3"/>
  <c r="P72082" i="3"/>
  <c r="P72083" i="3"/>
  <c r="P72084" i="3"/>
  <c r="P72085" i="3"/>
  <c r="P72086" i="3"/>
  <c r="P72087" i="3"/>
  <c r="P72088" i="3"/>
  <c r="P72089" i="3"/>
  <c r="P72090" i="3"/>
  <c r="P72091" i="3"/>
  <c r="P72092" i="3"/>
  <c r="P72093" i="3"/>
  <c r="P72094" i="3"/>
  <c r="P72095" i="3"/>
  <c r="P72096" i="3"/>
  <c r="P72097" i="3"/>
  <c r="P72098" i="3"/>
  <c r="P72099" i="3"/>
  <c r="P72100" i="3"/>
  <c r="P72101" i="3"/>
  <c r="P72102" i="3"/>
  <c r="P72103" i="3"/>
  <c r="P72104" i="3"/>
  <c r="P72105" i="3"/>
  <c r="P72106" i="3"/>
  <c r="P72107" i="3"/>
  <c r="P72108" i="3"/>
  <c r="P72109" i="3"/>
  <c r="P72110" i="3"/>
  <c r="P72111" i="3"/>
  <c r="P72112" i="3"/>
  <c r="P72113" i="3"/>
  <c r="P72114" i="3"/>
  <c r="P72115" i="3"/>
  <c r="P72116" i="3"/>
  <c r="P72117" i="3"/>
  <c r="P72118" i="3"/>
  <c r="P72119" i="3"/>
  <c r="P72120" i="3"/>
  <c r="P72121" i="3"/>
  <c r="P72122" i="3"/>
  <c r="P72123" i="3"/>
  <c r="P72124" i="3"/>
  <c r="P72125" i="3"/>
  <c r="P72126" i="3"/>
  <c r="P72127" i="3"/>
  <c r="P72128" i="3"/>
  <c r="P72129" i="3"/>
  <c r="P72130" i="3"/>
  <c r="P72131" i="3"/>
  <c r="P72132" i="3"/>
  <c r="P72133" i="3"/>
  <c r="P72134" i="3"/>
  <c r="P72135" i="3"/>
  <c r="P72136" i="3"/>
  <c r="P72137" i="3"/>
  <c r="P72138" i="3"/>
  <c r="P72139" i="3"/>
  <c r="P72140" i="3"/>
  <c r="P72141" i="3"/>
  <c r="P72142" i="3"/>
  <c r="P72143" i="3"/>
  <c r="P72144" i="3"/>
  <c r="P72145" i="3"/>
  <c r="P72146" i="3"/>
  <c r="P72147" i="3"/>
  <c r="P72148" i="3"/>
  <c r="P72149" i="3"/>
  <c r="P72150" i="3"/>
  <c r="P72151" i="3"/>
  <c r="P72152" i="3"/>
  <c r="P72153" i="3"/>
  <c r="P72154" i="3"/>
  <c r="P72155" i="3"/>
  <c r="P72156" i="3"/>
  <c r="P72157" i="3"/>
  <c r="P72158" i="3"/>
  <c r="P72159" i="3"/>
  <c r="P72160" i="3"/>
  <c r="P72161" i="3"/>
  <c r="P72162" i="3"/>
  <c r="P72163" i="3"/>
  <c r="P72164" i="3"/>
  <c r="P72165" i="3"/>
  <c r="P72166" i="3"/>
  <c r="P72167" i="3"/>
  <c r="P72168" i="3"/>
  <c r="P72169" i="3"/>
  <c r="P72170" i="3"/>
  <c r="P72171" i="3"/>
  <c r="P72172" i="3"/>
  <c r="P72173" i="3"/>
  <c r="P72174" i="3"/>
  <c r="P72175" i="3"/>
  <c r="P72176" i="3"/>
  <c r="P72177" i="3"/>
  <c r="P72178" i="3"/>
  <c r="P72179" i="3"/>
  <c r="P72180" i="3"/>
  <c r="P72181" i="3"/>
  <c r="P72182" i="3"/>
  <c r="P72183" i="3"/>
  <c r="P72184" i="3"/>
  <c r="P72185" i="3"/>
  <c r="P72186" i="3"/>
  <c r="P72187" i="3"/>
  <c r="P72188" i="3"/>
  <c r="P72189" i="3"/>
  <c r="P72190" i="3"/>
  <c r="P72191" i="3"/>
  <c r="P72192" i="3"/>
  <c r="P72193" i="3"/>
  <c r="P72194" i="3"/>
  <c r="P72195" i="3"/>
  <c r="P72196" i="3"/>
  <c r="P72197" i="3"/>
  <c r="P72198" i="3"/>
  <c r="P72199" i="3"/>
  <c r="P72200" i="3"/>
  <c r="P72201" i="3"/>
  <c r="P72202" i="3"/>
  <c r="P72203" i="3"/>
  <c r="P72204" i="3"/>
  <c r="P72205" i="3"/>
  <c r="P72206" i="3"/>
  <c r="P72207" i="3"/>
  <c r="P72208" i="3"/>
  <c r="P72209" i="3"/>
  <c r="P72210" i="3"/>
  <c r="P72211" i="3"/>
  <c r="P72212" i="3"/>
  <c r="P72213" i="3"/>
  <c r="P72214" i="3"/>
  <c r="P72215" i="3"/>
  <c r="P72216" i="3"/>
  <c r="P72217" i="3"/>
  <c r="P72218" i="3"/>
  <c r="P72219" i="3"/>
  <c r="P72220" i="3"/>
  <c r="P72221" i="3"/>
  <c r="P72222" i="3"/>
  <c r="P72223" i="3"/>
  <c r="P72224" i="3"/>
  <c r="P72225" i="3"/>
  <c r="P72226" i="3"/>
  <c r="P72227" i="3"/>
  <c r="P72228" i="3"/>
  <c r="P72229" i="3"/>
  <c r="P72230" i="3"/>
  <c r="P72231" i="3"/>
  <c r="P72232" i="3"/>
  <c r="P72233" i="3"/>
  <c r="P72234" i="3"/>
  <c r="P72235" i="3"/>
  <c r="P72236" i="3"/>
  <c r="P72237" i="3"/>
  <c r="P72238" i="3"/>
  <c r="P72239" i="3"/>
  <c r="P72240" i="3"/>
  <c r="P72241" i="3"/>
  <c r="P72242" i="3"/>
  <c r="P72243" i="3"/>
  <c r="P72244" i="3"/>
  <c r="P72245" i="3"/>
  <c r="P72246" i="3"/>
  <c r="P72247" i="3"/>
  <c r="P72248" i="3"/>
  <c r="P72249" i="3"/>
  <c r="P72250" i="3"/>
  <c r="P72251" i="3"/>
  <c r="P72252" i="3"/>
  <c r="P72253" i="3"/>
  <c r="P72254" i="3"/>
  <c r="P72255" i="3"/>
  <c r="P72256" i="3"/>
  <c r="P72257" i="3"/>
  <c r="P72258" i="3"/>
  <c r="P72259" i="3"/>
  <c r="P72260" i="3"/>
  <c r="P72261" i="3"/>
  <c r="P72262" i="3"/>
  <c r="P72263" i="3"/>
  <c r="P72264" i="3"/>
  <c r="P72265" i="3"/>
  <c r="P72266" i="3"/>
  <c r="P72267" i="3"/>
  <c r="P72268" i="3"/>
  <c r="P72269" i="3"/>
  <c r="P72270" i="3"/>
  <c r="P72271" i="3"/>
  <c r="P72272" i="3"/>
  <c r="P72273" i="3"/>
  <c r="P72274" i="3"/>
  <c r="P72275" i="3"/>
  <c r="P72276" i="3"/>
  <c r="P72277" i="3"/>
  <c r="P72278" i="3"/>
  <c r="P72279" i="3"/>
  <c r="P72280" i="3"/>
  <c r="P72281" i="3"/>
  <c r="P72282" i="3"/>
  <c r="P72283" i="3"/>
  <c r="P72284" i="3"/>
  <c r="P72285" i="3"/>
  <c r="P72286" i="3"/>
  <c r="P72287" i="3"/>
  <c r="P72288" i="3"/>
  <c r="P72289" i="3"/>
  <c r="P72290" i="3"/>
  <c r="P72291" i="3"/>
  <c r="P72292" i="3"/>
  <c r="P72293" i="3"/>
  <c r="P72294" i="3"/>
  <c r="P72295" i="3"/>
  <c r="P72296" i="3"/>
  <c r="P72297" i="3"/>
  <c r="P72298" i="3"/>
  <c r="P72299" i="3"/>
  <c r="P72300" i="3"/>
  <c r="P72301" i="3"/>
  <c r="P72302" i="3"/>
  <c r="P72303" i="3"/>
  <c r="P72304" i="3"/>
  <c r="P72305" i="3"/>
  <c r="P72306" i="3"/>
  <c r="P72307" i="3"/>
  <c r="P72308" i="3"/>
  <c r="P72309" i="3"/>
  <c r="P72310" i="3"/>
  <c r="P72311" i="3"/>
  <c r="P72312" i="3"/>
  <c r="P72313" i="3"/>
  <c r="P72314" i="3"/>
  <c r="P72315" i="3"/>
  <c r="P72316" i="3"/>
  <c r="P72317" i="3"/>
  <c r="P72318" i="3"/>
  <c r="P72319" i="3"/>
  <c r="P72320" i="3"/>
  <c r="P72321" i="3"/>
  <c r="P72322" i="3"/>
  <c r="P72323" i="3"/>
  <c r="P72324" i="3"/>
  <c r="P72325" i="3"/>
  <c r="P72326" i="3"/>
  <c r="P72327" i="3"/>
  <c r="P72328" i="3"/>
  <c r="P72329" i="3"/>
  <c r="P72330" i="3"/>
  <c r="P72331" i="3"/>
  <c r="P72332" i="3"/>
  <c r="P72333" i="3"/>
  <c r="P72334" i="3"/>
  <c r="P72335" i="3"/>
  <c r="P72336" i="3"/>
  <c r="P72337" i="3"/>
  <c r="P72338" i="3"/>
  <c r="P72339" i="3"/>
  <c r="P72340" i="3"/>
  <c r="P72341" i="3"/>
  <c r="P72342" i="3"/>
  <c r="P72343" i="3"/>
  <c r="P72344" i="3"/>
  <c r="P72345" i="3"/>
  <c r="P72346" i="3"/>
  <c r="P72347" i="3"/>
  <c r="P72348" i="3"/>
  <c r="P72349" i="3"/>
  <c r="P72350" i="3"/>
  <c r="P72351" i="3"/>
  <c r="P72352" i="3"/>
  <c r="P72353" i="3"/>
  <c r="P72354" i="3"/>
  <c r="P72355" i="3"/>
  <c r="P72356" i="3"/>
  <c r="P72357" i="3"/>
  <c r="P72358" i="3"/>
  <c r="P72359" i="3"/>
  <c r="P72360" i="3"/>
  <c r="P72361" i="3"/>
  <c r="P72362" i="3"/>
  <c r="P72363" i="3"/>
  <c r="P72364" i="3"/>
  <c r="P72365" i="3"/>
  <c r="P72366" i="3"/>
  <c r="P72367" i="3"/>
  <c r="P72368" i="3"/>
  <c r="P72369" i="3"/>
  <c r="P72370" i="3"/>
  <c r="P72371" i="3"/>
  <c r="P72372" i="3"/>
  <c r="P72373" i="3"/>
  <c r="P72374" i="3"/>
  <c r="P72375" i="3"/>
  <c r="P72376" i="3"/>
  <c r="P72377" i="3"/>
  <c r="P72378" i="3"/>
  <c r="P72379" i="3"/>
  <c r="P72380" i="3"/>
  <c r="P72381" i="3"/>
  <c r="P72382" i="3"/>
  <c r="P72383" i="3"/>
  <c r="P72384" i="3"/>
  <c r="P72385" i="3"/>
  <c r="P72386" i="3"/>
  <c r="P72387" i="3"/>
  <c r="P72388" i="3"/>
  <c r="P72389" i="3"/>
  <c r="P72390" i="3"/>
  <c r="P72391" i="3"/>
  <c r="P72392" i="3"/>
  <c r="P72393" i="3"/>
  <c r="P72394" i="3"/>
  <c r="P72395" i="3"/>
  <c r="P72396" i="3"/>
  <c r="P72397" i="3"/>
  <c r="P72398" i="3"/>
  <c r="P72399" i="3"/>
  <c r="P72400" i="3"/>
  <c r="P72401" i="3"/>
  <c r="P72402" i="3"/>
  <c r="P72403" i="3"/>
  <c r="P72404" i="3"/>
  <c r="P72405" i="3"/>
  <c r="P72406" i="3"/>
  <c r="P72407" i="3"/>
  <c r="P72408" i="3"/>
  <c r="P72409" i="3"/>
  <c r="P72410" i="3"/>
  <c r="P72411" i="3"/>
  <c r="P72412" i="3"/>
  <c r="P72413" i="3"/>
  <c r="P72414" i="3"/>
  <c r="P72415" i="3"/>
  <c r="P72416" i="3"/>
  <c r="P72417" i="3"/>
  <c r="P72418" i="3"/>
  <c r="P72419" i="3"/>
  <c r="P72420" i="3"/>
  <c r="P72421" i="3"/>
  <c r="P72422" i="3"/>
  <c r="P72423" i="3"/>
  <c r="P72424" i="3"/>
  <c r="P72425" i="3"/>
  <c r="P72426" i="3"/>
  <c r="P72427" i="3"/>
  <c r="P72428" i="3"/>
  <c r="P72429" i="3"/>
  <c r="P72430" i="3"/>
  <c r="P72431" i="3"/>
  <c r="P72432" i="3"/>
  <c r="P72433" i="3"/>
  <c r="P72434" i="3"/>
  <c r="P72435" i="3"/>
  <c r="P72436" i="3"/>
  <c r="P72437" i="3"/>
  <c r="P72438" i="3"/>
  <c r="P72439" i="3"/>
  <c r="P72440" i="3"/>
  <c r="P72441" i="3"/>
  <c r="P72442" i="3"/>
  <c r="P72443" i="3"/>
  <c r="P72444" i="3"/>
  <c r="P72445" i="3"/>
  <c r="P72446" i="3"/>
  <c r="P72447" i="3"/>
  <c r="P72448" i="3"/>
  <c r="P72449" i="3"/>
  <c r="P72450" i="3"/>
  <c r="P72451" i="3"/>
  <c r="P72452" i="3"/>
  <c r="P72453" i="3"/>
  <c r="P72454" i="3"/>
  <c r="P72455" i="3"/>
  <c r="P72456" i="3"/>
  <c r="P72457" i="3"/>
  <c r="P72458" i="3"/>
  <c r="P72459" i="3"/>
  <c r="P72460" i="3"/>
  <c r="P72461" i="3"/>
  <c r="P72462" i="3"/>
  <c r="P72463" i="3"/>
  <c r="P72464" i="3"/>
  <c r="P72465" i="3"/>
  <c r="P72466" i="3"/>
  <c r="P72467" i="3"/>
  <c r="P72468" i="3"/>
  <c r="P72469" i="3"/>
  <c r="P72470" i="3"/>
  <c r="P72471" i="3"/>
  <c r="P72472" i="3"/>
  <c r="P72473" i="3"/>
  <c r="P72474" i="3"/>
  <c r="P72475" i="3"/>
  <c r="P72476" i="3"/>
  <c r="P72477" i="3"/>
  <c r="P72478" i="3"/>
  <c r="P72479" i="3"/>
  <c r="P72480" i="3"/>
  <c r="P72481" i="3"/>
  <c r="P72482" i="3"/>
  <c r="P72483" i="3"/>
  <c r="P72484" i="3"/>
  <c r="P72485" i="3"/>
  <c r="P72486" i="3"/>
  <c r="P72487" i="3"/>
  <c r="P72488" i="3"/>
  <c r="P72489" i="3"/>
  <c r="P72490" i="3"/>
  <c r="P72491" i="3"/>
  <c r="P72492" i="3"/>
  <c r="P72493" i="3"/>
  <c r="P72494" i="3"/>
  <c r="P72495" i="3"/>
  <c r="P72496" i="3"/>
  <c r="P72497" i="3"/>
  <c r="P72498" i="3"/>
  <c r="P72499" i="3"/>
  <c r="P72500" i="3"/>
  <c r="P72501" i="3"/>
  <c r="P72502" i="3"/>
  <c r="P72503" i="3"/>
  <c r="P72504" i="3"/>
  <c r="P72505" i="3"/>
  <c r="P72506" i="3"/>
  <c r="P72507" i="3"/>
  <c r="P72508" i="3"/>
  <c r="P72509" i="3"/>
  <c r="P72510" i="3"/>
  <c r="P72511" i="3"/>
  <c r="P72512" i="3"/>
  <c r="P72513" i="3"/>
  <c r="P72514" i="3"/>
  <c r="P72515" i="3"/>
  <c r="P72516" i="3"/>
  <c r="P72517" i="3"/>
  <c r="P72518" i="3"/>
  <c r="P72519" i="3"/>
  <c r="P72520" i="3"/>
  <c r="P72521" i="3"/>
  <c r="P72522" i="3"/>
  <c r="P72523" i="3"/>
  <c r="P72524" i="3"/>
  <c r="P72525" i="3"/>
  <c r="P72526" i="3"/>
  <c r="P72527" i="3"/>
  <c r="P72528" i="3"/>
  <c r="P72529" i="3"/>
  <c r="P72530" i="3"/>
  <c r="P72531" i="3"/>
  <c r="P72532" i="3"/>
  <c r="P72533" i="3"/>
  <c r="P72534" i="3"/>
  <c r="P72535" i="3"/>
  <c r="P72536" i="3"/>
  <c r="P72537" i="3"/>
  <c r="P72538" i="3"/>
  <c r="P72539" i="3"/>
  <c r="P72540" i="3"/>
  <c r="P72541" i="3"/>
  <c r="P72542" i="3"/>
  <c r="P72543" i="3"/>
  <c r="P72544" i="3"/>
  <c r="P72545" i="3"/>
  <c r="P72546" i="3"/>
  <c r="P72547" i="3"/>
  <c r="P72548" i="3"/>
  <c r="P72549" i="3"/>
  <c r="P72550" i="3"/>
  <c r="P72551" i="3"/>
  <c r="P72552" i="3"/>
  <c r="P72553" i="3"/>
  <c r="P72554" i="3"/>
  <c r="P72555" i="3"/>
  <c r="P72556" i="3"/>
  <c r="P72557" i="3"/>
  <c r="P72558" i="3"/>
  <c r="P72559" i="3"/>
  <c r="P72560" i="3"/>
  <c r="P72561" i="3"/>
  <c r="P72562" i="3"/>
  <c r="P72563" i="3"/>
  <c r="P72564" i="3"/>
  <c r="P72565" i="3"/>
  <c r="P72566" i="3"/>
  <c r="P72567" i="3"/>
  <c r="P72568" i="3"/>
  <c r="P72569" i="3"/>
  <c r="P72570" i="3"/>
  <c r="P72571" i="3"/>
  <c r="P72572" i="3"/>
  <c r="P72573" i="3"/>
  <c r="P72574" i="3"/>
  <c r="P72575" i="3"/>
  <c r="P72576" i="3"/>
  <c r="P72577" i="3"/>
  <c r="P72578" i="3"/>
  <c r="P72579" i="3"/>
  <c r="P72580" i="3"/>
  <c r="P72581" i="3"/>
  <c r="P72582" i="3"/>
  <c r="P72583" i="3"/>
  <c r="P72584" i="3"/>
  <c r="P72585" i="3"/>
  <c r="P72586" i="3"/>
  <c r="P72587" i="3"/>
  <c r="P72588" i="3"/>
  <c r="P72589" i="3"/>
  <c r="P72590" i="3"/>
  <c r="P72591" i="3"/>
  <c r="P72592" i="3"/>
  <c r="P72593" i="3"/>
  <c r="P72594" i="3"/>
  <c r="P72595" i="3"/>
  <c r="P72596" i="3"/>
  <c r="P72597" i="3"/>
  <c r="P72598" i="3"/>
  <c r="P72599" i="3"/>
  <c r="P72600" i="3"/>
  <c r="P72601" i="3"/>
  <c r="P72602" i="3"/>
  <c r="P72603" i="3"/>
  <c r="P72604" i="3"/>
  <c r="P72605" i="3"/>
  <c r="P72606" i="3"/>
  <c r="P72607" i="3"/>
  <c r="P72608" i="3"/>
  <c r="P72609" i="3"/>
  <c r="P72610" i="3"/>
  <c r="P72611" i="3"/>
  <c r="P72612" i="3"/>
  <c r="P72613" i="3"/>
  <c r="P72614" i="3"/>
  <c r="P72615" i="3"/>
  <c r="P72616" i="3"/>
  <c r="P72617" i="3"/>
  <c r="P72618" i="3"/>
  <c r="P72619" i="3"/>
  <c r="P72620" i="3"/>
  <c r="P72621" i="3"/>
  <c r="P72622" i="3"/>
  <c r="P72623" i="3"/>
  <c r="P72624" i="3"/>
  <c r="P72625" i="3"/>
  <c r="P72626" i="3"/>
  <c r="P72627" i="3"/>
  <c r="P72628" i="3"/>
  <c r="P72629" i="3"/>
  <c r="P72630" i="3"/>
  <c r="P72631" i="3"/>
  <c r="P72632" i="3"/>
  <c r="P72633" i="3"/>
  <c r="P72634" i="3"/>
  <c r="P72635" i="3"/>
  <c r="P72636" i="3"/>
  <c r="P72637" i="3"/>
  <c r="P72638" i="3"/>
  <c r="P72639" i="3"/>
  <c r="P72640" i="3"/>
  <c r="P72641" i="3"/>
  <c r="P72642" i="3"/>
  <c r="P72643" i="3"/>
  <c r="P72644" i="3"/>
  <c r="P72645" i="3"/>
  <c r="P72646" i="3"/>
  <c r="P72647" i="3"/>
  <c r="P72648" i="3"/>
  <c r="P72649" i="3"/>
  <c r="P72650" i="3"/>
  <c r="P72651" i="3"/>
  <c r="P72652" i="3"/>
  <c r="P72653" i="3"/>
  <c r="P72654" i="3"/>
  <c r="P72655" i="3"/>
  <c r="P72656" i="3"/>
  <c r="P72657" i="3"/>
  <c r="P72658" i="3"/>
  <c r="P72659" i="3"/>
  <c r="P72660" i="3"/>
  <c r="P72661" i="3"/>
  <c r="P72662" i="3"/>
  <c r="P72663" i="3"/>
  <c r="P72664" i="3"/>
  <c r="P72665" i="3"/>
  <c r="P72666" i="3"/>
  <c r="P72667" i="3"/>
  <c r="P72668" i="3"/>
  <c r="P72669" i="3"/>
  <c r="P72670" i="3"/>
  <c r="P72671" i="3"/>
  <c r="P72672" i="3"/>
  <c r="P72673" i="3"/>
  <c r="P72674" i="3"/>
  <c r="P72675" i="3"/>
  <c r="P72676" i="3"/>
  <c r="P72677" i="3"/>
  <c r="P72678" i="3"/>
  <c r="P72679" i="3"/>
  <c r="P72680" i="3"/>
  <c r="P72681" i="3"/>
  <c r="P72682" i="3"/>
  <c r="P72683" i="3"/>
  <c r="P72684" i="3"/>
  <c r="P72685" i="3"/>
  <c r="P72686" i="3"/>
  <c r="P72687" i="3"/>
  <c r="P72688" i="3"/>
  <c r="P72689" i="3"/>
  <c r="P72690" i="3"/>
  <c r="P72691" i="3"/>
  <c r="P72692" i="3"/>
  <c r="P72693" i="3"/>
  <c r="P72694" i="3"/>
  <c r="P72695" i="3"/>
  <c r="P72696" i="3"/>
  <c r="P72697" i="3"/>
  <c r="P72698" i="3"/>
  <c r="P72699" i="3"/>
  <c r="P72700" i="3"/>
  <c r="P72701" i="3"/>
  <c r="P72702" i="3"/>
  <c r="P72703" i="3"/>
  <c r="P72704" i="3"/>
  <c r="P72705" i="3"/>
  <c r="P72706" i="3"/>
  <c r="P72707" i="3"/>
  <c r="P72708" i="3"/>
  <c r="P72709" i="3"/>
  <c r="P72710" i="3"/>
  <c r="P72711" i="3"/>
  <c r="P72712" i="3"/>
  <c r="P72713" i="3"/>
  <c r="P72714" i="3"/>
  <c r="P72715" i="3"/>
  <c r="P72716" i="3"/>
  <c r="P72717" i="3"/>
  <c r="P72718" i="3"/>
  <c r="P72719" i="3"/>
  <c r="P72720" i="3"/>
  <c r="P72721" i="3"/>
  <c r="P72722" i="3"/>
  <c r="P72723" i="3"/>
  <c r="P72724" i="3"/>
  <c r="P72725" i="3"/>
  <c r="P72726" i="3"/>
  <c r="P72727" i="3"/>
  <c r="P72728" i="3"/>
  <c r="P72729" i="3"/>
  <c r="P72730" i="3"/>
  <c r="P72731" i="3"/>
  <c r="P72732" i="3"/>
  <c r="P72733" i="3"/>
  <c r="P72734" i="3"/>
  <c r="P72735" i="3"/>
  <c r="P72736" i="3"/>
  <c r="P72737" i="3"/>
  <c r="P72738" i="3"/>
  <c r="P72739" i="3"/>
  <c r="P72740" i="3"/>
  <c r="P72741" i="3"/>
  <c r="P72742" i="3"/>
  <c r="P72743" i="3"/>
  <c r="P72744" i="3"/>
  <c r="P72745" i="3"/>
  <c r="P72746" i="3"/>
  <c r="P72747" i="3"/>
  <c r="P72748" i="3"/>
  <c r="P72749" i="3"/>
  <c r="P72750" i="3"/>
  <c r="P72751" i="3"/>
  <c r="P72752" i="3"/>
  <c r="P72753" i="3"/>
  <c r="P72754" i="3"/>
  <c r="P72755" i="3"/>
  <c r="P72756" i="3"/>
  <c r="P72757" i="3"/>
  <c r="P72758" i="3"/>
  <c r="P72759" i="3"/>
  <c r="P72760" i="3"/>
  <c r="P72761" i="3"/>
  <c r="P72762" i="3"/>
  <c r="P72763" i="3"/>
  <c r="P72764" i="3"/>
  <c r="P72765" i="3"/>
  <c r="P72766" i="3"/>
  <c r="P72767" i="3"/>
  <c r="P72768" i="3"/>
  <c r="P72769" i="3"/>
  <c r="P72770" i="3"/>
  <c r="P72771" i="3"/>
  <c r="P72772" i="3"/>
  <c r="P72773" i="3"/>
  <c r="P72774" i="3"/>
  <c r="P72775" i="3"/>
  <c r="P72776" i="3"/>
  <c r="P72777" i="3"/>
  <c r="P72778" i="3"/>
  <c r="P72779" i="3"/>
  <c r="P72780" i="3"/>
  <c r="P72781" i="3"/>
  <c r="P72782" i="3"/>
  <c r="P72783" i="3"/>
  <c r="P72784" i="3"/>
  <c r="P72785" i="3"/>
  <c r="P72786" i="3"/>
  <c r="P72787" i="3"/>
  <c r="P72788" i="3"/>
  <c r="P72789" i="3"/>
  <c r="P72790" i="3"/>
  <c r="P72791" i="3"/>
  <c r="P72792" i="3"/>
  <c r="P72793" i="3"/>
  <c r="P72794" i="3"/>
  <c r="P72795" i="3"/>
  <c r="P72796" i="3"/>
  <c r="P72797" i="3"/>
  <c r="P72798" i="3"/>
  <c r="P72799" i="3"/>
  <c r="P72800" i="3"/>
  <c r="P72801" i="3"/>
  <c r="P72802" i="3"/>
  <c r="P72803" i="3"/>
  <c r="P72804" i="3"/>
  <c r="P72805" i="3"/>
  <c r="P72806" i="3"/>
  <c r="P72807" i="3"/>
  <c r="P72808" i="3"/>
  <c r="P72809" i="3"/>
  <c r="P72810" i="3"/>
  <c r="P72811" i="3"/>
  <c r="P72812" i="3"/>
  <c r="P72813" i="3"/>
  <c r="P72814" i="3"/>
  <c r="P72815" i="3"/>
  <c r="P72816" i="3"/>
  <c r="P72817" i="3"/>
  <c r="P72818" i="3"/>
  <c r="P72819" i="3"/>
  <c r="P72820" i="3"/>
  <c r="P72821" i="3"/>
  <c r="P72822" i="3"/>
  <c r="P72823" i="3"/>
  <c r="P72824" i="3"/>
  <c r="P72825" i="3"/>
  <c r="P72826" i="3"/>
  <c r="P72827" i="3"/>
  <c r="P72828" i="3"/>
  <c r="P72829" i="3"/>
  <c r="P72830" i="3"/>
  <c r="P72831" i="3"/>
  <c r="P72832" i="3"/>
  <c r="P72833" i="3"/>
  <c r="P72834" i="3"/>
  <c r="P72835" i="3"/>
  <c r="P72836" i="3"/>
  <c r="P72837" i="3"/>
  <c r="P72838" i="3"/>
  <c r="P72839" i="3"/>
  <c r="P72840" i="3"/>
  <c r="P72841" i="3"/>
  <c r="P72842" i="3"/>
  <c r="P72843" i="3"/>
  <c r="P72844" i="3"/>
  <c r="P72845" i="3"/>
  <c r="P72846" i="3"/>
  <c r="P72847" i="3"/>
  <c r="P72848" i="3"/>
  <c r="P72849" i="3"/>
  <c r="P72850" i="3"/>
  <c r="P72851" i="3"/>
  <c r="P72852" i="3"/>
  <c r="P72853" i="3"/>
  <c r="P72854" i="3"/>
  <c r="P72855" i="3"/>
  <c r="P72856" i="3"/>
  <c r="P72857" i="3"/>
  <c r="P72858" i="3"/>
  <c r="P72859" i="3"/>
  <c r="P72860" i="3"/>
  <c r="P72861" i="3"/>
  <c r="P72862" i="3"/>
  <c r="P72863" i="3"/>
  <c r="P72864" i="3"/>
  <c r="P72865" i="3"/>
  <c r="P72866" i="3"/>
  <c r="P72867" i="3"/>
  <c r="P72868" i="3"/>
  <c r="P72869" i="3"/>
  <c r="P72870" i="3"/>
  <c r="P72871" i="3"/>
  <c r="P72872" i="3"/>
  <c r="P72873" i="3"/>
  <c r="P72874" i="3"/>
  <c r="P72875" i="3"/>
  <c r="P72876" i="3"/>
  <c r="P72877" i="3"/>
  <c r="P72878" i="3"/>
  <c r="P72879" i="3"/>
  <c r="P72880" i="3"/>
  <c r="P72881" i="3"/>
  <c r="P72882" i="3"/>
  <c r="P72883" i="3"/>
  <c r="P72884" i="3"/>
  <c r="P72885" i="3"/>
  <c r="P72886" i="3"/>
  <c r="P72887" i="3"/>
  <c r="P72888" i="3"/>
  <c r="P72889" i="3"/>
  <c r="P72890" i="3"/>
  <c r="P72891" i="3"/>
  <c r="P72892" i="3"/>
  <c r="P72893" i="3"/>
  <c r="P72894" i="3"/>
  <c r="P72895" i="3"/>
  <c r="P72896" i="3"/>
  <c r="P72897" i="3"/>
  <c r="P72898" i="3"/>
  <c r="P72899" i="3"/>
  <c r="P72900" i="3"/>
  <c r="P72901" i="3"/>
  <c r="P72902" i="3"/>
  <c r="P72903" i="3"/>
  <c r="P72904" i="3"/>
  <c r="P72905" i="3"/>
  <c r="P72906" i="3"/>
  <c r="P72907" i="3"/>
  <c r="P72908" i="3"/>
  <c r="P72909" i="3"/>
  <c r="P72910" i="3"/>
  <c r="P72911" i="3"/>
  <c r="P72912" i="3"/>
  <c r="P72913" i="3"/>
  <c r="P72914" i="3"/>
  <c r="P72915" i="3"/>
  <c r="P72916" i="3"/>
  <c r="P72917" i="3"/>
  <c r="P72918" i="3"/>
  <c r="P72919" i="3"/>
  <c r="P72920" i="3"/>
  <c r="P72921" i="3"/>
  <c r="P72922" i="3"/>
  <c r="P72923" i="3"/>
  <c r="P72924" i="3"/>
  <c r="P72925" i="3"/>
  <c r="P72926" i="3"/>
  <c r="P72927" i="3"/>
  <c r="P72928" i="3"/>
  <c r="P72929" i="3"/>
  <c r="P72930" i="3"/>
  <c r="P72931" i="3"/>
  <c r="P72932" i="3"/>
  <c r="P72933" i="3"/>
  <c r="P72934" i="3"/>
  <c r="P72935" i="3"/>
  <c r="P72936" i="3"/>
  <c r="P72937" i="3"/>
  <c r="P72938" i="3"/>
  <c r="P72939" i="3"/>
  <c r="P72940" i="3"/>
  <c r="P72941" i="3"/>
  <c r="P72942" i="3"/>
  <c r="P72943" i="3"/>
  <c r="P72944" i="3"/>
  <c r="P72945" i="3"/>
  <c r="P72946" i="3"/>
  <c r="P72947" i="3"/>
  <c r="P72948" i="3"/>
  <c r="P72949" i="3"/>
  <c r="P72950" i="3"/>
  <c r="P72951" i="3"/>
  <c r="P72952" i="3"/>
  <c r="P72953" i="3"/>
  <c r="P72954" i="3"/>
  <c r="P72955" i="3"/>
  <c r="P72956" i="3"/>
  <c r="P72957" i="3"/>
  <c r="P72958" i="3"/>
  <c r="P72959" i="3"/>
  <c r="P72960" i="3"/>
  <c r="P72961" i="3"/>
  <c r="P72962" i="3"/>
  <c r="P72963" i="3"/>
  <c r="P72964" i="3"/>
  <c r="P72965" i="3"/>
  <c r="P72966" i="3"/>
  <c r="P72967" i="3"/>
  <c r="P72968" i="3"/>
  <c r="P72969" i="3"/>
  <c r="P72970" i="3"/>
  <c r="P72971" i="3"/>
  <c r="P72972" i="3"/>
  <c r="P72973" i="3"/>
  <c r="P72974" i="3"/>
  <c r="P72975" i="3"/>
  <c r="P72976" i="3"/>
  <c r="P72977" i="3"/>
  <c r="P72978" i="3"/>
  <c r="P72979" i="3"/>
  <c r="P72980" i="3"/>
  <c r="P72981" i="3"/>
  <c r="P72982" i="3"/>
  <c r="P72983" i="3"/>
  <c r="P72984" i="3"/>
  <c r="P72985" i="3"/>
  <c r="P72986" i="3"/>
  <c r="P72987" i="3"/>
  <c r="P72988" i="3"/>
  <c r="P72989" i="3"/>
  <c r="P72990" i="3"/>
  <c r="P72991" i="3"/>
  <c r="P72992" i="3"/>
  <c r="P72993" i="3"/>
  <c r="P72994" i="3"/>
  <c r="P72995" i="3"/>
  <c r="P72996" i="3"/>
  <c r="P72997" i="3"/>
  <c r="P72998" i="3"/>
  <c r="P72999" i="3"/>
  <c r="P73000" i="3"/>
  <c r="P73001" i="3"/>
  <c r="P73002" i="3"/>
  <c r="P73003" i="3"/>
  <c r="P73004" i="3"/>
  <c r="P73005" i="3"/>
  <c r="P73006" i="3"/>
  <c r="P73007" i="3"/>
  <c r="P73008" i="3"/>
  <c r="P73009" i="3"/>
  <c r="P73010" i="3"/>
  <c r="P73011" i="3"/>
  <c r="P73012" i="3"/>
  <c r="P73013" i="3"/>
  <c r="P73014" i="3"/>
  <c r="P73015" i="3"/>
  <c r="P73016" i="3"/>
  <c r="P73017" i="3"/>
  <c r="P73018" i="3"/>
  <c r="P73019" i="3"/>
  <c r="P73020" i="3"/>
  <c r="P73021" i="3"/>
  <c r="P73022" i="3"/>
  <c r="P73023" i="3"/>
  <c r="P73024" i="3"/>
  <c r="P73025" i="3"/>
  <c r="P73026" i="3"/>
  <c r="P73027" i="3"/>
  <c r="P73028" i="3"/>
  <c r="P73029" i="3"/>
  <c r="P73030" i="3"/>
  <c r="P73031" i="3"/>
  <c r="P73032" i="3"/>
  <c r="P73033" i="3"/>
  <c r="P73034" i="3"/>
  <c r="P73035" i="3"/>
  <c r="P73036" i="3"/>
  <c r="P73037" i="3"/>
  <c r="P73038" i="3"/>
  <c r="P73039" i="3"/>
  <c r="P73040" i="3"/>
  <c r="P73041" i="3"/>
  <c r="P73042" i="3"/>
  <c r="P73043" i="3"/>
  <c r="P73044" i="3"/>
  <c r="P73045" i="3"/>
  <c r="P73046" i="3"/>
  <c r="P73047" i="3"/>
  <c r="P73048" i="3"/>
  <c r="P73049" i="3"/>
  <c r="P73050" i="3"/>
  <c r="P73051" i="3"/>
  <c r="P73052" i="3"/>
  <c r="P73053" i="3"/>
  <c r="P73054" i="3"/>
  <c r="P73055" i="3"/>
  <c r="P73056" i="3"/>
  <c r="P73057" i="3"/>
  <c r="P73058" i="3"/>
  <c r="P73059" i="3"/>
  <c r="P73060" i="3"/>
  <c r="P73061" i="3"/>
  <c r="P73062" i="3"/>
  <c r="P73063" i="3"/>
  <c r="P73064" i="3"/>
  <c r="P73065" i="3"/>
  <c r="P73066" i="3"/>
  <c r="P73067" i="3"/>
  <c r="P73068" i="3"/>
  <c r="P73069" i="3"/>
  <c r="P73070" i="3"/>
  <c r="P73071" i="3"/>
  <c r="P73072" i="3"/>
  <c r="P73073" i="3"/>
  <c r="P73074" i="3"/>
  <c r="P73075" i="3"/>
  <c r="P73076" i="3"/>
  <c r="P73077" i="3"/>
  <c r="P73078" i="3"/>
  <c r="P73079" i="3"/>
  <c r="P73080" i="3"/>
  <c r="P73081" i="3"/>
  <c r="P73082" i="3"/>
  <c r="P73083" i="3"/>
  <c r="P73084" i="3"/>
  <c r="P73085" i="3"/>
  <c r="P73086" i="3"/>
  <c r="P73087" i="3"/>
  <c r="P73088" i="3"/>
  <c r="P73089" i="3"/>
  <c r="P73090" i="3"/>
  <c r="P73091" i="3"/>
  <c r="P73092" i="3"/>
  <c r="P73093" i="3"/>
  <c r="P73094" i="3"/>
  <c r="P73095" i="3"/>
  <c r="P73096" i="3"/>
  <c r="P73097" i="3"/>
  <c r="P73098" i="3"/>
  <c r="P73099" i="3"/>
  <c r="P73100" i="3"/>
  <c r="P73101" i="3"/>
  <c r="P73102" i="3"/>
  <c r="P73103" i="3"/>
  <c r="P73104" i="3"/>
  <c r="P73105" i="3"/>
  <c r="P73106" i="3"/>
  <c r="P73107" i="3"/>
  <c r="P73108" i="3"/>
  <c r="P73109" i="3"/>
  <c r="P73110" i="3"/>
  <c r="P73111" i="3"/>
  <c r="P73112" i="3"/>
  <c r="P73113" i="3"/>
  <c r="P73114" i="3"/>
  <c r="P73115" i="3"/>
  <c r="P73116" i="3"/>
  <c r="P73117" i="3"/>
  <c r="P73118" i="3"/>
  <c r="P73119" i="3"/>
  <c r="P73120" i="3"/>
  <c r="P73121" i="3"/>
  <c r="P73122" i="3"/>
  <c r="P73123" i="3"/>
  <c r="P73124" i="3"/>
  <c r="P73125" i="3"/>
  <c r="P73126" i="3"/>
  <c r="P73127" i="3"/>
  <c r="P73128" i="3"/>
  <c r="P73129" i="3"/>
  <c r="P73130" i="3"/>
  <c r="P73131" i="3"/>
  <c r="P73132" i="3"/>
  <c r="P73133" i="3"/>
  <c r="P73134" i="3"/>
  <c r="P73135" i="3"/>
  <c r="P73136" i="3"/>
  <c r="P73137" i="3"/>
  <c r="P73138" i="3"/>
  <c r="P73139" i="3"/>
  <c r="P73140" i="3"/>
  <c r="P73141" i="3"/>
  <c r="P73142" i="3"/>
  <c r="P73143" i="3"/>
  <c r="P73144" i="3"/>
  <c r="P73145" i="3"/>
  <c r="P73146" i="3"/>
  <c r="P73147" i="3"/>
  <c r="P73148" i="3"/>
  <c r="P73149" i="3"/>
  <c r="P73150" i="3"/>
  <c r="P73151" i="3"/>
  <c r="P73152" i="3"/>
  <c r="P73153" i="3"/>
  <c r="P73154" i="3"/>
  <c r="P73155" i="3"/>
  <c r="P73156" i="3"/>
  <c r="P73157" i="3"/>
  <c r="P73158" i="3"/>
  <c r="P73159" i="3"/>
  <c r="P73160" i="3"/>
  <c r="P73161" i="3"/>
  <c r="P73162" i="3"/>
  <c r="P73163" i="3"/>
  <c r="P73164" i="3"/>
  <c r="P73165" i="3"/>
  <c r="P73166" i="3"/>
  <c r="P73167" i="3"/>
  <c r="P73168" i="3"/>
  <c r="P73169" i="3"/>
  <c r="P73170" i="3"/>
  <c r="P73171" i="3"/>
  <c r="P73172" i="3"/>
  <c r="P73173" i="3"/>
  <c r="P73174" i="3"/>
  <c r="P73175" i="3"/>
  <c r="P73176" i="3"/>
  <c r="P73177" i="3"/>
  <c r="P73178" i="3"/>
  <c r="P73179" i="3"/>
  <c r="P73180" i="3"/>
  <c r="P73181" i="3"/>
  <c r="P73182" i="3"/>
  <c r="P73183" i="3"/>
  <c r="P73184" i="3"/>
  <c r="P73185" i="3"/>
  <c r="P73186" i="3"/>
  <c r="P73187" i="3"/>
  <c r="P73188" i="3"/>
  <c r="P73189" i="3"/>
  <c r="P73190" i="3"/>
  <c r="P73191" i="3"/>
  <c r="P73192" i="3"/>
  <c r="P73193" i="3"/>
  <c r="P73194" i="3"/>
  <c r="P73195" i="3"/>
  <c r="P73196" i="3"/>
  <c r="P73197" i="3"/>
  <c r="P73198" i="3"/>
  <c r="P73199" i="3"/>
  <c r="P73200" i="3"/>
  <c r="P73201" i="3"/>
  <c r="P73202" i="3"/>
  <c r="P73203" i="3"/>
  <c r="P73204" i="3"/>
  <c r="P73205" i="3"/>
  <c r="P73206" i="3"/>
  <c r="P73207" i="3"/>
  <c r="P73208" i="3"/>
  <c r="P73209" i="3"/>
  <c r="P73210" i="3"/>
  <c r="P73211" i="3"/>
  <c r="P73212" i="3"/>
  <c r="P73213" i="3"/>
  <c r="P73214" i="3"/>
  <c r="P73215" i="3"/>
  <c r="P73216" i="3"/>
  <c r="P73217" i="3"/>
  <c r="P73218" i="3"/>
  <c r="P73219" i="3"/>
  <c r="P73220" i="3"/>
  <c r="P73221" i="3"/>
  <c r="P73222" i="3"/>
  <c r="P73223" i="3"/>
  <c r="P73224" i="3"/>
  <c r="P73225" i="3"/>
  <c r="P73226" i="3"/>
  <c r="P73227" i="3"/>
  <c r="P73228" i="3"/>
  <c r="P73229" i="3"/>
  <c r="P73230" i="3"/>
  <c r="P73231" i="3"/>
  <c r="P73232" i="3"/>
  <c r="P73233" i="3"/>
  <c r="P73234" i="3"/>
  <c r="P73235" i="3"/>
  <c r="P73236" i="3"/>
  <c r="P73237" i="3"/>
  <c r="P73238" i="3"/>
  <c r="P73239" i="3"/>
  <c r="P73240" i="3"/>
  <c r="P73241" i="3"/>
  <c r="P73242" i="3"/>
  <c r="P73243" i="3"/>
  <c r="P73244" i="3"/>
  <c r="P73245" i="3"/>
  <c r="P73246" i="3"/>
  <c r="P73247" i="3"/>
  <c r="P73248" i="3"/>
  <c r="P73249" i="3"/>
  <c r="P73250" i="3"/>
  <c r="P73251" i="3"/>
  <c r="P73252" i="3"/>
  <c r="P73253" i="3"/>
  <c r="P73254" i="3"/>
  <c r="P73255" i="3"/>
  <c r="P73256" i="3"/>
  <c r="P73257" i="3"/>
  <c r="P73258" i="3"/>
  <c r="P73259" i="3"/>
  <c r="P73260" i="3"/>
  <c r="P73261" i="3"/>
  <c r="P73262" i="3"/>
  <c r="P73263" i="3"/>
  <c r="P73264" i="3"/>
  <c r="P73265" i="3"/>
  <c r="P73266" i="3"/>
  <c r="P73267" i="3"/>
  <c r="P73268" i="3"/>
  <c r="P73269" i="3"/>
  <c r="P73270" i="3"/>
  <c r="P73271" i="3"/>
  <c r="P73272" i="3"/>
  <c r="P73273" i="3"/>
  <c r="P73274" i="3"/>
  <c r="P73275" i="3"/>
  <c r="P73276" i="3"/>
  <c r="P73277" i="3"/>
  <c r="P73278" i="3"/>
  <c r="P73279" i="3"/>
  <c r="P73280" i="3"/>
  <c r="P73281" i="3"/>
  <c r="P73282" i="3"/>
  <c r="P73283" i="3"/>
  <c r="P73284" i="3"/>
  <c r="P73285" i="3"/>
  <c r="P73286" i="3"/>
  <c r="P73287" i="3"/>
  <c r="P73288" i="3"/>
  <c r="P73289" i="3"/>
  <c r="P73290" i="3"/>
  <c r="P73291" i="3"/>
  <c r="P73292" i="3"/>
  <c r="P73293" i="3"/>
  <c r="P73294" i="3"/>
  <c r="P73295" i="3"/>
  <c r="P73296" i="3"/>
  <c r="P73297" i="3"/>
  <c r="P73298" i="3"/>
  <c r="P73299" i="3"/>
  <c r="P73300" i="3"/>
  <c r="P73301" i="3"/>
  <c r="P73302" i="3"/>
  <c r="P73303" i="3"/>
  <c r="P73304" i="3"/>
  <c r="P73305" i="3"/>
  <c r="P73306" i="3"/>
  <c r="P73307" i="3"/>
  <c r="P73308" i="3"/>
  <c r="P73309" i="3"/>
  <c r="P73310" i="3"/>
  <c r="P73311" i="3"/>
  <c r="P73312" i="3"/>
  <c r="P73313" i="3"/>
  <c r="P73314" i="3"/>
  <c r="P73315" i="3"/>
  <c r="P73316" i="3"/>
  <c r="P73317" i="3"/>
  <c r="P73318" i="3"/>
  <c r="P73319" i="3"/>
  <c r="P73320" i="3"/>
  <c r="P73321" i="3"/>
  <c r="P73322" i="3"/>
  <c r="P73323" i="3"/>
  <c r="P73324" i="3"/>
  <c r="P73325" i="3"/>
  <c r="P73326" i="3"/>
  <c r="P73327" i="3"/>
  <c r="P73328" i="3"/>
  <c r="P73329" i="3"/>
  <c r="P73330" i="3"/>
  <c r="P73331" i="3"/>
  <c r="P73332" i="3"/>
  <c r="P73333" i="3"/>
  <c r="P73334" i="3"/>
  <c r="P73335" i="3"/>
  <c r="P73336" i="3"/>
  <c r="P73337" i="3"/>
  <c r="P73338" i="3"/>
  <c r="P73339" i="3"/>
  <c r="P73340" i="3"/>
  <c r="P73341" i="3"/>
  <c r="P73342" i="3"/>
  <c r="P73343" i="3"/>
  <c r="P73344" i="3"/>
  <c r="P73345" i="3"/>
  <c r="P73346" i="3"/>
  <c r="P73347" i="3"/>
  <c r="P73348" i="3"/>
  <c r="P73349" i="3"/>
  <c r="P73350" i="3"/>
  <c r="P73351" i="3"/>
  <c r="P73352" i="3"/>
  <c r="P73353" i="3"/>
  <c r="P73354" i="3"/>
  <c r="P73355" i="3"/>
  <c r="P73356" i="3"/>
  <c r="P73357" i="3"/>
  <c r="P73358" i="3"/>
  <c r="P73359" i="3"/>
  <c r="P73360" i="3"/>
  <c r="P73361" i="3"/>
  <c r="P73362" i="3"/>
  <c r="P73363" i="3"/>
  <c r="P73364" i="3"/>
  <c r="P73365" i="3"/>
  <c r="P73366" i="3"/>
  <c r="P73367" i="3"/>
  <c r="P73368" i="3"/>
  <c r="P73369" i="3"/>
  <c r="P73370" i="3"/>
  <c r="P73371" i="3"/>
  <c r="P73372" i="3"/>
  <c r="P73373" i="3"/>
  <c r="P73374" i="3"/>
  <c r="P73375" i="3"/>
  <c r="P73376" i="3"/>
  <c r="P73377" i="3"/>
  <c r="P73378" i="3"/>
  <c r="P73379" i="3"/>
  <c r="P73380" i="3"/>
  <c r="P73381" i="3"/>
  <c r="P73382" i="3"/>
  <c r="P73383" i="3"/>
  <c r="P73384" i="3"/>
  <c r="P73385" i="3"/>
  <c r="P73386" i="3"/>
  <c r="P73387" i="3"/>
  <c r="P73388" i="3"/>
  <c r="P73389" i="3"/>
  <c r="P73390" i="3"/>
  <c r="P73391" i="3"/>
  <c r="P73392" i="3"/>
  <c r="P73393" i="3"/>
  <c r="P73394" i="3"/>
  <c r="P73395" i="3"/>
  <c r="P73396" i="3"/>
  <c r="P73397" i="3"/>
  <c r="P73398" i="3"/>
  <c r="P73399" i="3"/>
  <c r="P73400" i="3"/>
  <c r="P73401" i="3"/>
  <c r="P73402" i="3"/>
  <c r="P73403" i="3"/>
  <c r="P73404" i="3"/>
  <c r="P73405" i="3"/>
  <c r="P73406" i="3"/>
  <c r="P73407" i="3"/>
  <c r="P73408" i="3"/>
  <c r="P73409" i="3"/>
  <c r="P73410" i="3"/>
  <c r="P73411" i="3"/>
  <c r="P73412" i="3"/>
  <c r="P73413" i="3"/>
  <c r="P73414" i="3"/>
  <c r="P73415" i="3"/>
  <c r="P73416" i="3"/>
  <c r="P73417" i="3"/>
  <c r="P73418" i="3"/>
  <c r="P73419" i="3"/>
  <c r="P73420" i="3"/>
  <c r="P73421" i="3"/>
  <c r="P73422" i="3"/>
  <c r="P73423" i="3"/>
  <c r="P73424" i="3"/>
  <c r="P73425" i="3"/>
  <c r="P73426" i="3"/>
  <c r="P73427" i="3"/>
  <c r="P73428" i="3"/>
  <c r="P73429" i="3"/>
  <c r="P73430" i="3"/>
  <c r="P73431" i="3"/>
  <c r="P73432" i="3"/>
  <c r="P73433" i="3"/>
  <c r="P73434" i="3"/>
  <c r="P73435" i="3"/>
  <c r="P73436" i="3"/>
  <c r="P73437" i="3"/>
  <c r="P73438" i="3"/>
  <c r="P73439" i="3"/>
  <c r="P73440" i="3"/>
  <c r="P73441" i="3"/>
  <c r="P73442" i="3"/>
  <c r="P73443" i="3"/>
  <c r="P73444" i="3"/>
  <c r="P73445" i="3"/>
  <c r="P73446" i="3"/>
  <c r="P73447" i="3"/>
  <c r="P73448" i="3"/>
  <c r="P73449" i="3"/>
  <c r="P73450" i="3"/>
  <c r="P73451" i="3"/>
  <c r="P73452" i="3"/>
  <c r="P73453" i="3"/>
  <c r="P73454" i="3"/>
  <c r="P73455" i="3"/>
  <c r="P73456" i="3"/>
  <c r="P73457" i="3"/>
  <c r="P73458" i="3"/>
  <c r="P73459" i="3"/>
  <c r="P73460" i="3"/>
  <c r="P73461" i="3"/>
  <c r="P73462" i="3"/>
  <c r="P73463" i="3"/>
  <c r="P73464" i="3"/>
  <c r="P73465" i="3"/>
  <c r="P73466" i="3"/>
  <c r="P73467" i="3"/>
  <c r="P73468" i="3"/>
  <c r="P73469" i="3"/>
  <c r="P73470" i="3"/>
  <c r="P73471" i="3"/>
  <c r="P73472" i="3"/>
  <c r="P73473" i="3"/>
  <c r="P73474" i="3"/>
  <c r="P73475" i="3"/>
  <c r="P73476" i="3"/>
  <c r="P73477" i="3"/>
  <c r="P73478" i="3"/>
  <c r="P73479" i="3"/>
  <c r="P73480" i="3"/>
  <c r="P73481" i="3"/>
  <c r="P73482" i="3"/>
  <c r="P73483" i="3"/>
  <c r="P73484" i="3"/>
  <c r="P73485" i="3"/>
  <c r="P73486" i="3"/>
  <c r="P73487" i="3"/>
  <c r="P73488" i="3"/>
  <c r="P73489" i="3"/>
  <c r="P73490" i="3"/>
  <c r="P73491" i="3"/>
  <c r="P73492" i="3"/>
  <c r="P73493" i="3"/>
  <c r="P73494" i="3"/>
  <c r="P73495" i="3"/>
  <c r="P73496" i="3"/>
  <c r="P73497" i="3"/>
  <c r="P73498" i="3"/>
  <c r="P73499" i="3"/>
  <c r="P73500" i="3"/>
  <c r="P73501" i="3"/>
  <c r="P73502" i="3"/>
  <c r="P73503" i="3"/>
  <c r="P73504" i="3"/>
  <c r="P73505" i="3"/>
  <c r="P73506" i="3"/>
  <c r="P73507" i="3"/>
  <c r="P73508" i="3"/>
  <c r="P73509" i="3"/>
  <c r="P73510" i="3"/>
  <c r="P73511" i="3"/>
  <c r="P73512" i="3"/>
  <c r="P73513" i="3"/>
  <c r="P73514" i="3"/>
  <c r="P73515" i="3"/>
  <c r="P73516" i="3"/>
  <c r="P73517" i="3"/>
  <c r="P73518" i="3"/>
  <c r="P73519" i="3"/>
  <c r="P73520" i="3"/>
  <c r="P73521" i="3"/>
  <c r="P73522" i="3"/>
  <c r="P73523" i="3"/>
  <c r="P73524" i="3"/>
  <c r="P73525" i="3"/>
  <c r="P73526" i="3"/>
  <c r="P73527" i="3"/>
  <c r="P73528" i="3"/>
  <c r="P73529" i="3"/>
  <c r="P73530" i="3"/>
  <c r="P73531" i="3"/>
  <c r="P73532" i="3"/>
  <c r="P73533" i="3"/>
  <c r="P73534" i="3"/>
  <c r="P73535" i="3"/>
  <c r="P73536" i="3"/>
  <c r="P73537" i="3"/>
  <c r="P73538" i="3"/>
  <c r="P73539" i="3"/>
  <c r="P73540" i="3"/>
  <c r="P73541" i="3"/>
  <c r="P73542" i="3"/>
  <c r="P73543" i="3"/>
  <c r="P73544" i="3"/>
  <c r="P73545" i="3"/>
  <c r="P73546" i="3"/>
  <c r="P73547" i="3"/>
  <c r="P73548" i="3"/>
  <c r="P73549" i="3"/>
  <c r="P73550" i="3"/>
  <c r="P73551" i="3"/>
  <c r="P73552" i="3"/>
  <c r="P73553" i="3"/>
  <c r="P73554" i="3"/>
  <c r="P73555" i="3"/>
  <c r="P73556" i="3"/>
  <c r="P73557" i="3"/>
  <c r="P73558" i="3"/>
  <c r="P73559" i="3"/>
  <c r="P73560" i="3"/>
  <c r="P73561" i="3"/>
  <c r="P73562" i="3"/>
  <c r="P73563" i="3"/>
  <c r="P73564" i="3"/>
  <c r="P73565" i="3"/>
  <c r="P73566" i="3"/>
  <c r="P73567" i="3"/>
  <c r="P73568" i="3"/>
  <c r="P73569" i="3"/>
  <c r="P73570" i="3"/>
  <c r="P73571" i="3"/>
  <c r="P73572" i="3"/>
  <c r="P73573" i="3"/>
  <c r="P73574" i="3"/>
  <c r="P73575" i="3"/>
  <c r="P73576" i="3"/>
  <c r="P73577" i="3"/>
  <c r="P73578" i="3"/>
  <c r="P73579" i="3"/>
  <c r="P73580" i="3"/>
  <c r="P73581" i="3"/>
  <c r="P73582" i="3"/>
  <c r="P73583" i="3"/>
  <c r="P73584" i="3"/>
  <c r="P73585" i="3"/>
  <c r="P73586" i="3"/>
  <c r="P73587" i="3"/>
  <c r="P73588" i="3"/>
  <c r="P73589" i="3"/>
  <c r="P73590" i="3"/>
  <c r="P73591" i="3"/>
  <c r="P73592" i="3"/>
  <c r="P73593" i="3"/>
  <c r="P73594" i="3"/>
  <c r="P73595" i="3"/>
  <c r="P73596" i="3"/>
  <c r="P73597" i="3"/>
  <c r="P73598" i="3"/>
  <c r="P73599" i="3"/>
  <c r="P73600" i="3"/>
  <c r="P73601" i="3"/>
  <c r="P73602" i="3"/>
  <c r="P73603" i="3"/>
  <c r="P73604" i="3"/>
  <c r="P73605" i="3"/>
  <c r="P73606" i="3"/>
  <c r="P73607" i="3"/>
  <c r="P73608" i="3"/>
  <c r="P73609" i="3"/>
  <c r="P73610" i="3"/>
  <c r="P73611" i="3"/>
  <c r="P73612" i="3"/>
  <c r="P73613" i="3"/>
  <c r="P73614" i="3"/>
  <c r="P73615" i="3"/>
  <c r="P73616" i="3"/>
  <c r="P73617" i="3"/>
  <c r="P73618" i="3"/>
  <c r="P73619" i="3"/>
  <c r="P73620" i="3"/>
  <c r="P73621" i="3"/>
  <c r="P73622" i="3"/>
  <c r="P73623" i="3"/>
  <c r="P73624" i="3"/>
  <c r="P73625" i="3"/>
  <c r="P73626" i="3"/>
  <c r="P73627" i="3"/>
  <c r="P73628" i="3"/>
  <c r="P73629" i="3"/>
  <c r="P73630" i="3"/>
  <c r="P73631" i="3"/>
  <c r="P73632" i="3"/>
  <c r="P73633" i="3"/>
  <c r="P73634" i="3"/>
  <c r="P73635" i="3"/>
  <c r="P73636" i="3"/>
  <c r="P73637" i="3"/>
  <c r="P73638" i="3"/>
  <c r="P73639" i="3"/>
  <c r="P73640" i="3"/>
  <c r="P73641" i="3"/>
  <c r="P73642" i="3"/>
  <c r="P73643" i="3"/>
  <c r="P73644" i="3"/>
  <c r="P73645" i="3"/>
  <c r="P73646" i="3"/>
  <c r="P73647" i="3"/>
  <c r="P73648" i="3"/>
  <c r="P73649" i="3"/>
  <c r="P73650" i="3"/>
  <c r="P73651" i="3"/>
  <c r="P73652" i="3"/>
  <c r="P73653" i="3"/>
  <c r="P73654" i="3"/>
  <c r="P73655" i="3"/>
  <c r="P73656" i="3"/>
  <c r="P73657" i="3"/>
  <c r="P73658" i="3"/>
  <c r="P73659" i="3"/>
  <c r="P73660" i="3"/>
  <c r="P73661" i="3"/>
  <c r="P73662" i="3"/>
  <c r="P73663" i="3"/>
  <c r="P73664" i="3"/>
  <c r="P73665" i="3"/>
  <c r="P73666" i="3"/>
  <c r="P73667" i="3"/>
  <c r="P73668" i="3"/>
  <c r="P73669" i="3"/>
  <c r="P73670" i="3"/>
  <c r="P73671" i="3"/>
  <c r="P73672" i="3"/>
  <c r="P73673" i="3"/>
  <c r="P73674" i="3"/>
  <c r="P73675" i="3"/>
  <c r="P73676" i="3"/>
  <c r="P73677" i="3"/>
  <c r="P73678" i="3"/>
  <c r="P73679" i="3"/>
  <c r="P73680" i="3"/>
  <c r="P73681" i="3"/>
  <c r="P73682" i="3"/>
  <c r="P73683" i="3"/>
  <c r="P73684" i="3"/>
  <c r="P73685" i="3"/>
  <c r="P73686" i="3"/>
  <c r="P73687" i="3"/>
  <c r="P73688" i="3"/>
  <c r="P73689" i="3"/>
  <c r="P73690" i="3"/>
  <c r="P73691" i="3"/>
  <c r="P73692" i="3"/>
  <c r="P73693" i="3"/>
  <c r="P73694" i="3"/>
  <c r="P73695" i="3"/>
  <c r="P73696" i="3"/>
  <c r="P73697" i="3"/>
  <c r="P73698" i="3"/>
  <c r="P73699" i="3"/>
  <c r="P73700" i="3"/>
  <c r="P73701" i="3"/>
  <c r="P73702" i="3"/>
  <c r="P73703" i="3"/>
  <c r="P73704" i="3"/>
  <c r="P73705" i="3"/>
  <c r="P73706" i="3"/>
  <c r="P73707" i="3"/>
  <c r="P73708" i="3"/>
  <c r="P73709" i="3"/>
  <c r="P73710" i="3"/>
  <c r="P73711" i="3"/>
  <c r="P73712" i="3"/>
  <c r="P73713" i="3"/>
  <c r="P73714" i="3"/>
  <c r="P73715" i="3"/>
  <c r="P73716" i="3"/>
  <c r="P73717" i="3"/>
  <c r="P73718" i="3"/>
  <c r="P73719" i="3"/>
  <c r="P73720" i="3"/>
  <c r="P73721" i="3"/>
  <c r="P73722" i="3"/>
  <c r="P73723" i="3"/>
  <c r="P73724" i="3"/>
  <c r="P73725" i="3"/>
  <c r="P73726" i="3"/>
  <c r="P73727" i="3"/>
  <c r="P73728" i="3"/>
  <c r="P73729" i="3"/>
  <c r="P73730" i="3"/>
  <c r="P73731" i="3"/>
  <c r="P73732" i="3"/>
  <c r="P73733" i="3"/>
  <c r="P73734" i="3"/>
  <c r="P73735" i="3"/>
  <c r="P73736" i="3"/>
  <c r="P73737" i="3"/>
  <c r="P73738" i="3"/>
  <c r="P73739" i="3"/>
  <c r="P73740" i="3"/>
  <c r="P73741" i="3"/>
  <c r="P73742" i="3"/>
  <c r="P73743" i="3"/>
  <c r="P73744" i="3"/>
  <c r="P73745" i="3"/>
  <c r="P73746" i="3"/>
  <c r="P73747" i="3"/>
  <c r="P73748" i="3"/>
  <c r="P73749" i="3"/>
  <c r="P73750" i="3"/>
  <c r="P73751" i="3"/>
  <c r="P73752" i="3"/>
  <c r="P73753" i="3"/>
  <c r="P73754" i="3"/>
  <c r="P73755" i="3"/>
  <c r="P73756" i="3"/>
  <c r="P73757" i="3"/>
  <c r="P73758" i="3"/>
  <c r="P73759" i="3"/>
  <c r="P73760" i="3"/>
  <c r="P73761" i="3"/>
  <c r="P73762" i="3"/>
  <c r="P73763" i="3"/>
  <c r="P73764" i="3"/>
  <c r="P73765" i="3"/>
  <c r="P73766" i="3"/>
  <c r="P73767" i="3"/>
  <c r="P73768" i="3"/>
  <c r="P73769" i="3"/>
  <c r="P73770" i="3"/>
  <c r="P73771" i="3"/>
  <c r="P73772" i="3"/>
  <c r="P73773" i="3"/>
  <c r="P73774" i="3"/>
  <c r="P73775" i="3"/>
  <c r="P73776" i="3"/>
  <c r="P73777" i="3"/>
  <c r="P73778" i="3"/>
  <c r="P73779" i="3"/>
  <c r="P73780" i="3"/>
  <c r="P73781" i="3"/>
  <c r="P73782" i="3"/>
  <c r="P73783" i="3"/>
  <c r="P73784" i="3"/>
  <c r="P73785" i="3"/>
  <c r="P73786" i="3"/>
  <c r="P73787" i="3"/>
  <c r="P73788" i="3"/>
  <c r="P73789" i="3"/>
  <c r="P73790" i="3"/>
  <c r="P73791" i="3"/>
  <c r="P73792" i="3"/>
  <c r="P73793" i="3"/>
  <c r="P73794" i="3"/>
  <c r="P73795" i="3"/>
  <c r="P73796" i="3"/>
  <c r="P73797" i="3"/>
  <c r="P73798" i="3"/>
  <c r="P73799" i="3"/>
  <c r="P73800" i="3"/>
  <c r="P73801" i="3"/>
  <c r="P73802" i="3"/>
  <c r="P73803" i="3"/>
  <c r="P73804" i="3"/>
  <c r="P73805" i="3"/>
  <c r="P73806" i="3"/>
  <c r="P73807" i="3"/>
  <c r="P73808" i="3"/>
  <c r="P73809" i="3"/>
  <c r="P73810" i="3"/>
  <c r="P73811" i="3"/>
  <c r="P73812" i="3"/>
  <c r="P73813" i="3"/>
  <c r="P73814" i="3"/>
  <c r="P73815" i="3"/>
  <c r="P73816" i="3"/>
  <c r="P73817" i="3"/>
  <c r="P73818" i="3"/>
  <c r="P73819" i="3"/>
  <c r="P73820" i="3"/>
  <c r="P73821" i="3"/>
  <c r="P73822" i="3"/>
  <c r="P73823" i="3"/>
  <c r="P73824" i="3"/>
  <c r="P73825" i="3"/>
  <c r="P73826" i="3"/>
  <c r="P73827" i="3"/>
  <c r="P73828" i="3"/>
  <c r="P73829" i="3"/>
  <c r="P73830" i="3"/>
  <c r="P73831" i="3"/>
  <c r="P73832" i="3"/>
  <c r="P73833" i="3"/>
  <c r="P73834" i="3"/>
  <c r="P73835" i="3"/>
  <c r="P73836" i="3"/>
  <c r="P73837" i="3"/>
  <c r="P73838" i="3"/>
  <c r="P73839" i="3"/>
  <c r="P73840" i="3"/>
  <c r="P73841" i="3"/>
  <c r="P73842" i="3"/>
  <c r="P73843" i="3"/>
  <c r="P73844" i="3"/>
  <c r="P73845" i="3"/>
  <c r="P73846" i="3"/>
  <c r="P73847" i="3"/>
  <c r="P73848" i="3"/>
  <c r="P73849" i="3"/>
  <c r="P73850" i="3"/>
  <c r="P73851" i="3"/>
  <c r="P73852" i="3"/>
  <c r="P73853" i="3"/>
  <c r="P73854" i="3"/>
  <c r="P73855" i="3"/>
  <c r="P73856" i="3"/>
  <c r="P73857" i="3"/>
  <c r="P73858" i="3"/>
  <c r="P73859" i="3"/>
  <c r="P73860" i="3"/>
  <c r="P73861" i="3"/>
  <c r="P73862" i="3"/>
  <c r="P73863" i="3"/>
  <c r="P73864" i="3"/>
  <c r="P73865" i="3"/>
  <c r="P73866" i="3"/>
  <c r="P73867" i="3"/>
  <c r="P73868" i="3"/>
  <c r="P73869" i="3"/>
  <c r="P73870" i="3"/>
  <c r="P73871" i="3"/>
  <c r="P73872" i="3"/>
  <c r="P73873" i="3"/>
  <c r="P73874" i="3"/>
  <c r="P73875" i="3"/>
  <c r="P73876" i="3"/>
  <c r="P73877" i="3"/>
  <c r="P73878" i="3"/>
  <c r="P73879" i="3"/>
  <c r="P73880" i="3"/>
  <c r="P73881" i="3"/>
  <c r="P73882" i="3"/>
  <c r="P73883" i="3"/>
  <c r="P73884" i="3"/>
  <c r="P73885" i="3"/>
  <c r="P73886" i="3"/>
  <c r="P73887" i="3"/>
  <c r="P73888" i="3"/>
  <c r="P73889" i="3"/>
  <c r="P73890" i="3"/>
  <c r="P73891" i="3"/>
  <c r="P73892" i="3"/>
  <c r="P73893" i="3"/>
  <c r="P73894" i="3"/>
  <c r="P73895" i="3"/>
  <c r="P73896" i="3"/>
  <c r="P73897" i="3"/>
  <c r="P73898" i="3"/>
  <c r="P73899" i="3"/>
  <c r="P73900" i="3"/>
  <c r="P73901" i="3"/>
  <c r="P73902" i="3"/>
  <c r="P73903" i="3"/>
  <c r="P73904" i="3"/>
  <c r="P73905" i="3"/>
  <c r="P73906" i="3"/>
  <c r="P73907" i="3"/>
  <c r="P73908" i="3"/>
  <c r="P73909" i="3"/>
  <c r="P73910" i="3"/>
  <c r="P73911" i="3"/>
  <c r="P73912" i="3"/>
  <c r="P73913" i="3"/>
  <c r="P73914" i="3"/>
  <c r="P73915" i="3"/>
  <c r="P73916" i="3"/>
  <c r="P73917" i="3"/>
  <c r="P73918" i="3"/>
  <c r="P73919" i="3"/>
  <c r="P73920" i="3"/>
  <c r="P73921" i="3"/>
  <c r="P73922" i="3"/>
  <c r="P73923" i="3"/>
  <c r="P73924" i="3"/>
  <c r="P73925" i="3"/>
  <c r="P73926" i="3"/>
  <c r="P73927" i="3"/>
  <c r="P73928" i="3"/>
  <c r="P73929" i="3"/>
  <c r="P73930" i="3"/>
  <c r="P73931" i="3"/>
  <c r="P73932" i="3"/>
  <c r="P73933" i="3"/>
  <c r="P73934" i="3"/>
  <c r="P73935" i="3"/>
  <c r="P73936" i="3"/>
  <c r="P73937" i="3"/>
  <c r="P73938" i="3"/>
  <c r="P73939" i="3"/>
  <c r="P73940" i="3"/>
  <c r="P73941" i="3"/>
  <c r="P73942" i="3"/>
  <c r="P73943" i="3"/>
  <c r="P73944" i="3"/>
  <c r="P73945" i="3"/>
  <c r="P73946" i="3"/>
  <c r="P73947" i="3"/>
  <c r="P73948" i="3"/>
  <c r="P73949" i="3"/>
  <c r="P73950" i="3"/>
  <c r="P73951" i="3"/>
  <c r="P73952" i="3"/>
  <c r="P73953" i="3"/>
  <c r="P73954" i="3"/>
  <c r="P73955" i="3"/>
  <c r="P73956" i="3"/>
  <c r="P73957" i="3"/>
  <c r="P73958" i="3"/>
  <c r="P73959" i="3"/>
  <c r="P73960" i="3"/>
  <c r="P73961" i="3"/>
  <c r="P73962" i="3"/>
  <c r="P73963" i="3"/>
  <c r="P73964" i="3"/>
  <c r="P73965" i="3"/>
  <c r="P73966" i="3"/>
  <c r="P73967" i="3"/>
  <c r="P73968" i="3"/>
  <c r="P73969" i="3"/>
  <c r="P73970" i="3"/>
  <c r="P73971" i="3"/>
  <c r="P73972" i="3"/>
  <c r="P73973" i="3"/>
  <c r="P73974" i="3"/>
  <c r="P73975" i="3"/>
  <c r="P73976" i="3"/>
  <c r="P73977" i="3"/>
  <c r="P73978" i="3"/>
  <c r="P73979" i="3"/>
  <c r="P73980" i="3"/>
  <c r="P73981" i="3"/>
  <c r="P73982" i="3"/>
  <c r="P73983" i="3"/>
  <c r="P73984" i="3"/>
  <c r="P73985" i="3"/>
  <c r="P73986" i="3"/>
  <c r="P73987" i="3"/>
  <c r="P73988" i="3"/>
  <c r="P73989" i="3"/>
  <c r="P73990" i="3"/>
  <c r="P73991" i="3"/>
  <c r="P73992" i="3"/>
  <c r="P73993" i="3"/>
  <c r="P73994" i="3"/>
  <c r="P73995" i="3"/>
  <c r="P73996" i="3"/>
  <c r="P73997" i="3"/>
  <c r="P73998" i="3"/>
  <c r="P73999" i="3"/>
  <c r="P74000" i="3"/>
  <c r="P74001" i="3"/>
  <c r="P74002" i="3"/>
  <c r="P74003" i="3"/>
  <c r="P74004" i="3"/>
  <c r="P74005" i="3"/>
  <c r="P74006" i="3"/>
  <c r="P74007" i="3"/>
  <c r="P74008" i="3"/>
  <c r="P74009" i="3"/>
  <c r="P74010" i="3"/>
  <c r="P74011" i="3"/>
  <c r="P74012" i="3"/>
  <c r="P74013" i="3"/>
  <c r="P74014" i="3"/>
  <c r="P74015" i="3"/>
  <c r="P74016" i="3"/>
  <c r="P74017" i="3"/>
  <c r="P74018" i="3"/>
  <c r="P74019" i="3"/>
  <c r="P74020" i="3"/>
  <c r="P74021" i="3"/>
  <c r="P74022" i="3"/>
  <c r="P74023" i="3"/>
  <c r="P74024" i="3"/>
  <c r="P74025" i="3"/>
  <c r="P74026" i="3"/>
  <c r="P74027" i="3"/>
  <c r="P74028" i="3"/>
  <c r="P74029" i="3"/>
  <c r="P74030" i="3"/>
  <c r="P74031" i="3"/>
  <c r="P74032" i="3"/>
  <c r="P74033" i="3"/>
  <c r="P74034" i="3"/>
  <c r="P74035" i="3"/>
  <c r="P74036" i="3"/>
  <c r="P74037" i="3"/>
  <c r="P74038" i="3"/>
  <c r="P74039" i="3"/>
  <c r="P74040" i="3"/>
  <c r="P74041" i="3"/>
  <c r="P74042" i="3"/>
  <c r="P74043" i="3"/>
  <c r="P74044" i="3"/>
  <c r="P74045" i="3"/>
  <c r="P74046" i="3"/>
  <c r="P74047" i="3"/>
  <c r="P74048" i="3"/>
  <c r="P74049" i="3"/>
  <c r="P74050" i="3"/>
  <c r="P74051" i="3"/>
  <c r="P74052" i="3"/>
  <c r="P74053" i="3"/>
  <c r="P74054" i="3"/>
  <c r="P74055" i="3"/>
  <c r="P74056" i="3"/>
  <c r="P74057" i="3"/>
  <c r="P74058" i="3"/>
  <c r="P74059" i="3"/>
  <c r="P74060" i="3"/>
  <c r="P74061" i="3"/>
  <c r="P74062" i="3"/>
  <c r="P74063" i="3"/>
  <c r="P74064" i="3"/>
  <c r="P74065" i="3"/>
  <c r="P74066" i="3"/>
  <c r="P74067" i="3"/>
  <c r="P74068" i="3"/>
  <c r="P74069" i="3"/>
  <c r="P74070" i="3"/>
  <c r="P74071" i="3"/>
  <c r="P74072" i="3"/>
  <c r="P74073" i="3"/>
  <c r="P74074" i="3"/>
  <c r="P74075" i="3"/>
  <c r="P74076" i="3"/>
  <c r="P74077" i="3"/>
  <c r="P74078" i="3"/>
  <c r="P74079" i="3"/>
  <c r="P74080" i="3"/>
  <c r="P74081" i="3"/>
  <c r="P74082" i="3"/>
  <c r="P74083" i="3"/>
  <c r="P74084" i="3"/>
  <c r="P74085" i="3"/>
  <c r="P74086" i="3"/>
  <c r="P74087" i="3"/>
  <c r="P74088" i="3"/>
  <c r="P74089" i="3"/>
  <c r="P74090" i="3"/>
  <c r="P74091" i="3"/>
  <c r="P74092" i="3"/>
  <c r="P74093" i="3"/>
  <c r="P74094" i="3"/>
  <c r="P74095" i="3"/>
  <c r="P74096" i="3"/>
  <c r="P74097" i="3"/>
  <c r="P74098" i="3"/>
  <c r="P74099" i="3"/>
  <c r="P74100" i="3"/>
  <c r="P74101" i="3"/>
  <c r="P74102" i="3"/>
  <c r="P74103" i="3"/>
  <c r="P74104" i="3"/>
  <c r="P74105" i="3"/>
  <c r="P74106" i="3"/>
  <c r="P74107" i="3"/>
  <c r="P74108" i="3"/>
  <c r="P74109" i="3"/>
  <c r="P74110" i="3"/>
  <c r="P74111" i="3"/>
  <c r="P74112" i="3"/>
  <c r="P74113" i="3"/>
  <c r="P74114" i="3"/>
  <c r="P74115" i="3"/>
  <c r="P74116" i="3"/>
  <c r="P74117" i="3"/>
  <c r="P74118" i="3"/>
  <c r="P74119" i="3"/>
  <c r="P74120" i="3"/>
  <c r="P74121" i="3"/>
  <c r="P74122" i="3"/>
  <c r="P74123" i="3"/>
  <c r="P74124" i="3"/>
  <c r="P74125" i="3"/>
  <c r="P74126" i="3"/>
  <c r="P74127" i="3"/>
  <c r="P74128" i="3"/>
  <c r="P74129" i="3"/>
  <c r="P74130" i="3"/>
  <c r="P74131" i="3"/>
  <c r="P74132" i="3"/>
  <c r="P74133" i="3"/>
  <c r="P74134" i="3"/>
  <c r="P74135" i="3"/>
  <c r="P74136" i="3"/>
  <c r="P74137" i="3"/>
  <c r="P74138" i="3"/>
  <c r="P74139" i="3"/>
  <c r="P74140" i="3"/>
  <c r="P74141" i="3"/>
  <c r="P74142" i="3"/>
  <c r="P74143" i="3"/>
  <c r="P74144" i="3"/>
  <c r="P74145" i="3"/>
  <c r="P74146" i="3"/>
  <c r="P74147" i="3"/>
  <c r="P74148" i="3"/>
  <c r="P74149" i="3"/>
  <c r="P74150" i="3"/>
  <c r="P74151" i="3"/>
  <c r="P74152" i="3"/>
  <c r="P74153" i="3"/>
  <c r="P74154" i="3"/>
  <c r="P74155" i="3"/>
  <c r="P74156" i="3"/>
  <c r="P74157" i="3"/>
  <c r="P74158" i="3"/>
  <c r="P74159" i="3"/>
  <c r="P74160" i="3"/>
  <c r="P74161" i="3"/>
  <c r="P74162" i="3"/>
  <c r="P74163" i="3"/>
  <c r="P74164" i="3"/>
  <c r="P74165" i="3"/>
  <c r="P74166" i="3"/>
  <c r="P74167" i="3"/>
  <c r="P74168" i="3"/>
  <c r="P74169" i="3"/>
  <c r="P74170" i="3"/>
  <c r="P74171" i="3"/>
  <c r="P74172" i="3"/>
  <c r="P74173" i="3"/>
  <c r="P74174" i="3"/>
  <c r="P74175" i="3"/>
  <c r="P74176" i="3"/>
  <c r="P74177" i="3"/>
  <c r="P74178" i="3"/>
  <c r="P74179" i="3"/>
  <c r="P74180" i="3"/>
  <c r="P74181" i="3"/>
  <c r="P74182" i="3"/>
  <c r="P74183" i="3"/>
  <c r="P74184" i="3"/>
  <c r="P74185" i="3"/>
  <c r="P74186" i="3"/>
  <c r="P74187" i="3"/>
  <c r="P74188" i="3"/>
  <c r="P74189" i="3"/>
  <c r="P74190" i="3"/>
  <c r="P74191" i="3"/>
  <c r="P74192" i="3"/>
  <c r="P74193" i="3"/>
  <c r="P74194" i="3"/>
  <c r="P74195" i="3"/>
  <c r="P74196" i="3"/>
  <c r="P74197" i="3"/>
  <c r="P74198" i="3"/>
  <c r="P74199" i="3"/>
  <c r="P74200" i="3"/>
  <c r="P74201" i="3"/>
  <c r="P74202" i="3"/>
  <c r="P74203" i="3"/>
  <c r="P74204" i="3"/>
  <c r="P74205" i="3"/>
  <c r="P74206" i="3"/>
  <c r="P74207" i="3"/>
  <c r="P74208" i="3"/>
  <c r="P74209" i="3"/>
  <c r="P74210" i="3"/>
  <c r="P74211" i="3"/>
  <c r="P74212" i="3"/>
  <c r="P74213" i="3"/>
  <c r="P74214" i="3"/>
  <c r="P74215" i="3"/>
  <c r="P74216" i="3"/>
  <c r="P74217" i="3"/>
  <c r="P74218" i="3"/>
  <c r="P74219" i="3"/>
  <c r="P74220" i="3"/>
  <c r="P74221" i="3"/>
  <c r="P74222" i="3"/>
  <c r="P74223" i="3"/>
  <c r="P74224" i="3"/>
  <c r="P74225" i="3"/>
  <c r="P74226" i="3"/>
  <c r="P74227" i="3"/>
  <c r="P74228" i="3"/>
  <c r="P74229" i="3"/>
  <c r="P74230" i="3"/>
  <c r="P74231" i="3"/>
  <c r="P74232" i="3"/>
  <c r="P74233" i="3"/>
  <c r="P74234" i="3"/>
  <c r="P74235" i="3"/>
  <c r="P74236" i="3"/>
  <c r="P74237" i="3"/>
  <c r="P74238" i="3"/>
  <c r="P74239" i="3"/>
  <c r="P74240" i="3"/>
  <c r="P74241" i="3"/>
  <c r="P74242" i="3"/>
  <c r="P74243" i="3"/>
  <c r="P74244" i="3"/>
  <c r="P74245" i="3"/>
  <c r="P74246" i="3"/>
  <c r="P74247" i="3"/>
  <c r="P74248" i="3"/>
  <c r="P74249" i="3"/>
  <c r="P74250" i="3"/>
  <c r="P74251" i="3"/>
  <c r="P74252" i="3"/>
  <c r="P74253" i="3"/>
  <c r="P74254" i="3"/>
  <c r="P74255" i="3"/>
  <c r="P74256" i="3"/>
  <c r="P74257" i="3"/>
  <c r="P74258" i="3"/>
  <c r="P74259" i="3"/>
  <c r="P74260" i="3"/>
  <c r="P74261" i="3"/>
  <c r="P74262" i="3"/>
  <c r="P74263" i="3"/>
  <c r="P74264" i="3"/>
  <c r="P74265" i="3"/>
  <c r="P74266" i="3"/>
  <c r="P74267" i="3"/>
  <c r="P74268" i="3"/>
  <c r="P74269" i="3"/>
  <c r="P74270" i="3"/>
  <c r="P74271" i="3"/>
  <c r="P74272" i="3"/>
  <c r="P74273" i="3"/>
  <c r="P74274" i="3"/>
  <c r="P74275" i="3"/>
  <c r="P74276" i="3"/>
  <c r="P74277" i="3"/>
  <c r="P74278" i="3"/>
  <c r="P74279" i="3"/>
  <c r="P74280" i="3"/>
  <c r="P74281" i="3"/>
  <c r="P74282" i="3"/>
  <c r="P74283" i="3"/>
  <c r="P74284" i="3"/>
  <c r="P74285" i="3"/>
  <c r="P74286" i="3"/>
  <c r="P74287" i="3"/>
  <c r="P74288" i="3"/>
  <c r="P74289" i="3"/>
  <c r="P74290" i="3"/>
  <c r="P74291" i="3"/>
  <c r="P74292" i="3"/>
  <c r="P74293" i="3"/>
  <c r="P74294" i="3"/>
  <c r="P74295" i="3"/>
  <c r="P74296" i="3"/>
  <c r="P74297" i="3"/>
  <c r="P74298" i="3"/>
  <c r="P74299" i="3"/>
  <c r="P74300" i="3"/>
  <c r="P74301" i="3"/>
  <c r="P74302" i="3"/>
  <c r="P74303" i="3"/>
  <c r="P74304" i="3"/>
  <c r="P74305" i="3"/>
  <c r="P74306" i="3"/>
  <c r="P74307" i="3"/>
  <c r="P74308" i="3"/>
  <c r="P74309" i="3"/>
  <c r="P74310" i="3"/>
  <c r="P74311" i="3"/>
  <c r="P74312" i="3"/>
  <c r="P74313" i="3"/>
  <c r="P74314" i="3"/>
  <c r="P74315" i="3"/>
  <c r="P74316" i="3"/>
  <c r="P74317" i="3"/>
  <c r="P74318" i="3"/>
  <c r="P74319" i="3"/>
  <c r="P74320" i="3"/>
  <c r="P74321" i="3"/>
  <c r="P74322" i="3"/>
  <c r="P74323" i="3"/>
  <c r="P74324" i="3"/>
  <c r="P74325" i="3"/>
  <c r="P74326" i="3"/>
  <c r="P74327" i="3"/>
  <c r="P74328" i="3"/>
  <c r="P74329" i="3"/>
  <c r="P74330" i="3"/>
  <c r="P74331" i="3"/>
  <c r="P74332" i="3"/>
  <c r="P74333" i="3"/>
  <c r="P74334" i="3"/>
  <c r="P74335" i="3"/>
  <c r="P74336" i="3"/>
  <c r="P74337" i="3"/>
  <c r="P74338" i="3"/>
  <c r="P74339" i="3"/>
  <c r="P74340" i="3"/>
  <c r="P74341" i="3"/>
  <c r="P74342" i="3"/>
  <c r="P74343" i="3"/>
  <c r="P74344" i="3"/>
  <c r="P74345" i="3"/>
  <c r="P74346" i="3"/>
  <c r="P74347" i="3"/>
  <c r="P74348" i="3"/>
  <c r="P74349" i="3"/>
  <c r="P74350" i="3"/>
  <c r="P74351" i="3"/>
  <c r="P74352" i="3"/>
  <c r="P74353" i="3"/>
  <c r="P74354" i="3"/>
  <c r="P74355" i="3"/>
  <c r="P74356" i="3"/>
  <c r="P74357" i="3"/>
  <c r="P74358" i="3"/>
  <c r="P74359" i="3"/>
  <c r="P74360" i="3"/>
  <c r="P74361" i="3"/>
  <c r="P74362" i="3"/>
  <c r="P74363" i="3"/>
  <c r="P74364" i="3"/>
  <c r="P74365" i="3"/>
  <c r="P74366" i="3"/>
  <c r="P74367" i="3"/>
  <c r="P74368" i="3"/>
  <c r="P74369" i="3"/>
  <c r="P74370" i="3"/>
  <c r="P74371" i="3"/>
  <c r="P74372" i="3"/>
  <c r="P74373" i="3"/>
  <c r="P74374" i="3"/>
  <c r="P74375" i="3"/>
  <c r="P74376" i="3"/>
  <c r="P74377" i="3"/>
  <c r="P74378" i="3"/>
  <c r="P74379" i="3"/>
  <c r="P74380" i="3"/>
  <c r="P74381" i="3"/>
  <c r="P74382" i="3"/>
  <c r="P74383" i="3"/>
  <c r="P74384" i="3"/>
  <c r="P74385" i="3"/>
  <c r="P74386" i="3"/>
  <c r="P74387" i="3"/>
  <c r="P74388" i="3"/>
  <c r="P74389" i="3"/>
  <c r="P74390" i="3"/>
  <c r="P74391" i="3"/>
  <c r="P74392" i="3"/>
  <c r="P74393" i="3"/>
  <c r="P74394" i="3"/>
  <c r="P74395" i="3"/>
  <c r="P74396" i="3"/>
  <c r="P74397" i="3"/>
  <c r="P74398" i="3"/>
  <c r="P74399" i="3"/>
  <c r="P74400" i="3"/>
  <c r="P74401" i="3"/>
  <c r="P74402" i="3"/>
  <c r="P74403" i="3"/>
  <c r="P74404" i="3"/>
  <c r="P74405" i="3"/>
  <c r="P74406" i="3"/>
  <c r="P74407" i="3"/>
  <c r="P74408" i="3"/>
  <c r="P74409" i="3"/>
  <c r="P74410" i="3"/>
  <c r="P74411" i="3"/>
  <c r="P74412" i="3"/>
  <c r="P74413" i="3"/>
  <c r="P74414" i="3"/>
  <c r="P74415" i="3"/>
  <c r="P74416" i="3"/>
  <c r="P74417" i="3"/>
  <c r="P74418" i="3"/>
  <c r="P74419" i="3"/>
  <c r="P74420" i="3"/>
  <c r="P74421" i="3"/>
  <c r="P74422" i="3"/>
  <c r="P74423" i="3"/>
  <c r="P74424" i="3"/>
  <c r="P74425" i="3"/>
  <c r="P74426" i="3"/>
  <c r="P74427" i="3"/>
  <c r="P74428" i="3"/>
  <c r="P74429" i="3"/>
  <c r="P74430" i="3"/>
  <c r="P74431" i="3"/>
  <c r="P74432" i="3"/>
  <c r="P74433" i="3"/>
  <c r="P74434" i="3"/>
  <c r="P74435" i="3"/>
  <c r="P74436" i="3"/>
  <c r="P74437" i="3"/>
  <c r="P74438" i="3"/>
  <c r="P74439" i="3"/>
  <c r="P74440" i="3"/>
  <c r="P74441" i="3"/>
  <c r="P74442" i="3"/>
  <c r="P74443" i="3"/>
  <c r="P74444" i="3"/>
  <c r="P74445" i="3"/>
  <c r="P74446" i="3"/>
  <c r="P74447" i="3"/>
  <c r="P74448" i="3"/>
  <c r="P74449" i="3"/>
  <c r="P74450" i="3"/>
  <c r="P74451" i="3"/>
  <c r="P74452" i="3"/>
  <c r="P74453" i="3"/>
  <c r="P74454" i="3"/>
  <c r="P74455" i="3"/>
  <c r="P74456" i="3"/>
  <c r="P74457" i="3"/>
  <c r="P74458" i="3"/>
  <c r="P74459" i="3"/>
  <c r="P74460" i="3"/>
  <c r="P74461" i="3"/>
  <c r="P74462" i="3"/>
  <c r="P74463" i="3"/>
  <c r="P74464" i="3"/>
  <c r="P74465" i="3"/>
  <c r="P74466" i="3"/>
  <c r="P74467" i="3"/>
  <c r="P74468" i="3"/>
  <c r="P74469" i="3"/>
  <c r="P74470" i="3"/>
  <c r="P74471" i="3"/>
  <c r="P74472" i="3"/>
  <c r="P74473" i="3"/>
  <c r="P74474" i="3"/>
  <c r="P74475" i="3"/>
  <c r="P74476" i="3"/>
  <c r="P74477" i="3"/>
  <c r="P74478" i="3"/>
  <c r="P74479" i="3"/>
  <c r="P74480" i="3"/>
  <c r="P74481" i="3"/>
  <c r="P74482" i="3"/>
  <c r="P74483" i="3"/>
  <c r="P74484" i="3"/>
  <c r="P74485" i="3"/>
  <c r="P74486" i="3"/>
  <c r="P74487" i="3"/>
  <c r="P74488" i="3"/>
  <c r="P74489" i="3"/>
  <c r="P74490" i="3"/>
  <c r="P74491" i="3"/>
  <c r="P74492" i="3"/>
  <c r="P74493" i="3"/>
  <c r="P74494" i="3"/>
  <c r="P74495" i="3"/>
  <c r="P74496" i="3"/>
  <c r="P74497" i="3"/>
  <c r="P74498" i="3"/>
  <c r="P74499" i="3"/>
  <c r="P74500" i="3"/>
  <c r="P74501" i="3"/>
  <c r="P74502" i="3"/>
  <c r="P74503" i="3"/>
  <c r="P74504" i="3"/>
  <c r="P74505" i="3"/>
  <c r="P74506" i="3"/>
  <c r="P74507" i="3"/>
  <c r="P74508" i="3"/>
  <c r="P74509" i="3"/>
  <c r="P74510" i="3"/>
  <c r="P74511" i="3"/>
  <c r="P74512" i="3"/>
  <c r="P74513" i="3"/>
  <c r="P74514" i="3"/>
  <c r="P74515" i="3"/>
  <c r="P74516" i="3"/>
  <c r="P74517" i="3"/>
  <c r="P74518" i="3"/>
  <c r="P74519" i="3"/>
  <c r="P74520" i="3"/>
  <c r="P74521" i="3"/>
  <c r="P74522" i="3"/>
  <c r="P74523" i="3"/>
  <c r="P74524" i="3"/>
  <c r="P74525" i="3"/>
  <c r="P74526" i="3"/>
  <c r="P74527" i="3"/>
  <c r="P74528" i="3"/>
  <c r="P74529" i="3"/>
  <c r="P74530" i="3"/>
  <c r="P74531" i="3"/>
  <c r="P74532" i="3"/>
  <c r="P74533" i="3"/>
  <c r="P74534" i="3"/>
  <c r="P74535" i="3"/>
  <c r="P74536" i="3"/>
  <c r="P74537" i="3"/>
  <c r="P74538" i="3"/>
  <c r="P74539" i="3"/>
  <c r="P74540" i="3"/>
  <c r="P74541" i="3"/>
  <c r="P74542" i="3"/>
  <c r="P74543" i="3"/>
  <c r="P74544" i="3"/>
  <c r="P74545" i="3"/>
  <c r="P74546" i="3"/>
  <c r="P74547" i="3"/>
  <c r="P74548" i="3"/>
  <c r="P74549" i="3"/>
  <c r="P74550" i="3"/>
  <c r="P74551" i="3"/>
  <c r="P74552" i="3"/>
  <c r="P74553" i="3"/>
  <c r="P74554" i="3"/>
  <c r="P74555" i="3"/>
  <c r="P74556" i="3"/>
  <c r="P74557" i="3"/>
  <c r="P74558" i="3"/>
  <c r="P74559" i="3"/>
  <c r="P74560" i="3"/>
  <c r="P74561" i="3"/>
  <c r="P74562" i="3"/>
  <c r="P74563" i="3"/>
  <c r="P74564" i="3"/>
  <c r="P74565" i="3"/>
  <c r="P74566" i="3"/>
  <c r="P74567" i="3"/>
  <c r="P74568" i="3"/>
  <c r="P74569" i="3"/>
  <c r="P74570" i="3"/>
  <c r="P74571" i="3"/>
  <c r="P74572" i="3"/>
  <c r="P74573" i="3"/>
  <c r="P74574" i="3"/>
  <c r="P74575" i="3"/>
  <c r="P74576" i="3"/>
  <c r="P74577" i="3"/>
  <c r="P74578" i="3"/>
  <c r="P74579" i="3"/>
  <c r="P74580" i="3"/>
  <c r="P74581" i="3"/>
  <c r="P74582" i="3"/>
  <c r="P74583" i="3"/>
  <c r="P74584" i="3"/>
  <c r="P74585" i="3"/>
  <c r="P74586" i="3"/>
  <c r="P74587" i="3"/>
  <c r="P74588" i="3"/>
  <c r="P74589" i="3"/>
  <c r="P74590" i="3"/>
  <c r="P74591" i="3"/>
  <c r="P74592" i="3"/>
  <c r="P74593" i="3"/>
  <c r="P74594" i="3"/>
  <c r="P74595" i="3"/>
  <c r="P74596" i="3"/>
  <c r="P74597" i="3"/>
  <c r="P74598" i="3"/>
  <c r="P74599" i="3"/>
  <c r="P74600" i="3"/>
  <c r="P74601" i="3"/>
  <c r="P74602" i="3"/>
  <c r="P74603" i="3"/>
  <c r="P74604" i="3"/>
  <c r="P74605" i="3"/>
  <c r="P74606" i="3"/>
  <c r="P74607" i="3"/>
  <c r="P74608" i="3"/>
  <c r="P74609" i="3"/>
  <c r="P74610" i="3"/>
  <c r="P74611" i="3"/>
  <c r="P74612" i="3"/>
  <c r="P74613" i="3"/>
  <c r="P74614" i="3"/>
  <c r="P74615" i="3"/>
  <c r="P74616" i="3"/>
  <c r="P74617" i="3"/>
  <c r="P74618" i="3"/>
  <c r="P74619" i="3"/>
  <c r="P74620" i="3"/>
  <c r="P74621" i="3"/>
  <c r="P74622" i="3"/>
  <c r="P74623" i="3"/>
  <c r="P74624" i="3"/>
  <c r="P74625" i="3"/>
  <c r="P74626" i="3"/>
  <c r="P74627" i="3"/>
  <c r="P74628" i="3"/>
  <c r="P74629" i="3"/>
  <c r="P74630" i="3"/>
  <c r="P74631" i="3"/>
  <c r="P74632" i="3"/>
  <c r="P74633" i="3"/>
  <c r="P74634" i="3"/>
  <c r="P74635" i="3"/>
  <c r="P74636" i="3"/>
  <c r="P74637" i="3"/>
  <c r="P74638" i="3"/>
  <c r="P74639" i="3"/>
  <c r="P74640" i="3"/>
  <c r="P74641" i="3"/>
  <c r="P74642" i="3"/>
  <c r="P74643" i="3"/>
  <c r="P74644" i="3"/>
  <c r="P74645" i="3"/>
  <c r="P74646" i="3"/>
  <c r="P74647" i="3"/>
  <c r="P74648" i="3"/>
  <c r="P74649" i="3"/>
  <c r="P74650" i="3"/>
  <c r="P74651" i="3"/>
  <c r="P74652" i="3"/>
  <c r="P74653" i="3"/>
  <c r="P74654" i="3"/>
  <c r="P74655" i="3"/>
  <c r="P74656" i="3"/>
  <c r="P74657" i="3"/>
  <c r="P74658" i="3"/>
  <c r="P74659" i="3"/>
  <c r="P74660" i="3"/>
  <c r="P74661" i="3"/>
  <c r="P74662" i="3"/>
  <c r="P74663" i="3"/>
  <c r="P74664" i="3"/>
  <c r="P74665" i="3"/>
  <c r="P74666" i="3"/>
  <c r="P74667" i="3"/>
  <c r="P74668" i="3"/>
  <c r="P74669" i="3"/>
  <c r="P74670" i="3"/>
  <c r="P74671" i="3"/>
  <c r="P74672" i="3"/>
  <c r="P74673" i="3"/>
  <c r="P74674" i="3"/>
  <c r="P74675" i="3"/>
  <c r="P74676" i="3"/>
  <c r="P74677" i="3"/>
  <c r="P74678" i="3"/>
  <c r="P74679" i="3"/>
  <c r="P74680" i="3"/>
  <c r="P74681" i="3"/>
  <c r="P74682" i="3"/>
  <c r="P74683" i="3"/>
  <c r="P74684" i="3"/>
  <c r="P74685" i="3"/>
  <c r="P74686" i="3"/>
  <c r="P74687" i="3"/>
  <c r="P74688" i="3"/>
  <c r="P74689" i="3"/>
  <c r="P74690" i="3"/>
  <c r="P74691" i="3"/>
  <c r="P74692" i="3"/>
  <c r="P74693" i="3"/>
  <c r="P74694" i="3"/>
  <c r="P74695" i="3"/>
  <c r="P74696" i="3"/>
  <c r="P74697" i="3"/>
  <c r="P74698" i="3"/>
  <c r="P74699" i="3"/>
  <c r="P74700" i="3"/>
  <c r="P74701" i="3"/>
  <c r="P74702" i="3"/>
  <c r="P74703" i="3"/>
  <c r="P74704" i="3"/>
  <c r="P74705" i="3"/>
  <c r="P74706" i="3"/>
  <c r="P74707" i="3"/>
  <c r="P74708" i="3"/>
  <c r="P74709" i="3"/>
  <c r="P74710" i="3"/>
  <c r="P74711" i="3"/>
  <c r="P74712" i="3"/>
  <c r="P74713" i="3"/>
  <c r="P74714" i="3"/>
  <c r="P74715" i="3"/>
  <c r="P74716" i="3"/>
  <c r="P74717" i="3"/>
  <c r="P74718" i="3"/>
  <c r="P74719" i="3"/>
  <c r="P74720" i="3"/>
  <c r="P74721" i="3"/>
  <c r="P74722" i="3"/>
  <c r="P74723" i="3"/>
  <c r="P74724" i="3"/>
  <c r="P74725" i="3"/>
  <c r="P74726" i="3"/>
  <c r="P74727" i="3"/>
  <c r="P74728" i="3"/>
  <c r="P74729" i="3"/>
  <c r="P74730" i="3"/>
  <c r="P74731" i="3"/>
  <c r="P74732" i="3"/>
  <c r="P74733" i="3"/>
  <c r="P74734" i="3"/>
  <c r="P74735" i="3"/>
  <c r="P74736" i="3"/>
  <c r="P74737" i="3"/>
  <c r="P74738" i="3"/>
  <c r="P74739" i="3"/>
  <c r="P74740" i="3"/>
  <c r="P74741" i="3"/>
  <c r="P74742" i="3"/>
  <c r="P74743" i="3"/>
  <c r="P74744" i="3"/>
  <c r="P74745" i="3"/>
  <c r="P74746" i="3"/>
  <c r="P74747" i="3"/>
  <c r="P74748" i="3"/>
  <c r="P74749" i="3"/>
  <c r="P74750" i="3"/>
  <c r="P74751" i="3"/>
  <c r="P74752" i="3"/>
  <c r="P74753" i="3"/>
  <c r="P74754" i="3"/>
  <c r="P74755" i="3"/>
  <c r="P74756" i="3"/>
  <c r="P74757" i="3"/>
  <c r="P74758" i="3"/>
  <c r="P74759" i="3"/>
  <c r="P74760" i="3"/>
  <c r="P74761" i="3"/>
  <c r="P74762" i="3"/>
  <c r="P74763" i="3"/>
  <c r="P74764" i="3"/>
  <c r="P74765" i="3"/>
  <c r="P74766" i="3"/>
  <c r="P74767" i="3"/>
  <c r="P74768" i="3"/>
  <c r="P74769" i="3"/>
  <c r="P74770" i="3"/>
  <c r="P74771" i="3"/>
  <c r="P74772" i="3"/>
  <c r="P74773" i="3"/>
  <c r="P74774" i="3"/>
  <c r="P74775" i="3"/>
  <c r="P74776" i="3"/>
  <c r="P74777" i="3"/>
  <c r="P74778" i="3"/>
  <c r="P74779" i="3"/>
  <c r="P74780" i="3"/>
  <c r="P74781" i="3"/>
  <c r="P74782" i="3"/>
  <c r="P74783" i="3"/>
  <c r="P74784" i="3"/>
  <c r="P74785" i="3"/>
  <c r="P74786" i="3"/>
  <c r="P74787" i="3"/>
  <c r="P74788" i="3"/>
  <c r="P74789" i="3"/>
  <c r="P74790" i="3"/>
  <c r="P74791" i="3"/>
  <c r="P74792" i="3"/>
  <c r="P74793" i="3"/>
  <c r="P74794" i="3"/>
  <c r="P74795" i="3"/>
  <c r="P74796" i="3"/>
  <c r="P74797" i="3"/>
  <c r="P74798" i="3"/>
  <c r="P74799" i="3"/>
  <c r="P74800" i="3"/>
  <c r="P74801" i="3"/>
  <c r="P74802" i="3"/>
  <c r="P74803" i="3"/>
  <c r="P74804" i="3"/>
  <c r="P74805" i="3"/>
  <c r="P74806" i="3"/>
  <c r="P74807" i="3"/>
  <c r="P74808" i="3"/>
  <c r="P74809" i="3"/>
  <c r="P74810" i="3"/>
  <c r="P74811" i="3"/>
  <c r="P74812" i="3"/>
  <c r="P74813" i="3"/>
  <c r="P74814" i="3"/>
  <c r="P74815" i="3"/>
  <c r="P74816" i="3"/>
  <c r="P74817" i="3"/>
  <c r="P74818" i="3"/>
  <c r="P74819" i="3"/>
  <c r="P74820" i="3"/>
  <c r="P74821" i="3"/>
  <c r="P74822" i="3"/>
  <c r="P74823" i="3"/>
  <c r="P74824" i="3"/>
  <c r="P74825" i="3"/>
  <c r="P74826" i="3"/>
  <c r="P74827" i="3"/>
  <c r="P74828" i="3"/>
  <c r="P74829" i="3"/>
  <c r="P74830" i="3"/>
  <c r="P74831" i="3"/>
  <c r="P74832" i="3"/>
  <c r="P74833" i="3"/>
  <c r="P74834" i="3"/>
  <c r="P74835" i="3"/>
  <c r="P74836" i="3"/>
  <c r="P74837" i="3"/>
  <c r="P74838" i="3"/>
  <c r="P74839" i="3"/>
  <c r="P74840" i="3"/>
  <c r="P74841" i="3"/>
  <c r="P74842" i="3"/>
  <c r="P74843" i="3"/>
  <c r="P74844" i="3"/>
  <c r="P74845" i="3"/>
  <c r="P74846" i="3"/>
  <c r="P74847" i="3"/>
  <c r="P74848" i="3"/>
  <c r="P74849" i="3"/>
  <c r="P74850" i="3"/>
  <c r="P74851" i="3"/>
  <c r="P74852" i="3"/>
  <c r="P74853" i="3"/>
  <c r="P74854" i="3"/>
  <c r="P74855" i="3"/>
  <c r="P74856" i="3"/>
  <c r="P74857" i="3"/>
  <c r="P74858" i="3"/>
  <c r="P74859" i="3"/>
  <c r="P74860" i="3"/>
  <c r="P74861" i="3"/>
  <c r="P74862" i="3"/>
  <c r="P74863" i="3"/>
  <c r="P74864" i="3"/>
  <c r="P74865" i="3"/>
  <c r="P74866" i="3"/>
  <c r="P74867" i="3"/>
  <c r="P74868" i="3"/>
  <c r="P74869" i="3"/>
  <c r="P74870" i="3"/>
  <c r="P74871" i="3"/>
  <c r="P74872" i="3"/>
  <c r="P74873" i="3"/>
  <c r="P74874" i="3"/>
  <c r="P74875" i="3"/>
  <c r="P74876" i="3"/>
  <c r="P74877" i="3"/>
  <c r="P74878" i="3"/>
  <c r="P74879" i="3"/>
  <c r="P74880" i="3"/>
  <c r="P74881" i="3"/>
  <c r="P74882" i="3"/>
  <c r="P74883" i="3"/>
  <c r="P74884" i="3"/>
  <c r="P74885" i="3"/>
  <c r="P74886" i="3"/>
  <c r="P74887" i="3"/>
  <c r="P74888" i="3"/>
  <c r="P74889" i="3"/>
  <c r="P74890" i="3"/>
  <c r="P74891" i="3"/>
  <c r="P74892" i="3"/>
  <c r="P74893" i="3"/>
  <c r="P74894" i="3"/>
  <c r="P74895" i="3"/>
  <c r="P74896" i="3"/>
  <c r="P74897" i="3"/>
  <c r="P74898" i="3"/>
  <c r="P74899" i="3"/>
  <c r="P74900" i="3"/>
  <c r="P74901" i="3"/>
  <c r="P74902" i="3"/>
  <c r="P74903" i="3"/>
  <c r="P74904" i="3"/>
  <c r="P74905" i="3"/>
  <c r="P74906" i="3"/>
  <c r="P74907" i="3"/>
  <c r="P74908" i="3"/>
  <c r="P74909" i="3"/>
  <c r="P74910" i="3"/>
  <c r="P74911" i="3"/>
  <c r="P74912" i="3"/>
  <c r="P74913" i="3"/>
  <c r="P74914" i="3"/>
  <c r="P74915" i="3"/>
  <c r="P74916" i="3"/>
  <c r="P74917" i="3"/>
  <c r="P74918" i="3"/>
  <c r="P74919" i="3"/>
  <c r="P74920" i="3"/>
  <c r="P74921" i="3"/>
  <c r="P74922" i="3"/>
  <c r="P74923" i="3"/>
  <c r="P74924" i="3"/>
  <c r="P74925" i="3"/>
  <c r="P74926" i="3"/>
  <c r="P74927" i="3"/>
  <c r="P74928" i="3"/>
  <c r="P74929" i="3"/>
  <c r="P74930" i="3"/>
  <c r="P74931" i="3"/>
  <c r="P74932" i="3"/>
  <c r="P74933" i="3"/>
  <c r="P74934" i="3"/>
  <c r="P74935" i="3"/>
  <c r="P74936" i="3"/>
  <c r="P74937" i="3"/>
  <c r="P74938" i="3"/>
  <c r="P74939" i="3"/>
  <c r="P74940" i="3"/>
  <c r="P74941" i="3"/>
  <c r="P74942" i="3"/>
  <c r="P74943" i="3"/>
  <c r="P74944" i="3"/>
  <c r="P74945" i="3"/>
  <c r="P74946" i="3"/>
  <c r="P74947" i="3"/>
  <c r="P74948" i="3"/>
  <c r="P74949" i="3"/>
  <c r="P74950" i="3"/>
  <c r="P74951" i="3"/>
  <c r="P74952" i="3"/>
  <c r="P74953" i="3"/>
  <c r="P74954" i="3"/>
  <c r="P74955" i="3"/>
  <c r="P74956" i="3"/>
  <c r="P74957" i="3"/>
  <c r="P74958" i="3"/>
  <c r="P74959" i="3"/>
  <c r="P74960" i="3"/>
  <c r="P74961" i="3"/>
  <c r="P74962" i="3"/>
  <c r="P74963" i="3"/>
  <c r="P74964" i="3"/>
  <c r="P74965" i="3"/>
  <c r="P74966" i="3"/>
  <c r="P74967" i="3"/>
  <c r="P74968" i="3"/>
  <c r="P74969" i="3"/>
  <c r="P74970" i="3"/>
  <c r="P74971" i="3"/>
  <c r="P74972" i="3"/>
  <c r="P74973" i="3"/>
  <c r="P74974" i="3"/>
  <c r="P74975" i="3"/>
  <c r="P74976" i="3"/>
  <c r="P74977" i="3"/>
  <c r="P74978" i="3"/>
  <c r="P74979" i="3"/>
  <c r="P74980" i="3"/>
  <c r="P74981" i="3"/>
  <c r="P74982" i="3"/>
  <c r="P74983" i="3"/>
  <c r="P74984" i="3"/>
  <c r="P74985" i="3"/>
  <c r="P74986" i="3"/>
  <c r="P74987" i="3"/>
  <c r="P74988" i="3"/>
  <c r="P74989" i="3"/>
  <c r="P74990" i="3"/>
  <c r="P74991" i="3"/>
  <c r="P74992" i="3"/>
  <c r="P74993" i="3"/>
  <c r="P74994" i="3"/>
  <c r="P74995" i="3"/>
  <c r="P74996" i="3"/>
  <c r="P74997" i="3"/>
  <c r="P74998" i="3"/>
  <c r="P74999" i="3"/>
  <c r="P75000" i="3"/>
  <c r="P75001" i="3"/>
  <c r="P75002" i="3"/>
  <c r="P75003" i="3"/>
  <c r="P75004" i="3"/>
  <c r="P75005" i="3"/>
  <c r="P75006" i="3"/>
  <c r="P75007" i="3"/>
  <c r="P75008" i="3"/>
  <c r="P75009" i="3"/>
  <c r="P75010" i="3"/>
  <c r="P75011" i="3"/>
  <c r="P75012" i="3"/>
  <c r="P75013" i="3"/>
  <c r="P75014" i="3"/>
  <c r="P75015" i="3"/>
  <c r="P75016" i="3"/>
  <c r="P75017" i="3"/>
  <c r="P75018" i="3"/>
  <c r="P75019" i="3"/>
  <c r="P75020" i="3"/>
  <c r="P75021" i="3"/>
  <c r="P75022" i="3"/>
  <c r="P75023" i="3"/>
  <c r="P75024" i="3"/>
  <c r="P75025" i="3"/>
  <c r="P75026" i="3"/>
  <c r="P75027" i="3"/>
  <c r="P75028" i="3"/>
  <c r="P75029" i="3"/>
  <c r="P75030" i="3"/>
  <c r="P75031" i="3"/>
  <c r="P75032" i="3"/>
  <c r="P75033" i="3"/>
  <c r="P75034" i="3"/>
  <c r="P75035" i="3"/>
  <c r="P75036" i="3"/>
  <c r="P75037" i="3"/>
  <c r="P75038" i="3"/>
  <c r="P75039" i="3"/>
  <c r="P75040" i="3"/>
  <c r="P75041" i="3"/>
  <c r="P75042" i="3"/>
  <c r="P75043" i="3"/>
  <c r="P75044" i="3"/>
  <c r="P75045" i="3"/>
  <c r="P75046" i="3"/>
  <c r="P75047" i="3"/>
  <c r="P75048" i="3"/>
  <c r="P75049" i="3"/>
  <c r="P75050" i="3"/>
  <c r="P75051" i="3"/>
  <c r="P75052" i="3"/>
  <c r="P75053" i="3"/>
  <c r="P75054" i="3"/>
  <c r="P75055" i="3"/>
  <c r="P75056" i="3"/>
  <c r="P75057" i="3"/>
  <c r="P75058" i="3"/>
  <c r="P75059" i="3"/>
  <c r="P75060" i="3"/>
  <c r="P75061" i="3"/>
  <c r="P75062" i="3"/>
  <c r="P75063" i="3"/>
  <c r="P75064" i="3"/>
  <c r="P75065" i="3"/>
  <c r="P75066" i="3"/>
  <c r="P75067" i="3"/>
  <c r="P75068" i="3"/>
  <c r="P75069" i="3"/>
  <c r="P75070" i="3"/>
  <c r="P75071" i="3"/>
  <c r="P75072" i="3"/>
  <c r="P75073" i="3"/>
  <c r="P75074" i="3"/>
  <c r="P75075" i="3"/>
  <c r="P75076" i="3"/>
  <c r="P75077" i="3"/>
  <c r="P75078" i="3"/>
  <c r="P75079" i="3"/>
  <c r="P75080" i="3"/>
  <c r="P75081" i="3"/>
  <c r="P75082" i="3"/>
  <c r="P75083" i="3"/>
  <c r="P75084" i="3"/>
  <c r="P75085" i="3"/>
  <c r="P75086" i="3"/>
  <c r="P75087" i="3"/>
  <c r="P75088" i="3"/>
  <c r="P75089" i="3"/>
  <c r="P75090" i="3"/>
  <c r="P75091" i="3"/>
  <c r="P75092" i="3"/>
  <c r="P75093" i="3"/>
  <c r="P75094" i="3"/>
  <c r="P75095" i="3"/>
  <c r="P75096" i="3"/>
  <c r="P75097" i="3"/>
  <c r="P75098" i="3"/>
  <c r="P75099" i="3"/>
  <c r="P75100" i="3"/>
  <c r="P75101" i="3"/>
  <c r="P75102" i="3"/>
  <c r="P75103" i="3"/>
  <c r="P75104" i="3"/>
  <c r="P75105" i="3"/>
  <c r="P75106" i="3"/>
  <c r="P75107" i="3"/>
  <c r="P75108" i="3"/>
  <c r="P75109" i="3"/>
  <c r="P75110" i="3"/>
  <c r="P75111" i="3"/>
  <c r="P75112" i="3"/>
  <c r="P75113" i="3"/>
  <c r="P75114" i="3"/>
  <c r="P75115" i="3"/>
  <c r="P75116" i="3"/>
  <c r="P75117" i="3"/>
  <c r="P75118" i="3"/>
  <c r="P75119" i="3"/>
  <c r="P75120" i="3"/>
  <c r="P75121" i="3"/>
  <c r="P75122" i="3"/>
  <c r="P75123" i="3"/>
  <c r="P75124" i="3"/>
  <c r="P75125" i="3"/>
  <c r="P75126" i="3"/>
  <c r="P75127" i="3"/>
  <c r="P75128" i="3"/>
  <c r="P75129" i="3"/>
  <c r="P75130" i="3"/>
  <c r="P75131" i="3"/>
  <c r="P75132" i="3"/>
  <c r="P75133" i="3"/>
  <c r="P75134" i="3"/>
  <c r="P75135" i="3"/>
  <c r="P75136" i="3"/>
  <c r="P75137" i="3"/>
  <c r="P75138" i="3"/>
  <c r="P75139" i="3"/>
  <c r="P75140" i="3"/>
  <c r="P75141" i="3"/>
  <c r="P75142" i="3"/>
  <c r="P75143" i="3"/>
  <c r="P75144" i="3"/>
  <c r="P75145" i="3"/>
  <c r="P75146" i="3"/>
  <c r="P75147" i="3"/>
  <c r="P75148" i="3"/>
  <c r="P75149" i="3"/>
  <c r="P75150" i="3"/>
  <c r="P75151" i="3"/>
  <c r="P75152" i="3"/>
  <c r="P75153" i="3"/>
  <c r="P75154" i="3"/>
  <c r="P75155" i="3"/>
  <c r="P75156" i="3"/>
  <c r="P75157" i="3"/>
  <c r="P75158" i="3"/>
  <c r="P75159" i="3"/>
  <c r="P75160" i="3"/>
  <c r="P75161" i="3"/>
  <c r="P75162" i="3"/>
  <c r="P75163" i="3"/>
  <c r="P75164" i="3"/>
  <c r="P75165" i="3"/>
  <c r="P75166" i="3"/>
  <c r="P75167" i="3"/>
  <c r="P75168" i="3"/>
  <c r="P75169" i="3"/>
  <c r="P75170" i="3"/>
  <c r="P75171" i="3"/>
  <c r="P75172" i="3"/>
  <c r="P75173" i="3"/>
  <c r="P75174" i="3"/>
  <c r="P75175" i="3"/>
  <c r="P75176" i="3"/>
  <c r="P75177" i="3"/>
  <c r="P75178" i="3"/>
  <c r="P75179" i="3"/>
  <c r="P75180" i="3"/>
  <c r="P75181" i="3"/>
  <c r="P75182" i="3"/>
  <c r="P75183" i="3"/>
  <c r="P75184" i="3"/>
  <c r="P75185" i="3"/>
  <c r="P75186" i="3"/>
  <c r="P75187" i="3"/>
  <c r="P75188" i="3"/>
  <c r="P75189" i="3"/>
  <c r="P75190" i="3"/>
  <c r="P75191" i="3"/>
  <c r="P75192" i="3"/>
  <c r="P75193" i="3"/>
  <c r="P75194" i="3"/>
  <c r="P75195" i="3"/>
  <c r="P75196" i="3"/>
  <c r="P75197" i="3"/>
  <c r="P75198" i="3"/>
  <c r="P75199" i="3"/>
  <c r="P75200" i="3"/>
  <c r="P75201" i="3"/>
  <c r="P75202" i="3"/>
  <c r="P75203" i="3"/>
  <c r="P75204" i="3"/>
  <c r="P75205" i="3"/>
  <c r="P75206" i="3"/>
  <c r="P75207" i="3"/>
  <c r="P75208" i="3"/>
  <c r="P75209" i="3"/>
  <c r="P75210" i="3"/>
  <c r="P75211" i="3"/>
  <c r="P75212" i="3"/>
  <c r="P75213" i="3"/>
  <c r="P75214" i="3"/>
  <c r="P75215" i="3"/>
  <c r="P75216" i="3"/>
  <c r="P75217" i="3"/>
  <c r="P75218" i="3"/>
  <c r="P75219" i="3"/>
  <c r="P75220" i="3"/>
  <c r="P75221" i="3"/>
  <c r="P75222" i="3"/>
  <c r="P75223" i="3"/>
  <c r="P75224" i="3"/>
  <c r="P75225" i="3"/>
  <c r="P75226" i="3"/>
  <c r="P75227" i="3"/>
  <c r="P75228" i="3"/>
  <c r="P75229" i="3"/>
  <c r="P75230" i="3"/>
  <c r="P75231" i="3"/>
  <c r="P75232" i="3"/>
  <c r="P75233" i="3"/>
  <c r="P75234" i="3"/>
  <c r="P75235" i="3"/>
  <c r="P75236" i="3"/>
  <c r="P75237" i="3"/>
  <c r="P75238" i="3"/>
  <c r="P75239" i="3"/>
  <c r="P75240" i="3"/>
  <c r="P75241" i="3"/>
  <c r="P75242" i="3"/>
  <c r="P75243" i="3"/>
  <c r="P75244" i="3"/>
  <c r="P75245" i="3"/>
  <c r="P75246" i="3"/>
  <c r="P75247" i="3"/>
  <c r="P75248" i="3"/>
  <c r="P75249" i="3"/>
  <c r="P75250" i="3"/>
  <c r="P75251" i="3"/>
  <c r="P75252" i="3"/>
  <c r="P75253" i="3"/>
  <c r="P75254" i="3"/>
  <c r="P75255" i="3"/>
  <c r="P75256" i="3"/>
  <c r="P75257" i="3"/>
  <c r="P75258" i="3"/>
  <c r="P75259" i="3"/>
  <c r="P75260" i="3"/>
  <c r="P75261" i="3"/>
  <c r="P75262" i="3"/>
  <c r="P75263" i="3"/>
  <c r="P75264" i="3"/>
  <c r="P75265" i="3"/>
  <c r="P75266" i="3"/>
  <c r="P75267" i="3"/>
  <c r="P75268" i="3"/>
  <c r="P75269" i="3"/>
  <c r="P75270" i="3"/>
  <c r="P75271" i="3"/>
  <c r="P75272" i="3"/>
  <c r="P75273" i="3"/>
  <c r="P75274" i="3"/>
  <c r="P75275" i="3"/>
  <c r="P75276" i="3"/>
  <c r="P75277" i="3"/>
  <c r="P75278" i="3"/>
  <c r="P75279" i="3"/>
  <c r="P75280" i="3"/>
  <c r="P75281" i="3"/>
  <c r="P75282" i="3"/>
  <c r="P75283" i="3"/>
  <c r="P75284" i="3"/>
  <c r="P75285" i="3"/>
  <c r="P75286" i="3"/>
  <c r="P75287" i="3"/>
  <c r="P75288" i="3"/>
  <c r="P75289" i="3"/>
  <c r="P75290" i="3"/>
  <c r="P75291" i="3"/>
  <c r="P75292" i="3"/>
  <c r="P75293" i="3"/>
  <c r="P75294" i="3"/>
  <c r="P75295" i="3"/>
  <c r="P75296" i="3"/>
  <c r="P75297" i="3"/>
  <c r="P75298" i="3"/>
  <c r="P75299" i="3"/>
  <c r="P75300" i="3"/>
  <c r="P75301" i="3"/>
  <c r="P75302" i="3"/>
  <c r="P75303" i="3"/>
  <c r="P75304" i="3"/>
  <c r="P75305" i="3"/>
  <c r="P75306" i="3"/>
  <c r="P75307" i="3"/>
  <c r="P75308" i="3"/>
  <c r="P75309" i="3"/>
  <c r="P75310" i="3"/>
  <c r="P75311" i="3"/>
  <c r="P75312" i="3"/>
  <c r="P75313" i="3"/>
  <c r="P75314" i="3"/>
  <c r="P75315" i="3"/>
  <c r="P75316" i="3"/>
  <c r="P75317" i="3"/>
  <c r="P75318" i="3"/>
  <c r="P75319" i="3"/>
  <c r="P75320" i="3"/>
  <c r="P75321" i="3"/>
  <c r="P75322" i="3"/>
  <c r="P75323" i="3"/>
  <c r="P75324" i="3"/>
  <c r="P75325" i="3"/>
  <c r="P75326" i="3"/>
  <c r="P75327" i="3"/>
  <c r="P75328" i="3"/>
  <c r="P75329" i="3"/>
  <c r="P75330" i="3"/>
  <c r="P75331" i="3"/>
  <c r="P75332" i="3"/>
  <c r="P75333" i="3"/>
  <c r="P75334" i="3"/>
  <c r="P75335" i="3"/>
  <c r="P75336" i="3"/>
  <c r="P75337" i="3"/>
  <c r="P75338" i="3"/>
  <c r="P75339" i="3"/>
  <c r="P75340" i="3"/>
  <c r="P75341" i="3"/>
  <c r="P75342" i="3"/>
  <c r="P75343" i="3"/>
  <c r="P75344" i="3"/>
  <c r="P75345" i="3"/>
  <c r="P75346" i="3"/>
  <c r="P75347" i="3"/>
  <c r="P75348" i="3"/>
  <c r="P75349" i="3"/>
  <c r="P75350" i="3"/>
  <c r="P75351" i="3"/>
  <c r="P75352" i="3"/>
  <c r="P75353" i="3"/>
  <c r="P75354" i="3"/>
  <c r="P75355" i="3"/>
  <c r="P75356" i="3"/>
  <c r="P75357" i="3"/>
  <c r="P75358" i="3"/>
  <c r="P75359" i="3"/>
  <c r="P75360" i="3"/>
  <c r="P75361" i="3"/>
  <c r="P75362" i="3"/>
  <c r="P75363" i="3"/>
  <c r="P75364" i="3"/>
  <c r="P75365" i="3"/>
  <c r="P75366" i="3"/>
  <c r="P75367" i="3"/>
  <c r="P75368" i="3"/>
  <c r="P75369" i="3"/>
  <c r="P75370" i="3"/>
  <c r="P75371" i="3"/>
  <c r="P75372" i="3"/>
  <c r="P75373" i="3"/>
  <c r="P75374" i="3"/>
  <c r="P75375" i="3"/>
  <c r="P75376" i="3"/>
  <c r="P75377" i="3"/>
  <c r="P75378" i="3"/>
  <c r="P75379" i="3"/>
  <c r="P75380" i="3"/>
  <c r="P75381" i="3"/>
  <c r="P75382" i="3"/>
  <c r="P75383" i="3"/>
  <c r="P75384" i="3"/>
  <c r="P75385" i="3"/>
  <c r="P75386" i="3"/>
  <c r="P75387" i="3"/>
  <c r="P75388" i="3"/>
  <c r="P75389" i="3"/>
  <c r="P75390" i="3"/>
  <c r="P75391" i="3"/>
  <c r="P75392" i="3"/>
  <c r="P75393" i="3"/>
  <c r="P75394" i="3"/>
  <c r="P75395" i="3"/>
  <c r="P75396" i="3"/>
  <c r="P75397" i="3"/>
  <c r="P75398" i="3"/>
  <c r="P75399" i="3"/>
  <c r="P75400" i="3"/>
  <c r="P75401" i="3"/>
  <c r="P75402" i="3"/>
  <c r="P75403" i="3"/>
  <c r="P75404" i="3"/>
  <c r="P75405" i="3"/>
  <c r="P75406" i="3"/>
  <c r="P75407" i="3"/>
  <c r="P75408" i="3"/>
  <c r="P75409" i="3"/>
  <c r="P75410" i="3"/>
  <c r="P75411" i="3"/>
  <c r="P75412" i="3"/>
  <c r="P75413" i="3"/>
  <c r="P75414" i="3"/>
  <c r="P75415" i="3"/>
  <c r="P75416" i="3"/>
  <c r="P75417" i="3"/>
  <c r="P75418" i="3"/>
  <c r="P75419" i="3"/>
  <c r="P75420" i="3"/>
  <c r="P75421" i="3"/>
  <c r="P75422" i="3"/>
  <c r="P75423" i="3"/>
  <c r="P75424" i="3"/>
  <c r="P75425" i="3"/>
  <c r="P75426" i="3"/>
  <c r="P75427" i="3"/>
  <c r="P75428" i="3"/>
  <c r="P75429" i="3"/>
  <c r="P75430" i="3"/>
  <c r="P75431" i="3"/>
  <c r="P75432" i="3"/>
  <c r="P75433" i="3"/>
  <c r="P75434" i="3"/>
  <c r="P75435" i="3"/>
  <c r="P75436" i="3"/>
  <c r="P75437" i="3"/>
  <c r="P75438" i="3"/>
  <c r="P75439" i="3"/>
  <c r="P75440" i="3"/>
  <c r="P75441" i="3"/>
  <c r="P75442" i="3"/>
  <c r="P75443" i="3"/>
  <c r="P75444" i="3"/>
  <c r="P75445" i="3"/>
  <c r="P75446" i="3"/>
  <c r="P75447" i="3"/>
  <c r="P75448" i="3"/>
  <c r="P75449" i="3"/>
  <c r="P75450" i="3"/>
  <c r="P75451" i="3"/>
  <c r="P75452" i="3"/>
  <c r="P75453" i="3"/>
  <c r="P75454" i="3"/>
  <c r="P75455" i="3"/>
  <c r="P75456" i="3"/>
  <c r="P75457" i="3"/>
  <c r="P75458" i="3"/>
  <c r="P75459" i="3"/>
  <c r="P75460" i="3"/>
  <c r="P75461" i="3"/>
  <c r="P75462" i="3"/>
  <c r="P75463" i="3"/>
  <c r="P75464" i="3"/>
  <c r="P75465" i="3"/>
  <c r="P75466" i="3"/>
  <c r="P75467" i="3"/>
  <c r="P75468" i="3"/>
  <c r="P75469" i="3"/>
  <c r="P75470" i="3"/>
  <c r="P75471" i="3"/>
  <c r="P75472" i="3"/>
  <c r="P75473" i="3"/>
  <c r="P75474" i="3"/>
  <c r="P75475" i="3"/>
  <c r="P75476" i="3"/>
  <c r="P75477" i="3"/>
  <c r="P75478" i="3"/>
  <c r="P75479" i="3"/>
  <c r="P75480" i="3"/>
  <c r="P75481" i="3"/>
  <c r="P75482" i="3"/>
  <c r="P75483" i="3"/>
  <c r="P75484" i="3"/>
  <c r="P75485" i="3"/>
  <c r="P75486" i="3"/>
  <c r="P75487" i="3"/>
  <c r="P75488" i="3"/>
  <c r="P75489" i="3"/>
  <c r="P75490" i="3"/>
  <c r="P75491" i="3"/>
  <c r="P75492" i="3"/>
  <c r="P75493" i="3"/>
  <c r="P75494" i="3"/>
  <c r="P75495" i="3"/>
  <c r="P75496" i="3"/>
  <c r="P75497" i="3"/>
  <c r="P75498" i="3"/>
  <c r="P75499" i="3"/>
  <c r="P75500" i="3"/>
  <c r="P75501" i="3"/>
  <c r="P75502" i="3"/>
  <c r="P75503" i="3"/>
  <c r="P75504" i="3"/>
  <c r="P75505" i="3"/>
  <c r="P75506" i="3"/>
  <c r="P75507" i="3"/>
  <c r="P75508" i="3"/>
  <c r="P75509" i="3"/>
  <c r="P75510" i="3"/>
  <c r="P75511" i="3"/>
  <c r="P75512" i="3"/>
  <c r="P75513" i="3"/>
  <c r="P75514" i="3"/>
  <c r="P75515" i="3"/>
  <c r="P75516" i="3"/>
  <c r="P75517" i="3"/>
  <c r="P75518" i="3"/>
  <c r="P75519" i="3"/>
  <c r="P75520" i="3"/>
  <c r="P75521" i="3"/>
  <c r="P75522" i="3"/>
  <c r="P75523" i="3"/>
  <c r="P75524" i="3"/>
  <c r="P75525" i="3"/>
  <c r="P75526" i="3"/>
  <c r="P75527" i="3"/>
  <c r="P75528" i="3"/>
  <c r="P75529" i="3"/>
  <c r="P75530" i="3"/>
  <c r="P75531" i="3"/>
  <c r="P75532" i="3"/>
  <c r="P75533" i="3"/>
  <c r="P75534" i="3"/>
  <c r="P75535" i="3"/>
  <c r="P75536" i="3"/>
  <c r="P75537" i="3"/>
  <c r="P75538" i="3"/>
  <c r="P75539" i="3"/>
  <c r="P75540" i="3"/>
  <c r="P75541" i="3"/>
  <c r="P75542" i="3"/>
  <c r="P75543" i="3"/>
  <c r="P75544" i="3"/>
  <c r="P75545" i="3"/>
  <c r="P75546" i="3"/>
  <c r="P75547" i="3"/>
  <c r="P75548" i="3"/>
  <c r="P75549" i="3"/>
  <c r="P75550" i="3"/>
  <c r="P75551" i="3"/>
  <c r="P75552" i="3"/>
  <c r="P75553" i="3"/>
  <c r="P75554" i="3"/>
  <c r="P75555" i="3"/>
  <c r="P75556" i="3"/>
  <c r="P75557" i="3"/>
  <c r="P75558" i="3"/>
  <c r="P75559" i="3"/>
  <c r="P75560" i="3"/>
  <c r="P75561" i="3"/>
  <c r="P75562" i="3"/>
  <c r="P75563" i="3"/>
  <c r="P75564" i="3"/>
  <c r="P75565" i="3"/>
  <c r="P75566" i="3"/>
  <c r="P75567" i="3"/>
  <c r="P75568" i="3"/>
  <c r="P75569" i="3"/>
  <c r="P75570" i="3"/>
  <c r="P75571" i="3"/>
  <c r="P75572" i="3"/>
  <c r="P75573" i="3"/>
  <c r="P75574" i="3"/>
  <c r="P75575" i="3"/>
  <c r="P75576" i="3"/>
  <c r="P75577" i="3"/>
  <c r="P75578" i="3"/>
  <c r="P75579" i="3"/>
  <c r="P75580" i="3"/>
  <c r="P75581" i="3"/>
  <c r="P75582" i="3"/>
  <c r="P75583" i="3"/>
  <c r="P75584" i="3"/>
  <c r="P75585" i="3"/>
  <c r="P75586" i="3"/>
  <c r="P75587" i="3"/>
  <c r="P75588" i="3"/>
  <c r="P75589" i="3"/>
  <c r="P75590" i="3"/>
  <c r="P75591" i="3"/>
  <c r="P75592" i="3"/>
  <c r="P75593" i="3"/>
  <c r="P75594" i="3"/>
  <c r="P75595" i="3"/>
  <c r="P75596" i="3"/>
  <c r="P75597" i="3"/>
  <c r="P75598" i="3"/>
  <c r="P75599" i="3"/>
  <c r="P75600" i="3"/>
  <c r="P75601" i="3"/>
  <c r="P75602" i="3"/>
  <c r="P75603" i="3"/>
  <c r="P75604" i="3"/>
  <c r="P75605" i="3"/>
  <c r="P75606" i="3"/>
  <c r="P75607" i="3"/>
  <c r="P75608" i="3"/>
  <c r="P75609" i="3"/>
  <c r="P75610" i="3"/>
  <c r="P75611" i="3"/>
  <c r="P75612" i="3"/>
  <c r="P75613" i="3"/>
  <c r="P75614" i="3"/>
  <c r="P75615" i="3"/>
  <c r="P75616" i="3"/>
  <c r="P75617" i="3"/>
  <c r="P75618" i="3"/>
  <c r="P75619" i="3"/>
  <c r="P75620" i="3"/>
  <c r="P75621" i="3"/>
  <c r="P75622" i="3"/>
  <c r="P75623" i="3"/>
  <c r="P75624" i="3"/>
  <c r="P75625" i="3"/>
  <c r="P75626" i="3"/>
  <c r="P75627" i="3"/>
  <c r="P75628" i="3"/>
  <c r="P75629" i="3"/>
  <c r="P75630" i="3"/>
  <c r="P75631" i="3"/>
  <c r="P75632" i="3"/>
  <c r="P75633" i="3"/>
  <c r="P75634" i="3"/>
  <c r="P75635" i="3"/>
  <c r="P75636" i="3"/>
  <c r="P75637" i="3"/>
  <c r="P75638" i="3"/>
  <c r="P75639" i="3"/>
  <c r="P75640" i="3"/>
  <c r="P75641" i="3"/>
  <c r="P75642" i="3"/>
  <c r="P75643" i="3"/>
  <c r="P75644" i="3"/>
  <c r="P75645" i="3"/>
  <c r="P75646" i="3"/>
  <c r="P75647" i="3"/>
  <c r="P75648" i="3"/>
  <c r="P75649" i="3"/>
  <c r="P75650" i="3"/>
  <c r="P75651" i="3"/>
  <c r="P75652" i="3"/>
  <c r="P75653" i="3"/>
  <c r="P75654" i="3"/>
  <c r="P75655" i="3"/>
  <c r="P75656" i="3"/>
  <c r="P75657" i="3"/>
  <c r="P75658" i="3"/>
  <c r="P75659" i="3"/>
  <c r="P75660" i="3"/>
  <c r="P75661" i="3"/>
  <c r="P75662" i="3"/>
  <c r="P75663" i="3"/>
  <c r="P75664" i="3"/>
  <c r="P75665" i="3"/>
  <c r="P75666" i="3"/>
  <c r="P75667" i="3"/>
  <c r="P75668" i="3"/>
  <c r="P75669" i="3"/>
  <c r="P75670" i="3"/>
  <c r="P75671" i="3"/>
  <c r="P75672" i="3"/>
  <c r="P75673" i="3"/>
  <c r="P75674" i="3"/>
  <c r="P75675" i="3"/>
  <c r="P75676" i="3"/>
  <c r="P75677" i="3"/>
  <c r="P75678" i="3"/>
  <c r="P75679" i="3"/>
  <c r="P75680" i="3"/>
  <c r="P75681" i="3"/>
  <c r="P75682" i="3"/>
  <c r="P75683" i="3"/>
  <c r="P75684" i="3"/>
  <c r="P75685" i="3"/>
  <c r="P75686" i="3"/>
  <c r="P75687" i="3"/>
  <c r="P75688" i="3"/>
  <c r="P75689" i="3"/>
  <c r="P75690" i="3"/>
  <c r="P75691" i="3"/>
  <c r="P75692" i="3"/>
  <c r="P75693" i="3"/>
  <c r="P75694" i="3"/>
  <c r="P75695" i="3"/>
  <c r="P75696" i="3"/>
  <c r="P75697" i="3"/>
  <c r="P75698" i="3"/>
  <c r="P75699" i="3"/>
  <c r="P75700" i="3"/>
  <c r="P75701" i="3"/>
  <c r="P75702" i="3"/>
  <c r="P75703" i="3"/>
  <c r="P75704" i="3"/>
  <c r="P75705" i="3"/>
  <c r="P75706" i="3"/>
  <c r="P75707" i="3"/>
  <c r="P75708" i="3"/>
  <c r="P75709" i="3"/>
  <c r="P75710" i="3"/>
  <c r="P75711" i="3"/>
  <c r="P75712" i="3"/>
  <c r="P75713" i="3"/>
  <c r="P75714" i="3"/>
  <c r="P75715" i="3"/>
  <c r="P75716" i="3"/>
  <c r="P75717" i="3"/>
  <c r="P75718" i="3"/>
  <c r="P75719" i="3"/>
  <c r="P75720" i="3"/>
  <c r="P75721" i="3"/>
  <c r="P75722" i="3"/>
  <c r="P75723" i="3"/>
  <c r="P75724" i="3"/>
  <c r="P75725" i="3"/>
  <c r="P75726" i="3"/>
  <c r="P75727" i="3"/>
  <c r="P75728" i="3"/>
  <c r="P75729" i="3"/>
  <c r="P75730" i="3"/>
  <c r="P75731" i="3"/>
  <c r="P75732" i="3"/>
  <c r="P75733" i="3"/>
  <c r="P75734" i="3"/>
  <c r="P75735" i="3"/>
  <c r="P75736" i="3"/>
  <c r="P75737" i="3"/>
  <c r="P75738" i="3"/>
  <c r="P75739" i="3"/>
  <c r="P75740" i="3"/>
  <c r="P75741" i="3"/>
  <c r="P75742" i="3"/>
  <c r="P75743" i="3"/>
  <c r="P75744" i="3"/>
  <c r="P75745" i="3"/>
  <c r="P75746" i="3"/>
  <c r="P75747" i="3"/>
  <c r="P75748" i="3"/>
  <c r="P75749" i="3"/>
  <c r="P75750" i="3"/>
  <c r="P75751" i="3"/>
  <c r="P75752" i="3"/>
  <c r="P75753" i="3"/>
  <c r="P75754" i="3"/>
  <c r="P75755" i="3"/>
  <c r="P75756" i="3"/>
  <c r="P75757" i="3"/>
  <c r="P75758" i="3"/>
  <c r="P75759" i="3"/>
  <c r="P75760" i="3"/>
  <c r="P75761" i="3"/>
  <c r="P75762" i="3"/>
  <c r="P75763" i="3"/>
  <c r="P75764" i="3"/>
  <c r="P75765" i="3"/>
  <c r="P75766" i="3"/>
  <c r="P75767" i="3"/>
  <c r="P75768" i="3"/>
  <c r="P75769" i="3"/>
  <c r="P75770" i="3"/>
  <c r="P75771" i="3"/>
  <c r="P75772" i="3"/>
  <c r="P75773" i="3"/>
  <c r="P75774" i="3"/>
  <c r="P75775" i="3"/>
  <c r="P75776" i="3"/>
  <c r="P75777" i="3"/>
  <c r="P75778" i="3"/>
  <c r="P75779" i="3"/>
  <c r="P75780" i="3"/>
  <c r="P75781" i="3"/>
  <c r="P75782" i="3"/>
  <c r="P75783" i="3"/>
  <c r="P75784" i="3"/>
  <c r="P75785" i="3"/>
  <c r="P75786" i="3"/>
  <c r="P75787" i="3"/>
  <c r="P75788" i="3"/>
  <c r="P75789" i="3"/>
  <c r="P75790" i="3"/>
  <c r="P75791" i="3"/>
  <c r="P75792" i="3"/>
  <c r="P75793" i="3"/>
  <c r="P75794" i="3"/>
  <c r="P75795" i="3"/>
  <c r="P75796" i="3"/>
  <c r="P75797" i="3"/>
  <c r="P75798" i="3"/>
  <c r="P75799" i="3"/>
  <c r="P75800" i="3"/>
  <c r="P75801" i="3"/>
  <c r="P75802" i="3"/>
  <c r="P75803" i="3"/>
  <c r="P75804" i="3"/>
  <c r="P75805" i="3"/>
  <c r="P75806" i="3"/>
  <c r="P75807" i="3"/>
  <c r="P75808" i="3"/>
  <c r="P75809" i="3"/>
  <c r="P75810" i="3"/>
  <c r="P75811" i="3"/>
  <c r="P75812" i="3"/>
  <c r="P75813" i="3"/>
  <c r="P75814" i="3"/>
  <c r="P75815" i="3"/>
  <c r="P75816" i="3"/>
  <c r="P75817" i="3"/>
  <c r="P75818" i="3"/>
  <c r="P75819" i="3"/>
  <c r="P75820" i="3"/>
  <c r="P75821" i="3"/>
  <c r="P75822" i="3"/>
  <c r="P75823" i="3"/>
  <c r="P75824" i="3"/>
  <c r="P75825" i="3"/>
  <c r="P75826" i="3"/>
  <c r="P75827" i="3"/>
  <c r="P75828" i="3"/>
  <c r="P75829" i="3"/>
  <c r="P75830" i="3"/>
  <c r="P75831" i="3"/>
  <c r="P75832" i="3"/>
  <c r="P75833" i="3"/>
  <c r="P75834" i="3"/>
  <c r="P75835" i="3"/>
  <c r="P75836" i="3"/>
  <c r="P75837" i="3"/>
  <c r="P75838" i="3"/>
  <c r="P75839" i="3"/>
  <c r="P75840" i="3"/>
  <c r="P75841" i="3"/>
  <c r="P75842" i="3"/>
  <c r="P75843" i="3"/>
  <c r="P75844" i="3"/>
  <c r="P75845" i="3"/>
  <c r="P75846" i="3"/>
  <c r="P75847" i="3"/>
  <c r="P75848" i="3"/>
  <c r="P75849" i="3"/>
  <c r="P75850" i="3"/>
  <c r="P75851" i="3"/>
  <c r="P75852" i="3"/>
  <c r="P75853" i="3"/>
  <c r="P75854" i="3"/>
  <c r="P75855" i="3"/>
  <c r="P75856" i="3"/>
  <c r="P75857" i="3"/>
  <c r="P75858" i="3"/>
  <c r="P75859" i="3"/>
  <c r="P75860" i="3"/>
  <c r="P75861" i="3"/>
  <c r="P75862" i="3"/>
  <c r="P75863" i="3"/>
  <c r="P75864" i="3"/>
  <c r="P75865" i="3"/>
  <c r="P75866" i="3"/>
  <c r="P75867" i="3"/>
  <c r="P75868" i="3"/>
  <c r="P75869" i="3"/>
  <c r="P75870" i="3"/>
  <c r="P75871" i="3"/>
  <c r="P75872" i="3"/>
  <c r="P75873" i="3"/>
  <c r="P75874" i="3"/>
  <c r="P75875" i="3"/>
  <c r="P75876" i="3"/>
  <c r="P75877" i="3"/>
  <c r="P75878" i="3"/>
  <c r="P75879" i="3"/>
  <c r="P75880" i="3"/>
  <c r="P75881" i="3"/>
  <c r="P75882" i="3"/>
  <c r="P75883" i="3"/>
  <c r="P75884" i="3"/>
  <c r="P75885" i="3"/>
  <c r="P75886" i="3"/>
  <c r="P75887" i="3"/>
  <c r="P75888" i="3"/>
  <c r="P75889" i="3"/>
  <c r="P75890" i="3"/>
  <c r="P75891" i="3"/>
  <c r="P75892" i="3"/>
  <c r="P75893" i="3"/>
  <c r="P75894" i="3"/>
  <c r="P75895" i="3"/>
  <c r="P75896" i="3"/>
  <c r="P75897" i="3"/>
  <c r="P75898" i="3"/>
  <c r="P75899" i="3"/>
  <c r="P75900" i="3"/>
  <c r="P75901" i="3"/>
  <c r="P75902" i="3"/>
  <c r="P75903" i="3"/>
  <c r="P75904" i="3"/>
  <c r="P75905" i="3"/>
  <c r="P75906" i="3"/>
  <c r="P75907" i="3"/>
  <c r="P75908" i="3"/>
  <c r="P75909" i="3"/>
  <c r="P75910" i="3"/>
  <c r="P75911" i="3"/>
  <c r="P75912" i="3"/>
  <c r="P75913" i="3"/>
  <c r="P75914" i="3"/>
  <c r="P75915" i="3"/>
  <c r="P75916" i="3"/>
  <c r="P75917" i="3"/>
  <c r="P75918" i="3"/>
  <c r="P75919" i="3"/>
  <c r="P75920" i="3"/>
  <c r="P75921" i="3"/>
  <c r="P75922" i="3"/>
  <c r="P75923" i="3"/>
  <c r="P75924" i="3"/>
  <c r="P75925" i="3"/>
  <c r="P75926" i="3"/>
  <c r="P75927" i="3"/>
  <c r="P75928" i="3"/>
  <c r="P75929" i="3"/>
  <c r="P75930" i="3"/>
  <c r="P75931" i="3"/>
  <c r="P75932" i="3"/>
  <c r="P75933" i="3"/>
  <c r="P75934" i="3"/>
  <c r="P75935" i="3"/>
  <c r="P75936" i="3"/>
  <c r="P75937" i="3"/>
  <c r="P75938" i="3"/>
  <c r="P75939" i="3"/>
  <c r="P75940" i="3"/>
  <c r="P75941" i="3"/>
  <c r="P75942" i="3"/>
  <c r="P75943" i="3"/>
  <c r="P75944" i="3"/>
  <c r="P75945" i="3"/>
  <c r="P75946" i="3"/>
  <c r="P75947" i="3"/>
  <c r="P75948" i="3"/>
  <c r="P75949" i="3"/>
  <c r="P75950" i="3"/>
  <c r="P75951" i="3"/>
  <c r="P75952" i="3"/>
  <c r="P75953" i="3"/>
  <c r="P75954" i="3"/>
  <c r="P75955" i="3"/>
  <c r="P75956" i="3"/>
  <c r="P75957" i="3"/>
  <c r="P75958" i="3"/>
  <c r="P75959" i="3"/>
  <c r="P75960" i="3"/>
  <c r="P75961" i="3"/>
  <c r="P75962" i="3"/>
  <c r="P75963" i="3"/>
  <c r="P75964" i="3"/>
  <c r="P75965" i="3"/>
  <c r="P75966" i="3"/>
  <c r="P75967" i="3"/>
  <c r="P75968" i="3"/>
  <c r="P75969" i="3"/>
  <c r="P75970" i="3"/>
  <c r="P75971" i="3"/>
  <c r="P75972" i="3"/>
  <c r="P75973" i="3"/>
  <c r="P75974" i="3"/>
  <c r="P75975" i="3"/>
  <c r="P75976" i="3"/>
  <c r="P75977" i="3"/>
  <c r="P75978" i="3"/>
  <c r="P75979" i="3"/>
  <c r="P75980" i="3"/>
  <c r="P75981" i="3"/>
  <c r="P75982" i="3"/>
  <c r="P75983" i="3"/>
  <c r="P75984" i="3"/>
  <c r="P75985" i="3"/>
  <c r="P75986" i="3"/>
  <c r="P75987" i="3"/>
  <c r="P75988" i="3"/>
  <c r="P75989" i="3"/>
  <c r="P75990" i="3"/>
  <c r="P75991" i="3"/>
  <c r="P75992" i="3"/>
  <c r="P75993" i="3"/>
  <c r="P75994" i="3"/>
  <c r="P75995" i="3"/>
  <c r="P75996" i="3"/>
  <c r="P75997" i="3"/>
  <c r="P75998" i="3"/>
  <c r="P75999" i="3"/>
  <c r="P76000" i="3"/>
  <c r="P76001" i="3"/>
  <c r="P76002" i="3"/>
  <c r="P76003" i="3"/>
  <c r="P76004" i="3"/>
  <c r="P76005" i="3"/>
  <c r="P76006" i="3"/>
  <c r="P76007" i="3"/>
  <c r="P76008" i="3"/>
  <c r="P76009" i="3"/>
  <c r="P76010" i="3"/>
  <c r="P76011" i="3"/>
  <c r="P76012" i="3"/>
  <c r="P76013" i="3"/>
  <c r="P76014" i="3"/>
  <c r="P76015" i="3"/>
  <c r="P76016" i="3"/>
  <c r="P76017" i="3"/>
  <c r="P76018" i="3"/>
  <c r="P76019" i="3"/>
  <c r="P76020" i="3"/>
  <c r="P76021" i="3"/>
  <c r="P76022" i="3"/>
  <c r="P76023" i="3"/>
  <c r="P76024" i="3"/>
  <c r="P76025" i="3"/>
  <c r="P76026" i="3"/>
  <c r="P76027" i="3"/>
  <c r="P76028" i="3"/>
  <c r="P76029" i="3"/>
  <c r="P76030" i="3"/>
  <c r="P76031" i="3"/>
  <c r="P76032" i="3"/>
  <c r="P76033" i="3"/>
  <c r="P76034" i="3"/>
  <c r="P76035" i="3"/>
  <c r="P76036" i="3"/>
  <c r="P76037" i="3"/>
  <c r="P76038" i="3"/>
  <c r="P76039" i="3"/>
  <c r="P76040" i="3"/>
  <c r="P76041" i="3"/>
  <c r="P76042" i="3"/>
  <c r="P76043" i="3"/>
  <c r="P76044" i="3"/>
  <c r="P76045" i="3"/>
  <c r="P76046" i="3"/>
  <c r="P76047" i="3"/>
  <c r="P76048" i="3"/>
  <c r="P76049" i="3"/>
  <c r="P76050" i="3"/>
  <c r="P76051" i="3"/>
  <c r="P76052" i="3"/>
  <c r="P76053" i="3"/>
  <c r="P76054" i="3"/>
  <c r="P76055" i="3"/>
  <c r="P76056" i="3"/>
  <c r="P76057" i="3"/>
  <c r="P76058" i="3"/>
  <c r="P76059" i="3"/>
  <c r="P76060" i="3"/>
  <c r="P76061" i="3"/>
  <c r="P76062" i="3"/>
  <c r="P76063" i="3"/>
  <c r="P76064" i="3"/>
  <c r="P76065" i="3"/>
  <c r="P76066" i="3"/>
  <c r="P76067" i="3"/>
  <c r="P76068" i="3"/>
  <c r="P76069" i="3"/>
  <c r="P76070" i="3"/>
  <c r="P76071" i="3"/>
  <c r="P76072" i="3"/>
  <c r="P76073" i="3"/>
  <c r="P76074" i="3"/>
  <c r="P76075" i="3"/>
  <c r="P76076" i="3"/>
  <c r="P76077" i="3"/>
  <c r="P76078" i="3"/>
  <c r="P76079" i="3"/>
  <c r="P76080" i="3"/>
  <c r="P76081" i="3"/>
  <c r="P76082" i="3"/>
  <c r="P76083" i="3"/>
  <c r="P76084" i="3"/>
  <c r="P76085" i="3"/>
  <c r="P76086" i="3"/>
  <c r="P76087" i="3"/>
  <c r="P76088" i="3"/>
  <c r="P76089" i="3"/>
  <c r="P76090" i="3"/>
  <c r="P76091" i="3"/>
  <c r="P76092" i="3"/>
  <c r="P76093" i="3"/>
  <c r="P76094" i="3"/>
  <c r="P76095" i="3"/>
  <c r="P76096" i="3"/>
  <c r="P76097" i="3"/>
  <c r="P76098" i="3"/>
  <c r="P76099" i="3"/>
  <c r="P76100" i="3"/>
  <c r="P76101" i="3"/>
  <c r="P76102" i="3"/>
  <c r="P76103" i="3"/>
  <c r="P76104" i="3"/>
  <c r="P76105" i="3"/>
  <c r="P76106" i="3"/>
  <c r="P76107" i="3"/>
  <c r="P76108" i="3"/>
  <c r="P76109" i="3"/>
  <c r="P76110" i="3"/>
  <c r="P76111" i="3"/>
  <c r="P76112" i="3"/>
  <c r="P76113" i="3"/>
  <c r="P76114" i="3"/>
  <c r="P76115" i="3"/>
  <c r="P76116" i="3"/>
  <c r="P76117" i="3"/>
  <c r="P76118" i="3"/>
  <c r="P76119" i="3"/>
  <c r="P76120" i="3"/>
  <c r="P76121" i="3"/>
  <c r="P76122" i="3"/>
  <c r="P76123" i="3"/>
  <c r="P76124" i="3"/>
  <c r="P76125" i="3"/>
  <c r="P76126" i="3"/>
  <c r="P76127" i="3"/>
  <c r="P76128" i="3"/>
  <c r="P76129" i="3"/>
  <c r="P76130" i="3"/>
  <c r="P76131" i="3"/>
  <c r="P76132" i="3"/>
  <c r="P76133" i="3"/>
  <c r="P76134" i="3"/>
  <c r="P76135" i="3"/>
  <c r="P76136" i="3"/>
  <c r="P76137" i="3"/>
  <c r="P76138" i="3"/>
  <c r="P76139" i="3"/>
  <c r="P76140" i="3"/>
  <c r="P76141" i="3"/>
  <c r="P76142" i="3"/>
  <c r="P76143" i="3"/>
  <c r="P76144" i="3"/>
  <c r="P76145" i="3"/>
  <c r="P76146" i="3"/>
  <c r="P76147" i="3"/>
  <c r="P76148" i="3"/>
  <c r="P76149" i="3"/>
  <c r="P76150" i="3"/>
  <c r="P76151" i="3"/>
  <c r="P76152" i="3"/>
  <c r="P76153" i="3"/>
  <c r="P76154" i="3"/>
  <c r="P76155" i="3"/>
  <c r="P76156" i="3"/>
  <c r="P76157" i="3"/>
  <c r="P76158" i="3"/>
  <c r="P76159" i="3"/>
  <c r="P76160" i="3"/>
  <c r="P76161" i="3"/>
  <c r="P76162" i="3"/>
  <c r="P76163" i="3"/>
  <c r="P76164" i="3"/>
  <c r="P76165" i="3"/>
  <c r="P76166" i="3"/>
  <c r="P76167" i="3"/>
  <c r="P76168" i="3"/>
  <c r="P76169" i="3"/>
  <c r="P76170" i="3"/>
  <c r="P76171" i="3"/>
  <c r="P76172" i="3"/>
  <c r="P76173" i="3"/>
  <c r="P76174" i="3"/>
  <c r="P76175" i="3"/>
  <c r="P76176" i="3"/>
  <c r="P76177" i="3"/>
  <c r="P76178" i="3"/>
  <c r="P76179" i="3"/>
  <c r="P76180" i="3"/>
  <c r="P76181" i="3"/>
  <c r="P76182" i="3"/>
  <c r="P76183" i="3"/>
  <c r="P76184" i="3"/>
  <c r="P76185" i="3"/>
  <c r="P76186" i="3"/>
  <c r="P76187" i="3"/>
  <c r="P76188" i="3"/>
  <c r="P76189" i="3"/>
  <c r="P76190" i="3"/>
  <c r="P76191" i="3"/>
  <c r="P76192" i="3"/>
  <c r="P76193" i="3"/>
  <c r="P76194" i="3"/>
  <c r="P76195" i="3"/>
  <c r="P76196" i="3"/>
  <c r="P76197" i="3"/>
  <c r="P76198" i="3"/>
  <c r="P76199" i="3"/>
  <c r="P76200" i="3"/>
  <c r="P76201" i="3"/>
  <c r="P76202" i="3"/>
  <c r="P76203" i="3"/>
  <c r="P76204" i="3"/>
  <c r="P76205" i="3"/>
  <c r="P76206" i="3"/>
  <c r="P76207" i="3"/>
  <c r="P76208" i="3"/>
  <c r="P76209" i="3"/>
  <c r="P76210" i="3"/>
  <c r="P76211" i="3"/>
  <c r="P76212" i="3"/>
  <c r="P76213" i="3"/>
  <c r="P76214" i="3"/>
  <c r="P76215" i="3"/>
  <c r="P76216" i="3"/>
  <c r="P76217" i="3"/>
  <c r="P76218" i="3"/>
  <c r="P76219" i="3"/>
  <c r="P76220" i="3"/>
  <c r="P76221" i="3"/>
  <c r="P76222" i="3"/>
  <c r="P76223" i="3"/>
  <c r="P76224" i="3"/>
  <c r="P76225" i="3"/>
  <c r="P76226" i="3"/>
  <c r="P76227" i="3"/>
  <c r="P76228" i="3"/>
  <c r="P76229" i="3"/>
  <c r="P76230" i="3"/>
  <c r="P76231" i="3"/>
  <c r="P76232" i="3"/>
  <c r="P76233" i="3"/>
  <c r="P76234" i="3"/>
  <c r="P76235" i="3"/>
  <c r="P76236" i="3"/>
  <c r="P76237" i="3"/>
  <c r="P76238" i="3"/>
  <c r="P76239" i="3"/>
  <c r="P76240" i="3"/>
  <c r="P76241" i="3"/>
  <c r="P76242" i="3"/>
  <c r="P76243" i="3"/>
  <c r="P76244" i="3"/>
  <c r="P76245" i="3"/>
  <c r="P76246" i="3"/>
  <c r="P76247" i="3"/>
  <c r="P76248" i="3"/>
  <c r="P76249" i="3"/>
  <c r="P76250" i="3"/>
  <c r="P76251" i="3"/>
  <c r="P76252" i="3"/>
  <c r="P76253" i="3"/>
  <c r="P76254" i="3"/>
  <c r="P76255" i="3"/>
  <c r="P76256" i="3"/>
  <c r="P76257" i="3"/>
  <c r="P76258" i="3"/>
  <c r="P76259" i="3"/>
  <c r="P76260" i="3"/>
  <c r="P76261" i="3"/>
  <c r="P76262" i="3"/>
  <c r="P76263" i="3"/>
  <c r="P76264" i="3"/>
  <c r="P76265" i="3"/>
  <c r="P76266" i="3"/>
  <c r="P76267" i="3"/>
  <c r="P76268" i="3"/>
  <c r="P76269" i="3"/>
  <c r="P76270" i="3"/>
  <c r="P76271" i="3"/>
  <c r="P76272" i="3"/>
  <c r="P76273" i="3"/>
  <c r="P76274" i="3"/>
  <c r="P76275" i="3"/>
  <c r="P76276" i="3"/>
  <c r="P76277" i="3"/>
  <c r="P76278" i="3"/>
  <c r="P76279" i="3"/>
  <c r="P76280" i="3"/>
  <c r="P76281" i="3"/>
  <c r="P76282" i="3"/>
  <c r="P76283" i="3"/>
  <c r="P76284" i="3"/>
  <c r="P76285" i="3"/>
  <c r="P76286" i="3"/>
  <c r="P76287" i="3"/>
  <c r="P76288" i="3"/>
  <c r="P76289" i="3"/>
  <c r="P76290" i="3"/>
  <c r="P76291" i="3"/>
  <c r="P76292" i="3"/>
  <c r="P76293" i="3"/>
  <c r="P76294" i="3"/>
  <c r="P76295" i="3"/>
  <c r="P76296" i="3"/>
  <c r="P76297" i="3"/>
  <c r="P76298" i="3"/>
  <c r="P76299" i="3"/>
  <c r="P76300" i="3"/>
  <c r="P76301" i="3"/>
  <c r="P76302" i="3"/>
  <c r="P76303" i="3"/>
  <c r="P76304" i="3"/>
  <c r="P76305" i="3"/>
  <c r="P76306" i="3"/>
  <c r="P76307" i="3"/>
  <c r="P76308" i="3"/>
  <c r="P76309" i="3"/>
  <c r="P76310" i="3"/>
  <c r="P76311" i="3"/>
  <c r="P76312" i="3"/>
  <c r="P76313" i="3"/>
  <c r="P76314" i="3"/>
  <c r="P76315" i="3"/>
  <c r="P76316" i="3"/>
  <c r="P76317" i="3"/>
  <c r="P76318" i="3"/>
  <c r="P76319" i="3"/>
  <c r="P76320" i="3"/>
  <c r="P76321" i="3"/>
  <c r="P76322" i="3"/>
  <c r="P76323" i="3"/>
  <c r="P76324" i="3"/>
  <c r="P76325" i="3"/>
  <c r="P76326" i="3"/>
  <c r="P76327" i="3"/>
  <c r="P76328" i="3"/>
  <c r="P76329" i="3"/>
  <c r="P76330" i="3"/>
  <c r="P76331" i="3"/>
  <c r="P76332" i="3"/>
  <c r="P76333" i="3"/>
  <c r="P76334" i="3"/>
  <c r="P76335" i="3"/>
  <c r="P76336" i="3"/>
  <c r="P76337" i="3"/>
  <c r="P76338" i="3"/>
  <c r="P76339" i="3"/>
  <c r="P76340" i="3"/>
  <c r="P76341" i="3"/>
  <c r="P76342" i="3"/>
  <c r="P76343" i="3"/>
  <c r="P76344" i="3"/>
  <c r="P76345" i="3"/>
  <c r="P76346" i="3"/>
  <c r="P76347" i="3"/>
  <c r="P76348" i="3"/>
  <c r="P76349" i="3"/>
  <c r="P76350" i="3"/>
  <c r="P76351" i="3"/>
  <c r="P76352" i="3"/>
  <c r="P76353" i="3"/>
  <c r="P76354" i="3"/>
  <c r="P76355" i="3"/>
  <c r="P76356" i="3"/>
  <c r="P76357" i="3"/>
  <c r="P76358" i="3"/>
  <c r="P76359" i="3"/>
  <c r="P76360" i="3"/>
  <c r="P76361" i="3"/>
  <c r="P76362" i="3"/>
  <c r="P76363" i="3"/>
  <c r="P76364" i="3"/>
  <c r="P76365" i="3"/>
  <c r="P76366" i="3"/>
  <c r="P76367" i="3"/>
  <c r="P76368" i="3"/>
  <c r="P76369" i="3"/>
  <c r="P76370" i="3"/>
  <c r="P76371" i="3"/>
  <c r="P76372" i="3"/>
  <c r="P76373" i="3"/>
  <c r="P76374" i="3"/>
  <c r="P76375" i="3"/>
  <c r="P76376" i="3"/>
  <c r="P76377" i="3"/>
  <c r="P76378" i="3"/>
  <c r="P76379" i="3"/>
  <c r="P76380" i="3"/>
  <c r="P76381" i="3"/>
  <c r="P76382" i="3"/>
  <c r="P76383" i="3"/>
  <c r="P76384" i="3"/>
  <c r="P76385" i="3"/>
  <c r="P76386" i="3"/>
  <c r="P76387" i="3"/>
  <c r="P76388" i="3"/>
  <c r="P76389" i="3"/>
  <c r="P76390" i="3"/>
  <c r="P76391" i="3"/>
  <c r="P76392" i="3"/>
  <c r="P76393" i="3"/>
  <c r="P76394" i="3"/>
  <c r="P76395" i="3"/>
  <c r="P76396" i="3"/>
  <c r="P76397" i="3"/>
  <c r="P76398" i="3"/>
  <c r="P76399" i="3"/>
  <c r="P76400" i="3"/>
  <c r="P76401" i="3"/>
  <c r="P76402" i="3"/>
  <c r="P76403" i="3"/>
  <c r="P76404" i="3"/>
  <c r="P76405" i="3"/>
  <c r="P76406" i="3"/>
  <c r="P76407" i="3"/>
  <c r="P76408" i="3"/>
  <c r="P76409" i="3"/>
  <c r="P76410" i="3"/>
  <c r="P76411" i="3"/>
  <c r="P76412" i="3"/>
  <c r="P76413" i="3"/>
  <c r="P76414" i="3"/>
  <c r="P76415" i="3"/>
  <c r="P76416" i="3"/>
  <c r="P76417" i="3"/>
  <c r="P76418" i="3"/>
  <c r="P76419" i="3"/>
  <c r="P76420" i="3"/>
  <c r="P76421" i="3"/>
  <c r="P76422" i="3"/>
  <c r="P76423" i="3"/>
  <c r="P76424" i="3"/>
  <c r="P76425" i="3"/>
  <c r="P76426" i="3"/>
  <c r="P76427" i="3"/>
  <c r="P76428" i="3"/>
  <c r="P76429" i="3"/>
  <c r="P76430" i="3"/>
  <c r="P76431" i="3"/>
  <c r="P76432" i="3"/>
  <c r="P76433" i="3"/>
  <c r="P76434" i="3"/>
  <c r="P76435" i="3"/>
  <c r="P76436" i="3"/>
  <c r="P76437" i="3"/>
  <c r="P76438" i="3"/>
  <c r="P76439" i="3"/>
  <c r="P76440" i="3"/>
  <c r="P76441" i="3"/>
  <c r="P76442" i="3"/>
  <c r="P76443" i="3"/>
  <c r="P76444" i="3"/>
  <c r="P76445" i="3"/>
  <c r="P76446" i="3"/>
  <c r="P76447" i="3"/>
  <c r="P76448" i="3"/>
  <c r="P76449" i="3"/>
  <c r="P76450" i="3"/>
  <c r="P76451" i="3"/>
  <c r="P76452" i="3"/>
  <c r="P76453" i="3"/>
  <c r="P76454" i="3"/>
  <c r="P76455" i="3"/>
  <c r="P76456" i="3"/>
  <c r="P76457" i="3"/>
  <c r="P76458" i="3"/>
  <c r="P76459" i="3"/>
  <c r="P76460" i="3"/>
  <c r="P76461" i="3"/>
  <c r="P76462" i="3"/>
  <c r="P76463" i="3"/>
  <c r="P76464" i="3"/>
  <c r="P76465" i="3"/>
  <c r="P76466" i="3"/>
  <c r="P76467" i="3"/>
  <c r="P76468" i="3"/>
  <c r="P76469" i="3"/>
  <c r="P76470" i="3"/>
  <c r="P76471" i="3"/>
  <c r="P76472" i="3"/>
  <c r="P76473" i="3"/>
  <c r="P76474" i="3"/>
  <c r="P76475" i="3"/>
  <c r="P76476" i="3"/>
  <c r="P76477" i="3"/>
  <c r="P76478" i="3"/>
  <c r="P76479" i="3"/>
  <c r="P76480" i="3"/>
  <c r="P76481" i="3"/>
  <c r="P76482" i="3"/>
  <c r="P76483" i="3"/>
  <c r="P76484" i="3"/>
  <c r="P76485" i="3"/>
  <c r="P76486" i="3"/>
  <c r="P76487" i="3"/>
  <c r="P76488" i="3"/>
  <c r="P76489" i="3"/>
  <c r="P76490" i="3"/>
  <c r="P76491" i="3"/>
  <c r="P76492" i="3"/>
  <c r="P76493" i="3"/>
  <c r="P76494" i="3"/>
  <c r="P76495" i="3"/>
  <c r="P76496" i="3"/>
  <c r="P76497" i="3"/>
  <c r="P76498" i="3"/>
  <c r="P76499" i="3"/>
  <c r="P76500" i="3"/>
  <c r="P76501" i="3"/>
  <c r="P76502" i="3"/>
  <c r="P76503" i="3"/>
  <c r="P76504" i="3"/>
  <c r="P76505" i="3"/>
  <c r="P76506" i="3"/>
  <c r="P76507" i="3"/>
  <c r="P76508" i="3"/>
  <c r="P76509" i="3"/>
  <c r="P76510" i="3"/>
  <c r="P76511" i="3"/>
  <c r="P76512" i="3"/>
  <c r="P76513" i="3"/>
  <c r="P76514" i="3"/>
  <c r="P76515" i="3"/>
  <c r="P76516" i="3"/>
  <c r="P76517" i="3"/>
  <c r="P76518" i="3"/>
  <c r="P76519" i="3"/>
  <c r="P76520" i="3"/>
  <c r="P76521" i="3"/>
  <c r="P76522" i="3"/>
  <c r="P76523" i="3"/>
  <c r="P76524" i="3"/>
  <c r="P76525" i="3"/>
  <c r="P76526" i="3"/>
  <c r="P76527" i="3"/>
  <c r="P76528" i="3"/>
  <c r="P76529" i="3"/>
  <c r="P76530" i="3"/>
  <c r="P76531" i="3"/>
  <c r="P76532" i="3"/>
  <c r="P76533" i="3"/>
  <c r="P76534" i="3"/>
  <c r="P76535" i="3"/>
  <c r="P76536" i="3"/>
  <c r="P76537" i="3"/>
  <c r="P76538" i="3"/>
  <c r="P76539" i="3"/>
  <c r="P76540" i="3"/>
  <c r="P76541" i="3"/>
  <c r="P76542" i="3"/>
  <c r="P76543" i="3"/>
  <c r="P76544" i="3"/>
  <c r="P76545" i="3"/>
  <c r="P76546" i="3"/>
  <c r="P76547" i="3"/>
  <c r="P76548" i="3"/>
  <c r="P76549" i="3"/>
  <c r="P76550" i="3"/>
  <c r="P76551" i="3"/>
  <c r="P76552" i="3"/>
  <c r="P76553" i="3"/>
  <c r="P76554" i="3"/>
  <c r="P76555" i="3"/>
  <c r="P76556" i="3"/>
  <c r="P76557" i="3"/>
  <c r="P76558" i="3"/>
  <c r="P76559" i="3"/>
  <c r="P76560" i="3"/>
  <c r="P76561" i="3"/>
  <c r="P76562" i="3"/>
  <c r="P76563" i="3"/>
  <c r="P76564" i="3"/>
  <c r="P76565" i="3"/>
  <c r="P76566" i="3"/>
  <c r="P76567" i="3"/>
  <c r="P76568" i="3"/>
  <c r="P76569" i="3"/>
  <c r="P76570" i="3"/>
  <c r="P76571" i="3"/>
  <c r="P76572" i="3"/>
  <c r="P76573" i="3"/>
  <c r="P76574" i="3"/>
  <c r="P76575" i="3"/>
  <c r="P76576" i="3"/>
  <c r="P76577" i="3"/>
  <c r="P76578" i="3"/>
  <c r="P76579" i="3"/>
  <c r="P76580" i="3"/>
  <c r="P76581" i="3"/>
  <c r="P76582" i="3"/>
  <c r="P76583" i="3"/>
  <c r="P76584" i="3"/>
  <c r="P76585" i="3"/>
  <c r="P76586" i="3"/>
  <c r="P76587" i="3"/>
  <c r="P76588" i="3"/>
  <c r="P76589" i="3"/>
  <c r="P76590" i="3"/>
  <c r="P76591" i="3"/>
  <c r="P76592" i="3"/>
  <c r="P76593" i="3"/>
  <c r="P76594" i="3"/>
  <c r="P76595" i="3"/>
  <c r="P76596" i="3"/>
  <c r="P76597" i="3"/>
  <c r="P76598" i="3"/>
  <c r="P76599" i="3"/>
  <c r="P76600" i="3"/>
  <c r="P76601" i="3"/>
  <c r="P76602" i="3"/>
  <c r="P76603" i="3"/>
  <c r="P76604" i="3"/>
  <c r="P76605" i="3"/>
  <c r="P76606" i="3"/>
  <c r="P76607" i="3"/>
  <c r="P76608" i="3"/>
  <c r="P76609" i="3"/>
  <c r="P76610" i="3"/>
  <c r="P76611" i="3"/>
  <c r="P76612" i="3"/>
  <c r="P76613" i="3"/>
  <c r="P76614" i="3"/>
  <c r="P76615" i="3"/>
  <c r="P76616" i="3"/>
  <c r="P76617" i="3"/>
  <c r="P76618" i="3"/>
  <c r="P76619" i="3"/>
  <c r="P76620" i="3"/>
  <c r="P76621" i="3"/>
  <c r="P76622" i="3"/>
  <c r="P76623" i="3"/>
  <c r="P76624" i="3"/>
  <c r="P76625" i="3"/>
  <c r="P76626" i="3"/>
  <c r="P76627" i="3"/>
  <c r="P76628" i="3"/>
  <c r="P76629" i="3"/>
  <c r="P76630" i="3"/>
  <c r="P76631" i="3"/>
  <c r="P76632" i="3"/>
  <c r="P76633" i="3"/>
  <c r="P76634" i="3"/>
  <c r="P76635" i="3"/>
  <c r="P76636" i="3"/>
  <c r="P76637" i="3"/>
  <c r="P76638" i="3"/>
  <c r="P76639" i="3"/>
  <c r="P76640" i="3"/>
  <c r="P76641" i="3"/>
  <c r="P76642" i="3"/>
  <c r="P76643" i="3"/>
  <c r="P76644" i="3"/>
  <c r="P76645" i="3"/>
  <c r="P76646" i="3"/>
  <c r="P76647" i="3"/>
  <c r="P76648" i="3"/>
  <c r="P76649" i="3"/>
  <c r="P76650" i="3"/>
  <c r="P76651" i="3"/>
  <c r="P76652" i="3"/>
  <c r="P76653" i="3"/>
  <c r="P76654" i="3"/>
  <c r="P76655" i="3"/>
  <c r="P76656" i="3"/>
  <c r="P76657" i="3"/>
  <c r="P76658" i="3"/>
  <c r="P76659" i="3"/>
  <c r="P76660" i="3"/>
  <c r="P76661" i="3"/>
  <c r="P76662" i="3"/>
  <c r="P76663" i="3"/>
  <c r="P76664" i="3"/>
  <c r="P76665" i="3"/>
  <c r="P76666" i="3"/>
  <c r="P76667" i="3"/>
  <c r="P76668" i="3"/>
  <c r="P76669" i="3"/>
  <c r="P76670" i="3"/>
  <c r="P76671" i="3"/>
  <c r="P76672" i="3"/>
  <c r="P76673" i="3"/>
  <c r="P76674" i="3"/>
  <c r="P76675" i="3"/>
  <c r="P76676" i="3"/>
  <c r="P76677" i="3"/>
  <c r="P76678" i="3"/>
  <c r="P76679" i="3"/>
  <c r="P76680" i="3"/>
  <c r="P76681" i="3"/>
  <c r="P76682" i="3"/>
  <c r="P76683" i="3"/>
  <c r="P76684" i="3"/>
  <c r="P76685" i="3"/>
  <c r="P76686" i="3"/>
  <c r="P76687" i="3"/>
  <c r="P76688" i="3"/>
  <c r="P76689" i="3"/>
  <c r="P76690" i="3"/>
  <c r="P76691" i="3"/>
  <c r="P76692" i="3"/>
  <c r="P76693" i="3"/>
  <c r="P76694" i="3"/>
  <c r="P76695" i="3"/>
  <c r="P76696" i="3"/>
  <c r="P76697" i="3"/>
  <c r="P76698" i="3"/>
  <c r="P76699" i="3"/>
  <c r="P76700" i="3"/>
  <c r="P76701" i="3"/>
  <c r="P76702" i="3"/>
  <c r="P76703" i="3"/>
  <c r="P76704" i="3"/>
  <c r="P76705" i="3"/>
  <c r="P76706" i="3"/>
  <c r="P76707" i="3"/>
  <c r="P76708" i="3"/>
  <c r="P76709" i="3"/>
  <c r="P76710" i="3"/>
  <c r="P76711" i="3"/>
  <c r="P76712" i="3"/>
  <c r="P76713" i="3"/>
  <c r="P76714" i="3"/>
  <c r="P76715" i="3"/>
  <c r="P76716" i="3"/>
  <c r="P76717" i="3"/>
  <c r="P76718" i="3"/>
  <c r="P76719" i="3"/>
  <c r="P76720" i="3"/>
  <c r="P76721" i="3"/>
  <c r="P76722" i="3"/>
  <c r="P76723" i="3"/>
  <c r="P76724" i="3"/>
  <c r="P76725" i="3"/>
  <c r="P76726" i="3"/>
  <c r="P76727" i="3"/>
  <c r="P76728" i="3"/>
  <c r="P76729" i="3"/>
  <c r="P76730" i="3"/>
  <c r="P76731" i="3"/>
  <c r="P76732" i="3"/>
  <c r="P76733" i="3"/>
  <c r="P76734" i="3"/>
  <c r="P76735" i="3"/>
  <c r="P76736" i="3"/>
  <c r="P76737" i="3"/>
  <c r="P76738" i="3"/>
  <c r="P76739" i="3"/>
  <c r="P76740" i="3"/>
  <c r="P76741" i="3"/>
  <c r="P76742" i="3"/>
  <c r="P76743" i="3"/>
  <c r="P76744" i="3"/>
  <c r="P76745" i="3"/>
  <c r="P76746" i="3"/>
  <c r="P76747" i="3"/>
  <c r="P76748" i="3"/>
  <c r="P76749" i="3"/>
  <c r="P76750" i="3"/>
  <c r="P76751" i="3"/>
  <c r="P76752" i="3"/>
  <c r="P76753" i="3"/>
  <c r="P76754" i="3"/>
  <c r="P76755" i="3"/>
  <c r="P76756" i="3"/>
  <c r="P76757" i="3"/>
  <c r="P76758" i="3"/>
  <c r="P76759" i="3"/>
  <c r="P76760" i="3"/>
  <c r="P76761" i="3"/>
  <c r="P76762" i="3"/>
  <c r="P76763" i="3"/>
  <c r="P76764" i="3"/>
  <c r="P76765" i="3"/>
  <c r="P76766" i="3"/>
  <c r="P76767" i="3"/>
  <c r="P76768" i="3"/>
  <c r="P76769" i="3"/>
  <c r="P76770" i="3"/>
  <c r="P76771" i="3"/>
  <c r="P76772" i="3"/>
  <c r="P76773" i="3"/>
  <c r="P76774" i="3"/>
  <c r="P76775" i="3"/>
  <c r="P76776" i="3"/>
  <c r="P76777" i="3"/>
  <c r="P76778" i="3"/>
  <c r="P76779" i="3"/>
  <c r="P76780" i="3"/>
  <c r="P76781" i="3"/>
  <c r="P76782" i="3"/>
  <c r="P76783" i="3"/>
  <c r="P76784" i="3"/>
  <c r="P76785" i="3"/>
  <c r="P76786" i="3"/>
  <c r="P76787" i="3"/>
  <c r="P76788" i="3"/>
  <c r="P76789" i="3"/>
  <c r="P76790" i="3"/>
  <c r="P76791" i="3"/>
  <c r="P76792" i="3"/>
  <c r="P76793" i="3"/>
  <c r="P76794" i="3"/>
  <c r="P76795" i="3"/>
  <c r="P76796" i="3"/>
  <c r="P76797" i="3"/>
  <c r="P76798" i="3"/>
  <c r="P76799" i="3"/>
  <c r="P76800" i="3"/>
  <c r="P76801" i="3"/>
  <c r="P76802" i="3"/>
  <c r="P76803" i="3"/>
  <c r="P76804" i="3"/>
  <c r="P76805" i="3"/>
  <c r="P76806" i="3"/>
  <c r="P76807" i="3"/>
  <c r="P76808" i="3"/>
  <c r="P76809" i="3"/>
  <c r="P76810" i="3"/>
  <c r="P76811" i="3"/>
  <c r="P76812" i="3"/>
  <c r="P76813" i="3"/>
  <c r="P76814" i="3"/>
  <c r="P76815" i="3"/>
  <c r="P76816" i="3"/>
  <c r="P76817" i="3"/>
  <c r="P76818" i="3"/>
  <c r="P76819" i="3"/>
  <c r="P76820" i="3"/>
  <c r="P76821" i="3"/>
  <c r="P76822" i="3"/>
  <c r="P76823" i="3"/>
  <c r="P76824" i="3"/>
  <c r="P76825" i="3"/>
  <c r="P76826" i="3"/>
  <c r="P76827" i="3"/>
  <c r="P76828" i="3"/>
  <c r="P76829" i="3"/>
  <c r="P76830" i="3"/>
  <c r="P76831" i="3"/>
  <c r="P76832" i="3"/>
  <c r="P76833" i="3"/>
  <c r="P76834" i="3"/>
  <c r="P76835" i="3"/>
  <c r="P76836" i="3"/>
  <c r="P76837" i="3"/>
  <c r="P76838" i="3"/>
  <c r="P76839" i="3"/>
  <c r="P76840" i="3"/>
  <c r="P76841" i="3"/>
  <c r="P76842" i="3"/>
  <c r="P76843" i="3"/>
  <c r="P76844" i="3"/>
  <c r="P76845" i="3"/>
  <c r="P76846" i="3"/>
  <c r="P76847" i="3"/>
  <c r="P76848" i="3"/>
  <c r="P76849" i="3"/>
  <c r="P76850" i="3"/>
  <c r="P76851" i="3"/>
  <c r="P76852" i="3"/>
  <c r="P76853" i="3"/>
  <c r="P76854" i="3"/>
  <c r="P76855" i="3"/>
  <c r="P76856" i="3"/>
  <c r="P76857" i="3"/>
  <c r="P76858" i="3"/>
  <c r="P76859" i="3"/>
  <c r="P76860" i="3"/>
  <c r="P76861" i="3"/>
  <c r="P76862" i="3"/>
  <c r="P76863" i="3"/>
  <c r="P76864" i="3"/>
  <c r="P76865" i="3"/>
  <c r="P76866" i="3"/>
  <c r="P76867" i="3"/>
  <c r="P76868" i="3"/>
  <c r="P76869" i="3"/>
  <c r="P76870" i="3"/>
  <c r="P76871" i="3"/>
  <c r="P76872" i="3"/>
  <c r="P76873" i="3"/>
  <c r="P76874" i="3"/>
  <c r="P76875" i="3"/>
  <c r="P76876" i="3"/>
  <c r="P76877" i="3"/>
  <c r="P76878" i="3"/>
  <c r="P76879" i="3"/>
  <c r="P76880" i="3"/>
  <c r="P76881" i="3"/>
  <c r="P76882" i="3"/>
  <c r="P76883" i="3"/>
  <c r="P76884" i="3"/>
  <c r="P76885" i="3"/>
  <c r="P76886" i="3"/>
  <c r="P76887" i="3"/>
  <c r="P76888" i="3"/>
  <c r="P76889" i="3"/>
  <c r="P76890" i="3"/>
  <c r="P76891" i="3"/>
  <c r="P76892" i="3"/>
  <c r="P76893" i="3"/>
  <c r="P76894" i="3"/>
  <c r="P76895" i="3"/>
  <c r="P76896" i="3"/>
  <c r="P76897" i="3"/>
  <c r="P76898" i="3"/>
  <c r="P76899" i="3"/>
  <c r="P76900" i="3"/>
  <c r="P76901" i="3"/>
  <c r="P76902" i="3"/>
  <c r="P76903" i="3"/>
  <c r="P76904" i="3"/>
  <c r="P76905" i="3"/>
  <c r="P76906" i="3"/>
  <c r="P76907" i="3"/>
  <c r="P76908" i="3"/>
  <c r="P76909" i="3"/>
  <c r="P76910" i="3"/>
  <c r="P76911" i="3"/>
  <c r="P76912" i="3"/>
  <c r="P76913" i="3"/>
  <c r="P76914" i="3"/>
  <c r="P76915" i="3"/>
  <c r="P76916" i="3"/>
  <c r="P76917" i="3"/>
  <c r="P76918" i="3"/>
  <c r="P76919" i="3"/>
  <c r="P76920" i="3"/>
  <c r="P76921" i="3"/>
  <c r="P76922" i="3"/>
  <c r="P76923" i="3"/>
  <c r="P76924" i="3"/>
  <c r="P76925" i="3"/>
  <c r="P76926" i="3"/>
  <c r="P76927" i="3"/>
  <c r="P76928" i="3"/>
  <c r="P76929" i="3"/>
  <c r="P76930" i="3"/>
  <c r="P76931" i="3"/>
  <c r="P76932" i="3"/>
  <c r="P76933" i="3"/>
  <c r="P76934" i="3"/>
  <c r="P76935" i="3"/>
  <c r="P76936" i="3"/>
  <c r="P76937" i="3"/>
  <c r="P76938" i="3"/>
  <c r="P76939" i="3"/>
  <c r="P76940" i="3"/>
  <c r="P76941" i="3"/>
  <c r="P76942" i="3"/>
  <c r="P76943" i="3"/>
  <c r="P76944" i="3"/>
  <c r="P76945" i="3"/>
  <c r="P76946" i="3"/>
  <c r="P76947" i="3"/>
  <c r="P76948" i="3"/>
  <c r="P76949" i="3"/>
  <c r="P76950" i="3"/>
  <c r="P76951" i="3"/>
  <c r="P76952" i="3"/>
  <c r="P76953" i="3"/>
  <c r="P76954" i="3"/>
  <c r="P76955" i="3"/>
  <c r="P76956" i="3"/>
  <c r="P76957" i="3"/>
  <c r="P76958" i="3"/>
  <c r="P76959" i="3"/>
  <c r="P76960" i="3"/>
  <c r="P76961" i="3"/>
  <c r="P76962" i="3"/>
  <c r="P76963" i="3"/>
  <c r="P76964" i="3"/>
  <c r="P76965" i="3"/>
  <c r="P76966" i="3"/>
  <c r="P76967" i="3"/>
  <c r="P76968" i="3"/>
  <c r="P76969" i="3"/>
  <c r="P76970" i="3"/>
  <c r="P76971" i="3"/>
  <c r="P76972" i="3"/>
  <c r="P76973" i="3"/>
  <c r="P76974" i="3"/>
  <c r="P76975" i="3"/>
  <c r="P76976" i="3"/>
  <c r="P76977" i="3"/>
  <c r="P76978" i="3"/>
  <c r="P76979" i="3"/>
  <c r="P76980" i="3"/>
  <c r="P76981" i="3"/>
  <c r="P76982" i="3"/>
  <c r="P76983" i="3"/>
  <c r="P76984" i="3"/>
  <c r="P76985" i="3"/>
  <c r="P76986" i="3"/>
  <c r="P76987" i="3"/>
  <c r="P76988" i="3"/>
  <c r="P76989" i="3"/>
  <c r="P76990" i="3"/>
  <c r="P76991" i="3"/>
  <c r="P76992" i="3"/>
  <c r="P76993" i="3"/>
  <c r="P76994" i="3"/>
  <c r="P76995" i="3"/>
  <c r="P76996" i="3"/>
  <c r="P76997" i="3"/>
  <c r="P76998" i="3"/>
  <c r="P76999" i="3"/>
  <c r="P77000" i="3"/>
  <c r="P77001" i="3"/>
  <c r="P77002" i="3"/>
  <c r="P77003" i="3"/>
  <c r="P77004" i="3"/>
  <c r="P77005" i="3"/>
  <c r="P77006" i="3"/>
  <c r="P77007" i="3"/>
  <c r="P77008" i="3"/>
  <c r="P77009" i="3"/>
  <c r="P77010" i="3"/>
  <c r="P77011" i="3"/>
  <c r="P77012" i="3"/>
  <c r="P77013" i="3"/>
  <c r="P77014" i="3"/>
  <c r="P77015" i="3"/>
  <c r="P77016" i="3"/>
  <c r="P77017" i="3"/>
  <c r="P77018" i="3"/>
  <c r="P77019" i="3"/>
  <c r="P77020" i="3"/>
  <c r="P77021" i="3"/>
  <c r="P77022" i="3"/>
  <c r="P77023" i="3"/>
  <c r="P77024" i="3"/>
  <c r="P77025" i="3"/>
  <c r="P77026" i="3"/>
  <c r="P77027" i="3"/>
  <c r="P77028" i="3"/>
  <c r="P77029" i="3"/>
  <c r="P77030" i="3"/>
  <c r="P77031" i="3"/>
  <c r="P77032" i="3"/>
  <c r="P77033" i="3"/>
  <c r="P77034" i="3"/>
  <c r="P77035" i="3"/>
  <c r="P77036" i="3"/>
  <c r="P77037" i="3"/>
  <c r="P77038" i="3"/>
  <c r="P77039" i="3"/>
  <c r="P77040" i="3"/>
  <c r="P77041" i="3"/>
  <c r="P77042" i="3"/>
  <c r="P77043" i="3"/>
  <c r="P77044" i="3"/>
  <c r="P77045" i="3"/>
  <c r="P77046" i="3"/>
  <c r="P77047" i="3"/>
  <c r="P77048" i="3"/>
  <c r="P77049" i="3"/>
  <c r="P77050" i="3"/>
  <c r="P77051" i="3"/>
  <c r="P77052" i="3"/>
  <c r="P77053" i="3"/>
  <c r="P77054" i="3"/>
  <c r="P77055" i="3"/>
  <c r="P77056" i="3"/>
  <c r="P77057" i="3"/>
  <c r="P77058" i="3"/>
  <c r="P77059" i="3"/>
  <c r="P77060" i="3"/>
  <c r="P77061" i="3"/>
  <c r="P77062" i="3"/>
  <c r="P77063" i="3"/>
  <c r="P77064" i="3"/>
  <c r="P77065" i="3"/>
  <c r="P77066" i="3"/>
  <c r="P77067" i="3"/>
  <c r="P77068" i="3"/>
  <c r="P77069" i="3"/>
  <c r="P77070" i="3"/>
  <c r="P77071" i="3"/>
  <c r="P77072" i="3"/>
  <c r="P77073" i="3"/>
  <c r="P77074" i="3"/>
  <c r="P77075" i="3"/>
  <c r="P77076" i="3"/>
  <c r="P77077" i="3"/>
  <c r="P77078" i="3"/>
  <c r="P77079" i="3"/>
  <c r="P77080" i="3"/>
  <c r="P77081" i="3"/>
  <c r="P77082" i="3"/>
  <c r="P77083" i="3"/>
  <c r="P77084" i="3"/>
  <c r="P77085" i="3"/>
  <c r="P77086" i="3"/>
  <c r="P77087" i="3"/>
  <c r="P77088" i="3"/>
  <c r="P77089" i="3"/>
  <c r="P77090" i="3"/>
  <c r="P77091" i="3"/>
  <c r="P77092" i="3"/>
  <c r="P77093" i="3"/>
  <c r="P77094" i="3"/>
  <c r="P77095" i="3"/>
  <c r="P77096" i="3"/>
  <c r="P77097" i="3"/>
  <c r="P77098" i="3"/>
  <c r="P77099" i="3"/>
  <c r="P77100" i="3"/>
  <c r="P77101" i="3"/>
  <c r="P77102" i="3"/>
  <c r="P77103" i="3"/>
  <c r="P77104" i="3"/>
  <c r="P77105" i="3"/>
  <c r="P77106" i="3"/>
  <c r="P77107" i="3"/>
  <c r="P77108" i="3"/>
  <c r="P77109" i="3"/>
  <c r="P77110" i="3"/>
  <c r="P77111" i="3"/>
  <c r="P77112" i="3"/>
  <c r="P77113" i="3"/>
  <c r="P77114" i="3"/>
  <c r="P77115" i="3"/>
  <c r="P77116" i="3"/>
  <c r="P77117" i="3"/>
  <c r="P77118" i="3"/>
  <c r="P77119" i="3"/>
  <c r="P77120" i="3"/>
  <c r="P77121" i="3"/>
  <c r="P77122" i="3"/>
  <c r="P77123" i="3"/>
  <c r="P77124" i="3"/>
  <c r="P77125" i="3"/>
  <c r="P77126" i="3"/>
  <c r="P77127" i="3"/>
  <c r="P77128" i="3"/>
  <c r="P77129" i="3"/>
  <c r="P77130" i="3"/>
  <c r="P77131" i="3"/>
  <c r="P77132" i="3"/>
  <c r="P77133" i="3"/>
  <c r="P77134" i="3"/>
  <c r="P77135" i="3"/>
  <c r="P77136" i="3"/>
  <c r="P77137" i="3"/>
  <c r="P77138" i="3"/>
  <c r="P77139" i="3"/>
  <c r="P77140" i="3"/>
  <c r="P77141" i="3"/>
  <c r="P77142" i="3"/>
  <c r="P77143" i="3"/>
  <c r="P77144" i="3"/>
  <c r="P77145" i="3"/>
  <c r="P77146" i="3"/>
  <c r="P77147" i="3"/>
  <c r="P77148" i="3"/>
  <c r="P77149" i="3"/>
  <c r="P77150" i="3"/>
  <c r="P77151" i="3"/>
  <c r="P77152" i="3"/>
  <c r="P77153" i="3"/>
  <c r="P77154" i="3"/>
  <c r="P77155" i="3"/>
  <c r="P77156" i="3"/>
  <c r="P77157" i="3"/>
  <c r="P77158" i="3"/>
  <c r="P77159" i="3"/>
  <c r="P77160" i="3"/>
  <c r="P77161" i="3"/>
  <c r="P77162" i="3"/>
  <c r="P77163" i="3"/>
  <c r="P77164" i="3"/>
  <c r="P77165" i="3"/>
  <c r="P77166" i="3"/>
  <c r="P77167" i="3"/>
  <c r="P77168" i="3"/>
  <c r="P77169" i="3"/>
  <c r="P77170" i="3"/>
  <c r="P77171" i="3"/>
  <c r="P77172" i="3"/>
  <c r="P77173" i="3"/>
  <c r="P77174" i="3"/>
  <c r="P77175" i="3"/>
  <c r="P77176" i="3"/>
  <c r="P77177" i="3"/>
  <c r="P77178" i="3"/>
  <c r="P77179" i="3"/>
  <c r="P77180" i="3"/>
  <c r="P77181" i="3"/>
  <c r="P77182" i="3"/>
  <c r="P77183" i="3"/>
  <c r="P77184" i="3"/>
  <c r="P77185" i="3"/>
  <c r="P77186" i="3"/>
  <c r="P77187" i="3"/>
  <c r="P77188" i="3"/>
  <c r="P77189" i="3"/>
  <c r="P77190" i="3"/>
  <c r="P77191" i="3"/>
  <c r="P77192" i="3"/>
  <c r="P77193" i="3"/>
  <c r="P77194" i="3"/>
  <c r="P77195" i="3"/>
  <c r="P77196" i="3"/>
  <c r="P77197" i="3"/>
  <c r="P77198" i="3"/>
  <c r="P77199" i="3"/>
  <c r="P77200" i="3"/>
  <c r="P77201" i="3"/>
  <c r="P77202" i="3"/>
  <c r="P77203" i="3"/>
  <c r="P77204" i="3"/>
  <c r="P77205" i="3"/>
  <c r="P77206" i="3"/>
  <c r="P77207" i="3"/>
  <c r="P77208" i="3"/>
  <c r="P77209" i="3"/>
  <c r="P77210" i="3"/>
  <c r="P77211" i="3"/>
  <c r="P77212" i="3"/>
  <c r="P77213" i="3"/>
  <c r="P77214" i="3"/>
  <c r="P77215" i="3"/>
  <c r="P77216" i="3"/>
  <c r="P77217" i="3"/>
  <c r="P77218" i="3"/>
  <c r="P77219" i="3"/>
  <c r="P77220" i="3"/>
  <c r="P77221" i="3"/>
  <c r="P77222" i="3"/>
  <c r="P77223" i="3"/>
  <c r="P77224" i="3"/>
  <c r="P77225" i="3"/>
  <c r="P77226" i="3"/>
  <c r="P77227" i="3"/>
  <c r="P77228" i="3"/>
  <c r="P77229" i="3"/>
  <c r="P77230" i="3"/>
  <c r="P77231" i="3"/>
  <c r="P77232" i="3"/>
  <c r="P77233" i="3"/>
  <c r="P77234" i="3"/>
  <c r="P77235" i="3"/>
  <c r="P77236" i="3"/>
  <c r="P77237" i="3"/>
  <c r="P77238" i="3"/>
  <c r="P77239" i="3"/>
  <c r="P77240" i="3"/>
  <c r="P77241" i="3"/>
  <c r="P77242" i="3"/>
  <c r="P77243" i="3"/>
  <c r="P77244" i="3"/>
  <c r="P77245" i="3"/>
  <c r="P77246" i="3"/>
  <c r="P77247" i="3"/>
  <c r="P77248" i="3"/>
  <c r="P77249" i="3"/>
  <c r="P77250" i="3"/>
  <c r="P77251" i="3"/>
  <c r="P77252" i="3"/>
  <c r="P77253" i="3"/>
  <c r="P77254" i="3"/>
  <c r="P77255" i="3"/>
  <c r="P77256" i="3"/>
  <c r="P77257" i="3"/>
  <c r="P77258" i="3"/>
  <c r="P77259" i="3"/>
  <c r="P77260" i="3"/>
  <c r="P77261" i="3"/>
  <c r="P77262" i="3"/>
  <c r="P77263" i="3"/>
  <c r="P77264" i="3"/>
  <c r="P77265" i="3"/>
  <c r="P77266" i="3"/>
  <c r="P77267" i="3"/>
  <c r="P77268" i="3"/>
  <c r="P77269" i="3"/>
  <c r="P77270" i="3"/>
  <c r="P77271" i="3"/>
  <c r="P77272" i="3"/>
  <c r="P77273" i="3"/>
  <c r="P77274" i="3"/>
  <c r="P77275" i="3"/>
  <c r="P77276" i="3"/>
  <c r="P77277" i="3"/>
  <c r="P77278" i="3"/>
  <c r="P77279" i="3"/>
  <c r="P77280" i="3"/>
  <c r="P77281" i="3"/>
  <c r="P77282" i="3"/>
  <c r="P77283" i="3"/>
  <c r="P77284" i="3"/>
  <c r="P77285" i="3"/>
  <c r="P77286" i="3"/>
  <c r="P77287" i="3"/>
  <c r="P77288" i="3"/>
  <c r="P77289" i="3"/>
  <c r="P77290" i="3"/>
  <c r="P77291" i="3"/>
  <c r="P77292" i="3"/>
  <c r="P77293" i="3"/>
  <c r="P77294" i="3"/>
  <c r="P77295" i="3"/>
  <c r="P77296" i="3"/>
  <c r="P77297" i="3"/>
  <c r="P77298" i="3"/>
  <c r="P77299" i="3"/>
  <c r="P77300" i="3"/>
  <c r="P77301" i="3"/>
  <c r="P77302" i="3"/>
  <c r="P77303" i="3"/>
  <c r="P77304" i="3"/>
  <c r="P77305" i="3"/>
  <c r="P77306" i="3"/>
  <c r="P77307" i="3"/>
  <c r="P77308" i="3"/>
  <c r="P77309" i="3"/>
  <c r="P77310" i="3"/>
  <c r="P77311" i="3"/>
  <c r="P77312" i="3"/>
  <c r="P77313" i="3"/>
  <c r="P77314" i="3"/>
  <c r="P77315" i="3"/>
  <c r="P77316" i="3"/>
  <c r="P77317" i="3"/>
  <c r="P77318" i="3"/>
  <c r="P77319" i="3"/>
  <c r="P77320" i="3"/>
  <c r="P77321" i="3"/>
  <c r="P77322" i="3"/>
  <c r="P77323" i="3"/>
  <c r="P77324" i="3"/>
  <c r="P77325" i="3"/>
  <c r="P77326" i="3"/>
  <c r="P77327" i="3"/>
  <c r="P77328" i="3"/>
  <c r="P77329" i="3"/>
  <c r="P77330" i="3"/>
  <c r="P77331" i="3"/>
  <c r="P77332" i="3"/>
  <c r="P77333" i="3"/>
  <c r="P77334" i="3"/>
  <c r="P77335" i="3"/>
  <c r="P77336" i="3"/>
  <c r="P77337" i="3"/>
  <c r="P77338" i="3"/>
  <c r="P77339" i="3"/>
  <c r="P77340" i="3"/>
  <c r="P77341" i="3"/>
  <c r="P77342" i="3"/>
  <c r="P77343" i="3"/>
  <c r="P77344" i="3"/>
  <c r="P77345" i="3"/>
  <c r="P77346" i="3"/>
  <c r="P77347" i="3"/>
  <c r="P77348" i="3"/>
  <c r="P77349" i="3"/>
  <c r="P77350" i="3"/>
  <c r="P77351" i="3"/>
  <c r="P77352" i="3"/>
  <c r="P77353" i="3"/>
  <c r="P77354" i="3"/>
  <c r="P77355" i="3"/>
  <c r="P77356" i="3"/>
  <c r="P77357" i="3"/>
  <c r="P77358" i="3"/>
  <c r="P77359" i="3"/>
  <c r="P77360" i="3"/>
  <c r="P77361" i="3"/>
  <c r="P77362" i="3"/>
  <c r="P77363" i="3"/>
  <c r="P77364" i="3"/>
  <c r="P77365" i="3"/>
  <c r="P77366" i="3"/>
  <c r="P77367" i="3"/>
  <c r="P77368" i="3"/>
  <c r="P77369" i="3"/>
  <c r="P77370" i="3"/>
  <c r="P77371" i="3"/>
  <c r="P77372" i="3"/>
  <c r="P77373" i="3"/>
  <c r="P77374" i="3"/>
  <c r="P77375" i="3"/>
  <c r="P77376" i="3"/>
  <c r="P77377" i="3"/>
  <c r="P77378" i="3"/>
  <c r="P77379" i="3"/>
  <c r="P77380" i="3"/>
  <c r="P77381" i="3"/>
  <c r="P77382" i="3"/>
  <c r="P77383" i="3"/>
  <c r="P77384" i="3"/>
  <c r="P77385" i="3"/>
  <c r="P77386" i="3"/>
  <c r="P77387" i="3"/>
  <c r="P77388" i="3"/>
  <c r="P77389" i="3"/>
  <c r="P77390" i="3"/>
  <c r="P77391" i="3"/>
  <c r="P77392" i="3"/>
  <c r="P77393" i="3"/>
  <c r="P77394" i="3"/>
  <c r="P77395" i="3"/>
  <c r="P77396" i="3"/>
  <c r="P77397" i="3"/>
  <c r="P77398" i="3"/>
  <c r="P77399" i="3"/>
  <c r="P77400" i="3"/>
  <c r="P77401" i="3"/>
  <c r="P77402" i="3"/>
  <c r="P77403" i="3"/>
  <c r="P77404" i="3"/>
  <c r="P77405" i="3"/>
  <c r="P77406" i="3"/>
  <c r="P77407" i="3"/>
  <c r="P77408" i="3"/>
  <c r="P77409" i="3"/>
  <c r="P77410" i="3"/>
  <c r="P77411" i="3"/>
  <c r="P77412" i="3"/>
  <c r="P77413" i="3"/>
  <c r="P77414" i="3"/>
  <c r="P77415" i="3"/>
  <c r="P77416" i="3"/>
  <c r="P77417" i="3"/>
  <c r="P77418" i="3"/>
  <c r="P77419" i="3"/>
  <c r="P77420" i="3"/>
  <c r="P77421" i="3"/>
  <c r="P77422" i="3"/>
  <c r="P77423" i="3"/>
  <c r="P77424" i="3"/>
  <c r="P77425" i="3"/>
  <c r="P77426" i="3"/>
  <c r="P77427" i="3"/>
  <c r="P77428" i="3"/>
  <c r="P77429" i="3"/>
  <c r="P77430" i="3"/>
  <c r="P77431" i="3"/>
  <c r="P77432" i="3"/>
  <c r="P77433" i="3"/>
  <c r="P77434" i="3"/>
  <c r="P77435" i="3"/>
  <c r="P77436" i="3"/>
  <c r="P77437" i="3"/>
  <c r="P77438" i="3"/>
  <c r="P77439" i="3"/>
  <c r="P77440" i="3"/>
  <c r="P77441" i="3"/>
  <c r="P77442" i="3"/>
  <c r="P77443" i="3"/>
  <c r="P77444" i="3"/>
  <c r="P77445" i="3"/>
  <c r="P77446" i="3"/>
  <c r="P77447" i="3"/>
  <c r="P77448" i="3"/>
  <c r="P77449" i="3"/>
  <c r="P77450" i="3"/>
  <c r="P77451" i="3"/>
  <c r="P77452" i="3"/>
  <c r="P77453" i="3"/>
  <c r="P77454" i="3"/>
  <c r="P77455" i="3"/>
  <c r="P77456" i="3"/>
  <c r="P77457" i="3"/>
  <c r="P77458" i="3"/>
  <c r="P77459" i="3"/>
  <c r="P77460" i="3"/>
  <c r="P77461" i="3"/>
  <c r="P77462" i="3"/>
  <c r="P77463" i="3"/>
  <c r="P77464" i="3"/>
  <c r="P77465" i="3"/>
  <c r="P77466" i="3"/>
  <c r="P77467" i="3"/>
  <c r="P77468" i="3"/>
  <c r="P77469" i="3"/>
  <c r="P77470" i="3"/>
  <c r="P77471" i="3"/>
  <c r="P77472" i="3"/>
  <c r="P77473" i="3"/>
  <c r="P77474" i="3"/>
  <c r="P77475" i="3"/>
  <c r="P77476" i="3"/>
  <c r="P77477" i="3"/>
  <c r="P77478" i="3"/>
  <c r="P77479" i="3"/>
  <c r="P77480" i="3"/>
  <c r="P77481" i="3"/>
  <c r="P77482" i="3"/>
  <c r="P77483" i="3"/>
  <c r="P77484" i="3"/>
  <c r="P77485" i="3"/>
  <c r="P77486" i="3"/>
  <c r="P77487" i="3"/>
  <c r="P77488" i="3"/>
  <c r="P77489" i="3"/>
  <c r="P77490" i="3"/>
  <c r="P77491" i="3"/>
  <c r="P77492" i="3"/>
  <c r="P77493" i="3"/>
  <c r="P77494" i="3"/>
  <c r="P77495" i="3"/>
  <c r="P77496" i="3"/>
  <c r="P77497" i="3"/>
  <c r="P77498" i="3"/>
  <c r="P77499" i="3"/>
  <c r="P77500" i="3"/>
  <c r="P77501" i="3"/>
  <c r="P77502" i="3"/>
  <c r="P77503" i="3"/>
  <c r="P77504" i="3"/>
  <c r="P77505" i="3"/>
  <c r="P77506" i="3"/>
  <c r="P77507" i="3"/>
  <c r="P77508" i="3"/>
  <c r="P77509" i="3"/>
  <c r="P77510" i="3"/>
  <c r="P77511" i="3"/>
  <c r="P77512" i="3"/>
  <c r="P77513" i="3"/>
  <c r="P77514" i="3"/>
  <c r="P77515" i="3"/>
  <c r="P77516" i="3"/>
  <c r="P77517" i="3"/>
  <c r="P77518" i="3"/>
  <c r="P77519" i="3"/>
  <c r="P77520" i="3"/>
  <c r="P77521" i="3"/>
  <c r="P77522" i="3"/>
  <c r="P77523" i="3"/>
  <c r="P77524" i="3"/>
  <c r="P77525" i="3"/>
  <c r="P77526" i="3"/>
  <c r="P77527" i="3"/>
  <c r="P77528" i="3"/>
  <c r="P77529" i="3"/>
  <c r="P77530" i="3"/>
  <c r="P77531" i="3"/>
  <c r="P77532" i="3"/>
  <c r="P77533" i="3"/>
  <c r="P77534" i="3"/>
  <c r="P77535" i="3"/>
  <c r="P77536" i="3"/>
  <c r="P77537" i="3"/>
  <c r="P77538" i="3"/>
  <c r="P77539" i="3"/>
  <c r="P77540" i="3"/>
  <c r="P77541" i="3"/>
  <c r="P77542" i="3"/>
  <c r="P77543" i="3"/>
  <c r="P77544" i="3"/>
  <c r="P77545" i="3"/>
  <c r="P77546" i="3"/>
  <c r="P77547" i="3"/>
  <c r="P77548" i="3"/>
  <c r="P77549" i="3"/>
  <c r="P77550" i="3"/>
  <c r="P77551" i="3"/>
  <c r="P77552" i="3"/>
  <c r="P77553" i="3"/>
  <c r="P77554" i="3"/>
  <c r="P77555" i="3"/>
  <c r="P77556" i="3"/>
  <c r="P77557" i="3"/>
  <c r="P77558" i="3"/>
  <c r="P77559" i="3"/>
  <c r="P77560" i="3"/>
  <c r="P77561" i="3"/>
  <c r="P77562" i="3"/>
  <c r="P77563" i="3"/>
  <c r="P77564" i="3"/>
  <c r="P77565" i="3"/>
  <c r="P77566" i="3"/>
  <c r="P77567" i="3"/>
  <c r="P77568" i="3"/>
  <c r="P77569" i="3"/>
  <c r="P77570" i="3"/>
  <c r="P77571" i="3"/>
  <c r="P77572" i="3"/>
  <c r="P77573" i="3"/>
  <c r="P77574" i="3"/>
  <c r="P77575" i="3"/>
  <c r="P77576" i="3"/>
  <c r="P77577" i="3"/>
  <c r="P77578" i="3"/>
  <c r="P77579" i="3"/>
  <c r="P77580" i="3"/>
  <c r="P77581" i="3"/>
  <c r="P77582" i="3"/>
  <c r="P77583" i="3"/>
  <c r="P77584" i="3"/>
  <c r="P77585" i="3"/>
  <c r="P77586" i="3"/>
  <c r="P77587" i="3"/>
  <c r="P77588" i="3"/>
  <c r="P77589" i="3"/>
  <c r="P77590" i="3"/>
  <c r="P77591" i="3"/>
  <c r="P77592" i="3"/>
  <c r="P77593" i="3"/>
  <c r="P77594" i="3"/>
  <c r="P77595" i="3"/>
  <c r="P77596" i="3"/>
  <c r="P77597" i="3"/>
  <c r="P77598" i="3"/>
  <c r="P77599" i="3"/>
  <c r="P77600" i="3"/>
  <c r="P77601" i="3"/>
  <c r="P77602" i="3"/>
  <c r="P77603" i="3"/>
  <c r="P77604" i="3"/>
  <c r="P77605" i="3"/>
  <c r="P77606" i="3"/>
  <c r="P77607" i="3"/>
  <c r="P77608" i="3"/>
  <c r="P77609" i="3"/>
  <c r="P77610" i="3"/>
  <c r="P77611" i="3"/>
  <c r="P77612" i="3"/>
  <c r="P77613" i="3"/>
  <c r="P77614" i="3"/>
  <c r="P77615" i="3"/>
  <c r="P77616" i="3"/>
  <c r="P77617" i="3"/>
  <c r="P77618" i="3"/>
  <c r="P77619" i="3"/>
  <c r="P77620" i="3"/>
  <c r="P77621" i="3"/>
  <c r="P77622" i="3"/>
  <c r="P77623" i="3"/>
  <c r="P77624" i="3"/>
  <c r="P77625" i="3"/>
  <c r="P77626" i="3"/>
  <c r="P77627" i="3"/>
  <c r="P77628" i="3"/>
  <c r="P77629" i="3"/>
  <c r="P77630" i="3"/>
  <c r="P77631" i="3"/>
  <c r="P77632" i="3"/>
  <c r="P77633" i="3"/>
  <c r="P77634" i="3"/>
  <c r="P77635" i="3"/>
  <c r="P77636" i="3"/>
  <c r="P77637" i="3"/>
  <c r="P77638" i="3"/>
  <c r="P77639" i="3"/>
  <c r="P77640" i="3"/>
  <c r="P77641" i="3"/>
  <c r="P77642" i="3"/>
  <c r="P77643" i="3"/>
  <c r="P77644" i="3"/>
  <c r="P77645" i="3"/>
  <c r="P77646" i="3"/>
  <c r="P77647" i="3"/>
  <c r="P77648" i="3"/>
  <c r="P77649" i="3"/>
  <c r="P77650" i="3"/>
  <c r="P77651" i="3"/>
  <c r="P77652" i="3"/>
  <c r="P77653" i="3"/>
  <c r="P77654" i="3"/>
  <c r="P77655" i="3"/>
  <c r="P77656" i="3"/>
  <c r="P77657" i="3"/>
  <c r="P77658" i="3"/>
  <c r="P77659" i="3"/>
  <c r="P77660" i="3"/>
  <c r="P77661" i="3"/>
  <c r="P77662" i="3"/>
  <c r="P77663" i="3"/>
  <c r="P77664" i="3"/>
  <c r="P77665" i="3"/>
  <c r="P77666" i="3"/>
  <c r="P77667" i="3"/>
  <c r="P77668" i="3"/>
  <c r="P77669" i="3"/>
  <c r="P77670" i="3"/>
  <c r="P77671" i="3"/>
  <c r="P77672" i="3"/>
  <c r="P77673" i="3"/>
  <c r="P77674" i="3"/>
  <c r="P77675" i="3"/>
  <c r="P77676" i="3"/>
  <c r="P77677" i="3"/>
  <c r="P77678" i="3"/>
  <c r="P77679" i="3"/>
  <c r="P77680" i="3"/>
  <c r="P77681" i="3"/>
  <c r="P77682" i="3"/>
  <c r="P77683" i="3"/>
  <c r="P77684" i="3"/>
  <c r="P77685" i="3"/>
  <c r="P77686" i="3"/>
  <c r="P77687" i="3"/>
  <c r="P77688" i="3"/>
  <c r="P77689" i="3"/>
  <c r="P77690" i="3"/>
  <c r="P77691" i="3"/>
  <c r="P77692" i="3"/>
  <c r="P77693" i="3"/>
  <c r="P77694" i="3"/>
  <c r="P77695" i="3"/>
  <c r="P77696" i="3"/>
  <c r="P77697" i="3"/>
  <c r="P77698" i="3"/>
  <c r="P77699" i="3"/>
  <c r="P77700" i="3"/>
  <c r="P77701" i="3"/>
  <c r="P77702" i="3"/>
  <c r="P77703" i="3"/>
  <c r="P77704" i="3"/>
  <c r="P77705" i="3"/>
  <c r="P77706" i="3"/>
  <c r="P77707" i="3"/>
  <c r="P77708" i="3"/>
  <c r="P77709" i="3"/>
  <c r="P77710" i="3"/>
  <c r="P77711" i="3"/>
  <c r="P77712" i="3"/>
  <c r="P77713" i="3"/>
  <c r="P77714" i="3"/>
  <c r="P77715" i="3"/>
  <c r="P77716" i="3"/>
  <c r="P77717" i="3"/>
  <c r="P77718" i="3"/>
  <c r="P77719" i="3"/>
  <c r="P77720" i="3"/>
  <c r="P77721" i="3"/>
  <c r="P77722" i="3"/>
  <c r="P77723" i="3"/>
  <c r="P77724" i="3"/>
  <c r="P77725" i="3"/>
  <c r="P77726" i="3"/>
  <c r="P77727" i="3"/>
  <c r="P77728" i="3"/>
  <c r="P77729" i="3"/>
  <c r="P77730" i="3"/>
  <c r="P77731" i="3"/>
  <c r="P77732" i="3"/>
  <c r="P77733" i="3"/>
  <c r="P77734" i="3"/>
  <c r="P77735" i="3"/>
  <c r="P77736" i="3"/>
  <c r="P77737" i="3"/>
  <c r="P77738" i="3"/>
  <c r="P77739" i="3"/>
  <c r="P77740" i="3"/>
  <c r="P77741" i="3"/>
  <c r="P77742" i="3"/>
  <c r="P77743" i="3"/>
  <c r="P77744" i="3"/>
  <c r="P77745" i="3"/>
  <c r="P77746" i="3"/>
  <c r="P77747" i="3"/>
  <c r="P77748" i="3"/>
  <c r="P77749" i="3"/>
  <c r="P77750" i="3"/>
  <c r="P77751" i="3"/>
  <c r="P77752" i="3"/>
  <c r="P77753" i="3"/>
  <c r="P77754" i="3"/>
  <c r="P77755" i="3"/>
  <c r="P77756" i="3"/>
  <c r="P77757" i="3"/>
  <c r="P77758" i="3"/>
  <c r="P77759" i="3"/>
  <c r="P77760" i="3"/>
  <c r="P77761" i="3"/>
  <c r="P77762" i="3"/>
  <c r="P77763" i="3"/>
  <c r="P77764" i="3"/>
  <c r="P77765" i="3"/>
  <c r="P77766" i="3"/>
  <c r="P77767" i="3"/>
  <c r="P77768" i="3"/>
  <c r="P77769" i="3"/>
  <c r="P77770" i="3"/>
  <c r="P77771" i="3"/>
  <c r="P77772" i="3"/>
  <c r="P77773" i="3"/>
  <c r="P77774" i="3"/>
  <c r="P77775" i="3"/>
  <c r="P77776" i="3"/>
  <c r="P77777" i="3"/>
  <c r="P77778" i="3"/>
  <c r="P77779" i="3"/>
  <c r="P77780" i="3"/>
  <c r="P77781" i="3"/>
  <c r="P77782" i="3"/>
  <c r="P77783" i="3"/>
  <c r="P77784" i="3"/>
  <c r="P77785" i="3"/>
  <c r="P77786" i="3"/>
  <c r="P77787" i="3"/>
  <c r="P77788" i="3"/>
  <c r="P77789" i="3"/>
  <c r="P77790" i="3"/>
  <c r="P77791" i="3"/>
  <c r="P77792" i="3"/>
  <c r="P77793" i="3"/>
  <c r="P77794" i="3"/>
  <c r="P77795" i="3"/>
  <c r="P77796" i="3"/>
  <c r="P77797" i="3"/>
  <c r="P77798" i="3"/>
  <c r="P77799" i="3"/>
  <c r="P77800" i="3"/>
  <c r="P77801" i="3"/>
  <c r="P77802" i="3"/>
  <c r="P77803" i="3"/>
  <c r="P77804" i="3"/>
  <c r="P77805" i="3"/>
  <c r="P77806" i="3"/>
  <c r="P77807" i="3"/>
  <c r="P77808" i="3"/>
  <c r="P77809" i="3"/>
  <c r="P77810" i="3"/>
  <c r="P77811" i="3"/>
  <c r="P77812" i="3"/>
  <c r="P77813" i="3"/>
  <c r="P77814" i="3"/>
  <c r="P77815" i="3"/>
  <c r="P77816" i="3"/>
  <c r="P77817" i="3"/>
  <c r="P77818" i="3"/>
  <c r="P77819" i="3"/>
  <c r="P77820" i="3"/>
  <c r="P77821" i="3"/>
  <c r="P77822" i="3"/>
  <c r="P77823" i="3"/>
  <c r="P77824" i="3"/>
  <c r="P77825" i="3"/>
  <c r="P77826" i="3"/>
  <c r="P77827" i="3"/>
  <c r="P77828" i="3"/>
  <c r="P77829" i="3"/>
  <c r="P77830" i="3"/>
  <c r="P77831" i="3"/>
  <c r="P77832" i="3"/>
  <c r="P77833" i="3"/>
  <c r="P77834" i="3"/>
  <c r="P77835" i="3"/>
  <c r="P77836" i="3"/>
  <c r="P77837" i="3"/>
  <c r="P77838" i="3"/>
  <c r="P77839" i="3"/>
  <c r="P77840" i="3"/>
  <c r="P77841" i="3"/>
  <c r="P77842" i="3"/>
  <c r="P77843" i="3"/>
  <c r="P77844" i="3"/>
  <c r="P77845" i="3"/>
  <c r="P77846" i="3"/>
  <c r="P77847" i="3"/>
  <c r="P77848" i="3"/>
  <c r="P77849" i="3"/>
  <c r="P77850" i="3"/>
  <c r="P77851" i="3"/>
  <c r="P77852" i="3"/>
  <c r="P77853" i="3"/>
  <c r="P77854" i="3"/>
  <c r="P77855" i="3"/>
  <c r="P77856" i="3"/>
  <c r="P77857" i="3"/>
  <c r="P77858" i="3"/>
  <c r="P77859" i="3"/>
  <c r="P77860" i="3"/>
  <c r="P77861" i="3"/>
  <c r="P77862" i="3"/>
  <c r="P77863" i="3"/>
  <c r="P77864" i="3"/>
  <c r="P77865" i="3"/>
  <c r="P77866" i="3"/>
  <c r="P77867" i="3"/>
  <c r="P77868" i="3"/>
  <c r="P77869" i="3"/>
  <c r="P77870" i="3"/>
  <c r="P77871" i="3"/>
  <c r="P77872" i="3"/>
  <c r="P77873" i="3"/>
  <c r="P77874" i="3"/>
  <c r="P77875" i="3"/>
  <c r="P77876" i="3"/>
  <c r="P77877" i="3"/>
  <c r="P77878" i="3"/>
  <c r="P77879" i="3"/>
  <c r="P77880" i="3"/>
  <c r="P77881" i="3"/>
  <c r="P77882" i="3"/>
  <c r="P77883" i="3"/>
  <c r="P77884" i="3"/>
  <c r="P77885" i="3"/>
  <c r="P77886" i="3"/>
  <c r="P77887" i="3"/>
  <c r="P77888" i="3"/>
  <c r="P77889" i="3"/>
  <c r="P77890" i="3"/>
  <c r="P77891" i="3"/>
  <c r="P77892" i="3"/>
  <c r="P77893" i="3"/>
  <c r="P77894" i="3"/>
  <c r="P77895" i="3"/>
  <c r="P77896" i="3"/>
  <c r="P77897" i="3"/>
  <c r="P77898" i="3"/>
  <c r="P77899" i="3"/>
  <c r="P77900" i="3"/>
  <c r="P77901" i="3"/>
  <c r="P77902" i="3"/>
  <c r="P77903" i="3"/>
  <c r="P77904" i="3"/>
  <c r="P77905" i="3"/>
  <c r="P77906" i="3"/>
  <c r="P77907" i="3"/>
  <c r="P77908" i="3"/>
  <c r="P77909" i="3"/>
  <c r="P77910" i="3"/>
  <c r="P77911" i="3"/>
  <c r="P77912" i="3"/>
  <c r="P77913" i="3"/>
  <c r="P77914" i="3"/>
  <c r="P77915" i="3"/>
  <c r="P77916" i="3"/>
  <c r="P77917" i="3"/>
  <c r="P77918" i="3"/>
  <c r="P77919" i="3"/>
  <c r="P77920" i="3"/>
  <c r="P77921" i="3"/>
  <c r="P77922" i="3"/>
  <c r="P77923" i="3"/>
  <c r="P77924" i="3"/>
  <c r="P77925" i="3"/>
  <c r="P77926" i="3"/>
  <c r="P77927" i="3"/>
  <c r="P77928" i="3"/>
  <c r="P77929" i="3"/>
  <c r="P77930" i="3"/>
  <c r="P77931" i="3"/>
  <c r="P77932" i="3"/>
  <c r="P77933" i="3"/>
  <c r="P77934" i="3"/>
  <c r="P77935" i="3"/>
  <c r="P77936" i="3"/>
  <c r="P77937" i="3"/>
  <c r="P77938" i="3"/>
  <c r="P77939" i="3"/>
  <c r="P77940" i="3"/>
  <c r="P77941" i="3"/>
  <c r="P77942" i="3"/>
  <c r="P77943" i="3"/>
  <c r="P77944" i="3"/>
  <c r="P77945" i="3"/>
  <c r="P77946" i="3"/>
  <c r="P77947" i="3"/>
  <c r="P77948" i="3"/>
  <c r="P77949" i="3"/>
  <c r="P77950" i="3"/>
  <c r="P77951" i="3"/>
  <c r="P77952" i="3"/>
  <c r="P77953" i="3"/>
  <c r="P77954" i="3"/>
  <c r="P77955" i="3"/>
  <c r="P77956" i="3"/>
  <c r="P77957" i="3"/>
  <c r="P77958" i="3"/>
  <c r="P77959" i="3"/>
  <c r="P77960" i="3"/>
  <c r="P77961" i="3"/>
  <c r="P77962" i="3"/>
  <c r="P77963" i="3"/>
  <c r="P77964" i="3"/>
  <c r="P77965" i="3"/>
  <c r="P77966" i="3"/>
  <c r="P77967" i="3"/>
  <c r="P77968" i="3"/>
  <c r="P77969" i="3"/>
  <c r="P77970" i="3"/>
  <c r="P77971" i="3"/>
  <c r="P77972" i="3"/>
  <c r="P77973" i="3"/>
  <c r="P77974" i="3"/>
  <c r="P77975" i="3"/>
  <c r="P77976" i="3"/>
  <c r="P77977" i="3"/>
  <c r="P77978" i="3"/>
  <c r="P77979" i="3"/>
  <c r="P77980" i="3"/>
  <c r="P77981" i="3"/>
  <c r="P77982" i="3"/>
  <c r="P77983" i="3"/>
  <c r="P77984" i="3"/>
  <c r="P77985" i="3"/>
  <c r="P77986" i="3"/>
  <c r="P77987" i="3"/>
  <c r="P77988" i="3"/>
  <c r="P77989" i="3"/>
  <c r="P77990" i="3"/>
  <c r="P77991" i="3"/>
  <c r="P77992" i="3"/>
  <c r="P77993" i="3"/>
  <c r="P77994" i="3"/>
  <c r="P77995" i="3"/>
  <c r="P77996" i="3"/>
  <c r="P77997" i="3"/>
  <c r="P77998" i="3"/>
  <c r="P77999" i="3"/>
  <c r="P78000" i="3"/>
  <c r="P78001" i="3"/>
  <c r="P78002" i="3"/>
  <c r="P78003" i="3"/>
  <c r="P78004" i="3"/>
  <c r="P78005" i="3"/>
  <c r="P78006" i="3"/>
  <c r="P78007" i="3"/>
  <c r="P78008" i="3"/>
  <c r="P78009" i="3"/>
  <c r="P78010" i="3"/>
  <c r="P78011" i="3"/>
  <c r="P78012" i="3"/>
  <c r="P78013" i="3"/>
  <c r="P78014" i="3"/>
  <c r="P78015" i="3"/>
  <c r="P78016" i="3"/>
  <c r="P78017" i="3"/>
  <c r="P78018" i="3"/>
  <c r="P78019" i="3"/>
  <c r="P78020" i="3"/>
  <c r="P78021" i="3"/>
  <c r="P78022" i="3"/>
  <c r="P78023" i="3"/>
  <c r="P78024" i="3"/>
  <c r="P78025" i="3"/>
  <c r="P78026" i="3"/>
  <c r="P78027" i="3"/>
  <c r="P78028" i="3"/>
  <c r="P78029" i="3"/>
  <c r="P78030" i="3"/>
  <c r="P78031" i="3"/>
  <c r="P78032" i="3"/>
  <c r="P78033" i="3"/>
  <c r="P78034" i="3"/>
  <c r="P78035" i="3"/>
  <c r="P78036" i="3"/>
  <c r="P78037" i="3"/>
  <c r="P78038" i="3"/>
  <c r="P78039" i="3"/>
  <c r="P78040" i="3"/>
  <c r="P78041" i="3"/>
  <c r="P78042" i="3"/>
  <c r="P78043" i="3"/>
  <c r="P78044" i="3"/>
  <c r="P78045" i="3"/>
  <c r="P78046" i="3"/>
  <c r="P78047" i="3"/>
  <c r="P78048" i="3"/>
  <c r="P78049" i="3"/>
  <c r="P78050" i="3"/>
  <c r="P78051" i="3"/>
  <c r="P78052" i="3"/>
  <c r="P78053" i="3"/>
  <c r="P78054" i="3"/>
  <c r="P78055" i="3"/>
  <c r="P78056" i="3"/>
  <c r="P78057" i="3"/>
  <c r="P78058" i="3"/>
  <c r="P78059" i="3"/>
  <c r="P78060" i="3"/>
  <c r="P78061" i="3"/>
  <c r="P78062" i="3"/>
  <c r="P78063" i="3"/>
  <c r="P78064" i="3"/>
  <c r="P78065" i="3"/>
  <c r="P78066" i="3"/>
  <c r="P78067" i="3"/>
  <c r="P78068" i="3"/>
  <c r="P78069" i="3"/>
  <c r="P78070" i="3"/>
  <c r="P78071" i="3"/>
  <c r="P78072" i="3"/>
  <c r="P78073" i="3"/>
  <c r="P78074" i="3"/>
  <c r="P78075" i="3"/>
  <c r="P78076" i="3"/>
  <c r="P78077" i="3"/>
  <c r="P78078" i="3"/>
  <c r="P78079" i="3"/>
  <c r="P78080" i="3"/>
  <c r="P78081" i="3"/>
  <c r="P78082" i="3"/>
  <c r="P78083" i="3"/>
  <c r="P78084" i="3"/>
  <c r="P78085" i="3"/>
  <c r="P78086" i="3"/>
  <c r="P78087" i="3"/>
  <c r="P78088" i="3"/>
  <c r="P78089" i="3"/>
  <c r="P78090" i="3"/>
  <c r="P78091" i="3"/>
  <c r="P78092" i="3"/>
  <c r="P78093" i="3"/>
  <c r="P78094" i="3"/>
  <c r="P78095" i="3"/>
  <c r="P78096" i="3"/>
  <c r="P78097" i="3"/>
  <c r="P78098" i="3"/>
  <c r="P78099" i="3"/>
  <c r="P78100" i="3"/>
  <c r="P78101" i="3"/>
  <c r="P78102" i="3"/>
  <c r="P78103" i="3"/>
  <c r="P78104" i="3"/>
  <c r="P78105" i="3"/>
  <c r="P78106" i="3"/>
  <c r="P78107" i="3"/>
  <c r="P78108" i="3"/>
  <c r="P78109" i="3"/>
  <c r="P78110" i="3"/>
  <c r="P78111" i="3"/>
  <c r="P78112" i="3"/>
  <c r="P78113" i="3"/>
  <c r="P78114" i="3"/>
  <c r="P78115" i="3"/>
  <c r="P78116" i="3"/>
  <c r="P78117" i="3"/>
  <c r="P78118" i="3"/>
  <c r="P78119" i="3"/>
  <c r="P78120" i="3"/>
  <c r="P78121" i="3"/>
  <c r="P78122" i="3"/>
  <c r="P78123" i="3"/>
  <c r="P78124" i="3"/>
  <c r="P78125" i="3"/>
  <c r="P78126" i="3"/>
  <c r="P78127" i="3"/>
  <c r="P78128" i="3"/>
  <c r="P78129" i="3"/>
  <c r="P78130" i="3"/>
  <c r="P78131" i="3"/>
  <c r="P78132" i="3"/>
  <c r="P78133" i="3"/>
  <c r="P78134" i="3"/>
  <c r="P78135" i="3"/>
  <c r="P78136" i="3"/>
  <c r="P78137" i="3"/>
  <c r="P78138" i="3"/>
  <c r="P78139" i="3"/>
  <c r="P78140" i="3"/>
  <c r="P78141" i="3"/>
  <c r="P78142" i="3"/>
  <c r="P78143" i="3"/>
  <c r="P78144" i="3"/>
  <c r="P78145" i="3"/>
  <c r="P78146" i="3"/>
  <c r="P78147" i="3"/>
  <c r="P78148" i="3"/>
  <c r="P78149" i="3"/>
  <c r="P78150" i="3"/>
  <c r="P78151" i="3"/>
  <c r="P78152" i="3"/>
  <c r="P78153" i="3"/>
  <c r="P78154" i="3"/>
  <c r="P78155" i="3"/>
  <c r="P78156" i="3"/>
  <c r="P78157" i="3"/>
  <c r="P78158" i="3"/>
  <c r="P78159" i="3"/>
  <c r="P78160" i="3"/>
  <c r="P78161" i="3"/>
  <c r="P78162" i="3"/>
  <c r="P78163" i="3"/>
  <c r="P78164" i="3"/>
  <c r="P78165" i="3"/>
  <c r="P78166" i="3"/>
  <c r="P78167" i="3"/>
  <c r="P78168" i="3"/>
  <c r="P78169" i="3"/>
  <c r="P78170" i="3"/>
  <c r="P78171" i="3"/>
  <c r="P78172" i="3"/>
  <c r="P78173" i="3"/>
  <c r="P78174" i="3"/>
  <c r="P78175" i="3"/>
  <c r="P78176" i="3"/>
  <c r="P78177" i="3"/>
  <c r="P78178" i="3"/>
  <c r="P78179" i="3"/>
  <c r="P78180" i="3"/>
  <c r="P78181" i="3"/>
  <c r="P78182" i="3"/>
  <c r="P78183" i="3"/>
  <c r="P78184" i="3"/>
  <c r="P78185" i="3"/>
  <c r="P78186" i="3"/>
  <c r="P78187" i="3"/>
  <c r="P78188" i="3"/>
  <c r="P78189" i="3"/>
  <c r="P78190" i="3"/>
  <c r="P78191" i="3"/>
  <c r="P78192" i="3"/>
  <c r="P78193" i="3"/>
  <c r="P78194" i="3"/>
  <c r="P78195" i="3"/>
  <c r="P78196" i="3"/>
  <c r="P78197" i="3"/>
  <c r="P78198" i="3"/>
  <c r="P78199" i="3"/>
  <c r="P78200" i="3"/>
  <c r="P78201" i="3"/>
  <c r="P78202" i="3"/>
  <c r="P78203" i="3"/>
  <c r="P78204" i="3"/>
  <c r="P78205" i="3"/>
  <c r="P78206" i="3"/>
  <c r="P78207" i="3"/>
  <c r="P78208" i="3"/>
  <c r="P78209" i="3"/>
  <c r="P78210" i="3"/>
  <c r="P78211" i="3"/>
  <c r="P78212" i="3"/>
  <c r="P78213" i="3"/>
  <c r="P78214" i="3"/>
  <c r="P78215" i="3"/>
  <c r="P78216" i="3"/>
  <c r="P78217" i="3"/>
  <c r="P78218" i="3"/>
  <c r="P78219" i="3"/>
  <c r="P78220" i="3"/>
  <c r="P78221" i="3"/>
  <c r="P78222" i="3"/>
  <c r="P78223" i="3"/>
  <c r="P78224" i="3"/>
  <c r="P78225" i="3"/>
  <c r="P78226" i="3"/>
  <c r="P78227" i="3"/>
  <c r="P78228" i="3"/>
  <c r="P78229" i="3"/>
  <c r="P78230" i="3"/>
  <c r="P78231" i="3"/>
  <c r="P78232" i="3"/>
  <c r="P78233" i="3"/>
  <c r="P78234" i="3"/>
  <c r="P78235" i="3"/>
  <c r="P78236" i="3"/>
  <c r="P78237" i="3"/>
  <c r="P78238" i="3"/>
  <c r="P78239" i="3"/>
  <c r="P78240" i="3"/>
  <c r="P78241" i="3"/>
  <c r="P78242" i="3"/>
  <c r="P78243" i="3"/>
  <c r="P78244" i="3"/>
  <c r="P78245" i="3"/>
  <c r="P78246" i="3"/>
  <c r="P78247" i="3"/>
  <c r="P78248" i="3"/>
  <c r="P78249" i="3"/>
  <c r="P78250" i="3"/>
  <c r="P78251" i="3"/>
  <c r="P78252" i="3"/>
  <c r="P78253" i="3"/>
  <c r="P78254" i="3"/>
  <c r="P78255" i="3"/>
  <c r="P78256" i="3"/>
  <c r="P78257" i="3"/>
  <c r="P78258" i="3"/>
  <c r="P78259" i="3"/>
  <c r="P78260" i="3"/>
  <c r="P78261" i="3"/>
  <c r="P78262" i="3"/>
  <c r="P78263" i="3"/>
  <c r="P78264" i="3"/>
  <c r="P78265" i="3"/>
  <c r="P78266" i="3"/>
  <c r="P78267" i="3"/>
  <c r="P78268" i="3"/>
  <c r="P78269" i="3"/>
  <c r="P78270" i="3"/>
  <c r="P78271" i="3"/>
  <c r="P78272" i="3"/>
  <c r="P78273" i="3"/>
  <c r="P78274" i="3"/>
  <c r="P78275" i="3"/>
  <c r="P78276" i="3"/>
  <c r="P78277" i="3"/>
  <c r="P78278" i="3"/>
  <c r="P78279" i="3"/>
  <c r="P78280" i="3"/>
  <c r="P78281" i="3"/>
  <c r="P78282" i="3"/>
  <c r="P78283" i="3"/>
  <c r="P78284" i="3"/>
  <c r="P78285" i="3"/>
  <c r="P78286" i="3"/>
  <c r="P78287" i="3"/>
  <c r="P78288" i="3"/>
  <c r="P78289" i="3"/>
  <c r="P78290" i="3"/>
  <c r="P78291" i="3"/>
  <c r="P78292" i="3"/>
  <c r="P78293" i="3"/>
  <c r="P78294" i="3"/>
  <c r="P78295" i="3"/>
  <c r="P78296" i="3"/>
  <c r="P78297" i="3"/>
  <c r="P78298" i="3"/>
  <c r="P78299" i="3"/>
  <c r="P78300" i="3"/>
  <c r="P78301" i="3"/>
  <c r="P78302" i="3"/>
  <c r="P78303" i="3"/>
  <c r="P78304" i="3"/>
  <c r="P78305" i="3"/>
  <c r="P78306" i="3"/>
  <c r="P78307" i="3"/>
  <c r="P78308" i="3"/>
  <c r="P78309" i="3"/>
  <c r="P78310" i="3"/>
  <c r="P78311" i="3"/>
  <c r="P78312" i="3"/>
  <c r="P78313" i="3"/>
  <c r="P78314" i="3"/>
  <c r="P78315" i="3"/>
  <c r="P78316" i="3"/>
  <c r="P78317" i="3"/>
  <c r="P78318" i="3"/>
  <c r="P78319" i="3"/>
  <c r="P78320" i="3"/>
  <c r="P78321" i="3"/>
  <c r="P78322" i="3"/>
  <c r="P78323" i="3"/>
  <c r="P78324" i="3"/>
  <c r="P78325" i="3"/>
  <c r="P78326" i="3"/>
  <c r="P78327" i="3"/>
  <c r="P78328" i="3"/>
  <c r="P78329" i="3"/>
  <c r="P78330" i="3"/>
  <c r="P78331" i="3"/>
  <c r="P78332" i="3"/>
  <c r="P78333" i="3"/>
  <c r="P78334" i="3"/>
  <c r="P78335" i="3"/>
  <c r="P78336" i="3"/>
  <c r="P78337" i="3"/>
  <c r="P78338" i="3"/>
  <c r="P78339" i="3"/>
  <c r="P78340" i="3"/>
  <c r="P78341" i="3"/>
  <c r="P78342" i="3"/>
  <c r="P78343" i="3"/>
  <c r="P78344" i="3"/>
  <c r="P78345" i="3"/>
  <c r="P78346" i="3"/>
  <c r="P78347" i="3"/>
  <c r="P78348" i="3"/>
  <c r="P78349" i="3"/>
  <c r="P78350" i="3"/>
  <c r="P78351" i="3"/>
  <c r="P78352" i="3"/>
  <c r="P78353" i="3"/>
  <c r="P78354" i="3"/>
  <c r="P78355" i="3"/>
  <c r="P78356" i="3"/>
  <c r="P78357" i="3"/>
  <c r="P78358" i="3"/>
  <c r="P78359" i="3"/>
  <c r="P78360" i="3"/>
  <c r="P78361" i="3"/>
  <c r="P78362" i="3"/>
  <c r="P78363" i="3"/>
  <c r="P78364" i="3"/>
  <c r="P78365" i="3"/>
  <c r="P78366" i="3"/>
  <c r="P78367" i="3"/>
  <c r="P78368" i="3"/>
  <c r="P78369" i="3"/>
  <c r="P78370" i="3"/>
  <c r="P78371" i="3"/>
  <c r="P78372" i="3"/>
  <c r="P78373" i="3"/>
  <c r="P78374" i="3"/>
  <c r="P78375" i="3"/>
  <c r="P78376" i="3"/>
  <c r="P78377" i="3"/>
  <c r="P78378" i="3"/>
  <c r="P78379" i="3"/>
  <c r="P78380" i="3"/>
  <c r="P78381" i="3"/>
  <c r="P78382" i="3"/>
  <c r="P78383" i="3"/>
  <c r="P78384" i="3"/>
  <c r="P78385" i="3"/>
  <c r="P78386" i="3"/>
  <c r="P78387" i="3"/>
  <c r="P78388" i="3"/>
  <c r="P78389" i="3"/>
  <c r="P78390" i="3"/>
  <c r="P78391" i="3"/>
  <c r="P78392" i="3"/>
  <c r="P78393" i="3"/>
  <c r="P78394" i="3"/>
  <c r="P78395" i="3"/>
  <c r="P78396" i="3"/>
  <c r="P78397" i="3"/>
  <c r="P78398" i="3"/>
  <c r="P78399" i="3"/>
  <c r="P78400" i="3"/>
  <c r="P78401" i="3"/>
  <c r="P78402" i="3"/>
  <c r="P78403" i="3"/>
  <c r="P78404" i="3"/>
  <c r="P78405" i="3"/>
  <c r="P78406" i="3"/>
  <c r="P78407" i="3"/>
  <c r="P78408" i="3"/>
  <c r="P78409" i="3"/>
  <c r="P78410" i="3"/>
  <c r="P78411" i="3"/>
  <c r="P78412" i="3"/>
  <c r="P78413" i="3"/>
  <c r="P78414" i="3"/>
  <c r="P78415" i="3"/>
  <c r="P78416" i="3"/>
  <c r="P78417" i="3"/>
  <c r="P78418" i="3"/>
  <c r="P78419" i="3"/>
  <c r="P78420" i="3"/>
  <c r="P78421" i="3"/>
  <c r="P78422" i="3"/>
  <c r="P78423" i="3"/>
  <c r="P78424" i="3"/>
  <c r="P78425" i="3"/>
  <c r="P78426" i="3"/>
  <c r="P78427" i="3"/>
  <c r="P78428" i="3"/>
  <c r="P78429" i="3"/>
  <c r="P78430" i="3"/>
  <c r="P78431" i="3"/>
  <c r="P78432" i="3"/>
  <c r="P78433" i="3"/>
  <c r="P78434" i="3"/>
  <c r="P78435" i="3"/>
  <c r="P78436" i="3"/>
  <c r="P78437" i="3"/>
  <c r="P78438" i="3"/>
  <c r="P78439" i="3"/>
  <c r="P78440" i="3"/>
  <c r="P78441" i="3"/>
  <c r="P78442" i="3"/>
  <c r="P78443" i="3"/>
  <c r="P78444" i="3"/>
  <c r="P78445" i="3"/>
  <c r="P78446" i="3"/>
  <c r="P78447" i="3"/>
  <c r="P78448" i="3"/>
  <c r="P78449" i="3"/>
  <c r="P78450" i="3"/>
  <c r="P78451" i="3"/>
  <c r="P78452" i="3"/>
  <c r="P78453" i="3"/>
  <c r="P78454" i="3"/>
  <c r="P78455" i="3"/>
  <c r="P78456" i="3"/>
  <c r="P78457" i="3"/>
  <c r="P78458" i="3"/>
  <c r="P78459" i="3"/>
  <c r="P78460" i="3"/>
  <c r="P78461" i="3"/>
  <c r="P78462" i="3"/>
  <c r="P78463" i="3"/>
  <c r="P78464" i="3"/>
  <c r="P78465" i="3"/>
  <c r="P78466" i="3"/>
  <c r="P78467" i="3"/>
  <c r="P78468" i="3"/>
  <c r="P78469" i="3"/>
  <c r="P78470" i="3"/>
  <c r="P78471" i="3"/>
  <c r="P78472" i="3"/>
  <c r="P78473" i="3"/>
  <c r="P78474" i="3"/>
  <c r="P78475" i="3"/>
  <c r="P78476" i="3"/>
  <c r="P78477" i="3"/>
  <c r="P78478" i="3"/>
  <c r="P78479" i="3"/>
  <c r="P78480" i="3"/>
  <c r="P78481" i="3"/>
  <c r="P78482" i="3"/>
  <c r="P78483" i="3"/>
  <c r="P78484" i="3"/>
  <c r="P78485" i="3"/>
  <c r="P78486" i="3"/>
  <c r="P78487" i="3"/>
  <c r="P78488" i="3"/>
  <c r="P78489" i="3"/>
  <c r="P78490" i="3"/>
  <c r="P78491" i="3"/>
  <c r="P78492" i="3"/>
  <c r="P78493" i="3"/>
  <c r="P78494" i="3"/>
  <c r="P78495" i="3"/>
  <c r="P78496" i="3"/>
  <c r="P78497" i="3"/>
  <c r="P78498" i="3"/>
  <c r="P78499" i="3"/>
  <c r="P78500" i="3"/>
  <c r="P78501" i="3"/>
  <c r="P78502" i="3"/>
  <c r="P78503" i="3"/>
  <c r="P78504" i="3"/>
  <c r="P78505" i="3"/>
  <c r="P78506" i="3"/>
  <c r="P78507" i="3"/>
  <c r="P78508" i="3"/>
  <c r="P78509" i="3"/>
  <c r="P78510" i="3"/>
  <c r="P78511" i="3"/>
  <c r="P78512" i="3"/>
  <c r="P78513" i="3"/>
  <c r="P78514" i="3"/>
  <c r="P78515" i="3"/>
  <c r="P78516" i="3"/>
  <c r="P78517" i="3"/>
  <c r="P78518" i="3"/>
  <c r="P78519" i="3"/>
  <c r="P78520" i="3"/>
  <c r="P78521" i="3"/>
  <c r="P78522" i="3"/>
  <c r="P78523" i="3"/>
  <c r="P78524" i="3"/>
  <c r="P78525" i="3"/>
  <c r="P78526" i="3"/>
  <c r="P78527" i="3"/>
  <c r="P78528" i="3"/>
  <c r="P78529" i="3"/>
  <c r="P78530" i="3"/>
  <c r="P78531" i="3"/>
  <c r="P78532" i="3"/>
  <c r="P78533" i="3"/>
  <c r="P78534" i="3"/>
  <c r="P78535" i="3"/>
  <c r="P78536" i="3"/>
  <c r="P78537" i="3"/>
  <c r="P78538" i="3"/>
  <c r="P78539" i="3"/>
  <c r="P78540" i="3"/>
  <c r="P78541" i="3"/>
  <c r="P78542" i="3"/>
  <c r="P78543" i="3"/>
  <c r="P78544" i="3"/>
  <c r="P78545" i="3"/>
  <c r="P78546" i="3"/>
  <c r="P78547" i="3"/>
  <c r="P78548" i="3"/>
  <c r="P78549" i="3"/>
  <c r="P78550" i="3"/>
  <c r="P78551" i="3"/>
  <c r="P78552" i="3"/>
  <c r="P78553" i="3"/>
  <c r="P78554" i="3"/>
  <c r="P78555" i="3"/>
  <c r="P78556" i="3"/>
  <c r="P78557" i="3"/>
  <c r="P78558" i="3"/>
  <c r="P78559" i="3"/>
  <c r="P78560" i="3"/>
  <c r="P78561" i="3"/>
  <c r="P78562" i="3"/>
  <c r="P78563" i="3"/>
  <c r="P78564" i="3"/>
  <c r="P78565" i="3"/>
  <c r="P78566" i="3"/>
  <c r="P78567" i="3"/>
  <c r="P78568" i="3"/>
  <c r="P78569" i="3"/>
  <c r="P78570" i="3"/>
  <c r="P78571" i="3"/>
  <c r="P78572" i="3"/>
  <c r="P78573" i="3"/>
  <c r="P78574" i="3"/>
  <c r="P78575" i="3"/>
  <c r="P78576" i="3"/>
  <c r="P78577" i="3"/>
  <c r="P78578" i="3"/>
  <c r="P78579" i="3"/>
  <c r="P78580" i="3"/>
  <c r="P78581" i="3"/>
  <c r="P78582" i="3"/>
  <c r="P78583" i="3"/>
  <c r="P78584" i="3"/>
  <c r="P78585" i="3"/>
  <c r="P78586" i="3"/>
  <c r="P78587" i="3"/>
  <c r="P78588" i="3"/>
  <c r="P78589" i="3"/>
  <c r="P78590" i="3"/>
  <c r="P78591" i="3"/>
  <c r="P78592" i="3"/>
  <c r="P78593" i="3"/>
  <c r="P78594" i="3"/>
  <c r="P78595" i="3"/>
  <c r="P78596" i="3"/>
  <c r="P78597" i="3"/>
  <c r="P78598" i="3"/>
  <c r="P78599" i="3"/>
  <c r="P78600" i="3"/>
  <c r="P78601" i="3"/>
  <c r="P78602" i="3"/>
  <c r="P78603" i="3"/>
  <c r="P78604" i="3"/>
  <c r="P78605" i="3"/>
  <c r="P78606" i="3"/>
  <c r="P78607" i="3"/>
  <c r="P78608" i="3"/>
  <c r="P78609" i="3"/>
  <c r="P78610" i="3"/>
  <c r="P78611" i="3"/>
  <c r="P78612" i="3"/>
  <c r="P78613" i="3"/>
  <c r="P78614" i="3"/>
  <c r="P78615" i="3"/>
  <c r="P78616" i="3"/>
  <c r="P78617" i="3"/>
  <c r="P78618" i="3"/>
  <c r="P78619" i="3"/>
  <c r="P78620" i="3"/>
  <c r="P78621" i="3"/>
  <c r="P78622" i="3"/>
  <c r="P78623" i="3"/>
  <c r="P78624" i="3"/>
  <c r="P78625" i="3"/>
  <c r="P78626" i="3"/>
  <c r="P78627" i="3"/>
  <c r="P78628" i="3"/>
  <c r="P78629" i="3"/>
  <c r="P78630" i="3"/>
  <c r="P78631" i="3"/>
  <c r="P78632" i="3"/>
  <c r="P78633" i="3"/>
  <c r="P78634" i="3"/>
  <c r="P78635" i="3"/>
  <c r="P78636" i="3"/>
  <c r="P78637" i="3"/>
  <c r="P78638" i="3"/>
  <c r="P78639" i="3"/>
  <c r="P78640" i="3"/>
  <c r="P78641" i="3"/>
  <c r="P78642" i="3"/>
  <c r="P78643" i="3"/>
  <c r="P78644" i="3"/>
  <c r="P78645" i="3"/>
  <c r="P78646" i="3"/>
  <c r="P78647" i="3"/>
  <c r="P78648" i="3"/>
  <c r="P78649" i="3"/>
  <c r="P78650" i="3"/>
  <c r="P78651" i="3"/>
  <c r="P78652" i="3"/>
  <c r="P78653" i="3"/>
  <c r="P78654" i="3"/>
  <c r="P78655" i="3"/>
  <c r="P78656" i="3"/>
  <c r="P78657" i="3"/>
  <c r="P78658" i="3"/>
  <c r="P78659" i="3"/>
  <c r="P78660" i="3"/>
  <c r="P78661" i="3"/>
  <c r="P78662" i="3"/>
  <c r="P78663" i="3"/>
  <c r="P78664" i="3"/>
  <c r="P78665" i="3"/>
  <c r="P78666" i="3"/>
  <c r="P78667" i="3"/>
  <c r="P78668" i="3"/>
  <c r="P78669" i="3"/>
  <c r="P78670" i="3"/>
  <c r="P78671" i="3"/>
  <c r="P78672" i="3"/>
  <c r="P78673" i="3"/>
  <c r="P78674" i="3"/>
  <c r="P78675" i="3"/>
  <c r="P78676" i="3"/>
  <c r="P78677" i="3"/>
  <c r="P78678" i="3"/>
  <c r="P78679" i="3"/>
  <c r="P78680" i="3"/>
  <c r="P78681" i="3"/>
  <c r="P78682" i="3"/>
  <c r="P78683" i="3"/>
  <c r="P78684" i="3"/>
  <c r="P78685" i="3"/>
  <c r="P78686" i="3"/>
  <c r="P78687" i="3"/>
  <c r="P78688" i="3"/>
  <c r="P78689" i="3"/>
  <c r="P78690" i="3"/>
  <c r="P78691" i="3"/>
  <c r="P78692" i="3"/>
  <c r="P78693" i="3"/>
  <c r="P78694" i="3"/>
  <c r="P78695" i="3"/>
  <c r="P78696" i="3"/>
  <c r="P78697" i="3"/>
  <c r="P78698" i="3"/>
  <c r="P78699" i="3"/>
  <c r="P78700" i="3"/>
  <c r="P78701" i="3"/>
  <c r="P78702" i="3"/>
  <c r="P78703" i="3"/>
  <c r="P78704" i="3"/>
  <c r="P78705" i="3"/>
  <c r="P78706" i="3"/>
  <c r="P78707" i="3"/>
  <c r="P78708" i="3"/>
  <c r="P78709" i="3"/>
  <c r="P78710" i="3"/>
  <c r="P78711" i="3"/>
  <c r="P78712" i="3"/>
  <c r="P78713" i="3"/>
  <c r="P78714" i="3"/>
  <c r="P78715" i="3"/>
  <c r="P78716" i="3"/>
  <c r="P78717" i="3"/>
  <c r="P78718" i="3"/>
  <c r="P78719" i="3"/>
  <c r="P78720" i="3"/>
  <c r="P78721" i="3"/>
  <c r="P78722" i="3"/>
  <c r="P78723" i="3"/>
  <c r="P78724" i="3"/>
  <c r="P78725" i="3"/>
  <c r="P78726" i="3"/>
  <c r="P78727" i="3"/>
  <c r="P78728" i="3"/>
  <c r="P78729" i="3"/>
  <c r="P78730" i="3"/>
  <c r="P78731" i="3"/>
  <c r="P78732" i="3"/>
  <c r="P78733" i="3"/>
  <c r="P78734" i="3"/>
  <c r="P78735" i="3"/>
  <c r="P78736" i="3"/>
  <c r="P78737" i="3"/>
  <c r="P78738" i="3"/>
  <c r="P78739" i="3"/>
  <c r="P78740" i="3"/>
  <c r="P78741" i="3"/>
  <c r="P78742" i="3"/>
  <c r="P78743" i="3"/>
  <c r="P78744" i="3"/>
  <c r="P78745" i="3"/>
  <c r="P78746" i="3"/>
  <c r="P78747" i="3"/>
  <c r="P78748" i="3"/>
  <c r="P78749" i="3"/>
  <c r="P78750" i="3"/>
  <c r="P78751" i="3"/>
  <c r="P78752" i="3"/>
  <c r="P78753" i="3"/>
  <c r="P78754" i="3"/>
  <c r="P78755" i="3"/>
  <c r="P78756" i="3"/>
  <c r="P78757" i="3"/>
  <c r="P78758" i="3"/>
  <c r="P78759" i="3"/>
  <c r="P78760" i="3"/>
  <c r="P78761" i="3"/>
  <c r="P78762" i="3"/>
  <c r="P78763" i="3"/>
  <c r="P78764" i="3"/>
  <c r="P78765" i="3"/>
  <c r="P78766" i="3"/>
  <c r="P78767" i="3"/>
  <c r="P78768" i="3"/>
  <c r="P78769" i="3"/>
  <c r="P78770" i="3"/>
  <c r="P78771" i="3"/>
  <c r="P78772" i="3"/>
  <c r="P78773" i="3"/>
  <c r="P78774" i="3"/>
  <c r="P78775" i="3"/>
  <c r="P78776" i="3"/>
  <c r="P78777" i="3"/>
  <c r="P78778" i="3"/>
  <c r="P78779" i="3"/>
  <c r="P78780" i="3"/>
  <c r="P78781" i="3"/>
  <c r="P78782" i="3"/>
  <c r="P78783" i="3"/>
  <c r="P78784" i="3"/>
  <c r="P78785" i="3"/>
  <c r="P78786" i="3"/>
  <c r="P78787" i="3"/>
  <c r="P78788" i="3"/>
  <c r="P78789" i="3"/>
  <c r="P78790" i="3"/>
  <c r="P78791" i="3"/>
  <c r="P78792" i="3"/>
  <c r="P78793" i="3"/>
  <c r="P78794" i="3"/>
  <c r="P78795" i="3"/>
  <c r="P78796" i="3"/>
  <c r="P78797" i="3"/>
  <c r="P78798" i="3"/>
  <c r="P78799" i="3"/>
  <c r="P78800" i="3"/>
  <c r="P78801" i="3"/>
  <c r="P78802" i="3"/>
  <c r="P78803" i="3"/>
  <c r="P78804" i="3"/>
  <c r="P78805" i="3"/>
  <c r="P78806" i="3"/>
  <c r="P78807" i="3"/>
  <c r="P78808" i="3"/>
  <c r="P78809" i="3"/>
  <c r="P78810" i="3"/>
  <c r="P78811" i="3"/>
  <c r="P78812" i="3"/>
  <c r="P78813" i="3"/>
  <c r="P78814" i="3"/>
  <c r="P78815" i="3"/>
  <c r="P78816" i="3"/>
  <c r="P78817" i="3"/>
  <c r="P78818" i="3"/>
  <c r="P78819" i="3"/>
  <c r="P78820" i="3"/>
  <c r="P78821" i="3"/>
  <c r="P78822" i="3"/>
  <c r="P78823" i="3"/>
  <c r="P78824" i="3"/>
  <c r="P78825" i="3"/>
  <c r="P78826" i="3"/>
  <c r="P78827" i="3"/>
  <c r="P78828" i="3"/>
  <c r="P78829" i="3"/>
  <c r="P78830" i="3"/>
  <c r="P78831" i="3"/>
  <c r="P78832" i="3"/>
  <c r="P78833" i="3"/>
  <c r="P78834" i="3"/>
  <c r="P78835" i="3"/>
  <c r="P78836" i="3"/>
  <c r="P78837" i="3"/>
  <c r="P78838" i="3"/>
  <c r="P78839" i="3"/>
  <c r="P78840" i="3"/>
  <c r="P78841" i="3"/>
  <c r="P78842" i="3"/>
  <c r="P78843" i="3"/>
  <c r="P78844" i="3"/>
  <c r="P78845" i="3"/>
  <c r="P78846" i="3"/>
  <c r="P78847" i="3"/>
  <c r="P78848" i="3"/>
  <c r="P78849" i="3"/>
  <c r="P78850" i="3"/>
  <c r="P78851" i="3"/>
  <c r="P78852" i="3"/>
  <c r="P78853" i="3"/>
  <c r="P78854" i="3"/>
  <c r="P78855" i="3"/>
  <c r="P78856" i="3"/>
  <c r="P78857" i="3"/>
  <c r="P78858" i="3"/>
  <c r="P78859" i="3"/>
  <c r="P78860" i="3"/>
  <c r="P78861" i="3"/>
  <c r="P78862" i="3"/>
  <c r="P78863" i="3"/>
  <c r="P78864" i="3"/>
  <c r="P78865" i="3"/>
  <c r="P78866" i="3"/>
  <c r="P78867" i="3"/>
  <c r="P78868" i="3"/>
  <c r="P78869" i="3"/>
  <c r="P78870" i="3"/>
  <c r="P78871" i="3"/>
  <c r="P78872" i="3"/>
  <c r="P78873" i="3"/>
  <c r="P78874" i="3"/>
  <c r="P78875" i="3"/>
  <c r="P78876" i="3"/>
  <c r="P78877" i="3"/>
  <c r="P78878" i="3"/>
  <c r="P78879" i="3"/>
  <c r="P78880" i="3"/>
  <c r="P78881" i="3"/>
  <c r="P78882" i="3"/>
  <c r="P78883" i="3"/>
  <c r="P78884" i="3"/>
  <c r="P78885" i="3"/>
  <c r="P78886" i="3"/>
  <c r="P78887" i="3"/>
  <c r="P78888" i="3"/>
  <c r="P78889" i="3"/>
  <c r="P78890" i="3"/>
  <c r="P78891" i="3"/>
  <c r="P78892" i="3"/>
  <c r="P78893" i="3"/>
  <c r="P78894" i="3"/>
  <c r="P78895" i="3"/>
  <c r="P78896" i="3"/>
  <c r="P78897" i="3"/>
  <c r="P78898" i="3"/>
  <c r="P78899" i="3"/>
  <c r="P78900" i="3"/>
  <c r="P78901" i="3"/>
  <c r="P78902" i="3"/>
  <c r="P78903" i="3"/>
  <c r="P78904" i="3"/>
  <c r="P78905" i="3"/>
  <c r="P78906" i="3"/>
  <c r="P78907" i="3"/>
  <c r="P78908" i="3"/>
  <c r="P78909" i="3"/>
  <c r="P78910" i="3"/>
  <c r="P78911" i="3"/>
  <c r="P78912" i="3"/>
  <c r="P78913" i="3"/>
  <c r="P78914" i="3"/>
  <c r="P78915" i="3"/>
  <c r="P78916" i="3"/>
  <c r="P78917" i="3"/>
  <c r="P78918" i="3"/>
  <c r="P78919" i="3"/>
  <c r="P78920" i="3"/>
  <c r="P78921" i="3"/>
  <c r="P78922" i="3"/>
  <c r="P78923" i="3"/>
  <c r="P78924" i="3"/>
  <c r="P78925" i="3"/>
  <c r="P78926" i="3"/>
  <c r="P78927" i="3"/>
  <c r="P78928" i="3"/>
  <c r="P78929" i="3"/>
  <c r="P78930" i="3"/>
  <c r="P78931" i="3"/>
  <c r="P78932" i="3"/>
  <c r="P78933" i="3"/>
  <c r="P78934" i="3"/>
  <c r="P78935" i="3"/>
  <c r="P78936" i="3"/>
  <c r="P78937" i="3"/>
  <c r="P78938" i="3"/>
  <c r="P78939" i="3"/>
  <c r="P78940" i="3"/>
  <c r="P78941" i="3"/>
  <c r="P78942" i="3"/>
  <c r="P78943" i="3"/>
  <c r="P78944" i="3"/>
  <c r="P78945" i="3"/>
  <c r="P78946" i="3"/>
  <c r="P78947" i="3"/>
  <c r="P78948" i="3"/>
  <c r="P78949" i="3"/>
  <c r="P78950" i="3"/>
  <c r="P78951" i="3"/>
  <c r="P78952" i="3"/>
  <c r="P78953" i="3"/>
  <c r="P78954" i="3"/>
  <c r="P78955" i="3"/>
  <c r="P78956" i="3"/>
  <c r="P78957" i="3"/>
  <c r="P78958" i="3"/>
  <c r="P78959" i="3"/>
  <c r="P78960" i="3"/>
  <c r="P78961" i="3"/>
  <c r="P78962" i="3"/>
  <c r="P78963" i="3"/>
  <c r="P78964" i="3"/>
  <c r="P78965" i="3"/>
  <c r="P78966" i="3"/>
  <c r="P78967" i="3"/>
  <c r="P78968" i="3"/>
  <c r="P78969" i="3"/>
  <c r="P78970" i="3"/>
  <c r="P78971" i="3"/>
  <c r="P78972" i="3"/>
  <c r="P78973" i="3"/>
  <c r="P78974" i="3"/>
  <c r="P78975" i="3"/>
  <c r="P78976" i="3"/>
  <c r="P78977" i="3"/>
  <c r="P78978" i="3"/>
  <c r="P78979" i="3"/>
  <c r="P78980" i="3"/>
  <c r="P78981" i="3"/>
  <c r="P78982" i="3"/>
  <c r="P78983" i="3"/>
  <c r="P78984" i="3"/>
  <c r="P78985" i="3"/>
  <c r="P78986" i="3"/>
  <c r="P78987" i="3"/>
  <c r="P78988" i="3"/>
  <c r="P78989" i="3"/>
  <c r="P78990" i="3"/>
  <c r="P78991" i="3"/>
  <c r="P78992" i="3"/>
  <c r="P78993" i="3"/>
  <c r="P78994" i="3"/>
  <c r="P78995" i="3"/>
  <c r="P78996" i="3"/>
  <c r="P78997" i="3"/>
  <c r="P78998" i="3"/>
  <c r="P78999" i="3"/>
  <c r="P79000" i="3"/>
  <c r="P79001" i="3"/>
  <c r="P79002" i="3"/>
  <c r="P79003" i="3"/>
  <c r="P79004" i="3"/>
  <c r="P79005" i="3"/>
  <c r="P79006" i="3"/>
  <c r="P79007" i="3"/>
  <c r="P79008" i="3"/>
  <c r="P79009" i="3"/>
  <c r="P79010" i="3"/>
  <c r="P79011" i="3"/>
  <c r="P79012" i="3"/>
  <c r="P79013" i="3"/>
  <c r="P79014" i="3"/>
  <c r="P79015" i="3"/>
  <c r="P79016" i="3"/>
  <c r="P79017" i="3"/>
  <c r="P79018" i="3"/>
  <c r="P79019" i="3"/>
  <c r="P79020" i="3"/>
  <c r="P79021" i="3"/>
  <c r="P79022" i="3"/>
  <c r="P79023" i="3"/>
  <c r="P79024" i="3"/>
  <c r="P79025" i="3"/>
  <c r="P79026" i="3"/>
  <c r="P79027" i="3"/>
  <c r="P79028" i="3"/>
  <c r="P79029" i="3"/>
  <c r="P79030" i="3"/>
  <c r="P79031" i="3"/>
  <c r="P79032" i="3"/>
  <c r="P79033" i="3"/>
  <c r="P79034" i="3"/>
  <c r="P79035" i="3"/>
  <c r="P79036" i="3"/>
  <c r="P79037" i="3"/>
  <c r="P79038" i="3"/>
  <c r="P79039" i="3"/>
  <c r="P79040" i="3"/>
  <c r="P79041" i="3"/>
  <c r="P79042" i="3"/>
  <c r="P79043" i="3"/>
  <c r="P79044" i="3"/>
  <c r="P79045" i="3"/>
  <c r="P79046" i="3"/>
  <c r="P79047" i="3"/>
  <c r="P79048" i="3"/>
  <c r="P79049" i="3"/>
  <c r="P79050" i="3"/>
  <c r="P79051" i="3"/>
  <c r="P79052" i="3"/>
  <c r="P79053" i="3"/>
  <c r="P79054" i="3"/>
  <c r="P79055" i="3"/>
  <c r="P79056" i="3"/>
  <c r="P79057" i="3"/>
  <c r="P79058" i="3"/>
  <c r="P79059" i="3"/>
  <c r="P79060" i="3"/>
  <c r="P79061" i="3"/>
  <c r="P79062" i="3"/>
  <c r="P79063" i="3"/>
  <c r="P79064" i="3"/>
  <c r="P79065" i="3"/>
  <c r="P79066" i="3"/>
  <c r="P79067" i="3"/>
  <c r="P79068" i="3"/>
  <c r="P79069" i="3"/>
  <c r="P79070" i="3"/>
  <c r="P79071" i="3"/>
  <c r="P79072" i="3"/>
  <c r="P79073" i="3"/>
  <c r="P79074" i="3"/>
  <c r="P79075" i="3"/>
  <c r="P79076" i="3"/>
  <c r="P79077" i="3"/>
  <c r="P79078" i="3"/>
  <c r="P79079" i="3"/>
  <c r="P79080" i="3"/>
  <c r="P79081" i="3"/>
  <c r="P79082" i="3"/>
  <c r="P79083" i="3"/>
  <c r="P79084" i="3"/>
  <c r="P79085" i="3"/>
  <c r="P79086" i="3"/>
  <c r="P79087" i="3"/>
  <c r="P79088" i="3"/>
  <c r="P79089" i="3"/>
  <c r="P79090" i="3"/>
  <c r="P79091" i="3"/>
  <c r="P79092" i="3"/>
  <c r="P79093" i="3"/>
  <c r="P79094" i="3"/>
  <c r="P79095" i="3"/>
  <c r="P79096" i="3"/>
  <c r="P79097" i="3"/>
  <c r="P79098" i="3"/>
  <c r="P79099" i="3"/>
  <c r="P79100" i="3"/>
  <c r="P79101" i="3"/>
  <c r="P79102" i="3"/>
  <c r="P79103" i="3"/>
  <c r="P79104" i="3"/>
  <c r="P79105" i="3"/>
  <c r="P79106" i="3"/>
  <c r="P79107" i="3"/>
  <c r="P79108" i="3"/>
  <c r="P79109" i="3"/>
  <c r="P79110" i="3"/>
  <c r="P79111" i="3"/>
  <c r="P79112" i="3"/>
  <c r="P79113" i="3"/>
  <c r="P79114" i="3"/>
  <c r="P79115" i="3"/>
  <c r="P79116" i="3"/>
  <c r="P79117" i="3"/>
  <c r="P79118" i="3"/>
  <c r="P79119" i="3"/>
  <c r="P79120" i="3"/>
  <c r="P79121" i="3"/>
  <c r="P79122" i="3"/>
  <c r="P79123" i="3"/>
  <c r="P79124" i="3"/>
  <c r="P79125" i="3"/>
  <c r="P79126" i="3"/>
  <c r="P79127" i="3"/>
  <c r="P79128" i="3"/>
  <c r="P79129" i="3"/>
  <c r="P79130" i="3"/>
  <c r="P79131" i="3"/>
  <c r="P79132" i="3"/>
  <c r="P79133" i="3"/>
  <c r="P79134" i="3"/>
  <c r="P79135" i="3"/>
  <c r="P79136" i="3"/>
  <c r="P79137" i="3"/>
  <c r="P79138" i="3"/>
  <c r="P79139" i="3"/>
  <c r="P79140" i="3"/>
  <c r="P79141" i="3"/>
  <c r="P79142" i="3"/>
  <c r="P79143" i="3"/>
  <c r="P79144" i="3"/>
  <c r="P79145" i="3"/>
  <c r="P79146" i="3"/>
  <c r="P79147" i="3"/>
  <c r="P79148" i="3"/>
  <c r="P79149" i="3"/>
  <c r="P79150" i="3"/>
  <c r="P79151" i="3"/>
  <c r="P79152" i="3"/>
  <c r="P79153" i="3"/>
  <c r="P79154" i="3"/>
  <c r="P79155" i="3"/>
  <c r="P79156" i="3"/>
  <c r="P79157" i="3"/>
  <c r="P79158" i="3"/>
  <c r="P79159" i="3"/>
  <c r="P79160" i="3"/>
  <c r="P79161" i="3"/>
  <c r="P79162" i="3"/>
  <c r="P79163" i="3"/>
  <c r="P79164" i="3"/>
  <c r="P79165" i="3"/>
  <c r="P79166" i="3"/>
  <c r="P79167" i="3"/>
  <c r="P79168" i="3"/>
  <c r="P79169" i="3"/>
  <c r="P79170" i="3"/>
  <c r="P79171" i="3"/>
  <c r="P79172" i="3"/>
  <c r="P79173" i="3"/>
  <c r="P79174" i="3"/>
  <c r="P79175" i="3"/>
  <c r="P79176" i="3"/>
  <c r="P79177" i="3"/>
  <c r="P79178" i="3"/>
  <c r="P79179" i="3"/>
  <c r="P79180" i="3"/>
  <c r="P79181" i="3"/>
  <c r="P79182" i="3"/>
  <c r="P79183" i="3"/>
  <c r="P79184" i="3"/>
  <c r="P79185" i="3"/>
  <c r="P79186" i="3"/>
  <c r="P79187" i="3"/>
  <c r="P79188" i="3"/>
  <c r="P79189" i="3"/>
  <c r="P79190" i="3"/>
  <c r="P79191" i="3"/>
  <c r="P79192" i="3"/>
  <c r="P79193" i="3"/>
  <c r="P79194" i="3"/>
  <c r="P79195" i="3"/>
  <c r="P79196" i="3"/>
  <c r="P79197" i="3"/>
  <c r="P79198" i="3"/>
  <c r="P79199" i="3"/>
  <c r="P79200" i="3"/>
  <c r="P79201" i="3"/>
  <c r="P79202" i="3"/>
  <c r="P79203" i="3"/>
  <c r="P79204" i="3"/>
  <c r="P79205" i="3"/>
  <c r="P79206" i="3"/>
  <c r="P79207" i="3"/>
  <c r="P79208" i="3"/>
  <c r="P79209" i="3"/>
  <c r="P79210" i="3"/>
  <c r="P79211" i="3"/>
  <c r="P79212" i="3"/>
  <c r="P79213" i="3"/>
  <c r="P79214" i="3"/>
  <c r="P79215" i="3"/>
  <c r="P79216" i="3"/>
  <c r="P79217" i="3"/>
  <c r="P79218" i="3"/>
  <c r="P79219" i="3"/>
  <c r="P79220" i="3"/>
  <c r="P79221" i="3"/>
  <c r="P79222" i="3"/>
  <c r="P79223" i="3"/>
  <c r="P79224" i="3"/>
  <c r="P79225" i="3"/>
  <c r="P79226" i="3"/>
  <c r="P79227" i="3"/>
  <c r="P79228" i="3"/>
  <c r="P79229" i="3"/>
  <c r="P79230" i="3"/>
  <c r="P79231" i="3"/>
  <c r="P79232" i="3"/>
  <c r="P79233" i="3"/>
  <c r="P79234" i="3"/>
  <c r="P79235" i="3"/>
  <c r="P79236" i="3"/>
  <c r="P79237" i="3"/>
  <c r="P79238" i="3"/>
  <c r="P79239" i="3"/>
  <c r="P79240" i="3"/>
  <c r="P79241" i="3"/>
  <c r="P79242" i="3"/>
  <c r="P79243" i="3"/>
  <c r="P79244" i="3"/>
  <c r="P79245" i="3"/>
  <c r="P79246" i="3"/>
  <c r="P79247" i="3"/>
  <c r="P79248" i="3"/>
  <c r="P79249" i="3"/>
  <c r="P79250" i="3"/>
  <c r="P79251" i="3"/>
  <c r="P79252" i="3"/>
  <c r="P79253" i="3"/>
  <c r="P79254" i="3"/>
  <c r="P79255" i="3"/>
  <c r="P79256" i="3"/>
  <c r="P79257" i="3"/>
  <c r="P79258" i="3"/>
  <c r="P79259" i="3"/>
  <c r="P79260" i="3"/>
  <c r="P79261" i="3"/>
  <c r="P79262" i="3"/>
  <c r="P79263" i="3"/>
  <c r="P79264" i="3"/>
  <c r="P79265" i="3"/>
  <c r="P79266" i="3"/>
  <c r="P79267" i="3"/>
  <c r="P79268" i="3"/>
  <c r="P79269" i="3"/>
  <c r="P79270" i="3"/>
  <c r="P79271" i="3"/>
  <c r="P79272" i="3"/>
  <c r="P79273" i="3"/>
  <c r="P79274" i="3"/>
  <c r="P79275" i="3"/>
  <c r="P79276" i="3"/>
  <c r="P79277" i="3"/>
  <c r="P79278" i="3"/>
  <c r="P79279" i="3"/>
  <c r="P79280" i="3"/>
  <c r="P79281" i="3"/>
  <c r="P79282" i="3"/>
  <c r="P79283" i="3"/>
  <c r="P79284" i="3"/>
  <c r="P79285" i="3"/>
  <c r="P79286" i="3"/>
  <c r="P79287" i="3"/>
  <c r="P79288" i="3"/>
  <c r="P79289" i="3"/>
  <c r="P79290" i="3"/>
  <c r="P79291" i="3"/>
  <c r="P79292" i="3"/>
  <c r="P79293" i="3"/>
  <c r="P79294" i="3"/>
  <c r="P79295" i="3"/>
  <c r="P79296" i="3"/>
  <c r="P79297" i="3"/>
  <c r="P79298" i="3"/>
  <c r="P79299" i="3"/>
  <c r="P79300" i="3"/>
  <c r="P79301" i="3"/>
  <c r="P79302" i="3"/>
  <c r="P79303" i="3"/>
  <c r="P79304" i="3"/>
  <c r="P79305" i="3"/>
  <c r="P79306" i="3"/>
  <c r="P79307" i="3"/>
  <c r="P79308" i="3"/>
  <c r="P79309" i="3"/>
  <c r="P79310" i="3"/>
  <c r="P79311" i="3"/>
  <c r="P79312" i="3"/>
  <c r="P79313" i="3"/>
  <c r="P79314" i="3"/>
  <c r="P79315" i="3"/>
  <c r="P79316" i="3"/>
  <c r="P79317" i="3"/>
  <c r="P79318" i="3"/>
  <c r="P79319" i="3"/>
  <c r="P79320" i="3"/>
  <c r="P79321" i="3"/>
  <c r="P79322" i="3"/>
  <c r="P79323" i="3"/>
  <c r="P79324" i="3"/>
  <c r="P79325" i="3"/>
  <c r="P79326" i="3"/>
  <c r="P79327" i="3"/>
  <c r="P79328" i="3"/>
  <c r="P79329" i="3"/>
  <c r="P79330" i="3"/>
  <c r="P79331" i="3"/>
  <c r="P79332" i="3"/>
  <c r="P79333" i="3"/>
  <c r="P79334" i="3"/>
  <c r="P79335" i="3"/>
  <c r="P79336" i="3"/>
  <c r="P79337" i="3"/>
  <c r="P79338" i="3"/>
  <c r="P79339" i="3"/>
  <c r="P79340" i="3"/>
  <c r="P79341" i="3"/>
  <c r="P79342" i="3"/>
  <c r="P79343" i="3"/>
  <c r="P79344" i="3"/>
  <c r="P79345" i="3"/>
  <c r="P79346" i="3"/>
  <c r="P79347" i="3"/>
  <c r="P79348" i="3"/>
  <c r="P79349" i="3"/>
  <c r="P79350" i="3"/>
  <c r="P79351" i="3"/>
  <c r="P79352" i="3"/>
  <c r="P79353" i="3"/>
  <c r="P79354" i="3"/>
  <c r="P79355" i="3"/>
  <c r="P79356" i="3"/>
  <c r="P79357" i="3"/>
  <c r="P79358" i="3"/>
  <c r="P79359" i="3"/>
  <c r="P79360" i="3"/>
  <c r="P79361" i="3"/>
  <c r="P79362" i="3"/>
  <c r="P79363" i="3"/>
  <c r="P79364" i="3"/>
  <c r="P79365" i="3"/>
  <c r="P79366" i="3"/>
  <c r="P79367" i="3"/>
  <c r="P79368" i="3"/>
  <c r="P79369" i="3"/>
  <c r="P79370" i="3"/>
  <c r="P79371" i="3"/>
  <c r="P79372" i="3"/>
  <c r="P79373" i="3"/>
  <c r="P79374" i="3"/>
  <c r="P79375" i="3"/>
  <c r="P79376" i="3"/>
  <c r="P79377" i="3"/>
  <c r="P79378" i="3"/>
  <c r="P79379" i="3"/>
  <c r="P79380" i="3"/>
  <c r="P79381" i="3"/>
  <c r="P79382" i="3"/>
  <c r="P79383" i="3"/>
  <c r="P79384" i="3"/>
  <c r="P79385" i="3"/>
  <c r="P79386" i="3"/>
  <c r="P79387" i="3"/>
  <c r="P79388" i="3"/>
  <c r="P79389" i="3"/>
  <c r="P79390" i="3"/>
  <c r="P79391" i="3"/>
  <c r="P79392" i="3"/>
  <c r="P79393" i="3"/>
  <c r="P79394" i="3"/>
  <c r="P79395" i="3"/>
  <c r="P79396" i="3"/>
  <c r="P79397" i="3"/>
  <c r="P79398" i="3"/>
  <c r="P79399" i="3"/>
  <c r="P79400" i="3"/>
  <c r="P79401" i="3"/>
  <c r="P79402" i="3"/>
  <c r="P79403" i="3"/>
  <c r="P79404" i="3"/>
  <c r="P79405" i="3"/>
  <c r="P79406" i="3"/>
  <c r="P79407" i="3"/>
  <c r="P79408" i="3"/>
  <c r="P79409" i="3"/>
  <c r="P79410" i="3"/>
  <c r="P79411" i="3"/>
  <c r="P79412" i="3"/>
  <c r="P79413" i="3"/>
  <c r="P79414" i="3"/>
  <c r="P79415" i="3"/>
  <c r="P79416" i="3"/>
  <c r="P79417" i="3"/>
  <c r="P79418" i="3"/>
  <c r="P79419" i="3"/>
  <c r="P79420" i="3"/>
  <c r="P79421" i="3"/>
  <c r="P79422" i="3"/>
  <c r="P79423" i="3"/>
  <c r="P79424" i="3"/>
  <c r="P79425" i="3"/>
  <c r="P79426" i="3"/>
  <c r="P79427" i="3"/>
  <c r="P79428" i="3"/>
  <c r="P79429" i="3"/>
  <c r="P79430" i="3"/>
  <c r="P79431" i="3"/>
  <c r="P79432" i="3"/>
  <c r="P79433" i="3"/>
  <c r="P79434" i="3"/>
  <c r="P79435" i="3"/>
  <c r="P79436" i="3"/>
  <c r="P79437" i="3"/>
  <c r="P79438" i="3"/>
  <c r="P79439" i="3"/>
  <c r="P79440" i="3"/>
  <c r="P79441" i="3"/>
  <c r="P79442" i="3"/>
  <c r="P79443" i="3"/>
  <c r="P79444" i="3"/>
  <c r="P79445" i="3"/>
  <c r="P79446" i="3"/>
  <c r="P79447" i="3"/>
  <c r="P79448" i="3"/>
  <c r="P79449" i="3"/>
  <c r="P79450" i="3"/>
  <c r="P79451" i="3"/>
  <c r="P79452" i="3"/>
  <c r="P79453" i="3"/>
  <c r="P79454" i="3"/>
  <c r="P79455" i="3"/>
  <c r="P79456" i="3"/>
  <c r="P79457" i="3"/>
  <c r="P79458" i="3"/>
  <c r="P79459" i="3"/>
  <c r="P79460" i="3"/>
  <c r="P79461" i="3"/>
  <c r="P79462" i="3"/>
  <c r="P79463" i="3"/>
  <c r="P79464" i="3"/>
  <c r="P79465" i="3"/>
  <c r="P79466" i="3"/>
  <c r="P79467" i="3"/>
  <c r="P79468" i="3"/>
  <c r="P79469" i="3"/>
  <c r="P79470" i="3"/>
  <c r="P79471" i="3"/>
  <c r="P79472" i="3"/>
  <c r="P79473" i="3"/>
  <c r="P79474" i="3"/>
  <c r="P79475" i="3"/>
  <c r="P79476" i="3"/>
  <c r="P79477" i="3"/>
  <c r="P79478" i="3"/>
  <c r="P79479" i="3"/>
  <c r="P79480" i="3"/>
  <c r="P79481" i="3"/>
  <c r="P79482" i="3"/>
  <c r="P79483" i="3"/>
  <c r="P79484" i="3"/>
  <c r="P79485" i="3"/>
  <c r="P79486" i="3"/>
  <c r="P79487" i="3"/>
  <c r="P79488" i="3"/>
  <c r="P79489" i="3"/>
  <c r="P79490" i="3"/>
  <c r="P79491" i="3"/>
  <c r="P79492" i="3"/>
  <c r="P79493" i="3"/>
  <c r="P79494" i="3"/>
  <c r="P79495" i="3"/>
  <c r="P79496" i="3"/>
  <c r="P79497" i="3"/>
  <c r="P79498" i="3"/>
  <c r="P79499" i="3"/>
  <c r="P79500" i="3"/>
  <c r="P79501" i="3"/>
  <c r="P79502" i="3"/>
  <c r="P79503" i="3"/>
  <c r="P79504" i="3"/>
  <c r="P79505" i="3"/>
  <c r="P79506" i="3"/>
  <c r="P79507" i="3"/>
  <c r="P79508" i="3"/>
  <c r="P79509" i="3"/>
  <c r="P79510" i="3"/>
  <c r="P79511" i="3"/>
  <c r="P79512" i="3"/>
  <c r="P79513" i="3"/>
  <c r="P79514" i="3"/>
  <c r="P79515" i="3"/>
  <c r="P79516" i="3"/>
  <c r="P79517" i="3"/>
  <c r="P79518" i="3"/>
  <c r="P79519" i="3"/>
  <c r="P79520" i="3"/>
  <c r="P79521" i="3"/>
  <c r="P79522" i="3"/>
  <c r="P79523" i="3"/>
  <c r="P79524" i="3"/>
  <c r="P79525" i="3"/>
  <c r="P79526" i="3"/>
  <c r="P79527" i="3"/>
  <c r="P79528" i="3"/>
  <c r="P79529" i="3"/>
  <c r="P79530" i="3"/>
  <c r="P79531" i="3"/>
  <c r="P79532" i="3"/>
  <c r="P79533" i="3"/>
  <c r="P79534" i="3"/>
  <c r="P79535" i="3"/>
  <c r="P79536" i="3"/>
  <c r="P79537" i="3"/>
  <c r="P79538" i="3"/>
  <c r="P79539" i="3"/>
  <c r="P79540" i="3"/>
  <c r="P79541" i="3"/>
  <c r="P79542" i="3"/>
  <c r="P79543" i="3"/>
  <c r="P79544" i="3"/>
  <c r="P79545" i="3"/>
  <c r="P79546" i="3"/>
  <c r="P79547" i="3"/>
  <c r="P79548" i="3"/>
  <c r="P79549" i="3"/>
  <c r="P79550" i="3"/>
  <c r="P79551" i="3"/>
  <c r="P79552" i="3"/>
  <c r="P79553" i="3"/>
  <c r="P79554" i="3"/>
  <c r="P79555" i="3"/>
  <c r="P79556" i="3"/>
  <c r="P79557" i="3"/>
  <c r="P79558" i="3"/>
  <c r="P79559" i="3"/>
  <c r="P79560" i="3"/>
  <c r="P79561" i="3"/>
  <c r="P79562" i="3"/>
  <c r="P79563" i="3"/>
  <c r="P79564" i="3"/>
  <c r="P79565" i="3"/>
  <c r="P79566" i="3"/>
  <c r="P79567" i="3"/>
  <c r="P79568" i="3"/>
  <c r="P79569" i="3"/>
  <c r="P79570" i="3"/>
  <c r="P79571" i="3"/>
  <c r="P79572" i="3"/>
  <c r="P79573" i="3"/>
  <c r="P79574" i="3"/>
  <c r="P79575" i="3"/>
  <c r="P79576" i="3"/>
  <c r="P79577" i="3"/>
  <c r="P79578" i="3"/>
  <c r="P79579" i="3"/>
  <c r="P79580" i="3"/>
  <c r="P79581" i="3"/>
  <c r="P79582" i="3"/>
  <c r="P79583" i="3"/>
  <c r="P79584" i="3"/>
  <c r="P79585" i="3"/>
  <c r="P79586" i="3"/>
  <c r="P79587" i="3"/>
  <c r="P79588" i="3"/>
  <c r="P79589" i="3"/>
  <c r="P79590" i="3"/>
  <c r="P79591" i="3"/>
  <c r="P79592" i="3"/>
  <c r="P79593" i="3"/>
  <c r="P79594" i="3"/>
  <c r="P79595" i="3"/>
  <c r="P79596" i="3"/>
  <c r="P79597" i="3"/>
  <c r="P79598" i="3"/>
  <c r="P79599" i="3"/>
  <c r="P79600" i="3"/>
  <c r="P79601" i="3"/>
  <c r="P79602" i="3"/>
  <c r="P79603" i="3"/>
  <c r="P79604" i="3"/>
  <c r="P79605" i="3"/>
  <c r="P79606" i="3"/>
  <c r="P79607" i="3"/>
  <c r="P79608" i="3"/>
  <c r="P79609" i="3"/>
  <c r="P79610" i="3"/>
  <c r="P79611" i="3"/>
  <c r="P79612" i="3"/>
  <c r="P79613" i="3"/>
  <c r="P79614" i="3"/>
  <c r="P79615" i="3"/>
  <c r="P79616" i="3"/>
  <c r="P79617" i="3"/>
  <c r="P79618" i="3"/>
  <c r="P79619" i="3"/>
  <c r="P79620" i="3"/>
  <c r="P79621" i="3"/>
  <c r="P79622" i="3"/>
  <c r="P79623" i="3"/>
  <c r="P79624" i="3"/>
  <c r="P79625" i="3"/>
  <c r="P79626" i="3"/>
  <c r="P79627" i="3"/>
  <c r="P79628" i="3"/>
  <c r="P79629" i="3"/>
  <c r="P79630" i="3"/>
  <c r="P79631" i="3"/>
  <c r="P79632" i="3"/>
  <c r="P79633" i="3"/>
  <c r="P79634" i="3"/>
  <c r="P79635" i="3"/>
  <c r="P79636" i="3"/>
  <c r="P79637" i="3"/>
  <c r="P79638" i="3"/>
  <c r="P79639" i="3"/>
  <c r="P79640" i="3"/>
  <c r="P79641" i="3"/>
  <c r="P79642" i="3"/>
  <c r="P79643" i="3"/>
  <c r="P79644" i="3"/>
  <c r="P79645" i="3"/>
  <c r="P79646" i="3"/>
  <c r="P79647" i="3"/>
  <c r="P79648" i="3"/>
  <c r="P79649" i="3"/>
  <c r="P79650" i="3"/>
  <c r="P79651" i="3"/>
  <c r="P79652" i="3"/>
  <c r="P79653" i="3"/>
  <c r="P79654" i="3"/>
  <c r="P79655" i="3"/>
  <c r="P79656" i="3"/>
  <c r="P79657" i="3"/>
  <c r="P79658" i="3"/>
  <c r="P79659" i="3"/>
  <c r="P79660" i="3"/>
  <c r="P79661" i="3"/>
  <c r="P79662" i="3"/>
  <c r="P79663" i="3"/>
  <c r="P79664" i="3"/>
  <c r="P79665" i="3"/>
  <c r="P79666" i="3"/>
  <c r="P79667" i="3"/>
  <c r="P79668" i="3"/>
  <c r="P79669" i="3"/>
  <c r="P79670" i="3"/>
  <c r="P79671" i="3"/>
  <c r="P79672" i="3"/>
  <c r="P79673" i="3"/>
  <c r="P79674" i="3"/>
  <c r="P79675" i="3"/>
  <c r="P79676" i="3"/>
  <c r="P79677" i="3"/>
  <c r="P79678" i="3"/>
  <c r="P79679" i="3"/>
  <c r="P79680" i="3"/>
  <c r="P79681" i="3"/>
  <c r="P79682" i="3"/>
  <c r="P79683" i="3"/>
  <c r="P79684" i="3"/>
  <c r="P79685" i="3"/>
  <c r="P79686" i="3"/>
  <c r="P79687" i="3"/>
  <c r="P79688" i="3"/>
  <c r="P79689" i="3"/>
  <c r="P79690" i="3"/>
  <c r="P79691" i="3"/>
  <c r="P79692" i="3"/>
  <c r="P79693" i="3"/>
  <c r="P79694" i="3"/>
  <c r="P79695" i="3"/>
  <c r="P79696" i="3"/>
  <c r="P79697" i="3"/>
  <c r="P79698" i="3"/>
  <c r="P79699" i="3"/>
  <c r="P79700" i="3"/>
  <c r="P79701" i="3"/>
  <c r="P79702" i="3"/>
  <c r="P79703" i="3"/>
  <c r="P79704" i="3"/>
  <c r="P79705" i="3"/>
  <c r="P79706" i="3"/>
  <c r="P79707" i="3"/>
  <c r="P79708" i="3"/>
  <c r="P79709" i="3"/>
  <c r="P79710" i="3"/>
  <c r="P79711" i="3"/>
  <c r="P79712" i="3"/>
  <c r="P79713" i="3"/>
  <c r="P79714" i="3"/>
  <c r="P79715" i="3"/>
  <c r="P79716" i="3"/>
  <c r="P79717" i="3"/>
  <c r="P79718" i="3"/>
  <c r="P79719" i="3"/>
  <c r="P79720" i="3"/>
  <c r="P79721" i="3"/>
  <c r="P79722" i="3"/>
  <c r="P79723" i="3"/>
  <c r="P79724" i="3"/>
  <c r="P79725" i="3"/>
  <c r="P79726" i="3"/>
  <c r="P79727" i="3"/>
  <c r="P79728" i="3"/>
  <c r="P79729" i="3"/>
  <c r="P79730" i="3"/>
  <c r="P79731" i="3"/>
  <c r="P79732" i="3"/>
  <c r="P79733" i="3"/>
  <c r="P79734" i="3"/>
  <c r="P79735" i="3"/>
  <c r="P79736" i="3"/>
  <c r="P79737" i="3"/>
  <c r="P79738" i="3"/>
  <c r="P79739" i="3"/>
  <c r="P79740" i="3"/>
  <c r="P79741" i="3"/>
  <c r="P79742" i="3"/>
  <c r="P79743" i="3"/>
  <c r="P79744" i="3"/>
  <c r="P79745" i="3"/>
  <c r="P79746" i="3"/>
  <c r="P79747" i="3"/>
  <c r="P79748" i="3"/>
  <c r="P79749" i="3"/>
  <c r="P79750" i="3"/>
  <c r="P79751" i="3"/>
  <c r="P79752" i="3"/>
  <c r="P79753" i="3"/>
  <c r="P79754" i="3"/>
  <c r="P79755" i="3"/>
  <c r="P79756" i="3"/>
  <c r="P79757" i="3"/>
  <c r="P79758" i="3"/>
  <c r="P79759" i="3"/>
  <c r="P79760" i="3"/>
  <c r="P79761" i="3"/>
  <c r="P79762" i="3"/>
  <c r="P79763" i="3"/>
  <c r="P79764" i="3"/>
  <c r="P79765" i="3"/>
  <c r="P79766" i="3"/>
  <c r="P79767" i="3"/>
  <c r="P79768" i="3"/>
  <c r="P79769" i="3"/>
  <c r="P79770" i="3"/>
  <c r="P79771" i="3"/>
  <c r="P79772" i="3"/>
  <c r="P79773" i="3"/>
  <c r="P79774" i="3"/>
  <c r="P79775" i="3"/>
  <c r="P79776" i="3"/>
  <c r="P79777" i="3"/>
  <c r="P79778" i="3"/>
  <c r="P79779" i="3"/>
  <c r="P79780" i="3"/>
  <c r="P79781" i="3"/>
  <c r="P79782" i="3"/>
  <c r="P79783" i="3"/>
  <c r="P79784" i="3"/>
  <c r="P79785" i="3"/>
  <c r="P79786" i="3"/>
  <c r="P79787" i="3"/>
  <c r="P79788" i="3"/>
  <c r="P79789" i="3"/>
  <c r="P79790" i="3"/>
  <c r="P79791" i="3"/>
  <c r="P79792" i="3"/>
  <c r="P79793" i="3"/>
  <c r="P79794" i="3"/>
  <c r="P79795" i="3"/>
  <c r="P79796" i="3"/>
  <c r="P79797" i="3"/>
  <c r="P79798" i="3"/>
  <c r="P79799" i="3"/>
  <c r="P79800" i="3"/>
  <c r="P79801" i="3"/>
  <c r="P79802" i="3"/>
  <c r="P79803" i="3"/>
  <c r="P79804" i="3"/>
  <c r="P79805" i="3"/>
  <c r="P79806" i="3"/>
  <c r="P79807" i="3"/>
  <c r="P79808" i="3"/>
  <c r="P79809" i="3"/>
  <c r="P79810" i="3"/>
  <c r="P79811" i="3"/>
  <c r="P79812" i="3"/>
  <c r="P79813" i="3"/>
  <c r="P79814" i="3"/>
  <c r="P79815" i="3"/>
  <c r="P79816" i="3"/>
  <c r="P79817" i="3"/>
  <c r="P79818" i="3"/>
  <c r="P79819" i="3"/>
  <c r="P79820" i="3"/>
  <c r="P79821" i="3"/>
  <c r="P79822" i="3"/>
  <c r="P79823" i="3"/>
  <c r="P79824" i="3"/>
  <c r="P79825" i="3"/>
  <c r="P79826" i="3"/>
  <c r="P79827" i="3"/>
  <c r="P79828" i="3"/>
  <c r="P79829" i="3"/>
  <c r="P79830" i="3"/>
  <c r="P79831" i="3"/>
  <c r="P79832" i="3"/>
  <c r="P79833" i="3"/>
  <c r="P79834" i="3"/>
  <c r="P79835" i="3"/>
  <c r="P79836" i="3"/>
  <c r="P79837" i="3"/>
  <c r="P79838" i="3"/>
  <c r="P79839" i="3"/>
  <c r="P79840" i="3"/>
  <c r="P79841" i="3"/>
  <c r="P79842" i="3"/>
  <c r="P79843" i="3"/>
  <c r="P79844" i="3"/>
  <c r="P79845" i="3"/>
  <c r="P79846" i="3"/>
  <c r="P79847" i="3"/>
  <c r="P79848" i="3"/>
  <c r="P79849" i="3"/>
  <c r="P79850" i="3"/>
  <c r="P79851" i="3"/>
  <c r="P79852" i="3"/>
  <c r="P79853" i="3"/>
  <c r="P79854" i="3"/>
  <c r="P79855" i="3"/>
  <c r="P79856" i="3"/>
  <c r="P79857" i="3"/>
  <c r="P79858" i="3"/>
  <c r="P79859" i="3"/>
  <c r="P79860" i="3"/>
  <c r="P79861" i="3"/>
  <c r="P79862" i="3"/>
  <c r="P79863" i="3"/>
  <c r="P79864" i="3"/>
  <c r="P79865" i="3"/>
  <c r="P79866" i="3"/>
  <c r="P79867" i="3"/>
  <c r="P79868" i="3"/>
  <c r="P79869" i="3"/>
  <c r="P79870" i="3"/>
  <c r="P79871" i="3"/>
  <c r="P79872" i="3"/>
  <c r="P79873" i="3"/>
  <c r="P79874" i="3"/>
  <c r="P79875" i="3"/>
  <c r="P79876" i="3"/>
  <c r="P79877" i="3"/>
  <c r="P79878" i="3"/>
  <c r="P79879" i="3"/>
  <c r="P79880" i="3"/>
  <c r="P79881" i="3"/>
  <c r="P79882" i="3"/>
  <c r="P79883" i="3"/>
  <c r="P79884" i="3"/>
  <c r="P79885" i="3"/>
  <c r="P79886" i="3"/>
  <c r="P79887" i="3"/>
  <c r="P79888" i="3"/>
  <c r="P79889" i="3"/>
  <c r="P79890" i="3"/>
  <c r="P79891" i="3"/>
  <c r="P79892" i="3"/>
  <c r="P79893" i="3"/>
  <c r="P79894" i="3"/>
  <c r="P79895" i="3"/>
  <c r="P79896" i="3"/>
  <c r="P79897" i="3"/>
  <c r="P79898" i="3"/>
  <c r="P79899" i="3"/>
  <c r="P79900" i="3"/>
  <c r="P79901" i="3"/>
  <c r="P79902" i="3"/>
  <c r="P79903" i="3"/>
  <c r="P79904" i="3"/>
  <c r="P79905" i="3"/>
  <c r="P79906" i="3"/>
  <c r="P79907" i="3"/>
  <c r="P79908" i="3"/>
  <c r="P79909" i="3"/>
  <c r="P79910" i="3"/>
  <c r="P79911" i="3"/>
  <c r="P79912" i="3"/>
  <c r="P79913" i="3"/>
  <c r="P79914" i="3"/>
  <c r="P79915" i="3"/>
  <c r="P79916" i="3"/>
  <c r="P79917" i="3"/>
  <c r="P79918" i="3"/>
  <c r="P79919" i="3"/>
  <c r="P79920" i="3"/>
  <c r="P79921" i="3"/>
  <c r="P79922" i="3"/>
  <c r="P79923" i="3"/>
  <c r="P79924" i="3"/>
  <c r="P79925" i="3"/>
  <c r="P79926" i="3"/>
  <c r="P79927" i="3"/>
  <c r="P79928" i="3"/>
  <c r="P79929" i="3"/>
  <c r="P79930" i="3"/>
  <c r="P79931" i="3"/>
  <c r="P79932" i="3"/>
  <c r="P79933" i="3"/>
  <c r="P79934" i="3"/>
  <c r="P79935" i="3"/>
  <c r="P79936" i="3"/>
  <c r="P79937" i="3"/>
  <c r="P79938" i="3"/>
  <c r="P79939" i="3"/>
  <c r="P79940" i="3"/>
  <c r="P79941" i="3"/>
  <c r="P79942" i="3"/>
  <c r="P79943" i="3"/>
  <c r="P79944" i="3"/>
  <c r="P79945" i="3"/>
  <c r="P79946" i="3"/>
  <c r="P79947" i="3"/>
  <c r="P79948" i="3"/>
  <c r="P79949" i="3"/>
  <c r="P79950" i="3"/>
  <c r="P79951" i="3"/>
  <c r="P79952" i="3"/>
  <c r="P79953" i="3"/>
  <c r="P79954" i="3"/>
  <c r="P79955" i="3"/>
  <c r="P79956" i="3"/>
  <c r="P79957" i="3"/>
  <c r="P79958" i="3"/>
  <c r="P79959" i="3"/>
  <c r="P79960" i="3"/>
  <c r="P79961" i="3"/>
  <c r="P79962" i="3"/>
  <c r="P79963" i="3"/>
  <c r="P79964" i="3"/>
  <c r="P79965" i="3"/>
  <c r="P79966" i="3"/>
  <c r="P79967" i="3"/>
  <c r="P79968" i="3"/>
  <c r="P79969" i="3"/>
  <c r="P79970" i="3"/>
  <c r="P79971" i="3"/>
  <c r="P79972" i="3"/>
  <c r="P79973" i="3"/>
  <c r="P79974" i="3"/>
  <c r="P79975" i="3"/>
  <c r="P79976" i="3"/>
  <c r="P79977" i="3"/>
  <c r="P79978" i="3"/>
  <c r="P79979" i="3"/>
  <c r="P79980" i="3"/>
  <c r="P79981" i="3"/>
  <c r="P79982" i="3"/>
  <c r="P79983" i="3"/>
  <c r="P79984" i="3"/>
  <c r="P79985" i="3"/>
  <c r="P79986" i="3"/>
  <c r="P79987" i="3"/>
  <c r="P79988" i="3"/>
  <c r="P79989" i="3"/>
  <c r="P79990" i="3"/>
  <c r="P79991" i="3"/>
  <c r="P79992" i="3"/>
  <c r="P79993" i="3"/>
  <c r="P79994" i="3"/>
  <c r="P79995" i="3"/>
  <c r="P79996" i="3"/>
  <c r="P79997" i="3"/>
  <c r="P79998" i="3"/>
  <c r="P79999" i="3"/>
  <c r="P80000" i="3"/>
  <c r="P80001" i="3"/>
  <c r="P80002" i="3"/>
  <c r="P80003" i="3"/>
  <c r="P80004" i="3"/>
  <c r="P80005" i="3"/>
  <c r="P80006" i="3"/>
  <c r="P80007" i="3"/>
  <c r="P80008" i="3"/>
  <c r="P80009" i="3"/>
  <c r="P80010" i="3"/>
  <c r="P80011" i="3"/>
  <c r="P80012" i="3"/>
  <c r="P80013" i="3"/>
  <c r="P80014" i="3"/>
  <c r="P80015" i="3"/>
  <c r="P80016" i="3"/>
  <c r="P80017" i="3"/>
  <c r="P80018" i="3"/>
  <c r="P80019" i="3"/>
  <c r="P80020" i="3"/>
  <c r="P80021" i="3"/>
  <c r="P80022" i="3"/>
  <c r="P80023" i="3"/>
  <c r="P80024" i="3"/>
  <c r="P80025" i="3"/>
  <c r="P80026" i="3"/>
  <c r="P80027" i="3"/>
  <c r="P80028" i="3"/>
  <c r="P80029" i="3"/>
  <c r="P80030" i="3"/>
  <c r="P80031" i="3"/>
  <c r="P80032" i="3"/>
  <c r="P80033" i="3"/>
  <c r="P80034" i="3"/>
  <c r="P80035" i="3"/>
  <c r="P80036" i="3"/>
  <c r="P80037" i="3"/>
  <c r="P80038" i="3"/>
  <c r="P80039" i="3"/>
  <c r="P80040" i="3"/>
  <c r="P80041" i="3"/>
  <c r="P80042" i="3"/>
  <c r="P80043" i="3"/>
  <c r="P80044" i="3"/>
  <c r="P80045" i="3"/>
  <c r="P80046" i="3"/>
  <c r="P80047" i="3"/>
  <c r="P80048" i="3"/>
  <c r="P80049" i="3"/>
  <c r="P80050" i="3"/>
  <c r="P80051" i="3"/>
  <c r="P80052" i="3"/>
  <c r="P80053" i="3"/>
  <c r="P80054" i="3"/>
  <c r="P80055" i="3"/>
  <c r="P80056" i="3"/>
  <c r="P80057" i="3"/>
  <c r="P80058" i="3"/>
  <c r="P80059" i="3"/>
  <c r="P80060" i="3"/>
  <c r="P80061" i="3"/>
  <c r="P80062" i="3"/>
  <c r="P80063" i="3"/>
  <c r="P80064" i="3"/>
  <c r="P80065" i="3"/>
  <c r="P80066" i="3"/>
  <c r="P80067" i="3"/>
  <c r="P80068" i="3"/>
  <c r="P80069" i="3"/>
  <c r="P80070" i="3"/>
  <c r="P80071" i="3"/>
  <c r="P80072" i="3"/>
  <c r="P80073" i="3"/>
  <c r="P80074" i="3"/>
  <c r="P80075" i="3"/>
  <c r="P80076" i="3"/>
  <c r="P80077" i="3"/>
  <c r="P80078" i="3"/>
  <c r="P80079" i="3"/>
  <c r="P80080" i="3"/>
  <c r="P80081" i="3"/>
  <c r="P80082" i="3"/>
  <c r="P80083" i="3"/>
  <c r="P80084" i="3"/>
  <c r="P80085" i="3"/>
  <c r="P80086" i="3"/>
  <c r="P80087" i="3"/>
  <c r="P80088" i="3"/>
  <c r="P80089" i="3"/>
  <c r="P80090" i="3"/>
  <c r="P80091" i="3"/>
  <c r="P80092" i="3"/>
  <c r="P80093" i="3"/>
  <c r="P80094" i="3"/>
  <c r="P80095" i="3"/>
  <c r="P80096" i="3"/>
  <c r="P80097" i="3"/>
  <c r="P80098" i="3"/>
  <c r="P80099" i="3"/>
  <c r="P80100" i="3"/>
  <c r="P80101" i="3"/>
  <c r="P80102" i="3"/>
  <c r="P80103" i="3"/>
  <c r="P80104" i="3"/>
  <c r="P80105" i="3"/>
  <c r="P80106" i="3"/>
  <c r="P80107" i="3"/>
  <c r="P80108" i="3"/>
  <c r="P80109" i="3"/>
  <c r="P80110" i="3"/>
  <c r="P80111" i="3"/>
  <c r="P80112" i="3"/>
  <c r="P80113" i="3"/>
  <c r="P80114" i="3"/>
  <c r="P80115" i="3"/>
  <c r="P80116" i="3"/>
  <c r="P80117" i="3"/>
  <c r="P80118" i="3"/>
  <c r="P80119" i="3"/>
  <c r="P80120" i="3"/>
  <c r="P80121" i="3"/>
  <c r="P80122" i="3"/>
  <c r="P80123" i="3"/>
  <c r="P80124" i="3"/>
  <c r="P80125" i="3"/>
  <c r="P80126" i="3"/>
  <c r="P80127" i="3"/>
  <c r="P80128" i="3"/>
  <c r="P80129" i="3"/>
  <c r="P80130" i="3"/>
  <c r="P80131" i="3"/>
  <c r="P80132" i="3"/>
  <c r="P80133" i="3"/>
  <c r="P80134" i="3"/>
  <c r="P80135" i="3"/>
  <c r="P80136" i="3"/>
  <c r="P80137" i="3"/>
  <c r="P80138" i="3"/>
  <c r="P80139" i="3"/>
  <c r="P80140" i="3"/>
  <c r="P80141" i="3"/>
  <c r="P80142" i="3"/>
  <c r="P80143" i="3"/>
  <c r="P80144" i="3"/>
  <c r="P80145" i="3"/>
  <c r="P80146" i="3"/>
  <c r="P80147" i="3"/>
  <c r="P80148" i="3"/>
  <c r="P80149" i="3"/>
  <c r="P80150" i="3"/>
  <c r="P80151" i="3"/>
  <c r="P80152" i="3"/>
  <c r="P80153" i="3"/>
  <c r="P80154" i="3"/>
  <c r="P80155" i="3"/>
  <c r="P80156" i="3"/>
  <c r="P80157" i="3"/>
  <c r="P80158" i="3"/>
  <c r="P80159" i="3"/>
  <c r="P80160" i="3"/>
  <c r="P80161" i="3"/>
  <c r="P80162" i="3"/>
  <c r="P80163" i="3"/>
  <c r="P80164" i="3"/>
  <c r="P80165" i="3"/>
  <c r="P80166" i="3"/>
  <c r="P80167" i="3"/>
  <c r="P80168" i="3"/>
  <c r="P80169" i="3"/>
  <c r="P80170" i="3"/>
  <c r="P80171" i="3"/>
  <c r="P80172" i="3"/>
  <c r="P80173" i="3"/>
  <c r="P80174" i="3"/>
  <c r="P80175" i="3"/>
  <c r="P80176" i="3"/>
  <c r="P80177" i="3"/>
  <c r="P80178" i="3"/>
  <c r="P80179" i="3"/>
  <c r="P80180" i="3"/>
  <c r="P80181" i="3"/>
  <c r="P80182" i="3"/>
  <c r="P80183" i="3"/>
  <c r="P80184" i="3"/>
  <c r="P80185" i="3"/>
  <c r="P80186" i="3"/>
  <c r="P80187" i="3"/>
  <c r="P80188" i="3"/>
  <c r="P80189" i="3"/>
  <c r="P80190" i="3"/>
  <c r="P80191" i="3"/>
  <c r="P80192" i="3"/>
  <c r="P80193" i="3"/>
  <c r="P80194" i="3"/>
  <c r="P80195" i="3"/>
  <c r="P80196" i="3"/>
  <c r="P80197" i="3"/>
  <c r="P80198" i="3"/>
  <c r="P80199" i="3"/>
  <c r="P80200" i="3"/>
  <c r="P80201" i="3"/>
  <c r="P80202" i="3"/>
  <c r="P80203" i="3"/>
  <c r="P80204" i="3"/>
  <c r="P80205" i="3"/>
  <c r="P80206" i="3"/>
  <c r="P80207" i="3"/>
  <c r="P80208" i="3"/>
  <c r="P80209" i="3"/>
  <c r="P80210" i="3"/>
  <c r="P80211" i="3"/>
  <c r="P80212" i="3"/>
  <c r="P80213" i="3"/>
  <c r="P80214" i="3"/>
  <c r="P80215" i="3"/>
  <c r="P80216" i="3"/>
  <c r="P80217" i="3"/>
  <c r="P80218" i="3"/>
  <c r="P80219" i="3"/>
  <c r="P80220" i="3"/>
  <c r="P80221" i="3"/>
  <c r="P80222" i="3"/>
  <c r="P80223" i="3"/>
  <c r="P80224" i="3"/>
  <c r="P80225" i="3"/>
  <c r="P80226" i="3"/>
  <c r="P80227" i="3"/>
  <c r="P80228" i="3"/>
  <c r="P80229" i="3"/>
  <c r="P80230" i="3"/>
  <c r="P80231" i="3"/>
  <c r="P80232" i="3"/>
  <c r="P80233" i="3"/>
  <c r="P80234" i="3"/>
  <c r="P80235" i="3"/>
  <c r="P80236" i="3"/>
  <c r="P80237" i="3"/>
  <c r="P80238" i="3"/>
  <c r="P80239" i="3"/>
  <c r="P80240" i="3"/>
  <c r="P80241" i="3"/>
  <c r="P80242" i="3"/>
  <c r="P80243" i="3"/>
  <c r="P80244" i="3"/>
  <c r="P80245" i="3"/>
  <c r="P80246" i="3"/>
  <c r="P80247" i="3"/>
  <c r="P80248" i="3"/>
  <c r="P80249" i="3"/>
  <c r="P80250" i="3"/>
  <c r="P80251" i="3"/>
  <c r="P80252" i="3"/>
  <c r="P80253" i="3"/>
  <c r="P80254" i="3"/>
  <c r="P80255" i="3"/>
  <c r="P80256" i="3"/>
  <c r="P80257" i="3"/>
  <c r="P80258" i="3"/>
  <c r="P80259" i="3"/>
  <c r="P80260" i="3"/>
  <c r="P80261" i="3"/>
  <c r="P80262" i="3"/>
  <c r="P80263" i="3"/>
  <c r="P80264" i="3"/>
  <c r="P80265" i="3"/>
  <c r="P80266" i="3"/>
  <c r="P80267" i="3"/>
  <c r="P80268" i="3"/>
  <c r="P80269" i="3"/>
  <c r="P80270" i="3"/>
  <c r="P80271" i="3"/>
  <c r="P80272" i="3"/>
  <c r="P80273" i="3"/>
  <c r="P80274" i="3"/>
  <c r="P80275" i="3"/>
  <c r="P80276" i="3"/>
  <c r="P80277" i="3"/>
  <c r="P80278" i="3"/>
  <c r="P80279" i="3"/>
  <c r="P80280" i="3"/>
  <c r="P80281" i="3"/>
  <c r="P80282" i="3"/>
  <c r="P80283" i="3"/>
  <c r="P80284" i="3"/>
  <c r="P80285" i="3"/>
  <c r="P80286" i="3"/>
  <c r="P80287" i="3"/>
  <c r="P80288" i="3"/>
  <c r="P80289" i="3"/>
  <c r="P80290" i="3"/>
  <c r="P80291" i="3"/>
  <c r="P80292" i="3"/>
  <c r="P80293" i="3"/>
  <c r="P80294" i="3"/>
  <c r="P80295" i="3"/>
  <c r="P80296" i="3"/>
  <c r="P80297" i="3"/>
  <c r="P80298" i="3"/>
  <c r="P80299" i="3"/>
  <c r="P80300" i="3"/>
  <c r="P80301" i="3"/>
  <c r="P80302" i="3"/>
  <c r="P80303" i="3"/>
  <c r="P80304" i="3"/>
  <c r="P80305" i="3"/>
  <c r="P80306" i="3"/>
  <c r="P80307" i="3"/>
  <c r="P80308" i="3"/>
  <c r="P80309" i="3"/>
  <c r="P80310" i="3"/>
  <c r="P80311" i="3"/>
  <c r="P80312" i="3"/>
  <c r="P80313" i="3"/>
  <c r="P80314" i="3"/>
  <c r="P80315" i="3"/>
  <c r="P80316" i="3"/>
  <c r="P80317" i="3"/>
  <c r="P80318" i="3"/>
  <c r="P80319" i="3"/>
  <c r="P80320" i="3"/>
  <c r="P80321" i="3"/>
  <c r="P80322" i="3"/>
  <c r="P80323" i="3"/>
  <c r="P80324" i="3"/>
  <c r="P80325" i="3"/>
  <c r="P80326" i="3"/>
  <c r="P80327" i="3"/>
  <c r="P80328" i="3"/>
  <c r="P80329" i="3"/>
  <c r="P80330" i="3"/>
  <c r="P80331" i="3"/>
  <c r="P80332" i="3"/>
  <c r="P80333" i="3"/>
  <c r="P80334" i="3"/>
  <c r="P80335" i="3"/>
  <c r="P80336" i="3"/>
  <c r="P80337" i="3"/>
  <c r="P80338" i="3"/>
  <c r="P80339" i="3"/>
  <c r="P80340" i="3"/>
  <c r="P80341" i="3"/>
  <c r="P80342" i="3"/>
  <c r="P80343" i="3"/>
  <c r="P80344" i="3"/>
  <c r="P80345" i="3"/>
  <c r="P80346" i="3"/>
  <c r="P80347" i="3"/>
  <c r="P80348" i="3"/>
  <c r="P80349" i="3"/>
  <c r="P80350" i="3"/>
  <c r="P80351" i="3"/>
  <c r="P80352" i="3"/>
  <c r="P80353" i="3"/>
  <c r="P80354" i="3"/>
  <c r="P80355" i="3"/>
  <c r="P80356" i="3"/>
  <c r="P80357" i="3"/>
  <c r="P80358" i="3"/>
  <c r="P80359" i="3"/>
  <c r="P80360" i="3"/>
  <c r="P80361" i="3"/>
  <c r="P80362" i="3"/>
  <c r="P80363" i="3"/>
  <c r="P80364" i="3"/>
  <c r="P80365" i="3"/>
  <c r="P80366" i="3"/>
  <c r="P80367" i="3"/>
  <c r="P80368" i="3"/>
  <c r="P80369" i="3"/>
  <c r="P80370" i="3"/>
  <c r="P80371" i="3"/>
  <c r="P80372" i="3"/>
  <c r="P80373" i="3"/>
  <c r="P80374" i="3"/>
  <c r="P80375" i="3"/>
  <c r="P80376" i="3"/>
  <c r="P80377" i="3"/>
  <c r="P80378" i="3"/>
  <c r="P80379" i="3"/>
  <c r="P80380" i="3"/>
  <c r="P80381" i="3"/>
  <c r="P80382" i="3"/>
  <c r="P80383" i="3"/>
  <c r="P80384" i="3"/>
  <c r="P80385" i="3"/>
  <c r="P80386" i="3"/>
  <c r="P80387" i="3"/>
  <c r="P80388" i="3"/>
  <c r="P80389" i="3"/>
  <c r="P80390" i="3"/>
  <c r="P80391" i="3"/>
  <c r="P80392" i="3"/>
  <c r="P80393" i="3"/>
  <c r="P80394" i="3"/>
  <c r="P80395" i="3"/>
  <c r="P80396" i="3"/>
  <c r="P80397" i="3"/>
  <c r="P80398" i="3"/>
  <c r="P80399" i="3"/>
  <c r="P80400" i="3"/>
  <c r="P80401" i="3"/>
  <c r="P80402" i="3"/>
  <c r="P80403" i="3"/>
  <c r="P80404" i="3"/>
  <c r="P80405" i="3"/>
  <c r="P80406" i="3"/>
  <c r="P80407" i="3"/>
  <c r="P80408" i="3"/>
  <c r="P80409" i="3"/>
  <c r="P80410" i="3"/>
  <c r="P80411" i="3"/>
  <c r="P80412" i="3"/>
  <c r="P80413" i="3"/>
  <c r="P80414" i="3"/>
  <c r="P80415" i="3"/>
  <c r="P80416" i="3"/>
  <c r="P80417" i="3"/>
  <c r="P80418" i="3"/>
  <c r="P80419" i="3"/>
  <c r="P80420" i="3"/>
  <c r="P80421" i="3"/>
  <c r="P80422" i="3"/>
  <c r="P80423" i="3"/>
  <c r="P80424" i="3"/>
  <c r="P80425" i="3"/>
  <c r="P80426" i="3"/>
  <c r="P80427" i="3"/>
  <c r="P80428" i="3"/>
  <c r="P80429" i="3"/>
  <c r="P80430" i="3"/>
  <c r="P80431" i="3"/>
  <c r="P80432" i="3"/>
  <c r="P80433" i="3"/>
  <c r="P80434" i="3"/>
  <c r="P80435" i="3"/>
  <c r="P80436" i="3"/>
  <c r="P80437" i="3"/>
  <c r="P80438" i="3"/>
  <c r="P80439" i="3"/>
  <c r="P80440" i="3"/>
  <c r="P80441" i="3"/>
  <c r="P80442" i="3"/>
  <c r="P80443" i="3"/>
  <c r="P80444" i="3"/>
  <c r="P80445" i="3"/>
  <c r="P80446" i="3"/>
  <c r="P80447" i="3"/>
  <c r="P80448" i="3"/>
  <c r="P80449" i="3"/>
  <c r="P80450" i="3"/>
  <c r="P80451" i="3"/>
  <c r="P80452" i="3"/>
  <c r="P80453" i="3"/>
  <c r="P80454" i="3"/>
  <c r="P80455" i="3"/>
  <c r="P80456" i="3"/>
  <c r="P80457" i="3"/>
  <c r="P80458" i="3"/>
  <c r="P80459" i="3"/>
  <c r="P80460" i="3"/>
  <c r="P80461" i="3"/>
  <c r="P80462" i="3"/>
  <c r="P80463" i="3"/>
  <c r="P80464" i="3"/>
  <c r="P80465" i="3"/>
  <c r="P80466" i="3"/>
  <c r="P80467" i="3"/>
  <c r="P80468" i="3"/>
  <c r="P80469" i="3"/>
  <c r="P80470" i="3"/>
  <c r="P80471" i="3"/>
  <c r="P80472" i="3"/>
  <c r="P80473" i="3"/>
  <c r="P80474" i="3"/>
  <c r="P80475" i="3"/>
  <c r="P80476" i="3"/>
  <c r="P80477" i="3"/>
  <c r="P80478" i="3"/>
  <c r="P80479" i="3"/>
  <c r="P80480" i="3"/>
  <c r="P80481" i="3"/>
  <c r="P80482" i="3"/>
  <c r="P80483" i="3"/>
  <c r="P80484" i="3"/>
  <c r="P80485" i="3"/>
  <c r="P80486" i="3"/>
  <c r="P80487" i="3"/>
  <c r="P80488" i="3"/>
  <c r="P80489" i="3"/>
  <c r="P80490" i="3"/>
  <c r="P80491" i="3"/>
  <c r="P80492" i="3"/>
  <c r="P80493" i="3"/>
  <c r="P80494" i="3"/>
  <c r="P80495" i="3"/>
  <c r="P80496" i="3"/>
  <c r="P80497" i="3"/>
  <c r="P80498" i="3"/>
  <c r="P80499" i="3"/>
  <c r="P80500" i="3"/>
  <c r="P80501" i="3"/>
  <c r="P80502" i="3"/>
  <c r="P80503" i="3"/>
  <c r="P80504" i="3"/>
  <c r="P80505" i="3"/>
  <c r="P80506" i="3"/>
  <c r="P80507" i="3"/>
  <c r="P80508" i="3"/>
  <c r="P80509" i="3"/>
  <c r="P80510" i="3"/>
  <c r="P80511" i="3"/>
  <c r="P80512" i="3"/>
  <c r="P80513" i="3"/>
  <c r="P80514" i="3"/>
  <c r="P80515" i="3"/>
  <c r="P80516" i="3"/>
  <c r="P80517" i="3"/>
  <c r="P80518" i="3"/>
  <c r="P80519" i="3"/>
  <c r="P80520" i="3"/>
  <c r="P80521" i="3"/>
  <c r="P80522" i="3"/>
  <c r="P80523" i="3"/>
  <c r="P80524" i="3"/>
  <c r="P80525" i="3"/>
  <c r="P80526" i="3"/>
  <c r="P80527" i="3"/>
  <c r="P80528" i="3"/>
  <c r="P80529" i="3"/>
  <c r="P80530" i="3"/>
  <c r="P80531" i="3"/>
  <c r="P80532" i="3"/>
  <c r="P80533" i="3"/>
  <c r="P80534" i="3"/>
  <c r="P80535" i="3"/>
  <c r="P80536" i="3"/>
  <c r="P80537" i="3"/>
  <c r="P80538" i="3"/>
  <c r="P80539" i="3"/>
  <c r="P80540" i="3"/>
  <c r="P80541" i="3"/>
  <c r="P80542" i="3"/>
  <c r="P80543" i="3"/>
  <c r="P80544" i="3"/>
  <c r="P80545" i="3"/>
  <c r="P80546" i="3"/>
  <c r="P80547" i="3"/>
  <c r="P80548" i="3"/>
  <c r="P80549" i="3"/>
  <c r="P80550" i="3"/>
  <c r="P80551" i="3"/>
  <c r="P80552" i="3"/>
  <c r="P80553" i="3"/>
  <c r="P80554" i="3"/>
  <c r="P80555" i="3"/>
  <c r="P80556" i="3"/>
  <c r="P80557" i="3"/>
  <c r="P80558" i="3"/>
  <c r="P80559" i="3"/>
  <c r="P80560" i="3"/>
  <c r="P80561" i="3"/>
  <c r="P80562" i="3"/>
  <c r="P80563" i="3"/>
  <c r="P80564" i="3"/>
  <c r="P80565" i="3"/>
  <c r="P80566" i="3"/>
  <c r="P80567" i="3"/>
  <c r="P80568" i="3"/>
  <c r="P80569" i="3"/>
  <c r="P80570" i="3"/>
  <c r="P80571" i="3"/>
  <c r="P80572" i="3"/>
  <c r="P80573" i="3"/>
  <c r="P80574" i="3"/>
  <c r="P80575" i="3"/>
  <c r="P80576" i="3"/>
  <c r="P80577" i="3"/>
  <c r="P80578" i="3"/>
  <c r="P80579" i="3"/>
  <c r="P80580" i="3"/>
  <c r="P80581" i="3"/>
  <c r="P80582" i="3"/>
  <c r="P80583" i="3"/>
  <c r="P80584" i="3"/>
  <c r="P80585" i="3"/>
  <c r="P80586" i="3"/>
  <c r="P80587" i="3"/>
  <c r="P80588" i="3"/>
  <c r="P80589" i="3"/>
  <c r="P80590" i="3"/>
  <c r="P80591" i="3"/>
  <c r="P80592" i="3"/>
  <c r="P80593" i="3"/>
  <c r="P80594" i="3"/>
  <c r="P80595" i="3"/>
  <c r="P80596" i="3"/>
  <c r="P80597" i="3"/>
  <c r="P80598" i="3"/>
  <c r="P80599" i="3"/>
  <c r="P80600" i="3"/>
  <c r="P80601" i="3"/>
  <c r="P80602" i="3"/>
  <c r="P80603" i="3"/>
  <c r="P80604" i="3"/>
  <c r="P80605" i="3"/>
  <c r="P80606" i="3"/>
  <c r="P80607" i="3"/>
  <c r="P80608" i="3"/>
  <c r="P80609" i="3"/>
  <c r="P80610" i="3"/>
  <c r="P80611" i="3"/>
  <c r="P80612" i="3"/>
  <c r="P80613" i="3"/>
  <c r="P80614" i="3"/>
  <c r="P80615" i="3"/>
  <c r="P80616" i="3"/>
  <c r="P80617" i="3"/>
  <c r="P80618" i="3"/>
  <c r="P80619" i="3"/>
  <c r="P80620" i="3"/>
  <c r="P80621" i="3"/>
  <c r="P80622" i="3"/>
  <c r="P80623" i="3"/>
  <c r="P80624" i="3"/>
  <c r="P80625" i="3"/>
  <c r="P80626" i="3"/>
  <c r="P80627" i="3"/>
  <c r="P80628" i="3"/>
  <c r="P80629" i="3"/>
  <c r="P80630" i="3"/>
  <c r="P80631" i="3"/>
  <c r="P80632" i="3"/>
  <c r="P80633" i="3"/>
  <c r="P80634" i="3"/>
  <c r="P80635" i="3"/>
  <c r="P80636" i="3"/>
  <c r="P80637" i="3"/>
  <c r="P80638" i="3"/>
  <c r="P80639" i="3"/>
  <c r="P80640" i="3"/>
  <c r="P80641" i="3"/>
  <c r="P80642" i="3"/>
  <c r="P80643" i="3"/>
  <c r="P80644" i="3"/>
  <c r="P80645" i="3"/>
  <c r="P80646" i="3"/>
  <c r="P80647" i="3"/>
  <c r="P80648" i="3"/>
  <c r="P80649" i="3"/>
  <c r="P80650" i="3"/>
  <c r="P80651" i="3"/>
  <c r="P80652" i="3"/>
  <c r="P80653" i="3"/>
  <c r="P80654" i="3"/>
  <c r="P80655" i="3"/>
  <c r="P80656" i="3"/>
  <c r="P80657" i="3"/>
  <c r="P80658" i="3"/>
  <c r="P80659" i="3"/>
  <c r="P80660" i="3"/>
  <c r="P80661" i="3"/>
  <c r="P80662" i="3"/>
  <c r="P80663" i="3"/>
  <c r="P80664" i="3"/>
  <c r="P80665" i="3"/>
  <c r="P80666" i="3"/>
  <c r="P80667" i="3"/>
  <c r="P80668" i="3"/>
  <c r="P80669" i="3"/>
  <c r="P80670" i="3"/>
  <c r="P80671" i="3"/>
  <c r="P80672" i="3"/>
  <c r="P80673" i="3"/>
  <c r="P80674" i="3"/>
  <c r="P80675" i="3"/>
  <c r="P80676" i="3"/>
  <c r="P80677" i="3"/>
  <c r="P80678" i="3"/>
  <c r="P80679" i="3"/>
  <c r="P80680" i="3"/>
  <c r="P80681" i="3"/>
  <c r="P80682" i="3"/>
  <c r="P80683" i="3"/>
  <c r="P80684" i="3"/>
  <c r="P80685" i="3"/>
  <c r="P80686" i="3"/>
  <c r="P80687" i="3"/>
  <c r="P80688" i="3"/>
  <c r="P80689" i="3"/>
  <c r="P80690" i="3"/>
  <c r="P80691" i="3"/>
  <c r="P80692" i="3"/>
  <c r="P80693" i="3"/>
  <c r="P80694" i="3"/>
  <c r="P80695" i="3"/>
  <c r="P80696" i="3"/>
  <c r="P80697" i="3"/>
  <c r="P80698" i="3"/>
  <c r="P80699" i="3"/>
  <c r="P80700" i="3"/>
  <c r="P80701" i="3"/>
  <c r="P80702" i="3"/>
  <c r="P80703" i="3"/>
  <c r="P80704" i="3"/>
  <c r="P80705" i="3"/>
  <c r="P80706" i="3"/>
  <c r="P80707" i="3"/>
  <c r="P80708" i="3"/>
  <c r="P80709" i="3"/>
  <c r="P80710" i="3"/>
  <c r="P80711" i="3"/>
  <c r="P80712" i="3"/>
  <c r="P80713" i="3"/>
  <c r="P80714" i="3"/>
  <c r="P80715" i="3"/>
  <c r="P80716" i="3"/>
  <c r="P80717" i="3"/>
  <c r="P80718" i="3"/>
  <c r="P80719" i="3"/>
  <c r="P80720" i="3"/>
  <c r="P80721" i="3"/>
  <c r="P80722" i="3"/>
  <c r="P80723" i="3"/>
  <c r="P80724" i="3"/>
  <c r="P80725" i="3"/>
  <c r="P80726" i="3"/>
  <c r="P80727" i="3"/>
  <c r="P80728" i="3"/>
  <c r="P80729" i="3"/>
  <c r="P80730" i="3"/>
  <c r="P80731" i="3"/>
  <c r="P80732" i="3"/>
  <c r="P80733" i="3"/>
  <c r="P80734" i="3"/>
  <c r="P80735" i="3"/>
  <c r="P80736" i="3"/>
  <c r="P80737" i="3"/>
  <c r="P80738" i="3"/>
  <c r="P80739" i="3"/>
  <c r="P80740" i="3"/>
  <c r="P80741" i="3"/>
  <c r="P80742" i="3"/>
  <c r="P80743" i="3"/>
  <c r="P80744" i="3"/>
  <c r="P80745" i="3"/>
  <c r="P80746" i="3"/>
  <c r="P80747" i="3"/>
  <c r="P80748" i="3"/>
  <c r="P80749" i="3"/>
  <c r="P80750" i="3"/>
  <c r="P80751" i="3"/>
  <c r="P80752" i="3"/>
  <c r="P80753" i="3"/>
  <c r="P80754" i="3"/>
  <c r="P80755" i="3"/>
  <c r="P80756" i="3"/>
  <c r="P80757" i="3"/>
  <c r="P80758" i="3"/>
  <c r="P80759" i="3"/>
  <c r="P80760" i="3"/>
  <c r="P80761" i="3"/>
  <c r="P80762" i="3"/>
  <c r="P80763" i="3"/>
  <c r="P80764" i="3"/>
  <c r="P80765" i="3"/>
  <c r="P80766" i="3"/>
  <c r="P80767" i="3"/>
  <c r="P80768" i="3"/>
  <c r="P80769" i="3"/>
  <c r="P80770" i="3"/>
  <c r="P80771" i="3"/>
  <c r="P80772" i="3"/>
  <c r="P80773" i="3"/>
  <c r="P80774" i="3"/>
  <c r="P80775" i="3"/>
  <c r="P80776" i="3"/>
  <c r="P80777" i="3"/>
  <c r="P80778" i="3"/>
  <c r="P80779" i="3"/>
  <c r="P80780" i="3"/>
  <c r="P80781" i="3"/>
  <c r="P80782" i="3"/>
  <c r="P80783" i="3"/>
  <c r="P80784" i="3"/>
  <c r="P80785" i="3"/>
  <c r="P80786" i="3"/>
  <c r="P80787" i="3"/>
  <c r="P80788" i="3"/>
  <c r="P80789" i="3"/>
  <c r="P80790" i="3"/>
  <c r="P80791" i="3"/>
  <c r="P80792" i="3"/>
  <c r="P80793" i="3"/>
  <c r="P80794" i="3"/>
  <c r="P80795" i="3"/>
  <c r="P80796" i="3"/>
  <c r="P80797" i="3"/>
  <c r="P80798" i="3"/>
  <c r="P80799" i="3"/>
  <c r="P80800" i="3"/>
  <c r="P80801" i="3"/>
  <c r="P80802" i="3"/>
  <c r="P80803" i="3"/>
  <c r="P80804" i="3"/>
  <c r="P80805" i="3"/>
  <c r="P80806" i="3"/>
  <c r="P80807" i="3"/>
  <c r="P80808" i="3"/>
  <c r="P80809" i="3"/>
  <c r="P80810" i="3"/>
  <c r="P80811" i="3"/>
  <c r="P80812" i="3"/>
  <c r="P80813" i="3"/>
  <c r="P80814" i="3"/>
  <c r="P80815" i="3"/>
  <c r="P80816" i="3"/>
  <c r="P80817" i="3"/>
  <c r="P80818" i="3"/>
  <c r="P80819" i="3"/>
  <c r="P80820" i="3"/>
  <c r="P80821" i="3"/>
  <c r="P80822" i="3"/>
  <c r="P80823" i="3"/>
  <c r="P80824" i="3"/>
  <c r="P80825" i="3"/>
  <c r="P80826" i="3"/>
  <c r="P80827" i="3"/>
  <c r="P80828" i="3"/>
  <c r="P80829" i="3"/>
  <c r="P80830" i="3"/>
  <c r="P80831" i="3"/>
  <c r="P80832" i="3"/>
  <c r="P80833" i="3"/>
  <c r="P80834" i="3"/>
  <c r="P80835" i="3"/>
  <c r="P80836" i="3"/>
  <c r="P80837" i="3"/>
  <c r="P80838" i="3"/>
  <c r="P80839" i="3"/>
  <c r="P80840" i="3"/>
  <c r="P80841" i="3"/>
  <c r="P80842" i="3"/>
  <c r="P80843" i="3"/>
  <c r="P80844" i="3"/>
  <c r="P80845" i="3"/>
  <c r="P80846" i="3"/>
  <c r="P80847" i="3"/>
  <c r="P80848" i="3"/>
  <c r="P80849" i="3"/>
  <c r="P80850" i="3"/>
  <c r="P80851" i="3"/>
  <c r="P80852" i="3"/>
  <c r="P80853" i="3"/>
  <c r="P80854" i="3"/>
  <c r="P80855" i="3"/>
  <c r="P80856" i="3"/>
  <c r="P80857" i="3"/>
  <c r="P80858" i="3"/>
  <c r="P80859" i="3"/>
  <c r="P80860" i="3"/>
  <c r="P80861" i="3"/>
  <c r="P80862" i="3"/>
  <c r="P80863" i="3"/>
  <c r="P80864" i="3"/>
  <c r="P80865" i="3"/>
  <c r="P80866" i="3"/>
  <c r="P80867" i="3"/>
  <c r="P80868" i="3"/>
  <c r="P80869" i="3"/>
  <c r="P80870" i="3"/>
  <c r="P80871" i="3"/>
  <c r="P80872" i="3"/>
  <c r="P80873" i="3"/>
  <c r="P80874" i="3"/>
  <c r="P80875" i="3"/>
  <c r="P80876" i="3"/>
  <c r="P80877" i="3"/>
  <c r="P80878" i="3"/>
  <c r="P80879" i="3"/>
  <c r="P80880" i="3"/>
  <c r="P80881" i="3"/>
  <c r="P80882" i="3"/>
  <c r="P80883" i="3"/>
  <c r="P80884" i="3"/>
  <c r="P80885" i="3"/>
  <c r="P80886" i="3"/>
  <c r="P80887" i="3"/>
  <c r="P80888" i="3"/>
  <c r="P80889" i="3"/>
  <c r="P80890" i="3"/>
  <c r="P80891" i="3"/>
  <c r="P80892" i="3"/>
  <c r="P80893" i="3"/>
  <c r="P80894" i="3"/>
  <c r="P80895" i="3"/>
  <c r="P80896" i="3"/>
  <c r="P80897" i="3"/>
  <c r="P80898" i="3"/>
  <c r="P80899" i="3"/>
  <c r="P80900" i="3"/>
  <c r="P80901" i="3"/>
  <c r="P80902" i="3"/>
  <c r="P80903" i="3"/>
  <c r="P80904" i="3"/>
  <c r="P80905" i="3"/>
  <c r="P80906" i="3"/>
  <c r="P80907" i="3"/>
  <c r="P80908" i="3"/>
  <c r="P80909" i="3"/>
  <c r="P80910" i="3"/>
  <c r="P80911" i="3"/>
  <c r="P80912" i="3"/>
  <c r="P80913" i="3"/>
  <c r="P80914" i="3"/>
  <c r="P80915" i="3"/>
  <c r="P80916" i="3"/>
  <c r="P80917" i="3"/>
  <c r="P80918" i="3"/>
  <c r="P80919" i="3"/>
  <c r="P80920" i="3"/>
  <c r="P80921" i="3"/>
  <c r="P80922" i="3"/>
  <c r="P80923" i="3"/>
  <c r="P80924" i="3"/>
  <c r="P80925" i="3"/>
  <c r="P80926" i="3"/>
  <c r="P80927" i="3"/>
  <c r="P80928" i="3"/>
  <c r="P80929" i="3"/>
  <c r="P80930" i="3"/>
  <c r="P80931" i="3"/>
  <c r="P80932" i="3"/>
  <c r="P80933" i="3"/>
  <c r="P80934" i="3"/>
  <c r="P80935" i="3"/>
  <c r="P80936" i="3"/>
  <c r="P80937" i="3"/>
  <c r="P80938" i="3"/>
  <c r="P80939" i="3"/>
  <c r="P80940" i="3"/>
  <c r="P80941" i="3"/>
  <c r="P80942" i="3"/>
  <c r="P80943" i="3"/>
  <c r="P80944" i="3"/>
  <c r="P80945" i="3"/>
  <c r="P80946" i="3"/>
  <c r="P80947" i="3"/>
  <c r="P80948" i="3"/>
  <c r="P80949" i="3"/>
  <c r="P80950" i="3"/>
  <c r="P80951" i="3"/>
  <c r="P80952" i="3"/>
  <c r="P80953" i="3"/>
  <c r="P80954" i="3"/>
  <c r="P80955" i="3"/>
  <c r="P80956" i="3"/>
  <c r="P80957" i="3"/>
  <c r="P80958" i="3"/>
  <c r="P80959" i="3"/>
  <c r="P80960" i="3"/>
  <c r="P80961" i="3"/>
  <c r="P80962" i="3"/>
  <c r="P80963" i="3"/>
  <c r="P80964" i="3"/>
  <c r="P80965" i="3"/>
  <c r="P80966" i="3"/>
  <c r="P80967" i="3"/>
  <c r="P80968" i="3"/>
  <c r="P80969" i="3"/>
  <c r="P80970" i="3"/>
  <c r="P80971" i="3"/>
  <c r="P80972" i="3"/>
  <c r="P80973" i="3"/>
  <c r="P80974" i="3"/>
  <c r="P80975" i="3"/>
  <c r="P80976" i="3"/>
  <c r="P80977" i="3"/>
  <c r="P80978" i="3"/>
  <c r="P80979" i="3"/>
  <c r="P80980" i="3"/>
  <c r="P80981" i="3"/>
  <c r="P80982" i="3"/>
  <c r="P80983" i="3"/>
  <c r="P80984" i="3"/>
  <c r="P80985" i="3"/>
  <c r="P80986" i="3"/>
  <c r="P80987" i="3"/>
  <c r="P80988" i="3"/>
  <c r="P80989" i="3"/>
  <c r="P80990" i="3"/>
  <c r="P80991" i="3"/>
  <c r="P80992" i="3"/>
  <c r="P80993" i="3"/>
  <c r="P80994" i="3"/>
  <c r="P80995" i="3"/>
  <c r="P80996" i="3"/>
  <c r="P80997" i="3"/>
  <c r="P80998" i="3"/>
  <c r="P80999" i="3"/>
  <c r="P81000" i="3"/>
  <c r="P81001" i="3"/>
  <c r="P81002" i="3"/>
  <c r="P81003" i="3"/>
  <c r="P81004" i="3"/>
  <c r="P81005" i="3"/>
  <c r="P81006" i="3"/>
  <c r="P81007" i="3"/>
  <c r="P81008" i="3"/>
  <c r="P81009" i="3"/>
  <c r="P81010" i="3"/>
  <c r="P81011" i="3"/>
  <c r="P81012" i="3"/>
  <c r="P81013" i="3"/>
  <c r="P81014" i="3"/>
  <c r="P81015" i="3"/>
  <c r="P81016" i="3"/>
  <c r="P81017" i="3"/>
  <c r="P81018" i="3"/>
  <c r="P81019" i="3"/>
  <c r="P81020" i="3"/>
  <c r="P81021" i="3"/>
  <c r="P81022" i="3"/>
  <c r="P81023" i="3"/>
  <c r="P81024" i="3"/>
  <c r="P81025" i="3"/>
  <c r="P81026" i="3"/>
  <c r="P81027" i="3"/>
  <c r="P81028" i="3"/>
  <c r="P81029" i="3"/>
  <c r="P81030" i="3"/>
  <c r="P81031" i="3"/>
  <c r="P81032" i="3"/>
  <c r="P81033" i="3"/>
  <c r="P81034" i="3"/>
  <c r="P81035" i="3"/>
  <c r="P81036" i="3"/>
  <c r="P81037" i="3"/>
  <c r="P81038" i="3"/>
  <c r="P81039" i="3"/>
  <c r="P81040" i="3"/>
  <c r="P81041" i="3"/>
  <c r="P81042" i="3"/>
  <c r="P81043" i="3"/>
  <c r="P81044" i="3"/>
  <c r="P81045" i="3"/>
  <c r="P81046" i="3"/>
  <c r="P81047" i="3"/>
  <c r="P81048" i="3"/>
  <c r="P81049" i="3"/>
  <c r="P81050" i="3"/>
  <c r="P81051" i="3"/>
  <c r="P81052" i="3"/>
  <c r="P81053" i="3"/>
  <c r="P81054" i="3"/>
  <c r="P81055" i="3"/>
  <c r="P81056" i="3"/>
  <c r="P81057" i="3"/>
  <c r="P81058" i="3"/>
  <c r="P81059" i="3"/>
  <c r="P81060" i="3"/>
  <c r="P81061" i="3"/>
  <c r="P81062" i="3"/>
  <c r="P81063" i="3"/>
  <c r="P81064" i="3"/>
  <c r="P81065" i="3"/>
  <c r="P81066" i="3"/>
  <c r="P81067" i="3"/>
  <c r="P81068" i="3"/>
  <c r="P81069" i="3"/>
  <c r="P81070" i="3"/>
  <c r="P81071" i="3"/>
  <c r="P81072" i="3"/>
  <c r="P81073" i="3"/>
  <c r="P81074" i="3"/>
  <c r="P81075" i="3"/>
  <c r="P81076" i="3"/>
  <c r="P81077" i="3"/>
  <c r="P81078" i="3"/>
  <c r="P81079" i="3"/>
  <c r="P81080" i="3"/>
  <c r="P81081" i="3"/>
  <c r="P81082" i="3"/>
  <c r="P81083" i="3"/>
  <c r="P81084" i="3"/>
  <c r="P81085" i="3"/>
  <c r="P81086" i="3"/>
  <c r="P81087" i="3"/>
  <c r="P81088" i="3"/>
  <c r="P81089" i="3"/>
  <c r="P81090" i="3"/>
  <c r="P81091" i="3"/>
  <c r="P81092" i="3"/>
  <c r="P81093" i="3"/>
  <c r="P81094" i="3"/>
  <c r="P81095" i="3"/>
  <c r="P81096" i="3"/>
  <c r="P81097" i="3"/>
  <c r="P81098" i="3"/>
  <c r="P81099" i="3"/>
  <c r="P81100" i="3"/>
  <c r="P81101" i="3"/>
  <c r="P81102" i="3"/>
  <c r="P81103" i="3"/>
  <c r="P81104" i="3"/>
  <c r="P81105" i="3"/>
  <c r="P81106" i="3"/>
  <c r="P81107" i="3"/>
  <c r="P81108" i="3"/>
  <c r="P81109" i="3"/>
  <c r="P81110" i="3"/>
  <c r="P81111" i="3"/>
  <c r="P81112" i="3"/>
  <c r="P81113" i="3"/>
  <c r="P81114" i="3"/>
  <c r="P81115" i="3"/>
  <c r="P81116" i="3"/>
  <c r="P81117" i="3"/>
  <c r="P81118" i="3"/>
  <c r="P81119" i="3"/>
  <c r="P81120" i="3"/>
  <c r="P81121" i="3"/>
  <c r="P81122" i="3"/>
  <c r="P81123" i="3"/>
  <c r="P81124" i="3"/>
  <c r="P81125" i="3"/>
  <c r="P81126" i="3"/>
  <c r="P81127" i="3"/>
  <c r="P81128" i="3"/>
  <c r="P81129" i="3"/>
  <c r="P81130" i="3"/>
  <c r="P81131" i="3"/>
  <c r="P81132" i="3"/>
  <c r="P81133" i="3"/>
  <c r="P81134" i="3"/>
  <c r="P81135" i="3"/>
  <c r="P81136" i="3"/>
  <c r="P81137" i="3"/>
  <c r="P81138" i="3"/>
  <c r="P81139" i="3"/>
  <c r="P81140" i="3"/>
  <c r="P81141" i="3"/>
  <c r="P81142" i="3"/>
  <c r="P81143" i="3"/>
  <c r="P81144" i="3"/>
  <c r="P81145" i="3"/>
  <c r="P81146" i="3"/>
  <c r="P81147" i="3"/>
  <c r="P81148" i="3"/>
  <c r="P81149" i="3"/>
  <c r="P81150" i="3"/>
  <c r="P81151" i="3"/>
  <c r="P81152" i="3"/>
  <c r="P81153" i="3"/>
  <c r="P81154" i="3"/>
  <c r="P81155" i="3"/>
  <c r="P81156" i="3"/>
  <c r="P81157" i="3"/>
  <c r="P81158" i="3"/>
  <c r="P81159" i="3"/>
  <c r="P81160" i="3"/>
  <c r="P81161" i="3"/>
  <c r="P81162" i="3"/>
  <c r="P81163" i="3"/>
  <c r="P81164" i="3"/>
  <c r="P81165" i="3"/>
  <c r="P81166" i="3"/>
  <c r="P81167" i="3"/>
  <c r="P81168" i="3"/>
  <c r="P81169" i="3"/>
  <c r="P81170" i="3"/>
  <c r="P81171" i="3"/>
  <c r="P81172" i="3"/>
  <c r="P81173" i="3"/>
  <c r="P81174" i="3"/>
  <c r="P81175" i="3"/>
  <c r="P81176" i="3"/>
  <c r="P81177" i="3"/>
  <c r="P81178" i="3"/>
  <c r="P81179" i="3"/>
  <c r="P81180" i="3"/>
  <c r="P81181" i="3"/>
  <c r="P81182" i="3"/>
  <c r="P81183" i="3"/>
  <c r="P81184" i="3"/>
  <c r="P81185" i="3"/>
  <c r="P81186" i="3"/>
  <c r="P81187" i="3"/>
  <c r="P81188" i="3"/>
  <c r="P81189" i="3"/>
  <c r="P81190" i="3"/>
  <c r="P81191" i="3"/>
  <c r="P81192" i="3"/>
  <c r="P81193" i="3"/>
  <c r="P81194" i="3"/>
  <c r="P81195" i="3"/>
  <c r="P81196" i="3"/>
  <c r="P81197" i="3"/>
  <c r="P81198" i="3"/>
  <c r="P81199" i="3"/>
  <c r="P81200" i="3"/>
  <c r="P81201" i="3"/>
  <c r="P81202" i="3"/>
  <c r="P81203" i="3"/>
  <c r="P81204" i="3"/>
  <c r="P81205" i="3"/>
  <c r="P81206" i="3"/>
  <c r="P81207" i="3"/>
  <c r="P81208" i="3"/>
  <c r="P81209" i="3"/>
  <c r="P81210" i="3"/>
  <c r="P81211" i="3"/>
  <c r="P81212" i="3"/>
  <c r="P81213" i="3"/>
  <c r="P81214" i="3"/>
  <c r="P81215" i="3"/>
  <c r="P81216" i="3"/>
  <c r="P81217" i="3"/>
  <c r="P81218" i="3"/>
  <c r="P81219" i="3"/>
  <c r="P81220" i="3"/>
  <c r="P81221" i="3"/>
  <c r="P81222" i="3"/>
  <c r="P81223" i="3"/>
  <c r="P81224" i="3"/>
  <c r="P81225" i="3"/>
  <c r="P81226" i="3"/>
  <c r="P81227" i="3"/>
  <c r="P81228" i="3"/>
  <c r="P81229" i="3"/>
  <c r="P81230" i="3"/>
  <c r="P81231" i="3"/>
  <c r="P81232" i="3"/>
  <c r="P81233" i="3"/>
  <c r="P81234" i="3"/>
  <c r="P81235" i="3"/>
  <c r="P81236" i="3"/>
  <c r="P81237" i="3"/>
  <c r="P81238" i="3"/>
  <c r="P81239" i="3"/>
  <c r="P81240" i="3"/>
  <c r="P81241" i="3"/>
  <c r="P81242" i="3"/>
  <c r="P81243" i="3"/>
  <c r="P81244" i="3"/>
  <c r="P81245" i="3"/>
  <c r="P81246" i="3"/>
  <c r="P81247" i="3"/>
  <c r="P81248" i="3"/>
  <c r="P81249" i="3"/>
  <c r="P81250" i="3"/>
  <c r="P81251" i="3"/>
  <c r="P81252" i="3"/>
  <c r="P81253" i="3"/>
  <c r="P81254" i="3"/>
  <c r="P81255" i="3"/>
  <c r="P81256" i="3"/>
  <c r="P81257" i="3"/>
  <c r="P81258" i="3"/>
  <c r="P81259" i="3"/>
  <c r="P81260" i="3"/>
  <c r="P81261" i="3"/>
  <c r="P81262" i="3"/>
  <c r="P81263" i="3"/>
  <c r="P81264" i="3"/>
  <c r="P81265" i="3"/>
  <c r="P81266" i="3"/>
  <c r="P81267" i="3"/>
  <c r="P81268" i="3"/>
  <c r="P81269" i="3"/>
  <c r="P81270" i="3"/>
  <c r="P81271" i="3"/>
  <c r="P81272" i="3"/>
  <c r="P81273" i="3"/>
  <c r="P81274" i="3"/>
  <c r="P81275" i="3"/>
  <c r="P81276" i="3"/>
  <c r="P81277" i="3"/>
  <c r="P81278" i="3"/>
  <c r="P81279" i="3"/>
  <c r="P81280" i="3"/>
  <c r="P81281" i="3"/>
  <c r="P81282" i="3"/>
  <c r="P81283" i="3"/>
  <c r="P81284" i="3"/>
  <c r="P81285" i="3"/>
  <c r="P81286" i="3"/>
  <c r="P81287" i="3"/>
  <c r="P81288" i="3"/>
  <c r="P81289" i="3"/>
  <c r="P81290" i="3"/>
  <c r="P81291" i="3"/>
  <c r="P81292" i="3"/>
  <c r="P81293" i="3"/>
  <c r="P81294" i="3"/>
  <c r="P81295" i="3"/>
  <c r="P81296" i="3"/>
  <c r="P81297" i="3"/>
  <c r="P81298" i="3"/>
  <c r="P81299" i="3"/>
  <c r="P81300" i="3"/>
  <c r="P81301" i="3"/>
  <c r="P81302" i="3"/>
  <c r="P81303" i="3"/>
  <c r="P81304" i="3"/>
  <c r="P81305" i="3"/>
  <c r="P81306" i="3"/>
  <c r="P81307" i="3"/>
  <c r="P81308" i="3"/>
  <c r="P81309" i="3"/>
  <c r="P81310" i="3"/>
  <c r="P81311" i="3"/>
  <c r="P81312" i="3"/>
  <c r="P81313" i="3"/>
  <c r="P81314" i="3"/>
  <c r="P81315" i="3"/>
  <c r="P81316" i="3"/>
  <c r="P81317" i="3"/>
  <c r="P81318" i="3"/>
  <c r="P81319" i="3"/>
  <c r="P81320" i="3"/>
  <c r="P81321" i="3"/>
  <c r="P81322" i="3"/>
  <c r="P81323" i="3"/>
  <c r="P81324" i="3"/>
  <c r="P81325" i="3"/>
  <c r="P81326" i="3"/>
  <c r="P81327" i="3"/>
  <c r="P81328" i="3"/>
  <c r="P81329" i="3"/>
  <c r="P81330" i="3"/>
  <c r="P81331" i="3"/>
  <c r="P81332" i="3"/>
  <c r="P81333" i="3"/>
  <c r="P81334" i="3"/>
  <c r="P81335" i="3"/>
  <c r="P81336" i="3"/>
  <c r="P81337" i="3"/>
  <c r="P81338" i="3"/>
  <c r="P81339" i="3"/>
  <c r="P81340" i="3"/>
  <c r="P81341" i="3"/>
  <c r="P81342" i="3"/>
  <c r="P81343" i="3"/>
  <c r="P81344" i="3"/>
  <c r="P81345" i="3"/>
  <c r="P81346" i="3"/>
  <c r="P81347" i="3"/>
  <c r="P81348" i="3"/>
  <c r="P81349" i="3"/>
  <c r="P81350" i="3"/>
  <c r="P81351" i="3"/>
  <c r="P81352" i="3"/>
  <c r="P81353" i="3"/>
  <c r="P81354" i="3"/>
  <c r="P81355" i="3"/>
  <c r="P81356" i="3"/>
  <c r="P81357" i="3"/>
  <c r="P81358" i="3"/>
  <c r="P81359" i="3"/>
  <c r="P81360" i="3"/>
  <c r="P81361" i="3"/>
  <c r="P81362" i="3"/>
  <c r="P81363" i="3"/>
  <c r="P81364" i="3"/>
  <c r="P81365" i="3"/>
  <c r="P81366" i="3"/>
  <c r="P81367" i="3"/>
  <c r="P81368" i="3"/>
  <c r="P81369" i="3"/>
  <c r="P81370" i="3"/>
  <c r="P81371" i="3"/>
  <c r="P81372" i="3"/>
  <c r="P81373" i="3"/>
  <c r="P81374" i="3"/>
  <c r="P81375" i="3"/>
  <c r="P81376" i="3"/>
  <c r="P81377" i="3"/>
  <c r="P81378" i="3"/>
  <c r="P81379" i="3"/>
  <c r="P81380" i="3"/>
  <c r="P81381" i="3"/>
  <c r="P81382" i="3"/>
  <c r="P81383" i="3"/>
  <c r="P81384" i="3"/>
  <c r="P81385" i="3"/>
  <c r="P81386" i="3"/>
  <c r="P81387" i="3"/>
  <c r="P81388" i="3"/>
  <c r="P81389" i="3"/>
  <c r="P81390" i="3"/>
  <c r="P81391" i="3"/>
  <c r="P81392" i="3"/>
  <c r="P81393" i="3"/>
  <c r="P81394" i="3"/>
  <c r="P81395" i="3"/>
  <c r="P81396" i="3"/>
  <c r="P81397" i="3"/>
  <c r="P81398" i="3"/>
  <c r="P81399" i="3"/>
  <c r="P81400" i="3"/>
  <c r="P81401" i="3"/>
  <c r="P81402" i="3"/>
  <c r="P81403" i="3"/>
  <c r="P81404" i="3"/>
  <c r="P81405" i="3"/>
  <c r="P81406" i="3"/>
  <c r="P81407" i="3"/>
  <c r="P81408" i="3"/>
  <c r="P81409" i="3"/>
  <c r="P81410" i="3"/>
  <c r="P81411" i="3"/>
  <c r="P81412" i="3"/>
  <c r="P81413" i="3"/>
  <c r="P81414" i="3"/>
  <c r="P81415" i="3"/>
  <c r="P81416" i="3"/>
  <c r="P81417" i="3"/>
  <c r="P81418" i="3"/>
  <c r="P81419" i="3"/>
  <c r="P81420" i="3"/>
  <c r="P81421" i="3"/>
  <c r="P81422" i="3"/>
  <c r="P81423" i="3"/>
  <c r="P81424" i="3"/>
  <c r="P81425" i="3"/>
  <c r="P81426" i="3"/>
  <c r="P81427" i="3"/>
  <c r="P81428" i="3"/>
  <c r="P81429" i="3"/>
  <c r="P81430" i="3"/>
  <c r="P81431" i="3"/>
  <c r="P81432" i="3"/>
  <c r="P81433" i="3"/>
  <c r="P81434" i="3"/>
  <c r="P81435" i="3"/>
  <c r="P81436" i="3"/>
  <c r="P81437" i="3"/>
  <c r="P81438" i="3"/>
  <c r="P81439" i="3"/>
  <c r="P81440" i="3"/>
  <c r="P81441" i="3"/>
  <c r="P81442" i="3"/>
  <c r="P81443" i="3"/>
  <c r="P81444" i="3"/>
  <c r="P81445" i="3"/>
  <c r="P81446" i="3"/>
  <c r="P81447" i="3"/>
  <c r="P81448" i="3"/>
  <c r="P81449" i="3"/>
  <c r="P81450" i="3"/>
  <c r="P81451" i="3"/>
  <c r="P81452" i="3"/>
  <c r="P81453" i="3"/>
  <c r="P81454" i="3"/>
  <c r="P81455" i="3"/>
  <c r="P81456" i="3"/>
  <c r="P81457" i="3"/>
  <c r="P81458" i="3"/>
  <c r="P81459" i="3"/>
  <c r="P81460" i="3"/>
  <c r="P81461" i="3"/>
  <c r="P81462" i="3"/>
  <c r="P81463" i="3"/>
  <c r="P81464" i="3"/>
  <c r="P81465" i="3"/>
  <c r="P81466" i="3"/>
  <c r="P81467" i="3"/>
  <c r="P81468" i="3"/>
  <c r="P81469" i="3"/>
  <c r="P81470" i="3"/>
  <c r="P81471" i="3"/>
  <c r="P81472" i="3"/>
  <c r="P81473" i="3"/>
  <c r="P81474" i="3"/>
  <c r="P81475" i="3"/>
  <c r="P81476" i="3"/>
  <c r="P81477" i="3"/>
  <c r="P81478" i="3"/>
  <c r="P81479" i="3"/>
  <c r="P81480" i="3"/>
  <c r="P81481" i="3"/>
  <c r="P81482" i="3"/>
  <c r="P81483" i="3"/>
  <c r="P81484" i="3"/>
  <c r="P81485" i="3"/>
  <c r="P81486" i="3"/>
  <c r="P81487" i="3"/>
  <c r="P81488" i="3"/>
  <c r="P81489" i="3"/>
  <c r="P81490" i="3"/>
  <c r="P81491" i="3"/>
  <c r="P81492" i="3"/>
  <c r="P81493" i="3"/>
  <c r="P81494" i="3"/>
  <c r="P81495" i="3"/>
  <c r="P81496" i="3"/>
  <c r="P81497" i="3"/>
  <c r="P81498" i="3"/>
  <c r="P81499" i="3"/>
  <c r="P81500" i="3"/>
  <c r="P81501" i="3"/>
  <c r="P81502" i="3"/>
  <c r="P81503" i="3"/>
  <c r="P81504" i="3"/>
  <c r="P81505" i="3"/>
  <c r="P81506" i="3"/>
  <c r="P81507" i="3"/>
  <c r="P81508" i="3"/>
  <c r="P81509" i="3"/>
  <c r="P81510" i="3"/>
  <c r="P81511" i="3"/>
  <c r="P81512" i="3"/>
  <c r="P81513" i="3"/>
  <c r="P81514" i="3"/>
  <c r="P81515" i="3"/>
  <c r="P81516" i="3"/>
  <c r="P81517" i="3"/>
  <c r="P81518" i="3"/>
  <c r="P81519" i="3"/>
  <c r="P81520" i="3"/>
  <c r="P81521" i="3"/>
  <c r="P81522" i="3"/>
  <c r="P81523" i="3"/>
  <c r="P81524" i="3"/>
  <c r="P81525" i="3"/>
  <c r="P81526" i="3"/>
  <c r="P81527" i="3"/>
  <c r="P81528" i="3"/>
  <c r="P81529" i="3"/>
  <c r="P81530" i="3"/>
  <c r="P81531" i="3"/>
  <c r="P81532" i="3"/>
  <c r="P81533" i="3"/>
  <c r="P81534" i="3"/>
  <c r="P81535" i="3"/>
  <c r="P81536" i="3"/>
  <c r="P81537" i="3"/>
  <c r="P81538" i="3"/>
  <c r="P81539" i="3"/>
  <c r="P81540" i="3"/>
  <c r="P81541" i="3"/>
  <c r="P81542" i="3"/>
  <c r="P81543" i="3"/>
  <c r="P81544" i="3"/>
  <c r="P81545" i="3"/>
  <c r="P81546" i="3"/>
  <c r="P81547" i="3"/>
  <c r="P81548" i="3"/>
  <c r="P81549" i="3"/>
  <c r="P81550" i="3"/>
  <c r="P81551" i="3"/>
  <c r="P81552" i="3"/>
  <c r="P81553" i="3"/>
  <c r="P81554" i="3"/>
  <c r="P81555" i="3"/>
  <c r="P81556" i="3"/>
  <c r="P81557" i="3"/>
  <c r="P81558" i="3"/>
  <c r="P81559" i="3"/>
  <c r="P81560" i="3"/>
  <c r="P81561" i="3"/>
  <c r="P81562" i="3"/>
  <c r="P81563" i="3"/>
  <c r="P81564" i="3"/>
  <c r="P81565" i="3"/>
  <c r="P81566" i="3"/>
  <c r="P81567" i="3"/>
  <c r="P81568" i="3"/>
  <c r="P81569" i="3"/>
  <c r="P81570" i="3"/>
  <c r="P81571" i="3"/>
  <c r="P81572" i="3"/>
  <c r="P81573" i="3"/>
  <c r="P81574" i="3"/>
  <c r="P81575" i="3"/>
  <c r="P81576" i="3"/>
  <c r="P81577" i="3"/>
  <c r="P81578" i="3"/>
  <c r="P81579" i="3"/>
  <c r="P81580" i="3"/>
  <c r="P81581" i="3"/>
  <c r="P81582" i="3"/>
  <c r="P81583" i="3"/>
  <c r="P81584" i="3"/>
  <c r="P81585" i="3"/>
  <c r="P81586" i="3"/>
  <c r="P81587" i="3"/>
  <c r="P81588" i="3"/>
  <c r="P81589" i="3"/>
  <c r="P81590" i="3"/>
  <c r="P81591" i="3"/>
  <c r="P81592" i="3"/>
  <c r="P81593" i="3"/>
  <c r="P81594" i="3"/>
  <c r="P81595" i="3"/>
  <c r="P81596" i="3"/>
  <c r="P81597" i="3"/>
  <c r="P81598" i="3"/>
  <c r="P81599" i="3"/>
  <c r="P81600" i="3"/>
  <c r="P81601" i="3"/>
  <c r="P81602" i="3"/>
  <c r="P81603" i="3"/>
  <c r="P81604" i="3"/>
  <c r="P81605" i="3"/>
  <c r="P81606" i="3"/>
  <c r="P81607" i="3"/>
  <c r="P81608" i="3"/>
  <c r="P81609" i="3"/>
  <c r="P81610" i="3"/>
  <c r="P81611" i="3"/>
  <c r="P81612" i="3"/>
  <c r="P81613" i="3"/>
  <c r="P81614" i="3"/>
  <c r="P81615" i="3"/>
  <c r="P81616" i="3"/>
  <c r="P81617" i="3"/>
  <c r="P81618" i="3"/>
  <c r="P81619" i="3"/>
  <c r="P81620" i="3"/>
  <c r="P81621" i="3"/>
  <c r="P81622" i="3"/>
  <c r="P81623" i="3"/>
  <c r="P81624" i="3"/>
  <c r="P81625" i="3"/>
  <c r="P81626" i="3"/>
  <c r="P81627" i="3"/>
  <c r="P81628" i="3"/>
  <c r="P81629" i="3"/>
  <c r="P81630" i="3"/>
  <c r="P81631" i="3"/>
  <c r="P81632" i="3"/>
  <c r="P81633" i="3"/>
  <c r="P81634" i="3"/>
  <c r="P81635" i="3"/>
  <c r="P81636" i="3"/>
  <c r="P81637" i="3"/>
  <c r="P81638" i="3"/>
  <c r="P81639" i="3"/>
  <c r="P81640" i="3"/>
  <c r="P81641" i="3"/>
  <c r="P81642" i="3"/>
  <c r="P81643" i="3"/>
  <c r="P81644" i="3"/>
  <c r="P81645" i="3"/>
  <c r="P81646" i="3"/>
  <c r="P81647" i="3"/>
  <c r="P81648" i="3"/>
  <c r="P81649" i="3"/>
  <c r="P81650" i="3"/>
  <c r="P81651" i="3"/>
  <c r="P81652" i="3"/>
  <c r="P81653" i="3"/>
  <c r="P81654" i="3"/>
  <c r="P81655" i="3"/>
  <c r="P81656" i="3"/>
  <c r="P81657" i="3"/>
  <c r="P81658" i="3"/>
  <c r="P81659" i="3"/>
  <c r="P81660" i="3"/>
  <c r="P81661" i="3"/>
  <c r="P81662" i="3"/>
  <c r="P81663" i="3"/>
  <c r="P81664" i="3"/>
  <c r="P81665" i="3"/>
  <c r="P81666" i="3"/>
  <c r="P81667" i="3"/>
  <c r="P81668" i="3"/>
  <c r="P81669" i="3"/>
  <c r="P81670" i="3"/>
  <c r="P81671" i="3"/>
  <c r="P81672" i="3"/>
  <c r="P81673" i="3"/>
  <c r="P81674" i="3"/>
  <c r="P81675" i="3"/>
  <c r="P81676" i="3"/>
  <c r="P81677" i="3"/>
  <c r="P81678" i="3"/>
  <c r="P81679" i="3"/>
  <c r="P81680" i="3"/>
  <c r="P81681" i="3"/>
  <c r="P81682" i="3"/>
  <c r="P81683" i="3"/>
  <c r="P81684" i="3"/>
  <c r="P81685" i="3"/>
  <c r="P81686" i="3"/>
  <c r="P81687" i="3"/>
  <c r="P81688" i="3"/>
  <c r="P81689" i="3"/>
  <c r="P81690" i="3"/>
  <c r="P81691" i="3"/>
  <c r="P81692" i="3"/>
  <c r="P81693" i="3"/>
  <c r="P81694" i="3"/>
  <c r="P81695" i="3"/>
  <c r="P81696" i="3"/>
  <c r="P81697" i="3"/>
  <c r="P81698" i="3"/>
  <c r="P81699" i="3"/>
  <c r="P81700" i="3"/>
  <c r="P81701" i="3"/>
  <c r="P81702" i="3"/>
  <c r="P81703" i="3"/>
  <c r="P81704" i="3"/>
  <c r="P81705" i="3"/>
  <c r="P81706" i="3"/>
  <c r="P81707" i="3"/>
  <c r="P81708" i="3"/>
  <c r="P81709" i="3"/>
  <c r="P81710" i="3"/>
  <c r="P81711" i="3"/>
  <c r="P81712" i="3"/>
  <c r="P81713" i="3"/>
  <c r="P81714" i="3"/>
  <c r="P81715" i="3"/>
  <c r="P81716" i="3"/>
  <c r="P81717" i="3"/>
  <c r="P81718" i="3"/>
  <c r="P81719" i="3"/>
  <c r="P81720" i="3"/>
  <c r="P81721" i="3"/>
  <c r="P81722" i="3"/>
  <c r="P81723" i="3"/>
  <c r="P81724" i="3"/>
  <c r="P81725" i="3"/>
  <c r="P81726" i="3"/>
  <c r="P81727" i="3"/>
  <c r="P81728" i="3"/>
  <c r="P81729" i="3"/>
  <c r="P81730" i="3"/>
  <c r="P81731" i="3"/>
  <c r="P81732" i="3"/>
  <c r="P81733" i="3"/>
  <c r="P81734" i="3"/>
  <c r="P81735" i="3"/>
  <c r="P81736" i="3"/>
  <c r="P81737" i="3"/>
  <c r="P81738" i="3"/>
  <c r="P81739" i="3"/>
  <c r="P81740" i="3"/>
  <c r="P81741" i="3"/>
  <c r="P81742" i="3"/>
  <c r="P81743" i="3"/>
  <c r="P81744" i="3"/>
  <c r="P81745" i="3"/>
  <c r="P81746" i="3"/>
  <c r="P81747" i="3"/>
  <c r="P81748" i="3"/>
  <c r="P81749" i="3"/>
  <c r="P81750" i="3"/>
  <c r="P81751" i="3"/>
  <c r="P81752" i="3"/>
  <c r="P81753" i="3"/>
  <c r="P81754" i="3"/>
  <c r="P81755" i="3"/>
  <c r="P81756" i="3"/>
  <c r="P81757" i="3"/>
  <c r="P81758" i="3"/>
  <c r="P81759" i="3"/>
  <c r="P81760" i="3"/>
  <c r="P81761" i="3"/>
  <c r="P81762" i="3"/>
  <c r="P81763" i="3"/>
  <c r="P81764" i="3"/>
  <c r="P81765" i="3"/>
  <c r="P81766" i="3"/>
  <c r="P81767" i="3"/>
  <c r="P81768" i="3"/>
  <c r="P81769" i="3"/>
  <c r="P81770" i="3"/>
  <c r="P81771" i="3"/>
  <c r="P81772" i="3"/>
  <c r="P81773" i="3"/>
  <c r="P81774" i="3"/>
  <c r="P81775" i="3"/>
  <c r="P81776" i="3"/>
  <c r="P81777" i="3"/>
  <c r="P81778" i="3"/>
  <c r="P81779" i="3"/>
  <c r="P81780" i="3"/>
  <c r="P81781" i="3"/>
  <c r="P81782" i="3"/>
  <c r="P81783" i="3"/>
  <c r="P81784" i="3"/>
  <c r="P81785" i="3"/>
  <c r="P81786" i="3"/>
  <c r="P81787" i="3"/>
  <c r="P81788" i="3"/>
  <c r="P81789" i="3"/>
  <c r="P81790" i="3"/>
  <c r="P81791" i="3"/>
  <c r="P81792" i="3"/>
  <c r="P81793" i="3"/>
  <c r="P81794" i="3"/>
  <c r="P81795" i="3"/>
  <c r="P81796" i="3"/>
  <c r="P81797" i="3"/>
  <c r="P81798" i="3"/>
  <c r="P81799" i="3"/>
  <c r="P81800" i="3"/>
  <c r="P81801" i="3"/>
  <c r="P81802" i="3"/>
  <c r="P81803" i="3"/>
  <c r="P81804" i="3"/>
  <c r="P81805" i="3"/>
  <c r="P81806" i="3"/>
  <c r="P81807" i="3"/>
  <c r="P81808" i="3"/>
  <c r="P81809" i="3"/>
  <c r="P81810" i="3"/>
  <c r="P81811" i="3"/>
  <c r="P81812" i="3"/>
  <c r="P81813" i="3"/>
  <c r="P81814" i="3"/>
  <c r="P81815" i="3"/>
  <c r="P81816" i="3"/>
  <c r="P81817" i="3"/>
  <c r="P81818" i="3"/>
  <c r="P81819" i="3"/>
  <c r="P81820" i="3"/>
  <c r="P81821" i="3"/>
  <c r="P81822" i="3"/>
  <c r="P81823" i="3"/>
  <c r="P81824" i="3"/>
  <c r="P81825" i="3"/>
  <c r="P81826" i="3"/>
  <c r="P81827" i="3"/>
  <c r="P81828" i="3"/>
  <c r="P81829" i="3"/>
  <c r="P81830" i="3"/>
  <c r="P81831" i="3"/>
  <c r="P81832" i="3"/>
  <c r="P81833" i="3"/>
  <c r="P81834" i="3"/>
  <c r="P81835" i="3"/>
  <c r="P81836" i="3"/>
  <c r="P81837" i="3"/>
  <c r="P81838" i="3"/>
  <c r="P81839" i="3"/>
  <c r="P81840" i="3"/>
  <c r="P81841" i="3"/>
  <c r="P81842" i="3"/>
  <c r="P81843" i="3"/>
  <c r="P81844" i="3"/>
  <c r="P81845" i="3"/>
  <c r="P81846" i="3"/>
  <c r="P81847" i="3"/>
  <c r="P81848" i="3"/>
  <c r="P81849" i="3"/>
  <c r="P81850" i="3"/>
  <c r="P81851" i="3"/>
  <c r="P81852" i="3"/>
  <c r="P81853" i="3"/>
  <c r="P81854" i="3"/>
  <c r="P81855" i="3"/>
  <c r="P81856" i="3"/>
  <c r="P81857" i="3"/>
  <c r="P81858" i="3"/>
  <c r="P81859" i="3"/>
  <c r="P81860" i="3"/>
  <c r="P81861" i="3"/>
  <c r="P81862" i="3"/>
  <c r="P81863" i="3"/>
  <c r="P81864" i="3"/>
  <c r="P81865" i="3"/>
  <c r="P81866" i="3"/>
  <c r="P81867" i="3"/>
  <c r="P81868" i="3"/>
  <c r="P81869" i="3"/>
  <c r="P81870" i="3"/>
  <c r="P81871" i="3"/>
  <c r="P81872" i="3"/>
  <c r="P81873" i="3"/>
  <c r="P81874" i="3"/>
  <c r="P81875" i="3"/>
  <c r="P81876" i="3"/>
  <c r="P81877" i="3"/>
  <c r="P81878" i="3"/>
  <c r="P81879" i="3"/>
  <c r="P81880" i="3"/>
  <c r="P81881" i="3"/>
  <c r="P81882" i="3"/>
  <c r="P81883" i="3"/>
  <c r="P81884" i="3"/>
  <c r="P81885" i="3"/>
  <c r="P81886" i="3"/>
  <c r="P81887" i="3"/>
  <c r="P81888" i="3"/>
  <c r="P81889" i="3"/>
  <c r="P81890" i="3"/>
  <c r="P81891" i="3"/>
  <c r="P81892" i="3"/>
  <c r="P81893" i="3"/>
  <c r="P81894" i="3"/>
  <c r="P81895" i="3"/>
  <c r="P81896" i="3"/>
  <c r="P81897" i="3"/>
  <c r="P81898" i="3"/>
  <c r="P81899" i="3"/>
  <c r="P81900" i="3"/>
  <c r="P81901" i="3"/>
  <c r="P81902" i="3"/>
  <c r="P81903" i="3"/>
  <c r="P81904" i="3"/>
  <c r="P81905" i="3"/>
  <c r="P81906" i="3"/>
  <c r="P81907" i="3"/>
  <c r="P81908" i="3"/>
  <c r="P81909" i="3"/>
  <c r="P81910" i="3"/>
  <c r="P81911" i="3"/>
  <c r="P81912" i="3"/>
  <c r="P81913" i="3"/>
  <c r="P81914" i="3"/>
  <c r="P81915" i="3"/>
  <c r="P81916" i="3"/>
  <c r="P81917" i="3"/>
  <c r="P81918" i="3"/>
  <c r="P81919" i="3"/>
  <c r="P81920" i="3"/>
  <c r="P81921" i="3"/>
  <c r="P81922" i="3"/>
  <c r="P81923" i="3"/>
  <c r="P81924" i="3"/>
  <c r="P81925" i="3"/>
  <c r="P81926" i="3"/>
  <c r="P81927" i="3"/>
  <c r="P81928" i="3"/>
  <c r="P81929" i="3"/>
  <c r="P81930" i="3"/>
  <c r="P81931" i="3"/>
  <c r="P81932" i="3"/>
  <c r="P81933" i="3"/>
  <c r="P81934" i="3"/>
  <c r="P81935" i="3"/>
  <c r="P81936" i="3"/>
  <c r="P81937" i="3"/>
  <c r="P81938" i="3"/>
  <c r="P81939" i="3"/>
  <c r="P81940" i="3"/>
  <c r="P81941" i="3"/>
  <c r="P81942" i="3"/>
  <c r="P81943" i="3"/>
  <c r="P81944" i="3"/>
  <c r="P81945" i="3"/>
  <c r="P81946" i="3"/>
  <c r="P81947" i="3"/>
  <c r="P81948" i="3"/>
  <c r="P81949" i="3"/>
  <c r="P81950" i="3"/>
  <c r="P81951" i="3"/>
  <c r="P81952" i="3"/>
  <c r="P81953" i="3"/>
  <c r="P81954" i="3"/>
  <c r="P81955" i="3"/>
  <c r="P81956" i="3"/>
  <c r="P81957" i="3"/>
  <c r="P81958" i="3"/>
  <c r="P81959" i="3"/>
  <c r="P81960" i="3"/>
  <c r="P81961" i="3"/>
  <c r="P81962" i="3"/>
  <c r="P81963" i="3"/>
  <c r="P81964" i="3"/>
  <c r="P81965" i="3"/>
  <c r="P81966" i="3"/>
  <c r="P81967" i="3"/>
  <c r="P81968" i="3"/>
  <c r="P81969" i="3"/>
  <c r="P81970" i="3"/>
  <c r="P81971" i="3"/>
  <c r="P81972" i="3"/>
  <c r="P81973" i="3"/>
  <c r="P81974" i="3"/>
  <c r="P81975" i="3"/>
  <c r="P81976" i="3"/>
  <c r="P81977" i="3"/>
  <c r="P81978" i="3"/>
  <c r="P81979" i="3"/>
  <c r="P81980" i="3"/>
  <c r="P81981" i="3"/>
  <c r="P81982" i="3"/>
  <c r="P81983" i="3"/>
  <c r="P81984" i="3"/>
  <c r="P81985" i="3"/>
  <c r="P81986" i="3"/>
  <c r="P81987" i="3"/>
  <c r="P81988" i="3"/>
  <c r="P81989" i="3"/>
  <c r="P81990" i="3"/>
  <c r="P81991" i="3"/>
  <c r="P81992" i="3"/>
  <c r="P81993" i="3"/>
  <c r="P81994" i="3"/>
  <c r="P81995" i="3"/>
  <c r="P81996" i="3"/>
  <c r="P81997" i="3"/>
  <c r="P81998" i="3"/>
  <c r="P81999" i="3"/>
  <c r="P82000" i="3"/>
  <c r="P82001" i="3"/>
  <c r="P82002" i="3"/>
  <c r="P82003" i="3"/>
  <c r="P82004" i="3"/>
  <c r="P82005" i="3"/>
  <c r="P82006" i="3"/>
  <c r="P82007" i="3"/>
  <c r="P82008" i="3"/>
  <c r="P82009" i="3"/>
  <c r="P82010" i="3"/>
  <c r="P82011" i="3"/>
  <c r="P82012" i="3"/>
  <c r="P82013" i="3"/>
  <c r="P82014" i="3"/>
  <c r="P82015" i="3"/>
  <c r="P82016" i="3"/>
  <c r="P82017" i="3"/>
  <c r="P82018" i="3"/>
  <c r="P82019" i="3"/>
  <c r="P82020" i="3"/>
  <c r="P82021" i="3"/>
  <c r="P82022" i="3"/>
  <c r="P82023" i="3"/>
  <c r="P82024" i="3"/>
  <c r="P82025" i="3"/>
  <c r="P82026" i="3"/>
  <c r="P82027" i="3"/>
  <c r="P82028" i="3"/>
  <c r="P82029" i="3"/>
  <c r="P82030" i="3"/>
  <c r="P82031" i="3"/>
  <c r="P82032" i="3"/>
  <c r="P82033" i="3"/>
  <c r="P82034" i="3"/>
  <c r="P82035" i="3"/>
  <c r="P82036" i="3"/>
  <c r="P82037" i="3"/>
  <c r="P82038" i="3"/>
  <c r="P82039" i="3"/>
  <c r="P82040" i="3"/>
  <c r="P82041" i="3"/>
  <c r="P82042" i="3"/>
  <c r="P82043" i="3"/>
  <c r="P82044" i="3"/>
  <c r="P82045" i="3"/>
  <c r="P82046" i="3"/>
  <c r="P82047" i="3"/>
  <c r="P82048" i="3"/>
  <c r="P82049" i="3"/>
  <c r="P82050" i="3"/>
  <c r="P82051" i="3"/>
  <c r="P82052" i="3"/>
  <c r="P82053" i="3"/>
  <c r="P82054" i="3"/>
  <c r="P82055" i="3"/>
  <c r="P82056" i="3"/>
  <c r="P82057" i="3"/>
  <c r="P82058" i="3"/>
  <c r="P82059" i="3"/>
  <c r="P82060" i="3"/>
  <c r="P82061" i="3"/>
  <c r="P82062" i="3"/>
  <c r="P82063" i="3"/>
  <c r="P82064" i="3"/>
  <c r="P82065" i="3"/>
  <c r="P82066" i="3"/>
  <c r="P82067" i="3"/>
  <c r="P82068" i="3"/>
  <c r="P82069" i="3"/>
  <c r="P82070" i="3"/>
  <c r="P82071" i="3"/>
  <c r="P82072" i="3"/>
  <c r="P82073" i="3"/>
  <c r="P82074" i="3"/>
  <c r="P82075" i="3"/>
  <c r="P82076" i="3"/>
  <c r="P82077" i="3"/>
  <c r="P82078" i="3"/>
  <c r="P82079" i="3"/>
  <c r="P82080" i="3"/>
  <c r="P82081" i="3"/>
  <c r="P82082" i="3"/>
  <c r="P82083" i="3"/>
  <c r="P82084" i="3"/>
  <c r="P82085" i="3"/>
  <c r="P82086" i="3"/>
  <c r="P82087" i="3"/>
  <c r="P82088" i="3"/>
  <c r="P82089" i="3"/>
  <c r="P82090" i="3"/>
  <c r="P82091" i="3"/>
  <c r="P82092" i="3"/>
  <c r="P82093" i="3"/>
  <c r="P82094" i="3"/>
  <c r="P82095" i="3"/>
  <c r="P82096" i="3"/>
  <c r="P82097" i="3"/>
  <c r="P82098" i="3"/>
  <c r="P82099" i="3"/>
  <c r="P82100" i="3"/>
  <c r="P82101" i="3"/>
  <c r="P82102" i="3"/>
  <c r="P82103" i="3"/>
  <c r="P82104" i="3"/>
  <c r="P82105" i="3"/>
  <c r="P82106" i="3"/>
  <c r="P82107" i="3"/>
  <c r="P82108" i="3"/>
  <c r="P82109" i="3"/>
  <c r="P82110" i="3"/>
  <c r="P82111" i="3"/>
  <c r="P82112" i="3"/>
  <c r="P82113" i="3"/>
  <c r="P82114" i="3"/>
  <c r="P82115" i="3"/>
  <c r="P82116" i="3"/>
  <c r="P82117" i="3"/>
  <c r="P82118" i="3"/>
  <c r="P82119" i="3"/>
  <c r="P82120" i="3"/>
  <c r="P82121" i="3"/>
  <c r="P82122" i="3"/>
  <c r="P82123" i="3"/>
  <c r="P82124" i="3"/>
  <c r="P82125" i="3"/>
  <c r="P82126" i="3"/>
  <c r="P82127" i="3"/>
  <c r="P82128" i="3"/>
  <c r="P82129" i="3"/>
  <c r="P82130" i="3"/>
  <c r="P82131" i="3"/>
  <c r="P82132" i="3"/>
  <c r="P82133" i="3"/>
  <c r="P82134" i="3"/>
  <c r="P82135" i="3"/>
  <c r="P82136" i="3"/>
  <c r="P82137" i="3"/>
  <c r="P82138" i="3"/>
  <c r="P82139" i="3"/>
  <c r="P82140" i="3"/>
  <c r="P82141" i="3"/>
  <c r="P82142" i="3"/>
  <c r="P82143" i="3"/>
  <c r="P82144" i="3"/>
  <c r="P82145" i="3"/>
  <c r="P82146" i="3"/>
  <c r="P82147" i="3"/>
  <c r="P82148" i="3"/>
  <c r="P82149" i="3"/>
  <c r="P82150" i="3"/>
  <c r="P82151" i="3"/>
  <c r="P82152" i="3"/>
  <c r="P82153" i="3"/>
  <c r="P82154" i="3"/>
  <c r="P82155" i="3"/>
  <c r="P82156" i="3"/>
  <c r="P82157" i="3"/>
  <c r="P82158" i="3"/>
  <c r="P82159" i="3"/>
  <c r="P82160" i="3"/>
  <c r="P82161" i="3"/>
  <c r="P82162" i="3"/>
  <c r="P82163" i="3"/>
  <c r="P82164" i="3"/>
  <c r="P82165" i="3"/>
  <c r="P82166" i="3"/>
  <c r="P82167" i="3"/>
  <c r="P82168" i="3"/>
  <c r="P82169" i="3"/>
  <c r="P82170" i="3"/>
  <c r="P82171" i="3"/>
  <c r="P82172" i="3"/>
  <c r="P82173" i="3"/>
  <c r="P82174" i="3"/>
  <c r="P82175" i="3"/>
  <c r="P82176" i="3"/>
  <c r="P82177" i="3"/>
  <c r="P82178" i="3"/>
  <c r="P82179" i="3"/>
  <c r="P82180" i="3"/>
  <c r="P82181" i="3"/>
  <c r="P82182" i="3"/>
  <c r="P82183" i="3"/>
  <c r="P82184" i="3"/>
  <c r="P82185" i="3"/>
  <c r="P82186" i="3"/>
  <c r="P82187" i="3"/>
  <c r="P82188" i="3"/>
  <c r="P82189" i="3"/>
  <c r="P82190" i="3"/>
  <c r="P82191" i="3"/>
  <c r="P82192" i="3"/>
  <c r="P82193" i="3"/>
  <c r="P82194" i="3"/>
  <c r="P82195" i="3"/>
  <c r="P82196" i="3"/>
  <c r="P82197" i="3"/>
  <c r="P82198" i="3"/>
  <c r="P82199" i="3"/>
  <c r="P82200" i="3"/>
  <c r="P82201" i="3"/>
  <c r="P82202" i="3"/>
  <c r="P82203" i="3"/>
  <c r="P82204" i="3"/>
  <c r="P82205" i="3"/>
  <c r="P82206" i="3"/>
  <c r="P82207" i="3"/>
  <c r="P82208" i="3"/>
  <c r="P82209" i="3"/>
  <c r="P82210" i="3"/>
  <c r="P82211" i="3"/>
  <c r="P82212" i="3"/>
  <c r="P82213" i="3"/>
  <c r="P82214" i="3"/>
  <c r="P82215" i="3"/>
  <c r="P82216" i="3"/>
  <c r="P82217" i="3"/>
  <c r="P82218" i="3"/>
  <c r="P82219" i="3"/>
  <c r="P82220" i="3"/>
  <c r="P82221" i="3"/>
  <c r="P82222" i="3"/>
  <c r="P82223" i="3"/>
  <c r="P82224" i="3"/>
  <c r="P82225" i="3"/>
  <c r="P82226" i="3"/>
  <c r="P82227" i="3"/>
  <c r="P82228" i="3"/>
  <c r="P82229" i="3"/>
  <c r="P82230" i="3"/>
  <c r="P82231" i="3"/>
  <c r="P82232" i="3"/>
  <c r="P82233" i="3"/>
  <c r="P82234" i="3"/>
  <c r="P82235" i="3"/>
  <c r="P82236" i="3"/>
  <c r="P82237" i="3"/>
  <c r="P82238" i="3"/>
  <c r="P82239" i="3"/>
  <c r="P82240" i="3"/>
  <c r="P82241" i="3"/>
  <c r="P82242" i="3"/>
  <c r="P82243" i="3"/>
  <c r="P82244" i="3"/>
  <c r="P82245" i="3"/>
  <c r="P82246" i="3"/>
  <c r="P82247" i="3"/>
  <c r="P82248" i="3"/>
  <c r="P82249" i="3"/>
  <c r="P82250" i="3"/>
  <c r="P82251" i="3"/>
  <c r="P82252" i="3"/>
  <c r="P82253" i="3"/>
  <c r="P82254" i="3"/>
  <c r="P82255" i="3"/>
  <c r="P82256" i="3"/>
  <c r="P82257" i="3"/>
  <c r="P82258" i="3"/>
  <c r="P82259" i="3"/>
  <c r="P82260" i="3"/>
  <c r="P82261" i="3"/>
  <c r="P82262" i="3"/>
  <c r="P82263" i="3"/>
  <c r="P82264" i="3"/>
  <c r="P82265" i="3"/>
  <c r="P82266" i="3"/>
  <c r="P82267" i="3"/>
  <c r="P82268" i="3"/>
  <c r="P82269" i="3"/>
  <c r="P82270" i="3"/>
  <c r="P82271" i="3"/>
  <c r="P82272" i="3"/>
  <c r="P82273" i="3"/>
  <c r="P82274" i="3"/>
  <c r="P82275" i="3"/>
  <c r="P82276" i="3"/>
  <c r="P82277" i="3"/>
  <c r="P82278" i="3"/>
  <c r="P82279" i="3"/>
  <c r="P82280" i="3"/>
  <c r="P82281" i="3"/>
  <c r="P82282" i="3"/>
  <c r="P82283" i="3"/>
  <c r="P82284" i="3"/>
  <c r="P82285" i="3"/>
  <c r="P82286" i="3"/>
  <c r="P82287" i="3"/>
  <c r="P82288" i="3"/>
  <c r="P82289" i="3"/>
  <c r="P82290" i="3"/>
  <c r="P82291" i="3"/>
  <c r="P82292" i="3"/>
  <c r="P82293" i="3"/>
  <c r="P82294" i="3"/>
  <c r="P82295" i="3"/>
  <c r="P82296" i="3"/>
  <c r="P82297" i="3"/>
  <c r="P82298" i="3"/>
  <c r="P82299" i="3"/>
  <c r="P82300" i="3"/>
  <c r="P82301" i="3"/>
  <c r="P82302" i="3"/>
  <c r="P82303" i="3"/>
  <c r="P82304" i="3"/>
  <c r="P82305" i="3"/>
  <c r="P82306" i="3"/>
  <c r="P82307" i="3"/>
  <c r="P82308" i="3"/>
  <c r="P82309" i="3"/>
  <c r="P82310" i="3"/>
  <c r="P82311" i="3"/>
  <c r="P82312" i="3"/>
  <c r="P82313" i="3"/>
  <c r="P82314" i="3"/>
  <c r="P82315" i="3"/>
  <c r="P82316" i="3"/>
  <c r="P82317" i="3"/>
  <c r="P82318" i="3"/>
  <c r="P82319" i="3"/>
  <c r="P82320" i="3"/>
  <c r="P82321" i="3"/>
  <c r="P82322" i="3"/>
  <c r="P82323" i="3"/>
  <c r="P82324" i="3"/>
  <c r="P82325" i="3"/>
  <c r="P82326" i="3"/>
  <c r="P82327" i="3"/>
  <c r="P82328" i="3"/>
  <c r="P82329" i="3"/>
  <c r="P82330" i="3"/>
  <c r="P82331" i="3"/>
  <c r="P82332" i="3"/>
  <c r="P82333" i="3"/>
  <c r="P82334" i="3"/>
  <c r="P82335" i="3"/>
  <c r="P82336" i="3"/>
  <c r="P82337" i="3"/>
  <c r="P82338" i="3"/>
  <c r="P82339" i="3"/>
  <c r="P82340" i="3"/>
  <c r="P82341" i="3"/>
  <c r="P82342" i="3"/>
  <c r="P82343" i="3"/>
  <c r="P82344" i="3"/>
  <c r="P82345" i="3"/>
  <c r="P82346" i="3"/>
  <c r="P82347" i="3"/>
  <c r="P82348" i="3"/>
  <c r="P82349" i="3"/>
  <c r="P82350" i="3"/>
  <c r="P82351" i="3"/>
  <c r="P82352" i="3"/>
  <c r="P82353" i="3"/>
  <c r="P82354" i="3"/>
  <c r="P82355" i="3"/>
  <c r="P82356" i="3"/>
  <c r="P82357" i="3"/>
  <c r="P82358" i="3"/>
  <c r="P82359" i="3"/>
  <c r="P82360" i="3"/>
  <c r="P82361" i="3"/>
  <c r="P82362" i="3"/>
  <c r="P82363" i="3"/>
  <c r="P82364" i="3"/>
  <c r="P82365" i="3"/>
  <c r="P82366" i="3"/>
  <c r="P82367" i="3"/>
  <c r="P82368" i="3"/>
  <c r="P82369" i="3"/>
  <c r="P82370" i="3"/>
  <c r="P82371" i="3"/>
  <c r="P82372" i="3"/>
  <c r="P82373" i="3"/>
  <c r="P82374" i="3"/>
  <c r="P82375" i="3"/>
  <c r="P82376" i="3"/>
  <c r="P82377" i="3"/>
  <c r="P82378" i="3"/>
  <c r="P82379" i="3"/>
  <c r="P82380" i="3"/>
  <c r="P82381" i="3"/>
  <c r="P82382" i="3"/>
  <c r="P82383" i="3"/>
  <c r="P82384" i="3"/>
  <c r="P82385" i="3"/>
  <c r="P82386" i="3"/>
  <c r="P82387" i="3"/>
  <c r="P82388" i="3"/>
  <c r="P82389" i="3"/>
  <c r="P82390" i="3"/>
  <c r="P82391" i="3"/>
  <c r="P82392" i="3"/>
  <c r="P82393" i="3"/>
  <c r="P82394" i="3"/>
  <c r="P82395" i="3"/>
  <c r="P82396" i="3"/>
  <c r="P82397" i="3"/>
  <c r="P82398" i="3"/>
  <c r="P82399" i="3"/>
  <c r="P82400" i="3"/>
  <c r="P82401" i="3"/>
  <c r="P82402" i="3"/>
  <c r="P82403" i="3"/>
  <c r="P82404" i="3"/>
  <c r="P82405" i="3"/>
  <c r="P82406" i="3"/>
  <c r="P82407" i="3"/>
  <c r="P82408" i="3"/>
  <c r="P82409" i="3"/>
  <c r="P82410" i="3"/>
  <c r="P82411" i="3"/>
  <c r="P82412" i="3"/>
  <c r="P82413" i="3"/>
  <c r="P82414" i="3"/>
  <c r="P82415" i="3"/>
  <c r="P82416" i="3"/>
  <c r="P82417" i="3"/>
  <c r="P82418" i="3"/>
  <c r="P82419" i="3"/>
  <c r="P82420" i="3"/>
  <c r="P82421" i="3"/>
  <c r="P82422" i="3"/>
  <c r="P82423" i="3"/>
  <c r="P82424" i="3"/>
  <c r="P82425" i="3"/>
  <c r="P82426" i="3"/>
  <c r="P82427" i="3"/>
  <c r="P82428" i="3"/>
  <c r="P82429" i="3"/>
  <c r="P82430" i="3"/>
  <c r="P82431" i="3"/>
  <c r="P82432" i="3"/>
  <c r="P82433" i="3"/>
  <c r="P82434" i="3"/>
  <c r="P82435" i="3"/>
  <c r="P82436" i="3"/>
  <c r="P82437" i="3"/>
  <c r="P82438" i="3"/>
  <c r="P82439" i="3"/>
  <c r="P82440" i="3"/>
  <c r="P82441" i="3"/>
  <c r="P82442" i="3"/>
  <c r="P82443" i="3"/>
  <c r="P82444" i="3"/>
  <c r="P82445" i="3"/>
  <c r="P82446" i="3"/>
  <c r="P82447" i="3"/>
  <c r="P82448" i="3"/>
  <c r="P82449" i="3"/>
  <c r="P82450" i="3"/>
  <c r="P82451" i="3"/>
  <c r="P82452" i="3"/>
  <c r="P82453" i="3"/>
  <c r="P82454" i="3"/>
  <c r="P82455" i="3"/>
  <c r="P82456" i="3"/>
  <c r="P82457" i="3"/>
  <c r="P82458" i="3"/>
  <c r="P82459" i="3"/>
  <c r="P82460" i="3"/>
  <c r="P82461" i="3"/>
  <c r="P82462" i="3"/>
  <c r="P82463" i="3"/>
  <c r="P82464" i="3"/>
  <c r="P82465" i="3"/>
  <c r="P82466" i="3"/>
  <c r="P82467" i="3"/>
  <c r="P82468" i="3"/>
  <c r="P82469" i="3"/>
  <c r="P82470" i="3"/>
  <c r="P82471" i="3"/>
  <c r="P82472" i="3"/>
  <c r="P82473" i="3"/>
  <c r="P82474" i="3"/>
  <c r="P82475" i="3"/>
  <c r="P82476" i="3"/>
  <c r="P82477" i="3"/>
  <c r="P82478" i="3"/>
  <c r="P82479" i="3"/>
  <c r="P82480" i="3"/>
  <c r="P82481" i="3"/>
  <c r="P82482" i="3"/>
  <c r="P82483" i="3"/>
  <c r="P82484" i="3"/>
  <c r="P82485" i="3"/>
  <c r="P82486" i="3"/>
  <c r="P82487" i="3"/>
  <c r="P82488" i="3"/>
  <c r="P82489" i="3"/>
  <c r="P82490" i="3"/>
  <c r="P82491" i="3"/>
  <c r="P82492" i="3"/>
  <c r="P82493" i="3"/>
  <c r="P82494" i="3"/>
  <c r="P82495" i="3"/>
  <c r="P82496" i="3"/>
  <c r="P82497" i="3"/>
  <c r="P82498" i="3"/>
  <c r="P82499" i="3"/>
  <c r="P82500" i="3"/>
  <c r="P82501" i="3"/>
  <c r="P82502" i="3"/>
  <c r="P82503" i="3"/>
  <c r="P82504" i="3"/>
  <c r="P82505" i="3"/>
  <c r="P82506" i="3"/>
  <c r="P82507" i="3"/>
  <c r="P82508" i="3"/>
  <c r="P82509" i="3"/>
  <c r="P82510" i="3"/>
  <c r="P82511" i="3"/>
  <c r="P82512" i="3"/>
  <c r="P82513" i="3"/>
  <c r="P82514" i="3"/>
  <c r="P82515" i="3"/>
  <c r="P82516" i="3"/>
  <c r="P82517" i="3"/>
  <c r="P82518" i="3"/>
  <c r="P82519" i="3"/>
  <c r="P82520" i="3"/>
  <c r="P82521" i="3"/>
  <c r="P82522" i="3"/>
  <c r="P82523" i="3"/>
  <c r="P82524" i="3"/>
  <c r="P82525" i="3"/>
  <c r="P82526" i="3"/>
  <c r="P82527" i="3"/>
  <c r="P82528" i="3"/>
  <c r="P82529" i="3"/>
  <c r="P82530" i="3"/>
  <c r="P82531" i="3"/>
  <c r="P82532" i="3"/>
  <c r="P82533" i="3"/>
  <c r="P82534" i="3"/>
  <c r="P82535" i="3"/>
  <c r="P82536" i="3"/>
  <c r="P82537" i="3"/>
  <c r="P82538" i="3"/>
  <c r="P82539" i="3"/>
  <c r="P82540" i="3"/>
  <c r="P82541" i="3"/>
  <c r="P82542" i="3"/>
  <c r="P82543" i="3"/>
  <c r="P82544" i="3"/>
  <c r="P82545" i="3"/>
  <c r="P82546" i="3"/>
  <c r="P82547" i="3"/>
  <c r="P82548" i="3"/>
  <c r="P82549" i="3"/>
  <c r="P82550" i="3"/>
  <c r="P82551" i="3"/>
  <c r="P82552" i="3"/>
  <c r="P82553" i="3"/>
  <c r="P82554" i="3"/>
  <c r="P82555" i="3"/>
  <c r="P82556" i="3"/>
  <c r="P82557" i="3"/>
  <c r="P82558" i="3"/>
  <c r="P82559" i="3"/>
  <c r="P82560" i="3"/>
  <c r="P82561" i="3"/>
  <c r="P82562" i="3"/>
  <c r="P82563" i="3"/>
  <c r="P82564" i="3"/>
  <c r="P82565" i="3"/>
  <c r="P82566" i="3"/>
  <c r="P82567" i="3"/>
  <c r="P82568" i="3"/>
  <c r="P82569" i="3"/>
  <c r="P82570" i="3"/>
  <c r="P82571" i="3"/>
  <c r="P82572" i="3"/>
  <c r="P82573" i="3"/>
  <c r="P82574" i="3"/>
  <c r="P82575" i="3"/>
  <c r="P82576" i="3"/>
  <c r="P82577" i="3"/>
  <c r="P82578" i="3"/>
  <c r="P82579" i="3"/>
  <c r="P82580" i="3"/>
  <c r="P82581" i="3"/>
  <c r="P82582" i="3"/>
  <c r="P82583" i="3"/>
  <c r="P82584" i="3"/>
  <c r="P82585" i="3"/>
  <c r="P82586" i="3"/>
  <c r="P82587" i="3"/>
  <c r="P82588" i="3"/>
  <c r="P82589" i="3"/>
  <c r="P82590" i="3"/>
  <c r="P82591" i="3"/>
  <c r="P82592" i="3"/>
  <c r="P82593" i="3"/>
  <c r="P82594" i="3"/>
  <c r="P82595" i="3"/>
  <c r="P82596" i="3"/>
  <c r="P82597" i="3"/>
  <c r="P82598" i="3"/>
  <c r="P82599" i="3"/>
  <c r="P82600" i="3"/>
  <c r="P82601" i="3"/>
  <c r="P82602" i="3"/>
  <c r="P82603" i="3"/>
  <c r="P82604" i="3"/>
  <c r="P82605" i="3"/>
  <c r="P82606" i="3"/>
  <c r="P82607" i="3"/>
  <c r="P82608" i="3"/>
  <c r="P82609" i="3"/>
  <c r="P82610" i="3"/>
  <c r="P82611" i="3"/>
  <c r="P82612" i="3"/>
  <c r="P82613" i="3"/>
  <c r="P82614" i="3"/>
  <c r="P82615" i="3"/>
  <c r="P82616" i="3"/>
  <c r="P82617" i="3"/>
  <c r="P82618" i="3"/>
  <c r="P82619" i="3"/>
  <c r="P82620" i="3"/>
  <c r="P82621" i="3"/>
  <c r="P82622" i="3"/>
  <c r="P82623" i="3"/>
  <c r="P82624" i="3"/>
  <c r="P82625" i="3"/>
  <c r="P82626" i="3"/>
  <c r="P82627" i="3"/>
  <c r="P82628" i="3"/>
  <c r="P82629" i="3"/>
  <c r="P82630" i="3"/>
  <c r="P82631" i="3"/>
  <c r="P82632" i="3"/>
  <c r="P82633" i="3"/>
  <c r="P82634" i="3"/>
  <c r="P82635" i="3"/>
  <c r="P82636" i="3"/>
  <c r="P82637" i="3"/>
  <c r="P82638" i="3"/>
  <c r="P82639" i="3"/>
  <c r="P82640" i="3"/>
  <c r="P82641" i="3"/>
  <c r="P82642" i="3"/>
  <c r="P82643" i="3"/>
  <c r="P82644" i="3"/>
  <c r="P82645" i="3"/>
  <c r="P82646" i="3"/>
  <c r="P82647" i="3"/>
  <c r="P82648" i="3"/>
  <c r="P82649" i="3"/>
  <c r="P82650" i="3"/>
  <c r="P82651" i="3"/>
  <c r="P82652" i="3"/>
  <c r="P82653" i="3"/>
  <c r="P82654" i="3"/>
  <c r="P82655" i="3"/>
  <c r="P82656" i="3"/>
  <c r="P82657" i="3"/>
  <c r="P82658" i="3"/>
  <c r="P82659" i="3"/>
  <c r="P82660" i="3"/>
  <c r="P82661" i="3"/>
  <c r="P82662" i="3"/>
  <c r="P82663" i="3"/>
  <c r="P82664" i="3"/>
  <c r="P82665" i="3"/>
  <c r="P82666" i="3"/>
  <c r="P82667" i="3"/>
  <c r="P82668" i="3"/>
  <c r="P82669" i="3"/>
  <c r="P82670" i="3"/>
  <c r="P82671" i="3"/>
  <c r="P82672" i="3"/>
  <c r="P82673" i="3"/>
  <c r="P82674" i="3"/>
  <c r="P82675" i="3"/>
  <c r="P82676" i="3"/>
  <c r="P82677" i="3"/>
  <c r="P82678" i="3"/>
  <c r="P82679" i="3"/>
  <c r="P82680" i="3"/>
  <c r="P82681" i="3"/>
  <c r="P82682" i="3"/>
  <c r="P82683" i="3"/>
  <c r="P82684" i="3"/>
  <c r="P82685" i="3"/>
  <c r="P82686" i="3"/>
  <c r="P82687" i="3"/>
  <c r="P82688" i="3"/>
  <c r="P82689" i="3"/>
  <c r="P82690" i="3"/>
  <c r="P82691" i="3"/>
  <c r="P82692" i="3"/>
  <c r="P82693" i="3"/>
  <c r="P82694" i="3"/>
  <c r="P82695" i="3"/>
  <c r="P82696" i="3"/>
  <c r="P82697" i="3"/>
  <c r="P82698" i="3"/>
  <c r="P82699" i="3"/>
  <c r="P82700" i="3"/>
  <c r="P82701" i="3"/>
  <c r="P82702" i="3"/>
  <c r="P82703" i="3"/>
  <c r="P82704" i="3"/>
  <c r="P82705" i="3"/>
  <c r="P82706" i="3"/>
  <c r="P82707" i="3"/>
  <c r="P82708" i="3"/>
  <c r="P82709" i="3"/>
  <c r="P82710" i="3"/>
  <c r="P82711" i="3"/>
  <c r="P82712" i="3"/>
  <c r="P82713" i="3"/>
  <c r="P82714" i="3"/>
  <c r="P82715" i="3"/>
  <c r="P82716" i="3"/>
  <c r="P82717" i="3"/>
  <c r="P82718" i="3"/>
  <c r="P82719" i="3"/>
  <c r="P82720" i="3"/>
  <c r="P82721" i="3"/>
  <c r="P82722" i="3"/>
  <c r="P82723" i="3"/>
  <c r="P82724" i="3"/>
  <c r="P82725" i="3"/>
  <c r="P82726" i="3"/>
  <c r="P82727" i="3"/>
  <c r="P82728" i="3"/>
  <c r="P82729" i="3"/>
  <c r="P82730" i="3"/>
  <c r="P82731" i="3"/>
  <c r="P82732" i="3"/>
  <c r="P82733" i="3"/>
  <c r="P82734" i="3"/>
  <c r="P82735" i="3"/>
  <c r="P82736" i="3"/>
  <c r="P82737" i="3"/>
  <c r="P82738" i="3"/>
  <c r="P82739" i="3"/>
  <c r="P82740" i="3"/>
  <c r="P82741" i="3"/>
  <c r="P82742" i="3"/>
  <c r="P82743" i="3"/>
  <c r="P82744" i="3"/>
  <c r="P82745" i="3"/>
  <c r="P82746" i="3"/>
  <c r="P82747" i="3"/>
  <c r="P82748" i="3"/>
  <c r="P82749" i="3"/>
  <c r="P82750" i="3"/>
  <c r="P82751" i="3"/>
  <c r="P82752" i="3"/>
  <c r="P82753" i="3"/>
  <c r="P82754" i="3"/>
  <c r="P82755" i="3"/>
  <c r="P82756" i="3"/>
  <c r="P82757" i="3"/>
  <c r="P82758" i="3"/>
  <c r="P82759" i="3"/>
  <c r="P82760" i="3"/>
  <c r="P82761" i="3"/>
  <c r="P82762" i="3"/>
  <c r="P82763" i="3"/>
  <c r="P82764" i="3"/>
  <c r="P82765" i="3"/>
  <c r="P82766" i="3"/>
  <c r="P82767" i="3"/>
  <c r="P82768" i="3"/>
  <c r="P82769" i="3"/>
  <c r="P82770" i="3"/>
  <c r="P82771" i="3"/>
  <c r="P82772" i="3"/>
  <c r="P82773" i="3"/>
  <c r="P82774" i="3"/>
  <c r="P82775" i="3"/>
  <c r="P82776" i="3"/>
  <c r="P82777" i="3"/>
  <c r="P82778" i="3"/>
  <c r="P82779" i="3"/>
  <c r="P82780" i="3"/>
  <c r="P82781" i="3"/>
  <c r="P82782" i="3"/>
  <c r="P82783" i="3"/>
  <c r="P82784" i="3"/>
  <c r="P82785" i="3"/>
  <c r="P82786" i="3"/>
  <c r="P82787" i="3"/>
  <c r="P82788" i="3"/>
  <c r="P82789" i="3"/>
  <c r="P82790" i="3"/>
  <c r="P82791" i="3"/>
  <c r="P82792" i="3"/>
  <c r="P82793" i="3"/>
  <c r="P82794" i="3"/>
  <c r="P82795" i="3"/>
  <c r="P82796" i="3"/>
  <c r="P82797" i="3"/>
  <c r="P82798" i="3"/>
  <c r="P82799" i="3"/>
  <c r="P82800" i="3"/>
  <c r="P82801" i="3"/>
  <c r="P82802" i="3"/>
  <c r="P82803" i="3"/>
  <c r="P82804" i="3"/>
  <c r="P82805" i="3"/>
  <c r="P82806" i="3"/>
  <c r="P82807" i="3"/>
  <c r="P82808" i="3"/>
  <c r="P82809" i="3"/>
  <c r="P82810" i="3"/>
  <c r="P82811" i="3"/>
  <c r="P82812" i="3"/>
  <c r="P82813" i="3"/>
  <c r="P82814" i="3"/>
  <c r="P82815" i="3"/>
  <c r="P82816" i="3"/>
  <c r="P82817" i="3"/>
  <c r="P82818" i="3"/>
  <c r="P82819" i="3"/>
  <c r="P82820" i="3"/>
  <c r="P82821" i="3"/>
  <c r="P82822" i="3"/>
  <c r="P82823" i="3"/>
  <c r="P82824" i="3"/>
  <c r="P82825" i="3"/>
  <c r="P82826" i="3"/>
  <c r="P82827" i="3"/>
  <c r="P82828" i="3"/>
  <c r="P82829" i="3"/>
  <c r="P82830" i="3"/>
  <c r="P82831" i="3"/>
  <c r="P82832" i="3"/>
  <c r="P82833" i="3"/>
  <c r="P82834" i="3"/>
  <c r="P82835" i="3"/>
  <c r="P82836" i="3"/>
  <c r="P82837" i="3"/>
  <c r="P82838" i="3"/>
  <c r="P82839" i="3"/>
  <c r="P82840" i="3"/>
  <c r="P82841" i="3"/>
  <c r="P82842" i="3"/>
  <c r="P82843" i="3"/>
  <c r="P82844" i="3"/>
  <c r="P82845" i="3"/>
  <c r="P82846" i="3"/>
  <c r="P82847" i="3"/>
  <c r="P82848" i="3"/>
  <c r="P82849" i="3"/>
  <c r="P82850" i="3"/>
  <c r="P82851" i="3"/>
  <c r="P82852" i="3"/>
  <c r="P82853" i="3"/>
  <c r="P82854" i="3"/>
  <c r="P82855" i="3"/>
  <c r="P82856" i="3"/>
  <c r="P82857" i="3"/>
  <c r="P82858" i="3"/>
  <c r="P82859" i="3"/>
  <c r="P82860" i="3"/>
  <c r="P82861" i="3"/>
  <c r="P82862" i="3"/>
  <c r="P82863" i="3"/>
  <c r="P82864" i="3"/>
  <c r="P82865" i="3"/>
  <c r="P82866" i="3"/>
  <c r="P82867" i="3"/>
  <c r="P82868" i="3"/>
  <c r="P82869" i="3"/>
  <c r="P82870" i="3"/>
  <c r="P82871" i="3"/>
  <c r="P82872" i="3"/>
  <c r="P82873" i="3"/>
  <c r="P82874" i="3"/>
  <c r="P82875" i="3"/>
  <c r="P82876" i="3"/>
  <c r="P82877" i="3"/>
  <c r="P82878" i="3"/>
  <c r="P82879" i="3"/>
  <c r="P82880" i="3"/>
  <c r="P82881" i="3"/>
  <c r="P82882" i="3"/>
  <c r="P82883" i="3"/>
  <c r="P82884" i="3"/>
  <c r="P82885" i="3"/>
  <c r="P82886" i="3"/>
  <c r="P82887" i="3"/>
  <c r="P82888" i="3"/>
  <c r="P82889" i="3"/>
  <c r="P82890" i="3"/>
  <c r="P82891" i="3"/>
  <c r="P82892" i="3"/>
  <c r="P82893" i="3"/>
  <c r="P82894" i="3"/>
  <c r="P82895" i="3"/>
  <c r="P82896" i="3"/>
  <c r="P82897" i="3"/>
  <c r="P82898" i="3"/>
  <c r="P82899" i="3"/>
  <c r="P82900" i="3"/>
  <c r="P82901" i="3"/>
  <c r="P82902" i="3"/>
  <c r="P82903" i="3"/>
  <c r="P82904" i="3"/>
  <c r="P82905" i="3"/>
  <c r="P82906" i="3"/>
  <c r="P82907" i="3"/>
  <c r="P82908" i="3"/>
  <c r="P82909" i="3"/>
  <c r="P82910" i="3"/>
  <c r="P82911" i="3"/>
  <c r="P82912" i="3"/>
  <c r="P82913" i="3"/>
  <c r="P82914" i="3"/>
  <c r="P82915" i="3"/>
  <c r="P82916" i="3"/>
  <c r="P82917" i="3"/>
  <c r="P82918" i="3"/>
  <c r="P82919" i="3"/>
  <c r="P82920" i="3"/>
  <c r="P82921" i="3"/>
  <c r="P82922" i="3"/>
  <c r="P82923" i="3"/>
  <c r="P82924" i="3"/>
  <c r="P82925" i="3"/>
  <c r="P82926" i="3"/>
  <c r="P82927" i="3"/>
  <c r="P82928" i="3"/>
  <c r="P82929" i="3"/>
  <c r="P82930" i="3"/>
  <c r="P82931" i="3"/>
  <c r="P82932" i="3"/>
  <c r="P82933" i="3"/>
  <c r="P82934" i="3"/>
  <c r="P82935" i="3"/>
  <c r="P82936" i="3"/>
  <c r="P82937" i="3"/>
  <c r="P82938" i="3"/>
  <c r="P82939" i="3"/>
  <c r="P82940" i="3"/>
  <c r="P82941" i="3"/>
  <c r="P82942" i="3"/>
  <c r="P82943" i="3"/>
  <c r="P82944" i="3"/>
  <c r="P82945" i="3"/>
  <c r="P82946" i="3"/>
  <c r="P82947" i="3"/>
  <c r="P82948" i="3"/>
  <c r="P82949" i="3"/>
  <c r="P82950" i="3"/>
  <c r="P82951" i="3"/>
  <c r="P82952" i="3"/>
  <c r="P82953" i="3"/>
  <c r="P82954" i="3"/>
  <c r="P82955" i="3"/>
  <c r="P82956" i="3"/>
  <c r="P82957" i="3"/>
  <c r="P82958" i="3"/>
  <c r="P82959" i="3"/>
  <c r="P82960" i="3"/>
  <c r="P82961" i="3"/>
  <c r="P82962" i="3"/>
  <c r="P82963" i="3"/>
  <c r="P82964" i="3"/>
  <c r="P82965" i="3"/>
  <c r="P82966" i="3"/>
  <c r="P82967" i="3"/>
  <c r="P82968" i="3"/>
  <c r="P82969" i="3"/>
  <c r="P82970" i="3"/>
  <c r="P82971" i="3"/>
  <c r="P82972" i="3"/>
  <c r="P82973" i="3"/>
  <c r="P82974" i="3"/>
  <c r="P82975" i="3"/>
  <c r="P82976" i="3"/>
  <c r="P82977" i="3"/>
  <c r="P82978" i="3"/>
  <c r="P82979" i="3"/>
  <c r="P82980" i="3"/>
  <c r="P82981" i="3"/>
  <c r="P82982" i="3"/>
  <c r="P82983" i="3"/>
  <c r="P82984" i="3"/>
  <c r="P82985" i="3"/>
  <c r="P82986" i="3"/>
  <c r="P82987" i="3"/>
  <c r="P82988" i="3"/>
  <c r="P82989" i="3"/>
  <c r="P82990" i="3"/>
  <c r="P82991" i="3"/>
  <c r="P82992" i="3"/>
  <c r="P82993" i="3"/>
  <c r="P82994" i="3"/>
  <c r="P82995" i="3"/>
  <c r="P82996" i="3"/>
  <c r="P82997" i="3"/>
  <c r="P82998" i="3"/>
  <c r="P82999" i="3"/>
  <c r="P83000" i="3"/>
  <c r="P83001" i="3"/>
  <c r="P83002" i="3"/>
  <c r="P83003" i="3"/>
  <c r="P83004" i="3"/>
  <c r="P83005" i="3"/>
  <c r="P83006" i="3"/>
  <c r="P83007" i="3"/>
  <c r="P83008" i="3"/>
  <c r="P83009" i="3"/>
  <c r="P83010" i="3"/>
  <c r="P83011" i="3"/>
  <c r="P83012" i="3"/>
  <c r="P83013" i="3"/>
  <c r="P83014" i="3"/>
  <c r="P83015" i="3"/>
  <c r="P83016" i="3"/>
  <c r="P83017" i="3"/>
  <c r="P83018" i="3"/>
  <c r="P83019" i="3"/>
  <c r="P83020" i="3"/>
  <c r="P83021" i="3"/>
  <c r="P83022" i="3"/>
  <c r="P83023" i="3"/>
  <c r="P83024" i="3"/>
  <c r="P83025" i="3"/>
  <c r="P83026" i="3"/>
  <c r="P83027" i="3"/>
  <c r="P83028" i="3"/>
  <c r="P83029" i="3"/>
  <c r="P83030" i="3"/>
  <c r="P83031" i="3"/>
  <c r="P83032" i="3"/>
  <c r="P83033" i="3"/>
  <c r="P83034" i="3"/>
  <c r="P83035" i="3"/>
  <c r="P83036" i="3"/>
  <c r="P83037" i="3"/>
  <c r="P83038" i="3"/>
  <c r="P83039" i="3"/>
  <c r="P83040" i="3"/>
  <c r="P83041" i="3"/>
  <c r="P83042" i="3"/>
  <c r="P83043" i="3"/>
  <c r="P83044" i="3"/>
  <c r="P83045" i="3"/>
  <c r="P83046" i="3"/>
  <c r="P83047" i="3"/>
  <c r="P83048" i="3"/>
  <c r="P83049" i="3"/>
  <c r="P83050" i="3"/>
  <c r="P83051" i="3"/>
  <c r="P83052" i="3"/>
  <c r="P83053" i="3"/>
  <c r="P83054" i="3"/>
  <c r="P83055" i="3"/>
  <c r="P83056" i="3"/>
  <c r="P83057" i="3"/>
  <c r="P83058" i="3"/>
  <c r="P83059" i="3"/>
  <c r="P83060" i="3"/>
  <c r="P83061" i="3"/>
  <c r="P83062" i="3"/>
  <c r="P83063" i="3"/>
  <c r="P83064" i="3"/>
  <c r="P83065" i="3"/>
  <c r="P83066" i="3"/>
  <c r="P83067" i="3"/>
  <c r="P83068" i="3"/>
  <c r="P83069" i="3"/>
  <c r="P83070" i="3"/>
  <c r="P83071" i="3"/>
  <c r="P83072" i="3"/>
  <c r="P83073" i="3"/>
  <c r="P83074" i="3"/>
  <c r="P83075" i="3"/>
  <c r="P83076" i="3"/>
  <c r="P83077" i="3"/>
  <c r="P83078" i="3"/>
  <c r="P83079" i="3"/>
  <c r="P83080" i="3"/>
  <c r="P83081" i="3"/>
  <c r="P83082" i="3"/>
  <c r="P83083" i="3"/>
  <c r="P83084" i="3"/>
  <c r="P83085" i="3"/>
  <c r="P83086" i="3"/>
  <c r="P83087" i="3"/>
  <c r="P83088" i="3"/>
  <c r="P83089" i="3"/>
  <c r="P83090" i="3"/>
  <c r="P83091" i="3"/>
  <c r="P83092" i="3"/>
  <c r="P83093" i="3"/>
  <c r="P83094" i="3"/>
  <c r="P83095" i="3"/>
  <c r="P83096" i="3"/>
  <c r="P83097" i="3"/>
  <c r="P83098" i="3"/>
  <c r="P83099" i="3"/>
  <c r="P83100" i="3"/>
  <c r="P83101" i="3"/>
  <c r="P83102" i="3"/>
  <c r="P83103" i="3"/>
  <c r="P83104" i="3"/>
  <c r="P83105" i="3"/>
  <c r="P83106" i="3"/>
  <c r="P83107" i="3"/>
  <c r="P83108" i="3"/>
  <c r="P83109" i="3"/>
  <c r="P83110" i="3"/>
  <c r="P83111" i="3"/>
  <c r="P83112" i="3"/>
  <c r="P83113" i="3"/>
  <c r="P83114" i="3"/>
  <c r="P83115" i="3"/>
  <c r="P83116" i="3"/>
  <c r="P83117" i="3"/>
  <c r="P83118" i="3"/>
  <c r="P83119" i="3"/>
  <c r="P83120" i="3"/>
  <c r="P83121" i="3"/>
  <c r="P83122" i="3"/>
  <c r="P83123" i="3"/>
  <c r="P83124" i="3"/>
  <c r="P83125" i="3"/>
  <c r="P83126" i="3"/>
  <c r="P83127" i="3"/>
  <c r="P83128" i="3"/>
  <c r="P83129" i="3"/>
  <c r="P83130" i="3"/>
  <c r="P83131" i="3"/>
  <c r="P83132" i="3"/>
  <c r="P83133" i="3"/>
  <c r="P83134" i="3"/>
  <c r="P83135" i="3"/>
  <c r="P83136" i="3"/>
  <c r="P83137" i="3"/>
  <c r="P83138" i="3"/>
  <c r="P83139" i="3"/>
  <c r="P83140" i="3"/>
  <c r="P83141" i="3"/>
  <c r="P83142" i="3"/>
  <c r="P83143" i="3"/>
  <c r="P83144" i="3"/>
  <c r="P83145" i="3"/>
  <c r="P83146" i="3"/>
  <c r="P83147" i="3"/>
  <c r="P83148" i="3"/>
  <c r="P83149" i="3"/>
  <c r="P83150" i="3"/>
  <c r="P83151" i="3"/>
  <c r="P83152" i="3"/>
  <c r="P83153" i="3"/>
  <c r="P83154" i="3"/>
  <c r="P83155" i="3"/>
  <c r="P83156" i="3"/>
  <c r="P83157" i="3"/>
  <c r="P83158" i="3"/>
  <c r="P83159" i="3"/>
  <c r="P83160" i="3"/>
  <c r="P83161" i="3"/>
  <c r="P83162" i="3"/>
  <c r="P83163" i="3"/>
  <c r="P83164" i="3"/>
  <c r="P83165" i="3"/>
  <c r="P83166" i="3"/>
  <c r="P83167" i="3"/>
  <c r="P83168" i="3"/>
  <c r="P83169" i="3"/>
  <c r="P83170" i="3"/>
  <c r="P83171" i="3"/>
  <c r="P83172" i="3"/>
  <c r="P83173" i="3"/>
  <c r="P83174" i="3"/>
  <c r="P83175" i="3"/>
  <c r="P83176" i="3"/>
  <c r="P83177" i="3"/>
  <c r="P83178" i="3"/>
  <c r="P83179" i="3"/>
  <c r="P83180" i="3"/>
  <c r="P83181" i="3"/>
  <c r="P83182" i="3"/>
  <c r="P83183" i="3"/>
  <c r="P83184" i="3"/>
  <c r="P83185" i="3"/>
  <c r="P83186" i="3"/>
  <c r="P83187" i="3"/>
  <c r="P83188" i="3"/>
  <c r="P83189" i="3"/>
  <c r="P83190" i="3"/>
  <c r="P83191" i="3"/>
  <c r="P83192" i="3"/>
  <c r="P83193" i="3"/>
  <c r="P83194" i="3"/>
  <c r="P83195" i="3"/>
  <c r="P83196" i="3"/>
  <c r="P83197" i="3"/>
  <c r="P83198" i="3"/>
  <c r="P83199" i="3"/>
  <c r="P83200" i="3"/>
  <c r="P83201" i="3"/>
  <c r="P83202" i="3"/>
  <c r="P83203" i="3"/>
  <c r="P83204" i="3"/>
  <c r="P83205" i="3"/>
  <c r="P83206" i="3"/>
  <c r="P83207" i="3"/>
  <c r="P83208" i="3"/>
  <c r="P83209" i="3"/>
  <c r="P83210" i="3"/>
  <c r="P83211" i="3"/>
  <c r="P83212" i="3"/>
  <c r="P83213" i="3"/>
  <c r="P83214" i="3"/>
  <c r="P83215" i="3"/>
  <c r="P83216" i="3"/>
  <c r="P83217" i="3"/>
  <c r="P83218" i="3"/>
  <c r="P83219" i="3"/>
  <c r="P83220" i="3"/>
  <c r="P83221" i="3"/>
  <c r="P83222" i="3"/>
  <c r="P83223" i="3"/>
  <c r="P83224" i="3"/>
  <c r="P83225" i="3"/>
  <c r="P83226" i="3"/>
  <c r="P83227" i="3"/>
  <c r="P83228" i="3"/>
  <c r="P83229" i="3"/>
  <c r="P83230" i="3"/>
  <c r="P83231" i="3"/>
  <c r="P83232" i="3"/>
  <c r="P83233" i="3"/>
  <c r="P83234" i="3"/>
  <c r="P83235" i="3"/>
  <c r="P83236" i="3"/>
  <c r="P83237" i="3"/>
  <c r="P83238" i="3"/>
  <c r="P83239" i="3"/>
  <c r="P83240" i="3"/>
  <c r="P83241" i="3"/>
  <c r="P83242" i="3"/>
  <c r="P83243" i="3"/>
  <c r="P83244" i="3"/>
  <c r="P83245" i="3"/>
  <c r="P83246" i="3"/>
  <c r="P83247" i="3"/>
  <c r="P83248" i="3"/>
  <c r="P83249" i="3"/>
  <c r="P83250" i="3"/>
  <c r="P83251" i="3"/>
  <c r="P83252" i="3"/>
  <c r="P83253" i="3"/>
  <c r="P83254" i="3"/>
  <c r="P83255" i="3"/>
  <c r="P83256" i="3"/>
  <c r="P83257" i="3"/>
  <c r="P83258" i="3"/>
  <c r="P83259" i="3"/>
  <c r="P83260" i="3"/>
  <c r="P83261" i="3"/>
  <c r="P83262" i="3"/>
  <c r="P83263" i="3"/>
  <c r="P83264" i="3"/>
  <c r="P83265" i="3"/>
  <c r="P83266" i="3"/>
  <c r="P83267" i="3"/>
  <c r="P83268" i="3"/>
  <c r="P83269" i="3"/>
  <c r="P83270" i="3"/>
  <c r="P83271" i="3"/>
  <c r="P83272" i="3"/>
  <c r="P83273" i="3"/>
  <c r="P83274" i="3"/>
  <c r="P83275" i="3"/>
  <c r="P83276" i="3"/>
  <c r="P83277" i="3"/>
  <c r="P83278" i="3"/>
  <c r="P83279" i="3"/>
  <c r="P83280" i="3"/>
  <c r="P83281" i="3"/>
  <c r="P83282" i="3"/>
  <c r="P83283" i="3"/>
  <c r="P83284" i="3"/>
  <c r="P83285" i="3"/>
  <c r="P83286" i="3"/>
  <c r="P83287" i="3"/>
  <c r="P83288" i="3"/>
  <c r="P83289" i="3"/>
  <c r="P83290" i="3"/>
  <c r="P83291" i="3"/>
  <c r="P83292" i="3"/>
  <c r="P83293" i="3"/>
  <c r="P83294" i="3"/>
  <c r="P83295" i="3"/>
  <c r="P83296" i="3"/>
  <c r="P83297" i="3"/>
  <c r="P83298" i="3"/>
  <c r="P83299" i="3"/>
  <c r="P83300" i="3"/>
  <c r="P83301" i="3"/>
  <c r="P83302" i="3"/>
  <c r="P83303" i="3"/>
  <c r="P83304" i="3"/>
  <c r="P83305" i="3"/>
  <c r="P83306" i="3"/>
  <c r="P83307" i="3"/>
  <c r="P83308" i="3"/>
  <c r="P83309" i="3"/>
  <c r="P83310" i="3"/>
  <c r="P83311" i="3"/>
  <c r="P83312" i="3"/>
  <c r="P83313" i="3"/>
  <c r="P83314" i="3"/>
  <c r="P83315" i="3"/>
  <c r="P83316" i="3"/>
  <c r="P83317" i="3"/>
  <c r="P83318" i="3"/>
  <c r="P83319" i="3"/>
  <c r="P83320" i="3"/>
  <c r="P83321" i="3"/>
  <c r="P83322" i="3"/>
  <c r="P83323" i="3"/>
  <c r="P83324" i="3"/>
  <c r="P83325" i="3"/>
  <c r="P83326" i="3"/>
  <c r="P83327" i="3"/>
  <c r="P83328" i="3"/>
  <c r="P83329" i="3"/>
  <c r="P83330" i="3"/>
  <c r="P83331" i="3"/>
  <c r="P83332" i="3"/>
  <c r="P83333" i="3"/>
  <c r="P83334" i="3"/>
  <c r="P83335" i="3"/>
  <c r="P83336" i="3"/>
  <c r="P83337" i="3"/>
  <c r="P83338" i="3"/>
  <c r="P83339" i="3"/>
  <c r="P83340" i="3"/>
  <c r="P83341" i="3"/>
  <c r="P83342" i="3"/>
  <c r="P83343" i="3"/>
  <c r="P83344" i="3"/>
  <c r="P83345" i="3"/>
  <c r="P83346" i="3"/>
  <c r="P83347" i="3"/>
  <c r="P83348" i="3"/>
  <c r="P83349" i="3"/>
  <c r="P83350" i="3"/>
  <c r="P83351" i="3"/>
  <c r="P83352" i="3"/>
  <c r="P83353" i="3"/>
  <c r="P83354" i="3"/>
  <c r="P83355" i="3"/>
  <c r="P83356" i="3"/>
  <c r="P83357" i="3"/>
  <c r="P83358" i="3"/>
  <c r="P83359" i="3"/>
  <c r="P83360" i="3"/>
  <c r="P83361" i="3"/>
  <c r="P83362" i="3"/>
  <c r="P83363" i="3"/>
  <c r="P83364" i="3"/>
  <c r="P83365" i="3"/>
  <c r="P83366" i="3"/>
  <c r="P83367" i="3"/>
  <c r="P83368" i="3"/>
  <c r="P83369" i="3"/>
  <c r="P83370" i="3"/>
  <c r="P83371" i="3"/>
  <c r="P83372" i="3"/>
  <c r="P83373" i="3"/>
  <c r="P83374" i="3"/>
  <c r="P83375" i="3"/>
  <c r="P83376" i="3"/>
  <c r="P83377" i="3"/>
  <c r="P83378" i="3"/>
  <c r="P83379" i="3"/>
  <c r="P83380" i="3"/>
  <c r="P83381" i="3"/>
  <c r="P83382" i="3"/>
  <c r="P83383" i="3"/>
  <c r="P83384" i="3"/>
  <c r="P83385" i="3"/>
  <c r="P83386" i="3"/>
  <c r="P83387" i="3"/>
  <c r="P83388" i="3"/>
  <c r="P83389" i="3"/>
  <c r="P83390" i="3"/>
  <c r="P83391" i="3"/>
  <c r="P83392" i="3"/>
  <c r="P83393" i="3"/>
  <c r="P83394" i="3"/>
  <c r="P83395" i="3"/>
  <c r="P83396" i="3"/>
  <c r="P83397" i="3"/>
  <c r="P83398" i="3"/>
  <c r="P83399" i="3"/>
  <c r="P83400" i="3"/>
  <c r="P83401" i="3"/>
  <c r="P83402" i="3"/>
  <c r="P83403" i="3"/>
  <c r="P83404" i="3"/>
  <c r="P83405" i="3"/>
  <c r="P83406" i="3"/>
  <c r="P83407" i="3"/>
  <c r="P83408" i="3"/>
  <c r="P83409" i="3"/>
  <c r="P83410" i="3"/>
  <c r="P83411" i="3"/>
  <c r="P83412" i="3"/>
  <c r="P83413" i="3"/>
  <c r="P83414" i="3"/>
  <c r="P83415" i="3"/>
  <c r="P83416" i="3"/>
  <c r="P83417" i="3"/>
  <c r="P83418" i="3"/>
  <c r="P83419" i="3"/>
  <c r="P83420" i="3"/>
  <c r="P83421" i="3"/>
  <c r="P83422" i="3"/>
  <c r="P83423" i="3"/>
  <c r="P83424" i="3"/>
  <c r="P83425" i="3"/>
  <c r="P83426" i="3"/>
  <c r="P83427" i="3"/>
  <c r="P83428" i="3"/>
  <c r="P83429" i="3"/>
  <c r="P83430" i="3"/>
  <c r="P83431" i="3"/>
  <c r="P83432" i="3"/>
  <c r="P83433" i="3"/>
  <c r="P83434" i="3"/>
  <c r="P83435" i="3"/>
  <c r="P83436" i="3"/>
  <c r="P83437" i="3"/>
  <c r="P83438" i="3"/>
  <c r="P83439" i="3"/>
  <c r="P83440" i="3"/>
  <c r="P83441" i="3"/>
  <c r="P83442" i="3"/>
  <c r="P83443" i="3"/>
  <c r="P83444" i="3"/>
  <c r="P83445" i="3"/>
  <c r="P83446" i="3"/>
  <c r="P83447" i="3"/>
  <c r="P83448" i="3"/>
  <c r="P83449" i="3"/>
  <c r="P83450" i="3"/>
  <c r="P83451" i="3"/>
  <c r="P83452" i="3"/>
  <c r="P83453" i="3"/>
  <c r="P83454" i="3"/>
  <c r="P83455" i="3"/>
  <c r="P83456" i="3"/>
  <c r="P83457" i="3"/>
  <c r="P83458" i="3"/>
  <c r="P83459" i="3"/>
  <c r="P83460" i="3"/>
  <c r="P83461" i="3"/>
  <c r="P83462" i="3"/>
  <c r="P83463" i="3"/>
  <c r="P83464" i="3"/>
  <c r="P83465" i="3"/>
  <c r="P83466" i="3"/>
  <c r="P83467" i="3"/>
  <c r="P83468" i="3"/>
  <c r="P83469" i="3"/>
  <c r="P83470" i="3"/>
  <c r="P83471" i="3"/>
  <c r="P83472" i="3"/>
  <c r="P83473" i="3"/>
  <c r="P83474" i="3"/>
  <c r="P83475" i="3"/>
  <c r="P83476" i="3"/>
  <c r="P83477" i="3"/>
  <c r="P83478" i="3"/>
  <c r="P83479" i="3"/>
  <c r="P83480" i="3"/>
  <c r="P83481" i="3"/>
  <c r="P83482" i="3"/>
  <c r="P83483" i="3"/>
  <c r="P83484" i="3"/>
  <c r="P83485" i="3"/>
  <c r="P83486" i="3"/>
  <c r="P83487" i="3"/>
  <c r="P83488" i="3"/>
  <c r="P83489" i="3"/>
  <c r="P83490" i="3"/>
  <c r="P83491" i="3"/>
  <c r="P83492" i="3"/>
  <c r="P83493" i="3"/>
  <c r="P83494" i="3"/>
  <c r="P83495" i="3"/>
  <c r="P83496" i="3"/>
  <c r="P83497" i="3"/>
  <c r="P83498" i="3"/>
  <c r="P83499" i="3"/>
  <c r="P83500" i="3"/>
  <c r="P83501" i="3"/>
  <c r="P83502" i="3"/>
  <c r="P83503" i="3"/>
  <c r="P83504" i="3"/>
  <c r="P83505" i="3"/>
  <c r="P83506" i="3"/>
  <c r="P83507" i="3"/>
  <c r="P83508" i="3"/>
  <c r="P83509" i="3"/>
  <c r="P83510" i="3"/>
  <c r="P83511" i="3"/>
  <c r="P83512" i="3"/>
  <c r="P83513" i="3"/>
  <c r="P83514" i="3"/>
  <c r="P83515" i="3"/>
  <c r="P83516" i="3"/>
  <c r="P83517" i="3"/>
  <c r="P83518" i="3"/>
  <c r="P83519" i="3"/>
  <c r="P83520" i="3"/>
  <c r="P83521" i="3"/>
  <c r="P83522" i="3"/>
  <c r="P83523" i="3"/>
  <c r="P83524" i="3"/>
  <c r="P83525" i="3"/>
  <c r="P83526" i="3"/>
  <c r="P83527" i="3"/>
  <c r="P83528" i="3"/>
  <c r="P83529" i="3"/>
  <c r="P83530" i="3"/>
  <c r="P83531" i="3"/>
  <c r="P83532" i="3"/>
  <c r="P83533" i="3"/>
  <c r="P83534" i="3"/>
  <c r="P83535" i="3"/>
  <c r="P83536" i="3"/>
  <c r="P83537" i="3"/>
  <c r="P83538" i="3"/>
  <c r="P83539" i="3"/>
  <c r="P83540" i="3"/>
  <c r="P83541" i="3"/>
  <c r="P83542" i="3"/>
  <c r="P83543" i="3"/>
  <c r="P83544" i="3"/>
  <c r="P83545" i="3"/>
  <c r="P83546" i="3"/>
  <c r="P83547" i="3"/>
  <c r="P83548" i="3"/>
  <c r="P83549" i="3"/>
  <c r="P83550" i="3"/>
  <c r="P83551" i="3"/>
  <c r="P83552" i="3"/>
  <c r="P83553" i="3"/>
  <c r="P83554" i="3"/>
  <c r="P83555" i="3"/>
  <c r="P83556" i="3"/>
  <c r="P83557" i="3"/>
  <c r="P83558" i="3"/>
  <c r="P83559" i="3"/>
  <c r="P83560" i="3"/>
  <c r="P83561" i="3"/>
  <c r="P83562" i="3"/>
  <c r="P83563" i="3"/>
  <c r="P83564" i="3"/>
  <c r="P83565" i="3"/>
  <c r="P83566" i="3"/>
  <c r="P83567" i="3"/>
  <c r="P83568" i="3"/>
  <c r="P83569" i="3"/>
  <c r="P83570" i="3"/>
  <c r="P83571" i="3"/>
  <c r="P83572" i="3"/>
  <c r="P83573" i="3"/>
  <c r="P83574" i="3"/>
  <c r="P83575" i="3"/>
  <c r="P83576" i="3"/>
  <c r="P83577" i="3"/>
  <c r="P83578" i="3"/>
  <c r="P83579" i="3"/>
  <c r="P83580" i="3"/>
  <c r="P83581" i="3"/>
  <c r="P83582" i="3"/>
  <c r="P83583" i="3"/>
  <c r="P83584" i="3"/>
  <c r="P83585" i="3"/>
  <c r="P83586" i="3"/>
  <c r="P83587" i="3"/>
  <c r="P83588" i="3"/>
  <c r="P83589" i="3"/>
  <c r="P83590" i="3"/>
  <c r="P83591" i="3"/>
  <c r="P83592" i="3"/>
  <c r="P83593" i="3"/>
  <c r="P83594" i="3"/>
  <c r="P83595" i="3"/>
  <c r="P83596" i="3"/>
  <c r="P83597" i="3"/>
  <c r="P83598" i="3"/>
  <c r="P83599" i="3"/>
  <c r="P83600" i="3"/>
  <c r="P83601" i="3"/>
  <c r="P83602" i="3"/>
  <c r="P83603" i="3"/>
  <c r="P83604" i="3"/>
  <c r="P83605" i="3"/>
  <c r="P83606" i="3"/>
  <c r="P83607" i="3"/>
  <c r="P83608" i="3"/>
  <c r="P83609" i="3"/>
  <c r="P83610" i="3"/>
  <c r="P83611" i="3"/>
  <c r="P83612" i="3"/>
  <c r="P83613" i="3"/>
  <c r="P83614" i="3"/>
  <c r="P83615" i="3"/>
  <c r="P83616" i="3"/>
  <c r="P83617" i="3"/>
  <c r="P83618" i="3"/>
  <c r="P83619" i="3"/>
  <c r="P83620" i="3"/>
  <c r="P83621" i="3"/>
  <c r="P83622" i="3"/>
  <c r="P83623" i="3"/>
  <c r="P83624" i="3"/>
  <c r="P83625" i="3"/>
  <c r="P83626" i="3"/>
  <c r="P83627" i="3"/>
  <c r="P83628" i="3"/>
  <c r="P83629" i="3"/>
  <c r="P83630" i="3"/>
  <c r="P83631" i="3"/>
  <c r="P83632" i="3"/>
  <c r="P83633" i="3"/>
  <c r="P83634" i="3"/>
  <c r="P83635" i="3"/>
  <c r="P83636" i="3"/>
  <c r="P83637" i="3"/>
  <c r="P83638" i="3"/>
  <c r="P83639" i="3"/>
  <c r="P83640" i="3"/>
  <c r="P83641" i="3"/>
  <c r="P83642" i="3"/>
  <c r="P83643" i="3"/>
  <c r="P83644" i="3"/>
  <c r="P83645" i="3"/>
  <c r="P83646" i="3"/>
  <c r="P83647" i="3"/>
  <c r="P83648" i="3"/>
  <c r="P83649" i="3"/>
  <c r="P83650" i="3"/>
  <c r="P83651" i="3"/>
  <c r="P83652" i="3"/>
  <c r="P83653" i="3"/>
  <c r="P83654" i="3"/>
  <c r="P83655" i="3"/>
  <c r="P83656" i="3"/>
  <c r="P83657" i="3"/>
  <c r="P83658" i="3"/>
  <c r="P83659" i="3"/>
  <c r="P83660" i="3"/>
  <c r="P83661" i="3"/>
  <c r="P83662" i="3"/>
  <c r="P83663" i="3"/>
  <c r="P83664" i="3"/>
  <c r="P83665" i="3"/>
  <c r="P83666" i="3"/>
  <c r="P83667" i="3"/>
  <c r="P83668" i="3"/>
  <c r="P83669" i="3"/>
  <c r="P83670" i="3"/>
  <c r="P83671" i="3"/>
  <c r="P83672" i="3"/>
  <c r="P83673" i="3"/>
  <c r="P83674" i="3"/>
  <c r="P83675" i="3"/>
  <c r="P83676" i="3"/>
  <c r="P83677" i="3"/>
  <c r="P83678" i="3"/>
  <c r="P83679" i="3"/>
  <c r="P83680" i="3"/>
  <c r="P83681" i="3"/>
  <c r="P83682" i="3"/>
  <c r="P83683" i="3"/>
  <c r="P83684" i="3"/>
  <c r="P83685" i="3"/>
  <c r="P83686" i="3"/>
  <c r="P83687" i="3"/>
  <c r="P83688" i="3"/>
  <c r="P83689" i="3"/>
  <c r="P83690" i="3"/>
  <c r="P83691" i="3"/>
  <c r="P83692" i="3"/>
  <c r="P83693" i="3"/>
  <c r="P83694" i="3"/>
  <c r="P83695" i="3"/>
  <c r="P83696" i="3"/>
  <c r="P83697" i="3"/>
  <c r="P83698" i="3"/>
  <c r="P83699" i="3"/>
  <c r="P83700" i="3"/>
  <c r="P83701" i="3"/>
  <c r="P83702" i="3"/>
  <c r="P83703" i="3"/>
  <c r="P83704" i="3"/>
  <c r="P83705" i="3"/>
  <c r="P83706" i="3"/>
  <c r="P83707" i="3"/>
  <c r="P83708" i="3"/>
  <c r="P83709" i="3"/>
  <c r="P83710" i="3"/>
  <c r="P83711" i="3"/>
  <c r="P83712" i="3"/>
  <c r="P83713" i="3"/>
  <c r="P83714" i="3"/>
  <c r="P83715" i="3"/>
  <c r="P83716" i="3"/>
  <c r="P83717" i="3"/>
  <c r="P83718" i="3"/>
  <c r="P83719" i="3"/>
  <c r="P83720" i="3"/>
  <c r="P83721" i="3"/>
  <c r="P83722" i="3"/>
  <c r="P83723" i="3"/>
  <c r="P83724" i="3"/>
  <c r="P83725" i="3"/>
  <c r="P83726" i="3"/>
  <c r="P83727" i="3"/>
  <c r="P83728" i="3"/>
  <c r="P83729" i="3"/>
  <c r="P83730" i="3"/>
  <c r="P83731" i="3"/>
  <c r="P83732" i="3"/>
  <c r="P83733" i="3"/>
  <c r="P83734" i="3"/>
  <c r="P83735" i="3"/>
  <c r="P83736" i="3"/>
  <c r="P83737" i="3"/>
  <c r="P83738" i="3"/>
  <c r="P83739" i="3"/>
  <c r="P83740" i="3"/>
  <c r="P83741" i="3"/>
  <c r="P83742" i="3"/>
  <c r="P83743" i="3"/>
  <c r="P83744" i="3"/>
  <c r="P83745" i="3"/>
  <c r="P83746" i="3"/>
  <c r="P83747" i="3"/>
  <c r="P83748" i="3"/>
  <c r="P83749" i="3"/>
  <c r="P83750" i="3"/>
  <c r="P83751" i="3"/>
  <c r="P83752" i="3"/>
  <c r="P83753" i="3"/>
  <c r="P83754" i="3"/>
  <c r="P83755" i="3"/>
  <c r="P83756" i="3"/>
  <c r="P83757" i="3"/>
  <c r="P83758" i="3"/>
  <c r="P83759" i="3"/>
  <c r="P83760" i="3"/>
  <c r="P83761" i="3"/>
  <c r="P83762" i="3"/>
  <c r="P83763" i="3"/>
  <c r="P83764" i="3"/>
  <c r="P83765" i="3"/>
  <c r="P83766" i="3"/>
  <c r="P83767" i="3"/>
  <c r="P83768" i="3"/>
  <c r="P83769" i="3"/>
  <c r="P83770" i="3"/>
  <c r="P83771" i="3"/>
  <c r="P83772" i="3"/>
  <c r="P83773" i="3"/>
  <c r="P83774" i="3"/>
  <c r="P83775" i="3"/>
  <c r="P83776" i="3"/>
  <c r="P83777" i="3"/>
  <c r="P83778" i="3"/>
  <c r="P83779" i="3"/>
  <c r="P83780" i="3"/>
  <c r="P83781" i="3"/>
  <c r="P83782" i="3"/>
  <c r="P83783" i="3"/>
  <c r="P83784" i="3"/>
  <c r="P83785" i="3"/>
  <c r="P83786" i="3"/>
  <c r="P83787" i="3"/>
  <c r="P83788" i="3"/>
  <c r="P83789" i="3"/>
  <c r="P83790" i="3"/>
  <c r="P83791" i="3"/>
  <c r="P83792" i="3"/>
  <c r="P83793" i="3"/>
  <c r="P83794" i="3"/>
  <c r="P83795" i="3"/>
  <c r="P83796" i="3"/>
  <c r="P83797" i="3"/>
  <c r="P83798" i="3"/>
  <c r="P83799" i="3"/>
  <c r="P83800" i="3"/>
  <c r="P83801" i="3"/>
  <c r="P83802" i="3"/>
  <c r="P83803" i="3"/>
  <c r="P83804" i="3"/>
  <c r="P83805" i="3"/>
  <c r="P83806" i="3"/>
  <c r="P83807" i="3"/>
  <c r="P83808" i="3"/>
  <c r="P83809" i="3"/>
  <c r="P83810" i="3"/>
  <c r="P83811" i="3"/>
  <c r="P83812" i="3"/>
  <c r="P83813" i="3"/>
  <c r="P83814" i="3"/>
  <c r="P83815" i="3"/>
  <c r="P83816" i="3"/>
  <c r="P83817" i="3"/>
  <c r="P83818" i="3"/>
  <c r="P83819" i="3"/>
  <c r="P83820" i="3"/>
  <c r="P83821" i="3"/>
  <c r="P83822" i="3"/>
  <c r="P83823" i="3"/>
  <c r="P83824" i="3"/>
  <c r="P83825" i="3"/>
  <c r="P83826" i="3"/>
  <c r="P83827" i="3"/>
  <c r="P83828" i="3"/>
  <c r="P83829" i="3"/>
  <c r="P83830" i="3"/>
  <c r="P83831" i="3"/>
  <c r="P83832" i="3"/>
  <c r="P83833" i="3"/>
  <c r="P83834" i="3"/>
  <c r="P83835" i="3"/>
  <c r="P83836" i="3"/>
  <c r="P83837" i="3"/>
  <c r="P83838" i="3"/>
  <c r="P83839" i="3"/>
  <c r="P83840" i="3"/>
  <c r="P83841" i="3"/>
  <c r="P83842" i="3"/>
  <c r="P83843" i="3"/>
  <c r="P83844" i="3"/>
  <c r="P83845" i="3"/>
  <c r="P83846" i="3"/>
  <c r="P83847" i="3"/>
  <c r="P83848" i="3"/>
  <c r="P83849" i="3"/>
  <c r="P83850" i="3"/>
  <c r="P83851" i="3"/>
  <c r="P83852" i="3"/>
  <c r="P83853" i="3"/>
  <c r="P83854" i="3"/>
  <c r="P83855" i="3"/>
  <c r="P83856" i="3"/>
  <c r="P83857" i="3"/>
  <c r="P83858" i="3"/>
  <c r="P83859" i="3"/>
  <c r="P83860" i="3"/>
  <c r="P83861" i="3"/>
  <c r="P83862" i="3"/>
  <c r="P83863" i="3"/>
  <c r="P83864" i="3"/>
  <c r="P83865" i="3"/>
  <c r="P83866" i="3"/>
  <c r="P83867" i="3"/>
  <c r="P83868" i="3"/>
  <c r="P83869" i="3"/>
  <c r="P83870" i="3"/>
  <c r="P83871" i="3"/>
  <c r="P83872" i="3"/>
  <c r="P83873" i="3"/>
  <c r="P83874" i="3"/>
  <c r="P83875" i="3"/>
  <c r="P83876" i="3"/>
  <c r="P83877" i="3"/>
  <c r="P83878" i="3"/>
  <c r="P83879" i="3"/>
  <c r="P83880" i="3"/>
  <c r="P83881" i="3"/>
  <c r="P83882" i="3"/>
  <c r="P83883" i="3"/>
  <c r="P83884" i="3"/>
  <c r="P83885" i="3"/>
  <c r="P83886" i="3"/>
  <c r="P83887" i="3"/>
  <c r="P83888" i="3"/>
  <c r="P83889" i="3"/>
  <c r="P83890" i="3"/>
  <c r="P83891" i="3"/>
  <c r="P83892" i="3"/>
  <c r="P83893" i="3"/>
  <c r="P83894" i="3"/>
  <c r="P83895" i="3"/>
  <c r="P83896" i="3"/>
  <c r="P83897" i="3"/>
  <c r="P83898" i="3"/>
  <c r="P83899" i="3"/>
  <c r="P83900" i="3"/>
  <c r="P83901" i="3"/>
  <c r="P83902" i="3"/>
  <c r="P83903" i="3"/>
  <c r="P83904" i="3"/>
  <c r="P83905" i="3"/>
  <c r="P83906" i="3"/>
  <c r="P83907" i="3"/>
  <c r="P83908" i="3"/>
  <c r="P83909" i="3"/>
  <c r="P83910" i="3"/>
  <c r="P83911" i="3"/>
  <c r="P83912" i="3"/>
  <c r="P83913" i="3"/>
  <c r="P83914" i="3"/>
  <c r="P83915" i="3"/>
  <c r="P83916" i="3"/>
  <c r="P83917" i="3"/>
  <c r="P83918" i="3"/>
  <c r="P83919" i="3"/>
  <c r="P83920" i="3"/>
  <c r="P83921" i="3"/>
  <c r="P83922" i="3"/>
  <c r="P83923" i="3"/>
  <c r="P83924" i="3"/>
  <c r="P83925" i="3"/>
  <c r="P83926" i="3"/>
  <c r="P83927" i="3"/>
  <c r="P83928" i="3"/>
  <c r="P83929" i="3"/>
  <c r="P83930" i="3"/>
  <c r="P83931" i="3"/>
  <c r="P83932" i="3"/>
  <c r="P83933" i="3"/>
  <c r="P83934" i="3"/>
  <c r="P83935" i="3"/>
  <c r="P83936" i="3"/>
  <c r="P83937" i="3"/>
  <c r="P83938" i="3"/>
  <c r="P83939" i="3"/>
  <c r="P83940" i="3"/>
  <c r="P83941" i="3"/>
  <c r="P83942" i="3"/>
  <c r="P83943" i="3"/>
  <c r="P83944" i="3"/>
  <c r="P83945" i="3"/>
  <c r="P83946" i="3"/>
  <c r="P83947" i="3"/>
  <c r="P83948" i="3"/>
  <c r="P83949" i="3"/>
  <c r="P83950" i="3"/>
  <c r="P83951" i="3"/>
  <c r="P83952" i="3"/>
  <c r="P83953" i="3"/>
  <c r="P83954" i="3"/>
  <c r="P83955" i="3"/>
  <c r="P83956" i="3"/>
  <c r="P83957" i="3"/>
  <c r="P83958" i="3"/>
  <c r="P83959" i="3"/>
  <c r="P83960" i="3"/>
  <c r="P83961" i="3"/>
  <c r="P83962" i="3"/>
  <c r="P83963" i="3"/>
  <c r="P83964" i="3"/>
  <c r="P83965" i="3"/>
  <c r="P83966" i="3"/>
  <c r="P83967" i="3"/>
  <c r="P83968" i="3"/>
  <c r="P83969" i="3"/>
  <c r="P83970" i="3"/>
  <c r="P83971" i="3"/>
  <c r="P83972" i="3"/>
  <c r="P83973" i="3"/>
  <c r="P83974" i="3"/>
  <c r="P83975" i="3"/>
  <c r="P83976" i="3"/>
  <c r="P83977" i="3"/>
  <c r="P83978" i="3"/>
  <c r="P83979" i="3"/>
  <c r="P83980" i="3"/>
  <c r="P83981" i="3"/>
  <c r="P83982" i="3"/>
  <c r="P83983" i="3"/>
  <c r="P83984" i="3"/>
  <c r="P83985" i="3"/>
  <c r="P83986" i="3"/>
  <c r="P83987" i="3"/>
  <c r="P83988" i="3"/>
  <c r="P83989" i="3"/>
  <c r="P83990" i="3"/>
  <c r="P83991" i="3"/>
  <c r="P83992" i="3"/>
  <c r="P83993" i="3"/>
  <c r="P83994" i="3"/>
  <c r="P83995" i="3"/>
  <c r="P83996" i="3"/>
  <c r="P83997" i="3"/>
  <c r="P83998" i="3"/>
  <c r="P83999" i="3"/>
  <c r="P84000" i="3"/>
  <c r="P84001" i="3"/>
  <c r="P84002" i="3"/>
  <c r="P84003" i="3"/>
  <c r="P84004" i="3"/>
  <c r="P84005" i="3"/>
  <c r="P84006" i="3"/>
  <c r="P84007" i="3"/>
  <c r="P84008" i="3"/>
  <c r="P84009" i="3"/>
  <c r="P84010" i="3"/>
  <c r="P84011" i="3"/>
  <c r="P84012" i="3"/>
  <c r="P84013" i="3"/>
  <c r="P84014" i="3"/>
  <c r="P84015" i="3"/>
  <c r="P84016" i="3"/>
  <c r="P84017" i="3"/>
  <c r="P84018" i="3"/>
  <c r="P84019" i="3"/>
  <c r="P84020" i="3"/>
  <c r="P84021" i="3"/>
  <c r="P84022" i="3"/>
  <c r="P84023" i="3"/>
  <c r="P84024" i="3"/>
  <c r="P84025" i="3"/>
  <c r="P84026" i="3"/>
  <c r="P84027" i="3"/>
  <c r="P84028" i="3"/>
  <c r="P84029" i="3"/>
  <c r="P84030" i="3"/>
  <c r="P84031" i="3"/>
  <c r="P84032" i="3"/>
  <c r="P84033" i="3"/>
  <c r="P84034" i="3"/>
  <c r="P84035" i="3"/>
  <c r="P84036" i="3"/>
  <c r="P84037" i="3"/>
  <c r="P84038" i="3"/>
  <c r="P84039" i="3"/>
  <c r="P84040" i="3"/>
  <c r="P84041" i="3"/>
  <c r="P84042" i="3"/>
  <c r="P84043" i="3"/>
  <c r="P84044" i="3"/>
  <c r="P84045" i="3"/>
  <c r="P84046" i="3"/>
  <c r="P84047" i="3"/>
  <c r="P84048" i="3"/>
  <c r="P84049" i="3"/>
  <c r="P84050" i="3"/>
  <c r="P84051" i="3"/>
  <c r="P84052" i="3"/>
  <c r="P84053" i="3"/>
  <c r="P84054" i="3"/>
  <c r="P84055" i="3"/>
  <c r="P84056" i="3"/>
  <c r="P84057" i="3"/>
  <c r="P84058" i="3"/>
  <c r="P84059" i="3"/>
  <c r="P84060" i="3"/>
  <c r="P84061" i="3"/>
  <c r="P84062" i="3"/>
  <c r="P84063" i="3"/>
  <c r="P84064" i="3"/>
  <c r="P84065" i="3"/>
  <c r="P84066" i="3"/>
  <c r="P84067" i="3"/>
  <c r="P84068" i="3"/>
  <c r="P84069" i="3"/>
  <c r="P84070" i="3"/>
  <c r="P84071" i="3"/>
  <c r="P84072" i="3"/>
  <c r="P84073" i="3"/>
  <c r="P84074" i="3"/>
  <c r="P84075" i="3"/>
  <c r="P84076" i="3"/>
  <c r="P84077" i="3"/>
  <c r="P84078" i="3"/>
  <c r="P84079" i="3"/>
  <c r="P84080" i="3"/>
  <c r="P84081" i="3"/>
  <c r="P84082" i="3"/>
  <c r="P84083" i="3"/>
  <c r="P84084" i="3"/>
  <c r="P84085" i="3"/>
  <c r="P84086" i="3"/>
  <c r="P84087" i="3"/>
  <c r="P84088" i="3"/>
  <c r="P84089" i="3"/>
  <c r="P84090" i="3"/>
  <c r="P84091" i="3"/>
  <c r="P84092" i="3"/>
  <c r="P84093" i="3"/>
  <c r="P84094" i="3"/>
  <c r="P84095" i="3"/>
  <c r="P84096" i="3"/>
  <c r="P84097" i="3"/>
  <c r="P84098" i="3"/>
  <c r="P84099" i="3"/>
  <c r="P84100" i="3"/>
  <c r="P84101" i="3"/>
  <c r="P84102" i="3"/>
  <c r="P84103" i="3"/>
  <c r="P84104" i="3"/>
  <c r="P84105" i="3"/>
  <c r="P84106" i="3"/>
  <c r="P84107" i="3"/>
  <c r="P84108" i="3"/>
  <c r="P84109" i="3"/>
  <c r="P84110" i="3"/>
  <c r="P84111" i="3"/>
  <c r="P84112" i="3"/>
  <c r="P84113" i="3"/>
  <c r="P84114" i="3"/>
  <c r="P84115" i="3"/>
  <c r="P84116" i="3"/>
  <c r="P84117" i="3"/>
  <c r="P84118" i="3"/>
  <c r="P84119" i="3"/>
  <c r="P84120" i="3"/>
  <c r="P84121" i="3"/>
  <c r="P84122" i="3"/>
  <c r="P84123" i="3"/>
  <c r="P84124" i="3"/>
  <c r="P84125" i="3"/>
  <c r="P84126" i="3"/>
  <c r="P84127" i="3"/>
  <c r="P84128" i="3"/>
  <c r="P84129" i="3"/>
  <c r="P84130" i="3"/>
  <c r="P84131" i="3"/>
  <c r="P84132" i="3"/>
  <c r="P84133" i="3"/>
  <c r="P84134" i="3"/>
  <c r="P84135" i="3"/>
  <c r="P84136" i="3"/>
  <c r="P84137" i="3"/>
  <c r="P84138" i="3"/>
  <c r="P84139" i="3"/>
  <c r="P84140" i="3"/>
  <c r="P84141" i="3"/>
  <c r="P84142" i="3"/>
  <c r="P84143" i="3"/>
  <c r="P84144" i="3"/>
  <c r="P84145" i="3"/>
  <c r="P84146" i="3"/>
  <c r="P84147" i="3"/>
  <c r="P84148" i="3"/>
  <c r="P84149" i="3"/>
  <c r="P84150" i="3"/>
  <c r="P84151" i="3"/>
  <c r="P84152" i="3"/>
  <c r="P84153" i="3"/>
  <c r="P84154" i="3"/>
  <c r="P84155" i="3"/>
  <c r="P84156" i="3"/>
  <c r="P84157" i="3"/>
  <c r="P84158" i="3"/>
  <c r="P84159" i="3"/>
  <c r="P84160" i="3"/>
  <c r="P84161" i="3"/>
  <c r="P84162" i="3"/>
  <c r="P84163" i="3"/>
  <c r="P84164" i="3"/>
  <c r="P84165" i="3"/>
  <c r="P84166" i="3"/>
  <c r="P84167" i="3"/>
  <c r="P84168" i="3"/>
  <c r="P84169" i="3"/>
  <c r="P84170" i="3"/>
  <c r="P84171" i="3"/>
  <c r="P84172" i="3"/>
  <c r="P84173" i="3"/>
  <c r="P84174" i="3"/>
  <c r="P84175" i="3"/>
  <c r="P84176" i="3"/>
  <c r="P84177" i="3"/>
  <c r="P84178" i="3"/>
  <c r="P84179" i="3"/>
  <c r="P84180" i="3"/>
  <c r="P84181" i="3"/>
  <c r="P84182" i="3"/>
  <c r="P84183" i="3"/>
  <c r="P84184" i="3"/>
  <c r="P84185" i="3"/>
  <c r="P84186" i="3"/>
  <c r="P84187" i="3"/>
  <c r="P84188" i="3"/>
  <c r="P84189" i="3"/>
  <c r="P84190" i="3"/>
  <c r="P84191" i="3"/>
  <c r="P84192" i="3"/>
  <c r="P84193" i="3"/>
  <c r="P84194" i="3"/>
  <c r="P84195" i="3"/>
  <c r="P84196" i="3"/>
  <c r="P84197" i="3"/>
  <c r="P84198" i="3"/>
  <c r="P84199" i="3"/>
  <c r="P84200" i="3"/>
  <c r="P84201" i="3"/>
  <c r="P84202" i="3"/>
  <c r="P84203" i="3"/>
  <c r="P84204" i="3"/>
  <c r="P84205" i="3"/>
  <c r="P84206" i="3"/>
  <c r="P84207" i="3"/>
  <c r="P84208" i="3"/>
  <c r="P84209" i="3"/>
  <c r="P84210" i="3"/>
  <c r="P84211" i="3"/>
  <c r="P84212" i="3"/>
  <c r="P84213" i="3"/>
  <c r="P84214" i="3"/>
  <c r="P84215" i="3"/>
  <c r="P84216" i="3"/>
  <c r="P84217" i="3"/>
  <c r="P84218" i="3"/>
  <c r="P84219" i="3"/>
  <c r="P84220" i="3"/>
  <c r="P84221" i="3"/>
  <c r="P84222" i="3"/>
  <c r="P84223" i="3"/>
  <c r="P84224" i="3"/>
  <c r="P84225" i="3"/>
  <c r="P84226" i="3"/>
  <c r="P84227" i="3"/>
  <c r="P84228" i="3"/>
  <c r="P84229" i="3"/>
  <c r="P84230" i="3"/>
  <c r="P84231" i="3"/>
  <c r="P84232" i="3"/>
  <c r="P84233" i="3"/>
  <c r="P84234" i="3"/>
  <c r="P84235" i="3"/>
  <c r="P84236" i="3"/>
  <c r="P84237" i="3"/>
  <c r="P84238" i="3"/>
  <c r="P84239" i="3"/>
  <c r="P84240" i="3"/>
  <c r="P84241" i="3"/>
  <c r="P84242" i="3"/>
  <c r="P84243" i="3"/>
  <c r="P84244" i="3"/>
  <c r="P84245" i="3"/>
  <c r="P84246" i="3"/>
  <c r="P84247" i="3"/>
  <c r="P84248" i="3"/>
  <c r="P84249" i="3"/>
  <c r="P84250" i="3"/>
  <c r="P84251" i="3"/>
  <c r="P84252" i="3"/>
  <c r="P84253" i="3"/>
  <c r="P84254" i="3"/>
  <c r="P84255" i="3"/>
  <c r="P84256" i="3"/>
  <c r="P84257" i="3"/>
  <c r="P84258" i="3"/>
  <c r="P84259" i="3"/>
  <c r="P84260" i="3"/>
  <c r="P84261" i="3"/>
  <c r="P84262" i="3"/>
  <c r="P84263" i="3"/>
  <c r="P84264" i="3"/>
  <c r="P84265" i="3"/>
  <c r="P84266" i="3"/>
  <c r="P84267" i="3"/>
  <c r="P84268" i="3"/>
  <c r="P84269" i="3"/>
  <c r="P84270" i="3"/>
  <c r="P84271" i="3"/>
  <c r="P84272" i="3"/>
  <c r="P84273" i="3"/>
  <c r="P84274" i="3"/>
  <c r="P84275" i="3"/>
  <c r="P84276" i="3"/>
  <c r="P84277" i="3"/>
  <c r="P84278" i="3"/>
  <c r="P84279" i="3"/>
  <c r="P84280" i="3"/>
  <c r="P84281" i="3"/>
  <c r="P84282" i="3"/>
  <c r="P84283" i="3"/>
  <c r="P84284" i="3"/>
  <c r="P84285" i="3"/>
  <c r="P84286" i="3"/>
  <c r="P84287" i="3"/>
  <c r="P84288" i="3"/>
  <c r="P84289" i="3"/>
  <c r="P84290" i="3"/>
  <c r="P84291" i="3"/>
  <c r="P84292" i="3"/>
  <c r="P84293" i="3"/>
  <c r="P84294" i="3"/>
  <c r="P84295" i="3"/>
  <c r="P84296" i="3"/>
  <c r="P84297" i="3"/>
  <c r="P84298" i="3"/>
  <c r="P84299" i="3"/>
  <c r="P84300" i="3"/>
  <c r="P84301" i="3"/>
  <c r="P84302" i="3"/>
  <c r="P84303" i="3"/>
  <c r="P84304" i="3"/>
  <c r="P84305" i="3"/>
  <c r="P84306" i="3"/>
  <c r="P84307" i="3"/>
  <c r="P84308" i="3"/>
  <c r="P84309" i="3"/>
  <c r="P84310" i="3"/>
  <c r="P84311" i="3"/>
  <c r="P84312" i="3"/>
  <c r="P84313" i="3"/>
  <c r="P84314" i="3"/>
  <c r="P84315" i="3"/>
  <c r="P84316" i="3"/>
  <c r="P84317" i="3"/>
  <c r="P84318" i="3"/>
  <c r="P84319" i="3"/>
  <c r="P84320" i="3"/>
  <c r="P84321" i="3"/>
  <c r="P84322" i="3"/>
  <c r="P84323" i="3"/>
  <c r="P84324" i="3"/>
  <c r="P84325" i="3"/>
  <c r="P84326" i="3"/>
  <c r="P84327" i="3"/>
  <c r="P84328" i="3"/>
  <c r="P84329" i="3"/>
  <c r="P84330" i="3"/>
  <c r="P84331" i="3"/>
  <c r="P84332" i="3"/>
  <c r="P84333" i="3"/>
  <c r="P84334" i="3"/>
  <c r="P84335" i="3"/>
  <c r="P84336" i="3"/>
  <c r="P84337" i="3"/>
  <c r="P84338" i="3"/>
  <c r="P84339" i="3"/>
  <c r="P84340" i="3"/>
  <c r="P84341" i="3"/>
  <c r="P84342" i="3"/>
  <c r="P84343" i="3"/>
  <c r="P84344" i="3"/>
  <c r="P84345" i="3"/>
  <c r="P84346" i="3"/>
  <c r="P84347" i="3"/>
  <c r="P84348" i="3"/>
  <c r="P84349" i="3"/>
  <c r="P84350" i="3"/>
  <c r="P84351" i="3"/>
  <c r="P84352" i="3"/>
  <c r="P84353" i="3"/>
  <c r="P84354" i="3"/>
  <c r="P84355" i="3"/>
  <c r="P84356" i="3"/>
  <c r="P84357" i="3"/>
  <c r="P84358" i="3"/>
  <c r="P84359" i="3"/>
  <c r="P84360" i="3"/>
  <c r="P84361" i="3"/>
  <c r="P84362" i="3"/>
  <c r="P84363" i="3"/>
  <c r="P84364" i="3"/>
  <c r="P84365" i="3"/>
  <c r="P84366" i="3"/>
  <c r="P84367" i="3"/>
  <c r="P84368" i="3"/>
  <c r="P84369" i="3"/>
  <c r="P84370" i="3"/>
  <c r="P84371" i="3"/>
  <c r="P84372" i="3"/>
  <c r="P84373" i="3"/>
  <c r="P84374" i="3"/>
  <c r="P84375" i="3"/>
  <c r="P84376" i="3"/>
  <c r="P84377" i="3"/>
  <c r="P84378" i="3"/>
  <c r="P84379" i="3"/>
  <c r="P84380" i="3"/>
  <c r="P84381" i="3"/>
  <c r="P84382" i="3"/>
  <c r="P84383" i="3"/>
  <c r="P84384" i="3"/>
  <c r="P84385" i="3"/>
  <c r="P84386" i="3"/>
  <c r="P84387" i="3"/>
  <c r="P84388" i="3"/>
  <c r="P84389" i="3"/>
  <c r="P84390" i="3"/>
  <c r="P84391" i="3"/>
  <c r="P84392" i="3"/>
  <c r="P84393" i="3"/>
  <c r="P84394" i="3"/>
  <c r="P84395" i="3"/>
  <c r="P84396" i="3"/>
  <c r="P84397" i="3"/>
  <c r="P84398" i="3"/>
  <c r="P84399" i="3"/>
  <c r="P84400" i="3"/>
  <c r="P84401" i="3"/>
  <c r="P84402" i="3"/>
  <c r="P84403" i="3"/>
  <c r="P84404" i="3"/>
  <c r="P84405" i="3"/>
  <c r="P84406" i="3"/>
  <c r="P84407" i="3"/>
  <c r="P84408" i="3"/>
  <c r="P84409" i="3"/>
  <c r="P84410" i="3"/>
  <c r="P84411" i="3"/>
  <c r="P84412" i="3"/>
  <c r="P84413" i="3"/>
  <c r="P84414" i="3"/>
  <c r="P84415" i="3"/>
  <c r="P84416" i="3"/>
  <c r="P84417" i="3"/>
  <c r="P84418" i="3"/>
  <c r="P84419" i="3"/>
  <c r="P84420" i="3"/>
  <c r="P84421" i="3"/>
  <c r="P84422" i="3"/>
  <c r="P84423" i="3"/>
  <c r="P84424" i="3"/>
  <c r="P84425" i="3"/>
  <c r="P84426" i="3"/>
  <c r="P84427" i="3"/>
  <c r="P84428" i="3"/>
  <c r="P84429" i="3"/>
  <c r="P84430" i="3"/>
  <c r="P84431" i="3"/>
  <c r="P84432" i="3"/>
  <c r="P84433" i="3"/>
  <c r="P84434" i="3"/>
  <c r="P84435" i="3"/>
  <c r="P84436" i="3"/>
  <c r="P84437" i="3"/>
  <c r="P84438" i="3"/>
  <c r="P84439" i="3"/>
  <c r="P84440" i="3"/>
  <c r="P84441" i="3"/>
  <c r="P84442" i="3"/>
  <c r="P84443" i="3"/>
  <c r="P84444" i="3"/>
  <c r="P84445" i="3"/>
  <c r="P84446" i="3"/>
  <c r="P84447" i="3"/>
  <c r="P84448" i="3"/>
  <c r="P84449" i="3"/>
  <c r="P84450" i="3"/>
  <c r="P84451" i="3"/>
  <c r="P84452" i="3"/>
  <c r="P84453" i="3"/>
  <c r="P84454" i="3"/>
  <c r="P84455" i="3"/>
  <c r="P84456" i="3"/>
  <c r="P84457" i="3"/>
  <c r="P84458" i="3"/>
  <c r="P84459" i="3"/>
  <c r="P84460" i="3"/>
  <c r="P84461" i="3"/>
  <c r="P84462" i="3"/>
  <c r="P84463" i="3"/>
  <c r="P84464" i="3"/>
  <c r="P84465" i="3"/>
  <c r="P84466" i="3"/>
  <c r="P84467" i="3"/>
  <c r="P84468" i="3"/>
  <c r="P84469" i="3"/>
  <c r="P84470" i="3"/>
  <c r="P84471" i="3"/>
  <c r="P84472" i="3"/>
  <c r="P84473" i="3"/>
  <c r="P84474" i="3"/>
  <c r="P84475" i="3"/>
  <c r="P84476" i="3"/>
  <c r="P84477" i="3"/>
  <c r="P84478" i="3"/>
  <c r="P84479" i="3"/>
  <c r="P84480" i="3"/>
  <c r="P84481" i="3"/>
  <c r="P84482" i="3"/>
  <c r="P84483" i="3"/>
  <c r="P84484" i="3"/>
  <c r="P84485" i="3"/>
  <c r="P84486" i="3"/>
  <c r="P84487" i="3"/>
  <c r="P84488" i="3"/>
  <c r="P84489" i="3"/>
  <c r="P84490" i="3"/>
  <c r="P84491" i="3"/>
  <c r="P84492" i="3"/>
  <c r="P84493" i="3"/>
  <c r="P84494" i="3"/>
  <c r="P84495" i="3"/>
  <c r="P84496" i="3"/>
  <c r="P84497" i="3"/>
  <c r="P84498" i="3"/>
  <c r="P84499" i="3"/>
  <c r="P84500" i="3"/>
  <c r="P84501" i="3"/>
  <c r="P84502" i="3"/>
  <c r="P84503" i="3"/>
  <c r="P84504" i="3"/>
  <c r="P84505" i="3"/>
  <c r="P84506" i="3"/>
  <c r="P84507" i="3"/>
  <c r="P84508" i="3"/>
  <c r="P84509" i="3"/>
  <c r="P84510" i="3"/>
  <c r="P84511" i="3"/>
  <c r="P84512" i="3"/>
  <c r="P84513" i="3"/>
  <c r="P84514" i="3"/>
  <c r="P84515" i="3"/>
  <c r="P84516" i="3"/>
  <c r="P84517" i="3"/>
  <c r="P84518" i="3"/>
  <c r="P84519" i="3"/>
  <c r="P84520" i="3"/>
  <c r="P84521" i="3"/>
  <c r="P84522" i="3"/>
  <c r="P84523" i="3"/>
  <c r="P84524" i="3"/>
  <c r="P84525" i="3"/>
  <c r="P84526" i="3"/>
  <c r="P84527" i="3"/>
  <c r="P84528" i="3"/>
  <c r="P84529" i="3"/>
  <c r="P84530" i="3"/>
  <c r="P84531" i="3"/>
  <c r="P84532" i="3"/>
  <c r="P84533" i="3"/>
  <c r="P84534" i="3"/>
  <c r="P84535" i="3"/>
  <c r="P84536" i="3"/>
  <c r="P84537" i="3"/>
  <c r="P84538" i="3"/>
  <c r="P84539" i="3"/>
  <c r="P84540" i="3"/>
  <c r="P84541" i="3"/>
  <c r="P84542" i="3"/>
  <c r="P84543" i="3"/>
  <c r="P84544" i="3"/>
  <c r="P84545" i="3"/>
  <c r="P84546" i="3"/>
  <c r="P84547" i="3"/>
  <c r="P84548" i="3"/>
  <c r="P84549" i="3"/>
  <c r="P84550" i="3"/>
  <c r="P84551" i="3"/>
  <c r="P84552" i="3"/>
  <c r="P84553" i="3"/>
  <c r="P84554" i="3"/>
  <c r="P84555" i="3"/>
  <c r="P84556" i="3"/>
  <c r="P84557" i="3"/>
  <c r="P84558" i="3"/>
  <c r="P84559" i="3"/>
  <c r="P84560" i="3"/>
  <c r="P84561" i="3"/>
  <c r="P84562" i="3"/>
  <c r="P84563" i="3"/>
  <c r="P84564" i="3"/>
  <c r="P84565" i="3"/>
  <c r="P84566" i="3"/>
  <c r="P84567" i="3"/>
  <c r="P84568" i="3"/>
  <c r="P84569" i="3"/>
  <c r="P84570" i="3"/>
  <c r="P84571" i="3"/>
  <c r="P84572" i="3"/>
  <c r="P84573" i="3"/>
  <c r="P84574" i="3"/>
  <c r="P84575" i="3"/>
  <c r="P84576" i="3"/>
  <c r="P84577" i="3"/>
  <c r="P84578" i="3"/>
  <c r="P84579" i="3"/>
  <c r="P84580" i="3"/>
  <c r="P84581" i="3"/>
  <c r="P84582" i="3"/>
  <c r="P84583" i="3"/>
  <c r="P84584" i="3"/>
  <c r="P84585" i="3"/>
  <c r="P84586" i="3"/>
  <c r="P84587" i="3"/>
  <c r="P84588" i="3"/>
  <c r="P84589" i="3"/>
  <c r="P84590" i="3"/>
  <c r="P84591" i="3"/>
  <c r="P84592" i="3"/>
  <c r="P84593" i="3"/>
  <c r="P84594" i="3"/>
  <c r="P84595" i="3"/>
  <c r="P84596" i="3"/>
  <c r="P84597" i="3"/>
  <c r="P84598" i="3"/>
  <c r="P84599" i="3"/>
  <c r="P84600" i="3"/>
  <c r="P84601" i="3"/>
  <c r="P84602" i="3"/>
  <c r="P84603" i="3"/>
  <c r="P84604" i="3"/>
  <c r="P84605" i="3"/>
  <c r="P84606" i="3"/>
  <c r="P84607" i="3"/>
  <c r="P84608" i="3"/>
  <c r="P84609" i="3"/>
  <c r="P84610" i="3"/>
  <c r="P84611" i="3"/>
  <c r="P84612" i="3"/>
  <c r="P84613" i="3"/>
  <c r="P84614" i="3"/>
  <c r="P84615" i="3"/>
  <c r="P84616" i="3"/>
  <c r="P84617" i="3"/>
  <c r="P84618" i="3"/>
  <c r="P84619" i="3"/>
  <c r="P84620" i="3"/>
  <c r="P84621" i="3"/>
  <c r="P84622" i="3"/>
  <c r="P84623" i="3"/>
  <c r="P84624" i="3"/>
  <c r="P84625" i="3"/>
  <c r="P84626" i="3"/>
  <c r="P84627" i="3"/>
  <c r="P84628" i="3"/>
  <c r="P84629" i="3"/>
  <c r="P84630" i="3"/>
  <c r="P84631" i="3"/>
  <c r="P84632" i="3"/>
  <c r="P84633" i="3"/>
  <c r="P84634" i="3"/>
  <c r="P84635" i="3"/>
  <c r="P84636" i="3"/>
  <c r="P84637" i="3"/>
  <c r="P84638" i="3"/>
  <c r="P84639" i="3"/>
  <c r="P84640" i="3"/>
  <c r="P84641" i="3"/>
  <c r="P84642" i="3"/>
  <c r="P84643" i="3"/>
  <c r="P84644" i="3"/>
  <c r="P84645" i="3"/>
  <c r="P84646" i="3"/>
  <c r="P84647" i="3"/>
  <c r="P84648" i="3"/>
  <c r="P84649" i="3"/>
  <c r="P84650" i="3"/>
  <c r="P84651" i="3"/>
  <c r="P84652" i="3"/>
  <c r="P84653" i="3"/>
  <c r="P84654" i="3"/>
  <c r="P84655" i="3"/>
  <c r="P84656" i="3"/>
  <c r="P84657" i="3"/>
  <c r="P84658" i="3"/>
  <c r="P84659" i="3"/>
  <c r="P84660" i="3"/>
  <c r="P84661" i="3"/>
  <c r="P84662" i="3"/>
  <c r="P84663" i="3"/>
  <c r="P84664" i="3"/>
  <c r="P84665" i="3"/>
  <c r="P84666" i="3"/>
  <c r="P84667" i="3"/>
  <c r="P84668" i="3"/>
  <c r="P84669" i="3"/>
  <c r="P84670" i="3"/>
  <c r="P84671" i="3"/>
  <c r="P84672" i="3"/>
  <c r="P84673" i="3"/>
  <c r="P84674" i="3"/>
  <c r="P84675" i="3"/>
  <c r="P84676" i="3"/>
  <c r="P84677" i="3"/>
  <c r="P84678" i="3"/>
  <c r="P84679" i="3"/>
  <c r="P84680" i="3"/>
  <c r="P84681" i="3"/>
  <c r="P84682" i="3"/>
  <c r="P84683" i="3"/>
  <c r="P84684" i="3"/>
  <c r="P84685" i="3"/>
  <c r="P84686" i="3"/>
  <c r="P84687" i="3"/>
  <c r="P84688" i="3"/>
  <c r="P84689" i="3"/>
  <c r="P84690" i="3"/>
  <c r="P84691" i="3"/>
  <c r="P84692" i="3"/>
  <c r="P84693" i="3"/>
  <c r="P84694" i="3"/>
  <c r="P84695" i="3"/>
  <c r="P84696" i="3"/>
  <c r="P84697" i="3"/>
  <c r="P84698" i="3"/>
  <c r="P84699" i="3"/>
  <c r="P84700" i="3"/>
  <c r="P84701" i="3"/>
  <c r="P84702" i="3"/>
  <c r="P84703" i="3"/>
  <c r="P84704" i="3"/>
  <c r="P84705" i="3"/>
  <c r="P84706" i="3"/>
  <c r="P84707" i="3"/>
  <c r="P84708" i="3"/>
  <c r="P84709" i="3"/>
  <c r="P84710" i="3"/>
  <c r="P84711" i="3"/>
  <c r="P84712" i="3"/>
  <c r="P84713" i="3"/>
  <c r="P84714" i="3"/>
  <c r="P84715" i="3"/>
  <c r="P84716" i="3"/>
  <c r="P84717" i="3"/>
  <c r="P84718" i="3"/>
  <c r="P84719" i="3"/>
  <c r="P84720" i="3"/>
  <c r="P84721" i="3"/>
  <c r="P84722" i="3"/>
  <c r="P84723" i="3"/>
  <c r="P84724" i="3"/>
  <c r="P84725" i="3"/>
  <c r="P84726" i="3"/>
  <c r="P84727" i="3"/>
  <c r="P84728" i="3"/>
  <c r="P84729" i="3"/>
  <c r="P84730" i="3"/>
  <c r="P84731" i="3"/>
  <c r="P84732" i="3"/>
  <c r="P84733" i="3"/>
  <c r="P84734" i="3"/>
  <c r="P84735" i="3"/>
  <c r="P84736" i="3"/>
  <c r="P84737" i="3"/>
  <c r="P84738" i="3"/>
  <c r="P84739" i="3"/>
  <c r="P84740" i="3"/>
  <c r="P84741" i="3"/>
  <c r="P84742" i="3"/>
  <c r="P84743" i="3"/>
  <c r="P84744" i="3"/>
  <c r="P84745" i="3"/>
  <c r="P84746" i="3"/>
  <c r="P84747" i="3"/>
  <c r="P84748" i="3"/>
  <c r="P84749" i="3"/>
  <c r="P84750" i="3"/>
  <c r="P84751" i="3"/>
  <c r="P84752" i="3"/>
  <c r="P84753" i="3"/>
  <c r="P84754" i="3"/>
  <c r="P84755" i="3"/>
  <c r="P84756" i="3"/>
  <c r="P84757" i="3"/>
  <c r="P84758" i="3"/>
  <c r="P84759" i="3"/>
  <c r="P84760" i="3"/>
  <c r="P84761" i="3"/>
  <c r="P84762" i="3"/>
  <c r="P84763" i="3"/>
  <c r="P84764" i="3"/>
  <c r="P84765" i="3"/>
  <c r="P84766" i="3"/>
  <c r="P84767" i="3"/>
  <c r="P84768" i="3"/>
  <c r="P84769" i="3"/>
  <c r="P84770" i="3"/>
  <c r="P84771" i="3"/>
  <c r="P84772" i="3"/>
  <c r="P84773" i="3"/>
  <c r="P84774" i="3"/>
  <c r="P84775" i="3"/>
  <c r="P84776" i="3"/>
  <c r="P84777" i="3"/>
  <c r="P84778" i="3"/>
  <c r="P84779" i="3"/>
  <c r="P84780" i="3"/>
  <c r="P84781" i="3"/>
  <c r="P84782" i="3"/>
  <c r="P84783" i="3"/>
  <c r="P84784" i="3"/>
  <c r="P84785" i="3"/>
  <c r="P84786" i="3"/>
  <c r="P84787" i="3"/>
  <c r="P84788" i="3"/>
  <c r="P84789" i="3"/>
  <c r="P84790" i="3"/>
  <c r="P84791" i="3"/>
  <c r="P84792" i="3"/>
  <c r="P84793" i="3"/>
  <c r="P84794" i="3"/>
  <c r="P84795" i="3"/>
  <c r="P84796" i="3"/>
  <c r="P84797" i="3"/>
  <c r="P84798" i="3"/>
  <c r="P84799" i="3"/>
  <c r="P84800" i="3"/>
  <c r="P84801" i="3"/>
  <c r="P84802" i="3"/>
  <c r="P84803" i="3"/>
  <c r="P84804" i="3"/>
  <c r="P84805" i="3"/>
  <c r="P84806" i="3"/>
  <c r="P84807" i="3"/>
  <c r="P84808" i="3"/>
  <c r="P84809" i="3"/>
  <c r="P84810" i="3"/>
  <c r="P84811" i="3"/>
  <c r="P84812" i="3"/>
  <c r="P84813" i="3"/>
  <c r="P84814" i="3"/>
  <c r="P84815" i="3"/>
  <c r="P84816" i="3"/>
  <c r="P84817" i="3"/>
  <c r="P84818" i="3"/>
  <c r="P84819" i="3"/>
  <c r="P84820" i="3"/>
  <c r="P84821" i="3"/>
  <c r="P84822" i="3"/>
  <c r="P84823" i="3"/>
  <c r="P84824" i="3"/>
  <c r="P84825" i="3"/>
  <c r="P84826" i="3"/>
  <c r="P84827" i="3"/>
  <c r="P84828" i="3"/>
  <c r="P84829" i="3"/>
  <c r="P84830" i="3"/>
  <c r="P84831" i="3"/>
  <c r="P84832" i="3"/>
  <c r="P84833" i="3"/>
  <c r="P84834" i="3"/>
  <c r="P84835" i="3"/>
  <c r="P84836" i="3"/>
  <c r="P84837" i="3"/>
  <c r="P84838" i="3"/>
  <c r="P84839" i="3"/>
  <c r="P84840" i="3"/>
  <c r="P84841" i="3"/>
  <c r="P84842" i="3"/>
  <c r="P84843" i="3"/>
  <c r="P84844" i="3"/>
  <c r="P84845" i="3"/>
  <c r="P84846" i="3"/>
  <c r="P84847" i="3"/>
  <c r="P84848" i="3"/>
  <c r="P84849" i="3"/>
  <c r="P84850" i="3"/>
  <c r="P84851" i="3"/>
  <c r="P84852" i="3"/>
  <c r="P84853" i="3"/>
  <c r="P84854" i="3"/>
  <c r="P84855" i="3"/>
  <c r="P84856" i="3"/>
  <c r="P84857" i="3"/>
  <c r="P84858" i="3"/>
  <c r="P84859" i="3"/>
  <c r="P84860" i="3"/>
  <c r="P84861" i="3"/>
  <c r="P84862" i="3"/>
  <c r="P84863" i="3"/>
  <c r="P84864" i="3"/>
  <c r="P84865" i="3"/>
  <c r="P84866" i="3"/>
  <c r="P84867" i="3"/>
  <c r="P84868" i="3"/>
  <c r="P84869" i="3"/>
  <c r="P84870" i="3"/>
  <c r="P84871" i="3"/>
  <c r="P84872" i="3"/>
  <c r="P84873" i="3"/>
  <c r="P84874" i="3"/>
  <c r="P84875" i="3"/>
  <c r="P84876" i="3"/>
  <c r="P84877" i="3"/>
  <c r="P84878" i="3"/>
  <c r="P84879" i="3"/>
  <c r="P84880" i="3"/>
  <c r="P84881" i="3"/>
  <c r="P84882" i="3"/>
  <c r="P84883" i="3"/>
  <c r="P84884" i="3"/>
  <c r="P84885" i="3"/>
  <c r="P84886" i="3"/>
  <c r="P84887" i="3"/>
  <c r="P84888" i="3"/>
  <c r="P84889" i="3"/>
  <c r="P84890" i="3"/>
  <c r="P84891" i="3"/>
  <c r="P84892" i="3"/>
  <c r="P84893" i="3"/>
  <c r="P84894" i="3"/>
  <c r="P84895" i="3"/>
  <c r="P84896" i="3"/>
  <c r="P84897" i="3"/>
  <c r="P84898" i="3"/>
  <c r="P84899" i="3"/>
  <c r="P84900" i="3"/>
  <c r="P84901" i="3"/>
  <c r="P84902" i="3"/>
  <c r="P84903" i="3"/>
  <c r="P84904" i="3"/>
  <c r="P84905" i="3"/>
  <c r="P84906" i="3"/>
  <c r="P84907" i="3"/>
  <c r="P84908" i="3"/>
  <c r="P84909" i="3"/>
  <c r="P84910" i="3"/>
  <c r="P84911" i="3"/>
  <c r="P84912" i="3"/>
  <c r="P84913" i="3"/>
  <c r="P84914" i="3"/>
  <c r="P84915" i="3"/>
  <c r="P84916" i="3"/>
  <c r="P84917" i="3"/>
  <c r="P84918" i="3"/>
  <c r="P84919" i="3"/>
  <c r="P84920" i="3"/>
  <c r="P84921" i="3"/>
  <c r="P84922" i="3"/>
  <c r="P84923" i="3"/>
  <c r="P84924" i="3"/>
  <c r="P84925" i="3"/>
  <c r="P84926" i="3"/>
  <c r="P84927" i="3"/>
  <c r="P84928" i="3"/>
  <c r="P84929" i="3"/>
  <c r="P84930" i="3"/>
  <c r="P84931" i="3"/>
  <c r="P84932" i="3"/>
  <c r="P84933" i="3"/>
  <c r="P84934" i="3"/>
  <c r="P84935" i="3"/>
  <c r="P84936" i="3"/>
  <c r="P84937" i="3"/>
  <c r="P84938" i="3"/>
  <c r="P84939" i="3"/>
  <c r="P84940" i="3"/>
  <c r="P84941" i="3"/>
  <c r="P84942" i="3"/>
  <c r="P84943" i="3"/>
  <c r="P84944" i="3"/>
  <c r="P84945" i="3"/>
  <c r="P84946" i="3"/>
  <c r="P84947" i="3"/>
  <c r="P84948" i="3"/>
  <c r="P84949" i="3"/>
  <c r="P84950" i="3"/>
  <c r="P84951" i="3"/>
  <c r="P84952" i="3"/>
  <c r="P84953" i="3"/>
  <c r="P84954" i="3"/>
  <c r="P84955" i="3"/>
  <c r="P84956" i="3"/>
  <c r="P84957" i="3"/>
  <c r="P84958" i="3"/>
  <c r="P84959" i="3"/>
  <c r="P84960" i="3"/>
  <c r="P84961" i="3"/>
  <c r="P84962" i="3"/>
  <c r="P84963" i="3"/>
  <c r="P84964" i="3"/>
  <c r="P84965" i="3"/>
  <c r="P84966" i="3"/>
  <c r="P84967" i="3"/>
  <c r="P84968" i="3"/>
  <c r="P84969" i="3"/>
  <c r="P84970" i="3"/>
  <c r="P84971" i="3"/>
  <c r="P84972" i="3"/>
  <c r="P84973" i="3"/>
  <c r="P84974" i="3"/>
  <c r="P84975" i="3"/>
  <c r="P84976" i="3"/>
  <c r="P84977" i="3"/>
  <c r="P84978" i="3"/>
  <c r="P84979" i="3"/>
  <c r="P84980" i="3"/>
  <c r="P84981" i="3"/>
  <c r="P84982" i="3"/>
  <c r="P84983" i="3"/>
  <c r="P84984" i="3"/>
  <c r="P84985" i="3"/>
  <c r="P84986" i="3"/>
  <c r="P84987" i="3"/>
  <c r="P84988" i="3"/>
  <c r="P84989" i="3"/>
  <c r="P84990" i="3"/>
  <c r="P84991" i="3"/>
  <c r="P84992" i="3"/>
  <c r="P84993" i="3"/>
  <c r="P84994" i="3"/>
  <c r="P84995" i="3"/>
  <c r="P84996" i="3"/>
  <c r="P84997" i="3"/>
  <c r="P84998" i="3"/>
  <c r="P84999" i="3"/>
  <c r="P85000" i="3"/>
  <c r="P85001" i="3"/>
  <c r="P85002" i="3"/>
  <c r="P85003" i="3"/>
  <c r="P85004" i="3"/>
  <c r="P85005" i="3"/>
  <c r="P85006" i="3"/>
  <c r="P85007" i="3"/>
  <c r="P85008" i="3"/>
  <c r="P85009" i="3"/>
  <c r="P85010" i="3"/>
  <c r="P85011" i="3"/>
  <c r="P85012" i="3"/>
  <c r="P85013" i="3"/>
  <c r="P85014" i="3"/>
  <c r="P85015" i="3"/>
  <c r="P85016" i="3"/>
  <c r="P85017" i="3"/>
  <c r="P85018" i="3"/>
  <c r="P85019" i="3"/>
  <c r="P85020" i="3"/>
  <c r="P85021" i="3"/>
  <c r="P85022" i="3"/>
  <c r="P85023" i="3"/>
  <c r="P85024" i="3"/>
  <c r="P85025" i="3"/>
  <c r="P85026" i="3"/>
  <c r="P85027" i="3"/>
  <c r="P85028" i="3"/>
  <c r="P85029" i="3"/>
  <c r="P85030" i="3"/>
  <c r="P85031" i="3"/>
  <c r="P85032" i="3"/>
  <c r="P85033" i="3"/>
  <c r="P85034" i="3"/>
  <c r="P85035" i="3"/>
  <c r="P85036" i="3"/>
  <c r="P85037" i="3"/>
  <c r="P85038" i="3"/>
  <c r="P85039" i="3"/>
  <c r="P85040" i="3"/>
  <c r="P85041" i="3"/>
  <c r="P85042" i="3"/>
  <c r="P85043" i="3"/>
  <c r="P85044" i="3"/>
  <c r="P85045" i="3"/>
  <c r="P85046" i="3"/>
  <c r="P85047" i="3"/>
  <c r="P85048" i="3"/>
  <c r="P85049" i="3"/>
  <c r="P85050" i="3"/>
  <c r="P85051" i="3"/>
  <c r="P85052" i="3"/>
  <c r="P85053" i="3"/>
  <c r="P85054" i="3"/>
  <c r="P85055" i="3"/>
  <c r="P85056" i="3"/>
  <c r="P85057" i="3"/>
  <c r="P85058" i="3"/>
  <c r="P85059" i="3"/>
  <c r="P85060" i="3"/>
  <c r="P85061" i="3"/>
  <c r="P85062" i="3"/>
  <c r="P85063" i="3"/>
  <c r="P85064" i="3"/>
  <c r="P85065" i="3"/>
  <c r="P85066" i="3"/>
  <c r="P85067" i="3"/>
  <c r="P85068" i="3"/>
  <c r="P85069" i="3"/>
  <c r="P85070" i="3"/>
  <c r="P85071" i="3"/>
  <c r="P85072" i="3"/>
  <c r="P85073" i="3"/>
  <c r="P85074" i="3"/>
  <c r="P85075" i="3"/>
  <c r="P85076" i="3"/>
  <c r="P85077" i="3"/>
  <c r="P85078" i="3"/>
  <c r="P85079" i="3"/>
  <c r="P85080" i="3"/>
  <c r="P85081" i="3"/>
  <c r="P85082" i="3"/>
  <c r="P85083" i="3"/>
  <c r="P85084" i="3"/>
  <c r="P85085" i="3"/>
  <c r="P85086" i="3"/>
  <c r="P85087" i="3"/>
  <c r="P85088" i="3"/>
  <c r="P85089" i="3"/>
  <c r="P85090" i="3"/>
  <c r="P85091" i="3"/>
  <c r="P85092" i="3"/>
  <c r="P85093" i="3"/>
  <c r="P85094" i="3"/>
  <c r="P85095" i="3"/>
  <c r="P85096" i="3"/>
  <c r="P85097" i="3"/>
  <c r="P85098" i="3"/>
  <c r="P85099" i="3"/>
  <c r="P85100" i="3"/>
  <c r="P85101" i="3"/>
  <c r="P85102" i="3"/>
  <c r="P85103" i="3"/>
  <c r="P85104" i="3"/>
  <c r="P85105" i="3"/>
  <c r="P85106" i="3"/>
  <c r="P85107" i="3"/>
  <c r="P85108" i="3"/>
  <c r="P85109" i="3"/>
  <c r="P85110" i="3"/>
  <c r="P85111" i="3"/>
  <c r="P85112" i="3"/>
  <c r="P85113" i="3"/>
  <c r="P85114" i="3"/>
  <c r="P85115" i="3"/>
  <c r="P85116" i="3"/>
  <c r="P85117" i="3"/>
  <c r="P85118" i="3"/>
  <c r="P85119" i="3"/>
  <c r="P85120" i="3"/>
  <c r="P85121" i="3"/>
  <c r="P85122" i="3"/>
  <c r="P85123" i="3"/>
  <c r="P85124" i="3"/>
  <c r="P85125" i="3"/>
  <c r="P85126" i="3"/>
  <c r="P85127" i="3"/>
  <c r="P85128" i="3"/>
  <c r="P85129" i="3"/>
  <c r="P85130" i="3"/>
  <c r="P85131" i="3"/>
  <c r="P85132" i="3"/>
  <c r="P85133" i="3"/>
  <c r="P85134" i="3"/>
  <c r="P85135" i="3"/>
  <c r="P85136" i="3"/>
  <c r="P85137" i="3"/>
  <c r="P85138" i="3"/>
  <c r="P85139" i="3"/>
  <c r="P85140" i="3"/>
  <c r="P85141" i="3"/>
  <c r="P85142" i="3"/>
  <c r="P85143" i="3"/>
  <c r="P85144" i="3"/>
  <c r="P85145" i="3"/>
  <c r="P85146" i="3"/>
  <c r="P85147" i="3"/>
  <c r="P85148" i="3"/>
  <c r="P85149" i="3"/>
  <c r="P85150" i="3"/>
  <c r="P85151" i="3"/>
  <c r="P85152" i="3"/>
  <c r="P85153" i="3"/>
  <c r="P85154" i="3"/>
  <c r="P85155" i="3"/>
  <c r="P85156" i="3"/>
  <c r="P85157" i="3"/>
  <c r="P85158" i="3"/>
  <c r="P85159" i="3"/>
  <c r="P85160" i="3"/>
  <c r="P85161" i="3"/>
  <c r="P85162" i="3"/>
  <c r="P85163" i="3"/>
  <c r="P85164" i="3"/>
  <c r="P85165" i="3"/>
  <c r="P85166" i="3"/>
  <c r="P85167" i="3"/>
  <c r="P85168" i="3"/>
  <c r="P85169" i="3"/>
  <c r="P85170" i="3"/>
  <c r="P85171" i="3"/>
  <c r="P85172" i="3"/>
  <c r="P85173" i="3"/>
  <c r="P85174" i="3"/>
  <c r="P85175" i="3"/>
  <c r="P85176" i="3"/>
  <c r="P85177" i="3"/>
  <c r="P85178" i="3"/>
  <c r="P85179" i="3"/>
  <c r="P85180" i="3"/>
  <c r="P85181" i="3"/>
  <c r="P85182" i="3"/>
  <c r="P85183" i="3"/>
  <c r="P85184" i="3"/>
  <c r="P85185" i="3"/>
  <c r="P85186" i="3"/>
  <c r="P85187" i="3"/>
  <c r="P85188" i="3"/>
  <c r="P85189" i="3"/>
  <c r="P85190" i="3"/>
  <c r="P85191" i="3"/>
  <c r="P85192" i="3"/>
  <c r="P85193" i="3"/>
  <c r="P85194" i="3"/>
  <c r="P85195" i="3"/>
  <c r="P85196" i="3"/>
  <c r="P85197" i="3"/>
  <c r="P85198" i="3"/>
  <c r="P85199" i="3"/>
  <c r="P85200" i="3"/>
  <c r="P85201" i="3"/>
  <c r="P85202" i="3"/>
  <c r="P85203" i="3"/>
  <c r="P85204" i="3"/>
  <c r="P85205" i="3"/>
  <c r="P85206" i="3"/>
  <c r="P85207" i="3"/>
  <c r="P85208" i="3"/>
  <c r="P85209" i="3"/>
  <c r="P85210" i="3"/>
  <c r="P85211" i="3"/>
  <c r="P85212" i="3"/>
  <c r="P85213" i="3"/>
  <c r="P85214" i="3"/>
  <c r="P85215" i="3"/>
  <c r="P85216" i="3"/>
  <c r="P85217" i="3"/>
  <c r="P85218" i="3"/>
  <c r="P85219" i="3"/>
  <c r="P85220" i="3"/>
  <c r="P85221" i="3"/>
  <c r="P85222" i="3"/>
  <c r="P85223" i="3"/>
  <c r="P85224" i="3"/>
  <c r="P85225" i="3"/>
  <c r="P85226" i="3"/>
  <c r="P85227" i="3"/>
  <c r="P85228" i="3"/>
  <c r="P85229" i="3"/>
  <c r="P85230" i="3"/>
  <c r="P85231" i="3"/>
  <c r="P85232" i="3"/>
  <c r="P85233" i="3"/>
  <c r="P85234" i="3"/>
  <c r="P85235" i="3"/>
  <c r="P85236" i="3"/>
  <c r="P85237" i="3"/>
  <c r="P85238" i="3"/>
  <c r="P85239" i="3"/>
  <c r="P85240" i="3"/>
  <c r="P85241" i="3"/>
  <c r="P85242" i="3"/>
  <c r="P85243" i="3"/>
  <c r="P85244" i="3"/>
  <c r="P85245" i="3"/>
  <c r="P85246" i="3"/>
  <c r="P85247" i="3"/>
  <c r="P85248" i="3"/>
  <c r="P85249" i="3"/>
  <c r="P85250" i="3"/>
  <c r="P85251" i="3"/>
  <c r="P85252" i="3"/>
  <c r="P85253" i="3"/>
  <c r="P85254" i="3"/>
  <c r="P85255" i="3"/>
  <c r="P85256" i="3"/>
  <c r="P85257" i="3"/>
  <c r="P85258" i="3"/>
  <c r="P85259" i="3"/>
  <c r="P85260" i="3"/>
  <c r="P85261" i="3"/>
  <c r="P85262" i="3"/>
  <c r="P85263" i="3"/>
  <c r="P85264" i="3"/>
  <c r="P85265" i="3"/>
  <c r="P85266" i="3"/>
  <c r="P85267" i="3"/>
  <c r="P85268" i="3"/>
  <c r="P85269" i="3"/>
  <c r="P85270" i="3"/>
  <c r="P85271" i="3"/>
  <c r="P85272" i="3"/>
  <c r="P85273" i="3"/>
  <c r="P85274" i="3"/>
  <c r="P85275" i="3"/>
  <c r="P85276" i="3"/>
  <c r="P85277" i="3"/>
  <c r="P85278" i="3"/>
  <c r="P85279" i="3"/>
  <c r="P85280" i="3"/>
  <c r="P85281" i="3"/>
  <c r="P85282" i="3"/>
  <c r="P85283" i="3"/>
  <c r="P85284" i="3"/>
  <c r="P85285" i="3"/>
  <c r="P85286" i="3"/>
  <c r="P85287" i="3"/>
  <c r="P85288" i="3"/>
  <c r="P85289" i="3"/>
  <c r="P85290" i="3"/>
  <c r="P85291" i="3"/>
  <c r="P85292" i="3"/>
  <c r="P85293" i="3"/>
  <c r="P85294" i="3"/>
  <c r="P85295" i="3"/>
  <c r="P85296" i="3"/>
  <c r="P85297" i="3"/>
  <c r="P85298" i="3"/>
  <c r="P85299" i="3"/>
  <c r="P85300" i="3"/>
  <c r="P85301" i="3"/>
  <c r="P85302" i="3"/>
  <c r="P85303" i="3"/>
  <c r="P85304" i="3"/>
  <c r="P85305" i="3"/>
  <c r="P85306" i="3"/>
  <c r="P85307" i="3"/>
  <c r="P85308" i="3"/>
  <c r="P85309" i="3"/>
  <c r="P85310" i="3"/>
  <c r="P85311" i="3"/>
  <c r="P85312" i="3"/>
  <c r="P85313" i="3"/>
  <c r="P85314" i="3"/>
  <c r="P85315" i="3"/>
  <c r="P85316" i="3"/>
  <c r="P85317" i="3"/>
  <c r="P85318" i="3"/>
  <c r="P85319" i="3"/>
  <c r="P85320" i="3"/>
  <c r="P85321" i="3"/>
  <c r="P85322" i="3"/>
  <c r="P85323" i="3"/>
  <c r="P85324" i="3"/>
  <c r="P85325" i="3"/>
  <c r="P85326" i="3"/>
  <c r="P85327" i="3"/>
  <c r="P85328" i="3"/>
  <c r="P85329" i="3"/>
  <c r="P85330" i="3"/>
  <c r="P85331" i="3"/>
  <c r="P85332" i="3"/>
  <c r="P85333" i="3"/>
  <c r="P85334" i="3"/>
  <c r="P85335" i="3"/>
  <c r="P85336" i="3"/>
  <c r="P85337" i="3"/>
  <c r="P85338" i="3"/>
  <c r="P85339" i="3"/>
  <c r="P85340" i="3"/>
  <c r="P85341" i="3"/>
  <c r="P85342" i="3"/>
  <c r="P85343" i="3"/>
  <c r="P85344" i="3"/>
  <c r="P85345" i="3"/>
  <c r="P85346" i="3"/>
  <c r="P85347" i="3"/>
  <c r="P85348" i="3"/>
  <c r="P85349" i="3"/>
  <c r="P85350" i="3"/>
  <c r="P85351" i="3"/>
  <c r="P85352" i="3"/>
  <c r="P85353" i="3"/>
  <c r="P85354" i="3"/>
  <c r="P85355" i="3"/>
  <c r="P85356" i="3"/>
  <c r="P85357" i="3"/>
  <c r="P85358" i="3"/>
  <c r="P85359" i="3"/>
  <c r="P85360" i="3"/>
  <c r="P85361" i="3"/>
  <c r="P85362" i="3"/>
  <c r="P85363" i="3"/>
  <c r="P85364" i="3"/>
  <c r="P85365" i="3"/>
  <c r="P85366" i="3"/>
  <c r="P85367" i="3"/>
  <c r="P85368" i="3"/>
  <c r="P85369" i="3"/>
  <c r="P85370" i="3"/>
  <c r="P85371" i="3"/>
  <c r="P85372" i="3"/>
  <c r="P85373" i="3"/>
  <c r="P85374" i="3"/>
  <c r="P85375" i="3"/>
  <c r="P85376" i="3"/>
  <c r="P85377" i="3"/>
  <c r="P85378" i="3"/>
  <c r="P85379" i="3"/>
  <c r="P85380" i="3"/>
  <c r="P85381" i="3"/>
  <c r="P85382" i="3"/>
  <c r="P85383" i="3"/>
  <c r="P85384" i="3"/>
  <c r="P85385" i="3"/>
  <c r="P85386" i="3"/>
  <c r="P85387" i="3"/>
  <c r="P85388" i="3"/>
  <c r="P85389" i="3"/>
  <c r="P85390" i="3"/>
  <c r="P85391" i="3"/>
  <c r="P85392" i="3"/>
  <c r="P85393" i="3"/>
  <c r="P85394" i="3"/>
  <c r="P85395" i="3"/>
  <c r="P85396" i="3"/>
  <c r="P85397" i="3"/>
  <c r="P85398" i="3"/>
  <c r="P85399" i="3"/>
  <c r="P85400" i="3"/>
  <c r="P85401" i="3"/>
  <c r="P85402" i="3"/>
  <c r="P85403" i="3"/>
  <c r="P85404" i="3"/>
  <c r="P85405" i="3"/>
  <c r="P85406" i="3"/>
  <c r="P85407" i="3"/>
  <c r="P85408" i="3"/>
  <c r="P85409" i="3"/>
  <c r="P85410" i="3"/>
  <c r="P85411" i="3"/>
  <c r="P85412" i="3"/>
  <c r="P85413" i="3"/>
  <c r="P85414" i="3"/>
  <c r="P85415" i="3"/>
  <c r="P85416" i="3"/>
  <c r="P85417" i="3"/>
  <c r="P85418" i="3"/>
  <c r="P85419" i="3"/>
  <c r="P85420" i="3"/>
  <c r="P85421" i="3"/>
  <c r="P85422" i="3"/>
  <c r="P85423" i="3"/>
  <c r="P85424" i="3"/>
  <c r="P85425" i="3"/>
  <c r="P85426" i="3"/>
  <c r="P85427" i="3"/>
  <c r="P85428" i="3"/>
  <c r="P85429" i="3"/>
  <c r="P85430" i="3"/>
  <c r="P85431" i="3"/>
  <c r="P85432" i="3"/>
  <c r="P85433" i="3"/>
  <c r="P85434" i="3"/>
  <c r="P85435" i="3"/>
  <c r="P85436" i="3"/>
  <c r="P85437" i="3"/>
  <c r="P85438" i="3"/>
  <c r="P85439" i="3"/>
  <c r="P85440" i="3"/>
  <c r="P85441" i="3"/>
  <c r="P85442" i="3"/>
  <c r="P85443" i="3"/>
  <c r="P85444" i="3"/>
  <c r="P85445" i="3"/>
  <c r="P85446" i="3"/>
  <c r="P85447" i="3"/>
  <c r="P85448" i="3"/>
  <c r="P85449" i="3"/>
  <c r="P85450" i="3"/>
  <c r="P85451" i="3"/>
  <c r="P85452" i="3"/>
  <c r="P85453" i="3"/>
  <c r="P85454" i="3"/>
  <c r="P85455" i="3"/>
  <c r="P85456" i="3"/>
  <c r="P85457" i="3"/>
  <c r="P85458" i="3"/>
  <c r="P85459" i="3"/>
  <c r="P85460" i="3"/>
  <c r="P85461" i="3"/>
  <c r="P85462" i="3"/>
  <c r="P85463" i="3"/>
  <c r="P85464" i="3"/>
  <c r="P85465" i="3"/>
  <c r="P85466" i="3"/>
  <c r="P85467" i="3"/>
  <c r="P85468" i="3"/>
  <c r="P85469" i="3"/>
  <c r="P85470" i="3"/>
  <c r="P85471" i="3"/>
  <c r="P85472" i="3"/>
  <c r="P85473" i="3"/>
  <c r="P85474" i="3"/>
  <c r="P85475" i="3"/>
  <c r="P85476" i="3"/>
  <c r="P85477" i="3"/>
  <c r="P85478" i="3"/>
  <c r="P85479" i="3"/>
  <c r="P85480" i="3"/>
  <c r="P85481" i="3"/>
  <c r="P85482" i="3"/>
  <c r="P85483" i="3"/>
  <c r="P85484" i="3"/>
  <c r="P85485" i="3"/>
  <c r="P85486" i="3"/>
  <c r="P85487" i="3"/>
  <c r="P85488" i="3"/>
  <c r="P85489" i="3"/>
  <c r="P85490" i="3"/>
  <c r="P85491" i="3"/>
  <c r="P85492" i="3"/>
  <c r="P85493" i="3"/>
  <c r="P85494" i="3"/>
  <c r="P85495" i="3"/>
  <c r="P85496" i="3"/>
  <c r="P85497" i="3"/>
  <c r="P85498" i="3"/>
  <c r="P85499" i="3"/>
  <c r="P85500" i="3"/>
  <c r="P85501" i="3"/>
  <c r="P85502" i="3"/>
  <c r="P85503" i="3"/>
  <c r="P85504" i="3"/>
  <c r="P85505" i="3"/>
  <c r="P85506" i="3"/>
  <c r="P85507" i="3"/>
  <c r="P85508" i="3"/>
  <c r="P85509" i="3"/>
  <c r="P85510" i="3"/>
  <c r="P85511" i="3"/>
  <c r="P85512" i="3"/>
  <c r="P85513" i="3"/>
  <c r="P85514" i="3"/>
  <c r="P85515" i="3"/>
  <c r="P85516" i="3"/>
  <c r="P85517" i="3"/>
  <c r="P85518" i="3"/>
  <c r="P85519" i="3"/>
  <c r="P85520" i="3"/>
  <c r="P85521" i="3"/>
  <c r="P85522" i="3"/>
  <c r="P85523" i="3"/>
  <c r="P85524" i="3"/>
  <c r="P85525" i="3"/>
  <c r="P85526" i="3"/>
  <c r="P85527" i="3"/>
  <c r="P85528" i="3"/>
  <c r="P85529" i="3"/>
  <c r="P85530" i="3"/>
  <c r="P85531" i="3"/>
  <c r="P85532" i="3"/>
  <c r="P85533" i="3"/>
  <c r="P85534" i="3"/>
  <c r="P85535" i="3"/>
  <c r="P85536" i="3"/>
  <c r="P85537" i="3"/>
  <c r="P85538" i="3"/>
  <c r="P85539" i="3"/>
  <c r="P85540" i="3"/>
  <c r="P85541" i="3"/>
  <c r="P85542" i="3"/>
  <c r="P85543" i="3"/>
  <c r="P85544" i="3"/>
  <c r="P85545" i="3"/>
  <c r="P85546" i="3"/>
  <c r="P85547" i="3"/>
  <c r="P85548" i="3"/>
  <c r="P85549" i="3"/>
  <c r="P85550" i="3"/>
  <c r="P85551" i="3"/>
  <c r="P85552" i="3"/>
  <c r="P85553" i="3"/>
  <c r="P85554" i="3"/>
  <c r="P85555" i="3"/>
  <c r="P85556" i="3"/>
  <c r="P85557" i="3"/>
  <c r="P85558" i="3"/>
  <c r="P85559" i="3"/>
  <c r="P85560" i="3"/>
  <c r="P85561" i="3"/>
  <c r="P85562" i="3"/>
  <c r="P85563" i="3"/>
  <c r="P85564" i="3"/>
  <c r="P85565" i="3"/>
  <c r="P85566" i="3"/>
  <c r="P85567" i="3"/>
  <c r="P85568" i="3"/>
  <c r="P85569" i="3"/>
  <c r="P85570" i="3"/>
  <c r="P85571" i="3"/>
  <c r="P85572" i="3"/>
  <c r="P85573" i="3"/>
  <c r="P85574" i="3"/>
  <c r="P85575" i="3"/>
  <c r="P85576" i="3"/>
  <c r="P85577" i="3"/>
  <c r="P85578" i="3"/>
  <c r="P85579" i="3"/>
  <c r="P85580" i="3"/>
  <c r="P85581" i="3"/>
  <c r="P85582" i="3"/>
  <c r="P85583" i="3"/>
  <c r="P85584" i="3"/>
  <c r="P85585" i="3"/>
  <c r="P85586" i="3"/>
  <c r="P85587" i="3"/>
  <c r="P85588" i="3"/>
  <c r="P85589" i="3"/>
  <c r="P85590" i="3"/>
  <c r="P85591" i="3"/>
  <c r="P85592" i="3"/>
  <c r="P85593" i="3"/>
  <c r="P85594" i="3"/>
  <c r="P85595" i="3"/>
  <c r="P85596" i="3"/>
  <c r="P85597" i="3"/>
  <c r="P85598" i="3"/>
  <c r="P85599" i="3"/>
  <c r="P85600" i="3"/>
  <c r="P85601" i="3"/>
  <c r="P85602" i="3"/>
  <c r="P85603" i="3"/>
  <c r="P85604" i="3"/>
  <c r="P85605" i="3"/>
  <c r="P85606" i="3"/>
  <c r="P85607" i="3"/>
  <c r="P85608" i="3"/>
  <c r="P85609" i="3"/>
  <c r="P85610" i="3"/>
  <c r="P85611" i="3"/>
  <c r="P85612" i="3"/>
  <c r="P85613" i="3"/>
  <c r="P85614" i="3"/>
  <c r="P85615" i="3"/>
  <c r="P85616" i="3"/>
  <c r="P85617" i="3"/>
  <c r="P85618" i="3"/>
  <c r="P85619" i="3"/>
  <c r="P85620" i="3"/>
  <c r="P85621" i="3"/>
  <c r="P85622" i="3"/>
  <c r="P85623" i="3"/>
  <c r="P85624" i="3"/>
  <c r="P85625" i="3"/>
  <c r="P85626" i="3"/>
  <c r="P85627" i="3"/>
  <c r="P85628" i="3"/>
  <c r="P85629" i="3"/>
  <c r="P85630" i="3"/>
  <c r="P85631" i="3"/>
  <c r="P85632" i="3"/>
  <c r="P85633" i="3"/>
  <c r="P85634" i="3"/>
  <c r="P85635" i="3"/>
  <c r="P85636" i="3"/>
  <c r="P85637" i="3"/>
  <c r="P85638" i="3"/>
  <c r="P85639" i="3"/>
  <c r="P85640" i="3"/>
  <c r="P85641" i="3"/>
  <c r="P85642" i="3"/>
  <c r="P85643" i="3"/>
  <c r="P85644" i="3"/>
  <c r="P85645" i="3"/>
  <c r="P85646" i="3"/>
  <c r="P85647" i="3"/>
  <c r="P85648" i="3"/>
  <c r="P85649" i="3"/>
  <c r="P85650" i="3"/>
  <c r="P85651" i="3"/>
  <c r="P85652" i="3"/>
  <c r="P85653" i="3"/>
  <c r="P85654" i="3"/>
  <c r="P85655" i="3"/>
  <c r="P85656" i="3"/>
  <c r="P85657" i="3"/>
  <c r="P85658" i="3"/>
  <c r="P85659" i="3"/>
  <c r="P85660" i="3"/>
  <c r="P85661" i="3"/>
  <c r="P85662" i="3"/>
  <c r="P85663" i="3"/>
  <c r="P85664" i="3"/>
  <c r="P85665" i="3"/>
  <c r="P85666" i="3"/>
  <c r="P85667" i="3"/>
  <c r="P85668" i="3"/>
  <c r="P85669" i="3"/>
  <c r="P85670" i="3"/>
  <c r="P85671" i="3"/>
  <c r="P85672" i="3"/>
  <c r="P85673" i="3"/>
  <c r="P85674" i="3"/>
  <c r="P85675" i="3"/>
  <c r="P85676" i="3"/>
  <c r="P85677" i="3"/>
  <c r="P85678" i="3"/>
  <c r="P85679" i="3"/>
  <c r="P85680" i="3"/>
  <c r="P85681" i="3"/>
  <c r="P85682" i="3"/>
  <c r="P85683" i="3"/>
  <c r="P85684" i="3"/>
  <c r="P85685" i="3"/>
  <c r="P85686" i="3"/>
  <c r="P85687" i="3"/>
  <c r="P85688" i="3"/>
  <c r="P85689" i="3"/>
  <c r="P85690" i="3"/>
  <c r="P85691" i="3"/>
  <c r="P85692" i="3"/>
  <c r="P85693" i="3"/>
  <c r="P85694" i="3"/>
  <c r="P85695" i="3"/>
  <c r="P85696" i="3"/>
  <c r="P85697" i="3"/>
  <c r="P85698" i="3"/>
  <c r="P85699" i="3"/>
  <c r="P85700" i="3"/>
  <c r="P85701" i="3"/>
  <c r="P85702" i="3"/>
  <c r="P85703" i="3"/>
  <c r="P85704" i="3"/>
  <c r="P85705" i="3"/>
  <c r="P85706" i="3"/>
  <c r="P85707" i="3"/>
  <c r="P85708" i="3"/>
  <c r="P85709" i="3"/>
  <c r="P85710" i="3"/>
  <c r="P85711" i="3"/>
  <c r="P85712" i="3"/>
  <c r="P85713" i="3"/>
  <c r="P85714" i="3"/>
  <c r="P85715" i="3"/>
  <c r="P85716" i="3"/>
  <c r="P85717" i="3"/>
  <c r="P85718" i="3"/>
  <c r="P85719" i="3"/>
  <c r="P85720" i="3"/>
  <c r="P85721" i="3"/>
  <c r="P85722" i="3"/>
  <c r="P85723" i="3"/>
  <c r="P85724" i="3"/>
  <c r="P85725" i="3"/>
  <c r="P85726" i="3"/>
  <c r="P85727" i="3"/>
  <c r="P85728" i="3"/>
  <c r="P85729" i="3"/>
  <c r="P85730" i="3"/>
  <c r="P85731" i="3"/>
  <c r="P85732" i="3"/>
  <c r="P85733" i="3"/>
  <c r="P85734" i="3"/>
  <c r="P85735" i="3"/>
  <c r="P85736" i="3"/>
  <c r="P85737" i="3"/>
  <c r="P85738" i="3"/>
  <c r="P85739" i="3"/>
  <c r="P85740" i="3"/>
  <c r="P85741" i="3"/>
  <c r="P85742" i="3"/>
  <c r="P85743" i="3"/>
  <c r="P85744" i="3"/>
  <c r="P85745" i="3"/>
  <c r="P85746" i="3"/>
  <c r="P85747" i="3"/>
  <c r="P85748" i="3"/>
  <c r="P85749" i="3"/>
  <c r="P85750" i="3"/>
  <c r="P85751" i="3"/>
  <c r="P85752" i="3"/>
  <c r="P85753" i="3"/>
  <c r="P85754" i="3"/>
  <c r="P85755" i="3"/>
  <c r="P85756" i="3"/>
  <c r="P85757" i="3"/>
  <c r="P85758" i="3"/>
  <c r="P85759" i="3"/>
  <c r="P85760" i="3"/>
  <c r="P85761" i="3"/>
  <c r="P85762" i="3"/>
  <c r="P85763" i="3"/>
  <c r="P85764" i="3"/>
  <c r="P85765" i="3"/>
  <c r="P85766" i="3"/>
  <c r="P85767" i="3"/>
  <c r="P85768" i="3"/>
  <c r="P85769" i="3"/>
  <c r="P85770" i="3"/>
  <c r="P85771" i="3"/>
  <c r="P85772" i="3"/>
  <c r="P85773" i="3"/>
  <c r="P85774" i="3"/>
  <c r="P85775" i="3"/>
  <c r="P85776" i="3"/>
  <c r="P85777" i="3"/>
  <c r="P85778" i="3"/>
  <c r="P85779" i="3"/>
  <c r="P85780" i="3"/>
  <c r="P85781" i="3"/>
  <c r="P85782" i="3"/>
  <c r="P85783" i="3"/>
  <c r="P85784" i="3"/>
  <c r="P85785" i="3"/>
  <c r="P85786" i="3"/>
  <c r="P85787" i="3"/>
  <c r="P85788" i="3"/>
  <c r="P85789" i="3"/>
  <c r="P85790" i="3"/>
  <c r="P85791" i="3"/>
  <c r="P85792" i="3"/>
  <c r="P85793" i="3"/>
  <c r="P85794" i="3"/>
  <c r="P85795" i="3"/>
  <c r="P85796" i="3"/>
  <c r="P85797" i="3"/>
  <c r="P85798" i="3"/>
  <c r="P85799" i="3"/>
  <c r="P85800" i="3"/>
  <c r="P85801" i="3"/>
  <c r="P85802" i="3"/>
  <c r="P85803" i="3"/>
  <c r="P85804" i="3"/>
  <c r="P85805" i="3"/>
  <c r="P85806" i="3"/>
  <c r="P85807" i="3"/>
  <c r="P85808" i="3"/>
  <c r="P85809" i="3"/>
  <c r="P85810" i="3"/>
  <c r="P85811" i="3"/>
  <c r="P85812" i="3"/>
  <c r="P85813" i="3"/>
  <c r="P85814" i="3"/>
  <c r="P85815" i="3"/>
  <c r="P85816" i="3"/>
  <c r="P85817" i="3"/>
  <c r="P85818" i="3"/>
  <c r="P85819" i="3"/>
  <c r="P85820" i="3"/>
  <c r="P85821" i="3"/>
  <c r="P85822" i="3"/>
  <c r="P85823" i="3"/>
  <c r="P85824" i="3"/>
  <c r="P85825" i="3"/>
  <c r="P85826" i="3"/>
  <c r="P85827" i="3"/>
  <c r="P85828" i="3"/>
  <c r="P85829" i="3"/>
  <c r="P85830" i="3"/>
  <c r="P85831" i="3"/>
  <c r="P85832" i="3"/>
  <c r="P85833" i="3"/>
  <c r="P85834" i="3"/>
  <c r="P85835" i="3"/>
  <c r="P85836" i="3"/>
  <c r="P85837" i="3"/>
  <c r="P85838" i="3"/>
  <c r="P85839" i="3"/>
  <c r="P85840" i="3"/>
  <c r="P85841" i="3"/>
  <c r="P85842" i="3"/>
  <c r="P85843" i="3"/>
  <c r="P85844" i="3"/>
  <c r="P85845" i="3"/>
  <c r="P85846" i="3"/>
  <c r="P85847" i="3"/>
  <c r="P85848" i="3"/>
  <c r="P85849" i="3"/>
  <c r="P85850" i="3"/>
  <c r="P85851" i="3"/>
  <c r="P85852" i="3"/>
  <c r="P85853" i="3"/>
  <c r="P85854" i="3"/>
  <c r="P85855" i="3"/>
  <c r="P85856" i="3"/>
  <c r="P85857" i="3"/>
  <c r="P85858" i="3"/>
  <c r="P85859" i="3"/>
  <c r="P85860" i="3"/>
  <c r="P85861" i="3"/>
  <c r="P85862" i="3"/>
  <c r="P85863" i="3"/>
  <c r="P85864" i="3"/>
  <c r="P85865" i="3"/>
  <c r="P85866" i="3"/>
  <c r="P85867" i="3"/>
  <c r="P85868" i="3"/>
  <c r="P85869" i="3"/>
  <c r="P85870" i="3"/>
  <c r="P85871" i="3"/>
  <c r="P85872" i="3"/>
  <c r="P85873" i="3"/>
  <c r="P85874" i="3"/>
  <c r="P85875" i="3"/>
  <c r="P85876" i="3"/>
  <c r="P85877" i="3"/>
  <c r="P85878" i="3"/>
  <c r="P85879" i="3"/>
  <c r="P85880" i="3"/>
  <c r="P85881" i="3"/>
  <c r="P85882" i="3"/>
  <c r="P85883" i="3"/>
  <c r="P85884" i="3"/>
  <c r="P85885" i="3"/>
  <c r="P85886" i="3"/>
  <c r="P85887" i="3"/>
  <c r="P85888" i="3"/>
  <c r="P85889" i="3"/>
  <c r="P85890" i="3"/>
  <c r="P85891" i="3"/>
  <c r="P85892" i="3"/>
  <c r="P85893" i="3"/>
  <c r="P85894" i="3"/>
  <c r="P85895" i="3"/>
  <c r="P85896" i="3"/>
  <c r="P85897" i="3"/>
  <c r="P85898" i="3"/>
  <c r="P85899" i="3"/>
  <c r="P85900" i="3"/>
  <c r="P85901" i="3"/>
  <c r="P85902" i="3"/>
  <c r="P85903" i="3"/>
  <c r="P85904" i="3"/>
  <c r="P85905" i="3"/>
  <c r="P85906" i="3"/>
  <c r="P85907" i="3"/>
  <c r="P85908" i="3"/>
  <c r="P85909" i="3"/>
  <c r="P85910" i="3"/>
  <c r="P85911" i="3"/>
  <c r="P85912" i="3"/>
  <c r="P85913" i="3"/>
  <c r="P85914" i="3"/>
  <c r="P85915" i="3"/>
  <c r="P85916" i="3"/>
  <c r="P85917" i="3"/>
  <c r="P85918" i="3"/>
  <c r="P85919" i="3"/>
  <c r="P85920" i="3"/>
  <c r="P85921" i="3"/>
  <c r="P85922" i="3"/>
  <c r="P85923" i="3"/>
  <c r="P85924" i="3"/>
  <c r="P85925" i="3"/>
  <c r="P85926" i="3"/>
  <c r="P85927" i="3"/>
  <c r="P85928" i="3"/>
  <c r="P85929" i="3"/>
  <c r="P85930" i="3"/>
  <c r="P85931" i="3"/>
  <c r="P85932" i="3"/>
  <c r="P85933" i="3"/>
  <c r="P85934" i="3"/>
  <c r="P85935" i="3"/>
  <c r="P85936" i="3"/>
  <c r="P85937" i="3"/>
  <c r="P85938" i="3"/>
  <c r="P85939" i="3"/>
  <c r="P85940" i="3"/>
  <c r="P85941" i="3"/>
  <c r="P85942" i="3"/>
  <c r="P85943" i="3"/>
  <c r="P85944" i="3"/>
  <c r="P85945" i="3"/>
  <c r="P85946" i="3"/>
  <c r="P85947" i="3"/>
  <c r="P85948" i="3"/>
  <c r="P85949" i="3"/>
  <c r="P85950" i="3"/>
  <c r="P85951" i="3"/>
  <c r="P85952" i="3"/>
  <c r="P85953" i="3"/>
  <c r="P85954" i="3"/>
  <c r="P85955" i="3"/>
  <c r="P85956" i="3"/>
  <c r="P85957" i="3"/>
  <c r="P85958" i="3"/>
  <c r="P85959" i="3"/>
  <c r="P85960" i="3"/>
  <c r="P85961" i="3"/>
  <c r="P85962" i="3"/>
  <c r="P85963" i="3"/>
  <c r="P85964" i="3"/>
  <c r="P85965" i="3"/>
  <c r="P85966" i="3"/>
  <c r="P85967" i="3"/>
  <c r="P85968" i="3"/>
  <c r="P85969" i="3"/>
  <c r="P85970" i="3"/>
  <c r="P85971" i="3"/>
  <c r="P85972" i="3"/>
  <c r="P85973" i="3"/>
  <c r="P85974" i="3"/>
  <c r="P85975" i="3"/>
  <c r="P85976" i="3"/>
  <c r="P85977" i="3"/>
  <c r="P85978" i="3"/>
  <c r="P85979" i="3"/>
  <c r="P85980" i="3"/>
  <c r="P85981" i="3"/>
  <c r="P85982" i="3"/>
  <c r="P85983" i="3"/>
  <c r="P85984" i="3"/>
  <c r="P85985" i="3"/>
  <c r="P85986" i="3"/>
  <c r="P85987" i="3"/>
  <c r="P85988" i="3"/>
  <c r="P85989" i="3"/>
  <c r="P85990" i="3"/>
  <c r="P85991" i="3"/>
  <c r="P85992" i="3"/>
  <c r="P85993" i="3"/>
  <c r="P85994" i="3"/>
  <c r="P85995" i="3"/>
  <c r="P85996" i="3"/>
  <c r="P85997" i="3"/>
  <c r="P85998" i="3"/>
  <c r="P85999" i="3"/>
  <c r="P86000" i="3"/>
  <c r="P86001" i="3"/>
  <c r="P86002" i="3"/>
  <c r="P86003" i="3"/>
  <c r="P86004" i="3"/>
  <c r="P86005" i="3"/>
  <c r="P86006" i="3"/>
  <c r="P86007" i="3"/>
  <c r="P86008" i="3"/>
  <c r="P86009" i="3"/>
  <c r="P86010" i="3"/>
  <c r="P86011" i="3"/>
  <c r="P86012" i="3"/>
  <c r="P86013" i="3"/>
  <c r="P86014" i="3"/>
  <c r="P86015" i="3"/>
  <c r="P86016" i="3"/>
  <c r="P86017" i="3"/>
  <c r="P86018" i="3"/>
  <c r="P86019" i="3"/>
  <c r="P86020" i="3"/>
  <c r="P86021" i="3"/>
  <c r="P86022" i="3"/>
  <c r="P86023" i="3"/>
  <c r="P86024" i="3"/>
  <c r="P86025" i="3"/>
  <c r="P86026" i="3"/>
  <c r="P86027" i="3"/>
  <c r="P86028" i="3"/>
  <c r="P86029" i="3"/>
  <c r="P86030" i="3"/>
  <c r="P86031" i="3"/>
  <c r="P86032" i="3"/>
  <c r="P86033" i="3"/>
  <c r="P86034" i="3"/>
  <c r="P86035" i="3"/>
  <c r="P86036" i="3"/>
  <c r="P86037" i="3"/>
  <c r="P86038" i="3"/>
  <c r="P86039" i="3"/>
  <c r="P86040" i="3"/>
  <c r="P86041" i="3"/>
  <c r="P86042" i="3"/>
  <c r="P86043" i="3"/>
  <c r="P86044" i="3"/>
  <c r="P86045" i="3"/>
  <c r="P86046" i="3"/>
  <c r="P86047" i="3"/>
  <c r="P86048" i="3"/>
  <c r="P86049" i="3"/>
  <c r="P86050" i="3"/>
  <c r="P86051" i="3"/>
  <c r="P86052" i="3"/>
  <c r="P86053" i="3"/>
  <c r="P86054" i="3"/>
  <c r="P86055" i="3"/>
  <c r="P86056" i="3"/>
  <c r="P86057" i="3"/>
  <c r="P86058" i="3"/>
  <c r="P86059" i="3"/>
  <c r="P86060" i="3"/>
  <c r="P86061" i="3"/>
  <c r="P86062" i="3"/>
  <c r="P86063" i="3"/>
  <c r="P86064" i="3"/>
  <c r="P86065" i="3"/>
  <c r="P86066" i="3"/>
  <c r="P86067" i="3"/>
  <c r="P86068" i="3"/>
  <c r="P86069" i="3"/>
  <c r="P86070" i="3"/>
  <c r="P86071" i="3"/>
  <c r="P86072" i="3"/>
  <c r="P86073" i="3"/>
  <c r="P86074" i="3"/>
  <c r="P86075" i="3"/>
  <c r="P86076" i="3"/>
  <c r="P86077" i="3"/>
  <c r="P86078" i="3"/>
  <c r="P86079" i="3"/>
  <c r="P86080" i="3"/>
  <c r="P86081" i="3"/>
  <c r="P86082" i="3"/>
  <c r="P86083" i="3"/>
  <c r="P86084" i="3"/>
  <c r="P86085" i="3"/>
  <c r="P86086" i="3"/>
  <c r="P86087" i="3"/>
  <c r="P86088" i="3"/>
  <c r="P86089" i="3"/>
  <c r="P86090" i="3"/>
  <c r="P86091" i="3"/>
  <c r="P86092" i="3"/>
  <c r="P86093" i="3"/>
  <c r="P86094" i="3"/>
  <c r="P86095" i="3"/>
  <c r="P86096" i="3"/>
  <c r="P86097" i="3"/>
  <c r="P86098" i="3"/>
  <c r="P86099" i="3"/>
  <c r="P86100" i="3"/>
  <c r="P86101" i="3"/>
  <c r="P86102" i="3"/>
  <c r="P86103" i="3"/>
  <c r="P86104" i="3"/>
  <c r="P86105" i="3"/>
  <c r="P86106" i="3"/>
  <c r="P86107" i="3"/>
  <c r="P86108" i="3"/>
  <c r="P86109" i="3"/>
  <c r="P86110" i="3"/>
  <c r="P86111" i="3"/>
  <c r="P86112" i="3"/>
  <c r="P86113" i="3"/>
  <c r="P86114" i="3"/>
  <c r="P86115" i="3"/>
  <c r="P86116" i="3"/>
  <c r="P86117" i="3"/>
  <c r="P86118" i="3"/>
  <c r="P86119" i="3"/>
  <c r="P86120" i="3"/>
  <c r="P86121" i="3"/>
  <c r="P86122" i="3"/>
  <c r="P86123" i="3"/>
  <c r="P86124" i="3"/>
  <c r="P86125" i="3"/>
  <c r="P86126" i="3"/>
  <c r="P86127" i="3"/>
  <c r="P86128" i="3"/>
  <c r="P86129" i="3"/>
  <c r="P86130" i="3"/>
  <c r="P86131" i="3"/>
  <c r="P86132" i="3"/>
  <c r="P86133" i="3"/>
  <c r="P86134" i="3"/>
  <c r="P86135" i="3"/>
  <c r="P86136" i="3"/>
  <c r="P86137" i="3"/>
  <c r="P86138" i="3"/>
  <c r="P86139" i="3"/>
  <c r="P86140" i="3"/>
  <c r="P86141" i="3"/>
  <c r="P86142" i="3"/>
  <c r="P86143" i="3"/>
  <c r="P86144" i="3"/>
  <c r="P86145" i="3"/>
  <c r="P86146" i="3"/>
  <c r="P86147" i="3"/>
  <c r="P86148" i="3"/>
  <c r="P86149" i="3"/>
  <c r="P86150" i="3"/>
  <c r="P86151" i="3"/>
  <c r="P86152" i="3"/>
  <c r="P86153" i="3"/>
  <c r="P86154" i="3"/>
  <c r="P86155" i="3"/>
  <c r="P86156" i="3"/>
  <c r="P86157" i="3"/>
  <c r="P86158" i="3"/>
  <c r="P86159" i="3"/>
  <c r="P86160" i="3"/>
  <c r="P86161" i="3"/>
  <c r="P86162" i="3"/>
  <c r="P86163" i="3"/>
  <c r="P86164" i="3"/>
  <c r="P86165" i="3"/>
  <c r="P86166" i="3"/>
  <c r="P86167" i="3"/>
  <c r="P86168" i="3"/>
  <c r="P86169" i="3"/>
  <c r="P86170" i="3"/>
  <c r="P86171" i="3"/>
  <c r="P86172" i="3"/>
  <c r="P86173" i="3"/>
  <c r="P86174" i="3"/>
  <c r="P86175" i="3"/>
  <c r="P86176" i="3"/>
  <c r="P86177" i="3"/>
  <c r="P86178" i="3"/>
  <c r="P86179" i="3"/>
  <c r="P86180" i="3"/>
  <c r="P86181" i="3"/>
  <c r="P86182" i="3"/>
  <c r="P86183" i="3"/>
  <c r="P86184" i="3"/>
  <c r="P86185" i="3"/>
  <c r="P86186" i="3"/>
  <c r="P86187" i="3"/>
  <c r="P86188" i="3"/>
  <c r="P86189" i="3"/>
  <c r="P86190" i="3"/>
  <c r="P86191" i="3"/>
  <c r="P86192" i="3"/>
  <c r="P86193" i="3"/>
  <c r="P86194" i="3"/>
  <c r="P86195" i="3"/>
  <c r="P86196" i="3"/>
  <c r="P86197" i="3"/>
  <c r="P86198" i="3"/>
  <c r="P86199" i="3"/>
  <c r="P86200" i="3"/>
  <c r="P86201" i="3"/>
  <c r="P86202" i="3"/>
  <c r="P86203" i="3"/>
  <c r="P86204" i="3"/>
  <c r="P86205" i="3"/>
  <c r="P86206" i="3"/>
  <c r="P86207" i="3"/>
  <c r="P86208" i="3"/>
  <c r="P86209" i="3"/>
  <c r="P86210" i="3"/>
  <c r="P86211" i="3"/>
  <c r="P86212" i="3"/>
  <c r="P86213" i="3"/>
  <c r="P86214" i="3"/>
  <c r="P86215" i="3"/>
  <c r="P86216" i="3"/>
  <c r="P86217" i="3"/>
  <c r="P86218" i="3"/>
  <c r="P86219" i="3"/>
  <c r="P86220" i="3"/>
  <c r="P86221" i="3"/>
  <c r="P86222" i="3"/>
  <c r="P86223" i="3"/>
  <c r="P86224" i="3"/>
  <c r="P86225" i="3"/>
  <c r="P86226" i="3"/>
  <c r="P86227" i="3"/>
  <c r="P86228" i="3"/>
  <c r="P86229" i="3"/>
  <c r="P86230" i="3"/>
  <c r="P86231" i="3"/>
  <c r="P86232" i="3"/>
  <c r="P86233" i="3"/>
  <c r="P86234" i="3"/>
  <c r="P86235" i="3"/>
  <c r="P86236" i="3"/>
  <c r="P86237" i="3"/>
  <c r="P86238" i="3"/>
  <c r="P86239" i="3"/>
  <c r="P86240" i="3"/>
  <c r="P86241" i="3"/>
  <c r="P86242" i="3"/>
  <c r="P86243" i="3"/>
  <c r="P86244" i="3"/>
  <c r="P86245" i="3"/>
  <c r="P86246" i="3"/>
  <c r="P86247" i="3"/>
  <c r="P86248" i="3"/>
  <c r="P86249" i="3"/>
  <c r="P86250" i="3"/>
  <c r="P86251" i="3"/>
  <c r="P86252" i="3"/>
  <c r="P86253" i="3"/>
  <c r="P86254" i="3"/>
  <c r="P86255" i="3"/>
  <c r="P86256" i="3"/>
  <c r="P86257" i="3"/>
  <c r="P86258" i="3"/>
  <c r="P86259" i="3"/>
  <c r="P86260" i="3"/>
  <c r="P86261" i="3"/>
  <c r="P86262" i="3"/>
  <c r="P86263" i="3"/>
  <c r="P86264" i="3"/>
  <c r="P86265" i="3"/>
  <c r="P86266" i="3"/>
  <c r="P86267" i="3"/>
  <c r="P86268" i="3"/>
  <c r="P86269" i="3"/>
  <c r="P86270" i="3"/>
  <c r="P86271" i="3"/>
  <c r="P86272" i="3"/>
  <c r="P86273" i="3"/>
  <c r="P86274" i="3"/>
  <c r="P86275" i="3"/>
  <c r="P86276" i="3"/>
  <c r="P86277" i="3"/>
  <c r="P86278" i="3"/>
  <c r="P86279" i="3"/>
  <c r="P86280" i="3"/>
  <c r="P86281" i="3"/>
  <c r="P86282" i="3"/>
  <c r="P86283" i="3"/>
  <c r="P86284" i="3"/>
  <c r="P86285" i="3"/>
  <c r="P86286" i="3"/>
  <c r="P86287" i="3"/>
  <c r="P86288" i="3"/>
  <c r="P86289" i="3"/>
  <c r="P86290" i="3"/>
  <c r="P86291" i="3"/>
  <c r="P86292" i="3"/>
  <c r="P86293" i="3"/>
  <c r="P86294" i="3"/>
  <c r="P86295" i="3"/>
  <c r="P86296" i="3"/>
  <c r="P86297" i="3"/>
  <c r="P86298" i="3"/>
  <c r="P86299" i="3"/>
  <c r="P86300" i="3"/>
  <c r="P86301" i="3"/>
  <c r="P86302" i="3"/>
  <c r="P86303" i="3"/>
  <c r="P86304" i="3"/>
  <c r="P86305" i="3"/>
  <c r="P86306" i="3"/>
  <c r="P86307" i="3"/>
  <c r="P86308" i="3"/>
  <c r="P86309" i="3"/>
  <c r="P86310" i="3"/>
  <c r="P86311" i="3"/>
  <c r="P86312" i="3"/>
  <c r="P86313" i="3"/>
  <c r="P86314" i="3"/>
  <c r="P86315" i="3"/>
  <c r="P86316" i="3"/>
  <c r="P86317" i="3"/>
  <c r="P86318" i="3"/>
  <c r="P86319" i="3"/>
  <c r="P86320" i="3"/>
  <c r="P86321" i="3"/>
  <c r="P86322" i="3"/>
  <c r="P86323" i="3"/>
  <c r="P86324" i="3"/>
  <c r="P86325" i="3"/>
  <c r="P86326" i="3"/>
  <c r="P86327" i="3"/>
  <c r="P86328" i="3"/>
  <c r="P86329" i="3"/>
  <c r="P86330" i="3"/>
  <c r="P86331" i="3"/>
  <c r="P86332" i="3"/>
  <c r="P86333" i="3"/>
  <c r="P86334" i="3"/>
  <c r="P86335" i="3"/>
  <c r="P86336" i="3"/>
  <c r="P86337" i="3"/>
  <c r="P86338" i="3"/>
  <c r="P86339" i="3"/>
  <c r="P86340" i="3"/>
  <c r="P86341" i="3"/>
  <c r="P86342" i="3"/>
  <c r="P86343" i="3"/>
  <c r="P86344" i="3"/>
  <c r="P86345" i="3"/>
  <c r="P86346" i="3"/>
  <c r="P86347" i="3"/>
  <c r="P86348" i="3"/>
  <c r="P86349" i="3"/>
  <c r="P86350" i="3"/>
  <c r="P86351" i="3"/>
  <c r="P86352" i="3"/>
  <c r="P86353" i="3"/>
  <c r="P86354" i="3"/>
  <c r="P86355" i="3"/>
  <c r="P86356" i="3"/>
  <c r="P86357" i="3"/>
  <c r="P86358" i="3"/>
  <c r="P86359" i="3"/>
  <c r="P86360" i="3"/>
  <c r="P86361" i="3"/>
  <c r="P86362" i="3"/>
  <c r="P86363" i="3"/>
  <c r="P86364" i="3"/>
  <c r="P86365" i="3"/>
  <c r="P86366" i="3"/>
  <c r="P86367" i="3"/>
  <c r="P86368" i="3"/>
  <c r="P86369" i="3"/>
  <c r="P86370" i="3"/>
  <c r="P86371" i="3"/>
  <c r="P86372" i="3"/>
  <c r="P86373" i="3"/>
  <c r="P86374" i="3"/>
  <c r="P86375" i="3"/>
  <c r="P86376" i="3"/>
  <c r="P86377" i="3"/>
  <c r="P86378" i="3"/>
  <c r="P86379" i="3"/>
  <c r="P86380" i="3"/>
  <c r="P86381" i="3"/>
  <c r="P86382" i="3"/>
  <c r="P86383" i="3"/>
  <c r="P86384" i="3"/>
  <c r="P86385" i="3"/>
  <c r="P86386" i="3"/>
  <c r="P86387" i="3"/>
  <c r="P86388" i="3"/>
  <c r="P86389" i="3"/>
  <c r="P86390" i="3"/>
  <c r="P86391" i="3"/>
  <c r="P86392" i="3"/>
  <c r="P86393" i="3"/>
  <c r="P86394" i="3"/>
  <c r="P86395" i="3"/>
  <c r="P86396" i="3"/>
  <c r="P86397" i="3"/>
  <c r="P86398" i="3"/>
  <c r="P86399" i="3"/>
  <c r="P86400" i="3"/>
  <c r="P86401" i="3"/>
  <c r="P86402" i="3"/>
  <c r="P86403" i="3"/>
  <c r="P86404" i="3"/>
  <c r="P86405" i="3"/>
  <c r="P86406" i="3"/>
  <c r="P86407" i="3"/>
  <c r="P86408" i="3"/>
  <c r="P86409" i="3"/>
  <c r="P86410" i="3"/>
  <c r="P86411" i="3"/>
  <c r="P86412" i="3"/>
  <c r="P86413" i="3"/>
  <c r="P86414" i="3"/>
  <c r="P86415" i="3"/>
  <c r="P86416" i="3"/>
  <c r="P86417" i="3"/>
  <c r="P86418" i="3"/>
  <c r="P86419" i="3"/>
  <c r="P86420" i="3"/>
  <c r="P86421" i="3"/>
  <c r="P86422" i="3"/>
  <c r="P86423" i="3"/>
  <c r="P86424" i="3"/>
  <c r="P86425" i="3"/>
  <c r="P86426" i="3"/>
  <c r="P86427" i="3"/>
  <c r="P86428" i="3"/>
  <c r="P86429" i="3"/>
  <c r="P86430" i="3"/>
  <c r="P86431" i="3"/>
  <c r="P86432" i="3"/>
  <c r="P86433" i="3"/>
  <c r="P86434" i="3"/>
  <c r="P86435" i="3"/>
  <c r="P86436" i="3"/>
  <c r="P86437" i="3"/>
  <c r="P86438" i="3"/>
  <c r="P86439" i="3"/>
  <c r="P86440" i="3"/>
  <c r="P86441" i="3"/>
  <c r="P86442" i="3"/>
  <c r="P86443" i="3"/>
  <c r="P86444" i="3"/>
  <c r="P86445" i="3"/>
  <c r="P86446" i="3"/>
  <c r="P86447" i="3"/>
  <c r="P86448" i="3"/>
  <c r="P86449" i="3"/>
  <c r="P86450" i="3"/>
  <c r="P86451" i="3"/>
  <c r="P86452" i="3"/>
  <c r="P86453" i="3"/>
  <c r="P86454" i="3"/>
  <c r="P86455" i="3"/>
  <c r="P86456" i="3"/>
  <c r="P86457" i="3"/>
  <c r="P86458" i="3"/>
  <c r="P86459" i="3"/>
  <c r="P86460" i="3"/>
  <c r="P86461" i="3"/>
  <c r="P86462" i="3"/>
  <c r="P86463" i="3"/>
  <c r="P86464" i="3"/>
  <c r="P86465" i="3"/>
  <c r="P86466" i="3"/>
  <c r="P86467" i="3"/>
  <c r="P86468" i="3"/>
  <c r="P86469" i="3"/>
  <c r="P86470" i="3"/>
  <c r="P86471" i="3"/>
  <c r="P86472" i="3"/>
  <c r="P86473" i="3"/>
  <c r="P86474" i="3"/>
  <c r="P86475" i="3"/>
  <c r="P86476" i="3"/>
  <c r="P86477" i="3"/>
  <c r="P86478" i="3"/>
  <c r="P86479" i="3"/>
  <c r="P86480" i="3"/>
  <c r="P86481" i="3"/>
  <c r="P86482" i="3"/>
  <c r="P86483" i="3"/>
  <c r="P86484" i="3"/>
  <c r="P86485" i="3"/>
  <c r="P86486" i="3"/>
  <c r="P86487" i="3"/>
  <c r="P86488" i="3"/>
  <c r="P86489" i="3"/>
  <c r="P86490" i="3"/>
  <c r="P86491" i="3"/>
  <c r="P86492" i="3"/>
  <c r="P86493" i="3"/>
  <c r="P86494" i="3"/>
  <c r="P86495" i="3"/>
  <c r="P86496" i="3"/>
  <c r="P86497" i="3"/>
  <c r="P86498" i="3"/>
  <c r="P86499" i="3"/>
  <c r="P86500" i="3"/>
  <c r="P86501" i="3"/>
  <c r="P86502" i="3"/>
  <c r="P86503" i="3"/>
  <c r="P86504" i="3"/>
  <c r="P86505" i="3"/>
  <c r="P86506" i="3"/>
  <c r="P86507" i="3"/>
  <c r="P86508" i="3"/>
  <c r="P86509" i="3"/>
  <c r="P86510" i="3"/>
  <c r="P86511" i="3"/>
  <c r="P86512" i="3"/>
  <c r="P86513" i="3"/>
  <c r="P86514" i="3"/>
  <c r="P86515" i="3"/>
  <c r="P86516" i="3"/>
  <c r="P86517" i="3"/>
  <c r="P86518" i="3"/>
  <c r="P86519" i="3"/>
  <c r="P86520" i="3"/>
  <c r="P86521" i="3"/>
  <c r="P86522" i="3"/>
  <c r="P86523" i="3"/>
  <c r="P86524" i="3"/>
  <c r="P86525" i="3"/>
  <c r="P86526" i="3"/>
  <c r="P86527" i="3"/>
  <c r="P86528" i="3"/>
  <c r="P86529" i="3"/>
  <c r="P86530" i="3"/>
  <c r="P86531" i="3"/>
  <c r="P86532" i="3"/>
  <c r="P86533" i="3"/>
  <c r="P86534" i="3"/>
  <c r="P86535" i="3"/>
  <c r="P86536" i="3"/>
  <c r="P86537" i="3"/>
  <c r="P86538" i="3"/>
  <c r="P86539" i="3"/>
  <c r="P86540" i="3"/>
  <c r="P86541" i="3"/>
  <c r="P86542" i="3"/>
  <c r="P86543" i="3"/>
  <c r="P86544" i="3"/>
  <c r="P86545" i="3"/>
  <c r="P86546" i="3"/>
  <c r="P86547" i="3"/>
  <c r="P86548" i="3"/>
  <c r="P86549" i="3"/>
  <c r="P86550" i="3"/>
  <c r="P86551" i="3"/>
  <c r="P86552" i="3"/>
  <c r="P86553" i="3"/>
  <c r="P86554" i="3"/>
  <c r="P86555" i="3"/>
  <c r="P86556" i="3"/>
  <c r="P86557" i="3"/>
  <c r="P86558" i="3"/>
  <c r="P86559" i="3"/>
  <c r="P86560" i="3"/>
  <c r="P86561" i="3"/>
  <c r="P86562" i="3"/>
  <c r="P86563" i="3"/>
  <c r="P86564" i="3"/>
  <c r="P86565" i="3"/>
  <c r="P86566" i="3"/>
  <c r="P86567" i="3"/>
  <c r="P86568" i="3"/>
  <c r="P86569" i="3"/>
  <c r="P86570" i="3"/>
  <c r="P86571" i="3"/>
  <c r="P86572" i="3"/>
  <c r="P86573" i="3"/>
  <c r="P86574" i="3"/>
  <c r="P86575" i="3"/>
  <c r="P86576" i="3"/>
  <c r="P86577" i="3"/>
  <c r="P86578" i="3"/>
  <c r="P86579" i="3"/>
  <c r="P86580" i="3"/>
  <c r="P86581" i="3"/>
  <c r="P86582" i="3"/>
  <c r="P86583" i="3"/>
  <c r="P86584" i="3"/>
  <c r="P86585" i="3"/>
  <c r="P86586" i="3"/>
  <c r="P86587" i="3"/>
  <c r="P86588" i="3"/>
  <c r="P86589" i="3"/>
  <c r="P86590" i="3"/>
  <c r="P86591" i="3"/>
  <c r="P86592" i="3"/>
  <c r="P86593" i="3"/>
  <c r="P86594" i="3"/>
  <c r="P86595" i="3"/>
  <c r="P86596" i="3"/>
  <c r="P86597" i="3"/>
  <c r="P86598" i="3"/>
  <c r="P86599" i="3"/>
  <c r="P86600" i="3"/>
  <c r="P86601" i="3"/>
  <c r="P86602" i="3"/>
  <c r="P86603" i="3"/>
  <c r="P86604" i="3"/>
  <c r="P86605" i="3"/>
  <c r="P86606" i="3"/>
  <c r="P86607" i="3"/>
  <c r="P86608" i="3"/>
  <c r="P86609" i="3"/>
  <c r="P86610" i="3"/>
  <c r="P86611" i="3"/>
  <c r="P86612" i="3"/>
  <c r="P86613" i="3"/>
  <c r="P86614" i="3"/>
  <c r="P86615" i="3"/>
  <c r="P86616" i="3"/>
  <c r="P86617" i="3"/>
  <c r="P86618" i="3"/>
  <c r="P86619" i="3"/>
  <c r="P86620" i="3"/>
  <c r="P86621" i="3"/>
  <c r="P86622" i="3"/>
  <c r="P86623" i="3"/>
  <c r="P86624" i="3"/>
  <c r="P86625" i="3"/>
  <c r="P86626" i="3"/>
  <c r="P86627" i="3"/>
  <c r="P86628" i="3"/>
  <c r="P86629" i="3"/>
  <c r="P86630" i="3"/>
  <c r="P86631" i="3"/>
  <c r="P86632" i="3"/>
  <c r="P86633" i="3"/>
  <c r="P86634" i="3"/>
  <c r="P86635" i="3"/>
  <c r="P86636" i="3"/>
  <c r="P86637" i="3"/>
  <c r="P86638" i="3"/>
  <c r="P86639" i="3"/>
  <c r="P86640" i="3"/>
  <c r="P86641" i="3"/>
  <c r="P86642" i="3"/>
  <c r="P86643" i="3"/>
  <c r="P86644" i="3"/>
  <c r="P86645" i="3"/>
  <c r="P86646" i="3"/>
  <c r="P86647" i="3"/>
  <c r="P86648" i="3"/>
  <c r="P86649" i="3"/>
  <c r="P86650" i="3"/>
  <c r="P86651" i="3"/>
  <c r="P86652" i="3"/>
  <c r="P86653" i="3"/>
  <c r="P86654" i="3"/>
  <c r="P86655" i="3"/>
  <c r="P86656" i="3"/>
  <c r="P86657" i="3"/>
  <c r="P86658" i="3"/>
  <c r="P86659" i="3"/>
  <c r="P86660" i="3"/>
  <c r="P86661" i="3"/>
  <c r="P86662" i="3"/>
  <c r="P86663" i="3"/>
  <c r="P86664" i="3"/>
  <c r="P86665" i="3"/>
  <c r="P86666" i="3"/>
  <c r="P86667" i="3"/>
  <c r="P86668" i="3"/>
  <c r="P86669" i="3"/>
  <c r="P86670" i="3"/>
  <c r="P86671" i="3"/>
  <c r="P86672" i="3"/>
  <c r="P86673" i="3"/>
  <c r="P86674" i="3"/>
  <c r="P86675" i="3"/>
  <c r="P86676" i="3"/>
  <c r="P86677" i="3"/>
  <c r="P86678" i="3"/>
  <c r="P86679" i="3"/>
  <c r="P86680" i="3"/>
  <c r="P86681" i="3"/>
  <c r="P86682" i="3"/>
  <c r="P86683" i="3"/>
  <c r="P86684" i="3"/>
  <c r="P86685" i="3"/>
  <c r="P86686" i="3"/>
  <c r="P86687" i="3"/>
  <c r="P86688" i="3"/>
  <c r="P86689" i="3"/>
  <c r="P86690" i="3"/>
  <c r="P86691" i="3"/>
  <c r="P86692" i="3"/>
  <c r="P86693" i="3"/>
  <c r="P86694" i="3"/>
  <c r="P86695" i="3"/>
  <c r="P86696" i="3"/>
  <c r="P86697" i="3"/>
  <c r="P86698" i="3"/>
  <c r="P86699" i="3"/>
  <c r="P86700" i="3"/>
  <c r="P86701" i="3"/>
  <c r="P86702" i="3"/>
  <c r="P86703" i="3"/>
  <c r="P86704" i="3"/>
  <c r="P86705" i="3"/>
  <c r="P86706" i="3"/>
  <c r="P86707" i="3"/>
  <c r="P86708" i="3"/>
  <c r="P86709" i="3"/>
  <c r="P86710" i="3"/>
  <c r="P86711" i="3"/>
  <c r="P86712" i="3"/>
  <c r="P86713" i="3"/>
  <c r="P86714" i="3"/>
  <c r="P86715" i="3"/>
  <c r="P86716" i="3"/>
  <c r="P86717" i="3"/>
  <c r="P86718" i="3"/>
  <c r="P86719" i="3"/>
  <c r="P86720" i="3"/>
  <c r="P86721" i="3"/>
  <c r="P86722" i="3"/>
  <c r="P86723" i="3"/>
  <c r="P86724" i="3"/>
  <c r="P86725" i="3"/>
  <c r="P86726" i="3"/>
  <c r="P86727" i="3"/>
  <c r="P86728" i="3"/>
  <c r="P86729" i="3"/>
  <c r="P86730" i="3"/>
  <c r="P86731" i="3"/>
  <c r="P86732" i="3"/>
  <c r="P86733" i="3"/>
  <c r="P86734" i="3"/>
  <c r="P86735" i="3"/>
  <c r="P86736" i="3"/>
  <c r="P86737" i="3"/>
  <c r="P86738" i="3"/>
  <c r="P86739" i="3"/>
  <c r="P86740" i="3"/>
  <c r="P86741" i="3"/>
  <c r="P86742" i="3"/>
  <c r="P86743" i="3"/>
  <c r="P86744" i="3"/>
  <c r="P86745" i="3"/>
  <c r="P86746" i="3"/>
  <c r="P86747" i="3"/>
  <c r="P86748" i="3"/>
  <c r="P86749" i="3"/>
  <c r="P86750" i="3"/>
  <c r="P86751" i="3"/>
  <c r="P86752" i="3"/>
  <c r="P86753" i="3"/>
  <c r="P86754" i="3"/>
  <c r="P86755" i="3"/>
  <c r="P86756" i="3"/>
  <c r="P86757" i="3"/>
  <c r="P86758" i="3"/>
  <c r="P86759" i="3"/>
  <c r="P86760" i="3"/>
  <c r="P86761" i="3"/>
  <c r="P86762" i="3"/>
  <c r="P86763" i="3"/>
  <c r="P86764" i="3"/>
  <c r="P86765" i="3"/>
  <c r="P86766" i="3"/>
  <c r="P86767" i="3"/>
  <c r="P86768" i="3"/>
  <c r="P86769" i="3"/>
  <c r="P86770" i="3"/>
  <c r="P86771" i="3"/>
  <c r="P86772" i="3"/>
  <c r="P86773" i="3"/>
  <c r="P86774" i="3"/>
  <c r="P86775" i="3"/>
  <c r="P86776" i="3"/>
  <c r="P86777" i="3"/>
  <c r="P86778" i="3"/>
  <c r="P86779" i="3"/>
  <c r="P86780" i="3"/>
  <c r="P86781" i="3"/>
  <c r="P86782" i="3"/>
  <c r="P86783" i="3"/>
  <c r="P86784" i="3"/>
  <c r="P86785" i="3"/>
  <c r="P86786" i="3"/>
  <c r="P86787" i="3"/>
  <c r="P86788" i="3"/>
  <c r="P86789" i="3"/>
  <c r="P86790" i="3"/>
  <c r="P86791" i="3"/>
  <c r="P86792" i="3"/>
  <c r="P86793" i="3"/>
  <c r="P86794" i="3"/>
  <c r="P86795" i="3"/>
  <c r="P86796" i="3"/>
  <c r="P86797" i="3"/>
  <c r="P86798" i="3"/>
  <c r="P86799" i="3"/>
  <c r="P86800" i="3"/>
  <c r="P86801" i="3"/>
  <c r="P86802" i="3"/>
  <c r="P86803" i="3"/>
  <c r="P86804" i="3"/>
  <c r="P86805" i="3"/>
  <c r="P86806" i="3"/>
  <c r="P86807" i="3"/>
  <c r="P86808" i="3"/>
  <c r="P86809" i="3"/>
  <c r="P86810" i="3"/>
  <c r="P86811" i="3"/>
  <c r="P86812" i="3"/>
  <c r="P86813" i="3"/>
  <c r="P86814" i="3"/>
  <c r="P86815" i="3"/>
  <c r="P86816" i="3"/>
  <c r="P86817" i="3"/>
  <c r="P86818" i="3"/>
  <c r="P86819" i="3"/>
  <c r="P86820" i="3"/>
  <c r="P86821" i="3"/>
  <c r="P86822" i="3"/>
  <c r="P86823" i="3"/>
  <c r="P86824" i="3"/>
  <c r="P86825" i="3"/>
  <c r="P86826" i="3"/>
  <c r="P86827" i="3"/>
  <c r="P86828" i="3"/>
  <c r="P86829" i="3"/>
  <c r="P86830" i="3"/>
  <c r="P86831" i="3"/>
  <c r="P86832" i="3"/>
  <c r="P86833" i="3"/>
  <c r="P86834" i="3"/>
  <c r="P86835" i="3"/>
  <c r="P86836" i="3"/>
  <c r="P86837" i="3"/>
  <c r="P86838" i="3"/>
  <c r="P86839" i="3"/>
  <c r="P86840" i="3"/>
  <c r="P86841" i="3"/>
  <c r="P86842" i="3"/>
  <c r="P86843" i="3"/>
  <c r="P86844" i="3"/>
  <c r="P86845" i="3"/>
  <c r="P86846" i="3"/>
  <c r="P86847" i="3"/>
  <c r="P86848" i="3"/>
  <c r="P86849" i="3"/>
  <c r="P86850" i="3"/>
  <c r="P86851" i="3"/>
  <c r="P86852" i="3"/>
  <c r="P86853" i="3"/>
  <c r="P86854" i="3"/>
  <c r="P86855" i="3"/>
  <c r="P86856" i="3"/>
  <c r="P86857" i="3"/>
  <c r="P86858" i="3"/>
  <c r="P86859" i="3"/>
  <c r="P86860" i="3"/>
  <c r="P86861" i="3"/>
  <c r="P86862" i="3"/>
  <c r="P86863" i="3"/>
  <c r="P86864" i="3"/>
  <c r="P86865" i="3"/>
  <c r="P86866" i="3"/>
  <c r="P86867" i="3"/>
  <c r="P86868" i="3"/>
  <c r="P86869" i="3"/>
  <c r="P86870" i="3"/>
  <c r="P86871" i="3"/>
  <c r="P86872" i="3"/>
  <c r="P86873" i="3"/>
  <c r="P86874" i="3"/>
  <c r="P86875" i="3"/>
  <c r="P86876" i="3"/>
  <c r="P86877" i="3"/>
  <c r="P86878" i="3"/>
  <c r="P86879" i="3"/>
  <c r="P86880" i="3"/>
  <c r="P86881" i="3"/>
  <c r="P86882" i="3"/>
  <c r="P86883" i="3"/>
  <c r="P86884" i="3"/>
  <c r="P86885" i="3"/>
  <c r="P86886" i="3"/>
  <c r="P86887" i="3"/>
  <c r="P86888" i="3"/>
  <c r="P86889" i="3"/>
  <c r="P86890" i="3"/>
  <c r="P86891" i="3"/>
  <c r="P86892" i="3"/>
  <c r="P86893" i="3"/>
  <c r="P86894" i="3"/>
  <c r="P86895" i="3"/>
  <c r="P86896" i="3"/>
  <c r="P86897" i="3"/>
  <c r="P86898" i="3"/>
  <c r="P86899" i="3"/>
  <c r="P86900" i="3"/>
  <c r="P86901" i="3"/>
  <c r="P86902" i="3"/>
  <c r="P86903" i="3"/>
  <c r="P86904" i="3"/>
  <c r="P86905" i="3"/>
  <c r="P86906" i="3"/>
  <c r="P86907" i="3"/>
  <c r="P86908" i="3"/>
  <c r="P86909" i="3"/>
  <c r="P86910" i="3"/>
  <c r="P86911" i="3"/>
  <c r="P86912" i="3"/>
  <c r="P86913" i="3"/>
  <c r="P86914" i="3"/>
  <c r="P86915" i="3"/>
  <c r="P86916" i="3"/>
  <c r="P86917" i="3"/>
  <c r="P86918" i="3"/>
  <c r="P86919" i="3"/>
  <c r="P86920" i="3"/>
  <c r="P86921" i="3"/>
  <c r="P86922" i="3"/>
  <c r="P86923" i="3"/>
  <c r="P86924" i="3"/>
  <c r="P86925" i="3"/>
  <c r="P86926" i="3"/>
  <c r="P86927" i="3"/>
  <c r="P86928" i="3"/>
  <c r="P86929" i="3"/>
  <c r="P86930" i="3"/>
  <c r="P86931" i="3"/>
  <c r="P86932" i="3"/>
  <c r="P86933" i="3"/>
  <c r="P86934" i="3"/>
  <c r="P86935" i="3"/>
  <c r="P86936" i="3"/>
  <c r="P86937" i="3"/>
  <c r="P86938" i="3"/>
  <c r="P86939" i="3"/>
  <c r="P86940" i="3"/>
  <c r="P86941" i="3"/>
  <c r="P86942" i="3"/>
  <c r="P86943" i="3"/>
  <c r="P86944" i="3"/>
  <c r="P86945" i="3"/>
  <c r="P86946" i="3"/>
  <c r="P86947" i="3"/>
  <c r="P86948" i="3"/>
  <c r="P86949" i="3"/>
  <c r="P86950" i="3"/>
  <c r="P86951" i="3"/>
  <c r="P86952" i="3"/>
  <c r="P86953" i="3"/>
  <c r="P86954" i="3"/>
  <c r="P86955" i="3"/>
  <c r="P86956" i="3"/>
  <c r="P86957" i="3"/>
  <c r="P86958" i="3"/>
  <c r="P86959" i="3"/>
  <c r="P86960" i="3"/>
  <c r="P86961" i="3"/>
  <c r="P86962" i="3"/>
  <c r="P86963" i="3"/>
  <c r="P86964" i="3"/>
  <c r="P86965" i="3"/>
  <c r="P86966" i="3"/>
  <c r="P86967" i="3"/>
  <c r="P86968" i="3"/>
  <c r="P86969" i="3"/>
  <c r="P86970" i="3"/>
  <c r="P86971" i="3"/>
  <c r="P86972" i="3"/>
  <c r="P86973" i="3"/>
  <c r="P86974" i="3"/>
  <c r="P86975" i="3"/>
  <c r="P86976" i="3"/>
  <c r="P86977" i="3"/>
  <c r="P86978" i="3"/>
  <c r="P86979" i="3"/>
  <c r="P86980" i="3"/>
  <c r="P86981" i="3"/>
  <c r="P86982" i="3"/>
  <c r="P86983" i="3"/>
  <c r="P86984" i="3"/>
  <c r="P86985" i="3"/>
  <c r="P86986" i="3"/>
  <c r="P86987" i="3"/>
  <c r="P86988" i="3"/>
  <c r="P86989" i="3"/>
  <c r="P86990" i="3"/>
  <c r="P86991" i="3"/>
  <c r="P86992" i="3"/>
  <c r="P86993" i="3"/>
  <c r="P86994" i="3"/>
  <c r="P86995" i="3"/>
  <c r="P86996" i="3"/>
  <c r="P86997" i="3"/>
  <c r="P86998" i="3"/>
  <c r="P86999" i="3"/>
  <c r="P87000" i="3"/>
  <c r="P87001" i="3"/>
  <c r="P87002" i="3"/>
  <c r="P87003" i="3"/>
  <c r="P87004" i="3"/>
  <c r="P87005" i="3"/>
  <c r="P87006" i="3"/>
  <c r="P87007" i="3"/>
  <c r="P87008" i="3"/>
  <c r="P87009" i="3"/>
  <c r="P87010" i="3"/>
  <c r="P87011" i="3"/>
  <c r="P87012" i="3"/>
  <c r="P87013" i="3"/>
  <c r="P87014" i="3"/>
  <c r="P87015" i="3"/>
  <c r="P87016" i="3"/>
  <c r="P87017" i="3"/>
  <c r="P87018" i="3"/>
  <c r="P87019" i="3"/>
  <c r="P87020" i="3"/>
  <c r="P87021" i="3"/>
  <c r="P87022" i="3"/>
  <c r="P87023" i="3"/>
  <c r="P87024" i="3"/>
  <c r="P87025" i="3"/>
  <c r="P87026" i="3"/>
  <c r="P87027" i="3"/>
  <c r="P87028" i="3"/>
  <c r="P87029" i="3"/>
  <c r="P87030" i="3"/>
  <c r="P87031" i="3"/>
  <c r="P87032" i="3"/>
  <c r="P87033" i="3"/>
  <c r="P87034" i="3"/>
  <c r="P87035" i="3"/>
  <c r="P87036" i="3"/>
  <c r="P87037" i="3"/>
  <c r="P87038" i="3"/>
  <c r="P87039" i="3"/>
  <c r="P87040" i="3"/>
  <c r="P87041" i="3"/>
  <c r="P87042" i="3"/>
  <c r="P87043" i="3"/>
  <c r="P87044" i="3"/>
  <c r="P87045" i="3"/>
  <c r="P87046" i="3"/>
  <c r="P87047" i="3"/>
  <c r="P87048" i="3"/>
  <c r="P87049" i="3"/>
  <c r="P87050" i="3"/>
  <c r="P87051" i="3"/>
  <c r="P87052" i="3"/>
  <c r="P87053" i="3"/>
  <c r="P87054" i="3"/>
  <c r="P87055" i="3"/>
  <c r="P87056" i="3"/>
  <c r="P87057" i="3"/>
  <c r="P87058" i="3"/>
  <c r="P87059" i="3"/>
  <c r="P87060" i="3"/>
  <c r="P87061" i="3"/>
  <c r="P87062" i="3"/>
  <c r="P87063" i="3"/>
  <c r="P87064" i="3"/>
  <c r="P87065" i="3"/>
  <c r="P87066" i="3"/>
  <c r="P87067" i="3"/>
  <c r="P87068" i="3"/>
  <c r="P87069" i="3"/>
  <c r="P87070" i="3"/>
  <c r="P87071" i="3"/>
  <c r="P87072" i="3"/>
  <c r="P87073" i="3"/>
  <c r="P87074" i="3"/>
  <c r="P87075" i="3"/>
  <c r="P87076" i="3"/>
  <c r="P87077" i="3"/>
  <c r="P87078" i="3"/>
  <c r="P87079" i="3"/>
  <c r="P87080" i="3"/>
  <c r="P87081" i="3"/>
  <c r="P87082" i="3"/>
  <c r="P87083" i="3"/>
  <c r="P87084" i="3"/>
  <c r="P87085" i="3"/>
  <c r="P87086" i="3"/>
  <c r="P87087" i="3"/>
  <c r="P87088" i="3"/>
  <c r="P87089" i="3"/>
  <c r="P87090" i="3"/>
  <c r="P87091" i="3"/>
  <c r="P87092" i="3"/>
  <c r="P87093" i="3"/>
  <c r="P87094" i="3"/>
  <c r="P87095" i="3"/>
  <c r="P87096" i="3"/>
  <c r="P87097" i="3"/>
  <c r="P87098" i="3"/>
  <c r="P87099" i="3"/>
  <c r="P87100" i="3"/>
  <c r="P87101" i="3"/>
  <c r="P87102" i="3"/>
  <c r="P87103" i="3"/>
  <c r="P87104" i="3"/>
  <c r="P87105" i="3"/>
  <c r="P87106" i="3"/>
  <c r="P87107" i="3"/>
  <c r="P87108" i="3"/>
  <c r="P87109" i="3"/>
  <c r="P87110" i="3"/>
  <c r="P87111" i="3"/>
  <c r="P87112" i="3"/>
  <c r="P87113" i="3"/>
  <c r="P87114" i="3"/>
  <c r="P87115" i="3"/>
  <c r="P87116" i="3"/>
  <c r="P87117" i="3"/>
  <c r="P87118" i="3"/>
  <c r="P87119" i="3"/>
  <c r="P87120" i="3"/>
  <c r="P87121" i="3"/>
  <c r="P87122" i="3"/>
  <c r="P87123" i="3"/>
  <c r="P87124" i="3"/>
  <c r="P87125" i="3"/>
  <c r="P87126" i="3"/>
  <c r="P87127" i="3"/>
  <c r="P87128" i="3"/>
  <c r="P87129" i="3"/>
  <c r="P87130" i="3"/>
  <c r="P87131" i="3"/>
  <c r="P87132" i="3"/>
  <c r="P87133" i="3"/>
  <c r="P87134" i="3"/>
  <c r="P87135" i="3"/>
  <c r="P87136" i="3"/>
  <c r="P87137" i="3"/>
  <c r="P87138" i="3"/>
  <c r="P87139" i="3"/>
  <c r="P87140" i="3"/>
  <c r="P87141" i="3"/>
  <c r="P87142" i="3"/>
  <c r="P87143" i="3"/>
  <c r="P87144" i="3"/>
  <c r="P87145" i="3"/>
  <c r="P87146" i="3"/>
  <c r="P87147" i="3"/>
  <c r="P87148" i="3"/>
  <c r="P87149" i="3"/>
  <c r="P87150" i="3"/>
  <c r="P87151" i="3"/>
  <c r="P87152" i="3"/>
  <c r="P87153" i="3"/>
  <c r="P87154" i="3"/>
  <c r="P87155" i="3"/>
  <c r="P87156" i="3"/>
  <c r="P87157" i="3"/>
  <c r="P87158" i="3"/>
  <c r="P87159" i="3"/>
  <c r="P87160" i="3"/>
  <c r="P87161" i="3"/>
  <c r="P87162" i="3"/>
  <c r="P87163" i="3"/>
  <c r="P87164" i="3"/>
  <c r="P87165" i="3"/>
  <c r="P87166" i="3"/>
  <c r="P87167" i="3"/>
  <c r="P87168" i="3"/>
  <c r="P87169" i="3"/>
  <c r="P87170" i="3"/>
  <c r="P87171" i="3"/>
  <c r="P87172" i="3"/>
  <c r="P87173" i="3"/>
  <c r="P87174" i="3"/>
  <c r="P87175" i="3"/>
  <c r="P87176" i="3"/>
  <c r="P87177" i="3"/>
  <c r="P87178" i="3"/>
  <c r="P87179" i="3"/>
  <c r="P87180" i="3"/>
  <c r="P87181" i="3"/>
  <c r="P87182" i="3"/>
  <c r="P87183" i="3"/>
  <c r="P87184" i="3"/>
  <c r="P87185" i="3"/>
  <c r="P87186" i="3"/>
  <c r="P87187" i="3"/>
  <c r="P87188" i="3"/>
  <c r="P87189" i="3"/>
  <c r="P87190" i="3"/>
  <c r="P87191" i="3"/>
  <c r="P87192" i="3"/>
  <c r="P87193" i="3"/>
  <c r="P87194" i="3"/>
  <c r="P87195" i="3"/>
  <c r="P87196" i="3"/>
  <c r="P87197" i="3"/>
  <c r="P87198" i="3"/>
  <c r="P87199" i="3"/>
  <c r="P87200" i="3"/>
  <c r="P87201" i="3"/>
  <c r="P87202" i="3"/>
  <c r="P87203" i="3"/>
  <c r="P87204" i="3"/>
  <c r="P87205" i="3"/>
  <c r="P87206" i="3"/>
  <c r="P87207" i="3"/>
  <c r="P87208" i="3"/>
  <c r="P87209" i="3"/>
  <c r="P87210" i="3"/>
  <c r="P87211" i="3"/>
  <c r="P87212" i="3"/>
  <c r="P87213" i="3"/>
  <c r="P87214" i="3"/>
  <c r="P87215" i="3"/>
  <c r="P87216" i="3"/>
  <c r="P87217" i="3"/>
  <c r="P87218" i="3"/>
  <c r="P87219" i="3"/>
  <c r="P87220" i="3"/>
  <c r="P87221" i="3"/>
  <c r="P87222" i="3"/>
  <c r="P87223" i="3"/>
  <c r="P87224" i="3"/>
  <c r="P87225" i="3"/>
  <c r="P87226" i="3"/>
  <c r="P87227" i="3"/>
  <c r="P87228" i="3"/>
  <c r="P87229" i="3"/>
  <c r="P87230" i="3"/>
  <c r="P87231" i="3"/>
  <c r="P87232" i="3"/>
  <c r="P87233" i="3"/>
  <c r="P87234" i="3"/>
  <c r="P87235" i="3"/>
  <c r="P87236" i="3"/>
  <c r="P87237" i="3"/>
  <c r="P87238" i="3"/>
  <c r="P87239" i="3"/>
  <c r="P87240" i="3"/>
  <c r="P87241" i="3"/>
  <c r="P87242" i="3"/>
  <c r="P87243" i="3"/>
  <c r="P87244" i="3"/>
  <c r="P87245" i="3"/>
  <c r="P87246" i="3"/>
  <c r="P87247" i="3"/>
  <c r="P87248" i="3"/>
  <c r="P87249" i="3"/>
  <c r="P87250" i="3"/>
  <c r="P87251" i="3"/>
  <c r="P87252" i="3"/>
  <c r="P87253" i="3"/>
  <c r="P87254" i="3"/>
  <c r="P87255" i="3"/>
  <c r="P87256" i="3"/>
  <c r="P87257" i="3"/>
  <c r="P87258" i="3"/>
  <c r="P87259" i="3"/>
  <c r="P87260" i="3"/>
  <c r="P87261" i="3"/>
  <c r="P87262" i="3"/>
  <c r="P87263" i="3"/>
  <c r="P87264" i="3"/>
  <c r="P87265" i="3"/>
  <c r="P87266" i="3"/>
  <c r="P87267" i="3"/>
  <c r="P87268" i="3"/>
  <c r="P87269" i="3"/>
  <c r="P87270" i="3"/>
  <c r="P87271" i="3"/>
  <c r="P87272" i="3"/>
  <c r="P87273" i="3"/>
  <c r="P87274" i="3"/>
  <c r="P87275" i="3"/>
  <c r="P87276" i="3"/>
  <c r="P87277" i="3"/>
  <c r="P87278" i="3"/>
  <c r="P87279" i="3"/>
  <c r="P87280" i="3"/>
  <c r="P87281" i="3"/>
  <c r="P87282" i="3"/>
  <c r="P87283" i="3"/>
  <c r="P87284" i="3"/>
  <c r="P87285" i="3"/>
  <c r="P87286" i="3"/>
  <c r="P87287" i="3"/>
  <c r="P87288" i="3"/>
  <c r="P87289" i="3"/>
  <c r="P87290" i="3"/>
  <c r="P87291" i="3"/>
  <c r="P87292" i="3"/>
  <c r="P87293" i="3"/>
  <c r="P87294" i="3"/>
  <c r="P87295" i="3"/>
  <c r="P87296" i="3"/>
  <c r="P87297" i="3"/>
  <c r="P87298" i="3"/>
  <c r="P87299" i="3"/>
  <c r="P87300" i="3"/>
  <c r="P87301" i="3"/>
  <c r="P87302" i="3"/>
  <c r="P87303" i="3"/>
  <c r="P87304" i="3"/>
  <c r="P87305" i="3"/>
  <c r="P87306" i="3"/>
  <c r="P87307" i="3"/>
  <c r="P87308" i="3"/>
  <c r="P87309" i="3"/>
  <c r="P87310" i="3"/>
  <c r="P87311" i="3"/>
  <c r="P87312" i="3"/>
  <c r="P87313" i="3"/>
  <c r="P87314" i="3"/>
  <c r="P87315" i="3"/>
  <c r="P87316" i="3"/>
  <c r="P87317" i="3"/>
  <c r="P87318" i="3"/>
  <c r="P87319" i="3"/>
  <c r="P87320" i="3"/>
  <c r="P87321" i="3"/>
  <c r="P87322" i="3"/>
  <c r="P87323" i="3"/>
  <c r="P87324" i="3"/>
  <c r="P87325" i="3"/>
  <c r="P87326" i="3"/>
  <c r="P87327" i="3"/>
  <c r="P87328" i="3"/>
  <c r="P87329" i="3"/>
  <c r="P87330" i="3"/>
  <c r="P87331" i="3"/>
  <c r="P87332" i="3"/>
  <c r="P87333" i="3"/>
  <c r="P87334" i="3"/>
  <c r="P87335" i="3"/>
  <c r="P87336" i="3"/>
  <c r="P87337" i="3"/>
  <c r="P87338" i="3"/>
  <c r="P87339" i="3"/>
  <c r="P87340" i="3"/>
  <c r="P87341" i="3"/>
  <c r="P87342" i="3"/>
  <c r="P87343" i="3"/>
  <c r="P87344" i="3"/>
  <c r="P87345" i="3"/>
  <c r="P87346" i="3"/>
  <c r="P87347" i="3"/>
  <c r="P87348" i="3"/>
  <c r="P87349" i="3"/>
  <c r="P87350" i="3"/>
  <c r="P87351" i="3"/>
  <c r="P87352" i="3"/>
  <c r="P87353" i="3"/>
  <c r="P87354" i="3"/>
  <c r="P87355" i="3"/>
  <c r="P87356" i="3"/>
  <c r="P87357" i="3"/>
  <c r="P87358" i="3"/>
  <c r="P87359" i="3"/>
  <c r="P87360" i="3"/>
  <c r="P87361" i="3"/>
  <c r="P87362" i="3"/>
  <c r="P87363" i="3"/>
  <c r="P87364" i="3"/>
  <c r="P87365" i="3"/>
  <c r="P87366" i="3"/>
  <c r="P87367" i="3"/>
  <c r="P87368" i="3"/>
  <c r="P87369" i="3"/>
  <c r="P87370" i="3"/>
  <c r="P87371" i="3"/>
  <c r="P87372" i="3"/>
  <c r="P87373" i="3"/>
  <c r="P87374" i="3"/>
  <c r="P87375" i="3"/>
  <c r="P87376" i="3"/>
  <c r="P87377" i="3"/>
  <c r="P87378" i="3"/>
  <c r="P87379" i="3"/>
  <c r="P87380" i="3"/>
  <c r="P87381" i="3"/>
  <c r="P87382" i="3"/>
  <c r="P87383" i="3"/>
  <c r="P87384" i="3"/>
  <c r="P87385" i="3"/>
  <c r="P87386" i="3"/>
  <c r="P87387" i="3"/>
  <c r="P87388" i="3"/>
  <c r="P87389" i="3"/>
  <c r="P87390" i="3"/>
  <c r="P87391" i="3"/>
  <c r="P87392" i="3"/>
  <c r="P87393" i="3"/>
  <c r="P87394" i="3"/>
  <c r="P87395" i="3"/>
  <c r="P87396" i="3"/>
  <c r="P87397" i="3"/>
  <c r="P87398" i="3"/>
  <c r="P87399" i="3"/>
  <c r="P87400" i="3"/>
  <c r="P87401" i="3"/>
  <c r="P87402" i="3"/>
  <c r="P87403" i="3"/>
  <c r="P87404" i="3"/>
  <c r="P87405" i="3"/>
  <c r="P87406" i="3"/>
  <c r="P87407" i="3"/>
  <c r="P87408" i="3"/>
  <c r="P87409" i="3"/>
  <c r="P87410" i="3"/>
  <c r="P87411" i="3"/>
  <c r="P87412" i="3"/>
  <c r="P87413" i="3"/>
  <c r="P87414" i="3"/>
  <c r="P87415" i="3"/>
  <c r="P87416" i="3"/>
  <c r="P87417" i="3"/>
  <c r="P87418" i="3"/>
  <c r="P87419" i="3"/>
  <c r="P87420" i="3"/>
  <c r="P87421" i="3"/>
  <c r="P87422" i="3"/>
  <c r="P87423" i="3"/>
  <c r="P87424" i="3"/>
  <c r="P87425" i="3"/>
  <c r="P87426" i="3"/>
  <c r="P87427" i="3"/>
  <c r="P87428" i="3"/>
  <c r="P87429" i="3"/>
  <c r="P87430" i="3"/>
  <c r="P87431" i="3"/>
  <c r="P87432" i="3"/>
  <c r="P87433" i="3"/>
  <c r="P87434" i="3"/>
  <c r="P87435" i="3"/>
  <c r="P87436" i="3"/>
  <c r="P87437" i="3"/>
  <c r="P87438" i="3"/>
  <c r="P87439" i="3"/>
  <c r="P87440" i="3"/>
  <c r="P87441" i="3"/>
  <c r="P87442" i="3"/>
  <c r="P87443" i="3"/>
  <c r="P87444" i="3"/>
  <c r="P87445" i="3"/>
  <c r="P87446" i="3"/>
  <c r="P87447" i="3"/>
  <c r="P87448" i="3"/>
  <c r="P87449" i="3"/>
  <c r="P87450" i="3"/>
  <c r="P87451" i="3"/>
  <c r="P87452" i="3"/>
  <c r="P87453" i="3"/>
  <c r="P87454" i="3"/>
  <c r="P87455" i="3"/>
  <c r="P87456" i="3"/>
  <c r="P87457" i="3"/>
  <c r="P87458" i="3"/>
  <c r="P87459" i="3"/>
  <c r="P87460" i="3"/>
  <c r="P87461" i="3"/>
  <c r="P87462" i="3"/>
  <c r="P87463" i="3"/>
  <c r="P87464" i="3"/>
  <c r="P87465" i="3"/>
  <c r="P87466" i="3"/>
  <c r="P87467" i="3"/>
  <c r="P87468" i="3"/>
  <c r="P87469" i="3"/>
  <c r="P87470" i="3"/>
  <c r="P87471" i="3"/>
  <c r="P87472" i="3"/>
  <c r="P87473" i="3"/>
  <c r="P87474" i="3"/>
  <c r="P87475" i="3"/>
  <c r="P87476" i="3"/>
  <c r="P87477" i="3"/>
  <c r="P87478" i="3"/>
  <c r="P87479" i="3"/>
  <c r="P87480" i="3"/>
  <c r="P87481" i="3"/>
  <c r="P87482" i="3"/>
  <c r="P87483" i="3"/>
  <c r="P87484" i="3"/>
  <c r="P87485" i="3"/>
  <c r="P87486" i="3"/>
  <c r="P87487" i="3"/>
  <c r="P87488" i="3"/>
  <c r="P87489" i="3"/>
  <c r="P87490" i="3"/>
  <c r="P87491" i="3"/>
  <c r="P87492" i="3"/>
  <c r="P87493" i="3"/>
  <c r="P87494" i="3"/>
  <c r="P87495" i="3"/>
  <c r="P87496" i="3"/>
  <c r="P87497" i="3"/>
  <c r="P87498" i="3"/>
  <c r="P87499" i="3"/>
  <c r="P87500" i="3"/>
  <c r="P87501" i="3"/>
  <c r="P87502" i="3"/>
  <c r="P87503" i="3"/>
  <c r="P87504" i="3"/>
  <c r="P87505" i="3"/>
  <c r="P87506" i="3"/>
  <c r="P87507" i="3"/>
  <c r="P87508" i="3"/>
  <c r="P87509" i="3"/>
  <c r="P87510" i="3"/>
  <c r="P87511" i="3"/>
  <c r="P87512" i="3"/>
  <c r="P87513" i="3"/>
  <c r="P87514" i="3"/>
  <c r="P87515" i="3"/>
  <c r="P87516" i="3"/>
  <c r="P87517" i="3"/>
  <c r="P87518" i="3"/>
  <c r="P87519" i="3"/>
  <c r="P87520" i="3"/>
  <c r="P87521" i="3"/>
  <c r="P87522" i="3"/>
  <c r="P87523" i="3"/>
  <c r="P87524" i="3"/>
  <c r="P87525" i="3"/>
  <c r="P87526" i="3"/>
  <c r="P87527" i="3"/>
  <c r="P87528" i="3"/>
  <c r="P87529" i="3"/>
  <c r="P87530" i="3"/>
  <c r="P87531" i="3"/>
  <c r="P87532" i="3"/>
  <c r="P87533" i="3"/>
  <c r="P87534" i="3"/>
  <c r="P87535" i="3"/>
  <c r="P87536" i="3"/>
  <c r="P87537" i="3"/>
  <c r="P87538" i="3"/>
  <c r="P87539" i="3"/>
  <c r="P87540" i="3"/>
  <c r="P87541" i="3"/>
  <c r="P87542" i="3"/>
  <c r="P87543" i="3"/>
  <c r="P87544" i="3"/>
  <c r="P87545" i="3"/>
  <c r="P87546" i="3"/>
  <c r="P87547" i="3"/>
  <c r="P87548" i="3"/>
  <c r="P87549" i="3"/>
  <c r="P87550" i="3"/>
  <c r="P87551" i="3"/>
  <c r="P87552" i="3"/>
  <c r="P87553" i="3"/>
  <c r="P87554" i="3"/>
  <c r="P87555" i="3"/>
  <c r="P87556" i="3"/>
  <c r="P87557" i="3"/>
  <c r="P87558" i="3"/>
  <c r="P87559" i="3"/>
  <c r="P87560" i="3"/>
  <c r="P87561" i="3"/>
  <c r="P87562" i="3"/>
  <c r="P87563" i="3"/>
  <c r="P87564" i="3"/>
  <c r="P87565" i="3"/>
  <c r="P87566" i="3"/>
  <c r="P87567" i="3"/>
  <c r="P87568" i="3"/>
  <c r="P87569" i="3"/>
  <c r="P87570" i="3"/>
  <c r="P87571" i="3"/>
  <c r="P87572" i="3"/>
  <c r="P87573" i="3"/>
  <c r="P87574" i="3"/>
  <c r="P87575" i="3"/>
  <c r="P87576" i="3"/>
  <c r="P87577" i="3"/>
  <c r="P87578" i="3"/>
  <c r="P87579" i="3"/>
  <c r="P87580" i="3"/>
  <c r="P87581" i="3"/>
  <c r="P87582" i="3"/>
  <c r="P87583" i="3"/>
  <c r="P87584" i="3"/>
  <c r="P87585" i="3"/>
  <c r="P87586" i="3"/>
  <c r="P87587" i="3"/>
  <c r="P87588" i="3"/>
  <c r="P87589" i="3"/>
  <c r="P87590" i="3"/>
  <c r="P87591" i="3"/>
  <c r="P87592" i="3"/>
  <c r="P87593" i="3"/>
  <c r="P87594" i="3"/>
  <c r="P87595" i="3"/>
  <c r="P87596" i="3"/>
  <c r="P87597" i="3"/>
  <c r="P87598" i="3"/>
  <c r="P87599" i="3"/>
  <c r="P87600" i="3"/>
  <c r="P87601" i="3"/>
  <c r="P87602" i="3"/>
  <c r="P87603" i="3"/>
  <c r="P87604" i="3"/>
  <c r="P87605" i="3"/>
  <c r="P87606" i="3"/>
  <c r="P87607" i="3"/>
  <c r="P87608" i="3"/>
  <c r="P87609" i="3"/>
  <c r="P87610" i="3"/>
  <c r="P87611" i="3"/>
  <c r="P87612" i="3"/>
  <c r="P87613" i="3"/>
  <c r="P87614" i="3"/>
  <c r="P87615" i="3"/>
  <c r="P87616" i="3"/>
  <c r="P87617" i="3"/>
  <c r="P87618" i="3"/>
  <c r="P87619" i="3"/>
  <c r="P87620" i="3"/>
  <c r="P87621" i="3"/>
  <c r="P87622" i="3"/>
  <c r="P87623" i="3"/>
  <c r="P87624" i="3"/>
  <c r="P87625" i="3"/>
  <c r="P87626" i="3"/>
  <c r="P87627" i="3"/>
  <c r="P87628" i="3"/>
  <c r="P87629" i="3"/>
  <c r="P87630" i="3"/>
  <c r="P87631" i="3"/>
  <c r="P87632" i="3"/>
  <c r="P87633" i="3"/>
  <c r="P87634" i="3"/>
  <c r="P87635" i="3"/>
  <c r="P87636" i="3"/>
  <c r="P87637" i="3"/>
  <c r="P87638" i="3"/>
  <c r="P87639" i="3"/>
  <c r="P87640" i="3"/>
  <c r="P87641" i="3"/>
  <c r="P87642" i="3"/>
  <c r="P87643" i="3"/>
  <c r="P87644" i="3"/>
  <c r="P87645" i="3"/>
  <c r="P87646" i="3"/>
  <c r="P87647" i="3"/>
  <c r="P87648" i="3"/>
  <c r="P87649" i="3"/>
  <c r="P87650" i="3"/>
  <c r="P87651" i="3"/>
  <c r="P87652" i="3"/>
  <c r="P87653" i="3"/>
  <c r="P87654" i="3"/>
  <c r="P87655" i="3"/>
  <c r="P87656" i="3"/>
  <c r="P87657" i="3"/>
  <c r="P87658" i="3"/>
  <c r="P87659" i="3"/>
  <c r="P87660" i="3"/>
  <c r="P87661" i="3"/>
  <c r="P87662" i="3"/>
  <c r="P87663" i="3"/>
  <c r="P87664" i="3"/>
  <c r="P87665" i="3"/>
  <c r="P87666" i="3"/>
  <c r="P87667" i="3"/>
  <c r="P87668" i="3"/>
  <c r="P87669" i="3"/>
  <c r="P87670" i="3"/>
  <c r="P87671" i="3"/>
  <c r="P87672" i="3"/>
  <c r="P87673" i="3"/>
  <c r="P87674" i="3"/>
  <c r="P87675" i="3"/>
  <c r="P87676" i="3"/>
  <c r="P87677" i="3"/>
  <c r="P87678" i="3"/>
  <c r="P87679" i="3"/>
  <c r="P87680" i="3"/>
  <c r="P87681" i="3"/>
  <c r="P87682" i="3"/>
  <c r="P87683" i="3"/>
  <c r="P87684" i="3"/>
  <c r="P87685" i="3"/>
  <c r="P87686" i="3"/>
  <c r="P87687" i="3"/>
  <c r="P87688" i="3"/>
  <c r="P87689" i="3"/>
  <c r="P87690" i="3"/>
  <c r="P87691" i="3"/>
  <c r="P87692" i="3"/>
  <c r="P87693" i="3"/>
  <c r="P87694" i="3"/>
  <c r="P87695" i="3"/>
  <c r="P87696" i="3"/>
  <c r="P87697" i="3"/>
  <c r="P87698" i="3"/>
  <c r="P87699" i="3"/>
  <c r="P87700" i="3"/>
  <c r="P87701" i="3"/>
  <c r="P87702" i="3"/>
  <c r="P87703" i="3"/>
  <c r="P87704" i="3"/>
  <c r="P87705" i="3"/>
  <c r="P87706" i="3"/>
  <c r="P87707" i="3"/>
  <c r="P87708" i="3"/>
  <c r="P87709" i="3"/>
  <c r="P87710" i="3"/>
  <c r="P87711" i="3"/>
  <c r="P87712" i="3"/>
  <c r="P87713" i="3"/>
  <c r="P87714" i="3"/>
  <c r="P87715" i="3"/>
  <c r="P87716" i="3"/>
  <c r="P87717" i="3"/>
  <c r="P87718" i="3"/>
  <c r="P87719" i="3"/>
  <c r="P87720" i="3"/>
  <c r="P87721" i="3"/>
  <c r="P87722" i="3"/>
  <c r="P87723" i="3"/>
  <c r="P87724" i="3"/>
  <c r="P87725" i="3"/>
  <c r="P87726" i="3"/>
  <c r="P87727" i="3"/>
  <c r="P87728" i="3"/>
  <c r="P87729" i="3"/>
  <c r="P87730" i="3"/>
  <c r="P87731" i="3"/>
  <c r="P87732" i="3"/>
  <c r="P87733" i="3"/>
  <c r="P87734" i="3"/>
  <c r="P87735" i="3"/>
  <c r="P87736" i="3"/>
  <c r="P87737" i="3"/>
  <c r="P87738" i="3"/>
  <c r="P87739" i="3"/>
  <c r="P87740" i="3"/>
  <c r="P87741" i="3"/>
  <c r="P87742" i="3"/>
  <c r="P87743" i="3"/>
  <c r="P87744" i="3"/>
  <c r="P87745" i="3"/>
  <c r="P87746" i="3"/>
  <c r="P87747" i="3"/>
  <c r="P87748" i="3"/>
  <c r="P87749" i="3"/>
  <c r="P87750" i="3"/>
  <c r="P87751" i="3"/>
  <c r="P87752" i="3"/>
  <c r="P87753" i="3"/>
  <c r="P87754" i="3"/>
  <c r="P87755" i="3"/>
  <c r="P87756" i="3"/>
  <c r="P87757" i="3"/>
  <c r="P87758" i="3"/>
  <c r="P87759" i="3"/>
  <c r="P87760" i="3"/>
  <c r="P87761" i="3"/>
  <c r="P87762" i="3"/>
  <c r="P87763" i="3"/>
  <c r="P87764" i="3"/>
  <c r="P87765" i="3"/>
  <c r="P87766" i="3"/>
  <c r="P87767" i="3"/>
  <c r="P87768" i="3"/>
  <c r="P87769" i="3"/>
  <c r="P87770" i="3"/>
  <c r="P87771" i="3"/>
  <c r="P87772" i="3"/>
  <c r="P87773" i="3"/>
  <c r="P87774" i="3"/>
  <c r="P87775" i="3"/>
  <c r="P87776" i="3"/>
  <c r="P87777" i="3"/>
  <c r="P87778" i="3"/>
  <c r="P87779" i="3"/>
  <c r="P87780" i="3"/>
  <c r="P87781" i="3"/>
  <c r="P87782" i="3"/>
  <c r="P87783" i="3"/>
  <c r="P87784" i="3"/>
  <c r="P87785" i="3"/>
  <c r="P87786" i="3"/>
  <c r="P87787" i="3"/>
  <c r="P87788" i="3"/>
  <c r="P87789" i="3"/>
  <c r="P87790" i="3"/>
  <c r="P87791" i="3"/>
  <c r="P87792" i="3"/>
  <c r="P87793" i="3"/>
  <c r="P87794" i="3"/>
  <c r="P87795" i="3"/>
  <c r="P87796" i="3"/>
  <c r="P87797" i="3"/>
  <c r="P87798" i="3"/>
  <c r="P87799" i="3"/>
  <c r="P87800" i="3"/>
  <c r="P87801" i="3"/>
  <c r="P87802" i="3"/>
  <c r="P87803" i="3"/>
  <c r="P87804" i="3"/>
  <c r="P87805" i="3"/>
  <c r="P87806" i="3"/>
  <c r="P87807" i="3"/>
  <c r="P87808" i="3"/>
  <c r="P87809" i="3"/>
  <c r="P87810" i="3"/>
  <c r="P87811" i="3"/>
  <c r="P87812" i="3"/>
  <c r="P87813" i="3"/>
  <c r="P87814" i="3"/>
  <c r="P87815" i="3"/>
  <c r="P87816" i="3"/>
  <c r="P87817" i="3"/>
  <c r="P87818" i="3"/>
  <c r="P87819" i="3"/>
  <c r="P87820" i="3"/>
  <c r="P87821" i="3"/>
  <c r="P87822" i="3"/>
  <c r="P87823" i="3"/>
  <c r="P87824" i="3"/>
  <c r="P87825" i="3"/>
  <c r="P87826" i="3"/>
  <c r="P87827" i="3"/>
  <c r="P87828" i="3"/>
  <c r="P87829" i="3"/>
  <c r="P87830" i="3"/>
  <c r="P87831" i="3"/>
  <c r="P87832" i="3"/>
  <c r="P87833" i="3"/>
  <c r="P87834" i="3"/>
  <c r="P87835" i="3"/>
  <c r="P87836" i="3"/>
  <c r="P87837" i="3"/>
  <c r="P87838" i="3"/>
  <c r="P87839" i="3"/>
  <c r="P87840" i="3"/>
  <c r="P87841" i="3"/>
  <c r="P87842" i="3"/>
  <c r="P87843" i="3"/>
  <c r="P87844" i="3"/>
  <c r="P87845" i="3"/>
  <c r="P87846" i="3"/>
  <c r="P87847" i="3"/>
  <c r="P87848" i="3"/>
  <c r="P87849" i="3"/>
  <c r="P87850" i="3"/>
  <c r="P87851" i="3"/>
  <c r="P87852" i="3"/>
  <c r="P87853" i="3"/>
  <c r="P87854" i="3"/>
  <c r="P87855" i="3"/>
  <c r="P87856" i="3"/>
  <c r="P87857" i="3"/>
  <c r="P87858" i="3"/>
  <c r="P87859" i="3"/>
  <c r="P87860" i="3"/>
  <c r="P87861" i="3"/>
  <c r="P87862" i="3"/>
  <c r="P87863" i="3"/>
  <c r="P87864" i="3"/>
  <c r="P87865" i="3"/>
  <c r="P87866" i="3"/>
  <c r="P87867" i="3"/>
  <c r="P87868" i="3"/>
  <c r="P87869" i="3"/>
  <c r="P87870" i="3"/>
  <c r="P87871" i="3"/>
  <c r="P87872" i="3"/>
  <c r="P87873" i="3"/>
  <c r="P87874" i="3"/>
  <c r="P87875" i="3"/>
  <c r="P87876" i="3"/>
  <c r="P87877" i="3"/>
  <c r="P87878" i="3"/>
  <c r="P87879" i="3"/>
  <c r="P87880" i="3"/>
  <c r="P87881" i="3"/>
  <c r="P87882" i="3"/>
  <c r="P87883" i="3"/>
  <c r="P87884" i="3"/>
  <c r="P87885" i="3"/>
  <c r="P87886" i="3"/>
  <c r="P87887" i="3"/>
  <c r="P87888" i="3"/>
  <c r="P87889" i="3"/>
  <c r="P87890" i="3"/>
  <c r="P87891" i="3"/>
  <c r="P87892" i="3"/>
  <c r="P87893" i="3"/>
  <c r="P87894" i="3"/>
  <c r="P87895" i="3"/>
  <c r="P87896" i="3"/>
  <c r="P87897" i="3"/>
  <c r="P87898" i="3"/>
  <c r="P87899" i="3"/>
  <c r="P87900" i="3"/>
  <c r="P87901" i="3"/>
  <c r="P87902" i="3"/>
  <c r="P87903" i="3"/>
  <c r="P87904" i="3"/>
  <c r="P87905" i="3"/>
  <c r="P87906" i="3"/>
  <c r="P87907" i="3"/>
  <c r="P87908" i="3"/>
  <c r="P87909" i="3"/>
  <c r="P87910" i="3"/>
  <c r="P87911" i="3"/>
  <c r="P87912" i="3"/>
  <c r="P87913" i="3"/>
  <c r="P87914" i="3"/>
  <c r="P87915" i="3"/>
  <c r="P87916" i="3"/>
  <c r="P87917" i="3"/>
  <c r="P87918" i="3"/>
  <c r="P87919" i="3"/>
  <c r="P87920" i="3"/>
  <c r="P87921" i="3"/>
  <c r="P87922" i="3"/>
  <c r="P87923" i="3"/>
  <c r="P87924" i="3"/>
  <c r="P87925" i="3"/>
  <c r="P87926" i="3"/>
  <c r="P87927" i="3"/>
  <c r="P87928" i="3"/>
  <c r="P87929" i="3"/>
  <c r="P87930" i="3"/>
  <c r="P87931" i="3"/>
  <c r="P87932" i="3"/>
  <c r="P87933" i="3"/>
  <c r="P87934" i="3"/>
  <c r="P87935" i="3"/>
  <c r="P87936" i="3"/>
  <c r="P87937" i="3"/>
  <c r="P87938" i="3"/>
  <c r="P87939" i="3"/>
  <c r="P87940" i="3"/>
  <c r="P87941" i="3"/>
  <c r="P87942" i="3"/>
  <c r="P87943" i="3"/>
  <c r="P87944" i="3"/>
  <c r="P87945" i="3"/>
  <c r="P87946" i="3"/>
  <c r="P87947" i="3"/>
  <c r="P87948" i="3"/>
  <c r="P87949" i="3"/>
  <c r="P87950" i="3"/>
  <c r="P87951" i="3"/>
  <c r="P87952" i="3"/>
  <c r="P87953" i="3"/>
  <c r="P87954" i="3"/>
  <c r="P87955" i="3"/>
  <c r="P87956" i="3"/>
  <c r="P87957" i="3"/>
  <c r="P87958" i="3"/>
  <c r="P87959" i="3"/>
  <c r="P87960" i="3"/>
  <c r="P87961" i="3"/>
  <c r="P87962" i="3"/>
  <c r="P87963" i="3"/>
  <c r="P87964" i="3"/>
  <c r="P87965" i="3"/>
  <c r="P87966" i="3"/>
  <c r="P87967" i="3"/>
  <c r="P87968" i="3"/>
  <c r="P87969" i="3"/>
  <c r="P87970" i="3"/>
  <c r="P87971" i="3"/>
  <c r="P87972" i="3"/>
  <c r="P87973" i="3"/>
  <c r="P87974" i="3"/>
  <c r="P87975" i="3"/>
  <c r="P87976" i="3"/>
  <c r="P87977" i="3"/>
  <c r="P87978" i="3"/>
  <c r="P87979" i="3"/>
  <c r="P87980" i="3"/>
  <c r="P87981" i="3"/>
  <c r="P87982" i="3"/>
  <c r="P87983" i="3"/>
  <c r="P87984" i="3"/>
  <c r="P87985" i="3"/>
  <c r="P87986" i="3"/>
  <c r="P87987" i="3"/>
  <c r="P87988" i="3"/>
  <c r="P87989" i="3"/>
  <c r="P87990" i="3"/>
  <c r="P87991" i="3"/>
  <c r="P87992" i="3"/>
  <c r="P87993" i="3"/>
  <c r="P87994" i="3"/>
  <c r="P87995" i="3"/>
  <c r="P87996" i="3"/>
  <c r="P87997" i="3"/>
  <c r="P87998" i="3"/>
  <c r="P87999" i="3"/>
  <c r="P88000" i="3"/>
  <c r="P88001" i="3"/>
  <c r="P88002" i="3"/>
  <c r="P88003" i="3"/>
  <c r="P88004" i="3"/>
  <c r="P88005" i="3"/>
  <c r="P88006" i="3"/>
  <c r="P88007" i="3"/>
  <c r="P88008" i="3"/>
  <c r="P88009" i="3"/>
  <c r="P88010" i="3"/>
  <c r="P88011" i="3"/>
  <c r="P88012" i="3"/>
  <c r="P88013" i="3"/>
  <c r="P88014" i="3"/>
  <c r="P88015" i="3"/>
  <c r="P88016" i="3"/>
  <c r="P88017" i="3"/>
  <c r="P88018" i="3"/>
  <c r="P88019" i="3"/>
  <c r="P88020" i="3"/>
  <c r="P88021" i="3"/>
  <c r="P88022" i="3"/>
  <c r="P88023" i="3"/>
  <c r="P88024" i="3"/>
  <c r="P88025" i="3"/>
  <c r="P88026" i="3"/>
  <c r="P88027" i="3"/>
  <c r="P88028" i="3"/>
  <c r="P88029" i="3"/>
  <c r="P88030" i="3"/>
  <c r="P88031" i="3"/>
  <c r="P88032" i="3"/>
  <c r="P88033" i="3"/>
  <c r="P88034" i="3"/>
  <c r="P88035" i="3"/>
  <c r="P88036" i="3"/>
  <c r="P88037" i="3"/>
  <c r="P88038" i="3"/>
  <c r="P88039" i="3"/>
  <c r="P88040" i="3"/>
  <c r="P88041" i="3"/>
  <c r="P88042" i="3"/>
  <c r="P88043" i="3"/>
  <c r="P88044" i="3"/>
  <c r="P88045" i="3"/>
  <c r="P88046" i="3"/>
  <c r="P88047" i="3"/>
  <c r="P88048" i="3"/>
  <c r="P88049" i="3"/>
  <c r="P88050" i="3"/>
  <c r="P88051" i="3"/>
  <c r="P88052" i="3"/>
  <c r="P88053" i="3"/>
  <c r="P88054" i="3"/>
  <c r="P88055" i="3"/>
  <c r="P88056" i="3"/>
  <c r="P88057" i="3"/>
  <c r="P88058" i="3"/>
  <c r="P88059" i="3"/>
  <c r="P88060" i="3"/>
  <c r="P88061" i="3"/>
  <c r="P88062" i="3"/>
  <c r="P88063" i="3"/>
  <c r="P88064" i="3"/>
  <c r="P88065" i="3"/>
  <c r="P88066" i="3"/>
  <c r="P88067" i="3"/>
  <c r="P88068" i="3"/>
  <c r="P88069" i="3"/>
  <c r="P88070" i="3"/>
  <c r="P88071" i="3"/>
  <c r="P88072" i="3"/>
  <c r="P88073" i="3"/>
  <c r="P88074" i="3"/>
  <c r="P88075" i="3"/>
  <c r="P88076" i="3"/>
  <c r="P88077" i="3"/>
  <c r="P88078" i="3"/>
  <c r="P88079" i="3"/>
  <c r="P88080" i="3"/>
  <c r="P88081" i="3"/>
  <c r="P88082" i="3"/>
  <c r="P88083" i="3"/>
  <c r="P88084" i="3"/>
  <c r="P88085" i="3"/>
  <c r="P88086" i="3"/>
  <c r="P88087" i="3"/>
  <c r="P88088" i="3"/>
  <c r="P88089" i="3"/>
  <c r="P88090" i="3"/>
  <c r="P88091" i="3"/>
  <c r="P88092" i="3"/>
  <c r="P88093" i="3"/>
  <c r="P88094" i="3"/>
  <c r="P88095" i="3"/>
  <c r="P88096" i="3"/>
  <c r="P88097" i="3"/>
  <c r="P88098" i="3"/>
  <c r="P88099" i="3"/>
  <c r="P88100" i="3"/>
  <c r="P88101" i="3"/>
  <c r="P88102" i="3"/>
  <c r="P88103" i="3"/>
  <c r="P88104" i="3"/>
  <c r="P88105" i="3"/>
  <c r="P88106" i="3"/>
  <c r="P88107" i="3"/>
  <c r="P88108" i="3"/>
  <c r="P88109" i="3"/>
  <c r="P88110" i="3"/>
  <c r="P88111" i="3"/>
  <c r="P88112" i="3"/>
  <c r="P88113" i="3"/>
  <c r="P88114" i="3"/>
  <c r="P88115" i="3"/>
  <c r="P88116" i="3"/>
  <c r="P88117" i="3"/>
  <c r="P88118" i="3"/>
  <c r="P88119" i="3"/>
  <c r="P88120" i="3"/>
  <c r="P88121" i="3"/>
  <c r="P88122" i="3"/>
  <c r="P88123" i="3"/>
  <c r="P88124" i="3"/>
  <c r="P88125" i="3"/>
  <c r="P88126" i="3"/>
  <c r="P88127" i="3"/>
  <c r="P88128" i="3"/>
  <c r="P88129" i="3"/>
  <c r="P88130" i="3"/>
  <c r="P88131" i="3"/>
  <c r="P88132" i="3"/>
  <c r="P88133" i="3"/>
  <c r="P88134" i="3"/>
  <c r="P88135" i="3"/>
  <c r="P88136" i="3"/>
  <c r="P88137" i="3"/>
  <c r="P88138" i="3"/>
  <c r="P88139" i="3"/>
  <c r="P88140" i="3"/>
  <c r="P88141" i="3"/>
  <c r="P88142" i="3"/>
  <c r="P88143" i="3"/>
  <c r="P88144" i="3"/>
  <c r="P88145" i="3"/>
  <c r="P88146" i="3"/>
  <c r="P88147" i="3"/>
  <c r="P88148" i="3"/>
  <c r="P88149" i="3"/>
  <c r="P88150" i="3"/>
  <c r="P88151" i="3"/>
  <c r="P88152" i="3"/>
  <c r="P88153" i="3"/>
  <c r="P88154" i="3"/>
  <c r="P88155" i="3"/>
  <c r="P88156" i="3"/>
  <c r="P88157" i="3"/>
  <c r="P88158" i="3"/>
  <c r="P88159" i="3"/>
  <c r="P88160" i="3"/>
  <c r="P88161" i="3"/>
  <c r="P88162" i="3"/>
  <c r="P88163" i="3"/>
  <c r="P88164" i="3"/>
  <c r="P88165" i="3"/>
  <c r="P88166" i="3"/>
  <c r="P88167" i="3"/>
  <c r="P88168" i="3"/>
  <c r="P88169" i="3"/>
  <c r="P88170" i="3"/>
  <c r="P88171" i="3"/>
  <c r="P88172" i="3"/>
  <c r="P88173" i="3"/>
  <c r="P88174" i="3"/>
  <c r="P88175" i="3"/>
  <c r="P88176" i="3"/>
  <c r="P88177" i="3"/>
  <c r="P88178" i="3"/>
  <c r="P88179" i="3"/>
  <c r="P88180" i="3"/>
  <c r="P88181" i="3"/>
  <c r="P88182" i="3"/>
  <c r="P88183" i="3"/>
  <c r="P88184" i="3"/>
  <c r="P88185" i="3"/>
  <c r="P88186" i="3"/>
  <c r="P88187" i="3"/>
  <c r="P88188" i="3"/>
  <c r="P88189" i="3"/>
  <c r="P88190" i="3"/>
  <c r="P88191" i="3"/>
  <c r="P88192" i="3"/>
  <c r="P88193" i="3"/>
  <c r="P88194" i="3"/>
  <c r="P88195" i="3"/>
  <c r="P88196" i="3"/>
  <c r="P88197" i="3"/>
  <c r="P88198" i="3"/>
  <c r="P88199" i="3"/>
  <c r="P88200" i="3"/>
  <c r="P88201" i="3"/>
  <c r="P88202" i="3"/>
  <c r="P88203" i="3"/>
  <c r="P88204" i="3"/>
  <c r="P88205" i="3"/>
  <c r="P88206" i="3"/>
  <c r="P88207" i="3"/>
  <c r="P88208" i="3"/>
  <c r="P88209" i="3"/>
  <c r="P88210" i="3"/>
  <c r="P88211" i="3"/>
  <c r="P88212" i="3"/>
  <c r="P88213" i="3"/>
  <c r="P88214" i="3"/>
  <c r="P88215" i="3"/>
  <c r="P88216" i="3"/>
  <c r="P88217" i="3"/>
  <c r="P88218" i="3"/>
  <c r="P88219" i="3"/>
  <c r="P88220" i="3"/>
  <c r="P88221" i="3"/>
  <c r="P88222" i="3"/>
  <c r="P88223" i="3"/>
  <c r="P88224" i="3"/>
  <c r="P88225" i="3"/>
  <c r="P88226" i="3"/>
  <c r="P88227" i="3"/>
  <c r="P88228" i="3"/>
  <c r="P88229" i="3"/>
  <c r="P88230" i="3"/>
  <c r="P88231" i="3"/>
  <c r="P88232" i="3"/>
  <c r="P88233" i="3"/>
  <c r="P88234" i="3"/>
  <c r="P88235" i="3"/>
  <c r="P88236" i="3"/>
  <c r="P88237" i="3"/>
  <c r="P88238" i="3"/>
  <c r="P88239" i="3"/>
  <c r="P88240" i="3"/>
  <c r="P88241" i="3"/>
  <c r="P88242" i="3"/>
  <c r="P88243" i="3"/>
  <c r="P88244" i="3"/>
  <c r="P88245" i="3"/>
  <c r="P88246" i="3"/>
  <c r="P88247" i="3"/>
  <c r="P88248" i="3"/>
  <c r="P88249" i="3"/>
  <c r="P88250" i="3"/>
  <c r="P88251" i="3"/>
  <c r="P88252" i="3"/>
  <c r="P88253" i="3"/>
  <c r="P88254" i="3"/>
  <c r="P88255" i="3"/>
  <c r="P88256" i="3"/>
  <c r="P88257" i="3"/>
  <c r="P88258" i="3"/>
  <c r="P88259" i="3"/>
  <c r="P88260" i="3"/>
  <c r="P88261" i="3"/>
  <c r="P88262" i="3"/>
  <c r="P88263" i="3"/>
  <c r="P88264" i="3"/>
  <c r="P88265" i="3"/>
  <c r="P88266" i="3"/>
  <c r="P88267" i="3"/>
  <c r="P88268" i="3"/>
  <c r="P88269" i="3"/>
  <c r="P88270" i="3"/>
  <c r="P88271" i="3"/>
  <c r="P88272" i="3"/>
  <c r="P88273" i="3"/>
  <c r="P88274" i="3"/>
  <c r="P88275" i="3"/>
  <c r="P88276" i="3"/>
  <c r="P88277" i="3"/>
  <c r="P88278" i="3"/>
  <c r="P88279" i="3"/>
  <c r="P88280" i="3"/>
  <c r="P88281" i="3"/>
  <c r="P88282" i="3"/>
  <c r="P88283" i="3"/>
  <c r="P88284" i="3"/>
  <c r="P88285" i="3"/>
  <c r="P88286" i="3"/>
  <c r="P88287" i="3"/>
  <c r="P88288" i="3"/>
  <c r="P88289" i="3"/>
  <c r="P88290" i="3"/>
  <c r="P88291" i="3"/>
  <c r="P88292" i="3"/>
  <c r="P88293" i="3"/>
  <c r="P88294" i="3"/>
  <c r="P88295" i="3"/>
  <c r="P88296" i="3"/>
  <c r="P88297" i="3"/>
  <c r="P88298" i="3"/>
  <c r="P88299" i="3"/>
  <c r="P88300" i="3"/>
  <c r="P88301" i="3"/>
  <c r="P88302" i="3"/>
  <c r="P88303" i="3"/>
  <c r="P88304" i="3"/>
  <c r="P88305" i="3"/>
  <c r="P88306" i="3"/>
  <c r="P88307" i="3"/>
  <c r="P88308" i="3"/>
  <c r="P88309" i="3"/>
  <c r="P88310" i="3"/>
  <c r="P88311" i="3"/>
  <c r="P88312" i="3"/>
  <c r="P88313" i="3"/>
  <c r="P88314" i="3"/>
  <c r="P88315" i="3"/>
  <c r="P88316" i="3"/>
  <c r="P88317" i="3"/>
  <c r="P88318" i="3"/>
  <c r="P88319" i="3"/>
  <c r="P88320" i="3"/>
  <c r="P88321" i="3"/>
  <c r="P88322" i="3"/>
  <c r="P88323" i="3"/>
  <c r="P88324" i="3"/>
  <c r="P88325" i="3"/>
  <c r="P88326" i="3"/>
  <c r="P88327" i="3"/>
  <c r="P88328" i="3"/>
  <c r="P88329" i="3"/>
  <c r="P88330" i="3"/>
  <c r="P88331" i="3"/>
  <c r="P88332" i="3"/>
  <c r="P88333" i="3"/>
  <c r="P88334" i="3"/>
  <c r="P88335" i="3"/>
  <c r="P88336" i="3"/>
  <c r="P88337" i="3"/>
  <c r="P88338" i="3"/>
  <c r="P88339" i="3"/>
  <c r="P88340" i="3"/>
  <c r="P88341" i="3"/>
  <c r="P88342" i="3"/>
  <c r="P88343" i="3"/>
  <c r="P88344" i="3"/>
  <c r="P88345" i="3"/>
  <c r="P88346" i="3"/>
  <c r="P88347" i="3"/>
  <c r="P88348" i="3"/>
  <c r="P88349" i="3"/>
  <c r="P88350" i="3"/>
  <c r="P88351" i="3"/>
  <c r="P88352" i="3"/>
  <c r="P88353" i="3"/>
  <c r="P88354" i="3"/>
  <c r="P88355" i="3"/>
  <c r="P88356" i="3"/>
  <c r="P88357" i="3"/>
  <c r="P88358" i="3"/>
  <c r="P88359" i="3"/>
  <c r="P88360" i="3"/>
  <c r="P88361" i="3"/>
  <c r="P88362" i="3"/>
  <c r="P88363" i="3"/>
  <c r="P88364" i="3"/>
  <c r="P88365" i="3"/>
  <c r="P88366" i="3"/>
  <c r="P88367" i="3"/>
  <c r="P88368" i="3"/>
  <c r="P88369" i="3"/>
  <c r="P88370" i="3"/>
  <c r="P88371" i="3"/>
  <c r="P88372" i="3"/>
  <c r="P88373" i="3"/>
  <c r="P88374" i="3"/>
  <c r="P88375" i="3"/>
  <c r="P88376" i="3"/>
  <c r="P88377" i="3"/>
  <c r="P88378" i="3"/>
  <c r="P88379" i="3"/>
  <c r="P88380" i="3"/>
  <c r="P88381" i="3"/>
  <c r="P88382" i="3"/>
  <c r="P88383" i="3"/>
  <c r="P88384" i="3"/>
  <c r="P88385" i="3"/>
  <c r="P88386" i="3"/>
  <c r="P88387" i="3"/>
  <c r="P88388" i="3"/>
  <c r="P88389" i="3"/>
  <c r="P88390" i="3"/>
  <c r="P88391" i="3"/>
  <c r="P88392" i="3"/>
  <c r="P88393" i="3"/>
  <c r="P88394" i="3"/>
  <c r="P88395" i="3"/>
  <c r="P88396" i="3"/>
  <c r="P88397" i="3"/>
  <c r="P88398" i="3"/>
  <c r="P88399" i="3"/>
  <c r="P88400" i="3"/>
  <c r="P88401" i="3"/>
  <c r="P88402" i="3"/>
  <c r="P88403" i="3"/>
  <c r="P88404" i="3"/>
  <c r="P88405" i="3"/>
  <c r="P88406" i="3"/>
  <c r="P88407" i="3"/>
  <c r="P88408" i="3"/>
  <c r="P88409" i="3"/>
  <c r="P88410" i="3"/>
  <c r="P88411" i="3"/>
  <c r="P88412" i="3"/>
  <c r="P88413" i="3"/>
  <c r="P88414" i="3"/>
  <c r="P88415" i="3"/>
  <c r="P88416" i="3"/>
  <c r="P88417" i="3"/>
  <c r="P88418" i="3"/>
  <c r="P88419" i="3"/>
  <c r="P88420" i="3"/>
  <c r="P88421" i="3"/>
  <c r="P88422" i="3"/>
  <c r="P88423" i="3"/>
  <c r="P88424" i="3"/>
  <c r="P88425" i="3"/>
  <c r="P88426" i="3"/>
  <c r="P88427" i="3"/>
  <c r="P88428" i="3"/>
  <c r="P88429" i="3"/>
  <c r="P88430" i="3"/>
  <c r="P88431" i="3"/>
  <c r="P88432" i="3"/>
  <c r="P88433" i="3"/>
  <c r="P88434" i="3"/>
  <c r="P88435" i="3"/>
  <c r="P88436" i="3"/>
  <c r="P88437" i="3"/>
  <c r="P88438" i="3"/>
  <c r="P88439" i="3"/>
  <c r="P88440" i="3"/>
  <c r="P88441" i="3"/>
  <c r="P88442" i="3"/>
  <c r="P88443" i="3"/>
  <c r="P88444" i="3"/>
  <c r="P88445" i="3"/>
  <c r="P88446" i="3"/>
  <c r="P88447" i="3"/>
  <c r="P88448" i="3"/>
  <c r="P88449" i="3"/>
  <c r="P88450" i="3"/>
  <c r="P88451" i="3"/>
  <c r="P88452" i="3"/>
  <c r="P88453" i="3"/>
  <c r="P88454" i="3"/>
  <c r="P88455" i="3"/>
  <c r="P88456" i="3"/>
  <c r="P88457" i="3"/>
  <c r="P88458" i="3"/>
  <c r="P88459" i="3"/>
  <c r="P88460" i="3"/>
  <c r="P88461" i="3"/>
  <c r="P88462" i="3"/>
  <c r="P88463" i="3"/>
  <c r="P88464" i="3"/>
  <c r="P88465" i="3"/>
  <c r="P88466" i="3"/>
  <c r="P88467" i="3"/>
  <c r="P88468" i="3"/>
  <c r="P88469" i="3"/>
  <c r="P88470" i="3"/>
  <c r="P88471" i="3"/>
  <c r="P88472" i="3"/>
  <c r="P88473" i="3"/>
  <c r="P88474" i="3"/>
  <c r="P88475" i="3"/>
  <c r="P88476" i="3"/>
  <c r="P88477" i="3"/>
  <c r="P88478" i="3"/>
  <c r="P88479" i="3"/>
  <c r="P88480" i="3"/>
  <c r="P88481" i="3"/>
  <c r="P88482" i="3"/>
  <c r="P88483" i="3"/>
  <c r="P88484" i="3"/>
  <c r="P88485" i="3"/>
  <c r="P88486" i="3"/>
  <c r="P88487" i="3"/>
  <c r="P88488" i="3"/>
  <c r="P88489" i="3"/>
  <c r="P88490" i="3"/>
  <c r="P88491" i="3"/>
  <c r="P88492" i="3"/>
  <c r="P88493" i="3"/>
  <c r="P88494" i="3"/>
  <c r="P88495" i="3"/>
  <c r="P88496" i="3"/>
  <c r="P88497" i="3"/>
  <c r="P88498" i="3"/>
  <c r="P88499" i="3"/>
  <c r="P88500" i="3"/>
  <c r="P88501" i="3"/>
  <c r="P88502" i="3"/>
  <c r="P88503" i="3"/>
  <c r="P88504" i="3"/>
  <c r="P88505" i="3"/>
  <c r="P88506" i="3"/>
  <c r="P88507" i="3"/>
  <c r="P88508" i="3"/>
  <c r="P88509" i="3"/>
  <c r="P88510" i="3"/>
  <c r="P88511" i="3"/>
  <c r="P88512" i="3"/>
  <c r="P88513" i="3"/>
  <c r="P88514" i="3"/>
  <c r="P88515" i="3"/>
  <c r="P88516" i="3"/>
  <c r="P88517" i="3"/>
  <c r="P88518" i="3"/>
  <c r="P88519" i="3"/>
  <c r="P88520" i="3"/>
  <c r="P88521" i="3"/>
  <c r="P88522" i="3"/>
  <c r="P88523" i="3"/>
  <c r="P88524" i="3"/>
  <c r="P88525" i="3"/>
  <c r="P88526" i="3"/>
  <c r="P88527" i="3"/>
  <c r="P88528" i="3"/>
  <c r="P88529" i="3"/>
  <c r="P88530" i="3"/>
  <c r="P88531" i="3"/>
  <c r="P88532" i="3"/>
  <c r="P88533" i="3"/>
  <c r="P88534" i="3"/>
  <c r="P88535" i="3"/>
  <c r="P88536" i="3"/>
  <c r="P88537" i="3"/>
  <c r="P88538" i="3"/>
  <c r="P88539" i="3"/>
  <c r="P88540" i="3"/>
  <c r="P88541" i="3"/>
  <c r="P88542" i="3"/>
  <c r="P88543" i="3"/>
  <c r="P88544" i="3"/>
  <c r="P88545" i="3"/>
  <c r="P88546" i="3"/>
  <c r="P88547" i="3"/>
  <c r="P88548" i="3"/>
  <c r="P88549" i="3"/>
  <c r="P88550" i="3"/>
  <c r="P88551" i="3"/>
  <c r="P88552" i="3"/>
  <c r="P88553" i="3"/>
  <c r="P88554" i="3"/>
  <c r="P88555" i="3"/>
  <c r="P88556" i="3"/>
  <c r="P88557" i="3"/>
  <c r="P88558" i="3"/>
  <c r="P88559" i="3"/>
  <c r="P88560" i="3"/>
  <c r="P88561" i="3"/>
  <c r="P88562" i="3"/>
  <c r="P88563" i="3"/>
  <c r="P88564" i="3"/>
  <c r="P88565" i="3"/>
  <c r="P88566" i="3"/>
  <c r="P88567" i="3"/>
  <c r="P88568" i="3"/>
  <c r="P88569" i="3"/>
  <c r="P88570" i="3"/>
  <c r="P88571" i="3"/>
  <c r="P88572" i="3"/>
  <c r="P88573" i="3"/>
  <c r="P88574" i="3"/>
  <c r="P88575" i="3"/>
  <c r="P88576" i="3"/>
  <c r="P88577" i="3"/>
  <c r="P88578" i="3"/>
  <c r="P88579" i="3"/>
  <c r="P88580" i="3"/>
  <c r="P88581" i="3"/>
  <c r="P88582" i="3"/>
  <c r="P88583" i="3"/>
  <c r="P88584" i="3"/>
  <c r="P88585" i="3"/>
  <c r="P88586" i="3"/>
  <c r="P88587" i="3"/>
  <c r="P88588" i="3"/>
  <c r="P88589" i="3"/>
  <c r="P88590" i="3"/>
  <c r="P88591" i="3"/>
  <c r="P88592" i="3"/>
  <c r="P88593" i="3"/>
  <c r="P88594" i="3"/>
  <c r="P88595" i="3"/>
  <c r="P88596" i="3"/>
  <c r="P88597" i="3"/>
  <c r="P88598" i="3"/>
  <c r="P88599" i="3"/>
  <c r="P88600" i="3"/>
  <c r="P88601" i="3"/>
  <c r="P88602" i="3"/>
  <c r="P88603" i="3"/>
  <c r="P88604" i="3"/>
  <c r="P88605" i="3"/>
  <c r="P88606" i="3"/>
  <c r="P88607" i="3"/>
  <c r="P88608" i="3"/>
  <c r="P88609" i="3"/>
  <c r="P88610" i="3"/>
  <c r="P88611" i="3"/>
  <c r="P88612" i="3"/>
  <c r="P88613" i="3"/>
  <c r="P88614" i="3"/>
  <c r="P88615" i="3"/>
  <c r="P88616" i="3"/>
  <c r="P88617" i="3"/>
  <c r="P88618" i="3"/>
  <c r="P88619" i="3"/>
  <c r="P88620" i="3"/>
  <c r="P88621" i="3"/>
  <c r="P88622" i="3"/>
  <c r="P88623" i="3"/>
  <c r="P88624" i="3"/>
  <c r="P88625" i="3"/>
  <c r="P88626" i="3"/>
  <c r="P88627" i="3"/>
  <c r="P88628" i="3"/>
  <c r="P88629" i="3"/>
  <c r="P88630" i="3"/>
  <c r="P88631" i="3"/>
  <c r="P88632" i="3"/>
  <c r="P88633" i="3"/>
  <c r="P88634" i="3"/>
  <c r="P88635" i="3"/>
  <c r="P88636" i="3"/>
  <c r="P88637" i="3"/>
  <c r="P88638" i="3"/>
  <c r="P88639" i="3"/>
  <c r="P88640" i="3"/>
  <c r="P88641" i="3"/>
  <c r="P88642" i="3"/>
  <c r="P88643" i="3"/>
  <c r="P88644" i="3"/>
  <c r="P88645" i="3"/>
  <c r="P88646" i="3"/>
  <c r="P88647" i="3"/>
  <c r="P88648" i="3"/>
  <c r="P88649" i="3"/>
  <c r="P88650" i="3"/>
  <c r="P88651" i="3"/>
  <c r="P88652" i="3"/>
  <c r="P88653" i="3"/>
  <c r="P88654" i="3"/>
  <c r="P88655" i="3"/>
  <c r="P88656" i="3"/>
  <c r="P88657" i="3"/>
  <c r="P88658" i="3"/>
  <c r="P88659" i="3"/>
  <c r="P88660" i="3"/>
  <c r="P88661" i="3"/>
  <c r="P88662" i="3"/>
  <c r="P88663" i="3"/>
  <c r="P88664" i="3"/>
  <c r="P88665" i="3"/>
  <c r="P88666" i="3"/>
  <c r="P88667" i="3"/>
  <c r="P88668" i="3"/>
  <c r="P88669" i="3"/>
  <c r="P88670" i="3"/>
  <c r="P88671" i="3"/>
  <c r="P88672" i="3"/>
  <c r="P88673" i="3"/>
  <c r="P88674" i="3"/>
  <c r="P88675" i="3"/>
  <c r="P88676" i="3"/>
  <c r="P88677" i="3"/>
  <c r="P88678" i="3"/>
  <c r="P88679" i="3"/>
  <c r="P88680" i="3"/>
  <c r="P88681" i="3"/>
  <c r="P88682" i="3"/>
  <c r="P88683" i="3"/>
  <c r="P88684" i="3"/>
  <c r="P88685" i="3"/>
  <c r="P88686" i="3"/>
  <c r="P88687" i="3"/>
  <c r="P88688" i="3"/>
  <c r="P88689" i="3"/>
  <c r="P88690" i="3"/>
  <c r="P88691" i="3"/>
  <c r="P88692" i="3"/>
  <c r="P88693" i="3"/>
  <c r="P88694" i="3"/>
  <c r="P88695" i="3"/>
  <c r="P88696" i="3"/>
  <c r="P88697" i="3"/>
  <c r="P88698" i="3"/>
  <c r="P88699" i="3"/>
  <c r="P88700" i="3"/>
  <c r="P88701" i="3"/>
  <c r="P88702" i="3"/>
  <c r="P88703" i="3"/>
  <c r="P88704" i="3"/>
  <c r="P88705" i="3"/>
  <c r="P88706" i="3"/>
  <c r="P88707" i="3"/>
  <c r="P88708" i="3"/>
  <c r="P88709" i="3"/>
  <c r="P88710" i="3"/>
  <c r="P88711" i="3"/>
  <c r="P88712" i="3"/>
  <c r="P88713" i="3"/>
  <c r="P88714" i="3"/>
  <c r="P88715" i="3"/>
  <c r="P88716" i="3"/>
  <c r="P88717" i="3"/>
  <c r="P88718" i="3"/>
  <c r="P88719" i="3"/>
  <c r="P88720" i="3"/>
  <c r="P88721" i="3"/>
  <c r="P88722" i="3"/>
  <c r="P88723" i="3"/>
  <c r="P88724" i="3"/>
  <c r="P88725" i="3"/>
  <c r="P88726" i="3"/>
  <c r="P88727" i="3"/>
  <c r="P88728" i="3"/>
  <c r="P88729" i="3"/>
  <c r="P88730" i="3"/>
  <c r="P88731" i="3"/>
  <c r="P88732" i="3"/>
  <c r="P88733" i="3"/>
  <c r="P88734" i="3"/>
  <c r="P88735" i="3"/>
  <c r="P88736" i="3"/>
  <c r="P88737" i="3"/>
  <c r="P88738" i="3"/>
  <c r="P88739" i="3"/>
  <c r="P88740" i="3"/>
  <c r="P88741" i="3"/>
  <c r="P88742" i="3"/>
  <c r="P88743" i="3"/>
  <c r="P88744" i="3"/>
  <c r="P88745" i="3"/>
  <c r="P88746" i="3"/>
  <c r="P88747" i="3"/>
  <c r="P88748" i="3"/>
  <c r="P88749" i="3"/>
  <c r="P88750" i="3"/>
  <c r="P88751" i="3"/>
  <c r="P88752" i="3"/>
  <c r="P88753" i="3"/>
  <c r="P88754" i="3"/>
  <c r="P88755" i="3"/>
  <c r="P88756" i="3"/>
  <c r="P88757" i="3"/>
  <c r="P88758" i="3"/>
  <c r="P88759" i="3"/>
  <c r="P88760" i="3"/>
  <c r="P88761" i="3"/>
  <c r="P88762" i="3"/>
  <c r="P88763" i="3"/>
  <c r="P88764" i="3"/>
  <c r="P88765" i="3"/>
  <c r="P88766" i="3"/>
  <c r="P88767" i="3"/>
  <c r="P88768" i="3"/>
  <c r="P88769" i="3"/>
  <c r="P88770" i="3"/>
  <c r="P88771" i="3"/>
  <c r="P88772" i="3"/>
  <c r="P88773" i="3"/>
  <c r="P88774" i="3"/>
  <c r="P88775" i="3"/>
  <c r="P88776" i="3"/>
  <c r="P88777" i="3"/>
  <c r="P88778" i="3"/>
  <c r="P88779" i="3"/>
  <c r="P88780" i="3"/>
  <c r="P88781" i="3"/>
  <c r="P88782" i="3"/>
  <c r="P88783" i="3"/>
  <c r="P88784" i="3"/>
  <c r="P88785" i="3"/>
  <c r="P88786" i="3"/>
  <c r="P88787" i="3"/>
  <c r="P88788" i="3"/>
  <c r="P88789" i="3"/>
  <c r="P88790" i="3"/>
  <c r="P88791" i="3"/>
  <c r="P88792" i="3"/>
  <c r="P88793" i="3"/>
  <c r="P88794" i="3"/>
  <c r="P88795" i="3"/>
  <c r="P88796" i="3"/>
  <c r="P88797" i="3"/>
  <c r="P88798" i="3"/>
  <c r="P88799" i="3"/>
  <c r="P88800" i="3"/>
  <c r="P88801" i="3"/>
  <c r="P88802" i="3"/>
  <c r="P88803" i="3"/>
  <c r="P88804" i="3"/>
  <c r="P88805" i="3"/>
  <c r="P88806" i="3"/>
  <c r="P88807" i="3"/>
  <c r="P88808" i="3"/>
  <c r="P88809" i="3"/>
  <c r="P88810" i="3"/>
  <c r="P88811" i="3"/>
  <c r="P88812" i="3"/>
  <c r="P88813" i="3"/>
  <c r="P88814" i="3"/>
  <c r="P88815" i="3"/>
  <c r="P88816" i="3"/>
  <c r="P88817" i="3"/>
  <c r="P88818" i="3"/>
  <c r="P88819" i="3"/>
  <c r="P88820" i="3"/>
  <c r="P88821" i="3"/>
  <c r="P88822" i="3"/>
  <c r="P88823" i="3"/>
  <c r="P88824" i="3"/>
  <c r="P88825" i="3"/>
  <c r="P88826" i="3"/>
  <c r="P88827" i="3"/>
  <c r="P88828" i="3"/>
  <c r="P88829" i="3"/>
  <c r="P88830" i="3"/>
  <c r="P88831" i="3"/>
  <c r="P88832" i="3"/>
  <c r="P88833" i="3"/>
  <c r="P88834" i="3"/>
  <c r="P88835" i="3"/>
  <c r="P88836" i="3"/>
  <c r="P88837" i="3"/>
  <c r="P88838" i="3"/>
  <c r="P88839" i="3"/>
  <c r="P88840" i="3"/>
  <c r="P88841" i="3"/>
  <c r="P88842" i="3"/>
  <c r="P88843" i="3"/>
  <c r="P88844" i="3"/>
  <c r="P88845" i="3"/>
  <c r="P88846" i="3"/>
  <c r="P88847" i="3"/>
  <c r="P88848" i="3"/>
  <c r="P88849" i="3"/>
  <c r="P88850" i="3"/>
  <c r="P88851" i="3"/>
  <c r="P88852" i="3"/>
  <c r="P88853" i="3"/>
  <c r="P88854" i="3"/>
  <c r="P88855" i="3"/>
  <c r="P88856" i="3"/>
  <c r="P88857" i="3"/>
  <c r="P88858" i="3"/>
  <c r="P88859" i="3"/>
  <c r="P88860" i="3"/>
  <c r="P88861" i="3"/>
  <c r="P88862" i="3"/>
  <c r="P88863" i="3"/>
  <c r="P88864" i="3"/>
  <c r="P88865" i="3"/>
  <c r="P88866" i="3"/>
  <c r="P88867" i="3"/>
  <c r="P88868" i="3"/>
  <c r="P88869" i="3"/>
  <c r="P88870" i="3"/>
  <c r="P88871" i="3"/>
  <c r="P88872" i="3"/>
  <c r="P88873" i="3"/>
  <c r="P88874" i="3"/>
  <c r="P88875" i="3"/>
  <c r="P88876" i="3"/>
  <c r="P88877" i="3"/>
  <c r="P88878" i="3"/>
  <c r="P88879" i="3"/>
  <c r="P88880" i="3"/>
  <c r="P88881" i="3"/>
  <c r="P88882" i="3"/>
  <c r="P88883" i="3"/>
  <c r="P88884" i="3"/>
  <c r="P88885" i="3"/>
  <c r="P88886" i="3"/>
  <c r="P88887" i="3"/>
  <c r="P88888" i="3"/>
  <c r="P88889" i="3"/>
  <c r="P88890" i="3"/>
  <c r="P88891" i="3"/>
  <c r="P88892" i="3"/>
  <c r="P88893" i="3"/>
  <c r="P88894" i="3"/>
  <c r="P88895" i="3"/>
  <c r="P88896" i="3"/>
  <c r="P88897" i="3"/>
  <c r="P88898" i="3"/>
  <c r="P88899" i="3"/>
  <c r="P88900" i="3"/>
  <c r="P88901" i="3"/>
  <c r="P88902" i="3"/>
  <c r="P88903" i="3"/>
  <c r="P88904" i="3"/>
  <c r="P88905" i="3"/>
  <c r="P88906" i="3"/>
  <c r="P88907" i="3"/>
  <c r="P88908" i="3"/>
  <c r="P88909" i="3"/>
  <c r="P88910" i="3"/>
  <c r="P88911" i="3"/>
  <c r="P88912" i="3"/>
  <c r="P88913" i="3"/>
  <c r="P88914" i="3"/>
  <c r="P88915" i="3"/>
  <c r="P88916" i="3"/>
  <c r="P88917" i="3"/>
  <c r="P88918" i="3"/>
  <c r="P88919" i="3"/>
  <c r="P88920" i="3"/>
  <c r="P88921" i="3"/>
  <c r="P88922" i="3"/>
  <c r="P88923" i="3"/>
  <c r="P88924" i="3"/>
  <c r="P88925" i="3"/>
  <c r="P88926" i="3"/>
  <c r="P88927" i="3"/>
  <c r="P88928" i="3"/>
  <c r="P88929" i="3"/>
  <c r="P88930" i="3"/>
  <c r="P88931" i="3"/>
  <c r="P88932" i="3"/>
  <c r="P88933" i="3"/>
  <c r="P88934" i="3"/>
  <c r="P88935" i="3"/>
  <c r="P88936" i="3"/>
  <c r="P88937" i="3"/>
  <c r="P88938" i="3"/>
  <c r="P88939" i="3"/>
  <c r="P88940" i="3"/>
  <c r="P88941" i="3"/>
  <c r="P88942" i="3"/>
  <c r="P88943" i="3"/>
  <c r="P88944" i="3"/>
  <c r="P88945" i="3"/>
  <c r="P88946" i="3"/>
  <c r="P88947" i="3"/>
  <c r="P88948" i="3"/>
  <c r="P88949" i="3"/>
  <c r="P88950" i="3"/>
  <c r="P88951" i="3"/>
  <c r="P88952" i="3"/>
  <c r="P88953" i="3"/>
  <c r="P88954" i="3"/>
  <c r="P88955" i="3"/>
  <c r="P88956" i="3"/>
  <c r="P88957" i="3"/>
  <c r="P88958" i="3"/>
  <c r="P88959" i="3"/>
  <c r="P88960" i="3"/>
  <c r="P88961" i="3"/>
  <c r="P88962" i="3"/>
  <c r="P88963" i="3"/>
  <c r="P88964" i="3"/>
  <c r="P88965" i="3"/>
  <c r="P88966" i="3"/>
  <c r="P88967" i="3"/>
  <c r="P88968" i="3"/>
  <c r="P88969" i="3"/>
  <c r="P88970" i="3"/>
  <c r="P88971" i="3"/>
  <c r="P88972" i="3"/>
  <c r="P88973" i="3"/>
  <c r="P88974" i="3"/>
  <c r="P88975" i="3"/>
  <c r="P88976" i="3"/>
  <c r="P88977" i="3"/>
  <c r="P88978" i="3"/>
  <c r="P88979" i="3"/>
  <c r="P88980" i="3"/>
  <c r="P88981" i="3"/>
  <c r="P88982" i="3"/>
  <c r="P88983" i="3"/>
  <c r="P88984" i="3"/>
  <c r="P88985" i="3"/>
  <c r="P88986" i="3"/>
  <c r="P88987" i="3"/>
  <c r="P88988" i="3"/>
  <c r="P88989" i="3"/>
  <c r="P88990" i="3"/>
  <c r="P88991" i="3"/>
  <c r="P88992" i="3"/>
  <c r="P88993" i="3"/>
  <c r="P88994" i="3"/>
  <c r="P88995" i="3"/>
  <c r="P88996" i="3"/>
  <c r="P88997" i="3"/>
  <c r="P88998" i="3"/>
  <c r="P88999" i="3"/>
  <c r="P89000" i="3"/>
  <c r="P89001" i="3"/>
  <c r="P89002" i="3"/>
  <c r="P89003" i="3"/>
  <c r="P89004" i="3"/>
  <c r="P89005" i="3"/>
  <c r="P89006" i="3"/>
  <c r="P89007" i="3"/>
  <c r="P89008" i="3"/>
  <c r="P89009" i="3"/>
  <c r="P89010" i="3"/>
  <c r="P89011" i="3"/>
  <c r="P89012" i="3"/>
  <c r="P89013" i="3"/>
  <c r="P89014" i="3"/>
  <c r="P89015" i="3"/>
  <c r="P89016" i="3"/>
  <c r="P89017" i="3"/>
  <c r="P89018" i="3"/>
  <c r="P89019" i="3"/>
  <c r="P89020" i="3"/>
  <c r="P89021" i="3"/>
  <c r="P89022" i="3"/>
  <c r="P89023" i="3"/>
  <c r="P89024" i="3"/>
  <c r="P89025" i="3"/>
  <c r="P89026" i="3"/>
  <c r="P89027" i="3"/>
  <c r="P89028" i="3"/>
  <c r="P89029" i="3"/>
  <c r="P89030" i="3"/>
  <c r="P89031" i="3"/>
  <c r="P89032" i="3"/>
  <c r="P89033" i="3"/>
  <c r="P89034" i="3"/>
  <c r="P89035" i="3"/>
  <c r="P89036" i="3"/>
  <c r="P89037" i="3"/>
  <c r="P89038" i="3"/>
  <c r="P89039" i="3"/>
  <c r="P89040" i="3"/>
  <c r="P89041" i="3"/>
  <c r="P89042" i="3"/>
  <c r="P89043" i="3"/>
  <c r="P89044" i="3"/>
  <c r="P89045" i="3"/>
  <c r="P89046" i="3"/>
  <c r="P89047" i="3"/>
  <c r="P89048" i="3"/>
  <c r="P89049" i="3"/>
  <c r="P89050" i="3"/>
  <c r="P89051" i="3"/>
  <c r="P89052" i="3"/>
  <c r="P89053" i="3"/>
  <c r="P89054" i="3"/>
  <c r="P89055" i="3"/>
  <c r="P89056" i="3"/>
  <c r="P89057" i="3"/>
  <c r="P89058" i="3"/>
  <c r="P89059" i="3"/>
  <c r="P89060" i="3"/>
  <c r="P89061" i="3"/>
  <c r="P89062" i="3"/>
  <c r="P89063" i="3"/>
  <c r="P89064" i="3"/>
  <c r="P89065" i="3"/>
  <c r="P89066" i="3"/>
  <c r="P89067" i="3"/>
  <c r="P89068" i="3"/>
  <c r="P89069" i="3"/>
  <c r="P89070" i="3"/>
  <c r="P89071" i="3"/>
  <c r="P89072" i="3"/>
  <c r="P89073" i="3"/>
  <c r="P89074" i="3"/>
  <c r="P89075" i="3"/>
  <c r="P89076" i="3"/>
  <c r="P89077" i="3"/>
  <c r="P89078" i="3"/>
  <c r="P89079" i="3"/>
  <c r="P89080" i="3"/>
  <c r="P89081" i="3"/>
  <c r="P89082" i="3"/>
  <c r="P89083" i="3"/>
  <c r="P89084" i="3"/>
  <c r="P89085" i="3"/>
  <c r="P89086" i="3"/>
  <c r="P89087" i="3"/>
  <c r="P89088" i="3"/>
  <c r="P89089" i="3"/>
  <c r="P89090" i="3"/>
  <c r="P89091" i="3"/>
  <c r="P89092" i="3"/>
  <c r="P89093" i="3"/>
  <c r="P89094" i="3"/>
  <c r="P89095" i="3"/>
  <c r="P89096" i="3"/>
  <c r="P89097" i="3"/>
  <c r="P89098" i="3"/>
  <c r="P89099" i="3"/>
  <c r="P89100" i="3"/>
  <c r="P89101" i="3"/>
  <c r="P89102" i="3"/>
  <c r="P89103" i="3"/>
  <c r="P89104" i="3"/>
  <c r="P89105" i="3"/>
  <c r="P89106" i="3"/>
  <c r="P89107" i="3"/>
  <c r="P89108" i="3"/>
  <c r="P89109" i="3"/>
  <c r="P89110" i="3"/>
  <c r="P89111" i="3"/>
  <c r="P89112" i="3"/>
  <c r="P89113" i="3"/>
  <c r="P89114" i="3"/>
  <c r="P89115" i="3"/>
  <c r="P89116" i="3"/>
  <c r="P89117" i="3"/>
  <c r="P89118" i="3"/>
  <c r="P89119" i="3"/>
  <c r="P89120" i="3"/>
  <c r="P89121" i="3"/>
  <c r="P89122" i="3"/>
  <c r="P89123" i="3"/>
  <c r="P89124" i="3"/>
  <c r="P89125" i="3"/>
  <c r="P89126" i="3"/>
  <c r="P89127" i="3"/>
  <c r="P89128" i="3"/>
  <c r="P89129" i="3"/>
  <c r="P89130" i="3"/>
  <c r="P89131" i="3"/>
  <c r="P89132" i="3"/>
  <c r="P89133" i="3"/>
  <c r="P89134" i="3"/>
  <c r="P89135" i="3"/>
  <c r="P89136" i="3"/>
  <c r="P89137" i="3"/>
  <c r="P89138" i="3"/>
  <c r="P89139" i="3"/>
  <c r="P89140" i="3"/>
  <c r="P89141" i="3"/>
  <c r="P89142" i="3"/>
  <c r="P89143" i="3"/>
  <c r="P89144" i="3"/>
  <c r="P89145" i="3"/>
  <c r="P89146" i="3"/>
  <c r="P89147" i="3"/>
  <c r="P89148" i="3"/>
  <c r="P89149" i="3"/>
  <c r="P89150" i="3"/>
  <c r="P89151" i="3"/>
  <c r="P89152" i="3"/>
  <c r="P89153" i="3"/>
  <c r="P89154" i="3"/>
  <c r="P89155" i="3"/>
  <c r="P89156" i="3"/>
  <c r="P89157" i="3"/>
  <c r="P89158" i="3"/>
  <c r="P89159" i="3"/>
  <c r="P89160" i="3"/>
  <c r="P89161" i="3"/>
  <c r="P89162" i="3"/>
  <c r="P89163" i="3"/>
  <c r="P89164" i="3"/>
  <c r="P89165" i="3"/>
  <c r="P89166" i="3"/>
  <c r="P89167" i="3"/>
  <c r="P89168" i="3"/>
  <c r="P89169" i="3"/>
  <c r="P89170" i="3"/>
  <c r="P89171" i="3"/>
  <c r="P89172" i="3"/>
  <c r="P89173" i="3"/>
  <c r="P89174" i="3"/>
  <c r="P89175" i="3"/>
  <c r="P89176" i="3"/>
  <c r="P89177" i="3"/>
  <c r="P89178" i="3"/>
  <c r="P89179" i="3"/>
  <c r="P89180" i="3"/>
  <c r="P89181" i="3"/>
  <c r="P89182" i="3"/>
  <c r="P89183" i="3"/>
  <c r="P89184" i="3"/>
  <c r="P89185" i="3"/>
  <c r="P89186" i="3"/>
  <c r="P89187" i="3"/>
  <c r="P89188" i="3"/>
  <c r="P89189" i="3"/>
  <c r="P89190" i="3"/>
  <c r="P89191" i="3"/>
  <c r="P89192" i="3"/>
  <c r="P89193" i="3"/>
  <c r="P89194" i="3"/>
  <c r="P89195" i="3"/>
  <c r="P89196" i="3"/>
  <c r="P89197" i="3"/>
  <c r="P89198" i="3"/>
  <c r="P89199" i="3"/>
  <c r="P89200" i="3"/>
  <c r="P89201" i="3"/>
  <c r="P89202" i="3"/>
  <c r="P89203" i="3"/>
  <c r="P89204" i="3"/>
  <c r="P89205" i="3"/>
  <c r="P89206" i="3"/>
  <c r="P89207" i="3"/>
  <c r="P89208" i="3"/>
  <c r="P89209" i="3"/>
  <c r="P89210" i="3"/>
  <c r="P89211" i="3"/>
  <c r="P89212" i="3"/>
  <c r="P89213" i="3"/>
  <c r="P89214" i="3"/>
  <c r="P89215" i="3"/>
  <c r="P89216" i="3"/>
  <c r="P89217" i="3"/>
  <c r="P89218" i="3"/>
  <c r="P89219" i="3"/>
  <c r="P89220" i="3"/>
  <c r="P89221" i="3"/>
  <c r="P89222" i="3"/>
  <c r="P89223" i="3"/>
  <c r="P89224" i="3"/>
  <c r="P89225" i="3"/>
  <c r="P89226" i="3"/>
  <c r="P89227" i="3"/>
  <c r="P89228" i="3"/>
  <c r="P89229" i="3"/>
  <c r="P89230" i="3"/>
  <c r="P89231" i="3"/>
  <c r="P89232" i="3"/>
  <c r="P89233" i="3"/>
  <c r="P89234" i="3"/>
  <c r="P89235" i="3"/>
  <c r="P89236" i="3"/>
  <c r="P89237" i="3"/>
  <c r="P89238" i="3"/>
  <c r="P89239" i="3"/>
  <c r="P89240" i="3"/>
  <c r="P89241" i="3"/>
  <c r="P89242" i="3"/>
  <c r="P89243" i="3"/>
  <c r="P89244" i="3"/>
  <c r="P89245" i="3"/>
  <c r="P89246" i="3"/>
  <c r="P89247" i="3"/>
  <c r="P89248" i="3"/>
  <c r="P89249" i="3"/>
  <c r="P89250" i="3"/>
  <c r="P89251" i="3"/>
  <c r="P89252" i="3"/>
  <c r="P89253" i="3"/>
  <c r="P89254" i="3"/>
  <c r="P89255" i="3"/>
  <c r="P89256" i="3"/>
  <c r="P89257" i="3"/>
  <c r="P89258" i="3"/>
  <c r="P89259" i="3"/>
  <c r="P89260" i="3"/>
  <c r="P89261" i="3"/>
  <c r="P89262" i="3"/>
  <c r="P89263" i="3"/>
  <c r="P89264" i="3"/>
  <c r="P89265" i="3"/>
  <c r="P89266" i="3"/>
  <c r="P89267" i="3"/>
  <c r="P89268" i="3"/>
  <c r="P89269" i="3"/>
  <c r="P89270" i="3"/>
  <c r="P89271" i="3"/>
  <c r="P89272" i="3"/>
  <c r="P89273" i="3"/>
  <c r="P89274" i="3"/>
  <c r="P89275" i="3"/>
  <c r="P89276" i="3"/>
  <c r="P89277" i="3"/>
  <c r="P89278" i="3"/>
  <c r="P89279" i="3"/>
  <c r="P89280" i="3"/>
  <c r="P89281" i="3"/>
  <c r="P89282" i="3"/>
  <c r="P89283" i="3"/>
  <c r="P89284" i="3"/>
  <c r="P89285" i="3"/>
  <c r="P89286" i="3"/>
  <c r="P89287" i="3"/>
  <c r="P89288" i="3"/>
  <c r="P89289" i="3"/>
  <c r="P89290" i="3"/>
  <c r="P89291" i="3"/>
  <c r="P89292" i="3"/>
  <c r="P89293" i="3"/>
  <c r="P89294" i="3"/>
  <c r="P89295" i="3"/>
  <c r="P89296" i="3"/>
  <c r="P89297" i="3"/>
  <c r="P89298" i="3"/>
  <c r="P89299" i="3"/>
  <c r="P89300" i="3"/>
  <c r="P89301" i="3"/>
  <c r="P89302" i="3"/>
  <c r="P89303" i="3"/>
  <c r="P89304" i="3"/>
  <c r="P89305" i="3"/>
  <c r="P89306" i="3"/>
  <c r="P89307" i="3"/>
  <c r="P89308" i="3"/>
  <c r="P89309" i="3"/>
  <c r="P89310" i="3"/>
  <c r="P89311" i="3"/>
  <c r="P89312" i="3"/>
  <c r="P89313" i="3"/>
  <c r="P89314" i="3"/>
  <c r="P89315" i="3"/>
  <c r="P89316" i="3"/>
  <c r="P89317" i="3"/>
  <c r="P89318" i="3"/>
  <c r="P89319" i="3"/>
  <c r="P89320" i="3"/>
  <c r="P89321" i="3"/>
  <c r="P89322" i="3"/>
  <c r="P89323" i="3"/>
  <c r="P89324" i="3"/>
  <c r="P89325" i="3"/>
  <c r="P89326" i="3"/>
  <c r="P89327" i="3"/>
  <c r="P89328" i="3"/>
  <c r="P89329" i="3"/>
  <c r="P89330" i="3"/>
  <c r="P89331" i="3"/>
  <c r="P89332" i="3"/>
  <c r="P89333" i="3"/>
  <c r="P89334" i="3"/>
  <c r="P89335" i="3"/>
  <c r="P89336" i="3"/>
  <c r="P89337" i="3"/>
  <c r="P89338" i="3"/>
  <c r="P89339" i="3"/>
  <c r="P89340" i="3"/>
  <c r="P89341" i="3"/>
  <c r="P89342" i="3"/>
  <c r="P89343" i="3"/>
  <c r="P89344" i="3"/>
  <c r="P89345" i="3"/>
  <c r="P89346" i="3"/>
  <c r="P89347" i="3"/>
  <c r="P89348" i="3"/>
  <c r="P89349" i="3"/>
  <c r="P89350" i="3"/>
  <c r="P89351" i="3"/>
  <c r="P89352" i="3"/>
  <c r="P89353" i="3"/>
  <c r="P89354" i="3"/>
  <c r="P89355" i="3"/>
  <c r="P89356" i="3"/>
  <c r="P89357" i="3"/>
  <c r="P89358" i="3"/>
  <c r="P89359" i="3"/>
  <c r="P89360" i="3"/>
  <c r="P89361" i="3"/>
  <c r="P89362" i="3"/>
  <c r="P89363" i="3"/>
  <c r="P89364" i="3"/>
  <c r="P89365" i="3"/>
  <c r="P89366" i="3"/>
  <c r="P89367" i="3"/>
  <c r="P89368" i="3"/>
  <c r="P89369" i="3"/>
  <c r="P89370" i="3"/>
  <c r="P89371" i="3"/>
  <c r="P89372" i="3"/>
  <c r="P89373" i="3"/>
  <c r="P89374" i="3"/>
  <c r="P89375" i="3"/>
  <c r="P89376" i="3"/>
  <c r="P89377" i="3"/>
  <c r="P89378" i="3"/>
  <c r="P89379" i="3"/>
  <c r="P89380" i="3"/>
  <c r="P89381" i="3"/>
  <c r="P89382" i="3"/>
  <c r="P89383" i="3"/>
  <c r="P89384" i="3"/>
  <c r="P89385" i="3"/>
  <c r="P89386" i="3"/>
  <c r="P89387" i="3"/>
  <c r="P89388" i="3"/>
  <c r="P89389" i="3"/>
  <c r="P89390" i="3"/>
  <c r="P89391" i="3"/>
  <c r="P89392" i="3"/>
  <c r="P89393" i="3"/>
  <c r="P89394" i="3"/>
  <c r="P89395" i="3"/>
  <c r="P89396" i="3"/>
  <c r="P89397" i="3"/>
  <c r="P89398" i="3"/>
  <c r="P89399" i="3"/>
  <c r="P89400" i="3"/>
  <c r="P89401" i="3"/>
  <c r="P89402" i="3"/>
  <c r="P89403" i="3"/>
  <c r="P89404" i="3"/>
  <c r="P89405" i="3"/>
  <c r="P89406" i="3"/>
  <c r="P89407" i="3"/>
  <c r="P89408" i="3"/>
  <c r="P89409" i="3"/>
  <c r="P89410" i="3"/>
  <c r="P89411" i="3"/>
  <c r="P89412" i="3"/>
  <c r="P89413" i="3"/>
  <c r="P89414" i="3"/>
  <c r="P89415" i="3"/>
  <c r="P89416" i="3"/>
  <c r="P89417" i="3"/>
  <c r="P89418" i="3"/>
  <c r="P89419" i="3"/>
  <c r="P89420" i="3"/>
  <c r="P89421" i="3"/>
  <c r="P89422" i="3"/>
  <c r="P89423" i="3"/>
  <c r="P89424" i="3"/>
  <c r="P89425" i="3"/>
  <c r="P89426" i="3"/>
  <c r="P89427" i="3"/>
  <c r="P89428" i="3"/>
  <c r="P89429" i="3"/>
  <c r="P89430" i="3"/>
  <c r="P89431" i="3"/>
  <c r="P89432" i="3"/>
  <c r="P89433" i="3"/>
  <c r="P89434" i="3"/>
  <c r="P89435" i="3"/>
  <c r="P89436" i="3"/>
  <c r="P89437" i="3"/>
  <c r="P89438" i="3"/>
  <c r="P89439" i="3"/>
  <c r="P89440" i="3"/>
  <c r="P89441" i="3"/>
  <c r="P89442" i="3"/>
  <c r="P89443" i="3"/>
  <c r="P89444" i="3"/>
  <c r="P89445" i="3"/>
  <c r="P89446" i="3"/>
  <c r="P89447" i="3"/>
  <c r="P89448" i="3"/>
  <c r="P89449" i="3"/>
  <c r="P89450" i="3"/>
  <c r="P89451" i="3"/>
  <c r="P89452" i="3"/>
  <c r="P89453" i="3"/>
  <c r="P89454" i="3"/>
  <c r="P89455" i="3"/>
  <c r="P89456" i="3"/>
  <c r="P89457" i="3"/>
  <c r="P89458" i="3"/>
  <c r="P89459" i="3"/>
  <c r="P89460" i="3"/>
  <c r="P89461" i="3"/>
  <c r="P89462" i="3"/>
  <c r="P89463" i="3"/>
  <c r="P89464" i="3"/>
  <c r="P89465" i="3"/>
  <c r="P89466" i="3"/>
  <c r="P89467" i="3"/>
  <c r="P89468" i="3"/>
  <c r="P89469" i="3"/>
  <c r="P89470" i="3"/>
  <c r="P89471" i="3"/>
  <c r="P89472" i="3"/>
  <c r="P89473" i="3"/>
  <c r="P89474" i="3"/>
  <c r="P89475" i="3"/>
  <c r="P89476" i="3"/>
  <c r="P89477" i="3"/>
  <c r="P89478" i="3"/>
  <c r="P89479" i="3"/>
  <c r="P89480" i="3"/>
  <c r="P89481" i="3"/>
  <c r="P89482" i="3"/>
  <c r="P89483" i="3"/>
  <c r="P89484" i="3"/>
  <c r="P89485" i="3"/>
  <c r="P89486" i="3"/>
  <c r="P89487" i="3"/>
  <c r="P89488" i="3"/>
  <c r="P89489" i="3"/>
  <c r="P89490" i="3"/>
  <c r="P89491" i="3"/>
  <c r="P89492" i="3"/>
  <c r="P89493" i="3"/>
  <c r="P89494" i="3"/>
  <c r="P89495" i="3"/>
  <c r="P89496" i="3"/>
  <c r="P89497" i="3"/>
  <c r="P89498" i="3"/>
  <c r="P89499" i="3"/>
  <c r="P89500" i="3"/>
  <c r="P89501" i="3"/>
  <c r="P89502" i="3"/>
  <c r="P89503" i="3"/>
  <c r="P89504" i="3"/>
  <c r="P89505" i="3"/>
  <c r="P89506" i="3"/>
  <c r="P89507" i="3"/>
  <c r="P89508" i="3"/>
  <c r="P89509" i="3"/>
  <c r="P89510" i="3"/>
  <c r="P89511" i="3"/>
  <c r="P89512" i="3"/>
  <c r="P89513" i="3"/>
  <c r="P89514" i="3"/>
  <c r="P89515" i="3"/>
  <c r="P89516" i="3"/>
  <c r="P89517" i="3"/>
  <c r="P89518" i="3"/>
  <c r="P89519" i="3"/>
  <c r="P89520" i="3"/>
  <c r="P89521" i="3"/>
  <c r="P89522" i="3"/>
  <c r="P89523" i="3"/>
  <c r="P89524" i="3"/>
  <c r="P89525" i="3"/>
  <c r="P89526" i="3"/>
  <c r="P89527" i="3"/>
  <c r="P89528" i="3"/>
  <c r="P89529" i="3"/>
  <c r="P89530" i="3"/>
  <c r="P89531" i="3"/>
  <c r="P89532" i="3"/>
  <c r="P89533" i="3"/>
  <c r="P89534" i="3"/>
  <c r="P89535" i="3"/>
  <c r="P89536" i="3"/>
  <c r="P89537" i="3"/>
  <c r="P89538" i="3"/>
  <c r="P89539" i="3"/>
  <c r="P89540" i="3"/>
  <c r="P89541" i="3"/>
  <c r="P89542" i="3"/>
  <c r="P89543" i="3"/>
  <c r="P89544" i="3"/>
  <c r="P89545" i="3"/>
  <c r="P89546" i="3"/>
  <c r="P89547" i="3"/>
  <c r="P89548" i="3"/>
  <c r="P89549" i="3"/>
  <c r="P89550" i="3"/>
  <c r="P89551" i="3"/>
  <c r="P89552" i="3"/>
  <c r="P89553" i="3"/>
  <c r="P89554" i="3"/>
  <c r="P89555" i="3"/>
  <c r="P89556" i="3"/>
  <c r="P89557" i="3"/>
  <c r="P89558" i="3"/>
  <c r="P89559" i="3"/>
  <c r="P89560" i="3"/>
  <c r="P89561" i="3"/>
  <c r="P89562" i="3"/>
  <c r="P89563" i="3"/>
  <c r="P89564" i="3"/>
  <c r="P89565" i="3"/>
  <c r="P89566" i="3"/>
  <c r="P89567" i="3"/>
  <c r="P89568" i="3"/>
  <c r="P89569" i="3"/>
  <c r="P89570" i="3"/>
  <c r="P89571" i="3"/>
  <c r="P89572" i="3"/>
  <c r="P89573" i="3"/>
  <c r="P89574" i="3"/>
  <c r="P89575" i="3"/>
  <c r="P89576" i="3"/>
  <c r="P89577" i="3"/>
  <c r="P89578" i="3"/>
  <c r="P89579" i="3"/>
  <c r="P89580" i="3"/>
  <c r="P89581" i="3"/>
  <c r="P89582" i="3"/>
  <c r="P89583" i="3"/>
  <c r="P89584" i="3"/>
  <c r="P89585" i="3"/>
  <c r="P89586" i="3"/>
  <c r="P89587" i="3"/>
  <c r="P89588" i="3"/>
  <c r="P89589" i="3"/>
  <c r="P89590" i="3"/>
  <c r="P89591" i="3"/>
  <c r="P89592" i="3"/>
  <c r="P89593" i="3"/>
  <c r="P89594" i="3"/>
  <c r="P89595" i="3"/>
  <c r="P89596" i="3"/>
  <c r="P89597" i="3"/>
  <c r="P89598" i="3"/>
  <c r="P89599" i="3"/>
  <c r="P89600" i="3"/>
  <c r="P89601" i="3"/>
  <c r="P89602" i="3"/>
  <c r="P89603" i="3"/>
  <c r="P89604" i="3"/>
  <c r="P89605" i="3"/>
  <c r="P89606" i="3"/>
  <c r="P89607" i="3"/>
  <c r="P89608" i="3"/>
  <c r="P89609" i="3"/>
  <c r="P89610" i="3"/>
  <c r="P89611" i="3"/>
  <c r="P89612" i="3"/>
  <c r="P89613" i="3"/>
  <c r="P89614" i="3"/>
  <c r="P89615" i="3"/>
  <c r="P89616" i="3"/>
  <c r="P89617" i="3"/>
  <c r="P89618" i="3"/>
  <c r="P89619" i="3"/>
  <c r="P89620" i="3"/>
  <c r="P89621" i="3"/>
  <c r="P89622" i="3"/>
  <c r="P89623" i="3"/>
  <c r="P89624" i="3"/>
  <c r="P89625" i="3"/>
  <c r="P89626" i="3"/>
  <c r="P89627" i="3"/>
  <c r="P89628" i="3"/>
  <c r="P89629" i="3"/>
  <c r="P89630" i="3"/>
  <c r="P89631" i="3"/>
  <c r="P89632" i="3"/>
  <c r="P89633" i="3"/>
  <c r="P89634" i="3"/>
  <c r="P89635" i="3"/>
  <c r="P89636" i="3"/>
  <c r="P89637" i="3"/>
  <c r="P89638" i="3"/>
  <c r="P89639" i="3"/>
  <c r="P89640" i="3"/>
  <c r="P89641" i="3"/>
  <c r="P89642" i="3"/>
  <c r="P89643" i="3"/>
  <c r="P89644" i="3"/>
  <c r="P89645" i="3"/>
  <c r="P89646" i="3"/>
  <c r="P89647" i="3"/>
  <c r="P89648" i="3"/>
  <c r="P89649" i="3"/>
  <c r="P89650" i="3"/>
  <c r="P89651" i="3"/>
  <c r="P89652" i="3"/>
  <c r="P89653" i="3"/>
  <c r="P89654" i="3"/>
  <c r="P89655" i="3"/>
  <c r="P89656" i="3"/>
  <c r="P89657" i="3"/>
  <c r="P89658" i="3"/>
  <c r="P89659" i="3"/>
  <c r="P89660" i="3"/>
  <c r="P89661" i="3"/>
  <c r="P89662" i="3"/>
  <c r="P89663" i="3"/>
  <c r="P89664" i="3"/>
  <c r="P89665" i="3"/>
  <c r="P89666" i="3"/>
  <c r="P89667" i="3"/>
  <c r="P89668" i="3"/>
  <c r="P89669" i="3"/>
  <c r="P89670" i="3"/>
  <c r="P89671" i="3"/>
  <c r="P89672" i="3"/>
  <c r="P89673" i="3"/>
  <c r="P89674" i="3"/>
  <c r="P89675" i="3"/>
  <c r="P89676" i="3"/>
  <c r="P89677" i="3"/>
  <c r="P89678" i="3"/>
  <c r="P89679" i="3"/>
  <c r="P89680" i="3"/>
  <c r="P89681" i="3"/>
  <c r="P89682" i="3"/>
  <c r="P89683" i="3"/>
  <c r="P89684" i="3"/>
  <c r="P89685" i="3"/>
  <c r="P89686" i="3"/>
  <c r="P89687" i="3"/>
  <c r="P89688" i="3"/>
  <c r="P89689" i="3"/>
  <c r="P89690" i="3"/>
  <c r="P89691" i="3"/>
  <c r="P89692" i="3"/>
  <c r="P89693" i="3"/>
  <c r="P89694" i="3"/>
  <c r="P89695" i="3"/>
  <c r="P89696" i="3"/>
  <c r="P89697" i="3"/>
  <c r="P89698" i="3"/>
  <c r="P89699" i="3"/>
  <c r="P89700" i="3"/>
  <c r="P89701" i="3"/>
  <c r="P89702" i="3"/>
  <c r="P89703" i="3"/>
  <c r="P89704" i="3"/>
  <c r="P89705" i="3"/>
  <c r="P89706" i="3"/>
  <c r="P89707" i="3"/>
  <c r="P89708" i="3"/>
  <c r="P89709" i="3"/>
  <c r="P89710" i="3"/>
  <c r="P89711" i="3"/>
  <c r="P89712" i="3"/>
  <c r="P89713" i="3"/>
  <c r="P89714" i="3"/>
  <c r="P89715" i="3"/>
  <c r="P89716" i="3"/>
  <c r="P89717" i="3"/>
  <c r="P89718" i="3"/>
  <c r="P89719" i="3"/>
  <c r="P89720" i="3"/>
  <c r="P89721" i="3"/>
  <c r="P89722" i="3"/>
  <c r="P89723" i="3"/>
  <c r="P89724" i="3"/>
  <c r="P89725" i="3"/>
  <c r="P89726" i="3"/>
  <c r="P89727" i="3"/>
  <c r="P89728" i="3"/>
  <c r="P89729" i="3"/>
  <c r="P89730" i="3"/>
  <c r="P89731" i="3"/>
  <c r="P89732" i="3"/>
  <c r="P89733" i="3"/>
  <c r="P89734" i="3"/>
  <c r="P89735" i="3"/>
  <c r="P89736" i="3"/>
  <c r="P89737" i="3"/>
  <c r="P89738" i="3"/>
  <c r="P89739" i="3"/>
  <c r="P89740" i="3"/>
  <c r="P89741" i="3"/>
  <c r="P89742" i="3"/>
  <c r="P89743" i="3"/>
  <c r="P89744" i="3"/>
  <c r="P89745" i="3"/>
  <c r="P89746" i="3"/>
  <c r="P89747" i="3"/>
  <c r="P89748" i="3"/>
  <c r="P89749" i="3"/>
  <c r="P89750" i="3"/>
  <c r="P89751" i="3"/>
  <c r="P89752" i="3"/>
  <c r="P89753" i="3"/>
  <c r="P89754" i="3"/>
  <c r="P89755" i="3"/>
  <c r="P89756" i="3"/>
  <c r="P89757" i="3"/>
  <c r="P89758" i="3"/>
  <c r="P89759" i="3"/>
  <c r="P89760" i="3"/>
  <c r="P89761" i="3"/>
  <c r="P89762" i="3"/>
  <c r="P89763" i="3"/>
  <c r="P89764" i="3"/>
  <c r="P89765" i="3"/>
  <c r="P89766" i="3"/>
  <c r="P89767" i="3"/>
  <c r="P89768" i="3"/>
  <c r="P89769" i="3"/>
  <c r="P89770" i="3"/>
  <c r="P89771" i="3"/>
  <c r="P89772" i="3"/>
  <c r="P89773" i="3"/>
  <c r="P89774" i="3"/>
  <c r="P89775" i="3"/>
  <c r="P89776" i="3"/>
  <c r="P89777" i="3"/>
  <c r="P89778" i="3"/>
  <c r="P89779" i="3"/>
  <c r="P89780" i="3"/>
  <c r="P89781" i="3"/>
  <c r="P89782" i="3"/>
  <c r="P89783" i="3"/>
  <c r="P89784" i="3"/>
  <c r="P89785" i="3"/>
  <c r="P89786" i="3"/>
  <c r="P89787" i="3"/>
  <c r="P89788" i="3"/>
  <c r="P89789" i="3"/>
  <c r="P89790" i="3"/>
  <c r="P89791" i="3"/>
  <c r="P89792" i="3"/>
  <c r="P89793" i="3"/>
  <c r="P89794" i="3"/>
  <c r="P89795" i="3"/>
  <c r="P89796" i="3"/>
  <c r="P89797" i="3"/>
  <c r="P89798" i="3"/>
  <c r="P89799" i="3"/>
  <c r="P89800" i="3"/>
  <c r="P89801" i="3"/>
  <c r="P89802" i="3"/>
  <c r="P89803" i="3"/>
  <c r="P89804" i="3"/>
  <c r="P89805" i="3"/>
  <c r="P89806" i="3"/>
  <c r="P89807" i="3"/>
  <c r="P89808" i="3"/>
  <c r="P89809" i="3"/>
  <c r="P89810" i="3"/>
  <c r="P89811" i="3"/>
  <c r="P89812" i="3"/>
  <c r="P89813" i="3"/>
  <c r="P89814" i="3"/>
  <c r="P89815" i="3"/>
  <c r="P89816" i="3"/>
  <c r="P89817" i="3"/>
  <c r="P89818" i="3"/>
  <c r="P89819" i="3"/>
  <c r="P89820" i="3"/>
  <c r="P89821" i="3"/>
  <c r="P89822" i="3"/>
  <c r="P89823" i="3"/>
  <c r="P89824" i="3"/>
  <c r="P89825" i="3"/>
  <c r="P89826" i="3"/>
  <c r="P89827" i="3"/>
  <c r="P89828" i="3"/>
  <c r="P89829" i="3"/>
  <c r="P89830" i="3"/>
  <c r="P89831" i="3"/>
  <c r="P89832" i="3"/>
  <c r="P89833" i="3"/>
  <c r="P89834" i="3"/>
  <c r="P89835" i="3"/>
  <c r="P89836" i="3"/>
  <c r="P89837" i="3"/>
  <c r="P89838" i="3"/>
  <c r="P89839" i="3"/>
  <c r="P89840" i="3"/>
  <c r="P89841" i="3"/>
  <c r="P89842" i="3"/>
  <c r="P89843" i="3"/>
  <c r="P89844" i="3"/>
  <c r="P89845" i="3"/>
  <c r="P89846" i="3"/>
  <c r="P89847" i="3"/>
  <c r="P89848" i="3"/>
  <c r="P89849" i="3"/>
  <c r="P89850" i="3"/>
  <c r="P89851" i="3"/>
  <c r="P89852" i="3"/>
  <c r="P89853" i="3"/>
  <c r="P89854" i="3"/>
  <c r="P89855" i="3"/>
  <c r="P89856" i="3"/>
  <c r="P89857" i="3"/>
  <c r="P89858" i="3"/>
  <c r="P89859" i="3"/>
  <c r="P89860" i="3"/>
  <c r="P89861" i="3"/>
  <c r="P89862" i="3"/>
  <c r="P89863" i="3"/>
  <c r="P89864" i="3"/>
  <c r="P89865" i="3"/>
  <c r="P89866" i="3"/>
  <c r="P89867" i="3"/>
  <c r="P89868" i="3"/>
  <c r="P89869" i="3"/>
  <c r="P89870" i="3"/>
  <c r="P89871" i="3"/>
  <c r="P89872" i="3"/>
  <c r="P89873" i="3"/>
  <c r="P89874" i="3"/>
  <c r="P89875" i="3"/>
  <c r="P89876" i="3"/>
  <c r="P89877" i="3"/>
  <c r="P89878" i="3"/>
  <c r="P89879" i="3"/>
  <c r="P89880" i="3"/>
  <c r="P89881" i="3"/>
  <c r="P89882" i="3"/>
  <c r="P89883" i="3"/>
  <c r="P89884" i="3"/>
  <c r="P89885" i="3"/>
  <c r="P89886" i="3"/>
  <c r="P89887" i="3"/>
  <c r="P89888" i="3"/>
  <c r="P89889" i="3"/>
  <c r="P89890" i="3"/>
  <c r="P89891" i="3"/>
  <c r="P89892" i="3"/>
  <c r="P89893" i="3"/>
  <c r="P89894" i="3"/>
  <c r="P89895" i="3"/>
  <c r="P89896" i="3"/>
  <c r="P89897" i="3"/>
  <c r="P89898" i="3"/>
  <c r="P89899" i="3"/>
  <c r="P89900" i="3"/>
  <c r="P89901" i="3"/>
  <c r="P89902" i="3"/>
  <c r="P89903" i="3"/>
  <c r="P89904" i="3"/>
  <c r="P89905" i="3"/>
  <c r="P89906" i="3"/>
  <c r="P89907" i="3"/>
  <c r="P89908" i="3"/>
  <c r="P89909" i="3"/>
  <c r="P89910" i="3"/>
  <c r="P89911" i="3"/>
  <c r="P89912" i="3"/>
  <c r="P89913" i="3"/>
  <c r="P89914" i="3"/>
  <c r="P89915" i="3"/>
  <c r="P89916" i="3"/>
  <c r="P89917" i="3"/>
  <c r="P89918" i="3"/>
  <c r="P89919" i="3"/>
  <c r="P89920" i="3"/>
  <c r="P89921" i="3"/>
  <c r="P89922" i="3"/>
  <c r="P89923" i="3"/>
  <c r="P89924" i="3"/>
  <c r="P89925" i="3"/>
  <c r="P89926" i="3"/>
  <c r="P89927" i="3"/>
  <c r="P89928" i="3"/>
  <c r="P89929" i="3"/>
  <c r="P89930" i="3"/>
  <c r="P89931" i="3"/>
  <c r="P89932" i="3"/>
  <c r="P89933" i="3"/>
  <c r="P89934" i="3"/>
  <c r="P89935" i="3"/>
  <c r="P89936" i="3"/>
  <c r="P89937" i="3"/>
  <c r="P89938" i="3"/>
  <c r="P89939" i="3"/>
  <c r="P89940" i="3"/>
  <c r="P89941" i="3"/>
  <c r="P89942" i="3"/>
  <c r="P89943" i="3"/>
  <c r="P89944" i="3"/>
  <c r="P89945" i="3"/>
  <c r="P89946" i="3"/>
  <c r="P89947" i="3"/>
  <c r="P89948" i="3"/>
  <c r="P89949" i="3"/>
  <c r="P89950" i="3"/>
  <c r="P89951" i="3"/>
  <c r="P89952" i="3"/>
  <c r="P89953" i="3"/>
  <c r="P89954" i="3"/>
  <c r="P89955" i="3"/>
  <c r="P89956" i="3"/>
  <c r="P89957" i="3"/>
  <c r="P89958" i="3"/>
  <c r="P89959" i="3"/>
  <c r="P89960" i="3"/>
  <c r="P89961" i="3"/>
  <c r="P89962" i="3"/>
  <c r="P89963" i="3"/>
  <c r="P89964" i="3"/>
  <c r="P89965" i="3"/>
  <c r="P89966" i="3"/>
  <c r="P89967" i="3"/>
  <c r="P89968" i="3"/>
  <c r="P89969" i="3"/>
  <c r="P89970" i="3"/>
  <c r="P89971" i="3"/>
  <c r="P89972" i="3"/>
  <c r="P89973" i="3"/>
  <c r="P89974" i="3"/>
  <c r="P89975" i="3"/>
  <c r="P89976" i="3"/>
  <c r="P89977" i="3"/>
  <c r="P89978" i="3"/>
  <c r="P89979" i="3"/>
  <c r="P89980" i="3"/>
  <c r="P89981" i="3"/>
  <c r="P89982" i="3"/>
  <c r="P89983" i="3"/>
  <c r="P89984" i="3"/>
  <c r="P89985" i="3"/>
  <c r="P89986" i="3"/>
  <c r="P89987" i="3"/>
  <c r="P89988" i="3"/>
  <c r="P89989" i="3"/>
  <c r="P89990" i="3"/>
  <c r="P89991" i="3"/>
  <c r="P89992" i="3"/>
  <c r="P89993" i="3"/>
  <c r="P89994" i="3"/>
  <c r="P89995" i="3"/>
  <c r="P89996" i="3"/>
  <c r="P89997" i="3"/>
  <c r="P89998" i="3"/>
  <c r="P89999" i="3"/>
  <c r="P90000" i="3"/>
  <c r="P90001" i="3"/>
  <c r="P90002" i="3"/>
  <c r="P90003" i="3"/>
  <c r="P90004" i="3"/>
  <c r="P90005" i="3"/>
  <c r="P90006" i="3"/>
  <c r="P90007" i="3"/>
  <c r="P90008" i="3"/>
  <c r="P90009" i="3"/>
  <c r="P90010" i="3"/>
  <c r="P90011" i="3"/>
  <c r="P90012" i="3"/>
  <c r="P90013" i="3"/>
  <c r="P90014" i="3"/>
  <c r="P90015" i="3"/>
  <c r="P90016" i="3"/>
  <c r="P90017" i="3"/>
  <c r="P90018" i="3"/>
  <c r="P90019" i="3"/>
  <c r="P90020" i="3"/>
  <c r="P90021" i="3"/>
  <c r="P90022" i="3"/>
  <c r="P90023" i="3"/>
  <c r="P90024" i="3"/>
  <c r="P90025" i="3"/>
  <c r="P90026" i="3"/>
  <c r="P90027" i="3"/>
  <c r="P90028" i="3"/>
  <c r="P90029" i="3"/>
  <c r="P90030" i="3"/>
  <c r="P90031" i="3"/>
  <c r="P90032" i="3"/>
  <c r="P90033" i="3"/>
  <c r="P90034" i="3"/>
  <c r="P90035" i="3"/>
  <c r="P90036" i="3"/>
  <c r="P90037" i="3"/>
  <c r="P90038" i="3"/>
  <c r="P90039" i="3"/>
  <c r="P90040" i="3"/>
  <c r="P90041" i="3"/>
  <c r="P90042" i="3"/>
  <c r="P90043" i="3"/>
  <c r="P90044" i="3"/>
  <c r="P90045" i="3"/>
  <c r="P90046" i="3"/>
  <c r="P90047" i="3"/>
  <c r="P90048" i="3"/>
  <c r="P90049" i="3"/>
  <c r="P90050" i="3"/>
  <c r="P90051" i="3"/>
  <c r="P90052" i="3"/>
  <c r="P90053" i="3"/>
  <c r="P90054" i="3"/>
  <c r="P90055" i="3"/>
  <c r="P90056" i="3"/>
  <c r="P90057" i="3"/>
  <c r="P90058" i="3"/>
  <c r="P90059" i="3"/>
  <c r="P90060" i="3"/>
  <c r="P90061" i="3"/>
  <c r="P90062" i="3"/>
  <c r="P90063" i="3"/>
  <c r="P90064" i="3"/>
  <c r="P90065" i="3"/>
  <c r="P90066" i="3"/>
  <c r="P90067" i="3"/>
  <c r="P90068" i="3"/>
  <c r="P90069" i="3"/>
  <c r="P90070" i="3"/>
  <c r="P90071" i="3"/>
  <c r="P90072" i="3"/>
  <c r="P90073" i="3"/>
  <c r="P90074" i="3"/>
  <c r="P90075" i="3"/>
  <c r="P90076" i="3"/>
  <c r="P90077" i="3"/>
  <c r="P90078" i="3"/>
  <c r="P90079" i="3"/>
  <c r="P90080" i="3"/>
  <c r="P90081" i="3"/>
  <c r="P90082" i="3"/>
  <c r="P90083" i="3"/>
  <c r="P90084" i="3"/>
  <c r="P90085" i="3"/>
  <c r="P90086" i="3"/>
  <c r="P90087" i="3"/>
  <c r="P90088" i="3"/>
  <c r="P90089" i="3"/>
  <c r="P90090" i="3"/>
  <c r="P90091" i="3"/>
  <c r="P90092" i="3"/>
  <c r="P90093" i="3"/>
  <c r="P90094" i="3"/>
  <c r="P90095" i="3"/>
  <c r="P90096" i="3"/>
  <c r="P90097" i="3"/>
  <c r="P90098" i="3"/>
  <c r="P90099" i="3"/>
  <c r="P90100" i="3"/>
  <c r="P90101" i="3"/>
  <c r="P90102" i="3"/>
  <c r="P90103" i="3"/>
  <c r="P90104" i="3"/>
  <c r="P90105" i="3"/>
  <c r="P90106" i="3"/>
  <c r="P90107" i="3"/>
  <c r="P90108" i="3"/>
  <c r="P90109" i="3"/>
  <c r="P90110" i="3"/>
  <c r="P90111" i="3"/>
  <c r="P90112" i="3"/>
  <c r="P90113" i="3"/>
  <c r="P90114" i="3"/>
  <c r="P90115" i="3"/>
  <c r="P90116" i="3"/>
  <c r="P90117" i="3"/>
  <c r="P90118" i="3"/>
  <c r="P90119" i="3"/>
  <c r="P90120" i="3"/>
  <c r="P90121" i="3"/>
  <c r="P90122" i="3"/>
  <c r="P90123" i="3"/>
  <c r="P90124" i="3"/>
  <c r="P90125" i="3"/>
  <c r="P90126" i="3"/>
  <c r="P90127" i="3"/>
  <c r="P90128" i="3"/>
  <c r="P90129" i="3"/>
  <c r="P90130" i="3"/>
  <c r="P90131" i="3"/>
  <c r="P90132" i="3"/>
  <c r="P90133" i="3"/>
  <c r="P90134" i="3"/>
  <c r="P90135" i="3"/>
  <c r="P90136" i="3"/>
  <c r="P90137" i="3"/>
  <c r="P90138" i="3"/>
  <c r="P90139" i="3"/>
  <c r="P90140" i="3"/>
  <c r="P90141" i="3"/>
  <c r="P90142" i="3"/>
  <c r="P90143" i="3"/>
  <c r="P90144" i="3"/>
  <c r="P90145" i="3"/>
  <c r="P90146" i="3"/>
  <c r="P90147" i="3"/>
  <c r="P90148" i="3"/>
  <c r="P90149" i="3"/>
  <c r="P90150" i="3"/>
  <c r="P90151" i="3"/>
  <c r="P90152" i="3"/>
  <c r="P90153" i="3"/>
  <c r="P90154" i="3"/>
  <c r="P90155" i="3"/>
  <c r="P90156" i="3"/>
  <c r="P90157" i="3"/>
  <c r="P90158" i="3"/>
  <c r="P90159" i="3"/>
  <c r="P90160" i="3"/>
  <c r="P90161" i="3"/>
  <c r="P90162" i="3"/>
  <c r="P90163" i="3"/>
  <c r="P90164" i="3"/>
  <c r="P90165" i="3"/>
  <c r="P90166" i="3"/>
  <c r="P90167" i="3"/>
  <c r="P90168" i="3"/>
  <c r="P90169" i="3"/>
  <c r="P90170" i="3"/>
  <c r="P90171" i="3"/>
  <c r="P90172" i="3"/>
  <c r="P90173" i="3"/>
  <c r="P90174" i="3"/>
  <c r="P90175" i="3"/>
  <c r="P90176" i="3"/>
  <c r="P90177" i="3"/>
  <c r="P90178" i="3"/>
  <c r="P90179" i="3"/>
  <c r="P90180" i="3"/>
  <c r="P90181" i="3"/>
  <c r="P90182" i="3"/>
  <c r="P90183" i="3"/>
  <c r="P90184" i="3"/>
  <c r="P90185" i="3"/>
  <c r="P90186" i="3"/>
  <c r="P90187" i="3"/>
  <c r="P90188" i="3"/>
  <c r="P90189" i="3"/>
  <c r="P90190" i="3"/>
  <c r="P90191" i="3"/>
  <c r="P90192" i="3"/>
  <c r="P90193" i="3"/>
  <c r="P90194" i="3"/>
  <c r="P90195" i="3"/>
  <c r="P90196" i="3"/>
  <c r="P90197" i="3"/>
  <c r="P90198" i="3"/>
  <c r="P90199" i="3"/>
  <c r="P90200" i="3"/>
  <c r="P90201" i="3"/>
  <c r="P90202" i="3"/>
  <c r="P90203" i="3"/>
  <c r="P90204" i="3"/>
  <c r="P90205" i="3"/>
  <c r="P90206" i="3"/>
  <c r="P90207" i="3"/>
  <c r="P90208" i="3"/>
  <c r="P90209" i="3"/>
  <c r="P90210" i="3"/>
  <c r="P90211" i="3"/>
  <c r="P90212" i="3"/>
  <c r="P90213" i="3"/>
  <c r="P90214" i="3"/>
  <c r="P90215" i="3"/>
  <c r="P90216" i="3"/>
  <c r="P90217" i="3"/>
  <c r="P90218" i="3"/>
  <c r="P90219" i="3"/>
  <c r="P90220" i="3"/>
  <c r="P90221" i="3"/>
  <c r="P90222" i="3"/>
  <c r="P90223" i="3"/>
  <c r="P90224" i="3"/>
  <c r="P90225" i="3"/>
  <c r="P90226" i="3"/>
  <c r="P90227" i="3"/>
  <c r="P90228" i="3"/>
  <c r="P90229" i="3"/>
  <c r="P90230" i="3"/>
  <c r="P90231" i="3"/>
  <c r="P90232" i="3"/>
  <c r="P90233" i="3"/>
  <c r="P90234" i="3"/>
  <c r="P90235" i="3"/>
  <c r="P90236" i="3"/>
  <c r="P90237" i="3"/>
  <c r="P90238" i="3"/>
  <c r="P90239" i="3"/>
  <c r="P90240" i="3"/>
  <c r="P90241" i="3"/>
  <c r="P90242" i="3"/>
  <c r="P90243" i="3"/>
  <c r="P90244" i="3"/>
  <c r="P90245" i="3"/>
  <c r="P90246" i="3"/>
  <c r="P90247" i="3"/>
  <c r="P90248" i="3"/>
  <c r="P90249" i="3"/>
  <c r="P90250" i="3"/>
  <c r="P90251" i="3"/>
  <c r="P90252" i="3"/>
  <c r="P90253" i="3"/>
  <c r="P90254" i="3"/>
  <c r="P90255" i="3"/>
  <c r="P90256" i="3"/>
  <c r="P90257" i="3"/>
  <c r="P90258" i="3"/>
  <c r="P90259" i="3"/>
  <c r="P90260" i="3"/>
  <c r="P90261" i="3"/>
  <c r="P90262" i="3"/>
  <c r="P90263" i="3"/>
  <c r="P90264" i="3"/>
  <c r="P90265" i="3"/>
  <c r="P90266" i="3"/>
  <c r="P90267" i="3"/>
  <c r="P90268" i="3"/>
  <c r="P90269" i="3"/>
  <c r="P90270" i="3"/>
  <c r="P90271" i="3"/>
  <c r="P90272" i="3"/>
  <c r="P90273" i="3"/>
  <c r="P90274" i="3"/>
  <c r="P90275" i="3"/>
  <c r="P90276" i="3"/>
  <c r="P90277" i="3"/>
  <c r="P90278" i="3"/>
  <c r="P90279" i="3"/>
  <c r="P90280" i="3"/>
  <c r="P90281" i="3"/>
  <c r="P90282" i="3"/>
  <c r="P90283" i="3"/>
  <c r="P90284" i="3"/>
  <c r="P90285" i="3"/>
  <c r="P90286" i="3"/>
  <c r="P90287" i="3"/>
  <c r="P90288" i="3"/>
  <c r="P90289" i="3"/>
  <c r="P90290" i="3"/>
  <c r="P90291" i="3"/>
  <c r="P90292" i="3"/>
  <c r="P90293" i="3"/>
  <c r="P90294" i="3"/>
  <c r="P90295" i="3"/>
  <c r="P90296" i="3"/>
  <c r="P90297" i="3"/>
  <c r="P90298" i="3"/>
  <c r="P90299" i="3"/>
  <c r="P90300" i="3"/>
  <c r="P90301" i="3"/>
  <c r="P90302" i="3"/>
  <c r="P90303" i="3"/>
  <c r="P90304" i="3"/>
  <c r="P90305" i="3"/>
  <c r="P90306" i="3"/>
  <c r="P90307" i="3"/>
  <c r="P90308" i="3"/>
  <c r="P90309" i="3"/>
  <c r="P90310" i="3"/>
  <c r="P90311" i="3"/>
  <c r="P90312" i="3"/>
  <c r="P90313" i="3"/>
  <c r="P90314" i="3"/>
  <c r="P90315" i="3"/>
  <c r="P90316" i="3"/>
  <c r="P90317" i="3"/>
  <c r="P90318" i="3"/>
  <c r="P90319" i="3"/>
  <c r="P90320" i="3"/>
  <c r="P90321" i="3"/>
  <c r="P90322" i="3"/>
  <c r="P90323" i="3"/>
  <c r="P90324" i="3"/>
  <c r="P90325" i="3"/>
  <c r="P90326" i="3"/>
  <c r="P90327" i="3"/>
  <c r="P90328" i="3"/>
  <c r="P90329" i="3"/>
  <c r="P90330" i="3"/>
  <c r="P90331" i="3"/>
  <c r="P90332" i="3"/>
  <c r="P90333" i="3"/>
  <c r="P90334" i="3"/>
  <c r="P90335" i="3"/>
  <c r="P90336" i="3"/>
  <c r="P90337" i="3"/>
  <c r="P90338" i="3"/>
  <c r="P90339" i="3"/>
  <c r="P90340" i="3"/>
  <c r="P90341" i="3"/>
  <c r="P90342" i="3"/>
  <c r="P90343" i="3"/>
  <c r="P90344" i="3"/>
  <c r="P90345" i="3"/>
  <c r="P90346" i="3"/>
  <c r="P90347" i="3"/>
  <c r="P90348" i="3"/>
  <c r="P90349" i="3"/>
  <c r="P90350" i="3"/>
  <c r="P90351" i="3"/>
  <c r="P90352" i="3"/>
  <c r="P90353" i="3"/>
  <c r="P90354" i="3"/>
  <c r="P90355" i="3"/>
  <c r="P90356" i="3"/>
  <c r="P90357" i="3"/>
  <c r="P90358" i="3"/>
  <c r="P90359" i="3"/>
  <c r="P90360" i="3"/>
  <c r="P90361" i="3"/>
  <c r="P90362" i="3"/>
  <c r="P90363" i="3"/>
  <c r="P90364" i="3"/>
  <c r="P90365" i="3"/>
  <c r="P90366" i="3"/>
  <c r="P90367" i="3"/>
  <c r="P90368" i="3"/>
  <c r="P90369" i="3"/>
  <c r="P90370" i="3"/>
  <c r="P90371" i="3"/>
  <c r="P90372" i="3"/>
  <c r="P90373" i="3"/>
  <c r="P90374" i="3"/>
  <c r="P90375" i="3"/>
  <c r="P90376" i="3"/>
  <c r="P90377" i="3"/>
  <c r="P90378" i="3"/>
  <c r="P90379" i="3"/>
  <c r="P90380" i="3"/>
  <c r="P90381" i="3"/>
  <c r="P90382" i="3"/>
  <c r="P90383" i="3"/>
  <c r="P90384" i="3"/>
  <c r="P90385" i="3"/>
  <c r="P90386" i="3"/>
  <c r="P90387" i="3"/>
  <c r="P90388" i="3"/>
  <c r="P90389" i="3"/>
  <c r="P90390" i="3"/>
  <c r="P90391" i="3"/>
  <c r="P90392" i="3"/>
  <c r="P90393" i="3"/>
  <c r="P90394" i="3"/>
  <c r="P90395" i="3"/>
  <c r="P90396" i="3"/>
  <c r="P90397" i="3"/>
  <c r="P90398" i="3"/>
  <c r="P90399" i="3"/>
  <c r="P90400" i="3"/>
  <c r="P90401" i="3"/>
  <c r="P90402" i="3"/>
  <c r="P90403" i="3"/>
  <c r="P90404" i="3"/>
  <c r="P90405" i="3"/>
  <c r="P90406" i="3"/>
  <c r="P90407" i="3"/>
  <c r="P90408" i="3"/>
  <c r="P90409" i="3"/>
  <c r="P90410" i="3"/>
  <c r="P90411" i="3"/>
  <c r="P90412" i="3"/>
  <c r="P90413" i="3"/>
  <c r="P90414" i="3"/>
  <c r="P90415" i="3"/>
  <c r="P90416" i="3"/>
  <c r="P90417" i="3"/>
  <c r="P90418" i="3"/>
  <c r="P90419" i="3"/>
  <c r="P90420" i="3"/>
  <c r="P90421" i="3"/>
  <c r="P90422" i="3"/>
  <c r="P90423" i="3"/>
  <c r="P90424" i="3"/>
  <c r="P90425" i="3"/>
  <c r="P90426" i="3"/>
  <c r="P90427" i="3"/>
  <c r="P90428" i="3"/>
  <c r="P90429" i="3"/>
  <c r="P90430" i="3"/>
  <c r="P90431" i="3"/>
  <c r="P90432" i="3"/>
  <c r="P90433" i="3"/>
  <c r="P90434" i="3"/>
  <c r="P90435" i="3"/>
  <c r="P90436" i="3"/>
  <c r="P90437" i="3"/>
  <c r="P90438" i="3"/>
  <c r="P90439" i="3"/>
  <c r="P90440" i="3"/>
  <c r="P90441" i="3"/>
  <c r="P90442" i="3"/>
  <c r="P90443" i="3"/>
  <c r="P90444" i="3"/>
  <c r="P90445" i="3"/>
  <c r="P90446" i="3"/>
  <c r="P90447" i="3"/>
  <c r="P90448" i="3"/>
  <c r="P90449" i="3"/>
  <c r="P90450" i="3"/>
  <c r="P90451" i="3"/>
  <c r="P90452" i="3"/>
  <c r="P90453" i="3"/>
  <c r="P90454" i="3"/>
  <c r="P90455" i="3"/>
  <c r="P90456" i="3"/>
  <c r="P90457" i="3"/>
  <c r="P90458" i="3"/>
  <c r="P90459" i="3"/>
  <c r="P90460" i="3"/>
  <c r="P90461" i="3"/>
  <c r="P90462" i="3"/>
  <c r="P90463" i="3"/>
  <c r="P90464" i="3"/>
  <c r="P90465" i="3"/>
  <c r="P90466" i="3"/>
  <c r="P90467" i="3"/>
  <c r="P90468" i="3"/>
  <c r="P90469" i="3"/>
  <c r="P90470" i="3"/>
  <c r="P90471" i="3"/>
  <c r="P90472" i="3"/>
  <c r="P90473" i="3"/>
  <c r="P90474" i="3"/>
  <c r="P90475" i="3"/>
  <c r="P90476" i="3"/>
  <c r="P90477" i="3"/>
  <c r="P90478" i="3"/>
  <c r="P90479" i="3"/>
  <c r="P90480" i="3"/>
  <c r="P90481" i="3"/>
  <c r="P90482" i="3"/>
  <c r="P90483" i="3"/>
  <c r="P90484" i="3"/>
  <c r="P90485" i="3"/>
  <c r="P90486" i="3"/>
  <c r="P90487" i="3"/>
  <c r="P90488" i="3"/>
  <c r="P90489" i="3"/>
  <c r="P90490" i="3"/>
  <c r="P90491" i="3"/>
  <c r="P90492" i="3"/>
  <c r="P90493" i="3"/>
  <c r="P90494" i="3"/>
  <c r="P90495" i="3"/>
  <c r="P90496" i="3"/>
  <c r="P90497" i="3"/>
  <c r="P90498" i="3"/>
  <c r="P90499" i="3"/>
  <c r="P90500" i="3"/>
  <c r="P90501" i="3"/>
  <c r="P90502" i="3"/>
  <c r="P90503" i="3"/>
  <c r="P90504" i="3"/>
  <c r="P90505" i="3"/>
  <c r="P90506" i="3"/>
  <c r="P90507" i="3"/>
  <c r="P90508" i="3"/>
  <c r="P90509" i="3"/>
  <c r="P90510" i="3"/>
  <c r="P90511" i="3"/>
  <c r="P90512" i="3"/>
  <c r="P90513" i="3"/>
  <c r="P90514" i="3"/>
  <c r="P90515" i="3"/>
  <c r="P90516" i="3"/>
  <c r="P90517" i="3"/>
  <c r="P90518" i="3"/>
  <c r="P90519" i="3"/>
  <c r="P90520" i="3"/>
  <c r="P90521" i="3"/>
  <c r="P90522" i="3"/>
  <c r="P90523" i="3"/>
  <c r="P90524" i="3"/>
  <c r="P90525" i="3"/>
  <c r="P90526" i="3"/>
  <c r="P90527" i="3"/>
  <c r="P90528" i="3"/>
  <c r="P90529" i="3"/>
  <c r="P90530" i="3"/>
  <c r="P90531" i="3"/>
  <c r="P90532" i="3"/>
  <c r="P90533" i="3"/>
  <c r="P90534" i="3"/>
  <c r="P90535" i="3"/>
  <c r="P90536" i="3"/>
  <c r="P90537" i="3"/>
  <c r="P90538" i="3"/>
  <c r="P90539" i="3"/>
  <c r="P90540" i="3"/>
  <c r="P90541" i="3"/>
  <c r="P90542" i="3"/>
  <c r="P90543" i="3"/>
  <c r="P90544" i="3"/>
  <c r="P90545" i="3"/>
  <c r="P90546" i="3"/>
  <c r="P90547" i="3"/>
  <c r="P90548" i="3"/>
  <c r="P90549" i="3"/>
  <c r="P90550" i="3"/>
  <c r="P90551" i="3"/>
  <c r="P90552" i="3"/>
  <c r="P90553" i="3"/>
  <c r="P90554" i="3"/>
  <c r="P90555" i="3"/>
  <c r="P90556" i="3"/>
  <c r="P90557" i="3"/>
  <c r="P90558" i="3"/>
  <c r="P90559" i="3"/>
  <c r="P90560" i="3"/>
  <c r="P90561" i="3"/>
  <c r="P90562" i="3"/>
  <c r="P90563" i="3"/>
  <c r="P90564" i="3"/>
  <c r="P90565" i="3"/>
  <c r="P90566" i="3"/>
  <c r="P90567" i="3"/>
  <c r="P90568" i="3"/>
  <c r="P90569" i="3"/>
  <c r="P90570" i="3"/>
  <c r="P90571" i="3"/>
  <c r="P90572" i="3"/>
  <c r="P90573" i="3"/>
  <c r="P90574" i="3"/>
  <c r="P90575" i="3"/>
  <c r="P90576" i="3"/>
  <c r="P90577" i="3"/>
  <c r="P90578" i="3"/>
  <c r="P90579" i="3"/>
  <c r="P90580" i="3"/>
  <c r="P90581" i="3"/>
  <c r="P90582" i="3"/>
  <c r="P90583" i="3"/>
  <c r="P90584" i="3"/>
  <c r="P90585" i="3"/>
  <c r="P90586" i="3"/>
  <c r="P90587" i="3"/>
  <c r="P90588" i="3"/>
  <c r="P90589" i="3"/>
  <c r="P90590" i="3"/>
  <c r="P90591" i="3"/>
  <c r="P90592" i="3"/>
  <c r="P90593" i="3"/>
  <c r="P90594" i="3"/>
  <c r="P90595" i="3"/>
  <c r="P90596" i="3"/>
  <c r="P90597" i="3"/>
  <c r="P90598" i="3"/>
  <c r="P90599" i="3"/>
  <c r="P90600" i="3"/>
  <c r="P90601" i="3"/>
  <c r="P90602" i="3"/>
  <c r="P90603" i="3"/>
  <c r="P90604" i="3"/>
  <c r="P90605" i="3"/>
  <c r="P90606" i="3"/>
  <c r="P90607" i="3"/>
  <c r="P90608" i="3"/>
  <c r="P90609" i="3"/>
  <c r="P90610" i="3"/>
  <c r="P90611" i="3"/>
  <c r="P90612" i="3"/>
  <c r="P90613" i="3"/>
  <c r="P90614" i="3"/>
  <c r="P90615" i="3"/>
  <c r="P90616" i="3"/>
  <c r="P90617" i="3"/>
  <c r="P90618" i="3"/>
  <c r="P90619" i="3"/>
  <c r="P90620" i="3"/>
  <c r="P90621" i="3"/>
  <c r="P90622" i="3"/>
  <c r="P90623" i="3"/>
  <c r="P90624" i="3"/>
  <c r="P90625" i="3"/>
  <c r="P90626" i="3"/>
  <c r="P90627" i="3"/>
  <c r="P90628" i="3"/>
  <c r="P90629" i="3"/>
  <c r="P90630" i="3"/>
  <c r="P90631" i="3"/>
  <c r="P90632" i="3"/>
  <c r="P90633" i="3"/>
  <c r="P90634" i="3"/>
  <c r="P90635" i="3"/>
  <c r="P90636" i="3"/>
  <c r="P90637" i="3"/>
  <c r="P90638" i="3"/>
  <c r="P90639" i="3"/>
  <c r="P90640" i="3"/>
  <c r="P90641" i="3"/>
  <c r="P90642" i="3"/>
  <c r="P90643" i="3"/>
  <c r="P90644" i="3"/>
  <c r="P90645" i="3"/>
  <c r="P90646" i="3"/>
  <c r="P90647" i="3"/>
  <c r="P90648" i="3"/>
  <c r="P90649" i="3"/>
  <c r="P90650" i="3"/>
  <c r="P90651" i="3"/>
  <c r="P90652" i="3"/>
  <c r="P90653" i="3"/>
  <c r="P90654" i="3"/>
  <c r="P90655" i="3"/>
  <c r="P90656" i="3"/>
  <c r="P90657" i="3"/>
  <c r="P90658" i="3"/>
  <c r="P90659" i="3"/>
  <c r="P90660" i="3"/>
  <c r="P90661" i="3"/>
  <c r="P90662" i="3"/>
  <c r="P90663" i="3"/>
  <c r="P90664" i="3"/>
  <c r="P90665" i="3"/>
  <c r="P90666" i="3"/>
  <c r="P90667" i="3"/>
  <c r="P90668" i="3"/>
  <c r="P90669" i="3"/>
  <c r="P90670" i="3"/>
  <c r="P90671" i="3"/>
  <c r="P90672" i="3"/>
  <c r="P90673" i="3"/>
  <c r="P90674" i="3"/>
  <c r="P90675" i="3"/>
  <c r="P90676" i="3"/>
  <c r="P90677" i="3"/>
  <c r="P90678" i="3"/>
  <c r="P90679" i="3"/>
  <c r="P90680" i="3"/>
  <c r="P90681" i="3"/>
  <c r="P90682" i="3"/>
  <c r="P90683" i="3"/>
  <c r="P90684" i="3"/>
  <c r="P90685" i="3"/>
  <c r="P90686" i="3"/>
  <c r="P90687" i="3"/>
  <c r="P90688" i="3"/>
  <c r="P90689" i="3"/>
  <c r="P90690" i="3"/>
  <c r="P90691" i="3"/>
  <c r="P90692" i="3"/>
  <c r="P90693" i="3"/>
  <c r="P90694" i="3"/>
  <c r="P90695" i="3"/>
  <c r="P90696" i="3"/>
  <c r="P90697" i="3"/>
  <c r="P90698" i="3"/>
  <c r="P90699" i="3"/>
  <c r="P90700" i="3"/>
  <c r="P90701" i="3"/>
  <c r="P90702" i="3"/>
  <c r="P90703" i="3"/>
  <c r="P90704" i="3"/>
  <c r="P90705" i="3"/>
  <c r="P90706" i="3"/>
  <c r="P90707" i="3"/>
  <c r="P90708" i="3"/>
  <c r="P90709" i="3"/>
  <c r="P90710" i="3"/>
  <c r="P90711" i="3"/>
  <c r="P90712" i="3"/>
  <c r="P90713" i="3"/>
  <c r="P90714" i="3"/>
  <c r="P90715" i="3"/>
  <c r="P90716" i="3"/>
  <c r="P90717" i="3"/>
  <c r="P90718" i="3"/>
  <c r="P90719" i="3"/>
  <c r="P90720" i="3"/>
  <c r="P90721" i="3"/>
  <c r="P90722" i="3"/>
  <c r="P90723" i="3"/>
  <c r="P90724" i="3"/>
  <c r="P90725" i="3"/>
  <c r="P90726" i="3"/>
  <c r="P90727" i="3"/>
  <c r="P90728" i="3"/>
  <c r="P90729" i="3"/>
  <c r="P90730" i="3"/>
  <c r="P90731" i="3"/>
  <c r="P90732" i="3"/>
  <c r="P90733" i="3"/>
  <c r="P90734" i="3"/>
  <c r="P90735" i="3"/>
  <c r="P90736" i="3"/>
  <c r="P90737" i="3"/>
  <c r="P90738" i="3"/>
  <c r="P90739" i="3"/>
  <c r="P90740" i="3"/>
  <c r="P90741" i="3"/>
  <c r="P90742" i="3"/>
  <c r="P90743" i="3"/>
  <c r="P90744" i="3"/>
  <c r="P90745" i="3"/>
  <c r="P90746" i="3"/>
  <c r="P90747" i="3"/>
  <c r="P90748" i="3"/>
  <c r="P90749" i="3"/>
  <c r="P90750" i="3"/>
  <c r="P90751" i="3"/>
  <c r="P90752" i="3"/>
  <c r="P90753" i="3"/>
  <c r="P90754" i="3"/>
  <c r="P90755" i="3"/>
  <c r="P90756" i="3"/>
  <c r="P90757" i="3"/>
  <c r="P90758" i="3"/>
  <c r="P90759" i="3"/>
  <c r="P90760" i="3"/>
  <c r="P90761" i="3"/>
  <c r="P90762" i="3"/>
  <c r="P90763" i="3"/>
  <c r="P90764" i="3"/>
  <c r="P90765" i="3"/>
  <c r="P90766" i="3"/>
  <c r="P90767" i="3"/>
  <c r="P90768" i="3"/>
  <c r="P90769" i="3"/>
  <c r="P90770" i="3"/>
  <c r="P90771" i="3"/>
  <c r="P90772" i="3"/>
  <c r="P90773" i="3"/>
  <c r="P90774" i="3"/>
  <c r="P90775" i="3"/>
  <c r="P90776" i="3"/>
  <c r="P90777" i="3"/>
  <c r="P90778" i="3"/>
  <c r="P90779" i="3"/>
  <c r="P90780" i="3"/>
  <c r="P90781" i="3"/>
  <c r="P90782" i="3"/>
  <c r="P90783" i="3"/>
  <c r="P90784" i="3"/>
  <c r="P90785" i="3"/>
  <c r="P90786" i="3"/>
  <c r="P90787" i="3"/>
  <c r="P90788" i="3"/>
  <c r="P90789" i="3"/>
  <c r="P90790" i="3"/>
  <c r="P90791" i="3"/>
  <c r="P90792" i="3"/>
  <c r="P90793" i="3"/>
  <c r="P90794" i="3"/>
  <c r="P90795" i="3"/>
  <c r="P90796" i="3"/>
  <c r="P90797" i="3"/>
  <c r="P90798" i="3"/>
  <c r="P90799" i="3"/>
  <c r="P90800" i="3"/>
  <c r="P90801" i="3"/>
  <c r="P90802" i="3"/>
  <c r="P90803" i="3"/>
  <c r="P90804" i="3"/>
  <c r="P90805" i="3"/>
  <c r="P90806" i="3"/>
  <c r="P90807" i="3"/>
  <c r="P90808" i="3"/>
  <c r="P90809" i="3"/>
  <c r="P90810" i="3"/>
  <c r="P90811" i="3"/>
  <c r="P90812" i="3"/>
  <c r="P90813" i="3"/>
  <c r="P90814" i="3"/>
  <c r="P90815" i="3"/>
  <c r="P90816" i="3"/>
  <c r="P90817" i="3"/>
  <c r="P90818" i="3"/>
  <c r="P90819" i="3"/>
  <c r="P90820" i="3"/>
  <c r="P90821" i="3"/>
  <c r="P90822" i="3"/>
  <c r="P90823" i="3"/>
  <c r="P90824" i="3"/>
  <c r="P90825" i="3"/>
  <c r="P90826" i="3"/>
  <c r="P90827" i="3"/>
  <c r="P90828" i="3"/>
  <c r="P90829" i="3"/>
  <c r="P90830" i="3"/>
  <c r="P90831" i="3"/>
  <c r="P90832" i="3"/>
  <c r="P90833" i="3"/>
  <c r="P90834" i="3"/>
  <c r="P90835" i="3"/>
  <c r="P90836" i="3"/>
  <c r="P90837" i="3"/>
  <c r="P90838" i="3"/>
  <c r="P90839" i="3"/>
  <c r="P90840" i="3"/>
  <c r="P90841" i="3"/>
  <c r="P90842" i="3"/>
  <c r="P90843" i="3"/>
  <c r="P90844" i="3"/>
  <c r="P90845" i="3"/>
  <c r="P90846" i="3"/>
  <c r="P90847" i="3"/>
  <c r="P90848" i="3"/>
  <c r="P90849" i="3"/>
  <c r="P90850" i="3"/>
  <c r="P90851" i="3"/>
  <c r="P90852" i="3"/>
  <c r="P90853" i="3"/>
  <c r="P90854" i="3"/>
  <c r="P90855" i="3"/>
  <c r="P90856" i="3"/>
  <c r="P90857" i="3"/>
  <c r="P90858" i="3"/>
  <c r="P90859" i="3"/>
  <c r="P90860" i="3"/>
  <c r="P90861" i="3"/>
  <c r="P90862" i="3"/>
  <c r="P90863" i="3"/>
  <c r="P90864" i="3"/>
  <c r="P90865" i="3"/>
  <c r="P90866" i="3"/>
  <c r="P90867" i="3"/>
  <c r="P90868" i="3"/>
  <c r="P90869" i="3"/>
  <c r="P90870" i="3"/>
  <c r="P90871" i="3"/>
  <c r="P90872" i="3"/>
  <c r="P90873" i="3"/>
  <c r="P90874" i="3"/>
  <c r="P90875" i="3"/>
  <c r="P90876" i="3"/>
  <c r="P90877" i="3"/>
  <c r="P90878" i="3"/>
  <c r="P90879" i="3"/>
  <c r="P90880" i="3"/>
  <c r="P90881" i="3"/>
  <c r="P90882" i="3"/>
  <c r="P90883" i="3"/>
  <c r="P90884" i="3"/>
  <c r="P90885" i="3"/>
  <c r="P90886" i="3"/>
  <c r="P90887" i="3"/>
  <c r="P90888" i="3"/>
  <c r="P90889" i="3"/>
  <c r="P90890" i="3"/>
  <c r="P90891" i="3"/>
  <c r="P90892" i="3"/>
  <c r="P90893" i="3"/>
  <c r="P90894" i="3"/>
  <c r="P90895" i="3"/>
  <c r="P90896" i="3"/>
  <c r="P90897" i="3"/>
  <c r="P90898" i="3"/>
  <c r="P90899" i="3"/>
  <c r="P90900" i="3"/>
  <c r="P90901" i="3"/>
  <c r="P90902" i="3"/>
  <c r="P90903" i="3"/>
  <c r="P90904" i="3"/>
  <c r="P90905" i="3"/>
  <c r="P90906" i="3"/>
  <c r="P90907" i="3"/>
  <c r="P90908" i="3"/>
  <c r="P90909" i="3"/>
  <c r="P90910" i="3"/>
  <c r="P90911" i="3"/>
  <c r="P90912" i="3"/>
  <c r="P90913" i="3"/>
  <c r="P90914" i="3"/>
  <c r="P90915" i="3"/>
  <c r="P90916" i="3"/>
  <c r="P90917" i="3"/>
  <c r="P90918" i="3"/>
  <c r="P90919" i="3"/>
  <c r="P90920" i="3"/>
  <c r="P90921" i="3"/>
  <c r="P90922" i="3"/>
  <c r="P90923" i="3"/>
  <c r="P90924" i="3"/>
  <c r="P90925" i="3"/>
  <c r="P90926" i="3"/>
  <c r="P90927" i="3"/>
  <c r="P90928" i="3"/>
  <c r="P90929" i="3"/>
  <c r="P90930" i="3"/>
  <c r="P90931" i="3"/>
  <c r="P90932" i="3"/>
  <c r="P90933" i="3"/>
  <c r="P90934" i="3"/>
  <c r="P90935" i="3"/>
  <c r="P90936" i="3"/>
  <c r="P90937" i="3"/>
  <c r="P90938" i="3"/>
  <c r="P90939" i="3"/>
  <c r="P90940" i="3"/>
  <c r="P90941" i="3"/>
  <c r="P90942" i="3"/>
  <c r="P90943" i="3"/>
  <c r="P90944" i="3"/>
  <c r="P90945" i="3"/>
  <c r="P90946" i="3"/>
  <c r="P90947" i="3"/>
  <c r="P90948" i="3"/>
  <c r="P90949" i="3"/>
  <c r="P90950" i="3"/>
  <c r="P90951" i="3"/>
  <c r="P90952" i="3"/>
  <c r="P90953" i="3"/>
  <c r="P90954" i="3"/>
  <c r="P90955" i="3"/>
  <c r="P90956" i="3"/>
  <c r="P90957" i="3"/>
  <c r="P90958" i="3"/>
  <c r="P90959" i="3"/>
  <c r="P90960" i="3"/>
  <c r="P90961" i="3"/>
  <c r="P90962" i="3"/>
  <c r="P90963" i="3"/>
  <c r="P90964" i="3"/>
  <c r="P90965" i="3"/>
  <c r="P90966" i="3"/>
  <c r="P90967" i="3"/>
  <c r="P90968" i="3"/>
  <c r="P90969" i="3"/>
  <c r="P90970" i="3"/>
  <c r="P90971" i="3"/>
  <c r="P90972" i="3"/>
  <c r="P90973" i="3"/>
  <c r="P90974" i="3"/>
  <c r="P90975" i="3"/>
  <c r="P90976" i="3"/>
  <c r="P90977" i="3"/>
  <c r="P90978" i="3"/>
  <c r="P90979" i="3"/>
  <c r="P90980" i="3"/>
  <c r="P90981" i="3"/>
  <c r="P90982" i="3"/>
  <c r="P90983" i="3"/>
  <c r="P90984" i="3"/>
  <c r="P90985" i="3"/>
  <c r="P90986" i="3"/>
  <c r="P90987" i="3"/>
  <c r="P90988" i="3"/>
  <c r="P90989" i="3"/>
  <c r="P90990" i="3"/>
  <c r="P90991" i="3"/>
  <c r="P90992" i="3"/>
  <c r="P90993" i="3"/>
  <c r="P90994" i="3"/>
  <c r="P90995" i="3"/>
  <c r="P90996" i="3"/>
  <c r="P90997" i="3"/>
  <c r="P90998" i="3"/>
  <c r="P90999" i="3"/>
  <c r="P91000" i="3"/>
  <c r="P91001" i="3"/>
  <c r="P91002" i="3"/>
  <c r="P91003" i="3"/>
  <c r="P91004" i="3"/>
  <c r="P91005" i="3"/>
  <c r="P91006" i="3"/>
  <c r="P91007" i="3"/>
  <c r="P91008" i="3"/>
  <c r="P91009" i="3"/>
  <c r="P91010" i="3"/>
  <c r="P91011" i="3"/>
  <c r="P91012" i="3"/>
  <c r="P91013" i="3"/>
  <c r="P91014" i="3"/>
  <c r="P91015" i="3"/>
  <c r="P91016" i="3"/>
  <c r="P91017" i="3"/>
  <c r="P91018" i="3"/>
  <c r="P91019" i="3"/>
  <c r="P91020" i="3"/>
  <c r="P91021" i="3"/>
  <c r="P91022" i="3"/>
  <c r="P91023" i="3"/>
  <c r="P91024" i="3"/>
  <c r="P91025" i="3"/>
  <c r="P91026" i="3"/>
  <c r="P91027" i="3"/>
  <c r="P91028" i="3"/>
  <c r="P91029" i="3"/>
  <c r="P91030" i="3"/>
  <c r="P91031" i="3"/>
  <c r="P91032" i="3"/>
  <c r="P91033" i="3"/>
  <c r="P91034" i="3"/>
  <c r="P91035" i="3"/>
  <c r="P91036" i="3"/>
  <c r="P91037" i="3"/>
  <c r="P91038" i="3"/>
  <c r="P91039" i="3"/>
  <c r="P91040" i="3"/>
  <c r="P91041" i="3"/>
  <c r="P91042" i="3"/>
  <c r="P91043" i="3"/>
  <c r="P91044" i="3"/>
  <c r="P91045" i="3"/>
  <c r="P91046" i="3"/>
  <c r="P91047" i="3"/>
  <c r="P91048" i="3"/>
  <c r="P91049" i="3"/>
  <c r="P91050" i="3"/>
  <c r="P91051" i="3"/>
  <c r="P91052" i="3"/>
  <c r="P91053" i="3"/>
  <c r="P91054" i="3"/>
  <c r="P91055" i="3"/>
  <c r="P91056" i="3"/>
  <c r="P91057" i="3"/>
  <c r="P91058" i="3"/>
  <c r="P91059" i="3"/>
  <c r="P91060" i="3"/>
  <c r="P91061" i="3"/>
  <c r="P91062" i="3"/>
  <c r="P91063" i="3"/>
  <c r="P91064" i="3"/>
  <c r="P91065" i="3"/>
  <c r="P91066" i="3"/>
  <c r="P91067" i="3"/>
  <c r="P91068" i="3"/>
  <c r="P91069" i="3"/>
  <c r="P91070" i="3"/>
  <c r="P91071" i="3"/>
  <c r="P91072" i="3"/>
  <c r="P91073" i="3"/>
  <c r="P91074" i="3"/>
  <c r="P91075" i="3"/>
  <c r="P91076" i="3"/>
  <c r="P91077" i="3"/>
  <c r="P91078" i="3"/>
  <c r="P91079" i="3"/>
  <c r="P91080" i="3"/>
  <c r="P91081" i="3"/>
  <c r="P91082" i="3"/>
  <c r="P91083" i="3"/>
  <c r="P91084" i="3"/>
  <c r="P91085" i="3"/>
  <c r="P91086" i="3"/>
  <c r="P91087" i="3"/>
  <c r="P91088" i="3"/>
  <c r="P91089" i="3"/>
  <c r="P91090" i="3"/>
  <c r="P91091" i="3"/>
  <c r="P91092" i="3"/>
  <c r="P91093" i="3"/>
  <c r="P91094" i="3"/>
  <c r="P91095" i="3"/>
  <c r="P91096" i="3"/>
  <c r="P91097" i="3"/>
  <c r="P91098" i="3"/>
  <c r="P91099" i="3"/>
  <c r="P91100" i="3"/>
  <c r="P91101" i="3"/>
  <c r="P91102" i="3"/>
  <c r="P91103" i="3"/>
  <c r="P91104" i="3"/>
  <c r="P91105" i="3"/>
  <c r="P91106" i="3"/>
  <c r="P91107" i="3"/>
  <c r="P91108" i="3"/>
  <c r="P91109" i="3"/>
  <c r="P91110" i="3"/>
  <c r="P91111" i="3"/>
  <c r="P91112" i="3"/>
  <c r="P91113" i="3"/>
  <c r="P91114" i="3"/>
  <c r="P91115" i="3"/>
  <c r="P91116" i="3"/>
  <c r="P91117" i="3"/>
  <c r="P91118" i="3"/>
  <c r="P91119" i="3"/>
  <c r="P91120" i="3"/>
  <c r="P91121" i="3"/>
  <c r="P91122" i="3"/>
  <c r="P91123" i="3"/>
  <c r="P91124" i="3"/>
  <c r="P91125" i="3"/>
  <c r="P91126" i="3"/>
  <c r="P91127" i="3"/>
  <c r="P91128" i="3"/>
  <c r="P91129" i="3"/>
  <c r="P91130" i="3"/>
  <c r="P91131" i="3"/>
  <c r="P91132" i="3"/>
  <c r="P91133" i="3"/>
  <c r="P91134" i="3"/>
  <c r="P91135" i="3"/>
  <c r="P91136" i="3"/>
  <c r="P91137" i="3"/>
  <c r="P91138" i="3"/>
  <c r="P91139" i="3"/>
  <c r="P91140" i="3"/>
  <c r="P91141" i="3"/>
  <c r="P91142" i="3"/>
  <c r="P91143" i="3"/>
  <c r="P91144" i="3"/>
  <c r="P91145" i="3"/>
  <c r="P91146" i="3"/>
  <c r="P91147" i="3"/>
  <c r="P91148" i="3"/>
  <c r="P91149" i="3"/>
  <c r="P91150" i="3"/>
  <c r="P91151" i="3"/>
  <c r="P91152" i="3"/>
  <c r="P91153" i="3"/>
  <c r="P91154" i="3"/>
  <c r="P91155" i="3"/>
  <c r="P91156" i="3"/>
  <c r="P91157" i="3"/>
  <c r="P91158" i="3"/>
  <c r="P91159" i="3"/>
  <c r="P91160" i="3"/>
  <c r="P91161" i="3"/>
  <c r="P91162" i="3"/>
  <c r="P91163" i="3"/>
  <c r="P91164" i="3"/>
  <c r="P91165" i="3"/>
  <c r="P91166" i="3"/>
  <c r="P91167" i="3"/>
  <c r="P91168" i="3"/>
  <c r="P91169" i="3"/>
  <c r="P91170" i="3"/>
  <c r="P91171" i="3"/>
  <c r="P91172" i="3"/>
  <c r="P91173" i="3"/>
  <c r="P91174" i="3"/>
  <c r="P91175" i="3"/>
  <c r="P91176" i="3"/>
  <c r="P91177" i="3"/>
  <c r="P91178" i="3"/>
  <c r="P91179" i="3"/>
  <c r="P91180" i="3"/>
  <c r="P91181" i="3"/>
  <c r="P91182" i="3"/>
  <c r="P91183" i="3"/>
  <c r="P91184" i="3"/>
  <c r="P91185" i="3"/>
  <c r="P91186" i="3"/>
  <c r="P91187" i="3"/>
  <c r="P91188" i="3"/>
  <c r="P91189" i="3"/>
  <c r="P91190" i="3"/>
  <c r="P91191" i="3"/>
  <c r="P91192" i="3"/>
  <c r="P91193" i="3"/>
  <c r="P91194" i="3"/>
  <c r="P91195" i="3"/>
  <c r="P91196" i="3"/>
  <c r="P91197" i="3"/>
  <c r="P91198" i="3"/>
  <c r="P91199" i="3"/>
  <c r="P91200" i="3"/>
  <c r="P91201" i="3"/>
  <c r="P91202" i="3"/>
  <c r="P91203" i="3"/>
  <c r="P91204" i="3"/>
  <c r="P91205" i="3"/>
  <c r="P91206" i="3"/>
  <c r="P91207" i="3"/>
  <c r="P91208" i="3"/>
  <c r="P91209" i="3"/>
  <c r="P91210" i="3"/>
  <c r="P91211" i="3"/>
  <c r="P91212" i="3"/>
  <c r="P91213" i="3"/>
  <c r="P91214" i="3"/>
  <c r="P91215" i="3"/>
  <c r="P91216" i="3"/>
  <c r="P91217" i="3"/>
  <c r="P91218" i="3"/>
  <c r="P91219" i="3"/>
  <c r="P91220" i="3"/>
  <c r="P91221" i="3"/>
  <c r="P91222" i="3"/>
  <c r="P91223" i="3"/>
  <c r="P91224" i="3"/>
  <c r="P91225" i="3"/>
  <c r="P91226" i="3"/>
  <c r="P91227" i="3"/>
  <c r="P91228" i="3"/>
  <c r="P91229" i="3"/>
  <c r="P91230" i="3"/>
  <c r="P91231" i="3"/>
  <c r="P91232" i="3"/>
  <c r="P91233" i="3"/>
  <c r="P91234" i="3"/>
  <c r="P91235" i="3"/>
  <c r="P91236" i="3"/>
  <c r="P91237" i="3"/>
  <c r="P91238" i="3"/>
  <c r="P91239" i="3"/>
  <c r="P91240" i="3"/>
  <c r="P91241" i="3"/>
  <c r="P91242" i="3"/>
  <c r="P91243" i="3"/>
  <c r="P91244" i="3"/>
  <c r="P91245" i="3"/>
  <c r="P91246" i="3"/>
  <c r="P91247" i="3"/>
  <c r="P91248" i="3"/>
  <c r="P91249" i="3"/>
  <c r="P91250" i="3"/>
  <c r="P91251" i="3"/>
  <c r="P91252" i="3"/>
  <c r="P91253" i="3"/>
  <c r="P91254" i="3"/>
  <c r="P91255" i="3"/>
  <c r="P91256" i="3"/>
  <c r="P91257" i="3"/>
  <c r="P91258" i="3"/>
  <c r="P91259" i="3"/>
  <c r="P91260" i="3"/>
  <c r="P91261" i="3"/>
  <c r="P91262" i="3"/>
  <c r="P91263" i="3"/>
  <c r="P91264" i="3"/>
  <c r="P91265" i="3"/>
  <c r="P91266" i="3"/>
  <c r="P91267" i="3"/>
  <c r="P91268" i="3"/>
  <c r="P91269" i="3"/>
  <c r="P91270" i="3"/>
  <c r="P91271" i="3"/>
  <c r="P91272" i="3"/>
  <c r="P91273" i="3"/>
  <c r="P91274" i="3"/>
  <c r="P91275" i="3"/>
  <c r="P91276" i="3"/>
  <c r="P91277" i="3"/>
  <c r="P91278" i="3"/>
  <c r="P91279" i="3"/>
  <c r="P91280" i="3"/>
  <c r="P91281" i="3"/>
  <c r="P91282" i="3"/>
  <c r="P91283" i="3"/>
  <c r="P91284" i="3"/>
  <c r="P91285" i="3"/>
  <c r="P91286" i="3"/>
  <c r="P91287" i="3"/>
  <c r="P91288" i="3"/>
  <c r="P91289" i="3"/>
  <c r="P91290" i="3"/>
  <c r="P91291" i="3"/>
  <c r="P91292" i="3"/>
  <c r="P91293" i="3"/>
  <c r="P91294" i="3"/>
  <c r="P91295" i="3"/>
  <c r="P91296" i="3"/>
  <c r="P91297" i="3"/>
  <c r="P91298" i="3"/>
  <c r="P91299" i="3"/>
  <c r="P91300" i="3"/>
  <c r="P91301" i="3"/>
  <c r="P91302" i="3"/>
  <c r="P91303" i="3"/>
  <c r="P91304" i="3"/>
  <c r="P91305" i="3"/>
  <c r="P91306" i="3"/>
  <c r="P91307" i="3"/>
  <c r="P91308" i="3"/>
  <c r="P91309" i="3"/>
  <c r="P91310" i="3"/>
  <c r="P91311" i="3"/>
  <c r="P91312" i="3"/>
  <c r="P91313" i="3"/>
  <c r="P91314" i="3"/>
  <c r="P91315" i="3"/>
  <c r="P91316" i="3"/>
  <c r="P91317" i="3"/>
  <c r="P91318" i="3"/>
  <c r="P91319" i="3"/>
  <c r="P91320" i="3"/>
  <c r="P91321" i="3"/>
  <c r="P91322" i="3"/>
  <c r="P91323" i="3"/>
  <c r="P91324" i="3"/>
  <c r="P91325" i="3"/>
  <c r="P91326" i="3"/>
  <c r="P91327" i="3"/>
  <c r="P91328" i="3"/>
  <c r="P91329" i="3"/>
  <c r="P91330" i="3"/>
  <c r="P91331" i="3"/>
  <c r="P91332" i="3"/>
  <c r="P91333" i="3"/>
  <c r="P91334" i="3"/>
  <c r="P91335" i="3"/>
  <c r="P91336" i="3"/>
  <c r="P91337" i="3"/>
  <c r="P91338" i="3"/>
  <c r="P91339" i="3"/>
  <c r="P91340" i="3"/>
  <c r="P91341" i="3"/>
  <c r="P91342" i="3"/>
  <c r="P91343" i="3"/>
  <c r="P91344" i="3"/>
  <c r="P91345" i="3"/>
  <c r="P91346" i="3"/>
  <c r="P91347" i="3"/>
  <c r="P91348" i="3"/>
  <c r="P91349" i="3"/>
  <c r="P91350" i="3"/>
  <c r="P91351" i="3"/>
  <c r="P91352" i="3"/>
  <c r="P91353" i="3"/>
  <c r="P91354" i="3"/>
  <c r="P91355" i="3"/>
  <c r="P91356" i="3"/>
  <c r="P91357" i="3"/>
  <c r="P91358" i="3"/>
  <c r="P91359" i="3"/>
  <c r="P91360" i="3"/>
  <c r="P91361" i="3"/>
  <c r="P91362" i="3"/>
  <c r="P91363" i="3"/>
  <c r="P91364" i="3"/>
  <c r="P91365" i="3"/>
  <c r="P91366" i="3"/>
  <c r="P91367" i="3"/>
  <c r="P91368" i="3"/>
  <c r="P91369" i="3"/>
  <c r="P91370" i="3"/>
  <c r="P91371" i="3"/>
  <c r="P91372" i="3"/>
  <c r="P91373" i="3"/>
  <c r="P91374" i="3"/>
  <c r="P91375" i="3"/>
  <c r="P91376" i="3"/>
  <c r="P91377" i="3"/>
  <c r="P91378" i="3"/>
  <c r="P91379" i="3"/>
  <c r="P91380" i="3"/>
  <c r="P91381" i="3"/>
  <c r="P91382" i="3"/>
  <c r="P91383" i="3"/>
  <c r="P91384" i="3"/>
  <c r="P91385" i="3"/>
  <c r="P91386" i="3"/>
  <c r="P91387" i="3"/>
  <c r="P91388" i="3"/>
  <c r="P91389" i="3"/>
  <c r="P91390" i="3"/>
  <c r="P91391" i="3"/>
  <c r="P91392" i="3"/>
  <c r="P91393" i="3"/>
  <c r="P91394" i="3"/>
  <c r="P91395" i="3"/>
  <c r="P91396" i="3"/>
  <c r="P91397" i="3"/>
  <c r="P91398" i="3"/>
  <c r="P91399" i="3"/>
  <c r="P91400" i="3"/>
  <c r="P91401" i="3"/>
  <c r="P91402" i="3"/>
  <c r="P91403" i="3"/>
  <c r="P91404" i="3"/>
  <c r="P91405" i="3"/>
  <c r="P91406" i="3"/>
  <c r="P91407" i="3"/>
  <c r="P91408" i="3"/>
  <c r="P91409" i="3"/>
  <c r="P91410" i="3"/>
  <c r="P91411" i="3"/>
  <c r="P91412" i="3"/>
  <c r="P91413" i="3"/>
  <c r="P91414" i="3"/>
  <c r="P91415" i="3"/>
  <c r="P91416" i="3"/>
  <c r="P91417" i="3"/>
  <c r="P91418" i="3"/>
  <c r="P91419" i="3"/>
  <c r="P91420" i="3"/>
  <c r="P91421" i="3"/>
  <c r="P91422" i="3"/>
  <c r="P91423" i="3"/>
  <c r="P91424" i="3"/>
  <c r="P91425" i="3"/>
  <c r="P91426" i="3"/>
  <c r="P91427" i="3"/>
  <c r="P91428" i="3"/>
  <c r="P91429" i="3"/>
  <c r="P91430" i="3"/>
  <c r="P91431" i="3"/>
  <c r="P91432" i="3"/>
  <c r="P91433" i="3"/>
  <c r="P91434" i="3"/>
  <c r="P91435" i="3"/>
  <c r="P91436" i="3"/>
  <c r="P91437" i="3"/>
  <c r="P91438" i="3"/>
  <c r="P91439" i="3"/>
  <c r="P91440" i="3"/>
  <c r="P91441" i="3"/>
  <c r="P91442" i="3"/>
  <c r="P91443" i="3"/>
  <c r="P91444" i="3"/>
  <c r="P91445" i="3"/>
  <c r="P91446" i="3"/>
  <c r="P91447" i="3"/>
  <c r="P91448" i="3"/>
  <c r="P91449" i="3"/>
  <c r="P91450" i="3"/>
  <c r="P91451" i="3"/>
  <c r="P91452" i="3"/>
  <c r="P91453" i="3"/>
  <c r="P91454" i="3"/>
  <c r="P91455" i="3"/>
  <c r="P91456" i="3"/>
  <c r="P91457" i="3"/>
  <c r="P91458" i="3"/>
  <c r="P91459" i="3"/>
  <c r="P91460" i="3"/>
  <c r="P91461" i="3"/>
  <c r="P91462" i="3"/>
  <c r="P91463" i="3"/>
  <c r="P91464" i="3"/>
  <c r="P91465" i="3"/>
  <c r="P91466" i="3"/>
  <c r="P91467" i="3"/>
  <c r="P91468" i="3"/>
  <c r="P91469" i="3"/>
  <c r="P91470" i="3"/>
  <c r="P91471" i="3"/>
  <c r="P91472" i="3"/>
  <c r="P91473" i="3"/>
  <c r="P91474" i="3"/>
  <c r="P91475" i="3"/>
  <c r="P91476" i="3"/>
  <c r="P91477" i="3"/>
  <c r="P91478" i="3"/>
  <c r="P91479" i="3"/>
  <c r="P91480" i="3"/>
  <c r="P91481" i="3"/>
  <c r="P91482" i="3"/>
  <c r="P91483" i="3"/>
  <c r="P91484" i="3"/>
  <c r="P91485" i="3"/>
  <c r="P91486" i="3"/>
  <c r="P91487" i="3"/>
  <c r="P91488" i="3"/>
  <c r="P91489" i="3"/>
  <c r="P91490" i="3"/>
  <c r="P91491" i="3"/>
  <c r="P91492" i="3"/>
  <c r="P91493" i="3"/>
  <c r="P91494" i="3"/>
  <c r="P91495" i="3"/>
  <c r="P91496" i="3"/>
  <c r="P91497" i="3"/>
  <c r="P91498" i="3"/>
  <c r="P91499" i="3"/>
  <c r="P91500" i="3"/>
  <c r="P91501" i="3"/>
  <c r="P91502" i="3"/>
  <c r="P91503" i="3"/>
  <c r="P91504" i="3"/>
  <c r="P91505" i="3"/>
  <c r="P91506" i="3"/>
  <c r="P91507" i="3"/>
  <c r="P91508" i="3"/>
  <c r="P91509" i="3"/>
  <c r="P91510" i="3"/>
  <c r="P91511" i="3"/>
  <c r="P91512" i="3"/>
  <c r="P91513" i="3"/>
  <c r="P91514" i="3"/>
  <c r="P91515" i="3"/>
  <c r="P91516" i="3"/>
  <c r="P91517" i="3"/>
  <c r="P91518" i="3"/>
  <c r="P91519" i="3"/>
  <c r="P91520" i="3"/>
  <c r="P91521" i="3"/>
  <c r="P91522" i="3"/>
  <c r="P91523" i="3"/>
  <c r="P91524" i="3"/>
  <c r="P91525" i="3"/>
  <c r="P91526" i="3"/>
  <c r="P91527" i="3"/>
  <c r="P91528" i="3"/>
  <c r="P91529" i="3"/>
  <c r="P91530" i="3"/>
  <c r="P91531" i="3"/>
  <c r="P91532" i="3"/>
  <c r="P91533" i="3"/>
  <c r="P91534" i="3"/>
  <c r="P91535" i="3"/>
  <c r="P91536" i="3"/>
  <c r="P91537" i="3"/>
  <c r="P91538" i="3"/>
  <c r="P91539" i="3"/>
  <c r="P91540" i="3"/>
  <c r="P91541" i="3"/>
  <c r="P91542" i="3"/>
  <c r="P91543" i="3"/>
  <c r="P91544" i="3"/>
  <c r="P91545" i="3"/>
  <c r="P91546" i="3"/>
  <c r="P91547" i="3"/>
  <c r="P91548" i="3"/>
  <c r="P91549" i="3"/>
  <c r="P91550" i="3"/>
  <c r="P91551" i="3"/>
  <c r="P91552" i="3"/>
  <c r="P91553" i="3"/>
  <c r="P91554" i="3"/>
  <c r="P91555" i="3"/>
  <c r="P91556" i="3"/>
  <c r="P91557" i="3"/>
  <c r="P91558" i="3"/>
  <c r="P91559" i="3"/>
  <c r="P91560" i="3"/>
  <c r="P91561" i="3"/>
  <c r="P91562" i="3"/>
  <c r="P91563" i="3"/>
  <c r="P91564" i="3"/>
  <c r="P91565" i="3"/>
  <c r="P91566" i="3"/>
  <c r="P91567" i="3"/>
  <c r="P91568" i="3"/>
  <c r="P91569" i="3"/>
  <c r="P91570" i="3"/>
  <c r="P91571" i="3"/>
  <c r="P91572" i="3"/>
  <c r="P91573" i="3"/>
  <c r="P91574" i="3"/>
  <c r="P91575" i="3"/>
  <c r="P91576" i="3"/>
  <c r="P91577" i="3"/>
  <c r="P91578" i="3"/>
  <c r="P91579" i="3"/>
  <c r="P91580" i="3"/>
  <c r="P91581" i="3"/>
  <c r="P91582" i="3"/>
  <c r="P91583" i="3"/>
  <c r="P91584" i="3"/>
  <c r="P91585" i="3"/>
  <c r="P91586" i="3"/>
  <c r="P91587" i="3"/>
  <c r="P91588" i="3"/>
  <c r="P91589" i="3"/>
  <c r="P91590" i="3"/>
  <c r="P91591" i="3"/>
  <c r="P91592" i="3"/>
  <c r="P91593" i="3"/>
  <c r="P91594" i="3"/>
  <c r="P91595" i="3"/>
  <c r="P91596" i="3"/>
  <c r="P91597" i="3"/>
  <c r="P91598" i="3"/>
  <c r="P91599" i="3"/>
  <c r="P91600" i="3"/>
  <c r="P91601" i="3"/>
  <c r="P91602" i="3"/>
  <c r="P91603" i="3"/>
  <c r="P91604" i="3"/>
  <c r="P91605" i="3"/>
  <c r="P91606" i="3"/>
  <c r="P91607" i="3"/>
  <c r="P91608" i="3"/>
  <c r="P91609" i="3"/>
  <c r="P91610" i="3"/>
  <c r="P91611" i="3"/>
  <c r="P91612" i="3"/>
  <c r="P91613" i="3"/>
  <c r="P91614" i="3"/>
  <c r="P91615" i="3"/>
  <c r="P91616" i="3"/>
  <c r="P91617" i="3"/>
  <c r="P91618" i="3"/>
  <c r="P91619" i="3"/>
  <c r="P91620" i="3"/>
  <c r="P91621" i="3"/>
  <c r="P91622" i="3"/>
  <c r="P91623" i="3"/>
  <c r="P91624" i="3"/>
  <c r="P91625" i="3"/>
  <c r="P91626" i="3"/>
  <c r="P91627" i="3"/>
  <c r="P91628" i="3"/>
  <c r="P91629" i="3"/>
  <c r="P91630" i="3"/>
  <c r="P91631" i="3"/>
  <c r="P91632" i="3"/>
  <c r="P91633" i="3"/>
  <c r="P91634" i="3"/>
  <c r="P91635" i="3"/>
  <c r="P91636" i="3"/>
  <c r="P91637" i="3"/>
  <c r="P91638" i="3"/>
  <c r="P91639" i="3"/>
  <c r="P91640" i="3"/>
  <c r="P91641" i="3"/>
  <c r="P91642" i="3"/>
  <c r="P91643" i="3"/>
  <c r="P91644" i="3"/>
  <c r="P91645" i="3"/>
  <c r="P91646" i="3"/>
  <c r="P91647" i="3"/>
  <c r="P91648" i="3"/>
  <c r="P91649" i="3"/>
  <c r="P91650" i="3"/>
  <c r="P91651" i="3"/>
  <c r="P91652" i="3"/>
  <c r="P91653" i="3"/>
  <c r="P91654" i="3"/>
  <c r="P91655" i="3"/>
  <c r="P91656" i="3"/>
  <c r="P91657" i="3"/>
  <c r="P91658" i="3"/>
  <c r="P91659" i="3"/>
  <c r="P91660" i="3"/>
  <c r="P91661" i="3"/>
  <c r="P91662" i="3"/>
  <c r="P91663" i="3"/>
  <c r="P91664" i="3"/>
  <c r="P91665" i="3"/>
  <c r="P91666" i="3"/>
  <c r="P91667" i="3"/>
  <c r="P91668" i="3"/>
  <c r="P91669" i="3"/>
  <c r="P91670" i="3"/>
  <c r="P91671" i="3"/>
  <c r="P91672" i="3"/>
  <c r="P91673" i="3"/>
  <c r="P91674" i="3"/>
  <c r="P91675" i="3"/>
  <c r="P91676" i="3"/>
  <c r="P91677" i="3"/>
  <c r="P91678" i="3"/>
  <c r="P91679" i="3"/>
  <c r="P91680" i="3"/>
  <c r="P91681" i="3"/>
  <c r="P91682" i="3"/>
  <c r="P91683" i="3"/>
  <c r="P91684" i="3"/>
  <c r="P91685" i="3"/>
  <c r="P91686" i="3"/>
  <c r="P91687" i="3"/>
  <c r="P91688" i="3"/>
  <c r="P91689" i="3"/>
  <c r="P91690" i="3"/>
  <c r="P91691" i="3"/>
  <c r="P91692" i="3"/>
  <c r="P91693" i="3"/>
  <c r="P91694" i="3"/>
  <c r="P91695" i="3"/>
  <c r="P91696" i="3"/>
  <c r="P91697" i="3"/>
  <c r="P91698" i="3"/>
  <c r="P91699" i="3"/>
  <c r="P91700" i="3"/>
  <c r="P91701" i="3"/>
  <c r="P91702" i="3"/>
  <c r="P91703" i="3"/>
  <c r="P91704" i="3"/>
  <c r="P91705" i="3"/>
  <c r="P91706" i="3"/>
  <c r="P91707" i="3"/>
  <c r="P91708" i="3"/>
  <c r="P91709" i="3"/>
  <c r="P91710" i="3"/>
  <c r="P91711" i="3"/>
  <c r="P91712" i="3"/>
  <c r="P91713" i="3"/>
  <c r="P91714" i="3"/>
  <c r="P91715" i="3"/>
  <c r="P91716" i="3"/>
  <c r="P91717" i="3"/>
  <c r="P91718" i="3"/>
  <c r="P91719" i="3"/>
  <c r="P91720" i="3"/>
  <c r="P91721" i="3"/>
  <c r="P91722" i="3"/>
  <c r="P91723" i="3"/>
  <c r="P91724" i="3"/>
  <c r="P91725" i="3"/>
  <c r="P91726" i="3"/>
  <c r="P91727" i="3"/>
  <c r="P91728" i="3"/>
  <c r="P91729" i="3"/>
  <c r="P91730" i="3"/>
  <c r="P91731" i="3"/>
  <c r="P91732" i="3"/>
  <c r="P91733" i="3"/>
  <c r="P91734" i="3"/>
  <c r="P91735" i="3"/>
  <c r="P91736" i="3"/>
  <c r="P91737" i="3"/>
  <c r="P91738" i="3"/>
  <c r="P91739" i="3"/>
  <c r="P91740" i="3"/>
  <c r="P91741" i="3"/>
  <c r="P91742" i="3"/>
  <c r="P91743" i="3"/>
  <c r="P91744" i="3"/>
  <c r="P91745" i="3"/>
  <c r="P91746" i="3"/>
  <c r="P91747" i="3"/>
  <c r="P91748" i="3"/>
  <c r="P91749" i="3"/>
  <c r="P91750" i="3"/>
  <c r="P91751" i="3"/>
  <c r="P91752" i="3"/>
  <c r="P91753" i="3"/>
  <c r="P91754" i="3"/>
  <c r="P91755" i="3"/>
  <c r="P91756" i="3"/>
  <c r="P91757" i="3"/>
  <c r="P91758" i="3"/>
  <c r="P91759" i="3"/>
  <c r="P91760" i="3"/>
  <c r="P91761" i="3"/>
  <c r="P91762" i="3"/>
  <c r="P91763" i="3"/>
  <c r="P91764" i="3"/>
  <c r="P91765" i="3"/>
  <c r="P91766" i="3"/>
  <c r="P91767" i="3"/>
  <c r="P91768" i="3"/>
  <c r="P91769" i="3"/>
  <c r="P91770" i="3"/>
  <c r="P91771" i="3"/>
  <c r="P91772" i="3"/>
  <c r="P91773" i="3"/>
  <c r="P91774" i="3"/>
  <c r="P91775" i="3"/>
  <c r="P91776" i="3"/>
  <c r="P91777" i="3"/>
  <c r="P91778" i="3"/>
  <c r="P91779" i="3"/>
  <c r="P91780" i="3"/>
  <c r="P91781" i="3"/>
  <c r="P91782" i="3"/>
  <c r="P91783" i="3"/>
  <c r="P91784" i="3"/>
  <c r="P91785" i="3"/>
  <c r="P91786" i="3"/>
  <c r="P91787" i="3"/>
  <c r="P91788" i="3"/>
  <c r="P91789" i="3"/>
  <c r="P91790" i="3"/>
  <c r="P91791" i="3"/>
  <c r="P91792" i="3"/>
  <c r="P91793" i="3"/>
  <c r="P91794" i="3"/>
  <c r="P91795" i="3"/>
  <c r="P91796" i="3"/>
  <c r="P91797" i="3"/>
  <c r="P91798" i="3"/>
  <c r="P91799" i="3"/>
  <c r="P91800" i="3"/>
  <c r="P91801" i="3"/>
  <c r="P91802" i="3"/>
  <c r="P91803" i="3"/>
  <c r="P91804" i="3"/>
  <c r="P91805" i="3"/>
  <c r="P91806" i="3"/>
  <c r="P91807" i="3"/>
  <c r="P91808" i="3"/>
  <c r="P91809" i="3"/>
  <c r="P91810" i="3"/>
  <c r="P91811" i="3"/>
  <c r="P91812" i="3"/>
  <c r="P91813" i="3"/>
  <c r="P91814" i="3"/>
  <c r="P91815" i="3"/>
  <c r="P91816" i="3"/>
  <c r="P91817" i="3"/>
  <c r="P91818" i="3"/>
  <c r="P91819" i="3"/>
  <c r="P91820" i="3"/>
  <c r="P91821" i="3"/>
  <c r="P91822" i="3"/>
  <c r="P91823" i="3"/>
  <c r="P91824" i="3"/>
  <c r="P91825" i="3"/>
  <c r="P91826" i="3"/>
  <c r="P91827" i="3"/>
  <c r="P91828" i="3"/>
  <c r="P91829" i="3"/>
  <c r="P91830" i="3"/>
  <c r="P91831" i="3"/>
  <c r="P91832" i="3"/>
  <c r="P91833" i="3"/>
  <c r="P91834" i="3"/>
  <c r="P91835" i="3"/>
  <c r="P91836" i="3"/>
  <c r="P91837" i="3"/>
  <c r="P91838" i="3"/>
  <c r="P91839" i="3"/>
  <c r="P91840" i="3"/>
  <c r="P91841" i="3"/>
  <c r="P91842" i="3"/>
  <c r="P91843" i="3"/>
  <c r="P91844" i="3"/>
  <c r="P91845" i="3"/>
  <c r="P91846" i="3"/>
  <c r="P91847" i="3"/>
  <c r="P91848" i="3"/>
  <c r="P91849" i="3"/>
  <c r="P91850" i="3"/>
  <c r="P91851" i="3"/>
  <c r="P91852" i="3"/>
  <c r="P91853" i="3"/>
  <c r="P91854" i="3"/>
  <c r="P91855" i="3"/>
  <c r="P91856" i="3"/>
  <c r="P91857" i="3"/>
  <c r="P91858" i="3"/>
  <c r="P91859" i="3"/>
  <c r="P91860" i="3"/>
  <c r="P91861" i="3"/>
  <c r="P91862" i="3"/>
  <c r="P91863" i="3"/>
  <c r="P91864" i="3"/>
  <c r="P91865" i="3"/>
  <c r="P91866" i="3"/>
  <c r="P91867" i="3"/>
  <c r="P91868" i="3"/>
  <c r="P91869" i="3"/>
  <c r="P91870" i="3"/>
  <c r="P91871" i="3"/>
  <c r="P91872" i="3"/>
  <c r="P91873" i="3"/>
  <c r="P91874" i="3"/>
  <c r="P91875" i="3"/>
  <c r="P91876" i="3"/>
  <c r="P91877" i="3"/>
  <c r="P91878" i="3"/>
  <c r="P91879" i="3"/>
  <c r="P91880" i="3"/>
  <c r="P91881" i="3"/>
  <c r="P91882" i="3"/>
  <c r="P91883" i="3"/>
  <c r="P91884" i="3"/>
  <c r="P91885" i="3"/>
  <c r="P91886" i="3"/>
  <c r="P91887" i="3"/>
  <c r="P91888" i="3"/>
  <c r="P91889" i="3"/>
  <c r="P91890" i="3"/>
  <c r="P91891" i="3"/>
  <c r="P91892" i="3"/>
  <c r="P91893" i="3"/>
  <c r="P91894" i="3"/>
  <c r="P91895" i="3"/>
  <c r="P91896" i="3"/>
  <c r="P91897" i="3"/>
  <c r="P91898" i="3"/>
  <c r="P91899" i="3"/>
  <c r="P91900" i="3"/>
  <c r="P91901" i="3"/>
  <c r="P91902" i="3"/>
  <c r="P91903" i="3"/>
  <c r="P91904" i="3"/>
  <c r="P91905" i="3"/>
  <c r="P91906" i="3"/>
  <c r="P91907" i="3"/>
  <c r="P91908" i="3"/>
  <c r="P91909" i="3"/>
  <c r="P91910" i="3"/>
  <c r="P91911" i="3"/>
  <c r="P91912" i="3"/>
  <c r="P91913" i="3"/>
  <c r="P91914" i="3"/>
  <c r="P91915" i="3"/>
  <c r="P91916" i="3"/>
  <c r="P91917" i="3"/>
  <c r="P91918" i="3"/>
  <c r="P91919" i="3"/>
  <c r="P91920" i="3"/>
  <c r="P91921" i="3"/>
  <c r="P91922" i="3"/>
  <c r="P91923" i="3"/>
  <c r="P91924" i="3"/>
  <c r="P91925" i="3"/>
  <c r="P91926" i="3"/>
  <c r="P91927" i="3"/>
  <c r="P91928" i="3"/>
  <c r="P91929" i="3"/>
  <c r="P91930" i="3"/>
  <c r="P91931" i="3"/>
  <c r="P91932" i="3"/>
  <c r="P91933" i="3"/>
  <c r="P91934" i="3"/>
  <c r="P91935" i="3"/>
  <c r="P91936" i="3"/>
  <c r="P91937" i="3"/>
  <c r="P91938" i="3"/>
  <c r="P91939" i="3"/>
  <c r="P91940" i="3"/>
  <c r="P91941" i="3"/>
  <c r="P91942" i="3"/>
  <c r="P91943" i="3"/>
  <c r="P91944" i="3"/>
  <c r="P91945" i="3"/>
  <c r="P91946" i="3"/>
  <c r="P91947" i="3"/>
  <c r="P91948" i="3"/>
  <c r="P91949" i="3"/>
  <c r="P91950" i="3"/>
  <c r="P91951" i="3"/>
  <c r="P91952" i="3"/>
  <c r="P91953" i="3"/>
  <c r="P91954" i="3"/>
  <c r="P91955" i="3"/>
  <c r="P91956" i="3"/>
  <c r="P91957" i="3"/>
  <c r="P91958" i="3"/>
  <c r="P91959" i="3"/>
  <c r="P91960" i="3"/>
  <c r="P91961" i="3"/>
  <c r="P91962" i="3"/>
  <c r="P91963" i="3"/>
  <c r="P91964" i="3"/>
  <c r="P91965" i="3"/>
  <c r="P91966" i="3"/>
  <c r="P91967" i="3"/>
  <c r="P91968" i="3"/>
  <c r="P91969" i="3"/>
  <c r="P91970" i="3"/>
  <c r="P91971" i="3"/>
  <c r="P91972" i="3"/>
  <c r="P91973" i="3"/>
  <c r="P91974" i="3"/>
  <c r="P91975" i="3"/>
  <c r="P91976" i="3"/>
  <c r="P91977" i="3"/>
  <c r="P91978" i="3"/>
  <c r="P91979" i="3"/>
  <c r="P91980" i="3"/>
  <c r="P91981" i="3"/>
  <c r="P91982" i="3"/>
  <c r="P91983" i="3"/>
  <c r="P91984" i="3"/>
  <c r="P91985" i="3"/>
  <c r="P91986" i="3"/>
  <c r="P91987" i="3"/>
  <c r="P91988" i="3"/>
  <c r="P91989" i="3"/>
  <c r="P91990" i="3"/>
  <c r="P91991" i="3"/>
  <c r="P91992" i="3"/>
  <c r="P91993" i="3"/>
  <c r="P91994" i="3"/>
  <c r="P91995" i="3"/>
  <c r="P91996" i="3"/>
  <c r="P91997" i="3"/>
  <c r="P91998" i="3"/>
  <c r="P91999" i="3"/>
  <c r="P92000" i="3"/>
  <c r="P92001" i="3"/>
  <c r="P92002" i="3"/>
  <c r="P92003" i="3"/>
  <c r="P92004" i="3"/>
  <c r="P92005" i="3"/>
  <c r="P92006" i="3"/>
  <c r="P92007" i="3"/>
  <c r="P92008" i="3"/>
  <c r="P92009" i="3"/>
  <c r="P92010" i="3"/>
  <c r="P92011" i="3"/>
  <c r="P92012" i="3"/>
  <c r="P92013" i="3"/>
  <c r="P92014" i="3"/>
  <c r="P92015" i="3"/>
  <c r="P92016" i="3"/>
  <c r="P92017" i="3"/>
  <c r="P92018" i="3"/>
  <c r="P92019" i="3"/>
  <c r="P92020" i="3"/>
  <c r="P92021" i="3"/>
  <c r="P92022" i="3"/>
  <c r="P92023" i="3"/>
  <c r="P92024" i="3"/>
  <c r="P92025" i="3"/>
  <c r="P92026" i="3"/>
  <c r="P92027" i="3"/>
  <c r="P92028" i="3"/>
  <c r="P92029" i="3"/>
  <c r="P92030" i="3"/>
  <c r="P92031" i="3"/>
  <c r="P92032" i="3"/>
  <c r="P92033" i="3"/>
  <c r="P92034" i="3"/>
  <c r="P92035" i="3"/>
  <c r="P92036" i="3"/>
  <c r="P92037" i="3"/>
  <c r="P92038" i="3"/>
  <c r="P92039" i="3"/>
  <c r="P92040" i="3"/>
  <c r="P92041" i="3"/>
  <c r="P92042" i="3"/>
  <c r="P92043" i="3"/>
  <c r="P92044" i="3"/>
  <c r="P92045" i="3"/>
  <c r="P92046" i="3"/>
  <c r="P92047" i="3"/>
  <c r="P92048" i="3"/>
  <c r="P92049" i="3"/>
  <c r="P92050" i="3"/>
  <c r="P92051" i="3"/>
  <c r="P92052" i="3"/>
  <c r="P92053" i="3"/>
  <c r="P92054" i="3"/>
  <c r="P92055" i="3"/>
  <c r="P92056" i="3"/>
  <c r="P92057" i="3"/>
  <c r="P92058" i="3"/>
  <c r="P92059" i="3"/>
  <c r="P92060" i="3"/>
  <c r="P92061" i="3"/>
  <c r="P92062" i="3"/>
  <c r="P92063" i="3"/>
  <c r="P92064" i="3"/>
  <c r="P92065" i="3"/>
  <c r="P92066" i="3"/>
  <c r="P92067" i="3"/>
  <c r="P92068" i="3"/>
  <c r="P92069" i="3"/>
  <c r="P92070" i="3"/>
  <c r="P92071" i="3"/>
  <c r="P92072" i="3"/>
  <c r="P92073" i="3"/>
  <c r="P92074" i="3"/>
  <c r="P92075" i="3"/>
  <c r="P92076" i="3"/>
  <c r="P92077" i="3"/>
  <c r="P92078" i="3"/>
  <c r="P92079" i="3"/>
  <c r="P92080" i="3"/>
  <c r="P92081" i="3"/>
  <c r="P92082" i="3"/>
  <c r="P92083" i="3"/>
  <c r="P92084" i="3"/>
  <c r="P92085" i="3"/>
  <c r="P92086" i="3"/>
  <c r="P92087" i="3"/>
  <c r="P92088" i="3"/>
  <c r="P92089" i="3"/>
  <c r="P92090" i="3"/>
  <c r="P92091" i="3"/>
  <c r="P92092" i="3"/>
  <c r="P92093" i="3"/>
  <c r="P92094" i="3"/>
  <c r="P92095" i="3"/>
  <c r="P92096" i="3"/>
  <c r="P92097" i="3"/>
  <c r="P92098" i="3"/>
  <c r="P92099" i="3"/>
  <c r="P92100" i="3"/>
  <c r="P92101" i="3"/>
  <c r="P92102" i="3"/>
  <c r="P92103" i="3"/>
  <c r="P92104" i="3"/>
  <c r="P92105" i="3"/>
  <c r="P92106" i="3"/>
  <c r="P92107" i="3"/>
  <c r="P92108" i="3"/>
  <c r="P92109" i="3"/>
  <c r="P92110" i="3"/>
  <c r="P92111" i="3"/>
  <c r="P92112" i="3"/>
  <c r="P92113" i="3"/>
  <c r="P92114" i="3"/>
  <c r="P92115" i="3"/>
  <c r="P92116" i="3"/>
  <c r="P92117" i="3"/>
  <c r="P92118" i="3"/>
  <c r="P92119" i="3"/>
  <c r="P92120" i="3"/>
  <c r="P92121" i="3"/>
  <c r="P92122" i="3"/>
  <c r="P92123" i="3"/>
  <c r="P92124" i="3"/>
  <c r="P92125" i="3"/>
  <c r="P92126" i="3"/>
  <c r="P92127" i="3"/>
  <c r="P92128" i="3"/>
  <c r="P92129" i="3"/>
  <c r="P92130" i="3"/>
  <c r="P92131" i="3"/>
  <c r="P92132" i="3"/>
  <c r="P92133" i="3"/>
  <c r="P92134" i="3"/>
  <c r="P92135" i="3"/>
  <c r="P92136" i="3"/>
  <c r="P92137" i="3"/>
  <c r="P92138" i="3"/>
  <c r="P92139" i="3"/>
  <c r="P92140" i="3"/>
  <c r="P92141" i="3"/>
  <c r="P92142" i="3"/>
  <c r="P92143" i="3"/>
  <c r="P92144" i="3"/>
  <c r="P92145" i="3"/>
  <c r="P92146" i="3"/>
  <c r="P92147" i="3"/>
  <c r="P92148" i="3"/>
  <c r="P92149" i="3"/>
  <c r="P92150" i="3"/>
  <c r="P92151" i="3"/>
  <c r="P92152" i="3"/>
  <c r="P92153" i="3"/>
  <c r="P92154" i="3"/>
  <c r="P92155" i="3"/>
  <c r="P92156" i="3"/>
  <c r="P92157" i="3"/>
  <c r="P92158" i="3"/>
  <c r="P92159" i="3"/>
  <c r="P92160" i="3"/>
  <c r="P92161" i="3"/>
  <c r="P92162" i="3"/>
  <c r="P92163" i="3"/>
  <c r="P92164" i="3"/>
  <c r="P92165" i="3"/>
  <c r="P92166" i="3"/>
  <c r="P92167" i="3"/>
  <c r="P92168" i="3"/>
  <c r="P92169" i="3"/>
  <c r="P92170" i="3"/>
  <c r="P92171" i="3"/>
  <c r="P92172" i="3"/>
  <c r="P92173" i="3"/>
  <c r="P92174" i="3"/>
  <c r="P92175" i="3"/>
  <c r="P92176" i="3"/>
  <c r="P92177" i="3"/>
  <c r="P92178" i="3"/>
  <c r="P92179" i="3"/>
  <c r="P92180" i="3"/>
  <c r="P92181" i="3"/>
  <c r="P92182" i="3"/>
  <c r="P92183" i="3"/>
  <c r="P92184" i="3"/>
  <c r="P92185" i="3"/>
  <c r="P92186" i="3"/>
  <c r="P92187" i="3"/>
  <c r="P92188" i="3"/>
  <c r="P92189" i="3"/>
  <c r="P92190" i="3"/>
  <c r="P92191" i="3"/>
  <c r="P92192" i="3"/>
  <c r="P92193" i="3"/>
  <c r="P92194" i="3"/>
  <c r="P92195" i="3"/>
  <c r="P92196" i="3"/>
  <c r="P92197" i="3"/>
  <c r="P92198" i="3"/>
  <c r="P92199" i="3"/>
  <c r="P92200" i="3"/>
  <c r="P92201" i="3"/>
  <c r="P92202" i="3"/>
  <c r="P92203" i="3"/>
  <c r="P92204" i="3"/>
  <c r="P92205" i="3"/>
  <c r="P92206" i="3"/>
  <c r="P92207" i="3"/>
  <c r="P92208" i="3"/>
  <c r="P92209" i="3"/>
  <c r="P92210" i="3"/>
  <c r="P92211" i="3"/>
  <c r="P92212" i="3"/>
  <c r="P92213" i="3"/>
  <c r="P92214" i="3"/>
  <c r="P92215" i="3"/>
  <c r="P92216" i="3"/>
  <c r="P92217" i="3"/>
  <c r="P92218" i="3"/>
  <c r="P92219" i="3"/>
  <c r="P92220" i="3"/>
  <c r="P92221" i="3"/>
  <c r="P92222" i="3"/>
  <c r="P92223" i="3"/>
  <c r="P92224" i="3"/>
  <c r="P92225" i="3"/>
  <c r="P92226" i="3"/>
  <c r="P92227" i="3"/>
  <c r="P92228" i="3"/>
  <c r="P92229" i="3"/>
  <c r="P92230" i="3"/>
  <c r="P92231" i="3"/>
  <c r="P92232" i="3"/>
  <c r="P92233" i="3"/>
  <c r="P92234" i="3"/>
  <c r="P92235" i="3"/>
  <c r="P92236" i="3"/>
  <c r="P92237" i="3"/>
  <c r="P92238" i="3"/>
  <c r="P92239" i="3"/>
  <c r="P92240" i="3"/>
  <c r="P92241" i="3"/>
  <c r="P92242" i="3"/>
  <c r="P92243" i="3"/>
  <c r="P92244" i="3"/>
  <c r="P92245" i="3"/>
  <c r="P92246" i="3"/>
  <c r="P92247" i="3"/>
  <c r="P92248" i="3"/>
  <c r="P92249" i="3"/>
  <c r="P92250" i="3"/>
  <c r="P92251" i="3"/>
  <c r="P92252" i="3"/>
  <c r="P92253" i="3"/>
  <c r="P92254" i="3"/>
  <c r="P92255" i="3"/>
  <c r="P92256" i="3"/>
  <c r="P92257" i="3"/>
  <c r="P92258" i="3"/>
  <c r="P92259" i="3"/>
  <c r="P92260" i="3"/>
  <c r="P92261" i="3"/>
  <c r="P92262" i="3"/>
  <c r="P92263" i="3"/>
  <c r="P92264" i="3"/>
  <c r="P92265" i="3"/>
  <c r="P92266" i="3"/>
  <c r="P92267" i="3"/>
  <c r="P92268" i="3"/>
  <c r="P92269" i="3"/>
  <c r="P92270" i="3"/>
  <c r="P92271" i="3"/>
  <c r="P92272" i="3"/>
  <c r="P92273" i="3"/>
  <c r="P92274" i="3"/>
  <c r="P92275" i="3"/>
  <c r="P92276" i="3"/>
  <c r="P92277" i="3"/>
  <c r="P92278" i="3"/>
  <c r="P92279" i="3"/>
  <c r="P92280" i="3"/>
  <c r="P92281" i="3"/>
  <c r="P92282" i="3"/>
  <c r="P92283" i="3"/>
  <c r="P92284" i="3"/>
  <c r="P92285" i="3"/>
  <c r="P92286" i="3"/>
  <c r="P92287" i="3"/>
  <c r="P92288" i="3"/>
  <c r="P92289" i="3"/>
  <c r="P92290" i="3"/>
  <c r="P92291" i="3"/>
  <c r="P92292" i="3"/>
  <c r="P92293" i="3"/>
  <c r="P92294" i="3"/>
  <c r="P92295" i="3"/>
  <c r="P92296" i="3"/>
  <c r="P92297" i="3"/>
  <c r="P92298" i="3"/>
  <c r="P92299" i="3"/>
  <c r="P92300" i="3"/>
  <c r="P92301" i="3"/>
  <c r="P92302" i="3"/>
  <c r="P92303" i="3"/>
  <c r="P92304" i="3"/>
  <c r="P92305" i="3"/>
  <c r="P92306" i="3"/>
  <c r="P92307" i="3"/>
  <c r="P92308" i="3"/>
  <c r="P92309" i="3"/>
  <c r="P92310" i="3"/>
  <c r="P92311" i="3"/>
  <c r="P92312" i="3"/>
  <c r="P92313" i="3"/>
  <c r="P92314" i="3"/>
  <c r="P92315" i="3"/>
  <c r="P92316" i="3"/>
  <c r="P92317" i="3"/>
  <c r="P92318" i="3"/>
  <c r="P92319" i="3"/>
  <c r="P92320" i="3"/>
  <c r="P92321" i="3"/>
  <c r="P92322" i="3"/>
  <c r="P92323" i="3"/>
  <c r="P92324" i="3"/>
  <c r="P92325" i="3"/>
  <c r="P92326" i="3"/>
  <c r="P92327" i="3"/>
  <c r="P92328" i="3"/>
  <c r="P92329" i="3"/>
  <c r="P92330" i="3"/>
  <c r="P92331" i="3"/>
  <c r="P92332" i="3"/>
  <c r="P92333" i="3"/>
  <c r="P92334" i="3"/>
  <c r="P92335" i="3"/>
  <c r="P92336" i="3"/>
  <c r="P92337" i="3"/>
  <c r="P92338" i="3"/>
  <c r="P92339" i="3"/>
  <c r="P92340" i="3"/>
  <c r="P92341" i="3"/>
  <c r="P92342" i="3"/>
  <c r="P92343" i="3"/>
  <c r="P92344" i="3"/>
  <c r="P92345" i="3"/>
  <c r="P92346" i="3"/>
  <c r="P92347" i="3"/>
  <c r="P92348" i="3"/>
  <c r="P92349" i="3"/>
  <c r="P92350" i="3"/>
  <c r="P92351" i="3"/>
  <c r="P92352" i="3"/>
  <c r="P92353" i="3"/>
  <c r="P92354" i="3"/>
  <c r="P92355" i="3"/>
  <c r="P92356" i="3"/>
  <c r="P92357" i="3"/>
  <c r="P92358" i="3"/>
  <c r="P92359" i="3"/>
  <c r="P92360" i="3"/>
  <c r="P92361" i="3"/>
  <c r="P92362" i="3"/>
  <c r="P92363" i="3"/>
  <c r="P92364" i="3"/>
  <c r="P92365" i="3"/>
  <c r="P92366" i="3"/>
  <c r="P92367" i="3"/>
  <c r="P92368" i="3"/>
  <c r="P92369" i="3"/>
  <c r="P92370" i="3"/>
  <c r="P92371" i="3"/>
  <c r="P92372" i="3"/>
  <c r="P92373" i="3"/>
  <c r="P92374" i="3"/>
  <c r="P92375" i="3"/>
  <c r="P92376" i="3"/>
  <c r="P92377" i="3"/>
  <c r="P92378" i="3"/>
  <c r="P92379" i="3"/>
  <c r="P92380" i="3"/>
  <c r="P92381" i="3"/>
  <c r="P92382" i="3"/>
  <c r="P92383" i="3"/>
  <c r="P92384" i="3"/>
  <c r="P92385" i="3"/>
  <c r="P92386" i="3"/>
  <c r="P92387" i="3"/>
  <c r="P92388" i="3"/>
  <c r="P92389" i="3"/>
  <c r="P92390" i="3"/>
  <c r="P92391" i="3"/>
  <c r="P92392" i="3"/>
  <c r="P92393" i="3"/>
  <c r="P92394" i="3"/>
  <c r="P92395" i="3"/>
  <c r="P92396" i="3"/>
  <c r="P92397" i="3"/>
  <c r="P92398" i="3"/>
  <c r="P92399" i="3"/>
  <c r="P92400" i="3"/>
  <c r="P92401" i="3"/>
  <c r="P92402" i="3"/>
  <c r="P92403" i="3"/>
  <c r="P92404" i="3"/>
  <c r="P92405" i="3"/>
  <c r="P92406" i="3"/>
  <c r="P92407" i="3"/>
  <c r="P92408" i="3"/>
  <c r="P92409" i="3"/>
  <c r="P92410" i="3"/>
  <c r="P92411" i="3"/>
  <c r="P92412" i="3"/>
  <c r="P92413" i="3"/>
  <c r="P92414" i="3"/>
  <c r="P92415" i="3"/>
  <c r="P92416" i="3"/>
  <c r="P92417" i="3"/>
  <c r="P92418" i="3"/>
  <c r="P92419" i="3"/>
  <c r="P92420" i="3"/>
  <c r="P92421" i="3"/>
  <c r="P92422" i="3"/>
  <c r="P92423" i="3"/>
  <c r="P92424" i="3"/>
  <c r="P92425" i="3"/>
  <c r="P92426" i="3"/>
  <c r="P92427" i="3"/>
  <c r="P92428" i="3"/>
  <c r="P92429" i="3"/>
  <c r="P92430" i="3"/>
  <c r="P92431" i="3"/>
  <c r="P92432" i="3"/>
  <c r="P92433" i="3"/>
  <c r="P92434" i="3"/>
  <c r="P92435" i="3"/>
  <c r="P92436" i="3"/>
  <c r="P92437" i="3"/>
  <c r="P92438" i="3"/>
  <c r="P92439" i="3"/>
  <c r="P92440" i="3"/>
  <c r="P92441" i="3"/>
  <c r="P92442" i="3"/>
  <c r="P92443" i="3"/>
  <c r="P92444" i="3"/>
  <c r="P92445" i="3"/>
  <c r="P92446" i="3"/>
  <c r="P92447" i="3"/>
  <c r="P92448" i="3"/>
  <c r="P92449" i="3"/>
  <c r="P92450" i="3"/>
  <c r="P92451" i="3"/>
  <c r="P92452" i="3"/>
  <c r="P92453" i="3"/>
  <c r="P92454" i="3"/>
  <c r="P92455" i="3"/>
  <c r="P92456" i="3"/>
  <c r="P92457" i="3"/>
  <c r="P92458" i="3"/>
  <c r="P92459" i="3"/>
  <c r="P92460" i="3"/>
  <c r="P92461" i="3"/>
  <c r="P92462" i="3"/>
  <c r="P92463" i="3"/>
  <c r="P92464" i="3"/>
  <c r="P92465" i="3"/>
  <c r="P92466" i="3"/>
  <c r="P92467" i="3"/>
  <c r="P92468" i="3"/>
  <c r="P92469" i="3"/>
  <c r="P92470" i="3"/>
  <c r="P92471" i="3"/>
  <c r="P92472" i="3"/>
  <c r="P92473" i="3"/>
  <c r="P92474" i="3"/>
  <c r="P92475" i="3"/>
  <c r="P92476" i="3"/>
  <c r="P92477" i="3"/>
  <c r="P92478" i="3"/>
  <c r="P92479" i="3"/>
  <c r="P92480" i="3"/>
  <c r="P92481" i="3"/>
  <c r="P92482" i="3"/>
  <c r="P92483" i="3"/>
  <c r="P92484" i="3"/>
  <c r="P92485" i="3"/>
  <c r="P92486" i="3"/>
  <c r="P92487" i="3"/>
  <c r="P92488" i="3"/>
  <c r="P92489" i="3"/>
  <c r="P92490" i="3"/>
  <c r="P92491" i="3"/>
  <c r="P92492" i="3"/>
  <c r="P92493" i="3"/>
  <c r="P92494" i="3"/>
  <c r="P92495" i="3"/>
  <c r="P92496" i="3"/>
  <c r="P92497" i="3"/>
  <c r="P92498" i="3"/>
  <c r="P92499" i="3"/>
  <c r="P92500" i="3"/>
  <c r="P92501" i="3"/>
  <c r="P92502" i="3"/>
  <c r="P92503" i="3"/>
  <c r="P92504" i="3"/>
  <c r="P92505" i="3"/>
  <c r="P92506" i="3"/>
  <c r="P92507" i="3"/>
  <c r="P92508" i="3"/>
  <c r="P92509" i="3"/>
  <c r="P92510" i="3"/>
  <c r="P92511" i="3"/>
  <c r="P92512" i="3"/>
  <c r="P92513" i="3"/>
  <c r="P92514" i="3"/>
  <c r="P92515" i="3"/>
  <c r="P92516" i="3"/>
  <c r="P92517" i="3"/>
  <c r="P92518" i="3"/>
  <c r="P92519" i="3"/>
  <c r="P92520" i="3"/>
  <c r="P92521" i="3"/>
  <c r="P92522" i="3"/>
  <c r="P92523" i="3"/>
  <c r="P92524" i="3"/>
  <c r="P92525" i="3"/>
  <c r="P92526" i="3"/>
  <c r="P92527" i="3"/>
  <c r="P92528" i="3"/>
  <c r="P92529" i="3"/>
  <c r="P92530" i="3"/>
  <c r="P92531" i="3"/>
  <c r="P92532" i="3"/>
  <c r="P92533" i="3"/>
  <c r="P92534" i="3"/>
  <c r="P92535" i="3"/>
  <c r="P92536" i="3"/>
  <c r="P92537" i="3"/>
  <c r="P92538" i="3"/>
  <c r="P92539" i="3"/>
  <c r="P92540" i="3"/>
  <c r="P92541" i="3"/>
  <c r="P92542" i="3"/>
  <c r="P92543" i="3"/>
  <c r="P92544" i="3"/>
  <c r="P92545" i="3"/>
  <c r="P92546" i="3"/>
  <c r="P92547" i="3"/>
  <c r="P92548" i="3"/>
  <c r="P92549" i="3"/>
  <c r="P92550" i="3"/>
  <c r="P92551" i="3"/>
  <c r="P92552" i="3"/>
  <c r="P92553" i="3"/>
  <c r="P92554" i="3"/>
  <c r="P92555" i="3"/>
  <c r="P92556" i="3"/>
  <c r="P92557" i="3"/>
  <c r="P92558" i="3"/>
  <c r="P92559" i="3"/>
  <c r="P92560" i="3"/>
  <c r="P92561" i="3"/>
  <c r="P92562" i="3"/>
  <c r="P92563" i="3"/>
  <c r="P92564" i="3"/>
  <c r="P92565" i="3"/>
  <c r="P92566" i="3"/>
  <c r="P92567" i="3"/>
  <c r="P92568" i="3"/>
  <c r="P92569" i="3"/>
  <c r="P92570" i="3"/>
  <c r="P92571" i="3"/>
  <c r="P92572" i="3"/>
  <c r="P92573" i="3"/>
  <c r="P92574" i="3"/>
  <c r="P92575" i="3"/>
  <c r="P92576" i="3"/>
  <c r="P92577" i="3"/>
  <c r="P92578" i="3"/>
  <c r="P92579" i="3"/>
  <c r="P92580" i="3"/>
  <c r="P92581" i="3"/>
  <c r="P92582" i="3"/>
  <c r="P92583" i="3"/>
  <c r="P92584" i="3"/>
  <c r="P92585" i="3"/>
  <c r="P92586" i="3"/>
  <c r="P92587" i="3"/>
  <c r="P92588" i="3"/>
  <c r="P92589" i="3"/>
  <c r="P92590" i="3"/>
  <c r="P92591" i="3"/>
  <c r="P92592" i="3"/>
  <c r="P92593" i="3"/>
  <c r="P92594" i="3"/>
  <c r="P92595" i="3"/>
  <c r="P92596" i="3"/>
  <c r="P92597" i="3"/>
  <c r="P92598" i="3"/>
  <c r="P92599" i="3"/>
  <c r="P92600" i="3"/>
  <c r="P92601" i="3"/>
  <c r="P92602" i="3"/>
  <c r="P92603" i="3"/>
  <c r="P92604" i="3"/>
  <c r="P92605" i="3"/>
  <c r="P92606" i="3"/>
  <c r="P92607" i="3"/>
  <c r="P92608" i="3"/>
  <c r="P92609" i="3"/>
  <c r="P92610" i="3"/>
  <c r="P92611" i="3"/>
  <c r="P92612" i="3"/>
  <c r="P92613" i="3"/>
  <c r="P92614" i="3"/>
  <c r="P92615" i="3"/>
  <c r="P92616" i="3"/>
  <c r="P92617" i="3"/>
  <c r="P92618" i="3"/>
  <c r="P92619" i="3"/>
  <c r="P92620" i="3"/>
  <c r="P92621" i="3"/>
  <c r="P92622" i="3"/>
  <c r="P92623" i="3"/>
  <c r="P92624" i="3"/>
  <c r="P92625" i="3"/>
  <c r="P92626" i="3"/>
  <c r="P92627" i="3"/>
  <c r="P92628" i="3"/>
  <c r="P92629" i="3"/>
  <c r="P92630" i="3"/>
  <c r="P92631" i="3"/>
  <c r="P92632" i="3"/>
  <c r="P92633" i="3"/>
  <c r="P92634" i="3"/>
  <c r="P92635" i="3"/>
  <c r="P92636" i="3"/>
  <c r="P92637" i="3"/>
  <c r="P92638" i="3"/>
  <c r="P92639" i="3"/>
  <c r="P92640" i="3"/>
  <c r="P92641" i="3"/>
  <c r="P92642" i="3"/>
  <c r="P92643" i="3"/>
  <c r="P92644" i="3"/>
  <c r="P92645" i="3"/>
  <c r="P92646" i="3"/>
  <c r="P92647" i="3"/>
  <c r="P92648" i="3"/>
  <c r="P92649" i="3"/>
  <c r="P92650" i="3"/>
  <c r="P92651" i="3"/>
  <c r="P92652" i="3"/>
  <c r="P92653" i="3"/>
  <c r="P92654" i="3"/>
  <c r="P92655" i="3"/>
  <c r="P92656" i="3"/>
  <c r="P92657" i="3"/>
  <c r="P92658" i="3"/>
  <c r="P92659" i="3"/>
  <c r="P92660" i="3"/>
  <c r="P92661" i="3"/>
  <c r="P92662" i="3"/>
  <c r="P92663" i="3"/>
  <c r="P92664" i="3"/>
  <c r="P92665" i="3"/>
  <c r="P92666" i="3"/>
  <c r="P92667" i="3"/>
  <c r="P92668" i="3"/>
  <c r="P92669" i="3"/>
  <c r="P92670" i="3"/>
  <c r="P92671" i="3"/>
  <c r="P92672" i="3"/>
  <c r="P92673" i="3"/>
  <c r="P92674" i="3"/>
  <c r="P92675" i="3"/>
  <c r="P92676" i="3"/>
  <c r="P92677" i="3"/>
  <c r="P92678" i="3"/>
  <c r="P92679" i="3"/>
  <c r="P92680" i="3"/>
  <c r="P92681" i="3"/>
  <c r="P92682" i="3"/>
  <c r="P92683" i="3"/>
  <c r="P92684" i="3"/>
  <c r="P92685" i="3"/>
  <c r="P92686" i="3"/>
  <c r="P92687" i="3"/>
  <c r="P92688" i="3"/>
  <c r="P92689" i="3"/>
  <c r="P92690" i="3"/>
  <c r="P92691" i="3"/>
  <c r="P92692" i="3"/>
  <c r="P92693" i="3"/>
  <c r="P92694" i="3"/>
  <c r="P92695" i="3"/>
  <c r="P92696" i="3"/>
  <c r="P92697" i="3"/>
  <c r="P92698" i="3"/>
  <c r="P92699" i="3"/>
  <c r="P92700" i="3"/>
  <c r="P92701" i="3"/>
  <c r="P92702" i="3"/>
  <c r="P92703" i="3"/>
  <c r="P92704" i="3"/>
  <c r="P92705" i="3"/>
  <c r="P92706" i="3"/>
  <c r="P92707" i="3"/>
  <c r="P92708" i="3"/>
  <c r="P92709" i="3"/>
  <c r="P92710" i="3"/>
  <c r="P92711" i="3"/>
  <c r="P92712" i="3"/>
  <c r="P92713" i="3"/>
  <c r="P92714" i="3"/>
  <c r="P92715" i="3"/>
  <c r="P92716" i="3"/>
  <c r="P92717" i="3"/>
  <c r="P92718" i="3"/>
  <c r="P92719" i="3"/>
  <c r="P92720" i="3"/>
  <c r="P92721" i="3"/>
  <c r="P92722" i="3"/>
  <c r="P92723" i="3"/>
  <c r="P92724" i="3"/>
  <c r="P92725" i="3"/>
  <c r="P92726" i="3"/>
  <c r="P92727" i="3"/>
  <c r="P92728" i="3"/>
  <c r="P92729" i="3"/>
  <c r="P92730" i="3"/>
  <c r="P92731" i="3"/>
  <c r="P92732" i="3"/>
  <c r="P92733" i="3"/>
  <c r="P92734" i="3"/>
  <c r="P92735" i="3"/>
  <c r="P92736" i="3"/>
  <c r="P92737" i="3"/>
  <c r="P92738" i="3"/>
  <c r="P92739" i="3"/>
  <c r="P92740" i="3"/>
  <c r="P92741" i="3"/>
  <c r="P92742" i="3"/>
  <c r="P92743" i="3"/>
  <c r="P92744" i="3"/>
  <c r="P92745" i="3"/>
  <c r="P92746" i="3"/>
  <c r="P92747" i="3"/>
  <c r="P92748" i="3"/>
  <c r="P92749" i="3"/>
  <c r="P92750" i="3"/>
  <c r="P92751" i="3"/>
  <c r="P92752" i="3"/>
  <c r="P92753" i="3"/>
  <c r="P92754" i="3"/>
  <c r="P92755" i="3"/>
  <c r="P92756" i="3"/>
  <c r="P92757" i="3"/>
  <c r="P92758" i="3"/>
  <c r="P92759" i="3"/>
  <c r="P92760" i="3"/>
  <c r="P92761" i="3"/>
  <c r="P92762" i="3"/>
  <c r="P92763" i="3"/>
  <c r="P92764" i="3"/>
  <c r="P92765" i="3"/>
  <c r="P92766" i="3"/>
  <c r="P92767" i="3"/>
  <c r="P92768" i="3"/>
  <c r="P92769" i="3"/>
  <c r="P92770" i="3"/>
  <c r="P92771" i="3"/>
  <c r="P92772" i="3"/>
  <c r="P92773" i="3"/>
  <c r="P92774" i="3"/>
  <c r="P92775" i="3"/>
  <c r="P92776" i="3"/>
  <c r="P92777" i="3"/>
  <c r="P92778" i="3"/>
  <c r="P92779" i="3"/>
  <c r="P92780" i="3"/>
  <c r="P92781" i="3"/>
  <c r="P92782" i="3"/>
  <c r="P92783" i="3"/>
  <c r="P92784" i="3"/>
  <c r="P92785" i="3"/>
  <c r="P92786" i="3"/>
  <c r="P92787" i="3"/>
  <c r="P92788" i="3"/>
  <c r="P92789" i="3"/>
  <c r="P92790" i="3"/>
  <c r="P92791" i="3"/>
  <c r="P92792" i="3"/>
  <c r="P92793" i="3"/>
  <c r="P92794" i="3"/>
  <c r="P92795" i="3"/>
  <c r="P92796" i="3"/>
  <c r="P92797" i="3"/>
  <c r="P92798" i="3"/>
  <c r="P92799" i="3"/>
  <c r="P92800" i="3"/>
  <c r="P92801" i="3"/>
  <c r="P92802" i="3"/>
  <c r="P92803" i="3"/>
  <c r="P92804" i="3"/>
  <c r="P92805" i="3"/>
  <c r="P92806" i="3"/>
  <c r="P92807" i="3"/>
  <c r="P92808" i="3"/>
  <c r="P92809" i="3"/>
  <c r="P92810" i="3"/>
  <c r="P92811" i="3"/>
  <c r="P92812" i="3"/>
  <c r="P92813" i="3"/>
  <c r="P92814" i="3"/>
  <c r="P92815" i="3"/>
  <c r="P92816" i="3"/>
  <c r="P92817" i="3"/>
  <c r="P92818" i="3"/>
  <c r="P92819" i="3"/>
  <c r="P92820" i="3"/>
  <c r="P92821" i="3"/>
  <c r="P92822" i="3"/>
  <c r="P92823" i="3"/>
  <c r="P92824" i="3"/>
  <c r="P92825" i="3"/>
  <c r="P92826" i="3"/>
  <c r="P92827" i="3"/>
  <c r="P92828" i="3"/>
  <c r="P92829" i="3"/>
  <c r="P92830" i="3"/>
  <c r="P92831" i="3"/>
  <c r="P92832" i="3"/>
  <c r="P92833" i="3"/>
  <c r="P92834" i="3"/>
  <c r="P92835" i="3"/>
  <c r="P92836" i="3"/>
  <c r="P92837" i="3"/>
  <c r="P92838" i="3"/>
  <c r="P92839" i="3"/>
  <c r="P92840" i="3"/>
  <c r="P92841" i="3"/>
  <c r="P92842" i="3"/>
  <c r="P92843" i="3"/>
  <c r="P92844" i="3"/>
  <c r="P92845" i="3"/>
  <c r="P92846" i="3"/>
  <c r="P92847" i="3"/>
  <c r="P92848" i="3"/>
  <c r="P92849" i="3"/>
  <c r="P92850" i="3"/>
  <c r="P92851" i="3"/>
  <c r="P92852" i="3"/>
  <c r="P92853" i="3"/>
  <c r="P92854" i="3"/>
  <c r="P92855" i="3"/>
  <c r="P92856" i="3"/>
  <c r="P92857" i="3"/>
  <c r="P92858" i="3"/>
  <c r="P92859" i="3"/>
  <c r="P92860" i="3"/>
  <c r="P92861" i="3"/>
  <c r="P92862" i="3"/>
  <c r="P92863" i="3"/>
  <c r="P92864" i="3"/>
  <c r="P92865" i="3"/>
  <c r="P92866" i="3"/>
  <c r="P92867" i="3"/>
  <c r="P92868" i="3"/>
  <c r="P92869" i="3"/>
  <c r="P92870" i="3"/>
  <c r="P92871" i="3"/>
  <c r="P92872" i="3"/>
  <c r="P92873" i="3"/>
  <c r="P92874" i="3"/>
  <c r="P92875" i="3"/>
  <c r="P92876" i="3"/>
  <c r="P92877" i="3"/>
  <c r="P92878" i="3"/>
  <c r="P92879" i="3"/>
  <c r="P92880" i="3"/>
  <c r="P92881" i="3"/>
  <c r="P92882" i="3"/>
  <c r="P92883" i="3"/>
  <c r="P92884" i="3"/>
  <c r="P92885" i="3"/>
  <c r="P92886" i="3"/>
  <c r="P92887" i="3"/>
  <c r="P92888" i="3"/>
  <c r="P92889" i="3"/>
  <c r="P92890" i="3"/>
  <c r="P92891" i="3"/>
  <c r="P92892" i="3"/>
  <c r="P92893" i="3"/>
  <c r="P92894" i="3"/>
  <c r="P92895" i="3"/>
  <c r="P92896" i="3"/>
  <c r="P92897" i="3"/>
  <c r="P92898" i="3"/>
  <c r="P92899" i="3"/>
  <c r="P92900" i="3"/>
  <c r="P92901" i="3"/>
  <c r="P92902" i="3"/>
  <c r="P92903" i="3"/>
  <c r="P92904" i="3"/>
  <c r="P92905" i="3"/>
  <c r="P92906" i="3"/>
  <c r="P92907" i="3"/>
  <c r="P92908" i="3"/>
  <c r="P92909" i="3"/>
  <c r="P92910" i="3"/>
  <c r="P92911" i="3"/>
  <c r="P92912" i="3"/>
  <c r="P92913" i="3"/>
  <c r="P92914" i="3"/>
  <c r="P92915" i="3"/>
  <c r="P92916" i="3"/>
  <c r="P92917" i="3"/>
  <c r="P92918" i="3"/>
  <c r="P92919" i="3"/>
  <c r="P92920" i="3"/>
  <c r="P92921" i="3"/>
  <c r="P92922" i="3"/>
  <c r="P92923" i="3"/>
  <c r="P92924" i="3"/>
  <c r="P92925" i="3"/>
  <c r="P92926" i="3"/>
  <c r="P92927" i="3"/>
  <c r="P92928" i="3"/>
  <c r="P92929" i="3"/>
  <c r="P92930" i="3"/>
  <c r="P92931" i="3"/>
  <c r="P92932" i="3"/>
  <c r="P92933" i="3"/>
  <c r="P92934" i="3"/>
  <c r="P92935" i="3"/>
  <c r="P92936" i="3"/>
  <c r="P92937" i="3"/>
  <c r="P92938" i="3"/>
  <c r="P92939" i="3"/>
  <c r="P92940" i="3"/>
  <c r="P92941" i="3"/>
  <c r="P92942" i="3"/>
  <c r="P92943" i="3"/>
  <c r="P92944" i="3"/>
  <c r="P92945" i="3"/>
  <c r="P92946" i="3"/>
  <c r="P92947" i="3"/>
  <c r="P92948" i="3"/>
  <c r="P92949" i="3"/>
  <c r="P92950" i="3"/>
  <c r="P92951" i="3"/>
  <c r="P92952" i="3"/>
  <c r="P92953" i="3"/>
  <c r="P92954" i="3"/>
  <c r="P92955" i="3"/>
  <c r="P92956" i="3"/>
  <c r="P92957" i="3"/>
  <c r="P92958" i="3"/>
  <c r="P92959" i="3"/>
  <c r="P92960" i="3"/>
  <c r="P92961" i="3"/>
  <c r="P92962" i="3"/>
  <c r="P92963" i="3"/>
  <c r="P92964" i="3"/>
  <c r="P92965" i="3"/>
  <c r="P92966" i="3"/>
  <c r="P92967" i="3"/>
  <c r="P92968" i="3"/>
  <c r="P92969" i="3"/>
  <c r="P92970" i="3"/>
  <c r="P92971" i="3"/>
  <c r="P92972" i="3"/>
  <c r="P92973" i="3"/>
  <c r="P92974" i="3"/>
  <c r="P92975" i="3"/>
  <c r="P92976" i="3"/>
  <c r="P92977" i="3"/>
  <c r="P92978" i="3"/>
  <c r="P92979" i="3"/>
  <c r="P92980" i="3"/>
  <c r="P92981" i="3"/>
  <c r="P92982" i="3"/>
  <c r="P92983" i="3"/>
  <c r="P92984" i="3"/>
  <c r="P92985" i="3"/>
  <c r="P92986" i="3"/>
  <c r="P92987" i="3"/>
  <c r="P92988" i="3"/>
  <c r="P92989" i="3"/>
  <c r="P92990" i="3"/>
  <c r="P92991" i="3"/>
  <c r="P92992" i="3"/>
  <c r="P92993" i="3"/>
  <c r="P92994" i="3"/>
  <c r="P92995" i="3"/>
  <c r="P92996" i="3"/>
  <c r="P92997" i="3"/>
  <c r="P92998" i="3"/>
  <c r="P92999" i="3"/>
  <c r="P93000" i="3"/>
  <c r="P93001" i="3"/>
  <c r="P93002" i="3"/>
  <c r="P93003" i="3"/>
  <c r="P93004" i="3"/>
  <c r="P93005" i="3"/>
  <c r="P93006" i="3"/>
  <c r="P93007" i="3"/>
  <c r="P93008" i="3"/>
  <c r="P93009" i="3"/>
  <c r="P93010" i="3"/>
  <c r="P93011" i="3"/>
  <c r="P93012" i="3"/>
  <c r="P93013" i="3"/>
  <c r="P93014" i="3"/>
  <c r="P93015" i="3"/>
  <c r="P93016" i="3"/>
  <c r="P93017" i="3"/>
  <c r="P93018" i="3"/>
  <c r="P93019" i="3"/>
  <c r="P93020" i="3"/>
  <c r="P93021" i="3"/>
  <c r="P93022" i="3"/>
  <c r="P93023" i="3"/>
  <c r="P93024" i="3"/>
  <c r="P93025" i="3"/>
  <c r="P93026" i="3"/>
  <c r="P93027" i="3"/>
  <c r="P93028" i="3"/>
  <c r="P93029" i="3"/>
  <c r="P93030" i="3"/>
  <c r="P93031" i="3"/>
  <c r="P93032" i="3"/>
  <c r="P93033" i="3"/>
  <c r="P93034" i="3"/>
  <c r="P93035" i="3"/>
  <c r="P93036" i="3"/>
  <c r="P93037" i="3"/>
  <c r="P93038" i="3"/>
  <c r="P93039" i="3"/>
  <c r="P93040" i="3"/>
  <c r="P93041" i="3"/>
  <c r="P93042" i="3"/>
  <c r="P93043" i="3"/>
  <c r="P93044" i="3"/>
  <c r="P93045" i="3"/>
  <c r="P93046" i="3"/>
  <c r="P93047" i="3"/>
  <c r="P93048" i="3"/>
  <c r="P93049" i="3"/>
  <c r="P93050" i="3"/>
  <c r="P93051" i="3"/>
  <c r="P93052" i="3"/>
  <c r="P93053" i="3"/>
  <c r="P93054" i="3"/>
  <c r="P93055" i="3"/>
  <c r="P93056" i="3"/>
  <c r="P93057" i="3"/>
  <c r="P93058" i="3"/>
  <c r="P93059" i="3"/>
  <c r="P93060" i="3"/>
  <c r="P93061" i="3"/>
  <c r="P93062" i="3"/>
  <c r="P93063" i="3"/>
  <c r="P93064" i="3"/>
  <c r="P93065" i="3"/>
  <c r="P93066" i="3"/>
  <c r="P93067" i="3"/>
  <c r="P93068" i="3"/>
  <c r="P93069" i="3"/>
  <c r="P93070" i="3"/>
  <c r="P93071" i="3"/>
  <c r="P93072" i="3"/>
  <c r="P93073" i="3"/>
  <c r="P93074" i="3"/>
  <c r="P93075" i="3"/>
  <c r="P93076" i="3"/>
  <c r="P93077" i="3"/>
  <c r="P93078" i="3"/>
  <c r="P93079" i="3"/>
  <c r="P93080" i="3"/>
  <c r="P93081" i="3"/>
  <c r="P93082" i="3"/>
  <c r="P93083" i="3"/>
  <c r="P93084" i="3"/>
  <c r="P93085" i="3"/>
  <c r="P93086" i="3"/>
  <c r="P93087" i="3"/>
  <c r="P93088" i="3"/>
  <c r="P93089" i="3"/>
  <c r="P93090" i="3"/>
  <c r="P93091" i="3"/>
  <c r="P93092" i="3"/>
  <c r="P93093" i="3"/>
  <c r="P93094" i="3"/>
  <c r="P93095" i="3"/>
  <c r="P93096" i="3"/>
  <c r="P93097" i="3"/>
  <c r="P93098" i="3"/>
  <c r="P93099" i="3"/>
  <c r="P93100" i="3"/>
  <c r="P93101" i="3"/>
  <c r="P93102" i="3"/>
  <c r="P93103" i="3"/>
  <c r="P93104" i="3"/>
  <c r="P93105" i="3"/>
  <c r="P93106" i="3"/>
  <c r="P93107" i="3"/>
  <c r="P93108" i="3"/>
  <c r="P93109" i="3"/>
  <c r="P93110" i="3"/>
  <c r="P93111" i="3"/>
  <c r="P93112" i="3"/>
  <c r="P93113" i="3"/>
  <c r="P93114" i="3"/>
  <c r="P93115" i="3"/>
  <c r="P93116" i="3"/>
  <c r="P93117" i="3"/>
  <c r="P93118" i="3"/>
  <c r="P93119" i="3"/>
  <c r="P93120" i="3"/>
  <c r="P93121" i="3"/>
  <c r="P93122" i="3"/>
  <c r="P93123" i="3"/>
  <c r="P93124" i="3"/>
  <c r="P93125" i="3"/>
  <c r="P93126" i="3"/>
  <c r="P93127" i="3"/>
  <c r="P93128" i="3"/>
  <c r="P93129" i="3"/>
  <c r="P93130" i="3"/>
  <c r="P93131" i="3"/>
  <c r="P93132" i="3"/>
  <c r="P93133" i="3"/>
  <c r="P93134" i="3"/>
  <c r="P93135" i="3"/>
  <c r="P93136" i="3"/>
  <c r="P93137" i="3"/>
  <c r="P93138" i="3"/>
  <c r="P93139" i="3"/>
  <c r="P93140" i="3"/>
  <c r="P93141" i="3"/>
  <c r="P93142" i="3"/>
  <c r="P93143" i="3"/>
  <c r="P93144" i="3"/>
  <c r="P93145" i="3"/>
  <c r="P93146" i="3"/>
  <c r="P93147" i="3"/>
  <c r="P93148" i="3"/>
  <c r="P93149" i="3"/>
  <c r="P93150" i="3"/>
  <c r="P93151" i="3"/>
  <c r="P93152" i="3"/>
  <c r="P93153" i="3"/>
  <c r="P93154" i="3"/>
  <c r="P93155" i="3"/>
  <c r="P93156" i="3"/>
  <c r="P93157" i="3"/>
  <c r="P93158" i="3"/>
  <c r="P93159" i="3"/>
  <c r="P93160" i="3"/>
  <c r="P93161" i="3"/>
  <c r="P93162" i="3"/>
  <c r="P93163" i="3"/>
  <c r="P93164" i="3"/>
  <c r="P93165" i="3"/>
  <c r="P93166" i="3"/>
  <c r="P93167" i="3"/>
  <c r="P93168" i="3"/>
  <c r="P93169" i="3"/>
  <c r="P93170" i="3"/>
  <c r="P93171" i="3"/>
  <c r="P93172" i="3"/>
  <c r="P93173" i="3"/>
  <c r="P93174" i="3"/>
  <c r="P93175" i="3"/>
  <c r="P93176" i="3"/>
  <c r="P93177" i="3"/>
  <c r="P93178" i="3"/>
  <c r="P93179" i="3"/>
  <c r="P93180" i="3"/>
  <c r="P93181" i="3"/>
  <c r="P93182" i="3"/>
  <c r="P93183" i="3"/>
  <c r="P93184" i="3"/>
  <c r="P93185" i="3"/>
  <c r="P93186" i="3"/>
  <c r="P93187" i="3"/>
  <c r="P93188" i="3"/>
  <c r="P93189" i="3"/>
  <c r="P93190" i="3"/>
  <c r="P93191" i="3"/>
  <c r="P93192" i="3"/>
  <c r="P93193" i="3"/>
  <c r="P93194" i="3"/>
  <c r="P93195" i="3"/>
  <c r="P93196" i="3"/>
  <c r="P93197" i="3"/>
  <c r="P93198" i="3"/>
  <c r="P93199" i="3"/>
  <c r="P93200" i="3"/>
  <c r="P93201" i="3"/>
  <c r="P93202" i="3"/>
  <c r="P93203" i="3"/>
  <c r="P93204" i="3"/>
  <c r="P93205" i="3"/>
  <c r="P93206" i="3"/>
  <c r="P93207" i="3"/>
  <c r="P93208" i="3"/>
  <c r="P93209" i="3"/>
  <c r="P93210" i="3"/>
  <c r="P93211" i="3"/>
  <c r="P93212" i="3"/>
  <c r="P93213" i="3"/>
  <c r="P93214" i="3"/>
  <c r="P93215" i="3"/>
  <c r="P93216" i="3"/>
  <c r="P93217" i="3"/>
  <c r="P93218" i="3"/>
  <c r="P93219" i="3"/>
  <c r="P93220" i="3"/>
  <c r="P93221" i="3"/>
  <c r="P93222" i="3"/>
  <c r="P93223" i="3"/>
  <c r="P93224" i="3"/>
  <c r="P93225" i="3"/>
  <c r="P93226" i="3"/>
  <c r="P93227" i="3"/>
  <c r="P93228" i="3"/>
  <c r="P93229" i="3"/>
  <c r="P93230" i="3"/>
  <c r="P93231" i="3"/>
  <c r="P93232" i="3"/>
  <c r="P93233" i="3"/>
  <c r="P93234" i="3"/>
  <c r="P93235" i="3"/>
  <c r="P93236" i="3"/>
  <c r="P93237" i="3"/>
  <c r="P93238" i="3"/>
  <c r="P93239" i="3"/>
  <c r="P93240" i="3"/>
  <c r="P93241" i="3"/>
  <c r="P93242" i="3"/>
  <c r="P93243" i="3"/>
  <c r="P93244" i="3"/>
  <c r="P93245" i="3"/>
  <c r="P93246" i="3"/>
  <c r="P93247" i="3"/>
  <c r="P93248" i="3"/>
  <c r="P93249" i="3"/>
  <c r="P93250" i="3"/>
  <c r="P93251" i="3"/>
  <c r="P93252" i="3"/>
  <c r="P93253" i="3"/>
  <c r="P93254" i="3"/>
  <c r="P93255" i="3"/>
  <c r="P93256" i="3"/>
  <c r="P93257" i="3"/>
  <c r="P93258" i="3"/>
  <c r="P93259" i="3"/>
  <c r="P93260" i="3"/>
  <c r="P93261" i="3"/>
  <c r="P93262" i="3"/>
  <c r="P93263" i="3"/>
  <c r="P93264" i="3"/>
  <c r="P93265" i="3"/>
  <c r="P93266" i="3"/>
  <c r="P93267" i="3"/>
  <c r="P93268" i="3"/>
  <c r="P93269" i="3"/>
  <c r="P93270" i="3"/>
  <c r="P93271" i="3"/>
  <c r="P93272" i="3"/>
  <c r="P93273" i="3"/>
  <c r="P93274" i="3"/>
  <c r="P93275" i="3"/>
  <c r="P93276" i="3"/>
  <c r="P93277" i="3"/>
  <c r="P93278" i="3"/>
  <c r="P93279" i="3"/>
  <c r="P93280" i="3"/>
  <c r="P93281" i="3"/>
  <c r="P93282" i="3"/>
  <c r="P93283" i="3"/>
  <c r="P93284" i="3"/>
  <c r="P93285" i="3"/>
  <c r="P93286" i="3"/>
  <c r="P93287" i="3"/>
  <c r="P93288" i="3"/>
  <c r="P93289" i="3"/>
  <c r="P93290" i="3"/>
  <c r="P93291" i="3"/>
  <c r="P93292" i="3"/>
  <c r="P93293" i="3"/>
  <c r="P93294" i="3"/>
  <c r="P93295" i="3"/>
  <c r="P93296" i="3"/>
  <c r="P93297" i="3"/>
  <c r="P93298" i="3"/>
  <c r="P93299" i="3"/>
  <c r="P93300" i="3"/>
  <c r="P93301" i="3"/>
  <c r="P93302" i="3"/>
  <c r="P93303" i="3"/>
  <c r="P93304" i="3"/>
  <c r="P93305" i="3"/>
  <c r="P93306" i="3"/>
  <c r="P93307" i="3"/>
  <c r="P93308" i="3"/>
  <c r="P93309" i="3"/>
  <c r="P93310" i="3"/>
  <c r="P93311" i="3"/>
  <c r="P93312" i="3"/>
  <c r="P93313" i="3"/>
  <c r="P93314" i="3"/>
  <c r="P93315" i="3"/>
  <c r="P93316" i="3"/>
  <c r="P93317" i="3"/>
  <c r="P93318" i="3"/>
  <c r="P93319" i="3"/>
  <c r="P93320" i="3"/>
  <c r="P93321" i="3"/>
  <c r="P93322" i="3"/>
  <c r="P93323" i="3"/>
  <c r="P93324" i="3"/>
  <c r="P93325" i="3"/>
  <c r="P93326" i="3"/>
  <c r="P93327" i="3"/>
  <c r="P93328" i="3"/>
  <c r="P93329" i="3"/>
  <c r="P93330" i="3"/>
  <c r="P93331" i="3"/>
  <c r="P93332" i="3"/>
  <c r="P93333" i="3"/>
  <c r="P93334" i="3"/>
  <c r="P93335" i="3"/>
  <c r="P93336" i="3"/>
  <c r="P93337" i="3"/>
  <c r="P93338" i="3"/>
  <c r="P93339" i="3"/>
  <c r="P93340" i="3"/>
  <c r="P93341" i="3"/>
  <c r="P93342" i="3"/>
  <c r="P93343" i="3"/>
  <c r="P93344" i="3"/>
  <c r="P93345" i="3"/>
  <c r="P93346" i="3"/>
  <c r="P93347" i="3"/>
  <c r="P93348" i="3"/>
  <c r="P93349" i="3"/>
  <c r="P93350" i="3"/>
  <c r="P93351" i="3"/>
  <c r="P93352" i="3"/>
  <c r="P93353" i="3"/>
  <c r="P93354" i="3"/>
  <c r="P93355" i="3"/>
  <c r="P93356" i="3"/>
  <c r="P93357" i="3"/>
  <c r="P93358" i="3"/>
  <c r="P93359" i="3"/>
  <c r="P93360" i="3"/>
  <c r="P93361" i="3"/>
  <c r="P93362" i="3"/>
  <c r="P93363" i="3"/>
  <c r="P93364" i="3"/>
  <c r="P93365" i="3"/>
  <c r="P93366" i="3"/>
  <c r="P93367" i="3"/>
  <c r="P93368" i="3"/>
  <c r="P93369" i="3"/>
  <c r="P93370" i="3"/>
  <c r="P93371" i="3"/>
  <c r="P93372" i="3"/>
  <c r="P93373" i="3"/>
  <c r="P93374" i="3"/>
  <c r="P93375" i="3"/>
  <c r="P93376" i="3"/>
  <c r="P93377" i="3"/>
  <c r="P93378" i="3"/>
  <c r="P93379" i="3"/>
  <c r="P93380" i="3"/>
  <c r="P93381" i="3"/>
  <c r="P93382" i="3"/>
  <c r="P93383" i="3"/>
  <c r="P93384" i="3"/>
  <c r="P93385" i="3"/>
  <c r="P93386" i="3"/>
  <c r="P93387" i="3"/>
  <c r="P93388" i="3"/>
  <c r="P93389" i="3"/>
  <c r="P93390" i="3"/>
  <c r="P93391" i="3"/>
  <c r="P93392" i="3"/>
  <c r="P93393" i="3"/>
  <c r="P93394" i="3"/>
  <c r="P93395" i="3"/>
  <c r="P93396" i="3"/>
  <c r="P93397" i="3"/>
  <c r="P93398" i="3"/>
  <c r="P93399" i="3"/>
  <c r="P93400" i="3"/>
  <c r="P93401" i="3"/>
  <c r="P93402" i="3"/>
  <c r="P93403" i="3"/>
  <c r="P93404" i="3"/>
  <c r="P93405" i="3"/>
  <c r="P93406" i="3"/>
  <c r="P93407" i="3"/>
  <c r="P93408" i="3"/>
  <c r="P93409" i="3"/>
  <c r="P93410" i="3"/>
  <c r="P93411" i="3"/>
  <c r="P93412" i="3"/>
  <c r="P93413" i="3"/>
  <c r="P93414" i="3"/>
  <c r="P93415" i="3"/>
  <c r="P93416" i="3"/>
  <c r="P93417" i="3"/>
  <c r="P93418" i="3"/>
  <c r="P93419" i="3"/>
  <c r="P93420" i="3"/>
  <c r="P93421" i="3"/>
  <c r="P93422" i="3"/>
  <c r="P93423" i="3"/>
  <c r="P93424" i="3"/>
  <c r="P93425" i="3"/>
  <c r="P93426" i="3"/>
  <c r="P93427" i="3"/>
  <c r="P93428" i="3"/>
  <c r="P93429" i="3"/>
  <c r="P93430" i="3"/>
  <c r="P93431" i="3"/>
  <c r="P93432" i="3"/>
  <c r="P93433" i="3"/>
  <c r="P93434" i="3"/>
  <c r="P93435" i="3"/>
  <c r="P93436" i="3"/>
  <c r="P93437" i="3"/>
  <c r="P93438" i="3"/>
  <c r="P93439" i="3"/>
  <c r="P93440" i="3"/>
  <c r="P93441" i="3"/>
  <c r="P93442" i="3"/>
  <c r="P93443" i="3"/>
  <c r="P93444" i="3"/>
  <c r="P93445" i="3"/>
  <c r="P93446" i="3"/>
  <c r="P93447" i="3"/>
  <c r="P93448" i="3"/>
  <c r="P93449" i="3"/>
  <c r="P93450" i="3"/>
  <c r="P93451" i="3"/>
  <c r="P93452" i="3"/>
  <c r="P93453" i="3"/>
  <c r="P93454" i="3"/>
  <c r="P93455" i="3"/>
  <c r="P93456" i="3"/>
  <c r="P93457" i="3"/>
  <c r="P93458" i="3"/>
  <c r="P93459" i="3"/>
  <c r="P93460" i="3"/>
  <c r="P93461" i="3"/>
  <c r="P93462" i="3"/>
  <c r="P93463" i="3"/>
  <c r="P93464" i="3"/>
  <c r="P93465" i="3"/>
  <c r="P93466" i="3"/>
  <c r="P93467" i="3"/>
  <c r="P93468" i="3"/>
  <c r="P93469" i="3"/>
  <c r="P93470" i="3"/>
  <c r="P93471" i="3"/>
  <c r="P93472" i="3"/>
  <c r="P93473" i="3"/>
  <c r="P93474" i="3"/>
  <c r="P93475" i="3"/>
  <c r="P93476" i="3"/>
  <c r="P93477" i="3"/>
  <c r="P93478" i="3"/>
  <c r="P93479" i="3"/>
  <c r="P93480" i="3"/>
  <c r="P93481" i="3"/>
  <c r="P93482" i="3"/>
  <c r="P93483" i="3"/>
  <c r="P93484" i="3"/>
  <c r="P93485" i="3"/>
  <c r="P93486" i="3"/>
  <c r="P93487" i="3"/>
  <c r="P93488" i="3"/>
  <c r="P93489" i="3"/>
  <c r="P93490" i="3"/>
  <c r="P93491" i="3"/>
  <c r="P93492" i="3"/>
  <c r="P93493" i="3"/>
  <c r="P93494" i="3"/>
  <c r="P93495" i="3"/>
  <c r="P93496" i="3"/>
  <c r="P93497" i="3"/>
  <c r="P93498" i="3"/>
  <c r="P93499" i="3"/>
  <c r="P93500" i="3"/>
  <c r="P93501" i="3"/>
  <c r="P93502" i="3"/>
  <c r="P93503" i="3"/>
  <c r="P93504" i="3"/>
  <c r="P93505" i="3"/>
  <c r="P93506" i="3"/>
  <c r="P93507" i="3"/>
  <c r="P93508" i="3"/>
  <c r="P93509" i="3"/>
  <c r="P93510" i="3"/>
  <c r="P93511" i="3"/>
  <c r="P93512" i="3"/>
  <c r="P93513" i="3"/>
  <c r="P93514" i="3"/>
  <c r="P93515" i="3"/>
  <c r="P93516" i="3"/>
  <c r="P93517" i="3"/>
  <c r="P93518" i="3"/>
  <c r="P93519" i="3"/>
  <c r="P93520" i="3"/>
  <c r="P93521" i="3"/>
  <c r="P93522" i="3"/>
  <c r="P93523" i="3"/>
  <c r="P93524" i="3"/>
  <c r="P93525" i="3"/>
  <c r="P93526" i="3"/>
  <c r="P93527" i="3"/>
  <c r="P93528" i="3"/>
  <c r="P93529" i="3"/>
  <c r="P93530" i="3"/>
  <c r="P93531" i="3"/>
  <c r="P93532" i="3"/>
  <c r="P93533" i="3"/>
  <c r="P93534" i="3"/>
  <c r="P93535" i="3"/>
  <c r="P93536" i="3"/>
  <c r="P93537" i="3"/>
  <c r="P93538" i="3"/>
  <c r="P93539" i="3"/>
  <c r="P93540" i="3"/>
  <c r="P93541" i="3"/>
  <c r="P93542" i="3"/>
  <c r="P93543" i="3"/>
  <c r="P93544" i="3"/>
  <c r="P93545" i="3"/>
  <c r="P93546" i="3"/>
  <c r="P93547" i="3"/>
  <c r="P93548" i="3"/>
  <c r="P93549" i="3"/>
  <c r="P93550" i="3"/>
  <c r="P93551" i="3"/>
  <c r="P93552" i="3"/>
  <c r="P93553" i="3"/>
  <c r="P93554" i="3"/>
  <c r="P93555" i="3"/>
  <c r="P93556" i="3"/>
  <c r="P93557" i="3"/>
  <c r="P93558" i="3"/>
  <c r="P93559" i="3"/>
  <c r="P93560" i="3"/>
  <c r="P93561" i="3"/>
  <c r="P93562" i="3"/>
  <c r="P93563" i="3"/>
  <c r="P93564" i="3"/>
  <c r="P93565" i="3"/>
  <c r="P93566" i="3"/>
  <c r="P93567" i="3"/>
  <c r="P93568" i="3"/>
  <c r="P93569" i="3"/>
  <c r="P93570" i="3"/>
  <c r="P93571" i="3"/>
  <c r="P93572" i="3"/>
  <c r="P93573" i="3"/>
  <c r="P93574" i="3"/>
  <c r="P93575" i="3"/>
  <c r="P93576" i="3"/>
  <c r="P93577" i="3"/>
  <c r="P93578" i="3"/>
  <c r="P93579" i="3"/>
  <c r="P93580" i="3"/>
  <c r="P93581" i="3"/>
  <c r="P93582" i="3"/>
  <c r="P93583" i="3"/>
  <c r="P93584" i="3"/>
  <c r="P93585" i="3"/>
  <c r="P93586" i="3"/>
  <c r="P93587" i="3"/>
  <c r="P93588" i="3"/>
  <c r="P93589" i="3"/>
  <c r="P93590" i="3"/>
  <c r="P93591" i="3"/>
  <c r="P93592" i="3"/>
  <c r="P93593" i="3"/>
  <c r="P93594" i="3"/>
  <c r="P93595" i="3"/>
  <c r="P93596" i="3"/>
  <c r="P93597" i="3"/>
  <c r="P93598" i="3"/>
  <c r="P93599" i="3"/>
  <c r="P93600" i="3"/>
  <c r="P93601" i="3"/>
  <c r="P93602" i="3"/>
  <c r="P93603" i="3"/>
  <c r="P93604" i="3"/>
  <c r="P93605" i="3"/>
  <c r="P93606" i="3"/>
  <c r="P93607" i="3"/>
  <c r="P93608" i="3"/>
  <c r="P93609" i="3"/>
  <c r="P93610" i="3"/>
  <c r="P93611" i="3"/>
  <c r="P93612" i="3"/>
  <c r="P93613" i="3"/>
  <c r="P93614" i="3"/>
  <c r="P93615" i="3"/>
  <c r="P93616" i="3"/>
  <c r="P93617" i="3"/>
  <c r="P93618" i="3"/>
  <c r="P93619" i="3"/>
  <c r="P93620" i="3"/>
  <c r="P93621" i="3"/>
  <c r="P93622" i="3"/>
  <c r="P93623" i="3"/>
  <c r="P93624" i="3"/>
  <c r="P93625" i="3"/>
  <c r="P93626" i="3"/>
  <c r="P93627" i="3"/>
  <c r="P93628" i="3"/>
  <c r="P93629" i="3"/>
  <c r="P93630" i="3"/>
  <c r="P93631" i="3"/>
  <c r="P93632" i="3"/>
  <c r="P93633" i="3"/>
  <c r="P93634" i="3"/>
  <c r="P93635" i="3"/>
  <c r="P93636" i="3"/>
  <c r="P93637" i="3"/>
  <c r="P93638" i="3"/>
  <c r="P93639" i="3"/>
  <c r="P93640" i="3"/>
  <c r="P93641" i="3"/>
  <c r="P93642" i="3"/>
  <c r="P93643" i="3"/>
  <c r="P93644" i="3"/>
  <c r="P93645" i="3"/>
  <c r="P93646" i="3"/>
  <c r="P93647" i="3"/>
  <c r="P93648" i="3"/>
  <c r="P93649" i="3"/>
  <c r="P93650" i="3"/>
  <c r="P93651" i="3"/>
  <c r="P93652" i="3"/>
  <c r="P93653" i="3"/>
  <c r="P93654" i="3"/>
  <c r="P93655" i="3"/>
  <c r="P93656" i="3"/>
  <c r="P93657" i="3"/>
  <c r="P93658" i="3"/>
  <c r="P93659" i="3"/>
  <c r="P93660" i="3"/>
  <c r="P93661" i="3"/>
  <c r="P93662" i="3"/>
  <c r="P93663" i="3"/>
  <c r="P93664" i="3"/>
  <c r="P93665" i="3"/>
  <c r="P93666" i="3"/>
  <c r="P93667" i="3"/>
  <c r="P93668" i="3"/>
  <c r="P93669" i="3"/>
  <c r="P93670" i="3"/>
  <c r="P93671" i="3"/>
  <c r="P93672" i="3"/>
  <c r="P93673" i="3"/>
  <c r="P93674" i="3"/>
  <c r="P93675" i="3"/>
  <c r="P93676" i="3"/>
  <c r="P93677" i="3"/>
  <c r="P93678" i="3"/>
  <c r="P93679" i="3"/>
  <c r="P93680" i="3"/>
  <c r="P93681" i="3"/>
  <c r="P93682" i="3"/>
  <c r="P93683" i="3"/>
  <c r="P93684" i="3"/>
  <c r="P93685" i="3"/>
  <c r="P93686" i="3"/>
  <c r="P93687" i="3"/>
  <c r="P93688" i="3"/>
  <c r="P93689" i="3"/>
  <c r="P93690" i="3"/>
  <c r="P93691" i="3"/>
  <c r="P93692" i="3"/>
  <c r="P93693" i="3"/>
  <c r="P93694" i="3"/>
  <c r="P93695" i="3"/>
  <c r="P93696" i="3"/>
  <c r="P93697" i="3"/>
  <c r="P93698" i="3"/>
  <c r="P93699" i="3"/>
  <c r="P93700" i="3"/>
  <c r="P93701" i="3"/>
  <c r="P93702" i="3"/>
  <c r="P93703" i="3"/>
  <c r="P93704" i="3"/>
  <c r="P93705" i="3"/>
  <c r="P93706" i="3"/>
  <c r="P93707" i="3"/>
  <c r="P93708" i="3"/>
  <c r="P93709" i="3"/>
  <c r="P93710" i="3"/>
  <c r="P93711" i="3"/>
  <c r="P93712" i="3"/>
  <c r="P93713" i="3"/>
  <c r="P93714" i="3"/>
  <c r="P93715" i="3"/>
  <c r="P93716" i="3"/>
  <c r="P93717" i="3"/>
  <c r="P93718" i="3"/>
  <c r="P93719" i="3"/>
  <c r="P93720" i="3"/>
  <c r="P93721" i="3"/>
  <c r="P93722" i="3"/>
  <c r="P93723" i="3"/>
  <c r="P93724" i="3"/>
  <c r="P93725" i="3"/>
  <c r="P93726" i="3"/>
  <c r="P93727" i="3"/>
  <c r="P93728" i="3"/>
  <c r="P93729" i="3"/>
  <c r="P93730" i="3"/>
  <c r="P93731" i="3"/>
  <c r="P93732" i="3"/>
  <c r="P93733" i="3"/>
  <c r="P93734" i="3"/>
  <c r="P93735" i="3"/>
  <c r="P93736" i="3"/>
  <c r="P93737" i="3"/>
  <c r="P93738" i="3"/>
  <c r="P93739" i="3"/>
  <c r="P93740" i="3"/>
  <c r="P93741" i="3"/>
  <c r="P93742" i="3"/>
  <c r="P93743" i="3"/>
  <c r="P93744" i="3"/>
  <c r="P93745" i="3"/>
  <c r="P93746" i="3"/>
  <c r="P93747" i="3"/>
  <c r="P93748" i="3"/>
  <c r="P93749" i="3"/>
  <c r="P93750" i="3"/>
  <c r="P93751" i="3"/>
  <c r="P93752" i="3"/>
  <c r="P93753" i="3"/>
  <c r="P93754" i="3"/>
  <c r="P93755" i="3"/>
  <c r="P93756" i="3"/>
  <c r="P93757" i="3"/>
  <c r="P93758" i="3"/>
  <c r="P93759" i="3"/>
  <c r="P93760" i="3"/>
  <c r="P93761" i="3"/>
  <c r="P93762" i="3"/>
  <c r="P93763" i="3"/>
  <c r="P93764" i="3"/>
  <c r="P93765" i="3"/>
  <c r="P93766" i="3"/>
  <c r="P93767" i="3"/>
  <c r="P93768" i="3"/>
  <c r="P93769" i="3"/>
  <c r="P93770" i="3"/>
  <c r="P93771" i="3"/>
  <c r="P93772" i="3"/>
  <c r="P93773" i="3"/>
  <c r="P93774" i="3"/>
  <c r="P93775" i="3"/>
  <c r="P93776" i="3"/>
  <c r="P93777" i="3"/>
  <c r="P93778" i="3"/>
  <c r="P93779" i="3"/>
  <c r="P93780" i="3"/>
  <c r="P93781" i="3"/>
  <c r="P93782" i="3"/>
  <c r="P93783" i="3"/>
  <c r="P93784" i="3"/>
  <c r="P93785" i="3"/>
  <c r="P93786" i="3"/>
  <c r="P93787" i="3"/>
  <c r="P93788" i="3"/>
  <c r="P93789" i="3"/>
  <c r="P93790" i="3"/>
  <c r="P93791" i="3"/>
  <c r="P93792" i="3"/>
  <c r="P93793" i="3"/>
  <c r="P93794" i="3"/>
  <c r="P93795" i="3"/>
  <c r="P93796" i="3"/>
  <c r="P93797" i="3"/>
  <c r="P93798" i="3"/>
  <c r="P93799" i="3"/>
  <c r="P93800" i="3"/>
  <c r="P93801" i="3"/>
  <c r="P93802" i="3"/>
  <c r="P93803" i="3"/>
  <c r="P93804" i="3"/>
  <c r="P93805" i="3"/>
  <c r="P93806" i="3"/>
  <c r="P93807" i="3"/>
  <c r="P93808" i="3"/>
  <c r="P93809" i="3"/>
  <c r="P93810" i="3"/>
  <c r="P93811" i="3"/>
  <c r="P93812" i="3"/>
  <c r="P93813" i="3"/>
  <c r="P93814" i="3"/>
  <c r="P93815" i="3"/>
  <c r="P93816" i="3"/>
  <c r="P93817" i="3"/>
  <c r="P93818" i="3"/>
  <c r="P93819" i="3"/>
  <c r="P93820" i="3"/>
  <c r="P93821" i="3"/>
  <c r="P93822" i="3"/>
  <c r="P93823" i="3"/>
  <c r="P93824" i="3"/>
  <c r="P93825" i="3"/>
  <c r="P93826" i="3"/>
  <c r="P93827" i="3"/>
  <c r="P93828" i="3"/>
  <c r="P93829" i="3"/>
  <c r="P93830" i="3"/>
  <c r="P93831" i="3"/>
  <c r="P93832" i="3"/>
  <c r="P93833" i="3"/>
  <c r="P93834" i="3"/>
  <c r="P93835" i="3"/>
  <c r="P93836" i="3"/>
  <c r="P93837" i="3"/>
  <c r="P93838" i="3"/>
  <c r="P93839" i="3"/>
  <c r="P93840" i="3"/>
  <c r="P93841" i="3"/>
  <c r="P93842" i="3"/>
  <c r="P93843" i="3"/>
  <c r="P93844" i="3"/>
  <c r="P93845" i="3"/>
  <c r="P93846" i="3"/>
  <c r="P93847" i="3"/>
  <c r="P93848" i="3"/>
  <c r="P93849" i="3"/>
  <c r="P93850" i="3"/>
  <c r="P93851" i="3"/>
  <c r="P93852" i="3"/>
  <c r="P93853" i="3"/>
  <c r="P93854" i="3"/>
  <c r="P93855" i="3"/>
  <c r="P93856" i="3"/>
  <c r="P93857" i="3"/>
  <c r="P93858" i="3"/>
  <c r="P93859" i="3"/>
  <c r="P93860" i="3"/>
  <c r="P93861" i="3"/>
  <c r="P93862" i="3"/>
  <c r="P93863" i="3"/>
  <c r="P93864" i="3"/>
  <c r="P93865" i="3"/>
  <c r="P93866" i="3"/>
  <c r="P93867" i="3"/>
  <c r="P93868" i="3"/>
  <c r="P93869" i="3"/>
  <c r="P93870" i="3"/>
  <c r="P93871" i="3"/>
  <c r="P93872" i="3"/>
  <c r="P93873" i="3"/>
  <c r="P93874" i="3"/>
  <c r="P93875" i="3"/>
  <c r="P93876" i="3"/>
  <c r="P93877" i="3"/>
  <c r="P93878" i="3"/>
  <c r="P93879" i="3"/>
  <c r="P93880" i="3"/>
  <c r="P93881" i="3"/>
  <c r="P93882" i="3"/>
  <c r="P93883" i="3"/>
  <c r="P93884" i="3"/>
  <c r="P93885" i="3"/>
  <c r="P93886" i="3"/>
  <c r="P93887" i="3"/>
  <c r="P93888" i="3"/>
  <c r="P93889" i="3"/>
  <c r="P93890" i="3"/>
  <c r="P93891" i="3"/>
  <c r="P93892" i="3"/>
  <c r="P93893" i="3"/>
  <c r="P93894" i="3"/>
  <c r="P93895" i="3"/>
  <c r="P93896" i="3"/>
  <c r="P93897" i="3"/>
  <c r="P93898" i="3"/>
  <c r="P93899" i="3"/>
  <c r="P93900" i="3"/>
  <c r="P93901" i="3"/>
  <c r="P93902" i="3"/>
  <c r="P93903" i="3"/>
  <c r="P93904" i="3"/>
  <c r="P93905" i="3"/>
  <c r="P93906" i="3"/>
  <c r="P93907" i="3"/>
  <c r="P93908" i="3"/>
  <c r="P93909" i="3"/>
  <c r="P93910" i="3"/>
  <c r="P93911" i="3"/>
  <c r="P93912" i="3"/>
  <c r="P93913" i="3"/>
  <c r="P93914" i="3"/>
  <c r="P93915" i="3"/>
  <c r="P93916" i="3"/>
  <c r="P93917" i="3"/>
  <c r="P93918" i="3"/>
  <c r="P93919" i="3"/>
  <c r="P93920" i="3"/>
  <c r="P93921" i="3"/>
  <c r="P93922" i="3"/>
  <c r="P93923" i="3"/>
  <c r="P93924" i="3"/>
  <c r="P93925" i="3"/>
  <c r="P93926" i="3"/>
  <c r="P93927" i="3"/>
  <c r="P93928" i="3"/>
  <c r="P93929" i="3"/>
  <c r="P93930" i="3"/>
  <c r="P93931" i="3"/>
  <c r="P93932" i="3"/>
  <c r="P93933" i="3"/>
  <c r="P93934" i="3"/>
  <c r="P93935" i="3"/>
  <c r="P93936" i="3"/>
  <c r="P93937" i="3"/>
  <c r="P93938" i="3"/>
  <c r="P93939" i="3"/>
  <c r="P93940" i="3"/>
  <c r="P93941" i="3"/>
  <c r="P93942" i="3"/>
  <c r="P93943" i="3"/>
  <c r="P93944" i="3"/>
  <c r="P93945" i="3"/>
  <c r="P93946" i="3"/>
  <c r="P93947" i="3"/>
  <c r="P93948" i="3"/>
  <c r="P93949" i="3"/>
  <c r="P93950" i="3"/>
  <c r="P93951" i="3"/>
  <c r="P93952" i="3"/>
  <c r="P93953" i="3"/>
  <c r="P93954" i="3"/>
  <c r="P93955" i="3"/>
  <c r="P93956" i="3"/>
  <c r="P93957" i="3"/>
  <c r="P93958" i="3"/>
  <c r="P93959" i="3"/>
  <c r="P93960" i="3"/>
  <c r="P93961" i="3"/>
  <c r="P93962" i="3"/>
  <c r="P93963" i="3"/>
  <c r="P93964" i="3"/>
  <c r="P93965" i="3"/>
  <c r="P93966" i="3"/>
  <c r="P93967" i="3"/>
  <c r="P93968" i="3"/>
  <c r="P93969" i="3"/>
  <c r="P93970" i="3"/>
  <c r="P93971" i="3"/>
  <c r="P93972" i="3"/>
  <c r="P93973" i="3"/>
  <c r="P93974" i="3"/>
  <c r="P93975" i="3"/>
  <c r="P93976" i="3"/>
  <c r="P93977" i="3"/>
  <c r="P93978" i="3"/>
  <c r="P93979" i="3"/>
  <c r="P93980" i="3"/>
  <c r="P93981" i="3"/>
  <c r="P93982" i="3"/>
  <c r="P93983" i="3"/>
  <c r="P93984" i="3"/>
  <c r="P93985" i="3"/>
  <c r="P93986" i="3"/>
  <c r="P93987" i="3"/>
  <c r="P93988" i="3"/>
  <c r="P93989" i="3"/>
  <c r="P93990" i="3"/>
  <c r="P93991" i="3"/>
  <c r="P93992" i="3"/>
  <c r="P93993" i="3"/>
  <c r="P93994" i="3"/>
  <c r="P93995" i="3"/>
  <c r="P93996" i="3"/>
  <c r="P93997" i="3"/>
  <c r="P93998" i="3"/>
  <c r="P93999" i="3"/>
  <c r="P94000" i="3"/>
  <c r="P94001" i="3"/>
  <c r="P94002" i="3"/>
  <c r="P94003" i="3"/>
  <c r="P94004" i="3"/>
  <c r="P94005" i="3"/>
  <c r="P94006" i="3"/>
  <c r="P94007" i="3"/>
  <c r="P94008" i="3"/>
  <c r="P94009" i="3"/>
  <c r="P94010" i="3"/>
  <c r="P94011" i="3"/>
  <c r="P94012" i="3"/>
  <c r="P94013" i="3"/>
  <c r="P94014" i="3"/>
  <c r="P94015" i="3"/>
  <c r="P94016" i="3"/>
  <c r="P94017" i="3"/>
  <c r="P94018" i="3"/>
  <c r="P94019" i="3"/>
  <c r="P94020" i="3"/>
  <c r="P94021" i="3"/>
  <c r="P94022" i="3"/>
  <c r="P94023" i="3"/>
  <c r="P94024" i="3"/>
  <c r="P94025" i="3"/>
  <c r="P94026" i="3"/>
  <c r="P94027" i="3"/>
  <c r="P94028" i="3"/>
  <c r="P94029" i="3"/>
  <c r="P94030" i="3"/>
  <c r="P94031" i="3"/>
  <c r="P94032" i="3"/>
  <c r="P94033" i="3"/>
  <c r="P94034" i="3"/>
  <c r="P94035" i="3"/>
  <c r="P94036" i="3"/>
  <c r="P94037" i="3"/>
  <c r="P94038" i="3"/>
  <c r="P94039" i="3"/>
  <c r="P94040" i="3"/>
  <c r="P94041" i="3"/>
  <c r="P94042" i="3"/>
  <c r="P94043" i="3"/>
  <c r="P94044" i="3"/>
  <c r="P94045" i="3"/>
  <c r="P94046" i="3"/>
  <c r="P94047" i="3"/>
  <c r="P94048" i="3"/>
  <c r="P94049" i="3"/>
  <c r="P94050" i="3"/>
  <c r="P94051" i="3"/>
  <c r="P94052" i="3"/>
  <c r="P94053" i="3"/>
  <c r="P94054" i="3"/>
  <c r="P94055" i="3"/>
  <c r="P94056" i="3"/>
  <c r="P94057" i="3"/>
  <c r="P94058" i="3"/>
  <c r="P94059" i="3"/>
  <c r="P94060" i="3"/>
  <c r="P94061" i="3"/>
  <c r="P94062" i="3"/>
  <c r="P94063" i="3"/>
  <c r="P94064" i="3"/>
  <c r="P94065" i="3"/>
  <c r="P94066" i="3"/>
  <c r="P94067" i="3"/>
  <c r="P94068" i="3"/>
  <c r="P94069" i="3"/>
  <c r="P94070" i="3"/>
  <c r="P94071" i="3"/>
  <c r="P94072" i="3"/>
  <c r="P94073" i="3"/>
  <c r="P94074" i="3"/>
  <c r="P94075" i="3"/>
  <c r="P94076" i="3"/>
  <c r="P94077" i="3"/>
  <c r="P94078" i="3"/>
  <c r="P94079" i="3"/>
  <c r="P94080" i="3"/>
  <c r="P94081" i="3"/>
  <c r="P94082" i="3"/>
  <c r="P94083" i="3"/>
  <c r="P94084" i="3"/>
  <c r="P94085" i="3"/>
  <c r="P94086" i="3"/>
  <c r="P94087" i="3"/>
  <c r="P94088" i="3"/>
  <c r="P94089" i="3"/>
  <c r="P94090" i="3"/>
  <c r="P94091" i="3"/>
  <c r="P94092" i="3"/>
  <c r="P94093" i="3"/>
  <c r="P94094" i="3"/>
  <c r="P94095" i="3"/>
  <c r="P94096" i="3"/>
  <c r="P94097" i="3"/>
  <c r="P94098" i="3"/>
  <c r="P94099" i="3"/>
  <c r="P94100" i="3"/>
  <c r="P94101" i="3"/>
  <c r="P94102" i="3"/>
  <c r="P94103" i="3"/>
  <c r="P94104" i="3"/>
  <c r="P94105" i="3"/>
  <c r="P94106" i="3"/>
  <c r="P94107" i="3"/>
  <c r="P94108" i="3"/>
  <c r="P94109" i="3"/>
  <c r="P94110" i="3"/>
  <c r="P94111" i="3"/>
  <c r="P94112" i="3"/>
  <c r="P94113" i="3"/>
  <c r="P94114" i="3"/>
  <c r="P94115" i="3"/>
  <c r="P94116" i="3"/>
  <c r="P94117" i="3"/>
  <c r="P94118" i="3"/>
  <c r="P94119" i="3"/>
  <c r="P94120" i="3"/>
  <c r="P94121" i="3"/>
  <c r="P94122" i="3"/>
  <c r="P94123" i="3"/>
  <c r="P94124" i="3"/>
  <c r="P94125" i="3"/>
  <c r="P94126" i="3"/>
  <c r="P94127" i="3"/>
  <c r="P94128" i="3"/>
  <c r="P94129" i="3"/>
  <c r="P94130" i="3"/>
  <c r="P94131" i="3"/>
  <c r="P94132" i="3"/>
  <c r="P94133" i="3"/>
  <c r="P94134" i="3"/>
  <c r="P94135" i="3"/>
  <c r="P94136" i="3"/>
  <c r="P94137" i="3"/>
  <c r="P94138" i="3"/>
  <c r="P94139" i="3"/>
  <c r="P94140" i="3"/>
  <c r="P94141" i="3"/>
  <c r="P94142" i="3"/>
  <c r="P94143" i="3"/>
  <c r="P94144" i="3"/>
  <c r="P94145" i="3"/>
  <c r="P94146" i="3"/>
  <c r="P94147" i="3"/>
  <c r="P94148" i="3"/>
  <c r="P94149" i="3"/>
  <c r="P94150" i="3"/>
  <c r="P94151" i="3"/>
  <c r="P94152" i="3"/>
  <c r="P94153" i="3"/>
  <c r="P94154" i="3"/>
  <c r="P94155" i="3"/>
  <c r="P94156" i="3"/>
  <c r="P94157" i="3"/>
  <c r="P94158" i="3"/>
  <c r="P94159" i="3"/>
  <c r="P94160" i="3"/>
  <c r="P94161" i="3"/>
  <c r="P94162" i="3"/>
  <c r="P94163" i="3"/>
  <c r="P94164" i="3"/>
  <c r="P94165" i="3"/>
  <c r="P94166" i="3"/>
  <c r="P94167" i="3"/>
  <c r="P94168" i="3"/>
  <c r="P94169" i="3"/>
  <c r="P94170" i="3"/>
  <c r="P94171" i="3"/>
  <c r="P94172" i="3"/>
  <c r="P94173" i="3"/>
  <c r="P94174" i="3"/>
  <c r="P94175" i="3"/>
  <c r="P94176" i="3"/>
  <c r="P94177" i="3"/>
  <c r="P94178" i="3"/>
  <c r="P94179" i="3"/>
  <c r="P94180" i="3"/>
  <c r="P94181" i="3"/>
  <c r="P94182" i="3"/>
  <c r="P94183" i="3"/>
  <c r="P94184" i="3"/>
  <c r="P94185" i="3"/>
  <c r="P94186" i="3"/>
  <c r="P94187" i="3"/>
  <c r="P94188" i="3"/>
  <c r="P94189" i="3"/>
  <c r="P94190" i="3"/>
  <c r="P94191" i="3"/>
  <c r="P94192" i="3"/>
  <c r="P94193" i="3"/>
  <c r="P94194" i="3"/>
  <c r="P94195" i="3"/>
  <c r="P94196" i="3"/>
  <c r="P94197" i="3"/>
  <c r="P94198" i="3"/>
  <c r="P94199" i="3"/>
  <c r="P94200" i="3"/>
  <c r="P94201" i="3"/>
  <c r="P94202" i="3"/>
  <c r="P94203" i="3"/>
  <c r="P94204" i="3"/>
  <c r="P94205" i="3"/>
  <c r="P94206" i="3"/>
  <c r="P94207" i="3"/>
  <c r="P94208" i="3"/>
  <c r="P94209" i="3"/>
  <c r="P94210" i="3"/>
  <c r="P94211" i="3"/>
  <c r="P94212" i="3"/>
  <c r="P94213" i="3"/>
  <c r="P94214" i="3"/>
  <c r="P94215" i="3"/>
  <c r="P94216" i="3"/>
  <c r="P94217" i="3"/>
  <c r="P94218" i="3"/>
  <c r="P94219" i="3"/>
  <c r="P94220" i="3"/>
  <c r="P94221" i="3"/>
  <c r="P94222" i="3"/>
  <c r="P94223" i="3"/>
  <c r="P94224" i="3"/>
  <c r="P94225" i="3"/>
  <c r="P94226" i="3"/>
  <c r="P94227" i="3"/>
  <c r="P94228" i="3"/>
  <c r="P94229" i="3"/>
  <c r="P94230" i="3"/>
  <c r="P94231" i="3"/>
  <c r="P94232" i="3"/>
  <c r="P94233" i="3"/>
  <c r="P94234" i="3"/>
  <c r="P94235" i="3"/>
  <c r="P94236" i="3"/>
  <c r="P94237" i="3"/>
  <c r="P94238" i="3"/>
  <c r="P94239" i="3"/>
  <c r="P94240" i="3"/>
  <c r="P94241" i="3"/>
  <c r="P94242" i="3"/>
  <c r="P94243" i="3"/>
  <c r="P94244" i="3"/>
  <c r="P94245" i="3"/>
  <c r="P94246" i="3"/>
  <c r="P94247" i="3"/>
  <c r="P94248" i="3"/>
  <c r="P94249" i="3"/>
  <c r="P94250" i="3"/>
  <c r="P94251" i="3"/>
  <c r="P94252" i="3"/>
  <c r="P94253" i="3"/>
  <c r="P94254" i="3"/>
  <c r="P94255" i="3"/>
  <c r="P94256" i="3"/>
  <c r="P94257" i="3"/>
  <c r="P94258" i="3"/>
  <c r="P94259" i="3"/>
  <c r="P94260" i="3"/>
  <c r="P94261" i="3"/>
  <c r="P94262" i="3"/>
  <c r="P94263" i="3"/>
  <c r="P94264" i="3"/>
  <c r="P94265" i="3"/>
  <c r="P94266" i="3"/>
  <c r="P94267" i="3"/>
  <c r="P94268" i="3"/>
  <c r="P94269" i="3"/>
  <c r="P94270" i="3"/>
  <c r="P94271" i="3"/>
  <c r="P94272" i="3"/>
  <c r="P94273" i="3"/>
  <c r="P94274" i="3"/>
  <c r="P94275" i="3"/>
  <c r="P94276" i="3"/>
  <c r="P94277" i="3"/>
  <c r="P94278" i="3"/>
  <c r="P94279" i="3"/>
  <c r="P94280" i="3"/>
  <c r="P94281" i="3"/>
  <c r="P94282" i="3"/>
  <c r="P94283" i="3"/>
  <c r="P94284" i="3"/>
  <c r="P94285" i="3"/>
  <c r="P94286" i="3"/>
  <c r="P94287" i="3"/>
  <c r="P94288" i="3"/>
  <c r="P94289" i="3"/>
  <c r="P94290" i="3"/>
  <c r="P94291" i="3"/>
  <c r="P94292" i="3"/>
  <c r="P94293" i="3"/>
  <c r="P94294" i="3"/>
  <c r="P94295" i="3"/>
  <c r="P94296" i="3"/>
  <c r="P94297" i="3"/>
  <c r="P94298" i="3"/>
  <c r="P94299" i="3"/>
  <c r="P94300" i="3"/>
  <c r="P94301" i="3"/>
  <c r="P94302" i="3"/>
  <c r="P94303" i="3"/>
  <c r="P94304" i="3"/>
  <c r="P94305" i="3"/>
  <c r="P94306" i="3"/>
  <c r="P94307" i="3"/>
  <c r="P94308" i="3"/>
  <c r="P94309" i="3"/>
  <c r="P94310" i="3"/>
  <c r="P94311" i="3"/>
  <c r="P94312" i="3"/>
  <c r="P94313" i="3"/>
  <c r="P94314" i="3"/>
  <c r="P94315" i="3"/>
  <c r="P94316" i="3"/>
  <c r="P94317" i="3"/>
  <c r="P94318" i="3"/>
  <c r="P94319" i="3"/>
  <c r="P94320" i="3"/>
  <c r="P94321" i="3"/>
  <c r="P94322" i="3"/>
  <c r="P94323" i="3"/>
  <c r="P94324" i="3"/>
  <c r="P94325" i="3"/>
  <c r="P94326" i="3"/>
  <c r="P94327" i="3"/>
  <c r="P94328" i="3"/>
  <c r="P94329" i="3"/>
  <c r="P94330" i="3"/>
  <c r="P94331" i="3"/>
  <c r="P94332" i="3"/>
  <c r="P94333" i="3"/>
  <c r="P94334" i="3"/>
  <c r="P94335" i="3"/>
  <c r="P94336" i="3"/>
  <c r="P94337" i="3"/>
  <c r="P94338" i="3"/>
  <c r="P94339" i="3"/>
  <c r="P94340" i="3"/>
  <c r="P94341" i="3"/>
  <c r="P94342" i="3"/>
  <c r="P94343" i="3"/>
  <c r="P94344" i="3"/>
  <c r="P94345" i="3"/>
  <c r="P94346" i="3"/>
  <c r="P94347" i="3"/>
  <c r="P94348" i="3"/>
  <c r="P94349" i="3"/>
  <c r="P94350" i="3"/>
  <c r="P94351" i="3"/>
  <c r="P94352" i="3"/>
  <c r="P94353" i="3"/>
  <c r="P94354" i="3"/>
  <c r="P94355" i="3"/>
  <c r="P94356" i="3"/>
  <c r="P94357" i="3"/>
  <c r="P94358" i="3"/>
  <c r="P94359" i="3"/>
  <c r="P94360" i="3"/>
  <c r="P94361" i="3"/>
  <c r="P94362" i="3"/>
  <c r="P94363" i="3"/>
  <c r="P94364" i="3"/>
  <c r="P94365" i="3"/>
  <c r="P94366" i="3"/>
  <c r="P94367" i="3"/>
  <c r="P94368" i="3"/>
  <c r="P94369" i="3"/>
  <c r="P94370" i="3"/>
  <c r="P94371" i="3"/>
  <c r="P94372" i="3"/>
  <c r="P94373" i="3"/>
  <c r="P94374" i="3"/>
  <c r="P94375" i="3"/>
  <c r="P94376" i="3"/>
  <c r="P94377" i="3"/>
  <c r="P94378" i="3"/>
  <c r="P94379" i="3"/>
  <c r="P94380" i="3"/>
  <c r="P94381" i="3"/>
  <c r="P94382" i="3"/>
  <c r="P94383" i="3"/>
  <c r="P94384" i="3"/>
  <c r="P94385" i="3"/>
  <c r="P94386" i="3"/>
  <c r="P94387" i="3"/>
  <c r="P94388" i="3"/>
  <c r="P94389" i="3"/>
  <c r="P94390" i="3"/>
  <c r="P94391" i="3"/>
  <c r="P94392" i="3"/>
  <c r="P94393" i="3"/>
  <c r="P94394" i="3"/>
  <c r="P94395" i="3"/>
  <c r="P94396" i="3"/>
  <c r="P94397" i="3"/>
  <c r="P94398" i="3"/>
  <c r="P94399" i="3"/>
  <c r="P94400" i="3"/>
  <c r="P94401" i="3"/>
  <c r="P94402" i="3"/>
  <c r="P94403" i="3"/>
  <c r="P94404" i="3"/>
  <c r="P94405" i="3"/>
  <c r="P94406" i="3"/>
  <c r="P94407" i="3"/>
  <c r="P94408" i="3"/>
  <c r="P94409" i="3"/>
  <c r="P94410" i="3"/>
  <c r="P94411" i="3"/>
  <c r="P94412" i="3"/>
  <c r="P94413" i="3"/>
  <c r="P94414" i="3"/>
  <c r="P94415" i="3"/>
  <c r="P94416" i="3"/>
  <c r="P94417" i="3"/>
  <c r="P94418" i="3"/>
  <c r="P94419" i="3"/>
  <c r="P94420" i="3"/>
  <c r="P94421" i="3"/>
  <c r="P94422" i="3"/>
  <c r="P94423" i="3"/>
  <c r="P94424" i="3"/>
  <c r="P94425" i="3"/>
  <c r="P94426" i="3"/>
  <c r="P94427" i="3"/>
  <c r="P94428" i="3"/>
  <c r="P94429" i="3"/>
  <c r="P94430" i="3"/>
  <c r="P94431" i="3"/>
  <c r="P94432" i="3"/>
  <c r="P94433" i="3"/>
  <c r="P94434" i="3"/>
  <c r="P94435" i="3"/>
  <c r="P94436" i="3"/>
  <c r="P94437" i="3"/>
  <c r="P94438" i="3"/>
  <c r="P94439" i="3"/>
  <c r="P94440" i="3"/>
  <c r="P94441" i="3"/>
  <c r="P94442" i="3"/>
  <c r="P94443" i="3"/>
  <c r="P94444" i="3"/>
  <c r="P94445" i="3"/>
  <c r="P94446" i="3"/>
  <c r="P94447" i="3"/>
  <c r="P94448" i="3"/>
  <c r="P94449" i="3"/>
  <c r="P94450" i="3"/>
  <c r="P94451" i="3"/>
  <c r="P94452" i="3"/>
  <c r="P94453" i="3"/>
  <c r="P94454" i="3"/>
  <c r="P94455" i="3"/>
  <c r="P94456" i="3"/>
  <c r="P94457" i="3"/>
  <c r="P94458" i="3"/>
  <c r="P94459" i="3"/>
  <c r="P94460" i="3"/>
  <c r="P94461" i="3"/>
  <c r="P94462" i="3"/>
  <c r="P94463" i="3"/>
  <c r="P94464" i="3"/>
  <c r="P94465" i="3"/>
  <c r="P94466" i="3"/>
  <c r="P94467" i="3"/>
  <c r="P94468" i="3"/>
  <c r="P94469" i="3"/>
  <c r="P94470" i="3"/>
  <c r="P94471" i="3"/>
  <c r="P94472" i="3"/>
  <c r="P94473" i="3"/>
  <c r="P94474" i="3"/>
  <c r="P94475" i="3"/>
  <c r="P94476" i="3"/>
  <c r="P94477" i="3"/>
  <c r="P94478" i="3"/>
  <c r="P94479" i="3"/>
  <c r="P94480" i="3"/>
  <c r="P94481" i="3"/>
  <c r="P94482" i="3"/>
  <c r="P94483" i="3"/>
  <c r="P94484" i="3"/>
  <c r="P94485" i="3"/>
  <c r="P94486" i="3"/>
  <c r="P94487" i="3"/>
  <c r="P94488" i="3"/>
  <c r="P94489" i="3"/>
  <c r="P94490" i="3"/>
  <c r="P94491" i="3"/>
  <c r="P94492" i="3"/>
  <c r="P94493" i="3"/>
  <c r="P94494" i="3"/>
  <c r="P94495" i="3"/>
  <c r="P94496" i="3"/>
  <c r="P94497" i="3"/>
  <c r="P94498" i="3"/>
  <c r="P94499" i="3"/>
  <c r="P94500" i="3"/>
  <c r="P94501" i="3"/>
  <c r="P94502" i="3"/>
  <c r="P94503" i="3"/>
  <c r="P94504" i="3"/>
  <c r="P94505" i="3"/>
  <c r="P94506" i="3"/>
  <c r="P94507" i="3"/>
  <c r="P94508" i="3"/>
  <c r="P94509" i="3"/>
  <c r="P94510" i="3"/>
  <c r="P94511" i="3"/>
  <c r="P94512" i="3"/>
  <c r="P94513" i="3"/>
  <c r="P94514" i="3"/>
  <c r="P94515" i="3"/>
  <c r="P94516" i="3"/>
  <c r="P94517" i="3"/>
  <c r="P94518" i="3"/>
  <c r="P94519" i="3"/>
  <c r="P94520" i="3"/>
  <c r="P94521" i="3"/>
  <c r="P94522" i="3"/>
  <c r="P94523" i="3"/>
  <c r="P94524" i="3"/>
  <c r="P94525" i="3"/>
  <c r="P94526" i="3"/>
  <c r="P94527" i="3"/>
  <c r="P94528" i="3"/>
  <c r="P94529" i="3"/>
  <c r="P94530" i="3"/>
  <c r="P94531" i="3"/>
  <c r="P94532" i="3"/>
  <c r="P94533" i="3"/>
  <c r="P94534" i="3"/>
  <c r="P94535" i="3"/>
  <c r="P94536" i="3"/>
  <c r="P94537" i="3"/>
  <c r="P94538" i="3"/>
  <c r="P94539" i="3"/>
  <c r="P94540" i="3"/>
  <c r="P94541" i="3"/>
  <c r="P94542" i="3"/>
  <c r="P94543" i="3"/>
  <c r="P94544" i="3"/>
  <c r="P94545" i="3"/>
  <c r="P94546" i="3"/>
  <c r="P94547" i="3"/>
  <c r="P94548" i="3"/>
  <c r="P94549" i="3"/>
  <c r="P94550" i="3"/>
  <c r="P94551" i="3"/>
  <c r="P94552" i="3"/>
  <c r="P94553" i="3"/>
  <c r="P94554" i="3"/>
  <c r="P94555" i="3"/>
  <c r="P94556" i="3"/>
  <c r="P94557" i="3"/>
  <c r="P94558" i="3"/>
  <c r="P94559" i="3"/>
  <c r="P94560" i="3"/>
  <c r="P94561" i="3"/>
  <c r="P94562" i="3"/>
  <c r="P94563" i="3"/>
  <c r="P94564" i="3"/>
  <c r="P94565" i="3"/>
  <c r="P94566" i="3"/>
  <c r="P94567" i="3"/>
  <c r="P94568" i="3"/>
  <c r="P94569" i="3"/>
  <c r="P94570" i="3"/>
  <c r="P94571" i="3"/>
  <c r="P94572" i="3"/>
  <c r="P94573" i="3"/>
  <c r="P94574" i="3"/>
  <c r="P94575" i="3"/>
  <c r="P94576" i="3"/>
  <c r="P94577" i="3"/>
  <c r="P94578" i="3"/>
  <c r="P94579" i="3"/>
  <c r="P94580" i="3"/>
  <c r="P94581" i="3"/>
  <c r="P94582" i="3"/>
  <c r="P94583" i="3"/>
  <c r="P94584" i="3"/>
  <c r="P94585" i="3"/>
  <c r="P94586" i="3"/>
  <c r="P94587" i="3"/>
  <c r="P94588" i="3"/>
  <c r="P94589" i="3"/>
  <c r="P94590" i="3"/>
  <c r="P94591" i="3"/>
  <c r="P94592" i="3"/>
  <c r="P94593" i="3"/>
  <c r="P94594" i="3"/>
  <c r="P94595" i="3"/>
  <c r="P94596" i="3"/>
  <c r="P94597" i="3"/>
  <c r="P94598" i="3"/>
  <c r="P94599" i="3"/>
  <c r="P94600" i="3"/>
  <c r="P94601" i="3"/>
  <c r="P94602" i="3"/>
  <c r="P94603" i="3"/>
  <c r="P94604" i="3"/>
  <c r="P94605" i="3"/>
  <c r="P94606" i="3"/>
  <c r="P94607" i="3"/>
  <c r="P94608" i="3"/>
  <c r="P94609" i="3"/>
  <c r="P94610" i="3"/>
  <c r="P94611" i="3"/>
  <c r="P94612" i="3"/>
  <c r="P94613" i="3"/>
  <c r="P94614" i="3"/>
  <c r="P94615" i="3"/>
  <c r="P94616" i="3"/>
  <c r="P94617" i="3"/>
  <c r="P94618" i="3"/>
  <c r="P94619" i="3"/>
  <c r="P94620" i="3"/>
  <c r="P94621" i="3"/>
  <c r="P94622" i="3"/>
  <c r="P94623" i="3"/>
  <c r="P94624" i="3"/>
  <c r="P94625" i="3"/>
  <c r="P94626" i="3"/>
  <c r="P94627" i="3"/>
  <c r="P94628" i="3"/>
  <c r="P94629" i="3"/>
  <c r="P94630" i="3"/>
  <c r="P94631" i="3"/>
  <c r="P94632" i="3"/>
  <c r="P94633" i="3"/>
  <c r="P94634" i="3"/>
  <c r="P94635" i="3"/>
  <c r="P94636" i="3"/>
  <c r="P94637" i="3"/>
  <c r="P94638" i="3"/>
  <c r="P94639" i="3"/>
  <c r="P94640" i="3"/>
  <c r="P94641" i="3"/>
  <c r="P94642" i="3"/>
  <c r="P94643" i="3"/>
  <c r="P94644" i="3"/>
  <c r="P94645" i="3"/>
  <c r="P94646" i="3"/>
  <c r="P94647" i="3"/>
  <c r="P94648" i="3"/>
  <c r="P94649" i="3"/>
  <c r="P94650" i="3"/>
  <c r="P94651" i="3"/>
  <c r="P94652" i="3"/>
  <c r="P94653" i="3"/>
  <c r="P94654" i="3"/>
  <c r="P94655" i="3"/>
  <c r="P94656" i="3"/>
  <c r="P94657" i="3"/>
  <c r="P94658" i="3"/>
  <c r="P94659" i="3"/>
  <c r="P94660" i="3"/>
  <c r="P94661" i="3"/>
  <c r="P94662" i="3"/>
  <c r="P94663" i="3"/>
  <c r="P94664" i="3"/>
  <c r="P94665" i="3"/>
  <c r="P94666" i="3"/>
  <c r="P94667" i="3"/>
  <c r="P94668" i="3"/>
  <c r="P94669" i="3"/>
  <c r="P94670" i="3"/>
  <c r="P94671" i="3"/>
  <c r="P94672" i="3"/>
  <c r="P94673" i="3"/>
  <c r="P94674" i="3"/>
  <c r="P94675" i="3"/>
  <c r="P94676" i="3"/>
  <c r="P94677" i="3"/>
  <c r="P94678" i="3"/>
  <c r="P94679" i="3"/>
  <c r="P94680" i="3"/>
  <c r="P94681" i="3"/>
  <c r="P94682" i="3"/>
  <c r="P94683" i="3"/>
  <c r="P94684" i="3"/>
  <c r="P94685" i="3"/>
  <c r="P94686" i="3"/>
  <c r="P94687" i="3"/>
  <c r="P94688" i="3"/>
  <c r="P94689" i="3"/>
  <c r="P94690" i="3"/>
  <c r="P94691" i="3"/>
  <c r="P94692" i="3"/>
  <c r="P94693" i="3"/>
  <c r="P94694" i="3"/>
  <c r="P94695" i="3"/>
  <c r="P94696" i="3"/>
  <c r="P94697" i="3"/>
  <c r="P94698" i="3"/>
  <c r="P94699" i="3"/>
  <c r="P94700" i="3"/>
  <c r="P94701" i="3"/>
  <c r="P94702" i="3"/>
  <c r="P94703" i="3"/>
  <c r="P94704" i="3"/>
  <c r="P94705" i="3"/>
  <c r="P94706" i="3"/>
  <c r="P94707" i="3"/>
  <c r="P94708" i="3"/>
  <c r="P94709" i="3"/>
  <c r="P94710" i="3"/>
  <c r="P94711" i="3"/>
  <c r="P94712" i="3"/>
  <c r="P94713" i="3"/>
  <c r="P94714" i="3"/>
  <c r="P94715" i="3"/>
  <c r="P94716" i="3"/>
  <c r="P94717" i="3"/>
  <c r="P94718" i="3"/>
  <c r="P94719" i="3"/>
  <c r="P94720" i="3"/>
  <c r="P94721" i="3"/>
  <c r="P94722" i="3"/>
  <c r="P94723" i="3"/>
  <c r="P94724" i="3"/>
  <c r="P94725" i="3"/>
  <c r="P94726" i="3"/>
  <c r="P94727" i="3"/>
  <c r="P94728" i="3"/>
  <c r="P94729" i="3"/>
  <c r="P94730" i="3"/>
  <c r="P94731" i="3"/>
  <c r="P94732" i="3"/>
  <c r="P94733" i="3"/>
  <c r="P94734" i="3"/>
  <c r="P94735" i="3"/>
  <c r="P94736" i="3"/>
  <c r="P94737" i="3"/>
  <c r="P94738" i="3"/>
  <c r="P94739" i="3"/>
  <c r="P94740" i="3"/>
  <c r="P94741" i="3"/>
  <c r="P94742" i="3"/>
  <c r="P94743" i="3"/>
  <c r="P94744" i="3"/>
  <c r="P94745" i="3"/>
  <c r="P94746" i="3"/>
  <c r="P94747" i="3"/>
  <c r="P94748" i="3"/>
  <c r="P94749" i="3"/>
  <c r="P94750" i="3"/>
  <c r="P94751" i="3"/>
  <c r="P94752" i="3"/>
  <c r="P94753" i="3"/>
  <c r="P94754" i="3"/>
  <c r="P94755" i="3"/>
  <c r="P94756" i="3"/>
  <c r="P94757" i="3"/>
  <c r="P94758" i="3"/>
  <c r="P94759" i="3"/>
  <c r="P94760" i="3"/>
  <c r="P94761" i="3"/>
  <c r="P94762" i="3"/>
  <c r="P94763" i="3"/>
  <c r="P94764" i="3"/>
  <c r="P94765" i="3"/>
  <c r="P94766" i="3"/>
  <c r="P94767" i="3"/>
  <c r="P94768" i="3"/>
  <c r="P94769" i="3"/>
  <c r="P94770" i="3"/>
  <c r="P94771" i="3"/>
  <c r="P94772" i="3"/>
  <c r="P94773" i="3"/>
  <c r="P94774" i="3"/>
  <c r="P94775" i="3"/>
  <c r="P94776" i="3"/>
  <c r="P94777" i="3"/>
  <c r="P94778" i="3"/>
  <c r="P94779" i="3"/>
  <c r="P94780" i="3"/>
  <c r="P94781" i="3"/>
  <c r="P94782" i="3"/>
  <c r="P94783" i="3"/>
  <c r="P94784" i="3"/>
  <c r="P94785" i="3"/>
  <c r="P94786" i="3"/>
  <c r="P94787" i="3"/>
  <c r="P94788" i="3"/>
  <c r="P94789" i="3"/>
  <c r="P94790" i="3"/>
  <c r="P94791" i="3"/>
  <c r="P94792" i="3"/>
  <c r="P94793" i="3"/>
  <c r="P94794" i="3"/>
  <c r="P94795" i="3"/>
  <c r="P94796" i="3"/>
  <c r="P94797" i="3"/>
  <c r="P94798" i="3"/>
  <c r="P94799" i="3"/>
  <c r="P94800" i="3"/>
  <c r="P94801" i="3"/>
  <c r="P94802" i="3"/>
  <c r="P94803" i="3"/>
  <c r="P94804" i="3"/>
  <c r="P94805" i="3"/>
  <c r="P94806" i="3"/>
  <c r="P94807" i="3"/>
  <c r="P94808" i="3"/>
  <c r="P94809" i="3"/>
  <c r="P94810" i="3"/>
  <c r="P94811" i="3"/>
  <c r="P94812" i="3"/>
  <c r="P94813" i="3"/>
  <c r="P94814" i="3"/>
  <c r="P94815" i="3"/>
  <c r="P94816" i="3"/>
  <c r="P94817" i="3"/>
  <c r="P94818" i="3"/>
  <c r="P94819" i="3"/>
  <c r="P94820" i="3"/>
  <c r="P94821" i="3"/>
  <c r="P94822" i="3"/>
  <c r="P94823" i="3"/>
  <c r="P94824" i="3"/>
  <c r="P94825" i="3"/>
  <c r="P94826" i="3"/>
  <c r="P94827" i="3"/>
  <c r="P94828" i="3"/>
  <c r="P94829" i="3"/>
  <c r="P94830" i="3"/>
  <c r="P94831" i="3"/>
  <c r="P94832" i="3"/>
  <c r="P94833" i="3"/>
  <c r="P94834" i="3"/>
  <c r="P94835" i="3"/>
  <c r="P94836" i="3"/>
  <c r="P94837" i="3"/>
  <c r="P94838" i="3"/>
  <c r="P94839" i="3"/>
  <c r="P94840" i="3"/>
  <c r="P94841" i="3"/>
  <c r="P94842" i="3"/>
  <c r="P94843" i="3"/>
  <c r="P94844" i="3"/>
  <c r="P94845" i="3"/>
  <c r="P94846" i="3"/>
  <c r="P94847" i="3"/>
  <c r="P94848" i="3"/>
  <c r="P94849" i="3"/>
  <c r="P94850" i="3"/>
  <c r="P94851" i="3"/>
  <c r="P94852" i="3"/>
  <c r="P94853" i="3"/>
  <c r="P94854" i="3"/>
  <c r="P94855" i="3"/>
  <c r="P94856" i="3"/>
  <c r="P94857" i="3"/>
  <c r="P94858" i="3"/>
  <c r="P94859" i="3"/>
  <c r="P94860" i="3"/>
  <c r="P94861" i="3"/>
  <c r="P94862" i="3"/>
  <c r="P94863" i="3"/>
  <c r="P94864" i="3"/>
  <c r="P94865" i="3"/>
  <c r="P94866" i="3"/>
  <c r="P94867" i="3"/>
  <c r="P94868" i="3"/>
  <c r="P94869" i="3"/>
  <c r="P94870" i="3"/>
  <c r="P94871" i="3"/>
  <c r="P94872" i="3"/>
  <c r="P94873" i="3"/>
  <c r="P94874" i="3"/>
  <c r="P94875" i="3"/>
  <c r="P94876" i="3"/>
  <c r="P94877" i="3"/>
  <c r="P94878" i="3"/>
  <c r="P94879" i="3"/>
  <c r="P94880" i="3"/>
  <c r="P94881" i="3"/>
  <c r="P94882" i="3"/>
  <c r="P94883" i="3"/>
  <c r="P94884" i="3"/>
  <c r="P94885" i="3"/>
  <c r="P94886" i="3"/>
  <c r="P94887" i="3"/>
  <c r="P94888" i="3"/>
  <c r="P94889" i="3"/>
  <c r="P94890" i="3"/>
  <c r="P94891" i="3"/>
  <c r="P94892" i="3"/>
  <c r="P94893" i="3"/>
  <c r="P94894" i="3"/>
  <c r="P94895" i="3"/>
  <c r="P94896" i="3"/>
  <c r="P94897" i="3"/>
  <c r="P94898" i="3"/>
  <c r="P94899" i="3"/>
  <c r="P94900" i="3"/>
  <c r="P94901" i="3"/>
  <c r="P94902" i="3"/>
  <c r="P94903" i="3"/>
  <c r="P94904" i="3"/>
  <c r="P94905" i="3"/>
  <c r="P94906" i="3"/>
  <c r="P94907" i="3"/>
  <c r="P94908" i="3"/>
  <c r="P94909" i="3"/>
  <c r="P94910" i="3"/>
  <c r="P94911" i="3"/>
  <c r="P94912" i="3"/>
  <c r="P94913" i="3"/>
  <c r="P94914" i="3"/>
  <c r="P94915" i="3"/>
  <c r="P94916" i="3"/>
  <c r="P94917" i="3"/>
  <c r="P94918" i="3"/>
  <c r="P94919" i="3"/>
  <c r="P94920" i="3"/>
  <c r="P94921" i="3"/>
  <c r="P94922" i="3"/>
  <c r="P94923" i="3"/>
  <c r="P94924" i="3"/>
  <c r="P94925" i="3"/>
  <c r="P94926" i="3"/>
  <c r="P94927" i="3"/>
  <c r="P94928" i="3"/>
  <c r="P94929" i="3"/>
  <c r="P94930" i="3"/>
  <c r="P94931" i="3"/>
  <c r="P94932" i="3"/>
  <c r="P94933" i="3"/>
  <c r="P94934" i="3"/>
  <c r="P94935" i="3"/>
  <c r="P94936" i="3"/>
  <c r="P94937" i="3"/>
  <c r="P94938" i="3"/>
  <c r="P94939" i="3"/>
  <c r="P94940" i="3"/>
  <c r="P94941" i="3"/>
  <c r="P94942" i="3"/>
  <c r="P94943" i="3"/>
  <c r="P94944" i="3"/>
  <c r="P94945" i="3"/>
  <c r="P94946" i="3"/>
  <c r="P94947" i="3"/>
  <c r="P94948" i="3"/>
  <c r="P94949" i="3"/>
  <c r="P94950" i="3"/>
  <c r="P94951" i="3"/>
  <c r="P94952" i="3"/>
  <c r="P94953" i="3"/>
  <c r="P94954" i="3"/>
  <c r="P94955" i="3"/>
  <c r="P94956" i="3"/>
  <c r="P94957" i="3"/>
  <c r="P94958" i="3"/>
  <c r="P94959" i="3"/>
  <c r="P94960" i="3"/>
  <c r="P94961" i="3"/>
  <c r="P94962" i="3"/>
  <c r="P94963" i="3"/>
  <c r="P94964" i="3"/>
  <c r="P94965" i="3"/>
  <c r="P94966" i="3"/>
  <c r="P94967" i="3"/>
  <c r="P94968" i="3"/>
  <c r="P94969" i="3"/>
  <c r="P94970" i="3"/>
  <c r="P94971" i="3"/>
  <c r="P94972" i="3"/>
  <c r="P94973" i="3"/>
  <c r="P94974" i="3"/>
  <c r="P94975" i="3"/>
  <c r="P94976" i="3"/>
  <c r="P94977" i="3"/>
  <c r="P94978" i="3"/>
  <c r="P94979" i="3"/>
  <c r="P94980" i="3"/>
  <c r="P94981" i="3"/>
  <c r="P94982" i="3"/>
  <c r="P94983" i="3"/>
  <c r="P94984" i="3"/>
  <c r="P94985" i="3"/>
  <c r="P94986" i="3"/>
  <c r="P94987" i="3"/>
  <c r="P94988" i="3"/>
  <c r="P94989" i="3"/>
  <c r="P94990" i="3"/>
  <c r="P94991" i="3"/>
  <c r="P94992" i="3"/>
  <c r="P94993" i="3"/>
  <c r="P94994" i="3"/>
  <c r="P94995" i="3"/>
  <c r="P94996" i="3"/>
  <c r="P94997" i="3"/>
  <c r="P94998" i="3"/>
  <c r="P94999" i="3"/>
  <c r="P95000" i="3"/>
  <c r="P95001" i="3"/>
  <c r="P95002" i="3"/>
  <c r="P95003" i="3"/>
  <c r="P95004" i="3"/>
  <c r="P95005" i="3"/>
  <c r="P95006" i="3"/>
  <c r="P95007" i="3"/>
  <c r="P95008" i="3"/>
  <c r="P95009" i="3"/>
  <c r="P95010" i="3"/>
  <c r="P95011" i="3"/>
  <c r="P95012" i="3"/>
  <c r="P95013" i="3"/>
  <c r="P95014" i="3"/>
  <c r="P95015" i="3"/>
  <c r="P95016" i="3"/>
  <c r="P95017" i="3"/>
  <c r="P95018" i="3"/>
  <c r="P95019" i="3"/>
  <c r="P95020" i="3"/>
  <c r="P95021" i="3"/>
  <c r="P95022" i="3"/>
  <c r="P95023" i="3"/>
  <c r="P95024" i="3"/>
  <c r="P95025" i="3"/>
  <c r="P95026" i="3"/>
  <c r="P95027" i="3"/>
  <c r="P95028" i="3"/>
  <c r="P95029" i="3"/>
  <c r="P95030" i="3"/>
  <c r="P95031" i="3"/>
  <c r="P95032" i="3"/>
  <c r="P95033" i="3"/>
  <c r="P95034" i="3"/>
  <c r="P95035" i="3"/>
  <c r="P95036" i="3"/>
  <c r="P95037" i="3"/>
  <c r="P95038" i="3"/>
  <c r="P95039" i="3"/>
  <c r="P95040" i="3"/>
  <c r="P95041" i="3"/>
  <c r="P95042" i="3"/>
  <c r="P95043" i="3"/>
  <c r="P95044" i="3"/>
  <c r="P95045" i="3"/>
  <c r="P95046" i="3"/>
  <c r="P95047" i="3"/>
  <c r="P95048" i="3"/>
  <c r="P95049" i="3"/>
  <c r="P95050" i="3"/>
  <c r="P95051" i="3"/>
  <c r="P95052" i="3"/>
  <c r="P95053" i="3"/>
  <c r="P95054" i="3"/>
  <c r="P95055" i="3"/>
  <c r="P95056" i="3"/>
  <c r="P95057" i="3"/>
  <c r="P95058" i="3"/>
  <c r="P95059" i="3"/>
  <c r="P95060" i="3"/>
  <c r="P95061" i="3"/>
  <c r="P95062" i="3"/>
  <c r="P95063" i="3"/>
  <c r="P95064" i="3"/>
  <c r="P95065" i="3"/>
  <c r="P95066" i="3"/>
  <c r="P95067" i="3"/>
  <c r="P95068" i="3"/>
  <c r="P95069" i="3"/>
  <c r="P95070" i="3"/>
  <c r="P95071" i="3"/>
  <c r="P95072" i="3"/>
  <c r="P95073" i="3"/>
  <c r="P95074" i="3"/>
  <c r="P95075" i="3"/>
  <c r="P95076" i="3"/>
  <c r="P95077" i="3"/>
  <c r="P95078" i="3"/>
  <c r="P95079" i="3"/>
  <c r="P95080" i="3"/>
  <c r="P95081" i="3"/>
  <c r="P95082" i="3"/>
  <c r="P95083" i="3"/>
  <c r="P95084" i="3"/>
  <c r="P95085" i="3"/>
  <c r="P95086" i="3"/>
  <c r="P95087" i="3"/>
  <c r="P95088" i="3"/>
  <c r="P95089" i="3"/>
  <c r="P95090" i="3"/>
  <c r="P95091" i="3"/>
  <c r="P95092" i="3"/>
  <c r="P95093" i="3"/>
  <c r="P95094" i="3"/>
  <c r="P95095" i="3"/>
  <c r="P95096" i="3"/>
  <c r="P95097" i="3"/>
  <c r="P95098" i="3"/>
  <c r="P95099" i="3"/>
  <c r="P95100" i="3"/>
  <c r="P95101" i="3"/>
  <c r="P95102" i="3"/>
  <c r="P95103" i="3"/>
  <c r="P95104" i="3"/>
  <c r="P95105" i="3"/>
  <c r="P95106" i="3"/>
  <c r="P95107" i="3"/>
  <c r="P95108" i="3"/>
  <c r="P95109" i="3"/>
  <c r="P95110" i="3"/>
  <c r="P95111" i="3"/>
  <c r="P95112" i="3"/>
  <c r="P95113" i="3"/>
  <c r="P95114" i="3"/>
  <c r="P95115" i="3"/>
  <c r="P95116" i="3"/>
  <c r="P95117" i="3"/>
  <c r="P95118" i="3"/>
  <c r="P95119" i="3"/>
  <c r="P95120" i="3"/>
  <c r="P95121" i="3"/>
  <c r="P95122" i="3"/>
  <c r="P95123" i="3"/>
  <c r="P95124" i="3"/>
  <c r="P95125" i="3"/>
  <c r="P95126" i="3"/>
  <c r="P95127" i="3"/>
  <c r="P95128" i="3"/>
  <c r="P95129" i="3"/>
  <c r="P95130" i="3"/>
  <c r="P95131" i="3"/>
  <c r="P95132" i="3"/>
  <c r="P95133" i="3"/>
  <c r="P95134" i="3"/>
  <c r="P95135" i="3"/>
  <c r="P95136" i="3"/>
  <c r="P95137" i="3"/>
  <c r="P95138" i="3"/>
  <c r="P95139" i="3"/>
  <c r="P95140" i="3"/>
  <c r="P95141" i="3"/>
  <c r="P95142" i="3"/>
  <c r="P95143" i="3"/>
  <c r="P95144" i="3"/>
  <c r="P95145" i="3"/>
  <c r="P95146" i="3"/>
  <c r="P95147" i="3"/>
  <c r="P95148" i="3"/>
  <c r="P95149" i="3"/>
  <c r="P95150" i="3"/>
  <c r="P95151" i="3"/>
  <c r="P95152" i="3"/>
  <c r="P95153" i="3"/>
  <c r="P95154" i="3"/>
  <c r="P95155" i="3"/>
  <c r="P95156" i="3"/>
  <c r="P95157" i="3"/>
  <c r="P95158" i="3"/>
  <c r="P95159" i="3"/>
  <c r="P95160" i="3"/>
  <c r="P95161" i="3"/>
  <c r="P95162" i="3"/>
  <c r="P95163" i="3"/>
  <c r="P95164" i="3"/>
  <c r="P95165" i="3"/>
  <c r="P95166" i="3"/>
  <c r="P95167" i="3"/>
  <c r="P95168" i="3"/>
  <c r="P95169" i="3"/>
  <c r="P95170" i="3"/>
  <c r="P95171" i="3"/>
  <c r="P95172" i="3"/>
  <c r="P95173" i="3"/>
  <c r="P95174" i="3"/>
  <c r="P95175" i="3"/>
  <c r="P95176" i="3"/>
  <c r="P95177" i="3"/>
  <c r="P95178" i="3"/>
  <c r="P95179" i="3"/>
  <c r="P95180" i="3"/>
  <c r="P95181" i="3"/>
  <c r="P95182" i="3"/>
  <c r="P95183" i="3"/>
  <c r="P95184" i="3"/>
  <c r="P95185" i="3"/>
  <c r="P95186" i="3"/>
  <c r="P95187" i="3"/>
  <c r="P95188" i="3"/>
  <c r="P95189" i="3"/>
  <c r="P95190" i="3"/>
  <c r="P95191" i="3"/>
  <c r="P95192" i="3"/>
  <c r="P95193" i="3"/>
  <c r="P95194" i="3"/>
  <c r="P95195" i="3"/>
  <c r="P95196" i="3"/>
  <c r="P95197" i="3"/>
  <c r="P95198" i="3"/>
  <c r="P95199" i="3"/>
  <c r="P95200" i="3"/>
  <c r="P95201" i="3"/>
  <c r="P95202" i="3"/>
  <c r="P95203" i="3"/>
  <c r="P95204" i="3"/>
  <c r="P95205" i="3"/>
  <c r="P95206" i="3"/>
  <c r="P95207" i="3"/>
  <c r="P95208" i="3"/>
  <c r="P95209" i="3"/>
  <c r="P95210" i="3"/>
  <c r="P95211" i="3"/>
  <c r="P95212" i="3"/>
  <c r="P95213" i="3"/>
  <c r="P95214" i="3"/>
  <c r="P95215" i="3"/>
  <c r="P95216" i="3"/>
  <c r="P95217" i="3"/>
  <c r="P95218" i="3"/>
  <c r="P95219" i="3"/>
  <c r="P95220" i="3"/>
  <c r="P95221" i="3"/>
  <c r="P95222" i="3"/>
  <c r="P95223" i="3"/>
  <c r="P95224" i="3"/>
  <c r="P95225" i="3"/>
  <c r="P95226" i="3"/>
  <c r="P95227" i="3"/>
  <c r="P95228" i="3"/>
  <c r="P95229" i="3"/>
  <c r="P95230" i="3"/>
  <c r="P95231" i="3"/>
  <c r="P95232" i="3"/>
  <c r="P95233" i="3"/>
  <c r="P95234" i="3"/>
  <c r="P95235" i="3"/>
  <c r="P95236" i="3"/>
  <c r="P95237" i="3"/>
  <c r="P95238" i="3"/>
  <c r="P95239" i="3"/>
  <c r="P95240" i="3"/>
  <c r="P95241" i="3"/>
  <c r="P95242" i="3"/>
  <c r="P95243" i="3"/>
  <c r="P95244" i="3"/>
  <c r="P95245" i="3"/>
  <c r="P95246" i="3"/>
  <c r="P95247" i="3"/>
  <c r="P95248" i="3"/>
  <c r="P95249" i="3"/>
  <c r="P95250" i="3"/>
  <c r="P95251" i="3"/>
  <c r="P95252" i="3"/>
  <c r="P95253" i="3"/>
  <c r="P95254" i="3"/>
  <c r="P95255" i="3"/>
  <c r="P95256" i="3"/>
  <c r="P95257" i="3"/>
  <c r="P95258" i="3"/>
  <c r="P95259" i="3"/>
  <c r="P95260" i="3"/>
  <c r="P95261" i="3"/>
  <c r="P95262" i="3"/>
  <c r="P95263" i="3"/>
  <c r="P95264" i="3"/>
  <c r="P95265" i="3"/>
  <c r="P95266" i="3"/>
  <c r="P95267" i="3"/>
  <c r="P95268" i="3"/>
  <c r="P95269" i="3"/>
  <c r="P95270" i="3"/>
  <c r="P95271" i="3"/>
  <c r="P95272" i="3"/>
  <c r="P95273" i="3"/>
  <c r="P95274" i="3"/>
  <c r="P95275" i="3"/>
  <c r="P95276" i="3"/>
  <c r="P95277" i="3"/>
  <c r="P95278" i="3"/>
  <c r="P95279" i="3"/>
  <c r="P95280" i="3"/>
  <c r="P95281" i="3"/>
  <c r="P95282" i="3"/>
  <c r="P95283" i="3"/>
  <c r="P95284" i="3"/>
  <c r="P95285" i="3"/>
  <c r="P95286" i="3"/>
  <c r="P95287" i="3"/>
  <c r="P95288" i="3"/>
  <c r="P95289" i="3"/>
  <c r="P95290" i="3"/>
  <c r="P95291" i="3"/>
  <c r="P95292" i="3"/>
  <c r="P95293" i="3"/>
  <c r="P95294" i="3"/>
  <c r="P95295" i="3"/>
  <c r="P95296" i="3"/>
  <c r="P95297" i="3"/>
  <c r="P95298" i="3"/>
  <c r="P95299" i="3"/>
  <c r="P95300" i="3"/>
  <c r="P95301" i="3"/>
  <c r="P95302" i="3"/>
  <c r="P95303" i="3"/>
  <c r="P95304" i="3"/>
  <c r="P95305" i="3"/>
  <c r="P95306" i="3"/>
  <c r="P95307" i="3"/>
  <c r="P95308" i="3"/>
  <c r="P95309" i="3"/>
  <c r="P95310" i="3"/>
  <c r="P95311" i="3"/>
  <c r="P95312" i="3"/>
  <c r="P95313" i="3"/>
  <c r="P95314" i="3"/>
  <c r="P95315" i="3"/>
  <c r="P95316" i="3"/>
  <c r="P95317" i="3"/>
  <c r="P95318" i="3"/>
  <c r="P95319" i="3"/>
  <c r="P95320" i="3"/>
  <c r="P95321" i="3"/>
  <c r="P95322" i="3"/>
  <c r="P95323" i="3"/>
  <c r="P95324" i="3"/>
  <c r="P95325" i="3"/>
  <c r="P95326" i="3"/>
  <c r="P95327" i="3"/>
  <c r="P95328" i="3"/>
  <c r="P95329" i="3"/>
  <c r="P95330" i="3"/>
  <c r="P95331" i="3"/>
  <c r="P95332" i="3"/>
  <c r="P95333" i="3"/>
  <c r="P95334" i="3"/>
  <c r="P95335" i="3"/>
  <c r="P95336" i="3"/>
  <c r="P95337" i="3"/>
  <c r="P95338" i="3"/>
  <c r="P95339" i="3"/>
  <c r="P95340" i="3"/>
  <c r="P95341" i="3"/>
  <c r="P95342" i="3"/>
  <c r="P95343" i="3"/>
  <c r="P95344" i="3"/>
  <c r="P95345" i="3"/>
  <c r="P95346" i="3"/>
  <c r="P95347" i="3"/>
  <c r="P95348" i="3"/>
  <c r="P95349" i="3"/>
  <c r="P95350" i="3"/>
  <c r="P95351" i="3"/>
  <c r="P95352" i="3"/>
  <c r="P95353" i="3"/>
  <c r="P95354" i="3"/>
  <c r="P95355" i="3"/>
  <c r="P95356" i="3"/>
  <c r="P95357" i="3"/>
  <c r="P95358" i="3"/>
  <c r="P95359" i="3"/>
  <c r="P95360" i="3"/>
  <c r="P95361" i="3"/>
  <c r="P95362" i="3"/>
  <c r="P95363" i="3"/>
  <c r="P95364" i="3"/>
  <c r="P95365" i="3"/>
  <c r="P95366" i="3"/>
  <c r="P95367" i="3"/>
  <c r="P95368" i="3"/>
  <c r="P95369" i="3"/>
  <c r="P95370" i="3"/>
  <c r="P95371" i="3"/>
  <c r="P95372" i="3"/>
  <c r="P95373" i="3"/>
  <c r="P95374" i="3"/>
  <c r="P95375" i="3"/>
  <c r="P95376" i="3"/>
  <c r="P95377" i="3"/>
  <c r="P95378" i="3"/>
  <c r="P95379" i="3"/>
  <c r="P95380" i="3"/>
  <c r="P95381" i="3"/>
  <c r="P95382" i="3"/>
  <c r="P95383" i="3"/>
  <c r="P95384" i="3"/>
  <c r="P95385" i="3"/>
  <c r="P95386" i="3"/>
  <c r="P95387" i="3"/>
  <c r="P95388" i="3"/>
  <c r="P95389" i="3"/>
  <c r="P95390" i="3"/>
  <c r="P95391" i="3"/>
  <c r="P95392" i="3"/>
  <c r="P95393" i="3"/>
  <c r="P95394" i="3"/>
  <c r="P95395" i="3"/>
  <c r="P95396" i="3"/>
  <c r="P95397" i="3"/>
  <c r="P95398" i="3"/>
  <c r="P95399" i="3"/>
  <c r="P95400" i="3"/>
  <c r="P95401" i="3"/>
  <c r="P95402" i="3"/>
  <c r="P95403" i="3"/>
  <c r="P95404" i="3"/>
  <c r="P95405" i="3"/>
  <c r="P95406" i="3"/>
  <c r="P95407" i="3"/>
  <c r="P95408" i="3"/>
  <c r="P95409" i="3"/>
  <c r="P95410" i="3"/>
  <c r="P95411" i="3"/>
  <c r="P95412" i="3"/>
  <c r="P95413" i="3"/>
  <c r="P95414" i="3"/>
  <c r="P95415" i="3"/>
  <c r="P95416" i="3"/>
  <c r="P95417" i="3"/>
  <c r="P95418" i="3"/>
  <c r="P95419" i="3"/>
  <c r="P95420" i="3"/>
  <c r="P95421" i="3"/>
  <c r="P95422" i="3"/>
  <c r="P95423" i="3"/>
  <c r="P95424" i="3"/>
  <c r="P95425" i="3"/>
  <c r="P95426" i="3"/>
  <c r="P95427" i="3"/>
  <c r="P95428" i="3"/>
  <c r="P95429" i="3"/>
  <c r="P95430" i="3"/>
  <c r="P95431" i="3"/>
  <c r="P95432" i="3"/>
  <c r="P95433" i="3"/>
  <c r="P95434" i="3"/>
  <c r="P95435" i="3"/>
  <c r="P95436" i="3"/>
  <c r="P95437" i="3"/>
  <c r="P95438" i="3"/>
  <c r="P95439" i="3"/>
  <c r="P95440" i="3"/>
  <c r="P95441" i="3"/>
  <c r="P95442" i="3"/>
  <c r="P95443" i="3"/>
  <c r="P95444" i="3"/>
  <c r="P95445" i="3"/>
  <c r="P95446" i="3"/>
  <c r="P95447" i="3"/>
  <c r="P95448" i="3"/>
  <c r="P95449" i="3"/>
  <c r="P95450" i="3"/>
  <c r="P95451" i="3"/>
  <c r="P95452" i="3"/>
  <c r="P95453" i="3"/>
  <c r="P95454" i="3"/>
  <c r="P95455" i="3"/>
  <c r="P95456" i="3"/>
  <c r="P95457" i="3"/>
  <c r="P95458" i="3"/>
  <c r="P95459" i="3"/>
  <c r="P95460" i="3"/>
  <c r="P95461" i="3"/>
  <c r="P95462" i="3"/>
  <c r="P95463" i="3"/>
  <c r="P95464" i="3"/>
  <c r="P95465" i="3"/>
  <c r="P95466" i="3"/>
  <c r="P95467" i="3"/>
  <c r="P95468" i="3"/>
  <c r="P95469" i="3"/>
  <c r="P95470" i="3"/>
  <c r="P95471" i="3"/>
  <c r="P95472" i="3"/>
  <c r="P95473" i="3"/>
  <c r="P95474" i="3"/>
  <c r="P95475" i="3"/>
  <c r="P95476" i="3"/>
  <c r="P95477" i="3"/>
  <c r="P95478" i="3"/>
  <c r="P95479" i="3"/>
  <c r="P95480" i="3"/>
  <c r="P95481" i="3"/>
  <c r="P95482" i="3"/>
  <c r="P95483" i="3"/>
  <c r="P95484" i="3"/>
  <c r="P95485" i="3"/>
  <c r="P95486" i="3"/>
  <c r="P95487" i="3"/>
  <c r="P95488" i="3"/>
  <c r="P95489" i="3"/>
  <c r="P95490" i="3"/>
  <c r="P95491" i="3"/>
  <c r="P95492" i="3"/>
  <c r="P95493" i="3"/>
  <c r="P95494" i="3"/>
  <c r="P95495" i="3"/>
  <c r="P95496" i="3"/>
  <c r="P95497" i="3"/>
  <c r="P95498" i="3"/>
  <c r="P95499" i="3"/>
  <c r="P95500" i="3"/>
  <c r="P95501" i="3"/>
  <c r="P95502" i="3"/>
  <c r="P95503" i="3"/>
  <c r="P95504" i="3"/>
  <c r="P95505" i="3"/>
  <c r="P95506" i="3"/>
  <c r="P95507" i="3"/>
  <c r="P95508" i="3"/>
  <c r="P95509" i="3"/>
  <c r="P95510" i="3"/>
  <c r="P95511" i="3"/>
  <c r="P95512" i="3"/>
  <c r="P95513" i="3"/>
  <c r="P95514" i="3"/>
  <c r="P95515" i="3"/>
  <c r="P95516" i="3"/>
  <c r="P95517" i="3"/>
  <c r="P95518" i="3"/>
  <c r="P95519" i="3"/>
  <c r="P95520" i="3"/>
  <c r="P95521" i="3"/>
  <c r="P95522" i="3"/>
  <c r="P95523" i="3"/>
  <c r="P95524" i="3"/>
  <c r="P95525" i="3"/>
  <c r="P95526" i="3"/>
  <c r="P95527" i="3"/>
  <c r="P95528" i="3"/>
  <c r="P95529" i="3"/>
  <c r="P95530" i="3"/>
  <c r="P95531" i="3"/>
  <c r="P95532" i="3"/>
  <c r="P95533" i="3"/>
  <c r="P95534" i="3"/>
  <c r="P95535" i="3"/>
  <c r="P95536" i="3"/>
  <c r="P95537" i="3"/>
  <c r="P95538" i="3"/>
  <c r="P95539" i="3"/>
  <c r="P95540" i="3"/>
  <c r="P95541" i="3"/>
  <c r="P95542" i="3"/>
  <c r="P95543" i="3"/>
  <c r="P95544" i="3"/>
  <c r="P95545" i="3"/>
  <c r="P95546" i="3"/>
  <c r="P95547" i="3"/>
  <c r="P95548" i="3"/>
  <c r="P95549" i="3"/>
  <c r="P95550" i="3"/>
  <c r="P95551" i="3"/>
  <c r="P95552" i="3"/>
  <c r="P95553" i="3"/>
  <c r="P95554" i="3"/>
  <c r="P95555" i="3"/>
  <c r="P95556" i="3"/>
  <c r="P95557" i="3"/>
  <c r="P95558" i="3"/>
  <c r="P95559" i="3"/>
  <c r="P95560" i="3"/>
  <c r="P95561" i="3"/>
  <c r="P95562" i="3"/>
  <c r="P95563" i="3"/>
  <c r="P95564" i="3"/>
  <c r="P95565" i="3"/>
  <c r="P95566" i="3"/>
  <c r="P95567" i="3"/>
  <c r="P95568" i="3"/>
  <c r="P95569" i="3"/>
  <c r="P95570" i="3"/>
  <c r="P95571" i="3"/>
  <c r="P95572" i="3"/>
  <c r="P95573" i="3"/>
  <c r="P95574" i="3"/>
  <c r="P95575" i="3"/>
  <c r="P95576" i="3"/>
  <c r="P95577" i="3"/>
  <c r="P95578" i="3"/>
  <c r="P95579" i="3"/>
  <c r="P95580" i="3"/>
  <c r="P95581" i="3"/>
  <c r="P95582" i="3"/>
  <c r="P95583" i="3"/>
  <c r="P95584" i="3"/>
  <c r="P95585" i="3"/>
  <c r="P95586" i="3"/>
  <c r="P95587" i="3"/>
  <c r="P95588" i="3"/>
  <c r="P95589" i="3"/>
  <c r="P95590" i="3"/>
  <c r="P95591" i="3"/>
  <c r="P95592" i="3"/>
  <c r="P95593" i="3"/>
  <c r="P95594" i="3"/>
  <c r="P95595" i="3"/>
  <c r="P95596" i="3"/>
  <c r="P95597" i="3"/>
  <c r="P95598" i="3"/>
  <c r="P95599" i="3"/>
  <c r="P95600" i="3"/>
  <c r="P95601" i="3"/>
  <c r="P95602" i="3"/>
  <c r="P95603" i="3"/>
  <c r="P95604" i="3"/>
  <c r="P95605" i="3"/>
  <c r="P95606" i="3"/>
  <c r="P95607" i="3"/>
  <c r="P95608" i="3"/>
  <c r="P95609" i="3"/>
  <c r="P95610" i="3"/>
  <c r="P95611" i="3"/>
  <c r="P95612" i="3"/>
  <c r="P95613" i="3"/>
  <c r="P95614" i="3"/>
  <c r="P95615" i="3"/>
  <c r="P95616" i="3"/>
  <c r="P95617" i="3"/>
  <c r="P95618" i="3"/>
  <c r="P95619" i="3"/>
  <c r="P95620" i="3"/>
  <c r="P95621" i="3"/>
  <c r="P95622" i="3"/>
  <c r="P95623" i="3"/>
  <c r="P95624" i="3"/>
  <c r="P95625" i="3"/>
  <c r="P95626" i="3"/>
  <c r="P95627" i="3"/>
  <c r="P95628" i="3"/>
  <c r="P95629" i="3"/>
  <c r="P95630" i="3"/>
  <c r="P95631" i="3"/>
  <c r="P95632" i="3"/>
  <c r="P95633" i="3"/>
  <c r="P95634" i="3"/>
  <c r="P95635" i="3"/>
  <c r="P95636" i="3"/>
  <c r="P95637" i="3"/>
  <c r="P95638" i="3"/>
  <c r="P95639" i="3"/>
  <c r="P95640" i="3"/>
  <c r="P95641" i="3"/>
  <c r="P95642" i="3"/>
  <c r="P95643" i="3"/>
  <c r="P95644" i="3"/>
  <c r="P95645" i="3"/>
  <c r="P95646" i="3"/>
  <c r="P95647" i="3"/>
  <c r="P95648" i="3"/>
  <c r="P95649" i="3"/>
  <c r="P95650" i="3"/>
  <c r="P95651" i="3"/>
  <c r="P95652" i="3"/>
  <c r="P95653" i="3"/>
  <c r="P95654" i="3"/>
  <c r="P95655" i="3"/>
  <c r="P95656" i="3"/>
  <c r="P95657" i="3"/>
  <c r="P95658" i="3"/>
  <c r="P95659" i="3"/>
  <c r="P95660" i="3"/>
  <c r="P95661" i="3"/>
  <c r="P95662" i="3"/>
  <c r="P95663" i="3"/>
  <c r="P95664" i="3"/>
  <c r="P95665" i="3"/>
  <c r="P95666" i="3"/>
  <c r="P95667" i="3"/>
  <c r="P95668" i="3"/>
  <c r="P95669" i="3"/>
  <c r="P95670" i="3"/>
  <c r="P95671" i="3"/>
  <c r="P95672" i="3"/>
  <c r="P95673" i="3"/>
  <c r="P95674" i="3"/>
  <c r="P95675" i="3"/>
  <c r="P95676" i="3"/>
  <c r="P95677" i="3"/>
  <c r="P95678" i="3"/>
  <c r="P95679" i="3"/>
  <c r="P95680" i="3"/>
  <c r="P95681" i="3"/>
  <c r="P95682" i="3"/>
  <c r="P95683" i="3"/>
  <c r="P95684" i="3"/>
  <c r="P95685" i="3"/>
  <c r="P95686" i="3"/>
  <c r="P95687" i="3"/>
  <c r="P95688" i="3"/>
  <c r="P95689" i="3"/>
  <c r="P95690" i="3"/>
  <c r="P95691" i="3"/>
  <c r="P95692" i="3"/>
  <c r="P95693" i="3"/>
  <c r="P95694" i="3"/>
  <c r="P95695" i="3"/>
  <c r="P95696" i="3"/>
  <c r="P95697" i="3"/>
  <c r="P95698" i="3"/>
  <c r="P95699" i="3"/>
  <c r="P95700" i="3"/>
  <c r="P95701" i="3"/>
  <c r="P95702" i="3"/>
  <c r="P95703" i="3"/>
  <c r="P95704" i="3"/>
  <c r="P95705" i="3"/>
  <c r="P95706" i="3"/>
  <c r="P95707" i="3"/>
  <c r="P95708" i="3"/>
  <c r="P95709" i="3"/>
  <c r="P95710" i="3"/>
  <c r="P95711" i="3"/>
  <c r="P95712" i="3"/>
  <c r="P95713" i="3"/>
  <c r="P95714" i="3"/>
  <c r="P95715" i="3"/>
  <c r="P95716" i="3"/>
  <c r="P95717" i="3"/>
  <c r="P95718" i="3"/>
  <c r="P95719" i="3"/>
  <c r="P95720" i="3"/>
  <c r="P95721" i="3"/>
  <c r="P95722" i="3"/>
  <c r="P95723" i="3"/>
  <c r="P95724" i="3"/>
  <c r="P95725" i="3"/>
  <c r="P95726" i="3"/>
  <c r="P95727" i="3"/>
  <c r="P95728" i="3"/>
  <c r="P95729" i="3"/>
  <c r="P95730" i="3"/>
  <c r="P95731" i="3"/>
  <c r="P95732" i="3"/>
  <c r="P95733" i="3"/>
  <c r="P95734" i="3"/>
  <c r="P95735" i="3"/>
  <c r="P95736" i="3"/>
  <c r="P95737" i="3"/>
  <c r="P95738" i="3"/>
  <c r="P95739" i="3"/>
  <c r="P95740" i="3"/>
  <c r="P95741" i="3"/>
  <c r="P95742" i="3"/>
  <c r="P95743" i="3"/>
  <c r="P95744" i="3"/>
  <c r="P95745" i="3"/>
  <c r="P95746" i="3"/>
  <c r="P95747" i="3"/>
  <c r="P95748" i="3"/>
  <c r="P95749" i="3"/>
  <c r="P95750" i="3"/>
  <c r="P95751" i="3"/>
  <c r="P95752" i="3"/>
  <c r="P95753" i="3"/>
  <c r="P95754" i="3"/>
  <c r="P95755" i="3"/>
  <c r="P95756" i="3"/>
  <c r="P95757" i="3"/>
  <c r="P95758" i="3"/>
  <c r="P95759" i="3"/>
  <c r="P95760" i="3"/>
  <c r="P95761" i="3"/>
  <c r="P95762" i="3"/>
  <c r="P95763" i="3"/>
  <c r="P95764" i="3"/>
  <c r="P95765" i="3"/>
  <c r="P95766" i="3"/>
  <c r="P95767" i="3"/>
  <c r="P95768" i="3"/>
  <c r="P95769" i="3"/>
  <c r="P95770" i="3"/>
  <c r="P95771" i="3"/>
  <c r="P95772" i="3"/>
  <c r="P95773" i="3"/>
  <c r="P95774" i="3"/>
  <c r="P95775" i="3"/>
  <c r="P95776" i="3"/>
  <c r="P95777" i="3"/>
  <c r="P95778" i="3"/>
  <c r="P95779" i="3"/>
  <c r="P95780" i="3"/>
  <c r="P95781" i="3"/>
  <c r="P95782" i="3"/>
  <c r="P95783" i="3"/>
  <c r="P95784" i="3"/>
  <c r="P95785" i="3"/>
  <c r="P95786" i="3"/>
  <c r="P95787" i="3"/>
  <c r="P95788" i="3"/>
  <c r="P95789" i="3"/>
  <c r="P95790" i="3"/>
  <c r="P95791" i="3"/>
  <c r="P95792" i="3"/>
  <c r="P95793" i="3"/>
  <c r="P95794" i="3"/>
  <c r="P95795" i="3"/>
  <c r="P95796" i="3"/>
  <c r="P95797" i="3"/>
  <c r="P95798" i="3"/>
  <c r="P95799" i="3"/>
  <c r="P95800" i="3"/>
  <c r="P95801" i="3"/>
  <c r="P95802" i="3"/>
  <c r="P95803" i="3"/>
  <c r="P95804" i="3"/>
  <c r="P95805" i="3"/>
  <c r="P95806" i="3"/>
  <c r="P95807" i="3"/>
  <c r="P95808" i="3"/>
  <c r="P95809" i="3"/>
  <c r="P95810" i="3"/>
  <c r="P95811" i="3"/>
  <c r="P95812" i="3"/>
  <c r="P95813" i="3"/>
  <c r="P95814" i="3"/>
  <c r="P95815" i="3"/>
  <c r="P95816" i="3"/>
  <c r="P95817" i="3"/>
  <c r="P95818" i="3"/>
  <c r="P95819" i="3"/>
  <c r="P95820" i="3"/>
  <c r="P95821" i="3"/>
  <c r="P95822" i="3"/>
  <c r="P95823" i="3"/>
  <c r="P95824" i="3"/>
  <c r="P95825" i="3"/>
  <c r="P95826" i="3"/>
  <c r="P95827" i="3"/>
  <c r="P95828" i="3"/>
  <c r="P95829" i="3"/>
  <c r="P95830" i="3"/>
  <c r="P95831" i="3"/>
  <c r="P95832" i="3"/>
  <c r="P95833" i="3"/>
  <c r="P95834" i="3"/>
  <c r="P95835" i="3"/>
  <c r="P95836" i="3"/>
  <c r="P95837" i="3"/>
  <c r="P95838" i="3"/>
  <c r="P95839" i="3"/>
  <c r="P95840" i="3"/>
  <c r="P95841" i="3"/>
  <c r="P95842" i="3"/>
  <c r="P95843" i="3"/>
  <c r="P95844" i="3"/>
  <c r="P95845" i="3"/>
  <c r="P95846" i="3"/>
  <c r="P95847" i="3"/>
  <c r="P95848" i="3"/>
  <c r="P95849" i="3"/>
  <c r="P95850" i="3"/>
  <c r="P95851" i="3"/>
  <c r="P95852" i="3"/>
  <c r="P95853" i="3"/>
  <c r="P95854" i="3"/>
  <c r="P95855" i="3"/>
  <c r="P95856" i="3"/>
  <c r="P95857" i="3"/>
  <c r="P95858" i="3"/>
  <c r="P95859" i="3"/>
  <c r="P95860" i="3"/>
  <c r="P95861" i="3"/>
  <c r="P95862" i="3"/>
  <c r="P95863" i="3"/>
  <c r="P95864" i="3"/>
  <c r="P95865" i="3"/>
  <c r="P95866" i="3"/>
  <c r="P95867" i="3"/>
  <c r="P95868" i="3"/>
  <c r="P95869" i="3"/>
  <c r="P95870" i="3"/>
  <c r="P95871" i="3"/>
  <c r="P95872" i="3"/>
  <c r="P95873" i="3"/>
  <c r="P95874" i="3"/>
  <c r="P95875" i="3"/>
  <c r="P95876" i="3"/>
  <c r="P95877" i="3"/>
  <c r="P95878" i="3"/>
  <c r="P95879" i="3"/>
  <c r="P95880" i="3"/>
  <c r="P95881" i="3"/>
  <c r="P95882" i="3"/>
  <c r="P95883" i="3"/>
  <c r="P95884" i="3"/>
  <c r="P95885" i="3"/>
  <c r="P95886" i="3"/>
  <c r="P95887" i="3"/>
  <c r="P95888" i="3"/>
  <c r="P95889" i="3"/>
  <c r="P95890" i="3"/>
  <c r="P95891" i="3"/>
  <c r="P95892" i="3"/>
  <c r="P95893" i="3"/>
  <c r="P95894" i="3"/>
  <c r="P95895" i="3"/>
  <c r="P95896" i="3"/>
  <c r="P95897" i="3"/>
  <c r="P95898" i="3"/>
  <c r="P95899" i="3"/>
  <c r="P95900" i="3"/>
  <c r="P95901" i="3"/>
  <c r="P95902" i="3"/>
  <c r="P95903" i="3"/>
  <c r="P95904" i="3"/>
  <c r="P95905" i="3"/>
  <c r="P95906" i="3"/>
  <c r="P95907" i="3"/>
  <c r="P95908" i="3"/>
  <c r="P95909" i="3"/>
  <c r="P95910" i="3"/>
  <c r="P95911" i="3"/>
  <c r="P95912" i="3"/>
  <c r="P95913" i="3"/>
  <c r="P95914" i="3"/>
  <c r="P95915" i="3"/>
  <c r="P95916" i="3"/>
  <c r="P95917" i="3"/>
  <c r="P95918" i="3"/>
  <c r="P95919" i="3"/>
  <c r="P95920" i="3"/>
  <c r="P95921" i="3"/>
  <c r="P95922" i="3"/>
  <c r="P95923" i="3"/>
  <c r="P95924" i="3"/>
  <c r="P95925" i="3"/>
  <c r="P95926" i="3"/>
  <c r="P95927" i="3"/>
  <c r="P95928" i="3"/>
  <c r="P95929" i="3"/>
  <c r="P95930" i="3"/>
  <c r="P95931" i="3"/>
  <c r="P95932" i="3"/>
  <c r="P95933" i="3"/>
  <c r="P95934" i="3"/>
  <c r="P95935" i="3"/>
  <c r="P95936" i="3"/>
  <c r="P95937" i="3"/>
  <c r="P95938" i="3"/>
  <c r="P95939" i="3"/>
  <c r="P95940" i="3"/>
  <c r="P95941" i="3"/>
  <c r="P95942" i="3"/>
  <c r="P95943" i="3"/>
  <c r="P95944" i="3"/>
  <c r="P95945" i="3"/>
  <c r="P95946" i="3"/>
  <c r="P95947" i="3"/>
  <c r="P95948" i="3"/>
  <c r="P95949" i="3"/>
  <c r="P95950" i="3"/>
  <c r="P95951" i="3"/>
  <c r="P95952" i="3"/>
  <c r="P95953" i="3"/>
  <c r="P95954" i="3"/>
  <c r="P95955" i="3"/>
  <c r="P95956" i="3"/>
  <c r="P95957" i="3"/>
  <c r="P95958" i="3"/>
  <c r="P95959" i="3"/>
  <c r="P95960" i="3"/>
  <c r="P95961" i="3"/>
  <c r="P95962" i="3"/>
  <c r="P95963" i="3"/>
  <c r="P95964" i="3"/>
  <c r="P95965" i="3"/>
  <c r="P95966" i="3"/>
  <c r="P95967" i="3"/>
  <c r="P95968" i="3"/>
  <c r="P95969" i="3"/>
  <c r="P95970" i="3"/>
  <c r="P95971" i="3"/>
  <c r="P95972" i="3"/>
  <c r="P95973" i="3"/>
  <c r="P95974" i="3"/>
  <c r="P95975" i="3"/>
  <c r="P95976" i="3"/>
  <c r="P95977" i="3"/>
  <c r="P95978" i="3"/>
  <c r="P95979" i="3"/>
  <c r="P95980" i="3"/>
  <c r="P95981" i="3"/>
  <c r="P95982" i="3"/>
  <c r="P95983" i="3"/>
  <c r="P95984" i="3"/>
  <c r="P95985" i="3"/>
  <c r="P95986" i="3"/>
  <c r="P95987" i="3"/>
  <c r="P95988" i="3"/>
  <c r="P95989" i="3"/>
  <c r="P95990" i="3"/>
  <c r="P95991" i="3"/>
  <c r="P95992" i="3"/>
  <c r="P95993" i="3"/>
  <c r="P95994" i="3"/>
  <c r="P95995" i="3"/>
  <c r="P95996" i="3"/>
  <c r="P95997" i="3"/>
  <c r="P95998" i="3"/>
  <c r="P95999" i="3"/>
  <c r="P96000" i="3"/>
  <c r="P96001" i="3"/>
  <c r="P96002" i="3"/>
  <c r="P96003" i="3"/>
  <c r="P96004" i="3"/>
  <c r="P96005" i="3"/>
  <c r="P96006" i="3"/>
  <c r="P96007" i="3"/>
  <c r="P96008" i="3"/>
  <c r="P96009" i="3"/>
  <c r="P96010" i="3"/>
  <c r="P96011" i="3"/>
  <c r="P96012" i="3"/>
  <c r="P96013" i="3"/>
  <c r="P96014" i="3"/>
  <c r="P96015" i="3"/>
  <c r="P96016" i="3"/>
  <c r="P96017" i="3"/>
  <c r="P96018" i="3"/>
  <c r="P96019" i="3"/>
  <c r="P96020" i="3"/>
  <c r="P96021" i="3"/>
  <c r="P96022" i="3"/>
  <c r="P96023" i="3"/>
  <c r="P96024" i="3"/>
  <c r="P96025" i="3"/>
  <c r="P96026" i="3"/>
  <c r="P96027" i="3"/>
  <c r="P96028" i="3"/>
  <c r="P96029" i="3"/>
  <c r="P96030" i="3"/>
  <c r="P96031" i="3"/>
  <c r="P96032" i="3"/>
  <c r="P96033" i="3"/>
  <c r="P96034" i="3"/>
  <c r="P96035" i="3"/>
  <c r="P96036" i="3"/>
  <c r="P96037" i="3"/>
  <c r="P96038" i="3"/>
  <c r="P96039" i="3"/>
  <c r="P96040" i="3"/>
  <c r="P96041" i="3"/>
  <c r="P96042" i="3"/>
  <c r="P96043" i="3"/>
  <c r="P96044" i="3"/>
  <c r="P96045" i="3"/>
  <c r="P96046" i="3"/>
  <c r="P96047" i="3"/>
  <c r="P96048" i="3"/>
  <c r="P96049" i="3"/>
  <c r="P96050" i="3"/>
  <c r="P96051" i="3"/>
  <c r="P96052" i="3"/>
  <c r="P96053" i="3"/>
  <c r="P96054" i="3"/>
  <c r="P96055" i="3"/>
  <c r="P96056" i="3"/>
  <c r="P96057" i="3"/>
  <c r="P96058" i="3"/>
  <c r="P96059" i="3"/>
  <c r="P96060" i="3"/>
  <c r="P96061" i="3"/>
  <c r="P96062" i="3"/>
  <c r="P96063" i="3"/>
  <c r="P96064" i="3"/>
  <c r="P96065" i="3"/>
  <c r="P96066" i="3"/>
  <c r="P96067" i="3"/>
  <c r="P96068" i="3"/>
  <c r="P96069" i="3"/>
  <c r="P96070" i="3"/>
  <c r="P96071" i="3"/>
  <c r="P96072" i="3"/>
  <c r="P96073" i="3"/>
  <c r="P96074" i="3"/>
  <c r="P96075" i="3"/>
  <c r="P96076" i="3"/>
  <c r="P96077" i="3"/>
  <c r="P96078" i="3"/>
  <c r="P96079" i="3"/>
  <c r="P96080" i="3"/>
  <c r="P96081" i="3"/>
  <c r="P96082" i="3"/>
  <c r="P96083" i="3"/>
  <c r="P96084" i="3"/>
  <c r="P96085" i="3"/>
  <c r="P96086" i="3"/>
  <c r="P96087" i="3"/>
  <c r="P96088" i="3"/>
  <c r="P96089" i="3"/>
  <c r="P96090" i="3"/>
  <c r="P96091" i="3"/>
  <c r="P96092" i="3"/>
  <c r="P96093" i="3"/>
  <c r="P96094" i="3"/>
  <c r="P96095" i="3"/>
  <c r="P96096" i="3"/>
  <c r="P96097" i="3"/>
  <c r="P96098" i="3"/>
  <c r="P96099" i="3"/>
  <c r="P96100" i="3"/>
  <c r="P96101" i="3"/>
  <c r="P96102" i="3"/>
  <c r="P96103" i="3"/>
  <c r="P96104" i="3"/>
  <c r="P96105" i="3"/>
  <c r="P96106" i="3"/>
  <c r="P96107" i="3"/>
  <c r="P96108" i="3"/>
  <c r="P96109" i="3"/>
  <c r="P96110" i="3"/>
  <c r="P96111" i="3"/>
  <c r="P96112" i="3"/>
  <c r="P96113" i="3"/>
  <c r="P96114" i="3"/>
  <c r="P96115" i="3"/>
  <c r="P96116" i="3"/>
  <c r="P96117" i="3"/>
  <c r="P96118" i="3"/>
  <c r="P96119" i="3"/>
  <c r="P96120" i="3"/>
  <c r="P96121" i="3"/>
  <c r="P96122" i="3"/>
  <c r="P96123" i="3"/>
  <c r="P96124" i="3"/>
  <c r="P96125" i="3"/>
  <c r="P96126" i="3"/>
  <c r="P96127" i="3"/>
  <c r="P96128" i="3"/>
  <c r="P96129" i="3"/>
  <c r="P96130" i="3"/>
  <c r="P96131" i="3"/>
  <c r="P96132" i="3"/>
  <c r="P96133" i="3"/>
  <c r="P96134" i="3"/>
  <c r="P96135" i="3"/>
  <c r="P96136" i="3"/>
  <c r="P96137" i="3"/>
  <c r="P96138" i="3"/>
  <c r="P96139" i="3"/>
  <c r="P96140" i="3"/>
  <c r="P96141" i="3"/>
  <c r="P96142" i="3"/>
  <c r="P96143" i="3"/>
  <c r="P96144" i="3"/>
  <c r="P96145" i="3"/>
  <c r="P96146" i="3"/>
  <c r="P96147" i="3"/>
  <c r="P96148" i="3"/>
  <c r="P96149" i="3"/>
  <c r="P96150" i="3"/>
  <c r="P96151" i="3"/>
  <c r="P96152" i="3"/>
  <c r="P96153" i="3"/>
  <c r="P96154" i="3"/>
  <c r="P96155" i="3"/>
  <c r="P96156" i="3"/>
  <c r="P96157" i="3"/>
  <c r="P96158" i="3"/>
  <c r="P96159" i="3"/>
  <c r="P96160" i="3"/>
  <c r="P96161" i="3"/>
  <c r="P96162" i="3"/>
  <c r="P96163" i="3"/>
  <c r="P96164" i="3"/>
  <c r="P96165" i="3"/>
  <c r="P96166" i="3"/>
  <c r="P96167" i="3"/>
  <c r="P96168" i="3"/>
  <c r="P96169" i="3"/>
  <c r="P96170" i="3"/>
  <c r="P96171" i="3"/>
  <c r="P96172" i="3"/>
  <c r="P96173" i="3"/>
  <c r="P96174" i="3"/>
  <c r="P96175" i="3"/>
  <c r="P96176" i="3"/>
  <c r="P96177" i="3"/>
  <c r="P96178" i="3"/>
  <c r="P96179" i="3"/>
  <c r="P96180" i="3"/>
  <c r="P96181" i="3"/>
  <c r="P96182" i="3"/>
  <c r="P96183" i="3"/>
  <c r="P96184" i="3"/>
  <c r="P96185" i="3"/>
  <c r="P96186" i="3"/>
  <c r="P96187" i="3"/>
  <c r="P96188" i="3"/>
  <c r="P96189" i="3"/>
  <c r="P96190" i="3"/>
  <c r="P96191" i="3"/>
  <c r="P96192" i="3"/>
  <c r="P96193" i="3"/>
  <c r="P96194" i="3"/>
  <c r="P96195" i="3"/>
  <c r="P96196" i="3"/>
  <c r="P96197" i="3"/>
  <c r="P96198" i="3"/>
  <c r="P96199" i="3"/>
  <c r="P96200" i="3"/>
  <c r="P96201" i="3"/>
  <c r="P96202" i="3"/>
  <c r="P96203" i="3"/>
  <c r="P96204" i="3"/>
  <c r="P96205" i="3"/>
  <c r="P96206" i="3"/>
  <c r="P96207" i="3"/>
  <c r="P96208" i="3"/>
  <c r="P96209" i="3"/>
  <c r="P96210" i="3"/>
  <c r="P96211" i="3"/>
  <c r="P96212" i="3"/>
  <c r="P96213" i="3"/>
  <c r="P96214" i="3"/>
  <c r="P96215" i="3"/>
  <c r="P96216" i="3"/>
  <c r="P96217" i="3"/>
  <c r="P96218" i="3"/>
  <c r="P96219" i="3"/>
  <c r="P96220" i="3"/>
  <c r="P96221" i="3"/>
  <c r="P96222" i="3"/>
  <c r="P96223" i="3"/>
  <c r="P96224" i="3"/>
  <c r="P96225" i="3"/>
  <c r="P96226" i="3"/>
  <c r="P96227" i="3"/>
  <c r="P96228" i="3"/>
  <c r="P96229" i="3"/>
  <c r="P96230" i="3"/>
  <c r="P96231" i="3"/>
  <c r="P96232" i="3"/>
  <c r="P96233" i="3"/>
  <c r="P96234" i="3"/>
  <c r="P96235" i="3"/>
  <c r="P96236" i="3"/>
  <c r="P96237" i="3"/>
  <c r="P96238" i="3"/>
  <c r="P96239" i="3"/>
  <c r="P96240" i="3"/>
  <c r="P96241" i="3"/>
  <c r="P96242" i="3"/>
  <c r="P96243" i="3"/>
  <c r="P96244" i="3"/>
  <c r="P96245" i="3"/>
  <c r="P96246" i="3"/>
  <c r="P96247" i="3"/>
  <c r="P96248" i="3"/>
  <c r="P96249" i="3"/>
  <c r="P96250" i="3"/>
  <c r="P96251" i="3"/>
  <c r="P96252" i="3"/>
  <c r="P96253" i="3"/>
  <c r="P96254" i="3"/>
  <c r="P96255" i="3"/>
  <c r="P96256" i="3"/>
  <c r="P96257" i="3"/>
  <c r="P96258" i="3"/>
  <c r="P96259" i="3"/>
  <c r="P96260" i="3"/>
  <c r="P96261" i="3"/>
  <c r="P96262" i="3"/>
  <c r="P96263" i="3"/>
  <c r="P96264" i="3"/>
  <c r="P96265" i="3"/>
  <c r="P96266" i="3"/>
  <c r="P96267" i="3"/>
  <c r="P96268" i="3"/>
  <c r="P96269" i="3"/>
  <c r="P96270" i="3"/>
  <c r="P96271" i="3"/>
  <c r="P96272" i="3"/>
  <c r="P96273" i="3"/>
  <c r="P96274" i="3"/>
  <c r="P96275" i="3"/>
  <c r="P96276" i="3"/>
  <c r="P96277" i="3"/>
  <c r="P96278" i="3"/>
  <c r="P96279" i="3"/>
  <c r="P96280" i="3"/>
  <c r="P96281" i="3"/>
  <c r="P96282" i="3"/>
  <c r="P96283" i="3"/>
  <c r="P96284" i="3"/>
  <c r="P96285" i="3"/>
  <c r="P96286" i="3"/>
  <c r="P96287" i="3"/>
  <c r="P96288" i="3"/>
  <c r="P96289" i="3"/>
  <c r="P96290" i="3"/>
  <c r="P96291" i="3"/>
  <c r="P96292" i="3"/>
  <c r="P96293" i="3"/>
  <c r="P96294" i="3"/>
  <c r="P96295" i="3"/>
  <c r="P96296" i="3"/>
  <c r="P96297" i="3"/>
  <c r="P96298" i="3"/>
  <c r="P96299" i="3"/>
  <c r="P96300" i="3"/>
  <c r="P96301" i="3"/>
  <c r="P96302" i="3"/>
  <c r="P96303" i="3"/>
  <c r="P96304" i="3"/>
  <c r="P96305" i="3"/>
  <c r="P96306" i="3"/>
  <c r="P96307" i="3"/>
  <c r="P96308" i="3"/>
  <c r="P96309" i="3"/>
  <c r="P96310" i="3"/>
  <c r="P96311" i="3"/>
  <c r="P96312" i="3"/>
  <c r="P96313" i="3"/>
  <c r="P96314" i="3"/>
  <c r="P96315" i="3"/>
  <c r="P96316" i="3"/>
  <c r="P96317" i="3"/>
  <c r="P96318" i="3"/>
  <c r="P96319" i="3"/>
  <c r="P96320" i="3"/>
  <c r="P96321" i="3"/>
  <c r="P96322" i="3"/>
  <c r="P96323" i="3"/>
  <c r="P96324" i="3"/>
  <c r="P96325" i="3"/>
  <c r="P96326" i="3"/>
  <c r="P96327" i="3"/>
  <c r="P96328" i="3"/>
  <c r="P96329" i="3"/>
  <c r="P96330" i="3"/>
  <c r="P96331" i="3"/>
  <c r="P96332" i="3"/>
  <c r="P96333" i="3"/>
  <c r="P96334" i="3"/>
  <c r="P96335" i="3"/>
  <c r="P96336" i="3"/>
  <c r="P96337" i="3"/>
  <c r="P96338" i="3"/>
  <c r="P96339" i="3"/>
  <c r="P96340" i="3"/>
  <c r="P96341" i="3"/>
  <c r="P96342" i="3"/>
  <c r="P96343" i="3"/>
  <c r="P96344" i="3"/>
  <c r="P96345" i="3"/>
  <c r="P96346" i="3"/>
  <c r="P96347" i="3"/>
  <c r="P96348" i="3"/>
  <c r="P96349" i="3"/>
  <c r="P96350" i="3"/>
  <c r="P96351" i="3"/>
  <c r="P96352" i="3"/>
  <c r="P96353" i="3"/>
  <c r="P96354" i="3"/>
  <c r="P96355" i="3"/>
  <c r="P96356" i="3"/>
  <c r="P96357" i="3"/>
  <c r="P96358" i="3"/>
  <c r="P96359" i="3"/>
  <c r="P96360" i="3"/>
  <c r="P96361" i="3"/>
  <c r="P96362" i="3"/>
  <c r="P96363" i="3"/>
  <c r="P96364" i="3"/>
  <c r="P96365" i="3"/>
  <c r="P96366" i="3"/>
  <c r="P96367" i="3"/>
  <c r="P96368" i="3"/>
  <c r="P96369" i="3"/>
  <c r="P96370" i="3"/>
  <c r="P96371" i="3"/>
  <c r="P96372" i="3"/>
  <c r="P96373" i="3"/>
  <c r="P96374" i="3"/>
  <c r="P96375" i="3"/>
  <c r="P96376" i="3"/>
  <c r="P96377" i="3"/>
  <c r="P96378" i="3"/>
  <c r="P96379" i="3"/>
  <c r="P96380" i="3"/>
  <c r="P96381" i="3"/>
  <c r="P96382" i="3"/>
  <c r="P96383" i="3"/>
  <c r="P96384" i="3"/>
  <c r="P96385" i="3"/>
  <c r="P96386" i="3"/>
  <c r="P96387" i="3"/>
  <c r="P96388" i="3"/>
  <c r="P96389" i="3"/>
  <c r="P96390" i="3"/>
  <c r="P96391" i="3"/>
  <c r="P96392" i="3"/>
  <c r="P96393" i="3"/>
  <c r="P96394" i="3"/>
  <c r="P96395" i="3"/>
  <c r="P96396" i="3"/>
  <c r="P96397" i="3"/>
  <c r="P96398" i="3"/>
  <c r="P96399" i="3"/>
  <c r="P96400" i="3"/>
  <c r="P96401" i="3"/>
  <c r="P96402" i="3"/>
  <c r="P96403" i="3"/>
  <c r="P96404" i="3"/>
  <c r="P96405" i="3"/>
  <c r="P96406" i="3"/>
  <c r="P96407" i="3"/>
  <c r="P96408" i="3"/>
  <c r="P96409" i="3"/>
  <c r="P96410" i="3"/>
  <c r="P96411" i="3"/>
  <c r="P96412" i="3"/>
  <c r="P96413" i="3"/>
  <c r="P96414" i="3"/>
  <c r="P96415" i="3"/>
  <c r="P96416" i="3"/>
  <c r="P96417" i="3"/>
  <c r="P96418" i="3"/>
  <c r="P96419" i="3"/>
  <c r="P96420" i="3"/>
  <c r="P96421" i="3"/>
  <c r="P96422" i="3"/>
  <c r="P96423" i="3"/>
  <c r="P96424" i="3"/>
  <c r="P96425" i="3"/>
  <c r="P96426" i="3"/>
  <c r="P96427" i="3"/>
  <c r="P96428" i="3"/>
  <c r="P96429" i="3"/>
  <c r="P96430" i="3"/>
  <c r="P96431" i="3"/>
  <c r="P96432" i="3"/>
  <c r="P96433" i="3"/>
  <c r="P96434" i="3"/>
  <c r="P96435" i="3"/>
  <c r="P96436" i="3"/>
  <c r="P96437" i="3"/>
  <c r="P96438" i="3"/>
  <c r="P96439" i="3"/>
  <c r="P96440" i="3"/>
  <c r="P96441" i="3"/>
  <c r="P96442" i="3"/>
  <c r="P96443" i="3"/>
  <c r="P96444" i="3"/>
  <c r="P96445" i="3"/>
  <c r="P96446" i="3"/>
  <c r="P96447" i="3"/>
  <c r="P96448" i="3"/>
  <c r="P96449" i="3"/>
  <c r="P96450" i="3"/>
  <c r="P96451" i="3"/>
  <c r="P96452" i="3"/>
  <c r="P96453" i="3"/>
  <c r="P96454" i="3"/>
  <c r="P96455" i="3"/>
  <c r="P96456" i="3"/>
  <c r="P96457" i="3"/>
  <c r="P96458" i="3"/>
  <c r="P96459" i="3"/>
  <c r="P96460" i="3"/>
  <c r="P96461" i="3"/>
  <c r="P96462" i="3"/>
  <c r="P96463" i="3"/>
  <c r="P96464" i="3"/>
  <c r="P96465" i="3"/>
  <c r="P96466" i="3"/>
  <c r="P96467" i="3"/>
  <c r="P96468" i="3"/>
  <c r="P96469" i="3"/>
  <c r="P96470" i="3"/>
  <c r="P96471" i="3"/>
  <c r="P96472" i="3"/>
  <c r="P96473" i="3"/>
  <c r="P96474" i="3"/>
  <c r="P96475" i="3"/>
  <c r="P96476" i="3"/>
  <c r="P96477" i="3"/>
  <c r="P96478" i="3"/>
  <c r="P96479" i="3"/>
  <c r="P96480" i="3"/>
  <c r="P96481" i="3"/>
  <c r="P96482" i="3"/>
  <c r="P96483" i="3"/>
  <c r="P96484" i="3"/>
  <c r="P96485" i="3"/>
  <c r="P96486" i="3"/>
  <c r="P96487" i="3"/>
  <c r="P96488" i="3"/>
  <c r="P96489" i="3"/>
  <c r="P96490" i="3"/>
  <c r="P96491" i="3"/>
  <c r="P96492" i="3"/>
  <c r="P96493" i="3"/>
  <c r="P96494" i="3"/>
  <c r="P96495" i="3"/>
  <c r="P96496" i="3"/>
  <c r="P96497" i="3"/>
  <c r="P96498" i="3"/>
  <c r="P96499" i="3"/>
  <c r="P96500" i="3"/>
  <c r="P96501" i="3"/>
  <c r="P96502" i="3"/>
  <c r="P96503" i="3"/>
  <c r="P96504" i="3"/>
  <c r="P96505" i="3"/>
  <c r="P96506" i="3"/>
  <c r="P96507" i="3"/>
  <c r="P96508" i="3"/>
  <c r="P96509" i="3"/>
  <c r="P96510" i="3"/>
  <c r="P96511" i="3"/>
  <c r="P96512" i="3"/>
  <c r="P96513" i="3"/>
  <c r="P96514" i="3"/>
  <c r="P96515" i="3"/>
  <c r="P96516" i="3"/>
  <c r="P96517" i="3"/>
  <c r="P96518" i="3"/>
  <c r="P96519" i="3"/>
  <c r="P96520" i="3"/>
  <c r="P96521" i="3"/>
  <c r="P96522" i="3"/>
  <c r="P96523" i="3"/>
  <c r="P96524" i="3"/>
  <c r="P96525" i="3"/>
  <c r="P96526" i="3"/>
  <c r="P96527" i="3"/>
  <c r="P96528" i="3"/>
  <c r="P96529" i="3"/>
  <c r="P96530" i="3"/>
  <c r="P96531" i="3"/>
  <c r="P96532" i="3"/>
  <c r="P96533" i="3"/>
  <c r="P96534" i="3"/>
  <c r="P96535" i="3"/>
  <c r="P96536" i="3"/>
  <c r="P96537" i="3"/>
  <c r="P96538" i="3"/>
  <c r="P96539" i="3"/>
  <c r="P96540" i="3"/>
  <c r="P96541" i="3"/>
  <c r="P96542" i="3"/>
  <c r="P96543" i="3"/>
  <c r="P96544" i="3"/>
  <c r="P96545" i="3"/>
  <c r="P96546" i="3"/>
  <c r="P96547" i="3"/>
  <c r="P96548" i="3"/>
  <c r="P96549" i="3"/>
  <c r="P96550" i="3"/>
  <c r="P96551" i="3"/>
  <c r="P96552" i="3"/>
  <c r="P96553" i="3"/>
  <c r="P96554" i="3"/>
  <c r="P96555" i="3"/>
  <c r="P96556" i="3"/>
  <c r="P96557" i="3"/>
  <c r="P96558" i="3"/>
  <c r="P96559" i="3"/>
  <c r="P96560" i="3"/>
  <c r="P96561" i="3"/>
  <c r="P96562" i="3"/>
  <c r="P96563" i="3"/>
  <c r="P96564" i="3"/>
  <c r="P96565" i="3"/>
  <c r="P96566" i="3"/>
  <c r="P96567" i="3"/>
  <c r="P96568" i="3"/>
  <c r="P96569" i="3"/>
  <c r="P96570" i="3"/>
  <c r="P96571" i="3"/>
  <c r="P96572" i="3"/>
  <c r="P96573" i="3"/>
  <c r="P96574" i="3"/>
  <c r="P96575" i="3"/>
  <c r="P96576" i="3"/>
  <c r="P96577" i="3"/>
  <c r="P96578" i="3"/>
  <c r="P96579" i="3"/>
  <c r="P96580" i="3"/>
  <c r="P96581" i="3"/>
  <c r="P96582" i="3"/>
  <c r="P96583" i="3"/>
  <c r="P96584" i="3"/>
  <c r="P96585" i="3"/>
  <c r="P96586" i="3"/>
  <c r="P96587" i="3"/>
  <c r="P96588" i="3"/>
  <c r="P96589" i="3"/>
  <c r="P96590" i="3"/>
  <c r="P96591" i="3"/>
  <c r="P96592" i="3"/>
  <c r="P96593" i="3"/>
  <c r="P96594" i="3"/>
  <c r="P96595" i="3"/>
  <c r="P96596" i="3"/>
  <c r="P96597" i="3"/>
  <c r="P96598" i="3"/>
  <c r="P96599" i="3"/>
  <c r="P96600" i="3"/>
  <c r="P96601" i="3"/>
  <c r="P96602" i="3"/>
  <c r="P96603" i="3"/>
  <c r="P96604" i="3"/>
  <c r="P96605" i="3"/>
  <c r="P96606" i="3"/>
  <c r="P96607" i="3"/>
  <c r="P96608" i="3"/>
  <c r="P96609" i="3"/>
  <c r="P96610" i="3"/>
  <c r="P96611" i="3"/>
  <c r="P96612" i="3"/>
  <c r="P96613" i="3"/>
  <c r="P96614" i="3"/>
  <c r="P96615" i="3"/>
  <c r="P96616" i="3"/>
  <c r="P96617" i="3"/>
  <c r="P96618" i="3"/>
  <c r="P96619" i="3"/>
  <c r="P96620" i="3"/>
  <c r="P96621" i="3"/>
  <c r="P96622" i="3"/>
  <c r="P96623" i="3"/>
  <c r="P96624" i="3"/>
  <c r="P96625" i="3"/>
  <c r="P96626" i="3"/>
  <c r="P96627" i="3"/>
  <c r="P96628" i="3"/>
  <c r="P96629" i="3"/>
  <c r="P96630" i="3"/>
  <c r="P96631" i="3"/>
  <c r="P96632" i="3"/>
  <c r="P96633" i="3"/>
  <c r="P96634" i="3"/>
  <c r="P96635" i="3"/>
  <c r="P96636" i="3"/>
  <c r="P96637" i="3"/>
  <c r="P96638" i="3"/>
  <c r="P96639" i="3"/>
  <c r="P96640" i="3"/>
  <c r="P96641" i="3"/>
  <c r="P96642" i="3"/>
  <c r="P96643" i="3"/>
  <c r="P96644" i="3"/>
  <c r="P96645" i="3"/>
  <c r="P96646" i="3"/>
  <c r="P96647" i="3"/>
  <c r="P96648" i="3"/>
  <c r="P96649" i="3"/>
  <c r="P96650" i="3"/>
  <c r="P96651" i="3"/>
  <c r="P96652" i="3"/>
  <c r="P96653" i="3"/>
  <c r="P96654" i="3"/>
  <c r="P96655" i="3"/>
  <c r="P96656" i="3"/>
  <c r="P96657" i="3"/>
  <c r="P96658" i="3"/>
  <c r="P96659" i="3"/>
  <c r="P96660" i="3"/>
  <c r="P96661" i="3"/>
  <c r="P96662" i="3"/>
  <c r="P96663" i="3"/>
  <c r="P96664" i="3"/>
  <c r="P96665" i="3"/>
  <c r="P96666" i="3"/>
  <c r="P96667" i="3"/>
  <c r="P96668" i="3"/>
  <c r="P96669" i="3"/>
  <c r="P96670" i="3"/>
  <c r="P96671" i="3"/>
  <c r="P96672" i="3"/>
  <c r="P96673" i="3"/>
  <c r="P96674" i="3"/>
  <c r="P96675" i="3"/>
  <c r="P96676" i="3"/>
  <c r="P96677" i="3"/>
  <c r="P96678" i="3"/>
  <c r="P96679" i="3"/>
  <c r="P96680" i="3"/>
  <c r="P96681" i="3"/>
  <c r="P96682" i="3"/>
  <c r="P96683" i="3"/>
  <c r="P96684" i="3"/>
  <c r="P96685" i="3"/>
  <c r="P96686" i="3"/>
  <c r="P96687" i="3"/>
  <c r="P96688" i="3"/>
  <c r="P96689" i="3"/>
  <c r="P96690" i="3"/>
  <c r="P96691" i="3"/>
  <c r="P96692" i="3"/>
  <c r="P96693" i="3"/>
  <c r="P96694" i="3"/>
  <c r="P96695" i="3"/>
  <c r="P96696" i="3"/>
  <c r="P96697" i="3"/>
  <c r="P96698" i="3"/>
  <c r="P96699" i="3"/>
  <c r="P96700" i="3"/>
  <c r="P96701" i="3"/>
  <c r="P96702" i="3"/>
  <c r="P96703" i="3"/>
  <c r="P96704" i="3"/>
  <c r="P96705" i="3"/>
  <c r="P96706" i="3"/>
  <c r="P96707" i="3"/>
  <c r="P96708" i="3"/>
  <c r="P96709" i="3"/>
  <c r="P96710" i="3"/>
  <c r="P96711" i="3"/>
  <c r="P96712" i="3"/>
  <c r="P96713" i="3"/>
  <c r="P96714" i="3"/>
  <c r="P96715" i="3"/>
  <c r="P96716" i="3"/>
  <c r="P96717" i="3"/>
  <c r="P96718" i="3"/>
  <c r="P96719" i="3"/>
  <c r="P96720" i="3"/>
  <c r="P96721" i="3"/>
  <c r="P96722" i="3"/>
  <c r="P96723" i="3"/>
  <c r="P96724" i="3"/>
  <c r="P96725" i="3"/>
  <c r="P96726" i="3"/>
  <c r="P96727" i="3"/>
  <c r="P96728" i="3"/>
  <c r="P96729" i="3"/>
  <c r="P96730" i="3"/>
  <c r="P96731" i="3"/>
  <c r="P96732" i="3"/>
  <c r="P96733" i="3"/>
  <c r="P96734" i="3"/>
  <c r="P96735" i="3"/>
  <c r="P96736" i="3"/>
  <c r="P96737" i="3"/>
  <c r="P96738" i="3"/>
  <c r="P96739" i="3"/>
  <c r="P96740" i="3"/>
  <c r="P96741" i="3"/>
  <c r="P96742" i="3"/>
  <c r="P96743" i="3"/>
  <c r="P96744" i="3"/>
  <c r="P96745" i="3"/>
  <c r="P96746" i="3"/>
  <c r="P96747" i="3"/>
  <c r="P96748" i="3"/>
  <c r="P96749" i="3"/>
  <c r="P96750" i="3"/>
  <c r="P96751" i="3"/>
  <c r="P96752" i="3"/>
  <c r="P96753" i="3"/>
  <c r="P96754" i="3"/>
  <c r="P96755" i="3"/>
  <c r="P96756" i="3"/>
  <c r="P96757" i="3"/>
  <c r="P96758" i="3"/>
  <c r="P96759" i="3"/>
  <c r="P96760" i="3"/>
  <c r="P96761" i="3"/>
  <c r="P96762" i="3"/>
  <c r="P96763" i="3"/>
  <c r="P96764" i="3"/>
  <c r="P96765" i="3"/>
  <c r="P96766" i="3"/>
  <c r="P96767" i="3"/>
  <c r="P96768" i="3"/>
  <c r="P96769" i="3"/>
  <c r="P96770" i="3"/>
  <c r="P96771" i="3"/>
  <c r="P96772" i="3"/>
  <c r="P96773" i="3"/>
  <c r="P96774" i="3"/>
  <c r="P96775" i="3"/>
  <c r="P96776" i="3"/>
  <c r="P96777" i="3"/>
  <c r="P96778" i="3"/>
  <c r="P96779" i="3"/>
  <c r="P96780" i="3"/>
  <c r="P96781" i="3"/>
  <c r="P96782" i="3"/>
  <c r="P96783" i="3"/>
  <c r="P96784" i="3"/>
  <c r="P96785" i="3"/>
  <c r="P96786" i="3"/>
  <c r="P96787" i="3"/>
  <c r="P96788" i="3"/>
  <c r="P96789" i="3"/>
  <c r="P96790" i="3"/>
  <c r="P96791" i="3"/>
  <c r="P96792" i="3"/>
  <c r="P96793" i="3"/>
  <c r="P96794" i="3"/>
  <c r="P96795" i="3"/>
  <c r="P96796" i="3"/>
  <c r="P96797" i="3"/>
  <c r="P96798" i="3"/>
  <c r="P96799" i="3"/>
  <c r="P96800" i="3"/>
  <c r="P96801" i="3"/>
  <c r="P96802" i="3"/>
  <c r="P96803" i="3"/>
  <c r="P96804" i="3"/>
  <c r="P96805" i="3"/>
  <c r="P96806" i="3"/>
  <c r="P96807" i="3"/>
  <c r="P96808" i="3"/>
  <c r="P96809" i="3"/>
  <c r="P96810" i="3"/>
  <c r="P96811" i="3"/>
  <c r="P96812" i="3"/>
  <c r="P96813" i="3"/>
  <c r="P96814" i="3"/>
  <c r="P96815" i="3"/>
  <c r="P96816" i="3"/>
  <c r="P96817" i="3"/>
  <c r="P96818" i="3"/>
  <c r="P96819" i="3"/>
  <c r="P96820" i="3"/>
  <c r="P96821" i="3"/>
  <c r="P96822" i="3"/>
  <c r="P96823" i="3"/>
  <c r="P96824" i="3"/>
  <c r="P96825" i="3"/>
  <c r="P96826" i="3"/>
  <c r="P96827" i="3"/>
  <c r="P96828" i="3"/>
  <c r="P96829" i="3"/>
  <c r="P96830" i="3"/>
  <c r="P96831" i="3"/>
  <c r="P96832" i="3"/>
  <c r="P96833" i="3"/>
  <c r="P96834" i="3"/>
  <c r="P96835" i="3"/>
  <c r="P96836" i="3"/>
  <c r="P96837" i="3"/>
  <c r="P96838" i="3"/>
  <c r="P96839" i="3"/>
  <c r="P96840" i="3"/>
  <c r="P96841" i="3"/>
  <c r="P96842" i="3"/>
  <c r="P96843" i="3"/>
  <c r="P96844" i="3"/>
  <c r="P96845" i="3"/>
  <c r="P96846" i="3"/>
  <c r="P96847" i="3"/>
  <c r="P96848" i="3"/>
  <c r="P96849" i="3"/>
  <c r="P96850" i="3"/>
  <c r="P96851" i="3"/>
  <c r="P96852" i="3"/>
  <c r="P96853" i="3"/>
  <c r="P96854" i="3"/>
  <c r="P96855" i="3"/>
  <c r="P96856" i="3"/>
  <c r="P96857" i="3"/>
  <c r="P96858" i="3"/>
  <c r="P96859" i="3"/>
  <c r="P96860" i="3"/>
  <c r="P96861" i="3"/>
  <c r="P96862" i="3"/>
  <c r="P96863" i="3"/>
  <c r="P96864" i="3"/>
  <c r="P96865" i="3"/>
  <c r="P96866" i="3"/>
  <c r="P96867" i="3"/>
  <c r="P96868" i="3"/>
  <c r="P96869" i="3"/>
  <c r="P96870" i="3"/>
  <c r="P96871" i="3"/>
  <c r="P96872" i="3"/>
  <c r="P96873" i="3"/>
  <c r="P96874" i="3"/>
  <c r="P96875" i="3"/>
  <c r="P96876" i="3"/>
  <c r="P96877" i="3"/>
  <c r="P96878" i="3"/>
  <c r="P96879" i="3"/>
  <c r="P96880" i="3"/>
  <c r="P96881" i="3"/>
  <c r="P96882" i="3"/>
  <c r="P96883" i="3"/>
  <c r="P96884" i="3"/>
  <c r="P96885" i="3"/>
  <c r="P96886" i="3"/>
  <c r="P96887" i="3"/>
  <c r="P96888" i="3"/>
  <c r="P96889" i="3"/>
  <c r="P96890" i="3"/>
  <c r="P96891" i="3"/>
  <c r="P96892" i="3"/>
  <c r="P96893" i="3"/>
  <c r="P96894" i="3"/>
  <c r="P96895" i="3"/>
  <c r="P96896" i="3"/>
  <c r="P96897" i="3"/>
  <c r="P96898" i="3"/>
  <c r="P96899" i="3"/>
  <c r="P96900" i="3"/>
  <c r="P96901" i="3"/>
  <c r="P96902" i="3"/>
  <c r="P96903" i="3"/>
  <c r="P96904" i="3"/>
  <c r="P96905" i="3"/>
  <c r="P96906" i="3"/>
  <c r="P96907" i="3"/>
  <c r="P96908" i="3"/>
  <c r="P96909" i="3"/>
  <c r="P96910" i="3"/>
  <c r="P96911" i="3"/>
  <c r="P96912" i="3"/>
  <c r="P96913" i="3"/>
  <c r="P96914" i="3"/>
  <c r="P96915" i="3"/>
  <c r="P96916" i="3"/>
  <c r="P96917" i="3"/>
  <c r="P96918" i="3"/>
  <c r="P96919" i="3"/>
  <c r="P96920" i="3"/>
  <c r="P96921" i="3"/>
  <c r="P96922" i="3"/>
  <c r="P96923" i="3"/>
  <c r="P96924" i="3"/>
  <c r="P96925" i="3"/>
  <c r="P96926" i="3"/>
  <c r="P96927" i="3"/>
  <c r="P96928" i="3"/>
  <c r="P96929" i="3"/>
  <c r="P96930" i="3"/>
  <c r="P96931" i="3"/>
  <c r="P96932" i="3"/>
  <c r="P96933" i="3"/>
  <c r="P96934" i="3"/>
  <c r="P96935" i="3"/>
  <c r="P96936" i="3"/>
  <c r="P96937" i="3"/>
  <c r="P96938" i="3"/>
  <c r="P96939" i="3"/>
  <c r="P96940" i="3"/>
  <c r="P96941" i="3"/>
  <c r="P96942" i="3"/>
  <c r="P96943" i="3"/>
  <c r="P96944" i="3"/>
  <c r="P96945" i="3"/>
  <c r="P96946" i="3"/>
  <c r="P96947" i="3"/>
  <c r="P96948" i="3"/>
  <c r="P96949" i="3"/>
  <c r="P96950" i="3"/>
  <c r="P96951" i="3"/>
  <c r="P96952" i="3"/>
  <c r="P96953" i="3"/>
  <c r="P96954" i="3"/>
  <c r="P96955" i="3"/>
  <c r="P96956" i="3"/>
  <c r="P96957" i="3"/>
  <c r="P96958" i="3"/>
  <c r="P96959" i="3"/>
  <c r="P96960" i="3"/>
  <c r="P96961" i="3"/>
  <c r="P96962" i="3"/>
  <c r="P96963" i="3"/>
  <c r="P96964" i="3"/>
  <c r="P96965" i="3"/>
  <c r="P96966" i="3"/>
  <c r="P96967" i="3"/>
  <c r="P96968" i="3"/>
  <c r="P96969" i="3"/>
  <c r="P96970" i="3"/>
  <c r="P96971" i="3"/>
  <c r="P96972" i="3"/>
  <c r="P96973" i="3"/>
  <c r="P96974" i="3"/>
  <c r="P96975" i="3"/>
  <c r="P96976" i="3"/>
  <c r="P96977" i="3"/>
  <c r="P96978" i="3"/>
  <c r="P96979" i="3"/>
  <c r="P96980" i="3"/>
  <c r="P96981" i="3"/>
  <c r="P96982" i="3"/>
  <c r="P96983" i="3"/>
  <c r="P96984" i="3"/>
  <c r="P96985" i="3"/>
  <c r="P96986" i="3"/>
  <c r="P96987" i="3"/>
  <c r="P96988" i="3"/>
  <c r="P96989" i="3"/>
  <c r="P96990" i="3"/>
  <c r="P96991" i="3"/>
  <c r="P96992" i="3"/>
  <c r="P96993" i="3"/>
  <c r="P96994" i="3"/>
  <c r="P96995" i="3"/>
  <c r="P96996" i="3"/>
  <c r="P96997" i="3"/>
  <c r="P96998" i="3"/>
  <c r="P96999" i="3"/>
  <c r="P97000" i="3"/>
  <c r="P97001" i="3"/>
  <c r="P97002" i="3"/>
  <c r="P97003" i="3"/>
  <c r="P97004" i="3"/>
  <c r="P97005" i="3"/>
  <c r="P97006" i="3"/>
  <c r="P97007" i="3"/>
  <c r="P97008" i="3"/>
  <c r="P97009" i="3"/>
  <c r="P97010" i="3"/>
  <c r="P97011" i="3"/>
  <c r="P97012" i="3"/>
  <c r="P97013" i="3"/>
  <c r="P97014" i="3"/>
  <c r="P97015" i="3"/>
  <c r="P97016" i="3"/>
  <c r="P97017" i="3"/>
  <c r="P97018" i="3"/>
  <c r="P97019" i="3"/>
  <c r="P97020" i="3"/>
  <c r="P97021" i="3"/>
  <c r="P97022" i="3"/>
  <c r="P97023" i="3"/>
  <c r="P97024" i="3"/>
  <c r="P97025" i="3"/>
  <c r="P97026" i="3"/>
  <c r="P97027" i="3"/>
  <c r="P97028" i="3"/>
  <c r="P97029" i="3"/>
  <c r="P97030" i="3"/>
  <c r="P97031" i="3"/>
  <c r="P97032" i="3"/>
  <c r="P97033" i="3"/>
  <c r="P97034" i="3"/>
  <c r="P97035" i="3"/>
  <c r="P97036" i="3"/>
  <c r="P97037" i="3"/>
  <c r="P97038" i="3"/>
  <c r="P97039" i="3"/>
  <c r="P97040" i="3"/>
  <c r="P97041" i="3"/>
  <c r="P97042" i="3"/>
  <c r="P97043" i="3"/>
  <c r="P97044" i="3"/>
  <c r="P97045" i="3"/>
  <c r="P97046" i="3"/>
  <c r="P97047" i="3"/>
  <c r="P97048" i="3"/>
  <c r="P97049" i="3"/>
  <c r="P97050" i="3"/>
  <c r="P97051" i="3"/>
  <c r="P97052" i="3"/>
  <c r="P97053" i="3"/>
  <c r="P97054" i="3"/>
  <c r="P97055" i="3"/>
  <c r="P97056" i="3"/>
  <c r="P97057" i="3"/>
  <c r="P97058" i="3"/>
  <c r="P97059" i="3"/>
  <c r="P97060" i="3"/>
  <c r="P97061" i="3"/>
  <c r="P97062" i="3"/>
  <c r="P97063" i="3"/>
  <c r="P97064" i="3"/>
  <c r="P97065" i="3"/>
  <c r="P97066" i="3"/>
  <c r="P97067" i="3"/>
  <c r="P97068" i="3"/>
  <c r="P97069" i="3"/>
  <c r="P97070" i="3"/>
  <c r="P97071" i="3"/>
  <c r="P97072" i="3"/>
  <c r="P97073" i="3"/>
  <c r="P97074" i="3"/>
  <c r="P97075" i="3"/>
  <c r="P97076" i="3"/>
  <c r="P97077" i="3"/>
  <c r="P97078" i="3"/>
  <c r="P97079" i="3"/>
  <c r="P97080" i="3"/>
  <c r="P97081" i="3"/>
  <c r="P97082" i="3"/>
  <c r="P97083" i="3"/>
  <c r="P97084" i="3"/>
  <c r="P97085" i="3"/>
  <c r="P97086" i="3"/>
  <c r="P97087" i="3"/>
  <c r="P97088" i="3"/>
  <c r="P97089" i="3"/>
  <c r="P97090" i="3"/>
  <c r="P97091" i="3"/>
  <c r="P97092" i="3"/>
  <c r="P97093" i="3"/>
  <c r="P97094" i="3"/>
  <c r="P97095" i="3"/>
  <c r="P97096" i="3"/>
  <c r="P97097" i="3"/>
  <c r="P97098" i="3"/>
  <c r="P97099" i="3"/>
  <c r="P97100" i="3"/>
  <c r="P97101" i="3"/>
  <c r="P97102" i="3"/>
  <c r="P97103" i="3"/>
  <c r="P97104" i="3"/>
  <c r="P97105" i="3"/>
  <c r="P97106" i="3"/>
  <c r="P97107" i="3"/>
  <c r="P97108" i="3"/>
  <c r="P97109" i="3"/>
  <c r="P97110" i="3"/>
  <c r="P97111" i="3"/>
  <c r="P97112" i="3"/>
  <c r="P97113" i="3"/>
  <c r="P97114" i="3"/>
  <c r="P97115" i="3"/>
  <c r="P97116" i="3"/>
  <c r="P97117" i="3"/>
  <c r="P97118" i="3"/>
  <c r="P97119" i="3"/>
  <c r="P97120" i="3"/>
  <c r="P97121" i="3"/>
  <c r="P97122" i="3"/>
  <c r="P97123" i="3"/>
  <c r="P97124" i="3"/>
  <c r="P97125" i="3"/>
  <c r="P97126" i="3"/>
  <c r="P97127" i="3"/>
  <c r="P97128" i="3"/>
  <c r="P97129" i="3"/>
  <c r="P97130" i="3"/>
  <c r="P97131" i="3"/>
  <c r="P97132" i="3"/>
  <c r="P97133" i="3"/>
  <c r="P97134" i="3"/>
  <c r="P97135" i="3"/>
  <c r="P97136" i="3"/>
  <c r="P97137" i="3"/>
  <c r="P97138" i="3"/>
  <c r="P97139" i="3"/>
  <c r="P97140" i="3"/>
  <c r="P97141" i="3"/>
  <c r="P97142" i="3"/>
  <c r="P97143" i="3"/>
  <c r="P97144" i="3"/>
  <c r="P97145" i="3"/>
  <c r="P97146" i="3"/>
  <c r="P97147" i="3"/>
  <c r="P97148" i="3"/>
  <c r="P97149" i="3"/>
  <c r="P97150" i="3"/>
  <c r="P97151" i="3"/>
  <c r="P97152" i="3"/>
  <c r="P97153" i="3"/>
  <c r="P97154" i="3"/>
  <c r="P97155" i="3"/>
  <c r="P97156" i="3"/>
  <c r="P97157" i="3"/>
  <c r="P97158" i="3"/>
  <c r="P97159" i="3"/>
  <c r="P97160" i="3"/>
  <c r="P97161" i="3"/>
  <c r="P97162" i="3"/>
  <c r="P97163" i="3"/>
  <c r="P97164" i="3"/>
  <c r="P97165" i="3"/>
  <c r="P97166" i="3"/>
  <c r="P97167" i="3"/>
  <c r="P97168" i="3"/>
  <c r="P97169" i="3"/>
  <c r="P97170" i="3"/>
  <c r="P97171" i="3"/>
  <c r="P97172" i="3"/>
  <c r="P97173" i="3"/>
  <c r="P97174" i="3"/>
  <c r="P97175" i="3"/>
  <c r="P97176" i="3"/>
  <c r="P97177" i="3"/>
  <c r="P97178" i="3"/>
  <c r="P97179" i="3"/>
  <c r="P97180" i="3"/>
  <c r="P97181" i="3"/>
  <c r="P97182" i="3"/>
  <c r="P97183" i="3"/>
  <c r="P97184" i="3"/>
  <c r="P97185" i="3"/>
  <c r="P97186" i="3"/>
  <c r="P97187" i="3"/>
  <c r="P97188" i="3"/>
  <c r="P97189" i="3"/>
  <c r="P97190" i="3"/>
  <c r="P97191" i="3"/>
  <c r="P97192" i="3"/>
  <c r="P97193" i="3"/>
  <c r="P97194" i="3"/>
  <c r="P97195" i="3"/>
  <c r="P97196" i="3"/>
  <c r="P97197" i="3"/>
  <c r="P97198" i="3"/>
  <c r="P97199" i="3"/>
  <c r="P97200" i="3"/>
  <c r="P97201" i="3"/>
  <c r="P97202" i="3"/>
  <c r="P97203" i="3"/>
  <c r="P97204" i="3"/>
  <c r="P97205" i="3"/>
  <c r="P97206" i="3"/>
  <c r="P97207" i="3"/>
  <c r="P97208" i="3"/>
  <c r="P97209" i="3"/>
  <c r="P97210" i="3"/>
  <c r="P97211" i="3"/>
  <c r="P97212" i="3"/>
  <c r="P97213" i="3"/>
  <c r="P97214" i="3"/>
  <c r="P97215" i="3"/>
  <c r="P97216" i="3"/>
  <c r="P97217" i="3"/>
  <c r="P97218" i="3"/>
  <c r="P97219" i="3"/>
  <c r="P97220" i="3"/>
  <c r="P97221" i="3"/>
  <c r="P97222" i="3"/>
  <c r="P97223" i="3"/>
  <c r="P97224" i="3"/>
  <c r="P97225" i="3"/>
  <c r="P97226" i="3"/>
  <c r="P97227" i="3"/>
  <c r="P97228" i="3"/>
  <c r="P97229" i="3"/>
  <c r="P97230" i="3"/>
  <c r="P97231" i="3"/>
  <c r="P97232" i="3"/>
  <c r="P97233" i="3"/>
  <c r="P97234" i="3"/>
  <c r="P97235" i="3"/>
  <c r="P97236" i="3"/>
  <c r="P97237" i="3"/>
  <c r="P97238" i="3"/>
  <c r="P97239" i="3"/>
  <c r="P97240" i="3"/>
  <c r="P97241" i="3"/>
  <c r="P97242" i="3"/>
  <c r="P97243" i="3"/>
  <c r="P97244" i="3"/>
  <c r="P97245" i="3"/>
  <c r="P97246" i="3"/>
  <c r="P97247" i="3"/>
  <c r="P97248" i="3"/>
  <c r="P97249" i="3"/>
  <c r="P97250" i="3"/>
  <c r="P97251" i="3"/>
  <c r="P97252" i="3"/>
  <c r="P97253" i="3"/>
  <c r="P97254" i="3"/>
  <c r="P97255" i="3"/>
  <c r="P97256" i="3"/>
  <c r="P97257" i="3"/>
  <c r="P97258" i="3"/>
  <c r="P97259" i="3"/>
  <c r="P97260" i="3"/>
  <c r="P97261" i="3"/>
  <c r="P97262" i="3"/>
  <c r="P97263" i="3"/>
  <c r="P97264" i="3"/>
  <c r="P97265" i="3"/>
  <c r="P97266" i="3"/>
  <c r="P97267" i="3"/>
  <c r="P97268" i="3"/>
  <c r="P97269" i="3"/>
  <c r="P97270" i="3"/>
  <c r="P97271" i="3"/>
  <c r="P97272" i="3"/>
  <c r="P97273" i="3"/>
  <c r="P97274" i="3"/>
  <c r="P97275" i="3"/>
  <c r="P97276" i="3"/>
  <c r="P97277" i="3"/>
  <c r="P97278" i="3"/>
  <c r="P97279" i="3"/>
  <c r="P97280" i="3"/>
  <c r="P97281" i="3"/>
  <c r="P97282" i="3"/>
  <c r="P97283" i="3"/>
  <c r="P97284" i="3"/>
  <c r="P97285" i="3"/>
  <c r="P97286" i="3"/>
  <c r="P97287" i="3"/>
  <c r="P97288" i="3"/>
  <c r="P97289" i="3"/>
  <c r="P97290" i="3"/>
  <c r="P97291" i="3"/>
  <c r="P97292" i="3"/>
  <c r="P97293" i="3"/>
  <c r="P97294" i="3"/>
  <c r="P97295" i="3"/>
  <c r="P97296" i="3"/>
  <c r="P97297" i="3"/>
  <c r="P97298" i="3"/>
  <c r="P97299" i="3"/>
  <c r="P97300" i="3"/>
  <c r="P97301" i="3"/>
  <c r="P97302" i="3"/>
  <c r="P97303" i="3"/>
  <c r="P97304" i="3"/>
  <c r="P97305" i="3"/>
  <c r="P97306" i="3"/>
  <c r="P97307" i="3"/>
  <c r="P97308" i="3"/>
  <c r="P97309" i="3"/>
  <c r="P97310" i="3"/>
  <c r="P97311" i="3"/>
  <c r="P97312" i="3"/>
  <c r="P97313" i="3"/>
  <c r="P97314" i="3"/>
  <c r="P97315" i="3"/>
  <c r="P97316" i="3"/>
  <c r="P97317" i="3"/>
  <c r="P97318" i="3"/>
  <c r="P97319" i="3"/>
  <c r="P97320" i="3"/>
  <c r="P97321" i="3"/>
  <c r="P97322" i="3"/>
  <c r="P97323" i="3"/>
  <c r="P97324" i="3"/>
  <c r="P97325" i="3"/>
  <c r="P97326" i="3"/>
  <c r="P97327" i="3"/>
  <c r="P97328" i="3"/>
  <c r="P97329" i="3"/>
  <c r="P97330" i="3"/>
  <c r="P97331" i="3"/>
  <c r="P97332" i="3"/>
  <c r="P97333" i="3"/>
  <c r="P97334" i="3"/>
  <c r="P97335" i="3"/>
  <c r="P97336" i="3"/>
  <c r="P97337" i="3"/>
  <c r="P97338" i="3"/>
  <c r="P97339" i="3"/>
  <c r="P97340" i="3"/>
  <c r="P97341" i="3"/>
  <c r="P97342" i="3"/>
  <c r="P97343" i="3"/>
  <c r="P97344" i="3"/>
  <c r="P97345" i="3"/>
  <c r="P97346" i="3"/>
  <c r="P97347" i="3"/>
  <c r="P97348" i="3"/>
  <c r="P97349" i="3"/>
  <c r="P97350" i="3"/>
  <c r="P97351" i="3"/>
  <c r="P97352" i="3"/>
  <c r="P97353" i="3"/>
  <c r="P97354" i="3"/>
  <c r="P97355" i="3"/>
  <c r="P97356" i="3"/>
  <c r="P97357" i="3"/>
  <c r="P97358" i="3"/>
  <c r="P97359" i="3"/>
  <c r="P97360" i="3"/>
  <c r="P97361" i="3"/>
  <c r="P97362" i="3"/>
  <c r="P97363" i="3"/>
  <c r="P97364" i="3"/>
  <c r="P97365" i="3"/>
  <c r="P97366" i="3"/>
  <c r="P97367" i="3"/>
  <c r="P97368" i="3"/>
  <c r="P97369" i="3"/>
  <c r="P97370" i="3"/>
  <c r="P97371" i="3"/>
  <c r="P97372" i="3"/>
  <c r="P97373" i="3"/>
  <c r="P97374" i="3"/>
  <c r="P97375" i="3"/>
  <c r="P97376" i="3"/>
  <c r="P97377" i="3"/>
  <c r="P97378" i="3"/>
  <c r="P97379" i="3"/>
  <c r="P97380" i="3"/>
  <c r="P97381" i="3"/>
  <c r="P97382" i="3"/>
  <c r="P97383" i="3"/>
  <c r="P97384" i="3"/>
  <c r="P97385" i="3"/>
  <c r="P97386" i="3"/>
  <c r="P97387" i="3"/>
  <c r="P97388" i="3"/>
  <c r="P97389" i="3"/>
  <c r="P97390" i="3"/>
  <c r="P97391" i="3"/>
  <c r="P97392" i="3"/>
  <c r="P97393" i="3"/>
  <c r="P97394" i="3"/>
  <c r="P97395" i="3"/>
  <c r="P97396" i="3"/>
  <c r="P97397" i="3"/>
  <c r="P97398" i="3"/>
  <c r="P97399" i="3"/>
  <c r="P97400" i="3"/>
  <c r="P97401" i="3"/>
  <c r="P97402" i="3"/>
  <c r="P97403" i="3"/>
  <c r="P97404" i="3"/>
  <c r="P97405" i="3"/>
  <c r="P97406" i="3"/>
  <c r="P97407" i="3"/>
  <c r="P97408" i="3"/>
  <c r="P97409" i="3"/>
  <c r="P97410" i="3"/>
  <c r="P97411" i="3"/>
  <c r="P97412" i="3"/>
  <c r="P97413" i="3"/>
  <c r="P97414" i="3"/>
  <c r="P97415" i="3"/>
  <c r="P97416" i="3"/>
  <c r="P97417" i="3"/>
  <c r="P97418" i="3"/>
  <c r="P97419" i="3"/>
  <c r="P97420" i="3"/>
  <c r="P97421" i="3"/>
  <c r="P97422" i="3"/>
  <c r="P97423" i="3"/>
  <c r="P97424" i="3"/>
  <c r="P97425" i="3"/>
  <c r="P97426" i="3"/>
  <c r="P97427" i="3"/>
  <c r="P97428" i="3"/>
  <c r="P97429" i="3"/>
  <c r="P97430" i="3"/>
  <c r="P97431" i="3"/>
  <c r="P97432" i="3"/>
  <c r="P97433" i="3"/>
  <c r="P97434" i="3"/>
  <c r="P97435" i="3"/>
  <c r="P97436" i="3"/>
  <c r="P97437" i="3"/>
  <c r="P97438" i="3"/>
  <c r="P97439" i="3"/>
  <c r="P97440" i="3"/>
  <c r="P97441" i="3"/>
  <c r="P97442" i="3"/>
  <c r="P97443" i="3"/>
  <c r="P97444" i="3"/>
  <c r="P97445" i="3"/>
  <c r="P97446" i="3"/>
  <c r="P97447" i="3"/>
  <c r="P97448" i="3"/>
  <c r="P97449" i="3"/>
  <c r="P97450" i="3"/>
  <c r="P97451" i="3"/>
  <c r="P97452" i="3"/>
  <c r="P97453" i="3"/>
  <c r="P97454" i="3"/>
  <c r="P97455" i="3"/>
  <c r="P97456" i="3"/>
  <c r="P97457" i="3"/>
  <c r="P97458" i="3"/>
  <c r="P97459" i="3"/>
  <c r="P97460" i="3"/>
  <c r="P97461" i="3"/>
  <c r="P97462" i="3"/>
  <c r="P97463" i="3"/>
  <c r="P97464" i="3"/>
  <c r="P97465" i="3"/>
  <c r="P97466" i="3"/>
  <c r="P97467" i="3"/>
  <c r="P97468" i="3"/>
  <c r="P97469" i="3"/>
  <c r="P97470" i="3"/>
  <c r="P97471" i="3"/>
  <c r="P97472" i="3"/>
  <c r="P97473" i="3"/>
  <c r="P97474" i="3"/>
  <c r="P97475" i="3"/>
  <c r="P97476" i="3"/>
  <c r="P97477" i="3"/>
  <c r="P97478" i="3"/>
  <c r="P97479" i="3"/>
  <c r="P97480" i="3"/>
  <c r="P97481" i="3"/>
  <c r="P97482" i="3"/>
  <c r="P97483" i="3"/>
  <c r="P97484" i="3"/>
  <c r="P97485" i="3"/>
  <c r="P97486" i="3"/>
  <c r="P97487" i="3"/>
  <c r="P97488" i="3"/>
  <c r="P97489" i="3"/>
  <c r="P97490" i="3"/>
  <c r="P97491" i="3"/>
  <c r="P97492" i="3"/>
  <c r="P97493" i="3"/>
  <c r="P97494" i="3"/>
  <c r="P97495" i="3"/>
  <c r="P97496" i="3"/>
  <c r="P97497" i="3"/>
  <c r="P97498" i="3"/>
  <c r="P97499" i="3"/>
  <c r="P97500" i="3"/>
  <c r="P97501" i="3"/>
  <c r="P97502" i="3"/>
  <c r="P97503" i="3"/>
  <c r="P97504" i="3"/>
  <c r="P97505" i="3"/>
  <c r="P97506" i="3"/>
  <c r="P97507" i="3"/>
  <c r="P97508" i="3"/>
  <c r="P97509" i="3"/>
  <c r="P97510" i="3"/>
  <c r="P97511" i="3"/>
  <c r="P97512" i="3"/>
  <c r="P97513" i="3"/>
  <c r="P97514" i="3"/>
  <c r="P97515" i="3"/>
  <c r="P97516" i="3"/>
  <c r="P97517" i="3"/>
  <c r="P97518" i="3"/>
  <c r="P97519" i="3"/>
  <c r="P97520" i="3"/>
  <c r="P97521" i="3"/>
  <c r="P97522" i="3"/>
  <c r="P97523" i="3"/>
  <c r="P97524" i="3"/>
  <c r="P97525" i="3"/>
  <c r="P97526" i="3"/>
  <c r="P97527" i="3"/>
  <c r="P97528" i="3"/>
  <c r="P97529" i="3"/>
  <c r="P97530" i="3"/>
  <c r="P97531" i="3"/>
  <c r="P97532" i="3"/>
  <c r="P97533" i="3"/>
  <c r="P97534" i="3"/>
  <c r="P97535" i="3"/>
  <c r="P97536" i="3"/>
  <c r="P97537" i="3"/>
  <c r="P97538" i="3"/>
  <c r="P97539" i="3"/>
  <c r="P97540" i="3"/>
  <c r="P97541" i="3"/>
  <c r="P97542" i="3"/>
  <c r="P97543" i="3"/>
  <c r="P97544" i="3"/>
  <c r="P97545" i="3"/>
  <c r="P97546" i="3"/>
  <c r="P97547" i="3"/>
  <c r="P97548" i="3"/>
  <c r="P97549" i="3"/>
  <c r="P97550" i="3"/>
  <c r="P97551" i="3"/>
  <c r="P97552" i="3"/>
  <c r="P97553" i="3"/>
  <c r="P97554" i="3"/>
  <c r="P97555" i="3"/>
  <c r="P97556" i="3"/>
  <c r="P97557" i="3"/>
  <c r="P97558" i="3"/>
  <c r="P97559" i="3"/>
  <c r="P97560" i="3"/>
  <c r="P97561" i="3"/>
  <c r="P97562" i="3"/>
  <c r="P97563" i="3"/>
  <c r="P97564" i="3"/>
  <c r="P97565" i="3"/>
  <c r="P97566" i="3"/>
  <c r="P97567" i="3"/>
  <c r="P97568" i="3"/>
  <c r="P97569" i="3"/>
  <c r="P97570" i="3"/>
  <c r="P97571" i="3"/>
  <c r="P97572" i="3"/>
  <c r="P97573" i="3"/>
  <c r="P97574" i="3"/>
  <c r="P97575" i="3"/>
  <c r="P97576" i="3"/>
  <c r="P97577" i="3"/>
  <c r="P97578" i="3"/>
  <c r="P97579" i="3"/>
  <c r="P97580" i="3"/>
  <c r="P97581" i="3"/>
  <c r="P97582" i="3"/>
  <c r="P97583" i="3"/>
  <c r="P97584" i="3"/>
  <c r="P97585" i="3"/>
  <c r="P97586" i="3"/>
  <c r="P97587" i="3"/>
  <c r="P97588" i="3"/>
  <c r="P97589" i="3"/>
  <c r="P97590" i="3"/>
  <c r="P97591" i="3"/>
  <c r="P97592" i="3"/>
  <c r="P97593" i="3"/>
  <c r="P97594" i="3"/>
  <c r="P97595" i="3"/>
  <c r="P97596" i="3"/>
  <c r="P97597" i="3"/>
  <c r="P97598" i="3"/>
  <c r="P97599" i="3"/>
  <c r="P97600" i="3"/>
  <c r="P97601" i="3"/>
  <c r="P97602" i="3"/>
  <c r="P97603" i="3"/>
  <c r="P97604" i="3"/>
  <c r="P97605" i="3"/>
  <c r="P97606" i="3"/>
  <c r="P97607" i="3"/>
  <c r="P97608" i="3"/>
  <c r="P97609" i="3"/>
  <c r="P97610" i="3"/>
  <c r="P97611" i="3"/>
  <c r="P97612" i="3"/>
  <c r="P97613" i="3"/>
  <c r="P97614" i="3"/>
  <c r="P97615" i="3"/>
  <c r="P97616" i="3"/>
  <c r="P97617" i="3"/>
  <c r="P97618" i="3"/>
  <c r="P97619" i="3"/>
  <c r="P97620" i="3"/>
  <c r="P97621" i="3"/>
  <c r="P97622" i="3"/>
  <c r="P97623" i="3"/>
  <c r="P97624" i="3"/>
  <c r="P97625" i="3"/>
  <c r="P97626" i="3"/>
  <c r="P97627" i="3"/>
  <c r="P97628" i="3"/>
  <c r="P97629" i="3"/>
  <c r="P97630" i="3"/>
  <c r="P97631" i="3"/>
  <c r="P97632" i="3"/>
  <c r="P97633" i="3"/>
  <c r="P97634" i="3"/>
  <c r="P97635" i="3"/>
  <c r="P97636" i="3"/>
  <c r="P97637" i="3"/>
  <c r="P97638" i="3"/>
  <c r="P97639" i="3"/>
  <c r="P97640" i="3"/>
  <c r="P97641" i="3"/>
  <c r="P97642" i="3"/>
  <c r="P97643" i="3"/>
  <c r="P97644" i="3"/>
  <c r="P97645" i="3"/>
  <c r="P97646" i="3"/>
  <c r="P97647" i="3"/>
  <c r="P97648" i="3"/>
  <c r="P97649" i="3"/>
  <c r="P97650" i="3"/>
  <c r="P97651" i="3"/>
  <c r="P97652" i="3"/>
  <c r="P97653" i="3"/>
  <c r="P97654" i="3"/>
  <c r="P97655" i="3"/>
  <c r="P97656" i="3"/>
  <c r="P97657" i="3"/>
  <c r="P97658" i="3"/>
  <c r="P97659" i="3"/>
  <c r="P97660" i="3"/>
  <c r="P97661" i="3"/>
  <c r="P97662" i="3"/>
  <c r="P97663" i="3"/>
  <c r="P97664" i="3"/>
  <c r="P97665" i="3"/>
  <c r="P97666" i="3"/>
  <c r="P97667" i="3"/>
  <c r="P97668" i="3"/>
  <c r="P97669" i="3"/>
  <c r="P97670" i="3"/>
  <c r="P97671" i="3"/>
  <c r="P97672" i="3"/>
  <c r="P97673" i="3"/>
  <c r="P97674" i="3"/>
  <c r="P97675" i="3"/>
  <c r="P97676" i="3"/>
  <c r="P97677" i="3"/>
  <c r="P97678" i="3"/>
  <c r="P97679" i="3"/>
  <c r="P97680" i="3"/>
  <c r="P97681" i="3"/>
  <c r="P97682" i="3"/>
  <c r="P97683" i="3"/>
  <c r="P97684" i="3"/>
  <c r="P97685" i="3"/>
  <c r="P97686" i="3"/>
  <c r="P97687" i="3"/>
  <c r="P97688" i="3"/>
  <c r="P97689" i="3"/>
  <c r="P97690" i="3"/>
  <c r="P97691" i="3"/>
  <c r="P97692" i="3"/>
  <c r="P97693" i="3"/>
  <c r="P97694" i="3"/>
  <c r="P97695" i="3"/>
  <c r="P97696" i="3"/>
  <c r="P97697" i="3"/>
  <c r="P97698" i="3"/>
  <c r="P97699" i="3"/>
  <c r="P97700" i="3"/>
  <c r="P97701" i="3"/>
  <c r="P97702" i="3"/>
  <c r="P97703" i="3"/>
  <c r="P97704" i="3"/>
  <c r="P97705" i="3"/>
  <c r="P97706" i="3"/>
  <c r="P97707" i="3"/>
  <c r="P97708" i="3"/>
  <c r="P97709" i="3"/>
  <c r="P97710" i="3"/>
  <c r="P97711" i="3"/>
  <c r="P97712" i="3"/>
  <c r="P97713" i="3"/>
  <c r="P97714" i="3"/>
  <c r="P97715" i="3"/>
  <c r="P97716" i="3"/>
  <c r="P97717" i="3"/>
  <c r="P97718" i="3"/>
  <c r="P97719" i="3"/>
  <c r="P97720" i="3"/>
  <c r="P97721" i="3"/>
  <c r="P97722" i="3"/>
  <c r="P97723" i="3"/>
  <c r="P97724" i="3"/>
  <c r="P97725" i="3"/>
  <c r="P97726" i="3"/>
  <c r="P97727" i="3"/>
  <c r="P97728" i="3"/>
  <c r="P97729" i="3"/>
  <c r="P97730" i="3"/>
  <c r="P97731" i="3"/>
  <c r="P97732" i="3"/>
  <c r="P97733" i="3"/>
  <c r="P97734" i="3"/>
  <c r="P97735" i="3"/>
  <c r="P97736" i="3"/>
  <c r="P97737" i="3"/>
  <c r="P97738" i="3"/>
  <c r="P97739" i="3"/>
  <c r="P97740" i="3"/>
  <c r="P97741" i="3"/>
  <c r="P97742" i="3"/>
  <c r="P97743" i="3"/>
  <c r="P97744" i="3"/>
  <c r="P97745" i="3"/>
  <c r="P97746" i="3"/>
  <c r="P97747" i="3"/>
  <c r="P97748" i="3"/>
  <c r="P97749" i="3"/>
  <c r="P97750" i="3"/>
  <c r="P97751" i="3"/>
  <c r="P97752" i="3"/>
  <c r="P97753" i="3"/>
  <c r="P97754" i="3"/>
  <c r="P97755" i="3"/>
  <c r="P97756" i="3"/>
  <c r="P97757" i="3"/>
  <c r="P97758" i="3"/>
  <c r="P97759" i="3"/>
  <c r="P97760" i="3"/>
  <c r="P97761" i="3"/>
  <c r="P97762" i="3"/>
  <c r="P97763" i="3"/>
  <c r="P97764" i="3"/>
  <c r="P97765" i="3"/>
  <c r="P97766" i="3"/>
  <c r="P97767" i="3"/>
  <c r="P97768" i="3"/>
  <c r="P97769" i="3"/>
  <c r="P97770" i="3"/>
  <c r="P97771" i="3"/>
  <c r="P97772" i="3"/>
  <c r="P97773" i="3"/>
  <c r="P97774" i="3"/>
  <c r="P97775" i="3"/>
  <c r="P97776" i="3"/>
  <c r="P97777" i="3"/>
  <c r="P97778" i="3"/>
  <c r="P97779" i="3"/>
  <c r="P97780" i="3"/>
  <c r="P97781" i="3"/>
  <c r="P97782" i="3"/>
  <c r="P97783" i="3"/>
  <c r="P97784" i="3"/>
  <c r="P97785" i="3"/>
  <c r="P97786" i="3"/>
  <c r="P97787" i="3"/>
  <c r="P97788" i="3"/>
  <c r="P97789" i="3"/>
  <c r="P97790" i="3"/>
  <c r="P97791" i="3"/>
  <c r="P97792" i="3"/>
  <c r="P97793" i="3"/>
  <c r="P97794" i="3"/>
  <c r="P97795" i="3"/>
  <c r="P97796" i="3"/>
  <c r="P97797" i="3"/>
  <c r="P97798" i="3"/>
  <c r="P97799" i="3"/>
  <c r="P97800" i="3"/>
  <c r="P97801" i="3"/>
  <c r="P97802" i="3"/>
  <c r="P97803" i="3"/>
  <c r="P97804" i="3"/>
  <c r="P97805" i="3"/>
  <c r="P97806" i="3"/>
  <c r="P97807" i="3"/>
  <c r="P97808" i="3"/>
  <c r="P97809" i="3"/>
  <c r="P97810" i="3"/>
  <c r="P97811" i="3"/>
  <c r="P97812" i="3"/>
  <c r="P97813" i="3"/>
  <c r="P97814" i="3"/>
  <c r="P97815" i="3"/>
  <c r="P97816" i="3"/>
  <c r="P97817" i="3"/>
  <c r="P97818" i="3"/>
  <c r="P97819" i="3"/>
  <c r="P97820" i="3"/>
  <c r="P97821" i="3"/>
  <c r="P97822" i="3"/>
  <c r="P97823" i="3"/>
  <c r="P97824" i="3"/>
  <c r="P97825" i="3"/>
  <c r="P97826" i="3"/>
  <c r="P97827" i="3"/>
  <c r="P97828" i="3"/>
  <c r="P97829" i="3"/>
  <c r="P97830" i="3"/>
  <c r="P97831" i="3"/>
  <c r="P97832" i="3"/>
  <c r="P97833" i="3"/>
  <c r="P97834" i="3"/>
  <c r="P97835" i="3"/>
  <c r="P97836" i="3"/>
  <c r="P97837" i="3"/>
  <c r="P97838" i="3"/>
  <c r="P97839" i="3"/>
  <c r="P97840" i="3"/>
  <c r="P97841" i="3"/>
  <c r="P97842" i="3"/>
  <c r="P97843" i="3"/>
  <c r="P97844" i="3"/>
  <c r="P97845" i="3"/>
  <c r="P97846" i="3"/>
  <c r="P97847" i="3"/>
  <c r="P97848" i="3"/>
  <c r="P97849" i="3"/>
  <c r="P97850" i="3"/>
  <c r="P97851" i="3"/>
  <c r="P97852" i="3"/>
  <c r="P97853" i="3"/>
  <c r="P97854" i="3"/>
  <c r="P97855" i="3"/>
  <c r="P97856" i="3"/>
  <c r="P97857" i="3"/>
  <c r="P97858" i="3"/>
  <c r="P97859" i="3"/>
  <c r="P97860" i="3"/>
  <c r="P97861" i="3"/>
  <c r="P97862" i="3"/>
  <c r="P97863" i="3"/>
  <c r="P97864" i="3"/>
  <c r="P97865" i="3"/>
  <c r="P97866" i="3"/>
  <c r="P97867" i="3"/>
  <c r="P97868" i="3"/>
  <c r="P97869" i="3"/>
  <c r="P97870" i="3"/>
  <c r="P97871" i="3"/>
  <c r="P97872" i="3"/>
  <c r="P97873" i="3"/>
  <c r="P97874" i="3"/>
  <c r="P97875" i="3"/>
  <c r="P97876" i="3"/>
  <c r="P97877" i="3"/>
  <c r="P97878" i="3"/>
  <c r="P97879" i="3"/>
  <c r="P97880" i="3"/>
  <c r="P97881" i="3"/>
  <c r="P97882" i="3"/>
  <c r="P97883" i="3"/>
  <c r="P97884" i="3"/>
  <c r="P97885" i="3"/>
  <c r="P97886" i="3"/>
  <c r="P97887" i="3"/>
  <c r="P97888" i="3"/>
  <c r="P97889" i="3"/>
  <c r="P97890" i="3"/>
  <c r="P97891" i="3"/>
  <c r="P97892" i="3"/>
  <c r="P97893" i="3"/>
  <c r="P97894" i="3"/>
  <c r="P97895" i="3"/>
  <c r="P97896" i="3"/>
  <c r="P97897" i="3"/>
  <c r="P97898" i="3"/>
  <c r="P97899" i="3"/>
  <c r="P97900" i="3"/>
  <c r="P97901" i="3"/>
  <c r="P97902" i="3"/>
  <c r="P97903" i="3"/>
  <c r="P97904" i="3"/>
  <c r="P97905" i="3"/>
  <c r="P97906" i="3"/>
  <c r="P97907" i="3"/>
  <c r="P97908" i="3"/>
  <c r="P97909" i="3"/>
  <c r="P97910" i="3"/>
  <c r="P97911" i="3"/>
  <c r="P97912" i="3"/>
  <c r="P97913" i="3"/>
  <c r="P97914" i="3"/>
  <c r="P97915" i="3"/>
  <c r="P97916" i="3"/>
  <c r="P97917" i="3"/>
  <c r="P97918" i="3"/>
  <c r="P97919" i="3"/>
  <c r="P97920" i="3"/>
  <c r="P97921" i="3"/>
  <c r="P97922" i="3"/>
  <c r="P97923" i="3"/>
  <c r="P97924" i="3"/>
  <c r="P97925" i="3"/>
  <c r="P97926" i="3"/>
  <c r="P97927" i="3"/>
  <c r="P97928" i="3"/>
  <c r="P97929" i="3"/>
  <c r="P97930" i="3"/>
  <c r="P97931" i="3"/>
  <c r="P97932" i="3"/>
  <c r="P97933" i="3"/>
  <c r="P97934" i="3"/>
  <c r="P97935" i="3"/>
  <c r="P97936" i="3"/>
  <c r="P97937" i="3"/>
  <c r="P97938" i="3"/>
  <c r="P97939" i="3"/>
  <c r="P97940" i="3"/>
  <c r="P97941" i="3"/>
  <c r="P97942" i="3"/>
  <c r="P97943" i="3"/>
  <c r="P97944" i="3"/>
  <c r="P97945" i="3"/>
  <c r="P97946" i="3"/>
  <c r="P97947" i="3"/>
  <c r="P97948" i="3"/>
  <c r="P97949" i="3"/>
  <c r="P97950" i="3"/>
  <c r="P97951" i="3"/>
  <c r="P97952" i="3"/>
  <c r="P97953" i="3"/>
  <c r="P97954" i="3"/>
  <c r="P97955" i="3"/>
  <c r="P97956" i="3"/>
  <c r="P97957" i="3"/>
  <c r="P97958" i="3"/>
  <c r="P97959" i="3"/>
  <c r="P97960" i="3"/>
  <c r="P97961" i="3"/>
  <c r="P97962" i="3"/>
  <c r="P97963" i="3"/>
  <c r="P97964" i="3"/>
  <c r="P97965" i="3"/>
  <c r="P97966" i="3"/>
  <c r="P97967" i="3"/>
  <c r="P97968" i="3"/>
  <c r="P97969" i="3"/>
  <c r="P97970" i="3"/>
  <c r="P97971" i="3"/>
  <c r="P97972" i="3"/>
  <c r="P97973" i="3"/>
  <c r="P97974" i="3"/>
  <c r="P97975" i="3"/>
  <c r="P97976" i="3"/>
  <c r="P97977" i="3"/>
  <c r="P97978" i="3"/>
  <c r="P97979" i="3"/>
  <c r="P97980" i="3"/>
  <c r="P97981" i="3"/>
  <c r="P97982" i="3"/>
  <c r="P97983" i="3"/>
  <c r="P97984" i="3"/>
  <c r="P97985" i="3"/>
  <c r="P97986" i="3"/>
  <c r="P97987" i="3"/>
  <c r="P97988" i="3"/>
  <c r="P97989" i="3"/>
  <c r="P97990" i="3"/>
  <c r="P97991" i="3"/>
  <c r="P97992" i="3"/>
  <c r="P97993" i="3"/>
  <c r="P97994" i="3"/>
  <c r="P97995" i="3"/>
  <c r="P97996" i="3"/>
  <c r="P97997" i="3"/>
  <c r="P97998" i="3"/>
  <c r="P97999" i="3"/>
  <c r="P98000" i="3"/>
  <c r="P98001" i="3"/>
  <c r="P98002" i="3"/>
  <c r="P98003" i="3"/>
  <c r="P98004" i="3"/>
  <c r="P98005" i="3"/>
  <c r="P98006" i="3"/>
  <c r="P98007" i="3"/>
  <c r="P98008" i="3"/>
  <c r="P98009" i="3"/>
  <c r="P98010" i="3"/>
  <c r="P98011" i="3"/>
  <c r="P98012" i="3"/>
  <c r="P98013" i="3"/>
  <c r="P98014" i="3"/>
  <c r="P98015" i="3"/>
  <c r="P98016" i="3"/>
  <c r="P98017" i="3"/>
  <c r="P98018" i="3"/>
  <c r="P98019" i="3"/>
  <c r="P98020" i="3"/>
  <c r="P98021" i="3"/>
  <c r="P98022" i="3"/>
  <c r="P98023" i="3"/>
  <c r="P98024" i="3"/>
  <c r="P98025" i="3"/>
  <c r="P98026" i="3"/>
  <c r="P98027" i="3"/>
  <c r="P98028" i="3"/>
  <c r="P98029" i="3"/>
  <c r="P98030" i="3"/>
  <c r="P98031" i="3"/>
  <c r="P98032" i="3"/>
  <c r="P98033" i="3"/>
  <c r="P98034" i="3"/>
  <c r="P98035" i="3"/>
  <c r="P98036" i="3"/>
  <c r="P98037" i="3"/>
  <c r="P98038" i="3"/>
  <c r="P98039" i="3"/>
  <c r="P98040" i="3"/>
  <c r="P98041" i="3"/>
  <c r="P98042" i="3"/>
  <c r="P98043" i="3"/>
  <c r="P98044" i="3"/>
  <c r="P98045" i="3"/>
  <c r="P98046" i="3"/>
  <c r="P98047" i="3"/>
  <c r="P98048" i="3"/>
  <c r="P98049" i="3"/>
  <c r="P98050" i="3"/>
  <c r="P98051" i="3"/>
  <c r="P98052" i="3"/>
  <c r="P98053" i="3"/>
  <c r="P98054" i="3"/>
  <c r="P98055" i="3"/>
  <c r="P98056" i="3"/>
  <c r="P98057" i="3"/>
  <c r="P98058" i="3"/>
  <c r="P98059" i="3"/>
  <c r="P98060" i="3"/>
  <c r="P98061" i="3"/>
  <c r="P98062" i="3"/>
  <c r="P98063" i="3"/>
  <c r="P98064" i="3"/>
  <c r="P98065" i="3"/>
  <c r="P98066" i="3"/>
  <c r="P98067" i="3"/>
  <c r="P98068" i="3"/>
  <c r="P98069" i="3"/>
  <c r="P98070" i="3"/>
  <c r="P98071" i="3"/>
  <c r="P98072" i="3"/>
  <c r="P98073" i="3"/>
  <c r="P98074" i="3"/>
  <c r="P98075" i="3"/>
  <c r="P98076" i="3"/>
  <c r="P98077" i="3"/>
  <c r="P98078" i="3"/>
  <c r="P98079" i="3"/>
  <c r="P98080" i="3"/>
  <c r="P98081" i="3"/>
  <c r="P98082" i="3"/>
  <c r="P98083" i="3"/>
  <c r="P98084" i="3"/>
  <c r="P98085" i="3"/>
  <c r="P98086" i="3"/>
  <c r="P98087" i="3"/>
  <c r="P98088" i="3"/>
  <c r="P98089" i="3"/>
  <c r="P98090" i="3"/>
  <c r="P98091" i="3"/>
  <c r="P98092" i="3"/>
  <c r="P98093" i="3"/>
  <c r="P98094" i="3"/>
  <c r="P98095" i="3"/>
  <c r="P98096" i="3"/>
  <c r="P98097" i="3"/>
  <c r="P98098" i="3"/>
  <c r="P98099" i="3"/>
  <c r="P98100" i="3"/>
  <c r="P98101" i="3"/>
  <c r="P98102" i="3"/>
  <c r="P98103" i="3"/>
  <c r="P98104" i="3"/>
  <c r="P98105" i="3"/>
  <c r="P98106" i="3"/>
  <c r="P98107" i="3"/>
  <c r="P98108" i="3"/>
  <c r="P98109" i="3"/>
  <c r="P98110" i="3"/>
  <c r="P98111" i="3"/>
  <c r="P98112" i="3"/>
  <c r="P98113" i="3"/>
  <c r="P98114" i="3"/>
  <c r="P98115" i="3"/>
  <c r="P98116" i="3"/>
  <c r="P98117" i="3"/>
  <c r="P98118" i="3"/>
  <c r="P98119" i="3"/>
  <c r="P98120" i="3"/>
  <c r="P98121" i="3"/>
  <c r="P98122" i="3"/>
  <c r="P98123" i="3"/>
  <c r="P98124" i="3"/>
  <c r="P98125" i="3"/>
  <c r="P98126" i="3"/>
  <c r="P98127" i="3"/>
  <c r="P98128" i="3"/>
  <c r="P98129" i="3"/>
  <c r="P98130" i="3"/>
  <c r="P98131" i="3"/>
  <c r="P98132" i="3"/>
  <c r="P98133" i="3"/>
  <c r="P98134" i="3"/>
  <c r="P98135" i="3"/>
  <c r="P98136" i="3"/>
  <c r="P98137" i="3"/>
  <c r="P98138" i="3"/>
  <c r="P98139" i="3"/>
  <c r="P98140" i="3"/>
  <c r="P98141" i="3"/>
  <c r="P98142" i="3"/>
  <c r="P98143" i="3"/>
  <c r="P98144" i="3"/>
  <c r="P98145" i="3"/>
  <c r="P98146" i="3"/>
  <c r="P98147" i="3"/>
  <c r="P98148" i="3"/>
  <c r="P98149" i="3"/>
  <c r="P98150" i="3"/>
  <c r="P98151" i="3"/>
  <c r="P98152" i="3"/>
  <c r="P98153" i="3"/>
  <c r="P98154" i="3"/>
  <c r="P98155" i="3"/>
  <c r="P98156" i="3"/>
  <c r="P98157" i="3"/>
  <c r="P98158" i="3"/>
  <c r="P98159" i="3"/>
  <c r="P98160" i="3"/>
  <c r="P98161" i="3"/>
  <c r="P98162" i="3"/>
  <c r="P98163" i="3"/>
  <c r="P98164" i="3"/>
  <c r="P98165" i="3"/>
  <c r="P98166" i="3"/>
  <c r="P98167" i="3"/>
  <c r="P98168" i="3"/>
  <c r="P98169" i="3"/>
  <c r="P98170" i="3"/>
  <c r="P98171" i="3"/>
  <c r="P98172" i="3"/>
  <c r="P98173" i="3"/>
  <c r="P98174" i="3"/>
  <c r="P98175" i="3"/>
  <c r="P98176" i="3"/>
  <c r="P98177" i="3"/>
  <c r="P98178" i="3"/>
  <c r="P98179" i="3"/>
  <c r="P98180" i="3"/>
  <c r="P98181" i="3"/>
  <c r="P98182" i="3"/>
  <c r="P98183" i="3"/>
  <c r="P98184" i="3"/>
  <c r="P98185" i="3"/>
  <c r="P98186" i="3"/>
  <c r="P98187" i="3"/>
  <c r="P98188" i="3"/>
  <c r="P98189" i="3"/>
  <c r="P98190" i="3"/>
  <c r="P98191" i="3"/>
  <c r="P98192" i="3"/>
  <c r="P98193" i="3"/>
  <c r="P98194" i="3"/>
  <c r="P98195" i="3"/>
  <c r="P98196" i="3"/>
  <c r="P98197" i="3"/>
  <c r="P98198" i="3"/>
  <c r="P98199" i="3"/>
  <c r="P98200" i="3"/>
  <c r="P98201" i="3"/>
  <c r="P98202" i="3"/>
  <c r="P98203" i="3"/>
  <c r="P98204" i="3"/>
  <c r="P98205" i="3"/>
  <c r="P98206" i="3"/>
  <c r="P98207" i="3"/>
  <c r="P98208" i="3"/>
  <c r="P98209" i="3"/>
  <c r="P98210" i="3"/>
  <c r="P98211" i="3"/>
  <c r="P98212" i="3"/>
  <c r="P98213" i="3"/>
  <c r="P98214" i="3"/>
  <c r="P98215" i="3"/>
  <c r="P98216" i="3"/>
  <c r="P98217" i="3"/>
  <c r="P98218" i="3"/>
  <c r="P98219" i="3"/>
  <c r="P98220" i="3"/>
  <c r="P98221" i="3"/>
  <c r="P98222" i="3"/>
  <c r="P98223" i="3"/>
  <c r="P98224" i="3"/>
  <c r="P98225" i="3"/>
  <c r="P98226" i="3"/>
  <c r="P98227" i="3"/>
  <c r="P98228" i="3"/>
  <c r="P98229" i="3"/>
  <c r="P98230" i="3"/>
  <c r="P98231" i="3"/>
  <c r="P98232" i="3"/>
  <c r="P98233" i="3"/>
  <c r="P98234" i="3"/>
  <c r="P98235" i="3"/>
  <c r="P98236" i="3"/>
  <c r="P98237" i="3"/>
  <c r="P98238" i="3"/>
  <c r="P98239" i="3"/>
  <c r="P98240" i="3"/>
  <c r="P98241" i="3"/>
  <c r="P98242" i="3"/>
  <c r="P98243" i="3"/>
  <c r="P98244" i="3"/>
  <c r="P98245" i="3"/>
  <c r="P98246" i="3"/>
  <c r="P98247" i="3"/>
  <c r="P98248" i="3"/>
  <c r="P98249" i="3"/>
  <c r="P98250" i="3"/>
  <c r="P98251" i="3"/>
  <c r="P98252" i="3"/>
  <c r="P98253" i="3"/>
  <c r="P98254" i="3"/>
  <c r="P98255" i="3"/>
  <c r="P98256" i="3"/>
  <c r="P98257" i="3"/>
  <c r="P98258" i="3"/>
  <c r="P98259" i="3"/>
  <c r="P98260" i="3"/>
  <c r="P98261" i="3"/>
  <c r="P98262" i="3"/>
  <c r="P98263" i="3"/>
  <c r="P98264" i="3"/>
  <c r="P98265" i="3"/>
  <c r="P98266" i="3"/>
  <c r="P98267" i="3"/>
  <c r="P98268" i="3"/>
  <c r="P98269" i="3"/>
  <c r="P98270" i="3"/>
  <c r="P98271" i="3"/>
  <c r="P98272" i="3"/>
  <c r="P98273" i="3"/>
  <c r="P98274" i="3"/>
  <c r="P98275" i="3"/>
  <c r="P98276" i="3"/>
  <c r="P98277" i="3"/>
  <c r="P98278" i="3"/>
  <c r="P98279" i="3"/>
  <c r="P98280" i="3"/>
  <c r="P98281" i="3"/>
  <c r="P98282" i="3"/>
  <c r="P98283" i="3"/>
  <c r="P98284" i="3"/>
  <c r="P98285" i="3"/>
  <c r="P98286" i="3"/>
  <c r="P98287" i="3"/>
  <c r="P98288" i="3"/>
  <c r="P98289" i="3"/>
  <c r="P98290" i="3"/>
  <c r="P98291" i="3"/>
  <c r="P98292" i="3"/>
  <c r="P98293" i="3"/>
  <c r="P98294" i="3"/>
  <c r="P98295" i="3"/>
  <c r="P98296" i="3"/>
  <c r="P98297" i="3"/>
  <c r="P98298" i="3"/>
  <c r="P98299" i="3"/>
  <c r="P98300" i="3"/>
  <c r="P98301" i="3"/>
  <c r="P98302" i="3"/>
  <c r="P98303" i="3"/>
  <c r="P98304" i="3"/>
  <c r="P98305" i="3"/>
  <c r="P98306" i="3"/>
  <c r="P98307" i="3"/>
  <c r="P98308" i="3"/>
  <c r="P98309" i="3"/>
  <c r="P98310" i="3"/>
  <c r="P98311" i="3"/>
  <c r="P98312" i="3"/>
  <c r="P98313" i="3"/>
  <c r="P98314" i="3"/>
  <c r="P98315" i="3"/>
  <c r="P98316" i="3"/>
  <c r="P98317" i="3"/>
  <c r="P98318" i="3"/>
  <c r="P98319" i="3"/>
  <c r="P98320" i="3"/>
  <c r="P98321" i="3"/>
  <c r="P98322" i="3"/>
  <c r="P98323" i="3"/>
  <c r="P98324" i="3"/>
  <c r="P98325" i="3"/>
  <c r="P98326" i="3"/>
  <c r="P98327" i="3"/>
  <c r="P98328" i="3"/>
  <c r="P98329" i="3"/>
  <c r="P98330" i="3"/>
  <c r="P98331" i="3"/>
  <c r="P98332" i="3"/>
  <c r="P98333" i="3"/>
  <c r="P98334" i="3"/>
  <c r="P98335" i="3"/>
  <c r="P98336" i="3"/>
  <c r="P98337" i="3"/>
  <c r="P98338" i="3"/>
  <c r="P98339" i="3"/>
  <c r="P98340" i="3"/>
  <c r="P98341" i="3"/>
  <c r="P98342" i="3"/>
  <c r="P98343" i="3"/>
  <c r="P98344" i="3"/>
  <c r="P98345" i="3"/>
  <c r="P98346" i="3"/>
  <c r="P98347" i="3"/>
  <c r="P98348" i="3"/>
  <c r="P98349" i="3"/>
  <c r="P98350" i="3"/>
  <c r="P98351" i="3"/>
  <c r="P98352" i="3"/>
  <c r="P98353" i="3"/>
  <c r="P98354" i="3"/>
  <c r="P98355" i="3"/>
  <c r="P98356" i="3"/>
  <c r="P98357" i="3"/>
  <c r="P98358" i="3"/>
  <c r="P98359" i="3"/>
  <c r="P98360" i="3"/>
  <c r="P98361" i="3"/>
  <c r="P98362" i="3"/>
  <c r="P98363" i="3"/>
  <c r="P98364" i="3"/>
  <c r="P98365" i="3"/>
  <c r="P98366" i="3"/>
  <c r="P98367" i="3"/>
  <c r="P98368" i="3"/>
  <c r="P98369" i="3"/>
  <c r="P98370" i="3"/>
  <c r="P98371" i="3"/>
  <c r="P98372" i="3"/>
  <c r="P98373" i="3"/>
  <c r="P98374" i="3"/>
  <c r="P98375" i="3"/>
  <c r="P98376" i="3"/>
  <c r="P98377" i="3"/>
  <c r="P98378" i="3"/>
  <c r="P98379" i="3"/>
  <c r="P98380" i="3"/>
  <c r="P98381" i="3"/>
  <c r="P98382" i="3"/>
  <c r="P98383" i="3"/>
  <c r="P98384" i="3"/>
  <c r="P98385" i="3"/>
  <c r="P98386" i="3"/>
  <c r="P98387" i="3"/>
  <c r="P98388" i="3"/>
  <c r="P98389" i="3"/>
  <c r="P98390" i="3"/>
  <c r="P98391" i="3"/>
  <c r="P98392" i="3"/>
  <c r="P98393" i="3"/>
  <c r="P98394" i="3"/>
  <c r="P98395" i="3"/>
  <c r="P98396" i="3"/>
  <c r="P98397" i="3"/>
  <c r="P98398" i="3"/>
  <c r="P98399" i="3"/>
  <c r="P98400" i="3"/>
  <c r="P98401" i="3"/>
  <c r="P98402" i="3"/>
  <c r="P98403" i="3"/>
  <c r="P98404" i="3"/>
  <c r="P98405" i="3"/>
  <c r="P98406" i="3"/>
  <c r="P98407" i="3"/>
  <c r="P98408" i="3"/>
  <c r="P98409" i="3"/>
  <c r="P98410" i="3"/>
  <c r="P98411" i="3"/>
  <c r="P98412" i="3"/>
  <c r="P98413" i="3"/>
  <c r="P98414" i="3"/>
  <c r="P98415" i="3"/>
  <c r="P98416" i="3"/>
  <c r="P98417" i="3"/>
  <c r="P98418" i="3"/>
  <c r="P98419" i="3"/>
  <c r="P98420" i="3"/>
  <c r="P98421" i="3"/>
  <c r="P98422" i="3"/>
  <c r="P98423" i="3"/>
  <c r="P98424" i="3"/>
  <c r="P98425" i="3"/>
  <c r="P98426" i="3"/>
  <c r="P98427" i="3"/>
  <c r="P98428" i="3"/>
  <c r="P98429" i="3"/>
  <c r="P98430" i="3"/>
  <c r="P98431" i="3"/>
  <c r="P98432" i="3"/>
  <c r="P98433" i="3"/>
  <c r="P98434" i="3"/>
  <c r="P98435" i="3"/>
  <c r="P98436" i="3"/>
  <c r="P98437" i="3"/>
  <c r="P98438" i="3"/>
  <c r="P98439" i="3"/>
  <c r="P98440" i="3"/>
  <c r="P98441" i="3"/>
  <c r="P98442" i="3"/>
  <c r="P98443" i="3"/>
  <c r="P98444" i="3"/>
  <c r="P98445" i="3"/>
  <c r="P98446" i="3"/>
  <c r="P98447" i="3"/>
  <c r="P98448" i="3"/>
  <c r="P98449" i="3"/>
  <c r="P98450" i="3"/>
  <c r="P98451" i="3"/>
  <c r="P98452" i="3"/>
  <c r="P98453" i="3"/>
  <c r="P98454" i="3"/>
  <c r="P98455" i="3"/>
  <c r="P98456" i="3"/>
  <c r="P98457" i="3"/>
  <c r="P98458" i="3"/>
  <c r="P98459" i="3"/>
  <c r="P98460" i="3"/>
  <c r="P98461" i="3"/>
  <c r="P98462" i="3"/>
  <c r="P98463" i="3"/>
  <c r="P98464" i="3"/>
  <c r="P98465" i="3"/>
  <c r="P98466" i="3"/>
  <c r="P98467" i="3"/>
  <c r="P98468" i="3"/>
  <c r="P98469" i="3"/>
  <c r="P98470" i="3"/>
  <c r="P98471" i="3"/>
  <c r="P98472" i="3"/>
  <c r="P98473" i="3"/>
  <c r="P98474" i="3"/>
  <c r="P98475" i="3"/>
  <c r="P98476" i="3"/>
  <c r="P98477" i="3"/>
  <c r="P98478" i="3"/>
  <c r="P98479" i="3"/>
  <c r="P98480" i="3"/>
  <c r="P98481" i="3"/>
  <c r="P98482" i="3"/>
  <c r="P98483" i="3"/>
  <c r="P98484" i="3"/>
  <c r="P98485" i="3"/>
  <c r="P98486" i="3"/>
  <c r="P98487" i="3"/>
  <c r="P98488" i="3"/>
  <c r="P98489" i="3"/>
  <c r="P98490" i="3"/>
  <c r="P98491" i="3"/>
  <c r="P98492" i="3"/>
  <c r="P98493" i="3"/>
  <c r="P98494" i="3"/>
  <c r="P98495" i="3"/>
  <c r="P98496" i="3"/>
  <c r="P98497" i="3"/>
  <c r="P98498" i="3"/>
  <c r="P98499" i="3"/>
  <c r="P98500" i="3"/>
  <c r="P98501" i="3"/>
  <c r="P98502" i="3"/>
  <c r="P98503" i="3"/>
  <c r="P98504" i="3"/>
  <c r="P98505" i="3"/>
  <c r="P98506" i="3"/>
  <c r="P98507" i="3"/>
  <c r="P98508" i="3"/>
  <c r="P98509" i="3"/>
  <c r="P98510" i="3"/>
  <c r="P98511" i="3"/>
  <c r="P98512" i="3"/>
  <c r="P98513" i="3"/>
  <c r="P98514" i="3"/>
  <c r="P98515" i="3"/>
  <c r="P98516" i="3"/>
  <c r="P98517" i="3"/>
  <c r="P98518" i="3"/>
  <c r="P98519" i="3"/>
  <c r="P98520" i="3"/>
  <c r="P98521" i="3"/>
  <c r="P98522" i="3"/>
  <c r="P98523" i="3"/>
  <c r="P98524" i="3"/>
  <c r="P98525" i="3"/>
  <c r="P98526" i="3"/>
  <c r="P98527" i="3"/>
  <c r="P98528" i="3"/>
  <c r="P98529" i="3"/>
  <c r="P98530" i="3"/>
  <c r="P98531" i="3"/>
  <c r="P98532" i="3"/>
  <c r="P98533" i="3"/>
  <c r="P98534" i="3"/>
  <c r="P98535" i="3"/>
  <c r="P98536" i="3"/>
  <c r="P98537" i="3"/>
  <c r="P98538" i="3"/>
  <c r="P98539" i="3"/>
  <c r="P98540" i="3"/>
  <c r="P98541" i="3"/>
  <c r="P98542" i="3"/>
  <c r="P98543" i="3"/>
  <c r="P98544" i="3"/>
  <c r="P98545" i="3"/>
  <c r="P98546" i="3"/>
  <c r="P98547" i="3"/>
  <c r="P98548" i="3"/>
  <c r="P98549" i="3"/>
  <c r="P98550" i="3"/>
  <c r="P98551" i="3"/>
  <c r="P98552" i="3"/>
  <c r="P98553" i="3"/>
  <c r="P98554" i="3"/>
  <c r="P98555" i="3"/>
  <c r="P98556" i="3"/>
  <c r="P98557" i="3"/>
  <c r="P98558" i="3"/>
  <c r="P98559" i="3"/>
  <c r="P98560" i="3"/>
  <c r="P98561" i="3"/>
  <c r="P98562" i="3"/>
  <c r="P98563" i="3"/>
  <c r="P98564" i="3"/>
  <c r="P98565" i="3"/>
  <c r="P98566" i="3"/>
  <c r="P98567" i="3"/>
  <c r="P98568" i="3"/>
  <c r="P98569" i="3"/>
  <c r="P98570" i="3"/>
  <c r="P98571" i="3"/>
  <c r="P98572" i="3"/>
  <c r="P98573" i="3"/>
  <c r="P98574" i="3"/>
  <c r="P98575" i="3"/>
  <c r="P98576" i="3"/>
  <c r="P98577" i="3"/>
  <c r="P98578" i="3"/>
  <c r="P98579" i="3"/>
  <c r="P98580" i="3"/>
  <c r="P98581" i="3"/>
  <c r="P98582" i="3"/>
  <c r="P98583" i="3"/>
  <c r="P98584" i="3"/>
  <c r="P98585" i="3"/>
  <c r="P98586" i="3"/>
  <c r="P98587" i="3"/>
  <c r="P98588" i="3"/>
  <c r="P98589" i="3"/>
  <c r="P98590" i="3"/>
  <c r="P98591" i="3"/>
  <c r="P98592" i="3"/>
  <c r="P98593" i="3"/>
  <c r="P98594" i="3"/>
  <c r="P98595" i="3"/>
  <c r="P98596" i="3"/>
  <c r="P98597" i="3"/>
  <c r="P98598" i="3"/>
  <c r="P98599" i="3"/>
  <c r="P98600" i="3"/>
  <c r="P98601" i="3"/>
  <c r="P98602" i="3"/>
  <c r="P98603" i="3"/>
  <c r="P98604" i="3"/>
  <c r="P98605" i="3"/>
  <c r="P98606" i="3"/>
  <c r="P98607" i="3"/>
  <c r="P98608" i="3"/>
  <c r="P98609" i="3"/>
  <c r="P98610" i="3"/>
  <c r="P98611" i="3"/>
  <c r="P98612" i="3"/>
  <c r="P98613" i="3"/>
  <c r="P98614" i="3"/>
  <c r="P98615" i="3"/>
  <c r="P98616" i="3"/>
  <c r="P98617" i="3"/>
  <c r="P98618" i="3"/>
  <c r="P98619" i="3"/>
  <c r="P98620" i="3"/>
  <c r="P98621" i="3"/>
  <c r="P98622" i="3"/>
  <c r="P98623" i="3"/>
  <c r="P98624" i="3"/>
  <c r="P98625" i="3"/>
  <c r="P98626" i="3"/>
  <c r="P98627" i="3"/>
  <c r="P98628" i="3"/>
  <c r="P98629" i="3"/>
  <c r="P98630" i="3"/>
  <c r="P98631" i="3"/>
  <c r="P98632" i="3"/>
  <c r="P98633" i="3"/>
  <c r="P98634" i="3"/>
  <c r="P98635" i="3"/>
  <c r="P98636" i="3"/>
  <c r="P98637" i="3"/>
  <c r="P98638" i="3"/>
  <c r="P98639" i="3"/>
  <c r="P98640" i="3"/>
  <c r="P98641" i="3"/>
  <c r="P98642" i="3"/>
  <c r="P98643" i="3"/>
  <c r="P98644" i="3"/>
  <c r="P98645" i="3"/>
  <c r="P98646" i="3"/>
  <c r="P98647" i="3"/>
  <c r="P98648" i="3"/>
  <c r="P98649" i="3"/>
  <c r="P98650" i="3"/>
  <c r="P98651" i="3"/>
  <c r="P98652" i="3"/>
  <c r="P98653" i="3"/>
  <c r="P98654" i="3"/>
  <c r="P98655" i="3"/>
  <c r="P98656" i="3"/>
  <c r="P98657" i="3"/>
  <c r="P98658" i="3"/>
  <c r="P98659" i="3"/>
  <c r="P98660" i="3"/>
  <c r="P98661" i="3"/>
  <c r="P98662" i="3"/>
  <c r="P98663" i="3"/>
  <c r="P98664" i="3"/>
  <c r="P98665" i="3"/>
  <c r="P98666" i="3"/>
  <c r="P98667" i="3"/>
  <c r="P98668" i="3"/>
  <c r="P98669" i="3"/>
  <c r="P98670" i="3"/>
  <c r="P98671" i="3"/>
  <c r="P98672" i="3"/>
  <c r="P98673" i="3"/>
  <c r="P98674" i="3"/>
  <c r="P98675" i="3"/>
  <c r="P98676" i="3"/>
  <c r="P98677" i="3"/>
  <c r="P98678" i="3"/>
  <c r="P98679" i="3"/>
  <c r="P98680" i="3"/>
  <c r="P98681" i="3"/>
  <c r="P98682" i="3"/>
  <c r="P98683" i="3"/>
  <c r="P98684" i="3"/>
  <c r="P98685" i="3"/>
  <c r="P98686" i="3"/>
  <c r="P98687" i="3"/>
  <c r="P98688" i="3"/>
  <c r="P98689" i="3"/>
  <c r="P98690" i="3"/>
  <c r="P98691" i="3"/>
  <c r="P98692" i="3"/>
  <c r="P98693" i="3"/>
  <c r="P98694" i="3"/>
  <c r="P98695" i="3"/>
  <c r="P98696" i="3"/>
  <c r="P98697" i="3"/>
  <c r="P98698" i="3"/>
  <c r="P98699" i="3"/>
  <c r="P98700" i="3"/>
  <c r="P98701" i="3"/>
  <c r="P98702" i="3"/>
  <c r="P98703" i="3"/>
  <c r="P98704" i="3"/>
  <c r="P98705" i="3"/>
  <c r="P98706" i="3"/>
  <c r="P98707" i="3"/>
  <c r="P98708" i="3"/>
  <c r="P98709" i="3"/>
  <c r="P98710" i="3"/>
  <c r="P98711" i="3"/>
  <c r="P98712" i="3"/>
  <c r="P98713" i="3"/>
  <c r="P98714" i="3"/>
  <c r="P98715" i="3"/>
  <c r="P98716" i="3"/>
  <c r="P98717" i="3"/>
  <c r="P98718" i="3"/>
  <c r="P98719" i="3"/>
  <c r="P98720" i="3"/>
  <c r="P98721" i="3"/>
  <c r="P98722" i="3"/>
  <c r="P98723" i="3"/>
  <c r="P98724" i="3"/>
  <c r="P98725" i="3"/>
  <c r="P98726" i="3"/>
  <c r="P98727" i="3"/>
  <c r="P98728" i="3"/>
  <c r="P98729" i="3"/>
  <c r="P98730" i="3"/>
  <c r="P98731" i="3"/>
  <c r="P98732" i="3"/>
  <c r="P98733" i="3"/>
  <c r="P98734" i="3"/>
  <c r="P98735" i="3"/>
  <c r="P98736" i="3"/>
  <c r="P98737" i="3"/>
  <c r="P98738" i="3"/>
  <c r="P98739" i="3"/>
  <c r="P98740" i="3"/>
  <c r="P98741" i="3"/>
  <c r="P98742" i="3"/>
  <c r="P98743" i="3"/>
  <c r="P98744" i="3"/>
  <c r="P98745" i="3"/>
  <c r="P98746" i="3"/>
  <c r="P98747" i="3"/>
  <c r="P98748" i="3"/>
  <c r="P98749" i="3"/>
  <c r="P98750" i="3"/>
  <c r="P98751" i="3"/>
  <c r="P98752" i="3"/>
  <c r="P98753" i="3"/>
  <c r="P98754" i="3"/>
  <c r="P98755" i="3"/>
  <c r="P98756" i="3"/>
  <c r="P98757" i="3"/>
  <c r="P98758" i="3"/>
  <c r="P98759" i="3"/>
  <c r="P98760" i="3"/>
  <c r="P98761" i="3"/>
  <c r="P98762" i="3"/>
  <c r="P98763" i="3"/>
  <c r="P98764" i="3"/>
  <c r="P98765" i="3"/>
  <c r="P98766" i="3"/>
  <c r="P98767" i="3"/>
  <c r="P98768" i="3"/>
  <c r="P98769" i="3"/>
  <c r="P98770" i="3"/>
  <c r="P98771" i="3"/>
  <c r="P98772" i="3"/>
  <c r="P98773" i="3"/>
  <c r="P98774" i="3"/>
  <c r="P98775" i="3"/>
  <c r="P98776" i="3"/>
  <c r="P98777" i="3"/>
  <c r="P98778" i="3"/>
  <c r="P98779" i="3"/>
  <c r="P98780" i="3"/>
  <c r="P98781" i="3"/>
  <c r="P98782" i="3"/>
  <c r="P98783" i="3"/>
  <c r="P98784" i="3"/>
  <c r="P98785" i="3"/>
  <c r="P98786" i="3"/>
  <c r="P98787" i="3"/>
  <c r="P98788" i="3"/>
  <c r="P98789" i="3"/>
  <c r="P98790" i="3"/>
  <c r="P98791" i="3"/>
  <c r="P98792" i="3"/>
  <c r="P98793" i="3"/>
  <c r="P98794" i="3"/>
  <c r="P98795" i="3"/>
  <c r="P98796" i="3"/>
  <c r="P98797" i="3"/>
  <c r="P98798" i="3"/>
  <c r="P98799" i="3"/>
  <c r="P98800" i="3"/>
  <c r="P98801" i="3"/>
  <c r="P98802" i="3"/>
  <c r="P98803" i="3"/>
  <c r="P98804" i="3"/>
  <c r="P98805" i="3"/>
  <c r="P98806" i="3"/>
  <c r="P98807" i="3"/>
  <c r="P98808" i="3"/>
  <c r="P98809" i="3"/>
  <c r="P98810" i="3"/>
  <c r="P98811" i="3"/>
  <c r="P98812" i="3"/>
  <c r="P98813" i="3"/>
  <c r="P98814" i="3"/>
  <c r="P98815" i="3"/>
  <c r="P98816" i="3"/>
  <c r="P98817" i="3"/>
  <c r="P98818" i="3"/>
  <c r="P98819" i="3"/>
  <c r="P98820" i="3"/>
  <c r="P98821" i="3"/>
  <c r="P98822" i="3"/>
  <c r="P98823" i="3"/>
  <c r="P98824" i="3"/>
  <c r="P98825" i="3"/>
  <c r="P98826" i="3"/>
  <c r="P98827" i="3"/>
  <c r="P98828" i="3"/>
  <c r="P98829" i="3"/>
  <c r="P98830" i="3"/>
  <c r="P98831" i="3"/>
  <c r="P98832" i="3"/>
  <c r="P98833" i="3"/>
  <c r="P98834" i="3"/>
  <c r="P98835" i="3"/>
  <c r="P98836" i="3"/>
  <c r="P98837" i="3"/>
  <c r="P98838" i="3"/>
  <c r="P98839" i="3"/>
  <c r="P98840" i="3"/>
  <c r="P98841" i="3"/>
  <c r="P98842" i="3"/>
  <c r="P98843" i="3"/>
  <c r="P98844" i="3"/>
  <c r="P98845" i="3"/>
  <c r="P98846" i="3"/>
  <c r="P98847" i="3"/>
  <c r="P98848" i="3"/>
  <c r="P98849" i="3"/>
  <c r="P98850" i="3"/>
  <c r="P98851" i="3"/>
  <c r="P98852" i="3"/>
  <c r="P98853" i="3"/>
  <c r="P98854" i="3"/>
  <c r="P98855" i="3"/>
  <c r="P98856" i="3"/>
  <c r="P98857" i="3"/>
  <c r="P98858" i="3"/>
  <c r="P98859" i="3"/>
  <c r="P98860" i="3"/>
  <c r="P98861" i="3"/>
  <c r="P98862" i="3"/>
  <c r="P98863" i="3"/>
  <c r="P98864" i="3"/>
  <c r="P98865" i="3"/>
  <c r="P98866" i="3"/>
  <c r="P98867" i="3"/>
  <c r="P98868" i="3"/>
  <c r="P98869" i="3"/>
  <c r="P98870" i="3"/>
  <c r="P98871" i="3"/>
  <c r="P98872" i="3"/>
  <c r="P98873" i="3"/>
  <c r="P98874" i="3"/>
  <c r="P98875" i="3"/>
  <c r="P98876" i="3"/>
  <c r="P98877" i="3"/>
  <c r="P98878" i="3"/>
  <c r="P98879" i="3"/>
  <c r="P98880" i="3"/>
  <c r="P98881" i="3"/>
  <c r="P98882" i="3"/>
  <c r="P98883" i="3"/>
  <c r="P98884" i="3"/>
  <c r="P98885" i="3"/>
  <c r="P98886" i="3"/>
  <c r="P98887" i="3"/>
  <c r="P98888" i="3"/>
  <c r="P98889" i="3"/>
  <c r="P98890" i="3"/>
  <c r="P98891" i="3"/>
  <c r="P98892" i="3"/>
  <c r="P98893" i="3"/>
  <c r="P98894" i="3"/>
  <c r="P98895" i="3"/>
  <c r="P98896" i="3"/>
  <c r="P98897" i="3"/>
  <c r="P98898" i="3"/>
  <c r="P98899" i="3"/>
  <c r="P98900" i="3"/>
  <c r="P98901" i="3"/>
  <c r="P98902" i="3"/>
  <c r="P98903" i="3"/>
  <c r="P98904" i="3"/>
  <c r="P98905" i="3"/>
  <c r="P98906" i="3"/>
  <c r="P98907" i="3"/>
  <c r="P98908" i="3"/>
  <c r="P98909" i="3"/>
  <c r="P98910" i="3"/>
  <c r="P98911" i="3"/>
  <c r="P98912" i="3"/>
  <c r="P98913" i="3"/>
  <c r="P98914" i="3"/>
  <c r="P98915" i="3"/>
  <c r="P98916" i="3"/>
  <c r="P98917" i="3"/>
  <c r="P98918" i="3"/>
  <c r="P98919" i="3"/>
  <c r="P98920" i="3"/>
  <c r="P98921" i="3"/>
  <c r="P98922" i="3"/>
  <c r="P98923" i="3"/>
  <c r="P98924" i="3"/>
  <c r="P98925" i="3"/>
  <c r="P98926" i="3"/>
  <c r="P98927" i="3"/>
  <c r="P98928" i="3"/>
  <c r="P98929" i="3"/>
  <c r="P98930" i="3"/>
  <c r="P98931" i="3"/>
  <c r="P98932" i="3"/>
  <c r="P98933" i="3"/>
  <c r="P98934" i="3"/>
  <c r="P98935" i="3"/>
  <c r="P98936" i="3"/>
  <c r="P98937" i="3"/>
  <c r="P98938" i="3"/>
  <c r="P98939" i="3"/>
  <c r="P98940" i="3"/>
  <c r="P98941" i="3"/>
  <c r="P98942" i="3"/>
  <c r="P98943" i="3"/>
  <c r="P98944" i="3"/>
  <c r="P98945" i="3"/>
  <c r="P98946" i="3"/>
  <c r="P98947" i="3"/>
  <c r="P98948" i="3"/>
  <c r="P98949" i="3"/>
  <c r="P98950" i="3"/>
  <c r="P98951" i="3"/>
  <c r="P98952" i="3"/>
  <c r="P98953" i="3"/>
  <c r="P98954" i="3"/>
  <c r="P98955" i="3"/>
  <c r="P98956" i="3"/>
  <c r="P98957" i="3"/>
  <c r="P98958" i="3"/>
  <c r="P98959" i="3"/>
  <c r="P98960" i="3"/>
  <c r="P98961" i="3"/>
  <c r="P98962" i="3"/>
  <c r="P98963" i="3"/>
  <c r="P98964" i="3"/>
  <c r="P98965" i="3"/>
  <c r="P98966" i="3"/>
  <c r="P98967" i="3"/>
  <c r="P98968" i="3"/>
  <c r="P98969" i="3"/>
  <c r="P98970" i="3"/>
  <c r="P98971" i="3"/>
  <c r="P98972" i="3"/>
  <c r="P98973" i="3"/>
  <c r="P98974" i="3"/>
  <c r="P98975" i="3"/>
  <c r="P98976" i="3"/>
  <c r="P98977" i="3"/>
  <c r="P98978" i="3"/>
  <c r="P98979" i="3"/>
  <c r="P98980" i="3"/>
  <c r="P98981" i="3"/>
  <c r="P98982" i="3"/>
  <c r="P98983" i="3"/>
  <c r="P98984" i="3"/>
  <c r="P98985" i="3"/>
  <c r="P98986" i="3"/>
  <c r="P98987" i="3"/>
  <c r="P98988" i="3"/>
  <c r="P98989" i="3"/>
  <c r="P98990" i="3"/>
  <c r="P98991" i="3"/>
  <c r="P98992" i="3"/>
  <c r="P98993" i="3"/>
  <c r="P98994" i="3"/>
  <c r="P98995" i="3"/>
  <c r="P98996" i="3"/>
  <c r="P98997" i="3"/>
  <c r="P98998" i="3"/>
  <c r="P98999" i="3"/>
  <c r="P99000" i="3"/>
  <c r="P99001" i="3"/>
  <c r="P99002" i="3"/>
  <c r="P99003" i="3"/>
  <c r="P99004" i="3"/>
  <c r="P99005" i="3"/>
  <c r="P99006" i="3"/>
  <c r="P99007" i="3"/>
  <c r="P99008" i="3"/>
  <c r="P99009" i="3"/>
  <c r="P99010" i="3"/>
  <c r="P99011" i="3"/>
  <c r="P99012" i="3"/>
  <c r="P99013" i="3"/>
  <c r="P99014" i="3"/>
  <c r="P99015" i="3"/>
  <c r="P99016" i="3"/>
  <c r="P99017" i="3"/>
  <c r="P99018" i="3"/>
  <c r="P99019" i="3"/>
  <c r="P99020" i="3"/>
  <c r="P99021" i="3"/>
  <c r="P99022" i="3"/>
  <c r="P99023" i="3"/>
  <c r="P99024" i="3"/>
  <c r="P99025" i="3"/>
  <c r="P99026" i="3"/>
  <c r="P99027" i="3"/>
  <c r="P99028" i="3"/>
  <c r="P99029" i="3"/>
  <c r="P99030" i="3"/>
  <c r="P99031" i="3"/>
  <c r="P99032" i="3"/>
  <c r="P99033" i="3"/>
  <c r="P99034" i="3"/>
  <c r="P99035" i="3"/>
  <c r="P99036" i="3"/>
  <c r="P99037" i="3"/>
  <c r="P99038" i="3"/>
  <c r="P99039" i="3"/>
  <c r="P99040" i="3"/>
  <c r="P99041" i="3"/>
  <c r="P99042" i="3"/>
  <c r="P99043" i="3"/>
  <c r="P99044" i="3"/>
  <c r="P99045" i="3"/>
  <c r="P99046" i="3"/>
  <c r="P99047" i="3"/>
  <c r="P99048" i="3"/>
  <c r="P99049" i="3"/>
  <c r="P99050" i="3"/>
  <c r="P99051" i="3"/>
  <c r="P99052" i="3"/>
  <c r="P99053" i="3"/>
  <c r="P99054" i="3"/>
  <c r="P99055" i="3"/>
  <c r="P99056" i="3"/>
  <c r="P99057" i="3"/>
  <c r="P99058" i="3"/>
  <c r="P99059" i="3"/>
  <c r="P99060" i="3"/>
  <c r="P99061" i="3"/>
  <c r="P99062" i="3"/>
  <c r="P99063" i="3"/>
  <c r="P99064" i="3"/>
  <c r="P99065" i="3"/>
  <c r="P99066" i="3"/>
  <c r="P99067" i="3"/>
  <c r="P99068" i="3"/>
  <c r="P99069" i="3"/>
  <c r="P99070" i="3"/>
  <c r="P99071" i="3"/>
  <c r="P99072" i="3"/>
  <c r="P99073" i="3"/>
  <c r="P99074" i="3"/>
  <c r="P99075" i="3"/>
  <c r="P99076" i="3"/>
  <c r="P99077" i="3"/>
  <c r="P99078" i="3"/>
  <c r="P99079" i="3"/>
  <c r="P99080" i="3"/>
  <c r="P99081" i="3"/>
  <c r="P99082" i="3"/>
  <c r="P99083" i="3"/>
  <c r="P99084" i="3"/>
  <c r="P99085" i="3"/>
  <c r="P99086" i="3"/>
  <c r="P99087" i="3"/>
  <c r="P99088" i="3"/>
  <c r="P99089" i="3"/>
  <c r="P99090" i="3"/>
  <c r="P99091" i="3"/>
  <c r="P99092" i="3"/>
  <c r="P99093" i="3"/>
  <c r="P99094" i="3"/>
  <c r="P99095" i="3"/>
  <c r="P99096" i="3"/>
  <c r="P99097" i="3"/>
  <c r="P99098" i="3"/>
  <c r="P99099" i="3"/>
  <c r="P99100" i="3"/>
  <c r="P99101" i="3"/>
  <c r="P99102" i="3"/>
  <c r="P99103" i="3"/>
  <c r="P99104" i="3"/>
  <c r="P99105" i="3"/>
  <c r="P99106" i="3"/>
  <c r="P99107" i="3"/>
  <c r="P99108" i="3"/>
  <c r="P99109" i="3"/>
  <c r="P99110" i="3"/>
  <c r="P99111" i="3"/>
  <c r="P99112" i="3"/>
  <c r="P99113" i="3"/>
  <c r="P99114" i="3"/>
  <c r="P99115" i="3"/>
  <c r="P99116" i="3"/>
  <c r="P99117" i="3"/>
  <c r="P99118" i="3"/>
  <c r="P99119" i="3"/>
  <c r="P99120" i="3"/>
  <c r="P99121" i="3"/>
  <c r="P99122" i="3"/>
  <c r="P99123" i="3"/>
  <c r="P99124" i="3"/>
  <c r="P99125" i="3"/>
  <c r="P99126" i="3"/>
  <c r="P99127" i="3"/>
  <c r="P99128" i="3"/>
  <c r="P99129" i="3"/>
  <c r="P99130" i="3"/>
  <c r="P99131" i="3"/>
  <c r="P99132" i="3"/>
  <c r="P99133" i="3"/>
  <c r="P99134" i="3"/>
  <c r="P99135" i="3"/>
  <c r="P99136" i="3"/>
  <c r="P99137" i="3"/>
  <c r="P99138" i="3"/>
  <c r="P99139" i="3"/>
  <c r="P99140" i="3"/>
  <c r="P99141" i="3"/>
  <c r="P99142" i="3"/>
  <c r="P99143" i="3"/>
  <c r="P99144" i="3"/>
  <c r="P99145" i="3"/>
  <c r="P99146" i="3"/>
  <c r="P99147" i="3"/>
  <c r="P99148" i="3"/>
  <c r="P99149" i="3"/>
  <c r="P99150" i="3"/>
  <c r="P99151" i="3"/>
  <c r="P99152" i="3"/>
  <c r="P99153" i="3"/>
  <c r="P99154" i="3"/>
  <c r="P99155" i="3"/>
  <c r="P99156" i="3"/>
  <c r="P99157" i="3"/>
  <c r="P99158" i="3"/>
  <c r="P99159" i="3"/>
  <c r="P99160" i="3"/>
  <c r="P99161" i="3"/>
  <c r="P99162" i="3"/>
  <c r="P99163" i="3"/>
  <c r="P99164" i="3"/>
  <c r="P99165" i="3"/>
  <c r="P99166" i="3"/>
  <c r="P99167" i="3"/>
  <c r="P99168" i="3"/>
  <c r="P99169" i="3"/>
  <c r="P99170" i="3"/>
  <c r="P99171" i="3"/>
  <c r="P99172" i="3"/>
  <c r="P99173" i="3"/>
  <c r="P99174" i="3"/>
  <c r="P99175" i="3"/>
  <c r="P99176" i="3"/>
  <c r="P99177" i="3"/>
  <c r="P99178" i="3"/>
  <c r="P99179" i="3"/>
  <c r="P99180" i="3"/>
  <c r="P99181" i="3"/>
  <c r="P99182" i="3"/>
  <c r="P99183" i="3"/>
  <c r="P99184" i="3"/>
  <c r="P99185" i="3"/>
  <c r="P99186" i="3"/>
  <c r="P99187" i="3"/>
  <c r="P99188" i="3"/>
  <c r="P99189" i="3"/>
  <c r="P99190" i="3"/>
  <c r="P99191" i="3"/>
  <c r="P99192" i="3"/>
  <c r="P99193" i="3"/>
  <c r="P99194" i="3"/>
  <c r="P99195" i="3"/>
  <c r="P99196" i="3"/>
  <c r="P99197" i="3"/>
  <c r="P99198" i="3"/>
  <c r="P99199" i="3"/>
  <c r="P99200" i="3"/>
  <c r="P99201" i="3"/>
  <c r="P99202" i="3"/>
  <c r="P99203" i="3"/>
  <c r="P99204" i="3"/>
  <c r="P99205" i="3"/>
  <c r="P99206" i="3"/>
  <c r="P99207" i="3"/>
  <c r="P99208" i="3"/>
  <c r="P99209" i="3"/>
  <c r="P99210" i="3"/>
  <c r="P99211" i="3"/>
  <c r="P99212" i="3"/>
  <c r="P99213" i="3"/>
  <c r="P99214" i="3"/>
  <c r="P99215" i="3"/>
  <c r="P99216" i="3"/>
  <c r="P99217" i="3"/>
  <c r="P99218" i="3"/>
  <c r="P99219" i="3"/>
  <c r="P99220" i="3"/>
  <c r="P99221" i="3"/>
  <c r="P99222" i="3"/>
  <c r="P99223" i="3"/>
  <c r="P99224" i="3"/>
  <c r="P99225" i="3"/>
  <c r="P99226" i="3"/>
  <c r="P99227" i="3"/>
  <c r="P99228" i="3"/>
  <c r="P99229" i="3"/>
  <c r="P99230" i="3"/>
  <c r="P99231" i="3"/>
  <c r="P99232" i="3"/>
  <c r="P99233" i="3"/>
  <c r="P99234" i="3"/>
  <c r="P99235" i="3"/>
  <c r="P99236" i="3"/>
  <c r="P99237" i="3"/>
  <c r="P99238" i="3"/>
  <c r="P99239" i="3"/>
  <c r="P99240" i="3"/>
  <c r="P99241" i="3"/>
  <c r="P99242" i="3"/>
  <c r="P99243" i="3"/>
  <c r="P99244" i="3"/>
  <c r="P99245" i="3"/>
  <c r="P99246" i="3"/>
  <c r="P99247" i="3"/>
  <c r="P99248" i="3"/>
  <c r="P99249" i="3"/>
  <c r="P99250" i="3"/>
  <c r="P99251" i="3"/>
  <c r="P99252" i="3"/>
  <c r="P99253" i="3"/>
  <c r="P99254" i="3"/>
  <c r="P99255" i="3"/>
  <c r="P99256" i="3"/>
  <c r="P99257" i="3"/>
  <c r="P99258" i="3"/>
  <c r="P99259" i="3"/>
  <c r="P99260" i="3"/>
  <c r="P99261" i="3"/>
  <c r="P99262" i="3"/>
  <c r="P99263" i="3"/>
  <c r="P99264" i="3"/>
  <c r="P99265" i="3"/>
  <c r="P99266" i="3"/>
  <c r="P99267" i="3"/>
  <c r="P99268" i="3"/>
  <c r="P99269" i="3"/>
  <c r="P99270" i="3"/>
  <c r="P99271" i="3"/>
  <c r="P99272" i="3"/>
  <c r="P99273" i="3"/>
  <c r="P99274" i="3"/>
  <c r="P99275" i="3"/>
  <c r="P99276" i="3"/>
  <c r="P99277" i="3"/>
  <c r="P99278" i="3"/>
  <c r="P99279" i="3"/>
  <c r="P99280" i="3"/>
  <c r="P99281" i="3"/>
  <c r="P99282" i="3"/>
  <c r="P99283" i="3"/>
  <c r="P99284" i="3"/>
  <c r="P99285" i="3"/>
  <c r="P99286" i="3"/>
  <c r="P99287" i="3"/>
  <c r="P99288" i="3"/>
  <c r="P99289" i="3"/>
  <c r="P99290" i="3"/>
  <c r="P99291" i="3"/>
  <c r="P99292" i="3"/>
  <c r="P99293" i="3"/>
  <c r="P99294" i="3"/>
  <c r="P99295" i="3"/>
  <c r="P99296" i="3"/>
  <c r="P99297" i="3"/>
  <c r="P99298" i="3"/>
  <c r="P99299" i="3"/>
  <c r="P99300" i="3"/>
  <c r="P99301" i="3"/>
  <c r="P99302" i="3"/>
  <c r="P99303" i="3"/>
  <c r="P99304" i="3"/>
  <c r="P99305" i="3"/>
  <c r="P99306" i="3"/>
  <c r="P99307" i="3"/>
  <c r="P99308" i="3"/>
  <c r="P99309" i="3"/>
  <c r="P99310" i="3"/>
  <c r="P99311" i="3"/>
  <c r="P99312" i="3"/>
  <c r="P99313" i="3"/>
  <c r="P99314" i="3"/>
  <c r="P99315" i="3"/>
  <c r="P99316" i="3"/>
  <c r="P99317" i="3"/>
  <c r="P99318" i="3"/>
  <c r="P99319" i="3"/>
  <c r="P99320" i="3"/>
  <c r="P99321" i="3"/>
  <c r="P99322" i="3"/>
  <c r="P99323" i="3"/>
  <c r="P99324" i="3"/>
  <c r="P99325" i="3"/>
  <c r="P99326" i="3"/>
  <c r="P99327" i="3"/>
  <c r="P99328" i="3"/>
  <c r="P99329" i="3"/>
  <c r="P99330" i="3"/>
  <c r="P99331" i="3"/>
  <c r="P99332" i="3"/>
  <c r="P99333" i="3"/>
  <c r="P99334" i="3"/>
  <c r="P99335" i="3"/>
  <c r="P99336" i="3"/>
  <c r="P99337" i="3"/>
  <c r="P99338" i="3"/>
  <c r="P99339" i="3"/>
  <c r="P99340" i="3"/>
  <c r="P99341" i="3"/>
  <c r="P99342" i="3"/>
  <c r="P99343" i="3"/>
  <c r="P99344" i="3"/>
  <c r="P99345" i="3"/>
  <c r="P99346" i="3"/>
  <c r="P99347" i="3"/>
  <c r="P99348" i="3"/>
  <c r="P99349" i="3"/>
  <c r="P99350" i="3"/>
  <c r="P99351" i="3"/>
  <c r="P99352" i="3"/>
  <c r="P99353" i="3"/>
  <c r="P99354" i="3"/>
  <c r="P99355" i="3"/>
  <c r="P99356" i="3"/>
  <c r="P99357" i="3"/>
  <c r="P99358" i="3"/>
  <c r="P99359" i="3"/>
  <c r="P99360" i="3"/>
  <c r="P99361" i="3"/>
  <c r="P99362" i="3"/>
  <c r="P99363" i="3"/>
  <c r="P99364" i="3"/>
  <c r="P99365" i="3"/>
  <c r="P99366" i="3"/>
  <c r="P99367" i="3"/>
  <c r="P99368" i="3"/>
  <c r="P99369" i="3"/>
  <c r="P99370" i="3"/>
  <c r="P99371" i="3"/>
  <c r="P99372" i="3"/>
  <c r="P99373" i="3"/>
  <c r="P99374" i="3"/>
  <c r="P99375" i="3"/>
  <c r="P99376" i="3"/>
  <c r="P99377" i="3"/>
  <c r="P99378" i="3"/>
  <c r="P99379" i="3"/>
  <c r="P99380" i="3"/>
  <c r="P99381" i="3"/>
  <c r="P99382" i="3"/>
  <c r="P99383" i="3"/>
  <c r="P99384" i="3"/>
  <c r="P99385" i="3"/>
  <c r="P99386" i="3"/>
  <c r="P99387" i="3"/>
  <c r="P99388" i="3"/>
  <c r="P99389" i="3"/>
  <c r="P99390" i="3"/>
  <c r="P99391" i="3"/>
  <c r="P99392" i="3"/>
  <c r="P99393" i="3"/>
  <c r="P99394" i="3"/>
  <c r="P99395" i="3"/>
  <c r="P99396" i="3"/>
  <c r="P99397" i="3"/>
  <c r="P99398" i="3"/>
  <c r="P99399" i="3"/>
  <c r="P99400" i="3"/>
  <c r="P99401" i="3"/>
  <c r="P99402" i="3"/>
  <c r="P99403" i="3"/>
  <c r="P99404" i="3"/>
  <c r="P99405" i="3"/>
  <c r="P99406" i="3"/>
  <c r="P99407" i="3"/>
  <c r="P99408" i="3"/>
  <c r="P99409" i="3"/>
  <c r="P99410" i="3"/>
  <c r="P99411" i="3"/>
  <c r="P99412" i="3"/>
  <c r="P99413" i="3"/>
  <c r="P99414" i="3"/>
  <c r="P99415" i="3"/>
  <c r="P99416" i="3"/>
  <c r="P99417" i="3"/>
  <c r="P99418" i="3"/>
  <c r="P99419" i="3"/>
  <c r="P99420" i="3"/>
  <c r="P99421" i="3"/>
  <c r="P99422" i="3"/>
  <c r="P99423" i="3"/>
  <c r="P99424" i="3"/>
  <c r="P99425" i="3"/>
  <c r="P99426" i="3"/>
  <c r="P99427" i="3"/>
  <c r="P99428" i="3"/>
  <c r="P99429" i="3"/>
  <c r="P99430" i="3"/>
  <c r="P99431" i="3"/>
  <c r="P99432" i="3"/>
  <c r="P99433" i="3"/>
  <c r="P99434" i="3"/>
  <c r="P99435" i="3"/>
  <c r="P99436" i="3"/>
  <c r="P99437" i="3"/>
  <c r="P99438" i="3"/>
  <c r="P99439" i="3"/>
  <c r="P99440" i="3"/>
  <c r="P99441" i="3"/>
  <c r="P99442" i="3"/>
  <c r="P99443" i="3"/>
  <c r="P99444" i="3"/>
  <c r="P99445" i="3"/>
  <c r="P99446" i="3"/>
  <c r="P99447" i="3"/>
  <c r="P99448" i="3"/>
  <c r="P99449" i="3"/>
  <c r="P99450" i="3"/>
  <c r="P99451" i="3"/>
  <c r="P99452" i="3"/>
  <c r="P99453" i="3"/>
  <c r="P99454" i="3"/>
  <c r="P99455" i="3"/>
  <c r="P99456" i="3"/>
  <c r="P99457" i="3"/>
  <c r="P99458" i="3"/>
  <c r="P99459" i="3"/>
  <c r="P99460" i="3"/>
  <c r="P99461" i="3"/>
  <c r="P99462" i="3"/>
  <c r="P99463" i="3"/>
  <c r="P99464" i="3"/>
  <c r="P99465" i="3"/>
  <c r="P99466" i="3"/>
  <c r="P99467" i="3"/>
  <c r="P99468" i="3"/>
  <c r="P99469" i="3"/>
  <c r="P99470" i="3"/>
  <c r="P99471" i="3"/>
  <c r="P99472" i="3"/>
  <c r="P99473" i="3"/>
  <c r="P99474" i="3"/>
  <c r="P99475" i="3"/>
  <c r="P99476" i="3"/>
  <c r="P99477" i="3"/>
  <c r="P99478" i="3"/>
  <c r="P99479" i="3"/>
  <c r="P99480" i="3"/>
  <c r="P99481" i="3"/>
  <c r="P99482" i="3"/>
  <c r="P99483" i="3"/>
  <c r="P99484" i="3"/>
  <c r="P99485" i="3"/>
  <c r="P99486" i="3"/>
  <c r="P99487" i="3"/>
  <c r="P99488" i="3"/>
  <c r="P99489" i="3"/>
  <c r="P99490" i="3"/>
  <c r="P99491" i="3"/>
  <c r="P99492" i="3"/>
  <c r="P99493" i="3"/>
  <c r="P99494" i="3"/>
  <c r="P99495" i="3"/>
  <c r="P99496" i="3"/>
  <c r="P99497" i="3"/>
  <c r="P99498" i="3"/>
  <c r="P99499" i="3"/>
  <c r="P99500" i="3"/>
  <c r="P99501" i="3"/>
  <c r="P99502" i="3"/>
  <c r="P99503" i="3"/>
  <c r="P99504" i="3"/>
  <c r="P99505" i="3"/>
  <c r="P99506" i="3"/>
  <c r="P99507" i="3"/>
  <c r="P99508" i="3"/>
  <c r="P99509" i="3"/>
  <c r="P99510" i="3"/>
  <c r="P99511" i="3"/>
  <c r="P99512" i="3"/>
  <c r="P99513" i="3"/>
  <c r="P99514" i="3"/>
  <c r="P99515" i="3"/>
  <c r="P99516" i="3"/>
  <c r="P99517" i="3"/>
  <c r="P99518" i="3"/>
  <c r="P99519" i="3"/>
  <c r="P99520" i="3"/>
  <c r="P99521" i="3"/>
  <c r="P99522" i="3"/>
  <c r="P99523" i="3"/>
  <c r="P99524" i="3"/>
  <c r="P99525" i="3"/>
  <c r="P99526" i="3"/>
  <c r="P99527" i="3"/>
  <c r="P99528" i="3"/>
  <c r="P99529" i="3"/>
  <c r="P99530" i="3"/>
  <c r="P99531" i="3"/>
  <c r="P99532" i="3"/>
  <c r="P99533" i="3"/>
  <c r="P99534" i="3"/>
  <c r="P99535" i="3"/>
  <c r="P99536" i="3"/>
  <c r="P99537" i="3"/>
  <c r="P99538" i="3"/>
  <c r="P99539" i="3"/>
  <c r="P99540" i="3"/>
  <c r="P99541" i="3"/>
  <c r="P99542" i="3"/>
  <c r="P99543" i="3"/>
  <c r="P99544" i="3"/>
  <c r="P99545" i="3"/>
  <c r="P99546" i="3"/>
  <c r="P99547" i="3"/>
  <c r="P99548" i="3"/>
  <c r="P99549" i="3"/>
  <c r="P99550" i="3"/>
  <c r="P99551" i="3"/>
  <c r="P99552" i="3"/>
  <c r="P99553" i="3"/>
  <c r="P99554" i="3"/>
  <c r="P99555" i="3"/>
  <c r="P99556" i="3"/>
  <c r="P99557" i="3"/>
  <c r="P99558" i="3"/>
  <c r="P99559" i="3"/>
  <c r="P99560" i="3"/>
  <c r="P99561" i="3"/>
  <c r="P99562" i="3"/>
  <c r="P99563" i="3"/>
  <c r="P99564" i="3"/>
  <c r="P99565" i="3"/>
  <c r="P99566" i="3"/>
  <c r="P99567" i="3"/>
  <c r="P99568" i="3"/>
  <c r="P99569" i="3"/>
  <c r="P99570" i="3"/>
  <c r="P99571" i="3"/>
  <c r="P99572" i="3"/>
  <c r="P99573" i="3"/>
  <c r="P99574" i="3"/>
  <c r="P99575" i="3"/>
  <c r="P99576" i="3"/>
  <c r="P99577" i="3"/>
  <c r="P99578" i="3"/>
  <c r="P99579" i="3"/>
  <c r="P99580" i="3"/>
  <c r="P99581" i="3"/>
  <c r="P99582" i="3"/>
  <c r="P99583" i="3"/>
  <c r="P99584" i="3"/>
  <c r="P99585" i="3"/>
  <c r="P99586" i="3"/>
  <c r="P99587" i="3"/>
  <c r="P99588" i="3"/>
  <c r="P99589" i="3"/>
  <c r="P99590" i="3"/>
  <c r="P99591" i="3"/>
  <c r="P99592" i="3"/>
  <c r="P99593" i="3"/>
  <c r="P99594" i="3"/>
  <c r="P99595" i="3"/>
  <c r="P99596" i="3"/>
  <c r="P99597" i="3"/>
  <c r="P99598" i="3"/>
  <c r="P99599" i="3"/>
  <c r="P99600" i="3"/>
  <c r="P99601" i="3"/>
  <c r="P99602" i="3"/>
  <c r="P99603" i="3"/>
  <c r="P99604" i="3"/>
  <c r="P99605" i="3"/>
  <c r="P99606" i="3"/>
  <c r="P99607" i="3"/>
  <c r="P99608" i="3"/>
  <c r="P99609" i="3"/>
  <c r="P99610" i="3"/>
  <c r="P99611" i="3"/>
  <c r="P99612" i="3"/>
  <c r="P99613" i="3"/>
  <c r="P99614" i="3"/>
  <c r="P99615" i="3"/>
  <c r="P99616" i="3"/>
  <c r="P99617" i="3"/>
  <c r="P99618" i="3"/>
  <c r="P99619" i="3"/>
  <c r="P99620" i="3"/>
  <c r="P99621" i="3"/>
  <c r="P99622" i="3"/>
  <c r="P99623" i="3"/>
  <c r="P99624" i="3"/>
  <c r="P99625" i="3"/>
  <c r="P99626" i="3"/>
  <c r="P99627" i="3"/>
  <c r="P99628" i="3"/>
  <c r="P99629" i="3"/>
  <c r="P99630" i="3"/>
  <c r="P99631" i="3"/>
  <c r="P99632" i="3"/>
  <c r="P99633" i="3"/>
  <c r="P99634" i="3"/>
  <c r="P99635" i="3"/>
  <c r="P99636" i="3"/>
  <c r="P99637" i="3"/>
  <c r="P99638" i="3"/>
  <c r="P99639" i="3"/>
  <c r="P99640" i="3"/>
  <c r="P99641" i="3"/>
  <c r="P99642" i="3"/>
  <c r="P99643" i="3"/>
  <c r="P99644" i="3"/>
  <c r="P99645" i="3"/>
  <c r="P99646" i="3"/>
  <c r="P99647" i="3"/>
  <c r="P99648" i="3"/>
  <c r="P99649" i="3"/>
  <c r="P99650" i="3"/>
  <c r="P99651" i="3"/>
  <c r="P99652" i="3"/>
  <c r="P99653" i="3"/>
  <c r="P99654" i="3"/>
  <c r="P99655" i="3"/>
  <c r="P99656" i="3"/>
  <c r="P99657" i="3"/>
  <c r="P99658" i="3"/>
  <c r="P99659" i="3"/>
  <c r="P99660" i="3"/>
  <c r="P99661" i="3"/>
  <c r="P99662" i="3"/>
  <c r="P99663" i="3"/>
  <c r="P99664" i="3"/>
  <c r="P99665" i="3"/>
  <c r="P99666" i="3"/>
  <c r="P99667" i="3"/>
  <c r="P99668" i="3"/>
  <c r="P99669" i="3"/>
  <c r="P99670" i="3"/>
  <c r="P99671" i="3"/>
  <c r="P99672" i="3"/>
  <c r="P99673" i="3"/>
  <c r="P99674" i="3"/>
  <c r="P99675" i="3"/>
  <c r="P99676" i="3"/>
  <c r="P99677" i="3"/>
  <c r="P99678" i="3"/>
  <c r="P99679" i="3"/>
  <c r="P99680" i="3"/>
  <c r="P99681" i="3"/>
  <c r="P99682" i="3"/>
  <c r="P99683" i="3"/>
  <c r="P99684" i="3"/>
  <c r="P99685" i="3"/>
  <c r="P99686" i="3"/>
  <c r="P99687" i="3"/>
  <c r="P99688" i="3"/>
  <c r="P99689" i="3"/>
  <c r="P99690" i="3"/>
  <c r="P99691" i="3"/>
  <c r="P99692" i="3"/>
  <c r="P99693" i="3"/>
  <c r="P99694" i="3"/>
  <c r="P99695" i="3"/>
  <c r="P99696" i="3"/>
  <c r="P99697" i="3"/>
  <c r="P99698" i="3"/>
  <c r="P99699" i="3"/>
  <c r="P99700" i="3"/>
  <c r="P99701" i="3"/>
  <c r="P99702" i="3"/>
  <c r="P99703" i="3"/>
  <c r="P99704" i="3"/>
  <c r="P99705" i="3"/>
  <c r="P99706" i="3"/>
  <c r="P99707" i="3"/>
  <c r="P99708" i="3"/>
  <c r="P99709" i="3"/>
  <c r="P99710" i="3"/>
  <c r="P99711" i="3"/>
  <c r="P99712" i="3"/>
  <c r="P99713" i="3"/>
  <c r="P99714" i="3"/>
  <c r="P99715" i="3"/>
  <c r="P99716" i="3"/>
  <c r="P99717" i="3"/>
  <c r="P99718" i="3"/>
  <c r="P99719" i="3"/>
  <c r="P99720" i="3"/>
  <c r="P99721" i="3"/>
  <c r="P99722" i="3"/>
  <c r="P99723" i="3"/>
  <c r="P99724" i="3"/>
  <c r="P99725" i="3"/>
  <c r="P99726" i="3"/>
  <c r="P99727" i="3"/>
  <c r="P99728" i="3"/>
  <c r="P99729" i="3"/>
  <c r="P99730" i="3"/>
  <c r="P99731" i="3"/>
  <c r="P99732" i="3"/>
  <c r="P99733" i="3"/>
  <c r="P99734" i="3"/>
  <c r="P99735" i="3"/>
  <c r="P99736" i="3"/>
  <c r="P99737" i="3"/>
  <c r="P99738" i="3"/>
  <c r="P99739" i="3"/>
  <c r="P99740" i="3"/>
  <c r="P99741" i="3"/>
  <c r="P99742" i="3"/>
  <c r="P99743" i="3"/>
  <c r="P99744" i="3"/>
  <c r="P99745" i="3"/>
  <c r="P99746" i="3"/>
  <c r="P99747" i="3"/>
  <c r="P99748" i="3"/>
  <c r="P99749" i="3"/>
  <c r="P99750" i="3"/>
  <c r="P99751" i="3"/>
  <c r="P99752" i="3"/>
  <c r="P99753" i="3"/>
  <c r="P99754" i="3"/>
  <c r="P99755" i="3"/>
  <c r="P99756" i="3"/>
  <c r="P99757" i="3"/>
  <c r="P99758" i="3"/>
  <c r="P99759" i="3"/>
  <c r="P99760" i="3"/>
  <c r="P99761" i="3"/>
  <c r="P99762" i="3"/>
  <c r="P99763" i="3"/>
  <c r="P99764" i="3"/>
  <c r="P99765" i="3"/>
  <c r="P99766" i="3"/>
  <c r="P99767" i="3"/>
  <c r="P99768" i="3"/>
  <c r="P99769" i="3"/>
  <c r="P99770" i="3"/>
  <c r="P99771" i="3"/>
  <c r="P99772" i="3"/>
  <c r="P99773" i="3"/>
  <c r="P99774" i="3"/>
  <c r="P99775" i="3"/>
  <c r="P99776" i="3"/>
  <c r="P99777" i="3"/>
  <c r="P99778" i="3"/>
  <c r="P99779" i="3"/>
  <c r="P99780" i="3"/>
  <c r="P99781" i="3"/>
  <c r="P99782" i="3"/>
  <c r="P99783" i="3"/>
  <c r="P99784" i="3"/>
  <c r="P99785" i="3"/>
  <c r="P99786" i="3"/>
  <c r="P99787" i="3"/>
  <c r="P99788" i="3"/>
  <c r="P99789" i="3"/>
  <c r="P99790" i="3"/>
  <c r="P99791" i="3"/>
  <c r="P99792" i="3"/>
  <c r="P99793" i="3"/>
  <c r="P99794" i="3"/>
  <c r="P99795" i="3"/>
  <c r="P99796" i="3"/>
  <c r="P99797" i="3"/>
  <c r="P99798" i="3"/>
  <c r="P99799" i="3"/>
  <c r="P99800" i="3"/>
  <c r="P99801" i="3"/>
  <c r="P99802" i="3"/>
  <c r="P99803" i="3"/>
  <c r="P99804" i="3"/>
  <c r="P99805" i="3"/>
  <c r="P99806" i="3"/>
  <c r="P99807" i="3"/>
  <c r="P99808" i="3"/>
  <c r="P99809" i="3"/>
  <c r="P99810" i="3"/>
  <c r="P99811" i="3"/>
  <c r="P99812" i="3"/>
  <c r="P99813" i="3"/>
  <c r="P99814" i="3"/>
  <c r="P99815" i="3"/>
  <c r="P99816" i="3"/>
  <c r="P99817" i="3"/>
  <c r="P99818" i="3"/>
  <c r="P99819" i="3"/>
  <c r="P99820" i="3"/>
  <c r="P99821" i="3"/>
  <c r="P99822" i="3"/>
  <c r="P99823" i="3"/>
  <c r="P99824" i="3"/>
  <c r="P99825" i="3"/>
  <c r="P99826" i="3"/>
  <c r="P99827" i="3"/>
  <c r="P99828" i="3"/>
  <c r="P99829" i="3"/>
  <c r="P99830" i="3"/>
  <c r="P99831" i="3"/>
  <c r="P99832" i="3"/>
  <c r="P99833" i="3"/>
  <c r="P99834" i="3"/>
  <c r="P99835" i="3"/>
  <c r="P99836" i="3"/>
  <c r="P99837" i="3"/>
  <c r="P99838" i="3"/>
  <c r="P99839" i="3"/>
  <c r="P99840" i="3"/>
  <c r="P99841" i="3"/>
  <c r="P99842" i="3"/>
  <c r="P99843" i="3"/>
  <c r="P99844" i="3"/>
  <c r="P99845" i="3"/>
  <c r="P99846" i="3"/>
  <c r="P99847" i="3"/>
  <c r="P99848" i="3"/>
  <c r="P99849" i="3"/>
  <c r="P99850" i="3"/>
  <c r="P99851" i="3"/>
  <c r="P99852" i="3"/>
  <c r="P99853" i="3"/>
  <c r="P99854" i="3"/>
  <c r="P99855" i="3"/>
  <c r="P99856" i="3"/>
  <c r="P99857" i="3"/>
  <c r="P99858" i="3"/>
  <c r="P99859" i="3"/>
  <c r="P99860" i="3"/>
  <c r="P99861" i="3"/>
  <c r="P99862" i="3"/>
  <c r="P99863" i="3"/>
  <c r="P99864" i="3"/>
  <c r="P99865" i="3"/>
  <c r="P99866" i="3"/>
  <c r="P99867" i="3"/>
  <c r="P99868" i="3"/>
  <c r="P99869" i="3"/>
  <c r="P99870" i="3"/>
  <c r="P99871" i="3"/>
  <c r="P99872" i="3"/>
  <c r="P99873" i="3"/>
  <c r="P99874" i="3"/>
  <c r="P99875" i="3"/>
  <c r="P99876" i="3"/>
  <c r="P99877" i="3"/>
  <c r="P99878" i="3"/>
  <c r="P99879" i="3"/>
  <c r="P99880" i="3"/>
  <c r="P99881" i="3"/>
  <c r="P99882" i="3"/>
  <c r="P99883" i="3"/>
  <c r="P99884" i="3"/>
  <c r="P99885" i="3"/>
  <c r="P99886" i="3"/>
  <c r="P99887" i="3"/>
  <c r="P99888" i="3"/>
  <c r="P99889" i="3"/>
  <c r="P99890" i="3"/>
  <c r="P99891" i="3"/>
  <c r="P99892" i="3"/>
  <c r="P99893" i="3"/>
  <c r="P99894" i="3"/>
  <c r="P99895" i="3"/>
  <c r="P99896" i="3"/>
  <c r="P99897" i="3"/>
  <c r="P99898" i="3"/>
  <c r="P99899" i="3"/>
  <c r="P99900" i="3"/>
  <c r="P99901" i="3"/>
  <c r="P99902" i="3"/>
  <c r="P99903" i="3"/>
  <c r="P99904" i="3"/>
  <c r="P99905" i="3"/>
  <c r="P99906" i="3"/>
  <c r="P99907" i="3"/>
  <c r="P99908" i="3"/>
  <c r="P99909" i="3"/>
  <c r="P99910" i="3"/>
  <c r="P99911" i="3"/>
  <c r="P99912" i="3"/>
  <c r="P99913" i="3"/>
  <c r="P99914" i="3"/>
  <c r="P99915" i="3"/>
  <c r="P99916" i="3"/>
  <c r="P99917" i="3"/>
  <c r="P99918" i="3"/>
  <c r="P99919" i="3"/>
  <c r="P99920" i="3"/>
  <c r="P99921" i="3"/>
  <c r="P99922" i="3"/>
  <c r="P99923" i="3"/>
  <c r="P99924" i="3"/>
  <c r="P99925" i="3"/>
  <c r="P99926" i="3"/>
  <c r="P99927" i="3"/>
  <c r="P99928" i="3"/>
  <c r="P99929" i="3"/>
  <c r="P99930" i="3"/>
  <c r="P99931" i="3"/>
  <c r="P99932" i="3"/>
  <c r="P99933" i="3"/>
  <c r="P99934" i="3"/>
  <c r="P99935" i="3"/>
  <c r="P99936" i="3"/>
  <c r="P99937" i="3"/>
  <c r="P99938" i="3"/>
  <c r="P99939" i="3"/>
  <c r="P99940" i="3"/>
  <c r="P99941" i="3"/>
  <c r="P99942" i="3"/>
  <c r="P99943" i="3"/>
  <c r="P99944" i="3"/>
  <c r="P99945" i="3"/>
  <c r="P99946" i="3"/>
  <c r="P99947" i="3"/>
  <c r="P99948" i="3"/>
  <c r="P99949" i="3"/>
  <c r="P99950" i="3"/>
  <c r="P99951" i="3"/>
  <c r="P99952" i="3"/>
  <c r="P99953" i="3"/>
  <c r="P99954" i="3"/>
  <c r="P99955" i="3"/>
  <c r="P99956" i="3"/>
  <c r="P99957" i="3"/>
  <c r="P99958" i="3"/>
  <c r="P99959" i="3"/>
  <c r="P99960" i="3"/>
  <c r="P99961" i="3"/>
  <c r="P99962" i="3"/>
  <c r="P99963" i="3"/>
  <c r="P99964" i="3"/>
  <c r="P99965" i="3"/>
  <c r="P99966" i="3"/>
  <c r="P99967" i="3"/>
  <c r="P99968" i="3"/>
  <c r="P99969" i="3"/>
  <c r="P99970" i="3"/>
  <c r="P99971" i="3"/>
  <c r="P99972" i="3"/>
  <c r="P99973" i="3"/>
  <c r="P99974" i="3"/>
  <c r="P99975" i="3"/>
  <c r="P99976" i="3"/>
  <c r="P99977" i="3"/>
  <c r="P99978" i="3"/>
  <c r="P99979" i="3"/>
  <c r="P99980" i="3"/>
  <c r="P99981" i="3"/>
  <c r="P99982" i="3"/>
  <c r="P99983" i="3"/>
  <c r="P99984" i="3"/>
  <c r="P99985" i="3"/>
  <c r="P99986" i="3"/>
  <c r="P99987" i="3"/>
  <c r="P99988" i="3"/>
  <c r="P99989" i="3"/>
  <c r="P99990" i="3"/>
  <c r="P99991" i="3"/>
  <c r="P99992" i="3"/>
  <c r="P99993" i="3"/>
  <c r="P99994" i="3"/>
  <c r="P99995" i="3"/>
  <c r="P99996" i="3"/>
  <c r="P99997" i="3"/>
  <c r="P99998" i="3"/>
  <c r="P99999" i="3"/>
  <c r="P100000" i="3"/>
  <c r="P100001" i="3"/>
  <c r="P100002" i="3"/>
  <c r="P100003" i="3"/>
  <c r="P100004" i="3"/>
  <c r="P100005" i="3"/>
  <c r="P100006" i="3"/>
  <c r="P100007" i="3"/>
  <c r="P100008" i="3"/>
  <c r="P100009" i="3"/>
  <c r="P100010" i="3"/>
  <c r="P100011" i="3"/>
  <c r="P100012" i="3"/>
  <c r="P100013" i="3"/>
  <c r="P100014" i="3"/>
  <c r="P100015" i="3"/>
  <c r="P100016" i="3"/>
  <c r="P100017" i="3"/>
  <c r="P100018" i="3"/>
  <c r="P100019" i="3"/>
  <c r="P100020" i="3"/>
  <c r="P100021" i="3"/>
  <c r="P100022" i="3"/>
  <c r="P100023" i="3"/>
  <c r="P100024" i="3"/>
  <c r="P100025" i="3"/>
  <c r="P100026" i="3"/>
  <c r="P100027" i="3"/>
  <c r="P100028" i="3"/>
  <c r="P100029" i="3"/>
  <c r="P100030" i="3"/>
  <c r="P100031" i="3"/>
  <c r="P100032" i="3"/>
  <c r="P100033" i="3"/>
  <c r="P100034" i="3"/>
  <c r="P100035" i="3"/>
  <c r="P100036" i="3"/>
  <c r="P100037" i="3"/>
  <c r="P100038" i="3"/>
  <c r="P100039" i="3"/>
  <c r="P100040" i="3"/>
  <c r="P100041" i="3"/>
  <c r="P100042" i="3"/>
  <c r="P100043" i="3"/>
  <c r="P100044" i="3"/>
  <c r="P100045" i="3"/>
  <c r="P100046" i="3"/>
  <c r="P100047" i="3"/>
  <c r="P100048" i="3"/>
  <c r="P100049" i="3"/>
  <c r="P100050" i="3"/>
  <c r="P100051" i="3"/>
  <c r="P100052" i="3"/>
  <c r="P100053" i="3"/>
  <c r="P100054" i="3"/>
  <c r="P100055" i="3"/>
  <c r="P100056" i="3"/>
  <c r="P100057" i="3"/>
  <c r="P100058" i="3"/>
  <c r="P100059" i="3"/>
  <c r="P100060" i="3"/>
  <c r="P100061" i="3"/>
  <c r="P100062" i="3"/>
  <c r="P100063" i="3"/>
  <c r="P100064" i="3"/>
  <c r="P100065" i="3"/>
  <c r="P100066" i="3"/>
  <c r="P100067" i="3"/>
  <c r="P100068" i="3"/>
  <c r="P100069" i="3"/>
  <c r="P100070" i="3"/>
  <c r="P100071" i="3"/>
  <c r="P100072" i="3"/>
  <c r="P100073" i="3"/>
  <c r="P100074" i="3"/>
  <c r="P100075" i="3"/>
  <c r="P100076" i="3"/>
  <c r="P100077" i="3"/>
  <c r="P100078" i="3"/>
  <c r="P100079" i="3"/>
  <c r="P100080" i="3"/>
  <c r="P100081" i="3"/>
  <c r="P100082" i="3"/>
  <c r="P100083" i="3"/>
  <c r="P100084" i="3"/>
  <c r="P100085" i="3"/>
  <c r="P100086" i="3"/>
  <c r="P100087" i="3"/>
  <c r="P100088" i="3"/>
  <c r="P100089" i="3"/>
  <c r="P100090" i="3"/>
  <c r="P100091" i="3"/>
  <c r="P100092" i="3"/>
  <c r="P100093" i="3"/>
  <c r="P100094" i="3"/>
  <c r="P100095" i="3"/>
  <c r="P100096" i="3"/>
  <c r="P100097" i="3"/>
  <c r="P100098" i="3"/>
  <c r="P100099" i="3"/>
  <c r="P100100" i="3"/>
  <c r="P100101" i="3"/>
  <c r="P100102" i="3"/>
  <c r="P100103" i="3"/>
  <c r="P100104" i="3"/>
  <c r="P100105" i="3"/>
  <c r="P100106" i="3"/>
  <c r="P100107" i="3"/>
  <c r="P100108" i="3"/>
  <c r="P100109" i="3"/>
  <c r="P100110" i="3"/>
  <c r="P100111" i="3"/>
  <c r="P100112" i="3"/>
  <c r="P100113" i="3"/>
  <c r="P100114" i="3"/>
  <c r="P100115" i="3"/>
  <c r="P100116" i="3"/>
  <c r="P100117" i="3"/>
  <c r="P100118" i="3"/>
  <c r="P100119" i="3"/>
  <c r="P100120" i="3"/>
  <c r="P100121" i="3"/>
  <c r="P100122" i="3"/>
  <c r="P100123" i="3"/>
  <c r="P100124" i="3"/>
  <c r="P100125" i="3"/>
  <c r="P100126" i="3"/>
  <c r="P100127" i="3"/>
  <c r="P100128" i="3"/>
  <c r="P100129" i="3"/>
  <c r="P100130" i="3"/>
  <c r="P100131" i="3"/>
  <c r="P100132" i="3"/>
  <c r="P100133" i="3"/>
  <c r="P100134" i="3"/>
  <c r="P100135" i="3"/>
  <c r="P100136" i="3"/>
  <c r="P100137" i="3"/>
  <c r="P100138" i="3"/>
  <c r="P100139" i="3"/>
  <c r="P100140" i="3"/>
  <c r="P100141" i="3"/>
  <c r="P100142" i="3"/>
  <c r="P100143" i="3"/>
  <c r="P100144" i="3"/>
  <c r="P100145" i="3"/>
  <c r="P100146" i="3"/>
  <c r="P100147" i="3"/>
  <c r="P100148" i="3"/>
  <c r="P100149" i="3"/>
  <c r="P100150" i="3"/>
  <c r="P100151" i="3"/>
  <c r="P100152" i="3"/>
  <c r="P100153" i="3"/>
  <c r="P100154" i="3"/>
  <c r="P100155" i="3"/>
  <c r="P100156" i="3"/>
  <c r="P100157" i="3"/>
  <c r="P100158" i="3"/>
  <c r="P100159" i="3"/>
  <c r="P100160" i="3"/>
  <c r="P100161" i="3"/>
  <c r="P100162" i="3"/>
  <c r="P100163" i="3"/>
  <c r="P100164" i="3"/>
  <c r="P100165" i="3"/>
  <c r="P100166" i="3"/>
  <c r="P100167" i="3"/>
  <c r="P100168" i="3"/>
  <c r="P100169" i="3"/>
  <c r="P100170" i="3"/>
  <c r="P100171" i="3"/>
  <c r="P100172" i="3"/>
  <c r="P100173" i="3"/>
  <c r="P100174" i="3"/>
  <c r="P100175" i="3"/>
  <c r="P100176" i="3"/>
  <c r="P100177" i="3"/>
  <c r="P100178" i="3"/>
  <c r="P100179" i="3"/>
  <c r="P100180" i="3"/>
  <c r="P100181" i="3"/>
  <c r="P100182" i="3"/>
  <c r="P100183" i="3"/>
  <c r="P100184" i="3"/>
  <c r="P100185" i="3"/>
  <c r="P100186" i="3"/>
  <c r="P100187" i="3"/>
  <c r="P100188" i="3"/>
  <c r="P100189" i="3"/>
  <c r="P100190" i="3"/>
  <c r="P100191" i="3"/>
  <c r="P100192" i="3"/>
  <c r="P100193" i="3"/>
  <c r="P100194" i="3"/>
  <c r="P100195" i="3"/>
  <c r="P100196" i="3"/>
  <c r="P100197" i="3"/>
  <c r="P100198" i="3"/>
  <c r="P100199" i="3"/>
  <c r="P100200" i="3"/>
  <c r="P100201" i="3"/>
  <c r="P100202" i="3"/>
  <c r="P100203" i="3"/>
  <c r="P100204" i="3"/>
  <c r="P100205" i="3"/>
  <c r="P100206" i="3"/>
  <c r="P100207" i="3"/>
  <c r="P100208" i="3"/>
  <c r="P100209" i="3"/>
  <c r="P100210" i="3"/>
  <c r="P100211" i="3"/>
  <c r="P100212" i="3"/>
  <c r="P100213" i="3"/>
  <c r="P100214" i="3"/>
  <c r="P100215" i="3"/>
  <c r="P100216" i="3"/>
  <c r="P100217" i="3"/>
  <c r="P100218" i="3"/>
  <c r="P100219" i="3"/>
  <c r="P100220" i="3"/>
  <c r="P100221" i="3"/>
  <c r="P100222" i="3"/>
  <c r="P100223" i="3"/>
  <c r="P100224" i="3"/>
  <c r="P100225" i="3"/>
  <c r="P100226" i="3"/>
  <c r="P100227" i="3"/>
  <c r="P100228" i="3"/>
  <c r="P100229" i="3"/>
  <c r="P100230" i="3"/>
  <c r="P100231" i="3"/>
  <c r="P100232" i="3"/>
  <c r="P100233" i="3"/>
  <c r="P100234" i="3"/>
  <c r="P100235" i="3"/>
  <c r="P100236" i="3"/>
  <c r="P100237" i="3"/>
  <c r="P100238" i="3"/>
  <c r="P100239" i="3"/>
  <c r="P100240" i="3"/>
  <c r="P100241" i="3"/>
  <c r="P100242" i="3"/>
  <c r="P100243" i="3"/>
  <c r="P100244" i="3"/>
  <c r="P100245" i="3"/>
  <c r="P100246" i="3"/>
  <c r="P100247" i="3"/>
  <c r="P100248" i="3"/>
  <c r="P100249" i="3"/>
  <c r="P100250" i="3"/>
  <c r="P100251" i="3"/>
  <c r="P100252" i="3"/>
  <c r="P100253" i="3"/>
  <c r="P100254" i="3"/>
  <c r="P100255" i="3"/>
  <c r="P100256" i="3"/>
  <c r="P100257" i="3"/>
  <c r="P100258" i="3"/>
  <c r="P100259" i="3"/>
  <c r="P100260" i="3"/>
  <c r="P100261" i="3"/>
  <c r="P100262" i="3"/>
  <c r="P100263" i="3"/>
  <c r="P100264" i="3"/>
  <c r="P100265" i="3"/>
  <c r="P100266" i="3"/>
  <c r="P100267" i="3"/>
  <c r="P100268" i="3"/>
  <c r="P100269" i="3"/>
  <c r="P100270" i="3"/>
  <c r="P100271" i="3"/>
  <c r="P100272" i="3"/>
  <c r="P100273" i="3"/>
  <c r="P100274" i="3"/>
  <c r="P100275" i="3"/>
  <c r="P100276" i="3"/>
  <c r="P100277" i="3"/>
  <c r="P100278" i="3"/>
  <c r="P100279" i="3"/>
  <c r="P100280" i="3"/>
  <c r="P100281" i="3"/>
  <c r="P100282" i="3"/>
  <c r="P100283" i="3"/>
  <c r="P100284" i="3"/>
  <c r="P100285" i="3"/>
  <c r="P100286" i="3"/>
  <c r="P100287" i="3"/>
  <c r="P100288" i="3"/>
  <c r="P100289" i="3"/>
  <c r="P100290" i="3"/>
  <c r="P100291" i="3"/>
  <c r="P100292" i="3"/>
  <c r="P100293" i="3"/>
  <c r="P100294" i="3"/>
  <c r="P100295" i="3"/>
  <c r="P100296" i="3"/>
  <c r="P100297" i="3"/>
  <c r="P100298" i="3"/>
  <c r="P100299" i="3"/>
  <c r="P100300" i="3"/>
  <c r="P100301" i="3"/>
  <c r="P100302" i="3"/>
  <c r="P100303" i="3"/>
  <c r="P100304" i="3"/>
  <c r="P100305" i="3"/>
  <c r="P100306" i="3"/>
  <c r="P100307" i="3"/>
  <c r="P100308" i="3"/>
  <c r="P100309" i="3"/>
  <c r="P100310" i="3"/>
  <c r="P100311" i="3"/>
  <c r="P100312" i="3"/>
  <c r="P100313" i="3"/>
  <c r="P100314" i="3"/>
  <c r="P100315" i="3"/>
  <c r="P100316" i="3"/>
  <c r="P100317" i="3"/>
  <c r="P100318" i="3"/>
  <c r="P100319" i="3"/>
  <c r="P100320" i="3"/>
  <c r="P100321" i="3"/>
  <c r="P100322" i="3"/>
  <c r="P100323" i="3"/>
  <c r="P100324" i="3"/>
  <c r="P100325" i="3"/>
  <c r="P100326" i="3"/>
  <c r="P100327" i="3"/>
  <c r="P100328" i="3"/>
  <c r="P100329" i="3"/>
  <c r="P100330" i="3"/>
  <c r="P100331" i="3"/>
  <c r="P100332" i="3"/>
  <c r="P100333" i="3"/>
  <c r="P100334" i="3"/>
  <c r="P100335" i="3"/>
  <c r="P100336" i="3"/>
  <c r="P100337" i="3"/>
  <c r="P100338" i="3"/>
  <c r="P100339" i="3"/>
  <c r="P100340" i="3"/>
  <c r="P100341" i="3"/>
  <c r="P100342" i="3"/>
  <c r="P100343" i="3"/>
  <c r="P100344" i="3"/>
  <c r="P100345" i="3"/>
  <c r="P100346" i="3"/>
  <c r="P100347" i="3"/>
  <c r="P100348" i="3"/>
  <c r="P100349" i="3"/>
  <c r="P100350" i="3"/>
  <c r="P100351" i="3"/>
  <c r="P100352" i="3"/>
  <c r="P100353" i="3"/>
  <c r="P100354" i="3"/>
  <c r="P100355" i="3"/>
  <c r="P100356" i="3"/>
  <c r="P100357" i="3"/>
  <c r="P100358" i="3"/>
  <c r="P100359" i="3"/>
  <c r="P100360" i="3"/>
  <c r="P100361" i="3"/>
  <c r="P100362" i="3"/>
  <c r="P100363" i="3"/>
  <c r="P100364" i="3"/>
  <c r="P100365" i="3"/>
  <c r="P100366" i="3"/>
  <c r="P100367" i="3"/>
  <c r="P100368" i="3"/>
  <c r="P100369" i="3"/>
  <c r="P100370" i="3"/>
  <c r="P100371" i="3"/>
  <c r="P100372" i="3"/>
  <c r="P100373" i="3"/>
  <c r="P100374" i="3"/>
  <c r="P100375" i="3"/>
  <c r="P100376" i="3"/>
  <c r="P100377" i="3"/>
  <c r="P100378" i="3"/>
  <c r="P100379" i="3"/>
  <c r="P100380" i="3"/>
  <c r="P100381" i="3"/>
  <c r="P100382" i="3"/>
  <c r="P100383" i="3"/>
  <c r="P100384" i="3"/>
  <c r="P100385" i="3"/>
  <c r="P100386" i="3"/>
  <c r="P100387" i="3"/>
  <c r="P100388" i="3"/>
  <c r="P100389" i="3"/>
  <c r="P100390" i="3"/>
  <c r="P100391" i="3"/>
  <c r="P100392" i="3"/>
  <c r="P100393" i="3"/>
  <c r="P100394" i="3"/>
  <c r="P100395" i="3"/>
  <c r="P100396" i="3"/>
  <c r="P100397" i="3"/>
  <c r="P100398" i="3"/>
  <c r="P100399" i="3"/>
  <c r="P100400" i="3"/>
  <c r="P100401" i="3"/>
  <c r="P100402" i="3"/>
  <c r="P100403" i="3"/>
  <c r="P100404" i="3"/>
  <c r="P100405" i="3"/>
  <c r="P100406" i="3"/>
  <c r="P100407" i="3"/>
  <c r="P100408" i="3"/>
  <c r="P100409" i="3"/>
  <c r="P100410" i="3"/>
  <c r="P100411" i="3"/>
  <c r="P100412" i="3"/>
  <c r="P100413" i="3"/>
  <c r="P100414" i="3"/>
  <c r="P100415" i="3"/>
  <c r="P100416" i="3"/>
  <c r="P100417" i="3"/>
  <c r="P100418" i="3"/>
  <c r="P100419" i="3"/>
  <c r="P100420" i="3"/>
  <c r="P100421" i="3"/>
  <c r="P100422" i="3"/>
  <c r="P100423" i="3"/>
  <c r="P100424" i="3"/>
  <c r="P100425" i="3"/>
  <c r="P100426" i="3"/>
  <c r="P100427" i="3"/>
  <c r="P100428" i="3"/>
  <c r="P100429" i="3"/>
  <c r="P100430" i="3"/>
  <c r="P100431" i="3"/>
  <c r="P100432" i="3"/>
  <c r="P100433" i="3"/>
  <c r="P100434" i="3"/>
  <c r="P100435" i="3"/>
  <c r="P100436" i="3"/>
  <c r="P100437" i="3"/>
  <c r="P100438" i="3"/>
  <c r="P100439" i="3"/>
  <c r="P100440" i="3"/>
  <c r="P100441" i="3"/>
  <c r="P100442" i="3"/>
  <c r="P100443" i="3"/>
  <c r="P100444" i="3"/>
  <c r="P100445" i="3"/>
  <c r="P100446" i="3"/>
  <c r="P100447" i="3"/>
  <c r="P100448" i="3"/>
  <c r="P100449" i="3"/>
  <c r="P100450" i="3"/>
  <c r="P100451" i="3"/>
  <c r="P100452" i="3"/>
  <c r="P100453" i="3"/>
  <c r="P100454" i="3"/>
  <c r="P100455" i="3"/>
  <c r="P100456" i="3"/>
  <c r="P100457" i="3"/>
  <c r="P100458" i="3"/>
  <c r="P100459" i="3"/>
  <c r="P100460" i="3"/>
  <c r="P100461" i="3"/>
  <c r="P100462" i="3"/>
  <c r="P100463" i="3"/>
  <c r="P100464" i="3"/>
  <c r="P100465" i="3"/>
  <c r="P100466" i="3"/>
  <c r="P100467" i="3"/>
  <c r="P100468" i="3"/>
  <c r="P100469" i="3"/>
  <c r="P100470" i="3"/>
  <c r="P100471" i="3"/>
  <c r="P100472" i="3"/>
  <c r="P100473" i="3"/>
  <c r="P100474" i="3"/>
  <c r="P100475" i="3"/>
  <c r="P100476" i="3"/>
  <c r="P100477" i="3"/>
  <c r="P100478" i="3"/>
  <c r="P100479" i="3"/>
  <c r="P100480" i="3"/>
  <c r="P100481" i="3"/>
  <c r="P100482" i="3"/>
  <c r="P100483" i="3"/>
  <c r="P100484" i="3"/>
  <c r="P100485" i="3"/>
  <c r="P100486" i="3"/>
  <c r="P100487" i="3"/>
  <c r="P100488" i="3"/>
  <c r="P100489" i="3"/>
  <c r="P100490" i="3"/>
  <c r="P100491" i="3"/>
  <c r="P100492" i="3"/>
  <c r="P100493" i="3"/>
  <c r="P100494" i="3"/>
  <c r="P100495" i="3"/>
  <c r="P100496" i="3"/>
  <c r="P100497" i="3"/>
  <c r="P100498" i="3"/>
  <c r="P100499" i="3"/>
  <c r="P100500" i="3"/>
  <c r="P100501" i="3"/>
  <c r="P100502" i="3"/>
  <c r="P100503" i="3"/>
  <c r="P100504" i="3"/>
  <c r="P100505" i="3"/>
  <c r="P100506" i="3"/>
  <c r="P100507" i="3"/>
  <c r="P100508" i="3"/>
  <c r="P100509" i="3"/>
  <c r="P100510" i="3"/>
  <c r="P100511" i="3"/>
  <c r="P100512" i="3"/>
  <c r="P100513" i="3"/>
  <c r="P100514" i="3"/>
  <c r="P100515" i="3"/>
  <c r="P100516" i="3"/>
  <c r="P100517" i="3"/>
  <c r="P100518" i="3"/>
  <c r="P100519" i="3"/>
  <c r="P100520" i="3"/>
  <c r="P100521" i="3"/>
  <c r="P100522" i="3"/>
  <c r="P100523" i="3"/>
  <c r="P100524" i="3"/>
  <c r="P100525" i="3"/>
  <c r="P100526" i="3"/>
  <c r="P100527" i="3"/>
  <c r="P100528" i="3"/>
  <c r="P100529" i="3"/>
  <c r="P100530" i="3"/>
  <c r="P100531" i="3"/>
  <c r="P100532" i="3"/>
  <c r="P100533" i="3"/>
  <c r="P100534" i="3"/>
  <c r="P100535" i="3"/>
  <c r="P100536" i="3"/>
  <c r="P100537" i="3"/>
  <c r="P100538" i="3"/>
  <c r="P100539" i="3"/>
  <c r="P100540" i="3"/>
  <c r="P100541" i="3"/>
  <c r="P100542" i="3"/>
  <c r="P100543" i="3"/>
  <c r="P100544" i="3"/>
  <c r="P100545" i="3"/>
  <c r="P100546" i="3"/>
  <c r="P100547" i="3"/>
  <c r="P100548" i="3"/>
  <c r="P100549" i="3"/>
  <c r="P100550" i="3"/>
  <c r="P100551" i="3"/>
  <c r="P100552" i="3"/>
  <c r="P100553" i="3"/>
  <c r="P100554" i="3"/>
  <c r="P100555" i="3"/>
  <c r="P100556" i="3"/>
  <c r="P100557" i="3"/>
  <c r="P100558" i="3"/>
  <c r="P100559" i="3"/>
  <c r="P100560" i="3"/>
  <c r="P100561" i="3"/>
  <c r="P100562" i="3"/>
  <c r="P100563" i="3"/>
  <c r="P100564" i="3"/>
  <c r="P100565" i="3"/>
  <c r="P100566" i="3"/>
  <c r="P100567" i="3"/>
  <c r="P100568" i="3"/>
  <c r="P100569" i="3"/>
  <c r="P100570" i="3"/>
  <c r="P100571" i="3"/>
  <c r="P100572" i="3"/>
  <c r="P100573" i="3"/>
  <c r="P100574" i="3"/>
  <c r="P100575" i="3"/>
  <c r="P100576" i="3"/>
  <c r="P100577" i="3"/>
  <c r="P100578" i="3"/>
  <c r="P100579" i="3"/>
  <c r="P100580" i="3"/>
  <c r="P100581" i="3"/>
  <c r="P100582" i="3"/>
  <c r="P100583" i="3"/>
  <c r="P100584" i="3"/>
  <c r="P100585" i="3"/>
  <c r="P100586" i="3"/>
  <c r="P100587" i="3"/>
  <c r="P100588" i="3"/>
  <c r="P100589" i="3"/>
  <c r="P100590" i="3"/>
  <c r="P100591" i="3"/>
  <c r="P100592" i="3"/>
  <c r="P100593" i="3"/>
  <c r="P100594" i="3"/>
  <c r="P100595" i="3"/>
  <c r="P100596" i="3"/>
  <c r="P100597" i="3"/>
  <c r="P100598" i="3"/>
  <c r="P100599" i="3"/>
  <c r="P100600" i="3"/>
  <c r="P100601" i="3"/>
  <c r="P100602" i="3"/>
  <c r="P100603" i="3"/>
  <c r="P100604" i="3"/>
  <c r="P100605" i="3"/>
  <c r="P100606" i="3"/>
  <c r="P100607" i="3"/>
  <c r="P100608" i="3"/>
  <c r="P100609" i="3"/>
  <c r="P100610" i="3"/>
  <c r="P100611" i="3"/>
  <c r="P100612" i="3"/>
  <c r="P100613" i="3"/>
  <c r="P100614" i="3"/>
  <c r="P100615" i="3"/>
  <c r="P100616" i="3"/>
  <c r="P100617" i="3"/>
  <c r="P100618" i="3"/>
  <c r="P100619" i="3"/>
  <c r="P100620" i="3"/>
  <c r="P100621" i="3"/>
  <c r="P100622" i="3"/>
  <c r="P100623" i="3"/>
  <c r="P100624" i="3"/>
  <c r="P100625" i="3"/>
  <c r="P100626" i="3"/>
  <c r="P100627" i="3"/>
  <c r="P100628" i="3"/>
  <c r="P100629" i="3"/>
  <c r="P100630" i="3"/>
  <c r="P100631" i="3"/>
  <c r="P100632" i="3"/>
  <c r="P100633" i="3"/>
  <c r="P100634" i="3"/>
  <c r="P100635" i="3"/>
  <c r="P100636" i="3"/>
  <c r="P100637" i="3"/>
  <c r="P100638" i="3"/>
  <c r="P100639" i="3"/>
  <c r="P100640" i="3"/>
  <c r="P100641" i="3"/>
  <c r="P100642" i="3"/>
  <c r="P100643" i="3"/>
  <c r="P100644" i="3"/>
  <c r="P100645" i="3"/>
  <c r="P100646" i="3"/>
  <c r="P100647" i="3"/>
  <c r="P100648" i="3"/>
  <c r="P100649" i="3"/>
  <c r="P100650" i="3"/>
  <c r="P100651" i="3"/>
  <c r="P100652" i="3"/>
  <c r="P100653" i="3"/>
  <c r="P100654" i="3"/>
  <c r="P100655" i="3"/>
  <c r="P100656" i="3"/>
  <c r="P100657" i="3"/>
  <c r="P100658" i="3"/>
  <c r="P100659" i="3"/>
  <c r="P100660" i="3"/>
  <c r="P100661" i="3"/>
  <c r="P100662" i="3"/>
  <c r="P100663" i="3"/>
  <c r="P100664" i="3"/>
  <c r="P100665" i="3"/>
  <c r="P100666" i="3"/>
  <c r="P100667" i="3"/>
  <c r="P100668" i="3"/>
  <c r="P100669" i="3"/>
  <c r="P100670" i="3"/>
  <c r="P100671" i="3"/>
  <c r="P100672" i="3"/>
  <c r="P100673" i="3"/>
  <c r="P100674" i="3"/>
  <c r="P100675" i="3"/>
  <c r="P100676" i="3"/>
  <c r="P100677" i="3"/>
  <c r="P100678" i="3"/>
  <c r="P100679" i="3"/>
  <c r="P100680" i="3"/>
  <c r="P100681" i="3"/>
  <c r="P100682" i="3"/>
  <c r="P100683" i="3"/>
  <c r="P100684" i="3"/>
  <c r="P100685" i="3"/>
  <c r="P100686" i="3"/>
  <c r="P100687" i="3"/>
  <c r="P100688" i="3"/>
  <c r="P100689" i="3"/>
  <c r="P100690" i="3"/>
  <c r="P100691" i="3"/>
  <c r="P100692" i="3"/>
  <c r="P100693" i="3"/>
  <c r="P100694" i="3"/>
  <c r="P100695" i="3"/>
  <c r="P100696" i="3"/>
  <c r="P100697" i="3"/>
  <c r="P100698" i="3"/>
  <c r="P100699" i="3"/>
  <c r="P100700" i="3"/>
  <c r="P100701" i="3"/>
  <c r="P100702" i="3"/>
  <c r="P100703" i="3"/>
  <c r="P100704" i="3"/>
  <c r="P100705" i="3"/>
  <c r="P100706" i="3"/>
  <c r="P100707" i="3"/>
  <c r="P100708" i="3"/>
  <c r="P100709" i="3"/>
  <c r="P100710" i="3"/>
  <c r="P100711" i="3"/>
  <c r="P100712" i="3"/>
  <c r="P100713" i="3"/>
  <c r="P100714" i="3"/>
  <c r="P100715" i="3"/>
  <c r="P100716" i="3"/>
  <c r="P100717" i="3"/>
  <c r="P100718" i="3"/>
  <c r="P100719" i="3"/>
  <c r="P100720" i="3"/>
  <c r="P100721" i="3"/>
  <c r="P100722" i="3"/>
  <c r="P100723" i="3"/>
  <c r="P100724" i="3"/>
  <c r="P100725" i="3"/>
  <c r="P100726" i="3"/>
  <c r="P100727" i="3"/>
  <c r="P100728" i="3"/>
  <c r="P100729" i="3"/>
  <c r="P100730" i="3"/>
  <c r="P100731" i="3"/>
  <c r="P100732" i="3"/>
  <c r="P100733" i="3"/>
  <c r="P100734" i="3"/>
  <c r="P100735" i="3"/>
  <c r="P100736" i="3"/>
  <c r="P100737" i="3"/>
  <c r="P100738" i="3"/>
  <c r="P100739" i="3"/>
  <c r="P100740" i="3"/>
  <c r="P100741" i="3"/>
  <c r="P100742" i="3"/>
  <c r="P100743" i="3"/>
  <c r="P100744" i="3"/>
  <c r="P100745" i="3"/>
  <c r="P100746" i="3"/>
  <c r="P100747" i="3"/>
  <c r="P100748" i="3"/>
  <c r="P100749" i="3"/>
  <c r="P100750" i="3"/>
  <c r="P100751" i="3"/>
  <c r="P100752" i="3"/>
  <c r="P100753" i="3"/>
  <c r="P100754" i="3"/>
  <c r="P100755" i="3"/>
  <c r="P100756" i="3"/>
  <c r="P100757" i="3"/>
  <c r="P100758" i="3"/>
  <c r="P100759" i="3"/>
  <c r="P100760" i="3"/>
  <c r="P100761" i="3"/>
  <c r="P100762" i="3"/>
  <c r="P100763" i="3"/>
  <c r="P100764" i="3"/>
  <c r="P100765" i="3"/>
  <c r="P100766" i="3"/>
  <c r="P100767" i="3"/>
  <c r="P100768" i="3"/>
  <c r="P100769" i="3"/>
  <c r="P100770" i="3"/>
  <c r="P100771" i="3"/>
  <c r="P100772" i="3"/>
  <c r="P100773" i="3"/>
  <c r="P100774" i="3"/>
  <c r="P100775" i="3"/>
  <c r="P100776" i="3"/>
  <c r="P100777" i="3"/>
  <c r="P100778" i="3"/>
  <c r="P100779" i="3"/>
  <c r="P100780" i="3"/>
  <c r="P100781" i="3"/>
  <c r="P100782" i="3"/>
  <c r="P100783" i="3"/>
  <c r="P100784" i="3"/>
  <c r="P100785" i="3"/>
  <c r="P100786" i="3"/>
  <c r="P100787" i="3"/>
  <c r="P100788" i="3"/>
  <c r="P100789" i="3"/>
  <c r="P100790" i="3"/>
  <c r="P100791" i="3"/>
  <c r="P100792" i="3"/>
  <c r="P100793" i="3"/>
  <c r="P100794" i="3"/>
  <c r="P100795" i="3"/>
  <c r="P100796" i="3"/>
  <c r="P100797" i="3"/>
  <c r="P100798" i="3"/>
  <c r="P100799" i="3"/>
  <c r="P100800" i="3"/>
  <c r="P100801" i="3"/>
  <c r="P100802" i="3"/>
  <c r="P100803" i="3"/>
  <c r="P100804" i="3"/>
  <c r="P100805" i="3"/>
  <c r="P100806" i="3"/>
  <c r="P100807" i="3"/>
  <c r="P100808" i="3"/>
  <c r="P100809" i="3"/>
  <c r="P100810" i="3"/>
  <c r="P100811" i="3"/>
  <c r="P100812" i="3"/>
  <c r="P100813" i="3"/>
  <c r="P100814" i="3"/>
  <c r="P100815" i="3"/>
  <c r="P100816" i="3"/>
  <c r="P100817" i="3"/>
  <c r="P100818" i="3"/>
  <c r="P100819" i="3"/>
  <c r="P100820" i="3"/>
  <c r="P100821" i="3"/>
  <c r="P100822" i="3"/>
  <c r="P100823" i="3"/>
  <c r="P100824" i="3"/>
  <c r="P100825" i="3"/>
  <c r="P100826" i="3"/>
  <c r="P100827" i="3"/>
  <c r="P100828" i="3"/>
  <c r="P100829" i="3"/>
  <c r="P100830" i="3"/>
  <c r="P100831" i="3"/>
  <c r="P100832" i="3"/>
  <c r="P100833" i="3"/>
  <c r="P100834" i="3"/>
  <c r="P100835" i="3"/>
  <c r="P100836" i="3"/>
  <c r="P100837" i="3"/>
  <c r="P100838" i="3"/>
  <c r="P100839" i="3"/>
  <c r="P100840" i="3"/>
  <c r="P100841" i="3"/>
  <c r="P100842" i="3"/>
  <c r="P100843" i="3"/>
  <c r="P100844" i="3"/>
  <c r="P100845" i="3"/>
  <c r="P100846" i="3"/>
  <c r="P100847" i="3"/>
  <c r="P100848" i="3"/>
  <c r="P100849" i="3"/>
  <c r="P100850" i="3"/>
  <c r="P100851" i="3"/>
  <c r="P100852" i="3"/>
  <c r="P100853" i="3"/>
  <c r="P100854" i="3"/>
  <c r="P100855" i="3"/>
  <c r="P100856" i="3"/>
  <c r="P100857" i="3"/>
  <c r="P100858" i="3"/>
  <c r="P100859" i="3"/>
  <c r="P100860" i="3"/>
  <c r="P100861" i="3"/>
  <c r="P100862" i="3"/>
  <c r="P100863" i="3"/>
  <c r="P100864" i="3"/>
  <c r="P100865" i="3"/>
  <c r="P100866" i="3"/>
  <c r="P100867" i="3"/>
  <c r="P100868" i="3"/>
  <c r="P100869" i="3"/>
  <c r="P100870" i="3"/>
  <c r="P100871" i="3"/>
  <c r="P100872" i="3"/>
  <c r="P100873" i="3"/>
  <c r="P100874" i="3"/>
  <c r="P100875" i="3"/>
  <c r="P100876" i="3"/>
  <c r="P100877" i="3"/>
  <c r="P100878" i="3"/>
  <c r="P100879" i="3"/>
  <c r="P100880" i="3"/>
  <c r="P100881" i="3"/>
  <c r="P100882" i="3"/>
  <c r="P100883" i="3"/>
  <c r="P100884" i="3"/>
  <c r="P100885" i="3"/>
  <c r="P100886" i="3"/>
  <c r="P100887" i="3"/>
  <c r="P100888" i="3"/>
  <c r="P100889" i="3"/>
  <c r="P100890" i="3"/>
  <c r="P100891" i="3"/>
  <c r="P100892" i="3"/>
  <c r="P100893" i="3"/>
  <c r="P100894" i="3"/>
  <c r="P100895" i="3"/>
  <c r="P100896" i="3"/>
  <c r="P100897" i="3"/>
  <c r="P100898" i="3"/>
  <c r="P100899" i="3"/>
  <c r="P100900" i="3"/>
  <c r="P100901" i="3"/>
  <c r="P100902" i="3"/>
  <c r="P100903" i="3"/>
  <c r="P100904" i="3"/>
  <c r="P100905" i="3"/>
  <c r="P100906" i="3"/>
  <c r="P100907" i="3"/>
  <c r="P100908" i="3"/>
  <c r="P100909" i="3"/>
  <c r="P100910" i="3"/>
  <c r="P100911" i="3"/>
  <c r="P100912" i="3"/>
  <c r="P100913" i="3"/>
  <c r="P100914" i="3"/>
  <c r="P100915" i="3"/>
  <c r="P100916" i="3"/>
  <c r="P100917" i="3"/>
  <c r="P100918" i="3"/>
  <c r="P100919" i="3"/>
  <c r="P100920" i="3"/>
  <c r="P100921" i="3"/>
  <c r="P100922" i="3"/>
  <c r="P100923" i="3"/>
  <c r="P100924" i="3"/>
  <c r="P100925" i="3"/>
  <c r="P100926" i="3"/>
  <c r="P100927" i="3"/>
  <c r="P100928" i="3"/>
  <c r="P100929" i="3"/>
  <c r="P100930" i="3"/>
  <c r="P100931" i="3"/>
  <c r="P100932" i="3"/>
  <c r="P100933" i="3"/>
  <c r="P100934" i="3"/>
  <c r="P100935" i="3"/>
  <c r="P100936" i="3"/>
  <c r="P100937" i="3"/>
  <c r="P100938" i="3"/>
  <c r="P100939" i="3"/>
  <c r="P100940" i="3"/>
  <c r="P100941" i="3"/>
  <c r="P100942" i="3"/>
  <c r="P100943" i="3"/>
  <c r="P100944" i="3"/>
  <c r="P100945" i="3"/>
  <c r="P100946" i="3"/>
  <c r="P100947" i="3"/>
  <c r="P100948" i="3"/>
  <c r="P100949" i="3"/>
  <c r="P100950" i="3"/>
  <c r="P100951" i="3"/>
  <c r="P100952" i="3"/>
  <c r="P100953" i="3"/>
  <c r="P100954" i="3"/>
  <c r="P100955" i="3"/>
  <c r="P100956" i="3"/>
  <c r="P100957" i="3"/>
  <c r="P100958" i="3"/>
  <c r="P100959" i="3"/>
  <c r="P100960" i="3"/>
  <c r="P100961" i="3"/>
  <c r="P100962" i="3"/>
  <c r="P100963" i="3"/>
  <c r="P100964" i="3"/>
  <c r="P100965" i="3"/>
  <c r="P100966" i="3"/>
  <c r="P100967" i="3"/>
  <c r="P100968" i="3"/>
  <c r="P100969" i="3"/>
  <c r="P100970" i="3"/>
  <c r="P100971" i="3"/>
  <c r="P100972" i="3"/>
  <c r="P100973" i="3"/>
  <c r="P100974" i="3"/>
  <c r="P100975" i="3"/>
  <c r="P100976" i="3"/>
  <c r="P100977" i="3"/>
  <c r="P100978" i="3"/>
  <c r="P100979" i="3"/>
  <c r="P100980" i="3"/>
  <c r="P100981" i="3"/>
  <c r="P100982" i="3"/>
  <c r="P100983" i="3"/>
  <c r="P100984" i="3"/>
  <c r="P100985" i="3"/>
  <c r="P100986" i="3"/>
  <c r="P100987" i="3"/>
  <c r="P100988" i="3"/>
  <c r="P100989" i="3"/>
  <c r="P100990" i="3"/>
  <c r="P100991" i="3"/>
  <c r="P100992" i="3"/>
  <c r="P100993" i="3"/>
  <c r="P100994" i="3"/>
  <c r="P100995" i="3"/>
  <c r="P100996" i="3"/>
  <c r="P100997" i="3"/>
  <c r="P100998" i="3"/>
  <c r="P100999" i="3"/>
  <c r="P101000" i="3"/>
  <c r="P101001" i="3"/>
  <c r="P101002" i="3"/>
  <c r="P101003" i="3"/>
  <c r="P101004" i="3"/>
  <c r="P101005" i="3"/>
  <c r="P101006" i="3"/>
  <c r="P101007" i="3"/>
  <c r="P101008" i="3"/>
  <c r="P101009" i="3"/>
  <c r="P101010" i="3"/>
  <c r="P101011" i="3"/>
  <c r="P101012" i="3"/>
  <c r="P101013" i="3"/>
  <c r="P101014" i="3"/>
  <c r="P101015" i="3"/>
  <c r="P101016" i="3"/>
  <c r="P101017" i="3"/>
  <c r="P101018" i="3"/>
  <c r="P101019" i="3"/>
  <c r="P101020" i="3"/>
  <c r="P101021" i="3"/>
  <c r="P101022" i="3"/>
  <c r="P101023" i="3"/>
  <c r="P101024" i="3"/>
  <c r="P101025" i="3"/>
  <c r="P101026" i="3"/>
  <c r="P101027" i="3"/>
  <c r="P101028" i="3"/>
  <c r="P101029" i="3"/>
  <c r="P101030" i="3"/>
  <c r="P101031" i="3"/>
  <c r="P101032" i="3"/>
  <c r="P101033" i="3"/>
  <c r="P101034" i="3"/>
  <c r="P101035" i="3"/>
  <c r="P101036" i="3"/>
  <c r="P101037" i="3"/>
  <c r="P101038" i="3"/>
  <c r="P101039" i="3"/>
  <c r="P101040" i="3"/>
  <c r="P101041" i="3"/>
  <c r="P101042" i="3"/>
  <c r="P101043" i="3"/>
  <c r="P101044" i="3"/>
  <c r="P101045" i="3"/>
  <c r="P101046" i="3"/>
  <c r="P101047" i="3"/>
  <c r="P101048" i="3"/>
  <c r="P101049" i="3"/>
  <c r="P101050" i="3"/>
  <c r="P101051" i="3"/>
  <c r="P101052" i="3"/>
  <c r="P101053" i="3"/>
  <c r="P101054" i="3"/>
  <c r="P101055" i="3"/>
  <c r="P101056" i="3"/>
  <c r="P101057" i="3"/>
  <c r="P101058" i="3"/>
  <c r="P101059" i="3"/>
  <c r="P101060" i="3"/>
  <c r="P101061" i="3"/>
  <c r="P101062" i="3"/>
  <c r="P101063" i="3"/>
  <c r="P101064" i="3"/>
  <c r="P101065" i="3"/>
  <c r="P101066" i="3"/>
  <c r="P101067" i="3"/>
  <c r="P101068" i="3"/>
  <c r="P101069" i="3"/>
  <c r="P101070" i="3"/>
  <c r="P101071" i="3"/>
  <c r="P101072" i="3"/>
  <c r="P101073" i="3"/>
  <c r="P101074" i="3"/>
  <c r="P101075" i="3"/>
  <c r="P101076" i="3"/>
  <c r="P101077" i="3"/>
  <c r="P101078" i="3"/>
  <c r="P101079" i="3"/>
  <c r="P101080" i="3"/>
  <c r="P101081" i="3"/>
  <c r="P101082" i="3"/>
  <c r="P101083" i="3"/>
  <c r="P101084" i="3"/>
  <c r="P101085" i="3"/>
  <c r="P101086" i="3"/>
  <c r="P101087" i="3"/>
  <c r="P101088" i="3"/>
  <c r="P101089" i="3"/>
  <c r="P101090" i="3"/>
  <c r="P101091" i="3"/>
  <c r="P101092" i="3"/>
  <c r="P101093" i="3"/>
  <c r="P101094" i="3"/>
  <c r="P101095" i="3"/>
  <c r="P101096" i="3"/>
  <c r="P101097" i="3"/>
  <c r="P101098" i="3"/>
  <c r="P101099" i="3"/>
  <c r="P101100" i="3"/>
  <c r="P101101" i="3"/>
  <c r="P101102" i="3"/>
  <c r="P101103" i="3"/>
  <c r="P101104" i="3"/>
  <c r="P101105" i="3"/>
  <c r="P101106" i="3"/>
  <c r="P101107" i="3"/>
  <c r="P101108" i="3"/>
  <c r="P101109" i="3"/>
  <c r="P101110" i="3"/>
  <c r="P101111" i="3"/>
  <c r="P101112" i="3"/>
  <c r="P101113" i="3"/>
  <c r="P101114" i="3"/>
  <c r="P101115" i="3"/>
  <c r="P101116" i="3"/>
  <c r="P101117" i="3"/>
  <c r="P101118" i="3"/>
  <c r="P101119" i="3"/>
  <c r="P101120" i="3"/>
  <c r="P101121" i="3"/>
  <c r="P101122" i="3"/>
  <c r="P101123" i="3"/>
  <c r="P101124" i="3"/>
  <c r="P101125" i="3"/>
  <c r="P101126" i="3"/>
  <c r="P101127" i="3"/>
  <c r="P101128" i="3"/>
  <c r="P101129" i="3"/>
  <c r="P101130" i="3"/>
  <c r="P101131" i="3"/>
  <c r="P101132" i="3"/>
  <c r="P101133" i="3"/>
  <c r="P101134" i="3"/>
  <c r="P101135" i="3"/>
  <c r="P101136" i="3"/>
  <c r="P101137" i="3"/>
  <c r="P101138" i="3"/>
  <c r="P101139" i="3"/>
  <c r="P101140" i="3"/>
  <c r="P101141" i="3"/>
  <c r="P101142" i="3"/>
  <c r="P101143" i="3"/>
  <c r="P101144" i="3"/>
  <c r="P101145" i="3"/>
  <c r="P101146" i="3"/>
  <c r="P101147" i="3"/>
  <c r="P101148" i="3"/>
  <c r="P101149" i="3"/>
  <c r="P101150" i="3"/>
  <c r="P101151" i="3"/>
  <c r="P101152" i="3"/>
  <c r="P101153" i="3"/>
  <c r="P101154" i="3"/>
  <c r="P101155" i="3"/>
  <c r="P101156" i="3"/>
  <c r="P101157" i="3"/>
  <c r="P101158" i="3"/>
  <c r="P101159" i="3"/>
  <c r="P101160" i="3"/>
  <c r="P101161" i="3"/>
  <c r="P101162" i="3"/>
  <c r="P101163" i="3"/>
  <c r="P101164" i="3"/>
  <c r="P101165" i="3"/>
  <c r="P101166" i="3"/>
  <c r="P101167" i="3"/>
  <c r="P101168" i="3"/>
  <c r="P101169" i="3"/>
  <c r="P101170" i="3"/>
  <c r="P101171" i="3"/>
  <c r="P101172" i="3"/>
  <c r="P101173" i="3"/>
  <c r="P101174" i="3"/>
  <c r="P101175" i="3"/>
  <c r="P101176" i="3"/>
  <c r="P101177" i="3"/>
  <c r="P101178" i="3"/>
  <c r="P101179" i="3"/>
  <c r="P101180" i="3"/>
  <c r="P101181" i="3"/>
  <c r="P101182" i="3"/>
  <c r="P101183" i="3"/>
  <c r="P101184" i="3"/>
  <c r="P101185" i="3"/>
  <c r="P101186" i="3"/>
  <c r="P101187" i="3"/>
  <c r="P101188" i="3"/>
  <c r="P101189" i="3"/>
  <c r="P101190" i="3"/>
  <c r="P101191" i="3"/>
  <c r="P101192" i="3"/>
  <c r="P101193" i="3"/>
  <c r="P101194" i="3"/>
  <c r="P101195" i="3"/>
  <c r="P101196" i="3"/>
  <c r="P101197" i="3"/>
  <c r="P101198" i="3"/>
  <c r="P101199" i="3"/>
  <c r="P101200" i="3"/>
  <c r="P101201" i="3"/>
  <c r="P101202" i="3"/>
  <c r="P101203" i="3"/>
  <c r="P101204" i="3"/>
  <c r="P101205" i="3"/>
  <c r="P101206" i="3"/>
  <c r="P101207" i="3"/>
  <c r="P101208" i="3"/>
  <c r="P101209" i="3"/>
  <c r="P101210" i="3"/>
  <c r="P101211" i="3"/>
  <c r="P101212" i="3"/>
  <c r="P101213" i="3"/>
  <c r="P101214" i="3"/>
  <c r="P101215" i="3"/>
  <c r="P101216" i="3"/>
  <c r="P101217" i="3"/>
  <c r="P101218" i="3"/>
  <c r="P101219" i="3"/>
  <c r="P101220" i="3"/>
  <c r="P101221" i="3"/>
  <c r="P101222" i="3"/>
  <c r="P101223" i="3"/>
  <c r="P101224" i="3"/>
  <c r="P101225" i="3"/>
  <c r="P101226" i="3"/>
  <c r="P101227" i="3"/>
  <c r="P101228" i="3"/>
  <c r="P101229" i="3"/>
  <c r="P101230" i="3"/>
  <c r="P101231" i="3"/>
  <c r="P101232" i="3"/>
  <c r="P101233" i="3"/>
  <c r="P101234" i="3"/>
  <c r="P101235" i="3"/>
  <c r="P101236" i="3"/>
  <c r="P101237" i="3"/>
  <c r="P101238" i="3"/>
  <c r="P101239" i="3"/>
  <c r="P101240" i="3"/>
  <c r="P101241" i="3"/>
  <c r="P101242" i="3"/>
  <c r="P101243" i="3"/>
  <c r="P101244" i="3"/>
  <c r="P101245" i="3"/>
  <c r="P101246" i="3"/>
  <c r="P101247" i="3"/>
  <c r="P101248" i="3"/>
  <c r="P101249" i="3"/>
  <c r="P101250" i="3"/>
  <c r="P101251" i="3"/>
  <c r="P101252" i="3"/>
  <c r="P101253" i="3"/>
  <c r="P101254" i="3"/>
  <c r="P101255" i="3"/>
  <c r="P101256" i="3"/>
  <c r="P101257" i="3"/>
  <c r="P101258" i="3"/>
  <c r="P101259" i="3"/>
  <c r="P101260" i="3"/>
  <c r="P101261" i="3"/>
  <c r="P101262" i="3"/>
  <c r="P101263" i="3"/>
  <c r="P101264" i="3"/>
  <c r="P101265" i="3"/>
  <c r="P101266" i="3"/>
  <c r="P101267" i="3"/>
  <c r="P101268" i="3"/>
  <c r="P101269" i="3"/>
  <c r="P101270" i="3"/>
  <c r="P101271" i="3"/>
  <c r="P101272" i="3"/>
  <c r="P101273" i="3"/>
  <c r="P101274" i="3"/>
  <c r="P101275" i="3"/>
  <c r="P101276" i="3"/>
  <c r="P101277" i="3"/>
  <c r="P101278" i="3"/>
  <c r="P101279" i="3"/>
  <c r="P101280" i="3"/>
  <c r="P101281" i="3"/>
  <c r="P101282" i="3"/>
  <c r="P101283" i="3"/>
  <c r="P101284" i="3"/>
  <c r="P101285" i="3"/>
  <c r="P101286" i="3"/>
  <c r="P101287" i="3"/>
  <c r="P101288" i="3"/>
  <c r="P101289" i="3"/>
  <c r="P101290" i="3"/>
  <c r="P101291" i="3"/>
  <c r="P101292" i="3"/>
  <c r="P101293" i="3"/>
  <c r="P101294" i="3"/>
  <c r="P101295" i="3"/>
  <c r="P101296" i="3"/>
  <c r="P101297" i="3"/>
  <c r="P101298" i="3"/>
  <c r="P101299" i="3"/>
  <c r="P101300" i="3"/>
  <c r="P101301" i="3"/>
  <c r="P101302" i="3"/>
  <c r="P101303" i="3"/>
  <c r="P101304" i="3"/>
  <c r="P101305" i="3"/>
  <c r="P101306" i="3"/>
  <c r="P101307" i="3"/>
  <c r="P101308" i="3"/>
  <c r="P101309" i="3"/>
  <c r="P101310" i="3"/>
  <c r="P101311" i="3"/>
  <c r="P101312" i="3"/>
  <c r="P101313" i="3"/>
  <c r="P101314" i="3"/>
  <c r="P101315" i="3"/>
  <c r="P101316" i="3"/>
  <c r="P101317" i="3"/>
  <c r="P101318" i="3"/>
  <c r="P101319" i="3"/>
  <c r="P101320" i="3"/>
  <c r="P101321" i="3"/>
  <c r="P101322" i="3"/>
  <c r="P101323" i="3"/>
  <c r="P101324" i="3"/>
  <c r="P101325" i="3"/>
  <c r="P101326" i="3"/>
  <c r="P101327" i="3"/>
  <c r="P101328" i="3"/>
  <c r="P101329" i="3"/>
  <c r="P101330" i="3"/>
  <c r="P101331" i="3"/>
  <c r="P101332" i="3"/>
  <c r="P101333" i="3"/>
  <c r="P101334" i="3"/>
  <c r="P101335" i="3"/>
  <c r="P101336" i="3"/>
  <c r="P101337" i="3"/>
  <c r="P101338" i="3"/>
  <c r="P101339" i="3"/>
  <c r="P101340" i="3"/>
  <c r="P101341" i="3"/>
  <c r="P101342" i="3"/>
  <c r="P101343" i="3"/>
  <c r="P101344" i="3"/>
  <c r="P101345" i="3"/>
  <c r="P101346" i="3"/>
  <c r="P101347" i="3"/>
  <c r="P101348" i="3"/>
  <c r="P101349" i="3"/>
  <c r="P101350" i="3"/>
  <c r="P101351" i="3"/>
  <c r="P101352" i="3"/>
  <c r="P101353" i="3"/>
  <c r="P101354" i="3"/>
  <c r="P101355" i="3"/>
  <c r="P101356" i="3"/>
  <c r="P101357" i="3"/>
  <c r="P101358" i="3"/>
  <c r="P101359" i="3"/>
  <c r="P101360" i="3"/>
  <c r="P101361" i="3"/>
  <c r="P101362" i="3"/>
  <c r="P101363" i="3"/>
  <c r="P101364" i="3"/>
  <c r="P101365" i="3"/>
  <c r="P101366" i="3"/>
  <c r="P101367" i="3"/>
  <c r="P101368" i="3"/>
  <c r="P101369" i="3"/>
  <c r="P101370" i="3"/>
  <c r="P101371" i="3"/>
  <c r="P101372" i="3"/>
  <c r="P101373" i="3"/>
  <c r="P101374" i="3"/>
  <c r="P101375" i="3"/>
  <c r="P101376" i="3"/>
  <c r="P101377" i="3"/>
  <c r="P101378" i="3"/>
  <c r="P101379" i="3"/>
  <c r="P101380" i="3"/>
  <c r="P101381" i="3"/>
  <c r="P101382" i="3"/>
  <c r="P101383" i="3"/>
  <c r="P101384" i="3"/>
  <c r="P101385" i="3"/>
  <c r="P101386" i="3"/>
  <c r="P101387" i="3"/>
  <c r="P101388" i="3"/>
  <c r="P101389" i="3"/>
  <c r="P101390" i="3"/>
  <c r="P101391" i="3"/>
  <c r="P101392" i="3"/>
  <c r="P101393" i="3"/>
  <c r="P101394" i="3"/>
  <c r="P101395" i="3"/>
  <c r="P101396" i="3"/>
  <c r="P101397" i="3"/>
  <c r="P101398" i="3"/>
  <c r="P101399" i="3"/>
  <c r="P101400" i="3"/>
  <c r="P101401" i="3"/>
  <c r="P101402" i="3"/>
  <c r="P101403" i="3"/>
  <c r="P101404" i="3"/>
  <c r="P101405" i="3"/>
  <c r="P101406" i="3"/>
  <c r="P101407" i="3"/>
  <c r="P101408" i="3"/>
  <c r="P101409" i="3"/>
  <c r="P101410" i="3"/>
  <c r="P101411" i="3"/>
  <c r="P101412" i="3"/>
  <c r="P101413" i="3"/>
  <c r="P101414" i="3"/>
  <c r="P101415" i="3"/>
  <c r="P101416" i="3"/>
  <c r="P101417" i="3"/>
  <c r="P101418" i="3"/>
  <c r="P101419" i="3"/>
  <c r="P101420" i="3"/>
  <c r="P101421" i="3"/>
  <c r="P101422" i="3"/>
  <c r="P101423" i="3"/>
  <c r="P101424" i="3"/>
  <c r="P101425" i="3"/>
  <c r="P101426" i="3"/>
  <c r="P101427" i="3"/>
  <c r="P101428" i="3"/>
  <c r="P101429" i="3"/>
  <c r="P101430" i="3"/>
  <c r="P101431" i="3"/>
  <c r="P101432" i="3"/>
  <c r="P101433" i="3"/>
  <c r="P101434" i="3"/>
  <c r="P101435" i="3"/>
  <c r="P101436" i="3"/>
  <c r="P101437" i="3"/>
  <c r="P101438" i="3"/>
  <c r="P101439" i="3"/>
  <c r="P101440" i="3"/>
  <c r="P101441" i="3"/>
  <c r="P101442" i="3"/>
  <c r="P101443" i="3"/>
  <c r="P101444" i="3"/>
  <c r="P101445" i="3"/>
  <c r="P101446" i="3"/>
  <c r="P101447" i="3"/>
  <c r="P101448" i="3"/>
  <c r="P101449" i="3"/>
  <c r="P101450" i="3"/>
  <c r="P101451" i="3"/>
  <c r="P101452" i="3"/>
  <c r="P101453" i="3"/>
  <c r="P101454" i="3"/>
  <c r="P101455" i="3"/>
  <c r="P101456" i="3"/>
  <c r="P101457" i="3"/>
  <c r="P101458" i="3"/>
  <c r="P101459" i="3"/>
  <c r="P101460" i="3"/>
  <c r="P101461" i="3"/>
  <c r="P101462" i="3"/>
  <c r="P101463" i="3"/>
  <c r="P101464" i="3"/>
  <c r="P101465" i="3"/>
  <c r="P101466" i="3"/>
  <c r="P101467" i="3"/>
  <c r="P101468" i="3"/>
  <c r="P101469" i="3"/>
  <c r="P101470" i="3"/>
  <c r="P101471" i="3"/>
  <c r="P101472" i="3"/>
  <c r="P101473" i="3"/>
  <c r="P101474" i="3"/>
  <c r="P101475" i="3"/>
  <c r="P101476" i="3"/>
  <c r="P101477" i="3"/>
  <c r="P101478" i="3"/>
  <c r="P101479" i="3"/>
  <c r="P101480" i="3"/>
  <c r="P101481" i="3"/>
  <c r="P101482" i="3"/>
  <c r="P101483" i="3"/>
  <c r="P101484" i="3"/>
  <c r="P101485" i="3"/>
  <c r="P101486" i="3"/>
  <c r="P101487" i="3"/>
  <c r="P101488" i="3"/>
  <c r="P101489" i="3"/>
  <c r="P101490" i="3"/>
  <c r="P101491" i="3"/>
  <c r="P101492" i="3"/>
  <c r="P101493" i="3"/>
  <c r="P101494" i="3"/>
  <c r="P101495" i="3"/>
  <c r="P101496" i="3"/>
  <c r="P101497" i="3"/>
  <c r="P101498" i="3"/>
  <c r="P101499" i="3"/>
  <c r="P101500" i="3"/>
  <c r="P101501" i="3"/>
  <c r="P101502" i="3"/>
  <c r="P101503" i="3"/>
  <c r="P101504" i="3"/>
  <c r="P101505" i="3"/>
  <c r="P101506" i="3"/>
  <c r="P101507" i="3"/>
  <c r="P101508" i="3"/>
  <c r="P101509" i="3"/>
  <c r="P101510" i="3"/>
  <c r="P101511" i="3"/>
  <c r="P101512" i="3"/>
  <c r="P101513" i="3"/>
  <c r="P101514" i="3"/>
  <c r="P101515" i="3"/>
  <c r="P101516" i="3"/>
  <c r="P101517" i="3"/>
  <c r="P101518" i="3"/>
  <c r="P101519" i="3"/>
  <c r="P101520" i="3"/>
  <c r="P101521" i="3"/>
  <c r="P101522" i="3"/>
  <c r="P101523" i="3"/>
  <c r="P101524" i="3"/>
  <c r="P101525" i="3"/>
  <c r="P101526" i="3"/>
  <c r="P101527" i="3"/>
  <c r="P101528" i="3"/>
  <c r="P101529" i="3"/>
  <c r="P101530" i="3"/>
  <c r="P101531" i="3"/>
  <c r="P101532" i="3"/>
  <c r="P101533" i="3"/>
  <c r="P101534" i="3"/>
  <c r="P101535" i="3"/>
  <c r="P101536" i="3"/>
  <c r="P101537" i="3"/>
  <c r="P101538" i="3"/>
  <c r="P101539" i="3"/>
  <c r="P101540" i="3"/>
  <c r="P101541" i="3"/>
  <c r="P101542" i="3"/>
  <c r="P101543" i="3"/>
  <c r="P101544" i="3"/>
  <c r="P101545" i="3"/>
  <c r="P101546" i="3"/>
  <c r="P101547" i="3"/>
  <c r="P101548" i="3"/>
  <c r="P101549" i="3"/>
  <c r="P101550" i="3"/>
  <c r="P101551" i="3"/>
  <c r="P101552" i="3"/>
  <c r="P101553" i="3"/>
  <c r="P101554" i="3"/>
  <c r="P101555" i="3"/>
  <c r="P101556" i="3"/>
  <c r="P101557" i="3"/>
  <c r="P101558" i="3"/>
  <c r="P101559" i="3"/>
  <c r="P101560" i="3"/>
  <c r="P101561" i="3"/>
  <c r="P101562" i="3"/>
  <c r="P101563" i="3"/>
  <c r="P101564" i="3"/>
  <c r="P101565" i="3"/>
  <c r="P101566" i="3"/>
  <c r="P101567" i="3"/>
  <c r="P101568" i="3"/>
  <c r="P101569" i="3"/>
  <c r="P101570" i="3"/>
  <c r="P101571" i="3"/>
  <c r="P101572" i="3"/>
  <c r="P101573" i="3"/>
  <c r="P101574" i="3"/>
  <c r="P101575" i="3"/>
  <c r="P101576" i="3"/>
  <c r="P101577" i="3"/>
  <c r="P101578" i="3"/>
  <c r="P101579" i="3"/>
  <c r="P101580" i="3"/>
  <c r="P101581" i="3"/>
  <c r="P101582" i="3"/>
  <c r="P101583" i="3"/>
  <c r="P101584" i="3"/>
  <c r="P101585" i="3"/>
  <c r="P101586" i="3"/>
  <c r="P101587" i="3"/>
  <c r="P101588" i="3"/>
  <c r="P101589" i="3"/>
  <c r="P101590" i="3"/>
  <c r="P101591" i="3"/>
  <c r="P101592" i="3"/>
  <c r="P101593" i="3"/>
  <c r="P101594" i="3"/>
  <c r="P101595" i="3"/>
  <c r="P101596" i="3"/>
  <c r="P101597" i="3"/>
  <c r="P101598" i="3"/>
  <c r="P101599" i="3"/>
  <c r="P101600" i="3"/>
  <c r="P101601" i="3"/>
  <c r="P101602" i="3"/>
  <c r="P101603" i="3"/>
  <c r="P101604" i="3"/>
  <c r="P101605" i="3"/>
  <c r="P101606" i="3"/>
  <c r="P101607" i="3"/>
  <c r="P101608" i="3"/>
  <c r="P101609" i="3"/>
  <c r="P101610" i="3"/>
  <c r="P101611" i="3"/>
  <c r="P101612" i="3"/>
  <c r="P101613" i="3"/>
  <c r="P101614" i="3"/>
  <c r="P101615" i="3"/>
  <c r="P101616" i="3"/>
  <c r="P101617" i="3"/>
  <c r="P101618" i="3"/>
  <c r="P101619" i="3"/>
  <c r="P101620" i="3"/>
  <c r="P101621" i="3"/>
  <c r="P101622" i="3"/>
  <c r="P101623" i="3"/>
  <c r="P101624" i="3"/>
  <c r="P101625" i="3"/>
  <c r="P101626" i="3"/>
  <c r="P101627" i="3"/>
  <c r="P101628" i="3"/>
  <c r="P101629" i="3"/>
  <c r="P101630" i="3"/>
  <c r="P101631" i="3"/>
  <c r="P101632" i="3"/>
  <c r="P101633" i="3"/>
  <c r="P101634" i="3"/>
  <c r="P101635" i="3"/>
  <c r="P101636" i="3"/>
  <c r="P101637" i="3"/>
  <c r="P101638" i="3"/>
  <c r="P101639" i="3"/>
  <c r="P101640" i="3"/>
  <c r="P101641" i="3"/>
  <c r="P101642" i="3"/>
  <c r="P101643" i="3"/>
  <c r="P101644" i="3"/>
  <c r="P101645" i="3"/>
  <c r="P101646" i="3"/>
  <c r="P101647" i="3"/>
  <c r="P101648" i="3"/>
  <c r="P101649" i="3"/>
  <c r="P101650" i="3"/>
  <c r="P101651" i="3"/>
  <c r="P101652" i="3"/>
  <c r="P101653" i="3"/>
  <c r="P101654" i="3"/>
  <c r="P101655" i="3"/>
  <c r="P101656" i="3"/>
  <c r="P101657" i="3"/>
  <c r="P101658" i="3"/>
  <c r="P101659" i="3"/>
  <c r="P101660" i="3"/>
  <c r="P101661" i="3"/>
  <c r="P101662" i="3"/>
  <c r="P101663" i="3"/>
  <c r="P101664" i="3"/>
  <c r="P101665" i="3"/>
  <c r="P101666" i="3"/>
  <c r="P101667" i="3"/>
  <c r="P101668" i="3"/>
  <c r="P101669" i="3"/>
  <c r="P101670" i="3"/>
  <c r="P101671" i="3"/>
  <c r="P101672" i="3"/>
  <c r="P101673" i="3"/>
  <c r="P101674" i="3"/>
  <c r="P101675" i="3"/>
  <c r="P101676" i="3"/>
  <c r="P101677" i="3"/>
  <c r="P101678" i="3"/>
  <c r="P101679" i="3"/>
  <c r="P101680" i="3"/>
  <c r="P101681" i="3"/>
  <c r="P101682" i="3"/>
  <c r="P101683" i="3"/>
  <c r="P101684" i="3"/>
  <c r="P101685" i="3"/>
  <c r="P101686" i="3"/>
  <c r="P101687" i="3"/>
  <c r="P101688" i="3"/>
  <c r="P101689" i="3"/>
  <c r="P101690" i="3"/>
  <c r="P101691" i="3"/>
  <c r="P101692" i="3"/>
  <c r="P101693" i="3"/>
  <c r="P101694" i="3"/>
  <c r="P101695" i="3"/>
  <c r="P101696" i="3"/>
  <c r="P101697" i="3"/>
  <c r="P101698" i="3"/>
  <c r="P101699" i="3"/>
  <c r="P101700" i="3"/>
  <c r="P101701" i="3"/>
  <c r="P101702" i="3"/>
  <c r="P101703" i="3"/>
  <c r="P101704" i="3"/>
  <c r="P101705" i="3"/>
  <c r="P101706" i="3"/>
  <c r="P101707" i="3"/>
  <c r="P101708" i="3"/>
  <c r="P101709" i="3"/>
  <c r="P101710" i="3"/>
  <c r="P101711" i="3"/>
  <c r="P101712" i="3"/>
  <c r="P101713" i="3"/>
  <c r="P101714" i="3"/>
  <c r="P101715" i="3"/>
  <c r="P101716" i="3"/>
  <c r="P101717" i="3"/>
  <c r="P101718" i="3"/>
  <c r="P101719" i="3"/>
  <c r="P101720" i="3"/>
  <c r="P101721" i="3"/>
  <c r="P101722" i="3"/>
  <c r="P101723" i="3"/>
  <c r="P101724" i="3"/>
  <c r="P101725" i="3"/>
  <c r="P101726" i="3"/>
  <c r="P101727" i="3"/>
  <c r="P101728" i="3"/>
  <c r="P101729" i="3"/>
  <c r="P101730" i="3"/>
  <c r="P101731" i="3"/>
  <c r="P101732" i="3"/>
  <c r="P101733" i="3"/>
  <c r="P101734" i="3"/>
  <c r="P101735" i="3"/>
  <c r="P101736" i="3"/>
  <c r="P101737" i="3"/>
  <c r="P101738" i="3"/>
  <c r="P101739" i="3"/>
  <c r="P101740" i="3"/>
  <c r="P101741" i="3"/>
  <c r="P101742" i="3"/>
  <c r="P101743" i="3"/>
  <c r="P101744" i="3"/>
  <c r="P101745" i="3"/>
  <c r="P101746" i="3"/>
  <c r="P101747" i="3"/>
  <c r="P101748" i="3"/>
  <c r="P101749" i="3"/>
  <c r="P101750" i="3"/>
  <c r="P101751" i="3"/>
  <c r="P101752" i="3"/>
  <c r="P101753" i="3"/>
  <c r="P101754" i="3"/>
  <c r="P101755" i="3"/>
  <c r="P101756" i="3"/>
  <c r="P101757" i="3"/>
  <c r="P101758" i="3"/>
  <c r="P101759" i="3"/>
  <c r="P101760" i="3"/>
  <c r="P101761" i="3"/>
  <c r="P101762" i="3"/>
  <c r="P101763" i="3"/>
  <c r="P101764" i="3"/>
  <c r="P101765" i="3"/>
  <c r="P101766" i="3"/>
  <c r="P101767" i="3"/>
  <c r="P101768" i="3"/>
  <c r="P101769" i="3"/>
  <c r="P101770" i="3"/>
  <c r="P101771" i="3"/>
  <c r="P101772" i="3"/>
  <c r="P101773" i="3"/>
  <c r="P101774" i="3"/>
  <c r="P101775" i="3"/>
  <c r="P101776" i="3"/>
  <c r="P101777" i="3"/>
  <c r="P101778" i="3"/>
  <c r="P101779" i="3"/>
  <c r="P101780" i="3"/>
  <c r="P101781" i="3"/>
  <c r="P101782" i="3"/>
  <c r="P101783" i="3"/>
  <c r="P101784" i="3"/>
  <c r="P101785" i="3"/>
  <c r="P101786" i="3"/>
  <c r="P101787" i="3"/>
  <c r="P101788" i="3"/>
  <c r="P101789" i="3"/>
  <c r="P101790" i="3"/>
  <c r="P101791" i="3"/>
  <c r="P101792" i="3"/>
  <c r="P101793" i="3"/>
  <c r="P101794" i="3"/>
  <c r="P101795" i="3"/>
  <c r="P101796" i="3"/>
  <c r="P101797" i="3"/>
  <c r="P101798" i="3"/>
  <c r="P101799" i="3"/>
  <c r="P101800" i="3"/>
  <c r="P101801" i="3"/>
  <c r="P101802" i="3"/>
  <c r="P101803" i="3"/>
  <c r="P101804" i="3"/>
  <c r="P101805" i="3"/>
  <c r="P101806" i="3"/>
  <c r="P101807" i="3"/>
  <c r="P101808" i="3"/>
  <c r="P101809" i="3"/>
  <c r="P101810" i="3"/>
  <c r="P101811" i="3"/>
  <c r="P101812" i="3"/>
  <c r="P101813" i="3"/>
  <c r="P101814" i="3"/>
  <c r="P101815" i="3"/>
  <c r="P101816" i="3"/>
  <c r="P101817" i="3"/>
  <c r="P101818" i="3"/>
  <c r="P101819" i="3"/>
  <c r="P101820" i="3"/>
  <c r="P101821" i="3"/>
  <c r="P101822" i="3"/>
  <c r="P101823" i="3"/>
  <c r="P101824" i="3"/>
  <c r="P101825" i="3"/>
  <c r="P101826" i="3"/>
  <c r="P101827" i="3"/>
  <c r="P101828" i="3"/>
  <c r="P101829" i="3"/>
  <c r="P101830" i="3"/>
  <c r="P101831" i="3"/>
  <c r="P101832" i="3"/>
  <c r="P101833" i="3"/>
  <c r="P101834" i="3"/>
  <c r="P101835" i="3"/>
  <c r="P101836" i="3"/>
  <c r="P101837" i="3"/>
  <c r="P101838" i="3"/>
  <c r="P101839" i="3"/>
  <c r="P101840" i="3"/>
  <c r="P101841" i="3"/>
  <c r="P101842" i="3"/>
  <c r="P101843" i="3"/>
  <c r="P101844" i="3"/>
  <c r="P101845" i="3"/>
  <c r="P101846" i="3"/>
  <c r="P101847" i="3"/>
  <c r="P101848" i="3"/>
  <c r="P101849" i="3"/>
  <c r="P101850" i="3"/>
  <c r="P101851" i="3"/>
  <c r="P101852" i="3"/>
  <c r="P101853" i="3"/>
  <c r="P101854" i="3"/>
  <c r="P101855" i="3"/>
  <c r="P101856" i="3"/>
  <c r="P101857" i="3"/>
  <c r="P101858" i="3"/>
  <c r="P101859" i="3"/>
  <c r="P101860" i="3"/>
  <c r="P101861" i="3"/>
  <c r="P101862" i="3"/>
  <c r="P101863" i="3"/>
  <c r="P101864" i="3"/>
  <c r="P101865" i="3"/>
  <c r="P101866" i="3"/>
  <c r="P101867" i="3"/>
  <c r="P101868" i="3"/>
  <c r="P101869" i="3"/>
  <c r="P101870" i="3"/>
  <c r="P101871" i="3"/>
  <c r="P101872" i="3"/>
  <c r="P101873" i="3"/>
  <c r="P101874" i="3"/>
  <c r="P101875" i="3"/>
  <c r="P101876" i="3"/>
  <c r="P101877" i="3"/>
  <c r="P101878" i="3"/>
  <c r="P101879" i="3"/>
  <c r="P101880" i="3"/>
  <c r="P101881" i="3"/>
  <c r="P101882" i="3"/>
  <c r="P101883" i="3"/>
  <c r="P101884" i="3"/>
  <c r="P101885" i="3"/>
  <c r="P101886" i="3"/>
  <c r="P101887" i="3"/>
  <c r="P101888" i="3"/>
  <c r="P101889" i="3"/>
  <c r="P101890" i="3"/>
  <c r="P101891" i="3"/>
  <c r="P101892" i="3"/>
  <c r="P101893" i="3"/>
  <c r="P101894" i="3"/>
  <c r="P101895" i="3"/>
  <c r="P101896" i="3"/>
  <c r="P101897" i="3"/>
  <c r="P101898" i="3"/>
  <c r="P101899" i="3"/>
  <c r="P101900" i="3"/>
  <c r="P101901" i="3"/>
  <c r="P101902" i="3"/>
  <c r="P101903" i="3"/>
  <c r="P101904" i="3"/>
  <c r="P101905" i="3"/>
  <c r="P101906" i="3"/>
  <c r="P101907" i="3"/>
  <c r="P101908" i="3"/>
  <c r="P101909" i="3"/>
  <c r="P101910" i="3"/>
  <c r="P101911" i="3"/>
  <c r="P101912" i="3"/>
  <c r="P101913" i="3"/>
  <c r="P101914" i="3"/>
  <c r="P101915" i="3"/>
  <c r="P101916" i="3"/>
  <c r="P101917" i="3"/>
  <c r="P101918" i="3"/>
  <c r="P101919" i="3"/>
  <c r="P101920" i="3"/>
  <c r="P101921" i="3"/>
  <c r="P101922" i="3"/>
  <c r="P101923" i="3"/>
  <c r="P101924" i="3"/>
  <c r="P101925" i="3"/>
  <c r="P101926" i="3"/>
  <c r="P101927" i="3"/>
  <c r="P101928" i="3"/>
  <c r="P101929" i="3"/>
  <c r="P101930" i="3"/>
  <c r="P101931" i="3"/>
  <c r="P101932" i="3"/>
  <c r="P101933" i="3"/>
  <c r="P101934" i="3"/>
  <c r="P101935" i="3"/>
  <c r="P101936" i="3"/>
  <c r="P101937" i="3"/>
  <c r="P101938" i="3"/>
  <c r="P101939" i="3"/>
  <c r="P101940" i="3"/>
  <c r="P101941" i="3"/>
  <c r="P101942" i="3"/>
  <c r="P101943" i="3"/>
  <c r="P101944" i="3"/>
  <c r="P101945" i="3"/>
  <c r="P101946" i="3"/>
  <c r="P101947" i="3"/>
  <c r="P101948" i="3"/>
  <c r="P101949" i="3"/>
  <c r="P101950" i="3"/>
  <c r="P101951" i="3"/>
  <c r="P101952" i="3"/>
  <c r="P101953" i="3"/>
  <c r="P101954" i="3"/>
  <c r="P101955" i="3"/>
  <c r="P101956" i="3"/>
  <c r="P101957" i="3"/>
  <c r="P101958" i="3"/>
  <c r="P101959" i="3"/>
  <c r="P101960" i="3"/>
  <c r="P101961" i="3"/>
  <c r="P101962" i="3"/>
  <c r="P101963" i="3"/>
  <c r="P101964" i="3"/>
  <c r="P101965" i="3"/>
  <c r="P101966" i="3"/>
  <c r="P101967" i="3"/>
  <c r="P101968" i="3"/>
  <c r="P101969" i="3"/>
  <c r="P101970" i="3"/>
  <c r="P101971" i="3"/>
  <c r="P101972" i="3"/>
  <c r="P101973" i="3"/>
  <c r="P101974" i="3"/>
  <c r="P101975" i="3"/>
  <c r="P101976" i="3"/>
  <c r="P101977" i="3"/>
  <c r="P101978" i="3"/>
  <c r="P101979" i="3"/>
  <c r="P101980" i="3"/>
  <c r="P101981" i="3"/>
  <c r="P101982" i="3"/>
  <c r="P101983" i="3"/>
  <c r="P101984" i="3"/>
  <c r="P101985" i="3"/>
  <c r="P101986" i="3"/>
  <c r="P101987" i="3"/>
  <c r="P101988" i="3"/>
  <c r="P101989" i="3"/>
  <c r="P101990" i="3"/>
  <c r="P101991" i="3"/>
  <c r="P101992" i="3"/>
  <c r="P101993" i="3"/>
  <c r="P101994" i="3"/>
  <c r="P101995" i="3"/>
  <c r="P101996" i="3"/>
  <c r="P101997" i="3"/>
  <c r="P101998" i="3"/>
  <c r="P101999" i="3"/>
  <c r="P102000" i="3"/>
  <c r="P102001" i="3"/>
  <c r="P102002" i="3"/>
  <c r="P102003" i="3"/>
  <c r="P102004" i="3"/>
  <c r="P102005" i="3"/>
  <c r="P102006" i="3"/>
  <c r="P102007" i="3"/>
  <c r="P102008" i="3"/>
  <c r="P102009" i="3"/>
  <c r="P102010" i="3"/>
  <c r="P102011" i="3"/>
  <c r="P102012" i="3"/>
  <c r="P102013" i="3"/>
  <c r="P102014" i="3"/>
  <c r="P102015" i="3"/>
  <c r="P102016" i="3"/>
  <c r="P102017" i="3"/>
  <c r="P102018" i="3"/>
  <c r="P102019" i="3"/>
  <c r="P102020" i="3"/>
  <c r="P102021" i="3"/>
  <c r="P102022" i="3"/>
  <c r="P102023" i="3"/>
  <c r="P102024" i="3"/>
  <c r="P102025" i="3"/>
  <c r="P102026" i="3"/>
  <c r="P102027" i="3"/>
  <c r="P102028" i="3"/>
  <c r="P102029" i="3"/>
  <c r="P102030" i="3"/>
  <c r="P102031" i="3"/>
  <c r="P102032" i="3"/>
  <c r="P102033" i="3"/>
  <c r="P102034" i="3"/>
  <c r="P102035" i="3"/>
  <c r="P102036" i="3"/>
  <c r="P102037" i="3"/>
  <c r="P102038" i="3"/>
  <c r="P102039" i="3"/>
  <c r="P102040" i="3"/>
  <c r="P102041" i="3"/>
  <c r="P102042" i="3"/>
  <c r="P102043" i="3"/>
  <c r="P102044" i="3"/>
  <c r="P102045" i="3"/>
  <c r="P102046" i="3"/>
  <c r="P102047" i="3"/>
  <c r="P102048" i="3"/>
  <c r="P102049" i="3"/>
  <c r="P102050" i="3"/>
  <c r="P102051" i="3"/>
  <c r="P102052" i="3"/>
  <c r="P102053" i="3"/>
  <c r="P102054" i="3"/>
  <c r="P102055" i="3"/>
  <c r="P102056" i="3"/>
  <c r="P102057" i="3"/>
  <c r="P102058" i="3"/>
  <c r="P102059" i="3"/>
  <c r="P102060" i="3"/>
  <c r="P102061" i="3"/>
  <c r="P102062" i="3"/>
  <c r="P102063" i="3"/>
  <c r="P102064" i="3"/>
  <c r="P102065" i="3"/>
  <c r="P102066" i="3"/>
  <c r="P102067" i="3"/>
  <c r="P102068" i="3"/>
  <c r="P102069" i="3"/>
  <c r="P102070" i="3"/>
  <c r="P102071" i="3"/>
  <c r="P102072" i="3"/>
  <c r="P102073" i="3"/>
  <c r="P102074" i="3"/>
  <c r="P102075" i="3"/>
  <c r="P102076" i="3"/>
  <c r="P102077" i="3"/>
  <c r="P102078" i="3"/>
  <c r="P102079" i="3"/>
  <c r="P102080" i="3"/>
  <c r="P102081" i="3"/>
  <c r="P102082" i="3"/>
  <c r="P102083" i="3"/>
  <c r="P102084" i="3"/>
  <c r="P102085" i="3"/>
  <c r="P102086" i="3"/>
  <c r="P102087" i="3"/>
  <c r="P102088" i="3"/>
  <c r="P102089" i="3"/>
  <c r="P102090" i="3"/>
  <c r="P102091" i="3"/>
  <c r="P102092" i="3"/>
  <c r="P102093" i="3"/>
  <c r="P102094" i="3"/>
  <c r="P102095" i="3"/>
  <c r="P102096" i="3"/>
  <c r="P102097" i="3"/>
  <c r="P102098" i="3"/>
  <c r="P102099" i="3"/>
  <c r="P102100" i="3"/>
  <c r="P102101" i="3"/>
  <c r="P102102" i="3"/>
  <c r="P102103" i="3"/>
  <c r="P102104" i="3"/>
  <c r="P102105" i="3"/>
  <c r="P102106" i="3"/>
  <c r="P102107" i="3"/>
  <c r="P102108" i="3"/>
  <c r="P102109" i="3"/>
  <c r="P102110" i="3"/>
  <c r="P102111" i="3"/>
  <c r="P102112" i="3"/>
  <c r="P102113" i="3"/>
  <c r="P102114" i="3"/>
  <c r="P102115" i="3"/>
  <c r="P102116" i="3"/>
  <c r="P102117" i="3"/>
  <c r="P102118" i="3"/>
  <c r="P102119" i="3"/>
  <c r="P102120" i="3"/>
  <c r="P102121" i="3"/>
  <c r="P102122" i="3"/>
  <c r="P102123" i="3"/>
  <c r="P102124" i="3"/>
  <c r="P102125" i="3"/>
  <c r="P102126" i="3"/>
  <c r="P102127" i="3"/>
  <c r="P102128" i="3"/>
  <c r="P102129" i="3"/>
  <c r="P102130" i="3"/>
  <c r="P102131" i="3"/>
  <c r="P102132" i="3"/>
  <c r="P102133" i="3"/>
  <c r="P102134" i="3"/>
  <c r="P102135" i="3"/>
  <c r="P102136" i="3"/>
  <c r="P102137" i="3"/>
  <c r="P102138" i="3"/>
  <c r="P102139" i="3"/>
  <c r="P102140" i="3"/>
  <c r="P102141" i="3"/>
  <c r="P102142" i="3"/>
  <c r="P102143" i="3"/>
  <c r="P102144" i="3"/>
  <c r="P102145" i="3"/>
  <c r="P102146" i="3"/>
  <c r="P102147" i="3"/>
  <c r="P102148" i="3"/>
  <c r="P102149" i="3"/>
  <c r="P102150" i="3"/>
  <c r="P102151" i="3"/>
  <c r="P102152" i="3"/>
  <c r="P102153" i="3"/>
  <c r="P102154" i="3"/>
  <c r="P102155" i="3"/>
  <c r="P102156" i="3"/>
  <c r="P102157" i="3"/>
  <c r="P102158" i="3"/>
  <c r="P102159" i="3"/>
  <c r="P102160" i="3"/>
  <c r="P102161" i="3"/>
  <c r="P102162" i="3"/>
  <c r="P102163" i="3"/>
  <c r="P102164" i="3"/>
  <c r="P102165" i="3"/>
  <c r="P102166" i="3"/>
  <c r="P102167" i="3"/>
  <c r="P102168" i="3"/>
  <c r="P102169" i="3"/>
  <c r="P102170" i="3"/>
  <c r="P102171" i="3"/>
  <c r="P102172" i="3"/>
  <c r="P102173" i="3"/>
  <c r="P102174" i="3"/>
  <c r="P102175" i="3"/>
  <c r="P102176" i="3"/>
  <c r="P102177" i="3"/>
  <c r="P102178" i="3"/>
  <c r="P102179" i="3"/>
  <c r="P102180" i="3"/>
  <c r="P102181" i="3"/>
  <c r="P102182" i="3"/>
  <c r="P102183" i="3"/>
  <c r="P102184" i="3"/>
  <c r="P102185" i="3"/>
  <c r="P102186" i="3"/>
  <c r="P102187" i="3"/>
  <c r="P102188" i="3"/>
  <c r="P102189" i="3"/>
  <c r="P102190" i="3"/>
  <c r="P102191" i="3"/>
  <c r="P102192" i="3"/>
  <c r="P102193" i="3"/>
  <c r="P102194" i="3"/>
  <c r="P102195" i="3"/>
  <c r="P102196" i="3"/>
  <c r="P102197" i="3"/>
  <c r="P102198" i="3"/>
  <c r="P102199" i="3"/>
  <c r="P102200" i="3"/>
  <c r="P102201" i="3"/>
  <c r="P102202" i="3"/>
  <c r="P102203" i="3"/>
  <c r="P102204" i="3"/>
  <c r="P102205" i="3"/>
  <c r="P102206" i="3"/>
  <c r="P102207" i="3"/>
  <c r="P102208" i="3"/>
  <c r="P102209" i="3"/>
  <c r="P102210" i="3"/>
  <c r="P102211" i="3"/>
  <c r="P102212" i="3"/>
  <c r="P102213" i="3"/>
  <c r="P102214" i="3"/>
  <c r="P102215" i="3"/>
  <c r="P102216" i="3"/>
  <c r="P102217" i="3"/>
  <c r="P102218" i="3"/>
  <c r="P102219" i="3"/>
  <c r="P102220" i="3"/>
  <c r="P102221" i="3"/>
  <c r="P102222" i="3"/>
  <c r="P102223" i="3"/>
  <c r="P102224" i="3"/>
  <c r="P102225" i="3"/>
  <c r="P102226" i="3"/>
  <c r="P102227" i="3"/>
  <c r="P102228" i="3"/>
  <c r="P102229" i="3"/>
  <c r="P102230" i="3"/>
  <c r="P102231" i="3"/>
  <c r="P102232" i="3"/>
  <c r="P102233" i="3"/>
  <c r="P102234" i="3"/>
  <c r="P102235" i="3"/>
  <c r="P102236" i="3"/>
  <c r="P102237" i="3"/>
  <c r="P102238" i="3"/>
  <c r="P102239" i="3"/>
  <c r="P102240" i="3"/>
  <c r="P102241" i="3"/>
  <c r="P102242" i="3"/>
  <c r="P102243" i="3"/>
  <c r="P102244" i="3"/>
  <c r="P102245" i="3"/>
  <c r="P102246" i="3"/>
  <c r="P102247" i="3"/>
  <c r="P102248" i="3"/>
  <c r="P102249" i="3"/>
  <c r="P102250" i="3"/>
  <c r="P102251" i="3"/>
  <c r="P102252" i="3"/>
  <c r="P102253" i="3"/>
  <c r="P102254" i="3"/>
  <c r="P102255" i="3"/>
  <c r="P102256" i="3"/>
  <c r="P102257" i="3"/>
  <c r="P102258" i="3"/>
  <c r="P102259" i="3"/>
  <c r="P102260" i="3"/>
  <c r="P102261" i="3"/>
  <c r="P102262" i="3"/>
  <c r="P102263" i="3"/>
  <c r="P102264" i="3"/>
  <c r="P102265" i="3"/>
  <c r="P102266" i="3"/>
  <c r="P102267" i="3"/>
  <c r="P102268" i="3"/>
  <c r="P102269" i="3"/>
  <c r="P102270" i="3"/>
  <c r="P102271" i="3"/>
  <c r="P102272" i="3"/>
  <c r="P102273" i="3"/>
  <c r="P102274" i="3"/>
  <c r="P102275" i="3"/>
  <c r="P102276" i="3"/>
  <c r="P102277" i="3"/>
  <c r="P102278" i="3"/>
  <c r="P102279" i="3"/>
  <c r="P102280" i="3"/>
  <c r="P102281" i="3"/>
  <c r="P102282" i="3"/>
  <c r="P102283" i="3"/>
  <c r="P102284" i="3"/>
  <c r="P102285" i="3"/>
  <c r="P102286" i="3"/>
  <c r="P102287" i="3"/>
  <c r="P102288" i="3"/>
  <c r="P102289" i="3"/>
  <c r="P102290" i="3"/>
  <c r="P102291" i="3"/>
  <c r="P102292" i="3"/>
  <c r="P102293" i="3"/>
  <c r="P102294" i="3"/>
  <c r="P102295" i="3"/>
  <c r="P102296" i="3"/>
  <c r="P102297" i="3"/>
  <c r="P102298" i="3"/>
  <c r="P102299" i="3"/>
  <c r="P102300" i="3"/>
  <c r="P102301" i="3"/>
  <c r="P102302" i="3"/>
  <c r="P102303" i="3"/>
  <c r="P102304" i="3"/>
  <c r="P102305" i="3"/>
  <c r="P102306" i="3"/>
  <c r="P102307" i="3"/>
  <c r="P102308" i="3"/>
  <c r="P102309" i="3"/>
  <c r="P102310" i="3"/>
  <c r="P102311" i="3"/>
  <c r="P102312" i="3"/>
  <c r="P102313" i="3"/>
  <c r="P102314" i="3"/>
  <c r="P102315" i="3"/>
  <c r="P102316" i="3"/>
  <c r="P102317" i="3"/>
  <c r="P102318" i="3"/>
  <c r="P102319" i="3"/>
  <c r="P102320" i="3"/>
  <c r="P102321" i="3"/>
  <c r="P102322" i="3"/>
  <c r="P102323" i="3"/>
  <c r="P102324" i="3"/>
  <c r="P102325" i="3"/>
  <c r="P102326" i="3"/>
  <c r="P102327" i="3"/>
  <c r="P102328" i="3"/>
  <c r="P102329" i="3"/>
  <c r="P102330" i="3"/>
  <c r="P102331" i="3"/>
  <c r="P102332" i="3"/>
  <c r="P102333" i="3"/>
  <c r="P102334" i="3"/>
  <c r="P102335" i="3"/>
  <c r="P102336" i="3"/>
  <c r="P102337" i="3"/>
  <c r="P102338" i="3"/>
  <c r="P102339" i="3"/>
  <c r="P102340" i="3"/>
  <c r="P102341" i="3"/>
  <c r="P102342" i="3"/>
  <c r="P102343" i="3"/>
  <c r="P102344" i="3"/>
  <c r="P102345" i="3"/>
  <c r="P102346" i="3"/>
  <c r="P102347" i="3"/>
  <c r="P102348" i="3"/>
  <c r="P102349" i="3"/>
  <c r="P102350" i="3"/>
  <c r="P102351" i="3"/>
  <c r="P102352" i="3"/>
  <c r="P102353" i="3"/>
  <c r="P102354" i="3"/>
  <c r="P102355" i="3"/>
  <c r="P102356" i="3"/>
  <c r="P102357" i="3"/>
  <c r="P102358" i="3"/>
  <c r="P102359" i="3"/>
  <c r="P102360" i="3"/>
  <c r="P102361" i="3"/>
  <c r="P102362" i="3"/>
  <c r="P102363" i="3"/>
  <c r="P102364" i="3"/>
  <c r="P102365" i="3"/>
  <c r="P102366" i="3"/>
  <c r="P102367" i="3"/>
  <c r="P102368" i="3"/>
  <c r="P102369" i="3"/>
  <c r="P102370" i="3"/>
  <c r="P102371" i="3"/>
  <c r="P102372" i="3"/>
  <c r="P102373" i="3"/>
  <c r="P102374" i="3"/>
  <c r="P102375" i="3"/>
  <c r="P102376" i="3"/>
  <c r="P102377" i="3"/>
  <c r="P102378" i="3"/>
  <c r="P102379" i="3"/>
  <c r="P102380" i="3"/>
  <c r="P102381" i="3"/>
  <c r="P102382" i="3"/>
  <c r="P102383" i="3"/>
  <c r="P102384" i="3"/>
  <c r="P102385" i="3"/>
  <c r="P102386" i="3"/>
  <c r="P102387" i="3"/>
  <c r="P102388" i="3"/>
  <c r="P102389" i="3"/>
  <c r="P102390" i="3"/>
  <c r="P102391" i="3"/>
  <c r="P102392" i="3"/>
  <c r="P102393" i="3"/>
  <c r="P102394" i="3"/>
  <c r="P102395" i="3"/>
  <c r="P102396" i="3"/>
  <c r="P102397" i="3"/>
  <c r="P102398" i="3"/>
  <c r="P102399" i="3"/>
  <c r="P102400" i="3"/>
  <c r="P102401" i="3"/>
  <c r="P102402" i="3"/>
  <c r="P102403" i="3"/>
  <c r="P102404" i="3"/>
  <c r="P102405" i="3"/>
  <c r="P102406" i="3"/>
  <c r="P102407" i="3"/>
  <c r="P102408" i="3"/>
  <c r="P102409" i="3"/>
  <c r="P102410" i="3"/>
  <c r="P102411" i="3"/>
  <c r="P102412" i="3"/>
  <c r="P102413" i="3"/>
  <c r="P102414" i="3"/>
  <c r="P102415" i="3"/>
  <c r="P102416" i="3"/>
  <c r="P102417" i="3"/>
  <c r="P102418" i="3"/>
  <c r="P102419" i="3"/>
  <c r="P102420" i="3"/>
  <c r="P102421" i="3"/>
  <c r="P102422" i="3"/>
  <c r="P102423" i="3"/>
  <c r="P102424" i="3"/>
  <c r="P102425" i="3"/>
  <c r="P102426" i="3"/>
  <c r="P102427" i="3"/>
  <c r="P102428" i="3"/>
  <c r="P102429" i="3"/>
  <c r="P102430" i="3"/>
  <c r="P102431" i="3"/>
  <c r="P102432" i="3"/>
  <c r="P102433" i="3"/>
  <c r="P102434" i="3"/>
  <c r="P102435" i="3"/>
  <c r="P102436" i="3"/>
  <c r="P102437" i="3"/>
  <c r="P102438" i="3"/>
  <c r="P102439" i="3"/>
  <c r="P102440" i="3"/>
  <c r="P102441" i="3"/>
  <c r="P102442" i="3"/>
  <c r="P102443" i="3"/>
  <c r="P102444" i="3"/>
  <c r="P102445" i="3"/>
  <c r="P102446" i="3"/>
  <c r="P102447" i="3"/>
  <c r="P102448" i="3"/>
  <c r="P102449" i="3"/>
  <c r="P102450" i="3"/>
  <c r="P102451" i="3"/>
  <c r="P102452" i="3"/>
  <c r="P102453" i="3"/>
  <c r="P102454" i="3"/>
  <c r="P102455" i="3"/>
  <c r="P102456" i="3"/>
  <c r="P102457" i="3"/>
  <c r="P102458" i="3"/>
  <c r="P102459" i="3"/>
  <c r="P102460" i="3"/>
  <c r="P102461" i="3"/>
  <c r="P102462" i="3"/>
  <c r="P102463" i="3"/>
  <c r="P102464" i="3"/>
  <c r="P102465" i="3"/>
  <c r="P102466" i="3"/>
  <c r="P102467" i="3"/>
  <c r="P102468" i="3"/>
  <c r="P102469" i="3"/>
  <c r="P102470" i="3"/>
  <c r="P102471" i="3"/>
  <c r="P102472" i="3"/>
  <c r="P102473" i="3"/>
  <c r="P102474" i="3"/>
  <c r="P102475" i="3"/>
  <c r="P102476" i="3"/>
  <c r="P102477" i="3"/>
  <c r="P102478" i="3"/>
  <c r="P102479" i="3"/>
  <c r="P102480" i="3"/>
  <c r="P102481" i="3"/>
  <c r="P102482" i="3"/>
  <c r="P102483" i="3"/>
  <c r="P102484" i="3"/>
  <c r="P102485" i="3"/>
  <c r="P102486" i="3"/>
  <c r="P102487" i="3"/>
  <c r="P102488" i="3"/>
  <c r="P102489" i="3"/>
  <c r="P102490" i="3"/>
  <c r="P102491" i="3"/>
  <c r="P102492" i="3"/>
  <c r="P102493" i="3"/>
  <c r="P102494" i="3"/>
  <c r="P102495" i="3"/>
  <c r="P102496" i="3"/>
  <c r="P102497" i="3"/>
  <c r="P102498" i="3"/>
  <c r="P102499" i="3"/>
  <c r="P102500" i="3"/>
  <c r="P102501" i="3"/>
  <c r="P102502" i="3"/>
  <c r="P102503" i="3"/>
  <c r="P102504" i="3"/>
  <c r="P102505" i="3"/>
  <c r="P102506" i="3"/>
  <c r="P102507" i="3"/>
  <c r="P102508" i="3"/>
  <c r="P102509" i="3"/>
  <c r="P102510" i="3"/>
  <c r="P102511" i="3"/>
  <c r="P102512" i="3"/>
  <c r="P102513" i="3"/>
  <c r="P102514" i="3"/>
  <c r="P102515" i="3"/>
  <c r="P102516" i="3"/>
  <c r="P102517" i="3"/>
  <c r="P102518" i="3"/>
  <c r="P102519" i="3"/>
  <c r="P102520" i="3"/>
  <c r="P102521" i="3"/>
  <c r="P102522" i="3"/>
  <c r="P102523" i="3"/>
  <c r="P102524" i="3"/>
  <c r="P102525" i="3"/>
  <c r="P102526" i="3"/>
  <c r="P102527" i="3"/>
  <c r="P102528" i="3"/>
  <c r="P102529" i="3"/>
  <c r="P102530" i="3"/>
  <c r="P102531" i="3"/>
  <c r="P102532" i="3"/>
  <c r="P102533" i="3"/>
  <c r="P102534" i="3"/>
  <c r="P102535" i="3"/>
  <c r="P102536" i="3"/>
  <c r="P102537" i="3"/>
  <c r="P102538" i="3"/>
  <c r="P102539" i="3"/>
  <c r="P102540" i="3"/>
  <c r="P102541" i="3"/>
  <c r="P102542" i="3"/>
  <c r="P102543" i="3"/>
  <c r="P102544" i="3"/>
  <c r="P102545" i="3"/>
  <c r="P102546" i="3"/>
  <c r="P102547" i="3"/>
  <c r="P102548" i="3"/>
  <c r="P102549" i="3"/>
  <c r="P102550" i="3"/>
  <c r="P102551" i="3"/>
  <c r="P102552" i="3"/>
  <c r="P102553" i="3"/>
  <c r="P102554" i="3"/>
  <c r="P102555" i="3"/>
  <c r="P102556" i="3"/>
  <c r="P102557" i="3"/>
  <c r="P102558" i="3"/>
  <c r="P102559" i="3"/>
  <c r="P102560" i="3"/>
  <c r="P102561" i="3"/>
  <c r="P102562" i="3"/>
  <c r="P102563" i="3"/>
  <c r="P102564" i="3"/>
  <c r="P102565" i="3"/>
  <c r="P102566" i="3"/>
  <c r="P102567" i="3"/>
  <c r="P102568" i="3"/>
  <c r="P102569" i="3"/>
  <c r="P102570" i="3"/>
  <c r="P102571" i="3"/>
  <c r="P102572" i="3"/>
  <c r="P102573" i="3"/>
  <c r="P102574" i="3"/>
  <c r="P102575" i="3"/>
  <c r="P102576" i="3"/>
  <c r="P102577" i="3"/>
  <c r="P102578" i="3"/>
  <c r="P102579" i="3"/>
  <c r="P102580" i="3"/>
  <c r="P102581" i="3"/>
  <c r="P102582" i="3"/>
  <c r="P102583" i="3"/>
  <c r="P102584" i="3"/>
  <c r="P102585" i="3"/>
  <c r="P102586" i="3"/>
  <c r="P102587" i="3"/>
  <c r="P102588" i="3"/>
  <c r="P102589" i="3"/>
  <c r="P102590" i="3"/>
  <c r="P102591" i="3"/>
  <c r="P102592" i="3"/>
  <c r="P102593" i="3"/>
  <c r="P102594" i="3"/>
  <c r="P102595" i="3"/>
  <c r="P102596" i="3"/>
  <c r="P102597" i="3"/>
  <c r="P102598" i="3"/>
  <c r="P102599" i="3"/>
  <c r="P102600" i="3"/>
  <c r="P102601" i="3"/>
  <c r="P102602" i="3"/>
  <c r="P102603" i="3"/>
  <c r="P102604" i="3"/>
  <c r="P102605" i="3"/>
  <c r="P102606" i="3"/>
  <c r="P102607" i="3"/>
  <c r="P102608" i="3"/>
  <c r="P102609" i="3"/>
  <c r="P102610" i="3"/>
  <c r="P102611" i="3"/>
  <c r="P102612" i="3"/>
  <c r="P102613" i="3"/>
  <c r="P102614" i="3"/>
  <c r="P102615" i="3"/>
  <c r="P102616" i="3"/>
  <c r="P102617" i="3"/>
  <c r="P102618" i="3"/>
  <c r="P102619" i="3"/>
  <c r="P102620" i="3"/>
  <c r="P102621" i="3"/>
  <c r="P102622" i="3"/>
  <c r="P102623" i="3"/>
  <c r="P102624" i="3"/>
  <c r="P102625" i="3"/>
  <c r="P102626" i="3"/>
  <c r="P102627" i="3"/>
  <c r="P102628" i="3"/>
  <c r="P102629" i="3"/>
  <c r="P102630" i="3"/>
  <c r="P102631" i="3"/>
  <c r="P102632" i="3"/>
  <c r="P102633" i="3"/>
  <c r="P102634" i="3"/>
  <c r="P102635" i="3"/>
  <c r="P102636" i="3"/>
  <c r="P102637" i="3"/>
  <c r="P102638" i="3"/>
  <c r="P102639" i="3"/>
  <c r="P102640" i="3"/>
  <c r="P102641" i="3"/>
  <c r="P102642" i="3"/>
  <c r="P102643" i="3"/>
  <c r="P102644" i="3"/>
  <c r="P102645" i="3"/>
  <c r="P102646" i="3"/>
  <c r="P102647" i="3"/>
  <c r="P102648" i="3"/>
  <c r="P102649" i="3"/>
  <c r="P102650" i="3"/>
  <c r="P102651" i="3"/>
  <c r="P102652" i="3"/>
  <c r="P102653" i="3"/>
  <c r="P102654" i="3"/>
  <c r="P102655" i="3"/>
  <c r="P102656" i="3"/>
  <c r="P102657" i="3"/>
  <c r="P102658" i="3"/>
  <c r="P102659" i="3"/>
  <c r="P102660" i="3"/>
  <c r="P102661" i="3"/>
  <c r="P102662" i="3"/>
  <c r="P102663" i="3"/>
  <c r="P102664" i="3"/>
  <c r="P102665" i="3"/>
  <c r="P102666" i="3"/>
  <c r="P102667" i="3"/>
  <c r="P102668" i="3"/>
  <c r="P102669" i="3"/>
  <c r="P102670" i="3"/>
  <c r="P102671" i="3"/>
  <c r="P102672" i="3"/>
  <c r="P102673" i="3"/>
  <c r="P102674" i="3"/>
  <c r="P102675" i="3"/>
  <c r="P102676" i="3"/>
  <c r="P102677" i="3"/>
  <c r="P102678" i="3"/>
  <c r="P102679" i="3"/>
  <c r="P102680" i="3"/>
  <c r="P102681" i="3"/>
  <c r="P102682" i="3"/>
  <c r="P102683" i="3"/>
  <c r="P102684" i="3"/>
  <c r="P102685" i="3"/>
  <c r="P102686" i="3"/>
  <c r="P102687" i="3"/>
  <c r="P102688" i="3"/>
  <c r="P102689" i="3"/>
  <c r="P102690" i="3"/>
  <c r="P102691" i="3"/>
  <c r="P102692" i="3"/>
  <c r="P102693" i="3"/>
  <c r="P102694" i="3"/>
  <c r="P102695" i="3"/>
  <c r="P102696" i="3"/>
  <c r="P102697" i="3"/>
  <c r="P102698" i="3"/>
  <c r="P102699" i="3"/>
  <c r="P102700" i="3"/>
  <c r="P102701" i="3"/>
  <c r="P102702" i="3"/>
  <c r="P102703" i="3"/>
  <c r="P102704" i="3"/>
  <c r="P102705" i="3"/>
  <c r="P102706" i="3"/>
  <c r="P102707" i="3"/>
  <c r="P102708" i="3"/>
  <c r="P102709" i="3"/>
  <c r="P102710" i="3"/>
  <c r="P102711" i="3"/>
  <c r="P102712" i="3"/>
  <c r="P102713" i="3"/>
  <c r="P102714" i="3"/>
  <c r="P102715" i="3"/>
  <c r="P102716" i="3"/>
  <c r="P102717" i="3"/>
  <c r="P102718" i="3"/>
  <c r="P102719" i="3"/>
  <c r="P102720" i="3"/>
  <c r="P102721" i="3"/>
  <c r="P102722" i="3"/>
  <c r="P102723" i="3"/>
  <c r="P102724" i="3"/>
  <c r="P102725" i="3"/>
  <c r="P102726" i="3"/>
  <c r="P102727" i="3"/>
  <c r="P102728" i="3"/>
  <c r="P102729" i="3"/>
  <c r="P102730" i="3"/>
  <c r="P102731" i="3"/>
  <c r="P102732" i="3"/>
  <c r="P102733" i="3"/>
  <c r="P102734" i="3"/>
  <c r="P102735" i="3"/>
  <c r="P102736" i="3"/>
  <c r="P102737" i="3"/>
  <c r="P102738" i="3"/>
  <c r="P102739" i="3"/>
  <c r="P102740" i="3"/>
  <c r="P102741" i="3"/>
  <c r="P102742" i="3"/>
  <c r="P102743" i="3"/>
  <c r="P102744" i="3"/>
  <c r="P102745" i="3"/>
  <c r="P102746" i="3"/>
  <c r="P102747" i="3"/>
  <c r="P102748" i="3"/>
  <c r="P102749" i="3"/>
  <c r="P102750" i="3"/>
  <c r="P102751" i="3"/>
  <c r="P102752" i="3"/>
  <c r="P102753" i="3"/>
  <c r="P102754" i="3"/>
  <c r="P102755" i="3"/>
  <c r="P102756" i="3"/>
  <c r="P102757" i="3"/>
  <c r="P102758" i="3"/>
  <c r="P102759" i="3"/>
  <c r="P102760" i="3"/>
  <c r="P102761" i="3"/>
  <c r="P102762" i="3"/>
  <c r="P102763" i="3"/>
  <c r="P102764" i="3"/>
  <c r="P102765" i="3"/>
  <c r="P102766" i="3"/>
  <c r="P102767" i="3"/>
  <c r="P102768" i="3"/>
  <c r="P102769" i="3"/>
  <c r="P102770" i="3"/>
  <c r="P102771" i="3"/>
  <c r="P102772" i="3"/>
  <c r="P102773" i="3"/>
  <c r="P102774" i="3"/>
  <c r="P102775" i="3"/>
  <c r="P102776" i="3"/>
  <c r="P102777" i="3"/>
  <c r="P102778" i="3"/>
  <c r="P102779" i="3"/>
  <c r="P102780" i="3"/>
  <c r="P102781" i="3"/>
  <c r="P102782" i="3"/>
  <c r="P102783" i="3"/>
  <c r="P102784" i="3"/>
  <c r="P102785" i="3"/>
  <c r="P102786" i="3"/>
  <c r="P102787" i="3"/>
  <c r="P102788" i="3"/>
  <c r="P102789" i="3"/>
  <c r="P102790" i="3"/>
  <c r="P102791" i="3"/>
  <c r="P102792" i="3"/>
  <c r="P102793" i="3"/>
  <c r="P102794" i="3"/>
  <c r="P102795" i="3"/>
  <c r="P102796" i="3"/>
  <c r="P102797" i="3"/>
  <c r="P102798" i="3"/>
  <c r="P102799" i="3"/>
  <c r="P102800" i="3"/>
  <c r="P102801" i="3"/>
  <c r="P102802" i="3"/>
  <c r="P102803" i="3"/>
  <c r="P102804" i="3"/>
  <c r="P102805" i="3"/>
  <c r="P102806" i="3"/>
  <c r="P102807" i="3"/>
  <c r="P102808" i="3"/>
  <c r="P102809" i="3"/>
  <c r="P102810" i="3"/>
  <c r="P102811" i="3"/>
  <c r="P102812" i="3"/>
  <c r="P102813" i="3"/>
  <c r="P102814" i="3"/>
  <c r="P102815" i="3"/>
  <c r="P102816" i="3"/>
  <c r="P102817" i="3"/>
  <c r="P102818" i="3"/>
  <c r="P102819" i="3"/>
  <c r="P102820" i="3"/>
  <c r="P102821" i="3"/>
  <c r="P102822" i="3"/>
  <c r="P102823" i="3"/>
  <c r="P102824" i="3"/>
  <c r="P102825" i="3"/>
  <c r="P102826" i="3"/>
  <c r="P102827" i="3"/>
  <c r="P102828" i="3"/>
  <c r="P102829" i="3"/>
  <c r="P102830" i="3"/>
  <c r="P102831" i="3"/>
  <c r="P102832" i="3"/>
  <c r="P102833" i="3"/>
  <c r="P102834" i="3"/>
  <c r="P102835" i="3"/>
  <c r="P102836" i="3"/>
  <c r="P102837" i="3"/>
  <c r="P102838" i="3"/>
  <c r="P102839" i="3"/>
  <c r="P102840" i="3"/>
  <c r="P102841" i="3"/>
  <c r="P102842" i="3"/>
  <c r="P102843" i="3"/>
  <c r="P102844" i="3"/>
  <c r="P102845" i="3"/>
  <c r="P102846" i="3"/>
  <c r="P102847" i="3"/>
  <c r="P102848" i="3"/>
  <c r="P102849" i="3"/>
  <c r="P102850" i="3"/>
  <c r="P102851" i="3"/>
  <c r="P102852" i="3"/>
  <c r="P102853" i="3"/>
  <c r="P102854" i="3"/>
  <c r="P102855" i="3"/>
  <c r="P102856" i="3"/>
  <c r="P102857" i="3"/>
  <c r="P102858" i="3"/>
  <c r="P102859" i="3"/>
  <c r="P102860" i="3"/>
  <c r="P102861" i="3"/>
  <c r="P102862" i="3"/>
  <c r="P102863" i="3"/>
  <c r="P102864" i="3"/>
  <c r="P102865" i="3"/>
  <c r="P102866" i="3"/>
  <c r="P102867" i="3"/>
  <c r="P102868" i="3"/>
  <c r="P102869" i="3"/>
  <c r="P102870" i="3"/>
  <c r="P102871" i="3"/>
  <c r="P102872" i="3"/>
  <c r="P102873" i="3"/>
  <c r="P102874" i="3"/>
  <c r="P102875" i="3"/>
  <c r="P102876" i="3"/>
  <c r="P102877" i="3"/>
  <c r="P102878" i="3"/>
  <c r="P102879" i="3"/>
  <c r="P102880" i="3"/>
  <c r="P102881" i="3"/>
  <c r="P102882" i="3"/>
  <c r="P102883" i="3"/>
  <c r="P102884" i="3"/>
  <c r="P102885" i="3"/>
  <c r="P102886" i="3"/>
  <c r="P102887" i="3"/>
  <c r="P102888" i="3"/>
  <c r="P102889" i="3"/>
  <c r="P102890" i="3"/>
  <c r="P102891" i="3"/>
  <c r="P102892" i="3"/>
  <c r="P102893" i="3"/>
  <c r="P102894" i="3"/>
  <c r="P102895" i="3"/>
  <c r="P102896" i="3"/>
  <c r="P102897" i="3"/>
  <c r="P102898" i="3"/>
  <c r="P102899" i="3"/>
  <c r="P102900" i="3"/>
  <c r="P102901" i="3"/>
  <c r="P102902" i="3"/>
  <c r="P102903" i="3"/>
  <c r="P102904" i="3"/>
  <c r="P102905" i="3"/>
  <c r="P102906" i="3"/>
  <c r="P102907" i="3"/>
  <c r="P102908" i="3"/>
  <c r="P102909" i="3"/>
  <c r="P102910" i="3"/>
  <c r="P102911" i="3"/>
  <c r="P102912" i="3"/>
  <c r="P102913" i="3"/>
  <c r="P102914" i="3"/>
  <c r="P102915" i="3"/>
  <c r="P102916" i="3"/>
  <c r="P102917" i="3"/>
  <c r="P102918" i="3"/>
  <c r="P102919" i="3"/>
  <c r="P102920" i="3"/>
  <c r="P102921" i="3"/>
  <c r="P102922" i="3"/>
  <c r="P102923" i="3"/>
  <c r="P102924" i="3"/>
  <c r="P102925" i="3"/>
  <c r="P102926" i="3"/>
  <c r="P102927" i="3"/>
  <c r="P102928" i="3"/>
  <c r="P102929" i="3"/>
  <c r="P102930" i="3"/>
  <c r="P102931" i="3"/>
  <c r="P102932" i="3"/>
  <c r="P102933" i="3"/>
  <c r="P102934" i="3"/>
  <c r="P102935" i="3"/>
  <c r="P102936" i="3"/>
  <c r="P102937" i="3"/>
  <c r="P102938" i="3"/>
  <c r="P102939" i="3"/>
  <c r="P102940" i="3"/>
  <c r="P102941" i="3"/>
  <c r="P102942" i="3"/>
  <c r="P102943" i="3"/>
  <c r="P102944" i="3"/>
  <c r="P102945" i="3"/>
  <c r="P102946" i="3"/>
  <c r="P102947" i="3"/>
  <c r="P102948" i="3"/>
  <c r="P102949" i="3"/>
  <c r="P102950" i="3"/>
  <c r="P102951" i="3"/>
  <c r="P102952" i="3"/>
  <c r="P102953" i="3"/>
  <c r="P102954" i="3"/>
  <c r="P102955" i="3"/>
  <c r="P102956" i="3"/>
  <c r="P102957" i="3"/>
  <c r="P102958" i="3"/>
  <c r="P102959" i="3"/>
  <c r="P102960" i="3"/>
  <c r="P102961" i="3"/>
  <c r="P102962" i="3"/>
  <c r="P102963" i="3"/>
  <c r="P102964" i="3"/>
  <c r="P102965" i="3"/>
  <c r="P102966" i="3"/>
  <c r="P102967" i="3"/>
  <c r="P102968" i="3"/>
  <c r="P102969" i="3"/>
  <c r="P102970" i="3"/>
  <c r="P102971" i="3"/>
  <c r="P102972" i="3"/>
  <c r="P102973" i="3"/>
  <c r="P102974" i="3"/>
  <c r="P102975" i="3"/>
  <c r="P102976" i="3"/>
  <c r="P102977" i="3"/>
  <c r="P102978" i="3"/>
  <c r="P102979" i="3"/>
  <c r="P102980" i="3"/>
  <c r="P102981" i="3"/>
  <c r="P102982" i="3"/>
  <c r="P102983" i="3"/>
  <c r="P102984" i="3"/>
  <c r="P102985" i="3"/>
  <c r="P102986" i="3"/>
  <c r="P102987" i="3"/>
  <c r="P102988" i="3"/>
  <c r="P102989" i="3"/>
  <c r="P102990" i="3"/>
  <c r="P102991" i="3"/>
  <c r="P102992" i="3"/>
  <c r="P102993" i="3"/>
  <c r="P102994" i="3"/>
  <c r="P102995" i="3"/>
  <c r="P102996" i="3"/>
  <c r="P102997" i="3"/>
  <c r="P102998" i="3"/>
  <c r="P102999" i="3"/>
  <c r="P103000" i="3"/>
  <c r="P103001" i="3"/>
  <c r="P103002" i="3"/>
  <c r="P103003" i="3"/>
  <c r="P103004" i="3"/>
  <c r="P103005" i="3"/>
  <c r="P103006" i="3"/>
  <c r="P103007" i="3"/>
  <c r="P103008" i="3"/>
  <c r="P103009" i="3"/>
  <c r="P103010" i="3"/>
  <c r="P103011" i="3"/>
  <c r="P103012" i="3"/>
  <c r="P103013" i="3"/>
  <c r="P103014" i="3"/>
  <c r="P103015" i="3"/>
  <c r="P103016" i="3"/>
  <c r="P103017" i="3"/>
  <c r="P103018" i="3"/>
  <c r="P103019" i="3"/>
  <c r="P103020" i="3"/>
  <c r="P103021" i="3"/>
  <c r="P103022" i="3"/>
  <c r="P103023" i="3"/>
  <c r="P103024" i="3"/>
  <c r="P103025" i="3"/>
  <c r="P103026" i="3"/>
  <c r="P103027" i="3"/>
  <c r="P103028" i="3"/>
  <c r="P103029" i="3"/>
  <c r="P103030" i="3"/>
  <c r="P103031" i="3"/>
  <c r="P103032" i="3"/>
  <c r="P103033" i="3"/>
  <c r="P103034" i="3"/>
  <c r="P103035" i="3"/>
  <c r="P103036" i="3"/>
  <c r="P103037" i="3"/>
  <c r="P103038" i="3"/>
  <c r="P103039" i="3"/>
  <c r="P103040" i="3"/>
  <c r="P103041" i="3"/>
  <c r="P103042" i="3"/>
  <c r="P103043" i="3"/>
  <c r="P103044" i="3"/>
  <c r="P103045" i="3"/>
  <c r="P103046" i="3"/>
  <c r="P103047" i="3"/>
  <c r="P103048" i="3"/>
  <c r="P103049" i="3"/>
  <c r="P103050" i="3"/>
  <c r="P103051" i="3"/>
  <c r="P103052" i="3"/>
  <c r="P103053" i="3"/>
  <c r="P103054" i="3"/>
  <c r="P103055" i="3"/>
  <c r="P103056" i="3"/>
  <c r="P103057" i="3"/>
  <c r="P103058" i="3"/>
  <c r="P103059" i="3"/>
  <c r="P103060" i="3"/>
  <c r="P103061" i="3"/>
  <c r="P103062" i="3"/>
  <c r="P103063" i="3"/>
  <c r="P103064" i="3"/>
  <c r="P103065" i="3"/>
  <c r="P103066" i="3"/>
  <c r="P103067" i="3"/>
  <c r="P103068" i="3"/>
  <c r="P103069" i="3"/>
  <c r="P103070" i="3"/>
  <c r="P103071" i="3"/>
  <c r="P103072" i="3"/>
  <c r="P103073" i="3"/>
  <c r="P103074" i="3"/>
  <c r="P103075" i="3"/>
  <c r="P103076" i="3"/>
  <c r="P103077" i="3"/>
  <c r="P103078" i="3"/>
  <c r="P103079" i="3"/>
  <c r="P103080" i="3"/>
  <c r="P103081" i="3"/>
  <c r="P103082" i="3"/>
  <c r="P103083" i="3"/>
  <c r="P103084" i="3"/>
  <c r="P103085" i="3"/>
  <c r="P103086" i="3"/>
  <c r="P103087" i="3"/>
  <c r="P103088" i="3"/>
  <c r="P103089" i="3"/>
  <c r="P103090" i="3"/>
  <c r="P103091" i="3"/>
  <c r="P103092" i="3"/>
  <c r="P103093" i="3"/>
  <c r="P103094" i="3"/>
  <c r="P103095" i="3"/>
  <c r="P103096" i="3"/>
  <c r="P103097" i="3"/>
  <c r="P103098" i="3"/>
  <c r="P103099" i="3"/>
  <c r="P103100" i="3"/>
  <c r="P103101" i="3"/>
  <c r="P103102" i="3"/>
  <c r="P103103" i="3"/>
  <c r="P103104" i="3"/>
  <c r="P103105" i="3"/>
  <c r="P103106" i="3"/>
  <c r="P103107" i="3"/>
  <c r="P103108" i="3"/>
  <c r="P103109" i="3"/>
  <c r="P103110" i="3"/>
  <c r="P103111" i="3"/>
  <c r="P103112" i="3"/>
  <c r="P103113" i="3"/>
  <c r="P103114" i="3"/>
  <c r="P103115" i="3"/>
  <c r="P103116" i="3"/>
  <c r="P103117" i="3"/>
  <c r="P103118" i="3"/>
  <c r="P103119" i="3"/>
  <c r="P103120" i="3"/>
  <c r="P103121" i="3"/>
  <c r="P103122" i="3"/>
  <c r="P103123" i="3"/>
  <c r="P103124" i="3"/>
  <c r="P103125" i="3"/>
  <c r="P103126" i="3"/>
  <c r="P103127" i="3"/>
  <c r="P103128" i="3"/>
  <c r="P103129" i="3"/>
  <c r="P103130" i="3"/>
  <c r="P103131" i="3"/>
  <c r="P103132" i="3"/>
  <c r="P103133" i="3"/>
  <c r="P103134" i="3"/>
  <c r="P103135" i="3"/>
  <c r="P103136" i="3"/>
  <c r="P103137" i="3"/>
  <c r="P103138" i="3"/>
  <c r="P103139" i="3"/>
  <c r="P103140" i="3"/>
  <c r="P103141" i="3"/>
  <c r="P103142" i="3"/>
  <c r="P103143" i="3"/>
  <c r="P103144" i="3"/>
  <c r="P103145" i="3"/>
  <c r="P103146" i="3"/>
  <c r="P103147" i="3"/>
  <c r="P103148" i="3"/>
  <c r="P103149" i="3"/>
  <c r="P103150" i="3"/>
  <c r="P103151" i="3"/>
  <c r="P103152" i="3"/>
  <c r="P103153" i="3"/>
  <c r="P103154" i="3"/>
  <c r="P103155" i="3"/>
  <c r="P103156" i="3"/>
  <c r="P103157" i="3"/>
  <c r="P103158" i="3"/>
  <c r="P103159" i="3"/>
  <c r="P103160" i="3"/>
  <c r="P103161" i="3"/>
  <c r="P103162" i="3"/>
  <c r="P103163" i="3"/>
  <c r="P103164" i="3"/>
  <c r="P103165" i="3"/>
  <c r="P103166" i="3"/>
  <c r="P103167" i="3"/>
  <c r="P103168" i="3"/>
  <c r="P103169" i="3"/>
  <c r="P103170" i="3"/>
  <c r="P103171" i="3"/>
  <c r="P103172" i="3"/>
  <c r="P103173" i="3"/>
  <c r="P103174" i="3"/>
  <c r="P103175" i="3"/>
  <c r="P103176" i="3"/>
  <c r="P103177" i="3"/>
  <c r="P103178" i="3"/>
  <c r="P103179" i="3"/>
  <c r="P103180" i="3"/>
  <c r="P103181" i="3"/>
  <c r="P103182" i="3"/>
  <c r="P103183" i="3"/>
  <c r="P103184" i="3"/>
  <c r="P103185" i="3"/>
  <c r="P103186" i="3"/>
  <c r="P103187" i="3"/>
  <c r="P103188" i="3"/>
  <c r="P103189" i="3"/>
  <c r="P103190" i="3"/>
  <c r="P103191" i="3"/>
  <c r="P103192" i="3"/>
  <c r="P103193" i="3"/>
  <c r="P103194" i="3"/>
  <c r="P103195" i="3"/>
  <c r="P103196" i="3"/>
  <c r="P103197" i="3"/>
  <c r="P103198" i="3"/>
  <c r="P103199" i="3"/>
  <c r="P103200" i="3"/>
  <c r="P103201" i="3"/>
  <c r="P103202" i="3"/>
  <c r="P103203" i="3"/>
  <c r="P103204" i="3"/>
  <c r="P103205" i="3"/>
  <c r="P103206" i="3"/>
  <c r="P103207" i="3"/>
  <c r="P103208" i="3"/>
  <c r="P103209" i="3"/>
  <c r="P103210" i="3"/>
  <c r="P103211" i="3"/>
  <c r="P103212" i="3"/>
  <c r="P103213" i="3"/>
  <c r="P103214" i="3"/>
  <c r="P103215" i="3"/>
  <c r="P103216" i="3"/>
  <c r="P103217" i="3"/>
  <c r="P103218" i="3"/>
  <c r="P103219" i="3"/>
  <c r="P103220" i="3"/>
  <c r="P103221" i="3"/>
  <c r="P103222" i="3"/>
  <c r="P103223" i="3"/>
  <c r="P103224" i="3"/>
  <c r="P103225" i="3"/>
  <c r="P103226" i="3"/>
  <c r="P103227" i="3"/>
  <c r="P103228" i="3"/>
  <c r="P103229" i="3"/>
  <c r="P103230" i="3"/>
  <c r="P103231" i="3"/>
  <c r="P103232" i="3"/>
  <c r="P103233" i="3"/>
  <c r="P103234" i="3"/>
  <c r="P103235" i="3"/>
  <c r="P103236" i="3"/>
  <c r="P103237" i="3"/>
  <c r="P103238" i="3"/>
  <c r="P103239" i="3"/>
  <c r="P103240" i="3"/>
  <c r="P103241" i="3"/>
  <c r="P103242" i="3"/>
  <c r="P103243" i="3"/>
  <c r="P103244" i="3"/>
  <c r="P103245" i="3"/>
  <c r="P103246" i="3"/>
  <c r="P103247" i="3"/>
  <c r="P103248" i="3"/>
  <c r="P103249" i="3"/>
  <c r="P103250" i="3"/>
  <c r="P103251" i="3"/>
  <c r="P103252" i="3"/>
  <c r="P103253" i="3"/>
  <c r="P103254" i="3"/>
  <c r="P103255" i="3"/>
  <c r="P103256" i="3"/>
  <c r="P103257" i="3"/>
  <c r="P103258" i="3"/>
  <c r="P103259" i="3"/>
  <c r="P103260" i="3"/>
  <c r="P103261" i="3"/>
  <c r="P103262" i="3"/>
  <c r="P103263" i="3"/>
  <c r="P103264" i="3"/>
  <c r="P103265" i="3"/>
  <c r="P103266" i="3"/>
  <c r="P103267" i="3"/>
  <c r="P103268" i="3"/>
  <c r="P103269" i="3"/>
  <c r="P103270" i="3"/>
  <c r="P103271" i="3"/>
  <c r="P103272" i="3"/>
  <c r="P103273" i="3"/>
  <c r="P103274" i="3"/>
  <c r="P103275" i="3"/>
  <c r="P103276" i="3"/>
  <c r="P103277" i="3"/>
  <c r="P103278" i="3"/>
  <c r="P103279" i="3"/>
  <c r="P103280" i="3"/>
  <c r="P103281" i="3"/>
  <c r="P103282" i="3"/>
  <c r="P103283" i="3"/>
  <c r="P103284" i="3"/>
  <c r="P103285" i="3"/>
  <c r="P103286" i="3"/>
  <c r="P103287" i="3"/>
  <c r="P103288" i="3"/>
  <c r="P103289" i="3"/>
  <c r="P103290" i="3"/>
  <c r="P103291" i="3"/>
  <c r="P103292" i="3"/>
  <c r="P103293" i="3"/>
  <c r="P103294" i="3"/>
  <c r="P103295" i="3"/>
  <c r="P103296" i="3"/>
  <c r="P103297" i="3"/>
  <c r="P103298" i="3"/>
  <c r="P103299" i="3"/>
  <c r="P103300" i="3"/>
  <c r="P103301" i="3"/>
  <c r="P103302" i="3"/>
  <c r="P103303" i="3"/>
  <c r="P103304" i="3"/>
  <c r="P103305" i="3"/>
  <c r="P103306" i="3"/>
  <c r="P103307" i="3"/>
  <c r="P103308" i="3"/>
  <c r="P103309" i="3"/>
  <c r="P103310" i="3"/>
  <c r="P103311" i="3"/>
  <c r="P103312" i="3"/>
  <c r="P103313" i="3"/>
  <c r="P103314" i="3"/>
  <c r="P103315" i="3"/>
  <c r="P103316" i="3"/>
  <c r="P103317" i="3"/>
  <c r="P103318" i="3"/>
  <c r="P103319" i="3"/>
  <c r="P103320" i="3"/>
  <c r="P103321" i="3"/>
  <c r="P103322" i="3"/>
  <c r="P103323" i="3"/>
  <c r="P103324" i="3"/>
  <c r="P103325" i="3"/>
  <c r="P103326" i="3"/>
  <c r="P103327" i="3"/>
  <c r="P103328" i="3"/>
  <c r="P103329" i="3"/>
  <c r="P103330" i="3"/>
  <c r="P103331" i="3"/>
  <c r="P103332" i="3"/>
  <c r="P103333" i="3"/>
  <c r="P103334" i="3"/>
  <c r="P103335" i="3"/>
  <c r="P103336" i="3"/>
  <c r="P103337" i="3"/>
  <c r="P103338" i="3"/>
  <c r="P103339" i="3"/>
  <c r="P103340" i="3"/>
  <c r="P103341" i="3"/>
  <c r="P103342" i="3"/>
  <c r="P103343" i="3"/>
  <c r="P103344" i="3"/>
  <c r="P103345" i="3"/>
  <c r="P103346" i="3"/>
  <c r="P103347" i="3"/>
  <c r="P103348" i="3"/>
  <c r="P103349" i="3"/>
  <c r="P103350" i="3"/>
  <c r="P103351" i="3"/>
  <c r="P103352" i="3"/>
  <c r="P103353" i="3"/>
  <c r="P103354" i="3"/>
  <c r="P103355" i="3"/>
  <c r="P103356" i="3"/>
  <c r="P103357" i="3"/>
  <c r="P103358" i="3"/>
  <c r="P103359" i="3"/>
  <c r="P103360" i="3"/>
  <c r="P103361" i="3"/>
  <c r="P103362" i="3"/>
  <c r="P103363" i="3"/>
  <c r="P103364" i="3"/>
  <c r="P103365" i="3"/>
  <c r="P103366" i="3"/>
  <c r="P103367" i="3"/>
  <c r="P103368" i="3"/>
  <c r="P103369" i="3"/>
  <c r="P103370" i="3"/>
  <c r="P103371" i="3"/>
  <c r="P103372" i="3"/>
  <c r="P103373" i="3"/>
  <c r="P103374" i="3"/>
  <c r="P103375" i="3"/>
  <c r="P103376" i="3"/>
  <c r="P103377" i="3"/>
  <c r="P103378" i="3"/>
  <c r="P103379" i="3"/>
  <c r="P103380" i="3"/>
  <c r="P103381" i="3"/>
  <c r="P103382" i="3"/>
  <c r="P103383" i="3"/>
  <c r="P103384" i="3"/>
  <c r="P103385" i="3"/>
  <c r="P103386" i="3"/>
  <c r="P103387" i="3"/>
  <c r="P103388" i="3"/>
  <c r="P103389" i="3"/>
  <c r="P103390" i="3"/>
  <c r="P103391" i="3"/>
  <c r="P103392" i="3"/>
  <c r="P103393" i="3"/>
  <c r="P103394" i="3"/>
  <c r="P103395" i="3"/>
  <c r="P103396" i="3"/>
  <c r="P103397" i="3"/>
  <c r="P103398" i="3"/>
  <c r="P103399" i="3"/>
  <c r="P103400" i="3"/>
  <c r="P103401" i="3"/>
  <c r="P103402" i="3"/>
  <c r="P103403" i="3"/>
  <c r="P103404" i="3"/>
  <c r="P103405" i="3"/>
  <c r="P103406" i="3"/>
  <c r="P103407" i="3"/>
  <c r="P103408" i="3"/>
  <c r="P103409" i="3"/>
  <c r="P103410" i="3"/>
  <c r="P103411" i="3"/>
  <c r="P103412" i="3"/>
  <c r="P103413" i="3"/>
  <c r="P103414" i="3"/>
  <c r="P103415" i="3"/>
  <c r="P103416" i="3"/>
  <c r="P103417" i="3"/>
  <c r="P103418" i="3"/>
  <c r="P103419" i="3"/>
  <c r="P103420" i="3"/>
  <c r="P103421" i="3"/>
  <c r="P103422" i="3"/>
  <c r="P103423" i="3"/>
  <c r="P103424" i="3"/>
  <c r="P103425" i="3"/>
  <c r="P103426" i="3"/>
  <c r="P103427" i="3"/>
  <c r="P103428" i="3"/>
  <c r="P103429" i="3"/>
  <c r="P103430" i="3"/>
  <c r="P103431" i="3"/>
  <c r="P103432" i="3"/>
  <c r="P103433" i="3"/>
  <c r="P103434" i="3"/>
  <c r="P103435" i="3"/>
  <c r="P103436" i="3"/>
  <c r="P103437" i="3"/>
  <c r="P103438" i="3"/>
  <c r="P103439" i="3"/>
  <c r="P103440" i="3"/>
  <c r="P103441" i="3"/>
  <c r="P103442" i="3"/>
  <c r="P103443" i="3"/>
  <c r="P103444" i="3"/>
  <c r="P103445" i="3"/>
  <c r="P103446" i="3"/>
  <c r="P103447" i="3"/>
  <c r="P103448" i="3"/>
  <c r="P103449" i="3"/>
  <c r="P103450" i="3"/>
  <c r="P103451" i="3"/>
  <c r="P103452" i="3"/>
  <c r="P103453" i="3"/>
  <c r="P103454" i="3"/>
  <c r="P103455" i="3"/>
  <c r="P103456" i="3"/>
  <c r="P103457" i="3"/>
  <c r="P103458" i="3"/>
  <c r="P103459" i="3"/>
  <c r="P103460" i="3"/>
  <c r="P103461" i="3"/>
  <c r="P103462" i="3"/>
  <c r="P103463" i="3"/>
  <c r="P103464" i="3"/>
  <c r="P103465" i="3"/>
  <c r="P103466" i="3"/>
  <c r="P103467" i="3"/>
  <c r="P103468" i="3"/>
  <c r="P103469" i="3"/>
  <c r="P103470" i="3"/>
  <c r="P103471" i="3"/>
  <c r="P103472" i="3"/>
  <c r="P103473" i="3"/>
  <c r="P103474" i="3"/>
  <c r="P103475" i="3"/>
  <c r="P103476" i="3"/>
  <c r="P103477" i="3"/>
  <c r="P103478" i="3"/>
  <c r="P103479" i="3"/>
  <c r="P103480" i="3"/>
  <c r="P103481" i="3"/>
  <c r="P103482" i="3"/>
  <c r="P103483" i="3"/>
  <c r="P103484" i="3"/>
  <c r="P103485" i="3"/>
  <c r="P103486" i="3"/>
  <c r="P103487" i="3"/>
  <c r="P103488" i="3"/>
  <c r="P103489" i="3"/>
  <c r="P103490" i="3"/>
  <c r="P103491" i="3"/>
  <c r="P103492" i="3"/>
  <c r="P103493" i="3"/>
  <c r="P103494" i="3"/>
  <c r="P103495" i="3"/>
  <c r="P103496" i="3"/>
  <c r="P103497" i="3"/>
  <c r="P103498" i="3"/>
  <c r="P103499" i="3"/>
  <c r="P103500" i="3"/>
  <c r="P103501" i="3"/>
  <c r="P103502" i="3"/>
  <c r="P103503" i="3"/>
  <c r="P103504" i="3"/>
  <c r="P103505" i="3"/>
  <c r="P103506" i="3"/>
  <c r="P103507" i="3"/>
  <c r="P103508" i="3"/>
  <c r="P103509" i="3"/>
  <c r="P103510" i="3"/>
  <c r="P103511" i="3"/>
  <c r="P103512" i="3"/>
  <c r="P103513" i="3"/>
  <c r="P103514" i="3"/>
  <c r="P103515" i="3"/>
  <c r="P103516" i="3"/>
  <c r="P103517" i="3"/>
  <c r="P103518" i="3"/>
  <c r="P103519" i="3"/>
  <c r="P103520" i="3"/>
  <c r="P103521" i="3"/>
  <c r="P103522" i="3"/>
  <c r="P103523" i="3"/>
  <c r="P103524" i="3"/>
  <c r="P103525" i="3"/>
  <c r="P103526" i="3"/>
  <c r="P103527" i="3"/>
  <c r="P103528" i="3"/>
  <c r="P103529" i="3"/>
  <c r="P103530" i="3"/>
  <c r="P103531" i="3"/>
  <c r="P103532" i="3"/>
  <c r="P103533" i="3"/>
  <c r="P103534" i="3"/>
  <c r="P103535" i="3"/>
  <c r="P103536" i="3"/>
  <c r="P103537" i="3"/>
  <c r="P103538" i="3"/>
  <c r="P103539" i="3"/>
  <c r="P103540" i="3"/>
  <c r="P103541" i="3"/>
  <c r="P103542" i="3"/>
  <c r="P103543" i="3"/>
  <c r="P103544" i="3"/>
  <c r="P103545" i="3"/>
  <c r="P103546" i="3"/>
  <c r="P103547" i="3"/>
  <c r="P103548" i="3"/>
  <c r="P103549" i="3"/>
  <c r="P103550" i="3"/>
  <c r="P103551" i="3"/>
  <c r="P103552" i="3"/>
  <c r="P103553" i="3"/>
  <c r="P103554" i="3"/>
  <c r="P103555" i="3"/>
  <c r="P103556" i="3"/>
  <c r="P103557" i="3"/>
  <c r="P103558" i="3"/>
  <c r="P103559" i="3"/>
  <c r="P103560" i="3"/>
  <c r="P103561" i="3"/>
  <c r="P103562" i="3"/>
  <c r="P103563" i="3"/>
  <c r="P103564" i="3"/>
  <c r="P103565" i="3"/>
  <c r="P103566" i="3"/>
  <c r="P103567" i="3"/>
  <c r="P103568" i="3"/>
  <c r="P103569" i="3"/>
  <c r="P103570" i="3"/>
  <c r="P103571" i="3"/>
  <c r="P103572" i="3"/>
  <c r="P103573" i="3"/>
  <c r="P103574" i="3"/>
  <c r="P103575" i="3"/>
  <c r="P103576" i="3"/>
  <c r="P103577" i="3"/>
  <c r="P103578" i="3"/>
  <c r="P103579" i="3"/>
  <c r="P103580" i="3"/>
  <c r="P103581" i="3"/>
  <c r="P103582" i="3"/>
  <c r="P103583" i="3"/>
  <c r="P103584" i="3"/>
  <c r="P103585" i="3"/>
  <c r="P103586" i="3"/>
  <c r="P103587" i="3"/>
  <c r="P103588" i="3"/>
  <c r="P103589" i="3"/>
  <c r="P103590" i="3"/>
  <c r="P103591" i="3"/>
  <c r="P103592" i="3"/>
  <c r="P103593" i="3"/>
  <c r="P103594" i="3"/>
  <c r="P103595" i="3"/>
  <c r="P103596" i="3"/>
  <c r="P103597" i="3"/>
  <c r="P103598" i="3"/>
  <c r="P103599" i="3"/>
  <c r="P103600" i="3"/>
  <c r="P103601" i="3"/>
  <c r="P103602" i="3"/>
  <c r="P103603" i="3"/>
  <c r="P103604" i="3"/>
  <c r="P103605" i="3"/>
  <c r="P103606" i="3"/>
  <c r="P103607" i="3"/>
  <c r="P103608" i="3"/>
  <c r="P103609" i="3"/>
  <c r="P103610" i="3"/>
  <c r="P103611" i="3"/>
  <c r="P103612" i="3"/>
  <c r="P103613" i="3"/>
  <c r="P103614" i="3"/>
  <c r="P103615" i="3"/>
  <c r="P103616" i="3"/>
  <c r="P103617" i="3"/>
  <c r="P103618" i="3"/>
  <c r="P103619" i="3"/>
  <c r="P103620" i="3"/>
  <c r="P103621" i="3"/>
  <c r="P103622" i="3"/>
  <c r="P103623" i="3"/>
  <c r="P103624" i="3"/>
  <c r="P103625" i="3"/>
  <c r="P103626" i="3"/>
  <c r="P103627" i="3"/>
  <c r="P103628" i="3"/>
  <c r="P103629" i="3"/>
  <c r="P103630" i="3"/>
  <c r="P103631" i="3"/>
  <c r="P103632" i="3"/>
  <c r="P103633" i="3"/>
  <c r="P103634" i="3"/>
  <c r="P103635" i="3"/>
  <c r="P103636" i="3"/>
  <c r="P103637" i="3"/>
  <c r="P103638" i="3"/>
  <c r="P103639" i="3"/>
  <c r="P103640" i="3"/>
  <c r="P103641" i="3"/>
  <c r="P103642" i="3"/>
  <c r="P103643" i="3"/>
  <c r="P103644" i="3"/>
  <c r="P103645" i="3"/>
  <c r="P103646" i="3"/>
  <c r="P103647" i="3"/>
  <c r="P103648" i="3"/>
  <c r="P103649" i="3"/>
  <c r="P103650" i="3"/>
  <c r="P103651" i="3"/>
  <c r="P103652" i="3"/>
  <c r="P103653" i="3"/>
  <c r="P103654" i="3"/>
  <c r="P103655" i="3"/>
  <c r="P103656" i="3"/>
  <c r="P103657" i="3"/>
  <c r="P103658" i="3"/>
  <c r="P103659" i="3"/>
  <c r="P103660" i="3"/>
  <c r="P103661" i="3"/>
  <c r="P103662" i="3"/>
  <c r="P103663" i="3"/>
  <c r="P103664" i="3"/>
  <c r="P103665" i="3"/>
  <c r="P103666" i="3"/>
  <c r="P103667" i="3"/>
  <c r="P103668" i="3"/>
  <c r="P103669" i="3"/>
  <c r="P103670" i="3"/>
  <c r="P103671" i="3"/>
  <c r="P103672" i="3"/>
  <c r="P103673" i="3"/>
  <c r="P103674" i="3"/>
  <c r="P103675" i="3"/>
  <c r="P103676" i="3"/>
  <c r="P103677" i="3"/>
  <c r="P103678" i="3"/>
  <c r="P103679" i="3"/>
  <c r="P103680" i="3"/>
  <c r="P103681" i="3"/>
  <c r="P103682" i="3"/>
  <c r="P103683" i="3"/>
  <c r="P103684" i="3"/>
  <c r="P103685" i="3"/>
  <c r="P103686" i="3"/>
  <c r="P103687" i="3"/>
  <c r="P103688" i="3"/>
  <c r="P103689" i="3"/>
  <c r="P103690" i="3"/>
  <c r="P103691" i="3"/>
  <c r="P103692" i="3"/>
  <c r="P103693" i="3"/>
  <c r="P103694" i="3"/>
  <c r="P103695" i="3"/>
  <c r="P103696" i="3"/>
  <c r="P103697" i="3"/>
  <c r="P103698" i="3"/>
  <c r="P103699" i="3"/>
  <c r="P103700" i="3"/>
  <c r="P103701" i="3"/>
  <c r="P103702" i="3"/>
  <c r="P103703" i="3"/>
  <c r="P103704" i="3"/>
  <c r="P103705" i="3"/>
  <c r="P103706" i="3"/>
  <c r="P103707" i="3"/>
  <c r="P103708" i="3"/>
  <c r="P103709" i="3"/>
  <c r="P103710" i="3"/>
  <c r="P103711" i="3"/>
  <c r="P103712" i="3"/>
  <c r="P103713" i="3"/>
  <c r="P103714" i="3"/>
  <c r="P103715" i="3"/>
  <c r="P103716" i="3"/>
  <c r="P103717" i="3"/>
  <c r="P103718" i="3"/>
  <c r="P103719" i="3"/>
  <c r="P103720" i="3"/>
  <c r="P103721" i="3"/>
  <c r="P103722" i="3"/>
  <c r="P103723" i="3"/>
  <c r="P103724" i="3"/>
  <c r="P103725" i="3"/>
  <c r="P103726" i="3"/>
  <c r="P103727" i="3"/>
  <c r="P103728" i="3"/>
  <c r="P103729" i="3"/>
  <c r="P103730" i="3"/>
  <c r="P103731" i="3"/>
  <c r="P103732" i="3"/>
  <c r="P103733" i="3"/>
  <c r="P103734" i="3"/>
  <c r="P103735" i="3"/>
  <c r="P103736" i="3"/>
  <c r="P103737" i="3"/>
  <c r="P103738" i="3"/>
  <c r="P103739" i="3"/>
  <c r="P103740" i="3"/>
  <c r="P103741" i="3"/>
  <c r="P103742" i="3"/>
  <c r="P103743" i="3"/>
  <c r="P103744" i="3"/>
  <c r="P103745" i="3"/>
  <c r="P103746" i="3"/>
  <c r="P103747" i="3"/>
  <c r="P103748" i="3"/>
  <c r="P103749" i="3"/>
  <c r="P103750" i="3"/>
  <c r="P103751" i="3"/>
  <c r="P103752" i="3"/>
  <c r="P103753" i="3"/>
  <c r="P103754" i="3"/>
  <c r="P103755" i="3"/>
  <c r="P103756" i="3"/>
  <c r="P103757" i="3"/>
  <c r="P103758" i="3"/>
  <c r="P103759" i="3"/>
  <c r="P103760" i="3"/>
  <c r="P103761" i="3"/>
  <c r="P103762" i="3"/>
  <c r="P103763" i="3"/>
  <c r="P103764" i="3"/>
  <c r="P103765" i="3"/>
  <c r="P103766" i="3"/>
  <c r="P103767" i="3"/>
  <c r="P103768" i="3"/>
  <c r="P103769" i="3"/>
  <c r="P103770" i="3"/>
  <c r="P103771" i="3"/>
  <c r="P103772" i="3"/>
  <c r="P103773" i="3"/>
  <c r="P103774" i="3"/>
  <c r="P103775" i="3"/>
  <c r="P103776" i="3"/>
  <c r="P103777" i="3"/>
  <c r="P103778" i="3"/>
  <c r="P103779" i="3"/>
  <c r="P103780" i="3"/>
  <c r="P103781" i="3"/>
  <c r="P103782" i="3"/>
  <c r="P103783" i="3"/>
  <c r="P103784" i="3"/>
  <c r="P103785" i="3"/>
  <c r="P103786" i="3"/>
  <c r="P103787" i="3"/>
  <c r="P103788" i="3"/>
  <c r="P103789" i="3"/>
  <c r="P103790" i="3"/>
  <c r="P103791" i="3"/>
  <c r="P103792" i="3"/>
  <c r="P103793" i="3"/>
  <c r="P103794" i="3"/>
  <c r="P103795" i="3"/>
  <c r="P103796" i="3"/>
  <c r="P103797" i="3"/>
  <c r="P103798" i="3"/>
  <c r="P103799" i="3"/>
  <c r="P103800" i="3"/>
  <c r="P103801" i="3"/>
  <c r="P103802" i="3"/>
  <c r="P103803" i="3"/>
  <c r="P103804" i="3"/>
  <c r="P103805" i="3"/>
  <c r="P103806" i="3"/>
  <c r="P103807" i="3"/>
  <c r="P103808" i="3"/>
  <c r="P103809" i="3"/>
  <c r="P103810" i="3"/>
  <c r="P103811" i="3"/>
  <c r="P103812" i="3"/>
  <c r="P103813" i="3"/>
  <c r="P103814" i="3"/>
  <c r="P103815" i="3"/>
  <c r="P103816" i="3"/>
  <c r="P103817" i="3"/>
  <c r="P103818" i="3"/>
  <c r="P103819" i="3"/>
  <c r="P103820" i="3"/>
  <c r="P103821" i="3"/>
  <c r="P103822" i="3"/>
  <c r="P103823" i="3"/>
  <c r="P103824" i="3"/>
  <c r="P103825" i="3"/>
  <c r="P103826" i="3"/>
  <c r="P103827" i="3"/>
  <c r="P103828" i="3"/>
  <c r="P103829" i="3"/>
  <c r="P103830" i="3"/>
  <c r="P103831" i="3"/>
  <c r="P103832" i="3"/>
  <c r="P103833" i="3"/>
  <c r="P103834" i="3"/>
  <c r="P103835" i="3"/>
  <c r="P103836" i="3"/>
  <c r="P103837" i="3"/>
  <c r="P103838" i="3"/>
  <c r="P103839" i="3"/>
  <c r="P103840" i="3"/>
  <c r="P103841" i="3"/>
  <c r="P103842" i="3"/>
  <c r="P103843" i="3"/>
  <c r="P103844" i="3"/>
  <c r="P103845" i="3"/>
  <c r="P103846" i="3"/>
  <c r="P103847" i="3"/>
  <c r="P103848" i="3"/>
  <c r="P103849" i="3"/>
  <c r="P103850" i="3"/>
  <c r="P103851" i="3"/>
  <c r="P103852" i="3"/>
  <c r="P103853" i="3"/>
  <c r="P103854" i="3"/>
  <c r="P103855" i="3"/>
  <c r="P103856" i="3"/>
  <c r="P103857" i="3"/>
  <c r="P103858" i="3"/>
  <c r="P103859" i="3"/>
  <c r="P103860" i="3"/>
  <c r="P103861" i="3"/>
  <c r="P103862" i="3"/>
  <c r="P103863" i="3"/>
  <c r="P103864" i="3"/>
  <c r="P103865" i="3"/>
  <c r="P103866" i="3"/>
  <c r="P103867" i="3"/>
  <c r="P103868" i="3"/>
  <c r="P103869" i="3"/>
  <c r="P103870" i="3"/>
  <c r="P103871" i="3"/>
  <c r="P103872" i="3"/>
  <c r="P103873" i="3"/>
  <c r="P103874" i="3"/>
  <c r="P103875" i="3"/>
  <c r="P103876" i="3"/>
  <c r="P103877" i="3"/>
  <c r="P103878" i="3"/>
  <c r="P103879" i="3"/>
  <c r="P103880" i="3"/>
  <c r="P103881" i="3"/>
  <c r="P103882" i="3"/>
  <c r="P103883" i="3"/>
  <c r="P103884" i="3"/>
  <c r="P103885" i="3"/>
  <c r="P103886" i="3"/>
  <c r="P103887" i="3"/>
  <c r="P103888" i="3"/>
  <c r="P103889" i="3"/>
  <c r="P103890" i="3"/>
  <c r="P103891" i="3"/>
  <c r="P103892" i="3"/>
  <c r="P103893" i="3"/>
  <c r="P103894" i="3"/>
  <c r="P103895" i="3"/>
  <c r="P103896" i="3"/>
  <c r="P103897" i="3"/>
  <c r="P103898" i="3"/>
  <c r="P103899" i="3"/>
  <c r="P103900" i="3"/>
  <c r="P103901" i="3"/>
  <c r="P103902" i="3"/>
  <c r="P103903" i="3"/>
  <c r="P103904" i="3"/>
  <c r="P103905" i="3"/>
  <c r="P103906" i="3"/>
  <c r="P103907" i="3"/>
  <c r="P103908" i="3"/>
  <c r="P103909" i="3"/>
  <c r="P103910" i="3"/>
  <c r="P103911" i="3"/>
  <c r="P103912" i="3"/>
  <c r="P103913" i="3"/>
  <c r="P103914" i="3"/>
  <c r="P103915" i="3"/>
  <c r="P103916" i="3"/>
  <c r="P103917" i="3"/>
  <c r="P103918" i="3"/>
  <c r="P103919" i="3"/>
  <c r="P103920" i="3"/>
  <c r="P103921" i="3"/>
  <c r="P103922" i="3"/>
  <c r="P103923" i="3"/>
  <c r="P103924" i="3"/>
  <c r="P103925" i="3"/>
  <c r="P103926" i="3"/>
  <c r="P103927" i="3"/>
  <c r="P103928" i="3"/>
  <c r="P103929" i="3"/>
  <c r="P103930" i="3"/>
  <c r="P103931" i="3"/>
  <c r="P103932" i="3"/>
  <c r="P103933" i="3"/>
  <c r="P103934" i="3"/>
  <c r="P103935" i="3"/>
  <c r="P103936" i="3"/>
  <c r="P103937" i="3"/>
  <c r="P103938" i="3"/>
  <c r="P103939" i="3"/>
  <c r="P103940" i="3"/>
  <c r="P103941" i="3"/>
  <c r="P103942" i="3"/>
  <c r="P103943" i="3"/>
  <c r="P103944" i="3"/>
  <c r="P103945" i="3"/>
  <c r="P103946" i="3"/>
  <c r="P103947" i="3"/>
  <c r="P103948" i="3"/>
  <c r="P103949" i="3"/>
  <c r="P103950" i="3"/>
  <c r="P103951" i="3"/>
  <c r="P103952" i="3"/>
  <c r="P103953" i="3"/>
  <c r="P103954" i="3"/>
  <c r="P103955" i="3"/>
  <c r="P103956" i="3"/>
  <c r="P103957" i="3"/>
  <c r="P103958" i="3"/>
  <c r="P103959" i="3"/>
  <c r="P103960" i="3"/>
  <c r="P103961" i="3"/>
  <c r="P103962" i="3"/>
  <c r="P103963" i="3"/>
  <c r="P103964" i="3"/>
  <c r="P103965" i="3"/>
  <c r="P103966" i="3"/>
  <c r="P103967" i="3"/>
  <c r="P103968" i="3"/>
  <c r="P103969" i="3"/>
  <c r="P103970" i="3"/>
  <c r="P103971" i="3"/>
  <c r="P103972" i="3"/>
  <c r="P103973" i="3"/>
  <c r="P103974" i="3"/>
  <c r="P103975" i="3"/>
  <c r="P103976" i="3"/>
  <c r="P103977" i="3"/>
  <c r="P103978" i="3"/>
  <c r="P103979" i="3"/>
  <c r="P103980" i="3"/>
  <c r="P103981" i="3"/>
  <c r="P103982" i="3"/>
  <c r="P103983" i="3"/>
  <c r="P103984" i="3"/>
  <c r="P103985" i="3"/>
  <c r="P103986" i="3"/>
  <c r="P103987" i="3"/>
  <c r="P103988" i="3"/>
  <c r="P103989" i="3"/>
  <c r="P103990" i="3"/>
  <c r="P103991" i="3"/>
  <c r="P103992" i="3"/>
  <c r="P103993" i="3"/>
  <c r="P103994" i="3"/>
  <c r="P103995" i="3"/>
  <c r="P103996" i="3"/>
  <c r="P103997" i="3"/>
  <c r="P103998" i="3"/>
  <c r="P103999" i="3"/>
  <c r="P104000" i="3"/>
  <c r="P104001" i="3"/>
  <c r="P104002" i="3"/>
  <c r="P104003" i="3"/>
  <c r="P104004" i="3"/>
  <c r="P104005" i="3"/>
  <c r="P104006" i="3"/>
  <c r="P104007" i="3"/>
  <c r="P104008" i="3"/>
  <c r="P104009" i="3"/>
  <c r="P104010" i="3"/>
  <c r="P104011" i="3"/>
  <c r="P104012" i="3"/>
  <c r="P104013" i="3"/>
  <c r="P104014" i="3"/>
  <c r="P104015" i="3"/>
  <c r="P104016" i="3"/>
  <c r="P104017" i="3"/>
  <c r="P104018" i="3"/>
  <c r="P104019" i="3"/>
  <c r="P104020" i="3"/>
  <c r="P104021" i="3"/>
  <c r="P104022" i="3"/>
  <c r="P104023" i="3"/>
  <c r="P104024" i="3"/>
  <c r="P104025" i="3"/>
  <c r="P104026" i="3"/>
  <c r="P104027" i="3"/>
  <c r="P104028" i="3"/>
  <c r="P104029" i="3"/>
  <c r="P104030" i="3"/>
  <c r="P104031" i="3"/>
  <c r="P104032" i="3"/>
  <c r="P104033" i="3"/>
  <c r="P104034" i="3"/>
  <c r="P104035" i="3"/>
  <c r="P104036" i="3"/>
  <c r="P104037" i="3"/>
  <c r="P104038" i="3"/>
  <c r="P104039" i="3"/>
  <c r="P104040" i="3"/>
  <c r="P104041" i="3"/>
  <c r="P104042" i="3"/>
  <c r="P104043" i="3"/>
  <c r="P104044" i="3"/>
  <c r="P104045" i="3"/>
  <c r="P104046" i="3"/>
  <c r="P104047" i="3"/>
  <c r="P104048" i="3"/>
  <c r="P104049" i="3"/>
  <c r="P104050" i="3"/>
  <c r="P104051" i="3"/>
  <c r="P104052" i="3"/>
  <c r="P104053" i="3"/>
  <c r="P104054" i="3"/>
  <c r="P104055" i="3"/>
  <c r="P104056" i="3"/>
  <c r="P104057" i="3"/>
  <c r="P104058" i="3"/>
  <c r="P104059" i="3"/>
  <c r="P104060" i="3"/>
  <c r="P104061" i="3"/>
  <c r="P104062" i="3"/>
  <c r="P104063" i="3"/>
  <c r="P104064" i="3"/>
  <c r="P104065" i="3"/>
  <c r="P104066" i="3"/>
  <c r="P104067" i="3"/>
  <c r="P104068" i="3"/>
  <c r="P104069" i="3"/>
  <c r="P104070" i="3"/>
  <c r="P104071" i="3"/>
  <c r="P104072" i="3"/>
  <c r="P104073" i="3"/>
  <c r="P104074" i="3"/>
  <c r="P104075" i="3"/>
  <c r="P104076" i="3"/>
  <c r="P104077" i="3"/>
  <c r="P104078" i="3"/>
  <c r="P104079" i="3"/>
  <c r="P104080" i="3"/>
  <c r="P104081" i="3"/>
  <c r="P104082" i="3"/>
  <c r="P104083" i="3"/>
  <c r="P104084" i="3"/>
  <c r="P104085" i="3"/>
  <c r="P104086" i="3"/>
  <c r="P104087" i="3"/>
  <c r="P104088" i="3"/>
  <c r="P104089" i="3"/>
  <c r="P104090" i="3"/>
  <c r="P104091" i="3"/>
  <c r="P104092" i="3"/>
  <c r="P104093" i="3"/>
  <c r="P104094" i="3"/>
  <c r="P104095" i="3"/>
  <c r="P104096" i="3"/>
  <c r="P104097" i="3"/>
  <c r="P104098" i="3"/>
  <c r="P104099" i="3"/>
  <c r="P104100" i="3"/>
  <c r="P104101" i="3"/>
  <c r="P104102" i="3"/>
  <c r="P104103" i="3"/>
  <c r="P104104" i="3"/>
  <c r="P104105" i="3"/>
  <c r="P104106" i="3"/>
  <c r="P104107" i="3"/>
  <c r="P104108" i="3"/>
  <c r="P104109" i="3"/>
  <c r="P104110" i="3"/>
  <c r="P104111" i="3"/>
  <c r="P104112" i="3"/>
  <c r="P104113" i="3"/>
  <c r="P104114" i="3"/>
  <c r="P104115" i="3"/>
  <c r="P104116" i="3"/>
  <c r="P104117" i="3"/>
  <c r="P104118" i="3"/>
  <c r="P104119" i="3"/>
  <c r="P104120" i="3"/>
  <c r="P104121" i="3"/>
  <c r="P104122" i="3"/>
  <c r="P104123" i="3"/>
  <c r="P104124" i="3"/>
  <c r="P104125" i="3"/>
  <c r="P104126" i="3"/>
  <c r="P104127" i="3"/>
  <c r="P104128" i="3"/>
  <c r="P104129" i="3"/>
  <c r="P104130" i="3"/>
  <c r="P104131" i="3"/>
  <c r="P104132" i="3"/>
  <c r="P104133" i="3"/>
  <c r="P104134" i="3"/>
  <c r="P104135" i="3"/>
  <c r="P104136" i="3"/>
  <c r="P104137" i="3"/>
  <c r="P104138" i="3"/>
  <c r="P104139" i="3"/>
  <c r="P104140" i="3"/>
  <c r="P104141" i="3"/>
  <c r="P104142" i="3"/>
  <c r="P104143" i="3"/>
  <c r="P104144" i="3"/>
  <c r="P104145" i="3"/>
  <c r="P104146" i="3"/>
  <c r="P104147" i="3"/>
  <c r="P104148" i="3"/>
  <c r="P104149" i="3"/>
  <c r="P104150" i="3"/>
  <c r="P104151" i="3"/>
  <c r="P104152" i="3"/>
  <c r="P104153" i="3"/>
  <c r="P104154" i="3"/>
  <c r="P104155" i="3"/>
  <c r="P104156" i="3"/>
  <c r="P104157" i="3"/>
  <c r="P104158" i="3"/>
  <c r="P104159" i="3"/>
  <c r="P104160" i="3"/>
  <c r="P104161" i="3"/>
  <c r="P104162" i="3"/>
  <c r="P104163" i="3"/>
  <c r="P104164" i="3"/>
  <c r="P104165" i="3"/>
  <c r="P104166" i="3"/>
  <c r="P104167" i="3"/>
  <c r="P104168" i="3"/>
  <c r="P104169" i="3"/>
  <c r="P104170" i="3"/>
  <c r="P104171" i="3"/>
  <c r="P104172" i="3"/>
  <c r="P104173" i="3"/>
  <c r="P104174" i="3"/>
  <c r="P104175" i="3"/>
  <c r="P104176" i="3"/>
  <c r="P104177" i="3"/>
  <c r="P104178" i="3"/>
  <c r="P104179" i="3"/>
  <c r="P104180" i="3"/>
  <c r="P104181" i="3"/>
  <c r="P104182" i="3"/>
  <c r="P104183" i="3"/>
  <c r="P104184" i="3"/>
  <c r="P104185" i="3"/>
  <c r="P104186" i="3"/>
  <c r="P104187" i="3"/>
  <c r="P104188" i="3"/>
  <c r="P104189" i="3"/>
  <c r="P104190" i="3"/>
  <c r="P104191" i="3"/>
  <c r="P104192" i="3"/>
  <c r="P104193" i="3"/>
  <c r="P104194" i="3"/>
  <c r="P104195" i="3"/>
  <c r="P104196" i="3"/>
  <c r="P104197" i="3"/>
  <c r="P104198" i="3"/>
  <c r="P104199" i="3"/>
  <c r="P104200" i="3"/>
  <c r="P104201" i="3"/>
  <c r="P104202" i="3"/>
  <c r="P104203" i="3"/>
  <c r="P104204" i="3"/>
  <c r="P104205" i="3"/>
  <c r="P104206" i="3"/>
  <c r="P104207" i="3"/>
  <c r="P104208" i="3"/>
  <c r="P104209" i="3"/>
  <c r="P104210" i="3"/>
  <c r="P104211" i="3"/>
  <c r="P104212" i="3"/>
  <c r="P104213" i="3"/>
  <c r="P104214" i="3"/>
  <c r="P104215" i="3"/>
  <c r="P104216" i="3"/>
  <c r="P104217" i="3"/>
  <c r="P104218" i="3"/>
  <c r="P104219" i="3"/>
  <c r="P104220" i="3"/>
  <c r="P104221" i="3"/>
  <c r="P104222" i="3"/>
  <c r="P104223" i="3"/>
  <c r="P104224" i="3"/>
  <c r="P104225" i="3"/>
  <c r="P104226" i="3"/>
  <c r="P104227" i="3"/>
  <c r="P104228" i="3"/>
  <c r="P104229" i="3"/>
  <c r="P104230" i="3"/>
  <c r="P104231" i="3"/>
  <c r="P104232" i="3"/>
  <c r="P104233" i="3"/>
  <c r="P104234" i="3"/>
  <c r="P104235" i="3"/>
  <c r="P104236" i="3"/>
  <c r="P104237" i="3"/>
  <c r="P104238" i="3"/>
  <c r="P104239" i="3"/>
  <c r="P104240" i="3"/>
  <c r="P104241" i="3"/>
  <c r="P104242" i="3"/>
  <c r="P104243" i="3"/>
  <c r="P104244" i="3"/>
  <c r="P104245" i="3"/>
  <c r="P104246" i="3"/>
  <c r="P104247" i="3"/>
  <c r="P104248" i="3"/>
  <c r="P104249" i="3"/>
  <c r="P104250" i="3"/>
  <c r="P104251" i="3"/>
  <c r="P104252" i="3"/>
  <c r="P104253" i="3"/>
  <c r="P104254" i="3"/>
  <c r="P104255" i="3"/>
  <c r="P104256" i="3"/>
  <c r="P104257" i="3"/>
  <c r="P104258" i="3"/>
  <c r="P104259" i="3"/>
  <c r="P104260" i="3"/>
  <c r="P104261" i="3"/>
  <c r="P104262" i="3"/>
  <c r="P104263" i="3"/>
  <c r="P104264" i="3"/>
  <c r="P104265" i="3"/>
  <c r="P104266" i="3"/>
  <c r="P104267" i="3"/>
  <c r="P104268" i="3"/>
  <c r="P104269" i="3"/>
  <c r="P104270" i="3"/>
  <c r="P104271" i="3"/>
  <c r="P104272" i="3"/>
  <c r="P104273" i="3"/>
  <c r="P104274" i="3"/>
  <c r="P104275" i="3"/>
  <c r="P104276" i="3"/>
  <c r="P104277" i="3"/>
  <c r="P104278" i="3"/>
  <c r="P104279" i="3"/>
  <c r="P104280" i="3"/>
  <c r="P104281" i="3"/>
  <c r="P104282" i="3"/>
  <c r="P104283" i="3"/>
  <c r="P104284" i="3"/>
  <c r="P104285" i="3"/>
  <c r="P104286" i="3"/>
  <c r="P104287" i="3"/>
  <c r="P104288" i="3"/>
  <c r="P104289" i="3"/>
  <c r="P104290" i="3"/>
  <c r="P104291" i="3"/>
  <c r="P104292" i="3"/>
  <c r="P104293" i="3"/>
  <c r="P104294" i="3"/>
  <c r="P104295" i="3"/>
  <c r="P104296" i="3"/>
  <c r="P104297" i="3"/>
  <c r="P104298" i="3"/>
  <c r="P104299" i="3"/>
  <c r="P104300" i="3"/>
  <c r="P104301" i="3"/>
  <c r="P104302" i="3"/>
  <c r="P104303" i="3"/>
  <c r="P104304" i="3"/>
  <c r="P104305" i="3"/>
  <c r="P104306" i="3"/>
  <c r="P104307" i="3"/>
  <c r="P104308" i="3"/>
  <c r="P104309" i="3"/>
  <c r="P104310" i="3"/>
  <c r="P104311" i="3"/>
  <c r="P104312" i="3"/>
  <c r="P104313" i="3"/>
  <c r="P104314" i="3"/>
  <c r="P104315" i="3"/>
  <c r="P104316" i="3"/>
  <c r="P104317" i="3"/>
  <c r="P104318" i="3"/>
  <c r="P104319" i="3"/>
  <c r="P104320" i="3"/>
  <c r="P104321" i="3"/>
  <c r="P104322" i="3"/>
  <c r="P104323" i="3"/>
  <c r="P104324" i="3"/>
  <c r="P104325" i="3"/>
  <c r="P104326" i="3"/>
  <c r="P104327" i="3"/>
  <c r="P104328" i="3"/>
  <c r="P104329" i="3"/>
  <c r="P104330" i="3"/>
  <c r="P104331" i="3"/>
  <c r="P104332" i="3"/>
  <c r="P104333" i="3"/>
  <c r="P104334" i="3"/>
  <c r="P104335" i="3"/>
  <c r="P104336" i="3"/>
  <c r="P104337" i="3"/>
  <c r="P104338" i="3"/>
  <c r="P104339" i="3"/>
  <c r="P104340" i="3"/>
  <c r="P104341" i="3"/>
  <c r="P104342" i="3"/>
  <c r="P104343" i="3"/>
  <c r="P104344" i="3"/>
  <c r="P104345" i="3"/>
  <c r="P104346" i="3"/>
  <c r="P104347" i="3"/>
  <c r="P104348" i="3"/>
  <c r="P104349" i="3"/>
  <c r="P104350" i="3"/>
  <c r="P104351" i="3"/>
  <c r="P104352" i="3"/>
  <c r="P104353" i="3"/>
  <c r="P104354" i="3"/>
  <c r="P104355" i="3"/>
  <c r="P104356" i="3"/>
  <c r="P104357" i="3"/>
  <c r="P104358" i="3"/>
  <c r="P104359" i="3"/>
  <c r="P104360" i="3"/>
  <c r="P104361" i="3"/>
  <c r="P104362" i="3"/>
  <c r="P104363" i="3"/>
  <c r="P104364" i="3"/>
  <c r="P104365" i="3"/>
  <c r="P104366" i="3"/>
  <c r="P104367" i="3"/>
  <c r="P104368" i="3"/>
  <c r="P104369" i="3"/>
  <c r="P104370" i="3"/>
  <c r="P104371" i="3"/>
  <c r="P104372" i="3"/>
  <c r="P104373" i="3"/>
  <c r="P104374" i="3"/>
  <c r="P104375" i="3"/>
  <c r="P104376" i="3"/>
  <c r="P104377" i="3"/>
  <c r="P104378" i="3"/>
  <c r="P104379" i="3"/>
  <c r="P104380" i="3"/>
  <c r="P104381" i="3"/>
  <c r="P104382" i="3"/>
  <c r="P104383" i="3"/>
  <c r="P104384" i="3"/>
  <c r="P104385" i="3"/>
  <c r="P104386" i="3"/>
  <c r="P104387" i="3"/>
  <c r="P104388" i="3"/>
  <c r="P104389" i="3"/>
  <c r="P104390" i="3"/>
  <c r="P104391" i="3"/>
  <c r="P104392" i="3"/>
  <c r="P104393" i="3"/>
  <c r="P104394" i="3"/>
  <c r="P104395" i="3"/>
  <c r="P104396" i="3"/>
  <c r="P104397" i="3"/>
  <c r="P104398" i="3"/>
  <c r="P104399" i="3"/>
  <c r="P104400" i="3"/>
  <c r="P104401" i="3"/>
  <c r="P104402" i="3"/>
  <c r="P104403" i="3"/>
  <c r="P104404" i="3"/>
  <c r="P104405" i="3"/>
  <c r="P104406" i="3"/>
  <c r="P104407" i="3"/>
  <c r="P104408" i="3"/>
  <c r="P104409" i="3"/>
  <c r="P104410" i="3"/>
  <c r="P104411" i="3"/>
  <c r="P104412" i="3"/>
  <c r="P104413" i="3"/>
  <c r="P104414" i="3"/>
  <c r="P104415" i="3"/>
  <c r="P104416" i="3"/>
  <c r="P104417" i="3"/>
  <c r="P104418" i="3"/>
  <c r="P104419" i="3"/>
  <c r="P104420" i="3"/>
  <c r="P104421" i="3"/>
  <c r="P104422" i="3"/>
  <c r="P104423" i="3"/>
  <c r="P104424" i="3"/>
  <c r="P104425" i="3"/>
  <c r="P104426" i="3"/>
  <c r="P104427" i="3"/>
  <c r="P104428" i="3"/>
  <c r="P104429" i="3"/>
  <c r="P104430" i="3"/>
  <c r="P104431" i="3"/>
  <c r="P104432" i="3"/>
  <c r="P104433" i="3"/>
  <c r="P104434" i="3"/>
  <c r="P104435" i="3"/>
  <c r="P104436" i="3"/>
  <c r="P104437" i="3"/>
  <c r="P104438" i="3"/>
  <c r="P104439" i="3"/>
  <c r="P104440" i="3"/>
  <c r="P104441" i="3"/>
  <c r="P104442" i="3"/>
  <c r="P104443" i="3"/>
  <c r="P104444" i="3"/>
  <c r="P104445" i="3"/>
  <c r="P104446" i="3"/>
  <c r="P104447" i="3"/>
  <c r="P104448" i="3"/>
  <c r="P104449" i="3"/>
  <c r="P104450" i="3"/>
  <c r="P104451" i="3"/>
  <c r="P104452" i="3"/>
  <c r="P104453" i="3"/>
  <c r="P104454" i="3"/>
  <c r="P104455" i="3"/>
  <c r="P104456" i="3"/>
  <c r="P104457" i="3"/>
  <c r="P104458" i="3"/>
  <c r="P104459" i="3"/>
  <c r="P104460" i="3"/>
  <c r="P104461" i="3"/>
  <c r="P104462" i="3"/>
  <c r="P104463" i="3"/>
  <c r="P104464" i="3"/>
  <c r="P104465" i="3"/>
  <c r="P104466" i="3"/>
  <c r="P104467" i="3"/>
  <c r="P104468" i="3"/>
  <c r="P104469" i="3"/>
  <c r="P104470" i="3"/>
  <c r="P104471" i="3"/>
  <c r="P104472" i="3"/>
  <c r="P104473" i="3"/>
  <c r="P104474" i="3"/>
  <c r="P104475" i="3"/>
  <c r="P104476" i="3"/>
  <c r="P104477" i="3"/>
  <c r="P104478" i="3"/>
  <c r="P104479" i="3"/>
  <c r="P104480" i="3"/>
  <c r="P104481" i="3"/>
  <c r="P104482" i="3"/>
  <c r="P104483" i="3"/>
  <c r="P104484" i="3"/>
  <c r="P104485" i="3"/>
  <c r="P104486" i="3"/>
  <c r="P104487" i="3"/>
  <c r="P104488" i="3"/>
  <c r="P104489" i="3"/>
  <c r="P104490" i="3"/>
  <c r="P104491" i="3"/>
  <c r="P104492" i="3"/>
  <c r="P104493" i="3"/>
  <c r="P104494" i="3"/>
  <c r="P104495" i="3"/>
  <c r="P104496" i="3"/>
  <c r="P104497" i="3"/>
  <c r="P104498" i="3"/>
  <c r="P104499" i="3"/>
  <c r="P104500" i="3"/>
  <c r="P104501" i="3"/>
  <c r="P104502" i="3"/>
  <c r="P104503" i="3"/>
  <c r="P104504" i="3"/>
  <c r="P104505" i="3"/>
  <c r="P104506" i="3"/>
  <c r="P104507" i="3"/>
  <c r="P104508" i="3"/>
  <c r="P104509" i="3"/>
  <c r="P104510" i="3"/>
  <c r="P104511" i="3"/>
  <c r="P104512" i="3"/>
  <c r="P104513" i="3"/>
  <c r="P104514" i="3"/>
  <c r="P104515" i="3"/>
  <c r="P104516" i="3"/>
  <c r="P104517" i="3"/>
  <c r="P104518" i="3"/>
  <c r="P104519" i="3"/>
  <c r="P104520" i="3"/>
  <c r="P104521" i="3"/>
  <c r="P104522" i="3"/>
  <c r="P104523" i="3"/>
  <c r="P104524" i="3"/>
  <c r="P104525" i="3"/>
  <c r="P104526" i="3"/>
  <c r="P104527" i="3"/>
  <c r="P104528" i="3"/>
  <c r="P104529" i="3"/>
  <c r="P104530" i="3"/>
  <c r="P104531" i="3"/>
  <c r="P104532" i="3"/>
  <c r="P104533" i="3"/>
  <c r="P104534" i="3"/>
  <c r="P104535" i="3"/>
  <c r="P104536" i="3"/>
  <c r="P104537" i="3"/>
  <c r="P104538" i="3"/>
  <c r="P104539" i="3"/>
  <c r="P104540" i="3"/>
  <c r="P104541" i="3"/>
  <c r="P104542" i="3"/>
  <c r="P104543" i="3"/>
  <c r="P104544" i="3"/>
  <c r="P104545" i="3"/>
  <c r="P104546" i="3"/>
  <c r="P104547" i="3"/>
  <c r="P104548" i="3"/>
  <c r="P104549" i="3"/>
  <c r="P104550" i="3"/>
  <c r="P104551" i="3"/>
  <c r="P104552" i="3"/>
  <c r="P104553" i="3"/>
  <c r="P104554" i="3"/>
  <c r="P104555" i="3"/>
  <c r="P104556" i="3"/>
  <c r="P104557" i="3"/>
  <c r="P104558" i="3"/>
  <c r="P104559" i="3"/>
  <c r="P104560" i="3"/>
  <c r="P104561" i="3"/>
  <c r="P104562" i="3"/>
  <c r="P104563" i="3"/>
  <c r="P104564" i="3"/>
  <c r="P104565" i="3"/>
  <c r="P104566" i="3"/>
  <c r="P104567" i="3"/>
  <c r="P104568" i="3"/>
  <c r="P104569" i="3"/>
  <c r="P104570" i="3"/>
  <c r="P104571" i="3"/>
  <c r="P104572" i="3"/>
  <c r="P104573" i="3"/>
  <c r="P104574" i="3"/>
  <c r="P104575" i="3"/>
  <c r="P104576" i="3"/>
  <c r="P104577" i="3"/>
  <c r="P104578" i="3"/>
  <c r="P104579" i="3"/>
  <c r="P104580" i="3"/>
  <c r="P104581" i="3"/>
  <c r="P104582" i="3"/>
  <c r="P104583" i="3"/>
  <c r="P104584" i="3"/>
  <c r="P104585" i="3"/>
  <c r="P104586" i="3"/>
  <c r="P104587" i="3"/>
  <c r="P104588" i="3"/>
  <c r="P104589" i="3"/>
  <c r="P104590" i="3"/>
  <c r="P104591" i="3"/>
  <c r="P104592" i="3"/>
  <c r="P104593" i="3"/>
  <c r="P104594" i="3"/>
  <c r="P104595" i="3"/>
  <c r="P104596" i="3"/>
  <c r="P104597" i="3"/>
  <c r="P104598" i="3"/>
  <c r="P104599" i="3"/>
  <c r="P104600" i="3"/>
  <c r="P104601" i="3"/>
  <c r="P104602" i="3"/>
  <c r="P104603" i="3"/>
  <c r="P104604" i="3"/>
  <c r="P104605" i="3"/>
  <c r="P104606" i="3"/>
  <c r="P104607" i="3"/>
  <c r="P104608" i="3"/>
  <c r="P104609" i="3"/>
  <c r="P104610" i="3"/>
  <c r="P104611" i="3"/>
  <c r="P104612" i="3"/>
  <c r="P104613" i="3"/>
  <c r="P104614" i="3"/>
  <c r="P104615" i="3"/>
  <c r="P104616" i="3"/>
  <c r="P104617" i="3"/>
  <c r="P104618" i="3"/>
  <c r="P104619" i="3"/>
  <c r="P104620" i="3"/>
  <c r="P104621" i="3"/>
  <c r="P104622" i="3"/>
  <c r="P104623" i="3"/>
  <c r="P104624" i="3"/>
  <c r="P104625" i="3"/>
  <c r="P104626" i="3"/>
  <c r="P104627" i="3"/>
  <c r="P104628" i="3"/>
  <c r="P104629" i="3"/>
  <c r="P104630" i="3"/>
  <c r="P104631" i="3"/>
  <c r="P104632" i="3"/>
  <c r="P104633" i="3"/>
  <c r="P104634" i="3"/>
  <c r="P104635" i="3"/>
  <c r="P104636" i="3"/>
  <c r="P104637" i="3"/>
  <c r="P104638" i="3"/>
  <c r="P104639" i="3"/>
  <c r="P104640" i="3"/>
  <c r="P104641" i="3"/>
  <c r="P104642" i="3"/>
  <c r="P104643" i="3"/>
  <c r="P104644" i="3"/>
  <c r="P104645" i="3"/>
  <c r="P104646" i="3"/>
  <c r="P104647" i="3"/>
  <c r="P104648" i="3"/>
  <c r="P104649" i="3"/>
  <c r="P104650" i="3"/>
  <c r="P104651" i="3"/>
  <c r="P104652" i="3"/>
  <c r="P104653" i="3"/>
  <c r="P104654" i="3"/>
  <c r="P104655" i="3"/>
  <c r="P104656" i="3"/>
  <c r="P104657" i="3"/>
  <c r="P104658" i="3"/>
  <c r="P104659" i="3"/>
  <c r="P104660" i="3"/>
  <c r="P104661" i="3"/>
  <c r="P104662" i="3"/>
  <c r="P104663" i="3"/>
  <c r="P104664" i="3"/>
  <c r="P104665" i="3"/>
  <c r="P104666" i="3"/>
  <c r="P104667" i="3"/>
  <c r="P104668" i="3"/>
  <c r="P104669" i="3"/>
  <c r="P104670" i="3"/>
  <c r="P104671" i="3"/>
  <c r="P104672" i="3"/>
  <c r="P104673" i="3"/>
  <c r="P104674" i="3"/>
  <c r="P104675" i="3"/>
  <c r="P104676" i="3"/>
  <c r="P104677" i="3"/>
  <c r="P104678" i="3"/>
  <c r="P104679" i="3"/>
  <c r="P104680" i="3"/>
  <c r="P104681" i="3"/>
  <c r="P104682" i="3"/>
  <c r="P104683" i="3"/>
  <c r="P104684" i="3"/>
  <c r="P104685" i="3"/>
  <c r="P104686" i="3"/>
  <c r="P104687" i="3"/>
  <c r="P104688" i="3"/>
  <c r="P104689" i="3"/>
  <c r="P104690" i="3"/>
  <c r="P104691" i="3"/>
  <c r="P104692" i="3"/>
  <c r="P104693" i="3"/>
  <c r="P104694" i="3"/>
  <c r="P104695" i="3"/>
  <c r="P104696" i="3"/>
  <c r="P104697" i="3"/>
  <c r="P104698" i="3"/>
  <c r="P104699" i="3"/>
  <c r="P104700" i="3"/>
  <c r="P104701" i="3"/>
  <c r="P104702" i="3"/>
  <c r="P104703" i="3"/>
  <c r="P104704" i="3"/>
  <c r="P104705" i="3"/>
  <c r="P104706" i="3"/>
  <c r="P104707" i="3"/>
  <c r="P104708" i="3"/>
  <c r="P104709" i="3"/>
  <c r="P104710" i="3"/>
  <c r="P104711" i="3"/>
  <c r="P104712" i="3"/>
  <c r="P104713" i="3"/>
  <c r="P104714" i="3"/>
  <c r="P104715" i="3"/>
  <c r="P104716" i="3"/>
  <c r="P104717" i="3"/>
  <c r="P104718" i="3"/>
  <c r="P104719" i="3"/>
  <c r="P104720" i="3"/>
  <c r="P104721" i="3"/>
  <c r="P104722" i="3"/>
  <c r="P104723" i="3"/>
  <c r="P104724" i="3"/>
  <c r="P104725" i="3"/>
  <c r="P104726" i="3"/>
  <c r="P104727" i="3"/>
  <c r="P104728" i="3"/>
  <c r="P104729" i="3"/>
  <c r="P104730" i="3"/>
  <c r="P104731" i="3"/>
  <c r="P104732" i="3"/>
  <c r="P104733" i="3"/>
  <c r="P104734" i="3"/>
  <c r="P104735" i="3"/>
  <c r="P104736" i="3"/>
  <c r="P104737" i="3"/>
  <c r="P104738" i="3"/>
  <c r="P104739" i="3"/>
  <c r="P104740" i="3"/>
  <c r="P104741" i="3"/>
  <c r="P104742" i="3"/>
  <c r="P104743" i="3"/>
  <c r="P104744" i="3"/>
  <c r="P104745" i="3"/>
  <c r="P104746" i="3"/>
  <c r="P104747" i="3"/>
  <c r="P104748" i="3"/>
  <c r="P104749" i="3"/>
  <c r="P104750" i="3"/>
  <c r="P104751" i="3"/>
  <c r="P104752" i="3"/>
  <c r="P104753" i="3"/>
  <c r="P104754" i="3"/>
  <c r="P104755" i="3"/>
  <c r="P104756" i="3"/>
  <c r="P104757" i="3"/>
  <c r="P104758" i="3"/>
  <c r="P104759" i="3"/>
  <c r="P104760" i="3"/>
  <c r="P104761" i="3"/>
  <c r="P104762" i="3"/>
  <c r="P104763" i="3"/>
  <c r="P104764" i="3"/>
  <c r="P104765" i="3"/>
  <c r="P104766" i="3"/>
  <c r="P104767" i="3"/>
  <c r="P104768" i="3"/>
  <c r="P104769" i="3"/>
  <c r="P104770" i="3"/>
  <c r="P104771" i="3"/>
  <c r="P104772" i="3"/>
  <c r="P104773" i="3"/>
  <c r="P104774" i="3"/>
  <c r="P104775" i="3"/>
  <c r="P104776" i="3"/>
  <c r="P104777" i="3"/>
  <c r="P104778" i="3"/>
  <c r="P104779" i="3"/>
  <c r="P104780" i="3"/>
  <c r="P104781" i="3"/>
  <c r="P104782" i="3"/>
  <c r="P104783" i="3"/>
  <c r="P104784" i="3"/>
  <c r="P104785" i="3"/>
  <c r="P104786" i="3"/>
  <c r="P104787" i="3"/>
  <c r="P104788" i="3"/>
  <c r="P104789" i="3"/>
  <c r="P104790" i="3"/>
  <c r="P104791" i="3"/>
  <c r="P104792" i="3"/>
  <c r="P104793" i="3"/>
  <c r="P104794" i="3"/>
  <c r="P104795" i="3"/>
  <c r="P104796" i="3"/>
  <c r="P104797" i="3"/>
  <c r="P104798" i="3"/>
  <c r="P104799" i="3"/>
  <c r="P104800" i="3"/>
  <c r="P104801" i="3"/>
  <c r="P104802" i="3"/>
  <c r="P104803" i="3"/>
  <c r="P104804" i="3"/>
  <c r="P104805" i="3"/>
  <c r="P104806" i="3"/>
  <c r="P104807" i="3"/>
  <c r="P104808" i="3"/>
  <c r="P104809" i="3"/>
  <c r="P104810" i="3"/>
  <c r="P104811" i="3"/>
  <c r="P104812" i="3"/>
  <c r="P104813" i="3"/>
  <c r="P104814" i="3"/>
  <c r="P104815" i="3"/>
  <c r="P104816" i="3"/>
  <c r="P104817" i="3"/>
  <c r="P104818" i="3"/>
  <c r="P104819" i="3"/>
  <c r="P104820" i="3"/>
  <c r="P104821" i="3"/>
  <c r="P104822" i="3"/>
  <c r="P104823" i="3"/>
  <c r="P104824" i="3"/>
  <c r="P104825" i="3"/>
  <c r="P104826" i="3"/>
  <c r="P104827" i="3"/>
  <c r="P104828" i="3"/>
  <c r="P104829" i="3"/>
  <c r="P104830" i="3"/>
  <c r="P104831" i="3"/>
  <c r="P104832" i="3"/>
  <c r="P104833" i="3"/>
  <c r="P104834" i="3"/>
  <c r="P104835" i="3"/>
  <c r="P104836" i="3"/>
  <c r="P104837" i="3"/>
  <c r="P104838" i="3"/>
  <c r="P104839" i="3"/>
  <c r="P104840" i="3"/>
  <c r="P104841" i="3"/>
  <c r="P104842" i="3"/>
  <c r="P104843" i="3"/>
  <c r="P104844" i="3"/>
  <c r="P104845" i="3"/>
  <c r="P104846" i="3"/>
  <c r="P104847" i="3"/>
  <c r="P104848" i="3"/>
  <c r="P104849" i="3"/>
  <c r="P104850" i="3"/>
  <c r="P104851" i="3"/>
  <c r="P104852" i="3"/>
  <c r="P104853" i="3"/>
  <c r="P104854" i="3"/>
  <c r="P104855" i="3"/>
  <c r="P104856" i="3"/>
  <c r="P104857" i="3"/>
  <c r="P104858" i="3"/>
  <c r="P104859" i="3"/>
  <c r="P104860" i="3"/>
  <c r="P104861" i="3"/>
  <c r="P104862" i="3"/>
  <c r="P104863" i="3"/>
  <c r="P104864" i="3"/>
  <c r="P104865" i="3"/>
  <c r="P104866" i="3"/>
  <c r="P104867" i="3"/>
  <c r="P104868" i="3"/>
  <c r="P104869" i="3"/>
  <c r="P104870" i="3"/>
  <c r="P104871" i="3"/>
  <c r="P104872" i="3"/>
  <c r="P104873" i="3"/>
  <c r="P104874" i="3"/>
  <c r="P104875" i="3"/>
  <c r="P104876" i="3"/>
  <c r="P104877" i="3"/>
  <c r="P104878" i="3"/>
  <c r="P104879" i="3"/>
  <c r="P104880" i="3"/>
  <c r="P104881" i="3"/>
  <c r="P104882" i="3"/>
  <c r="P104883" i="3"/>
  <c r="P104884" i="3"/>
  <c r="P104885" i="3"/>
  <c r="P104886" i="3"/>
  <c r="P104887" i="3"/>
  <c r="P104888" i="3"/>
  <c r="P104889" i="3"/>
  <c r="P104890" i="3"/>
  <c r="P104891" i="3"/>
  <c r="P104892" i="3"/>
  <c r="P104893" i="3"/>
  <c r="P104894" i="3"/>
  <c r="P104895" i="3"/>
  <c r="P104896" i="3"/>
  <c r="P104897" i="3"/>
  <c r="P104898" i="3"/>
  <c r="P104899" i="3"/>
  <c r="P104900" i="3"/>
  <c r="P104901" i="3"/>
  <c r="P104902" i="3"/>
  <c r="P104903" i="3"/>
  <c r="P104904" i="3"/>
  <c r="P104905" i="3"/>
  <c r="P104906" i="3"/>
  <c r="P104907" i="3"/>
  <c r="P104908" i="3"/>
  <c r="P104909" i="3"/>
  <c r="P104910" i="3"/>
  <c r="P104911" i="3"/>
  <c r="P104912" i="3"/>
  <c r="P104913" i="3"/>
  <c r="P104914" i="3"/>
  <c r="P104915" i="3"/>
  <c r="P104916" i="3"/>
  <c r="P104917" i="3"/>
  <c r="P104918" i="3"/>
  <c r="P104919" i="3"/>
  <c r="P104920" i="3"/>
  <c r="P104921" i="3"/>
  <c r="P104922" i="3"/>
  <c r="P104923" i="3"/>
  <c r="P104924" i="3"/>
  <c r="P104925" i="3"/>
  <c r="P104926" i="3"/>
  <c r="P104927" i="3"/>
  <c r="P104928" i="3"/>
  <c r="P104929" i="3"/>
  <c r="P104930" i="3"/>
  <c r="P104931" i="3"/>
  <c r="P104932" i="3"/>
  <c r="P104933" i="3"/>
  <c r="P104934" i="3"/>
  <c r="P104935" i="3"/>
  <c r="P104936" i="3"/>
  <c r="P104937" i="3"/>
  <c r="P104938" i="3"/>
  <c r="P104939" i="3"/>
  <c r="P104940" i="3"/>
  <c r="P104941" i="3"/>
  <c r="P104942" i="3"/>
  <c r="P104943" i="3"/>
  <c r="P104944" i="3"/>
  <c r="P104945" i="3"/>
  <c r="P104946" i="3"/>
  <c r="P104947" i="3"/>
  <c r="P104948" i="3"/>
  <c r="P104949" i="3"/>
  <c r="P104950" i="3"/>
  <c r="P104951" i="3"/>
  <c r="P104952" i="3"/>
  <c r="P104953" i="3"/>
  <c r="P104954" i="3"/>
  <c r="P104955" i="3"/>
  <c r="P104956" i="3"/>
  <c r="P104957" i="3"/>
  <c r="P104958" i="3"/>
  <c r="P104959" i="3"/>
  <c r="P104960" i="3"/>
  <c r="P104961" i="3"/>
  <c r="P104962" i="3"/>
  <c r="P104963" i="3"/>
  <c r="P104964" i="3"/>
  <c r="P104965" i="3"/>
  <c r="P104966" i="3"/>
  <c r="P104967" i="3"/>
  <c r="P104968" i="3"/>
  <c r="P104969" i="3"/>
  <c r="P104970" i="3"/>
  <c r="P104971" i="3"/>
  <c r="P104972" i="3"/>
  <c r="P104973" i="3"/>
  <c r="P104974" i="3"/>
  <c r="P104975" i="3"/>
  <c r="P104976" i="3"/>
  <c r="P104977" i="3"/>
  <c r="P104978" i="3"/>
  <c r="P104979" i="3"/>
  <c r="P104980" i="3"/>
  <c r="P104981" i="3"/>
  <c r="P104982" i="3"/>
  <c r="P104983" i="3"/>
  <c r="P104984" i="3"/>
  <c r="P104985" i="3"/>
  <c r="P104986" i="3"/>
  <c r="P104987" i="3"/>
  <c r="P104988" i="3"/>
  <c r="P104989" i="3"/>
  <c r="P104990" i="3"/>
  <c r="P104991" i="3"/>
  <c r="P104992" i="3"/>
  <c r="P104993" i="3"/>
  <c r="P104994" i="3"/>
  <c r="P104995" i="3"/>
  <c r="P104996" i="3"/>
  <c r="P104997" i="3"/>
  <c r="P104998" i="3"/>
  <c r="P104999" i="3"/>
  <c r="P105000" i="3"/>
  <c r="P105001" i="3"/>
  <c r="P105002" i="3"/>
  <c r="P105003" i="3"/>
  <c r="P105004" i="3"/>
  <c r="P105005" i="3"/>
  <c r="P105006" i="3"/>
  <c r="P105007" i="3"/>
  <c r="P105008" i="3"/>
  <c r="P105009" i="3"/>
  <c r="P105010" i="3"/>
  <c r="P105011" i="3"/>
  <c r="P105012" i="3"/>
  <c r="P105013" i="3"/>
  <c r="P105014" i="3"/>
  <c r="P105015" i="3"/>
  <c r="P105016" i="3"/>
  <c r="P105017" i="3"/>
  <c r="P105018" i="3"/>
  <c r="P105019" i="3"/>
  <c r="P105020" i="3"/>
  <c r="P105021" i="3"/>
  <c r="P105022" i="3"/>
  <c r="P105023" i="3"/>
  <c r="P105024" i="3"/>
  <c r="P105025" i="3"/>
  <c r="P105026" i="3"/>
  <c r="P105027" i="3"/>
  <c r="P105028" i="3"/>
  <c r="P105029" i="3"/>
  <c r="P105030" i="3"/>
  <c r="P105031" i="3"/>
  <c r="P105032" i="3"/>
  <c r="P105033" i="3"/>
  <c r="P105034" i="3"/>
  <c r="P105035" i="3"/>
  <c r="P105036" i="3"/>
  <c r="P105037" i="3"/>
  <c r="P105038" i="3"/>
  <c r="P105039" i="3"/>
  <c r="P105040" i="3"/>
  <c r="P105041" i="3"/>
  <c r="P105042" i="3"/>
  <c r="P105043" i="3"/>
  <c r="P105044" i="3"/>
  <c r="P105045" i="3"/>
  <c r="P105046" i="3"/>
  <c r="P105047" i="3"/>
  <c r="P105048" i="3"/>
  <c r="P105049" i="3"/>
  <c r="P105050" i="3"/>
  <c r="P105051" i="3"/>
  <c r="P105052" i="3"/>
  <c r="P105053" i="3"/>
  <c r="P105054" i="3"/>
  <c r="P105055" i="3"/>
  <c r="P105056" i="3"/>
  <c r="P105057" i="3"/>
  <c r="P105058" i="3"/>
  <c r="P105059" i="3"/>
  <c r="P105060" i="3"/>
  <c r="P105061" i="3"/>
  <c r="P105062" i="3"/>
  <c r="P105063" i="3"/>
  <c r="P105064" i="3"/>
  <c r="P105065" i="3"/>
  <c r="P105066" i="3"/>
  <c r="P105067" i="3"/>
  <c r="P105068" i="3"/>
  <c r="P105069" i="3"/>
  <c r="P105070" i="3"/>
  <c r="P105071" i="3"/>
  <c r="P105072" i="3"/>
  <c r="P105073" i="3"/>
  <c r="P105074" i="3"/>
  <c r="P105075" i="3"/>
  <c r="P105076" i="3"/>
  <c r="P105077" i="3"/>
  <c r="P105078" i="3"/>
  <c r="P105079" i="3"/>
  <c r="P105080" i="3"/>
  <c r="P105081" i="3"/>
  <c r="P105082" i="3"/>
  <c r="P105083" i="3"/>
  <c r="P105084" i="3"/>
  <c r="P105085" i="3"/>
  <c r="P105086" i="3"/>
  <c r="P105087" i="3"/>
  <c r="P105088" i="3"/>
  <c r="P105089" i="3"/>
  <c r="P105090" i="3"/>
  <c r="P105091" i="3"/>
  <c r="P105092" i="3"/>
  <c r="P105093" i="3"/>
  <c r="P105094" i="3"/>
  <c r="P105095" i="3"/>
  <c r="P105096" i="3"/>
  <c r="P105097" i="3"/>
  <c r="P105098" i="3"/>
  <c r="P105099" i="3"/>
  <c r="P105100" i="3"/>
  <c r="P105101" i="3"/>
  <c r="P105102" i="3"/>
  <c r="P105103" i="3"/>
  <c r="P105104" i="3"/>
  <c r="P105105" i="3"/>
  <c r="P105106" i="3"/>
  <c r="P105107" i="3"/>
  <c r="P105108" i="3"/>
  <c r="P105109" i="3"/>
  <c r="P105110" i="3"/>
  <c r="P105111" i="3"/>
  <c r="P105112" i="3"/>
  <c r="P105113" i="3"/>
  <c r="P105114" i="3"/>
  <c r="P105115" i="3"/>
  <c r="P105116" i="3"/>
  <c r="P105117" i="3"/>
  <c r="P105118" i="3"/>
  <c r="P105119" i="3"/>
  <c r="P105120" i="3"/>
  <c r="P105121" i="3"/>
  <c r="P105122" i="3"/>
  <c r="P105123" i="3"/>
  <c r="P105124" i="3"/>
  <c r="P105125" i="3"/>
  <c r="P105126" i="3"/>
  <c r="P105127" i="3"/>
  <c r="P105128" i="3"/>
  <c r="P105129" i="3"/>
  <c r="P105130" i="3"/>
  <c r="P105131" i="3"/>
  <c r="P105132" i="3"/>
  <c r="P105133" i="3"/>
  <c r="P105134" i="3"/>
  <c r="P105135" i="3"/>
  <c r="P105136" i="3"/>
  <c r="P105137" i="3"/>
  <c r="P105138" i="3"/>
  <c r="P105139" i="3"/>
  <c r="P105140" i="3"/>
  <c r="P105141" i="3"/>
  <c r="P105142" i="3"/>
  <c r="P105143" i="3"/>
  <c r="P105144" i="3"/>
  <c r="P105145" i="3"/>
  <c r="P105146" i="3"/>
  <c r="P105147" i="3"/>
  <c r="P105148" i="3"/>
  <c r="P105149" i="3"/>
  <c r="P105150" i="3"/>
  <c r="P105151" i="3"/>
  <c r="P105152" i="3"/>
  <c r="P105153" i="3"/>
  <c r="P105154" i="3"/>
  <c r="P105155" i="3"/>
  <c r="P105156" i="3"/>
  <c r="P105157" i="3"/>
  <c r="P105158" i="3"/>
  <c r="P105159" i="3"/>
  <c r="P105160" i="3"/>
  <c r="P105161" i="3"/>
  <c r="P105162" i="3"/>
  <c r="P105163" i="3"/>
  <c r="P105164" i="3"/>
  <c r="P105165" i="3"/>
  <c r="P105166" i="3"/>
  <c r="P105167" i="3"/>
  <c r="P105168" i="3"/>
  <c r="P105169" i="3"/>
  <c r="P105170" i="3"/>
  <c r="P105171" i="3"/>
  <c r="P105172" i="3"/>
  <c r="P105173" i="3"/>
  <c r="P105174" i="3"/>
  <c r="P105175" i="3"/>
  <c r="P105176" i="3"/>
  <c r="P105177" i="3"/>
  <c r="P105178" i="3"/>
  <c r="P105179" i="3"/>
  <c r="P105180" i="3"/>
  <c r="P105181" i="3"/>
  <c r="P105182" i="3"/>
  <c r="P105183" i="3"/>
  <c r="P105184" i="3"/>
  <c r="P105185" i="3"/>
  <c r="P105186" i="3"/>
  <c r="P105187" i="3"/>
  <c r="P105188" i="3"/>
  <c r="P105189" i="3"/>
  <c r="P105190" i="3"/>
  <c r="P105191" i="3"/>
  <c r="P105192" i="3"/>
  <c r="P105193" i="3"/>
  <c r="P105194" i="3"/>
  <c r="P105195" i="3"/>
  <c r="P105196" i="3"/>
  <c r="P105197" i="3"/>
  <c r="P105198" i="3"/>
  <c r="P105199" i="3"/>
  <c r="P105200" i="3"/>
  <c r="P105201" i="3"/>
  <c r="P105202" i="3"/>
  <c r="P105203" i="3"/>
  <c r="P105204" i="3"/>
  <c r="P105205" i="3"/>
  <c r="P105206" i="3"/>
  <c r="P105207" i="3"/>
  <c r="P105208" i="3"/>
  <c r="P105209" i="3"/>
  <c r="P105210" i="3"/>
  <c r="P105211" i="3"/>
  <c r="P105212" i="3"/>
  <c r="P105213" i="3"/>
  <c r="P105214" i="3"/>
  <c r="P105215" i="3"/>
  <c r="P105216" i="3"/>
  <c r="P105217" i="3"/>
  <c r="P105218" i="3"/>
  <c r="P105219" i="3"/>
  <c r="P105220" i="3"/>
  <c r="P105221" i="3"/>
  <c r="P105222" i="3"/>
  <c r="P105223" i="3"/>
  <c r="P105224" i="3"/>
  <c r="P105225" i="3"/>
  <c r="P105226" i="3"/>
  <c r="P105227" i="3"/>
  <c r="P105228" i="3"/>
  <c r="P105229" i="3"/>
  <c r="P105230" i="3"/>
  <c r="P105231" i="3"/>
  <c r="P105232" i="3"/>
  <c r="P105233" i="3"/>
  <c r="P105234" i="3"/>
  <c r="P105235" i="3"/>
  <c r="P105236" i="3"/>
  <c r="P105237" i="3"/>
  <c r="P105238" i="3"/>
  <c r="P105239" i="3"/>
  <c r="P105240" i="3"/>
  <c r="P105241" i="3"/>
  <c r="P105242" i="3"/>
  <c r="P105243" i="3"/>
  <c r="P105244" i="3"/>
  <c r="P105245" i="3"/>
  <c r="P105246" i="3"/>
  <c r="P105247" i="3"/>
  <c r="P105248" i="3"/>
  <c r="P105249" i="3"/>
  <c r="P105250" i="3"/>
  <c r="P105251" i="3"/>
  <c r="P105252" i="3"/>
  <c r="P105253" i="3"/>
  <c r="P105254" i="3"/>
  <c r="P105255" i="3"/>
  <c r="P105256" i="3"/>
  <c r="P105257" i="3"/>
  <c r="P105258" i="3"/>
  <c r="P105259" i="3"/>
  <c r="P105260" i="3"/>
  <c r="P105261" i="3"/>
  <c r="P105262" i="3"/>
  <c r="P105263" i="3"/>
  <c r="P105264" i="3"/>
  <c r="P105265" i="3"/>
  <c r="P105266" i="3"/>
  <c r="P105267" i="3"/>
  <c r="P105268" i="3"/>
  <c r="P105269" i="3"/>
  <c r="P105270" i="3"/>
  <c r="P105271" i="3"/>
  <c r="P105272" i="3"/>
  <c r="P105273" i="3"/>
  <c r="P105274" i="3"/>
  <c r="P105275" i="3"/>
  <c r="P105276" i="3"/>
  <c r="P105277" i="3"/>
  <c r="P105278" i="3"/>
  <c r="P105279" i="3"/>
  <c r="P105280" i="3"/>
  <c r="P105281" i="3"/>
  <c r="P105282" i="3"/>
  <c r="P105283" i="3"/>
  <c r="P105284" i="3"/>
  <c r="P105285" i="3"/>
  <c r="P105286" i="3"/>
  <c r="P105287" i="3"/>
  <c r="P105288" i="3"/>
  <c r="P105289" i="3"/>
  <c r="P105290" i="3"/>
  <c r="P105291" i="3"/>
  <c r="P105292" i="3"/>
  <c r="P105293" i="3"/>
  <c r="P105294" i="3"/>
  <c r="P105295" i="3"/>
  <c r="P105296" i="3"/>
  <c r="P105297" i="3"/>
  <c r="P105298" i="3"/>
  <c r="P105299" i="3"/>
  <c r="P105300" i="3"/>
  <c r="P105301" i="3"/>
  <c r="P105302" i="3"/>
  <c r="P105303" i="3"/>
  <c r="P105304" i="3"/>
  <c r="P105305" i="3"/>
  <c r="P105306" i="3"/>
  <c r="P105307" i="3"/>
  <c r="P105308" i="3"/>
  <c r="P105309" i="3"/>
  <c r="P105310" i="3"/>
  <c r="P105311" i="3"/>
  <c r="P105312" i="3"/>
  <c r="P105313" i="3"/>
  <c r="P105314" i="3"/>
  <c r="P105315" i="3"/>
  <c r="P105316" i="3"/>
  <c r="P105317" i="3"/>
  <c r="P105318" i="3"/>
  <c r="P105319" i="3"/>
  <c r="P105320" i="3"/>
  <c r="P105321" i="3"/>
  <c r="P105322" i="3"/>
  <c r="P105323" i="3"/>
  <c r="P105324" i="3"/>
  <c r="P105325" i="3"/>
  <c r="P105326" i="3"/>
  <c r="P105327" i="3"/>
  <c r="P105328" i="3"/>
  <c r="P105329" i="3"/>
  <c r="P105330" i="3"/>
  <c r="P105331" i="3"/>
  <c r="P105332" i="3"/>
  <c r="P105333" i="3"/>
  <c r="P105334" i="3"/>
  <c r="P105335" i="3"/>
  <c r="P105336" i="3"/>
  <c r="P105337" i="3"/>
  <c r="P105338" i="3"/>
  <c r="P105339" i="3"/>
  <c r="P105340" i="3"/>
  <c r="P105341" i="3"/>
  <c r="P105342" i="3"/>
  <c r="P105343" i="3"/>
  <c r="P105344" i="3"/>
  <c r="P105345" i="3"/>
  <c r="P105346" i="3"/>
  <c r="P105347" i="3"/>
  <c r="P105348" i="3"/>
  <c r="P105349" i="3"/>
  <c r="P105350" i="3"/>
  <c r="P105351" i="3"/>
  <c r="P105352" i="3"/>
  <c r="P105353" i="3"/>
  <c r="P105354" i="3"/>
  <c r="P105355" i="3"/>
  <c r="P105356" i="3"/>
  <c r="P105357" i="3"/>
  <c r="P105358" i="3"/>
  <c r="P105359" i="3"/>
  <c r="P105360" i="3"/>
  <c r="P105361" i="3"/>
  <c r="P105362" i="3"/>
  <c r="P105363" i="3"/>
  <c r="P105364" i="3"/>
  <c r="P105365" i="3"/>
  <c r="P105366" i="3"/>
  <c r="P105367" i="3"/>
  <c r="P105368" i="3"/>
  <c r="P105369" i="3"/>
  <c r="P105370" i="3"/>
  <c r="P105371" i="3"/>
  <c r="P105372" i="3"/>
  <c r="P105373" i="3"/>
  <c r="P105374" i="3"/>
  <c r="P105375" i="3"/>
  <c r="P105376" i="3"/>
  <c r="P105377" i="3"/>
  <c r="P105378" i="3"/>
  <c r="P105379" i="3"/>
  <c r="P105380" i="3"/>
  <c r="P105381" i="3"/>
  <c r="P105382" i="3"/>
  <c r="P105383" i="3"/>
  <c r="P105384" i="3"/>
  <c r="P105385" i="3"/>
  <c r="P105386" i="3"/>
  <c r="P105387" i="3"/>
  <c r="P105388" i="3"/>
  <c r="P105389" i="3"/>
  <c r="P105390" i="3"/>
  <c r="P105391" i="3"/>
  <c r="P105392" i="3"/>
  <c r="P105393" i="3"/>
  <c r="P105394" i="3"/>
  <c r="P105395" i="3"/>
  <c r="P105396" i="3"/>
  <c r="P105397" i="3"/>
  <c r="P105398" i="3"/>
  <c r="P105399" i="3"/>
  <c r="P105400" i="3"/>
  <c r="P105401" i="3"/>
  <c r="P105402" i="3"/>
  <c r="P105403" i="3"/>
  <c r="P105404" i="3"/>
  <c r="P105405" i="3"/>
  <c r="P105406" i="3"/>
  <c r="P105407" i="3"/>
  <c r="P105408" i="3"/>
  <c r="P105409" i="3"/>
  <c r="P105410" i="3"/>
  <c r="P105411" i="3"/>
  <c r="P105412" i="3"/>
  <c r="P105413" i="3"/>
  <c r="P105414" i="3"/>
  <c r="P105415" i="3"/>
  <c r="P105416" i="3"/>
  <c r="P105417" i="3"/>
  <c r="P105418" i="3"/>
  <c r="P105419" i="3"/>
  <c r="P105420" i="3"/>
  <c r="P105421" i="3"/>
  <c r="P105422" i="3"/>
  <c r="P105423" i="3"/>
  <c r="P105424" i="3"/>
  <c r="P105425" i="3"/>
  <c r="P105426" i="3"/>
  <c r="P105427" i="3"/>
  <c r="P105428" i="3"/>
  <c r="P105429" i="3"/>
  <c r="P105430" i="3"/>
  <c r="P105431" i="3"/>
  <c r="P105432" i="3"/>
  <c r="P105433" i="3"/>
  <c r="P105434" i="3"/>
  <c r="P105435" i="3"/>
  <c r="P105436" i="3"/>
  <c r="P105437" i="3"/>
  <c r="P105438" i="3"/>
  <c r="P105439" i="3"/>
  <c r="P105440" i="3"/>
  <c r="P105441" i="3"/>
  <c r="P105442" i="3"/>
  <c r="P105443" i="3"/>
  <c r="P105444" i="3"/>
  <c r="P105445" i="3"/>
  <c r="P105446" i="3"/>
  <c r="P105447" i="3"/>
  <c r="P105448" i="3"/>
  <c r="P105449" i="3"/>
  <c r="P105450" i="3"/>
  <c r="P105451" i="3"/>
  <c r="P105452" i="3"/>
  <c r="P105453" i="3"/>
  <c r="P105454" i="3"/>
  <c r="P105455" i="3"/>
  <c r="P105456" i="3"/>
  <c r="P105457" i="3"/>
  <c r="P105458" i="3"/>
  <c r="P105459" i="3"/>
  <c r="P105460" i="3"/>
  <c r="P105461" i="3"/>
  <c r="P105462" i="3"/>
  <c r="P105463" i="3"/>
  <c r="P105464" i="3"/>
  <c r="P105465" i="3"/>
  <c r="P105466" i="3"/>
  <c r="P105467" i="3"/>
  <c r="P105468" i="3"/>
  <c r="P105469" i="3"/>
  <c r="P105470" i="3"/>
  <c r="P105471" i="3"/>
  <c r="P105472" i="3"/>
  <c r="P105473" i="3"/>
  <c r="P105474" i="3"/>
  <c r="P105475" i="3"/>
  <c r="P105476" i="3"/>
  <c r="P105477" i="3"/>
  <c r="P105478" i="3"/>
  <c r="P105479" i="3"/>
  <c r="P105480" i="3"/>
  <c r="P105481" i="3"/>
  <c r="P105482" i="3"/>
  <c r="P105483" i="3"/>
  <c r="P105484" i="3"/>
  <c r="P105485" i="3"/>
  <c r="P105486" i="3"/>
  <c r="P105487" i="3"/>
  <c r="P105488" i="3"/>
  <c r="P105489" i="3"/>
  <c r="P105490" i="3"/>
  <c r="P105491" i="3"/>
  <c r="P105492" i="3"/>
  <c r="P105493" i="3"/>
  <c r="P105494" i="3"/>
  <c r="P105495" i="3"/>
  <c r="P105496" i="3"/>
  <c r="P105497" i="3"/>
  <c r="P105498" i="3"/>
  <c r="P105499" i="3"/>
  <c r="P105500" i="3"/>
  <c r="P105501" i="3"/>
  <c r="P105502" i="3"/>
  <c r="P105503" i="3"/>
  <c r="P105504" i="3"/>
  <c r="P105505" i="3"/>
  <c r="P105506" i="3"/>
  <c r="P105507" i="3"/>
  <c r="P105508" i="3"/>
  <c r="P105509" i="3"/>
  <c r="P105510" i="3"/>
  <c r="P105511" i="3"/>
  <c r="P105512" i="3"/>
  <c r="P105513" i="3"/>
  <c r="P105514" i="3"/>
  <c r="P105515" i="3"/>
  <c r="P105516" i="3"/>
  <c r="P105517" i="3"/>
  <c r="P105518" i="3"/>
  <c r="P105519" i="3"/>
  <c r="P105520" i="3"/>
  <c r="P105521" i="3"/>
  <c r="P105522" i="3"/>
  <c r="P105523" i="3"/>
  <c r="P105524" i="3"/>
  <c r="P105525" i="3"/>
  <c r="P105526" i="3"/>
  <c r="P105527" i="3"/>
  <c r="P105528" i="3"/>
  <c r="P105529" i="3"/>
  <c r="P105530" i="3"/>
  <c r="P105531" i="3"/>
  <c r="P105532" i="3"/>
  <c r="P105533" i="3"/>
  <c r="P105534" i="3"/>
  <c r="P105535" i="3"/>
  <c r="P105536" i="3"/>
  <c r="P105537" i="3"/>
  <c r="P105538" i="3"/>
  <c r="P105539" i="3"/>
  <c r="P105540" i="3"/>
  <c r="P105541" i="3"/>
  <c r="P105542" i="3"/>
  <c r="P105543" i="3"/>
  <c r="P105544" i="3"/>
  <c r="P105545" i="3"/>
  <c r="P105546" i="3"/>
  <c r="P105547" i="3"/>
  <c r="P105548" i="3"/>
  <c r="P105549" i="3"/>
  <c r="P105550" i="3"/>
  <c r="P105551" i="3"/>
  <c r="P105552" i="3"/>
  <c r="P105553" i="3"/>
  <c r="P105554" i="3"/>
  <c r="P105555" i="3"/>
  <c r="P105556" i="3"/>
  <c r="P105557" i="3"/>
  <c r="P105558" i="3"/>
  <c r="P105559" i="3"/>
  <c r="P105560" i="3"/>
  <c r="P105561" i="3"/>
  <c r="P105562" i="3"/>
  <c r="P105563" i="3"/>
  <c r="P105564" i="3"/>
  <c r="P105565" i="3"/>
  <c r="P105566" i="3"/>
  <c r="P105567" i="3"/>
  <c r="P105568" i="3"/>
  <c r="P105569" i="3"/>
  <c r="P105570" i="3"/>
  <c r="P105571" i="3"/>
  <c r="P105572" i="3"/>
  <c r="P105573" i="3"/>
  <c r="P105574" i="3"/>
  <c r="P105575" i="3"/>
  <c r="P105576" i="3"/>
  <c r="P105577" i="3"/>
  <c r="P105578" i="3"/>
  <c r="P105579" i="3"/>
  <c r="P105580" i="3"/>
  <c r="P105581" i="3"/>
  <c r="P105582" i="3"/>
  <c r="P105583" i="3"/>
  <c r="P105584" i="3"/>
  <c r="P105585" i="3"/>
  <c r="P105586" i="3"/>
  <c r="P105587" i="3"/>
  <c r="P105588" i="3"/>
  <c r="P105589" i="3"/>
  <c r="P105590" i="3"/>
  <c r="P105591" i="3"/>
  <c r="P105592" i="3"/>
  <c r="P105593" i="3"/>
  <c r="P105594" i="3"/>
  <c r="P105595" i="3"/>
  <c r="P105596" i="3"/>
  <c r="P105597" i="3"/>
  <c r="P105598" i="3"/>
  <c r="P105599" i="3"/>
  <c r="P105600" i="3"/>
  <c r="P105601" i="3"/>
  <c r="P105602" i="3"/>
  <c r="P105603" i="3"/>
  <c r="P105604" i="3"/>
  <c r="P105605" i="3"/>
  <c r="P105606" i="3"/>
  <c r="P105607" i="3"/>
  <c r="P105608" i="3"/>
  <c r="P105609" i="3"/>
  <c r="P105610" i="3"/>
  <c r="P105611" i="3"/>
  <c r="P105612" i="3"/>
  <c r="P105613" i="3"/>
  <c r="P105614" i="3"/>
  <c r="P105615" i="3"/>
  <c r="P105616" i="3"/>
  <c r="P105617" i="3"/>
  <c r="P105618" i="3"/>
  <c r="P105619" i="3"/>
  <c r="P105620" i="3"/>
  <c r="P105621" i="3"/>
  <c r="P105622" i="3"/>
  <c r="P105623" i="3"/>
  <c r="P105624" i="3"/>
  <c r="P105625" i="3"/>
  <c r="P105626" i="3"/>
  <c r="P105627" i="3"/>
  <c r="P105628" i="3"/>
  <c r="P105629" i="3"/>
  <c r="P105630" i="3"/>
  <c r="P105631" i="3"/>
  <c r="P105632" i="3"/>
  <c r="P105633" i="3"/>
  <c r="P105634" i="3"/>
  <c r="P105635" i="3"/>
  <c r="P105636" i="3"/>
  <c r="P105637" i="3"/>
  <c r="P105638" i="3"/>
  <c r="P105639" i="3"/>
  <c r="P105640" i="3"/>
  <c r="P105641" i="3"/>
  <c r="P105642" i="3"/>
  <c r="P105643" i="3"/>
  <c r="P105644" i="3"/>
  <c r="P105645" i="3"/>
  <c r="P105646" i="3"/>
  <c r="P105647" i="3"/>
  <c r="P105648" i="3"/>
  <c r="P105649" i="3"/>
  <c r="P105650" i="3"/>
  <c r="P105651" i="3"/>
  <c r="P105652" i="3"/>
  <c r="P105653" i="3"/>
  <c r="P105654" i="3"/>
  <c r="P105655" i="3"/>
  <c r="P105656" i="3"/>
  <c r="P105657" i="3"/>
  <c r="P105658" i="3"/>
  <c r="P105659" i="3"/>
  <c r="P105660" i="3"/>
  <c r="P105661" i="3"/>
  <c r="P105662" i="3"/>
  <c r="P105663" i="3"/>
  <c r="P105664" i="3"/>
  <c r="P105665" i="3"/>
  <c r="P105666" i="3"/>
  <c r="P105667" i="3"/>
  <c r="P105668" i="3"/>
  <c r="P105669" i="3"/>
  <c r="P105670" i="3"/>
  <c r="P105671" i="3"/>
  <c r="P105672" i="3"/>
  <c r="P105673" i="3"/>
  <c r="P105674" i="3"/>
  <c r="P105675" i="3"/>
  <c r="P105676" i="3"/>
  <c r="P105677" i="3"/>
  <c r="P105678" i="3"/>
  <c r="P105679" i="3"/>
  <c r="P105680" i="3"/>
  <c r="P105681" i="3"/>
  <c r="P105682" i="3"/>
  <c r="P105683" i="3"/>
  <c r="P105684" i="3"/>
  <c r="P105685" i="3"/>
  <c r="P105686" i="3"/>
  <c r="P105687" i="3"/>
  <c r="P105688" i="3"/>
  <c r="P105689" i="3"/>
  <c r="P105690" i="3"/>
  <c r="P105691" i="3"/>
  <c r="P105692" i="3"/>
  <c r="P105693" i="3"/>
  <c r="P105694" i="3"/>
  <c r="P105695" i="3"/>
  <c r="P105696" i="3"/>
  <c r="P105697" i="3"/>
  <c r="P105698" i="3"/>
  <c r="P105699" i="3"/>
  <c r="P105700" i="3"/>
  <c r="P105701" i="3"/>
  <c r="P105702" i="3"/>
  <c r="P105703" i="3"/>
  <c r="P105704" i="3"/>
  <c r="P105705" i="3"/>
  <c r="P105706" i="3"/>
  <c r="P105707" i="3"/>
  <c r="P105708" i="3"/>
  <c r="P105709" i="3"/>
  <c r="P105710" i="3"/>
  <c r="P105711" i="3"/>
  <c r="P105712" i="3"/>
  <c r="P105713" i="3"/>
  <c r="P105714" i="3"/>
  <c r="P105715" i="3"/>
  <c r="P105716" i="3"/>
  <c r="P105717" i="3"/>
  <c r="P105718" i="3"/>
  <c r="P105719" i="3"/>
  <c r="P105720" i="3"/>
  <c r="P105721" i="3"/>
  <c r="P105722" i="3"/>
  <c r="P105723" i="3"/>
  <c r="P105724" i="3"/>
  <c r="P105725" i="3"/>
  <c r="P105726" i="3"/>
  <c r="P105727" i="3"/>
  <c r="P105728" i="3"/>
  <c r="P105729" i="3"/>
  <c r="P105730" i="3"/>
  <c r="P105731" i="3"/>
  <c r="P105732" i="3"/>
  <c r="P105733" i="3"/>
  <c r="P105734" i="3"/>
  <c r="P105735" i="3"/>
  <c r="P105736" i="3"/>
  <c r="P105737" i="3"/>
  <c r="P105738" i="3"/>
  <c r="P105739" i="3"/>
  <c r="P105740" i="3"/>
  <c r="P105741" i="3"/>
  <c r="P105742" i="3"/>
  <c r="P105743" i="3"/>
  <c r="P105744" i="3"/>
  <c r="P105745" i="3"/>
  <c r="P105746" i="3"/>
  <c r="P105747" i="3"/>
  <c r="P105748" i="3"/>
  <c r="P105749" i="3"/>
  <c r="P105750" i="3"/>
  <c r="P105751" i="3"/>
  <c r="P105752" i="3"/>
  <c r="P105753" i="3"/>
  <c r="P105754" i="3"/>
  <c r="P105755" i="3"/>
  <c r="P105756" i="3"/>
  <c r="P105757" i="3"/>
  <c r="P105758" i="3"/>
  <c r="P105759" i="3"/>
  <c r="P105760" i="3"/>
  <c r="P105761" i="3"/>
  <c r="P105762" i="3"/>
  <c r="P105763" i="3"/>
  <c r="P105764" i="3"/>
  <c r="P105765" i="3"/>
  <c r="P105766" i="3"/>
  <c r="P105767" i="3"/>
  <c r="P105768" i="3"/>
  <c r="P105769" i="3"/>
  <c r="P105770" i="3"/>
  <c r="P105771" i="3"/>
  <c r="P105772" i="3"/>
  <c r="P105773" i="3"/>
  <c r="P105774" i="3"/>
  <c r="P105775" i="3"/>
  <c r="P105776" i="3"/>
  <c r="P105777" i="3"/>
  <c r="P105778" i="3"/>
  <c r="P105779" i="3"/>
  <c r="P105780" i="3"/>
  <c r="P105781" i="3"/>
  <c r="P105782" i="3"/>
  <c r="P105783" i="3"/>
  <c r="P105784" i="3"/>
  <c r="P105785" i="3"/>
  <c r="P105786" i="3"/>
  <c r="P105787" i="3"/>
  <c r="P105788" i="3"/>
  <c r="P105789" i="3"/>
  <c r="P105790" i="3"/>
  <c r="P105791" i="3"/>
  <c r="P105792" i="3"/>
  <c r="P105793" i="3"/>
  <c r="P105794" i="3"/>
  <c r="P105795" i="3"/>
  <c r="P105796" i="3"/>
  <c r="P105797" i="3"/>
  <c r="P105798" i="3"/>
  <c r="P105799" i="3"/>
  <c r="P105800" i="3"/>
  <c r="P105801" i="3"/>
  <c r="P105802" i="3"/>
  <c r="P105803" i="3"/>
  <c r="P105804" i="3"/>
  <c r="P105805" i="3"/>
  <c r="P105806" i="3"/>
  <c r="P105807" i="3"/>
  <c r="P105808" i="3"/>
  <c r="P105809" i="3"/>
  <c r="P105810" i="3"/>
  <c r="P105811" i="3"/>
  <c r="P105812" i="3"/>
  <c r="P105813" i="3"/>
  <c r="P105814" i="3"/>
  <c r="P105815" i="3"/>
  <c r="P105816" i="3"/>
  <c r="P105817" i="3"/>
  <c r="P105818" i="3"/>
  <c r="P105819" i="3"/>
  <c r="P105820" i="3"/>
  <c r="P105821" i="3"/>
  <c r="P105822" i="3"/>
  <c r="P105823" i="3"/>
  <c r="P105824" i="3"/>
  <c r="P105825" i="3"/>
  <c r="P105826" i="3"/>
  <c r="P105827" i="3"/>
  <c r="P105828" i="3"/>
  <c r="P105829" i="3"/>
  <c r="P105830" i="3"/>
  <c r="P105831" i="3"/>
  <c r="P105832" i="3"/>
  <c r="P105833" i="3"/>
  <c r="P105834" i="3"/>
  <c r="P105835" i="3"/>
  <c r="P105836" i="3"/>
  <c r="P105837" i="3"/>
  <c r="P105838" i="3"/>
  <c r="P105839" i="3"/>
  <c r="P105840" i="3"/>
  <c r="P105841" i="3"/>
  <c r="P105842" i="3"/>
  <c r="P105843" i="3"/>
  <c r="P105844" i="3"/>
  <c r="P105845" i="3"/>
  <c r="P105846" i="3"/>
  <c r="P105847" i="3"/>
  <c r="P105848" i="3"/>
  <c r="P105849" i="3"/>
  <c r="P105850" i="3"/>
  <c r="P105851" i="3"/>
  <c r="P105852" i="3"/>
  <c r="P105853" i="3"/>
  <c r="P105854" i="3"/>
  <c r="P105855" i="3"/>
  <c r="P105856" i="3"/>
  <c r="P105857" i="3"/>
  <c r="P105858" i="3"/>
  <c r="P105859" i="3"/>
  <c r="P105860" i="3"/>
  <c r="P105861" i="3"/>
  <c r="P105862" i="3"/>
  <c r="P105863" i="3"/>
  <c r="P105864" i="3"/>
  <c r="P105865" i="3"/>
  <c r="P105866" i="3"/>
  <c r="P105867" i="3"/>
  <c r="P105868" i="3"/>
  <c r="P105869" i="3"/>
  <c r="P105870" i="3"/>
  <c r="P105871" i="3"/>
  <c r="P105872" i="3"/>
  <c r="P105873" i="3"/>
  <c r="P105874" i="3"/>
  <c r="P105875" i="3"/>
  <c r="P105876" i="3"/>
  <c r="P105877" i="3"/>
  <c r="P105878" i="3"/>
  <c r="P105879" i="3"/>
  <c r="P105880" i="3"/>
  <c r="P105881" i="3"/>
  <c r="P105882" i="3"/>
  <c r="P105883" i="3"/>
  <c r="P105884" i="3"/>
  <c r="P105885" i="3"/>
  <c r="P105886" i="3"/>
  <c r="P105887" i="3"/>
  <c r="P105888" i="3"/>
  <c r="P105889" i="3"/>
  <c r="P105890" i="3"/>
  <c r="P105891" i="3"/>
  <c r="P105892" i="3"/>
  <c r="P105893" i="3"/>
  <c r="P105894" i="3"/>
  <c r="P105895" i="3"/>
  <c r="P105896" i="3"/>
  <c r="P105897" i="3"/>
  <c r="P105898" i="3"/>
  <c r="P105899" i="3"/>
  <c r="P105900" i="3"/>
  <c r="P105901" i="3"/>
  <c r="P105902" i="3"/>
  <c r="P105903" i="3"/>
  <c r="P105904" i="3"/>
  <c r="P105905" i="3"/>
  <c r="P105906" i="3"/>
  <c r="P105907" i="3"/>
  <c r="P105908" i="3"/>
  <c r="P105909" i="3"/>
  <c r="P105910" i="3"/>
  <c r="P105911" i="3"/>
  <c r="P105912" i="3"/>
  <c r="P105913" i="3"/>
  <c r="P105914" i="3"/>
  <c r="P105915" i="3"/>
  <c r="P105916" i="3"/>
  <c r="P105917" i="3"/>
  <c r="P105918" i="3"/>
  <c r="P105919" i="3"/>
  <c r="P105920" i="3"/>
  <c r="P105921" i="3"/>
  <c r="P105922" i="3"/>
  <c r="P105923" i="3"/>
  <c r="P105924" i="3"/>
  <c r="P105925" i="3"/>
  <c r="P105926" i="3"/>
  <c r="P105927" i="3"/>
  <c r="P105928" i="3"/>
  <c r="P105929" i="3"/>
  <c r="P105930" i="3"/>
  <c r="P105931" i="3"/>
  <c r="P105932" i="3"/>
  <c r="P105933" i="3"/>
  <c r="P105934" i="3"/>
  <c r="P105935" i="3"/>
  <c r="P105936" i="3"/>
  <c r="P105937" i="3"/>
  <c r="P105938" i="3"/>
  <c r="P105939" i="3"/>
  <c r="P105940" i="3"/>
  <c r="P105941" i="3"/>
  <c r="P105942" i="3"/>
  <c r="P105943" i="3"/>
  <c r="P105944" i="3"/>
  <c r="P105945" i="3"/>
  <c r="P105946" i="3"/>
  <c r="P105947" i="3"/>
  <c r="P105948" i="3"/>
  <c r="P105949" i="3"/>
  <c r="P105950" i="3"/>
  <c r="P105951" i="3"/>
  <c r="P105952" i="3"/>
  <c r="P105953" i="3"/>
  <c r="P105954" i="3"/>
  <c r="P105955" i="3"/>
  <c r="P105956" i="3"/>
  <c r="P105957" i="3"/>
  <c r="P105958" i="3"/>
  <c r="P105959" i="3"/>
  <c r="P105960" i="3"/>
  <c r="P105961" i="3"/>
  <c r="P105962" i="3"/>
  <c r="P105963" i="3"/>
  <c r="P105964" i="3"/>
  <c r="P105965" i="3"/>
  <c r="P105966" i="3"/>
  <c r="P105967" i="3"/>
  <c r="P105968" i="3"/>
  <c r="P105969" i="3"/>
  <c r="P105970" i="3"/>
  <c r="P105971" i="3"/>
  <c r="P105972" i="3"/>
  <c r="P105973" i="3"/>
  <c r="P105974" i="3"/>
  <c r="P105975" i="3"/>
  <c r="P105976" i="3"/>
  <c r="P105977" i="3"/>
  <c r="P105978" i="3"/>
  <c r="P105979" i="3"/>
  <c r="P105980" i="3"/>
  <c r="P105981" i="3"/>
  <c r="P105982" i="3"/>
  <c r="P105983" i="3"/>
  <c r="P105984" i="3"/>
  <c r="P105985" i="3"/>
  <c r="P105986" i="3"/>
  <c r="P105987" i="3"/>
  <c r="P105988" i="3"/>
  <c r="P105989" i="3"/>
  <c r="P105990" i="3"/>
  <c r="P105991" i="3"/>
  <c r="P105992" i="3"/>
  <c r="P105993" i="3"/>
  <c r="P105994" i="3"/>
  <c r="P105995" i="3"/>
  <c r="P105996" i="3"/>
  <c r="P105997" i="3"/>
  <c r="P105998" i="3"/>
  <c r="P105999" i="3"/>
  <c r="P106000" i="3"/>
  <c r="P106001" i="3"/>
  <c r="P106002" i="3"/>
  <c r="P106003" i="3"/>
  <c r="P106004" i="3"/>
  <c r="P106005" i="3"/>
  <c r="P106006" i="3"/>
  <c r="P106007" i="3"/>
  <c r="P106008" i="3"/>
  <c r="P106009" i="3"/>
  <c r="P106010" i="3"/>
  <c r="P106011" i="3"/>
  <c r="P106012" i="3"/>
  <c r="P106013" i="3"/>
  <c r="P106014" i="3"/>
  <c r="P106015" i="3"/>
  <c r="P106016" i="3"/>
  <c r="P106017" i="3"/>
  <c r="P106018" i="3"/>
  <c r="P106019" i="3"/>
  <c r="P106020" i="3"/>
  <c r="P106021" i="3"/>
  <c r="P106022" i="3"/>
  <c r="P106023" i="3"/>
  <c r="P106024" i="3"/>
  <c r="P106025" i="3"/>
  <c r="P106026" i="3"/>
  <c r="P106027" i="3"/>
  <c r="P106028" i="3"/>
  <c r="P106029" i="3"/>
  <c r="P106030" i="3"/>
  <c r="P106031" i="3"/>
  <c r="P106032" i="3"/>
  <c r="P106033" i="3"/>
  <c r="P106034" i="3"/>
  <c r="P106035" i="3"/>
  <c r="P106036" i="3"/>
  <c r="P106037" i="3"/>
  <c r="P106038" i="3"/>
  <c r="P106039" i="3"/>
  <c r="P106040" i="3"/>
  <c r="P106041" i="3"/>
  <c r="P106042" i="3"/>
  <c r="P106043" i="3"/>
  <c r="P106044" i="3"/>
  <c r="P106045" i="3"/>
  <c r="P106046" i="3"/>
  <c r="P106047" i="3"/>
  <c r="P106048" i="3"/>
  <c r="P106049" i="3"/>
  <c r="P106050" i="3"/>
  <c r="P106051" i="3"/>
  <c r="P106052" i="3"/>
  <c r="P106053" i="3"/>
  <c r="P106054" i="3"/>
  <c r="P106055" i="3"/>
  <c r="P106056" i="3"/>
  <c r="P106057" i="3"/>
  <c r="P106058" i="3"/>
  <c r="P106059" i="3"/>
  <c r="P106060" i="3"/>
  <c r="P106061" i="3"/>
  <c r="P106062" i="3"/>
  <c r="P106063" i="3"/>
  <c r="P106064" i="3"/>
  <c r="P106065" i="3"/>
  <c r="P106066" i="3"/>
  <c r="P106067" i="3"/>
  <c r="P106068" i="3"/>
  <c r="P106069" i="3"/>
  <c r="P106070" i="3"/>
  <c r="P106071" i="3"/>
  <c r="P106072" i="3"/>
  <c r="P106073" i="3"/>
  <c r="P106074" i="3"/>
  <c r="P106075" i="3"/>
  <c r="P106076" i="3"/>
  <c r="P106077" i="3"/>
  <c r="P106078" i="3"/>
  <c r="P106079" i="3"/>
  <c r="P106080" i="3"/>
  <c r="P106081" i="3"/>
  <c r="P106082" i="3"/>
  <c r="P106083" i="3"/>
  <c r="P106084" i="3"/>
  <c r="P106085" i="3"/>
  <c r="P106086" i="3"/>
  <c r="P106087" i="3"/>
  <c r="P106088" i="3"/>
  <c r="P106089" i="3"/>
  <c r="P106090" i="3"/>
  <c r="P106091" i="3"/>
  <c r="P106092" i="3"/>
  <c r="P106093" i="3"/>
  <c r="P106094" i="3"/>
  <c r="P106095" i="3"/>
  <c r="P106096" i="3"/>
  <c r="P106097" i="3"/>
  <c r="P106098" i="3"/>
  <c r="P106099" i="3"/>
  <c r="P106100" i="3"/>
  <c r="P106101" i="3"/>
  <c r="P106102" i="3"/>
  <c r="P106103" i="3"/>
  <c r="P106104" i="3"/>
  <c r="P106105" i="3"/>
  <c r="P106106" i="3"/>
  <c r="P106107" i="3"/>
  <c r="P106108" i="3"/>
  <c r="P106109" i="3"/>
  <c r="P106110" i="3"/>
  <c r="P106111" i="3"/>
  <c r="P106112" i="3"/>
  <c r="P106113" i="3"/>
  <c r="P106114" i="3"/>
  <c r="P106115" i="3"/>
  <c r="P106116" i="3"/>
  <c r="P106117" i="3"/>
  <c r="P106118" i="3"/>
  <c r="P106119" i="3"/>
  <c r="P106120" i="3"/>
  <c r="P106121" i="3"/>
  <c r="P106122" i="3"/>
  <c r="P106123" i="3"/>
  <c r="P106124" i="3"/>
  <c r="P106125" i="3"/>
  <c r="P106126" i="3"/>
  <c r="P106127" i="3"/>
  <c r="P106128" i="3"/>
  <c r="P106129" i="3"/>
  <c r="P106130" i="3"/>
  <c r="P106131" i="3"/>
  <c r="P106132" i="3"/>
  <c r="P106133" i="3"/>
  <c r="P106134" i="3"/>
  <c r="P106135" i="3"/>
  <c r="P106136" i="3"/>
  <c r="P106137" i="3"/>
  <c r="P106138" i="3"/>
  <c r="P106139" i="3"/>
  <c r="P106140" i="3"/>
  <c r="P106141" i="3"/>
  <c r="P106142" i="3"/>
  <c r="P106143" i="3"/>
  <c r="P106144" i="3"/>
  <c r="P106145" i="3"/>
  <c r="P106146" i="3"/>
  <c r="P106147" i="3"/>
  <c r="P106148" i="3"/>
  <c r="P106149" i="3"/>
  <c r="P106150" i="3"/>
  <c r="P106151" i="3"/>
  <c r="P106152" i="3"/>
  <c r="P106153" i="3"/>
  <c r="P106154" i="3"/>
  <c r="P106155" i="3"/>
  <c r="P106156" i="3"/>
  <c r="P106157" i="3"/>
  <c r="P106158" i="3"/>
  <c r="P106159" i="3"/>
  <c r="P106160" i="3"/>
  <c r="P106161" i="3"/>
  <c r="P106162" i="3"/>
  <c r="P106163" i="3"/>
  <c r="P106164" i="3"/>
  <c r="P106165" i="3"/>
  <c r="P106166" i="3"/>
  <c r="P106167" i="3"/>
  <c r="P106168" i="3"/>
  <c r="P106169" i="3"/>
  <c r="P106170" i="3"/>
  <c r="P106171" i="3"/>
  <c r="P106172" i="3"/>
  <c r="P106173" i="3"/>
  <c r="P106174" i="3"/>
  <c r="P106175" i="3"/>
  <c r="P106176" i="3"/>
  <c r="P106177" i="3"/>
  <c r="P106178" i="3"/>
  <c r="P106179" i="3"/>
  <c r="P106180" i="3"/>
  <c r="P106181" i="3"/>
  <c r="P106182" i="3"/>
  <c r="P106183" i="3"/>
  <c r="P106184" i="3"/>
  <c r="P106185" i="3"/>
  <c r="P106186" i="3"/>
  <c r="P106187" i="3"/>
  <c r="P106188" i="3"/>
  <c r="P106189" i="3"/>
  <c r="P106190" i="3"/>
  <c r="P106191" i="3"/>
  <c r="P106192" i="3"/>
  <c r="P106193" i="3"/>
  <c r="P106194" i="3"/>
  <c r="P106195" i="3"/>
  <c r="P106196" i="3"/>
  <c r="P106197" i="3"/>
  <c r="P106198" i="3"/>
  <c r="P106199" i="3"/>
  <c r="P106200" i="3"/>
  <c r="P106201" i="3"/>
  <c r="P106202" i="3"/>
  <c r="P106203" i="3"/>
  <c r="P106204" i="3"/>
  <c r="P106205" i="3"/>
  <c r="P106206" i="3"/>
  <c r="P106207" i="3"/>
  <c r="P106208" i="3"/>
  <c r="P106209" i="3"/>
  <c r="P106210" i="3"/>
  <c r="P106211" i="3"/>
  <c r="P106212" i="3"/>
  <c r="P106213" i="3"/>
  <c r="P106214" i="3"/>
  <c r="P106215" i="3"/>
  <c r="P106216" i="3"/>
  <c r="P106217" i="3"/>
  <c r="P106218" i="3"/>
  <c r="P106219" i="3"/>
  <c r="P106220" i="3"/>
  <c r="P106221" i="3"/>
  <c r="P106222" i="3"/>
  <c r="P106223" i="3"/>
  <c r="P106224" i="3"/>
  <c r="P106225" i="3"/>
  <c r="P106226" i="3"/>
  <c r="P106227" i="3"/>
  <c r="P106228" i="3"/>
  <c r="P106229" i="3"/>
  <c r="P106230" i="3"/>
  <c r="P106231" i="3"/>
  <c r="P106232" i="3"/>
  <c r="P106233" i="3"/>
  <c r="P106234" i="3"/>
  <c r="P106235" i="3"/>
  <c r="P106236" i="3"/>
  <c r="P106237" i="3"/>
  <c r="P106238" i="3"/>
  <c r="P106239" i="3"/>
  <c r="P106240" i="3"/>
  <c r="P106241" i="3"/>
  <c r="P106242" i="3"/>
  <c r="P106243" i="3"/>
  <c r="P106244" i="3"/>
  <c r="P106245" i="3"/>
  <c r="P106246" i="3"/>
  <c r="P106247" i="3"/>
  <c r="P106248" i="3"/>
  <c r="P106249" i="3"/>
  <c r="P106250" i="3"/>
  <c r="P106251" i="3"/>
  <c r="P106252" i="3"/>
  <c r="P106253" i="3"/>
  <c r="P106254" i="3"/>
  <c r="P106255" i="3"/>
  <c r="P106256" i="3"/>
  <c r="P106257" i="3"/>
  <c r="P106258" i="3"/>
  <c r="P106259" i="3"/>
  <c r="P106260" i="3"/>
  <c r="P106261" i="3"/>
  <c r="P106262" i="3"/>
  <c r="P106263" i="3"/>
  <c r="P106264" i="3"/>
  <c r="P106265" i="3"/>
  <c r="P106266" i="3"/>
  <c r="P106267" i="3"/>
  <c r="P106268" i="3"/>
  <c r="P106269" i="3"/>
  <c r="P106270" i="3"/>
  <c r="P106271" i="3"/>
  <c r="P106272" i="3"/>
  <c r="P106273" i="3"/>
  <c r="P106274" i="3"/>
  <c r="P106275" i="3"/>
  <c r="P106276" i="3"/>
  <c r="P106277" i="3"/>
  <c r="P106278" i="3"/>
  <c r="P106279" i="3"/>
  <c r="P106280" i="3"/>
  <c r="P106281" i="3"/>
  <c r="P106282" i="3"/>
  <c r="P106283" i="3"/>
  <c r="P106284" i="3"/>
  <c r="P106285" i="3"/>
  <c r="P106286" i="3"/>
  <c r="P106287" i="3"/>
  <c r="P106288" i="3"/>
  <c r="P106289" i="3"/>
  <c r="P106290" i="3"/>
  <c r="P106291" i="3"/>
  <c r="P106292" i="3"/>
  <c r="P106293" i="3"/>
  <c r="P106294" i="3"/>
  <c r="P106295" i="3"/>
  <c r="P106296" i="3"/>
  <c r="P106297" i="3"/>
  <c r="P106298" i="3"/>
  <c r="P106299" i="3"/>
  <c r="P106300" i="3"/>
  <c r="P106301" i="3"/>
  <c r="P106302" i="3"/>
  <c r="P106303" i="3"/>
  <c r="P106304" i="3"/>
  <c r="P106305" i="3"/>
  <c r="P106306" i="3"/>
  <c r="P106307" i="3"/>
  <c r="P106308" i="3"/>
  <c r="P106309" i="3"/>
  <c r="P106310" i="3"/>
  <c r="P106311" i="3"/>
  <c r="P106312" i="3"/>
  <c r="P106313" i="3"/>
  <c r="P106314" i="3"/>
  <c r="P106315" i="3"/>
  <c r="P106316" i="3"/>
  <c r="P106317" i="3"/>
  <c r="P106318" i="3"/>
  <c r="P106319" i="3"/>
  <c r="P106320" i="3"/>
  <c r="P106321" i="3"/>
  <c r="P106322" i="3"/>
  <c r="P106323" i="3"/>
  <c r="P106324" i="3"/>
  <c r="P106325" i="3"/>
  <c r="P106326" i="3"/>
  <c r="P106327" i="3"/>
  <c r="P106328" i="3"/>
  <c r="P106329" i="3"/>
  <c r="P106330" i="3"/>
  <c r="P106331" i="3"/>
  <c r="P106332" i="3"/>
  <c r="P106333" i="3"/>
  <c r="P106334" i="3"/>
  <c r="P106335" i="3"/>
  <c r="P106336" i="3"/>
  <c r="P106337" i="3"/>
  <c r="P106338" i="3"/>
  <c r="P106339" i="3"/>
  <c r="P106340" i="3"/>
  <c r="P106341" i="3"/>
  <c r="P106342" i="3"/>
  <c r="P106343" i="3"/>
  <c r="P106344" i="3"/>
  <c r="P106345" i="3"/>
  <c r="P106346" i="3"/>
  <c r="P106347" i="3"/>
  <c r="P106348" i="3"/>
  <c r="P106349" i="3"/>
  <c r="P106350" i="3"/>
  <c r="P106351" i="3"/>
  <c r="P106352" i="3"/>
  <c r="P106353" i="3"/>
  <c r="P106354" i="3"/>
  <c r="P106355" i="3"/>
  <c r="P106356" i="3"/>
  <c r="P106357" i="3"/>
  <c r="P106358" i="3"/>
  <c r="P106359" i="3"/>
  <c r="P106360" i="3"/>
  <c r="P106361" i="3"/>
  <c r="P106362" i="3"/>
  <c r="P106363" i="3"/>
  <c r="P106364" i="3"/>
  <c r="P106365" i="3"/>
  <c r="P106366" i="3"/>
  <c r="P106367" i="3"/>
  <c r="P106368" i="3"/>
  <c r="P106369" i="3"/>
  <c r="P106370" i="3"/>
  <c r="P106371" i="3"/>
  <c r="P106372" i="3"/>
  <c r="P106373" i="3"/>
  <c r="P106374" i="3"/>
  <c r="P106375" i="3"/>
  <c r="P106376" i="3"/>
  <c r="P106377" i="3"/>
  <c r="P106378" i="3"/>
  <c r="P106379" i="3"/>
  <c r="P106380" i="3"/>
  <c r="P106381" i="3"/>
  <c r="P106382" i="3"/>
  <c r="P106383" i="3"/>
  <c r="P106384" i="3"/>
  <c r="P106385" i="3"/>
  <c r="P106386" i="3"/>
  <c r="P106387" i="3"/>
  <c r="P106388" i="3"/>
  <c r="P106389" i="3"/>
  <c r="P106390" i="3"/>
  <c r="P106391" i="3"/>
  <c r="P106392" i="3"/>
  <c r="P106393" i="3"/>
  <c r="P106394" i="3"/>
  <c r="P106395" i="3"/>
  <c r="P106396" i="3"/>
  <c r="P106397" i="3"/>
  <c r="P106398" i="3"/>
  <c r="P106399" i="3"/>
  <c r="P106400" i="3"/>
  <c r="P106401" i="3"/>
  <c r="P106402" i="3"/>
  <c r="P106403" i="3"/>
  <c r="P106404" i="3"/>
  <c r="P106405" i="3"/>
  <c r="P106406" i="3"/>
  <c r="P106407" i="3"/>
  <c r="P106408" i="3"/>
  <c r="P106409" i="3"/>
  <c r="P106410" i="3"/>
  <c r="P106411" i="3"/>
  <c r="P106412" i="3"/>
  <c r="P106413" i="3"/>
  <c r="P106414" i="3"/>
  <c r="P106415" i="3"/>
  <c r="P106416" i="3"/>
  <c r="P106417" i="3"/>
  <c r="P106418" i="3"/>
  <c r="P106419" i="3"/>
  <c r="P106420" i="3"/>
  <c r="P106421" i="3"/>
  <c r="P106422" i="3"/>
  <c r="P106423" i="3"/>
  <c r="P106424" i="3"/>
  <c r="P106425" i="3"/>
  <c r="P106426" i="3"/>
  <c r="P106427" i="3"/>
  <c r="P106428" i="3"/>
  <c r="P106429" i="3"/>
  <c r="P106430" i="3"/>
  <c r="P106431" i="3"/>
  <c r="P106432" i="3"/>
  <c r="P106433" i="3"/>
  <c r="P106434" i="3"/>
  <c r="P106435" i="3"/>
  <c r="P106436" i="3"/>
  <c r="P106437" i="3"/>
  <c r="P106438" i="3"/>
  <c r="P106439" i="3"/>
  <c r="P106440" i="3"/>
  <c r="P106441" i="3"/>
  <c r="P106442" i="3"/>
  <c r="P106443" i="3"/>
  <c r="P106444" i="3"/>
  <c r="P106445" i="3"/>
  <c r="P106446" i="3"/>
  <c r="P106447" i="3"/>
  <c r="P106448" i="3"/>
  <c r="P106449" i="3"/>
  <c r="P106450" i="3"/>
  <c r="P106451" i="3"/>
  <c r="P106452" i="3"/>
  <c r="P106453" i="3"/>
  <c r="P106454" i="3"/>
  <c r="P106455" i="3"/>
  <c r="P106456" i="3"/>
  <c r="P106457" i="3"/>
  <c r="P106458" i="3"/>
  <c r="P106459" i="3"/>
  <c r="P106460" i="3"/>
  <c r="P106461" i="3"/>
  <c r="P106462" i="3"/>
  <c r="P106463" i="3"/>
  <c r="P106464" i="3"/>
  <c r="P106465" i="3"/>
  <c r="P106466" i="3"/>
  <c r="P106467" i="3"/>
  <c r="P106468" i="3"/>
  <c r="P106469" i="3"/>
  <c r="P106470" i="3"/>
  <c r="P106471" i="3"/>
  <c r="P106472" i="3"/>
  <c r="P106473" i="3"/>
  <c r="P106474" i="3"/>
  <c r="P106475" i="3"/>
  <c r="P106476" i="3"/>
  <c r="P106477" i="3"/>
  <c r="P106478" i="3"/>
  <c r="P106479" i="3"/>
  <c r="P106480" i="3"/>
  <c r="P106481" i="3"/>
  <c r="P106482" i="3"/>
  <c r="P106483" i="3"/>
  <c r="P106484" i="3"/>
  <c r="P106485" i="3"/>
  <c r="P106486" i="3"/>
  <c r="P106487" i="3"/>
  <c r="P106488" i="3"/>
  <c r="P106489" i="3"/>
  <c r="P106490" i="3"/>
  <c r="P106491" i="3"/>
  <c r="P106492" i="3"/>
  <c r="P106493" i="3"/>
  <c r="P106494" i="3"/>
  <c r="P106495" i="3"/>
  <c r="P106496" i="3"/>
  <c r="P106497" i="3"/>
  <c r="P106498" i="3"/>
  <c r="P106499" i="3"/>
  <c r="P106500" i="3"/>
  <c r="P106501" i="3"/>
  <c r="P106502" i="3"/>
  <c r="P106503" i="3"/>
  <c r="P106504" i="3"/>
  <c r="P106505" i="3"/>
  <c r="P106506" i="3"/>
  <c r="P106507" i="3"/>
  <c r="P106508" i="3"/>
  <c r="P106509" i="3"/>
  <c r="P106510" i="3"/>
  <c r="P106511" i="3"/>
  <c r="P106512" i="3"/>
  <c r="P106513" i="3"/>
  <c r="P106514" i="3"/>
  <c r="P106515" i="3"/>
  <c r="P106516" i="3"/>
  <c r="P106517" i="3"/>
  <c r="P106518" i="3"/>
  <c r="P106519" i="3"/>
  <c r="P106520" i="3"/>
  <c r="P106521" i="3"/>
  <c r="P106522" i="3"/>
  <c r="P106523" i="3"/>
  <c r="P106524" i="3"/>
  <c r="P106525" i="3"/>
  <c r="P106526" i="3"/>
  <c r="P106527" i="3"/>
  <c r="P106528" i="3"/>
  <c r="P106529" i="3"/>
  <c r="P106530" i="3"/>
  <c r="P106531" i="3"/>
  <c r="P106532" i="3"/>
  <c r="P106533" i="3"/>
  <c r="P106534" i="3"/>
  <c r="P106535" i="3"/>
  <c r="P106536" i="3"/>
  <c r="P106537" i="3"/>
  <c r="P106538" i="3"/>
  <c r="P106539" i="3"/>
  <c r="P106540" i="3"/>
  <c r="P106541" i="3"/>
  <c r="P106542" i="3"/>
  <c r="P106543" i="3"/>
  <c r="P106544" i="3"/>
  <c r="P106545" i="3"/>
  <c r="P106546" i="3"/>
  <c r="P106547" i="3"/>
  <c r="P106548" i="3"/>
  <c r="P106549" i="3"/>
  <c r="P106550" i="3"/>
  <c r="P106551" i="3"/>
  <c r="P106552" i="3"/>
  <c r="P106553" i="3"/>
  <c r="P106554" i="3"/>
  <c r="P106555" i="3"/>
  <c r="P106556" i="3"/>
  <c r="P106557" i="3"/>
  <c r="P106558" i="3"/>
  <c r="P106559" i="3"/>
  <c r="P106560" i="3"/>
  <c r="P106561" i="3"/>
  <c r="P106562" i="3"/>
  <c r="P106563" i="3"/>
  <c r="P106564" i="3"/>
  <c r="P106565" i="3"/>
  <c r="P106566" i="3"/>
  <c r="P106567" i="3"/>
  <c r="P106568" i="3"/>
  <c r="P106569" i="3"/>
  <c r="P106570" i="3"/>
  <c r="P106571" i="3"/>
  <c r="P106572" i="3"/>
  <c r="P106573" i="3"/>
  <c r="P106574" i="3"/>
  <c r="P106575" i="3"/>
  <c r="P106576" i="3"/>
  <c r="P106577" i="3"/>
  <c r="P106578" i="3"/>
  <c r="P106579" i="3"/>
  <c r="P106580" i="3"/>
  <c r="P106581" i="3"/>
  <c r="P106582" i="3"/>
  <c r="P106583" i="3"/>
  <c r="P106584" i="3"/>
  <c r="P106585" i="3"/>
  <c r="P106586" i="3"/>
  <c r="P106587" i="3"/>
  <c r="P106588" i="3"/>
  <c r="P106589" i="3"/>
  <c r="P106590" i="3"/>
  <c r="P106591" i="3"/>
  <c r="P106592" i="3"/>
  <c r="P106593" i="3"/>
  <c r="P106594" i="3"/>
  <c r="P106595" i="3"/>
  <c r="P106596" i="3"/>
  <c r="P106597" i="3"/>
  <c r="P106598" i="3"/>
  <c r="P106599" i="3"/>
  <c r="P106600" i="3"/>
  <c r="P106601" i="3"/>
  <c r="P106602" i="3"/>
  <c r="P106603" i="3"/>
  <c r="P106604" i="3"/>
  <c r="P106605" i="3"/>
  <c r="P106606" i="3"/>
  <c r="P106607" i="3"/>
  <c r="P106608" i="3"/>
  <c r="P106609" i="3"/>
  <c r="P106610" i="3"/>
  <c r="P106611" i="3"/>
  <c r="P106612" i="3"/>
  <c r="P106613" i="3"/>
  <c r="P106614" i="3"/>
  <c r="P106615" i="3"/>
  <c r="P106616" i="3"/>
  <c r="P106617" i="3"/>
  <c r="P106618" i="3"/>
  <c r="P106619" i="3"/>
  <c r="P106620" i="3"/>
  <c r="P106621" i="3"/>
  <c r="P106622" i="3"/>
  <c r="P106623" i="3"/>
  <c r="P106624" i="3"/>
  <c r="P106625" i="3"/>
  <c r="P106626" i="3"/>
  <c r="P106627" i="3"/>
  <c r="P106628" i="3"/>
  <c r="P106629" i="3"/>
  <c r="P106630" i="3"/>
  <c r="P106631" i="3"/>
  <c r="P106632" i="3"/>
  <c r="P106633" i="3"/>
  <c r="P106634" i="3"/>
  <c r="P106635" i="3"/>
  <c r="P106636" i="3"/>
  <c r="P106637" i="3"/>
  <c r="P106638" i="3"/>
  <c r="P106639" i="3"/>
  <c r="P106640" i="3"/>
  <c r="P106641" i="3"/>
  <c r="P106642" i="3"/>
  <c r="P106643" i="3"/>
  <c r="P106644" i="3"/>
  <c r="P106645" i="3"/>
  <c r="P106646" i="3"/>
  <c r="P106647" i="3"/>
  <c r="P106648" i="3"/>
  <c r="P106649" i="3"/>
  <c r="P106650" i="3"/>
  <c r="P106651" i="3"/>
  <c r="P106652" i="3"/>
  <c r="P106653" i="3"/>
  <c r="P106654" i="3"/>
  <c r="P106655" i="3"/>
  <c r="P106656" i="3"/>
  <c r="P106657" i="3"/>
  <c r="P106658" i="3"/>
  <c r="P106659" i="3"/>
  <c r="P106660" i="3"/>
  <c r="P106661" i="3"/>
  <c r="P106662" i="3"/>
  <c r="P106663" i="3"/>
  <c r="P106664" i="3"/>
  <c r="P106665" i="3"/>
  <c r="P106666" i="3"/>
  <c r="P106667" i="3"/>
  <c r="P106668" i="3"/>
  <c r="P106669" i="3"/>
  <c r="P106670" i="3"/>
  <c r="P106671" i="3"/>
  <c r="P106672" i="3"/>
  <c r="P106673" i="3"/>
  <c r="P106674" i="3"/>
  <c r="P106675" i="3"/>
  <c r="P106676" i="3"/>
  <c r="P106677" i="3"/>
  <c r="P106678" i="3"/>
  <c r="P106679" i="3"/>
  <c r="P106680" i="3"/>
  <c r="P106681" i="3"/>
  <c r="P106682" i="3"/>
  <c r="P106683" i="3"/>
  <c r="P106684" i="3"/>
  <c r="P106685" i="3"/>
  <c r="P106686" i="3"/>
  <c r="P106687" i="3"/>
  <c r="P106688" i="3"/>
  <c r="P106689" i="3"/>
  <c r="P106690" i="3"/>
  <c r="P106691" i="3"/>
  <c r="P106692" i="3"/>
  <c r="P106693" i="3"/>
  <c r="P106694" i="3"/>
  <c r="P106695" i="3"/>
  <c r="P106696" i="3"/>
  <c r="P106697" i="3"/>
  <c r="P106698" i="3"/>
  <c r="P106699" i="3"/>
  <c r="P106700" i="3"/>
  <c r="P106701" i="3"/>
  <c r="P106702" i="3"/>
  <c r="P106703" i="3"/>
  <c r="P106704" i="3"/>
  <c r="P106705" i="3"/>
  <c r="P106706" i="3"/>
  <c r="P106707" i="3"/>
  <c r="P106708" i="3"/>
  <c r="P106709" i="3"/>
  <c r="P106710" i="3"/>
  <c r="P106711" i="3"/>
  <c r="P106712" i="3"/>
  <c r="P106713" i="3"/>
  <c r="P106714" i="3"/>
  <c r="P106715" i="3"/>
  <c r="P106716" i="3"/>
  <c r="P106717" i="3"/>
  <c r="P106718" i="3"/>
  <c r="P106719" i="3"/>
  <c r="P106720" i="3"/>
  <c r="P106721" i="3"/>
  <c r="P106722" i="3"/>
  <c r="P106723" i="3"/>
  <c r="P106724" i="3"/>
  <c r="P106725" i="3"/>
  <c r="P106726" i="3"/>
  <c r="P106727" i="3"/>
  <c r="P106728" i="3"/>
  <c r="P106729" i="3"/>
  <c r="P106730" i="3"/>
  <c r="P106731" i="3"/>
  <c r="P106732" i="3"/>
  <c r="P106733" i="3"/>
  <c r="P106734" i="3"/>
  <c r="P106735" i="3"/>
  <c r="P106736" i="3"/>
  <c r="P106737" i="3"/>
  <c r="P106738" i="3"/>
  <c r="P106739" i="3"/>
  <c r="P106740" i="3"/>
  <c r="P106741" i="3"/>
  <c r="P106742" i="3"/>
  <c r="P106743" i="3"/>
  <c r="P106744" i="3"/>
  <c r="P106745" i="3"/>
  <c r="P106746" i="3"/>
  <c r="P106747" i="3"/>
  <c r="P106748" i="3"/>
  <c r="P106749" i="3"/>
  <c r="P106750" i="3"/>
  <c r="P106751" i="3"/>
  <c r="P106752" i="3"/>
  <c r="P106753" i="3"/>
  <c r="P106754" i="3"/>
  <c r="P106755" i="3"/>
  <c r="P106756" i="3"/>
  <c r="P106757" i="3"/>
  <c r="P106758" i="3"/>
  <c r="P106759" i="3"/>
  <c r="P106760" i="3"/>
  <c r="P106761" i="3"/>
  <c r="P106762" i="3"/>
  <c r="P106763" i="3"/>
  <c r="P106764" i="3"/>
  <c r="P106765" i="3"/>
  <c r="P106766" i="3"/>
  <c r="P106767" i="3"/>
  <c r="P106768" i="3"/>
  <c r="P106769" i="3"/>
  <c r="P106770" i="3"/>
  <c r="P106771" i="3"/>
  <c r="P106772" i="3"/>
  <c r="P106773" i="3"/>
  <c r="P106774" i="3"/>
  <c r="P106775" i="3"/>
  <c r="P106776" i="3"/>
  <c r="P106777" i="3"/>
  <c r="P106778" i="3"/>
  <c r="P106779" i="3"/>
  <c r="P106780" i="3"/>
  <c r="P106781" i="3"/>
  <c r="P106782" i="3"/>
  <c r="P106783" i="3"/>
  <c r="P106784" i="3"/>
  <c r="P106785" i="3"/>
  <c r="P106786" i="3"/>
  <c r="P106787" i="3"/>
  <c r="P106788" i="3"/>
  <c r="P106789" i="3"/>
  <c r="P106790" i="3"/>
  <c r="P106791" i="3"/>
  <c r="P106792" i="3"/>
  <c r="P106793" i="3"/>
  <c r="P106794" i="3"/>
  <c r="P106795" i="3"/>
  <c r="P106796" i="3"/>
  <c r="P106797" i="3"/>
  <c r="P106798" i="3"/>
  <c r="P106799" i="3"/>
  <c r="P106800" i="3"/>
  <c r="P106801" i="3"/>
  <c r="P106802" i="3"/>
  <c r="P106803" i="3"/>
  <c r="P106804" i="3"/>
  <c r="P106805" i="3"/>
  <c r="P106806" i="3"/>
  <c r="P106807" i="3"/>
  <c r="P106808" i="3"/>
  <c r="P106809" i="3"/>
  <c r="P106810" i="3"/>
  <c r="P106811" i="3"/>
  <c r="P106812" i="3"/>
  <c r="P106813" i="3"/>
  <c r="P106814" i="3"/>
  <c r="P106815" i="3"/>
  <c r="P106816" i="3"/>
  <c r="P106817" i="3"/>
  <c r="P106818" i="3"/>
  <c r="P106819" i="3"/>
  <c r="P106820" i="3"/>
  <c r="P106821" i="3"/>
  <c r="P106822" i="3"/>
  <c r="P106823" i="3"/>
  <c r="P106824" i="3"/>
  <c r="P106825" i="3"/>
  <c r="P106826" i="3"/>
  <c r="P106827" i="3"/>
  <c r="P106828" i="3"/>
  <c r="P106829" i="3"/>
  <c r="P106830" i="3"/>
  <c r="P106831" i="3"/>
  <c r="P106832" i="3"/>
  <c r="P106833" i="3"/>
  <c r="P106834" i="3"/>
  <c r="P106835" i="3"/>
  <c r="P106836" i="3"/>
  <c r="P106837" i="3"/>
  <c r="P106838" i="3"/>
  <c r="P106839" i="3"/>
  <c r="P106840" i="3"/>
  <c r="P106841" i="3"/>
  <c r="P106842" i="3"/>
  <c r="P106843" i="3"/>
  <c r="P106844" i="3"/>
  <c r="P106845" i="3"/>
  <c r="P106846" i="3"/>
  <c r="P106847" i="3"/>
  <c r="P106848" i="3"/>
  <c r="P106849" i="3"/>
  <c r="P106850" i="3"/>
  <c r="P106851" i="3"/>
  <c r="P106852" i="3"/>
  <c r="P106853" i="3"/>
  <c r="P106854" i="3"/>
  <c r="P106855" i="3"/>
  <c r="P106856" i="3"/>
  <c r="P106857" i="3"/>
  <c r="P106858" i="3"/>
  <c r="P106859" i="3"/>
  <c r="P106860" i="3"/>
  <c r="P106861" i="3"/>
  <c r="P106862" i="3"/>
  <c r="P106863" i="3"/>
  <c r="P106864" i="3"/>
  <c r="P106865" i="3"/>
  <c r="P106866" i="3"/>
  <c r="P106867" i="3"/>
  <c r="P106868" i="3"/>
  <c r="P106869" i="3"/>
  <c r="P106870" i="3"/>
  <c r="P106871" i="3"/>
  <c r="P106872" i="3"/>
  <c r="P106873" i="3"/>
  <c r="P106874" i="3"/>
  <c r="P106875" i="3"/>
  <c r="P106876" i="3"/>
  <c r="P106877" i="3"/>
  <c r="P106878" i="3"/>
  <c r="P106879" i="3"/>
  <c r="P106880" i="3"/>
  <c r="P106881" i="3"/>
  <c r="P106882" i="3"/>
  <c r="P106883" i="3"/>
  <c r="P106884" i="3"/>
  <c r="P106885" i="3"/>
  <c r="P106886" i="3"/>
  <c r="P106887" i="3"/>
  <c r="P106888" i="3"/>
  <c r="P106889" i="3"/>
  <c r="P106890" i="3"/>
  <c r="P106891" i="3"/>
  <c r="P106892" i="3"/>
  <c r="P106893" i="3"/>
  <c r="P106894" i="3"/>
  <c r="P106895" i="3"/>
  <c r="P106896" i="3"/>
  <c r="P106897" i="3"/>
  <c r="P106898" i="3"/>
  <c r="P106899" i="3"/>
  <c r="P106900" i="3"/>
  <c r="P106901" i="3"/>
  <c r="P106902" i="3"/>
  <c r="P106903" i="3"/>
  <c r="P106904" i="3"/>
  <c r="P106905" i="3"/>
  <c r="P106906" i="3"/>
  <c r="P106907" i="3"/>
  <c r="P106908" i="3"/>
  <c r="P106909" i="3"/>
  <c r="P106910" i="3"/>
  <c r="P106911" i="3"/>
  <c r="P106912" i="3"/>
  <c r="P106913" i="3"/>
  <c r="P106914" i="3"/>
  <c r="P106915" i="3"/>
  <c r="P106916" i="3"/>
  <c r="P106917" i="3"/>
  <c r="P106918" i="3"/>
  <c r="P106919" i="3"/>
  <c r="P106920" i="3"/>
  <c r="P106921" i="3"/>
  <c r="P106922" i="3"/>
  <c r="P106923" i="3"/>
  <c r="P106924" i="3"/>
  <c r="P106925" i="3"/>
  <c r="P106926" i="3"/>
  <c r="P106927" i="3"/>
  <c r="P106928" i="3"/>
  <c r="P106929" i="3"/>
  <c r="P106930" i="3"/>
  <c r="P106931" i="3"/>
  <c r="P106932" i="3"/>
  <c r="P106933" i="3"/>
  <c r="P106934" i="3"/>
  <c r="P106935" i="3"/>
  <c r="P106936" i="3"/>
  <c r="P106937" i="3"/>
  <c r="P106938" i="3"/>
  <c r="P106939" i="3"/>
  <c r="P106940" i="3"/>
  <c r="P106941" i="3"/>
  <c r="P106942" i="3"/>
  <c r="P106943" i="3"/>
  <c r="P106944" i="3"/>
  <c r="P106945" i="3"/>
  <c r="P106946" i="3"/>
  <c r="P106947" i="3"/>
  <c r="P106948" i="3"/>
  <c r="P106949" i="3"/>
  <c r="P106950" i="3"/>
  <c r="P106951" i="3"/>
  <c r="P106952" i="3"/>
  <c r="P106953" i="3"/>
  <c r="P106954" i="3"/>
  <c r="P106955" i="3"/>
  <c r="P106956" i="3"/>
  <c r="P106957" i="3"/>
  <c r="P106958" i="3"/>
  <c r="P106959" i="3"/>
  <c r="P106960" i="3"/>
  <c r="P106961" i="3"/>
  <c r="P106962" i="3"/>
  <c r="P106963" i="3"/>
  <c r="P106964" i="3"/>
  <c r="P106965" i="3"/>
  <c r="P106966" i="3"/>
  <c r="P106967" i="3"/>
  <c r="P106968" i="3"/>
  <c r="P106969" i="3"/>
  <c r="P106970" i="3"/>
  <c r="P106971" i="3"/>
  <c r="P106972" i="3"/>
  <c r="P106973" i="3"/>
  <c r="P106974" i="3"/>
  <c r="P106975" i="3"/>
  <c r="P106976" i="3"/>
  <c r="P106977" i="3"/>
  <c r="P106978" i="3"/>
  <c r="P106979" i="3"/>
  <c r="P106980" i="3"/>
  <c r="P106981" i="3"/>
  <c r="P106982" i="3"/>
  <c r="P106983" i="3"/>
  <c r="P106984" i="3"/>
  <c r="P106985" i="3"/>
  <c r="P106986" i="3"/>
  <c r="P106987" i="3"/>
  <c r="P106988" i="3"/>
  <c r="P106989" i="3"/>
  <c r="P106990" i="3"/>
  <c r="P106991" i="3"/>
  <c r="P106992" i="3"/>
  <c r="P106993" i="3"/>
  <c r="P106994" i="3"/>
  <c r="P106995" i="3"/>
  <c r="P106996" i="3"/>
  <c r="P106997" i="3"/>
  <c r="P106998" i="3"/>
  <c r="P106999" i="3"/>
  <c r="P107000" i="3"/>
  <c r="P107001" i="3"/>
  <c r="P107002" i="3"/>
  <c r="P107003" i="3"/>
  <c r="P107004" i="3"/>
  <c r="P107005" i="3"/>
  <c r="P107006" i="3"/>
  <c r="P107007" i="3"/>
  <c r="P107008" i="3"/>
  <c r="P107009" i="3"/>
  <c r="P107010" i="3"/>
  <c r="P107011" i="3"/>
  <c r="P107012" i="3"/>
  <c r="P107013" i="3"/>
  <c r="P107014" i="3"/>
  <c r="P107015" i="3"/>
  <c r="P107016" i="3"/>
  <c r="P107017" i="3"/>
  <c r="P107018" i="3"/>
  <c r="P107019" i="3"/>
  <c r="P107020" i="3"/>
  <c r="P107021" i="3"/>
  <c r="P107022" i="3"/>
  <c r="P107023" i="3"/>
  <c r="P107024" i="3"/>
  <c r="P107025" i="3"/>
  <c r="P107026" i="3"/>
  <c r="P107027" i="3"/>
  <c r="P107028" i="3"/>
  <c r="P107029" i="3"/>
  <c r="P107030" i="3"/>
  <c r="P107031" i="3"/>
  <c r="P107032" i="3"/>
  <c r="P107033" i="3"/>
  <c r="P107034" i="3"/>
  <c r="P107035" i="3"/>
  <c r="P107036" i="3"/>
  <c r="P107037" i="3"/>
  <c r="P107038" i="3"/>
  <c r="P107039" i="3"/>
  <c r="P107040" i="3"/>
  <c r="P107041" i="3"/>
  <c r="P107042" i="3"/>
  <c r="P107043" i="3"/>
  <c r="P107044" i="3"/>
  <c r="P107045" i="3"/>
  <c r="P107046" i="3"/>
  <c r="P107047" i="3"/>
  <c r="P107048" i="3"/>
  <c r="P107049" i="3"/>
  <c r="P107050" i="3"/>
  <c r="P107051" i="3"/>
  <c r="P107052" i="3"/>
  <c r="P107053" i="3"/>
  <c r="P107054" i="3"/>
  <c r="P107055" i="3"/>
  <c r="P107056" i="3"/>
  <c r="P107057" i="3"/>
  <c r="P107058" i="3"/>
  <c r="P107059" i="3"/>
  <c r="P107060" i="3"/>
  <c r="P107061" i="3"/>
  <c r="P107062" i="3"/>
  <c r="P107063" i="3"/>
  <c r="P107064" i="3"/>
  <c r="P107065" i="3"/>
  <c r="P107066" i="3"/>
  <c r="P107067" i="3"/>
  <c r="P107068" i="3"/>
  <c r="P107069" i="3"/>
  <c r="P107070" i="3"/>
  <c r="P107071" i="3"/>
  <c r="P107072" i="3"/>
  <c r="P107073" i="3"/>
  <c r="P107074" i="3"/>
  <c r="P107075" i="3"/>
  <c r="P107076" i="3"/>
  <c r="P107077" i="3"/>
  <c r="P107078" i="3"/>
  <c r="P107079" i="3"/>
  <c r="P107080" i="3"/>
  <c r="P107081" i="3"/>
  <c r="P107082" i="3"/>
  <c r="P107083" i="3"/>
  <c r="P107084" i="3"/>
  <c r="P107085" i="3"/>
  <c r="P107086" i="3"/>
  <c r="P107087" i="3"/>
  <c r="P107088" i="3"/>
  <c r="P107089" i="3"/>
  <c r="P107090" i="3"/>
  <c r="P107091" i="3"/>
  <c r="P107092" i="3"/>
  <c r="P107093" i="3"/>
  <c r="P107094" i="3"/>
  <c r="P107095" i="3"/>
  <c r="P107096" i="3"/>
  <c r="P107097" i="3"/>
  <c r="P107098" i="3"/>
  <c r="P107099" i="3"/>
  <c r="P107100" i="3"/>
  <c r="P107101" i="3"/>
  <c r="P107102" i="3"/>
  <c r="P107103" i="3"/>
  <c r="P107104" i="3"/>
  <c r="P107105" i="3"/>
  <c r="P107106" i="3"/>
  <c r="P107107" i="3"/>
  <c r="P107108" i="3"/>
  <c r="P107109" i="3"/>
  <c r="P107110" i="3"/>
  <c r="P107111" i="3"/>
  <c r="P107112" i="3"/>
  <c r="P107113" i="3"/>
  <c r="P107114" i="3"/>
  <c r="P107115" i="3"/>
  <c r="P107116" i="3"/>
  <c r="P107117" i="3"/>
  <c r="P107118" i="3"/>
  <c r="P107119" i="3"/>
  <c r="P107120" i="3"/>
  <c r="P107121" i="3"/>
  <c r="P107122" i="3"/>
  <c r="P107123" i="3"/>
  <c r="P107124" i="3"/>
  <c r="P107125" i="3"/>
  <c r="P107126" i="3"/>
  <c r="P107127" i="3"/>
  <c r="P107128" i="3"/>
  <c r="P107129" i="3"/>
  <c r="P107130" i="3"/>
  <c r="P107131" i="3"/>
  <c r="P107132" i="3"/>
  <c r="P107133" i="3"/>
  <c r="P107134" i="3"/>
  <c r="P107135" i="3"/>
  <c r="P107136" i="3"/>
  <c r="P107137" i="3"/>
  <c r="P107138" i="3"/>
  <c r="P107139" i="3"/>
  <c r="P107140" i="3"/>
  <c r="P107141" i="3"/>
  <c r="P107142" i="3"/>
  <c r="P107143" i="3"/>
  <c r="P107144" i="3"/>
  <c r="P107145" i="3"/>
  <c r="P107146" i="3"/>
  <c r="P107147" i="3"/>
  <c r="P107148" i="3"/>
  <c r="P107149" i="3"/>
  <c r="P107150" i="3"/>
  <c r="P107151" i="3"/>
  <c r="P107152" i="3"/>
  <c r="P107153" i="3"/>
  <c r="P107154" i="3"/>
  <c r="P107155" i="3"/>
  <c r="P107156" i="3"/>
  <c r="P107157" i="3"/>
  <c r="P107158" i="3"/>
  <c r="P107159" i="3"/>
  <c r="P107160" i="3"/>
  <c r="P107161" i="3"/>
  <c r="P107162" i="3"/>
  <c r="P107163" i="3"/>
  <c r="P107164" i="3"/>
  <c r="P107165" i="3"/>
  <c r="P107166" i="3"/>
  <c r="P107167" i="3"/>
  <c r="P107168" i="3"/>
  <c r="P107169" i="3"/>
  <c r="P107170" i="3"/>
  <c r="P107171" i="3"/>
  <c r="P107172" i="3"/>
  <c r="P107173" i="3"/>
  <c r="P107174" i="3"/>
  <c r="P107175" i="3"/>
  <c r="P107176" i="3"/>
  <c r="P107177" i="3"/>
  <c r="P107178" i="3"/>
  <c r="P107179" i="3"/>
  <c r="P107180" i="3"/>
  <c r="P107181" i="3"/>
  <c r="P107182" i="3"/>
  <c r="P107183" i="3"/>
  <c r="P107184" i="3"/>
  <c r="P107185" i="3"/>
  <c r="P107186" i="3"/>
  <c r="P107187" i="3"/>
  <c r="P107188" i="3"/>
  <c r="P107189" i="3"/>
  <c r="P107190" i="3"/>
  <c r="P107191" i="3"/>
  <c r="P107192" i="3"/>
  <c r="P107193" i="3"/>
  <c r="P107194" i="3"/>
  <c r="P107195" i="3"/>
  <c r="P107196" i="3"/>
  <c r="P107197" i="3"/>
  <c r="P107198" i="3"/>
  <c r="P107199" i="3"/>
  <c r="P107200" i="3"/>
  <c r="P107201" i="3"/>
  <c r="P107202" i="3"/>
  <c r="P107203" i="3"/>
  <c r="P107204" i="3"/>
  <c r="P107205" i="3"/>
  <c r="P107206" i="3"/>
  <c r="P107207" i="3"/>
  <c r="P107208" i="3"/>
  <c r="P107209" i="3"/>
  <c r="P107210" i="3"/>
  <c r="P107211" i="3"/>
  <c r="P107212" i="3"/>
  <c r="P107213" i="3"/>
  <c r="P107214" i="3"/>
  <c r="P107215" i="3"/>
  <c r="P107216" i="3"/>
  <c r="P107217" i="3"/>
  <c r="P107218" i="3"/>
  <c r="P107219" i="3"/>
  <c r="P107220" i="3"/>
  <c r="P107221" i="3"/>
  <c r="P107222" i="3"/>
  <c r="P107223" i="3"/>
  <c r="P107224" i="3"/>
  <c r="P107225" i="3"/>
  <c r="P107226" i="3"/>
  <c r="P107227" i="3"/>
  <c r="P107228" i="3"/>
  <c r="P107229" i="3"/>
  <c r="P107230" i="3"/>
  <c r="P107231" i="3"/>
  <c r="P107232" i="3"/>
  <c r="P107233" i="3"/>
  <c r="P107234" i="3"/>
  <c r="P107235" i="3"/>
  <c r="P107236" i="3"/>
  <c r="P107237" i="3"/>
  <c r="P107238" i="3"/>
  <c r="P107239" i="3"/>
  <c r="P107240" i="3"/>
  <c r="P107241" i="3"/>
  <c r="P107242" i="3"/>
  <c r="P107243" i="3"/>
  <c r="P107244" i="3"/>
  <c r="P107245" i="3"/>
  <c r="P107246" i="3"/>
  <c r="P107247" i="3"/>
  <c r="P107248" i="3"/>
  <c r="P107249" i="3"/>
  <c r="P107250" i="3"/>
  <c r="P107251" i="3"/>
  <c r="P107252" i="3"/>
  <c r="P107253" i="3"/>
  <c r="P107254" i="3"/>
  <c r="P107255" i="3"/>
  <c r="P107256" i="3"/>
  <c r="P107257" i="3"/>
  <c r="P107258" i="3"/>
  <c r="P107259" i="3"/>
  <c r="P107260" i="3"/>
  <c r="P107261" i="3"/>
  <c r="P107262" i="3"/>
  <c r="P107263" i="3"/>
  <c r="P107264" i="3"/>
  <c r="P107265" i="3"/>
  <c r="P107266" i="3"/>
  <c r="P107267" i="3"/>
  <c r="P107268" i="3"/>
  <c r="P107269" i="3"/>
  <c r="P107270" i="3"/>
  <c r="P107271" i="3"/>
  <c r="P107272" i="3"/>
  <c r="P107273" i="3"/>
  <c r="P107274" i="3"/>
  <c r="P107275" i="3"/>
  <c r="P107276" i="3"/>
  <c r="P107277" i="3"/>
  <c r="P107278" i="3"/>
  <c r="P107279" i="3"/>
  <c r="P107280" i="3"/>
  <c r="P107281" i="3"/>
  <c r="P107282" i="3"/>
  <c r="P107283" i="3"/>
  <c r="P107284" i="3"/>
  <c r="P107285" i="3"/>
  <c r="P107286" i="3"/>
  <c r="P107287" i="3"/>
  <c r="P107288" i="3"/>
  <c r="P107289" i="3"/>
  <c r="P107290" i="3"/>
  <c r="P107291" i="3"/>
  <c r="P107292" i="3"/>
  <c r="P107293" i="3"/>
  <c r="P107294" i="3"/>
  <c r="P107295" i="3"/>
  <c r="P107296" i="3"/>
  <c r="P107297" i="3"/>
  <c r="P107298" i="3"/>
  <c r="P107299" i="3"/>
  <c r="P107300" i="3"/>
  <c r="P107301" i="3"/>
  <c r="P107302" i="3"/>
  <c r="P107303" i="3"/>
  <c r="P107304" i="3"/>
  <c r="P107305" i="3"/>
  <c r="P107306" i="3"/>
  <c r="P107307" i="3"/>
  <c r="P107308" i="3"/>
  <c r="P107309" i="3"/>
  <c r="P107310" i="3"/>
  <c r="P107311" i="3"/>
  <c r="P107312" i="3"/>
  <c r="P107313" i="3"/>
  <c r="P107314" i="3"/>
  <c r="P107315" i="3"/>
  <c r="P107316" i="3"/>
  <c r="P107317" i="3"/>
  <c r="P107318" i="3"/>
  <c r="P107319" i="3"/>
  <c r="P107320" i="3"/>
  <c r="P107321" i="3"/>
  <c r="P107322" i="3"/>
  <c r="P107323" i="3"/>
  <c r="P107324" i="3"/>
  <c r="P107325" i="3"/>
  <c r="P107326" i="3"/>
  <c r="P107327" i="3"/>
  <c r="P107328" i="3"/>
  <c r="P107329" i="3"/>
  <c r="P107330" i="3"/>
  <c r="P107331" i="3"/>
  <c r="P107332" i="3"/>
  <c r="P107333" i="3"/>
  <c r="P107334" i="3"/>
  <c r="P107335" i="3"/>
  <c r="P107336" i="3"/>
  <c r="P107337" i="3"/>
  <c r="P107338" i="3"/>
  <c r="P107339" i="3"/>
  <c r="P107340" i="3"/>
  <c r="P107341" i="3"/>
  <c r="P107342" i="3"/>
  <c r="P107343" i="3"/>
  <c r="P107344" i="3"/>
  <c r="P107345" i="3"/>
  <c r="P107346" i="3"/>
  <c r="P107347" i="3"/>
  <c r="P107348" i="3"/>
  <c r="P107349" i="3"/>
  <c r="P107350" i="3"/>
  <c r="P107351" i="3"/>
  <c r="P107352" i="3"/>
  <c r="P107353" i="3"/>
  <c r="P107354" i="3"/>
  <c r="P107355" i="3"/>
  <c r="P107356" i="3"/>
  <c r="P107357" i="3"/>
  <c r="P107358" i="3"/>
  <c r="P107359" i="3"/>
  <c r="P107360" i="3"/>
  <c r="P107361" i="3"/>
  <c r="P107362" i="3"/>
  <c r="P107363" i="3"/>
  <c r="P107364" i="3"/>
  <c r="P107365" i="3"/>
  <c r="P107366" i="3"/>
  <c r="P107367" i="3"/>
  <c r="P107368" i="3"/>
  <c r="P107369" i="3"/>
  <c r="P107370" i="3"/>
  <c r="P107371" i="3"/>
  <c r="P107372" i="3"/>
  <c r="P107373" i="3"/>
  <c r="P107374" i="3"/>
  <c r="P107375" i="3"/>
  <c r="P107376" i="3"/>
  <c r="P107377" i="3"/>
  <c r="P107378" i="3"/>
  <c r="P107379" i="3"/>
  <c r="P107380" i="3"/>
  <c r="P107381" i="3"/>
  <c r="P107382" i="3"/>
  <c r="P107383" i="3"/>
  <c r="P107384" i="3"/>
  <c r="P107385" i="3"/>
  <c r="P107386" i="3"/>
  <c r="P107387" i="3"/>
  <c r="P107388" i="3"/>
  <c r="P107389" i="3"/>
  <c r="P107390" i="3"/>
  <c r="P107391" i="3"/>
  <c r="P107392" i="3"/>
  <c r="P107393" i="3"/>
  <c r="P107394" i="3"/>
  <c r="P107395" i="3"/>
  <c r="P107396" i="3"/>
  <c r="P107397" i="3"/>
  <c r="P107398" i="3"/>
  <c r="P107399" i="3"/>
  <c r="P107400" i="3"/>
  <c r="P107401" i="3"/>
  <c r="P107402" i="3"/>
  <c r="P107403" i="3"/>
  <c r="P107404" i="3"/>
  <c r="P107405" i="3"/>
  <c r="P107406" i="3"/>
  <c r="P107407" i="3"/>
  <c r="P107408" i="3"/>
  <c r="P107409" i="3"/>
  <c r="P107410" i="3"/>
  <c r="P107411" i="3"/>
  <c r="P107412" i="3"/>
  <c r="P107413" i="3"/>
  <c r="P107414" i="3"/>
  <c r="P107415" i="3"/>
  <c r="P107416" i="3"/>
  <c r="P107417" i="3"/>
  <c r="P107418" i="3"/>
  <c r="P107419" i="3"/>
  <c r="P107420" i="3"/>
  <c r="P107421" i="3"/>
  <c r="P107422" i="3"/>
  <c r="P107423" i="3"/>
  <c r="P107424" i="3"/>
  <c r="P107425" i="3"/>
  <c r="P107426" i="3"/>
  <c r="P107427" i="3"/>
  <c r="P107428" i="3"/>
  <c r="P107429" i="3"/>
  <c r="P107430" i="3"/>
  <c r="P107431" i="3"/>
  <c r="P107432" i="3"/>
  <c r="P107433" i="3"/>
  <c r="P107434" i="3"/>
  <c r="P107435" i="3"/>
  <c r="P107436" i="3"/>
  <c r="P107437" i="3"/>
  <c r="P107438" i="3"/>
  <c r="P107439" i="3"/>
  <c r="P107440" i="3"/>
  <c r="P107441" i="3"/>
  <c r="P107442" i="3"/>
  <c r="P107443" i="3"/>
  <c r="P107444" i="3"/>
  <c r="P107445" i="3"/>
  <c r="P107446" i="3"/>
  <c r="P107447" i="3"/>
  <c r="P107448" i="3"/>
  <c r="P107449" i="3"/>
  <c r="P107450" i="3"/>
  <c r="P107451" i="3"/>
  <c r="P107452" i="3"/>
  <c r="P107453" i="3"/>
  <c r="P107454" i="3"/>
  <c r="P107455" i="3"/>
  <c r="P107456" i="3"/>
  <c r="P107457" i="3"/>
  <c r="P107458" i="3"/>
  <c r="P107459" i="3"/>
  <c r="P107460" i="3"/>
  <c r="P107461" i="3"/>
  <c r="P107462" i="3"/>
  <c r="P107463" i="3"/>
  <c r="P107464" i="3"/>
  <c r="P107465" i="3"/>
  <c r="P107466" i="3"/>
  <c r="P107467" i="3"/>
  <c r="P107468" i="3"/>
  <c r="P107469" i="3"/>
  <c r="P107470" i="3"/>
  <c r="P107471" i="3"/>
  <c r="P107472" i="3"/>
  <c r="P107473" i="3"/>
  <c r="P107474" i="3"/>
  <c r="P107475" i="3"/>
  <c r="P107476" i="3"/>
  <c r="P107477" i="3"/>
  <c r="P107478" i="3"/>
  <c r="P107479" i="3"/>
  <c r="P107480" i="3"/>
  <c r="P107481" i="3"/>
  <c r="P107482" i="3"/>
  <c r="P107483" i="3"/>
  <c r="P107484" i="3"/>
  <c r="P107485" i="3"/>
  <c r="P107486" i="3"/>
  <c r="P107487" i="3"/>
  <c r="P107488" i="3"/>
  <c r="P107489" i="3"/>
  <c r="P107490" i="3"/>
  <c r="P107491" i="3"/>
  <c r="P107492" i="3"/>
  <c r="P107493" i="3"/>
  <c r="P107494" i="3"/>
  <c r="P107495" i="3"/>
  <c r="P107496" i="3"/>
  <c r="P107497" i="3"/>
  <c r="P107498" i="3"/>
  <c r="P107499" i="3"/>
  <c r="P107500" i="3"/>
  <c r="P107501" i="3"/>
  <c r="P107502" i="3"/>
  <c r="P107503" i="3"/>
  <c r="P107504" i="3"/>
  <c r="P107505" i="3"/>
  <c r="P107506" i="3"/>
  <c r="P107507" i="3"/>
  <c r="P107508" i="3"/>
  <c r="P107509" i="3"/>
  <c r="P107510" i="3"/>
  <c r="P107511" i="3"/>
  <c r="P107512" i="3"/>
  <c r="P107513" i="3"/>
  <c r="P107514" i="3"/>
  <c r="P107515" i="3"/>
  <c r="P107516" i="3"/>
  <c r="P107517" i="3"/>
  <c r="P107518" i="3"/>
  <c r="P107519" i="3"/>
  <c r="P107520" i="3"/>
  <c r="P107521" i="3"/>
  <c r="P107522" i="3"/>
  <c r="P107523" i="3"/>
  <c r="P107524" i="3"/>
  <c r="P107525" i="3"/>
  <c r="P107526" i="3"/>
  <c r="P107527" i="3"/>
  <c r="P107528" i="3"/>
  <c r="P107529" i="3"/>
  <c r="P107530" i="3"/>
  <c r="P107531" i="3"/>
  <c r="P107532" i="3"/>
  <c r="P107533" i="3"/>
  <c r="P107534" i="3"/>
  <c r="P107535" i="3"/>
  <c r="P107536" i="3"/>
  <c r="P107537" i="3"/>
  <c r="P107538" i="3"/>
  <c r="P107539" i="3"/>
  <c r="P107540" i="3"/>
  <c r="P107541" i="3"/>
  <c r="P107542" i="3"/>
  <c r="P107543" i="3"/>
  <c r="P107544" i="3"/>
  <c r="P107545" i="3"/>
  <c r="P107546" i="3"/>
  <c r="P107547" i="3"/>
  <c r="P107548" i="3"/>
  <c r="P107549" i="3"/>
  <c r="P107550" i="3"/>
  <c r="P107551" i="3"/>
  <c r="P107552" i="3"/>
  <c r="P107553" i="3"/>
  <c r="P107554" i="3"/>
  <c r="P107555" i="3"/>
  <c r="P107556" i="3"/>
  <c r="P107557" i="3"/>
  <c r="P107558" i="3"/>
  <c r="P107559" i="3"/>
  <c r="P107560" i="3"/>
  <c r="P107561" i="3"/>
  <c r="P107562" i="3"/>
  <c r="P107563" i="3"/>
  <c r="P107564" i="3"/>
  <c r="P107565" i="3"/>
  <c r="P107566" i="3"/>
  <c r="P107567" i="3"/>
  <c r="P107568" i="3"/>
  <c r="P107569" i="3"/>
  <c r="P107570" i="3"/>
  <c r="P107571" i="3"/>
  <c r="P107572" i="3"/>
  <c r="P107573" i="3"/>
  <c r="P107574" i="3"/>
  <c r="P107575" i="3"/>
  <c r="P107576" i="3"/>
  <c r="P107577" i="3"/>
  <c r="P107578" i="3"/>
  <c r="P107579" i="3"/>
  <c r="P107580" i="3"/>
  <c r="P107581" i="3"/>
  <c r="P107582" i="3"/>
  <c r="P107583" i="3"/>
  <c r="P107584" i="3"/>
  <c r="P107585" i="3"/>
  <c r="P107586" i="3"/>
  <c r="P107587" i="3"/>
  <c r="P107588" i="3"/>
  <c r="P107589" i="3"/>
  <c r="P107590" i="3"/>
  <c r="P107591" i="3"/>
  <c r="P107592" i="3"/>
  <c r="P107593" i="3"/>
  <c r="P107594" i="3"/>
  <c r="P107595" i="3"/>
  <c r="P107596" i="3"/>
  <c r="P107597" i="3"/>
  <c r="P107598" i="3"/>
  <c r="P107599" i="3"/>
  <c r="P107600" i="3"/>
  <c r="P107601" i="3"/>
  <c r="P107602" i="3"/>
  <c r="P107603" i="3"/>
  <c r="P107604" i="3"/>
  <c r="P107605" i="3"/>
  <c r="P107606" i="3"/>
  <c r="P107607" i="3"/>
  <c r="P107608" i="3"/>
  <c r="P107609" i="3"/>
  <c r="P107610" i="3"/>
  <c r="P107611" i="3"/>
  <c r="P107612" i="3"/>
  <c r="P107613" i="3"/>
  <c r="P107614" i="3"/>
  <c r="P107615" i="3"/>
  <c r="P107616" i="3"/>
  <c r="P107617" i="3"/>
  <c r="P107618" i="3"/>
  <c r="P107619" i="3"/>
  <c r="P107620" i="3"/>
  <c r="P107621" i="3"/>
  <c r="P107622" i="3"/>
  <c r="P107623" i="3"/>
  <c r="P107624" i="3"/>
  <c r="P107625" i="3"/>
  <c r="P107626" i="3"/>
  <c r="P107627" i="3"/>
  <c r="P107628" i="3"/>
  <c r="P107629" i="3"/>
  <c r="P107630" i="3"/>
  <c r="P107631" i="3"/>
  <c r="P107632" i="3"/>
  <c r="P107633" i="3"/>
  <c r="P107634" i="3"/>
  <c r="P107635" i="3"/>
  <c r="P107636" i="3"/>
  <c r="P107637" i="3"/>
  <c r="P107638" i="3"/>
  <c r="P107639" i="3"/>
  <c r="P107640" i="3"/>
  <c r="P107641" i="3"/>
  <c r="P107642" i="3"/>
  <c r="P107643" i="3"/>
  <c r="P107644" i="3"/>
  <c r="P107645" i="3"/>
  <c r="P107646" i="3"/>
  <c r="P107647" i="3"/>
  <c r="P107648" i="3"/>
  <c r="P107649" i="3"/>
  <c r="P107650" i="3"/>
  <c r="P107651" i="3"/>
  <c r="P107652" i="3"/>
  <c r="P107653" i="3"/>
  <c r="P107654" i="3"/>
  <c r="P107655" i="3"/>
  <c r="P107656" i="3"/>
  <c r="P107657" i="3"/>
  <c r="P107658" i="3"/>
  <c r="P107659" i="3"/>
  <c r="P107660" i="3"/>
  <c r="P107661" i="3"/>
  <c r="P107662" i="3"/>
  <c r="P107663" i="3"/>
  <c r="P107664" i="3"/>
  <c r="P107665" i="3"/>
  <c r="P107666" i="3"/>
  <c r="P107667" i="3"/>
  <c r="P107668" i="3"/>
  <c r="P107669" i="3"/>
  <c r="P107670" i="3"/>
  <c r="P107671" i="3"/>
  <c r="P107672" i="3"/>
  <c r="P107673" i="3"/>
  <c r="P107674" i="3"/>
  <c r="P107675" i="3"/>
  <c r="P107676" i="3"/>
  <c r="P107677" i="3"/>
  <c r="P107678" i="3"/>
  <c r="P107679" i="3"/>
  <c r="P107680" i="3"/>
  <c r="P107681" i="3"/>
  <c r="P107682" i="3"/>
  <c r="P107683" i="3"/>
  <c r="P107684" i="3"/>
  <c r="P107685" i="3"/>
  <c r="P107686" i="3"/>
  <c r="P107687" i="3"/>
  <c r="P107688" i="3"/>
  <c r="P107689" i="3"/>
  <c r="P107690" i="3"/>
  <c r="P107691" i="3"/>
  <c r="P107692" i="3"/>
  <c r="P107693" i="3"/>
  <c r="P107694" i="3"/>
  <c r="P107695" i="3"/>
  <c r="P107696" i="3"/>
  <c r="P107697" i="3"/>
  <c r="P107698" i="3"/>
  <c r="P107699" i="3"/>
  <c r="P107700" i="3"/>
  <c r="P107701" i="3"/>
  <c r="P107702" i="3"/>
  <c r="P107703" i="3"/>
  <c r="P107704" i="3"/>
  <c r="P107705" i="3"/>
  <c r="P107706" i="3"/>
  <c r="P107707" i="3"/>
  <c r="P107708" i="3"/>
  <c r="P107709" i="3"/>
  <c r="P107710" i="3"/>
  <c r="P107711" i="3"/>
  <c r="P107712" i="3"/>
  <c r="P107713" i="3"/>
  <c r="P107714" i="3"/>
  <c r="P107715" i="3"/>
  <c r="P107716" i="3"/>
  <c r="P107717" i="3"/>
  <c r="P107718" i="3"/>
  <c r="P107719" i="3"/>
  <c r="P107720" i="3"/>
  <c r="P107721" i="3"/>
  <c r="P107722" i="3"/>
  <c r="P107723" i="3"/>
  <c r="P107724" i="3"/>
  <c r="P107725" i="3"/>
  <c r="P107726" i="3"/>
  <c r="P107727" i="3"/>
  <c r="P107728" i="3"/>
  <c r="P107729" i="3"/>
  <c r="P107730" i="3"/>
  <c r="P107731" i="3"/>
  <c r="P107732" i="3"/>
  <c r="P107733" i="3"/>
  <c r="P107734" i="3"/>
  <c r="P107735" i="3"/>
  <c r="P107736" i="3"/>
  <c r="P107737" i="3"/>
  <c r="P107738" i="3"/>
  <c r="P107739" i="3"/>
  <c r="P107740" i="3"/>
  <c r="P107741" i="3"/>
  <c r="P107742" i="3"/>
  <c r="P107743" i="3"/>
  <c r="P107744" i="3"/>
  <c r="P107745" i="3"/>
  <c r="P107746" i="3"/>
  <c r="P107747" i="3"/>
  <c r="P107748" i="3"/>
  <c r="P107749" i="3"/>
  <c r="P107750" i="3"/>
  <c r="P107751" i="3"/>
  <c r="P107752" i="3"/>
  <c r="P107753" i="3"/>
  <c r="P107754" i="3"/>
  <c r="P107755" i="3"/>
  <c r="P107756" i="3"/>
  <c r="P107757" i="3"/>
  <c r="P107758" i="3"/>
  <c r="P107759" i="3"/>
  <c r="P107760" i="3"/>
  <c r="P107761" i="3"/>
  <c r="P107762" i="3"/>
  <c r="P107763" i="3"/>
  <c r="P107764" i="3"/>
  <c r="P107765" i="3"/>
  <c r="P107766" i="3"/>
  <c r="P107767" i="3"/>
  <c r="P107768" i="3"/>
  <c r="P107769" i="3"/>
  <c r="P107770" i="3"/>
  <c r="P107771" i="3"/>
  <c r="P107772" i="3"/>
  <c r="P107773" i="3"/>
  <c r="P107774" i="3"/>
  <c r="P107775" i="3"/>
  <c r="P107776" i="3"/>
  <c r="P107777" i="3"/>
  <c r="P107778" i="3"/>
  <c r="P107779" i="3"/>
  <c r="P107780" i="3"/>
  <c r="P107781" i="3"/>
  <c r="P107782" i="3"/>
  <c r="P107783" i="3"/>
  <c r="P107784" i="3"/>
  <c r="P107785" i="3"/>
  <c r="P107786" i="3"/>
  <c r="P107787" i="3"/>
  <c r="P107788" i="3"/>
  <c r="P107789" i="3"/>
  <c r="P107790" i="3"/>
  <c r="P107791" i="3"/>
  <c r="P107792" i="3"/>
  <c r="P107793" i="3"/>
  <c r="P107794" i="3"/>
  <c r="P107795" i="3"/>
  <c r="P107796" i="3"/>
  <c r="P107797" i="3"/>
  <c r="P107798" i="3"/>
  <c r="P107799" i="3"/>
  <c r="P107800" i="3"/>
  <c r="P107801" i="3"/>
  <c r="P107802" i="3"/>
  <c r="P107803" i="3"/>
  <c r="P107804" i="3"/>
  <c r="P107805" i="3"/>
  <c r="P107806" i="3"/>
  <c r="P107807" i="3"/>
  <c r="P107808" i="3"/>
  <c r="P107809" i="3"/>
  <c r="P107810" i="3"/>
  <c r="P107811" i="3"/>
  <c r="P107812" i="3"/>
  <c r="P107813" i="3"/>
  <c r="P107814" i="3"/>
  <c r="P107815" i="3"/>
  <c r="P107816" i="3"/>
  <c r="P107817" i="3"/>
  <c r="P107818" i="3"/>
  <c r="P107819" i="3"/>
  <c r="P107820" i="3"/>
  <c r="P107821" i="3"/>
  <c r="P107822" i="3"/>
  <c r="P107823" i="3"/>
  <c r="P107824" i="3"/>
  <c r="P107825" i="3"/>
  <c r="P107826" i="3"/>
  <c r="P107827" i="3"/>
  <c r="P107828" i="3"/>
  <c r="P107829" i="3"/>
  <c r="P107830" i="3"/>
  <c r="P107831" i="3"/>
  <c r="P107832" i="3"/>
  <c r="P107833" i="3"/>
  <c r="P107834" i="3"/>
  <c r="P107835" i="3"/>
  <c r="P107836" i="3"/>
  <c r="P107837" i="3"/>
  <c r="P107838" i="3"/>
  <c r="P107839" i="3"/>
  <c r="P107840" i="3"/>
  <c r="P107841" i="3"/>
  <c r="P107842" i="3"/>
  <c r="P107843" i="3"/>
  <c r="P107844" i="3"/>
  <c r="P107845" i="3"/>
  <c r="P107846" i="3"/>
  <c r="P107847" i="3"/>
  <c r="P107848" i="3"/>
  <c r="P107849" i="3"/>
  <c r="P107850" i="3"/>
  <c r="P107851" i="3"/>
  <c r="P107852" i="3"/>
  <c r="P107853" i="3"/>
  <c r="P107854" i="3"/>
  <c r="P107855" i="3"/>
  <c r="P107856" i="3"/>
  <c r="P107857" i="3"/>
  <c r="P107858" i="3"/>
  <c r="P107859" i="3"/>
  <c r="P107860" i="3"/>
  <c r="P107861" i="3"/>
  <c r="P107862" i="3"/>
  <c r="P107863" i="3"/>
  <c r="P107864" i="3"/>
  <c r="P107865" i="3"/>
  <c r="P107866" i="3"/>
  <c r="P107867" i="3"/>
  <c r="P107868" i="3"/>
  <c r="P107869" i="3"/>
  <c r="P107870" i="3"/>
  <c r="P107871" i="3"/>
  <c r="P107872" i="3"/>
  <c r="P107873" i="3"/>
  <c r="P107874" i="3"/>
  <c r="P107875" i="3"/>
  <c r="P107876" i="3"/>
  <c r="P107877" i="3"/>
  <c r="P107878" i="3"/>
  <c r="P107879" i="3"/>
  <c r="P107880" i="3"/>
  <c r="P107881" i="3"/>
  <c r="P107882" i="3"/>
  <c r="P107883" i="3"/>
  <c r="P107884" i="3"/>
  <c r="P107885" i="3"/>
  <c r="P107886" i="3"/>
  <c r="P107887" i="3"/>
  <c r="P107888" i="3"/>
  <c r="P107889" i="3"/>
  <c r="P107890" i="3"/>
  <c r="P107891" i="3"/>
  <c r="P107892" i="3"/>
  <c r="P107893" i="3"/>
  <c r="P107894" i="3"/>
  <c r="P107895" i="3"/>
  <c r="P107896" i="3"/>
  <c r="P107897" i="3"/>
  <c r="P107898" i="3"/>
  <c r="P107899" i="3"/>
  <c r="P107900" i="3"/>
  <c r="P107901" i="3"/>
  <c r="P107902" i="3"/>
  <c r="P107903" i="3"/>
  <c r="P107904" i="3"/>
  <c r="P107905" i="3"/>
  <c r="P107906" i="3"/>
  <c r="P107907" i="3"/>
  <c r="P107908" i="3"/>
  <c r="P107909" i="3"/>
  <c r="P107910" i="3"/>
  <c r="P107911" i="3"/>
  <c r="P107912" i="3"/>
  <c r="P107913" i="3"/>
  <c r="P107914" i="3"/>
  <c r="P107915" i="3"/>
  <c r="P107916" i="3"/>
  <c r="P107917" i="3"/>
  <c r="P107918" i="3"/>
  <c r="P107919" i="3"/>
  <c r="P107920" i="3"/>
  <c r="P107921" i="3"/>
  <c r="P107922" i="3"/>
  <c r="P107923" i="3"/>
  <c r="P107924" i="3"/>
  <c r="P107925" i="3"/>
  <c r="P107926" i="3"/>
  <c r="P107927" i="3"/>
  <c r="P107928" i="3"/>
  <c r="P107929" i="3"/>
  <c r="P107930" i="3"/>
  <c r="P107931" i="3"/>
  <c r="P107932" i="3"/>
  <c r="P107933" i="3"/>
  <c r="P107934" i="3"/>
  <c r="P107935" i="3"/>
  <c r="P107936" i="3"/>
  <c r="P107937" i="3"/>
  <c r="P107938" i="3"/>
  <c r="P107939" i="3"/>
  <c r="P107940" i="3"/>
  <c r="P107941" i="3"/>
  <c r="P107942" i="3"/>
  <c r="P107943" i="3"/>
  <c r="P107944" i="3"/>
  <c r="P107945" i="3"/>
  <c r="P107946" i="3"/>
  <c r="P107947" i="3"/>
  <c r="P107948" i="3"/>
  <c r="P107949" i="3"/>
  <c r="P107950" i="3"/>
  <c r="P107951" i="3"/>
  <c r="P107952" i="3"/>
  <c r="P107953" i="3"/>
  <c r="P107954" i="3"/>
  <c r="P107955" i="3"/>
  <c r="P107956" i="3"/>
  <c r="P107957" i="3"/>
  <c r="P107958" i="3"/>
  <c r="P107959" i="3"/>
  <c r="P107960" i="3"/>
  <c r="P107961" i="3"/>
  <c r="P107962" i="3"/>
  <c r="P107963" i="3"/>
  <c r="P107964" i="3"/>
  <c r="P107965" i="3"/>
  <c r="P107966" i="3"/>
  <c r="P107967" i="3"/>
  <c r="P107968" i="3"/>
  <c r="P107969" i="3"/>
  <c r="P107970" i="3"/>
  <c r="P107971" i="3"/>
  <c r="P107972" i="3"/>
  <c r="P107973" i="3"/>
  <c r="P107974" i="3"/>
  <c r="P107975" i="3"/>
  <c r="P107976" i="3"/>
  <c r="P107977" i="3"/>
  <c r="P107978" i="3"/>
  <c r="P107979" i="3"/>
  <c r="P107980" i="3"/>
  <c r="P107981" i="3"/>
  <c r="P107982" i="3"/>
  <c r="P107983" i="3"/>
  <c r="P107984" i="3"/>
  <c r="P107985" i="3"/>
  <c r="P107986" i="3"/>
  <c r="P107987" i="3"/>
  <c r="P107988" i="3"/>
  <c r="P107989" i="3"/>
  <c r="P107990" i="3"/>
  <c r="P107991" i="3"/>
  <c r="P107992" i="3"/>
  <c r="P107993" i="3"/>
  <c r="P107994" i="3"/>
  <c r="P107995" i="3"/>
  <c r="P107996" i="3"/>
  <c r="P107997" i="3"/>
  <c r="P107998" i="3"/>
  <c r="P107999" i="3"/>
  <c r="P108000" i="3"/>
  <c r="P108001" i="3"/>
  <c r="P108002" i="3"/>
  <c r="P108003" i="3"/>
  <c r="P108004" i="3"/>
  <c r="P108005" i="3"/>
  <c r="P108006" i="3"/>
  <c r="P108007" i="3"/>
  <c r="P108008" i="3"/>
  <c r="P108009" i="3"/>
  <c r="P108010" i="3"/>
  <c r="P108011" i="3"/>
  <c r="P108012" i="3"/>
  <c r="P108013" i="3"/>
  <c r="P108014" i="3"/>
  <c r="P108015" i="3"/>
  <c r="P108016" i="3"/>
  <c r="P108017" i="3"/>
  <c r="P108018" i="3"/>
  <c r="P108019" i="3"/>
  <c r="P108020" i="3"/>
  <c r="P108021" i="3"/>
  <c r="P108022" i="3"/>
  <c r="P108023" i="3"/>
  <c r="P108024" i="3"/>
  <c r="P108025" i="3"/>
  <c r="P108026" i="3"/>
  <c r="P108027" i="3"/>
  <c r="P108028" i="3"/>
  <c r="P108029" i="3"/>
  <c r="P108030" i="3"/>
  <c r="P108031" i="3"/>
  <c r="P108032" i="3"/>
  <c r="P108033" i="3"/>
  <c r="P108034" i="3"/>
  <c r="P108035" i="3"/>
  <c r="P108036" i="3"/>
  <c r="P108037" i="3"/>
  <c r="P108038" i="3"/>
  <c r="P108039" i="3"/>
  <c r="P108040" i="3"/>
  <c r="P108041" i="3"/>
  <c r="P108042" i="3"/>
  <c r="P108043" i="3"/>
  <c r="P108044" i="3"/>
  <c r="P108045" i="3"/>
  <c r="P108046" i="3"/>
  <c r="P108047" i="3"/>
  <c r="P108048" i="3"/>
  <c r="P108049" i="3"/>
  <c r="P108050" i="3"/>
  <c r="P108051" i="3"/>
  <c r="P108052" i="3"/>
  <c r="P108053" i="3"/>
  <c r="P108054" i="3"/>
  <c r="P108055" i="3"/>
  <c r="P108056" i="3"/>
  <c r="P108057" i="3"/>
  <c r="P108058" i="3"/>
  <c r="P108059" i="3"/>
  <c r="P108060" i="3"/>
  <c r="P108061" i="3"/>
  <c r="P108062" i="3"/>
  <c r="P108063" i="3"/>
  <c r="P108064" i="3"/>
  <c r="P108065" i="3"/>
  <c r="P108066" i="3"/>
  <c r="P108067" i="3"/>
  <c r="P108068" i="3"/>
  <c r="P108069" i="3"/>
  <c r="P108070" i="3"/>
  <c r="P108071" i="3"/>
  <c r="P108072" i="3"/>
  <c r="P108073" i="3"/>
  <c r="P108074" i="3"/>
  <c r="P108075" i="3"/>
  <c r="P108076" i="3"/>
  <c r="P108077" i="3"/>
  <c r="P108078" i="3"/>
  <c r="P108079" i="3"/>
  <c r="P108080" i="3"/>
  <c r="P108081" i="3"/>
  <c r="P108082" i="3"/>
  <c r="P108083" i="3"/>
  <c r="P108084" i="3"/>
  <c r="P108085" i="3"/>
  <c r="P108086" i="3"/>
  <c r="P108087" i="3"/>
  <c r="P108088" i="3"/>
  <c r="P108089" i="3"/>
  <c r="P108090" i="3"/>
  <c r="P108091" i="3"/>
  <c r="P108092" i="3"/>
  <c r="P108093" i="3"/>
  <c r="P108094" i="3"/>
  <c r="P108095" i="3"/>
  <c r="P108096" i="3"/>
  <c r="P108097" i="3"/>
  <c r="P108098" i="3"/>
  <c r="P108099" i="3"/>
  <c r="P108100" i="3"/>
  <c r="P108101" i="3"/>
  <c r="P108102" i="3"/>
  <c r="P108103" i="3"/>
  <c r="P108104" i="3"/>
  <c r="P108105" i="3"/>
  <c r="P108106" i="3"/>
  <c r="P108107" i="3"/>
  <c r="P108108" i="3"/>
  <c r="P108109" i="3"/>
  <c r="P108110" i="3"/>
  <c r="P108111" i="3"/>
  <c r="P108112" i="3"/>
  <c r="P108113" i="3"/>
  <c r="P108114" i="3"/>
  <c r="P108115" i="3"/>
  <c r="P108116" i="3"/>
  <c r="P108117" i="3"/>
  <c r="P108118" i="3"/>
  <c r="P108119" i="3"/>
  <c r="P108120" i="3"/>
  <c r="P108121" i="3"/>
  <c r="P108122" i="3"/>
  <c r="P108123" i="3"/>
  <c r="P108124" i="3"/>
  <c r="P108125" i="3"/>
  <c r="P108126" i="3"/>
  <c r="P108127" i="3"/>
  <c r="P108128" i="3"/>
  <c r="P108129" i="3"/>
  <c r="P108130" i="3"/>
  <c r="P108131" i="3"/>
  <c r="P108132" i="3"/>
  <c r="P108133" i="3"/>
  <c r="P108134" i="3"/>
  <c r="P108135" i="3"/>
  <c r="P108136" i="3"/>
  <c r="P108137" i="3"/>
  <c r="P108138" i="3"/>
  <c r="P108139" i="3"/>
  <c r="P108140" i="3"/>
  <c r="P108141" i="3"/>
  <c r="P108142" i="3"/>
  <c r="P108143" i="3"/>
  <c r="P108144" i="3"/>
  <c r="P108145" i="3"/>
  <c r="P108146" i="3"/>
  <c r="P108147" i="3"/>
  <c r="P108148" i="3"/>
  <c r="P108149" i="3"/>
  <c r="P108150" i="3"/>
  <c r="P108151" i="3"/>
  <c r="P108152" i="3"/>
  <c r="P108153" i="3"/>
  <c r="P108154" i="3"/>
  <c r="P108155" i="3"/>
  <c r="P108156" i="3"/>
  <c r="P108157" i="3"/>
  <c r="P108158" i="3"/>
  <c r="P108159" i="3"/>
  <c r="P108160" i="3"/>
  <c r="P108161" i="3"/>
  <c r="P108162" i="3"/>
  <c r="P108163" i="3"/>
  <c r="P108164" i="3"/>
  <c r="P108165" i="3"/>
  <c r="P108166" i="3"/>
  <c r="P108167" i="3"/>
  <c r="P108168" i="3"/>
  <c r="P108169" i="3"/>
  <c r="P108170" i="3"/>
  <c r="P108171" i="3"/>
  <c r="P108172" i="3"/>
  <c r="P108173" i="3"/>
  <c r="P108174" i="3"/>
  <c r="P108175" i="3"/>
  <c r="P108176" i="3"/>
  <c r="P108177" i="3"/>
  <c r="P108178" i="3"/>
  <c r="P108179" i="3"/>
  <c r="P108180" i="3"/>
  <c r="P108181" i="3"/>
  <c r="P108182" i="3"/>
  <c r="P108183" i="3"/>
  <c r="P108184" i="3"/>
  <c r="P108185" i="3"/>
  <c r="P108186" i="3"/>
  <c r="P108187" i="3"/>
  <c r="P108188" i="3"/>
  <c r="P108189" i="3"/>
  <c r="P108190" i="3"/>
  <c r="P108191" i="3"/>
  <c r="P108192" i="3"/>
  <c r="P108193" i="3"/>
  <c r="P108194" i="3"/>
  <c r="P108195" i="3"/>
  <c r="P108196" i="3"/>
  <c r="P108197" i="3"/>
  <c r="P108198" i="3"/>
  <c r="P108199" i="3"/>
  <c r="P108200" i="3"/>
  <c r="P108201" i="3"/>
  <c r="P108202" i="3"/>
  <c r="P108203" i="3"/>
  <c r="P108204" i="3"/>
  <c r="P108205" i="3"/>
  <c r="P108206" i="3"/>
  <c r="P108207" i="3"/>
  <c r="P108208" i="3"/>
  <c r="P108209" i="3"/>
  <c r="P108210" i="3"/>
  <c r="P108211" i="3"/>
  <c r="P108212" i="3"/>
  <c r="P108213" i="3"/>
  <c r="P108214" i="3"/>
  <c r="P108215" i="3"/>
  <c r="P108216" i="3"/>
  <c r="P108217" i="3"/>
  <c r="P108218" i="3"/>
  <c r="P108219" i="3"/>
  <c r="P108220" i="3"/>
  <c r="P108221" i="3"/>
  <c r="P108222" i="3"/>
  <c r="P108223" i="3"/>
  <c r="P108224" i="3"/>
  <c r="P108225" i="3"/>
  <c r="P108226" i="3"/>
  <c r="P108227" i="3"/>
  <c r="P108228" i="3"/>
  <c r="P108229" i="3"/>
  <c r="P108230" i="3"/>
  <c r="P108231" i="3"/>
  <c r="P108232" i="3"/>
  <c r="P108233" i="3"/>
  <c r="P108234" i="3"/>
  <c r="P108235" i="3"/>
  <c r="P108236" i="3"/>
  <c r="P108237" i="3"/>
  <c r="P108238" i="3"/>
  <c r="P108239" i="3"/>
  <c r="P108240" i="3"/>
  <c r="P108241" i="3"/>
  <c r="P108242" i="3"/>
  <c r="P108243" i="3"/>
  <c r="P108244" i="3"/>
  <c r="P108245" i="3"/>
  <c r="P108246" i="3"/>
  <c r="P108247" i="3"/>
  <c r="P108248" i="3"/>
  <c r="P108249" i="3"/>
  <c r="P108250" i="3"/>
  <c r="P108251" i="3"/>
  <c r="P108252" i="3"/>
  <c r="P108253" i="3"/>
  <c r="P108254" i="3"/>
  <c r="P108255" i="3"/>
  <c r="P108256" i="3"/>
  <c r="P108257" i="3"/>
  <c r="P108258" i="3"/>
  <c r="P108259" i="3"/>
  <c r="P108260" i="3"/>
  <c r="P108261" i="3"/>
  <c r="P108262" i="3"/>
  <c r="P108263" i="3"/>
  <c r="P108264" i="3"/>
  <c r="P108265" i="3"/>
  <c r="P108266" i="3"/>
  <c r="P108267" i="3"/>
  <c r="P108268" i="3"/>
  <c r="P108269" i="3"/>
  <c r="P108270" i="3"/>
  <c r="P108271" i="3"/>
  <c r="P108272" i="3"/>
  <c r="P108273" i="3"/>
  <c r="P108274" i="3"/>
  <c r="P108275" i="3"/>
  <c r="P108276" i="3"/>
  <c r="P108277" i="3"/>
  <c r="P108278" i="3"/>
  <c r="P108279" i="3"/>
  <c r="P108280" i="3"/>
  <c r="P108281" i="3"/>
  <c r="P108282" i="3"/>
  <c r="P108283" i="3"/>
  <c r="P108284" i="3"/>
  <c r="P108285" i="3"/>
  <c r="P108286" i="3"/>
  <c r="P108287" i="3"/>
  <c r="P108288" i="3"/>
  <c r="P108289" i="3"/>
  <c r="P108290" i="3"/>
  <c r="P108291" i="3"/>
  <c r="P108292" i="3"/>
  <c r="P108293" i="3"/>
  <c r="P108294" i="3"/>
  <c r="P108295" i="3"/>
  <c r="P108296" i="3"/>
  <c r="P108297" i="3"/>
  <c r="P108298" i="3"/>
  <c r="P108299" i="3"/>
  <c r="P108300" i="3"/>
  <c r="P108301" i="3"/>
  <c r="P108302" i="3"/>
  <c r="P108303" i="3"/>
  <c r="P108304" i="3"/>
  <c r="P108305" i="3"/>
  <c r="P108306" i="3"/>
  <c r="P108307" i="3"/>
  <c r="P108308" i="3"/>
  <c r="P108309" i="3"/>
  <c r="P108310" i="3"/>
  <c r="P108311" i="3"/>
  <c r="P108312" i="3"/>
  <c r="P108313" i="3"/>
  <c r="P108314" i="3"/>
  <c r="P108315" i="3"/>
  <c r="P108316" i="3"/>
  <c r="P108317" i="3"/>
  <c r="P108318" i="3"/>
  <c r="P108319" i="3"/>
  <c r="P108320" i="3"/>
  <c r="P108321" i="3"/>
  <c r="P108322" i="3"/>
  <c r="P108323" i="3"/>
  <c r="P108324" i="3"/>
  <c r="P108325" i="3"/>
  <c r="P108326" i="3"/>
  <c r="P108327" i="3"/>
  <c r="P108328" i="3"/>
  <c r="P108329" i="3"/>
  <c r="P108330" i="3"/>
  <c r="P108331" i="3"/>
  <c r="P108332" i="3"/>
  <c r="P108333" i="3"/>
  <c r="P108334" i="3"/>
  <c r="P108335" i="3"/>
  <c r="P108336" i="3"/>
  <c r="P108337" i="3"/>
  <c r="P108338" i="3"/>
  <c r="P108339" i="3"/>
  <c r="P108340" i="3"/>
  <c r="P108341" i="3"/>
  <c r="P108342" i="3"/>
  <c r="P108343" i="3"/>
  <c r="P108344" i="3"/>
  <c r="P108345" i="3"/>
  <c r="P108346" i="3"/>
  <c r="P108347" i="3"/>
  <c r="P108348" i="3"/>
  <c r="P108349" i="3"/>
  <c r="P108350" i="3"/>
  <c r="P108351" i="3"/>
  <c r="P108352" i="3"/>
  <c r="P108353" i="3"/>
  <c r="P108354" i="3"/>
  <c r="P108355" i="3"/>
  <c r="P108356" i="3"/>
  <c r="P108357" i="3"/>
  <c r="P108358" i="3"/>
  <c r="P108359" i="3"/>
  <c r="P108360" i="3"/>
  <c r="P108361" i="3"/>
  <c r="P108362" i="3"/>
  <c r="P108363" i="3"/>
  <c r="P108364" i="3"/>
  <c r="P108365" i="3"/>
  <c r="P108366" i="3"/>
  <c r="P108367" i="3"/>
  <c r="P108368" i="3"/>
  <c r="P108369" i="3"/>
  <c r="P108370" i="3"/>
  <c r="P108371" i="3"/>
  <c r="P108372" i="3"/>
  <c r="P108373" i="3"/>
  <c r="P108374" i="3"/>
  <c r="P108375" i="3"/>
  <c r="P108376" i="3"/>
  <c r="P108377" i="3"/>
  <c r="P108378" i="3"/>
  <c r="P108379" i="3"/>
  <c r="P108380" i="3"/>
  <c r="P108381" i="3"/>
  <c r="P108382" i="3"/>
  <c r="P108383" i="3"/>
  <c r="P108384" i="3"/>
  <c r="P108385" i="3"/>
  <c r="P108386" i="3"/>
  <c r="P108387" i="3"/>
  <c r="P108388" i="3"/>
  <c r="P108389" i="3"/>
  <c r="P108390" i="3"/>
  <c r="P108391" i="3"/>
  <c r="P108392" i="3"/>
  <c r="P108393" i="3"/>
  <c r="P108394" i="3"/>
  <c r="P108395" i="3"/>
  <c r="P108396" i="3"/>
  <c r="P108397" i="3"/>
  <c r="P108398" i="3"/>
  <c r="P108399" i="3"/>
  <c r="P108400" i="3"/>
  <c r="P108401" i="3"/>
  <c r="P108402" i="3"/>
  <c r="P108403" i="3"/>
  <c r="P108404" i="3"/>
  <c r="P108405" i="3"/>
  <c r="P108406" i="3"/>
  <c r="P108407" i="3"/>
  <c r="P108408" i="3"/>
  <c r="P108409" i="3"/>
  <c r="P108410" i="3"/>
  <c r="P108411" i="3"/>
  <c r="P108412" i="3"/>
  <c r="P108413" i="3"/>
  <c r="P108414" i="3"/>
  <c r="P108415" i="3"/>
  <c r="P108416" i="3"/>
  <c r="P108417" i="3"/>
  <c r="P108418" i="3"/>
  <c r="P108419" i="3"/>
  <c r="P108420" i="3"/>
  <c r="P108421" i="3"/>
  <c r="P108422" i="3"/>
  <c r="P108423" i="3"/>
  <c r="P108424" i="3"/>
  <c r="P108425" i="3"/>
  <c r="P108426" i="3"/>
  <c r="P108427" i="3"/>
  <c r="P108428" i="3"/>
  <c r="P108429" i="3"/>
  <c r="P108430" i="3"/>
  <c r="P108431" i="3"/>
  <c r="P108432" i="3"/>
  <c r="P108433" i="3"/>
  <c r="P108434" i="3"/>
  <c r="P108435" i="3"/>
  <c r="P108436" i="3"/>
  <c r="P108437" i="3"/>
  <c r="P108438" i="3"/>
  <c r="P108439" i="3"/>
  <c r="P108440" i="3"/>
  <c r="P108441" i="3"/>
  <c r="P108442" i="3"/>
  <c r="P108443" i="3"/>
  <c r="P108444" i="3"/>
  <c r="P108445" i="3"/>
  <c r="P108446" i="3"/>
  <c r="P108447" i="3"/>
  <c r="P108448" i="3"/>
  <c r="P108449" i="3"/>
  <c r="P108450" i="3"/>
  <c r="P108451" i="3"/>
  <c r="P108452" i="3"/>
  <c r="P108453" i="3"/>
  <c r="P108454" i="3"/>
  <c r="P108455" i="3"/>
  <c r="P108456" i="3"/>
  <c r="P108457" i="3"/>
  <c r="P108458" i="3"/>
  <c r="P108459" i="3"/>
  <c r="P108460" i="3"/>
  <c r="P108461" i="3"/>
  <c r="P108462" i="3"/>
  <c r="P108463" i="3"/>
  <c r="P108464" i="3"/>
  <c r="P108465" i="3"/>
  <c r="P108466" i="3"/>
  <c r="P108467" i="3"/>
  <c r="P108468" i="3"/>
  <c r="P108469" i="3"/>
  <c r="P108470" i="3"/>
  <c r="P108471" i="3"/>
  <c r="P108472" i="3"/>
  <c r="P108473" i="3"/>
  <c r="P108474" i="3"/>
  <c r="P108475" i="3"/>
  <c r="P108476" i="3"/>
  <c r="P108477" i="3"/>
  <c r="P108478" i="3"/>
  <c r="P108479" i="3"/>
  <c r="P108480" i="3"/>
  <c r="P108481" i="3"/>
  <c r="P108482" i="3"/>
  <c r="P108483" i="3"/>
  <c r="P108484" i="3"/>
  <c r="P108485" i="3"/>
  <c r="P108486" i="3"/>
  <c r="P108487" i="3"/>
  <c r="P108488" i="3"/>
  <c r="P108489" i="3"/>
  <c r="P108490" i="3"/>
  <c r="P108491" i="3"/>
  <c r="P108492" i="3"/>
  <c r="P108493" i="3"/>
  <c r="P108494" i="3"/>
  <c r="P108495" i="3"/>
  <c r="P108496" i="3"/>
  <c r="P108497" i="3"/>
  <c r="P108498" i="3"/>
  <c r="P108499" i="3"/>
  <c r="P108500" i="3"/>
  <c r="P108501" i="3"/>
  <c r="P108502" i="3"/>
  <c r="P108503" i="3"/>
  <c r="P108504" i="3"/>
  <c r="P108505" i="3"/>
  <c r="P108506" i="3"/>
  <c r="P108507" i="3"/>
  <c r="P108508" i="3"/>
  <c r="P108509" i="3"/>
  <c r="P108510" i="3"/>
  <c r="P108511" i="3"/>
  <c r="P108512" i="3"/>
  <c r="P108513" i="3"/>
  <c r="P108514" i="3"/>
  <c r="P108515" i="3"/>
  <c r="P108516" i="3"/>
  <c r="P108517" i="3"/>
  <c r="P108518" i="3"/>
  <c r="P108519" i="3"/>
  <c r="P108520" i="3"/>
  <c r="P108521" i="3"/>
  <c r="P108522" i="3"/>
  <c r="P108523" i="3"/>
  <c r="P108524" i="3"/>
  <c r="P108525" i="3"/>
  <c r="P108526" i="3"/>
  <c r="P108527" i="3"/>
  <c r="P108528" i="3"/>
  <c r="P108529" i="3"/>
  <c r="P108530" i="3"/>
  <c r="P108531" i="3"/>
  <c r="P108532" i="3"/>
  <c r="P108533" i="3"/>
  <c r="P108534" i="3"/>
  <c r="P108535" i="3"/>
  <c r="P108536" i="3"/>
  <c r="P108537" i="3"/>
  <c r="P108538" i="3"/>
  <c r="P108539" i="3"/>
  <c r="P108540" i="3"/>
  <c r="P108541" i="3"/>
  <c r="P108542" i="3"/>
  <c r="P108543" i="3"/>
  <c r="P108544" i="3"/>
  <c r="P108545" i="3"/>
  <c r="P108546" i="3"/>
  <c r="P108547" i="3"/>
  <c r="P108548" i="3"/>
  <c r="P108549" i="3"/>
  <c r="P108550" i="3"/>
  <c r="P108551" i="3"/>
  <c r="P108552" i="3"/>
  <c r="P108553" i="3"/>
  <c r="P108554" i="3"/>
  <c r="P108555" i="3"/>
  <c r="P108556" i="3"/>
  <c r="P108557" i="3"/>
  <c r="P108558" i="3"/>
  <c r="P108559" i="3"/>
  <c r="P108560" i="3"/>
  <c r="P108561" i="3"/>
  <c r="P108562" i="3"/>
  <c r="P108563" i="3"/>
  <c r="P108564" i="3"/>
  <c r="P108565" i="3"/>
  <c r="P108566" i="3"/>
  <c r="P108567" i="3"/>
  <c r="P108568" i="3"/>
  <c r="P108569" i="3"/>
  <c r="P108570" i="3"/>
  <c r="P108571" i="3"/>
  <c r="P108572" i="3"/>
  <c r="P108573" i="3"/>
  <c r="P108574" i="3"/>
  <c r="P108575" i="3"/>
  <c r="P108576" i="3"/>
  <c r="P108577" i="3"/>
  <c r="P108578" i="3"/>
  <c r="P108579" i="3"/>
  <c r="P108580" i="3"/>
  <c r="P108581" i="3"/>
  <c r="P108582" i="3"/>
  <c r="P108583" i="3"/>
  <c r="P108584" i="3"/>
  <c r="P108585" i="3"/>
  <c r="P108586" i="3"/>
  <c r="P108587" i="3"/>
  <c r="P108588" i="3"/>
  <c r="P108589" i="3"/>
  <c r="P108590" i="3"/>
  <c r="P108591" i="3"/>
  <c r="P108592" i="3"/>
  <c r="P108593" i="3"/>
  <c r="P108594" i="3"/>
  <c r="P108595" i="3"/>
  <c r="P108596" i="3"/>
  <c r="P108597" i="3"/>
  <c r="P108598" i="3"/>
  <c r="P108599" i="3"/>
  <c r="P108600" i="3"/>
  <c r="P108601" i="3"/>
  <c r="P108602" i="3"/>
  <c r="P108603" i="3"/>
  <c r="P108604" i="3"/>
  <c r="P108605" i="3"/>
  <c r="P108606" i="3"/>
  <c r="P108607" i="3"/>
  <c r="P108608" i="3"/>
  <c r="P108609" i="3"/>
  <c r="P108610" i="3"/>
  <c r="P108611" i="3"/>
  <c r="P108612" i="3"/>
  <c r="P108613" i="3"/>
  <c r="P108614" i="3"/>
  <c r="P108615" i="3"/>
  <c r="P108616" i="3"/>
  <c r="P108617" i="3"/>
  <c r="P108618" i="3"/>
  <c r="P108619" i="3"/>
  <c r="P108620" i="3"/>
  <c r="P108621" i="3"/>
  <c r="P108622" i="3"/>
  <c r="P108623" i="3"/>
  <c r="P108624" i="3"/>
  <c r="P108625" i="3"/>
  <c r="P108626" i="3"/>
  <c r="P108627" i="3"/>
  <c r="P108628" i="3"/>
  <c r="P108629" i="3"/>
  <c r="P108630" i="3"/>
  <c r="P108631" i="3"/>
  <c r="P108632" i="3"/>
  <c r="P108633" i="3"/>
  <c r="P108634" i="3"/>
  <c r="P108635" i="3"/>
  <c r="P108636" i="3"/>
  <c r="P108637" i="3"/>
  <c r="P108638" i="3"/>
  <c r="P108639" i="3"/>
  <c r="P108640" i="3"/>
  <c r="P108641" i="3"/>
  <c r="P108642" i="3"/>
  <c r="P108643" i="3"/>
  <c r="P108644" i="3"/>
  <c r="P108645" i="3"/>
  <c r="P108646" i="3"/>
  <c r="P108647" i="3"/>
  <c r="P108648" i="3"/>
  <c r="P108649" i="3"/>
  <c r="P108650" i="3"/>
  <c r="P108651" i="3"/>
  <c r="P108652" i="3"/>
  <c r="P108653" i="3"/>
  <c r="P108654" i="3"/>
  <c r="P108655" i="3"/>
  <c r="P108656" i="3"/>
  <c r="P108657" i="3"/>
  <c r="P108658" i="3"/>
  <c r="P108659" i="3"/>
  <c r="P108660" i="3"/>
  <c r="P108661" i="3"/>
  <c r="P108662" i="3"/>
  <c r="P108663" i="3"/>
  <c r="P108664" i="3"/>
  <c r="P108665" i="3"/>
  <c r="P108666" i="3"/>
  <c r="P108667" i="3"/>
  <c r="P108668" i="3"/>
  <c r="P108669" i="3"/>
  <c r="P108670" i="3"/>
  <c r="P108671" i="3"/>
  <c r="P108672" i="3"/>
  <c r="P108673" i="3"/>
  <c r="P108674" i="3"/>
  <c r="P108675" i="3"/>
  <c r="P108676" i="3"/>
  <c r="P108677" i="3"/>
  <c r="P108678" i="3"/>
  <c r="P108679" i="3"/>
  <c r="P108680" i="3"/>
  <c r="P108681" i="3"/>
  <c r="P108682" i="3"/>
  <c r="P108683" i="3"/>
  <c r="P108684" i="3"/>
  <c r="P108685" i="3"/>
  <c r="P108686" i="3"/>
  <c r="P108687" i="3"/>
  <c r="P108688" i="3"/>
  <c r="P108689" i="3"/>
  <c r="P108690" i="3"/>
  <c r="P108691" i="3"/>
  <c r="P108692" i="3"/>
  <c r="P108693" i="3"/>
  <c r="P108694" i="3"/>
  <c r="P108695" i="3"/>
  <c r="P108696" i="3"/>
  <c r="P108697" i="3"/>
  <c r="P108698" i="3"/>
  <c r="P108699" i="3"/>
  <c r="P108700" i="3"/>
  <c r="P108701" i="3"/>
  <c r="P108702" i="3"/>
  <c r="P108703" i="3"/>
  <c r="P108704" i="3"/>
  <c r="P108705" i="3"/>
  <c r="P108706" i="3"/>
  <c r="P108707" i="3"/>
  <c r="P108708" i="3"/>
  <c r="P108709" i="3"/>
  <c r="P108710" i="3"/>
  <c r="P108711" i="3"/>
  <c r="P108712" i="3"/>
  <c r="P108713" i="3"/>
  <c r="P108714" i="3"/>
  <c r="P108715" i="3"/>
  <c r="P108716" i="3"/>
  <c r="P108717" i="3"/>
  <c r="P108718" i="3"/>
  <c r="P108719" i="3"/>
  <c r="P108720" i="3"/>
  <c r="P108721" i="3"/>
  <c r="P108722" i="3"/>
  <c r="P108723" i="3"/>
  <c r="P108724" i="3"/>
  <c r="P108725" i="3"/>
  <c r="P108726" i="3"/>
  <c r="P108727" i="3"/>
  <c r="P108728" i="3"/>
  <c r="P108729" i="3"/>
  <c r="P108730" i="3"/>
  <c r="P108731" i="3"/>
  <c r="P108732" i="3"/>
  <c r="P108733" i="3"/>
  <c r="P108734" i="3"/>
  <c r="P108735" i="3"/>
  <c r="P108736" i="3"/>
  <c r="P108737" i="3"/>
  <c r="P108738" i="3"/>
  <c r="P108739" i="3"/>
  <c r="P108740" i="3"/>
  <c r="P108741" i="3"/>
  <c r="P108742" i="3"/>
  <c r="P108743" i="3"/>
  <c r="P108744" i="3"/>
  <c r="P108745" i="3"/>
  <c r="P108746" i="3"/>
  <c r="P108747" i="3"/>
  <c r="P108748" i="3"/>
  <c r="P108749" i="3"/>
  <c r="P108750" i="3"/>
  <c r="P108751" i="3"/>
  <c r="P108752" i="3"/>
  <c r="P108753" i="3"/>
  <c r="P108754" i="3"/>
  <c r="P108755" i="3"/>
  <c r="P108756" i="3"/>
  <c r="P108757" i="3"/>
  <c r="P108758" i="3"/>
  <c r="P108759" i="3"/>
  <c r="P108760" i="3"/>
  <c r="P108761" i="3"/>
  <c r="P108762" i="3"/>
  <c r="P108763" i="3"/>
  <c r="P108764" i="3"/>
  <c r="P108765" i="3"/>
  <c r="P108766" i="3"/>
  <c r="P108767" i="3"/>
  <c r="P108768" i="3"/>
  <c r="P108769" i="3"/>
  <c r="P108770" i="3"/>
  <c r="P108771" i="3"/>
  <c r="P108772" i="3"/>
  <c r="P108773" i="3"/>
  <c r="P108774" i="3"/>
  <c r="P108775" i="3"/>
  <c r="P108776" i="3"/>
  <c r="P108777" i="3"/>
  <c r="P108778" i="3"/>
  <c r="P108779" i="3"/>
  <c r="P108780" i="3"/>
  <c r="P108781" i="3"/>
  <c r="P108782" i="3"/>
  <c r="P108783" i="3"/>
  <c r="P108784" i="3"/>
  <c r="P108785" i="3"/>
  <c r="P108786" i="3"/>
  <c r="P108787" i="3"/>
  <c r="P108788" i="3"/>
  <c r="P108789" i="3"/>
  <c r="P108790" i="3"/>
  <c r="P108791" i="3"/>
  <c r="P108792" i="3"/>
  <c r="P108793" i="3"/>
  <c r="P108794" i="3"/>
  <c r="P108795" i="3"/>
  <c r="P108796" i="3"/>
  <c r="P108797" i="3"/>
  <c r="P108798" i="3"/>
  <c r="P108799" i="3"/>
  <c r="P108800" i="3"/>
  <c r="P108801" i="3"/>
  <c r="P108802" i="3"/>
  <c r="P108803" i="3"/>
  <c r="P108804" i="3"/>
  <c r="P108805" i="3"/>
  <c r="P108806" i="3"/>
  <c r="P108807" i="3"/>
  <c r="P108808" i="3"/>
  <c r="P108809" i="3"/>
  <c r="P108810" i="3"/>
  <c r="P108811" i="3"/>
  <c r="P108812" i="3"/>
  <c r="P108813" i="3"/>
  <c r="P108814" i="3"/>
  <c r="P108815" i="3"/>
  <c r="P108816" i="3"/>
  <c r="P108817" i="3"/>
  <c r="P108818" i="3"/>
  <c r="P108819" i="3"/>
  <c r="P108820" i="3"/>
  <c r="P108821" i="3"/>
  <c r="P108822" i="3"/>
  <c r="P108823" i="3"/>
  <c r="P108824" i="3"/>
  <c r="P108825" i="3"/>
  <c r="P108826" i="3"/>
  <c r="P108827" i="3"/>
  <c r="P108828" i="3"/>
  <c r="P108829" i="3"/>
  <c r="P108830" i="3"/>
  <c r="P108831" i="3"/>
  <c r="P108832" i="3"/>
  <c r="P108833" i="3"/>
  <c r="P108834" i="3"/>
  <c r="P108835" i="3"/>
  <c r="P108836" i="3"/>
  <c r="P108837" i="3"/>
  <c r="P108838" i="3"/>
  <c r="P108839" i="3"/>
  <c r="P108840" i="3"/>
  <c r="P108841" i="3"/>
  <c r="P108842" i="3"/>
  <c r="P108843" i="3"/>
  <c r="P108844" i="3"/>
  <c r="P108845" i="3"/>
  <c r="P108846" i="3"/>
  <c r="P108847" i="3"/>
  <c r="P108848" i="3"/>
  <c r="P108849" i="3"/>
  <c r="P108850" i="3"/>
  <c r="P108851" i="3"/>
  <c r="P108852" i="3"/>
  <c r="P108853" i="3"/>
  <c r="P108854" i="3"/>
  <c r="P108855" i="3"/>
  <c r="P108856" i="3"/>
  <c r="P108857" i="3"/>
  <c r="P108858" i="3"/>
  <c r="P108859" i="3"/>
  <c r="P108860" i="3"/>
  <c r="P108861" i="3"/>
  <c r="P108862" i="3"/>
  <c r="P108863" i="3"/>
  <c r="P108864" i="3"/>
  <c r="P108865" i="3"/>
  <c r="P108866" i="3"/>
  <c r="P108867" i="3"/>
  <c r="P108868" i="3"/>
  <c r="P108869" i="3"/>
  <c r="P108870" i="3"/>
  <c r="P108871" i="3"/>
  <c r="P108872" i="3"/>
  <c r="P108873" i="3"/>
  <c r="P108874" i="3"/>
  <c r="P108875" i="3"/>
  <c r="P108876" i="3"/>
  <c r="P108877" i="3"/>
  <c r="P108878" i="3"/>
  <c r="P108879" i="3"/>
  <c r="P108880" i="3"/>
  <c r="P108881" i="3"/>
  <c r="P108882" i="3"/>
  <c r="P108883" i="3"/>
  <c r="P108884" i="3"/>
  <c r="P108885" i="3"/>
  <c r="P108886" i="3"/>
  <c r="P108887" i="3"/>
  <c r="P108888" i="3"/>
  <c r="P108889" i="3"/>
  <c r="P108890" i="3"/>
  <c r="P108891" i="3"/>
  <c r="P108892" i="3"/>
  <c r="P108893" i="3"/>
  <c r="P108894" i="3"/>
  <c r="P108895" i="3"/>
  <c r="P108896" i="3"/>
  <c r="P108897" i="3"/>
  <c r="P108898" i="3"/>
  <c r="P108899" i="3"/>
  <c r="P108900" i="3"/>
  <c r="P108901" i="3"/>
  <c r="P108902" i="3"/>
  <c r="P108903" i="3"/>
  <c r="P108904" i="3"/>
  <c r="P108905" i="3"/>
  <c r="P108906" i="3"/>
  <c r="P108907" i="3"/>
  <c r="P108908" i="3"/>
  <c r="P108909" i="3"/>
  <c r="P108910" i="3"/>
  <c r="P108911" i="3"/>
  <c r="P108912" i="3"/>
  <c r="P108913" i="3"/>
  <c r="P108914" i="3"/>
  <c r="P108915" i="3"/>
  <c r="P108916" i="3"/>
  <c r="P108917" i="3"/>
  <c r="P108918" i="3"/>
  <c r="P108919" i="3"/>
  <c r="P108920" i="3"/>
  <c r="P108921" i="3"/>
  <c r="P108922" i="3"/>
  <c r="P108923" i="3"/>
  <c r="P108924" i="3"/>
  <c r="P108925" i="3"/>
  <c r="P108926" i="3"/>
  <c r="P108927" i="3"/>
  <c r="P108928" i="3"/>
  <c r="P108929" i="3"/>
  <c r="P108930" i="3"/>
  <c r="P108931" i="3"/>
  <c r="P108932" i="3"/>
  <c r="P108933" i="3"/>
  <c r="P108934" i="3"/>
  <c r="P108935" i="3"/>
  <c r="P108936" i="3"/>
  <c r="P108937" i="3"/>
  <c r="P108938" i="3"/>
  <c r="P108939" i="3"/>
  <c r="P108940" i="3"/>
  <c r="P108941" i="3"/>
  <c r="P108942" i="3"/>
  <c r="P108943" i="3"/>
  <c r="P108944" i="3"/>
  <c r="P108945" i="3"/>
  <c r="P108946" i="3"/>
  <c r="P108947" i="3"/>
  <c r="P108948" i="3"/>
  <c r="P108949" i="3"/>
  <c r="P108950" i="3"/>
  <c r="P108951" i="3"/>
  <c r="P108952" i="3"/>
  <c r="P108953" i="3"/>
  <c r="P108954" i="3"/>
  <c r="P108955" i="3"/>
  <c r="P108956" i="3"/>
  <c r="P108957" i="3"/>
  <c r="P108958" i="3"/>
  <c r="P108959" i="3"/>
  <c r="P108960" i="3"/>
  <c r="P108961" i="3"/>
  <c r="P108962" i="3"/>
  <c r="P108963" i="3"/>
  <c r="P108964" i="3"/>
  <c r="P108965" i="3"/>
  <c r="P108966" i="3"/>
  <c r="P108967" i="3"/>
  <c r="P108968" i="3"/>
  <c r="P108969" i="3"/>
  <c r="P108970" i="3"/>
  <c r="P108971" i="3"/>
  <c r="P108972" i="3"/>
  <c r="P108973" i="3"/>
  <c r="P108974" i="3"/>
  <c r="P108975" i="3"/>
  <c r="P108976" i="3"/>
  <c r="P108977" i="3"/>
  <c r="P108978" i="3"/>
  <c r="P108979" i="3"/>
  <c r="P108980" i="3"/>
  <c r="P108981" i="3"/>
  <c r="P108982" i="3"/>
  <c r="P108983" i="3"/>
  <c r="P108984" i="3"/>
  <c r="P108985" i="3"/>
  <c r="P108986" i="3"/>
  <c r="P108987" i="3"/>
  <c r="P108988" i="3"/>
  <c r="P108989" i="3"/>
  <c r="P108990" i="3"/>
  <c r="P108991" i="3"/>
  <c r="P108992" i="3"/>
  <c r="P108993" i="3"/>
  <c r="P108994" i="3"/>
  <c r="P108995" i="3"/>
  <c r="P108996" i="3"/>
  <c r="P108997" i="3"/>
  <c r="P108998" i="3"/>
  <c r="P108999" i="3"/>
  <c r="P109000" i="3"/>
  <c r="P109001" i="3"/>
  <c r="P109002" i="3"/>
  <c r="P109003" i="3"/>
  <c r="P109004" i="3"/>
  <c r="P109005" i="3"/>
  <c r="P109006" i="3"/>
  <c r="P109007" i="3"/>
  <c r="P109008" i="3"/>
  <c r="P109009" i="3"/>
  <c r="P109010" i="3"/>
  <c r="P109011" i="3"/>
  <c r="P109012" i="3"/>
  <c r="P109013" i="3"/>
  <c r="P109014" i="3"/>
  <c r="P109015" i="3"/>
  <c r="P109016" i="3"/>
  <c r="P109017" i="3"/>
  <c r="P109018" i="3"/>
  <c r="P109019" i="3"/>
  <c r="P109020" i="3"/>
  <c r="P109021" i="3"/>
  <c r="P109022" i="3"/>
  <c r="P109023" i="3"/>
  <c r="P109024" i="3"/>
  <c r="P109025" i="3"/>
  <c r="P109026" i="3"/>
  <c r="P109027" i="3"/>
  <c r="P109028" i="3"/>
  <c r="P109029" i="3"/>
  <c r="P109030" i="3"/>
  <c r="P109031" i="3"/>
  <c r="P109032" i="3"/>
  <c r="P109033" i="3"/>
  <c r="P109034" i="3"/>
  <c r="P109035" i="3"/>
  <c r="P109036" i="3"/>
  <c r="P109037" i="3"/>
  <c r="P109038" i="3"/>
  <c r="P109039" i="3"/>
  <c r="P109040" i="3"/>
  <c r="P109041" i="3"/>
  <c r="P109042" i="3"/>
  <c r="P109043" i="3"/>
  <c r="P109044" i="3"/>
  <c r="P109045" i="3"/>
  <c r="P109046" i="3"/>
  <c r="P109047" i="3"/>
  <c r="P109048" i="3"/>
  <c r="P109049" i="3"/>
  <c r="P109050" i="3"/>
  <c r="P109051" i="3"/>
  <c r="P109052" i="3"/>
  <c r="P109053" i="3"/>
  <c r="P109054" i="3"/>
  <c r="P109055" i="3"/>
  <c r="P109056" i="3"/>
  <c r="P109057" i="3"/>
  <c r="P109058" i="3"/>
  <c r="P109059" i="3"/>
  <c r="P109060" i="3"/>
  <c r="P109061" i="3"/>
  <c r="P109062" i="3"/>
  <c r="P109063" i="3"/>
  <c r="P109064" i="3"/>
  <c r="P109065" i="3"/>
  <c r="P109066" i="3"/>
  <c r="P109067" i="3"/>
  <c r="P109068" i="3"/>
  <c r="P109069" i="3"/>
  <c r="P109070" i="3"/>
  <c r="P109071" i="3"/>
  <c r="P109072" i="3"/>
  <c r="P109073" i="3"/>
  <c r="P109074" i="3"/>
  <c r="P109075" i="3"/>
  <c r="P109076" i="3"/>
  <c r="P109077" i="3"/>
  <c r="P109078" i="3"/>
  <c r="P109079" i="3"/>
  <c r="P109080" i="3"/>
  <c r="P109081" i="3"/>
  <c r="P109082" i="3"/>
  <c r="P109083" i="3"/>
  <c r="P109084" i="3"/>
  <c r="P109085" i="3"/>
  <c r="P109086" i="3"/>
  <c r="P109087" i="3"/>
  <c r="P109088" i="3"/>
  <c r="P109089" i="3"/>
  <c r="P109090" i="3"/>
  <c r="P109091" i="3"/>
  <c r="P109092" i="3"/>
  <c r="P109093" i="3"/>
  <c r="P109094" i="3"/>
  <c r="P109095" i="3"/>
  <c r="P109096" i="3"/>
  <c r="P109097" i="3"/>
  <c r="P109098" i="3"/>
  <c r="P109099" i="3"/>
  <c r="P109100" i="3"/>
  <c r="P109101" i="3"/>
  <c r="P109102" i="3"/>
  <c r="P109103" i="3"/>
  <c r="P109104" i="3"/>
  <c r="P109105" i="3"/>
  <c r="P109106" i="3"/>
  <c r="P109107" i="3"/>
  <c r="P109108" i="3"/>
  <c r="P109109" i="3"/>
  <c r="P109110" i="3"/>
  <c r="P109111" i="3"/>
  <c r="P109112" i="3"/>
  <c r="P109113" i="3"/>
  <c r="P109114" i="3"/>
  <c r="P109115" i="3"/>
  <c r="P109116" i="3"/>
  <c r="P109117" i="3"/>
  <c r="P109118" i="3"/>
  <c r="P109119" i="3"/>
  <c r="P109120" i="3"/>
  <c r="P109121" i="3"/>
  <c r="P109122" i="3"/>
  <c r="P109123" i="3"/>
  <c r="P109124" i="3"/>
  <c r="P109125" i="3"/>
  <c r="P109126" i="3"/>
  <c r="P109127" i="3"/>
  <c r="P109128" i="3"/>
  <c r="P109129" i="3"/>
  <c r="P109130" i="3"/>
  <c r="P109131" i="3"/>
  <c r="P109132" i="3"/>
  <c r="P109133" i="3"/>
  <c r="P109134" i="3"/>
  <c r="P109135" i="3"/>
  <c r="P109136" i="3"/>
  <c r="P109137" i="3"/>
  <c r="P109138" i="3"/>
  <c r="P109139" i="3"/>
  <c r="P109140" i="3"/>
  <c r="P109141" i="3"/>
  <c r="P109142" i="3"/>
  <c r="P109143" i="3"/>
  <c r="P109144" i="3"/>
  <c r="P109145" i="3"/>
  <c r="P109146" i="3"/>
  <c r="P109147" i="3"/>
  <c r="P109148" i="3"/>
  <c r="P109149" i="3"/>
  <c r="P109150" i="3"/>
  <c r="P109151" i="3"/>
  <c r="P109152" i="3"/>
  <c r="P109153" i="3"/>
  <c r="P109154" i="3"/>
  <c r="P109155" i="3"/>
  <c r="P109156" i="3"/>
  <c r="P109157" i="3"/>
  <c r="P109158" i="3"/>
  <c r="P109159" i="3"/>
  <c r="P109160" i="3"/>
  <c r="P109161" i="3"/>
  <c r="P109162" i="3"/>
  <c r="P109163" i="3"/>
  <c r="P109164" i="3"/>
  <c r="P109165" i="3"/>
  <c r="P109166" i="3"/>
  <c r="P109167" i="3"/>
  <c r="P109168" i="3"/>
  <c r="P109169" i="3"/>
  <c r="P109170" i="3"/>
  <c r="P109171" i="3"/>
  <c r="P109172" i="3"/>
  <c r="P109173" i="3"/>
  <c r="P109174" i="3"/>
  <c r="P109175" i="3"/>
  <c r="P109176" i="3"/>
  <c r="P109177" i="3"/>
  <c r="P109178" i="3"/>
  <c r="P109179" i="3"/>
  <c r="P109180" i="3"/>
  <c r="P109181" i="3"/>
  <c r="P109182" i="3"/>
  <c r="P109183" i="3"/>
  <c r="P109184" i="3"/>
  <c r="P109185" i="3"/>
  <c r="P109186" i="3"/>
  <c r="P109187" i="3"/>
  <c r="P109188" i="3"/>
  <c r="P109189" i="3"/>
  <c r="P109190" i="3"/>
  <c r="P109191" i="3"/>
  <c r="P109192" i="3"/>
  <c r="P109193" i="3"/>
  <c r="P109194" i="3"/>
  <c r="P109195" i="3"/>
  <c r="P109196" i="3"/>
  <c r="P109197" i="3"/>
  <c r="P109198" i="3"/>
  <c r="P109199" i="3"/>
  <c r="P109200" i="3"/>
  <c r="P109201" i="3"/>
  <c r="P109202" i="3"/>
  <c r="P109203" i="3"/>
  <c r="P109204" i="3"/>
  <c r="P109205" i="3"/>
  <c r="P109206" i="3"/>
  <c r="P109207" i="3"/>
  <c r="P109208" i="3"/>
  <c r="P109209" i="3"/>
  <c r="P109210" i="3"/>
  <c r="P109211" i="3"/>
  <c r="P109212" i="3"/>
  <c r="P109213" i="3"/>
  <c r="P109214" i="3"/>
  <c r="P109215" i="3"/>
  <c r="P109216" i="3"/>
  <c r="P109217" i="3"/>
  <c r="P109218" i="3"/>
  <c r="P109219" i="3"/>
  <c r="P109220" i="3"/>
  <c r="P109221" i="3"/>
  <c r="P109222" i="3"/>
  <c r="P109223" i="3"/>
  <c r="P109224" i="3"/>
  <c r="P109225" i="3"/>
  <c r="P109226" i="3"/>
  <c r="P109227" i="3"/>
  <c r="P109228" i="3"/>
  <c r="P109229" i="3"/>
  <c r="P109230" i="3"/>
  <c r="P109231" i="3"/>
  <c r="P109232" i="3"/>
  <c r="P109233" i="3"/>
  <c r="P109234" i="3"/>
  <c r="P109235" i="3"/>
  <c r="P109236" i="3"/>
  <c r="P109237" i="3"/>
  <c r="P109238" i="3"/>
  <c r="P109239" i="3"/>
  <c r="P109240" i="3"/>
  <c r="P109241" i="3"/>
  <c r="P109242" i="3"/>
  <c r="P109243" i="3"/>
  <c r="P109244" i="3"/>
  <c r="P109245" i="3"/>
  <c r="P109246" i="3"/>
  <c r="P109247" i="3"/>
  <c r="P109248" i="3"/>
  <c r="P109249" i="3"/>
  <c r="P109250" i="3"/>
  <c r="P109251" i="3"/>
  <c r="P109252" i="3"/>
  <c r="P109253" i="3"/>
  <c r="P109254" i="3"/>
  <c r="P109255" i="3"/>
  <c r="P109256" i="3"/>
  <c r="P109257" i="3"/>
  <c r="P109258" i="3"/>
  <c r="P109259" i="3"/>
  <c r="P109260" i="3"/>
  <c r="P109261" i="3"/>
  <c r="P109262" i="3"/>
  <c r="P109263" i="3"/>
  <c r="P109264" i="3"/>
  <c r="P109265" i="3"/>
  <c r="P109266" i="3"/>
  <c r="P109267" i="3"/>
  <c r="P109268" i="3"/>
  <c r="P109269" i="3"/>
  <c r="P109270" i="3"/>
  <c r="P109271" i="3"/>
  <c r="P109272" i="3"/>
  <c r="P109273" i="3"/>
  <c r="P109274" i="3"/>
  <c r="P109275" i="3"/>
  <c r="P109276" i="3"/>
  <c r="P109277" i="3"/>
  <c r="P109278" i="3"/>
  <c r="P109279" i="3"/>
  <c r="P109280" i="3"/>
  <c r="P109281" i="3"/>
  <c r="P109282" i="3"/>
  <c r="P109283" i="3"/>
  <c r="P109284" i="3"/>
  <c r="P109285" i="3"/>
  <c r="P109286" i="3"/>
  <c r="P109287" i="3"/>
  <c r="P109288" i="3"/>
  <c r="P109289" i="3"/>
  <c r="P109290" i="3"/>
  <c r="P109291" i="3"/>
  <c r="P109292" i="3"/>
  <c r="P109293" i="3"/>
  <c r="P109294" i="3"/>
  <c r="P109295" i="3"/>
  <c r="P109296" i="3"/>
  <c r="P109297" i="3"/>
  <c r="P109298" i="3"/>
  <c r="P109299" i="3"/>
  <c r="P109300" i="3"/>
  <c r="P109301" i="3"/>
  <c r="P109302" i="3"/>
  <c r="P109303" i="3"/>
  <c r="P109304" i="3"/>
  <c r="P109305" i="3"/>
  <c r="P109306" i="3"/>
  <c r="P109307" i="3"/>
  <c r="P109308" i="3"/>
  <c r="P109309" i="3"/>
  <c r="P109310" i="3"/>
  <c r="P109311" i="3"/>
  <c r="P109312" i="3"/>
  <c r="P109313" i="3"/>
  <c r="P109314" i="3"/>
  <c r="P109315" i="3"/>
  <c r="P109316" i="3"/>
  <c r="P109317" i="3"/>
  <c r="P109318" i="3"/>
  <c r="P109319" i="3"/>
  <c r="P109320" i="3"/>
  <c r="P109321" i="3"/>
  <c r="P109322" i="3"/>
  <c r="P109323" i="3"/>
  <c r="P109324" i="3"/>
  <c r="P109325" i="3"/>
  <c r="P109326" i="3"/>
  <c r="P109327" i="3"/>
  <c r="P109328" i="3"/>
  <c r="P109329" i="3"/>
  <c r="P109330" i="3"/>
  <c r="P109331" i="3"/>
  <c r="P109332" i="3"/>
  <c r="P109333" i="3"/>
  <c r="P109334" i="3"/>
  <c r="P109335" i="3"/>
  <c r="P109336" i="3"/>
  <c r="P109337" i="3"/>
  <c r="P109338" i="3"/>
  <c r="P109339" i="3"/>
  <c r="P109340" i="3"/>
  <c r="P109341" i="3"/>
  <c r="P109342" i="3"/>
  <c r="P109343" i="3"/>
  <c r="P109344" i="3"/>
  <c r="P109345" i="3"/>
  <c r="P109346" i="3"/>
  <c r="P109347" i="3"/>
  <c r="P109348" i="3"/>
  <c r="P109349" i="3"/>
  <c r="P109350" i="3"/>
  <c r="P109351" i="3"/>
  <c r="P109352" i="3"/>
  <c r="P109353" i="3"/>
  <c r="P109354" i="3"/>
  <c r="P109355" i="3"/>
  <c r="P109356" i="3"/>
  <c r="P109357" i="3"/>
  <c r="P109358" i="3"/>
  <c r="P109359" i="3"/>
  <c r="P109360" i="3"/>
  <c r="P109361" i="3"/>
  <c r="P109362" i="3"/>
  <c r="P109363" i="3"/>
  <c r="P109364" i="3"/>
  <c r="P109365" i="3"/>
  <c r="P109366" i="3"/>
  <c r="P109367" i="3"/>
  <c r="P109368" i="3"/>
  <c r="P109369" i="3"/>
  <c r="P109370" i="3"/>
  <c r="P109371" i="3"/>
  <c r="P109372" i="3"/>
  <c r="P109373" i="3"/>
  <c r="P109374" i="3"/>
  <c r="P109375" i="3"/>
  <c r="P109376" i="3"/>
  <c r="P109377" i="3"/>
  <c r="P109378" i="3"/>
  <c r="P109379" i="3"/>
  <c r="P109380" i="3"/>
  <c r="P109381" i="3"/>
  <c r="P109382" i="3"/>
  <c r="P109383" i="3"/>
  <c r="P109384" i="3"/>
  <c r="P109385" i="3"/>
  <c r="P109386" i="3"/>
  <c r="P109387" i="3"/>
  <c r="P109388" i="3"/>
  <c r="P109389" i="3"/>
  <c r="P109390" i="3"/>
  <c r="P109391" i="3"/>
  <c r="P109392" i="3"/>
  <c r="P109393" i="3"/>
  <c r="P109394" i="3"/>
  <c r="P109395" i="3"/>
  <c r="P109396" i="3"/>
  <c r="P109397" i="3"/>
  <c r="P109398" i="3"/>
  <c r="P109399" i="3"/>
  <c r="P109400" i="3"/>
  <c r="P109401" i="3"/>
  <c r="P109402" i="3"/>
  <c r="P109403" i="3"/>
  <c r="P109404" i="3"/>
  <c r="P109405" i="3"/>
  <c r="P109406" i="3"/>
  <c r="P109407" i="3"/>
  <c r="P109408" i="3"/>
  <c r="P109409" i="3"/>
  <c r="P109410" i="3"/>
  <c r="P109411" i="3"/>
  <c r="P109412" i="3"/>
  <c r="P109413" i="3"/>
  <c r="P109414" i="3"/>
  <c r="P109415" i="3"/>
  <c r="P109416" i="3"/>
  <c r="P109417" i="3"/>
  <c r="P109418" i="3"/>
  <c r="P109419" i="3"/>
  <c r="P109420" i="3"/>
  <c r="P109421" i="3"/>
  <c r="P109422" i="3"/>
  <c r="P109423" i="3"/>
  <c r="P109424" i="3"/>
  <c r="P109425" i="3"/>
  <c r="P109426" i="3"/>
  <c r="P109427" i="3"/>
  <c r="P109428" i="3"/>
  <c r="P109429" i="3"/>
  <c r="P109430" i="3"/>
  <c r="P109431" i="3"/>
  <c r="P109432" i="3"/>
  <c r="P109433" i="3"/>
  <c r="P109434" i="3"/>
  <c r="P109435" i="3"/>
  <c r="P109436" i="3"/>
  <c r="P109437" i="3"/>
  <c r="P109438" i="3"/>
  <c r="P109439" i="3"/>
  <c r="P109440" i="3"/>
  <c r="P109441" i="3"/>
  <c r="P109442" i="3"/>
  <c r="P109443" i="3"/>
  <c r="P109444" i="3"/>
  <c r="P109445" i="3"/>
  <c r="P109446" i="3"/>
  <c r="P109447" i="3"/>
  <c r="P109448" i="3"/>
  <c r="P109449" i="3"/>
  <c r="P109450" i="3"/>
  <c r="P109451" i="3"/>
  <c r="P109452" i="3"/>
  <c r="P109453" i="3"/>
  <c r="P109454" i="3"/>
  <c r="P109455" i="3"/>
  <c r="P109456" i="3"/>
  <c r="P109457" i="3"/>
  <c r="P109458" i="3"/>
  <c r="P109459" i="3"/>
  <c r="P109460" i="3"/>
  <c r="P109461" i="3"/>
  <c r="P109462" i="3"/>
  <c r="P109463" i="3"/>
  <c r="P109464" i="3"/>
  <c r="P109465" i="3"/>
  <c r="P109466" i="3"/>
  <c r="P109467" i="3"/>
  <c r="P109468" i="3"/>
  <c r="P109469" i="3"/>
  <c r="P109470" i="3"/>
  <c r="P109471" i="3"/>
  <c r="P109472" i="3"/>
  <c r="P109473" i="3"/>
  <c r="P109474" i="3"/>
  <c r="P109475" i="3"/>
  <c r="P109476" i="3"/>
  <c r="P109477" i="3"/>
  <c r="P109478" i="3"/>
  <c r="P109479" i="3"/>
  <c r="P109480" i="3"/>
  <c r="P109481" i="3"/>
  <c r="P109482" i="3"/>
  <c r="P109483" i="3"/>
  <c r="P109484" i="3"/>
  <c r="P109485" i="3"/>
  <c r="P109486" i="3"/>
  <c r="P109487" i="3"/>
  <c r="P109488" i="3"/>
  <c r="P109489" i="3"/>
  <c r="P109490" i="3"/>
  <c r="P109491" i="3"/>
  <c r="P109492" i="3"/>
  <c r="P109493" i="3"/>
  <c r="P109494" i="3"/>
  <c r="P109495" i="3"/>
  <c r="P109496" i="3"/>
  <c r="P109497" i="3"/>
  <c r="P109498" i="3"/>
  <c r="P109499" i="3"/>
  <c r="P109500" i="3"/>
  <c r="P109501" i="3"/>
  <c r="P109502" i="3"/>
  <c r="P109503" i="3"/>
  <c r="P109504" i="3"/>
  <c r="P109505" i="3"/>
  <c r="P109506" i="3"/>
  <c r="P109507" i="3"/>
  <c r="P109508" i="3"/>
  <c r="P109509" i="3"/>
  <c r="P109510" i="3"/>
  <c r="P109511" i="3"/>
  <c r="P109512" i="3"/>
  <c r="P109513" i="3"/>
  <c r="P109514" i="3"/>
  <c r="P109515" i="3"/>
  <c r="P109516" i="3"/>
  <c r="P109517" i="3"/>
  <c r="P109518" i="3"/>
  <c r="P109519" i="3"/>
  <c r="P109520" i="3"/>
  <c r="P109521" i="3"/>
  <c r="P109522" i="3"/>
  <c r="P109523" i="3"/>
  <c r="P109524" i="3"/>
  <c r="P109525" i="3"/>
  <c r="P109526" i="3"/>
  <c r="P109527" i="3"/>
  <c r="P109528" i="3"/>
  <c r="P109529" i="3"/>
  <c r="P109530" i="3"/>
  <c r="P109531" i="3"/>
  <c r="P109532" i="3"/>
  <c r="P109533" i="3"/>
  <c r="P109534" i="3"/>
  <c r="P109535" i="3"/>
  <c r="P109536" i="3"/>
  <c r="P109537" i="3"/>
  <c r="P109538" i="3"/>
  <c r="P109539" i="3"/>
  <c r="P109540" i="3"/>
  <c r="P109541" i="3"/>
  <c r="P109542" i="3"/>
  <c r="P109543" i="3"/>
  <c r="P109544" i="3"/>
  <c r="P109545" i="3"/>
  <c r="P109546" i="3"/>
  <c r="P109547" i="3"/>
  <c r="P109548" i="3"/>
  <c r="P109549" i="3"/>
  <c r="P109550" i="3"/>
  <c r="P109551" i="3"/>
  <c r="P109552" i="3"/>
  <c r="P109553" i="3"/>
  <c r="P109554" i="3"/>
  <c r="P109555" i="3"/>
  <c r="P109556" i="3"/>
  <c r="P109557" i="3"/>
  <c r="P109558" i="3"/>
  <c r="P109559" i="3"/>
  <c r="P109560" i="3"/>
  <c r="P109561" i="3"/>
  <c r="P109562" i="3"/>
  <c r="P109563" i="3"/>
  <c r="P109564" i="3"/>
  <c r="P109565" i="3"/>
  <c r="P109566" i="3"/>
  <c r="P109567" i="3"/>
  <c r="P109568" i="3"/>
  <c r="P109569" i="3"/>
  <c r="P109570" i="3"/>
  <c r="P109571" i="3"/>
  <c r="P109572" i="3"/>
  <c r="P109573" i="3"/>
  <c r="P109574" i="3"/>
  <c r="P109575" i="3"/>
  <c r="P109576" i="3"/>
  <c r="P109577" i="3"/>
  <c r="P109578" i="3"/>
  <c r="P109579" i="3"/>
  <c r="P109580" i="3"/>
  <c r="P109581" i="3"/>
  <c r="P109582" i="3"/>
  <c r="P109583" i="3"/>
  <c r="P109584" i="3"/>
  <c r="P109585" i="3"/>
  <c r="P109586" i="3"/>
  <c r="P109587" i="3"/>
  <c r="P109588" i="3"/>
  <c r="P109589" i="3"/>
  <c r="P109590" i="3"/>
  <c r="P109591" i="3"/>
  <c r="P109592" i="3"/>
  <c r="P109593" i="3"/>
  <c r="P109594" i="3"/>
  <c r="P109595" i="3"/>
  <c r="P109596" i="3"/>
  <c r="P109597" i="3"/>
  <c r="P109598" i="3"/>
  <c r="P109599" i="3"/>
  <c r="P109600" i="3"/>
  <c r="P109601" i="3"/>
  <c r="P109602" i="3"/>
  <c r="P109603" i="3"/>
  <c r="P109604" i="3"/>
  <c r="P109605" i="3"/>
  <c r="P109606" i="3"/>
  <c r="P109607" i="3"/>
  <c r="P109608" i="3"/>
  <c r="P109609" i="3"/>
  <c r="P109610" i="3"/>
  <c r="P109611" i="3"/>
  <c r="P109612" i="3"/>
  <c r="P109613" i="3"/>
  <c r="P109614" i="3"/>
  <c r="P109615" i="3"/>
  <c r="P109616" i="3"/>
  <c r="P109617" i="3"/>
  <c r="P109618" i="3"/>
  <c r="P109619" i="3"/>
  <c r="P109620" i="3"/>
  <c r="P109621" i="3"/>
  <c r="P109622" i="3"/>
  <c r="P109623" i="3"/>
  <c r="P109624" i="3"/>
  <c r="P109625" i="3"/>
  <c r="P109626" i="3"/>
  <c r="P109627" i="3"/>
  <c r="P109628" i="3"/>
  <c r="P109629" i="3"/>
  <c r="P109630" i="3"/>
  <c r="P109631" i="3"/>
  <c r="P109632" i="3"/>
  <c r="P109633" i="3"/>
  <c r="P109634" i="3"/>
  <c r="P109635" i="3"/>
  <c r="P109636" i="3"/>
  <c r="P109637" i="3"/>
  <c r="P109638" i="3"/>
  <c r="P109639" i="3"/>
  <c r="P109640" i="3"/>
  <c r="P109641" i="3"/>
  <c r="P109642" i="3"/>
  <c r="P109643" i="3"/>
  <c r="P109644" i="3"/>
  <c r="P109645" i="3"/>
  <c r="P109646" i="3"/>
  <c r="P109647" i="3"/>
  <c r="P109648" i="3"/>
  <c r="P109649" i="3"/>
  <c r="P109650" i="3"/>
  <c r="P109651" i="3"/>
  <c r="P109652" i="3"/>
  <c r="P109653" i="3"/>
  <c r="P109654" i="3"/>
  <c r="P109655" i="3"/>
  <c r="P109656" i="3"/>
  <c r="P109657" i="3"/>
  <c r="P109658" i="3"/>
  <c r="P109659" i="3"/>
  <c r="P109660" i="3"/>
  <c r="P109661" i="3"/>
  <c r="P109662" i="3"/>
  <c r="P109663" i="3"/>
  <c r="P109664" i="3"/>
  <c r="P109665" i="3"/>
  <c r="P109666" i="3"/>
  <c r="P109667" i="3"/>
  <c r="P109668" i="3"/>
  <c r="P109669" i="3"/>
  <c r="P109670" i="3"/>
  <c r="P109671" i="3"/>
  <c r="P109672" i="3"/>
  <c r="P109673" i="3"/>
  <c r="P109674" i="3"/>
  <c r="P109675" i="3"/>
  <c r="P109676" i="3"/>
  <c r="P109677" i="3"/>
  <c r="P109678" i="3"/>
  <c r="P109679" i="3"/>
  <c r="P109680" i="3"/>
  <c r="P109681" i="3"/>
  <c r="P109682" i="3"/>
  <c r="P109683" i="3"/>
  <c r="P109684" i="3"/>
  <c r="P109685" i="3"/>
  <c r="P109686" i="3"/>
  <c r="P109687" i="3"/>
  <c r="P109688" i="3"/>
  <c r="P109689" i="3"/>
  <c r="P109690" i="3"/>
  <c r="P109691" i="3"/>
  <c r="P109692" i="3"/>
  <c r="P109693" i="3"/>
  <c r="P109694" i="3"/>
  <c r="P109695" i="3"/>
  <c r="P109696" i="3"/>
  <c r="P109697" i="3"/>
  <c r="P109698" i="3"/>
  <c r="P109699" i="3"/>
  <c r="P109700" i="3"/>
  <c r="P109701" i="3"/>
  <c r="P109702" i="3"/>
  <c r="P109703" i="3"/>
  <c r="P109704" i="3"/>
  <c r="P109705" i="3"/>
  <c r="P109706" i="3"/>
  <c r="P109707" i="3"/>
  <c r="P109708" i="3"/>
  <c r="P109709" i="3"/>
  <c r="P109710" i="3"/>
  <c r="P109711" i="3"/>
  <c r="P109712" i="3"/>
  <c r="P109713" i="3"/>
  <c r="P109714" i="3"/>
  <c r="P109715" i="3"/>
  <c r="P109716" i="3"/>
  <c r="P109717" i="3"/>
  <c r="P109718" i="3"/>
  <c r="P109719" i="3"/>
  <c r="P109720" i="3"/>
  <c r="P109721" i="3"/>
  <c r="P109722" i="3"/>
  <c r="P109723" i="3"/>
  <c r="P109724" i="3"/>
  <c r="P109725" i="3"/>
  <c r="P109726" i="3"/>
  <c r="P109727" i="3"/>
  <c r="P109728" i="3"/>
  <c r="P109729" i="3"/>
  <c r="P109730" i="3"/>
  <c r="P109731" i="3"/>
  <c r="P109732" i="3"/>
  <c r="P109733" i="3"/>
  <c r="P109734" i="3"/>
  <c r="P109735" i="3"/>
  <c r="P109736" i="3"/>
  <c r="P109737" i="3"/>
  <c r="P109738" i="3"/>
  <c r="P109739" i="3"/>
  <c r="P109740" i="3"/>
  <c r="P109741" i="3"/>
  <c r="P109742" i="3"/>
  <c r="P109743" i="3"/>
  <c r="P109744" i="3"/>
  <c r="P109745" i="3"/>
  <c r="P109746" i="3"/>
  <c r="P109747" i="3"/>
  <c r="P109748" i="3"/>
  <c r="P109749" i="3"/>
  <c r="P109750" i="3"/>
  <c r="P109751" i="3"/>
  <c r="P109752" i="3"/>
  <c r="P109753" i="3"/>
  <c r="P109754" i="3"/>
  <c r="P109755" i="3"/>
  <c r="P109756" i="3"/>
  <c r="P109757" i="3"/>
  <c r="P109758" i="3"/>
  <c r="P109759" i="3"/>
  <c r="P109760" i="3"/>
  <c r="P109761" i="3"/>
  <c r="P109762" i="3"/>
  <c r="P109763" i="3"/>
  <c r="P109764" i="3"/>
  <c r="P109765" i="3"/>
  <c r="P109766" i="3"/>
  <c r="P109767" i="3"/>
  <c r="P109768" i="3"/>
  <c r="P109769" i="3"/>
  <c r="P109770" i="3"/>
  <c r="P109771" i="3"/>
  <c r="P109772" i="3"/>
  <c r="P109773" i="3"/>
  <c r="P109774" i="3"/>
  <c r="P109775" i="3"/>
  <c r="P109776" i="3"/>
  <c r="P109777" i="3"/>
  <c r="P109778" i="3"/>
  <c r="P109779" i="3"/>
  <c r="P109780" i="3"/>
  <c r="P109781" i="3"/>
  <c r="P109782" i="3"/>
  <c r="P109783" i="3"/>
  <c r="P109784" i="3"/>
  <c r="P109785" i="3"/>
  <c r="P109786" i="3"/>
  <c r="P109787" i="3"/>
  <c r="P109788" i="3"/>
  <c r="P109789" i="3"/>
  <c r="P109790" i="3"/>
  <c r="P109791" i="3"/>
  <c r="P109792" i="3"/>
  <c r="P109793" i="3"/>
  <c r="P109794" i="3"/>
  <c r="P109795" i="3"/>
  <c r="P109796" i="3"/>
  <c r="P109797" i="3"/>
  <c r="P109798" i="3"/>
  <c r="P109799" i="3"/>
  <c r="P109800" i="3"/>
  <c r="P109801" i="3"/>
  <c r="P109802" i="3"/>
  <c r="P109803" i="3"/>
  <c r="P109804" i="3"/>
  <c r="P109805" i="3"/>
  <c r="P109806" i="3"/>
  <c r="P109807" i="3"/>
  <c r="P109808" i="3"/>
  <c r="P109809" i="3"/>
  <c r="P109810" i="3"/>
  <c r="P109811" i="3"/>
  <c r="P109812" i="3"/>
  <c r="P109813" i="3"/>
  <c r="P109814" i="3"/>
  <c r="P109815" i="3"/>
  <c r="P109816" i="3"/>
  <c r="P109817" i="3"/>
  <c r="P109818" i="3"/>
  <c r="P109819" i="3"/>
  <c r="P109820" i="3"/>
  <c r="P109821" i="3"/>
  <c r="P109822" i="3"/>
  <c r="P109823" i="3"/>
  <c r="P109824" i="3"/>
  <c r="P109825" i="3"/>
  <c r="P109826" i="3"/>
  <c r="P109827" i="3"/>
  <c r="P109828" i="3"/>
  <c r="P109829" i="3"/>
  <c r="P109830" i="3"/>
  <c r="P109831" i="3"/>
  <c r="P109832" i="3"/>
  <c r="P109833" i="3"/>
  <c r="P109834" i="3"/>
  <c r="P109835" i="3"/>
  <c r="P109836" i="3"/>
  <c r="P109837" i="3"/>
  <c r="P109838" i="3"/>
  <c r="P109839" i="3"/>
  <c r="P109840" i="3"/>
  <c r="P109841" i="3"/>
  <c r="P109842" i="3"/>
  <c r="P109843" i="3"/>
  <c r="P109844" i="3"/>
  <c r="P109845" i="3"/>
  <c r="P109846" i="3"/>
  <c r="P109847" i="3"/>
  <c r="P109848" i="3"/>
  <c r="P109849" i="3"/>
  <c r="P109850" i="3"/>
  <c r="P109851" i="3"/>
  <c r="P109852" i="3"/>
  <c r="P109853" i="3"/>
  <c r="P109854" i="3"/>
  <c r="P109855" i="3"/>
  <c r="P109856" i="3"/>
  <c r="P109857" i="3"/>
  <c r="P109858" i="3"/>
  <c r="P109859" i="3"/>
  <c r="P109860" i="3"/>
  <c r="P109861" i="3"/>
  <c r="P109862" i="3"/>
  <c r="P109863" i="3"/>
  <c r="P109864" i="3"/>
  <c r="P109865" i="3"/>
  <c r="P109866" i="3"/>
  <c r="P109867" i="3"/>
  <c r="P109868" i="3"/>
  <c r="P109869" i="3"/>
  <c r="P109870" i="3"/>
  <c r="P109871" i="3"/>
  <c r="P109872" i="3"/>
  <c r="P109873" i="3"/>
  <c r="P109874" i="3"/>
  <c r="P109875" i="3"/>
  <c r="P109876" i="3"/>
  <c r="P109877" i="3"/>
  <c r="P109878" i="3"/>
  <c r="P109879" i="3"/>
  <c r="P109880" i="3"/>
  <c r="P109881" i="3"/>
  <c r="P109882" i="3"/>
  <c r="P109883" i="3"/>
  <c r="P109884" i="3"/>
  <c r="P109885" i="3"/>
  <c r="P109886" i="3"/>
  <c r="P109887" i="3"/>
  <c r="P109888" i="3"/>
  <c r="P109889" i="3"/>
  <c r="P109890" i="3"/>
  <c r="P109891" i="3"/>
  <c r="P109892" i="3"/>
  <c r="P109893" i="3"/>
  <c r="P109894" i="3"/>
  <c r="P109895" i="3"/>
  <c r="P109896" i="3"/>
  <c r="P109897" i="3"/>
  <c r="P109898" i="3"/>
  <c r="P109899" i="3"/>
  <c r="P109900" i="3"/>
  <c r="P109901" i="3"/>
  <c r="P109902" i="3"/>
  <c r="P109903" i="3"/>
  <c r="P109904" i="3"/>
  <c r="P109905" i="3"/>
  <c r="P109906" i="3"/>
  <c r="P109907" i="3"/>
  <c r="P109908" i="3"/>
  <c r="P109909" i="3"/>
  <c r="P109910" i="3"/>
  <c r="P109911" i="3"/>
  <c r="P109912" i="3"/>
  <c r="P109913" i="3"/>
  <c r="P109914" i="3"/>
  <c r="P109915" i="3"/>
  <c r="P109916" i="3"/>
  <c r="P109917" i="3"/>
  <c r="P109918" i="3"/>
  <c r="P109919" i="3"/>
  <c r="P109920" i="3"/>
  <c r="P109921" i="3"/>
  <c r="P109922" i="3"/>
  <c r="P109923" i="3"/>
  <c r="P109924" i="3"/>
  <c r="P109925" i="3"/>
  <c r="P109926" i="3"/>
  <c r="P109927" i="3"/>
  <c r="P109928" i="3"/>
  <c r="P109929" i="3"/>
  <c r="P109930" i="3"/>
  <c r="P109931" i="3"/>
  <c r="P109932" i="3"/>
  <c r="P109933" i="3"/>
  <c r="P109934" i="3"/>
  <c r="P109935" i="3"/>
  <c r="P109936" i="3"/>
  <c r="P109937" i="3"/>
  <c r="P109938" i="3"/>
  <c r="P109939" i="3"/>
  <c r="P109940" i="3"/>
  <c r="P109941" i="3"/>
  <c r="P109942" i="3"/>
  <c r="P109943" i="3"/>
  <c r="P109944" i="3"/>
  <c r="P109945" i="3"/>
  <c r="P109946" i="3"/>
  <c r="P109947" i="3"/>
  <c r="P109948" i="3"/>
  <c r="P109949" i="3"/>
  <c r="P109950" i="3"/>
  <c r="P109951" i="3"/>
  <c r="P109952" i="3"/>
  <c r="P109953" i="3"/>
  <c r="P109954" i="3"/>
  <c r="P109955" i="3"/>
  <c r="P109956" i="3"/>
  <c r="P109957" i="3"/>
  <c r="P109958" i="3"/>
  <c r="P109959" i="3"/>
  <c r="P109960" i="3"/>
  <c r="P109961" i="3"/>
  <c r="P109962" i="3"/>
  <c r="P109963" i="3"/>
  <c r="P109964" i="3"/>
  <c r="P109965" i="3"/>
  <c r="P109966" i="3"/>
  <c r="P109967" i="3"/>
  <c r="P109968" i="3"/>
  <c r="P109969" i="3"/>
  <c r="P109970" i="3"/>
  <c r="P109971" i="3"/>
  <c r="P109972" i="3"/>
  <c r="P109973" i="3"/>
  <c r="P109974" i="3"/>
  <c r="P109975" i="3"/>
  <c r="P109976" i="3"/>
  <c r="P109977" i="3"/>
  <c r="P109978" i="3"/>
  <c r="P109979" i="3"/>
  <c r="P109980" i="3"/>
  <c r="P109981" i="3"/>
  <c r="P109982" i="3"/>
  <c r="P109983" i="3"/>
  <c r="P109984" i="3"/>
  <c r="P109985" i="3"/>
  <c r="P109986" i="3"/>
  <c r="P109987" i="3"/>
  <c r="P109988" i="3"/>
  <c r="P109989" i="3"/>
  <c r="P109990" i="3"/>
  <c r="P109991" i="3"/>
  <c r="P109992" i="3"/>
  <c r="P109993" i="3"/>
  <c r="P109994" i="3"/>
  <c r="P109995" i="3"/>
  <c r="P109996" i="3"/>
  <c r="P109997" i="3"/>
  <c r="P109998" i="3"/>
  <c r="P109999" i="3"/>
  <c r="P110000" i="3"/>
  <c r="P110001" i="3"/>
  <c r="P110002" i="3"/>
  <c r="P110003" i="3"/>
  <c r="P110004" i="3"/>
  <c r="P110005" i="3"/>
  <c r="P110006" i="3"/>
  <c r="P110007" i="3"/>
  <c r="P110008" i="3"/>
  <c r="P110009" i="3"/>
  <c r="P110010" i="3"/>
  <c r="P110011" i="3"/>
  <c r="P110012" i="3"/>
  <c r="P110013" i="3"/>
  <c r="P110014" i="3"/>
  <c r="P110015" i="3"/>
  <c r="P110016" i="3"/>
  <c r="P110017" i="3"/>
  <c r="P110018" i="3"/>
  <c r="P110019" i="3"/>
  <c r="P110020" i="3"/>
  <c r="P110021" i="3"/>
  <c r="P110022" i="3"/>
  <c r="P110023" i="3"/>
  <c r="P110024" i="3"/>
  <c r="P110025" i="3"/>
  <c r="P110026" i="3"/>
  <c r="P110027" i="3"/>
  <c r="P110028" i="3"/>
  <c r="P110029" i="3"/>
  <c r="P110030" i="3"/>
  <c r="P110031" i="3"/>
  <c r="P110032" i="3"/>
  <c r="P110033" i="3"/>
  <c r="P110034" i="3"/>
  <c r="P110035" i="3"/>
  <c r="P110036" i="3"/>
  <c r="P110037" i="3"/>
  <c r="P110038" i="3"/>
  <c r="P110039" i="3"/>
  <c r="P110040" i="3"/>
  <c r="P110041" i="3"/>
  <c r="P110042" i="3"/>
  <c r="P110043" i="3"/>
  <c r="P110044" i="3"/>
  <c r="P110045" i="3"/>
  <c r="P110046" i="3"/>
  <c r="P110047" i="3"/>
  <c r="P110048" i="3"/>
  <c r="P110049" i="3"/>
  <c r="P110050" i="3"/>
  <c r="P110051" i="3"/>
  <c r="P110052" i="3"/>
  <c r="P110053" i="3"/>
  <c r="P110054" i="3"/>
  <c r="P110055" i="3"/>
  <c r="P110056" i="3"/>
  <c r="P110057" i="3"/>
  <c r="P110058" i="3"/>
  <c r="P110059" i="3"/>
  <c r="P110060" i="3"/>
  <c r="P110061" i="3"/>
  <c r="P110062" i="3"/>
  <c r="P110063" i="3"/>
  <c r="P110064" i="3"/>
  <c r="P110065" i="3"/>
  <c r="P110066" i="3"/>
  <c r="P110067" i="3"/>
  <c r="P110068" i="3"/>
  <c r="P110069" i="3"/>
  <c r="P110070" i="3"/>
  <c r="P110071" i="3"/>
  <c r="P110072" i="3"/>
  <c r="P110073" i="3"/>
  <c r="P110074" i="3"/>
  <c r="P110075" i="3"/>
  <c r="P110076" i="3"/>
  <c r="P110077" i="3"/>
  <c r="P110078" i="3"/>
  <c r="P110079" i="3"/>
  <c r="P110080" i="3"/>
  <c r="P110081" i="3"/>
  <c r="P110082" i="3"/>
  <c r="P110083" i="3"/>
  <c r="P110084" i="3"/>
  <c r="P110085" i="3"/>
  <c r="P110086" i="3"/>
  <c r="P110087" i="3"/>
  <c r="P110088" i="3"/>
  <c r="P110089" i="3"/>
  <c r="P110090" i="3"/>
  <c r="P110091" i="3"/>
  <c r="P110092" i="3"/>
  <c r="P110093" i="3"/>
  <c r="P110094" i="3"/>
  <c r="P110095" i="3"/>
  <c r="P110096" i="3"/>
  <c r="P110097" i="3"/>
  <c r="P110098" i="3"/>
  <c r="P110099" i="3"/>
  <c r="P110100" i="3"/>
  <c r="P110101" i="3"/>
  <c r="P110102" i="3"/>
  <c r="P110103" i="3"/>
  <c r="P110104" i="3"/>
  <c r="P110105" i="3"/>
  <c r="P110106" i="3"/>
  <c r="P110107" i="3"/>
  <c r="P110108" i="3"/>
  <c r="P110109" i="3"/>
  <c r="P110110" i="3"/>
  <c r="P110111" i="3"/>
  <c r="P110112" i="3"/>
  <c r="P110113" i="3"/>
  <c r="P110114" i="3"/>
  <c r="P110115" i="3"/>
  <c r="P110116" i="3"/>
  <c r="P110117" i="3"/>
  <c r="P110118" i="3"/>
  <c r="P110119" i="3"/>
  <c r="P110120" i="3"/>
  <c r="P110121" i="3"/>
  <c r="P110122" i="3"/>
  <c r="P110123" i="3"/>
  <c r="P110124" i="3"/>
  <c r="P110125" i="3"/>
  <c r="P110126" i="3"/>
  <c r="P110127" i="3"/>
  <c r="P110128" i="3"/>
  <c r="P110129" i="3"/>
  <c r="P110130" i="3"/>
  <c r="P110131" i="3"/>
  <c r="P110132" i="3"/>
  <c r="P110133" i="3"/>
  <c r="P110134" i="3"/>
  <c r="P110135" i="3"/>
  <c r="P110136" i="3"/>
  <c r="P110137" i="3"/>
  <c r="P110138" i="3"/>
  <c r="P110139" i="3"/>
  <c r="P110140" i="3"/>
  <c r="P110141" i="3"/>
  <c r="P110142" i="3"/>
  <c r="P110143" i="3"/>
  <c r="P110144" i="3"/>
  <c r="P110145" i="3"/>
  <c r="P110146" i="3"/>
  <c r="P110147" i="3"/>
  <c r="P110148" i="3"/>
  <c r="P110149" i="3"/>
  <c r="P110150" i="3"/>
  <c r="P110151" i="3"/>
  <c r="P110152" i="3"/>
  <c r="P110153" i="3"/>
  <c r="P110154" i="3"/>
  <c r="P110155" i="3"/>
  <c r="P110156" i="3"/>
  <c r="P110157" i="3"/>
  <c r="P110158" i="3"/>
  <c r="P110159" i="3"/>
  <c r="P110160" i="3"/>
  <c r="P110161" i="3"/>
  <c r="P110162" i="3"/>
  <c r="P110163" i="3"/>
  <c r="P110164" i="3"/>
  <c r="P110165" i="3"/>
  <c r="P110166" i="3"/>
  <c r="P110167" i="3"/>
  <c r="P110168" i="3"/>
  <c r="P110169" i="3"/>
  <c r="P110170" i="3"/>
  <c r="P110171" i="3"/>
  <c r="P110172" i="3"/>
  <c r="P110173" i="3"/>
  <c r="P110174" i="3"/>
  <c r="P110175" i="3"/>
  <c r="P110176" i="3"/>
  <c r="P110177" i="3"/>
  <c r="P110178" i="3"/>
  <c r="P110179" i="3"/>
  <c r="P110180" i="3"/>
  <c r="P110181" i="3"/>
  <c r="P110182" i="3"/>
  <c r="P110183" i="3"/>
  <c r="P110184" i="3"/>
  <c r="P110185" i="3"/>
  <c r="P110186" i="3"/>
  <c r="P110187" i="3"/>
  <c r="P110188" i="3"/>
  <c r="P110189" i="3"/>
  <c r="P110190" i="3"/>
  <c r="P110191" i="3"/>
  <c r="P110192" i="3"/>
  <c r="P110193" i="3"/>
  <c r="P110194" i="3"/>
  <c r="P110195" i="3"/>
  <c r="P110196" i="3"/>
  <c r="P110197" i="3"/>
  <c r="P110198" i="3"/>
  <c r="P110199" i="3"/>
  <c r="P110200" i="3"/>
  <c r="P110201" i="3"/>
  <c r="P110202" i="3"/>
  <c r="P110203" i="3"/>
  <c r="P110204" i="3"/>
  <c r="P110205" i="3"/>
  <c r="P110206" i="3"/>
  <c r="P110207" i="3"/>
  <c r="P110208" i="3"/>
  <c r="P110209" i="3"/>
  <c r="P110210" i="3"/>
  <c r="P110211" i="3"/>
  <c r="P110212" i="3"/>
  <c r="P110213" i="3"/>
  <c r="P110214" i="3"/>
  <c r="P110215" i="3"/>
  <c r="P110216" i="3"/>
  <c r="P110217" i="3"/>
  <c r="P110218" i="3"/>
  <c r="P110219" i="3"/>
  <c r="P110220" i="3"/>
  <c r="P110221" i="3"/>
  <c r="P110222" i="3"/>
  <c r="P110223" i="3"/>
  <c r="P110224" i="3"/>
  <c r="P110225" i="3"/>
  <c r="P110226" i="3"/>
  <c r="P110227" i="3"/>
  <c r="P110228" i="3"/>
  <c r="P110229" i="3"/>
  <c r="P110230" i="3"/>
  <c r="P110231" i="3"/>
  <c r="P110232" i="3"/>
  <c r="P110233" i="3"/>
  <c r="P110234" i="3"/>
  <c r="P110235" i="3"/>
  <c r="P110236" i="3"/>
  <c r="P110237" i="3"/>
  <c r="P110238" i="3"/>
  <c r="P110239" i="3"/>
  <c r="P110240" i="3"/>
  <c r="P110241" i="3"/>
  <c r="P110242" i="3"/>
  <c r="P110243" i="3"/>
  <c r="P110244" i="3"/>
  <c r="P110245" i="3"/>
  <c r="P110246" i="3"/>
  <c r="P110247" i="3"/>
  <c r="P110248" i="3"/>
  <c r="P110249" i="3"/>
  <c r="P110250" i="3"/>
  <c r="P110251" i="3"/>
  <c r="P110252" i="3"/>
  <c r="P110253" i="3"/>
  <c r="P110254" i="3"/>
  <c r="P110255" i="3"/>
  <c r="P110256" i="3"/>
  <c r="P110257" i="3"/>
  <c r="P110258" i="3"/>
  <c r="P110259" i="3"/>
  <c r="P110260" i="3"/>
  <c r="P110261" i="3"/>
  <c r="P110262" i="3"/>
  <c r="P110263" i="3"/>
  <c r="P110264" i="3"/>
  <c r="P110265" i="3"/>
  <c r="P110266" i="3"/>
  <c r="P110267" i="3"/>
  <c r="P110268" i="3"/>
  <c r="P110269" i="3"/>
  <c r="P110270" i="3"/>
  <c r="P110271" i="3"/>
  <c r="P110272" i="3"/>
  <c r="P110273" i="3"/>
  <c r="P110274" i="3"/>
  <c r="P110275" i="3"/>
  <c r="P110276" i="3"/>
  <c r="P110277" i="3"/>
  <c r="P110278" i="3"/>
  <c r="P110279" i="3"/>
  <c r="P110280" i="3"/>
  <c r="P110281" i="3"/>
  <c r="P110282" i="3"/>
  <c r="P110283" i="3"/>
  <c r="P110284" i="3"/>
  <c r="P110285" i="3"/>
  <c r="P110286" i="3"/>
  <c r="P110287" i="3"/>
  <c r="P110288" i="3"/>
  <c r="P110289" i="3"/>
  <c r="P110290" i="3"/>
  <c r="P110291" i="3"/>
  <c r="P110292" i="3"/>
  <c r="P110293" i="3"/>
  <c r="P110294" i="3"/>
  <c r="P110295" i="3"/>
  <c r="P110296" i="3"/>
  <c r="P110297" i="3"/>
  <c r="P110298" i="3"/>
  <c r="P110299" i="3"/>
  <c r="P110300" i="3"/>
  <c r="P110301" i="3"/>
  <c r="P110302" i="3"/>
  <c r="P110303" i="3"/>
  <c r="P110304" i="3"/>
  <c r="P110305" i="3"/>
  <c r="P110306" i="3"/>
  <c r="P110307" i="3"/>
  <c r="P110308" i="3"/>
  <c r="P110309" i="3"/>
  <c r="P110310" i="3"/>
  <c r="P110311" i="3"/>
  <c r="P110312" i="3"/>
  <c r="P110313" i="3"/>
  <c r="P110314" i="3"/>
  <c r="P110315" i="3"/>
  <c r="P110316" i="3"/>
  <c r="P110317" i="3"/>
  <c r="P110318" i="3"/>
  <c r="P110319" i="3"/>
  <c r="P110320" i="3"/>
  <c r="P110321" i="3"/>
  <c r="P110322" i="3"/>
  <c r="P110323" i="3"/>
  <c r="P110324" i="3"/>
  <c r="P110325" i="3"/>
  <c r="P110326" i="3"/>
  <c r="P110327" i="3"/>
  <c r="P110328" i="3"/>
  <c r="P110329" i="3"/>
  <c r="P110330" i="3"/>
  <c r="P110331" i="3"/>
  <c r="P110332" i="3"/>
  <c r="P110333" i="3"/>
  <c r="P110334" i="3"/>
  <c r="P110335" i="3"/>
  <c r="P110336" i="3"/>
  <c r="P110337" i="3"/>
  <c r="P110338" i="3"/>
  <c r="P110339" i="3"/>
  <c r="P110340" i="3"/>
  <c r="P110341" i="3"/>
  <c r="P110342" i="3"/>
  <c r="P110343" i="3"/>
  <c r="P110344" i="3"/>
  <c r="P110345" i="3"/>
  <c r="P110346" i="3"/>
  <c r="P110347" i="3"/>
  <c r="P110348" i="3"/>
  <c r="P110349" i="3"/>
  <c r="P110350" i="3"/>
  <c r="P110351" i="3"/>
  <c r="P110352" i="3"/>
  <c r="P110353" i="3"/>
  <c r="P110354" i="3"/>
  <c r="P110355" i="3"/>
  <c r="P110356" i="3"/>
  <c r="P110357" i="3"/>
  <c r="P110358" i="3"/>
  <c r="P110359" i="3"/>
  <c r="P110360" i="3"/>
  <c r="P110361" i="3"/>
  <c r="P110362" i="3"/>
  <c r="P110363" i="3"/>
  <c r="P110364" i="3"/>
  <c r="P110365" i="3"/>
  <c r="P110366" i="3"/>
  <c r="P110367" i="3"/>
  <c r="P110368" i="3"/>
  <c r="P110369" i="3"/>
  <c r="P110370" i="3"/>
  <c r="P110371" i="3"/>
  <c r="P110372" i="3"/>
  <c r="P110373" i="3"/>
  <c r="P110374" i="3"/>
  <c r="P110375" i="3"/>
  <c r="P110376" i="3"/>
  <c r="P110377" i="3"/>
  <c r="P110378" i="3"/>
  <c r="P110379" i="3"/>
  <c r="P110380" i="3"/>
  <c r="P110381" i="3"/>
  <c r="P110382" i="3"/>
  <c r="P110383" i="3"/>
  <c r="P110384" i="3"/>
  <c r="P110385" i="3"/>
  <c r="P110386" i="3"/>
  <c r="P110387" i="3"/>
  <c r="P110388" i="3"/>
  <c r="P110389" i="3"/>
  <c r="P110390" i="3"/>
  <c r="P110391" i="3"/>
  <c r="P110392" i="3"/>
  <c r="P110393" i="3"/>
  <c r="P110394" i="3"/>
  <c r="P110395" i="3"/>
  <c r="P110396" i="3"/>
  <c r="P110397" i="3"/>
  <c r="P110398" i="3"/>
  <c r="P110399" i="3"/>
  <c r="P110400" i="3"/>
  <c r="P110401" i="3"/>
  <c r="P110402" i="3"/>
  <c r="P110403" i="3"/>
  <c r="P110404" i="3"/>
  <c r="P110405" i="3"/>
  <c r="P110406" i="3"/>
  <c r="P110407" i="3"/>
  <c r="P110408" i="3"/>
  <c r="P110409" i="3"/>
  <c r="P110410" i="3"/>
  <c r="P110411" i="3"/>
  <c r="P110412" i="3"/>
  <c r="P110413" i="3"/>
  <c r="P110414" i="3"/>
  <c r="P110415" i="3"/>
  <c r="P110416" i="3"/>
  <c r="P110417" i="3"/>
  <c r="P110418" i="3"/>
  <c r="P110419" i="3"/>
  <c r="P110420" i="3"/>
  <c r="P110421" i="3"/>
  <c r="P110422" i="3"/>
  <c r="P110423" i="3"/>
  <c r="P110424" i="3"/>
  <c r="P110425" i="3"/>
  <c r="P110426" i="3"/>
  <c r="P110427" i="3"/>
  <c r="P110428" i="3"/>
  <c r="P110429" i="3"/>
  <c r="P110430" i="3"/>
  <c r="P110431" i="3"/>
  <c r="P110432" i="3"/>
  <c r="P110433" i="3"/>
  <c r="P110434" i="3"/>
  <c r="P110435" i="3"/>
  <c r="P110436" i="3"/>
  <c r="P110437" i="3"/>
  <c r="P110438" i="3"/>
  <c r="P110439" i="3"/>
  <c r="P110440" i="3"/>
  <c r="P110441" i="3"/>
  <c r="P110442" i="3"/>
  <c r="P110443" i="3"/>
  <c r="P110444" i="3"/>
  <c r="P110445" i="3"/>
  <c r="P110446" i="3"/>
  <c r="P110447" i="3"/>
  <c r="P110448" i="3"/>
  <c r="P110449" i="3"/>
  <c r="P110450" i="3"/>
  <c r="P110451" i="3"/>
  <c r="P110452" i="3"/>
  <c r="P110453" i="3"/>
  <c r="P110454" i="3"/>
  <c r="P110455" i="3"/>
  <c r="P110456" i="3"/>
  <c r="P110457" i="3"/>
  <c r="P110458" i="3"/>
  <c r="P110459" i="3"/>
  <c r="P110460" i="3"/>
  <c r="P110461" i="3"/>
  <c r="P110462" i="3"/>
  <c r="P110463" i="3"/>
  <c r="P110464" i="3"/>
  <c r="P110465" i="3"/>
  <c r="P110466" i="3"/>
  <c r="P110467" i="3"/>
  <c r="P110468" i="3"/>
  <c r="P110469" i="3"/>
  <c r="P110470" i="3"/>
  <c r="P110471" i="3"/>
  <c r="P110472" i="3"/>
  <c r="P110473" i="3"/>
  <c r="P110474" i="3"/>
  <c r="P110475" i="3"/>
  <c r="P110476" i="3"/>
  <c r="P110477" i="3"/>
  <c r="P110478" i="3"/>
  <c r="P110479" i="3"/>
  <c r="P110480" i="3"/>
  <c r="P110481" i="3"/>
  <c r="P110482" i="3"/>
  <c r="P110483" i="3"/>
  <c r="P110484" i="3"/>
  <c r="P110485" i="3"/>
  <c r="P110486" i="3"/>
  <c r="P110487" i="3"/>
  <c r="P110488" i="3"/>
  <c r="P110489" i="3"/>
  <c r="P110490" i="3"/>
  <c r="P110491" i="3"/>
  <c r="P110492" i="3"/>
  <c r="P110493" i="3"/>
  <c r="P110494" i="3"/>
  <c r="P110495" i="3"/>
  <c r="P110496" i="3"/>
  <c r="P110497" i="3"/>
  <c r="P110498" i="3"/>
  <c r="P110499" i="3"/>
  <c r="P110500" i="3"/>
  <c r="P110501" i="3"/>
  <c r="P110502" i="3"/>
  <c r="P110503" i="3"/>
  <c r="P110504" i="3"/>
  <c r="P110505" i="3"/>
  <c r="P110506" i="3"/>
  <c r="P110507" i="3"/>
  <c r="P110508" i="3"/>
  <c r="P110509" i="3"/>
  <c r="P110510" i="3"/>
  <c r="P110511" i="3"/>
  <c r="P110512" i="3"/>
  <c r="P110513" i="3"/>
  <c r="P110514" i="3"/>
  <c r="P110515" i="3"/>
  <c r="P110516" i="3"/>
  <c r="P110517" i="3"/>
  <c r="P110518" i="3"/>
  <c r="P110519" i="3"/>
  <c r="P110520" i="3"/>
  <c r="P110521" i="3"/>
  <c r="P110522" i="3"/>
  <c r="P110523" i="3"/>
  <c r="P110524" i="3"/>
  <c r="P110525" i="3"/>
  <c r="P110526" i="3"/>
  <c r="P110527" i="3"/>
  <c r="P110528" i="3"/>
  <c r="P110529" i="3"/>
  <c r="P110530" i="3"/>
  <c r="P110531" i="3"/>
  <c r="P110532" i="3"/>
  <c r="P110533" i="3"/>
  <c r="P110534" i="3"/>
  <c r="P110535" i="3"/>
  <c r="P110536" i="3"/>
  <c r="P110537" i="3"/>
  <c r="P110538" i="3"/>
  <c r="P110539" i="3"/>
  <c r="P110540" i="3"/>
  <c r="P110541" i="3"/>
  <c r="P110542" i="3"/>
  <c r="P110543" i="3"/>
  <c r="P110544" i="3"/>
  <c r="P110545" i="3"/>
  <c r="P110546" i="3"/>
  <c r="P110547" i="3"/>
  <c r="P110548" i="3"/>
  <c r="P110549" i="3"/>
  <c r="P110550" i="3"/>
  <c r="P110551" i="3"/>
  <c r="P110552" i="3"/>
  <c r="P110553" i="3"/>
  <c r="P110554" i="3"/>
  <c r="P110555" i="3"/>
  <c r="P110556" i="3"/>
  <c r="P110557" i="3"/>
  <c r="P110558" i="3"/>
  <c r="P110559" i="3"/>
  <c r="P110560" i="3"/>
  <c r="P110561" i="3"/>
  <c r="P110562" i="3"/>
  <c r="P110563" i="3"/>
  <c r="P110564" i="3"/>
  <c r="P110565" i="3"/>
  <c r="P110566" i="3"/>
  <c r="P110567" i="3"/>
  <c r="P110568" i="3"/>
  <c r="P110569" i="3"/>
  <c r="P110570" i="3"/>
  <c r="P110571" i="3"/>
  <c r="P110572" i="3"/>
  <c r="P110573" i="3"/>
  <c r="P110574" i="3"/>
  <c r="P110575" i="3"/>
  <c r="P110576" i="3"/>
  <c r="P110577" i="3"/>
  <c r="P110578" i="3"/>
  <c r="P110579" i="3"/>
  <c r="P110580" i="3"/>
  <c r="P110581" i="3"/>
  <c r="P110582" i="3"/>
  <c r="P110583" i="3"/>
  <c r="P110584" i="3"/>
  <c r="P110585" i="3"/>
  <c r="P110586" i="3"/>
  <c r="P110587" i="3"/>
  <c r="P110588" i="3"/>
  <c r="P110589" i="3"/>
  <c r="P110590" i="3"/>
  <c r="P110591" i="3"/>
  <c r="P110592" i="3"/>
  <c r="P110593" i="3"/>
  <c r="P110594" i="3"/>
  <c r="P110595" i="3"/>
  <c r="P110596" i="3"/>
  <c r="P110597" i="3"/>
  <c r="P110598" i="3"/>
  <c r="P110599" i="3"/>
  <c r="P110600" i="3"/>
  <c r="P110601" i="3"/>
  <c r="P110602" i="3"/>
  <c r="P110603" i="3"/>
  <c r="P110604" i="3"/>
  <c r="P110605" i="3"/>
  <c r="P110606" i="3"/>
  <c r="P110607" i="3"/>
  <c r="P110608" i="3"/>
  <c r="P110609" i="3"/>
  <c r="P110610" i="3"/>
  <c r="P110611" i="3"/>
  <c r="P110612" i="3"/>
  <c r="P110613" i="3"/>
  <c r="P110614" i="3"/>
  <c r="P110615" i="3"/>
  <c r="P110616" i="3"/>
  <c r="P110617" i="3"/>
  <c r="P110618" i="3"/>
  <c r="P110619" i="3"/>
  <c r="P110620" i="3"/>
  <c r="P110621" i="3"/>
  <c r="P110622" i="3"/>
  <c r="P110623" i="3"/>
  <c r="P110624" i="3"/>
  <c r="P110625" i="3"/>
  <c r="P110626" i="3"/>
  <c r="P110627" i="3"/>
  <c r="P110628" i="3"/>
  <c r="P110629" i="3"/>
  <c r="P110630" i="3"/>
  <c r="P110631" i="3"/>
  <c r="P110632" i="3"/>
  <c r="P110633" i="3"/>
  <c r="P110634" i="3"/>
  <c r="P110635" i="3"/>
  <c r="P110636" i="3"/>
  <c r="P110637" i="3"/>
  <c r="P110638" i="3"/>
  <c r="P110639" i="3"/>
  <c r="P110640" i="3"/>
  <c r="P110641" i="3"/>
  <c r="P110642" i="3"/>
  <c r="P110643" i="3"/>
  <c r="P110644" i="3"/>
  <c r="P110645" i="3"/>
  <c r="P110646" i="3"/>
  <c r="P110647" i="3"/>
  <c r="P110648" i="3"/>
  <c r="P110649" i="3"/>
  <c r="P110650" i="3"/>
  <c r="P110651" i="3"/>
  <c r="P110652" i="3"/>
  <c r="P110653" i="3"/>
  <c r="P110654" i="3"/>
  <c r="P110655" i="3"/>
  <c r="P110656" i="3"/>
  <c r="P110657" i="3"/>
  <c r="P110658" i="3"/>
  <c r="P110659" i="3"/>
  <c r="P110660" i="3"/>
  <c r="P110661" i="3"/>
  <c r="P110662" i="3"/>
  <c r="P110663" i="3"/>
  <c r="P110664" i="3"/>
  <c r="P110665" i="3"/>
  <c r="P110666" i="3"/>
  <c r="P110667" i="3"/>
  <c r="P110668" i="3"/>
  <c r="P110669" i="3"/>
  <c r="P110670" i="3"/>
  <c r="P110671" i="3"/>
  <c r="P110672" i="3"/>
  <c r="P110673" i="3"/>
  <c r="P110674" i="3"/>
  <c r="P110675" i="3"/>
  <c r="P110676" i="3"/>
  <c r="P110677" i="3"/>
  <c r="P110678" i="3"/>
  <c r="P110679" i="3"/>
  <c r="P110680" i="3"/>
  <c r="P110681" i="3"/>
  <c r="P110682" i="3"/>
  <c r="P110683" i="3"/>
  <c r="P110684" i="3"/>
  <c r="P110685" i="3"/>
  <c r="P110686" i="3"/>
  <c r="P110687" i="3"/>
  <c r="P110688" i="3"/>
  <c r="P110689" i="3"/>
  <c r="P110690" i="3"/>
  <c r="P110691" i="3"/>
  <c r="P110692" i="3"/>
  <c r="P110693" i="3"/>
  <c r="P110694" i="3"/>
  <c r="P110695" i="3"/>
  <c r="P110696" i="3"/>
  <c r="P110697" i="3"/>
  <c r="P110698" i="3"/>
  <c r="P110699" i="3"/>
  <c r="P110700" i="3"/>
  <c r="P110701" i="3"/>
  <c r="P110702" i="3"/>
  <c r="P110703" i="3"/>
  <c r="P110704" i="3"/>
  <c r="P110705" i="3"/>
  <c r="P110706" i="3"/>
  <c r="P110707" i="3"/>
  <c r="P110708" i="3"/>
  <c r="P110709" i="3"/>
  <c r="P110710" i="3"/>
  <c r="P110711" i="3"/>
  <c r="P110712" i="3"/>
  <c r="P110713" i="3"/>
  <c r="P110714" i="3"/>
  <c r="P110715" i="3"/>
  <c r="P110716" i="3"/>
  <c r="P110717" i="3"/>
  <c r="P110718" i="3"/>
  <c r="P110719" i="3"/>
  <c r="P110720" i="3"/>
  <c r="P110721" i="3"/>
  <c r="P110722" i="3"/>
  <c r="P110723" i="3"/>
  <c r="P110724" i="3"/>
  <c r="P110725" i="3"/>
  <c r="P110726" i="3"/>
  <c r="P110727" i="3"/>
  <c r="P110728" i="3"/>
  <c r="P110729" i="3"/>
  <c r="P110730" i="3"/>
  <c r="P110731" i="3"/>
  <c r="P110732" i="3"/>
  <c r="P110733" i="3"/>
  <c r="P110734" i="3"/>
  <c r="P110735" i="3"/>
  <c r="P110736" i="3"/>
  <c r="P110737" i="3"/>
  <c r="P110738" i="3"/>
  <c r="P110739" i="3"/>
  <c r="P110740" i="3"/>
  <c r="P110741" i="3"/>
  <c r="P110742" i="3"/>
  <c r="P110743" i="3"/>
  <c r="P110744" i="3"/>
  <c r="P110745" i="3"/>
  <c r="P110746" i="3"/>
  <c r="P110747" i="3"/>
  <c r="P110748" i="3"/>
  <c r="P110749" i="3"/>
  <c r="P110750" i="3"/>
  <c r="P110751" i="3"/>
  <c r="P110752" i="3"/>
  <c r="P110753" i="3"/>
  <c r="P110754" i="3"/>
  <c r="P110755" i="3"/>
  <c r="P110756" i="3"/>
  <c r="P110757" i="3"/>
  <c r="P110758" i="3"/>
  <c r="P110759" i="3"/>
  <c r="P110760" i="3"/>
  <c r="P110761" i="3"/>
  <c r="P110762" i="3"/>
  <c r="P110763" i="3"/>
  <c r="P110764" i="3"/>
  <c r="P110765" i="3"/>
  <c r="P110766" i="3"/>
  <c r="P110767" i="3"/>
  <c r="P110768" i="3"/>
  <c r="P110769" i="3"/>
  <c r="P110770" i="3"/>
  <c r="P110771" i="3"/>
  <c r="P110772" i="3"/>
  <c r="P110773" i="3"/>
  <c r="P110774" i="3"/>
  <c r="P110775" i="3"/>
  <c r="P110776" i="3"/>
  <c r="P110777" i="3"/>
  <c r="P110778" i="3"/>
  <c r="P110779" i="3"/>
  <c r="P110780" i="3"/>
  <c r="P110781" i="3"/>
  <c r="P110782" i="3"/>
  <c r="P110783" i="3"/>
  <c r="P110784" i="3"/>
  <c r="P110785" i="3"/>
  <c r="P110786" i="3"/>
  <c r="P110787" i="3"/>
  <c r="P110788" i="3"/>
  <c r="P110789" i="3"/>
  <c r="P110790" i="3"/>
  <c r="P110791" i="3"/>
  <c r="P110792" i="3"/>
  <c r="P110793" i="3"/>
  <c r="P110794" i="3"/>
  <c r="P110795" i="3"/>
  <c r="P110796" i="3"/>
  <c r="P110797" i="3"/>
  <c r="P110798" i="3"/>
  <c r="P110799" i="3"/>
  <c r="P110800" i="3"/>
  <c r="P110801" i="3"/>
  <c r="P110802" i="3"/>
  <c r="P110803" i="3"/>
  <c r="P110804" i="3"/>
  <c r="P110805" i="3"/>
  <c r="P110806" i="3"/>
  <c r="P110807" i="3"/>
  <c r="P110808" i="3"/>
  <c r="P110809" i="3"/>
  <c r="P110810" i="3"/>
  <c r="P110811" i="3"/>
  <c r="P110812" i="3"/>
  <c r="P110813" i="3"/>
  <c r="P110814" i="3"/>
  <c r="P110815" i="3"/>
  <c r="P110816" i="3"/>
  <c r="P110817" i="3"/>
  <c r="P110818" i="3"/>
  <c r="P110819" i="3"/>
  <c r="P110820" i="3"/>
  <c r="P110821" i="3"/>
  <c r="P110822" i="3"/>
  <c r="P110823" i="3"/>
  <c r="P110824" i="3"/>
  <c r="P110825" i="3"/>
  <c r="P110826" i="3"/>
  <c r="P110827" i="3"/>
  <c r="P110828" i="3"/>
  <c r="P110829" i="3"/>
  <c r="P110830" i="3"/>
  <c r="P110831" i="3"/>
  <c r="P110832" i="3"/>
  <c r="P110833" i="3"/>
  <c r="P110834" i="3"/>
  <c r="P110835" i="3"/>
  <c r="P110836" i="3"/>
  <c r="P110837" i="3"/>
  <c r="P110838" i="3"/>
  <c r="P110839" i="3"/>
  <c r="P110840" i="3"/>
  <c r="P110841" i="3"/>
  <c r="P110842" i="3"/>
  <c r="P110843" i="3"/>
  <c r="P110844" i="3"/>
  <c r="P110845" i="3"/>
  <c r="P110846" i="3"/>
  <c r="P110847" i="3"/>
  <c r="P110848" i="3"/>
  <c r="P110849" i="3"/>
  <c r="P110850" i="3"/>
  <c r="P110851" i="3"/>
  <c r="P110852" i="3"/>
  <c r="P110853" i="3"/>
  <c r="P110854" i="3"/>
  <c r="P110855" i="3"/>
  <c r="P110856" i="3"/>
  <c r="P110857" i="3"/>
  <c r="P110858" i="3"/>
  <c r="P110859" i="3"/>
  <c r="P110860" i="3"/>
  <c r="P110861" i="3"/>
  <c r="P110862" i="3"/>
  <c r="P110863" i="3"/>
  <c r="P110864" i="3"/>
  <c r="P110865" i="3"/>
  <c r="P110866" i="3"/>
  <c r="P110867" i="3"/>
  <c r="P110868" i="3"/>
  <c r="P110869" i="3"/>
  <c r="P110870" i="3"/>
  <c r="P110871" i="3"/>
  <c r="P110872" i="3"/>
  <c r="P110873" i="3"/>
  <c r="P110874" i="3"/>
  <c r="P110875" i="3"/>
  <c r="P110876" i="3"/>
  <c r="P110877" i="3"/>
  <c r="P110878" i="3"/>
  <c r="P110879" i="3"/>
  <c r="P110880" i="3"/>
  <c r="P110881" i="3"/>
  <c r="P110882" i="3"/>
  <c r="P110883" i="3"/>
  <c r="P110884" i="3"/>
  <c r="P110885" i="3"/>
  <c r="P110886" i="3"/>
  <c r="P110887" i="3"/>
  <c r="P110888" i="3"/>
  <c r="P110889" i="3"/>
  <c r="P110890" i="3"/>
  <c r="P110891" i="3"/>
  <c r="P110892" i="3"/>
  <c r="P110893" i="3"/>
  <c r="P110894" i="3"/>
  <c r="P110895" i="3"/>
  <c r="P110896" i="3"/>
  <c r="P110897" i="3"/>
  <c r="P110898" i="3"/>
  <c r="P110899" i="3"/>
  <c r="P110900" i="3"/>
  <c r="P110901" i="3"/>
  <c r="P110902" i="3"/>
  <c r="P110903" i="3"/>
  <c r="P110904" i="3"/>
  <c r="P110905" i="3"/>
  <c r="P110906" i="3"/>
  <c r="P110907" i="3"/>
  <c r="P110908" i="3"/>
  <c r="P110909" i="3"/>
  <c r="P110910" i="3"/>
  <c r="P110911" i="3"/>
  <c r="P110912" i="3"/>
  <c r="P110913" i="3"/>
  <c r="P110914" i="3"/>
  <c r="P110915" i="3"/>
  <c r="P110916" i="3"/>
  <c r="P110917" i="3"/>
  <c r="P110918" i="3"/>
  <c r="P110919" i="3"/>
  <c r="P110920" i="3"/>
  <c r="P110921" i="3"/>
  <c r="P110922" i="3"/>
  <c r="P110923" i="3"/>
  <c r="P110924" i="3"/>
  <c r="P110925" i="3"/>
  <c r="P110926" i="3"/>
  <c r="P110927" i="3"/>
  <c r="P110928" i="3"/>
  <c r="P110929" i="3"/>
  <c r="P110930" i="3"/>
  <c r="P110931" i="3"/>
  <c r="P110932" i="3"/>
  <c r="P110933" i="3"/>
  <c r="P110934" i="3"/>
  <c r="P110935" i="3"/>
  <c r="P110936" i="3"/>
  <c r="P110937" i="3"/>
  <c r="P110938" i="3"/>
  <c r="P110939" i="3"/>
  <c r="P110940" i="3"/>
  <c r="P110941" i="3"/>
  <c r="P110942" i="3"/>
  <c r="P110943" i="3"/>
  <c r="P110944" i="3"/>
  <c r="P110945" i="3"/>
  <c r="P110946" i="3"/>
  <c r="P110947" i="3"/>
  <c r="P110948" i="3"/>
  <c r="P110949" i="3"/>
  <c r="P110950" i="3"/>
  <c r="P110951" i="3"/>
  <c r="P110952" i="3"/>
  <c r="P110953" i="3"/>
  <c r="P110954" i="3"/>
  <c r="P110955" i="3"/>
  <c r="P110956" i="3"/>
  <c r="P110957" i="3"/>
  <c r="P110958" i="3"/>
  <c r="P110959" i="3"/>
  <c r="P110960" i="3"/>
  <c r="P110961" i="3"/>
  <c r="P110962" i="3"/>
  <c r="P110963" i="3"/>
  <c r="P110964" i="3"/>
  <c r="P110965" i="3"/>
  <c r="P110966" i="3"/>
  <c r="P110967" i="3"/>
  <c r="P110968" i="3"/>
  <c r="P110969" i="3"/>
  <c r="P110970" i="3"/>
  <c r="P110971" i="3"/>
  <c r="P110972" i="3"/>
  <c r="P110973" i="3"/>
  <c r="P110974" i="3"/>
  <c r="P110975" i="3"/>
  <c r="P110976" i="3"/>
  <c r="P110977" i="3"/>
  <c r="P110978" i="3"/>
  <c r="P110979" i="3"/>
  <c r="P110980" i="3"/>
  <c r="P110981" i="3"/>
  <c r="P110982" i="3"/>
  <c r="P110983" i="3"/>
  <c r="P110984" i="3"/>
  <c r="P110985" i="3"/>
  <c r="P110986" i="3"/>
  <c r="P110987" i="3"/>
  <c r="P110988" i="3"/>
  <c r="P110989" i="3"/>
  <c r="P110990" i="3"/>
  <c r="P110991" i="3"/>
  <c r="P110992" i="3"/>
  <c r="P110993" i="3"/>
  <c r="P110994" i="3"/>
  <c r="P110995" i="3"/>
  <c r="P110996" i="3"/>
  <c r="P110997" i="3"/>
  <c r="P110998" i="3"/>
  <c r="P110999" i="3"/>
  <c r="P111000" i="3"/>
  <c r="P111001" i="3"/>
  <c r="P111002" i="3"/>
  <c r="P111003" i="3"/>
  <c r="P111004" i="3"/>
  <c r="P111005" i="3"/>
  <c r="P111006" i="3"/>
  <c r="P111007" i="3"/>
  <c r="P111008" i="3"/>
  <c r="P111009" i="3"/>
  <c r="P111010" i="3"/>
  <c r="P111011" i="3"/>
  <c r="P111012" i="3"/>
  <c r="P111013" i="3"/>
  <c r="P111014" i="3"/>
  <c r="P111015" i="3"/>
  <c r="P111016" i="3"/>
  <c r="P111017" i="3"/>
  <c r="P111018" i="3"/>
  <c r="P111019" i="3"/>
  <c r="P111020" i="3"/>
  <c r="P111021" i="3"/>
  <c r="P111022" i="3"/>
  <c r="P111023" i="3"/>
  <c r="P111024" i="3"/>
  <c r="P111025" i="3"/>
  <c r="P111026" i="3"/>
  <c r="P111027" i="3"/>
  <c r="P111028" i="3"/>
  <c r="P111029" i="3"/>
  <c r="P111030" i="3"/>
  <c r="P111031" i="3"/>
  <c r="P111032" i="3"/>
  <c r="P111033" i="3"/>
  <c r="P111034" i="3"/>
  <c r="P111035" i="3"/>
  <c r="P111036" i="3"/>
  <c r="P111037" i="3"/>
  <c r="P111038" i="3"/>
  <c r="P111039" i="3"/>
  <c r="P111040" i="3"/>
  <c r="P111041" i="3"/>
  <c r="P111042" i="3"/>
  <c r="P111043" i="3"/>
  <c r="P111044" i="3"/>
  <c r="P111045" i="3"/>
  <c r="P111046" i="3"/>
  <c r="P111047" i="3"/>
  <c r="P111048" i="3"/>
  <c r="P111049" i="3"/>
  <c r="P111050" i="3"/>
  <c r="P111051" i="3"/>
  <c r="P111052" i="3"/>
  <c r="P111053" i="3"/>
  <c r="P111054" i="3"/>
  <c r="P111055" i="3"/>
  <c r="P111056" i="3"/>
  <c r="P111057" i="3"/>
  <c r="P111058" i="3"/>
  <c r="P111059" i="3"/>
  <c r="P111060" i="3"/>
  <c r="P111061" i="3"/>
  <c r="P111062" i="3"/>
  <c r="P111063" i="3"/>
  <c r="P111064" i="3"/>
  <c r="P111065" i="3"/>
  <c r="P111066" i="3"/>
  <c r="P111067" i="3"/>
  <c r="P111068" i="3"/>
  <c r="P111069" i="3"/>
  <c r="P111070" i="3"/>
  <c r="P111071" i="3"/>
  <c r="P111072" i="3"/>
  <c r="P111073" i="3"/>
  <c r="P111074" i="3"/>
  <c r="P111075" i="3"/>
  <c r="P111076" i="3"/>
  <c r="P111077" i="3"/>
  <c r="P111078" i="3"/>
  <c r="P111079" i="3"/>
  <c r="P111080" i="3"/>
  <c r="P111081" i="3"/>
  <c r="P111082" i="3"/>
  <c r="P111083" i="3"/>
  <c r="P111084" i="3"/>
  <c r="P111085" i="3"/>
  <c r="P111086" i="3"/>
  <c r="P111087" i="3"/>
  <c r="P111088" i="3"/>
  <c r="P111089" i="3"/>
  <c r="P111090" i="3"/>
  <c r="P111091" i="3"/>
  <c r="P111092" i="3"/>
  <c r="P111093" i="3"/>
  <c r="P111094" i="3"/>
  <c r="P111095" i="3"/>
  <c r="P111096" i="3"/>
  <c r="P111097" i="3"/>
  <c r="P111098" i="3"/>
  <c r="P111099" i="3"/>
  <c r="P111100" i="3"/>
  <c r="P111101" i="3"/>
  <c r="P111102" i="3"/>
  <c r="P111103" i="3"/>
  <c r="P111104" i="3"/>
  <c r="P111105" i="3"/>
  <c r="P111106" i="3"/>
  <c r="P111107" i="3"/>
  <c r="P111108" i="3"/>
  <c r="P111109" i="3"/>
  <c r="P111110" i="3"/>
  <c r="P111111" i="3"/>
  <c r="P111112" i="3"/>
  <c r="P111113" i="3"/>
  <c r="P111114" i="3"/>
  <c r="P111115" i="3"/>
  <c r="P111116" i="3"/>
  <c r="P111117" i="3"/>
  <c r="P111118" i="3"/>
  <c r="P111119" i="3"/>
  <c r="P111120" i="3"/>
  <c r="P111121" i="3"/>
  <c r="P111122" i="3"/>
  <c r="P111123" i="3"/>
  <c r="P111124" i="3"/>
  <c r="P111125" i="3"/>
  <c r="P111126" i="3"/>
  <c r="P111127" i="3"/>
  <c r="P111128" i="3"/>
  <c r="P111129" i="3"/>
  <c r="P111130" i="3"/>
  <c r="P111131" i="3"/>
  <c r="P111132" i="3"/>
  <c r="P111133" i="3"/>
  <c r="P111134" i="3"/>
  <c r="P111135" i="3"/>
  <c r="P111136" i="3"/>
  <c r="P111137" i="3"/>
  <c r="P111138" i="3"/>
  <c r="P111139" i="3"/>
  <c r="P111140" i="3"/>
  <c r="P111141" i="3"/>
  <c r="P111142" i="3"/>
  <c r="P111143" i="3"/>
  <c r="P111144" i="3"/>
  <c r="P111145" i="3"/>
  <c r="P111146" i="3"/>
  <c r="P111147" i="3"/>
  <c r="P111148" i="3"/>
  <c r="P111149" i="3"/>
  <c r="P111150" i="3"/>
  <c r="P111151" i="3"/>
  <c r="P111152" i="3"/>
  <c r="P111153" i="3"/>
  <c r="P111154" i="3"/>
  <c r="P111155" i="3"/>
  <c r="P111156" i="3"/>
  <c r="P111157" i="3"/>
  <c r="P111158" i="3"/>
  <c r="P111159" i="3"/>
  <c r="P111160" i="3"/>
  <c r="P111161" i="3"/>
  <c r="P111162" i="3"/>
  <c r="P111163" i="3"/>
  <c r="P111164" i="3"/>
  <c r="P111165" i="3"/>
  <c r="P111166" i="3"/>
  <c r="P111167" i="3"/>
  <c r="P111168" i="3"/>
  <c r="P111169" i="3"/>
  <c r="P111170" i="3"/>
  <c r="P111171" i="3"/>
  <c r="P111172" i="3"/>
  <c r="P111173" i="3"/>
  <c r="P111174" i="3"/>
  <c r="P111175" i="3"/>
  <c r="P111176" i="3"/>
  <c r="P111177" i="3"/>
  <c r="P111178" i="3"/>
  <c r="P111179" i="3"/>
  <c r="P111180" i="3"/>
  <c r="P111181" i="3"/>
  <c r="P111182" i="3"/>
  <c r="P111183" i="3"/>
  <c r="P111184" i="3"/>
  <c r="P111185" i="3"/>
  <c r="P111186" i="3"/>
  <c r="P111187" i="3"/>
  <c r="P111188" i="3"/>
  <c r="P111189" i="3"/>
  <c r="P111190" i="3"/>
  <c r="P111191" i="3"/>
  <c r="P111192" i="3"/>
  <c r="P111193" i="3"/>
  <c r="P111194" i="3"/>
  <c r="P111195" i="3"/>
  <c r="P111196" i="3"/>
  <c r="P111197" i="3"/>
  <c r="P111198" i="3"/>
  <c r="P111199" i="3"/>
  <c r="P111200" i="3"/>
  <c r="P111201" i="3"/>
  <c r="P111202" i="3"/>
  <c r="P111203" i="3"/>
  <c r="P111204" i="3"/>
  <c r="P111205" i="3"/>
  <c r="P111206" i="3"/>
  <c r="P111207" i="3"/>
  <c r="P111208" i="3"/>
  <c r="P111209" i="3"/>
  <c r="P111210" i="3"/>
  <c r="P111211" i="3"/>
  <c r="P111212" i="3"/>
  <c r="P111213" i="3"/>
  <c r="P111214" i="3"/>
  <c r="P111215" i="3"/>
  <c r="P111216" i="3"/>
  <c r="P111217" i="3"/>
  <c r="P111218" i="3"/>
  <c r="P111219" i="3"/>
  <c r="P111220" i="3"/>
  <c r="P111221" i="3"/>
  <c r="P111222" i="3"/>
  <c r="P111223" i="3"/>
  <c r="P111224" i="3"/>
  <c r="P111225" i="3"/>
  <c r="P111226" i="3"/>
  <c r="P111227" i="3"/>
  <c r="P111228" i="3"/>
  <c r="P111229" i="3"/>
  <c r="P111230" i="3"/>
  <c r="P111231" i="3"/>
  <c r="P111232" i="3"/>
  <c r="P111233" i="3"/>
  <c r="P111234" i="3"/>
  <c r="P111235" i="3"/>
  <c r="P111236" i="3"/>
  <c r="P111237" i="3"/>
  <c r="P111238" i="3"/>
  <c r="P111239" i="3"/>
  <c r="P111240" i="3"/>
  <c r="P111241" i="3"/>
  <c r="P111242" i="3"/>
  <c r="P111243" i="3"/>
  <c r="P111244" i="3"/>
  <c r="P111245" i="3"/>
  <c r="P111246" i="3"/>
  <c r="P111247" i="3"/>
  <c r="P111248" i="3"/>
  <c r="P111249" i="3"/>
  <c r="P111250" i="3"/>
  <c r="P111251" i="3"/>
  <c r="P111252" i="3"/>
  <c r="P111253" i="3"/>
  <c r="P111254" i="3"/>
  <c r="P111255" i="3"/>
  <c r="P111256" i="3"/>
  <c r="P111257" i="3"/>
  <c r="P111258" i="3"/>
  <c r="P111259" i="3"/>
  <c r="P111260" i="3"/>
  <c r="P111261" i="3"/>
  <c r="P111262" i="3"/>
  <c r="P111263" i="3"/>
  <c r="P111264" i="3"/>
  <c r="P111265" i="3"/>
  <c r="P111266" i="3"/>
  <c r="P111267" i="3"/>
  <c r="P111268" i="3"/>
  <c r="P111269" i="3"/>
  <c r="P111270" i="3"/>
  <c r="P111271" i="3"/>
  <c r="P111272" i="3"/>
  <c r="P111273" i="3"/>
  <c r="P111274" i="3"/>
  <c r="P111275" i="3"/>
  <c r="P111276" i="3"/>
  <c r="P111277" i="3"/>
  <c r="P111278" i="3"/>
  <c r="P111279" i="3"/>
  <c r="P111280" i="3"/>
  <c r="P111281" i="3"/>
  <c r="P111282" i="3"/>
  <c r="P111283" i="3"/>
  <c r="P111284" i="3"/>
  <c r="P111285" i="3"/>
  <c r="P111286" i="3"/>
  <c r="P111287" i="3"/>
  <c r="P111288" i="3"/>
  <c r="P111289" i="3"/>
  <c r="P111290" i="3"/>
  <c r="P111291" i="3"/>
  <c r="P111292" i="3"/>
  <c r="P111293" i="3"/>
  <c r="P111294" i="3"/>
  <c r="P111295" i="3"/>
  <c r="P111296" i="3"/>
  <c r="P111297" i="3"/>
  <c r="P111298" i="3"/>
  <c r="P111299" i="3"/>
  <c r="P111300" i="3"/>
  <c r="P111301" i="3"/>
  <c r="P111302" i="3"/>
  <c r="P111303" i="3"/>
  <c r="P111304" i="3"/>
  <c r="P111305" i="3"/>
  <c r="P111306" i="3"/>
  <c r="P111307" i="3"/>
  <c r="P111308" i="3"/>
  <c r="P111309" i="3"/>
  <c r="P111310" i="3"/>
  <c r="P111311" i="3"/>
  <c r="P111312" i="3"/>
  <c r="P111313" i="3"/>
  <c r="P111314" i="3"/>
  <c r="P111315" i="3"/>
  <c r="P111316" i="3"/>
  <c r="P111317" i="3"/>
  <c r="P111318" i="3"/>
  <c r="P111319" i="3"/>
  <c r="P111320" i="3"/>
  <c r="P111321" i="3"/>
  <c r="P111322" i="3"/>
  <c r="P111323" i="3"/>
  <c r="P111324" i="3"/>
  <c r="P111325" i="3"/>
  <c r="P111326" i="3"/>
  <c r="P111327" i="3"/>
  <c r="P111328" i="3"/>
  <c r="P111329" i="3"/>
  <c r="P111330" i="3"/>
  <c r="P111331" i="3"/>
  <c r="P111332" i="3"/>
  <c r="P111333" i="3"/>
  <c r="P111334" i="3"/>
  <c r="P111335" i="3"/>
  <c r="P111336" i="3"/>
  <c r="P111337" i="3"/>
  <c r="P111338" i="3"/>
  <c r="P111339" i="3"/>
  <c r="P111340" i="3"/>
  <c r="P111341" i="3"/>
  <c r="P111342" i="3"/>
  <c r="P111343" i="3"/>
  <c r="P111344" i="3"/>
  <c r="P111345" i="3"/>
  <c r="P111346" i="3"/>
  <c r="P111347" i="3"/>
  <c r="P111348" i="3"/>
  <c r="P111349" i="3"/>
  <c r="P111350" i="3"/>
  <c r="P111351" i="3"/>
  <c r="P111352" i="3"/>
  <c r="P111353" i="3"/>
  <c r="P111354" i="3"/>
  <c r="P111355" i="3"/>
  <c r="P111356" i="3"/>
  <c r="P111357" i="3"/>
  <c r="P111358" i="3"/>
  <c r="P111359" i="3"/>
  <c r="P111360" i="3"/>
  <c r="P111361" i="3"/>
  <c r="P111362" i="3"/>
  <c r="P111363" i="3"/>
  <c r="P111364" i="3"/>
  <c r="P111365" i="3"/>
  <c r="P111366" i="3"/>
  <c r="P111367" i="3"/>
  <c r="P111368" i="3"/>
  <c r="P111369" i="3"/>
  <c r="P111370" i="3"/>
  <c r="P111371" i="3"/>
  <c r="P111372" i="3"/>
  <c r="P111373" i="3"/>
  <c r="P111374" i="3"/>
  <c r="P111375" i="3"/>
  <c r="P111376" i="3"/>
  <c r="P111377" i="3"/>
  <c r="P111378" i="3"/>
  <c r="P111379" i="3"/>
  <c r="P111380" i="3"/>
  <c r="P111381" i="3"/>
  <c r="P111382" i="3"/>
  <c r="P111383" i="3"/>
  <c r="P111384" i="3"/>
  <c r="P111385" i="3"/>
  <c r="P111386" i="3"/>
  <c r="P111387" i="3"/>
  <c r="P111388" i="3"/>
  <c r="P111389" i="3"/>
  <c r="P111390" i="3"/>
  <c r="P111391" i="3"/>
  <c r="P111392" i="3"/>
  <c r="P111393" i="3"/>
  <c r="P111394" i="3"/>
  <c r="P111395" i="3"/>
  <c r="P111396" i="3"/>
  <c r="P111397" i="3"/>
  <c r="P111398" i="3"/>
  <c r="P111399" i="3"/>
  <c r="P111400" i="3"/>
  <c r="P111401" i="3"/>
  <c r="P111402" i="3"/>
  <c r="P111403" i="3"/>
  <c r="P111404" i="3"/>
  <c r="P111405" i="3"/>
  <c r="P111406" i="3"/>
  <c r="P111407" i="3"/>
  <c r="P111408" i="3"/>
  <c r="P111409" i="3"/>
  <c r="P111410" i="3"/>
  <c r="P111411" i="3"/>
  <c r="P111412" i="3"/>
  <c r="P111413" i="3"/>
  <c r="P111414" i="3"/>
  <c r="P111415" i="3"/>
  <c r="P111416" i="3"/>
  <c r="P111417" i="3"/>
  <c r="P111418" i="3"/>
  <c r="P111419" i="3"/>
  <c r="P111420" i="3"/>
  <c r="P111421" i="3"/>
  <c r="P111422" i="3"/>
  <c r="P111423" i="3"/>
  <c r="P111424" i="3"/>
  <c r="P111425" i="3"/>
  <c r="P111426" i="3"/>
  <c r="P111427" i="3"/>
  <c r="P111428" i="3"/>
  <c r="P111429" i="3"/>
  <c r="P111430" i="3"/>
  <c r="P111431" i="3"/>
  <c r="P111432" i="3"/>
  <c r="P111433" i="3"/>
  <c r="P111434" i="3"/>
  <c r="P111435" i="3"/>
  <c r="P111436" i="3"/>
  <c r="P111437" i="3"/>
  <c r="P111438" i="3"/>
  <c r="P111439" i="3"/>
  <c r="P111440" i="3"/>
  <c r="P111441" i="3"/>
  <c r="P111442" i="3"/>
  <c r="P111443" i="3"/>
  <c r="P111444" i="3"/>
  <c r="P111445" i="3"/>
  <c r="P111446" i="3"/>
  <c r="P111447" i="3"/>
  <c r="P111448" i="3"/>
  <c r="P111449" i="3"/>
  <c r="P111450" i="3"/>
  <c r="P111451" i="3"/>
  <c r="P111452" i="3"/>
  <c r="P111453" i="3"/>
  <c r="P111454" i="3"/>
  <c r="P111455" i="3"/>
  <c r="P111456" i="3"/>
  <c r="P111457" i="3"/>
  <c r="P111458" i="3"/>
  <c r="P111459" i="3"/>
  <c r="P111460" i="3"/>
  <c r="P111461" i="3"/>
  <c r="P111462" i="3"/>
  <c r="P111463" i="3"/>
  <c r="P111464" i="3"/>
  <c r="P111465" i="3"/>
  <c r="P111466" i="3"/>
  <c r="P111467" i="3"/>
  <c r="P111468" i="3"/>
  <c r="P111469" i="3"/>
  <c r="P111470" i="3"/>
  <c r="P111471" i="3"/>
  <c r="P111472" i="3"/>
  <c r="P111473" i="3"/>
  <c r="P111474" i="3"/>
  <c r="P111475" i="3"/>
  <c r="P111476" i="3"/>
  <c r="P111477" i="3"/>
  <c r="P111478" i="3"/>
  <c r="P111479" i="3"/>
  <c r="P111480" i="3"/>
  <c r="P111481" i="3"/>
  <c r="P111482" i="3"/>
  <c r="P111483" i="3"/>
  <c r="P111484" i="3"/>
  <c r="P111485" i="3"/>
  <c r="P111486" i="3"/>
  <c r="P111487" i="3"/>
  <c r="P111488" i="3"/>
  <c r="P111489" i="3"/>
  <c r="P111490" i="3"/>
  <c r="P111491" i="3"/>
  <c r="P111492" i="3"/>
  <c r="P111493" i="3"/>
  <c r="P111494" i="3"/>
  <c r="P111495" i="3"/>
  <c r="P111496" i="3"/>
  <c r="P111497" i="3"/>
  <c r="P111498" i="3"/>
  <c r="P111499" i="3"/>
  <c r="P111500" i="3"/>
  <c r="P111501" i="3"/>
  <c r="P111502" i="3"/>
  <c r="P111503" i="3"/>
  <c r="P111504" i="3"/>
  <c r="P111505" i="3"/>
  <c r="P111506" i="3"/>
  <c r="P111507" i="3"/>
  <c r="P111508" i="3"/>
  <c r="P111509" i="3"/>
  <c r="P111510" i="3"/>
  <c r="P111511" i="3"/>
  <c r="P111512" i="3"/>
  <c r="P111513" i="3"/>
  <c r="P111514" i="3"/>
  <c r="P111515" i="3"/>
  <c r="P111516" i="3"/>
  <c r="P111517" i="3"/>
  <c r="P111518" i="3"/>
  <c r="P111519" i="3"/>
  <c r="P111520" i="3"/>
  <c r="P111521" i="3"/>
  <c r="P111522" i="3"/>
  <c r="P111523" i="3"/>
  <c r="P111524" i="3"/>
  <c r="P111525" i="3"/>
  <c r="P111526" i="3"/>
  <c r="P111527" i="3"/>
  <c r="P111528" i="3"/>
  <c r="P111529" i="3"/>
  <c r="P111530" i="3"/>
  <c r="P111531" i="3"/>
  <c r="P111532" i="3"/>
  <c r="P111533" i="3"/>
  <c r="P111534" i="3"/>
  <c r="P111535" i="3"/>
  <c r="P111536" i="3"/>
  <c r="P111537" i="3"/>
  <c r="P111538" i="3"/>
  <c r="P111539" i="3"/>
  <c r="P111540" i="3"/>
  <c r="P111541" i="3"/>
  <c r="P111542" i="3"/>
  <c r="P111543" i="3"/>
  <c r="P111544" i="3"/>
  <c r="P111545" i="3"/>
  <c r="P111546" i="3"/>
  <c r="P111547" i="3"/>
  <c r="P111548" i="3"/>
  <c r="P111549" i="3"/>
  <c r="P111550" i="3"/>
  <c r="P111551" i="3"/>
  <c r="P111552" i="3"/>
  <c r="P111553" i="3"/>
  <c r="P111554" i="3"/>
  <c r="P111555" i="3"/>
  <c r="P111556" i="3"/>
  <c r="P111557" i="3"/>
  <c r="P111558" i="3"/>
  <c r="P111559" i="3"/>
  <c r="P111560" i="3"/>
  <c r="P111561" i="3"/>
  <c r="P111562" i="3"/>
  <c r="P111563" i="3"/>
  <c r="P111564" i="3"/>
  <c r="P111565" i="3"/>
  <c r="P111566" i="3"/>
  <c r="P111567" i="3"/>
  <c r="P111568" i="3"/>
  <c r="P111569" i="3"/>
  <c r="P111570" i="3"/>
  <c r="P111571" i="3"/>
  <c r="P111572" i="3"/>
  <c r="P111573" i="3"/>
  <c r="P111574" i="3"/>
  <c r="P111575" i="3"/>
  <c r="P111576" i="3"/>
  <c r="P111577" i="3"/>
  <c r="P111578" i="3"/>
  <c r="P111579" i="3"/>
  <c r="P111580" i="3"/>
  <c r="P111581" i="3"/>
  <c r="P111582" i="3"/>
  <c r="P111583" i="3"/>
  <c r="P111584" i="3"/>
  <c r="P111585" i="3"/>
  <c r="P111586" i="3"/>
  <c r="P111587" i="3"/>
  <c r="P111588" i="3"/>
  <c r="P111589" i="3"/>
  <c r="P111590" i="3"/>
  <c r="P111591" i="3"/>
  <c r="P111592" i="3"/>
  <c r="P111593" i="3"/>
  <c r="P111594" i="3"/>
  <c r="P111595" i="3"/>
  <c r="P111596" i="3"/>
  <c r="P111597" i="3"/>
  <c r="P111598" i="3"/>
  <c r="P111599" i="3"/>
  <c r="P111600" i="3"/>
  <c r="P111601" i="3"/>
  <c r="P111602" i="3"/>
  <c r="P111603" i="3"/>
  <c r="P111604" i="3"/>
  <c r="P111605" i="3"/>
  <c r="P111606" i="3"/>
  <c r="P111607" i="3"/>
  <c r="P111608" i="3"/>
  <c r="P111609" i="3"/>
  <c r="P111610" i="3"/>
  <c r="P111611" i="3"/>
  <c r="P111612" i="3"/>
  <c r="P111613" i="3"/>
  <c r="P111614" i="3"/>
  <c r="P111615" i="3"/>
  <c r="P111616" i="3"/>
  <c r="P111617" i="3"/>
  <c r="P111618" i="3"/>
  <c r="P111619" i="3"/>
  <c r="P111620" i="3"/>
  <c r="P111621" i="3"/>
  <c r="P111622" i="3"/>
  <c r="P111623" i="3"/>
  <c r="P111624" i="3"/>
  <c r="P111625" i="3"/>
  <c r="P111626" i="3"/>
  <c r="P111627" i="3"/>
  <c r="P111628" i="3"/>
  <c r="P111629" i="3"/>
  <c r="P111630" i="3"/>
  <c r="P111631" i="3"/>
  <c r="P111632" i="3"/>
  <c r="P111633" i="3"/>
  <c r="P111634" i="3"/>
  <c r="P111635" i="3"/>
  <c r="P111636" i="3"/>
  <c r="P111637" i="3"/>
  <c r="P111638" i="3"/>
  <c r="P111639" i="3"/>
  <c r="P111640" i="3"/>
  <c r="P111641" i="3"/>
  <c r="P111642" i="3"/>
  <c r="P111643" i="3"/>
  <c r="P111644" i="3"/>
  <c r="P111645" i="3"/>
  <c r="P111646" i="3"/>
  <c r="P111647" i="3"/>
  <c r="P111648" i="3"/>
  <c r="P111649" i="3"/>
  <c r="P111650" i="3"/>
  <c r="P111651" i="3"/>
  <c r="P111652" i="3"/>
  <c r="P111653" i="3"/>
  <c r="P111654" i="3"/>
  <c r="P111655" i="3"/>
  <c r="P111656" i="3"/>
  <c r="P111657" i="3"/>
  <c r="P111658" i="3"/>
  <c r="P111659" i="3"/>
  <c r="P111660" i="3"/>
  <c r="P111661" i="3"/>
  <c r="P111662" i="3"/>
  <c r="P111663" i="3"/>
  <c r="P111664" i="3"/>
  <c r="P111665" i="3"/>
  <c r="P111666" i="3"/>
  <c r="P111667" i="3"/>
  <c r="P111668" i="3"/>
  <c r="P111669" i="3"/>
  <c r="P111670" i="3"/>
  <c r="P111671" i="3"/>
  <c r="P111672" i="3"/>
  <c r="P111673" i="3"/>
  <c r="P111674" i="3"/>
  <c r="P111675" i="3"/>
  <c r="P111676" i="3"/>
  <c r="P111677" i="3"/>
  <c r="P111678" i="3"/>
  <c r="P111679" i="3"/>
  <c r="P111680" i="3"/>
  <c r="P111681" i="3"/>
  <c r="P111682" i="3"/>
  <c r="P111683" i="3"/>
  <c r="P111684" i="3"/>
  <c r="P111685" i="3"/>
  <c r="P111686" i="3"/>
  <c r="P111687" i="3"/>
  <c r="P111688" i="3"/>
  <c r="P111689" i="3"/>
  <c r="P111690" i="3"/>
  <c r="P111691" i="3"/>
  <c r="P111692" i="3"/>
  <c r="P111693" i="3"/>
  <c r="P111694" i="3"/>
  <c r="P111695" i="3"/>
  <c r="P111696" i="3"/>
  <c r="P111697" i="3"/>
  <c r="P111698" i="3"/>
  <c r="P111699" i="3"/>
  <c r="P111700" i="3"/>
  <c r="P111701" i="3"/>
  <c r="P111702" i="3"/>
  <c r="P111703" i="3"/>
  <c r="P111704" i="3"/>
  <c r="P111705" i="3"/>
  <c r="P111706" i="3"/>
  <c r="P111707" i="3"/>
  <c r="P111708" i="3"/>
  <c r="P111709" i="3"/>
  <c r="P111710" i="3"/>
  <c r="P111711" i="3"/>
  <c r="P111712" i="3"/>
  <c r="P111713" i="3"/>
  <c r="P111714" i="3"/>
  <c r="P111715" i="3"/>
  <c r="P111716" i="3"/>
  <c r="P111717" i="3"/>
  <c r="P111718" i="3"/>
  <c r="P111719" i="3"/>
  <c r="P111720" i="3"/>
  <c r="P111721" i="3"/>
  <c r="P111722" i="3"/>
  <c r="P111723" i="3"/>
  <c r="P111724" i="3"/>
  <c r="P111725" i="3"/>
  <c r="P111726" i="3"/>
  <c r="P111727" i="3"/>
  <c r="P111728" i="3"/>
  <c r="P111729" i="3"/>
  <c r="P111730" i="3"/>
  <c r="P111731" i="3"/>
  <c r="P111732" i="3"/>
  <c r="P111733" i="3"/>
  <c r="P111734" i="3"/>
  <c r="P111735" i="3"/>
  <c r="P111736" i="3"/>
  <c r="P111737" i="3"/>
  <c r="P111738" i="3"/>
  <c r="P111739" i="3"/>
  <c r="P111740" i="3"/>
  <c r="P111741" i="3"/>
  <c r="P111742" i="3"/>
  <c r="P111743" i="3"/>
  <c r="P111744" i="3"/>
  <c r="P111745" i="3"/>
  <c r="P111746" i="3"/>
  <c r="P111747" i="3"/>
  <c r="P111748" i="3"/>
  <c r="P111749" i="3"/>
  <c r="P111750" i="3"/>
  <c r="P111751" i="3"/>
  <c r="P111752" i="3"/>
  <c r="P111753" i="3"/>
  <c r="P111754" i="3"/>
  <c r="P111755" i="3"/>
  <c r="P111756" i="3"/>
  <c r="P111757" i="3"/>
  <c r="P111758" i="3"/>
  <c r="P111759" i="3"/>
  <c r="P111760" i="3"/>
  <c r="P111761" i="3"/>
  <c r="P111762" i="3"/>
  <c r="P111763" i="3"/>
  <c r="P111764" i="3"/>
  <c r="P111765" i="3"/>
  <c r="P111766" i="3"/>
  <c r="P111767" i="3"/>
  <c r="P111768" i="3"/>
  <c r="P111769" i="3"/>
  <c r="P111770" i="3"/>
  <c r="P111771" i="3"/>
  <c r="P111772" i="3"/>
  <c r="P111773" i="3"/>
  <c r="P111774" i="3"/>
  <c r="P111775" i="3"/>
  <c r="P111776" i="3"/>
  <c r="P111777" i="3"/>
  <c r="P111778" i="3"/>
  <c r="P111779" i="3"/>
  <c r="P111780" i="3"/>
  <c r="P111781" i="3"/>
  <c r="P111782" i="3"/>
  <c r="P111783" i="3"/>
  <c r="P111784" i="3"/>
  <c r="P111785" i="3"/>
  <c r="P111786" i="3"/>
  <c r="P111787" i="3"/>
  <c r="P111788" i="3"/>
  <c r="P111789" i="3"/>
  <c r="P111790" i="3"/>
  <c r="P111791" i="3"/>
  <c r="P111792" i="3"/>
  <c r="P111793" i="3"/>
  <c r="P111794" i="3"/>
  <c r="P111795" i="3"/>
  <c r="P111796" i="3"/>
  <c r="P111797" i="3"/>
  <c r="P111798" i="3"/>
  <c r="P111799" i="3"/>
  <c r="P111800" i="3"/>
  <c r="P111801" i="3"/>
  <c r="P111802" i="3"/>
  <c r="P111803" i="3"/>
  <c r="P111804" i="3"/>
  <c r="P111805" i="3"/>
  <c r="P111806" i="3"/>
  <c r="P111807" i="3"/>
  <c r="P111808" i="3"/>
  <c r="P111809" i="3"/>
  <c r="P111810" i="3"/>
  <c r="P111811" i="3"/>
  <c r="P111812" i="3"/>
  <c r="P111813" i="3"/>
  <c r="P111814" i="3"/>
  <c r="P111815" i="3"/>
  <c r="P111816" i="3"/>
  <c r="P111817" i="3"/>
  <c r="P111818" i="3"/>
  <c r="P111819" i="3"/>
  <c r="P111820" i="3"/>
  <c r="P111821" i="3"/>
  <c r="P111822" i="3"/>
  <c r="P111823" i="3"/>
  <c r="P111824" i="3"/>
  <c r="P111825" i="3"/>
  <c r="P111826" i="3"/>
  <c r="P111827" i="3"/>
  <c r="P111828" i="3"/>
  <c r="P111829" i="3"/>
  <c r="P111830" i="3"/>
  <c r="P111831" i="3"/>
  <c r="P111832" i="3"/>
  <c r="P111833" i="3"/>
  <c r="P111834" i="3"/>
  <c r="P111835" i="3"/>
  <c r="P111836" i="3"/>
  <c r="P111837" i="3"/>
  <c r="P111838" i="3"/>
  <c r="P111839" i="3"/>
  <c r="P111840" i="3"/>
  <c r="P111841" i="3"/>
  <c r="P111842" i="3"/>
  <c r="P111843" i="3"/>
  <c r="P111844" i="3"/>
  <c r="P111845" i="3"/>
  <c r="P111846" i="3"/>
  <c r="P111847" i="3"/>
  <c r="P111848" i="3"/>
  <c r="P111849" i="3"/>
  <c r="P111850" i="3"/>
  <c r="P111851" i="3"/>
  <c r="P111852" i="3"/>
  <c r="P111853" i="3"/>
  <c r="P111854" i="3"/>
  <c r="P111855" i="3"/>
  <c r="P111856" i="3"/>
  <c r="P111857" i="3"/>
  <c r="P111858" i="3"/>
  <c r="P111859" i="3"/>
  <c r="P111860" i="3"/>
  <c r="P111861" i="3"/>
  <c r="P111862" i="3"/>
  <c r="P111863" i="3"/>
  <c r="P111864" i="3"/>
  <c r="P111865" i="3"/>
  <c r="P111866" i="3"/>
  <c r="P111867" i="3"/>
  <c r="P111868" i="3"/>
  <c r="P111869" i="3"/>
  <c r="P111870" i="3"/>
  <c r="P111871" i="3"/>
  <c r="P111872" i="3"/>
  <c r="P111873" i="3"/>
  <c r="P111874" i="3"/>
  <c r="P111875" i="3"/>
  <c r="P111876" i="3"/>
  <c r="P111877" i="3"/>
  <c r="P111878" i="3"/>
  <c r="P111879" i="3"/>
  <c r="P111880" i="3"/>
  <c r="P111881" i="3"/>
  <c r="P111882" i="3"/>
  <c r="P111883" i="3"/>
  <c r="P111884" i="3"/>
  <c r="P111885" i="3"/>
  <c r="P111886" i="3"/>
  <c r="P111887" i="3"/>
  <c r="P111888" i="3"/>
  <c r="P111889" i="3"/>
  <c r="P111890" i="3"/>
  <c r="P111891" i="3"/>
  <c r="P111892" i="3"/>
  <c r="P111893" i="3"/>
  <c r="P111894" i="3"/>
  <c r="P111895" i="3"/>
  <c r="P111896" i="3"/>
  <c r="P111897" i="3"/>
  <c r="P111898" i="3"/>
  <c r="P111899" i="3"/>
  <c r="P111900" i="3"/>
  <c r="P111901" i="3"/>
  <c r="P111902" i="3"/>
  <c r="P111903" i="3"/>
  <c r="P111904" i="3"/>
  <c r="P111905" i="3"/>
  <c r="P111906" i="3"/>
  <c r="P111907" i="3"/>
  <c r="P111908" i="3"/>
  <c r="P111909" i="3"/>
  <c r="P111910" i="3"/>
  <c r="P111911" i="3"/>
  <c r="P111912" i="3"/>
  <c r="P111913" i="3"/>
  <c r="P111914" i="3"/>
  <c r="P111915" i="3"/>
  <c r="P111916" i="3"/>
  <c r="P111917" i="3"/>
  <c r="P111918" i="3"/>
  <c r="P111919" i="3"/>
  <c r="P111920" i="3"/>
  <c r="P111921" i="3"/>
  <c r="P111922" i="3"/>
  <c r="P111923" i="3"/>
  <c r="P111924" i="3"/>
  <c r="P111925" i="3"/>
  <c r="P111926" i="3"/>
  <c r="P111927" i="3"/>
  <c r="P111928" i="3"/>
  <c r="P111929" i="3"/>
  <c r="P111930" i="3"/>
  <c r="P111931" i="3"/>
  <c r="P111932" i="3"/>
  <c r="P111933" i="3"/>
  <c r="P111934" i="3"/>
  <c r="P111935" i="3"/>
  <c r="P111936" i="3"/>
  <c r="P111937" i="3"/>
  <c r="P111938" i="3"/>
  <c r="P111939" i="3"/>
  <c r="P111940" i="3"/>
  <c r="P111941" i="3"/>
  <c r="P111942" i="3"/>
  <c r="P111943" i="3"/>
  <c r="P111944" i="3"/>
  <c r="P111945" i="3"/>
  <c r="P111946" i="3"/>
  <c r="P111947" i="3"/>
  <c r="P111948" i="3"/>
  <c r="P111949" i="3"/>
  <c r="P111950" i="3"/>
  <c r="P111951" i="3"/>
  <c r="P111952" i="3"/>
  <c r="P111953" i="3"/>
  <c r="P111954" i="3"/>
  <c r="P111955" i="3"/>
  <c r="P111956" i="3"/>
  <c r="P111957" i="3"/>
  <c r="P111958" i="3"/>
  <c r="P111959" i="3"/>
  <c r="P111960" i="3"/>
  <c r="P111961" i="3"/>
  <c r="P111962" i="3"/>
  <c r="P111963" i="3"/>
  <c r="P111964" i="3"/>
  <c r="P111965" i="3"/>
  <c r="P111966" i="3"/>
  <c r="P111967" i="3"/>
  <c r="P111968" i="3"/>
  <c r="P111969" i="3"/>
  <c r="P111970" i="3"/>
  <c r="P111971" i="3"/>
  <c r="P111972" i="3"/>
  <c r="P111973" i="3"/>
  <c r="P111974" i="3"/>
  <c r="P111975" i="3"/>
  <c r="P111976" i="3"/>
  <c r="P111977" i="3"/>
  <c r="P111978" i="3"/>
  <c r="P111979" i="3"/>
  <c r="P111980" i="3"/>
  <c r="P111981" i="3"/>
  <c r="P111982" i="3"/>
  <c r="P111983" i="3"/>
  <c r="P111984" i="3"/>
  <c r="P111985" i="3"/>
  <c r="P111986" i="3"/>
  <c r="P111987" i="3"/>
  <c r="P111988" i="3"/>
  <c r="P111989" i="3"/>
  <c r="P111990" i="3"/>
  <c r="P111991" i="3"/>
  <c r="P111992" i="3"/>
  <c r="P111993" i="3"/>
  <c r="P111994" i="3"/>
  <c r="P111995" i="3"/>
  <c r="P111996" i="3"/>
  <c r="P111997" i="3"/>
  <c r="P111998" i="3"/>
  <c r="P111999" i="3"/>
  <c r="P112000" i="3"/>
  <c r="P112001" i="3"/>
  <c r="P112002" i="3"/>
  <c r="P112003" i="3"/>
  <c r="P112004" i="3"/>
  <c r="P112005" i="3"/>
  <c r="P112006" i="3"/>
  <c r="P112007" i="3"/>
  <c r="P112008" i="3"/>
  <c r="P112009" i="3"/>
  <c r="P112010" i="3"/>
  <c r="P112011" i="3"/>
  <c r="P112012" i="3"/>
  <c r="P112013" i="3"/>
  <c r="P112014" i="3"/>
  <c r="P112015" i="3"/>
  <c r="P112016" i="3"/>
  <c r="P112017" i="3"/>
  <c r="P112018" i="3"/>
  <c r="P112019" i="3"/>
  <c r="P112020" i="3"/>
  <c r="P112021" i="3"/>
  <c r="P112022" i="3"/>
  <c r="P112023" i="3"/>
  <c r="P112024" i="3"/>
  <c r="P112025" i="3"/>
  <c r="P112026" i="3"/>
  <c r="P112027" i="3"/>
  <c r="P112028" i="3"/>
  <c r="P112029" i="3"/>
  <c r="P112030" i="3"/>
  <c r="P112031" i="3"/>
  <c r="P112032" i="3"/>
  <c r="P112033" i="3"/>
  <c r="P112034" i="3"/>
  <c r="P112035" i="3"/>
  <c r="P112036" i="3"/>
  <c r="P112037" i="3"/>
  <c r="P112038" i="3"/>
  <c r="P112039" i="3"/>
  <c r="P112040" i="3"/>
  <c r="P112041" i="3"/>
  <c r="P112042" i="3"/>
  <c r="P112043" i="3"/>
  <c r="P112044" i="3"/>
  <c r="P112045" i="3"/>
  <c r="P112046" i="3"/>
  <c r="P112047" i="3"/>
  <c r="P112048" i="3"/>
  <c r="P112049" i="3"/>
  <c r="P112050" i="3"/>
  <c r="P112051" i="3"/>
  <c r="P112052" i="3"/>
  <c r="P112053" i="3"/>
  <c r="P112054" i="3"/>
  <c r="P112055" i="3"/>
  <c r="P112056" i="3"/>
  <c r="P112057" i="3"/>
  <c r="P112058" i="3"/>
  <c r="P112059" i="3"/>
  <c r="P112060" i="3"/>
  <c r="P112061" i="3"/>
  <c r="P112062" i="3"/>
  <c r="P112063" i="3"/>
  <c r="P112064" i="3"/>
  <c r="P112065" i="3"/>
  <c r="P112066" i="3"/>
  <c r="P112067" i="3"/>
  <c r="P112068" i="3"/>
  <c r="P112069" i="3"/>
  <c r="P112070" i="3"/>
  <c r="P112071" i="3"/>
  <c r="P112072" i="3"/>
  <c r="P112073" i="3"/>
  <c r="P112074" i="3"/>
  <c r="P112075" i="3"/>
  <c r="P112076" i="3"/>
  <c r="P112077" i="3"/>
  <c r="P112078" i="3"/>
  <c r="P112079" i="3"/>
  <c r="P112080" i="3"/>
  <c r="P112081" i="3"/>
  <c r="P112082" i="3"/>
  <c r="P112083" i="3"/>
  <c r="P112084" i="3"/>
  <c r="P112085" i="3"/>
  <c r="P112086" i="3"/>
  <c r="P112087" i="3"/>
  <c r="P112088" i="3"/>
  <c r="P112089" i="3"/>
  <c r="P112090" i="3"/>
  <c r="P112091" i="3"/>
  <c r="P112092" i="3"/>
  <c r="P112093" i="3"/>
  <c r="P112094" i="3"/>
  <c r="P112095" i="3"/>
  <c r="P112096" i="3"/>
  <c r="P112097" i="3"/>
  <c r="P112098" i="3"/>
  <c r="P112099" i="3"/>
  <c r="P112100" i="3"/>
  <c r="P112101" i="3"/>
  <c r="P112102" i="3"/>
  <c r="P112103" i="3"/>
  <c r="P112104" i="3"/>
  <c r="P112105" i="3"/>
  <c r="P112106" i="3"/>
  <c r="P112107" i="3"/>
  <c r="P112108" i="3"/>
  <c r="P112109" i="3"/>
  <c r="P112110" i="3"/>
  <c r="P112111" i="3"/>
  <c r="P112112" i="3"/>
  <c r="P112113" i="3"/>
  <c r="P112114" i="3"/>
  <c r="P112115" i="3"/>
  <c r="P112116" i="3"/>
  <c r="P112117" i="3"/>
  <c r="P112118" i="3"/>
  <c r="P112119" i="3"/>
  <c r="P112120" i="3"/>
  <c r="P112121" i="3"/>
  <c r="P112122" i="3"/>
  <c r="P112123" i="3"/>
  <c r="P112124" i="3"/>
  <c r="P112125" i="3"/>
  <c r="P112126" i="3"/>
  <c r="P112127" i="3"/>
  <c r="P112128" i="3"/>
  <c r="P112129" i="3"/>
  <c r="P112130" i="3"/>
  <c r="P112131" i="3"/>
  <c r="P112132" i="3"/>
  <c r="P112133" i="3"/>
  <c r="P112134" i="3"/>
  <c r="P112135" i="3"/>
  <c r="P112136" i="3"/>
  <c r="P112137" i="3"/>
  <c r="P112138" i="3"/>
  <c r="P112139" i="3"/>
  <c r="P112140" i="3"/>
  <c r="P112141" i="3"/>
  <c r="P112142" i="3"/>
  <c r="P112143" i="3"/>
  <c r="P112144" i="3"/>
  <c r="P112145" i="3"/>
  <c r="P112146" i="3"/>
  <c r="P112147" i="3"/>
  <c r="P112148" i="3"/>
  <c r="P112149" i="3"/>
  <c r="P112150" i="3"/>
  <c r="P112151" i="3"/>
  <c r="P112152" i="3"/>
  <c r="P112153" i="3"/>
  <c r="P112154" i="3"/>
  <c r="P112155" i="3"/>
  <c r="P112156" i="3"/>
  <c r="P112157" i="3"/>
  <c r="P112158" i="3"/>
  <c r="P112159" i="3"/>
  <c r="P112160" i="3"/>
  <c r="P112161" i="3"/>
  <c r="P112162" i="3"/>
  <c r="P112163" i="3"/>
  <c r="P112164" i="3"/>
  <c r="P112165" i="3"/>
  <c r="P112166" i="3"/>
  <c r="P112167" i="3"/>
  <c r="P112168" i="3"/>
  <c r="P112169" i="3"/>
  <c r="P112170" i="3"/>
  <c r="P112171" i="3"/>
  <c r="P112172" i="3"/>
  <c r="P112173" i="3"/>
  <c r="P112174" i="3"/>
  <c r="P112175" i="3"/>
  <c r="P112176" i="3"/>
  <c r="P112177" i="3"/>
  <c r="P112178" i="3"/>
  <c r="P112179" i="3"/>
  <c r="P112180" i="3"/>
  <c r="P112181" i="3"/>
  <c r="P112182" i="3"/>
  <c r="P112183" i="3"/>
  <c r="P112184" i="3"/>
  <c r="P112185" i="3"/>
  <c r="P112186" i="3"/>
  <c r="P112187" i="3"/>
  <c r="P112188" i="3"/>
  <c r="P112189" i="3"/>
  <c r="P112190" i="3"/>
  <c r="P112191" i="3"/>
  <c r="P112192" i="3"/>
  <c r="P112193" i="3"/>
  <c r="P112194" i="3"/>
  <c r="P112195" i="3"/>
  <c r="P112196" i="3"/>
  <c r="P112197" i="3"/>
  <c r="P112198" i="3"/>
  <c r="P112199" i="3"/>
  <c r="P112200" i="3"/>
  <c r="P112201" i="3"/>
  <c r="P112202" i="3"/>
  <c r="P112203" i="3"/>
  <c r="P112204" i="3"/>
  <c r="P112205" i="3"/>
  <c r="P112206" i="3"/>
  <c r="P112207" i="3"/>
  <c r="P112208" i="3"/>
  <c r="P112209" i="3"/>
  <c r="P112210" i="3"/>
  <c r="P112211" i="3"/>
  <c r="P112212" i="3"/>
  <c r="P112213" i="3"/>
  <c r="P112214" i="3"/>
  <c r="P112215" i="3"/>
  <c r="P112216" i="3"/>
  <c r="P112217" i="3"/>
  <c r="P112218" i="3"/>
  <c r="P112219" i="3"/>
  <c r="P112220" i="3"/>
  <c r="P112221" i="3"/>
  <c r="P112222" i="3"/>
  <c r="P112223" i="3"/>
  <c r="P112224" i="3"/>
  <c r="P112225" i="3"/>
  <c r="P112226" i="3"/>
  <c r="P112227" i="3"/>
  <c r="P112228" i="3"/>
  <c r="P112229" i="3"/>
  <c r="P112230" i="3"/>
  <c r="P112231" i="3"/>
  <c r="P112232" i="3"/>
  <c r="P112233" i="3"/>
  <c r="P112234" i="3"/>
  <c r="P112235" i="3"/>
  <c r="P112236" i="3"/>
  <c r="P112237" i="3"/>
  <c r="P112238" i="3"/>
  <c r="P112239" i="3"/>
  <c r="P112240" i="3"/>
  <c r="P112241" i="3"/>
  <c r="P112242" i="3"/>
  <c r="P112243" i="3"/>
  <c r="P112244" i="3"/>
  <c r="P112245" i="3"/>
  <c r="P112246" i="3"/>
  <c r="P112247" i="3"/>
  <c r="P112248" i="3"/>
  <c r="P112249" i="3"/>
  <c r="P112250" i="3"/>
  <c r="P112251" i="3"/>
  <c r="P112252" i="3"/>
  <c r="P112253" i="3"/>
  <c r="P112254" i="3"/>
  <c r="P112255" i="3"/>
  <c r="P112256" i="3"/>
  <c r="P112257" i="3"/>
  <c r="P112258" i="3"/>
  <c r="P112259" i="3"/>
  <c r="P112260" i="3"/>
  <c r="P112261" i="3"/>
  <c r="P112262" i="3"/>
  <c r="P112263" i="3"/>
  <c r="P112264" i="3"/>
  <c r="P112265" i="3"/>
  <c r="P112266" i="3"/>
  <c r="P112267" i="3"/>
  <c r="P112268" i="3"/>
  <c r="P112269" i="3"/>
  <c r="P112270" i="3"/>
  <c r="P112271" i="3"/>
  <c r="P112272" i="3"/>
  <c r="P112273" i="3"/>
  <c r="P112274" i="3"/>
  <c r="P112275" i="3"/>
  <c r="P112276" i="3"/>
  <c r="P112277" i="3"/>
  <c r="P112278" i="3"/>
  <c r="P112279" i="3"/>
  <c r="P112280" i="3"/>
  <c r="P112281" i="3"/>
  <c r="P112282" i="3"/>
  <c r="P112283" i="3"/>
  <c r="P112284" i="3"/>
  <c r="P112285" i="3"/>
  <c r="P112286" i="3"/>
  <c r="P112287" i="3"/>
  <c r="P112288" i="3"/>
  <c r="P112289" i="3"/>
  <c r="P112290" i="3"/>
  <c r="P112291" i="3"/>
  <c r="P112292" i="3"/>
  <c r="P112293" i="3"/>
  <c r="P112294" i="3"/>
  <c r="P112295" i="3"/>
  <c r="P112296" i="3"/>
  <c r="P112297" i="3"/>
  <c r="P112298" i="3"/>
  <c r="P112299" i="3"/>
  <c r="P112300" i="3"/>
  <c r="P112301" i="3"/>
  <c r="P112302" i="3"/>
  <c r="P112303" i="3"/>
  <c r="P112304" i="3"/>
  <c r="P112305" i="3"/>
  <c r="P112306" i="3"/>
  <c r="P112307" i="3"/>
  <c r="P112308" i="3"/>
  <c r="P112309" i="3"/>
  <c r="P112310" i="3"/>
  <c r="P112311" i="3"/>
  <c r="P112312" i="3"/>
  <c r="P112313" i="3"/>
  <c r="P112314" i="3"/>
  <c r="P112315" i="3"/>
  <c r="P112316" i="3"/>
  <c r="P112317" i="3"/>
  <c r="P112318" i="3"/>
  <c r="P112319" i="3"/>
  <c r="P112320" i="3"/>
  <c r="P112321" i="3"/>
  <c r="P112322" i="3"/>
  <c r="P112323" i="3"/>
  <c r="P112324" i="3"/>
  <c r="P112325" i="3"/>
  <c r="P112326" i="3"/>
  <c r="P112327" i="3"/>
  <c r="P112328" i="3"/>
  <c r="P112329" i="3"/>
  <c r="P112330" i="3"/>
  <c r="P112331" i="3"/>
  <c r="P112332" i="3"/>
  <c r="P112333" i="3"/>
  <c r="P112334" i="3"/>
  <c r="P112335" i="3"/>
  <c r="P112336" i="3"/>
  <c r="P112337" i="3"/>
  <c r="P112338" i="3"/>
  <c r="P112339" i="3"/>
  <c r="P112340" i="3"/>
  <c r="P112341" i="3"/>
  <c r="P112342" i="3"/>
  <c r="P112343" i="3"/>
  <c r="P112344" i="3"/>
  <c r="P112345" i="3"/>
  <c r="P112346" i="3"/>
  <c r="P112347" i="3"/>
  <c r="P112348" i="3"/>
  <c r="P112349" i="3"/>
  <c r="P112350" i="3"/>
  <c r="P112351" i="3"/>
  <c r="P112352" i="3"/>
  <c r="P112353" i="3"/>
  <c r="P112354" i="3"/>
  <c r="P112355" i="3"/>
  <c r="P112356" i="3"/>
  <c r="P112357" i="3"/>
  <c r="P112358" i="3"/>
  <c r="P112359" i="3"/>
  <c r="P112360" i="3"/>
  <c r="P112361" i="3"/>
  <c r="P112362" i="3"/>
  <c r="P112363" i="3"/>
  <c r="P112364" i="3"/>
  <c r="P112365" i="3"/>
  <c r="P112366" i="3"/>
  <c r="P112367" i="3"/>
  <c r="P112368" i="3"/>
  <c r="P112369" i="3"/>
  <c r="P112370" i="3"/>
  <c r="P112371" i="3"/>
  <c r="P112372" i="3"/>
  <c r="P112373" i="3"/>
  <c r="P112374" i="3"/>
  <c r="P112375" i="3"/>
  <c r="P112376" i="3"/>
  <c r="P112377" i="3"/>
  <c r="P112378" i="3"/>
  <c r="P112379" i="3"/>
  <c r="P112380" i="3"/>
  <c r="P112381" i="3"/>
  <c r="P112382" i="3"/>
  <c r="P112383" i="3"/>
  <c r="P112384" i="3"/>
  <c r="P112385" i="3"/>
  <c r="P112386" i="3"/>
  <c r="P112387" i="3"/>
  <c r="P112388" i="3"/>
  <c r="P112389" i="3"/>
  <c r="P112390" i="3"/>
  <c r="P112391" i="3"/>
  <c r="P112392" i="3"/>
  <c r="P112393" i="3"/>
  <c r="P112394" i="3"/>
  <c r="P112395" i="3"/>
  <c r="P112396" i="3"/>
  <c r="P112397" i="3"/>
  <c r="P112398" i="3"/>
  <c r="P112399" i="3"/>
  <c r="P112400" i="3"/>
  <c r="P112401" i="3"/>
  <c r="P112402" i="3"/>
  <c r="P112403" i="3"/>
  <c r="P112404" i="3"/>
  <c r="P112405" i="3"/>
  <c r="P112406" i="3"/>
  <c r="P112407" i="3"/>
  <c r="P112408" i="3"/>
  <c r="P112409" i="3"/>
  <c r="P112410" i="3"/>
  <c r="P112411" i="3"/>
  <c r="P112412" i="3"/>
  <c r="P112413" i="3"/>
  <c r="P112414" i="3"/>
  <c r="P112415" i="3"/>
  <c r="P112416" i="3"/>
  <c r="P112417" i="3"/>
  <c r="P112418" i="3"/>
  <c r="P112419" i="3"/>
  <c r="P112420" i="3"/>
  <c r="P112421" i="3"/>
  <c r="P112422" i="3"/>
  <c r="P112423" i="3"/>
  <c r="P112424" i="3"/>
  <c r="P112425" i="3"/>
  <c r="P112426" i="3"/>
  <c r="P112427" i="3"/>
  <c r="P112428" i="3"/>
  <c r="P112429" i="3"/>
  <c r="P112430" i="3"/>
  <c r="P112431" i="3"/>
  <c r="P112432" i="3"/>
  <c r="P112433" i="3"/>
  <c r="P112434" i="3"/>
  <c r="P112435" i="3"/>
  <c r="P112436" i="3"/>
  <c r="P112437" i="3"/>
  <c r="P112438" i="3"/>
  <c r="P112439" i="3"/>
  <c r="P112440" i="3"/>
  <c r="P112441" i="3"/>
  <c r="P112442" i="3"/>
  <c r="P112443" i="3"/>
  <c r="P112444" i="3"/>
  <c r="P112445" i="3"/>
  <c r="P112446" i="3"/>
  <c r="P112447" i="3"/>
  <c r="P112448" i="3"/>
  <c r="P112449" i="3"/>
  <c r="P112450" i="3"/>
  <c r="P112451" i="3"/>
  <c r="P112452" i="3"/>
  <c r="P112453" i="3"/>
  <c r="P112454" i="3"/>
  <c r="P112455" i="3"/>
  <c r="P112456" i="3"/>
  <c r="P112457" i="3"/>
  <c r="P112458" i="3"/>
  <c r="P112459" i="3"/>
  <c r="P112460" i="3"/>
  <c r="P112461" i="3"/>
  <c r="P112462" i="3"/>
  <c r="P112463" i="3"/>
  <c r="P112464" i="3"/>
  <c r="P112465" i="3"/>
  <c r="P112466" i="3"/>
  <c r="P112467" i="3"/>
  <c r="P112468" i="3"/>
  <c r="P112469" i="3"/>
  <c r="P112470" i="3"/>
  <c r="P112471" i="3"/>
  <c r="P112472" i="3"/>
  <c r="P112473" i="3"/>
  <c r="P112474" i="3"/>
  <c r="P112475" i="3"/>
  <c r="P112476" i="3"/>
  <c r="P112477" i="3"/>
  <c r="P112478" i="3"/>
  <c r="P112479" i="3"/>
  <c r="P112480" i="3"/>
  <c r="P112481" i="3"/>
  <c r="P112482" i="3"/>
  <c r="P112483" i="3"/>
  <c r="P112484" i="3"/>
  <c r="P112485" i="3"/>
  <c r="P112486" i="3"/>
  <c r="P112487" i="3"/>
  <c r="P112488" i="3"/>
  <c r="P112489" i="3"/>
  <c r="P112490" i="3"/>
  <c r="P112491" i="3"/>
  <c r="P112492" i="3"/>
  <c r="P112493" i="3"/>
  <c r="P112494" i="3"/>
  <c r="P112495" i="3"/>
  <c r="P112496" i="3"/>
  <c r="P112497" i="3"/>
  <c r="P112498" i="3"/>
  <c r="P112499" i="3"/>
  <c r="P112500" i="3"/>
  <c r="P112501" i="3"/>
  <c r="P112502" i="3"/>
  <c r="P112503" i="3"/>
  <c r="P112504" i="3"/>
  <c r="P112505" i="3"/>
  <c r="P112506" i="3"/>
  <c r="P112507" i="3"/>
  <c r="P112508" i="3"/>
  <c r="P112509" i="3"/>
  <c r="P112510" i="3"/>
  <c r="P112511" i="3"/>
  <c r="P112512" i="3"/>
  <c r="P112513" i="3"/>
  <c r="P112514" i="3"/>
  <c r="P112515" i="3"/>
  <c r="P112516" i="3"/>
  <c r="P112517" i="3"/>
  <c r="P112518" i="3"/>
  <c r="P112519" i="3"/>
  <c r="P112520" i="3"/>
  <c r="P112521" i="3"/>
  <c r="P112522" i="3"/>
  <c r="P112523" i="3"/>
  <c r="P112524" i="3"/>
  <c r="P112525" i="3"/>
  <c r="P112526" i="3"/>
  <c r="P112527" i="3"/>
  <c r="P112528" i="3"/>
  <c r="P112529" i="3"/>
  <c r="P112530" i="3"/>
  <c r="P112531" i="3"/>
  <c r="P112532" i="3"/>
  <c r="P112533" i="3"/>
  <c r="P112534" i="3"/>
  <c r="P112535" i="3"/>
  <c r="P112536" i="3"/>
  <c r="P112537" i="3"/>
  <c r="P112538" i="3"/>
  <c r="P112539" i="3"/>
  <c r="P112540" i="3"/>
  <c r="P112541" i="3"/>
  <c r="P112542" i="3"/>
  <c r="P112543" i="3"/>
  <c r="P112544" i="3"/>
  <c r="P112545" i="3"/>
  <c r="P112546" i="3"/>
  <c r="P112547" i="3"/>
  <c r="P112548" i="3"/>
  <c r="P112549" i="3"/>
  <c r="P112550" i="3"/>
  <c r="P112551" i="3"/>
  <c r="P112552" i="3"/>
  <c r="P112553" i="3"/>
  <c r="P112554" i="3"/>
  <c r="P112555" i="3"/>
  <c r="P112556" i="3"/>
  <c r="P112557" i="3"/>
  <c r="P112558" i="3"/>
  <c r="P112559" i="3"/>
  <c r="P112560" i="3"/>
  <c r="P112561" i="3"/>
  <c r="P112562" i="3"/>
  <c r="P112563" i="3"/>
  <c r="P112564" i="3"/>
  <c r="P112565" i="3"/>
  <c r="P112566" i="3"/>
  <c r="P112567" i="3"/>
  <c r="P112568" i="3"/>
  <c r="P112569" i="3"/>
  <c r="P112570" i="3"/>
  <c r="P112571" i="3"/>
  <c r="P112572" i="3"/>
  <c r="P112573" i="3"/>
  <c r="P112574" i="3"/>
  <c r="P112575" i="3"/>
  <c r="P112576" i="3"/>
  <c r="P112577" i="3"/>
  <c r="P112578" i="3"/>
  <c r="P112579" i="3"/>
  <c r="P112580" i="3"/>
  <c r="P112581" i="3"/>
  <c r="P112582" i="3"/>
  <c r="P112583" i="3"/>
  <c r="P112584" i="3"/>
  <c r="P112585" i="3"/>
  <c r="P112586" i="3"/>
  <c r="P112587" i="3"/>
  <c r="P112588" i="3"/>
  <c r="P112589" i="3"/>
  <c r="P112590" i="3"/>
  <c r="P112591" i="3"/>
  <c r="P112592" i="3"/>
  <c r="P112593" i="3"/>
  <c r="P112594" i="3"/>
  <c r="P112595" i="3"/>
  <c r="P112596" i="3"/>
  <c r="P112597" i="3"/>
  <c r="P112598" i="3"/>
  <c r="P112599" i="3"/>
  <c r="P112600" i="3"/>
  <c r="P112601" i="3"/>
  <c r="P112602" i="3"/>
  <c r="P112603" i="3"/>
  <c r="P112604" i="3"/>
  <c r="P112605" i="3"/>
  <c r="P112606" i="3"/>
  <c r="P112607" i="3"/>
  <c r="P112608" i="3"/>
  <c r="P112609" i="3"/>
  <c r="P112610" i="3"/>
  <c r="P112611" i="3"/>
  <c r="P112612" i="3"/>
  <c r="P112613" i="3"/>
  <c r="P112614" i="3"/>
  <c r="P112615" i="3"/>
  <c r="P112616" i="3"/>
  <c r="P112617" i="3"/>
  <c r="P112618" i="3"/>
  <c r="P112619" i="3"/>
  <c r="P112620" i="3"/>
  <c r="P112621" i="3"/>
  <c r="P112622" i="3"/>
  <c r="P112623" i="3"/>
  <c r="P112624" i="3"/>
  <c r="P112625" i="3"/>
  <c r="P112626" i="3"/>
  <c r="P112627" i="3"/>
  <c r="P112628" i="3"/>
  <c r="P112629" i="3"/>
  <c r="P112630" i="3"/>
  <c r="P112631" i="3"/>
  <c r="P112632" i="3"/>
  <c r="P112633" i="3"/>
  <c r="P112634" i="3"/>
  <c r="P112635" i="3"/>
  <c r="P112636" i="3"/>
  <c r="P112637" i="3"/>
  <c r="P112638" i="3"/>
  <c r="P112639" i="3"/>
  <c r="P112640" i="3"/>
  <c r="P112641" i="3"/>
  <c r="P112642" i="3"/>
  <c r="P112643" i="3"/>
  <c r="P112644" i="3"/>
  <c r="P112645" i="3"/>
  <c r="P112646" i="3"/>
  <c r="P112647" i="3"/>
  <c r="P112648" i="3"/>
  <c r="P112649" i="3"/>
  <c r="P112650" i="3"/>
  <c r="P112651" i="3"/>
  <c r="P112652" i="3"/>
  <c r="P112653" i="3"/>
  <c r="P112654" i="3"/>
  <c r="P112655" i="3"/>
  <c r="P112656" i="3"/>
  <c r="P112657" i="3"/>
  <c r="P112658" i="3"/>
  <c r="P112659" i="3"/>
  <c r="P112660" i="3"/>
  <c r="P112661" i="3"/>
  <c r="P112662" i="3"/>
  <c r="P112663" i="3"/>
  <c r="P112664" i="3"/>
  <c r="P112665" i="3"/>
  <c r="P112666" i="3"/>
  <c r="P112667" i="3"/>
  <c r="P112668" i="3"/>
  <c r="P112669" i="3"/>
  <c r="P112670" i="3"/>
  <c r="P112671" i="3"/>
  <c r="P112672" i="3"/>
  <c r="P112673" i="3"/>
  <c r="P112674" i="3"/>
  <c r="P112675" i="3"/>
  <c r="P112676" i="3"/>
  <c r="P112677" i="3"/>
  <c r="P112678" i="3"/>
  <c r="P112679" i="3"/>
  <c r="P112680" i="3"/>
  <c r="P112681" i="3"/>
  <c r="P112682" i="3"/>
  <c r="P112683" i="3"/>
  <c r="P112684" i="3"/>
  <c r="P112685" i="3"/>
  <c r="P112686" i="3"/>
  <c r="P112687" i="3"/>
  <c r="P112688" i="3"/>
  <c r="P112689" i="3"/>
  <c r="P112690" i="3"/>
  <c r="P112691" i="3"/>
  <c r="P112692" i="3"/>
  <c r="P112693" i="3"/>
  <c r="P112694" i="3"/>
  <c r="P112695" i="3"/>
  <c r="P112696" i="3"/>
  <c r="P112697" i="3"/>
  <c r="P112698" i="3"/>
  <c r="P112699" i="3"/>
  <c r="P112700" i="3"/>
  <c r="P112701" i="3"/>
  <c r="P112702" i="3"/>
  <c r="P112703" i="3"/>
  <c r="P112704" i="3"/>
  <c r="P112705" i="3"/>
  <c r="P112706" i="3"/>
  <c r="P112707" i="3"/>
  <c r="P112708" i="3"/>
  <c r="P112709" i="3"/>
  <c r="P112710" i="3"/>
  <c r="P112711" i="3"/>
  <c r="P112712" i="3"/>
  <c r="P112713" i="3"/>
  <c r="P112714" i="3"/>
  <c r="P112715" i="3"/>
  <c r="P112716" i="3"/>
  <c r="P112717" i="3"/>
  <c r="P112718" i="3"/>
  <c r="P112719" i="3"/>
  <c r="P112720" i="3"/>
  <c r="P112721" i="3"/>
  <c r="P112722" i="3"/>
  <c r="P112723" i="3"/>
  <c r="P112724" i="3"/>
  <c r="P112725" i="3"/>
  <c r="P112726" i="3"/>
  <c r="P112727" i="3"/>
  <c r="P112728" i="3"/>
  <c r="P112729" i="3"/>
  <c r="P112730" i="3"/>
  <c r="P112731" i="3"/>
  <c r="P112732" i="3"/>
  <c r="P112733" i="3"/>
  <c r="P112734" i="3"/>
  <c r="P112735" i="3"/>
  <c r="P112736" i="3"/>
  <c r="P112737" i="3"/>
  <c r="P112738" i="3"/>
  <c r="P112739" i="3"/>
  <c r="P112740" i="3"/>
  <c r="P112741" i="3"/>
  <c r="P112742" i="3"/>
  <c r="P112743" i="3"/>
  <c r="P112744" i="3"/>
  <c r="P112745" i="3"/>
  <c r="P112746" i="3"/>
  <c r="P112747" i="3"/>
  <c r="P112748" i="3"/>
  <c r="P112749" i="3"/>
  <c r="P112750" i="3"/>
  <c r="P112751" i="3"/>
  <c r="P112752" i="3"/>
  <c r="P112753" i="3"/>
  <c r="P112754" i="3"/>
  <c r="P112755" i="3"/>
  <c r="P112756" i="3"/>
  <c r="P112757" i="3"/>
  <c r="P112758" i="3"/>
  <c r="P112759" i="3"/>
  <c r="P112760" i="3"/>
  <c r="P112761" i="3"/>
  <c r="P112762" i="3"/>
  <c r="P112763" i="3"/>
  <c r="P112764" i="3"/>
  <c r="P112765" i="3"/>
  <c r="P112766" i="3"/>
  <c r="P112767" i="3"/>
  <c r="P112768" i="3"/>
  <c r="P112769" i="3"/>
  <c r="P112770" i="3"/>
  <c r="P112771" i="3"/>
  <c r="P112772" i="3"/>
  <c r="P112773" i="3"/>
  <c r="P112774" i="3"/>
  <c r="P112775" i="3"/>
  <c r="P112776" i="3"/>
  <c r="P112777" i="3"/>
  <c r="P112778" i="3"/>
  <c r="P112779" i="3"/>
  <c r="P112780" i="3"/>
  <c r="P112781" i="3"/>
  <c r="P112782" i="3"/>
  <c r="P112783" i="3"/>
  <c r="P112784" i="3"/>
  <c r="P112785" i="3"/>
  <c r="P112786" i="3"/>
  <c r="P112787" i="3"/>
  <c r="P112788" i="3"/>
  <c r="P112789" i="3"/>
  <c r="P112790" i="3"/>
  <c r="P112791" i="3"/>
  <c r="P112792" i="3"/>
  <c r="P112793" i="3"/>
  <c r="P112794" i="3"/>
  <c r="P112795" i="3"/>
  <c r="P112796" i="3"/>
  <c r="P112797" i="3"/>
  <c r="P112798" i="3"/>
  <c r="P112799" i="3"/>
  <c r="P112800" i="3"/>
  <c r="P112801" i="3"/>
  <c r="P112802" i="3"/>
  <c r="P112803" i="3"/>
  <c r="P112804" i="3"/>
  <c r="P112805" i="3"/>
  <c r="P112806" i="3"/>
  <c r="P112807" i="3"/>
  <c r="P112808" i="3"/>
  <c r="P112809" i="3"/>
  <c r="P112810" i="3"/>
  <c r="P112811" i="3"/>
  <c r="P112812" i="3"/>
  <c r="P112813" i="3"/>
  <c r="P112814" i="3"/>
  <c r="P112815" i="3"/>
  <c r="P112816" i="3"/>
  <c r="P112817" i="3"/>
  <c r="P112818" i="3"/>
  <c r="P112819" i="3"/>
  <c r="P112820" i="3"/>
  <c r="P112821" i="3"/>
  <c r="P112822" i="3"/>
  <c r="P112823" i="3"/>
  <c r="P112824" i="3"/>
  <c r="P112825" i="3"/>
  <c r="P112826" i="3"/>
  <c r="P112827" i="3"/>
  <c r="P112828" i="3"/>
  <c r="P112829" i="3"/>
  <c r="P112830" i="3"/>
  <c r="P112831" i="3"/>
  <c r="P112832" i="3"/>
  <c r="P112833" i="3"/>
  <c r="P112834" i="3"/>
  <c r="P112835" i="3"/>
  <c r="P112836" i="3"/>
  <c r="P112837" i="3"/>
  <c r="P112838" i="3"/>
  <c r="P112839" i="3"/>
  <c r="P112840" i="3"/>
  <c r="P112841" i="3"/>
  <c r="P112842" i="3"/>
  <c r="P112843" i="3"/>
  <c r="P112844" i="3"/>
  <c r="P112845" i="3"/>
  <c r="P112846" i="3"/>
  <c r="P112847" i="3"/>
  <c r="P112848" i="3"/>
  <c r="P112849" i="3"/>
  <c r="P112850" i="3"/>
  <c r="P112851" i="3"/>
  <c r="P112852" i="3"/>
  <c r="P112853" i="3"/>
  <c r="P112854" i="3"/>
  <c r="P112855" i="3"/>
  <c r="P112856" i="3"/>
  <c r="P112857" i="3"/>
  <c r="P112858" i="3"/>
  <c r="P112859" i="3"/>
  <c r="P112860" i="3"/>
  <c r="P112861" i="3"/>
  <c r="P112862" i="3"/>
  <c r="P112863" i="3"/>
  <c r="P112864" i="3"/>
  <c r="P112865" i="3"/>
  <c r="P112866" i="3"/>
  <c r="P112867" i="3"/>
  <c r="P112868" i="3"/>
  <c r="P112869" i="3"/>
  <c r="P112870" i="3"/>
  <c r="P112871" i="3"/>
  <c r="P112872" i="3"/>
  <c r="P112873" i="3"/>
  <c r="P112874" i="3"/>
  <c r="P112875" i="3"/>
  <c r="P112876" i="3"/>
  <c r="P112877" i="3"/>
  <c r="P112878" i="3"/>
  <c r="P112879" i="3"/>
  <c r="P112880" i="3"/>
  <c r="P112881" i="3"/>
  <c r="P112882" i="3"/>
  <c r="P112883" i="3"/>
  <c r="P112884" i="3"/>
  <c r="P112885" i="3"/>
  <c r="P112886" i="3"/>
  <c r="P112887" i="3"/>
  <c r="P112888" i="3"/>
  <c r="P112889" i="3"/>
  <c r="P112890" i="3"/>
  <c r="P112891" i="3"/>
  <c r="P112892" i="3"/>
  <c r="P112893" i="3"/>
  <c r="P112894" i="3"/>
  <c r="P112895" i="3"/>
  <c r="P112896" i="3"/>
  <c r="P112897" i="3"/>
  <c r="P112898" i="3"/>
  <c r="P112899" i="3"/>
  <c r="P112900" i="3"/>
  <c r="P112901" i="3"/>
  <c r="P112902" i="3"/>
  <c r="P112903" i="3"/>
  <c r="P112904" i="3"/>
  <c r="P112905" i="3"/>
  <c r="P112906" i="3"/>
  <c r="P112907" i="3"/>
  <c r="P112908" i="3"/>
  <c r="P112909" i="3"/>
  <c r="P112910" i="3"/>
  <c r="P112911" i="3"/>
  <c r="P112912" i="3"/>
  <c r="P112913" i="3"/>
  <c r="P112914" i="3"/>
  <c r="P112915" i="3"/>
  <c r="P112916" i="3"/>
  <c r="P112917" i="3"/>
  <c r="P112918" i="3"/>
  <c r="P112919" i="3"/>
  <c r="P112920" i="3"/>
  <c r="P112921" i="3"/>
  <c r="P112922" i="3"/>
  <c r="P112923" i="3"/>
  <c r="P112924" i="3"/>
  <c r="P112925" i="3"/>
  <c r="P112926" i="3"/>
  <c r="P112927" i="3"/>
  <c r="P112928" i="3"/>
  <c r="P112929" i="3"/>
  <c r="P112930" i="3"/>
  <c r="P112931" i="3"/>
  <c r="P112932" i="3"/>
  <c r="P112933" i="3"/>
  <c r="P112934" i="3"/>
  <c r="P112935" i="3"/>
  <c r="P112936" i="3"/>
  <c r="P112937" i="3"/>
  <c r="P112938" i="3"/>
  <c r="P112939" i="3"/>
  <c r="P112940" i="3"/>
  <c r="P112941" i="3"/>
  <c r="P112942" i="3"/>
  <c r="P112943" i="3"/>
  <c r="P112944" i="3"/>
  <c r="P112945" i="3"/>
  <c r="P112946" i="3"/>
  <c r="P112947" i="3"/>
  <c r="P112948" i="3"/>
  <c r="P112949" i="3"/>
  <c r="P112950" i="3"/>
  <c r="P112951" i="3"/>
  <c r="P112952" i="3"/>
  <c r="P112953" i="3"/>
  <c r="P112954" i="3"/>
  <c r="P112955" i="3"/>
  <c r="P112956" i="3"/>
  <c r="P112957" i="3"/>
  <c r="P112958" i="3"/>
  <c r="P112959" i="3"/>
  <c r="P112960" i="3"/>
  <c r="P112961" i="3"/>
  <c r="P112962" i="3"/>
  <c r="P112963" i="3"/>
  <c r="P112964" i="3"/>
  <c r="P112965" i="3"/>
  <c r="P112966" i="3"/>
  <c r="P112967" i="3"/>
  <c r="P112968" i="3"/>
  <c r="P112969" i="3"/>
  <c r="P112970" i="3"/>
  <c r="P112971" i="3"/>
  <c r="P112972" i="3"/>
  <c r="P112973" i="3"/>
  <c r="P112974" i="3"/>
  <c r="P112975" i="3"/>
  <c r="P112976" i="3"/>
  <c r="P112977" i="3"/>
  <c r="P112978" i="3"/>
  <c r="P112979" i="3"/>
  <c r="P112980" i="3"/>
  <c r="P112981" i="3"/>
  <c r="P112982" i="3"/>
  <c r="P112983" i="3"/>
  <c r="P112984" i="3"/>
  <c r="P112985" i="3"/>
  <c r="P112986" i="3"/>
  <c r="P112987" i="3"/>
  <c r="P112988" i="3"/>
  <c r="P112989" i="3"/>
  <c r="P112990" i="3"/>
  <c r="P112991" i="3"/>
  <c r="P112992" i="3"/>
  <c r="P112993" i="3"/>
  <c r="P112994" i="3"/>
  <c r="P112995" i="3"/>
  <c r="P112996" i="3"/>
  <c r="P112997" i="3"/>
  <c r="P112998" i="3"/>
  <c r="P112999" i="3"/>
  <c r="P113000" i="3"/>
  <c r="P113001" i="3"/>
  <c r="P113002" i="3"/>
  <c r="P113003" i="3"/>
  <c r="P113004" i="3"/>
  <c r="P113005" i="3"/>
  <c r="P113006" i="3"/>
  <c r="P113007" i="3"/>
  <c r="P113008" i="3"/>
  <c r="P113009" i="3"/>
  <c r="P113010" i="3"/>
  <c r="P113011" i="3"/>
  <c r="P113012" i="3"/>
  <c r="P113013" i="3"/>
  <c r="P113014" i="3"/>
  <c r="P113015" i="3"/>
  <c r="P113016" i="3"/>
  <c r="P113017" i="3"/>
  <c r="P113018" i="3"/>
  <c r="P113019" i="3"/>
  <c r="P113020" i="3"/>
  <c r="P113021" i="3"/>
  <c r="P113022" i="3"/>
  <c r="P113023" i="3"/>
  <c r="P113024" i="3"/>
  <c r="P113025" i="3"/>
  <c r="P113026" i="3"/>
  <c r="P113027" i="3"/>
  <c r="P113028" i="3"/>
  <c r="P113029" i="3"/>
  <c r="P113030" i="3"/>
  <c r="P113031" i="3"/>
  <c r="P113032" i="3"/>
  <c r="P113033" i="3"/>
  <c r="P113034" i="3"/>
  <c r="P113035" i="3"/>
  <c r="P113036" i="3"/>
  <c r="P113037" i="3"/>
  <c r="P113038" i="3"/>
  <c r="P113039" i="3"/>
  <c r="P113040" i="3"/>
  <c r="P113041" i="3"/>
  <c r="P113042" i="3"/>
  <c r="P113043" i="3"/>
  <c r="P113044" i="3"/>
  <c r="P113045" i="3"/>
  <c r="P113046" i="3"/>
  <c r="P113047" i="3"/>
  <c r="P113048" i="3"/>
  <c r="P113049" i="3"/>
  <c r="P113050" i="3"/>
  <c r="P113051" i="3"/>
  <c r="P113052" i="3"/>
  <c r="P113053" i="3"/>
  <c r="P113054" i="3"/>
  <c r="P113055" i="3"/>
  <c r="P113056" i="3"/>
  <c r="P113057" i="3"/>
  <c r="P113058" i="3"/>
  <c r="P113059" i="3"/>
  <c r="P113060" i="3"/>
  <c r="P113061" i="3"/>
  <c r="P113062" i="3"/>
  <c r="P113063" i="3"/>
  <c r="P113064" i="3"/>
  <c r="P113065" i="3"/>
  <c r="P113066" i="3"/>
  <c r="P113067" i="3"/>
  <c r="P113068" i="3"/>
  <c r="P113069" i="3"/>
  <c r="P113070" i="3"/>
  <c r="P113071" i="3"/>
  <c r="P113072" i="3"/>
  <c r="P113073" i="3"/>
  <c r="P113074" i="3"/>
  <c r="P113075" i="3"/>
  <c r="P113076" i="3"/>
  <c r="P113077" i="3"/>
  <c r="P113078" i="3"/>
  <c r="P113079" i="3"/>
  <c r="P113080" i="3"/>
  <c r="P113081" i="3"/>
  <c r="P113082" i="3"/>
  <c r="P113083" i="3"/>
  <c r="P113084" i="3"/>
  <c r="P113085" i="3"/>
  <c r="P113086" i="3"/>
  <c r="P113087" i="3"/>
  <c r="P113088" i="3"/>
  <c r="P113089" i="3"/>
  <c r="P113090" i="3"/>
  <c r="P113091" i="3"/>
  <c r="P113092" i="3"/>
  <c r="P113093" i="3"/>
  <c r="P113094" i="3"/>
  <c r="P113095" i="3"/>
  <c r="P113096" i="3"/>
  <c r="P113097" i="3"/>
  <c r="P113098" i="3"/>
  <c r="P113099" i="3"/>
  <c r="P113100" i="3"/>
  <c r="P113101" i="3"/>
  <c r="P113102" i="3"/>
  <c r="P113103" i="3"/>
  <c r="P113104" i="3"/>
  <c r="P113105" i="3"/>
  <c r="P113106" i="3"/>
  <c r="P113107" i="3"/>
  <c r="P113108" i="3"/>
  <c r="P113109" i="3"/>
  <c r="P113110" i="3"/>
  <c r="P113111" i="3"/>
  <c r="P113112" i="3"/>
  <c r="P113113" i="3"/>
  <c r="P113114" i="3"/>
  <c r="P113115" i="3"/>
  <c r="P113116" i="3"/>
  <c r="P113117" i="3"/>
  <c r="P113118" i="3"/>
  <c r="P113119" i="3"/>
  <c r="P113120" i="3"/>
  <c r="P113121" i="3"/>
  <c r="P113122" i="3"/>
  <c r="P113123" i="3"/>
  <c r="P113124" i="3"/>
  <c r="P113125" i="3"/>
  <c r="P113126" i="3"/>
  <c r="P113127" i="3"/>
  <c r="P113128" i="3"/>
  <c r="P113129" i="3"/>
  <c r="P113130" i="3"/>
  <c r="P113131" i="3"/>
  <c r="P113132" i="3"/>
  <c r="P113133" i="3"/>
  <c r="P113134" i="3"/>
  <c r="P113135" i="3"/>
  <c r="P113136" i="3"/>
  <c r="P113137" i="3"/>
  <c r="P113138" i="3"/>
  <c r="P113139" i="3"/>
  <c r="P113140" i="3"/>
  <c r="P113141" i="3"/>
  <c r="P113142" i="3"/>
  <c r="P113143" i="3"/>
  <c r="P113144" i="3"/>
  <c r="P113145" i="3"/>
  <c r="P113146" i="3"/>
  <c r="P113147" i="3"/>
  <c r="P113148" i="3"/>
  <c r="P113149" i="3"/>
  <c r="P113150" i="3"/>
  <c r="P113151" i="3"/>
  <c r="P113152" i="3"/>
  <c r="P113153" i="3"/>
  <c r="P113154" i="3"/>
  <c r="P113155" i="3"/>
  <c r="P113156" i="3"/>
  <c r="P113157" i="3"/>
  <c r="P113158" i="3"/>
  <c r="P113159" i="3"/>
  <c r="P113160" i="3"/>
  <c r="P113161" i="3"/>
  <c r="P113162" i="3"/>
  <c r="P113163" i="3"/>
  <c r="P113164" i="3"/>
  <c r="P113165" i="3"/>
  <c r="P113166" i="3"/>
  <c r="P113167" i="3"/>
  <c r="P113168" i="3"/>
  <c r="P113169" i="3"/>
  <c r="P113170" i="3"/>
  <c r="P113171" i="3"/>
  <c r="P113172" i="3"/>
  <c r="P113173" i="3"/>
  <c r="P113174" i="3"/>
  <c r="P113175" i="3"/>
  <c r="P113176" i="3"/>
  <c r="P113177" i="3"/>
  <c r="P113178" i="3"/>
  <c r="P113179" i="3"/>
  <c r="P113180" i="3"/>
  <c r="P113181" i="3"/>
  <c r="P113182" i="3"/>
  <c r="P113183" i="3"/>
  <c r="P113184" i="3"/>
  <c r="P113185" i="3"/>
  <c r="P113186" i="3"/>
  <c r="P113187" i="3"/>
  <c r="P113188" i="3"/>
  <c r="P113189" i="3"/>
  <c r="P113190" i="3"/>
  <c r="P113191" i="3"/>
  <c r="P113192" i="3"/>
  <c r="P113193" i="3"/>
  <c r="P113194" i="3"/>
  <c r="P113195" i="3"/>
  <c r="P113196" i="3"/>
  <c r="P113197" i="3"/>
  <c r="P113198" i="3"/>
  <c r="P113199" i="3"/>
  <c r="P113200" i="3"/>
  <c r="P113201" i="3"/>
  <c r="P113202" i="3"/>
  <c r="P113203" i="3"/>
  <c r="P113204" i="3"/>
  <c r="P113205" i="3"/>
  <c r="P113206" i="3"/>
  <c r="P113207" i="3"/>
  <c r="P113208" i="3"/>
  <c r="P113209" i="3"/>
  <c r="P113210" i="3"/>
  <c r="P113211" i="3"/>
  <c r="P113212" i="3"/>
  <c r="P113213" i="3"/>
  <c r="P113214" i="3"/>
  <c r="P113215" i="3"/>
  <c r="P113216" i="3"/>
  <c r="P113217" i="3"/>
  <c r="P113218" i="3"/>
  <c r="P113219" i="3"/>
  <c r="P113220" i="3"/>
  <c r="P113221" i="3"/>
  <c r="P113222" i="3"/>
  <c r="P113223" i="3"/>
  <c r="P113224" i="3"/>
  <c r="P113225" i="3"/>
  <c r="P113226" i="3"/>
  <c r="P113227" i="3"/>
  <c r="P113228" i="3"/>
  <c r="P113229" i="3"/>
  <c r="P113230" i="3"/>
  <c r="P113231" i="3"/>
  <c r="P113232" i="3"/>
  <c r="P113233" i="3"/>
  <c r="P113234" i="3"/>
  <c r="P113235" i="3"/>
  <c r="P113236" i="3"/>
  <c r="P113237" i="3"/>
  <c r="P113238" i="3"/>
  <c r="P113239" i="3"/>
  <c r="P113240" i="3"/>
  <c r="P113241" i="3"/>
  <c r="P113242" i="3"/>
  <c r="P113243" i="3"/>
  <c r="P113244" i="3"/>
  <c r="P113245" i="3"/>
  <c r="P113246" i="3"/>
  <c r="P113247" i="3"/>
  <c r="P113248" i="3"/>
  <c r="P113249" i="3"/>
  <c r="P113250" i="3"/>
  <c r="P113251" i="3"/>
  <c r="P113252" i="3"/>
  <c r="P113253" i="3"/>
  <c r="P113254" i="3"/>
  <c r="P113255" i="3"/>
  <c r="P113256" i="3"/>
  <c r="P113257" i="3"/>
  <c r="P113258" i="3"/>
  <c r="P113259" i="3"/>
  <c r="P113260" i="3"/>
  <c r="P113261" i="3"/>
  <c r="P113262" i="3"/>
  <c r="P113263" i="3"/>
  <c r="P113264" i="3"/>
  <c r="P113265" i="3"/>
  <c r="P113266" i="3"/>
  <c r="P113267" i="3"/>
  <c r="P113268" i="3"/>
  <c r="P113269" i="3"/>
  <c r="P113270" i="3"/>
  <c r="P113271" i="3"/>
  <c r="P113272" i="3"/>
  <c r="P113273" i="3"/>
  <c r="P113274" i="3"/>
  <c r="P113275" i="3"/>
  <c r="P113276" i="3"/>
  <c r="P113277" i="3"/>
  <c r="P113278" i="3"/>
  <c r="P113279" i="3"/>
  <c r="P113280" i="3"/>
  <c r="P113281" i="3"/>
  <c r="P113282" i="3"/>
  <c r="P113283" i="3"/>
  <c r="P113284" i="3"/>
  <c r="P113285" i="3"/>
  <c r="P113286" i="3"/>
  <c r="P113287" i="3"/>
  <c r="P113288" i="3"/>
  <c r="P113289" i="3"/>
  <c r="P113290" i="3"/>
  <c r="P113291" i="3"/>
  <c r="P113292" i="3"/>
  <c r="P113293" i="3"/>
  <c r="P113294" i="3"/>
  <c r="P113295" i="3"/>
  <c r="P113296" i="3"/>
  <c r="P113297" i="3"/>
  <c r="P113298" i="3"/>
  <c r="P113299" i="3"/>
  <c r="P113300" i="3"/>
  <c r="P113301" i="3"/>
  <c r="P113302" i="3"/>
  <c r="P113303" i="3"/>
  <c r="P113304" i="3"/>
  <c r="P113305" i="3"/>
  <c r="P113306" i="3"/>
  <c r="P113307" i="3"/>
  <c r="P113308" i="3"/>
  <c r="P113309" i="3"/>
  <c r="P113310" i="3"/>
  <c r="P113311" i="3"/>
  <c r="P113312" i="3"/>
  <c r="P113313" i="3"/>
  <c r="P113314" i="3"/>
  <c r="P113315" i="3"/>
  <c r="P113316" i="3"/>
  <c r="P113317" i="3"/>
  <c r="P113318" i="3"/>
  <c r="P113319" i="3"/>
  <c r="P113320" i="3"/>
  <c r="P113321" i="3"/>
  <c r="P113322" i="3"/>
  <c r="P113323" i="3"/>
  <c r="P113324" i="3"/>
  <c r="P113325" i="3"/>
  <c r="P113326" i="3"/>
  <c r="P113327" i="3"/>
  <c r="P113328" i="3"/>
  <c r="P113329" i="3"/>
  <c r="P113330" i="3"/>
  <c r="P113331" i="3"/>
  <c r="P113332" i="3"/>
  <c r="P113333" i="3"/>
  <c r="P113334" i="3"/>
  <c r="P113335" i="3"/>
  <c r="P113336" i="3"/>
  <c r="P113337" i="3"/>
  <c r="P113338" i="3"/>
  <c r="P113339" i="3"/>
  <c r="P113340" i="3"/>
  <c r="P113341" i="3"/>
  <c r="P113342" i="3"/>
  <c r="P113343" i="3"/>
  <c r="P113344" i="3"/>
  <c r="P113345" i="3"/>
  <c r="P113346" i="3"/>
  <c r="P113347" i="3"/>
  <c r="P113348" i="3"/>
  <c r="P113349" i="3"/>
  <c r="P113350" i="3"/>
  <c r="P113351" i="3"/>
  <c r="P113352" i="3"/>
  <c r="P113353" i="3"/>
  <c r="P113354" i="3"/>
  <c r="P113355" i="3"/>
  <c r="P113356" i="3"/>
  <c r="P113357" i="3"/>
  <c r="P113358" i="3"/>
  <c r="P113359" i="3"/>
  <c r="P113360" i="3"/>
  <c r="P113361" i="3"/>
  <c r="P113362" i="3"/>
  <c r="P113363" i="3"/>
  <c r="P113364" i="3"/>
  <c r="P113365" i="3"/>
  <c r="P113366" i="3"/>
  <c r="P113367" i="3"/>
  <c r="P113368" i="3"/>
  <c r="P113369" i="3"/>
  <c r="P113370" i="3"/>
  <c r="P113371" i="3"/>
  <c r="P113372" i="3"/>
  <c r="P113373" i="3"/>
  <c r="P113374" i="3"/>
  <c r="P113375" i="3"/>
  <c r="P113376" i="3"/>
  <c r="P113377" i="3"/>
  <c r="P113378" i="3"/>
  <c r="P113379" i="3"/>
  <c r="P113380" i="3"/>
  <c r="P113381" i="3"/>
  <c r="P113382" i="3"/>
  <c r="P113383" i="3"/>
  <c r="P113384" i="3"/>
  <c r="P113385" i="3"/>
  <c r="P113386" i="3"/>
  <c r="P113387" i="3"/>
  <c r="P113388" i="3"/>
  <c r="P113389" i="3"/>
  <c r="P113390" i="3"/>
  <c r="P113391" i="3"/>
  <c r="P113392" i="3"/>
  <c r="P113393" i="3"/>
  <c r="P113394" i="3"/>
  <c r="P113395" i="3"/>
  <c r="P113396" i="3"/>
  <c r="P113397" i="3"/>
  <c r="P113398" i="3"/>
  <c r="P113399" i="3"/>
  <c r="P113400" i="3"/>
  <c r="P113401" i="3"/>
  <c r="P113402" i="3"/>
  <c r="P113403" i="3"/>
  <c r="P113404" i="3"/>
  <c r="P113405" i="3"/>
  <c r="P113406" i="3"/>
  <c r="P113407" i="3"/>
  <c r="P113408" i="3"/>
  <c r="P113409" i="3"/>
  <c r="P113410" i="3"/>
  <c r="P113411" i="3"/>
  <c r="P113412" i="3"/>
  <c r="P113413" i="3"/>
  <c r="P113414" i="3"/>
  <c r="P113415" i="3"/>
  <c r="P113416" i="3"/>
  <c r="P113417" i="3"/>
  <c r="P113418" i="3"/>
  <c r="P113419" i="3"/>
  <c r="P113420" i="3"/>
  <c r="P113421" i="3"/>
  <c r="P113422" i="3"/>
  <c r="P113423" i="3"/>
  <c r="P113424" i="3"/>
  <c r="P113425" i="3"/>
  <c r="P113426" i="3"/>
  <c r="P113427" i="3"/>
  <c r="P113428" i="3"/>
  <c r="P113429" i="3"/>
  <c r="P113430" i="3"/>
  <c r="P113431" i="3"/>
  <c r="P113432" i="3"/>
  <c r="P113433" i="3"/>
  <c r="P113434" i="3"/>
  <c r="P113435" i="3"/>
  <c r="P113436" i="3"/>
  <c r="P113437" i="3"/>
  <c r="P113438" i="3"/>
  <c r="P113439" i="3"/>
  <c r="P113440" i="3"/>
  <c r="P113441" i="3"/>
  <c r="P113442" i="3"/>
  <c r="P113443" i="3"/>
  <c r="P113444" i="3"/>
  <c r="P113445" i="3"/>
  <c r="P113446" i="3"/>
  <c r="P113447" i="3"/>
  <c r="P113448" i="3"/>
  <c r="P113449" i="3"/>
  <c r="P113450" i="3"/>
  <c r="P113451" i="3"/>
  <c r="P113452" i="3"/>
  <c r="P113453" i="3"/>
  <c r="P113454" i="3"/>
  <c r="P113455" i="3"/>
  <c r="P113456" i="3"/>
  <c r="P113457" i="3"/>
  <c r="P113458" i="3"/>
  <c r="P113459" i="3"/>
  <c r="P113460" i="3"/>
  <c r="P113461" i="3"/>
  <c r="P113462" i="3"/>
  <c r="P113463" i="3"/>
  <c r="P113464" i="3"/>
  <c r="P113465" i="3"/>
  <c r="P113466" i="3"/>
  <c r="P113467" i="3"/>
  <c r="P113468" i="3"/>
  <c r="P113469" i="3"/>
  <c r="P113470" i="3"/>
  <c r="P113471" i="3"/>
  <c r="P113472" i="3"/>
  <c r="P113473" i="3"/>
  <c r="P113474" i="3"/>
  <c r="P113475" i="3"/>
  <c r="P113476" i="3"/>
  <c r="P113477" i="3"/>
  <c r="P113478" i="3"/>
  <c r="P113479" i="3"/>
  <c r="P113480" i="3"/>
  <c r="P113481" i="3"/>
  <c r="P113482" i="3"/>
  <c r="P113483" i="3"/>
  <c r="P113484" i="3"/>
  <c r="P113485" i="3"/>
  <c r="P113486" i="3"/>
  <c r="P113487" i="3"/>
  <c r="P113488" i="3"/>
  <c r="P113489" i="3"/>
  <c r="P113490" i="3"/>
  <c r="P113491" i="3"/>
  <c r="P113492" i="3"/>
  <c r="P113493" i="3"/>
  <c r="P113494" i="3"/>
  <c r="P113495" i="3"/>
  <c r="P113496" i="3"/>
  <c r="P113497" i="3"/>
  <c r="P113498" i="3"/>
  <c r="P113499" i="3"/>
  <c r="P113500" i="3"/>
  <c r="P113501" i="3"/>
  <c r="P113502" i="3"/>
  <c r="P113503" i="3"/>
  <c r="P113504" i="3"/>
  <c r="P113505" i="3"/>
  <c r="P113506" i="3"/>
  <c r="P113507" i="3"/>
  <c r="P113508" i="3"/>
  <c r="P113509" i="3"/>
  <c r="P113510" i="3"/>
  <c r="P113511" i="3"/>
  <c r="P113512" i="3"/>
  <c r="P113513" i="3"/>
  <c r="P113514" i="3"/>
  <c r="P113515" i="3"/>
  <c r="P113516" i="3"/>
  <c r="P113517" i="3"/>
  <c r="P113518" i="3"/>
  <c r="P113519" i="3"/>
  <c r="P113520" i="3"/>
  <c r="P113521" i="3"/>
  <c r="P113522" i="3"/>
  <c r="P113523" i="3"/>
  <c r="P113524" i="3"/>
  <c r="P113525" i="3"/>
  <c r="P113526" i="3"/>
  <c r="P113527" i="3"/>
  <c r="P113528" i="3"/>
  <c r="P113529" i="3"/>
  <c r="P113530" i="3"/>
  <c r="P113531" i="3"/>
  <c r="P113532" i="3"/>
  <c r="P113533" i="3"/>
  <c r="P113534" i="3"/>
  <c r="P113535" i="3"/>
  <c r="P113536" i="3"/>
  <c r="P113537" i="3"/>
  <c r="P113538" i="3"/>
  <c r="P113539" i="3"/>
  <c r="P113540" i="3"/>
  <c r="P113541" i="3"/>
  <c r="P113542" i="3"/>
  <c r="P113543" i="3"/>
  <c r="P113544" i="3"/>
  <c r="P113545" i="3"/>
  <c r="P113546" i="3"/>
  <c r="P113547" i="3"/>
  <c r="P113548" i="3"/>
  <c r="P113549" i="3"/>
  <c r="P113550" i="3"/>
  <c r="P113551" i="3"/>
  <c r="P113552" i="3"/>
  <c r="P113553" i="3"/>
  <c r="P113554" i="3"/>
  <c r="P113555" i="3"/>
  <c r="P113556" i="3"/>
  <c r="P113557" i="3"/>
  <c r="P113558" i="3"/>
  <c r="P113559" i="3"/>
  <c r="P113560" i="3"/>
  <c r="P113561" i="3"/>
  <c r="P113562" i="3"/>
  <c r="P113563" i="3"/>
  <c r="P113564" i="3"/>
  <c r="P113565" i="3"/>
  <c r="P113566" i="3"/>
  <c r="P113567" i="3"/>
  <c r="P113568" i="3"/>
  <c r="P113569" i="3"/>
  <c r="P113570" i="3"/>
  <c r="P113571" i="3"/>
  <c r="P113572" i="3"/>
  <c r="P113573" i="3"/>
  <c r="P113574" i="3"/>
  <c r="P113575" i="3"/>
  <c r="P113576" i="3"/>
  <c r="P113577" i="3"/>
  <c r="P113578" i="3"/>
  <c r="P113579" i="3"/>
  <c r="P113580" i="3"/>
  <c r="P113581" i="3"/>
  <c r="P113582" i="3"/>
  <c r="P113583" i="3"/>
  <c r="P113584" i="3"/>
  <c r="P113585" i="3"/>
  <c r="P113586" i="3"/>
  <c r="P113587" i="3"/>
  <c r="P113588" i="3"/>
  <c r="P113589" i="3"/>
  <c r="P113590" i="3"/>
  <c r="P113591" i="3"/>
  <c r="P113592" i="3"/>
  <c r="P113593" i="3"/>
  <c r="P113594" i="3"/>
  <c r="P113595" i="3"/>
  <c r="P113596" i="3"/>
  <c r="P113597" i="3"/>
  <c r="P113598" i="3"/>
  <c r="P113599" i="3"/>
  <c r="P113600" i="3"/>
  <c r="P113601" i="3"/>
  <c r="P113602" i="3"/>
  <c r="P113603" i="3"/>
  <c r="P113604" i="3"/>
  <c r="P113605" i="3"/>
  <c r="P113606" i="3"/>
  <c r="P113607" i="3"/>
  <c r="P113608" i="3"/>
  <c r="P113609" i="3"/>
  <c r="P113610" i="3"/>
  <c r="P113611" i="3"/>
  <c r="P113612" i="3"/>
  <c r="P113613" i="3"/>
  <c r="P113614" i="3"/>
  <c r="P113615" i="3"/>
  <c r="P113616" i="3"/>
  <c r="P113617" i="3"/>
  <c r="P113618" i="3"/>
  <c r="P113619" i="3"/>
  <c r="P113620" i="3"/>
  <c r="P113621" i="3"/>
  <c r="P113622" i="3"/>
  <c r="P113623" i="3"/>
  <c r="P113624" i="3"/>
  <c r="P113625" i="3"/>
  <c r="P113626" i="3"/>
  <c r="P113627" i="3"/>
  <c r="P113628" i="3"/>
  <c r="P113629" i="3"/>
  <c r="P113630" i="3"/>
  <c r="P113631" i="3"/>
  <c r="P113632" i="3"/>
  <c r="P113633" i="3"/>
  <c r="P113634" i="3"/>
  <c r="P113635" i="3"/>
  <c r="P113636" i="3"/>
  <c r="P113637" i="3"/>
  <c r="P113638" i="3"/>
  <c r="P113639" i="3"/>
  <c r="P113640" i="3"/>
  <c r="P113641" i="3"/>
  <c r="P113642" i="3"/>
  <c r="P113643" i="3"/>
  <c r="P113644" i="3"/>
  <c r="P113645" i="3"/>
  <c r="P113646" i="3"/>
  <c r="P113647" i="3"/>
  <c r="P113648" i="3"/>
  <c r="P113649" i="3"/>
  <c r="P113650" i="3"/>
  <c r="P113651" i="3"/>
  <c r="P113652" i="3"/>
  <c r="P113653" i="3"/>
  <c r="P113654" i="3"/>
  <c r="P113655" i="3"/>
  <c r="P113656" i="3"/>
  <c r="P113657" i="3"/>
  <c r="P113658" i="3"/>
  <c r="P113659" i="3"/>
  <c r="P113660" i="3"/>
  <c r="P113661" i="3"/>
  <c r="P113662" i="3"/>
  <c r="P113663" i="3"/>
  <c r="P113664" i="3"/>
  <c r="P113665" i="3"/>
  <c r="P113666" i="3"/>
  <c r="P113667" i="3"/>
  <c r="P113668" i="3"/>
  <c r="P113669" i="3"/>
  <c r="P113670" i="3"/>
  <c r="P113671" i="3"/>
  <c r="P113672" i="3"/>
  <c r="P113673" i="3"/>
  <c r="P113674" i="3"/>
  <c r="P113675" i="3"/>
  <c r="P113676" i="3"/>
  <c r="P113677" i="3"/>
  <c r="P113678" i="3"/>
  <c r="P113679" i="3"/>
  <c r="P113680" i="3"/>
  <c r="P113681" i="3"/>
  <c r="P113682" i="3"/>
  <c r="P113683" i="3"/>
  <c r="P113684" i="3"/>
  <c r="P113685" i="3"/>
  <c r="P113686" i="3"/>
  <c r="P113687" i="3"/>
  <c r="P113688" i="3"/>
  <c r="P113689" i="3"/>
  <c r="P113690" i="3"/>
  <c r="P113691" i="3"/>
  <c r="P113692" i="3"/>
  <c r="P113693" i="3"/>
  <c r="P113694" i="3"/>
  <c r="P113695" i="3"/>
  <c r="P113696" i="3"/>
  <c r="P113697" i="3"/>
  <c r="P113698" i="3"/>
  <c r="P113699" i="3"/>
  <c r="P113700" i="3"/>
  <c r="P113701" i="3"/>
  <c r="P113702" i="3"/>
  <c r="P113703" i="3"/>
  <c r="P113704" i="3"/>
  <c r="P113705" i="3"/>
  <c r="P113706" i="3"/>
  <c r="P113707" i="3"/>
  <c r="P113708" i="3"/>
  <c r="P113709" i="3"/>
  <c r="P113710" i="3"/>
  <c r="P113711" i="3"/>
  <c r="P113712" i="3"/>
  <c r="P113713" i="3"/>
  <c r="P113714" i="3"/>
  <c r="P113715" i="3"/>
  <c r="P113716" i="3"/>
  <c r="P113717" i="3"/>
  <c r="P113718" i="3"/>
  <c r="P113719" i="3"/>
  <c r="P113720" i="3"/>
  <c r="P113721" i="3"/>
  <c r="P113722" i="3"/>
  <c r="P113723" i="3"/>
  <c r="P113724" i="3"/>
  <c r="P113725" i="3"/>
  <c r="P113726" i="3"/>
  <c r="P113727" i="3"/>
  <c r="P113728" i="3"/>
  <c r="P113729" i="3"/>
  <c r="P113730" i="3"/>
  <c r="P113731" i="3"/>
  <c r="P113732" i="3"/>
  <c r="P113733" i="3"/>
  <c r="P113734" i="3"/>
  <c r="P113735" i="3"/>
  <c r="P113736" i="3"/>
  <c r="P113737" i="3"/>
  <c r="P113738" i="3"/>
  <c r="P113739" i="3"/>
  <c r="P113740" i="3"/>
  <c r="P113741" i="3"/>
  <c r="P113742" i="3"/>
  <c r="P113743" i="3"/>
  <c r="P113744" i="3"/>
  <c r="P113745" i="3"/>
  <c r="P113746" i="3"/>
  <c r="P113747" i="3"/>
  <c r="P113748" i="3"/>
  <c r="P113749" i="3"/>
  <c r="P113750" i="3"/>
  <c r="P113751" i="3"/>
  <c r="P113752" i="3"/>
  <c r="P113753" i="3"/>
  <c r="P113754" i="3"/>
  <c r="P113755" i="3"/>
  <c r="P113756" i="3"/>
  <c r="P113757" i="3"/>
  <c r="P113758" i="3"/>
  <c r="P113759" i="3"/>
  <c r="P113760" i="3"/>
  <c r="P113761" i="3"/>
  <c r="P113762" i="3"/>
  <c r="P113763" i="3"/>
  <c r="P113764" i="3"/>
  <c r="P113765" i="3"/>
  <c r="P113766" i="3"/>
  <c r="P113767" i="3"/>
  <c r="P113768" i="3"/>
  <c r="P113769" i="3"/>
  <c r="P113770" i="3"/>
  <c r="P113771" i="3"/>
  <c r="P113772" i="3"/>
  <c r="P113773" i="3"/>
  <c r="P113774" i="3"/>
  <c r="P113775" i="3"/>
  <c r="P113776" i="3"/>
  <c r="P113777" i="3"/>
  <c r="P113778" i="3"/>
  <c r="P113779" i="3"/>
  <c r="P113780" i="3"/>
  <c r="P113781" i="3"/>
  <c r="P113782" i="3"/>
  <c r="P113783" i="3"/>
  <c r="P113784" i="3"/>
  <c r="P113785" i="3"/>
  <c r="P113786" i="3"/>
  <c r="P113787" i="3"/>
  <c r="P113788" i="3"/>
  <c r="P113789" i="3"/>
  <c r="P113790" i="3"/>
  <c r="P113791" i="3"/>
  <c r="P113792" i="3"/>
  <c r="P113793" i="3"/>
  <c r="P113794" i="3"/>
  <c r="P113795" i="3"/>
  <c r="P113796" i="3"/>
  <c r="P113797" i="3"/>
  <c r="P113798" i="3"/>
  <c r="P113799" i="3"/>
  <c r="P113800" i="3"/>
  <c r="P113801" i="3"/>
  <c r="P113802" i="3"/>
  <c r="P113803" i="3"/>
  <c r="P113804" i="3"/>
  <c r="P113805" i="3"/>
  <c r="P113806" i="3"/>
  <c r="P113807" i="3"/>
  <c r="P113808" i="3"/>
  <c r="P113809" i="3"/>
  <c r="P113810" i="3"/>
  <c r="P113811" i="3"/>
  <c r="P113812" i="3"/>
  <c r="P113813" i="3"/>
  <c r="P113814" i="3"/>
  <c r="P113815" i="3"/>
  <c r="P113816" i="3"/>
  <c r="P113817" i="3"/>
  <c r="P113818" i="3"/>
  <c r="P113819" i="3"/>
  <c r="P113820" i="3"/>
  <c r="P113821" i="3"/>
  <c r="P113822" i="3"/>
  <c r="P113823" i="3"/>
  <c r="P113824" i="3"/>
  <c r="P113825" i="3"/>
  <c r="P113826" i="3"/>
  <c r="P113827" i="3"/>
  <c r="P113828" i="3"/>
  <c r="P113829" i="3"/>
  <c r="P113830" i="3"/>
  <c r="P113831" i="3"/>
  <c r="P113832" i="3"/>
  <c r="P113833" i="3"/>
  <c r="P113834" i="3"/>
  <c r="P113835" i="3"/>
  <c r="P113836" i="3"/>
  <c r="P113837" i="3"/>
  <c r="P113838" i="3"/>
  <c r="P113839" i="3"/>
  <c r="P113840" i="3"/>
  <c r="P113841" i="3"/>
  <c r="P113842" i="3"/>
  <c r="P113843" i="3"/>
  <c r="P113844" i="3"/>
  <c r="P113845" i="3"/>
  <c r="P113846" i="3"/>
  <c r="P113847" i="3"/>
  <c r="P113848" i="3"/>
  <c r="P113849" i="3"/>
  <c r="P113850" i="3"/>
  <c r="P113851" i="3"/>
  <c r="P113852" i="3"/>
  <c r="P113853" i="3"/>
  <c r="P113854" i="3"/>
  <c r="P113855" i="3"/>
  <c r="P113856" i="3"/>
  <c r="P113857" i="3"/>
  <c r="P113858" i="3"/>
  <c r="P113859" i="3"/>
  <c r="P113860" i="3"/>
  <c r="P113861" i="3"/>
  <c r="P113862" i="3"/>
  <c r="P113863" i="3"/>
  <c r="P113864" i="3"/>
  <c r="P113865" i="3"/>
  <c r="P113866" i="3"/>
  <c r="P113867" i="3"/>
  <c r="P113868" i="3"/>
  <c r="P113869" i="3"/>
  <c r="P113870" i="3"/>
  <c r="P113871" i="3"/>
  <c r="P113872" i="3"/>
  <c r="P113873" i="3"/>
  <c r="P113874" i="3"/>
  <c r="P113875" i="3"/>
  <c r="P113876" i="3"/>
  <c r="P113877" i="3"/>
  <c r="P113878" i="3"/>
  <c r="P113879" i="3"/>
  <c r="P113880" i="3"/>
  <c r="P113881" i="3"/>
  <c r="P113882" i="3"/>
  <c r="P113883" i="3"/>
  <c r="P113884" i="3"/>
  <c r="P113885" i="3"/>
  <c r="P113886" i="3"/>
  <c r="P113887" i="3"/>
  <c r="P113888" i="3"/>
  <c r="P113889" i="3"/>
  <c r="P113890" i="3"/>
  <c r="P113891" i="3"/>
  <c r="P113892" i="3"/>
  <c r="P113893" i="3"/>
  <c r="P113894" i="3"/>
  <c r="P113895" i="3"/>
  <c r="P113896" i="3"/>
  <c r="P113897" i="3"/>
  <c r="P113898" i="3"/>
  <c r="P113899" i="3"/>
  <c r="P113900" i="3"/>
  <c r="P113901" i="3"/>
  <c r="P113902" i="3"/>
  <c r="P113903" i="3"/>
  <c r="P113904" i="3"/>
  <c r="P113905" i="3"/>
  <c r="P113906" i="3"/>
  <c r="P113907" i="3"/>
  <c r="P113908" i="3"/>
  <c r="P113909" i="3"/>
  <c r="P113910" i="3"/>
  <c r="P113911" i="3"/>
  <c r="P113912" i="3"/>
  <c r="P113913" i="3"/>
  <c r="P113914" i="3"/>
  <c r="P113915" i="3"/>
  <c r="P113916" i="3"/>
  <c r="P113917" i="3"/>
  <c r="P113918" i="3"/>
  <c r="P113919" i="3"/>
  <c r="P113920" i="3"/>
  <c r="P113921" i="3"/>
  <c r="P113922" i="3"/>
  <c r="P113923" i="3"/>
  <c r="P113924" i="3"/>
  <c r="P113925" i="3"/>
  <c r="P113926" i="3"/>
  <c r="P113927" i="3"/>
  <c r="P113928" i="3"/>
  <c r="P113929" i="3"/>
  <c r="P113930" i="3"/>
  <c r="P113931" i="3"/>
  <c r="P113932" i="3"/>
  <c r="P113933" i="3"/>
  <c r="P113934" i="3"/>
  <c r="P113935" i="3"/>
  <c r="P113936" i="3"/>
  <c r="P113937" i="3"/>
  <c r="P113938" i="3"/>
  <c r="P113939" i="3"/>
  <c r="P113940" i="3"/>
  <c r="P113941" i="3"/>
  <c r="P113942" i="3"/>
  <c r="P113943" i="3"/>
  <c r="P113944" i="3"/>
  <c r="P113945" i="3"/>
  <c r="P113946" i="3"/>
  <c r="P113947" i="3"/>
  <c r="P113948" i="3"/>
  <c r="P113949" i="3"/>
  <c r="P113950" i="3"/>
  <c r="P113951" i="3"/>
  <c r="P113952" i="3"/>
  <c r="P113953" i="3"/>
  <c r="P113954" i="3"/>
  <c r="P113955" i="3"/>
  <c r="P113956" i="3"/>
  <c r="P113957" i="3"/>
  <c r="P113958" i="3"/>
  <c r="P113959" i="3"/>
  <c r="P113960" i="3"/>
  <c r="P113961" i="3"/>
  <c r="P113962" i="3"/>
  <c r="P113963" i="3"/>
  <c r="P113964" i="3"/>
  <c r="P113965" i="3"/>
  <c r="P113966" i="3"/>
  <c r="P113967" i="3"/>
  <c r="P113968" i="3"/>
  <c r="P113969" i="3"/>
  <c r="P113970" i="3"/>
  <c r="P113971" i="3"/>
  <c r="P113972" i="3"/>
  <c r="P113973" i="3"/>
  <c r="P113974" i="3"/>
  <c r="P113975" i="3"/>
  <c r="P113976" i="3"/>
  <c r="P113977" i="3"/>
  <c r="P113978" i="3"/>
  <c r="P113979" i="3"/>
  <c r="P113980" i="3"/>
  <c r="P113981" i="3"/>
  <c r="P113982" i="3"/>
  <c r="P113983" i="3"/>
  <c r="P113984" i="3"/>
  <c r="P113985" i="3"/>
  <c r="P113986" i="3"/>
  <c r="P113987" i="3"/>
  <c r="P113988" i="3"/>
  <c r="P113989" i="3"/>
  <c r="P113990" i="3"/>
  <c r="P113991" i="3"/>
  <c r="P113992" i="3"/>
  <c r="P113993" i="3"/>
  <c r="P113994" i="3"/>
  <c r="P113995" i="3"/>
  <c r="P113996" i="3"/>
  <c r="P113997" i="3"/>
  <c r="P113998" i="3"/>
  <c r="P113999" i="3"/>
  <c r="P114000" i="3"/>
  <c r="P114001" i="3"/>
  <c r="P114002" i="3"/>
  <c r="P114003" i="3"/>
  <c r="P114004" i="3"/>
  <c r="P114005" i="3"/>
  <c r="P114006" i="3"/>
  <c r="P114007" i="3"/>
  <c r="P114008" i="3"/>
  <c r="P114009" i="3"/>
  <c r="P114010" i="3"/>
  <c r="P114011" i="3"/>
  <c r="P114012" i="3"/>
  <c r="P114013" i="3"/>
  <c r="P114014" i="3"/>
  <c r="P114015" i="3"/>
  <c r="P114016" i="3"/>
  <c r="P114017" i="3"/>
  <c r="P114018" i="3"/>
  <c r="P114019" i="3"/>
  <c r="P114020" i="3"/>
  <c r="P114021" i="3"/>
  <c r="P114022" i="3"/>
  <c r="P114023" i="3"/>
  <c r="P114024" i="3"/>
  <c r="P114025" i="3"/>
  <c r="P114026" i="3"/>
  <c r="P114027" i="3"/>
  <c r="P114028" i="3"/>
  <c r="P114029" i="3"/>
  <c r="P114030" i="3"/>
  <c r="P114031" i="3"/>
  <c r="P114032" i="3"/>
  <c r="P114033" i="3"/>
  <c r="P114034" i="3"/>
  <c r="P114035" i="3"/>
  <c r="P114036" i="3"/>
  <c r="P114037" i="3"/>
  <c r="P114038" i="3"/>
  <c r="P114039" i="3"/>
  <c r="P114040" i="3"/>
  <c r="P114041" i="3"/>
  <c r="P114042" i="3"/>
  <c r="P114043" i="3"/>
  <c r="P114044" i="3"/>
  <c r="P114045" i="3"/>
  <c r="P114046" i="3"/>
  <c r="P114047" i="3"/>
  <c r="P114048" i="3"/>
  <c r="P114049" i="3"/>
  <c r="P114050" i="3"/>
  <c r="P114051" i="3"/>
  <c r="P114052" i="3"/>
  <c r="P114053" i="3"/>
  <c r="P114054" i="3"/>
  <c r="P114055" i="3"/>
  <c r="P114056" i="3"/>
  <c r="P114057" i="3"/>
  <c r="P114058" i="3"/>
  <c r="P114059" i="3"/>
  <c r="P114060" i="3"/>
  <c r="P114061" i="3"/>
  <c r="P114062" i="3"/>
  <c r="P114063" i="3"/>
  <c r="P114064" i="3"/>
  <c r="P114065" i="3"/>
  <c r="P114066" i="3"/>
  <c r="P114067" i="3"/>
  <c r="P114068" i="3"/>
  <c r="P114069" i="3"/>
  <c r="P114070" i="3"/>
  <c r="P114071" i="3"/>
  <c r="P114072" i="3"/>
  <c r="P114073" i="3"/>
  <c r="P114074" i="3"/>
  <c r="P114075" i="3"/>
  <c r="P114076" i="3"/>
  <c r="P114077" i="3"/>
  <c r="P114078" i="3"/>
  <c r="P114079" i="3"/>
  <c r="P114080" i="3"/>
  <c r="P114081" i="3"/>
  <c r="P114082" i="3"/>
  <c r="P114083" i="3"/>
  <c r="P114084" i="3"/>
  <c r="P114085" i="3"/>
  <c r="P114086" i="3"/>
  <c r="P114087" i="3"/>
  <c r="P114088" i="3"/>
  <c r="P114089" i="3"/>
  <c r="P114090" i="3"/>
  <c r="P114091" i="3"/>
  <c r="P114092" i="3"/>
  <c r="P114093" i="3"/>
  <c r="P114094" i="3"/>
  <c r="P114095" i="3"/>
  <c r="P114096" i="3"/>
  <c r="P114097" i="3"/>
  <c r="P114098" i="3"/>
  <c r="P114099" i="3"/>
  <c r="P114100" i="3"/>
  <c r="P114101" i="3"/>
  <c r="P114102" i="3"/>
  <c r="P114103" i="3"/>
  <c r="P114104" i="3"/>
  <c r="P114105" i="3"/>
  <c r="P114106" i="3"/>
  <c r="P114107" i="3"/>
  <c r="P114108" i="3"/>
  <c r="P114109" i="3"/>
  <c r="P114110" i="3"/>
  <c r="P114111" i="3"/>
  <c r="P114112" i="3"/>
  <c r="P114113" i="3"/>
  <c r="P114114" i="3"/>
  <c r="P114115" i="3"/>
  <c r="P114116" i="3"/>
  <c r="P114117" i="3"/>
  <c r="P114118" i="3"/>
  <c r="P114119" i="3"/>
  <c r="P114120" i="3"/>
  <c r="P114121" i="3"/>
  <c r="P114122" i="3"/>
  <c r="P114123" i="3"/>
  <c r="P114124" i="3"/>
  <c r="P114125" i="3"/>
  <c r="P114126" i="3"/>
  <c r="P114127" i="3"/>
  <c r="P114128" i="3"/>
  <c r="P114129" i="3"/>
  <c r="P114130" i="3"/>
  <c r="P114131" i="3"/>
  <c r="P114132" i="3"/>
  <c r="P114133" i="3"/>
  <c r="P114134" i="3"/>
  <c r="P114135" i="3"/>
  <c r="P114136" i="3"/>
  <c r="P114137" i="3"/>
  <c r="P114138" i="3"/>
  <c r="P114139" i="3"/>
  <c r="P114140" i="3"/>
  <c r="P114141" i="3"/>
  <c r="P114142" i="3"/>
  <c r="P114143" i="3"/>
  <c r="P114144" i="3"/>
  <c r="P114145" i="3"/>
  <c r="P114146" i="3"/>
  <c r="P114147" i="3"/>
  <c r="P114148" i="3"/>
  <c r="P114149" i="3"/>
  <c r="P114150" i="3"/>
  <c r="P114151" i="3"/>
  <c r="P114152" i="3"/>
  <c r="P114153" i="3"/>
  <c r="P114154" i="3"/>
  <c r="P114155" i="3"/>
  <c r="P114156" i="3"/>
  <c r="P114157" i="3"/>
  <c r="P114158" i="3"/>
  <c r="P114159" i="3"/>
  <c r="P114160" i="3"/>
  <c r="P114161" i="3"/>
  <c r="P114162" i="3"/>
  <c r="P114163" i="3"/>
  <c r="P114164" i="3"/>
  <c r="P114165" i="3"/>
  <c r="P114166" i="3"/>
  <c r="P114167" i="3"/>
  <c r="P114168" i="3"/>
  <c r="P114169" i="3"/>
  <c r="P114170" i="3"/>
  <c r="P114171" i="3"/>
  <c r="P114172" i="3"/>
  <c r="P114173" i="3"/>
  <c r="P114174" i="3"/>
  <c r="P114175" i="3"/>
  <c r="P114176" i="3"/>
  <c r="P114177" i="3"/>
  <c r="P114178" i="3"/>
  <c r="P114179" i="3"/>
  <c r="P114180" i="3"/>
  <c r="P114181" i="3"/>
  <c r="P114182" i="3"/>
  <c r="P114183" i="3"/>
  <c r="P114184" i="3"/>
  <c r="P114185" i="3"/>
  <c r="P114186" i="3"/>
  <c r="P114187" i="3"/>
  <c r="P114188" i="3"/>
  <c r="P114189" i="3"/>
  <c r="P114190" i="3"/>
  <c r="P114191" i="3"/>
  <c r="P114192" i="3"/>
  <c r="P114193" i="3"/>
  <c r="P114194" i="3"/>
  <c r="P114195" i="3"/>
  <c r="P114196" i="3"/>
  <c r="P114197" i="3"/>
  <c r="P114198" i="3"/>
  <c r="P114199" i="3"/>
  <c r="P114200" i="3"/>
  <c r="P114201" i="3"/>
  <c r="P114202" i="3"/>
  <c r="P114203" i="3"/>
  <c r="P114204" i="3"/>
  <c r="P114205" i="3"/>
  <c r="P114206" i="3"/>
  <c r="P114207" i="3"/>
  <c r="P114208" i="3"/>
  <c r="P114209" i="3"/>
  <c r="P114210" i="3"/>
  <c r="P114211" i="3"/>
  <c r="P114212" i="3"/>
  <c r="P114213" i="3"/>
  <c r="P114214" i="3"/>
  <c r="P114215" i="3"/>
  <c r="P114216" i="3"/>
  <c r="P114217" i="3"/>
  <c r="P114218" i="3"/>
  <c r="P114219" i="3"/>
  <c r="P114220" i="3"/>
  <c r="P114221" i="3"/>
  <c r="P114222" i="3"/>
  <c r="P114223" i="3"/>
  <c r="P114224" i="3"/>
  <c r="P114225" i="3"/>
  <c r="P114226" i="3"/>
  <c r="P114227" i="3"/>
  <c r="P114228" i="3"/>
  <c r="P114229" i="3"/>
  <c r="P114230" i="3"/>
  <c r="P114231" i="3"/>
  <c r="P114232" i="3"/>
  <c r="P114233" i="3"/>
  <c r="P114234" i="3"/>
  <c r="P114235" i="3"/>
  <c r="P114236" i="3"/>
  <c r="P114237" i="3"/>
  <c r="P114238" i="3"/>
  <c r="P114239" i="3"/>
  <c r="P114240" i="3"/>
  <c r="P114241" i="3"/>
  <c r="P114242" i="3"/>
  <c r="P114243" i="3"/>
  <c r="P114244" i="3"/>
  <c r="P114245" i="3"/>
  <c r="P114246" i="3"/>
  <c r="P114247" i="3"/>
  <c r="P114248" i="3"/>
  <c r="P114249" i="3"/>
  <c r="P114250" i="3"/>
  <c r="P114251" i="3"/>
  <c r="P114252" i="3"/>
  <c r="P114253" i="3"/>
  <c r="P114254" i="3"/>
  <c r="P114255" i="3"/>
  <c r="P114256" i="3"/>
  <c r="P114257" i="3"/>
  <c r="P114258" i="3"/>
  <c r="P114259" i="3"/>
  <c r="P114260" i="3"/>
  <c r="P114261" i="3"/>
  <c r="P114262" i="3"/>
  <c r="P114263" i="3"/>
  <c r="P114264" i="3"/>
  <c r="P114265" i="3"/>
  <c r="P114266" i="3"/>
  <c r="P114267" i="3"/>
  <c r="P114268" i="3"/>
  <c r="P114269" i="3"/>
  <c r="P114270" i="3"/>
  <c r="P114271" i="3"/>
  <c r="P114272" i="3"/>
  <c r="P114273" i="3"/>
  <c r="P114274" i="3"/>
  <c r="P114275" i="3"/>
  <c r="P114276" i="3"/>
  <c r="P114277" i="3"/>
  <c r="P114278" i="3"/>
  <c r="P114279" i="3"/>
  <c r="P114280" i="3"/>
  <c r="P114281" i="3"/>
  <c r="P114282" i="3"/>
  <c r="P114283" i="3"/>
  <c r="P114284" i="3"/>
  <c r="P114285" i="3"/>
  <c r="P114286" i="3"/>
  <c r="P114287" i="3"/>
  <c r="P114288" i="3"/>
  <c r="P114289" i="3"/>
  <c r="P114290" i="3"/>
  <c r="P114291" i="3"/>
  <c r="P114292" i="3"/>
  <c r="P114293" i="3"/>
  <c r="P114294" i="3"/>
  <c r="P114295" i="3"/>
  <c r="P114296" i="3"/>
  <c r="P114297" i="3"/>
  <c r="P114298" i="3"/>
  <c r="P114299" i="3"/>
  <c r="P114300" i="3"/>
  <c r="P114301" i="3"/>
  <c r="P114302" i="3"/>
  <c r="P114303" i="3"/>
  <c r="P114304" i="3"/>
  <c r="P114305" i="3"/>
  <c r="P114306" i="3"/>
  <c r="P114307" i="3"/>
  <c r="P114308" i="3"/>
  <c r="P114309" i="3"/>
  <c r="P114310" i="3"/>
  <c r="P114311" i="3"/>
  <c r="P114312" i="3"/>
  <c r="P114313" i="3"/>
  <c r="P114314" i="3"/>
  <c r="P114315" i="3"/>
  <c r="P114316" i="3"/>
  <c r="P114317" i="3"/>
  <c r="P114318" i="3"/>
  <c r="P114319" i="3"/>
  <c r="P114320" i="3"/>
  <c r="P114321" i="3"/>
  <c r="P114322" i="3"/>
  <c r="P114323" i="3"/>
  <c r="P114324" i="3"/>
  <c r="P114325" i="3"/>
  <c r="P114326" i="3"/>
  <c r="P114327" i="3"/>
  <c r="P114328" i="3"/>
  <c r="P114329" i="3"/>
  <c r="P114330" i="3"/>
  <c r="P114331" i="3"/>
  <c r="P114332" i="3"/>
  <c r="P114333" i="3"/>
  <c r="P114334" i="3"/>
  <c r="P114335" i="3"/>
  <c r="P114336" i="3"/>
  <c r="P114337" i="3"/>
  <c r="P114338" i="3"/>
  <c r="P114339" i="3"/>
  <c r="P114340" i="3"/>
  <c r="P114341" i="3"/>
  <c r="P114342" i="3"/>
  <c r="P114343" i="3"/>
  <c r="P114344" i="3"/>
  <c r="P114345" i="3"/>
  <c r="P114346" i="3"/>
  <c r="P114347" i="3"/>
  <c r="P114348" i="3"/>
  <c r="P114349" i="3"/>
  <c r="P114350" i="3"/>
  <c r="P114351" i="3"/>
  <c r="P114352" i="3"/>
  <c r="P114353" i="3"/>
  <c r="P114354" i="3"/>
  <c r="P114355" i="3"/>
  <c r="P114356" i="3"/>
  <c r="P114357" i="3"/>
  <c r="P114358" i="3"/>
  <c r="P114359" i="3"/>
  <c r="P114360" i="3"/>
  <c r="P114361" i="3"/>
  <c r="P114362" i="3"/>
  <c r="P114363" i="3"/>
  <c r="P114364" i="3"/>
  <c r="P114365" i="3"/>
  <c r="P114366" i="3"/>
  <c r="P114367" i="3"/>
  <c r="P114368" i="3"/>
  <c r="P114369" i="3"/>
  <c r="P114370" i="3"/>
  <c r="P114371" i="3"/>
  <c r="P114372" i="3"/>
  <c r="P114373" i="3"/>
  <c r="P114374" i="3"/>
  <c r="P114375" i="3"/>
  <c r="P114376" i="3"/>
  <c r="P114377" i="3"/>
  <c r="P114378" i="3"/>
  <c r="P114379" i="3"/>
  <c r="P114380" i="3"/>
  <c r="P114381" i="3"/>
  <c r="P114382" i="3"/>
  <c r="P114383" i="3"/>
  <c r="P114384" i="3"/>
  <c r="P114385" i="3"/>
  <c r="P114386" i="3"/>
  <c r="P114387" i="3"/>
  <c r="P114388" i="3"/>
  <c r="P114389" i="3"/>
  <c r="P114390" i="3"/>
  <c r="P114391" i="3"/>
  <c r="P114392" i="3"/>
  <c r="P114393" i="3"/>
  <c r="P114394" i="3"/>
  <c r="P114395" i="3"/>
  <c r="P114396" i="3"/>
  <c r="P114397" i="3"/>
  <c r="P114398" i="3"/>
  <c r="P114399" i="3"/>
  <c r="P114400" i="3"/>
  <c r="P114401" i="3"/>
  <c r="P114402" i="3"/>
  <c r="P114403" i="3"/>
  <c r="P114404" i="3"/>
  <c r="P114405" i="3"/>
  <c r="P114406" i="3"/>
  <c r="P114407" i="3"/>
  <c r="P114408" i="3"/>
  <c r="P114409" i="3"/>
  <c r="P114410" i="3"/>
  <c r="P114411" i="3"/>
  <c r="P114412" i="3"/>
  <c r="P114413" i="3"/>
  <c r="P114414" i="3"/>
  <c r="P114415" i="3"/>
  <c r="P114416" i="3"/>
  <c r="P114417" i="3"/>
  <c r="P114418" i="3"/>
  <c r="P114419" i="3"/>
  <c r="P114420" i="3"/>
  <c r="P114421" i="3"/>
  <c r="P114422" i="3"/>
  <c r="P114423" i="3"/>
  <c r="P114424" i="3"/>
  <c r="P114425" i="3"/>
  <c r="P114426" i="3"/>
  <c r="P114427" i="3"/>
  <c r="P114428" i="3"/>
  <c r="P114429" i="3"/>
  <c r="P114430" i="3"/>
  <c r="P114431" i="3"/>
  <c r="P114432" i="3"/>
  <c r="P114433" i="3"/>
  <c r="P114434" i="3"/>
  <c r="P114435" i="3"/>
  <c r="P114436" i="3"/>
  <c r="P114437" i="3"/>
  <c r="P114438" i="3"/>
  <c r="P114439" i="3"/>
  <c r="P114440" i="3"/>
  <c r="P114441" i="3"/>
  <c r="P114442" i="3"/>
  <c r="P114443" i="3"/>
  <c r="P114444" i="3"/>
  <c r="P114445" i="3"/>
  <c r="P114446" i="3"/>
  <c r="P114447" i="3"/>
  <c r="P114448" i="3"/>
  <c r="P114449" i="3"/>
  <c r="P114450" i="3"/>
  <c r="P114451" i="3"/>
  <c r="P114452" i="3"/>
  <c r="P114453" i="3"/>
  <c r="P114454" i="3"/>
  <c r="P114455" i="3"/>
  <c r="P114456" i="3"/>
  <c r="P114457" i="3"/>
  <c r="P114458" i="3"/>
  <c r="P114459" i="3"/>
  <c r="P114460" i="3"/>
  <c r="P114461" i="3"/>
  <c r="P114462" i="3"/>
  <c r="P114463" i="3"/>
  <c r="P114464" i="3"/>
  <c r="P114465" i="3"/>
  <c r="P114466" i="3"/>
  <c r="P114467" i="3"/>
  <c r="P114468" i="3"/>
  <c r="P114469" i="3"/>
  <c r="P114470" i="3"/>
  <c r="P114471" i="3"/>
  <c r="P114472" i="3"/>
  <c r="P114473" i="3"/>
  <c r="P114474" i="3"/>
  <c r="P114475" i="3"/>
  <c r="P114476" i="3"/>
  <c r="P114477" i="3"/>
  <c r="P114478" i="3"/>
  <c r="P114479" i="3"/>
  <c r="P114480" i="3"/>
  <c r="P114481" i="3"/>
  <c r="P114482" i="3"/>
  <c r="P114483" i="3"/>
  <c r="P114484" i="3"/>
  <c r="P114485" i="3"/>
  <c r="P114486" i="3"/>
  <c r="P114487" i="3"/>
  <c r="P114488" i="3"/>
  <c r="P114489" i="3"/>
  <c r="P114490" i="3"/>
  <c r="P114491" i="3"/>
  <c r="P114492" i="3"/>
  <c r="P114493" i="3"/>
  <c r="P114494" i="3"/>
  <c r="P114495" i="3"/>
  <c r="P114496" i="3"/>
  <c r="P114497" i="3"/>
  <c r="P114498" i="3"/>
  <c r="P114499" i="3"/>
  <c r="P114500" i="3"/>
  <c r="P114501" i="3"/>
  <c r="P114502" i="3"/>
  <c r="P114503" i="3"/>
  <c r="P114504" i="3"/>
  <c r="P114505" i="3"/>
  <c r="P114506" i="3"/>
  <c r="P114507" i="3"/>
  <c r="P114508" i="3"/>
  <c r="P114509" i="3"/>
  <c r="P114510" i="3"/>
  <c r="P114511" i="3"/>
  <c r="P114512" i="3"/>
  <c r="P114513" i="3"/>
  <c r="P114514" i="3"/>
  <c r="P114515" i="3"/>
  <c r="P114516" i="3"/>
  <c r="P114517" i="3"/>
  <c r="P114518" i="3"/>
  <c r="P114519" i="3"/>
  <c r="P114520" i="3"/>
  <c r="P114521" i="3"/>
  <c r="P114522" i="3"/>
  <c r="P114523" i="3"/>
  <c r="P114524" i="3"/>
  <c r="P114525" i="3"/>
  <c r="P114526" i="3"/>
  <c r="P114527" i="3"/>
  <c r="P114528" i="3"/>
  <c r="P114529" i="3"/>
  <c r="P114530" i="3"/>
  <c r="P114531" i="3"/>
  <c r="P114532" i="3"/>
  <c r="P114533" i="3"/>
  <c r="P114534" i="3"/>
  <c r="P114535" i="3"/>
  <c r="P114536" i="3"/>
  <c r="P114537" i="3"/>
  <c r="P114538" i="3"/>
  <c r="P114539" i="3"/>
  <c r="P114540" i="3"/>
  <c r="P114541" i="3"/>
  <c r="P114542" i="3"/>
  <c r="P114543" i="3"/>
  <c r="P114544" i="3"/>
  <c r="P114545" i="3"/>
  <c r="P114546" i="3"/>
  <c r="P114547" i="3"/>
  <c r="P114548" i="3"/>
  <c r="P114549" i="3"/>
  <c r="P114550" i="3"/>
  <c r="P114551" i="3"/>
  <c r="P114552" i="3"/>
  <c r="P114553" i="3"/>
  <c r="P114554" i="3"/>
  <c r="P114555" i="3"/>
  <c r="P114556" i="3"/>
  <c r="P114557" i="3"/>
  <c r="P114558" i="3"/>
  <c r="P114559" i="3"/>
  <c r="P114560" i="3"/>
  <c r="P114561" i="3"/>
  <c r="P114562" i="3"/>
  <c r="P114563" i="3"/>
  <c r="P114564" i="3"/>
  <c r="P114565" i="3"/>
  <c r="P114566" i="3"/>
  <c r="P114567" i="3"/>
  <c r="P114568" i="3"/>
  <c r="P114569" i="3"/>
  <c r="P114570" i="3"/>
  <c r="P114571" i="3"/>
  <c r="P114572" i="3"/>
  <c r="P114573" i="3"/>
  <c r="P114574" i="3"/>
  <c r="P114575" i="3"/>
  <c r="P114576" i="3"/>
  <c r="P114577" i="3"/>
  <c r="P114578" i="3"/>
  <c r="P114579" i="3"/>
  <c r="P114580" i="3"/>
  <c r="P114581" i="3"/>
  <c r="P114582" i="3"/>
  <c r="P114583" i="3"/>
  <c r="P114584" i="3"/>
  <c r="P114585" i="3"/>
  <c r="P114586" i="3"/>
  <c r="P114587" i="3"/>
  <c r="P114588" i="3"/>
  <c r="P114589" i="3"/>
  <c r="P114590" i="3"/>
  <c r="P114591" i="3"/>
  <c r="P114592" i="3"/>
  <c r="P114593" i="3"/>
  <c r="P114594" i="3"/>
  <c r="P114595" i="3"/>
  <c r="P114596" i="3"/>
  <c r="P114597" i="3"/>
  <c r="P114598" i="3"/>
  <c r="P114599" i="3"/>
  <c r="P114600" i="3"/>
  <c r="P114601" i="3"/>
  <c r="P114602" i="3"/>
  <c r="P114603" i="3"/>
  <c r="P114604" i="3"/>
  <c r="P114605" i="3"/>
  <c r="P114606" i="3"/>
  <c r="P114607" i="3"/>
  <c r="P114608" i="3"/>
  <c r="P114609" i="3"/>
  <c r="P114610" i="3"/>
  <c r="P114611" i="3"/>
  <c r="P114612" i="3"/>
  <c r="P114613" i="3"/>
  <c r="P114614" i="3"/>
  <c r="P114615" i="3"/>
  <c r="P114616" i="3"/>
  <c r="P114617" i="3"/>
  <c r="P114618" i="3"/>
  <c r="P114619" i="3"/>
  <c r="P114620" i="3"/>
  <c r="P114621" i="3"/>
  <c r="P114622" i="3"/>
  <c r="P114623" i="3"/>
  <c r="P114624" i="3"/>
  <c r="P114625" i="3"/>
  <c r="P114626" i="3"/>
  <c r="P114627" i="3"/>
  <c r="P114628" i="3"/>
  <c r="P114629" i="3"/>
  <c r="P114630" i="3"/>
  <c r="P114631" i="3"/>
  <c r="P114632" i="3"/>
  <c r="P114633" i="3"/>
  <c r="P114634" i="3"/>
  <c r="P114635" i="3"/>
  <c r="P114636" i="3"/>
  <c r="P114637" i="3"/>
  <c r="P114638" i="3"/>
  <c r="P114639" i="3"/>
  <c r="P114640" i="3"/>
  <c r="P114641" i="3"/>
  <c r="P114642" i="3"/>
  <c r="P114643" i="3"/>
  <c r="P114644" i="3"/>
  <c r="P114645" i="3"/>
  <c r="P114646" i="3"/>
  <c r="P114647" i="3"/>
  <c r="P114648" i="3"/>
  <c r="P114649" i="3"/>
  <c r="P114650" i="3"/>
  <c r="P114651" i="3"/>
  <c r="P114652" i="3"/>
  <c r="P114653" i="3"/>
  <c r="P114654" i="3"/>
  <c r="P114655" i="3"/>
  <c r="P114656" i="3"/>
  <c r="P114657" i="3"/>
  <c r="P114658" i="3"/>
  <c r="P114659" i="3"/>
  <c r="P114660" i="3"/>
  <c r="P114661" i="3"/>
  <c r="P114662" i="3"/>
  <c r="P114663" i="3"/>
  <c r="P114664" i="3"/>
  <c r="P114665" i="3"/>
  <c r="P114666" i="3"/>
  <c r="P114667" i="3"/>
  <c r="P114668" i="3"/>
  <c r="P114669" i="3"/>
  <c r="P114670" i="3"/>
  <c r="P114671" i="3"/>
  <c r="P114672" i="3"/>
  <c r="P114673" i="3"/>
  <c r="P114674" i="3"/>
  <c r="P114675" i="3"/>
  <c r="P114676" i="3"/>
  <c r="P114677" i="3"/>
  <c r="P114678" i="3"/>
  <c r="P114679" i="3"/>
  <c r="P114680" i="3"/>
  <c r="P114681" i="3"/>
  <c r="P114682" i="3"/>
  <c r="P114683" i="3"/>
  <c r="P114684" i="3"/>
  <c r="P114685" i="3"/>
  <c r="P114686" i="3"/>
  <c r="P114687" i="3"/>
  <c r="P114688" i="3"/>
  <c r="P114689" i="3"/>
  <c r="P114690" i="3"/>
  <c r="P114691" i="3"/>
  <c r="P114692" i="3"/>
  <c r="P114693" i="3"/>
  <c r="P114694" i="3"/>
  <c r="P114695" i="3"/>
  <c r="P114696" i="3"/>
  <c r="P114697" i="3"/>
  <c r="P114698" i="3"/>
  <c r="P114699" i="3"/>
  <c r="P114700" i="3"/>
  <c r="P114701" i="3"/>
  <c r="P114702" i="3"/>
  <c r="P114703" i="3"/>
  <c r="P114704" i="3"/>
  <c r="P114705" i="3"/>
  <c r="P114706" i="3"/>
  <c r="P114707" i="3"/>
  <c r="P114708" i="3"/>
  <c r="P114709" i="3"/>
  <c r="P114710" i="3"/>
  <c r="P114711" i="3"/>
  <c r="P114712" i="3"/>
  <c r="P114713" i="3"/>
  <c r="P114714" i="3"/>
  <c r="P114715" i="3"/>
  <c r="P114716" i="3"/>
  <c r="P114717" i="3"/>
  <c r="P114718" i="3"/>
  <c r="P114719" i="3"/>
  <c r="P114720" i="3"/>
  <c r="P114721" i="3"/>
  <c r="P114722" i="3"/>
  <c r="P114723" i="3"/>
  <c r="P114724" i="3"/>
  <c r="P114725" i="3"/>
  <c r="P114726" i="3"/>
  <c r="P114727" i="3"/>
  <c r="P114728" i="3"/>
  <c r="P114729" i="3"/>
  <c r="P114730" i="3"/>
  <c r="P114731" i="3"/>
  <c r="P114732" i="3"/>
  <c r="P114733" i="3"/>
  <c r="P114734" i="3"/>
  <c r="P114735" i="3"/>
  <c r="P114736" i="3"/>
  <c r="P114737" i="3"/>
  <c r="P114738" i="3"/>
  <c r="P114739" i="3"/>
  <c r="P114740" i="3"/>
  <c r="P114741" i="3"/>
  <c r="P114742" i="3"/>
  <c r="P114743" i="3"/>
  <c r="P114744" i="3"/>
  <c r="P114745" i="3"/>
  <c r="P114746" i="3"/>
  <c r="P114747" i="3"/>
  <c r="P114748" i="3"/>
  <c r="P114749" i="3"/>
  <c r="P114750" i="3"/>
  <c r="P114751" i="3"/>
  <c r="P114752" i="3"/>
  <c r="P114753" i="3"/>
  <c r="P114754" i="3"/>
  <c r="P114755" i="3"/>
  <c r="P114756" i="3"/>
  <c r="P114757" i="3"/>
  <c r="P114758" i="3"/>
  <c r="P114759" i="3"/>
  <c r="P114760" i="3"/>
  <c r="P114761" i="3"/>
  <c r="P114762" i="3"/>
  <c r="P114763" i="3"/>
  <c r="P114764" i="3"/>
  <c r="P114765" i="3"/>
  <c r="P114766" i="3"/>
  <c r="P114767" i="3"/>
  <c r="P114768" i="3"/>
  <c r="P114769" i="3"/>
  <c r="P114770" i="3"/>
  <c r="P114771" i="3"/>
  <c r="P114772" i="3"/>
  <c r="P114773" i="3"/>
  <c r="P114774" i="3"/>
  <c r="P114775" i="3"/>
  <c r="P114776" i="3"/>
  <c r="P114777" i="3"/>
  <c r="P114778" i="3"/>
  <c r="P114779" i="3"/>
  <c r="P114780" i="3"/>
  <c r="P114781" i="3"/>
  <c r="P114782" i="3"/>
  <c r="P114783" i="3"/>
  <c r="P114784" i="3"/>
  <c r="P114785" i="3"/>
  <c r="P114786" i="3"/>
  <c r="P114787" i="3"/>
  <c r="P114788" i="3"/>
  <c r="P114789" i="3"/>
  <c r="P114790" i="3"/>
  <c r="P114791" i="3"/>
  <c r="P114792" i="3"/>
  <c r="P114793" i="3"/>
  <c r="P114794" i="3"/>
  <c r="P114795" i="3"/>
  <c r="P114796" i="3"/>
  <c r="P114797" i="3"/>
  <c r="P114798" i="3"/>
  <c r="P114799" i="3"/>
  <c r="P114800" i="3"/>
  <c r="P114801" i="3"/>
  <c r="P114802" i="3"/>
  <c r="P114803" i="3"/>
  <c r="P114804" i="3"/>
  <c r="P114805" i="3"/>
  <c r="P114806" i="3"/>
  <c r="P114807" i="3"/>
  <c r="P114808" i="3"/>
  <c r="P114809" i="3"/>
  <c r="P114810" i="3"/>
  <c r="P114811" i="3"/>
  <c r="P114812" i="3"/>
  <c r="P114813" i="3"/>
  <c r="P114814" i="3"/>
  <c r="P114815" i="3"/>
  <c r="P114816" i="3"/>
  <c r="P114817" i="3"/>
  <c r="P114818" i="3"/>
  <c r="P114819" i="3"/>
  <c r="P114820" i="3"/>
  <c r="P114821" i="3"/>
  <c r="P114822" i="3"/>
  <c r="P114823" i="3"/>
  <c r="P114824" i="3"/>
  <c r="P114825" i="3"/>
  <c r="P114826" i="3"/>
  <c r="P114827" i="3"/>
  <c r="P114828" i="3"/>
  <c r="P114829" i="3"/>
  <c r="P114830" i="3"/>
  <c r="P114831" i="3"/>
  <c r="P114832" i="3"/>
  <c r="P114833" i="3"/>
  <c r="P114834" i="3"/>
  <c r="P114835" i="3"/>
  <c r="P114836" i="3"/>
  <c r="P114837" i="3"/>
  <c r="P114838" i="3"/>
  <c r="P114839" i="3"/>
  <c r="P114840" i="3"/>
  <c r="P114841" i="3"/>
  <c r="P114842" i="3"/>
  <c r="P114843" i="3"/>
  <c r="P114844" i="3"/>
  <c r="P114845" i="3"/>
  <c r="P114846" i="3"/>
  <c r="P114847" i="3"/>
  <c r="P114848" i="3"/>
  <c r="P114849" i="3"/>
  <c r="P114850" i="3"/>
  <c r="P114851" i="3"/>
  <c r="P114852" i="3"/>
  <c r="P114853" i="3"/>
  <c r="P114854" i="3"/>
  <c r="P114855" i="3"/>
  <c r="P114856" i="3"/>
  <c r="P114857" i="3"/>
  <c r="P114858" i="3"/>
  <c r="P114859" i="3"/>
  <c r="P114860" i="3"/>
  <c r="P114861" i="3"/>
  <c r="P114862" i="3"/>
  <c r="P114863" i="3"/>
  <c r="P114864" i="3"/>
  <c r="P114865" i="3"/>
  <c r="P114866" i="3"/>
  <c r="P114867" i="3"/>
  <c r="P114868" i="3"/>
  <c r="P114869" i="3"/>
  <c r="P114870" i="3"/>
  <c r="P114871" i="3"/>
  <c r="P114872" i="3"/>
  <c r="P114873" i="3"/>
  <c r="P114874" i="3"/>
  <c r="P114875" i="3"/>
  <c r="P114876" i="3"/>
  <c r="P114877" i="3"/>
  <c r="P114878" i="3"/>
  <c r="P114879" i="3"/>
  <c r="P114880" i="3"/>
  <c r="P114881" i="3"/>
  <c r="P114882" i="3"/>
  <c r="P114883" i="3"/>
  <c r="P114884" i="3"/>
  <c r="P114885" i="3"/>
  <c r="P114886" i="3"/>
  <c r="P114887" i="3"/>
  <c r="P114888" i="3"/>
  <c r="P114889" i="3"/>
  <c r="P114890" i="3"/>
  <c r="P114891" i="3"/>
  <c r="P114892" i="3"/>
  <c r="P114893" i="3"/>
  <c r="P114894" i="3"/>
  <c r="P114895" i="3"/>
  <c r="P114896" i="3"/>
  <c r="P114897" i="3"/>
  <c r="P114898" i="3"/>
  <c r="P114899" i="3"/>
  <c r="P114900" i="3"/>
  <c r="P114901" i="3"/>
  <c r="P114902" i="3"/>
  <c r="P114903" i="3"/>
  <c r="P114904" i="3"/>
  <c r="P114905" i="3"/>
  <c r="P114906" i="3"/>
  <c r="P114907" i="3"/>
  <c r="P114908" i="3"/>
  <c r="P114909" i="3"/>
  <c r="P114910" i="3"/>
  <c r="P114911" i="3"/>
  <c r="P114912" i="3"/>
  <c r="P114913" i="3"/>
  <c r="P114914" i="3"/>
  <c r="P114915" i="3"/>
  <c r="P114916" i="3"/>
  <c r="P114917" i="3"/>
  <c r="P114918" i="3"/>
  <c r="P114919" i="3"/>
  <c r="P114920" i="3"/>
  <c r="P114921" i="3"/>
  <c r="P114922" i="3"/>
  <c r="P114923" i="3"/>
  <c r="P114924" i="3"/>
  <c r="P114925" i="3"/>
  <c r="P114926" i="3"/>
  <c r="P114927" i="3"/>
  <c r="P114928" i="3"/>
  <c r="P114929" i="3"/>
  <c r="P114930" i="3"/>
  <c r="P114931" i="3"/>
  <c r="P114932" i="3"/>
  <c r="P114933" i="3"/>
  <c r="P114934" i="3"/>
  <c r="P114935" i="3"/>
  <c r="P114936" i="3"/>
  <c r="P114937" i="3"/>
  <c r="P114938" i="3"/>
  <c r="P114939" i="3"/>
  <c r="P114940" i="3"/>
  <c r="P114941" i="3"/>
  <c r="P114942" i="3"/>
  <c r="P114943" i="3"/>
  <c r="P114944" i="3"/>
  <c r="P114945" i="3"/>
  <c r="P114946" i="3"/>
  <c r="P114947" i="3"/>
  <c r="P114948" i="3"/>
  <c r="P114949" i="3"/>
  <c r="P114950" i="3"/>
  <c r="P114951" i="3"/>
  <c r="P114952" i="3"/>
  <c r="P114953" i="3"/>
  <c r="P114954" i="3"/>
  <c r="P114955" i="3"/>
  <c r="P114956" i="3"/>
  <c r="P114957" i="3"/>
  <c r="P114958" i="3"/>
  <c r="P114959" i="3"/>
  <c r="P114960" i="3"/>
  <c r="P114961" i="3"/>
  <c r="P114962" i="3"/>
  <c r="P114963" i="3"/>
  <c r="P114964" i="3"/>
  <c r="P114965" i="3"/>
  <c r="P114966" i="3"/>
  <c r="P114967" i="3"/>
  <c r="P114968" i="3"/>
  <c r="P114969" i="3"/>
  <c r="P114970" i="3"/>
  <c r="P114971" i="3"/>
  <c r="P114972" i="3"/>
  <c r="P114973" i="3"/>
  <c r="P114974" i="3"/>
  <c r="P114975" i="3"/>
  <c r="P114976" i="3"/>
  <c r="P114977" i="3"/>
  <c r="P114978" i="3"/>
  <c r="P114979" i="3"/>
  <c r="P114980" i="3"/>
  <c r="P114981" i="3"/>
  <c r="P114982" i="3"/>
  <c r="P114983" i="3"/>
  <c r="P114984" i="3"/>
  <c r="P114985" i="3"/>
  <c r="P114986" i="3"/>
  <c r="P114987" i="3"/>
  <c r="P114988" i="3"/>
  <c r="P114989" i="3"/>
  <c r="P114990" i="3"/>
  <c r="P114991" i="3"/>
  <c r="P114992" i="3"/>
  <c r="P114993" i="3"/>
  <c r="P114994" i="3"/>
  <c r="P114995" i="3"/>
  <c r="P114996" i="3"/>
  <c r="P114997" i="3"/>
  <c r="P114998" i="3"/>
  <c r="P114999" i="3"/>
  <c r="P115000" i="3"/>
  <c r="P115001" i="3"/>
  <c r="P115002" i="3"/>
  <c r="P115003" i="3"/>
  <c r="P115004" i="3"/>
  <c r="P115005" i="3"/>
  <c r="P115006" i="3"/>
  <c r="P115007" i="3"/>
  <c r="P115008" i="3"/>
  <c r="P115009" i="3"/>
  <c r="P115010" i="3"/>
  <c r="P115011" i="3"/>
  <c r="P115012" i="3"/>
  <c r="P115013" i="3"/>
  <c r="P115014" i="3"/>
  <c r="P115015" i="3"/>
  <c r="P115016" i="3"/>
  <c r="P115017" i="3"/>
  <c r="P115018" i="3"/>
  <c r="P115019" i="3"/>
  <c r="P115020" i="3"/>
  <c r="P115021" i="3"/>
  <c r="P115022" i="3"/>
  <c r="P115023" i="3"/>
  <c r="P115024" i="3"/>
  <c r="P115025" i="3"/>
  <c r="P115026" i="3"/>
  <c r="P115027" i="3"/>
  <c r="P115028" i="3"/>
  <c r="P115029" i="3"/>
  <c r="P115030" i="3"/>
  <c r="P115031" i="3"/>
  <c r="P115032" i="3"/>
  <c r="P115033" i="3"/>
  <c r="P115034" i="3"/>
  <c r="P115035" i="3"/>
  <c r="P115036" i="3"/>
  <c r="P115037" i="3"/>
  <c r="P115038" i="3"/>
  <c r="P115039" i="3"/>
  <c r="P115040" i="3"/>
  <c r="P115041" i="3"/>
  <c r="P115042" i="3"/>
  <c r="P115043" i="3"/>
  <c r="P115044" i="3"/>
  <c r="P115045" i="3"/>
  <c r="P115046" i="3"/>
  <c r="P115047" i="3"/>
  <c r="P115048" i="3"/>
  <c r="P115049" i="3"/>
  <c r="P115050" i="3"/>
  <c r="P115051" i="3"/>
  <c r="P115052" i="3"/>
  <c r="P115053" i="3"/>
  <c r="P115054" i="3"/>
  <c r="P115055" i="3"/>
  <c r="P115056" i="3"/>
  <c r="P115057" i="3"/>
  <c r="P115058" i="3"/>
  <c r="P115059" i="3"/>
  <c r="P115060" i="3"/>
  <c r="P115061" i="3"/>
  <c r="P115062" i="3"/>
  <c r="P115063" i="3"/>
  <c r="P115064" i="3"/>
  <c r="P115065" i="3"/>
  <c r="P115066" i="3"/>
  <c r="P115067" i="3"/>
  <c r="P115068" i="3"/>
  <c r="P115069" i="3"/>
  <c r="P115070" i="3"/>
  <c r="P115071" i="3"/>
  <c r="P115072" i="3"/>
  <c r="P115073" i="3"/>
  <c r="P115074" i="3"/>
  <c r="P115075" i="3"/>
  <c r="P115076" i="3"/>
  <c r="P115077" i="3"/>
  <c r="P115078" i="3"/>
  <c r="P115079" i="3"/>
  <c r="P115080" i="3"/>
  <c r="P115081" i="3"/>
  <c r="P115082" i="3"/>
  <c r="P115083" i="3"/>
  <c r="P115084" i="3"/>
  <c r="P115085" i="3"/>
  <c r="P115086" i="3"/>
  <c r="P115087" i="3"/>
  <c r="P115088" i="3"/>
  <c r="P115089" i="3"/>
  <c r="P115090" i="3"/>
  <c r="P115091" i="3"/>
  <c r="P115092" i="3"/>
  <c r="P115093" i="3"/>
  <c r="P115094" i="3"/>
  <c r="P115095" i="3"/>
  <c r="P115096" i="3"/>
  <c r="P115097" i="3"/>
  <c r="P115098" i="3"/>
  <c r="P115099" i="3"/>
  <c r="P115100" i="3"/>
  <c r="P115101" i="3"/>
  <c r="P115102" i="3"/>
  <c r="P115103" i="3"/>
  <c r="P115104" i="3"/>
  <c r="P115105" i="3"/>
  <c r="P115106" i="3"/>
  <c r="P115107" i="3"/>
  <c r="P115108" i="3"/>
  <c r="P115109" i="3"/>
  <c r="P115110" i="3"/>
  <c r="P115111" i="3"/>
  <c r="P115112" i="3"/>
  <c r="P115113" i="3"/>
  <c r="P115114" i="3"/>
  <c r="P115115" i="3"/>
  <c r="P115116" i="3"/>
  <c r="P115117" i="3"/>
  <c r="P115118" i="3"/>
  <c r="P115119" i="3"/>
  <c r="P115120" i="3"/>
  <c r="P115121" i="3"/>
  <c r="P115122" i="3"/>
  <c r="P115123" i="3"/>
  <c r="P115124" i="3"/>
  <c r="P115125" i="3"/>
  <c r="P115126" i="3"/>
  <c r="P115127" i="3"/>
  <c r="P115128" i="3"/>
  <c r="P115129" i="3"/>
  <c r="P115130" i="3"/>
  <c r="P115131" i="3"/>
  <c r="P115132" i="3"/>
  <c r="P115133" i="3"/>
  <c r="P115134" i="3"/>
  <c r="P115135" i="3"/>
  <c r="P115136" i="3"/>
  <c r="P115137" i="3"/>
  <c r="P115138" i="3"/>
  <c r="P115139" i="3"/>
  <c r="P115140" i="3"/>
  <c r="P115141" i="3"/>
  <c r="P115142" i="3"/>
  <c r="P115143" i="3"/>
  <c r="P115144" i="3"/>
  <c r="P115145" i="3"/>
  <c r="P115146" i="3"/>
  <c r="P115147" i="3"/>
  <c r="P115148" i="3"/>
  <c r="P115149" i="3"/>
  <c r="P115150" i="3"/>
  <c r="P115151" i="3"/>
  <c r="P115152" i="3"/>
  <c r="P115153" i="3"/>
  <c r="P115154" i="3"/>
  <c r="P115155" i="3"/>
  <c r="P115156" i="3"/>
  <c r="P115157" i="3"/>
  <c r="P115158" i="3"/>
  <c r="P115159" i="3"/>
  <c r="P115160" i="3"/>
  <c r="P115161" i="3"/>
  <c r="P115162" i="3"/>
  <c r="P115163" i="3"/>
  <c r="P115164" i="3"/>
  <c r="P115165" i="3"/>
  <c r="P115166" i="3"/>
  <c r="P115167" i="3"/>
  <c r="P115168" i="3"/>
  <c r="P115169" i="3"/>
  <c r="P115170" i="3"/>
  <c r="P115171" i="3"/>
  <c r="P115172" i="3"/>
  <c r="P115173" i="3"/>
  <c r="P115174" i="3"/>
  <c r="P115175" i="3"/>
  <c r="P115176" i="3"/>
  <c r="P115177" i="3"/>
  <c r="P115178" i="3"/>
  <c r="P115179" i="3"/>
  <c r="P115180" i="3"/>
  <c r="P115181" i="3"/>
  <c r="P115182" i="3"/>
  <c r="P115183" i="3"/>
  <c r="P115184" i="3"/>
  <c r="P115185" i="3"/>
  <c r="P115186" i="3"/>
  <c r="P115187" i="3"/>
  <c r="P115188" i="3"/>
  <c r="P115189" i="3"/>
  <c r="P115190" i="3"/>
  <c r="P115191" i="3"/>
  <c r="P115192" i="3"/>
  <c r="P115193" i="3"/>
  <c r="P115194" i="3"/>
  <c r="P115195" i="3"/>
  <c r="P115196" i="3"/>
  <c r="P115197" i="3"/>
  <c r="P115198" i="3"/>
  <c r="P115199" i="3"/>
  <c r="P115200" i="3"/>
  <c r="P115201" i="3"/>
  <c r="P115202" i="3"/>
  <c r="P115203" i="3"/>
  <c r="P115204" i="3"/>
  <c r="P115205" i="3"/>
  <c r="P115206" i="3"/>
  <c r="P115207" i="3"/>
  <c r="P115208" i="3"/>
  <c r="P115209" i="3"/>
  <c r="P115210" i="3"/>
  <c r="P115211" i="3"/>
  <c r="P115212" i="3"/>
  <c r="P115213" i="3"/>
  <c r="P115214" i="3"/>
  <c r="P115215" i="3"/>
  <c r="P115216" i="3"/>
  <c r="P115217" i="3"/>
  <c r="P115218" i="3"/>
  <c r="P115219" i="3"/>
  <c r="P115220" i="3"/>
  <c r="P115221" i="3"/>
  <c r="P115222" i="3"/>
  <c r="P115223" i="3"/>
  <c r="P115224" i="3"/>
  <c r="P115225" i="3"/>
  <c r="P115226" i="3"/>
  <c r="P115227" i="3"/>
  <c r="P115228" i="3"/>
  <c r="P115229" i="3"/>
  <c r="P115230" i="3"/>
  <c r="P115231" i="3"/>
  <c r="P115232" i="3"/>
  <c r="P115233" i="3"/>
  <c r="P115234" i="3"/>
  <c r="P115235" i="3"/>
  <c r="P115236" i="3"/>
  <c r="P115237" i="3"/>
  <c r="P115238" i="3"/>
  <c r="P115239" i="3"/>
  <c r="P115240" i="3"/>
  <c r="P115241" i="3"/>
  <c r="P115242" i="3"/>
  <c r="P115243" i="3"/>
  <c r="P115244" i="3"/>
  <c r="P115245" i="3"/>
  <c r="P115246" i="3"/>
  <c r="P115247" i="3"/>
  <c r="P115248" i="3"/>
  <c r="P115249" i="3"/>
  <c r="P115250" i="3"/>
  <c r="P115251" i="3"/>
  <c r="P115252" i="3"/>
  <c r="P115253" i="3"/>
  <c r="P115254" i="3"/>
  <c r="P115255" i="3"/>
  <c r="P115256" i="3"/>
  <c r="P115257" i="3"/>
  <c r="P115258" i="3"/>
  <c r="P115259" i="3"/>
  <c r="P115260" i="3"/>
  <c r="P115261" i="3"/>
  <c r="P115262" i="3"/>
  <c r="P115263" i="3"/>
  <c r="P115264" i="3"/>
  <c r="P115265" i="3"/>
  <c r="P115266" i="3"/>
  <c r="P115267" i="3"/>
  <c r="P115268" i="3"/>
  <c r="P115269" i="3"/>
  <c r="P115270" i="3"/>
  <c r="P115271" i="3"/>
  <c r="P115272" i="3"/>
  <c r="P115273" i="3"/>
  <c r="P115274" i="3"/>
  <c r="P115275" i="3"/>
  <c r="P115276" i="3"/>
  <c r="P115277" i="3"/>
  <c r="P115278" i="3"/>
  <c r="P115279" i="3"/>
  <c r="P115280" i="3"/>
  <c r="P115281" i="3"/>
  <c r="P115282" i="3"/>
  <c r="P115283" i="3"/>
  <c r="P115284" i="3"/>
  <c r="P115285" i="3"/>
  <c r="P115286" i="3"/>
  <c r="P115287" i="3"/>
  <c r="P115288" i="3"/>
  <c r="P115289" i="3"/>
  <c r="P115290" i="3"/>
  <c r="P115291" i="3"/>
  <c r="P115292" i="3"/>
  <c r="P115293" i="3"/>
  <c r="P115294" i="3"/>
  <c r="P115295" i="3"/>
  <c r="P115296" i="3"/>
  <c r="P115297" i="3"/>
  <c r="P115298" i="3"/>
  <c r="P115299" i="3"/>
  <c r="P115300" i="3"/>
  <c r="P115301" i="3"/>
  <c r="P115302" i="3"/>
  <c r="P115303" i="3"/>
  <c r="P115304" i="3"/>
  <c r="P115305" i="3"/>
  <c r="P115306" i="3"/>
  <c r="P115307" i="3"/>
  <c r="P115308" i="3"/>
  <c r="P115309" i="3"/>
  <c r="P115310" i="3"/>
  <c r="P115311" i="3"/>
  <c r="P115312" i="3"/>
  <c r="P115313" i="3"/>
  <c r="P115314" i="3"/>
  <c r="P115315" i="3"/>
  <c r="P115316" i="3"/>
  <c r="P115317" i="3"/>
  <c r="P115318" i="3"/>
  <c r="P115319" i="3"/>
  <c r="P115320" i="3"/>
  <c r="P115321" i="3"/>
  <c r="P115322" i="3"/>
  <c r="P115323" i="3"/>
  <c r="P115324" i="3"/>
  <c r="P115325" i="3"/>
  <c r="P115326" i="3"/>
  <c r="P115327" i="3"/>
  <c r="P115328" i="3"/>
  <c r="P115329" i="3"/>
  <c r="P115330" i="3"/>
  <c r="P115331" i="3"/>
  <c r="P115332" i="3"/>
  <c r="P115333" i="3"/>
  <c r="P115334" i="3"/>
  <c r="P115335" i="3"/>
  <c r="P115336" i="3"/>
  <c r="P115337" i="3"/>
  <c r="P115338" i="3"/>
  <c r="P115339" i="3"/>
  <c r="P115340" i="3"/>
  <c r="P115341" i="3"/>
  <c r="P115342" i="3"/>
  <c r="P115343" i="3"/>
  <c r="P115344" i="3"/>
  <c r="P115345" i="3"/>
  <c r="P115346" i="3"/>
  <c r="P115347" i="3"/>
  <c r="P115348" i="3"/>
  <c r="P115349" i="3"/>
  <c r="P115350" i="3"/>
  <c r="P115351" i="3"/>
  <c r="P115352" i="3"/>
  <c r="P115353" i="3"/>
  <c r="P115354" i="3"/>
  <c r="P115355" i="3"/>
  <c r="P115356" i="3"/>
  <c r="P115357" i="3"/>
  <c r="P115358" i="3"/>
  <c r="P115359" i="3"/>
  <c r="P115360" i="3"/>
  <c r="P115361" i="3"/>
  <c r="P115362" i="3"/>
  <c r="P115363" i="3"/>
  <c r="P115364" i="3"/>
  <c r="P115365" i="3"/>
  <c r="P115366" i="3"/>
  <c r="P115367" i="3"/>
  <c r="P115368" i="3"/>
  <c r="P115369" i="3"/>
  <c r="P115370" i="3"/>
  <c r="P115371" i="3"/>
  <c r="P115372" i="3"/>
  <c r="P115373" i="3"/>
  <c r="P115374" i="3"/>
  <c r="P115375" i="3"/>
  <c r="P115376" i="3"/>
  <c r="P115377" i="3"/>
  <c r="P115378" i="3"/>
  <c r="P115379" i="3"/>
  <c r="P115380" i="3"/>
  <c r="P115381" i="3"/>
  <c r="P115382" i="3"/>
  <c r="P115383" i="3"/>
  <c r="P115384" i="3"/>
  <c r="P115385" i="3"/>
  <c r="P115386" i="3"/>
  <c r="P115387" i="3"/>
  <c r="P115388" i="3"/>
  <c r="P115389" i="3"/>
  <c r="P115390" i="3"/>
  <c r="P115391" i="3"/>
  <c r="P115392" i="3"/>
  <c r="P115393" i="3"/>
  <c r="P115394" i="3"/>
  <c r="P115395" i="3"/>
  <c r="P115396" i="3"/>
  <c r="P115397" i="3"/>
  <c r="P115398" i="3"/>
  <c r="P115399" i="3"/>
  <c r="P115400" i="3"/>
  <c r="P115401" i="3"/>
  <c r="P115402" i="3"/>
  <c r="P115403" i="3"/>
  <c r="P115404" i="3"/>
  <c r="P115405" i="3"/>
  <c r="P115406" i="3"/>
  <c r="P115407" i="3"/>
  <c r="P115408" i="3"/>
  <c r="P115409" i="3"/>
  <c r="P115410" i="3"/>
  <c r="P115411" i="3"/>
  <c r="P115412" i="3"/>
  <c r="P115413" i="3"/>
  <c r="P115414" i="3"/>
  <c r="P115415" i="3"/>
  <c r="P115416" i="3"/>
  <c r="P115417" i="3"/>
  <c r="P115418" i="3"/>
  <c r="P115419" i="3"/>
  <c r="P115420" i="3"/>
  <c r="P115421" i="3"/>
  <c r="P115422" i="3"/>
  <c r="P115423" i="3"/>
  <c r="P115424" i="3"/>
  <c r="P115425" i="3"/>
  <c r="P115426" i="3"/>
  <c r="P115427" i="3"/>
  <c r="P115428" i="3"/>
  <c r="P115429" i="3"/>
  <c r="P115430" i="3"/>
  <c r="P115431" i="3"/>
  <c r="P115432" i="3"/>
  <c r="P115433" i="3"/>
  <c r="P115434" i="3"/>
  <c r="P115435" i="3"/>
  <c r="P115436" i="3"/>
  <c r="P115437" i="3"/>
  <c r="P115438" i="3"/>
  <c r="P115439" i="3"/>
  <c r="P115440" i="3"/>
  <c r="P115441" i="3"/>
  <c r="P115442" i="3"/>
  <c r="P115443" i="3"/>
  <c r="P115444" i="3"/>
  <c r="P115445" i="3"/>
  <c r="P115446" i="3"/>
  <c r="P115447" i="3"/>
  <c r="P115448" i="3"/>
  <c r="P115449" i="3"/>
  <c r="P115450" i="3"/>
  <c r="P115451" i="3"/>
  <c r="P115452" i="3"/>
  <c r="P115453" i="3"/>
  <c r="P115454" i="3"/>
  <c r="P115455" i="3"/>
  <c r="P115456" i="3"/>
  <c r="P115457" i="3"/>
  <c r="P115458" i="3"/>
  <c r="P115459" i="3"/>
  <c r="P115460" i="3"/>
  <c r="P115461" i="3"/>
  <c r="P115462" i="3"/>
  <c r="P115463" i="3"/>
  <c r="P115464" i="3"/>
  <c r="P115465" i="3"/>
  <c r="P115466" i="3"/>
  <c r="P115467" i="3"/>
  <c r="P115468" i="3"/>
  <c r="P115469" i="3"/>
  <c r="P115470" i="3"/>
  <c r="P115471" i="3"/>
  <c r="P115472" i="3"/>
  <c r="P115473" i="3"/>
  <c r="P115474" i="3"/>
  <c r="P115475" i="3"/>
  <c r="P115476" i="3"/>
  <c r="P115477" i="3"/>
  <c r="P115478" i="3"/>
  <c r="P115479" i="3"/>
  <c r="P115480" i="3"/>
  <c r="P115481" i="3"/>
  <c r="P115482" i="3"/>
  <c r="P115483" i="3"/>
  <c r="P115484" i="3"/>
  <c r="P115485" i="3"/>
  <c r="P115486" i="3"/>
  <c r="P115487" i="3"/>
  <c r="P115488" i="3"/>
  <c r="P115489" i="3"/>
  <c r="P115490" i="3"/>
  <c r="P115491" i="3"/>
  <c r="P115492" i="3"/>
  <c r="P115493" i="3"/>
  <c r="P115494" i="3"/>
  <c r="P115495" i="3"/>
  <c r="P115496" i="3"/>
  <c r="P115497" i="3"/>
  <c r="P115498" i="3"/>
  <c r="P115499" i="3"/>
  <c r="P115500" i="3"/>
  <c r="P115501" i="3"/>
  <c r="P115502" i="3"/>
  <c r="P115503" i="3"/>
  <c r="P115504" i="3"/>
  <c r="P115505" i="3"/>
  <c r="P115506" i="3"/>
  <c r="P115507" i="3"/>
  <c r="P115508" i="3"/>
  <c r="P115509" i="3"/>
  <c r="P115510" i="3"/>
  <c r="P115511" i="3"/>
  <c r="P115512" i="3"/>
  <c r="P115513" i="3"/>
  <c r="P115514" i="3"/>
  <c r="P115515" i="3"/>
  <c r="P115516" i="3"/>
  <c r="P115517" i="3"/>
  <c r="P115518" i="3"/>
  <c r="P115519" i="3"/>
  <c r="P115520" i="3"/>
  <c r="P115521" i="3"/>
  <c r="P115522" i="3"/>
  <c r="P115523" i="3"/>
  <c r="P115524" i="3"/>
  <c r="P115525" i="3"/>
  <c r="P115526" i="3"/>
  <c r="P115527" i="3"/>
  <c r="P115528" i="3"/>
  <c r="P115529" i="3"/>
  <c r="P115530" i="3"/>
  <c r="P115531" i="3"/>
  <c r="P115532" i="3"/>
  <c r="P115533" i="3"/>
  <c r="P115534" i="3"/>
  <c r="P115535" i="3"/>
  <c r="P115536" i="3"/>
  <c r="P115537" i="3"/>
  <c r="P115538" i="3"/>
  <c r="P115539" i="3"/>
  <c r="P115540" i="3"/>
  <c r="P115541" i="3"/>
  <c r="P115542" i="3"/>
  <c r="P115543" i="3"/>
  <c r="P115544" i="3"/>
  <c r="P115545" i="3"/>
  <c r="P115546" i="3"/>
  <c r="P115547" i="3"/>
  <c r="P115548" i="3"/>
  <c r="P115549" i="3"/>
  <c r="P115550" i="3"/>
  <c r="P115551" i="3"/>
  <c r="P115552" i="3"/>
  <c r="P115553" i="3"/>
  <c r="P115554" i="3"/>
  <c r="P115555" i="3"/>
  <c r="P115556" i="3"/>
  <c r="P115557" i="3"/>
  <c r="P115558" i="3"/>
  <c r="P115559" i="3"/>
  <c r="P115560" i="3"/>
  <c r="P115561" i="3"/>
  <c r="P115562" i="3"/>
  <c r="P115563" i="3"/>
  <c r="P115564" i="3"/>
  <c r="P115565" i="3"/>
  <c r="P115566" i="3"/>
  <c r="P115567" i="3"/>
  <c r="P115568" i="3"/>
  <c r="P115569" i="3"/>
  <c r="P115570" i="3"/>
  <c r="P115571" i="3"/>
  <c r="P115572" i="3"/>
  <c r="P115573" i="3"/>
  <c r="P115574" i="3"/>
  <c r="P115575" i="3"/>
  <c r="P115576" i="3"/>
  <c r="P115577" i="3"/>
  <c r="P115578" i="3"/>
  <c r="P115579" i="3"/>
  <c r="P115580" i="3"/>
  <c r="P115581" i="3"/>
  <c r="P115582" i="3"/>
  <c r="P115583" i="3"/>
  <c r="P115584" i="3"/>
  <c r="P115585" i="3"/>
  <c r="P115586" i="3"/>
  <c r="P115587" i="3"/>
  <c r="P115588" i="3"/>
  <c r="P115589" i="3"/>
  <c r="P115590" i="3"/>
  <c r="P115591" i="3"/>
  <c r="P115592" i="3"/>
  <c r="P115593" i="3"/>
  <c r="P115594" i="3"/>
  <c r="P115595" i="3"/>
  <c r="P115596" i="3"/>
  <c r="P115597" i="3"/>
  <c r="P115598" i="3"/>
  <c r="P115599" i="3"/>
  <c r="P115600" i="3"/>
  <c r="P115601" i="3"/>
  <c r="P115602" i="3"/>
  <c r="P115603" i="3"/>
  <c r="P115604" i="3"/>
  <c r="P115605" i="3"/>
  <c r="P115606" i="3"/>
  <c r="P115607" i="3"/>
  <c r="P115608" i="3"/>
  <c r="P115609" i="3"/>
  <c r="P115610" i="3"/>
  <c r="P115611" i="3"/>
  <c r="P115612" i="3"/>
  <c r="P115613" i="3"/>
  <c r="P115614" i="3"/>
  <c r="P115615" i="3"/>
  <c r="P115616" i="3"/>
  <c r="P115617" i="3"/>
  <c r="P115618" i="3"/>
  <c r="P115619" i="3"/>
  <c r="P115620" i="3"/>
  <c r="P115621" i="3"/>
  <c r="P115622" i="3"/>
  <c r="P115623" i="3"/>
  <c r="P115624" i="3"/>
  <c r="P115625" i="3"/>
  <c r="P115626" i="3"/>
  <c r="P115627" i="3"/>
  <c r="P115628" i="3"/>
  <c r="P115629" i="3"/>
  <c r="P115630" i="3"/>
  <c r="P115631" i="3"/>
  <c r="P115632" i="3"/>
  <c r="P115633" i="3"/>
  <c r="P115634" i="3"/>
  <c r="P115635" i="3"/>
  <c r="P115636" i="3"/>
  <c r="P115637" i="3"/>
  <c r="P115638" i="3"/>
  <c r="P115639" i="3"/>
  <c r="P115640" i="3"/>
  <c r="P115641" i="3"/>
  <c r="P115642" i="3"/>
  <c r="P115643" i="3"/>
  <c r="P115644" i="3"/>
  <c r="P115645" i="3"/>
  <c r="P115646" i="3"/>
  <c r="P115647" i="3"/>
  <c r="P115648" i="3"/>
  <c r="P115649" i="3"/>
  <c r="P115650" i="3"/>
  <c r="P115651" i="3"/>
  <c r="P115652" i="3"/>
  <c r="P115653" i="3"/>
  <c r="P115654" i="3"/>
  <c r="P115655" i="3"/>
  <c r="P115656" i="3"/>
  <c r="P115657" i="3"/>
  <c r="P115658" i="3"/>
  <c r="P115659" i="3"/>
  <c r="P115660" i="3"/>
  <c r="P115661" i="3"/>
  <c r="P115662" i="3"/>
  <c r="P115663" i="3"/>
  <c r="P115664" i="3"/>
  <c r="P115665" i="3"/>
  <c r="P115666" i="3"/>
  <c r="P115667" i="3"/>
  <c r="P115668" i="3"/>
  <c r="P115669" i="3"/>
  <c r="P115670" i="3"/>
  <c r="P115671" i="3"/>
  <c r="P115672" i="3"/>
  <c r="P115673" i="3"/>
  <c r="P115674" i="3"/>
  <c r="P115675" i="3"/>
  <c r="P115676" i="3"/>
  <c r="P115677" i="3"/>
  <c r="P115678" i="3"/>
  <c r="P115679" i="3"/>
  <c r="P115680" i="3"/>
  <c r="P115681" i="3"/>
  <c r="P115682" i="3"/>
  <c r="P115683" i="3"/>
  <c r="P115684" i="3"/>
  <c r="P115685" i="3"/>
  <c r="P115686" i="3"/>
  <c r="P115687" i="3"/>
  <c r="P115688" i="3"/>
  <c r="P115689" i="3"/>
  <c r="P115690" i="3"/>
  <c r="P115691" i="3"/>
  <c r="P115692" i="3"/>
  <c r="P115693" i="3"/>
  <c r="P115694" i="3"/>
  <c r="P115695" i="3"/>
  <c r="P115696" i="3"/>
  <c r="P115697" i="3"/>
  <c r="P115698" i="3"/>
  <c r="P115699" i="3"/>
  <c r="P115700" i="3"/>
  <c r="P115701" i="3"/>
  <c r="P115702" i="3"/>
  <c r="P115703" i="3"/>
  <c r="P115704" i="3"/>
  <c r="P115705" i="3"/>
  <c r="P115706" i="3"/>
  <c r="P115707" i="3"/>
  <c r="P115708" i="3"/>
  <c r="P115709" i="3"/>
  <c r="P115710" i="3"/>
  <c r="P115711" i="3"/>
  <c r="P115712" i="3"/>
  <c r="P115713" i="3"/>
  <c r="P115714" i="3"/>
  <c r="P115715" i="3"/>
  <c r="P115716" i="3"/>
  <c r="P115717" i="3"/>
  <c r="P115718" i="3"/>
  <c r="P115719" i="3"/>
  <c r="P115720" i="3"/>
  <c r="P115721" i="3"/>
  <c r="P115722" i="3"/>
  <c r="P115723" i="3"/>
  <c r="P115724" i="3"/>
  <c r="P115725" i="3"/>
  <c r="P115726" i="3"/>
  <c r="P115727" i="3"/>
  <c r="P115728" i="3"/>
  <c r="P115729" i="3"/>
  <c r="P115730" i="3"/>
  <c r="P115731" i="3"/>
  <c r="P115732" i="3"/>
  <c r="P115733" i="3"/>
  <c r="P115734" i="3"/>
  <c r="P115735" i="3"/>
  <c r="P115736" i="3"/>
  <c r="P115737" i="3"/>
  <c r="P115738" i="3"/>
  <c r="P115739" i="3"/>
  <c r="P115740" i="3"/>
  <c r="P115741" i="3"/>
  <c r="P115742" i="3"/>
  <c r="P115743" i="3"/>
  <c r="P115744" i="3"/>
  <c r="P115745" i="3"/>
  <c r="P115746" i="3"/>
  <c r="P115747" i="3"/>
  <c r="P115748" i="3"/>
  <c r="P115749" i="3"/>
  <c r="P115750" i="3"/>
  <c r="P115751" i="3"/>
  <c r="P115752" i="3"/>
  <c r="P115753" i="3"/>
  <c r="P115754" i="3"/>
  <c r="P115755" i="3"/>
  <c r="P115756" i="3"/>
  <c r="P115757" i="3"/>
  <c r="P115758" i="3"/>
  <c r="P115759" i="3"/>
  <c r="P115760" i="3"/>
  <c r="P115761" i="3"/>
  <c r="P115762" i="3"/>
  <c r="P115763" i="3"/>
  <c r="P115764" i="3"/>
  <c r="P115765" i="3"/>
  <c r="P115766" i="3"/>
  <c r="P115767" i="3"/>
  <c r="P115768" i="3"/>
  <c r="P115769" i="3"/>
  <c r="P115770" i="3"/>
  <c r="P115771" i="3"/>
  <c r="P115772" i="3"/>
  <c r="P115773" i="3"/>
  <c r="P115774" i="3"/>
  <c r="P115775" i="3"/>
  <c r="P115776" i="3"/>
  <c r="P115777" i="3"/>
  <c r="P115778" i="3"/>
  <c r="P115779" i="3"/>
  <c r="P115780" i="3"/>
  <c r="P115781" i="3"/>
  <c r="P115782" i="3"/>
  <c r="P115783" i="3"/>
  <c r="P115784" i="3"/>
  <c r="P115785" i="3"/>
  <c r="P115786" i="3"/>
  <c r="P115787" i="3"/>
  <c r="P115788" i="3"/>
  <c r="P115789" i="3"/>
  <c r="P115790" i="3"/>
  <c r="P115791" i="3"/>
  <c r="P115792" i="3"/>
  <c r="P115793" i="3"/>
  <c r="P115794" i="3"/>
  <c r="P115795" i="3"/>
  <c r="P115796" i="3"/>
  <c r="P115797" i="3"/>
  <c r="P115798" i="3"/>
  <c r="P115799" i="3"/>
  <c r="P115800" i="3"/>
  <c r="P115801" i="3"/>
  <c r="P115802" i="3"/>
  <c r="P115803" i="3"/>
  <c r="P115804" i="3"/>
  <c r="P115805" i="3"/>
  <c r="P115806" i="3"/>
  <c r="P115807" i="3"/>
  <c r="P115808" i="3"/>
  <c r="P115809" i="3"/>
  <c r="P115810" i="3"/>
  <c r="P115811" i="3"/>
  <c r="P115812" i="3"/>
  <c r="P115813" i="3"/>
  <c r="P115814" i="3"/>
  <c r="P115815" i="3"/>
  <c r="P115816" i="3"/>
  <c r="P115817" i="3"/>
  <c r="P115818" i="3"/>
  <c r="P115819" i="3"/>
  <c r="P115820" i="3"/>
  <c r="P115821" i="3"/>
  <c r="P115822" i="3"/>
  <c r="P115823" i="3"/>
  <c r="P115824" i="3"/>
  <c r="P115825" i="3"/>
  <c r="P115826" i="3"/>
  <c r="P115827" i="3"/>
  <c r="P115828" i="3"/>
  <c r="P115829" i="3"/>
  <c r="P115830" i="3"/>
  <c r="P115831" i="3"/>
  <c r="P115832" i="3"/>
  <c r="P115833" i="3"/>
  <c r="P115834" i="3"/>
  <c r="P115835" i="3"/>
  <c r="P115836" i="3"/>
  <c r="P115837" i="3"/>
  <c r="P115838" i="3"/>
  <c r="P115839" i="3"/>
  <c r="P115840" i="3"/>
  <c r="P115841" i="3"/>
  <c r="P115842" i="3"/>
  <c r="P115843" i="3"/>
  <c r="P115844" i="3"/>
  <c r="P115845" i="3"/>
  <c r="P115846" i="3"/>
  <c r="P115847" i="3"/>
  <c r="P115848" i="3"/>
  <c r="P115849" i="3"/>
  <c r="P115850" i="3"/>
  <c r="P115851" i="3"/>
  <c r="P115852" i="3"/>
  <c r="P115853" i="3"/>
  <c r="P115854" i="3"/>
  <c r="P115855" i="3"/>
  <c r="P115856" i="3"/>
  <c r="P115857" i="3"/>
  <c r="P115858" i="3"/>
  <c r="P115859" i="3"/>
  <c r="P115860" i="3"/>
  <c r="P115861" i="3"/>
  <c r="P115862" i="3"/>
  <c r="P115863" i="3"/>
  <c r="P115864" i="3"/>
  <c r="P115865" i="3"/>
  <c r="P115866" i="3"/>
  <c r="P115867" i="3"/>
  <c r="P115868" i="3"/>
  <c r="P115869" i="3"/>
  <c r="P115870" i="3"/>
  <c r="P115871" i="3"/>
  <c r="P115872" i="3"/>
  <c r="P115873" i="3"/>
  <c r="P115874" i="3"/>
  <c r="P115875" i="3"/>
  <c r="P115876" i="3"/>
  <c r="P115877" i="3"/>
  <c r="P115878" i="3"/>
  <c r="P115879" i="3"/>
  <c r="P115880" i="3"/>
  <c r="P115881" i="3"/>
  <c r="P115882" i="3"/>
  <c r="P115883" i="3"/>
  <c r="P115884" i="3"/>
  <c r="P115885" i="3"/>
  <c r="P115886" i="3"/>
  <c r="P115887" i="3"/>
  <c r="P115888" i="3"/>
  <c r="P115889" i="3"/>
  <c r="P115890" i="3"/>
  <c r="P115891" i="3"/>
  <c r="P115892" i="3"/>
  <c r="P115893" i="3"/>
  <c r="P115894" i="3"/>
  <c r="P115895" i="3"/>
  <c r="P115896" i="3"/>
  <c r="P115897" i="3"/>
  <c r="P115898" i="3"/>
  <c r="P115899" i="3"/>
  <c r="P115900" i="3"/>
  <c r="P115901" i="3"/>
  <c r="P115902" i="3"/>
  <c r="P115903" i="3"/>
  <c r="P115904" i="3"/>
  <c r="P115905" i="3"/>
  <c r="P115906" i="3"/>
  <c r="P115907" i="3"/>
  <c r="P115908" i="3"/>
  <c r="P115909" i="3"/>
  <c r="P115910" i="3"/>
  <c r="P115911" i="3"/>
  <c r="P115912" i="3"/>
  <c r="P115913" i="3"/>
  <c r="P115914" i="3"/>
  <c r="P115915" i="3"/>
  <c r="P115916" i="3"/>
  <c r="P115917" i="3"/>
  <c r="P115918" i="3"/>
  <c r="P115919" i="3"/>
  <c r="P115920" i="3"/>
  <c r="P115921" i="3"/>
  <c r="P115922" i="3"/>
  <c r="P115923" i="3"/>
  <c r="P115924" i="3"/>
  <c r="P115925" i="3"/>
  <c r="P115926" i="3"/>
  <c r="P115927" i="3"/>
  <c r="P115928" i="3"/>
  <c r="P115929" i="3"/>
  <c r="P115930" i="3"/>
  <c r="P115931" i="3"/>
  <c r="P115932" i="3"/>
  <c r="P115933" i="3"/>
  <c r="P115934" i="3"/>
  <c r="P115935" i="3"/>
  <c r="P115936" i="3"/>
  <c r="P115937" i="3"/>
  <c r="P115938" i="3"/>
  <c r="P115939" i="3"/>
  <c r="P115940" i="3"/>
  <c r="P115941" i="3"/>
  <c r="P115942" i="3"/>
  <c r="P115943" i="3"/>
  <c r="P115944" i="3"/>
  <c r="P115945" i="3"/>
  <c r="P115946" i="3"/>
  <c r="P115947" i="3"/>
  <c r="P115948" i="3"/>
  <c r="P115949" i="3"/>
  <c r="P115950" i="3"/>
  <c r="P115951" i="3"/>
  <c r="P115952" i="3"/>
  <c r="P115953" i="3"/>
  <c r="P115954" i="3"/>
  <c r="P115955" i="3"/>
  <c r="P115956" i="3"/>
  <c r="P115957" i="3"/>
  <c r="P115958" i="3"/>
  <c r="P115959" i="3"/>
  <c r="P115960" i="3"/>
  <c r="P115961" i="3"/>
  <c r="P115962" i="3"/>
  <c r="P115963" i="3"/>
  <c r="P115964" i="3"/>
  <c r="P115965" i="3"/>
  <c r="P115966" i="3"/>
  <c r="P115967" i="3"/>
  <c r="P115968" i="3"/>
  <c r="P115969" i="3"/>
  <c r="P115970" i="3"/>
  <c r="P115971" i="3"/>
  <c r="P115972" i="3"/>
  <c r="P115973" i="3"/>
  <c r="P115974" i="3"/>
  <c r="P115975" i="3"/>
  <c r="P115976" i="3"/>
  <c r="P115977" i="3"/>
  <c r="P115978" i="3"/>
  <c r="P115979" i="3"/>
  <c r="P115980" i="3"/>
  <c r="P115981" i="3"/>
  <c r="P115982" i="3"/>
  <c r="P115983" i="3"/>
  <c r="P115984" i="3"/>
  <c r="P115985" i="3"/>
  <c r="P115986" i="3"/>
  <c r="P115987" i="3"/>
  <c r="P115988" i="3"/>
  <c r="P115989" i="3"/>
  <c r="P115990" i="3"/>
  <c r="P115991" i="3"/>
  <c r="P115992" i="3"/>
  <c r="P115993" i="3"/>
  <c r="P115994" i="3"/>
  <c r="P115995" i="3"/>
  <c r="P115996" i="3"/>
  <c r="P115997" i="3"/>
  <c r="P115998" i="3"/>
  <c r="P115999" i="3"/>
  <c r="P116000" i="3"/>
  <c r="P116001" i="3"/>
  <c r="P116002" i="3"/>
  <c r="P116003" i="3"/>
  <c r="P116004" i="3"/>
  <c r="P116005" i="3"/>
  <c r="P116006" i="3"/>
  <c r="P116007" i="3"/>
  <c r="P116008" i="3"/>
  <c r="P116009" i="3"/>
  <c r="P116010" i="3"/>
  <c r="P116011" i="3"/>
  <c r="P116012" i="3"/>
  <c r="P116013" i="3"/>
  <c r="P116014" i="3"/>
  <c r="P116015" i="3"/>
  <c r="P116016" i="3"/>
  <c r="P116017" i="3"/>
  <c r="P116018" i="3"/>
  <c r="P116019" i="3"/>
  <c r="P116020" i="3"/>
  <c r="P116021" i="3"/>
  <c r="P116022" i="3"/>
  <c r="P116023" i="3"/>
  <c r="P116024" i="3"/>
  <c r="P116025" i="3"/>
  <c r="P116026" i="3"/>
  <c r="P116027" i="3"/>
  <c r="P116028" i="3"/>
  <c r="P116029" i="3"/>
  <c r="P116030" i="3"/>
  <c r="P116031" i="3"/>
  <c r="P116032" i="3"/>
  <c r="P116033" i="3"/>
  <c r="P116034" i="3"/>
  <c r="P116035" i="3"/>
  <c r="P116036" i="3"/>
  <c r="P116037" i="3"/>
  <c r="P116038" i="3"/>
  <c r="P116039" i="3"/>
  <c r="P116040" i="3"/>
  <c r="P116041" i="3"/>
  <c r="P116042" i="3"/>
  <c r="P116043" i="3"/>
  <c r="P116044" i="3"/>
  <c r="P116045" i="3"/>
  <c r="P116046" i="3"/>
  <c r="P116047" i="3"/>
  <c r="P116048" i="3"/>
  <c r="P116049" i="3"/>
  <c r="P116050" i="3"/>
  <c r="P116051" i="3"/>
  <c r="P116052" i="3"/>
  <c r="P116053" i="3"/>
  <c r="P116054" i="3"/>
  <c r="P116055" i="3"/>
  <c r="P116056" i="3"/>
  <c r="P116057" i="3"/>
  <c r="P116058" i="3"/>
  <c r="P116059" i="3"/>
  <c r="P116060" i="3"/>
  <c r="P116061" i="3"/>
  <c r="P116062" i="3"/>
  <c r="P116063" i="3"/>
  <c r="P116064" i="3"/>
  <c r="P116065" i="3"/>
  <c r="P116066" i="3"/>
  <c r="P116067" i="3"/>
  <c r="P116068" i="3"/>
  <c r="P116069" i="3"/>
  <c r="P116070" i="3"/>
  <c r="P116071" i="3"/>
  <c r="P116072" i="3"/>
  <c r="P116073" i="3"/>
  <c r="P116074" i="3"/>
  <c r="P116075" i="3"/>
  <c r="P116076" i="3"/>
  <c r="P116077" i="3"/>
  <c r="P116078" i="3"/>
  <c r="P116079" i="3"/>
  <c r="P116080" i="3"/>
  <c r="P116081" i="3"/>
  <c r="P116082" i="3"/>
  <c r="P116083" i="3"/>
  <c r="P116084" i="3"/>
  <c r="P116085" i="3"/>
  <c r="P116086" i="3"/>
  <c r="P116087" i="3"/>
  <c r="P116088" i="3"/>
  <c r="P116089" i="3"/>
  <c r="P116090" i="3"/>
  <c r="P116091" i="3"/>
  <c r="P116092" i="3"/>
  <c r="P116093" i="3"/>
  <c r="P116094" i="3"/>
  <c r="P116095" i="3"/>
  <c r="P116096" i="3"/>
  <c r="P116097" i="3"/>
  <c r="P116098" i="3"/>
  <c r="P116099" i="3"/>
  <c r="P116100" i="3"/>
  <c r="P116101" i="3"/>
  <c r="P116102" i="3"/>
  <c r="P116103" i="3"/>
  <c r="P116104" i="3"/>
  <c r="P116105" i="3"/>
  <c r="P116106" i="3"/>
  <c r="P116107" i="3"/>
  <c r="P116108" i="3"/>
  <c r="P116109" i="3"/>
  <c r="P116110" i="3"/>
  <c r="P116111" i="3"/>
  <c r="P116112" i="3"/>
  <c r="P116113" i="3"/>
  <c r="P116114" i="3"/>
  <c r="P116115" i="3"/>
  <c r="P116116" i="3"/>
  <c r="P116117" i="3"/>
  <c r="P116118" i="3"/>
  <c r="P116119" i="3"/>
  <c r="P116120" i="3"/>
  <c r="P116121" i="3"/>
  <c r="P116122" i="3"/>
  <c r="P116123" i="3"/>
  <c r="P116124" i="3"/>
  <c r="P116125" i="3"/>
  <c r="P116126" i="3"/>
  <c r="P116127" i="3"/>
  <c r="P116128" i="3"/>
  <c r="P116129" i="3"/>
  <c r="P116130" i="3"/>
  <c r="P116131" i="3"/>
  <c r="P116132" i="3"/>
  <c r="P116133" i="3"/>
  <c r="P116134" i="3"/>
  <c r="P116135" i="3"/>
  <c r="P116136" i="3"/>
  <c r="P116137" i="3"/>
  <c r="P116138" i="3"/>
  <c r="P116139" i="3"/>
  <c r="P116140" i="3"/>
  <c r="P116141" i="3"/>
  <c r="P116142" i="3"/>
  <c r="P116143" i="3"/>
  <c r="P116144" i="3"/>
  <c r="P116145" i="3"/>
  <c r="P116146" i="3"/>
  <c r="P116147" i="3"/>
  <c r="P116148" i="3"/>
  <c r="P116149" i="3"/>
  <c r="P116150" i="3"/>
  <c r="P116151" i="3"/>
  <c r="P116152" i="3"/>
  <c r="P116153" i="3"/>
  <c r="P116154" i="3"/>
  <c r="P116155" i="3"/>
  <c r="P116156" i="3"/>
  <c r="P116157" i="3"/>
  <c r="P116158" i="3"/>
  <c r="P116159" i="3"/>
  <c r="P116160" i="3"/>
  <c r="P116161" i="3"/>
  <c r="P116162" i="3"/>
  <c r="P116163" i="3"/>
  <c r="P116164" i="3"/>
  <c r="P116165" i="3"/>
  <c r="P116166" i="3"/>
  <c r="P116167" i="3"/>
  <c r="P116168" i="3"/>
  <c r="P116169" i="3"/>
  <c r="P116170" i="3"/>
  <c r="P116171" i="3"/>
  <c r="P116172" i="3"/>
  <c r="P116173" i="3"/>
  <c r="P116174" i="3"/>
  <c r="P116175" i="3"/>
  <c r="P116176" i="3"/>
  <c r="P116177" i="3"/>
  <c r="P116178" i="3"/>
  <c r="P116179" i="3"/>
  <c r="P116180" i="3"/>
  <c r="P116181" i="3"/>
  <c r="P116182" i="3"/>
  <c r="P116183" i="3"/>
  <c r="P116184" i="3"/>
  <c r="P116185" i="3"/>
  <c r="P116186" i="3"/>
  <c r="P116187" i="3"/>
  <c r="P116188" i="3"/>
  <c r="P116189" i="3"/>
  <c r="P116190" i="3"/>
  <c r="P116191" i="3"/>
  <c r="P116192" i="3"/>
  <c r="P116193" i="3"/>
  <c r="P116194" i="3"/>
  <c r="P116195" i="3"/>
  <c r="P116196" i="3"/>
  <c r="P116197" i="3"/>
  <c r="P116198" i="3"/>
  <c r="P116199" i="3"/>
  <c r="P116200" i="3"/>
  <c r="P116201" i="3"/>
  <c r="P116202" i="3"/>
  <c r="P116203" i="3"/>
  <c r="P116204" i="3"/>
  <c r="P116205" i="3"/>
  <c r="P116206" i="3"/>
  <c r="P116207" i="3"/>
  <c r="P116208" i="3"/>
  <c r="P116209" i="3"/>
  <c r="P116210" i="3"/>
  <c r="P116211" i="3"/>
  <c r="P116212" i="3"/>
  <c r="P116213" i="3"/>
  <c r="P116214" i="3"/>
  <c r="P116215" i="3"/>
  <c r="P116216" i="3"/>
  <c r="P116217" i="3"/>
  <c r="P116218" i="3"/>
  <c r="P116219" i="3"/>
  <c r="P116220" i="3"/>
  <c r="P116221" i="3"/>
  <c r="P116222" i="3"/>
  <c r="P116223" i="3"/>
  <c r="P116224" i="3"/>
  <c r="P116225" i="3"/>
  <c r="P116226" i="3"/>
  <c r="P116227" i="3"/>
  <c r="P116228" i="3"/>
  <c r="P116229" i="3"/>
  <c r="P116230" i="3"/>
  <c r="P116231" i="3"/>
  <c r="P116232" i="3"/>
  <c r="P116233" i="3"/>
  <c r="P116234" i="3"/>
  <c r="P116235" i="3"/>
  <c r="P116236" i="3"/>
  <c r="P116237" i="3"/>
  <c r="P116238" i="3"/>
  <c r="P116239" i="3"/>
  <c r="P116240" i="3"/>
  <c r="P116241" i="3"/>
  <c r="P116242" i="3"/>
  <c r="P116243" i="3"/>
  <c r="P116244" i="3"/>
  <c r="P116245" i="3"/>
  <c r="P116246" i="3"/>
  <c r="P116247" i="3"/>
  <c r="P116248" i="3"/>
  <c r="P116249" i="3"/>
  <c r="P116250" i="3"/>
  <c r="P116251" i="3"/>
  <c r="P116252" i="3"/>
  <c r="P116253" i="3"/>
  <c r="P116254" i="3"/>
  <c r="P116255" i="3"/>
  <c r="P116256" i="3"/>
  <c r="P116257" i="3"/>
  <c r="P116258" i="3"/>
  <c r="P116259" i="3"/>
  <c r="P116260" i="3"/>
  <c r="P116261" i="3"/>
  <c r="P116262" i="3"/>
  <c r="P116263" i="3"/>
  <c r="P116264" i="3"/>
  <c r="P116265" i="3"/>
  <c r="P116266" i="3"/>
  <c r="P116267" i="3"/>
  <c r="P116268" i="3"/>
  <c r="P116269" i="3"/>
  <c r="P116270" i="3"/>
  <c r="P116271" i="3"/>
  <c r="P116272" i="3"/>
  <c r="P116273" i="3"/>
  <c r="P116274" i="3"/>
  <c r="P116275" i="3"/>
  <c r="P116276" i="3"/>
  <c r="P116277" i="3"/>
  <c r="P116278" i="3"/>
  <c r="P116279" i="3"/>
  <c r="P116280" i="3"/>
  <c r="P116281" i="3"/>
  <c r="P116282" i="3"/>
  <c r="P116283" i="3"/>
  <c r="P116284" i="3"/>
  <c r="P116285" i="3"/>
  <c r="P116286" i="3"/>
  <c r="P116287" i="3"/>
  <c r="P116288" i="3"/>
  <c r="P116289" i="3"/>
  <c r="P116290" i="3"/>
  <c r="P116291" i="3"/>
  <c r="P116292" i="3"/>
  <c r="P116293" i="3"/>
  <c r="P116294" i="3"/>
  <c r="P116295" i="3"/>
  <c r="P116296" i="3"/>
  <c r="P116297" i="3"/>
  <c r="P116298" i="3"/>
  <c r="P116299" i="3"/>
  <c r="P116300" i="3"/>
  <c r="P116301" i="3"/>
  <c r="P116302" i="3"/>
  <c r="P116303" i="3"/>
  <c r="P116304" i="3"/>
  <c r="P116305" i="3"/>
  <c r="P116306" i="3"/>
  <c r="P116307" i="3"/>
  <c r="P116308" i="3"/>
  <c r="P116309" i="3"/>
  <c r="P116310" i="3"/>
  <c r="P116311" i="3"/>
  <c r="P116312" i="3"/>
  <c r="P116313" i="3"/>
  <c r="P116314" i="3"/>
  <c r="P116315" i="3"/>
  <c r="P116316" i="3"/>
  <c r="P116317" i="3"/>
  <c r="P116318" i="3"/>
  <c r="P116319" i="3"/>
  <c r="P116320" i="3"/>
  <c r="P116321" i="3"/>
  <c r="P116322" i="3"/>
  <c r="P116323" i="3"/>
  <c r="P116324" i="3"/>
  <c r="P116325" i="3"/>
  <c r="P116326" i="3"/>
  <c r="P116327" i="3"/>
  <c r="P116328" i="3"/>
  <c r="P116329" i="3"/>
  <c r="P116330" i="3"/>
  <c r="P116331" i="3"/>
  <c r="P116332" i="3"/>
  <c r="P116333" i="3"/>
  <c r="P116334" i="3"/>
  <c r="P116335" i="3"/>
  <c r="P116336" i="3"/>
  <c r="P116337" i="3"/>
  <c r="P116338" i="3"/>
  <c r="P116339" i="3"/>
  <c r="P116340" i="3"/>
  <c r="P116341" i="3"/>
  <c r="P116342" i="3"/>
  <c r="P116343" i="3"/>
  <c r="P116344" i="3"/>
  <c r="P116345" i="3"/>
  <c r="P116346" i="3"/>
  <c r="P116347" i="3"/>
  <c r="P116348" i="3"/>
  <c r="P116349" i="3"/>
  <c r="P116350" i="3"/>
  <c r="P116351" i="3"/>
  <c r="P116352" i="3"/>
  <c r="P116353" i="3"/>
  <c r="P116354" i="3"/>
  <c r="P116355" i="3"/>
  <c r="P116356" i="3"/>
  <c r="P116357" i="3"/>
  <c r="P116358" i="3"/>
  <c r="P116359" i="3"/>
  <c r="P116360" i="3"/>
  <c r="P116361" i="3"/>
  <c r="P116362" i="3"/>
  <c r="P116363" i="3"/>
  <c r="P116364" i="3"/>
  <c r="P116365" i="3"/>
  <c r="P116366" i="3"/>
  <c r="P116367" i="3"/>
  <c r="P116368" i="3"/>
  <c r="P116369" i="3"/>
  <c r="P116370" i="3"/>
  <c r="P116371" i="3"/>
  <c r="P116372" i="3"/>
  <c r="P116373" i="3"/>
  <c r="P116374" i="3"/>
  <c r="P116375" i="3"/>
  <c r="P116376" i="3"/>
  <c r="P116377" i="3"/>
  <c r="P116378" i="3"/>
  <c r="P116379" i="3"/>
  <c r="P116380" i="3"/>
  <c r="P116381" i="3"/>
  <c r="P116382" i="3"/>
  <c r="P116383" i="3"/>
  <c r="P116384" i="3"/>
  <c r="P116385" i="3"/>
  <c r="P116386" i="3"/>
  <c r="P116387" i="3"/>
  <c r="P116388" i="3"/>
  <c r="P116389" i="3"/>
  <c r="P116390" i="3"/>
  <c r="P116391" i="3"/>
  <c r="P116392" i="3"/>
  <c r="P116393" i="3"/>
  <c r="P116394" i="3"/>
  <c r="P116395" i="3"/>
  <c r="P116396" i="3"/>
  <c r="P116397" i="3"/>
  <c r="P116398" i="3"/>
  <c r="P116399" i="3"/>
  <c r="P116400" i="3"/>
  <c r="P116401" i="3"/>
  <c r="P116402" i="3"/>
  <c r="P116403" i="3"/>
  <c r="P116404" i="3"/>
  <c r="P116405" i="3"/>
  <c r="P116406" i="3"/>
  <c r="P116407" i="3"/>
  <c r="P116408" i="3"/>
  <c r="P116409" i="3"/>
  <c r="P116410" i="3"/>
  <c r="P116411" i="3"/>
  <c r="P116412" i="3"/>
  <c r="P116413" i="3"/>
  <c r="P116414" i="3"/>
  <c r="P116415" i="3"/>
  <c r="P116416" i="3"/>
  <c r="P116417" i="3"/>
  <c r="P116418" i="3"/>
  <c r="P116419" i="3"/>
  <c r="P116420" i="3"/>
  <c r="P116421" i="3"/>
  <c r="P116422" i="3"/>
  <c r="P116423" i="3"/>
  <c r="P116424" i="3"/>
  <c r="P116425" i="3"/>
  <c r="P116426" i="3"/>
  <c r="P116427" i="3"/>
  <c r="P116428" i="3"/>
  <c r="P116429" i="3"/>
  <c r="P116430" i="3"/>
  <c r="P116431" i="3"/>
  <c r="P116432" i="3"/>
  <c r="P116433" i="3"/>
  <c r="P116434" i="3"/>
  <c r="P116435" i="3"/>
  <c r="P116436" i="3"/>
  <c r="P116437" i="3"/>
  <c r="P116438" i="3"/>
  <c r="P116439" i="3"/>
  <c r="P116440" i="3"/>
  <c r="P116441" i="3"/>
  <c r="P116442" i="3"/>
  <c r="P116443" i="3"/>
  <c r="P116444" i="3"/>
  <c r="P116445" i="3"/>
  <c r="P116446" i="3"/>
  <c r="P116447" i="3"/>
  <c r="P116448" i="3"/>
  <c r="P116449" i="3"/>
  <c r="P116450" i="3"/>
  <c r="P116451" i="3"/>
  <c r="P116452" i="3"/>
  <c r="P116453" i="3"/>
  <c r="P116454" i="3"/>
  <c r="P116455" i="3"/>
  <c r="P116456" i="3"/>
  <c r="P116457" i="3"/>
  <c r="P116458" i="3"/>
  <c r="P116459" i="3"/>
  <c r="P116460" i="3"/>
  <c r="P116461" i="3"/>
  <c r="P116462" i="3"/>
  <c r="P116463" i="3"/>
  <c r="P116464" i="3"/>
  <c r="P116465" i="3"/>
  <c r="P116466" i="3"/>
  <c r="P116467" i="3"/>
  <c r="P116468" i="3"/>
  <c r="P116469" i="3"/>
  <c r="P116470" i="3"/>
  <c r="P116471" i="3"/>
  <c r="P116472" i="3"/>
  <c r="P116473" i="3"/>
  <c r="P116474" i="3"/>
  <c r="P116475" i="3"/>
  <c r="P116476" i="3"/>
  <c r="P116477" i="3"/>
  <c r="P116478" i="3"/>
  <c r="P116479" i="3"/>
  <c r="P116480" i="3"/>
  <c r="P116481" i="3"/>
  <c r="P116482" i="3"/>
  <c r="P116483" i="3"/>
  <c r="P116484" i="3"/>
  <c r="P116485" i="3"/>
  <c r="P116486" i="3"/>
  <c r="P116487" i="3"/>
  <c r="P116488" i="3"/>
  <c r="P116489" i="3"/>
  <c r="P116490" i="3"/>
  <c r="P116491" i="3"/>
  <c r="P116492" i="3"/>
  <c r="P116493" i="3"/>
  <c r="P116494" i="3"/>
  <c r="P116495" i="3"/>
  <c r="P116496" i="3"/>
  <c r="P116497" i="3"/>
  <c r="P116498" i="3"/>
  <c r="P116499" i="3"/>
  <c r="P116500" i="3"/>
  <c r="P116501" i="3"/>
  <c r="P116502" i="3"/>
  <c r="P116503" i="3"/>
  <c r="P116504" i="3"/>
  <c r="P116505" i="3"/>
  <c r="P116506" i="3"/>
  <c r="P116507" i="3"/>
  <c r="P116508" i="3"/>
  <c r="P116509" i="3"/>
  <c r="P116510" i="3"/>
  <c r="P116511" i="3"/>
  <c r="P116512" i="3"/>
  <c r="P116513" i="3"/>
  <c r="P116514" i="3"/>
  <c r="P116515" i="3"/>
  <c r="P116516" i="3"/>
  <c r="P116517" i="3"/>
  <c r="P116518" i="3"/>
  <c r="P116519" i="3"/>
  <c r="P116520" i="3"/>
  <c r="P116521" i="3"/>
  <c r="P116522" i="3"/>
  <c r="P116523" i="3"/>
  <c r="P116524" i="3"/>
  <c r="P116525" i="3"/>
  <c r="P116526" i="3"/>
  <c r="P116527" i="3"/>
  <c r="P116528" i="3"/>
  <c r="P116529" i="3"/>
  <c r="P116530" i="3"/>
  <c r="P116531" i="3"/>
  <c r="P116532" i="3"/>
  <c r="P116533" i="3"/>
  <c r="P116534" i="3"/>
  <c r="P116535" i="3"/>
  <c r="P116536" i="3"/>
  <c r="P116537" i="3"/>
  <c r="P116538" i="3"/>
  <c r="P116539" i="3"/>
  <c r="P116540" i="3"/>
  <c r="P116541" i="3"/>
  <c r="P116542" i="3"/>
  <c r="P116543" i="3"/>
  <c r="P116544" i="3"/>
  <c r="P116545" i="3"/>
  <c r="P116546" i="3"/>
  <c r="P116547" i="3"/>
  <c r="P116548" i="3"/>
  <c r="P116549" i="3"/>
  <c r="P116550" i="3"/>
  <c r="P116551" i="3"/>
  <c r="P116552" i="3"/>
  <c r="P116553" i="3"/>
  <c r="P116554" i="3"/>
  <c r="P116555" i="3"/>
  <c r="P116556" i="3"/>
  <c r="P116557" i="3"/>
  <c r="P116558" i="3"/>
  <c r="P116559" i="3"/>
  <c r="P116560" i="3"/>
  <c r="P116561" i="3"/>
  <c r="P116562" i="3"/>
  <c r="P116563" i="3"/>
  <c r="P116564" i="3"/>
  <c r="P116565" i="3"/>
  <c r="P116566" i="3"/>
  <c r="P116567" i="3"/>
  <c r="P116568" i="3"/>
  <c r="P116569" i="3"/>
  <c r="P116570" i="3"/>
  <c r="P116571" i="3"/>
  <c r="P116572" i="3"/>
  <c r="P116573" i="3"/>
  <c r="P116574" i="3"/>
  <c r="P116575" i="3"/>
  <c r="P116576" i="3"/>
  <c r="P116577" i="3"/>
  <c r="P116578" i="3"/>
  <c r="P116579" i="3"/>
  <c r="P116580" i="3"/>
  <c r="P116581" i="3"/>
  <c r="P116582" i="3"/>
  <c r="P116583" i="3"/>
  <c r="P116584" i="3"/>
  <c r="P116585" i="3"/>
  <c r="P116586" i="3"/>
  <c r="P116587" i="3"/>
  <c r="P116588" i="3"/>
  <c r="P116589" i="3"/>
  <c r="P116590" i="3"/>
  <c r="P116591" i="3"/>
  <c r="P116592" i="3"/>
  <c r="P116593" i="3"/>
  <c r="P116594" i="3"/>
  <c r="P116595" i="3"/>
  <c r="P116596" i="3"/>
  <c r="P116597" i="3"/>
  <c r="P116598" i="3"/>
  <c r="P116599" i="3"/>
  <c r="P116600" i="3"/>
  <c r="P116601" i="3"/>
  <c r="P116602" i="3"/>
  <c r="P116603" i="3"/>
  <c r="P116604" i="3"/>
  <c r="P116605" i="3"/>
  <c r="P116606" i="3"/>
  <c r="P116607" i="3"/>
  <c r="P116608" i="3"/>
  <c r="P116609" i="3"/>
  <c r="P116610" i="3"/>
  <c r="P116611" i="3"/>
  <c r="P116612" i="3"/>
  <c r="P116613" i="3"/>
  <c r="P116614" i="3"/>
  <c r="P116615" i="3"/>
  <c r="P116616" i="3"/>
  <c r="P116617" i="3"/>
  <c r="P116618" i="3"/>
  <c r="P116619" i="3"/>
  <c r="P116620" i="3"/>
  <c r="P116621" i="3"/>
  <c r="P116622" i="3"/>
  <c r="P116623" i="3"/>
  <c r="P116624" i="3"/>
  <c r="P116625" i="3"/>
  <c r="P116626" i="3"/>
  <c r="P116627" i="3"/>
  <c r="P116628" i="3"/>
  <c r="P116629" i="3"/>
  <c r="P116630" i="3"/>
  <c r="P116631" i="3"/>
  <c r="P116632" i="3"/>
  <c r="P116633" i="3"/>
  <c r="P116634" i="3"/>
  <c r="P116635" i="3"/>
  <c r="P116636" i="3"/>
  <c r="P116637" i="3"/>
  <c r="P116638" i="3"/>
  <c r="P116639" i="3"/>
  <c r="P116640" i="3"/>
  <c r="P116641" i="3"/>
  <c r="P116642" i="3"/>
  <c r="P116643" i="3"/>
  <c r="P116644" i="3"/>
  <c r="P116645" i="3"/>
  <c r="P116646" i="3"/>
  <c r="P116647" i="3"/>
  <c r="P116648" i="3"/>
  <c r="P116649" i="3"/>
  <c r="P116650" i="3"/>
  <c r="P116651" i="3"/>
  <c r="P116652" i="3"/>
  <c r="P116653" i="3"/>
  <c r="P116654" i="3"/>
  <c r="P116655" i="3"/>
  <c r="P116656" i="3"/>
  <c r="P116657" i="3"/>
  <c r="P116658" i="3"/>
  <c r="P116659" i="3"/>
  <c r="P116660" i="3"/>
  <c r="P116661" i="3"/>
  <c r="P116662" i="3"/>
  <c r="P116663" i="3"/>
  <c r="P116664" i="3"/>
  <c r="P116665" i="3"/>
  <c r="P116666" i="3"/>
  <c r="P116667" i="3"/>
  <c r="P116668" i="3"/>
  <c r="P116669" i="3"/>
  <c r="P116670" i="3"/>
  <c r="P116671" i="3"/>
  <c r="P116672" i="3"/>
  <c r="P116673" i="3"/>
  <c r="P116674" i="3"/>
  <c r="P116675" i="3"/>
  <c r="P116676" i="3"/>
  <c r="P116677" i="3"/>
  <c r="P116678" i="3"/>
  <c r="P116679" i="3"/>
  <c r="P116680" i="3"/>
  <c r="P116681" i="3"/>
  <c r="P116682" i="3"/>
  <c r="P116683" i="3"/>
  <c r="P116684" i="3"/>
  <c r="P116685" i="3"/>
  <c r="P116686" i="3"/>
  <c r="P116687" i="3"/>
  <c r="P116688" i="3"/>
  <c r="P116689" i="3"/>
  <c r="P116690" i="3"/>
  <c r="P116691" i="3"/>
  <c r="P116692" i="3"/>
  <c r="P116693" i="3"/>
  <c r="P116694" i="3"/>
  <c r="P116695" i="3"/>
  <c r="P116696" i="3"/>
  <c r="P116697" i="3"/>
  <c r="P116698" i="3"/>
  <c r="P116699" i="3"/>
  <c r="P116700" i="3"/>
  <c r="P116701" i="3"/>
  <c r="P116702" i="3"/>
  <c r="P116703" i="3"/>
  <c r="P116704" i="3"/>
  <c r="P116705" i="3"/>
  <c r="P116706" i="3"/>
  <c r="P116707" i="3"/>
  <c r="P116708" i="3"/>
  <c r="P116709" i="3"/>
  <c r="P116710" i="3"/>
  <c r="P116711" i="3"/>
  <c r="P116712" i="3"/>
  <c r="P116713" i="3"/>
  <c r="P116714" i="3"/>
  <c r="P116715" i="3"/>
  <c r="P116716" i="3"/>
  <c r="P116717" i="3"/>
  <c r="P116718" i="3"/>
  <c r="P116719" i="3"/>
  <c r="P116720" i="3"/>
  <c r="P116721" i="3"/>
  <c r="P116722" i="3"/>
  <c r="P116723" i="3"/>
  <c r="P116724" i="3"/>
  <c r="P116725" i="3"/>
  <c r="P116726" i="3"/>
  <c r="P116727" i="3"/>
  <c r="P116728" i="3"/>
  <c r="P116729" i="3"/>
  <c r="P116730" i="3"/>
  <c r="P116731" i="3"/>
  <c r="P116732" i="3"/>
  <c r="P116733" i="3"/>
  <c r="P116734" i="3"/>
  <c r="P116735" i="3"/>
  <c r="P116736" i="3"/>
  <c r="P116737" i="3"/>
  <c r="P116738" i="3"/>
  <c r="P116739" i="3"/>
  <c r="P116740" i="3"/>
  <c r="P116741" i="3"/>
  <c r="P116742" i="3"/>
  <c r="P116743" i="3"/>
  <c r="P116744" i="3"/>
  <c r="P116745" i="3"/>
  <c r="P116746" i="3"/>
  <c r="P116747" i="3"/>
  <c r="P116748" i="3"/>
  <c r="P116749" i="3"/>
  <c r="P116750" i="3"/>
  <c r="P116751" i="3"/>
  <c r="P116752" i="3"/>
  <c r="P116753" i="3"/>
  <c r="P116754" i="3"/>
  <c r="P116755" i="3"/>
  <c r="P116756" i="3"/>
  <c r="P116757" i="3"/>
  <c r="P116758" i="3"/>
  <c r="P116759" i="3"/>
  <c r="P116760" i="3"/>
  <c r="P116761" i="3"/>
  <c r="P116762" i="3"/>
  <c r="P116763" i="3"/>
  <c r="P116764" i="3"/>
  <c r="P116765" i="3"/>
  <c r="P116766" i="3"/>
  <c r="P116767" i="3"/>
  <c r="P116768" i="3"/>
  <c r="P116769" i="3"/>
  <c r="P116770" i="3"/>
  <c r="P116771" i="3"/>
  <c r="P116772" i="3"/>
  <c r="P116773" i="3"/>
  <c r="P116774" i="3"/>
  <c r="P116775" i="3"/>
  <c r="P116776" i="3"/>
  <c r="P116777" i="3"/>
  <c r="P116778" i="3"/>
  <c r="P116779" i="3"/>
  <c r="P116780" i="3"/>
  <c r="P116781" i="3"/>
  <c r="P116782" i="3"/>
  <c r="P116783" i="3"/>
  <c r="P116784" i="3"/>
  <c r="P116785" i="3"/>
  <c r="P116786" i="3"/>
  <c r="P116787" i="3"/>
  <c r="P116788" i="3"/>
  <c r="P116789" i="3"/>
  <c r="P116790" i="3"/>
  <c r="P116791" i="3"/>
  <c r="P116792" i="3"/>
  <c r="P116793" i="3"/>
  <c r="P116794" i="3"/>
  <c r="P116795" i="3"/>
  <c r="P116796" i="3"/>
  <c r="P116797" i="3"/>
  <c r="P116798" i="3"/>
  <c r="P116799" i="3"/>
  <c r="P116800" i="3"/>
  <c r="P116801" i="3"/>
  <c r="P116802" i="3"/>
  <c r="P116803" i="3"/>
  <c r="P116804" i="3"/>
  <c r="P116805" i="3"/>
  <c r="P116806" i="3"/>
  <c r="P116807" i="3"/>
  <c r="P116808" i="3"/>
  <c r="P116809" i="3"/>
  <c r="P116810" i="3"/>
  <c r="P116811" i="3"/>
  <c r="P116812" i="3"/>
  <c r="P116813" i="3"/>
  <c r="P116814" i="3"/>
  <c r="P116815" i="3"/>
  <c r="P116816" i="3"/>
  <c r="P116817" i="3"/>
  <c r="P116818" i="3"/>
  <c r="P116819" i="3"/>
  <c r="P116820" i="3"/>
  <c r="P116821" i="3"/>
  <c r="P116822" i="3"/>
  <c r="P116823" i="3"/>
  <c r="P116824" i="3"/>
  <c r="P116825" i="3"/>
  <c r="P116826" i="3"/>
  <c r="P116827" i="3"/>
  <c r="P116828" i="3"/>
  <c r="P116829" i="3"/>
  <c r="P116830" i="3"/>
  <c r="P116831" i="3"/>
  <c r="P116832" i="3"/>
  <c r="P116833" i="3"/>
  <c r="P116834" i="3"/>
  <c r="P116835" i="3"/>
  <c r="P116836" i="3"/>
  <c r="P116837" i="3"/>
  <c r="P116838" i="3"/>
  <c r="P116839" i="3"/>
  <c r="P116840" i="3"/>
  <c r="P116841" i="3"/>
  <c r="P116842" i="3"/>
  <c r="P116843" i="3"/>
  <c r="P116844" i="3"/>
  <c r="P116845" i="3"/>
  <c r="P116846" i="3"/>
  <c r="P116847" i="3"/>
  <c r="P116848" i="3"/>
  <c r="P116849" i="3"/>
  <c r="P116850" i="3"/>
  <c r="P116851" i="3"/>
  <c r="P116852" i="3"/>
  <c r="P116853" i="3"/>
  <c r="P116854" i="3"/>
  <c r="P116855" i="3"/>
  <c r="P116856" i="3"/>
  <c r="P116857" i="3"/>
  <c r="P116858" i="3"/>
  <c r="P116859" i="3"/>
  <c r="P116860" i="3"/>
  <c r="P116861" i="3"/>
  <c r="P116862" i="3"/>
  <c r="P116863" i="3"/>
  <c r="P116864" i="3"/>
  <c r="P116865" i="3"/>
  <c r="P116866" i="3"/>
  <c r="P116867" i="3"/>
  <c r="P116868" i="3"/>
  <c r="P116869" i="3"/>
  <c r="P116870" i="3"/>
  <c r="P116871" i="3"/>
  <c r="P116872" i="3"/>
  <c r="P116873" i="3"/>
  <c r="P116874" i="3"/>
  <c r="P116875" i="3"/>
  <c r="P116876" i="3"/>
  <c r="P116877" i="3"/>
  <c r="P116878" i="3"/>
  <c r="P116879" i="3"/>
  <c r="P116880" i="3"/>
  <c r="P116881" i="3"/>
  <c r="P116882" i="3"/>
  <c r="P116883" i="3"/>
  <c r="P116884" i="3"/>
  <c r="P116885" i="3"/>
  <c r="P116886" i="3"/>
  <c r="P116887" i="3"/>
  <c r="P116888" i="3"/>
  <c r="P116889" i="3"/>
  <c r="P116890" i="3"/>
  <c r="P116891" i="3"/>
  <c r="P116892" i="3"/>
  <c r="P116893" i="3"/>
  <c r="P116894" i="3"/>
  <c r="P116895" i="3"/>
  <c r="P116896" i="3"/>
  <c r="P116897" i="3"/>
  <c r="P116898" i="3"/>
  <c r="P116899" i="3"/>
  <c r="P116900" i="3"/>
  <c r="P116901" i="3"/>
  <c r="P116902" i="3"/>
  <c r="P116903" i="3"/>
  <c r="P116904" i="3"/>
  <c r="P116905" i="3"/>
  <c r="P116906" i="3"/>
  <c r="P116907" i="3"/>
  <c r="P116908" i="3"/>
  <c r="P116909" i="3"/>
  <c r="P116910" i="3"/>
  <c r="P116911" i="3"/>
  <c r="P116912" i="3"/>
  <c r="P116913" i="3"/>
  <c r="P116914" i="3"/>
  <c r="P116915" i="3"/>
  <c r="P116916" i="3"/>
  <c r="P116917" i="3"/>
  <c r="P116918" i="3"/>
  <c r="P116919" i="3"/>
  <c r="P116920" i="3"/>
  <c r="P116921" i="3"/>
  <c r="P116922" i="3"/>
  <c r="P116923" i="3"/>
  <c r="P116924" i="3"/>
  <c r="P116925" i="3"/>
  <c r="P116926" i="3"/>
  <c r="P116927" i="3"/>
  <c r="P116928" i="3"/>
  <c r="P116929" i="3"/>
  <c r="P116930" i="3"/>
  <c r="P116931" i="3"/>
  <c r="P116932" i="3"/>
  <c r="P116933" i="3"/>
  <c r="P116934" i="3"/>
  <c r="P116935" i="3"/>
  <c r="P116936" i="3"/>
  <c r="P116937" i="3"/>
  <c r="P116938" i="3"/>
  <c r="P116939" i="3"/>
  <c r="P116940" i="3"/>
  <c r="P116941" i="3"/>
  <c r="P116942" i="3"/>
  <c r="P116943" i="3"/>
  <c r="P116944" i="3"/>
  <c r="P116945" i="3"/>
  <c r="P116946" i="3"/>
  <c r="P116947" i="3"/>
  <c r="P116948" i="3"/>
  <c r="P116949" i="3"/>
  <c r="P116950" i="3"/>
  <c r="P116951" i="3"/>
  <c r="P116952" i="3"/>
  <c r="P116953" i="3"/>
  <c r="P116954" i="3"/>
  <c r="P116955" i="3"/>
  <c r="P116956" i="3"/>
  <c r="P116957" i="3"/>
  <c r="P116958" i="3"/>
  <c r="P116959" i="3"/>
  <c r="P116960" i="3"/>
  <c r="P116961" i="3"/>
  <c r="P116962" i="3"/>
  <c r="P116963" i="3"/>
  <c r="P116964" i="3"/>
  <c r="P116965" i="3"/>
  <c r="P116966" i="3"/>
  <c r="P116967" i="3"/>
  <c r="P116968" i="3"/>
  <c r="P116969" i="3"/>
  <c r="P116970" i="3"/>
  <c r="P116971" i="3"/>
  <c r="P116972" i="3"/>
  <c r="P116973" i="3"/>
  <c r="P116974" i="3"/>
  <c r="P116975" i="3"/>
  <c r="P116976" i="3"/>
  <c r="P116977" i="3"/>
  <c r="P116978" i="3"/>
  <c r="P116979" i="3"/>
  <c r="P116980" i="3"/>
  <c r="P116981" i="3"/>
  <c r="P116982" i="3"/>
  <c r="P116983" i="3"/>
  <c r="P116984" i="3"/>
  <c r="P116985" i="3"/>
  <c r="P116986" i="3"/>
  <c r="P116987" i="3"/>
  <c r="P116988" i="3"/>
  <c r="P116989" i="3"/>
  <c r="P116990" i="3"/>
  <c r="P116991" i="3"/>
  <c r="P116992" i="3"/>
  <c r="P116993" i="3"/>
  <c r="P116994" i="3"/>
  <c r="P116995" i="3"/>
  <c r="P116996" i="3"/>
  <c r="P116997" i="3"/>
  <c r="P116998" i="3"/>
  <c r="P116999" i="3"/>
  <c r="P117000" i="3"/>
  <c r="P117001" i="3"/>
  <c r="P117002" i="3"/>
  <c r="P117003" i="3"/>
  <c r="P117004" i="3"/>
  <c r="P117005" i="3"/>
  <c r="P117006" i="3"/>
  <c r="P117007" i="3"/>
  <c r="P117008" i="3"/>
  <c r="P117009" i="3"/>
  <c r="P117010" i="3"/>
  <c r="P117011" i="3"/>
  <c r="P117012" i="3"/>
  <c r="P117013" i="3"/>
  <c r="P117014" i="3"/>
  <c r="P117015" i="3"/>
  <c r="P117016" i="3"/>
  <c r="P117017" i="3"/>
  <c r="P117018" i="3"/>
  <c r="P117019" i="3"/>
  <c r="P117020" i="3"/>
  <c r="P117021" i="3"/>
  <c r="P117022" i="3"/>
  <c r="P117023" i="3"/>
  <c r="P117024" i="3"/>
  <c r="P117025" i="3"/>
  <c r="P117026" i="3"/>
  <c r="P117027" i="3"/>
  <c r="P117028" i="3"/>
  <c r="P117029" i="3"/>
  <c r="P117030" i="3"/>
  <c r="P117031" i="3"/>
  <c r="P117032" i="3"/>
  <c r="P117033" i="3"/>
  <c r="P117034" i="3"/>
  <c r="P117035" i="3"/>
  <c r="P117036" i="3"/>
  <c r="P117037" i="3"/>
  <c r="P117038" i="3"/>
  <c r="P117039" i="3"/>
  <c r="P117040" i="3"/>
  <c r="P117041" i="3"/>
  <c r="P117042" i="3"/>
  <c r="P117043" i="3"/>
  <c r="P117044" i="3"/>
  <c r="P117045" i="3"/>
  <c r="P117046" i="3"/>
  <c r="P117047" i="3"/>
  <c r="P117048" i="3"/>
  <c r="P117049" i="3"/>
  <c r="P117050" i="3"/>
  <c r="P117051" i="3"/>
  <c r="P117052" i="3"/>
  <c r="P117053" i="3"/>
  <c r="P117054" i="3"/>
  <c r="P117055" i="3"/>
  <c r="P117056" i="3"/>
  <c r="P117057" i="3"/>
  <c r="P117058" i="3"/>
  <c r="P117059" i="3"/>
  <c r="P117060" i="3"/>
  <c r="P117061" i="3"/>
  <c r="P117062" i="3"/>
  <c r="P117063" i="3"/>
  <c r="P117064" i="3"/>
  <c r="P117065" i="3"/>
  <c r="P117066" i="3"/>
  <c r="P117067" i="3"/>
  <c r="P117068" i="3"/>
  <c r="P117069" i="3"/>
  <c r="P117070" i="3"/>
  <c r="P117071" i="3"/>
  <c r="P117072" i="3"/>
  <c r="P117073" i="3"/>
  <c r="P117074" i="3"/>
  <c r="P117075" i="3"/>
  <c r="P117076" i="3"/>
  <c r="P117077" i="3"/>
  <c r="P117078" i="3"/>
  <c r="P117079" i="3"/>
  <c r="P117080" i="3"/>
  <c r="P117081" i="3"/>
  <c r="P117082" i="3"/>
  <c r="P117083" i="3"/>
  <c r="P117084" i="3"/>
  <c r="P117085" i="3"/>
  <c r="P117086" i="3"/>
  <c r="P117087" i="3"/>
  <c r="P117088" i="3"/>
  <c r="P117089" i="3"/>
  <c r="P117090" i="3"/>
  <c r="P117091" i="3"/>
  <c r="P117092" i="3"/>
  <c r="P117093" i="3"/>
  <c r="P117094" i="3"/>
  <c r="P117095" i="3"/>
  <c r="P117096" i="3"/>
  <c r="P117097" i="3"/>
  <c r="P117098" i="3"/>
  <c r="P117099" i="3"/>
  <c r="P117100" i="3"/>
  <c r="P117101" i="3"/>
  <c r="P117102" i="3"/>
  <c r="P117103" i="3"/>
  <c r="P117104" i="3"/>
  <c r="P117105" i="3"/>
  <c r="P117106" i="3"/>
  <c r="P117107" i="3"/>
  <c r="P117108" i="3"/>
  <c r="P117109" i="3"/>
  <c r="P117110" i="3"/>
  <c r="P117111" i="3"/>
  <c r="P117112" i="3"/>
  <c r="P117113" i="3"/>
  <c r="P117114" i="3"/>
  <c r="P117115" i="3"/>
  <c r="P117116" i="3"/>
  <c r="P117117" i="3"/>
  <c r="P117118" i="3"/>
  <c r="P117119" i="3"/>
  <c r="P117120" i="3"/>
  <c r="P117121" i="3"/>
  <c r="P117122" i="3"/>
  <c r="P117123" i="3"/>
  <c r="P117124" i="3"/>
  <c r="P117125" i="3"/>
  <c r="P117126" i="3"/>
  <c r="P117127" i="3"/>
  <c r="P117128" i="3"/>
  <c r="P117129" i="3"/>
  <c r="P117130" i="3"/>
  <c r="P117131" i="3"/>
  <c r="P117132" i="3"/>
  <c r="P117133" i="3"/>
  <c r="P117134" i="3"/>
  <c r="P117135" i="3"/>
  <c r="P117136" i="3"/>
  <c r="P117137" i="3"/>
  <c r="P117138" i="3"/>
  <c r="P117139" i="3"/>
  <c r="P117140" i="3"/>
  <c r="P117141" i="3"/>
  <c r="P117142" i="3"/>
  <c r="P117143" i="3"/>
  <c r="P117144" i="3"/>
  <c r="P117145" i="3"/>
  <c r="P117146" i="3"/>
  <c r="P117147" i="3"/>
  <c r="P117148" i="3"/>
  <c r="P117149" i="3"/>
  <c r="P117150" i="3"/>
  <c r="P117151" i="3"/>
  <c r="P117152" i="3"/>
  <c r="P117153" i="3"/>
  <c r="P117154" i="3"/>
  <c r="P117155" i="3"/>
  <c r="P117156" i="3"/>
  <c r="P117157" i="3"/>
  <c r="P117158" i="3"/>
  <c r="P117159" i="3"/>
  <c r="P117160" i="3"/>
  <c r="P117161" i="3"/>
  <c r="P117162" i="3"/>
  <c r="P117163" i="3"/>
  <c r="P117164" i="3"/>
  <c r="P117165" i="3"/>
  <c r="P117166" i="3"/>
  <c r="P117167" i="3"/>
  <c r="P117168" i="3"/>
  <c r="P117169" i="3"/>
  <c r="P117170" i="3"/>
  <c r="P117171" i="3"/>
  <c r="P117172" i="3"/>
  <c r="P117173" i="3"/>
  <c r="P117174" i="3"/>
  <c r="P117175" i="3"/>
  <c r="P117176" i="3"/>
  <c r="P117177" i="3"/>
  <c r="P117178" i="3"/>
  <c r="P117179" i="3"/>
  <c r="P117180" i="3"/>
  <c r="P117181" i="3"/>
  <c r="P117182" i="3"/>
  <c r="P117183" i="3"/>
  <c r="P117184" i="3"/>
  <c r="P117185" i="3"/>
  <c r="P117186" i="3"/>
  <c r="P117187" i="3"/>
  <c r="P117188" i="3"/>
  <c r="P117189" i="3"/>
  <c r="P117190" i="3"/>
  <c r="P117191" i="3"/>
  <c r="P117192" i="3"/>
  <c r="P117193" i="3"/>
  <c r="P117194" i="3"/>
  <c r="P117195" i="3"/>
  <c r="P117196" i="3"/>
  <c r="P117197" i="3"/>
  <c r="P117198" i="3"/>
  <c r="P117199" i="3"/>
  <c r="P117200" i="3"/>
  <c r="P117201" i="3"/>
  <c r="P117202" i="3"/>
  <c r="P117203" i="3"/>
  <c r="P117204" i="3"/>
  <c r="P117205" i="3"/>
  <c r="P117206" i="3"/>
  <c r="P117207" i="3"/>
  <c r="P117208" i="3"/>
  <c r="P117209" i="3"/>
  <c r="P117210" i="3"/>
  <c r="P117211" i="3"/>
  <c r="P117212" i="3"/>
  <c r="P117213" i="3"/>
  <c r="P117214" i="3"/>
  <c r="P117215" i="3"/>
  <c r="P117216" i="3"/>
  <c r="P117217" i="3"/>
  <c r="P117218" i="3"/>
  <c r="P117219" i="3"/>
  <c r="P117220" i="3"/>
  <c r="P117221" i="3"/>
  <c r="P117222" i="3"/>
  <c r="P117223" i="3"/>
  <c r="P117224" i="3"/>
  <c r="P117225" i="3"/>
  <c r="P117226" i="3"/>
  <c r="P117227" i="3"/>
  <c r="P117228" i="3"/>
  <c r="P117229" i="3"/>
  <c r="P117230" i="3"/>
  <c r="P117231" i="3"/>
  <c r="P117232" i="3"/>
  <c r="P117233" i="3"/>
  <c r="P117234" i="3"/>
  <c r="P117235" i="3"/>
  <c r="P117236" i="3"/>
  <c r="P117237" i="3"/>
  <c r="P117238" i="3"/>
  <c r="P117239" i="3"/>
  <c r="P117240" i="3"/>
  <c r="P117241" i="3"/>
  <c r="P117242" i="3"/>
  <c r="P117243" i="3"/>
  <c r="P117244" i="3"/>
  <c r="P117245" i="3"/>
  <c r="P117246" i="3"/>
  <c r="P117247" i="3"/>
  <c r="P117248" i="3"/>
  <c r="P117249" i="3"/>
  <c r="P117250" i="3"/>
  <c r="P117251" i="3"/>
  <c r="P117252" i="3"/>
  <c r="P117253" i="3"/>
  <c r="P117254" i="3"/>
  <c r="P117255" i="3"/>
  <c r="P117256" i="3"/>
  <c r="P117257" i="3"/>
  <c r="P117258" i="3"/>
  <c r="P117259" i="3"/>
  <c r="P117260" i="3"/>
  <c r="P117261" i="3"/>
  <c r="P117262" i="3"/>
  <c r="P117263" i="3"/>
  <c r="P117264" i="3"/>
  <c r="P117265" i="3"/>
  <c r="P117266" i="3"/>
  <c r="P117267" i="3"/>
  <c r="P117268" i="3"/>
  <c r="P117269" i="3"/>
  <c r="P117270" i="3"/>
  <c r="P117271" i="3"/>
  <c r="P117272" i="3"/>
  <c r="P117273" i="3"/>
  <c r="P117274" i="3"/>
  <c r="P117275" i="3"/>
  <c r="P117276" i="3"/>
  <c r="P117277" i="3"/>
  <c r="P117278" i="3"/>
  <c r="P117279" i="3"/>
  <c r="P117280" i="3"/>
  <c r="P117281" i="3"/>
  <c r="P117282" i="3"/>
  <c r="P117283" i="3"/>
  <c r="P117284" i="3"/>
  <c r="P117285" i="3"/>
  <c r="P117286" i="3"/>
  <c r="P117287" i="3"/>
  <c r="P117288" i="3"/>
  <c r="P117289" i="3"/>
  <c r="P117290" i="3"/>
  <c r="P117291" i="3"/>
  <c r="P117292" i="3"/>
  <c r="P117293" i="3"/>
  <c r="P117294" i="3"/>
  <c r="P117295" i="3"/>
  <c r="P117296" i="3"/>
  <c r="P117297" i="3"/>
  <c r="P117298" i="3"/>
  <c r="P117299" i="3"/>
  <c r="P117300" i="3"/>
  <c r="P117301" i="3"/>
  <c r="P117302" i="3"/>
  <c r="P117303" i="3"/>
  <c r="P117304" i="3"/>
  <c r="P117305" i="3"/>
  <c r="P117306" i="3"/>
  <c r="P117307" i="3"/>
  <c r="P117308" i="3"/>
  <c r="P117309" i="3"/>
  <c r="P117310" i="3"/>
  <c r="P117311" i="3"/>
  <c r="P117312" i="3"/>
  <c r="P117313" i="3"/>
  <c r="P117314" i="3"/>
  <c r="P117315" i="3"/>
  <c r="P117316" i="3"/>
  <c r="P117317" i="3"/>
  <c r="P117318" i="3"/>
  <c r="P117319" i="3"/>
  <c r="P117320" i="3"/>
  <c r="P117321" i="3"/>
  <c r="P117322" i="3"/>
  <c r="P117323" i="3"/>
  <c r="P117324" i="3"/>
  <c r="P117325" i="3"/>
  <c r="P117326" i="3"/>
  <c r="P117327" i="3"/>
  <c r="P117328" i="3"/>
  <c r="P117329" i="3"/>
  <c r="P117330" i="3"/>
  <c r="P117331" i="3"/>
  <c r="P117332" i="3"/>
  <c r="P117333" i="3"/>
  <c r="P117334" i="3"/>
  <c r="P117335" i="3"/>
  <c r="P117336" i="3"/>
  <c r="P117337" i="3"/>
  <c r="P117338" i="3"/>
  <c r="P117339" i="3"/>
  <c r="P117340" i="3"/>
  <c r="P117341" i="3"/>
  <c r="P117342" i="3"/>
  <c r="P117343" i="3"/>
  <c r="P117344" i="3"/>
  <c r="P117345" i="3"/>
  <c r="P117346" i="3"/>
  <c r="P117347" i="3"/>
  <c r="P117348" i="3"/>
  <c r="P117349" i="3"/>
  <c r="P117350" i="3"/>
  <c r="P117351" i="3"/>
  <c r="P117352" i="3"/>
  <c r="P117353" i="3"/>
  <c r="P117354" i="3"/>
  <c r="P117355" i="3"/>
  <c r="P117356" i="3"/>
  <c r="P117357" i="3"/>
  <c r="P117358" i="3"/>
  <c r="P117359" i="3"/>
  <c r="P117360" i="3"/>
  <c r="P117361" i="3"/>
  <c r="P117362" i="3"/>
  <c r="P117363" i="3"/>
  <c r="P117364" i="3"/>
  <c r="P117365" i="3"/>
  <c r="P117366" i="3"/>
  <c r="P117367" i="3"/>
  <c r="P117368" i="3"/>
  <c r="P117369" i="3"/>
  <c r="P117370" i="3"/>
  <c r="P117371" i="3"/>
  <c r="P117372" i="3"/>
  <c r="P117373" i="3"/>
  <c r="P117374" i="3"/>
  <c r="P117375" i="3"/>
  <c r="P117376" i="3"/>
  <c r="P117377" i="3"/>
  <c r="P117378" i="3"/>
  <c r="P117379" i="3"/>
  <c r="P117380" i="3"/>
  <c r="P117381" i="3"/>
  <c r="P117382" i="3"/>
  <c r="P117383" i="3"/>
  <c r="P117384" i="3"/>
  <c r="P117385" i="3"/>
  <c r="P117386" i="3"/>
  <c r="P117387" i="3"/>
  <c r="P117388" i="3"/>
  <c r="P117389" i="3"/>
  <c r="P117390" i="3"/>
  <c r="P117391" i="3"/>
  <c r="P117392" i="3"/>
  <c r="P117393" i="3"/>
  <c r="P117394" i="3"/>
  <c r="P117395" i="3"/>
  <c r="P117396" i="3"/>
  <c r="P117397" i="3"/>
  <c r="P117398" i="3"/>
  <c r="P117399" i="3"/>
  <c r="P117400" i="3"/>
  <c r="P117401" i="3"/>
  <c r="P117402" i="3"/>
  <c r="P117403" i="3"/>
  <c r="P117404" i="3"/>
  <c r="P117405" i="3"/>
  <c r="P117406" i="3"/>
  <c r="P117407" i="3"/>
  <c r="P117408" i="3"/>
  <c r="P117409" i="3"/>
  <c r="P117410" i="3"/>
  <c r="P117411" i="3"/>
  <c r="P117412" i="3"/>
  <c r="P117413" i="3"/>
  <c r="P117414" i="3"/>
  <c r="P117415" i="3"/>
  <c r="P117416" i="3"/>
  <c r="P117417" i="3"/>
  <c r="P117418" i="3"/>
  <c r="P117419" i="3"/>
  <c r="P117420" i="3"/>
  <c r="P117421" i="3"/>
  <c r="P117422" i="3"/>
  <c r="P117423" i="3"/>
  <c r="P117424" i="3"/>
  <c r="P117425" i="3"/>
  <c r="P117426" i="3"/>
  <c r="P117427" i="3"/>
  <c r="P117428" i="3"/>
  <c r="P117429" i="3"/>
  <c r="P117430" i="3"/>
  <c r="P117431" i="3"/>
  <c r="P117432" i="3"/>
  <c r="P117433" i="3"/>
  <c r="P117434" i="3"/>
  <c r="P117435" i="3"/>
  <c r="P117436" i="3"/>
  <c r="P117437" i="3"/>
  <c r="P117438" i="3"/>
  <c r="P117439" i="3"/>
  <c r="P117440" i="3"/>
  <c r="P117441" i="3"/>
  <c r="P117442" i="3"/>
  <c r="P117443" i="3"/>
  <c r="P117444" i="3"/>
  <c r="P117445" i="3"/>
  <c r="P117446" i="3"/>
  <c r="P117447" i="3"/>
  <c r="P117448" i="3"/>
  <c r="P117449" i="3"/>
  <c r="P117450" i="3"/>
  <c r="P117451" i="3"/>
  <c r="P117452" i="3"/>
  <c r="P117453" i="3"/>
  <c r="P117454" i="3"/>
  <c r="P117455" i="3"/>
  <c r="P117456" i="3"/>
  <c r="P117457" i="3"/>
  <c r="P117458" i="3"/>
  <c r="P117459" i="3"/>
  <c r="P117460" i="3"/>
  <c r="P117461" i="3"/>
  <c r="P117462" i="3"/>
  <c r="P117463" i="3"/>
  <c r="P117464" i="3"/>
  <c r="P117465" i="3"/>
  <c r="P117466" i="3"/>
  <c r="P117467" i="3"/>
  <c r="P117468" i="3"/>
  <c r="P117469" i="3"/>
  <c r="P117470" i="3"/>
  <c r="P117471" i="3"/>
  <c r="P117472" i="3"/>
  <c r="P117473" i="3"/>
  <c r="P117474" i="3"/>
  <c r="P117475" i="3"/>
  <c r="P117476" i="3"/>
  <c r="P117477" i="3"/>
  <c r="P117478" i="3"/>
  <c r="P117479" i="3"/>
  <c r="P117480" i="3"/>
  <c r="P117481" i="3"/>
  <c r="P117482" i="3"/>
  <c r="P117483" i="3"/>
  <c r="P117484" i="3"/>
  <c r="P117485" i="3"/>
  <c r="P117486" i="3"/>
  <c r="P117487" i="3"/>
  <c r="P117488" i="3"/>
  <c r="P117489" i="3"/>
  <c r="P117490" i="3"/>
  <c r="P117491" i="3"/>
  <c r="P117492" i="3"/>
  <c r="P117493" i="3"/>
  <c r="P117494" i="3"/>
  <c r="P117495" i="3"/>
  <c r="P117496" i="3"/>
  <c r="P117497" i="3"/>
  <c r="P117498" i="3"/>
  <c r="P117499" i="3"/>
  <c r="P117500" i="3"/>
  <c r="P117501" i="3"/>
  <c r="P117502" i="3"/>
  <c r="P117503" i="3"/>
  <c r="P117504" i="3"/>
  <c r="P117505" i="3"/>
  <c r="P117506" i="3"/>
  <c r="P117507" i="3"/>
  <c r="P117508" i="3"/>
  <c r="P117509" i="3"/>
  <c r="P117510" i="3"/>
  <c r="P117511" i="3"/>
  <c r="P117512" i="3"/>
  <c r="P117513" i="3"/>
  <c r="P117514" i="3"/>
  <c r="P117515" i="3"/>
  <c r="P117516" i="3"/>
  <c r="P117517" i="3"/>
  <c r="P117518" i="3"/>
  <c r="P117519" i="3"/>
  <c r="P117520" i="3"/>
  <c r="P117521" i="3"/>
  <c r="P117522" i="3"/>
  <c r="P117523" i="3"/>
  <c r="P117524" i="3"/>
  <c r="P117525" i="3"/>
  <c r="P117526" i="3"/>
  <c r="P117527" i="3"/>
  <c r="P117528" i="3"/>
  <c r="P117529" i="3"/>
  <c r="P117530" i="3"/>
  <c r="P117531" i="3"/>
  <c r="P117532" i="3"/>
  <c r="P117533" i="3"/>
  <c r="P117534" i="3"/>
  <c r="P117535" i="3"/>
  <c r="P117536" i="3"/>
  <c r="P117537" i="3"/>
  <c r="P117538" i="3"/>
  <c r="P117539" i="3"/>
  <c r="P117540" i="3"/>
  <c r="P117541" i="3"/>
  <c r="P117542" i="3"/>
  <c r="P117543" i="3"/>
  <c r="P117544" i="3"/>
  <c r="P117545" i="3"/>
  <c r="P117546" i="3"/>
  <c r="P117547" i="3"/>
  <c r="P117548" i="3"/>
  <c r="P117549" i="3"/>
  <c r="P117550" i="3"/>
  <c r="P117551" i="3"/>
  <c r="P117552" i="3"/>
  <c r="P117553" i="3"/>
  <c r="P117554" i="3"/>
  <c r="P117555" i="3"/>
  <c r="P117556" i="3"/>
  <c r="P117557" i="3"/>
  <c r="P117558" i="3"/>
  <c r="P117559" i="3"/>
  <c r="P117560" i="3"/>
  <c r="P117561" i="3"/>
  <c r="P117562" i="3"/>
  <c r="P117563" i="3"/>
  <c r="P117564" i="3"/>
  <c r="P117565" i="3"/>
  <c r="P117566" i="3"/>
  <c r="P117567" i="3"/>
  <c r="P117568" i="3"/>
  <c r="P117569" i="3"/>
  <c r="P117570" i="3"/>
  <c r="P117571" i="3"/>
  <c r="P117572" i="3"/>
  <c r="P117573" i="3"/>
  <c r="P117574" i="3"/>
  <c r="P117575" i="3"/>
  <c r="P117576" i="3"/>
  <c r="P117577" i="3"/>
  <c r="P117578" i="3"/>
  <c r="P117579" i="3"/>
  <c r="P117580" i="3"/>
  <c r="P117581" i="3"/>
  <c r="P117582" i="3"/>
  <c r="P117583" i="3"/>
  <c r="P117584" i="3"/>
  <c r="P117585" i="3"/>
  <c r="P117586" i="3"/>
  <c r="P117587" i="3"/>
  <c r="P117588" i="3"/>
  <c r="P117589" i="3"/>
  <c r="P117590" i="3"/>
  <c r="P117591" i="3"/>
  <c r="P117592" i="3"/>
  <c r="P117593" i="3"/>
  <c r="P117594" i="3"/>
  <c r="P117595" i="3"/>
  <c r="P117596" i="3"/>
  <c r="P117597" i="3"/>
  <c r="P117598" i="3"/>
  <c r="P117599" i="3"/>
  <c r="P117600" i="3"/>
  <c r="P117601" i="3"/>
  <c r="P117602" i="3"/>
  <c r="P117603" i="3"/>
  <c r="P117604" i="3"/>
  <c r="P117605" i="3"/>
  <c r="P117606" i="3"/>
  <c r="P117607" i="3"/>
  <c r="P117608" i="3"/>
  <c r="P117609" i="3"/>
  <c r="P117610" i="3"/>
  <c r="P117611" i="3"/>
  <c r="P117612" i="3"/>
  <c r="P117613" i="3"/>
  <c r="P117614" i="3"/>
  <c r="P117615" i="3"/>
  <c r="P117616" i="3"/>
  <c r="P117617" i="3"/>
  <c r="P117618" i="3"/>
  <c r="P117619" i="3"/>
  <c r="P117620" i="3"/>
  <c r="P117621" i="3"/>
  <c r="P117622" i="3"/>
  <c r="P117623" i="3"/>
  <c r="P117624" i="3"/>
  <c r="P117625" i="3"/>
  <c r="P117626" i="3"/>
  <c r="P117627" i="3"/>
  <c r="P117628" i="3"/>
  <c r="P117629" i="3"/>
  <c r="P117630" i="3"/>
  <c r="P117631" i="3"/>
  <c r="P117632" i="3"/>
  <c r="P117633" i="3"/>
  <c r="P117634" i="3"/>
  <c r="P117635" i="3"/>
  <c r="P117636" i="3"/>
  <c r="P117637" i="3"/>
  <c r="P117638" i="3"/>
  <c r="P117639" i="3"/>
  <c r="P117640" i="3"/>
  <c r="P117641" i="3"/>
  <c r="P117642" i="3"/>
  <c r="P117643" i="3"/>
  <c r="P117644" i="3"/>
  <c r="P117645" i="3"/>
  <c r="P117646" i="3"/>
  <c r="P117647" i="3"/>
  <c r="P117648" i="3"/>
  <c r="P117649" i="3"/>
  <c r="P117650" i="3"/>
  <c r="P117651" i="3"/>
  <c r="P117652" i="3"/>
  <c r="P117653" i="3"/>
  <c r="P117654" i="3"/>
  <c r="P117655" i="3"/>
  <c r="P117656" i="3"/>
  <c r="P117657" i="3"/>
  <c r="P117658" i="3"/>
  <c r="P117659" i="3"/>
  <c r="P117660" i="3"/>
  <c r="P117661" i="3"/>
  <c r="P117662" i="3"/>
  <c r="P117663" i="3"/>
  <c r="P117664" i="3"/>
  <c r="P117665" i="3"/>
  <c r="P117666" i="3"/>
  <c r="P117667" i="3"/>
  <c r="P117668" i="3"/>
  <c r="P117669" i="3"/>
  <c r="P117670" i="3"/>
  <c r="P117671" i="3"/>
  <c r="P117672" i="3"/>
  <c r="P117673" i="3"/>
  <c r="P117674" i="3"/>
  <c r="P117675" i="3"/>
  <c r="P117676" i="3"/>
  <c r="P117677" i="3"/>
  <c r="P117678" i="3"/>
  <c r="P117679" i="3"/>
  <c r="P117680" i="3"/>
  <c r="P117681" i="3"/>
  <c r="P117682" i="3"/>
  <c r="P117683" i="3"/>
  <c r="P117684" i="3"/>
  <c r="P117685" i="3"/>
  <c r="P117686" i="3"/>
  <c r="P117687" i="3"/>
  <c r="P117688" i="3"/>
  <c r="P117689" i="3"/>
  <c r="P117690" i="3"/>
  <c r="P117691" i="3"/>
  <c r="P117692" i="3"/>
  <c r="P117693" i="3"/>
  <c r="P117694" i="3"/>
  <c r="P117695" i="3"/>
  <c r="P117696" i="3"/>
  <c r="P117697" i="3"/>
  <c r="P117698" i="3"/>
  <c r="P117699" i="3"/>
  <c r="P117700" i="3"/>
  <c r="P117701" i="3"/>
  <c r="P117702" i="3"/>
  <c r="P117703" i="3"/>
  <c r="P117704" i="3"/>
  <c r="P117705" i="3"/>
  <c r="P117706" i="3"/>
  <c r="P117707" i="3"/>
  <c r="P117708" i="3"/>
  <c r="P117709" i="3"/>
  <c r="P117710" i="3"/>
  <c r="P117711" i="3"/>
  <c r="P117712" i="3"/>
  <c r="P117713" i="3"/>
  <c r="P117714" i="3"/>
  <c r="P117715" i="3"/>
  <c r="P117716" i="3"/>
  <c r="P117717" i="3"/>
  <c r="P117718" i="3"/>
  <c r="P117719" i="3"/>
  <c r="P117720" i="3"/>
  <c r="P117721" i="3"/>
  <c r="P117722" i="3"/>
  <c r="P117723" i="3"/>
  <c r="P117724" i="3"/>
  <c r="P117725" i="3"/>
  <c r="P117726" i="3"/>
  <c r="P117727" i="3"/>
  <c r="P117728" i="3"/>
  <c r="P117729" i="3"/>
  <c r="P117730" i="3"/>
  <c r="P117731" i="3"/>
  <c r="P117732" i="3"/>
  <c r="P117733" i="3"/>
  <c r="P117734" i="3"/>
  <c r="P117735" i="3"/>
  <c r="P117736" i="3"/>
  <c r="P117737" i="3"/>
  <c r="P117738" i="3"/>
  <c r="P117739" i="3"/>
  <c r="P117740" i="3"/>
  <c r="P117741" i="3"/>
  <c r="P117742" i="3"/>
  <c r="P117743" i="3"/>
  <c r="P117744" i="3"/>
  <c r="P117745" i="3"/>
  <c r="P117746" i="3"/>
  <c r="P117747" i="3"/>
  <c r="P117748" i="3"/>
  <c r="P117749" i="3"/>
  <c r="P117750" i="3"/>
  <c r="P117751" i="3"/>
  <c r="P117752" i="3"/>
  <c r="P117753" i="3"/>
  <c r="P117754" i="3"/>
  <c r="P117755" i="3"/>
  <c r="P117756" i="3"/>
  <c r="P117757" i="3"/>
  <c r="P117758" i="3"/>
  <c r="P117759" i="3"/>
  <c r="P117760" i="3"/>
  <c r="P117761" i="3"/>
  <c r="P117762" i="3"/>
  <c r="P117763" i="3"/>
  <c r="P117764" i="3"/>
  <c r="P117765" i="3"/>
  <c r="P117766" i="3"/>
  <c r="P117767" i="3"/>
  <c r="P117768" i="3"/>
  <c r="P117769" i="3"/>
  <c r="P117770" i="3"/>
  <c r="P117771" i="3"/>
  <c r="P117772" i="3"/>
  <c r="P117773" i="3"/>
  <c r="P117774" i="3"/>
  <c r="P117775" i="3"/>
  <c r="P117776" i="3"/>
  <c r="P117777" i="3"/>
  <c r="P117778" i="3"/>
  <c r="P117779" i="3"/>
  <c r="P117780" i="3"/>
  <c r="P117781" i="3"/>
  <c r="P117782" i="3"/>
  <c r="P117783" i="3"/>
  <c r="P117784" i="3"/>
  <c r="P117785" i="3"/>
  <c r="P117786" i="3"/>
  <c r="P117787" i="3"/>
  <c r="P117788" i="3"/>
  <c r="P117789" i="3"/>
  <c r="P117790" i="3"/>
  <c r="P117791" i="3"/>
  <c r="P117792" i="3"/>
  <c r="P117793" i="3"/>
  <c r="P117794" i="3"/>
  <c r="P117795" i="3"/>
  <c r="P117796" i="3"/>
  <c r="P117797" i="3"/>
  <c r="P117798" i="3"/>
  <c r="P117799" i="3"/>
  <c r="P117800" i="3"/>
  <c r="P117801" i="3"/>
  <c r="P117802" i="3"/>
  <c r="P117803" i="3"/>
  <c r="P117804" i="3"/>
  <c r="P117805" i="3"/>
  <c r="P117806" i="3"/>
  <c r="P117807" i="3"/>
  <c r="P117808" i="3"/>
  <c r="P117809" i="3"/>
  <c r="P117810" i="3"/>
  <c r="P117811" i="3"/>
  <c r="P117812" i="3"/>
  <c r="P117813" i="3"/>
  <c r="P117814" i="3"/>
  <c r="P117815" i="3"/>
  <c r="P117816" i="3"/>
  <c r="P117817" i="3"/>
  <c r="P117818" i="3"/>
  <c r="P117819" i="3"/>
  <c r="P117820" i="3"/>
  <c r="P117821" i="3"/>
  <c r="P117822" i="3"/>
  <c r="P117823" i="3"/>
  <c r="P117824" i="3"/>
  <c r="P117825" i="3"/>
  <c r="P117826" i="3"/>
  <c r="P117827" i="3"/>
  <c r="P117828" i="3"/>
  <c r="P117829" i="3"/>
  <c r="P117830" i="3"/>
  <c r="P117831" i="3"/>
  <c r="P117832" i="3"/>
  <c r="P117833" i="3"/>
  <c r="P117834" i="3"/>
  <c r="P117835" i="3"/>
  <c r="P117836" i="3"/>
  <c r="P117837" i="3"/>
  <c r="P117838" i="3"/>
  <c r="P117839" i="3"/>
  <c r="P117840" i="3"/>
  <c r="P117841" i="3"/>
  <c r="P117842" i="3"/>
  <c r="P117843" i="3"/>
  <c r="P117844" i="3"/>
  <c r="P117845" i="3"/>
  <c r="P117846" i="3"/>
  <c r="P117847" i="3"/>
  <c r="P117848" i="3"/>
  <c r="P117849" i="3"/>
  <c r="P117850" i="3"/>
  <c r="P117851" i="3"/>
  <c r="P117852" i="3"/>
  <c r="P117853" i="3"/>
  <c r="P117854" i="3"/>
  <c r="P117855" i="3"/>
  <c r="P117856" i="3"/>
  <c r="P117857" i="3"/>
  <c r="P117858" i="3"/>
  <c r="P117859" i="3"/>
  <c r="P117860" i="3"/>
  <c r="P117861" i="3"/>
  <c r="P117862" i="3"/>
  <c r="P117863" i="3"/>
  <c r="P117864" i="3"/>
  <c r="P117865" i="3"/>
  <c r="P117866" i="3"/>
  <c r="P117867" i="3"/>
  <c r="P117868" i="3"/>
  <c r="P117869" i="3"/>
  <c r="P117870" i="3"/>
  <c r="P117871" i="3"/>
  <c r="P117872" i="3"/>
  <c r="P117873" i="3"/>
  <c r="P117874" i="3"/>
  <c r="P117875" i="3"/>
  <c r="P117876" i="3"/>
  <c r="P117877" i="3"/>
  <c r="P117878" i="3"/>
  <c r="P117879" i="3"/>
  <c r="P117880" i="3"/>
  <c r="P117881" i="3"/>
  <c r="P117882" i="3"/>
  <c r="P117883" i="3"/>
  <c r="P117884" i="3"/>
  <c r="P117885" i="3"/>
  <c r="P117886" i="3"/>
  <c r="P117887" i="3"/>
  <c r="P117888" i="3"/>
  <c r="P117889" i="3"/>
  <c r="P117890" i="3"/>
  <c r="P117891" i="3"/>
  <c r="P117892" i="3"/>
  <c r="P117893" i="3"/>
  <c r="P117894" i="3"/>
  <c r="P117895" i="3"/>
  <c r="P117896" i="3"/>
  <c r="P117897" i="3"/>
  <c r="P117898" i="3"/>
  <c r="P117899" i="3"/>
  <c r="P117900" i="3"/>
  <c r="P117901" i="3"/>
  <c r="P117902" i="3"/>
  <c r="P117903" i="3"/>
  <c r="P117904" i="3"/>
  <c r="P117905" i="3"/>
  <c r="P117906" i="3"/>
  <c r="P117907" i="3"/>
  <c r="P117908" i="3"/>
  <c r="P117909" i="3"/>
  <c r="P117910" i="3"/>
  <c r="P117911" i="3"/>
  <c r="P117912" i="3"/>
  <c r="P117913" i="3"/>
  <c r="P117914" i="3"/>
  <c r="P117915" i="3"/>
  <c r="P117916" i="3"/>
  <c r="P117917" i="3"/>
  <c r="P117918" i="3"/>
  <c r="P117919" i="3"/>
  <c r="P117920" i="3"/>
  <c r="P117921" i="3"/>
  <c r="P117922" i="3"/>
  <c r="P117923" i="3"/>
  <c r="P117924" i="3"/>
  <c r="P117925" i="3"/>
  <c r="P117926" i="3"/>
  <c r="P117927" i="3"/>
  <c r="P117928" i="3"/>
  <c r="P117929" i="3"/>
  <c r="P117930" i="3"/>
  <c r="P117931" i="3"/>
  <c r="P117932" i="3"/>
  <c r="P117933" i="3"/>
  <c r="P117934" i="3"/>
  <c r="P117935" i="3"/>
  <c r="P117936" i="3"/>
  <c r="P117937" i="3"/>
  <c r="P117938" i="3"/>
  <c r="P117939" i="3"/>
  <c r="P117940" i="3"/>
  <c r="P117941" i="3"/>
  <c r="P117942" i="3"/>
  <c r="P117943" i="3"/>
  <c r="P117944" i="3"/>
  <c r="P117945" i="3"/>
  <c r="P117946" i="3"/>
  <c r="P117947" i="3"/>
  <c r="P117948" i="3"/>
  <c r="P117949" i="3"/>
  <c r="P117950" i="3"/>
  <c r="P117951" i="3"/>
  <c r="P117952" i="3"/>
  <c r="P117953" i="3"/>
  <c r="P117954" i="3"/>
  <c r="P117955" i="3"/>
  <c r="P117956" i="3"/>
  <c r="P117957" i="3"/>
  <c r="P117958" i="3"/>
  <c r="P117959" i="3"/>
  <c r="P117960" i="3"/>
  <c r="P117961" i="3"/>
  <c r="P117962" i="3"/>
  <c r="P117963" i="3"/>
  <c r="P117964" i="3"/>
  <c r="P117965" i="3"/>
  <c r="P117966" i="3"/>
  <c r="P117967" i="3"/>
  <c r="P117968" i="3"/>
  <c r="P117969" i="3"/>
  <c r="P117970" i="3"/>
  <c r="P117971" i="3"/>
  <c r="P117972" i="3"/>
  <c r="P117973" i="3"/>
  <c r="P117974" i="3"/>
  <c r="P117975" i="3"/>
  <c r="P117976" i="3"/>
  <c r="P117977" i="3"/>
  <c r="P117978" i="3"/>
  <c r="P117979" i="3"/>
  <c r="P117980" i="3"/>
  <c r="P117981" i="3"/>
  <c r="P117982" i="3"/>
  <c r="P117983" i="3"/>
  <c r="P117984" i="3"/>
  <c r="P117985" i="3"/>
  <c r="P117986" i="3"/>
  <c r="P117987" i="3"/>
  <c r="P117988" i="3"/>
  <c r="P117989" i="3"/>
  <c r="P117990" i="3"/>
  <c r="P117991" i="3"/>
  <c r="P117992" i="3"/>
  <c r="P117993" i="3"/>
  <c r="P117994" i="3"/>
  <c r="P117995" i="3"/>
  <c r="P117996" i="3"/>
  <c r="P117997" i="3"/>
  <c r="P117998" i="3"/>
  <c r="P117999" i="3"/>
  <c r="P118000" i="3"/>
  <c r="P118001" i="3"/>
  <c r="P118002" i="3"/>
  <c r="P118003" i="3"/>
  <c r="P118004" i="3"/>
  <c r="P118005" i="3"/>
  <c r="P118006" i="3"/>
  <c r="P118007" i="3"/>
  <c r="P118008" i="3"/>
  <c r="P118009" i="3"/>
  <c r="P118010" i="3"/>
  <c r="P118011" i="3"/>
  <c r="P118012" i="3"/>
  <c r="P118013" i="3"/>
  <c r="P118014" i="3"/>
  <c r="P118015" i="3"/>
  <c r="P118016" i="3"/>
  <c r="P118017" i="3"/>
  <c r="P118018" i="3"/>
  <c r="P118019" i="3"/>
  <c r="P118020" i="3"/>
  <c r="P118021" i="3"/>
  <c r="P118022" i="3"/>
  <c r="P118023" i="3"/>
  <c r="P118024" i="3"/>
  <c r="P118025" i="3"/>
  <c r="P118026" i="3"/>
  <c r="P118027" i="3"/>
  <c r="P118028" i="3"/>
  <c r="P118029" i="3"/>
  <c r="P118030" i="3"/>
  <c r="P118031" i="3"/>
  <c r="P118032" i="3"/>
  <c r="P118033" i="3"/>
  <c r="P118034" i="3"/>
  <c r="P118035" i="3"/>
  <c r="P118036" i="3"/>
  <c r="P118037" i="3"/>
  <c r="P118038" i="3"/>
  <c r="P118039" i="3"/>
  <c r="P118040" i="3"/>
  <c r="P118041" i="3"/>
  <c r="P118042" i="3"/>
  <c r="P118043" i="3"/>
  <c r="P118044" i="3"/>
  <c r="P118045" i="3"/>
  <c r="P118046" i="3"/>
  <c r="P118047" i="3"/>
  <c r="P118048" i="3"/>
  <c r="P118049" i="3"/>
  <c r="P118050" i="3"/>
  <c r="P118051" i="3"/>
  <c r="P118052" i="3"/>
  <c r="P118053" i="3"/>
  <c r="P118054" i="3"/>
  <c r="P118055" i="3"/>
  <c r="P118056" i="3"/>
  <c r="P118057" i="3"/>
  <c r="P118058" i="3"/>
  <c r="P118059" i="3"/>
  <c r="P118060" i="3"/>
  <c r="P118061" i="3"/>
  <c r="P118062" i="3"/>
  <c r="P118063" i="3"/>
  <c r="P118064" i="3"/>
  <c r="P118065" i="3"/>
  <c r="P118066" i="3"/>
  <c r="P118067" i="3"/>
  <c r="P118068" i="3"/>
  <c r="P118069" i="3"/>
  <c r="P118070" i="3"/>
  <c r="P118071" i="3"/>
  <c r="P118072" i="3"/>
  <c r="P118073" i="3"/>
  <c r="P118074" i="3"/>
  <c r="P118075" i="3"/>
  <c r="P118076" i="3"/>
  <c r="P118077" i="3"/>
  <c r="P118078" i="3"/>
  <c r="P118079" i="3"/>
  <c r="P118080" i="3"/>
  <c r="P118081" i="3"/>
  <c r="P118082" i="3"/>
  <c r="P118083" i="3"/>
  <c r="P118084" i="3"/>
  <c r="P118085" i="3"/>
  <c r="P118086" i="3"/>
  <c r="P118087" i="3"/>
  <c r="P118088" i="3"/>
  <c r="P118089" i="3"/>
  <c r="P118090" i="3"/>
  <c r="P118091" i="3"/>
  <c r="P118092" i="3"/>
  <c r="P118093" i="3"/>
  <c r="P118094" i="3"/>
  <c r="P118095" i="3"/>
  <c r="P118096" i="3"/>
  <c r="P118097" i="3"/>
  <c r="P118098" i="3"/>
  <c r="P118099" i="3"/>
  <c r="P118100" i="3"/>
  <c r="P118101" i="3"/>
  <c r="P118102" i="3"/>
  <c r="P118103" i="3"/>
  <c r="P118104" i="3"/>
  <c r="P118105" i="3"/>
  <c r="P118106" i="3"/>
  <c r="P118107" i="3"/>
  <c r="P118108" i="3"/>
  <c r="P118109" i="3"/>
  <c r="P118110" i="3"/>
  <c r="P118111" i="3"/>
  <c r="P118112" i="3"/>
  <c r="P118113" i="3"/>
  <c r="P118114" i="3"/>
  <c r="P118115" i="3"/>
  <c r="P118116" i="3"/>
  <c r="P118117" i="3"/>
  <c r="P118118" i="3"/>
  <c r="P118119" i="3"/>
  <c r="P118120" i="3"/>
  <c r="P118121" i="3"/>
  <c r="P118122" i="3"/>
  <c r="P118123" i="3"/>
  <c r="P118124" i="3"/>
  <c r="P118125" i="3"/>
  <c r="P118126" i="3"/>
  <c r="P118127" i="3"/>
  <c r="P118128" i="3"/>
  <c r="P118129" i="3"/>
  <c r="P118130" i="3"/>
  <c r="P118131" i="3"/>
  <c r="P118132" i="3"/>
  <c r="P118133" i="3"/>
  <c r="P118134" i="3"/>
  <c r="P118135" i="3"/>
  <c r="P118136" i="3"/>
  <c r="P118137" i="3"/>
  <c r="P118138" i="3"/>
  <c r="P118139" i="3"/>
  <c r="P118140" i="3"/>
  <c r="P118141" i="3"/>
  <c r="P118142" i="3"/>
  <c r="P118143" i="3"/>
  <c r="P118144" i="3"/>
  <c r="P118145" i="3"/>
  <c r="P118146" i="3"/>
  <c r="P118147" i="3"/>
  <c r="P118148" i="3"/>
  <c r="P118149" i="3"/>
  <c r="P118150" i="3"/>
  <c r="P118151" i="3"/>
  <c r="P118152" i="3"/>
  <c r="P118153" i="3"/>
  <c r="P118154" i="3"/>
  <c r="P118155" i="3"/>
  <c r="P118156" i="3"/>
  <c r="P118157" i="3"/>
  <c r="P118158" i="3"/>
  <c r="P118159" i="3"/>
  <c r="P118160" i="3"/>
  <c r="P118161" i="3"/>
  <c r="P118162" i="3"/>
  <c r="P118163" i="3"/>
  <c r="P118164" i="3"/>
  <c r="P118165" i="3"/>
  <c r="P118166" i="3"/>
  <c r="P118167" i="3"/>
  <c r="P118168" i="3"/>
  <c r="P118169" i="3"/>
  <c r="P118170" i="3"/>
  <c r="P118171" i="3"/>
  <c r="P118172" i="3"/>
  <c r="P118173" i="3"/>
  <c r="P118174" i="3"/>
  <c r="P118175" i="3"/>
  <c r="P118176" i="3"/>
  <c r="P118177" i="3"/>
  <c r="P118178" i="3"/>
  <c r="P118179" i="3"/>
  <c r="P118180" i="3"/>
  <c r="P118181" i="3"/>
  <c r="P118182" i="3"/>
  <c r="P118183" i="3"/>
  <c r="P118184" i="3"/>
  <c r="P118185" i="3"/>
  <c r="P118186" i="3"/>
  <c r="P118187" i="3"/>
  <c r="P118188" i="3"/>
  <c r="P118189" i="3"/>
  <c r="P118190" i="3"/>
  <c r="P118191" i="3"/>
  <c r="P118192" i="3"/>
  <c r="P118193" i="3"/>
  <c r="P118194" i="3"/>
  <c r="P118195" i="3"/>
  <c r="P118196" i="3"/>
  <c r="P118197" i="3"/>
  <c r="P118198" i="3"/>
  <c r="P118199" i="3"/>
  <c r="P118200" i="3"/>
  <c r="P118201" i="3"/>
  <c r="P118202" i="3"/>
  <c r="P118203" i="3"/>
  <c r="P118204" i="3"/>
  <c r="P118205" i="3"/>
  <c r="P118206" i="3"/>
  <c r="P118207" i="3"/>
  <c r="P118208" i="3"/>
  <c r="P118209" i="3"/>
  <c r="P118210" i="3"/>
  <c r="P118211" i="3"/>
  <c r="P118212" i="3"/>
  <c r="P118213" i="3"/>
  <c r="P118214" i="3"/>
  <c r="P118215" i="3"/>
  <c r="P118216" i="3"/>
  <c r="P118217" i="3"/>
  <c r="P118218" i="3"/>
  <c r="P118219" i="3"/>
  <c r="P118220" i="3"/>
  <c r="P118221" i="3"/>
  <c r="P118222" i="3"/>
  <c r="P118223" i="3"/>
  <c r="P118224" i="3"/>
  <c r="P118225" i="3"/>
  <c r="P118226" i="3"/>
  <c r="P118227" i="3"/>
  <c r="P118228" i="3"/>
  <c r="P118229" i="3"/>
  <c r="P118230" i="3"/>
  <c r="P118231" i="3"/>
  <c r="P118232" i="3"/>
  <c r="P118233" i="3"/>
  <c r="P118234" i="3"/>
  <c r="P118235" i="3"/>
  <c r="P118236" i="3"/>
  <c r="P118237" i="3"/>
  <c r="P118238" i="3"/>
  <c r="P118239" i="3"/>
  <c r="P118240" i="3"/>
  <c r="P118241" i="3"/>
  <c r="P118242" i="3"/>
  <c r="P118243" i="3"/>
  <c r="P118244" i="3"/>
  <c r="P118245" i="3"/>
  <c r="P118246" i="3"/>
  <c r="P118247" i="3"/>
  <c r="P118248" i="3"/>
  <c r="P118249" i="3"/>
  <c r="P118250" i="3"/>
  <c r="P118251" i="3"/>
  <c r="P118252" i="3"/>
  <c r="P118253" i="3"/>
  <c r="P118254" i="3"/>
  <c r="P118255" i="3"/>
  <c r="P118256" i="3"/>
  <c r="P118257" i="3"/>
  <c r="P118258" i="3"/>
  <c r="P118259" i="3"/>
  <c r="P118260" i="3"/>
  <c r="P118261" i="3"/>
  <c r="P118262" i="3"/>
  <c r="P118263" i="3"/>
  <c r="P118264" i="3"/>
  <c r="P118265" i="3"/>
  <c r="P118266" i="3"/>
  <c r="P118267" i="3"/>
  <c r="P118268" i="3"/>
  <c r="P118269" i="3"/>
  <c r="P118270" i="3"/>
  <c r="P118271" i="3"/>
  <c r="P118272" i="3"/>
  <c r="P118273" i="3"/>
  <c r="P118274" i="3"/>
  <c r="P118275" i="3"/>
  <c r="P118276" i="3"/>
  <c r="P118277" i="3"/>
  <c r="P118278" i="3"/>
  <c r="P118279" i="3"/>
  <c r="P118280" i="3"/>
  <c r="P118281" i="3"/>
  <c r="P118282" i="3"/>
  <c r="P118283" i="3"/>
  <c r="P118284" i="3"/>
  <c r="P118285" i="3"/>
  <c r="P118286" i="3"/>
  <c r="P118287" i="3"/>
  <c r="P118288" i="3"/>
  <c r="P118289" i="3"/>
  <c r="P118290" i="3"/>
  <c r="P118291" i="3"/>
  <c r="P118292" i="3"/>
  <c r="P118293" i="3"/>
  <c r="P118294" i="3"/>
  <c r="P118295" i="3"/>
  <c r="P118296" i="3"/>
  <c r="P118297" i="3"/>
  <c r="P118298" i="3"/>
  <c r="P118299" i="3"/>
  <c r="P118300" i="3"/>
  <c r="P118301" i="3"/>
  <c r="P118302" i="3"/>
  <c r="P118303" i="3"/>
  <c r="P118304" i="3"/>
  <c r="P118305" i="3"/>
  <c r="P118306" i="3"/>
  <c r="P118307" i="3"/>
  <c r="P118308" i="3"/>
  <c r="P118309" i="3"/>
  <c r="P118310" i="3"/>
  <c r="P118311" i="3"/>
  <c r="P118312" i="3"/>
  <c r="P118313" i="3"/>
  <c r="P118314" i="3"/>
  <c r="P118315" i="3"/>
  <c r="P118316" i="3"/>
  <c r="P118317" i="3"/>
  <c r="P118318" i="3"/>
  <c r="P118319" i="3"/>
  <c r="P118320" i="3"/>
  <c r="P118321" i="3"/>
  <c r="P118322" i="3"/>
  <c r="P118323" i="3"/>
  <c r="P118324" i="3"/>
  <c r="P118325" i="3"/>
  <c r="P118326" i="3"/>
  <c r="P118327" i="3"/>
  <c r="P118328" i="3"/>
  <c r="P118329" i="3"/>
  <c r="P118330" i="3"/>
  <c r="P118331" i="3"/>
  <c r="P118332" i="3"/>
  <c r="P118333" i="3"/>
  <c r="P118334" i="3"/>
  <c r="P118335" i="3"/>
  <c r="P118336" i="3"/>
  <c r="P118337" i="3"/>
  <c r="P118338" i="3"/>
  <c r="P118339" i="3"/>
  <c r="P118340" i="3"/>
  <c r="P118341" i="3"/>
  <c r="P118342" i="3"/>
  <c r="P118343" i="3"/>
  <c r="P118344" i="3"/>
  <c r="P118345" i="3"/>
  <c r="P118346" i="3"/>
  <c r="P118347" i="3"/>
  <c r="P118348" i="3"/>
  <c r="P118349" i="3"/>
  <c r="P118350" i="3"/>
  <c r="P118351" i="3"/>
  <c r="P118352" i="3"/>
  <c r="P118353" i="3"/>
  <c r="P118354" i="3"/>
  <c r="P118355" i="3"/>
  <c r="P118356" i="3"/>
  <c r="P118357" i="3"/>
  <c r="P118358" i="3"/>
  <c r="P118359" i="3"/>
  <c r="P118360" i="3"/>
  <c r="P118361" i="3"/>
  <c r="P118362" i="3"/>
  <c r="P118363" i="3"/>
  <c r="P118364" i="3"/>
  <c r="P118365" i="3"/>
  <c r="P118366" i="3"/>
  <c r="P118367" i="3"/>
  <c r="P118368" i="3"/>
  <c r="P118369" i="3"/>
  <c r="P118370" i="3"/>
  <c r="P118371" i="3"/>
  <c r="P118372" i="3"/>
  <c r="P118373" i="3"/>
  <c r="P118374" i="3"/>
  <c r="P118375" i="3"/>
  <c r="P118376" i="3"/>
  <c r="P118377" i="3"/>
  <c r="P118378" i="3"/>
  <c r="P118379" i="3"/>
  <c r="P118380" i="3"/>
  <c r="P118381" i="3"/>
  <c r="P118382" i="3"/>
  <c r="P118383" i="3"/>
  <c r="P118384" i="3"/>
  <c r="P118385" i="3"/>
  <c r="P118386" i="3"/>
  <c r="P118387" i="3"/>
  <c r="P118388" i="3"/>
  <c r="P118389" i="3"/>
  <c r="P118390" i="3"/>
  <c r="P118391" i="3"/>
  <c r="P118392" i="3"/>
  <c r="P118393" i="3"/>
  <c r="P118394" i="3"/>
  <c r="P118395" i="3"/>
  <c r="P118396" i="3"/>
  <c r="P118397" i="3"/>
  <c r="P118398" i="3"/>
  <c r="P118399" i="3"/>
  <c r="P118400" i="3"/>
  <c r="P118401" i="3"/>
  <c r="P118402" i="3"/>
  <c r="P118403" i="3"/>
  <c r="P118404" i="3"/>
  <c r="P118405" i="3"/>
  <c r="P118406" i="3"/>
  <c r="P118407" i="3"/>
  <c r="P118408" i="3"/>
  <c r="P118409" i="3"/>
  <c r="P118410" i="3"/>
  <c r="P118411" i="3"/>
  <c r="P118412" i="3"/>
  <c r="P118413" i="3"/>
  <c r="P118414" i="3"/>
  <c r="P118415" i="3"/>
  <c r="P118416" i="3"/>
  <c r="P118417" i="3"/>
  <c r="P118418" i="3"/>
  <c r="P118419" i="3"/>
  <c r="P118420" i="3"/>
  <c r="P118421" i="3"/>
  <c r="P118422" i="3"/>
  <c r="P118423" i="3"/>
  <c r="P118424" i="3"/>
  <c r="P118425" i="3"/>
  <c r="P118426" i="3"/>
  <c r="P118427" i="3"/>
  <c r="P118428" i="3"/>
  <c r="P118429" i="3"/>
  <c r="P118430" i="3"/>
  <c r="P118431" i="3"/>
  <c r="P118432" i="3"/>
  <c r="P118433" i="3"/>
  <c r="P118434" i="3"/>
  <c r="P118435" i="3"/>
  <c r="P118436" i="3"/>
  <c r="P118437" i="3"/>
  <c r="P118438" i="3"/>
  <c r="P118439" i="3"/>
  <c r="P118440" i="3"/>
  <c r="P118441" i="3"/>
  <c r="P118442" i="3"/>
  <c r="P118443" i="3"/>
  <c r="P118444" i="3"/>
  <c r="P118445" i="3"/>
  <c r="P118446" i="3"/>
  <c r="P118447" i="3"/>
  <c r="P118448" i="3"/>
  <c r="P118449" i="3"/>
  <c r="P118450" i="3"/>
  <c r="P118451" i="3"/>
  <c r="P118452" i="3"/>
  <c r="P118453" i="3"/>
  <c r="P118454" i="3"/>
  <c r="P118455" i="3"/>
  <c r="P118456" i="3"/>
  <c r="P118457" i="3"/>
  <c r="P118458" i="3"/>
  <c r="P118459" i="3"/>
  <c r="P118460" i="3"/>
  <c r="P118461" i="3"/>
  <c r="P118462" i="3"/>
  <c r="P118463" i="3"/>
  <c r="P118464" i="3"/>
  <c r="P118465" i="3"/>
  <c r="P118466" i="3"/>
  <c r="P118467" i="3"/>
  <c r="P118468" i="3"/>
  <c r="P118469" i="3"/>
  <c r="P118470" i="3"/>
  <c r="P118471" i="3"/>
  <c r="P118472" i="3"/>
  <c r="P118473" i="3"/>
  <c r="P118474" i="3"/>
  <c r="P118475" i="3"/>
  <c r="P118476" i="3"/>
  <c r="P118477" i="3"/>
  <c r="P118478" i="3"/>
  <c r="P118479" i="3"/>
  <c r="P118480" i="3"/>
  <c r="P118481" i="3"/>
  <c r="P118482" i="3"/>
  <c r="P118483" i="3"/>
  <c r="P118484" i="3"/>
  <c r="P118485" i="3"/>
  <c r="P118486" i="3"/>
  <c r="P118487" i="3"/>
  <c r="P118488" i="3"/>
  <c r="P118489" i="3"/>
  <c r="P118490" i="3"/>
  <c r="P118491" i="3"/>
  <c r="P118492" i="3"/>
  <c r="P118493" i="3"/>
  <c r="P118494" i="3"/>
  <c r="P118495" i="3"/>
  <c r="P118496" i="3"/>
  <c r="P118497" i="3"/>
  <c r="P118498" i="3"/>
  <c r="P118499" i="3"/>
  <c r="P118500" i="3"/>
  <c r="P118501" i="3"/>
  <c r="P118502" i="3"/>
  <c r="P118503" i="3"/>
  <c r="P118504" i="3"/>
  <c r="P118505" i="3"/>
  <c r="P118506" i="3"/>
  <c r="P118507" i="3"/>
  <c r="P118508" i="3"/>
  <c r="P118509" i="3"/>
  <c r="P118510" i="3"/>
  <c r="P118511" i="3"/>
  <c r="P118512" i="3"/>
  <c r="P118513" i="3"/>
  <c r="P118514" i="3"/>
  <c r="P118515" i="3"/>
  <c r="P118516" i="3"/>
  <c r="P118517" i="3"/>
  <c r="P118518" i="3"/>
  <c r="P118519" i="3"/>
  <c r="P118520" i="3"/>
  <c r="P118521" i="3"/>
  <c r="P118522" i="3"/>
  <c r="P118523" i="3"/>
  <c r="P118524" i="3"/>
  <c r="P118525" i="3"/>
  <c r="P118526" i="3"/>
  <c r="P118527" i="3"/>
  <c r="P118528" i="3"/>
  <c r="P118529" i="3"/>
  <c r="P118530" i="3"/>
  <c r="P118531" i="3"/>
  <c r="P118532" i="3"/>
  <c r="P118533" i="3"/>
  <c r="P118534" i="3"/>
  <c r="P118535" i="3"/>
  <c r="P118536" i="3"/>
  <c r="P118537" i="3"/>
  <c r="P118538" i="3"/>
  <c r="P118539" i="3"/>
  <c r="P118540" i="3"/>
  <c r="P118541" i="3"/>
  <c r="P118542" i="3"/>
  <c r="P118543" i="3"/>
  <c r="P118544" i="3"/>
  <c r="P118545" i="3"/>
  <c r="P118546" i="3"/>
  <c r="P118547" i="3"/>
  <c r="P118548" i="3"/>
  <c r="P118549" i="3"/>
  <c r="P118550" i="3"/>
  <c r="P118551" i="3"/>
  <c r="P118552" i="3"/>
  <c r="P118553" i="3"/>
  <c r="P118554" i="3"/>
  <c r="P118555" i="3"/>
  <c r="P118556" i="3"/>
  <c r="P118557" i="3"/>
  <c r="P118558" i="3"/>
  <c r="P118559" i="3"/>
  <c r="P118560" i="3"/>
  <c r="P118561" i="3"/>
  <c r="P118562" i="3"/>
  <c r="P118563" i="3"/>
  <c r="P118564" i="3"/>
  <c r="P118565" i="3"/>
  <c r="P118566" i="3"/>
  <c r="P118567" i="3"/>
  <c r="P118568" i="3"/>
  <c r="P118569" i="3"/>
  <c r="P118570" i="3"/>
  <c r="P118571" i="3"/>
  <c r="P118572" i="3"/>
  <c r="P118573" i="3"/>
  <c r="P118574" i="3"/>
  <c r="P118575" i="3"/>
  <c r="P118576" i="3"/>
  <c r="P118577" i="3"/>
  <c r="P118578" i="3"/>
  <c r="P118579" i="3"/>
  <c r="P118580" i="3"/>
  <c r="P118581" i="3"/>
  <c r="P118582" i="3"/>
  <c r="P118583" i="3"/>
  <c r="P118584" i="3"/>
  <c r="P118585" i="3"/>
  <c r="P118586" i="3"/>
  <c r="P118587" i="3"/>
  <c r="P118588" i="3"/>
  <c r="P118589" i="3"/>
  <c r="P118590" i="3"/>
  <c r="P118591" i="3"/>
  <c r="P118592" i="3"/>
  <c r="P118593" i="3"/>
  <c r="P118594" i="3"/>
  <c r="P118595" i="3"/>
  <c r="P118596" i="3"/>
  <c r="P118597" i="3"/>
  <c r="P118598" i="3"/>
  <c r="P118599" i="3"/>
  <c r="P118600" i="3"/>
  <c r="P118601" i="3"/>
  <c r="P118602" i="3"/>
  <c r="P118603" i="3"/>
  <c r="P118604" i="3"/>
  <c r="P118605" i="3"/>
  <c r="P118606" i="3"/>
  <c r="P118607" i="3"/>
  <c r="P118608" i="3"/>
  <c r="P118609" i="3"/>
  <c r="P118610" i="3"/>
  <c r="P118611" i="3"/>
  <c r="P118612" i="3"/>
  <c r="P118613" i="3"/>
  <c r="P118614" i="3"/>
  <c r="P118615" i="3"/>
  <c r="P118616" i="3"/>
  <c r="P118617" i="3"/>
  <c r="P118618" i="3"/>
  <c r="P118619" i="3"/>
  <c r="P118620" i="3"/>
  <c r="P118621" i="3"/>
  <c r="P118622" i="3"/>
  <c r="P118623" i="3"/>
  <c r="P118624" i="3"/>
  <c r="P118625" i="3"/>
  <c r="P118626" i="3"/>
  <c r="P118627" i="3"/>
  <c r="P118628" i="3"/>
  <c r="P118629" i="3"/>
  <c r="P118630" i="3"/>
  <c r="P118631" i="3"/>
  <c r="P118632" i="3"/>
  <c r="P118633" i="3"/>
  <c r="P118634" i="3"/>
  <c r="P118635" i="3"/>
  <c r="P118636" i="3"/>
  <c r="P118637" i="3"/>
  <c r="P118638" i="3"/>
  <c r="P118639" i="3"/>
  <c r="P118640" i="3"/>
  <c r="P118641" i="3"/>
  <c r="P118642" i="3"/>
  <c r="P118643" i="3"/>
  <c r="P118644" i="3"/>
  <c r="P118645" i="3"/>
  <c r="P118646" i="3"/>
  <c r="P118647" i="3"/>
  <c r="P118648" i="3"/>
  <c r="P118649" i="3"/>
  <c r="P118650" i="3"/>
  <c r="P118651" i="3"/>
  <c r="P118652" i="3"/>
  <c r="P118653" i="3"/>
  <c r="P118654" i="3"/>
  <c r="P118655" i="3"/>
  <c r="P118656" i="3"/>
  <c r="P118657" i="3"/>
  <c r="P118658" i="3"/>
  <c r="P118659" i="3"/>
  <c r="P118660" i="3"/>
  <c r="P118661" i="3"/>
  <c r="P118662" i="3"/>
  <c r="P118663" i="3"/>
  <c r="P118664" i="3"/>
  <c r="P118665" i="3"/>
  <c r="P118666" i="3"/>
  <c r="P118667" i="3"/>
  <c r="P118668" i="3"/>
  <c r="P118669" i="3"/>
  <c r="P118670" i="3"/>
  <c r="P118671" i="3"/>
  <c r="P118672" i="3"/>
  <c r="P118673" i="3"/>
  <c r="P118674" i="3"/>
  <c r="P118675" i="3"/>
  <c r="P118676" i="3"/>
  <c r="P118677" i="3"/>
  <c r="P118678" i="3"/>
  <c r="P118679" i="3"/>
  <c r="P118680" i="3"/>
  <c r="P118681" i="3"/>
  <c r="P118682" i="3"/>
  <c r="P118683" i="3"/>
  <c r="P118684" i="3"/>
  <c r="P118685" i="3"/>
  <c r="P118686" i="3"/>
  <c r="P118687" i="3"/>
  <c r="P118688" i="3"/>
  <c r="P118689" i="3"/>
  <c r="P118690" i="3"/>
  <c r="P118691" i="3"/>
  <c r="P118692" i="3"/>
  <c r="P118693" i="3"/>
  <c r="P118694" i="3"/>
  <c r="P118695" i="3"/>
  <c r="P118696" i="3"/>
  <c r="P118697" i="3"/>
  <c r="P118698" i="3"/>
  <c r="P118699" i="3"/>
  <c r="P118700" i="3"/>
  <c r="P118701" i="3"/>
  <c r="P118702" i="3"/>
  <c r="P118703" i="3"/>
  <c r="P118704" i="3"/>
  <c r="P118705" i="3"/>
  <c r="P118706" i="3"/>
  <c r="P118707" i="3"/>
  <c r="P118708" i="3"/>
  <c r="P118709" i="3"/>
  <c r="P118710" i="3"/>
  <c r="P118711" i="3"/>
  <c r="P118712" i="3"/>
  <c r="P118713" i="3"/>
  <c r="P118714" i="3"/>
  <c r="P118715" i="3"/>
  <c r="P118716" i="3"/>
  <c r="P118717" i="3"/>
  <c r="P118718" i="3"/>
  <c r="P118719" i="3"/>
  <c r="P118720" i="3"/>
  <c r="P118721" i="3"/>
  <c r="P118722" i="3"/>
  <c r="P118723" i="3"/>
  <c r="P118724" i="3"/>
  <c r="P118725" i="3"/>
  <c r="P118726" i="3"/>
  <c r="P118727" i="3"/>
  <c r="P118728" i="3"/>
  <c r="P118729" i="3"/>
  <c r="P118730" i="3"/>
  <c r="P118731" i="3"/>
  <c r="P118732" i="3"/>
  <c r="P118733" i="3"/>
  <c r="P118734" i="3"/>
  <c r="P118735" i="3"/>
  <c r="P118736" i="3"/>
  <c r="P118737" i="3"/>
  <c r="P118738" i="3"/>
  <c r="P118739" i="3"/>
  <c r="P118740" i="3"/>
  <c r="P118741" i="3"/>
  <c r="P118742" i="3"/>
  <c r="P118743" i="3"/>
  <c r="P118744" i="3"/>
  <c r="P118745" i="3"/>
  <c r="P118746" i="3"/>
  <c r="P118747" i="3"/>
  <c r="P118748" i="3"/>
  <c r="P118749" i="3"/>
  <c r="P118750" i="3"/>
  <c r="P118751" i="3"/>
  <c r="P118752" i="3"/>
  <c r="P118753" i="3"/>
  <c r="P118754" i="3"/>
  <c r="P118755" i="3"/>
  <c r="P118756" i="3"/>
  <c r="P118757" i="3"/>
  <c r="P118758" i="3"/>
  <c r="P118759" i="3"/>
  <c r="P118760" i="3"/>
  <c r="P118761" i="3"/>
  <c r="P118762" i="3"/>
  <c r="P118763" i="3"/>
  <c r="P118764" i="3"/>
  <c r="P118765" i="3"/>
  <c r="P118766" i="3"/>
  <c r="P118767" i="3"/>
  <c r="P118768" i="3"/>
  <c r="P118769" i="3"/>
  <c r="P118770" i="3"/>
  <c r="P118771" i="3"/>
  <c r="P118772" i="3"/>
  <c r="P118773" i="3"/>
  <c r="P118774" i="3"/>
  <c r="P118775" i="3"/>
  <c r="P118776" i="3"/>
  <c r="P118777" i="3"/>
  <c r="P118778" i="3"/>
  <c r="P118779" i="3"/>
  <c r="P118780" i="3"/>
  <c r="P118781" i="3"/>
  <c r="P118782" i="3"/>
  <c r="P118783" i="3"/>
  <c r="P118784" i="3"/>
  <c r="P118785" i="3"/>
  <c r="P118786" i="3"/>
  <c r="P118787" i="3"/>
  <c r="P118788" i="3"/>
  <c r="P118789" i="3"/>
  <c r="P118790" i="3"/>
  <c r="P118791" i="3"/>
  <c r="P118792" i="3"/>
  <c r="P118793" i="3"/>
  <c r="P118794" i="3"/>
  <c r="P118795" i="3"/>
  <c r="P118796" i="3"/>
  <c r="P118797" i="3"/>
  <c r="P118798" i="3"/>
  <c r="P118799" i="3"/>
  <c r="P118800" i="3"/>
  <c r="P118801" i="3"/>
  <c r="P118802" i="3"/>
  <c r="P118803" i="3"/>
  <c r="P118804" i="3"/>
  <c r="P118805" i="3"/>
  <c r="P118806" i="3"/>
  <c r="P118807" i="3"/>
  <c r="P118808" i="3"/>
  <c r="P118809" i="3"/>
  <c r="P118810" i="3"/>
  <c r="P118811" i="3"/>
  <c r="P118812" i="3"/>
  <c r="P118813" i="3"/>
  <c r="P118814" i="3"/>
  <c r="P118815" i="3"/>
  <c r="P118816" i="3"/>
  <c r="P118817" i="3"/>
  <c r="P118818" i="3"/>
  <c r="P118819" i="3"/>
  <c r="P118820" i="3"/>
  <c r="P118821" i="3"/>
  <c r="P118822" i="3"/>
  <c r="P118823" i="3"/>
  <c r="P118824" i="3"/>
  <c r="P118825" i="3"/>
  <c r="P118826" i="3"/>
  <c r="P118827" i="3"/>
  <c r="P118828" i="3"/>
  <c r="P118829" i="3"/>
  <c r="P118830" i="3"/>
  <c r="P118831" i="3"/>
  <c r="P118832" i="3"/>
  <c r="P118833" i="3"/>
  <c r="P118834" i="3"/>
  <c r="P118835" i="3"/>
  <c r="P118836" i="3"/>
  <c r="P118837" i="3"/>
  <c r="P118838" i="3"/>
  <c r="P118839" i="3"/>
  <c r="P118840" i="3"/>
  <c r="P118841" i="3"/>
  <c r="P118842" i="3"/>
  <c r="P118843" i="3"/>
  <c r="P118844" i="3"/>
  <c r="P118845" i="3"/>
  <c r="P118846" i="3"/>
  <c r="P118847" i="3"/>
  <c r="P118848" i="3"/>
  <c r="P118849" i="3"/>
  <c r="P118850" i="3"/>
  <c r="P118851" i="3"/>
  <c r="P118852" i="3"/>
  <c r="P118853" i="3"/>
  <c r="P118854" i="3"/>
  <c r="P118855" i="3"/>
  <c r="P118856" i="3"/>
  <c r="P118857" i="3"/>
  <c r="P118858" i="3"/>
  <c r="P118859" i="3"/>
  <c r="P118860" i="3"/>
  <c r="P118861" i="3"/>
  <c r="P118862" i="3"/>
  <c r="P118863" i="3"/>
  <c r="P118864" i="3"/>
  <c r="P118865" i="3"/>
  <c r="P118866" i="3"/>
  <c r="P118867" i="3"/>
  <c r="P118868" i="3"/>
  <c r="P118869" i="3"/>
  <c r="P118870" i="3"/>
  <c r="P118871" i="3"/>
  <c r="P118872" i="3"/>
  <c r="P118873" i="3"/>
  <c r="P118874" i="3"/>
  <c r="P118875" i="3"/>
  <c r="P118876" i="3"/>
  <c r="P118877" i="3"/>
  <c r="P118878" i="3"/>
  <c r="P118879" i="3"/>
  <c r="P118880" i="3"/>
  <c r="P118881" i="3"/>
  <c r="P118882" i="3"/>
  <c r="P118883" i="3"/>
  <c r="P118884" i="3"/>
  <c r="P118885" i="3"/>
  <c r="P118886" i="3"/>
  <c r="P118887" i="3"/>
  <c r="P118888" i="3"/>
  <c r="P118889" i="3"/>
  <c r="P118890" i="3"/>
  <c r="P118891" i="3"/>
  <c r="P118892" i="3"/>
  <c r="P118893" i="3"/>
  <c r="P118894" i="3"/>
  <c r="P118895" i="3"/>
  <c r="P118896" i="3"/>
  <c r="P118897" i="3"/>
  <c r="P118898" i="3"/>
  <c r="P118899" i="3"/>
  <c r="P118900" i="3"/>
  <c r="P118901" i="3"/>
  <c r="P118902" i="3"/>
  <c r="P118903" i="3"/>
  <c r="P118904" i="3"/>
  <c r="P118905" i="3"/>
  <c r="P118906" i="3"/>
  <c r="P118907" i="3"/>
  <c r="P118908" i="3"/>
  <c r="P118909" i="3"/>
  <c r="P118910" i="3"/>
  <c r="P118911" i="3"/>
  <c r="P118912" i="3"/>
  <c r="P118913" i="3"/>
  <c r="P118914" i="3"/>
  <c r="P118915" i="3"/>
  <c r="P118916" i="3"/>
  <c r="P118917" i="3"/>
  <c r="P118918" i="3"/>
  <c r="P118919" i="3"/>
  <c r="P118920" i="3"/>
  <c r="P118921" i="3"/>
  <c r="P118922" i="3"/>
  <c r="P118923" i="3"/>
  <c r="P118924" i="3"/>
  <c r="P118925" i="3"/>
  <c r="P118926" i="3"/>
  <c r="P118927" i="3"/>
  <c r="P118928" i="3"/>
  <c r="P118929" i="3"/>
  <c r="P118930" i="3"/>
  <c r="P118931" i="3"/>
  <c r="P118932" i="3"/>
  <c r="P118933" i="3"/>
  <c r="P118934" i="3"/>
  <c r="P118935" i="3"/>
  <c r="P118936" i="3"/>
  <c r="P118937" i="3"/>
  <c r="P118938" i="3"/>
  <c r="P118939" i="3"/>
  <c r="P118940" i="3"/>
  <c r="P118941" i="3"/>
  <c r="P118942" i="3"/>
  <c r="P118943" i="3"/>
  <c r="P118944" i="3"/>
  <c r="P118945" i="3"/>
  <c r="P118946" i="3"/>
  <c r="P118947" i="3"/>
  <c r="P118948" i="3"/>
  <c r="P118949" i="3"/>
  <c r="P118950" i="3"/>
  <c r="P118951" i="3"/>
  <c r="P118952" i="3"/>
  <c r="P118953" i="3"/>
  <c r="P118954" i="3"/>
  <c r="P118955" i="3"/>
  <c r="P118956" i="3"/>
  <c r="P118957" i="3"/>
  <c r="P118958" i="3"/>
  <c r="P118959" i="3"/>
  <c r="P118960" i="3"/>
  <c r="P118961" i="3"/>
  <c r="P118962" i="3"/>
  <c r="P118963" i="3"/>
  <c r="P118964" i="3"/>
  <c r="P118965" i="3"/>
  <c r="P118966" i="3"/>
  <c r="P118967" i="3"/>
  <c r="P118968" i="3"/>
  <c r="P118969" i="3"/>
  <c r="P118970" i="3"/>
  <c r="P118971" i="3"/>
  <c r="P118972" i="3"/>
  <c r="P118973" i="3"/>
  <c r="P118974" i="3"/>
  <c r="P118975" i="3"/>
  <c r="P118976" i="3"/>
  <c r="P118977" i="3"/>
  <c r="P118978" i="3"/>
  <c r="P118979" i="3"/>
  <c r="P118980" i="3"/>
  <c r="P118981" i="3"/>
  <c r="P118982" i="3"/>
  <c r="P118983" i="3"/>
  <c r="P118984" i="3"/>
  <c r="P118985" i="3"/>
  <c r="P118986" i="3"/>
  <c r="P118987" i="3"/>
  <c r="P118988" i="3"/>
  <c r="P118989" i="3"/>
  <c r="P118990" i="3"/>
  <c r="P118991" i="3"/>
  <c r="P118992" i="3"/>
  <c r="P118993" i="3"/>
  <c r="P118994" i="3"/>
  <c r="P118995" i="3"/>
  <c r="P118996" i="3"/>
  <c r="P118997" i="3"/>
  <c r="P118998" i="3"/>
  <c r="P118999" i="3"/>
  <c r="P119000" i="3"/>
  <c r="P119001" i="3"/>
  <c r="P119002" i="3"/>
  <c r="P119003" i="3"/>
  <c r="P119004" i="3"/>
  <c r="P119005" i="3"/>
  <c r="P119006" i="3"/>
  <c r="P119007" i="3"/>
  <c r="P119008" i="3"/>
  <c r="P119009" i="3"/>
  <c r="P119010" i="3"/>
  <c r="P119011" i="3"/>
  <c r="P119012" i="3"/>
  <c r="P119013" i="3"/>
  <c r="P119014" i="3"/>
  <c r="P119015" i="3"/>
  <c r="P119016" i="3"/>
  <c r="P119017" i="3"/>
  <c r="P119018" i="3"/>
  <c r="P119019" i="3"/>
  <c r="P119020" i="3"/>
  <c r="P119021" i="3"/>
  <c r="P119022" i="3"/>
  <c r="P119023" i="3"/>
  <c r="P119024" i="3"/>
  <c r="P119025" i="3"/>
  <c r="P119026" i="3"/>
  <c r="P119027" i="3"/>
  <c r="P119028" i="3"/>
  <c r="P119029" i="3"/>
  <c r="P119030" i="3"/>
  <c r="P119031" i="3"/>
  <c r="P119032" i="3"/>
  <c r="P119033" i="3"/>
  <c r="P119034" i="3"/>
  <c r="P119035" i="3"/>
  <c r="P119036" i="3"/>
  <c r="P119037" i="3"/>
  <c r="P119038" i="3"/>
  <c r="P119039" i="3"/>
  <c r="P119040" i="3"/>
  <c r="P119041" i="3"/>
  <c r="P119042" i="3"/>
  <c r="P119043" i="3"/>
  <c r="P119044" i="3"/>
  <c r="P119045" i="3"/>
  <c r="P119046" i="3"/>
  <c r="P119047" i="3"/>
  <c r="P119048" i="3"/>
  <c r="P119049" i="3"/>
  <c r="P119050" i="3"/>
  <c r="P119051" i="3"/>
  <c r="P119052" i="3"/>
  <c r="P119053" i="3"/>
  <c r="P119054" i="3"/>
  <c r="P119055" i="3"/>
  <c r="P119056" i="3"/>
  <c r="P119057" i="3"/>
  <c r="P119058" i="3"/>
  <c r="P119059" i="3"/>
  <c r="P119060" i="3"/>
  <c r="P119061" i="3"/>
  <c r="P119062" i="3"/>
  <c r="P119063" i="3"/>
  <c r="P119064" i="3"/>
  <c r="P119065" i="3"/>
  <c r="P119066" i="3"/>
  <c r="P119067" i="3"/>
  <c r="P119068" i="3"/>
  <c r="P119069" i="3"/>
  <c r="P119070" i="3"/>
  <c r="P119071" i="3"/>
  <c r="P119072" i="3"/>
  <c r="P119073" i="3"/>
  <c r="P119074" i="3"/>
  <c r="P119075" i="3"/>
  <c r="P119076" i="3"/>
  <c r="P119077" i="3"/>
  <c r="P119078" i="3"/>
  <c r="P119079" i="3"/>
  <c r="P119080" i="3"/>
  <c r="P119081" i="3"/>
  <c r="P119082" i="3"/>
  <c r="P119083" i="3"/>
  <c r="P119084" i="3"/>
  <c r="P119085" i="3"/>
  <c r="P119086" i="3"/>
  <c r="P119087" i="3"/>
  <c r="P119088" i="3"/>
  <c r="P119089" i="3"/>
  <c r="P119090" i="3"/>
  <c r="P119091" i="3"/>
  <c r="P119092" i="3"/>
  <c r="P119093" i="3"/>
  <c r="P119094" i="3"/>
  <c r="P119095" i="3"/>
  <c r="P119096" i="3"/>
  <c r="P119097" i="3"/>
  <c r="P119098" i="3"/>
  <c r="P119099" i="3"/>
  <c r="P119100" i="3"/>
  <c r="P119101" i="3"/>
  <c r="P119102" i="3"/>
  <c r="P119103" i="3"/>
  <c r="P119104" i="3"/>
  <c r="P119105" i="3"/>
  <c r="P119106" i="3"/>
  <c r="P119107" i="3"/>
  <c r="P119108" i="3"/>
  <c r="P119109" i="3"/>
  <c r="P119110" i="3"/>
  <c r="P119111" i="3"/>
  <c r="P119112" i="3"/>
  <c r="P119113" i="3"/>
  <c r="P119114" i="3"/>
  <c r="P119115" i="3"/>
  <c r="P119116" i="3"/>
  <c r="P119117" i="3"/>
  <c r="P119118" i="3"/>
  <c r="P119119" i="3"/>
  <c r="P119120" i="3"/>
  <c r="P119121" i="3"/>
  <c r="P119122" i="3"/>
  <c r="P119123" i="3"/>
  <c r="P119124" i="3"/>
  <c r="P119125" i="3"/>
  <c r="P119126" i="3"/>
  <c r="P119127" i="3"/>
  <c r="P119128" i="3"/>
  <c r="P119129" i="3"/>
  <c r="P119130" i="3"/>
  <c r="P119131" i="3"/>
  <c r="P119132" i="3"/>
  <c r="P119133" i="3"/>
  <c r="P119134" i="3"/>
  <c r="P119135" i="3"/>
  <c r="P119136" i="3"/>
  <c r="P119137" i="3"/>
  <c r="P119138" i="3"/>
  <c r="P119139" i="3"/>
  <c r="P119140" i="3"/>
  <c r="P119141" i="3"/>
  <c r="P119142" i="3"/>
  <c r="P119143" i="3"/>
  <c r="P119144" i="3"/>
  <c r="P119145" i="3"/>
  <c r="P119146" i="3"/>
  <c r="P119147" i="3"/>
  <c r="P119148" i="3"/>
  <c r="P119149" i="3"/>
  <c r="P119150" i="3"/>
  <c r="P119151" i="3"/>
  <c r="P119152" i="3"/>
  <c r="P119153" i="3"/>
  <c r="P119154" i="3"/>
  <c r="P119155" i="3"/>
  <c r="P119156" i="3"/>
  <c r="P119157" i="3"/>
  <c r="P119158" i="3"/>
  <c r="P119159" i="3"/>
  <c r="P119160" i="3"/>
  <c r="P119161" i="3"/>
  <c r="P119162" i="3"/>
  <c r="P119163" i="3"/>
  <c r="P119164" i="3"/>
  <c r="P119165" i="3"/>
  <c r="P119166" i="3"/>
  <c r="P119167" i="3"/>
  <c r="P119168" i="3"/>
  <c r="P119169" i="3"/>
  <c r="P119170" i="3"/>
  <c r="P119171" i="3"/>
  <c r="P119172" i="3"/>
  <c r="P119173" i="3"/>
  <c r="P119174" i="3"/>
  <c r="P119175" i="3"/>
  <c r="P119176" i="3"/>
  <c r="P119177" i="3"/>
  <c r="P119178" i="3"/>
  <c r="P119179" i="3"/>
  <c r="P119180" i="3"/>
  <c r="P119181" i="3"/>
  <c r="P119182" i="3"/>
  <c r="P119183" i="3"/>
  <c r="P119184" i="3"/>
  <c r="P119185" i="3"/>
  <c r="P119186" i="3"/>
  <c r="P119187" i="3"/>
  <c r="P119188" i="3"/>
  <c r="P119189" i="3"/>
  <c r="P119190" i="3"/>
  <c r="P119191" i="3"/>
  <c r="P119192" i="3"/>
  <c r="P119193" i="3"/>
  <c r="P119194" i="3"/>
  <c r="P119195" i="3"/>
  <c r="P119196" i="3"/>
  <c r="P119197" i="3"/>
  <c r="P119198" i="3"/>
  <c r="P119199" i="3"/>
  <c r="P119200" i="3"/>
  <c r="P119201" i="3"/>
  <c r="P119202" i="3"/>
  <c r="P119203" i="3"/>
  <c r="P119204" i="3"/>
  <c r="P119205" i="3"/>
  <c r="P119206" i="3"/>
  <c r="P119207" i="3"/>
  <c r="P119208" i="3"/>
  <c r="P119209" i="3"/>
  <c r="P119210" i="3"/>
  <c r="P119211" i="3"/>
  <c r="P119212" i="3"/>
  <c r="P119213" i="3"/>
  <c r="P119214" i="3"/>
  <c r="P119215" i="3"/>
  <c r="P119216" i="3"/>
  <c r="P119217" i="3"/>
  <c r="P119218" i="3"/>
  <c r="P119219" i="3"/>
  <c r="P119220" i="3"/>
  <c r="P119221" i="3"/>
  <c r="P119222" i="3"/>
  <c r="P119223" i="3"/>
  <c r="P119224" i="3"/>
  <c r="P119225" i="3"/>
  <c r="P119226" i="3"/>
  <c r="P119227" i="3"/>
  <c r="P119228" i="3"/>
  <c r="P119229" i="3"/>
  <c r="P119230" i="3"/>
  <c r="P119231" i="3"/>
  <c r="P119232" i="3"/>
  <c r="P119233" i="3"/>
  <c r="P119234" i="3"/>
  <c r="P119235" i="3"/>
  <c r="P119236" i="3"/>
  <c r="P119237" i="3"/>
  <c r="P119238" i="3"/>
  <c r="P119239" i="3"/>
  <c r="P119240" i="3"/>
  <c r="P119241" i="3"/>
  <c r="P119242" i="3"/>
  <c r="P119243" i="3"/>
  <c r="P119244" i="3"/>
  <c r="P119245" i="3"/>
  <c r="P119246" i="3"/>
  <c r="P119247" i="3"/>
  <c r="P119248" i="3"/>
  <c r="P119249" i="3"/>
  <c r="P119250" i="3"/>
  <c r="P119251" i="3"/>
  <c r="P119252" i="3"/>
  <c r="P119253" i="3"/>
  <c r="P119254" i="3"/>
  <c r="P119255" i="3"/>
  <c r="P119256" i="3"/>
  <c r="P119257" i="3"/>
  <c r="P119258" i="3"/>
  <c r="P119259" i="3"/>
  <c r="P119260" i="3"/>
  <c r="P119261" i="3"/>
  <c r="P119262" i="3"/>
  <c r="P119263" i="3"/>
  <c r="P119264" i="3"/>
  <c r="P119265" i="3"/>
  <c r="P119266" i="3"/>
  <c r="P119267" i="3"/>
  <c r="P119268" i="3"/>
  <c r="P119269" i="3"/>
  <c r="P119270" i="3"/>
  <c r="P119271" i="3"/>
  <c r="P119272" i="3"/>
  <c r="P119273" i="3"/>
  <c r="P119274" i="3"/>
  <c r="P119275" i="3"/>
  <c r="P119276" i="3"/>
  <c r="P119277" i="3"/>
  <c r="P119278" i="3"/>
  <c r="P119279" i="3"/>
  <c r="P119280" i="3"/>
  <c r="P119281" i="3"/>
  <c r="P119282" i="3"/>
  <c r="P119283" i="3"/>
  <c r="P119284" i="3"/>
  <c r="P119285" i="3"/>
  <c r="P119286" i="3"/>
  <c r="P119287" i="3"/>
  <c r="P119288" i="3"/>
  <c r="P119289" i="3"/>
  <c r="P119290" i="3"/>
  <c r="P119291" i="3"/>
  <c r="P119292" i="3"/>
  <c r="P119293" i="3"/>
  <c r="P119294" i="3"/>
  <c r="P119295" i="3"/>
  <c r="P119296" i="3"/>
  <c r="P119297" i="3"/>
  <c r="P119298" i="3"/>
  <c r="P119299" i="3"/>
  <c r="P119300" i="3"/>
  <c r="P119301" i="3"/>
  <c r="P119302" i="3"/>
  <c r="P119303" i="3"/>
  <c r="P119304" i="3"/>
  <c r="P119305" i="3"/>
  <c r="P119306" i="3"/>
  <c r="P119307" i="3"/>
  <c r="P119308" i="3"/>
  <c r="P119309" i="3"/>
  <c r="P119310" i="3"/>
  <c r="P119311" i="3"/>
  <c r="P119312" i="3"/>
  <c r="P119313" i="3"/>
  <c r="P119314" i="3"/>
  <c r="P119315" i="3"/>
  <c r="P119316" i="3"/>
  <c r="P119317" i="3"/>
  <c r="P119318" i="3"/>
  <c r="P119319" i="3"/>
  <c r="P119320" i="3"/>
  <c r="P119321" i="3"/>
  <c r="P119322" i="3"/>
  <c r="P119323" i="3"/>
  <c r="P119324" i="3"/>
  <c r="P119325" i="3"/>
  <c r="P119326" i="3"/>
  <c r="P119327" i="3"/>
  <c r="P119328" i="3"/>
  <c r="P119329" i="3"/>
  <c r="P119330" i="3"/>
  <c r="P119331" i="3"/>
  <c r="P119332" i="3"/>
  <c r="P119333" i="3"/>
  <c r="P119334" i="3"/>
  <c r="P119335" i="3"/>
  <c r="P119336" i="3"/>
  <c r="P119337" i="3"/>
  <c r="P119338" i="3"/>
  <c r="P119339" i="3"/>
  <c r="P119340" i="3"/>
  <c r="P119341" i="3"/>
  <c r="P119342" i="3"/>
  <c r="P119343" i="3"/>
  <c r="P119344" i="3"/>
  <c r="P119345" i="3"/>
  <c r="P119346" i="3"/>
  <c r="P119347" i="3"/>
  <c r="P119348" i="3"/>
  <c r="P119349" i="3"/>
  <c r="P119350" i="3"/>
  <c r="P119351" i="3"/>
  <c r="P119352" i="3"/>
  <c r="P119353" i="3"/>
  <c r="P119354" i="3"/>
  <c r="P119355" i="3"/>
  <c r="P119356" i="3"/>
  <c r="P119357" i="3"/>
  <c r="P119358" i="3"/>
  <c r="P119359" i="3"/>
  <c r="P119360" i="3"/>
  <c r="P119361" i="3"/>
  <c r="P119362" i="3"/>
  <c r="P119363" i="3"/>
  <c r="P119364" i="3"/>
  <c r="P119365" i="3"/>
  <c r="P119366" i="3"/>
  <c r="P119367" i="3"/>
  <c r="P119368" i="3"/>
  <c r="P119369" i="3"/>
  <c r="P119370" i="3"/>
  <c r="P119371" i="3"/>
  <c r="P119372" i="3"/>
  <c r="P119373" i="3"/>
  <c r="P119374" i="3"/>
  <c r="P119375" i="3"/>
  <c r="P119376" i="3"/>
  <c r="P119377" i="3"/>
  <c r="P119378" i="3"/>
  <c r="P119379" i="3"/>
  <c r="P119380" i="3"/>
  <c r="P119381" i="3"/>
  <c r="P119382" i="3"/>
  <c r="P119383" i="3"/>
  <c r="P119384" i="3"/>
  <c r="P119385" i="3"/>
  <c r="P119386" i="3"/>
  <c r="P119387" i="3"/>
  <c r="P119388" i="3"/>
  <c r="P119389" i="3"/>
  <c r="P119390" i="3"/>
  <c r="P119391" i="3"/>
  <c r="P119392" i="3"/>
  <c r="P119393" i="3"/>
  <c r="P119394" i="3"/>
  <c r="P119395" i="3"/>
  <c r="P119396" i="3"/>
  <c r="P119397" i="3"/>
  <c r="P119398" i="3"/>
  <c r="P119399" i="3"/>
  <c r="P119400" i="3"/>
  <c r="P119401" i="3"/>
  <c r="P119402" i="3"/>
  <c r="P119403" i="3"/>
  <c r="P119404" i="3"/>
  <c r="P119405" i="3"/>
  <c r="P119406" i="3"/>
  <c r="P119407" i="3"/>
  <c r="P119408" i="3"/>
  <c r="P119409" i="3"/>
  <c r="P119410" i="3"/>
  <c r="P119411" i="3"/>
  <c r="P119412" i="3"/>
  <c r="P119413" i="3"/>
  <c r="P119414" i="3"/>
  <c r="P119415" i="3"/>
  <c r="P119416" i="3"/>
  <c r="P119417" i="3"/>
  <c r="P119418" i="3"/>
  <c r="P119419" i="3"/>
  <c r="P119420" i="3"/>
  <c r="P119421" i="3"/>
  <c r="P119422" i="3"/>
  <c r="P119423" i="3"/>
  <c r="P119424" i="3"/>
  <c r="P119425" i="3"/>
  <c r="P119426" i="3"/>
  <c r="P119427" i="3"/>
  <c r="P119428" i="3"/>
  <c r="P119429" i="3"/>
  <c r="P119430" i="3"/>
  <c r="P119431" i="3"/>
  <c r="P119432" i="3"/>
  <c r="P119433" i="3"/>
  <c r="P119434" i="3"/>
  <c r="P119435" i="3"/>
  <c r="P119436" i="3"/>
  <c r="P119437" i="3"/>
  <c r="P119438" i="3"/>
  <c r="P119439" i="3"/>
  <c r="P119440" i="3"/>
  <c r="P119441" i="3"/>
  <c r="P119442" i="3"/>
  <c r="P119443" i="3"/>
  <c r="P119444" i="3"/>
  <c r="P119445" i="3"/>
  <c r="P119446" i="3"/>
  <c r="P119447" i="3"/>
  <c r="P119448" i="3"/>
  <c r="P119449" i="3"/>
  <c r="P119450" i="3"/>
  <c r="P119451" i="3"/>
  <c r="P119452" i="3"/>
  <c r="P119453" i="3"/>
  <c r="P119454" i="3"/>
  <c r="P119455" i="3"/>
  <c r="P119456" i="3"/>
  <c r="P119457" i="3"/>
  <c r="P119458" i="3"/>
  <c r="P119459" i="3"/>
  <c r="P119460" i="3"/>
  <c r="P119461" i="3"/>
  <c r="P119462" i="3"/>
  <c r="P119463" i="3"/>
  <c r="P119464" i="3"/>
  <c r="P119465" i="3"/>
  <c r="P119466" i="3"/>
  <c r="P119467" i="3"/>
  <c r="P119468" i="3"/>
  <c r="P119469" i="3"/>
  <c r="P119470" i="3"/>
  <c r="P119471" i="3"/>
  <c r="P119472" i="3"/>
  <c r="P119473" i="3"/>
  <c r="P119474" i="3"/>
  <c r="P119475" i="3"/>
  <c r="P119476" i="3"/>
  <c r="P119477" i="3"/>
  <c r="P119478" i="3"/>
  <c r="P119479" i="3"/>
  <c r="P119480" i="3"/>
  <c r="P119481" i="3"/>
  <c r="P119482" i="3"/>
  <c r="P119483" i="3"/>
  <c r="P119484" i="3"/>
  <c r="P119485" i="3"/>
  <c r="P119486" i="3"/>
  <c r="P119487" i="3"/>
  <c r="P119488" i="3"/>
  <c r="P119489" i="3"/>
  <c r="P119490" i="3"/>
  <c r="P119491" i="3"/>
  <c r="P119492" i="3"/>
  <c r="P119493" i="3"/>
  <c r="P119494" i="3"/>
  <c r="P119495" i="3"/>
  <c r="P119496" i="3"/>
  <c r="P119497" i="3"/>
  <c r="P119498" i="3"/>
  <c r="P119499" i="3"/>
  <c r="P119500" i="3"/>
  <c r="P119501" i="3"/>
  <c r="P119502" i="3"/>
  <c r="P119503" i="3"/>
  <c r="P119504" i="3"/>
  <c r="P119505" i="3"/>
  <c r="P119506" i="3"/>
  <c r="P119507" i="3"/>
  <c r="P119508" i="3"/>
  <c r="P119509" i="3"/>
  <c r="P119510" i="3"/>
  <c r="P119511" i="3"/>
  <c r="P119512" i="3"/>
  <c r="P119513" i="3"/>
  <c r="P119514" i="3"/>
  <c r="P119515" i="3"/>
  <c r="P119516" i="3"/>
  <c r="P119517" i="3"/>
  <c r="P119518" i="3"/>
  <c r="P119519" i="3"/>
  <c r="P119520" i="3"/>
  <c r="P119521" i="3"/>
  <c r="P119522" i="3"/>
  <c r="P119523" i="3"/>
  <c r="P119524" i="3"/>
  <c r="P119525" i="3"/>
  <c r="P119526" i="3"/>
  <c r="P119527" i="3"/>
  <c r="P119528" i="3"/>
  <c r="P119529" i="3"/>
  <c r="P119530" i="3"/>
  <c r="P119531" i="3"/>
  <c r="P119532" i="3"/>
  <c r="P119533" i="3"/>
  <c r="P119534" i="3"/>
  <c r="P119535" i="3"/>
  <c r="P119536" i="3"/>
  <c r="P119537" i="3"/>
  <c r="P119538" i="3"/>
  <c r="P119539" i="3"/>
  <c r="P119540" i="3"/>
  <c r="P119541" i="3"/>
  <c r="P119542" i="3"/>
  <c r="P119543" i="3"/>
  <c r="P119544" i="3"/>
  <c r="P119545" i="3"/>
  <c r="P119546" i="3"/>
  <c r="P119547" i="3"/>
  <c r="P119548" i="3"/>
  <c r="P119549" i="3"/>
  <c r="P119550" i="3"/>
  <c r="P119551" i="3"/>
  <c r="P119552" i="3"/>
  <c r="P119553" i="3"/>
  <c r="P119554" i="3"/>
  <c r="P119555" i="3"/>
  <c r="P119556" i="3"/>
  <c r="P119557" i="3"/>
  <c r="P119558" i="3"/>
  <c r="P119559" i="3"/>
  <c r="P119560" i="3"/>
  <c r="P119561" i="3"/>
  <c r="P119562" i="3"/>
  <c r="P119563" i="3"/>
  <c r="P119564" i="3"/>
  <c r="P119565" i="3"/>
  <c r="P119566" i="3"/>
  <c r="P119567" i="3"/>
  <c r="P119568" i="3"/>
  <c r="P119569" i="3"/>
  <c r="P119570" i="3"/>
  <c r="P119571" i="3"/>
  <c r="P119572" i="3"/>
  <c r="P119573" i="3"/>
  <c r="P119574" i="3"/>
  <c r="P119575" i="3"/>
  <c r="P119576" i="3"/>
  <c r="P119577" i="3"/>
  <c r="P119578" i="3"/>
  <c r="P119579" i="3"/>
  <c r="P119580" i="3"/>
  <c r="P119581" i="3"/>
  <c r="P119582" i="3"/>
  <c r="P119583" i="3"/>
  <c r="P119584" i="3"/>
  <c r="P119585" i="3"/>
  <c r="P119586" i="3"/>
  <c r="P119587" i="3"/>
  <c r="P119588" i="3"/>
  <c r="P119589" i="3"/>
  <c r="P119590" i="3"/>
  <c r="P119591" i="3"/>
  <c r="P119592" i="3"/>
  <c r="P119593" i="3"/>
  <c r="P119594" i="3"/>
  <c r="P119595" i="3"/>
  <c r="P119596" i="3"/>
  <c r="P119597" i="3"/>
  <c r="P119598" i="3"/>
  <c r="P119599" i="3"/>
  <c r="P119600" i="3"/>
  <c r="P119601" i="3"/>
  <c r="P119602" i="3"/>
  <c r="P119603" i="3"/>
  <c r="P119604" i="3"/>
  <c r="P119605" i="3"/>
  <c r="P119606" i="3"/>
  <c r="P119607" i="3"/>
  <c r="P119608" i="3"/>
  <c r="P119609" i="3"/>
  <c r="P119610" i="3"/>
  <c r="P119611" i="3"/>
  <c r="P119612" i="3"/>
  <c r="P119613" i="3"/>
  <c r="P119614" i="3"/>
  <c r="P119615" i="3"/>
  <c r="P119616" i="3"/>
  <c r="P119617" i="3"/>
  <c r="P119618" i="3"/>
  <c r="P119619" i="3"/>
  <c r="P119620" i="3"/>
  <c r="P119621" i="3"/>
  <c r="P119622" i="3"/>
  <c r="P119623" i="3"/>
  <c r="P119624" i="3"/>
  <c r="P119625" i="3"/>
  <c r="P119626" i="3"/>
  <c r="P119627" i="3"/>
  <c r="P119628" i="3"/>
  <c r="P119629" i="3"/>
  <c r="P119630" i="3"/>
  <c r="P119631" i="3"/>
  <c r="P119632" i="3"/>
  <c r="P119633" i="3"/>
  <c r="P119634" i="3"/>
  <c r="P119635" i="3"/>
  <c r="P119636" i="3"/>
  <c r="P119637" i="3"/>
  <c r="P119638" i="3"/>
  <c r="P119639" i="3"/>
  <c r="P119640" i="3"/>
  <c r="P119641" i="3"/>
  <c r="P119642" i="3"/>
  <c r="P119643" i="3"/>
  <c r="P119644" i="3"/>
  <c r="P119645" i="3"/>
  <c r="P119646" i="3"/>
  <c r="P119647" i="3"/>
  <c r="P119648" i="3"/>
  <c r="P119649" i="3"/>
  <c r="P119650" i="3"/>
  <c r="P119651" i="3"/>
  <c r="P119652" i="3"/>
  <c r="P119653" i="3"/>
  <c r="P119654" i="3"/>
  <c r="P119655" i="3"/>
  <c r="P119656" i="3"/>
  <c r="P119657" i="3"/>
  <c r="P119658" i="3"/>
  <c r="P119659" i="3"/>
  <c r="P119660" i="3"/>
  <c r="P119661" i="3"/>
  <c r="P119662" i="3"/>
  <c r="P119663" i="3"/>
  <c r="P119664" i="3"/>
  <c r="P119665" i="3"/>
  <c r="P119666" i="3"/>
  <c r="P119667" i="3"/>
  <c r="P119668" i="3"/>
  <c r="P119669" i="3"/>
  <c r="P119670" i="3"/>
  <c r="P119671" i="3"/>
  <c r="P119672" i="3"/>
  <c r="P119673" i="3"/>
  <c r="P119674" i="3"/>
  <c r="P119675" i="3"/>
  <c r="P119676" i="3"/>
  <c r="P119677" i="3"/>
  <c r="P119678" i="3"/>
  <c r="P119679" i="3"/>
  <c r="P119680" i="3"/>
  <c r="P119681" i="3"/>
  <c r="P119682" i="3"/>
  <c r="P119683" i="3"/>
  <c r="P119684" i="3"/>
  <c r="P119685" i="3"/>
  <c r="P119686" i="3"/>
  <c r="P119687" i="3"/>
  <c r="P119688" i="3"/>
  <c r="P119689" i="3"/>
  <c r="P119690" i="3"/>
  <c r="P119691" i="3"/>
  <c r="P119692" i="3"/>
  <c r="P119693" i="3"/>
  <c r="P119694" i="3"/>
  <c r="P119695" i="3"/>
  <c r="P119696" i="3"/>
  <c r="P119697" i="3"/>
  <c r="P119698" i="3"/>
  <c r="P119699" i="3"/>
  <c r="P119700" i="3"/>
  <c r="P119701" i="3"/>
  <c r="P119702" i="3"/>
  <c r="P119703" i="3"/>
  <c r="P119704" i="3"/>
  <c r="P119705" i="3"/>
  <c r="P119706" i="3"/>
  <c r="P119707" i="3"/>
  <c r="P119708" i="3"/>
  <c r="P119709" i="3"/>
  <c r="P119710" i="3"/>
  <c r="P119711" i="3"/>
  <c r="P119712" i="3"/>
  <c r="P119713" i="3"/>
  <c r="P119714" i="3"/>
  <c r="P119715" i="3"/>
  <c r="P119716" i="3"/>
  <c r="P119717" i="3"/>
  <c r="P119718" i="3"/>
  <c r="P119719" i="3"/>
  <c r="P119720" i="3"/>
  <c r="P119721" i="3"/>
  <c r="P119722" i="3"/>
  <c r="P119723" i="3"/>
  <c r="P119724" i="3"/>
  <c r="P119725" i="3"/>
  <c r="P119726" i="3"/>
  <c r="P119727" i="3"/>
  <c r="P119728" i="3"/>
  <c r="P119729" i="3"/>
  <c r="P119730" i="3"/>
  <c r="P119731" i="3"/>
  <c r="P119732" i="3"/>
  <c r="P119733" i="3"/>
  <c r="P119734" i="3"/>
  <c r="P119735" i="3"/>
  <c r="P119736" i="3"/>
  <c r="P119737" i="3"/>
  <c r="P119738" i="3"/>
  <c r="P119739" i="3"/>
  <c r="P119740" i="3"/>
  <c r="P119741" i="3"/>
  <c r="P119742" i="3"/>
  <c r="P119743" i="3"/>
  <c r="P119744" i="3"/>
  <c r="P119745" i="3"/>
  <c r="P119746" i="3"/>
  <c r="P119747" i="3"/>
  <c r="P119748" i="3"/>
  <c r="P119749" i="3"/>
  <c r="P119750" i="3"/>
  <c r="P119751" i="3"/>
  <c r="P119752" i="3"/>
  <c r="P119753" i="3"/>
  <c r="P119754" i="3"/>
  <c r="P119755" i="3"/>
  <c r="P119756" i="3"/>
  <c r="P119757" i="3"/>
  <c r="P119758" i="3"/>
  <c r="P119759" i="3"/>
  <c r="P119760" i="3"/>
  <c r="P119761" i="3"/>
  <c r="P119762" i="3"/>
  <c r="P119763" i="3"/>
  <c r="P119764" i="3"/>
  <c r="P119765" i="3"/>
  <c r="P119766" i="3"/>
  <c r="P119767" i="3"/>
  <c r="P119768" i="3"/>
  <c r="P119769" i="3"/>
  <c r="P119770" i="3"/>
  <c r="P119771" i="3"/>
  <c r="P119772" i="3"/>
  <c r="P119773" i="3"/>
  <c r="P119774" i="3"/>
  <c r="P119775" i="3"/>
  <c r="P119776" i="3"/>
  <c r="P119777" i="3"/>
  <c r="P119778" i="3"/>
  <c r="P119779" i="3"/>
  <c r="P119780" i="3"/>
  <c r="P119781" i="3"/>
  <c r="P119782" i="3"/>
  <c r="P119783" i="3"/>
  <c r="P119784" i="3"/>
  <c r="P119785" i="3"/>
  <c r="P119786" i="3"/>
  <c r="P119787" i="3"/>
  <c r="P119788" i="3"/>
  <c r="P119789" i="3"/>
  <c r="P119790" i="3"/>
  <c r="P119791" i="3"/>
  <c r="P119792" i="3"/>
  <c r="P119793" i="3"/>
  <c r="P119794" i="3"/>
  <c r="P119795" i="3"/>
  <c r="P119796" i="3"/>
  <c r="P119797" i="3"/>
  <c r="P119798" i="3"/>
  <c r="P119799" i="3"/>
  <c r="P119800" i="3"/>
  <c r="P119801" i="3"/>
  <c r="P119802" i="3"/>
  <c r="P119803" i="3"/>
  <c r="P119804" i="3"/>
  <c r="P119805" i="3"/>
  <c r="P119806" i="3"/>
  <c r="P119807" i="3"/>
  <c r="P119808" i="3"/>
  <c r="P119809" i="3"/>
  <c r="P119810" i="3"/>
  <c r="P119811" i="3"/>
  <c r="P119812" i="3"/>
  <c r="P119813" i="3"/>
  <c r="P119814" i="3"/>
  <c r="P119815" i="3"/>
  <c r="P119816" i="3"/>
  <c r="P119817" i="3"/>
  <c r="P119818" i="3"/>
  <c r="P119819" i="3"/>
  <c r="P119820" i="3"/>
  <c r="P119821" i="3"/>
  <c r="P119822" i="3"/>
  <c r="P119823" i="3"/>
  <c r="P119824" i="3"/>
  <c r="P119825" i="3"/>
  <c r="P119826" i="3"/>
  <c r="P119827" i="3"/>
  <c r="P119828" i="3"/>
  <c r="P119829" i="3"/>
  <c r="P119830" i="3"/>
  <c r="P119831" i="3"/>
  <c r="P119832" i="3"/>
  <c r="P119833" i="3"/>
  <c r="P119834" i="3"/>
  <c r="P119835" i="3"/>
  <c r="P119836" i="3"/>
  <c r="P119837" i="3"/>
  <c r="P119838" i="3"/>
  <c r="P119839" i="3"/>
  <c r="P119840" i="3"/>
  <c r="P119841" i="3"/>
  <c r="P119842" i="3"/>
  <c r="P119843" i="3"/>
  <c r="P119844" i="3"/>
  <c r="P119845" i="3"/>
  <c r="P119846" i="3"/>
  <c r="P119847" i="3"/>
  <c r="P119848" i="3"/>
  <c r="P119849" i="3"/>
  <c r="P119850" i="3"/>
  <c r="P119851" i="3"/>
  <c r="P119852" i="3"/>
  <c r="P119853" i="3"/>
  <c r="P119854" i="3"/>
  <c r="P119855" i="3"/>
  <c r="P119856" i="3"/>
  <c r="P119857" i="3"/>
  <c r="P119858" i="3"/>
  <c r="P119859" i="3"/>
  <c r="P119860" i="3"/>
  <c r="P119861" i="3"/>
  <c r="P119862" i="3"/>
  <c r="P119863" i="3"/>
  <c r="P119864" i="3"/>
  <c r="P119865" i="3"/>
  <c r="P119866" i="3"/>
  <c r="P119867" i="3"/>
  <c r="P119868" i="3"/>
  <c r="P119869" i="3"/>
  <c r="P119870" i="3"/>
  <c r="P119871" i="3"/>
  <c r="P119872" i="3"/>
  <c r="P119873" i="3"/>
  <c r="P119874" i="3"/>
  <c r="P119875" i="3"/>
  <c r="P119876" i="3"/>
  <c r="P119877" i="3"/>
  <c r="P119878" i="3"/>
  <c r="P119879" i="3"/>
  <c r="P119880" i="3"/>
  <c r="P119881" i="3"/>
  <c r="P119882" i="3"/>
  <c r="P119883" i="3"/>
  <c r="P119884" i="3"/>
  <c r="P119885" i="3"/>
  <c r="P119886" i="3"/>
  <c r="P119887" i="3"/>
  <c r="P119888" i="3"/>
  <c r="P119889" i="3"/>
  <c r="P119890" i="3"/>
  <c r="P119891" i="3"/>
  <c r="P119892" i="3"/>
  <c r="P119893" i="3"/>
  <c r="P119894" i="3"/>
  <c r="P119895" i="3"/>
  <c r="P119896" i="3"/>
  <c r="P119897" i="3"/>
  <c r="P119898" i="3"/>
  <c r="P119899" i="3"/>
  <c r="P119900" i="3"/>
  <c r="P119901" i="3"/>
  <c r="P119902" i="3"/>
  <c r="P119903" i="3"/>
  <c r="P119904" i="3"/>
  <c r="P119905" i="3"/>
  <c r="P119906" i="3"/>
  <c r="P119907" i="3"/>
  <c r="P119908" i="3"/>
  <c r="P119909" i="3"/>
  <c r="P119910" i="3"/>
  <c r="P119911" i="3"/>
  <c r="P119912" i="3"/>
  <c r="P119913" i="3"/>
  <c r="P119914" i="3"/>
  <c r="P119915" i="3"/>
  <c r="P119916" i="3"/>
  <c r="P119917" i="3"/>
  <c r="P119918" i="3"/>
  <c r="P119919" i="3"/>
  <c r="P119920" i="3"/>
  <c r="P119921" i="3"/>
  <c r="P119922" i="3"/>
  <c r="P119923" i="3"/>
  <c r="P119924" i="3"/>
  <c r="P119925" i="3"/>
  <c r="P119926" i="3"/>
  <c r="P119927" i="3"/>
  <c r="P119928" i="3"/>
  <c r="P119929" i="3"/>
  <c r="P119930" i="3"/>
  <c r="P119931" i="3"/>
  <c r="P119932" i="3"/>
  <c r="P119933" i="3"/>
  <c r="P119934" i="3"/>
  <c r="P119935" i="3"/>
  <c r="P119936" i="3"/>
  <c r="P119937" i="3"/>
  <c r="P119938" i="3"/>
  <c r="P119939" i="3"/>
  <c r="P119940" i="3"/>
  <c r="P119941" i="3"/>
  <c r="P119942" i="3"/>
  <c r="P119943" i="3"/>
  <c r="P119944" i="3"/>
  <c r="P119945" i="3"/>
  <c r="P119946" i="3"/>
  <c r="P119947" i="3"/>
  <c r="P119948" i="3"/>
  <c r="P119949" i="3"/>
  <c r="P119950" i="3"/>
  <c r="P119951" i="3"/>
  <c r="P119952" i="3"/>
  <c r="P119953" i="3"/>
  <c r="P119954" i="3"/>
  <c r="P119955" i="3"/>
  <c r="P119956" i="3"/>
  <c r="P119957" i="3"/>
  <c r="P119958" i="3"/>
  <c r="P119959" i="3"/>
  <c r="P119960" i="3"/>
  <c r="P119961" i="3"/>
  <c r="P119962" i="3"/>
  <c r="P119963" i="3"/>
  <c r="P119964" i="3"/>
  <c r="P119965" i="3"/>
  <c r="P119966" i="3"/>
  <c r="P119967" i="3"/>
  <c r="P119968" i="3"/>
  <c r="P119969" i="3"/>
  <c r="P119970" i="3"/>
  <c r="P119971" i="3"/>
  <c r="P119972" i="3"/>
  <c r="P119973" i="3"/>
  <c r="P119974" i="3"/>
  <c r="P119975" i="3"/>
  <c r="P119976" i="3"/>
  <c r="P119977" i="3"/>
  <c r="P119978" i="3"/>
  <c r="P119979" i="3"/>
  <c r="P119980" i="3"/>
  <c r="P119981" i="3"/>
  <c r="P119982" i="3"/>
  <c r="P119983" i="3"/>
  <c r="P119984" i="3"/>
  <c r="P119985" i="3"/>
  <c r="P119986" i="3"/>
  <c r="P119987" i="3"/>
  <c r="P119988" i="3"/>
  <c r="P119989" i="3"/>
  <c r="P119990" i="3"/>
  <c r="P119991" i="3"/>
  <c r="P119992" i="3"/>
  <c r="P119993" i="3"/>
  <c r="P119994" i="3"/>
  <c r="P119995" i="3"/>
  <c r="P119996" i="3"/>
  <c r="P119997" i="3"/>
  <c r="P119998" i="3"/>
  <c r="P119999" i="3"/>
  <c r="P120000" i="3"/>
  <c r="P120001" i="3"/>
  <c r="P120002" i="3"/>
  <c r="P120003" i="3"/>
  <c r="P120004" i="3"/>
  <c r="P120005" i="3"/>
  <c r="P120006" i="3"/>
  <c r="P120007" i="3"/>
  <c r="P120008" i="3"/>
  <c r="P120009" i="3"/>
  <c r="P120010" i="3"/>
  <c r="P120011" i="3"/>
  <c r="P120012" i="3"/>
  <c r="P120013" i="3"/>
  <c r="P120014" i="3"/>
  <c r="P120015" i="3"/>
  <c r="P120016" i="3"/>
  <c r="P120017" i="3"/>
  <c r="P120018" i="3"/>
  <c r="P120019" i="3"/>
  <c r="P120020" i="3"/>
  <c r="P120021" i="3"/>
  <c r="P120022" i="3"/>
  <c r="P120023" i="3"/>
  <c r="P120024" i="3"/>
  <c r="P120025" i="3"/>
  <c r="P120026" i="3"/>
  <c r="P120027" i="3"/>
  <c r="P120028" i="3"/>
  <c r="P120029" i="3"/>
  <c r="P120030" i="3"/>
  <c r="P120031" i="3"/>
  <c r="P120032" i="3"/>
  <c r="P120033" i="3"/>
  <c r="P120034" i="3"/>
  <c r="P120035" i="3"/>
  <c r="P120036" i="3"/>
  <c r="P120037" i="3"/>
  <c r="P120038" i="3"/>
  <c r="P120039" i="3"/>
  <c r="P120040" i="3"/>
  <c r="P120041" i="3"/>
  <c r="P120042" i="3"/>
  <c r="P120043" i="3"/>
  <c r="P120044" i="3"/>
  <c r="P120045" i="3"/>
  <c r="P120046" i="3"/>
  <c r="P120047" i="3"/>
  <c r="P120048" i="3"/>
  <c r="P120049" i="3"/>
  <c r="P120050" i="3"/>
  <c r="P120051" i="3"/>
  <c r="P120052" i="3"/>
  <c r="P120053" i="3"/>
  <c r="P120054" i="3"/>
  <c r="P120055" i="3"/>
  <c r="P120056" i="3"/>
  <c r="P120057" i="3"/>
  <c r="P120058" i="3"/>
  <c r="P120059" i="3"/>
  <c r="P120060" i="3"/>
  <c r="P120061" i="3"/>
  <c r="P120062" i="3"/>
  <c r="P120063" i="3"/>
  <c r="P120064" i="3"/>
  <c r="P120065" i="3"/>
  <c r="P120066" i="3"/>
  <c r="P120067" i="3"/>
  <c r="P120068" i="3"/>
  <c r="P120069" i="3"/>
  <c r="P120070" i="3"/>
  <c r="P120071" i="3"/>
  <c r="P120072" i="3"/>
  <c r="P120073" i="3"/>
  <c r="P120074" i="3"/>
  <c r="P120075" i="3"/>
  <c r="P120076" i="3"/>
  <c r="P120077" i="3"/>
  <c r="P120078" i="3"/>
  <c r="P120079" i="3"/>
  <c r="P120080" i="3"/>
  <c r="P120081" i="3"/>
  <c r="P120082" i="3"/>
  <c r="P120083" i="3"/>
  <c r="P120084" i="3"/>
  <c r="P120085" i="3"/>
  <c r="P120086" i="3"/>
  <c r="P120087" i="3"/>
  <c r="P120088" i="3"/>
  <c r="P120089" i="3"/>
  <c r="P120090" i="3"/>
  <c r="P120091" i="3"/>
  <c r="P120092" i="3"/>
  <c r="P120093" i="3"/>
  <c r="P120094" i="3"/>
  <c r="P120095" i="3"/>
  <c r="P120096" i="3"/>
  <c r="P120097" i="3"/>
  <c r="P120098" i="3"/>
  <c r="P120099" i="3"/>
  <c r="P120100" i="3"/>
  <c r="P120101" i="3"/>
  <c r="P120102" i="3"/>
  <c r="P120103" i="3"/>
  <c r="P120104" i="3"/>
  <c r="P120105" i="3"/>
  <c r="P120106" i="3"/>
  <c r="P120107" i="3"/>
  <c r="P120108" i="3"/>
  <c r="P120109" i="3"/>
  <c r="P120110" i="3"/>
  <c r="P120111" i="3"/>
  <c r="P120112" i="3"/>
  <c r="P120113" i="3"/>
  <c r="P120114" i="3"/>
  <c r="P120115" i="3"/>
  <c r="P120116" i="3"/>
  <c r="P120117" i="3"/>
  <c r="P120118" i="3"/>
  <c r="P120119" i="3"/>
  <c r="P120120" i="3"/>
  <c r="P120121" i="3"/>
  <c r="P120122" i="3"/>
  <c r="P120123" i="3"/>
  <c r="P120124" i="3"/>
  <c r="P120125" i="3"/>
  <c r="P120126" i="3"/>
  <c r="P120127" i="3"/>
  <c r="P120128" i="3"/>
  <c r="P120129" i="3"/>
  <c r="P120130" i="3"/>
  <c r="P120131" i="3"/>
  <c r="P120132" i="3"/>
  <c r="P120133" i="3"/>
  <c r="P120134" i="3"/>
  <c r="P120135" i="3"/>
  <c r="P120136" i="3"/>
  <c r="P120137" i="3"/>
  <c r="P120138" i="3"/>
  <c r="P120139" i="3"/>
  <c r="P120140" i="3"/>
  <c r="P120141" i="3"/>
  <c r="P120142" i="3"/>
  <c r="P120143" i="3"/>
  <c r="P120144" i="3"/>
  <c r="P120145" i="3"/>
  <c r="P120146" i="3"/>
  <c r="P120147" i="3"/>
  <c r="P120148" i="3"/>
  <c r="P120149" i="3"/>
  <c r="P120150" i="3"/>
  <c r="P120151" i="3"/>
  <c r="P120152" i="3"/>
  <c r="P120153" i="3"/>
  <c r="P120154" i="3"/>
  <c r="P120155" i="3"/>
  <c r="P120156" i="3"/>
  <c r="P120157" i="3"/>
  <c r="P120158" i="3"/>
  <c r="P120159" i="3"/>
  <c r="P120160" i="3"/>
  <c r="P120161" i="3"/>
  <c r="P120162" i="3"/>
  <c r="P120163" i="3"/>
  <c r="P120164" i="3"/>
  <c r="P120165" i="3"/>
  <c r="P120166" i="3"/>
  <c r="P120167" i="3"/>
  <c r="P120168" i="3"/>
  <c r="P120169" i="3"/>
  <c r="P120170" i="3"/>
  <c r="P120171" i="3"/>
  <c r="P120172" i="3"/>
  <c r="P120173" i="3"/>
  <c r="P120174" i="3"/>
  <c r="P120175" i="3"/>
  <c r="P120176" i="3"/>
  <c r="P120177" i="3"/>
  <c r="P120178" i="3"/>
  <c r="P120179" i="3"/>
  <c r="P120180" i="3"/>
  <c r="P120181" i="3"/>
  <c r="P120182" i="3"/>
  <c r="P120183" i="3"/>
  <c r="P120184" i="3"/>
  <c r="P120185" i="3"/>
  <c r="P120186" i="3"/>
  <c r="P120187" i="3"/>
  <c r="P120188" i="3"/>
  <c r="P120189" i="3"/>
  <c r="P120190" i="3"/>
  <c r="P120191" i="3"/>
  <c r="P120192" i="3"/>
  <c r="P120193" i="3"/>
  <c r="P120194" i="3"/>
  <c r="P120195" i="3"/>
  <c r="P120196" i="3"/>
  <c r="P120197" i="3"/>
  <c r="P120198" i="3"/>
  <c r="P120199" i="3"/>
  <c r="P120200" i="3"/>
  <c r="P120201" i="3"/>
  <c r="P120202" i="3"/>
  <c r="P120203" i="3"/>
  <c r="P120204" i="3"/>
  <c r="P120205" i="3"/>
  <c r="P120206" i="3"/>
  <c r="P120207" i="3"/>
  <c r="P120208" i="3"/>
  <c r="P120209" i="3"/>
  <c r="P120210" i="3"/>
  <c r="P120211" i="3"/>
  <c r="P120212" i="3"/>
  <c r="P120213" i="3"/>
  <c r="P120214" i="3"/>
  <c r="P120215" i="3"/>
  <c r="P120216" i="3"/>
  <c r="P120217" i="3"/>
  <c r="P120218" i="3"/>
  <c r="P120219" i="3"/>
  <c r="P120220" i="3"/>
  <c r="P120221" i="3"/>
  <c r="P120222" i="3"/>
  <c r="P120223" i="3"/>
  <c r="P120224" i="3"/>
  <c r="P120225" i="3"/>
  <c r="P120226" i="3"/>
  <c r="P120227" i="3"/>
  <c r="P120228" i="3"/>
  <c r="P120229" i="3"/>
  <c r="P120230" i="3"/>
  <c r="P120231" i="3"/>
  <c r="P120232" i="3"/>
  <c r="P120233" i="3"/>
  <c r="P120234" i="3"/>
  <c r="P120235" i="3"/>
  <c r="P120236" i="3"/>
  <c r="P120237" i="3"/>
  <c r="P120238" i="3"/>
  <c r="P120239" i="3"/>
  <c r="P120240" i="3"/>
  <c r="P120241" i="3"/>
  <c r="P120242" i="3"/>
  <c r="P120243" i="3"/>
  <c r="P120244" i="3"/>
  <c r="P120245" i="3"/>
  <c r="P120246" i="3"/>
  <c r="P120247" i="3"/>
  <c r="P120248" i="3"/>
  <c r="P120249" i="3"/>
  <c r="P120250" i="3"/>
  <c r="P120251" i="3"/>
  <c r="P120252" i="3"/>
  <c r="P120253" i="3"/>
  <c r="P120254" i="3"/>
  <c r="P120255" i="3"/>
  <c r="P120256" i="3"/>
  <c r="P120257" i="3"/>
  <c r="P120258" i="3"/>
  <c r="P120259" i="3"/>
  <c r="P120260" i="3"/>
  <c r="P120261" i="3"/>
  <c r="P120262" i="3"/>
  <c r="P120263" i="3"/>
  <c r="P120264" i="3"/>
  <c r="P120265" i="3"/>
  <c r="P120266" i="3"/>
  <c r="P120267" i="3"/>
  <c r="P120268" i="3"/>
  <c r="P120269" i="3"/>
  <c r="P120270" i="3"/>
  <c r="P120271" i="3"/>
  <c r="P120272" i="3"/>
  <c r="P120273" i="3"/>
  <c r="P120274" i="3"/>
  <c r="P120275" i="3"/>
  <c r="P120276" i="3"/>
  <c r="P120277" i="3"/>
  <c r="P120278" i="3"/>
  <c r="P120279" i="3"/>
  <c r="P120280" i="3"/>
  <c r="P120281" i="3"/>
  <c r="P120282" i="3"/>
  <c r="P120283" i="3"/>
  <c r="P120284" i="3"/>
  <c r="P120285" i="3"/>
  <c r="P120286" i="3"/>
  <c r="P120287" i="3"/>
  <c r="P120288" i="3"/>
  <c r="P120289" i="3"/>
  <c r="P120290" i="3"/>
  <c r="P120291" i="3"/>
  <c r="P120292" i="3"/>
  <c r="P120293" i="3"/>
  <c r="P120294" i="3"/>
  <c r="P120295" i="3"/>
  <c r="P120296" i="3"/>
  <c r="P120297" i="3"/>
  <c r="P120298" i="3"/>
  <c r="P120299" i="3"/>
  <c r="P120300" i="3"/>
  <c r="P120301" i="3"/>
  <c r="P120302" i="3"/>
  <c r="P120303" i="3"/>
  <c r="P120304" i="3"/>
  <c r="P120305" i="3"/>
  <c r="P120306" i="3"/>
  <c r="P120307" i="3"/>
  <c r="P120308" i="3"/>
  <c r="P120309" i="3"/>
  <c r="P120310" i="3"/>
  <c r="P120311" i="3"/>
  <c r="P120312" i="3"/>
  <c r="P120313" i="3"/>
  <c r="P120314" i="3"/>
  <c r="P120315" i="3"/>
  <c r="P120316" i="3"/>
  <c r="P120317" i="3"/>
  <c r="P120318" i="3"/>
  <c r="P120319" i="3"/>
  <c r="P120320" i="3"/>
  <c r="P120321" i="3"/>
  <c r="P120322" i="3"/>
  <c r="P120323" i="3"/>
  <c r="P120324" i="3"/>
  <c r="P120325" i="3"/>
  <c r="P120326" i="3"/>
  <c r="P120327" i="3"/>
  <c r="P120328" i="3"/>
  <c r="P120329" i="3"/>
  <c r="P120330" i="3"/>
  <c r="P120331" i="3"/>
  <c r="P120332" i="3"/>
  <c r="P120333" i="3"/>
  <c r="P120334" i="3"/>
  <c r="P120335" i="3"/>
  <c r="P120336" i="3"/>
  <c r="P120337" i="3"/>
  <c r="P120338" i="3"/>
  <c r="P120339" i="3"/>
  <c r="P120340" i="3"/>
  <c r="P120341" i="3"/>
  <c r="P120342" i="3"/>
  <c r="P120343" i="3"/>
  <c r="P120344" i="3"/>
  <c r="P120345" i="3"/>
  <c r="P120346" i="3"/>
  <c r="P120347" i="3"/>
  <c r="P120348" i="3"/>
  <c r="P120349" i="3"/>
  <c r="P120350" i="3"/>
  <c r="P120351" i="3"/>
  <c r="P120352" i="3"/>
  <c r="P120353" i="3"/>
  <c r="P120354" i="3"/>
  <c r="P120355" i="3"/>
  <c r="P120356" i="3"/>
  <c r="P120357" i="3"/>
  <c r="P120358" i="3"/>
  <c r="P120359" i="3"/>
  <c r="P120360" i="3"/>
  <c r="P120361" i="3"/>
  <c r="P120362" i="3"/>
  <c r="P120363" i="3"/>
  <c r="P120364" i="3"/>
  <c r="P120365" i="3"/>
  <c r="P120366" i="3"/>
  <c r="P120367" i="3"/>
  <c r="P120368" i="3"/>
  <c r="P120369" i="3"/>
  <c r="P120370" i="3"/>
  <c r="P120371" i="3"/>
  <c r="P120372" i="3"/>
  <c r="P120373" i="3"/>
  <c r="P120374" i="3"/>
  <c r="P120375" i="3"/>
  <c r="P120376" i="3"/>
  <c r="P120377" i="3"/>
  <c r="P120378" i="3"/>
  <c r="P120379" i="3"/>
  <c r="P120380" i="3"/>
  <c r="P120381" i="3"/>
  <c r="P120382" i="3"/>
  <c r="P120383" i="3"/>
  <c r="P120384" i="3"/>
  <c r="P120385" i="3"/>
  <c r="P120386" i="3"/>
  <c r="P120387" i="3"/>
  <c r="P120388" i="3"/>
  <c r="P120389" i="3"/>
  <c r="P120390" i="3"/>
  <c r="P120391" i="3"/>
  <c r="P120392" i="3"/>
  <c r="P120393" i="3"/>
  <c r="P120394" i="3"/>
  <c r="P120395" i="3"/>
  <c r="P120396" i="3"/>
  <c r="P120397" i="3"/>
  <c r="P120398" i="3"/>
  <c r="P120399" i="3"/>
  <c r="P120400" i="3"/>
  <c r="P120401" i="3"/>
  <c r="P120402" i="3"/>
  <c r="P120403" i="3"/>
  <c r="P120404" i="3"/>
  <c r="P120405" i="3"/>
  <c r="P120406" i="3"/>
  <c r="P120407" i="3"/>
  <c r="P120408" i="3"/>
  <c r="P120409" i="3"/>
  <c r="P120410" i="3"/>
  <c r="P120411" i="3"/>
  <c r="P120412" i="3"/>
  <c r="P120413" i="3"/>
  <c r="P120414" i="3"/>
  <c r="P120415" i="3"/>
  <c r="P120416" i="3"/>
  <c r="P120417" i="3"/>
  <c r="P120418" i="3"/>
  <c r="P120419" i="3"/>
  <c r="P120420" i="3"/>
  <c r="P120421" i="3"/>
  <c r="P120422" i="3"/>
  <c r="P120423" i="3"/>
  <c r="P120424" i="3"/>
  <c r="P120425" i="3"/>
  <c r="P120426" i="3"/>
  <c r="P120427" i="3"/>
  <c r="P120428" i="3"/>
  <c r="P120429" i="3"/>
  <c r="P120430" i="3"/>
  <c r="P120431" i="3"/>
  <c r="P120432" i="3"/>
  <c r="P120433" i="3"/>
  <c r="P120434" i="3"/>
  <c r="P120435" i="3"/>
  <c r="P120436" i="3"/>
  <c r="P120437" i="3"/>
  <c r="P120438" i="3"/>
  <c r="P120439" i="3"/>
  <c r="P120440" i="3"/>
  <c r="P120441" i="3"/>
  <c r="P120442" i="3"/>
  <c r="P120443" i="3"/>
  <c r="P120444" i="3"/>
  <c r="P120445" i="3"/>
  <c r="P120446" i="3"/>
  <c r="P120447" i="3"/>
  <c r="P120448" i="3"/>
  <c r="P120449" i="3"/>
  <c r="P120450" i="3"/>
  <c r="P120451" i="3"/>
  <c r="P120452" i="3"/>
  <c r="P120453" i="3"/>
  <c r="P120454" i="3"/>
  <c r="P120455" i="3"/>
  <c r="P120456" i="3"/>
  <c r="P120457" i="3"/>
  <c r="P120458" i="3"/>
  <c r="P120459" i="3"/>
  <c r="P120460" i="3"/>
  <c r="P120461" i="3"/>
  <c r="P120462" i="3"/>
  <c r="P120463" i="3"/>
  <c r="P120464" i="3"/>
  <c r="P120465" i="3"/>
  <c r="P120466" i="3"/>
  <c r="P120467" i="3"/>
  <c r="P120468" i="3"/>
  <c r="P120469" i="3"/>
  <c r="P120470" i="3"/>
  <c r="P120471" i="3"/>
  <c r="P120472" i="3"/>
  <c r="P120473" i="3"/>
  <c r="P120474" i="3"/>
  <c r="P120475" i="3"/>
  <c r="P120476" i="3"/>
  <c r="P120477" i="3"/>
  <c r="P120478" i="3"/>
  <c r="P120479" i="3"/>
  <c r="P120480" i="3"/>
  <c r="P120481" i="3"/>
  <c r="P120482" i="3"/>
  <c r="P120483" i="3"/>
  <c r="P120484" i="3"/>
  <c r="P120485" i="3"/>
  <c r="P120486" i="3"/>
  <c r="P120487" i="3"/>
  <c r="P120488" i="3"/>
  <c r="P120489" i="3"/>
  <c r="P120490" i="3"/>
  <c r="P120491" i="3"/>
  <c r="P120492" i="3"/>
  <c r="P120493" i="3"/>
  <c r="P120494" i="3"/>
  <c r="P120495" i="3"/>
  <c r="P120496" i="3"/>
  <c r="P120497" i="3"/>
  <c r="P120498" i="3"/>
  <c r="P120499" i="3"/>
  <c r="P120500" i="3"/>
  <c r="P120501" i="3"/>
  <c r="P120502" i="3"/>
  <c r="P120503" i="3"/>
  <c r="P120504" i="3"/>
  <c r="P120505" i="3"/>
  <c r="P120506" i="3"/>
  <c r="P120507" i="3"/>
  <c r="P120508" i="3"/>
  <c r="P120509" i="3"/>
  <c r="P120510" i="3"/>
  <c r="P120511" i="3"/>
  <c r="P120512" i="3"/>
  <c r="P120513" i="3"/>
  <c r="P120514" i="3"/>
  <c r="P120515" i="3"/>
  <c r="P120516" i="3"/>
  <c r="P120517" i="3"/>
  <c r="P120518" i="3"/>
  <c r="P120519" i="3"/>
  <c r="P120520" i="3"/>
  <c r="P120521" i="3"/>
  <c r="P120522" i="3"/>
  <c r="P120523" i="3"/>
  <c r="P120524" i="3"/>
  <c r="P120525" i="3"/>
  <c r="P120526" i="3"/>
  <c r="P120527" i="3"/>
  <c r="P120528" i="3"/>
  <c r="P120529" i="3"/>
  <c r="P120530" i="3"/>
  <c r="P120531" i="3"/>
  <c r="P120532" i="3"/>
  <c r="P120533" i="3"/>
  <c r="P120534" i="3"/>
  <c r="P120535" i="3"/>
  <c r="P120536" i="3"/>
  <c r="P120537" i="3"/>
  <c r="P120538" i="3"/>
  <c r="P120539" i="3"/>
  <c r="P120540" i="3"/>
  <c r="P120541" i="3"/>
  <c r="P120542" i="3"/>
  <c r="P120543" i="3"/>
  <c r="P120544" i="3"/>
  <c r="P120545" i="3"/>
  <c r="P120546" i="3"/>
  <c r="P120547" i="3"/>
  <c r="P120548" i="3"/>
  <c r="P120549" i="3"/>
  <c r="P120550" i="3"/>
  <c r="P120551" i="3"/>
  <c r="P120552" i="3"/>
  <c r="P120553" i="3"/>
  <c r="P120554" i="3"/>
  <c r="P120555" i="3"/>
  <c r="P120556" i="3"/>
  <c r="P120557" i="3"/>
  <c r="P120558" i="3"/>
  <c r="P120559" i="3"/>
  <c r="P120560" i="3"/>
  <c r="P120561" i="3"/>
  <c r="P120562" i="3"/>
  <c r="P120563" i="3"/>
  <c r="P120564" i="3"/>
  <c r="P120565" i="3"/>
  <c r="P120566" i="3"/>
  <c r="P120567" i="3"/>
  <c r="P120568" i="3"/>
  <c r="P120569" i="3"/>
  <c r="P120570" i="3"/>
  <c r="P120571" i="3"/>
  <c r="P120572" i="3"/>
  <c r="P120573" i="3"/>
  <c r="P120574" i="3"/>
  <c r="P120575" i="3"/>
  <c r="P120576" i="3"/>
  <c r="P120577" i="3"/>
  <c r="P120578" i="3"/>
  <c r="P120579" i="3"/>
  <c r="P120580" i="3"/>
  <c r="P120581" i="3"/>
  <c r="P120582" i="3"/>
  <c r="P120583" i="3"/>
  <c r="P120584" i="3"/>
  <c r="P120585" i="3"/>
  <c r="P120586" i="3"/>
  <c r="P120587" i="3"/>
  <c r="P120588" i="3"/>
  <c r="P120589" i="3"/>
  <c r="P120590" i="3"/>
  <c r="P120591" i="3"/>
  <c r="P120592" i="3"/>
  <c r="P120593" i="3"/>
  <c r="P120594" i="3"/>
  <c r="P120595" i="3"/>
  <c r="P120596" i="3"/>
  <c r="P120597" i="3"/>
  <c r="P120598" i="3"/>
  <c r="P120599" i="3"/>
  <c r="P120600" i="3"/>
  <c r="P120601" i="3"/>
  <c r="P120602" i="3"/>
  <c r="P120603" i="3"/>
  <c r="P120604" i="3"/>
  <c r="P120605" i="3"/>
  <c r="P120606" i="3"/>
  <c r="P120607" i="3"/>
  <c r="P120608" i="3"/>
  <c r="P120609" i="3"/>
  <c r="P120610" i="3"/>
  <c r="P120611" i="3"/>
  <c r="P120612" i="3"/>
  <c r="P120613" i="3"/>
  <c r="P120614" i="3"/>
  <c r="P120615" i="3"/>
  <c r="P120616" i="3"/>
  <c r="P120617" i="3"/>
  <c r="P120618" i="3"/>
  <c r="P120619" i="3"/>
  <c r="P120620" i="3"/>
  <c r="P120621" i="3"/>
  <c r="P120622" i="3"/>
  <c r="P120623" i="3"/>
  <c r="P120624" i="3"/>
  <c r="P120625" i="3"/>
  <c r="P120626" i="3"/>
  <c r="P120627" i="3"/>
  <c r="P120628" i="3"/>
  <c r="P120629" i="3"/>
  <c r="P120630" i="3"/>
  <c r="P120631" i="3"/>
  <c r="P120632" i="3"/>
  <c r="P120633" i="3"/>
  <c r="P120634" i="3"/>
  <c r="P120635" i="3"/>
  <c r="P120636" i="3"/>
  <c r="P120637" i="3"/>
  <c r="P120638" i="3"/>
  <c r="P120639" i="3"/>
  <c r="P120640" i="3"/>
  <c r="P120641" i="3"/>
  <c r="P120642" i="3"/>
  <c r="P120643" i="3"/>
  <c r="P120644" i="3"/>
  <c r="P120645" i="3"/>
  <c r="P120646" i="3"/>
  <c r="P120647" i="3"/>
  <c r="P120648" i="3"/>
  <c r="P120649" i="3"/>
  <c r="P120650" i="3"/>
  <c r="P120651" i="3"/>
  <c r="P120652" i="3"/>
  <c r="P120653" i="3"/>
  <c r="P120654" i="3"/>
  <c r="P120655" i="3"/>
  <c r="P120656" i="3"/>
  <c r="P120657" i="3"/>
  <c r="P120658" i="3"/>
  <c r="P120659" i="3"/>
  <c r="P120660" i="3"/>
  <c r="P120661" i="3"/>
  <c r="P120662" i="3"/>
  <c r="P120663" i="3"/>
  <c r="P120664" i="3"/>
  <c r="P120665" i="3"/>
  <c r="P120666" i="3"/>
  <c r="P120667" i="3"/>
  <c r="P120668" i="3"/>
  <c r="P120669" i="3"/>
  <c r="P120670" i="3"/>
  <c r="P120671" i="3"/>
  <c r="P120672" i="3"/>
  <c r="P120673" i="3"/>
  <c r="P120674" i="3"/>
  <c r="P120675" i="3"/>
  <c r="P120676" i="3"/>
  <c r="P120677" i="3"/>
  <c r="P120678" i="3"/>
  <c r="P120679" i="3"/>
  <c r="P120680" i="3"/>
  <c r="P120681" i="3"/>
  <c r="P120682" i="3"/>
  <c r="P120683" i="3"/>
  <c r="P120684" i="3"/>
  <c r="P120685" i="3"/>
  <c r="P120686" i="3"/>
  <c r="P120687" i="3"/>
  <c r="P120688" i="3"/>
  <c r="P120689" i="3"/>
  <c r="P120690" i="3"/>
  <c r="P120691" i="3"/>
  <c r="P120692" i="3"/>
  <c r="P120693" i="3"/>
  <c r="P120694" i="3"/>
  <c r="P120695" i="3"/>
  <c r="P120696" i="3"/>
  <c r="P120697" i="3"/>
  <c r="P120698" i="3"/>
  <c r="P120699" i="3"/>
  <c r="P120700" i="3"/>
  <c r="P120701" i="3"/>
  <c r="P120702" i="3"/>
  <c r="P120703" i="3"/>
  <c r="P120704" i="3"/>
  <c r="P120705" i="3"/>
  <c r="P120706" i="3"/>
  <c r="P120707" i="3"/>
  <c r="P120708" i="3"/>
  <c r="P120709" i="3"/>
  <c r="P120710" i="3"/>
  <c r="P120711" i="3"/>
  <c r="P120712" i="3"/>
  <c r="P120713" i="3"/>
  <c r="P120714" i="3"/>
  <c r="P120715" i="3"/>
  <c r="P120716" i="3"/>
  <c r="P120717" i="3"/>
  <c r="P120718" i="3"/>
  <c r="P120719" i="3"/>
  <c r="P120720" i="3"/>
  <c r="P120721" i="3"/>
  <c r="P120722" i="3"/>
  <c r="P120723" i="3"/>
  <c r="P120724" i="3"/>
  <c r="P120725" i="3"/>
  <c r="P120726" i="3"/>
  <c r="P120727" i="3"/>
  <c r="P120728" i="3"/>
  <c r="P120729" i="3"/>
  <c r="P120730" i="3"/>
  <c r="P120731" i="3"/>
  <c r="P120732" i="3"/>
  <c r="P120733" i="3"/>
  <c r="P120734" i="3"/>
  <c r="P120735" i="3"/>
  <c r="P120736" i="3"/>
  <c r="P120737" i="3"/>
  <c r="P120738" i="3"/>
  <c r="P120739" i="3"/>
  <c r="P120740" i="3"/>
  <c r="P120741" i="3"/>
  <c r="P120742" i="3"/>
  <c r="P120743" i="3"/>
  <c r="P120744" i="3"/>
  <c r="P120745" i="3"/>
  <c r="P120746" i="3"/>
  <c r="P120747" i="3"/>
  <c r="P120748" i="3"/>
  <c r="P120749" i="3"/>
  <c r="P120750" i="3"/>
  <c r="P120751" i="3"/>
  <c r="P120752" i="3"/>
  <c r="P120753" i="3"/>
  <c r="P120754" i="3"/>
  <c r="P120755" i="3"/>
  <c r="P120756" i="3"/>
  <c r="P120757" i="3"/>
  <c r="P120758" i="3"/>
  <c r="P120759" i="3"/>
  <c r="P120760" i="3"/>
  <c r="P120761" i="3"/>
  <c r="P120762" i="3"/>
  <c r="P120763" i="3"/>
  <c r="P120764" i="3"/>
  <c r="P120765" i="3"/>
  <c r="P120766" i="3"/>
  <c r="P120767" i="3"/>
  <c r="P120768" i="3"/>
  <c r="P120769" i="3"/>
  <c r="P120770" i="3"/>
  <c r="P120771" i="3"/>
  <c r="P120772" i="3"/>
  <c r="P120773" i="3"/>
  <c r="P120774" i="3"/>
  <c r="P120775" i="3"/>
  <c r="P120776" i="3"/>
  <c r="P120777" i="3"/>
  <c r="P120778" i="3"/>
  <c r="P120779" i="3"/>
  <c r="P120780" i="3"/>
  <c r="P120781" i="3"/>
  <c r="P120782" i="3"/>
  <c r="P120783" i="3"/>
  <c r="P120784" i="3"/>
  <c r="P120785" i="3"/>
  <c r="P120786" i="3"/>
  <c r="P120787" i="3"/>
  <c r="P120788" i="3"/>
  <c r="P120789" i="3"/>
  <c r="P120790" i="3"/>
  <c r="P120791" i="3"/>
  <c r="P120792" i="3"/>
  <c r="P120793" i="3"/>
  <c r="P120794" i="3"/>
  <c r="P120795" i="3"/>
  <c r="P120796" i="3"/>
  <c r="P120797" i="3"/>
  <c r="P120798" i="3"/>
  <c r="P120799" i="3"/>
  <c r="P120800" i="3"/>
  <c r="P120801" i="3"/>
  <c r="P120802" i="3"/>
  <c r="P120803" i="3"/>
  <c r="P120804" i="3"/>
  <c r="P120805" i="3"/>
  <c r="P120806" i="3"/>
  <c r="P120807" i="3"/>
  <c r="P120808" i="3"/>
  <c r="P120809" i="3"/>
  <c r="P120810" i="3"/>
  <c r="P120811" i="3"/>
  <c r="P120812" i="3"/>
  <c r="P120813" i="3"/>
  <c r="P120814" i="3"/>
  <c r="P120815" i="3"/>
  <c r="P120816" i="3"/>
  <c r="P120817" i="3"/>
  <c r="P120818" i="3"/>
  <c r="P120819" i="3"/>
  <c r="P120820" i="3"/>
  <c r="P120821" i="3"/>
  <c r="P120822" i="3"/>
  <c r="P120823" i="3"/>
  <c r="P120824" i="3"/>
  <c r="P120825" i="3"/>
  <c r="P120826" i="3"/>
  <c r="P120827" i="3"/>
  <c r="P120828" i="3"/>
  <c r="P120829" i="3"/>
  <c r="P120830" i="3"/>
  <c r="P120831" i="3"/>
  <c r="P120832" i="3"/>
  <c r="P120833" i="3"/>
  <c r="P120834" i="3"/>
  <c r="P120835" i="3"/>
  <c r="P120836" i="3"/>
  <c r="P120837" i="3"/>
  <c r="P120838" i="3"/>
  <c r="P120839" i="3"/>
  <c r="P120840" i="3"/>
  <c r="P120841" i="3"/>
  <c r="P120842" i="3"/>
  <c r="P120843" i="3"/>
  <c r="P120844" i="3"/>
  <c r="P120845" i="3"/>
  <c r="P120846" i="3"/>
  <c r="P120847" i="3"/>
  <c r="P120848" i="3"/>
  <c r="P120849" i="3"/>
  <c r="P120850" i="3"/>
  <c r="P120851" i="3"/>
  <c r="P120852" i="3"/>
  <c r="P120853" i="3"/>
  <c r="P120854" i="3"/>
  <c r="P120855" i="3"/>
  <c r="P120856" i="3"/>
  <c r="P120857" i="3"/>
  <c r="P120858" i="3"/>
  <c r="P120859" i="3"/>
  <c r="P120860" i="3"/>
  <c r="P120861" i="3"/>
  <c r="P120862" i="3"/>
  <c r="P120863" i="3"/>
  <c r="P120864" i="3"/>
  <c r="P120865" i="3"/>
  <c r="P120866" i="3"/>
  <c r="P120867" i="3"/>
  <c r="P120868" i="3"/>
  <c r="P120869" i="3"/>
  <c r="P120870" i="3"/>
  <c r="P120871" i="3"/>
  <c r="P120872" i="3"/>
  <c r="P120873" i="3"/>
  <c r="P120874" i="3"/>
  <c r="P120875" i="3"/>
  <c r="P120876" i="3"/>
  <c r="P120877" i="3"/>
  <c r="P120878" i="3"/>
  <c r="P120879" i="3"/>
  <c r="P120880" i="3"/>
  <c r="P120881" i="3"/>
  <c r="P120882" i="3"/>
  <c r="P120883" i="3"/>
  <c r="P120884" i="3"/>
  <c r="P120885" i="3"/>
  <c r="P120886" i="3"/>
  <c r="P120887" i="3"/>
  <c r="P120888" i="3"/>
  <c r="P120889" i="3"/>
  <c r="P120890" i="3"/>
  <c r="P120891" i="3"/>
  <c r="P120892" i="3"/>
  <c r="P120893" i="3"/>
  <c r="P120894" i="3"/>
  <c r="P120895" i="3"/>
  <c r="P120896" i="3"/>
  <c r="P120897" i="3"/>
  <c r="P120898" i="3"/>
  <c r="P120899" i="3"/>
  <c r="P120900" i="3"/>
  <c r="P120901" i="3"/>
  <c r="P120902" i="3"/>
  <c r="P120903" i="3"/>
  <c r="P120904" i="3"/>
  <c r="P120905" i="3"/>
  <c r="P120906" i="3"/>
  <c r="P120907" i="3"/>
  <c r="P120908" i="3"/>
  <c r="P120909" i="3"/>
  <c r="P120910" i="3"/>
  <c r="P120911" i="3"/>
  <c r="P120912" i="3"/>
  <c r="P120913" i="3"/>
  <c r="P120914" i="3"/>
  <c r="P120915" i="3"/>
  <c r="P120916" i="3"/>
  <c r="P120917" i="3"/>
  <c r="P120918" i="3"/>
  <c r="P120919" i="3"/>
  <c r="P120920" i="3"/>
  <c r="P120921" i="3"/>
  <c r="P120922" i="3"/>
  <c r="P120923" i="3"/>
  <c r="P120924" i="3"/>
  <c r="P120925" i="3"/>
  <c r="P120926" i="3"/>
  <c r="P120927" i="3"/>
  <c r="P120928" i="3"/>
  <c r="P120929" i="3"/>
  <c r="P120930" i="3"/>
  <c r="P120931" i="3"/>
  <c r="P120932" i="3"/>
  <c r="P120933" i="3"/>
  <c r="P120934" i="3"/>
  <c r="P120935" i="3"/>
  <c r="P120936" i="3"/>
  <c r="P120937" i="3"/>
  <c r="P120938" i="3"/>
  <c r="P120939" i="3"/>
  <c r="P120940" i="3"/>
  <c r="P120941" i="3"/>
  <c r="P120942" i="3"/>
  <c r="P120943" i="3"/>
  <c r="P120944" i="3"/>
  <c r="P120945" i="3"/>
  <c r="P120946" i="3"/>
  <c r="P120947" i="3"/>
  <c r="P120948" i="3"/>
  <c r="P120949" i="3"/>
  <c r="P120950" i="3"/>
  <c r="P120951" i="3"/>
  <c r="P120952" i="3"/>
  <c r="P120953" i="3"/>
  <c r="P120954" i="3"/>
  <c r="P120955" i="3"/>
  <c r="P120956" i="3"/>
  <c r="P120957" i="3"/>
  <c r="P120958" i="3"/>
  <c r="P120959" i="3"/>
  <c r="P120960" i="3"/>
  <c r="P120961" i="3"/>
  <c r="P120962" i="3"/>
  <c r="P120963" i="3"/>
  <c r="P120964" i="3"/>
  <c r="P120965" i="3"/>
  <c r="P120966" i="3"/>
  <c r="P120967" i="3"/>
  <c r="P120968" i="3"/>
  <c r="P120969" i="3"/>
  <c r="P120970" i="3"/>
  <c r="P120971" i="3"/>
  <c r="P120972" i="3"/>
  <c r="P120973" i="3"/>
  <c r="P120974" i="3"/>
  <c r="P120975" i="3"/>
  <c r="P120976" i="3"/>
  <c r="P120977" i="3"/>
  <c r="P120978" i="3"/>
  <c r="P120979" i="3"/>
  <c r="P120980" i="3"/>
  <c r="P120981" i="3"/>
  <c r="P120982" i="3"/>
  <c r="P120983" i="3"/>
  <c r="P120984" i="3"/>
  <c r="P120985" i="3"/>
  <c r="P120986" i="3"/>
  <c r="P120987" i="3"/>
  <c r="P120988" i="3"/>
  <c r="P120989" i="3"/>
  <c r="P120990" i="3"/>
  <c r="P120991" i="3"/>
  <c r="P120992" i="3"/>
  <c r="P120993" i="3"/>
  <c r="P120994" i="3"/>
  <c r="P120995" i="3"/>
  <c r="P120996" i="3"/>
  <c r="P120997" i="3"/>
  <c r="P120998" i="3"/>
  <c r="P120999" i="3"/>
  <c r="P121000" i="3"/>
  <c r="P121001" i="3"/>
  <c r="P121002" i="3"/>
  <c r="P121003" i="3"/>
  <c r="P121004" i="3"/>
  <c r="P121005" i="3"/>
  <c r="P121006" i="3"/>
  <c r="P121007" i="3"/>
  <c r="P121008" i="3"/>
  <c r="P121009" i="3"/>
  <c r="P121010" i="3"/>
  <c r="P121011" i="3"/>
  <c r="P121012" i="3"/>
  <c r="P121013" i="3"/>
  <c r="P121014" i="3"/>
  <c r="P121015" i="3"/>
  <c r="P121016" i="3"/>
  <c r="P121017" i="3"/>
  <c r="P121018" i="3"/>
  <c r="P121019" i="3"/>
  <c r="P121020" i="3"/>
  <c r="P121021" i="3"/>
  <c r="P121022" i="3"/>
  <c r="P121023" i="3"/>
  <c r="P121024" i="3"/>
  <c r="P121025" i="3"/>
  <c r="P121026" i="3"/>
  <c r="P121027" i="3"/>
  <c r="P121028" i="3"/>
  <c r="P121029" i="3"/>
  <c r="P121030" i="3"/>
  <c r="P121031" i="3"/>
  <c r="P121032" i="3"/>
  <c r="P121033" i="3"/>
  <c r="P121034" i="3"/>
  <c r="P121035" i="3"/>
  <c r="P121036" i="3"/>
  <c r="P121037" i="3"/>
  <c r="P121038" i="3"/>
  <c r="P121039" i="3"/>
  <c r="P121040" i="3"/>
  <c r="P121041" i="3"/>
  <c r="P121042" i="3"/>
  <c r="P121043" i="3"/>
  <c r="P121044" i="3"/>
  <c r="P121045" i="3"/>
  <c r="P121046" i="3"/>
  <c r="P121047" i="3"/>
  <c r="P121048" i="3"/>
  <c r="P121049" i="3"/>
  <c r="P121050" i="3"/>
  <c r="P121051" i="3"/>
  <c r="P121052" i="3"/>
  <c r="P121053" i="3"/>
  <c r="P121054" i="3"/>
  <c r="P121055" i="3"/>
  <c r="P121056" i="3"/>
  <c r="P121057" i="3"/>
  <c r="P121058" i="3"/>
  <c r="P121059" i="3"/>
  <c r="P121060" i="3"/>
  <c r="P121061" i="3"/>
  <c r="P121062" i="3"/>
  <c r="P121063" i="3"/>
  <c r="P121064" i="3"/>
  <c r="P121065" i="3"/>
  <c r="P121066" i="3"/>
  <c r="P121067" i="3"/>
  <c r="P121068" i="3"/>
  <c r="P121069" i="3"/>
  <c r="P121070" i="3"/>
  <c r="P121071" i="3"/>
  <c r="P121072" i="3"/>
  <c r="P121073" i="3"/>
  <c r="P121074" i="3"/>
  <c r="P121075" i="3"/>
  <c r="P121076" i="3"/>
  <c r="P121077" i="3"/>
  <c r="P121078" i="3"/>
  <c r="P121079" i="3"/>
  <c r="P121080" i="3"/>
  <c r="P121081" i="3"/>
  <c r="P121082" i="3"/>
  <c r="P121083" i="3"/>
  <c r="P121084" i="3"/>
  <c r="P121085" i="3"/>
  <c r="P121086" i="3"/>
  <c r="P121087" i="3"/>
  <c r="P121088" i="3"/>
  <c r="P121089" i="3"/>
  <c r="P121090" i="3"/>
  <c r="P121091" i="3"/>
  <c r="P121092" i="3"/>
  <c r="P121093" i="3"/>
  <c r="P121094" i="3"/>
  <c r="P121095" i="3"/>
  <c r="P121096" i="3"/>
  <c r="P121097" i="3"/>
  <c r="P121098" i="3"/>
  <c r="P121099" i="3"/>
  <c r="P121100" i="3"/>
  <c r="P121101" i="3"/>
  <c r="P121102" i="3"/>
  <c r="P121103" i="3"/>
  <c r="P121104" i="3"/>
  <c r="P121105" i="3"/>
  <c r="P121106" i="3"/>
  <c r="P121107" i="3"/>
  <c r="P121108" i="3"/>
  <c r="P121109" i="3"/>
  <c r="P121110" i="3"/>
  <c r="P121111" i="3"/>
  <c r="P121112" i="3"/>
  <c r="P121113" i="3"/>
  <c r="P121114" i="3"/>
  <c r="P121115" i="3"/>
  <c r="P121116" i="3"/>
  <c r="P121117" i="3"/>
  <c r="P121118" i="3"/>
  <c r="P121119" i="3"/>
  <c r="P121120" i="3"/>
  <c r="P121121" i="3"/>
  <c r="P121122" i="3"/>
  <c r="P121123" i="3"/>
  <c r="P121124" i="3"/>
  <c r="P121125" i="3"/>
  <c r="P121126" i="3"/>
  <c r="P121127" i="3"/>
  <c r="P121128" i="3"/>
  <c r="P121129" i="3"/>
  <c r="P121130" i="3"/>
  <c r="P121131" i="3"/>
  <c r="P121132" i="3"/>
  <c r="P121133" i="3"/>
  <c r="P121134" i="3"/>
  <c r="P121135" i="3"/>
  <c r="P121136" i="3"/>
  <c r="P121137" i="3"/>
  <c r="P121138" i="3"/>
  <c r="P121139" i="3"/>
  <c r="P121140" i="3"/>
  <c r="P121141" i="3"/>
  <c r="P121142" i="3"/>
  <c r="P121143" i="3"/>
  <c r="P121144" i="3"/>
  <c r="P121145" i="3"/>
  <c r="P121146" i="3"/>
  <c r="P121147" i="3"/>
  <c r="P121148" i="3"/>
  <c r="P121149" i="3"/>
  <c r="P121150" i="3"/>
  <c r="P121151" i="3"/>
  <c r="P121152" i="3"/>
  <c r="P121153" i="3"/>
  <c r="P121154" i="3"/>
  <c r="P121155" i="3"/>
  <c r="P121156" i="3"/>
  <c r="P121157" i="3"/>
  <c r="P121158" i="3"/>
  <c r="P121159" i="3"/>
  <c r="P121160" i="3"/>
  <c r="P121161" i="3"/>
  <c r="P121162" i="3"/>
  <c r="P121163" i="3"/>
  <c r="P121164" i="3"/>
  <c r="P121165" i="3"/>
  <c r="P121166" i="3"/>
  <c r="P121167" i="3"/>
  <c r="P121168" i="3"/>
  <c r="P121169" i="3"/>
  <c r="P121170" i="3"/>
  <c r="P121171" i="3"/>
  <c r="P121172" i="3"/>
  <c r="P121173" i="3"/>
  <c r="P121174" i="3"/>
  <c r="P121175" i="3"/>
  <c r="P121176" i="3"/>
  <c r="P121177" i="3"/>
  <c r="P121178" i="3"/>
  <c r="P121179" i="3"/>
  <c r="P121180" i="3"/>
  <c r="P121181" i="3"/>
  <c r="P121182" i="3"/>
  <c r="P121183" i="3"/>
  <c r="P121184" i="3"/>
  <c r="P121185" i="3"/>
  <c r="P121186" i="3"/>
  <c r="P121187" i="3"/>
  <c r="P121188" i="3"/>
  <c r="P121189" i="3"/>
  <c r="P121190" i="3"/>
  <c r="P121191" i="3"/>
  <c r="P121192" i="3"/>
  <c r="P121193" i="3"/>
  <c r="P121194" i="3"/>
  <c r="P121195" i="3"/>
  <c r="P121196" i="3"/>
  <c r="P121197" i="3"/>
  <c r="P121198" i="3"/>
  <c r="P121199" i="3"/>
  <c r="P121200" i="3"/>
  <c r="P121201" i="3"/>
  <c r="P121202" i="3"/>
  <c r="P121203" i="3"/>
  <c r="P121204" i="3"/>
  <c r="P121205" i="3"/>
  <c r="P121206" i="3"/>
  <c r="P121207" i="3"/>
  <c r="P121208" i="3"/>
  <c r="P121209" i="3"/>
  <c r="P121210" i="3"/>
  <c r="P121211" i="3"/>
  <c r="P121212" i="3"/>
  <c r="P121213" i="3"/>
  <c r="P121214" i="3"/>
  <c r="P121215" i="3"/>
  <c r="P121216" i="3"/>
  <c r="P121217" i="3"/>
  <c r="P121218" i="3"/>
  <c r="P121219" i="3"/>
  <c r="P121220" i="3"/>
  <c r="P121221" i="3"/>
  <c r="P121222" i="3"/>
  <c r="P121223" i="3"/>
  <c r="P121224" i="3"/>
  <c r="P121225" i="3"/>
  <c r="P121226" i="3"/>
  <c r="P121227" i="3"/>
  <c r="P121228" i="3"/>
  <c r="P121229" i="3"/>
  <c r="P121230" i="3"/>
  <c r="P121231" i="3"/>
  <c r="P121232" i="3"/>
  <c r="P121233" i="3"/>
  <c r="P121234" i="3"/>
  <c r="P121235" i="3"/>
  <c r="P121236" i="3"/>
  <c r="P121237" i="3"/>
  <c r="P121238" i="3"/>
  <c r="P121239" i="3"/>
  <c r="P121240" i="3"/>
  <c r="P121241" i="3"/>
  <c r="P121242" i="3"/>
  <c r="P121243" i="3"/>
  <c r="P121244" i="3"/>
  <c r="P121245" i="3"/>
  <c r="P121246" i="3"/>
  <c r="P121247" i="3"/>
  <c r="P121248" i="3"/>
  <c r="P121249" i="3"/>
  <c r="P121250" i="3"/>
  <c r="P121251" i="3"/>
  <c r="P121252" i="3"/>
  <c r="P121253" i="3"/>
  <c r="P121254" i="3"/>
  <c r="P121255" i="3"/>
  <c r="P121256" i="3"/>
  <c r="P121257" i="3"/>
  <c r="P121258" i="3"/>
  <c r="P121259" i="3"/>
  <c r="P121260" i="3"/>
  <c r="P121261" i="3"/>
  <c r="P121262" i="3"/>
  <c r="P121263" i="3"/>
  <c r="P121264" i="3"/>
  <c r="P121265" i="3"/>
  <c r="P121266" i="3"/>
  <c r="P121267" i="3"/>
  <c r="P121268" i="3"/>
  <c r="P121269" i="3"/>
  <c r="P121270" i="3"/>
  <c r="P121271" i="3"/>
  <c r="P121272" i="3"/>
  <c r="P121273" i="3"/>
  <c r="P121274" i="3"/>
  <c r="P121275" i="3"/>
  <c r="P121276" i="3"/>
  <c r="P121277" i="3"/>
  <c r="P121278" i="3"/>
  <c r="P121279" i="3"/>
  <c r="P121280" i="3"/>
  <c r="P121281" i="3"/>
  <c r="P121282" i="3"/>
  <c r="P121283" i="3"/>
  <c r="P121284" i="3"/>
  <c r="P121285" i="3"/>
  <c r="P121286" i="3"/>
  <c r="P121287" i="3"/>
  <c r="P121288" i="3"/>
  <c r="P121289" i="3"/>
  <c r="P121290" i="3"/>
  <c r="P121291" i="3"/>
  <c r="P121292" i="3"/>
  <c r="P121293" i="3"/>
  <c r="P121294" i="3"/>
  <c r="P121295" i="3"/>
  <c r="P121296" i="3"/>
  <c r="P121297" i="3"/>
  <c r="P121298" i="3"/>
  <c r="P121299" i="3"/>
  <c r="P121300" i="3"/>
  <c r="P121301" i="3"/>
  <c r="P121302" i="3"/>
  <c r="P121303" i="3"/>
  <c r="P121304" i="3"/>
  <c r="P121305" i="3"/>
  <c r="P121306" i="3"/>
  <c r="P121307" i="3"/>
  <c r="P121308" i="3"/>
  <c r="P121309" i="3"/>
  <c r="P121310" i="3"/>
  <c r="P121311" i="3"/>
  <c r="P121312" i="3"/>
  <c r="P121313" i="3"/>
  <c r="P121314" i="3"/>
  <c r="P121315" i="3"/>
  <c r="P121316" i="3"/>
  <c r="P121317" i="3"/>
  <c r="P121318" i="3"/>
  <c r="P121319" i="3"/>
  <c r="P121320" i="3"/>
  <c r="P121321" i="3"/>
  <c r="P121322" i="3"/>
  <c r="P121323" i="3"/>
  <c r="P121324" i="3"/>
  <c r="P121325" i="3"/>
  <c r="P121326" i="3"/>
  <c r="P121327" i="3"/>
  <c r="P121328" i="3"/>
  <c r="P121329" i="3"/>
  <c r="P121330" i="3"/>
  <c r="P121331" i="3"/>
  <c r="P121332" i="3"/>
  <c r="P121333" i="3"/>
  <c r="P121334" i="3"/>
  <c r="P121335" i="3"/>
  <c r="P121336" i="3"/>
  <c r="P121337" i="3"/>
  <c r="P121338" i="3"/>
  <c r="P121339" i="3"/>
  <c r="P121340" i="3"/>
  <c r="P121341" i="3"/>
  <c r="P121342" i="3"/>
  <c r="P121343" i="3"/>
  <c r="P121344" i="3"/>
  <c r="P121345" i="3"/>
  <c r="P121346" i="3"/>
  <c r="P121347" i="3"/>
  <c r="P121348" i="3"/>
  <c r="P121349" i="3"/>
  <c r="P121350" i="3"/>
  <c r="P121351" i="3"/>
  <c r="P121352" i="3"/>
  <c r="P121353" i="3"/>
  <c r="P121354" i="3"/>
  <c r="P121355" i="3"/>
  <c r="P121356" i="3"/>
  <c r="P121357" i="3"/>
  <c r="P121358" i="3"/>
  <c r="P121359" i="3"/>
  <c r="P121360" i="3"/>
  <c r="P121361" i="3"/>
  <c r="P121362" i="3"/>
  <c r="P121363" i="3"/>
  <c r="P121364" i="3"/>
  <c r="P121365" i="3"/>
  <c r="P121366" i="3"/>
  <c r="P121367" i="3"/>
  <c r="P121368" i="3"/>
  <c r="P121369" i="3"/>
  <c r="P121370" i="3"/>
  <c r="P121371" i="3"/>
  <c r="P121372" i="3"/>
  <c r="P121373" i="3"/>
  <c r="P121374" i="3"/>
  <c r="P121375" i="3"/>
  <c r="P121376" i="3"/>
  <c r="P121377" i="3"/>
  <c r="P121378" i="3"/>
  <c r="P121379" i="3"/>
  <c r="P121380" i="3"/>
  <c r="P121381" i="3"/>
  <c r="P121382" i="3"/>
  <c r="P121383" i="3"/>
  <c r="P121384" i="3"/>
  <c r="P121385" i="3"/>
  <c r="P121386" i="3"/>
  <c r="P121387" i="3"/>
  <c r="P121388" i="3"/>
  <c r="P121389" i="3"/>
  <c r="P121390" i="3"/>
  <c r="P121391" i="3"/>
  <c r="P121392" i="3"/>
  <c r="P121393" i="3"/>
  <c r="P121394" i="3"/>
  <c r="P121395" i="3"/>
  <c r="P121396" i="3"/>
  <c r="P121397" i="3"/>
  <c r="P121398" i="3"/>
  <c r="P121399" i="3"/>
  <c r="P121400" i="3"/>
  <c r="P121401" i="3"/>
  <c r="P121402" i="3"/>
  <c r="P121403" i="3"/>
  <c r="P121404" i="3"/>
  <c r="P121405" i="3"/>
  <c r="P121406" i="3"/>
  <c r="P121407" i="3"/>
  <c r="P121408" i="3"/>
  <c r="P121409" i="3"/>
  <c r="P121410" i="3"/>
  <c r="P121411" i="3"/>
  <c r="P121412" i="3"/>
  <c r="P121413" i="3"/>
  <c r="P121414" i="3"/>
  <c r="P121415" i="3"/>
  <c r="P121416" i="3"/>
  <c r="P121417" i="3"/>
  <c r="P121418" i="3"/>
  <c r="P121419" i="3"/>
  <c r="P121420" i="3"/>
  <c r="P121421" i="3"/>
  <c r="P121422" i="3"/>
  <c r="P121423" i="3"/>
  <c r="P121424" i="3"/>
  <c r="P121425" i="3"/>
  <c r="P121426" i="3"/>
  <c r="P121427" i="3"/>
  <c r="P121428" i="3"/>
  <c r="P121429" i="3"/>
  <c r="P121430" i="3"/>
  <c r="P121431" i="3"/>
  <c r="P121432" i="3"/>
  <c r="P121433" i="3"/>
  <c r="P121434" i="3"/>
  <c r="P121435" i="3"/>
  <c r="P121436" i="3"/>
  <c r="P121437" i="3"/>
  <c r="P121438" i="3"/>
  <c r="P121439" i="3"/>
  <c r="P121440" i="3"/>
  <c r="P121441" i="3"/>
  <c r="P121442" i="3"/>
  <c r="P121443" i="3"/>
  <c r="P121444" i="3"/>
  <c r="P121445" i="3"/>
  <c r="P121446" i="3"/>
  <c r="P121447" i="3"/>
  <c r="P121448" i="3"/>
  <c r="P121449" i="3"/>
  <c r="P121450" i="3"/>
  <c r="P121451" i="3"/>
  <c r="P121452" i="3"/>
  <c r="P121453" i="3"/>
  <c r="P121454" i="3"/>
  <c r="P121455" i="3"/>
  <c r="P121456" i="3"/>
  <c r="P121457" i="3"/>
  <c r="P121458" i="3"/>
  <c r="P121459" i="3"/>
  <c r="P121460" i="3"/>
  <c r="P121461" i="3"/>
  <c r="P121462" i="3"/>
  <c r="P121463" i="3"/>
  <c r="P121464" i="3"/>
  <c r="P121465" i="3"/>
  <c r="P121466" i="3"/>
  <c r="P121467" i="3"/>
  <c r="P121468" i="3"/>
  <c r="P121469" i="3"/>
  <c r="P121470" i="3"/>
  <c r="P121471" i="3"/>
  <c r="P121472" i="3"/>
  <c r="P121473" i="3"/>
  <c r="P121474" i="3"/>
  <c r="P121475" i="3"/>
  <c r="P121476" i="3"/>
  <c r="P121477" i="3"/>
  <c r="P121478" i="3"/>
  <c r="P121479" i="3"/>
  <c r="P121480" i="3"/>
  <c r="P121481" i="3"/>
  <c r="P121482" i="3"/>
  <c r="P121483" i="3"/>
  <c r="P121484" i="3"/>
  <c r="P121485" i="3"/>
  <c r="P121486" i="3"/>
  <c r="P121487" i="3"/>
  <c r="P121488" i="3"/>
  <c r="P121489" i="3"/>
  <c r="P121490" i="3"/>
  <c r="P121491" i="3"/>
  <c r="P121492" i="3"/>
  <c r="P121493" i="3"/>
  <c r="P121494" i="3"/>
  <c r="P121495" i="3"/>
  <c r="P121496" i="3"/>
  <c r="P121497" i="3"/>
  <c r="P121498" i="3"/>
  <c r="P121499" i="3"/>
  <c r="P121500" i="3"/>
  <c r="P121501" i="3"/>
  <c r="P121502" i="3"/>
  <c r="P121503" i="3"/>
  <c r="P121504" i="3"/>
  <c r="P121505" i="3"/>
  <c r="P121506" i="3"/>
  <c r="P121507" i="3"/>
  <c r="P121508" i="3"/>
  <c r="P121509" i="3"/>
  <c r="P121510" i="3"/>
  <c r="P121511" i="3"/>
  <c r="P121512" i="3"/>
  <c r="P121513" i="3"/>
  <c r="P121514" i="3"/>
  <c r="P121515" i="3"/>
  <c r="P121516" i="3"/>
  <c r="P121517" i="3"/>
  <c r="P121518" i="3"/>
  <c r="P121519" i="3"/>
  <c r="P121520" i="3"/>
  <c r="P121521" i="3"/>
  <c r="P121522" i="3"/>
  <c r="P121523" i="3"/>
  <c r="P121524" i="3"/>
  <c r="P121525" i="3"/>
  <c r="P121526" i="3"/>
  <c r="P121527" i="3"/>
  <c r="P121528" i="3"/>
  <c r="P121529" i="3"/>
  <c r="P121530" i="3"/>
  <c r="P121531" i="3"/>
  <c r="P121532" i="3"/>
  <c r="P121533" i="3"/>
  <c r="P121534" i="3"/>
  <c r="P121535" i="3"/>
  <c r="P121536" i="3"/>
  <c r="P121537" i="3"/>
  <c r="P121538" i="3"/>
  <c r="P121539" i="3"/>
  <c r="P121540" i="3"/>
  <c r="P121541" i="3"/>
  <c r="P121542" i="3"/>
  <c r="P121543" i="3"/>
  <c r="P121544" i="3"/>
  <c r="P121545" i="3"/>
  <c r="P121546" i="3"/>
  <c r="P121547" i="3"/>
  <c r="P121548" i="3"/>
  <c r="P121549" i="3"/>
  <c r="P121550" i="3"/>
  <c r="P121551" i="3"/>
  <c r="P121552" i="3"/>
  <c r="P121553" i="3"/>
  <c r="P121554" i="3"/>
  <c r="P121555" i="3"/>
  <c r="P121556" i="3"/>
  <c r="P121557" i="3"/>
  <c r="P121558" i="3"/>
  <c r="P121559" i="3"/>
  <c r="P121560" i="3"/>
  <c r="P121561" i="3"/>
  <c r="P121562" i="3"/>
  <c r="P121563" i="3"/>
  <c r="P121564" i="3"/>
  <c r="P121565" i="3"/>
  <c r="P121566" i="3"/>
  <c r="P121567" i="3"/>
  <c r="P121568" i="3"/>
  <c r="P121569" i="3"/>
  <c r="P121570" i="3"/>
  <c r="P121571" i="3"/>
  <c r="P121572" i="3"/>
  <c r="P121573" i="3"/>
  <c r="P121574" i="3"/>
  <c r="P121575" i="3"/>
  <c r="P121576" i="3"/>
  <c r="P121577" i="3"/>
  <c r="P121578" i="3"/>
  <c r="P121579" i="3"/>
  <c r="P121580" i="3"/>
  <c r="P121581" i="3"/>
  <c r="P121582" i="3"/>
  <c r="P121583" i="3"/>
  <c r="P121584" i="3"/>
  <c r="P121585" i="3"/>
  <c r="P121586" i="3"/>
  <c r="P121587" i="3"/>
  <c r="P121588" i="3"/>
  <c r="P121589" i="3"/>
  <c r="P121590" i="3"/>
  <c r="P121591" i="3"/>
  <c r="P121592" i="3"/>
  <c r="P121593" i="3"/>
  <c r="P121594" i="3"/>
  <c r="P121595" i="3"/>
  <c r="P121596" i="3"/>
  <c r="P121597" i="3"/>
  <c r="P121598" i="3"/>
  <c r="P121599" i="3"/>
  <c r="P121600" i="3"/>
  <c r="P121601" i="3"/>
  <c r="P121602" i="3"/>
  <c r="P121603" i="3"/>
  <c r="P121604" i="3"/>
  <c r="P121605" i="3"/>
  <c r="P121606" i="3"/>
  <c r="P121607" i="3"/>
  <c r="P121608" i="3"/>
  <c r="P121609" i="3"/>
  <c r="P121610" i="3"/>
  <c r="P121611" i="3"/>
  <c r="P121612" i="3"/>
  <c r="P121613" i="3"/>
  <c r="P121614" i="3"/>
  <c r="P121615" i="3"/>
  <c r="P121616" i="3"/>
  <c r="P121617" i="3"/>
  <c r="P121618" i="3"/>
  <c r="P121619" i="3"/>
  <c r="P121620" i="3"/>
  <c r="P121621" i="3"/>
  <c r="P121622" i="3"/>
  <c r="P121623" i="3"/>
  <c r="P121624" i="3"/>
  <c r="P121625" i="3"/>
  <c r="P121626" i="3"/>
  <c r="P121627" i="3"/>
  <c r="P121628" i="3"/>
  <c r="P121629" i="3"/>
  <c r="P121630" i="3"/>
  <c r="P121631" i="3"/>
  <c r="P121632" i="3"/>
  <c r="P121633" i="3"/>
  <c r="P121634" i="3"/>
  <c r="P121635" i="3"/>
  <c r="P121636" i="3"/>
  <c r="P121637" i="3"/>
  <c r="P121638" i="3"/>
  <c r="P121639" i="3"/>
  <c r="P121640" i="3"/>
  <c r="P121641" i="3"/>
  <c r="P121642" i="3"/>
  <c r="P121643" i="3"/>
  <c r="P121644" i="3"/>
  <c r="P121645" i="3"/>
  <c r="P121646" i="3"/>
  <c r="P121647" i="3"/>
  <c r="P121648" i="3"/>
  <c r="P121649" i="3"/>
  <c r="P121650" i="3"/>
  <c r="P121651" i="3"/>
  <c r="P121652" i="3"/>
  <c r="P121653" i="3"/>
  <c r="P121654" i="3"/>
  <c r="P121655" i="3"/>
  <c r="P121656" i="3"/>
  <c r="P121657" i="3"/>
  <c r="P121658" i="3"/>
  <c r="P121659" i="3"/>
  <c r="P121660" i="3"/>
  <c r="P121661" i="3"/>
  <c r="P121662" i="3"/>
  <c r="P121663" i="3"/>
  <c r="P121664" i="3"/>
  <c r="P121665" i="3"/>
  <c r="P121666" i="3"/>
  <c r="P121667" i="3"/>
  <c r="P121668" i="3"/>
  <c r="P121669" i="3"/>
  <c r="P121670" i="3"/>
  <c r="P121671" i="3"/>
  <c r="P121672" i="3"/>
  <c r="P121673" i="3"/>
  <c r="P121674" i="3"/>
  <c r="P121675" i="3"/>
  <c r="P121676" i="3"/>
  <c r="P121677" i="3"/>
  <c r="P121678" i="3"/>
  <c r="P121679" i="3"/>
  <c r="P121680" i="3"/>
  <c r="P121681" i="3"/>
  <c r="P121682" i="3"/>
  <c r="P121683" i="3"/>
  <c r="P121684" i="3"/>
  <c r="P121685" i="3"/>
  <c r="P121686" i="3"/>
  <c r="P121687" i="3"/>
  <c r="P121688" i="3"/>
  <c r="P121689" i="3"/>
  <c r="P121690" i="3"/>
  <c r="P121691" i="3"/>
  <c r="P121692" i="3"/>
  <c r="P121693" i="3"/>
  <c r="P121694" i="3"/>
  <c r="P121695" i="3"/>
  <c r="P121696" i="3"/>
  <c r="P121697" i="3"/>
  <c r="P121698" i="3"/>
  <c r="P121699" i="3"/>
  <c r="P121700" i="3"/>
  <c r="P121701" i="3"/>
  <c r="P121702" i="3"/>
  <c r="P121703" i="3"/>
  <c r="P121704" i="3"/>
  <c r="P121705" i="3"/>
  <c r="P121706" i="3"/>
  <c r="P121707" i="3"/>
  <c r="P121708" i="3"/>
  <c r="P121709" i="3"/>
  <c r="P121710" i="3"/>
  <c r="P121711" i="3"/>
  <c r="P121712" i="3"/>
  <c r="P121713" i="3"/>
  <c r="P121714" i="3"/>
  <c r="P121715" i="3"/>
  <c r="P121716" i="3"/>
  <c r="P121717" i="3"/>
  <c r="P121718" i="3"/>
  <c r="P121719" i="3"/>
  <c r="P121720" i="3"/>
  <c r="P121721" i="3"/>
  <c r="P121722" i="3"/>
  <c r="P121723" i="3"/>
  <c r="P121724" i="3"/>
  <c r="P121725" i="3"/>
  <c r="P121726" i="3"/>
  <c r="P121727" i="3"/>
  <c r="P121728" i="3"/>
  <c r="P121729" i="3"/>
  <c r="P121730" i="3"/>
  <c r="P121731" i="3"/>
  <c r="P121732" i="3"/>
  <c r="P121733" i="3"/>
  <c r="P121734" i="3"/>
  <c r="P121735" i="3"/>
  <c r="P121736" i="3"/>
  <c r="P121737" i="3"/>
  <c r="P121738" i="3"/>
  <c r="P121739" i="3"/>
  <c r="P121740" i="3"/>
  <c r="P121741" i="3"/>
  <c r="P121742" i="3"/>
  <c r="P121743" i="3"/>
  <c r="P121744" i="3"/>
  <c r="P121745" i="3"/>
  <c r="P121746" i="3"/>
  <c r="P121747" i="3"/>
  <c r="P121748" i="3"/>
  <c r="P121749" i="3"/>
  <c r="P121750" i="3"/>
  <c r="P121751" i="3"/>
  <c r="P121752" i="3"/>
  <c r="P121753" i="3"/>
  <c r="P121754" i="3"/>
  <c r="P121755" i="3"/>
  <c r="P121756" i="3"/>
  <c r="P121757" i="3"/>
  <c r="P121758" i="3"/>
  <c r="P121759" i="3"/>
  <c r="P121760" i="3"/>
  <c r="P121761" i="3"/>
  <c r="P121762" i="3"/>
  <c r="P121763" i="3"/>
  <c r="P121764" i="3"/>
  <c r="P121765" i="3"/>
  <c r="P121766" i="3"/>
  <c r="P121767" i="3"/>
  <c r="P121768" i="3"/>
  <c r="P121769" i="3"/>
  <c r="P121770" i="3"/>
  <c r="P121771" i="3"/>
  <c r="P121772" i="3"/>
  <c r="P121773" i="3"/>
  <c r="P121774" i="3"/>
  <c r="P121775" i="3"/>
  <c r="P121776" i="3"/>
  <c r="P121777" i="3"/>
  <c r="P121778" i="3"/>
  <c r="P121779" i="3"/>
  <c r="P121780" i="3"/>
  <c r="P121781" i="3"/>
  <c r="P121782" i="3"/>
  <c r="P121783" i="3"/>
  <c r="P121784" i="3"/>
  <c r="P121785" i="3"/>
  <c r="P121786" i="3"/>
  <c r="P121787" i="3"/>
  <c r="P121788" i="3"/>
  <c r="P121789" i="3"/>
  <c r="P121790" i="3"/>
  <c r="P121791" i="3"/>
  <c r="P121792" i="3"/>
  <c r="P121793" i="3"/>
  <c r="P121794" i="3"/>
  <c r="P121795" i="3"/>
  <c r="P121796" i="3"/>
  <c r="P121797" i="3"/>
  <c r="P121798" i="3"/>
  <c r="P121799" i="3"/>
  <c r="P121800" i="3"/>
  <c r="P121801" i="3"/>
  <c r="P121802" i="3"/>
  <c r="P121803" i="3"/>
  <c r="P121804" i="3"/>
  <c r="P121805" i="3"/>
  <c r="P121806" i="3"/>
  <c r="P121807" i="3"/>
  <c r="P121808" i="3"/>
  <c r="P121809" i="3"/>
  <c r="P121810" i="3"/>
  <c r="P121811" i="3"/>
  <c r="P121812" i="3"/>
  <c r="P121813" i="3"/>
  <c r="P121814" i="3"/>
  <c r="P121815" i="3"/>
  <c r="P121816" i="3"/>
  <c r="P121817" i="3"/>
  <c r="P121818" i="3"/>
  <c r="P121819" i="3"/>
  <c r="P121820" i="3"/>
  <c r="P121821" i="3"/>
  <c r="P121822" i="3"/>
  <c r="P121823" i="3"/>
  <c r="P121824" i="3"/>
  <c r="P121825" i="3"/>
  <c r="P121826" i="3"/>
  <c r="P121827" i="3"/>
  <c r="P121828" i="3"/>
  <c r="P121829" i="3"/>
  <c r="P121830" i="3"/>
  <c r="P121831" i="3"/>
  <c r="P121832" i="3"/>
  <c r="P121833" i="3"/>
  <c r="P121834" i="3"/>
  <c r="P121835" i="3"/>
  <c r="P121836" i="3"/>
  <c r="P121837" i="3"/>
  <c r="P121838" i="3"/>
  <c r="P121839" i="3"/>
  <c r="P121840" i="3"/>
  <c r="P121841" i="3"/>
  <c r="P121842" i="3"/>
  <c r="P121843" i="3"/>
  <c r="P121844" i="3"/>
  <c r="P121845" i="3"/>
  <c r="P121846" i="3"/>
  <c r="P121847" i="3"/>
  <c r="P121848" i="3"/>
  <c r="P121849" i="3"/>
  <c r="P121850" i="3"/>
  <c r="P121851" i="3"/>
  <c r="P121852" i="3"/>
  <c r="P121853" i="3"/>
  <c r="P121854" i="3"/>
  <c r="P121855" i="3"/>
  <c r="P121856" i="3"/>
  <c r="P121857" i="3"/>
  <c r="P121858" i="3"/>
  <c r="P121859" i="3"/>
  <c r="P121860" i="3"/>
  <c r="P121861" i="3"/>
  <c r="P121862" i="3"/>
  <c r="P121863" i="3"/>
  <c r="P121864" i="3"/>
  <c r="P121865" i="3"/>
  <c r="P121866" i="3"/>
  <c r="P121867" i="3"/>
  <c r="P121868" i="3"/>
  <c r="P121869" i="3"/>
  <c r="P121870" i="3"/>
  <c r="P121871" i="3"/>
  <c r="P121872" i="3"/>
  <c r="P121873" i="3"/>
  <c r="P121874" i="3"/>
  <c r="P121875" i="3"/>
  <c r="P121876" i="3"/>
  <c r="P121877" i="3"/>
  <c r="P121878" i="3"/>
  <c r="P121879" i="3"/>
  <c r="P121880" i="3"/>
  <c r="P121881" i="3"/>
  <c r="P121882" i="3"/>
  <c r="P121883" i="3"/>
  <c r="P121884" i="3"/>
  <c r="P121885" i="3"/>
  <c r="P121886" i="3"/>
  <c r="P121887" i="3"/>
  <c r="P121888" i="3"/>
  <c r="P121889" i="3"/>
  <c r="P121890" i="3"/>
  <c r="P121891" i="3"/>
  <c r="P121892" i="3"/>
  <c r="P121893" i="3"/>
  <c r="P121894" i="3"/>
  <c r="P121895" i="3"/>
  <c r="P121896" i="3"/>
  <c r="P121897" i="3"/>
  <c r="P121898" i="3"/>
  <c r="P121899" i="3"/>
  <c r="P121900" i="3"/>
  <c r="P121901" i="3"/>
  <c r="P121902" i="3"/>
  <c r="P121903" i="3"/>
  <c r="P121904" i="3"/>
  <c r="P121905" i="3"/>
  <c r="P121906" i="3"/>
  <c r="P121907" i="3"/>
  <c r="P121908" i="3"/>
  <c r="P121909" i="3"/>
  <c r="P121910" i="3"/>
  <c r="P121911" i="3"/>
  <c r="P121912" i="3"/>
  <c r="P121913" i="3"/>
  <c r="P121914" i="3"/>
  <c r="P121915" i="3"/>
  <c r="P121916" i="3"/>
  <c r="P121917" i="3"/>
  <c r="P121918" i="3"/>
  <c r="P121919" i="3"/>
  <c r="P121920" i="3"/>
  <c r="P121921" i="3"/>
  <c r="P121922" i="3"/>
  <c r="P121923" i="3"/>
  <c r="P121924" i="3"/>
  <c r="P121925" i="3"/>
  <c r="P121926" i="3"/>
  <c r="P121927" i="3"/>
  <c r="P121928" i="3"/>
  <c r="P121929" i="3"/>
  <c r="P121930" i="3"/>
  <c r="P121931" i="3"/>
  <c r="P121932" i="3"/>
  <c r="P121933" i="3"/>
  <c r="P121934" i="3"/>
  <c r="P121935" i="3"/>
  <c r="P121936" i="3"/>
  <c r="P121937" i="3"/>
  <c r="P121938" i="3"/>
  <c r="P121939" i="3"/>
  <c r="P121940" i="3"/>
  <c r="P121941" i="3"/>
  <c r="P121942" i="3"/>
  <c r="P121943" i="3"/>
  <c r="P121944" i="3"/>
  <c r="P121945" i="3"/>
  <c r="P121946" i="3"/>
  <c r="P121947" i="3"/>
  <c r="P121948" i="3"/>
  <c r="P121949" i="3"/>
  <c r="P121950" i="3"/>
  <c r="P121951" i="3"/>
  <c r="P121952" i="3"/>
  <c r="P121953" i="3"/>
  <c r="P121954" i="3"/>
  <c r="P121955" i="3"/>
  <c r="P121956" i="3"/>
  <c r="P121957" i="3"/>
  <c r="P121958" i="3"/>
  <c r="P121959" i="3"/>
  <c r="P121960" i="3"/>
  <c r="P121961" i="3"/>
  <c r="P121962" i="3"/>
  <c r="P121963" i="3"/>
  <c r="P121964" i="3"/>
  <c r="P121965" i="3"/>
  <c r="P121966" i="3"/>
  <c r="P121967" i="3"/>
  <c r="P121968" i="3"/>
  <c r="P121969" i="3"/>
  <c r="P121970" i="3"/>
  <c r="P121971" i="3"/>
  <c r="P121972" i="3"/>
  <c r="P121973" i="3"/>
  <c r="P121974" i="3"/>
  <c r="P121975" i="3"/>
  <c r="P121976" i="3"/>
  <c r="P121977" i="3"/>
  <c r="P121978" i="3"/>
  <c r="P121979" i="3"/>
  <c r="P121980" i="3"/>
  <c r="P121981" i="3"/>
  <c r="P121982" i="3"/>
  <c r="P121983" i="3"/>
  <c r="P121984" i="3"/>
  <c r="P121985" i="3"/>
  <c r="P121986" i="3"/>
  <c r="P121987" i="3"/>
  <c r="P121988" i="3"/>
  <c r="P121989" i="3"/>
  <c r="P121990" i="3"/>
  <c r="P121991" i="3"/>
  <c r="P121992" i="3"/>
  <c r="P121993" i="3"/>
  <c r="P121994" i="3"/>
  <c r="P121995" i="3"/>
  <c r="P121996" i="3"/>
  <c r="P121997" i="3"/>
  <c r="P121998" i="3"/>
  <c r="P121999" i="3"/>
  <c r="P122000" i="3"/>
  <c r="P122001" i="3"/>
  <c r="P122002" i="3"/>
  <c r="P122003" i="3"/>
  <c r="P122004" i="3"/>
  <c r="P122005" i="3"/>
  <c r="P122006" i="3"/>
  <c r="P122007" i="3"/>
  <c r="P122008" i="3"/>
  <c r="P122009" i="3"/>
  <c r="P122010" i="3"/>
  <c r="P122011" i="3"/>
  <c r="P122012" i="3"/>
  <c r="P122013" i="3"/>
  <c r="P122014" i="3"/>
  <c r="P122015" i="3"/>
  <c r="P122016" i="3"/>
  <c r="P122017" i="3"/>
  <c r="P122018" i="3"/>
  <c r="P122019" i="3"/>
  <c r="P122020" i="3"/>
  <c r="P122021" i="3"/>
  <c r="P122022" i="3"/>
  <c r="P122023" i="3"/>
  <c r="P122024" i="3"/>
  <c r="P122025" i="3"/>
  <c r="P122026" i="3"/>
  <c r="P122027" i="3"/>
  <c r="P122028" i="3"/>
  <c r="P122029" i="3"/>
  <c r="P122030" i="3"/>
  <c r="P122031" i="3"/>
  <c r="P122032" i="3"/>
  <c r="P122033" i="3"/>
  <c r="P122034" i="3"/>
  <c r="P122035" i="3"/>
  <c r="P122036" i="3"/>
  <c r="P122037" i="3"/>
  <c r="P122038" i="3"/>
  <c r="P122039" i="3"/>
  <c r="P122040" i="3"/>
  <c r="P122041" i="3"/>
  <c r="P122042" i="3"/>
  <c r="P122043" i="3"/>
  <c r="P122044" i="3"/>
  <c r="P122045" i="3"/>
  <c r="P122046" i="3"/>
  <c r="P122047" i="3"/>
  <c r="P122048" i="3"/>
  <c r="P122049" i="3"/>
  <c r="P122050" i="3"/>
  <c r="P122051" i="3"/>
  <c r="P122052" i="3"/>
  <c r="P122053" i="3"/>
  <c r="P122054" i="3"/>
  <c r="P122055" i="3"/>
  <c r="P122056" i="3"/>
  <c r="P122057" i="3"/>
  <c r="P122058" i="3"/>
  <c r="P122059" i="3"/>
  <c r="P122060" i="3"/>
  <c r="P122061" i="3"/>
  <c r="P122062" i="3"/>
  <c r="P122063" i="3"/>
  <c r="P122064" i="3"/>
  <c r="P122065" i="3"/>
  <c r="P122066" i="3"/>
  <c r="P122067" i="3"/>
  <c r="P122068" i="3"/>
  <c r="P122069" i="3"/>
  <c r="P122070" i="3"/>
  <c r="P122071" i="3"/>
  <c r="P122072" i="3"/>
  <c r="P122073" i="3"/>
  <c r="P122074" i="3"/>
  <c r="P122075" i="3"/>
  <c r="P122076" i="3"/>
  <c r="P122077" i="3"/>
  <c r="P122078" i="3"/>
  <c r="P122079" i="3"/>
  <c r="P122080" i="3"/>
  <c r="P122081" i="3"/>
  <c r="P122082" i="3"/>
  <c r="P122083" i="3"/>
  <c r="P122084" i="3"/>
  <c r="P122085" i="3"/>
  <c r="P122086" i="3"/>
  <c r="P122087" i="3"/>
  <c r="P122088" i="3"/>
  <c r="P122089" i="3"/>
  <c r="P122090" i="3"/>
  <c r="P122091" i="3"/>
  <c r="P122092" i="3"/>
  <c r="P122093" i="3"/>
  <c r="P122094" i="3"/>
  <c r="P122095" i="3"/>
  <c r="P122096" i="3"/>
  <c r="P122097" i="3"/>
  <c r="P122098" i="3"/>
  <c r="P122099" i="3"/>
  <c r="P122100" i="3"/>
  <c r="P122101" i="3"/>
  <c r="P122102" i="3"/>
  <c r="P122103" i="3"/>
  <c r="P122104" i="3"/>
  <c r="P122105" i="3"/>
  <c r="P122106" i="3"/>
  <c r="P122107" i="3"/>
  <c r="P122108" i="3"/>
  <c r="P122109" i="3"/>
  <c r="P122110" i="3"/>
  <c r="P122111" i="3"/>
  <c r="P122112" i="3"/>
  <c r="P122113" i="3"/>
  <c r="P122114" i="3"/>
  <c r="P122115" i="3"/>
  <c r="P122116" i="3"/>
  <c r="P122117" i="3"/>
  <c r="P122118" i="3"/>
  <c r="P122119" i="3"/>
  <c r="P122120" i="3"/>
  <c r="P122121" i="3"/>
  <c r="P122122" i="3"/>
  <c r="P122123" i="3"/>
  <c r="P122124" i="3"/>
  <c r="P122125" i="3"/>
  <c r="P122126" i="3"/>
  <c r="P122127" i="3"/>
  <c r="P122128" i="3"/>
  <c r="P122129" i="3"/>
  <c r="P122130" i="3"/>
  <c r="P122131" i="3"/>
  <c r="P122132" i="3"/>
  <c r="P122133" i="3"/>
  <c r="P122134" i="3"/>
  <c r="P122135" i="3"/>
  <c r="P122136" i="3"/>
  <c r="P122137" i="3"/>
  <c r="P122138" i="3"/>
  <c r="P122139" i="3"/>
  <c r="P122140" i="3"/>
  <c r="P122141" i="3"/>
  <c r="P122142" i="3"/>
  <c r="P122143" i="3"/>
  <c r="P122144" i="3"/>
  <c r="P122145" i="3"/>
  <c r="P122146" i="3"/>
  <c r="P122147" i="3"/>
  <c r="P122148" i="3"/>
  <c r="P122149" i="3"/>
  <c r="P122150" i="3"/>
  <c r="P122151" i="3"/>
  <c r="P122152" i="3"/>
  <c r="P122153" i="3"/>
  <c r="P122154" i="3"/>
  <c r="P122155" i="3"/>
  <c r="P122156" i="3"/>
  <c r="P122157" i="3"/>
  <c r="P122158" i="3"/>
  <c r="P122159" i="3"/>
  <c r="P122160" i="3"/>
  <c r="P122161" i="3"/>
  <c r="P122162" i="3"/>
  <c r="P122163" i="3"/>
  <c r="P122164" i="3"/>
  <c r="P122165" i="3"/>
  <c r="P122166" i="3"/>
  <c r="P122167" i="3"/>
  <c r="P122168" i="3"/>
  <c r="P122169" i="3"/>
  <c r="P122170" i="3"/>
  <c r="P122171" i="3"/>
  <c r="P122172" i="3"/>
  <c r="P122173" i="3"/>
  <c r="P122174" i="3"/>
  <c r="P122175" i="3"/>
  <c r="P122176" i="3"/>
  <c r="P122177" i="3"/>
  <c r="P122178" i="3"/>
  <c r="P122179" i="3"/>
  <c r="P122180" i="3"/>
  <c r="P122181" i="3"/>
  <c r="P122182" i="3"/>
  <c r="P122183" i="3"/>
  <c r="P122184" i="3"/>
  <c r="P122185" i="3"/>
  <c r="P122186" i="3"/>
  <c r="P122187" i="3"/>
  <c r="P122188" i="3"/>
  <c r="P122189" i="3"/>
  <c r="P122190" i="3"/>
  <c r="P122191" i="3"/>
  <c r="P122192" i="3"/>
  <c r="P122193" i="3"/>
  <c r="P122194" i="3"/>
  <c r="P122195" i="3"/>
  <c r="P122196" i="3"/>
  <c r="P122197" i="3"/>
  <c r="P122198" i="3"/>
  <c r="P122199" i="3"/>
  <c r="P122200" i="3"/>
  <c r="P122201" i="3"/>
  <c r="P122202" i="3"/>
  <c r="P122203" i="3"/>
  <c r="P122204" i="3"/>
  <c r="P122205" i="3"/>
  <c r="P122206" i="3"/>
  <c r="P122207" i="3"/>
  <c r="P122208" i="3"/>
  <c r="P122209" i="3"/>
  <c r="P122210" i="3"/>
  <c r="P122211" i="3"/>
  <c r="P122212" i="3"/>
  <c r="P122213" i="3"/>
  <c r="P122214" i="3"/>
  <c r="P122215" i="3"/>
  <c r="P122216" i="3"/>
  <c r="P122217" i="3"/>
  <c r="P122218" i="3"/>
  <c r="P122219" i="3"/>
  <c r="P122220" i="3"/>
  <c r="P122221" i="3"/>
  <c r="P122222" i="3"/>
  <c r="P122223" i="3"/>
  <c r="P122224" i="3"/>
  <c r="P122225" i="3"/>
  <c r="P122226" i="3"/>
  <c r="P122227" i="3"/>
  <c r="P122228" i="3"/>
  <c r="P122229" i="3"/>
  <c r="P122230" i="3"/>
  <c r="P122231" i="3"/>
  <c r="P122232" i="3"/>
  <c r="P122233" i="3"/>
  <c r="P122234" i="3"/>
  <c r="P122235" i="3"/>
  <c r="P122236" i="3"/>
  <c r="P122237" i="3"/>
  <c r="P122238" i="3"/>
  <c r="P122239" i="3"/>
  <c r="P122240" i="3"/>
  <c r="P122241" i="3"/>
  <c r="P122242" i="3"/>
  <c r="P122243" i="3"/>
  <c r="P122244" i="3"/>
  <c r="P122245" i="3"/>
  <c r="P122246" i="3"/>
  <c r="P122247" i="3"/>
  <c r="P122248" i="3"/>
  <c r="P122249" i="3"/>
  <c r="P122250" i="3"/>
  <c r="P122251" i="3"/>
  <c r="P122252" i="3"/>
  <c r="P122253" i="3"/>
  <c r="P122254" i="3"/>
  <c r="P122255" i="3"/>
  <c r="P122256" i="3"/>
  <c r="P122257" i="3"/>
  <c r="P122258" i="3"/>
  <c r="P122259" i="3"/>
  <c r="P122260" i="3"/>
  <c r="P122261" i="3"/>
  <c r="P122262" i="3"/>
  <c r="P122263" i="3"/>
  <c r="P122264" i="3"/>
  <c r="P122265" i="3"/>
  <c r="P122266" i="3"/>
  <c r="P122267" i="3"/>
  <c r="P122268" i="3"/>
  <c r="P122269" i="3"/>
  <c r="P122270" i="3"/>
  <c r="P122271" i="3"/>
  <c r="P122272" i="3"/>
  <c r="P122273" i="3"/>
  <c r="P122274" i="3"/>
  <c r="P122275" i="3"/>
  <c r="P122276" i="3"/>
  <c r="P122277" i="3"/>
  <c r="P122278" i="3"/>
  <c r="P122279" i="3"/>
  <c r="P122280" i="3"/>
  <c r="P122281" i="3"/>
  <c r="P122282" i="3"/>
  <c r="P122283" i="3"/>
  <c r="P122284" i="3"/>
  <c r="P122285" i="3"/>
  <c r="P122286" i="3"/>
  <c r="P122287" i="3"/>
  <c r="P122288" i="3"/>
  <c r="P122289" i="3"/>
  <c r="P122290" i="3"/>
  <c r="P122291" i="3"/>
  <c r="P122292" i="3"/>
  <c r="P122293" i="3"/>
  <c r="P122294" i="3"/>
  <c r="P122295" i="3"/>
  <c r="P122296" i="3"/>
  <c r="P122297" i="3"/>
  <c r="P122298" i="3"/>
  <c r="P122299" i="3"/>
  <c r="P122300" i="3"/>
  <c r="P122301" i="3"/>
  <c r="P122302" i="3"/>
  <c r="P122303" i="3"/>
  <c r="P122304" i="3"/>
  <c r="P122305" i="3"/>
  <c r="P122306" i="3"/>
  <c r="P122307" i="3"/>
  <c r="P122308" i="3"/>
  <c r="P122309" i="3"/>
  <c r="P122310" i="3"/>
  <c r="P122311" i="3"/>
  <c r="P122312" i="3"/>
  <c r="P122313" i="3"/>
  <c r="P122314" i="3"/>
  <c r="P122315" i="3"/>
  <c r="P122316" i="3"/>
  <c r="P122317" i="3"/>
  <c r="P122318" i="3"/>
  <c r="P122319" i="3"/>
  <c r="P122320" i="3"/>
  <c r="P122321" i="3"/>
  <c r="P122322" i="3"/>
  <c r="P122323" i="3"/>
  <c r="P122324" i="3"/>
  <c r="P122325" i="3"/>
  <c r="P122326" i="3"/>
  <c r="P122327" i="3"/>
  <c r="P122328" i="3"/>
  <c r="P122329" i="3"/>
  <c r="P122330" i="3"/>
  <c r="P122331" i="3"/>
  <c r="P122332" i="3"/>
  <c r="P122333" i="3"/>
  <c r="P122334" i="3"/>
  <c r="P122335" i="3"/>
  <c r="P122336" i="3"/>
  <c r="P122337" i="3"/>
  <c r="P122338" i="3"/>
  <c r="P122339" i="3"/>
  <c r="P122340" i="3"/>
  <c r="P122341" i="3"/>
  <c r="P122342" i="3"/>
  <c r="P122343" i="3"/>
  <c r="P122344" i="3"/>
  <c r="P122345" i="3"/>
  <c r="P122346" i="3"/>
  <c r="P122347" i="3"/>
  <c r="P122348" i="3"/>
  <c r="P122349" i="3"/>
  <c r="P122350" i="3"/>
  <c r="P122351" i="3"/>
  <c r="P122352" i="3"/>
  <c r="P122353" i="3"/>
  <c r="P122354" i="3"/>
  <c r="P122355" i="3"/>
  <c r="P122356" i="3"/>
  <c r="P122357" i="3"/>
  <c r="P122358" i="3"/>
  <c r="P122359" i="3"/>
  <c r="P122360" i="3"/>
  <c r="P122361" i="3"/>
  <c r="P122362" i="3"/>
  <c r="P122363" i="3"/>
  <c r="P122364" i="3"/>
  <c r="P122365" i="3"/>
  <c r="P122366" i="3"/>
  <c r="P122367" i="3"/>
  <c r="P122368" i="3"/>
  <c r="P122369" i="3"/>
  <c r="P122370" i="3"/>
  <c r="P122371" i="3"/>
  <c r="P122372" i="3"/>
  <c r="P122373" i="3"/>
  <c r="P122374" i="3"/>
  <c r="P122375" i="3"/>
  <c r="P122376" i="3"/>
  <c r="P122377" i="3"/>
  <c r="P122378" i="3"/>
  <c r="P122379" i="3"/>
  <c r="P122380" i="3"/>
  <c r="P122381" i="3"/>
  <c r="P122382" i="3"/>
  <c r="P122383" i="3"/>
  <c r="P122384" i="3"/>
  <c r="P122385" i="3"/>
  <c r="P122386" i="3"/>
  <c r="P122387" i="3"/>
  <c r="P122388" i="3"/>
  <c r="P122389" i="3"/>
  <c r="P122390" i="3"/>
  <c r="P122391" i="3"/>
  <c r="P122392" i="3"/>
  <c r="P122393" i="3"/>
  <c r="P122394" i="3"/>
  <c r="P122395" i="3"/>
  <c r="P122396" i="3"/>
  <c r="P122397" i="3"/>
  <c r="P122398" i="3"/>
  <c r="P122399" i="3"/>
  <c r="P122400" i="3"/>
  <c r="P122401" i="3"/>
  <c r="P122402" i="3"/>
  <c r="P122403" i="3"/>
  <c r="P122404" i="3"/>
  <c r="P122405" i="3"/>
  <c r="P122406" i="3"/>
  <c r="P122407" i="3"/>
  <c r="P122408" i="3"/>
  <c r="P122409" i="3"/>
  <c r="P122410" i="3"/>
  <c r="P122411" i="3"/>
  <c r="P122412" i="3"/>
  <c r="P122413" i="3"/>
  <c r="P122414" i="3"/>
  <c r="P122415" i="3"/>
  <c r="P122416" i="3"/>
  <c r="P122417" i="3"/>
  <c r="P122418" i="3"/>
  <c r="P122419" i="3"/>
  <c r="P122420" i="3"/>
  <c r="P122421" i="3"/>
  <c r="P122422" i="3"/>
  <c r="P122423" i="3"/>
  <c r="P122424" i="3"/>
  <c r="P122425" i="3"/>
  <c r="P122426" i="3"/>
  <c r="P122427" i="3"/>
  <c r="P122428" i="3"/>
  <c r="P122429" i="3"/>
  <c r="P122430" i="3"/>
  <c r="P122431" i="3"/>
  <c r="P122432" i="3"/>
  <c r="P122433" i="3"/>
  <c r="P122434" i="3"/>
  <c r="P122435" i="3"/>
  <c r="P122436" i="3"/>
  <c r="P122437" i="3"/>
  <c r="P122438" i="3"/>
  <c r="P122439" i="3"/>
  <c r="P122440" i="3"/>
  <c r="P122441" i="3"/>
  <c r="P122442" i="3"/>
  <c r="P122443" i="3"/>
  <c r="P122444" i="3"/>
  <c r="P122445" i="3"/>
  <c r="P122446" i="3"/>
  <c r="P122447" i="3"/>
  <c r="P122448" i="3"/>
  <c r="P122449" i="3"/>
  <c r="P122450" i="3"/>
  <c r="P122451" i="3"/>
  <c r="P122452" i="3"/>
  <c r="P122453" i="3"/>
  <c r="P122454" i="3"/>
  <c r="P122455" i="3"/>
  <c r="P122456" i="3"/>
  <c r="P122457" i="3"/>
  <c r="P122458" i="3"/>
  <c r="P122459" i="3"/>
  <c r="P122460" i="3"/>
  <c r="P122461" i="3"/>
  <c r="P122462" i="3"/>
  <c r="P122463" i="3"/>
  <c r="P122464" i="3"/>
  <c r="P122465" i="3"/>
  <c r="P122466" i="3"/>
  <c r="P122467" i="3"/>
  <c r="P122468" i="3"/>
  <c r="P122469" i="3"/>
  <c r="P122470" i="3"/>
  <c r="P122471" i="3"/>
  <c r="P122472" i="3"/>
  <c r="P122473" i="3"/>
  <c r="P122474" i="3"/>
  <c r="P122475" i="3"/>
  <c r="P122476" i="3"/>
  <c r="P122477" i="3"/>
  <c r="P122478" i="3"/>
  <c r="P122479" i="3"/>
  <c r="P122480" i="3"/>
  <c r="P122481" i="3"/>
  <c r="P122482" i="3"/>
  <c r="P122483" i="3"/>
  <c r="P122484" i="3"/>
  <c r="P122485" i="3"/>
  <c r="P122486" i="3"/>
  <c r="P122487" i="3"/>
  <c r="P122488" i="3"/>
  <c r="P122489" i="3"/>
  <c r="P122490" i="3"/>
  <c r="P122491" i="3"/>
  <c r="P122492" i="3"/>
  <c r="P122493" i="3"/>
  <c r="P122494" i="3"/>
  <c r="P122495" i="3"/>
  <c r="P122496" i="3"/>
  <c r="P122497" i="3"/>
  <c r="P122498" i="3"/>
  <c r="P122499" i="3"/>
  <c r="P122500" i="3"/>
  <c r="P122501" i="3"/>
  <c r="P122502" i="3"/>
  <c r="P122503" i="3"/>
  <c r="P122504" i="3"/>
  <c r="P122505" i="3"/>
  <c r="P122506" i="3"/>
  <c r="P122507" i="3"/>
  <c r="P122508" i="3"/>
  <c r="P122509" i="3"/>
  <c r="P122510" i="3"/>
  <c r="P122511" i="3"/>
  <c r="P122512" i="3"/>
  <c r="P122513" i="3"/>
  <c r="P122514" i="3"/>
  <c r="P122515" i="3"/>
  <c r="P122516" i="3"/>
  <c r="P122517" i="3"/>
  <c r="P122518" i="3"/>
  <c r="P122519" i="3"/>
  <c r="P122520" i="3"/>
  <c r="P122521" i="3"/>
  <c r="P122522" i="3"/>
  <c r="P122523" i="3"/>
  <c r="P122524" i="3"/>
  <c r="P122525" i="3"/>
  <c r="P122526" i="3"/>
  <c r="P122527" i="3"/>
  <c r="P122528" i="3"/>
  <c r="P122529" i="3"/>
  <c r="P122530" i="3"/>
  <c r="P122531" i="3"/>
  <c r="P122532" i="3"/>
  <c r="P122533" i="3"/>
  <c r="P122534" i="3"/>
  <c r="P122535" i="3"/>
  <c r="P122536" i="3"/>
  <c r="P122537" i="3"/>
  <c r="P122538" i="3"/>
  <c r="P122539" i="3"/>
  <c r="P122540" i="3"/>
  <c r="P122541" i="3"/>
  <c r="P122542" i="3"/>
  <c r="P122543" i="3"/>
  <c r="P122544" i="3"/>
  <c r="P122545" i="3"/>
  <c r="P122546" i="3"/>
  <c r="P122547" i="3"/>
  <c r="P122548" i="3"/>
  <c r="P122549" i="3"/>
  <c r="P122550" i="3"/>
  <c r="P122551" i="3"/>
  <c r="P122552" i="3"/>
  <c r="P122553" i="3"/>
  <c r="P122554" i="3"/>
  <c r="P122555" i="3"/>
  <c r="P122556" i="3"/>
  <c r="P122557" i="3"/>
  <c r="P122558" i="3"/>
  <c r="P122559" i="3"/>
  <c r="P122560" i="3"/>
  <c r="P122561" i="3"/>
  <c r="P122562" i="3"/>
  <c r="P122563" i="3"/>
  <c r="P122564" i="3"/>
  <c r="P122565" i="3"/>
  <c r="P122566" i="3"/>
  <c r="P122567" i="3"/>
  <c r="P122568" i="3"/>
  <c r="P122569" i="3"/>
  <c r="P122570" i="3"/>
  <c r="P122571" i="3"/>
  <c r="P122572" i="3"/>
  <c r="P122573" i="3"/>
  <c r="P122574" i="3"/>
  <c r="P122575" i="3"/>
  <c r="P122576" i="3"/>
  <c r="P122577" i="3"/>
  <c r="P122578" i="3"/>
  <c r="P122579" i="3"/>
  <c r="P122580" i="3"/>
  <c r="P122581" i="3"/>
  <c r="P122582" i="3"/>
  <c r="P122583" i="3"/>
  <c r="P122584" i="3"/>
  <c r="P122585" i="3"/>
  <c r="P122586" i="3"/>
  <c r="P122587" i="3"/>
  <c r="P122588" i="3"/>
  <c r="P122589" i="3"/>
  <c r="P122590" i="3"/>
  <c r="P122591" i="3"/>
  <c r="P122592" i="3"/>
  <c r="P122593" i="3"/>
  <c r="P122594" i="3"/>
  <c r="P122595" i="3"/>
  <c r="P122596" i="3"/>
  <c r="P122597" i="3"/>
  <c r="P122598" i="3"/>
  <c r="P122599" i="3"/>
  <c r="P122600" i="3"/>
  <c r="P122601" i="3"/>
  <c r="P122602" i="3"/>
  <c r="P122603" i="3"/>
  <c r="P122604" i="3"/>
  <c r="P122605" i="3"/>
  <c r="P122606" i="3"/>
  <c r="P122607" i="3"/>
  <c r="P122608" i="3"/>
  <c r="P122609" i="3"/>
  <c r="P122610" i="3"/>
  <c r="P122611" i="3"/>
  <c r="P122612" i="3"/>
  <c r="P122613" i="3"/>
  <c r="P122614" i="3"/>
  <c r="P122615" i="3"/>
  <c r="P122616" i="3"/>
  <c r="P122617" i="3"/>
  <c r="P122618" i="3"/>
  <c r="P122619" i="3"/>
  <c r="P122620" i="3"/>
  <c r="P122621" i="3"/>
  <c r="P122622" i="3"/>
  <c r="P122623" i="3"/>
  <c r="P122624" i="3"/>
  <c r="P122625" i="3"/>
  <c r="P122626" i="3"/>
  <c r="P122627" i="3"/>
  <c r="P122628" i="3"/>
  <c r="P122629" i="3"/>
  <c r="P122630" i="3"/>
  <c r="P122631" i="3"/>
  <c r="P122632" i="3"/>
  <c r="P122633" i="3"/>
  <c r="P122634" i="3"/>
  <c r="P122635" i="3"/>
  <c r="P122636" i="3"/>
  <c r="P122637" i="3"/>
  <c r="P122638" i="3"/>
  <c r="P122639" i="3"/>
  <c r="P122640" i="3"/>
  <c r="P122641" i="3"/>
  <c r="P122642" i="3"/>
  <c r="P122643" i="3"/>
  <c r="P122644" i="3"/>
  <c r="P122645" i="3"/>
  <c r="P122646" i="3"/>
  <c r="P122647" i="3"/>
  <c r="P122648" i="3"/>
  <c r="P122649" i="3"/>
  <c r="P122650" i="3"/>
  <c r="P122651" i="3"/>
  <c r="P122652" i="3"/>
  <c r="P122653" i="3"/>
  <c r="P122654" i="3"/>
  <c r="P122655" i="3"/>
  <c r="P122656" i="3"/>
  <c r="P122657" i="3"/>
  <c r="P122658" i="3"/>
  <c r="P122659" i="3"/>
  <c r="P122660" i="3"/>
  <c r="P122661" i="3"/>
  <c r="P122662" i="3"/>
  <c r="P122663" i="3"/>
  <c r="P122664" i="3"/>
  <c r="P122665" i="3"/>
  <c r="P122666" i="3"/>
  <c r="P122667" i="3"/>
  <c r="P122668" i="3"/>
  <c r="P122669" i="3"/>
  <c r="P122670" i="3"/>
  <c r="P122671" i="3"/>
  <c r="P122672" i="3"/>
  <c r="P122673" i="3"/>
  <c r="P122674" i="3"/>
  <c r="P122675" i="3"/>
  <c r="P122676" i="3"/>
  <c r="P122677" i="3"/>
  <c r="P122678" i="3"/>
  <c r="P122679" i="3"/>
  <c r="P122680" i="3"/>
  <c r="P122681" i="3"/>
  <c r="P122682" i="3"/>
  <c r="P122683" i="3"/>
  <c r="P122684" i="3"/>
  <c r="P122685" i="3"/>
  <c r="P122686" i="3"/>
  <c r="P122687" i="3"/>
  <c r="P122688" i="3"/>
  <c r="P122689" i="3"/>
  <c r="P122690" i="3"/>
  <c r="P122691" i="3"/>
  <c r="P122692" i="3"/>
  <c r="P122693" i="3"/>
  <c r="P122694" i="3"/>
  <c r="P122695" i="3"/>
  <c r="P122696" i="3"/>
  <c r="P122697" i="3"/>
  <c r="P122698" i="3"/>
  <c r="P122699" i="3"/>
  <c r="P122700" i="3"/>
  <c r="P122701" i="3"/>
  <c r="P122702" i="3"/>
  <c r="P122703" i="3"/>
  <c r="P122704" i="3"/>
  <c r="P122705" i="3"/>
  <c r="P122706" i="3"/>
  <c r="P122707" i="3"/>
  <c r="P122708" i="3"/>
  <c r="P122709" i="3"/>
  <c r="P122710" i="3"/>
  <c r="P122711" i="3"/>
  <c r="P122712" i="3"/>
  <c r="P122713" i="3"/>
  <c r="P122714" i="3"/>
  <c r="P122715" i="3"/>
  <c r="P122716" i="3"/>
  <c r="P122717" i="3"/>
  <c r="P122718" i="3"/>
  <c r="P122719" i="3"/>
  <c r="P122720" i="3"/>
  <c r="P122721" i="3"/>
  <c r="P122722" i="3"/>
  <c r="P122723" i="3"/>
  <c r="P122724" i="3"/>
  <c r="P122725" i="3"/>
  <c r="P122726" i="3"/>
  <c r="P122727" i="3"/>
  <c r="P122728" i="3"/>
  <c r="P122729" i="3"/>
  <c r="P122730" i="3"/>
  <c r="P122731" i="3"/>
  <c r="P122732" i="3"/>
  <c r="P122733" i="3"/>
  <c r="P122734" i="3"/>
  <c r="P122735" i="3"/>
  <c r="P122736" i="3"/>
  <c r="P122737" i="3"/>
  <c r="P122738" i="3"/>
  <c r="P122739" i="3"/>
  <c r="P122740" i="3"/>
  <c r="P122741" i="3"/>
  <c r="P122742" i="3"/>
  <c r="P122743" i="3"/>
  <c r="P122744" i="3"/>
  <c r="P122745" i="3"/>
  <c r="P122746" i="3"/>
  <c r="P122747" i="3"/>
  <c r="P122748" i="3"/>
  <c r="P122749" i="3"/>
  <c r="P122750" i="3"/>
  <c r="P122751" i="3"/>
  <c r="P122752" i="3"/>
  <c r="P122753" i="3"/>
  <c r="P122754" i="3"/>
  <c r="P122755" i="3"/>
  <c r="P122756" i="3"/>
  <c r="P122757" i="3"/>
  <c r="P122758" i="3"/>
  <c r="P122759" i="3"/>
  <c r="P122760" i="3"/>
  <c r="P122761" i="3"/>
  <c r="P122762" i="3"/>
  <c r="P122763" i="3"/>
  <c r="P122764" i="3"/>
  <c r="P122765" i="3"/>
  <c r="P122766" i="3"/>
  <c r="P122767" i="3"/>
  <c r="P122768" i="3"/>
  <c r="P122769" i="3"/>
  <c r="P122770" i="3"/>
  <c r="P122771" i="3"/>
  <c r="P122772" i="3"/>
  <c r="P122773" i="3"/>
  <c r="P122774" i="3"/>
  <c r="P122775" i="3"/>
  <c r="P122776" i="3"/>
  <c r="P122777" i="3"/>
  <c r="P122778" i="3"/>
  <c r="P122779" i="3"/>
  <c r="P122780" i="3"/>
  <c r="P122781" i="3"/>
  <c r="P122782" i="3"/>
  <c r="P122783" i="3"/>
  <c r="P122784" i="3"/>
  <c r="P122785" i="3"/>
  <c r="P122786" i="3"/>
  <c r="P122787" i="3"/>
  <c r="P122788" i="3"/>
  <c r="P122789" i="3"/>
  <c r="P122790" i="3"/>
  <c r="P122791" i="3"/>
  <c r="P122792" i="3"/>
  <c r="P122793" i="3"/>
  <c r="P122794" i="3"/>
  <c r="P122795" i="3"/>
  <c r="P122796" i="3"/>
  <c r="P122797" i="3"/>
  <c r="P122798" i="3"/>
  <c r="P122799" i="3"/>
  <c r="P122800" i="3"/>
  <c r="P122801" i="3"/>
  <c r="P122802" i="3"/>
  <c r="P122803" i="3"/>
  <c r="P122804" i="3"/>
  <c r="P122805" i="3"/>
  <c r="P122806" i="3"/>
  <c r="P122807" i="3"/>
  <c r="P122808" i="3"/>
  <c r="P122809" i="3"/>
  <c r="P122810" i="3"/>
  <c r="P122811" i="3"/>
  <c r="P122812" i="3"/>
  <c r="P122813" i="3"/>
  <c r="P122814" i="3"/>
  <c r="P122815" i="3"/>
  <c r="P122816" i="3"/>
  <c r="P122817" i="3"/>
  <c r="P122818" i="3"/>
  <c r="P122819" i="3"/>
  <c r="P122820" i="3"/>
  <c r="P122821" i="3"/>
  <c r="P122822" i="3"/>
  <c r="P122823" i="3"/>
  <c r="P122824" i="3"/>
  <c r="P122825" i="3"/>
  <c r="P122826" i="3"/>
  <c r="P122827" i="3"/>
  <c r="P122828" i="3"/>
  <c r="P122829" i="3"/>
  <c r="P122830" i="3"/>
  <c r="P122831" i="3"/>
  <c r="P122832" i="3"/>
  <c r="P122833" i="3"/>
  <c r="P122834" i="3"/>
  <c r="P122835" i="3"/>
  <c r="P122836" i="3"/>
  <c r="P122837" i="3"/>
  <c r="P122838" i="3"/>
  <c r="P122839" i="3"/>
  <c r="P122840" i="3"/>
  <c r="P122841" i="3"/>
  <c r="P122842" i="3"/>
  <c r="P122843" i="3"/>
  <c r="P122844" i="3"/>
  <c r="P122845" i="3"/>
  <c r="P122846" i="3"/>
  <c r="P122847" i="3"/>
  <c r="P122848" i="3"/>
  <c r="P122849" i="3"/>
  <c r="P122850" i="3"/>
  <c r="P122851" i="3"/>
  <c r="P122852" i="3"/>
  <c r="P122853" i="3"/>
  <c r="P122854" i="3"/>
  <c r="P122855" i="3"/>
  <c r="P122856" i="3"/>
  <c r="P122857" i="3"/>
  <c r="P122858" i="3"/>
  <c r="P122859" i="3"/>
  <c r="P122860" i="3"/>
  <c r="P122861" i="3"/>
  <c r="P122862" i="3"/>
  <c r="P122863" i="3"/>
  <c r="P122864" i="3"/>
  <c r="P122865" i="3"/>
  <c r="P122866" i="3"/>
  <c r="P122867" i="3"/>
  <c r="P122868" i="3"/>
  <c r="P122869" i="3"/>
  <c r="P122870" i="3"/>
  <c r="P122871" i="3"/>
  <c r="P122872" i="3"/>
  <c r="P122873" i="3"/>
  <c r="P122874" i="3"/>
  <c r="P122875" i="3"/>
  <c r="P122876" i="3"/>
  <c r="P122877" i="3"/>
  <c r="P122878" i="3"/>
  <c r="P122879" i="3"/>
  <c r="P122880" i="3"/>
  <c r="P122881" i="3"/>
  <c r="P122882" i="3"/>
  <c r="P122883" i="3"/>
  <c r="P122884" i="3"/>
  <c r="P122885" i="3"/>
  <c r="P122886" i="3"/>
  <c r="P122887" i="3"/>
  <c r="P122888" i="3"/>
  <c r="P122889" i="3"/>
  <c r="P122890" i="3"/>
  <c r="P122891" i="3"/>
  <c r="P122892" i="3"/>
  <c r="P122893" i="3"/>
  <c r="P122894" i="3"/>
  <c r="P122895" i="3"/>
  <c r="P122896" i="3"/>
  <c r="P122897" i="3"/>
  <c r="P122898" i="3"/>
  <c r="P122899" i="3"/>
  <c r="P122900" i="3"/>
  <c r="P122901" i="3"/>
  <c r="P122902" i="3"/>
  <c r="P122903" i="3"/>
  <c r="P122904" i="3"/>
  <c r="P122905" i="3"/>
  <c r="P122906" i="3"/>
  <c r="P122907" i="3"/>
  <c r="P122908" i="3"/>
  <c r="P122909" i="3"/>
  <c r="P122910" i="3"/>
  <c r="P122911" i="3"/>
  <c r="P122912" i="3"/>
  <c r="P122913" i="3"/>
  <c r="P122914" i="3"/>
  <c r="P122915" i="3"/>
  <c r="P122916" i="3"/>
  <c r="P122917" i="3"/>
  <c r="P122918" i="3"/>
  <c r="P122919" i="3"/>
  <c r="P122920" i="3"/>
  <c r="P122921" i="3"/>
  <c r="P122922" i="3"/>
  <c r="P122923" i="3"/>
  <c r="P122924" i="3"/>
  <c r="P122925" i="3"/>
  <c r="P122926" i="3"/>
  <c r="P122927" i="3"/>
  <c r="P122928" i="3"/>
  <c r="P122929" i="3"/>
  <c r="P122930" i="3"/>
  <c r="P122931" i="3"/>
  <c r="P122932" i="3"/>
  <c r="P122933" i="3"/>
  <c r="P122934" i="3"/>
  <c r="P122935" i="3"/>
  <c r="P122936" i="3"/>
  <c r="P122937" i="3"/>
  <c r="P122938" i="3"/>
  <c r="P122939" i="3"/>
  <c r="P122940" i="3"/>
  <c r="P122941" i="3"/>
  <c r="P122942" i="3"/>
  <c r="P122943" i="3"/>
  <c r="P122944" i="3"/>
  <c r="P122945" i="3"/>
  <c r="P122946" i="3"/>
  <c r="P122947" i="3"/>
  <c r="P122948" i="3"/>
  <c r="P122949" i="3"/>
  <c r="P122950" i="3"/>
  <c r="P122951" i="3"/>
  <c r="P122952" i="3"/>
  <c r="P122953" i="3"/>
  <c r="P122954" i="3"/>
  <c r="P122955" i="3"/>
  <c r="P122956" i="3"/>
  <c r="P122957" i="3"/>
  <c r="P122958" i="3"/>
  <c r="P122959" i="3"/>
  <c r="P122960" i="3"/>
  <c r="P122961" i="3"/>
  <c r="P122962" i="3"/>
  <c r="P122963" i="3"/>
  <c r="P122964" i="3"/>
  <c r="P122965" i="3"/>
  <c r="P122966" i="3"/>
  <c r="P122967" i="3"/>
  <c r="P122968" i="3"/>
  <c r="P122969" i="3"/>
  <c r="P122970" i="3"/>
  <c r="P122971" i="3"/>
  <c r="P122972" i="3"/>
  <c r="P122973" i="3"/>
  <c r="P122974" i="3"/>
  <c r="P122975" i="3"/>
  <c r="P122976" i="3"/>
  <c r="P122977" i="3"/>
  <c r="P122978" i="3"/>
  <c r="P122979" i="3"/>
  <c r="P122980" i="3"/>
  <c r="P122981" i="3"/>
  <c r="P122982" i="3"/>
  <c r="P122983" i="3"/>
  <c r="P122984" i="3"/>
  <c r="P122985" i="3"/>
  <c r="P122986" i="3"/>
  <c r="P122987" i="3"/>
  <c r="P122988" i="3"/>
  <c r="P122989" i="3"/>
  <c r="P122990" i="3"/>
  <c r="P122991" i="3"/>
  <c r="P122992" i="3"/>
  <c r="P122993" i="3"/>
  <c r="P122994" i="3"/>
  <c r="P122995" i="3"/>
  <c r="P122996" i="3"/>
  <c r="P122997" i="3"/>
  <c r="P122998" i="3"/>
  <c r="P122999" i="3"/>
  <c r="P123000" i="3"/>
  <c r="P123001" i="3"/>
  <c r="P123002" i="3"/>
  <c r="P123003" i="3"/>
  <c r="P123004" i="3"/>
  <c r="P123005" i="3"/>
  <c r="P123006" i="3"/>
  <c r="P123007" i="3"/>
  <c r="P123008" i="3"/>
  <c r="P123009" i="3"/>
  <c r="P123010" i="3"/>
  <c r="P123011" i="3"/>
  <c r="P123012" i="3"/>
  <c r="P123013" i="3"/>
  <c r="P123014" i="3"/>
  <c r="P123015" i="3"/>
  <c r="P123016" i="3"/>
  <c r="P123017" i="3"/>
  <c r="P123018" i="3"/>
  <c r="P123019" i="3"/>
  <c r="P123020" i="3"/>
  <c r="P123021" i="3"/>
  <c r="P123022" i="3"/>
  <c r="P123023" i="3"/>
  <c r="P123024" i="3"/>
  <c r="P123025" i="3"/>
  <c r="P123026" i="3"/>
  <c r="P123027" i="3"/>
  <c r="P123028" i="3"/>
  <c r="P123029" i="3"/>
  <c r="P123030" i="3"/>
  <c r="P123031" i="3"/>
  <c r="P123032" i="3"/>
  <c r="P123033" i="3"/>
  <c r="P123034" i="3"/>
  <c r="P123035" i="3"/>
  <c r="P123036" i="3"/>
  <c r="P123037" i="3"/>
  <c r="P123038" i="3"/>
  <c r="P123039" i="3"/>
  <c r="P123040" i="3"/>
  <c r="P123041" i="3"/>
  <c r="P123042" i="3"/>
  <c r="P123043" i="3"/>
  <c r="P123044" i="3"/>
  <c r="P123045" i="3"/>
  <c r="P123046" i="3"/>
  <c r="P123047" i="3"/>
  <c r="P123048" i="3"/>
  <c r="P123049" i="3"/>
  <c r="P123050" i="3"/>
  <c r="P123051" i="3"/>
  <c r="P123052" i="3"/>
  <c r="P123053" i="3"/>
  <c r="P123054" i="3"/>
  <c r="P123055" i="3"/>
  <c r="P123056" i="3"/>
  <c r="P123057" i="3"/>
  <c r="P123058" i="3"/>
  <c r="P123059" i="3"/>
  <c r="P123060" i="3"/>
  <c r="P123061" i="3"/>
  <c r="P123062" i="3"/>
  <c r="P123063" i="3"/>
  <c r="P123064" i="3"/>
  <c r="P123065" i="3"/>
  <c r="P123066" i="3"/>
  <c r="P123067" i="3"/>
  <c r="P123068" i="3"/>
  <c r="P123069" i="3"/>
  <c r="P123070" i="3"/>
  <c r="P123071" i="3"/>
  <c r="P123072" i="3"/>
  <c r="P123073" i="3"/>
  <c r="P123074" i="3"/>
  <c r="P123075" i="3"/>
  <c r="P123076" i="3"/>
  <c r="P123077" i="3"/>
  <c r="P123078" i="3"/>
  <c r="P123079" i="3"/>
  <c r="P123080" i="3"/>
  <c r="P123081" i="3"/>
  <c r="P123082" i="3"/>
  <c r="P123083" i="3"/>
  <c r="P123084" i="3"/>
  <c r="P123085" i="3"/>
  <c r="P123086" i="3"/>
  <c r="P123087" i="3"/>
  <c r="P123088" i="3"/>
  <c r="P123089" i="3"/>
  <c r="P123090" i="3"/>
  <c r="P123091" i="3"/>
  <c r="P123092" i="3"/>
  <c r="P123093" i="3"/>
  <c r="P123094" i="3"/>
  <c r="P123095" i="3"/>
  <c r="P123096" i="3"/>
  <c r="P123097" i="3"/>
  <c r="P123098" i="3"/>
  <c r="P123099" i="3"/>
  <c r="P123100" i="3"/>
  <c r="P123101" i="3"/>
  <c r="P123102" i="3"/>
  <c r="P123103" i="3"/>
  <c r="P123104" i="3"/>
  <c r="P123105" i="3"/>
  <c r="P123106" i="3"/>
  <c r="P123107" i="3"/>
  <c r="P123108" i="3"/>
  <c r="P123109" i="3"/>
  <c r="P123110" i="3"/>
  <c r="P123111" i="3"/>
  <c r="P123112" i="3"/>
  <c r="P123113" i="3"/>
  <c r="P123114" i="3"/>
  <c r="P123115" i="3"/>
  <c r="P123116" i="3"/>
  <c r="P123117" i="3"/>
  <c r="P123118" i="3"/>
  <c r="P123119" i="3"/>
  <c r="P123120" i="3"/>
  <c r="P123121" i="3"/>
  <c r="P123122" i="3"/>
  <c r="P123123" i="3"/>
  <c r="P123124" i="3"/>
  <c r="P123125" i="3"/>
  <c r="P123126" i="3"/>
  <c r="P123127" i="3"/>
  <c r="P123128" i="3"/>
  <c r="P123129" i="3"/>
  <c r="P123130" i="3"/>
  <c r="P123131" i="3"/>
  <c r="P123132" i="3"/>
  <c r="P123133" i="3"/>
  <c r="P123134" i="3"/>
  <c r="P123135" i="3"/>
  <c r="P123136" i="3"/>
  <c r="P123137" i="3"/>
  <c r="P123138" i="3"/>
  <c r="P123139" i="3"/>
  <c r="P123140" i="3"/>
  <c r="P123141" i="3"/>
  <c r="P123142" i="3"/>
  <c r="P123143" i="3"/>
  <c r="P123144" i="3"/>
  <c r="P123145" i="3"/>
  <c r="P123146" i="3"/>
  <c r="P123147" i="3"/>
  <c r="P123148" i="3"/>
  <c r="P123149" i="3"/>
  <c r="P123150" i="3"/>
  <c r="P123151" i="3"/>
  <c r="P123152" i="3"/>
  <c r="P123153" i="3"/>
  <c r="P123154" i="3"/>
  <c r="P123155" i="3"/>
  <c r="P123156" i="3"/>
  <c r="P123157" i="3"/>
  <c r="P123158" i="3"/>
  <c r="P123159" i="3"/>
  <c r="P123160" i="3"/>
  <c r="P123161" i="3"/>
  <c r="P123162" i="3"/>
  <c r="P123163" i="3"/>
  <c r="P123164" i="3"/>
  <c r="P123165" i="3"/>
  <c r="P123166" i="3"/>
  <c r="P123167" i="3"/>
  <c r="P123168" i="3"/>
  <c r="P123169" i="3"/>
  <c r="P123170" i="3"/>
  <c r="P123171" i="3"/>
  <c r="P123172" i="3"/>
  <c r="P123173" i="3"/>
  <c r="P123174" i="3"/>
  <c r="P123175" i="3"/>
  <c r="P123176" i="3"/>
  <c r="P123177" i="3"/>
  <c r="P123178" i="3"/>
  <c r="P123179" i="3"/>
  <c r="P123180" i="3"/>
  <c r="P123181" i="3"/>
  <c r="P123182" i="3"/>
  <c r="P123183" i="3"/>
  <c r="P123184" i="3"/>
  <c r="P123185" i="3"/>
  <c r="P123186" i="3"/>
  <c r="P123187" i="3"/>
  <c r="P123188" i="3"/>
  <c r="P123189" i="3"/>
  <c r="P123190" i="3"/>
  <c r="P123191" i="3"/>
  <c r="P123192" i="3"/>
  <c r="P123193" i="3"/>
  <c r="P123194" i="3"/>
  <c r="P123195" i="3"/>
  <c r="P123196" i="3"/>
  <c r="P123197" i="3"/>
  <c r="P123198" i="3"/>
  <c r="P123199" i="3"/>
  <c r="P123200" i="3"/>
  <c r="P123201" i="3"/>
  <c r="P123202" i="3"/>
  <c r="P123203" i="3"/>
  <c r="P123204" i="3"/>
  <c r="P123205" i="3"/>
  <c r="P123206" i="3"/>
  <c r="P123207" i="3"/>
  <c r="P123208" i="3"/>
  <c r="P123209" i="3"/>
  <c r="P123210" i="3"/>
  <c r="P123211" i="3"/>
  <c r="P123212" i="3"/>
  <c r="P123213" i="3"/>
  <c r="P123214" i="3"/>
  <c r="P123215" i="3"/>
  <c r="P123216" i="3"/>
  <c r="P123217" i="3"/>
  <c r="P123218" i="3"/>
  <c r="P123219" i="3"/>
  <c r="P123220" i="3"/>
  <c r="P123221" i="3"/>
  <c r="P123222" i="3"/>
  <c r="P123223" i="3"/>
  <c r="P123224" i="3"/>
  <c r="P123225" i="3"/>
  <c r="P123226" i="3"/>
  <c r="P123227" i="3"/>
  <c r="P123228" i="3"/>
  <c r="P123229" i="3"/>
  <c r="P123230" i="3"/>
  <c r="P123231" i="3"/>
  <c r="P123232" i="3"/>
  <c r="P123233" i="3"/>
  <c r="P123234" i="3"/>
  <c r="P123235" i="3"/>
  <c r="P123236" i="3"/>
  <c r="P123237" i="3"/>
  <c r="P123238" i="3"/>
  <c r="P123239" i="3"/>
  <c r="P123240" i="3"/>
  <c r="P123241" i="3"/>
  <c r="P123242" i="3"/>
  <c r="P123243" i="3"/>
  <c r="P123244" i="3"/>
  <c r="P123245" i="3"/>
  <c r="P123246" i="3"/>
  <c r="P123247" i="3"/>
  <c r="P123248" i="3"/>
  <c r="P123249" i="3"/>
  <c r="P123250" i="3"/>
  <c r="P123251" i="3"/>
  <c r="P123252" i="3"/>
  <c r="P123253" i="3"/>
  <c r="P123254" i="3"/>
  <c r="P123255" i="3"/>
  <c r="P123256" i="3"/>
  <c r="P123257" i="3"/>
  <c r="P123258" i="3"/>
  <c r="P123259" i="3"/>
  <c r="P123260" i="3"/>
  <c r="P123261" i="3"/>
  <c r="P123262" i="3"/>
  <c r="P123263" i="3"/>
  <c r="P123264" i="3"/>
  <c r="P123265" i="3"/>
  <c r="P123266" i="3"/>
  <c r="P123267" i="3"/>
  <c r="P123268" i="3"/>
  <c r="P123269" i="3"/>
  <c r="P123270" i="3"/>
  <c r="P123271" i="3"/>
  <c r="P123272" i="3"/>
  <c r="P123273" i="3"/>
  <c r="P123274" i="3"/>
  <c r="P123275" i="3"/>
  <c r="P123276" i="3"/>
  <c r="P123277" i="3"/>
  <c r="P123278" i="3"/>
  <c r="P123279" i="3"/>
  <c r="P123280" i="3"/>
  <c r="P123281" i="3"/>
  <c r="P123282" i="3"/>
  <c r="P123283" i="3"/>
  <c r="P123284" i="3"/>
  <c r="P123285" i="3"/>
  <c r="P123286" i="3"/>
  <c r="P123287" i="3"/>
  <c r="P123288" i="3"/>
  <c r="P123289" i="3"/>
  <c r="P123290" i="3"/>
  <c r="P123291" i="3"/>
  <c r="P123292" i="3"/>
  <c r="P123293" i="3"/>
  <c r="P123294" i="3"/>
  <c r="P123295" i="3"/>
  <c r="P123296" i="3"/>
  <c r="P123297" i="3"/>
  <c r="P123298" i="3"/>
  <c r="P123299" i="3"/>
  <c r="P123300" i="3"/>
  <c r="P123301" i="3"/>
  <c r="P123302" i="3"/>
  <c r="P123303" i="3"/>
  <c r="P123304" i="3"/>
  <c r="P123305" i="3"/>
  <c r="P123306" i="3"/>
  <c r="P123307" i="3"/>
  <c r="P123308" i="3"/>
  <c r="P123309" i="3"/>
  <c r="P123310" i="3"/>
  <c r="P123311" i="3"/>
  <c r="P123312" i="3"/>
  <c r="P123313" i="3"/>
  <c r="P123314" i="3"/>
  <c r="P123315" i="3"/>
  <c r="P123316" i="3"/>
  <c r="P123317" i="3"/>
  <c r="P123318" i="3"/>
  <c r="P123319" i="3"/>
  <c r="P123320" i="3"/>
  <c r="P123321" i="3"/>
  <c r="P123322" i="3"/>
  <c r="P123323" i="3"/>
  <c r="P123324" i="3"/>
  <c r="P123325" i="3"/>
  <c r="P123326" i="3"/>
  <c r="P123327" i="3"/>
  <c r="P123328" i="3"/>
  <c r="P123329" i="3"/>
  <c r="P123330" i="3"/>
  <c r="P123331" i="3"/>
  <c r="P123332" i="3"/>
  <c r="P123333" i="3"/>
  <c r="P123334" i="3"/>
  <c r="P123335" i="3"/>
  <c r="P123336" i="3"/>
  <c r="P123337" i="3"/>
  <c r="P123338" i="3"/>
  <c r="P123339" i="3"/>
  <c r="P123340" i="3"/>
  <c r="P123341" i="3"/>
  <c r="P123342" i="3"/>
  <c r="P123343" i="3"/>
  <c r="P123344" i="3"/>
  <c r="P123345" i="3"/>
  <c r="P123346" i="3"/>
  <c r="P123347" i="3"/>
  <c r="P123348" i="3"/>
  <c r="P123349" i="3"/>
  <c r="P123350" i="3"/>
  <c r="P123351" i="3"/>
  <c r="P123352" i="3"/>
  <c r="P123353" i="3"/>
  <c r="P123354" i="3"/>
  <c r="P123355" i="3"/>
  <c r="P123356" i="3"/>
  <c r="P123357" i="3"/>
  <c r="P123358" i="3"/>
  <c r="P123359" i="3"/>
  <c r="P123360" i="3"/>
  <c r="P123361" i="3"/>
  <c r="P123362" i="3"/>
  <c r="P123363" i="3"/>
  <c r="P123364" i="3"/>
  <c r="P123365" i="3"/>
  <c r="P123366" i="3"/>
  <c r="P123367" i="3"/>
  <c r="P123368" i="3"/>
  <c r="P123369" i="3"/>
  <c r="P123370" i="3"/>
  <c r="P123371" i="3"/>
  <c r="P123372" i="3"/>
  <c r="P123373" i="3"/>
  <c r="P123374" i="3"/>
  <c r="P123375" i="3"/>
  <c r="P123376" i="3"/>
  <c r="P123377" i="3"/>
  <c r="P123378" i="3"/>
  <c r="P123379" i="3"/>
  <c r="P123380" i="3"/>
  <c r="P123381" i="3"/>
  <c r="P123382" i="3"/>
  <c r="P123383" i="3"/>
  <c r="P123384" i="3"/>
  <c r="P123385" i="3"/>
  <c r="P123386" i="3"/>
  <c r="P123387" i="3"/>
  <c r="P123388" i="3"/>
  <c r="P123389" i="3"/>
  <c r="P123390" i="3"/>
  <c r="P123391" i="3"/>
  <c r="P123392" i="3"/>
  <c r="P123393" i="3"/>
  <c r="P123394" i="3"/>
  <c r="P123395" i="3"/>
  <c r="P123396" i="3"/>
  <c r="P123397" i="3"/>
  <c r="P123398" i="3"/>
  <c r="P123399" i="3"/>
  <c r="P123400" i="3"/>
  <c r="P123401" i="3"/>
  <c r="P123402" i="3"/>
  <c r="P123403" i="3"/>
  <c r="P123404" i="3"/>
  <c r="P123405" i="3"/>
  <c r="P123406" i="3"/>
  <c r="P123407" i="3"/>
  <c r="P123408" i="3"/>
  <c r="P123409" i="3"/>
  <c r="P123410" i="3"/>
  <c r="P123411" i="3"/>
  <c r="P123412" i="3"/>
  <c r="P123413" i="3"/>
  <c r="P123414" i="3"/>
  <c r="P123415" i="3"/>
  <c r="P123416" i="3"/>
  <c r="P123417" i="3"/>
  <c r="P123418" i="3"/>
  <c r="P123419" i="3"/>
  <c r="P123420" i="3"/>
  <c r="P123421" i="3"/>
  <c r="P123422" i="3"/>
  <c r="P123423" i="3"/>
  <c r="P123424" i="3"/>
  <c r="P123425" i="3"/>
  <c r="P123426" i="3"/>
  <c r="P123427" i="3"/>
  <c r="P123428" i="3"/>
  <c r="P123429" i="3"/>
  <c r="P123430" i="3"/>
  <c r="P123431" i="3"/>
  <c r="P123432" i="3"/>
  <c r="P123433" i="3"/>
  <c r="P123434" i="3"/>
  <c r="P123435" i="3"/>
  <c r="P123436" i="3"/>
  <c r="P123437" i="3"/>
  <c r="P123438" i="3"/>
  <c r="P123439" i="3"/>
  <c r="P123440" i="3"/>
  <c r="P123441" i="3"/>
  <c r="P123442" i="3"/>
  <c r="P123443" i="3"/>
  <c r="P123444" i="3"/>
  <c r="P123445" i="3"/>
  <c r="P123446" i="3"/>
  <c r="P123447" i="3"/>
  <c r="P123448" i="3"/>
  <c r="P123449" i="3"/>
  <c r="P123450" i="3"/>
  <c r="P123451" i="3"/>
  <c r="P123452" i="3"/>
  <c r="P123453" i="3"/>
  <c r="P123454" i="3"/>
  <c r="P123455" i="3"/>
  <c r="P123456" i="3"/>
  <c r="P123457" i="3"/>
  <c r="P123458" i="3"/>
  <c r="P123459" i="3"/>
  <c r="P123460" i="3"/>
  <c r="P123461" i="3"/>
  <c r="P123462" i="3"/>
  <c r="P123463" i="3"/>
  <c r="P123464" i="3"/>
  <c r="P123465" i="3"/>
  <c r="P123466" i="3"/>
  <c r="P123467" i="3"/>
  <c r="P123468" i="3"/>
  <c r="P123469" i="3"/>
  <c r="P123470" i="3"/>
  <c r="P123471" i="3"/>
  <c r="P123472" i="3"/>
  <c r="P123473" i="3"/>
  <c r="P123474" i="3"/>
  <c r="P123475" i="3"/>
  <c r="P123476" i="3"/>
  <c r="P123477" i="3"/>
  <c r="P123478" i="3"/>
  <c r="P123479" i="3"/>
  <c r="P123480" i="3"/>
  <c r="P123481" i="3"/>
  <c r="P123482" i="3"/>
  <c r="P123483" i="3"/>
  <c r="P123484" i="3"/>
  <c r="P123485" i="3"/>
  <c r="P123486" i="3"/>
  <c r="P123487" i="3"/>
  <c r="P123488" i="3"/>
  <c r="P123489" i="3"/>
  <c r="P123490" i="3"/>
  <c r="P123491" i="3"/>
  <c r="P123492" i="3"/>
  <c r="P123493" i="3"/>
  <c r="P123494" i="3"/>
  <c r="P123495" i="3"/>
  <c r="P123496" i="3"/>
  <c r="P123497" i="3"/>
  <c r="P123498" i="3"/>
  <c r="P123499" i="3"/>
  <c r="P123500" i="3"/>
  <c r="P123501" i="3"/>
  <c r="P123502" i="3"/>
  <c r="P123503" i="3"/>
  <c r="P123504" i="3"/>
  <c r="P123505" i="3"/>
  <c r="P123506" i="3"/>
  <c r="P123507" i="3"/>
  <c r="P123508" i="3"/>
  <c r="P123509" i="3"/>
  <c r="P123510" i="3"/>
  <c r="P123511" i="3"/>
  <c r="P123512" i="3"/>
  <c r="P123513" i="3"/>
  <c r="P123514" i="3"/>
  <c r="P123515" i="3"/>
  <c r="P123516" i="3"/>
  <c r="P123517" i="3"/>
  <c r="P123518" i="3"/>
  <c r="P123519" i="3"/>
  <c r="P123520" i="3"/>
  <c r="P123521" i="3"/>
  <c r="P123522" i="3"/>
  <c r="P123523" i="3"/>
  <c r="P123524" i="3"/>
  <c r="P123525" i="3"/>
  <c r="P123526" i="3"/>
  <c r="P123527" i="3"/>
  <c r="P123528" i="3"/>
  <c r="P123529" i="3"/>
  <c r="P123530" i="3"/>
  <c r="P123531" i="3"/>
  <c r="P123532" i="3"/>
  <c r="P123533" i="3"/>
  <c r="P123534" i="3"/>
  <c r="P123535" i="3"/>
  <c r="P123536" i="3"/>
  <c r="P123537" i="3"/>
  <c r="P123538" i="3"/>
  <c r="P123539" i="3"/>
  <c r="P123540" i="3"/>
  <c r="P123541" i="3"/>
  <c r="P123542" i="3"/>
  <c r="P123543" i="3"/>
  <c r="P123544" i="3"/>
  <c r="P123545" i="3"/>
  <c r="P123546" i="3"/>
  <c r="P123547" i="3"/>
  <c r="P123548" i="3"/>
  <c r="P123549" i="3"/>
  <c r="P123550" i="3"/>
  <c r="P123551" i="3"/>
  <c r="P123552" i="3"/>
  <c r="P123553" i="3"/>
  <c r="P123554" i="3"/>
  <c r="P123555" i="3"/>
  <c r="P123556" i="3"/>
  <c r="P123557" i="3"/>
  <c r="P123558" i="3"/>
  <c r="P123559" i="3"/>
  <c r="P123560" i="3"/>
  <c r="P123561" i="3"/>
  <c r="P123562" i="3"/>
  <c r="P123563" i="3"/>
  <c r="P123564" i="3"/>
  <c r="P123565" i="3"/>
  <c r="P123566" i="3"/>
  <c r="P123567" i="3"/>
  <c r="P123568" i="3"/>
  <c r="P123569" i="3"/>
  <c r="P123570" i="3"/>
  <c r="P123571" i="3"/>
  <c r="P123572" i="3"/>
  <c r="P123573" i="3"/>
  <c r="P123574" i="3"/>
  <c r="P123575" i="3"/>
  <c r="P123576" i="3"/>
  <c r="P123577" i="3"/>
  <c r="P123578" i="3"/>
  <c r="P123579" i="3"/>
  <c r="P123580" i="3"/>
  <c r="P123581" i="3"/>
  <c r="P123582" i="3"/>
  <c r="P123583" i="3"/>
  <c r="P123584" i="3"/>
  <c r="P123585" i="3"/>
  <c r="P123586" i="3"/>
  <c r="P123587" i="3"/>
  <c r="P123588" i="3"/>
  <c r="P123589" i="3"/>
  <c r="P123590" i="3"/>
  <c r="P123591" i="3"/>
  <c r="P123592" i="3"/>
  <c r="P123593" i="3"/>
  <c r="P123594" i="3"/>
  <c r="P123595" i="3"/>
  <c r="P123596" i="3"/>
  <c r="P123597" i="3"/>
  <c r="P123598" i="3"/>
  <c r="P123599" i="3"/>
  <c r="P123600" i="3"/>
  <c r="P123601" i="3"/>
  <c r="P123602" i="3"/>
  <c r="P123603" i="3"/>
  <c r="P123604" i="3"/>
  <c r="P123605" i="3"/>
  <c r="P123606" i="3"/>
  <c r="P123607" i="3"/>
  <c r="P123608" i="3"/>
  <c r="P123609" i="3"/>
  <c r="P123610" i="3"/>
  <c r="P123611" i="3"/>
  <c r="P123612" i="3"/>
  <c r="P123613" i="3"/>
  <c r="P123614" i="3"/>
  <c r="P123615" i="3"/>
  <c r="P123616" i="3"/>
  <c r="P123617" i="3"/>
  <c r="P123618" i="3"/>
  <c r="P123619" i="3"/>
  <c r="P123620" i="3"/>
  <c r="P123621" i="3"/>
  <c r="P123622" i="3"/>
  <c r="P123623" i="3"/>
  <c r="P123624" i="3"/>
  <c r="P123625" i="3"/>
  <c r="P123626" i="3"/>
  <c r="P123627" i="3"/>
  <c r="P123628" i="3"/>
  <c r="P123629" i="3"/>
  <c r="P123630" i="3"/>
  <c r="P123631" i="3"/>
  <c r="P123632" i="3"/>
  <c r="P123633" i="3"/>
  <c r="P123634" i="3"/>
  <c r="P123635" i="3"/>
  <c r="P123636" i="3"/>
  <c r="P123637" i="3"/>
  <c r="P123638" i="3"/>
  <c r="P123639" i="3"/>
  <c r="P123640" i="3"/>
  <c r="P123641" i="3"/>
  <c r="P123642" i="3"/>
  <c r="P123643" i="3"/>
  <c r="P123644" i="3"/>
  <c r="P123645" i="3"/>
  <c r="P123646" i="3"/>
  <c r="P123647" i="3"/>
  <c r="P123648" i="3"/>
  <c r="P123649" i="3"/>
  <c r="P123650" i="3"/>
  <c r="P123651" i="3"/>
  <c r="P123652" i="3"/>
  <c r="P123653" i="3"/>
  <c r="P123654" i="3"/>
  <c r="P123655" i="3"/>
  <c r="P123656" i="3"/>
  <c r="P123657" i="3"/>
  <c r="P123658" i="3"/>
  <c r="P123659" i="3"/>
  <c r="P123660" i="3"/>
  <c r="P123661" i="3"/>
  <c r="P123662" i="3"/>
  <c r="P123663" i="3"/>
  <c r="P123664" i="3"/>
  <c r="P123665" i="3"/>
  <c r="P123666" i="3"/>
  <c r="P123667" i="3"/>
  <c r="P123668" i="3"/>
  <c r="P123669" i="3"/>
  <c r="P123670" i="3"/>
  <c r="P123671" i="3"/>
  <c r="P123672" i="3"/>
  <c r="P123673" i="3"/>
  <c r="P123674" i="3"/>
  <c r="P123675" i="3"/>
  <c r="P123676" i="3"/>
  <c r="P123677" i="3"/>
  <c r="P123678" i="3"/>
  <c r="P123679" i="3"/>
  <c r="P123680" i="3"/>
  <c r="P123681" i="3"/>
  <c r="P123682" i="3"/>
  <c r="P123683" i="3"/>
  <c r="P123684" i="3"/>
  <c r="P123685" i="3"/>
  <c r="P123686" i="3"/>
  <c r="P123687" i="3"/>
  <c r="P123688" i="3"/>
  <c r="P123689" i="3"/>
  <c r="P123690" i="3"/>
  <c r="P123691" i="3"/>
  <c r="P123692" i="3"/>
  <c r="P123693" i="3"/>
  <c r="P123694" i="3"/>
  <c r="P123695" i="3"/>
  <c r="P123696" i="3"/>
  <c r="P123697" i="3"/>
  <c r="P123698" i="3"/>
  <c r="P123699" i="3"/>
  <c r="P123700" i="3"/>
  <c r="P123701" i="3"/>
  <c r="P123702" i="3"/>
  <c r="P123703" i="3"/>
  <c r="P123704" i="3"/>
  <c r="P123705" i="3"/>
  <c r="P123706" i="3"/>
  <c r="P123707" i="3"/>
  <c r="P123708" i="3"/>
  <c r="P123709" i="3"/>
  <c r="P123710" i="3"/>
  <c r="P123711" i="3"/>
  <c r="P123712" i="3"/>
  <c r="P123713" i="3"/>
  <c r="P123714" i="3"/>
  <c r="P123715" i="3"/>
  <c r="P123716" i="3"/>
  <c r="P123717" i="3"/>
  <c r="P123718" i="3"/>
  <c r="P123719" i="3"/>
  <c r="P123720" i="3"/>
  <c r="P123721" i="3"/>
  <c r="P123722" i="3"/>
  <c r="P123723" i="3"/>
  <c r="P123724" i="3"/>
  <c r="P123725" i="3"/>
  <c r="P123726" i="3"/>
  <c r="P123727" i="3"/>
  <c r="P123728" i="3"/>
  <c r="P123729" i="3"/>
  <c r="P123730" i="3"/>
  <c r="P123731" i="3"/>
  <c r="P123732" i="3"/>
  <c r="P123733" i="3"/>
  <c r="P123734" i="3"/>
  <c r="P123735" i="3"/>
  <c r="P123736" i="3"/>
  <c r="P123737" i="3"/>
  <c r="P123738" i="3"/>
  <c r="P123739" i="3"/>
  <c r="P123740" i="3"/>
  <c r="P123741" i="3"/>
  <c r="P123742" i="3"/>
  <c r="P123743" i="3"/>
  <c r="P123744" i="3"/>
  <c r="P123745" i="3"/>
  <c r="P123746" i="3"/>
  <c r="P123747" i="3"/>
  <c r="P123748" i="3"/>
  <c r="P123749" i="3"/>
  <c r="P123750" i="3"/>
  <c r="P123751" i="3"/>
  <c r="P123752" i="3"/>
  <c r="P123753" i="3"/>
  <c r="P123754" i="3"/>
  <c r="P123755" i="3"/>
  <c r="P123756" i="3"/>
  <c r="P123757" i="3"/>
  <c r="P123758" i="3"/>
  <c r="P123759" i="3"/>
  <c r="P123760" i="3"/>
  <c r="P123761" i="3"/>
  <c r="P123762" i="3"/>
  <c r="P123763" i="3"/>
  <c r="P123764" i="3"/>
  <c r="P123765" i="3"/>
  <c r="P123766" i="3"/>
  <c r="P123767" i="3"/>
  <c r="P123768" i="3"/>
  <c r="P123769" i="3"/>
  <c r="P123770" i="3"/>
  <c r="P123771" i="3"/>
  <c r="P123772" i="3"/>
  <c r="P123773" i="3"/>
  <c r="P123774" i="3"/>
  <c r="P123775" i="3"/>
  <c r="P123776" i="3"/>
  <c r="P123777" i="3"/>
  <c r="P123778" i="3"/>
  <c r="P123779" i="3"/>
  <c r="P123780" i="3"/>
  <c r="P123781" i="3"/>
  <c r="P123782" i="3"/>
  <c r="P123783" i="3"/>
  <c r="P123784" i="3"/>
  <c r="P123785" i="3"/>
  <c r="P123786" i="3"/>
  <c r="P123787" i="3"/>
  <c r="P123788" i="3"/>
  <c r="P123789" i="3"/>
  <c r="P123790" i="3"/>
  <c r="P123791" i="3"/>
  <c r="P123792" i="3"/>
  <c r="P123793" i="3"/>
  <c r="P123794" i="3"/>
  <c r="P123795" i="3"/>
  <c r="P123796" i="3"/>
  <c r="P123797" i="3"/>
  <c r="P123798" i="3"/>
  <c r="P123799" i="3"/>
  <c r="P123800" i="3"/>
  <c r="P123801" i="3"/>
  <c r="P123802" i="3"/>
  <c r="P123803" i="3"/>
  <c r="P123804" i="3"/>
  <c r="P123805" i="3"/>
  <c r="P123806" i="3"/>
  <c r="P123807" i="3"/>
  <c r="P123808" i="3"/>
  <c r="P123809" i="3"/>
  <c r="P123810" i="3"/>
  <c r="P123811" i="3"/>
  <c r="P123812" i="3"/>
  <c r="P123813" i="3"/>
  <c r="P123814" i="3"/>
  <c r="P123815" i="3"/>
  <c r="P123816" i="3"/>
  <c r="P123817" i="3"/>
  <c r="P123818" i="3"/>
  <c r="P123819" i="3"/>
  <c r="P123820" i="3"/>
  <c r="P123821" i="3"/>
  <c r="P123822" i="3"/>
  <c r="P123823" i="3"/>
  <c r="P123824" i="3"/>
  <c r="P123825" i="3"/>
  <c r="P123826" i="3"/>
  <c r="P123827" i="3"/>
  <c r="P123828" i="3"/>
  <c r="P123829" i="3"/>
  <c r="P123830" i="3"/>
  <c r="P123831" i="3"/>
  <c r="P123832" i="3"/>
  <c r="P123833" i="3"/>
  <c r="P123834" i="3"/>
  <c r="P123835" i="3"/>
  <c r="P123836" i="3"/>
  <c r="P123837" i="3"/>
  <c r="P123838" i="3"/>
  <c r="P123839" i="3"/>
  <c r="P123840" i="3"/>
  <c r="P123841" i="3"/>
  <c r="P123842" i="3"/>
  <c r="P123843" i="3"/>
  <c r="P123844" i="3"/>
  <c r="P123845" i="3"/>
  <c r="P123846" i="3"/>
  <c r="P123847" i="3"/>
  <c r="P123848" i="3"/>
  <c r="P123849" i="3"/>
  <c r="P123850" i="3"/>
  <c r="P123851" i="3"/>
  <c r="P123852" i="3"/>
  <c r="P123853" i="3"/>
  <c r="P123854" i="3"/>
  <c r="P123855" i="3"/>
  <c r="P123856" i="3"/>
  <c r="P123857" i="3"/>
  <c r="P123858" i="3"/>
  <c r="P123859" i="3"/>
  <c r="P123860" i="3"/>
  <c r="P123861" i="3"/>
  <c r="P123862" i="3"/>
  <c r="P123863" i="3"/>
  <c r="P123864" i="3"/>
  <c r="P123865" i="3"/>
  <c r="P123866" i="3"/>
  <c r="P123867" i="3"/>
  <c r="P123868" i="3"/>
  <c r="P123869" i="3"/>
  <c r="P123870" i="3"/>
  <c r="P123871" i="3"/>
  <c r="P123872" i="3"/>
  <c r="P123873" i="3"/>
  <c r="P123874" i="3"/>
  <c r="P123875" i="3"/>
  <c r="P123876" i="3"/>
  <c r="P123877" i="3"/>
  <c r="P123878" i="3"/>
  <c r="P123879" i="3"/>
  <c r="P123880" i="3"/>
  <c r="P123881" i="3"/>
  <c r="P123882" i="3"/>
  <c r="P123883" i="3"/>
  <c r="P123884" i="3"/>
  <c r="P123885" i="3"/>
  <c r="P123886" i="3"/>
  <c r="P123887" i="3"/>
  <c r="P123888" i="3"/>
  <c r="P123889" i="3"/>
  <c r="P123890" i="3"/>
  <c r="P123891" i="3"/>
  <c r="P123892" i="3"/>
  <c r="P123893" i="3"/>
  <c r="P123894" i="3"/>
  <c r="P123895" i="3"/>
  <c r="P123896" i="3"/>
  <c r="P123897" i="3"/>
  <c r="P123898" i="3"/>
  <c r="P123899" i="3"/>
  <c r="P123900" i="3"/>
  <c r="P123901" i="3"/>
  <c r="P123902" i="3"/>
  <c r="P123903" i="3"/>
  <c r="P123904" i="3"/>
  <c r="P123905" i="3"/>
  <c r="P123906" i="3"/>
  <c r="P123907" i="3"/>
  <c r="P123908" i="3"/>
  <c r="P123909" i="3"/>
  <c r="P123910" i="3"/>
  <c r="P123911" i="3"/>
  <c r="P123912" i="3"/>
  <c r="P123913" i="3"/>
  <c r="P123914" i="3"/>
  <c r="P123915" i="3"/>
  <c r="P123916" i="3"/>
  <c r="P123917" i="3"/>
  <c r="P123918" i="3"/>
  <c r="P123919" i="3"/>
  <c r="P123920" i="3"/>
  <c r="P123921" i="3"/>
  <c r="P123922" i="3"/>
  <c r="P123923" i="3"/>
  <c r="P123924" i="3"/>
  <c r="P123925" i="3"/>
  <c r="P123926" i="3"/>
  <c r="P123927" i="3"/>
  <c r="P123928" i="3"/>
  <c r="P123929" i="3"/>
  <c r="P123930" i="3"/>
  <c r="P123931" i="3"/>
  <c r="P123932" i="3"/>
  <c r="P123933" i="3"/>
  <c r="P123934" i="3"/>
  <c r="P123935" i="3"/>
  <c r="P123936" i="3"/>
  <c r="P123937" i="3"/>
  <c r="P123938" i="3"/>
  <c r="P123939" i="3"/>
  <c r="P123940" i="3"/>
  <c r="P123941" i="3"/>
  <c r="P123942" i="3"/>
  <c r="P123943" i="3"/>
  <c r="P123944" i="3"/>
  <c r="P123945" i="3"/>
  <c r="P123946" i="3"/>
  <c r="P123947" i="3"/>
  <c r="P123948" i="3"/>
  <c r="P123949" i="3"/>
  <c r="P123950" i="3"/>
  <c r="P123951" i="3"/>
  <c r="P123952" i="3"/>
  <c r="P123953" i="3"/>
  <c r="P123954" i="3"/>
  <c r="P123955" i="3"/>
  <c r="P123956" i="3"/>
  <c r="P123957" i="3"/>
  <c r="P123958" i="3"/>
  <c r="P123959" i="3"/>
  <c r="P123960" i="3"/>
  <c r="P123961" i="3"/>
  <c r="P123962" i="3"/>
  <c r="P123963" i="3"/>
  <c r="P123964" i="3"/>
  <c r="P123965" i="3"/>
  <c r="P123966" i="3"/>
  <c r="P123967" i="3"/>
  <c r="P123968" i="3"/>
  <c r="P123969" i="3"/>
  <c r="P123970" i="3"/>
  <c r="P123971" i="3"/>
  <c r="P123972" i="3"/>
  <c r="P123973" i="3"/>
  <c r="P123974" i="3"/>
  <c r="P123975" i="3"/>
  <c r="P123976" i="3"/>
  <c r="P123977" i="3"/>
  <c r="P123978" i="3"/>
  <c r="P123979" i="3"/>
  <c r="P123980" i="3"/>
  <c r="P123981" i="3"/>
  <c r="P123982" i="3"/>
  <c r="P123983" i="3"/>
  <c r="P123984" i="3"/>
  <c r="P123985" i="3"/>
  <c r="P123986" i="3"/>
  <c r="P123987" i="3"/>
  <c r="P123988" i="3"/>
  <c r="P123989" i="3"/>
  <c r="P123990" i="3"/>
  <c r="P123991" i="3"/>
  <c r="P123992" i="3"/>
  <c r="P123993" i="3"/>
  <c r="P123994" i="3"/>
  <c r="P123995" i="3"/>
  <c r="P123996" i="3"/>
  <c r="P123997" i="3"/>
  <c r="P123998" i="3"/>
  <c r="P123999" i="3"/>
  <c r="P124000" i="3"/>
  <c r="P124001" i="3"/>
  <c r="P124002" i="3"/>
  <c r="P124003" i="3"/>
  <c r="P124004" i="3"/>
  <c r="P124005" i="3"/>
  <c r="P124006" i="3"/>
  <c r="P124007" i="3"/>
  <c r="P124008" i="3"/>
  <c r="P124009" i="3"/>
  <c r="P124010" i="3"/>
  <c r="P124011" i="3"/>
  <c r="P124012" i="3"/>
  <c r="P124013" i="3"/>
  <c r="P124014" i="3"/>
  <c r="P124015" i="3"/>
  <c r="P124016" i="3"/>
  <c r="P124017" i="3"/>
  <c r="P124018" i="3"/>
  <c r="P124019" i="3"/>
  <c r="P124020" i="3"/>
  <c r="P124021" i="3"/>
  <c r="P124022" i="3"/>
  <c r="P124023" i="3"/>
  <c r="P124024" i="3"/>
  <c r="P124025" i="3"/>
  <c r="P124026" i="3"/>
  <c r="P124027" i="3"/>
  <c r="P124028" i="3"/>
  <c r="P124029" i="3"/>
  <c r="P124030" i="3"/>
  <c r="P124031" i="3"/>
  <c r="P124032" i="3"/>
  <c r="P124033" i="3"/>
  <c r="P124034" i="3"/>
  <c r="P124035" i="3"/>
  <c r="P124036" i="3"/>
  <c r="P124037" i="3"/>
  <c r="P124038" i="3"/>
  <c r="P124039" i="3"/>
  <c r="P124040" i="3"/>
  <c r="P124041" i="3"/>
  <c r="P124042" i="3"/>
  <c r="P124043" i="3"/>
  <c r="P124044" i="3"/>
  <c r="P124045" i="3"/>
  <c r="P124046" i="3"/>
  <c r="P124047" i="3"/>
  <c r="P124048" i="3"/>
  <c r="P124049" i="3"/>
  <c r="P124050" i="3"/>
  <c r="P124051" i="3"/>
  <c r="P124052" i="3"/>
  <c r="P124053" i="3"/>
  <c r="P124054" i="3"/>
  <c r="P124055" i="3"/>
  <c r="P124056" i="3"/>
  <c r="P124057" i="3"/>
  <c r="P124058" i="3"/>
  <c r="P124059" i="3"/>
  <c r="P124060" i="3"/>
  <c r="P124061" i="3"/>
  <c r="P124062" i="3"/>
  <c r="P124063" i="3"/>
  <c r="P124064" i="3"/>
  <c r="P124065" i="3"/>
  <c r="P124066" i="3"/>
  <c r="P124067" i="3"/>
  <c r="P124068" i="3"/>
  <c r="P124069" i="3"/>
  <c r="P124070" i="3"/>
  <c r="P124071" i="3"/>
  <c r="P124072" i="3"/>
  <c r="P124073" i="3"/>
  <c r="P124074" i="3"/>
  <c r="P124075" i="3"/>
  <c r="P124076" i="3"/>
  <c r="P124077" i="3"/>
  <c r="P124078" i="3"/>
  <c r="P124079" i="3"/>
  <c r="P124080" i="3"/>
  <c r="P124081" i="3"/>
  <c r="P124082" i="3"/>
  <c r="P124083" i="3"/>
  <c r="P124084" i="3"/>
  <c r="P124085" i="3"/>
  <c r="P124086" i="3"/>
  <c r="P124087" i="3"/>
  <c r="P124088" i="3"/>
  <c r="P124089" i="3"/>
  <c r="P124090" i="3"/>
  <c r="P124091" i="3"/>
  <c r="P124092" i="3"/>
  <c r="P124093" i="3"/>
  <c r="P124094" i="3"/>
  <c r="P124095" i="3"/>
  <c r="P124096" i="3"/>
  <c r="P124097" i="3"/>
  <c r="P124098" i="3"/>
  <c r="P124099" i="3"/>
  <c r="P124100" i="3"/>
  <c r="P124101" i="3"/>
  <c r="P124102" i="3"/>
  <c r="P124103" i="3"/>
  <c r="P124104" i="3"/>
  <c r="P124105" i="3"/>
  <c r="P124106" i="3"/>
  <c r="P124107" i="3"/>
  <c r="P124108" i="3"/>
  <c r="P124109" i="3"/>
  <c r="P124110" i="3"/>
  <c r="P124111" i="3"/>
  <c r="P124112" i="3"/>
  <c r="P124113" i="3"/>
  <c r="P124114" i="3"/>
  <c r="P124115" i="3"/>
  <c r="P124116" i="3"/>
  <c r="P124117" i="3"/>
  <c r="P124118" i="3"/>
  <c r="P124119" i="3"/>
  <c r="P124120" i="3"/>
  <c r="P124121" i="3"/>
  <c r="P124122" i="3"/>
  <c r="P124123" i="3"/>
  <c r="P124124" i="3"/>
  <c r="P124125" i="3"/>
  <c r="P124126" i="3"/>
  <c r="P124127" i="3"/>
  <c r="P124128" i="3"/>
  <c r="P124129" i="3"/>
  <c r="P124130" i="3"/>
  <c r="P124131" i="3"/>
  <c r="P124132" i="3"/>
  <c r="P124133" i="3"/>
  <c r="P124134" i="3"/>
  <c r="P124135" i="3"/>
  <c r="P124136" i="3"/>
  <c r="P124137" i="3"/>
  <c r="P124138" i="3"/>
  <c r="P124139" i="3"/>
  <c r="P124140" i="3"/>
  <c r="P124141" i="3"/>
  <c r="P124142" i="3"/>
  <c r="P124143" i="3"/>
  <c r="P124144" i="3"/>
  <c r="P124145" i="3"/>
  <c r="P124146" i="3"/>
  <c r="P124147" i="3"/>
  <c r="P124148" i="3"/>
  <c r="P124149" i="3"/>
  <c r="P124150" i="3"/>
  <c r="P124151" i="3"/>
  <c r="P124152" i="3"/>
  <c r="P124153" i="3"/>
  <c r="P124154" i="3"/>
  <c r="P124155" i="3"/>
  <c r="P124156" i="3"/>
  <c r="P124157" i="3"/>
  <c r="P124158" i="3"/>
  <c r="P124159" i="3"/>
  <c r="P124160" i="3"/>
  <c r="P124161" i="3"/>
  <c r="P124162" i="3"/>
  <c r="P124163" i="3"/>
  <c r="P124164" i="3"/>
  <c r="P124165" i="3"/>
  <c r="P124166" i="3"/>
  <c r="P124167" i="3"/>
  <c r="P124168" i="3"/>
  <c r="P124169" i="3"/>
  <c r="P124170" i="3"/>
  <c r="P124171" i="3"/>
  <c r="P124172" i="3"/>
  <c r="P124173" i="3"/>
  <c r="P124174" i="3"/>
  <c r="P124175" i="3"/>
  <c r="P124176" i="3"/>
  <c r="P124177" i="3"/>
  <c r="P124178" i="3"/>
  <c r="P124179" i="3"/>
  <c r="P124180" i="3"/>
  <c r="P124181" i="3"/>
  <c r="P124182" i="3"/>
  <c r="P124183" i="3"/>
  <c r="P124184" i="3"/>
  <c r="P124185" i="3"/>
  <c r="P124186" i="3"/>
  <c r="P124187" i="3"/>
  <c r="P124188" i="3"/>
  <c r="P124189" i="3"/>
  <c r="P124190" i="3"/>
  <c r="P124191" i="3"/>
  <c r="P124192" i="3"/>
  <c r="P124193" i="3"/>
  <c r="P124194" i="3"/>
  <c r="P124195" i="3"/>
  <c r="P124196" i="3"/>
  <c r="P124197" i="3"/>
  <c r="P124198" i="3"/>
  <c r="P124199" i="3"/>
  <c r="P124200" i="3"/>
  <c r="P124201" i="3"/>
  <c r="P124202" i="3"/>
  <c r="P124203" i="3"/>
  <c r="P124204" i="3"/>
  <c r="P124205" i="3"/>
  <c r="P124206" i="3"/>
  <c r="P124207" i="3"/>
  <c r="P124208" i="3"/>
  <c r="P124209" i="3"/>
  <c r="P124210" i="3"/>
  <c r="P124211" i="3"/>
  <c r="P124212" i="3"/>
  <c r="P124213" i="3"/>
  <c r="P124214" i="3"/>
  <c r="P124215" i="3"/>
  <c r="P124216" i="3"/>
  <c r="P124217" i="3"/>
  <c r="P124218" i="3"/>
  <c r="P124219" i="3"/>
  <c r="P124220" i="3"/>
  <c r="P124221" i="3"/>
  <c r="P124222" i="3"/>
  <c r="P124223" i="3"/>
  <c r="P124224" i="3"/>
  <c r="P124225" i="3"/>
  <c r="P124226" i="3"/>
  <c r="P124227" i="3"/>
  <c r="P124228" i="3"/>
  <c r="P124229" i="3"/>
  <c r="P124230" i="3"/>
  <c r="P124231" i="3"/>
  <c r="P124232" i="3"/>
  <c r="P124233" i="3"/>
  <c r="P124234" i="3"/>
  <c r="P124235" i="3"/>
  <c r="P124236" i="3"/>
  <c r="P124237" i="3"/>
  <c r="P124238" i="3"/>
  <c r="P124239" i="3"/>
  <c r="P124240" i="3"/>
  <c r="P124241" i="3"/>
  <c r="P124242" i="3"/>
  <c r="P124243" i="3"/>
  <c r="P124244" i="3"/>
  <c r="P124245" i="3"/>
  <c r="P124246" i="3"/>
  <c r="P124247" i="3"/>
  <c r="P124248" i="3"/>
  <c r="P124249" i="3"/>
  <c r="P124250" i="3"/>
  <c r="P124251" i="3"/>
  <c r="P124252" i="3"/>
  <c r="P124253" i="3"/>
  <c r="P124254" i="3"/>
  <c r="P124255" i="3"/>
  <c r="P124256" i="3"/>
  <c r="P124257" i="3"/>
  <c r="P124258" i="3"/>
  <c r="P124259" i="3"/>
  <c r="P124260" i="3"/>
  <c r="P124261" i="3"/>
  <c r="P124262" i="3"/>
  <c r="P124263" i="3"/>
  <c r="P124264" i="3"/>
  <c r="P124265" i="3"/>
  <c r="P124266" i="3"/>
  <c r="P124267" i="3"/>
  <c r="P124268" i="3"/>
  <c r="P124269" i="3"/>
  <c r="P124270" i="3"/>
  <c r="P124271" i="3"/>
  <c r="P124272" i="3"/>
  <c r="P124273" i="3"/>
  <c r="P124274" i="3"/>
  <c r="P124275" i="3"/>
  <c r="P124276" i="3"/>
  <c r="P124277" i="3"/>
  <c r="P124278" i="3"/>
  <c r="P124279" i="3"/>
  <c r="P124280" i="3"/>
  <c r="P124281" i="3"/>
  <c r="P124282" i="3"/>
  <c r="P124283" i="3"/>
  <c r="P124284" i="3"/>
  <c r="P124285" i="3"/>
  <c r="P124286" i="3"/>
  <c r="P124287" i="3"/>
  <c r="P124288" i="3"/>
  <c r="P124289" i="3"/>
  <c r="P124290" i="3"/>
  <c r="P124291" i="3"/>
  <c r="P124292" i="3"/>
  <c r="P124293" i="3"/>
  <c r="P124294" i="3"/>
  <c r="P124295" i="3"/>
  <c r="P124296" i="3"/>
  <c r="P124297" i="3"/>
  <c r="P124298" i="3"/>
  <c r="P124299" i="3"/>
  <c r="P124300" i="3"/>
  <c r="P124301" i="3"/>
  <c r="P124302" i="3"/>
  <c r="P124303" i="3"/>
  <c r="P124304" i="3"/>
  <c r="P124305" i="3"/>
  <c r="P124306" i="3"/>
  <c r="P124307" i="3"/>
  <c r="P124308" i="3"/>
  <c r="P124309" i="3"/>
  <c r="P124310" i="3"/>
  <c r="P124311" i="3"/>
  <c r="P124312" i="3"/>
  <c r="P124313" i="3"/>
  <c r="P124314" i="3"/>
  <c r="P124315" i="3"/>
  <c r="P124316" i="3"/>
  <c r="P124317" i="3"/>
  <c r="P124318" i="3"/>
  <c r="P124319" i="3"/>
  <c r="P124320" i="3"/>
  <c r="P124321" i="3"/>
  <c r="P124322" i="3"/>
  <c r="P124323" i="3"/>
  <c r="P124324" i="3"/>
  <c r="P124325" i="3"/>
  <c r="P124326" i="3"/>
  <c r="P124327" i="3"/>
  <c r="P124328" i="3"/>
  <c r="P124329" i="3"/>
  <c r="P124330" i="3"/>
  <c r="P124331" i="3"/>
  <c r="P124332" i="3"/>
  <c r="P124333" i="3"/>
  <c r="P124334" i="3"/>
  <c r="P124335" i="3"/>
  <c r="P124336" i="3"/>
  <c r="P124337" i="3"/>
  <c r="P124338" i="3"/>
  <c r="P124339" i="3"/>
  <c r="P124340" i="3"/>
  <c r="P124341" i="3"/>
  <c r="P124342" i="3"/>
  <c r="P124343" i="3"/>
  <c r="P124344" i="3"/>
  <c r="P124345" i="3"/>
  <c r="P124346" i="3"/>
  <c r="P124347" i="3"/>
  <c r="P124348" i="3"/>
  <c r="P124349" i="3"/>
  <c r="P124350" i="3"/>
  <c r="P124351" i="3"/>
  <c r="P124352" i="3"/>
  <c r="P124353" i="3"/>
  <c r="P124354" i="3"/>
  <c r="P124355" i="3"/>
  <c r="P124356" i="3"/>
  <c r="P124357" i="3"/>
  <c r="P124358" i="3"/>
  <c r="P124359" i="3"/>
  <c r="P124360" i="3"/>
  <c r="P124361" i="3"/>
  <c r="P124362" i="3"/>
  <c r="P124363" i="3"/>
  <c r="P124364" i="3"/>
  <c r="P124365" i="3"/>
  <c r="P124366" i="3"/>
  <c r="P124367" i="3"/>
  <c r="P124368" i="3"/>
  <c r="P124369" i="3"/>
  <c r="P124370" i="3"/>
  <c r="P124371" i="3"/>
  <c r="P124372" i="3"/>
  <c r="P124373" i="3"/>
  <c r="P124374" i="3"/>
  <c r="P124375" i="3"/>
  <c r="P124376" i="3"/>
  <c r="P124377" i="3"/>
  <c r="P124378" i="3"/>
  <c r="P124379" i="3"/>
  <c r="P124380" i="3"/>
  <c r="P124381" i="3"/>
  <c r="P124382" i="3"/>
  <c r="P124383" i="3"/>
  <c r="P124384" i="3"/>
  <c r="P124385" i="3"/>
  <c r="P124386" i="3"/>
  <c r="P124387" i="3"/>
  <c r="P124388" i="3"/>
  <c r="P124389" i="3"/>
  <c r="P124390" i="3"/>
  <c r="P124391" i="3"/>
  <c r="P124392" i="3"/>
  <c r="P124393" i="3"/>
  <c r="P124394" i="3"/>
  <c r="P124395" i="3"/>
  <c r="P124396" i="3"/>
  <c r="P124397" i="3"/>
  <c r="P124398" i="3"/>
  <c r="P124399" i="3"/>
  <c r="P124400" i="3"/>
  <c r="P124401" i="3"/>
  <c r="P124402" i="3"/>
  <c r="P124403" i="3"/>
  <c r="P124404" i="3"/>
  <c r="P124405" i="3"/>
  <c r="P124406" i="3"/>
  <c r="P124407" i="3"/>
  <c r="P124408" i="3"/>
  <c r="P124409" i="3"/>
  <c r="P124410" i="3"/>
  <c r="P124411" i="3"/>
  <c r="P124412" i="3"/>
  <c r="P124413" i="3"/>
  <c r="P124414" i="3"/>
  <c r="P124415" i="3"/>
  <c r="P124416" i="3"/>
  <c r="P124417" i="3"/>
  <c r="P124418" i="3"/>
  <c r="P124419" i="3"/>
  <c r="P124420" i="3"/>
  <c r="P124421" i="3"/>
  <c r="P124422" i="3"/>
  <c r="P124423" i="3"/>
  <c r="P124424" i="3"/>
  <c r="P124425" i="3"/>
  <c r="P124426" i="3"/>
  <c r="P124427" i="3"/>
  <c r="P124428" i="3"/>
  <c r="P124429" i="3"/>
  <c r="P124430" i="3"/>
  <c r="P124431" i="3"/>
  <c r="P124432" i="3"/>
  <c r="P124433" i="3"/>
  <c r="P124434" i="3"/>
  <c r="P124435" i="3"/>
  <c r="P124436" i="3"/>
  <c r="P124437" i="3"/>
  <c r="P124438" i="3"/>
  <c r="P124439" i="3"/>
  <c r="P124440" i="3"/>
  <c r="P124441" i="3"/>
  <c r="P124442" i="3"/>
  <c r="P124443" i="3"/>
  <c r="P124444" i="3"/>
  <c r="P124445" i="3"/>
  <c r="P124446" i="3"/>
  <c r="P124447" i="3"/>
  <c r="P124448" i="3"/>
  <c r="P124449" i="3"/>
  <c r="P124450" i="3"/>
  <c r="P124451" i="3"/>
  <c r="P124452" i="3"/>
  <c r="P124453" i="3"/>
  <c r="P124454" i="3"/>
  <c r="P124455" i="3"/>
  <c r="P124456" i="3"/>
  <c r="P124457" i="3"/>
  <c r="P124458" i="3"/>
  <c r="P124459" i="3"/>
  <c r="P124460" i="3"/>
  <c r="P124461" i="3"/>
  <c r="P124462" i="3"/>
  <c r="P124463" i="3"/>
  <c r="P124464" i="3"/>
  <c r="P124465" i="3"/>
  <c r="P124466" i="3"/>
  <c r="P124467" i="3"/>
  <c r="P124468" i="3"/>
  <c r="P124469" i="3"/>
  <c r="P124470" i="3"/>
  <c r="P124471" i="3"/>
  <c r="P124472" i="3"/>
  <c r="P124473" i="3"/>
  <c r="P124474" i="3"/>
  <c r="P124475" i="3"/>
  <c r="P124476" i="3"/>
  <c r="P124477" i="3"/>
  <c r="P124478" i="3"/>
  <c r="P124479" i="3"/>
  <c r="P124480" i="3"/>
  <c r="P124481" i="3"/>
  <c r="P124482" i="3"/>
  <c r="P124483" i="3"/>
  <c r="P124484" i="3"/>
  <c r="P124485" i="3"/>
  <c r="P124486" i="3"/>
  <c r="P124487" i="3"/>
  <c r="P124488" i="3"/>
  <c r="P124489" i="3"/>
  <c r="P124490" i="3"/>
  <c r="P124491" i="3"/>
  <c r="P124492" i="3"/>
  <c r="P124493" i="3"/>
  <c r="P124494" i="3"/>
  <c r="P124495" i="3"/>
  <c r="P124496" i="3"/>
  <c r="P124497" i="3"/>
  <c r="P124498" i="3"/>
  <c r="P124499" i="3"/>
  <c r="P124500" i="3"/>
  <c r="P124501" i="3"/>
  <c r="P124502" i="3"/>
  <c r="P124503" i="3"/>
  <c r="P124504" i="3"/>
  <c r="P124505" i="3"/>
  <c r="P124506" i="3"/>
  <c r="P124507" i="3"/>
  <c r="P124508" i="3"/>
  <c r="P124509" i="3"/>
  <c r="P124510" i="3"/>
  <c r="P124511" i="3"/>
  <c r="P124512" i="3"/>
  <c r="P124513" i="3"/>
  <c r="P124514" i="3"/>
  <c r="P124515" i="3"/>
  <c r="P124516" i="3"/>
  <c r="P124517" i="3"/>
  <c r="P124518" i="3"/>
  <c r="P124519" i="3"/>
  <c r="P124520" i="3"/>
  <c r="P124521" i="3"/>
  <c r="P124522" i="3"/>
  <c r="P124523" i="3"/>
  <c r="P124524" i="3"/>
  <c r="P124525" i="3"/>
  <c r="P124526" i="3"/>
  <c r="P124527" i="3"/>
  <c r="P124528" i="3"/>
  <c r="P124529" i="3"/>
  <c r="P124530" i="3"/>
  <c r="P124531" i="3"/>
  <c r="P124532" i="3"/>
  <c r="P124533" i="3"/>
  <c r="P124534" i="3"/>
  <c r="P124535" i="3"/>
  <c r="P124536" i="3"/>
  <c r="P124537" i="3"/>
  <c r="P124538" i="3"/>
  <c r="P124539" i="3"/>
  <c r="P124540" i="3"/>
  <c r="P124541" i="3"/>
  <c r="P124542" i="3"/>
  <c r="P124543" i="3"/>
  <c r="P124544" i="3"/>
  <c r="P124545" i="3"/>
  <c r="P124546" i="3"/>
  <c r="P124547" i="3"/>
  <c r="P124548" i="3"/>
  <c r="P124549" i="3"/>
  <c r="P124550" i="3"/>
  <c r="P124551" i="3"/>
  <c r="P124552" i="3"/>
  <c r="P124553" i="3"/>
  <c r="P124554" i="3"/>
  <c r="P124555" i="3"/>
  <c r="P124556" i="3"/>
  <c r="P124557" i="3"/>
  <c r="P124558" i="3"/>
  <c r="P124559" i="3"/>
  <c r="P124560" i="3"/>
  <c r="P124561" i="3"/>
  <c r="P124562" i="3"/>
  <c r="P124563" i="3"/>
  <c r="P124564" i="3"/>
  <c r="P124565" i="3"/>
  <c r="P124566" i="3"/>
  <c r="P124567" i="3"/>
  <c r="P124568" i="3"/>
  <c r="P124569" i="3"/>
  <c r="P124570" i="3"/>
  <c r="P124571" i="3"/>
  <c r="P124572" i="3"/>
  <c r="P124573" i="3"/>
  <c r="P124574" i="3"/>
  <c r="P124575" i="3"/>
  <c r="P124576" i="3"/>
  <c r="P124577" i="3"/>
  <c r="P124578" i="3"/>
  <c r="P124579" i="3"/>
  <c r="P124580" i="3"/>
  <c r="P124581" i="3"/>
  <c r="P124582" i="3"/>
  <c r="P124583" i="3"/>
  <c r="P124584" i="3"/>
  <c r="P124585" i="3"/>
  <c r="P124586" i="3"/>
  <c r="P124587" i="3"/>
  <c r="P124588" i="3"/>
  <c r="P124589" i="3"/>
  <c r="P124590" i="3"/>
  <c r="P124591" i="3"/>
  <c r="P124592" i="3"/>
  <c r="P124593" i="3"/>
  <c r="P124594" i="3"/>
  <c r="P124595" i="3"/>
  <c r="P124596" i="3"/>
  <c r="P124597" i="3"/>
  <c r="P124598" i="3"/>
  <c r="P124599" i="3"/>
  <c r="P124600" i="3"/>
  <c r="P124601" i="3"/>
  <c r="P124602" i="3"/>
  <c r="P124603" i="3"/>
  <c r="P124604" i="3"/>
  <c r="P124605" i="3"/>
  <c r="P124606" i="3"/>
  <c r="P124607" i="3"/>
  <c r="P124608" i="3"/>
  <c r="P124609" i="3"/>
  <c r="P124610" i="3"/>
  <c r="P124611" i="3"/>
  <c r="P124612" i="3"/>
  <c r="P124613" i="3"/>
  <c r="P124614" i="3"/>
  <c r="P124615" i="3"/>
  <c r="P124616" i="3"/>
  <c r="P124617" i="3"/>
  <c r="P124618" i="3"/>
  <c r="P124619" i="3"/>
  <c r="P124620" i="3"/>
  <c r="P124621" i="3"/>
  <c r="P124622" i="3"/>
  <c r="P124623" i="3"/>
  <c r="P124624" i="3"/>
  <c r="P124625" i="3"/>
  <c r="P124626" i="3"/>
  <c r="P124627" i="3"/>
  <c r="P124628" i="3"/>
  <c r="P124629" i="3"/>
  <c r="P124630" i="3"/>
  <c r="P124631" i="3"/>
  <c r="P124632" i="3"/>
  <c r="P124633" i="3"/>
  <c r="P124634" i="3"/>
  <c r="P124635" i="3"/>
  <c r="P124636" i="3"/>
  <c r="P124637" i="3"/>
  <c r="P124638" i="3"/>
  <c r="P124639" i="3"/>
  <c r="P124640" i="3"/>
  <c r="P124641" i="3"/>
  <c r="P124642" i="3"/>
  <c r="P124643" i="3"/>
  <c r="P124644" i="3"/>
  <c r="P124645" i="3"/>
  <c r="P124646" i="3"/>
  <c r="P124647" i="3"/>
  <c r="P124648" i="3"/>
  <c r="P124649" i="3"/>
  <c r="P124650" i="3"/>
  <c r="P124651" i="3"/>
  <c r="P124652" i="3"/>
  <c r="P124653" i="3"/>
  <c r="P124654" i="3"/>
  <c r="P124655" i="3"/>
  <c r="P124656" i="3"/>
  <c r="P124657" i="3"/>
  <c r="P124658" i="3"/>
  <c r="P124659" i="3"/>
  <c r="P124660" i="3"/>
  <c r="P124661" i="3"/>
  <c r="P124662" i="3"/>
  <c r="P124663" i="3"/>
  <c r="P124664" i="3"/>
  <c r="P124665" i="3"/>
  <c r="P124666" i="3"/>
  <c r="P124667" i="3"/>
  <c r="P124668" i="3"/>
  <c r="P124669" i="3"/>
  <c r="P124670" i="3"/>
  <c r="P124671" i="3"/>
  <c r="P124672" i="3"/>
  <c r="P124673" i="3"/>
  <c r="P124674" i="3"/>
  <c r="P124675" i="3"/>
  <c r="P124676" i="3"/>
  <c r="P124677" i="3"/>
  <c r="P124678" i="3"/>
  <c r="P124679" i="3"/>
  <c r="P124680" i="3"/>
  <c r="P124681" i="3"/>
  <c r="P124682" i="3"/>
  <c r="P124683" i="3"/>
  <c r="P124684" i="3"/>
  <c r="P124685" i="3"/>
  <c r="P124686" i="3"/>
  <c r="P124687" i="3"/>
  <c r="P124688" i="3"/>
  <c r="P124689" i="3"/>
  <c r="P124690" i="3"/>
  <c r="P124691" i="3"/>
  <c r="P124692" i="3"/>
  <c r="P124693" i="3"/>
  <c r="P124694" i="3"/>
  <c r="P124695" i="3"/>
  <c r="P124696" i="3"/>
  <c r="P124697" i="3"/>
  <c r="P124698" i="3"/>
  <c r="P124699" i="3"/>
  <c r="P124700" i="3"/>
  <c r="P124701" i="3"/>
  <c r="P124702" i="3"/>
  <c r="P124703" i="3"/>
  <c r="P124704" i="3"/>
  <c r="P124705" i="3"/>
  <c r="P124706" i="3"/>
  <c r="P124707" i="3"/>
  <c r="P124708" i="3"/>
  <c r="P124709" i="3"/>
  <c r="P124710" i="3"/>
  <c r="P124711" i="3"/>
  <c r="P124712" i="3"/>
  <c r="P124713" i="3"/>
  <c r="P124714" i="3"/>
  <c r="P124715" i="3"/>
  <c r="P124716" i="3"/>
  <c r="P124717" i="3"/>
  <c r="P124718" i="3"/>
  <c r="P124719" i="3"/>
  <c r="P124720" i="3"/>
  <c r="P124721" i="3"/>
  <c r="P124722" i="3"/>
  <c r="P124723" i="3"/>
  <c r="P124724" i="3"/>
  <c r="P124725" i="3"/>
  <c r="P124726" i="3"/>
  <c r="P124727" i="3"/>
  <c r="P124728" i="3"/>
  <c r="P124729" i="3"/>
  <c r="P124730" i="3"/>
  <c r="P124731" i="3"/>
  <c r="P124732" i="3"/>
  <c r="P124733" i="3"/>
  <c r="P124734" i="3"/>
  <c r="P124735" i="3"/>
  <c r="P124736" i="3"/>
  <c r="P124737" i="3"/>
  <c r="P124738" i="3"/>
  <c r="P124739" i="3"/>
  <c r="P124740" i="3"/>
  <c r="P124741" i="3"/>
  <c r="P124742" i="3"/>
  <c r="P124743" i="3"/>
  <c r="P124744" i="3"/>
  <c r="P124745" i="3"/>
  <c r="P124746" i="3"/>
  <c r="P124747" i="3"/>
  <c r="P124748" i="3"/>
  <c r="P124749" i="3"/>
  <c r="P124750" i="3"/>
  <c r="P124751" i="3"/>
  <c r="P124752" i="3"/>
  <c r="P124753" i="3"/>
  <c r="P124754" i="3"/>
  <c r="P124755" i="3"/>
  <c r="P124756" i="3"/>
  <c r="P124757" i="3"/>
  <c r="P124758" i="3"/>
  <c r="P124759" i="3"/>
  <c r="P124760" i="3"/>
  <c r="P124761" i="3"/>
  <c r="P124762" i="3"/>
  <c r="P124763" i="3"/>
  <c r="P124764" i="3"/>
  <c r="P124765" i="3"/>
  <c r="P124766" i="3"/>
  <c r="P124767" i="3"/>
  <c r="P124768" i="3"/>
  <c r="P124769" i="3"/>
  <c r="P124770" i="3"/>
  <c r="P124771" i="3"/>
  <c r="P124772" i="3"/>
  <c r="P124773" i="3"/>
  <c r="P124774" i="3"/>
  <c r="P124775" i="3"/>
  <c r="P124776" i="3"/>
  <c r="P124777" i="3"/>
  <c r="P124778" i="3"/>
  <c r="P124779" i="3"/>
  <c r="P124780" i="3"/>
  <c r="P124781" i="3"/>
  <c r="P124782" i="3"/>
  <c r="P124783" i="3"/>
  <c r="P124784" i="3"/>
  <c r="P124785" i="3"/>
  <c r="P124786" i="3"/>
  <c r="P124787" i="3"/>
  <c r="P124788" i="3"/>
  <c r="P124789" i="3"/>
  <c r="P124790" i="3"/>
  <c r="P124791" i="3"/>
  <c r="P124792" i="3"/>
  <c r="P124793" i="3"/>
  <c r="P124794" i="3"/>
  <c r="P124795" i="3"/>
  <c r="P124796" i="3"/>
  <c r="P124797" i="3"/>
  <c r="P124798" i="3"/>
  <c r="P124799" i="3"/>
  <c r="P124800" i="3"/>
  <c r="P124801" i="3"/>
  <c r="P124802" i="3"/>
  <c r="P124803" i="3"/>
  <c r="P124804" i="3"/>
  <c r="P124805" i="3"/>
  <c r="P124806" i="3"/>
  <c r="P124807" i="3"/>
  <c r="P124808" i="3"/>
  <c r="P124809" i="3"/>
  <c r="P124810" i="3"/>
  <c r="P124811" i="3"/>
  <c r="P124812" i="3"/>
  <c r="P124813" i="3"/>
  <c r="P124814" i="3"/>
  <c r="P124815" i="3"/>
  <c r="P124816" i="3"/>
  <c r="P124817" i="3"/>
  <c r="P124818" i="3"/>
  <c r="P124819" i="3"/>
  <c r="P124820" i="3"/>
  <c r="P124821" i="3"/>
  <c r="P124822" i="3"/>
  <c r="P124823" i="3"/>
  <c r="P124824" i="3"/>
  <c r="P124825" i="3"/>
  <c r="P124826" i="3"/>
  <c r="P124827" i="3"/>
  <c r="P124828" i="3"/>
  <c r="P124829" i="3"/>
  <c r="P124830" i="3"/>
  <c r="P124831" i="3"/>
  <c r="P124832" i="3"/>
  <c r="P124833" i="3"/>
  <c r="P124834" i="3"/>
  <c r="P124835" i="3"/>
  <c r="P124836" i="3"/>
  <c r="P124837" i="3"/>
  <c r="P124838" i="3"/>
  <c r="P124839" i="3"/>
  <c r="P124840" i="3"/>
  <c r="P124841" i="3"/>
  <c r="P124842" i="3"/>
  <c r="P124843" i="3"/>
  <c r="P124844" i="3"/>
  <c r="P124845" i="3"/>
  <c r="P124846" i="3"/>
  <c r="P124847" i="3"/>
  <c r="P124848" i="3"/>
  <c r="P124849" i="3"/>
  <c r="P124850" i="3"/>
  <c r="P124851" i="3"/>
  <c r="P124852" i="3"/>
  <c r="P124853" i="3"/>
  <c r="P124854" i="3"/>
  <c r="P124855" i="3"/>
  <c r="P124856" i="3"/>
  <c r="P124857" i="3"/>
  <c r="P124858" i="3"/>
  <c r="P124859" i="3"/>
  <c r="P124860" i="3"/>
  <c r="P124861" i="3"/>
  <c r="P124862" i="3"/>
  <c r="P124863" i="3"/>
  <c r="P124864" i="3"/>
  <c r="P124865" i="3"/>
  <c r="P124866" i="3"/>
  <c r="P124867" i="3"/>
  <c r="P124868" i="3"/>
  <c r="P124869" i="3"/>
  <c r="P124870" i="3"/>
  <c r="P124871" i="3"/>
  <c r="P124872" i="3"/>
  <c r="P124873" i="3"/>
  <c r="P124874" i="3"/>
  <c r="P124875" i="3"/>
  <c r="P124876" i="3"/>
  <c r="P124877" i="3"/>
  <c r="P124878" i="3"/>
  <c r="P124879" i="3"/>
  <c r="P124880" i="3"/>
  <c r="P124881" i="3"/>
  <c r="P124882" i="3"/>
  <c r="P124883" i="3"/>
  <c r="P124884" i="3"/>
  <c r="P124885" i="3"/>
  <c r="P124886" i="3"/>
  <c r="P124887" i="3"/>
  <c r="P124888" i="3"/>
  <c r="P124889" i="3"/>
  <c r="P124890" i="3"/>
  <c r="P124891" i="3"/>
  <c r="P124892" i="3"/>
  <c r="P124893" i="3"/>
  <c r="P124894" i="3"/>
  <c r="P124895" i="3"/>
  <c r="P124896" i="3"/>
  <c r="P124897" i="3"/>
  <c r="P124898" i="3"/>
  <c r="P124899" i="3"/>
  <c r="P124900" i="3"/>
  <c r="P124901" i="3"/>
  <c r="P124902" i="3"/>
  <c r="P124903" i="3"/>
  <c r="P124904" i="3"/>
  <c r="P124905" i="3"/>
  <c r="P124906" i="3"/>
  <c r="P124907" i="3"/>
  <c r="P124908" i="3"/>
  <c r="P124909" i="3"/>
  <c r="P124910" i="3"/>
  <c r="P124911" i="3"/>
  <c r="P124912" i="3"/>
  <c r="P124913" i="3"/>
  <c r="P124914" i="3"/>
  <c r="P124915" i="3"/>
  <c r="P124916" i="3"/>
  <c r="P124917" i="3"/>
  <c r="P124918" i="3"/>
  <c r="P124919" i="3"/>
  <c r="P124920" i="3"/>
  <c r="P124921" i="3"/>
  <c r="P124922" i="3"/>
  <c r="P124923" i="3"/>
  <c r="P124924" i="3"/>
  <c r="P124925" i="3"/>
  <c r="P124926" i="3"/>
  <c r="P124927" i="3"/>
  <c r="P124928" i="3"/>
  <c r="P124929" i="3"/>
  <c r="P124930" i="3"/>
  <c r="P124931" i="3"/>
  <c r="P124932" i="3"/>
  <c r="P124933" i="3"/>
  <c r="P124934" i="3"/>
  <c r="P124935" i="3"/>
  <c r="P124936" i="3"/>
  <c r="P124937" i="3"/>
  <c r="P124938" i="3"/>
  <c r="P124939" i="3"/>
  <c r="P124940" i="3"/>
  <c r="P124941" i="3"/>
  <c r="P124942" i="3"/>
  <c r="P124943" i="3"/>
  <c r="P124944" i="3"/>
  <c r="P124945" i="3"/>
  <c r="P124946" i="3"/>
  <c r="P124947" i="3"/>
  <c r="P124948" i="3"/>
  <c r="P124949" i="3"/>
  <c r="P124950" i="3"/>
  <c r="P124951" i="3"/>
  <c r="P124952" i="3"/>
  <c r="P124953" i="3"/>
  <c r="P124954" i="3"/>
  <c r="P124955" i="3"/>
  <c r="P124956" i="3"/>
  <c r="P124957" i="3"/>
  <c r="P124958" i="3"/>
  <c r="P124959" i="3"/>
  <c r="P124960" i="3"/>
  <c r="P124961" i="3"/>
  <c r="P124962" i="3"/>
  <c r="P124963" i="3"/>
  <c r="P124964" i="3"/>
  <c r="P124965" i="3"/>
  <c r="P124966" i="3"/>
  <c r="P124967" i="3"/>
  <c r="P124968" i="3"/>
  <c r="P124969" i="3"/>
  <c r="P124970" i="3"/>
  <c r="P124971" i="3"/>
  <c r="P124972" i="3"/>
  <c r="P124973" i="3"/>
  <c r="P124974" i="3"/>
  <c r="P124975" i="3"/>
  <c r="P124976" i="3"/>
  <c r="P124977" i="3"/>
  <c r="P124978" i="3"/>
  <c r="P124979" i="3"/>
  <c r="P124980" i="3"/>
  <c r="P124981" i="3"/>
  <c r="P124982" i="3"/>
  <c r="P124983" i="3"/>
  <c r="P124984" i="3"/>
  <c r="P124985" i="3"/>
  <c r="P124986" i="3"/>
  <c r="P124987" i="3"/>
  <c r="P124988" i="3"/>
  <c r="P124989" i="3"/>
  <c r="P124990" i="3"/>
  <c r="P124991" i="3"/>
  <c r="P124992" i="3"/>
  <c r="P124993" i="3"/>
  <c r="P124994" i="3"/>
  <c r="P124995" i="3"/>
  <c r="P124996" i="3"/>
  <c r="P124997" i="3"/>
  <c r="P124998" i="3"/>
  <c r="P124999" i="3"/>
  <c r="P125000" i="3"/>
  <c r="P125001" i="3"/>
  <c r="P125002" i="3"/>
  <c r="P125003" i="3"/>
  <c r="P125004" i="3"/>
  <c r="P125005" i="3"/>
  <c r="P125006" i="3"/>
  <c r="P125007" i="3"/>
  <c r="P125008" i="3"/>
  <c r="P125009" i="3"/>
  <c r="P125010" i="3"/>
  <c r="P125011" i="3"/>
  <c r="P125012" i="3"/>
  <c r="P125013" i="3"/>
  <c r="P125014" i="3"/>
  <c r="P125015" i="3"/>
  <c r="P125016" i="3"/>
  <c r="P125017" i="3"/>
  <c r="P125018" i="3"/>
  <c r="P125019" i="3"/>
  <c r="P125020" i="3"/>
  <c r="P125021" i="3"/>
  <c r="P125022" i="3"/>
  <c r="P125023" i="3"/>
  <c r="P125024" i="3"/>
  <c r="P125025" i="3"/>
  <c r="P125026" i="3"/>
  <c r="P125027" i="3"/>
  <c r="P125028" i="3"/>
  <c r="P125029" i="3"/>
  <c r="P125030" i="3"/>
  <c r="P125031" i="3"/>
  <c r="P125032" i="3"/>
  <c r="P125033" i="3"/>
  <c r="P125034" i="3"/>
  <c r="P125035" i="3"/>
  <c r="P125036" i="3"/>
  <c r="P125037" i="3"/>
  <c r="P125038" i="3"/>
  <c r="P125039" i="3"/>
  <c r="P125040" i="3"/>
  <c r="P125041" i="3"/>
  <c r="P125042" i="3"/>
  <c r="P125043" i="3"/>
  <c r="P125044" i="3"/>
  <c r="P125045" i="3"/>
  <c r="P125046" i="3"/>
  <c r="P125047" i="3"/>
  <c r="P125048" i="3"/>
  <c r="P125049" i="3"/>
  <c r="P125050" i="3"/>
  <c r="P125051" i="3"/>
  <c r="P125052" i="3"/>
  <c r="P125053" i="3"/>
  <c r="P125054" i="3"/>
  <c r="P125055" i="3"/>
  <c r="P125056" i="3"/>
  <c r="P125057" i="3"/>
  <c r="P125058" i="3"/>
  <c r="P125059" i="3"/>
  <c r="P125060" i="3"/>
  <c r="P125061" i="3"/>
  <c r="P125062" i="3"/>
  <c r="P125063" i="3"/>
  <c r="P125064" i="3"/>
  <c r="P125065" i="3"/>
  <c r="P125066" i="3"/>
  <c r="P125067" i="3"/>
  <c r="P125068" i="3"/>
  <c r="P125069" i="3"/>
  <c r="P125070" i="3"/>
  <c r="P125071" i="3"/>
  <c r="P125072" i="3"/>
  <c r="P125073" i="3"/>
  <c r="P125074" i="3"/>
  <c r="P125075" i="3"/>
  <c r="P125076" i="3"/>
  <c r="P125077" i="3"/>
  <c r="P125078" i="3"/>
  <c r="P125079" i="3"/>
  <c r="P125080" i="3"/>
  <c r="P125081" i="3"/>
  <c r="P125082" i="3"/>
  <c r="P125083" i="3"/>
  <c r="P125084" i="3"/>
  <c r="P125085" i="3"/>
  <c r="P125086" i="3"/>
  <c r="P125087" i="3"/>
  <c r="P125088" i="3"/>
  <c r="P125089" i="3"/>
  <c r="P125090" i="3"/>
  <c r="P125091" i="3"/>
  <c r="P125092" i="3"/>
  <c r="P125093" i="3"/>
  <c r="P125094" i="3"/>
  <c r="P125095" i="3"/>
  <c r="P125096" i="3"/>
  <c r="P125097" i="3"/>
  <c r="P125098" i="3"/>
  <c r="P125099" i="3"/>
  <c r="P125100" i="3"/>
  <c r="P125101" i="3"/>
  <c r="P125102" i="3"/>
  <c r="P125103" i="3"/>
  <c r="P125104" i="3"/>
  <c r="P125105" i="3"/>
  <c r="P125106" i="3"/>
  <c r="P125107" i="3"/>
  <c r="P125108" i="3"/>
  <c r="P125109" i="3"/>
  <c r="P125110" i="3"/>
  <c r="P125111" i="3"/>
  <c r="P125112" i="3"/>
  <c r="P125113" i="3"/>
  <c r="P125114" i="3"/>
  <c r="P125115" i="3"/>
  <c r="P125116" i="3"/>
  <c r="P125117" i="3"/>
  <c r="P125118" i="3"/>
  <c r="P125119" i="3"/>
  <c r="P125120" i="3"/>
  <c r="P125121" i="3"/>
  <c r="P125122" i="3"/>
  <c r="P125123" i="3"/>
  <c r="P125124" i="3"/>
  <c r="P125125" i="3"/>
  <c r="P125126" i="3"/>
  <c r="P125127" i="3"/>
  <c r="P125128" i="3"/>
  <c r="P125129" i="3"/>
  <c r="P125130" i="3"/>
  <c r="P125131" i="3"/>
  <c r="P125132" i="3"/>
  <c r="P125133" i="3"/>
  <c r="P125134" i="3"/>
  <c r="P125135" i="3"/>
  <c r="P125136" i="3"/>
  <c r="P125137" i="3"/>
  <c r="P125138" i="3"/>
  <c r="P125139" i="3"/>
  <c r="P125140" i="3"/>
  <c r="P125141" i="3"/>
  <c r="P125142" i="3"/>
  <c r="P125143" i="3"/>
  <c r="P125144" i="3"/>
  <c r="P125145" i="3"/>
  <c r="P125146" i="3"/>
  <c r="P125147" i="3"/>
  <c r="P125148" i="3"/>
  <c r="P125149" i="3"/>
  <c r="P125150" i="3"/>
  <c r="P125151" i="3"/>
  <c r="P125152" i="3"/>
  <c r="P125153" i="3"/>
  <c r="P125154" i="3"/>
  <c r="P125155" i="3"/>
  <c r="P125156" i="3"/>
  <c r="P125157" i="3"/>
  <c r="P125158" i="3"/>
  <c r="P125159" i="3"/>
  <c r="P125160" i="3"/>
  <c r="P125161" i="3"/>
  <c r="P125162" i="3"/>
  <c r="P125163" i="3"/>
  <c r="P125164" i="3"/>
  <c r="P125165" i="3"/>
  <c r="P125166" i="3"/>
  <c r="P125167" i="3"/>
  <c r="P125168" i="3"/>
  <c r="P125169" i="3"/>
  <c r="P125170" i="3"/>
  <c r="P125171" i="3"/>
  <c r="P125172" i="3"/>
  <c r="P125173" i="3"/>
  <c r="P125174" i="3"/>
  <c r="P125175" i="3"/>
  <c r="P125176" i="3"/>
  <c r="P125177" i="3"/>
  <c r="P125178" i="3"/>
  <c r="P125179" i="3"/>
  <c r="P125180" i="3"/>
  <c r="P125181" i="3"/>
  <c r="P125182" i="3"/>
  <c r="P125183" i="3"/>
  <c r="P125184" i="3"/>
  <c r="P125185" i="3"/>
  <c r="P125186" i="3"/>
  <c r="P125187" i="3"/>
  <c r="P125188" i="3"/>
  <c r="P125189" i="3"/>
  <c r="P125190" i="3"/>
  <c r="P125191" i="3"/>
  <c r="P125192" i="3"/>
  <c r="P125193" i="3"/>
  <c r="P125194" i="3"/>
  <c r="P125195" i="3"/>
  <c r="P125196" i="3"/>
  <c r="P125197" i="3"/>
  <c r="P125198" i="3"/>
  <c r="P125199" i="3"/>
  <c r="P125200" i="3"/>
  <c r="P125201" i="3"/>
  <c r="P125202" i="3"/>
  <c r="P125203" i="3"/>
  <c r="P125204" i="3"/>
  <c r="P125205" i="3"/>
  <c r="P125206" i="3"/>
  <c r="P125207" i="3"/>
  <c r="P125208" i="3"/>
  <c r="P125209" i="3"/>
  <c r="P125210" i="3"/>
  <c r="P125211" i="3"/>
  <c r="P125212" i="3"/>
  <c r="P125213" i="3"/>
  <c r="P125214" i="3"/>
  <c r="P125215" i="3"/>
  <c r="P125216" i="3"/>
  <c r="P125217" i="3"/>
  <c r="P125218" i="3"/>
  <c r="P125219" i="3"/>
  <c r="P125220" i="3"/>
  <c r="P125221" i="3"/>
  <c r="P125222" i="3"/>
  <c r="P125223" i="3"/>
  <c r="P125224" i="3"/>
  <c r="P125225" i="3"/>
  <c r="P125226" i="3"/>
  <c r="P125227" i="3"/>
  <c r="P125228" i="3"/>
  <c r="P125229" i="3"/>
  <c r="P125230" i="3"/>
  <c r="P125231" i="3"/>
  <c r="P125232" i="3"/>
  <c r="P125233" i="3"/>
  <c r="P125234" i="3"/>
  <c r="P125235" i="3"/>
  <c r="P125236" i="3"/>
  <c r="P125237" i="3"/>
  <c r="P125238" i="3"/>
  <c r="P125239" i="3"/>
  <c r="P125240" i="3"/>
  <c r="P125241" i="3"/>
  <c r="P125242" i="3"/>
  <c r="P125243" i="3"/>
  <c r="P125244" i="3"/>
  <c r="P125245" i="3"/>
  <c r="P125246" i="3"/>
  <c r="P125247" i="3"/>
  <c r="P125248" i="3"/>
  <c r="P125249" i="3"/>
  <c r="P125250" i="3"/>
  <c r="P125251" i="3"/>
  <c r="P125252" i="3"/>
  <c r="P125253" i="3"/>
  <c r="P125254" i="3"/>
  <c r="P125255" i="3"/>
  <c r="P125256" i="3"/>
  <c r="P125257" i="3"/>
  <c r="P125258" i="3"/>
  <c r="P125259" i="3"/>
  <c r="P125260" i="3"/>
  <c r="P125261" i="3"/>
  <c r="P125262" i="3"/>
  <c r="P125263" i="3"/>
  <c r="P125264" i="3"/>
  <c r="P125265" i="3"/>
  <c r="P125266" i="3"/>
  <c r="P125267" i="3"/>
  <c r="P125268" i="3"/>
  <c r="P125269" i="3"/>
  <c r="P125270" i="3"/>
  <c r="P125271" i="3"/>
  <c r="P125272" i="3"/>
  <c r="P125273" i="3"/>
  <c r="P125274" i="3"/>
  <c r="P125275" i="3"/>
  <c r="P125276" i="3"/>
  <c r="P125277" i="3"/>
  <c r="P125278" i="3"/>
  <c r="P125279" i="3"/>
  <c r="P125280" i="3"/>
  <c r="P125281" i="3"/>
  <c r="P125282" i="3"/>
  <c r="P125283" i="3"/>
  <c r="P125284" i="3"/>
  <c r="P125285" i="3"/>
  <c r="P125286" i="3"/>
  <c r="P125287" i="3"/>
  <c r="P125288" i="3"/>
  <c r="P125289" i="3"/>
  <c r="P125290" i="3"/>
  <c r="P125291" i="3"/>
  <c r="P125292" i="3"/>
  <c r="P125293" i="3"/>
  <c r="P125294" i="3"/>
  <c r="P125295" i="3"/>
  <c r="P125296" i="3"/>
  <c r="P125297" i="3"/>
  <c r="P125298" i="3"/>
  <c r="P125299" i="3"/>
  <c r="P125300" i="3"/>
  <c r="P125301" i="3"/>
  <c r="P125302" i="3"/>
  <c r="P125303" i="3"/>
  <c r="P125304" i="3"/>
  <c r="P125305" i="3"/>
  <c r="P125306" i="3"/>
  <c r="P125307" i="3"/>
  <c r="P125308" i="3"/>
  <c r="P125309" i="3"/>
  <c r="P125310" i="3"/>
  <c r="P125311" i="3"/>
  <c r="P125312" i="3"/>
  <c r="P125313" i="3"/>
  <c r="P125314" i="3"/>
  <c r="P125315" i="3"/>
  <c r="P125316" i="3"/>
  <c r="P125317" i="3"/>
  <c r="P125318" i="3"/>
  <c r="P125319" i="3"/>
  <c r="P125320" i="3"/>
  <c r="P125321" i="3"/>
  <c r="P125322" i="3"/>
  <c r="P125323" i="3"/>
  <c r="P125324" i="3"/>
  <c r="P125325" i="3"/>
  <c r="P125326" i="3"/>
  <c r="P125327" i="3"/>
  <c r="P125328" i="3"/>
  <c r="P125329" i="3"/>
  <c r="P125330" i="3"/>
  <c r="P125331" i="3"/>
  <c r="P125332" i="3"/>
  <c r="P125333" i="3"/>
  <c r="P125334" i="3"/>
  <c r="P125335" i="3"/>
  <c r="P125336" i="3"/>
  <c r="P125337" i="3"/>
  <c r="P125338" i="3"/>
  <c r="P125339" i="3"/>
  <c r="P125340" i="3"/>
  <c r="P125341" i="3"/>
  <c r="P125342" i="3"/>
  <c r="P125343" i="3"/>
  <c r="P125344" i="3"/>
  <c r="P125345" i="3"/>
  <c r="P125346" i="3"/>
  <c r="P125347" i="3"/>
  <c r="P125348" i="3"/>
  <c r="P125349" i="3"/>
  <c r="P125350" i="3"/>
  <c r="P125351" i="3"/>
  <c r="P125352" i="3"/>
  <c r="P125353" i="3"/>
  <c r="P125354" i="3"/>
  <c r="P125355" i="3"/>
  <c r="P125356" i="3"/>
  <c r="P125357" i="3"/>
  <c r="P125358" i="3"/>
  <c r="P125359" i="3"/>
  <c r="P125360" i="3"/>
  <c r="P125361" i="3"/>
  <c r="P125362" i="3"/>
  <c r="P125363" i="3"/>
  <c r="P125364" i="3"/>
  <c r="P125365" i="3"/>
  <c r="P125366" i="3"/>
  <c r="P125367" i="3"/>
  <c r="P125368" i="3"/>
  <c r="P125369" i="3"/>
  <c r="P125370" i="3"/>
  <c r="P125371" i="3"/>
  <c r="P125372" i="3"/>
  <c r="P125373" i="3"/>
  <c r="P125374" i="3"/>
  <c r="P125375" i="3"/>
  <c r="P125376" i="3"/>
  <c r="P125377" i="3"/>
  <c r="P125378" i="3"/>
  <c r="P125379" i="3"/>
  <c r="P125380" i="3"/>
  <c r="P125381" i="3"/>
  <c r="P125382" i="3"/>
  <c r="P125383" i="3"/>
  <c r="P125384" i="3"/>
  <c r="P125385" i="3"/>
  <c r="P125386" i="3"/>
  <c r="P125387" i="3"/>
  <c r="P125388" i="3"/>
  <c r="P125389" i="3"/>
  <c r="P125390" i="3"/>
  <c r="P125391" i="3"/>
  <c r="P125392" i="3"/>
  <c r="P125393" i="3"/>
  <c r="P125394" i="3"/>
  <c r="P125395" i="3"/>
  <c r="P125396" i="3"/>
  <c r="P125397" i="3"/>
  <c r="P125398" i="3"/>
  <c r="P125399" i="3"/>
  <c r="P125400" i="3"/>
  <c r="P125401" i="3"/>
  <c r="P125402" i="3"/>
  <c r="P125403" i="3"/>
  <c r="P125404" i="3"/>
  <c r="P125405" i="3"/>
  <c r="P125406" i="3"/>
  <c r="P125407" i="3"/>
  <c r="P125408" i="3"/>
  <c r="P125409" i="3"/>
  <c r="P125410" i="3"/>
  <c r="P125411" i="3"/>
  <c r="P125412" i="3"/>
  <c r="P125413" i="3"/>
  <c r="P125414" i="3"/>
  <c r="P125415" i="3"/>
  <c r="P125416" i="3"/>
  <c r="P125417" i="3"/>
  <c r="P125418" i="3"/>
  <c r="P125419" i="3"/>
  <c r="P125420" i="3"/>
  <c r="P125421" i="3"/>
  <c r="P125422" i="3"/>
  <c r="P125423" i="3"/>
  <c r="P125424" i="3"/>
  <c r="P125425" i="3"/>
  <c r="P125426" i="3"/>
  <c r="P125427" i="3"/>
  <c r="P125428" i="3"/>
  <c r="P125429" i="3"/>
  <c r="P125430" i="3"/>
  <c r="P125431" i="3"/>
  <c r="P125432" i="3"/>
  <c r="P125433" i="3"/>
  <c r="P125434" i="3"/>
  <c r="P125435" i="3"/>
  <c r="P125436" i="3"/>
  <c r="P125437" i="3"/>
  <c r="P125438" i="3"/>
  <c r="P125439" i="3"/>
  <c r="P125440" i="3"/>
  <c r="P125441" i="3"/>
  <c r="P125442" i="3"/>
  <c r="P125443" i="3"/>
  <c r="P125444" i="3"/>
  <c r="P125445" i="3"/>
  <c r="P125446" i="3"/>
  <c r="P125447" i="3"/>
  <c r="P125448" i="3"/>
  <c r="P125449" i="3"/>
  <c r="P125450" i="3"/>
  <c r="P125451" i="3"/>
  <c r="P125452" i="3"/>
  <c r="P125453" i="3"/>
  <c r="P125454" i="3"/>
  <c r="P125455" i="3"/>
  <c r="P125456" i="3"/>
  <c r="P125457" i="3"/>
  <c r="P125458" i="3"/>
  <c r="P125459" i="3"/>
  <c r="P125460" i="3"/>
  <c r="P125461" i="3"/>
  <c r="P125462" i="3"/>
  <c r="P125463" i="3"/>
  <c r="P125464" i="3"/>
  <c r="P125465" i="3"/>
  <c r="P125466" i="3"/>
  <c r="P125467" i="3"/>
  <c r="P125468" i="3"/>
  <c r="P125469" i="3"/>
  <c r="P125470" i="3"/>
  <c r="P125471" i="3"/>
  <c r="P125472" i="3"/>
  <c r="P125473" i="3"/>
  <c r="P125474" i="3"/>
  <c r="P125475" i="3"/>
  <c r="P125476" i="3"/>
  <c r="P125477" i="3"/>
  <c r="P125478" i="3"/>
  <c r="P125479" i="3"/>
  <c r="P125480" i="3"/>
  <c r="P125481" i="3"/>
  <c r="P125482" i="3"/>
  <c r="P125483" i="3"/>
  <c r="P125484" i="3"/>
  <c r="P125485" i="3"/>
  <c r="P125486" i="3"/>
  <c r="P125487" i="3"/>
  <c r="P125488" i="3"/>
  <c r="P125489" i="3"/>
  <c r="P125490" i="3"/>
  <c r="P125491" i="3"/>
  <c r="P125492" i="3"/>
  <c r="P125493" i="3"/>
  <c r="P125494" i="3"/>
  <c r="P125495" i="3"/>
  <c r="P125496" i="3"/>
  <c r="P125497" i="3"/>
  <c r="P125498" i="3"/>
  <c r="P125499" i="3"/>
  <c r="P125500" i="3"/>
  <c r="P125501" i="3"/>
  <c r="P125502" i="3"/>
  <c r="P125503" i="3"/>
  <c r="P125504" i="3"/>
  <c r="P125505" i="3"/>
  <c r="P125506" i="3"/>
  <c r="P125507" i="3"/>
  <c r="P125508" i="3"/>
  <c r="P125509" i="3"/>
  <c r="P125510" i="3"/>
  <c r="P125511" i="3"/>
  <c r="P125512" i="3"/>
  <c r="P125513" i="3"/>
  <c r="P125514" i="3"/>
  <c r="P125515" i="3"/>
  <c r="P125516" i="3"/>
  <c r="P125517" i="3"/>
  <c r="P125518" i="3"/>
  <c r="P125519" i="3"/>
  <c r="P125520" i="3"/>
  <c r="P125521" i="3"/>
  <c r="P125522" i="3"/>
  <c r="P125523" i="3"/>
  <c r="P125524" i="3"/>
  <c r="P125525" i="3"/>
  <c r="P125526" i="3"/>
  <c r="P125527" i="3"/>
  <c r="P125528" i="3"/>
  <c r="P125529" i="3"/>
  <c r="P125530" i="3"/>
  <c r="P125531" i="3"/>
  <c r="P125532" i="3"/>
  <c r="P125533" i="3"/>
  <c r="P125534" i="3"/>
  <c r="P125535" i="3"/>
  <c r="P125536" i="3"/>
  <c r="P125537" i="3"/>
  <c r="P125538" i="3"/>
  <c r="P125539" i="3"/>
  <c r="P125540" i="3"/>
  <c r="P125541" i="3"/>
  <c r="P125542" i="3"/>
  <c r="P125543" i="3"/>
  <c r="P125544" i="3"/>
  <c r="P125545" i="3"/>
  <c r="P125546" i="3"/>
  <c r="P125547" i="3"/>
  <c r="P125548" i="3"/>
  <c r="P125549" i="3"/>
  <c r="P125550" i="3"/>
  <c r="P125551" i="3"/>
  <c r="P125552" i="3"/>
  <c r="P125553" i="3"/>
  <c r="P125554" i="3"/>
  <c r="P125555" i="3"/>
  <c r="P125556" i="3"/>
  <c r="P125557" i="3"/>
  <c r="P125558" i="3"/>
  <c r="P125559" i="3"/>
  <c r="P125560" i="3"/>
  <c r="P125561" i="3"/>
  <c r="P125562" i="3"/>
  <c r="P125563" i="3"/>
  <c r="P125564" i="3"/>
  <c r="P125565" i="3"/>
  <c r="P125566" i="3"/>
  <c r="P125567" i="3"/>
  <c r="P125568" i="3"/>
  <c r="P125569" i="3"/>
  <c r="P125570" i="3"/>
  <c r="P125571" i="3"/>
  <c r="P125572" i="3"/>
  <c r="P125573" i="3"/>
  <c r="P125574" i="3"/>
  <c r="P125575" i="3"/>
  <c r="P125576" i="3"/>
  <c r="P125577" i="3"/>
  <c r="P125578" i="3"/>
  <c r="P125579" i="3"/>
  <c r="P125580" i="3"/>
  <c r="P125581" i="3"/>
  <c r="P125582" i="3"/>
  <c r="P125583" i="3"/>
  <c r="P125584" i="3"/>
  <c r="P125585" i="3"/>
  <c r="P125586" i="3"/>
  <c r="P125587" i="3"/>
  <c r="P125588" i="3"/>
  <c r="P125589" i="3"/>
  <c r="P125590" i="3"/>
  <c r="P125591" i="3"/>
  <c r="P125592" i="3"/>
  <c r="P125593" i="3"/>
  <c r="P125594" i="3"/>
  <c r="P125595" i="3"/>
  <c r="P125596" i="3"/>
  <c r="P125597" i="3"/>
  <c r="P125598" i="3"/>
  <c r="P125599" i="3"/>
  <c r="P125600" i="3"/>
  <c r="P125601" i="3"/>
  <c r="P125602" i="3"/>
  <c r="P125603" i="3"/>
  <c r="P125604" i="3"/>
  <c r="P125605" i="3"/>
  <c r="P125606" i="3"/>
  <c r="P125607" i="3"/>
  <c r="P125608" i="3"/>
  <c r="P125609" i="3"/>
  <c r="P125610" i="3"/>
  <c r="P125611" i="3"/>
  <c r="P125612" i="3"/>
  <c r="P125613" i="3"/>
  <c r="P125614" i="3"/>
  <c r="P125615" i="3"/>
  <c r="P125616" i="3"/>
  <c r="P125617" i="3"/>
  <c r="P125618" i="3"/>
  <c r="P125619" i="3"/>
  <c r="P125620" i="3"/>
  <c r="P125621" i="3"/>
  <c r="P125622" i="3"/>
  <c r="P125623" i="3"/>
  <c r="P125624" i="3"/>
  <c r="P125625" i="3"/>
  <c r="P125626" i="3"/>
  <c r="P125627" i="3"/>
  <c r="P125628" i="3"/>
  <c r="P125629" i="3"/>
  <c r="P125630" i="3"/>
  <c r="P125631" i="3"/>
  <c r="P125632" i="3"/>
  <c r="P125633" i="3"/>
  <c r="P125634" i="3"/>
  <c r="P125635" i="3"/>
  <c r="P125636" i="3"/>
  <c r="P125637" i="3"/>
  <c r="P125638" i="3"/>
  <c r="P125639" i="3"/>
  <c r="P125640" i="3"/>
  <c r="P125641" i="3"/>
  <c r="P125642" i="3"/>
  <c r="P125643" i="3"/>
  <c r="P125644" i="3"/>
  <c r="P125645" i="3"/>
  <c r="P125646" i="3"/>
  <c r="P125647" i="3"/>
  <c r="P125648" i="3"/>
  <c r="P125649" i="3"/>
  <c r="P125650" i="3"/>
  <c r="P125651" i="3"/>
  <c r="P125652" i="3"/>
  <c r="P125653" i="3"/>
  <c r="P125654" i="3"/>
  <c r="P125655" i="3"/>
  <c r="P125656" i="3"/>
  <c r="P125657" i="3"/>
  <c r="P125658" i="3"/>
  <c r="P125659" i="3"/>
  <c r="P125660" i="3"/>
  <c r="P125661" i="3"/>
  <c r="P125662" i="3"/>
  <c r="P125663" i="3"/>
  <c r="P125664" i="3"/>
  <c r="P125665" i="3"/>
  <c r="P125666" i="3"/>
  <c r="P125667" i="3"/>
  <c r="P125668" i="3"/>
  <c r="P125669" i="3"/>
  <c r="P125670" i="3"/>
  <c r="P125671" i="3"/>
  <c r="P125672" i="3"/>
  <c r="P125673" i="3"/>
  <c r="P125674" i="3"/>
  <c r="P125675" i="3"/>
  <c r="P125676" i="3"/>
  <c r="P125677" i="3"/>
  <c r="P125678" i="3"/>
  <c r="P125679" i="3"/>
  <c r="P125680" i="3"/>
  <c r="P125681" i="3"/>
  <c r="P125682" i="3"/>
  <c r="P125683" i="3"/>
  <c r="P125684" i="3"/>
  <c r="P125685" i="3"/>
  <c r="P125686" i="3"/>
  <c r="P125687" i="3"/>
  <c r="P125688" i="3"/>
  <c r="P125689" i="3"/>
  <c r="P125690" i="3"/>
  <c r="P125691" i="3"/>
  <c r="P125692" i="3"/>
  <c r="P125693" i="3"/>
  <c r="P125694" i="3"/>
  <c r="P125695" i="3"/>
  <c r="P125696" i="3"/>
  <c r="P125697" i="3"/>
  <c r="P125698" i="3"/>
  <c r="P125699" i="3"/>
  <c r="P125700" i="3"/>
  <c r="P125701" i="3"/>
  <c r="P125702" i="3"/>
  <c r="P125703" i="3"/>
  <c r="P125704" i="3"/>
  <c r="P125705" i="3"/>
  <c r="P125706" i="3"/>
  <c r="P125707" i="3"/>
  <c r="P125708" i="3"/>
  <c r="P125709" i="3"/>
  <c r="P125710" i="3"/>
  <c r="P125711" i="3"/>
  <c r="P125712" i="3"/>
  <c r="P125713" i="3"/>
  <c r="P125714" i="3"/>
  <c r="P125715" i="3"/>
  <c r="P125716" i="3"/>
  <c r="P125717" i="3"/>
  <c r="P125718" i="3"/>
  <c r="P125719" i="3"/>
  <c r="P125720" i="3"/>
  <c r="P125721" i="3"/>
  <c r="P125722" i="3"/>
  <c r="P125723" i="3"/>
  <c r="P125724" i="3"/>
  <c r="P125725" i="3"/>
  <c r="P125726" i="3"/>
  <c r="P125727" i="3"/>
  <c r="P125728" i="3"/>
  <c r="P125729" i="3"/>
  <c r="P125730" i="3"/>
  <c r="P125731" i="3"/>
  <c r="P125732" i="3"/>
  <c r="P125733" i="3"/>
  <c r="P125734" i="3"/>
  <c r="P125735" i="3"/>
  <c r="P125736" i="3"/>
  <c r="P125737" i="3"/>
  <c r="P125738" i="3"/>
  <c r="P125739" i="3"/>
  <c r="P125740" i="3"/>
  <c r="P125741" i="3"/>
  <c r="P125742" i="3"/>
  <c r="P125743" i="3"/>
  <c r="P125744" i="3"/>
  <c r="P125745" i="3"/>
  <c r="P125746" i="3"/>
  <c r="P125747" i="3"/>
  <c r="P125748" i="3"/>
  <c r="P125749" i="3"/>
  <c r="P125750" i="3"/>
  <c r="P125751" i="3"/>
  <c r="P125752" i="3"/>
  <c r="P125753" i="3"/>
  <c r="P125754" i="3"/>
  <c r="P125755" i="3"/>
  <c r="P125756" i="3"/>
  <c r="P125757" i="3"/>
  <c r="P125758" i="3"/>
  <c r="P125759" i="3"/>
  <c r="P125760" i="3"/>
  <c r="P125761" i="3"/>
  <c r="P125762" i="3"/>
  <c r="P125763" i="3"/>
  <c r="P125764" i="3"/>
  <c r="P125765" i="3"/>
  <c r="P125766" i="3"/>
  <c r="P125767" i="3"/>
  <c r="P125768" i="3"/>
  <c r="P125769" i="3"/>
  <c r="P125770" i="3"/>
  <c r="P125771" i="3"/>
  <c r="P125772" i="3"/>
  <c r="P125773" i="3"/>
  <c r="P125774" i="3"/>
  <c r="P125775" i="3"/>
  <c r="P125776" i="3"/>
  <c r="P125777" i="3"/>
  <c r="P125778" i="3"/>
  <c r="P125779" i="3"/>
  <c r="P125780" i="3"/>
  <c r="P125781" i="3"/>
  <c r="P125782" i="3"/>
  <c r="P125783" i="3"/>
  <c r="P125784" i="3"/>
  <c r="P125785" i="3"/>
  <c r="P125786" i="3"/>
  <c r="P125787" i="3"/>
  <c r="P125788" i="3"/>
  <c r="P125789" i="3"/>
  <c r="P125790" i="3"/>
  <c r="P125791" i="3"/>
  <c r="P125792" i="3"/>
  <c r="P125793" i="3"/>
  <c r="P125794" i="3"/>
  <c r="P125795" i="3"/>
  <c r="P125796" i="3"/>
  <c r="P125797" i="3"/>
  <c r="P125798" i="3"/>
  <c r="P125799" i="3"/>
  <c r="P125800" i="3"/>
  <c r="P125801" i="3"/>
  <c r="P125802" i="3"/>
  <c r="P125803" i="3"/>
  <c r="P125804" i="3"/>
  <c r="P125805" i="3"/>
  <c r="P125806" i="3"/>
  <c r="P125807" i="3"/>
  <c r="P125808" i="3"/>
  <c r="P125809" i="3"/>
  <c r="P125810" i="3"/>
  <c r="P125811" i="3"/>
  <c r="P125812" i="3"/>
  <c r="P125813" i="3"/>
  <c r="P125814" i="3"/>
  <c r="P125815" i="3"/>
  <c r="P125816" i="3"/>
  <c r="P125817" i="3"/>
  <c r="P125818" i="3"/>
  <c r="P125819" i="3"/>
  <c r="P125820" i="3"/>
  <c r="P125821" i="3"/>
  <c r="P125822" i="3"/>
  <c r="P125823" i="3"/>
  <c r="P125824" i="3"/>
  <c r="P125825" i="3"/>
  <c r="P125826" i="3"/>
  <c r="P125827" i="3"/>
  <c r="P125828" i="3"/>
  <c r="P125829" i="3"/>
  <c r="P125830" i="3"/>
  <c r="P125831" i="3"/>
  <c r="P125832" i="3"/>
  <c r="P125833" i="3"/>
  <c r="P125834" i="3"/>
  <c r="P125835" i="3"/>
  <c r="P125836" i="3"/>
  <c r="P125837" i="3"/>
  <c r="P125838" i="3"/>
  <c r="P125839" i="3"/>
  <c r="P125840" i="3"/>
  <c r="P125841" i="3"/>
  <c r="P125842" i="3"/>
  <c r="P125843" i="3"/>
  <c r="P125844" i="3"/>
  <c r="P125845" i="3"/>
  <c r="P125846" i="3"/>
  <c r="P125847" i="3"/>
  <c r="P125848" i="3"/>
  <c r="P125849" i="3"/>
  <c r="P125850" i="3"/>
  <c r="P125851" i="3"/>
  <c r="P125852" i="3"/>
  <c r="P125853" i="3"/>
  <c r="P125854" i="3"/>
  <c r="P125855" i="3"/>
  <c r="P125856" i="3"/>
  <c r="P125857" i="3"/>
  <c r="P125858" i="3"/>
  <c r="P125859" i="3"/>
  <c r="P125860" i="3"/>
  <c r="P125861" i="3"/>
  <c r="P125862" i="3"/>
  <c r="P125863" i="3"/>
  <c r="P125864" i="3"/>
  <c r="P125865" i="3"/>
  <c r="P125866" i="3"/>
  <c r="P125867" i="3"/>
  <c r="P125868" i="3"/>
  <c r="P125869" i="3"/>
  <c r="P125870" i="3"/>
  <c r="P125871" i="3"/>
  <c r="P125872" i="3"/>
  <c r="P125873" i="3"/>
  <c r="P125874" i="3"/>
  <c r="P125875" i="3"/>
  <c r="P125876" i="3"/>
  <c r="P125877" i="3"/>
  <c r="P125878" i="3"/>
  <c r="P125879" i="3"/>
  <c r="P125880" i="3"/>
  <c r="P125881" i="3"/>
  <c r="P125882" i="3"/>
  <c r="P125883" i="3"/>
  <c r="P125884" i="3"/>
  <c r="P125885" i="3"/>
  <c r="P125886" i="3"/>
  <c r="P125887" i="3"/>
  <c r="P125888" i="3"/>
  <c r="P125889" i="3"/>
  <c r="P125890" i="3"/>
  <c r="P125891" i="3"/>
  <c r="P125892" i="3"/>
  <c r="P125893" i="3"/>
  <c r="P125894" i="3"/>
  <c r="P125895" i="3"/>
  <c r="P125896" i="3"/>
  <c r="P125897" i="3"/>
  <c r="P125898" i="3"/>
  <c r="P125899" i="3"/>
  <c r="P125900" i="3"/>
  <c r="P125901" i="3"/>
  <c r="P125902" i="3"/>
  <c r="P125903" i="3"/>
  <c r="P125904" i="3"/>
  <c r="P125905" i="3"/>
  <c r="P125906" i="3"/>
  <c r="P125907" i="3"/>
  <c r="P125908" i="3"/>
  <c r="P125909" i="3"/>
  <c r="P125910" i="3"/>
  <c r="P125911" i="3"/>
  <c r="P125912" i="3"/>
  <c r="P125913" i="3"/>
  <c r="P125914" i="3"/>
  <c r="P125915" i="3"/>
  <c r="P125916" i="3"/>
  <c r="P125917" i="3"/>
  <c r="P125918" i="3"/>
  <c r="P125919" i="3"/>
  <c r="P125920" i="3"/>
  <c r="P125921" i="3"/>
  <c r="P125922" i="3"/>
  <c r="P125923" i="3"/>
  <c r="P125924" i="3"/>
  <c r="P125925" i="3"/>
  <c r="P125926" i="3"/>
  <c r="P125927" i="3"/>
  <c r="P125928" i="3"/>
  <c r="P125929" i="3"/>
  <c r="P125930" i="3"/>
  <c r="P125931" i="3"/>
  <c r="P125932" i="3"/>
  <c r="P125933" i="3"/>
  <c r="P125934" i="3"/>
  <c r="P125935" i="3"/>
  <c r="P125936" i="3"/>
  <c r="P125937" i="3"/>
  <c r="P125938" i="3"/>
  <c r="P125939" i="3"/>
  <c r="P125940" i="3"/>
  <c r="P125941" i="3"/>
  <c r="P125942" i="3"/>
  <c r="P125943" i="3"/>
  <c r="P125944" i="3"/>
  <c r="P125945" i="3"/>
  <c r="P125946" i="3"/>
  <c r="P125947" i="3"/>
  <c r="P125948" i="3"/>
  <c r="P125949" i="3"/>
  <c r="P125950" i="3"/>
  <c r="P125951" i="3"/>
  <c r="P125952" i="3"/>
  <c r="P125953" i="3"/>
  <c r="P125954" i="3"/>
  <c r="P125955" i="3"/>
  <c r="P125956" i="3"/>
  <c r="P125957" i="3"/>
  <c r="P125958" i="3"/>
  <c r="P125959" i="3"/>
  <c r="P125960" i="3"/>
  <c r="P125961" i="3"/>
  <c r="P125962" i="3"/>
  <c r="P125963" i="3"/>
  <c r="P125964" i="3"/>
  <c r="P125965" i="3"/>
  <c r="P125966" i="3"/>
  <c r="P125967" i="3"/>
  <c r="P125968" i="3"/>
  <c r="P125969" i="3"/>
  <c r="P125970" i="3"/>
  <c r="P125971" i="3"/>
  <c r="P125972" i="3"/>
  <c r="P125973" i="3"/>
  <c r="P125974" i="3"/>
  <c r="P125975" i="3"/>
  <c r="P125976" i="3"/>
  <c r="P125977" i="3"/>
  <c r="P125978" i="3"/>
  <c r="P125979" i="3"/>
  <c r="P125980" i="3"/>
  <c r="P125981" i="3"/>
  <c r="P125982" i="3"/>
  <c r="P125983" i="3"/>
  <c r="P125984" i="3"/>
  <c r="P125985" i="3"/>
  <c r="P125986" i="3"/>
  <c r="P125987" i="3"/>
  <c r="P125988" i="3"/>
  <c r="P125989" i="3"/>
  <c r="P125990" i="3"/>
  <c r="P125991" i="3"/>
  <c r="P125992" i="3"/>
  <c r="P125993" i="3"/>
  <c r="P125994" i="3"/>
  <c r="P125995" i="3"/>
  <c r="P125996" i="3"/>
  <c r="P125997" i="3"/>
  <c r="P125998" i="3"/>
  <c r="P125999" i="3"/>
  <c r="P126000" i="3"/>
  <c r="P126001" i="3"/>
  <c r="P126002" i="3"/>
  <c r="P126003" i="3"/>
  <c r="P126004" i="3"/>
  <c r="P126005" i="3"/>
  <c r="P126006" i="3"/>
  <c r="P126007" i="3"/>
  <c r="P126008" i="3"/>
  <c r="P126009" i="3"/>
  <c r="P126010" i="3"/>
  <c r="P126011" i="3"/>
  <c r="P126012" i="3"/>
  <c r="P126013" i="3"/>
  <c r="P126014" i="3"/>
  <c r="P126015" i="3"/>
  <c r="P126016" i="3"/>
  <c r="P126017" i="3"/>
  <c r="P126018" i="3"/>
  <c r="P126019" i="3"/>
  <c r="P126020" i="3"/>
  <c r="P126021" i="3"/>
  <c r="P126022" i="3"/>
  <c r="P126023" i="3"/>
  <c r="P126024" i="3"/>
  <c r="P126025" i="3"/>
  <c r="P126026" i="3"/>
  <c r="P126027" i="3"/>
  <c r="P126028" i="3"/>
  <c r="P126029" i="3"/>
  <c r="P126030" i="3"/>
  <c r="P126031" i="3"/>
  <c r="P126032" i="3"/>
  <c r="P126033" i="3"/>
  <c r="P126034" i="3"/>
  <c r="P126035" i="3"/>
  <c r="P126036" i="3"/>
  <c r="P126037" i="3"/>
  <c r="P126038" i="3"/>
  <c r="P126039" i="3"/>
  <c r="P126040" i="3"/>
  <c r="P126041" i="3"/>
  <c r="P126042" i="3"/>
  <c r="P126043" i="3"/>
  <c r="P126044" i="3"/>
  <c r="P126045" i="3"/>
  <c r="P126046" i="3"/>
  <c r="P126047" i="3"/>
  <c r="P126048" i="3"/>
  <c r="P126049" i="3"/>
  <c r="P126050" i="3"/>
  <c r="P126051" i="3"/>
  <c r="P126052" i="3"/>
  <c r="P126053" i="3"/>
  <c r="P126054" i="3"/>
  <c r="P126055" i="3"/>
  <c r="P126056" i="3"/>
  <c r="P126057" i="3"/>
  <c r="P126058" i="3"/>
  <c r="P126059" i="3"/>
  <c r="P126060" i="3"/>
  <c r="P126061" i="3"/>
  <c r="P126062" i="3"/>
  <c r="P126063" i="3"/>
  <c r="P126064" i="3"/>
  <c r="P126065" i="3"/>
  <c r="P126066" i="3"/>
  <c r="P126067" i="3"/>
  <c r="P126068" i="3"/>
  <c r="P126069" i="3"/>
  <c r="P126070" i="3"/>
  <c r="P126071" i="3"/>
  <c r="P126072" i="3"/>
  <c r="P126073" i="3"/>
  <c r="P126074" i="3"/>
  <c r="P126075" i="3"/>
  <c r="P126076" i="3"/>
  <c r="P126077" i="3"/>
  <c r="P126078" i="3"/>
  <c r="P126079" i="3"/>
  <c r="P126080" i="3"/>
  <c r="P126081" i="3"/>
  <c r="P126082" i="3"/>
  <c r="P126083" i="3"/>
  <c r="P126084" i="3"/>
  <c r="P126085" i="3"/>
  <c r="P126086" i="3"/>
  <c r="P126087" i="3"/>
  <c r="P126088" i="3"/>
  <c r="P126089" i="3"/>
  <c r="P126090" i="3"/>
  <c r="P126091" i="3"/>
  <c r="P126092" i="3"/>
  <c r="P126093" i="3"/>
  <c r="P126094" i="3"/>
  <c r="P126095" i="3"/>
  <c r="P126096" i="3"/>
  <c r="P126097" i="3"/>
  <c r="P126098" i="3"/>
  <c r="P126099" i="3"/>
  <c r="P126100" i="3"/>
  <c r="P126101" i="3"/>
  <c r="P126102" i="3"/>
  <c r="P126103" i="3"/>
  <c r="P126104" i="3"/>
  <c r="P126105" i="3"/>
  <c r="P126106" i="3"/>
  <c r="P126107" i="3"/>
  <c r="P126108" i="3"/>
  <c r="P126109" i="3"/>
  <c r="P126110" i="3"/>
  <c r="P126111" i="3"/>
  <c r="P126112" i="3"/>
  <c r="P126113" i="3"/>
  <c r="P126114" i="3"/>
  <c r="P126115" i="3"/>
  <c r="P126116" i="3"/>
  <c r="P126117" i="3"/>
  <c r="P126118" i="3"/>
  <c r="P126119" i="3"/>
  <c r="P126120" i="3"/>
  <c r="P126121" i="3"/>
  <c r="P126122" i="3"/>
  <c r="P126123" i="3"/>
  <c r="P126124" i="3"/>
  <c r="P126125" i="3"/>
  <c r="P126126" i="3"/>
  <c r="P126127" i="3"/>
  <c r="P126128" i="3"/>
  <c r="P126129" i="3"/>
  <c r="P126130" i="3"/>
  <c r="P126131" i="3"/>
  <c r="P126132" i="3"/>
  <c r="P126133" i="3"/>
  <c r="P126134" i="3"/>
  <c r="P126135" i="3"/>
  <c r="P126136" i="3"/>
  <c r="P126137" i="3"/>
  <c r="P126138" i="3"/>
  <c r="P126139" i="3"/>
  <c r="P126140" i="3"/>
  <c r="P126141" i="3"/>
  <c r="P126142" i="3"/>
  <c r="P126143" i="3"/>
  <c r="P126144" i="3"/>
  <c r="P126145" i="3"/>
  <c r="P126146" i="3"/>
  <c r="P126147" i="3"/>
  <c r="P126148" i="3"/>
  <c r="P126149" i="3"/>
  <c r="P126150" i="3"/>
  <c r="P126151" i="3"/>
  <c r="P126152" i="3"/>
  <c r="P126153" i="3"/>
  <c r="P126154" i="3"/>
  <c r="P126155" i="3"/>
  <c r="P126156" i="3"/>
  <c r="P126157" i="3"/>
  <c r="P126158" i="3"/>
  <c r="P126159" i="3"/>
  <c r="P126160" i="3"/>
  <c r="P126161" i="3"/>
  <c r="P126162" i="3"/>
  <c r="P126163" i="3"/>
  <c r="P126164" i="3"/>
  <c r="P126165" i="3"/>
  <c r="P126166" i="3"/>
  <c r="P126167" i="3"/>
  <c r="P126168" i="3"/>
  <c r="P126169" i="3"/>
  <c r="P126170" i="3"/>
  <c r="P126171" i="3"/>
  <c r="P126172" i="3"/>
  <c r="P126173" i="3"/>
  <c r="P126174" i="3"/>
  <c r="P126175" i="3"/>
  <c r="P126176" i="3"/>
  <c r="P126177" i="3"/>
  <c r="P126178" i="3"/>
  <c r="P126179" i="3"/>
  <c r="P126180" i="3"/>
  <c r="P126181" i="3"/>
  <c r="P126182" i="3"/>
  <c r="P126183" i="3"/>
  <c r="P126184" i="3"/>
  <c r="P126185" i="3"/>
  <c r="P126186" i="3"/>
  <c r="P126187" i="3"/>
  <c r="P126188" i="3"/>
  <c r="P126189" i="3"/>
  <c r="P126190" i="3"/>
  <c r="P126191" i="3"/>
  <c r="P126192" i="3"/>
  <c r="P126193" i="3"/>
  <c r="P126194" i="3"/>
  <c r="P126195" i="3"/>
  <c r="P126196" i="3"/>
  <c r="P126197" i="3"/>
  <c r="P126198" i="3"/>
  <c r="P126199" i="3"/>
  <c r="P126200" i="3"/>
  <c r="P126201" i="3"/>
  <c r="P126202" i="3"/>
  <c r="P126203" i="3"/>
  <c r="P126204" i="3"/>
  <c r="P126205" i="3"/>
  <c r="P126206" i="3"/>
  <c r="P126207" i="3"/>
  <c r="P126208" i="3"/>
  <c r="P126209" i="3"/>
  <c r="P126210" i="3"/>
  <c r="P126211" i="3"/>
  <c r="P126212" i="3"/>
  <c r="P126213" i="3"/>
  <c r="P126214" i="3"/>
  <c r="P126215" i="3"/>
  <c r="P126216" i="3"/>
  <c r="P126217" i="3"/>
  <c r="P126218" i="3"/>
  <c r="P126219" i="3"/>
  <c r="P126220" i="3"/>
  <c r="P126221" i="3"/>
  <c r="P126222" i="3"/>
  <c r="P126223" i="3"/>
  <c r="P126224" i="3"/>
  <c r="P126225" i="3"/>
  <c r="P126226" i="3"/>
  <c r="P126227" i="3"/>
  <c r="P126228" i="3"/>
  <c r="P126229" i="3"/>
  <c r="P126230" i="3"/>
  <c r="P126231" i="3"/>
  <c r="P126232" i="3"/>
  <c r="P126233" i="3"/>
  <c r="P126234" i="3"/>
  <c r="P126235" i="3"/>
  <c r="P126236" i="3"/>
  <c r="P126237" i="3"/>
  <c r="P126238" i="3"/>
  <c r="P126239" i="3"/>
  <c r="P126240" i="3"/>
  <c r="P126241" i="3"/>
  <c r="P126242" i="3"/>
  <c r="P126243" i="3"/>
  <c r="P126244" i="3"/>
  <c r="P126245" i="3"/>
  <c r="P126246" i="3"/>
  <c r="P126247" i="3"/>
  <c r="P126248" i="3"/>
  <c r="P126249" i="3"/>
  <c r="P126250" i="3"/>
  <c r="P126251" i="3"/>
  <c r="P126252" i="3"/>
  <c r="P126253" i="3"/>
  <c r="P126254" i="3"/>
  <c r="P126255" i="3"/>
  <c r="P126256" i="3"/>
  <c r="P126257" i="3"/>
  <c r="P126258" i="3"/>
  <c r="P126259" i="3"/>
  <c r="P126260" i="3"/>
  <c r="P126261" i="3"/>
  <c r="P126262" i="3"/>
  <c r="P126263" i="3"/>
  <c r="P126264" i="3"/>
  <c r="P126265" i="3"/>
  <c r="P126266" i="3"/>
  <c r="P126267" i="3"/>
  <c r="P126268" i="3"/>
  <c r="P126269" i="3"/>
  <c r="P126270" i="3"/>
  <c r="P126271" i="3"/>
  <c r="P126272" i="3"/>
  <c r="P126273" i="3"/>
  <c r="P126274" i="3"/>
  <c r="P126275" i="3"/>
  <c r="P126276" i="3"/>
  <c r="P126277" i="3"/>
  <c r="P126278" i="3"/>
  <c r="P126279" i="3"/>
  <c r="P126280" i="3"/>
  <c r="P126281" i="3"/>
  <c r="P126282" i="3"/>
  <c r="P126283" i="3"/>
  <c r="P126284" i="3"/>
  <c r="P126285" i="3"/>
  <c r="P126286" i="3"/>
  <c r="P126287" i="3"/>
  <c r="P126288" i="3"/>
  <c r="P126289" i="3"/>
  <c r="P126290" i="3"/>
  <c r="P126291" i="3"/>
  <c r="P126292" i="3"/>
  <c r="P126293" i="3"/>
  <c r="P126294" i="3"/>
  <c r="P126295" i="3"/>
  <c r="P126296" i="3"/>
  <c r="P126297" i="3"/>
  <c r="P126298" i="3"/>
  <c r="P126299" i="3"/>
  <c r="P126300" i="3"/>
  <c r="P126301" i="3"/>
  <c r="P126302" i="3"/>
  <c r="P126303" i="3"/>
  <c r="P126304" i="3"/>
  <c r="P126305" i="3"/>
  <c r="P126306" i="3"/>
  <c r="P126307" i="3"/>
  <c r="P126308" i="3"/>
  <c r="P126309" i="3"/>
  <c r="P126310" i="3"/>
  <c r="P126311" i="3"/>
  <c r="P126312" i="3"/>
  <c r="P126313" i="3"/>
  <c r="P126314" i="3"/>
  <c r="P126315" i="3"/>
  <c r="P126316" i="3"/>
  <c r="P126317" i="3"/>
  <c r="P126318" i="3"/>
  <c r="P126319" i="3"/>
  <c r="P126320" i="3"/>
  <c r="P126321" i="3"/>
  <c r="P126322" i="3"/>
  <c r="P126323" i="3"/>
  <c r="P126324" i="3"/>
  <c r="P126325" i="3"/>
  <c r="P126326" i="3"/>
  <c r="P126327" i="3"/>
  <c r="P126328" i="3"/>
  <c r="P126329" i="3"/>
  <c r="P126330" i="3"/>
  <c r="P126331" i="3"/>
  <c r="P126332" i="3"/>
  <c r="P126333" i="3"/>
  <c r="P126334" i="3"/>
  <c r="P126335" i="3"/>
  <c r="P126336" i="3"/>
  <c r="P126337" i="3"/>
  <c r="P126338" i="3"/>
  <c r="P126339" i="3"/>
  <c r="P126340" i="3"/>
  <c r="P126341" i="3"/>
  <c r="P126342" i="3"/>
  <c r="P126343" i="3"/>
  <c r="P126344" i="3"/>
  <c r="P126345" i="3"/>
  <c r="P126346" i="3"/>
  <c r="P126347" i="3"/>
  <c r="P126348" i="3"/>
  <c r="P126349" i="3"/>
  <c r="P126350" i="3"/>
  <c r="P126351" i="3"/>
  <c r="P126352" i="3"/>
  <c r="P126353" i="3"/>
  <c r="P126354" i="3"/>
  <c r="P126355" i="3"/>
  <c r="P126356" i="3"/>
  <c r="P126357" i="3"/>
  <c r="P126358" i="3"/>
  <c r="P126359" i="3"/>
  <c r="P126360" i="3"/>
  <c r="P126361" i="3"/>
  <c r="P126362" i="3"/>
  <c r="P126363" i="3"/>
  <c r="P126364" i="3"/>
  <c r="P126365" i="3"/>
  <c r="P126366" i="3"/>
  <c r="P126367" i="3"/>
  <c r="P126368" i="3"/>
  <c r="P126369" i="3"/>
  <c r="P126370" i="3"/>
  <c r="P126371" i="3"/>
  <c r="P126372" i="3"/>
  <c r="P126373" i="3"/>
  <c r="P126374" i="3"/>
  <c r="P126375" i="3"/>
  <c r="P126376" i="3"/>
  <c r="P126377" i="3"/>
  <c r="P126378" i="3"/>
  <c r="P126379" i="3"/>
  <c r="P126380" i="3"/>
  <c r="P126381" i="3"/>
  <c r="P126382" i="3"/>
  <c r="P126383" i="3"/>
  <c r="P126384" i="3"/>
  <c r="P126385" i="3"/>
  <c r="P126386" i="3"/>
  <c r="P126387" i="3"/>
  <c r="P126388" i="3"/>
  <c r="P126389" i="3"/>
  <c r="P126390" i="3"/>
  <c r="P126391" i="3"/>
  <c r="P126392" i="3"/>
  <c r="P126393" i="3"/>
  <c r="P126394" i="3"/>
  <c r="P126395" i="3"/>
  <c r="P126396" i="3"/>
  <c r="P126397" i="3"/>
  <c r="P126398" i="3"/>
  <c r="P126399" i="3"/>
  <c r="P126400" i="3"/>
  <c r="P126401" i="3"/>
  <c r="P126402" i="3"/>
  <c r="P126403" i="3"/>
  <c r="P126404" i="3"/>
  <c r="P126405" i="3"/>
  <c r="P126406" i="3"/>
  <c r="P126407" i="3"/>
  <c r="P126408" i="3"/>
  <c r="P126409" i="3"/>
  <c r="P126410" i="3"/>
  <c r="P126411" i="3"/>
  <c r="P126412" i="3"/>
  <c r="P126413" i="3"/>
  <c r="P126414" i="3"/>
  <c r="P126415" i="3"/>
  <c r="P126416" i="3"/>
  <c r="P126417" i="3"/>
  <c r="P126418" i="3"/>
  <c r="P126419" i="3"/>
  <c r="P126420" i="3"/>
  <c r="P126421" i="3"/>
  <c r="P126422" i="3"/>
  <c r="P126423" i="3"/>
  <c r="P126424" i="3"/>
  <c r="P126425" i="3"/>
  <c r="P126426" i="3"/>
  <c r="P126427" i="3"/>
  <c r="P126428" i="3"/>
  <c r="P126429" i="3"/>
  <c r="P126430" i="3"/>
  <c r="P126431" i="3"/>
  <c r="P126432" i="3"/>
  <c r="P126433" i="3"/>
  <c r="P126434" i="3"/>
  <c r="P126435" i="3"/>
  <c r="P126436" i="3"/>
  <c r="P126437" i="3"/>
  <c r="P126438" i="3"/>
  <c r="P126439" i="3"/>
  <c r="P126440" i="3"/>
  <c r="P126441" i="3"/>
  <c r="P126442" i="3"/>
  <c r="P126443" i="3"/>
  <c r="P126444" i="3"/>
  <c r="P126445" i="3"/>
  <c r="P126446" i="3"/>
  <c r="P126447" i="3"/>
  <c r="P126448" i="3"/>
  <c r="P126449" i="3"/>
  <c r="P126450" i="3"/>
  <c r="P126451" i="3"/>
  <c r="P126452" i="3"/>
  <c r="P126453" i="3"/>
  <c r="P126454" i="3"/>
  <c r="P126455" i="3"/>
  <c r="P126456" i="3"/>
  <c r="P126457" i="3"/>
  <c r="P126458" i="3"/>
  <c r="P126459" i="3"/>
  <c r="P126460" i="3"/>
  <c r="P126461" i="3"/>
  <c r="P126462" i="3"/>
  <c r="P126463" i="3"/>
  <c r="P126464" i="3"/>
  <c r="P126465" i="3"/>
  <c r="P126466" i="3"/>
  <c r="P126467" i="3"/>
  <c r="P126468" i="3"/>
  <c r="P126469" i="3"/>
  <c r="P126470" i="3"/>
  <c r="P126471" i="3"/>
  <c r="P126472" i="3"/>
  <c r="P126473" i="3"/>
  <c r="P126474" i="3"/>
  <c r="P126475" i="3"/>
  <c r="P126476" i="3"/>
  <c r="P126477" i="3"/>
  <c r="P126478" i="3"/>
  <c r="P126479" i="3"/>
  <c r="P126480" i="3"/>
  <c r="P126481" i="3"/>
  <c r="P126482" i="3"/>
  <c r="P126483" i="3"/>
  <c r="P126484" i="3"/>
  <c r="P126485" i="3"/>
  <c r="P126486" i="3"/>
  <c r="P126487" i="3"/>
  <c r="P126488" i="3"/>
  <c r="P126489" i="3"/>
  <c r="P126490" i="3"/>
  <c r="P126491" i="3"/>
  <c r="P126492" i="3"/>
  <c r="P126493" i="3"/>
  <c r="P126494" i="3"/>
  <c r="P126495" i="3"/>
  <c r="P126496" i="3"/>
  <c r="P126497" i="3"/>
  <c r="P126498" i="3"/>
  <c r="P126499" i="3"/>
  <c r="P126500" i="3"/>
  <c r="P126501" i="3"/>
  <c r="P126502" i="3"/>
  <c r="P126503" i="3"/>
  <c r="P126504" i="3"/>
  <c r="P126505" i="3"/>
  <c r="P126506" i="3"/>
  <c r="P126507" i="3"/>
  <c r="P126508" i="3"/>
  <c r="P126509" i="3"/>
  <c r="P126510" i="3"/>
  <c r="P126511" i="3"/>
  <c r="P126512" i="3"/>
  <c r="P126513" i="3"/>
  <c r="P126514" i="3"/>
  <c r="P126515" i="3"/>
  <c r="P126516" i="3"/>
  <c r="P126517" i="3"/>
  <c r="P126518" i="3"/>
  <c r="P126519" i="3"/>
  <c r="P126520" i="3"/>
  <c r="P126521" i="3"/>
  <c r="P126522" i="3"/>
  <c r="P126523" i="3"/>
  <c r="P126524" i="3"/>
  <c r="P126525" i="3"/>
  <c r="P126526" i="3"/>
  <c r="P126527" i="3"/>
  <c r="P126528" i="3"/>
  <c r="P126529" i="3"/>
  <c r="P126530" i="3"/>
  <c r="P126531" i="3"/>
  <c r="P126532" i="3"/>
  <c r="P126533" i="3"/>
  <c r="P126534" i="3"/>
  <c r="P126535" i="3"/>
  <c r="P126536" i="3"/>
  <c r="P126537" i="3"/>
  <c r="P126538" i="3"/>
  <c r="P126539" i="3"/>
  <c r="P126540" i="3"/>
  <c r="P126541" i="3"/>
  <c r="P126542" i="3"/>
  <c r="P126543" i="3"/>
  <c r="P126544" i="3"/>
  <c r="P126545" i="3"/>
  <c r="P126546" i="3"/>
  <c r="P126547" i="3"/>
  <c r="P126548" i="3"/>
  <c r="P126549" i="3"/>
  <c r="P126550" i="3"/>
  <c r="P126551" i="3"/>
  <c r="P126552" i="3"/>
  <c r="P126553" i="3"/>
  <c r="P126554" i="3"/>
  <c r="P126555" i="3"/>
  <c r="P126556" i="3"/>
  <c r="P126557" i="3"/>
  <c r="P126558" i="3"/>
  <c r="P126559" i="3"/>
  <c r="P126560" i="3"/>
  <c r="P126561" i="3"/>
  <c r="P126562" i="3"/>
  <c r="P126563" i="3"/>
  <c r="P126564" i="3"/>
  <c r="P126565" i="3"/>
  <c r="P126566" i="3"/>
  <c r="P126567" i="3"/>
  <c r="P126568" i="3"/>
  <c r="P126569" i="3"/>
  <c r="P126570" i="3"/>
  <c r="P126571" i="3"/>
  <c r="P126572" i="3"/>
  <c r="P126573" i="3"/>
  <c r="P126574" i="3"/>
  <c r="P126575" i="3"/>
  <c r="P126576" i="3"/>
  <c r="P126577" i="3"/>
  <c r="P126578" i="3"/>
  <c r="P126579" i="3"/>
  <c r="P126580" i="3"/>
  <c r="P126581" i="3"/>
  <c r="P126582" i="3"/>
  <c r="P126583" i="3"/>
  <c r="P126584" i="3"/>
  <c r="P126585" i="3"/>
  <c r="P126586" i="3"/>
  <c r="P126587" i="3"/>
  <c r="P126588" i="3"/>
  <c r="P126589" i="3"/>
  <c r="P126590" i="3"/>
  <c r="P126591" i="3"/>
  <c r="P126592" i="3"/>
  <c r="P126593" i="3"/>
  <c r="P126594" i="3"/>
  <c r="P126595" i="3"/>
  <c r="P126596" i="3"/>
  <c r="P126597" i="3"/>
  <c r="P126598" i="3"/>
  <c r="P126599" i="3"/>
  <c r="P126600" i="3"/>
  <c r="P126601" i="3"/>
  <c r="P126602" i="3"/>
  <c r="P126603" i="3"/>
  <c r="P126604" i="3"/>
  <c r="P126605" i="3"/>
  <c r="P126606" i="3"/>
  <c r="P126607" i="3"/>
  <c r="P126608" i="3"/>
  <c r="P126609" i="3"/>
  <c r="P126610" i="3"/>
  <c r="P126611" i="3"/>
  <c r="P126612" i="3"/>
  <c r="P126613" i="3"/>
  <c r="P126614" i="3"/>
  <c r="P126615" i="3"/>
  <c r="P126616" i="3"/>
  <c r="P126617" i="3"/>
  <c r="P126618" i="3"/>
  <c r="P126619" i="3"/>
  <c r="P126620" i="3"/>
  <c r="P126621" i="3"/>
  <c r="P126622" i="3"/>
  <c r="P126623" i="3"/>
  <c r="P126624" i="3"/>
  <c r="P126625" i="3"/>
  <c r="P126626" i="3"/>
  <c r="P126627" i="3"/>
  <c r="P126628" i="3"/>
  <c r="P126629" i="3"/>
  <c r="P126630" i="3"/>
  <c r="P126631" i="3"/>
  <c r="P126632" i="3"/>
  <c r="P126633" i="3"/>
  <c r="P126634" i="3"/>
  <c r="P126635" i="3"/>
  <c r="P126636" i="3"/>
  <c r="P126637" i="3"/>
  <c r="P126638" i="3"/>
  <c r="P126639" i="3"/>
  <c r="P126640" i="3"/>
  <c r="P126641" i="3"/>
  <c r="P126642" i="3"/>
  <c r="P126643" i="3"/>
  <c r="P126644" i="3"/>
  <c r="P126645" i="3"/>
  <c r="P126646" i="3"/>
  <c r="P126647" i="3"/>
  <c r="P126648" i="3"/>
  <c r="P126649" i="3"/>
  <c r="P126650" i="3"/>
  <c r="P126651" i="3"/>
  <c r="P126652" i="3"/>
  <c r="P126653" i="3"/>
  <c r="P126654" i="3"/>
  <c r="P126655" i="3"/>
  <c r="P126656" i="3"/>
  <c r="P126657" i="3"/>
  <c r="P126658" i="3"/>
  <c r="P126659" i="3"/>
  <c r="P126660" i="3"/>
  <c r="P126661" i="3"/>
  <c r="P126662" i="3"/>
  <c r="P126663" i="3"/>
  <c r="P126664" i="3"/>
  <c r="P126665" i="3"/>
  <c r="P126666" i="3"/>
  <c r="P126667" i="3"/>
  <c r="P126668" i="3"/>
  <c r="P126669" i="3"/>
  <c r="P126670" i="3"/>
  <c r="P126671" i="3"/>
  <c r="P126672" i="3"/>
  <c r="P126673" i="3"/>
  <c r="P126674" i="3"/>
  <c r="P126675" i="3"/>
  <c r="P126676" i="3"/>
  <c r="P126677" i="3"/>
  <c r="P126678" i="3"/>
  <c r="P126679" i="3"/>
  <c r="P126680" i="3"/>
  <c r="P126681" i="3"/>
  <c r="P126682" i="3"/>
  <c r="P126683" i="3"/>
  <c r="P126684" i="3"/>
  <c r="P126685" i="3"/>
  <c r="P126686" i="3"/>
  <c r="P126687" i="3"/>
  <c r="P126688" i="3"/>
  <c r="P126689" i="3"/>
  <c r="P126690" i="3"/>
  <c r="P126691" i="3"/>
  <c r="P126692" i="3"/>
  <c r="P126693" i="3"/>
  <c r="P126694" i="3"/>
  <c r="P126695" i="3"/>
  <c r="P126696" i="3"/>
  <c r="P126697" i="3"/>
  <c r="P126698" i="3"/>
  <c r="P126699" i="3"/>
  <c r="P126700" i="3"/>
  <c r="P126701" i="3"/>
  <c r="P126702" i="3"/>
  <c r="P126703" i="3"/>
  <c r="P126704" i="3"/>
  <c r="P126705" i="3"/>
  <c r="P126706" i="3"/>
  <c r="P126707" i="3"/>
  <c r="P126708" i="3"/>
  <c r="P126709" i="3"/>
  <c r="P126710" i="3"/>
  <c r="P126711" i="3"/>
  <c r="P126712" i="3"/>
  <c r="P126713" i="3"/>
  <c r="P126714" i="3"/>
  <c r="P126715" i="3"/>
  <c r="P126716" i="3"/>
  <c r="P126717" i="3"/>
  <c r="P126718" i="3"/>
  <c r="P126719" i="3"/>
  <c r="P126720" i="3"/>
  <c r="P126721" i="3"/>
  <c r="P126722" i="3"/>
  <c r="P126723" i="3"/>
  <c r="P126724" i="3"/>
  <c r="P126725" i="3"/>
  <c r="P126726" i="3"/>
  <c r="P126727" i="3"/>
  <c r="P126728" i="3"/>
  <c r="P126729" i="3"/>
  <c r="P126730" i="3"/>
  <c r="P126731" i="3"/>
  <c r="P126732" i="3"/>
  <c r="P126733" i="3"/>
  <c r="P126734" i="3"/>
  <c r="P126735" i="3"/>
  <c r="P126736" i="3"/>
  <c r="P126737" i="3"/>
  <c r="P126738" i="3"/>
  <c r="P126739" i="3"/>
  <c r="P126740" i="3"/>
  <c r="P126741" i="3"/>
  <c r="P126742" i="3"/>
  <c r="P126743" i="3"/>
  <c r="P126744" i="3"/>
  <c r="P126745" i="3"/>
  <c r="P126746" i="3"/>
  <c r="P126747" i="3"/>
  <c r="P126748" i="3"/>
  <c r="P126749" i="3"/>
  <c r="P126750" i="3"/>
  <c r="P126751" i="3"/>
  <c r="P126752" i="3"/>
  <c r="P126753" i="3"/>
  <c r="P126754" i="3"/>
  <c r="P126755" i="3"/>
  <c r="P126756" i="3"/>
  <c r="P126757" i="3"/>
  <c r="P126758" i="3"/>
  <c r="P126759" i="3"/>
  <c r="P126760" i="3"/>
  <c r="P126761" i="3"/>
  <c r="P126762" i="3"/>
  <c r="P126763" i="3"/>
  <c r="P126764" i="3"/>
  <c r="P126765" i="3"/>
  <c r="P126766" i="3"/>
  <c r="P126767" i="3"/>
  <c r="P126768" i="3"/>
  <c r="P126769" i="3"/>
  <c r="P126770" i="3"/>
  <c r="P126771" i="3"/>
  <c r="P126772" i="3"/>
  <c r="P126773" i="3"/>
  <c r="P126774" i="3"/>
  <c r="P126775" i="3"/>
  <c r="P126776" i="3"/>
  <c r="P126777" i="3"/>
  <c r="P126778" i="3"/>
  <c r="P126779" i="3"/>
  <c r="P126780" i="3"/>
  <c r="P126781" i="3"/>
  <c r="P126782" i="3"/>
  <c r="P126783" i="3"/>
  <c r="P126784" i="3"/>
  <c r="P126785" i="3"/>
  <c r="P126786" i="3"/>
  <c r="P126787" i="3"/>
  <c r="P126788" i="3"/>
  <c r="P126789" i="3"/>
  <c r="P126790" i="3"/>
  <c r="P126791" i="3"/>
  <c r="P126792" i="3"/>
  <c r="P126793" i="3"/>
  <c r="P126794" i="3"/>
  <c r="P126795" i="3"/>
  <c r="P126796" i="3"/>
  <c r="P126797" i="3"/>
  <c r="P126798" i="3"/>
  <c r="P126799" i="3"/>
  <c r="P126800" i="3"/>
  <c r="P126801" i="3"/>
  <c r="P126802" i="3"/>
  <c r="P126803" i="3"/>
  <c r="P126804" i="3"/>
  <c r="P126805" i="3"/>
  <c r="P126806" i="3"/>
  <c r="P126807" i="3"/>
  <c r="P126808" i="3"/>
  <c r="P126809" i="3"/>
  <c r="P126810" i="3"/>
  <c r="P126811" i="3"/>
  <c r="P126812" i="3"/>
  <c r="P126813" i="3"/>
  <c r="P126814" i="3"/>
  <c r="P126815" i="3"/>
  <c r="P126816" i="3"/>
  <c r="P126817" i="3"/>
  <c r="P126818" i="3"/>
  <c r="P126819" i="3"/>
  <c r="P126820" i="3"/>
  <c r="P126821" i="3"/>
  <c r="P126822" i="3"/>
  <c r="P126823" i="3"/>
  <c r="P126824" i="3"/>
  <c r="P126825" i="3"/>
  <c r="P126826" i="3"/>
  <c r="P126827" i="3"/>
  <c r="P126828" i="3"/>
  <c r="P126829" i="3"/>
  <c r="P126830" i="3"/>
  <c r="P126831" i="3"/>
  <c r="P126832" i="3"/>
  <c r="P126833" i="3"/>
  <c r="P126834" i="3"/>
  <c r="P126835" i="3"/>
  <c r="P126836" i="3"/>
  <c r="P126837" i="3"/>
  <c r="P126838" i="3"/>
  <c r="P126839" i="3"/>
  <c r="P126840" i="3"/>
  <c r="P126841" i="3"/>
  <c r="P126842" i="3"/>
  <c r="P126843" i="3"/>
  <c r="P126844" i="3"/>
  <c r="P126845" i="3"/>
  <c r="P126846" i="3"/>
  <c r="P126847" i="3"/>
  <c r="P126848" i="3"/>
  <c r="P126849" i="3"/>
  <c r="P126850" i="3"/>
  <c r="P126851" i="3"/>
  <c r="P126852" i="3"/>
  <c r="P126853" i="3"/>
  <c r="P126854" i="3"/>
  <c r="P126855" i="3"/>
  <c r="P126856" i="3"/>
  <c r="P126857" i="3"/>
  <c r="P126858" i="3"/>
  <c r="P126859" i="3"/>
  <c r="P126860" i="3"/>
  <c r="P126861" i="3"/>
  <c r="P126862" i="3"/>
  <c r="P126863" i="3"/>
  <c r="P126864" i="3"/>
  <c r="P126865" i="3"/>
  <c r="P126866" i="3"/>
  <c r="P126867" i="3"/>
  <c r="P126868" i="3"/>
  <c r="P126869" i="3"/>
  <c r="P126870" i="3"/>
  <c r="P126871" i="3"/>
  <c r="P126872" i="3"/>
  <c r="P126873" i="3"/>
  <c r="P126874" i="3"/>
  <c r="P126875" i="3"/>
  <c r="P126876" i="3"/>
  <c r="P126877" i="3"/>
  <c r="P126878" i="3"/>
  <c r="P126879" i="3"/>
  <c r="P126880" i="3"/>
  <c r="P126881" i="3"/>
  <c r="P126882" i="3"/>
  <c r="P126883" i="3"/>
  <c r="P126884" i="3"/>
  <c r="P126885" i="3"/>
  <c r="P126886" i="3"/>
  <c r="P126887" i="3"/>
  <c r="P126888" i="3"/>
  <c r="P126889" i="3"/>
  <c r="P126890" i="3"/>
  <c r="P126891" i="3"/>
  <c r="P126892" i="3"/>
  <c r="P126893" i="3"/>
  <c r="P126894" i="3"/>
  <c r="P126895" i="3"/>
  <c r="P126896" i="3"/>
  <c r="P126897" i="3"/>
  <c r="P126898" i="3"/>
  <c r="P126899" i="3"/>
  <c r="P126900" i="3"/>
  <c r="P126901" i="3"/>
  <c r="P126902" i="3"/>
  <c r="P126903" i="3"/>
  <c r="P126904" i="3"/>
  <c r="P126905" i="3"/>
  <c r="P126906" i="3"/>
  <c r="P126907" i="3"/>
  <c r="P126908" i="3"/>
  <c r="P126909" i="3"/>
  <c r="P126910" i="3"/>
  <c r="P126911" i="3"/>
  <c r="P126912" i="3"/>
  <c r="P126913" i="3"/>
  <c r="P126914" i="3"/>
  <c r="P126915" i="3"/>
  <c r="P126916" i="3"/>
  <c r="P126917" i="3"/>
  <c r="P126918" i="3"/>
  <c r="P126919" i="3"/>
  <c r="P126920" i="3"/>
  <c r="P126921" i="3"/>
  <c r="P126922" i="3"/>
  <c r="P126923" i="3"/>
  <c r="P126924" i="3"/>
  <c r="P126925" i="3"/>
  <c r="P126926" i="3"/>
  <c r="P126927" i="3"/>
  <c r="P126928" i="3"/>
  <c r="P126929" i="3"/>
  <c r="P126930" i="3"/>
  <c r="P126931" i="3"/>
  <c r="P126932" i="3"/>
  <c r="P126933" i="3"/>
  <c r="P126934" i="3"/>
  <c r="P126935" i="3"/>
  <c r="P126936" i="3"/>
  <c r="P126937" i="3"/>
  <c r="P126938" i="3"/>
  <c r="P126939" i="3"/>
  <c r="P126940" i="3"/>
  <c r="P126941" i="3"/>
  <c r="P126942" i="3"/>
  <c r="P126943" i="3"/>
  <c r="P126944" i="3"/>
  <c r="P126945" i="3"/>
  <c r="P126946" i="3"/>
  <c r="P126947" i="3"/>
  <c r="P126948" i="3"/>
  <c r="P126949" i="3"/>
  <c r="P126950" i="3"/>
  <c r="P126951" i="3"/>
  <c r="P126952" i="3"/>
  <c r="P126953" i="3"/>
  <c r="P126954" i="3"/>
  <c r="P126955" i="3"/>
  <c r="P126956" i="3"/>
  <c r="P126957" i="3"/>
  <c r="P126958" i="3"/>
  <c r="P126959" i="3"/>
  <c r="P126960" i="3"/>
  <c r="P126961" i="3"/>
  <c r="P126962" i="3"/>
  <c r="P126963" i="3"/>
  <c r="P126964" i="3"/>
  <c r="P126965" i="3"/>
  <c r="P126966" i="3"/>
  <c r="P126967" i="3"/>
  <c r="P126968" i="3"/>
  <c r="P126969" i="3"/>
  <c r="P126970" i="3"/>
  <c r="P126971" i="3"/>
  <c r="P126972" i="3"/>
  <c r="P126973" i="3"/>
  <c r="P126974" i="3"/>
  <c r="P126975" i="3"/>
  <c r="P126976" i="3"/>
  <c r="P126977" i="3"/>
  <c r="P126978" i="3"/>
  <c r="P126979" i="3"/>
  <c r="P126980" i="3"/>
  <c r="P126981" i="3"/>
  <c r="P126982" i="3"/>
  <c r="P126983" i="3"/>
  <c r="P126984" i="3"/>
  <c r="P126985" i="3"/>
  <c r="P126986" i="3"/>
  <c r="P126987" i="3"/>
  <c r="P126988" i="3"/>
  <c r="P126989" i="3"/>
  <c r="P126990" i="3"/>
  <c r="P126991" i="3"/>
  <c r="P126992" i="3"/>
  <c r="P126993" i="3"/>
  <c r="P126994" i="3"/>
  <c r="P126995" i="3"/>
  <c r="P126996" i="3"/>
  <c r="P126997" i="3"/>
  <c r="P126998" i="3"/>
  <c r="P126999" i="3"/>
  <c r="P127000" i="3"/>
  <c r="P127001" i="3"/>
  <c r="P127002" i="3"/>
  <c r="P127003" i="3"/>
  <c r="P127004" i="3"/>
  <c r="P127005" i="3"/>
  <c r="P127006" i="3"/>
  <c r="P127007" i="3"/>
  <c r="P127008" i="3"/>
  <c r="P127009" i="3"/>
  <c r="P127010" i="3"/>
  <c r="P127011" i="3"/>
  <c r="P127012" i="3"/>
  <c r="P127013" i="3"/>
  <c r="P127014" i="3"/>
  <c r="P127015" i="3"/>
  <c r="P127016" i="3"/>
  <c r="P127017" i="3"/>
  <c r="P127018" i="3"/>
  <c r="P127019" i="3"/>
  <c r="P127020" i="3"/>
  <c r="P127021" i="3"/>
  <c r="P127022" i="3"/>
  <c r="P127023" i="3"/>
  <c r="P127024" i="3"/>
  <c r="P127025" i="3"/>
  <c r="P127026" i="3"/>
  <c r="P127027" i="3"/>
  <c r="P127028" i="3"/>
  <c r="P127029" i="3"/>
  <c r="P127030" i="3"/>
  <c r="P127031" i="3"/>
  <c r="P127032" i="3"/>
  <c r="P127033" i="3"/>
  <c r="P127034" i="3"/>
  <c r="P127035" i="3"/>
  <c r="P127036" i="3"/>
  <c r="P127037" i="3"/>
  <c r="P127038" i="3"/>
  <c r="P127039" i="3"/>
  <c r="P127040" i="3"/>
  <c r="P127041" i="3"/>
  <c r="P127042" i="3"/>
  <c r="P127043" i="3"/>
  <c r="P127044" i="3"/>
  <c r="P127045" i="3"/>
  <c r="P127046" i="3"/>
  <c r="P127047" i="3"/>
  <c r="P127048" i="3"/>
  <c r="P127049" i="3"/>
  <c r="P127050" i="3"/>
  <c r="P127051" i="3"/>
  <c r="P127052" i="3"/>
  <c r="P127053" i="3"/>
  <c r="P127054" i="3"/>
  <c r="P127055" i="3"/>
  <c r="P127056" i="3"/>
  <c r="P127057" i="3"/>
  <c r="P127058" i="3"/>
  <c r="P127059" i="3"/>
  <c r="P127060" i="3"/>
  <c r="P127061" i="3"/>
  <c r="P127062" i="3"/>
  <c r="P127063" i="3"/>
  <c r="P127064" i="3"/>
  <c r="P127065" i="3"/>
  <c r="P127066" i="3"/>
  <c r="P127067" i="3"/>
  <c r="P127068" i="3"/>
  <c r="P127069" i="3"/>
  <c r="P127070" i="3"/>
  <c r="P127071" i="3"/>
  <c r="P127072" i="3"/>
  <c r="P127073" i="3"/>
  <c r="P127074" i="3"/>
  <c r="P127075" i="3"/>
  <c r="P127076" i="3"/>
  <c r="P127077" i="3"/>
  <c r="P127078" i="3"/>
  <c r="P127079" i="3"/>
  <c r="P127080" i="3"/>
  <c r="P127081" i="3"/>
  <c r="P127082" i="3"/>
  <c r="P127083" i="3"/>
  <c r="P127084" i="3"/>
  <c r="P127085" i="3"/>
  <c r="P127086" i="3"/>
  <c r="P127087" i="3"/>
  <c r="P127088" i="3"/>
  <c r="P127089" i="3"/>
  <c r="P127090" i="3"/>
  <c r="P127091" i="3"/>
  <c r="P127092" i="3"/>
  <c r="P127093" i="3"/>
  <c r="P127094" i="3"/>
  <c r="P127095" i="3"/>
  <c r="P127096" i="3"/>
  <c r="P127097" i="3"/>
  <c r="P127098" i="3"/>
  <c r="P127099" i="3"/>
  <c r="P127100" i="3"/>
  <c r="P127101" i="3"/>
  <c r="P127102" i="3"/>
  <c r="P127103" i="3"/>
  <c r="P127104" i="3"/>
  <c r="P127105" i="3"/>
  <c r="P127106" i="3"/>
  <c r="P127107" i="3"/>
  <c r="P127108" i="3"/>
  <c r="P127109" i="3"/>
  <c r="P127110" i="3"/>
  <c r="P127111" i="3"/>
  <c r="P127112" i="3"/>
  <c r="P127113" i="3"/>
  <c r="P127114" i="3"/>
  <c r="P127115" i="3"/>
  <c r="P127116" i="3"/>
  <c r="P127117" i="3"/>
  <c r="P127118" i="3"/>
  <c r="P127119" i="3"/>
  <c r="P127120" i="3"/>
  <c r="P127121" i="3"/>
  <c r="P127122" i="3"/>
  <c r="P127123" i="3"/>
  <c r="P127124" i="3"/>
  <c r="P127125" i="3"/>
  <c r="P127126" i="3"/>
  <c r="P127127" i="3"/>
  <c r="P127128" i="3"/>
  <c r="P127129" i="3"/>
  <c r="P127130" i="3"/>
  <c r="P127131" i="3"/>
  <c r="P127132" i="3"/>
  <c r="P127133" i="3"/>
  <c r="P127134" i="3"/>
  <c r="P127135" i="3"/>
  <c r="P127136" i="3"/>
  <c r="P127137" i="3"/>
  <c r="P127138" i="3"/>
  <c r="P127139" i="3"/>
  <c r="P127140" i="3"/>
  <c r="P127141" i="3"/>
  <c r="P127142" i="3"/>
  <c r="P127143" i="3"/>
  <c r="P127144" i="3"/>
  <c r="P127145" i="3"/>
  <c r="P127146" i="3"/>
  <c r="P127147" i="3"/>
  <c r="P127148" i="3"/>
  <c r="P127149" i="3"/>
  <c r="P127150" i="3"/>
  <c r="P127151" i="3"/>
  <c r="P127152" i="3"/>
  <c r="P127153" i="3"/>
  <c r="P127154" i="3"/>
  <c r="P127155" i="3"/>
  <c r="P127156" i="3"/>
  <c r="P127157" i="3"/>
  <c r="P127158" i="3"/>
  <c r="P127159" i="3"/>
  <c r="P127160" i="3"/>
  <c r="P127161" i="3"/>
  <c r="P127162" i="3"/>
  <c r="P127163" i="3"/>
  <c r="P127164" i="3"/>
  <c r="P127165" i="3"/>
  <c r="P127166" i="3"/>
  <c r="P127167" i="3"/>
  <c r="P127168" i="3"/>
  <c r="P127169" i="3"/>
  <c r="P127170" i="3"/>
  <c r="P127171" i="3"/>
  <c r="P127172" i="3"/>
  <c r="P127173" i="3"/>
  <c r="P127174" i="3"/>
  <c r="P127175" i="3"/>
  <c r="P127176" i="3"/>
  <c r="P127177" i="3"/>
  <c r="P127178" i="3"/>
  <c r="P127179" i="3"/>
  <c r="P127180" i="3"/>
  <c r="P127181" i="3"/>
  <c r="P127182" i="3"/>
  <c r="P127183" i="3"/>
  <c r="P127184" i="3"/>
  <c r="P127185" i="3"/>
  <c r="P127186" i="3"/>
  <c r="P127187" i="3"/>
  <c r="P127188" i="3"/>
  <c r="P127189" i="3"/>
  <c r="P127190" i="3"/>
  <c r="P127191" i="3"/>
  <c r="P127192" i="3"/>
  <c r="P127193" i="3"/>
  <c r="P127194" i="3"/>
  <c r="P127195" i="3"/>
  <c r="P127196" i="3"/>
  <c r="P127197" i="3"/>
  <c r="P127198" i="3"/>
  <c r="P127199" i="3"/>
  <c r="P127200" i="3"/>
  <c r="P127201" i="3"/>
  <c r="P127202" i="3"/>
  <c r="P127203" i="3"/>
  <c r="P127204" i="3"/>
  <c r="P127205" i="3"/>
  <c r="P127206" i="3"/>
  <c r="P127207" i="3"/>
  <c r="P127208" i="3"/>
  <c r="P127209" i="3"/>
  <c r="P127210" i="3"/>
  <c r="P127211" i="3"/>
  <c r="P127212" i="3"/>
  <c r="P127213" i="3"/>
  <c r="P127214" i="3"/>
  <c r="P127215" i="3"/>
  <c r="P127216" i="3"/>
  <c r="P127217" i="3"/>
  <c r="P127218" i="3"/>
  <c r="P127219" i="3"/>
  <c r="P127220" i="3"/>
  <c r="P127221" i="3"/>
  <c r="P127222" i="3"/>
  <c r="P127223" i="3"/>
  <c r="P127224" i="3"/>
  <c r="P127225" i="3"/>
  <c r="P127226" i="3"/>
  <c r="P127227" i="3"/>
  <c r="P127228" i="3"/>
  <c r="P127229" i="3"/>
  <c r="P127230" i="3"/>
  <c r="P127231" i="3"/>
  <c r="P127232" i="3"/>
  <c r="P127233" i="3"/>
  <c r="P127234" i="3"/>
  <c r="P127235" i="3"/>
  <c r="P127236" i="3"/>
  <c r="P127237" i="3"/>
  <c r="P127238" i="3"/>
  <c r="P127239" i="3"/>
  <c r="P127240" i="3"/>
  <c r="P127241" i="3"/>
  <c r="P127242" i="3"/>
  <c r="P127243" i="3"/>
  <c r="P127244" i="3"/>
  <c r="P127245" i="3"/>
  <c r="P127246" i="3"/>
  <c r="P127247" i="3"/>
  <c r="P127248" i="3"/>
  <c r="P127249" i="3"/>
  <c r="P127250" i="3"/>
  <c r="P127251" i="3"/>
  <c r="P127252" i="3"/>
  <c r="P127253" i="3"/>
  <c r="P127254" i="3"/>
  <c r="P127255" i="3"/>
  <c r="P127256" i="3"/>
  <c r="P127257" i="3"/>
  <c r="P127258" i="3"/>
  <c r="P127259" i="3"/>
  <c r="P127260" i="3"/>
  <c r="P127261" i="3"/>
  <c r="P127262" i="3"/>
  <c r="P127263" i="3"/>
  <c r="P127264" i="3"/>
  <c r="P127265" i="3"/>
  <c r="P127266" i="3"/>
  <c r="P127267" i="3"/>
  <c r="P127268" i="3"/>
  <c r="P127269" i="3"/>
  <c r="P127270" i="3"/>
  <c r="P127271" i="3"/>
  <c r="P127272" i="3"/>
  <c r="P127273" i="3"/>
  <c r="P127274" i="3"/>
  <c r="P127275" i="3"/>
  <c r="P127276" i="3"/>
  <c r="P127277" i="3"/>
  <c r="P127278" i="3"/>
  <c r="P127279" i="3"/>
  <c r="P127280" i="3"/>
  <c r="P127281" i="3"/>
  <c r="P127282" i="3"/>
  <c r="P127283" i="3"/>
  <c r="P127284" i="3"/>
  <c r="P127285" i="3"/>
  <c r="P127286" i="3"/>
  <c r="P127287" i="3"/>
  <c r="P127288" i="3"/>
  <c r="P127289" i="3"/>
  <c r="P127290" i="3"/>
  <c r="P127291" i="3"/>
  <c r="P127292" i="3"/>
  <c r="P127293" i="3"/>
  <c r="P127294" i="3"/>
  <c r="P127295" i="3"/>
  <c r="P127296" i="3"/>
  <c r="P127297" i="3"/>
  <c r="P127298" i="3"/>
  <c r="P127299" i="3"/>
  <c r="P127300" i="3"/>
  <c r="P127301" i="3"/>
  <c r="P127302" i="3"/>
  <c r="P127303" i="3"/>
  <c r="P127304" i="3"/>
  <c r="P127305" i="3"/>
  <c r="P127306" i="3"/>
  <c r="P127307" i="3"/>
  <c r="P127308" i="3"/>
  <c r="P127309" i="3"/>
  <c r="P127310" i="3"/>
  <c r="P127311" i="3"/>
  <c r="P127312" i="3"/>
  <c r="P127313" i="3"/>
  <c r="P127314" i="3"/>
  <c r="P127315" i="3"/>
  <c r="P127316" i="3"/>
  <c r="P127317" i="3"/>
  <c r="P127318" i="3"/>
  <c r="P127319" i="3"/>
  <c r="P127320" i="3"/>
  <c r="P127321" i="3"/>
  <c r="P127322" i="3"/>
  <c r="P127323" i="3"/>
  <c r="P127324" i="3"/>
  <c r="P127325" i="3"/>
  <c r="P127326" i="3"/>
  <c r="P127327" i="3"/>
  <c r="P127328" i="3"/>
  <c r="P127329" i="3"/>
  <c r="P127330" i="3"/>
  <c r="P127331" i="3"/>
  <c r="P127332" i="3"/>
  <c r="P127333" i="3"/>
  <c r="P127334" i="3"/>
  <c r="P127335" i="3"/>
  <c r="P127336" i="3"/>
  <c r="P127337" i="3"/>
  <c r="P127338" i="3"/>
  <c r="P127339" i="3"/>
  <c r="P127340" i="3"/>
  <c r="P127341" i="3"/>
  <c r="P127342" i="3"/>
  <c r="P127343" i="3"/>
  <c r="P127344" i="3"/>
  <c r="P127345" i="3"/>
  <c r="P127346" i="3"/>
  <c r="P127347" i="3"/>
  <c r="P127348" i="3"/>
  <c r="P127349" i="3"/>
  <c r="P127350" i="3"/>
  <c r="P127351" i="3"/>
  <c r="P127352" i="3"/>
  <c r="P127353" i="3"/>
  <c r="P127354" i="3"/>
  <c r="P127355" i="3"/>
  <c r="P127356" i="3"/>
  <c r="P127357" i="3"/>
  <c r="P127358" i="3"/>
  <c r="P127359" i="3"/>
  <c r="P127360" i="3"/>
  <c r="P127361" i="3"/>
  <c r="P127362" i="3"/>
  <c r="P127363" i="3"/>
  <c r="P127364" i="3"/>
  <c r="P127365" i="3"/>
  <c r="P127366" i="3"/>
  <c r="P127367" i="3"/>
  <c r="P127368" i="3"/>
  <c r="P127369" i="3"/>
  <c r="P127370" i="3"/>
  <c r="P127371" i="3"/>
  <c r="P127372" i="3"/>
  <c r="P127373" i="3"/>
  <c r="P127374" i="3"/>
  <c r="P127375" i="3"/>
  <c r="P127376" i="3"/>
  <c r="P127377" i="3"/>
  <c r="P127378" i="3"/>
  <c r="P127379" i="3"/>
  <c r="P127380" i="3"/>
  <c r="P127381" i="3"/>
  <c r="P127382" i="3"/>
  <c r="P127383" i="3"/>
  <c r="P127384" i="3"/>
  <c r="P127385" i="3"/>
  <c r="P127386" i="3"/>
  <c r="P127387" i="3"/>
  <c r="P127388" i="3"/>
  <c r="P127389" i="3"/>
  <c r="P127390" i="3"/>
  <c r="P127391" i="3"/>
  <c r="P127392" i="3"/>
  <c r="P127393" i="3"/>
  <c r="P127394" i="3"/>
  <c r="P127395" i="3"/>
  <c r="P127396" i="3"/>
  <c r="P127397" i="3"/>
  <c r="P127398" i="3"/>
  <c r="P127399" i="3"/>
  <c r="P127400" i="3"/>
  <c r="P127401" i="3"/>
  <c r="P127402" i="3"/>
  <c r="P127403" i="3"/>
  <c r="P127404" i="3"/>
  <c r="P127405" i="3"/>
  <c r="P127406" i="3"/>
  <c r="P127407" i="3"/>
  <c r="P127408" i="3"/>
  <c r="P127409" i="3"/>
  <c r="P127410" i="3"/>
  <c r="P127411" i="3"/>
  <c r="P127412" i="3"/>
  <c r="P127413" i="3"/>
  <c r="P127414" i="3"/>
  <c r="P127415" i="3"/>
  <c r="P127416" i="3"/>
  <c r="P127417" i="3"/>
  <c r="P127418" i="3"/>
  <c r="P127419" i="3"/>
  <c r="P127420" i="3"/>
  <c r="P127421" i="3"/>
  <c r="P127422" i="3"/>
  <c r="P127423" i="3"/>
  <c r="P127424" i="3"/>
  <c r="P127425" i="3"/>
  <c r="P127426" i="3"/>
  <c r="P127427" i="3"/>
  <c r="P127428" i="3"/>
  <c r="P127429" i="3"/>
  <c r="P127430" i="3"/>
  <c r="P127431" i="3"/>
  <c r="P127432" i="3"/>
  <c r="P127433" i="3"/>
  <c r="P127434" i="3"/>
  <c r="P127435" i="3"/>
  <c r="P127436" i="3"/>
  <c r="P127437" i="3"/>
  <c r="P127438" i="3"/>
  <c r="P127439" i="3"/>
  <c r="P127440" i="3"/>
  <c r="P127441" i="3"/>
  <c r="P127442" i="3"/>
  <c r="P127443" i="3"/>
  <c r="P127444" i="3"/>
  <c r="P127445" i="3"/>
  <c r="P127446" i="3"/>
  <c r="P127447" i="3"/>
  <c r="P127448" i="3"/>
  <c r="P127449" i="3"/>
  <c r="P127450" i="3"/>
  <c r="P127451" i="3"/>
  <c r="P127452" i="3"/>
  <c r="P127453" i="3"/>
  <c r="P127454" i="3"/>
  <c r="P127455" i="3"/>
  <c r="P127456" i="3"/>
  <c r="P127457" i="3"/>
  <c r="P127458" i="3"/>
  <c r="P127459" i="3"/>
  <c r="P127460" i="3"/>
  <c r="P127461" i="3"/>
  <c r="P127462" i="3"/>
  <c r="P127463" i="3"/>
  <c r="P127464" i="3"/>
  <c r="P127465" i="3"/>
  <c r="P127466" i="3"/>
  <c r="P127467" i="3"/>
  <c r="P127468" i="3"/>
  <c r="P127469" i="3"/>
  <c r="P127470" i="3"/>
  <c r="P127471" i="3"/>
  <c r="P127472" i="3"/>
  <c r="P127473" i="3"/>
  <c r="P127474" i="3"/>
  <c r="P127475" i="3"/>
  <c r="P127476" i="3"/>
  <c r="P127477" i="3"/>
  <c r="P127478" i="3"/>
  <c r="P127479" i="3"/>
  <c r="P127480" i="3"/>
  <c r="P127481" i="3"/>
  <c r="P127482" i="3"/>
  <c r="P127483" i="3"/>
  <c r="P127484" i="3"/>
  <c r="P127485" i="3"/>
  <c r="P127486" i="3"/>
  <c r="P127487" i="3"/>
  <c r="P127488" i="3"/>
  <c r="P127489" i="3"/>
  <c r="P127490" i="3"/>
  <c r="P127491" i="3"/>
  <c r="P127492" i="3"/>
  <c r="P127493" i="3"/>
  <c r="P127494" i="3"/>
  <c r="P127495" i="3"/>
  <c r="P127496" i="3"/>
  <c r="P127497" i="3"/>
  <c r="P127498" i="3"/>
  <c r="P127499" i="3"/>
  <c r="P127500" i="3"/>
  <c r="P127501" i="3"/>
  <c r="P127502" i="3"/>
  <c r="P127503" i="3"/>
  <c r="P127504" i="3"/>
  <c r="P127505" i="3"/>
  <c r="P127506" i="3"/>
  <c r="P127507" i="3"/>
  <c r="P127508" i="3"/>
  <c r="P127509" i="3"/>
  <c r="P127510" i="3"/>
  <c r="P127511" i="3"/>
  <c r="P127512" i="3"/>
  <c r="P127513" i="3"/>
  <c r="P127514" i="3"/>
  <c r="P127515" i="3"/>
  <c r="P127516" i="3"/>
  <c r="P127517" i="3"/>
  <c r="P127518" i="3"/>
  <c r="P127519" i="3"/>
  <c r="P127520" i="3"/>
  <c r="P127521" i="3"/>
  <c r="P127522" i="3"/>
  <c r="P127523" i="3"/>
  <c r="P127524" i="3"/>
  <c r="P127525" i="3"/>
  <c r="P127526" i="3"/>
  <c r="P127527" i="3"/>
  <c r="P127528" i="3"/>
  <c r="P127529" i="3"/>
  <c r="P127530" i="3"/>
  <c r="P127531" i="3"/>
  <c r="P127532" i="3"/>
  <c r="P127533" i="3"/>
  <c r="P127534" i="3"/>
  <c r="P127535" i="3"/>
  <c r="P127536" i="3"/>
  <c r="P127537" i="3"/>
  <c r="P127538" i="3"/>
  <c r="P127539" i="3"/>
  <c r="P127540" i="3"/>
  <c r="P127541" i="3"/>
  <c r="P127542" i="3"/>
  <c r="P127543" i="3"/>
  <c r="P127544" i="3"/>
  <c r="P127545" i="3"/>
  <c r="P127546" i="3"/>
  <c r="P127547" i="3"/>
  <c r="P127548" i="3"/>
  <c r="P127549" i="3"/>
  <c r="P127550" i="3"/>
  <c r="P127551" i="3"/>
  <c r="P127552" i="3"/>
  <c r="P127553" i="3"/>
  <c r="P127554" i="3"/>
  <c r="P127555" i="3"/>
  <c r="P127556" i="3"/>
  <c r="P127557" i="3"/>
  <c r="P127558" i="3"/>
  <c r="P127559" i="3"/>
  <c r="P127560" i="3"/>
  <c r="P127561" i="3"/>
  <c r="P127562" i="3"/>
  <c r="P127563" i="3"/>
  <c r="P127564" i="3"/>
  <c r="P127565" i="3"/>
  <c r="P127566" i="3"/>
  <c r="P127567" i="3"/>
  <c r="P127568" i="3"/>
  <c r="P127569" i="3"/>
  <c r="P127570" i="3"/>
  <c r="P127571" i="3"/>
  <c r="P127572" i="3"/>
  <c r="P127573" i="3"/>
  <c r="P127574" i="3"/>
  <c r="P127575" i="3"/>
  <c r="P127576" i="3"/>
  <c r="P127577" i="3"/>
  <c r="P127578" i="3"/>
  <c r="P127579" i="3"/>
  <c r="P127580" i="3"/>
  <c r="P127581" i="3"/>
  <c r="P127582" i="3"/>
  <c r="P127583" i="3"/>
  <c r="P127584" i="3"/>
  <c r="P127585" i="3"/>
  <c r="P127586" i="3"/>
  <c r="P127587" i="3"/>
  <c r="P127588" i="3"/>
  <c r="P127589" i="3"/>
  <c r="P127590" i="3"/>
  <c r="P127591" i="3"/>
  <c r="P127592" i="3"/>
  <c r="P127593" i="3"/>
  <c r="P127594" i="3"/>
  <c r="P127595" i="3"/>
  <c r="P127596" i="3"/>
  <c r="P127597" i="3"/>
  <c r="P127598" i="3"/>
  <c r="P127599" i="3"/>
  <c r="P127600" i="3"/>
  <c r="P127601" i="3"/>
  <c r="P127602" i="3"/>
  <c r="P127603" i="3"/>
  <c r="P127604" i="3"/>
  <c r="P127605" i="3"/>
  <c r="P127606" i="3"/>
  <c r="P127607" i="3"/>
  <c r="P127608" i="3"/>
  <c r="P127609" i="3"/>
  <c r="P127610" i="3"/>
  <c r="P127611" i="3"/>
  <c r="P127612" i="3"/>
  <c r="P127613" i="3"/>
  <c r="P127614" i="3"/>
  <c r="P127615" i="3"/>
  <c r="P127616" i="3"/>
  <c r="P127617" i="3"/>
  <c r="P127618" i="3"/>
  <c r="P127619" i="3"/>
  <c r="P127620" i="3"/>
  <c r="P127621" i="3"/>
  <c r="P127622" i="3"/>
  <c r="P127623" i="3"/>
  <c r="P127624" i="3"/>
  <c r="P127625" i="3"/>
  <c r="P127626" i="3"/>
  <c r="P127627" i="3"/>
  <c r="P127628" i="3"/>
  <c r="P127629" i="3"/>
  <c r="P127630" i="3"/>
  <c r="P127631" i="3"/>
  <c r="P127632" i="3"/>
  <c r="P127633" i="3"/>
  <c r="P127634" i="3"/>
  <c r="P127635" i="3"/>
  <c r="P127636" i="3"/>
  <c r="P127637" i="3"/>
  <c r="P127638" i="3"/>
  <c r="P127639" i="3"/>
  <c r="P127640" i="3"/>
  <c r="P127641" i="3"/>
  <c r="P127642" i="3"/>
  <c r="P127643" i="3"/>
  <c r="P127644" i="3"/>
  <c r="P127645" i="3"/>
  <c r="P127646" i="3"/>
  <c r="P127647" i="3"/>
  <c r="P127648" i="3"/>
  <c r="P127649" i="3"/>
  <c r="P127650" i="3"/>
  <c r="P127651" i="3"/>
  <c r="P127652" i="3"/>
  <c r="P127653" i="3"/>
  <c r="P127654" i="3"/>
  <c r="P127655" i="3"/>
  <c r="P127656" i="3"/>
  <c r="P127657" i="3"/>
  <c r="P127658" i="3"/>
  <c r="P127659" i="3"/>
  <c r="P127660" i="3"/>
  <c r="P127661" i="3"/>
  <c r="P127662" i="3"/>
  <c r="P127663" i="3"/>
  <c r="P127664" i="3"/>
  <c r="P127665" i="3"/>
  <c r="P127666" i="3"/>
  <c r="P127667" i="3"/>
  <c r="P127668" i="3"/>
  <c r="P127669" i="3"/>
  <c r="P127670" i="3"/>
  <c r="P127671" i="3"/>
  <c r="P127672" i="3"/>
  <c r="P127673" i="3"/>
  <c r="P127674" i="3"/>
  <c r="P127675" i="3"/>
  <c r="P127676" i="3"/>
  <c r="P127677" i="3"/>
  <c r="P127678" i="3"/>
  <c r="P127679" i="3"/>
  <c r="P127680" i="3"/>
  <c r="P127681" i="3"/>
  <c r="P127682" i="3"/>
  <c r="P127683" i="3"/>
  <c r="P127684" i="3"/>
  <c r="P127685" i="3"/>
  <c r="P127686" i="3"/>
  <c r="P127687" i="3"/>
  <c r="P127688" i="3"/>
  <c r="P127689" i="3"/>
  <c r="P127690" i="3"/>
  <c r="P127691" i="3"/>
  <c r="P127692" i="3"/>
  <c r="P127693" i="3"/>
  <c r="P127694" i="3"/>
  <c r="P127695" i="3"/>
  <c r="P127696" i="3"/>
  <c r="P127697" i="3"/>
  <c r="P127698" i="3"/>
  <c r="P127699" i="3"/>
  <c r="P127700" i="3"/>
  <c r="P127701" i="3"/>
  <c r="P127702" i="3"/>
  <c r="P127703" i="3"/>
  <c r="P127704" i="3"/>
  <c r="P127705" i="3"/>
  <c r="P127706" i="3"/>
  <c r="P127707" i="3"/>
  <c r="P127708" i="3"/>
  <c r="P127709" i="3"/>
  <c r="P127710" i="3"/>
  <c r="P127711" i="3"/>
  <c r="P127712" i="3"/>
  <c r="P127713" i="3"/>
  <c r="P127714" i="3"/>
  <c r="P127715" i="3"/>
  <c r="P127716" i="3"/>
  <c r="P127717" i="3"/>
  <c r="P127718" i="3"/>
  <c r="P127719" i="3"/>
  <c r="P127720" i="3"/>
  <c r="P127721" i="3"/>
  <c r="P127722" i="3"/>
  <c r="P127723" i="3"/>
  <c r="P127724" i="3"/>
  <c r="P127725" i="3"/>
  <c r="P127726" i="3"/>
  <c r="P127727" i="3"/>
  <c r="P127728" i="3"/>
  <c r="P127729" i="3"/>
  <c r="P127730" i="3"/>
  <c r="P127731" i="3"/>
  <c r="P127732" i="3"/>
  <c r="P127733" i="3"/>
  <c r="P127734" i="3"/>
  <c r="P127735" i="3"/>
  <c r="P127736" i="3"/>
  <c r="P127737" i="3"/>
  <c r="P127738" i="3"/>
  <c r="P127739" i="3"/>
  <c r="P127740" i="3"/>
  <c r="P127741" i="3"/>
  <c r="P127742" i="3"/>
  <c r="P127743" i="3"/>
  <c r="P127744" i="3"/>
  <c r="P127745" i="3"/>
  <c r="P127746" i="3"/>
  <c r="P127747" i="3"/>
  <c r="P127748" i="3"/>
  <c r="P127749" i="3"/>
  <c r="P127750" i="3"/>
  <c r="P127751" i="3"/>
  <c r="P127752" i="3"/>
  <c r="P127753" i="3"/>
  <c r="P127754" i="3"/>
  <c r="P127755" i="3"/>
  <c r="P127756" i="3"/>
  <c r="P127757" i="3"/>
  <c r="P127758" i="3"/>
  <c r="P127759" i="3"/>
  <c r="P127760" i="3"/>
  <c r="P127761" i="3"/>
  <c r="P127762" i="3"/>
  <c r="P127763" i="3"/>
  <c r="P127764" i="3"/>
  <c r="P127765" i="3"/>
  <c r="P127766" i="3"/>
  <c r="P127767" i="3"/>
  <c r="P127768" i="3"/>
  <c r="P127769" i="3"/>
  <c r="P127770" i="3"/>
  <c r="P127771" i="3"/>
  <c r="P127772" i="3"/>
  <c r="P127773" i="3"/>
  <c r="P127774" i="3"/>
  <c r="P127775" i="3"/>
  <c r="P127776" i="3"/>
  <c r="P127777" i="3"/>
  <c r="P127778" i="3"/>
  <c r="P127779" i="3"/>
  <c r="P127780" i="3"/>
  <c r="P127781" i="3"/>
  <c r="P127782" i="3"/>
  <c r="P127783" i="3"/>
  <c r="P127784" i="3"/>
  <c r="P127785" i="3"/>
  <c r="P127786" i="3"/>
  <c r="P127787" i="3"/>
  <c r="P127788" i="3"/>
  <c r="P127789" i="3"/>
  <c r="P127790" i="3"/>
  <c r="P127791" i="3"/>
  <c r="P127792" i="3"/>
  <c r="P127793" i="3"/>
  <c r="P127794" i="3"/>
  <c r="P127795" i="3"/>
  <c r="P127796" i="3"/>
  <c r="P127797" i="3"/>
  <c r="P127798" i="3"/>
  <c r="P127799" i="3"/>
  <c r="P127800" i="3"/>
  <c r="P127801" i="3"/>
  <c r="P127802" i="3"/>
  <c r="P127803" i="3"/>
  <c r="P127804" i="3"/>
  <c r="P127805" i="3"/>
  <c r="P127806" i="3"/>
  <c r="P127807" i="3"/>
  <c r="P127808" i="3"/>
  <c r="P127809" i="3"/>
  <c r="P127810" i="3"/>
  <c r="P127811" i="3"/>
  <c r="P127812" i="3"/>
  <c r="P127813" i="3"/>
  <c r="P127814" i="3"/>
  <c r="P127815" i="3"/>
  <c r="P127816" i="3"/>
  <c r="P127817" i="3"/>
  <c r="P127818" i="3"/>
  <c r="P127819" i="3"/>
  <c r="P127820" i="3"/>
  <c r="P127821" i="3"/>
  <c r="P127822" i="3"/>
  <c r="P127823" i="3"/>
  <c r="P127824" i="3"/>
  <c r="P127825" i="3"/>
  <c r="P127826" i="3"/>
  <c r="P127827" i="3"/>
  <c r="P127828" i="3"/>
  <c r="P127829" i="3"/>
  <c r="P127830" i="3"/>
  <c r="P127831" i="3"/>
  <c r="P127832" i="3"/>
  <c r="P127833" i="3"/>
  <c r="P127834" i="3"/>
  <c r="P127835" i="3"/>
  <c r="P127836" i="3"/>
  <c r="P127837" i="3"/>
  <c r="P127838" i="3"/>
  <c r="P127839" i="3"/>
  <c r="P127840" i="3"/>
  <c r="P127841" i="3"/>
  <c r="P127842" i="3"/>
  <c r="P127843" i="3"/>
  <c r="P127844" i="3"/>
  <c r="P127845" i="3"/>
  <c r="P127846" i="3"/>
  <c r="P127847" i="3"/>
  <c r="P127848" i="3"/>
  <c r="P127849" i="3"/>
  <c r="P127850" i="3"/>
  <c r="P127851" i="3"/>
  <c r="P127852" i="3"/>
  <c r="P127853" i="3"/>
  <c r="P127854" i="3"/>
  <c r="P127855" i="3"/>
  <c r="P127856" i="3"/>
  <c r="P127857" i="3"/>
  <c r="P127858" i="3"/>
  <c r="P127859" i="3"/>
  <c r="P127860" i="3"/>
  <c r="P127861" i="3"/>
  <c r="P127862" i="3"/>
  <c r="P127863" i="3"/>
  <c r="P127864" i="3"/>
  <c r="P127865" i="3"/>
  <c r="P127866" i="3"/>
  <c r="P127867" i="3"/>
  <c r="P127868" i="3"/>
  <c r="P127869" i="3"/>
  <c r="P127870" i="3"/>
  <c r="P127871" i="3"/>
  <c r="P127872" i="3"/>
  <c r="P127873" i="3"/>
  <c r="P127874" i="3"/>
  <c r="P127875" i="3"/>
  <c r="P127876" i="3"/>
  <c r="P127877" i="3"/>
  <c r="P127878" i="3"/>
  <c r="P127879" i="3"/>
  <c r="P127880" i="3"/>
  <c r="P127881" i="3"/>
  <c r="P127882" i="3"/>
  <c r="P127883" i="3"/>
  <c r="P127884" i="3"/>
  <c r="P127885" i="3"/>
  <c r="P127886" i="3"/>
  <c r="P127887" i="3"/>
  <c r="P127888" i="3"/>
  <c r="P127889" i="3"/>
  <c r="P127890" i="3"/>
  <c r="P127891" i="3"/>
  <c r="P127892" i="3"/>
  <c r="P127893" i="3"/>
  <c r="P127894" i="3"/>
  <c r="P127895" i="3"/>
  <c r="P127896" i="3"/>
  <c r="P127897" i="3"/>
  <c r="P127898" i="3"/>
  <c r="P127899" i="3"/>
  <c r="P127900" i="3"/>
  <c r="P127901" i="3"/>
  <c r="P127902" i="3"/>
  <c r="P127903" i="3"/>
  <c r="P127904" i="3"/>
  <c r="P127905" i="3"/>
  <c r="P127906" i="3"/>
  <c r="P127907" i="3"/>
  <c r="P127908" i="3"/>
  <c r="P127909" i="3"/>
  <c r="P127910" i="3"/>
  <c r="P127911" i="3"/>
  <c r="P127912" i="3"/>
  <c r="P127913" i="3"/>
  <c r="P127914" i="3"/>
  <c r="P127915" i="3"/>
  <c r="P127916" i="3"/>
  <c r="P127917" i="3"/>
  <c r="P127918" i="3"/>
  <c r="P127919" i="3"/>
  <c r="P127920" i="3"/>
  <c r="P127921" i="3"/>
  <c r="P127922" i="3"/>
  <c r="P127923" i="3"/>
  <c r="P127924" i="3"/>
  <c r="P127925" i="3"/>
  <c r="P127926" i="3"/>
  <c r="P127927" i="3"/>
  <c r="P127928" i="3"/>
  <c r="P127929" i="3"/>
  <c r="P127930" i="3"/>
  <c r="P127931" i="3"/>
  <c r="P127932" i="3"/>
  <c r="P127933" i="3"/>
  <c r="P127934" i="3"/>
  <c r="P127935" i="3"/>
  <c r="P127936" i="3"/>
  <c r="P127937" i="3"/>
  <c r="P127938" i="3"/>
  <c r="P127939" i="3"/>
  <c r="P127940" i="3"/>
  <c r="P127941" i="3"/>
  <c r="P127942" i="3"/>
  <c r="P127943" i="3"/>
  <c r="P127944" i="3"/>
  <c r="P127945" i="3"/>
  <c r="P127946" i="3"/>
  <c r="P127947" i="3"/>
  <c r="P127948" i="3"/>
  <c r="P127949" i="3"/>
  <c r="P127950" i="3"/>
  <c r="P127951" i="3"/>
  <c r="P127952" i="3"/>
  <c r="P127953" i="3"/>
  <c r="P127954" i="3"/>
  <c r="P127955" i="3"/>
  <c r="P127956" i="3"/>
  <c r="P127957" i="3"/>
  <c r="P127958" i="3"/>
  <c r="P127959" i="3"/>
  <c r="P127960" i="3"/>
  <c r="P127961" i="3"/>
  <c r="P127962" i="3"/>
  <c r="P127963" i="3"/>
  <c r="P127964" i="3"/>
  <c r="P127965" i="3"/>
  <c r="P127966" i="3"/>
  <c r="P127967" i="3"/>
  <c r="P127968" i="3"/>
  <c r="P127969" i="3"/>
  <c r="P127970" i="3"/>
  <c r="P127971" i="3"/>
  <c r="P127972" i="3"/>
  <c r="P127973" i="3"/>
  <c r="P127974" i="3"/>
  <c r="P127975" i="3"/>
  <c r="P127976" i="3"/>
  <c r="P127977" i="3"/>
  <c r="P127978" i="3"/>
  <c r="P127979" i="3"/>
  <c r="P127980" i="3"/>
  <c r="P127981" i="3"/>
  <c r="P127982" i="3"/>
  <c r="P127983" i="3"/>
  <c r="P127984" i="3"/>
  <c r="P127985" i="3"/>
  <c r="P127986" i="3"/>
  <c r="P127987" i="3"/>
  <c r="P127988" i="3"/>
  <c r="P127989" i="3"/>
  <c r="P127990" i="3"/>
  <c r="P127991" i="3"/>
  <c r="P127992" i="3"/>
  <c r="P127993" i="3"/>
  <c r="P127994" i="3"/>
  <c r="P127995" i="3"/>
  <c r="P127996" i="3"/>
  <c r="P127997" i="3"/>
  <c r="P127998" i="3"/>
  <c r="P127999" i="3"/>
  <c r="P128000" i="3"/>
  <c r="P128001" i="3"/>
  <c r="P128002" i="3"/>
  <c r="P128003" i="3"/>
  <c r="P128004" i="3"/>
  <c r="P128005" i="3"/>
  <c r="P128006" i="3"/>
  <c r="P128007" i="3"/>
  <c r="P128008" i="3"/>
  <c r="P128009" i="3"/>
  <c r="P128010" i="3"/>
  <c r="P128011" i="3"/>
  <c r="P128012" i="3"/>
  <c r="P128013" i="3"/>
  <c r="P128014" i="3"/>
  <c r="P128015" i="3"/>
  <c r="P128016" i="3"/>
  <c r="P128017" i="3"/>
  <c r="P128018" i="3"/>
  <c r="P128019" i="3"/>
  <c r="P128020" i="3"/>
  <c r="P128021" i="3"/>
  <c r="P128022" i="3"/>
  <c r="P128023" i="3"/>
  <c r="P128024" i="3"/>
  <c r="P128025" i="3"/>
  <c r="P128026" i="3"/>
  <c r="P128027" i="3"/>
  <c r="P128028" i="3"/>
  <c r="P128029" i="3"/>
  <c r="P128030" i="3"/>
  <c r="P128031" i="3"/>
  <c r="P128032" i="3"/>
  <c r="P128033" i="3"/>
  <c r="P128034" i="3"/>
  <c r="P128035" i="3"/>
  <c r="P128036" i="3"/>
  <c r="P128037" i="3"/>
  <c r="P128038" i="3"/>
  <c r="P128039" i="3"/>
  <c r="P128040" i="3"/>
  <c r="P128041" i="3"/>
  <c r="P128042" i="3"/>
  <c r="P128043" i="3"/>
  <c r="P128044" i="3"/>
  <c r="P128045" i="3"/>
  <c r="P128046" i="3"/>
  <c r="P128047" i="3"/>
  <c r="P128048" i="3"/>
  <c r="P128049" i="3"/>
  <c r="P128050" i="3"/>
  <c r="P128051" i="3"/>
  <c r="P128052" i="3"/>
  <c r="P128053" i="3"/>
  <c r="P128054" i="3"/>
  <c r="P128055" i="3"/>
  <c r="P128056" i="3"/>
  <c r="P128057" i="3"/>
  <c r="P128058" i="3"/>
  <c r="P128059" i="3"/>
  <c r="P128060" i="3"/>
  <c r="P128061" i="3"/>
  <c r="P128062" i="3"/>
  <c r="P128063" i="3"/>
  <c r="P128064" i="3"/>
  <c r="P128065" i="3"/>
  <c r="P128066" i="3"/>
  <c r="P128067" i="3"/>
  <c r="P128068" i="3"/>
  <c r="P128069" i="3"/>
  <c r="P128070" i="3"/>
  <c r="P128071" i="3"/>
  <c r="P128072" i="3"/>
  <c r="P128073" i="3"/>
  <c r="P128074" i="3"/>
  <c r="P128075" i="3"/>
  <c r="P128076" i="3"/>
  <c r="P128077" i="3"/>
  <c r="P128078" i="3"/>
  <c r="P128079" i="3"/>
  <c r="P128080" i="3"/>
  <c r="P128081" i="3"/>
  <c r="P128082" i="3"/>
  <c r="P128083" i="3"/>
  <c r="P128084" i="3"/>
  <c r="P128085" i="3"/>
  <c r="P128086" i="3"/>
  <c r="P128087" i="3"/>
  <c r="P128088" i="3"/>
  <c r="P128089" i="3"/>
  <c r="P128090" i="3"/>
  <c r="P128091" i="3"/>
  <c r="P128092" i="3"/>
  <c r="P128093" i="3"/>
  <c r="P128094" i="3"/>
  <c r="P128095" i="3"/>
  <c r="P128096" i="3"/>
  <c r="P128097" i="3"/>
  <c r="P128098" i="3"/>
  <c r="P128099" i="3"/>
  <c r="P128100" i="3"/>
  <c r="P128101" i="3"/>
  <c r="P128102" i="3"/>
  <c r="P128103" i="3"/>
  <c r="P128104" i="3"/>
  <c r="P128105" i="3"/>
  <c r="P128106" i="3"/>
  <c r="P128107" i="3"/>
  <c r="P128108" i="3"/>
  <c r="P128109" i="3"/>
  <c r="P128110" i="3"/>
  <c r="P128111" i="3"/>
  <c r="P128112" i="3"/>
  <c r="P128113" i="3"/>
  <c r="P128114" i="3"/>
  <c r="P128115" i="3"/>
  <c r="P128116" i="3"/>
  <c r="P128117" i="3"/>
  <c r="P128118" i="3"/>
  <c r="P128119" i="3"/>
  <c r="P128120" i="3"/>
  <c r="P128121" i="3"/>
  <c r="P128122" i="3"/>
  <c r="P128123" i="3"/>
  <c r="P128124" i="3"/>
  <c r="P128125" i="3"/>
  <c r="P128126" i="3"/>
  <c r="P128127" i="3"/>
  <c r="P128128" i="3"/>
  <c r="P128129" i="3"/>
  <c r="P128130" i="3"/>
  <c r="P128131" i="3"/>
  <c r="P128132" i="3"/>
  <c r="P128133" i="3"/>
  <c r="P128134" i="3"/>
  <c r="P128135" i="3"/>
  <c r="P128136" i="3"/>
  <c r="P128137" i="3"/>
  <c r="P128138" i="3"/>
  <c r="P128139" i="3"/>
  <c r="P128140" i="3"/>
  <c r="P128141" i="3"/>
  <c r="P128142" i="3"/>
  <c r="P128143" i="3"/>
  <c r="P128144" i="3"/>
  <c r="P128145" i="3"/>
  <c r="P128146" i="3"/>
  <c r="P128147" i="3"/>
  <c r="P128148" i="3"/>
  <c r="P128149" i="3"/>
  <c r="P128150" i="3"/>
  <c r="P128151" i="3"/>
  <c r="P128152" i="3"/>
  <c r="P128153" i="3"/>
  <c r="P128154" i="3"/>
  <c r="P128155" i="3"/>
  <c r="P128156" i="3"/>
  <c r="P128157" i="3"/>
  <c r="P128158" i="3"/>
  <c r="P128159" i="3"/>
  <c r="P128160" i="3"/>
  <c r="P128161" i="3"/>
  <c r="P128162" i="3"/>
  <c r="P128163" i="3"/>
  <c r="P128164" i="3"/>
  <c r="P128165" i="3"/>
  <c r="P128166" i="3"/>
  <c r="P128167" i="3"/>
  <c r="P128168" i="3"/>
  <c r="P128169" i="3"/>
  <c r="P128170" i="3"/>
  <c r="P128171" i="3"/>
  <c r="P128172" i="3"/>
  <c r="P128173" i="3"/>
  <c r="P128174" i="3"/>
  <c r="P128175" i="3"/>
  <c r="P128176" i="3"/>
  <c r="P128177" i="3"/>
  <c r="P128178" i="3"/>
  <c r="P128179" i="3"/>
  <c r="P128180" i="3"/>
  <c r="P128181" i="3"/>
  <c r="P128182" i="3"/>
  <c r="P128183" i="3"/>
  <c r="P128184" i="3"/>
  <c r="P128185" i="3"/>
  <c r="P128186" i="3"/>
  <c r="P128187" i="3"/>
  <c r="P128188" i="3"/>
  <c r="P128189" i="3"/>
  <c r="P128190" i="3"/>
  <c r="P128191" i="3"/>
  <c r="P128192" i="3"/>
  <c r="P128193" i="3"/>
  <c r="P128194" i="3"/>
  <c r="P128195" i="3"/>
  <c r="P128196" i="3"/>
  <c r="P128197" i="3"/>
  <c r="P128198" i="3"/>
  <c r="P128199" i="3"/>
  <c r="P128200" i="3"/>
  <c r="P128201" i="3"/>
  <c r="P128202" i="3"/>
  <c r="P128203" i="3"/>
  <c r="P128204" i="3"/>
  <c r="P128205" i="3"/>
  <c r="P128206" i="3"/>
  <c r="P128207" i="3"/>
  <c r="P128208" i="3"/>
  <c r="P128209" i="3"/>
  <c r="P128210" i="3"/>
  <c r="P128211" i="3"/>
  <c r="P128212" i="3"/>
  <c r="P128213" i="3"/>
  <c r="P128214" i="3"/>
  <c r="P128215" i="3"/>
  <c r="P128216" i="3"/>
  <c r="P128217" i="3"/>
  <c r="P128218" i="3"/>
  <c r="P128219" i="3"/>
  <c r="P128220" i="3"/>
  <c r="P128221" i="3"/>
  <c r="P128222" i="3"/>
  <c r="P128223" i="3"/>
  <c r="P128224" i="3"/>
  <c r="P128225" i="3"/>
  <c r="P128226" i="3"/>
  <c r="P128227" i="3"/>
  <c r="P128228" i="3"/>
  <c r="P128229" i="3"/>
  <c r="P128230" i="3"/>
  <c r="P128231" i="3"/>
  <c r="P128232" i="3"/>
  <c r="P128233" i="3"/>
  <c r="P128234" i="3"/>
  <c r="P128235" i="3"/>
  <c r="P128236" i="3"/>
  <c r="P128237" i="3"/>
  <c r="P128238" i="3"/>
  <c r="P128239" i="3"/>
  <c r="P128240" i="3"/>
  <c r="P128241" i="3"/>
  <c r="P128242" i="3"/>
  <c r="P128243" i="3"/>
  <c r="P128244" i="3"/>
  <c r="P128245" i="3"/>
  <c r="P128246" i="3"/>
  <c r="P128247" i="3"/>
  <c r="P128248" i="3"/>
  <c r="P128249" i="3"/>
  <c r="P128250" i="3"/>
  <c r="P128251" i="3"/>
  <c r="P128252" i="3"/>
  <c r="P128253" i="3"/>
  <c r="P128254" i="3"/>
  <c r="P128255" i="3"/>
  <c r="P128256" i="3"/>
  <c r="P128257" i="3"/>
  <c r="P128258" i="3"/>
  <c r="P128259" i="3"/>
  <c r="P128260" i="3"/>
  <c r="P128261" i="3"/>
  <c r="P128262" i="3"/>
  <c r="P128263" i="3"/>
  <c r="P128264" i="3"/>
  <c r="P128265" i="3"/>
  <c r="P128266" i="3"/>
  <c r="P128267" i="3"/>
  <c r="P128268" i="3"/>
  <c r="P128269" i="3"/>
  <c r="P128270" i="3"/>
  <c r="P128271" i="3"/>
  <c r="P128272" i="3"/>
  <c r="P128273" i="3"/>
  <c r="P128274" i="3"/>
  <c r="P128275" i="3"/>
  <c r="P128276" i="3"/>
  <c r="P128277" i="3"/>
  <c r="P128278" i="3"/>
  <c r="P128279" i="3"/>
  <c r="P128280" i="3"/>
  <c r="P128281" i="3"/>
  <c r="P128282" i="3"/>
  <c r="P128283" i="3"/>
  <c r="P128284" i="3"/>
  <c r="P128285" i="3"/>
  <c r="P128286" i="3"/>
  <c r="P128287" i="3"/>
  <c r="P128288" i="3"/>
  <c r="P128289" i="3"/>
  <c r="P128290" i="3"/>
  <c r="P128291" i="3"/>
  <c r="P128292" i="3"/>
  <c r="P128293" i="3"/>
  <c r="P128294" i="3"/>
  <c r="P128295" i="3"/>
  <c r="P128296" i="3"/>
  <c r="P128297" i="3"/>
  <c r="P128298" i="3"/>
  <c r="P128299" i="3"/>
  <c r="P128300" i="3"/>
  <c r="P128301" i="3"/>
  <c r="P128302" i="3"/>
  <c r="P128303" i="3"/>
  <c r="P128304" i="3"/>
  <c r="P128305" i="3"/>
  <c r="P128306" i="3"/>
  <c r="P128307" i="3"/>
  <c r="P128308" i="3"/>
  <c r="P128309" i="3"/>
  <c r="P128310" i="3"/>
  <c r="P128311" i="3"/>
  <c r="P128312" i="3"/>
  <c r="P128313" i="3"/>
  <c r="P128314" i="3"/>
  <c r="P128315" i="3"/>
  <c r="P128316" i="3"/>
  <c r="P128317" i="3"/>
  <c r="P128318" i="3"/>
  <c r="P128319" i="3"/>
  <c r="P128320" i="3"/>
  <c r="P128321" i="3"/>
  <c r="P128322" i="3"/>
  <c r="P128323" i="3"/>
  <c r="P128324" i="3"/>
  <c r="P128325" i="3"/>
  <c r="P128326" i="3"/>
  <c r="P128327" i="3"/>
  <c r="P128328" i="3"/>
  <c r="P128329" i="3"/>
  <c r="P128330" i="3"/>
  <c r="P128331" i="3"/>
  <c r="P128332" i="3"/>
  <c r="P128333" i="3"/>
  <c r="P128334" i="3"/>
  <c r="P128335" i="3"/>
  <c r="P128336" i="3"/>
  <c r="P128337" i="3"/>
  <c r="P128338" i="3"/>
  <c r="P128339" i="3"/>
  <c r="P128340" i="3"/>
  <c r="P128341" i="3"/>
  <c r="P128342" i="3"/>
  <c r="P128343" i="3"/>
  <c r="P128344" i="3"/>
  <c r="P128345" i="3"/>
  <c r="P128346" i="3"/>
  <c r="P128347" i="3"/>
  <c r="P128348" i="3"/>
  <c r="P128349" i="3"/>
  <c r="P128350" i="3"/>
  <c r="P128351" i="3"/>
  <c r="P128352" i="3"/>
  <c r="P128353" i="3"/>
  <c r="P128354" i="3"/>
  <c r="P128355" i="3"/>
  <c r="P128356" i="3"/>
  <c r="P128357" i="3"/>
  <c r="P128358" i="3"/>
  <c r="P128359" i="3"/>
  <c r="P128360" i="3"/>
  <c r="P128361" i="3"/>
  <c r="P128362" i="3"/>
  <c r="P128363" i="3"/>
  <c r="P128364" i="3"/>
  <c r="P128365" i="3"/>
  <c r="P128366" i="3"/>
  <c r="P128367" i="3"/>
  <c r="P128368" i="3"/>
  <c r="P128369" i="3"/>
  <c r="P128370" i="3"/>
  <c r="P128371" i="3"/>
  <c r="P128372" i="3"/>
  <c r="P128373" i="3"/>
  <c r="P128374" i="3"/>
  <c r="P128375" i="3"/>
  <c r="P128376" i="3"/>
  <c r="P128377" i="3"/>
  <c r="P128378" i="3"/>
  <c r="P128379" i="3"/>
  <c r="P128380" i="3"/>
  <c r="P128381" i="3"/>
  <c r="P128382" i="3"/>
  <c r="P128383" i="3"/>
  <c r="P128384" i="3"/>
  <c r="P128385" i="3"/>
  <c r="P128386" i="3"/>
  <c r="P128387" i="3"/>
  <c r="P128388" i="3"/>
  <c r="P128389" i="3"/>
  <c r="P128390" i="3"/>
  <c r="P128391" i="3"/>
  <c r="P128392" i="3"/>
  <c r="P128393" i="3"/>
  <c r="P128394" i="3"/>
  <c r="P128395" i="3"/>
  <c r="P128396" i="3"/>
  <c r="P128397" i="3"/>
  <c r="P128398" i="3"/>
  <c r="P128399" i="3"/>
  <c r="P128400" i="3"/>
  <c r="P128401" i="3"/>
  <c r="P128402" i="3"/>
  <c r="P128403" i="3"/>
  <c r="P128404" i="3"/>
  <c r="P128405" i="3"/>
  <c r="P128406" i="3"/>
  <c r="P128407" i="3"/>
  <c r="P128408" i="3"/>
  <c r="P128409" i="3"/>
  <c r="P128410" i="3"/>
  <c r="P128411" i="3"/>
  <c r="P128412" i="3"/>
  <c r="P128413" i="3"/>
  <c r="P128414" i="3"/>
  <c r="P128415" i="3"/>
  <c r="P128416" i="3"/>
  <c r="P128417" i="3"/>
  <c r="P128418" i="3"/>
  <c r="P128419" i="3"/>
  <c r="P128420" i="3"/>
  <c r="P128421" i="3"/>
  <c r="P128422" i="3"/>
  <c r="P128423" i="3"/>
  <c r="P128424" i="3"/>
  <c r="P128425" i="3"/>
  <c r="P128426" i="3"/>
  <c r="P128427" i="3"/>
  <c r="P128428" i="3"/>
  <c r="P128429" i="3"/>
  <c r="P128430" i="3"/>
  <c r="P128431" i="3"/>
  <c r="P128432" i="3"/>
  <c r="P128433" i="3"/>
  <c r="P128434" i="3"/>
  <c r="P128435" i="3"/>
  <c r="P128436" i="3"/>
  <c r="P128437" i="3"/>
  <c r="P128438" i="3"/>
  <c r="P128439" i="3"/>
  <c r="P128440" i="3"/>
  <c r="P128441" i="3"/>
  <c r="P128442" i="3"/>
  <c r="P128443" i="3"/>
  <c r="P128444" i="3"/>
  <c r="P128445" i="3"/>
  <c r="P128446" i="3"/>
  <c r="P128447" i="3"/>
  <c r="P128448" i="3"/>
  <c r="P128449" i="3"/>
  <c r="P128450" i="3"/>
  <c r="P128451" i="3"/>
  <c r="P128452" i="3"/>
  <c r="P128453" i="3"/>
  <c r="P128454" i="3"/>
  <c r="P128455" i="3"/>
  <c r="P128456" i="3"/>
  <c r="P128457" i="3"/>
  <c r="P128458" i="3"/>
  <c r="P128459" i="3"/>
  <c r="P128460" i="3"/>
  <c r="P128461" i="3"/>
  <c r="P128462" i="3"/>
  <c r="P128463" i="3"/>
  <c r="P128464" i="3"/>
  <c r="P128465" i="3"/>
  <c r="P128466" i="3"/>
  <c r="P128467" i="3"/>
  <c r="P128468" i="3"/>
  <c r="P128469" i="3"/>
  <c r="P128470" i="3"/>
  <c r="P128471" i="3"/>
  <c r="P128472" i="3"/>
  <c r="P128473" i="3"/>
  <c r="P128474" i="3"/>
  <c r="P128475" i="3"/>
  <c r="P128476" i="3"/>
  <c r="P128477" i="3"/>
  <c r="P128478" i="3"/>
  <c r="P128479" i="3"/>
  <c r="P128480" i="3"/>
  <c r="P128481" i="3"/>
  <c r="P128482" i="3"/>
  <c r="P128483" i="3"/>
  <c r="P128484" i="3"/>
  <c r="P128485" i="3"/>
  <c r="P128486" i="3"/>
  <c r="P128487" i="3"/>
  <c r="P128488" i="3"/>
  <c r="P128489" i="3"/>
  <c r="P128490" i="3"/>
  <c r="P128491" i="3"/>
  <c r="P128492" i="3"/>
  <c r="P128493" i="3"/>
  <c r="P128494" i="3"/>
  <c r="P128495" i="3"/>
  <c r="P128496" i="3"/>
  <c r="P128497" i="3"/>
  <c r="P128498" i="3"/>
  <c r="P128499" i="3"/>
  <c r="P128500" i="3"/>
  <c r="P128501" i="3"/>
  <c r="P128502" i="3"/>
  <c r="P128503" i="3"/>
  <c r="P128504" i="3"/>
  <c r="P128505" i="3"/>
  <c r="P128506" i="3"/>
  <c r="P128507" i="3"/>
  <c r="P128508" i="3"/>
  <c r="P128509" i="3"/>
  <c r="P128510" i="3"/>
  <c r="P128511" i="3"/>
  <c r="P128512" i="3"/>
  <c r="P128513" i="3"/>
  <c r="P128514" i="3"/>
  <c r="P128515" i="3"/>
  <c r="P128516" i="3"/>
  <c r="P128517" i="3"/>
  <c r="P128518" i="3"/>
  <c r="P128519" i="3"/>
  <c r="P128520" i="3"/>
  <c r="P128521" i="3"/>
  <c r="P128522" i="3"/>
  <c r="P128523" i="3"/>
  <c r="P128524" i="3"/>
  <c r="P128525" i="3"/>
  <c r="P128526" i="3"/>
  <c r="P128527" i="3"/>
  <c r="P128528" i="3"/>
  <c r="P128529" i="3"/>
  <c r="P128530" i="3"/>
  <c r="P128531" i="3"/>
  <c r="P128532" i="3"/>
  <c r="P128533" i="3"/>
  <c r="P128534" i="3"/>
  <c r="P128535" i="3"/>
  <c r="P128536" i="3"/>
  <c r="P128537" i="3"/>
  <c r="P128538" i="3"/>
  <c r="P128539" i="3"/>
  <c r="P128540" i="3"/>
  <c r="P128541" i="3"/>
  <c r="P128542" i="3"/>
  <c r="P128543" i="3"/>
  <c r="P128544" i="3"/>
  <c r="P128545" i="3"/>
  <c r="P128546" i="3"/>
  <c r="P128547" i="3"/>
  <c r="P128548" i="3"/>
  <c r="P128549" i="3"/>
  <c r="P128550" i="3"/>
  <c r="P128551" i="3"/>
  <c r="P128552" i="3"/>
  <c r="P128553" i="3"/>
  <c r="P128554" i="3"/>
  <c r="P128555" i="3"/>
  <c r="P128556" i="3"/>
  <c r="P128557" i="3"/>
  <c r="P128558" i="3"/>
  <c r="P128559" i="3"/>
  <c r="P128560" i="3"/>
  <c r="P128561" i="3"/>
  <c r="P128562" i="3"/>
  <c r="P128563" i="3"/>
  <c r="P128564" i="3"/>
  <c r="P128565" i="3"/>
  <c r="P128566" i="3"/>
  <c r="P128567" i="3"/>
  <c r="P128568" i="3"/>
  <c r="P128569" i="3"/>
  <c r="P128570" i="3"/>
  <c r="P128571" i="3"/>
  <c r="P128572" i="3"/>
  <c r="P128573" i="3"/>
  <c r="P128574" i="3"/>
  <c r="P128575" i="3"/>
  <c r="P128576" i="3"/>
  <c r="P128577" i="3"/>
  <c r="P128578" i="3"/>
  <c r="P128579" i="3"/>
  <c r="P128580" i="3"/>
  <c r="P128581" i="3"/>
  <c r="P128582" i="3"/>
  <c r="P128583" i="3"/>
  <c r="P128584" i="3"/>
  <c r="P128585" i="3"/>
  <c r="P128586" i="3"/>
  <c r="P128587" i="3"/>
  <c r="P128588" i="3"/>
  <c r="P128589" i="3"/>
  <c r="P128590" i="3"/>
  <c r="P128591" i="3"/>
  <c r="P128592" i="3"/>
  <c r="P128593" i="3"/>
  <c r="P128594" i="3"/>
  <c r="P128595" i="3"/>
  <c r="P128596" i="3"/>
  <c r="P128597" i="3"/>
  <c r="P128598" i="3"/>
  <c r="P128599" i="3"/>
  <c r="P128600" i="3"/>
  <c r="P128601" i="3"/>
  <c r="P128602" i="3"/>
  <c r="P128603" i="3"/>
  <c r="P128604" i="3"/>
  <c r="P128605" i="3"/>
  <c r="P128606" i="3"/>
  <c r="P128607" i="3"/>
  <c r="P128608" i="3"/>
  <c r="P128609" i="3"/>
  <c r="P128610" i="3"/>
  <c r="P128611" i="3"/>
  <c r="P128612" i="3"/>
  <c r="P128613" i="3"/>
  <c r="P128614" i="3"/>
  <c r="P128615" i="3"/>
  <c r="P128616" i="3"/>
  <c r="P128617" i="3"/>
  <c r="P128618" i="3"/>
  <c r="P128619" i="3"/>
  <c r="P128620" i="3"/>
  <c r="P128621" i="3"/>
  <c r="P128622" i="3"/>
  <c r="P128623" i="3"/>
  <c r="P128624" i="3"/>
  <c r="P128625" i="3"/>
  <c r="P128626" i="3"/>
  <c r="P128627" i="3"/>
  <c r="P128628" i="3"/>
  <c r="P128629" i="3"/>
  <c r="P128630" i="3"/>
  <c r="P128631" i="3"/>
  <c r="P128632" i="3"/>
  <c r="P128633" i="3"/>
  <c r="P128634" i="3"/>
  <c r="P128635" i="3"/>
  <c r="P128636" i="3"/>
  <c r="P128637" i="3"/>
  <c r="P128638" i="3"/>
  <c r="P128639" i="3"/>
  <c r="P128640" i="3"/>
  <c r="P128641" i="3"/>
  <c r="P128642" i="3"/>
  <c r="P128643" i="3"/>
  <c r="P128644" i="3"/>
  <c r="P128645" i="3"/>
  <c r="P128646" i="3"/>
  <c r="P128647" i="3"/>
  <c r="P128648" i="3"/>
  <c r="P128649" i="3"/>
  <c r="P128650" i="3"/>
  <c r="P128651" i="3"/>
  <c r="P128652" i="3"/>
  <c r="P128653" i="3"/>
  <c r="P128654" i="3"/>
  <c r="P128655" i="3"/>
  <c r="P128656" i="3"/>
  <c r="P128657" i="3"/>
  <c r="P128658" i="3"/>
  <c r="P128659" i="3"/>
  <c r="P128660" i="3"/>
  <c r="P128661" i="3"/>
  <c r="P128662" i="3"/>
  <c r="P128663" i="3"/>
  <c r="P128664" i="3"/>
  <c r="P128665" i="3"/>
  <c r="P128666" i="3"/>
  <c r="P128667" i="3"/>
  <c r="P128668" i="3"/>
  <c r="P128669" i="3"/>
  <c r="P128670" i="3"/>
  <c r="P128671" i="3"/>
  <c r="P128672" i="3"/>
  <c r="P128673" i="3"/>
  <c r="P128674" i="3"/>
  <c r="P128675" i="3"/>
  <c r="P128676" i="3"/>
  <c r="P128677" i="3"/>
  <c r="P128678" i="3"/>
  <c r="P128679" i="3"/>
  <c r="P128680" i="3"/>
  <c r="P128681" i="3"/>
  <c r="P128682" i="3"/>
  <c r="P128683" i="3"/>
  <c r="P128684" i="3"/>
  <c r="P128685" i="3"/>
  <c r="P128686" i="3"/>
  <c r="P128687" i="3"/>
  <c r="P128688" i="3"/>
  <c r="P128689" i="3"/>
  <c r="P128690" i="3"/>
  <c r="P128691" i="3"/>
  <c r="P128692" i="3"/>
  <c r="P128693" i="3"/>
  <c r="P128694" i="3"/>
  <c r="P128695" i="3"/>
  <c r="P128696" i="3"/>
  <c r="P128697" i="3"/>
  <c r="P128698" i="3"/>
  <c r="P128699" i="3"/>
  <c r="P128700" i="3"/>
  <c r="P128701" i="3"/>
  <c r="P128702" i="3"/>
  <c r="P128703" i="3"/>
  <c r="P128704" i="3"/>
  <c r="P128705" i="3"/>
  <c r="P128706" i="3"/>
  <c r="P128707" i="3"/>
  <c r="P128708" i="3"/>
  <c r="P128709" i="3"/>
  <c r="P128710" i="3"/>
  <c r="P128711" i="3"/>
  <c r="P128712" i="3"/>
  <c r="P128713" i="3"/>
  <c r="P128714" i="3"/>
  <c r="P128715" i="3"/>
  <c r="P128716" i="3"/>
  <c r="P128717" i="3"/>
  <c r="P128718" i="3"/>
  <c r="P128719" i="3"/>
  <c r="P128720" i="3"/>
  <c r="P128721" i="3"/>
  <c r="P128722" i="3"/>
  <c r="P128723" i="3"/>
  <c r="P128724" i="3"/>
  <c r="P128725" i="3"/>
  <c r="P128726" i="3"/>
  <c r="P128727" i="3"/>
  <c r="P128728" i="3"/>
  <c r="P128729" i="3"/>
  <c r="P128730" i="3"/>
  <c r="P128731" i="3"/>
  <c r="P128732" i="3"/>
  <c r="P128733" i="3"/>
  <c r="P128734" i="3"/>
  <c r="P128735" i="3"/>
  <c r="P128736" i="3"/>
  <c r="P128737" i="3"/>
  <c r="P128738" i="3"/>
  <c r="P128739" i="3"/>
  <c r="P128740" i="3"/>
  <c r="P128741" i="3"/>
  <c r="P128742" i="3"/>
  <c r="P128743" i="3"/>
  <c r="P128744" i="3"/>
  <c r="P128745" i="3"/>
  <c r="P128746" i="3"/>
  <c r="P128747" i="3"/>
  <c r="P128748" i="3"/>
  <c r="P128749" i="3"/>
  <c r="P128750" i="3"/>
  <c r="P128751" i="3"/>
  <c r="P128752" i="3"/>
  <c r="P128753" i="3"/>
  <c r="P128754" i="3"/>
  <c r="P128755" i="3"/>
  <c r="P128756" i="3"/>
  <c r="P128757" i="3"/>
  <c r="P128758" i="3"/>
  <c r="P128759" i="3"/>
  <c r="P128760" i="3"/>
  <c r="P128761" i="3"/>
  <c r="P128762" i="3"/>
  <c r="P128763" i="3"/>
  <c r="P128764" i="3"/>
  <c r="P128765" i="3"/>
  <c r="P128766" i="3"/>
  <c r="P128767" i="3"/>
  <c r="P128768" i="3"/>
  <c r="P128769" i="3"/>
  <c r="P128770" i="3"/>
  <c r="P128771" i="3"/>
  <c r="P128772" i="3"/>
  <c r="P128773" i="3"/>
  <c r="P128774" i="3"/>
  <c r="P128775" i="3"/>
  <c r="P128776" i="3"/>
  <c r="P128777" i="3"/>
  <c r="P128778" i="3"/>
  <c r="P128779" i="3"/>
  <c r="P128780" i="3"/>
  <c r="P128781" i="3"/>
  <c r="P128782" i="3"/>
  <c r="P128783" i="3"/>
  <c r="P128784" i="3"/>
  <c r="P128785" i="3"/>
  <c r="P128786" i="3"/>
  <c r="P128787" i="3"/>
  <c r="P128788" i="3"/>
  <c r="P128789" i="3"/>
  <c r="P128790" i="3"/>
  <c r="P128791" i="3"/>
  <c r="P128792" i="3"/>
  <c r="P128793" i="3"/>
  <c r="P128794" i="3"/>
  <c r="P128795" i="3"/>
  <c r="P128796" i="3"/>
  <c r="P128797" i="3"/>
  <c r="P128798" i="3"/>
  <c r="P128799" i="3"/>
  <c r="P128800" i="3"/>
  <c r="P128801" i="3"/>
  <c r="P128802" i="3"/>
  <c r="P128803" i="3"/>
  <c r="P128804" i="3"/>
  <c r="P128805" i="3"/>
  <c r="P128806" i="3"/>
  <c r="P128807" i="3"/>
  <c r="P128808" i="3"/>
  <c r="P128809" i="3"/>
  <c r="P128810" i="3"/>
  <c r="P128811" i="3"/>
  <c r="P128812" i="3"/>
  <c r="P128813" i="3"/>
  <c r="P128814" i="3"/>
  <c r="P128815" i="3"/>
  <c r="P128816" i="3"/>
  <c r="P128817" i="3"/>
  <c r="P128818" i="3"/>
  <c r="P128819" i="3"/>
  <c r="P128820" i="3"/>
  <c r="P128821" i="3"/>
  <c r="P128822" i="3"/>
  <c r="P128823" i="3"/>
  <c r="P128824" i="3"/>
  <c r="P128825" i="3"/>
  <c r="P128826" i="3"/>
  <c r="P128827" i="3"/>
  <c r="P128828" i="3"/>
  <c r="P128829" i="3"/>
  <c r="P128830" i="3"/>
  <c r="P128831" i="3"/>
  <c r="P128832" i="3"/>
  <c r="P128833" i="3"/>
  <c r="P128834" i="3"/>
  <c r="P128835" i="3"/>
  <c r="P128836" i="3"/>
  <c r="P128837" i="3"/>
  <c r="P128838" i="3"/>
  <c r="P128839" i="3"/>
  <c r="P128840" i="3"/>
  <c r="P128841" i="3"/>
  <c r="P128842" i="3"/>
  <c r="P128843" i="3"/>
  <c r="P128844" i="3"/>
  <c r="P128845" i="3"/>
  <c r="P128846" i="3"/>
  <c r="P128847" i="3"/>
  <c r="P128848" i="3"/>
  <c r="P128849" i="3"/>
  <c r="P128850" i="3"/>
  <c r="P128851" i="3"/>
  <c r="P128852" i="3"/>
  <c r="P128853" i="3"/>
  <c r="P128854" i="3"/>
  <c r="P128855" i="3"/>
  <c r="P128856" i="3"/>
  <c r="P128857" i="3"/>
  <c r="P128858" i="3"/>
  <c r="P128859" i="3"/>
  <c r="P128860" i="3"/>
  <c r="P128861" i="3"/>
  <c r="P128862" i="3"/>
  <c r="P128863" i="3"/>
  <c r="P128864" i="3"/>
  <c r="P128865" i="3"/>
  <c r="P128866" i="3"/>
  <c r="P128867" i="3"/>
  <c r="P128868" i="3"/>
  <c r="P128869" i="3"/>
  <c r="P128870" i="3"/>
  <c r="P128871" i="3"/>
  <c r="P128872" i="3"/>
  <c r="P128873" i="3"/>
  <c r="P128874" i="3"/>
  <c r="P128875" i="3"/>
  <c r="P128876" i="3"/>
  <c r="P128877" i="3"/>
  <c r="P128878" i="3"/>
  <c r="P128879" i="3"/>
  <c r="P128880" i="3"/>
  <c r="P128881" i="3"/>
  <c r="P128882" i="3"/>
  <c r="P128883" i="3"/>
  <c r="P128884" i="3"/>
  <c r="P128885" i="3"/>
  <c r="P128886" i="3"/>
  <c r="P128887" i="3"/>
  <c r="P128888" i="3"/>
  <c r="P128889" i="3"/>
  <c r="P128890" i="3"/>
  <c r="P128891" i="3"/>
  <c r="P128892" i="3"/>
  <c r="P128893" i="3"/>
  <c r="P128894" i="3"/>
  <c r="P128895" i="3"/>
  <c r="P128896" i="3"/>
  <c r="P128897" i="3"/>
  <c r="P128898" i="3"/>
  <c r="P128899" i="3"/>
  <c r="P128900" i="3"/>
  <c r="P128901" i="3"/>
  <c r="P128902" i="3"/>
  <c r="P128903" i="3"/>
  <c r="P128904" i="3"/>
  <c r="P128905" i="3"/>
  <c r="P128906" i="3"/>
  <c r="P128907" i="3"/>
  <c r="P128908" i="3"/>
  <c r="P128909" i="3"/>
  <c r="P128910" i="3"/>
  <c r="P128911" i="3"/>
  <c r="P128912" i="3"/>
  <c r="P128913" i="3"/>
  <c r="P128914" i="3"/>
  <c r="P128915" i="3"/>
  <c r="P128916" i="3"/>
  <c r="P128917" i="3"/>
  <c r="P128918" i="3"/>
  <c r="P128919" i="3"/>
  <c r="P128920" i="3"/>
  <c r="P128921" i="3"/>
  <c r="P128922" i="3"/>
  <c r="P128923" i="3"/>
  <c r="P128924" i="3"/>
  <c r="P128925" i="3"/>
  <c r="P128926" i="3"/>
  <c r="P128927" i="3"/>
  <c r="P128928" i="3"/>
  <c r="P128929" i="3"/>
  <c r="P128930" i="3"/>
  <c r="P128931" i="3"/>
  <c r="P128932" i="3"/>
  <c r="P128933" i="3"/>
  <c r="P128934" i="3"/>
  <c r="P128935" i="3"/>
  <c r="P128936" i="3"/>
  <c r="P128937" i="3"/>
  <c r="P128938" i="3"/>
  <c r="P128939" i="3"/>
  <c r="P128940" i="3"/>
  <c r="P128941" i="3"/>
  <c r="P128942" i="3"/>
  <c r="P128943" i="3"/>
  <c r="P128944" i="3"/>
  <c r="P128945" i="3"/>
  <c r="P128946" i="3"/>
  <c r="P128947" i="3"/>
  <c r="P128948" i="3"/>
  <c r="P128949" i="3"/>
  <c r="P128950" i="3"/>
  <c r="P128951" i="3"/>
  <c r="P128952" i="3"/>
  <c r="P128953" i="3"/>
  <c r="P128954" i="3"/>
  <c r="P128955" i="3"/>
  <c r="P128956" i="3"/>
  <c r="P128957" i="3"/>
  <c r="P128958" i="3"/>
  <c r="P128959" i="3"/>
  <c r="P128960" i="3"/>
  <c r="P128961" i="3"/>
  <c r="P128962" i="3"/>
  <c r="P128963" i="3"/>
  <c r="P128964" i="3"/>
  <c r="P128965" i="3"/>
  <c r="P128966" i="3"/>
  <c r="P128967" i="3"/>
  <c r="P128968" i="3"/>
  <c r="P128969" i="3"/>
  <c r="P128970" i="3"/>
  <c r="P128971" i="3"/>
  <c r="P128972" i="3"/>
  <c r="P128973" i="3"/>
  <c r="P128974" i="3"/>
  <c r="P128975" i="3"/>
  <c r="P128976" i="3"/>
  <c r="P128977" i="3"/>
  <c r="P128978" i="3"/>
  <c r="P128979" i="3"/>
  <c r="P128980" i="3"/>
  <c r="P128981" i="3"/>
  <c r="P128982" i="3"/>
  <c r="P128983" i="3"/>
  <c r="P128984" i="3"/>
  <c r="P128985" i="3"/>
  <c r="P128986" i="3"/>
  <c r="P128987" i="3"/>
  <c r="P128988" i="3"/>
  <c r="P128989" i="3"/>
  <c r="P128990" i="3"/>
  <c r="P128991" i="3"/>
  <c r="P128992" i="3"/>
  <c r="P128993" i="3"/>
  <c r="P128994" i="3"/>
  <c r="P128995" i="3"/>
  <c r="P128996" i="3"/>
  <c r="P128997" i="3"/>
  <c r="P128998" i="3"/>
  <c r="P128999" i="3"/>
  <c r="P129000" i="3"/>
  <c r="P129001" i="3"/>
  <c r="P129002" i="3"/>
  <c r="P129003" i="3"/>
  <c r="P129004" i="3"/>
  <c r="P129005" i="3"/>
  <c r="P129006" i="3"/>
  <c r="P129007" i="3"/>
  <c r="P129008" i="3"/>
  <c r="P129009" i="3"/>
  <c r="P129010" i="3"/>
  <c r="P129011" i="3"/>
  <c r="P129012" i="3"/>
  <c r="P129013" i="3"/>
  <c r="P129014" i="3"/>
  <c r="P129015" i="3"/>
  <c r="P129016" i="3"/>
  <c r="P129017" i="3"/>
  <c r="P129018" i="3"/>
  <c r="P129019" i="3"/>
  <c r="P129020" i="3"/>
  <c r="P129021" i="3"/>
  <c r="P129022" i="3"/>
  <c r="P129023" i="3"/>
  <c r="P129024" i="3"/>
  <c r="P129025" i="3"/>
  <c r="P129026" i="3"/>
  <c r="P129027" i="3"/>
  <c r="P129028" i="3"/>
  <c r="P129029" i="3"/>
  <c r="P129030" i="3"/>
  <c r="P129031" i="3"/>
  <c r="P129032" i="3"/>
  <c r="P129033" i="3"/>
  <c r="P129034" i="3"/>
  <c r="P129035" i="3"/>
  <c r="P129036" i="3"/>
  <c r="P129037" i="3"/>
  <c r="P129038" i="3"/>
  <c r="P129039" i="3"/>
  <c r="P129040" i="3"/>
  <c r="P129041" i="3"/>
  <c r="P129042" i="3"/>
  <c r="P129043" i="3"/>
  <c r="P129044" i="3"/>
  <c r="P129045" i="3"/>
  <c r="P129046" i="3"/>
  <c r="P129047" i="3"/>
  <c r="P129048" i="3"/>
  <c r="P129049" i="3"/>
  <c r="P129050" i="3"/>
  <c r="P129051" i="3"/>
  <c r="P129052" i="3"/>
  <c r="P129053" i="3"/>
  <c r="P129054" i="3"/>
  <c r="P129055" i="3"/>
  <c r="P129056" i="3"/>
  <c r="P129057" i="3"/>
  <c r="P129058" i="3"/>
  <c r="P129059" i="3"/>
  <c r="P129060" i="3"/>
  <c r="P129061" i="3"/>
  <c r="P129062" i="3"/>
  <c r="P129063" i="3"/>
  <c r="P129064" i="3"/>
  <c r="P129065" i="3"/>
  <c r="P129066" i="3"/>
  <c r="P129067" i="3"/>
  <c r="P129068" i="3"/>
  <c r="P129069" i="3"/>
  <c r="P129070" i="3"/>
  <c r="P129071" i="3"/>
  <c r="P129072" i="3"/>
  <c r="P129073" i="3"/>
  <c r="P129074" i="3"/>
  <c r="P129075" i="3"/>
  <c r="P129076" i="3"/>
  <c r="P129077" i="3"/>
  <c r="P129078" i="3"/>
  <c r="P129079" i="3"/>
  <c r="P129080" i="3"/>
  <c r="P129081" i="3"/>
  <c r="P129082" i="3"/>
  <c r="P129083" i="3"/>
  <c r="P129084" i="3"/>
  <c r="P129085" i="3"/>
  <c r="P129086" i="3"/>
  <c r="P129087" i="3"/>
  <c r="P129088" i="3"/>
  <c r="P129089" i="3"/>
  <c r="P129090" i="3"/>
  <c r="P129091" i="3"/>
  <c r="P129092" i="3"/>
  <c r="P129093" i="3"/>
  <c r="P129094" i="3"/>
  <c r="P129095" i="3"/>
  <c r="P129096" i="3"/>
  <c r="P129097" i="3"/>
  <c r="P129098" i="3"/>
  <c r="P129099" i="3"/>
  <c r="P129100" i="3"/>
  <c r="P129101" i="3"/>
  <c r="P129102" i="3"/>
  <c r="P129103" i="3"/>
  <c r="P129104" i="3"/>
  <c r="P129105" i="3"/>
  <c r="P129106" i="3"/>
  <c r="P129107" i="3"/>
  <c r="P129108" i="3"/>
  <c r="P129109" i="3"/>
  <c r="P129110" i="3"/>
  <c r="P129111" i="3"/>
  <c r="P129112" i="3"/>
  <c r="P129113" i="3"/>
  <c r="P129114" i="3"/>
  <c r="P129115" i="3"/>
  <c r="P129116" i="3"/>
  <c r="P129117" i="3"/>
  <c r="P129118" i="3"/>
  <c r="P129119" i="3"/>
  <c r="P129120" i="3"/>
  <c r="P129121" i="3"/>
  <c r="P129122" i="3"/>
  <c r="P129123" i="3"/>
  <c r="P129124" i="3"/>
  <c r="P129125" i="3"/>
  <c r="P129126" i="3"/>
  <c r="P129127" i="3"/>
  <c r="P129128" i="3"/>
  <c r="P129129" i="3"/>
  <c r="P129130" i="3"/>
  <c r="P129131" i="3"/>
  <c r="P129132" i="3"/>
  <c r="P129133" i="3"/>
  <c r="P129134" i="3"/>
  <c r="P129135" i="3"/>
  <c r="P129136" i="3"/>
  <c r="P129137" i="3"/>
  <c r="P129138" i="3"/>
  <c r="P129139" i="3"/>
  <c r="P129140" i="3"/>
  <c r="P129141" i="3"/>
  <c r="P129142" i="3"/>
  <c r="P129143" i="3"/>
  <c r="P129144" i="3"/>
  <c r="P129145" i="3"/>
  <c r="P129146" i="3"/>
  <c r="P129147" i="3"/>
  <c r="P129148" i="3"/>
  <c r="P129149" i="3"/>
  <c r="P129150" i="3"/>
  <c r="P129151" i="3"/>
  <c r="P129152" i="3"/>
  <c r="P129153" i="3"/>
  <c r="P129154" i="3"/>
  <c r="P129155" i="3"/>
  <c r="P129156" i="3"/>
  <c r="P129157" i="3"/>
  <c r="P129158" i="3"/>
  <c r="P129159" i="3"/>
  <c r="P129160" i="3"/>
  <c r="P129161" i="3"/>
  <c r="P129162" i="3"/>
  <c r="P129163" i="3"/>
  <c r="P129164" i="3"/>
  <c r="P129165" i="3"/>
  <c r="P129166" i="3"/>
  <c r="P129167" i="3"/>
  <c r="P129168" i="3"/>
  <c r="P129169" i="3"/>
  <c r="P129170" i="3"/>
  <c r="P129171" i="3"/>
  <c r="P129172" i="3"/>
  <c r="P129173" i="3"/>
  <c r="P129174" i="3"/>
  <c r="P129175" i="3"/>
  <c r="P129176" i="3"/>
  <c r="P129177" i="3"/>
  <c r="P129178" i="3"/>
  <c r="P129179" i="3"/>
  <c r="P129180" i="3"/>
  <c r="P129181" i="3"/>
  <c r="P129182" i="3"/>
  <c r="P129183" i="3"/>
  <c r="P129184" i="3"/>
  <c r="P129185" i="3"/>
  <c r="P129186" i="3"/>
  <c r="P129187" i="3"/>
  <c r="P129188" i="3"/>
  <c r="P129189" i="3"/>
  <c r="P129190" i="3"/>
  <c r="P129191" i="3"/>
  <c r="P129192" i="3"/>
  <c r="P129193" i="3"/>
  <c r="P129194" i="3"/>
  <c r="P129195" i="3"/>
  <c r="P129196" i="3"/>
  <c r="P129197" i="3"/>
  <c r="P129198" i="3"/>
  <c r="P129199" i="3"/>
  <c r="P129200" i="3"/>
  <c r="P129201" i="3"/>
  <c r="P129202" i="3"/>
  <c r="P129203" i="3"/>
  <c r="P129204" i="3"/>
  <c r="P129205" i="3"/>
  <c r="P129206" i="3"/>
  <c r="P129207" i="3"/>
  <c r="P129208" i="3"/>
  <c r="P129209" i="3"/>
  <c r="P129210" i="3"/>
  <c r="P129211" i="3"/>
  <c r="P129212" i="3"/>
  <c r="P129213" i="3"/>
  <c r="P129214" i="3"/>
  <c r="P129215" i="3"/>
  <c r="P129216" i="3"/>
  <c r="P129217" i="3"/>
  <c r="P129218" i="3"/>
  <c r="P129219" i="3"/>
  <c r="P129220" i="3"/>
  <c r="P129221" i="3"/>
  <c r="P129222" i="3"/>
  <c r="P129223" i="3"/>
  <c r="P129224" i="3"/>
  <c r="P129225" i="3"/>
  <c r="P129226" i="3"/>
  <c r="P129227" i="3"/>
  <c r="P129228" i="3"/>
  <c r="P129229" i="3"/>
  <c r="P129230" i="3"/>
  <c r="P129231" i="3"/>
  <c r="P129232" i="3"/>
  <c r="P129233" i="3"/>
  <c r="P129234" i="3"/>
  <c r="P129235" i="3"/>
  <c r="P129236" i="3"/>
  <c r="P129237" i="3"/>
  <c r="P129238" i="3"/>
  <c r="P129239" i="3"/>
  <c r="P129240" i="3"/>
  <c r="P129241" i="3"/>
  <c r="P129242" i="3"/>
  <c r="P129243" i="3"/>
  <c r="P129244" i="3"/>
  <c r="P129245" i="3"/>
  <c r="P129246" i="3"/>
  <c r="P129247" i="3"/>
  <c r="P129248" i="3"/>
  <c r="P129249" i="3"/>
  <c r="P129250" i="3"/>
  <c r="P129251" i="3"/>
  <c r="P129252" i="3"/>
  <c r="P129253" i="3"/>
  <c r="P129254" i="3"/>
  <c r="P129255" i="3"/>
  <c r="P129256" i="3"/>
  <c r="P129257" i="3"/>
  <c r="P129258" i="3"/>
  <c r="P129259" i="3"/>
  <c r="P129260" i="3"/>
  <c r="P129261" i="3"/>
  <c r="P129262" i="3"/>
  <c r="P129263" i="3"/>
  <c r="P129264" i="3"/>
  <c r="P129265" i="3"/>
  <c r="P129266" i="3"/>
  <c r="P129267" i="3"/>
  <c r="P129268" i="3"/>
  <c r="P129269" i="3"/>
  <c r="P129270" i="3"/>
  <c r="P129271" i="3"/>
  <c r="P129272" i="3"/>
  <c r="P129273" i="3"/>
  <c r="P129274" i="3"/>
  <c r="P129275" i="3"/>
  <c r="P129276" i="3"/>
  <c r="P129277" i="3"/>
  <c r="P129278" i="3"/>
  <c r="P129279" i="3"/>
  <c r="P129280" i="3"/>
  <c r="P129281" i="3"/>
  <c r="P129282" i="3"/>
  <c r="P129283" i="3"/>
  <c r="P129284" i="3"/>
  <c r="P129285" i="3"/>
  <c r="P129286" i="3"/>
  <c r="P129287" i="3"/>
  <c r="P129288" i="3"/>
  <c r="P129289" i="3"/>
  <c r="P129290" i="3"/>
  <c r="P129291" i="3"/>
  <c r="P129292" i="3"/>
  <c r="P129293" i="3"/>
  <c r="P129294" i="3"/>
  <c r="P129295" i="3"/>
  <c r="P129296" i="3"/>
  <c r="P129297" i="3"/>
  <c r="P129298" i="3"/>
  <c r="P129299" i="3"/>
  <c r="P129300" i="3"/>
  <c r="P129301" i="3"/>
  <c r="P129302" i="3"/>
  <c r="P129303" i="3"/>
  <c r="P129304" i="3"/>
  <c r="P129305" i="3"/>
  <c r="P129306" i="3"/>
  <c r="P129307" i="3"/>
  <c r="P129308" i="3"/>
  <c r="P129309" i="3"/>
  <c r="P129310" i="3"/>
  <c r="P129311" i="3"/>
  <c r="P129312" i="3"/>
  <c r="P129313" i="3"/>
  <c r="P129314" i="3"/>
  <c r="P129315" i="3"/>
  <c r="P129316" i="3"/>
  <c r="P129317" i="3"/>
  <c r="P129318" i="3"/>
  <c r="P129319" i="3"/>
  <c r="P129320" i="3"/>
  <c r="P129321" i="3"/>
  <c r="P129322" i="3"/>
  <c r="P129323" i="3"/>
  <c r="P129324" i="3"/>
  <c r="P129325" i="3"/>
  <c r="P129326" i="3"/>
  <c r="P129327" i="3"/>
  <c r="P129328" i="3"/>
  <c r="P129329" i="3"/>
  <c r="P129330" i="3"/>
  <c r="P129331" i="3"/>
  <c r="P129332" i="3"/>
  <c r="P129333" i="3"/>
  <c r="P129334" i="3"/>
  <c r="P129335" i="3"/>
  <c r="P129336" i="3"/>
  <c r="P129337" i="3"/>
  <c r="P129338" i="3"/>
  <c r="P129339" i="3"/>
  <c r="P129340" i="3"/>
  <c r="P129341" i="3"/>
  <c r="P129342" i="3"/>
  <c r="P129343" i="3"/>
  <c r="P129344" i="3"/>
  <c r="P129345" i="3"/>
  <c r="P129346" i="3"/>
  <c r="P129347" i="3"/>
  <c r="P129348" i="3"/>
  <c r="P129349" i="3"/>
  <c r="P129350" i="3"/>
  <c r="P129351" i="3"/>
  <c r="P129352" i="3"/>
  <c r="P129353" i="3"/>
  <c r="P129354" i="3"/>
  <c r="P129355" i="3"/>
  <c r="P129356" i="3"/>
  <c r="P129357" i="3"/>
  <c r="P129358" i="3"/>
  <c r="P129359" i="3"/>
  <c r="P129360" i="3"/>
  <c r="P129361" i="3"/>
  <c r="P129362" i="3"/>
  <c r="P129363" i="3"/>
  <c r="P129364" i="3"/>
  <c r="P129365" i="3"/>
  <c r="P129366" i="3"/>
  <c r="P129367" i="3"/>
  <c r="P129368" i="3"/>
  <c r="P129369" i="3"/>
  <c r="P129370" i="3"/>
  <c r="P129371" i="3"/>
  <c r="P129372" i="3"/>
  <c r="P129373" i="3"/>
  <c r="P129374" i="3"/>
  <c r="P129375" i="3"/>
  <c r="P129376" i="3"/>
  <c r="P129377" i="3"/>
  <c r="P129378" i="3"/>
  <c r="P129379" i="3"/>
  <c r="P129380" i="3"/>
  <c r="P129381" i="3"/>
  <c r="P129382" i="3"/>
  <c r="P129383" i="3"/>
  <c r="P129384" i="3"/>
  <c r="P129385" i="3"/>
  <c r="P129386" i="3"/>
  <c r="P129387" i="3"/>
  <c r="P129388" i="3"/>
  <c r="P129389" i="3"/>
  <c r="P129390" i="3"/>
  <c r="P129391" i="3"/>
  <c r="P129392" i="3"/>
  <c r="P129393" i="3"/>
  <c r="P129394" i="3"/>
  <c r="P129395" i="3"/>
  <c r="P129396" i="3"/>
  <c r="P129397" i="3"/>
  <c r="P129398" i="3"/>
  <c r="P129399" i="3"/>
  <c r="P129400" i="3"/>
  <c r="P129401" i="3"/>
  <c r="P129402" i="3"/>
  <c r="P129403" i="3"/>
  <c r="P129404" i="3"/>
  <c r="P129405" i="3"/>
  <c r="P129406" i="3"/>
  <c r="P129407" i="3"/>
  <c r="P129408" i="3"/>
  <c r="P129409" i="3"/>
  <c r="P129410" i="3"/>
  <c r="P129411" i="3"/>
  <c r="P129412" i="3"/>
  <c r="P129413" i="3"/>
  <c r="P129414" i="3"/>
  <c r="P129415" i="3"/>
  <c r="P129416" i="3"/>
  <c r="P129417" i="3"/>
  <c r="P129418" i="3"/>
  <c r="P129419" i="3"/>
  <c r="P129420" i="3"/>
  <c r="P129421" i="3"/>
  <c r="P129422" i="3"/>
  <c r="P129423" i="3"/>
  <c r="P129424" i="3"/>
  <c r="P129425" i="3"/>
  <c r="P129426" i="3"/>
  <c r="P129427" i="3"/>
  <c r="P129428" i="3"/>
  <c r="P129429" i="3"/>
  <c r="P129430" i="3"/>
  <c r="P129431" i="3"/>
  <c r="P129432" i="3"/>
  <c r="P129433" i="3"/>
  <c r="P129434" i="3"/>
  <c r="P129435" i="3"/>
  <c r="P129436" i="3"/>
  <c r="P129437" i="3"/>
  <c r="P129438" i="3"/>
  <c r="P129439" i="3"/>
  <c r="P129440" i="3"/>
  <c r="P129441" i="3"/>
  <c r="P129442" i="3"/>
  <c r="P129443" i="3"/>
  <c r="P129444" i="3"/>
  <c r="P129445" i="3"/>
  <c r="P129446" i="3"/>
  <c r="P129447" i="3"/>
  <c r="P129448" i="3"/>
  <c r="P129449" i="3"/>
  <c r="P129450" i="3"/>
  <c r="P129451" i="3"/>
  <c r="P129452" i="3"/>
  <c r="P129453" i="3"/>
  <c r="P129454" i="3"/>
  <c r="P129455" i="3"/>
  <c r="P129456" i="3"/>
  <c r="P129457" i="3"/>
  <c r="P129458" i="3"/>
  <c r="P129459" i="3"/>
  <c r="P129460" i="3"/>
  <c r="P129461" i="3"/>
  <c r="P129462" i="3"/>
  <c r="P129463" i="3"/>
  <c r="P129464" i="3"/>
  <c r="P129465" i="3"/>
  <c r="P129466" i="3"/>
  <c r="P129467" i="3"/>
  <c r="P129468" i="3"/>
  <c r="P129469" i="3"/>
  <c r="P129470" i="3"/>
  <c r="P129471" i="3"/>
  <c r="P129472" i="3"/>
  <c r="P129473" i="3"/>
  <c r="P129474" i="3"/>
  <c r="P129475" i="3"/>
  <c r="P129476" i="3"/>
  <c r="P129477" i="3"/>
  <c r="P129478" i="3"/>
  <c r="P129479" i="3"/>
  <c r="P129480" i="3"/>
  <c r="P129481" i="3"/>
  <c r="P129482" i="3"/>
  <c r="P129483" i="3"/>
  <c r="P129484" i="3"/>
  <c r="P129485" i="3"/>
  <c r="P129486" i="3"/>
  <c r="P129487" i="3"/>
  <c r="P129488" i="3"/>
  <c r="P129489" i="3"/>
  <c r="P129490" i="3"/>
  <c r="P129491" i="3"/>
  <c r="P129492" i="3"/>
  <c r="P129493" i="3"/>
  <c r="P129494" i="3"/>
  <c r="P129495" i="3"/>
  <c r="P129496" i="3"/>
  <c r="P129497" i="3"/>
  <c r="P129498" i="3"/>
  <c r="P129499" i="3"/>
  <c r="P129500" i="3"/>
  <c r="P129501" i="3"/>
  <c r="P129502" i="3"/>
  <c r="P129503" i="3"/>
  <c r="P129504" i="3"/>
  <c r="P129505" i="3"/>
  <c r="P129506" i="3"/>
  <c r="P129507" i="3"/>
  <c r="P129508" i="3"/>
  <c r="P129509" i="3"/>
  <c r="P129510" i="3"/>
  <c r="P129511" i="3"/>
  <c r="P129512" i="3"/>
  <c r="P129513" i="3"/>
  <c r="P129514" i="3"/>
  <c r="P129515" i="3"/>
  <c r="P129516" i="3"/>
  <c r="P129517" i="3"/>
  <c r="P129518" i="3"/>
  <c r="P129519" i="3"/>
  <c r="P129520" i="3"/>
  <c r="P129521" i="3"/>
  <c r="P129522" i="3"/>
  <c r="P129523" i="3"/>
  <c r="P129524" i="3"/>
  <c r="P129525" i="3"/>
  <c r="P129526" i="3"/>
  <c r="P129527" i="3"/>
  <c r="P129528" i="3"/>
  <c r="P129529" i="3"/>
  <c r="P129530" i="3"/>
  <c r="P129531" i="3"/>
  <c r="P129532" i="3"/>
  <c r="P129533" i="3"/>
  <c r="P129534" i="3"/>
  <c r="P129535" i="3"/>
  <c r="P129536" i="3"/>
  <c r="P129537" i="3"/>
  <c r="P129538" i="3"/>
  <c r="P129539" i="3"/>
  <c r="P129540" i="3"/>
  <c r="P129541" i="3"/>
  <c r="P129542" i="3"/>
  <c r="P129543" i="3"/>
  <c r="P129544" i="3"/>
  <c r="P129545" i="3"/>
  <c r="P129546" i="3"/>
  <c r="P129547" i="3"/>
  <c r="P129548" i="3"/>
  <c r="P129549" i="3"/>
  <c r="P129550" i="3"/>
  <c r="P129551" i="3"/>
  <c r="P129552" i="3"/>
  <c r="P129553" i="3"/>
  <c r="P129554" i="3"/>
  <c r="P129555" i="3"/>
  <c r="P129556" i="3"/>
  <c r="P129557" i="3"/>
  <c r="P129558" i="3"/>
  <c r="P129559" i="3"/>
  <c r="P129560" i="3"/>
  <c r="P129561" i="3"/>
  <c r="P129562" i="3"/>
  <c r="P129563" i="3"/>
  <c r="P129564" i="3"/>
  <c r="P129565" i="3"/>
  <c r="P129566" i="3"/>
  <c r="P129567" i="3"/>
  <c r="P129568" i="3"/>
  <c r="P129569" i="3"/>
  <c r="P129570" i="3"/>
  <c r="P129571" i="3"/>
  <c r="P129572" i="3"/>
  <c r="P129573" i="3"/>
  <c r="P129574" i="3"/>
  <c r="P129575" i="3"/>
  <c r="P129576" i="3"/>
  <c r="P129577" i="3"/>
  <c r="P129578" i="3"/>
  <c r="P129579" i="3"/>
  <c r="P129580" i="3"/>
  <c r="P129581" i="3"/>
  <c r="P129582" i="3"/>
  <c r="P129583" i="3"/>
  <c r="P129584" i="3"/>
  <c r="P129585" i="3"/>
  <c r="P129586" i="3"/>
  <c r="P129587" i="3"/>
  <c r="P129588" i="3"/>
  <c r="P129589" i="3"/>
  <c r="P129590" i="3"/>
  <c r="P129591" i="3"/>
  <c r="P129592" i="3"/>
  <c r="P129593" i="3"/>
  <c r="P129594" i="3"/>
  <c r="P129595" i="3"/>
  <c r="P129596" i="3"/>
  <c r="P129597" i="3"/>
  <c r="P129598" i="3"/>
  <c r="P129599" i="3"/>
  <c r="P129600" i="3"/>
  <c r="P129601" i="3"/>
  <c r="P129602" i="3"/>
  <c r="P129603" i="3"/>
  <c r="P129604" i="3"/>
  <c r="P129605" i="3"/>
  <c r="P129606" i="3"/>
  <c r="P129607" i="3"/>
  <c r="P129608" i="3"/>
  <c r="P129609" i="3"/>
  <c r="P129610" i="3"/>
  <c r="P129611" i="3"/>
  <c r="P129612" i="3"/>
  <c r="P129613" i="3"/>
  <c r="P129614" i="3"/>
  <c r="P129615" i="3"/>
  <c r="P129616" i="3"/>
  <c r="P129617" i="3"/>
  <c r="P129618" i="3"/>
  <c r="P129619" i="3"/>
  <c r="P129620" i="3"/>
  <c r="P129621" i="3"/>
  <c r="P129622" i="3"/>
  <c r="P129623" i="3"/>
  <c r="P129624" i="3"/>
  <c r="P129625" i="3"/>
  <c r="P129626" i="3"/>
  <c r="P129627" i="3"/>
  <c r="P129628" i="3"/>
  <c r="P129629" i="3"/>
  <c r="P129630" i="3"/>
  <c r="P129631" i="3"/>
  <c r="P129632" i="3"/>
  <c r="P129633" i="3"/>
  <c r="P129634" i="3"/>
  <c r="P129635" i="3"/>
  <c r="P129636" i="3"/>
  <c r="P129637" i="3"/>
  <c r="P129638" i="3"/>
  <c r="P129639" i="3"/>
  <c r="P129640" i="3"/>
  <c r="P129641" i="3"/>
  <c r="P129642" i="3"/>
  <c r="P129643" i="3"/>
  <c r="P129644" i="3"/>
  <c r="P129645" i="3"/>
  <c r="P129646" i="3"/>
  <c r="P129647" i="3"/>
  <c r="P129648" i="3"/>
  <c r="P129649" i="3"/>
  <c r="P129650" i="3"/>
  <c r="P129651" i="3"/>
  <c r="P129652" i="3"/>
  <c r="P129653" i="3"/>
  <c r="P129654" i="3"/>
  <c r="P129655" i="3"/>
  <c r="P129656" i="3"/>
  <c r="P129657" i="3"/>
  <c r="P129658" i="3"/>
  <c r="P129659" i="3"/>
  <c r="P129660" i="3"/>
  <c r="P129661" i="3"/>
  <c r="P129662" i="3"/>
  <c r="P129663" i="3"/>
  <c r="P129664" i="3"/>
  <c r="P129665" i="3"/>
  <c r="P129666" i="3"/>
  <c r="P129667" i="3"/>
  <c r="P129668" i="3"/>
  <c r="P129669" i="3"/>
  <c r="P129670" i="3"/>
  <c r="P129671" i="3"/>
  <c r="P129672" i="3"/>
  <c r="P129673" i="3"/>
  <c r="P129674" i="3"/>
  <c r="P129675" i="3"/>
  <c r="P129676" i="3"/>
  <c r="P129677" i="3"/>
  <c r="P129678" i="3"/>
  <c r="P129679" i="3"/>
  <c r="P129680" i="3"/>
  <c r="P129681" i="3"/>
  <c r="P129682" i="3"/>
  <c r="P129683" i="3"/>
  <c r="P129684" i="3"/>
  <c r="P129685" i="3"/>
  <c r="P129686" i="3"/>
  <c r="P129687" i="3"/>
  <c r="P129688" i="3"/>
  <c r="P129689" i="3"/>
  <c r="P129690" i="3"/>
  <c r="P129691" i="3"/>
  <c r="P129692" i="3"/>
  <c r="P129693" i="3"/>
  <c r="P129694" i="3"/>
  <c r="P129695" i="3"/>
  <c r="P129696" i="3"/>
  <c r="P129697" i="3"/>
  <c r="P129698" i="3"/>
  <c r="P129699" i="3"/>
  <c r="P129700" i="3"/>
  <c r="P129701" i="3"/>
  <c r="P129702" i="3"/>
  <c r="P129703" i="3"/>
  <c r="P129704" i="3"/>
  <c r="P129705" i="3"/>
  <c r="P129706" i="3"/>
  <c r="P129707" i="3"/>
  <c r="P129708" i="3"/>
  <c r="P129709" i="3"/>
  <c r="P129710" i="3"/>
  <c r="P129711" i="3"/>
  <c r="P129712" i="3"/>
  <c r="P129713" i="3"/>
  <c r="P129714" i="3"/>
  <c r="P129715" i="3"/>
  <c r="P129716" i="3"/>
  <c r="P129717" i="3"/>
  <c r="P129718" i="3"/>
  <c r="P129719" i="3"/>
  <c r="P129720" i="3"/>
  <c r="P129721" i="3"/>
  <c r="P129722" i="3"/>
  <c r="P129723" i="3"/>
  <c r="P129724" i="3"/>
  <c r="P129725" i="3"/>
  <c r="P129726" i="3"/>
  <c r="P129727" i="3"/>
  <c r="P129728" i="3"/>
  <c r="P129729" i="3"/>
  <c r="P129730" i="3"/>
  <c r="P129731" i="3"/>
  <c r="P129732" i="3"/>
  <c r="P129733" i="3"/>
  <c r="P129734" i="3"/>
  <c r="P129735" i="3"/>
  <c r="P129736" i="3"/>
  <c r="P129737" i="3"/>
  <c r="P129738" i="3"/>
  <c r="P129739" i="3"/>
  <c r="P129740" i="3"/>
  <c r="P129741" i="3"/>
  <c r="P129742" i="3"/>
  <c r="P129743" i="3"/>
  <c r="P129744" i="3"/>
  <c r="P129745" i="3"/>
  <c r="P129746" i="3"/>
  <c r="P129747" i="3"/>
  <c r="P129748" i="3"/>
  <c r="P129749" i="3"/>
  <c r="P129750" i="3"/>
  <c r="P129751" i="3"/>
  <c r="P129752" i="3"/>
  <c r="P129753" i="3"/>
  <c r="P129754" i="3"/>
  <c r="P129755" i="3"/>
  <c r="P129756" i="3"/>
  <c r="P129757" i="3"/>
  <c r="P129758" i="3"/>
  <c r="P129759" i="3"/>
  <c r="P129760" i="3"/>
  <c r="P129761" i="3"/>
  <c r="P129762" i="3"/>
  <c r="P129763" i="3"/>
  <c r="P129764" i="3"/>
  <c r="P129765" i="3"/>
  <c r="P129766" i="3"/>
  <c r="P129767" i="3"/>
  <c r="P129768" i="3"/>
  <c r="P129769" i="3"/>
  <c r="P129770" i="3"/>
  <c r="P129771" i="3"/>
  <c r="P129772" i="3"/>
  <c r="P129773" i="3"/>
  <c r="P129774" i="3"/>
  <c r="P129775" i="3"/>
  <c r="P129776" i="3"/>
  <c r="P129777" i="3"/>
  <c r="P129778" i="3"/>
  <c r="P129779" i="3"/>
  <c r="P129780" i="3"/>
  <c r="P129781" i="3"/>
  <c r="P129782" i="3"/>
  <c r="P129783" i="3"/>
  <c r="P129784" i="3"/>
  <c r="P129785" i="3"/>
  <c r="P129786" i="3"/>
  <c r="P129787" i="3"/>
  <c r="P129788" i="3"/>
  <c r="P129789" i="3"/>
  <c r="P129790" i="3"/>
  <c r="P129791" i="3"/>
  <c r="P129792" i="3"/>
  <c r="P129793" i="3"/>
  <c r="P129794" i="3"/>
  <c r="P129795" i="3"/>
  <c r="P129796" i="3"/>
  <c r="P129797" i="3"/>
  <c r="P129798" i="3"/>
  <c r="P129799" i="3"/>
  <c r="P129800" i="3"/>
  <c r="P129801" i="3"/>
  <c r="P129802" i="3"/>
  <c r="P129803" i="3"/>
  <c r="P129804" i="3"/>
  <c r="P129805" i="3"/>
  <c r="P129806" i="3"/>
  <c r="P129807" i="3"/>
  <c r="P129808" i="3"/>
  <c r="P129809" i="3"/>
  <c r="P129810" i="3"/>
  <c r="P129811" i="3"/>
  <c r="P129812" i="3"/>
  <c r="P129813" i="3"/>
  <c r="P129814" i="3"/>
  <c r="P129815" i="3"/>
  <c r="P129816" i="3"/>
  <c r="P129817" i="3"/>
  <c r="P129818" i="3"/>
  <c r="P129819" i="3"/>
  <c r="P129820" i="3"/>
  <c r="P129821" i="3"/>
  <c r="P129822" i="3"/>
  <c r="P129823" i="3"/>
  <c r="P129824" i="3"/>
  <c r="P129825" i="3"/>
  <c r="P129826" i="3"/>
  <c r="P129827" i="3"/>
  <c r="P129828" i="3"/>
  <c r="P129829" i="3"/>
  <c r="P129830" i="3"/>
  <c r="P129831" i="3"/>
  <c r="P129832" i="3"/>
  <c r="P129833" i="3"/>
  <c r="P129834" i="3"/>
  <c r="P129835" i="3"/>
  <c r="P129836" i="3"/>
  <c r="P129837" i="3"/>
  <c r="P129838" i="3"/>
  <c r="P129839" i="3"/>
  <c r="P129840" i="3"/>
  <c r="P129841" i="3"/>
  <c r="P129842" i="3"/>
  <c r="P129843" i="3"/>
  <c r="P129844" i="3"/>
  <c r="P129845" i="3"/>
  <c r="P129846" i="3"/>
  <c r="P129847" i="3"/>
  <c r="P129848" i="3"/>
  <c r="P129849" i="3"/>
  <c r="P129850" i="3"/>
  <c r="P129851" i="3"/>
  <c r="P129852" i="3"/>
  <c r="P129853" i="3"/>
  <c r="P129854" i="3"/>
  <c r="P129855" i="3"/>
  <c r="P129856" i="3"/>
  <c r="P129857" i="3"/>
  <c r="P129858" i="3"/>
  <c r="P129859" i="3"/>
  <c r="P129860" i="3"/>
  <c r="P129861" i="3"/>
  <c r="P129862" i="3"/>
  <c r="P129863" i="3"/>
  <c r="P129864" i="3"/>
  <c r="P129865" i="3"/>
  <c r="P129866" i="3"/>
  <c r="P129867" i="3"/>
  <c r="P129868" i="3"/>
  <c r="P129869" i="3"/>
  <c r="P129870" i="3"/>
  <c r="P129871" i="3"/>
  <c r="P129872" i="3"/>
  <c r="P129873" i="3"/>
  <c r="P129874" i="3"/>
  <c r="P129875" i="3"/>
  <c r="P129876" i="3"/>
  <c r="P129877" i="3"/>
  <c r="P129878" i="3"/>
  <c r="P129879" i="3"/>
  <c r="P129880" i="3"/>
  <c r="P129881" i="3"/>
  <c r="P129882" i="3"/>
  <c r="P129883" i="3"/>
  <c r="P129884" i="3"/>
  <c r="P129885" i="3"/>
  <c r="P129886" i="3"/>
  <c r="P129887" i="3"/>
  <c r="P129888" i="3"/>
  <c r="P129889" i="3"/>
  <c r="P129890" i="3"/>
  <c r="P129891" i="3"/>
  <c r="P129892" i="3"/>
  <c r="P129893" i="3"/>
  <c r="P129894" i="3"/>
  <c r="P129895" i="3"/>
  <c r="P129896" i="3"/>
  <c r="P129897" i="3"/>
  <c r="P129898" i="3"/>
  <c r="P129899" i="3"/>
  <c r="P129900" i="3"/>
  <c r="P129901" i="3"/>
  <c r="P129902" i="3"/>
  <c r="P129903" i="3"/>
  <c r="P129904" i="3"/>
  <c r="P129905" i="3"/>
  <c r="P129906" i="3"/>
  <c r="P129907" i="3"/>
  <c r="P129908" i="3"/>
  <c r="P129909" i="3"/>
  <c r="P129910" i="3"/>
  <c r="P129911" i="3"/>
  <c r="P129912" i="3"/>
  <c r="P129913" i="3"/>
  <c r="P129914" i="3"/>
  <c r="P129915" i="3"/>
  <c r="P129916" i="3"/>
  <c r="P129917" i="3"/>
  <c r="P129918" i="3"/>
  <c r="P129919" i="3"/>
  <c r="P129920" i="3"/>
  <c r="P129921" i="3"/>
  <c r="P129922" i="3"/>
  <c r="P129923" i="3"/>
  <c r="P129924" i="3"/>
  <c r="P129925" i="3"/>
  <c r="P129926" i="3"/>
  <c r="P129927" i="3"/>
  <c r="P129928" i="3"/>
  <c r="P129929" i="3"/>
  <c r="P129930" i="3"/>
  <c r="P129931" i="3"/>
  <c r="P129932" i="3"/>
  <c r="P129933" i="3"/>
  <c r="P129934" i="3"/>
  <c r="P129935" i="3"/>
  <c r="P129936" i="3"/>
  <c r="P129937" i="3"/>
  <c r="P129938" i="3"/>
  <c r="P129939" i="3"/>
  <c r="P129940" i="3"/>
  <c r="P129941" i="3"/>
  <c r="P129942" i="3"/>
  <c r="P129943" i="3"/>
  <c r="P129944" i="3"/>
  <c r="P129945" i="3"/>
  <c r="P129946" i="3"/>
  <c r="P129947" i="3"/>
  <c r="P129948" i="3"/>
  <c r="P129949" i="3"/>
  <c r="P129950" i="3"/>
  <c r="P129951" i="3"/>
  <c r="P129952" i="3"/>
  <c r="P129953" i="3"/>
  <c r="P129954" i="3"/>
  <c r="P129955" i="3"/>
  <c r="P129956" i="3"/>
  <c r="P129957" i="3"/>
  <c r="P129958" i="3"/>
  <c r="P129959" i="3"/>
  <c r="P129960" i="3"/>
  <c r="P129961" i="3"/>
  <c r="P129962" i="3"/>
  <c r="P129963" i="3"/>
  <c r="P129964" i="3"/>
  <c r="P129965" i="3"/>
  <c r="P129966" i="3"/>
  <c r="P129967" i="3"/>
  <c r="P129968" i="3"/>
  <c r="P129969" i="3"/>
  <c r="P129970" i="3"/>
  <c r="P129971" i="3"/>
  <c r="P129972" i="3"/>
  <c r="P129973" i="3"/>
  <c r="P129974" i="3"/>
  <c r="P129975" i="3"/>
  <c r="P129976" i="3"/>
  <c r="P129977" i="3"/>
  <c r="P129978" i="3"/>
  <c r="P129979" i="3"/>
  <c r="P129980" i="3"/>
  <c r="P129981" i="3"/>
  <c r="P129982" i="3"/>
  <c r="P129983" i="3"/>
  <c r="P129984" i="3"/>
  <c r="P129985" i="3"/>
  <c r="P129986" i="3"/>
  <c r="P129987" i="3"/>
  <c r="P129988" i="3"/>
  <c r="P129989" i="3"/>
  <c r="P129990" i="3"/>
  <c r="P129991" i="3"/>
  <c r="P129992" i="3"/>
  <c r="P129993" i="3"/>
  <c r="P129994" i="3"/>
  <c r="P129995" i="3"/>
  <c r="P129996" i="3"/>
  <c r="P129997" i="3"/>
  <c r="P129998" i="3"/>
  <c r="P129999" i="3"/>
  <c r="P130000" i="3"/>
  <c r="P130001" i="3"/>
  <c r="P130002" i="3"/>
  <c r="P130003" i="3"/>
  <c r="P130004" i="3"/>
  <c r="P130005" i="3"/>
  <c r="P130006" i="3"/>
  <c r="P130007" i="3"/>
  <c r="P130008" i="3"/>
  <c r="P130009" i="3"/>
  <c r="P130010" i="3"/>
  <c r="P130011" i="3"/>
  <c r="P130012" i="3"/>
  <c r="P130013" i="3"/>
  <c r="P130014" i="3"/>
  <c r="P130015" i="3"/>
  <c r="P130016" i="3"/>
  <c r="P130017" i="3"/>
  <c r="P130018" i="3"/>
  <c r="P130019" i="3"/>
  <c r="P130020" i="3"/>
  <c r="P130021" i="3"/>
  <c r="P130022" i="3"/>
  <c r="P130023" i="3"/>
  <c r="P130024" i="3"/>
  <c r="P130025" i="3"/>
  <c r="P130026" i="3"/>
  <c r="P130027" i="3"/>
  <c r="P130028" i="3"/>
  <c r="P130029" i="3"/>
  <c r="P130030" i="3"/>
  <c r="P130031" i="3"/>
  <c r="P130032" i="3"/>
  <c r="P130033" i="3"/>
  <c r="P130034" i="3"/>
  <c r="P130035" i="3"/>
  <c r="P130036" i="3"/>
  <c r="P130037" i="3"/>
  <c r="P130038" i="3"/>
  <c r="P130039" i="3"/>
  <c r="P130040" i="3"/>
  <c r="P130041" i="3"/>
  <c r="P130042" i="3"/>
  <c r="P130043" i="3"/>
  <c r="P130044" i="3"/>
  <c r="P130045" i="3"/>
  <c r="P130046" i="3"/>
  <c r="P130047" i="3"/>
  <c r="P130048" i="3"/>
  <c r="P130049" i="3"/>
  <c r="P130050" i="3"/>
  <c r="P130051" i="3"/>
  <c r="P130052" i="3"/>
  <c r="P130053" i="3"/>
  <c r="P130054" i="3"/>
  <c r="P130055" i="3"/>
  <c r="P130056" i="3"/>
  <c r="P130057" i="3"/>
  <c r="P130058" i="3"/>
  <c r="P130059" i="3"/>
  <c r="P130060" i="3"/>
  <c r="P130061" i="3"/>
  <c r="P130062" i="3"/>
  <c r="P130063" i="3"/>
  <c r="P130064" i="3"/>
  <c r="P130065" i="3"/>
  <c r="P130066" i="3"/>
  <c r="P130067" i="3"/>
  <c r="P130068" i="3"/>
  <c r="P130069" i="3"/>
  <c r="P130070" i="3"/>
  <c r="P130071" i="3"/>
  <c r="P130072" i="3"/>
  <c r="P130073" i="3"/>
  <c r="P130074" i="3"/>
  <c r="P130075" i="3"/>
  <c r="P130076" i="3"/>
  <c r="P130077" i="3"/>
  <c r="P130078" i="3"/>
  <c r="P130079" i="3"/>
  <c r="P130080" i="3"/>
  <c r="P130081" i="3"/>
  <c r="P130082" i="3"/>
  <c r="P130083" i="3"/>
  <c r="P130084" i="3"/>
  <c r="P130085" i="3"/>
  <c r="P130086" i="3"/>
  <c r="P130087" i="3"/>
  <c r="P130088" i="3"/>
  <c r="P130089" i="3"/>
  <c r="P130090" i="3"/>
  <c r="P130091" i="3"/>
  <c r="P130092" i="3"/>
  <c r="P130093" i="3"/>
  <c r="P130094" i="3"/>
  <c r="P130095" i="3"/>
  <c r="P130096" i="3"/>
  <c r="P130097" i="3"/>
  <c r="P130098" i="3"/>
  <c r="P130099" i="3"/>
  <c r="P130100" i="3"/>
  <c r="P130101" i="3"/>
  <c r="P130102" i="3"/>
  <c r="P130103" i="3"/>
  <c r="P130104" i="3"/>
  <c r="P130105" i="3"/>
  <c r="P130106" i="3"/>
  <c r="P130107" i="3"/>
  <c r="P130108" i="3"/>
  <c r="P130109" i="3"/>
  <c r="P130110" i="3"/>
  <c r="P130111" i="3"/>
  <c r="P130112" i="3"/>
  <c r="P130113" i="3"/>
  <c r="P130114" i="3"/>
  <c r="P130115" i="3"/>
  <c r="P130116" i="3"/>
  <c r="P130117" i="3"/>
  <c r="P130118" i="3"/>
  <c r="P130119" i="3"/>
  <c r="P130120" i="3"/>
  <c r="P130121" i="3"/>
  <c r="P130122" i="3"/>
  <c r="P130123" i="3"/>
  <c r="P130124" i="3"/>
  <c r="P130125" i="3"/>
  <c r="P130126" i="3"/>
  <c r="P130127" i="3"/>
  <c r="P130128" i="3"/>
  <c r="P130129" i="3"/>
  <c r="P130130" i="3"/>
  <c r="P130131" i="3"/>
  <c r="P130132" i="3"/>
  <c r="P130133" i="3"/>
  <c r="P130134" i="3"/>
  <c r="P130135" i="3"/>
  <c r="P130136" i="3"/>
  <c r="P130137" i="3"/>
  <c r="P130138" i="3"/>
  <c r="P130139" i="3"/>
  <c r="P130140" i="3"/>
  <c r="P130141" i="3"/>
  <c r="P130142" i="3"/>
  <c r="P130143" i="3"/>
  <c r="P130144" i="3"/>
  <c r="P130145" i="3"/>
  <c r="P130146" i="3"/>
  <c r="P130147" i="3"/>
  <c r="P130148" i="3"/>
  <c r="P130149" i="3"/>
  <c r="P130150" i="3"/>
  <c r="P130151" i="3"/>
  <c r="P130152" i="3"/>
  <c r="P130153" i="3"/>
  <c r="P130154" i="3"/>
  <c r="P130155" i="3"/>
  <c r="P130156" i="3"/>
  <c r="P130157" i="3"/>
  <c r="P130158" i="3"/>
  <c r="P130159" i="3"/>
  <c r="P130160" i="3"/>
  <c r="P130161" i="3"/>
  <c r="P130162" i="3"/>
  <c r="P130163" i="3"/>
  <c r="P130164" i="3"/>
  <c r="P130165" i="3"/>
  <c r="P130166" i="3"/>
  <c r="P130167" i="3"/>
  <c r="P130168" i="3"/>
  <c r="P130169" i="3"/>
  <c r="P130170" i="3"/>
  <c r="P130171" i="3"/>
  <c r="P130172" i="3"/>
  <c r="P130173" i="3"/>
  <c r="P130174" i="3"/>
  <c r="P130175" i="3"/>
  <c r="P130176" i="3"/>
  <c r="P130177" i="3"/>
  <c r="P130178" i="3"/>
  <c r="P130179" i="3"/>
  <c r="P130180" i="3"/>
  <c r="P130181" i="3"/>
  <c r="P130182" i="3"/>
  <c r="P130183" i="3"/>
  <c r="P130184" i="3"/>
  <c r="P130185" i="3"/>
  <c r="P130186" i="3"/>
  <c r="P130187" i="3"/>
  <c r="P130188" i="3"/>
  <c r="P130189" i="3"/>
  <c r="P130190" i="3"/>
  <c r="P130191" i="3"/>
  <c r="P130192" i="3"/>
  <c r="P130193" i="3"/>
  <c r="P130194" i="3"/>
  <c r="P130195" i="3"/>
  <c r="P130196" i="3"/>
  <c r="P130197" i="3"/>
  <c r="P130198" i="3"/>
  <c r="P130199" i="3"/>
  <c r="P130200" i="3"/>
  <c r="P130201" i="3"/>
  <c r="P130202" i="3"/>
  <c r="P130203" i="3"/>
  <c r="P130204" i="3"/>
  <c r="P130205" i="3"/>
  <c r="P130206" i="3"/>
  <c r="P130207" i="3"/>
  <c r="P130208" i="3"/>
  <c r="P130209" i="3"/>
  <c r="P130210" i="3"/>
  <c r="P130211" i="3"/>
  <c r="P130212" i="3"/>
  <c r="P130213" i="3"/>
  <c r="P130214" i="3"/>
  <c r="P130215" i="3"/>
  <c r="P130216" i="3"/>
  <c r="P130217" i="3"/>
  <c r="P130218" i="3"/>
  <c r="P130219" i="3"/>
  <c r="P130220" i="3"/>
  <c r="P130221" i="3"/>
  <c r="P130222" i="3"/>
  <c r="P130223" i="3"/>
  <c r="P130224" i="3"/>
  <c r="P130225" i="3"/>
  <c r="P130226" i="3"/>
  <c r="P130227" i="3"/>
  <c r="P130228" i="3"/>
  <c r="P130229" i="3"/>
  <c r="P130230" i="3"/>
  <c r="P130231" i="3"/>
  <c r="P130232" i="3"/>
  <c r="P130233" i="3"/>
  <c r="P130234" i="3"/>
  <c r="P130235" i="3"/>
  <c r="P130236" i="3"/>
  <c r="P130237" i="3"/>
  <c r="P130238" i="3"/>
  <c r="P130239" i="3"/>
  <c r="P130240" i="3"/>
  <c r="P130241" i="3"/>
  <c r="P130242" i="3"/>
  <c r="P130243" i="3"/>
  <c r="P130244" i="3"/>
  <c r="P130245" i="3"/>
  <c r="P130246" i="3"/>
  <c r="P130247" i="3"/>
  <c r="P130248" i="3"/>
  <c r="P130249" i="3"/>
  <c r="P130250" i="3"/>
  <c r="P130251" i="3"/>
  <c r="P130252" i="3"/>
  <c r="P130253" i="3"/>
  <c r="P130254" i="3"/>
  <c r="P130255" i="3"/>
  <c r="P130256" i="3"/>
  <c r="P130257" i="3"/>
  <c r="P130258" i="3"/>
  <c r="P130259" i="3"/>
  <c r="P130260" i="3"/>
  <c r="P130261" i="3"/>
  <c r="P130262" i="3"/>
  <c r="P130263" i="3"/>
  <c r="P130264" i="3"/>
  <c r="P130265" i="3"/>
  <c r="P130266" i="3"/>
  <c r="P130267" i="3"/>
  <c r="P130268" i="3"/>
  <c r="P130269" i="3"/>
  <c r="P130270" i="3"/>
  <c r="P130271" i="3"/>
  <c r="P130272" i="3"/>
  <c r="P130273" i="3"/>
  <c r="P130274" i="3"/>
  <c r="P130275" i="3"/>
  <c r="P130276" i="3"/>
  <c r="P130277" i="3"/>
  <c r="P130278" i="3"/>
  <c r="P130279" i="3"/>
  <c r="P130280" i="3"/>
  <c r="P130281" i="3"/>
  <c r="P130282" i="3"/>
  <c r="P130283" i="3"/>
  <c r="P130284" i="3"/>
  <c r="P130285" i="3"/>
  <c r="P130286" i="3"/>
  <c r="P130287" i="3"/>
  <c r="P130288" i="3"/>
  <c r="P130289" i="3"/>
  <c r="P130290" i="3"/>
  <c r="P130291" i="3"/>
  <c r="P130292" i="3"/>
  <c r="P130293" i="3"/>
  <c r="P130294" i="3"/>
  <c r="P130295" i="3"/>
  <c r="P130296" i="3"/>
  <c r="P130297" i="3"/>
  <c r="P130298" i="3"/>
  <c r="P130299" i="3"/>
  <c r="P130300" i="3"/>
  <c r="P130301" i="3"/>
  <c r="P130302" i="3"/>
  <c r="P130303" i="3"/>
  <c r="P130304" i="3"/>
  <c r="P130305" i="3"/>
  <c r="P130306" i="3"/>
  <c r="P130307" i="3"/>
  <c r="P130308" i="3"/>
  <c r="P130309" i="3"/>
  <c r="P130310" i="3"/>
  <c r="P130311" i="3"/>
  <c r="P130312" i="3"/>
  <c r="P130313" i="3"/>
  <c r="P130314" i="3"/>
  <c r="P130315" i="3"/>
  <c r="P130316" i="3"/>
  <c r="P130317" i="3"/>
  <c r="P130318" i="3"/>
  <c r="P130319" i="3"/>
  <c r="P130320" i="3"/>
  <c r="P130321" i="3"/>
  <c r="P130322" i="3"/>
  <c r="P130323" i="3"/>
  <c r="P130324" i="3"/>
  <c r="P130325" i="3"/>
  <c r="P130326" i="3"/>
  <c r="P130327" i="3"/>
  <c r="P130328" i="3"/>
  <c r="P130329" i="3"/>
  <c r="P130330" i="3"/>
  <c r="P130331" i="3"/>
  <c r="P130332" i="3"/>
  <c r="P130333" i="3"/>
  <c r="P130334" i="3"/>
  <c r="P130335" i="3"/>
  <c r="P130336" i="3"/>
  <c r="P130337" i="3"/>
  <c r="P130338" i="3"/>
  <c r="P130339" i="3"/>
  <c r="P130340" i="3"/>
  <c r="P130341" i="3"/>
  <c r="P130342" i="3"/>
  <c r="P130343" i="3"/>
  <c r="P130344" i="3"/>
  <c r="P130345" i="3"/>
  <c r="P130346" i="3"/>
  <c r="P130347" i="3"/>
  <c r="P130348" i="3"/>
  <c r="P130349" i="3"/>
  <c r="P130350" i="3"/>
  <c r="P130351" i="3"/>
  <c r="P130352" i="3"/>
  <c r="P130353" i="3"/>
  <c r="P130354" i="3"/>
  <c r="P130355" i="3"/>
  <c r="P130356" i="3"/>
  <c r="P130357" i="3"/>
  <c r="P130358" i="3"/>
  <c r="P130359" i="3"/>
  <c r="P130360" i="3"/>
  <c r="P130361" i="3"/>
  <c r="P130362" i="3"/>
  <c r="P130363" i="3"/>
  <c r="P130364" i="3"/>
  <c r="P130365" i="3"/>
  <c r="P130366" i="3"/>
  <c r="P130367" i="3"/>
  <c r="P130368" i="3"/>
  <c r="P130369" i="3"/>
  <c r="P130370" i="3"/>
  <c r="P130371" i="3"/>
  <c r="P130372" i="3"/>
  <c r="P130373" i="3"/>
  <c r="P130374" i="3"/>
  <c r="P130375" i="3"/>
  <c r="P130376" i="3"/>
  <c r="P130377" i="3"/>
  <c r="P130378" i="3"/>
  <c r="P130379" i="3"/>
  <c r="P130380" i="3"/>
  <c r="P130381" i="3"/>
  <c r="P130382" i="3"/>
  <c r="P130383" i="3"/>
  <c r="P130384" i="3"/>
  <c r="P130385" i="3"/>
  <c r="P130386" i="3"/>
  <c r="P130387" i="3"/>
  <c r="P130388" i="3"/>
  <c r="P130389" i="3"/>
  <c r="P130390" i="3"/>
  <c r="P130391" i="3"/>
  <c r="P130392" i="3"/>
  <c r="P130393" i="3"/>
  <c r="P130394" i="3"/>
  <c r="P130395" i="3"/>
  <c r="P130396" i="3"/>
  <c r="P130397" i="3"/>
  <c r="P130398" i="3"/>
  <c r="P130399" i="3"/>
  <c r="P130400" i="3"/>
  <c r="P130401" i="3"/>
  <c r="P130402" i="3"/>
  <c r="P130403" i="3"/>
  <c r="P130404" i="3"/>
  <c r="P130405" i="3"/>
  <c r="P130406" i="3"/>
  <c r="P130407" i="3"/>
  <c r="P130408" i="3"/>
  <c r="P130409" i="3"/>
  <c r="P130410" i="3"/>
  <c r="P130411" i="3"/>
  <c r="P130412" i="3"/>
  <c r="P130413" i="3"/>
  <c r="P130414" i="3"/>
  <c r="P130415" i="3"/>
  <c r="P130416" i="3"/>
  <c r="P130417" i="3"/>
  <c r="P130418" i="3"/>
  <c r="P130419" i="3"/>
  <c r="P130420" i="3"/>
  <c r="P130421" i="3"/>
  <c r="P130422" i="3"/>
  <c r="P130423" i="3"/>
  <c r="P130424" i="3"/>
  <c r="P130425" i="3"/>
  <c r="P130426" i="3"/>
  <c r="P130427" i="3"/>
  <c r="P130428" i="3"/>
  <c r="P130429" i="3"/>
  <c r="P130430" i="3"/>
  <c r="P130431" i="3"/>
  <c r="P130432" i="3"/>
  <c r="P130433" i="3"/>
  <c r="P130434" i="3"/>
  <c r="P130435" i="3"/>
  <c r="P130436" i="3"/>
  <c r="P130437" i="3"/>
  <c r="P130438" i="3"/>
  <c r="P130439" i="3"/>
  <c r="P130440" i="3"/>
  <c r="P130441" i="3"/>
  <c r="P130442" i="3"/>
  <c r="P130443" i="3"/>
  <c r="P130444" i="3"/>
  <c r="P130445" i="3"/>
  <c r="P130446" i="3"/>
  <c r="P130447" i="3"/>
  <c r="P130448" i="3"/>
  <c r="P130449" i="3"/>
  <c r="P130450" i="3"/>
  <c r="P130451" i="3"/>
  <c r="P130452" i="3"/>
  <c r="P130453" i="3"/>
  <c r="P130454" i="3"/>
  <c r="P130455" i="3"/>
  <c r="P130456" i="3"/>
  <c r="P130457" i="3"/>
  <c r="P130458" i="3"/>
  <c r="P130459" i="3"/>
  <c r="P130460" i="3"/>
  <c r="P130461" i="3"/>
  <c r="P130462" i="3"/>
  <c r="P130463" i="3"/>
  <c r="P130464" i="3"/>
  <c r="P130465" i="3"/>
  <c r="P130466" i="3"/>
  <c r="P130467" i="3"/>
  <c r="P130468" i="3"/>
  <c r="P130469" i="3"/>
  <c r="P130470" i="3"/>
  <c r="P130471" i="3"/>
  <c r="P130472" i="3"/>
  <c r="P130473" i="3"/>
  <c r="P130474" i="3"/>
  <c r="P130475" i="3"/>
  <c r="P130476" i="3"/>
  <c r="P130477" i="3"/>
  <c r="P130478" i="3"/>
  <c r="P130479" i="3"/>
  <c r="P130480" i="3"/>
  <c r="P130481" i="3"/>
  <c r="P130482" i="3"/>
  <c r="P130483" i="3"/>
  <c r="P130484" i="3"/>
  <c r="P130485" i="3"/>
  <c r="P130486" i="3"/>
  <c r="P130487" i="3"/>
  <c r="P130488" i="3"/>
  <c r="P130489" i="3"/>
  <c r="P130490" i="3"/>
  <c r="P130491" i="3"/>
  <c r="P130492" i="3"/>
  <c r="P130493" i="3"/>
  <c r="P130494" i="3"/>
  <c r="P130495" i="3"/>
  <c r="P130496" i="3"/>
  <c r="P130497" i="3"/>
  <c r="P130498" i="3"/>
  <c r="P130499" i="3"/>
  <c r="P130500" i="3"/>
  <c r="P130501" i="3"/>
  <c r="P130502" i="3"/>
  <c r="P130503" i="3"/>
  <c r="P130504" i="3"/>
  <c r="P130505" i="3"/>
  <c r="P130506" i="3"/>
  <c r="P130507" i="3"/>
  <c r="P130508" i="3"/>
  <c r="P130509" i="3"/>
  <c r="P130510" i="3"/>
  <c r="P130511" i="3"/>
  <c r="P130512" i="3"/>
  <c r="P130513" i="3"/>
  <c r="P130514" i="3"/>
  <c r="P130515" i="3"/>
  <c r="P130516" i="3"/>
  <c r="P130517" i="3"/>
  <c r="P130518" i="3"/>
  <c r="P130519" i="3"/>
  <c r="P130520" i="3"/>
  <c r="P130521" i="3"/>
  <c r="P130522" i="3"/>
  <c r="P130523" i="3"/>
  <c r="P130524" i="3"/>
  <c r="P130525" i="3"/>
  <c r="P130526" i="3"/>
  <c r="P130527" i="3"/>
  <c r="P130528" i="3"/>
  <c r="P130529" i="3"/>
  <c r="P130530" i="3"/>
  <c r="P130531" i="3"/>
  <c r="P130532" i="3"/>
  <c r="P130533" i="3"/>
  <c r="P130534" i="3"/>
  <c r="P130535" i="3"/>
  <c r="P130536" i="3"/>
  <c r="P130537" i="3"/>
  <c r="P130538" i="3"/>
  <c r="P130539" i="3"/>
  <c r="P130540" i="3"/>
  <c r="P130541" i="3"/>
  <c r="P130542" i="3"/>
  <c r="P130543" i="3"/>
  <c r="P130544" i="3"/>
  <c r="P130545" i="3"/>
  <c r="P130546" i="3"/>
  <c r="P130547" i="3"/>
  <c r="P130548" i="3"/>
  <c r="P130549" i="3"/>
  <c r="P130550" i="3"/>
  <c r="P130551" i="3"/>
  <c r="P130552" i="3"/>
  <c r="P130553" i="3"/>
  <c r="P130554" i="3"/>
  <c r="P130555" i="3"/>
  <c r="P130556" i="3"/>
  <c r="P130557" i="3"/>
  <c r="P130558" i="3"/>
  <c r="P130559" i="3"/>
  <c r="P130560" i="3"/>
  <c r="P130561" i="3"/>
  <c r="P130562" i="3"/>
  <c r="P130563" i="3"/>
  <c r="P130564" i="3"/>
  <c r="P130565" i="3"/>
  <c r="P130566" i="3"/>
  <c r="P130567" i="3"/>
  <c r="P130568" i="3"/>
  <c r="P130569" i="3"/>
  <c r="P130570" i="3"/>
  <c r="P130571" i="3"/>
  <c r="P130572" i="3"/>
  <c r="P130573" i="3"/>
  <c r="P130574" i="3"/>
  <c r="P130575" i="3"/>
  <c r="P130576" i="3"/>
  <c r="P130577" i="3"/>
  <c r="P130578" i="3"/>
  <c r="P130579" i="3"/>
  <c r="P130580" i="3"/>
  <c r="P130581" i="3"/>
  <c r="P130582" i="3"/>
  <c r="P130583" i="3"/>
  <c r="P130584" i="3"/>
  <c r="P130585" i="3"/>
  <c r="P130586" i="3"/>
  <c r="P130587" i="3"/>
  <c r="P130588" i="3"/>
  <c r="P130589" i="3"/>
  <c r="P130590" i="3"/>
  <c r="P130591" i="3"/>
  <c r="P130592" i="3"/>
  <c r="P130593" i="3"/>
  <c r="P130594" i="3"/>
  <c r="P130595" i="3"/>
  <c r="P130596" i="3"/>
  <c r="P130597" i="3"/>
  <c r="P130598" i="3"/>
  <c r="P130599" i="3"/>
  <c r="P130600" i="3"/>
  <c r="P130601" i="3"/>
  <c r="P130602" i="3"/>
  <c r="P130603" i="3"/>
  <c r="P130604" i="3"/>
  <c r="P130605" i="3"/>
  <c r="P130606" i="3"/>
  <c r="P130607" i="3"/>
  <c r="P130608" i="3"/>
  <c r="P130609" i="3"/>
  <c r="P130610" i="3"/>
  <c r="P130611" i="3"/>
  <c r="P130612" i="3"/>
  <c r="P130613" i="3"/>
  <c r="P130614" i="3"/>
  <c r="P130615" i="3"/>
  <c r="P130616" i="3"/>
  <c r="P130617" i="3"/>
  <c r="P130618" i="3"/>
  <c r="P130619" i="3"/>
  <c r="P130620" i="3"/>
  <c r="P130621" i="3"/>
  <c r="P130622" i="3"/>
  <c r="P130623" i="3"/>
  <c r="P130624" i="3"/>
  <c r="P130625" i="3"/>
  <c r="P130626" i="3"/>
  <c r="P130627" i="3"/>
  <c r="P130628" i="3"/>
  <c r="P130629" i="3"/>
  <c r="P130630" i="3"/>
  <c r="P130631" i="3"/>
  <c r="P130632" i="3"/>
  <c r="P130633" i="3"/>
  <c r="P130634" i="3"/>
  <c r="P130635" i="3"/>
  <c r="P130636" i="3"/>
  <c r="P130637" i="3"/>
  <c r="P130638" i="3"/>
  <c r="P130639" i="3"/>
  <c r="P130640" i="3"/>
  <c r="P130641" i="3"/>
  <c r="P130642" i="3"/>
  <c r="P130643" i="3"/>
  <c r="P130644" i="3"/>
  <c r="P130645" i="3"/>
  <c r="P130646" i="3"/>
  <c r="P130647" i="3"/>
  <c r="P130648" i="3"/>
  <c r="P130649" i="3"/>
  <c r="P130650" i="3"/>
  <c r="P130651" i="3"/>
  <c r="P130652" i="3"/>
  <c r="P130653" i="3"/>
  <c r="P130654" i="3"/>
  <c r="P130655" i="3"/>
  <c r="P130656" i="3"/>
  <c r="P130657" i="3"/>
  <c r="P130658" i="3"/>
  <c r="P130659" i="3"/>
  <c r="P130660" i="3"/>
  <c r="P130661" i="3"/>
  <c r="P130662" i="3"/>
  <c r="P130663" i="3"/>
  <c r="P130664" i="3"/>
  <c r="P130665" i="3"/>
  <c r="P130666" i="3"/>
  <c r="P130667" i="3"/>
  <c r="P130668" i="3"/>
  <c r="P130669" i="3"/>
  <c r="P130670" i="3"/>
  <c r="P130671" i="3"/>
  <c r="P130672" i="3"/>
  <c r="P130673" i="3"/>
  <c r="P130674" i="3"/>
  <c r="P130675" i="3"/>
  <c r="P130676" i="3"/>
  <c r="P130677" i="3"/>
  <c r="P130678" i="3"/>
  <c r="P130679" i="3"/>
  <c r="P130680" i="3"/>
  <c r="P130681" i="3"/>
  <c r="P130682" i="3"/>
  <c r="P130683" i="3"/>
  <c r="P130684" i="3"/>
  <c r="P130685" i="3"/>
  <c r="P130686" i="3"/>
  <c r="P130687" i="3"/>
  <c r="P130688" i="3"/>
  <c r="P130689" i="3"/>
  <c r="P130690" i="3"/>
  <c r="P130691" i="3"/>
  <c r="P130692" i="3"/>
  <c r="P130693" i="3"/>
  <c r="P130694" i="3"/>
  <c r="P130695" i="3"/>
  <c r="P130696" i="3"/>
  <c r="P130697" i="3"/>
  <c r="P130698" i="3"/>
  <c r="P130699" i="3"/>
  <c r="P130700" i="3"/>
  <c r="P130701" i="3"/>
  <c r="P130702" i="3"/>
  <c r="P130703" i="3"/>
  <c r="P130704" i="3"/>
  <c r="P130705" i="3"/>
  <c r="P130706" i="3"/>
  <c r="P130707" i="3"/>
  <c r="P130708" i="3"/>
  <c r="P130709" i="3"/>
  <c r="P130710" i="3"/>
  <c r="P130711" i="3"/>
  <c r="P130712" i="3"/>
  <c r="P130713" i="3"/>
  <c r="P130714" i="3"/>
  <c r="P130715" i="3"/>
  <c r="P130716" i="3"/>
  <c r="P130717" i="3"/>
  <c r="P130718" i="3"/>
  <c r="P130719" i="3"/>
  <c r="P130720" i="3"/>
  <c r="P130721" i="3"/>
  <c r="P130722" i="3"/>
  <c r="P130723" i="3"/>
  <c r="P130724" i="3"/>
  <c r="P130725" i="3"/>
  <c r="P130726" i="3"/>
  <c r="P130727" i="3"/>
  <c r="P130728" i="3"/>
  <c r="P130729" i="3"/>
  <c r="P130730" i="3"/>
  <c r="P130731" i="3"/>
  <c r="P130732" i="3"/>
  <c r="P130733" i="3"/>
  <c r="P130734" i="3"/>
  <c r="P130735" i="3"/>
  <c r="P130736" i="3"/>
  <c r="P130737" i="3"/>
  <c r="P130738" i="3"/>
  <c r="P130739" i="3"/>
  <c r="P130740" i="3"/>
  <c r="P130741" i="3"/>
  <c r="P130742" i="3"/>
  <c r="P130743" i="3"/>
  <c r="P130744" i="3"/>
  <c r="P130745" i="3"/>
  <c r="P130746" i="3"/>
  <c r="P130747" i="3"/>
  <c r="P130748" i="3"/>
  <c r="P130749" i="3"/>
  <c r="P130750" i="3"/>
  <c r="P130751" i="3"/>
  <c r="P130752" i="3"/>
  <c r="P130753" i="3"/>
  <c r="P130754" i="3"/>
  <c r="P130755" i="3"/>
  <c r="P130756" i="3"/>
  <c r="P130757" i="3"/>
  <c r="P130758" i="3"/>
  <c r="P130759" i="3"/>
  <c r="P130760" i="3"/>
  <c r="P130761" i="3"/>
  <c r="P130762" i="3"/>
  <c r="P130763" i="3"/>
  <c r="P130764" i="3"/>
  <c r="P130765" i="3"/>
  <c r="P130766" i="3"/>
  <c r="P130767" i="3"/>
  <c r="P130768" i="3"/>
  <c r="P130769" i="3"/>
  <c r="P130770" i="3"/>
  <c r="P130771" i="3"/>
  <c r="P130772" i="3"/>
  <c r="P130773" i="3"/>
  <c r="P130774" i="3"/>
  <c r="P130775" i="3"/>
  <c r="P130776" i="3"/>
  <c r="P130777" i="3"/>
  <c r="P130778" i="3"/>
  <c r="P130779" i="3"/>
  <c r="P130780" i="3"/>
  <c r="P130781" i="3"/>
  <c r="P130782" i="3"/>
  <c r="P130783" i="3"/>
  <c r="P130784" i="3"/>
  <c r="P130785" i="3"/>
  <c r="P130786" i="3"/>
  <c r="P130787" i="3"/>
  <c r="P130788" i="3"/>
  <c r="P130789" i="3"/>
  <c r="P130790" i="3"/>
  <c r="P130791" i="3"/>
  <c r="P130792" i="3"/>
  <c r="P130793" i="3"/>
  <c r="P130794" i="3"/>
  <c r="P130795" i="3"/>
  <c r="P130796" i="3"/>
  <c r="P130797" i="3"/>
  <c r="P130798" i="3"/>
  <c r="P130799" i="3"/>
  <c r="P130800" i="3"/>
  <c r="P130801" i="3"/>
  <c r="P130802" i="3"/>
  <c r="P130803" i="3"/>
  <c r="P130804" i="3"/>
  <c r="P130805" i="3"/>
  <c r="P130806" i="3"/>
  <c r="P130807" i="3"/>
  <c r="P130808" i="3"/>
  <c r="P130809" i="3"/>
  <c r="P130810" i="3"/>
  <c r="P130811" i="3"/>
  <c r="P130812" i="3"/>
  <c r="P130813" i="3"/>
  <c r="P130814" i="3"/>
  <c r="P130815" i="3"/>
  <c r="P130816" i="3"/>
  <c r="P130817" i="3"/>
  <c r="P130818" i="3"/>
  <c r="P130819" i="3"/>
  <c r="P130820" i="3"/>
  <c r="P130821" i="3"/>
  <c r="P130822" i="3"/>
  <c r="P130823" i="3"/>
  <c r="P130824" i="3"/>
  <c r="P130825" i="3"/>
  <c r="P130826" i="3"/>
  <c r="P130827" i="3"/>
  <c r="P130828" i="3"/>
  <c r="P130829" i="3"/>
  <c r="P130830" i="3"/>
  <c r="P130831" i="3"/>
  <c r="P130832" i="3"/>
  <c r="P130833" i="3"/>
  <c r="P130834" i="3"/>
  <c r="P130835" i="3"/>
  <c r="P130836" i="3"/>
  <c r="P130837" i="3"/>
  <c r="P130838" i="3"/>
  <c r="P130839" i="3"/>
  <c r="P130840" i="3"/>
  <c r="P130841" i="3"/>
  <c r="P130842" i="3"/>
  <c r="P130843" i="3"/>
  <c r="P130844" i="3"/>
  <c r="P130845" i="3"/>
  <c r="P130846" i="3"/>
  <c r="P130847" i="3"/>
  <c r="P130848" i="3"/>
  <c r="P130849" i="3"/>
  <c r="P130850" i="3"/>
  <c r="P130851" i="3"/>
  <c r="P130852" i="3"/>
  <c r="P130853" i="3"/>
  <c r="P130854" i="3"/>
  <c r="P130855" i="3"/>
  <c r="P130856" i="3"/>
  <c r="P130857" i="3"/>
  <c r="P130858" i="3"/>
  <c r="P130859" i="3"/>
  <c r="P130860" i="3"/>
  <c r="P130861" i="3"/>
  <c r="P130862" i="3"/>
  <c r="P130863" i="3"/>
  <c r="P130864" i="3"/>
  <c r="P130865" i="3"/>
  <c r="P130866" i="3"/>
  <c r="P130867" i="3"/>
  <c r="P130868" i="3"/>
  <c r="P130869" i="3"/>
  <c r="P130870" i="3"/>
  <c r="P130871" i="3"/>
  <c r="P130872" i="3"/>
  <c r="P130873" i="3"/>
  <c r="P130874" i="3"/>
  <c r="P130875" i="3"/>
  <c r="P130876" i="3"/>
  <c r="P130877" i="3"/>
  <c r="P130878" i="3"/>
  <c r="P130879" i="3"/>
  <c r="P130880" i="3"/>
  <c r="P130881" i="3"/>
  <c r="P130882" i="3"/>
  <c r="P130883" i="3"/>
  <c r="P130884" i="3"/>
  <c r="P130885" i="3"/>
  <c r="P130886" i="3"/>
  <c r="P130887" i="3"/>
  <c r="P130888" i="3"/>
  <c r="P130889" i="3"/>
  <c r="P130890" i="3"/>
  <c r="P130891" i="3"/>
  <c r="P130892" i="3"/>
  <c r="P130893" i="3"/>
  <c r="P130894" i="3"/>
  <c r="P130895" i="3"/>
  <c r="P130896" i="3"/>
  <c r="P130897" i="3"/>
  <c r="P130898" i="3"/>
  <c r="P130899" i="3"/>
  <c r="P130900" i="3"/>
  <c r="P130901" i="3"/>
  <c r="P130902" i="3"/>
  <c r="P130903" i="3"/>
  <c r="P130904" i="3"/>
  <c r="P130905" i="3"/>
  <c r="P130906" i="3"/>
  <c r="P130907" i="3"/>
  <c r="P130908" i="3"/>
  <c r="P130909" i="3"/>
  <c r="P130910" i="3"/>
  <c r="P130911" i="3"/>
  <c r="P130912" i="3"/>
  <c r="P130913" i="3"/>
  <c r="P130914" i="3"/>
  <c r="P130915" i="3"/>
  <c r="P130916" i="3"/>
  <c r="P130917" i="3"/>
  <c r="P130918" i="3"/>
  <c r="P130919" i="3"/>
  <c r="P130920" i="3"/>
  <c r="P130921" i="3"/>
  <c r="P130922" i="3"/>
  <c r="P130923" i="3"/>
  <c r="P130924" i="3"/>
  <c r="P130925" i="3"/>
  <c r="P130926" i="3"/>
  <c r="P130927" i="3"/>
  <c r="P130928" i="3"/>
  <c r="P130929" i="3"/>
  <c r="P130930" i="3"/>
  <c r="P130931" i="3"/>
  <c r="P130932" i="3"/>
  <c r="P130933" i="3"/>
  <c r="P130934" i="3"/>
  <c r="P130935" i="3"/>
  <c r="P130936" i="3"/>
  <c r="P130937" i="3"/>
  <c r="P130938" i="3"/>
  <c r="P130939" i="3"/>
  <c r="P130940" i="3"/>
  <c r="P130941" i="3"/>
  <c r="P130942" i="3"/>
  <c r="P130943" i="3"/>
  <c r="P130944" i="3"/>
  <c r="P130945" i="3"/>
  <c r="P130946" i="3"/>
  <c r="P130947" i="3"/>
  <c r="P130948" i="3"/>
  <c r="P130949" i="3"/>
  <c r="P130950" i="3"/>
  <c r="P130951" i="3"/>
  <c r="P130952" i="3"/>
  <c r="P130953" i="3"/>
  <c r="P130954" i="3"/>
  <c r="P130955" i="3"/>
  <c r="P130956" i="3"/>
  <c r="P130957" i="3"/>
  <c r="P130958" i="3"/>
  <c r="P130959" i="3"/>
  <c r="P130960" i="3"/>
  <c r="P130961" i="3"/>
  <c r="P130962" i="3"/>
  <c r="P130963" i="3"/>
  <c r="P130964" i="3"/>
  <c r="P130965" i="3"/>
  <c r="P130966" i="3"/>
  <c r="P130967" i="3"/>
  <c r="P130968" i="3"/>
  <c r="P130969" i="3"/>
  <c r="P130970" i="3"/>
  <c r="P130971" i="3"/>
  <c r="P130972" i="3"/>
  <c r="P130973" i="3"/>
  <c r="P130974" i="3"/>
  <c r="P130975" i="3"/>
  <c r="P130976" i="3"/>
  <c r="P130977" i="3"/>
  <c r="P130978" i="3"/>
  <c r="P130979" i="3"/>
  <c r="P130980" i="3"/>
  <c r="P130981" i="3"/>
  <c r="P130982" i="3"/>
  <c r="P130983" i="3"/>
  <c r="P130984" i="3"/>
  <c r="P130985" i="3"/>
  <c r="P130986" i="3"/>
  <c r="P130987" i="3"/>
  <c r="P130988" i="3"/>
  <c r="P130989" i="3"/>
  <c r="P130990" i="3"/>
  <c r="P130991" i="3"/>
  <c r="P130992" i="3"/>
  <c r="P130993" i="3"/>
  <c r="P130994" i="3"/>
  <c r="P130995" i="3"/>
  <c r="P130996" i="3"/>
  <c r="P130997" i="3"/>
  <c r="P130998" i="3"/>
  <c r="P130999" i="3"/>
  <c r="P131000" i="3"/>
  <c r="P131001" i="3"/>
  <c r="P131002" i="3"/>
  <c r="P131003" i="3"/>
  <c r="P131004" i="3"/>
  <c r="P131005" i="3"/>
  <c r="P131006" i="3"/>
  <c r="P131007" i="3"/>
  <c r="P131008" i="3"/>
  <c r="P131009" i="3"/>
  <c r="P131010" i="3"/>
  <c r="P131011" i="3"/>
  <c r="P131012" i="3"/>
  <c r="P131013" i="3"/>
  <c r="P131014" i="3"/>
  <c r="P131015" i="3"/>
  <c r="P131016" i="3"/>
  <c r="P131017" i="3"/>
  <c r="P131018" i="3"/>
  <c r="P131019" i="3"/>
  <c r="P131020" i="3"/>
  <c r="P131021" i="3"/>
  <c r="P131022" i="3"/>
  <c r="P131023" i="3"/>
  <c r="P131024" i="3"/>
  <c r="P131025" i="3"/>
  <c r="P131026" i="3"/>
  <c r="P131027" i="3"/>
  <c r="P131028" i="3"/>
  <c r="P131029" i="3"/>
  <c r="P131030" i="3"/>
  <c r="P131031" i="3"/>
  <c r="P131032" i="3"/>
  <c r="P131033" i="3"/>
  <c r="P131034" i="3"/>
  <c r="P131035" i="3"/>
  <c r="P131036" i="3"/>
  <c r="P131037" i="3"/>
  <c r="P131038" i="3"/>
  <c r="P131039" i="3"/>
  <c r="P131040" i="3"/>
  <c r="P131041" i="3"/>
  <c r="P131042" i="3"/>
  <c r="P131043" i="3"/>
  <c r="P131044" i="3"/>
  <c r="P131045" i="3"/>
  <c r="P131046" i="3"/>
  <c r="P131047" i="3"/>
  <c r="P131048" i="3"/>
  <c r="P131049" i="3"/>
  <c r="P131050" i="3"/>
  <c r="P131051" i="3"/>
  <c r="P131052" i="3"/>
  <c r="P131053" i="3"/>
  <c r="P131054" i="3"/>
  <c r="P131055" i="3"/>
  <c r="P131056" i="3"/>
  <c r="P131057" i="3"/>
  <c r="P131058" i="3"/>
  <c r="P131059" i="3"/>
  <c r="P131060" i="3"/>
  <c r="P131061" i="3"/>
  <c r="P131062" i="3"/>
  <c r="P131063" i="3"/>
  <c r="P131064" i="3"/>
  <c r="P131065" i="3"/>
  <c r="P131066" i="3"/>
  <c r="P131067" i="3"/>
  <c r="P131068" i="3"/>
  <c r="P131069" i="3"/>
  <c r="P131070" i="3"/>
  <c r="P131071" i="3"/>
  <c r="P131072" i="3"/>
  <c r="P131073" i="3"/>
  <c r="P131074" i="3"/>
  <c r="P131075" i="3"/>
  <c r="P131076" i="3"/>
  <c r="P131077" i="3"/>
  <c r="P131078" i="3"/>
  <c r="P131079" i="3"/>
  <c r="P131080" i="3"/>
  <c r="P131081" i="3"/>
  <c r="P131082" i="3"/>
  <c r="P131083" i="3"/>
  <c r="P131084" i="3"/>
  <c r="P131085" i="3"/>
  <c r="P131086" i="3"/>
  <c r="P131087" i="3"/>
  <c r="P131088" i="3"/>
  <c r="P131089" i="3"/>
  <c r="P131090" i="3"/>
  <c r="P131091" i="3"/>
  <c r="P131092" i="3"/>
  <c r="P131093" i="3"/>
  <c r="P131094" i="3"/>
  <c r="P131095" i="3"/>
  <c r="P131096" i="3"/>
  <c r="P131097" i="3"/>
  <c r="P131098" i="3"/>
  <c r="P131099" i="3"/>
  <c r="P131100" i="3"/>
  <c r="P131101" i="3"/>
  <c r="P131102" i="3"/>
  <c r="P131103" i="3"/>
  <c r="P131104" i="3"/>
  <c r="P131105" i="3"/>
  <c r="P131106" i="3"/>
  <c r="P131107" i="3"/>
  <c r="P131108" i="3"/>
  <c r="P131109" i="3"/>
  <c r="P131110" i="3"/>
  <c r="P131111" i="3"/>
  <c r="P131112" i="3"/>
  <c r="P131113" i="3"/>
  <c r="P131114" i="3"/>
  <c r="P131115" i="3"/>
  <c r="P131116" i="3"/>
  <c r="P131117" i="3"/>
  <c r="P131118" i="3"/>
  <c r="P131119" i="3"/>
  <c r="P131120" i="3"/>
  <c r="P131121" i="3"/>
  <c r="P131122" i="3"/>
  <c r="P131123" i="3"/>
  <c r="P131124" i="3"/>
  <c r="P131125" i="3"/>
  <c r="P131126" i="3"/>
  <c r="P131127" i="3"/>
  <c r="P131128" i="3"/>
  <c r="P131129" i="3"/>
  <c r="P131130" i="3"/>
  <c r="P131131" i="3"/>
  <c r="P131132" i="3"/>
  <c r="P131133" i="3"/>
  <c r="P131134" i="3"/>
  <c r="P131135" i="3"/>
  <c r="P131136" i="3"/>
  <c r="P131137" i="3"/>
  <c r="P131138" i="3"/>
  <c r="P131139" i="3"/>
  <c r="P131140" i="3"/>
  <c r="P131141" i="3"/>
  <c r="P131142" i="3"/>
  <c r="P131143" i="3"/>
  <c r="P131144" i="3"/>
  <c r="P131145" i="3"/>
  <c r="P131146" i="3"/>
  <c r="P131147" i="3"/>
  <c r="P131148" i="3"/>
  <c r="P131149" i="3"/>
  <c r="P131150" i="3"/>
  <c r="P131151" i="3"/>
  <c r="P131152" i="3"/>
  <c r="P131153" i="3"/>
  <c r="P131154" i="3"/>
  <c r="P131155" i="3"/>
  <c r="P131156" i="3"/>
  <c r="P131157" i="3"/>
  <c r="P131158" i="3"/>
  <c r="P131159" i="3"/>
  <c r="P131160" i="3"/>
  <c r="P131161" i="3"/>
  <c r="P131162" i="3"/>
  <c r="P131163" i="3"/>
  <c r="P131164" i="3"/>
  <c r="P131165" i="3"/>
  <c r="P131166" i="3"/>
  <c r="P131167" i="3"/>
  <c r="P131168" i="3"/>
  <c r="P131169" i="3"/>
  <c r="P131170" i="3"/>
  <c r="P131171" i="3"/>
  <c r="P131172" i="3"/>
  <c r="P131173" i="3"/>
  <c r="P131174" i="3"/>
  <c r="P131175" i="3"/>
  <c r="P131176" i="3"/>
  <c r="P131177" i="3"/>
  <c r="P131178" i="3"/>
  <c r="P131179" i="3"/>
  <c r="P131180" i="3"/>
  <c r="P131181" i="3"/>
  <c r="P131182" i="3"/>
  <c r="P131183" i="3"/>
  <c r="P131184" i="3"/>
  <c r="P131185" i="3"/>
  <c r="P131186" i="3"/>
  <c r="P131187" i="3"/>
  <c r="P131188" i="3"/>
  <c r="P131189" i="3"/>
  <c r="P131190" i="3"/>
  <c r="P131191" i="3"/>
  <c r="P131192" i="3"/>
  <c r="P131193" i="3"/>
  <c r="P131194" i="3"/>
  <c r="P131195" i="3"/>
  <c r="P131196" i="3"/>
  <c r="P131197" i="3"/>
  <c r="P131198" i="3"/>
  <c r="P131199" i="3"/>
  <c r="P131200" i="3"/>
  <c r="P131201" i="3"/>
  <c r="P131202" i="3"/>
  <c r="P131203" i="3"/>
  <c r="P131204" i="3"/>
  <c r="P131205" i="3"/>
  <c r="P131206" i="3"/>
  <c r="P131207" i="3"/>
  <c r="P131208" i="3"/>
  <c r="P131209" i="3"/>
  <c r="P131210" i="3"/>
  <c r="P131211" i="3"/>
  <c r="P131212" i="3"/>
  <c r="P131213" i="3"/>
  <c r="P131214" i="3"/>
  <c r="P131215" i="3"/>
  <c r="P131216" i="3"/>
  <c r="P131217" i="3"/>
  <c r="P131218" i="3"/>
  <c r="P131219" i="3"/>
  <c r="P131220" i="3"/>
  <c r="P131221" i="3"/>
  <c r="P131222" i="3"/>
  <c r="P131223" i="3"/>
  <c r="P131224" i="3"/>
  <c r="P131225" i="3"/>
  <c r="P131226" i="3"/>
  <c r="P131227" i="3"/>
  <c r="P131228" i="3"/>
  <c r="P131229" i="3"/>
  <c r="P131230" i="3"/>
  <c r="P131231" i="3"/>
  <c r="P131232" i="3"/>
  <c r="P131233" i="3"/>
  <c r="P131234" i="3"/>
  <c r="P131235" i="3"/>
  <c r="P131236" i="3"/>
  <c r="P131237" i="3"/>
  <c r="P131238" i="3"/>
  <c r="P131239" i="3"/>
  <c r="P131240" i="3"/>
  <c r="P131241" i="3"/>
  <c r="P131242" i="3"/>
  <c r="P131243" i="3"/>
  <c r="P131244" i="3"/>
  <c r="P131245" i="3"/>
  <c r="P131246" i="3"/>
  <c r="P131247" i="3"/>
  <c r="P131248" i="3"/>
  <c r="P131249" i="3"/>
  <c r="P131250" i="3"/>
  <c r="P131251" i="3"/>
  <c r="P131252" i="3"/>
  <c r="P131253" i="3"/>
  <c r="P131254" i="3"/>
  <c r="P131255" i="3"/>
  <c r="P131256" i="3"/>
  <c r="P131257" i="3"/>
  <c r="P131258" i="3"/>
  <c r="P131259" i="3"/>
  <c r="P131260" i="3"/>
  <c r="P131261" i="3"/>
  <c r="P131262" i="3"/>
  <c r="P131263" i="3"/>
  <c r="P131264" i="3"/>
  <c r="P131265" i="3"/>
  <c r="P131266" i="3"/>
  <c r="P131267" i="3"/>
  <c r="P131268" i="3"/>
  <c r="P131269" i="3"/>
  <c r="P131270" i="3"/>
  <c r="P131271" i="3"/>
  <c r="P131272" i="3"/>
  <c r="P131273" i="3"/>
  <c r="P131274" i="3"/>
  <c r="P131275" i="3"/>
  <c r="P131276" i="3"/>
  <c r="P131277" i="3"/>
  <c r="P131278" i="3"/>
  <c r="P131279" i="3"/>
  <c r="P131280" i="3"/>
  <c r="P131281" i="3"/>
  <c r="P131282" i="3"/>
  <c r="P131283" i="3"/>
  <c r="P131284" i="3"/>
  <c r="P131285" i="3"/>
  <c r="P131286" i="3"/>
  <c r="P131287" i="3"/>
  <c r="P131288" i="3"/>
  <c r="P131289" i="3"/>
  <c r="P131290" i="3"/>
  <c r="P131291" i="3"/>
  <c r="P131292" i="3"/>
  <c r="P131293" i="3"/>
  <c r="P131294" i="3"/>
  <c r="P131295" i="3"/>
  <c r="P131296" i="3"/>
  <c r="P131297" i="3"/>
  <c r="P131298" i="3"/>
  <c r="P131299" i="3"/>
  <c r="P131300" i="3"/>
  <c r="P131301" i="3"/>
  <c r="P131302" i="3"/>
  <c r="P131303" i="3"/>
  <c r="P131304" i="3"/>
  <c r="P131305" i="3"/>
  <c r="P131306" i="3"/>
  <c r="P131307" i="3"/>
  <c r="P131308" i="3"/>
  <c r="P131309" i="3"/>
  <c r="P131310" i="3"/>
  <c r="P131311" i="3"/>
  <c r="P131312" i="3"/>
  <c r="P131313" i="3"/>
  <c r="P131314" i="3"/>
  <c r="P131315" i="3"/>
  <c r="P131316" i="3"/>
  <c r="P131317" i="3"/>
  <c r="P131318" i="3"/>
  <c r="P131319" i="3"/>
  <c r="P131320" i="3"/>
  <c r="P131321" i="3"/>
  <c r="P131322" i="3"/>
  <c r="P131323" i="3"/>
  <c r="P131324" i="3"/>
  <c r="P131325" i="3"/>
  <c r="P131326" i="3"/>
  <c r="P131327" i="3"/>
  <c r="P131328" i="3"/>
  <c r="P131329" i="3"/>
  <c r="P131330" i="3"/>
  <c r="P131331" i="3"/>
  <c r="P131332" i="3"/>
  <c r="P131333" i="3"/>
  <c r="P131334" i="3"/>
  <c r="P131335" i="3"/>
  <c r="P131336" i="3"/>
  <c r="P131337" i="3"/>
  <c r="P131338" i="3"/>
  <c r="P131339" i="3"/>
  <c r="P131340" i="3"/>
  <c r="P131341" i="3"/>
  <c r="P131342" i="3"/>
  <c r="P131343" i="3"/>
  <c r="P131344" i="3"/>
  <c r="P131345" i="3"/>
  <c r="P131346" i="3"/>
  <c r="P131347" i="3"/>
  <c r="P131348" i="3"/>
  <c r="P131349" i="3"/>
  <c r="P131350" i="3"/>
  <c r="P131351" i="3"/>
  <c r="P131352" i="3"/>
  <c r="P131353" i="3"/>
  <c r="P131354" i="3"/>
  <c r="P131355" i="3"/>
  <c r="P131356" i="3"/>
  <c r="P131357" i="3"/>
  <c r="P131358" i="3"/>
  <c r="P131359" i="3"/>
  <c r="P131360" i="3"/>
  <c r="P131361" i="3"/>
  <c r="P131362" i="3"/>
  <c r="P131363" i="3"/>
  <c r="P131364" i="3"/>
  <c r="P131365" i="3"/>
  <c r="P131366" i="3"/>
  <c r="P131367" i="3"/>
  <c r="P131368" i="3"/>
  <c r="P131369" i="3"/>
  <c r="P131370" i="3"/>
  <c r="P131371" i="3"/>
  <c r="P131372" i="3"/>
  <c r="P131373" i="3"/>
  <c r="P131374" i="3"/>
  <c r="P131375" i="3"/>
  <c r="P131376" i="3"/>
  <c r="P131377" i="3"/>
  <c r="P131378" i="3"/>
  <c r="P131379" i="3"/>
  <c r="P131380" i="3"/>
  <c r="P131381" i="3"/>
  <c r="P131382" i="3"/>
  <c r="P131383" i="3"/>
  <c r="P131384" i="3"/>
  <c r="P131385" i="3"/>
  <c r="P131386" i="3"/>
  <c r="P131387" i="3"/>
  <c r="P131388" i="3"/>
  <c r="P131389" i="3"/>
  <c r="P131390" i="3"/>
  <c r="P131391" i="3"/>
  <c r="P131392" i="3"/>
  <c r="P131393" i="3"/>
  <c r="P131394" i="3"/>
  <c r="P131395" i="3"/>
  <c r="P131396" i="3"/>
  <c r="P131397" i="3"/>
  <c r="P131398" i="3"/>
  <c r="P131399" i="3"/>
  <c r="P131400" i="3"/>
  <c r="P131401" i="3"/>
  <c r="P131402" i="3"/>
  <c r="P131403" i="3"/>
  <c r="P131404" i="3"/>
  <c r="P131405" i="3"/>
  <c r="P131406" i="3"/>
  <c r="P131407" i="3"/>
  <c r="P131408" i="3"/>
  <c r="P131409" i="3"/>
  <c r="P131410" i="3"/>
  <c r="P131411" i="3"/>
  <c r="P131412" i="3"/>
  <c r="P131413" i="3"/>
  <c r="P131414" i="3"/>
  <c r="P131415" i="3"/>
  <c r="P131416" i="3"/>
  <c r="P131417" i="3"/>
  <c r="P131418" i="3"/>
  <c r="P131419" i="3"/>
  <c r="P131420" i="3"/>
  <c r="P131421" i="3"/>
  <c r="P131422" i="3"/>
  <c r="P131423" i="3"/>
  <c r="P131424" i="3"/>
  <c r="P131425" i="3"/>
  <c r="P131426" i="3"/>
  <c r="P131427" i="3"/>
  <c r="P131428" i="3"/>
  <c r="P131429" i="3"/>
  <c r="P131430" i="3"/>
  <c r="P131431" i="3"/>
  <c r="P131432" i="3"/>
  <c r="P131433" i="3"/>
  <c r="P131434" i="3"/>
  <c r="P131435" i="3"/>
  <c r="P131436" i="3"/>
  <c r="P131437" i="3"/>
  <c r="P131438" i="3"/>
  <c r="P131439" i="3"/>
  <c r="P131440" i="3"/>
  <c r="P131441" i="3"/>
  <c r="P131442" i="3"/>
  <c r="P131443" i="3"/>
  <c r="P131444" i="3"/>
  <c r="P131445" i="3"/>
  <c r="P131446" i="3"/>
  <c r="P131447" i="3"/>
  <c r="P131448" i="3"/>
  <c r="P131449" i="3"/>
  <c r="P131450" i="3"/>
  <c r="P131451" i="3"/>
  <c r="P131452" i="3"/>
  <c r="P131453" i="3"/>
  <c r="P131454" i="3"/>
  <c r="P131455" i="3"/>
  <c r="P131456" i="3"/>
  <c r="P131457" i="3"/>
  <c r="P131458" i="3"/>
  <c r="P131459" i="3"/>
  <c r="P131460" i="3"/>
  <c r="P131461" i="3"/>
  <c r="P131462" i="3"/>
  <c r="P131463" i="3"/>
  <c r="P131464" i="3"/>
  <c r="P131465" i="3"/>
  <c r="P131466" i="3"/>
  <c r="P131467" i="3"/>
  <c r="P131468" i="3"/>
  <c r="P131469" i="3"/>
  <c r="P131470" i="3"/>
  <c r="P131471" i="3"/>
  <c r="P131472" i="3"/>
  <c r="P131473" i="3"/>
  <c r="P131474" i="3"/>
  <c r="P131475" i="3"/>
  <c r="P131476" i="3"/>
  <c r="P131477" i="3"/>
  <c r="P131478" i="3"/>
  <c r="P131479" i="3"/>
  <c r="P131480" i="3"/>
  <c r="P131481" i="3"/>
  <c r="P131482" i="3"/>
  <c r="P131483" i="3"/>
  <c r="P131484" i="3"/>
  <c r="P131485" i="3"/>
  <c r="P131486" i="3"/>
  <c r="P131487" i="3"/>
  <c r="P131488" i="3"/>
  <c r="P131489" i="3"/>
  <c r="P131490" i="3"/>
  <c r="P131491" i="3"/>
  <c r="P131492" i="3"/>
  <c r="P131493" i="3"/>
  <c r="P131494" i="3"/>
  <c r="P131495" i="3"/>
  <c r="P131496" i="3"/>
  <c r="P131497" i="3"/>
  <c r="P131498" i="3"/>
  <c r="P131499" i="3"/>
  <c r="P131500" i="3"/>
  <c r="P131501" i="3"/>
  <c r="P131502" i="3"/>
  <c r="P131503" i="3"/>
  <c r="P131504" i="3"/>
  <c r="P131505" i="3"/>
  <c r="P131506" i="3"/>
  <c r="P131507" i="3"/>
  <c r="P131508" i="3"/>
  <c r="P131509" i="3"/>
  <c r="P131510" i="3"/>
  <c r="P131511" i="3"/>
  <c r="P131512" i="3"/>
  <c r="P131513" i="3"/>
  <c r="P131514" i="3"/>
  <c r="P131515" i="3"/>
  <c r="P131516" i="3"/>
  <c r="P131517" i="3"/>
  <c r="P131518" i="3"/>
  <c r="P131519" i="3"/>
  <c r="P131520" i="3"/>
  <c r="P131521" i="3"/>
  <c r="P131522" i="3"/>
  <c r="P131523" i="3"/>
  <c r="P131524" i="3"/>
  <c r="P131525" i="3"/>
  <c r="P131526" i="3"/>
  <c r="P131527" i="3"/>
  <c r="P131528" i="3"/>
  <c r="P131529" i="3"/>
  <c r="P131530" i="3"/>
  <c r="P131531" i="3"/>
  <c r="P131532" i="3"/>
  <c r="P131533" i="3"/>
  <c r="P131534" i="3"/>
  <c r="P131535" i="3"/>
  <c r="P131536" i="3"/>
  <c r="P131537" i="3"/>
  <c r="P131538" i="3"/>
  <c r="P131539" i="3"/>
  <c r="P131540" i="3"/>
  <c r="P131541" i="3"/>
  <c r="P131542" i="3"/>
  <c r="P131543" i="3"/>
  <c r="P131544" i="3"/>
  <c r="P131545" i="3"/>
  <c r="P131546" i="3"/>
  <c r="P131547" i="3"/>
  <c r="P131548" i="3"/>
  <c r="P131549" i="3"/>
  <c r="P131550" i="3"/>
  <c r="P131551" i="3"/>
  <c r="P131552" i="3"/>
  <c r="P131553" i="3"/>
  <c r="P131554" i="3"/>
  <c r="P131555" i="3"/>
  <c r="P131556" i="3"/>
  <c r="P131557" i="3"/>
  <c r="P131558" i="3"/>
  <c r="P131559" i="3"/>
  <c r="P131560" i="3"/>
  <c r="P131561" i="3"/>
  <c r="P131562" i="3"/>
  <c r="P131563" i="3"/>
  <c r="P131564" i="3"/>
  <c r="P131565" i="3"/>
  <c r="P131566" i="3"/>
  <c r="P131567" i="3"/>
  <c r="P131568" i="3"/>
  <c r="P131569" i="3"/>
  <c r="P131570" i="3"/>
  <c r="P131571" i="3"/>
  <c r="P131572" i="3"/>
  <c r="P131573" i="3"/>
  <c r="P131574" i="3"/>
  <c r="P131575" i="3"/>
  <c r="P131576" i="3"/>
  <c r="P131577" i="3"/>
  <c r="P131578" i="3"/>
  <c r="P131579" i="3"/>
  <c r="P131580" i="3"/>
  <c r="P131581" i="3"/>
  <c r="P131582" i="3"/>
  <c r="P131583" i="3"/>
  <c r="P131584" i="3"/>
  <c r="P131585" i="3"/>
  <c r="P131586" i="3"/>
  <c r="P131587" i="3"/>
  <c r="P131588" i="3"/>
  <c r="P131589" i="3"/>
  <c r="P131590" i="3"/>
  <c r="P131591" i="3"/>
  <c r="P131592" i="3"/>
  <c r="P131593" i="3"/>
  <c r="P131594" i="3"/>
  <c r="P131595" i="3"/>
  <c r="P131596" i="3"/>
  <c r="P131597" i="3"/>
  <c r="P131598" i="3"/>
  <c r="P131599" i="3"/>
  <c r="P131600" i="3"/>
  <c r="P131601" i="3"/>
  <c r="P131602" i="3"/>
  <c r="P131603" i="3"/>
  <c r="P131604" i="3"/>
  <c r="P131605" i="3"/>
  <c r="P131606" i="3"/>
  <c r="P131607" i="3"/>
  <c r="P131608" i="3"/>
  <c r="P131609" i="3"/>
  <c r="P131610" i="3"/>
  <c r="P131611" i="3"/>
  <c r="P131612" i="3"/>
  <c r="P131613" i="3"/>
  <c r="P131614" i="3"/>
  <c r="P131615" i="3"/>
  <c r="P131616" i="3"/>
  <c r="P131617" i="3"/>
  <c r="P131618" i="3"/>
  <c r="P131619" i="3"/>
  <c r="P131620" i="3"/>
  <c r="P131621" i="3"/>
  <c r="P131622" i="3"/>
  <c r="P131623" i="3"/>
  <c r="P131624" i="3"/>
  <c r="P131625" i="3"/>
  <c r="P131626" i="3"/>
  <c r="P131627" i="3"/>
  <c r="P131628" i="3"/>
  <c r="P131629" i="3"/>
  <c r="P131630" i="3"/>
  <c r="P131631" i="3"/>
  <c r="P131632" i="3"/>
  <c r="P131633" i="3"/>
  <c r="P131634" i="3"/>
  <c r="P131635" i="3"/>
  <c r="P131636" i="3"/>
  <c r="P131637" i="3"/>
  <c r="P131638" i="3"/>
  <c r="P131639" i="3"/>
  <c r="P131640" i="3"/>
  <c r="P131641" i="3"/>
  <c r="P131642" i="3"/>
  <c r="P131643" i="3"/>
  <c r="P131644" i="3"/>
  <c r="P131645" i="3"/>
  <c r="P131646" i="3"/>
  <c r="P131647" i="3"/>
  <c r="P131648" i="3"/>
  <c r="P131649" i="3"/>
  <c r="P131650" i="3"/>
  <c r="P131651" i="3"/>
  <c r="P131652" i="3"/>
  <c r="P131653" i="3"/>
  <c r="P131654" i="3"/>
  <c r="P131655" i="3"/>
  <c r="P131656" i="3"/>
  <c r="P131657" i="3"/>
  <c r="P131658" i="3"/>
  <c r="P131659" i="3"/>
  <c r="P131660" i="3"/>
  <c r="P131661" i="3"/>
  <c r="P131662" i="3"/>
  <c r="P131663" i="3"/>
  <c r="P131664" i="3"/>
  <c r="P131665" i="3"/>
  <c r="P131666" i="3"/>
  <c r="P131667" i="3"/>
  <c r="P131668" i="3"/>
  <c r="P131669" i="3"/>
  <c r="P131670" i="3"/>
  <c r="P131671" i="3"/>
  <c r="P131672" i="3"/>
  <c r="P131673" i="3"/>
  <c r="P131674" i="3"/>
  <c r="P131675" i="3"/>
  <c r="P131676" i="3"/>
  <c r="P131677" i="3"/>
  <c r="P131678" i="3"/>
  <c r="P131679" i="3"/>
  <c r="P131680" i="3"/>
  <c r="P131681" i="3"/>
  <c r="P131682" i="3"/>
  <c r="P131683" i="3"/>
  <c r="P131684" i="3"/>
  <c r="P131685" i="3"/>
  <c r="P131686" i="3"/>
  <c r="P131687" i="3"/>
  <c r="P131688" i="3"/>
  <c r="P131689" i="3"/>
  <c r="P131690" i="3"/>
  <c r="P131691" i="3"/>
  <c r="P131692" i="3"/>
  <c r="P131693" i="3"/>
  <c r="P131694" i="3"/>
  <c r="P131695" i="3"/>
  <c r="P131696" i="3"/>
  <c r="P131697" i="3"/>
  <c r="P131698" i="3"/>
  <c r="P131699" i="3"/>
  <c r="P131700" i="3"/>
  <c r="P131701" i="3"/>
  <c r="P131702" i="3"/>
  <c r="P131703" i="3"/>
  <c r="P131704" i="3"/>
  <c r="P131705" i="3"/>
  <c r="P131706" i="3"/>
  <c r="P131707" i="3"/>
  <c r="P131708" i="3"/>
  <c r="P131709" i="3"/>
  <c r="P131710" i="3"/>
  <c r="P131711" i="3"/>
  <c r="P131712" i="3"/>
  <c r="P131713" i="3"/>
  <c r="P131714" i="3"/>
  <c r="P131715" i="3"/>
  <c r="P131716" i="3"/>
  <c r="P131717" i="3"/>
  <c r="P131718" i="3"/>
  <c r="P131719" i="3"/>
  <c r="P131720" i="3"/>
  <c r="P131721" i="3"/>
  <c r="P131722" i="3"/>
  <c r="P131723" i="3"/>
  <c r="P131724" i="3"/>
  <c r="P131725" i="3"/>
  <c r="P131726" i="3"/>
  <c r="P131727" i="3"/>
  <c r="P131728" i="3"/>
  <c r="P131729" i="3"/>
  <c r="P131730" i="3"/>
  <c r="P131731" i="3"/>
  <c r="P131732" i="3"/>
  <c r="P131733" i="3"/>
  <c r="P131734" i="3"/>
  <c r="P131735" i="3"/>
  <c r="P131736" i="3"/>
  <c r="P131737" i="3"/>
  <c r="P131738" i="3"/>
  <c r="P131739" i="3"/>
  <c r="P131740" i="3"/>
  <c r="P131741" i="3"/>
  <c r="P131742" i="3"/>
  <c r="P131743" i="3"/>
  <c r="P131744" i="3"/>
  <c r="P131745" i="3"/>
  <c r="P131746" i="3"/>
  <c r="P131747" i="3"/>
  <c r="P131748" i="3"/>
  <c r="P131749" i="3"/>
  <c r="P131750" i="3"/>
  <c r="P131751" i="3"/>
  <c r="P131752" i="3"/>
  <c r="P131753" i="3"/>
  <c r="P131754" i="3"/>
  <c r="P131755" i="3"/>
  <c r="P131756" i="3"/>
  <c r="P131757" i="3"/>
  <c r="P131758" i="3"/>
  <c r="P131759" i="3"/>
  <c r="P131760" i="3"/>
  <c r="P131761" i="3"/>
  <c r="P131762" i="3"/>
  <c r="P131763" i="3"/>
  <c r="P131764" i="3"/>
  <c r="P131765" i="3"/>
  <c r="P131766" i="3"/>
  <c r="P131767" i="3"/>
  <c r="P131768" i="3"/>
  <c r="P131769" i="3"/>
  <c r="P131770" i="3"/>
  <c r="P131771" i="3"/>
  <c r="P131772" i="3"/>
  <c r="P131773" i="3"/>
  <c r="P131774" i="3"/>
  <c r="P131775" i="3"/>
  <c r="P131776" i="3"/>
  <c r="P131777" i="3"/>
  <c r="P131778" i="3"/>
  <c r="P131779" i="3"/>
  <c r="P131780" i="3"/>
  <c r="P131781" i="3"/>
  <c r="P131782" i="3"/>
  <c r="P131783" i="3"/>
  <c r="P131784" i="3"/>
  <c r="P131785" i="3"/>
  <c r="P131786" i="3"/>
  <c r="P131787" i="3"/>
  <c r="P131788" i="3"/>
  <c r="P131789" i="3"/>
  <c r="P131790" i="3"/>
  <c r="P131791" i="3"/>
  <c r="P131792" i="3"/>
  <c r="P131793" i="3"/>
  <c r="P131794" i="3"/>
  <c r="P131795" i="3"/>
  <c r="P131796" i="3"/>
  <c r="P131797" i="3"/>
  <c r="P131798" i="3"/>
  <c r="P131799" i="3"/>
  <c r="P131800" i="3"/>
  <c r="P131801" i="3"/>
  <c r="P131802" i="3"/>
  <c r="P131803" i="3"/>
  <c r="P131804" i="3"/>
  <c r="P131805" i="3"/>
  <c r="P131806" i="3"/>
  <c r="P131807" i="3"/>
  <c r="P131808" i="3"/>
  <c r="P131809" i="3"/>
  <c r="P131810" i="3"/>
  <c r="P131811" i="3"/>
  <c r="P131812" i="3"/>
  <c r="P131813" i="3"/>
  <c r="P131814" i="3"/>
  <c r="P131815" i="3"/>
  <c r="P131816" i="3"/>
  <c r="P131817" i="3"/>
  <c r="P131818" i="3"/>
  <c r="P131819" i="3"/>
  <c r="P131820" i="3"/>
  <c r="P131821" i="3"/>
  <c r="P131822" i="3"/>
  <c r="P131823" i="3"/>
  <c r="P131824" i="3"/>
  <c r="P131825" i="3"/>
  <c r="P131826" i="3"/>
  <c r="P131827" i="3"/>
  <c r="P131828" i="3"/>
  <c r="P131829" i="3"/>
  <c r="P131830" i="3"/>
  <c r="P131831" i="3"/>
  <c r="P131832" i="3"/>
  <c r="P131833" i="3"/>
  <c r="P131834" i="3"/>
  <c r="P131835" i="3"/>
  <c r="P131836" i="3"/>
  <c r="P131837" i="3"/>
  <c r="P131838" i="3"/>
  <c r="P131839" i="3"/>
  <c r="P131840" i="3"/>
  <c r="P131841" i="3"/>
  <c r="P131842" i="3"/>
  <c r="P131843" i="3"/>
  <c r="P131844" i="3"/>
  <c r="P131845" i="3"/>
  <c r="P131846" i="3"/>
  <c r="P131847" i="3"/>
  <c r="P131848" i="3"/>
  <c r="P131849" i="3"/>
  <c r="P131850" i="3"/>
  <c r="P131851" i="3"/>
  <c r="P131852" i="3"/>
  <c r="P131853" i="3"/>
  <c r="P131854" i="3"/>
  <c r="P131855" i="3"/>
  <c r="P131856" i="3"/>
  <c r="P131857" i="3"/>
  <c r="P131858" i="3"/>
  <c r="P131859" i="3"/>
  <c r="P131860" i="3"/>
  <c r="P131861" i="3"/>
  <c r="P131862" i="3"/>
  <c r="P131863" i="3"/>
  <c r="P131864" i="3"/>
  <c r="P131865" i="3"/>
  <c r="P131866" i="3"/>
  <c r="P131867" i="3"/>
  <c r="P131868" i="3"/>
  <c r="P131869" i="3"/>
  <c r="P131870" i="3"/>
  <c r="P131871" i="3"/>
  <c r="P131872" i="3"/>
  <c r="P131873" i="3"/>
  <c r="P131874" i="3"/>
  <c r="P131875" i="3"/>
  <c r="P131876" i="3"/>
  <c r="P131877" i="3"/>
  <c r="P131878" i="3"/>
  <c r="P131879" i="3"/>
  <c r="P131880" i="3"/>
  <c r="P131881" i="3"/>
  <c r="P131882" i="3"/>
  <c r="P131883" i="3"/>
  <c r="P131884" i="3"/>
  <c r="P131885" i="3"/>
  <c r="P131886" i="3"/>
  <c r="P131887" i="3"/>
  <c r="P131888" i="3"/>
  <c r="P131889" i="3"/>
  <c r="P131890" i="3"/>
  <c r="P131891" i="3"/>
  <c r="P131892" i="3"/>
  <c r="P131893" i="3"/>
  <c r="P131894" i="3"/>
  <c r="P131895" i="3"/>
  <c r="P131896" i="3"/>
  <c r="P131897" i="3"/>
  <c r="P131898" i="3"/>
  <c r="P131899" i="3"/>
  <c r="P131900" i="3"/>
  <c r="P131901" i="3"/>
  <c r="P131902" i="3"/>
  <c r="P131903" i="3"/>
  <c r="P131904" i="3"/>
  <c r="P131905" i="3"/>
  <c r="P131906" i="3"/>
  <c r="P131907" i="3"/>
  <c r="P131908" i="3"/>
  <c r="P131909" i="3"/>
  <c r="P131910" i="3"/>
  <c r="P131911" i="3"/>
  <c r="P131912" i="3"/>
  <c r="P131913" i="3"/>
  <c r="P131914" i="3"/>
  <c r="P131915" i="3"/>
  <c r="P131916" i="3"/>
  <c r="P131917" i="3"/>
  <c r="P131918" i="3"/>
  <c r="P131919" i="3"/>
  <c r="P131920" i="3"/>
  <c r="P131921" i="3"/>
  <c r="P131922" i="3"/>
  <c r="P131923" i="3"/>
  <c r="P131924" i="3"/>
  <c r="P131925" i="3"/>
  <c r="P131926" i="3"/>
  <c r="P131927" i="3"/>
  <c r="P131928" i="3"/>
  <c r="P131929" i="3"/>
  <c r="P131930" i="3"/>
  <c r="P131931" i="3"/>
  <c r="P131932" i="3"/>
  <c r="P131933" i="3"/>
  <c r="P131934" i="3"/>
  <c r="P131935" i="3"/>
  <c r="P131936" i="3"/>
  <c r="P131937" i="3"/>
  <c r="P131938" i="3"/>
  <c r="P131939" i="3"/>
  <c r="P131940" i="3"/>
  <c r="P131941" i="3"/>
  <c r="P131942" i="3"/>
  <c r="P131943" i="3"/>
  <c r="P131944" i="3"/>
  <c r="P131945" i="3"/>
  <c r="P131946" i="3"/>
  <c r="P131947" i="3"/>
  <c r="P131948" i="3"/>
  <c r="P131949" i="3"/>
  <c r="P131950" i="3"/>
  <c r="P131951" i="3"/>
  <c r="P131952" i="3"/>
  <c r="P131953" i="3"/>
  <c r="P131954" i="3"/>
  <c r="P131955" i="3"/>
  <c r="P131956" i="3"/>
  <c r="P131957" i="3"/>
  <c r="P131958" i="3"/>
  <c r="P131959" i="3"/>
  <c r="P131960" i="3"/>
  <c r="P131961" i="3"/>
  <c r="P131962" i="3"/>
  <c r="P131963" i="3"/>
  <c r="P131964" i="3"/>
  <c r="P131965" i="3"/>
  <c r="P131966" i="3"/>
  <c r="P131967" i="3"/>
  <c r="P131968" i="3"/>
  <c r="P131969" i="3"/>
  <c r="P131970" i="3"/>
  <c r="P131971" i="3"/>
  <c r="P131972" i="3"/>
  <c r="P131973" i="3"/>
  <c r="P131974" i="3"/>
  <c r="P131975" i="3"/>
  <c r="P131976" i="3"/>
  <c r="P131977" i="3"/>
  <c r="P131978" i="3"/>
  <c r="P131979" i="3"/>
  <c r="P131980" i="3"/>
  <c r="P131981" i="3"/>
  <c r="P131982" i="3"/>
  <c r="P131983" i="3"/>
  <c r="P131984" i="3"/>
  <c r="P131985" i="3"/>
  <c r="P131986" i="3"/>
  <c r="P131987" i="3"/>
  <c r="P131988" i="3"/>
  <c r="P131989" i="3"/>
  <c r="P131990" i="3"/>
  <c r="P131991" i="3"/>
  <c r="P131992" i="3"/>
  <c r="P131993" i="3"/>
  <c r="P131994" i="3"/>
  <c r="P131995" i="3"/>
  <c r="P131996" i="3"/>
  <c r="P131997" i="3"/>
  <c r="P131998" i="3"/>
  <c r="P131999" i="3"/>
  <c r="P132000" i="3"/>
  <c r="P132001" i="3"/>
  <c r="P132002" i="3"/>
  <c r="P132003" i="3"/>
  <c r="P132004" i="3"/>
  <c r="P132005" i="3"/>
  <c r="P132006" i="3"/>
  <c r="P132007" i="3"/>
  <c r="P132008" i="3"/>
  <c r="P132009" i="3"/>
  <c r="P132010" i="3"/>
  <c r="P132011" i="3"/>
  <c r="P132012" i="3"/>
  <c r="P132013" i="3"/>
  <c r="P132014" i="3"/>
  <c r="P132015" i="3"/>
  <c r="P132016" i="3"/>
  <c r="P132017" i="3"/>
  <c r="P132018" i="3"/>
  <c r="P132019" i="3"/>
  <c r="P132020" i="3"/>
  <c r="P132021" i="3"/>
  <c r="P132022" i="3"/>
  <c r="P132023" i="3"/>
  <c r="P132024" i="3"/>
  <c r="P132025" i="3"/>
  <c r="P132026" i="3"/>
  <c r="P132027" i="3"/>
  <c r="P132028" i="3"/>
  <c r="P132029" i="3"/>
  <c r="P132030" i="3"/>
  <c r="P132031" i="3"/>
  <c r="P132032" i="3"/>
  <c r="P132033" i="3"/>
  <c r="P132034" i="3"/>
  <c r="P132035" i="3"/>
  <c r="P132036" i="3"/>
  <c r="P132037" i="3"/>
  <c r="P132038" i="3"/>
  <c r="P132039" i="3"/>
  <c r="P132040" i="3"/>
  <c r="P132041" i="3"/>
  <c r="P132042" i="3"/>
  <c r="P132043" i="3"/>
  <c r="P132044" i="3"/>
  <c r="P132045" i="3"/>
  <c r="P132046" i="3"/>
  <c r="P132047" i="3"/>
  <c r="P132048" i="3"/>
  <c r="P132049" i="3"/>
  <c r="P132050" i="3"/>
  <c r="P132051" i="3"/>
  <c r="P132052" i="3"/>
  <c r="P132053" i="3"/>
  <c r="P132054" i="3"/>
  <c r="P132055" i="3"/>
  <c r="P132056" i="3"/>
  <c r="P132057" i="3"/>
  <c r="P132058" i="3"/>
  <c r="P132059" i="3"/>
  <c r="P132060" i="3"/>
  <c r="P132061" i="3"/>
  <c r="P132062" i="3"/>
  <c r="P132063" i="3"/>
  <c r="P132064" i="3"/>
  <c r="P132065" i="3"/>
  <c r="P132066" i="3"/>
  <c r="P132067" i="3"/>
  <c r="P132068" i="3"/>
  <c r="P132069" i="3"/>
  <c r="P132070" i="3"/>
  <c r="P132071" i="3"/>
  <c r="P132072" i="3"/>
  <c r="P132073" i="3"/>
  <c r="P132074" i="3"/>
  <c r="P132075" i="3"/>
  <c r="P132076" i="3"/>
  <c r="P132077" i="3"/>
  <c r="P132078" i="3"/>
  <c r="P132079" i="3"/>
  <c r="P132080" i="3"/>
  <c r="P132081" i="3"/>
  <c r="P132082" i="3"/>
  <c r="P132083" i="3"/>
  <c r="P132084" i="3"/>
  <c r="P132085" i="3"/>
  <c r="P132086" i="3"/>
  <c r="P132087" i="3"/>
  <c r="P132088" i="3"/>
  <c r="P132089" i="3"/>
  <c r="P132090" i="3"/>
  <c r="P132091" i="3"/>
  <c r="P132092" i="3"/>
  <c r="P132093" i="3"/>
  <c r="P132094" i="3"/>
  <c r="P132095" i="3"/>
  <c r="P132096" i="3"/>
  <c r="P132097" i="3"/>
  <c r="P132098" i="3"/>
  <c r="P132099" i="3"/>
  <c r="P132100" i="3"/>
  <c r="P132101" i="3"/>
  <c r="P132102" i="3"/>
  <c r="P132103" i="3"/>
  <c r="P132104" i="3"/>
  <c r="P132105" i="3"/>
  <c r="P132106" i="3"/>
  <c r="P132107" i="3"/>
  <c r="P132108" i="3"/>
  <c r="P132109" i="3"/>
  <c r="P132110" i="3"/>
  <c r="P132111" i="3"/>
  <c r="P132112" i="3"/>
  <c r="P132113" i="3"/>
  <c r="P132114" i="3"/>
  <c r="P132115" i="3"/>
  <c r="P132116" i="3"/>
  <c r="P132117" i="3"/>
  <c r="P132118" i="3"/>
  <c r="P132119" i="3"/>
  <c r="P132120" i="3"/>
  <c r="P132121" i="3"/>
  <c r="P132122" i="3"/>
  <c r="P132123" i="3"/>
  <c r="P132124" i="3"/>
  <c r="P132125" i="3"/>
  <c r="P132126" i="3"/>
  <c r="P132127" i="3"/>
  <c r="P132128" i="3"/>
  <c r="P132129" i="3"/>
  <c r="P132130" i="3"/>
  <c r="P132131" i="3"/>
  <c r="P132132" i="3"/>
  <c r="P132133" i="3"/>
  <c r="P132134" i="3"/>
  <c r="P132135" i="3"/>
  <c r="P132136" i="3"/>
  <c r="P132137" i="3"/>
  <c r="P132138" i="3"/>
  <c r="P132139" i="3"/>
  <c r="P132140" i="3"/>
  <c r="P132141" i="3"/>
  <c r="P132142" i="3"/>
  <c r="P132143" i="3"/>
  <c r="P132144" i="3"/>
  <c r="P132145" i="3"/>
  <c r="P132146" i="3"/>
  <c r="P132147" i="3"/>
  <c r="P132148" i="3"/>
  <c r="P132149" i="3"/>
  <c r="P132150" i="3"/>
  <c r="P132151" i="3"/>
  <c r="P132152" i="3"/>
  <c r="P132153" i="3"/>
  <c r="P132154" i="3"/>
  <c r="P132155" i="3"/>
  <c r="P132156" i="3"/>
  <c r="P132157" i="3"/>
  <c r="P132158" i="3"/>
  <c r="P132159" i="3"/>
  <c r="P132160" i="3"/>
  <c r="P132161" i="3"/>
  <c r="P132162" i="3"/>
  <c r="P132163" i="3"/>
  <c r="P132164" i="3"/>
  <c r="P132165" i="3"/>
  <c r="P132166" i="3"/>
  <c r="P132167" i="3"/>
  <c r="P132168" i="3"/>
  <c r="P132169" i="3"/>
  <c r="P132170" i="3"/>
  <c r="P132171" i="3"/>
  <c r="P132172" i="3"/>
  <c r="P132173" i="3"/>
  <c r="P132174" i="3"/>
  <c r="P132175" i="3"/>
  <c r="P132176" i="3"/>
  <c r="P132177" i="3"/>
  <c r="P132178" i="3"/>
  <c r="P132179" i="3"/>
  <c r="P132180" i="3"/>
  <c r="P132181" i="3"/>
  <c r="P132182" i="3"/>
  <c r="P132183" i="3"/>
  <c r="P132184" i="3"/>
  <c r="P132185" i="3"/>
  <c r="P132186" i="3"/>
  <c r="P132187" i="3"/>
  <c r="P132188" i="3"/>
  <c r="P132189" i="3"/>
  <c r="P132190" i="3"/>
  <c r="P132191" i="3"/>
  <c r="P132192" i="3"/>
  <c r="P132193" i="3"/>
  <c r="P132194" i="3"/>
  <c r="P132195" i="3"/>
  <c r="P132196" i="3"/>
  <c r="P132197" i="3"/>
  <c r="P132198" i="3"/>
  <c r="P132199" i="3"/>
  <c r="P132200" i="3"/>
  <c r="P132201" i="3"/>
  <c r="P132202" i="3"/>
  <c r="P132203" i="3"/>
  <c r="P132204" i="3"/>
  <c r="P132205" i="3"/>
  <c r="P132206" i="3"/>
  <c r="P132207" i="3"/>
  <c r="P132208" i="3"/>
  <c r="P132209" i="3"/>
  <c r="P132210" i="3"/>
  <c r="P132211" i="3"/>
  <c r="P132212" i="3"/>
  <c r="P132213" i="3"/>
  <c r="P132214" i="3"/>
  <c r="P132215" i="3"/>
  <c r="P132216" i="3"/>
  <c r="P132217" i="3"/>
  <c r="P132218" i="3"/>
  <c r="P132219" i="3"/>
  <c r="P132220" i="3"/>
  <c r="P132221" i="3"/>
  <c r="P132222" i="3"/>
  <c r="P132223" i="3"/>
  <c r="P132224" i="3"/>
  <c r="P132225" i="3"/>
  <c r="P132226" i="3"/>
  <c r="P132227" i="3"/>
  <c r="P132228" i="3"/>
  <c r="P132229" i="3"/>
  <c r="P132230" i="3"/>
  <c r="P132231" i="3"/>
  <c r="P132232" i="3"/>
  <c r="P132233" i="3"/>
  <c r="P132234" i="3"/>
  <c r="P132235" i="3"/>
  <c r="P132236" i="3"/>
  <c r="P132237" i="3"/>
  <c r="P132238" i="3"/>
  <c r="P132239" i="3"/>
  <c r="P132240" i="3"/>
  <c r="P132241" i="3"/>
  <c r="P132242" i="3"/>
  <c r="P132243" i="3"/>
  <c r="P132244" i="3"/>
  <c r="P132245" i="3"/>
  <c r="P132246" i="3"/>
  <c r="P132247" i="3"/>
  <c r="P132248" i="3"/>
  <c r="P132249" i="3"/>
  <c r="P132250" i="3"/>
  <c r="P132251" i="3"/>
  <c r="P132252" i="3"/>
  <c r="P132253" i="3"/>
  <c r="P132254" i="3"/>
  <c r="P132255" i="3"/>
  <c r="P132256" i="3"/>
  <c r="P132257" i="3"/>
  <c r="P132258" i="3"/>
  <c r="P132259" i="3"/>
  <c r="P132260" i="3"/>
  <c r="P132261" i="3"/>
  <c r="P132262" i="3"/>
  <c r="P132263" i="3"/>
  <c r="P132264" i="3"/>
  <c r="P132265" i="3"/>
  <c r="P132266" i="3"/>
  <c r="P132267" i="3"/>
  <c r="P132268" i="3"/>
  <c r="P132269" i="3"/>
  <c r="P132270" i="3"/>
  <c r="P132271" i="3"/>
  <c r="P132272" i="3"/>
  <c r="P132273" i="3"/>
  <c r="P132274" i="3"/>
  <c r="P132275" i="3"/>
  <c r="P132276" i="3"/>
  <c r="P132277" i="3"/>
  <c r="P132278" i="3"/>
  <c r="P132279" i="3"/>
  <c r="P132280" i="3"/>
  <c r="P132281" i="3"/>
  <c r="P132282" i="3"/>
  <c r="P132283" i="3"/>
  <c r="P132284" i="3"/>
  <c r="P132285" i="3"/>
  <c r="P132286" i="3"/>
  <c r="P132287" i="3"/>
  <c r="P132288" i="3"/>
  <c r="P132289" i="3"/>
  <c r="P132290" i="3"/>
  <c r="P132291" i="3"/>
  <c r="P132292" i="3"/>
  <c r="P132293" i="3"/>
  <c r="P132294" i="3"/>
  <c r="P132295" i="3"/>
  <c r="P132296" i="3"/>
  <c r="P132297" i="3"/>
  <c r="P132298" i="3"/>
  <c r="P132299" i="3"/>
  <c r="P132300" i="3"/>
  <c r="P132301" i="3"/>
  <c r="P132302" i="3"/>
  <c r="P132303" i="3"/>
  <c r="P132304" i="3"/>
  <c r="P132305" i="3"/>
  <c r="P132306" i="3"/>
  <c r="P132307" i="3"/>
  <c r="P132308" i="3"/>
  <c r="P132309" i="3"/>
  <c r="P132310" i="3"/>
  <c r="P132311" i="3"/>
  <c r="P132312" i="3"/>
  <c r="P132313" i="3"/>
  <c r="P132314" i="3"/>
  <c r="P132315" i="3"/>
  <c r="P132316" i="3"/>
  <c r="P132317" i="3"/>
  <c r="P132318" i="3"/>
  <c r="P132319" i="3"/>
  <c r="P132320" i="3"/>
  <c r="P132321" i="3"/>
  <c r="P132322" i="3"/>
  <c r="P132323" i="3"/>
  <c r="P132324" i="3"/>
  <c r="P132325" i="3"/>
  <c r="P132326" i="3"/>
  <c r="P132327" i="3"/>
  <c r="P132328" i="3"/>
  <c r="P132329" i="3"/>
  <c r="P132330" i="3"/>
  <c r="P132331" i="3"/>
  <c r="P132332" i="3"/>
  <c r="P132333" i="3"/>
  <c r="P132334" i="3"/>
  <c r="P132335" i="3"/>
  <c r="P132336" i="3"/>
  <c r="P132337" i="3"/>
  <c r="P132338" i="3"/>
  <c r="P132339" i="3"/>
  <c r="P132340" i="3"/>
  <c r="P132341" i="3"/>
  <c r="P132342" i="3"/>
  <c r="P132343" i="3"/>
  <c r="P132344" i="3"/>
  <c r="P132345" i="3"/>
  <c r="P132346" i="3"/>
  <c r="P132347" i="3"/>
  <c r="P132348" i="3"/>
  <c r="P132349" i="3"/>
  <c r="P132350" i="3"/>
  <c r="P132351" i="3"/>
  <c r="P132352" i="3"/>
  <c r="P132353" i="3"/>
  <c r="P132354" i="3"/>
  <c r="P132355" i="3"/>
  <c r="P132356" i="3"/>
  <c r="P132357" i="3"/>
  <c r="P132358" i="3"/>
  <c r="P132359" i="3"/>
  <c r="P132360" i="3"/>
  <c r="P132361" i="3"/>
  <c r="P132362" i="3"/>
  <c r="P132363" i="3"/>
  <c r="P132364" i="3"/>
  <c r="P132365" i="3"/>
  <c r="P132366" i="3"/>
  <c r="P132367" i="3"/>
  <c r="P132368" i="3"/>
  <c r="P132369" i="3"/>
  <c r="P132370" i="3"/>
  <c r="P132371" i="3"/>
  <c r="P132372" i="3"/>
  <c r="P132373" i="3"/>
  <c r="P132374" i="3"/>
  <c r="P132375" i="3"/>
  <c r="P132376" i="3"/>
  <c r="P132377" i="3"/>
  <c r="P132378" i="3"/>
  <c r="P132379" i="3"/>
  <c r="P132380" i="3"/>
  <c r="P132381" i="3"/>
  <c r="P132382" i="3"/>
  <c r="P132383" i="3"/>
  <c r="P132384" i="3"/>
  <c r="P132385" i="3"/>
  <c r="P132386" i="3"/>
  <c r="P132387" i="3"/>
  <c r="P132388" i="3"/>
  <c r="P132389" i="3"/>
  <c r="P132390" i="3"/>
  <c r="P132391" i="3"/>
  <c r="P132392" i="3"/>
  <c r="P132393" i="3"/>
  <c r="P132394" i="3"/>
  <c r="P132395" i="3"/>
  <c r="P132396" i="3"/>
  <c r="P132397" i="3"/>
  <c r="P132398" i="3"/>
  <c r="P132399" i="3"/>
  <c r="P132400" i="3"/>
  <c r="P132401" i="3"/>
  <c r="P132402" i="3"/>
  <c r="P132403" i="3"/>
  <c r="P132404" i="3"/>
  <c r="P132405" i="3"/>
  <c r="P132406" i="3"/>
  <c r="P132407" i="3"/>
  <c r="P132408" i="3"/>
  <c r="P132409" i="3"/>
  <c r="P132410" i="3"/>
  <c r="P132411" i="3"/>
  <c r="P132412" i="3"/>
  <c r="P132413" i="3"/>
  <c r="P132414" i="3"/>
  <c r="P132415" i="3"/>
  <c r="P132416" i="3"/>
  <c r="P132417" i="3"/>
  <c r="P132418" i="3"/>
  <c r="P132419" i="3"/>
  <c r="P132420" i="3"/>
  <c r="P132421" i="3"/>
  <c r="P132422" i="3"/>
  <c r="P132423" i="3"/>
  <c r="P132424" i="3"/>
  <c r="P132425" i="3"/>
  <c r="P132426" i="3"/>
  <c r="P132427" i="3"/>
  <c r="P132428" i="3"/>
  <c r="P132429" i="3"/>
  <c r="P132430" i="3"/>
  <c r="P132431" i="3"/>
  <c r="P132432" i="3"/>
  <c r="P132433" i="3"/>
  <c r="P132434" i="3"/>
  <c r="P132435" i="3"/>
  <c r="P132436" i="3"/>
  <c r="P132437" i="3"/>
  <c r="P132438" i="3"/>
  <c r="P132439" i="3"/>
  <c r="P132440" i="3"/>
  <c r="P132441" i="3"/>
  <c r="P132442" i="3"/>
  <c r="P132443" i="3"/>
  <c r="P132444" i="3"/>
  <c r="P132445" i="3"/>
  <c r="P132446" i="3"/>
  <c r="P132447" i="3"/>
  <c r="P132448" i="3"/>
  <c r="P132449" i="3"/>
  <c r="P132450" i="3"/>
  <c r="P132451" i="3"/>
  <c r="P132452" i="3"/>
  <c r="P132453" i="3"/>
  <c r="P132454" i="3"/>
  <c r="P132455" i="3"/>
  <c r="P132456" i="3"/>
  <c r="P132457" i="3"/>
  <c r="P132458" i="3"/>
  <c r="P132459" i="3"/>
  <c r="P132460" i="3"/>
  <c r="P132461" i="3"/>
  <c r="P132462" i="3"/>
  <c r="P132463" i="3"/>
  <c r="P132464" i="3"/>
  <c r="P132465" i="3"/>
  <c r="P132466" i="3"/>
  <c r="P132467" i="3"/>
  <c r="P132468" i="3"/>
  <c r="P132469" i="3"/>
  <c r="P132470" i="3"/>
  <c r="P132471" i="3"/>
  <c r="P132472" i="3"/>
  <c r="P132473" i="3"/>
  <c r="P132474" i="3"/>
  <c r="P132475" i="3"/>
  <c r="P132476" i="3"/>
  <c r="P132477" i="3"/>
  <c r="P132478" i="3"/>
  <c r="P132479" i="3"/>
  <c r="P132480" i="3"/>
  <c r="P132481" i="3"/>
  <c r="P132482" i="3"/>
  <c r="P132483" i="3"/>
  <c r="P132484" i="3"/>
  <c r="P132485" i="3"/>
  <c r="P132486" i="3"/>
  <c r="P132487" i="3"/>
  <c r="P132488" i="3"/>
  <c r="P132489" i="3"/>
  <c r="P132490" i="3"/>
  <c r="P132491" i="3"/>
  <c r="P132492" i="3"/>
  <c r="P132493" i="3"/>
  <c r="P132494" i="3"/>
  <c r="P132495" i="3"/>
  <c r="P132496" i="3"/>
  <c r="P132497" i="3"/>
  <c r="P132498" i="3"/>
  <c r="P132499" i="3"/>
  <c r="P132500" i="3"/>
  <c r="P132501" i="3"/>
  <c r="P132502" i="3"/>
  <c r="P132503" i="3"/>
  <c r="P132504" i="3"/>
  <c r="P132505" i="3"/>
  <c r="P132506" i="3"/>
  <c r="P132507" i="3"/>
  <c r="P132508" i="3"/>
  <c r="P132509" i="3"/>
  <c r="P132510" i="3"/>
  <c r="P132511" i="3"/>
  <c r="P132512" i="3"/>
  <c r="P132513" i="3"/>
  <c r="P132514" i="3"/>
  <c r="P132515" i="3"/>
  <c r="P132516" i="3"/>
  <c r="P132517" i="3"/>
  <c r="P132518" i="3"/>
  <c r="P132519" i="3"/>
  <c r="P132520" i="3"/>
  <c r="P132521" i="3"/>
  <c r="P132522" i="3"/>
  <c r="P132523" i="3"/>
  <c r="P132524" i="3"/>
  <c r="P132525" i="3"/>
  <c r="P132526" i="3"/>
  <c r="P132527" i="3"/>
  <c r="P132528" i="3"/>
  <c r="P132529" i="3"/>
  <c r="P132530" i="3"/>
  <c r="P132531" i="3"/>
  <c r="P132532" i="3"/>
  <c r="P132533" i="3"/>
  <c r="P132534" i="3"/>
  <c r="P132535" i="3"/>
  <c r="P132536" i="3"/>
  <c r="P132537" i="3"/>
  <c r="P132538" i="3"/>
  <c r="P132539" i="3"/>
  <c r="P132540" i="3"/>
  <c r="P132541" i="3"/>
  <c r="P132542" i="3"/>
  <c r="P132543" i="3"/>
  <c r="P132544" i="3"/>
  <c r="P132545" i="3"/>
  <c r="P132546" i="3"/>
  <c r="P132547" i="3"/>
  <c r="P132548" i="3"/>
  <c r="P132549" i="3"/>
  <c r="P132550" i="3"/>
  <c r="P132551" i="3"/>
  <c r="P132552" i="3"/>
  <c r="P132553" i="3"/>
  <c r="P132554" i="3"/>
  <c r="P132555" i="3"/>
  <c r="P132556" i="3"/>
  <c r="P132557" i="3"/>
  <c r="P132558" i="3"/>
  <c r="P132559" i="3"/>
  <c r="P132560" i="3"/>
  <c r="P132561" i="3"/>
  <c r="P132562" i="3"/>
  <c r="P132563" i="3"/>
  <c r="P132564" i="3"/>
  <c r="P132565" i="3"/>
  <c r="P132566" i="3"/>
  <c r="P132567" i="3"/>
  <c r="P132568" i="3"/>
  <c r="P132569" i="3"/>
  <c r="P132570" i="3"/>
  <c r="P132571" i="3"/>
  <c r="P132572" i="3"/>
  <c r="P132573" i="3"/>
  <c r="P132574" i="3"/>
  <c r="P132575" i="3"/>
  <c r="P132576" i="3"/>
  <c r="P132577" i="3"/>
  <c r="P132578" i="3"/>
  <c r="P132579" i="3"/>
  <c r="P132580" i="3"/>
  <c r="P132581" i="3"/>
  <c r="P132582" i="3"/>
  <c r="P132583" i="3"/>
  <c r="P132584" i="3"/>
  <c r="P132585" i="3"/>
  <c r="P132586" i="3"/>
  <c r="P132587" i="3"/>
  <c r="P132588" i="3"/>
  <c r="P132589" i="3"/>
  <c r="P132590" i="3"/>
  <c r="P132591" i="3"/>
  <c r="P132592" i="3"/>
  <c r="P132593" i="3"/>
  <c r="P132594" i="3"/>
  <c r="P132595" i="3"/>
  <c r="P132596" i="3"/>
  <c r="P132597" i="3"/>
  <c r="P132598" i="3"/>
  <c r="P132599" i="3"/>
  <c r="P132600" i="3"/>
  <c r="P132601" i="3"/>
  <c r="P132602" i="3"/>
  <c r="P132603" i="3"/>
  <c r="P132604" i="3"/>
  <c r="P132605" i="3"/>
  <c r="P132606" i="3"/>
  <c r="P132607" i="3"/>
  <c r="P132608" i="3"/>
  <c r="P132609" i="3"/>
  <c r="P132610" i="3"/>
  <c r="P132611" i="3"/>
  <c r="P132612" i="3"/>
  <c r="P132613" i="3"/>
  <c r="P132614" i="3"/>
  <c r="P132615" i="3"/>
  <c r="P132616" i="3"/>
  <c r="P132617" i="3"/>
  <c r="P132618" i="3"/>
  <c r="P132619" i="3"/>
  <c r="P132620" i="3"/>
  <c r="P132621" i="3"/>
  <c r="P132622" i="3"/>
  <c r="P132623" i="3"/>
  <c r="P132624" i="3"/>
  <c r="P132625" i="3"/>
  <c r="P132626" i="3"/>
  <c r="P132627" i="3"/>
  <c r="P132628" i="3"/>
  <c r="P132629" i="3"/>
  <c r="P132630" i="3"/>
  <c r="P132631" i="3"/>
  <c r="P132632" i="3"/>
  <c r="P132633" i="3"/>
  <c r="P132634" i="3"/>
  <c r="P132635" i="3"/>
  <c r="P132636" i="3"/>
  <c r="P132637" i="3"/>
  <c r="P132638" i="3"/>
  <c r="P132639" i="3"/>
  <c r="P132640" i="3"/>
  <c r="P132641" i="3"/>
  <c r="P132642" i="3"/>
  <c r="P132643" i="3"/>
  <c r="P132644" i="3"/>
  <c r="P132645" i="3"/>
  <c r="P132646" i="3"/>
  <c r="P132647" i="3"/>
  <c r="P132648" i="3"/>
  <c r="P132649" i="3"/>
  <c r="P132650" i="3"/>
  <c r="P132651" i="3"/>
  <c r="P132652" i="3"/>
  <c r="P132653" i="3"/>
  <c r="P132654" i="3"/>
  <c r="P132655" i="3"/>
  <c r="P132656" i="3"/>
  <c r="P132657" i="3"/>
  <c r="P132658" i="3"/>
  <c r="P132659" i="3"/>
  <c r="P132660" i="3"/>
  <c r="P132661" i="3"/>
  <c r="P132662" i="3"/>
  <c r="P132663" i="3"/>
  <c r="P132664" i="3"/>
  <c r="P132665" i="3"/>
  <c r="P132666" i="3"/>
  <c r="P132667" i="3"/>
  <c r="P132668" i="3"/>
  <c r="P132669" i="3"/>
  <c r="P132670" i="3"/>
  <c r="P132671" i="3"/>
  <c r="P132672" i="3"/>
  <c r="P132673" i="3"/>
  <c r="P132674" i="3"/>
  <c r="P132675" i="3"/>
  <c r="P132676" i="3"/>
  <c r="P132677" i="3"/>
  <c r="P132678" i="3"/>
  <c r="P132679" i="3"/>
  <c r="P132680" i="3"/>
  <c r="P132681" i="3"/>
  <c r="P132682" i="3"/>
  <c r="P132683" i="3"/>
  <c r="P132684" i="3"/>
  <c r="P132685" i="3"/>
  <c r="P132686" i="3"/>
  <c r="P132687" i="3"/>
  <c r="P132688" i="3"/>
  <c r="P132689" i="3"/>
  <c r="P132690" i="3"/>
  <c r="P132691" i="3"/>
  <c r="P132692" i="3"/>
  <c r="P132693" i="3"/>
  <c r="P132694" i="3"/>
  <c r="P132695" i="3"/>
  <c r="P132696" i="3"/>
  <c r="P132697" i="3"/>
  <c r="P132698" i="3"/>
  <c r="P132699" i="3"/>
  <c r="P132700" i="3"/>
  <c r="P132701" i="3"/>
  <c r="P132702" i="3"/>
  <c r="P132703" i="3"/>
  <c r="P132704" i="3"/>
  <c r="P132705" i="3"/>
  <c r="P132706" i="3"/>
  <c r="P132707" i="3"/>
  <c r="P132708" i="3"/>
  <c r="P132709" i="3"/>
  <c r="P132710" i="3"/>
  <c r="P132711" i="3"/>
  <c r="P132712" i="3"/>
  <c r="P132713" i="3"/>
  <c r="P132714" i="3"/>
  <c r="P132715" i="3"/>
  <c r="P132716" i="3"/>
  <c r="P132717" i="3"/>
  <c r="P132718" i="3"/>
  <c r="P132719" i="3"/>
  <c r="P132720" i="3"/>
  <c r="P132721" i="3"/>
  <c r="P132722" i="3"/>
  <c r="P132723" i="3"/>
  <c r="P132724" i="3"/>
  <c r="P132725" i="3"/>
  <c r="P132726" i="3"/>
  <c r="P132727" i="3"/>
  <c r="P132728" i="3"/>
  <c r="P132729" i="3"/>
  <c r="P132730" i="3"/>
  <c r="P132731" i="3"/>
  <c r="P132732" i="3"/>
  <c r="P132733" i="3"/>
  <c r="P132734" i="3"/>
  <c r="P132735" i="3"/>
  <c r="P132736" i="3"/>
  <c r="P132737" i="3"/>
  <c r="P132738" i="3"/>
  <c r="P132739" i="3"/>
  <c r="P132740" i="3"/>
  <c r="P132741" i="3"/>
  <c r="P132742" i="3"/>
  <c r="P132743" i="3"/>
  <c r="P132744" i="3"/>
  <c r="P132745" i="3"/>
  <c r="P132746" i="3"/>
  <c r="P132747" i="3"/>
  <c r="P132748" i="3"/>
  <c r="P132749" i="3"/>
  <c r="P132750" i="3"/>
  <c r="P132751" i="3"/>
  <c r="P132752" i="3"/>
  <c r="P132753" i="3"/>
  <c r="P132754" i="3"/>
  <c r="P132755" i="3"/>
  <c r="P132756" i="3"/>
  <c r="P132757" i="3"/>
  <c r="P132758" i="3"/>
  <c r="P132759" i="3"/>
  <c r="P132760" i="3"/>
  <c r="P132761" i="3"/>
  <c r="P132762" i="3"/>
  <c r="P132763" i="3"/>
  <c r="P132764" i="3"/>
  <c r="P132765" i="3"/>
  <c r="P132766" i="3"/>
  <c r="P132767" i="3"/>
  <c r="P132768" i="3"/>
  <c r="P132769" i="3"/>
  <c r="P132770" i="3"/>
  <c r="P132771" i="3"/>
  <c r="P132772" i="3"/>
  <c r="P132773" i="3"/>
  <c r="P132774" i="3"/>
  <c r="P132775" i="3"/>
  <c r="P132776" i="3"/>
  <c r="P132777" i="3"/>
  <c r="P132778" i="3"/>
  <c r="P132779" i="3"/>
  <c r="P132780" i="3"/>
  <c r="P132781" i="3"/>
  <c r="P132782" i="3"/>
  <c r="P132783" i="3"/>
  <c r="P132784" i="3"/>
  <c r="P132785" i="3"/>
  <c r="P132786" i="3"/>
  <c r="P132787" i="3"/>
  <c r="P132788" i="3"/>
  <c r="P132789" i="3"/>
  <c r="P132790" i="3"/>
  <c r="P132791" i="3"/>
  <c r="P132792" i="3"/>
  <c r="P132793" i="3"/>
  <c r="P132794" i="3"/>
  <c r="P132795" i="3"/>
  <c r="P132796" i="3"/>
  <c r="P132797" i="3"/>
  <c r="P132798" i="3"/>
  <c r="P132799" i="3"/>
  <c r="P132800" i="3"/>
  <c r="P132801" i="3"/>
  <c r="P132802" i="3"/>
  <c r="P132803" i="3"/>
  <c r="P132804" i="3"/>
  <c r="P132805" i="3"/>
  <c r="P132806" i="3"/>
  <c r="P132807" i="3"/>
  <c r="P132808" i="3"/>
  <c r="P132809" i="3"/>
  <c r="P132810" i="3"/>
  <c r="P132811" i="3"/>
  <c r="P132812" i="3"/>
  <c r="P132813" i="3"/>
  <c r="P132814" i="3"/>
  <c r="P132815" i="3"/>
  <c r="P132816" i="3"/>
  <c r="P132817" i="3"/>
  <c r="P132818" i="3"/>
  <c r="P132819" i="3"/>
  <c r="P132820" i="3"/>
  <c r="P132821" i="3"/>
  <c r="P132822" i="3"/>
  <c r="P132823" i="3"/>
  <c r="P132824" i="3"/>
  <c r="P132825" i="3"/>
  <c r="P132826" i="3"/>
  <c r="P132827" i="3"/>
  <c r="P132828" i="3"/>
  <c r="P132829" i="3"/>
  <c r="P132830" i="3"/>
  <c r="P132831" i="3"/>
  <c r="P132832" i="3"/>
  <c r="P132833" i="3"/>
  <c r="P132834" i="3"/>
  <c r="P132835" i="3"/>
  <c r="P132836" i="3"/>
  <c r="P132837" i="3"/>
  <c r="P132838" i="3"/>
  <c r="P132839" i="3"/>
  <c r="P132840" i="3"/>
  <c r="P132841" i="3"/>
  <c r="P132842" i="3"/>
  <c r="P132843" i="3"/>
  <c r="P132844" i="3"/>
  <c r="P132845" i="3"/>
  <c r="P132846" i="3"/>
  <c r="P132847" i="3"/>
  <c r="P132848" i="3"/>
  <c r="P132849" i="3"/>
  <c r="P132850" i="3"/>
  <c r="P132851" i="3"/>
  <c r="P132852" i="3"/>
  <c r="P132853" i="3"/>
  <c r="P132854" i="3"/>
  <c r="P132855" i="3"/>
  <c r="P132856" i="3"/>
  <c r="P132857" i="3"/>
  <c r="P132858" i="3"/>
  <c r="P132859" i="3"/>
  <c r="P132860" i="3"/>
  <c r="P132861" i="3"/>
  <c r="P132862" i="3"/>
  <c r="P132863" i="3"/>
  <c r="P132864" i="3"/>
  <c r="P132865" i="3"/>
  <c r="P132866" i="3"/>
  <c r="P132867" i="3"/>
  <c r="P132868" i="3"/>
  <c r="P132869" i="3"/>
  <c r="P132870" i="3"/>
  <c r="P132871" i="3"/>
  <c r="P132872" i="3"/>
  <c r="P132873" i="3"/>
  <c r="P132874" i="3"/>
  <c r="P132875" i="3"/>
  <c r="P132876" i="3"/>
  <c r="P132877" i="3"/>
  <c r="P132878" i="3"/>
  <c r="P132879" i="3"/>
  <c r="P132880" i="3"/>
  <c r="P132881" i="3"/>
  <c r="P132882" i="3"/>
  <c r="P132883" i="3"/>
  <c r="P132884" i="3"/>
  <c r="P132885" i="3"/>
  <c r="P132886" i="3"/>
  <c r="P132887" i="3"/>
  <c r="P132888" i="3"/>
  <c r="P132889" i="3"/>
  <c r="P132890" i="3"/>
  <c r="P132891" i="3"/>
  <c r="P132892" i="3"/>
  <c r="P132893" i="3"/>
  <c r="P132894" i="3"/>
  <c r="P132895" i="3"/>
  <c r="P132896" i="3"/>
  <c r="P132897" i="3"/>
  <c r="P132898" i="3"/>
  <c r="P132899" i="3"/>
  <c r="P132900" i="3"/>
  <c r="P132901" i="3"/>
  <c r="P132902" i="3"/>
  <c r="P132903" i="3"/>
  <c r="P132904" i="3"/>
  <c r="P132905" i="3"/>
  <c r="P132906" i="3"/>
  <c r="P132907" i="3"/>
  <c r="P132908" i="3"/>
  <c r="P132909" i="3"/>
  <c r="P132910" i="3"/>
  <c r="P132911" i="3"/>
  <c r="P132912" i="3"/>
  <c r="P132913" i="3"/>
  <c r="P132914" i="3"/>
  <c r="P132915" i="3"/>
  <c r="P132916" i="3"/>
  <c r="P132917" i="3"/>
  <c r="P132918" i="3"/>
  <c r="P132919" i="3"/>
  <c r="P132920" i="3"/>
  <c r="P132921" i="3"/>
  <c r="P132922" i="3"/>
  <c r="P132923" i="3"/>
  <c r="P132924" i="3"/>
  <c r="P132925" i="3"/>
  <c r="P132926" i="3"/>
  <c r="P132927" i="3"/>
  <c r="P132928" i="3"/>
  <c r="P132929" i="3"/>
  <c r="P132930" i="3"/>
  <c r="P132931" i="3"/>
  <c r="P132932" i="3"/>
  <c r="P132933" i="3"/>
  <c r="P132934" i="3"/>
  <c r="P132935" i="3"/>
  <c r="P132936" i="3"/>
  <c r="P132937" i="3"/>
  <c r="P132938" i="3"/>
  <c r="P132939" i="3"/>
  <c r="P132940" i="3"/>
  <c r="P132941" i="3"/>
  <c r="P132942" i="3"/>
  <c r="P132943" i="3"/>
  <c r="P132944" i="3"/>
  <c r="P132945" i="3"/>
  <c r="P132946" i="3"/>
  <c r="P132947" i="3"/>
  <c r="P132948" i="3"/>
  <c r="P132949" i="3"/>
  <c r="P132950" i="3"/>
  <c r="P132951" i="3"/>
  <c r="P132952" i="3"/>
  <c r="P132953" i="3"/>
  <c r="P132954" i="3"/>
  <c r="P132955" i="3"/>
  <c r="P132956" i="3"/>
  <c r="P132957" i="3"/>
  <c r="P132958" i="3"/>
  <c r="P132959" i="3"/>
  <c r="P132960" i="3"/>
  <c r="P132961" i="3"/>
  <c r="P132962" i="3"/>
  <c r="P132963" i="3"/>
  <c r="P132964" i="3"/>
  <c r="P132965" i="3"/>
  <c r="P132966" i="3"/>
  <c r="P132967" i="3"/>
  <c r="P132968" i="3"/>
  <c r="P132969" i="3"/>
  <c r="P132970" i="3"/>
  <c r="P132971" i="3"/>
  <c r="P132972" i="3"/>
  <c r="P132973" i="3"/>
  <c r="P132974" i="3"/>
  <c r="P132975" i="3"/>
  <c r="P132976" i="3"/>
  <c r="P132977" i="3"/>
  <c r="P132978" i="3"/>
  <c r="P132979" i="3"/>
  <c r="P132980" i="3"/>
  <c r="P132981" i="3"/>
  <c r="P132982" i="3"/>
  <c r="P132983" i="3"/>
  <c r="P132984" i="3"/>
  <c r="P132985" i="3"/>
  <c r="P132986" i="3"/>
  <c r="P132987" i="3"/>
  <c r="P132988" i="3"/>
  <c r="P132989" i="3"/>
  <c r="P132990" i="3"/>
  <c r="P132991" i="3"/>
  <c r="P132992" i="3"/>
  <c r="P132993" i="3"/>
  <c r="P132994" i="3"/>
  <c r="P132995" i="3"/>
  <c r="P132996" i="3"/>
  <c r="P132997" i="3"/>
  <c r="P132998" i="3"/>
  <c r="P132999" i="3"/>
  <c r="P133000" i="3"/>
  <c r="P133001" i="3"/>
  <c r="P133002" i="3"/>
  <c r="P133003" i="3"/>
  <c r="P133004" i="3"/>
  <c r="P133005" i="3"/>
  <c r="P133006" i="3"/>
  <c r="P133007" i="3"/>
  <c r="P133008" i="3"/>
  <c r="P133009" i="3"/>
  <c r="P133010" i="3"/>
  <c r="P133011" i="3"/>
  <c r="P133012" i="3"/>
  <c r="P133013" i="3"/>
  <c r="P133014" i="3"/>
  <c r="P133015" i="3"/>
  <c r="P133016" i="3"/>
  <c r="P133017" i="3"/>
  <c r="P133018" i="3"/>
  <c r="P133019" i="3"/>
  <c r="P133020" i="3"/>
  <c r="P133021" i="3"/>
  <c r="P133022" i="3"/>
  <c r="P133023" i="3"/>
  <c r="P133024" i="3"/>
  <c r="P133025" i="3"/>
  <c r="P133026" i="3"/>
  <c r="P133027" i="3"/>
  <c r="P133028" i="3"/>
  <c r="P133029" i="3"/>
  <c r="P133030" i="3"/>
  <c r="P133031" i="3"/>
  <c r="P133032" i="3"/>
  <c r="P133033" i="3"/>
  <c r="P133034" i="3"/>
  <c r="P133035" i="3"/>
  <c r="P133036" i="3"/>
  <c r="P133037" i="3"/>
  <c r="P133038" i="3"/>
  <c r="P133039" i="3"/>
  <c r="P133040" i="3"/>
  <c r="P133041" i="3"/>
  <c r="P133042" i="3"/>
  <c r="P133043" i="3"/>
  <c r="P133044" i="3"/>
  <c r="P133045" i="3"/>
  <c r="P133046" i="3"/>
  <c r="P133047" i="3"/>
  <c r="P133048" i="3"/>
  <c r="P133049" i="3"/>
  <c r="P133050" i="3"/>
  <c r="P133051" i="3"/>
  <c r="P133052" i="3"/>
  <c r="P133053" i="3"/>
  <c r="P133054" i="3"/>
  <c r="P133055" i="3"/>
  <c r="P133056" i="3"/>
  <c r="P133057" i="3"/>
  <c r="P133058" i="3"/>
  <c r="P133059" i="3"/>
  <c r="P133060" i="3"/>
  <c r="P133061" i="3"/>
  <c r="P133062" i="3"/>
  <c r="P133063" i="3"/>
  <c r="P133064" i="3"/>
  <c r="P133065" i="3"/>
  <c r="P133066" i="3"/>
  <c r="P133067" i="3"/>
  <c r="P133068" i="3"/>
  <c r="P133069" i="3"/>
  <c r="P133070" i="3"/>
  <c r="P133071" i="3"/>
  <c r="P133072" i="3"/>
  <c r="P133073" i="3"/>
  <c r="P133074" i="3"/>
  <c r="P133075" i="3"/>
  <c r="P133076" i="3"/>
  <c r="P133077" i="3"/>
  <c r="P133078" i="3"/>
  <c r="P133079" i="3"/>
  <c r="P133080" i="3"/>
  <c r="P133081" i="3"/>
  <c r="P133082" i="3"/>
  <c r="P133083" i="3"/>
  <c r="P133084" i="3"/>
  <c r="P133085" i="3"/>
  <c r="P133086" i="3"/>
  <c r="P133087" i="3"/>
  <c r="P133088" i="3"/>
  <c r="P133089" i="3"/>
  <c r="P133090" i="3"/>
  <c r="P133091" i="3"/>
  <c r="P133092" i="3"/>
  <c r="P133093" i="3"/>
  <c r="P133094" i="3"/>
  <c r="P133095" i="3"/>
  <c r="P133096" i="3"/>
  <c r="P133097" i="3"/>
  <c r="P133098" i="3"/>
  <c r="P133099" i="3"/>
  <c r="P133100" i="3"/>
  <c r="P133101" i="3"/>
  <c r="P133102" i="3"/>
  <c r="P133103" i="3"/>
  <c r="P133104" i="3"/>
  <c r="P133105" i="3"/>
  <c r="P133106" i="3"/>
  <c r="P133107" i="3"/>
  <c r="P133108" i="3"/>
  <c r="P133109" i="3"/>
  <c r="P133110" i="3"/>
  <c r="P133111" i="3"/>
  <c r="P133112" i="3"/>
  <c r="P133113" i="3"/>
  <c r="P133114" i="3"/>
  <c r="P133115" i="3"/>
  <c r="P133116" i="3"/>
  <c r="P133117" i="3"/>
  <c r="P133118" i="3"/>
  <c r="P133119" i="3"/>
  <c r="P133120" i="3"/>
  <c r="P133121" i="3"/>
  <c r="P133122" i="3"/>
  <c r="P133123" i="3"/>
  <c r="P133124" i="3"/>
  <c r="P133125" i="3"/>
  <c r="P133126" i="3"/>
  <c r="P133127" i="3"/>
  <c r="P133128" i="3"/>
  <c r="P133129" i="3"/>
  <c r="P133130" i="3"/>
  <c r="P133131" i="3"/>
  <c r="P133132" i="3"/>
  <c r="P133133" i="3"/>
  <c r="P133134" i="3"/>
  <c r="P133135" i="3"/>
  <c r="P133136" i="3"/>
  <c r="P133137" i="3"/>
  <c r="P133138" i="3"/>
  <c r="P133139" i="3"/>
  <c r="P133140" i="3"/>
  <c r="P133141" i="3"/>
  <c r="P133142" i="3"/>
  <c r="P133143" i="3"/>
  <c r="P133144" i="3"/>
  <c r="P133145" i="3"/>
  <c r="P133146" i="3"/>
  <c r="P133147" i="3"/>
  <c r="P133148" i="3"/>
  <c r="P133149" i="3"/>
  <c r="P133150" i="3"/>
  <c r="P133151" i="3"/>
  <c r="P133152" i="3"/>
  <c r="P133153" i="3"/>
  <c r="P133154" i="3"/>
  <c r="P133155" i="3"/>
  <c r="P133156" i="3"/>
  <c r="P133157" i="3"/>
  <c r="P133158" i="3"/>
  <c r="P133159" i="3"/>
  <c r="P133160" i="3"/>
  <c r="P133161" i="3"/>
  <c r="P133162" i="3"/>
  <c r="P133163" i="3"/>
  <c r="P133164" i="3"/>
  <c r="P133165" i="3"/>
  <c r="P133166" i="3"/>
  <c r="P133167" i="3"/>
  <c r="P133168" i="3"/>
  <c r="P133169" i="3"/>
  <c r="P133170" i="3"/>
  <c r="P133171" i="3"/>
  <c r="P133172" i="3"/>
  <c r="P133173" i="3"/>
  <c r="P133174" i="3"/>
  <c r="P133175" i="3"/>
  <c r="P133176" i="3"/>
  <c r="P133177" i="3"/>
  <c r="P133178" i="3"/>
  <c r="P133179" i="3"/>
  <c r="P133180" i="3"/>
  <c r="P133181" i="3"/>
  <c r="P133182" i="3"/>
  <c r="P133183" i="3"/>
  <c r="P133184" i="3"/>
  <c r="P133185" i="3"/>
  <c r="P133186" i="3"/>
  <c r="P133187" i="3"/>
  <c r="P133188" i="3"/>
  <c r="P133189" i="3"/>
  <c r="P133190" i="3"/>
  <c r="P133191" i="3"/>
  <c r="P133192" i="3"/>
  <c r="P133193" i="3"/>
  <c r="P133194" i="3"/>
  <c r="P133195" i="3"/>
  <c r="P133196" i="3"/>
  <c r="P133197" i="3"/>
  <c r="P133198" i="3"/>
  <c r="P133199" i="3"/>
  <c r="P133200" i="3"/>
  <c r="P133201" i="3"/>
  <c r="P133202" i="3"/>
  <c r="P133203" i="3"/>
  <c r="P133204" i="3"/>
  <c r="P133205" i="3"/>
  <c r="P133206" i="3"/>
  <c r="P133207" i="3"/>
  <c r="P133208" i="3"/>
  <c r="P133209" i="3"/>
  <c r="P133210" i="3"/>
  <c r="P133211" i="3"/>
  <c r="P133212" i="3"/>
  <c r="P133213" i="3"/>
  <c r="P133214" i="3"/>
  <c r="P133215" i="3"/>
  <c r="P133216" i="3"/>
  <c r="P133217" i="3"/>
  <c r="P133218" i="3"/>
  <c r="P133219" i="3"/>
  <c r="P133220" i="3"/>
  <c r="P133221" i="3"/>
  <c r="P133222" i="3"/>
  <c r="P133223" i="3"/>
  <c r="P133224" i="3"/>
  <c r="P133225" i="3"/>
  <c r="P133226" i="3"/>
  <c r="P133227" i="3"/>
  <c r="P133228" i="3"/>
  <c r="P133229" i="3"/>
  <c r="P133230" i="3"/>
  <c r="P133231" i="3"/>
  <c r="P133232" i="3"/>
  <c r="P133233" i="3"/>
  <c r="P133234" i="3"/>
  <c r="P133235" i="3"/>
  <c r="P133236" i="3"/>
  <c r="P133237" i="3"/>
  <c r="P133238" i="3"/>
  <c r="P133239" i="3"/>
  <c r="P133240" i="3"/>
  <c r="P133241" i="3"/>
  <c r="P133242" i="3"/>
  <c r="P133243" i="3"/>
  <c r="P133244" i="3"/>
  <c r="P133245" i="3"/>
  <c r="P133246" i="3"/>
  <c r="P133247" i="3"/>
  <c r="P133248" i="3"/>
  <c r="P133249" i="3"/>
  <c r="P133250" i="3"/>
  <c r="P133251" i="3"/>
  <c r="P133252" i="3"/>
  <c r="P133253" i="3"/>
  <c r="P133254" i="3"/>
  <c r="P133255" i="3"/>
  <c r="P133256" i="3"/>
  <c r="P133257" i="3"/>
  <c r="P133258" i="3"/>
  <c r="P133259" i="3"/>
  <c r="P133260" i="3"/>
  <c r="P133261" i="3"/>
  <c r="P133262" i="3"/>
  <c r="P133263" i="3"/>
  <c r="P133264" i="3"/>
  <c r="P133265" i="3"/>
  <c r="P133266" i="3"/>
  <c r="P133267" i="3"/>
  <c r="P133268" i="3"/>
  <c r="P133269" i="3"/>
  <c r="P133270" i="3"/>
  <c r="P133271" i="3"/>
  <c r="P133272" i="3"/>
  <c r="P133273" i="3"/>
  <c r="P133274" i="3"/>
  <c r="P133275" i="3"/>
  <c r="P133276" i="3"/>
  <c r="P133277" i="3"/>
  <c r="P133278" i="3"/>
  <c r="P133279" i="3"/>
  <c r="P133280" i="3"/>
  <c r="P133281" i="3"/>
  <c r="P133282" i="3"/>
  <c r="P133283" i="3"/>
  <c r="P133284" i="3"/>
  <c r="P133285" i="3"/>
  <c r="P133286" i="3"/>
  <c r="P133287" i="3"/>
  <c r="P133288" i="3"/>
  <c r="P133289" i="3"/>
  <c r="P133290" i="3"/>
  <c r="P133291" i="3"/>
  <c r="P133292" i="3"/>
  <c r="P133293" i="3"/>
  <c r="P133294" i="3"/>
  <c r="P133295" i="3"/>
  <c r="P133296" i="3"/>
  <c r="P133297" i="3"/>
  <c r="P133298" i="3"/>
  <c r="P133299" i="3"/>
  <c r="P133300" i="3"/>
  <c r="P133301" i="3"/>
  <c r="P133302" i="3"/>
  <c r="P133303" i="3"/>
  <c r="P133304" i="3"/>
  <c r="P133305" i="3"/>
  <c r="P133306" i="3"/>
  <c r="P133307" i="3"/>
  <c r="P133308" i="3"/>
  <c r="P133309" i="3"/>
  <c r="P133310" i="3"/>
  <c r="P133311" i="3"/>
  <c r="P133312" i="3"/>
  <c r="P133313" i="3"/>
  <c r="P133314" i="3"/>
  <c r="P133315" i="3"/>
  <c r="P133316" i="3"/>
  <c r="P133317" i="3"/>
  <c r="P133318" i="3"/>
  <c r="P133319" i="3"/>
  <c r="P133320" i="3"/>
  <c r="P133321" i="3"/>
  <c r="P133322" i="3"/>
  <c r="P133323" i="3"/>
  <c r="P133324" i="3"/>
  <c r="P133325" i="3"/>
  <c r="P133326" i="3"/>
  <c r="P133327" i="3"/>
  <c r="P133328" i="3"/>
  <c r="P133329" i="3"/>
  <c r="P133330" i="3"/>
  <c r="P133331" i="3"/>
  <c r="P133332" i="3"/>
  <c r="P133333" i="3"/>
  <c r="P133334" i="3"/>
  <c r="P133335" i="3"/>
  <c r="P133336" i="3"/>
  <c r="P133337" i="3"/>
  <c r="P133338" i="3"/>
  <c r="P133339" i="3"/>
  <c r="P133340" i="3"/>
  <c r="P133341" i="3"/>
  <c r="P133342" i="3"/>
  <c r="P133343" i="3"/>
  <c r="P133344" i="3"/>
  <c r="P133345" i="3"/>
  <c r="P133346" i="3"/>
  <c r="P133347" i="3"/>
  <c r="P133348" i="3"/>
  <c r="P133349" i="3"/>
  <c r="P133350" i="3"/>
  <c r="P133351" i="3"/>
  <c r="P133352" i="3"/>
  <c r="P133353" i="3"/>
  <c r="P133354" i="3"/>
  <c r="P133355" i="3"/>
  <c r="P133356" i="3"/>
  <c r="P133357" i="3"/>
  <c r="P133358" i="3"/>
  <c r="P133359" i="3"/>
  <c r="P133360" i="3"/>
  <c r="P133361" i="3"/>
  <c r="P133362" i="3"/>
  <c r="P133363" i="3"/>
  <c r="P133364" i="3"/>
  <c r="P133365" i="3"/>
  <c r="P133366" i="3"/>
  <c r="P133367" i="3"/>
  <c r="P133368" i="3"/>
  <c r="P133369" i="3"/>
  <c r="P133370" i="3"/>
  <c r="P133371" i="3"/>
  <c r="P133372" i="3"/>
  <c r="P133373" i="3"/>
  <c r="P133374" i="3"/>
  <c r="P133375" i="3"/>
  <c r="P133376" i="3"/>
  <c r="P133377" i="3"/>
  <c r="P133378" i="3"/>
  <c r="P133379" i="3"/>
  <c r="P133380" i="3"/>
  <c r="P133381" i="3"/>
  <c r="P133382" i="3"/>
  <c r="P133383" i="3"/>
  <c r="P133384" i="3"/>
  <c r="P133385" i="3"/>
  <c r="P133386" i="3"/>
  <c r="P133387" i="3"/>
  <c r="P133388" i="3"/>
  <c r="P133389" i="3"/>
  <c r="P133390" i="3"/>
  <c r="P133391" i="3"/>
  <c r="P133392" i="3"/>
  <c r="P133393" i="3"/>
  <c r="P133394" i="3"/>
  <c r="P133395" i="3"/>
  <c r="P133396" i="3"/>
  <c r="P133397" i="3"/>
  <c r="P133398" i="3"/>
  <c r="P133399" i="3"/>
  <c r="P133400" i="3"/>
  <c r="P133401" i="3"/>
  <c r="P133402" i="3"/>
  <c r="P133403" i="3"/>
  <c r="P133404" i="3"/>
  <c r="P133405" i="3"/>
  <c r="P133406" i="3"/>
  <c r="P133407" i="3"/>
  <c r="P133408" i="3"/>
  <c r="P133409" i="3"/>
  <c r="P133410" i="3"/>
  <c r="P133411" i="3"/>
  <c r="P133412" i="3"/>
  <c r="P133413" i="3"/>
  <c r="P133414" i="3"/>
  <c r="P133415" i="3"/>
  <c r="P133416" i="3"/>
  <c r="P133417" i="3"/>
  <c r="P133418" i="3"/>
  <c r="P133419" i="3"/>
  <c r="P133420" i="3"/>
  <c r="P133421" i="3"/>
  <c r="P133422" i="3"/>
  <c r="P133423" i="3"/>
  <c r="P133424" i="3"/>
  <c r="P133425" i="3"/>
  <c r="P133426" i="3"/>
  <c r="P133427" i="3"/>
  <c r="P133428" i="3"/>
  <c r="P133429" i="3"/>
  <c r="P133430" i="3"/>
  <c r="P133431" i="3"/>
  <c r="P133432" i="3"/>
  <c r="P133433" i="3"/>
  <c r="P133434" i="3"/>
  <c r="P133435" i="3"/>
  <c r="P133436" i="3"/>
  <c r="P133437" i="3"/>
  <c r="P133438" i="3"/>
  <c r="P133439" i="3"/>
  <c r="P133440" i="3"/>
  <c r="P133441" i="3"/>
  <c r="P133442" i="3"/>
  <c r="P133443" i="3"/>
  <c r="P133444" i="3"/>
  <c r="P133445" i="3"/>
  <c r="P133446" i="3"/>
  <c r="P133447" i="3"/>
  <c r="P133448" i="3"/>
  <c r="P133449" i="3"/>
  <c r="P133450" i="3"/>
  <c r="P133451" i="3"/>
  <c r="P133452" i="3"/>
  <c r="P133453" i="3"/>
  <c r="P133454" i="3"/>
  <c r="P133455" i="3"/>
  <c r="P133456" i="3"/>
  <c r="P133457" i="3"/>
  <c r="P133458" i="3"/>
  <c r="P133459" i="3"/>
  <c r="P133460" i="3"/>
  <c r="P133461" i="3"/>
  <c r="P133462" i="3"/>
  <c r="P133463" i="3"/>
  <c r="P133464" i="3"/>
  <c r="P133465" i="3"/>
  <c r="P133466" i="3"/>
  <c r="P133467" i="3"/>
  <c r="P133468" i="3"/>
  <c r="P133469" i="3"/>
  <c r="P133470" i="3"/>
  <c r="P133471" i="3"/>
  <c r="P133472" i="3"/>
  <c r="P133473" i="3"/>
  <c r="P133474" i="3"/>
  <c r="P133475" i="3"/>
  <c r="P133476" i="3"/>
  <c r="P133477" i="3"/>
  <c r="P133478" i="3"/>
  <c r="P133479" i="3"/>
  <c r="P133480" i="3"/>
  <c r="P133481" i="3"/>
  <c r="P133482" i="3"/>
  <c r="P133483" i="3"/>
  <c r="P133484" i="3"/>
  <c r="P133485" i="3"/>
  <c r="P133486" i="3"/>
  <c r="P133487" i="3"/>
  <c r="P133488" i="3"/>
  <c r="P133489" i="3"/>
  <c r="P133490" i="3"/>
  <c r="P133491" i="3"/>
  <c r="P133492" i="3"/>
  <c r="P133493" i="3"/>
  <c r="P133494" i="3"/>
  <c r="P133495" i="3"/>
  <c r="P133496" i="3"/>
  <c r="P133497" i="3"/>
  <c r="P133498" i="3"/>
  <c r="P133499" i="3"/>
  <c r="P133500" i="3"/>
  <c r="P133501" i="3"/>
  <c r="P133502" i="3"/>
  <c r="P133503" i="3"/>
  <c r="P133504" i="3"/>
  <c r="P133505" i="3"/>
  <c r="P133506" i="3"/>
  <c r="P133507" i="3"/>
  <c r="P133508" i="3"/>
  <c r="P133509" i="3"/>
  <c r="P133510" i="3"/>
  <c r="P133511" i="3"/>
  <c r="P133512" i="3"/>
  <c r="P133513" i="3"/>
  <c r="P133514" i="3"/>
  <c r="P133515" i="3"/>
  <c r="P133516" i="3"/>
  <c r="P133517" i="3"/>
  <c r="P133518" i="3"/>
  <c r="P133519" i="3"/>
  <c r="P133520" i="3"/>
  <c r="P133521" i="3"/>
  <c r="P133522" i="3"/>
  <c r="P133523" i="3"/>
  <c r="P133524" i="3"/>
  <c r="P133525" i="3"/>
  <c r="P133526" i="3"/>
  <c r="P133527" i="3"/>
  <c r="P133528" i="3"/>
  <c r="P133529" i="3"/>
  <c r="P133530" i="3"/>
  <c r="P133531" i="3"/>
  <c r="P133532" i="3"/>
  <c r="P133533" i="3"/>
  <c r="P133534" i="3"/>
  <c r="P133535" i="3"/>
  <c r="P133536" i="3"/>
  <c r="P133537" i="3"/>
  <c r="P133538" i="3"/>
  <c r="P133539" i="3"/>
  <c r="P133540" i="3"/>
  <c r="P133541" i="3"/>
  <c r="P133542" i="3"/>
  <c r="P133543" i="3"/>
  <c r="P133544" i="3"/>
  <c r="P133545" i="3"/>
  <c r="P133546" i="3"/>
  <c r="P133547" i="3"/>
  <c r="P133548" i="3"/>
  <c r="P133549" i="3"/>
  <c r="P133550" i="3"/>
  <c r="P133551" i="3"/>
  <c r="P133552" i="3"/>
  <c r="P133553" i="3"/>
  <c r="P133554" i="3"/>
  <c r="P133555" i="3"/>
  <c r="P133556" i="3"/>
  <c r="P133557" i="3"/>
  <c r="P133558" i="3"/>
  <c r="P133559" i="3"/>
  <c r="P133560" i="3"/>
  <c r="P133561" i="3"/>
  <c r="P133562" i="3"/>
  <c r="P133563" i="3"/>
  <c r="P133564" i="3"/>
  <c r="P133565" i="3"/>
  <c r="P133566" i="3"/>
  <c r="P133567" i="3"/>
  <c r="P133568" i="3"/>
  <c r="P133569" i="3"/>
  <c r="P133570" i="3"/>
  <c r="P133571" i="3"/>
  <c r="P133572" i="3"/>
  <c r="P133573" i="3"/>
  <c r="P133574" i="3"/>
  <c r="P133575" i="3"/>
  <c r="P133576" i="3"/>
  <c r="P133577" i="3"/>
  <c r="P133578" i="3"/>
  <c r="P133579" i="3"/>
  <c r="P133580" i="3"/>
  <c r="P133581" i="3"/>
  <c r="P133582" i="3"/>
  <c r="P133583" i="3"/>
  <c r="P133584" i="3"/>
  <c r="P133585" i="3"/>
  <c r="P133586" i="3"/>
  <c r="P133587" i="3"/>
  <c r="P133588" i="3"/>
  <c r="P133589" i="3"/>
  <c r="P133590" i="3"/>
  <c r="P133591" i="3"/>
  <c r="P133592" i="3"/>
  <c r="P133593" i="3"/>
  <c r="P133594" i="3"/>
  <c r="P133595" i="3"/>
  <c r="P133596" i="3"/>
  <c r="P133597" i="3"/>
  <c r="P133598" i="3"/>
  <c r="P133599" i="3"/>
  <c r="P133600" i="3"/>
  <c r="P133601" i="3"/>
  <c r="P133602" i="3"/>
  <c r="P133603" i="3"/>
  <c r="P133604" i="3"/>
  <c r="P133605" i="3"/>
  <c r="P133606" i="3"/>
  <c r="P133607" i="3"/>
  <c r="P133608" i="3"/>
  <c r="P133609" i="3"/>
  <c r="P133610" i="3"/>
  <c r="P133611" i="3"/>
  <c r="P133612" i="3"/>
  <c r="P133613" i="3"/>
  <c r="P133614" i="3"/>
  <c r="P133615" i="3"/>
  <c r="P133616" i="3"/>
  <c r="P133617" i="3"/>
  <c r="P133618" i="3"/>
  <c r="P133619" i="3"/>
  <c r="P133620" i="3"/>
  <c r="P133621" i="3"/>
  <c r="P133622" i="3"/>
  <c r="P133623" i="3"/>
  <c r="P133624" i="3"/>
  <c r="P133625" i="3"/>
  <c r="P133626" i="3"/>
  <c r="P133627" i="3"/>
  <c r="P133628" i="3"/>
  <c r="P133629" i="3"/>
  <c r="P133630" i="3"/>
  <c r="P133631" i="3"/>
  <c r="P133632" i="3"/>
  <c r="P133633" i="3"/>
  <c r="P133634" i="3"/>
  <c r="P133635" i="3"/>
  <c r="P133636" i="3"/>
  <c r="P133637" i="3"/>
  <c r="P133638" i="3"/>
  <c r="P133639" i="3"/>
  <c r="P133640" i="3"/>
  <c r="P133641" i="3"/>
  <c r="P133642" i="3"/>
  <c r="P133643" i="3"/>
  <c r="P133644" i="3"/>
  <c r="P133645" i="3"/>
  <c r="P133646" i="3"/>
  <c r="P133647" i="3"/>
  <c r="P133648" i="3"/>
  <c r="P133649" i="3"/>
  <c r="P133650" i="3"/>
  <c r="P133651" i="3"/>
  <c r="P133652" i="3"/>
  <c r="P133653" i="3"/>
  <c r="P133654" i="3"/>
  <c r="P133655" i="3"/>
  <c r="P133656" i="3"/>
  <c r="P133657" i="3"/>
  <c r="P133658" i="3"/>
  <c r="P133659" i="3"/>
  <c r="P133660" i="3"/>
  <c r="P133661" i="3"/>
  <c r="P133662" i="3"/>
  <c r="P133663" i="3"/>
  <c r="P133664" i="3"/>
  <c r="P133665" i="3"/>
  <c r="P133666" i="3"/>
  <c r="P133667" i="3"/>
  <c r="P133668" i="3"/>
  <c r="P133669" i="3"/>
  <c r="P133670" i="3"/>
  <c r="P133671" i="3"/>
  <c r="P133672" i="3"/>
  <c r="P133673" i="3"/>
  <c r="P133674" i="3"/>
  <c r="P133675" i="3"/>
  <c r="P133676" i="3"/>
  <c r="P133677" i="3"/>
  <c r="P133678" i="3"/>
  <c r="P133679" i="3"/>
  <c r="P133680" i="3"/>
  <c r="P133681" i="3"/>
  <c r="P133682" i="3"/>
  <c r="P133683" i="3"/>
  <c r="P133684" i="3"/>
  <c r="P133685" i="3"/>
  <c r="P133686" i="3"/>
  <c r="P133687" i="3"/>
  <c r="P133688" i="3"/>
  <c r="P133689" i="3"/>
  <c r="P133690" i="3"/>
  <c r="P133691" i="3"/>
  <c r="P133692" i="3"/>
  <c r="P133693" i="3"/>
  <c r="P133694" i="3"/>
  <c r="P133695" i="3"/>
  <c r="P133696" i="3"/>
  <c r="P133697" i="3"/>
  <c r="P133698" i="3"/>
  <c r="P133699" i="3"/>
  <c r="P133700" i="3"/>
  <c r="P133701" i="3"/>
  <c r="P133702" i="3"/>
  <c r="P133703" i="3"/>
  <c r="P133704" i="3"/>
  <c r="P133705" i="3"/>
  <c r="P133706" i="3"/>
  <c r="P133707" i="3"/>
  <c r="P133708" i="3"/>
  <c r="P133709" i="3"/>
  <c r="P133710" i="3"/>
  <c r="P133711" i="3"/>
  <c r="P133712" i="3"/>
  <c r="P133713" i="3"/>
  <c r="P133714" i="3"/>
  <c r="P133715" i="3"/>
  <c r="P133716" i="3"/>
  <c r="P133717" i="3"/>
  <c r="P133718" i="3"/>
  <c r="P133719" i="3"/>
  <c r="P133720" i="3"/>
  <c r="P133721" i="3"/>
  <c r="P133722" i="3"/>
  <c r="P133723" i="3"/>
  <c r="P133724" i="3"/>
  <c r="P133725" i="3"/>
  <c r="P133726" i="3"/>
  <c r="P133727" i="3"/>
  <c r="P133728" i="3"/>
  <c r="P133729" i="3"/>
  <c r="P133730" i="3"/>
  <c r="P133731" i="3"/>
  <c r="P133732" i="3"/>
  <c r="P133733" i="3"/>
  <c r="P133734" i="3"/>
  <c r="P133735" i="3"/>
  <c r="P133736" i="3"/>
  <c r="P133737" i="3"/>
  <c r="P133738" i="3"/>
  <c r="P133739" i="3"/>
  <c r="P133740" i="3"/>
  <c r="P133741" i="3"/>
  <c r="P133742" i="3"/>
  <c r="P133743" i="3"/>
  <c r="P133744" i="3"/>
  <c r="P133745" i="3"/>
  <c r="P133746" i="3"/>
  <c r="P133747" i="3"/>
  <c r="P133748" i="3"/>
  <c r="P133749" i="3"/>
  <c r="P133750" i="3"/>
  <c r="P133751" i="3"/>
  <c r="P133752" i="3"/>
  <c r="P133753" i="3"/>
  <c r="P133754" i="3"/>
  <c r="P133755" i="3"/>
  <c r="P133756" i="3"/>
  <c r="P133757" i="3"/>
  <c r="P133758" i="3"/>
  <c r="P133759" i="3"/>
  <c r="P133760" i="3"/>
  <c r="P133761" i="3"/>
  <c r="P133762" i="3"/>
  <c r="P133763" i="3"/>
  <c r="P133764" i="3"/>
  <c r="P133765" i="3"/>
  <c r="P133766" i="3"/>
  <c r="P133767" i="3"/>
  <c r="P133768" i="3"/>
  <c r="P133769" i="3"/>
  <c r="P133770" i="3"/>
  <c r="P133771" i="3"/>
  <c r="P133772" i="3"/>
  <c r="P133773" i="3"/>
  <c r="P133774" i="3"/>
  <c r="P133775" i="3"/>
  <c r="P133776" i="3"/>
  <c r="P133777" i="3"/>
  <c r="P133778" i="3"/>
  <c r="P133779" i="3"/>
  <c r="P133780" i="3"/>
  <c r="P133781" i="3"/>
  <c r="P133782" i="3"/>
  <c r="P133783" i="3"/>
  <c r="P133784" i="3"/>
  <c r="P133785" i="3"/>
  <c r="P133786" i="3"/>
  <c r="P133787" i="3"/>
  <c r="P133788" i="3"/>
  <c r="P133789" i="3"/>
  <c r="P133790" i="3"/>
  <c r="P133791" i="3"/>
  <c r="P133792" i="3"/>
  <c r="P133793" i="3"/>
  <c r="P133794" i="3"/>
  <c r="P133795" i="3"/>
  <c r="P133796" i="3"/>
  <c r="P133797" i="3"/>
  <c r="P133798" i="3"/>
  <c r="P133799" i="3"/>
  <c r="P133800" i="3"/>
  <c r="P133801" i="3"/>
  <c r="P133802" i="3"/>
  <c r="P133803" i="3"/>
  <c r="P133804" i="3"/>
  <c r="P133805" i="3"/>
  <c r="P133806" i="3"/>
  <c r="P133807" i="3"/>
  <c r="P133808" i="3"/>
  <c r="P133809" i="3"/>
  <c r="P133810" i="3"/>
  <c r="P133811" i="3"/>
  <c r="P133812" i="3"/>
  <c r="P133813" i="3"/>
  <c r="P133814" i="3"/>
  <c r="P133815" i="3"/>
  <c r="P133816" i="3"/>
  <c r="P133817" i="3"/>
  <c r="P133818" i="3"/>
  <c r="P133819" i="3"/>
  <c r="P133820" i="3"/>
  <c r="P133821" i="3"/>
  <c r="P133822" i="3"/>
  <c r="P133823" i="3"/>
  <c r="P133824" i="3"/>
  <c r="P133825" i="3"/>
  <c r="P133826" i="3"/>
  <c r="P133827" i="3"/>
  <c r="P133828" i="3"/>
  <c r="P133829" i="3"/>
  <c r="P133830" i="3"/>
  <c r="P133831" i="3"/>
  <c r="P133832" i="3"/>
  <c r="P133833" i="3"/>
  <c r="P133834" i="3"/>
  <c r="P133835" i="3"/>
  <c r="P133836" i="3"/>
  <c r="P133837" i="3"/>
  <c r="P133838" i="3"/>
  <c r="P133839" i="3"/>
  <c r="P133840" i="3"/>
  <c r="P133841" i="3"/>
  <c r="P133842" i="3"/>
  <c r="P133843" i="3"/>
  <c r="P133844" i="3"/>
  <c r="P133845" i="3"/>
  <c r="P133846" i="3"/>
  <c r="P133847" i="3"/>
  <c r="P133848" i="3"/>
  <c r="P133849" i="3"/>
  <c r="P133850" i="3"/>
  <c r="P133851" i="3"/>
  <c r="P133852" i="3"/>
  <c r="P133853" i="3"/>
  <c r="P133854" i="3"/>
  <c r="P133855" i="3"/>
  <c r="P133856" i="3"/>
  <c r="P133857" i="3"/>
  <c r="P133858" i="3"/>
  <c r="P133859" i="3"/>
  <c r="P133860" i="3"/>
  <c r="P133861" i="3"/>
  <c r="P133862" i="3"/>
  <c r="P133863" i="3"/>
  <c r="P133864" i="3"/>
  <c r="P133865" i="3"/>
  <c r="P133866" i="3"/>
  <c r="P133867" i="3"/>
  <c r="P133868" i="3"/>
  <c r="P133869" i="3"/>
  <c r="P133870" i="3"/>
  <c r="P133871" i="3"/>
  <c r="P133872" i="3"/>
  <c r="P133873" i="3"/>
  <c r="P133874" i="3"/>
  <c r="P133875" i="3"/>
  <c r="P133876" i="3"/>
  <c r="P133877" i="3"/>
  <c r="P133878" i="3"/>
  <c r="P133879" i="3"/>
  <c r="P133880" i="3"/>
  <c r="P133881" i="3"/>
  <c r="P133882" i="3"/>
  <c r="P133883" i="3"/>
  <c r="P133884" i="3"/>
  <c r="P133885" i="3"/>
  <c r="P133886" i="3"/>
  <c r="P133887" i="3"/>
  <c r="P133888" i="3"/>
  <c r="P133889" i="3"/>
  <c r="P133890" i="3"/>
  <c r="P133891" i="3"/>
  <c r="P133892" i="3"/>
  <c r="P133893" i="3"/>
  <c r="P133894" i="3"/>
  <c r="P133895" i="3"/>
  <c r="P133896" i="3"/>
  <c r="P133897" i="3"/>
  <c r="P133898" i="3"/>
  <c r="P133899" i="3"/>
  <c r="P133900" i="3"/>
  <c r="P133901" i="3"/>
  <c r="P133902" i="3"/>
  <c r="P133903" i="3"/>
  <c r="P133904" i="3"/>
  <c r="P133905" i="3"/>
  <c r="P133906" i="3"/>
  <c r="P133907" i="3"/>
  <c r="P133908" i="3"/>
  <c r="P133909" i="3"/>
  <c r="P133910" i="3"/>
  <c r="P133911" i="3"/>
  <c r="P133912" i="3"/>
  <c r="P133913" i="3"/>
  <c r="P133914" i="3"/>
  <c r="P133915" i="3"/>
  <c r="P133916" i="3"/>
  <c r="P133917" i="3"/>
  <c r="P133918" i="3"/>
  <c r="P133919" i="3"/>
  <c r="P133920" i="3"/>
  <c r="P133921" i="3"/>
  <c r="P133922" i="3"/>
  <c r="P133923" i="3"/>
  <c r="P133924" i="3"/>
  <c r="P133925" i="3"/>
  <c r="P133926" i="3"/>
  <c r="P133927" i="3"/>
  <c r="P133928" i="3"/>
  <c r="P133929" i="3"/>
  <c r="P133930" i="3"/>
  <c r="P133931" i="3"/>
  <c r="P133932" i="3"/>
  <c r="P133933" i="3"/>
  <c r="P133934" i="3"/>
  <c r="P133935" i="3"/>
  <c r="P133936" i="3"/>
  <c r="P133937" i="3"/>
  <c r="P133938" i="3"/>
  <c r="P133939" i="3"/>
  <c r="P133940" i="3"/>
  <c r="P133941" i="3"/>
  <c r="P133942" i="3"/>
  <c r="P133943" i="3"/>
  <c r="P133944" i="3"/>
  <c r="P133945" i="3"/>
  <c r="P133946" i="3"/>
  <c r="P133947" i="3"/>
  <c r="P133948" i="3"/>
  <c r="P133949" i="3"/>
  <c r="P133950" i="3"/>
  <c r="P133951" i="3"/>
  <c r="P133952" i="3"/>
  <c r="P133953" i="3"/>
  <c r="P133954" i="3"/>
  <c r="P133955" i="3"/>
  <c r="P133956" i="3"/>
  <c r="P133957" i="3"/>
  <c r="P133958" i="3"/>
  <c r="P133959" i="3"/>
  <c r="P133960" i="3"/>
  <c r="P133961" i="3"/>
  <c r="P133962" i="3"/>
  <c r="P133963" i="3"/>
  <c r="P133964" i="3"/>
  <c r="P133965" i="3"/>
  <c r="P133966" i="3"/>
  <c r="P133967" i="3"/>
  <c r="P133968" i="3"/>
  <c r="P133969" i="3"/>
  <c r="P133970" i="3"/>
  <c r="P133971" i="3"/>
  <c r="P133972" i="3"/>
  <c r="P133973" i="3"/>
  <c r="P133974" i="3"/>
  <c r="P133975" i="3"/>
  <c r="P133976" i="3"/>
  <c r="P133977" i="3"/>
  <c r="P133978" i="3"/>
  <c r="P133979" i="3"/>
  <c r="P133980" i="3"/>
  <c r="P133981" i="3"/>
  <c r="P133982" i="3"/>
  <c r="P133983" i="3"/>
  <c r="P133984" i="3"/>
  <c r="P133985" i="3"/>
  <c r="P133986" i="3"/>
  <c r="P133987" i="3"/>
  <c r="P133988" i="3"/>
  <c r="P133989" i="3"/>
  <c r="P133990" i="3"/>
  <c r="P133991" i="3"/>
  <c r="P133992" i="3"/>
  <c r="P133993" i="3"/>
  <c r="P133994" i="3"/>
  <c r="P133995" i="3"/>
  <c r="P133996" i="3"/>
  <c r="P133997" i="3"/>
  <c r="P133998" i="3"/>
  <c r="P133999" i="3"/>
  <c r="P134000" i="3"/>
  <c r="P134001" i="3"/>
  <c r="P134002" i="3"/>
  <c r="P134003" i="3"/>
  <c r="P134004" i="3"/>
  <c r="P134005" i="3"/>
  <c r="P134006" i="3"/>
  <c r="P134007" i="3"/>
  <c r="P134008" i="3"/>
  <c r="P134009" i="3"/>
  <c r="P134010" i="3"/>
  <c r="P134011" i="3"/>
  <c r="P134012" i="3"/>
  <c r="P134013" i="3"/>
  <c r="P134014" i="3"/>
  <c r="P134015" i="3"/>
  <c r="P134016" i="3"/>
  <c r="P134017" i="3"/>
  <c r="P134018" i="3"/>
  <c r="P134019" i="3"/>
  <c r="P134020" i="3"/>
  <c r="P134021" i="3"/>
  <c r="P134022" i="3"/>
  <c r="P134023" i="3"/>
  <c r="P134024" i="3"/>
  <c r="P134025" i="3"/>
  <c r="P134026" i="3"/>
  <c r="P134027" i="3"/>
  <c r="P134028" i="3"/>
  <c r="P134029" i="3"/>
  <c r="P134030" i="3"/>
  <c r="P134031" i="3"/>
  <c r="P134032" i="3"/>
  <c r="P134033" i="3"/>
  <c r="P134034" i="3"/>
  <c r="P134035" i="3"/>
  <c r="P134036" i="3"/>
  <c r="P134037" i="3"/>
  <c r="P134038" i="3"/>
  <c r="P134039" i="3"/>
  <c r="P134040" i="3"/>
  <c r="P134041" i="3"/>
  <c r="P134042" i="3"/>
  <c r="P134043" i="3"/>
  <c r="P134044" i="3"/>
  <c r="P134045" i="3"/>
  <c r="P134046" i="3"/>
  <c r="P134047" i="3"/>
  <c r="P134048" i="3"/>
  <c r="P134049" i="3"/>
  <c r="P134050" i="3"/>
  <c r="P134051" i="3"/>
  <c r="P134052" i="3"/>
  <c r="P134053" i="3"/>
  <c r="P134054" i="3"/>
  <c r="P134055" i="3"/>
  <c r="P134056" i="3"/>
  <c r="P134057" i="3"/>
  <c r="P134058" i="3"/>
  <c r="P134059" i="3"/>
  <c r="P134060" i="3"/>
  <c r="P134061" i="3"/>
  <c r="P134062" i="3"/>
  <c r="P134063" i="3"/>
  <c r="P134064" i="3"/>
  <c r="P134065" i="3"/>
  <c r="P134066" i="3"/>
  <c r="P134067" i="3"/>
  <c r="P134068" i="3"/>
  <c r="P134069" i="3"/>
  <c r="P134070" i="3"/>
  <c r="P134071" i="3"/>
  <c r="P134072" i="3"/>
  <c r="P134073" i="3"/>
  <c r="P134074" i="3"/>
  <c r="P134075" i="3"/>
  <c r="P134076" i="3"/>
  <c r="P134077" i="3"/>
  <c r="P134078" i="3"/>
  <c r="P134079" i="3"/>
  <c r="P134080" i="3"/>
  <c r="P134081" i="3"/>
  <c r="P134082" i="3"/>
  <c r="P134083" i="3"/>
  <c r="P134084" i="3"/>
  <c r="P134085" i="3"/>
  <c r="P134086" i="3"/>
  <c r="P134087" i="3"/>
  <c r="P134088" i="3"/>
  <c r="P134089" i="3"/>
  <c r="P134090" i="3"/>
  <c r="P134091" i="3"/>
  <c r="P134092" i="3"/>
  <c r="P134093" i="3"/>
  <c r="P134094" i="3"/>
  <c r="P134095" i="3"/>
  <c r="P134096" i="3"/>
  <c r="P134097" i="3"/>
  <c r="P134098" i="3"/>
  <c r="P134099" i="3"/>
  <c r="P134100" i="3"/>
  <c r="P134101" i="3"/>
  <c r="P134102" i="3"/>
  <c r="P134103" i="3"/>
  <c r="P134104" i="3"/>
  <c r="P134105" i="3"/>
  <c r="P134106" i="3"/>
  <c r="P134107" i="3"/>
  <c r="P134108" i="3"/>
  <c r="P134109" i="3"/>
  <c r="P134110" i="3"/>
  <c r="P134111" i="3"/>
  <c r="P134112" i="3"/>
  <c r="P134113" i="3"/>
  <c r="P134114" i="3"/>
  <c r="P134115" i="3"/>
  <c r="P134116" i="3"/>
  <c r="P134117" i="3"/>
  <c r="P134118" i="3"/>
  <c r="P134119" i="3"/>
  <c r="P134120" i="3"/>
  <c r="P134121" i="3"/>
  <c r="P134122" i="3"/>
  <c r="P134123" i="3"/>
  <c r="P134124" i="3"/>
  <c r="P134125" i="3"/>
  <c r="P134126" i="3"/>
  <c r="P134127" i="3"/>
  <c r="P134128" i="3"/>
  <c r="P134129" i="3"/>
  <c r="P134130" i="3"/>
  <c r="P134131" i="3"/>
  <c r="P134132" i="3"/>
  <c r="P134133" i="3"/>
  <c r="P134134" i="3"/>
  <c r="P134135" i="3"/>
  <c r="P134136" i="3"/>
  <c r="P134137" i="3"/>
  <c r="P134138" i="3"/>
  <c r="P134139" i="3"/>
  <c r="P134140" i="3"/>
  <c r="P134141" i="3"/>
  <c r="P134142" i="3"/>
  <c r="P134143" i="3"/>
  <c r="P134144" i="3"/>
  <c r="P134145" i="3"/>
  <c r="P134146" i="3"/>
  <c r="P134147" i="3"/>
  <c r="P134148" i="3"/>
  <c r="P134149" i="3"/>
  <c r="P134150" i="3"/>
  <c r="P134151" i="3"/>
  <c r="P134152" i="3"/>
  <c r="P134153" i="3"/>
  <c r="P134154" i="3"/>
  <c r="P134155" i="3"/>
  <c r="P134156" i="3"/>
  <c r="P134157" i="3"/>
  <c r="P134158" i="3"/>
  <c r="P134159" i="3"/>
  <c r="P134160" i="3"/>
  <c r="P134161" i="3"/>
  <c r="P134162" i="3"/>
  <c r="P134163" i="3"/>
  <c r="P134164" i="3"/>
  <c r="P134165" i="3"/>
  <c r="P134166" i="3"/>
  <c r="P134167" i="3"/>
  <c r="P134168" i="3"/>
  <c r="P134169" i="3"/>
  <c r="P134170" i="3"/>
  <c r="P134171" i="3"/>
  <c r="P134172" i="3"/>
  <c r="P134173" i="3"/>
  <c r="P134174" i="3"/>
  <c r="P134175" i="3"/>
  <c r="P134176" i="3"/>
  <c r="P134177" i="3"/>
  <c r="P134178" i="3"/>
  <c r="P134179" i="3"/>
  <c r="P134180" i="3"/>
  <c r="P134181" i="3"/>
  <c r="P134182" i="3"/>
  <c r="P134183" i="3"/>
  <c r="P134184" i="3"/>
  <c r="P134185" i="3"/>
  <c r="P134186" i="3"/>
  <c r="P134187" i="3"/>
  <c r="P134188" i="3"/>
  <c r="P134189" i="3"/>
  <c r="P134190" i="3"/>
  <c r="P134191" i="3"/>
  <c r="P134192" i="3"/>
  <c r="P134193" i="3"/>
  <c r="P134194" i="3"/>
  <c r="P134195" i="3"/>
  <c r="P134196" i="3"/>
  <c r="P134197" i="3"/>
  <c r="P134198" i="3"/>
  <c r="P134199" i="3"/>
  <c r="P134200" i="3"/>
  <c r="P134201" i="3"/>
  <c r="P134202" i="3"/>
  <c r="P134203" i="3"/>
  <c r="P134204" i="3"/>
  <c r="P134205" i="3"/>
  <c r="P134206" i="3"/>
  <c r="P134207" i="3"/>
  <c r="P134208" i="3"/>
  <c r="P134209" i="3"/>
  <c r="P134210" i="3"/>
  <c r="P134211" i="3"/>
  <c r="P134212" i="3"/>
  <c r="P134213" i="3"/>
  <c r="P134214" i="3"/>
  <c r="P134215" i="3"/>
  <c r="P134216" i="3"/>
  <c r="P134217" i="3"/>
  <c r="P134218" i="3"/>
  <c r="P134219" i="3"/>
  <c r="P134220" i="3"/>
  <c r="P134221" i="3"/>
  <c r="P134222" i="3"/>
  <c r="P134223" i="3"/>
  <c r="P134224" i="3"/>
  <c r="P134225" i="3"/>
  <c r="P134226" i="3"/>
  <c r="P134227" i="3"/>
  <c r="P134228" i="3"/>
  <c r="P134229" i="3"/>
  <c r="P134230" i="3"/>
  <c r="P134231" i="3"/>
  <c r="P134232" i="3"/>
  <c r="P134233" i="3"/>
  <c r="P134234" i="3"/>
  <c r="P134235" i="3"/>
  <c r="P134236" i="3"/>
  <c r="P134237" i="3"/>
  <c r="P134238" i="3"/>
  <c r="P134239" i="3"/>
  <c r="P134240" i="3"/>
  <c r="P134241" i="3"/>
  <c r="P134242" i="3"/>
  <c r="P134243" i="3"/>
  <c r="P134244" i="3"/>
  <c r="P134245" i="3"/>
  <c r="P134246" i="3"/>
  <c r="P134247" i="3"/>
  <c r="P134248" i="3"/>
  <c r="P134249" i="3"/>
  <c r="P134250" i="3"/>
  <c r="P134251" i="3"/>
  <c r="P134252" i="3"/>
  <c r="P134253" i="3"/>
  <c r="P134254" i="3"/>
  <c r="P134255" i="3"/>
  <c r="P134256" i="3"/>
  <c r="P134257" i="3"/>
  <c r="P134258" i="3"/>
  <c r="P134259" i="3"/>
  <c r="P134260" i="3"/>
  <c r="P134261" i="3"/>
  <c r="P134262" i="3"/>
  <c r="P134263" i="3"/>
  <c r="P134264" i="3"/>
  <c r="P134265" i="3"/>
  <c r="P134266" i="3"/>
  <c r="P134267" i="3"/>
  <c r="P134268" i="3"/>
  <c r="P134269" i="3"/>
  <c r="P134270" i="3"/>
  <c r="P134271" i="3"/>
  <c r="P134272" i="3"/>
  <c r="P134273" i="3"/>
  <c r="P134274" i="3"/>
  <c r="P134275" i="3"/>
  <c r="P134276" i="3"/>
  <c r="P134277" i="3"/>
  <c r="P134278" i="3"/>
  <c r="P134279" i="3"/>
  <c r="P134280" i="3"/>
  <c r="P134281" i="3"/>
  <c r="P134282" i="3"/>
  <c r="P134283" i="3"/>
  <c r="P134284" i="3"/>
  <c r="P134285" i="3"/>
  <c r="P134286" i="3"/>
  <c r="P134287" i="3"/>
  <c r="P134288" i="3"/>
  <c r="P134289" i="3"/>
  <c r="P134290" i="3"/>
  <c r="P134291" i="3"/>
  <c r="P134292" i="3"/>
  <c r="P134293" i="3"/>
  <c r="P134294" i="3"/>
  <c r="P134295" i="3"/>
  <c r="P134296" i="3"/>
  <c r="P134297" i="3"/>
  <c r="P134298" i="3"/>
  <c r="P134299" i="3"/>
  <c r="P134300" i="3"/>
  <c r="P134301" i="3"/>
  <c r="P134302" i="3"/>
  <c r="P134303" i="3"/>
  <c r="P134304" i="3"/>
  <c r="P134305" i="3"/>
  <c r="P134306" i="3"/>
  <c r="P134307" i="3"/>
  <c r="P134308" i="3"/>
  <c r="P134309" i="3"/>
  <c r="P134310" i="3"/>
  <c r="P134311" i="3"/>
  <c r="P134312" i="3"/>
  <c r="P134313" i="3"/>
  <c r="P134314" i="3"/>
  <c r="P134315" i="3"/>
  <c r="P134316" i="3"/>
  <c r="P134317" i="3"/>
  <c r="P134318" i="3"/>
  <c r="P134319" i="3"/>
  <c r="P134320" i="3"/>
  <c r="P134321" i="3"/>
  <c r="P134322" i="3"/>
  <c r="P134323" i="3"/>
  <c r="P134324" i="3"/>
  <c r="P134325" i="3"/>
  <c r="P134326" i="3"/>
  <c r="P134327" i="3"/>
  <c r="P134328" i="3"/>
  <c r="P134329" i="3"/>
  <c r="P134330" i="3"/>
  <c r="P134331" i="3"/>
  <c r="P134332" i="3"/>
  <c r="P134333" i="3"/>
  <c r="P134334" i="3"/>
  <c r="P134335" i="3"/>
  <c r="P134336" i="3"/>
  <c r="P134337" i="3"/>
  <c r="P134338" i="3"/>
  <c r="P134339" i="3"/>
  <c r="P134340" i="3"/>
  <c r="P134341" i="3"/>
  <c r="P134342" i="3"/>
  <c r="P134343" i="3"/>
  <c r="P134344" i="3"/>
  <c r="P134345" i="3"/>
  <c r="P134346" i="3"/>
  <c r="P134347" i="3"/>
  <c r="P134348" i="3"/>
  <c r="P134349" i="3"/>
  <c r="P134350" i="3"/>
  <c r="P134351" i="3"/>
  <c r="P134352" i="3"/>
  <c r="P134353" i="3"/>
  <c r="P134354" i="3"/>
  <c r="P134355" i="3"/>
  <c r="P134356" i="3"/>
  <c r="P134357" i="3"/>
  <c r="P134358" i="3"/>
  <c r="P134359" i="3"/>
  <c r="P134360" i="3"/>
  <c r="P134361" i="3"/>
  <c r="P134362" i="3"/>
  <c r="P134363" i="3"/>
  <c r="P134364" i="3"/>
  <c r="P134365" i="3"/>
  <c r="P134366" i="3"/>
  <c r="P134367" i="3"/>
  <c r="P134368" i="3"/>
  <c r="P134369" i="3"/>
  <c r="P134370" i="3"/>
  <c r="P134371" i="3"/>
  <c r="P134372" i="3"/>
  <c r="P134373" i="3"/>
  <c r="P134374" i="3"/>
  <c r="P134375" i="3"/>
  <c r="P134376" i="3"/>
  <c r="P134377" i="3"/>
  <c r="P134378" i="3"/>
  <c r="P134379" i="3"/>
  <c r="P134380" i="3"/>
  <c r="P134381" i="3"/>
  <c r="P134382" i="3"/>
  <c r="P134383" i="3"/>
  <c r="P134384" i="3"/>
  <c r="P134385" i="3"/>
  <c r="P134386" i="3"/>
  <c r="P134387" i="3"/>
  <c r="P134388" i="3"/>
  <c r="P134389" i="3"/>
  <c r="P134390" i="3"/>
  <c r="P134391" i="3"/>
  <c r="P134392" i="3"/>
  <c r="P134393" i="3"/>
  <c r="P134394" i="3"/>
  <c r="P134395" i="3"/>
  <c r="P134396" i="3"/>
  <c r="P134397" i="3"/>
  <c r="P134398" i="3"/>
  <c r="P134399" i="3"/>
  <c r="P134400" i="3"/>
  <c r="P134401" i="3"/>
  <c r="P134402" i="3"/>
  <c r="P134403" i="3"/>
  <c r="P134404" i="3"/>
  <c r="P134405" i="3"/>
  <c r="P134406" i="3"/>
  <c r="P134407" i="3"/>
  <c r="P134408" i="3"/>
  <c r="P134409" i="3"/>
  <c r="P134410" i="3"/>
  <c r="P134411" i="3"/>
  <c r="P134412" i="3"/>
  <c r="P134413" i="3"/>
  <c r="P134414" i="3"/>
  <c r="P134415" i="3"/>
  <c r="P134416" i="3"/>
  <c r="P134417" i="3"/>
  <c r="P134418" i="3"/>
  <c r="P134419" i="3"/>
  <c r="P134420" i="3"/>
  <c r="P134421" i="3"/>
  <c r="P134422" i="3"/>
  <c r="P134423" i="3"/>
  <c r="P134424" i="3"/>
  <c r="P134425" i="3"/>
  <c r="P134426" i="3"/>
  <c r="P134427" i="3"/>
  <c r="P134428" i="3"/>
  <c r="P134429" i="3"/>
  <c r="P134430" i="3"/>
  <c r="P134431" i="3"/>
  <c r="P134432" i="3"/>
  <c r="P134433" i="3"/>
  <c r="P134434" i="3"/>
  <c r="P134435" i="3"/>
  <c r="P134436" i="3"/>
  <c r="P134437" i="3"/>
  <c r="P134438" i="3"/>
  <c r="P134439" i="3"/>
  <c r="P134440" i="3"/>
  <c r="P134441" i="3"/>
  <c r="P134442" i="3"/>
  <c r="P134443" i="3"/>
  <c r="P134444" i="3"/>
  <c r="P134445" i="3"/>
  <c r="P134446" i="3"/>
  <c r="P134447" i="3"/>
  <c r="P134448" i="3"/>
  <c r="P134449" i="3"/>
  <c r="P134450" i="3"/>
  <c r="P134451" i="3"/>
  <c r="P134452" i="3"/>
  <c r="P134453" i="3"/>
  <c r="P134454" i="3"/>
  <c r="P134455" i="3"/>
  <c r="P134456" i="3"/>
  <c r="P134457" i="3"/>
  <c r="P134458" i="3"/>
  <c r="P134459" i="3"/>
  <c r="P134460" i="3"/>
  <c r="P134461" i="3"/>
  <c r="P134462" i="3"/>
  <c r="P134463" i="3"/>
  <c r="P134464" i="3"/>
  <c r="P134465" i="3"/>
  <c r="P134466" i="3"/>
  <c r="P134467" i="3"/>
  <c r="P134468" i="3"/>
  <c r="P134469" i="3"/>
  <c r="P134470" i="3"/>
  <c r="P134471" i="3"/>
  <c r="P134472" i="3"/>
  <c r="P134473" i="3"/>
  <c r="P134474" i="3"/>
  <c r="P134475" i="3"/>
  <c r="P134476" i="3"/>
  <c r="P134477" i="3"/>
  <c r="P134478" i="3"/>
  <c r="P134479" i="3"/>
  <c r="P134480" i="3"/>
  <c r="P134481" i="3"/>
  <c r="P134482" i="3"/>
  <c r="P134483" i="3"/>
  <c r="P134484" i="3"/>
  <c r="P134485" i="3"/>
  <c r="P134486" i="3"/>
  <c r="P134487" i="3"/>
  <c r="P134488" i="3"/>
  <c r="P134489" i="3"/>
  <c r="P134490" i="3"/>
  <c r="P134491" i="3"/>
  <c r="P134492" i="3"/>
  <c r="P134493" i="3"/>
  <c r="P134494" i="3"/>
  <c r="P134495" i="3"/>
  <c r="P134496" i="3"/>
  <c r="P134497" i="3"/>
  <c r="P134498" i="3"/>
  <c r="P134499" i="3"/>
  <c r="P134500" i="3"/>
  <c r="P134501" i="3"/>
  <c r="P134502" i="3"/>
  <c r="P134503" i="3"/>
  <c r="P134504" i="3"/>
  <c r="P134505" i="3"/>
  <c r="P134506" i="3"/>
  <c r="P134507" i="3"/>
  <c r="P134508" i="3"/>
  <c r="P134509" i="3"/>
  <c r="P134510" i="3"/>
  <c r="P134511" i="3"/>
  <c r="P134512" i="3"/>
  <c r="P134513" i="3"/>
  <c r="P134514" i="3"/>
  <c r="P134515" i="3"/>
  <c r="P134516" i="3"/>
  <c r="P134517" i="3"/>
  <c r="P134518" i="3"/>
  <c r="P134519" i="3"/>
  <c r="P134520" i="3"/>
  <c r="P134521" i="3"/>
  <c r="P134522" i="3"/>
  <c r="P134523" i="3"/>
  <c r="P134524" i="3"/>
  <c r="P134525" i="3"/>
  <c r="P134526" i="3"/>
  <c r="P134527" i="3"/>
  <c r="P134528" i="3"/>
  <c r="P134529" i="3"/>
  <c r="P134530" i="3"/>
  <c r="P134531" i="3"/>
  <c r="P134532" i="3"/>
  <c r="P134533" i="3"/>
  <c r="P134534" i="3"/>
  <c r="P134535" i="3"/>
  <c r="P134536" i="3"/>
  <c r="P134537" i="3"/>
  <c r="P134538" i="3"/>
  <c r="P134539" i="3"/>
  <c r="P134540" i="3"/>
  <c r="P134541" i="3"/>
  <c r="P134542" i="3"/>
  <c r="P134543" i="3"/>
  <c r="P134544" i="3"/>
  <c r="P134545" i="3"/>
  <c r="P134546" i="3"/>
  <c r="P134547" i="3"/>
  <c r="P134548" i="3"/>
  <c r="P134549" i="3"/>
  <c r="P134550" i="3"/>
  <c r="P134551" i="3"/>
  <c r="P134552" i="3"/>
  <c r="P134553" i="3"/>
  <c r="P134554" i="3"/>
  <c r="P134555" i="3"/>
  <c r="P134556" i="3"/>
  <c r="P134557" i="3"/>
  <c r="P134558" i="3"/>
  <c r="P134559" i="3"/>
  <c r="P134560" i="3"/>
  <c r="P134561" i="3"/>
  <c r="P134562" i="3"/>
  <c r="P134563" i="3"/>
  <c r="P134564" i="3"/>
  <c r="P134565" i="3"/>
  <c r="P134566" i="3"/>
  <c r="P134567" i="3"/>
  <c r="P134568" i="3"/>
  <c r="P134569" i="3"/>
  <c r="P134570" i="3"/>
  <c r="P134571" i="3"/>
  <c r="P134572" i="3"/>
  <c r="P134573" i="3"/>
  <c r="P134574" i="3"/>
  <c r="P134575" i="3"/>
  <c r="P134576" i="3"/>
  <c r="P134577" i="3"/>
  <c r="P134578" i="3"/>
  <c r="P134579" i="3"/>
  <c r="P134580" i="3"/>
  <c r="P134581" i="3"/>
  <c r="P134582" i="3"/>
  <c r="P134583" i="3"/>
  <c r="P134584" i="3"/>
  <c r="P134585" i="3"/>
  <c r="P134586" i="3"/>
  <c r="P134587" i="3"/>
  <c r="P134588" i="3"/>
  <c r="P134589" i="3"/>
  <c r="P134590" i="3"/>
  <c r="P134591" i="3"/>
  <c r="P134592" i="3"/>
  <c r="P134593" i="3"/>
  <c r="P134594" i="3"/>
  <c r="P134595" i="3"/>
  <c r="P134596" i="3"/>
  <c r="P134597" i="3"/>
  <c r="P134598" i="3"/>
  <c r="P134599" i="3"/>
  <c r="P134600" i="3"/>
  <c r="P134601" i="3"/>
  <c r="P134602" i="3"/>
  <c r="P134603" i="3"/>
  <c r="P134604" i="3"/>
  <c r="P134605" i="3"/>
  <c r="P134606" i="3"/>
  <c r="P134607" i="3"/>
  <c r="P134608" i="3"/>
  <c r="P134609" i="3"/>
  <c r="P134610" i="3"/>
  <c r="P134611" i="3"/>
  <c r="P134612" i="3"/>
  <c r="P134613" i="3"/>
  <c r="P134614" i="3"/>
  <c r="P134615" i="3"/>
  <c r="P134616" i="3"/>
  <c r="P134617" i="3"/>
  <c r="P134618" i="3"/>
  <c r="P134619" i="3"/>
  <c r="P134620" i="3"/>
  <c r="P134621" i="3"/>
  <c r="P134622" i="3"/>
  <c r="P134623" i="3"/>
  <c r="P134624" i="3"/>
  <c r="P134625" i="3"/>
  <c r="P134626" i="3"/>
  <c r="P134627" i="3"/>
  <c r="P134628" i="3"/>
  <c r="P134629" i="3"/>
  <c r="P134630" i="3"/>
  <c r="P134631" i="3"/>
  <c r="P134632" i="3"/>
  <c r="P134633" i="3"/>
  <c r="P134634" i="3"/>
  <c r="P134635" i="3"/>
  <c r="P134636" i="3"/>
  <c r="P134637" i="3"/>
  <c r="P134638" i="3"/>
  <c r="P134639" i="3"/>
  <c r="P134640" i="3"/>
  <c r="P134641" i="3"/>
  <c r="P134642" i="3"/>
  <c r="P134643" i="3"/>
  <c r="P134644" i="3"/>
  <c r="P134645" i="3"/>
  <c r="P134646" i="3"/>
  <c r="P134647" i="3"/>
  <c r="P134648" i="3"/>
  <c r="P134649" i="3"/>
  <c r="P134650" i="3"/>
  <c r="P134651" i="3"/>
  <c r="P134652" i="3"/>
  <c r="P134653" i="3"/>
  <c r="P134654" i="3"/>
  <c r="P134655" i="3"/>
  <c r="P134656" i="3"/>
  <c r="P134657" i="3"/>
  <c r="P134658" i="3"/>
  <c r="P134659" i="3"/>
  <c r="P134660" i="3"/>
  <c r="P134661" i="3"/>
  <c r="P134662" i="3"/>
  <c r="P134663" i="3"/>
  <c r="P134664" i="3"/>
  <c r="P134665" i="3"/>
  <c r="P134666" i="3"/>
  <c r="P134667" i="3"/>
  <c r="P134668" i="3"/>
  <c r="P134669" i="3"/>
  <c r="P134670" i="3"/>
  <c r="P134671" i="3"/>
  <c r="P134672" i="3"/>
  <c r="P134673" i="3"/>
  <c r="P134674" i="3"/>
  <c r="P134675" i="3"/>
  <c r="P134676" i="3"/>
  <c r="P134677" i="3"/>
  <c r="P134678" i="3"/>
  <c r="P134679" i="3"/>
  <c r="P134680" i="3"/>
  <c r="P134681" i="3"/>
  <c r="P134682" i="3"/>
  <c r="P134683" i="3"/>
  <c r="P134684" i="3"/>
  <c r="P134685" i="3"/>
  <c r="P134686" i="3"/>
  <c r="P134687" i="3"/>
  <c r="P134688" i="3"/>
  <c r="P134689" i="3"/>
  <c r="P134690" i="3"/>
  <c r="P134691" i="3"/>
  <c r="P134692" i="3"/>
  <c r="P134693" i="3"/>
  <c r="P134694" i="3"/>
  <c r="P134695" i="3"/>
  <c r="P134696" i="3"/>
  <c r="P134697" i="3"/>
  <c r="P134698" i="3"/>
  <c r="P134699" i="3"/>
  <c r="P134700" i="3"/>
  <c r="P134701" i="3"/>
  <c r="P134702" i="3"/>
  <c r="P134703" i="3"/>
  <c r="P134704" i="3"/>
  <c r="P134705" i="3"/>
  <c r="P134706" i="3"/>
  <c r="P134707" i="3"/>
  <c r="P134708" i="3"/>
  <c r="P134709" i="3"/>
  <c r="P134710" i="3"/>
  <c r="P134711" i="3"/>
  <c r="P134712" i="3"/>
  <c r="P134713" i="3"/>
  <c r="P134714" i="3"/>
  <c r="P134715" i="3"/>
  <c r="P134716" i="3"/>
  <c r="P134717" i="3"/>
  <c r="P134718" i="3"/>
  <c r="P134719" i="3"/>
  <c r="P134720" i="3"/>
  <c r="P134721" i="3"/>
  <c r="P134722" i="3"/>
  <c r="P134723" i="3"/>
  <c r="P134724" i="3"/>
  <c r="P134725" i="3"/>
  <c r="P134726" i="3"/>
  <c r="P134727" i="3"/>
  <c r="P134728" i="3"/>
  <c r="P134729" i="3"/>
  <c r="P134730" i="3"/>
  <c r="P134731" i="3"/>
  <c r="P134732" i="3"/>
  <c r="P134733" i="3"/>
  <c r="P134734" i="3"/>
  <c r="P134735" i="3"/>
  <c r="P134736" i="3"/>
  <c r="P134737" i="3"/>
  <c r="P134738" i="3"/>
  <c r="P134739" i="3"/>
  <c r="P134740" i="3"/>
  <c r="P134741" i="3"/>
  <c r="P134742" i="3"/>
  <c r="P134743" i="3"/>
  <c r="P134744" i="3"/>
  <c r="P134745" i="3"/>
  <c r="P134746" i="3"/>
  <c r="P134747" i="3"/>
  <c r="P134748" i="3"/>
  <c r="P134749" i="3"/>
  <c r="P134750" i="3"/>
  <c r="P134751" i="3"/>
  <c r="P134752" i="3"/>
  <c r="P134753" i="3"/>
  <c r="P134754" i="3"/>
  <c r="P134755" i="3"/>
  <c r="P134756" i="3"/>
  <c r="P134757" i="3"/>
  <c r="P134758" i="3"/>
  <c r="P134759" i="3"/>
  <c r="P134760" i="3"/>
  <c r="P134761" i="3"/>
  <c r="P134762" i="3"/>
  <c r="P134763" i="3"/>
  <c r="P134764" i="3"/>
  <c r="P134765" i="3"/>
  <c r="P134766" i="3"/>
  <c r="P134767" i="3"/>
  <c r="P134768" i="3"/>
  <c r="P134769" i="3"/>
  <c r="P134770" i="3"/>
  <c r="P134771" i="3"/>
  <c r="P134772" i="3"/>
  <c r="P134773" i="3"/>
  <c r="P134774" i="3"/>
  <c r="P134775" i="3"/>
  <c r="P134776" i="3"/>
  <c r="P134777" i="3"/>
  <c r="P134778" i="3"/>
  <c r="P134779" i="3"/>
  <c r="P134780" i="3"/>
  <c r="P134781" i="3"/>
  <c r="P134782" i="3"/>
  <c r="P134783" i="3"/>
  <c r="P134784" i="3"/>
  <c r="P134785" i="3"/>
  <c r="P134786" i="3"/>
  <c r="P134787" i="3"/>
  <c r="P134788" i="3"/>
  <c r="P134789" i="3"/>
  <c r="P134790" i="3"/>
  <c r="P134791" i="3"/>
  <c r="P134792" i="3"/>
  <c r="P134793" i="3"/>
  <c r="P134794" i="3"/>
  <c r="P134795" i="3"/>
  <c r="P134796" i="3"/>
  <c r="P134797" i="3"/>
  <c r="P134798" i="3"/>
  <c r="P134799" i="3"/>
  <c r="P134800" i="3"/>
  <c r="P134801" i="3"/>
  <c r="P134802" i="3"/>
  <c r="P134803" i="3"/>
  <c r="P134804" i="3"/>
  <c r="P134805" i="3"/>
  <c r="P134806" i="3"/>
  <c r="P134807" i="3"/>
  <c r="P134808" i="3"/>
  <c r="P134809" i="3"/>
  <c r="P134810" i="3"/>
  <c r="P134811" i="3"/>
  <c r="P134812" i="3"/>
  <c r="P134813" i="3"/>
  <c r="P134814" i="3"/>
  <c r="P134815" i="3"/>
  <c r="P134816" i="3"/>
  <c r="P134817" i="3"/>
  <c r="P134818" i="3"/>
  <c r="P134819" i="3"/>
  <c r="P134820" i="3"/>
  <c r="P134821" i="3"/>
  <c r="P134822" i="3"/>
  <c r="P134823" i="3"/>
  <c r="P134824" i="3"/>
  <c r="P134825" i="3"/>
  <c r="P134826" i="3"/>
  <c r="P134827" i="3"/>
  <c r="P134828" i="3"/>
  <c r="P134829" i="3"/>
  <c r="P134830" i="3"/>
  <c r="P134831" i="3"/>
  <c r="P134832" i="3"/>
  <c r="P134833" i="3"/>
  <c r="P134834" i="3"/>
  <c r="P134835" i="3"/>
  <c r="P134836" i="3"/>
  <c r="P134837" i="3"/>
  <c r="P134838" i="3"/>
  <c r="P134839" i="3"/>
  <c r="P134840" i="3"/>
  <c r="P134841" i="3"/>
  <c r="P134842" i="3"/>
  <c r="P134843" i="3"/>
  <c r="P134844" i="3"/>
  <c r="P134845" i="3"/>
  <c r="P134846" i="3"/>
  <c r="P134847" i="3"/>
  <c r="P134848" i="3"/>
  <c r="P134849" i="3"/>
  <c r="P134850" i="3"/>
  <c r="P134851" i="3"/>
  <c r="P134852" i="3"/>
  <c r="P134853" i="3"/>
  <c r="P134854" i="3"/>
  <c r="P134855" i="3"/>
  <c r="P134856" i="3"/>
  <c r="P134857" i="3"/>
  <c r="P134858" i="3"/>
  <c r="P134859" i="3"/>
  <c r="P134860" i="3"/>
  <c r="P134861" i="3"/>
  <c r="P134862" i="3"/>
  <c r="P134863" i="3"/>
  <c r="P134864" i="3"/>
  <c r="P134865" i="3"/>
  <c r="P134866" i="3"/>
  <c r="P134867" i="3"/>
  <c r="P134868" i="3"/>
  <c r="P134869" i="3"/>
  <c r="P134870" i="3"/>
  <c r="P134871" i="3"/>
  <c r="P134872" i="3"/>
  <c r="P134873" i="3"/>
  <c r="P134874" i="3"/>
  <c r="P134875" i="3"/>
  <c r="P134876" i="3"/>
  <c r="P134877" i="3"/>
  <c r="P134878" i="3"/>
  <c r="P134879" i="3"/>
  <c r="P134880" i="3"/>
  <c r="P134881" i="3"/>
  <c r="P134882" i="3"/>
  <c r="P134883" i="3"/>
  <c r="P134884" i="3"/>
  <c r="P134885" i="3"/>
  <c r="P134886" i="3"/>
  <c r="P134887" i="3"/>
  <c r="P134888" i="3"/>
  <c r="P134889" i="3"/>
  <c r="P134890" i="3"/>
  <c r="P134891" i="3"/>
  <c r="P134892" i="3"/>
  <c r="P134893" i="3"/>
  <c r="P134894" i="3"/>
  <c r="P134895" i="3"/>
  <c r="P134896" i="3"/>
  <c r="P134897" i="3"/>
  <c r="P134898" i="3"/>
  <c r="P134899" i="3"/>
  <c r="P134900" i="3"/>
  <c r="P134901" i="3"/>
  <c r="P134902" i="3"/>
  <c r="P134903" i="3"/>
  <c r="P134904" i="3"/>
  <c r="P134905" i="3"/>
  <c r="P134906" i="3"/>
  <c r="P134907" i="3"/>
  <c r="P134908" i="3"/>
  <c r="P134909" i="3"/>
  <c r="P134910" i="3"/>
  <c r="P134911" i="3"/>
  <c r="P134912" i="3"/>
  <c r="P134913" i="3"/>
  <c r="P134914" i="3"/>
  <c r="P134915" i="3"/>
  <c r="P134916" i="3"/>
  <c r="P134917" i="3"/>
  <c r="P134918" i="3"/>
  <c r="P134919" i="3"/>
  <c r="P134920" i="3"/>
  <c r="P134921" i="3"/>
  <c r="P134922" i="3"/>
  <c r="P134923" i="3"/>
  <c r="P134924" i="3"/>
  <c r="P134925" i="3"/>
  <c r="P134926" i="3"/>
  <c r="P134927" i="3"/>
  <c r="P134928" i="3"/>
  <c r="P134929" i="3"/>
  <c r="P134930" i="3"/>
  <c r="P134931" i="3"/>
  <c r="P134932" i="3"/>
  <c r="P134933" i="3"/>
  <c r="P134934" i="3"/>
  <c r="P134935" i="3"/>
  <c r="P134936" i="3"/>
  <c r="P134937" i="3"/>
  <c r="P134938" i="3"/>
  <c r="P134939" i="3"/>
  <c r="P134940" i="3"/>
  <c r="P134941" i="3"/>
  <c r="P134942" i="3"/>
  <c r="P134943" i="3"/>
  <c r="P134944" i="3"/>
  <c r="P134945" i="3"/>
  <c r="P134946" i="3"/>
  <c r="P134947" i="3"/>
  <c r="P134948" i="3"/>
  <c r="P134949" i="3"/>
  <c r="P134950" i="3"/>
  <c r="P134951" i="3"/>
  <c r="P134952" i="3"/>
  <c r="P134953" i="3"/>
  <c r="P134954" i="3"/>
  <c r="P134955" i="3"/>
  <c r="P134956" i="3"/>
  <c r="P134957" i="3"/>
  <c r="P134958" i="3"/>
  <c r="P134959" i="3"/>
  <c r="P134960" i="3"/>
  <c r="P134961" i="3"/>
  <c r="P134962" i="3"/>
  <c r="P134963" i="3"/>
  <c r="P134964" i="3"/>
  <c r="P134965" i="3"/>
  <c r="P134966" i="3"/>
  <c r="P134967" i="3"/>
  <c r="P134968" i="3"/>
  <c r="P134969" i="3"/>
  <c r="P134970" i="3"/>
  <c r="P134971" i="3"/>
  <c r="P134972" i="3"/>
  <c r="P134973" i="3"/>
  <c r="P134974" i="3"/>
  <c r="P134975" i="3"/>
  <c r="P134976" i="3"/>
  <c r="P134977" i="3"/>
  <c r="P134978" i="3"/>
  <c r="P134979" i="3"/>
  <c r="P134980" i="3"/>
  <c r="P134981" i="3"/>
  <c r="P134982" i="3"/>
  <c r="P134983" i="3"/>
  <c r="P134984" i="3"/>
  <c r="P134985" i="3"/>
  <c r="P134986" i="3"/>
  <c r="P134987" i="3"/>
  <c r="P134988" i="3"/>
  <c r="P134989" i="3"/>
  <c r="P134990" i="3"/>
  <c r="P134991" i="3"/>
  <c r="P134992" i="3"/>
  <c r="P134993" i="3"/>
  <c r="P134994" i="3"/>
  <c r="P134995" i="3"/>
  <c r="P134996" i="3"/>
  <c r="P134997" i="3"/>
  <c r="P134998" i="3"/>
  <c r="P134999" i="3"/>
  <c r="P135000" i="3"/>
  <c r="P135001" i="3"/>
  <c r="P135002" i="3"/>
  <c r="P135003" i="3"/>
  <c r="P135004" i="3"/>
  <c r="P135005" i="3"/>
  <c r="P135006" i="3"/>
  <c r="P135007" i="3"/>
  <c r="P135008" i="3"/>
  <c r="P135009" i="3"/>
  <c r="P135010" i="3"/>
  <c r="P135011" i="3"/>
  <c r="P135012" i="3"/>
  <c r="P135013" i="3"/>
  <c r="P135014" i="3"/>
  <c r="P135015" i="3"/>
  <c r="P135016" i="3"/>
  <c r="P135017" i="3"/>
  <c r="P135018" i="3"/>
  <c r="P135019" i="3"/>
  <c r="P135020" i="3"/>
  <c r="P135021" i="3"/>
  <c r="P135022" i="3"/>
  <c r="P135023" i="3"/>
  <c r="P135024" i="3"/>
  <c r="P135025" i="3"/>
  <c r="P135026" i="3"/>
  <c r="P135027" i="3"/>
  <c r="P135028" i="3"/>
  <c r="P135029" i="3"/>
  <c r="P135030" i="3"/>
  <c r="P135031" i="3"/>
  <c r="P135032" i="3"/>
  <c r="P135033" i="3"/>
  <c r="P135034" i="3"/>
  <c r="P135035" i="3"/>
  <c r="P135036" i="3"/>
  <c r="P135037" i="3"/>
  <c r="P135038" i="3"/>
  <c r="P135039" i="3"/>
  <c r="P135040" i="3"/>
  <c r="P135041" i="3"/>
  <c r="P135042" i="3"/>
  <c r="P135043" i="3"/>
  <c r="P135044" i="3"/>
  <c r="P135045" i="3"/>
  <c r="P135046" i="3"/>
  <c r="P135047" i="3"/>
  <c r="P135048" i="3"/>
  <c r="P135049" i="3"/>
  <c r="P135050" i="3"/>
  <c r="P135051" i="3"/>
  <c r="P135052" i="3"/>
  <c r="P135053" i="3"/>
  <c r="P135054" i="3"/>
  <c r="P135055" i="3"/>
  <c r="P135056" i="3"/>
  <c r="P135057" i="3"/>
  <c r="P135058" i="3"/>
  <c r="P135059" i="3"/>
  <c r="P135060" i="3"/>
  <c r="P135061" i="3"/>
  <c r="P135062" i="3"/>
  <c r="P135063" i="3"/>
  <c r="P135064" i="3"/>
  <c r="P135065" i="3"/>
  <c r="P135066" i="3"/>
  <c r="P135067" i="3"/>
  <c r="P135068" i="3"/>
  <c r="P135069" i="3"/>
  <c r="P135070" i="3"/>
  <c r="P135071" i="3"/>
  <c r="P135072" i="3"/>
  <c r="P135073" i="3"/>
  <c r="P135074" i="3"/>
  <c r="P135075" i="3"/>
  <c r="P135076" i="3"/>
  <c r="P135077" i="3"/>
  <c r="P135078" i="3"/>
  <c r="P135079" i="3"/>
  <c r="P135080" i="3"/>
  <c r="P135081" i="3"/>
  <c r="P135082" i="3"/>
  <c r="P135083" i="3"/>
  <c r="P135084" i="3"/>
  <c r="P135085" i="3"/>
  <c r="P135086" i="3"/>
  <c r="P135087" i="3"/>
  <c r="P135088" i="3"/>
  <c r="P135089" i="3"/>
  <c r="P135090" i="3"/>
  <c r="P135091" i="3"/>
  <c r="P135092" i="3"/>
  <c r="P135093" i="3"/>
  <c r="P135094" i="3"/>
  <c r="P135095" i="3"/>
  <c r="P135096" i="3"/>
  <c r="P135097" i="3"/>
  <c r="P135098" i="3"/>
  <c r="P135099" i="3"/>
  <c r="P135100" i="3"/>
  <c r="P135101" i="3"/>
  <c r="P135102" i="3"/>
  <c r="P135103" i="3"/>
  <c r="P135104" i="3"/>
  <c r="P135105" i="3"/>
  <c r="P135106" i="3"/>
  <c r="P135107" i="3"/>
  <c r="P135108" i="3"/>
  <c r="P135109" i="3"/>
  <c r="P135110" i="3"/>
  <c r="P135111" i="3"/>
  <c r="P135112" i="3"/>
  <c r="P135113" i="3"/>
  <c r="P135114" i="3"/>
  <c r="P135115" i="3"/>
  <c r="P135116" i="3"/>
  <c r="P135117" i="3"/>
  <c r="P135118" i="3"/>
  <c r="P135119" i="3"/>
  <c r="P135120" i="3"/>
  <c r="P135121" i="3"/>
  <c r="P135122" i="3"/>
  <c r="P135123" i="3"/>
  <c r="P135124" i="3"/>
  <c r="P135125" i="3"/>
  <c r="P135126" i="3"/>
  <c r="P135127" i="3"/>
  <c r="P135128" i="3"/>
  <c r="P135129" i="3"/>
  <c r="P135130" i="3"/>
  <c r="P135131" i="3"/>
  <c r="P135132" i="3"/>
  <c r="P135133" i="3"/>
  <c r="P135134" i="3"/>
  <c r="P135135" i="3"/>
  <c r="P135136" i="3"/>
  <c r="P135137" i="3"/>
  <c r="P135138" i="3"/>
  <c r="P135139" i="3"/>
  <c r="P135140" i="3"/>
  <c r="P135141" i="3"/>
  <c r="P135142" i="3"/>
  <c r="P135143" i="3"/>
  <c r="P135144" i="3"/>
  <c r="P135145" i="3"/>
  <c r="P135146" i="3"/>
  <c r="P135147" i="3"/>
  <c r="P135148" i="3"/>
  <c r="P135149" i="3"/>
  <c r="P135150" i="3"/>
  <c r="P135151" i="3"/>
  <c r="P135152" i="3"/>
  <c r="P135153" i="3"/>
  <c r="P135154" i="3"/>
  <c r="P135155" i="3"/>
  <c r="P135156" i="3"/>
  <c r="P135157" i="3"/>
  <c r="P135158" i="3"/>
  <c r="P135159" i="3"/>
  <c r="P135160" i="3"/>
  <c r="P135161" i="3"/>
  <c r="P135162" i="3"/>
  <c r="P135163" i="3"/>
  <c r="P135164" i="3"/>
  <c r="P135165" i="3"/>
  <c r="P135166" i="3"/>
  <c r="P135167" i="3"/>
  <c r="P135168" i="3"/>
  <c r="P135169" i="3"/>
  <c r="P135170" i="3"/>
  <c r="P135171" i="3"/>
  <c r="P135172" i="3"/>
  <c r="P135173" i="3"/>
  <c r="P135174" i="3"/>
  <c r="P135175" i="3"/>
  <c r="P135176" i="3"/>
  <c r="P135177" i="3"/>
  <c r="P135178" i="3"/>
  <c r="P135179" i="3"/>
  <c r="P135180" i="3"/>
  <c r="P135181" i="3"/>
  <c r="P135182" i="3"/>
  <c r="P135183" i="3"/>
  <c r="P135184" i="3"/>
  <c r="P135185" i="3"/>
  <c r="P135186" i="3"/>
  <c r="P135187" i="3"/>
  <c r="P135188" i="3"/>
  <c r="P135189" i="3"/>
  <c r="P135190" i="3"/>
  <c r="P135191" i="3"/>
  <c r="P135192" i="3"/>
  <c r="P135193" i="3"/>
  <c r="P135194" i="3"/>
  <c r="P135195" i="3"/>
  <c r="P135196" i="3"/>
  <c r="P135197" i="3"/>
  <c r="P135198" i="3"/>
  <c r="P135199" i="3"/>
  <c r="P135200" i="3"/>
  <c r="P135201" i="3"/>
  <c r="P135202" i="3"/>
  <c r="P135203" i="3"/>
  <c r="P135204" i="3"/>
  <c r="P135205" i="3"/>
  <c r="P135206" i="3"/>
  <c r="P135207" i="3"/>
  <c r="P135208" i="3"/>
  <c r="P135209" i="3"/>
  <c r="P135210" i="3"/>
  <c r="P135211" i="3"/>
  <c r="P135212" i="3"/>
  <c r="P135213" i="3"/>
  <c r="P135214" i="3"/>
  <c r="P135215" i="3"/>
  <c r="P135216" i="3"/>
  <c r="P135217" i="3"/>
  <c r="P135218" i="3"/>
  <c r="P135219" i="3"/>
  <c r="P135220" i="3"/>
  <c r="P135221" i="3"/>
  <c r="P135222" i="3"/>
  <c r="P135223" i="3"/>
  <c r="P135224" i="3"/>
  <c r="P135225" i="3"/>
  <c r="P135226" i="3"/>
  <c r="P135227" i="3"/>
  <c r="P135228" i="3"/>
  <c r="P135229" i="3"/>
  <c r="P135230" i="3"/>
  <c r="P135231" i="3"/>
  <c r="P135232" i="3"/>
  <c r="P135233" i="3"/>
  <c r="P135234" i="3"/>
  <c r="P135235" i="3"/>
  <c r="P135236" i="3"/>
  <c r="P135237" i="3"/>
  <c r="P135238" i="3"/>
  <c r="P135239" i="3"/>
  <c r="P135240" i="3"/>
  <c r="P135241" i="3"/>
  <c r="P135242" i="3"/>
  <c r="P135243" i="3"/>
  <c r="P135244" i="3"/>
  <c r="P135245" i="3"/>
  <c r="P135246" i="3"/>
  <c r="P135247" i="3"/>
  <c r="P135248" i="3"/>
  <c r="P135249" i="3"/>
  <c r="P135250" i="3"/>
  <c r="P135251" i="3"/>
  <c r="P135252" i="3"/>
  <c r="P135253" i="3"/>
  <c r="P135254" i="3"/>
  <c r="P135255" i="3"/>
  <c r="P135256" i="3"/>
  <c r="P135257" i="3"/>
  <c r="P135258" i="3"/>
  <c r="P135259" i="3"/>
  <c r="P135260" i="3"/>
  <c r="P135261" i="3"/>
  <c r="P135262" i="3"/>
  <c r="P135263" i="3"/>
  <c r="P135264" i="3"/>
  <c r="P135265" i="3"/>
  <c r="P135266" i="3"/>
  <c r="P135267" i="3"/>
  <c r="P135268" i="3"/>
  <c r="P135269" i="3"/>
  <c r="P135270" i="3"/>
  <c r="P135271" i="3"/>
  <c r="P135272" i="3"/>
  <c r="P135273" i="3"/>
  <c r="P135274" i="3"/>
  <c r="P135275" i="3"/>
  <c r="P135276" i="3"/>
  <c r="P135277" i="3"/>
  <c r="P135278" i="3"/>
  <c r="P135279" i="3"/>
  <c r="P135280" i="3"/>
  <c r="P135281" i="3"/>
  <c r="P135282" i="3"/>
  <c r="P135283" i="3"/>
  <c r="P135284" i="3"/>
  <c r="P135285" i="3"/>
  <c r="P135286" i="3"/>
  <c r="P135287" i="3"/>
  <c r="P135288" i="3"/>
  <c r="P135289" i="3"/>
  <c r="P135290" i="3"/>
  <c r="P135291" i="3"/>
  <c r="P135292" i="3"/>
  <c r="P135293" i="3"/>
  <c r="P135294" i="3"/>
  <c r="P135295" i="3"/>
  <c r="P135296" i="3"/>
  <c r="P135297" i="3"/>
  <c r="P135298" i="3"/>
  <c r="P135299" i="3"/>
  <c r="P135300" i="3"/>
  <c r="P135301" i="3"/>
  <c r="P135302" i="3"/>
  <c r="P135303" i="3"/>
  <c r="P135304" i="3"/>
  <c r="P135305" i="3"/>
  <c r="P135306" i="3"/>
  <c r="P135307" i="3"/>
  <c r="P135308" i="3"/>
  <c r="P135309" i="3"/>
  <c r="P135310" i="3"/>
  <c r="P135311" i="3"/>
  <c r="P135312" i="3"/>
  <c r="P135313" i="3"/>
  <c r="P135314" i="3"/>
  <c r="P135315" i="3"/>
  <c r="P135316" i="3"/>
  <c r="P135317" i="3"/>
  <c r="P135318" i="3"/>
  <c r="P135319" i="3"/>
  <c r="P135320" i="3"/>
  <c r="P135321" i="3"/>
  <c r="P135322" i="3"/>
  <c r="P135323" i="3"/>
  <c r="P135324" i="3"/>
  <c r="P135325" i="3"/>
  <c r="P135326" i="3"/>
  <c r="P135327" i="3"/>
  <c r="P135328" i="3"/>
  <c r="P135329" i="3"/>
  <c r="P135330" i="3"/>
  <c r="P135331" i="3"/>
  <c r="P135332" i="3"/>
  <c r="P135333" i="3"/>
  <c r="P135334" i="3"/>
  <c r="P135335" i="3"/>
  <c r="P135336" i="3"/>
  <c r="P135337" i="3"/>
  <c r="P135338" i="3"/>
  <c r="P135339" i="3"/>
  <c r="P135340" i="3"/>
  <c r="P135341" i="3"/>
  <c r="P135342" i="3"/>
  <c r="P135343" i="3"/>
  <c r="P135344" i="3"/>
  <c r="P135345" i="3"/>
  <c r="P135346" i="3"/>
  <c r="P135347" i="3"/>
  <c r="P135348" i="3"/>
  <c r="P135349" i="3"/>
  <c r="P135350" i="3"/>
  <c r="P135351" i="3"/>
  <c r="P135352" i="3"/>
  <c r="P135353" i="3"/>
  <c r="P135354" i="3"/>
  <c r="P135355" i="3"/>
  <c r="P135356" i="3"/>
  <c r="P135357" i="3"/>
  <c r="P135358" i="3"/>
  <c r="P135359" i="3"/>
  <c r="P135360" i="3"/>
  <c r="P135361" i="3"/>
  <c r="P135362" i="3"/>
  <c r="P135363" i="3"/>
  <c r="P135364" i="3"/>
  <c r="P135365" i="3"/>
  <c r="P135366" i="3"/>
  <c r="P135367" i="3"/>
  <c r="P135368" i="3"/>
  <c r="P135369" i="3"/>
  <c r="P135370" i="3"/>
  <c r="P135371" i="3"/>
  <c r="P135372" i="3"/>
  <c r="P135373" i="3"/>
  <c r="P135374" i="3"/>
  <c r="P135375" i="3"/>
  <c r="P135376" i="3"/>
  <c r="P135377" i="3"/>
  <c r="P135378" i="3"/>
  <c r="P135379" i="3"/>
  <c r="P135380" i="3"/>
  <c r="P135381" i="3"/>
  <c r="P135382" i="3"/>
  <c r="P135383" i="3"/>
  <c r="P135384" i="3"/>
  <c r="P135385" i="3"/>
  <c r="P135386" i="3"/>
  <c r="P135387" i="3"/>
  <c r="P135388" i="3"/>
  <c r="P135389" i="3"/>
  <c r="P135390" i="3"/>
  <c r="P135391" i="3"/>
  <c r="P135392" i="3"/>
  <c r="P135393" i="3"/>
  <c r="P135394" i="3"/>
  <c r="P135395" i="3"/>
  <c r="P135396" i="3"/>
  <c r="P135397" i="3"/>
  <c r="P135398" i="3"/>
  <c r="P135399" i="3"/>
  <c r="P135400" i="3"/>
  <c r="P135401" i="3"/>
  <c r="P135402" i="3"/>
  <c r="P135403" i="3"/>
  <c r="P135404" i="3"/>
  <c r="P135405" i="3"/>
  <c r="P135406" i="3"/>
  <c r="P135407" i="3"/>
  <c r="P135408" i="3"/>
  <c r="P135409" i="3"/>
  <c r="P135410" i="3"/>
  <c r="P135411" i="3"/>
  <c r="P135412" i="3"/>
  <c r="P135413" i="3"/>
  <c r="P135414" i="3"/>
  <c r="P135415" i="3"/>
  <c r="P135416" i="3"/>
  <c r="P135417" i="3"/>
  <c r="P135418" i="3"/>
  <c r="P135419" i="3"/>
  <c r="P135420" i="3"/>
  <c r="P135421" i="3"/>
  <c r="P135422" i="3"/>
  <c r="P135423" i="3"/>
  <c r="P135424" i="3"/>
  <c r="P135425" i="3"/>
  <c r="P135426" i="3"/>
  <c r="P135427" i="3"/>
  <c r="P135428" i="3"/>
  <c r="P135429" i="3"/>
  <c r="P135430" i="3"/>
  <c r="P135431" i="3"/>
  <c r="P135432" i="3"/>
  <c r="P135433" i="3"/>
  <c r="P135434" i="3"/>
  <c r="P135435" i="3"/>
  <c r="P135436" i="3"/>
  <c r="P135437" i="3"/>
  <c r="P135438" i="3"/>
  <c r="P135439" i="3"/>
  <c r="P135440" i="3"/>
  <c r="P135441" i="3"/>
  <c r="P135442" i="3"/>
  <c r="P135443" i="3"/>
  <c r="P135444" i="3"/>
  <c r="P135445" i="3"/>
  <c r="P135446" i="3"/>
  <c r="P135447" i="3"/>
  <c r="P135448" i="3"/>
  <c r="P135449" i="3"/>
  <c r="P135450" i="3"/>
  <c r="P135451" i="3"/>
  <c r="P135452" i="3"/>
  <c r="P135453" i="3"/>
  <c r="P135454" i="3"/>
  <c r="P135455" i="3"/>
  <c r="P135456" i="3"/>
  <c r="P135457" i="3"/>
  <c r="P135458" i="3"/>
  <c r="P135459" i="3"/>
  <c r="P135460" i="3"/>
  <c r="P135461" i="3"/>
  <c r="P135462" i="3"/>
  <c r="P135463" i="3"/>
  <c r="P135464" i="3"/>
  <c r="P135465" i="3"/>
  <c r="P135466" i="3"/>
  <c r="P135467" i="3"/>
  <c r="P135468" i="3"/>
  <c r="P135469" i="3"/>
  <c r="P135470" i="3"/>
  <c r="P135471" i="3"/>
  <c r="P135472" i="3"/>
  <c r="P135473" i="3"/>
  <c r="P135474" i="3"/>
  <c r="P135475" i="3"/>
  <c r="P135476" i="3"/>
  <c r="P135477" i="3"/>
  <c r="P135478" i="3"/>
  <c r="P135479" i="3"/>
  <c r="P135480" i="3"/>
  <c r="P135481" i="3"/>
  <c r="P135482" i="3"/>
  <c r="P135483" i="3"/>
  <c r="P135484" i="3"/>
  <c r="P135485" i="3"/>
  <c r="P135486" i="3"/>
  <c r="P135487" i="3"/>
  <c r="P135488" i="3"/>
  <c r="P135489" i="3"/>
  <c r="P135490" i="3"/>
  <c r="P135491" i="3"/>
  <c r="P135492" i="3"/>
  <c r="P135493" i="3"/>
  <c r="P135494" i="3"/>
  <c r="P135495" i="3"/>
  <c r="P135496" i="3"/>
  <c r="P135497" i="3"/>
  <c r="P135498" i="3"/>
  <c r="P135499" i="3"/>
  <c r="P135500" i="3"/>
  <c r="P135501" i="3"/>
  <c r="P135502" i="3"/>
  <c r="P135503" i="3"/>
  <c r="P135504" i="3"/>
  <c r="P135505" i="3"/>
  <c r="P135506" i="3"/>
  <c r="P135507" i="3"/>
  <c r="P135508" i="3"/>
  <c r="P135509" i="3"/>
  <c r="P135510" i="3"/>
  <c r="P135511" i="3"/>
  <c r="P135512" i="3"/>
  <c r="P135513" i="3"/>
  <c r="P135514" i="3"/>
  <c r="P135515" i="3"/>
  <c r="P135516" i="3"/>
  <c r="P135517" i="3"/>
  <c r="P135518" i="3"/>
  <c r="P135519" i="3"/>
  <c r="P135520" i="3"/>
  <c r="P135521" i="3"/>
  <c r="P135522" i="3"/>
  <c r="P135523" i="3"/>
  <c r="P135524" i="3"/>
  <c r="P135525" i="3"/>
  <c r="P135526" i="3"/>
  <c r="P135527" i="3"/>
  <c r="P135528" i="3"/>
  <c r="P135529" i="3"/>
  <c r="P135530" i="3"/>
  <c r="P135531" i="3"/>
  <c r="P135532" i="3"/>
  <c r="P135533" i="3"/>
  <c r="P135534" i="3"/>
  <c r="P135535" i="3"/>
  <c r="P135536" i="3"/>
  <c r="P135537" i="3"/>
  <c r="P135538" i="3"/>
  <c r="P135539" i="3"/>
  <c r="P135540" i="3"/>
  <c r="P135541" i="3"/>
  <c r="P135542" i="3"/>
  <c r="P135543" i="3"/>
  <c r="P135544" i="3"/>
  <c r="P135545" i="3"/>
  <c r="P135546" i="3"/>
  <c r="P135547" i="3"/>
  <c r="P135548" i="3"/>
  <c r="P135549" i="3"/>
  <c r="P135550" i="3"/>
  <c r="P135551" i="3"/>
  <c r="P135552" i="3"/>
  <c r="P135553" i="3"/>
  <c r="P135554" i="3"/>
  <c r="P135555" i="3"/>
  <c r="P135556" i="3"/>
  <c r="P135557" i="3"/>
  <c r="P135558" i="3"/>
  <c r="P135559" i="3"/>
  <c r="P135560" i="3"/>
  <c r="P135561" i="3"/>
  <c r="P135562" i="3"/>
  <c r="P135563" i="3"/>
  <c r="P135564" i="3"/>
  <c r="P135565" i="3"/>
  <c r="P135566" i="3"/>
  <c r="P135567" i="3"/>
  <c r="P135568" i="3"/>
  <c r="P135569" i="3"/>
  <c r="P135570" i="3"/>
  <c r="P135571" i="3"/>
  <c r="P135572" i="3"/>
  <c r="P135573" i="3"/>
  <c r="P135574" i="3"/>
  <c r="P135575" i="3"/>
  <c r="P135576" i="3"/>
  <c r="P135577" i="3"/>
  <c r="P135578" i="3"/>
  <c r="P135579" i="3"/>
  <c r="P135580" i="3"/>
  <c r="P135581" i="3"/>
  <c r="P135582" i="3"/>
  <c r="P135583" i="3"/>
  <c r="P135584" i="3"/>
  <c r="P135585" i="3"/>
  <c r="P135586" i="3"/>
  <c r="P135587" i="3"/>
  <c r="P135588" i="3"/>
  <c r="P135589" i="3"/>
  <c r="P135590" i="3"/>
  <c r="P135591" i="3"/>
  <c r="P135592" i="3"/>
  <c r="P135593" i="3"/>
  <c r="P135594" i="3"/>
  <c r="P135595" i="3"/>
  <c r="P135596" i="3"/>
  <c r="P135597" i="3"/>
  <c r="P135598" i="3"/>
  <c r="P135599" i="3"/>
  <c r="P135600" i="3"/>
  <c r="P135601" i="3"/>
  <c r="P135602" i="3"/>
  <c r="P135603" i="3"/>
  <c r="P135604" i="3"/>
  <c r="P135605" i="3"/>
  <c r="P135606" i="3"/>
  <c r="P135607" i="3"/>
  <c r="P135608" i="3"/>
  <c r="P135609" i="3"/>
  <c r="P135610" i="3"/>
  <c r="P135611" i="3"/>
  <c r="P135612" i="3"/>
  <c r="P135613" i="3"/>
  <c r="P135614" i="3"/>
  <c r="P135615" i="3"/>
  <c r="P135616" i="3"/>
  <c r="P135617" i="3"/>
  <c r="P135618" i="3"/>
  <c r="P135619" i="3"/>
  <c r="P135620" i="3"/>
  <c r="P135621" i="3"/>
  <c r="P135622" i="3"/>
  <c r="P135623" i="3"/>
  <c r="P135624" i="3"/>
  <c r="P135625" i="3"/>
  <c r="P135626" i="3"/>
  <c r="P135627" i="3"/>
  <c r="P135628" i="3"/>
  <c r="P135629" i="3"/>
  <c r="P135630" i="3"/>
  <c r="P135631" i="3"/>
  <c r="P135632" i="3"/>
  <c r="P135633" i="3"/>
  <c r="P135634" i="3"/>
  <c r="P135635" i="3"/>
  <c r="P135636" i="3"/>
  <c r="P135637" i="3"/>
  <c r="P135638" i="3"/>
  <c r="P135639" i="3"/>
  <c r="P135640" i="3"/>
  <c r="P135641" i="3"/>
  <c r="P135642" i="3"/>
  <c r="P135643" i="3"/>
  <c r="P135644" i="3"/>
  <c r="P135645" i="3"/>
  <c r="P135646" i="3"/>
  <c r="P135647" i="3"/>
  <c r="P135648" i="3"/>
  <c r="P135649" i="3"/>
  <c r="P135650" i="3"/>
  <c r="P135651" i="3"/>
  <c r="P135652" i="3"/>
  <c r="P135653" i="3"/>
  <c r="P135654" i="3"/>
  <c r="P135655" i="3"/>
  <c r="P135656" i="3"/>
  <c r="P135657" i="3"/>
  <c r="P135658" i="3"/>
  <c r="P135659" i="3"/>
  <c r="P135660" i="3"/>
  <c r="P135661" i="3"/>
  <c r="P135662" i="3"/>
  <c r="P135663" i="3"/>
  <c r="P135664" i="3"/>
  <c r="P135665" i="3"/>
  <c r="P135666" i="3"/>
  <c r="P135667" i="3"/>
  <c r="P135668" i="3"/>
  <c r="P135669" i="3"/>
  <c r="P135670" i="3"/>
  <c r="P135671" i="3"/>
  <c r="P135672" i="3"/>
  <c r="P135673" i="3"/>
  <c r="P135674" i="3"/>
  <c r="P135675" i="3"/>
  <c r="P135676" i="3"/>
  <c r="P135677" i="3"/>
  <c r="P135678" i="3"/>
  <c r="P135679" i="3"/>
  <c r="P135680" i="3"/>
  <c r="P135681" i="3"/>
  <c r="P135682" i="3"/>
  <c r="P135683" i="3"/>
  <c r="P135684" i="3"/>
  <c r="P135685" i="3"/>
  <c r="P135686" i="3"/>
  <c r="P135687" i="3"/>
  <c r="P135688" i="3"/>
  <c r="P135689" i="3"/>
  <c r="P135690" i="3"/>
  <c r="P135691" i="3"/>
  <c r="P135692" i="3"/>
  <c r="P135693" i="3"/>
  <c r="P135694" i="3"/>
  <c r="P135695" i="3"/>
  <c r="P135696" i="3"/>
  <c r="P135697" i="3"/>
  <c r="P135698" i="3"/>
  <c r="P135699" i="3"/>
  <c r="P135700" i="3"/>
  <c r="P135701" i="3"/>
  <c r="P135702" i="3"/>
  <c r="P135703" i="3"/>
  <c r="P135704" i="3"/>
  <c r="P135705" i="3"/>
  <c r="P135706" i="3"/>
  <c r="P135707" i="3"/>
  <c r="P135708" i="3"/>
  <c r="P135709" i="3"/>
  <c r="P135710" i="3"/>
  <c r="P135711" i="3"/>
  <c r="P135712" i="3"/>
  <c r="P135713" i="3"/>
  <c r="P135714" i="3"/>
  <c r="P135715" i="3"/>
  <c r="P135716" i="3"/>
  <c r="P135717" i="3"/>
  <c r="P135718" i="3"/>
  <c r="P135719" i="3"/>
  <c r="P135720" i="3"/>
  <c r="P135721" i="3"/>
  <c r="P135722" i="3"/>
  <c r="P135723" i="3"/>
  <c r="P135724" i="3"/>
  <c r="P135725" i="3"/>
  <c r="P135726" i="3"/>
  <c r="P135727" i="3"/>
  <c r="P135728" i="3"/>
  <c r="P135729" i="3"/>
  <c r="P135730" i="3"/>
  <c r="P135731" i="3"/>
  <c r="P135732" i="3"/>
  <c r="P135733" i="3"/>
  <c r="P135734" i="3"/>
  <c r="P135735" i="3"/>
  <c r="P135736" i="3"/>
  <c r="P135737" i="3"/>
  <c r="P135738" i="3"/>
  <c r="P135739" i="3"/>
  <c r="P135740" i="3"/>
  <c r="P135741" i="3"/>
  <c r="P135742" i="3"/>
  <c r="P135743" i="3"/>
  <c r="P135744" i="3"/>
  <c r="P135745" i="3"/>
  <c r="P135746" i="3"/>
  <c r="P135747" i="3"/>
  <c r="P135748" i="3"/>
  <c r="P135749" i="3"/>
  <c r="P135750" i="3"/>
  <c r="P135751" i="3"/>
  <c r="P135752" i="3"/>
  <c r="P135753" i="3"/>
  <c r="P135754" i="3"/>
  <c r="P135755" i="3"/>
  <c r="P135756" i="3"/>
  <c r="P135757" i="3"/>
  <c r="P135758" i="3"/>
  <c r="P135759" i="3"/>
  <c r="P135760" i="3"/>
  <c r="P135761" i="3"/>
  <c r="P135762" i="3"/>
  <c r="P135763" i="3"/>
  <c r="P135764" i="3"/>
  <c r="P135765" i="3"/>
  <c r="P135766" i="3"/>
  <c r="P135767" i="3"/>
  <c r="P135768" i="3"/>
  <c r="P135769" i="3"/>
  <c r="P135770" i="3"/>
  <c r="P135771" i="3"/>
  <c r="P135772" i="3"/>
  <c r="P135773" i="3"/>
  <c r="P135774" i="3"/>
  <c r="P135775" i="3"/>
  <c r="P135776" i="3"/>
  <c r="P135777" i="3"/>
  <c r="P135778" i="3"/>
  <c r="P135779" i="3"/>
  <c r="P135780" i="3"/>
  <c r="P135781" i="3"/>
  <c r="P135782" i="3"/>
  <c r="P135783" i="3"/>
  <c r="P135784" i="3"/>
  <c r="P135785" i="3"/>
  <c r="P135786" i="3"/>
  <c r="P135787" i="3"/>
  <c r="P135788" i="3"/>
  <c r="P135789" i="3"/>
  <c r="P135790" i="3"/>
  <c r="P135791" i="3"/>
  <c r="P135792" i="3"/>
  <c r="P135793" i="3"/>
  <c r="P135794" i="3"/>
  <c r="P135795" i="3"/>
  <c r="P135796" i="3"/>
  <c r="P135797" i="3"/>
  <c r="P135798" i="3"/>
  <c r="P135799" i="3"/>
  <c r="P135800" i="3"/>
  <c r="P135801" i="3"/>
  <c r="P135802" i="3"/>
  <c r="P135803" i="3"/>
  <c r="P135804" i="3"/>
  <c r="P135805" i="3"/>
  <c r="P135806" i="3"/>
  <c r="P135807" i="3"/>
  <c r="P135808" i="3"/>
  <c r="P135809" i="3"/>
  <c r="P135810" i="3"/>
  <c r="P135811" i="3"/>
  <c r="P135812" i="3"/>
  <c r="P135813" i="3"/>
  <c r="P135814" i="3"/>
  <c r="P135815" i="3"/>
  <c r="P135816" i="3"/>
  <c r="P135817" i="3"/>
  <c r="P135818" i="3"/>
  <c r="P135819" i="3"/>
  <c r="P135820" i="3"/>
  <c r="P135821" i="3"/>
  <c r="P135822" i="3"/>
  <c r="P135823" i="3"/>
  <c r="P135824" i="3"/>
  <c r="P135825" i="3"/>
  <c r="P135826" i="3"/>
  <c r="P135827" i="3"/>
  <c r="P135828" i="3"/>
  <c r="P135829" i="3"/>
  <c r="P135830" i="3"/>
  <c r="P135831" i="3"/>
  <c r="P135832" i="3"/>
  <c r="P135833" i="3"/>
  <c r="P135834" i="3"/>
  <c r="P135835" i="3"/>
  <c r="P135836" i="3"/>
  <c r="P135837" i="3"/>
  <c r="P135838" i="3"/>
  <c r="P135839" i="3"/>
  <c r="P135840" i="3"/>
  <c r="P135841" i="3"/>
  <c r="P135842" i="3"/>
  <c r="P135843" i="3"/>
  <c r="P135844" i="3"/>
  <c r="P135845" i="3"/>
  <c r="P135846" i="3"/>
  <c r="P135847" i="3"/>
  <c r="P135848" i="3"/>
  <c r="P135849" i="3"/>
  <c r="P135850" i="3"/>
  <c r="P135851" i="3"/>
  <c r="P135852" i="3"/>
  <c r="P135853" i="3"/>
  <c r="P135854" i="3"/>
  <c r="P135855" i="3"/>
  <c r="P135856" i="3"/>
  <c r="P135857" i="3"/>
  <c r="P135858" i="3"/>
  <c r="P135859" i="3"/>
  <c r="P135860" i="3"/>
  <c r="P135861" i="3"/>
  <c r="P135862" i="3"/>
  <c r="P135863" i="3"/>
  <c r="P135864" i="3"/>
  <c r="P135865" i="3"/>
  <c r="P135866" i="3"/>
  <c r="P135867" i="3"/>
  <c r="P135868" i="3"/>
  <c r="P135869" i="3"/>
  <c r="P135870" i="3"/>
  <c r="P135871" i="3"/>
  <c r="P135872" i="3"/>
  <c r="P135873" i="3"/>
  <c r="P135874" i="3"/>
  <c r="P135875" i="3"/>
  <c r="P135876" i="3"/>
  <c r="P135877" i="3"/>
  <c r="P135878" i="3"/>
  <c r="P135879" i="3"/>
  <c r="P135880" i="3"/>
  <c r="P135881" i="3"/>
  <c r="P135882" i="3"/>
  <c r="P135883" i="3"/>
  <c r="P135884" i="3"/>
  <c r="P135885" i="3"/>
  <c r="P135886" i="3"/>
  <c r="P135887" i="3"/>
  <c r="P135888" i="3"/>
  <c r="P135889" i="3"/>
  <c r="P135890" i="3"/>
  <c r="P135891" i="3"/>
  <c r="P135892" i="3"/>
  <c r="P135893" i="3"/>
  <c r="P135894" i="3"/>
  <c r="P135895" i="3"/>
  <c r="P135896" i="3"/>
  <c r="P135897" i="3"/>
  <c r="P135898" i="3"/>
  <c r="P135899" i="3"/>
  <c r="P135900" i="3"/>
  <c r="P135901" i="3"/>
  <c r="P135902" i="3"/>
  <c r="P135903" i="3"/>
  <c r="P135904" i="3"/>
  <c r="P135905" i="3"/>
  <c r="P135906" i="3"/>
  <c r="P135907" i="3"/>
  <c r="P135908" i="3"/>
  <c r="P135909" i="3"/>
  <c r="P135910" i="3"/>
  <c r="P135911" i="3"/>
  <c r="P135912" i="3"/>
  <c r="P135913" i="3"/>
  <c r="P135914" i="3"/>
  <c r="P135915" i="3"/>
  <c r="P135916" i="3"/>
  <c r="P135917" i="3"/>
  <c r="P135918" i="3"/>
  <c r="P135919" i="3"/>
  <c r="P135920" i="3"/>
  <c r="P135921" i="3"/>
  <c r="P135922" i="3"/>
  <c r="P135923" i="3"/>
  <c r="P135924" i="3"/>
  <c r="P135925" i="3"/>
  <c r="P135926" i="3"/>
  <c r="P135927" i="3"/>
  <c r="P135928" i="3"/>
  <c r="P135929" i="3"/>
  <c r="P135930" i="3"/>
  <c r="P135931" i="3"/>
  <c r="P135932" i="3"/>
  <c r="P135933" i="3"/>
  <c r="P135934" i="3"/>
  <c r="P135935" i="3"/>
  <c r="P135936" i="3"/>
  <c r="P135937" i="3"/>
  <c r="P135938" i="3"/>
  <c r="P135939" i="3"/>
  <c r="P135940" i="3"/>
  <c r="P135941" i="3"/>
  <c r="P135942" i="3"/>
  <c r="P135943" i="3"/>
  <c r="P135944" i="3"/>
  <c r="P135945" i="3"/>
  <c r="P135946" i="3"/>
  <c r="P135947" i="3"/>
  <c r="P135948" i="3"/>
  <c r="P135949" i="3"/>
  <c r="P135950" i="3"/>
  <c r="P135951" i="3"/>
  <c r="P135952" i="3"/>
  <c r="P135953" i="3"/>
  <c r="P135954" i="3"/>
  <c r="P135955" i="3"/>
  <c r="P135956" i="3"/>
  <c r="P135957" i="3"/>
  <c r="P135958" i="3"/>
  <c r="P135959" i="3"/>
  <c r="P135960" i="3"/>
  <c r="P135961" i="3"/>
  <c r="P135962" i="3"/>
  <c r="P135963" i="3"/>
  <c r="P135964" i="3"/>
  <c r="P135965" i="3"/>
  <c r="P135966" i="3"/>
  <c r="P135967" i="3"/>
  <c r="P135968" i="3"/>
  <c r="P135969" i="3"/>
  <c r="P135970" i="3"/>
  <c r="P135971" i="3"/>
  <c r="P135972" i="3"/>
  <c r="P135973" i="3"/>
  <c r="P135974" i="3"/>
  <c r="P135975" i="3"/>
  <c r="P135976" i="3"/>
  <c r="P135977" i="3"/>
  <c r="P135978" i="3"/>
  <c r="P135979" i="3"/>
  <c r="P135980" i="3"/>
  <c r="P135981" i="3"/>
  <c r="P135982" i="3"/>
  <c r="P135983" i="3"/>
  <c r="P135984" i="3"/>
  <c r="P135985" i="3"/>
  <c r="P135986" i="3"/>
  <c r="P135987" i="3"/>
  <c r="P135988" i="3"/>
  <c r="P135989" i="3"/>
  <c r="P135990" i="3"/>
  <c r="P135991" i="3"/>
  <c r="P135992" i="3"/>
  <c r="P135993" i="3"/>
  <c r="P135994" i="3"/>
  <c r="P135995" i="3"/>
  <c r="P135996" i="3"/>
  <c r="P135997" i="3"/>
  <c r="P135998" i="3"/>
  <c r="P135999" i="3"/>
  <c r="P136000" i="3"/>
  <c r="P136001" i="3"/>
  <c r="P136002" i="3"/>
  <c r="P136003" i="3"/>
  <c r="P136004" i="3"/>
  <c r="P136005" i="3"/>
  <c r="P136006" i="3"/>
  <c r="P136007" i="3"/>
  <c r="P136008" i="3"/>
  <c r="P136009" i="3"/>
  <c r="P136010" i="3"/>
  <c r="P136011" i="3"/>
  <c r="P136012" i="3"/>
  <c r="P136013" i="3"/>
  <c r="P136014" i="3"/>
  <c r="P136015" i="3"/>
  <c r="P136016" i="3"/>
  <c r="P136017" i="3"/>
  <c r="P136018" i="3"/>
  <c r="P136019" i="3"/>
  <c r="P136020" i="3"/>
  <c r="P136021" i="3"/>
  <c r="P136022" i="3"/>
  <c r="P136023" i="3"/>
  <c r="P136024" i="3"/>
  <c r="P136025" i="3"/>
  <c r="P136026" i="3"/>
  <c r="P136027" i="3"/>
  <c r="P136028" i="3"/>
  <c r="P136029" i="3"/>
  <c r="P136030" i="3"/>
  <c r="P136031" i="3"/>
  <c r="P136032" i="3"/>
  <c r="P136033" i="3"/>
  <c r="P136034" i="3"/>
  <c r="P136035" i="3"/>
  <c r="P136036" i="3"/>
  <c r="P136037" i="3"/>
  <c r="P136038" i="3"/>
  <c r="P136039" i="3"/>
  <c r="P136040" i="3"/>
  <c r="P136041" i="3"/>
  <c r="P136042" i="3"/>
  <c r="P136043" i="3"/>
  <c r="P136044" i="3"/>
  <c r="P136045" i="3"/>
  <c r="P136046" i="3"/>
  <c r="P136047" i="3"/>
  <c r="P136048" i="3"/>
  <c r="P136049" i="3"/>
  <c r="P136050" i="3"/>
  <c r="P136051" i="3"/>
  <c r="P136052" i="3"/>
  <c r="P136053" i="3"/>
  <c r="P136054" i="3"/>
  <c r="P136055" i="3"/>
  <c r="P136056" i="3"/>
  <c r="P136057" i="3"/>
  <c r="P136058" i="3"/>
  <c r="P136059" i="3"/>
  <c r="P136060" i="3"/>
  <c r="P136061" i="3"/>
  <c r="P136062" i="3"/>
  <c r="P136063" i="3"/>
  <c r="P136064" i="3"/>
  <c r="P136065" i="3"/>
  <c r="P136066" i="3"/>
  <c r="P136067" i="3"/>
  <c r="P136068" i="3"/>
  <c r="P136069" i="3"/>
  <c r="P136070" i="3"/>
  <c r="P136071" i="3"/>
  <c r="P136072" i="3"/>
  <c r="P136073" i="3"/>
  <c r="P136074" i="3"/>
  <c r="P136075" i="3"/>
  <c r="P136076" i="3"/>
  <c r="P136077" i="3"/>
  <c r="P136078" i="3"/>
  <c r="P136079" i="3"/>
  <c r="P136080" i="3"/>
  <c r="P136081" i="3"/>
  <c r="P136082" i="3"/>
  <c r="P136083" i="3"/>
  <c r="P136084" i="3"/>
  <c r="P136085" i="3"/>
  <c r="P136086" i="3"/>
  <c r="P136087" i="3"/>
  <c r="P136088" i="3"/>
  <c r="P136089" i="3"/>
  <c r="P136090" i="3"/>
  <c r="P136091" i="3"/>
  <c r="P136092" i="3"/>
  <c r="P136093" i="3"/>
  <c r="P136094" i="3"/>
  <c r="P136095" i="3"/>
  <c r="P136096" i="3"/>
  <c r="P136097" i="3"/>
  <c r="P136098" i="3"/>
  <c r="P136099" i="3"/>
  <c r="P136100" i="3"/>
  <c r="P136101" i="3"/>
  <c r="P136102" i="3"/>
  <c r="P136103" i="3"/>
  <c r="P136104" i="3"/>
  <c r="P136105" i="3"/>
  <c r="P136106" i="3"/>
  <c r="P136107" i="3"/>
  <c r="P136108" i="3"/>
  <c r="P136109" i="3"/>
  <c r="P136110" i="3"/>
  <c r="P136111" i="3"/>
  <c r="P136112" i="3"/>
  <c r="P136113" i="3"/>
  <c r="P136114" i="3"/>
  <c r="P136115" i="3"/>
  <c r="P136116" i="3"/>
  <c r="P136117" i="3"/>
  <c r="P136118" i="3"/>
  <c r="P136119" i="3"/>
  <c r="P136120" i="3"/>
  <c r="P136121" i="3"/>
  <c r="P136122" i="3"/>
  <c r="P136123" i="3"/>
  <c r="P136124" i="3"/>
  <c r="P136125" i="3"/>
  <c r="P136126" i="3"/>
  <c r="P136127" i="3"/>
  <c r="P136128" i="3"/>
  <c r="P136129" i="3"/>
  <c r="P136130" i="3"/>
  <c r="P136131" i="3"/>
  <c r="P136132" i="3"/>
  <c r="P136133" i="3"/>
  <c r="P136134" i="3"/>
  <c r="P136135" i="3"/>
  <c r="P136136" i="3"/>
  <c r="P136137" i="3"/>
  <c r="P136138" i="3"/>
  <c r="P136139" i="3"/>
  <c r="P136140" i="3"/>
  <c r="P136141" i="3"/>
  <c r="P136142" i="3"/>
  <c r="P136143" i="3"/>
  <c r="P136144" i="3"/>
  <c r="P136145" i="3"/>
  <c r="P136146" i="3"/>
  <c r="P136147" i="3"/>
  <c r="P136148" i="3"/>
  <c r="P136149" i="3"/>
  <c r="P136150" i="3"/>
  <c r="P136151" i="3"/>
  <c r="P136152" i="3"/>
  <c r="P136153" i="3"/>
  <c r="P136154" i="3"/>
  <c r="P136155" i="3"/>
  <c r="P136156" i="3"/>
  <c r="P136157" i="3"/>
  <c r="P136158" i="3"/>
  <c r="P136159" i="3"/>
  <c r="P136160" i="3"/>
  <c r="P136161" i="3"/>
  <c r="P136162" i="3"/>
  <c r="P136163" i="3"/>
  <c r="P136164" i="3"/>
  <c r="P136165" i="3"/>
  <c r="P136166" i="3"/>
  <c r="P136167" i="3"/>
  <c r="P136168" i="3"/>
  <c r="P136169" i="3"/>
  <c r="P136170" i="3"/>
  <c r="P136171" i="3"/>
  <c r="P136172" i="3"/>
  <c r="P136173" i="3"/>
  <c r="P136174" i="3"/>
  <c r="P136175" i="3"/>
  <c r="P136176" i="3"/>
  <c r="P136177" i="3"/>
  <c r="P136178" i="3"/>
  <c r="P136179" i="3"/>
  <c r="P136180" i="3"/>
  <c r="P136181" i="3"/>
  <c r="P136182" i="3"/>
  <c r="P136183" i="3"/>
  <c r="P136184" i="3"/>
  <c r="P136185" i="3"/>
  <c r="P136186" i="3"/>
  <c r="P136187" i="3"/>
  <c r="P136188" i="3"/>
  <c r="P136189" i="3"/>
  <c r="P136190" i="3"/>
  <c r="P136191" i="3"/>
  <c r="P136192" i="3"/>
  <c r="P136193" i="3"/>
  <c r="P136194" i="3"/>
  <c r="P136195" i="3"/>
  <c r="P136196" i="3"/>
  <c r="P136197" i="3"/>
  <c r="P136198" i="3"/>
  <c r="P136199" i="3"/>
  <c r="P136200" i="3"/>
  <c r="P136201" i="3"/>
  <c r="P136202" i="3"/>
  <c r="P136203" i="3"/>
  <c r="P136204" i="3"/>
  <c r="P136205" i="3"/>
  <c r="P136206" i="3"/>
  <c r="P136207" i="3"/>
  <c r="P136208" i="3"/>
  <c r="P136209" i="3"/>
  <c r="P136210" i="3"/>
  <c r="P136211" i="3"/>
  <c r="P136212" i="3"/>
  <c r="P136213" i="3"/>
  <c r="P136214" i="3"/>
  <c r="P136215" i="3"/>
  <c r="P136216" i="3"/>
  <c r="P136217" i="3"/>
  <c r="P136218" i="3"/>
  <c r="P136219" i="3"/>
  <c r="P136220" i="3"/>
  <c r="P136221" i="3"/>
  <c r="P136222" i="3"/>
  <c r="P136223" i="3"/>
  <c r="P136224" i="3"/>
  <c r="P136225" i="3"/>
  <c r="P136226" i="3"/>
  <c r="P136227" i="3"/>
  <c r="P136228" i="3"/>
  <c r="P136229" i="3"/>
  <c r="P136230" i="3"/>
  <c r="P136231" i="3"/>
  <c r="P136232" i="3"/>
  <c r="P136233" i="3"/>
  <c r="P136234" i="3"/>
  <c r="P136235" i="3"/>
  <c r="P136236" i="3"/>
  <c r="P136237" i="3"/>
  <c r="P136238" i="3"/>
  <c r="P136239" i="3"/>
  <c r="P136240" i="3"/>
  <c r="P136241" i="3"/>
  <c r="P136242" i="3"/>
  <c r="P136243" i="3"/>
  <c r="P136244" i="3"/>
  <c r="P136245" i="3"/>
  <c r="P136246" i="3"/>
  <c r="P136247" i="3"/>
  <c r="P136248" i="3"/>
  <c r="P136249" i="3"/>
  <c r="P136250" i="3"/>
  <c r="P136251" i="3"/>
  <c r="P136252" i="3"/>
  <c r="P136253" i="3"/>
  <c r="P136254" i="3"/>
  <c r="P136255" i="3"/>
  <c r="P136256" i="3"/>
  <c r="P136257" i="3"/>
  <c r="P136258" i="3"/>
  <c r="P136259" i="3"/>
  <c r="P136260" i="3"/>
  <c r="P136261" i="3"/>
  <c r="P136262" i="3"/>
  <c r="P136263" i="3"/>
  <c r="P136264" i="3"/>
  <c r="P136265" i="3"/>
  <c r="P136266" i="3"/>
  <c r="P136267" i="3"/>
  <c r="P136268" i="3"/>
  <c r="P136269" i="3"/>
  <c r="P136270" i="3"/>
  <c r="P136271" i="3"/>
  <c r="P136272" i="3"/>
  <c r="P136273" i="3"/>
  <c r="P136274" i="3"/>
  <c r="P136275" i="3"/>
  <c r="P136276" i="3"/>
  <c r="P136277" i="3"/>
  <c r="P136278" i="3"/>
  <c r="P136279" i="3"/>
  <c r="P136280" i="3"/>
  <c r="P136281" i="3"/>
  <c r="P136282" i="3"/>
  <c r="P136283" i="3"/>
  <c r="P136284" i="3"/>
  <c r="P136285" i="3"/>
  <c r="P136286" i="3"/>
  <c r="P136287" i="3"/>
  <c r="P136288" i="3"/>
  <c r="P136289" i="3"/>
  <c r="P136290" i="3"/>
  <c r="P136291" i="3"/>
  <c r="P136292" i="3"/>
  <c r="P136293" i="3"/>
  <c r="P136294" i="3"/>
  <c r="P136295" i="3"/>
  <c r="P136296" i="3"/>
  <c r="P136297" i="3"/>
  <c r="P136298" i="3"/>
  <c r="P136299" i="3"/>
  <c r="P136300" i="3"/>
  <c r="P136301" i="3"/>
  <c r="P136302" i="3"/>
  <c r="P136303" i="3"/>
  <c r="P136304" i="3"/>
  <c r="P136305" i="3"/>
  <c r="P136306" i="3"/>
  <c r="P136307" i="3"/>
  <c r="P136308" i="3"/>
  <c r="P136309" i="3"/>
  <c r="P136310" i="3"/>
  <c r="P136311" i="3"/>
  <c r="P136312" i="3"/>
  <c r="P136313" i="3"/>
  <c r="P136314" i="3"/>
  <c r="P136315" i="3"/>
  <c r="P136316" i="3"/>
  <c r="P136317" i="3"/>
  <c r="P136318" i="3"/>
  <c r="P136319" i="3"/>
  <c r="P136320" i="3"/>
  <c r="P136321" i="3"/>
  <c r="P136322" i="3"/>
  <c r="P136323" i="3"/>
  <c r="P136324" i="3"/>
  <c r="P136325" i="3"/>
  <c r="P136326" i="3"/>
  <c r="P136327" i="3"/>
  <c r="P136328" i="3"/>
  <c r="P136329" i="3"/>
  <c r="P136330" i="3"/>
  <c r="P136331" i="3"/>
  <c r="P136332" i="3"/>
  <c r="P136333" i="3"/>
  <c r="P136334" i="3"/>
  <c r="P136335" i="3"/>
  <c r="P136336" i="3"/>
  <c r="P136337" i="3"/>
  <c r="P136338" i="3"/>
  <c r="P136339" i="3"/>
  <c r="P136340" i="3"/>
  <c r="P136341" i="3"/>
  <c r="P136342" i="3"/>
  <c r="P136343" i="3"/>
  <c r="P136344" i="3"/>
  <c r="P136345" i="3"/>
  <c r="P136346" i="3"/>
  <c r="P136347" i="3"/>
  <c r="P136348" i="3"/>
  <c r="P136349" i="3"/>
  <c r="P136350" i="3"/>
  <c r="P136351" i="3"/>
  <c r="P136352" i="3"/>
  <c r="P136353" i="3"/>
  <c r="P136354" i="3"/>
  <c r="P136355" i="3"/>
  <c r="P136356" i="3"/>
  <c r="P136357" i="3"/>
  <c r="P136358" i="3"/>
  <c r="P136359" i="3"/>
  <c r="P136360" i="3"/>
  <c r="P136361" i="3"/>
  <c r="P136362" i="3"/>
  <c r="P136363" i="3"/>
  <c r="P136364" i="3"/>
  <c r="P136365" i="3"/>
  <c r="P136366" i="3"/>
  <c r="P136367" i="3"/>
  <c r="P136368" i="3"/>
  <c r="P136369" i="3"/>
  <c r="P136370" i="3"/>
  <c r="P136371" i="3"/>
  <c r="P136372" i="3"/>
  <c r="P136373" i="3"/>
  <c r="P136374" i="3"/>
  <c r="P136375" i="3"/>
  <c r="P136376" i="3"/>
  <c r="P136377" i="3"/>
  <c r="P136378" i="3"/>
  <c r="P136379" i="3"/>
  <c r="P136380" i="3"/>
  <c r="P136381" i="3"/>
  <c r="P136382" i="3"/>
  <c r="P136383" i="3"/>
  <c r="P136384" i="3"/>
  <c r="P136385" i="3"/>
  <c r="P136386" i="3"/>
  <c r="P136387" i="3"/>
  <c r="P136388" i="3"/>
  <c r="P136389" i="3"/>
  <c r="P136390" i="3"/>
  <c r="P136391" i="3"/>
  <c r="P136392" i="3"/>
  <c r="P136393" i="3"/>
  <c r="P136394" i="3"/>
  <c r="P136395" i="3"/>
  <c r="P136396" i="3"/>
  <c r="P136397" i="3"/>
  <c r="P136398" i="3"/>
  <c r="P136399" i="3"/>
  <c r="P136400" i="3"/>
  <c r="P136401" i="3"/>
  <c r="P136402" i="3"/>
  <c r="P136403" i="3"/>
  <c r="P136404" i="3"/>
  <c r="P136405" i="3"/>
  <c r="P136406" i="3"/>
  <c r="P136407" i="3"/>
  <c r="P136408" i="3"/>
  <c r="P136409" i="3"/>
  <c r="P136410" i="3"/>
  <c r="P136411" i="3"/>
  <c r="P136412" i="3"/>
  <c r="P136413" i="3"/>
  <c r="P136414" i="3"/>
  <c r="P136415" i="3"/>
  <c r="P136416" i="3"/>
  <c r="P136417" i="3"/>
  <c r="P136418" i="3"/>
  <c r="P136419" i="3"/>
  <c r="P136420" i="3"/>
  <c r="P136421" i="3"/>
  <c r="P136422" i="3"/>
  <c r="P136423" i="3"/>
  <c r="P136424" i="3"/>
  <c r="P136425" i="3"/>
  <c r="P136426" i="3"/>
  <c r="P136427" i="3"/>
  <c r="P136428" i="3"/>
  <c r="P136429" i="3"/>
  <c r="P136430" i="3"/>
  <c r="P136431" i="3"/>
  <c r="P136432" i="3"/>
  <c r="P136433" i="3"/>
  <c r="P136434" i="3"/>
  <c r="P136435" i="3"/>
  <c r="P136436" i="3"/>
  <c r="P136437" i="3"/>
  <c r="P136438" i="3"/>
  <c r="P136439" i="3"/>
  <c r="P136440" i="3"/>
  <c r="P136441" i="3"/>
  <c r="P136442" i="3"/>
  <c r="P136443" i="3"/>
  <c r="P136444" i="3"/>
  <c r="P136445" i="3"/>
  <c r="P136446" i="3"/>
  <c r="P136447" i="3"/>
  <c r="P136448" i="3"/>
  <c r="P136449" i="3"/>
  <c r="P136450" i="3"/>
  <c r="P136451" i="3"/>
  <c r="P136452" i="3"/>
  <c r="P136453" i="3"/>
  <c r="P136454" i="3"/>
  <c r="P136455" i="3"/>
  <c r="P136456" i="3"/>
  <c r="P136457" i="3"/>
  <c r="P136458" i="3"/>
  <c r="P136459" i="3"/>
  <c r="P136460" i="3"/>
  <c r="P136461" i="3"/>
  <c r="P136462" i="3"/>
  <c r="P136463" i="3"/>
  <c r="P136464" i="3"/>
  <c r="P136465" i="3"/>
  <c r="P136466" i="3"/>
  <c r="P136467" i="3"/>
  <c r="P136468" i="3"/>
  <c r="P136469" i="3"/>
  <c r="P136470" i="3"/>
  <c r="P136471" i="3"/>
  <c r="P136472" i="3"/>
  <c r="P136473" i="3"/>
  <c r="P136474" i="3"/>
  <c r="P136475" i="3"/>
  <c r="P136476" i="3"/>
  <c r="P136477" i="3"/>
  <c r="P136478" i="3"/>
  <c r="P136479" i="3"/>
  <c r="P136480" i="3"/>
  <c r="P136481" i="3"/>
  <c r="P136482" i="3"/>
  <c r="P136483" i="3"/>
  <c r="P136484" i="3"/>
  <c r="P136485" i="3"/>
  <c r="P136486" i="3"/>
  <c r="P136487" i="3"/>
  <c r="P136488" i="3"/>
  <c r="P136489" i="3"/>
  <c r="P136490" i="3"/>
  <c r="P136491" i="3"/>
  <c r="P136492" i="3"/>
  <c r="P136493" i="3"/>
  <c r="P136494" i="3"/>
  <c r="P136495" i="3"/>
  <c r="P136496" i="3"/>
  <c r="P136497" i="3"/>
  <c r="P136498" i="3"/>
  <c r="P136499" i="3"/>
  <c r="P136500" i="3"/>
  <c r="P136501" i="3"/>
  <c r="P136502" i="3"/>
  <c r="P136503" i="3"/>
  <c r="P136504" i="3"/>
  <c r="P136505" i="3"/>
  <c r="P136506" i="3"/>
  <c r="P136507" i="3"/>
  <c r="P136508" i="3"/>
  <c r="P136509" i="3"/>
  <c r="P136510" i="3"/>
  <c r="P136511" i="3"/>
  <c r="P136512" i="3"/>
  <c r="P136513" i="3"/>
  <c r="P136514" i="3"/>
  <c r="P136515" i="3"/>
  <c r="P136516" i="3"/>
  <c r="P136517" i="3"/>
  <c r="P136518" i="3"/>
  <c r="P136519" i="3"/>
  <c r="P136520" i="3"/>
  <c r="P136521" i="3"/>
  <c r="P136522" i="3"/>
  <c r="P136523" i="3"/>
  <c r="P136524" i="3"/>
  <c r="P136525" i="3"/>
  <c r="P136526" i="3"/>
  <c r="P136527" i="3"/>
  <c r="P136528" i="3"/>
  <c r="P136529" i="3"/>
  <c r="P136530" i="3"/>
  <c r="P136531" i="3"/>
  <c r="P136532" i="3"/>
  <c r="P136533" i="3"/>
  <c r="P136534" i="3"/>
  <c r="P136535" i="3"/>
  <c r="P136536" i="3"/>
  <c r="P136537" i="3"/>
  <c r="P136538" i="3"/>
  <c r="P136539" i="3"/>
  <c r="P136540" i="3"/>
  <c r="P136541" i="3"/>
  <c r="P136542" i="3"/>
  <c r="P136543" i="3"/>
  <c r="P136544" i="3"/>
  <c r="P136545" i="3"/>
  <c r="P136546" i="3"/>
  <c r="P136547" i="3"/>
  <c r="P136548" i="3"/>
  <c r="P136549" i="3"/>
  <c r="P136550" i="3"/>
  <c r="P136551" i="3"/>
  <c r="P136552" i="3"/>
  <c r="P136553" i="3"/>
  <c r="P136554" i="3"/>
  <c r="P136555" i="3"/>
  <c r="P136556" i="3"/>
  <c r="P136557" i="3"/>
  <c r="P136558" i="3"/>
  <c r="P136559" i="3"/>
  <c r="P136560" i="3"/>
  <c r="P136561" i="3"/>
  <c r="P136562" i="3"/>
  <c r="P136563" i="3"/>
  <c r="P136564" i="3"/>
  <c r="P136565" i="3"/>
  <c r="P136566" i="3"/>
  <c r="P136567" i="3"/>
  <c r="P136568" i="3"/>
  <c r="P136569" i="3"/>
  <c r="P136570" i="3"/>
  <c r="P136571" i="3"/>
  <c r="P136572" i="3"/>
  <c r="P136573" i="3"/>
  <c r="P136574" i="3"/>
  <c r="P136575" i="3"/>
  <c r="P136576" i="3"/>
  <c r="P136577" i="3"/>
  <c r="P136578" i="3"/>
  <c r="P136579" i="3"/>
  <c r="P136580" i="3"/>
  <c r="P136581" i="3"/>
  <c r="P136582" i="3"/>
  <c r="P136583" i="3"/>
  <c r="P136584" i="3"/>
  <c r="P136585" i="3"/>
  <c r="P136586" i="3"/>
  <c r="P136587" i="3"/>
  <c r="P136588" i="3"/>
  <c r="P136589" i="3"/>
  <c r="P136590" i="3"/>
  <c r="P136591" i="3"/>
  <c r="P136592" i="3"/>
  <c r="P136593" i="3"/>
  <c r="P136594" i="3"/>
  <c r="P136595" i="3"/>
  <c r="P136596" i="3"/>
  <c r="P136597" i="3"/>
  <c r="P136598" i="3"/>
  <c r="P136599" i="3"/>
  <c r="P136600" i="3"/>
  <c r="P136601" i="3"/>
  <c r="P136602" i="3"/>
  <c r="P136603" i="3"/>
  <c r="P136604" i="3"/>
  <c r="P136605" i="3"/>
  <c r="P136606" i="3"/>
  <c r="P136607" i="3"/>
  <c r="P136608" i="3"/>
  <c r="P136609" i="3"/>
  <c r="P136610" i="3"/>
  <c r="P136611" i="3"/>
  <c r="P136612" i="3"/>
  <c r="P136613" i="3"/>
  <c r="P136614" i="3"/>
  <c r="P136615" i="3"/>
  <c r="P136616" i="3"/>
  <c r="P136617" i="3"/>
  <c r="P136618" i="3"/>
  <c r="P136619" i="3"/>
  <c r="P136620" i="3"/>
  <c r="P136621" i="3"/>
  <c r="P136622" i="3"/>
  <c r="P136623" i="3"/>
  <c r="P136624" i="3"/>
  <c r="P136625" i="3"/>
  <c r="P136626" i="3"/>
  <c r="P136627" i="3"/>
  <c r="P136628" i="3"/>
  <c r="P136629" i="3"/>
  <c r="P136630" i="3"/>
  <c r="P136631" i="3"/>
  <c r="P136632" i="3"/>
  <c r="P136633" i="3"/>
  <c r="P136634" i="3"/>
  <c r="P136635" i="3"/>
  <c r="P136636" i="3"/>
  <c r="P136637" i="3"/>
  <c r="P136638" i="3"/>
  <c r="P136639" i="3"/>
  <c r="P136640" i="3"/>
  <c r="P136641" i="3"/>
  <c r="P136642" i="3"/>
  <c r="P136643" i="3"/>
  <c r="P136644" i="3"/>
  <c r="P136645" i="3"/>
  <c r="P136646" i="3"/>
  <c r="P136647" i="3"/>
  <c r="P136648" i="3"/>
  <c r="P136649" i="3"/>
  <c r="P136650" i="3"/>
  <c r="P136651" i="3"/>
  <c r="P136652" i="3"/>
  <c r="P136653" i="3"/>
  <c r="P136654" i="3"/>
  <c r="P136655" i="3"/>
  <c r="P136656" i="3"/>
  <c r="P136657" i="3"/>
  <c r="P136658" i="3"/>
  <c r="P136659" i="3"/>
  <c r="P136660" i="3"/>
  <c r="P136661" i="3"/>
  <c r="P136662" i="3"/>
  <c r="P136663" i="3"/>
  <c r="P136664" i="3"/>
  <c r="P136665" i="3"/>
  <c r="P136666" i="3"/>
  <c r="P136667" i="3"/>
  <c r="P136668" i="3"/>
  <c r="P136669" i="3"/>
  <c r="P136670" i="3"/>
  <c r="P136671" i="3"/>
  <c r="P136672" i="3"/>
  <c r="P136673" i="3"/>
  <c r="P136674" i="3"/>
  <c r="P136675" i="3"/>
  <c r="P136676" i="3"/>
  <c r="P136677" i="3"/>
  <c r="P136678" i="3"/>
  <c r="P136679" i="3"/>
  <c r="P136680" i="3"/>
  <c r="P136681" i="3"/>
  <c r="P136682" i="3"/>
  <c r="P136683" i="3"/>
  <c r="P136684" i="3"/>
  <c r="P136685" i="3"/>
  <c r="P136686" i="3"/>
  <c r="P136687" i="3"/>
  <c r="P136688" i="3"/>
  <c r="P136689" i="3"/>
  <c r="P136690" i="3"/>
  <c r="P136691" i="3"/>
  <c r="P136692" i="3"/>
  <c r="P136693" i="3"/>
  <c r="P136694" i="3"/>
  <c r="P136695" i="3"/>
  <c r="P136696" i="3"/>
  <c r="P136697" i="3"/>
  <c r="P136698" i="3"/>
  <c r="P136699" i="3"/>
  <c r="P136700" i="3"/>
  <c r="P136701" i="3"/>
  <c r="P136702" i="3"/>
  <c r="P136703" i="3"/>
  <c r="P136704" i="3"/>
  <c r="P136705" i="3"/>
  <c r="P136706" i="3"/>
  <c r="P136707" i="3"/>
  <c r="P136708" i="3"/>
  <c r="P136709" i="3"/>
  <c r="P136710" i="3"/>
  <c r="P136711" i="3"/>
  <c r="P136712" i="3"/>
  <c r="P136713" i="3"/>
  <c r="P136714" i="3"/>
  <c r="P136715" i="3"/>
  <c r="P136716" i="3"/>
  <c r="P136717" i="3"/>
  <c r="P136718" i="3"/>
  <c r="P136719" i="3"/>
  <c r="P136720" i="3"/>
  <c r="P136721" i="3"/>
  <c r="P136722" i="3"/>
  <c r="P136723" i="3"/>
  <c r="P136724" i="3"/>
  <c r="P136725" i="3"/>
  <c r="P136726" i="3"/>
  <c r="P136727" i="3"/>
  <c r="P136728" i="3"/>
  <c r="P136729" i="3"/>
  <c r="P136730" i="3"/>
  <c r="P136731" i="3"/>
  <c r="P136732" i="3"/>
  <c r="P136733" i="3"/>
  <c r="P136734" i="3"/>
  <c r="P136735" i="3"/>
  <c r="P136736" i="3"/>
  <c r="P136737" i="3"/>
  <c r="P136738" i="3"/>
  <c r="P136739" i="3"/>
  <c r="P136740" i="3"/>
  <c r="P136741" i="3"/>
  <c r="P136742" i="3"/>
  <c r="P136743" i="3"/>
  <c r="P136744" i="3"/>
  <c r="P136745" i="3"/>
  <c r="P136746" i="3"/>
  <c r="P136747" i="3"/>
  <c r="P136748" i="3"/>
  <c r="P136749" i="3"/>
  <c r="P136750" i="3"/>
  <c r="P136751" i="3"/>
  <c r="P136752" i="3"/>
  <c r="P136753" i="3"/>
  <c r="P136754" i="3"/>
  <c r="P136755" i="3"/>
  <c r="P136756" i="3"/>
  <c r="P136757" i="3"/>
  <c r="P136758" i="3"/>
  <c r="P136759" i="3"/>
  <c r="P136760" i="3"/>
  <c r="P136761" i="3"/>
  <c r="P136762" i="3"/>
  <c r="P136763" i="3"/>
  <c r="P136764" i="3"/>
  <c r="P136765" i="3"/>
  <c r="P136766" i="3"/>
  <c r="P136767" i="3"/>
  <c r="P136768" i="3"/>
  <c r="P136769" i="3"/>
  <c r="P136770" i="3"/>
  <c r="P136771" i="3"/>
  <c r="P136772" i="3"/>
  <c r="P136773" i="3"/>
  <c r="P136774" i="3"/>
  <c r="P136775" i="3"/>
  <c r="P136776" i="3"/>
  <c r="P136777" i="3"/>
  <c r="P136778" i="3"/>
  <c r="P136779" i="3"/>
  <c r="P136780" i="3"/>
  <c r="P136781" i="3"/>
  <c r="P136782" i="3"/>
  <c r="P136783" i="3"/>
  <c r="P136784" i="3"/>
  <c r="P136785" i="3"/>
  <c r="P136786" i="3"/>
  <c r="P136787" i="3"/>
  <c r="P136788" i="3"/>
  <c r="P136789" i="3"/>
  <c r="P136790" i="3"/>
  <c r="P136791" i="3"/>
  <c r="P136792" i="3"/>
  <c r="P136793" i="3"/>
  <c r="P136794" i="3"/>
  <c r="P136795" i="3"/>
  <c r="P136796" i="3"/>
  <c r="P136797" i="3"/>
  <c r="P136798" i="3"/>
  <c r="P136799" i="3"/>
  <c r="P136800" i="3"/>
  <c r="P136801" i="3"/>
  <c r="P136802" i="3"/>
  <c r="P136803" i="3"/>
  <c r="P136804" i="3"/>
  <c r="P136805" i="3"/>
  <c r="P136806" i="3"/>
  <c r="P136807" i="3"/>
  <c r="P136808" i="3"/>
  <c r="P136809" i="3"/>
  <c r="P136810" i="3"/>
  <c r="P136811" i="3"/>
  <c r="P136812" i="3"/>
  <c r="P136813" i="3"/>
  <c r="P136814" i="3"/>
  <c r="P136815" i="3"/>
  <c r="P136816" i="3"/>
  <c r="P136817" i="3"/>
  <c r="P136818" i="3"/>
  <c r="P136819" i="3"/>
  <c r="P136820" i="3"/>
  <c r="P136821" i="3"/>
  <c r="P136822" i="3"/>
  <c r="P136823" i="3"/>
  <c r="P136824" i="3"/>
  <c r="P136825" i="3"/>
  <c r="P136826" i="3"/>
  <c r="P136827" i="3"/>
  <c r="P136828" i="3"/>
  <c r="P136829" i="3"/>
  <c r="P136830" i="3"/>
  <c r="P136831" i="3"/>
  <c r="P136832" i="3"/>
  <c r="P136833" i="3"/>
  <c r="P136834" i="3"/>
  <c r="P136835" i="3"/>
  <c r="P136836" i="3"/>
  <c r="P136837" i="3"/>
  <c r="P136838" i="3"/>
  <c r="P136839" i="3"/>
  <c r="P136840" i="3"/>
  <c r="P136841" i="3"/>
  <c r="P136842" i="3"/>
  <c r="P136843" i="3"/>
  <c r="P136844" i="3"/>
  <c r="P136845" i="3"/>
  <c r="P136846" i="3"/>
  <c r="P136847" i="3"/>
  <c r="P136848" i="3"/>
  <c r="P136849" i="3"/>
  <c r="P136850" i="3"/>
  <c r="P136851" i="3"/>
  <c r="P136852" i="3"/>
  <c r="P136853" i="3"/>
  <c r="P136854" i="3"/>
  <c r="P136855" i="3"/>
  <c r="P136856" i="3"/>
  <c r="P136857" i="3"/>
  <c r="P136858" i="3"/>
  <c r="P136859" i="3"/>
  <c r="P136860" i="3"/>
  <c r="P136861" i="3"/>
  <c r="P136862" i="3"/>
  <c r="P136863" i="3"/>
  <c r="P136864" i="3"/>
  <c r="P136865" i="3"/>
  <c r="P136866" i="3"/>
  <c r="P136867" i="3"/>
  <c r="P136868" i="3"/>
  <c r="P136869" i="3"/>
  <c r="P136870" i="3"/>
  <c r="P136871" i="3"/>
  <c r="P136872" i="3"/>
  <c r="P136873" i="3"/>
  <c r="P136874" i="3"/>
  <c r="P136875" i="3"/>
  <c r="P136876" i="3"/>
  <c r="P136877" i="3"/>
  <c r="P136878" i="3"/>
  <c r="P136879" i="3"/>
  <c r="P136880" i="3"/>
  <c r="P136881" i="3"/>
  <c r="P136882" i="3"/>
  <c r="P136883" i="3"/>
  <c r="P136884" i="3"/>
  <c r="P136885" i="3"/>
  <c r="P136886" i="3"/>
  <c r="P136887" i="3"/>
  <c r="P136888" i="3"/>
  <c r="P136889" i="3"/>
  <c r="P136890" i="3"/>
  <c r="P136891" i="3"/>
  <c r="P136892" i="3"/>
  <c r="P136893" i="3"/>
  <c r="P136894" i="3"/>
  <c r="P136895" i="3"/>
  <c r="P136896" i="3"/>
  <c r="P136897" i="3"/>
  <c r="P136898" i="3"/>
  <c r="P136899" i="3"/>
  <c r="P136900" i="3"/>
  <c r="P136901" i="3"/>
  <c r="P136902" i="3"/>
  <c r="P136903" i="3"/>
  <c r="P136904" i="3"/>
  <c r="P136905" i="3"/>
  <c r="P136906" i="3"/>
  <c r="P136907" i="3"/>
  <c r="P136908" i="3"/>
  <c r="P136909" i="3"/>
  <c r="P136910" i="3"/>
  <c r="P136911" i="3"/>
  <c r="P136912" i="3"/>
  <c r="P136913" i="3"/>
  <c r="P136914" i="3"/>
  <c r="P136915" i="3"/>
  <c r="P136916" i="3"/>
  <c r="P136917" i="3"/>
  <c r="P136918" i="3"/>
  <c r="P136919" i="3"/>
  <c r="P136920" i="3"/>
  <c r="P136921" i="3"/>
  <c r="P136922" i="3"/>
  <c r="P136923" i="3"/>
  <c r="P136924" i="3"/>
  <c r="P136925" i="3"/>
  <c r="P136926" i="3"/>
  <c r="P136927" i="3"/>
  <c r="P136928" i="3"/>
  <c r="P136929" i="3"/>
  <c r="P136930" i="3"/>
  <c r="P136931" i="3"/>
  <c r="P136932" i="3"/>
  <c r="P136933" i="3"/>
  <c r="P136934" i="3"/>
  <c r="P136935" i="3"/>
  <c r="P136936" i="3"/>
  <c r="P136937" i="3"/>
  <c r="P136938" i="3"/>
  <c r="P136939" i="3"/>
  <c r="P136940" i="3"/>
  <c r="P136941" i="3"/>
  <c r="P136942" i="3"/>
  <c r="P136943" i="3"/>
  <c r="P136944" i="3"/>
  <c r="P136945" i="3"/>
  <c r="P136946" i="3"/>
  <c r="P136947" i="3"/>
  <c r="P136948" i="3"/>
  <c r="P136949" i="3"/>
  <c r="P136950" i="3"/>
  <c r="P136951" i="3"/>
  <c r="P136952" i="3"/>
  <c r="P136953" i="3"/>
  <c r="P136954" i="3"/>
  <c r="P136955" i="3"/>
  <c r="P136956" i="3"/>
  <c r="P136957" i="3"/>
  <c r="P136958" i="3"/>
  <c r="P136959" i="3"/>
  <c r="P136960" i="3"/>
  <c r="P136961" i="3"/>
  <c r="P136962" i="3"/>
  <c r="P136963" i="3"/>
  <c r="P136964" i="3"/>
  <c r="P136965" i="3"/>
  <c r="P136966" i="3"/>
  <c r="P136967" i="3"/>
  <c r="P136968" i="3"/>
  <c r="P136969" i="3"/>
  <c r="P136970" i="3"/>
  <c r="P136971" i="3"/>
  <c r="P136972" i="3"/>
  <c r="P136973" i="3"/>
  <c r="P136974" i="3"/>
  <c r="P136975" i="3"/>
  <c r="P136976" i="3"/>
  <c r="P136977" i="3"/>
  <c r="P136978" i="3"/>
  <c r="P136979" i="3"/>
  <c r="P136980" i="3"/>
  <c r="P136981" i="3"/>
  <c r="P136982" i="3"/>
  <c r="P136983" i="3"/>
  <c r="P136984" i="3"/>
  <c r="P136985" i="3"/>
  <c r="P136986" i="3"/>
  <c r="P136987" i="3"/>
  <c r="P136988" i="3"/>
  <c r="P136989" i="3"/>
  <c r="P136990" i="3"/>
  <c r="P136991" i="3"/>
  <c r="P136992" i="3"/>
  <c r="P136993" i="3"/>
  <c r="P136994" i="3"/>
  <c r="P136995" i="3"/>
  <c r="P136996" i="3"/>
  <c r="P136997" i="3"/>
  <c r="P136998" i="3"/>
  <c r="P136999" i="3"/>
  <c r="P137000" i="3"/>
  <c r="P137001" i="3"/>
  <c r="P137002" i="3"/>
  <c r="P137003" i="3"/>
  <c r="P137004" i="3"/>
  <c r="P137005" i="3"/>
  <c r="P137006" i="3"/>
  <c r="P137007" i="3"/>
  <c r="P137008" i="3"/>
  <c r="P137009" i="3"/>
  <c r="P137010" i="3"/>
  <c r="P137011" i="3"/>
  <c r="P137012" i="3"/>
  <c r="P137013" i="3"/>
  <c r="P137014" i="3"/>
  <c r="P137015" i="3"/>
  <c r="P137016" i="3"/>
  <c r="P137017" i="3"/>
  <c r="P137018" i="3"/>
  <c r="P137019" i="3"/>
  <c r="P137020" i="3"/>
  <c r="P137021" i="3"/>
  <c r="P137022" i="3"/>
  <c r="P137023" i="3"/>
  <c r="P137024" i="3"/>
  <c r="P137025" i="3"/>
  <c r="P137026" i="3"/>
  <c r="P137027" i="3"/>
  <c r="P137028" i="3"/>
  <c r="P137029" i="3"/>
  <c r="P137030" i="3"/>
  <c r="P137031" i="3"/>
  <c r="P137032" i="3"/>
  <c r="P137033" i="3"/>
  <c r="P137034" i="3"/>
  <c r="P137035" i="3"/>
  <c r="P137036" i="3"/>
  <c r="P137037" i="3"/>
  <c r="P137038" i="3"/>
  <c r="P137039" i="3"/>
  <c r="P137040" i="3"/>
  <c r="P137041" i="3"/>
  <c r="P137042" i="3"/>
  <c r="P137043" i="3"/>
  <c r="P137044" i="3"/>
  <c r="P137045" i="3"/>
  <c r="P137046" i="3"/>
  <c r="P137047" i="3"/>
  <c r="P137048" i="3"/>
  <c r="P137049" i="3"/>
  <c r="P137050" i="3"/>
  <c r="P137051" i="3"/>
  <c r="P137052" i="3"/>
  <c r="P137053" i="3"/>
  <c r="P137054" i="3"/>
  <c r="P137055" i="3"/>
  <c r="P137056" i="3"/>
  <c r="P137057" i="3"/>
  <c r="P137058" i="3"/>
  <c r="P137059" i="3"/>
  <c r="P137060" i="3"/>
  <c r="P137061" i="3"/>
  <c r="P137062" i="3"/>
  <c r="P137063" i="3"/>
  <c r="P137064" i="3"/>
  <c r="P137065" i="3"/>
  <c r="P137066" i="3"/>
  <c r="P137067" i="3"/>
  <c r="P137068" i="3"/>
  <c r="P137069" i="3"/>
  <c r="P137070" i="3"/>
  <c r="P137071" i="3"/>
  <c r="P137072" i="3"/>
  <c r="P137073" i="3"/>
  <c r="P137074" i="3"/>
  <c r="P137075" i="3"/>
  <c r="P137076" i="3"/>
  <c r="P137077" i="3"/>
  <c r="P137078" i="3"/>
  <c r="P137079" i="3"/>
  <c r="P137080" i="3"/>
  <c r="P137081" i="3"/>
  <c r="P137082" i="3"/>
  <c r="P137083" i="3"/>
  <c r="P137084" i="3"/>
  <c r="P137085" i="3"/>
  <c r="P137086" i="3"/>
  <c r="P137087" i="3"/>
  <c r="P137088" i="3"/>
  <c r="P137089" i="3"/>
  <c r="P137090" i="3"/>
  <c r="P137091" i="3"/>
  <c r="P137092" i="3"/>
  <c r="P137093" i="3"/>
  <c r="P137094" i="3"/>
  <c r="P137095" i="3"/>
  <c r="P137096" i="3"/>
  <c r="P137097" i="3"/>
  <c r="P137098" i="3"/>
  <c r="P137099" i="3"/>
  <c r="P137100" i="3"/>
  <c r="P137101" i="3"/>
  <c r="P137102" i="3"/>
  <c r="P137103" i="3"/>
  <c r="P137104" i="3"/>
  <c r="P137105" i="3"/>
  <c r="P137106" i="3"/>
  <c r="P137107" i="3"/>
  <c r="P137108" i="3"/>
  <c r="P137109" i="3"/>
  <c r="P137110" i="3"/>
  <c r="P137111" i="3"/>
  <c r="P137112" i="3"/>
  <c r="P137113" i="3"/>
  <c r="P137114" i="3"/>
  <c r="P137115" i="3"/>
  <c r="P137116" i="3"/>
  <c r="P137117" i="3"/>
  <c r="P137118" i="3"/>
  <c r="P137119" i="3"/>
  <c r="P137120" i="3"/>
  <c r="P137121" i="3"/>
  <c r="P137122" i="3"/>
  <c r="P137123" i="3"/>
  <c r="P137124" i="3"/>
  <c r="P137125" i="3"/>
  <c r="P137126" i="3"/>
  <c r="P137127" i="3"/>
  <c r="P137128" i="3"/>
  <c r="P137129" i="3"/>
  <c r="P137130" i="3"/>
  <c r="P137131" i="3"/>
  <c r="P137132" i="3"/>
  <c r="P137133" i="3"/>
  <c r="P137134" i="3"/>
  <c r="P137135" i="3"/>
  <c r="P137136" i="3"/>
  <c r="P137137" i="3"/>
  <c r="P137138" i="3"/>
  <c r="P137139" i="3"/>
  <c r="P137140" i="3"/>
  <c r="P137141" i="3"/>
  <c r="P137142" i="3"/>
  <c r="P137143" i="3"/>
  <c r="P137144" i="3"/>
  <c r="P137145" i="3"/>
  <c r="P137146" i="3"/>
  <c r="P137147" i="3"/>
  <c r="P137148" i="3"/>
  <c r="P137149" i="3"/>
  <c r="P137150" i="3"/>
  <c r="P137151" i="3"/>
  <c r="P137152" i="3"/>
  <c r="P137153" i="3"/>
  <c r="P137154" i="3"/>
  <c r="P137155" i="3"/>
  <c r="P137156" i="3"/>
  <c r="P137157" i="3"/>
  <c r="P137158" i="3"/>
  <c r="P137159" i="3"/>
  <c r="P137160" i="3"/>
  <c r="P137161" i="3"/>
  <c r="P137162" i="3"/>
  <c r="P137163" i="3"/>
  <c r="P137164" i="3"/>
  <c r="P137165" i="3"/>
  <c r="P137166" i="3"/>
  <c r="P137167" i="3"/>
  <c r="P137168" i="3"/>
  <c r="P137169" i="3"/>
  <c r="P137170" i="3"/>
  <c r="P137171" i="3"/>
  <c r="P137172" i="3"/>
  <c r="P137173" i="3"/>
  <c r="P137174" i="3"/>
  <c r="P137175" i="3"/>
  <c r="P137176" i="3"/>
  <c r="P137177" i="3"/>
  <c r="P137178" i="3"/>
  <c r="P137179" i="3"/>
  <c r="P137180" i="3"/>
  <c r="P137181" i="3"/>
  <c r="P137182" i="3"/>
  <c r="P137183" i="3"/>
  <c r="P137184" i="3"/>
  <c r="P137185" i="3"/>
  <c r="P137186" i="3"/>
  <c r="P137187" i="3"/>
  <c r="P137188" i="3"/>
  <c r="P137189" i="3"/>
  <c r="P137190" i="3"/>
  <c r="P137191" i="3"/>
  <c r="P137192" i="3"/>
  <c r="P137193" i="3"/>
  <c r="P137194" i="3"/>
  <c r="P137195" i="3"/>
  <c r="P137196" i="3"/>
  <c r="P137197" i="3"/>
  <c r="P137198" i="3"/>
  <c r="P137199" i="3"/>
  <c r="P137200" i="3"/>
  <c r="P137201" i="3"/>
  <c r="P137202" i="3"/>
  <c r="P137203" i="3"/>
  <c r="P137204" i="3"/>
  <c r="P137205" i="3"/>
  <c r="P137206" i="3"/>
  <c r="P137207" i="3"/>
  <c r="P137208" i="3"/>
  <c r="P137209" i="3"/>
  <c r="P137210" i="3"/>
  <c r="P137211" i="3"/>
  <c r="P137212" i="3"/>
  <c r="P137213" i="3"/>
  <c r="P137214" i="3"/>
  <c r="P137215" i="3"/>
  <c r="P137216" i="3"/>
  <c r="P137217" i="3"/>
  <c r="P137218" i="3"/>
  <c r="P137219" i="3"/>
  <c r="P137220" i="3"/>
  <c r="P137221" i="3"/>
  <c r="P137222" i="3"/>
  <c r="P137223" i="3"/>
  <c r="P137224" i="3"/>
  <c r="P137225" i="3"/>
  <c r="P137226" i="3"/>
  <c r="P137227" i="3"/>
  <c r="P137228" i="3"/>
  <c r="P137229" i="3"/>
  <c r="P137230" i="3"/>
  <c r="P137231" i="3"/>
  <c r="P137232" i="3"/>
  <c r="P137233" i="3"/>
  <c r="P137234" i="3"/>
  <c r="P137235" i="3"/>
  <c r="P137236" i="3"/>
  <c r="P137237" i="3"/>
  <c r="P137238" i="3"/>
  <c r="P137239" i="3"/>
  <c r="P137240" i="3"/>
  <c r="P137241" i="3"/>
  <c r="P137242" i="3"/>
  <c r="P137243" i="3"/>
  <c r="P137244" i="3"/>
  <c r="P137245" i="3"/>
  <c r="P137246" i="3"/>
  <c r="P137247" i="3"/>
  <c r="P137248" i="3"/>
  <c r="P137249" i="3"/>
  <c r="P137250" i="3"/>
  <c r="P137251" i="3"/>
  <c r="P137252" i="3"/>
  <c r="P137253" i="3"/>
  <c r="P137254" i="3"/>
  <c r="P137255" i="3"/>
  <c r="P137256" i="3"/>
  <c r="P137257" i="3"/>
  <c r="P137258" i="3"/>
  <c r="P137259" i="3"/>
  <c r="P137260" i="3"/>
  <c r="P137261" i="3"/>
  <c r="P137262" i="3"/>
  <c r="P137263" i="3"/>
  <c r="P137264" i="3"/>
  <c r="P137265" i="3"/>
  <c r="P137266" i="3"/>
  <c r="P137267" i="3"/>
  <c r="P137268" i="3"/>
  <c r="P137269" i="3"/>
  <c r="P137270" i="3"/>
  <c r="P137271" i="3"/>
  <c r="P137272" i="3"/>
  <c r="P137273" i="3"/>
  <c r="P137274" i="3"/>
  <c r="P137275" i="3"/>
  <c r="P137276" i="3"/>
  <c r="P137277" i="3"/>
  <c r="P137278" i="3"/>
  <c r="P137279" i="3"/>
  <c r="P137280" i="3"/>
  <c r="P137281" i="3"/>
  <c r="P137282" i="3"/>
  <c r="P137283" i="3"/>
  <c r="P137284" i="3"/>
  <c r="P137285" i="3"/>
  <c r="P137286" i="3"/>
  <c r="P137287" i="3"/>
  <c r="P137288" i="3"/>
  <c r="P137289" i="3"/>
  <c r="P137290" i="3"/>
  <c r="P137291" i="3"/>
  <c r="P137292" i="3"/>
  <c r="P137293" i="3"/>
  <c r="P137294" i="3"/>
  <c r="P137295" i="3"/>
  <c r="P137296" i="3"/>
  <c r="P137297" i="3"/>
  <c r="P137298" i="3"/>
  <c r="P137299" i="3"/>
  <c r="P137300" i="3"/>
  <c r="P137301" i="3"/>
  <c r="P137302" i="3"/>
  <c r="P137303" i="3"/>
  <c r="P137304" i="3"/>
  <c r="P137305" i="3"/>
  <c r="P137306" i="3"/>
  <c r="P137307" i="3"/>
  <c r="P137308" i="3"/>
  <c r="P137309" i="3"/>
  <c r="P137310" i="3"/>
  <c r="P137311" i="3"/>
  <c r="P137312" i="3"/>
  <c r="P137313" i="3"/>
  <c r="P137314" i="3"/>
  <c r="P137315" i="3"/>
  <c r="P137316" i="3"/>
  <c r="P137317" i="3"/>
  <c r="P137318" i="3"/>
  <c r="P137319" i="3"/>
  <c r="P137320" i="3"/>
  <c r="P137321" i="3"/>
  <c r="P137322" i="3"/>
  <c r="P137323" i="3"/>
  <c r="P137324" i="3"/>
  <c r="P137325" i="3"/>
  <c r="P137326" i="3"/>
  <c r="P137327" i="3"/>
  <c r="P137328" i="3"/>
  <c r="P137329" i="3"/>
  <c r="P137330" i="3"/>
  <c r="P137331" i="3"/>
  <c r="P137332" i="3"/>
  <c r="P137333" i="3"/>
  <c r="P137334" i="3"/>
  <c r="P137335" i="3"/>
  <c r="P137336" i="3"/>
  <c r="P137337" i="3"/>
  <c r="P137338" i="3"/>
  <c r="P137339" i="3"/>
  <c r="P137340" i="3"/>
  <c r="P137341" i="3"/>
  <c r="P137342" i="3"/>
  <c r="P137343" i="3"/>
  <c r="P137344" i="3"/>
  <c r="P137345" i="3"/>
  <c r="P137346" i="3"/>
  <c r="P137347" i="3"/>
  <c r="P137348" i="3"/>
  <c r="P137349" i="3"/>
  <c r="P137350" i="3"/>
  <c r="P137351" i="3"/>
  <c r="P137352" i="3"/>
  <c r="P137353" i="3"/>
  <c r="P137354" i="3"/>
  <c r="P137355" i="3"/>
  <c r="P137356" i="3"/>
  <c r="P137357" i="3"/>
  <c r="P137358" i="3"/>
  <c r="P137359" i="3"/>
  <c r="P137360" i="3"/>
  <c r="P137361" i="3"/>
  <c r="P137362" i="3"/>
  <c r="P137363" i="3"/>
  <c r="P137364" i="3"/>
  <c r="P137365" i="3"/>
  <c r="P137366" i="3"/>
  <c r="P137367" i="3"/>
  <c r="P137368" i="3"/>
  <c r="P137369" i="3"/>
  <c r="P137370" i="3"/>
  <c r="P137371" i="3"/>
  <c r="P137372" i="3"/>
  <c r="P137373" i="3"/>
  <c r="P137374" i="3"/>
  <c r="P137375" i="3"/>
  <c r="P137376" i="3"/>
  <c r="P137377" i="3"/>
  <c r="P137378" i="3"/>
  <c r="P137379" i="3"/>
  <c r="P137380" i="3"/>
  <c r="P137381" i="3"/>
  <c r="P137382" i="3"/>
  <c r="P137383" i="3"/>
  <c r="P137384" i="3"/>
  <c r="P137385" i="3"/>
  <c r="P137386" i="3"/>
  <c r="P137387" i="3"/>
  <c r="P137388" i="3"/>
  <c r="P137389" i="3"/>
  <c r="P137390" i="3"/>
  <c r="P137391" i="3"/>
  <c r="P137392" i="3"/>
  <c r="P137393" i="3"/>
  <c r="P137394" i="3"/>
  <c r="P137395" i="3"/>
  <c r="P137396" i="3"/>
  <c r="P137397" i="3"/>
  <c r="P137398" i="3"/>
  <c r="P137399" i="3"/>
  <c r="P137400" i="3"/>
  <c r="P137401" i="3"/>
  <c r="P137402" i="3"/>
  <c r="P137403" i="3"/>
  <c r="P137404" i="3"/>
  <c r="P137405" i="3"/>
  <c r="P137406" i="3"/>
  <c r="P137407" i="3"/>
  <c r="P137408" i="3"/>
  <c r="P137409" i="3"/>
  <c r="P137410" i="3"/>
  <c r="P137411" i="3"/>
  <c r="P137412" i="3"/>
  <c r="P137413" i="3"/>
  <c r="P137414" i="3"/>
  <c r="P137415" i="3"/>
  <c r="P137416" i="3"/>
  <c r="P137417" i="3"/>
  <c r="P137418" i="3"/>
  <c r="P137419" i="3"/>
  <c r="P137420" i="3"/>
  <c r="P137421" i="3"/>
  <c r="P137422" i="3"/>
  <c r="P137423" i="3"/>
  <c r="P137424" i="3"/>
  <c r="P137425" i="3"/>
  <c r="P137426" i="3"/>
  <c r="P137427" i="3"/>
  <c r="P137428" i="3"/>
  <c r="P137429" i="3"/>
  <c r="P137430" i="3"/>
  <c r="P137431" i="3"/>
  <c r="P137432" i="3"/>
  <c r="P137433" i="3"/>
  <c r="P137434" i="3"/>
  <c r="P137435" i="3"/>
  <c r="P137436" i="3"/>
  <c r="P137437" i="3"/>
  <c r="P137438" i="3"/>
  <c r="P137439" i="3"/>
  <c r="P137440" i="3"/>
  <c r="P137441" i="3"/>
  <c r="P137442" i="3"/>
  <c r="P137443" i="3"/>
  <c r="P137444" i="3"/>
  <c r="P137445" i="3"/>
  <c r="P137446" i="3"/>
  <c r="P137447" i="3"/>
  <c r="P137448" i="3"/>
  <c r="P137449" i="3"/>
  <c r="P137450" i="3"/>
  <c r="P137451" i="3"/>
  <c r="P137452" i="3"/>
  <c r="P137453" i="3"/>
  <c r="P137454" i="3"/>
  <c r="P137455" i="3"/>
  <c r="P137456" i="3"/>
  <c r="P137457" i="3"/>
  <c r="P137458" i="3"/>
  <c r="P137459" i="3"/>
  <c r="P137460" i="3"/>
  <c r="P137461" i="3"/>
  <c r="P137462" i="3"/>
  <c r="P137463" i="3"/>
  <c r="P137464" i="3"/>
  <c r="P137465" i="3"/>
  <c r="P137466" i="3"/>
  <c r="P137467" i="3"/>
  <c r="P137468" i="3"/>
  <c r="P137469" i="3"/>
  <c r="P137470" i="3"/>
  <c r="P137471" i="3"/>
  <c r="P137472" i="3"/>
  <c r="P137473" i="3"/>
  <c r="P137474" i="3"/>
  <c r="P137475" i="3"/>
  <c r="P137476" i="3"/>
  <c r="P137477" i="3"/>
  <c r="P137478" i="3"/>
  <c r="P137479" i="3"/>
  <c r="P137480" i="3"/>
  <c r="P137481" i="3"/>
  <c r="P137482" i="3"/>
  <c r="P137483" i="3"/>
  <c r="P137484" i="3"/>
  <c r="P137485" i="3"/>
  <c r="P137486" i="3"/>
  <c r="P137487" i="3"/>
  <c r="P137488" i="3"/>
  <c r="P137489" i="3"/>
  <c r="P137490" i="3"/>
  <c r="P137491" i="3"/>
  <c r="P137492" i="3"/>
  <c r="P137493" i="3"/>
  <c r="P137494" i="3"/>
  <c r="P137495" i="3"/>
  <c r="P137496" i="3"/>
  <c r="P137497" i="3"/>
  <c r="P137498" i="3"/>
  <c r="P137499" i="3"/>
  <c r="P137500" i="3"/>
  <c r="P137501" i="3"/>
  <c r="P137502" i="3"/>
  <c r="P137503" i="3"/>
  <c r="P137504" i="3"/>
  <c r="P137505" i="3"/>
  <c r="P137506" i="3"/>
  <c r="P137507" i="3"/>
  <c r="P137508" i="3"/>
  <c r="P137509" i="3"/>
  <c r="P137510" i="3"/>
  <c r="P137511" i="3"/>
  <c r="P137512" i="3"/>
  <c r="P137513" i="3"/>
  <c r="P137514" i="3"/>
  <c r="P137515" i="3"/>
  <c r="P137516" i="3"/>
  <c r="P137517" i="3"/>
  <c r="P137518" i="3"/>
  <c r="P137519" i="3"/>
  <c r="P137520" i="3"/>
  <c r="P137521" i="3"/>
  <c r="P137522" i="3"/>
  <c r="P137523" i="3"/>
  <c r="P137524" i="3"/>
  <c r="P137525" i="3"/>
  <c r="P137526" i="3"/>
  <c r="P137527" i="3"/>
  <c r="P137528" i="3"/>
  <c r="P137529" i="3"/>
  <c r="P137530" i="3"/>
  <c r="P137531" i="3"/>
  <c r="P137532" i="3"/>
  <c r="P137533" i="3"/>
  <c r="P137534" i="3"/>
  <c r="P137535" i="3"/>
  <c r="P137536" i="3"/>
  <c r="P137537" i="3"/>
  <c r="P137538" i="3"/>
  <c r="P137539" i="3"/>
  <c r="P137540" i="3"/>
  <c r="P137541" i="3"/>
  <c r="P137542" i="3"/>
  <c r="P137543" i="3"/>
  <c r="P137544" i="3"/>
  <c r="P137545" i="3"/>
  <c r="P137546" i="3"/>
  <c r="P137547" i="3"/>
  <c r="P137548" i="3"/>
  <c r="P137549" i="3"/>
  <c r="P137550" i="3"/>
  <c r="P137551" i="3"/>
  <c r="P137552" i="3"/>
  <c r="P137553" i="3"/>
  <c r="P137554" i="3"/>
  <c r="P137555" i="3"/>
  <c r="P137556" i="3"/>
  <c r="P137557" i="3"/>
  <c r="P137558" i="3"/>
  <c r="P137559" i="3"/>
  <c r="P137560" i="3"/>
  <c r="P137561" i="3"/>
  <c r="P137562" i="3"/>
  <c r="P137563" i="3"/>
  <c r="P137564" i="3"/>
  <c r="P137565" i="3"/>
  <c r="P137566" i="3"/>
  <c r="P137567" i="3"/>
  <c r="P137568" i="3"/>
  <c r="P137569" i="3"/>
  <c r="P137570" i="3"/>
  <c r="P137571" i="3"/>
  <c r="P137572" i="3"/>
  <c r="P137573" i="3"/>
  <c r="P137574" i="3"/>
  <c r="P137575" i="3"/>
  <c r="P137576" i="3"/>
  <c r="P137577" i="3"/>
  <c r="P137578" i="3"/>
  <c r="P137579" i="3"/>
  <c r="P137580" i="3"/>
  <c r="P137581" i="3"/>
  <c r="P137582" i="3"/>
  <c r="P137583" i="3"/>
  <c r="P137584" i="3"/>
  <c r="P137585" i="3"/>
  <c r="P137586" i="3"/>
  <c r="P137587" i="3"/>
  <c r="P137588" i="3"/>
  <c r="P137589" i="3"/>
  <c r="P137590" i="3"/>
  <c r="P137591" i="3"/>
  <c r="P137592" i="3"/>
  <c r="P137593" i="3"/>
  <c r="P137594" i="3"/>
  <c r="P137595" i="3"/>
  <c r="P137596" i="3"/>
  <c r="P137597" i="3"/>
  <c r="P137598" i="3"/>
  <c r="P137599" i="3"/>
  <c r="P137600" i="3"/>
  <c r="P137601" i="3"/>
  <c r="P137602" i="3"/>
  <c r="P137603" i="3"/>
  <c r="P137604" i="3"/>
  <c r="P137605" i="3"/>
  <c r="P137606" i="3"/>
  <c r="P137607" i="3"/>
  <c r="P137608" i="3"/>
  <c r="P137609" i="3"/>
  <c r="P137610" i="3"/>
  <c r="P137611" i="3"/>
  <c r="P137612" i="3"/>
  <c r="P137613" i="3"/>
  <c r="P137614" i="3"/>
  <c r="P137615" i="3"/>
  <c r="P137616" i="3"/>
  <c r="P137617" i="3"/>
  <c r="P137618" i="3"/>
  <c r="P137619" i="3"/>
  <c r="P137620" i="3"/>
  <c r="P137621" i="3"/>
  <c r="P137622" i="3"/>
  <c r="P137623" i="3"/>
  <c r="P137624" i="3"/>
  <c r="P137625" i="3"/>
  <c r="P137626" i="3"/>
  <c r="P137627" i="3"/>
  <c r="P137628" i="3"/>
  <c r="P137629" i="3"/>
  <c r="P137630" i="3"/>
  <c r="P137631" i="3"/>
  <c r="P137632" i="3"/>
  <c r="P137633" i="3"/>
  <c r="P137634" i="3"/>
  <c r="P137635" i="3"/>
  <c r="P137636" i="3"/>
  <c r="P137637" i="3"/>
  <c r="P137638" i="3"/>
  <c r="P137639" i="3"/>
  <c r="P137640" i="3"/>
  <c r="P137641" i="3"/>
  <c r="P137642" i="3"/>
  <c r="P137643" i="3"/>
  <c r="P137644" i="3"/>
  <c r="P137645" i="3"/>
  <c r="P137646" i="3"/>
  <c r="P137647" i="3"/>
  <c r="P137648" i="3"/>
  <c r="P137649" i="3"/>
  <c r="P137650" i="3"/>
  <c r="P137651" i="3"/>
  <c r="P137652" i="3"/>
  <c r="P137653" i="3"/>
  <c r="P137654" i="3"/>
  <c r="P137655" i="3"/>
  <c r="P137656" i="3"/>
  <c r="P137657" i="3"/>
  <c r="P137658" i="3"/>
  <c r="P137659" i="3"/>
  <c r="P137660" i="3"/>
  <c r="P137661" i="3"/>
  <c r="P137662" i="3"/>
  <c r="P137663" i="3"/>
  <c r="P137664" i="3"/>
  <c r="P137665" i="3"/>
  <c r="P137666" i="3"/>
  <c r="P137667" i="3"/>
  <c r="P137668" i="3"/>
  <c r="P137669" i="3"/>
  <c r="P137670" i="3"/>
  <c r="P137671" i="3"/>
  <c r="P137672" i="3"/>
  <c r="P137673" i="3"/>
  <c r="P137674" i="3"/>
  <c r="P137675" i="3"/>
  <c r="P137676" i="3"/>
  <c r="P137677" i="3"/>
  <c r="P137678" i="3"/>
  <c r="P137679" i="3"/>
  <c r="P137680" i="3"/>
  <c r="P137681" i="3"/>
  <c r="P137682" i="3"/>
  <c r="P137683" i="3"/>
  <c r="P137684" i="3"/>
  <c r="P137685" i="3"/>
  <c r="P137686" i="3"/>
  <c r="P137687" i="3"/>
  <c r="P137688" i="3"/>
  <c r="P137689" i="3"/>
  <c r="P137690" i="3"/>
  <c r="P137691" i="3"/>
  <c r="P137692" i="3"/>
  <c r="P137693" i="3"/>
  <c r="P137694" i="3"/>
  <c r="P137695" i="3"/>
  <c r="P137696" i="3"/>
  <c r="P137697" i="3"/>
  <c r="P137698" i="3"/>
  <c r="P137699" i="3"/>
  <c r="P137700" i="3"/>
  <c r="P137701" i="3"/>
  <c r="P137702" i="3"/>
  <c r="P137703" i="3"/>
  <c r="P137704" i="3"/>
  <c r="P137705" i="3"/>
  <c r="P137706" i="3"/>
  <c r="P137707" i="3"/>
  <c r="P137708" i="3"/>
  <c r="P137709" i="3"/>
  <c r="P137710" i="3"/>
  <c r="P137711" i="3"/>
  <c r="P137712" i="3"/>
  <c r="P137713" i="3"/>
  <c r="P137714" i="3"/>
  <c r="P137715" i="3"/>
  <c r="P137716" i="3"/>
  <c r="P137717" i="3"/>
  <c r="P137718" i="3"/>
  <c r="P137719" i="3"/>
  <c r="P137720" i="3"/>
  <c r="P137721" i="3"/>
  <c r="P137722" i="3"/>
  <c r="P137723" i="3"/>
  <c r="P137724" i="3"/>
  <c r="P137725" i="3"/>
  <c r="P137726" i="3"/>
  <c r="P137727" i="3"/>
  <c r="P137728" i="3"/>
  <c r="P137729" i="3"/>
  <c r="P137730" i="3"/>
  <c r="P137731" i="3"/>
  <c r="P137732" i="3"/>
  <c r="P137733" i="3"/>
  <c r="P137734" i="3"/>
  <c r="P137735" i="3"/>
  <c r="P137736" i="3"/>
  <c r="P137737" i="3"/>
  <c r="P137738" i="3"/>
  <c r="P137739" i="3"/>
  <c r="P137740" i="3"/>
  <c r="P137741" i="3"/>
  <c r="P137742" i="3"/>
  <c r="P137743" i="3"/>
  <c r="P137744" i="3"/>
  <c r="P137745" i="3"/>
  <c r="P137746" i="3"/>
  <c r="P137747" i="3"/>
  <c r="P137748" i="3"/>
  <c r="P137749" i="3"/>
  <c r="P137750" i="3"/>
  <c r="P137751" i="3"/>
  <c r="P137752" i="3"/>
  <c r="P137753" i="3"/>
  <c r="P137754" i="3"/>
  <c r="P137755" i="3"/>
  <c r="P137756" i="3"/>
  <c r="P137757" i="3"/>
  <c r="P137758" i="3"/>
  <c r="P137759" i="3"/>
  <c r="P137760" i="3"/>
  <c r="P137761" i="3"/>
  <c r="P137762" i="3"/>
  <c r="P137763" i="3"/>
  <c r="P137764" i="3"/>
  <c r="P137765" i="3"/>
  <c r="P137766" i="3"/>
  <c r="P137767" i="3"/>
  <c r="P137768" i="3"/>
  <c r="P137769" i="3"/>
  <c r="P137770" i="3"/>
  <c r="P137771" i="3"/>
  <c r="P137772" i="3"/>
  <c r="P137773" i="3"/>
  <c r="P137774" i="3"/>
  <c r="P137775" i="3"/>
  <c r="P137776" i="3"/>
  <c r="P137777" i="3"/>
  <c r="P137778" i="3"/>
  <c r="P137779" i="3"/>
  <c r="P137780" i="3"/>
  <c r="P137781" i="3"/>
  <c r="P137782" i="3"/>
  <c r="P137783" i="3"/>
  <c r="P137784" i="3"/>
  <c r="P137785" i="3"/>
  <c r="P137786" i="3"/>
  <c r="P137787" i="3"/>
  <c r="P137788" i="3"/>
  <c r="P137789" i="3"/>
  <c r="P137790" i="3"/>
  <c r="P137791" i="3"/>
  <c r="P137792" i="3"/>
  <c r="P137793" i="3"/>
  <c r="P137794" i="3"/>
  <c r="P137795" i="3"/>
  <c r="P137796" i="3"/>
  <c r="P137797" i="3"/>
  <c r="P137798" i="3"/>
  <c r="P137799" i="3"/>
  <c r="P137800" i="3"/>
  <c r="P137801" i="3"/>
  <c r="P137802" i="3"/>
  <c r="P137803" i="3"/>
  <c r="P137804" i="3"/>
  <c r="P137805" i="3"/>
  <c r="P137806" i="3"/>
  <c r="P137807" i="3"/>
  <c r="P137808" i="3"/>
  <c r="P137809" i="3"/>
  <c r="P137810" i="3"/>
  <c r="P137811" i="3"/>
  <c r="P137812" i="3"/>
  <c r="P137813" i="3"/>
  <c r="P137814" i="3"/>
  <c r="P137815" i="3"/>
  <c r="P137816" i="3"/>
  <c r="P137817" i="3"/>
  <c r="P137818" i="3"/>
  <c r="P137819" i="3"/>
  <c r="P137820" i="3"/>
  <c r="P137821" i="3"/>
  <c r="P137822" i="3"/>
  <c r="P137823" i="3"/>
  <c r="P137824" i="3"/>
  <c r="P137825" i="3"/>
  <c r="P137826" i="3"/>
  <c r="P137827" i="3"/>
  <c r="P137828" i="3"/>
  <c r="P137829" i="3"/>
  <c r="P137830" i="3"/>
  <c r="P137831" i="3"/>
  <c r="P137832" i="3"/>
  <c r="P137833" i="3"/>
  <c r="P137834" i="3"/>
  <c r="P137835" i="3"/>
  <c r="P137836" i="3"/>
  <c r="P137837" i="3"/>
  <c r="P137838" i="3"/>
  <c r="P137839" i="3"/>
  <c r="P137840" i="3"/>
  <c r="P137841" i="3"/>
  <c r="P137842" i="3"/>
  <c r="P137843" i="3"/>
  <c r="P137844" i="3"/>
  <c r="P137845" i="3"/>
  <c r="P137846" i="3"/>
  <c r="P137847" i="3"/>
  <c r="P137848" i="3"/>
  <c r="P137849" i="3"/>
  <c r="P137850" i="3"/>
  <c r="P137851" i="3"/>
  <c r="P137852" i="3"/>
  <c r="P137853" i="3"/>
  <c r="P137854" i="3"/>
  <c r="P137855" i="3"/>
  <c r="P137856" i="3"/>
  <c r="P137857" i="3"/>
  <c r="P137858" i="3"/>
  <c r="P137859" i="3"/>
  <c r="P137860" i="3"/>
  <c r="P137861" i="3"/>
  <c r="P137862" i="3"/>
  <c r="P137863" i="3"/>
  <c r="P137864" i="3"/>
  <c r="P137865" i="3"/>
  <c r="P137866" i="3"/>
  <c r="P137867" i="3"/>
  <c r="P137868" i="3"/>
  <c r="P137869" i="3"/>
  <c r="P137870" i="3"/>
  <c r="P137871" i="3"/>
  <c r="P137872" i="3"/>
  <c r="P137873" i="3"/>
  <c r="P137874" i="3"/>
  <c r="P137875" i="3"/>
  <c r="P137876" i="3"/>
  <c r="P137877" i="3"/>
  <c r="P137878" i="3"/>
  <c r="P137879" i="3"/>
  <c r="P137880" i="3"/>
  <c r="P137881" i="3"/>
  <c r="P137882" i="3"/>
  <c r="P137883" i="3"/>
  <c r="P137884" i="3"/>
  <c r="P137885" i="3"/>
  <c r="P137886" i="3"/>
  <c r="P137887" i="3"/>
  <c r="P137888" i="3"/>
  <c r="P137889" i="3"/>
  <c r="P137890" i="3"/>
  <c r="P137891" i="3"/>
  <c r="P137892" i="3"/>
  <c r="P137893" i="3"/>
  <c r="P137894" i="3"/>
  <c r="P137895" i="3"/>
  <c r="P137896" i="3"/>
  <c r="P137897" i="3"/>
  <c r="P137898" i="3"/>
  <c r="P137899" i="3"/>
  <c r="P137900" i="3"/>
  <c r="P137901" i="3"/>
  <c r="P137902" i="3"/>
  <c r="P137903" i="3"/>
  <c r="P137904" i="3"/>
  <c r="P137905" i="3"/>
  <c r="P137906" i="3"/>
  <c r="P137907" i="3"/>
  <c r="P137908" i="3"/>
  <c r="P137909" i="3"/>
  <c r="P137910" i="3"/>
  <c r="P137911" i="3"/>
  <c r="P137912" i="3"/>
  <c r="P137913" i="3"/>
  <c r="P137914" i="3"/>
  <c r="P137915" i="3"/>
  <c r="P137916" i="3"/>
  <c r="P137917" i="3"/>
  <c r="P137918" i="3"/>
  <c r="P137919" i="3"/>
  <c r="P137920" i="3"/>
  <c r="P137921" i="3"/>
  <c r="P137922" i="3"/>
  <c r="P137923" i="3"/>
  <c r="P137924" i="3"/>
  <c r="P137925" i="3"/>
  <c r="P137926" i="3"/>
  <c r="P137927" i="3"/>
  <c r="P137928" i="3"/>
  <c r="P137929" i="3"/>
  <c r="P137930" i="3"/>
  <c r="P137931" i="3"/>
  <c r="P137932" i="3"/>
  <c r="P137933" i="3"/>
  <c r="P137934" i="3"/>
  <c r="P137935" i="3"/>
  <c r="P137936" i="3"/>
  <c r="P137937" i="3"/>
  <c r="P137938" i="3"/>
  <c r="P137939" i="3"/>
  <c r="P137940" i="3"/>
  <c r="P137941" i="3"/>
  <c r="P137942" i="3"/>
  <c r="P137943" i="3"/>
  <c r="P137944" i="3"/>
  <c r="P137945" i="3"/>
  <c r="P137946" i="3"/>
  <c r="P137947" i="3"/>
  <c r="P137948" i="3"/>
  <c r="P137949" i="3"/>
  <c r="P137950" i="3"/>
  <c r="P137951" i="3"/>
  <c r="P137952" i="3"/>
  <c r="P137953" i="3"/>
  <c r="P137954" i="3"/>
  <c r="P137955" i="3"/>
  <c r="P137956" i="3"/>
  <c r="P137957" i="3"/>
  <c r="P137958" i="3"/>
  <c r="P137959" i="3"/>
  <c r="P137960" i="3"/>
  <c r="P137961" i="3"/>
  <c r="P137962" i="3"/>
  <c r="P137963" i="3"/>
  <c r="P137964" i="3"/>
  <c r="P137965" i="3"/>
  <c r="P137966" i="3"/>
  <c r="P137967" i="3"/>
  <c r="P137968" i="3"/>
  <c r="P137969" i="3"/>
  <c r="P137970" i="3"/>
  <c r="P137971" i="3"/>
  <c r="P137972" i="3"/>
  <c r="P137973" i="3"/>
  <c r="P137974" i="3"/>
  <c r="P137975" i="3"/>
  <c r="P137976" i="3"/>
  <c r="P137977" i="3"/>
  <c r="P137978" i="3"/>
  <c r="P137979" i="3"/>
  <c r="P137980" i="3"/>
  <c r="P137981" i="3"/>
  <c r="P137982" i="3"/>
  <c r="P137983" i="3"/>
  <c r="P137984" i="3"/>
  <c r="P137985" i="3"/>
  <c r="P137986" i="3"/>
  <c r="P137987" i="3"/>
  <c r="P137988" i="3"/>
  <c r="P137989" i="3"/>
  <c r="P137990" i="3"/>
  <c r="P137991" i="3"/>
  <c r="P137992" i="3"/>
  <c r="P137993" i="3"/>
  <c r="P137994" i="3"/>
  <c r="P137995" i="3"/>
  <c r="P137996" i="3"/>
  <c r="P137997" i="3"/>
  <c r="P137998" i="3"/>
  <c r="P137999" i="3"/>
  <c r="P138000" i="3"/>
  <c r="P138001" i="3"/>
  <c r="P138002" i="3"/>
  <c r="P138003" i="3"/>
  <c r="P138004" i="3"/>
  <c r="P138005" i="3"/>
  <c r="P138006" i="3"/>
  <c r="P138007" i="3"/>
  <c r="P138008" i="3"/>
  <c r="P138009" i="3"/>
  <c r="P138010" i="3"/>
  <c r="P138011" i="3"/>
  <c r="P138012" i="3"/>
  <c r="P138013" i="3"/>
  <c r="P138014" i="3"/>
  <c r="P138015" i="3"/>
  <c r="P138016" i="3"/>
  <c r="P138017" i="3"/>
  <c r="P138018" i="3"/>
  <c r="P138019" i="3"/>
  <c r="P138020" i="3"/>
  <c r="P138021" i="3"/>
  <c r="P138022" i="3"/>
  <c r="P138023" i="3"/>
  <c r="P138024" i="3"/>
  <c r="P138025" i="3"/>
  <c r="P138026" i="3"/>
  <c r="P138027" i="3"/>
  <c r="P138028" i="3"/>
  <c r="P138029" i="3"/>
  <c r="P138030" i="3"/>
  <c r="P138031" i="3"/>
  <c r="P138032" i="3"/>
  <c r="P138033" i="3"/>
  <c r="P138034" i="3"/>
  <c r="P138035" i="3"/>
  <c r="P138036" i="3"/>
  <c r="P138037" i="3"/>
  <c r="P138038" i="3"/>
  <c r="P138039" i="3"/>
  <c r="P138040" i="3"/>
  <c r="P138041" i="3"/>
  <c r="P138042" i="3"/>
  <c r="P138043" i="3"/>
  <c r="P138044" i="3"/>
  <c r="P138045" i="3"/>
  <c r="P138046" i="3"/>
  <c r="P138047" i="3"/>
  <c r="P138048" i="3"/>
  <c r="P138049" i="3"/>
  <c r="P138050" i="3"/>
  <c r="P138051" i="3"/>
  <c r="P138052" i="3"/>
  <c r="P138053" i="3"/>
  <c r="P138054" i="3"/>
  <c r="P138055" i="3"/>
  <c r="P138056" i="3"/>
  <c r="P138057" i="3"/>
  <c r="P138058" i="3"/>
  <c r="P138059" i="3"/>
  <c r="P138060" i="3"/>
  <c r="P138061" i="3"/>
  <c r="P138062" i="3"/>
  <c r="P138063" i="3"/>
  <c r="P138064" i="3"/>
  <c r="P138065" i="3"/>
  <c r="P138066" i="3"/>
  <c r="P138067" i="3"/>
  <c r="P138068" i="3"/>
  <c r="P138069" i="3"/>
  <c r="P138070" i="3"/>
  <c r="P138071" i="3"/>
  <c r="P138072" i="3"/>
  <c r="P138073" i="3"/>
  <c r="P138074" i="3"/>
  <c r="P138075" i="3"/>
  <c r="P138076" i="3"/>
  <c r="P138077" i="3"/>
  <c r="P138078" i="3"/>
  <c r="P138079" i="3"/>
  <c r="P138080" i="3"/>
  <c r="P138081" i="3"/>
  <c r="P138082" i="3"/>
  <c r="P138083" i="3"/>
  <c r="P138084" i="3"/>
  <c r="P138085" i="3"/>
  <c r="P138086" i="3"/>
  <c r="P138087" i="3"/>
  <c r="P138088" i="3"/>
  <c r="P138089" i="3"/>
  <c r="P138090" i="3"/>
  <c r="P138091" i="3"/>
  <c r="P138092" i="3"/>
  <c r="P138093" i="3"/>
  <c r="P138094" i="3"/>
  <c r="P138095" i="3"/>
  <c r="P138096" i="3"/>
  <c r="P138097" i="3"/>
  <c r="P138098" i="3"/>
  <c r="P138099" i="3"/>
  <c r="P138100" i="3"/>
  <c r="P138101" i="3"/>
  <c r="P138102" i="3"/>
  <c r="P138103" i="3"/>
  <c r="P138104" i="3"/>
  <c r="P138105" i="3"/>
  <c r="P138106" i="3"/>
  <c r="P138107" i="3"/>
  <c r="P138108" i="3"/>
  <c r="P138109" i="3"/>
  <c r="P138110" i="3"/>
  <c r="P138111" i="3"/>
  <c r="P138112" i="3"/>
  <c r="P138113" i="3"/>
  <c r="P138114" i="3"/>
  <c r="P138115" i="3"/>
  <c r="P138116" i="3"/>
  <c r="P138117" i="3"/>
  <c r="P138118" i="3"/>
  <c r="P138119" i="3"/>
  <c r="P138120" i="3"/>
  <c r="P138121" i="3"/>
  <c r="P138122" i="3"/>
  <c r="P138123" i="3"/>
  <c r="P138124" i="3"/>
  <c r="P138125" i="3"/>
  <c r="P138126" i="3"/>
  <c r="P138127" i="3"/>
  <c r="P138128" i="3"/>
  <c r="P138129" i="3"/>
  <c r="P138130" i="3"/>
  <c r="P138131" i="3"/>
  <c r="P138132" i="3"/>
  <c r="P138133" i="3"/>
  <c r="P138134" i="3"/>
  <c r="P138135" i="3"/>
  <c r="P138136" i="3"/>
  <c r="P138137" i="3"/>
  <c r="P138138" i="3"/>
  <c r="P138139" i="3"/>
  <c r="P138140" i="3"/>
  <c r="P138141" i="3"/>
  <c r="P138142" i="3"/>
  <c r="P138143" i="3"/>
  <c r="P138144" i="3"/>
  <c r="P138145" i="3"/>
  <c r="P138146" i="3"/>
  <c r="P138147" i="3"/>
  <c r="P138148" i="3"/>
  <c r="P138149" i="3"/>
  <c r="P138150" i="3"/>
  <c r="P138151" i="3"/>
  <c r="P138152" i="3"/>
  <c r="P138153" i="3"/>
  <c r="P138154" i="3"/>
  <c r="P138155" i="3"/>
  <c r="P138156" i="3"/>
  <c r="P138157" i="3"/>
  <c r="P138158" i="3"/>
  <c r="P138159" i="3"/>
  <c r="P138160" i="3"/>
  <c r="P138161" i="3"/>
  <c r="P138162" i="3"/>
  <c r="P138163" i="3"/>
  <c r="P138164" i="3"/>
  <c r="P138165" i="3"/>
  <c r="P138166" i="3"/>
  <c r="P138167" i="3"/>
  <c r="P138168" i="3"/>
  <c r="P138169" i="3"/>
  <c r="P138170" i="3"/>
  <c r="P138171" i="3"/>
  <c r="P138172" i="3"/>
  <c r="P138173" i="3"/>
  <c r="P138174" i="3"/>
  <c r="P138175" i="3"/>
  <c r="P138176" i="3"/>
  <c r="P138177" i="3"/>
  <c r="P138178" i="3"/>
  <c r="P138179" i="3"/>
  <c r="P138180" i="3"/>
  <c r="P138181" i="3"/>
  <c r="P138182" i="3"/>
  <c r="P138183" i="3"/>
  <c r="P138184" i="3"/>
  <c r="P138185" i="3"/>
  <c r="P138186" i="3"/>
  <c r="P138187" i="3"/>
  <c r="P138188" i="3"/>
  <c r="P138189" i="3"/>
  <c r="P138190" i="3"/>
  <c r="P138191" i="3"/>
  <c r="P138192" i="3"/>
  <c r="P138193" i="3"/>
  <c r="P138194" i="3"/>
  <c r="P138195" i="3"/>
  <c r="P138196" i="3"/>
  <c r="P138197" i="3"/>
  <c r="P138198" i="3"/>
  <c r="P138199" i="3"/>
  <c r="P138200" i="3"/>
  <c r="P138201" i="3"/>
  <c r="P138202" i="3"/>
  <c r="P138203" i="3"/>
  <c r="P138204" i="3"/>
  <c r="P138205" i="3"/>
  <c r="P138206" i="3"/>
  <c r="P138207" i="3"/>
  <c r="P138208" i="3"/>
  <c r="P138209" i="3"/>
  <c r="P138210" i="3"/>
  <c r="P138211" i="3"/>
  <c r="P138212" i="3"/>
  <c r="P138213" i="3"/>
  <c r="P138214" i="3"/>
  <c r="P138215" i="3"/>
  <c r="P138216" i="3"/>
  <c r="P138217" i="3"/>
  <c r="P138218" i="3"/>
  <c r="P138219" i="3"/>
  <c r="P138220" i="3"/>
  <c r="P138221" i="3"/>
  <c r="P138222" i="3"/>
  <c r="P138223" i="3"/>
  <c r="P138224" i="3"/>
  <c r="P138225" i="3"/>
  <c r="P138226" i="3"/>
  <c r="P138227" i="3"/>
  <c r="P138228" i="3"/>
  <c r="P138229" i="3"/>
  <c r="P138230" i="3"/>
  <c r="P138231" i="3"/>
  <c r="P138232" i="3"/>
  <c r="P138233" i="3"/>
  <c r="P138234" i="3"/>
  <c r="P138235" i="3"/>
  <c r="P138236" i="3"/>
  <c r="P138237" i="3"/>
  <c r="P138238" i="3"/>
  <c r="P138239" i="3"/>
  <c r="P138240" i="3"/>
  <c r="P138241" i="3"/>
  <c r="P138242" i="3"/>
  <c r="P138243" i="3"/>
  <c r="P138244" i="3"/>
  <c r="P138245" i="3"/>
  <c r="P138246" i="3"/>
  <c r="P138247" i="3"/>
  <c r="P138248" i="3"/>
  <c r="P138249" i="3"/>
  <c r="P138250" i="3"/>
  <c r="P138251" i="3"/>
  <c r="P138252" i="3"/>
  <c r="P138253" i="3"/>
  <c r="P138254" i="3"/>
  <c r="P138255" i="3"/>
  <c r="P138256" i="3"/>
  <c r="P138257" i="3"/>
  <c r="P138258" i="3"/>
  <c r="P138259" i="3"/>
  <c r="P138260" i="3"/>
  <c r="P138261" i="3"/>
  <c r="P138262" i="3"/>
  <c r="P138263" i="3"/>
  <c r="P138264" i="3"/>
  <c r="P138265" i="3"/>
  <c r="P138266" i="3"/>
  <c r="P138267" i="3"/>
  <c r="P138268" i="3"/>
  <c r="P138269" i="3"/>
  <c r="P138270" i="3"/>
  <c r="P138271" i="3"/>
  <c r="P138272" i="3"/>
  <c r="P138273" i="3"/>
  <c r="P138274" i="3"/>
  <c r="P138275" i="3"/>
  <c r="P138276" i="3"/>
  <c r="P138277" i="3"/>
  <c r="P138278" i="3"/>
  <c r="P138279" i="3"/>
  <c r="P138280" i="3"/>
  <c r="P138281" i="3"/>
  <c r="P138282" i="3"/>
  <c r="P138283" i="3"/>
  <c r="P138284" i="3"/>
  <c r="P138285" i="3"/>
  <c r="P138286" i="3"/>
  <c r="P138287" i="3"/>
  <c r="P138288" i="3"/>
  <c r="P138289" i="3"/>
  <c r="P138290" i="3"/>
  <c r="P138291" i="3"/>
  <c r="P138292" i="3"/>
  <c r="P138293" i="3"/>
  <c r="P138294" i="3"/>
  <c r="P138295" i="3"/>
  <c r="P138296" i="3"/>
  <c r="P138297" i="3"/>
  <c r="P138298" i="3"/>
  <c r="P138299" i="3"/>
  <c r="P138300" i="3"/>
  <c r="P138301" i="3"/>
  <c r="P138302" i="3"/>
  <c r="P138303" i="3"/>
  <c r="P138304" i="3"/>
  <c r="P138305" i="3"/>
  <c r="P138306" i="3"/>
  <c r="P138307" i="3"/>
  <c r="P138308" i="3"/>
  <c r="P138309" i="3"/>
  <c r="P138310" i="3"/>
  <c r="P138311" i="3"/>
  <c r="P138312" i="3"/>
  <c r="P138313" i="3"/>
  <c r="P138314" i="3"/>
  <c r="P138315" i="3"/>
  <c r="P138316" i="3"/>
  <c r="P138317" i="3"/>
  <c r="P138318" i="3"/>
  <c r="P138319" i="3"/>
  <c r="P138320" i="3"/>
  <c r="P138321" i="3"/>
  <c r="P138322" i="3"/>
  <c r="P138323" i="3"/>
  <c r="P138324" i="3"/>
  <c r="P138325" i="3"/>
  <c r="P138326" i="3"/>
  <c r="P138327" i="3"/>
  <c r="P138328" i="3"/>
  <c r="P138329" i="3"/>
  <c r="P138330" i="3"/>
  <c r="P138331" i="3"/>
  <c r="P138332" i="3"/>
  <c r="P138333" i="3"/>
  <c r="P138334" i="3"/>
  <c r="P138335" i="3"/>
  <c r="P138336" i="3"/>
  <c r="P138337" i="3"/>
  <c r="P138338" i="3"/>
  <c r="P138339" i="3"/>
  <c r="P138340" i="3"/>
  <c r="P138341" i="3"/>
  <c r="P138342" i="3"/>
  <c r="P138343" i="3"/>
  <c r="P138344" i="3"/>
  <c r="P138345" i="3"/>
  <c r="P138346" i="3"/>
  <c r="P138347" i="3"/>
  <c r="P138348" i="3"/>
  <c r="P138349" i="3"/>
  <c r="P138350" i="3"/>
  <c r="P138351" i="3"/>
  <c r="P138352" i="3"/>
  <c r="P138353" i="3"/>
  <c r="P138354" i="3"/>
  <c r="P138355" i="3"/>
  <c r="P138356" i="3"/>
  <c r="P138357" i="3"/>
  <c r="P138358" i="3"/>
  <c r="P138359" i="3"/>
  <c r="P138360" i="3"/>
  <c r="P138361" i="3"/>
  <c r="P138362" i="3"/>
  <c r="P138363" i="3"/>
  <c r="P138364" i="3"/>
  <c r="P138365" i="3"/>
  <c r="P138366" i="3"/>
  <c r="P138367" i="3"/>
  <c r="P138368" i="3"/>
  <c r="P138369" i="3"/>
  <c r="P138370" i="3"/>
  <c r="P138371" i="3"/>
  <c r="P138372" i="3"/>
  <c r="P138373" i="3"/>
  <c r="P138374" i="3"/>
  <c r="P138375" i="3"/>
  <c r="P138376" i="3"/>
  <c r="P138377" i="3"/>
  <c r="P138378" i="3"/>
  <c r="P138379" i="3"/>
  <c r="P138380" i="3"/>
  <c r="P138381" i="3"/>
  <c r="P138382" i="3"/>
  <c r="P138383" i="3"/>
  <c r="P138384" i="3"/>
  <c r="P138385" i="3"/>
  <c r="P138386" i="3"/>
  <c r="P138387" i="3"/>
  <c r="P138388" i="3"/>
  <c r="P138389" i="3"/>
  <c r="P138390" i="3"/>
  <c r="P138391" i="3"/>
  <c r="P138392" i="3"/>
  <c r="P138393" i="3"/>
  <c r="P138394" i="3"/>
  <c r="P138395" i="3"/>
  <c r="P138396" i="3"/>
  <c r="P138397" i="3"/>
  <c r="P138398" i="3"/>
  <c r="P138399" i="3"/>
  <c r="P138400" i="3"/>
  <c r="P138401" i="3"/>
  <c r="P138402" i="3"/>
  <c r="P138403" i="3"/>
  <c r="P138404" i="3"/>
  <c r="P138405" i="3"/>
  <c r="P138406" i="3"/>
  <c r="P138407" i="3"/>
  <c r="P138408" i="3"/>
  <c r="P138409" i="3"/>
  <c r="P138410" i="3"/>
  <c r="P138411" i="3"/>
  <c r="P138412" i="3"/>
  <c r="P138413" i="3"/>
  <c r="P138414" i="3"/>
  <c r="P138415" i="3"/>
  <c r="P138416" i="3"/>
  <c r="P138417" i="3"/>
  <c r="P138418" i="3"/>
  <c r="P138419" i="3"/>
  <c r="P138420" i="3"/>
  <c r="P138421" i="3"/>
  <c r="P138422" i="3"/>
  <c r="P138423" i="3"/>
  <c r="P138424" i="3"/>
  <c r="P138425" i="3"/>
  <c r="P138426" i="3"/>
  <c r="P138427" i="3"/>
  <c r="P138428" i="3"/>
  <c r="P138429" i="3"/>
  <c r="P138430" i="3"/>
  <c r="P138431" i="3"/>
  <c r="P138432" i="3"/>
  <c r="P138433" i="3"/>
  <c r="P138434" i="3"/>
  <c r="P138435" i="3"/>
  <c r="P138436" i="3"/>
  <c r="P138437" i="3"/>
  <c r="P138438" i="3"/>
  <c r="P138439" i="3"/>
  <c r="P138440" i="3"/>
  <c r="P138441" i="3"/>
  <c r="P138442" i="3"/>
  <c r="P138443" i="3"/>
  <c r="P138444" i="3"/>
  <c r="P138445" i="3"/>
  <c r="P138446" i="3"/>
  <c r="P138447" i="3"/>
  <c r="P138448" i="3"/>
  <c r="P138449" i="3"/>
  <c r="P138450" i="3"/>
  <c r="P138451" i="3"/>
  <c r="P138452" i="3"/>
  <c r="P138453" i="3"/>
  <c r="P138454" i="3"/>
  <c r="P138455" i="3"/>
  <c r="P138456" i="3"/>
  <c r="P138457" i="3"/>
  <c r="P138458" i="3"/>
  <c r="P138459" i="3"/>
  <c r="P138460" i="3"/>
  <c r="P138461" i="3"/>
  <c r="P138462" i="3"/>
  <c r="P138463" i="3"/>
  <c r="P138464" i="3"/>
  <c r="P138465" i="3"/>
  <c r="P138466" i="3"/>
  <c r="P138467" i="3"/>
  <c r="P138468" i="3"/>
  <c r="P138469" i="3"/>
  <c r="P138470" i="3"/>
  <c r="P138471" i="3"/>
  <c r="P138472" i="3"/>
  <c r="P138473" i="3"/>
  <c r="P138474" i="3"/>
  <c r="P138475" i="3"/>
  <c r="P138476" i="3"/>
  <c r="P138477" i="3"/>
  <c r="P138478" i="3"/>
  <c r="P138479" i="3"/>
  <c r="P138480" i="3"/>
  <c r="P138481" i="3"/>
  <c r="P138482" i="3"/>
  <c r="P138483" i="3"/>
  <c r="P138484" i="3"/>
  <c r="P138485" i="3"/>
  <c r="P138486" i="3"/>
  <c r="P138487" i="3"/>
  <c r="P138488" i="3"/>
  <c r="P138489" i="3"/>
  <c r="P138490" i="3"/>
  <c r="P138491" i="3"/>
  <c r="P138492" i="3"/>
  <c r="P138493" i="3"/>
  <c r="P138494" i="3"/>
  <c r="P138495" i="3"/>
  <c r="P138496" i="3"/>
  <c r="P138497" i="3"/>
  <c r="P138498" i="3"/>
  <c r="P138499" i="3"/>
  <c r="P138500" i="3"/>
  <c r="P138501" i="3"/>
  <c r="P138502" i="3"/>
  <c r="P138503" i="3"/>
  <c r="P138504" i="3"/>
  <c r="P138505" i="3"/>
  <c r="P138506" i="3"/>
  <c r="P138507" i="3"/>
  <c r="P138508" i="3"/>
  <c r="P138509" i="3"/>
  <c r="P138510" i="3"/>
  <c r="P138511" i="3"/>
  <c r="P138512" i="3"/>
  <c r="P138513" i="3"/>
  <c r="P138514" i="3"/>
  <c r="P138515" i="3"/>
  <c r="P138516" i="3"/>
  <c r="P138517" i="3"/>
  <c r="P138518" i="3"/>
  <c r="P138519" i="3"/>
  <c r="P138520" i="3"/>
  <c r="P138521" i="3"/>
  <c r="P138522" i="3"/>
  <c r="P138523" i="3"/>
  <c r="P138524" i="3"/>
  <c r="P138525" i="3"/>
  <c r="P138526" i="3"/>
  <c r="P138527" i="3"/>
  <c r="P138528" i="3"/>
  <c r="P138529" i="3"/>
  <c r="P138530" i="3"/>
  <c r="P138531" i="3"/>
  <c r="P138532" i="3"/>
  <c r="P138533" i="3"/>
  <c r="P138534" i="3"/>
  <c r="P138535" i="3"/>
  <c r="P138536" i="3"/>
  <c r="P138537" i="3"/>
  <c r="P138538" i="3"/>
  <c r="P138539" i="3"/>
  <c r="P138540" i="3"/>
  <c r="P138541" i="3"/>
  <c r="P138542" i="3"/>
  <c r="P138543" i="3"/>
  <c r="P138544" i="3"/>
  <c r="P138545" i="3"/>
  <c r="P138546" i="3"/>
  <c r="P138547" i="3"/>
  <c r="P138548" i="3"/>
  <c r="P138549" i="3"/>
  <c r="P138550" i="3"/>
  <c r="P138551" i="3"/>
  <c r="P138552" i="3"/>
  <c r="P138553" i="3"/>
  <c r="P138554" i="3"/>
  <c r="P138555" i="3"/>
  <c r="P138556" i="3"/>
  <c r="P138557" i="3"/>
  <c r="P138558" i="3"/>
  <c r="P138559" i="3"/>
  <c r="P138560" i="3"/>
  <c r="P138561" i="3"/>
  <c r="P138562" i="3"/>
  <c r="P138563" i="3"/>
  <c r="P138564" i="3"/>
  <c r="P138565" i="3"/>
  <c r="P138566" i="3"/>
  <c r="P138567" i="3"/>
  <c r="P138568" i="3"/>
  <c r="P138569" i="3"/>
  <c r="P138570" i="3"/>
  <c r="P138571" i="3"/>
  <c r="P138572" i="3"/>
  <c r="P138573" i="3"/>
  <c r="P138574" i="3"/>
  <c r="P138575" i="3"/>
  <c r="P138576" i="3"/>
  <c r="P138577" i="3"/>
  <c r="P138578" i="3"/>
  <c r="P138579" i="3"/>
  <c r="P138580" i="3"/>
  <c r="P138581" i="3"/>
  <c r="P138582" i="3"/>
  <c r="P138583" i="3"/>
  <c r="P138584" i="3"/>
  <c r="P138585" i="3"/>
  <c r="P138586" i="3"/>
  <c r="P138587" i="3"/>
  <c r="P138588" i="3"/>
  <c r="P138589" i="3"/>
  <c r="P138590" i="3"/>
  <c r="P138591" i="3"/>
  <c r="P138592" i="3"/>
  <c r="P138593" i="3"/>
  <c r="P138594" i="3"/>
  <c r="P138595" i="3"/>
  <c r="P138596" i="3"/>
  <c r="P138597" i="3"/>
  <c r="P138598" i="3"/>
  <c r="P138599" i="3"/>
  <c r="P138600" i="3"/>
  <c r="P138601" i="3"/>
  <c r="P138602" i="3"/>
  <c r="P138603" i="3"/>
  <c r="P138604" i="3"/>
  <c r="P138605" i="3"/>
  <c r="P138606" i="3"/>
  <c r="P138607" i="3"/>
  <c r="P138608" i="3"/>
  <c r="P138609" i="3"/>
  <c r="P138610" i="3"/>
  <c r="P138611" i="3"/>
  <c r="P138612" i="3"/>
  <c r="P138613" i="3"/>
  <c r="P138614" i="3"/>
  <c r="P138615" i="3"/>
  <c r="P138616" i="3"/>
  <c r="P138617" i="3"/>
  <c r="P138618" i="3"/>
  <c r="P138619" i="3"/>
  <c r="P138620" i="3"/>
  <c r="P138621" i="3"/>
  <c r="P138622" i="3"/>
  <c r="P138623" i="3"/>
  <c r="P138624" i="3"/>
  <c r="P138625" i="3"/>
  <c r="P138626" i="3"/>
  <c r="P138627" i="3"/>
  <c r="P138628" i="3"/>
  <c r="P138629" i="3"/>
  <c r="P138630" i="3"/>
  <c r="P138631" i="3"/>
  <c r="P138632" i="3"/>
  <c r="P138633" i="3"/>
  <c r="P138634" i="3"/>
  <c r="P138635" i="3"/>
  <c r="P138636" i="3"/>
  <c r="P138637" i="3"/>
  <c r="P138638" i="3"/>
  <c r="P138639" i="3"/>
  <c r="P138640" i="3"/>
  <c r="P138641" i="3"/>
  <c r="P138642" i="3"/>
  <c r="P138643" i="3"/>
  <c r="P138644" i="3"/>
  <c r="P138645" i="3"/>
  <c r="P138646" i="3"/>
  <c r="P138647" i="3"/>
  <c r="P138648" i="3"/>
  <c r="P138649" i="3"/>
  <c r="P138650" i="3"/>
  <c r="P138651" i="3"/>
  <c r="P138652" i="3"/>
  <c r="P138653" i="3"/>
  <c r="P138654" i="3"/>
  <c r="P138655" i="3"/>
  <c r="P138656" i="3"/>
  <c r="P138657" i="3"/>
  <c r="P138658" i="3"/>
  <c r="P138659" i="3"/>
  <c r="P138660" i="3"/>
  <c r="P138661" i="3"/>
  <c r="P138662" i="3"/>
  <c r="P138663" i="3"/>
  <c r="P138664" i="3"/>
  <c r="P138665" i="3"/>
  <c r="P138666" i="3"/>
  <c r="P138667" i="3"/>
  <c r="P138668" i="3"/>
  <c r="P138669" i="3"/>
  <c r="P138670" i="3"/>
  <c r="P138671" i="3"/>
  <c r="P138672" i="3"/>
  <c r="P138673" i="3"/>
  <c r="P138674" i="3"/>
  <c r="P138675" i="3"/>
  <c r="P138676" i="3"/>
  <c r="P138677" i="3"/>
  <c r="P138678" i="3"/>
  <c r="P138679" i="3"/>
  <c r="P138680" i="3"/>
  <c r="P138681" i="3"/>
  <c r="P138682" i="3"/>
  <c r="P138683" i="3"/>
  <c r="P138684" i="3"/>
  <c r="P138685" i="3"/>
  <c r="P138686" i="3"/>
  <c r="P138687" i="3"/>
  <c r="P138688" i="3"/>
  <c r="P138689" i="3"/>
  <c r="P138690" i="3"/>
  <c r="P138691" i="3"/>
  <c r="P138692" i="3"/>
  <c r="P138693" i="3"/>
  <c r="P138694" i="3"/>
  <c r="P138695" i="3"/>
  <c r="P138696" i="3"/>
  <c r="P138697" i="3"/>
  <c r="P138698" i="3"/>
  <c r="P138699" i="3"/>
  <c r="P138700" i="3"/>
  <c r="P138701" i="3"/>
  <c r="P138702" i="3"/>
  <c r="P138703" i="3"/>
  <c r="P138704" i="3"/>
  <c r="P138705" i="3"/>
  <c r="P138706" i="3"/>
  <c r="P138707" i="3"/>
  <c r="P138708" i="3"/>
  <c r="P138709" i="3"/>
  <c r="P138710" i="3"/>
  <c r="P138711" i="3"/>
  <c r="P138712" i="3"/>
  <c r="P138713" i="3"/>
  <c r="P138714" i="3"/>
  <c r="P138715" i="3"/>
  <c r="P138716" i="3"/>
  <c r="P138717" i="3"/>
  <c r="P138718" i="3"/>
  <c r="P138719" i="3"/>
  <c r="P138720" i="3"/>
  <c r="P138721" i="3"/>
  <c r="P138722" i="3"/>
  <c r="P138723" i="3"/>
  <c r="P138724" i="3"/>
  <c r="P138725" i="3"/>
  <c r="P138726" i="3"/>
  <c r="P138727" i="3"/>
  <c r="P138728" i="3"/>
  <c r="P138729" i="3"/>
  <c r="P138730" i="3"/>
  <c r="P138731" i="3"/>
  <c r="P138732" i="3"/>
  <c r="P138733" i="3"/>
  <c r="P138734" i="3"/>
  <c r="P138735" i="3"/>
  <c r="P138736" i="3"/>
  <c r="P138737" i="3"/>
  <c r="P138738" i="3"/>
  <c r="P138739" i="3"/>
  <c r="P138740" i="3"/>
  <c r="P138741" i="3"/>
  <c r="P138742" i="3"/>
  <c r="P138743" i="3"/>
  <c r="P138744" i="3"/>
  <c r="P138745" i="3"/>
  <c r="P138746" i="3"/>
  <c r="P138747" i="3"/>
  <c r="P138748" i="3"/>
  <c r="P138749" i="3"/>
  <c r="P138750" i="3"/>
  <c r="P138751" i="3"/>
  <c r="P138752" i="3"/>
  <c r="P138753" i="3"/>
  <c r="P138754" i="3"/>
  <c r="P138755" i="3"/>
  <c r="P138756" i="3"/>
  <c r="P138757" i="3"/>
  <c r="P138758" i="3"/>
  <c r="P138759" i="3"/>
  <c r="P138760" i="3"/>
  <c r="P138761" i="3"/>
  <c r="P138762" i="3"/>
  <c r="P138763" i="3"/>
  <c r="P138764" i="3"/>
  <c r="P138765" i="3"/>
  <c r="P138766" i="3"/>
  <c r="P138767" i="3"/>
  <c r="P138768" i="3"/>
  <c r="P138769" i="3"/>
  <c r="P138770" i="3"/>
  <c r="P138771" i="3"/>
  <c r="P138772" i="3"/>
  <c r="P138773" i="3"/>
  <c r="P138774" i="3"/>
  <c r="P138775" i="3"/>
  <c r="P138776" i="3"/>
  <c r="P138777" i="3"/>
  <c r="P138778" i="3"/>
  <c r="P138779" i="3"/>
  <c r="P138780" i="3"/>
  <c r="P138781" i="3"/>
  <c r="P138782" i="3"/>
  <c r="P138783" i="3"/>
  <c r="P138784" i="3"/>
  <c r="P138785" i="3"/>
  <c r="P138786" i="3"/>
  <c r="P138787" i="3"/>
  <c r="P138788" i="3"/>
  <c r="P138789" i="3"/>
  <c r="P138790" i="3"/>
  <c r="P138791" i="3"/>
  <c r="P138792" i="3"/>
  <c r="P138793" i="3"/>
  <c r="P138794" i="3"/>
  <c r="P138795" i="3"/>
  <c r="P138796" i="3"/>
  <c r="P138797" i="3"/>
  <c r="P138798" i="3"/>
  <c r="P138799" i="3"/>
  <c r="P138800" i="3"/>
  <c r="P138801" i="3"/>
  <c r="P138802" i="3"/>
  <c r="P138803" i="3"/>
  <c r="P138804" i="3"/>
  <c r="P138805" i="3"/>
  <c r="P138806" i="3"/>
  <c r="P138807" i="3"/>
  <c r="P138808" i="3"/>
  <c r="P138809" i="3"/>
  <c r="P138810" i="3"/>
  <c r="P138811" i="3"/>
  <c r="P138812" i="3"/>
  <c r="P138813" i="3"/>
  <c r="P138814" i="3"/>
  <c r="P138815" i="3"/>
  <c r="P138816" i="3"/>
  <c r="P138817" i="3"/>
  <c r="P138818" i="3"/>
  <c r="P138819" i="3"/>
  <c r="P138820" i="3"/>
  <c r="P138821" i="3"/>
  <c r="P138822" i="3"/>
  <c r="P138823" i="3"/>
  <c r="P138824" i="3"/>
  <c r="P138825" i="3"/>
  <c r="P138826" i="3"/>
  <c r="P138827" i="3"/>
  <c r="P138828" i="3"/>
  <c r="P138829" i="3"/>
  <c r="P138830" i="3"/>
  <c r="P138831" i="3"/>
  <c r="P138832" i="3"/>
  <c r="P138833" i="3"/>
  <c r="P138834" i="3"/>
  <c r="P138835" i="3"/>
  <c r="P138836" i="3"/>
  <c r="P138837" i="3"/>
  <c r="P138838" i="3"/>
  <c r="P138839" i="3"/>
  <c r="P138840" i="3"/>
  <c r="P138841" i="3"/>
  <c r="P138842" i="3"/>
  <c r="P138843" i="3"/>
  <c r="P138844" i="3"/>
  <c r="P138845" i="3"/>
  <c r="P138846" i="3"/>
  <c r="P138847" i="3"/>
  <c r="P138848" i="3"/>
  <c r="P138849" i="3"/>
  <c r="P138850" i="3"/>
  <c r="P138851" i="3"/>
  <c r="P138852" i="3"/>
  <c r="P138853" i="3"/>
  <c r="P138854" i="3"/>
  <c r="P138855" i="3"/>
  <c r="P138856" i="3"/>
  <c r="P138857" i="3"/>
  <c r="P138858" i="3"/>
  <c r="P138859" i="3"/>
  <c r="P138860" i="3"/>
  <c r="P138861" i="3"/>
  <c r="P138862" i="3"/>
  <c r="P138863" i="3"/>
  <c r="P138864" i="3"/>
  <c r="P138865" i="3"/>
  <c r="P138866" i="3"/>
  <c r="P138867" i="3"/>
  <c r="P138868" i="3"/>
  <c r="P138869" i="3"/>
  <c r="P138870" i="3"/>
  <c r="P138871" i="3"/>
  <c r="P138872" i="3"/>
  <c r="P138873" i="3"/>
  <c r="P138874" i="3"/>
  <c r="P138875" i="3"/>
  <c r="P138876" i="3"/>
  <c r="P138877" i="3"/>
  <c r="P138878" i="3"/>
  <c r="P138879" i="3"/>
  <c r="P138880" i="3"/>
  <c r="P138881" i="3"/>
  <c r="P138882" i="3"/>
  <c r="P138883" i="3"/>
  <c r="P138884" i="3"/>
  <c r="P138885" i="3"/>
  <c r="P138886" i="3"/>
  <c r="P138887" i="3"/>
  <c r="P138888" i="3"/>
  <c r="P138889" i="3"/>
  <c r="P138890" i="3"/>
  <c r="P138891" i="3"/>
  <c r="P138892" i="3"/>
  <c r="P138893" i="3"/>
  <c r="P138894" i="3"/>
  <c r="P138895" i="3"/>
  <c r="P138896" i="3"/>
  <c r="P138897" i="3"/>
  <c r="P138898" i="3"/>
  <c r="P138899" i="3"/>
  <c r="P138900" i="3"/>
  <c r="P138901" i="3"/>
  <c r="P138902" i="3"/>
  <c r="P138903" i="3"/>
  <c r="P138904" i="3"/>
  <c r="P138905" i="3"/>
  <c r="P138906" i="3"/>
  <c r="P138907" i="3"/>
  <c r="P138908" i="3"/>
  <c r="P138909" i="3"/>
  <c r="P138910" i="3"/>
  <c r="P138911" i="3"/>
  <c r="P138912" i="3"/>
  <c r="P138913" i="3"/>
  <c r="P138914" i="3"/>
  <c r="P138915" i="3"/>
  <c r="P138916" i="3"/>
  <c r="P138917" i="3"/>
  <c r="P138918" i="3"/>
  <c r="P138919" i="3"/>
  <c r="P138920" i="3"/>
  <c r="P138921" i="3"/>
  <c r="P138922" i="3"/>
  <c r="P138923" i="3"/>
  <c r="P138924" i="3"/>
  <c r="P138925" i="3"/>
  <c r="P138926" i="3"/>
  <c r="P138927" i="3"/>
  <c r="P138928" i="3"/>
  <c r="P138929" i="3"/>
  <c r="P138930" i="3"/>
  <c r="P138931" i="3"/>
  <c r="P138932" i="3"/>
  <c r="P138933" i="3"/>
  <c r="P138934" i="3"/>
  <c r="P138935" i="3"/>
  <c r="P138936" i="3"/>
  <c r="P138937" i="3"/>
  <c r="P138938" i="3"/>
  <c r="P138939" i="3"/>
  <c r="P138940" i="3"/>
  <c r="P138941" i="3"/>
  <c r="P138942" i="3"/>
  <c r="P138943" i="3"/>
  <c r="P138944" i="3"/>
  <c r="P138945" i="3"/>
  <c r="P138946" i="3"/>
  <c r="P138947" i="3"/>
  <c r="P138948" i="3"/>
  <c r="P138949" i="3"/>
  <c r="P138950" i="3"/>
  <c r="P138951" i="3"/>
  <c r="P138952" i="3"/>
  <c r="P138953" i="3"/>
  <c r="P138954" i="3"/>
  <c r="P138955" i="3"/>
  <c r="P138956" i="3"/>
  <c r="P138957" i="3"/>
  <c r="P138958" i="3"/>
  <c r="P138959" i="3"/>
  <c r="P138960" i="3"/>
  <c r="P138961" i="3"/>
  <c r="P138962" i="3"/>
  <c r="P138963" i="3"/>
  <c r="P138964" i="3"/>
  <c r="P138965" i="3"/>
  <c r="P138966" i="3"/>
  <c r="P138967" i="3"/>
  <c r="P138968" i="3"/>
  <c r="P138969" i="3"/>
  <c r="P138970" i="3"/>
  <c r="P138971" i="3"/>
  <c r="P138972" i="3"/>
  <c r="P138973" i="3"/>
  <c r="P138974" i="3"/>
  <c r="P138975" i="3"/>
  <c r="P138976" i="3"/>
  <c r="P138977" i="3"/>
  <c r="P138978" i="3"/>
  <c r="P138979" i="3"/>
  <c r="P138980" i="3"/>
  <c r="P138981" i="3"/>
  <c r="P138982" i="3"/>
  <c r="P138983" i="3"/>
  <c r="P138984" i="3"/>
  <c r="P138985" i="3"/>
  <c r="P138986" i="3"/>
  <c r="P138987" i="3"/>
  <c r="P138988" i="3"/>
  <c r="P138989" i="3"/>
  <c r="P138990" i="3"/>
  <c r="P138991" i="3"/>
  <c r="P138992" i="3"/>
  <c r="P138993" i="3"/>
  <c r="P138994" i="3"/>
  <c r="P138995" i="3"/>
  <c r="P138996" i="3"/>
  <c r="P138997" i="3"/>
  <c r="P138998" i="3"/>
  <c r="P138999" i="3"/>
  <c r="P139000" i="3"/>
  <c r="P139001" i="3"/>
  <c r="P139002" i="3"/>
  <c r="P139003" i="3"/>
  <c r="P139004" i="3"/>
  <c r="P139005" i="3"/>
  <c r="P139006" i="3"/>
  <c r="P139007" i="3"/>
  <c r="P139008" i="3"/>
  <c r="P139009" i="3"/>
  <c r="P139010" i="3"/>
  <c r="P139011" i="3"/>
  <c r="P139012" i="3"/>
  <c r="P139013" i="3"/>
  <c r="P139014" i="3"/>
  <c r="P139015" i="3"/>
  <c r="P139016" i="3"/>
  <c r="P139017" i="3"/>
  <c r="P139018" i="3"/>
  <c r="P139019" i="3"/>
  <c r="P139020" i="3"/>
  <c r="P139021" i="3"/>
  <c r="P139022" i="3"/>
  <c r="P139023" i="3"/>
  <c r="P139024" i="3"/>
  <c r="P139025" i="3"/>
  <c r="P139026" i="3"/>
  <c r="P139027" i="3"/>
  <c r="P139028" i="3"/>
  <c r="P139029" i="3"/>
  <c r="P139030" i="3"/>
  <c r="P139031" i="3"/>
  <c r="P139032" i="3"/>
  <c r="P139033" i="3"/>
  <c r="P139034" i="3"/>
  <c r="P139035" i="3"/>
  <c r="P139036" i="3"/>
  <c r="P139037" i="3"/>
  <c r="P139038" i="3"/>
  <c r="P139039" i="3"/>
  <c r="P139040" i="3"/>
  <c r="P139041" i="3"/>
  <c r="P139042" i="3"/>
  <c r="P139043" i="3"/>
  <c r="P139044" i="3"/>
  <c r="P139045" i="3"/>
  <c r="P139046" i="3"/>
  <c r="P139047" i="3"/>
  <c r="P139048" i="3"/>
  <c r="P139049" i="3"/>
  <c r="P139050" i="3"/>
  <c r="P139051" i="3"/>
  <c r="P139052" i="3"/>
  <c r="P139053" i="3"/>
  <c r="P139054" i="3"/>
  <c r="P139055" i="3"/>
  <c r="P139056" i="3"/>
  <c r="P139057" i="3"/>
  <c r="P139058" i="3"/>
  <c r="P139059" i="3"/>
  <c r="P139060" i="3"/>
  <c r="P139061" i="3"/>
  <c r="P139062" i="3"/>
  <c r="P139063" i="3"/>
  <c r="P139064" i="3"/>
  <c r="P139065" i="3"/>
  <c r="P139066" i="3"/>
  <c r="P139067" i="3"/>
  <c r="P139068" i="3"/>
  <c r="P139069" i="3"/>
  <c r="P139070" i="3"/>
  <c r="P139071" i="3"/>
  <c r="P139072" i="3"/>
  <c r="P139073" i="3"/>
  <c r="P139074" i="3"/>
  <c r="P139075" i="3"/>
  <c r="P139076" i="3"/>
  <c r="P139077" i="3"/>
  <c r="P139078" i="3"/>
  <c r="P139079" i="3"/>
  <c r="P139080" i="3"/>
  <c r="P139081" i="3"/>
  <c r="P139082" i="3"/>
  <c r="P139083" i="3"/>
  <c r="P139084" i="3"/>
  <c r="P139085" i="3"/>
  <c r="P139086" i="3"/>
  <c r="P139087" i="3"/>
  <c r="P139088" i="3"/>
  <c r="P139089" i="3"/>
  <c r="P139090" i="3"/>
  <c r="P139091" i="3"/>
  <c r="P139092" i="3"/>
  <c r="P139093" i="3"/>
  <c r="P139094" i="3"/>
  <c r="P139095" i="3"/>
  <c r="P139096" i="3"/>
  <c r="P139097" i="3"/>
  <c r="P139098" i="3"/>
  <c r="P139099" i="3"/>
  <c r="P139100" i="3"/>
  <c r="P139101" i="3"/>
  <c r="P139102" i="3"/>
  <c r="P139103" i="3"/>
  <c r="P139104" i="3"/>
  <c r="P139105" i="3"/>
  <c r="P139106" i="3"/>
  <c r="P139107" i="3"/>
  <c r="P139108" i="3"/>
  <c r="P139109" i="3"/>
  <c r="P139110" i="3"/>
  <c r="P139111" i="3"/>
  <c r="P139112" i="3"/>
  <c r="P139113" i="3"/>
  <c r="P139114" i="3"/>
  <c r="P139115" i="3"/>
  <c r="P139116" i="3"/>
  <c r="P139117" i="3"/>
  <c r="P139118" i="3"/>
  <c r="P139119" i="3"/>
  <c r="P139120" i="3"/>
  <c r="P139121" i="3"/>
  <c r="P139122" i="3"/>
  <c r="P139123" i="3"/>
  <c r="P139124" i="3"/>
  <c r="P139125" i="3"/>
  <c r="P139126" i="3"/>
  <c r="P139127" i="3"/>
  <c r="P139128" i="3"/>
  <c r="P139129" i="3"/>
  <c r="P139130" i="3"/>
  <c r="P139131" i="3"/>
  <c r="P139132" i="3"/>
  <c r="P139133" i="3"/>
  <c r="P139134" i="3"/>
  <c r="P139135" i="3"/>
  <c r="P139136" i="3"/>
  <c r="P139137" i="3"/>
  <c r="P139138" i="3"/>
  <c r="P139139" i="3"/>
  <c r="P139140" i="3"/>
  <c r="P139141" i="3"/>
  <c r="P139142" i="3"/>
  <c r="P139143" i="3"/>
  <c r="P139144" i="3"/>
  <c r="P139145" i="3"/>
  <c r="P139146" i="3"/>
  <c r="P139147" i="3"/>
  <c r="P139148" i="3"/>
  <c r="P139149" i="3"/>
  <c r="P139150" i="3"/>
  <c r="P139151" i="3"/>
  <c r="P139152" i="3"/>
  <c r="P139153" i="3"/>
  <c r="P139154" i="3"/>
  <c r="P139155" i="3"/>
  <c r="P139156" i="3"/>
  <c r="P139157" i="3"/>
  <c r="P139158" i="3"/>
  <c r="P139159" i="3"/>
  <c r="P139160" i="3"/>
  <c r="P139161" i="3"/>
  <c r="P139162" i="3"/>
  <c r="P139163" i="3"/>
  <c r="P139164" i="3"/>
  <c r="P139165" i="3"/>
  <c r="P139166" i="3"/>
  <c r="P139167" i="3"/>
  <c r="P139168" i="3"/>
  <c r="P139169" i="3"/>
  <c r="P139170" i="3"/>
  <c r="P139171" i="3"/>
  <c r="P139172" i="3"/>
  <c r="P139173" i="3"/>
  <c r="P139174" i="3"/>
  <c r="P139175" i="3"/>
  <c r="P139176" i="3"/>
  <c r="P139177" i="3"/>
  <c r="P139178" i="3"/>
  <c r="P139179" i="3"/>
  <c r="P139180" i="3"/>
  <c r="P139181" i="3"/>
  <c r="P139182" i="3"/>
  <c r="P139183" i="3"/>
  <c r="P139184" i="3"/>
  <c r="P139185" i="3"/>
  <c r="P139186" i="3"/>
  <c r="P139187" i="3"/>
  <c r="P139188" i="3"/>
  <c r="P139189" i="3"/>
  <c r="P139190" i="3"/>
  <c r="P139191" i="3"/>
  <c r="P139192" i="3"/>
  <c r="P139193" i="3"/>
  <c r="P139194" i="3"/>
  <c r="P139195" i="3"/>
  <c r="P139196" i="3"/>
  <c r="P139197" i="3"/>
  <c r="P139198" i="3"/>
  <c r="P139199" i="3"/>
  <c r="P139200" i="3"/>
  <c r="P139201" i="3"/>
  <c r="P139202" i="3"/>
  <c r="P139203" i="3"/>
  <c r="P139204" i="3"/>
  <c r="P139205" i="3"/>
  <c r="P139206" i="3"/>
  <c r="P139207" i="3"/>
  <c r="P139208" i="3"/>
  <c r="P139209" i="3"/>
  <c r="P139210" i="3"/>
  <c r="P139211" i="3"/>
  <c r="P139212" i="3"/>
  <c r="P139213" i="3"/>
  <c r="P139214" i="3"/>
  <c r="P139215" i="3"/>
  <c r="P139216" i="3"/>
  <c r="P139217" i="3"/>
  <c r="P139218" i="3"/>
  <c r="P139219" i="3"/>
  <c r="P139220" i="3"/>
  <c r="P139221" i="3"/>
  <c r="P139222" i="3"/>
  <c r="P139223" i="3"/>
  <c r="P139224" i="3"/>
  <c r="P139225" i="3"/>
  <c r="P139226" i="3"/>
  <c r="P139227" i="3"/>
  <c r="P139228" i="3"/>
  <c r="P139229" i="3"/>
  <c r="P139230" i="3"/>
  <c r="P139231" i="3"/>
  <c r="P139232" i="3"/>
  <c r="P139233" i="3"/>
  <c r="P139234" i="3"/>
  <c r="P139235" i="3"/>
  <c r="P139236" i="3"/>
  <c r="P139237" i="3"/>
  <c r="P139238" i="3"/>
  <c r="P139239" i="3"/>
  <c r="P139240" i="3"/>
  <c r="P139241" i="3"/>
  <c r="P139242" i="3"/>
  <c r="P139243" i="3"/>
  <c r="P139244" i="3"/>
  <c r="P139245" i="3"/>
  <c r="P139246" i="3"/>
  <c r="P139247" i="3"/>
  <c r="P139248" i="3"/>
  <c r="P139249" i="3"/>
  <c r="P139250" i="3"/>
  <c r="P139251" i="3"/>
  <c r="P139252" i="3"/>
  <c r="P139253" i="3"/>
  <c r="P139254" i="3"/>
  <c r="P139255" i="3"/>
  <c r="P139256" i="3"/>
  <c r="P139257" i="3"/>
  <c r="P139258" i="3"/>
  <c r="P139259" i="3"/>
  <c r="P139260" i="3"/>
  <c r="P139261" i="3"/>
  <c r="P139262" i="3"/>
  <c r="P139263" i="3"/>
  <c r="P139264" i="3"/>
  <c r="P139265" i="3"/>
  <c r="P139266" i="3"/>
  <c r="P139267" i="3"/>
  <c r="P139268" i="3"/>
  <c r="P139269" i="3"/>
  <c r="P139270" i="3"/>
  <c r="P139271" i="3"/>
  <c r="P139272" i="3"/>
  <c r="P139273" i="3"/>
  <c r="P139274" i="3"/>
  <c r="P139275" i="3"/>
  <c r="P139276" i="3"/>
  <c r="P139277" i="3"/>
  <c r="P139278" i="3"/>
  <c r="P139279" i="3"/>
  <c r="P139280" i="3"/>
  <c r="P139281" i="3"/>
  <c r="P139282" i="3"/>
  <c r="P139283" i="3"/>
  <c r="P139284" i="3"/>
  <c r="P139285" i="3"/>
  <c r="P139286" i="3"/>
  <c r="P139287" i="3"/>
  <c r="P139288" i="3"/>
  <c r="P139289" i="3"/>
  <c r="P139290" i="3"/>
  <c r="P139291" i="3"/>
  <c r="P139292" i="3"/>
  <c r="P139293" i="3"/>
  <c r="P139294" i="3"/>
  <c r="P139295" i="3"/>
  <c r="P139296" i="3"/>
  <c r="P139297" i="3"/>
  <c r="P139298" i="3"/>
  <c r="P139299" i="3"/>
  <c r="P139300" i="3"/>
  <c r="P139301" i="3"/>
  <c r="P139302" i="3"/>
  <c r="P139303" i="3"/>
  <c r="P139304" i="3"/>
  <c r="P139305" i="3"/>
  <c r="P139306" i="3"/>
  <c r="P139307" i="3"/>
  <c r="P139308" i="3"/>
  <c r="P139309" i="3"/>
  <c r="P139310" i="3"/>
  <c r="P139311" i="3"/>
  <c r="P139312" i="3"/>
  <c r="P139313" i="3"/>
  <c r="P139314" i="3"/>
  <c r="P139315" i="3"/>
  <c r="P139316" i="3"/>
  <c r="P139317" i="3"/>
  <c r="P139318" i="3"/>
  <c r="P139319" i="3"/>
  <c r="P139320" i="3"/>
  <c r="P139321" i="3"/>
  <c r="P139322" i="3"/>
  <c r="P139323" i="3"/>
  <c r="P139324" i="3"/>
  <c r="P139325" i="3"/>
  <c r="P139326" i="3"/>
  <c r="P139327" i="3"/>
  <c r="P139328" i="3"/>
  <c r="P139329" i="3"/>
  <c r="P139330" i="3"/>
  <c r="P139331" i="3"/>
  <c r="P139332" i="3"/>
  <c r="P139333" i="3"/>
  <c r="P139334" i="3"/>
  <c r="P139335" i="3"/>
  <c r="P139336" i="3"/>
  <c r="P139337" i="3"/>
  <c r="P139338" i="3"/>
  <c r="P139339" i="3"/>
  <c r="P139340" i="3"/>
  <c r="P139341" i="3"/>
  <c r="P139342" i="3"/>
  <c r="P139343" i="3"/>
  <c r="P139344" i="3"/>
  <c r="P139345" i="3"/>
  <c r="P139346" i="3"/>
  <c r="P139347" i="3"/>
  <c r="P139348" i="3"/>
  <c r="P139349" i="3"/>
  <c r="P139350" i="3"/>
  <c r="P139351" i="3"/>
  <c r="P139352" i="3"/>
  <c r="P139353" i="3"/>
  <c r="P139354" i="3"/>
  <c r="P139355" i="3"/>
  <c r="P139356" i="3"/>
  <c r="P139357" i="3"/>
  <c r="P139358" i="3"/>
  <c r="P139359" i="3"/>
  <c r="P139360" i="3"/>
  <c r="P139361" i="3"/>
  <c r="P139362" i="3"/>
  <c r="P139363" i="3"/>
  <c r="P139364" i="3"/>
  <c r="P139365" i="3"/>
  <c r="P139366" i="3"/>
  <c r="P139367" i="3"/>
  <c r="P139368" i="3"/>
  <c r="P139369" i="3"/>
  <c r="P139370" i="3"/>
  <c r="P139371" i="3"/>
  <c r="P139372" i="3"/>
  <c r="P139373" i="3"/>
  <c r="P139374" i="3"/>
  <c r="P139375" i="3"/>
  <c r="P139376" i="3"/>
  <c r="P139377" i="3"/>
  <c r="P139378" i="3"/>
  <c r="P139379" i="3"/>
  <c r="P139380" i="3"/>
  <c r="P139381" i="3"/>
  <c r="P139382" i="3"/>
  <c r="P139383" i="3"/>
  <c r="P139384" i="3"/>
  <c r="P139385" i="3"/>
  <c r="P139386" i="3"/>
  <c r="P139387" i="3"/>
  <c r="P139388" i="3"/>
  <c r="P139389" i="3"/>
  <c r="P139390" i="3"/>
  <c r="P139391" i="3"/>
  <c r="P139392" i="3"/>
  <c r="P139393" i="3"/>
  <c r="P139394" i="3"/>
  <c r="P139395" i="3"/>
  <c r="P139396" i="3"/>
  <c r="P139397" i="3"/>
  <c r="P139398" i="3"/>
  <c r="P139399" i="3"/>
  <c r="P139400" i="3"/>
  <c r="P139401" i="3"/>
  <c r="P139402" i="3"/>
  <c r="P139403" i="3"/>
  <c r="P139404" i="3"/>
  <c r="P139405" i="3"/>
  <c r="P139406" i="3"/>
  <c r="P139407" i="3"/>
  <c r="P139408" i="3"/>
  <c r="P139409" i="3"/>
  <c r="P139410" i="3"/>
  <c r="P139411" i="3"/>
  <c r="P139412" i="3"/>
  <c r="P139413" i="3"/>
  <c r="P139414" i="3"/>
  <c r="P139415" i="3"/>
  <c r="P139416" i="3"/>
  <c r="P139417" i="3"/>
  <c r="P139418" i="3"/>
  <c r="P139419" i="3"/>
  <c r="P139420" i="3"/>
  <c r="P139421" i="3"/>
  <c r="P139422" i="3"/>
  <c r="P139423" i="3"/>
  <c r="P139424" i="3"/>
  <c r="P139425" i="3"/>
  <c r="P139426" i="3"/>
  <c r="P139427" i="3"/>
  <c r="P139428" i="3"/>
  <c r="P139429" i="3"/>
  <c r="P139430" i="3"/>
  <c r="P139431" i="3"/>
  <c r="P139432" i="3"/>
  <c r="P139433" i="3"/>
  <c r="P139434" i="3"/>
  <c r="P139435" i="3"/>
  <c r="P139436" i="3"/>
  <c r="P139437" i="3"/>
  <c r="P139438" i="3"/>
  <c r="P139439" i="3"/>
  <c r="P139440" i="3"/>
  <c r="P139441" i="3"/>
  <c r="P139442" i="3"/>
  <c r="P139443" i="3"/>
  <c r="P139444" i="3"/>
  <c r="P139445" i="3"/>
  <c r="P139446" i="3"/>
  <c r="P139447" i="3"/>
  <c r="P139448" i="3"/>
  <c r="P139449" i="3"/>
  <c r="P139450" i="3"/>
  <c r="P139451" i="3"/>
  <c r="P139452" i="3"/>
  <c r="P139453" i="3"/>
  <c r="P139454" i="3"/>
  <c r="P139455" i="3"/>
  <c r="P139456" i="3"/>
  <c r="P139457" i="3"/>
  <c r="P139458" i="3"/>
  <c r="P139459" i="3"/>
  <c r="P139460" i="3"/>
  <c r="P139461" i="3"/>
  <c r="P139462" i="3"/>
  <c r="P139463" i="3"/>
  <c r="P139464" i="3"/>
  <c r="P139465" i="3"/>
  <c r="P139466" i="3"/>
  <c r="P139467" i="3"/>
  <c r="P139468" i="3"/>
  <c r="P139469" i="3"/>
  <c r="P139470" i="3"/>
  <c r="P139471" i="3"/>
  <c r="P139472" i="3"/>
  <c r="P139473" i="3"/>
  <c r="P139474" i="3"/>
  <c r="P139475" i="3"/>
  <c r="P139476" i="3"/>
  <c r="P139477" i="3"/>
  <c r="P139478" i="3"/>
  <c r="P139479" i="3"/>
  <c r="P139480" i="3"/>
  <c r="P139481" i="3"/>
  <c r="P139482" i="3"/>
  <c r="P139483" i="3"/>
  <c r="P139484" i="3"/>
  <c r="P139485" i="3"/>
  <c r="P139486" i="3"/>
  <c r="P139487" i="3"/>
  <c r="P139488" i="3"/>
  <c r="P139489" i="3"/>
  <c r="P139490" i="3"/>
  <c r="P139491" i="3"/>
  <c r="P139492" i="3"/>
  <c r="P139493" i="3"/>
  <c r="P139494" i="3"/>
  <c r="P139495" i="3"/>
  <c r="P139496" i="3"/>
  <c r="P139497" i="3"/>
  <c r="P139498" i="3"/>
  <c r="P139499" i="3"/>
  <c r="P139500" i="3"/>
  <c r="P139501" i="3"/>
  <c r="P139502" i="3"/>
  <c r="P139503" i="3"/>
  <c r="P139504" i="3"/>
  <c r="P139505" i="3"/>
  <c r="P139506" i="3"/>
  <c r="P139507" i="3"/>
  <c r="P139508" i="3"/>
  <c r="P139509" i="3"/>
  <c r="P139510" i="3"/>
  <c r="P139511" i="3"/>
  <c r="P139512" i="3"/>
  <c r="P139513" i="3"/>
  <c r="P139514" i="3"/>
  <c r="P139515" i="3"/>
  <c r="P139516" i="3"/>
  <c r="P139517" i="3"/>
  <c r="P139518" i="3"/>
  <c r="P139519" i="3"/>
  <c r="P139520" i="3"/>
  <c r="P139521" i="3"/>
  <c r="P139522" i="3"/>
  <c r="P139523" i="3"/>
  <c r="P139524" i="3"/>
  <c r="P139525" i="3"/>
  <c r="P139526" i="3"/>
  <c r="P139527" i="3"/>
  <c r="P139528" i="3"/>
  <c r="P139529" i="3"/>
  <c r="P139530" i="3"/>
  <c r="P139531" i="3"/>
  <c r="P139532" i="3"/>
  <c r="P139533" i="3"/>
  <c r="P139534" i="3"/>
  <c r="P139535" i="3"/>
  <c r="P139536" i="3"/>
  <c r="P139537" i="3"/>
  <c r="P139538" i="3"/>
  <c r="P139539" i="3"/>
  <c r="P139540" i="3"/>
  <c r="P139541" i="3"/>
  <c r="P139542" i="3"/>
  <c r="P139543" i="3"/>
  <c r="P139544" i="3"/>
  <c r="P139545" i="3"/>
  <c r="P139546" i="3"/>
  <c r="P139547" i="3"/>
  <c r="P139548" i="3"/>
  <c r="P139549" i="3"/>
  <c r="P139550" i="3"/>
  <c r="P139551" i="3"/>
  <c r="P139552" i="3"/>
  <c r="P139553" i="3"/>
  <c r="P139554" i="3"/>
  <c r="P139555" i="3"/>
  <c r="P139556" i="3"/>
  <c r="P139557" i="3"/>
  <c r="P139558" i="3"/>
  <c r="P139559" i="3"/>
  <c r="P139560" i="3"/>
  <c r="P139561" i="3"/>
  <c r="P139562" i="3"/>
  <c r="P139563" i="3"/>
  <c r="P139564" i="3"/>
  <c r="P139565" i="3"/>
  <c r="P139566" i="3"/>
  <c r="P139567" i="3"/>
  <c r="P139568" i="3"/>
  <c r="P139569" i="3"/>
  <c r="P139570" i="3"/>
  <c r="P139571" i="3"/>
  <c r="P139572" i="3"/>
  <c r="P139573" i="3"/>
  <c r="P139574" i="3"/>
  <c r="P139575" i="3"/>
  <c r="P139576" i="3"/>
  <c r="P139577" i="3"/>
  <c r="P139578" i="3"/>
  <c r="P139579" i="3"/>
  <c r="P139580" i="3"/>
  <c r="P139581" i="3"/>
  <c r="P139582" i="3"/>
  <c r="P139583" i="3"/>
  <c r="P139584" i="3"/>
  <c r="P139585" i="3"/>
  <c r="P139586" i="3"/>
  <c r="P139587" i="3"/>
  <c r="P139588" i="3"/>
  <c r="P139589" i="3"/>
  <c r="P139590" i="3"/>
  <c r="P139591" i="3"/>
  <c r="P139592" i="3"/>
  <c r="P139593" i="3"/>
  <c r="P139594" i="3"/>
  <c r="P139595" i="3"/>
  <c r="P139596" i="3"/>
  <c r="P139597" i="3"/>
  <c r="P139598" i="3"/>
  <c r="P139599" i="3"/>
  <c r="P139600" i="3"/>
  <c r="P139601" i="3"/>
  <c r="P139602" i="3"/>
  <c r="P139603" i="3"/>
  <c r="P139604" i="3"/>
  <c r="P139605" i="3"/>
  <c r="P139606" i="3"/>
  <c r="P139607" i="3"/>
  <c r="P139608" i="3"/>
  <c r="P139609" i="3"/>
  <c r="P139610" i="3"/>
  <c r="P139611" i="3"/>
  <c r="P139612" i="3"/>
  <c r="P139613" i="3"/>
  <c r="P139614" i="3"/>
  <c r="P139615" i="3"/>
  <c r="P139616" i="3"/>
  <c r="P139617" i="3"/>
  <c r="P139618" i="3"/>
  <c r="P139619" i="3"/>
  <c r="P139620" i="3"/>
  <c r="P139621" i="3"/>
  <c r="P139622" i="3"/>
  <c r="P139623" i="3"/>
  <c r="P139624" i="3"/>
  <c r="P139625" i="3"/>
  <c r="P139626" i="3"/>
  <c r="P139627" i="3"/>
  <c r="P139628" i="3"/>
  <c r="P139629" i="3"/>
  <c r="P139630" i="3"/>
  <c r="P139631" i="3"/>
  <c r="P139632" i="3"/>
  <c r="P139633" i="3"/>
  <c r="P139634" i="3"/>
  <c r="P139635" i="3"/>
  <c r="P139636" i="3"/>
  <c r="P139637" i="3"/>
  <c r="P139638" i="3"/>
  <c r="P139639" i="3"/>
  <c r="P139640" i="3"/>
  <c r="P139641" i="3"/>
  <c r="P139642" i="3"/>
  <c r="P139643" i="3"/>
  <c r="P139644" i="3"/>
  <c r="P139645" i="3"/>
  <c r="P139646" i="3"/>
  <c r="P139647" i="3"/>
  <c r="P139648" i="3"/>
  <c r="P139649" i="3"/>
  <c r="P139650" i="3"/>
  <c r="P139651" i="3"/>
  <c r="P139652" i="3"/>
  <c r="P139653" i="3"/>
  <c r="P139654" i="3"/>
  <c r="P139655" i="3"/>
  <c r="P139656" i="3"/>
  <c r="P139657" i="3"/>
  <c r="P139658" i="3"/>
  <c r="P139659" i="3"/>
  <c r="P139660" i="3"/>
  <c r="P139661" i="3"/>
  <c r="P139662" i="3"/>
  <c r="P139663" i="3"/>
  <c r="P139664" i="3"/>
  <c r="P139665" i="3"/>
  <c r="P139666" i="3"/>
  <c r="P139667" i="3"/>
  <c r="P139668" i="3"/>
  <c r="P139669" i="3"/>
  <c r="P139670" i="3"/>
  <c r="P139671" i="3"/>
  <c r="P139672" i="3"/>
  <c r="P139673" i="3"/>
  <c r="P139674" i="3"/>
  <c r="P139675" i="3"/>
  <c r="P139676" i="3"/>
  <c r="P139677" i="3"/>
  <c r="P139678" i="3"/>
  <c r="P139679" i="3"/>
  <c r="P139680" i="3"/>
  <c r="P139681" i="3"/>
  <c r="P139682" i="3"/>
  <c r="P139683" i="3"/>
  <c r="P139684" i="3"/>
  <c r="P139685" i="3"/>
  <c r="P139686" i="3"/>
  <c r="P139687" i="3"/>
  <c r="P139688" i="3"/>
  <c r="P139689" i="3"/>
  <c r="P139690" i="3"/>
  <c r="P139691" i="3"/>
  <c r="P139692" i="3"/>
  <c r="P139693" i="3"/>
  <c r="P139694" i="3"/>
  <c r="P139695" i="3"/>
  <c r="P139696" i="3"/>
  <c r="P139697" i="3"/>
  <c r="P139698" i="3"/>
  <c r="P139699" i="3"/>
  <c r="P139700" i="3"/>
  <c r="P139701" i="3"/>
  <c r="P139702" i="3"/>
  <c r="P139703" i="3"/>
  <c r="P139704" i="3"/>
  <c r="P139705" i="3"/>
  <c r="P139706" i="3"/>
  <c r="P139707" i="3"/>
  <c r="P139708" i="3"/>
  <c r="P139709" i="3"/>
  <c r="P139710" i="3"/>
  <c r="P139711" i="3"/>
  <c r="P139712" i="3"/>
  <c r="P139713" i="3"/>
  <c r="P139714" i="3"/>
  <c r="P139715" i="3"/>
  <c r="P139716" i="3"/>
  <c r="P139717" i="3"/>
  <c r="P139718" i="3"/>
  <c r="P139719" i="3"/>
  <c r="P139720" i="3"/>
  <c r="P139721" i="3"/>
  <c r="P139722" i="3"/>
  <c r="P139723" i="3"/>
  <c r="P139724" i="3"/>
  <c r="P139725" i="3"/>
  <c r="P139726" i="3"/>
  <c r="P139727" i="3"/>
  <c r="P139728" i="3"/>
  <c r="P139729" i="3"/>
  <c r="P139730" i="3"/>
  <c r="P139731" i="3"/>
  <c r="P139732" i="3"/>
  <c r="P139733" i="3"/>
  <c r="P139734" i="3"/>
  <c r="P139735" i="3"/>
  <c r="P139736" i="3"/>
  <c r="P139737" i="3"/>
  <c r="P139738" i="3"/>
  <c r="P139739" i="3"/>
  <c r="P139740" i="3"/>
  <c r="P139741" i="3"/>
  <c r="P139742" i="3"/>
  <c r="P139743" i="3"/>
  <c r="P139744" i="3"/>
  <c r="P139745" i="3"/>
  <c r="P139746" i="3"/>
  <c r="P139747" i="3"/>
  <c r="P139748" i="3"/>
  <c r="P139749" i="3"/>
  <c r="P139750" i="3"/>
  <c r="P139751" i="3"/>
  <c r="P139752" i="3"/>
  <c r="P139753" i="3"/>
  <c r="P139754" i="3"/>
  <c r="P139755" i="3"/>
  <c r="P139756" i="3"/>
  <c r="P139757" i="3"/>
  <c r="P139758" i="3"/>
  <c r="P139759" i="3"/>
  <c r="P139760" i="3"/>
  <c r="P139761" i="3"/>
  <c r="P139762" i="3"/>
  <c r="P139763" i="3"/>
  <c r="P139764" i="3"/>
  <c r="P139765" i="3"/>
  <c r="P139766" i="3"/>
  <c r="P139767" i="3"/>
  <c r="P139768" i="3"/>
  <c r="P139769" i="3"/>
  <c r="P139770" i="3"/>
  <c r="P139771" i="3"/>
  <c r="P139772" i="3"/>
  <c r="P139773" i="3"/>
  <c r="P139774" i="3"/>
  <c r="P139775" i="3"/>
  <c r="P139776" i="3"/>
  <c r="P139777" i="3"/>
  <c r="P139778" i="3"/>
  <c r="P139779" i="3"/>
  <c r="P139780" i="3"/>
  <c r="P139781" i="3"/>
  <c r="P139782" i="3"/>
  <c r="P139783" i="3"/>
  <c r="P139784" i="3"/>
  <c r="P139785" i="3"/>
  <c r="P139786" i="3"/>
  <c r="P139787" i="3"/>
  <c r="P139788" i="3"/>
  <c r="P139789" i="3"/>
  <c r="P139790" i="3"/>
  <c r="P139791" i="3"/>
  <c r="P139792" i="3"/>
  <c r="P139793" i="3"/>
  <c r="P139794" i="3"/>
  <c r="P139795" i="3"/>
  <c r="P139796" i="3"/>
  <c r="P139797" i="3"/>
  <c r="P139798" i="3"/>
  <c r="P139799" i="3"/>
  <c r="P139800" i="3"/>
  <c r="P139801" i="3"/>
  <c r="P139802" i="3"/>
  <c r="P139803" i="3"/>
  <c r="P139804" i="3"/>
  <c r="P139805" i="3"/>
  <c r="P139806" i="3"/>
  <c r="P139807" i="3"/>
  <c r="P139808" i="3"/>
  <c r="P139809" i="3"/>
  <c r="P139810" i="3"/>
  <c r="P139811" i="3"/>
  <c r="P139812" i="3"/>
  <c r="P139813" i="3"/>
  <c r="P139814" i="3"/>
  <c r="P139815" i="3"/>
  <c r="P139816" i="3"/>
  <c r="P139817" i="3"/>
  <c r="P139818" i="3"/>
  <c r="P139819" i="3"/>
  <c r="P139820" i="3"/>
  <c r="P139821" i="3"/>
  <c r="P139822" i="3"/>
  <c r="P139823" i="3"/>
  <c r="P139824" i="3"/>
  <c r="P139825" i="3"/>
  <c r="P139826" i="3"/>
  <c r="P139827" i="3"/>
  <c r="P139828" i="3"/>
  <c r="P139829" i="3"/>
  <c r="P139830" i="3"/>
  <c r="P139831" i="3"/>
  <c r="P139832" i="3"/>
  <c r="P139833" i="3"/>
  <c r="P139834" i="3"/>
  <c r="P139835" i="3"/>
  <c r="P139836" i="3"/>
  <c r="P139837" i="3"/>
  <c r="P139838" i="3"/>
  <c r="P139839" i="3"/>
  <c r="P139840" i="3"/>
  <c r="P139841" i="3"/>
  <c r="P139842" i="3"/>
  <c r="P139843" i="3"/>
  <c r="P139844" i="3"/>
  <c r="P139845" i="3"/>
  <c r="P139846" i="3"/>
  <c r="P139847" i="3"/>
  <c r="P139848" i="3"/>
  <c r="P139849" i="3"/>
  <c r="P139850" i="3"/>
  <c r="P139851" i="3"/>
  <c r="P139852" i="3"/>
  <c r="P139853" i="3"/>
  <c r="P139854" i="3"/>
  <c r="P139855" i="3"/>
  <c r="P139856" i="3"/>
  <c r="P139857" i="3"/>
  <c r="P139858" i="3"/>
  <c r="P139859" i="3"/>
  <c r="P139860" i="3"/>
  <c r="P139861" i="3"/>
  <c r="P139862" i="3"/>
  <c r="P139863" i="3"/>
  <c r="P139864" i="3"/>
  <c r="P139865" i="3"/>
  <c r="P139866" i="3"/>
  <c r="P139867" i="3"/>
  <c r="P139868" i="3"/>
  <c r="P139869" i="3"/>
  <c r="P139870" i="3"/>
  <c r="P139871" i="3"/>
  <c r="P139872" i="3"/>
  <c r="P139873" i="3"/>
  <c r="P139874" i="3"/>
  <c r="P139875" i="3"/>
  <c r="P139876" i="3"/>
  <c r="P139877" i="3"/>
  <c r="P139878" i="3"/>
  <c r="P139879" i="3"/>
  <c r="P139880" i="3"/>
  <c r="P139881" i="3"/>
  <c r="P139882" i="3"/>
  <c r="P139883" i="3"/>
  <c r="P139884" i="3"/>
  <c r="P139885" i="3"/>
  <c r="P139886" i="3"/>
  <c r="P139887" i="3"/>
  <c r="P139888" i="3"/>
  <c r="P139889" i="3"/>
  <c r="P139890" i="3"/>
  <c r="P139891" i="3"/>
  <c r="P139892" i="3"/>
  <c r="P139893" i="3"/>
  <c r="P139894" i="3"/>
  <c r="P139895" i="3"/>
  <c r="P139896" i="3"/>
  <c r="P139897" i="3"/>
  <c r="P139898" i="3"/>
  <c r="P139899" i="3"/>
  <c r="P139900" i="3"/>
  <c r="P139901" i="3"/>
  <c r="P139902" i="3"/>
  <c r="P139903" i="3"/>
  <c r="P139904" i="3"/>
  <c r="P139905" i="3"/>
  <c r="P139906" i="3"/>
  <c r="P139907" i="3"/>
  <c r="P139908" i="3"/>
  <c r="P139909" i="3"/>
  <c r="P139910" i="3"/>
  <c r="P139911" i="3"/>
  <c r="P139912" i="3"/>
  <c r="P139913" i="3"/>
  <c r="P139914" i="3"/>
  <c r="P139915" i="3"/>
  <c r="P139916" i="3"/>
  <c r="P139917" i="3"/>
  <c r="P139918" i="3"/>
  <c r="P139919" i="3"/>
  <c r="P139920" i="3"/>
  <c r="P139921" i="3"/>
  <c r="P139922" i="3"/>
  <c r="P139923" i="3"/>
  <c r="P139924" i="3"/>
  <c r="P139925" i="3"/>
  <c r="P139926" i="3"/>
  <c r="P139927" i="3"/>
  <c r="P139928" i="3"/>
  <c r="P139929" i="3"/>
  <c r="P139930" i="3"/>
  <c r="P139931" i="3"/>
  <c r="P139932" i="3"/>
  <c r="P139933" i="3"/>
  <c r="P139934" i="3"/>
  <c r="P139935" i="3"/>
  <c r="P139936" i="3"/>
  <c r="P139937" i="3"/>
  <c r="P139938" i="3"/>
  <c r="P139939" i="3"/>
  <c r="P139940" i="3"/>
  <c r="P139941" i="3"/>
  <c r="P139942" i="3"/>
  <c r="P139943" i="3"/>
  <c r="P139944" i="3"/>
  <c r="P139945" i="3"/>
  <c r="P139946" i="3"/>
  <c r="P139947" i="3"/>
  <c r="P139948" i="3"/>
  <c r="P139949" i="3"/>
  <c r="P139950" i="3"/>
  <c r="P139951" i="3"/>
  <c r="P139952" i="3"/>
  <c r="P139953" i="3"/>
  <c r="P139954" i="3"/>
  <c r="P139955" i="3"/>
  <c r="P139956" i="3"/>
  <c r="P139957" i="3"/>
  <c r="P139958" i="3"/>
  <c r="P139959" i="3"/>
  <c r="P139960" i="3"/>
  <c r="P139961" i="3"/>
  <c r="P139962" i="3"/>
  <c r="P139963" i="3"/>
  <c r="P139964" i="3"/>
  <c r="P139965" i="3"/>
  <c r="P139966" i="3"/>
  <c r="P139967" i="3"/>
  <c r="P139968" i="3"/>
  <c r="P139969" i="3"/>
  <c r="P139970" i="3"/>
  <c r="P139971" i="3"/>
  <c r="P139972" i="3"/>
  <c r="P139973" i="3"/>
  <c r="P139974" i="3"/>
  <c r="P139975" i="3"/>
  <c r="P139976" i="3"/>
  <c r="P139977" i="3"/>
  <c r="P139978" i="3"/>
  <c r="P139979" i="3"/>
  <c r="P139980" i="3"/>
  <c r="P139981" i="3"/>
  <c r="P139982" i="3"/>
  <c r="P139983" i="3"/>
  <c r="P139984" i="3"/>
  <c r="P139985" i="3"/>
  <c r="P139986" i="3"/>
  <c r="P139987" i="3"/>
  <c r="P139988" i="3"/>
  <c r="P139989" i="3"/>
  <c r="P139990" i="3"/>
  <c r="P139991" i="3"/>
  <c r="P139992" i="3"/>
  <c r="P139993" i="3"/>
  <c r="P139994" i="3"/>
  <c r="P139995" i="3"/>
  <c r="P139996" i="3"/>
  <c r="P139997" i="3"/>
  <c r="P139998" i="3"/>
  <c r="P139999" i="3"/>
  <c r="P140000" i="3"/>
  <c r="P140001" i="3"/>
  <c r="P140002" i="3"/>
  <c r="P140003" i="3"/>
  <c r="P140004" i="3"/>
  <c r="P140005" i="3"/>
  <c r="P140006" i="3"/>
  <c r="P140007" i="3"/>
  <c r="P140008" i="3"/>
  <c r="P140009" i="3"/>
  <c r="P140010" i="3"/>
  <c r="P140011" i="3"/>
  <c r="P140012" i="3"/>
  <c r="P140013" i="3"/>
  <c r="P140014" i="3"/>
  <c r="P140015" i="3"/>
  <c r="P140016" i="3"/>
  <c r="P140017" i="3"/>
  <c r="P140018" i="3"/>
  <c r="P140019" i="3"/>
  <c r="P140020" i="3"/>
  <c r="P140021" i="3"/>
  <c r="P140022" i="3"/>
  <c r="P140023" i="3"/>
  <c r="P140024" i="3"/>
  <c r="P140025" i="3"/>
  <c r="P140026" i="3"/>
  <c r="P140027" i="3"/>
  <c r="P140028" i="3"/>
  <c r="P140029" i="3"/>
  <c r="P140030" i="3"/>
  <c r="P140031" i="3"/>
  <c r="P140032" i="3"/>
  <c r="P140033" i="3"/>
  <c r="P140034" i="3"/>
  <c r="P140035" i="3"/>
  <c r="P140036" i="3"/>
  <c r="P140037" i="3"/>
  <c r="P140038" i="3"/>
  <c r="P140039" i="3"/>
  <c r="P140040" i="3"/>
  <c r="P140041" i="3"/>
  <c r="P140042" i="3"/>
  <c r="P140043" i="3"/>
  <c r="P140044" i="3"/>
  <c r="P140045" i="3"/>
  <c r="P140046" i="3"/>
  <c r="P140047" i="3"/>
  <c r="P140048" i="3"/>
  <c r="P140049" i="3"/>
  <c r="P140050" i="3"/>
  <c r="P140051" i="3"/>
  <c r="P140052" i="3"/>
  <c r="P140053" i="3"/>
  <c r="P140054" i="3"/>
  <c r="P140055" i="3"/>
  <c r="P140056" i="3"/>
  <c r="P140057" i="3"/>
  <c r="P140058" i="3"/>
  <c r="P140059" i="3"/>
  <c r="P140060" i="3"/>
  <c r="P140061" i="3"/>
  <c r="P140062" i="3"/>
  <c r="P140063" i="3"/>
  <c r="P140064" i="3"/>
  <c r="P140065" i="3"/>
  <c r="P140066" i="3"/>
  <c r="P140067" i="3"/>
  <c r="P140068" i="3"/>
  <c r="P140069" i="3"/>
  <c r="P140070" i="3"/>
  <c r="P140071" i="3"/>
  <c r="P140072" i="3"/>
  <c r="P140073" i="3"/>
  <c r="P140074" i="3"/>
  <c r="P140075" i="3"/>
  <c r="P140076" i="3"/>
  <c r="P140077" i="3"/>
  <c r="P140078" i="3"/>
  <c r="P140079" i="3"/>
  <c r="P140080" i="3"/>
  <c r="P140081" i="3"/>
  <c r="P140082" i="3"/>
  <c r="P140083" i="3"/>
  <c r="P140084" i="3"/>
  <c r="P140085" i="3"/>
  <c r="P140086" i="3"/>
  <c r="P140087" i="3"/>
  <c r="P140088" i="3"/>
  <c r="P140089" i="3"/>
  <c r="P140090" i="3"/>
  <c r="P140091" i="3"/>
  <c r="P140092" i="3"/>
  <c r="P140093" i="3"/>
  <c r="P140094" i="3"/>
  <c r="P140095" i="3"/>
  <c r="P140096" i="3"/>
  <c r="P140097" i="3"/>
  <c r="P140098" i="3"/>
  <c r="P140099" i="3"/>
  <c r="P140100" i="3"/>
  <c r="P140101" i="3"/>
  <c r="P140102" i="3"/>
  <c r="P140103" i="3"/>
  <c r="P140104" i="3"/>
  <c r="P140105" i="3"/>
  <c r="P140106" i="3"/>
  <c r="P140107" i="3"/>
  <c r="P140108" i="3"/>
  <c r="P140109" i="3"/>
  <c r="P140110" i="3"/>
  <c r="P140111" i="3"/>
  <c r="P140112" i="3"/>
  <c r="P140113" i="3"/>
  <c r="P140114" i="3"/>
  <c r="P140115" i="3"/>
  <c r="P140116" i="3"/>
  <c r="P140117" i="3"/>
  <c r="P140118" i="3"/>
  <c r="P140119" i="3"/>
  <c r="P140120" i="3"/>
  <c r="P140121" i="3"/>
  <c r="P140122" i="3"/>
  <c r="P140123" i="3"/>
  <c r="P140124" i="3"/>
  <c r="P140125" i="3"/>
  <c r="P140126" i="3"/>
  <c r="P140127" i="3"/>
  <c r="P140128" i="3"/>
  <c r="P140129" i="3"/>
  <c r="P140130" i="3"/>
  <c r="P140131" i="3"/>
  <c r="P140132" i="3"/>
  <c r="P140133" i="3"/>
  <c r="P140134" i="3"/>
  <c r="P140135" i="3"/>
  <c r="P140136" i="3"/>
  <c r="P140137" i="3"/>
  <c r="P140138" i="3"/>
  <c r="P140139" i="3"/>
  <c r="P140140" i="3"/>
  <c r="P140141" i="3"/>
  <c r="P140142" i="3"/>
  <c r="P140143" i="3"/>
  <c r="P140144" i="3"/>
  <c r="P140145" i="3"/>
  <c r="P140146" i="3"/>
  <c r="P140147" i="3"/>
  <c r="P140148" i="3"/>
  <c r="P140149" i="3"/>
  <c r="P140150" i="3"/>
  <c r="P140151" i="3"/>
  <c r="P140152" i="3"/>
  <c r="P140153" i="3"/>
  <c r="P140154" i="3"/>
  <c r="P140155" i="3"/>
  <c r="P140156" i="3"/>
  <c r="P140157" i="3"/>
  <c r="P140158" i="3"/>
  <c r="P140159" i="3"/>
  <c r="P140160" i="3"/>
  <c r="P140161" i="3"/>
  <c r="P140162" i="3"/>
  <c r="P140163" i="3"/>
  <c r="P140164" i="3"/>
  <c r="P140165" i="3"/>
  <c r="P140166" i="3"/>
  <c r="P140167" i="3"/>
  <c r="P140168" i="3"/>
  <c r="P140169" i="3"/>
  <c r="P140170" i="3"/>
  <c r="P140171" i="3"/>
  <c r="P140172" i="3"/>
  <c r="P140173" i="3"/>
  <c r="P140174" i="3"/>
  <c r="P140175" i="3"/>
  <c r="P140176" i="3"/>
  <c r="P140177" i="3"/>
  <c r="P140178" i="3"/>
  <c r="P140179" i="3"/>
  <c r="P140180" i="3"/>
  <c r="P140181" i="3"/>
  <c r="P140182" i="3"/>
  <c r="P140183" i="3"/>
  <c r="P140184" i="3"/>
  <c r="P140185" i="3"/>
  <c r="P140186" i="3"/>
  <c r="P140187" i="3"/>
  <c r="P140188" i="3"/>
  <c r="P140189" i="3"/>
  <c r="P140190" i="3"/>
  <c r="P140191" i="3"/>
  <c r="P140192" i="3"/>
  <c r="P140193" i="3"/>
  <c r="P140194" i="3"/>
  <c r="P140195" i="3"/>
  <c r="P140196" i="3"/>
  <c r="P140197" i="3"/>
  <c r="P140198" i="3"/>
  <c r="P140199" i="3"/>
  <c r="P140200" i="3"/>
  <c r="P140201" i="3"/>
  <c r="P140202" i="3"/>
  <c r="P140203" i="3"/>
  <c r="P140204" i="3"/>
  <c r="P140205" i="3"/>
  <c r="P140206" i="3"/>
  <c r="P140207" i="3"/>
  <c r="P140208" i="3"/>
  <c r="P140209" i="3"/>
  <c r="P140210" i="3"/>
  <c r="P140211" i="3"/>
  <c r="P140212" i="3"/>
  <c r="P140213" i="3"/>
  <c r="P140214" i="3"/>
  <c r="P140215" i="3"/>
  <c r="P140216" i="3"/>
  <c r="P140217" i="3"/>
  <c r="P140218" i="3"/>
  <c r="P140219" i="3"/>
  <c r="P140220" i="3"/>
  <c r="P140221" i="3"/>
  <c r="P140222" i="3"/>
  <c r="P140223" i="3"/>
  <c r="P140224" i="3"/>
  <c r="P140225" i="3"/>
  <c r="P140226" i="3"/>
  <c r="P140227" i="3"/>
  <c r="P140228" i="3"/>
  <c r="P140229" i="3"/>
  <c r="P140230" i="3"/>
  <c r="P140231" i="3"/>
  <c r="P140232" i="3"/>
  <c r="P140233" i="3"/>
  <c r="P140234" i="3"/>
  <c r="P140235" i="3"/>
  <c r="P140236" i="3"/>
  <c r="P140237" i="3"/>
  <c r="P140238" i="3"/>
  <c r="P140239" i="3"/>
  <c r="P140240" i="3"/>
  <c r="P140241" i="3"/>
  <c r="P140242" i="3"/>
  <c r="P140243" i="3"/>
  <c r="P140244" i="3"/>
  <c r="P140245" i="3"/>
  <c r="P140246" i="3"/>
  <c r="P140247" i="3"/>
  <c r="P140248" i="3"/>
  <c r="P140249" i="3"/>
  <c r="P140250" i="3"/>
  <c r="P140251" i="3"/>
  <c r="P140252" i="3"/>
  <c r="P140253" i="3"/>
  <c r="P140254" i="3"/>
  <c r="P140255" i="3"/>
  <c r="P140256" i="3"/>
  <c r="P140257" i="3"/>
  <c r="P140258" i="3"/>
  <c r="P140259" i="3"/>
  <c r="P140260" i="3"/>
  <c r="P140261" i="3"/>
  <c r="P140262" i="3"/>
  <c r="P140263" i="3"/>
  <c r="P140264" i="3"/>
  <c r="P140265" i="3"/>
  <c r="P140266" i="3"/>
  <c r="P140267" i="3"/>
  <c r="P140268" i="3"/>
  <c r="P140269" i="3"/>
  <c r="P140270" i="3"/>
  <c r="P140271" i="3"/>
  <c r="P140272" i="3"/>
  <c r="P140273" i="3"/>
  <c r="P140274" i="3"/>
  <c r="P140275" i="3"/>
  <c r="P140276" i="3"/>
  <c r="P140277" i="3"/>
  <c r="P140278" i="3"/>
  <c r="P140279" i="3"/>
  <c r="P140280" i="3"/>
  <c r="P140281" i="3"/>
  <c r="P140282" i="3"/>
  <c r="P140283" i="3"/>
  <c r="P140284" i="3"/>
  <c r="P140285" i="3"/>
  <c r="P140286" i="3"/>
  <c r="P140287" i="3"/>
  <c r="P140288" i="3"/>
  <c r="P140289" i="3"/>
  <c r="P140290" i="3"/>
  <c r="P140291" i="3"/>
  <c r="P140292" i="3"/>
  <c r="P140293" i="3"/>
  <c r="P140294" i="3"/>
  <c r="P140295" i="3"/>
  <c r="P140296" i="3"/>
  <c r="P140297" i="3"/>
  <c r="P140298" i="3"/>
  <c r="P140299" i="3"/>
  <c r="P140300" i="3"/>
  <c r="P140301" i="3"/>
  <c r="P140302" i="3"/>
  <c r="P140303" i="3"/>
  <c r="P140304" i="3"/>
  <c r="P140305" i="3"/>
  <c r="P140306" i="3"/>
  <c r="P140307" i="3"/>
  <c r="P140308" i="3"/>
  <c r="P140309" i="3"/>
  <c r="P140310" i="3"/>
  <c r="P140311" i="3"/>
  <c r="P140312" i="3"/>
  <c r="P140313" i="3"/>
  <c r="P140314" i="3"/>
  <c r="P140315" i="3"/>
  <c r="P140316" i="3"/>
  <c r="P140317" i="3"/>
  <c r="P140318" i="3"/>
  <c r="P140319" i="3"/>
  <c r="P140320" i="3"/>
  <c r="P140321" i="3"/>
  <c r="P140322" i="3"/>
  <c r="P140323" i="3"/>
  <c r="P140324" i="3"/>
  <c r="P140325" i="3"/>
  <c r="P140326" i="3"/>
  <c r="P140327" i="3"/>
  <c r="P140328" i="3"/>
  <c r="P140329" i="3"/>
  <c r="P140330" i="3"/>
  <c r="P140331" i="3"/>
  <c r="P140332" i="3"/>
  <c r="P140333" i="3"/>
  <c r="P140334" i="3"/>
  <c r="P140335" i="3"/>
  <c r="P140336" i="3"/>
  <c r="P140337" i="3"/>
  <c r="P140338" i="3"/>
  <c r="P140339" i="3"/>
  <c r="P140340" i="3"/>
  <c r="P140341" i="3"/>
  <c r="P140342" i="3"/>
  <c r="P140343" i="3"/>
  <c r="P140344" i="3"/>
  <c r="P140345" i="3"/>
  <c r="P140346" i="3"/>
  <c r="P140347" i="3"/>
  <c r="P140348" i="3"/>
  <c r="P140349" i="3"/>
  <c r="P140350" i="3"/>
  <c r="P140351" i="3"/>
  <c r="P140352" i="3"/>
  <c r="P140353" i="3"/>
  <c r="P140354" i="3"/>
  <c r="P140355" i="3"/>
  <c r="P140356" i="3"/>
  <c r="P140357" i="3"/>
  <c r="P140358" i="3"/>
  <c r="P140359" i="3"/>
  <c r="P140360" i="3"/>
  <c r="P140361" i="3"/>
  <c r="P140362" i="3"/>
  <c r="P140363" i="3"/>
  <c r="P140364" i="3"/>
  <c r="P140365" i="3"/>
  <c r="P140366" i="3"/>
  <c r="P140367" i="3"/>
  <c r="P140368" i="3"/>
  <c r="P140369" i="3"/>
  <c r="P140370" i="3"/>
  <c r="P140371" i="3"/>
  <c r="P140372" i="3"/>
  <c r="P140373" i="3"/>
  <c r="P140374" i="3"/>
  <c r="P140375" i="3"/>
  <c r="P140376" i="3"/>
  <c r="P140377" i="3"/>
  <c r="P140378" i="3"/>
  <c r="P140379" i="3"/>
  <c r="P140380" i="3"/>
  <c r="P140381" i="3"/>
  <c r="P140382" i="3"/>
  <c r="P140383" i="3"/>
  <c r="P140384" i="3"/>
  <c r="P140385" i="3"/>
  <c r="P140386" i="3"/>
  <c r="P140387" i="3"/>
  <c r="P140388" i="3"/>
  <c r="P140389" i="3"/>
  <c r="P140390" i="3"/>
  <c r="P140391" i="3"/>
  <c r="P140392" i="3"/>
  <c r="P140393" i="3"/>
  <c r="P140394" i="3"/>
  <c r="P140395" i="3"/>
  <c r="P140396" i="3"/>
  <c r="P140397" i="3"/>
  <c r="P140398" i="3"/>
  <c r="P140399" i="3"/>
  <c r="P140400" i="3"/>
  <c r="P140401" i="3"/>
  <c r="P140402" i="3"/>
  <c r="P140403" i="3"/>
  <c r="P140404" i="3"/>
  <c r="P140405" i="3"/>
  <c r="P140406" i="3"/>
  <c r="P140407" i="3"/>
  <c r="P140408" i="3"/>
  <c r="P140409" i="3"/>
  <c r="P140410" i="3"/>
  <c r="P140411" i="3"/>
  <c r="P140412" i="3"/>
  <c r="P140413" i="3"/>
  <c r="P140414" i="3"/>
  <c r="P140415" i="3"/>
  <c r="P140416" i="3"/>
  <c r="P140417" i="3"/>
  <c r="P140418" i="3"/>
  <c r="P140419" i="3"/>
  <c r="P140420" i="3"/>
  <c r="P140421" i="3"/>
  <c r="P140422" i="3"/>
  <c r="P140423" i="3"/>
  <c r="P140424" i="3"/>
  <c r="P140425" i="3"/>
  <c r="P140426" i="3"/>
  <c r="P140427" i="3"/>
  <c r="P140428" i="3"/>
  <c r="P140429" i="3"/>
  <c r="P140430" i="3"/>
  <c r="P140431" i="3"/>
  <c r="P140432" i="3"/>
  <c r="P140433" i="3"/>
  <c r="P140434" i="3"/>
  <c r="P140435" i="3"/>
  <c r="P140436" i="3"/>
  <c r="P140437" i="3"/>
  <c r="P140438" i="3"/>
  <c r="P140439" i="3"/>
  <c r="P140440" i="3"/>
  <c r="P140441" i="3"/>
  <c r="P140442" i="3"/>
  <c r="P140443" i="3"/>
  <c r="P140444" i="3"/>
  <c r="P140445" i="3"/>
  <c r="P140446" i="3"/>
  <c r="P140447" i="3"/>
  <c r="P140448" i="3"/>
  <c r="P140449" i="3"/>
  <c r="P140450" i="3"/>
  <c r="P140451" i="3"/>
  <c r="P140452" i="3"/>
  <c r="P140453" i="3"/>
  <c r="P140454" i="3"/>
  <c r="P140455" i="3"/>
  <c r="P140456" i="3"/>
  <c r="P140457" i="3"/>
  <c r="P140458" i="3"/>
  <c r="P140459" i="3"/>
  <c r="P140460" i="3"/>
  <c r="P140461" i="3"/>
  <c r="P140462" i="3"/>
  <c r="P140463" i="3"/>
  <c r="P140464" i="3"/>
  <c r="P140465" i="3"/>
  <c r="P140466" i="3"/>
  <c r="P140467" i="3"/>
  <c r="P140468" i="3"/>
  <c r="P140469" i="3"/>
  <c r="P140470" i="3"/>
  <c r="P140471" i="3"/>
  <c r="P140472" i="3"/>
  <c r="P140473" i="3"/>
  <c r="P140474" i="3"/>
  <c r="P140475" i="3"/>
  <c r="P140476" i="3"/>
  <c r="P140477" i="3"/>
  <c r="P140478" i="3"/>
  <c r="P140479" i="3"/>
  <c r="P140480" i="3"/>
  <c r="P140481" i="3"/>
  <c r="P140482" i="3"/>
  <c r="P140483" i="3"/>
  <c r="P140484" i="3"/>
  <c r="P140485" i="3"/>
  <c r="P140486" i="3"/>
  <c r="P140487" i="3"/>
  <c r="P140488" i="3"/>
  <c r="P140489" i="3"/>
  <c r="P140490" i="3"/>
  <c r="P140491" i="3"/>
  <c r="P140492" i="3"/>
  <c r="P140493" i="3"/>
  <c r="P140494" i="3"/>
  <c r="P140495" i="3"/>
  <c r="P140496" i="3"/>
  <c r="P140497" i="3"/>
  <c r="P140498" i="3"/>
  <c r="P140499" i="3"/>
  <c r="P140500" i="3"/>
  <c r="P140501" i="3"/>
  <c r="P140502" i="3"/>
  <c r="P140503" i="3"/>
  <c r="P140504" i="3"/>
  <c r="P140505" i="3"/>
  <c r="P140506" i="3"/>
  <c r="P140507" i="3"/>
  <c r="P140508" i="3"/>
  <c r="P140509" i="3"/>
  <c r="P140510" i="3"/>
  <c r="P140511" i="3"/>
  <c r="P140512" i="3"/>
  <c r="P140513" i="3"/>
  <c r="P140514" i="3"/>
  <c r="P140515" i="3"/>
  <c r="P140516" i="3"/>
  <c r="P140517" i="3"/>
  <c r="P140518" i="3"/>
  <c r="P140519" i="3"/>
  <c r="P140520" i="3"/>
  <c r="P140521" i="3"/>
  <c r="P140522" i="3"/>
  <c r="P140523" i="3"/>
  <c r="P140524" i="3"/>
  <c r="P140525" i="3"/>
  <c r="P140526" i="3"/>
  <c r="P140527" i="3"/>
  <c r="P140528" i="3"/>
  <c r="P140529" i="3"/>
  <c r="P140530" i="3"/>
  <c r="P140531" i="3"/>
  <c r="P140532" i="3"/>
  <c r="P140533" i="3"/>
  <c r="P140534" i="3"/>
  <c r="P140535" i="3"/>
  <c r="P140536" i="3"/>
  <c r="P140537" i="3"/>
  <c r="P140538" i="3"/>
  <c r="P140539" i="3"/>
  <c r="P140540" i="3"/>
  <c r="P140541" i="3"/>
  <c r="P140542" i="3"/>
  <c r="P140543" i="3"/>
  <c r="P140544" i="3"/>
  <c r="P140545" i="3"/>
  <c r="P140546" i="3"/>
  <c r="P140547" i="3"/>
  <c r="P140548" i="3"/>
  <c r="P140549" i="3"/>
  <c r="P140550" i="3"/>
  <c r="P140551" i="3"/>
  <c r="P140552" i="3"/>
  <c r="P140553" i="3"/>
  <c r="P140554" i="3"/>
  <c r="P140555" i="3"/>
  <c r="P140556" i="3"/>
  <c r="P140557" i="3"/>
  <c r="P140558" i="3"/>
  <c r="P140559" i="3"/>
  <c r="P140560" i="3"/>
  <c r="P140561" i="3"/>
  <c r="P140562" i="3"/>
  <c r="P140563" i="3"/>
  <c r="P140564" i="3"/>
  <c r="P140565" i="3"/>
  <c r="P140566" i="3"/>
  <c r="P140567" i="3"/>
  <c r="P140568" i="3"/>
  <c r="P140569" i="3"/>
  <c r="P140570" i="3"/>
  <c r="P140571" i="3"/>
  <c r="P140572" i="3"/>
  <c r="P140573" i="3"/>
  <c r="P140574" i="3"/>
  <c r="P140575" i="3"/>
  <c r="P140576" i="3"/>
  <c r="P140577" i="3"/>
  <c r="P140578" i="3"/>
  <c r="P140579" i="3"/>
  <c r="P140580" i="3"/>
  <c r="P140581" i="3"/>
  <c r="P140582" i="3"/>
  <c r="P140583" i="3"/>
  <c r="P140584" i="3"/>
  <c r="P140585" i="3"/>
  <c r="P140586" i="3"/>
  <c r="P140587" i="3"/>
  <c r="P140588" i="3"/>
  <c r="P140589" i="3"/>
  <c r="P140590" i="3"/>
  <c r="P140591" i="3"/>
  <c r="P140592" i="3"/>
  <c r="P140593" i="3"/>
  <c r="P140594" i="3"/>
  <c r="P140595" i="3"/>
  <c r="P140596" i="3"/>
  <c r="P140597" i="3"/>
  <c r="P140598" i="3"/>
  <c r="P140599" i="3"/>
  <c r="P140600" i="3"/>
  <c r="P140601" i="3"/>
  <c r="P140602" i="3"/>
  <c r="P140603" i="3"/>
  <c r="P140604" i="3"/>
  <c r="P140605" i="3"/>
  <c r="P140606" i="3"/>
  <c r="P140607" i="3"/>
  <c r="P140608" i="3"/>
  <c r="P140609" i="3"/>
  <c r="P140610" i="3"/>
  <c r="P140611" i="3"/>
  <c r="P140612" i="3"/>
  <c r="P140613" i="3"/>
  <c r="P140614" i="3"/>
  <c r="P140615" i="3"/>
  <c r="P140616" i="3"/>
  <c r="P140617" i="3"/>
  <c r="P140618" i="3"/>
  <c r="P140619" i="3"/>
  <c r="P140620" i="3"/>
  <c r="P140621" i="3"/>
  <c r="P140622" i="3"/>
  <c r="P140623" i="3"/>
  <c r="P140624" i="3"/>
  <c r="P140625" i="3"/>
  <c r="P140626" i="3"/>
  <c r="P140627" i="3"/>
  <c r="P140628" i="3"/>
  <c r="P140629" i="3"/>
  <c r="P140630" i="3"/>
  <c r="P140631" i="3"/>
  <c r="P140632" i="3"/>
  <c r="P140633" i="3"/>
  <c r="P140634" i="3"/>
  <c r="P140635" i="3"/>
  <c r="P140636" i="3"/>
  <c r="P140637" i="3"/>
  <c r="P140638" i="3"/>
  <c r="P140639" i="3"/>
  <c r="P140640" i="3"/>
  <c r="P140641" i="3"/>
  <c r="P140642" i="3"/>
  <c r="P140643" i="3"/>
  <c r="P140644" i="3"/>
  <c r="P140645" i="3"/>
  <c r="P140646" i="3"/>
  <c r="P140647" i="3"/>
  <c r="P140648" i="3"/>
  <c r="P140649" i="3"/>
  <c r="P140650" i="3"/>
  <c r="P140651" i="3"/>
  <c r="P140652" i="3"/>
  <c r="P140653" i="3"/>
  <c r="P140654" i="3"/>
  <c r="P140655" i="3"/>
  <c r="P140656" i="3"/>
  <c r="P140657" i="3"/>
  <c r="P140658" i="3"/>
  <c r="P140659" i="3"/>
  <c r="P140660" i="3"/>
  <c r="P140661" i="3"/>
  <c r="P140662" i="3"/>
  <c r="P140663" i="3"/>
  <c r="P140664" i="3"/>
  <c r="P140665" i="3"/>
  <c r="P140666" i="3"/>
  <c r="P140667" i="3"/>
  <c r="P140668" i="3"/>
  <c r="P140669" i="3"/>
  <c r="P140670" i="3"/>
  <c r="P140671" i="3"/>
  <c r="P140672" i="3"/>
  <c r="P140673" i="3"/>
  <c r="P140674" i="3"/>
  <c r="P140675" i="3"/>
  <c r="P140676" i="3"/>
  <c r="P140677" i="3"/>
  <c r="P140678" i="3"/>
  <c r="P140679" i="3"/>
  <c r="P140680" i="3"/>
  <c r="P140681" i="3"/>
  <c r="P140682" i="3"/>
  <c r="P140683" i="3"/>
  <c r="P140684" i="3"/>
  <c r="P140685" i="3"/>
  <c r="P140686" i="3"/>
  <c r="P140687" i="3"/>
  <c r="P140688" i="3"/>
  <c r="P140689" i="3"/>
  <c r="P140690" i="3"/>
  <c r="P140691" i="3"/>
  <c r="P140692" i="3"/>
  <c r="P140693" i="3"/>
  <c r="P140694" i="3"/>
  <c r="P140695" i="3"/>
  <c r="P140696" i="3"/>
  <c r="P140697" i="3"/>
  <c r="P140698" i="3"/>
  <c r="P140699" i="3"/>
  <c r="P140700" i="3"/>
  <c r="P140701" i="3"/>
  <c r="P140702" i="3"/>
  <c r="P140703" i="3"/>
  <c r="P140704" i="3"/>
  <c r="P140705" i="3"/>
  <c r="P140706" i="3"/>
  <c r="P140707" i="3"/>
  <c r="P140708" i="3"/>
  <c r="P140709" i="3"/>
  <c r="P140710" i="3"/>
  <c r="P140711" i="3"/>
  <c r="P140712" i="3"/>
  <c r="P140713" i="3"/>
  <c r="P140714" i="3"/>
  <c r="P140715" i="3"/>
  <c r="P140716" i="3"/>
  <c r="P140717" i="3"/>
  <c r="P140718" i="3"/>
  <c r="P140719" i="3"/>
  <c r="P140720" i="3"/>
  <c r="P140721" i="3"/>
  <c r="P140722" i="3"/>
  <c r="P140723" i="3"/>
  <c r="P140724" i="3"/>
  <c r="P140725" i="3"/>
  <c r="P140726" i="3"/>
  <c r="P140727" i="3"/>
  <c r="P140728" i="3"/>
  <c r="P140729" i="3"/>
  <c r="P140730" i="3"/>
  <c r="P140731" i="3"/>
  <c r="P140732" i="3"/>
  <c r="P140733" i="3"/>
  <c r="P140734" i="3"/>
  <c r="P140735" i="3"/>
  <c r="P140736" i="3"/>
  <c r="P140737" i="3"/>
  <c r="P140738" i="3"/>
  <c r="P140739" i="3"/>
  <c r="P140740" i="3"/>
  <c r="P140741" i="3"/>
  <c r="P140742" i="3"/>
  <c r="P140743" i="3"/>
  <c r="P140744" i="3"/>
  <c r="P140745" i="3"/>
  <c r="P140746" i="3"/>
  <c r="P140747" i="3"/>
  <c r="P140748" i="3"/>
  <c r="P140749" i="3"/>
  <c r="P140750" i="3"/>
  <c r="P140751" i="3"/>
  <c r="P140752" i="3"/>
  <c r="P140753" i="3"/>
  <c r="P140754" i="3"/>
  <c r="P140755" i="3"/>
  <c r="P140756" i="3"/>
  <c r="P140757" i="3"/>
  <c r="P140758" i="3"/>
  <c r="P140759" i="3"/>
  <c r="P140760" i="3"/>
  <c r="P140761" i="3"/>
  <c r="P140762" i="3"/>
  <c r="P140763" i="3"/>
  <c r="P140764" i="3"/>
  <c r="P140765" i="3"/>
  <c r="P140766" i="3"/>
  <c r="P140767" i="3"/>
  <c r="P140768" i="3"/>
  <c r="P140769" i="3"/>
  <c r="P140770" i="3"/>
  <c r="P140771" i="3"/>
  <c r="P140772" i="3"/>
  <c r="P140773" i="3"/>
  <c r="P140774" i="3"/>
  <c r="P140775" i="3"/>
  <c r="P140776" i="3"/>
  <c r="P140777" i="3"/>
  <c r="P140778" i="3"/>
  <c r="P140779" i="3"/>
  <c r="P140780" i="3"/>
  <c r="P140781" i="3"/>
  <c r="P140782" i="3"/>
  <c r="P140783" i="3"/>
  <c r="P140784" i="3"/>
  <c r="P140785" i="3"/>
  <c r="P140786" i="3"/>
  <c r="P140787" i="3"/>
  <c r="P140788" i="3"/>
  <c r="P140789" i="3"/>
  <c r="P140790" i="3"/>
  <c r="P140791" i="3"/>
  <c r="P140792" i="3"/>
  <c r="P140793" i="3"/>
  <c r="P140794" i="3"/>
  <c r="P140795" i="3"/>
  <c r="P140796" i="3"/>
  <c r="P140797" i="3"/>
  <c r="P140798" i="3"/>
  <c r="P140799" i="3"/>
  <c r="P140800" i="3"/>
  <c r="P140801" i="3"/>
  <c r="P140802" i="3"/>
  <c r="P140803" i="3"/>
  <c r="P140804" i="3"/>
  <c r="P140805" i="3"/>
  <c r="P140806" i="3"/>
  <c r="P140807" i="3"/>
  <c r="P140808" i="3"/>
  <c r="P140809" i="3"/>
  <c r="P140810" i="3"/>
  <c r="P140811" i="3"/>
  <c r="P140812" i="3"/>
  <c r="P140813" i="3"/>
  <c r="P140814" i="3"/>
  <c r="P140815" i="3"/>
  <c r="P140816" i="3"/>
  <c r="P140817" i="3"/>
  <c r="P140818" i="3"/>
  <c r="P140819" i="3"/>
  <c r="P140820" i="3"/>
  <c r="P140821" i="3"/>
  <c r="P140822" i="3"/>
  <c r="P140823" i="3"/>
  <c r="P140824" i="3"/>
  <c r="P140825" i="3"/>
  <c r="P140826" i="3"/>
  <c r="P140827" i="3"/>
  <c r="P140828" i="3"/>
  <c r="P140829" i="3"/>
  <c r="P140830" i="3"/>
  <c r="P140831" i="3"/>
  <c r="P140832" i="3"/>
  <c r="P140833" i="3"/>
  <c r="P140834" i="3"/>
  <c r="P140835" i="3"/>
  <c r="P140836" i="3"/>
  <c r="P140837" i="3"/>
  <c r="P140838" i="3"/>
  <c r="P140839" i="3"/>
  <c r="P140840" i="3"/>
  <c r="P140841" i="3"/>
  <c r="P140842" i="3"/>
  <c r="P140843" i="3"/>
  <c r="P140844" i="3"/>
  <c r="P140845" i="3"/>
  <c r="P140846" i="3"/>
  <c r="P140847" i="3"/>
  <c r="P140848" i="3"/>
  <c r="P140849" i="3"/>
  <c r="P140850" i="3"/>
  <c r="P140851" i="3"/>
  <c r="P140852" i="3"/>
  <c r="P140853" i="3"/>
  <c r="P140854" i="3"/>
  <c r="P140855" i="3"/>
  <c r="P140856" i="3"/>
  <c r="P140857" i="3"/>
  <c r="P140858" i="3"/>
  <c r="P140859" i="3"/>
  <c r="P140860" i="3"/>
  <c r="P140861" i="3"/>
  <c r="P140862" i="3"/>
  <c r="P140863" i="3"/>
  <c r="P140864" i="3"/>
  <c r="P140865" i="3"/>
  <c r="P140866" i="3"/>
  <c r="P140867" i="3"/>
  <c r="P140868" i="3"/>
  <c r="P140869" i="3"/>
  <c r="P140870" i="3"/>
  <c r="P140871" i="3"/>
  <c r="P140872" i="3"/>
  <c r="P140873" i="3"/>
  <c r="P140874" i="3"/>
  <c r="P140875" i="3"/>
  <c r="P140876" i="3"/>
  <c r="P140877" i="3"/>
  <c r="P140878" i="3"/>
  <c r="P140879" i="3"/>
  <c r="P140880" i="3"/>
  <c r="P140881" i="3"/>
  <c r="P140882" i="3"/>
  <c r="P140883" i="3"/>
  <c r="P140884" i="3"/>
  <c r="P140885" i="3"/>
  <c r="P140886" i="3"/>
  <c r="P140887" i="3"/>
  <c r="P140888" i="3"/>
  <c r="P140889" i="3"/>
  <c r="P140890" i="3"/>
  <c r="P140891" i="3"/>
  <c r="P140892" i="3"/>
  <c r="P140893" i="3"/>
  <c r="P140894" i="3"/>
  <c r="P140895" i="3"/>
  <c r="P140896" i="3"/>
  <c r="P140897" i="3"/>
  <c r="P140898" i="3"/>
  <c r="P140899" i="3"/>
  <c r="P140900" i="3"/>
  <c r="P140901" i="3"/>
  <c r="P140902" i="3"/>
  <c r="P140903" i="3"/>
  <c r="P140904" i="3"/>
  <c r="P140905" i="3"/>
  <c r="P140906" i="3"/>
  <c r="P140907" i="3"/>
  <c r="P140908" i="3"/>
  <c r="P140909" i="3"/>
  <c r="P140910" i="3"/>
  <c r="P140911" i="3"/>
  <c r="P140912" i="3"/>
  <c r="P140913" i="3"/>
  <c r="P140914" i="3"/>
  <c r="P140915" i="3"/>
  <c r="P140916" i="3"/>
  <c r="P140917" i="3"/>
  <c r="P140918" i="3"/>
  <c r="P140919" i="3"/>
  <c r="P140920" i="3"/>
  <c r="P140921" i="3"/>
  <c r="P140922" i="3"/>
  <c r="P140923" i="3"/>
  <c r="P140924" i="3"/>
  <c r="P140925" i="3"/>
  <c r="P140926" i="3"/>
  <c r="P140927" i="3"/>
  <c r="P140928" i="3"/>
  <c r="P140929" i="3"/>
  <c r="P140930" i="3"/>
  <c r="P140931" i="3"/>
  <c r="P140932" i="3"/>
  <c r="P140933" i="3"/>
  <c r="P140934" i="3"/>
  <c r="P140935" i="3"/>
  <c r="P140936" i="3"/>
  <c r="P140937" i="3"/>
  <c r="P140938" i="3"/>
  <c r="P140939" i="3"/>
  <c r="P140940" i="3"/>
  <c r="P140941" i="3"/>
  <c r="P140942" i="3"/>
  <c r="P140943" i="3"/>
  <c r="P140944" i="3"/>
  <c r="P140945" i="3"/>
  <c r="P140946" i="3"/>
  <c r="P140947" i="3"/>
  <c r="P140948" i="3"/>
  <c r="P140949" i="3"/>
  <c r="P140950" i="3"/>
  <c r="P140951" i="3"/>
  <c r="P140952" i="3"/>
  <c r="P140953" i="3"/>
  <c r="P140954" i="3"/>
  <c r="P140955" i="3"/>
  <c r="P140956" i="3"/>
  <c r="P140957" i="3"/>
  <c r="P140958" i="3"/>
  <c r="P140959" i="3"/>
  <c r="P140960" i="3"/>
  <c r="P140961" i="3"/>
  <c r="P140962" i="3"/>
  <c r="P140963" i="3"/>
  <c r="P140964" i="3"/>
  <c r="P140965" i="3"/>
  <c r="P140966" i="3"/>
  <c r="P140967" i="3"/>
  <c r="P140968" i="3"/>
  <c r="P140969" i="3"/>
  <c r="P140970" i="3"/>
  <c r="P140971" i="3"/>
  <c r="P140972" i="3"/>
  <c r="P140973" i="3"/>
  <c r="P140974" i="3"/>
  <c r="P140975" i="3"/>
  <c r="P140976" i="3"/>
  <c r="P140977" i="3"/>
  <c r="P140978" i="3"/>
  <c r="P140979" i="3"/>
  <c r="P140980" i="3"/>
  <c r="P140981" i="3"/>
  <c r="P140982" i="3"/>
  <c r="P140983" i="3"/>
  <c r="P140984" i="3"/>
  <c r="P140985" i="3"/>
  <c r="P140986" i="3"/>
  <c r="P140987" i="3"/>
  <c r="P140988" i="3"/>
  <c r="P140989" i="3"/>
  <c r="P140990" i="3"/>
  <c r="P140991" i="3"/>
  <c r="P140992" i="3"/>
  <c r="P140993" i="3"/>
  <c r="P140994" i="3"/>
  <c r="P140995" i="3"/>
  <c r="P140996" i="3"/>
  <c r="P140997" i="3"/>
  <c r="P140998" i="3"/>
  <c r="P140999" i="3"/>
  <c r="P141000" i="3"/>
  <c r="P141001" i="3"/>
  <c r="P141002" i="3"/>
  <c r="P141003" i="3"/>
  <c r="P141004" i="3"/>
  <c r="P141005" i="3"/>
  <c r="P141006" i="3"/>
  <c r="P141007" i="3"/>
  <c r="P141008" i="3"/>
  <c r="P141009" i="3"/>
  <c r="P141010" i="3"/>
  <c r="P141011" i="3"/>
  <c r="P141012" i="3"/>
  <c r="P141013" i="3"/>
  <c r="P141014" i="3"/>
  <c r="P141015" i="3"/>
  <c r="P141016" i="3"/>
  <c r="P141017" i="3"/>
  <c r="P141018" i="3"/>
  <c r="P141019" i="3"/>
  <c r="P141020" i="3"/>
  <c r="P141021" i="3"/>
  <c r="P141022" i="3"/>
  <c r="P141023" i="3"/>
  <c r="P141024" i="3"/>
  <c r="P141025" i="3"/>
  <c r="P141026" i="3"/>
  <c r="P141027" i="3"/>
  <c r="P141028" i="3"/>
  <c r="P141029" i="3"/>
  <c r="P141030" i="3"/>
  <c r="P141031" i="3"/>
  <c r="P141032" i="3"/>
  <c r="P141033" i="3"/>
  <c r="P141034" i="3"/>
  <c r="P141035" i="3"/>
  <c r="P141036" i="3"/>
  <c r="P141037" i="3"/>
  <c r="P141038" i="3"/>
  <c r="P141039" i="3"/>
  <c r="P141040" i="3"/>
  <c r="P141041" i="3"/>
  <c r="P141042" i="3"/>
  <c r="P141043" i="3"/>
  <c r="P141044" i="3"/>
  <c r="P141045" i="3"/>
  <c r="P141046" i="3"/>
  <c r="P141047" i="3"/>
  <c r="P141048" i="3"/>
  <c r="P141049" i="3"/>
  <c r="P141050" i="3"/>
  <c r="P141051" i="3"/>
  <c r="P141052" i="3"/>
  <c r="P141053" i="3"/>
  <c r="P141054" i="3"/>
  <c r="P141055" i="3"/>
  <c r="P141056" i="3"/>
  <c r="P141057" i="3"/>
  <c r="P141058" i="3"/>
  <c r="P141059" i="3"/>
  <c r="P141060" i="3"/>
  <c r="P141061" i="3"/>
  <c r="P141062" i="3"/>
  <c r="P141063" i="3"/>
  <c r="P141064" i="3"/>
  <c r="P141065" i="3"/>
  <c r="P141066" i="3"/>
  <c r="P141067" i="3"/>
  <c r="P141068" i="3"/>
  <c r="P141069" i="3"/>
  <c r="P141070" i="3"/>
  <c r="P141071" i="3"/>
  <c r="P141072" i="3"/>
  <c r="P141073" i="3"/>
  <c r="P141074" i="3"/>
  <c r="P141075" i="3"/>
  <c r="P141076" i="3"/>
  <c r="P141077" i="3"/>
  <c r="P141078" i="3"/>
  <c r="P141079" i="3"/>
  <c r="P141080" i="3"/>
  <c r="P141081" i="3"/>
  <c r="P141082" i="3"/>
  <c r="P141083" i="3"/>
  <c r="P141084" i="3"/>
  <c r="P141085" i="3"/>
  <c r="P141086" i="3"/>
  <c r="P141087" i="3"/>
  <c r="P141088" i="3"/>
  <c r="P141089" i="3"/>
  <c r="P141090" i="3"/>
  <c r="P141091" i="3"/>
  <c r="P141092" i="3"/>
  <c r="P141093" i="3"/>
  <c r="P141094" i="3"/>
  <c r="P141095" i="3"/>
  <c r="P141096" i="3"/>
  <c r="P141097" i="3"/>
  <c r="P141098" i="3"/>
  <c r="P141099" i="3"/>
  <c r="P141100" i="3"/>
  <c r="P141101" i="3"/>
  <c r="P141102" i="3"/>
  <c r="P141103" i="3"/>
  <c r="P141104" i="3"/>
  <c r="P141105" i="3"/>
  <c r="P141106" i="3"/>
  <c r="P141107" i="3"/>
  <c r="P141108" i="3"/>
  <c r="P141109" i="3"/>
  <c r="P141110" i="3"/>
  <c r="P141111" i="3"/>
  <c r="P141112" i="3"/>
  <c r="P141113" i="3"/>
  <c r="P141114" i="3"/>
  <c r="P141115" i="3"/>
  <c r="P141116" i="3"/>
  <c r="P141117" i="3"/>
  <c r="P141118" i="3"/>
  <c r="P141119" i="3"/>
  <c r="P141120" i="3"/>
  <c r="P141121" i="3"/>
  <c r="P141122" i="3"/>
  <c r="P141123" i="3"/>
  <c r="P141124" i="3"/>
  <c r="P141125" i="3"/>
  <c r="P141126" i="3"/>
  <c r="P141127" i="3"/>
  <c r="P141128" i="3"/>
  <c r="P141129" i="3"/>
  <c r="P141130" i="3"/>
  <c r="P141131" i="3"/>
  <c r="P141132" i="3"/>
  <c r="P141133" i="3"/>
  <c r="P141134" i="3"/>
  <c r="P141135" i="3"/>
  <c r="P141136" i="3"/>
  <c r="P141137" i="3"/>
  <c r="P141138" i="3"/>
  <c r="P141139" i="3"/>
  <c r="P141140" i="3"/>
  <c r="P141141" i="3"/>
  <c r="P141142" i="3"/>
  <c r="P141143" i="3"/>
  <c r="P141144" i="3"/>
  <c r="P141145" i="3"/>
  <c r="P141146" i="3"/>
  <c r="P141147" i="3"/>
  <c r="P141148" i="3"/>
  <c r="P141149" i="3"/>
  <c r="P141150" i="3"/>
  <c r="P141151" i="3"/>
  <c r="P141152" i="3"/>
  <c r="P141153" i="3"/>
  <c r="P141154" i="3"/>
  <c r="P141155" i="3"/>
  <c r="P141156" i="3"/>
  <c r="P141157" i="3"/>
  <c r="P141158" i="3"/>
  <c r="P141159" i="3"/>
  <c r="P141160" i="3"/>
  <c r="P141161" i="3"/>
  <c r="P141162" i="3"/>
  <c r="P141163" i="3"/>
  <c r="P141164" i="3"/>
  <c r="P141165" i="3"/>
  <c r="P141166" i="3"/>
  <c r="P141167" i="3"/>
  <c r="P141168" i="3"/>
  <c r="P141169" i="3"/>
  <c r="P141170" i="3"/>
  <c r="P141171" i="3"/>
  <c r="P141172" i="3"/>
  <c r="P141173" i="3"/>
  <c r="P141174" i="3"/>
  <c r="P141175" i="3"/>
  <c r="P141176" i="3"/>
  <c r="P141177" i="3"/>
  <c r="P141178" i="3"/>
  <c r="P141179" i="3"/>
  <c r="P141180" i="3"/>
  <c r="P141181" i="3"/>
  <c r="P141182" i="3"/>
  <c r="P141183" i="3"/>
  <c r="P141184" i="3"/>
  <c r="P141185" i="3"/>
  <c r="P141186" i="3"/>
  <c r="P141187" i="3"/>
  <c r="P141188" i="3"/>
  <c r="P141189" i="3"/>
  <c r="P141190" i="3"/>
  <c r="P141191" i="3"/>
  <c r="P141192" i="3"/>
  <c r="P141193" i="3"/>
  <c r="P141194" i="3"/>
  <c r="P141195" i="3"/>
  <c r="P141196" i="3"/>
  <c r="P141197" i="3"/>
  <c r="P141198" i="3"/>
  <c r="P141199" i="3"/>
  <c r="P141200" i="3"/>
  <c r="P141201" i="3"/>
  <c r="P141202" i="3"/>
  <c r="P141203" i="3"/>
  <c r="P141204" i="3"/>
  <c r="P141205" i="3"/>
  <c r="P141206" i="3"/>
  <c r="P141207" i="3"/>
  <c r="P141208" i="3"/>
  <c r="P141209" i="3"/>
  <c r="P141210" i="3"/>
  <c r="P141211" i="3"/>
  <c r="P141212" i="3"/>
  <c r="P141213" i="3"/>
  <c r="P141214" i="3"/>
  <c r="P141215" i="3"/>
  <c r="P141216" i="3"/>
  <c r="P141217" i="3"/>
  <c r="P141218" i="3"/>
  <c r="P141219" i="3"/>
  <c r="P141220" i="3"/>
  <c r="P141221" i="3"/>
  <c r="P141222" i="3"/>
  <c r="P141223" i="3"/>
  <c r="P141224" i="3"/>
  <c r="P141225" i="3"/>
  <c r="P141226" i="3"/>
  <c r="P141227" i="3"/>
  <c r="P141228" i="3"/>
  <c r="P141229" i="3"/>
  <c r="P141230" i="3"/>
  <c r="P141231" i="3"/>
  <c r="P141232" i="3"/>
  <c r="P141233" i="3"/>
  <c r="P141234" i="3"/>
  <c r="P141235" i="3"/>
  <c r="P141236" i="3"/>
  <c r="P141237" i="3"/>
  <c r="P141238" i="3"/>
  <c r="P141239" i="3"/>
  <c r="P141240" i="3"/>
  <c r="P141241" i="3"/>
  <c r="P141242" i="3"/>
  <c r="P141243" i="3"/>
  <c r="P141244" i="3"/>
  <c r="P141245" i="3"/>
  <c r="P141246" i="3"/>
  <c r="P141247" i="3"/>
  <c r="P141248" i="3"/>
  <c r="P141249" i="3"/>
  <c r="P141250" i="3"/>
  <c r="P141251" i="3"/>
  <c r="P141252" i="3"/>
  <c r="P141253" i="3"/>
  <c r="P141254" i="3"/>
  <c r="P141255" i="3"/>
  <c r="P141256" i="3"/>
  <c r="P141257" i="3"/>
  <c r="P141258" i="3"/>
  <c r="P141259" i="3"/>
  <c r="P141260" i="3"/>
  <c r="P141261" i="3"/>
  <c r="P141262" i="3"/>
  <c r="P141263" i="3"/>
  <c r="P141264" i="3"/>
  <c r="P141265" i="3"/>
  <c r="P141266" i="3"/>
  <c r="P141267" i="3"/>
  <c r="P141268" i="3"/>
  <c r="P141269" i="3"/>
  <c r="P141270" i="3"/>
  <c r="P141271" i="3"/>
  <c r="P141272" i="3"/>
  <c r="P141273" i="3"/>
  <c r="P141274" i="3"/>
  <c r="P141275" i="3"/>
  <c r="P141276" i="3"/>
  <c r="P141277" i="3"/>
  <c r="P141278" i="3"/>
  <c r="P141279" i="3"/>
  <c r="P141280" i="3"/>
  <c r="P141281" i="3"/>
  <c r="P141282" i="3"/>
  <c r="P141283" i="3"/>
  <c r="P141284" i="3"/>
  <c r="P141285" i="3"/>
  <c r="P141286" i="3"/>
  <c r="P141287" i="3"/>
  <c r="P141288" i="3"/>
  <c r="P141289" i="3"/>
  <c r="P141290" i="3"/>
  <c r="P141291" i="3"/>
  <c r="P141292" i="3"/>
  <c r="P141293" i="3"/>
  <c r="P141294" i="3"/>
  <c r="P141295" i="3"/>
  <c r="P141296" i="3"/>
  <c r="P141297" i="3"/>
  <c r="P141298" i="3"/>
  <c r="P141299" i="3"/>
  <c r="P141300" i="3"/>
  <c r="P141301" i="3"/>
  <c r="P141302" i="3"/>
  <c r="P141303" i="3"/>
  <c r="P141304" i="3"/>
  <c r="P141305" i="3"/>
  <c r="P141306" i="3"/>
  <c r="P141307" i="3"/>
  <c r="P141308" i="3"/>
  <c r="P141309" i="3"/>
  <c r="P141310" i="3"/>
  <c r="P141311" i="3"/>
  <c r="P141312" i="3"/>
  <c r="P141313" i="3"/>
  <c r="P141314" i="3"/>
  <c r="P141315" i="3"/>
  <c r="P141316" i="3"/>
  <c r="P141317" i="3"/>
  <c r="P141318" i="3"/>
  <c r="P141319" i="3"/>
  <c r="P141320" i="3"/>
  <c r="P141321" i="3"/>
  <c r="P141322" i="3"/>
  <c r="P141323" i="3"/>
  <c r="P141324" i="3"/>
  <c r="P141325" i="3"/>
  <c r="P141326" i="3"/>
  <c r="P141327" i="3"/>
  <c r="P141328" i="3"/>
  <c r="P141329" i="3"/>
  <c r="P141330" i="3"/>
  <c r="P141331" i="3"/>
  <c r="P141332" i="3"/>
  <c r="P141333" i="3"/>
  <c r="P141334" i="3"/>
  <c r="P141335" i="3"/>
  <c r="P141336" i="3"/>
  <c r="P141337" i="3"/>
  <c r="P141338" i="3"/>
  <c r="P141339" i="3"/>
  <c r="P141340" i="3"/>
  <c r="P141341" i="3"/>
  <c r="P141342" i="3"/>
  <c r="P141343" i="3"/>
  <c r="P141344" i="3"/>
  <c r="P141345" i="3"/>
  <c r="P141346" i="3"/>
  <c r="P141347" i="3"/>
  <c r="P141348" i="3"/>
  <c r="P141349" i="3"/>
  <c r="P141350" i="3"/>
  <c r="P141351" i="3"/>
  <c r="P141352" i="3"/>
  <c r="P141353" i="3"/>
  <c r="P141354" i="3"/>
  <c r="P141355" i="3"/>
  <c r="P141356" i="3"/>
  <c r="P141357" i="3"/>
  <c r="P141358" i="3"/>
  <c r="P141359" i="3"/>
  <c r="P141360" i="3"/>
  <c r="P141361" i="3"/>
  <c r="P141362" i="3"/>
  <c r="P141363" i="3"/>
  <c r="P141364" i="3"/>
  <c r="P141365" i="3"/>
  <c r="P141366" i="3"/>
  <c r="P141367" i="3"/>
  <c r="P141368" i="3"/>
  <c r="P141369" i="3"/>
  <c r="P141370" i="3"/>
  <c r="P141371" i="3"/>
  <c r="P141372" i="3"/>
  <c r="P141373" i="3"/>
  <c r="P141374" i="3"/>
  <c r="P141375" i="3"/>
  <c r="P141376" i="3"/>
  <c r="P141377" i="3"/>
  <c r="P141378" i="3"/>
  <c r="P141379" i="3"/>
  <c r="P141380" i="3"/>
  <c r="P141381" i="3"/>
  <c r="P141382" i="3"/>
  <c r="P141383" i="3"/>
  <c r="P141384" i="3"/>
  <c r="P141385" i="3"/>
  <c r="P141386" i="3"/>
  <c r="P141387" i="3"/>
  <c r="P141388" i="3"/>
  <c r="P141389" i="3"/>
  <c r="P141390" i="3"/>
  <c r="P141391" i="3"/>
  <c r="P141392" i="3"/>
  <c r="P141393" i="3"/>
  <c r="P141394" i="3"/>
  <c r="P141395" i="3"/>
  <c r="P141396" i="3"/>
  <c r="P141397" i="3"/>
  <c r="P141398" i="3"/>
  <c r="P141399" i="3"/>
  <c r="P141400" i="3"/>
  <c r="P141401" i="3"/>
  <c r="P141402" i="3"/>
  <c r="P141403" i="3"/>
  <c r="P141404" i="3"/>
  <c r="P141405" i="3"/>
  <c r="P141406" i="3"/>
  <c r="P141407" i="3"/>
  <c r="P141408" i="3"/>
  <c r="P141409" i="3"/>
  <c r="P141410" i="3"/>
  <c r="P141411" i="3"/>
  <c r="P141412" i="3"/>
  <c r="P141413" i="3"/>
  <c r="P141414" i="3"/>
  <c r="P141415" i="3"/>
  <c r="P141416" i="3"/>
  <c r="P141417" i="3"/>
  <c r="P141418" i="3"/>
  <c r="P141419" i="3"/>
  <c r="P141420" i="3"/>
  <c r="P141421" i="3"/>
  <c r="P141422" i="3"/>
  <c r="P141423" i="3"/>
  <c r="P141424" i="3"/>
  <c r="P141425" i="3"/>
  <c r="P141426" i="3"/>
  <c r="P141427" i="3"/>
  <c r="P141428" i="3"/>
  <c r="P141429" i="3"/>
  <c r="P141430" i="3"/>
  <c r="P141431" i="3"/>
  <c r="P141432" i="3"/>
  <c r="P141433" i="3"/>
  <c r="P141434" i="3"/>
  <c r="P141435" i="3"/>
  <c r="P141436" i="3"/>
  <c r="P141437" i="3"/>
  <c r="P141438" i="3"/>
  <c r="P141439" i="3"/>
  <c r="P141440" i="3"/>
  <c r="P141441" i="3"/>
  <c r="P141442" i="3"/>
  <c r="P141443" i="3"/>
  <c r="P141444" i="3"/>
  <c r="P141445" i="3"/>
  <c r="P141446" i="3"/>
  <c r="P141447" i="3"/>
  <c r="P141448" i="3"/>
  <c r="P141449" i="3"/>
  <c r="P141450" i="3"/>
  <c r="P141451" i="3"/>
  <c r="P141452" i="3"/>
  <c r="P141453" i="3"/>
  <c r="P141454" i="3"/>
  <c r="P141455" i="3"/>
  <c r="P141456" i="3"/>
  <c r="P141457" i="3"/>
  <c r="P141458" i="3"/>
  <c r="P141459" i="3"/>
  <c r="P141460" i="3"/>
  <c r="P141461" i="3"/>
  <c r="P141462" i="3"/>
  <c r="P141463" i="3"/>
  <c r="P141464" i="3"/>
  <c r="P141465" i="3"/>
  <c r="P141466" i="3"/>
  <c r="P141467" i="3"/>
  <c r="P141468" i="3"/>
  <c r="P141469" i="3"/>
  <c r="P141470" i="3"/>
  <c r="P141471" i="3"/>
  <c r="P141472" i="3"/>
  <c r="P141473" i="3"/>
  <c r="P141474" i="3"/>
  <c r="P141475" i="3"/>
  <c r="P141476" i="3"/>
  <c r="P141477" i="3"/>
  <c r="P141478" i="3"/>
  <c r="P141479" i="3"/>
  <c r="P141480" i="3"/>
  <c r="P141481" i="3"/>
  <c r="P141482" i="3"/>
  <c r="P141483" i="3"/>
  <c r="P141484" i="3"/>
  <c r="P141485" i="3"/>
  <c r="P141486" i="3"/>
  <c r="P141487" i="3"/>
  <c r="P141488" i="3"/>
  <c r="P141489" i="3"/>
  <c r="P141490" i="3"/>
  <c r="P141491" i="3"/>
  <c r="P141492" i="3"/>
  <c r="P141493" i="3"/>
  <c r="P141494" i="3"/>
  <c r="P141495" i="3"/>
  <c r="P141496" i="3"/>
  <c r="P141497" i="3"/>
  <c r="P141498" i="3"/>
  <c r="P141499" i="3"/>
  <c r="P141500" i="3"/>
  <c r="P141501" i="3"/>
  <c r="P141502" i="3"/>
  <c r="P141503" i="3"/>
  <c r="P141504" i="3"/>
  <c r="P141505" i="3"/>
  <c r="P141506" i="3"/>
  <c r="P141507" i="3"/>
  <c r="P141508" i="3"/>
  <c r="P141509" i="3"/>
  <c r="P141510" i="3"/>
  <c r="P141511" i="3"/>
  <c r="P141512" i="3"/>
  <c r="P141513" i="3"/>
  <c r="P141514" i="3"/>
  <c r="P141515" i="3"/>
  <c r="P141516" i="3"/>
  <c r="P141517" i="3"/>
  <c r="P141518" i="3"/>
  <c r="P141519" i="3"/>
  <c r="P141520" i="3"/>
  <c r="P141521" i="3"/>
  <c r="P141522" i="3"/>
  <c r="P141523" i="3"/>
  <c r="P141524" i="3"/>
  <c r="P141525" i="3"/>
  <c r="P141526" i="3"/>
  <c r="P141527" i="3"/>
  <c r="P141528" i="3"/>
  <c r="P141529" i="3"/>
  <c r="P141530" i="3"/>
  <c r="P141531" i="3"/>
  <c r="P141532" i="3"/>
  <c r="P141533" i="3"/>
  <c r="P141534" i="3"/>
  <c r="P141535" i="3"/>
  <c r="P141536" i="3"/>
  <c r="P141537" i="3"/>
  <c r="P141538" i="3"/>
  <c r="P141539" i="3"/>
  <c r="P141540" i="3"/>
  <c r="P141541" i="3"/>
  <c r="P141542" i="3"/>
  <c r="P141543" i="3"/>
  <c r="P141544" i="3"/>
  <c r="P141545" i="3"/>
  <c r="P141546" i="3"/>
  <c r="P141547" i="3"/>
  <c r="P141548" i="3"/>
  <c r="P141549" i="3"/>
  <c r="P141550" i="3"/>
  <c r="P141551" i="3"/>
  <c r="P141552" i="3"/>
  <c r="P141553" i="3"/>
  <c r="P141554" i="3"/>
  <c r="P141555" i="3"/>
  <c r="P141556" i="3"/>
  <c r="P141557" i="3"/>
  <c r="P141558" i="3"/>
  <c r="P141559" i="3"/>
  <c r="P141560" i="3"/>
  <c r="P141561" i="3"/>
  <c r="P141562" i="3"/>
  <c r="P141563" i="3"/>
  <c r="P141564" i="3"/>
  <c r="P141565" i="3"/>
  <c r="P141566" i="3"/>
  <c r="P141567" i="3"/>
  <c r="P141568" i="3"/>
  <c r="P141569" i="3"/>
  <c r="P141570" i="3"/>
  <c r="P141571" i="3"/>
  <c r="P141572" i="3"/>
  <c r="P141573" i="3"/>
  <c r="P141574" i="3"/>
  <c r="P141575" i="3"/>
  <c r="P141576" i="3"/>
  <c r="P141577" i="3"/>
  <c r="P141578" i="3"/>
  <c r="P141579" i="3"/>
  <c r="P141580" i="3"/>
  <c r="P141581" i="3"/>
  <c r="P141582" i="3"/>
  <c r="P141583" i="3"/>
  <c r="P141584" i="3"/>
  <c r="P141585" i="3"/>
  <c r="P141586" i="3"/>
  <c r="P141587" i="3"/>
  <c r="P141588" i="3"/>
  <c r="P141589" i="3"/>
  <c r="P141590" i="3"/>
  <c r="P141591" i="3"/>
  <c r="P141592" i="3"/>
  <c r="P141593" i="3"/>
  <c r="P141594" i="3"/>
  <c r="P141595" i="3"/>
  <c r="P141596" i="3"/>
  <c r="P141597" i="3"/>
  <c r="P141598" i="3"/>
  <c r="P141599" i="3"/>
  <c r="P141600" i="3"/>
  <c r="P141601" i="3"/>
  <c r="P141602" i="3"/>
  <c r="P141603" i="3"/>
  <c r="P141604" i="3"/>
  <c r="P141605" i="3"/>
  <c r="P141606" i="3"/>
  <c r="P141607" i="3"/>
  <c r="P141608" i="3"/>
  <c r="P141609" i="3"/>
  <c r="P141610" i="3"/>
  <c r="P141611" i="3"/>
  <c r="P141612" i="3"/>
  <c r="P141613" i="3"/>
  <c r="P141614" i="3"/>
  <c r="P141615" i="3"/>
  <c r="P141616" i="3"/>
  <c r="P141617" i="3"/>
  <c r="P141618" i="3"/>
  <c r="P141619" i="3"/>
  <c r="P141620" i="3"/>
  <c r="P141621" i="3"/>
  <c r="P141622" i="3"/>
  <c r="P141623" i="3"/>
  <c r="P141624" i="3"/>
  <c r="P141625" i="3"/>
  <c r="P141626" i="3"/>
  <c r="P141627" i="3"/>
  <c r="P141628" i="3"/>
  <c r="P141629" i="3"/>
  <c r="P141630" i="3"/>
  <c r="P141631" i="3"/>
  <c r="P141632" i="3"/>
  <c r="P141633" i="3"/>
  <c r="P141634" i="3"/>
  <c r="P141635" i="3"/>
  <c r="P141636" i="3"/>
  <c r="P141637" i="3"/>
  <c r="P141638" i="3"/>
  <c r="P141639" i="3"/>
  <c r="P141640" i="3"/>
  <c r="P141641" i="3"/>
  <c r="P141642" i="3"/>
  <c r="P141643" i="3"/>
  <c r="P141644" i="3"/>
  <c r="P141645" i="3"/>
  <c r="P141646" i="3"/>
  <c r="P141647" i="3"/>
  <c r="P141648" i="3"/>
  <c r="P141649" i="3"/>
  <c r="P141650" i="3"/>
  <c r="P141651" i="3"/>
  <c r="P141652" i="3"/>
  <c r="P141653" i="3"/>
  <c r="P141654" i="3"/>
  <c r="P141655" i="3"/>
  <c r="P141656" i="3"/>
  <c r="P141657" i="3"/>
  <c r="P141658" i="3"/>
  <c r="P141659" i="3"/>
  <c r="P141660" i="3"/>
  <c r="P141661" i="3"/>
  <c r="P141662" i="3"/>
  <c r="P141663" i="3"/>
  <c r="P141664" i="3"/>
  <c r="P141665" i="3"/>
  <c r="P141666" i="3"/>
  <c r="P141667" i="3"/>
  <c r="P141668" i="3"/>
  <c r="P141669" i="3"/>
  <c r="P141670" i="3"/>
  <c r="P141671" i="3"/>
  <c r="P141672" i="3"/>
  <c r="P141673" i="3"/>
  <c r="P141674" i="3"/>
  <c r="P141675" i="3"/>
  <c r="P141676" i="3"/>
  <c r="P141677" i="3"/>
  <c r="P141678" i="3"/>
  <c r="P141679" i="3"/>
  <c r="P141680" i="3"/>
  <c r="P141681" i="3"/>
  <c r="P141682" i="3"/>
  <c r="P141683" i="3"/>
  <c r="P141684" i="3"/>
  <c r="P141685" i="3"/>
  <c r="P141686" i="3"/>
  <c r="P141687" i="3"/>
  <c r="P141688" i="3"/>
  <c r="P141689" i="3"/>
  <c r="P141690" i="3"/>
  <c r="P141691" i="3"/>
  <c r="P141692" i="3"/>
  <c r="P141693" i="3"/>
  <c r="P141694" i="3"/>
  <c r="P141695" i="3"/>
  <c r="P141696" i="3"/>
  <c r="P141697" i="3"/>
  <c r="P141698" i="3"/>
  <c r="P141699" i="3"/>
  <c r="P141700" i="3"/>
  <c r="P141701" i="3"/>
  <c r="P141702" i="3"/>
  <c r="P141703" i="3"/>
  <c r="P141704" i="3"/>
  <c r="P141705" i="3"/>
  <c r="P141706" i="3"/>
  <c r="P141707" i="3"/>
  <c r="P141708" i="3"/>
  <c r="P141709" i="3"/>
  <c r="P141710" i="3"/>
  <c r="P141711" i="3"/>
  <c r="P141712" i="3"/>
  <c r="P141713" i="3"/>
  <c r="P141714" i="3"/>
  <c r="P141715" i="3"/>
  <c r="P141716" i="3"/>
  <c r="P141717" i="3"/>
  <c r="P141718" i="3"/>
  <c r="P141719" i="3"/>
  <c r="P141720" i="3"/>
  <c r="P141721" i="3"/>
  <c r="P141722" i="3"/>
  <c r="P141723" i="3"/>
  <c r="P141724" i="3"/>
  <c r="P141725" i="3"/>
  <c r="P141726" i="3"/>
  <c r="P141727" i="3"/>
  <c r="P141728" i="3"/>
  <c r="P141729" i="3"/>
  <c r="P141730" i="3"/>
  <c r="P141731" i="3"/>
  <c r="P141732" i="3"/>
  <c r="P141733" i="3"/>
  <c r="P141734" i="3"/>
  <c r="P141735" i="3"/>
  <c r="P141736" i="3"/>
  <c r="P141737" i="3"/>
  <c r="P141738" i="3"/>
  <c r="P141739" i="3"/>
  <c r="P141740" i="3"/>
  <c r="P141741" i="3"/>
  <c r="P141742" i="3"/>
  <c r="P141743" i="3"/>
  <c r="P141744" i="3"/>
  <c r="P141745" i="3"/>
  <c r="P141746" i="3"/>
  <c r="P141747" i="3"/>
  <c r="P141748" i="3"/>
  <c r="P141749" i="3"/>
  <c r="P141750" i="3"/>
  <c r="P141751" i="3"/>
  <c r="P141752" i="3"/>
  <c r="P141753" i="3"/>
  <c r="P141754" i="3"/>
  <c r="P141755" i="3"/>
  <c r="P141756" i="3"/>
  <c r="P141757" i="3"/>
  <c r="P141758" i="3"/>
  <c r="P141759" i="3"/>
  <c r="P141760" i="3"/>
  <c r="P141761" i="3"/>
  <c r="P141762" i="3"/>
  <c r="P141763" i="3"/>
  <c r="P141764" i="3"/>
  <c r="P141765" i="3"/>
  <c r="P141766" i="3"/>
  <c r="P141767" i="3"/>
  <c r="P141768" i="3"/>
  <c r="P141769" i="3"/>
  <c r="P141770" i="3"/>
  <c r="P141771" i="3"/>
  <c r="P141772" i="3"/>
  <c r="P141773" i="3"/>
  <c r="P141774" i="3"/>
  <c r="P141775" i="3"/>
  <c r="P141776" i="3"/>
  <c r="P141777" i="3"/>
  <c r="P141778" i="3"/>
  <c r="P141779" i="3"/>
  <c r="P141780" i="3"/>
  <c r="P141781" i="3"/>
  <c r="P141782" i="3"/>
  <c r="P141783" i="3"/>
  <c r="P141784" i="3"/>
  <c r="P141785" i="3"/>
  <c r="P141786" i="3"/>
  <c r="P141787" i="3"/>
  <c r="P141788" i="3"/>
  <c r="P141789" i="3"/>
  <c r="P141790" i="3"/>
  <c r="P141791" i="3"/>
  <c r="P141792" i="3"/>
  <c r="P141793" i="3"/>
  <c r="P141794" i="3"/>
  <c r="P141795" i="3"/>
  <c r="P141796" i="3"/>
  <c r="P141797" i="3"/>
  <c r="P141798" i="3"/>
  <c r="P141799" i="3"/>
  <c r="P141800" i="3"/>
  <c r="P141801" i="3"/>
  <c r="P141802" i="3"/>
  <c r="P141803" i="3"/>
  <c r="P141804" i="3"/>
  <c r="P141805" i="3"/>
  <c r="P141806" i="3"/>
  <c r="P141807" i="3"/>
  <c r="P141808" i="3"/>
  <c r="P141809" i="3"/>
  <c r="P141810" i="3"/>
  <c r="P141811" i="3"/>
  <c r="P141812" i="3"/>
  <c r="P141813" i="3"/>
  <c r="P141814" i="3"/>
  <c r="P141815" i="3"/>
  <c r="P141816" i="3"/>
  <c r="P141817" i="3"/>
  <c r="P141818" i="3"/>
  <c r="P141819" i="3"/>
  <c r="P141820" i="3"/>
  <c r="P141821" i="3"/>
  <c r="P141822" i="3"/>
  <c r="P141823" i="3"/>
  <c r="P141824" i="3"/>
  <c r="P141825" i="3"/>
  <c r="P141826" i="3"/>
  <c r="P141827" i="3"/>
  <c r="P141828" i="3"/>
  <c r="P141829" i="3"/>
  <c r="P141830" i="3"/>
  <c r="P141831" i="3"/>
  <c r="P141832" i="3"/>
  <c r="P141833" i="3"/>
  <c r="P141834" i="3"/>
  <c r="P141835" i="3"/>
  <c r="P141836" i="3"/>
  <c r="P141837" i="3"/>
  <c r="P141838" i="3"/>
  <c r="P141839" i="3"/>
  <c r="P141840" i="3"/>
  <c r="P141841" i="3"/>
  <c r="P141842" i="3"/>
  <c r="P141843" i="3"/>
  <c r="P141844" i="3"/>
  <c r="P141845" i="3"/>
  <c r="P141846" i="3"/>
  <c r="P141847" i="3"/>
  <c r="P141848" i="3"/>
  <c r="P141849" i="3"/>
  <c r="P141850" i="3"/>
  <c r="P141851" i="3"/>
  <c r="P141852" i="3"/>
  <c r="P141853" i="3"/>
  <c r="P141854" i="3"/>
  <c r="P141855" i="3"/>
  <c r="P141856" i="3"/>
  <c r="P141857" i="3"/>
  <c r="P141858" i="3"/>
  <c r="P141859" i="3"/>
  <c r="P141860" i="3"/>
  <c r="P141861" i="3"/>
  <c r="P141862" i="3"/>
  <c r="P141863" i="3"/>
  <c r="P141864" i="3"/>
  <c r="P141865" i="3"/>
  <c r="P141866" i="3"/>
  <c r="P141867" i="3"/>
  <c r="P141868" i="3"/>
  <c r="P141869" i="3"/>
  <c r="P141870" i="3"/>
  <c r="P141871" i="3"/>
  <c r="P141872" i="3"/>
  <c r="P141873" i="3"/>
  <c r="P141874" i="3"/>
  <c r="P141875" i="3"/>
  <c r="P141876" i="3"/>
  <c r="P141877" i="3"/>
  <c r="P141878" i="3"/>
  <c r="P141879" i="3"/>
  <c r="P141880" i="3"/>
  <c r="P141881" i="3"/>
  <c r="P141882" i="3"/>
  <c r="P141883" i="3"/>
  <c r="P141884" i="3"/>
  <c r="P141885" i="3"/>
  <c r="P141886" i="3"/>
  <c r="P141887" i="3"/>
  <c r="P141888" i="3"/>
  <c r="P141889" i="3"/>
  <c r="P141890" i="3"/>
  <c r="P141891" i="3"/>
  <c r="P141892" i="3"/>
  <c r="P141893" i="3"/>
  <c r="P141894" i="3"/>
  <c r="P141895" i="3"/>
  <c r="P141896" i="3"/>
  <c r="P141897" i="3"/>
  <c r="P141898" i="3"/>
  <c r="P141899" i="3"/>
  <c r="P141900" i="3"/>
  <c r="P141901" i="3"/>
  <c r="P141902" i="3"/>
  <c r="P141903" i="3"/>
  <c r="P141904" i="3"/>
  <c r="P141905" i="3"/>
  <c r="P141906" i="3"/>
  <c r="P141907" i="3"/>
  <c r="P141908" i="3"/>
  <c r="P141909" i="3"/>
  <c r="P141910" i="3"/>
  <c r="P141911" i="3"/>
  <c r="P141912" i="3"/>
  <c r="P141913" i="3"/>
  <c r="P141914" i="3"/>
  <c r="P141915" i="3"/>
  <c r="P141916" i="3"/>
  <c r="P141917" i="3"/>
  <c r="P141918" i="3"/>
  <c r="P141919" i="3"/>
  <c r="P141920" i="3"/>
  <c r="P141921" i="3"/>
  <c r="P141922" i="3"/>
  <c r="P141923" i="3"/>
  <c r="P141924" i="3"/>
  <c r="P141925" i="3"/>
  <c r="P141926" i="3"/>
  <c r="P141927" i="3"/>
  <c r="P141928" i="3"/>
  <c r="P141929" i="3"/>
  <c r="P141930" i="3"/>
  <c r="P141931" i="3"/>
  <c r="P141932" i="3"/>
  <c r="P141933" i="3"/>
  <c r="P141934" i="3"/>
  <c r="P141935" i="3"/>
  <c r="P141936" i="3"/>
  <c r="P141937" i="3"/>
  <c r="P141938" i="3"/>
  <c r="P141939" i="3"/>
  <c r="P141940" i="3"/>
  <c r="P141941" i="3"/>
  <c r="P141942" i="3"/>
  <c r="P141943" i="3"/>
  <c r="P141944" i="3"/>
  <c r="P141945" i="3"/>
  <c r="P141946" i="3"/>
  <c r="P141947" i="3"/>
  <c r="P141948" i="3"/>
  <c r="P141949" i="3"/>
  <c r="P141950" i="3"/>
  <c r="P141951" i="3"/>
  <c r="P141952" i="3"/>
  <c r="P141953" i="3"/>
  <c r="P141954" i="3"/>
  <c r="P141955" i="3"/>
  <c r="P141956" i="3"/>
  <c r="P141957" i="3"/>
  <c r="P141958" i="3"/>
  <c r="P141959" i="3"/>
  <c r="P141960" i="3"/>
  <c r="P141961" i="3"/>
  <c r="P141962" i="3"/>
  <c r="P141963" i="3"/>
  <c r="P141964" i="3"/>
  <c r="P141965" i="3"/>
  <c r="P141966" i="3"/>
  <c r="P141967" i="3"/>
  <c r="P141968" i="3"/>
  <c r="P141969" i="3"/>
  <c r="P141970" i="3"/>
  <c r="P141971" i="3"/>
  <c r="P141972" i="3"/>
  <c r="P141973" i="3"/>
  <c r="P141974" i="3"/>
  <c r="P141975" i="3"/>
  <c r="P141976" i="3"/>
  <c r="P141977" i="3"/>
  <c r="P141978" i="3"/>
  <c r="P141979" i="3"/>
  <c r="P141980" i="3"/>
  <c r="P141981" i="3"/>
  <c r="P141982" i="3"/>
  <c r="P141983" i="3"/>
  <c r="P141984" i="3"/>
  <c r="P141985" i="3"/>
  <c r="P141986" i="3"/>
  <c r="P141987" i="3"/>
  <c r="P141988" i="3"/>
  <c r="P141989" i="3"/>
  <c r="P141990" i="3"/>
  <c r="P141991" i="3"/>
  <c r="P141992" i="3"/>
  <c r="P141993" i="3"/>
  <c r="P141994" i="3"/>
  <c r="P141995" i="3"/>
  <c r="P141996" i="3"/>
  <c r="P141997" i="3"/>
  <c r="P141998" i="3"/>
  <c r="P141999" i="3"/>
  <c r="P142000" i="3"/>
  <c r="P142001" i="3"/>
  <c r="P142002" i="3"/>
  <c r="P142003" i="3"/>
  <c r="P142004" i="3"/>
  <c r="P142005" i="3"/>
  <c r="P142006" i="3"/>
  <c r="P142007" i="3"/>
  <c r="P142008" i="3"/>
  <c r="P142009" i="3"/>
  <c r="P142010" i="3"/>
  <c r="P142011" i="3"/>
  <c r="P142012" i="3"/>
  <c r="P142013" i="3"/>
  <c r="P142014" i="3"/>
  <c r="P142015" i="3"/>
  <c r="P142016" i="3"/>
  <c r="P142017" i="3"/>
  <c r="P142018" i="3"/>
  <c r="P142019" i="3"/>
  <c r="P142020" i="3"/>
  <c r="P142021" i="3"/>
  <c r="P142022" i="3"/>
  <c r="P142023" i="3"/>
  <c r="P142024" i="3"/>
  <c r="P142025" i="3"/>
  <c r="P142026" i="3"/>
  <c r="P142027" i="3"/>
  <c r="P142028" i="3"/>
  <c r="P142029" i="3"/>
  <c r="P142030" i="3"/>
  <c r="P142031" i="3"/>
  <c r="P142032" i="3"/>
  <c r="P142033" i="3"/>
  <c r="P142034" i="3"/>
  <c r="P142035" i="3"/>
  <c r="P142036" i="3"/>
  <c r="P142037" i="3"/>
  <c r="P142038" i="3"/>
  <c r="P142039" i="3"/>
  <c r="P142040" i="3"/>
  <c r="P142041" i="3"/>
  <c r="P142042" i="3"/>
  <c r="P142043" i="3"/>
  <c r="P142044" i="3"/>
  <c r="P142045" i="3"/>
  <c r="P142046" i="3"/>
  <c r="P142047" i="3"/>
  <c r="P142048" i="3"/>
  <c r="P142049" i="3"/>
  <c r="P142050" i="3"/>
  <c r="P142051" i="3"/>
  <c r="P142052" i="3"/>
  <c r="P142053" i="3"/>
  <c r="P142054" i="3"/>
  <c r="P142055" i="3"/>
  <c r="P142056" i="3"/>
  <c r="P142057" i="3"/>
  <c r="P142058" i="3"/>
  <c r="P142059" i="3"/>
  <c r="P142060" i="3"/>
  <c r="P142061" i="3"/>
  <c r="P142062" i="3"/>
  <c r="P142063" i="3"/>
  <c r="P142064" i="3"/>
  <c r="P142065" i="3"/>
  <c r="P142066" i="3"/>
  <c r="P142067" i="3"/>
  <c r="P142068" i="3"/>
  <c r="P142069" i="3"/>
  <c r="P142070" i="3"/>
  <c r="P142071" i="3"/>
  <c r="P142072" i="3"/>
  <c r="P142073" i="3"/>
  <c r="P142074" i="3"/>
  <c r="P142075" i="3"/>
  <c r="P142076" i="3"/>
  <c r="P142077" i="3"/>
  <c r="P142078" i="3"/>
  <c r="P142079" i="3"/>
  <c r="P142080" i="3"/>
  <c r="P142081" i="3"/>
  <c r="P142082" i="3"/>
  <c r="P142083" i="3"/>
  <c r="P142084" i="3"/>
  <c r="P142085" i="3"/>
  <c r="P142086" i="3"/>
  <c r="P142087" i="3"/>
  <c r="P142088" i="3"/>
  <c r="P142089" i="3"/>
  <c r="P142090" i="3"/>
  <c r="P142091" i="3"/>
  <c r="P142092" i="3"/>
  <c r="P142093" i="3"/>
  <c r="P142094" i="3"/>
  <c r="P142095" i="3"/>
  <c r="P142096" i="3"/>
  <c r="P142097" i="3"/>
  <c r="P142098" i="3"/>
  <c r="P142099" i="3"/>
  <c r="P142100" i="3"/>
  <c r="P142101" i="3"/>
  <c r="P142102" i="3"/>
  <c r="P142103" i="3"/>
  <c r="P142104" i="3"/>
  <c r="P142105" i="3"/>
  <c r="P142106" i="3"/>
  <c r="P142107" i="3"/>
  <c r="P142108" i="3"/>
  <c r="P142109" i="3"/>
  <c r="P142110" i="3"/>
  <c r="P142111" i="3"/>
  <c r="P142112" i="3"/>
  <c r="P142113" i="3"/>
  <c r="P142114" i="3"/>
  <c r="P142115" i="3"/>
  <c r="P142116" i="3"/>
  <c r="P142117" i="3"/>
  <c r="P142118" i="3"/>
  <c r="P142119" i="3"/>
  <c r="P142120" i="3"/>
  <c r="P142121" i="3"/>
  <c r="P142122" i="3"/>
  <c r="P142123" i="3"/>
  <c r="P142124" i="3"/>
  <c r="P142125" i="3"/>
  <c r="P142126" i="3"/>
  <c r="P142127" i="3"/>
  <c r="P142128" i="3"/>
  <c r="P142129" i="3"/>
  <c r="P142130" i="3"/>
  <c r="P142131" i="3"/>
  <c r="P142132" i="3"/>
  <c r="P142133" i="3"/>
  <c r="P142134" i="3"/>
  <c r="P142135" i="3"/>
  <c r="P142136" i="3"/>
  <c r="P142137" i="3"/>
  <c r="P142138" i="3"/>
  <c r="P142139" i="3"/>
  <c r="P142140" i="3"/>
  <c r="P142141" i="3"/>
  <c r="P142142" i="3"/>
  <c r="P142143" i="3"/>
  <c r="P142144" i="3"/>
  <c r="P142145" i="3"/>
  <c r="P142146" i="3"/>
  <c r="P142147" i="3"/>
  <c r="P142148" i="3"/>
  <c r="P142149" i="3"/>
  <c r="P142150" i="3"/>
  <c r="P142151" i="3"/>
  <c r="P142152" i="3"/>
  <c r="P142153" i="3"/>
  <c r="P142154" i="3"/>
  <c r="P142155" i="3"/>
  <c r="P142156" i="3"/>
  <c r="P142157" i="3"/>
  <c r="P142158" i="3"/>
  <c r="P142159" i="3"/>
  <c r="P142160" i="3"/>
  <c r="P142161" i="3"/>
  <c r="P142162" i="3"/>
  <c r="P142163" i="3"/>
  <c r="P142164" i="3"/>
  <c r="P142165" i="3"/>
  <c r="P142166" i="3"/>
  <c r="P142167" i="3"/>
  <c r="P142168" i="3"/>
  <c r="P142169" i="3"/>
  <c r="P142170" i="3"/>
  <c r="P142171" i="3"/>
  <c r="P142172" i="3"/>
  <c r="P142173" i="3"/>
  <c r="P142174" i="3"/>
  <c r="P142175" i="3"/>
  <c r="P142176" i="3"/>
  <c r="P142177" i="3"/>
  <c r="P142178" i="3"/>
  <c r="P142179" i="3"/>
  <c r="P142180" i="3"/>
  <c r="P142181" i="3"/>
  <c r="P142182" i="3"/>
  <c r="P142183" i="3"/>
  <c r="P142184" i="3"/>
  <c r="P142185" i="3"/>
  <c r="P142186" i="3"/>
  <c r="P142187" i="3"/>
  <c r="P142188" i="3"/>
  <c r="P142189" i="3"/>
  <c r="P142190" i="3"/>
  <c r="P142191" i="3"/>
  <c r="P142192" i="3"/>
  <c r="P142193" i="3"/>
  <c r="P142194" i="3"/>
  <c r="P142195" i="3"/>
  <c r="P142196" i="3"/>
  <c r="P142197" i="3"/>
  <c r="P142198" i="3"/>
  <c r="P142199" i="3"/>
  <c r="P142200" i="3"/>
  <c r="P142201" i="3"/>
  <c r="P142202" i="3"/>
  <c r="P142203" i="3"/>
  <c r="P142204" i="3"/>
  <c r="P142205" i="3"/>
  <c r="P142206" i="3"/>
  <c r="P142207" i="3"/>
  <c r="P142208" i="3"/>
  <c r="P142209" i="3"/>
  <c r="P142210" i="3"/>
  <c r="P142211" i="3"/>
  <c r="P142212" i="3"/>
  <c r="P142213" i="3"/>
  <c r="P142214" i="3"/>
  <c r="P142215" i="3"/>
  <c r="P142216" i="3"/>
  <c r="P142217" i="3"/>
  <c r="P142218" i="3"/>
  <c r="P142219" i="3"/>
  <c r="P142220" i="3"/>
  <c r="P142221" i="3"/>
  <c r="P142222" i="3"/>
  <c r="P142223" i="3"/>
  <c r="P142224" i="3"/>
  <c r="P142225" i="3"/>
  <c r="P142226" i="3"/>
  <c r="P142227" i="3"/>
  <c r="P142228" i="3"/>
  <c r="P142229" i="3"/>
  <c r="P142230" i="3"/>
  <c r="P142231" i="3"/>
  <c r="P142232" i="3"/>
  <c r="P142233" i="3"/>
  <c r="P142234" i="3"/>
  <c r="P142235" i="3"/>
  <c r="P142236" i="3"/>
  <c r="P142237" i="3"/>
  <c r="P142238" i="3"/>
  <c r="P142239" i="3"/>
  <c r="P142240" i="3"/>
  <c r="P142241" i="3"/>
  <c r="P142242" i="3"/>
  <c r="P142243" i="3"/>
  <c r="P142244" i="3"/>
  <c r="P142245" i="3"/>
  <c r="P142246" i="3"/>
  <c r="P142247" i="3"/>
  <c r="P142248" i="3"/>
  <c r="P142249" i="3"/>
  <c r="P142250" i="3"/>
  <c r="P142251" i="3"/>
  <c r="P142252" i="3"/>
  <c r="P142253" i="3"/>
  <c r="P142254" i="3"/>
  <c r="P142255" i="3"/>
  <c r="P142256" i="3"/>
  <c r="P142257" i="3"/>
  <c r="P142258" i="3"/>
  <c r="P142259" i="3"/>
  <c r="P142260" i="3"/>
  <c r="P142261" i="3"/>
  <c r="P142262" i="3"/>
  <c r="P142263" i="3"/>
  <c r="P142264" i="3"/>
  <c r="P142265" i="3"/>
  <c r="P142266" i="3"/>
  <c r="P142267" i="3"/>
  <c r="P142268" i="3"/>
  <c r="P142269" i="3"/>
  <c r="P142270" i="3"/>
  <c r="P142271" i="3"/>
  <c r="P142272" i="3"/>
  <c r="P142273" i="3"/>
  <c r="P142274" i="3"/>
  <c r="P142275" i="3"/>
  <c r="P142276" i="3"/>
  <c r="P142277" i="3"/>
  <c r="P142278" i="3"/>
  <c r="P142279" i="3"/>
  <c r="P142280" i="3"/>
  <c r="P142281" i="3"/>
  <c r="P142282" i="3"/>
  <c r="P142283" i="3"/>
  <c r="P142284" i="3"/>
  <c r="P142285" i="3"/>
  <c r="P142286" i="3"/>
  <c r="P142287" i="3"/>
  <c r="P142288" i="3"/>
  <c r="P142289" i="3"/>
  <c r="P142290" i="3"/>
  <c r="P142291" i="3"/>
  <c r="P142292" i="3"/>
  <c r="P142293" i="3"/>
  <c r="P142294" i="3"/>
  <c r="P142295" i="3"/>
  <c r="P142296" i="3"/>
  <c r="P142297" i="3"/>
  <c r="P142298" i="3"/>
  <c r="P142299" i="3"/>
  <c r="P142300" i="3"/>
  <c r="P142301" i="3"/>
  <c r="P142302" i="3"/>
  <c r="P142303" i="3"/>
  <c r="P142304" i="3"/>
  <c r="P142305" i="3"/>
  <c r="P142306" i="3"/>
  <c r="P142307" i="3"/>
  <c r="P142308" i="3"/>
  <c r="P142309" i="3"/>
  <c r="P142310" i="3"/>
  <c r="P142311" i="3"/>
  <c r="P142312" i="3"/>
  <c r="P142313" i="3"/>
  <c r="P142314" i="3"/>
  <c r="P142315" i="3"/>
  <c r="P142316" i="3"/>
  <c r="P142317" i="3"/>
  <c r="P142318" i="3"/>
  <c r="P142319" i="3"/>
  <c r="P142320" i="3"/>
  <c r="P142321" i="3"/>
  <c r="P142322" i="3"/>
  <c r="P142323" i="3"/>
  <c r="P142324" i="3"/>
  <c r="P142325" i="3"/>
  <c r="P142326" i="3"/>
  <c r="P142327" i="3"/>
  <c r="P142328" i="3"/>
  <c r="P142329" i="3"/>
  <c r="P142330" i="3"/>
  <c r="P142331" i="3"/>
  <c r="P142332" i="3"/>
  <c r="P142333" i="3"/>
  <c r="P142334" i="3"/>
  <c r="P142335" i="3"/>
  <c r="P142336" i="3"/>
  <c r="P142337" i="3"/>
  <c r="P142338" i="3"/>
  <c r="P142339" i="3"/>
  <c r="P142340" i="3"/>
  <c r="P142341" i="3"/>
  <c r="P142342" i="3"/>
  <c r="P142343" i="3"/>
  <c r="P142344" i="3"/>
  <c r="P142345" i="3"/>
  <c r="P142346" i="3"/>
  <c r="P142347" i="3"/>
  <c r="P142348" i="3"/>
  <c r="P142349" i="3"/>
  <c r="P142350" i="3"/>
  <c r="P142351" i="3"/>
  <c r="P142352" i="3"/>
  <c r="P142353" i="3"/>
  <c r="P142354" i="3"/>
  <c r="P142355" i="3"/>
  <c r="P142356" i="3"/>
  <c r="P142357" i="3"/>
  <c r="P142358" i="3"/>
  <c r="P142359" i="3"/>
  <c r="P142360" i="3"/>
  <c r="P142361" i="3"/>
  <c r="P142362" i="3"/>
  <c r="P142363" i="3"/>
  <c r="P142364" i="3"/>
  <c r="P142365" i="3"/>
  <c r="P142366" i="3"/>
  <c r="P142367" i="3"/>
  <c r="P142368" i="3"/>
  <c r="P142369" i="3"/>
  <c r="P142370" i="3"/>
  <c r="P142371" i="3"/>
  <c r="P142372" i="3"/>
  <c r="P142373" i="3"/>
  <c r="P142374" i="3"/>
  <c r="P142375" i="3"/>
  <c r="P142376" i="3"/>
  <c r="P142377" i="3"/>
  <c r="P142378" i="3"/>
  <c r="P142379" i="3"/>
  <c r="P142380" i="3"/>
  <c r="P142381" i="3"/>
  <c r="P142382" i="3"/>
  <c r="P142383" i="3"/>
  <c r="P142384" i="3"/>
  <c r="P142385" i="3"/>
  <c r="P142386" i="3"/>
  <c r="P142387" i="3"/>
  <c r="P142388" i="3"/>
  <c r="P142389" i="3"/>
  <c r="P142390" i="3"/>
  <c r="P142391" i="3"/>
  <c r="P142392" i="3"/>
  <c r="P142393" i="3"/>
  <c r="P142394" i="3"/>
  <c r="P142395" i="3"/>
  <c r="P142396" i="3"/>
  <c r="P142397" i="3"/>
  <c r="P142398" i="3"/>
  <c r="P142399" i="3"/>
  <c r="P142400" i="3"/>
  <c r="P142401" i="3"/>
  <c r="P142402" i="3"/>
  <c r="P142403" i="3"/>
  <c r="P142404" i="3"/>
  <c r="P142405" i="3"/>
  <c r="P142406" i="3"/>
  <c r="P142407" i="3"/>
  <c r="P142408" i="3"/>
  <c r="P142409" i="3"/>
  <c r="P142410" i="3"/>
  <c r="P142411" i="3"/>
  <c r="P142412" i="3"/>
  <c r="P142413" i="3"/>
  <c r="P142414" i="3"/>
  <c r="P142415" i="3"/>
  <c r="P142416" i="3"/>
  <c r="P142417" i="3"/>
  <c r="P142418" i="3"/>
  <c r="P142419" i="3"/>
  <c r="P142420" i="3"/>
  <c r="P142421" i="3"/>
  <c r="P142422" i="3"/>
  <c r="P142423" i="3"/>
  <c r="P142424" i="3"/>
  <c r="P142425" i="3"/>
  <c r="P142426" i="3"/>
  <c r="P142427" i="3"/>
  <c r="P142428" i="3"/>
  <c r="P142429" i="3"/>
  <c r="P142430" i="3"/>
  <c r="P142431" i="3"/>
  <c r="P142432" i="3"/>
  <c r="P142433" i="3"/>
  <c r="P142434" i="3"/>
  <c r="P142435" i="3"/>
  <c r="P142436" i="3"/>
  <c r="P142437" i="3"/>
  <c r="P142438" i="3"/>
  <c r="P142439" i="3"/>
  <c r="P142440" i="3"/>
  <c r="P142441" i="3"/>
  <c r="P142442" i="3"/>
  <c r="P142443" i="3"/>
  <c r="P142444" i="3"/>
  <c r="S2" i="3" l="1"/>
  <c r="S3" i="3"/>
  <c r="S4" i="3"/>
  <c r="S5" i="3"/>
  <c r="S6" i="3"/>
  <c r="S7" i="3"/>
  <c r="S8" i="3"/>
  <c r="S9" i="3"/>
  <c r="S10" i="3"/>
  <c r="S11" i="3"/>
  <c r="S12" i="3"/>
  <c r="S13" i="3"/>
  <c r="S14" i="3"/>
  <c r="S15" i="3"/>
  <c r="S16" i="3"/>
  <c r="S17" i="3"/>
  <c r="S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36" i="3"/>
  <c r="S37" i="3"/>
  <c r="S38" i="3"/>
  <c r="S39" i="3"/>
  <c r="S40" i="3"/>
  <c r="S41" i="3"/>
  <c r="S42" i="3"/>
  <c r="S43" i="3"/>
  <c r="S44" i="3"/>
  <c r="S45" i="3"/>
  <c r="S46" i="3"/>
  <c r="S47" i="3"/>
  <c r="S48" i="3"/>
  <c r="S49" i="3"/>
  <c r="S50" i="3"/>
  <c r="S51" i="3"/>
  <c r="S52" i="3"/>
  <c r="S53" i="3"/>
  <c r="S54" i="3"/>
  <c r="S55" i="3"/>
  <c r="S56" i="3"/>
  <c r="S57" i="3"/>
  <c r="S58" i="3"/>
  <c r="S59" i="3"/>
  <c r="S60" i="3"/>
  <c r="S61" i="3"/>
  <c r="S62" i="3"/>
  <c r="S63" i="3"/>
  <c r="S64" i="3"/>
  <c r="S65" i="3"/>
  <c r="S66" i="3"/>
  <c r="S67" i="3"/>
  <c r="S68" i="3"/>
  <c r="S69" i="3"/>
  <c r="S70" i="3"/>
  <c r="S71" i="3"/>
  <c r="S72" i="3"/>
  <c r="S73" i="3"/>
  <c r="S74" i="3"/>
  <c r="S75" i="3"/>
  <c r="S76" i="3"/>
  <c r="S77" i="3"/>
  <c r="S78" i="3"/>
  <c r="S79" i="3"/>
  <c r="S80" i="3"/>
  <c r="S81" i="3"/>
  <c r="S82" i="3"/>
  <c r="S83" i="3"/>
  <c r="S84" i="3"/>
  <c r="S85" i="3"/>
  <c r="S86" i="3"/>
  <c r="S87" i="3"/>
  <c r="S88" i="3"/>
  <c r="S89" i="3"/>
  <c r="S90" i="3"/>
  <c r="S91" i="3"/>
  <c r="S92" i="3"/>
  <c r="S93" i="3"/>
  <c r="S94" i="3"/>
  <c r="S95" i="3"/>
  <c r="S96" i="3"/>
  <c r="S97" i="3"/>
  <c r="S98" i="3"/>
  <c r="S99" i="3"/>
  <c r="S100" i="3"/>
  <c r="S101" i="3"/>
  <c r="S102" i="3"/>
  <c r="S103" i="3"/>
  <c r="S104" i="3"/>
  <c r="S105" i="3"/>
  <c r="S106" i="3"/>
  <c r="S107" i="3"/>
  <c r="S108" i="3"/>
  <c r="S109" i="3"/>
  <c r="S110" i="3"/>
  <c r="S111" i="3"/>
  <c r="S112" i="3"/>
  <c r="S113" i="3"/>
  <c r="S114" i="3"/>
  <c r="S115" i="3"/>
  <c r="S116" i="3"/>
  <c r="S117" i="3"/>
  <c r="S118" i="3"/>
  <c r="S119" i="3"/>
  <c r="S120" i="3"/>
  <c r="S121" i="3"/>
  <c r="S122" i="3"/>
  <c r="S123" i="3"/>
  <c r="S124" i="3"/>
  <c r="S125" i="3"/>
  <c r="S126" i="3"/>
  <c r="S127" i="3"/>
  <c r="S128" i="3"/>
  <c r="S129" i="3"/>
  <c r="S130" i="3"/>
  <c r="S131" i="3"/>
  <c r="S132" i="3"/>
  <c r="S133" i="3"/>
  <c r="S134" i="3"/>
  <c r="S135" i="3"/>
  <c r="S136" i="3"/>
  <c r="S137" i="3"/>
  <c r="S138" i="3"/>
  <c r="S139" i="3"/>
  <c r="S140" i="3"/>
  <c r="S141" i="3"/>
  <c r="S142" i="3"/>
  <c r="S143" i="3"/>
  <c r="S144" i="3"/>
  <c r="S145" i="3"/>
  <c r="S146" i="3"/>
  <c r="S147" i="3"/>
  <c r="S148" i="3"/>
  <c r="S149" i="3"/>
  <c r="S150" i="3"/>
  <c r="S151" i="3"/>
  <c r="S152" i="3"/>
  <c r="S153" i="3"/>
  <c r="S154" i="3"/>
  <c r="S155" i="3"/>
  <c r="S156" i="3"/>
  <c r="S157" i="3"/>
  <c r="S158" i="3"/>
  <c r="S159" i="3"/>
  <c r="S160" i="3"/>
  <c r="S161" i="3"/>
  <c r="S162" i="3"/>
  <c r="S163" i="3"/>
  <c r="S164" i="3"/>
  <c r="S165" i="3"/>
  <c r="S166" i="3"/>
  <c r="S167" i="3"/>
  <c r="S168" i="3"/>
  <c r="S169" i="3"/>
  <c r="S170" i="3"/>
  <c r="S171" i="3"/>
  <c r="S172" i="3"/>
  <c r="S173" i="3"/>
  <c r="S174" i="3"/>
  <c r="S175" i="3"/>
  <c r="S176" i="3"/>
  <c r="S177" i="3"/>
  <c r="S178" i="3"/>
  <c r="S179" i="3"/>
  <c r="S180" i="3"/>
  <c r="S181" i="3"/>
  <c r="S182" i="3"/>
  <c r="S183" i="3"/>
  <c r="S184" i="3"/>
  <c r="S185" i="3"/>
  <c r="S186" i="3"/>
  <c r="S187" i="3"/>
  <c r="S188" i="3"/>
  <c r="S189" i="3"/>
  <c r="S190" i="3"/>
  <c r="S191" i="3"/>
  <c r="S192" i="3"/>
  <c r="S193" i="3"/>
  <c r="S194" i="3"/>
  <c r="S195" i="3"/>
  <c r="S196" i="3"/>
  <c r="S197" i="3"/>
  <c r="S198" i="3"/>
  <c r="S199" i="3"/>
  <c r="S200" i="3"/>
  <c r="S201" i="3"/>
  <c r="S202" i="3"/>
  <c r="S203" i="3"/>
  <c r="S204" i="3"/>
  <c r="S205" i="3"/>
  <c r="S206" i="3"/>
  <c r="S207" i="3"/>
  <c r="S208" i="3"/>
  <c r="S209" i="3"/>
  <c r="S210" i="3"/>
  <c r="S211" i="3"/>
  <c r="S212" i="3"/>
  <c r="S213" i="3"/>
  <c r="S214" i="3"/>
  <c r="S215" i="3"/>
  <c r="S216" i="3"/>
  <c r="S217" i="3"/>
  <c r="S218" i="3"/>
  <c r="S219" i="3"/>
  <c r="S220" i="3"/>
  <c r="S221" i="3"/>
  <c r="S222" i="3"/>
  <c r="S223" i="3"/>
  <c r="S224" i="3"/>
  <c r="S225" i="3"/>
  <c r="S226" i="3"/>
  <c r="S227" i="3"/>
  <c r="S228" i="3"/>
  <c r="S229" i="3"/>
  <c r="S230" i="3"/>
  <c r="S231" i="3"/>
  <c r="S232" i="3"/>
  <c r="S233" i="3"/>
  <c r="S234" i="3"/>
  <c r="S235" i="3"/>
  <c r="S236" i="3"/>
  <c r="S237" i="3"/>
  <c r="S238" i="3"/>
  <c r="S239" i="3"/>
  <c r="S240" i="3"/>
  <c r="S241" i="3"/>
  <c r="S242" i="3"/>
  <c r="S243" i="3"/>
  <c r="S244" i="3"/>
  <c r="S245" i="3"/>
  <c r="S246" i="3"/>
  <c r="S247" i="3"/>
  <c r="S248" i="3"/>
  <c r="S249" i="3"/>
  <c r="S250" i="3"/>
  <c r="S251" i="3"/>
  <c r="S252" i="3"/>
  <c r="S253" i="3"/>
  <c r="S254" i="3"/>
  <c r="S255" i="3"/>
  <c r="S256" i="3"/>
  <c r="S257" i="3"/>
  <c r="S258" i="3"/>
  <c r="S259" i="3"/>
  <c r="S260" i="3"/>
  <c r="S261" i="3"/>
  <c r="S262" i="3"/>
  <c r="S263" i="3"/>
  <c r="S264" i="3"/>
  <c r="S265" i="3"/>
  <c r="S266" i="3"/>
  <c r="S267" i="3"/>
  <c r="S268" i="3"/>
  <c r="S269" i="3"/>
  <c r="S270" i="3"/>
  <c r="S271" i="3"/>
  <c r="S272" i="3"/>
  <c r="S273" i="3"/>
  <c r="S274" i="3"/>
  <c r="S275" i="3"/>
  <c r="S276" i="3"/>
  <c r="S277" i="3"/>
  <c r="S278" i="3"/>
  <c r="S279" i="3"/>
  <c r="S280" i="3"/>
  <c r="S281" i="3"/>
  <c r="S282" i="3"/>
  <c r="S283" i="3"/>
  <c r="S284" i="3"/>
  <c r="S285" i="3"/>
  <c r="S286" i="3"/>
  <c r="S287" i="3"/>
  <c r="S288" i="3"/>
  <c r="S289" i="3"/>
  <c r="S290" i="3"/>
  <c r="S291" i="3"/>
  <c r="S292" i="3"/>
  <c r="S293" i="3"/>
  <c r="S294" i="3"/>
  <c r="S295" i="3"/>
  <c r="S296" i="3"/>
  <c r="S297" i="3"/>
  <c r="S298" i="3"/>
  <c r="S299" i="3"/>
  <c r="S300" i="3"/>
  <c r="S301" i="3"/>
  <c r="S302" i="3"/>
  <c r="S303" i="3"/>
  <c r="S304" i="3"/>
  <c r="S305" i="3"/>
  <c r="S306" i="3"/>
  <c r="S307" i="3"/>
  <c r="S308" i="3"/>
  <c r="S309" i="3"/>
  <c r="S310" i="3"/>
  <c r="S311" i="3"/>
  <c r="S312" i="3"/>
  <c r="S313" i="3"/>
  <c r="S314" i="3"/>
  <c r="S315" i="3"/>
  <c r="S316" i="3"/>
  <c r="S317" i="3"/>
  <c r="S318" i="3"/>
  <c r="S319" i="3"/>
  <c r="S320" i="3"/>
  <c r="S321" i="3"/>
  <c r="S322" i="3"/>
  <c r="S323" i="3"/>
  <c r="S324" i="3"/>
  <c r="S325" i="3"/>
  <c r="S326" i="3"/>
  <c r="S327" i="3"/>
  <c r="S328" i="3"/>
  <c r="S329" i="3"/>
  <c r="S330" i="3"/>
  <c r="S331" i="3"/>
  <c r="S332" i="3"/>
  <c r="S333" i="3"/>
  <c r="S334" i="3"/>
  <c r="S335" i="3"/>
  <c r="S336" i="3"/>
  <c r="S337" i="3"/>
  <c r="S338" i="3"/>
  <c r="S339" i="3"/>
  <c r="S340" i="3"/>
  <c r="S341" i="3"/>
  <c r="S342" i="3"/>
  <c r="S343" i="3"/>
  <c r="S344" i="3"/>
  <c r="S345" i="3"/>
  <c r="S346" i="3"/>
  <c r="S347" i="3"/>
  <c r="S348" i="3"/>
  <c r="S349" i="3"/>
  <c r="S350" i="3"/>
  <c r="S351" i="3"/>
  <c r="S352" i="3"/>
  <c r="S353" i="3"/>
  <c r="S354" i="3"/>
  <c r="S355" i="3"/>
  <c r="S356" i="3"/>
  <c r="S357" i="3"/>
  <c r="S358" i="3"/>
  <c r="S359" i="3"/>
  <c r="S360" i="3"/>
  <c r="S361" i="3"/>
  <c r="S362" i="3"/>
  <c r="S363" i="3"/>
  <c r="S364" i="3"/>
  <c r="S365" i="3"/>
  <c r="S366" i="3"/>
  <c r="S367" i="3"/>
  <c r="S368" i="3"/>
  <c r="S369" i="3"/>
  <c r="S370" i="3"/>
  <c r="S371" i="3"/>
  <c r="S372" i="3"/>
  <c r="S373" i="3"/>
  <c r="S374" i="3"/>
  <c r="S375" i="3"/>
  <c r="S376" i="3"/>
  <c r="S377" i="3"/>
  <c r="S378" i="3"/>
  <c r="S379" i="3"/>
  <c r="S380" i="3"/>
  <c r="S381" i="3"/>
  <c r="S382" i="3"/>
  <c r="S383" i="3"/>
  <c r="S384" i="3"/>
  <c r="S385" i="3"/>
  <c r="S386" i="3"/>
  <c r="S387" i="3"/>
  <c r="S388" i="3"/>
  <c r="S389" i="3"/>
  <c r="S390" i="3"/>
  <c r="S391" i="3"/>
  <c r="S392" i="3"/>
  <c r="S393" i="3"/>
  <c r="S394" i="3"/>
  <c r="S395" i="3"/>
  <c r="S396" i="3"/>
  <c r="S397" i="3"/>
  <c r="S398" i="3"/>
  <c r="S399" i="3"/>
  <c r="S400" i="3"/>
  <c r="S401" i="3"/>
  <c r="S402" i="3"/>
  <c r="S403" i="3"/>
  <c r="S404" i="3"/>
  <c r="S405" i="3"/>
  <c r="S406" i="3"/>
  <c r="S407" i="3"/>
  <c r="S408" i="3"/>
  <c r="S409" i="3"/>
  <c r="S410" i="3"/>
  <c r="S411" i="3"/>
  <c r="S412" i="3"/>
  <c r="S413" i="3"/>
  <c r="S414" i="3"/>
  <c r="S415" i="3"/>
  <c r="S416" i="3"/>
  <c r="S417" i="3"/>
  <c r="S418" i="3"/>
  <c r="S419" i="3"/>
  <c r="S420" i="3"/>
  <c r="S421" i="3"/>
  <c r="S422" i="3"/>
  <c r="S423" i="3"/>
  <c r="S424" i="3"/>
  <c r="S425" i="3"/>
  <c r="S426" i="3"/>
  <c r="S427" i="3"/>
  <c r="S428" i="3"/>
  <c r="S429" i="3"/>
  <c r="S430" i="3"/>
  <c r="S431" i="3"/>
  <c r="S432" i="3"/>
  <c r="S433" i="3"/>
  <c r="S434" i="3"/>
  <c r="S435" i="3"/>
  <c r="S436" i="3"/>
  <c r="S437" i="3"/>
  <c r="S438" i="3"/>
  <c r="S439" i="3"/>
  <c r="S440" i="3"/>
  <c r="S441" i="3"/>
  <c r="S442" i="3"/>
  <c r="S443" i="3"/>
  <c r="S444" i="3"/>
  <c r="S445" i="3"/>
  <c r="S446" i="3"/>
  <c r="S447" i="3"/>
  <c r="S448" i="3"/>
  <c r="S449" i="3"/>
  <c r="S450" i="3"/>
  <c r="S451" i="3"/>
  <c r="S452" i="3"/>
  <c r="S453" i="3"/>
  <c r="S454" i="3"/>
  <c r="S455" i="3"/>
  <c r="S456" i="3"/>
  <c r="S457" i="3"/>
  <c r="S458" i="3"/>
  <c r="S459" i="3"/>
  <c r="S460" i="3"/>
  <c r="S461" i="3"/>
  <c r="S462" i="3"/>
  <c r="S463" i="3"/>
  <c r="S464" i="3"/>
  <c r="S465" i="3"/>
  <c r="S466" i="3"/>
  <c r="S467" i="3"/>
  <c r="S468" i="3"/>
  <c r="S469" i="3"/>
  <c r="S470" i="3"/>
  <c r="S471" i="3"/>
  <c r="S472" i="3"/>
  <c r="S473" i="3"/>
  <c r="S474" i="3"/>
  <c r="S475" i="3"/>
  <c r="S476" i="3"/>
  <c r="S477" i="3"/>
  <c r="S478" i="3"/>
  <c r="S479" i="3"/>
  <c r="S480" i="3"/>
  <c r="S481" i="3"/>
  <c r="S482" i="3"/>
  <c r="S483" i="3"/>
  <c r="S484" i="3"/>
  <c r="S485" i="3"/>
  <c r="S486" i="3"/>
  <c r="S487" i="3"/>
  <c r="S488" i="3"/>
  <c r="S489" i="3"/>
  <c r="S490" i="3"/>
  <c r="S491" i="3"/>
  <c r="S492" i="3"/>
  <c r="S493" i="3"/>
  <c r="S494" i="3"/>
  <c r="S495" i="3"/>
  <c r="S496" i="3"/>
  <c r="S497" i="3"/>
  <c r="S498" i="3"/>
  <c r="S499" i="3"/>
  <c r="S500" i="3"/>
  <c r="S501" i="3"/>
  <c r="S502" i="3"/>
  <c r="S503" i="3"/>
  <c r="S504" i="3"/>
  <c r="S505" i="3"/>
  <c r="S506" i="3"/>
  <c r="S507" i="3"/>
  <c r="S508" i="3"/>
  <c r="S509" i="3"/>
  <c r="S510" i="3"/>
  <c r="S511" i="3"/>
  <c r="S512" i="3"/>
  <c r="S513" i="3"/>
  <c r="S514" i="3"/>
  <c r="S515" i="3"/>
  <c r="S516" i="3"/>
  <c r="S517" i="3"/>
  <c r="S518" i="3"/>
  <c r="S519" i="3"/>
  <c r="S520" i="3"/>
  <c r="S521" i="3"/>
  <c r="S522" i="3"/>
  <c r="S523" i="3"/>
  <c r="S524" i="3"/>
  <c r="S525" i="3"/>
  <c r="S526" i="3"/>
  <c r="S527" i="3"/>
  <c r="S528" i="3"/>
  <c r="S529" i="3"/>
  <c r="S530" i="3"/>
  <c r="S531" i="3"/>
  <c r="S532" i="3"/>
  <c r="S533" i="3"/>
  <c r="S534" i="3"/>
  <c r="S535" i="3"/>
  <c r="S536" i="3"/>
  <c r="S537" i="3"/>
  <c r="S538" i="3"/>
  <c r="S539" i="3"/>
  <c r="S540" i="3"/>
  <c r="S541" i="3"/>
  <c r="S542" i="3"/>
  <c r="S543" i="3"/>
  <c r="S544" i="3"/>
  <c r="S545" i="3"/>
  <c r="S546" i="3"/>
  <c r="S547" i="3"/>
  <c r="S548" i="3"/>
  <c r="S549" i="3"/>
  <c r="S550" i="3"/>
  <c r="S551" i="3"/>
  <c r="S552" i="3"/>
  <c r="S553" i="3"/>
  <c r="S554" i="3"/>
  <c r="S555" i="3"/>
  <c r="S556" i="3"/>
  <c r="S557" i="3"/>
  <c r="S558" i="3"/>
  <c r="S559" i="3"/>
  <c r="S560" i="3"/>
  <c r="S561" i="3"/>
  <c r="S562" i="3"/>
  <c r="S563" i="3"/>
  <c r="S564" i="3"/>
  <c r="S565" i="3"/>
  <c r="S566" i="3"/>
  <c r="S567" i="3"/>
  <c r="S568" i="3"/>
  <c r="S569" i="3"/>
  <c r="S570" i="3"/>
  <c r="S571" i="3"/>
  <c r="S572" i="3"/>
  <c r="S573" i="3"/>
  <c r="S574" i="3"/>
  <c r="S575" i="3"/>
  <c r="S576" i="3"/>
  <c r="S577" i="3"/>
  <c r="S578" i="3"/>
  <c r="S579" i="3"/>
  <c r="S580" i="3"/>
  <c r="S581" i="3"/>
  <c r="S582" i="3"/>
  <c r="S583" i="3"/>
  <c r="S584" i="3"/>
  <c r="S585" i="3"/>
  <c r="S586" i="3"/>
  <c r="S587" i="3"/>
  <c r="S588" i="3"/>
  <c r="S589" i="3"/>
  <c r="S590" i="3"/>
  <c r="S591" i="3"/>
  <c r="S592" i="3"/>
  <c r="S593" i="3"/>
  <c r="S594" i="3"/>
  <c r="S595" i="3"/>
  <c r="S596" i="3"/>
  <c r="S597" i="3"/>
  <c r="S598" i="3"/>
  <c r="S599" i="3"/>
  <c r="S600" i="3"/>
  <c r="S601" i="3"/>
  <c r="S602" i="3"/>
  <c r="S603" i="3"/>
  <c r="S604" i="3"/>
  <c r="S605" i="3"/>
  <c r="S606" i="3"/>
  <c r="S607" i="3"/>
  <c r="S608" i="3"/>
  <c r="S609" i="3"/>
  <c r="S610" i="3"/>
  <c r="S611" i="3"/>
  <c r="S612" i="3"/>
  <c r="S613" i="3"/>
  <c r="S614" i="3"/>
  <c r="S615" i="3"/>
  <c r="S616" i="3"/>
  <c r="S617" i="3"/>
  <c r="S618" i="3"/>
  <c r="S619" i="3"/>
  <c r="S620" i="3"/>
  <c r="S621" i="3"/>
  <c r="S622" i="3"/>
  <c r="S623" i="3"/>
  <c r="S624" i="3"/>
  <c r="S625" i="3"/>
  <c r="S626" i="3"/>
  <c r="S627" i="3"/>
  <c r="S628" i="3"/>
  <c r="S629" i="3"/>
  <c r="S630" i="3"/>
  <c r="S631" i="3"/>
  <c r="S632" i="3"/>
  <c r="S633" i="3"/>
  <c r="S634" i="3"/>
  <c r="S635" i="3"/>
  <c r="S636" i="3"/>
  <c r="S637" i="3"/>
  <c r="S638" i="3"/>
  <c r="S639" i="3"/>
  <c r="S640" i="3"/>
  <c r="S641" i="3"/>
  <c r="S642" i="3"/>
  <c r="S643" i="3"/>
  <c r="S644" i="3"/>
  <c r="S645" i="3"/>
  <c r="S646" i="3"/>
  <c r="S647" i="3"/>
  <c r="S648" i="3"/>
  <c r="S649" i="3"/>
  <c r="S650" i="3"/>
  <c r="S651" i="3"/>
  <c r="S652" i="3"/>
  <c r="S653" i="3"/>
  <c r="S654" i="3"/>
  <c r="S655" i="3"/>
  <c r="S656" i="3"/>
  <c r="S657" i="3"/>
  <c r="S658" i="3"/>
  <c r="S659" i="3"/>
  <c r="S660" i="3"/>
  <c r="S661" i="3"/>
  <c r="S662" i="3"/>
  <c r="S663" i="3"/>
  <c r="S664" i="3"/>
  <c r="S665" i="3"/>
  <c r="S666" i="3"/>
  <c r="S667" i="3"/>
  <c r="S668" i="3"/>
  <c r="S669" i="3"/>
  <c r="S670" i="3"/>
  <c r="S671" i="3"/>
  <c r="S672" i="3"/>
  <c r="S673" i="3"/>
  <c r="S674" i="3"/>
  <c r="S675" i="3"/>
  <c r="S676" i="3"/>
  <c r="S677" i="3"/>
  <c r="S678" i="3"/>
  <c r="S679" i="3"/>
  <c r="S680" i="3"/>
  <c r="S681" i="3"/>
  <c r="S682" i="3"/>
  <c r="S683" i="3"/>
  <c r="S684" i="3"/>
  <c r="S685" i="3"/>
  <c r="S686" i="3"/>
  <c r="S687" i="3"/>
  <c r="S688" i="3"/>
  <c r="S689" i="3"/>
  <c r="S690" i="3"/>
  <c r="S691" i="3"/>
  <c r="S692" i="3"/>
  <c r="S693" i="3"/>
  <c r="S694" i="3"/>
  <c r="S695" i="3"/>
  <c r="S696" i="3"/>
  <c r="S697" i="3"/>
  <c r="S698" i="3"/>
  <c r="S699" i="3"/>
  <c r="S700" i="3"/>
  <c r="S701" i="3"/>
  <c r="S702" i="3"/>
  <c r="S703" i="3"/>
  <c r="S704" i="3"/>
  <c r="S705" i="3"/>
  <c r="S706" i="3"/>
  <c r="S707" i="3"/>
  <c r="S708" i="3"/>
  <c r="S709" i="3"/>
  <c r="S710" i="3"/>
  <c r="S711" i="3"/>
  <c r="S712" i="3"/>
  <c r="S713" i="3"/>
  <c r="S714" i="3"/>
  <c r="S715" i="3"/>
  <c r="S716" i="3"/>
  <c r="S717" i="3"/>
  <c r="S718" i="3"/>
  <c r="S719" i="3"/>
  <c r="S720" i="3"/>
  <c r="S721" i="3"/>
  <c r="S722" i="3"/>
  <c r="S723" i="3"/>
  <c r="S724" i="3"/>
  <c r="S725" i="3"/>
  <c r="S726" i="3"/>
  <c r="S727" i="3"/>
  <c r="S728" i="3"/>
  <c r="S729" i="3"/>
  <c r="S730" i="3"/>
  <c r="S731" i="3"/>
  <c r="S732" i="3"/>
  <c r="S733" i="3"/>
  <c r="S734" i="3"/>
  <c r="S735" i="3"/>
  <c r="S736" i="3"/>
  <c r="S737" i="3"/>
  <c r="S738" i="3"/>
  <c r="S739" i="3"/>
  <c r="S740" i="3"/>
  <c r="S741" i="3"/>
  <c r="S742" i="3"/>
  <c r="S743" i="3"/>
  <c r="S744" i="3"/>
  <c r="S745" i="3"/>
  <c r="S746" i="3"/>
  <c r="S747" i="3"/>
  <c r="S748" i="3"/>
  <c r="S749" i="3"/>
  <c r="S750" i="3"/>
  <c r="S751" i="3"/>
  <c r="S752" i="3"/>
  <c r="S753" i="3"/>
  <c r="S754" i="3"/>
  <c r="S755" i="3"/>
  <c r="S756" i="3"/>
  <c r="S757" i="3"/>
  <c r="S758" i="3"/>
  <c r="S759" i="3"/>
  <c r="S760" i="3"/>
  <c r="S761" i="3"/>
  <c r="S762" i="3"/>
  <c r="S763" i="3"/>
  <c r="S764" i="3"/>
  <c r="S765" i="3"/>
  <c r="S766" i="3"/>
  <c r="S767" i="3"/>
  <c r="S768" i="3"/>
  <c r="S769" i="3"/>
  <c r="S770" i="3"/>
  <c r="S771" i="3"/>
  <c r="S772" i="3"/>
  <c r="S773" i="3"/>
  <c r="S774" i="3"/>
  <c r="S775" i="3"/>
  <c r="S776" i="3"/>
  <c r="S777" i="3"/>
  <c r="S778" i="3"/>
  <c r="S779" i="3"/>
  <c r="S780" i="3"/>
  <c r="S781" i="3"/>
  <c r="S782" i="3"/>
  <c r="S783" i="3"/>
  <c r="S784" i="3"/>
  <c r="S785" i="3"/>
  <c r="S786" i="3"/>
  <c r="S787" i="3"/>
  <c r="S788" i="3"/>
  <c r="S789" i="3"/>
  <c r="S790" i="3"/>
  <c r="S791" i="3"/>
  <c r="S792" i="3"/>
  <c r="S793" i="3"/>
  <c r="S794" i="3"/>
  <c r="S795" i="3"/>
  <c r="S796" i="3"/>
  <c r="S797" i="3"/>
  <c r="S798" i="3"/>
  <c r="S799" i="3"/>
  <c r="S800" i="3"/>
  <c r="S801" i="3"/>
  <c r="S802" i="3"/>
  <c r="S803" i="3"/>
  <c r="S804" i="3"/>
  <c r="S805" i="3"/>
  <c r="S806" i="3"/>
  <c r="S807" i="3"/>
  <c r="S808" i="3"/>
  <c r="S809" i="3"/>
  <c r="S810" i="3"/>
  <c r="S811" i="3"/>
  <c r="S812" i="3"/>
  <c r="S813" i="3"/>
  <c r="S814" i="3"/>
  <c r="S815" i="3"/>
  <c r="S816" i="3"/>
  <c r="S817" i="3"/>
  <c r="S818" i="3"/>
  <c r="S819" i="3"/>
  <c r="S820" i="3"/>
  <c r="S821" i="3"/>
  <c r="S822" i="3"/>
  <c r="S823" i="3"/>
  <c r="S824" i="3"/>
  <c r="S825" i="3"/>
  <c r="S826" i="3"/>
  <c r="S827" i="3"/>
  <c r="S828" i="3"/>
  <c r="S829" i="3"/>
  <c r="S830" i="3"/>
  <c r="S831" i="3"/>
  <c r="S832" i="3"/>
  <c r="S833" i="3"/>
  <c r="S834" i="3"/>
  <c r="S835" i="3"/>
  <c r="S836" i="3"/>
  <c r="S837" i="3"/>
  <c r="S838" i="3"/>
  <c r="S839" i="3"/>
  <c r="S840" i="3"/>
  <c r="S841" i="3"/>
  <c r="S842" i="3"/>
  <c r="S843" i="3"/>
  <c r="S844" i="3"/>
  <c r="S845" i="3"/>
  <c r="S846" i="3"/>
  <c r="S847" i="3"/>
  <c r="S848" i="3"/>
  <c r="S849" i="3"/>
  <c r="S850" i="3"/>
  <c r="S851" i="3"/>
  <c r="S852" i="3"/>
  <c r="S853" i="3"/>
  <c r="S854" i="3"/>
  <c r="S855" i="3"/>
  <c r="S856" i="3"/>
  <c r="S857" i="3"/>
  <c r="S858" i="3"/>
  <c r="S859" i="3"/>
  <c r="S860" i="3"/>
  <c r="S861" i="3"/>
  <c r="S862" i="3"/>
  <c r="S863" i="3"/>
  <c r="S864" i="3"/>
  <c r="S865" i="3"/>
  <c r="S866" i="3"/>
  <c r="S867" i="3"/>
  <c r="S868" i="3"/>
  <c r="S869" i="3"/>
  <c r="S870" i="3"/>
  <c r="S871" i="3"/>
  <c r="S872" i="3"/>
  <c r="S873" i="3"/>
  <c r="S874" i="3"/>
  <c r="S875" i="3"/>
  <c r="S876" i="3"/>
  <c r="S877" i="3"/>
  <c r="S878" i="3"/>
  <c r="S879" i="3"/>
  <c r="S880" i="3"/>
  <c r="S881" i="3"/>
  <c r="S882" i="3"/>
  <c r="S883" i="3"/>
  <c r="S884" i="3"/>
  <c r="S885" i="3"/>
  <c r="S886" i="3"/>
  <c r="S887" i="3"/>
  <c r="S888" i="3"/>
  <c r="S889" i="3"/>
  <c r="S890" i="3"/>
  <c r="S891" i="3"/>
  <c r="S892" i="3"/>
  <c r="S893" i="3"/>
  <c r="S894" i="3"/>
  <c r="S895" i="3"/>
  <c r="S896" i="3"/>
  <c r="S897" i="3"/>
  <c r="S898" i="3"/>
  <c r="S899" i="3"/>
  <c r="S900" i="3"/>
  <c r="S901" i="3"/>
  <c r="S902" i="3"/>
  <c r="S903" i="3"/>
  <c r="S904" i="3"/>
  <c r="S905" i="3"/>
  <c r="S906" i="3"/>
  <c r="S907" i="3"/>
  <c r="S908" i="3"/>
  <c r="S909" i="3"/>
  <c r="S910" i="3"/>
  <c r="S911" i="3"/>
  <c r="S912" i="3"/>
  <c r="S913" i="3"/>
  <c r="S914" i="3"/>
  <c r="S915" i="3"/>
  <c r="S916" i="3"/>
  <c r="S917" i="3"/>
  <c r="S918" i="3"/>
  <c r="S919" i="3"/>
  <c r="S920" i="3"/>
  <c r="S921" i="3"/>
  <c r="S922" i="3"/>
  <c r="S923" i="3"/>
  <c r="S924" i="3"/>
  <c r="S925" i="3"/>
  <c r="S926" i="3"/>
  <c r="S927" i="3"/>
  <c r="S928" i="3"/>
  <c r="S929" i="3"/>
  <c r="S930" i="3"/>
  <c r="S931" i="3"/>
  <c r="S932" i="3"/>
  <c r="S933" i="3"/>
  <c r="S934" i="3"/>
  <c r="S935" i="3"/>
  <c r="S936" i="3"/>
  <c r="S937" i="3"/>
  <c r="S938" i="3"/>
  <c r="S939" i="3"/>
  <c r="S940" i="3"/>
  <c r="S941" i="3"/>
  <c r="S942" i="3"/>
  <c r="S943" i="3"/>
  <c r="S944" i="3"/>
  <c r="S945" i="3"/>
  <c r="S946" i="3"/>
  <c r="S947" i="3"/>
  <c r="S948" i="3"/>
  <c r="S949" i="3"/>
  <c r="S950" i="3"/>
  <c r="S951" i="3"/>
  <c r="S952" i="3"/>
  <c r="S953" i="3"/>
  <c r="S954" i="3"/>
  <c r="S955" i="3"/>
  <c r="S956" i="3"/>
  <c r="S957" i="3"/>
  <c r="S958" i="3"/>
  <c r="S959" i="3"/>
  <c r="S960" i="3"/>
  <c r="S961" i="3"/>
  <c r="S962" i="3"/>
  <c r="S963" i="3"/>
  <c r="S964" i="3"/>
  <c r="S965" i="3"/>
  <c r="S966" i="3"/>
  <c r="S967" i="3"/>
  <c r="S968" i="3"/>
  <c r="S969" i="3"/>
  <c r="S970" i="3"/>
  <c r="S971" i="3"/>
  <c r="S972" i="3"/>
  <c r="S973" i="3"/>
  <c r="S974" i="3"/>
  <c r="S975" i="3"/>
  <c r="S976" i="3"/>
  <c r="S977" i="3"/>
  <c r="S978" i="3"/>
  <c r="S979" i="3"/>
  <c r="S980" i="3"/>
  <c r="S981" i="3"/>
  <c r="S982" i="3"/>
  <c r="S983" i="3"/>
  <c r="S984" i="3"/>
  <c r="S985" i="3"/>
  <c r="S986" i="3"/>
  <c r="S987" i="3"/>
  <c r="S988" i="3"/>
  <c r="S989" i="3"/>
  <c r="S990" i="3"/>
  <c r="S991" i="3"/>
  <c r="S992" i="3"/>
  <c r="S993" i="3"/>
  <c r="S994" i="3"/>
  <c r="S995" i="3"/>
  <c r="S996" i="3"/>
  <c r="S997" i="3"/>
  <c r="S998" i="3"/>
  <c r="S999" i="3"/>
  <c r="S1000" i="3"/>
  <c r="S1001" i="3"/>
  <c r="S1002" i="3"/>
  <c r="S1003" i="3"/>
  <c r="S1004" i="3"/>
  <c r="S1005" i="3"/>
  <c r="S1006" i="3"/>
  <c r="S1007" i="3"/>
  <c r="S1008" i="3"/>
  <c r="S1009" i="3"/>
  <c r="S1010" i="3"/>
  <c r="S1011" i="3"/>
  <c r="S1012" i="3"/>
  <c r="S1013" i="3"/>
  <c r="S1014" i="3"/>
  <c r="S1015" i="3"/>
  <c r="S1016" i="3"/>
  <c r="S1017" i="3"/>
  <c r="S1018" i="3"/>
  <c r="S1019" i="3"/>
  <c r="S1020" i="3"/>
  <c r="S1021" i="3"/>
  <c r="S1022" i="3"/>
  <c r="S1023" i="3"/>
  <c r="S1024" i="3"/>
  <c r="S1025" i="3"/>
  <c r="S1026" i="3"/>
  <c r="S1027" i="3"/>
  <c r="S1028" i="3"/>
  <c r="S1029" i="3"/>
  <c r="S1030" i="3"/>
  <c r="S1031" i="3"/>
  <c r="S1032" i="3"/>
  <c r="S1033" i="3"/>
  <c r="S1034" i="3"/>
  <c r="S1035" i="3"/>
  <c r="S1036" i="3"/>
  <c r="S1037" i="3"/>
  <c r="S1038" i="3"/>
  <c r="S1039" i="3"/>
  <c r="S1040" i="3"/>
  <c r="S1041" i="3"/>
  <c r="S1042" i="3"/>
  <c r="S1043" i="3"/>
  <c r="S1044" i="3"/>
  <c r="S1045" i="3"/>
  <c r="S1046" i="3"/>
  <c r="S1047" i="3"/>
  <c r="S1048" i="3"/>
  <c r="S1049" i="3"/>
  <c r="S1050" i="3"/>
  <c r="S1051" i="3"/>
  <c r="S1052" i="3"/>
  <c r="S1053" i="3"/>
  <c r="S1054" i="3"/>
  <c r="S1055" i="3"/>
  <c r="S1056" i="3"/>
  <c r="S1057" i="3"/>
  <c r="S1058" i="3"/>
  <c r="S1059" i="3"/>
  <c r="S1060" i="3"/>
  <c r="S1061" i="3"/>
  <c r="S1062" i="3"/>
  <c r="S1063" i="3"/>
  <c r="S1064" i="3"/>
  <c r="S1065" i="3"/>
  <c r="S1066" i="3"/>
  <c r="S1067" i="3"/>
  <c r="S1068" i="3"/>
  <c r="S1069" i="3"/>
  <c r="S1070" i="3"/>
  <c r="S1071" i="3"/>
  <c r="S1072" i="3"/>
  <c r="S1073" i="3"/>
  <c r="S1074" i="3"/>
  <c r="S1075" i="3"/>
  <c r="S1076" i="3"/>
  <c r="S1077" i="3"/>
  <c r="S1078" i="3"/>
  <c r="S1079" i="3"/>
  <c r="S1080" i="3"/>
  <c r="S1081" i="3"/>
  <c r="S1082" i="3"/>
  <c r="S1083" i="3"/>
  <c r="S1084" i="3"/>
  <c r="S1085" i="3"/>
  <c r="S1086" i="3"/>
  <c r="S1087" i="3"/>
  <c r="S1088" i="3"/>
  <c r="S1089" i="3"/>
  <c r="S1090" i="3"/>
  <c r="S1091" i="3"/>
  <c r="S1092" i="3"/>
  <c r="S1093" i="3"/>
  <c r="S1094" i="3"/>
  <c r="S1095" i="3"/>
  <c r="S1096" i="3"/>
  <c r="S1097" i="3"/>
  <c r="S1098" i="3"/>
  <c r="S1099" i="3"/>
  <c r="S1100" i="3"/>
  <c r="S1101" i="3"/>
  <c r="S1102" i="3"/>
  <c r="S1103" i="3"/>
  <c r="S1104" i="3"/>
  <c r="S1105" i="3"/>
  <c r="S1106" i="3"/>
  <c r="S1107" i="3"/>
  <c r="S1108" i="3"/>
  <c r="S1109" i="3"/>
  <c r="S1110" i="3"/>
  <c r="S1111" i="3"/>
  <c r="S1112" i="3"/>
  <c r="S1113" i="3"/>
  <c r="S1114" i="3"/>
  <c r="S1115" i="3"/>
  <c r="S1116" i="3"/>
  <c r="S1117" i="3"/>
  <c r="S1118" i="3"/>
  <c r="S1119" i="3"/>
  <c r="S1120" i="3"/>
  <c r="S1121" i="3"/>
  <c r="S1122" i="3"/>
  <c r="S1123" i="3"/>
  <c r="S1124" i="3"/>
  <c r="S1125" i="3"/>
  <c r="S1126" i="3"/>
  <c r="S1127" i="3"/>
  <c r="S1128" i="3"/>
  <c r="S1129" i="3"/>
  <c r="S1130" i="3"/>
  <c r="S1131" i="3"/>
  <c r="S1132" i="3"/>
  <c r="S1133" i="3"/>
  <c r="S1134" i="3"/>
  <c r="S1135" i="3"/>
  <c r="S1136" i="3"/>
  <c r="S1137" i="3"/>
  <c r="S1138" i="3"/>
  <c r="S1139" i="3"/>
  <c r="S1140" i="3"/>
  <c r="S1141" i="3"/>
  <c r="S1142" i="3"/>
  <c r="S1143" i="3"/>
  <c r="S1144" i="3"/>
  <c r="S1145" i="3"/>
  <c r="S1146" i="3"/>
  <c r="S1147" i="3"/>
  <c r="S1148" i="3"/>
  <c r="S1149" i="3"/>
  <c r="S1150" i="3"/>
  <c r="S1151" i="3"/>
  <c r="S1152" i="3"/>
  <c r="S1153" i="3"/>
  <c r="S1154" i="3"/>
  <c r="S1155" i="3"/>
  <c r="S1156" i="3"/>
  <c r="S1157" i="3"/>
  <c r="S1158" i="3"/>
  <c r="S1159" i="3"/>
  <c r="S1160" i="3"/>
  <c r="S1161" i="3"/>
  <c r="S1162" i="3"/>
  <c r="S1163" i="3"/>
  <c r="S1164" i="3"/>
  <c r="S1165" i="3"/>
  <c r="S1166" i="3"/>
  <c r="S1167" i="3"/>
  <c r="S1168" i="3"/>
  <c r="S1169" i="3"/>
  <c r="S1170" i="3"/>
  <c r="S1171" i="3"/>
  <c r="S1172" i="3"/>
  <c r="S1173" i="3"/>
  <c r="S1174" i="3"/>
  <c r="S1175" i="3"/>
  <c r="S1176" i="3"/>
  <c r="S1177" i="3"/>
  <c r="S1178" i="3"/>
  <c r="S1179" i="3"/>
  <c r="S1180" i="3"/>
  <c r="S1181" i="3"/>
  <c r="S1182" i="3"/>
  <c r="S1183" i="3"/>
  <c r="S1184" i="3"/>
  <c r="S1185" i="3"/>
  <c r="S1186" i="3"/>
  <c r="S1187" i="3"/>
  <c r="S1188" i="3"/>
  <c r="S1189" i="3"/>
  <c r="S1190" i="3"/>
  <c r="S1191" i="3"/>
  <c r="S1192" i="3"/>
  <c r="S1193" i="3"/>
  <c r="S1194" i="3"/>
  <c r="S1195" i="3"/>
  <c r="S1196" i="3"/>
  <c r="S1197" i="3"/>
  <c r="S1198" i="3"/>
  <c r="S1199" i="3"/>
  <c r="S1200" i="3"/>
  <c r="S1201" i="3"/>
  <c r="S1202" i="3"/>
  <c r="S1203" i="3"/>
  <c r="S1204" i="3"/>
  <c r="S1205" i="3"/>
  <c r="S1206" i="3"/>
  <c r="S1207" i="3"/>
  <c r="S1208" i="3"/>
  <c r="S1209" i="3"/>
  <c r="S1210" i="3"/>
  <c r="S1211" i="3"/>
  <c r="S1212" i="3"/>
  <c r="S1213" i="3"/>
  <c r="S1214" i="3"/>
  <c r="S1215" i="3"/>
  <c r="S1216" i="3"/>
  <c r="S1217" i="3"/>
  <c r="S1218" i="3"/>
  <c r="S1219" i="3"/>
  <c r="S1220" i="3"/>
  <c r="S1221" i="3"/>
  <c r="S1222" i="3"/>
  <c r="S1223" i="3"/>
  <c r="S1224" i="3"/>
  <c r="S1225" i="3"/>
  <c r="S1226" i="3"/>
  <c r="S1227" i="3"/>
  <c r="S1228" i="3"/>
  <c r="S1229" i="3"/>
  <c r="S1230" i="3"/>
  <c r="S1231" i="3"/>
  <c r="S1232" i="3"/>
  <c r="S1233" i="3"/>
  <c r="S1234" i="3"/>
  <c r="S1235" i="3"/>
  <c r="S1236" i="3"/>
  <c r="S1237" i="3"/>
  <c r="S1238" i="3"/>
  <c r="S1239" i="3"/>
  <c r="S1240" i="3"/>
  <c r="S1241" i="3"/>
  <c r="S1242" i="3"/>
  <c r="S1243" i="3"/>
  <c r="S1244" i="3"/>
  <c r="S1245" i="3"/>
  <c r="S1246" i="3"/>
  <c r="S1247" i="3"/>
  <c r="S1248" i="3"/>
  <c r="S1249" i="3"/>
  <c r="S1250" i="3"/>
  <c r="S1251" i="3"/>
  <c r="S1252" i="3"/>
  <c r="S1253" i="3"/>
  <c r="S1254" i="3"/>
  <c r="S1255" i="3"/>
  <c r="S1256" i="3"/>
  <c r="S1257" i="3"/>
  <c r="S1258" i="3"/>
  <c r="S1259" i="3"/>
  <c r="S1260" i="3"/>
  <c r="S1261" i="3"/>
  <c r="S1262" i="3"/>
  <c r="S1263" i="3"/>
  <c r="S1264" i="3"/>
  <c r="S1265" i="3"/>
  <c r="S1266" i="3"/>
  <c r="S1267" i="3"/>
  <c r="S1268" i="3"/>
  <c r="S1269" i="3"/>
  <c r="S1270" i="3"/>
  <c r="S1271" i="3"/>
  <c r="S1272" i="3"/>
  <c r="S1273" i="3"/>
  <c r="S1274" i="3"/>
  <c r="S1275" i="3"/>
  <c r="S1276" i="3"/>
  <c r="S1277" i="3"/>
  <c r="S1278" i="3"/>
  <c r="S1279" i="3"/>
  <c r="S1280" i="3"/>
  <c r="S1281" i="3"/>
  <c r="S1282" i="3"/>
  <c r="S1283" i="3"/>
  <c r="S1284" i="3"/>
  <c r="S1285" i="3"/>
  <c r="S1286" i="3"/>
  <c r="S1287" i="3"/>
  <c r="S1288" i="3"/>
  <c r="S1289" i="3"/>
  <c r="S1290" i="3"/>
  <c r="S1291" i="3"/>
  <c r="S1292" i="3"/>
  <c r="S1293" i="3"/>
  <c r="S1294" i="3"/>
  <c r="S1295" i="3"/>
  <c r="S1296" i="3"/>
  <c r="S1297" i="3"/>
  <c r="S1298" i="3"/>
  <c r="S1299" i="3"/>
  <c r="S1300" i="3"/>
  <c r="S1301" i="3"/>
  <c r="S1302" i="3"/>
  <c r="S1303" i="3"/>
  <c r="S1304" i="3"/>
  <c r="S1305" i="3"/>
  <c r="S1306" i="3"/>
  <c r="S1307" i="3"/>
  <c r="S1308" i="3"/>
  <c r="S1309" i="3"/>
  <c r="S1310" i="3"/>
  <c r="S1311" i="3"/>
  <c r="S1312" i="3"/>
  <c r="S1313" i="3"/>
  <c r="S1314" i="3"/>
  <c r="S1315" i="3"/>
  <c r="S1316" i="3"/>
  <c r="S1317" i="3"/>
  <c r="S1318" i="3"/>
  <c r="S1319" i="3"/>
  <c r="S1320" i="3"/>
  <c r="S1321" i="3"/>
  <c r="S1322" i="3"/>
  <c r="S1323" i="3"/>
  <c r="S1324" i="3"/>
  <c r="S1325" i="3"/>
  <c r="S1326" i="3"/>
  <c r="S1327" i="3"/>
  <c r="S1328" i="3"/>
  <c r="S1329" i="3"/>
  <c r="S1330" i="3"/>
  <c r="S1331" i="3"/>
  <c r="S1332" i="3"/>
  <c r="S1333" i="3"/>
  <c r="S1334" i="3"/>
  <c r="S1335" i="3"/>
  <c r="S1336" i="3"/>
  <c r="S1337" i="3"/>
  <c r="S1338" i="3"/>
  <c r="S1339" i="3"/>
  <c r="S1340" i="3"/>
  <c r="S1341" i="3"/>
  <c r="S1342" i="3"/>
  <c r="S1343" i="3"/>
  <c r="S1344" i="3"/>
  <c r="S1345" i="3"/>
  <c r="S1346" i="3"/>
  <c r="S1347" i="3"/>
  <c r="S1348" i="3"/>
  <c r="S1349" i="3"/>
  <c r="S1350" i="3"/>
  <c r="S1351" i="3"/>
  <c r="S1352" i="3"/>
  <c r="S1353" i="3"/>
  <c r="S1354" i="3"/>
  <c r="S1355" i="3"/>
  <c r="S1356" i="3"/>
  <c r="S1357" i="3"/>
  <c r="S1358" i="3"/>
  <c r="S1359" i="3"/>
  <c r="S1360" i="3"/>
  <c r="S1361" i="3"/>
  <c r="S1362" i="3"/>
  <c r="S1363" i="3"/>
  <c r="S1364" i="3"/>
  <c r="S1365" i="3"/>
  <c r="S1366" i="3"/>
  <c r="S1367" i="3"/>
  <c r="S1368" i="3"/>
  <c r="S1369" i="3"/>
  <c r="S1370" i="3"/>
  <c r="S1371" i="3"/>
  <c r="S1372" i="3"/>
  <c r="S1373" i="3"/>
  <c r="S1374" i="3"/>
  <c r="S1375" i="3"/>
  <c r="S1376" i="3"/>
  <c r="S1377" i="3"/>
  <c r="S1378" i="3"/>
  <c r="S1379" i="3"/>
  <c r="S1380" i="3"/>
  <c r="S1381" i="3"/>
  <c r="S1382" i="3"/>
  <c r="S1383" i="3"/>
  <c r="S1384" i="3"/>
  <c r="S1385" i="3"/>
  <c r="S1386" i="3"/>
  <c r="S1387" i="3"/>
  <c r="S1388" i="3"/>
  <c r="S1389" i="3"/>
  <c r="S1390" i="3"/>
  <c r="S1391" i="3"/>
  <c r="S1392" i="3"/>
  <c r="S1393" i="3"/>
  <c r="S1394" i="3"/>
  <c r="S1395" i="3"/>
  <c r="S1396" i="3"/>
  <c r="S1397" i="3"/>
  <c r="S1398" i="3"/>
  <c r="S1399" i="3"/>
  <c r="S1400" i="3"/>
  <c r="S1401" i="3"/>
  <c r="S1402" i="3"/>
  <c r="S1403" i="3"/>
  <c r="S1404" i="3"/>
  <c r="S1405" i="3"/>
  <c r="S1406" i="3"/>
  <c r="S1407" i="3"/>
  <c r="S1408" i="3"/>
  <c r="S1409" i="3"/>
  <c r="S1410" i="3"/>
  <c r="S1411" i="3"/>
  <c r="S1412" i="3"/>
  <c r="S1413" i="3"/>
  <c r="S1414" i="3"/>
  <c r="S1415" i="3"/>
  <c r="S1416" i="3"/>
  <c r="S1417" i="3"/>
  <c r="S1418" i="3"/>
  <c r="S1419" i="3"/>
  <c r="S1420" i="3"/>
  <c r="S1421" i="3"/>
  <c r="S1422" i="3"/>
  <c r="S1423" i="3"/>
  <c r="S1424" i="3"/>
  <c r="S1425" i="3"/>
  <c r="S1426" i="3"/>
  <c r="S1427" i="3"/>
  <c r="S1428" i="3"/>
  <c r="S1429" i="3"/>
  <c r="S1430" i="3"/>
  <c r="S1431" i="3"/>
  <c r="S1432" i="3"/>
  <c r="S1433" i="3"/>
  <c r="S1434" i="3"/>
  <c r="S1435" i="3"/>
  <c r="S1436" i="3"/>
  <c r="S1437" i="3"/>
  <c r="S1438" i="3"/>
  <c r="S1439" i="3"/>
  <c r="S1440" i="3"/>
  <c r="S1441" i="3"/>
  <c r="S1442" i="3"/>
  <c r="S1443" i="3"/>
  <c r="S1444" i="3"/>
  <c r="S1445" i="3"/>
  <c r="S1446" i="3"/>
  <c r="S1447" i="3"/>
  <c r="S1448" i="3"/>
  <c r="S1449" i="3"/>
  <c r="S1450" i="3"/>
  <c r="S1451" i="3"/>
  <c r="S1452" i="3"/>
  <c r="S1453" i="3"/>
  <c r="S1454" i="3"/>
  <c r="S1455" i="3"/>
  <c r="S1456" i="3"/>
  <c r="S1457" i="3"/>
  <c r="S1458" i="3"/>
  <c r="S1459" i="3"/>
  <c r="S1460" i="3"/>
  <c r="S1461" i="3"/>
  <c r="S1462" i="3"/>
  <c r="S1463" i="3"/>
  <c r="S1464" i="3"/>
  <c r="S1465" i="3"/>
  <c r="S1466" i="3"/>
  <c r="S1467" i="3"/>
  <c r="S1468" i="3"/>
  <c r="S1469" i="3"/>
  <c r="S1470" i="3"/>
  <c r="S1471" i="3"/>
  <c r="S1472" i="3"/>
  <c r="S1473" i="3"/>
  <c r="S1474" i="3"/>
  <c r="S1475" i="3"/>
  <c r="S1476" i="3"/>
  <c r="S1477" i="3"/>
  <c r="S1478" i="3"/>
  <c r="S1479" i="3"/>
  <c r="S1480" i="3"/>
  <c r="S1481" i="3"/>
  <c r="S1482" i="3"/>
  <c r="S1483" i="3"/>
  <c r="S1484" i="3"/>
  <c r="S1485" i="3"/>
  <c r="S1486" i="3"/>
  <c r="S1487" i="3"/>
  <c r="S1488" i="3"/>
  <c r="S1489" i="3"/>
  <c r="S1490" i="3"/>
  <c r="S1491" i="3"/>
  <c r="S1492" i="3"/>
  <c r="S1493" i="3"/>
  <c r="S1494" i="3"/>
  <c r="S1495" i="3"/>
  <c r="S1496" i="3"/>
  <c r="S1497" i="3"/>
  <c r="S1498" i="3"/>
  <c r="S1499" i="3"/>
  <c r="S1500" i="3"/>
  <c r="S1501" i="3"/>
  <c r="S1502" i="3"/>
  <c r="S1503" i="3"/>
  <c r="S1504" i="3"/>
  <c r="S1505" i="3"/>
  <c r="S1506" i="3"/>
  <c r="S1507" i="3"/>
  <c r="S1508" i="3"/>
  <c r="S1509" i="3"/>
  <c r="S1510" i="3"/>
  <c r="S1511" i="3"/>
  <c r="S1512" i="3"/>
  <c r="S1513" i="3"/>
  <c r="S1514" i="3"/>
  <c r="S1515" i="3"/>
  <c r="S1516" i="3"/>
  <c r="S1517" i="3"/>
  <c r="S1518" i="3"/>
  <c r="S1519" i="3"/>
  <c r="S1520" i="3"/>
  <c r="S1521" i="3"/>
  <c r="S1522" i="3"/>
  <c r="S1523" i="3"/>
  <c r="S1524" i="3"/>
  <c r="S1525" i="3"/>
  <c r="S1526" i="3"/>
  <c r="S1527" i="3"/>
  <c r="S1528" i="3"/>
  <c r="S1529" i="3"/>
  <c r="S1530" i="3"/>
  <c r="S1531" i="3"/>
  <c r="S1532" i="3"/>
  <c r="S1533" i="3"/>
  <c r="S1534" i="3"/>
  <c r="S1535" i="3"/>
  <c r="S1536" i="3"/>
  <c r="S1537" i="3"/>
  <c r="S1538" i="3"/>
  <c r="S1539" i="3"/>
  <c r="S1540" i="3"/>
  <c r="S1541" i="3"/>
  <c r="S1542" i="3"/>
  <c r="S1543" i="3"/>
  <c r="S1544" i="3"/>
  <c r="S1545" i="3"/>
  <c r="S1546" i="3"/>
  <c r="S1547" i="3"/>
  <c r="S1548" i="3"/>
  <c r="S1549" i="3"/>
  <c r="S1550" i="3"/>
  <c r="S1551" i="3"/>
  <c r="S1552" i="3"/>
  <c r="S1553" i="3"/>
  <c r="S1554" i="3"/>
  <c r="S1555" i="3"/>
  <c r="S1556" i="3"/>
  <c r="S1557" i="3"/>
  <c r="S1558" i="3"/>
  <c r="S1559" i="3"/>
  <c r="S1560" i="3"/>
  <c r="S1561" i="3"/>
  <c r="S1562" i="3"/>
  <c r="S1563" i="3"/>
  <c r="S1564" i="3"/>
  <c r="S1565" i="3"/>
  <c r="S1566" i="3"/>
  <c r="S1567" i="3"/>
  <c r="S1568" i="3"/>
  <c r="S1569" i="3"/>
  <c r="S1570" i="3"/>
  <c r="S1571" i="3"/>
  <c r="S1572" i="3"/>
  <c r="S1573" i="3"/>
  <c r="S1574" i="3"/>
  <c r="S1575" i="3"/>
  <c r="S1576" i="3"/>
  <c r="S1577" i="3"/>
  <c r="S1578" i="3"/>
  <c r="S1579" i="3"/>
  <c r="S1580" i="3"/>
  <c r="S1581" i="3"/>
  <c r="S1582" i="3"/>
  <c r="S1583" i="3"/>
  <c r="S1584" i="3"/>
  <c r="S1585" i="3"/>
  <c r="S1586" i="3"/>
  <c r="S1587" i="3"/>
  <c r="S1588" i="3"/>
  <c r="S1589" i="3"/>
  <c r="S1590" i="3"/>
  <c r="S1591" i="3"/>
  <c r="S1592" i="3"/>
  <c r="S1593" i="3"/>
  <c r="S1594" i="3"/>
  <c r="S1595" i="3"/>
  <c r="S1596" i="3"/>
  <c r="S1597" i="3"/>
  <c r="S1598" i="3"/>
  <c r="S1599" i="3"/>
  <c r="S1600" i="3"/>
  <c r="S1601" i="3"/>
  <c r="S1602" i="3"/>
  <c r="S1603" i="3"/>
  <c r="S1604" i="3"/>
  <c r="S1605" i="3"/>
  <c r="S1606" i="3"/>
  <c r="S1607" i="3"/>
  <c r="S1608" i="3"/>
  <c r="S1609" i="3"/>
  <c r="S1610" i="3"/>
  <c r="S1611" i="3"/>
  <c r="S1612" i="3"/>
  <c r="S1613" i="3"/>
  <c r="S1614" i="3"/>
  <c r="S1615" i="3"/>
  <c r="S1616" i="3"/>
  <c r="S1617" i="3"/>
  <c r="S1618" i="3"/>
  <c r="S1619" i="3"/>
  <c r="S1620" i="3"/>
  <c r="S1621" i="3"/>
  <c r="S1622" i="3"/>
  <c r="S1623" i="3"/>
  <c r="S1624" i="3"/>
  <c r="S1625" i="3"/>
  <c r="S1626" i="3"/>
  <c r="S1627" i="3"/>
  <c r="S1628" i="3"/>
  <c r="S1629" i="3"/>
  <c r="S1630" i="3"/>
  <c r="S1631" i="3"/>
  <c r="S1632" i="3"/>
  <c r="S1633" i="3"/>
  <c r="S1634" i="3"/>
  <c r="S1635" i="3"/>
  <c r="S1636" i="3"/>
  <c r="S1637" i="3"/>
  <c r="S1638" i="3"/>
  <c r="S1639" i="3"/>
  <c r="S1640" i="3"/>
  <c r="S1641" i="3"/>
  <c r="S1642" i="3"/>
  <c r="S1643" i="3"/>
  <c r="S1644" i="3"/>
  <c r="S1645" i="3"/>
  <c r="S1646" i="3"/>
  <c r="S1647" i="3"/>
  <c r="S1648" i="3"/>
  <c r="S1649" i="3"/>
  <c r="S1650" i="3"/>
  <c r="S1651" i="3"/>
  <c r="S1652" i="3"/>
  <c r="S1653" i="3"/>
  <c r="S1654" i="3"/>
  <c r="S1655" i="3"/>
  <c r="S1656" i="3"/>
  <c r="S1657" i="3"/>
  <c r="S1658" i="3"/>
  <c r="S1659" i="3"/>
  <c r="S1660" i="3"/>
  <c r="S1661" i="3"/>
  <c r="S1662" i="3"/>
  <c r="S1663" i="3"/>
  <c r="S1664" i="3"/>
  <c r="S1665" i="3"/>
  <c r="S1666" i="3"/>
  <c r="S1667" i="3"/>
  <c r="S1668" i="3"/>
  <c r="S1669" i="3"/>
  <c r="S1670" i="3"/>
  <c r="S1671" i="3"/>
  <c r="S1672" i="3"/>
  <c r="S1673" i="3"/>
  <c r="S1674" i="3"/>
  <c r="S1675" i="3"/>
  <c r="S1676" i="3"/>
  <c r="S1677" i="3"/>
  <c r="S1678" i="3"/>
  <c r="S1679" i="3"/>
  <c r="S1680" i="3"/>
  <c r="S1681" i="3"/>
  <c r="S1682" i="3"/>
  <c r="S1683" i="3"/>
  <c r="S1684" i="3"/>
  <c r="S1685" i="3"/>
  <c r="S1686" i="3"/>
  <c r="S1687" i="3"/>
  <c r="S1688" i="3"/>
  <c r="S1689" i="3"/>
  <c r="S1690" i="3"/>
  <c r="S1691" i="3"/>
  <c r="S1692" i="3"/>
  <c r="S1693" i="3"/>
  <c r="S1694" i="3"/>
  <c r="S1695" i="3"/>
  <c r="S1696" i="3"/>
  <c r="S1697" i="3"/>
  <c r="S1698" i="3"/>
  <c r="S1699" i="3"/>
  <c r="S1700" i="3"/>
  <c r="S1701" i="3"/>
  <c r="S1702" i="3"/>
  <c r="S1703" i="3"/>
  <c r="S1704" i="3"/>
  <c r="S1705" i="3"/>
  <c r="S1706" i="3"/>
  <c r="S1707" i="3"/>
  <c r="S1708" i="3"/>
  <c r="S1709" i="3"/>
  <c r="S1710" i="3"/>
  <c r="S1711" i="3"/>
  <c r="S1712" i="3"/>
  <c r="S1713" i="3"/>
  <c r="S1714" i="3"/>
  <c r="S1715" i="3"/>
  <c r="S1716" i="3"/>
  <c r="S1717" i="3"/>
  <c r="S1718" i="3"/>
  <c r="S1719" i="3"/>
  <c r="S1720" i="3"/>
  <c r="S1721" i="3"/>
  <c r="S1722" i="3"/>
  <c r="S1723" i="3"/>
  <c r="S1724" i="3"/>
  <c r="S1725" i="3"/>
  <c r="S1726" i="3"/>
  <c r="S1727" i="3"/>
  <c r="S1728" i="3"/>
  <c r="S1729" i="3"/>
  <c r="S1730" i="3"/>
  <c r="S1731" i="3"/>
  <c r="S1732" i="3"/>
  <c r="S1733" i="3"/>
  <c r="S1734" i="3"/>
  <c r="S1735" i="3"/>
  <c r="S1736" i="3"/>
  <c r="S1737" i="3"/>
  <c r="S1738" i="3"/>
  <c r="S1739" i="3"/>
  <c r="S1740" i="3"/>
  <c r="S1741" i="3"/>
  <c r="S1742" i="3"/>
  <c r="S1743" i="3"/>
  <c r="S1744" i="3"/>
  <c r="S1745" i="3"/>
  <c r="S1746" i="3"/>
  <c r="S1747" i="3"/>
  <c r="S1748" i="3"/>
  <c r="S1749" i="3"/>
  <c r="S1750" i="3"/>
  <c r="S1751" i="3"/>
  <c r="S1752" i="3"/>
  <c r="S1753" i="3"/>
  <c r="S1754" i="3"/>
  <c r="S1755" i="3"/>
  <c r="S1756" i="3"/>
  <c r="S1757" i="3"/>
  <c r="S1758" i="3"/>
  <c r="S1759" i="3"/>
  <c r="S1760" i="3"/>
  <c r="S1761" i="3"/>
  <c r="S1762" i="3"/>
  <c r="S1763" i="3"/>
  <c r="S1764" i="3"/>
  <c r="S1765" i="3"/>
  <c r="S1766" i="3"/>
  <c r="S1767" i="3"/>
  <c r="S1768" i="3"/>
  <c r="S1769" i="3"/>
  <c r="S1770" i="3"/>
  <c r="S1771" i="3"/>
  <c r="S1772" i="3"/>
  <c r="S1773" i="3"/>
  <c r="S1774" i="3"/>
  <c r="S1775" i="3"/>
  <c r="S1776" i="3"/>
  <c r="S1777" i="3"/>
  <c r="S1778" i="3"/>
  <c r="S1779" i="3"/>
  <c r="S1780" i="3"/>
  <c r="S1781" i="3"/>
  <c r="S1782" i="3"/>
  <c r="S1783" i="3"/>
  <c r="S1784" i="3"/>
  <c r="S1785" i="3"/>
  <c r="S1786" i="3"/>
  <c r="S1787" i="3"/>
  <c r="S1788" i="3"/>
  <c r="S1789" i="3"/>
  <c r="S1790" i="3"/>
  <c r="S1791" i="3"/>
  <c r="S1792" i="3"/>
  <c r="S1793" i="3"/>
  <c r="S1794" i="3"/>
  <c r="S1795" i="3"/>
  <c r="S1796" i="3"/>
  <c r="S1797" i="3"/>
  <c r="S1798" i="3"/>
  <c r="S1799" i="3"/>
  <c r="S1800" i="3"/>
  <c r="S1801" i="3"/>
  <c r="S1802" i="3"/>
  <c r="S1803" i="3"/>
  <c r="S1804" i="3"/>
  <c r="S1805" i="3"/>
  <c r="S1806" i="3"/>
  <c r="S1807" i="3"/>
  <c r="S1808" i="3"/>
  <c r="S1809" i="3"/>
  <c r="S1810" i="3"/>
  <c r="S1811" i="3"/>
  <c r="S1812" i="3"/>
  <c r="S1813" i="3"/>
  <c r="S1814" i="3"/>
  <c r="S1815" i="3"/>
  <c r="S1816" i="3"/>
  <c r="S1817" i="3"/>
  <c r="S1818" i="3"/>
  <c r="S1819" i="3"/>
  <c r="S1820" i="3"/>
  <c r="S1821" i="3"/>
  <c r="S1822" i="3"/>
  <c r="S1823" i="3"/>
  <c r="S1824" i="3"/>
  <c r="S1825" i="3"/>
  <c r="S1826" i="3"/>
  <c r="S1827" i="3"/>
  <c r="S1828" i="3"/>
  <c r="S1829" i="3"/>
  <c r="S1830" i="3"/>
  <c r="S1831" i="3"/>
  <c r="S1832" i="3"/>
  <c r="S1833" i="3"/>
  <c r="S1834" i="3"/>
  <c r="S1835" i="3"/>
  <c r="S1836" i="3"/>
  <c r="S1837" i="3"/>
  <c r="S1838" i="3"/>
  <c r="S1839" i="3"/>
  <c r="S1840" i="3"/>
  <c r="S1841" i="3"/>
  <c r="S1842" i="3"/>
  <c r="S1843" i="3"/>
  <c r="S1844" i="3"/>
  <c r="S1845" i="3"/>
  <c r="S1846" i="3"/>
  <c r="S1847" i="3"/>
  <c r="S1848" i="3"/>
  <c r="S1849" i="3"/>
  <c r="S1850" i="3"/>
  <c r="S1851" i="3"/>
  <c r="S1852" i="3"/>
  <c r="S1853" i="3"/>
  <c r="S1854" i="3"/>
  <c r="S1855" i="3"/>
  <c r="S1856" i="3"/>
  <c r="S1857" i="3"/>
  <c r="S1858" i="3"/>
  <c r="S1859" i="3"/>
  <c r="S1860" i="3"/>
  <c r="S1861" i="3"/>
  <c r="S1862" i="3"/>
  <c r="S1863" i="3"/>
  <c r="S1864" i="3"/>
  <c r="S1865" i="3"/>
  <c r="S1866" i="3"/>
  <c r="S1867" i="3"/>
  <c r="S1868" i="3"/>
  <c r="S1869" i="3"/>
  <c r="S1870" i="3"/>
  <c r="S1871" i="3"/>
  <c r="S1872" i="3"/>
  <c r="S1873" i="3"/>
  <c r="S1874" i="3"/>
  <c r="S1875" i="3"/>
  <c r="S1876" i="3"/>
  <c r="S1877" i="3"/>
  <c r="S1878" i="3"/>
  <c r="S1879" i="3"/>
  <c r="S1880" i="3"/>
  <c r="S1881" i="3"/>
  <c r="S1882" i="3"/>
  <c r="S1883" i="3"/>
  <c r="S1884" i="3"/>
  <c r="S1885" i="3"/>
  <c r="S1886" i="3"/>
  <c r="S1887" i="3"/>
  <c r="S1888" i="3"/>
  <c r="S1889" i="3"/>
  <c r="S1890" i="3"/>
  <c r="S1891" i="3"/>
  <c r="S1892" i="3"/>
  <c r="S1893" i="3"/>
  <c r="S1894" i="3"/>
  <c r="S1895" i="3"/>
  <c r="S1896" i="3"/>
  <c r="S1897" i="3"/>
  <c r="S1898" i="3"/>
  <c r="S1899" i="3"/>
  <c r="S1900" i="3"/>
  <c r="S1901" i="3"/>
  <c r="S1902" i="3"/>
  <c r="S1903" i="3"/>
  <c r="S1904" i="3"/>
  <c r="S1905" i="3"/>
  <c r="S1906" i="3"/>
  <c r="S1907" i="3"/>
  <c r="S1908" i="3"/>
  <c r="S1909" i="3"/>
  <c r="S1910" i="3"/>
  <c r="S1911" i="3"/>
  <c r="S1912" i="3"/>
  <c r="S1913" i="3"/>
  <c r="S1914" i="3"/>
  <c r="S1915" i="3"/>
  <c r="S1916" i="3"/>
  <c r="S1917" i="3"/>
  <c r="S1918" i="3"/>
  <c r="S1919" i="3"/>
  <c r="S1920" i="3"/>
  <c r="S1921" i="3"/>
  <c r="S1922" i="3"/>
  <c r="S1923" i="3"/>
  <c r="S1924" i="3"/>
  <c r="S1925" i="3"/>
  <c r="S1926" i="3"/>
  <c r="S1927" i="3"/>
  <c r="S1928" i="3"/>
  <c r="S1929" i="3"/>
  <c r="S1930" i="3"/>
  <c r="S1931" i="3"/>
  <c r="S1932" i="3"/>
  <c r="S1933" i="3"/>
  <c r="S1934" i="3"/>
  <c r="S1935" i="3"/>
  <c r="S1936" i="3"/>
  <c r="S1937" i="3"/>
  <c r="S1938" i="3"/>
  <c r="S1939" i="3"/>
  <c r="S1940" i="3"/>
  <c r="S1941" i="3"/>
  <c r="S1942" i="3"/>
  <c r="S1943" i="3"/>
  <c r="S1944" i="3"/>
  <c r="S1945" i="3"/>
  <c r="S1946" i="3"/>
  <c r="S1947" i="3"/>
  <c r="S1948" i="3"/>
  <c r="S1949" i="3"/>
  <c r="S1950" i="3"/>
  <c r="S1951" i="3"/>
  <c r="S1952" i="3"/>
  <c r="S1953" i="3"/>
  <c r="S1954" i="3"/>
  <c r="S1955" i="3"/>
  <c r="S1956" i="3"/>
  <c r="S1957" i="3"/>
  <c r="S1958" i="3"/>
  <c r="S1959" i="3"/>
  <c r="S1960" i="3"/>
  <c r="S1961" i="3"/>
  <c r="S1962" i="3"/>
  <c r="S1963" i="3"/>
  <c r="S1964" i="3"/>
  <c r="S1965" i="3"/>
  <c r="S1966" i="3"/>
  <c r="S1967" i="3"/>
  <c r="S1968" i="3"/>
  <c r="S1969" i="3"/>
  <c r="S1970" i="3"/>
  <c r="S1971" i="3"/>
  <c r="S1972" i="3"/>
  <c r="S1973" i="3"/>
  <c r="S1974" i="3"/>
  <c r="S1975" i="3"/>
  <c r="S1976" i="3"/>
  <c r="S1977" i="3"/>
  <c r="S1978" i="3"/>
  <c r="S1979" i="3"/>
  <c r="S1980" i="3"/>
  <c r="S1981" i="3"/>
  <c r="S1982" i="3"/>
  <c r="S1983" i="3"/>
  <c r="S1984" i="3"/>
  <c r="S1985" i="3"/>
  <c r="S1986" i="3"/>
  <c r="S1987" i="3"/>
  <c r="S1988" i="3"/>
  <c r="S1989" i="3"/>
  <c r="S1990" i="3"/>
  <c r="S1991" i="3"/>
  <c r="S1992" i="3"/>
  <c r="S1993" i="3"/>
  <c r="S1994" i="3"/>
  <c r="S1995" i="3"/>
  <c r="S1996" i="3"/>
  <c r="S1997" i="3"/>
  <c r="S1998" i="3"/>
  <c r="S1999" i="3"/>
  <c r="S2000" i="3"/>
  <c r="S2001" i="3"/>
  <c r="S2002" i="3"/>
  <c r="S2003" i="3"/>
  <c r="S2004" i="3"/>
  <c r="S2005" i="3"/>
  <c r="S2006" i="3"/>
  <c r="S2007" i="3"/>
  <c r="S2008" i="3"/>
  <c r="S2009" i="3"/>
  <c r="S2010" i="3"/>
  <c r="S2011" i="3"/>
  <c r="S2012" i="3"/>
  <c r="S2013" i="3"/>
  <c r="S2014" i="3"/>
  <c r="S2015" i="3"/>
  <c r="S2016" i="3"/>
  <c r="S2017" i="3"/>
  <c r="S2018" i="3"/>
  <c r="S2019" i="3"/>
  <c r="S2020" i="3"/>
  <c r="S2021" i="3"/>
  <c r="S2022" i="3"/>
  <c r="S2023" i="3"/>
  <c r="S2024" i="3"/>
  <c r="S2025" i="3"/>
  <c r="S2026" i="3"/>
  <c r="S2027" i="3"/>
  <c r="S2028" i="3"/>
  <c r="S2029" i="3"/>
  <c r="S2030" i="3"/>
  <c r="S2031" i="3"/>
  <c r="S2032" i="3"/>
  <c r="S2033" i="3"/>
  <c r="S2034" i="3"/>
  <c r="S2035" i="3"/>
  <c r="S2036" i="3"/>
  <c r="S2037" i="3"/>
  <c r="S2038" i="3"/>
  <c r="S2039" i="3"/>
  <c r="S2040" i="3"/>
  <c r="S2041" i="3"/>
  <c r="S2042" i="3"/>
  <c r="S2043" i="3"/>
  <c r="S2044" i="3"/>
  <c r="S2045" i="3"/>
  <c r="S2046" i="3"/>
  <c r="S2047" i="3"/>
  <c r="S2048" i="3"/>
  <c r="S2049" i="3"/>
  <c r="S2050" i="3"/>
  <c r="S2051" i="3"/>
  <c r="S2052" i="3"/>
  <c r="S2053" i="3"/>
  <c r="S2054" i="3"/>
  <c r="S2055" i="3"/>
  <c r="S2056" i="3"/>
  <c r="S2057" i="3"/>
  <c r="S2058" i="3"/>
  <c r="S2059" i="3"/>
  <c r="S2060" i="3"/>
  <c r="S2061" i="3"/>
  <c r="S2062" i="3"/>
  <c r="S2063" i="3"/>
  <c r="S2064" i="3"/>
  <c r="S2065" i="3"/>
  <c r="S2066" i="3"/>
  <c r="S2067" i="3"/>
  <c r="S2068" i="3"/>
  <c r="S2069" i="3"/>
  <c r="S2070" i="3"/>
  <c r="S2071" i="3"/>
  <c r="S2072" i="3"/>
  <c r="S2073" i="3"/>
  <c r="S2074" i="3"/>
  <c r="S2075" i="3"/>
  <c r="S2076" i="3"/>
  <c r="S2077" i="3"/>
  <c r="S2078" i="3"/>
  <c r="S2079" i="3"/>
  <c r="S2080" i="3"/>
  <c r="S2081" i="3"/>
  <c r="S2082" i="3"/>
  <c r="S2083" i="3"/>
  <c r="S2084" i="3"/>
  <c r="S2085" i="3"/>
  <c r="S2086" i="3"/>
  <c r="S2087" i="3"/>
  <c r="S2088" i="3"/>
  <c r="S2089" i="3"/>
  <c r="S2090" i="3"/>
  <c r="S2091" i="3"/>
  <c r="S2092" i="3"/>
  <c r="S2093" i="3"/>
  <c r="S2094" i="3"/>
  <c r="S2095" i="3"/>
  <c r="S2096" i="3"/>
  <c r="S2097" i="3"/>
  <c r="S2098" i="3"/>
  <c r="S2099" i="3"/>
  <c r="S2100" i="3"/>
  <c r="S2101" i="3"/>
  <c r="S2102" i="3"/>
  <c r="S2103" i="3"/>
  <c r="S2104" i="3"/>
  <c r="S2105" i="3"/>
  <c r="S2106" i="3"/>
  <c r="S2107" i="3"/>
  <c r="S2108" i="3"/>
  <c r="S2109" i="3"/>
  <c r="S2110" i="3"/>
  <c r="S2111" i="3"/>
  <c r="S2112" i="3"/>
  <c r="S2113" i="3"/>
  <c r="S2114" i="3"/>
  <c r="S2115" i="3"/>
  <c r="S2116" i="3"/>
  <c r="S2117" i="3"/>
  <c r="S2118" i="3"/>
  <c r="S2119" i="3"/>
  <c r="S2120" i="3"/>
  <c r="S2121" i="3"/>
  <c r="S2122" i="3"/>
  <c r="S2123" i="3"/>
  <c r="S2124" i="3"/>
  <c r="S2125" i="3"/>
  <c r="S2126" i="3"/>
  <c r="S2127" i="3"/>
  <c r="S2128" i="3"/>
  <c r="S2129" i="3"/>
  <c r="S2130" i="3"/>
  <c r="S2131" i="3"/>
  <c r="S2132" i="3"/>
  <c r="S2133" i="3"/>
  <c r="S2134" i="3"/>
  <c r="S2135" i="3"/>
  <c r="S2136" i="3"/>
  <c r="S2137" i="3"/>
  <c r="S2138" i="3"/>
  <c r="S2139" i="3"/>
  <c r="S2140" i="3"/>
  <c r="S2141" i="3"/>
  <c r="S2142" i="3"/>
  <c r="S2143" i="3"/>
  <c r="S2144" i="3"/>
  <c r="S2145" i="3"/>
  <c r="S2146" i="3"/>
  <c r="S2147" i="3"/>
  <c r="S2148" i="3"/>
  <c r="S2149" i="3"/>
  <c r="S2150" i="3"/>
  <c r="S2151" i="3"/>
  <c r="S2152" i="3"/>
  <c r="S2153" i="3"/>
  <c r="S2154" i="3"/>
  <c r="S2155" i="3"/>
  <c r="S2156" i="3"/>
  <c r="S2157" i="3"/>
  <c r="S2158" i="3"/>
  <c r="S2159" i="3"/>
  <c r="S2160" i="3"/>
  <c r="S2161" i="3"/>
  <c r="S2162" i="3"/>
  <c r="S2163" i="3"/>
  <c r="S2164" i="3"/>
  <c r="S2165" i="3"/>
  <c r="S2166" i="3"/>
  <c r="S2167" i="3"/>
  <c r="S2168" i="3"/>
  <c r="S2169" i="3"/>
  <c r="S2170" i="3"/>
  <c r="S2171" i="3"/>
  <c r="S2172" i="3"/>
  <c r="S2173" i="3"/>
  <c r="S2174" i="3"/>
  <c r="S2175" i="3"/>
  <c r="S2176" i="3"/>
  <c r="S2177" i="3"/>
  <c r="S2178" i="3"/>
  <c r="S2179" i="3"/>
  <c r="S2180" i="3"/>
  <c r="S2181" i="3"/>
  <c r="S2182" i="3"/>
  <c r="S2183" i="3"/>
  <c r="S2184" i="3"/>
  <c r="S2185" i="3"/>
  <c r="S2186" i="3"/>
  <c r="S2187" i="3"/>
  <c r="S2188" i="3"/>
  <c r="S2189" i="3"/>
  <c r="S2190" i="3"/>
  <c r="S2191" i="3"/>
  <c r="S2192" i="3"/>
  <c r="S2193" i="3"/>
  <c r="S2194" i="3"/>
  <c r="S2195" i="3"/>
  <c r="S2196" i="3"/>
  <c r="S2197" i="3"/>
  <c r="S2198" i="3"/>
  <c r="S2199" i="3"/>
  <c r="S2200" i="3"/>
  <c r="S2201" i="3"/>
  <c r="S2202" i="3"/>
  <c r="S2203" i="3"/>
  <c r="S2204" i="3"/>
  <c r="S2205" i="3"/>
  <c r="S2206" i="3"/>
  <c r="S2207" i="3"/>
  <c r="S2208" i="3"/>
  <c r="S2209" i="3"/>
  <c r="S2210" i="3"/>
  <c r="S2211" i="3"/>
  <c r="S2212" i="3"/>
  <c r="S2213" i="3"/>
  <c r="S2214" i="3"/>
  <c r="S2215" i="3"/>
  <c r="S2216" i="3"/>
  <c r="S2217" i="3"/>
  <c r="S2218" i="3"/>
  <c r="S2219" i="3"/>
  <c r="S2220" i="3"/>
  <c r="S2221" i="3"/>
  <c r="S2222" i="3"/>
  <c r="S2223" i="3"/>
  <c r="S2224" i="3"/>
  <c r="S2225" i="3"/>
  <c r="S2226" i="3"/>
  <c r="S2227" i="3"/>
  <c r="S2228" i="3"/>
  <c r="S2229" i="3"/>
  <c r="S2230" i="3"/>
  <c r="S2231" i="3"/>
  <c r="S2232" i="3"/>
  <c r="S2233" i="3"/>
  <c r="S2234" i="3"/>
  <c r="S2235" i="3"/>
  <c r="S2236" i="3"/>
  <c r="S2237" i="3"/>
  <c r="S2238" i="3"/>
  <c r="S2239" i="3"/>
  <c r="S2240" i="3"/>
  <c r="S2241" i="3"/>
  <c r="S2242" i="3"/>
  <c r="S2243" i="3"/>
  <c r="S2244" i="3"/>
  <c r="S2245" i="3"/>
  <c r="S2246" i="3"/>
  <c r="S2247" i="3"/>
  <c r="S2248" i="3"/>
  <c r="S2249" i="3"/>
  <c r="S2250" i="3"/>
  <c r="S2251" i="3"/>
  <c r="S2252" i="3"/>
  <c r="S2253" i="3"/>
  <c r="S2254" i="3"/>
  <c r="S2255" i="3"/>
  <c r="S2256" i="3"/>
  <c r="S2257" i="3"/>
  <c r="S2258" i="3"/>
  <c r="S2259" i="3"/>
  <c r="S2260" i="3"/>
  <c r="S2261" i="3"/>
  <c r="S2262" i="3"/>
  <c r="S2263" i="3"/>
  <c r="S2264" i="3"/>
  <c r="S2265" i="3"/>
  <c r="S2266" i="3"/>
  <c r="S2267" i="3"/>
  <c r="S2268" i="3"/>
  <c r="S2269" i="3"/>
  <c r="S2270" i="3"/>
  <c r="S2271" i="3"/>
  <c r="S2272" i="3"/>
  <c r="S2273" i="3"/>
  <c r="S2274" i="3"/>
  <c r="S2275" i="3"/>
  <c r="S2276" i="3"/>
  <c r="S2277" i="3"/>
  <c r="S2278" i="3"/>
  <c r="S2279" i="3"/>
  <c r="S2280" i="3"/>
  <c r="S2281" i="3"/>
  <c r="S2282" i="3"/>
  <c r="S2283" i="3"/>
  <c r="S2284" i="3"/>
  <c r="S2285" i="3"/>
  <c r="S2286" i="3"/>
  <c r="S2287" i="3"/>
  <c r="S2288" i="3"/>
  <c r="S2289" i="3"/>
  <c r="S2290" i="3"/>
  <c r="S2291" i="3"/>
  <c r="S2292" i="3"/>
  <c r="S2293" i="3"/>
  <c r="S2294" i="3"/>
  <c r="S2295" i="3"/>
  <c r="S2296" i="3"/>
  <c r="S2297" i="3"/>
  <c r="S2298" i="3"/>
  <c r="S2299" i="3"/>
  <c r="S2300" i="3"/>
  <c r="S2301" i="3"/>
  <c r="S2302" i="3"/>
  <c r="S2303" i="3"/>
  <c r="S2304" i="3"/>
  <c r="S2305" i="3"/>
  <c r="S2306" i="3"/>
  <c r="S2307" i="3"/>
  <c r="S2308" i="3"/>
  <c r="S2309" i="3"/>
  <c r="S2310" i="3"/>
  <c r="S2311" i="3"/>
  <c r="S2312" i="3"/>
  <c r="S2313" i="3"/>
  <c r="S2314" i="3"/>
  <c r="S2315" i="3"/>
  <c r="S2316" i="3"/>
  <c r="S2317" i="3"/>
  <c r="S2318" i="3"/>
  <c r="S2319" i="3"/>
  <c r="S2320" i="3"/>
  <c r="S2321" i="3"/>
  <c r="S2322" i="3"/>
  <c r="S2323" i="3"/>
  <c r="S2324" i="3"/>
  <c r="S2325" i="3"/>
  <c r="S2326" i="3"/>
  <c r="S2327" i="3"/>
  <c r="S2328" i="3"/>
  <c r="S2329" i="3"/>
  <c r="S2330" i="3"/>
  <c r="S2331" i="3"/>
  <c r="S2332" i="3"/>
  <c r="S2333" i="3"/>
  <c r="S2334" i="3"/>
  <c r="S2335" i="3"/>
  <c r="S2336" i="3"/>
  <c r="S2337" i="3"/>
  <c r="S2338" i="3"/>
  <c r="S2339" i="3"/>
  <c r="S2340" i="3"/>
  <c r="S2341" i="3"/>
  <c r="S2342" i="3"/>
  <c r="S2343" i="3"/>
  <c r="S2344" i="3"/>
  <c r="S2345" i="3"/>
  <c r="S2346" i="3"/>
  <c r="S2347" i="3"/>
  <c r="S2348" i="3"/>
  <c r="S2349" i="3"/>
  <c r="S2350" i="3"/>
  <c r="S2351" i="3"/>
  <c r="S2352" i="3"/>
  <c r="S2353" i="3"/>
  <c r="S2354" i="3"/>
  <c r="S2355" i="3"/>
  <c r="S2356" i="3"/>
  <c r="S2357" i="3"/>
  <c r="S2358" i="3"/>
  <c r="S2359" i="3"/>
  <c r="S2360" i="3"/>
  <c r="S2361" i="3"/>
  <c r="S2362" i="3"/>
  <c r="S2363" i="3"/>
  <c r="S2364" i="3"/>
  <c r="S2365" i="3"/>
  <c r="S2366" i="3"/>
  <c r="S2367" i="3"/>
  <c r="S2368" i="3"/>
  <c r="S2369" i="3"/>
  <c r="S2370" i="3"/>
  <c r="S2371" i="3"/>
  <c r="S2372" i="3"/>
  <c r="S2373" i="3"/>
  <c r="S2374" i="3"/>
  <c r="S2375" i="3"/>
  <c r="S2376" i="3"/>
  <c r="S2377" i="3"/>
  <c r="S2378" i="3"/>
  <c r="S2379" i="3"/>
  <c r="S2380" i="3"/>
  <c r="S2381" i="3"/>
  <c r="S2382" i="3"/>
  <c r="S2383" i="3"/>
  <c r="S2384" i="3"/>
  <c r="S2385" i="3"/>
  <c r="S2386" i="3"/>
  <c r="S2387" i="3"/>
  <c r="S2388" i="3"/>
  <c r="S2389" i="3"/>
  <c r="S2390" i="3"/>
  <c r="S2391" i="3"/>
  <c r="S2392" i="3"/>
  <c r="S2393" i="3"/>
  <c r="S2394" i="3"/>
  <c r="S2395" i="3"/>
  <c r="S2396" i="3"/>
  <c r="S2397" i="3"/>
  <c r="S2398" i="3"/>
  <c r="S2399" i="3"/>
  <c r="S2400" i="3"/>
  <c r="S2401" i="3"/>
  <c r="S2402" i="3"/>
  <c r="S2403" i="3"/>
  <c r="S2404" i="3"/>
  <c r="S2405" i="3"/>
  <c r="S2406" i="3"/>
  <c r="S2407" i="3"/>
  <c r="S2408" i="3"/>
  <c r="S2409" i="3"/>
  <c r="S2410" i="3"/>
  <c r="S2411" i="3"/>
  <c r="S2412" i="3"/>
  <c r="S2413" i="3"/>
  <c r="S2414" i="3"/>
  <c r="S2415" i="3"/>
  <c r="S2416" i="3"/>
  <c r="S2417" i="3"/>
  <c r="S2418" i="3"/>
  <c r="S2419" i="3"/>
  <c r="S2420" i="3"/>
  <c r="S2421" i="3"/>
  <c r="S2422" i="3"/>
  <c r="S2423" i="3"/>
  <c r="S2424" i="3"/>
  <c r="S2425" i="3"/>
  <c r="S2426" i="3"/>
  <c r="S2427" i="3"/>
  <c r="S2428" i="3"/>
  <c r="S2429" i="3"/>
  <c r="S2430" i="3"/>
  <c r="S2431" i="3"/>
  <c r="S2432" i="3"/>
  <c r="S2433" i="3"/>
  <c r="S2434" i="3"/>
  <c r="S2435" i="3"/>
  <c r="S2436" i="3"/>
  <c r="S2437" i="3"/>
  <c r="S2438" i="3"/>
  <c r="S2439" i="3"/>
  <c r="S2440" i="3"/>
  <c r="S2441" i="3"/>
  <c r="S2442" i="3"/>
  <c r="S2443" i="3"/>
  <c r="S2444" i="3"/>
  <c r="S2445" i="3"/>
  <c r="S2446" i="3"/>
  <c r="S2447" i="3"/>
  <c r="S2448" i="3"/>
  <c r="S2449" i="3"/>
  <c r="S2450" i="3"/>
  <c r="S2451" i="3"/>
  <c r="S2452" i="3"/>
  <c r="S2453" i="3"/>
  <c r="S2454" i="3"/>
  <c r="S2455" i="3"/>
  <c r="S2456" i="3"/>
  <c r="S2457" i="3"/>
  <c r="S2458" i="3"/>
  <c r="S2459" i="3"/>
  <c r="S2460" i="3"/>
  <c r="S2461" i="3"/>
  <c r="S2462" i="3"/>
  <c r="S2463" i="3"/>
  <c r="S2464" i="3"/>
  <c r="S2465" i="3"/>
  <c r="S2466" i="3"/>
  <c r="S2467" i="3"/>
  <c r="S2468" i="3"/>
  <c r="S2469" i="3"/>
  <c r="S2470" i="3"/>
  <c r="S2471" i="3"/>
  <c r="S2472" i="3"/>
  <c r="S2473" i="3"/>
  <c r="S2474" i="3"/>
  <c r="S2475" i="3"/>
  <c r="S2476" i="3"/>
  <c r="S2477" i="3"/>
  <c r="S2478" i="3"/>
  <c r="S2479" i="3"/>
  <c r="S2480" i="3"/>
  <c r="S2481" i="3"/>
  <c r="S2482" i="3"/>
  <c r="S2483" i="3"/>
  <c r="S2484" i="3"/>
  <c r="S2485" i="3"/>
  <c r="S2486" i="3"/>
  <c r="S2487" i="3"/>
  <c r="S2488" i="3"/>
  <c r="S2489" i="3"/>
  <c r="S2490" i="3"/>
  <c r="S2491" i="3"/>
  <c r="S2492" i="3"/>
  <c r="S2493" i="3"/>
  <c r="S2494" i="3"/>
  <c r="S2495" i="3"/>
  <c r="S2496" i="3"/>
  <c r="S2497" i="3"/>
  <c r="S2498" i="3"/>
  <c r="S2499" i="3"/>
  <c r="S2500" i="3"/>
  <c r="S2501" i="3"/>
  <c r="S2502" i="3"/>
  <c r="S2503" i="3"/>
  <c r="S2504" i="3"/>
  <c r="S2505" i="3"/>
  <c r="S2506" i="3"/>
  <c r="S2507" i="3"/>
  <c r="S2508" i="3"/>
  <c r="S2509" i="3"/>
  <c r="S2510" i="3"/>
  <c r="S2511" i="3"/>
  <c r="S2512" i="3"/>
  <c r="S2513" i="3"/>
  <c r="S2514" i="3"/>
  <c r="S2515" i="3"/>
  <c r="S2516" i="3"/>
  <c r="S2517" i="3"/>
  <c r="S2518" i="3"/>
  <c r="S2519" i="3"/>
  <c r="S2520" i="3"/>
  <c r="S2521" i="3"/>
  <c r="S2522" i="3"/>
  <c r="S2523" i="3"/>
  <c r="S2524" i="3"/>
  <c r="S2525" i="3"/>
  <c r="S2526" i="3"/>
  <c r="S2527" i="3"/>
  <c r="S2528" i="3"/>
  <c r="S2529" i="3"/>
  <c r="S2530" i="3"/>
  <c r="S2531" i="3"/>
  <c r="S2532" i="3"/>
  <c r="S2533" i="3"/>
  <c r="S2534" i="3"/>
  <c r="S2535" i="3"/>
  <c r="S2536" i="3"/>
  <c r="S2537" i="3"/>
  <c r="S2538" i="3"/>
  <c r="S2539" i="3"/>
  <c r="S2540" i="3"/>
  <c r="S2541" i="3"/>
  <c r="S2542" i="3"/>
  <c r="S2543" i="3"/>
  <c r="S2544" i="3"/>
  <c r="S2545" i="3"/>
  <c r="S2546" i="3"/>
  <c r="S2547" i="3"/>
  <c r="S2548" i="3"/>
  <c r="S2549" i="3"/>
  <c r="S2550" i="3"/>
  <c r="S2551" i="3"/>
  <c r="S2552" i="3"/>
  <c r="S2553" i="3"/>
  <c r="S2554" i="3"/>
  <c r="S2555" i="3"/>
  <c r="S2556" i="3"/>
  <c r="S2557" i="3"/>
  <c r="S2558" i="3"/>
  <c r="S2559" i="3"/>
  <c r="S2560" i="3"/>
  <c r="S2561" i="3"/>
  <c r="S2562" i="3"/>
  <c r="S2563" i="3"/>
  <c r="S2564" i="3"/>
  <c r="S2565" i="3"/>
  <c r="S2566" i="3"/>
  <c r="S2567" i="3"/>
  <c r="S2568" i="3"/>
  <c r="S2569" i="3"/>
  <c r="S2570" i="3"/>
  <c r="S2571" i="3"/>
  <c r="S2572" i="3"/>
  <c r="S2573" i="3"/>
  <c r="S2574" i="3"/>
  <c r="S2575" i="3"/>
  <c r="S2576" i="3"/>
  <c r="S2577" i="3"/>
  <c r="S2578" i="3"/>
  <c r="S2579" i="3"/>
  <c r="S2580" i="3"/>
  <c r="S2581" i="3"/>
  <c r="S2582" i="3"/>
  <c r="S2583" i="3"/>
  <c r="S2584" i="3"/>
  <c r="S2585" i="3"/>
  <c r="S2586" i="3"/>
  <c r="S2587" i="3"/>
  <c r="S2588" i="3"/>
  <c r="S2589" i="3"/>
  <c r="S2590" i="3"/>
  <c r="S2591" i="3"/>
  <c r="S2592" i="3"/>
  <c r="S2593" i="3"/>
  <c r="S2594" i="3"/>
  <c r="S2595" i="3"/>
  <c r="S2596" i="3"/>
  <c r="S2597" i="3"/>
  <c r="S2598" i="3"/>
  <c r="S2599" i="3"/>
  <c r="S2600" i="3"/>
  <c r="S2601" i="3"/>
  <c r="S2602" i="3"/>
  <c r="S2603" i="3"/>
  <c r="S2604" i="3"/>
  <c r="S2605" i="3"/>
  <c r="S2606" i="3"/>
  <c r="S2607" i="3"/>
  <c r="S2608" i="3"/>
  <c r="S2609" i="3"/>
  <c r="S2610" i="3"/>
  <c r="S2611" i="3"/>
  <c r="S2612" i="3"/>
  <c r="S2613" i="3"/>
  <c r="S2614" i="3"/>
  <c r="S2615" i="3"/>
  <c r="S2616" i="3"/>
  <c r="S2617" i="3"/>
  <c r="S2618" i="3"/>
  <c r="S2619" i="3"/>
  <c r="S2620" i="3"/>
  <c r="S2621" i="3"/>
  <c r="S2622" i="3"/>
  <c r="S2623" i="3"/>
  <c r="S2624" i="3"/>
  <c r="S2625" i="3"/>
  <c r="S2626" i="3"/>
  <c r="S2627" i="3"/>
  <c r="S2628" i="3"/>
  <c r="S2629" i="3"/>
  <c r="S2630" i="3"/>
  <c r="S2631" i="3"/>
  <c r="S2632" i="3"/>
  <c r="S2633" i="3"/>
  <c r="S2634" i="3"/>
  <c r="S2635" i="3"/>
  <c r="S2636" i="3"/>
  <c r="S2637" i="3"/>
  <c r="S2638" i="3"/>
  <c r="S2639" i="3"/>
  <c r="S2640" i="3"/>
  <c r="S2641" i="3"/>
  <c r="S2642" i="3"/>
  <c r="S2643" i="3"/>
  <c r="S2644" i="3"/>
  <c r="S2645" i="3"/>
  <c r="S2646" i="3"/>
  <c r="S2647" i="3"/>
  <c r="S2648" i="3"/>
  <c r="S2649" i="3"/>
  <c r="S2650" i="3"/>
  <c r="S2651" i="3"/>
  <c r="S2652" i="3"/>
  <c r="S2653" i="3"/>
  <c r="S2654" i="3"/>
  <c r="S2655" i="3"/>
  <c r="S2656" i="3"/>
  <c r="S2657" i="3"/>
  <c r="S2658" i="3"/>
  <c r="S2659" i="3"/>
  <c r="S2660" i="3"/>
  <c r="S2661" i="3"/>
  <c r="S2662" i="3"/>
  <c r="S2663" i="3"/>
  <c r="S2664" i="3"/>
  <c r="S2665" i="3"/>
  <c r="S2666" i="3"/>
  <c r="S2667" i="3"/>
  <c r="S2668" i="3"/>
  <c r="S2669" i="3"/>
  <c r="S2670" i="3"/>
  <c r="S2671" i="3"/>
  <c r="S2672" i="3"/>
  <c r="S2673" i="3"/>
  <c r="S2674" i="3"/>
  <c r="S2675" i="3"/>
  <c r="S2676" i="3"/>
  <c r="S2677" i="3"/>
  <c r="S2678" i="3"/>
  <c r="S2679" i="3"/>
  <c r="S2680" i="3"/>
  <c r="S2681" i="3"/>
  <c r="S2682" i="3"/>
  <c r="S2683" i="3"/>
  <c r="S2684" i="3"/>
  <c r="S2685" i="3"/>
  <c r="S2686" i="3"/>
  <c r="S2687" i="3"/>
  <c r="S2688" i="3"/>
  <c r="S2689" i="3"/>
  <c r="S2690" i="3"/>
  <c r="S2691" i="3"/>
  <c r="S2692" i="3"/>
  <c r="S2693" i="3"/>
  <c r="S2694" i="3"/>
  <c r="S2695" i="3"/>
  <c r="S2696" i="3"/>
  <c r="S2697" i="3"/>
  <c r="S2698" i="3"/>
  <c r="S2699" i="3"/>
  <c r="S2700" i="3"/>
  <c r="S2701" i="3"/>
  <c r="S2702" i="3"/>
  <c r="S2703" i="3"/>
  <c r="S2704" i="3"/>
  <c r="S2705" i="3"/>
  <c r="S2706" i="3"/>
  <c r="S2707" i="3"/>
  <c r="S2708" i="3"/>
  <c r="S2709" i="3"/>
  <c r="S2710" i="3"/>
  <c r="S2711" i="3"/>
  <c r="S2712" i="3"/>
  <c r="S2713" i="3"/>
  <c r="S2714" i="3"/>
  <c r="S2715" i="3"/>
  <c r="S2716" i="3"/>
  <c r="S2717" i="3"/>
  <c r="S2718" i="3"/>
  <c r="S2719" i="3"/>
  <c r="S2720" i="3"/>
  <c r="S2721" i="3"/>
  <c r="S2722" i="3"/>
  <c r="S2723" i="3"/>
  <c r="S2724" i="3"/>
  <c r="S2725" i="3"/>
  <c r="S2726" i="3"/>
  <c r="S2727" i="3"/>
  <c r="S2728" i="3"/>
  <c r="S2729" i="3"/>
  <c r="S2730" i="3"/>
  <c r="S2731" i="3"/>
  <c r="S2732" i="3"/>
  <c r="S2733" i="3"/>
  <c r="S2734" i="3"/>
  <c r="S2735" i="3"/>
  <c r="S2736" i="3"/>
  <c r="S2737" i="3"/>
  <c r="S2738" i="3"/>
  <c r="S2739" i="3"/>
  <c r="S2740" i="3"/>
  <c r="S2741" i="3"/>
  <c r="S2742" i="3"/>
  <c r="S2743" i="3"/>
  <c r="S2744" i="3"/>
  <c r="S2745" i="3"/>
  <c r="S2746" i="3"/>
  <c r="S2747" i="3"/>
  <c r="S2748" i="3"/>
  <c r="S2749" i="3"/>
  <c r="S2750" i="3"/>
  <c r="S2751" i="3"/>
  <c r="S2752" i="3"/>
  <c r="S2753" i="3"/>
  <c r="S2754" i="3"/>
  <c r="S2755" i="3"/>
  <c r="S2756" i="3"/>
  <c r="S2757" i="3"/>
  <c r="S2758" i="3"/>
  <c r="S2759" i="3"/>
  <c r="S2760" i="3"/>
  <c r="S2761" i="3"/>
  <c r="S2762" i="3"/>
  <c r="S2763" i="3"/>
  <c r="S2764" i="3"/>
  <c r="S2765" i="3"/>
  <c r="S2766" i="3"/>
  <c r="S2767" i="3"/>
  <c r="S2768" i="3"/>
  <c r="S2769" i="3"/>
  <c r="S2770" i="3"/>
  <c r="S2771" i="3"/>
  <c r="S2772" i="3"/>
  <c r="S2773" i="3"/>
  <c r="S2774" i="3"/>
  <c r="S2775" i="3"/>
  <c r="S2776" i="3"/>
  <c r="S2777" i="3"/>
  <c r="S2778" i="3"/>
  <c r="S2779" i="3"/>
  <c r="S2780" i="3"/>
  <c r="S2781" i="3"/>
  <c r="S2782" i="3"/>
  <c r="S2783" i="3"/>
  <c r="S2784" i="3"/>
  <c r="S2785" i="3"/>
  <c r="S2786" i="3"/>
  <c r="S2787" i="3"/>
  <c r="S2788" i="3"/>
  <c r="S2789" i="3"/>
  <c r="S2790" i="3"/>
  <c r="S2791" i="3"/>
  <c r="S2792" i="3"/>
  <c r="S2793" i="3"/>
  <c r="S2794" i="3"/>
  <c r="S2795" i="3"/>
  <c r="S2796" i="3"/>
  <c r="S2797" i="3"/>
  <c r="S2798" i="3"/>
  <c r="S2799" i="3"/>
  <c r="S2800" i="3"/>
  <c r="S2801" i="3"/>
  <c r="S2802" i="3"/>
  <c r="S2803" i="3"/>
  <c r="S2804" i="3"/>
  <c r="S2805" i="3"/>
  <c r="S2806" i="3"/>
  <c r="S2807" i="3"/>
  <c r="S2808" i="3"/>
  <c r="S2809" i="3"/>
  <c r="S2810" i="3"/>
  <c r="S2811" i="3"/>
  <c r="S2812" i="3"/>
  <c r="S2813" i="3"/>
  <c r="S2814" i="3"/>
  <c r="S2815" i="3"/>
  <c r="S2816" i="3"/>
  <c r="S2817" i="3"/>
  <c r="S2818" i="3"/>
  <c r="S2819" i="3"/>
  <c r="S2820" i="3"/>
  <c r="S2821" i="3"/>
  <c r="S2822" i="3"/>
  <c r="S2823" i="3"/>
  <c r="S2824" i="3"/>
  <c r="S2825" i="3"/>
  <c r="S2826" i="3"/>
  <c r="S2827" i="3"/>
  <c r="S2828" i="3"/>
  <c r="S2829" i="3"/>
  <c r="S2830" i="3"/>
  <c r="S2831" i="3"/>
  <c r="S2832" i="3"/>
  <c r="S2833" i="3"/>
  <c r="S2834" i="3"/>
  <c r="S2835" i="3"/>
  <c r="S2836" i="3"/>
  <c r="S2837" i="3"/>
  <c r="S2838" i="3"/>
  <c r="S2839" i="3"/>
  <c r="S2840" i="3"/>
  <c r="S2841" i="3"/>
  <c r="S2842" i="3"/>
  <c r="S2843" i="3"/>
  <c r="S2844" i="3"/>
  <c r="S2845" i="3"/>
  <c r="S2846" i="3"/>
  <c r="S2847" i="3"/>
  <c r="S2848" i="3"/>
  <c r="S2849" i="3"/>
  <c r="S2850" i="3"/>
  <c r="S2851" i="3"/>
  <c r="S2852" i="3"/>
  <c r="S2853" i="3"/>
  <c r="S2854" i="3"/>
  <c r="S2855" i="3"/>
  <c r="S2856" i="3"/>
  <c r="S2857" i="3"/>
  <c r="S2858" i="3"/>
  <c r="S2859" i="3"/>
  <c r="S2860" i="3"/>
  <c r="S2861" i="3"/>
  <c r="S2862" i="3"/>
  <c r="S2863" i="3"/>
  <c r="S2864" i="3"/>
  <c r="S2865" i="3"/>
  <c r="S2866" i="3"/>
  <c r="S2867" i="3"/>
  <c r="S2868" i="3"/>
  <c r="S2869" i="3"/>
  <c r="S2870" i="3"/>
  <c r="S2871" i="3"/>
  <c r="S2872" i="3"/>
  <c r="S2873" i="3"/>
  <c r="S2874" i="3"/>
  <c r="S2875" i="3"/>
  <c r="S2876" i="3"/>
  <c r="S2877" i="3"/>
  <c r="S2878" i="3"/>
  <c r="S2879" i="3"/>
  <c r="S2880" i="3"/>
  <c r="S2881" i="3"/>
  <c r="S2882" i="3"/>
  <c r="S2883" i="3"/>
  <c r="S2884" i="3"/>
  <c r="S2885" i="3"/>
  <c r="S2886" i="3"/>
  <c r="S2887" i="3"/>
  <c r="S2888" i="3"/>
  <c r="S2889" i="3"/>
  <c r="S2890" i="3"/>
  <c r="S2891" i="3"/>
  <c r="S2892" i="3"/>
  <c r="S2893" i="3"/>
  <c r="S2894" i="3"/>
  <c r="S2895" i="3"/>
  <c r="S2896" i="3"/>
  <c r="S2897" i="3"/>
  <c r="S2898" i="3"/>
  <c r="S2899" i="3"/>
  <c r="S2900" i="3"/>
  <c r="S2901" i="3"/>
  <c r="S2902" i="3"/>
  <c r="S2903" i="3"/>
  <c r="S2904" i="3"/>
  <c r="S2905" i="3"/>
  <c r="S2906" i="3"/>
  <c r="S2907" i="3"/>
  <c r="S2908" i="3"/>
  <c r="S2909" i="3"/>
  <c r="S2910" i="3"/>
  <c r="S2911" i="3"/>
  <c r="S2912" i="3"/>
  <c r="S2913" i="3"/>
  <c r="S2914" i="3"/>
  <c r="S2915" i="3"/>
  <c r="S2916" i="3"/>
  <c r="S2917" i="3"/>
  <c r="S2918" i="3"/>
  <c r="S2919" i="3"/>
  <c r="S2920" i="3"/>
  <c r="S2921" i="3"/>
  <c r="S2922" i="3"/>
  <c r="S2923" i="3"/>
  <c r="S2924" i="3"/>
  <c r="S2925" i="3"/>
  <c r="S2926" i="3"/>
  <c r="S2927" i="3"/>
  <c r="S2928" i="3"/>
  <c r="S2929" i="3"/>
  <c r="S2930" i="3"/>
  <c r="S2931" i="3"/>
  <c r="S2932" i="3"/>
  <c r="S2933" i="3"/>
  <c r="S2934" i="3"/>
  <c r="S2935" i="3"/>
  <c r="S2936" i="3"/>
  <c r="S2937" i="3"/>
  <c r="S2938" i="3"/>
  <c r="S2939" i="3"/>
  <c r="S2940" i="3"/>
  <c r="S2941" i="3"/>
  <c r="S2942" i="3"/>
  <c r="S2943" i="3"/>
  <c r="S2944" i="3"/>
  <c r="S2945" i="3"/>
  <c r="S2946" i="3"/>
  <c r="S2947" i="3"/>
  <c r="S2948" i="3"/>
  <c r="S2949" i="3"/>
  <c r="S2950" i="3"/>
  <c r="S2951" i="3"/>
  <c r="S2952" i="3"/>
  <c r="S2953" i="3"/>
  <c r="S2954" i="3"/>
  <c r="S2955" i="3"/>
  <c r="S2956" i="3"/>
  <c r="S2957" i="3"/>
  <c r="S2958" i="3"/>
  <c r="S2959" i="3"/>
  <c r="S2960" i="3"/>
  <c r="S2961" i="3"/>
  <c r="S2962" i="3"/>
  <c r="S2963" i="3"/>
  <c r="S2964" i="3"/>
  <c r="S2965" i="3"/>
  <c r="S2966" i="3"/>
  <c r="S2967" i="3"/>
  <c r="S2968" i="3"/>
  <c r="S2969" i="3"/>
  <c r="S2970" i="3"/>
  <c r="S2971" i="3"/>
  <c r="S2972" i="3"/>
  <c r="S2973" i="3"/>
  <c r="S2974" i="3"/>
  <c r="S2975" i="3"/>
  <c r="S2976" i="3"/>
  <c r="S2977" i="3"/>
  <c r="S2978" i="3"/>
  <c r="S2979" i="3"/>
  <c r="S2980" i="3"/>
  <c r="S2981" i="3"/>
  <c r="S2982" i="3"/>
  <c r="S2983" i="3"/>
  <c r="S2984" i="3"/>
  <c r="S2985" i="3"/>
  <c r="S2986" i="3"/>
  <c r="S2987" i="3"/>
  <c r="S2988" i="3"/>
  <c r="S2989" i="3"/>
  <c r="S2990" i="3"/>
  <c r="S2991" i="3"/>
  <c r="S2992" i="3"/>
  <c r="S2993" i="3"/>
  <c r="S2994" i="3"/>
  <c r="S2995" i="3"/>
  <c r="S2996" i="3"/>
  <c r="S2997" i="3"/>
  <c r="S2998" i="3"/>
  <c r="S2999" i="3"/>
  <c r="S3000" i="3"/>
  <c r="S3001" i="3"/>
  <c r="S3002" i="3"/>
  <c r="S3003" i="3"/>
  <c r="S3004" i="3"/>
  <c r="S3005" i="3"/>
  <c r="S3006" i="3"/>
  <c r="S3007" i="3"/>
  <c r="S3008" i="3"/>
  <c r="S3009" i="3"/>
  <c r="S3010" i="3"/>
  <c r="S3011" i="3"/>
  <c r="S3012" i="3"/>
  <c r="S3013" i="3"/>
  <c r="S3014" i="3"/>
  <c r="S3015" i="3"/>
  <c r="S3016" i="3"/>
  <c r="S3017" i="3"/>
  <c r="S3018" i="3"/>
  <c r="S3019" i="3"/>
  <c r="S3020" i="3"/>
  <c r="S3021" i="3"/>
  <c r="S3022" i="3"/>
  <c r="S3023" i="3"/>
  <c r="S3024" i="3"/>
  <c r="S3025" i="3"/>
  <c r="S3026" i="3"/>
  <c r="S3027" i="3"/>
  <c r="S3028" i="3"/>
  <c r="S3029" i="3"/>
  <c r="S3030" i="3"/>
  <c r="S3031" i="3"/>
  <c r="S3032" i="3"/>
  <c r="S3033" i="3"/>
  <c r="S3034" i="3"/>
  <c r="S3035" i="3"/>
  <c r="S3036" i="3"/>
  <c r="S3037" i="3"/>
  <c r="S3038" i="3"/>
  <c r="S3039" i="3"/>
  <c r="S3040" i="3"/>
  <c r="S3041" i="3"/>
  <c r="S3042" i="3"/>
  <c r="S3043" i="3"/>
  <c r="S3044" i="3"/>
  <c r="S3045" i="3"/>
  <c r="S3046" i="3"/>
  <c r="S3047" i="3"/>
  <c r="S3048" i="3"/>
  <c r="S3049" i="3"/>
  <c r="S3050" i="3"/>
  <c r="S3051" i="3"/>
  <c r="S3052" i="3"/>
  <c r="S3053" i="3"/>
  <c r="S3054" i="3"/>
  <c r="S3055" i="3"/>
  <c r="S3056" i="3"/>
  <c r="S3057" i="3"/>
  <c r="S3058" i="3"/>
  <c r="S3059" i="3"/>
  <c r="S3060" i="3"/>
  <c r="S3061" i="3"/>
  <c r="S3062" i="3"/>
  <c r="S3063" i="3"/>
  <c r="S3064" i="3"/>
  <c r="S3065" i="3"/>
  <c r="S3066" i="3"/>
  <c r="S3067" i="3"/>
  <c r="S3068" i="3"/>
  <c r="S3069" i="3"/>
  <c r="S3070" i="3"/>
  <c r="S3071" i="3"/>
  <c r="S3072" i="3"/>
  <c r="S3073" i="3"/>
  <c r="S3074" i="3"/>
  <c r="S3075" i="3"/>
  <c r="S3076" i="3"/>
  <c r="S3077" i="3"/>
  <c r="S3078" i="3"/>
  <c r="S3079" i="3"/>
  <c r="S3080" i="3"/>
  <c r="S3081" i="3"/>
  <c r="S3082" i="3"/>
  <c r="S3083" i="3"/>
  <c r="S3084" i="3"/>
  <c r="S3085" i="3"/>
  <c r="S3086" i="3"/>
  <c r="S3087" i="3"/>
  <c r="S3088" i="3"/>
  <c r="S3089" i="3"/>
  <c r="S3090" i="3"/>
  <c r="S3091" i="3"/>
  <c r="S3092" i="3"/>
  <c r="S3093" i="3"/>
  <c r="S3094" i="3"/>
  <c r="S3095" i="3"/>
  <c r="S3096" i="3"/>
  <c r="S3097" i="3"/>
  <c r="S3098" i="3"/>
  <c r="S3099" i="3"/>
  <c r="S3100" i="3"/>
  <c r="S3101" i="3"/>
  <c r="S3102" i="3"/>
  <c r="S3103" i="3"/>
  <c r="S3104" i="3"/>
  <c r="S3105" i="3"/>
  <c r="S3106" i="3"/>
  <c r="S3107" i="3"/>
  <c r="S3108" i="3"/>
  <c r="S3109" i="3"/>
  <c r="S3110" i="3"/>
  <c r="S3111" i="3"/>
  <c r="S3112" i="3"/>
  <c r="S3113" i="3"/>
  <c r="S3114" i="3"/>
  <c r="S3115" i="3"/>
  <c r="S3116" i="3"/>
  <c r="S3117" i="3"/>
  <c r="S3118" i="3"/>
  <c r="S3119" i="3"/>
  <c r="S3120" i="3"/>
  <c r="S3121" i="3"/>
  <c r="S3122" i="3"/>
  <c r="S3123" i="3"/>
  <c r="S3124" i="3"/>
  <c r="S3125" i="3"/>
  <c r="S3126" i="3"/>
  <c r="S3127" i="3"/>
  <c r="S3128" i="3"/>
  <c r="S3129" i="3"/>
  <c r="S3130" i="3"/>
  <c r="S3131" i="3"/>
  <c r="S3132" i="3"/>
  <c r="S3133" i="3"/>
  <c r="S3134" i="3"/>
  <c r="S3135" i="3"/>
  <c r="S3136" i="3"/>
  <c r="S3137" i="3"/>
  <c r="S3138" i="3"/>
  <c r="S3139" i="3"/>
  <c r="S3140" i="3"/>
  <c r="S3141" i="3"/>
  <c r="S3142" i="3"/>
  <c r="S3143" i="3"/>
  <c r="S3144" i="3"/>
  <c r="S3145" i="3"/>
  <c r="S3146" i="3"/>
  <c r="S3147" i="3"/>
  <c r="S3148" i="3"/>
  <c r="S3149" i="3"/>
  <c r="S3150" i="3"/>
  <c r="S3151" i="3"/>
  <c r="S3152" i="3"/>
  <c r="S3153" i="3"/>
  <c r="S3154" i="3"/>
  <c r="S3155" i="3"/>
  <c r="S3156" i="3"/>
  <c r="S3157" i="3"/>
  <c r="S3158" i="3"/>
  <c r="S3159" i="3"/>
  <c r="S3160" i="3"/>
  <c r="S3161" i="3"/>
  <c r="S3162" i="3"/>
  <c r="S3163" i="3"/>
  <c r="S3164" i="3"/>
  <c r="S3165" i="3"/>
  <c r="S3166" i="3"/>
  <c r="S3167" i="3"/>
  <c r="S3168" i="3"/>
  <c r="S3169" i="3"/>
  <c r="S3170" i="3"/>
  <c r="S3171" i="3"/>
  <c r="S3172" i="3"/>
  <c r="S3173" i="3"/>
  <c r="S3174" i="3"/>
  <c r="S3175" i="3"/>
  <c r="S3176" i="3"/>
  <c r="S3177" i="3"/>
  <c r="S3178" i="3"/>
  <c r="S3179" i="3"/>
  <c r="S3180" i="3"/>
  <c r="S3181" i="3"/>
  <c r="S3182" i="3"/>
  <c r="S3183" i="3"/>
  <c r="S3184" i="3"/>
  <c r="S3185" i="3"/>
  <c r="S3186" i="3"/>
  <c r="S3187" i="3"/>
  <c r="S3188" i="3"/>
  <c r="S3189" i="3"/>
  <c r="S3190" i="3"/>
  <c r="S3191" i="3"/>
  <c r="S3192" i="3"/>
  <c r="S3193" i="3"/>
  <c r="S3194" i="3"/>
  <c r="S3195" i="3"/>
  <c r="S3196" i="3"/>
  <c r="S3197" i="3"/>
  <c r="S3198" i="3"/>
  <c r="S3199" i="3"/>
  <c r="S3200" i="3"/>
  <c r="S3201" i="3"/>
  <c r="S3202" i="3"/>
  <c r="S3203" i="3"/>
  <c r="S3204" i="3"/>
  <c r="S3205" i="3"/>
  <c r="S3206" i="3"/>
  <c r="S3207" i="3"/>
  <c r="S3208" i="3"/>
  <c r="S3209" i="3"/>
  <c r="S3210" i="3"/>
  <c r="S3211" i="3"/>
  <c r="S3212" i="3"/>
  <c r="S3213" i="3"/>
  <c r="S3214" i="3"/>
  <c r="S3215" i="3"/>
  <c r="S3216" i="3"/>
  <c r="S3217" i="3"/>
  <c r="S3218" i="3"/>
  <c r="S3219" i="3"/>
  <c r="S3220" i="3"/>
  <c r="S3221" i="3"/>
  <c r="S3222" i="3"/>
  <c r="S3223" i="3"/>
  <c r="S3224" i="3"/>
  <c r="S3225" i="3"/>
  <c r="S3226" i="3"/>
  <c r="S3227" i="3"/>
  <c r="S3228" i="3"/>
  <c r="S3229" i="3"/>
  <c r="S3230" i="3"/>
  <c r="S3231" i="3"/>
  <c r="S3232" i="3"/>
  <c r="S3233" i="3"/>
  <c r="S3234" i="3"/>
  <c r="S3235" i="3"/>
  <c r="S3236" i="3"/>
  <c r="S3237" i="3"/>
  <c r="S3238" i="3"/>
  <c r="S3239" i="3"/>
  <c r="S3240" i="3"/>
  <c r="S3241" i="3"/>
  <c r="S3242" i="3"/>
  <c r="S3243" i="3"/>
  <c r="S3244" i="3"/>
  <c r="S3245" i="3"/>
  <c r="S3246" i="3"/>
  <c r="S3247" i="3"/>
  <c r="S3248" i="3"/>
  <c r="S3249" i="3"/>
  <c r="S3250" i="3"/>
  <c r="S3251" i="3"/>
  <c r="S3252" i="3"/>
  <c r="S3253" i="3"/>
  <c r="S3254" i="3"/>
  <c r="S3255" i="3"/>
  <c r="S3256" i="3"/>
  <c r="S3257" i="3"/>
  <c r="S3258" i="3"/>
  <c r="S3259" i="3"/>
  <c r="S3260" i="3"/>
  <c r="S3261" i="3"/>
  <c r="S3262" i="3"/>
  <c r="S3263" i="3"/>
  <c r="S3264" i="3"/>
  <c r="S3265" i="3"/>
  <c r="S3266" i="3"/>
  <c r="S3267" i="3"/>
  <c r="S3268" i="3"/>
  <c r="S3269" i="3"/>
  <c r="S3270" i="3"/>
  <c r="S3271" i="3"/>
  <c r="S3272" i="3"/>
  <c r="S3273" i="3"/>
  <c r="S3274" i="3"/>
  <c r="S3275" i="3"/>
  <c r="S3276" i="3"/>
  <c r="S3277" i="3"/>
  <c r="S3278" i="3"/>
  <c r="S3279" i="3"/>
  <c r="S3280" i="3"/>
  <c r="S3281" i="3"/>
  <c r="S3282" i="3"/>
  <c r="S3283" i="3"/>
  <c r="S3284" i="3"/>
  <c r="S3285" i="3"/>
  <c r="S3286" i="3"/>
  <c r="S3287" i="3"/>
  <c r="S3288" i="3"/>
  <c r="S3289" i="3"/>
  <c r="S3290" i="3"/>
  <c r="S3291" i="3"/>
  <c r="S3292" i="3"/>
  <c r="S3293" i="3"/>
  <c r="S3294" i="3"/>
  <c r="S3295" i="3"/>
  <c r="S3296" i="3"/>
  <c r="S3297" i="3"/>
  <c r="S3298" i="3"/>
  <c r="S3299" i="3"/>
  <c r="S3300" i="3"/>
  <c r="S3301" i="3"/>
  <c r="S3302" i="3"/>
  <c r="S3303" i="3"/>
  <c r="S3304" i="3"/>
  <c r="S3305" i="3"/>
  <c r="S3306" i="3"/>
  <c r="S3307" i="3"/>
  <c r="S3308" i="3"/>
  <c r="S3309" i="3"/>
  <c r="S3310" i="3"/>
  <c r="S3311" i="3"/>
  <c r="S3312" i="3"/>
  <c r="S3313" i="3"/>
  <c r="S3314" i="3"/>
  <c r="S3315" i="3"/>
  <c r="S3316" i="3"/>
  <c r="S3317" i="3"/>
  <c r="S3318" i="3"/>
  <c r="S3319" i="3"/>
  <c r="S3320" i="3"/>
  <c r="S3321" i="3"/>
  <c r="S3322" i="3"/>
  <c r="S3323" i="3"/>
  <c r="S3324" i="3"/>
  <c r="S3325" i="3"/>
  <c r="S3326" i="3"/>
  <c r="S3327" i="3"/>
  <c r="S3328" i="3"/>
  <c r="S3329" i="3"/>
  <c r="S3330" i="3"/>
  <c r="S3331" i="3"/>
  <c r="S3332" i="3"/>
  <c r="S3333" i="3"/>
  <c r="S3334" i="3"/>
  <c r="S3335" i="3"/>
  <c r="S3336" i="3"/>
  <c r="S3337" i="3"/>
  <c r="S3338" i="3"/>
  <c r="S3339" i="3"/>
  <c r="S3340" i="3"/>
  <c r="S3341" i="3"/>
  <c r="S3342" i="3"/>
  <c r="S3343" i="3"/>
  <c r="S3344" i="3"/>
  <c r="S3345" i="3"/>
  <c r="S3346" i="3"/>
  <c r="S3347" i="3"/>
  <c r="S3348" i="3"/>
  <c r="S3349" i="3"/>
  <c r="S3350" i="3"/>
  <c r="S3351" i="3"/>
  <c r="S3352" i="3"/>
  <c r="S3353" i="3"/>
  <c r="S3354" i="3"/>
  <c r="S3355" i="3"/>
  <c r="S3356" i="3"/>
  <c r="S3357" i="3"/>
  <c r="S3358" i="3"/>
  <c r="S3359" i="3"/>
  <c r="S3360" i="3"/>
  <c r="S3361" i="3"/>
  <c r="S3362" i="3"/>
  <c r="S3363" i="3"/>
  <c r="S3364" i="3"/>
  <c r="S3365" i="3"/>
  <c r="S3366" i="3"/>
  <c r="S3367" i="3"/>
  <c r="S3368" i="3"/>
  <c r="S3369" i="3"/>
  <c r="S3370" i="3"/>
  <c r="S3371" i="3"/>
  <c r="S3372" i="3"/>
  <c r="S3373" i="3"/>
  <c r="S3374" i="3"/>
  <c r="S3375" i="3"/>
  <c r="S3376" i="3"/>
  <c r="S3377" i="3"/>
  <c r="S3378" i="3"/>
  <c r="S3379" i="3"/>
  <c r="S3380" i="3"/>
  <c r="S3381" i="3"/>
  <c r="S3382" i="3"/>
  <c r="S3383" i="3"/>
  <c r="S3384" i="3"/>
  <c r="S3385" i="3"/>
  <c r="S3386" i="3"/>
  <c r="S3387" i="3"/>
  <c r="S3388" i="3"/>
  <c r="S3389" i="3"/>
  <c r="S3390" i="3"/>
  <c r="S3391" i="3"/>
  <c r="S3392" i="3"/>
  <c r="S3393" i="3"/>
  <c r="S3394" i="3"/>
  <c r="S3395" i="3"/>
  <c r="S3396" i="3"/>
  <c r="S3397" i="3"/>
  <c r="S3398" i="3"/>
  <c r="S3399" i="3"/>
  <c r="S3400" i="3"/>
  <c r="S3401" i="3"/>
  <c r="S3402" i="3"/>
  <c r="S3403" i="3"/>
  <c r="S3404" i="3"/>
  <c r="S3405" i="3"/>
  <c r="S3406" i="3"/>
  <c r="S3407" i="3"/>
  <c r="S3408" i="3"/>
  <c r="S3409" i="3"/>
  <c r="S3410" i="3"/>
  <c r="S3411" i="3"/>
  <c r="S3412" i="3"/>
  <c r="S3413" i="3"/>
  <c r="S3414" i="3"/>
  <c r="S3415" i="3"/>
  <c r="S3416" i="3"/>
  <c r="S3417" i="3"/>
  <c r="S3418" i="3"/>
  <c r="S3419" i="3"/>
  <c r="S3420" i="3"/>
  <c r="S3421" i="3"/>
  <c r="S3422" i="3"/>
  <c r="S3423" i="3"/>
  <c r="S3424" i="3"/>
  <c r="S3425" i="3"/>
  <c r="S3426" i="3"/>
  <c r="S3427" i="3"/>
  <c r="S3428" i="3"/>
  <c r="S3429" i="3"/>
  <c r="S3430" i="3"/>
  <c r="S3431" i="3"/>
  <c r="S3432" i="3"/>
  <c r="S3433" i="3"/>
  <c r="S3434" i="3"/>
  <c r="S3435" i="3"/>
  <c r="S3436" i="3"/>
  <c r="S3437" i="3"/>
  <c r="S3438" i="3"/>
  <c r="S3439" i="3"/>
  <c r="S3440" i="3"/>
  <c r="S3441" i="3"/>
  <c r="S3442" i="3"/>
  <c r="S3443" i="3"/>
  <c r="S3444" i="3"/>
  <c r="S3445" i="3"/>
  <c r="S3446" i="3"/>
  <c r="S3447" i="3"/>
  <c r="S3448" i="3"/>
  <c r="S3449" i="3"/>
  <c r="S3450" i="3"/>
  <c r="S3451" i="3"/>
  <c r="S3452" i="3"/>
  <c r="S3453" i="3"/>
  <c r="S3454" i="3"/>
  <c r="S3455" i="3"/>
  <c r="S3456" i="3"/>
  <c r="S3457" i="3"/>
  <c r="S3458" i="3"/>
  <c r="S3459" i="3"/>
  <c r="S3460" i="3"/>
  <c r="S3461" i="3"/>
  <c r="S3462" i="3"/>
  <c r="S3463" i="3"/>
  <c r="S3464" i="3"/>
  <c r="S3465" i="3"/>
  <c r="S3466" i="3"/>
  <c r="S3467" i="3"/>
  <c r="S3468" i="3"/>
  <c r="S3469" i="3"/>
  <c r="S3470" i="3"/>
  <c r="S3471" i="3"/>
  <c r="S3472" i="3"/>
  <c r="S3473" i="3"/>
  <c r="S3474" i="3"/>
  <c r="S3475" i="3"/>
  <c r="S3476" i="3"/>
  <c r="S3477" i="3"/>
  <c r="S3478" i="3"/>
  <c r="S3479" i="3"/>
  <c r="S3480" i="3"/>
  <c r="S3481" i="3"/>
  <c r="S3482" i="3"/>
  <c r="S3483" i="3"/>
  <c r="S3484" i="3"/>
  <c r="S3485" i="3"/>
  <c r="S3486" i="3"/>
  <c r="S3487" i="3"/>
  <c r="S3488" i="3"/>
  <c r="S3489" i="3"/>
  <c r="S3490" i="3"/>
  <c r="S3491" i="3"/>
  <c r="S3492" i="3"/>
  <c r="S3493" i="3"/>
  <c r="S3494" i="3"/>
  <c r="S3495" i="3"/>
  <c r="S3496" i="3"/>
  <c r="S3497" i="3"/>
  <c r="S3498" i="3"/>
  <c r="S3499" i="3"/>
  <c r="S3500" i="3"/>
  <c r="S3501" i="3"/>
  <c r="S3502" i="3"/>
  <c r="S3503" i="3"/>
  <c r="S3504" i="3"/>
  <c r="S3505" i="3"/>
  <c r="S3506" i="3"/>
  <c r="S3507" i="3"/>
  <c r="S3508" i="3"/>
  <c r="S3509" i="3"/>
  <c r="S3510" i="3"/>
  <c r="S3511" i="3"/>
  <c r="S3512" i="3"/>
  <c r="S3513" i="3"/>
  <c r="S3514" i="3"/>
  <c r="S3515" i="3"/>
  <c r="S3516" i="3"/>
  <c r="S3517" i="3"/>
  <c r="S3518" i="3"/>
  <c r="S3519" i="3"/>
  <c r="S3520" i="3"/>
  <c r="S3521" i="3"/>
  <c r="S3522" i="3"/>
  <c r="S3523" i="3"/>
  <c r="S3524" i="3"/>
  <c r="S3525" i="3"/>
  <c r="S3526" i="3"/>
  <c r="S3527" i="3"/>
  <c r="S3528" i="3"/>
  <c r="S3529" i="3"/>
  <c r="S3530" i="3"/>
  <c r="S3531" i="3"/>
  <c r="S3532" i="3"/>
  <c r="S3533" i="3"/>
  <c r="S3534" i="3"/>
  <c r="S3535" i="3"/>
  <c r="S3536" i="3"/>
  <c r="S3537" i="3"/>
  <c r="S3538" i="3"/>
  <c r="S3539" i="3"/>
  <c r="S3540" i="3"/>
  <c r="S3541" i="3"/>
  <c r="S3542" i="3"/>
  <c r="S3543" i="3"/>
  <c r="S3544" i="3"/>
  <c r="S3545" i="3"/>
  <c r="S3546" i="3"/>
  <c r="S3547" i="3"/>
  <c r="S3548" i="3"/>
  <c r="S3549" i="3"/>
  <c r="S3550" i="3"/>
  <c r="S3551" i="3"/>
  <c r="S3552" i="3"/>
  <c r="S3553" i="3"/>
  <c r="S3554" i="3"/>
  <c r="S3555" i="3"/>
  <c r="S3556" i="3"/>
  <c r="S3557" i="3"/>
  <c r="S3558" i="3"/>
  <c r="S3559" i="3"/>
  <c r="S3560" i="3"/>
  <c r="S3561" i="3"/>
  <c r="S3562" i="3"/>
  <c r="S3563" i="3"/>
  <c r="S3564" i="3"/>
  <c r="S3565" i="3"/>
  <c r="S3566" i="3"/>
  <c r="S3567" i="3"/>
  <c r="S3568" i="3"/>
  <c r="S3569" i="3"/>
  <c r="S3570" i="3"/>
  <c r="S3571" i="3"/>
  <c r="S3572" i="3"/>
  <c r="S3573" i="3"/>
  <c r="S3574" i="3"/>
  <c r="S3575" i="3"/>
  <c r="S3576" i="3"/>
  <c r="S3577" i="3"/>
  <c r="S3578" i="3"/>
  <c r="S3579" i="3"/>
  <c r="S3580" i="3"/>
  <c r="S3581" i="3"/>
  <c r="S3582" i="3"/>
  <c r="S3583" i="3"/>
  <c r="S3584" i="3"/>
  <c r="S3585" i="3"/>
  <c r="S3586" i="3"/>
  <c r="S3587" i="3"/>
  <c r="S3588" i="3"/>
  <c r="S3589" i="3"/>
  <c r="S3590" i="3"/>
  <c r="S3591" i="3"/>
  <c r="S3592" i="3"/>
  <c r="S3593" i="3"/>
  <c r="S3594" i="3"/>
  <c r="S3595" i="3"/>
  <c r="S3596" i="3"/>
  <c r="S3597" i="3"/>
  <c r="S3598" i="3"/>
  <c r="S3599" i="3"/>
  <c r="S3600" i="3"/>
  <c r="S3601" i="3"/>
  <c r="S3602" i="3"/>
  <c r="S3603" i="3"/>
  <c r="S3604" i="3"/>
  <c r="S3605" i="3"/>
  <c r="S3606" i="3"/>
  <c r="S3607" i="3"/>
  <c r="S3608" i="3"/>
  <c r="S3609" i="3"/>
  <c r="S3610" i="3"/>
  <c r="S3611" i="3"/>
  <c r="S3612" i="3"/>
  <c r="S3613" i="3"/>
  <c r="S3614" i="3"/>
  <c r="S3615" i="3"/>
  <c r="S3616" i="3"/>
  <c r="S3617" i="3"/>
  <c r="S3618" i="3"/>
  <c r="S3619" i="3"/>
  <c r="S3620" i="3"/>
  <c r="S3621" i="3"/>
  <c r="S3622" i="3"/>
  <c r="S3623" i="3"/>
  <c r="S3624" i="3"/>
  <c r="S3625" i="3"/>
  <c r="S3626" i="3"/>
  <c r="S3627" i="3"/>
  <c r="S3628" i="3"/>
  <c r="S3629" i="3"/>
  <c r="S3630" i="3"/>
  <c r="S3631" i="3"/>
  <c r="S3632" i="3"/>
  <c r="S3633" i="3"/>
  <c r="S3634" i="3"/>
  <c r="S3635" i="3"/>
  <c r="S3636" i="3"/>
  <c r="S3637" i="3"/>
  <c r="S3638" i="3"/>
  <c r="S3639" i="3"/>
  <c r="S3640" i="3"/>
  <c r="S3641" i="3"/>
  <c r="S3642" i="3"/>
  <c r="S3643" i="3"/>
  <c r="S3644" i="3"/>
  <c r="S3645" i="3"/>
  <c r="S3646" i="3"/>
  <c r="S3647" i="3"/>
  <c r="S3648" i="3"/>
  <c r="S3649" i="3"/>
  <c r="S3650" i="3"/>
  <c r="S3651" i="3"/>
  <c r="S3652" i="3"/>
  <c r="S3653" i="3"/>
  <c r="S3654" i="3"/>
  <c r="S3655" i="3"/>
  <c r="S3656" i="3"/>
  <c r="S3657" i="3"/>
  <c r="S3658" i="3"/>
  <c r="S3659" i="3"/>
  <c r="S3660" i="3"/>
  <c r="S3661" i="3"/>
  <c r="S3662" i="3"/>
  <c r="S3663" i="3"/>
  <c r="S3664" i="3"/>
  <c r="S3665" i="3"/>
  <c r="S3666" i="3"/>
  <c r="S3667" i="3"/>
  <c r="S3668" i="3"/>
  <c r="S3669" i="3"/>
  <c r="S3670" i="3"/>
  <c r="S3671" i="3"/>
  <c r="S3672" i="3"/>
  <c r="S3673" i="3"/>
  <c r="S3674" i="3"/>
  <c r="S3675" i="3"/>
  <c r="S3676" i="3"/>
  <c r="S3677" i="3"/>
  <c r="S3678" i="3"/>
  <c r="S3679" i="3"/>
  <c r="S3680" i="3"/>
  <c r="S3681" i="3"/>
  <c r="S3682" i="3"/>
  <c r="S3683" i="3"/>
  <c r="S3684" i="3"/>
  <c r="S3685" i="3"/>
  <c r="S3686" i="3"/>
  <c r="S3687" i="3"/>
  <c r="S3688" i="3"/>
  <c r="S3689" i="3"/>
  <c r="S3690" i="3"/>
  <c r="S3691" i="3"/>
  <c r="S3692" i="3"/>
  <c r="S3693" i="3"/>
  <c r="S3694" i="3"/>
  <c r="S3695" i="3"/>
  <c r="S3696" i="3"/>
  <c r="S3697" i="3"/>
  <c r="S3698" i="3"/>
  <c r="S3699" i="3"/>
  <c r="S3700" i="3"/>
  <c r="S3701" i="3"/>
  <c r="S3702" i="3"/>
  <c r="S3703" i="3"/>
  <c r="S3704" i="3"/>
  <c r="S3705" i="3"/>
  <c r="S3706" i="3"/>
  <c r="S3707" i="3"/>
  <c r="S3708" i="3"/>
  <c r="S3709" i="3"/>
  <c r="S3710" i="3"/>
  <c r="S3711" i="3"/>
  <c r="S3712" i="3"/>
  <c r="S3713" i="3"/>
  <c r="S3714" i="3"/>
  <c r="S3715" i="3"/>
  <c r="S3716" i="3"/>
  <c r="S3717" i="3"/>
  <c r="S3718" i="3"/>
  <c r="S3719" i="3"/>
  <c r="S3720" i="3"/>
  <c r="S3721" i="3"/>
  <c r="S3722" i="3"/>
  <c r="S3723" i="3"/>
  <c r="S3724" i="3"/>
  <c r="S3725" i="3"/>
  <c r="S3726" i="3"/>
  <c r="S3727" i="3"/>
  <c r="S3728" i="3"/>
  <c r="S3729" i="3"/>
  <c r="S3730" i="3"/>
  <c r="S3731" i="3"/>
  <c r="S3732" i="3"/>
  <c r="S3733" i="3"/>
  <c r="S3734" i="3"/>
  <c r="S3735" i="3"/>
  <c r="S3736" i="3"/>
  <c r="S3737" i="3"/>
  <c r="S3738" i="3"/>
  <c r="S3739" i="3"/>
  <c r="S3740" i="3"/>
  <c r="S3741" i="3"/>
  <c r="S3742" i="3"/>
  <c r="S3743" i="3"/>
  <c r="S3744" i="3"/>
  <c r="S3745" i="3"/>
  <c r="S3746" i="3"/>
  <c r="S3747" i="3"/>
  <c r="S3748" i="3"/>
  <c r="S3749" i="3"/>
  <c r="S3750" i="3"/>
  <c r="S3751" i="3"/>
  <c r="S3752" i="3"/>
  <c r="S3753" i="3"/>
  <c r="S3754" i="3"/>
  <c r="S3755" i="3"/>
  <c r="S3756" i="3"/>
  <c r="S3757" i="3"/>
  <c r="S3758" i="3"/>
  <c r="S3759" i="3"/>
  <c r="S3760" i="3"/>
  <c r="S3761" i="3"/>
  <c r="S3762" i="3"/>
  <c r="S3763" i="3"/>
  <c r="S3764" i="3"/>
  <c r="S3765" i="3"/>
  <c r="S3766" i="3"/>
  <c r="S3767" i="3"/>
  <c r="S3768" i="3"/>
  <c r="S3769" i="3"/>
  <c r="S3770" i="3"/>
  <c r="S3771" i="3"/>
  <c r="S3772" i="3"/>
  <c r="S3773" i="3"/>
  <c r="S3774" i="3"/>
  <c r="S3775" i="3"/>
  <c r="S3776" i="3"/>
  <c r="S3777" i="3"/>
  <c r="S3778" i="3"/>
  <c r="S3779" i="3"/>
  <c r="S3780" i="3"/>
  <c r="S3781" i="3"/>
  <c r="S3782" i="3"/>
  <c r="S3783" i="3"/>
  <c r="S3784" i="3"/>
  <c r="S3785" i="3"/>
  <c r="S3786" i="3"/>
  <c r="S3787" i="3"/>
  <c r="S3788" i="3"/>
  <c r="S3789" i="3"/>
  <c r="S3790" i="3"/>
  <c r="S3791" i="3"/>
  <c r="S3792" i="3"/>
  <c r="S3793" i="3"/>
  <c r="S3794" i="3"/>
  <c r="S3795" i="3"/>
  <c r="S3796" i="3"/>
  <c r="S3797" i="3"/>
  <c r="S3798" i="3"/>
  <c r="S3799" i="3"/>
  <c r="S3800" i="3"/>
  <c r="S3801" i="3"/>
  <c r="S3802" i="3"/>
  <c r="S3803" i="3"/>
  <c r="S3804" i="3"/>
  <c r="S3805" i="3"/>
  <c r="S3806" i="3"/>
  <c r="S3807" i="3"/>
  <c r="S3808" i="3"/>
  <c r="S3809" i="3"/>
  <c r="S3810" i="3"/>
  <c r="S3811" i="3"/>
  <c r="S3812" i="3"/>
  <c r="S3813" i="3"/>
  <c r="S3814" i="3"/>
  <c r="S3815" i="3"/>
  <c r="S3816" i="3"/>
  <c r="S3817" i="3"/>
  <c r="S3818" i="3"/>
  <c r="S3819" i="3"/>
  <c r="S3820" i="3"/>
  <c r="S3821" i="3"/>
  <c r="S3822" i="3"/>
  <c r="S3823" i="3"/>
  <c r="S3824" i="3"/>
  <c r="S3825" i="3"/>
  <c r="S3826" i="3"/>
  <c r="S3827" i="3"/>
  <c r="S3828" i="3"/>
  <c r="S3829" i="3"/>
  <c r="S3830" i="3"/>
  <c r="S3831" i="3"/>
  <c r="S3832" i="3"/>
  <c r="S3833" i="3"/>
  <c r="S3834" i="3"/>
  <c r="S3835" i="3"/>
  <c r="S3836" i="3"/>
  <c r="S3837" i="3"/>
  <c r="S3838" i="3"/>
  <c r="S3839" i="3"/>
  <c r="S3840" i="3"/>
  <c r="S3841" i="3"/>
  <c r="S3842" i="3"/>
  <c r="S3843" i="3"/>
  <c r="S3844" i="3"/>
  <c r="S3845" i="3"/>
  <c r="S3846" i="3"/>
  <c r="S3847" i="3"/>
  <c r="S3848" i="3"/>
  <c r="S3849" i="3"/>
  <c r="S3850" i="3"/>
  <c r="S3851" i="3"/>
  <c r="S3852" i="3"/>
  <c r="S3853" i="3"/>
  <c r="S3854" i="3"/>
  <c r="S3855" i="3"/>
  <c r="S3856" i="3"/>
  <c r="S3857" i="3"/>
  <c r="S3858" i="3"/>
  <c r="S3859" i="3"/>
  <c r="S3860" i="3"/>
  <c r="S3861" i="3"/>
  <c r="S3862" i="3"/>
  <c r="S3863" i="3"/>
  <c r="S3864" i="3"/>
  <c r="S3865" i="3"/>
  <c r="S3866" i="3"/>
  <c r="S3867" i="3"/>
  <c r="S3868" i="3"/>
  <c r="S3869" i="3"/>
  <c r="S3870" i="3"/>
  <c r="S3871" i="3"/>
  <c r="S3872" i="3"/>
  <c r="S3873" i="3"/>
  <c r="S3874" i="3"/>
  <c r="S3875" i="3"/>
  <c r="S3876" i="3"/>
  <c r="S3877" i="3"/>
  <c r="S3878" i="3"/>
  <c r="S3879" i="3"/>
  <c r="S3880" i="3"/>
  <c r="S3881" i="3"/>
  <c r="S3882" i="3"/>
  <c r="S3883" i="3"/>
  <c r="S3884" i="3"/>
  <c r="S3885" i="3"/>
  <c r="S3886" i="3"/>
  <c r="S3887" i="3"/>
  <c r="S3888" i="3"/>
  <c r="S3889" i="3"/>
  <c r="S3890" i="3"/>
  <c r="S3891" i="3"/>
  <c r="S3892" i="3"/>
  <c r="S3893" i="3"/>
  <c r="S3894" i="3"/>
  <c r="S3895" i="3"/>
  <c r="S3896" i="3"/>
  <c r="S3897" i="3"/>
  <c r="S3898" i="3"/>
  <c r="S3899" i="3"/>
  <c r="S3900" i="3"/>
  <c r="S3901" i="3"/>
  <c r="S3902" i="3"/>
  <c r="S3903" i="3"/>
  <c r="S3904" i="3"/>
  <c r="S3905" i="3"/>
  <c r="S3906" i="3"/>
  <c r="S3907" i="3"/>
  <c r="S3908" i="3"/>
  <c r="S3909" i="3"/>
  <c r="S3910" i="3"/>
  <c r="S3911" i="3"/>
  <c r="S3912" i="3"/>
  <c r="S3913" i="3"/>
  <c r="S3914" i="3"/>
  <c r="S3915" i="3"/>
  <c r="S3916" i="3"/>
  <c r="S3917" i="3"/>
  <c r="S3918" i="3"/>
  <c r="S3919" i="3"/>
  <c r="S3920" i="3"/>
  <c r="S3921" i="3"/>
  <c r="S3922" i="3"/>
  <c r="S3923" i="3"/>
  <c r="S3924" i="3"/>
  <c r="S3925" i="3"/>
  <c r="S3926" i="3"/>
  <c r="S3927" i="3"/>
  <c r="S3928" i="3"/>
  <c r="S3929" i="3"/>
  <c r="S3930" i="3"/>
  <c r="S3931" i="3"/>
  <c r="S3932" i="3"/>
  <c r="S3933" i="3"/>
  <c r="S3934" i="3"/>
  <c r="S3935" i="3"/>
  <c r="S3936" i="3"/>
  <c r="S3937" i="3"/>
  <c r="S3938" i="3"/>
  <c r="S3939" i="3"/>
  <c r="S3940" i="3"/>
  <c r="S3941" i="3"/>
  <c r="S3942" i="3"/>
  <c r="S3943" i="3"/>
  <c r="S3944" i="3"/>
  <c r="S3945" i="3"/>
  <c r="S3946" i="3"/>
  <c r="S3947" i="3"/>
  <c r="S3948" i="3"/>
  <c r="S3949" i="3"/>
  <c r="S3950" i="3"/>
  <c r="S3951" i="3"/>
  <c r="S3952" i="3"/>
  <c r="S3953" i="3"/>
  <c r="S3954" i="3"/>
  <c r="S3955" i="3"/>
  <c r="S3956" i="3"/>
  <c r="S3957" i="3"/>
  <c r="S3958" i="3"/>
  <c r="S3959" i="3"/>
  <c r="S3960" i="3"/>
  <c r="S3961" i="3"/>
  <c r="S3962" i="3"/>
  <c r="S3963" i="3"/>
  <c r="S3964" i="3"/>
  <c r="S3965" i="3"/>
  <c r="S3966" i="3"/>
  <c r="S3967" i="3"/>
  <c r="S3968" i="3"/>
  <c r="S3969" i="3"/>
  <c r="S3970" i="3"/>
  <c r="S3971" i="3"/>
  <c r="S3972" i="3"/>
  <c r="S3973" i="3"/>
  <c r="S3974" i="3"/>
  <c r="S3975" i="3"/>
  <c r="S3976" i="3"/>
  <c r="S3977" i="3"/>
  <c r="S3978" i="3"/>
  <c r="S3979" i="3"/>
  <c r="S3980" i="3"/>
  <c r="S3981" i="3"/>
  <c r="S3982" i="3"/>
  <c r="S3983" i="3"/>
  <c r="S3984" i="3"/>
  <c r="S3985" i="3"/>
  <c r="S3986" i="3"/>
  <c r="S3987" i="3"/>
  <c r="S3988" i="3"/>
  <c r="S3989" i="3"/>
  <c r="S3990" i="3"/>
  <c r="S3991" i="3"/>
  <c r="S3992" i="3"/>
  <c r="S3993" i="3"/>
  <c r="S3994" i="3"/>
  <c r="S3995" i="3"/>
  <c r="S3996" i="3"/>
  <c r="S3997" i="3"/>
  <c r="S3998" i="3"/>
  <c r="S3999" i="3"/>
  <c r="S4000" i="3"/>
  <c r="S4001" i="3"/>
  <c r="S4002" i="3"/>
  <c r="S4003" i="3"/>
  <c r="S4004" i="3"/>
  <c r="S4005" i="3"/>
  <c r="S4006" i="3"/>
  <c r="S4007" i="3"/>
  <c r="S4008" i="3"/>
  <c r="S4009" i="3"/>
  <c r="S4010" i="3"/>
  <c r="S4011" i="3"/>
  <c r="S4012" i="3"/>
  <c r="S4013" i="3"/>
  <c r="S4014" i="3"/>
  <c r="S4015" i="3"/>
  <c r="S4016" i="3"/>
  <c r="S4017" i="3"/>
  <c r="S4018" i="3"/>
  <c r="S4019" i="3"/>
  <c r="S4020" i="3"/>
  <c r="S4021" i="3"/>
  <c r="S4022" i="3"/>
  <c r="S4023" i="3"/>
  <c r="S4024" i="3"/>
  <c r="S4025" i="3"/>
  <c r="S4026" i="3"/>
  <c r="S4027" i="3"/>
  <c r="S4028" i="3"/>
  <c r="S4029" i="3"/>
  <c r="S4030" i="3"/>
  <c r="S4031" i="3"/>
  <c r="S4032" i="3"/>
  <c r="S4033" i="3"/>
  <c r="S4034" i="3"/>
  <c r="S4035" i="3"/>
  <c r="S4036" i="3"/>
  <c r="S4037" i="3"/>
  <c r="S4038" i="3"/>
  <c r="S4039" i="3"/>
  <c r="S4040" i="3"/>
  <c r="S4041" i="3"/>
  <c r="S4042" i="3"/>
  <c r="S4043" i="3"/>
  <c r="S4044" i="3"/>
  <c r="S4045" i="3"/>
  <c r="S4046" i="3"/>
  <c r="S4047" i="3"/>
  <c r="S4048" i="3"/>
  <c r="S4049" i="3"/>
  <c r="S4050" i="3"/>
  <c r="S4051" i="3"/>
  <c r="S4052" i="3"/>
  <c r="S4053" i="3"/>
  <c r="S4054" i="3"/>
  <c r="S4055" i="3"/>
  <c r="S4056" i="3"/>
  <c r="S4057" i="3"/>
  <c r="S4058" i="3"/>
  <c r="S4059" i="3"/>
  <c r="S4060" i="3"/>
  <c r="S4061" i="3"/>
  <c r="S4062" i="3"/>
  <c r="S4063" i="3"/>
  <c r="S4064" i="3"/>
  <c r="S4065" i="3"/>
  <c r="S4066" i="3"/>
  <c r="S4067" i="3"/>
  <c r="S4068" i="3"/>
  <c r="S4069" i="3"/>
  <c r="S4070" i="3"/>
  <c r="S4071" i="3"/>
  <c r="S4072" i="3"/>
  <c r="S4073" i="3"/>
  <c r="S4074" i="3"/>
  <c r="S4075" i="3"/>
  <c r="S4076" i="3"/>
  <c r="S4077" i="3"/>
  <c r="S4078" i="3"/>
  <c r="S4079" i="3"/>
  <c r="S4080" i="3"/>
  <c r="S4081" i="3"/>
  <c r="S4082" i="3"/>
  <c r="S4083" i="3"/>
  <c r="S4084" i="3"/>
  <c r="S4085" i="3"/>
  <c r="S4086" i="3"/>
  <c r="S4087" i="3"/>
  <c r="S4088" i="3"/>
  <c r="S4089" i="3"/>
  <c r="S4090" i="3"/>
  <c r="S4091" i="3"/>
  <c r="S4092" i="3"/>
  <c r="S4093" i="3"/>
  <c r="S4094" i="3"/>
  <c r="S4095" i="3"/>
  <c r="S4096" i="3"/>
  <c r="S4097" i="3"/>
  <c r="S4098" i="3"/>
  <c r="S4099" i="3"/>
  <c r="S4100" i="3"/>
  <c r="S4101" i="3"/>
  <c r="S4102" i="3"/>
  <c r="S4103" i="3"/>
  <c r="S4104" i="3"/>
  <c r="S4105" i="3"/>
  <c r="S4106" i="3"/>
  <c r="S4107" i="3"/>
  <c r="S4108" i="3"/>
  <c r="S4109" i="3"/>
  <c r="S4110" i="3"/>
  <c r="S4111" i="3"/>
  <c r="S4112" i="3"/>
  <c r="S4113" i="3"/>
  <c r="S4114" i="3"/>
  <c r="S4115" i="3"/>
  <c r="S4116" i="3"/>
  <c r="S4117" i="3"/>
  <c r="S4118" i="3"/>
  <c r="S4119" i="3"/>
  <c r="S4120" i="3"/>
  <c r="S4121" i="3"/>
  <c r="S4122" i="3"/>
  <c r="S4123" i="3"/>
  <c r="S4124" i="3"/>
  <c r="S4125" i="3"/>
  <c r="S4126" i="3"/>
  <c r="S4127" i="3"/>
  <c r="S4128" i="3"/>
  <c r="S4129" i="3"/>
  <c r="S4130" i="3"/>
  <c r="S4131" i="3"/>
  <c r="S4132" i="3"/>
  <c r="S4133" i="3"/>
  <c r="S4134" i="3"/>
  <c r="S4135" i="3"/>
  <c r="S4136" i="3"/>
  <c r="S4137" i="3"/>
  <c r="S4138" i="3"/>
  <c r="S4139" i="3"/>
  <c r="S4140" i="3"/>
  <c r="S4141" i="3"/>
  <c r="S4142" i="3"/>
  <c r="S4143" i="3"/>
  <c r="S4144" i="3"/>
  <c r="S4145" i="3"/>
  <c r="S4146" i="3"/>
  <c r="S4147" i="3"/>
  <c r="S4148" i="3"/>
  <c r="S4149" i="3"/>
  <c r="S4150" i="3"/>
  <c r="S4151" i="3"/>
  <c r="S4152" i="3"/>
  <c r="S4153" i="3"/>
  <c r="S4154" i="3"/>
  <c r="S4155" i="3"/>
  <c r="S4156" i="3"/>
  <c r="S4157" i="3"/>
  <c r="S4158" i="3"/>
  <c r="S4159" i="3"/>
  <c r="S4160" i="3"/>
  <c r="S4161" i="3"/>
  <c r="S4162" i="3"/>
  <c r="S4163" i="3"/>
  <c r="S4164" i="3"/>
  <c r="S4165" i="3"/>
  <c r="S4166" i="3"/>
  <c r="S4167" i="3"/>
  <c r="S4168" i="3"/>
  <c r="S4169" i="3"/>
  <c r="S4170" i="3"/>
  <c r="S4171" i="3"/>
  <c r="S4172" i="3"/>
  <c r="S4173" i="3"/>
  <c r="S4174" i="3"/>
  <c r="S4175" i="3"/>
  <c r="S4176" i="3"/>
  <c r="S4177" i="3"/>
  <c r="S4178" i="3"/>
  <c r="S4179" i="3"/>
  <c r="S4180" i="3"/>
  <c r="S4181" i="3"/>
  <c r="S4182" i="3"/>
  <c r="S4183" i="3"/>
  <c r="S4184" i="3"/>
  <c r="S4185" i="3"/>
  <c r="S4186" i="3"/>
  <c r="S4187" i="3"/>
  <c r="S4188" i="3"/>
  <c r="S4189" i="3"/>
  <c r="S4190" i="3"/>
  <c r="S4191" i="3"/>
  <c r="S4192" i="3"/>
  <c r="S4193" i="3"/>
  <c r="S4194" i="3"/>
  <c r="S4195" i="3"/>
  <c r="S4196" i="3"/>
  <c r="S4197" i="3"/>
  <c r="S4198" i="3"/>
  <c r="S4199" i="3"/>
  <c r="S4200" i="3"/>
  <c r="S4201" i="3"/>
  <c r="S4202" i="3"/>
  <c r="S4203" i="3"/>
  <c r="S4204" i="3"/>
  <c r="S4205" i="3"/>
  <c r="S4206" i="3"/>
  <c r="S4207" i="3"/>
  <c r="S4208" i="3"/>
  <c r="S4209" i="3"/>
  <c r="S4210" i="3"/>
  <c r="S4211" i="3"/>
  <c r="S4212" i="3"/>
  <c r="S4213" i="3"/>
  <c r="S4214" i="3"/>
  <c r="S4215" i="3"/>
  <c r="S4216" i="3"/>
  <c r="S4217" i="3"/>
  <c r="S4218" i="3"/>
  <c r="S4219" i="3"/>
  <c r="S4220" i="3"/>
  <c r="S4221" i="3"/>
  <c r="S4222" i="3"/>
  <c r="S4223" i="3"/>
  <c r="S4224" i="3"/>
  <c r="S4225" i="3"/>
  <c r="S4226" i="3"/>
  <c r="S4227" i="3"/>
  <c r="S4228" i="3"/>
  <c r="S4229" i="3"/>
  <c r="S4230" i="3"/>
  <c r="S4231" i="3"/>
  <c r="S4232" i="3"/>
  <c r="S4233" i="3"/>
  <c r="S4234" i="3"/>
  <c r="S4235" i="3"/>
  <c r="S4236" i="3"/>
  <c r="S4237" i="3"/>
  <c r="S4238" i="3"/>
  <c r="S4239" i="3"/>
  <c r="S4240" i="3"/>
  <c r="S4241" i="3"/>
  <c r="S4242" i="3"/>
  <c r="S4243" i="3"/>
  <c r="S4244" i="3"/>
  <c r="S4245" i="3"/>
  <c r="S4246" i="3"/>
  <c r="S4247" i="3"/>
  <c r="S4248" i="3"/>
  <c r="S4249" i="3"/>
  <c r="S4250" i="3"/>
  <c r="S4251" i="3"/>
  <c r="S4252" i="3"/>
  <c r="S4253" i="3"/>
  <c r="S4254" i="3"/>
  <c r="S4255" i="3"/>
  <c r="S4256" i="3"/>
  <c r="S4257" i="3"/>
  <c r="S4258" i="3"/>
  <c r="S4259" i="3"/>
  <c r="S4260" i="3"/>
  <c r="S4261" i="3"/>
  <c r="S4262" i="3"/>
  <c r="S4263" i="3"/>
  <c r="S4264" i="3"/>
  <c r="S4265" i="3"/>
  <c r="S4266" i="3"/>
  <c r="S4267" i="3"/>
  <c r="S4268" i="3"/>
  <c r="S4269" i="3"/>
  <c r="S4270" i="3"/>
  <c r="S4271" i="3"/>
  <c r="S4272" i="3"/>
  <c r="S4273" i="3"/>
  <c r="S4274" i="3"/>
  <c r="S4275" i="3"/>
  <c r="S4276" i="3"/>
  <c r="S4277" i="3"/>
  <c r="S4278" i="3"/>
  <c r="S4279" i="3"/>
  <c r="S4280" i="3"/>
  <c r="S4281" i="3"/>
  <c r="S4282" i="3"/>
  <c r="S4283" i="3"/>
  <c r="S4284" i="3"/>
  <c r="S4285" i="3"/>
  <c r="S4286" i="3"/>
  <c r="S4287" i="3"/>
  <c r="S4288" i="3"/>
  <c r="S4289" i="3"/>
  <c r="S4290" i="3"/>
  <c r="S4291" i="3"/>
  <c r="S4292" i="3"/>
  <c r="S4293" i="3"/>
  <c r="S4294" i="3"/>
  <c r="S4295" i="3"/>
  <c r="S4296" i="3"/>
  <c r="S4297" i="3"/>
  <c r="S4298" i="3"/>
  <c r="S4299" i="3"/>
  <c r="S4300" i="3"/>
  <c r="S4301" i="3"/>
  <c r="S4302" i="3"/>
  <c r="S4303" i="3"/>
  <c r="S4304" i="3"/>
  <c r="S4305" i="3"/>
  <c r="S4306" i="3"/>
  <c r="S4307" i="3"/>
  <c r="S4308" i="3"/>
  <c r="S4309" i="3"/>
  <c r="S4310" i="3"/>
  <c r="S4311" i="3"/>
  <c r="S4312" i="3"/>
  <c r="S4313" i="3"/>
  <c r="S4314" i="3"/>
  <c r="S4315" i="3"/>
  <c r="S4316" i="3"/>
  <c r="S4317" i="3"/>
  <c r="S4318" i="3"/>
  <c r="S4319" i="3"/>
  <c r="S4320" i="3"/>
  <c r="S4321" i="3"/>
  <c r="S4322" i="3"/>
  <c r="S4323" i="3"/>
  <c r="S4324" i="3"/>
  <c r="S4325" i="3"/>
  <c r="S4326" i="3"/>
  <c r="S4327" i="3"/>
  <c r="S4328" i="3"/>
  <c r="S4329" i="3"/>
  <c r="S4330" i="3"/>
  <c r="S4331" i="3"/>
  <c r="S4332" i="3"/>
  <c r="S4333" i="3"/>
  <c r="S4334" i="3"/>
  <c r="S4335" i="3"/>
  <c r="S4336" i="3"/>
  <c r="S4337" i="3"/>
  <c r="S4338" i="3"/>
  <c r="S4339" i="3"/>
  <c r="S4340" i="3"/>
  <c r="S4341" i="3"/>
  <c r="S4342" i="3"/>
  <c r="S4343" i="3"/>
  <c r="S4344" i="3"/>
  <c r="S4345" i="3"/>
  <c r="S4346" i="3"/>
  <c r="S4347" i="3"/>
  <c r="S4348" i="3"/>
  <c r="S4349" i="3"/>
  <c r="S4350" i="3"/>
  <c r="S4351" i="3"/>
  <c r="S4352" i="3"/>
  <c r="S4353" i="3"/>
  <c r="S4354" i="3"/>
  <c r="S4355" i="3"/>
  <c r="S4356" i="3"/>
  <c r="S4357" i="3"/>
  <c r="S4358" i="3"/>
  <c r="S4359" i="3"/>
  <c r="S4360" i="3"/>
  <c r="S4361" i="3"/>
  <c r="S4362" i="3"/>
  <c r="S4363" i="3"/>
  <c r="S4364" i="3"/>
  <c r="S4365" i="3"/>
  <c r="S4366" i="3"/>
  <c r="S4367" i="3"/>
  <c r="S4368" i="3"/>
  <c r="S4369" i="3"/>
  <c r="S4370" i="3"/>
  <c r="S4371" i="3"/>
  <c r="S4372" i="3"/>
  <c r="S4373" i="3"/>
  <c r="S4374" i="3"/>
  <c r="S4375" i="3"/>
  <c r="S4376" i="3"/>
  <c r="S4377" i="3"/>
  <c r="S4378" i="3"/>
  <c r="S4379" i="3"/>
  <c r="S4380" i="3"/>
  <c r="S4381" i="3"/>
  <c r="S4382" i="3"/>
  <c r="S4383" i="3"/>
  <c r="S4384" i="3"/>
  <c r="S4385" i="3"/>
  <c r="S4386" i="3"/>
  <c r="S4387" i="3"/>
  <c r="S4388" i="3"/>
  <c r="S4389" i="3"/>
  <c r="S4390" i="3"/>
  <c r="S4391" i="3"/>
  <c r="S4392" i="3"/>
  <c r="S4393" i="3"/>
  <c r="S4394" i="3"/>
  <c r="S4395" i="3"/>
  <c r="S4396" i="3"/>
  <c r="S4397" i="3"/>
  <c r="S4398" i="3"/>
  <c r="S4399" i="3"/>
  <c r="S4400" i="3"/>
  <c r="S4401" i="3"/>
  <c r="S4402" i="3"/>
  <c r="S4403" i="3"/>
  <c r="S4404" i="3"/>
  <c r="S4405" i="3"/>
  <c r="S4406" i="3"/>
  <c r="S4407" i="3"/>
  <c r="S4408" i="3"/>
  <c r="S4409" i="3"/>
  <c r="S4410" i="3"/>
  <c r="S4411" i="3"/>
  <c r="S4412" i="3"/>
  <c r="S4413" i="3"/>
  <c r="S4414" i="3"/>
  <c r="S4415" i="3"/>
  <c r="S4416" i="3"/>
  <c r="S4417" i="3"/>
  <c r="S4418" i="3"/>
  <c r="S4419" i="3"/>
  <c r="S4420" i="3"/>
  <c r="S4421" i="3"/>
  <c r="S4422" i="3"/>
  <c r="S4423" i="3"/>
  <c r="S4424" i="3"/>
  <c r="S4425" i="3"/>
  <c r="S4426" i="3"/>
  <c r="S4427" i="3"/>
  <c r="S4428" i="3"/>
  <c r="S4429" i="3"/>
  <c r="S4430" i="3"/>
  <c r="S4431" i="3"/>
  <c r="S4432" i="3"/>
  <c r="S4433" i="3"/>
  <c r="S4434" i="3"/>
  <c r="S4435" i="3"/>
  <c r="S4436" i="3"/>
  <c r="S4437" i="3"/>
  <c r="S4438" i="3"/>
  <c r="S4439" i="3"/>
  <c r="S4440" i="3"/>
  <c r="S4441" i="3"/>
  <c r="S4442" i="3"/>
  <c r="S4443" i="3"/>
  <c r="S4444" i="3"/>
  <c r="S4445" i="3"/>
  <c r="S4446" i="3"/>
  <c r="S4447" i="3"/>
  <c r="S4448" i="3"/>
  <c r="S4449" i="3"/>
  <c r="S4450" i="3"/>
  <c r="S4451" i="3"/>
  <c r="S4452" i="3"/>
  <c r="S4453" i="3"/>
  <c r="S4454" i="3"/>
  <c r="S4455" i="3"/>
  <c r="S4456" i="3"/>
  <c r="S4457" i="3"/>
  <c r="S4458" i="3"/>
  <c r="S4459" i="3"/>
  <c r="S4460" i="3"/>
  <c r="S4461" i="3"/>
  <c r="S4462" i="3"/>
  <c r="S4463" i="3"/>
  <c r="S4464" i="3"/>
  <c r="S4465" i="3"/>
  <c r="S4466" i="3"/>
  <c r="S4467" i="3"/>
  <c r="S4468" i="3"/>
  <c r="S4469" i="3"/>
  <c r="S4470" i="3"/>
  <c r="S4471" i="3"/>
  <c r="S4472" i="3"/>
  <c r="S4473" i="3"/>
  <c r="S4474" i="3"/>
  <c r="S4475" i="3"/>
  <c r="S4476" i="3"/>
  <c r="S4477" i="3"/>
  <c r="S4478" i="3"/>
  <c r="S4479" i="3"/>
  <c r="S4480" i="3"/>
  <c r="S4481" i="3"/>
  <c r="S4482" i="3"/>
  <c r="S4483" i="3"/>
  <c r="S4484" i="3"/>
  <c r="S4485" i="3"/>
  <c r="S4486" i="3"/>
  <c r="S4487" i="3"/>
  <c r="S4488" i="3"/>
  <c r="S4489" i="3"/>
  <c r="S4490" i="3"/>
  <c r="S4491" i="3"/>
  <c r="S4492" i="3"/>
  <c r="S4493" i="3"/>
  <c r="S4494" i="3"/>
  <c r="S4495" i="3"/>
  <c r="S4496" i="3"/>
  <c r="S4497" i="3"/>
  <c r="S4498" i="3"/>
  <c r="S4499" i="3"/>
  <c r="S4500" i="3"/>
  <c r="S4501" i="3"/>
  <c r="S4502" i="3"/>
  <c r="S4503" i="3"/>
  <c r="S4504" i="3"/>
  <c r="S4505" i="3"/>
  <c r="S4506" i="3"/>
  <c r="S4507" i="3"/>
  <c r="S4508" i="3"/>
  <c r="S4509" i="3"/>
  <c r="S4510" i="3"/>
  <c r="S4511" i="3"/>
  <c r="S4512" i="3"/>
  <c r="S4513" i="3"/>
  <c r="S4514" i="3"/>
  <c r="S4515" i="3"/>
  <c r="S4516" i="3"/>
  <c r="S4517" i="3"/>
  <c r="S4518" i="3"/>
  <c r="S4519" i="3"/>
  <c r="S4520" i="3"/>
  <c r="S4521" i="3"/>
  <c r="S4522" i="3"/>
  <c r="S4523" i="3"/>
  <c r="S4524" i="3"/>
  <c r="S4525" i="3"/>
  <c r="S4526" i="3"/>
  <c r="S4527" i="3"/>
  <c r="S4528" i="3"/>
  <c r="S4529" i="3"/>
  <c r="S4530" i="3"/>
  <c r="S4531" i="3"/>
  <c r="S4532" i="3"/>
  <c r="S4533" i="3"/>
  <c r="S4534" i="3"/>
  <c r="S4535" i="3"/>
  <c r="S4536" i="3"/>
  <c r="S4537" i="3"/>
  <c r="S4538" i="3"/>
  <c r="S4539" i="3"/>
  <c r="S4540" i="3"/>
  <c r="S4541" i="3"/>
  <c r="S4542" i="3"/>
  <c r="S4543" i="3"/>
  <c r="S4544" i="3"/>
  <c r="S4545" i="3"/>
  <c r="S4546" i="3"/>
  <c r="S4547" i="3"/>
  <c r="S4548" i="3"/>
  <c r="S4549" i="3"/>
  <c r="S4550" i="3"/>
  <c r="S4551" i="3"/>
  <c r="S4552" i="3"/>
  <c r="S4553" i="3"/>
  <c r="S4554" i="3"/>
  <c r="S4555" i="3"/>
  <c r="S4556" i="3"/>
  <c r="S4557" i="3"/>
  <c r="S4558" i="3"/>
  <c r="S4559" i="3"/>
  <c r="S4560" i="3"/>
  <c r="S4561" i="3"/>
  <c r="S4562" i="3"/>
  <c r="S4563" i="3"/>
  <c r="S4564" i="3"/>
  <c r="S4565" i="3"/>
  <c r="S4566" i="3"/>
  <c r="S4567" i="3"/>
  <c r="S4568" i="3"/>
  <c r="S4569" i="3"/>
  <c r="S4570" i="3"/>
  <c r="S4571" i="3"/>
  <c r="S4572" i="3"/>
  <c r="S4573" i="3"/>
  <c r="S4574" i="3"/>
  <c r="S4575" i="3"/>
  <c r="S4576" i="3"/>
  <c r="S4577" i="3"/>
  <c r="S4578" i="3"/>
  <c r="S4579" i="3"/>
  <c r="S4580" i="3"/>
  <c r="S4581" i="3"/>
  <c r="S4582" i="3"/>
  <c r="S4583" i="3"/>
  <c r="S4584" i="3"/>
  <c r="S4585" i="3"/>
  <c r="S4586" i="3"/>
  <c r="S4587" i="3"/>
  <c r="S4588" i="3"/>
  <c r="S4589" i="3"/>
  <c r="S4590" i="3"/>
  <c r="S4591" i="3"/>
  <c r="S4592" i="3"/>
  <c r="S4593" i="3"/>
  <c r="S4594" i="3"/>
  <c r="S4595" i="3"/>
  <c r="S4596" i="3"/>
  <c r="S4597" i="3"/>
  <c r="S4598" i="3"/>
  <c r="S4599" i="3"/>
  <c r="S4600" i="3"/>
  <c r="S4601" i="3"/>
  <c r="S4602" i="3"/>
  <c r="S4603" i="3"/>
  <c r="S4604" i="3"/>
  <c r="S4605" i="3"/>
  <c r="S4606" i="3"/>
  <c r="S4607" i="3"/>
  <c r="S4608" i="3"/>
  <c r="S4609" i="3"/>
  <c r="S4610" i="3"/>
  <c r="S4611" i="3"/>
  <c r="S4612" i="3"/>
  <c r="S4613" i="3"/>
  <c r="S4614" i="3"/>
  <c r="S4615" i="3"/>
  <c r="S4616" i="3"/>
  <c r="S4617" i="3"/>
  <c r="S4618" i="3"/>
  <c r="S4619" i="3"/>
  <c r="S4620" i="3"/>
  <c r="S4621" i="3"/>
  <c r="S4622" i="3"/>
  <c r="S4623" i="3"/>
  <c r="S4624" i="3"/>
  <c r="S4625" i="3"/>
  <c r="S4626" i="3"/>
  <c r="S4627" i="3"/>
  <c r="S4628" i="3"/>
  <c r="S4629" i="3"/>
  <c r="S4630" i="3"/>
  <c r="S4631" i="3"/>
  <c r="S4632" i="3"/>
  <c r="S4633" i="3"/>
  <c r="S4634" i="3"/>
  <c r="S4635" i="3"/>
  <c r="S4636" i="3"/>
  <c r="S4637" i="3"/>
  <c r="S4638" i="3"/>
  <c r="S4639" i="3"/>
  <c r="S4640" i="3"/>
  <c r="S4641" i="3"/>
  <c r="S4642" i="3"/>
  <c r="S4643" i="3"/>
  <c r="S4644" i="3"/>
  <c r="S4645" i="3"/>
  <c r="S4646" i="3"/>
  <c r="S4647" i="3"/>
  <c r="S4648" i="3"/>
  <c r="S4649" i="3"/>
  <c r="S4650" i="3"/>
  <c r="S4651" i="3"/>
  <c r="S4652" i="3"/>
  <c r="S4653" i="3"/>
  <c r="S4654" i="3"/>
  <c r="S4655" i="3"/>
  <c r="S4656" i="3"/>
  <c r="S4657" i="3"/>
  <c r="S4658" i="3"/>
  <c r="S4659" i="3"/>
  <c r="S4660" i="3"/>
  <c r="S4661" i="3"/>
  <c r="S4662" i="3"/>
  <c r="S4663" i="3"/>
  <c r="S4664" i="3"/>
  <c r="S4665" i="3"/>
  <c r="S4666" i="3"/>
  <c r="S4667" i="3"/>
  <c r="S4668" i="3"/>
  <c r="S4669" i="3"/>
  <c r="S4670" i="3"/>
  <c r="S4671" i="3"/>
  <c r="S4672" i="3"/>
  <c r="S4673" i="3"/>
  <c r="S4674" i="3"/>
  <c r="S4675" i="3"/>
  <c r="S4676" i="3"/>
  <c r="S4677" i="3"/>
  <c r="S4678" i="3"/>
  <c r="S4679" i="3"/>
  <c r="S4680" i="3"/>
  <c r="S4681" i="3"/>
  <c r="S4682" i="3"/>
  <c r="S4683" i="3"/>
  <c r="S4684" i="3"/>
  <c r="S4685" i="3"/>
  <c r="S4686" i="3"/>
  <c r="S4687" i="3"/>
  <c r="S4688" i="3"/>
  <c r="S4689" i="3"/>
  <c r="S4690" i="3"/>
  <c r="S4691" i="3"/>
  <c r="S4692" i="3"/>
  <c r="S4693" i="3"/>
  <c r="S4694" i="3"/>
  <c r="S4695" i="3"/>
  <c r="S4696" i="3"/>
  <c r="S4697" i="3"/>
  <c r="S4698" i="3"/>
  <c r="S4699" i="3"/>
  <c r="S4700" i="3"/>
  <c r="S4701" i="3"/>
  <c r="S4702" i="3"/>
  <c r="S4703" i="3"/>
  <c r="S4704" i="3"/>
  <c r="S4705" i="3"/>
  <c r="S4706" i="3"/>
  <c r="S4707" i="3"/>
  <c r="S4708" i="3"/>
  <c r="S4709" i="3"/>
  <c r="S4710" i="3"/>
  <c r="S4711" i="3"/>
  <c r="S4712" i="3"/>
  <c r="S4713" i="3"/>
  <c r="S4714" i="3"/>
  <c r="S4715" i="3"/>
  <c r="S4716" i="3"/>
  <c r="S4717" i="3"/>
  <c r="S4718" i="3"/>
  <c r="S4719" i="3"/>
  <c r="S4720" i="3"/>
  <c r="S4721" i="3"/>
  <c r="S4722" i="3"/>
  <c r="S4723" i="3"/>
  <c r="S4724" i="3"/>
  <c r="S4725" i="3"/>
  <c r="S4726" i="3"/>
  <c r="S4727" i="3"/>
  <c r="S4728" i="3"/>
  <c r="S4729" i="3"/>
  <c r="S4730" i="3"/>
  <c r="S4731" i="3"/>
  <c r="S4732" i="3"/>
  <c r="S4733" i="3"/>
  <c r="S4734" i="3"/>
  <c r="S4735" i="3"/>
  <c r="S4736" i="3"/>
  <c r="S4737" i="3"/>
  <c r="S4738" i="3"/>
  <c r="S4739" i="3"/>
  <c r="S4740" i="3"/>
  <c r="S4741" i="3"/>
  <c r="S4742" i="3"/>
  <c r="S4743" i="3"/>
  <c r="S4744" i="3"/>
  <c r="S4745" i="3"/>
  <c r="S4746" i="3"/>
  <c r="S4747" i="3"/>
  <c r="S4748" i="3"/>
  <c r="S4749" i="3"/>
  <c r="S4750" i="3"/>
  <c r="S4751" i="3"/>
  <c r="S4752" i="3"/>
  <c r="S4753" i="3"/>
  <c r="S4754" i="3"/>
  <c r="S4755" i="3"/>
  <c r="S4756" i="3"/>
  <c r="S4757" i="3"/>
  <c r="S4758" i="3"/>
  <c r="S4759" i="3"/>
  <c r="S4760" i="3"/>
  <c r="S4761" i="3"/>
  <c r="S4762" i="3"/>
  <c r="S4763" i="3"/>
  <c r="S4764" i="3"/>
  <c r="S4765" i="3"/>
  <c r="S4766" i="3"/>
  <c r="S4767" i="3"/>
  <c r="S4768" i="3"/>
  <c r="S4769" i="3"/>
  <c r="S4770" i="3"/>
  <c r="S4771" i="3"/>
  <c r="S4772" i="3"/>
  <c r="S4773" i="3"/>
  <c r="S4774" i="3"/>
  <c r="S4775" i="3"/>
  <c r="S4776" i="3"/>
  <c r="S4777" i="3"/>
  <c r="S4778" i="3"/>
  <c r="S4779" i="3"/>
  <c r="S4780" i="3"/>
  <c r="S4781" i="3"/>
  <c r="S4782" i="3"/>
  <c r="S4783" i="3"/>
  <c r="S4784" i="3"/>
  <c r="S4785" i="3"/>
  <c r="S4786" i="3"/>
  <c r="S4787" i="3"/>
  <c r="S4788" i="3"/>
  <c r="S4789" i="3"/>
  <c r="S4790" i="3"/>
  <c r="S4791" i="3"/>
  <c r="S4792" i="3"/>
  <c r="S4793" i="3"/>
  <c r="S4794" i="3"/>
  <c r="S4795" i="3"/>
  <c r="S4796" i="3"/>
  <c r="S4797" i="3"/>
  <c r="S4798" i="3"/>
  <c r="S4799" i="3"/>
  <c r="S4800" i="3"/>
  <c r="S4801" i="3"/>
  <c r="S4802" i="3"/>
  <c r="S4803" i="3"/>
  <c r="S4804" i="3"/>
  <c r="S4805" i="3"/>
  <c r="S4806" i="3"/>
  <c r="S4807" i="3"/>
  <c r="S4808" i="3"/>
  <c r="S4809" i="3"/>
  <c r="S4810" i="3"/>
  <c r="S4811" i="3"/>
  <c r="S4812" i="3"/>
  <c r="S4813" i="3"/>
  <c r="S4814" i="3"/>
  <c r="S4815" i="3"/>
  <c r="S4816" i="3"/>
  <c r="S4817" i="3"/>
  <c r="S4818" i="3"/>
  <c r="S4819" i="3"/>
  <c r="S4820" i="3"/>
  <c r="S4821" i="3"/>
  <c r="S4822" i="3"/>
  <c r="S4823" i="3"/>
  <c r="S4824" i="3"/>
  <c r="S4825" i="3"/>
  <c r="S4826" i="3"/>
  <c r="S4827" i="3"/>
  <c r="S4828" i="3"/>
  <c r="S4829" i="3"/>
  <c r="S4830" i="3"/>
  <c r="S4831" i="3"/>
  <c r="S4832" i="3"/>
  <c r="S4833" i="3"/>
  <c r="S4834" i="3"/>
  <c r="S4835" i="3"/>
  <c r="S4836" i="3"/>
  <c r="S4837" i="3"/>
  <c r="S4838" i="3"/>
  <c r="S4839" i="3"/>
  <c r="S4840" i="3"/>
  <c r="S4841" i="3"/>
  <c r="S4842" i="3"/>
  <c r="S4843" i="3"/>
  <c r="S4844" i="3"/>
  <c r="S4845" i="3"/>
  <c r="S4846" i="3"/>
  <c r="S4847" i="3"/>
  <c r="S4848" i="3"/>
  <c r="S4849" i="3"/>
  <c r="S4850" i="3"/>
  <c r="S4851" i="3"/>
  <c r="S4852" i="3"/>
  <c r="S4853" i="3"/>
  <c r="S4854" i="3"/>
  <c r="S4855" i="3"/>
  <c r="S4856" i="3"/>
  <c r="S4857" i="3"/>
  <c r="S4858" i="3"/>
  <c r="S4859" i="3"/>
  <c r="S4860" i="3"/>
  <c r="S4861" i="3"/>
  <c r="S4862" i="3"/>
  <c r="S4863" i="3"/>
  <c r="S4864" i="3"/>
  <c r="S4865" i="3"/>
  <c r="S4866" i="3"/>
  <c r="S4867" i="3"/>
  <c r="S4868" i="3"/>
  <c r="S4869" i="3"/>
  <c r="S4870" i="3"/>
  <c r="S4871" i="3"/>
  <c r="S4872" i="3"/>
  <c r="S4873" i="3"/>
  <c r="S4874" i="3"/>
  <c r="S4875" i="3"/>
  <c r="S4876" i="3"/>
  <c r="S4877" i="3"/>
  <c r="S4878" i="3"/>
  <c r="S4879" i="3"/>
  <c r="S4880" i="3"/>
  <c r="S4881" i="3"/>
  <c r="S4882" i="3"/>
  <c r="S4883" i="3"/>
  <c r="S4884" i="3"/>
  <c r="S4885" i="3"/>
  <c r="S4886" i="3"/>
  <c r="S4887" i="3"/>
  <c r="S4888" i="3"/>
  <c r="S4889" i="3"/>
  <c r="S4890" i="3"/>
  <c r="S4891" i="3"/>
  <c r="S4892" i="3"/>
  <c r="S4893" i="3"/>
  <c r="S4894" i="3"/>
  <c r="S4895" i="3"/>
  <c r="S4896" i="3"/>
  <c r="S4897" i="3"/>
  <c r="S4898" i="3"/>
  <c r="S4899" i="3"/>
  <c r="S4900" i="3"/>
  <c r="S4901" i="3"/>
  <c r="S4902" i="3"/>
  <c r="S4903" i="3"/>
  <c r="S4904" i="3"/>
  <c r="S4905" i="3"/>
  <c r="S4906" i="3"/>
  <c r="S4907" i="3"/>
  <c r="S4908" i="3"/>
  <c r="S4909" i="3"/>
  <c r="S4910" i="3"/>
  <c r="S4911" i="3"/>
  <c r="S4912" i="3"/>
  <c r="S4913" i="3"/>
  <c r="S4914" i="3"/>
  <c r="S4915" i="3"/>
  <c r="S4916" i="3"/>
  <c r="S4917" i="3"/>
  <c r="S4918" i="3"/>
  <c r="S4919" i="3"/>
  <c r="S4920" i="3"/>
  <c r="S4921" i="3"/>
  <c r="S4922" i="3"/>
  <c r="S4923" i="3"/>
  <c r="S4924" i="3"/>
  <c r="S4925" i="3"/>
  <c r="S4926" i="3"/>
  <c r="S4927" i="3"/>
  <c r="S4928" i="3"/>
  <c r="S4929" i="3"/>
  <c r="S4930" i="3"/>
  <c r="S4931" i="3"/>
  <c r="S4932" i="3"/>
  <c r="S4933" i="3"/>
  <c r="S4934" i="3"/>
  <c r="S4935" i="3"/>
  <c r="S4936" i="3"/>
  <c r="S4937" i="3"/>
  <c r="S4938" i="3"/>
  <c r="S4939" i="3"/>
  <c r="S4940" i="3"/>
  <c r="S4941" i="3"/>
  <c r="S4942" i="3"/>
  <c r="S4943" i="3"/>
  <c r="S4944" i="3"/>
  <c r="S4945" i="3"/>
  <c r="S4946" i="3"/>
  <c r="S4947" i="3"/>
  <c r="S4948" i="3"/>
  <c r="S4949" i="3"/>
  <c r="S4950" i="3"/>
  <c r="S4951" i="3"/>
  <c r="S4952" i="3"/>
  <c r="S4953" i="3"/>
  <c r="S4954" i="3"/>
  <c r="S4955" i="3"/>
  <c r="S4956" i="3"/>
  <c r="S4957" i="3"/>
  <c r="S4958" i="3"/>
  <c r="S4959" i="3"/>
  <c r="S4960" i="3"/>
  <c r="S4961" i="3"/>
  <c r="S4962" i="3"/>
  <c r="S4963" i="3"/>
  <c r="S4964" i="3"/>
  <c r="S4965" i="3"/>
  <c r="S4966" i="3"/>
  <c r="S4967" i="3"/>
  <c r="S4968" i="3"/>
  <c r="S4969" i="3"/>
  <c r="S4970" i="3"/>
  <c r="S4971" i="3"/>
  <c r="S4972" i="3"/>
  <c r="S4973" i="3"/>
  <c r="S4974" i="3"/>
  <c r="S4975" i="3"/>
  <c r="S4976" i="3"/>
  <c r="S4977" i="3"/>
  <c r="S4978" i="3"/>
  <c r="S4979" i="3"/>
  <c r="S4980" i="3"/>
  <c r="S4981" i="3"/>
  <c r="S4982" i="3"/>
  <c r="S4983" i="3"/>
  <c r="S4984" i="3"/>
  <c r="S4985" i="3"/>
  <c r="S4986" i="3"/>
  <c r="S4987" i="3"/>
  <c r="S4988" i="3"/>
  <c r="S4989" i="3"/>
  <c r="S4990" i="3"/>
  <c r="S4991" i="3"/>
  <c r="S4992" i="3"/>
  <c r="S4993" i="3"/>
  <c r="S4994" i="3"/>
  <c r="S4995" i="3"/>
  <c r="S4996" i="3"/>
  <c r="S4997" i="3"/>
  <c r="S4998" i="3"/>
  <c r="S4999" i="3"/>
  <c r="S5000" i="3"/>
  <c r="S5001" i="3"/>
  <c r="S5002" i="3"/>
  <c r="S5003" i="3"/>
  <c r="S5004" i="3"/>
  <c r="S5005" i="3"/>
  <c r="S5006" i="3"/>
  <c r="S5007" i="3"/>
  <c r="S5008" i="3"/>
  <c r="S5009" i="3"/>
  <c r="S5010" i="3"/>
  <c r="S5011" i="3"/>
  <c r="S5012" i="3"/>
  <c r="S5013" i="3"/>
  <c r="S5014" i="3"/>
  <c r="S5015" i="3"/>
  <c r="S5016" i="3"/>
  <c r="S5017" i="3"/>
  <c r="S5018" i="3"/>
  <c r="S5019" i="3"/>
  <c r="S5020" i="3"/>
  <c r="S5021" i="3"/>
  <c r="S5022" i="3"/>
  <c r="S5023" i="3"/>
  <c r="S5024" i="3"/>
  <c r="S5025" i="3"/>
  <c r="S5026" i="3"/>
  <c r="S5027" i="3"/>
  <c r="S5028" i="3"/>
  <c r="S5029" i="3"/>
  <c r="S5030" i="3"/>
  <c r="S5031" i="3"/>
  <c r="S5032" i="3"/>
  <c r="S5033" i="3"/>
  <c r="S5034" i="3"/>
  <c r="S5035" i="3"/>
  <c r="S5036" i="3"/>
  <c r="S5037" i="3"/>
  <c r="S5038" i="3"/>
  <c r="S5039" i="3"/>
  <c r="S5040" i="3"/>
  <c r="S5041" i="3"/>
  <c r="S5042" i="3"/>
  <c r="S5043" i="3"/>
  <c r="S5044" i="3"/>
  <c r="S5045" i="3"/>
  <c r="S5046" i="3"/>
  <c r="S5047" i="3"/>
  <c r="S5048" i="3"/>
  <c r="S5049" i="3"/>
  <c r="S5050" i="3"/>
  <c r="S5051" i="3"/>
  <c r="S5052" i="3"/>
  <c r="S5053" i="3"/>
  <c r="S5054" i="3"/>
  <c r="S5055" i="3"/>
  <c r="S5056" i="3"/>
  <c r="S5057" i="3"/>
  <c r="S5058" i="3"/>
  <c r="S5059" i="3"/>
  <c r="S5060" i="3"/>
  <c r="S5061" i="3"/>
  <c r="S5062" i="3"/>
  <c r="S5063" i="3"/>
  <c r="S5064" i="3"/>
  <c r="S5065" i="3"/>
  <c r="S5066" i="3"/>
  <c r="S5067" i="3"/>
  <c r="S5068" i="3"/>
  <c r="S5069" i="3"/>
  <c r="S5070" i="3"/>
  <c r="S5071" i="3"/>
  <c r="S5072" i="3"/>
  <c r="S5073" i="3"/>
  <c r="S5074" i="3"/>
  <c r="S5075" i="3"/>
  <c r="S5076" i="3"/>
  <c r="S5077" i="3"/>
  <c r="S5078" i="3"/>
  <c r="S5079" i="3"/>
  <c r="S5080" i="3"/>
  <c r="S5081" i="3"/>
  <c r="S5082" i="3"/>
  <c r="S5083" i="3"/>
  <c r="S5084" i="3"/>
  <c r="S5085" i="3"/>
  <c r="S5086" i="3"/>
  <c r="S5087" i="3"/>
  <c r="S5088" i="3"/>
  <c r="S5089" i="3"/>
  <c r="S5090" i="3"/>
  <c r="S5091" i="3"/>
  <c r="S5092" i="3"/>
  <c r="S5093" i="3"/>
  <c r="S5094" i="3"/>
  <c r="S5095" i="3"/>
  <c r="S5096" i="3"/>
  <c r="S5097" i="3"/>
  <c r="S5098" i="3"/>
  <c r="S5099" i="3"/>
  <c r="S5100" i="3"/>
  <c r="S5101" i="3"/>
  <c r="S5102" i="3"/>
  <c r="S5103" i="3"/>
  <c r="S5104" i="3"/>
  <c r="S5105" i="3"/>
  <c r="S5106" i="3"/>
  <c r="S5107" i="3"/>
  <c r="S5108" i="3"/>
  <c r="S5109" i="3"/>
  <c r="S5110" i="3"/>
  <c r="S5111" i="3"/>
  <c r="S5112" i="3"/>
  <c r="S5113" i="3"/>
  <c r="S5114" i="3"/>
  <c r="S5115" i="3"/>
  <c r="S5116" i="3"/>
  <c r="S5117" i="3"/>
  <c r="S5118" i="3"/>
  <c r="S5119" i="3"/>
  <c r="S5120" i="3"/>
  <c r="S5121" i="3"/>
  <c r="S5122" i="3"/>
  <c r="S5123" i="3"/>
  <c r="S5124" i="3"/>
  <c r="S5125" i="3"/>
  <c r="S5126" i="3"/>
  <c r="S5127" i="3"/>
  <c r="S5128" i="3"/>
  <c r="S5129" i="3"/>
  <c r="S5130" i="3"/>
  <c r="S5131" i="3"/>
  <c r="S5132" i="3"/>
  <c r="S5133" i="3"/>
  <c r="S5134" i="3"/>
  <c r="S5135" i="3"/>
  <c r="S5136" i="3"/>
  <c r="S5137" i="3"/>
  <c r="S5138" i="3"/>
  <c r="S5139" i="3"/>
  <c r="S5140" i="3"/>
  <c r="S5141" i="3"/>
  <c r="S5142" i="3"/>
  <c r="S5143" i="3"/>
  <c r="S5144" i="3"/>
  <c r="S5145" i="3"/>
  <c r="S5146" i="3"/>
  <c r="S5147" i="3"/>
  <c r="S5148" i="3"/>
  <c r="S5149" i="3"/>
  <c r="S5150" i="3"/>
  <c r="S5151" i="3"/>
  <c r="S5152" i="3"/>
  <c r="S5153" i="3"/>
  <c r="S5154" i="3"/>
  <c r="S5155" i="3"/>
  <c r="S5156" i="3"/>
  <c r="S5157" i="3"/>
  <c r="S5158" i="3"/>
  <c r="S5159" i="3"/>
  <c r="S5160" i="3"/>
  <c r="S5161" i="3"/>
  <c r="S5162" i="3"/>
  <c r="S5163" i="3"/>
  <c r="S5164" i="3"/>
  <c r="S5165" i="3"/>
  <c r="S5166" i="3"/>
  <c r="S5167" i="3"/>
  <c r="S5168" i="3"/>
  <c r="S5169" i="3"/>
  <c r="S5170" i="3"/>
  <c r="S5171" i="3"/>
  <c r="S5172" i="3"/>
  <c r="S5173" i="3"/>
  <c r="S5174" i="3"/>
  <c r="S5175" i="3"/>
  <c r="S5176" i="3"/>
  <c r="S5177" i="3"/>
  <c r="S5178" i="3"/>
  <c r="S5179" i="3"/>
  <c r="S5180" i="3"/>
  <c r="S5181" i="3"/>
  <c r="S5182" i="3"/>
  <c r="S5183" i="3"/>
  <c r="S5184" i="3"/>
  <c r="S5185" i="3"/>
  <c r="S5186" i="3"/>
  <c r="S5187" i="3"/>
  <c r="S5188" i="3"/>
  <c r="S5189" i="3"/>
  <c r="S5190" i="3"/>
  <c r="S5191" i="3"/>
  <c r="S5192" i="3"/>
  <c r="S5193" i="3"/>
  <c r="S5194" i="3"/>
  <c r="S5195" i="3"/>
  <c r="S5196" i="3"/>
  <c r="S5197" i="3"/>
  <c r="S5198" i="3"/>
  <c r="S5199" i="3"/>
  <c r="S5200" i="3"/>
  <c r="S5201" i="3"/>
  <c r="S5202" i="3"/>
  <c r="S5203" i="3"/>
  <c r="S5204" i="3"/>
  <c r="S5205" i="3"/>
  <c r="S5206" i="3"/>
  <c r="S5207" i="3"/>
  <c r="S5208" i="3"/>
  <c r="S5209" i="3"/>
  <c r="S5210" i="3"/>
  <c r="S5211" i="3"/>
  <c r="S5212" i="3"/>
  <c r="S5213" i="3"/>
  <c r="S5214" i="3"/>
  <c r="S5215" i="3"/>
  <c r="S5216" i="3"/>
  <c r="S5217" i="3"/>
  <c r="S5218" i="3"/>
  <c r="S5219" i="3"/>
  <c r="S5220" i="3"/>
  <c r="S5221" i="3"/>
  <c r="S5222" i="3"/>
  <c r="S5223" i="3"/>
  <c r="S5224" i="3"/>
  <c r="S5225" i="3"/>
  <c r="S5226" i="3"/>
  <c r="S5227" i="3"/>
  <c r="S5228" i="3"/>
  <c r="S5229" i="3"/>
  <c r="S5230" i="3"/>
  <c r="S5231" i="3"/>
  <c r="S5232" i="3"/>
  <c r="S5233" i="3"/>
  <c r="S5234" i="3"/>
  <c r="S5235" i="3"/>
  <c r="S5236" i="3"/>
  <c r="S5237" i="3"/>
  <c r="S5238" i="3"/>
  <c r="S5239" i="3"/>
  <c r="S5240" i="3"/>
  <c r="S5241" i="3"/>
  <c r="S5242" i="3"/>
  <c r="S5243" i="3"/>
  <c r="S5244" i="3"/>
  <c r="S5245" i="3"/>
  <c r="S5246" i="3"/>
  <c r="S5247" i="3"/>
  <c r="S5248" i="3"/>
  <c r="S5249" i="3"/>
  <c r="S5250" i="3"/>
  <c r="S5251" i="3"/>
  <c r="S5252" i="3"/>
  <c r="S5253" i="3"/>
  <c r="S5254" i="3"/>
  <c r="S5255" i="3"/>
  <c r="S5256" i="3"/>
  <c r="S5257" i="3"/>
  <c r="S5258" i="3"/>
  <c r="S5259" i="3"/>
  <c r="S5260" i="3"/>
  <c r="S5261" i="3"/>
  <c r="S5262" i="3"/>
  <c r="S5263" i="3"/>
  <c r="S5264" i="3"/>
  <c r="S5265" i="3"/>
  <c r="S5266" i="3"/>
  <c r="S5267" i="3"/>
  <c r="S5268" i="3"/>
  <c r="S5269" i="3"/>
  <c r="S5270" i="3"/>
  <c r="S5271" i="3"/>
  <c r="S5272" i="3"/>
  <c r="S5273" i="3"/>
  <c r="S5274" i="3"/>
  <c r="S5275" i="3"/>
  <c r="S5276" i="3"/>
  <c r="S5277" i="3"/>
  <c r="S5278" i="3"/>
  <c r="S5279" i="3"/>
  <c r="S5280" i="3"/>
  <c r="S5281" i="3"/>
  <c r="S5282" i="3"/>
  <c r="S5283" i="3"/>
  <c r="S5284" i="3"/>
  <c r="S5285" i="3"/>
  <c r="S5286" i="3"/>
  <c r="S5287" i="3"/>
  <c r="S5288" i="3"/>
  <c r="S5289" i="3"/>
  <c r="S5290" i="3"/>
  <c r="S5291" i="3"/>
  <c r="S5292" i="3"/>
  <c r="S5293" i="3"/>
  <c r="S5294" i="3"/>
  <c r="S5295" i="3"/>
  <c r="S5296" i="3"/>
  <c r="S5297" i="3"/>
  <c r="S5298" i="3"/>
  <c r="S5299" i="3"/>
  <c r="S5300" i="3"/>
  <c r="S5301" i="3"/>
  <c r="S5302" i="3"/>
  <c r="S5303" i="3"/>
  <c r="S5304" i="3"/>
  <c r="S5305" i="3"/>
  <c r="S5306" i="3"/>
  <c r="S5307" i="3"/>
  <c r="S5308" i="3"/>
  <c r="S5309" i="3"/>
  <c r="S5310" i="3"/>
  <c r="S5311" i="3"/>
  <c r="S5312" i="3"/>
  <c r="S5313" i="3"/>
  <c r="S5314" i="3"/>
  <c r="S5315" i="3"/>
  <c r="S5316" i="3"/>
  <c r="S5317" i="3"/>
  <c r="S5318" i="3"/>
  <c r="S5319" i="3"/>
  <c r="S5320" i="3"/>
  <c r="S5321" i="3"/>
  <c r="S5322" i="3"/>
  <c r="S5323" i="3"/>
  <c r="S5324" i="3"/>
  <c r="S5325" i="3"/>
  <c r="S5326" i="3"/>
  <c r="S5327" i="3"/>
  <c r="S5328" i="3"/>
  <c r="S5329" i="3"/>
  <c r="S5330" i="3"/>
  <c r="S5331" i="3"/>
  <c r="S5332" i="3"/>
  <c r="S5333" i="3"/>
  <c r="S5334" i="3"/>
  <c r="S5335" i="3"/>
  <c r="S5336" i="3"/>
  <c r="S5337" i="3"/>
  <c r="S5338" i="3"/>
  <c r="S5339" i="3"/>
  <c r="S5340" i="3"/>
  <c r="S5341" i="3"/>
  <c r="S5342" i="3"/>
  <c r="S5343" i="3"/>
  <c r="S5344" i="3"/>
  <c r="S5345" i="3"/>
  <c r="S5346" i="3"/>
  <c r="S5347" i="3"/>
  <c r="S5348" i="3"/>
  <c r="S5349" i="3"/>
  <c r="S5350" i="3"/>
  <c r="S5351" i="3"/>
  <c r="S5352" i="3"/>
  <c r="S5353" i="3"/>
  <c r="S5354" i="3"/>
  <c r="S5355" i="3"/>
  <c r="S5356" i="3"/>
  <c r="S5357" i="3"/>
  <c r="S5358" i="3"/>
  <c r="S5359" i="3"/>
  <c r="S5360" i="3"/>
  <c r="S5361" i="3"/>
  <c r="S5362" i="3"/>
  <c r="S5363" i="3"/>
  <c r="S5364" i="3"/>
  <c r="S5365" i="3"/>
  <c r="S5366" i="3"/>
  <c r="S5367" i="3"/>
  <c r="S5368" i="3"/>
  <c r="S5369" i="3"/>
  <c r="S5370" i="3"/>
  <c r="S5371" i="3"/>
  <c r="S5372" i="3"/>
  <c r="S5373" i="3"/>
  <c r="S5374" i="3"/>
  <c r="S5375" i="3"/>
  <c r="S5376" i="3"/>
  <c r="S5377" i="3"/>
  <c r="S5378" i="3"/>
  <c r="S5379" i="3"/>
  <c r="S5380" i="3"/>
  <c r="S5381" i="3"/>
  <c r="S5382" i="3"/>
  <c r="S5383" i="3"/>
  <c r="S5384" i="3"/>
  <c r="S5385" i="3"/>
  <c r="S5386" i="3"/>
  <c r="S5387" i="3"/>
  <c r="S5388" i="3"/>
  <c r="S5389" i="3"/>
  <c r="S5390" i="3"/>
  <c r="S5391" i="3"/>
  <c r="S5392" i="3"/>
  <c r="S5393" i="3"/>
  <c r="S5394" i="3"/>
  <c r="S5395" i="3"/>
  <c r="S5396" i="3"/>
  <c r="S5397" i="3"/>
  <c r="S5398" i="3"/>
  <c r="S5399" i="3"/>
  <c r="S5400" i="3"/>
  <c r="S5401" i="3"/>
  <c r="S5402" i="3"/>
  <c r="S5403" i="3"/>
  <c r="S5404" i="3"/>
  <c r="S5405" i="3"/>
  <c r="S5406" i="3"/>
  <c r="S5407" i="3"/>
  <c r="S5408" i="3"/>
  <c r="S5409" i="3"/>
  <c r="S5410" i="3"/>
  <c r="S5411" i="3"/>
  <c r="S5412" i="3"/>
  <c r="S5413" i="3"/>
  <c r="S5414" i="3"/>
  <c r="S5415" i="3"/>
  <c r="S5416" i="3"/>
  <c r="S5417" i="3"/>
  <c r="S5418" i="3"/>
  <c r="S5419" i="3"/>
  <c r="S5420" i="3"/>
  <c r="S5421" i="3"/>
  <c r="S5422" i="3"/>
  <c r="S5423" i="3"/>
  <c r="S5424" i="3"/>
  <c r="S5425" i="3"/>
  <c r="S5426" i="3"/>
  <c r="S5427" i="3"/>
  <c r="S5428" i="3"/>
  <c r="S5429" i="3"/>
  <c r="S5430" i="3"/>
  <c r="S5431" i="3"/>
  <c r="S5432" i="3"/>
  <c r="S5433" i="3"/>
  <c r="S5434" i="3"/>
  <c r="S5435" i="3"/>
  <c r="S5436" i="3"/>
  <c r="S5437" i="3"/>
  <c r="S5438" i="3"/>
  <c r="S5439" i="3"/>
  <c r="S5440" i="3"/>
  <c r="S5441" i="3"/>
  <c r="S5442" i="3"/>
  <c r="S5443" i="3"/>
  <c r="S5444" i="3"/>
  <c r="S5445" i="3"/>
  <c r="S5446" i="3"/>
  <c r="S5447" i="3"/>
  <c r="S5448" i="3"/>
  <c r="S5449" i="3"/>
  <c r="S5450" i="3"/>
  <c r="S5451" i="3"/>
  <c r="S5452" i="3"/>
  <c r="S5453" i="3"/>
  <c r="S5454" i="3"/>
  <c r="S5455" i="3"/>
  <c r="S5456" i="3"/>
  <c r="S5457" i="3"/>
  <c r="S5458" i="3"/>
  <c r="S5459" i="3"/>
  <c r="S5460" i="3"/>
  <c r="S5461" i="3"/>
  <c r="S5462" i="3"/>
  <c r="S5463" i="3"/>
  <c r="S5464" i="3"/>
  <c r="S5465" i="3"/>
  <c r="S5466" i="3"/>
  <c r="S5467" i="3"/>
  <c r="S5468" i="3"/>
  <c r="S5469" i="3"/>
  <c r="S5470" i="3"/>
  <c r="S5471" i="3"/>
  <c r="S5472" i="3"/>
  <c r="S5473" i="3"/>
  <c r="S5474" i="3"/>
  <c r="S5475" i="3"/>
  <c r="S5476" i="3"/>
  <c r="S5477" i="3"/>
  <c r="S5478" i="3"/>
  <c r="S5479" i="3"/>
  <c r="S5480" i="3"/>
  <c r="S5481" i="3"/>
  <c r="S5482" i="3"/>
  <c r="S5483" i="3"/>
  <c r="S5484" i="3"/>
  <c r="S5485" i="3"/>
  <c r="S5486" i="3"/>
  <c r="S5487" i="3"/>
  <c r="S5488" i="3"/>
  <c r="S5489" i="3"/>
  <c r="S5490" i="3"/>
  <c r="S5491" i="3"/>
  <c r="S5492" i="3"/>
  <c r="S5493" i="3"/>
  <c r="S5494" i="3"/>
  <c r="S5495" i="3"/>
  <c r="S5496" i="3"/>
  <c r="S5497" i="3"/>
  <c r="S5498" i="3"/>
  <c r="S5499" i="3"/>
  <c r="S5500" i="3"/>
  <c r="S5501" i="3"/>
  <c r="S5502" i="3"/>
  <c r="S5503" i="3"/>
  <c r="S5504" i="3"/>
  <c r="S5505" i="3"/>
  <c r="S5506" i="3"/>
  <c r="S5507" i="3"/>
  <c r="S5508" i="3"/>
  <c r="S5509" i="3"/>
  <c r="S5510" i="3"/>
  <c r="S5511" i="3"/>
  <c r="S5512" i="3"/>
  <c r="S5513" i="3"/>
  <c r="S5514" i="3"/>
  <c r="S5515" i="3"/>
  <c r="S5516" i="3"/>
  <c r="S5517" i="3"/>
  <c r="S5518" i="3"/>
  <c r="S5519" i="3"/>
  <c r="S5520" i="3"/>
  <c r="S5521" i="3"/>
  <c r="S5522" i="3"/>
  <c r="S5523" i="3"/>
  <c r="S5524" i="3"/>
  <c r="S5525" i="3"/>
  <c r="S5526" i="3"/>
  <c r="S5527" i="3"/>
  <c r="S5528" i="3"/>
  <c r="S5529" i="3"/>
  <c r="S5530" i="3"/>
  <c r="S5531" i="3"/>
  <c r="S5532" i="3"/>
  <c r="S5533" i="3"/>
  <c r="S5534" i="3"/>
  <c r="S5535" i="3"/>
  <c r="S5536" i="3"/>
  <c r="S5537" i="3"/>
  <c r="S5538" i="3"/>
  <c r="S5539" i="3"/>
  <c r="S5540" i="3"/>
  <c r="S5541" i="3"/>
  <c r="S5542" i="3"/>
  <c r="S5543" i="3"/>
  <c r="S5544" i="3"/>
  <c r="S5545" i="3"/>
  <c r="S5546" i="3"/>
  <c r="S5547" i="3"/>
  <c r="S5548" i="3"/>
  <c r="S5549" i="3"/>
  <c r="S5550" i="3"/>
  <c r="S5551" i="3"/>
  <c r="S5552" i="3"/>
  <c r="S5553" i="3"/>
  <c r="S5554" i="3"/>
  <c r="S5555" i="3"/>
  <c r="S5556" i="3"/>
  <c r="S5557" i="3"/>
  <c r="S5558" i="3"/>
  <c r="S5559" i="3"/>
  <c r="S5560" i="3"/>
  <c r="S5561" i="3"/>
  <c r="S5562" i="3"/>
  <c r="S5563" i="3"/>
  <c r="S5564" i="3"/>
  <c r="S5565" i="3"/>
  <c r="S5566" i="3"/>
  <c r="S5567" i="3"/>
  <c r="S5568" i="3"/>
  <c r="S5569" i="3"/>
  <c r="S5570" i="3"/>
  <c r="S5571" i="3"/>
  <c r="S5572" i="3"/>
  <c r="S5573" i="3"/>
  <c r="S5574" i="3"/>
  <c r="S5575" i="3"/>
  <c r="S5576" i="3"/>
  <c r="S5577" i="3"/>
  <c r="S5578" i="3"/>
  <c r="S5579" i="3"/>
  <c r="S5580" i="3"/>
  <c r="S5581" i="3"/>
  <c r="S5582" i="3"/>
  <c r="S5583" i="3"/>
  <c r="S5584" i="3"/>
  <c r="S5585" i="3"/>
  <c r="S5586" i="3"/>
  <c r="S5587" i="3"/>
  <c r="S5588" i="3"/>
  <c r="S5589" i="3"/>
  <c r="S5590" i="3"/>
  <c r="S5591" i="3"/>
  <c r="S5592" i="3"/>
  <c r="S5593" i="3"/>
  <c r="S5594" i="3"/>
  <c r="S5595" i="3"/>
  <c r="S5596" i="3"/>
  <c r="S5597" i="3"/>
  <c r="S5598" i="3"/>
  <c r="S5599" i="3"/>
  <c r="S5600" i="3"/>
  <c r="S5601" i="3"/>
  <c r="S5602" i="3"/>
  <c r="S5603" i="3"/>
  <c r="S5604" i="3"/>
  <c r="S5605" i="3"/>
  <c r="S5606" i="3"/>
  <c r="S5607" i="3"/>
  <c r="S5608" i="3"/>
  <c r="S5609" i="3"/>
  <c r="S5610" i="3"/>
  <c r="S5611" i="3"/>
  <c r="S5612" i="3"/>
  <c r="S5613" i="3"/>
  <c r="S5614" i="3"/>
  <c r="S5615" i="3"/>
  <c r="S5616" i="3"/>
  <c r="S5617" i="3"/>
  <c r="S5618" i="3"/>
  <c r="S5619" i="3"/>
  <c r="S5620" i="3"/>
  <c r="S5621" i="3"/>
  <c r="S5622" i="3"/>
  <c r="S5623" i="3"/>
  <c r="S5624" i="3"/>
  <c r="S5625" i="3"/>
  <c r="S5626" i="3"/>
  <c r="S5627" i="3"/>
  <c r="S5628" i="3"/>
  <c r="S5629" i="3"/>
  <c r="S5630" i="3"/>
  <c r="S5631" i="3"/>
  <c r="S5632" i="3"/>
  <c r="S5633" i="3"/>
  <c r="S5634" i="3"/>
  <c r="S5635" i="3"/>
  <c r="S5636" i="3"/>
  <c r="S5637" i="3"/>
  <c r="S5638" i="3"/>
  <c r="S5639" i="3"/>
  <c r="S5640" i="3"/>
  <c r="S5641" i="3"/>
  <c r="S5642" i="3"/>
  <c r="S5643" i="3"/>
  <c r="S5644" i="3"/>
  <c r="S5645" i="3"/>
  <c r="S5646" i="3"/>
  <c r="S5647" i="3"/>
  <c r="S5648" i="3"/>
  <c r="S5649" i="3"/>
  <c r="S5650" i="3"/>
  <c r="S5651" i="3"/>
  <c r="S5652" i="3"/>
  <c r="S5653" i="3"/>
  <c r="S5654" i="3"/>
  <c r="S5655" i="3"/>
  <c r="S5656" i="3"/>
  <c r="S5657" i="3"/>
  <c r="S5658" i="3"/>
  <c r="S5659" i="3"/>
  <c r="S5660" i="3"/>
  <c r="S5661" i="3"/>
  <c r="S5662" i="3"/>
  <c r="S5663" i="3"/>
  <c r="S5664" i="3"/>
  <c r="S5665" i="3"/>
  <c r="S5666" i="3"/>
  <c r="S5667" i="3"/>
  <c r="S5668" i="3"/>
  <c r="S5669" i="3"/>
  <c r="S5670" i="3"/>
  <c r="S5671" i="3"/>
  <c r="S5672" i="3"/>
  <c r="S5673" i="3"/>
  <c r="S5674" i="3"/>
  <c r="S5675" i="3"/>
  <c r="S5676" i="3"/>
  <c r="S5677" i="3"/>
  <c r="S5678" i="3"/>
  <c r="S5679" i="3"/>
  <c r="S5680" i="3"/>
  <c r="S5681" i="3"/>
  <c r="S5682" i="3"/>
  <c r="S5683" i="3"/>
  <c r="S5684" i="3"/>
  <c r="S5685" i="3"/>
  <c r="S5686" i="3"/>
  <c r="S5687" i="3"/>
  <c r="S5688" i="3"/>
  <c r="S5689" i="3"/>
  <c r="S5690" i="3"/>
  <c r="S5691" i="3"/>
  <c r="S5692" i="3"/>
  <c r="S5693" i="3"/>
  <c r="S5694" i="3"/>
  <c r="S5695" i="3"/>
  <c r="S5696" i="3"/>
  <c r="S5697" i="3"/>
  <c r="S5698" i="3"/>
  <c r="S5699" i="3"/>
  <c r="S5700" i="3"/>
  <c r="S5701" i="3"/>
  <c r="S5702" i="3"/>
  <c r="S5703" i="3"/>
  <c r="S5704" i="3"/>
  <c r="S5705" i="3"/>
  <c r="S5706" i="3"/>
  <c r="S5707" i="3"/>
  <c r="S5708" i="3"/>
  <c r="S5709" i="3"/>
  <c r="S5710" i="3"/>
  <c r="S5711" i="3"/>
  <c r="S5712" i="3"/>
  <c r="S5713" i="3"/>
  <c r="S5714" i="3"/>
  <c r="S5715" i="3"/>
  <c r="S5716" i="3"/>
  <c r="S5717" i="3"/>
  <c r="S5718" i="3"/>
  <c r="S5719" i="3"/>
  <c r="S5720" i="3"/>
  <c r="S5721" i="3"/>
  <c r="S5722" i="3"/>
  <c r="S5723" i="3"/>
  <c r="S5724" i="3"/>
  <c r="S5725" i="3"/>
  <c r="S5726" i="3"/>
  <c r="S5727" i="3"/>
  <c r="S5728" i="3"/>
  <c r="S5729" i="3"/>
  <c r="S5730" i="3"/>
  <c r="S5731" i="3"/>
  <c r="S5732" i="3"/>
  <c r="S5733" i="3"/>
  <c r="S5734" i="3"/>
  <c r="S5735" i="3"/>
  <c r="S5736" i="3"/>
  <c r="S5737" i="3"/>
  <c r="S5738" i="3"/>
  <c r="S5739" i="3"/>
  <c r="S5740" i="3"/>
  <c r="S5741" i="3"/>
  <c r="S5742" i="3"/>
  <c r="S5743" i="3"/>
  <c r="S5744" i="3"/>
  <c r="S5745" i="3"/>
  <c r="S5746" i="3"/>
  <c r="S5747" i="3"/>
  <c r="S5748" i="3"/>
  <c r="S5749" i="3"/>
  <c r="S5750" i="3"/>
  <c r="S5751" i="3"/>
  <c r="S5752" i="3"/>
  <c r="S5753" i="3"/>
  <c r="S5754" i="3"/>
  <c r="S5755" i="3"/>
  <c r="S5756" i="3"/>
  <c r="S5757" i="3"/>
  <c r="S5758" i="3"/>
  <c r="S5759" i="3"/>
  <c r="S5760" i="3"/>
  <c r="S5761" i="3"/>
  <c r="S5762" i="3"/>
  <c r="S5763" i="3"/>
  <c r="S5764" i="3"/>
  <c r="S5765" i="3"/>
  <c r="S5766" i="3"/>
  <c r="S5767" i="3"/>
  <c r="S5768" i="3"/>
  <c r="S5769" i="3"/>
  <c r="S5770" i="3"/>
  <c r="S5771" i="3"/>
  <c r="S5772" i="3"/>
  <c r="S5773" i="3"/>
  <c r="S5774" i="3"/>
  <c r="S5775" i="3"/>
  <c r="S5776" i="3"/>
  <c r="S5777" i="3"/>
  <c r="S5778" i="3"/>
  <c r="S5779" i="3"/>
  <c r="S5780" i="3"/>
  <c r="S5781" i="3"/>
  <c r="S5782" i="3"/>
  <c r="S5783" i="3"/>
  <c r="S5784" i="3"/>
  <c r="S5785" i="3"/>
  <c r="S5786" i="3"/>
  <c r="S5787" i="3"/>
  <c r="S5788" i="3"/>
  <c r="S5789" i="3"/>
  <c r="S5790" i="3"/>
  <c r="S5791" i="3"/>
  <c r="S5792" i="3"/>
  <c r="S5793" i="3"/>
  <c r="S5794" i="3"/>
  <c r="S5795" i="3"/>
  <c r="S5796" i="3"/>
  <c r="S5797" i="3"/>
  <c r="S5798" i="3"/>
  <c r="S5799" i="3"/>
  <c r="S5800" i="3"/>
  <c r="S5801" i="3"/>
  <c r="S5802" i="3"/>
  <c r="S5803" i="3"/>
  <c r="S5804" i="3"/>
  <c r="S5805" i="3"/>
  <c r="S5806" i="3"/>
  <c r="S5807" i="3"/>
  <c r="S5808" i="3"/>
  <c r="S5809" i="3"/>
  <c r="S5810" i="3"/>
  <c r="S5811" i="3"/>
  <c r="S5812" i="3"/>
  <c r="S5813" i="3"/>
  <c r="S5814" i="3"/>
  <c r="S5815" i="3"/>
  <c r="S5816" i="3"/>
  <c r="S5817" i="3"/>
  <c r="S5818" i="3"/>
  <c r="S5819" i="3"/>
  <c r="S5820" i="3"/>
  <c r="S5821" i="3"/>
  <c r="S5822" i="3"/>
  <c r="S5823" i="3"/>
  <c r="S5824" i="3"/>
  <c r="S5825" i="3"/>
  <c r="S5826" i="3"/>
  <c r="S5827" i="3"/>
  <c r="S5828" i="3"/>
  <c r="S5829" i="3"/>
  <c r="S5830" i="3"/>
  <c r="S5831" i="3"/>
  <c r="S5832" i="3"/>
  <c r="S5833" i="3"/>
  <c r="S5834" i="3"/>
  <c r="S5835" i="3"/>
  <c r="S5836" i="3"/>
  <c r="S5837" i="3"/>
  <c r="S5838" i="3"/>
  <c r="S5839" i="3"/>
  <c r="S5840" i="3"/>
  <c r="S5841" i="3"/>
  <c r="S5842" i="3"/>
  <c r="S5843" i="3"/>
  <c r="S5844" i="3"/>
  <c r="S5845" i="3"/>
  <c r="S5846" i="3"/>
  <c r="S5847" i="3"/>
  <c r="S5848" i="3"/>
  <c r="S5849" i="3"/>
  <c r="S5850" i="3"/>
  <c r="S5851" i="3"/>
  <c r="S5852" i="3"/>
  <c r="S5853" i="3"/>
  <c r="S5854" i="3"/>
  <c r="S5855" i="3"/>
  <c r="S5856" i="3"/>
  <c r="S5857" i="3"/>
  <c r="S5858" i="3"/>
  <c r="S5859" i="3"/>
  <c r="S5860" i="3"/>
  <c r="S5861" i="3"/>
  <c r="S5862" i="3"/>
  <c r="S5863" i="3"/>
  <c r="S5864" i="3"/>
  <c r="S5865" i="3"/>
  <c r="S5866" i="3"/>
  <c r="S5867" i="3"/>
  <c r="S5868" i="3"/>
  <c r="S5869" i="3"/>
  <c r="S5870" i="3"/>
  <c r="S5871" i="3"/>
  <c r="S5872" i="3"/>
  <c r="S5873" i="3"/>
  <c r="S5874" i="3"/>
  <c r="S5875" i="3"/>
  <c r="S5876" i="3"/>
  <c r="S5877" i="3"/>
  <c r="S5878" i="3"/>
  <c r="S5879" i="3"/>
  <c r="S5880" i="3"/>
  <c r="S5881" i="3"/>
  <c r="S5882" i="3"/>
  <c r="S5883" i="3"/>
  <c r="S5884" i="3"/>
  <c r="S5885" i="3"/>
  <c r="S5886" i="3"/>
  <c r="S5887" i="3"/>
  <c r="S5888" i="3"/>
  <c r="S5889" i="3"/>
  <c r="S5890" i="3"/>
  <c r="S5891" i="3"/>
  <c r="S5892" i="3"/>
  <c r="S5893" i="3"/>
  <c r="S5894" i="3"/>
  <c r="S5895" i="3"/>
  <c r="S5896" i="3"/>
  <c r="S5897" i="3"/>
  <c r="S5898" i="3"/>
  <c r="S5899" i="3"/>
  <c r="S5900" i="3"/>
  <c r="S5901" i="3"/>
  <c r="S5902" i="3"/>
  <c r="S5903" i="3"/>
  <c r="S5904" i="3"/>
  <c r="S5905" i="3"/>
  <c r="S5906" i="3"/>
  <c r="S5907" i="3"/>
  <c r="S5908" i="3"/>
  <c r="S5909" i="3"/>
  <c r="S5910" i="3"/>
  <c r="S5911" i="3"/>
  <c r="S5912" i="3"/>
  <c r="S5913" i="3"/>
  <c r="S5914" i="3"/>
  <c r="S5915" i="3"/>
  <c r="S5916" i="3"/>
  <c r="S5917" i="3"/>
  <c r="S5918" i="3"/>
  <c r="S5919" i="3"/>
  <c r="S5920" i="3"/>
  <c r="S5921" i="3"/>
  <c r="S5922" i="3"/>
  <c r="S5923" i="3"/>
  <c r="S5924" i="3"/>
  <c r="S5925" i="3"/>
  <c r="S5926" i="3"/>
  <c r="S5927" i="3"/>
  <c r="S5928" i="3"/>
  <c r="S5929" i="3"/>
  <c r="S5930" i="3"/>
  <c r="S5931" i="3"/>
  <c r="S5932" i="3"/>
  <c r="S5933" i="3"/>
  <c r="S5934" i="3"/>
  <c r="S5935" i="3"/>
  <c r="S5936" i="3"/>
  <c r="S5937" i="3"/>
  <c r="S5938" i="3"/>
  <c r="S5939" i="3"/>
  <c r="S5940" i="3"/>
  <c r="S5941" i="3"/>
  <c r="S5942" i="3"/>
  <c r="S5943" i="3"/>
  <c r="S5944" i="3"/>
  <c r="S5945" i="3"/>
  <c r="S5946" i="3"/>
  <c r="S5947" i="3"/>
  <c r="S5948" i="3"/>
  <c r="S5949" i="3"/>
  <c r="S5950" i="3"/>
  <c r="S5951" i="3"/>
  <c r="S5952" i="3"/>
  <c r="S5953" i="3"/>
  <c r="S5954" i="3"/>
  <c r="S5955" i="3"/>
  <c r="S5956" i="3"/>
  <c r="S5957" i="3"/>
  <c r="S5958" i="3"/>
  <c r="S5959" i="3"/>
  <c r="S5960" i="3"/>
  <c r="S5961" i="3"/>
  <c r="S5962" i="3"/>
  <c r="S5963" i="3"/>
  <c r="S5964" i="3"/>
  <c r="S5965" i="3"/>
  <c r="S5966" i="3"/>
  <c r="S5967" i="3"/>
  <c r="S5968" i="3"/>
  <c r="S5969" i="3"/>
  <c r="S5970" i="3"/>
  <c r="S5971" i="3"/>
  <c r="S5972" i="3"/>
  <c r="S5973" i="3"/>
  <c r="S5974" i="3"/>
  <c r="S5975" i="3"/>
  <c r="S5976" i="3"/>
  <c r="S5977" i="3"/>
  <c r="S5978" i="3"/>
  <c r="S5979" i="3"/>
  <c r="S5980" i="3"/>
  <c r="S5981" i="3"/>
  <c r="S5982" i="3"/>
  <c r="S5983" i="3"/>
  <c r="S5984" i="3"/>
  <c r="S5985" i="3"/>
  <c r="S5986" i="3"/>
  <c r="S5987" i="3"/>
  <c r="S5988" i="3"/>
  <c r="S5989" i="3"/>
  <c r="S5990" i="3"/>
  <c r="S5991" i="3"/>
  <c r="S5992" i="3"/>
  <c r="S5993" i="3"/>
  <c r="S5994" i="3"/>
  <c r="S5995" i="3"/>
  <c r="S5996" i="3"/>
  <c r="S5997" i="3"/>
  <c r="S5998" i="3"/>
  <c r="S5999" i="3"/>
  <c r="S6000" i="3"/>
  <c r="S6001" i="3"/>
  <c r="S6002" i="3"/>
  <c r="S6003" i="3"/>
  <c r="S6004" i="3"/>
  <c r="S6005" i="3"/>
  <c r="S6006" i="3"/>
  <c r="S6007" i="3"/>
  <c r="S6008" i="3"/>
  <c r="S6009" i="3"/>
  <c r="S6010" i="3"/>
  <c r="S6011" i="3"/>
  <c r="S6012" i="3"/>
  <c r="S6013" i="3"/>
  <c r="S6014" i="3"/>
  <c r="S6015" i="3"/>
  <c r="S6016" i="3"/>
  <c r="S6017" i="3"/>
  <c r="S6018" i="3"/>
  <c r="S6019" i="3"/>
  <c r="S6020" i="3"/>
  <c r="S6021" i="3"/>
  <c r="S6022" i="3"/>
  <c r="S6023" i="3"/>
  <c r="S6024" i="3"/>
  <c r="S6025" i="3"/>
  <c r="S6026" i="3"/>
  <c r="S6027" i="3"/>
  <c r="S6028" i="3"/>
  <c r="S6029" i="3"/>
  <c r="S6030" i="3"/>
  <c r="S6031" i="3"/>
  <c r="S6032" i="3"/>
  <c r="S6033" i="3"/>
  <c r="S6034" i="3"/>
  <c r="S6035" i="3"/>
  <c r="S6036" i="3"/>
  <c r="S6037" i="3"/>
  <c r="S6038" i="3"/>
  <c r="S6039" i="3"/>
  <c r="S6040" i="3"/>
  <c r="S6041" i="3"/>
  <c r="S6042" i="3"/>
  <c r="S6043" i="3"/>
  <c r="S6044" i="3"/>
  <c r="S6045" i="3"/>
  <c r="S6046" i="3"/>
  <c r="S6047" i="3"/>
  <c r="S6048" i="3"/>
  <c r="S6049" i="3"/>
  <c r="S6050" i="3"/>
  <c r="S6051" i="3"/>
  <c r="S6052" i="3"/>
  <c r="S6053" i="3"/>
  <c r="S6054" i="3"/>
  <c r="S6055" i="3"/>
  <c r="S6056" i="3"/>
  <c r="S6057" i="3"/>
  <c r="S6058" i="3"/>
  <c r="S6059" i="3"/>
  <c r="S6060" i="3"/>
  <c r="S6061" i="3"/>
  <c r="S6062" i="3"/>
  <c r="S6063" i="3"/>
  <c r="S6064" i="3"/>
  <c r="S6065" i="3"/>
  <c r="S6066" i="3"/>
  <c r="S6067" i="3"/>
  <c r="S6068" i="3"/>
  <c r="S6069" i="3"/>
  <c r="S6070" i="3"/>
  <c r="S6071" i="3"/>
  <c r="S6072" i="3"/>
  <c r="S6073" i="3"/>
  <c r="S6074" i="3"/>
  <c r="S6075" i="3"/>
  <c r="S6076" i="3"/>
  <c r="S6077" i="3"/>
  <c r="S6078" i="3"/>
  <c r="S6079" i="3"/>
  <c r="S6080" i="3"/>
  <c r="S6081" i="3"/>
  <c r="S6082" i="3"/>
  <c r="S6083" i="3"/>
  <c r="S6084" i="3"/>
  <c r="S6085" i="3"/>
  <c r="S6086" i="3"/>
  <c r="S6087" i="3"/>
  <c r="S6088" i="3"/>
  <c r="S6089" i="3"/>
  <c r="S6090" i="3"/>
  <c r="S6091" i="3"/>
  <c r="S6092" i="3"/>
  <c r="S6093" i="3"/>
  <c r="S6094" i="3"/>
  <c r="S6095" i="3"/>
  <c r="S6096" i="3"/>
  <c r="S6097" i="3"/>
  <c r="S6098" i="3"/>
  <c r="S6099" i="3"/>
  <c r="S6100" i="3"/>
  <c r="S6101" i="3"/>
  <c r="S6102" i="3"/>
  <c r="S6103" i="3"/>
  <c r="S6104" i="3"/>
  <c r="S6105" i="3"/>
  <c r="S6106" i="3"/>
  <c r="S6107" i="3"/>
  <c r="S6108" i="3"/>
  <c r="S6109" i="3"/>
  <c r="S6110" i="3"/>
  <c r="S6111" i="3"/>
  <c r="S6112" i="3"/>
  <c r="S6113" i="3"/>
  <c r="S6114" i="3"/>
  <c r="S6115" i="3"/>
  <c r="S6116" i="3"/>
  <c r="S6117" i="3"/>
  <c r="S6118" i="3"/>
  <c r="S6119" i="3"/>
  <c r="S6120" i="3"/>
  <c r="S6121" i="3"/>
  <c r="S6122" i="3"/>
  <c r="S6123" i="3"/>
  <c r="S6124" i="3"/>
  <c r="S6125" i="3"/>
  <c r="S6126" i="3"/>
  <c r="S6127" i="3"/>
  <c r="S6128" i="3"/>
  <c r="S6129" i="3"/>
  <c r="S6130" i="3"/>
  <c r="S6131" i="3"/>
  <c r="S6132" i="3"/>
  <c r="S6133" i="3"/>
  <c r="S6134" i="3"/>
  <c r="S6135" i="3"/>
  <c r="S6136" i="3"/>
  <c r="S6137" i="3"/>
  <c r="S6138" i="3"/>
  <c r="S6139" i="3"/>
  <c r="S6140" i="3"/>
  <c r="S6141" i="3"/>
  <c r="S6142" i="3"/>
  <c r="S6143" i="3"/>
  <c r="S6144" i="3"/>
  <c r="S6145" i="3"/>
  <c r="S6146" i="3"/>
  <c r="S6147" i="3"/>
  <c r="S6148" i="3"/>
  <c r="S6149" i="3"/>
  <c r="S6150" i="3"/>
  <c r="S6151" i="3"/>
  <c r="S6152" i="3"/>
  <c r="S6153" i="3"/>
  <c r="S6154" i="3"/>
  <c r="S6155" i="3"/>
  <c r="S6156" i="3"/>
  <c r="S6157" i="3"/>
  <c r="S6158" i="3"/>
  <c r="S6159" i="3"/>
  <c r="S6160" i="3"/>
  <c r="S6161" i="3"/>
  <c r="S6162" i="3"/>
  <c r="S6163" i="3"/>
  <c r="S6164" i="3"/>
  <c r="S6165" i="3"/>
  <c r="S6166" i="3"/>
  <c r="S6167" i="3"/>
  <c r="S6168" i="3"/>
  <c r="S6169" i="3"/>
  <c r="S6170" i="3"/>
  <c r="S6171" i="3"/>
  <c r="S6172" i="3"/>
  <c r="S6173" i="3"/>
  <c r="S6174" i="3"/>
  <c r="S6175" i="3"/>
  <c r="S6176" i="3"/>
  <c r="S6177" i="3"/>
  <c r="S6178" i="3"/>
  <c r="S6179" i="3"/>
  <c r="S6180" i="3"/>
  <c r="S6181" i="3"/>
  <c r="S6182" i="3"/>
  <c r="S6183" i="3"/>
  <c r="S6184" i="3"/>
  <c r="S6185" i="3"/>
  <c r="S6186" i="3"/>
  <c r="S6187" i="3"/>
  <c r="S6188" i="3"/>
  <c r="S6189" i="3"/>
  <c r="S6190" i="3"/>
  <c r="S6191" i="3"/>
  <c r="S6192" i="3"/>
  <c r="S6193" i="3"/>
  <c r="S6194" i="3"/>
  <c r="S6195" i="3"/>
  <c r="S6196" i="3"/>
  <c r="S6197" i="3"/>
  <c r="S6198" i="3"/>
  <c r="S6199" i="3"/>
  <c r="S6200" i="3"/>
  <c r="S6201" i="3"/>
  <c r="S6202" i="3"/>
  <c r="S6203" i="3"/>
  <c r="S6204" i="3"/>
  <c r="S6205" i="3"/>
  <c r="S6206" i="3"/>
  <c r="S6207" i="3"/>
  <c r="S6208" i="3"/>
  <c r="S6209" i="3"/>
  <c r="S6210" i="3"/>
  <c r="S6211" i="3"/>
  <c r="S6212" i="3"/>
  <c r="S6213" i="3"/>
  <c r="S6214" i="3"/>
  <c r="S6215" i="3"/>
  <c r="S6216" i="3"/>
  <c r="S6217" i="3"/>
  <c r="S6218" i="3"/>
  <c r="S6219" i="3"/>
  <c r="S6220" i="3"/>
  <c r="S6221" i="3"/>
  <c r="S6222" i="3"/>
  <c r="S6223" i="3"/>
  <c r="S6224" i="3"/>
  <c r="S6225" i="3"/>
  <c r="S6226" i="3"/>
  <c r="S6227" i="3"/>
  <c r="S6228" i="3"/>
  <c r="S6229" i="3"/>
  <c r="S6230" i="3"/>
  <c r="S6231" i="3"/>
  <c r="S6232" i="3"/>
  <c r="S6233" i="3"/>
  <c r="S6234" i="3"/>
  <c r="S6235" i="3"/>
  <c r="S6236" i="3"/>
  <c r="S6237" i="3"/>
  <c r="S6238" i="3"/>
  <c r="S6239" i="3"/>
  <c r="S6240" i="3"/>
  <c r="S6241" i="3"/>
  <c r="S6242" i="3"/>
  <c r="S6243" i="3"/>
  <c r="S6244" i="3"/>
  <c r="S6245" i="3"/>
  <c r="S6246" i="3"/>
  <c r="S6247" i="3"/>
  <c r="S6248" i="3"/>
  <c r="S6249" i="3"/>
  <c r="S6250" i="3"/>
  <c r="S6251" i="3"/>
  <c r="S6252" i="3"/>
  <c r="S6253" i="3"/>
  <c r="S6254" i="3"/>
  <c r="S6255" i="3"/>
  <c r="S6256" i="3"/>
  <c r="S6257" i="3"/>
  <c r="S6258" i="3"/>
  <c r="S6259" i="3"/>
  <c r="S6260" i="3"/>
  <c r="S6261" i="3"/>
  <c r="S6262" i="3"/>
  <c r="S6263" i="3"/>
  <c r="S6264" i="3"/>
  <c r="S6265" i="3"/>
  <c r="S6266" i="3"/>
  <c r="S6267" i="3"/>
  <c r="S6268" i="3"/>
  <c r="S6269" i="3"/>
  <c r="S6270" i="3"/>
  <c r="S6271" i="3"/>
  <c r="S6272" i="3"/>
  <c r="S6273" i="3"/>
  <c r="S6274" i="3"/>
  <c r="S6275" i="3"/>
  <c r="S6276" i="3"/>
  <c r="S6277" i="3"/>
  <c r="S6278" i="3"/>
  <c r="S6279" i="3"/>
  <c r="S6280" i="3"/>
  <c r="S6281" i="3"/>
  <c r="S6282" i="3"/>
  <c r="S6283" i="3"/>
  <c r="S6284" i="3"/>
  <c r="S6285" i="3"/>
  <c r="S6286" i="3"/>
  <c r="S6287" i="3"/>
  <c r="S6288" i="3"/>
  <c r="S6289" i="3"/>
  <c r="S6290" i="3"/>
  <c r="S6291" i="3"/>
  <c r="S6292" i="3"/>
  <c r="S6293" i="3"/>
  <c r="S6294" i="3"/>
  <c r="S6295" i="3"/>
  <c r="S6296" i="3"/>
  <c r="S6297" i="3"/>
  <c r="S6298" i="3"/>
  <c r="S6299" i="3"/>
  <c r="S6300" i="3"/>
  <c r="S6301" i="3"/>
  <c r="S6302" i="3"/>
  <c r="S6303" i="3"/>
  <c r="S6304" i="3"/>
  <c r="S6305" i="3"/>
  <c r="S6306" i="3"/>
  <c r="S6307" i="3"/>
  <c r="S6308" i="3"/>
  <c r="S6309" i="3"/>
  <c r="S6310" i="3"/>
  <c r="S6311" i="3"/>
  <c r="S6312" i="3"/>
  <c r="S6313" i="3"/>
  <c r="S6314" i="3"/>
  <c r="S6315" i="3"/>
  <c r="S6316" i="3"/>
  <c r="S6317" i="3"/>
  <c r="S6318" i="3"/>
  <c r="S6319" i="3"/>
  <c r="S6320" i="3"/>
  <c r="S6321" i="3"/>
  <c r="S6322" i="3"/>
  <c r="S6323" i="3"/>
  <c r="S6324" i="3"/>
  <c r="S6325" i="3"/>
  <c r="S6326" i="3"/>
  <c r="S6327" i="3"/>
  <c r="S6328" i="3"/>
  <c r="S6329" i="3"/>
  <c r="S6330" i="3"/>
  <c r="S6331" i="3"/>
  <c r="S6332" i="3"/>
  <c r="S6333" i="3"/>
  <c r="S6334" i="3"/>
  <c r="S6335" i="3"/>
  <c r="S6336" i="3"/>
  <c r="S6337" i="3"/>
  <c r="S6338" i="3"/>
  <c r="S6339" i="3"/>
  <c r="S6340" i="3"/>
  <c r="S6341" i="3"/>
  <c r="S6342" i="3"/>
  <c r="S6343" i="3"/>
  <c r="S6344" i="3"/>
  <c r="S6345" i="3"/>
  <c r="S6346" i="3"/>
  <c r="S6347" i="3"/>
  <c r="S6348" i="3"/>
  <c r="S6349" i="3"/>
  <c r="S6350" i="3"/>
  <c r="S6351" i="3"/>
  <c r="S6352" i="3"/>
  <c r="S6353" i="3"/>
  <c r="S6354" i="3"/>
  <c r="S6355" i="3"/>
  <c r="S6356" i="3"/>
  <c r="S6357" i="3"/>
  <c r="S6358" i="3"/>
  <c r="S6359" i="3"/>
  <c r="S6360" i="3"/>
  <c r="S6361" i="3"/>
  <c r="S6362" i="3"/>
  <c r="S6363" i="3"/>
  <c r="S6364" i="3"/>
  <c r="S6365" i="3"/>
  <c r="S6366" i="3"/>
  <c r="S6367" i="3"/>
  <c r="S6368" i="3"/>
  <c r="S6369" i="3"/>
  <c r="S6370" i="3"/>
  <c r="S6371" i="3"/>
  <c r="S6372" i="3"/>
  <c r="S6373" i="3"/>
  <c r="S6374" i="3"/>
  <c r="S6375" i="3"/>
  <c r="S6376" i="3"/>
  <c r="S6377" i="3"/>
  <c r="S6378" i="3"/>
  <c r="S6379" i="3"/>
  <c r="S6380" i="3"/>
  <c r="S6381" i="3"/>
  <c r="S6382" i="3"/>
  <c r="S6383" i="3"/>
  <c r="S6384" i="3"/>
  <c r="S6385" i="3"/>
  <c r="S6386" i="3"/>
  <c r="S6387" i="3"/>
  <c r="S6388" i="3"/>
  <c r="S6389" i="3"/>
  <c r="S6390" i="3"/>
  <c r="S6391" i="3"/>
  <c r="S6392" i="3"/>
  <c r="S6393" i="3"/>
  <c r="S6394" i="3"/>
  <c r="S6395" i="3"/>
  <c r="S6396" i="3"/>
  <c r="S6397" i="3"/>
  <c r="S6398" i="3"/>
  <c r="S6399" i="3"/>
  <c r="S6400" i="3"/>
  <c r="S6401" i="3"/>
  <c r="S6402" i="3"/>
  <c r="S6403" i="3"/>
  <c r="S6404" i="3"/>
  <c r="S6405" i="3"/>
  <c r="S6406" i="3"/>
  <c r="S6407" i="3"/>
  <c r="S6408" i="3"/>
  <c r="S6409" i="3"/>
  <c r="S6410" i="3"/>
  <c r="S6411" i="3"/>
  <c r="S6412" i="3"/>
  <c r="S6413" i="3"/>
  <c r="S6414" i="3"/>
  <c r="S6415" i="3"/>
  <c r="S6416" i="3"/>
  <c r="S6417" i="3"/>
  <c r="S6418" i="3"/>
  <c r="S6419" i="3"/>
  <c r="S6420" i="3"/>
  <c r="S6421" i="3"/>
  <c r="S6422" i="3"/>
  <c r="S6423" i="3"/>
  <c r="S6424" i="3"/>
  <c r="S6425" i="3"/>
  <c r="S6426" i="3"/>
  <c r="S6427" i="3"/>
  <c r="S6428" i="3"/>
  <c r="S6429" i="3"/>
  <c r="S6430" i="3"/>
  <c r="S6431" i="3"/>
  <c r="S6432" i="3"/>
  <c r="S6433" i="3"/>
  <c r="S6434" i="3"/>
  <c r="S6435" i="3"/>
  <c r="S6436" i="3"/>
  <c r="S6437" i="3"/>
  <c r="S6438" i="3"/>
  <c r="S6439" i="3"/>
  <c r="S6440" i="3"/>
  <c r="S6441" i="3"/>
  <c r="S6442" i="3"/>
  <c r="S6443" i="3"/>
  <c r="S6444" i="3"/>
  <c r="S6445" i="3"/>
  <c r="S6446" i="3"/>
  <c r="S6447" i="3"/>
  <c r="S6448" i="3"/>
  <c r="S6449" i="3"/>
  <c r="S6450" i="3"/>
  <c r="S6451" i="3"/>
  <c r="S6452" i="3"/>
  <c r="S6453" i="3"/>
  <c r="S6454" i="3"/>
  <c r="S6455" i="3"/>
  <c r="S6456" i="3"/>
  <c r="S6457" i="3"/>
  <c r="S6458" i="3"/>
  <c r="S6459" i="3"/>
  <c r="S6460" i="3"/>
  <c r="S6461" i="3"/>
  <c r="S6462" i="3"/>
  <c r="S6463" i="3"/>
  <c r="S6464" i="3"/>
  <c r="S6465" i="3"/>
  <c r="S6466" i="3"/>
  <c r="S6467" i="3"/>
  <c r="S6468" i="3"/>
  <c r="S6469" i="3"/>
  <c r="S6470" i="3"/>
  <c r="S6471" i="3"/>
  <c r="S6472" i="3"/>
  <c r="S6473" i="3"/>
  <c r="S6474" i="3"/>
  <c r="S6475" i="3"/>
  <c r="S6476" i="3"/>
  <c r="S6477" i="3"/>
  <c r="S6478" i="3"/>
  <c r="S6479" i="3"/>
  <c r="S6480" i="3"/>
  <c r="S6481" i="3"/>
  <c r="S6482" i="3"/>
  <c r="S6483" i="3"/>
  <c r="S6484" i="3"/>
  <c r="S6485" i="3"/>
  <c r="S6486" i="3"/>
  <c r="S6487" i="3"/>
  <c r="S6488" i="3"/>
  <c r="S6489" i="3"/>
  <c r="S6490" i="3"/>
  <c r="S6491" i="3"/>
  <c r="S6492" i="3"/>
  <c r="S6493" i="3"/>
  <c r="S6494" i="3"/>
  <c r="S6495" i="3"/>
  <c r="S6496" i="3"/>
  <c r="S6497" i="3"/>
  <c r="S6498" i="3"/>
  <c r="S6499" i="3"/>
  <c r="S6500" i="3"/>
  <c r="S6501" i="3"/>
  <c r="S6502" i="3"/>
  <c r="S6503" i="3"/>
  <c r="S6504" i="3"/>
  <c r="S6505" i="3"/>
  <c r="S6506" i="3"/>
  <c r="S6507" i="3"/>
  <c r="S6508" i="3"/>
  <c r="S6509" i="3"/>
  <c r="S6510" i="3"/>
  <c r="S6511" i="3"/>
  <c r="S6512" i="3"/>
  <c r="S6513" i="3"/>
  <c r="S6514" i="3"/>
  <c r="S6515" i="3"/>
  <c r="S6516" i="3"/>
  <c r="S6517" i="3"/>
  <c r="S6518" i="3"/>
  <c r="S6519" i="3"/>
  <c r="S6520" i="3"/>
  <c r="S6521" i="3"/>
  <c r="S6522" i="3"/>
  <c r="S6523" i="3"/>
  <c r="S6524" i="3"/>
  <c r="S6525" i="3"/>
  <c r="S6526" i="3"/>
  <c r="S6527" i="3"/>
  <c r="S6528" i="3"/>
  <c r="S6529" i="3"/>
  <c r="S6530" i="3"/>
  <c r="S6531" i="3"/>
  <c r="S6532" i="3"/>
  <c r="S6533" i="3"/>
  <c r="S6534" i="3"/>
  <c r="S6535" i="3"/>
  <c r="S6536" i="3"/>
  <c r="S6537" i="3"/>
  <c r="S6538" i="3"/>
  <c r="S6539" i="3"/>
  <c r="S6540" i="3"/>
  <c r="S6541" i="3"/>
  <c r="S6542" i="3"/>
  <c r="S6543" i="3"/>
  <c r="S6544" i="3"/>
  <c r="S6545" i="3"/>
  <c r="S6546" i="3"/>
  <c r="S6547" i="3"/>
  <c r="S6548" i="3"/>
  <c r="S6549" i="3"/>
  <c r="S6550" i="3"/>
  <c r="S6551" i="3"/>
  <c r="S6552" i="3"/>
  <c r="S6553" i="3"/>
  <c r="S6554" i="3"/>
  <c r="S6555" i="3"/>
  <c r="S6556" i="3"/>
  <c r="S6557" i="3"/>
  <c r="S6558" i="3"/>
  <c r="S6559" i="3"/>
  <c r="S6560" i="3"/>
  <c r="S6561" i="3"/>
  <c r="S6562" i="3"/>
  <c r="S6563" i="3"/>
  <c r="S6564" i="3"/>
  <c r="S6565" i="3"/>
  <c r="S6566" i="3"/>
  <c r="S6567" i="3"/>
  <c r="S6568" i="3"/>
  <c r="S6569" i="3"/>
  <c r="S6570" i="3"/>
  <c r="S6571" i="3"/>
  <c r="S6572" i="3"/>
  <c r="S6573" i="3"/>
  <c r="S6574" i="3"/>
  <c r="S6575" i="3"/>
  <c r="S6576" i="3"/>
  <c r="S6577" i="3"/>
  <c r="S6578" i="3"/>
  <c r="S6579" i="3"/>
  <c r="S6580" i="3"/>
  <c r="S6581" i="3"/>
  <c r="S6582" i="3"/>
  <c r="S6583" i="3"/>
  <c r="S6584" i="3"/>
  <c r="S6585" i="3"/>
  <c r="S6586" i="3"/>
  <c r="S6587" i="3"/>
  <c r="S6588" i="3"/>
  <c r="S6589" i="3"/>
  <c r="S6590" i="3"/>
  <c r="S6591" i="3"/>
  <c r="S6592" i="3"/>
  <c r="S6593" i="3"/>
  <c r="S6594" i="3"/>
  <c r="S6595" i="3"/>
  <c r="S6596" i="3"/>
  <c r="S6597" i="3"/>
  <c r="S6598" i="3"/>
  <c r="S6599" i="3"/>
  <c r="S6600" i="3"/>
  <c r="S6601" i="3"/>
  <c r="S6602" i="3"/>
  <c r="S6603" i="3"/>
  <c r="S6604" i="3"/>
  <c r="S6605" i="3"/>
  <c r="S6606" i="3"/>
  <c r="S6607" i="3"/>
  <c r="S6608" i="3"/>
  <c r="S6609" i="3"/>
  <c r="S6610" i="3"/>
  <c r="S6611" i="3"/>
  <c r="S6612" i="3"/>
  <c r="S6613" i="3"/>
  <c r="S6614" i="3"/>
  <c r="S6615" i="3"/>
  <c r="S6616" i="3"/>
  <c r="S6617" i="3"/>
  <c r="S6618" i="3"/>
  <c r="S6619" i="3"/>
  <c r="S6620" i="3"/>
  <c r="S6621" i="3"/>
  <c r="S6622" i="3"/>
  <c r="S6623" i="3"/>
  <c r="S6624" i="3"/>
  <c r="S6625" i="3"/>
  <c r="S6626" i="3"/>
  <c r="S6627" i="3"/>
  <c r="S6628" i="3"/>
  <c r="S6629" i="3"/>
  <c r="S6630" i="3"/>
  <c r="S6631" i="3"/>
  <c r="S6632" i="3"/>
  <c r="S6633" i="3"/>
  <c r="S6634" i="3"/>
  <c r="S6635" i="3"/>
  <c r="S6636" i="3"/>
  <c r="S6637" i="3"/>
  <c r="S6638" i="3"/>
  <c r="S6639" i="3"/>
  <c r="S6640" i="3"/>
  <c r="S6641" i="3"/>
  <c r="S6642" i="3"/>
  <c r="S6643" i="3"/>
  <c r="S6644" i="3"/>
  <c r="S6645" i="3"/>
  <c r="S6646" i="3"/>
  <c r="S6647" i="3"/>
  <c r="S6648" i="3"/>
  <c r="S6649" i="3"/>
  <c r="S6650" i="3"/>
  <c r="S6651" i="3"/>
  <c r="S6652" i="3"/>
  <c r="S6653" i="3"/>
  <c r="S6654" i="3"/>
  <c r="S6655" i="3"/>
  <c r="S6656" i="3"/>
  <c r="S6657" i="3"/>
  <c r="S6658" i="3"/>
  <c r="S6659" i="3"/>
  <c r="S6660" i="3"/>
  <c r="S6661" i="3"/>
  <c r="S6662" i="3"/>
  <c r="S6663" i="3"/>
  <c r="S6664" i="3"/>
  <c r="S6665" i="3"/>
  <c r="S6666" i="3"/>
  <c r="S6667" i="3"/>
  <c r="S6668" i="3"/>
  <c r="S6669" i="3"/>
  <c r="S6670" i="3"/>
  <c r="S6671" i="3"/>
  <c r="S6672" i="3"/>
  <c r="S6673" i="3"/>
  <c r="S6674" i="3"/>
  <c r="S6675" i="3"/>
  <c r="S6676" i="3"/>
  <c r="S6677" i="3"/>
  <c r="S6678" i="3"/>
  <c r="S6679" i="3"/>
  <c r="S6680" i="3"/>
  <c r="S6681" i="3"/>
  <c r="S6682" i="3"/>
  <c r="S6683" i="3"/>
  <c r="S6684" i="3"/>
  <c r="S6685" i="3"/>
  <c r="S6686" i="3"/>
  <c r="S6687" i="3"/>
  <c r="S6688" i="3"/>
  <c r="S6689" i="3"/>
  <c r="S6690" i="3"/>
  <c r="S6691" i="3"/>
  <c r="S6692" i="3"/>
  <c r="S6693" i="3"/>
  <c r="S6694" i="3"/>
  <c r="S6695" i="3"/>
  <c r="S6696" i="3"/>
  <c r="S6697" i="3"/>
  <c r="S6698" i="3"/>
  <c r="S6699" i="3"/>
  <c r="S6700" i="3"/>
  <c r="S6701" i="3"/>
  <c r="S6702" i="3"/>
  <c r="S6703" i="3"/>
  <c r="S6704" i="3"/>
  <c r="S6705" i="3"/>
  <c r="S6706" i="3"/>
  <c r="S6707" i="3"/>
  <c r="S6708" i="3"/>
  <c r="S6709" i="3"/>
  <c r="S6710" i="3"/>
  <c r="S6711" i="3"/>
  <c r="S6712" i="3"/>
  <c r="S6713" i="3"/>
  <c r="S6714" i="3"/>
  <c r="S6715" i="3"/>
  <c r="S6716" i="3"/>
  <c r="S6717" i="3"/>
  <c r="S6718" i="3"/>
  <c r="S6719" i="3"/>
  <c r="S6720" i="3"/>
  <c r="S6721" i="3"/>
  <c r="S6722" i="3"/>
  <c r="S6723" i="3"/>
  <c r="S6724" i="3"/>
  <c r="S6725" i="3"/>
  <c r="S6726" i="3"/>
  <c r="S6727" i="3"/>
  <c r="S6728" i="3"/>
  <c r="S6729" i="3"/>
  <c r="S6730" i="3"/>
  <c r="S6731" i="3"/>
  <c r="S6732" i="3"/>
  <c r="S6733" i="3"/>
  <c r="S6734" i="3"/>
  <c r="S6735" i="3"/>
  <c r="S6736" i="3"/>
  <c r="S6737" i="3"/>
  <c r="S6738" i="3"/>
  <c r="S6739" i="3"/>
  <c r="S6740" i="3"/>
  <c r="S6741" i="3"/>
  <c r="S6742" i="3"/>
  <c r="S6743" i="3"/>
  <c r="S6744" i="3"/>
  <c r="S6745" i="3"/>
  <c r="S6746" i="3"/>
  <c r="S6747" i="3"/>
  <c r="S6748" i="3"/>
  <c r="S6749" i="3"/>
  <c r="S6750" i="3"/>
  <c r="S6751" i="3"/>
  <c r="S6752" i="3"/>
  <c r="S6753" i="3"/>
  <c r="S6754" i="3"/>
  <c r="S6755" i="3"/>
  <c r="S6756" i="3"/>
  <c r="S6757" i="3"/>
  <c r="S6758" i="3"/>
  <c r="S6759" i="3"/>
  <c r="S6760" i="3"/>
  <c r="S6761" i="3"/>
  <c r="S6762" i="3"/>
  <c r="S6763" i="3"/>
  <c r="S6764" i="3"/>
  <c r="S6765" i="3"/>
  <c r="S6766" i="3"/>
  <c r="S6767" i="3"/>
  <c r="S6768" i="3"/>
  <c r="S6769" i="3"/>
  <c r="S6770" i="3"/>
  <c r="S6771" i="3"/>
  <c r="S6772" i="3"/>
  <c r="S6773" i="3"/>
  <c r="S6774" i="3"/>
  <c r="S6775" i="3"/>
  <c r="S6776" i="3"/>
  <c r="S6777" i="3"/>
  <c r="S6778" i="3"/>
  <c r="S6779" i="3"/>
  <c r="S6780" i="3"/>
  <c r="S6781" i="3"/>
  <c r="S6782" i="3"/>
  <c r="S6783" i="3"/>
  <c r="S6784" i="3"/>
  <c r="S6785" i="3"/>
  <c r="S6786" i="3"/>
  <c r="S6787" i="3"/>
  <c r="S6788" i="3"/>
  <c r="S6789" i="3"/>
  <c r="S6790" i="3"/>
  <c r="S6791" i="3"/>
  <c r="S6792" i="3"/>
  <c r="S6793" i="3"/>
  <c r="S6794" i="3"/>
  <c r="S6795" i="3"/>
  <c r="S6796" i="3"/>
  <c r="S6797" i="3"/>
  <c r="S6798" i="3"/>
  <c r="S6799" i="3"/>
  <c r="S6800" i="3"/>
  <c r="S6801" i="3"/>
  <c r="S6802" i="3"/>
  <c r="S6803" i="3"/>
  <c r="S6804" i="3"/>
  <c r="S6805" i="3"/>
  <c r="S6806" i="3"/>
  <c r="S6807" i="3"/>
  <c r="S6808" i="3"/>
  <c r="S6809" i="3"/>
  <c r="S6810" i="3"/>
  <c r="S6811" i="3"/>
  <c r="S6812" i="3"/>
  <c r="S6813" i="3"/>
  <c r="S6814" i="3"/>
  <c r="S6815" i="3"/>
  <c r="S6816" i="3"/>
  <c r="S6817" i="3"/>
  <c r="S6818" i="3"/>
  <c r="S6819" i="3"/>
  <c r="S6820" i="3"/>
  <c r="S6821" i="3"/>
  <c r="S6822" i="3"/>
  <c r="S6823" i="3"/>
  <c r="S6824" i="3"/>
  <c r="S6825" i="3"/>
  <c r="S6826" i="3"/>
  <c r="S6827" i="3"/>
  <c r="S6828" i="3"/>
  <c r="S6829" i="3"/>
  <c r="S6830" i="3"/>
  <c r="S6831" i="3"/>
  <c r="S6832" i="3"/>
  <c r="S6833" i="3"/>
  <c r="S6834" i="3"/>
  <c r="S6835" i="3"/>
  <c r="S6836" i="3"/>
  <c r="S6837" i="3"/>
  <c r="S6838" i="3"/>
  <c r="S6839" i="3"/>
  <c r="S6840" i="3"/>
  <c r="S6841" i="3"/>
  <c r="S6842" i="3"/>
  <c r="S6843" i="3"/>
  <c r="S6844" i="3"/>
  <c r="S6845" i="3"/>
  <c r="S6846" i="3"/>
  <c r="S6847" i="3"/>
  <c r="S6848" i="3"/>
  <c r="S6849" i="3"/>
  <c r="S6850" i="3"/>
  <c r="S6851" i="3"/>
  <c r="S6852" i="3"/>
  <c r="S6853" i="3"/>
  <c r="S6854" i="3"/>
  <c r="S6855" i="3"/>
  <c r="S6856" i="3"/>
  <c r="S6857" i="3"/>
  <c r="S6858" i="3"/>
  <c r="S6859" i="3"/>
  <c r="S6860" i="3"/>
  <c r="S6861" i="3"/>
  <c r="S6862" i="3"/>
  <c r="S6863" i="3"/>
  <c r="S6864" i="3"/>
  <c r="S6865" i="3"/>
  <c r="S6866" i="3"/>
  <c r="S6867" i="3"/>
  <c r="S6868" i="3"/>
  <c r="S6869" i="3"/>
  <c r="S6870" i="3"/>
  <c r="S6871" i="3"/>
  <c r="S6872" i="3"/>
  <c r="S6873" i="3"/>
  <c r="S6874" i="3"/>
  <c r="S6875" i="3"/>
  <c r="S6876" i="3"/>
  <c r="S6877" i="3"/>
  <c r="S6878" i="3"/>
  <c r="S6879" i="3"/>
  <c r="S6880" i="3"/>
  <c r="S6881" i="3"/>
  <c r="S6882" i="3"/>
  <c r="S6883" i="3"/>
  <c r="S6884" i="3"/>
  <c r="S6885" i="3"/>
  <c r="S6886" i="3"/>
  <c r="S6887" i="3"/>
  <c r="S6888" i="3"/>
  <c r="S6889" i="3"/>
  <c r="S6890" i="3"/>
  <c r="S6891" i="3"/>
  <c r="S6892" i="3"/>
  <c r="S6893" i="3"/>
  <c r="S6894" i="3"/>
  <c r="S6895" i="3"/>
  <c r="S6896" i="3"/>
  <c r="S6897" i="3"/>
  <c r="S6898" i="3"/>
  <c r="S6899" i="3"/>
  <c r="S6900" i="3"/>
  <c r="S6901" i="3"/>
  <c r="S6902" i="3"/>
  <c r="S6903" i="3"/>
  <c r="S6904" i="3"/>
  <c r="S6905" i="3"/>
  <c r="S6906" i="3"/>
  <c r="S6907" i="3"/>
  <c r="S6908" i="3"/>
  <c r="S6909" i="3"/>
  <c r="S6910" i="3"/>
  <c r="S6911" i="3"/>
  <c r="S6912" i="3"/>
  <c r="S6913" i="3"/>
  <c r="S6914" i="3"/>
  <c r="S6915" i="3"/>
  <c r="S6916" i="3"/>
  <c r="S6917" i="3"/>
  <c r="S6918" i="3"/>
  <c r="S6919" i="3"/>
  <c r="S6920" i="3"/>
  <c r="S6921" i="3"/>
  <c r="S6922" i="3"/>
  <c r="S6923" i="3"/>
  <c r="S6924" i="3"/>
  <c r="S6925" i="3"/>
  <c r="S6926" i="3"/>
  <c r="S6927" i="3"/>
  <c r="S6928" i="3"/>
  <c r="S6929" i="3"/>
  <c r="S6930" i="3"/>
  <c r="S6931" i="3"/>
  <c r="S6932" i="3"/>
  <c r="S6933" i="3"/>
  <c r="S6934" i="3"/>
  <c r="S6935" i="3"/>
  <c r="S6936" i="3"/>
  <c r="S6937" i="3"/>
  <c r="S6938" i="3"/>
  <c r="S6939" i="3"/>
  <c r="S6940" i="3"/>
  <c r="S6941" i="3"/>
  <c r="S6942" i="3"/>
  <c r="S6943" i="3"/>
  <c r="S6944" i="3"/>
  <c r="S6945" i="3"/>
  <c r="S6946" i="3"/>
  <c r="S6947" i="3"/>
  <c r="S6948" i="3"/>
  <c r="S6949" i="3"/>
  <c r="S6950" i="3"/>
  <c r="S6951" i="3"/>
  <c r="S6952" i="3"/>
  <c r="S6953" i="3"/>
  <c r="S6954" i="3"/>
  <c r="S6955" i="3"/>
  <c r="S6956" i="3"/>
  <c r="S6957" i="3"/>
  <c r="S6958" i="3"/>
  <c r="S6959" i="3"/>
  <c r="S6960" i="3"/>
  <c r="S6961" i="3"/>
  <c r="S6962" i="3"/>
  <c r="S6963" i="3"/>
  <c r="S6964" i="3"/>
  <c r="S6965" i="3"/>
  <c r="S6966" i="3"/>
  <c r="S6967" i="3"/>
  <c r="S6968" i="3"/>
  <c r="S6969" i="3"/>
  <c r="S6970" i="3"/>
  <c r="S6971" i="3"/>
  <c r="S6972" i="3"/>
  <c r="S6973" i="3"/>
  <c r="S6974" i="3"/>
  <c r="S6975" i="3"/>
  <c r="S6976" i="3"/>
  <c r="S6977" i="3"/>
  <c r="S6978" i="3"/>
  <c r="S6979" i="3"/>
  <c r="S6980" i="3"/>
  <c r="S6981" i="3"/>
  <c r="S6982" i="3"/>
  <c r="S6983" i="3"/>
  <c r="S6984" i="3"/>
  <c r="S6985" i="3"/>
  <c r="S6986" i="3"/>
  <c r="S6987" i="3"/>
  <c r="S6988" i="3"/>
  <c r="S6989" i="3"/>
  <c r="S6990" i="3"/>
  <c r="S6991" i="3"/>
  <c r="S6992" i="3"/>
  <c r="S6993" i="3"/>
  <c r="S6994" i="3"/>
  <c r="S6995" i="3"/>
  <c r="S6996" i="3"/>
  <c r="S6997" i="3"/>
  <c r="S6998" i="3"/>
  <c r="S6999" i="3"/>
  <c r="S7000" i="3"/>
  <c r="S7001" i="3"/>
  <c r="S7002" i="3"/>
  <c r="S7003" i="3"/>
  <c r="S7004" i="3"/>
  <c r="S7005" i="3"/>
  <c r="S7006" i="3"/>
  <c r="S7007" i="3"/>
  <c r="S7008" i="3"/>
  <c r="S7009" i="3"/>
  <c r="S7010" i="3"/>
  <c r="S7011" i="3"/>
  <c r="S7012" i="3"/>
  <c r="S7013" i="3"/>
  <c r="S7014" i="3"/>
  <c r="S7015" i="3"/>
  <c r="S7016" i="3"/>
  <c r="S7017" i="3"/>
  <c r="S7018" i="3"/>
  <c r="S7019" i="3"/>
  <c r="S7020" i="3"/>
  <c r="S7021" i="3"/>
  <c r="S7022" i="3"/>
  <c r="S7023" i="3"/>
  <c r="S7024" i="3"/>
  <c r="S7025" i="3"/>
  <c r="S7026" i="3"/>
  <c r="S7027" i="3"/>
  <c r="S7028" i="3"/>
  <c r="S7029" i="3"/>
  <c r="S7030" i="3"/>
  <c r="S7031" i="3"/>
  <c r="S7032" i="3"/>
  <c r="S7033" i="3"/>
  <c r="S7034" i="3"/>
  <c r="S7035" i="3"/>
  <c r="S7036" i="3"/>
  <c r="S7037" i="3"/>
  <c r="S7038" i="3"/>
  <c r="S7039" i="3"/>
  <c r="S7040" i="3"/>
  <c r="S7041" i="3"/>
  <c r="S7042" i="3"/>
  <c r="S7043" i="3"/>
  <c r="S7044" i="3"/>
  <c r="S7045" i="3"/>
  <c r="S7046" i="3"/>
  <c r="S7047" i="3"/>
  <c r="S7048" i="3"/>
  <c r="S7049" i="3"/>
  <c r="S7050" i="3"/>
  <c r="S7051" i="3"/>
  <c r="S7052" i="3"/>
  <c r="S7053" i="3"/>
  <c r="S7054" i="3"/>
  <c r="S7055" i="3"/>
  <c r="S7056" i="3"/>
  <c r="S7057" i="3"/>
  <c r="S7058" i="3"/>
  <c r="S7059" i="3"/>
  <c r="S7060" i="3"/>
  <c r="S7061" i="3"/>
  <c r="S7062" i="3"/>
  <c r="S7063" i="3"/>
  <c r="S7064" i="3"/>
  <c r="S7065" i="3"/>
  <c r="S7066" i="3"/>
  <c r="S7067" i="3"/>
  <c r="S7068" i="3"/>
  <c r="S7069" i="3"/>
  <c r="S7070" i="3"/>
  <c r="S7071" i="3"/>
  <c r="S7072" i="3"/>
  <c r="S7073" i="3"/>
  <c r="S7074" i="3"/>
  <c r="S7075" i="3"/>
  <c r="S7076" i="3"/>
  <c r="S7077" i="3"/>
  <c r="S7078" i="3"/>
  <c r="S7079" i="3"/>
  <c r="S7080" i="3"/>
  <c r="S7081" i="3"/>
  <c r="S7082" i="3"/>
  <c r="S7083" i="3"/>
  <c r="S7084" i="3"/>
  <c r="S7085" i="3"/>
  <c r="S7086" i="3"/>
  <c r="S7087" i="3"/>
  <c r="S7088" i="3"/>
  <c r="S7089" i="3"/>
  <c r="S7090" i="3"/>
  <c r="S7091" i="3"/>
  <c r="S7092" i="3"/>
  <c r="S7093" i="3"/>
  <c r="S7094" i="3"/>
  <c r="S7095" i="3"/>
  <c r="S7096" i="3"/>
  <c r="S7097" i="3"/>
  <c r="S7098" i="3"/>
  <c r="S7099" i="3"/>
  <c r="S7100" i="3"/>
  <c r="S7101" i="3"/>
  <c r="S7102" i="3"/>
  <c r="S7103" i="3"/>
  <c r="S7104" i="3"/>
  <c r="S7105" i="3"/>
  <c r="S7106" i="3"/>
  <c r="S7107" i="3"/>
  <c r="S7108" i="3"/>
  <c r="S7109" i="3"/>
  <c r="S7110" i="3"/>
  <c r="S7111" i="3"/>
  <c r="S7112" i="3"/>
  <c r="S7113" i="3"/>
  <c r="S7114" i="3"/>
  <c r="S7115" i="3"/>
  <c r="S7116" i="3"/>
  <c r="S7117" i="3"/>
  <c r="S7118" i="3"/>
  <c r="S7119" i="3"/>
  <c r="S7120" i="3"/>
  <c r="S7121" i="3"/>
  <c r="S7122" i="3"/>
  <c r="S7123" i="3"/>
  <c r="S7124" i="3"/>
  <c r="S7125" i="3"/>
  <c r="S7126" i="3"/>
  <c r="S7127" i="3"/>
  <c r="S7128" i="3"/>
  <c r="S7129" i="3"/>
  <c r="S7130" i="3"/>
  <c r="S7131" i="3"/>
  <c r="S7132" i="3"/>
  <c r="S7133" i="3"/>
  <c r="S7134" i="3"/>
  <c r="S7135" i="3"/>
  <c r="S7136" i="3"/>
  <c r="S7137" i="3"/>
  <c r="S7138" i="3"/>
  <c r="S7139" i="3"/>
  <c r="S7140" i="3"/>
  <c r="S7141" i="3"/>
  <c r="S7142" i="3"/>
  <c r="S7143" i="3"/>
  <c r="S7144" i="3"/>
  <c r="S7145" i="3"/>
  <c r="S7146" i="3"/>
  <c r="S7147" i="3"/>
  <c r="S7148" i="3"/>
  <c r="S7149" i="3"/>
  <c r="S7150" i="3"/>
  <c r="S7151" i="3"/>
  <c r="S7152" i="3"/>
  <c r="S7153" i="3"/>
  <c r="S7154" i="3"/>
  <c r="S7155" i="3"/>
  <c r="S7156" i="3"/>
  <c r="S7157" i="3"/>
  <c r="S7158" i="3"/>
  <c r="S7159" i="3"/>
  <c r="S7160" i="3"/>
  <c r="S7161" i="3"/>
  <c r="S7162" i="3"/>
  <c r="S7163" i="3"/>
  <c r="S7164" i="3"/>
  <c r="S7165" i="3"/>
  <c r="S7166" i="3"/>
  <c r="S7167" i="3"/>
  <c r="S7168" i="3"/>
  <c r="S7169" i="3"/>
  <c r="S7170" i="3"/>
  <c r="S7171" i="3"/>
  <c r="S7172" i="3"/>
  <c r="S7173" i="3"/>
  <c r="S7174" i="3"/>
  <c r="S7175" i="3"/>
  <c r="S7176" i="3"/>
  <c r="S7177" i="3"/>
  <c r="S7178" i="3"/>
  <c r="S7179" i="3"/>
  <c r="S7180" i="3"/>
  <c r="S7181" i="3"/>
  <c r="S7182" i="3"/>
  <c r="S7183" i="3"/>
  <c r="S7184" i="3"/>
  <c r="S7185" i="3"/>
  <c r="S7186" i="3"/>
  <c r="S7187" i="3"/>
  <c r="S7188" i="3"/>
  <c r="S7189" i="3"/>
  <c r="S7190" i="3"/>
  <c r="S7191" i="3"/>
  <c r="S7192" i="3"/>
  <c r="S7193" i="3"/>
  <c r="S7194" i="3"/>
  <c r="S7195" i="3"/>
  <c r="S7196" i="3"/>
  <c r="S7197" i="3"/>
  <c r="S7198" i="3"/>
  <c r="S7199" i="3"/>
  <c r="S7200" i="3"/>
  <c r="S7201" i="3"/>
  <c r="S7202" i="3"/>
  <c r="S7203" i="3"/>
  <c r="S7204" i="3"/>
  <c r="S7205" i="3"/>
  <c r="S7206" i="3"/>
  <c r="S7207" i="3"/>
  <c r="S7208" i="3"/>
  <c r="S7209" i="3"/>
  <c r="S7210" i="3"/>
  <c r="S7211" i="3"/>
  <c r="S7212" i="3"/>
  <c r="S7213" i="3"/>
  <c r="S7214" i="3"/>
  <c r="S7215" i="3"/>
  <c r="S7216" i="3"/>
  <c r="S7217" i="3"/>
  <c r="S7218" i="3"/>
  <c r="S7219" i="3"/>
  <c r="S7220" i="3"/>
  <c r="S7221" i="3"/>
  <c r="S7222" i="3"/>
  <c r="S7223" i="3"/>
  <c r="S7224" i="3"/>
  <c r="S7225" i="3"/>
  <c r="S7226" i="3"/>
  <c r="S7227" i="3"/>
  <c r="S7228" i="3"/>
  <c r="S7229" i="3"/>
  <c r="S7230" i="3"/>
  <c r="S7231" i="3"/>
  <c r="S7232" i="3"/>
  <c r="S7233" i="3"/>
  <c r="S7234" i="3"/>
  <c r="S7235" i="3"/>
  <c r="S7236" i="3"/>
  <c r="S7237" i="3"/>
  <c r="S7238" i="3"/>
  <c r="S7239" i="3"/>
  <c r="S7240" i="3"/>
  <c r="S7241" i="3"/>
  <c r="S7242" i="3"/>
  <c r="S7243" i="3"/>
  <c r="S7244" i="3"/>
  <c r="S7245" i="3"/>
  <c r="S7246" i="3"/>
  <c r="S7247" i="3"/>
  <c r="S7248" i="3"/>
  <c r="S7249" i="3"/>
  <c r="S7250" i="3"/>
  <c r="S7251" i="3"/>
  <c r="S7252" i="3"/>
  <c r="S7253" i="3"/>
  <c r="S7254" i="3"/>
  <c r="S7255" i="3"/>
  <c r="S7256" i="3"/>
  <c r="S7257" i="3"/>
  <c r="S7258" i="3"/>
  <c r="S7259" i="3"/>
  <c r="S7260" i="3"/>
  <c r="S7261" i="3"/>
  <c r="S7262" i="3"/>
  <c r="S7263" i="3"/>
  <c r="S7264" i="3"/>
  <c r="S7265" i="3"/>
  <c r="S7266" i="3"/>
  <c r="S7267" i="3"/>
  <c r="S7268" i="3"/>
  <c r="S7269" i="3"/>
  <c r="S7270" i="3"/>
  <c r="S7271" i="3"/>
  <c r="S7272" i="3"/>
  <c r="S7273" i="3"/>
  <c r="S7274" i="3"/>
  <c r="S7275" i="3"/>
  <c r="S7276" i="3"/>
  <c r="S7277" i="3"/>
  <c r="S7278" i="3"/>
  <c r="S7279" i="3"/>
  <c r="S7280" i="3"/>
  <c r="S7281" i="3"/>
  <c r="S7282" i="3"/>
  <c r="S7283" i="3"/>
  <c r="S7284" i="3"/>
  <c r="S7285" i="3"/>
  <c r="S7286" i="3"/>
  <c r="S7287" i="3"/>
  <c r="S7288" i="3"/>
  <c r="S7289" i="3"/>
  <c r="S7290" i="3"/>
  <c r="S7291" i="3"/>
  <c r="S7292" i="3"/>
  <c r="S7293" i="3"/>
  <c r="S7294" i="3"/>
  <c r="S7295" i="3"/>
  <c r="S7296" i="3"/>
  <c r="S7297" i="3"/>
  <c r="S7298" i="3"/>
  <c r="S7299" i="3"/>
  <c r="S7300" i="3"/>
  <c r="S7301" i="3"/>
  <c r="S7302" i="3"/>
  <c r="S7303" i="3"/>
  <c r="S7304" i="3"/>
  <c r="S7305" i="3"/>
  <c r="S7306" i="3"/>
  <c r="S7307" i="3"/>
  <c r="S7308" i="3"/>
  <c r="S7309" i="3"/>
  <c r="S7310" i="3"/>
  <c r="S7311" i="3"/>
  <c r="S7312" i="3"/>
  <c r="S7313" i="3"/>
  <c r="S7314" i="3"/>
  <c r="S7315" i="3"/>
  <c r="S7316" i="3"/>
  <c r="S7317" i="3"/>
  <c r="S7318" i="3"/>
  <c r="S7319" i="3"/>
  <c r="S7320" i="3"/>
  <c r="S7321" i="3"/>
  <c r="S7322" i="3"/>
  <c r="S7323" i="3"/>
  <c r="S7324" i="3"/>
  <c r="S7325" i="3"/>
  <c r="S7326" i="3"/>
  <c r="S7327" i="3"/>
  <c r="S7328" i="3"/>
  <c r="S7329" i="3"/>
  <c r="S7330" i="3"/>
  <c r="S7331" i="3"/>
  <c r="S7332" i="3"/>
  <c r="S7333" i="3"/>
  <c r="S7334" i="3"/>
  <c r="S7335" i="3"/>
  <c r="S7336" i="3"/>
  <c r="S7337" i="3"/>
  <c r="S7338" i="3"/>
  <c r="S7339" i="3"/>
  <c r="S7340" i="3"/>
  <c r="S7341" i="3"/>
  <c r="S7342" i="3"/>
  <c r="S7343" i="3"/>
  <c r="S7344" i="3"/>
  <c r="S7345" i="3"/>
  <c r="S7346" i="3"/>
  <c r="S7347" i="3"/>
  <c r="S7348" i="3"/>
  <c r="S7349" i="3"/>
  <c r="S7350" i="3"/>
  <c r="S7351" i="3"/>
  <c r="S7352" i="3"/>
  <c r="S7353" i="3"/>
  <c r="S7354" i="3"/>
  <c r="S7355" i="3"/>
  <c r="S7356" i="3"/>
  <c r="S7357" i="3"/>
  <c r="S7358" i="3"/>
  <c r="S7359" i="3"/>
  <c r="S7360" i="3"/>
  <c r="S7361" i="3"/>
  <c r="S7362" i="3"/>
  <c r="S7363" i="3"/>
  <c r="S7364" i="3"/>
  <c r="S7365" i="3"/>
  <c r="S7366" i="3"/>
  <c r="S7367" i="3"/>
  <c r="S7368" i="3"/>
  <c r="S7369" i="3"/>
  <c r="S7370" i="3"/>
  <c r="S7371" i="3"/>
  <c r="S7372" i="3"/>
  <c r="S7373" i="3"/>
  <c r="S7374" i="3"/>
  <c r="S7375" i="3"/>
  <c r="S7376" i="3"/>
  <c r="S7377" i="3"/>
  <c r="S7378" i="3"/>
  <c r="S7379" i="3"/>
  <c r="S7380" i="3"/>
  <c r="S7381" i="3"/>
  <c r="S7382" i="3"/>
  <c r="S7383" i="3"/>
  <c r="S7384" i="3"/>
  <c r="S7385" i="3"/>
  <c r="S7386" i="3"/>
  <c r="S7387" i="3"/>
  <c r="S7388" i="3"/>
  <c r="S7389" i="3"/>
  <c r="S7390" i="3"/>
  <c r="S7391" i="3"/>
  <c r="S7392" i="3"/>
  <c r="S7393" i="3"/>
  <c r="S7394" i="3"/>
  <c r="S7395" i="3"/>
  <c r="S7396" i="3"/>
  <c r="S7397" i="3"/>
  <c r="S7398" i="3"/>
  <c r="S7399" i="3"/>
  <c r="S7400" i="3"/>
  <c r="S7401" i="3"/>
  <c r="S7402" i="3"/>
  <c r="S7403" i="3"/>
  <c r="S7404" i="3"/>
  <c r="S7405" i="3"/>
  <c r="S7406" i="3"/>
  <c r="S7407" i="3"/>
  <c r="S7408" i="3"/>
  <c r="S7409" i="3"/>
  <c r="S7410" i="3"/>
  <c r="S7411" i="3"/>
  <c r="S7412" i="3"/>
  <c r="S7413" i="3"/>
  <c r="S7414" i="3"/>
  <c r="S7415" i="3"/>
  <c r="S7416" i="3"/>
  <c r="S7417" i="3"/>
  <c r="S7418" i="3"/>
  <c r="S7419" i="3"/>
  <c r="S7420" i="3"/>
  <c r="S7421" i="3"/>
  <c r="S7422" i="3"/>
  <c r="S7423" i="3"/>
  <c r="S7424" i="3"/>
  <c r="S7425" i="3"/>
  <c r="S7426" i="3"/>
  <c r="S7427" i="3"/>
  <c r="S7428" i="3"/>
  <c r="S7429" i="3"/>
  <c r="S7430" i="3"/>
  <c r="S7431" i="3"/>
  <c r="S7432" i="3"/>
  <c r="S7433" i="3"/>
  <c r="S7434" i="3"/>
  <c r="S7435" i="3"/>
  <c r="S7436" i="3"/>
  <c r="S7437" i="3"/>
  <c r="S7438" i="3"/>
  <c r="S7439" i="3"/>
  <c r="S7440" i="3"/>
  <c r="S7441" i="3"/>
  <c r="S7442" i="3"/>
  <c r="S7443" i="3"/>
  <c r="S7444" i="3"/>
  <c r="S7445" i="3"/>
  <c r="S7446" i="3"/>
  <c r="S7447" i="3"/>
  <c r="S7448" i="3"/>
  <c r="S7449" i="3"/>
  <c r="S7450" i="3"/>
  <c r="S7451" i="3"/>
  <c r="S7452" i="3"/>
  <c r="S7453" i="3"/>
  <c r="S7454" i="3"/>
  <c r="S7455" i="3"/>
  <c r="S7456" i="3"/>
  <c r="S7457" i="3"/>
  <c r="S7458" i="3"/>
  <c r="S7459" i="3"/>
  <c r="S7460" i="3"/>
  <c r="S7461" i="3"/>
  <c r="S7462" i="3"/>
  <c r="S7463" i="3"/>
  <c r="S7464" i="3"/>
  <c r="S7465" i="3"/>
  <c r="S7466" i="3"/>
  <c r="S7467" i="3"/>
  <c r="S7468" i="3"/>
  <c r="S7469" i="3"/>
  <c r="S7470" i="3"/>
  <c r="S7471" i="3"/>
  <c r="S7472" i="3"/>
  <c r="S7473" i="3"/>
  <c r="S7474" i="3"/>
  <c r="S7475" i="3"/>
  <c r="S7476" i="3"/>
  <c r="S7477" i="3"/>
  <c r="S7478" i="3"/>
  <c r="S7479" i="3"/>
  <c r="S7480" i="3"/>
  <c r="S7481" i="3"/>
  <c r="S7482" i="3"/>
  <c r="S7483" i="3"/>
  <c r="S7484" i="3"/>
  <c r="S7485" i="3"/>
  <c r="S7486" i="3"/>
  <c r="S7487" i="3"/>
  <c r="S7488" i="3"/>
  <c r="S7489" i="3"/>
  <c r="S7490" i="3"/>
  <c r="S7491" i="3"/>
  <c r="S7492" i="3"/>
  <c r="S7493" i="3"/>
  <c r="S7494" i="3"/>
  <c r="S7495" i="3"/>
  <c r="S7496" i="3"/>
  <c r="S7497" i="3"/>
  <c r="S7498" i="3"/>
  <c r="S7499" i="3"/>
  <c r="S7500" i="3"/>
  <c r="S7501" i="3"/>
  <c r="S7502" i="3"/>
  <c r="S7503" i="3"/>
  <c r="S7504" i="3"/>
  <c r="S7505" i="3"/>
  <c r="S7506" i="3"/>
  <c r="S7507" i="3"/>
  <c r="S7508" i="3"/>
  <c r="S7509" i="3"/>
  <c r="S7510" i="3"/>
  <c r="S7511" i="3"/>
  <c r="S7512" i="3"/>
  <c r="S7513" i="3"/>
  <c r="S7514" i="3"/>
  <c r="S7515" i="3"/>
  <c r="S7516" i="3"/>
  <c r="S7517" i="3"/>
  <c r="S7518" i="3"/>
  <c r="S7519" i="3"/>
  <c r="S7520" i="3"/>
  <c r="S7521" i="3"/>
  <c r="S7522" i="3"/>
  <c r="S7523" i="3"/>
  <c r="S7524" i="3"/>
  <c r="S7525" i="3"/>
  <c r="S7526" i="3"/>
  <c r="S7527" i="3"/>
  <c r="S7528" i="3"/>
  <c r="S7529" i="3"/>
  <c r="S7530" i="3"/>
  <c r="S7531" i="3"/>
  <c r="S7532" i="3"/>
  <c r="S7533" i="3"/>
  <c r="S7534" i="3"/>
  <c r="S7535" i="3"/>
  <c r="S7536" i="3"/>
  <c r="S7537" i="3"/>
  <c r="S7538" i="3"/>
  <c r="S7539" i="3"/>
  <c r="S7540" i="3"/>
  <c r="S7541" i="3"/>
  <c r="S7542" i="3"/>
  <c r="S7543" i="3"/>
  <c r="S7544" i="3"/>
  <c r="S7545" i="3"/>
  <c r="S7546" i="3"/>
  <c r="S7547" i="3"/>
  <c r="S7548" i="3"/>
  <c r="S7549" i="3"/>
  <c r="S7550" i="3"/>
  <c r="S7551" i="3"/>
  <c r="S7552" i="3"/>
  <c r="S7553" i="3"/>
  <c r="S7554" i="3"/>
  <c r="S7555" i="3"/>
  <c r="S7556" i="3"/>
  <c r="S7557" i="3"/>
  <c r="S7558" i="3"/>
  <c r="S7559" i="3"/>
  <c r="S7560" i="3"/>
  <c r="S7561" i="3"/>
  <c r="S7562" i="3"/>
  <c r="S7563" i="3"/>
  <c r="S7564" i="3"/>
  <c r="S7565" i="3"/>
  <c r="S7566" i="3"/>
  <c r="S7567" i="3"/>
  <c r="S7568" i="3"/>
  <c r="S7569" i="3"/>
  <c r="S7570" i="3"/>
  <c r="S7571" i="3"/>
  <c r="S7572" i="3"/>
  <c r="S7573" i="3"/>
  <c r="S7574" i="3"/>
  <c r="S7575" i="3"/>
  <c r="S7576" i="3"/>
  <c r="S7577" i="3"/>
  <c r="S7578" i="3"/>
  <c r="S7579" i="3"/>
  <c r="S7580" i="3"/>
  <c r="S7581" i="3"/>
  <c r="S7582" i="3"/>
  <c r="S7583" i="3"/>
  <c r="S7584" i="3"/>
  <c r="S7585" i="3"/>
  <c r="S7586" i="3"/>
  <c r="S7587" i="3"/>
  <c r="S7588" i="3"/>
  <c r="S7589" i="3"/>
  <c r="S7590" i="3"/>
  <c r="S7591" i="3"/>
  <c r="S7592" i="3"/>
  <c r="S7593" i="3"/>
  <c r="S7594" i="3"/>
  <c r="S7595" i="3"/>
  <c r="S7596" i="3"/>
  <c r="S7597" i="3"/>
  <c r="S7598" i="3"/>
  <c r="S7599" i="3"/>
  <c r="S7600" i="3"/>
  <c r="S7601" i="3"/>
  <c r="S7602" i="3"/>
  <c r="S7603" i="3"/>
  <c r="S7604" i="3"/>
  <c r="S7605" i="3"/>
  <c r="S7606" i="3"/>
  <c r="S7607" i="3"/>
  <c r="S7608" i="3"/>
  <c r="S7609" i="3"/>
  <c r="S7610" i="3"/>
  <c r="S7611" i="3"/>
  <c r="S7612" i="3"/>
  <c r="S7613" i="3"/>
  <c r="S7614" i="3"/>
  <c r="S7615" i="3"/>
  <c r="S7616" i="3"/>
  <c r="S7617" i="3"/>
  <c r="S7618" i="3"/>
  <c r="S7619" i="3"/>
  <c r="S7620" i="3"/>
  <c r="S7621" i="3"/>
  <c r="S7622" i="3"/>
  <c r="S7623" i="3"/>
  <c r="S7624" i="3"/>
  <c r="S7625" i="3"/>
  <c r="S7626" i="3"/>
  <c r="S7627" i="3"/>
  <c r="S7628" i="3"/>
  <c r="S7629" i="3"/>
  <c r="S7630" i="3"/>
  <c r="S7631" i="3"/>
  <c r="S7632" i="3"/>
  <c r="S7633" i="3"/>
  <c r="S7634" i="3"/>
  <c r="S7635" i="3"/>
  <c r="S7636" i="3"/>
  <c r="S7637" i="3"/>
  <c r="S7638" i="3"/>
  <c r="S7639" i="3"/>
  <c r="S7640" i="3"/>
  <c r="S7641" i="3"/>
  <c r="S7642" i="3"/>
  <c r="S7643" i="3"/>
  <c r="S7644" i="3"/>
  <c r="S7645" i="3"/>
  <c r="S7646" i="3"/>
  <c r="S7647" i="3"/>
  <c r="S7648" i="3"/>
  <c r="S7649" i="3"/>
  <c r="S7650" i="3"/>
  <c r="S7651" i="3"/>
  <c r="S7652" i="3"/>
  <c r="S7653" i="3"/>
  <c r="S7654" i="3"/>
  <c r="S7655" i="3"/>
  <c r="S7656" i="3"/>
  <c r="S7657" i="3"/>
  <c r="S7658" i="3"/>
  <c r="S7659" i="3"/>
  <c r="S7660" i="3"/>
  <c r="S7661" i="3"/>
  <c r="S7662" i="3"/>
  <c r="S7663" i="3"/>
  <c r="S7664" i="3"/>
  <c r="S7665" i="3"/>
  <c r="S7666" i="3"/>
  <c r="S7667" i="3"/>
  <c r="S7668" i="3"/>
  <c r="S7669" i="3"/>
  <c r="S7670" i="3"/>
  <c r="S7671" i="3"/>
  <c r="S7672" i="3"/>
  <c r="S7673" i="3"/>
  <c r="S7674" i="3"/>
  <c r="S7675" i="3"/>
  <c r="S7676" i="3"/>
  <c r="S7677" i="3"/>
  <c r="S7678" i="3"/>
  <c r="S7679" i="3"/>
  <c r="S7680" i="3"/>
  <c r="S7681" i="3"/>
  <c r="S7682" i="3"/>
  <c r="S7683" i="3"/>
  <c r="S7684" i="3"/>
  <c r="S7685" i="3"/>
  <c r="S7686" i="3"/>
  <c r="S7687" i="3"/>
  <c r="S7688" i="3"/>
  <c r="S7689" i="3"/>
  <c r="S7690" i="3"/>
  <c r="S7691" i="3"/>
  <c r="S7692" i="3"/>
  <c r="S7693" i="3"/>
  <c r="S7694" i="3"/>
  <c r="S7695" i="3"/>
  <c r="S7696" i="3"/>
  <c r="S7697" i="3"/>
  <c r="S7698" i="3"/>
  <c r="S7699" i="3"/>
  <c r="S7700" i="3"/>
  <c r="S7701" i="3"/>
  <c r="S7702" i="3"/>
  <c r="S7703" i="3"/>
  <c r="S7704" i="3"/>
  <c r="S7705" i="3"/>
  <c r="S7706" i="3"/>
  <c r="S7707" i="3"/>
  <c r="S7708" i="3"/>
  <c r="S7709" i="3"/>
  <c r="S7710" i="3"/>
  <c r="S7711" i="3"/>
  <c r="S7712" i="3"/>
  <c r="S7713" i="3"/>
  <c r="S7714" i="3"/>
  <c r="S7715" i="3"/>
  <c r="S7716" i="3"/>
  <c r="S7717" i="3"/>
  <c r="S7718" i="3"/>
  <c r="S7719" i="3"/>
  <c r="S7720" i="3"/>
  <c r="S7721" i="3"/>
  <c r="S7722" i="3"/>
  <c r="S7723" i="3"/>
  <c r="S7724" i="3"/>
  <c r="S7725" i="3"/>
  <c r="S7726" i="3"/>
  <c r="S7727" i="3"/>
  <c r="S7728" i="3"/>
  <c r="S7729" i="3"/>
  <c r="S7730" i="3"/>
  <c r="S7731" i="3"/>
  <c r="S7732" i="3"/>
  <c r="S7733" i="3"/>
  <c r="S7734" i="3"/>
  <c r="S7735" i="3"/>
  <c r="S7736" i="3"/>
  <c r="S7737" i="3"/>
  <c r="S7738" i="3"/>
  <c r="S7739" i="3"/>
  <c r="S7740" i="3"/>
  <c r="S7741" i="3"/>
  <c r="S7742" i="3"/>
  <c r="S7743" i="3"/>
  <c r="S7744" i="3"/>
  <c r="S7745" i="3"/>
  <c r="S7746" i="3"/>
  <c r="S7747" i="3"/>
  <c r="S7748" i="3"/>
  <c r="S7749" i="3"/>
  <c r="S7750" i="3"/>
  <c r="S7751" i="3"/>
  <c r="S7752" i="3"/>
  <c r="S7753" i="3"/>
  <c r="S7754" i="3"/>
  <c r="S7755" i="3"/>
  <c r="S7756" i="3"/>
  <c r="S7757" i="3"/>
  <c r="S7758" i="3"/>
  <c r="S7759" i="3"/>
  <c r="S7760" i="3"/>
  <c r="S7761" i="3"/>
  <c r="S7762" i="3"/>
  <c r="S7763" i="3"/>
  <c r="S7764" i="3"/>
  <c r="S7765" i="3"/>
  <c r="S7766" i="3"/>
  <c r="S7767" i="3"/>
  <c r="S7768" i="3"/>
  <c r="S7769" i="3"/>
  <c r="S7770" i="3"/>
  <c r="S7771" i="3"/>
  <c r="S7772" i="3"/>
  <c r="S7773" i="3"/>
  <c r="S7774" i="3"/>
  <c r="S7775" i="3"/>
  <c r="S7776" i="3"/>
  <c r="S7777" i="3"/>
  <c r="S7778" i="3"/>
  <c r="S7779" i="3"/>
  <c r="S7780" i="3"/>
  <c r="S7781" i="3"/>
  <c r="S7782" i="3"/>
  <c r="S7783" i="3"/>
  <c r="S7784" i="3"/>
  <c r="S7785" i="3"/>
  <c r="S7786" i="3"/>
  <c r="S7787" i="3"/>
  <c r="S7788" i="3"/>
  <c r="S7789" i="3"/>
  <c r="S7790" i="3"/>
  <c r="S7791" i="3"/>
  <c r="S7792" i="3"/>
  <c r="S7793" i="3"/>
  <c r="S7794" i="3"/>
  <c r="S7795" i="3"/>
  <c r="S7796" i="3"/>
  <c r="S7797" i="3"/>
  <c r="S7798" i="3"/>
  <c r="S7799" i="3"/>
  <c r="S7800" i="3"/>
  <c r="S7801" i="3"/>
  <c r="S7802" i="3"/>
  <c r="S7803" i="3"/>
  <c r="S7804" i="3"/>
  <c r="S7805" i="3"/>
  <c r="S7806" i="3"/>
  <c r="S7807" i="3"/>
  <c r="S7808" i="3"/>
  <c r="S7809" i="3"/>
  <c r="S7810" i="3"/>
  <c r="S7811" i="3"/>
  <c r="S7812" i="3"/>
  <c r="S7813" i="3"/>
  <c r="S7814" i="3"/>
  <c r="S7815" i="3"/>
  <c r="S7816" i="3"/>
  <c r="S7817" i="3"/>
  <c r="S7818" i="3"/>
  <c r="S7819" i="3"/>
  <c r="S7820" i="3"/>
  <c r="S7821" i="3"/>
  <c r="S7822" i="3"/>
  <c r="S7823" i="3"/>
  <c r="S7824" i="3"/>
  <c r="S7825" i="3"/>
  <c r="S7826" i="3"/>
  <c r="S7827" i="3"/>
  <c r="S7828" i="3"/>
  <c r="S7829" i="3"/>
  <c r="S7830" i="3"/>
  <c r="S7831" i="3"/>
  <c r="S7832" i="3"/>
  <c r="S7833" i="3"/>
  <c r="S7834" i="3"/>
  <c r="S7835" i="3"/>
  <c r="S7836" i="3"/>
  <c r="S7837" i="3"/>
  <c r="S7838" i="3"/>
  <c r="S7839" i="3"/>
  <c r="S7840" i="3"/>
  <c r="S7841" i="3"/>
  <c r="S7842" i="3"/>
  <c r="S7843" i="3"/>
  <c r="S7844" i="3"/>
  <c r="S7845" i="3"/>
  <c r="S7846" i="3"/>
  <c r="S7847" i="3"/>
  <c r="S7848" i="3"/>
  <c r="S7849" i="3"/>
  <c r="S7850" i="3"/>
  <c r="S7851" i="3"/>
  <c r="S7852" i="3"/>
  <c r="S7853" i="3"/>
  <c r="S7854" i="3"/>
  <c r="S7855" i="3"/>
  <c r="S7856" i="3"/>
  <c r="S7857" i="3"/>
  <c r="S7858" i="3"/>
  <c r="S7859" i="3"/>
  <c r="S7860" i="3"/>
  <c r="S7861" i="3"/>
  <c r="S7862" i="3"/>
  <c r="S7863" i="3"/>
  <c r="S7864" i="3"/>
  <c r="S7865" i="3"/>
  <c r="S7866" i="3"/>
  <c r="S7867" i="3"/>
  <c r="S7868" i="3"/>
  <c r="S7869" i="3"/>
  <c r="S7870" i="3"/>
  <c r="S7871" i="3"/>
  <c r="S7872" i="3"/>
  <c r="S7873" i="3"/>
  <c r="S7874" i="3"/>
  <c r="S7875" i="3"/>
  <c r="S7876" i="3"/>
  <c r="S7877" i="3"/>
  <c r="S7878" i="3"/>
  <c r="S7879" i="3"/>
  <c r="S7880" i="3"/>
  <c r="S7881" i="3"/>
  <c r="S7882" i="3"/>
  <c r="S7883" i="3"/>
  <c r="S7884" i="3"/>
  <c r="S7885" i="3"/>
  <c r="S7886" i="3"/>
  <c r="S7887" i="3"/>
  <c r="S7888" i="3"/>
  <c r="S7889" i="3"/>
  <c r="S7890" i="3"/>
  <c r="S7891" i="3"/>
  <c r="S7892" i="3"/>
  <c r="S7893" i="3"/>
  <c r="S7894" i="3"/>
  <c r="S7895" i="3"/>
  <c r="S7896" i="3"/>
  <c r="S7897" i="3"/>
  <c r="S7898" i="3"/>
  <c r="S7899" i="3"/>
  <c r="S7900" i="3"/>
  <c r="S7901" i="3"/>
  <c r="S7902" i="3"/>
  <c r="S7903" i="3"/>
  <c r="S7904" i="3"/>
  <c r="S7905" i="3"/>
  <c r="S7906" i="3"/>
  <c r="S7907" i="3"/>
  <c r="S7908" i="3"/>
  <c r="S7909" i="3"/>
  <c r="S7910" i="3"/>
  <c r="S7911" i="3"/>
  <c r="S7912" i="3"/>
  <c r="S7913" i="3"/>
  <c r="S7914" i="3"/>
  <c r="S7915" i="3"/>
  <c r="S7916" i="3"/>
  <c r="S7917" i="3"/>
  <c r="S7918" i="3"/>
  <c r="S7919" i="3"/>
  <c r="S7920" i="3"/>
  <c r="S7921" i="3"/>
  <c r="S7922" i="3"/>
  <c r="S7923" i="3"/>
  <c r="S7924" i="3"/>
  <c r="S7925" i="3"/>
  <c r="S7926" i="3"/>
  <c r="S7927" i="3"/>
  <c r="S7928" i="3"/>
  <c r="S7929" i="3"/>
  <c r="S7930" i="3"/>
  <c r="S7931" i="3"/>
  <c r="S7932" i="3"/>
  <c r="S7933" i="3"/>
  <c r="S7934" i="3"/>
  <c r="S7935" i="3"/>
  <c r="S7936" i="3"/>
  <c r="S7937" i="3"/>
  <c r="S7938" i="3"/>
  <c r="S7939" i="3"/>
  <c r="S7940" i="3"/>
  <c r="S7941" i="3"/>
  <c r="S7942" i="3"/>
  <c r="S7943" i="3"/>
  <c r="S7944" i="3"/>
  <c r="S7945" i="3"/>
  <c r="S7946" i="3"/>
  <c r="S7947" i="3"/>
  <c r="S7948" i="3"/>
  <c r="S7949" i="3"/>
  <c r="S7950" i="3"/>
  <c r="S7951" i="3"/>
  <c r="S7952" i="3"/>
  <c r="S7953" i="3"/>
  <c r="S7954" i="3"/>
  <c r="S7955" i="3"/>
  <c r="S7956" i="3"/>
  <c r="S7957" i="3"/>
  <c r="S7958" i="3"/>
  <c r="S7959" i="3"/>
  <c r="S7960" i="3"/>
  <c r="S7961" i="3"/>
  <c r="S7962" i="3"/>
  <c r="S7963" i="3"/>
  <c r="S7964" i="3"/>
  <c r="S7965" i="3"/>
  <c r="S7966" i="3"/>
  <c r="S7967" i="3"/>
  <c r="S7968" i="3"/>
  <c r="S7969" i="3"/>
  <c r="S7970" i="3"/>
  <c r="S7971" i="3"/>
  <c r="S7972" i="3"/>
  <c r="S7973" i="3"/>
  <c r="S7974" i="3"/>
  <c r="S7975" i="3"/>
  <c r="S7976" i="3"/>
  <c r="S7977" i="3"/>
  <c r="S7978" i="3"/>
  <c r="S7979" i="3"/>
  <c r="S7980" i="3"/>
  <c r="S7981" i="3"/>
  <c r="S7982" i="3"/>
  <c r="S7983" i="3"/>
  <c r="S7984" i="3"/>
  <c r="S7985" i="3"/>
  <c r="S7986" i="3"/>
  <c r="S7987" i="3"/>
  <c r="S7988" i="3"/>
  <c r="S7989" i="3"/>
  <c r="S7990" i="3"/>
  <c r="S7991" i="3"/>
  <c r="S7992" i="3"/>
  <c r="S7993" i="3"/>
  <c r="S7994" i="3"/>
  <c r="S7995" i="3"/>
  <c r="S7996" i="3"/>
  <c r="S7997" i="3"/>
  <c r="S7998" i="3"/>
  <c r="S7999" i="3"/>
  <c r="S8000" i="3"/>
  <c r="S8001" i="3"/>
  <c r="S8002" i="3"/>
  <c r="S8003" i="3"/>
  <c r="S8004" i="3"/>
  <c r="S8005" i="3"/>
  <c r="S8006" i="3"/>
  <c r="S8007" i="3"/>
  <c r="S8008" i="3"/>
  <c r="S8009" i="3"/>
  <c r="S8010" i="3"/>
  <c r="S8011" i="3"/>
  <c r="S8012" i="3"/>
  <c r="S8013" i="3"/>
  <c r="S8014" i="3"/>
  <c r="S8015" i="3"/>
  <c r="S8016" i="3"/>
  <c r="S8017" i="3"/>
  <c r="S8018" i="3"/>
  <c r="S8019" i="3"/>
  <c r="S8020" i="3"/>
  <c r="S8021" i="3"/>
  <c r="S8022" i="3"/>
  <c r="S8023" i="3"/>
  <c r="S8024" i="3"/>
  <c r="S8025" i="3"/>
  <c r="S8026" i="3"/>
  <c r="S8027" i="3"/>
  <c r="S8028" i="3"/>
  <c r="S8029" i="3"/>
  <c r="S8030" i="3"/>
  <c r="S8031" i="3"/>
  <c r="S8032" i="3"/>
  <c r="S8033" i="3"/>
  <c r="S8034" i="3"/>
  <c r="S8035" i="3"/>
  <c r="S8036" i="3"/>
  <c r="S8037" i="3"/>
  <c r="S8038" i="3"/>
  <c r="S8039" i="3"/>
  <c r="S8040" i="3"/>
  <c r="S8041" i="3"/>
  <c r="S8042" i="3"/>
  <c r="S8043" i="3"/>
  <c r="S8044" i="3"/>
  <c r="S8045" i="3"/>
  <c r="S8046" i="3"/>
  <c r="S8047" i="3"/>
  <c r="S8048" i="3"/>
  <c r="S8049" i="3"/>
  <c r="S8050" i="3"/>
  <c r="S8051" i="3"/>
  <c r="S8052" i="3"/>
  <c r="S8053" i="3"/>
  <c r="S8054" i="3"/>
  <c r="S8055" i="3"/>
  <c r="S8056" i="3"/>
  <c r="S8057" i="3"/>
  <c r="S8058" i="3"/>
  <c r="S8059" i="3"/>
  <c r="S8060" i="3"/>
  <c r="S8061" i="3"/>
  <c r="S8062" i="3"/>
  <c r="S8063" i="3"/>
  <c r="S8064" i="3"/>
  <c r="S8065" i="3"/>
  <c r="S8066" i="3"/>
  <c r="S8067" i="3"/>
  <c r="S8068" i="3"/>
  <c r="S8069" i="3"/>
  <c r="S8070" i="3"/>
  <c r="S8071" i="3"/>
  <c r="S8072" i="3"/>
  <c r="S8073" i="3"/>
  <c r="S8074" i="3"/>
  <c r="S8075" i="3"/>
  <c r="S8076" i="3"/>
  <c r="S8077" i="3"/>
  <c r="S8078" i="3"/>
  <c r="S8079" i="3"/>
  <c r="S8080" i="3"/>
  <c r="S8081" i="3"/>
  <c r="S8082" i="3"/>
  <c r="S8083" i="3"/>
  <c r="S8084" i="3"/>
  <c r="S8085" i="3"/>
  <c r="S8086" i="3"/>
  <c r="S8087" i="3"/>
  <c r="S8088" i="3"/>
  <c r="S8089" i="3"/>
  <c r="S8090" i="3"/>
  <c r="S8091" i="3"/>
  <c r="S8092" i="3"/>
  <c r="S8093" i="3"/>
  <c r="S8094" i="3"/>
  <c r="S8095" i="3"/>
  <c r="S8096" i="3"/>
  <c r="S8097" i="3"/>
  <c r="S8098" i="3"/>
  <c r="S8099" i="3"/>
  <c r="S8100" i="3"/>
  <c r="S8101" i="3"/>
  <c r="S8102" i="3"/>
  <c r="S8103" i="3"/>
  <c r="S8104" i="3"/>
  <c r="S8105" i="3"/>
  <c r="S8106" i="3"/>
  <c r="S8107" i="3"/>
  <c r="S8108" i="3"/>
  <c r="S8109" i="3"/>
  <c r="S8110" i="3"/>
  <c r="S8111" i="3"/>
  <c r="S8112" i="3"/>
  <c r="S8113" i="3"/>
  <c r="S8114" i="3"/>
  <c r="S8115" i="3"/>
  <c r="S8116" i="3"/>
  <c r="S8117" i="3"/>
  <c r="S8118" i="3"/>
  <c r="S8119" i="3"/>
  <c r="S8120" i="3"/>
  <c r="S8121" i="3"/>
  <c r="S8122" i="3"/>
  <c r="S8123" i="3"/>
  <c r="S8124" i="3"/>
  <c r="S8125" i="3"/>
  <c r="S8126" i="3"/>
  <c r="S8127" i="3"/>
  <c r="S8128" i="3"/>
  <c r="S8129" i="3"/>
  <c r="S8130" i="3"/>
  <c r="S8131" i="3"/>
  <c r="S8132" i="3"/>
  <c r="S8133" i="3"/>
  <c r="S8134" i="3"/>
  <c r="S8135" i="3"/>
  <c r="S8136" i="3"/>
  <c r="S8137" i="3"/>
  <c r="S8138" i="3"/>
  <c r="S8139" i="3"/>
  <c r="S8140" i="3"/>
  <c r="S8141" i="3"/>
  <c r="S8142" i="3"/>
  <c r="S8143" i="3"/>
  <c r="S8144" i="3"/>
  <c r="S8145" i="3"/>
  <c r="S8146" i="3"/>
  <c r="S8147" i="3"/>
  <c r="S8148" i="3"/>
  <c r="S8149" i="3"/>
  <c r="S8150" i="3"/>
  <c r="S8151" i="3"/>
  <c r="S8152" i="3"/>
  <c r="S8153" i="3"/>
  <c r="S8154" i="3"/>
  <c r="S8155" i="3"/>
  <c r="S8156" i="3"/>
  <c r="S8157" i="3"/>
  <c r="S8158" i="3"/>
  <c r="S8159" i="3"/>
  <c r="S8160" i="3"/>
  <c r="S8161" i="3"/>
  <c r="S8162" i="3"/>
  <c r="S8163" i="3"/>
  <c r="S8164" i="3"/>
  <c r="S8165" i="3"/>
  <c r="S8166" i="3"/>
  <c r="S8167" i="3"/>
  <c r="S8168" i="3"/>
  <c r="S8169" i="3"/>
  <c r="S8170" i="3"/>
  <c r="S8171" i="3"/>
  <c r="S8172" i="3"/>
  <c r="S8173" i="3"/>
  <c r="S8174" i="3"/>
  <c r="S8175" i="3"/>
  <c r="S8176" i="3"/>
  <c r="S8177" i="3"/>
  <c r="S8178" i="3"/>
  <c r="S8179" i="3"/>
  <c r="S8180" i="3"/>
  <c r="S8181" i="3"/>
  <c r="S8182" i="3"/>
  <c r="S8183" i="3"/>
  <c r="S8184" i="3"/>
  <c r="S8185" i="3"/>
  <c r="S8186" i="3"/>
  <c r="S8187" i="3"/>
  <c r="S8188" i="3"/>
  <c r="S8189" i="3"/>
  <c r="S8190" i="3"/>
  <c r="S8191" i="3"/>
  <c r="S8192" i="3"/>
  <c r="S8193" i="3"/>
  <c r="S8194" i="3"/>
  <c r="S8195" i="3"/>
  <c r="S8196" i="3"/>
  <c r="S8197" i="3"/>
  <c r="S8198" i="3"/>
  <c r="S8199" i="3"/>
  <c r="S8200" i="3"/>
  <c r="S8201" i="3"/>
  <c r="S8202" i="3"/>
  <c r="S8203" i="3"/>
  <c r="S8204" i="3"/>
  <c r="S8205" i="3"/>
  <c r="S8206" i="3"/>
  <c r="S8207" i="3"/>
  <c r="S8208" i="3"/>
  <c r="S8209" i="3"/>
  <c r="S8210" i="3"/>
  <c r="S8211" i="3"/>
  <c r="S8212" i="3"/>
  <c r="S8213" i="3"/>
  <c r="S8214" i="3"/>
  <c r="S8215" i="3"/>
  <c r="S8216" i="3"/>
  <c r="S8217" i="3"/>
  <c r="S8218" i="3"/>
  <c r="S8219" i="3"/>
  <c r="S8220" i="3"/>
  <c r="S8221" i="3"/>
  <c r="S8222" i="3"/>
  <c r="S8223" i="3"/>
  <c r="S8224" i="3"/>
  <c r="S8225" i="3"/>
  <c r="S8226" i="3"/>
  <c r="S8227" i="3"/>
  <c r="S8228" i="3"/>
  <c r="S8229" i="3"/>
  <c r="S8230" i="3"/>
  <c r="S8231" i="3"/>
  <c r="S8232" i="3"/>
  <c r="S8233" i="3"/>
  <c r="S8234" i="3"/>
  <c r="S8235" i="3"/>
  <c r="S8236" i="3"/>
  <c r="S8237" i="3"/>
  <c r="S8238" i="3"/>
  <c r="S8239" i="3"/>
  <c r="S8240" i="3"/>
  <c r="S8241" i="3"/>
  <c r="S8242" i="3"/>
  <c r="S8243" i="3"/>
  <c r="S8244" i="3"/>
  <c r="S8245" i="3"/>
  <c r="S8246" i="3"/>
  <c r="S8247" i="3"/>
  <c r="S8248" i="3"/>
  <c r="S8249" i="3"/>
  <c r="S8250" i="3"/>
  <c r="S8251" i="3"/>
  <c r="S8252" i="3"/>
  <c r="S8253" i="3"/>
  <c r="S8254" i="3"/>
  <c r="S8255" i="3"/>
  <c r="S8256" i="3"/>
  <c r="S8257" i="3"/>
  <c r="S8258" i="3"/>
  <c r="S8259" i="3"/>
  <c r="S8260" i="3"/>
  <c r="S8261" i="3"/>
  <c r="S8262" i="3"/>
  <c r="S8263" i="3"/>
  <c r="S8264" i="3"/>
  <c r="S8265" i="3"/>
  <c r="S8266" i="3"/>
  <c r="S8267" i="3"/>
  <c r="S8268" i="3"/>
  <c r="S8269" i="3"/>
  <c r="S8270" i="3"/>
  <c r="S8271" i="3"/>
  <c r="S8272" i="3"/>
  <c r="S8273" i="3"/>
  <c r="S8274" i="3"/>
  <c r="S8275" i="3"/>
  <c r="S8276" i="3"/>
  <c r="S8277" i="3"/>
  <c r="S8278" i="3"/>
  <c r="S8279" i="3"/>
  <c r="S8280" i="3"/>
  <c r="S8281" i="3"/>
  <c r="S8282" i="3"/>
  <c r="S8283" i="3"/>
  <c r="S8284" i="3"/>
  <c r="S8285" i="3"/>
  <c r="S8286" i="3"/>
  <c r="S8287" i="3"/>
  <c r="S8288" i="3"/>
  <c r="S8289" i="3"/>
  <c r="S8290" i="3"/>
  <c r="S8291" i="3"/>
  <c r="S8292" i="3"/>
  <c r="S8293" i="3"/>
  <c r="S8294" i="3"/>
  <c r="S8295" i="3"/>
  <c r="S8296" i="3"/>
  <c r="S8297" i="3"/>
  <c r="S8298" i="3"/>
  <c r="S8299" i="3"/>
  <c r="S8300" i="3"/>
  <c r="S8301" i="3"/>
  <c r="S8302" i="3"/>
  <c r="S8303" i="3"/>
  <c r="S8304" i="3"/>
  <c r="S8305" i="3"/>
  <c r="S8306" i="3"/>
  <c r="S8307" i="3"/>
  <c r="S8308" i="3"/>
  <c r="S8309" i="3"/>
  <c r="S8310" i="3"/>
  <c r="S8311" i="3"/>
  <c r="S8312" i="3"/>
  <c r="S8313" i="3"/>
  <c r="S8314" i="3"/>
  <c r="S8315" i="3"/>
  <c r="S8316" i="3"/>
  <c r="S8317" i="3"/>
  <c r="S8318" i="3"/>
  <c r="S8319" i="3"/>
  <c r="S8320" i="3"/>
  <c r="S8321" i="3"/>
  <c r="S8322" i="3"/>
  <c r="S8323" i="3"/>
  <c r="S8324" i="3"/>
  <c r="S8325" i="3"/>
  <c r="S8326" i="3"/>
  <c r="S8327" i="3"/>
  <c r="S8328" i="3"/>
  <c r="S8329" i="3"/>
  <c r="S8330" i="3"/>
  <c r="S8331" i="3"/>
  <c r="S8332" i="3"/>
  <c r="S8333" i="3"/>
  <c r="S8334" i="3"/>
  <c r="S8335" i="3"/>
  <c r="S8336" i="3"/>
  <c r="S8337" i="3"/>
  <c r="S8338" i="3"/>
  <c r="S8339" i="3"/>
  <c r="S8340" i="3"/>
  <c r="S8341" i="3"/>
  <c r="S8342" i="3"/>
  <c r="S8343" i="3"/>
  <c r="S8344" i="3"/>
  <c r="S8345" i="3"/>
  <c r="S8346" i="3"/>
  <c r="S8347" i="3"/>
  <c r="S8348" i="3"/>
  <c r="S8349" i="3"/>
  <c r="S8350" i="3"/>
  <c r="S8351" i="3"/>
  <c r="S8352" i="3"/>
  <c r="S8353" i="3"/>
  <c r="S8354" i="3"/>
  <c r="S8355" i="3"/>
  <c r="S8356" i="3"/>
  <c r="S8357" i="3"/>
  <c r="S8358" i="3"/>
  <c r="S8359" i="3"/>
  <c r="S8360" i="3"/>
  <c r="S8361" i="3"/>
  <c r="S8362" i="3"/>
  <c r="S8363" i="3"/>
  <c r="S8364" i="3"/>
  <c r="S8365" i="3"/>
  <c r="S8366" i="3"/>
  <c r="S8367" i="3"/>
  <c r="S8368" i="3"/>
  <c r="S8369" i="3"/>
  <c r="S8370" i="3"/>
  <c r="S8371" i="3"/>
  <c r="S8372" i="3"/>
  <c r="S8373" i="3"/>
  <c r="S8374" i="3"/>
  <c r="S8375" i="3"/>
  <c r="S8376" i="3"/>
  <c r="S8377" i="3"/>
  <c r="S8378" i="3"/>
  <c r="S8379" i="3"/>
  <c r="S8380" i="3"/>
  <c r="S8381" i="3"/>
  <c r="S8382" i="3"/>
  <c r="S8383" i="3"/>
  <c r="S8384" i="3"/>
  <c r="S8385" i="3"/>
  <c r="S8386" i="3"/>
  <c r="S8387" i="3"/>
  <c r="S8388" i="3"/>
  <c r="S8389" i="3"/>
  <c r="S8390" i="3"/>
  <c r="S8391" i="3"/>
  <c r="S8392" i="3"/>
  <c r="S8393" i="3"/>
  <c r="S8394" i="3"/>
  <c r="S8395" i="3"/>
  <c r="S8396" i="3"/>
  <c r="S8397" i="3"/>
  <c r="S8398" i="3"/>
  <c r="S8399" i="3"/>
  <c r="S8400" i="3"/>
  <c r="S8401" i="3"/>
  <c r="S8402" i="3"/>
  <c r="S8403" i="3"/>
  <c r="S8404" i="3"/>
  <c r="S8405" i="3"/>
  <c r="S8406" i="3"/>
  <c r="S8407" i="3"/>
  <c r="S8408" i="3"/>
  <c r="S8409" i="3"/>
  <c r="S8410" i="3"/>
  <c r="S8411" i="3"/>
  <c r="S8412" i="3"/>
  <c r="S8413" i="3"/>
  <c r="S8414" i="3"/>
  <c r="S8415" i="3"/>
  <c r="S8416" i="3"/>
  <c r="S8417" i="3"/>
  <c r="S8418" i="3"/>
  <c r="S8419" i="3"/>
  <c r="S8420" i="3"/>
  <c r="S8421" i="3"/>
  <c r="S8422" i="3"/>
  <c r="S8423" i="3"/>
  <c r="S8424" i="3"/>
  <c r="S8425" i="3"/>
  <c r="S8426" i="3"/>
  <c r="S8427" i="3"/>
  <c r="S8428" i="3"/>
  <c r="S8429" i="3"/>
  <c r="S8430" i="3"/>
  <c r="S8431" i="3"/>
  <c r="S8432" i="3"/>
  <c r="S8433" i="3"/>
  <c r="S8434" i="3"/>
  <c r="S8435" i="3"/>
  <c r="S8436" i="3"/>
  <c r="S8437" i="3"/>
  <c r="S8438" i="3"/>
  <c r="S8439" i="3"/>
  <c r="S8440" i="3"/>
  <c r="S8441" i="3"/>
  <c r="S8442" i="3"/>
  <c r="S8443" i="3"/>
  <c r="S8444" i="3"/>
  <c r="S8445" i="3"/>
  <c r="S8446" i="3"/>
  <c r="S8447" i="3"/>
  <c r="S8448" i="3"/>
  <c r="S8449" i="3"/>
  <c r="S8450" i="3"/>
  <c r="S8451" i="3"/>
  <c r="S8452" i="3"/>
  <c r="S8453" i="3"/>
  <c r="S8454" i="3"/>
  <c r="S8455" i="3"/>
  <c r="S8456" i="3"/>
  <c r="S8457" i="3"/>
  <c r="S8458" i="3"/>
  <c r="S8459" i="3"/>
  <c r="S8460" i="3"/>
  <c r="S8461" i="3"/>
  <c r="S8462" i="3"/>
  <c r="S8463" i="3"/>
  <c r="S8464" i="3"/>
  <c r="S8465" i="3"/>
  <c r="S8466" i="3"/>
  <c r="S8467" i="3"/>
  <c r="S8468" i="3"/>
  <c r="S8469" i="3"/>
  <c r="S8470" i="3"/>
  <c r="S8471" i="3"/>
  <c r="S8472" i="3"/>
  <c r="S8473" i="3"/>
  <c r="S8474" i="3"/>
  <c r="S8475" i="3"/>
  <c r="S8476" i="3"/>
  <c r="S8477" i="3"/>
  <c r="S8478" i="3"/>
  <c r="S8479" i="3"/>
  <c r="S8480" i="3"/>
  <c r="S8481" i="3"/>
  <c r="S8482" i="3"/>
  <c r="S8483" i="3"/>
  <c r="S8484" i="3"/>
  <c r="S8485" i="3"/>
  <c r="S8486" i="3"/>
  <c r="S8487" i="3"/>
  <c r="S8488" i="3"/>
  <c r="S8489" i="3"/>
  <c r="S8490" i="3"/>
  <c r="S8491" i="3"/>
  <c r="S8492" i="3"/>
  <c r="S8493" i="3"/>
  <c r="S8494" i="3"/>
  <c r="S8495" i="3"/>
  <c r="S8496" i="3"/>
  <c r="S8497" i="3"/>
  <c r="S8498" i="3"/>
  <c r="S8499" i="3"/>
  <c r="S8500" i="3"/>
  <c r="S8501" i="3"/>
  <c r="S8502" i="3"/>
  <c r="S8503" i="3"/>
  <c r="S8504" i="3"/>
  <c r="S8505" i="3"/>
  <c r="S8506" i="3"/>
  <c r="S8507" i="3"/>
  <c r="S8508" i="3"/>
  <c r="S8509" i="3"/>
  <c r="S8510" i="3"/>
  <c r="S8511" i="3"/>
  <c r="S8512" i="3"/>
  <c r="S8513" i="3"/>
  <c r="S8514" i="3"/>
  <c r="S8515" i="3"/>
  <c r="S8516" i="3"/>
  <c r="S8517" i="3"/>
  <c r="S8518" i="3"/>
  <c r="S8519" i="3"/>
  <c r="S8520" i="3"/>
  <c r="S8521" i="3"/>
  <c r="S8522" i="3"/>
  <c r="S8523" i="3"/>
  <c r="S8524" i="3"/>
  <c r="S8525" i="3"/>
  <c r="S8526" i="3"/>
  <c r="S8527" i="3"/>
  <c r="S8528" i="3"/>
  <c r="S8529" i="3"/>
  <c r="S8530" i="3"/>
  <c r="S8531" i="3"/>
  <c r="S8532" i="3"/>
  <c r="S8533" i="3"/>
  <c r="S8534" i="3"/>
  <c r="S8535" i="3"/>
  <c r="S8536" i="3"/>
  <c r="S8537" i="3"/>
  <c r="S8538" i="3"/>
  <c r="S8539" i="3"/>
  <c r="S8540" i="3"/>
  <c r="S8541" i="3"/>
  <c r="S8542" i="3"/>
  <c r="S8543" i="3"/>
  <c r="S8544" i="3"/>
  <c r="S8545" i="3"/>
  <c r="S8546" i="3"/>
  <c r="S8547" i="3"/>
  <c r="S8548" i="3"/>
  <c r="S8549" i="3"/>
  <c r="S8550" i="3"/>
  <c r="S8551" i="3"/>
  <c r="S8552" i="3"/>
  <c r="S8553" i="3"/>
  <c r="S8554" i="3"/>
  <c r="S8555" i="3"/>
  <c r="S8556" i="3"/>
  <c r="S8557" i="3"/>
  <c r="S8558" i="3"/>
  <c r="S8559" i="3"/>
  <c r="S8560" i="3"/>
  <c r="S8561" i="3"/>
  <c r="S8562" i="3"/>
  <c r="S8563" i="3"/>
  <c r="S8564" i="3"/>
  <c r="S8565" i="3"/>
  <c r="S8566" i="3"/>
  <c r="S8567" i="3"/>
  <c r="S8568" i="3"/>
  <c r="S8569" i="3"/>
  <c r="S8570" i="3"/>
  <c r="S8571" i="3"/>
  <c r="S8572" i="3"/>
  <c r="S8573" i="3"/>
  <c r="S8574" i="3"/>
  <c r="S8575" i="3"/>
  <c r="S8576" i="3"/>
  <c r="S8577" i="3"/>
  <c r="S8578" i="3"/>
  <c r="S8579" i="3"/>
  <c r="S8580" i="3"/>
  <c r="S8581" i="3"/>
  <c r="S8582" i="3"/>
  <c r="S8583" i="3"/>
  <c r="S8584" i="3"/>
  <c r="S8585" i="3"/>
  <c r="S8586" i="3"/>
  <c r="S8587" i="3"/>
  <c r="S8588" i="3"/>
  <c r="S8589" i="3"/>
  <c r="S8590" i="3"/>
  <c r="S8591" i="3"/>
  <c r="S8592" i="3"/>
  <c r="S8593" i="3"/>
  <c r="S8594" i="3"/>
  <c r="S8595" i="3"/>
  <c r="S8596" i="3"/>
  <c r="S8597" i="3"/>
  <c r="S8598" i="3"/>
  <c r="S8599" i="3"/>
  <c r="S8600" i="3"/>
  <c r="S8601" i="3"/>
  <c r="S8602" i="3"/>
  <c r="S8603" i="3"/>
  <c r="S8604" i="3"/>
  <c r="S8605" i="3"/>
  <c r="S8606" i="3"/>
  <c r="S8607" i="3"/>
  <c r="S8608" i="3"/>
  <c r="S8609" i="3"/>
  <c r="S8610" i="3"/>
  <c r="S8611" i="3"/>
  <c r="S8612" i="3"/>
  <c r="S8613" i="3"/>
  <c r="S8614" i="3"/>
  <c r="S8615" i="3"/>
  <c r="S8616" i="3"/>
  <c r="S8617" i="3"/>
  <c r="S8618" i="3"/>
  <c r="S8619" i="3"/>
  <c r="S8620" i="3"/>
  <c r="S8621" i="3"/>
  <c r="S8622" i="3"/>
  <c r="S8623" i="3"/>
  <c r="S8624" i="3"/>
  <c r="S8625" i="3"/>
  <c r="S8626" i="3"/>
  <c r="S8627" i="3"/>
  <c r="S8628" i="3"/>
  <c r="S8629" i="3"/>
  <c r="S8630" i="3"/>
  <c r="S8631" i="3"/>
  <c r="S8632" i="3"/>
  <c r="S8633" i="3"/>
  <c r="S8634" i="3"/>
  <c r="S8635" i="3"/>
  <c r="S8636" i="3"/>
  <c r="S8637" i="3"/>
  <c r="S8638" i="3"/>
  <c r="S8639" i="3"/>
  <c r="S8640" i="3"/>
  <c r="S8641" i="3"/>
  <c r="S8642" i="3"/>
  <c r="S8643" i="3"/>
  <c r="S8644" i="3"/>
  <c r="S8645" i="3"/>
  <c r="S8646" i="3"/>
  <c r="S8647" i="3"/>
  <c r="S8648" i="3"/>
  <c r="S8649" i="3"/>
  <c r="S8650" i="3"/>
  <c r="S8651" i="3"/>
  <c r="S8652" i="3"/>
  <c r="S8653" i="3"/>
  <c r="S8654" i="3"/>
  <c r="S8655" i="3"/>
  <c r="S8656" i="3"/>
  <c r="S8657" i="3"/>
  <c r="S8658" i="3"/>
  <c r="S8659" i="3"/>
  <c r="S8660" i="3"/>
  <c r="S8661" i="3"/>
  <c r="S8662" i="3"/>
  <c r="S8663" i="3"/>
  <c r="S8664" i="3"/>
  <c r="S8665" i="3"/>
  <c r="S8666" i="3"/>
  <c r="S8667" i="3"/>
  <c r="S8668" i="3"/>
  <c r="S8669" i="3"/>
  <c r="S8670" i="3"/>
  <c r="S8671" i="3"/>
  <c r="S8672" i="3"/>
  <c r="S8673" i="3"/>
  <c r="S8674" i="3"/>
  <c r="S8675" i="3"/>
  <c r="S8676" i="3"/>
  <c r="S8677" i="3"/>
  <c r="S8678" i="3"/>
  <c r="S8679" i="3"/>
  <c r="S8680" i="3"/>
  <c r="S8681" i="3"/>
  <c r="S8682" i="3"/>
  <c r="S8683" i="3"/>
  <c r="S8684" i="3"/>
  <c r="S8685" i="3"/>
  <c r="S8686" i="3"/>
  <c r="S8687" i="3"/>
  <c r="S8688" i="3"/>
  <c r="S8689" i="3"/>
  <c r="S8690" i="3"/>
  <c r="S8691" i="3"/>
  <c r="S8692" i="3"/>
  <c r="S8693" i="3"/>
  <c r="S8694" i="3"/>
  <c r="S8695" i="3"/>
  <c r="S8696" i="3"/>
  <c r="S8697" i="3"/>
  <c r="S8698" i="3"/>
  <c r="S8699" i="3"/>
  <c r="S8700" i="3"/>
  <c r="S8701" i="3"/>
  <c r="S8702" i="3"/>
  <c r="S8703" i="3"/>
  <c r="S8704" i="3"/>
  <c r="S8705" i="3"/>
  <c r="S8706" i="3"/>
  <c r="S8707" i="3"/>
  <c r="S8708" i="3"/>
  <c r="S8709" i="3"/>
  <c r="S8710" i="3"/>
  <c r="S8711" i="3"/>
  <c r="S8712" i="3"/>
  <c r="S8713" i="3"/>
  <c r="S8714" i="3"/>
  <c r="S8715" i="3"/>
  <c r="S8716" i="3"/>
  <c r="S8717" i="3"/>
  <c r="S8718" i="3"/>
  <c r="S8719" i="3"/>
  <c r="S8720" i="3"/>
  <c r="S8721" i="3"/>
  <c r="S8722" i="3"/>
  <c r="S8723" i="3"/>
  <c r="S8724" i="3"/>
  <c r="S8725" i="3"/>
  <c r="S8726" i="3"/>
  <c r="S8727" i="3"/>
  <c r="S8728" i="3"/>
  <c r="S8729" i="3"/>
  <c r="S8730" i="3"/>
  <c r="S8731" i="3"/>
  <c r="S8732" i="3"/>
  <c r="S8733" i="3"/>
  <c r="S8734" i="3"/>
  <c r="S8735" i="3"/>
  <c r="S8736" i="3"/>
  <c r="S8737" i="3"/>
  <c r="S8738" i="3"/>
  <c r="S8739" i="3"/>
  <c r="S8740" i="3"/>
  <c r="S8741" i="3"/>
  <c r="S8742" i="3"/>
  <c r="S8743" i="3"/>
  <c r="S8744" i="3"/>
  <c r="S8745" i="3"/>
  <c r="S8746" i="3"/>
  <c r="S8747" i="3"/>
  <c r="S8748" i="3"/>
  <c r="S8749" i="3"/>
  <c r="S8750" i="3"/>
  <c r="S8751" i="3"/>
  <c r="S8752" i="3"/>
  <c r="S8753" i="3"/>
  <c r="S8754" i="3"/>
  <c r="S8755" i="3"/>
  <c r="S8756" i="3"/>
  <c r="S8757" i="3"/>
  <c r="S8758" i="3"/>
  <c r="S8759" i="3"/>
  <c r="S8760" i="3"/>
  <c r="S8761" i="3"/>
  <c r="S8762" i="3"/>
  <c r="S8763" i="3"/>
  <c r="S8764" i="3"/>
  <c r="S8765" i="3"/>
  <c r="S8766" i="3"/>
  <c r="S8767" i="3"/>
  <c r="S8768" i="3"/>
  <c r="S8769" i="3"/>
  <c r="S8770" i="3"/>
  <c r="S8771" i="3"/>
  <c r="S8772" i="3"/>
  <c r="S8773" i="3"/>
  <c r="S8774" i="3"/>
  <c r="S8775" i="3"/>
  <c r="S8776" i="3"/>
  <c r="S8777" i="3"/>
  <c r="S8778" i="3"/>
  <c r="S8779" i="3"/>
  <c r="S8780" i="3"/>
  <c r="S8781" i="3"/>
  <c r="S8782" i="3"/>
  <c r="S8783" i="3"/>
  <c r="S8784" i="3"/>
  <c r="S8785" i="3"/>
  <c r="S8786" i="3"/>
  <c r="S8787" i="3"/>
  <c r="S8788" i="3"/>
  <c r="S8789" i="3"/>
  <c r="S8790" i="3"/>
  <c r="S8791" i="3"/>
  <c r="S8792" i="3"/>
  <c r="S8793" i="3"/>
  <c r="S8794" i="3"/>
  <c r="S8795" i="3"/>
  <c r="S8796" i="3"/>
  <c r="S8797" i="3"/>
  <c r="S8798" i="3"/>
  <c r="S8799" i="3"/>
  <c r="S8800" i="3"/>
  <c r="S8801" i="3"/>
  <c r="S8802" i="3"/>
  <c r="S8803" i="3"/>
  <c r="S8804" i="3"/>
  <c r="S8805" i="3"/>
  <c r="S8806" i="3"/>
  <c r="S8807" i="3"/>
  <c r="S8808" i="3"/>
  <c r="S8809" i="3"/>
  <c r="S8810" i="3"/>
  <c r="S8811" i="3"/>
  <c r="S8812" i="3"/>
  <c r="S8813" i="3"/>
  <c r="S8814" i="3"/>
  <c r="S8815" i="3"/>
  <c r="S8816" i="3"/>
  <c r="S8817" i="3"/>
  <c r="S8818" i="3"/>
  <c r="S8819" i="3"/>
  <c r="S8820" i="3"/>
  <c r="S8821" i="3"/>
  <c r="S8822" i="3"/>
  <c r="S8823" i="3"/>
  <c r="S8824" i="3"/>
  <c r="S8825" i="3"/>
  <c r="S8826" i="3"/>
  <c r="S8827" i="3"/>
  <c r="S8828" i="3"/>
  <c r="S8829" i="3"/>
  <c r="S8830" i="3"/>
  <c r="S8831" i="3"/>
  <c r="S8832" i="3"/>
  <c r="S8833" i="3"/>
  <c r="S8834" i="3"/>
  <c r="S8835" i="3"/>
  <c r="S8836" i="3"/>
  <c r="S8837" i="3"/>
  <c r="S8838" i="3"/>
  <c r="S8839" i="3"/>
  <c r="S8840" i="3"/>
  <c r="S8841" i="3"/>
  <c r="S8842" i="3"/>
  <c r="S8843" i="3"/>
  <c r="S8844" i="3"/>
  <c r="S8845" i="3"/>
  <c r="S8846" i="3"/>
  <c r="S8847" i="3"/>
  <c r="S8848" i="3"/>
  <c r="S8849" i="3"/>
  <c r="S8850" i="3"/>
  <c r="S8851" i="3"/>
  <c r="S8852" i="3"/>
  <c r="S8853" i="3"/>
  <c r="S8854" i="3"/>
  <c r="S8855" i="3"/>
  <c r="S8856" i="3"/>
  <c r="S8857" i="3"/>
  <c r="S8858" i="3"/>
  <c r="S8859" i="3"/>
  <c r="S8860" i="3"/>
  <c r="S8861" i="3"/>
  <c r="S8862" i="3"/>
  <c r="S8863" i="3"/>
  <c r="S8864" i="3"/>
  <c r="S8865" i="3"/>
  <c r="S8866" i="3"/>
  <c r="S8867" i="3"/>
  <c r="S8868" i="3"/>
  <c r="S8869" i="3"/>
  <c r="S8870" i="3"/>
  <c r="S8871" i="3"/>
  <c r="S8872" i="3"/>
  <c r="S8873" i="3"/>
  <c r="S8874" i="3"/>
  <c r="S8875" i="3"/>
  <c r="S8876" i="3"/>
  <c r="S8877" i="3"/>
  <c r="S8878" i="3"/>
  <c r="S8879" i="3"/>
  <c r="S8880" i="3"/>
  <c r="S8881" i="3"/>
  <c r="S8882" i="3"/>
  <c r="S8883" i="3"/>
  <c r="S8884" i="3"/>
  <c r="S8885" i="3"/>
  <c r="S8886" i="3"/>
  <c r="S8887" i="3"/>
  <c r="S8888" i="3"/>
  <c r="S8889" i="3"/>
  <c r="S8890" i="3"/>
  <c r="S8891" i="3"/>
  <c r="S8892" i="3"/>
  <c r="S8893" i="3"/>
  <c r="S8894" i="3"/>
  <c r="S8895" i="3"/>
  <c r="S8896" i="3"/>
  <c r="S8897" i="3"/>
  <c r="S8898" i="3"/>
  <c r="S8899" i="3"/>
  <c r="S8900" i="3"/>
  <c r="S8901" i="3"/>
  <c r="S8902" i="3"/>
  <c r="S8903" i="3"/>
  <c r="S8904" i="3"/>
  <c r="S8905" i="3"/>
  <c r="S8906" i="3"/>
  <c r="S8907" i="3"/>
  <c r="S8908" i="3"/>
  <c r="S8909" i="3"/>
  <c r="S8910" i="3"/>
  <c r="S8911" i="3"/>
  <c r="S8912" i="3"/>
  <c r="S8913" i="3"/>
  <c r="S8914" i="3"/>
  <c r="S8915" i="3"/>
  <c r="S8916" i="3"/>
  <c r="S8917" i="3"/>
  <c r="S8918" i="3"/>
  <c r="S8919" i="3"/>
  <c r="S8920" i="3"/>
  <c r="S8921" i="3"/>
  <c r="S8922" i="3"/>
  <c r="S8923" i="3"/>
  <c r="S8924" i="3"/>
  <c r="S8925" i="3"/>
  <c r="S8926" i="3"/>
  <c r="S8927" i="3"/>
  <c r="S8928" i="3"/>
  <c r="S8929" i="3"/>
  <c r="S8930" i="3"/>
  <c r="S8931" i="3"/>
  <c r="S8932" i="3"/>
  <c r="S8933" i="3"/>
  <c r="S8934" i="3"/>
  <c r="S8935" i="3"/>
  <c r="S8936" i="3"/>
  <c r="S8937" i="3"/>
  <c r="S8938" i="3"/>
  <c r="S8939" i="3"/>
  <c r="S8940" i="3"/>
  <c r="S8941" i="3"/>
  <c r="S8942" i="3"/>
  <c r="S8943" i="3"/>
  <c r="S8944" i="3"/>
  <c r="S8945" i="3"/>
  <c r="S8946" i="3"/>
  <c r="S8947" i="3"/>
  <c r="S8948" i="3"/>
  <c r="S8949" i="3"/>
  <c r="S8950" i="3"/>
  <c r="S8951" i="3"/>
  <c r="S8952" i="3"/>
  <c r="S8953" i="3"/>
  <c r="S8954" i="3"/>
  <c r="S8955" i="3"/>
  <c r="S8956" i="3"/>
  <c r="S8957" i="3"/>
  <c r="S8958" i="3"/>
  <c r="S8959" i="3"/>
  <c r="S8960" i="3"/>
  <c r="S8961" i="3"/>
  <c r="S8962" i="3"/>
  <c r="S8963" i="3"/>
  <c r="S8964" i="3"/>
  <c r="S8965" i="3"/>
  <c r="S8966" i="3"/>
  <c r="S8967" i="3"/>
  <c r="S8968" i="3"/>
  <c r="S8969" i="3"/>
  <c r="S8970" i="3"/>
  <c r="S8971" i="3"/>
  <c r="S8972" i="3"/>
  <c r="S8973" i="3"/>
  <c r="S8974" i="3"/>
  <c r="S8975" i="3"/>
  <c r="S8976" i="3"/>
  <c r="S8977" i="3"/>
  <c r="S8978" i="3"/>
  <c r="S8979" i="3"/>
  <c r="S8980" i="3"/>
  <c r="S8981" i="3"/>
  <c r="S8982" i="3"/>
  <c r="S8983" i="3"/>
  <c r="S8984" i="3"/>
  <c r="S8985" i="3"/>
  <c r="S8986" i="3"/>
  <c r="S8987" i="3"/>
  <c r="S8988" i="3"/>
  <c r="S8989" i="3"/>
  <c r="S8990" i="3"/>
  <c r="S8991" i="3"/>
  <c r="S8992" i="3"/>
  <c r="S8993" i="3"/>
  <c r="S8994" i="3"/>
  <c r="S8995" i="3"/>
  <c r="S8996" i="3"/>
  <c r="S8997" i="3"/>
  <c r="S8998" i="3"/>
  <c r="S8999" i="3"/>
  <c r="S9000" i="3"/>
  <c r="S9001" i="3"/>
  <c r="S9002" i="3"/>
  <c r="S9003" i="3"/>
  <c r="S9004" i="3"/>
  <c r="S9005" i="3"/>
  <c r="S9006" i="3"/>
  <c r="S9007" i="3"/>
  <c r="S9008" i="3"/>
  <c r="S9009" i="3"/>
  <c r="S9010" i="3"/>
  <c r="S9011" i="3"/>
  <c r="S9012" i="3"/>
  <c r="S9013" i="3"/>
  <c r="S9014" i="3"/>
  <c r="S9015" i="3"/>
  <c r="S9016" i="3"/>
  <c r="S9017" i="3"/>
  <c r="S9018" i="3"/>
  <c r="S9019" i="3"/>
  <c r="S9020" i="3"/>
  <c r="S9021" i="3"/>
  <c r="S9022" i="3"/>
  <c r="S9023" i="3"/>
  <c r="S9024" i="3"/>
  <c r="S9025" i="3"/>
  <c r="S9026" i="3"/>
  <c r="S9027" i="3"/>
  <c r="S9028" i="3"/>
  <c r="S9029" i="3"/>
  <c r="S9030" i="3"/>
  <c r="S9031" i="3"/>
  <c r="S9032" i="3"/>
  <c r="S9033" i="3"/>
  <c r="S9034" i="3"/>
  <c r="S9035" i="3"/>
  <c r="S9036" i="3"/>
  <c r="S9037" i="3"/>
  <c r="S9038" i="3"/>
  <c r="S9039" i="3"/>
  <c r="S9040" i="3"/>
  <c r="S9041" i="3"/>
  <c r="S9042" i="3"/>
  <c r="S9043" i="3"/>
  <c r="S9044" i="3"/>
  <c r="S9045" i="3"/>
  <c r="S9046" i="3"/>
  <c r="S9047" i="3"/>
  <c r="S9048" i="3"/>
  <c r="S9049" i="3"/>
  <c r="S9050" i="3"/>
  <c r="S9051" i="3"/>
  <c r="S9052" i="3"/>
  <c r="S9053" i="3"/>
  <c r="S9054" i="3"/>
  <c r="S9055" i="3"/>
  <c r="S9056" i="3"/>
  <c r="S9057" i="3"/>
  <c r="S9058" i="3"/>
  <c r="S9059" i="3"/>
  <c r="S9060" i="3"/>
  <c r="S9061" i="3"/>
  <c r="S9062" i="3"/>
  <c r="S9063" i="3"/>
  <c r="S9064" i="3"/>
  <c r="S9065" i="3"/>
  <c r="S9066" i="3"/>
  <c r="S9067" i="3"/>
  <c r="S9068" i="3"/>
  <c r="S9069" i="3"/>
  <c r="S9070" i="3"/>
  <c r="S9071" i="3"/>
  <c r="S9072" i="3"/>
  <c r="S9073" i="3"/>
  <c r="S9074" i="3"/>
  <c r="S9075" i="3"/>
  <c r="S9076" i="3"/>
  <c r="S9077" i="3"/>
  <c r="S9078" i="3"/>
  <c r="S9079" i="3"/>
  <c r="S9080" i="3"/>
  <c r="S9081" i="3"/>
  <c r="S9082" i="3"/>
  <c r="S9083" i="3"/>
  <c r="S9084" i="3"/>
  <c r="S9085" i="3"/>
  <c r="S9086" i="3"/>
  <c r="S9087" i="3"/>
  <c r="S9088" i="3"/>
  <c r="S9089" i="3"/>
  <c r="S9090" i="3"/>
  <c r="S9091" i="3"/>
  <c r="S9092" i="3"/>
  <c r="S9093" i="3"/>
  <c r="S9094" i="3"/>
  <c r="S9095" i="3"/>
  <c r="S9096" i="3"/>
  <c r="S9097" i="3"/>
  <c r="S9098" i="3"/>
  <c r="S9099" i="3"/>
  <c r="S9100" i="3"/>
  <c r="S9101" i="3"/>
  <c r="S9102" i="3"/>
  <c r="S9103" i="3"/>
  <c r="S9104" i="3"/>
  <c r="S9105" i="3"/>
  <c r="S9106" i="3"/>
  <c r="S9107" i="3"/>
  <c r="S9108" i="3"/>
  <c r="S9109" i="3"/>
  <c r="S9110" i="3"/>
  <c r="S9111" i="3"/>
  <c r="S9112" i="3"/>
  <c r="S9113" i="3"/>
  <c r="S9114" i="3"/>
  <c r="S9115" i="3"/>
  <c r="S9116" i="3"/>
  <c r="S9117" i="3"/>
  <c r="S9118" i="3"/>
  <c r="S9119" i="3"/>
  <c r="S9120" i="3"/>
  <c r="S9121" i="3"/>
  <c r="S9122" i="3"/>
  <c r="S9123" i="3"/>
  <c r="S9124" i="3"/>
  <c r="S9125" i="3"/>
  <c r="S9126" i="3"/>
  <c r="S9127" i="3"/>
  <c r="S9128" i="3"/>
  <c r="S9129" i="3"/>
  <c r="S9130" i="3"/>
  <c r="S9131" i="3"/>
  <c r="S9132" i="3"/>
  <c r="S9133" i="3"/>
  <c r="S9134" i="3"/>
  <c r="S9135" i="3"/>
  <c r="S9136" i="3"/>
  <c r="S9137" i="3"/>
  <c r="S9138" i="3"/>
  <c r="S9139" i="3"/>
  <c r="S9140" i="3"/>
  <c r="S9141" i="3"/>
  <c r="S9142" i="3"/>
  <c r="S9143" i="3"/>
  <c r="S9144" i="3"/>
  <c r="S9145" i="3"/>
  <c r="S9146" i="3"/>
  <c r="S9147" i="3"/>
  <c r="S9148" i="3"/>
  <c r="S9149" i="3"/>
  <c r="S9150" i="3"/>
  <c r="S9151" i="3"/>
  <c r="S9152" i="3"/>
  <c r="S9153" i="3"/>
  <c r="S9154" i="3"/>
  <c r="S9155" i="3"/>
  <c r="S9156" i="3"/>
  <c r="S9157" i="3"/>
  <c r="S9158" i="3"/>
  <c r="S9159" i="3"/>
  <c r="S9160" i="3"/>
  <c r="S9161" i="3"/>
  <c r="S9162" i="3"/>
  <c r="S9163" i="3"/>
  <c r="S9164" i="3"/>
  <c r="S9165" i="3"/>
  <c r="S9166" i="3"/>
  <c r="S9167" i="3"/>
  <c r="S9168" i="3"/>
  <c r="S9169" i="3"/>
  <c r="S9170" i="3"/>
  <c r="S9171" i="3"/>
  <c r="S9172" i="3"/>
  <c r="S9173" i="3"/>
  <c r="S9174" i="3"/>
  <c r="S9175" i="3"/>
  <c r="S9176" i="3"/>
  <c r="S9177" i="3"/>
  <c r="S9178" i="3"/>
  <c r="S9179" i="3"/>
  <c r="S9180" i="3"/>
  <c r="S9181" i="3"/>
  <c r="S9182" i="3"/>
  <c r="S9183" i="3"/>
  <c r="S9184" i="3"/>
  <c r="S9185" i="3"/>
  <c r="S9186" i="3"/>
  <c r="S9187" i="3"/>
  <c r="S9188" i="3"/>
  <c r="S9189" i="3"/>
  <c r="S9190" i="3"/>
  <c r="S9191" i="3"/>
  <c r="S9192" i="3"/>
  <c r="S9193" i="3"/>
  <c r="S9194" i="3"/>
  <c r="S9195" i="3"/>
  <c r="S9196" i="3"/>
  <c r="S9197" i="3"/>
  <c r="S9198" i="3"/>
  <c r="S9199" i="3"/>
  <c r="S9200" i="3"/>
  <c r="S9201" i="3"/>
  <c r="S9202" i="3"/>
  <c r="S9203" i="3"/>
  <c r="S9204" i="3"/>
  <c r="S9205" i="3"/>
  <c r="S9206" i="3"/>
  <c r="S9207" i="3"/>
  <c r="S9208" i="3"/>
  <c r="S9209" i="3"/>
  <c r="S9210" i="3"/>
  <c r="S9211" i="3"/>
  <c r="S9212" i="3"/>
  <c r="S9213" i="3"/>
  <c r="S9214" i="3"/>
  <c r="S9215" i="3"/>
  <c r="S9216" i="3"/>
  <c r="S9217" i="3"/>
  <c r="S9218" i="3"/>
  <c r="S9219" i="3"/>
  <c r="S9220" i="3"/>
  <c r="S9221" i="3"/>
  <c r="S9222" i="3"/>
  <c r="S9223" i="3"/>
  <c r="S9224" i="3"/>
  <c r="S9225" i="3"/>
  <c r="S9226" i="3"/>
  <c r="S9227" i="3"/>
  <c r="S9228" i="3"/>
  <c r="S9229" i="3"/>
  <c r="S9230" i="3"/>
  <c r="S9231" i="3"/>
  <c r="S9232" i="3"/>
  <c r="S9233" i="3"/>
  <c r="S9234" i="3"/>
  <c r="S9235" i="3"/>
  <c r="S9236" i="3"/>
  <c r="S9237" i="3"/>
  <c r="S9238" i="3"/>
  <c r="S9239" i="3"/>
  <c r="S9240" i="3"/>
  <c r="S9241" i="3"/>
  <c r="S9242" i="3"/>
  <c r="S9243" i="3"/>
  <c r="S9244" i="3"/>
  <c r="S9245" i="3"/>
  <c r="S9246" i="3"/>
  <c r="S9247" i="3"/>
  <c r="S9248" i="3"/>
  <c r="S9249" i="3"/>
  <c r="S9250" i="3"/>
  <c r="S9251" i="3"/>
  <c r="S9252" i="3"/>
  <c r="S9253" i="3"/>
  <c r="S9254" i="3"/>
  <c r="S9255" i="3"/>
  <c r="S9256" i="3"/>
  <c r="S9257" i="3"/>
  <c r="S9258" i="3"/>
  <c r="S9259" i="3"/>
  <c r="S9260" i="3"/>
  <c r="S9261" i="3"/>
  <c r="S9262" i="3"/>
  <c r="S9263" i="3"/>
  <c r="S9264" i="3"/>
  <c r="S9265" i="3"/>
  <c r="S9266" i="3"/>
  <c r="S9267" i="3"/>
  <c r="S9268" i="3"/>
  <c r="S9269" i="3"/>
  <c r="S9270" i="3"/>
  <c r="S9271" i="3"/>
  <c r="S9272" i="3"/>
  <c r="S9273" i="3"/>
  <c r="S9274" i="3"/>
  <c r="S9275" i="3"/>
  <c r="S9276" i="3"/>
  <c r="S9277" i="3"/>
  <c r="S9278" i="3"/>
  <c r="S9279" i="3"/>
  <c r="S9280" i="3"/>
  <c r="S9281" i="3"/>
  <c r="S9282" i="3"/>
  <c r="S9283" i="3"/>
  <c r="S9284" i="3"/>
  <c r="S9285" i="3"/>
  <c r="S9286" i="3"/>
  <c r="S9287" i="3"/>
  <c r="S9288" i="3"/>
  <c r="S9289" i="3"/>
  <c r="S9290" i="3"/>
  <c r="S9291" i="3"/>
  <c r="S9292" i="3"/>
  <c r="S9293" i="3"/>
  <c r="S9294" i="3"/>
  <c r="S9295" i="3"/>
  <c r="S9296" i="3"/>
  <c r="S9297" i="3"/>
  <c r="S9298" i="3"/>
  <c r="S9299" i="3"/>
  <c r="S9300" i="3"/>
  <c r="S9301" i="3"/>
  <c r="S9302" i="3"/>
  <c r="S9303" i="3"/>
  <c r="S9304" i="3"/>
  <c r="S9305" i="3"/>
  <c r="S9306" i="3"/>
  <c r="S9307" i="3"/>
  <c r="S9308" i="3"/>
  <c r="S9309" i="3"/>
  <c r="S9310" i="3"/>
  <c r="S9311" i="3"/>
  <c r="S9312" i="3"/>
  <c r="S9313" i="3"/>
  <c r="S9314" i="3"/>
  <c r="S9315" i="3"/>
  <c r="S9316" i="3"/>
  <c r="S9317" i="3"/>
  <c r="S9318" i="3"/>
  <c r="S9319" i="3"/>
  <c r="S9320" i="3"/>
  <c r="S9321" i="3"/>
  <c r="S9322" i="3"/>
  <c r="S9323" i="3"/>
  <c r="S9324" i="3"/>
  <c r="S9325" i="3"/>
  <c r="S9326" i="3"/>
  <c r="S9327" i="3"/>
  <c r="S9328" i="3"/>
  <c r="S9329" i="3"/>
  <c r="S9330" i="3"/>
  <c r="S9331" i="3"/>
  <c r="S9332" i="3"/>
  <c r="S9333" i="3"/>
  <c r="S9334" i="3"/>
  <c r="S9335" i="3"/>
  <c r="S9336" i="3"/>
  <c r="S9337" i="3"/>
  <c r="S9338" i="3"/>
  <c r="S9339" i="3"/>
  <c r="S9340" i="3"/>
  <c r="S9341" i="3"/>
  <c r="S9342" i="3"/>
  <c r="S9343" i="3"/>
  <c r="S9344" i="3"/>
  <c r="S9345" i="3"/>
  <c r="S9346" i="3"/>
  <c r="S9347" i="3"/>
  <c r="S9348" i="3"/>
  <c r="S9349" i="3"/>
  <c r="S9350" i="3"/>
  <c r="S9351" i="3"/>
  <c r="S9352" i="3"/>
  <c r="S9353" i="3"/>
  <c r="S9354" i="3"/>
  <c r="S9355" i="3"/>
  <c r="S9356" i="3"/>
  <c r="S9357" i="3"/>
  <c r="S9358" i="3"/>
  <c r="S9359" i="3"/>
  <c r="S9360" i="3"/>
  <c r="S9361" i="3"/>
  <c r="S9362" i="3"/>
  <c r="S9363" i="3"/>
  <c r="S9364" i="3"/>
  <c r="S9365" i="3"/>
  <c r="S9366" i="3"/>
  <c r="S9367" i="3"/>
  <c r="S9368" i="3"/>
  <c r="S9369" i="3"/>
  <c r="S9370" i="3"/>
  <c r="S9371" i="3"/>
  <c r="S9372" i="3"/>
  <c r="S9373" i="3"/>
  <c r="S9374" i="3"/>
  <c r="S9375" i="3"/>
  <c r="S9376" i="3"/>
  <c r="S9377" i="3"/>
  <c r="S9378" i="3"/>
  <c r="S9379" i="3"/>
  <c r="S9380" i="3"/>
  <c r="S9381" i="3"/>
  <c r="S9382" i="3"/>
  <c r="S9383" i="3"/>
  <c r="S9384" i="3"/>
  <c r="S9385" i="3"/>
  <c r="S9386" i="3"/>
  <c r="S9387" i="3"/>
  <c r="S9388" i="3"/>
  <c r="S9389" i="3"/>
  <c r="S9390" i="3"/>
  <c r="S9391" i="3"/>
  <c r="S9392" i="3"/>
  <c r="S9393" i="3"/>
  <c r="S9394" i="3"/>
  <c r="S9395" i="3"/>
  <c r="S9396" i="3"/>
  <c r="S9397" i="3"/>
  <c r="S9398" i="3"/>
  <c r="S9399" i="3"/>
  <c r="S9400" i="3"/>
  <c r="S9401" i="3"/>
  <c r="S9402" i="3"/>
  <c r="S9403" i="3"/>
  <c r="S9404" i="3"/>
  <c r="S9405" i="3"/>
  <c r="S9406" i="3"/>
  <c r="S9407" i="3"/>
  <c r="S9408" i="3"/>
  <c r="S9409" i="3"/>
  <c r="S9410" i="3"/>
  <c r="S9411" i="3"/>
  <c r="S9412" i="3"/>
  <c r="S9413" i="3"/>
  <c r="S9414" i="3"/>
  <c r="S9415" i="3"/>
  <c r="S9416" i="3"/>
  <c r="S9417" i="3"/>
  <c r="S9418" i="3"/>
  <c r="S9419" i="3"/>
  <c r="S9420" i="3"/>
  <c r="S9421" i="3"/>
  <c r="S9422" i="3"/>
  <c r="S9423" i="3"/>
  <c r="S9424" i="3"/>
  <c r="S9425" i="3"/>
  <c r="S9426" i="3"/>
  <c r="S9427" i="3"/>
  <c r="S9428" i="3"/>
  <c r="S9429" i="3"/>
  <c r="S9430" i="3"/>
  <c r="S9431" i="3"/>
  <c r="S9432" i="3"/>
  <c r="S9433" i="3"/>
  <c r="S9434" i="3"/>
  <c r="S9435" i="3"/>
  <c r="S9436" i="3"/>
  <c r="S9437" i="3"/>
  <c r="S9438" i="3"/>
  <c r="S9439" i="3"/>
  <c r="S9440" i="3"/>
  <c r="S9441" i="3"/>
  <c r="S9442" i="3"/>
  <c r="S9443" i="3"/>
  <c r="S9444" i="3"/>
  <c r="S9445" i="3"/>
  <c r="S9446" i="3"/>
  <c r="S9447" i="3"/>
  <c r="S9448" i="3"/>
  <c r="S9449" i="3"/>
  <c r="S9450" i="3"/>
  <c r="S9451" i="3"/>
  <c r="S9452" i="3"/>
  <c r="S9453" i="3"/>
  <c r="S9454" i="3"/>
  <c r="S9455" i="3"/>
  <c r="S9456" i="3"/>
  <c r="S9457" i="3"/>
  <c r="S9458" i="3"/>
  <c r="S9459" i="3"/>
  <c r="S9460" i="3"/>
  <c r="S9461" i="3"/>
  <c r="S9462" i="3"/>
  <c r="S9463" i="3"/>
  <c r="S9464" i="3"/>
  <c r="S9465" i="3"/>
  <c r="S9466" i="3"/>
  <c r="S9467" i="3"/>
  <c r="S9468" i="3"/>
  <c r="S9469" i="3"/>
  <c r="S9470" i="3"/>
  <c r="S9471" i="3"/>
  <c r="S9472" i="3"/>
  <c r="S9473" i="3"/>
  <c r="S9474" i="3"/>
  <c r="S9475" i="3"/>
  <c r="S9476" i="3"/>
  <c r="S9477" i="3"/>
  <c r="S9478" i="3"/>
  <c r="S9479" i="3"/>
  <c r="S9480" i="3"/>
  <c r="S9481" i="3"/>
  <c r="S9482" i="3"/>
  <c r="S9483" i="3"/>
  <c r="S9484" i="3"/>
  <c r="S9485" i="3"/>
  <c r="S9486" i="3"/>
  <c r="S9487" i="3"/>
  <c r="S9488" i="3"/>
  <c r="S9489" i="3"/>
  <c r="S9490" i="3"/>
  <c r="S9491" i="3"/>
  <c r="S9492" i="3"/>
  <c r="S9493" i="3"/>
  <c r="S9494" i="3"/>
  <c r="S9495" i="3"/>
  <c r="S9496" i="3"/>
  <c r="S9497" i="3"/>
  <c r="S9498" i="3"/>
  <c r="S9499" i="3"/>
  <c r="S9500" i="3"/>
  <c r="S9501" i="3"/>
  <c r="S9502" i="3"/>
  <c r="S9503" i="3"/>
  <c r="S9504" i="3"/>
  <c r="S9505" i="3"/>
  <c r="S9506" i="3"/>
  <c r="S9507" i="3"/>
  <c r="S9508" i="3"/>
  <c r="S9509" i="3"/>
  <c r="S9510" i="3"/>
  <c r="S9511" i="3"/>
  <c r="S9512" i="3"/>
  <c r="S9513" i="3"/>
  <c r="S9514" i="3"/>
  <c r="S9515" i="3"/>
  <c r="S9516" i="3"/>
  <c r="S9517" i="3"/>
  <c r="S9518" i="3"/>
  <c r="S9519" i="3"/>
  <c r="S9520" i="3"/>
  <c r="S9521" i="3"/>
  <c r="S9522" i="3"/>
  <c r="S9523" i="3"/>
  <c r="S9524" i="3"/>
  <c r="S9525" i="3"/>
  <c r="S9526" i="3"/>
  <c r="S9527" i="3"/>
  <c r="S9528" i="3"/>
  <c r="S9529" i="3"/>
  <c r="S9530" i="3"/>
  <c r="S9531" i="3"/>
  <c r="S9532" i="3"/>
  <c r="S9533" i="3"/>
  <c r="S9534" i="3"/>
  <c r="S9535" i="3"/>
  <c r="S9536" i="3"/>
  <c r="S9537" i="3"/>
  <c r="S9538" i="3"/>
  <c r="S9539" i="3"/>
  <c r="S9540" i="3"/>
  <c r="S9541" i="3"/>
  <c r="S9542" i="3"/>
  <c r="S9543" i="3"/>
  <c r="S9544" i="3"/>
  <c r="S9545" i="3"/>
  <c r="S9546" i="3"/>
  <c r="S9547" i="3"/>
  <c r="S9548" i="3"/>
  <c r="S9549" i="3"/>
  <c r="S9550" i="3"/>
  <c r="S9551" i="3"/>
  <c r="S9552" i="3"/>
  <c r="S9553" i="3"/>
  <c r="S9554" i="3"/>
  <c r="S9555" i="3"/>
  <c r="S9556" i="3"/>
  <c r="S9557" i="3"/>
  <c r="S9558" i="3"/>
  <c r="S9559" i="3"/>
  <c r="S9560" i="3"/>
  <c r="S9561" i="3"/>
  <c r="S9562" i="3"/>
  <c r="S9563" i="3"/>
  <c r="S9564" i="3"/>
  <c r="S9565" i="3"/>
  <c r="S9566" i="3"/>
  <c r="S9567" i="3"/>
  <c r="S9568" i="3"/>
  <c r="S9569" i="3"/>
  <c r="S9570" i="3"/>
  <c r="S9571" i="3"/>
  <c r="S9572" i="3"/>
  <c r="S9573" i="3"/>
  <c r="S9574" i="3"/>
  <c r="S9575" i="3"/>
  <c r="S9576" i="3"/>
  <c r="S9577" i="3"/>
  <c r="S9578" i="3"/>
  <c r="S9579" i="3"/>
  <c r="S9580" i="3"/>
  <c r="S9581" i="3"/>
  <c r="S9582" i="3"/>
  <c r="S9583" i="3"/>
  <c r="S9584" i="3"/>
  <c r="S9585" i="3"/>
  <c r="S9586" i="3"/>
  <c r="S9587" i="3"/>
  <c r="S9588" i="3"/>
  <c r="S9589" i="3"/>
  <c r="S9590" i="3"/>
  <c r="S9591" i="3"/>
  <c r="S9592" i="3"/>
  <c r="S9593" i="3"/>
  <c r="S9594" i="3"/>
  <c r="S9595" i="3"/>
  <c r="S9596" i="3"/>
  <c r="S9597" i="3"/>
  <c r="S9598" i="3"/>
  <c r="S9599" i="3"/>
  <c r="S9600" i="3"/>
  <c r="S9601" i="3"/>
  <c r="S9602" i="3"/>
  <c r="S9603" i="3"/>
  <c r="S9604" i="3"/>
  <c r="S9605" i="3"/>
  <c r="S9606" i="3"/>
  <c r="S9607" i="3"/>
  <c r="S9608" i="3"/>
  <c r="S9609" i="3"/>
  <c r="S9610" i="3"/>
  <c r="S9611" i="3"/>
  <c r="S9612" i="3"/>
  <c r="S9613" i="3"/>
  <c r="S9614" i="3"/>
  <c r="S9615" i="3"/>
  <c r="S9616" i="3"/>
  <c r="S9617" i="3"/>
  <c r="S9618" i="3"/>
  <c r="S9619" i="3"/>
  <c r="S9620" i="3"/>
  <c r="S9621" i="3"/>
  <c r="S9622" i="3"/>
  <c r="S9623" i="3"/>
  <c r="S9624" i="3"/>
  <c r="S9625" i="3"/>
  <c r="S9626" i="3"/>
  <c r="S9627" i="3"/>
  <c r="S9628" i="3"/>
  <c r="S9629" i="3"/>
  <c r="S9630" i="3"/>
  <c r="S9631" i="3"/>
  <c r="S9632" i="3"/>
  <c r="S9633" i="3"/>
  <c r="S9634" i="3"/>
  <c r="S9635" i="3"/>
  <c r="S9636" i="3"/>
  <c r="S9637" i="3"/>
  <c r="S9638" i="3"/>
  <c r="S9639" i="3"/>
  <c r="S9640" i="3"/>
  <c r="S9641" i="3"/>
  <c r="S9642" i="3"/>
  <c r="S9643" i="3"/>
  <c r="S9644" i="3"/>
  <c r="S9645" i="3"/>
  <c r="S9646" i="3"/>
  <c r="S9647" i="3"/>
  <c r="S9648" i="3"/>
  <c r="S9649" i="3"/>
  <c r="S9650" i="3"/>
  <c r="S9651" i="3"/>
  <c r="S9652" i="3"/>
  <c r="S9653" i="3"/>
  <c r="S9654" i="3"/>
  <c r="S9655" i="3"/>
  <c r="S9656" i="3"/>
  <c r="S9657" i="3"/>
  <c r="S9658" i="3"/>
  <c r="S9659" i="3"/>
  <c r="S9660" i="3"/>
  <c r="S9661" i="3"/>
  <c r="S9662" i="3"/>
  <c r="S9663" i="3"/>
  <c r="S9664" i="3"/>
  <c r="S9665" i="3"/>
  <c r="S9666" i="3"/>
  <c r="S9667" i="3"/>
  <c r="S9668" i="3"/>
  <c r="S9669" i="3"/>
  <c r="S9670" i="3"/>
  <c r="S9671" i="3"/>
  <c r="S9672" i="3"/>
  <c r="S9673" i="3"/>
  <c r="S9674" i="3"/>
  <c r="S9675" i="3"/>
  <c r="S9676" i="3"/>
  <c r="S9677" i="3"/>
  <c r="S9678" i="3"/>
  <c r="S9679" i="3"/>
  <c r="S9680" i="3"/>
  <c r="S9681" i="3"/>
  <c r="S9682" i="3"/>
  <c r="S9683" i="3"/>
  <c r="S9684" i="3"/>
  <c r="S9685" i="3"/>
  <c r="S9686" i="3"/>
  <c r="S9687" i="3"/>
  <c r="S9688" i="3"/>
  <c r="S9689" i="3"/>
  <c r="S9690" i="3"/>
  <c r="S9691" i="3"/>
  <c r="S9692" i="3"/>
  <c r="S9693" i="3"/>
  <c r="S9694" i="3"/>
  <c r="S9695" i="3"/>
  <c r="S9696" i="3"/>
  <c r="S9697" i="3"/>
  <c r="S9698" i="3"/>
  <c r="S9699" i="3"/>
  <c r="S9700" i="3"/>
  <c r="S9701" i="3"/>
  <c r="S9702" i="3"/>
  <c r="S9703" i="3"/>
  <c r="S9704" i="3"/>
  <c r="S9705" i="3"/>
  <c r="S9706" i="3"/>
  <c r="S9707" i="3"/>
  <c r="S9708" i="3"/>
  <c r="S9709" i="3"/>
  <c r="S9710" i="3"/>
  <c r="S9711" i="3"/>
  <c r="S9712" i="3"/>
  <c r="S9713" i="3"/>
  <c r="S9714" i="3"/>
  <c r="S9715" i="3"/>
  <c r="S9716" i="3"/>
  <c r="S9717" i="3"/>
  <c r="S9718" i="3"/>
  <c r="S9719" i="3"/>
  <c r="S9720" i="3"/>
  <c r="S9721" i="3"/>
  <c r="S9722" i="3"/>
  <c r="S9723" i="3"/>
  <c r="S9724" i="3"/>
  <c r="S9725" i="3"/>
  <c r="S9726" i="3"/>
  <c r="S9727" i="3"/>
  <c r="S9728" i="3"/>
  <c r="S9729" i="3"/>
  <c r="S9730" i="3"/>
  <c r="S9731" i="3"/>
  <c r="S9732" i="3"/>
  <c r="S9733" i="3"/>
  <c r="S9734" i="3"/>
  <c r="S9735" i="3"/>
  <c r="S9736" i="3"/>
  <c r="S9737" i="3"/>
  <c r="S9738" i="3"/>
  <c r="S9739" i="3"/>
  <c r="S9740" i="3"/>
  <c r="S9741" i="3"/>
  <c r="S9742" i="3"/>
  <c r="S9743" i="3"/>
  <c r="S9744" i="3"/>
  <c r="S9745" i="3"/>
  <c r="S9746" i="3"/>
  <c r="S9747" i="3"/>
  <c r="S9748" i="3"/>
  <c r="S9749" i="3"/>
  <c r="S9750" i="3"/>
  <c r="S9751" i="3"/>
  <c r="S9752" i="3"/>
  <c r="S9753" i="3"/>
  <c r="S9754" i="3"/>
  <c r="S9755" i="3"/>
  <c r="S9756" i="3"/>
  <c r="S9757" i="3"/>
  <c r="S9758" i="3"/>
  <c r="S9759" i="3"/>
  <c r="S9760" i="3"/>
  <c r="S9761" i="3"/>
  <c r="S9762" i="3"/>
  <c r="S9763" i="3"/>
  <c r="S9764" i="3"/>
  <c r="S9765" i="3"/>
  <c r="S9766" i="3"/>
  <c r="S9767" i="3"/>
  <c r="S9768" i="3"/>
  <c r="S9769" i="3"/>
  <c r="S9770" i="3"/>
  <c r="S9771" i="3"/>
  <c r="S9772" i="3"/>
  <c r="S9773" i="3"/>
  <c r="S9774" i="3"/>
  <c r="S9775" i="3"/>
  <c r="S9776" i="3"/>
  <c r="S9777" i="3"/>
  <c r="S9778" i="3"/>
  <c r="S9779" i="3"/>
  <c r="S9780" i="3"/>
  <c r="S9781" i="3"/>
  <c r="S9782" i="3"/>
  <c r="S9783" i="3"/>
  <c r="S9784" i="3"/>
  <c r="S9785" i="3"/>
  <c r="S9786" i="3"/>
  <c r="S9787" i="3"/>
  <c r="S9788" i="3"/>
  <c r="S9789" i="3"/>
  <c r="S9790" i="3"/>
  <c r="S9791" i="3"/>
  <c r="S9792" i="3"/>
  <c r="S9793" i="3"/>
  <c r="S9794" i="3"/>
  <c r="S9795" i="3"/>
  <c r="S9796" i="3"/>
  <c r="S9797" i="3"/>
  <c r="S9798" i="3"/>
  <c r="S9799" i="3"/>
  <c r="S9800" i="3"/>
  <c r="S9801" i="3"/>
  <c r="S9802" i="3"/>
  <c r="S9803" i="3"/>
  <c r="S9804" i="3"/>
  <c r="S9805" i="3"/>
  <c r="S9806" i="3"/>
  <c r="S9807" i="3"/>
  <c r="S9808" i="3"/>
  <c r="S9809" i="3"/>
  <c r="S9810" i="3"/>
  <c r="S9811" i="3"/>
  <c r="S9812" i="3"/>
  <c r="S9813" i="3"/>
  <c r="S9814" i="3"/>
  <c r="S9815" i="3"/>
  <c r="S9816" i="3"/>
  <c r="S9817" i="3"/>
  <c r="S9818" i="3"/>
  <c r="S9819" i="3"/>
  <c r="S9820" i="3"/>
  <c r="S9821" i="3"/>
  <c r="S9822" i="3"/>
  <c r="S9823" i="3"/>
  <c r="S9824" i="3"/>
  <c r="S9825" i="3"/>
  <c r="S9826" i="3"/>
  <c r="S9827" i="3"/>
  <c r="S9828" i="3"/>
  <c r="S9829" i="3"/>
  <c r="S9830" i="3"/>
  <c r="S9831" i="3"/>
  <c r="S9832" i="3"/>
  <c r="S9833" i="3"/>
  <c r="S9834" i="3"/>
  <c r="S9835" i="3"/>
  <c r="S9836" i="3"/>
  <c r="S9837" i="3"/>
  <c r="S9838" i="3"/>
  <c r="S9839" i="3"/>
  <c r="S9840" i="3"/>
  <c r="S9841" i="3"/>
  <c r="S9842" i="3"/>
  <c r="S9843" i="3"/>
  <c r="S9844" i="3"/>
  <c r="S9845" i="3"/>
  <c r="S9846" i="3"/>
  <c r="S9847" i="3"/>
  <c r="S9848" i="3"/>
  <c r="S9849" i="3"/>
  <c r="S9850" i="3"/>
  <c r="S9851" i="3"/>
  <c r="S9852" i="3"/>
  <c r="S9853" i="3"/>
  <c r="S9854" i="3"/>
  <c r="S9855" i="3"/>
  <c r="S9856" i="3"/>
  <c r="S9857" i="3"/>
  <c r="S9858" i="3"/>
  <c r="S9859" i="3"/>
  <c r="S9860" i="3"/>
  <c r="S9861" i="3"/>
  <c r="S9862" i="3"/>
  <c r="S9863" i="3"/>
  <c r="S9864" i="3"/>
  <c r="S9865" i="3"/>
  <c r="S9866" i="3"/>
  <c r="S9867" i="3"/>
  <c r="S9868" i="3"/>
  <c r="S9869" i="3"/>
  <c r="S9870" i="3"/>
  <c r="S9871" i="3"/>
  <c r="S9872" i="3"/>
  <c r="S9873" i="3"/>
  <c r="S9874" i="3"/>
  <c r="S9875" i="3"/>
  <c r="S9876" i="3"/>
  <c r="S9877" i="3"/>
  <c r="S9878" i="3"/>
  <c r="S9879" i="3"/>
  <c r="S9880" i="3"/>
  <c r="S9881" i="3"/>
  <c r="S9882" i="3"/>
  <c r="S9883" i="3"/>
  <c r="S9884" i="3"/>
  <c r="S9885" i="3"/>
  <c r="S9886" i="3"/>
  <c r="S9887" i="3"/>
  <c r="S9888" i="3"/>
  <c r="S9889" i="3"/>
  <c r="S9890" i="3"/>
  <c r="S9891" i="3"/>
  <c r="S9892" i="3"/>
  <c r="S9893" i="3"/>
  <c r="S9894" i="3"/>
  <c r="S9895" i="3"/>
  <c r="S9896" i="3"/>
  <c r="S9897" i="3"/>
  <c r="S9898" i="3"/>
  <c r="S9899" i="3"/>
  <c r="S9900" i="3"/>
  <c r="S9901" i="3"/>
  <c r="S9902" i="3"/>
  <c r="S9903" i="3"/>
  <c r="S9904" i="3"/>
  <c r="S9905" i="3"/>
  <c r="S9906" i="3"/>
  <c r="S9907" i="3"/>
  <c r="S9908" i="3"/>
  <c r="S9909" i="3"/>
  <c r="S9910" i="3"/>
  <c r="S9911" i="3"/>
  <c r="S9912" i="3"/>
  <c r="S9913" i="3"/>
  <c r="S9914" i="3"/>
  <c r="S9915" i="3"/>
  <c r="S9916" i="3"/>
  <c r="S9917" i="3"/>
  <c r="S9918" i="3"/>
  <c r="S9919" i="3"/>
  <c r="S9920" i="3"/>
  <c r="S9921" i="3"/>
  <c r="S9922" i="3"/>
  <c r="S9923" i="3"/>
  <c r="S9924" i="3"/>
  <c r="S9925" i="3"/>
  <c r="S9926" i="3"/>
  <c r="S9927" i="3"/>
  <c r="S9928" i="3"/>
  <c r="S9929" i="3"/>
  <c r="S9930" i="3"/>
  <c r="S9931" i="3"/>
  <c r="S9932" i="3"/>
  <c r="S9933" i="3"/>
  <c r="S9934" i="3"/>
  <c r="S9935" i="3"/>
  <c r="S9936" i="3"/>
  <c r="S9937" i="3"/>
  <c r="S9938" i="3"/>
  <c r="S9939" i="3"/>
  <c r="S9940" i="3"/>
  <c r="S9941" i="3"/>
  <c r="S9942" i="3"/>
  <c r="S9943" i="3"/>
  <c r="S9944" i="3"/>
  <c r="S9945" i="3"/>
  <c r="S9946" i="3"/>
  <c r="S9947" i="3"/>
  <c r="S9948" i="3"/>
  <c r="S9949" i="3"/>
  <c r="S9950" i="3"/>
  <c r="S9951" i="3"/>
  <c r="S9952" i="3"/>
  <c r="S9953" i="3"/>
  <c r="S9954" i="3"/>
  <c r="S9955" i="3"/>
  <c r="S9956" i="3"/>
  <c r="S9957" i="3"/>
  <c r="S9958" i="3"/>
  <c r="S9959" i="3"/>
  <c r="S9960" i="3"/>
  <c r="S9961" i="3"/>
  <c r="S9962" i="3"/>
  <c r="S9963" i="3"/>
  <c r="S9964" i="3"/>
  <c r="S9965" i="3"/>
  <c r="S9966" i="3"/>
  <c r="S9967" i="3"/>
  <c r="S9968" i="3"/>
  <c r="S9969" i="3"/>
  <c r="S9970" i="3"/>
  <c r="S9971" i="3"/>
  <c r="S9972" i="3"/>
  <c r="S9973" i="3"/>
  <c r="S9974" i="3"/>
  <c r="S9975" i="3"/>
  <c r="S9976" i="3"/>
  <c r="S9977" i="3"/>
  <c r="S9978" i="3"/>
  <c r="S9979" i="3"/>
  <c r="S9980" i="3"/>
  <c r="S9981" i="3"/>
  <c r="S9982" i="3"/>
  <c r="S9983" i="3"/>
  <c r="S9984" i="3"/>
  <c r="S9985" i="3"/>
  <c r="S9986" i="3"/>
  <c r="S9987" i="3"/>
  <c r="S9988" i="3"/>
  <c r="S9989" i="3"/>
  <c r="S9990" i="3"/>
  <c r="S9991" i="3"/>
  <c r="S9992" i="3"/>
  <c r="S9993" i="3"/>
  <c r="S9994" i="3"/>
  <c r="S9995" i="3"/>
  <c r="S9996" i="3"/>
  <c r="S9997" i="3"/>
  <c r="S9998" i="3"/>
  <c r="S9999" i="3"/>
  <c r="S10000" i="3"/>
  <c r="S10001" i="3"/>
  <c r="S10002" i="3"/>
  <c r="S10003" i="3"/>
  <c r="S10004" i="3"/>
  <c r="S10005" i="3"/>
  <c r="S10006" i="3"/>
  <c r="S10007" i="3"/>
  <c r="S10008" i="3"/>
  <c r="S10009" i="3"/>
  <c r="S10010" i="3"/>
  <c r="S10011" i="3"/>
  <c r="S10012" i="3"/>
  <c r="S10013" i="3"/>
  <c r="S10014" i="3"/>
  <c r="S10015" i="3"/>
  <c r="S10016" i="3"/>
  <c r="S10017" i="3"/>
  <c r="S10018" i="3"/>
  <c r="S10019" i="3"/>
  <c r="S10020" i="3"/>
  <c r="S10021" i="3"/>
  <c r="S10022" i="3"/>
  <c r="S10023" i="3"/>
  <c r="S10024" i="3"/>
  <c r="S10025" i="3"/>
  <c r="S10026" i="3"/>
  <c r="S10027" i="3"/>
  <c r="S10028" i="3"/>
  <c r="S10029" i="3"/>
  <c r="S10030" i="3"/>
  <c r="S10031" i="3"/>
  <c r="S10032" i="3"/>
  <c r="S10033" i="3"/>
  <c r="S10034" i="3"/>
  <c r="S10035" i="3"/>
  <c r="S10036" i="3"/>
  <c r="S10037" i="3"/>
  <c r="S10038" i="3"/>
  <c r="S10039" i="3"/>
  <c r="S10040" i="3"/>
  <c r="S10041" i="3"/>
  <c r="S10042" i="3"/>
  <c r="S10043" i="3"/>
  <c r="S10044" i="3"/>
  <c r="S10045" i="3"/>
  <c r="S10046" i="3"/>
  <c r="S10047" i="3"/>
  <c r="S10048" i="3"/>
  <c r="S10049" i="3"/>
  <c r="S10050" i="3"/>
  <c r="S10051" i="3"/>
  <c r="S10052" i="3"/>
  <c r="S10053" i="3"/>
  <c r="S10054" i="3"/>
  <c r="S10055" i="3"/>
  <c r="S10056" i="3"/>
  <c r="S10057" i="3"/>
  <c r="S10058" i="3"/>
  <c r="S10059" i="3"/>
  <c r="S10060" i="3"/>
  <c r="S10061" i="3"/>
  <c r="S10062" i="3"/>
  <c r="S10063" i="3"/>
  <c r="S10064" i="3"/>
  <c r="S10065" i="3"/>
  <c r="S10066" i="3"/>
  <c r="S10067" i="3"/>
  <c r="S10068" i="3"/>
  <c r="S10069" i="3"/>
  <c r="S10070" i="3"/>
  <c r="S10071" i="3"/>
  <c r="S10072" i="3"/>
  <c r="S10073" i="3"/>
  <c r="S10074" i="3"/>
  <c r="S10075" i="3"/>
  <c r="S10076" i="3"/>
  <c r="S10077" i="3"/>
  <c r="S10078" i="3"/>
  <c r="S10079" i="3"/>
  <c r="S10080" i="3"/>
  <c r="S10081" i="3"/>
  <c r="S10082" i="3"/>
  <c r="S10083" i="3"/>
  <c r="S10084" i="3"/>
  <c r="S10085" i="3"/>
  <c r="S10086" i="3"/>
  <c r="S10087" i="3"/>
  <c r="S10088" i="3"/>
  <c r="S10089" i="3"/>
  <c r="S10090" i="3"/>
  <c r="S10091" i="3"/>
  <c r="S10092" i="3"/>
  <c r="S10093" i="3"/>
  <c r="S10094" i="3"/>
  <c r="S10095" i="3"/>
  <c r="S10096" i="3"/>
  <c r="S10097" i="3"/>
  <c r="S10098" i="3"/>
  <c r="S10099" i="3"/>
  <c r="S10100" i="3"/>
  <c r="S10101" i="3"/>
  <c r="S10102" i="3"/>
  <c r="S10103" i="3"/>
  <c r="S10104" i="3"/>
  <c r="S10105" i="3"/>
  <c r="S10106" i="3"/>
  <c r="S10107" i="3"/>
  <c r="S10108" i="3"/>
  <c r="S10109" i="3"/>
  <c r="S10110" i="3"/>
  <c r="S10111" i="3"/>
  <c r="S10112" i="3"/>
  <c r="S10113" i="3"/>
  <c r="S10114" i="3"/>
  <c r="S10115" i="3"/>
  <c r="S10116" i="3"/>
  <c r="S10117" i="3"/>
  <c r="S10118" i="3"/>
  <c r="S10119" i="3"/>
  <c r="S10120" i="3"/>
  <c r="S10121" i="3"/>
  <c r="S10122" i="3"/>
  <c r="S10123" i="3"/>
  <c r="S10124" i="3"/>
  <c r="S10125" i="3"/>
  <c r="S10126" i="3"/>
  <c r="S10127" i="3"/>
  <c r="S10128" i="3"/>
  <c r="S10129" i="3"/>
  <c r="S10130" i="3"/>
  <c r="S10131" i="3"/>
  <c r="S10132" i="3"/>
  <c r="S10133" i="3"/>
  <c r="S10134" i="3"/>
  <c r="S10135" i="3"/>
  <c r="S10136" i="3"/>
  <c r="S10137" i="3"/>
  <c r="S10138" i="3"/>
  <c r="S10139" i="3"/>
  <c r="S10140" i="3"/>
  <c r="S10141" i="3"/>
  <c r="S10142" i="3"/>
  <c r="S10143" i="3"/>
  <c r="S10144" i="3"/>
  <c r="S10145" i="3"/>
  <c r="S10146" i="3"/>
  <c r="S10147" i="3"/>
  <c r="S10148" i="3"/>
  <c r="S10149" i="3"/>
  <c r="S10150" i="3"/>
  <c r="S10151" i="3"/>
  <c r="S10152" i="3"/>
  <c r="S10153" i="3"/>
  <c r="S10154" i="3"/>
  <c r="S10155" i="3"/>
  <c r="S10156" i="3"/>
  <c r="S10157" i="3"/>
  <c r="S10158" i="3"/>
  <c r="S10159" i="3"/>
  <c r="S10160" i="3"/>
  <c r="S10161" i="3"/>
  <c r="S10162" i="3"/>
  <c r="S10163" i="3"/>
  <c r="S10164" i="3"/>
  <c r="S10165" i="3"/>
  <c r="S10166" i="3"/>
  <c r="S10167" i="3"/>
  <c r="S10168" i="3"/>
  <c r="S10169" i="3"/>
  <c r="S10170" i="3"/>
  <c r="S10171" i="3"/>
  <c r="S10172" i="3"/>
  <c r="S10173" i="3"/>
  <c r="S10174" i="3"/>
  <c r="S10175" i="3"/>
  <c r="S10176" i="3"/>
  <c r="S10177" i="3"/>
  <c r="S10178" i="3"/>
  <c r="S10179" i="3"/>
  <c r="S10180" i="3"/>
  <c r="S10181" i="3"/>
  <c r="S10182" i="3"/>
  <c r="S10183" i="3"/>
  <c r="S10184" i="3"/>
  <c r="S10185" i="3"/>
  <c r="S10186" i="3"/>
  <c r="S10187" i="3"/>
  <c r="S10188" i="3"/>
  <c r="S10189" i="3"/>
  <c r="S10190" i="3"/>
  <c r="S10191" i="3"/>
  <c r="S10192" i="3"/>
  <c r="S10193" i="3"/>
  <c r="S10194" i="3"/>
  <c r="S10195" i="3"/>
  <c r="S10196" i="3"/>
  <c r="S10197" i="3"/>
  <c r="S10198" i="3"/>
  <c r="S10199" i="3"/>
  <c r="S10200" i="3"/>
  <c r="S10201" i="3"/>
  <c r="S10202" i="3"/>
  <c r="S10203" i="3"/>
  <c r="S10204" i="3"/>
  <c r="S10205" i="3"/>
  <c r="S10206" i="3"/>
  <c r="S10207" i="3"/>
  <c r="S10208" i="3"/>
  <c r="S10209" i="3"/>
  <c r="S10210" i="3"/>
  <c r="S10211" i="3"/>
  <c r="S10212" i="3"/>
  <c r="S10213" i="3"/>
  <c r="S10214" i="3"/>
  <c r="S10215" i="3"/>
  <c r="S10216" i="3"/>
  <c r="S10217" i="3"/>
  <c r="S10218" i="3"/>
  <c r="S10219" i="3"/>
  <c r="S10220" i="3"/>
  <c r="S10221" i="3"/>
  <c r="S10222" i="3"/>
  <c r="S10223" i="3"/>
  <c r="S10224" i="3"/>
  <c r="S10225" i="3"/>
  <c r="S10226" i="3"/>
  <c r="S10227" i="3"/>
  <c r="S10228" i="3"/>
  <c r="S10229" i="3"/>
  <c r="S10230" i="3"/>
  <c r="S10231" i="3"/>
  <c r="S10232" i="3"/>
  <c r="S10233" i="3"/>
  <c r="S10234" i="3"/>
  <c r="S10235" i="3"/>
  <c r="S10236" i="3"/>
  <c r="S10237" i="3"/>
  <c r="S10238" i="3"/>
  <c r="S10239" i="3"/>
  <c r="S10240" i="3"/>
  <c r="S10241" i="3"/>
  <c r="S10242" i="3"/>
  <c r="S10243" i="3"/>
  <c r="S10244" i="3"/>
  <c r="S10245" i="3"/>
  <c r="S10246" i="3"/>
  <c r="S10247" i="3"/>
  <c r="S10248" i="3"/>
  <c r="S10249" i="3"/>
  <c r="S10250" i="3"/>
  <c r="S10251" i="3"/>
  <c r="S10252" i="3"/>
  <c r="S10253" i="3"/>
  <c r="S10254" i="3"/>
  <c r="S10255" i="3"/>
  <c r="S10256" i="3"/>
  <c r="S10257" i="3"/>
  <c r="S10258" i="3"/>
  <c r="S10259" i="3"/>
  <c r="S10260" i="3"/>
  <c r="S10261" i="3"/>
  <c r="S10262" i="3"/>
  <c r="S10263" i="3"/>
  <c r="S10264" i="3"/>
  <c r="S10265" i="3"/>
  <c r="S10266" i="3"/>
  <c r="S10267" i="3"/>
  <c r="S10268" i="3"/>
  <c r="S10269" i="3"/>
  <c r="S10270" i="3"/>
  <c r="S10271" i="3"/>
  <c r="S10272" i="3"/>
  <c r="S10273" i="3"/>
  <c r="S10274" i="3"/>
  <c r="S10275" i="3"/>
  <c r="S10276" i="3"/>
  <c r="S10277" i="3"/>
  <c r="S10278" i="3"/>
  <c r="S10279" i="3"/>
  <c r="S10280" i="3"/>
  <c r="S10281" i="3"/>
  <c r="S10282" i="3"/>
  <c r="S10283" i="3"/>
  <c r="S10284" i="3"/>
  <c r="S10285" i="3"/>
  <c r="S10286" i="3"/>
  <c r="S10287" i="3"/>
  <c r="S10288" i="3"/>
  <c r="S10289" i="3"/>
  <c r="S10290" i="3"/>
  <c r="S10291" i="3"/>
  <c r="S10292" i="3"/>
  <c r="S10293" i="3"/>
  <c r="S10294" i="3"/>
  <c r="S10295" i="3"/>
  <c r="S10296" i="3"/>
  <c r="S10297" i="3"/>
  <c r="S10298" i="3"/>
  <c r="S10299" i="3"/>
  <c r="S10300" i="3"/>
  <c r="S10301" i="3"/>
  <c r="S10302" i="3"/>
  <c r="S10303" i="3"/>
  <c r="S10304" i="3"/>
  <c r="S10305" i="3"/>
  <c r="S10306" i="3"/>
  <c r="S10307" i="3"/>
  <c r="S10308" i="3"/>
  <c r="S10309" i="3"/>
  <c r="S10310" i="3"/>
  <c r="S10311" i="3"/>
  <c r="S10312" i="3"/>
  <c r="S10313" i="3"/>
  <c r="S10314" i="3"/>
  <c r="S10315" i="3"/>
  <c r="S10316" i="3"/>
  <c r="S10317" i="3"/>
  <c r="S10318" i="3"/>
  <c r="S10319" i="3"/>
  <c r="S10320" i="3"/>
  <c r="S10321" i="3"/>
  <c r="S10322" i="3"/>
  <c r="S10323" i="3"/>
  <c r="S10324" i="3"/>
  <c r="S10325" i="3"/>
  <c r="S10326" i="3"/>
  <c r="S10327" i="3"/>
  <c r="S10328" i="3"/>
  <c r="S10329" i="3"/>
  <c r="S10330" i="3"/>
  <c r="S10331" i="3"/>
  <c r="S10332" i="3"/>
  <c r="S10333" i="3"/>
  <c r="S10334" i="3"/>
  <c r="S10335" i="3"/>
  <c r="S10336" i="3"/>
  <c r="S10337" i="3"/>
  <c r="S10338" i="3"/>
  <c r="S10339" i="3"/>
  <c r="S10340" i="3"/>
  <c r="S10341" i="3"/>
  <c r="S10342" i="3"/>
  <c r="S10343" i="3"/>
  <c r="S10344" i="3"/>
  <c r="S10345" i="3"/>
  <c r="S10346" i="3"/>
  <c r="S10347" i="3"/>
  <c r="S10348" i="3"/>
  <c r="S10349" i="3"/>
  <c r="S10350" i="3"/>
  <c r="S10351" i="3"/>
  <c r="S10352" i="3"/>
  <c r="S10353" i="3"/>
  <c r="S10354" i="3"/>
  <c r="S10355" i="3"/>
  <c r="S10356" i="3"/>
  <c r="S10357" i="3"/>
  <c r="S10358" i="3"/>
  <c r="S10359" i="3"/>
  <c r="S10360" i="3"/>
  <c r="S10361" i="3"/>
  <c r="S10362" i="3"/>
  <c r="S10363" i="3"/>
  <c r="S10364" i="3"/>
  <c r="S10365" i="3"/>
  <c r="S10366" i="3"/>
  <c r="S10367" i="3"/>
  <c r="S10368" i="3"/>
  <c r="S10369" i="3"/>
  <c r="S10370" i="3"/>
  <c r="S10371" i="3"/>
  <c r="S10372" i="3"/>
  <c r="S10373" i="3"/>
  <c r="S10374" i="3"/>
  <c r="S10375" i="3"/>
  <c r="S10376" i="3"/>
  <c r="S10377" i="3"/>
  <c r="S10378" i="3"/>
  <c r="S10379" i="3"/>
  <c r="S10380" i="3"/>
  <c r="S10381" i="3"/>
  <c r="S10382" i="3"/>
  <c r="S10383" i="3"/>
  <c r="S10384" i="3"/>
  <c r="S10385" i="3"/>
  <c r="S10386" i="3"/>
  <c r="S10387" i="3"/>
  <c r="S10388" i="3"/>
  <c r="S10389" i="3"/>
  <c r="S10390" i="3"/>
  <c r="S10391" i="3"/>
  <c r="S10392" i="3"/>
  <c r="S10393" i="3"/>
  <c r="S10394" i="3"/>
  <c r="S10395" i="3"/>
  <c r="S10396" i="3"/>
  <c r="S10397" i="3"/>
  <c r="S10398" i="3"/>
  <c r="S10399" i="3"/>
  <c r="S10400" i="3"/>
  <c r="S10401" i="3"/>
  <c r="S10402" i="3"/>
  <c r="S10403" i="3"/>
  <c r="S10404" i="3"/>
  <c r="S10405" i="3"/>
  <c r="S10406" i="3"/>
  <c r="S10407" i="3"/>
  <c r="S10408" i="3"/>
  <c r="S10409" i="3"/>
  <c r="S10410" i="3"/>
  <c r="S10411" i="3"/>
  <c r="S10412" i="3"/>
  <c r="S10413" i="3"/>
  <c r="S10414" i="3"/>
  <c r="S10415" i="3"/>
  <c r="S10416" i="3"/>
  <c r="S10417" i="3"/>
  <c r="S10418" i="3"/>
  <c r="S10419" i="3"/>
  <c r="S10420" i="3"/>
  <c r="S10421" i="3"/>
  <c r="S10422" i="3"/>
  <c r="S10423" i="3"/>
  <c r="S10424" i="3"/>
  <c r="S10425" i="3"/>
  <c r="S10426" i="3"/>
  <c r="S10427" i="3"/>
  <c r="S10428" i="3"/>
  <c r="S10429" i="3"/>
  <c r="S10430" i="3"/>
  <c r="S10431" i="3"/>
  <c r="S10432" i="3"/>
  <c r="S10433" i="3"/>
  <c r="S10434" i="3"/>
  <c r="S10435" i="3"/>
  <c r="S10436" i="3"/>
  <c r="S10437" i="3"/>
  <c r="S10438" i="3"/>
  <c r="S10439" i="3"/>
  <c r="S10440" i="3"/>
  <c r="S10441" i="3"/>
  <c r="S10442" i="3"/>
  <c r="S10443" i="3"/>
  <c r="S10444" i="3"/>
  <c r="S10445" i="3"/>
  <c r="S10446" i="3"/>
  <c r="S10447" i="3"/>
  <c r="S10448" i="3"/>
  <c r="S10449" i="3"/>
  <c r="S10450" i="3"/>
  <c r="S10451" i="3"/>
  <c r="S10452" i="3"/>
  <c r="S10453" i="3"/>
  <c r="S10454" i="3"/>
  <c r="S10455" i="3"/>
  <c r="S10456" i="3"/>
  <c r="S10457" i="3"/>
  <c r="S10458" i="3"/>
  <c r="S10459" i="3"/>
  <c r="S10460" i="3"/>
  <c r="S10461" i="3"/>
  <c r="S10462" i="3"/>
  <c r="S10463" i="3"/>
  <c r="S10464" i="3"/>
  <c r="S10465" i="3"/>
  <c r="S10466" i="3"/>
  <c r="S10467" i="3"/>
  <c r="S10468" i="3"/>
  <c r="S10469" i="3"/>
  <c r="S10470" i="3"/>
  <c r="S10471" i="3"/>
  <c r="S10472" i="3"/>
  <c r="S10473" i="3"/>
  <c r="S10474" i="3"/>
  <c r="S10475" i="3"/>
  <c r="S10476" i="3"/>
  <c r="S10477" i="3"/>
  <c r="S10478" i="3"/>
  <c r="S10479" i="3"/>
  <c r="S10480" i="3"/>
  <c r="S10481" i="3"/>
  <c r="S10482" i="3"/>
  <c r="S10483" i="3"/>
  <c r="S10484" i="3"/>
  <c r="S10485" i="3"/>
  <c r="S10486" i="3"/>
  <c r="S10487" i="3"/>
  <c r="S10488" i="3"/>
  <c r="S10489" i="3"/>
  <c r="S10490" i="3"/>
  <c r="S10491" i="3"/>
  <c r="S10492" i="3"/>
  <c r="S10493" i="3"/>
  <c r="S10494" i="3"/>
  <c r="S10495" i="3"/>
  <c r="S10496" i="3"/>
  <c r="S10497" i="3"/>
  <c r="S10498" i="3"/>
  <c r="S10499" i="3"/>
  <c r="S10500" i="3"/>
  <c r="S10501" i="3"/>
  <c r="S10502" i="3"/>
  <c r="S10503" i="3"/>
  <c r="S10504" i="3"/>
  <c r="S10505" i="3"/>
  <c r="S10506" i="3"/>
  <c r="S10507" i="3"/>
  <c r="S10508" i="3"/>
  <c r="S10509" i="3"/>
  <c r="S10510" i="3"/>
  <c r="S10511" i="3"/>
  <c r="S10512" i="3"/>
  <c r="S10513" i="3"/>
  <c r="S10514" i="3"/>
  <c r="S10515" i="3"/>
  <c r="S10516" i="3"/>
  <c r="S10517" i="3"/>
  <c r="S10518" i="3"/>
  <c r="S10519" i="3"/>
  <c r="S10520" i="3"/>
  <c r="S10521" i="3"/>
  <c r="S10522" i="3"/>
  <c r="S10523" i="3"/>
  <c r="S10524" i="3"/>
  <c r="S10525" i="3"/>
  <c r="S10526" i="3"/>
  <c r="S10527" i="3"/>
  <c r="S10528" i="3"/>
  <c r="S10529" i="3"/>
  <c r="S10530" i="3"/>
  <c r="S10531" i="3"/>
  <c r="S10532" i="3"/>
  <c r="S10533" i="3"/>
  <c r="S10534" i="3"/>
  <c r="S10535" i="3"/>
  <c r="S10536" i="3"/>
  <c r="S10537" i="3"/>
  <c r="S10538" i="3"/>
  <c r="S10539" i="3"/>
  <c r="S10540" i="3"/>
  <c r="S10541" i="3"/>
  <c r="S10542" i="3"/>
  <c r="S10543" i="3"/>
  <c r="S10544" i="3"/>
  <c r="S10545" i="3"/>
  <c r="S10546" i="3"/>
  <c r="S10547" i="3"/>
  <c r="S10548" i="3"/>
  <c r="S10549" i="3"/>
  <c r="S10550" i="3"/>
  <c r="S10551" i="3"/>
  <c r="S10552" i="3"/>
  <c r="S10553" i="3"/>
  <c r="S10554" i="3"/>
  <c r="S10555" i="3"/>
  <c r="S10556" i="3"/>
  <c r="S10557" i="3"/>
  <c r="S10558" i="3"/>
  <c r="S10559" i="3"/>
  <c r="S10560" i="3"/>
  <c r="S10561" i="3"/>
  <c r="S10562" i="3"/>
  <c r="S10563" i="3"/>
  <c r="S10564" i="3"/>
  <c r="S10565" i="3"/>
  <c r="S10566" i="3"/>
  <c r="S10567" i="3"/>
  <c r="S10568" i="3"/>
  <c r="S10569" i="3"/>
  <c r="S10570" i="3"/>
  <c r="S10571" i="3"/>
  <c r="S10572" i="3"/>
  <c r="S10573" i="3"/>
  <c r="S10574" i="3"/>
  <c r="S10575" i="3"/>
  <c r="S10576" i="3"/>
  <c r="S10577" i="3"/>
  <c r="S10578" i="3"/>
  <c r="S10579" i="3"/>
  <c r="S10580" i="3"/>
  <c r="S10581" i="3"/>
  <c r="S10582" i="3"/>
  <c r="S10583" i="3"/>
  <c r="S10584" i="3"/>
  <c r="S10585" i="3"/>
  <c r="S10586" i="3"/>
  <c r="S10587" i="3"/>
  <c r="S10588" i="3"/>
  <c r="S10589" i="3"/>
  <c r="S10590" i="3"/>
  <c r="S10591" i="3"/>
  <c r="S10592" i="3"/>
  <c r="S10593" i="3"/>
  <c r="S10594" i="3"/>
  <c r="S10595" i="3"/>
  <c r="S10596" i="3"/>
  <c r="S10597" i="3"/>
  <c r="S10598" i="3"/>
  <c r="S10599" i="3"/>
  <c r="S10600" i="3"/>
  <c r="S10601" i="3"/>
  <c r="S10602" i="3"/>
  <c r="S10603" i="3"/>
  <c r="S10604" i="3"/>
  <c r="S10605" i="3"/>
  <c r="S10606" i="3"/>
  <c r="S10607" i="3"/>
  <c r="S10608" i="3"/>
  <c r="S10609" i="3"/>
  <c r="S10610" i="3"/>
  <c r="S10611" i="3"/>
  <c r="S10612" i="3"/>
  <c r="S10613" i="3"/>
  <c r="S10614" i="3"/>
  <c r="S10615" i="3"/>
  <c r="S10616" i="3"/>
  <c r="S10617" i="3"/>
  <c r="S10618" i="3"/>
  <c r="S10619" i="3"/>
  <c r="S10620" i="3"/>
  <c r="S10621" i="3"/>
  <c r="S10622" i="3"/>
  <c r="S10623" i="3"/>
  <c r="S10624" i="3"/>
  <c r="S10625" i="3"/>
  <c r="S10626" i="3"/>
  <c r="S10627" i="3"/>
  <c r="S10628" i="3"/>
  <c r="S10629" i="3"/>
  <c r="S10630" i="3"/>
  <c r="S10631" i="3"/>
  <c r="S10632" i="3"/>
  <c r="S10633" i="3"/>
  <c r="S10634" i="3"/>
  <c r="S10635" i="3"/>
  <c r="S10636" i="3"/>
  <c r="S10637" i="3"/>
  <c r="S10638" i="3"/>
  <c r="S10639" i="3"/>
  <c r="S10640" i="3"/>
  <c r="S10641" i="3"/>
  <c r="S10642" i="3"/>
  <c r="S10643" i="3"/>
  <c r="S10644" i="3"/>
  <c r="S10645" i="3"/>
  <c r="S10646" i="3"/>
  <c r="S10647" i="3"/>
  <c r="S10648" i="3"/>
  <c r="S10649" i="3"/>
  <c r="S10650" i="3"/>
  <c r="S10651" i="3"/>
  <c r="S10652" i="3"/>
  <c r="S10653" i="3"/>
  <c r="S10654" i="3"/>
  <c r="S10655" i="3"/>
  <c r="S10656" i="3"/>
  <c r="S10657" i="3"/>
  <c r="S10658" i="3"/>
  <c r="S10659" i="3"/>
  <c r="S10660" i="3"/>
  <c r="S10661" i="3"/>
  <c r="S10662" i="3"/>
  <c r="S10663" i="3"/>
  <c r="S10664" i="3"/>
  <c r="S10665" i="3"/>
  <c r="S10666" i="3"/>
  <c r="S10667" i="3"/>
  <c r="S10668" i="3"/>
  <c r="S10669" i="3"/>
  <c r="S10670" i="3"/>
  <c r="S10671" i="3"/>
  <c r="S10672" i="3"/>
  <c r="S10673" i="3"/>
  <c r="S10674" i="3"/>
  <c r="S10675" i="3"/>
  <c r="S10676" i="3"/>
  <c r="S10677" i="3"/>
  <c r="S10678" i="3"/>
  <c r="S10679" i="3"/>
  <c r="S10680" i="3"/>
  <c r="S10681" i="3"/>
  <c r="S10682" i="3"/>
  <c r="S10683" i="3"/>
  <c r="S10684" i="3"/>
  <c r="S10685" i="3"/>
  <c r="S10686" i="3"/>
  <c r="S10687" i="3"/>
  <c r="S10688" i="3"/>
  <c r="S10689" i="3"/>
  <c r="S10690" i="3"/>
  <c r="S10691" i="3"/>
  <c r="S10692" i="3"/>
  <c r="S10693" i="3"/>
  <c r="S10694" i="3"/>
  <c r="S10695" i="3"/>
  <c r="S10696" i="3"/>
  <c r="S10697" i="3"/>
  <c r="S10698" i="3"/>
  <c r="S10699" i="3"/>
  <c r="S10700" i="3"/>
  <c r="S10701" i="3"/>
  <c r="S10702" i="3"/>
  <c r="S10703" i="3"/>
  <c r="S10704" i="3"/>
  <c r="S10705" i="3"/>
  <c r="S10706" i="3"/>
  <c r="S10707" i="3"/>
  <c r="S10708" i="3"/>
  <c r="S10709" i="3"/>
  <c r="S10710" i="3"/>
  <c r="S10711" i="3"/>
  <c r="S10712" i="3"/>
  <c r="S10713" i="3"/>
  <c r="S10714" i="3"/>
  <c r="S10715" i="3"/>
  <c r="S10716" i="3"/>
  <c r="S10717" i="3"/>
  <c r="S10718" i="3"/>
  <c r="S10719" i="3"/>
  <c r="S10720" i="3"/>
  <c r="S10721" i="3"/>
  <c r="S10722" i="3"/>
  <c r="S10723" i="3"/>
  <c r="S10724" i="3"/>
  <c r="S10725" i="3"/>
  <c r="S10726" i="3"/>
  <c r="S10727" i="3"/>
  <c r="S10728" i="3"/>
  <c r="S10729" i="3"/>
  <c r="S10730" i="3"/>
  <c r="S10731" i="3"/>
  <c r="S10732" i="3"/>
  <c r="S10733" i="3"/>
  <c r="S10734" i="3"/>
  <c r="S10735" i="3"/>
  <c r="S10736" i="3"/>
  <c r="S10737" i="3"/>
  <c r="S10738" i="3"/>
  <c r="S10739" i="3"/>
  <c r="S10740" i="3"/>
  <c r="S10741" i="3"/>
  <c r="S10742" i="3"/>
  <c r="S10743" i="3"/>
  <c r="S10744" i="3"/>
  <c r="S10745" i="3"/>
  <c r="S10746" i="3"/>
  <c r="S10747" i="3"/>
  <c r="S10748" i="3"/>
  <c r="S10749" i="3"/>
  <c r="S10750" i="3"/>
  <c r="S10751" i="3"/>
  <c r="S10752" i="3"/>
  <c r="S10753" i="3"/>
  <c r="S10754" i="3"/>
  <c r="S10755" i="3"/>
  <c r="S10756" i="3"/>
  <c r="S10757" i="3"/>
  <c r="S10758" i="3"/>
  <c r="S10759" i="3"/>
  <c r="S10760" i="3"/>
  <c r="S10761" i="3"/>
  <c r="S10762" i="3"/>
  <c r="S10763" i="3"/>
  <c r="S10764" i="3"/>
  <c r="S10765" i="3"/>
  <c r="S10766" i="3"/>
  <c r="S10767" i="3"/>
  <c r="S10768" i="3"/>
  <c r="S10769" i="3"/>
  <c r="S10770" i="3"/>
  <c r="S10771" i="3"/>
  <c r="S10772" i="3"/>
  <c r="S10773" i="3"/>
  <c r="S10774" i="3"/>
  <c r="S10775" i="3"/>
  <c r="S10776" i="3"/>
  <c r="S10777" i="3"/>
  <c r="S10778" i="3"/>
  <c r="S10779" i="3"/>
  <c r="S10780" i="3"/>
  <c r="S10781" i="3"/>
  <c r="S10782" i="3"/>
  <c r="S10783" i="3"/>
  <c r="S10784" i="3"/>
  <c r="S10785" i="3"/>
  <c r="S10786" i="3"/>
  <c r="S10787" i="3"/>
  <c r="S10788" i="3"/>
  <c r="S10789" i="3"/>
  <c r="S10790" i="3"/>
  <c r="S10791" i="3"/>
  <c r="S10792" i="3"/>
  <c r="S10793" i="3"/>
  <c r="S10794" i="3"/>
  <c r="S10795" i="3"/>
  <c r="S10796" i="3"/>
  <c r="S10797" i="3"/>
  <c r="S10798" i="3"/>
  <c r="S10799" i="3"/>
  <c r="S10800" i="3"/>
  <c r="S10801" i="3"/>
  <c r="S10802" i="3"/>
  <c r="S10803" i="3"/>
  <c r="S10804" i="3"/>
  <c r="S10805" i="3"/>
  <c r="S10806" i="3"/>
  <c r="S10807" i="3"/>
  <c r="S10808" i="3"/>
  <c r="S10809" i="3"/>
  <c r="S10810" i="3"/>
  <c r="S10811" i="3"/>
  <c r="S10812" i="3"/>
  <c r="S10813" i="3"/>
  <c r="S10814" i="3"/>
  <c r="S10815" i="3"/>
  <c r="S10816" i="3"/>
  <c r="S10817" i="3"/>
  <c r="S10818" i="3"/>
  <c r="S10819" i="3"/>
  <c r="S10820" i="3"/>
  <c r="S10821" i="3"/>
  <c r="S10822" i="3"/>
  <c r="S10823" i="3"/>
  <c r="S10824" i="3"/>
  <c r="S10825" i="3"/>
  <c r="S10826" i="3"/>
  <c r="S10827" i="3"/>
  <c r="S10828" i="3"/>
  <c r="S10829" i="3"/>
  <c r="S10830" i="3"/>
  <c r="S10831" i="3"/>
  <c r="S10832" i="3"/>
  <c r="S10833" i="3"/>
  <c r="S10834" i="3"/>
  <c r="S10835" i="3"/>
  <c r="S10836" i="3"/>
  <c r="S10837" i="3"/>
  <c r="S10838" i="3"/>
  <c r="S10839" i="3"/>
  <c r="S10840" i="3"/>
  <c r="S10841" i="3"/>
  <c r="S10842" i="3"/>
  <c r="S10843" i="3"/>
  <c r="S10844" i="3"/>
  <c r="S10845" i="3"/>
  <c r="S10846" i="3"/>
  <c r="S10847" i="3"/>
  <c r="S10848" i="3"/>
  <c r="S10849" i="3"/>
  <c r="S10850" i="3"/>
  <c r="S10851" i="3"/>
  <c r="S10852" i="3"/>
  <c r="S10853" i="3"/>
  <c r="S10854" i="3"/>
  <c r="S10855" i="3"/>
  <c r="S10856" i="3"/>
  <c r="S10857" i="3"/>
  <c r="S10858" i="3"/>
  <c r="S10859" i="3"/>
  <c r="S10860" i="3"/>
  <c r="S10861" i="3"/>
  <c r="S10862" i="3"/>
  <c r="S10863" i="3"/>
  <c r="S10864" i="3"/>
  <c r="S10865" i="3"/>
  <c r="S10866" i="3"/>
  <c r="S10867" i="3"/>
  <c r="S10868" i="3"/>
  <c r="S10869" i="3"/>
  <c r="S10870" i="3"/>
  <c r="S10871" i="3"/>
  <c r="S10872" i="3"/>
  <c r="S10873" i="3"/>
  <c r="S10874" i="3"/>
  <c r="S10875" i="3"/>
  <c r="S10876" i="3"/>
  <c r="S10877" i="3"/>
  <c r="S10878" i="3"/>
  <c r="S10879" i="3"/>
  <c r="S10880" i="3"/>
  <c r="S10881" i="3"/>
  <c r="S10882" i="3"/>
  <c r="S10883" i="3"/>
  <c r="S10884" i="3"/>
  <c r="S10885" i="3"/>
  <c r="S10886" i="3"/>
  <c r="S10887" i="3"/>
  <c r="S10888" i="3"/>
  <c r="S10889" i="3"/>
  <c r="S10890" i="3"/>
  <c r="S10891" i="3"/>
  <c r="S10892" i="3"/>
  <c r="S10893" i="3"/>
  <c r="S10894" i="3"/>
  <c r="S10895" i="3"/>
  <c r="S10896" i="3"/>
  <c r="S10897" i="3"/>
  <c r="S10898" i="3"/>
  <c r="S10899" i="3"/>
  <c r="S10900" i="3"/>
  <c r="S10901" i="3"/>
  <c r="S10902" i="3"/>
  <c r="S10903" i="3"/>
  <c r="S10904" i="3"/>
  <c r="S10905" i="3"/>
  <c r="S10906" i="3"/>
  <c r="S10907" i="3"/>
  <c r="S10908" i="3"/>
  <c r="S10909" i="3"/>
  <c r="S10910" i="3"/>
  <c r="S10911" i="3"/>
  <c r="S10912" i="3"/>
  <c r="S10913" i="3"/>
  <c r="S10914" i="3"/>
  <c r="S10915" i="3"/>
  <c r="S10916" i="3"/>
  <c r="S10917" i="3"/>
  <c r="S10918" i="3"/>
  <c r="S10919" i="3"/>
  <c r="S10920" i="3"/>
  <c r="S10921" i="3"/>
  <c r="S10922" i="3"/>
  <c r="S10923" i="3"/>
  <c r="S10924" i="3"/>
  <c r="S10925" i="3"/>
  <c r="S10926" i="3"/>
  <c r="S10927" i="3"/>
  <c r="S10928" i="3"/>
  <c r="S10929" i="3"/>
  <c r="S10930" i="3"/>
  <c r="S10931" i="3"/>
  <c r="S10932" i="3"/>
  <c r="S10933" i="3"/>
  <c r="S10934" i="3"/>
  <c r="S10935" i="3"/>
  <c r="S10936" i="3"/>
  <c r="S10937" i="3"/>
  <c r="S10938" i="3"/>
  <c r="S10939" i="3"/>
  <c r="S10940" i="3"/>
  <c r="S10941" i="3"/>
  <c r="S10942" i="3"/>
  <c r="S10943" i="3"/>
  <c r="S10944" i="3"/>
  <c r="S10945" i="3"/>
  <c r="S10946" i="3"/>
  <c r="S10947" i="3"/>
  <c r="S10948" i="3"/>
  <c r="S10949" i="3"/>
  <c r="S10950" i="3"/>
  <c r="S10951" i="3"/>
  <c r="S10952" i="3"/>
  <c r="S10953" i="3"/>
  <c r="S10954" i="3"/>
  <c r="S10955" i="3"/>
  <c r="S10956" i="3"/>
  <c r="S10957" i="3"/>
  <c r="S10958" i="3"/>
  <c r="S10959" i="3"/>
  <c r="S10960" i="3"/>
  <c r="S10961" i="3"/>
  <c r="S10962" i="3"/>
  <c r="S10963" i="3"/>
  <c r="S10964" i="3"/>
  <c r="S10965" i="3"/>
  <c r="S10966" i="3"/>
  <c r="S10967" i="3"/>
  <c r="S10968" i="3"/>
  <c r="S10969" i="3"/>
  <c r="S10970" i="3"/>
  <c r="S10971" i="3"/>
  <c r="S10972" i="3"/>
  <c r="S10973" i="3"/>
  <c r="S10974" i="3"/>
  <c r="S10975" i="3"/>
  <c r="S10976" i="3"/>
  <c r="S10977" i="3"/>
  <c r="S10978" i="3"/>
  <c r="S10979" i="3"/>
  <c r="S10980" i="3"/>
  <c r="S10981" i="3"/>
  <c r="S10982" i="3"/>
  <c r="S10983" i="3"/>
  <c r="S10984" i="3"/>
  <c r="S10985" i="3"/>
  <c r="S10986" i="3"/>
  <c r="S10987" i="3"/>
  <c r="S10988" i="3"/>
  <c r="S10989" i="3"/>
  <c r="S10990" i="3"/>
  <c r="S10991" i="3"/>
  <c r="S10992" i="3"/>
  <c r="S10993" i="3"/>
  <c r="S10994" i="3"/>
  <c r="S10995" i="3"/>
  <c r="S10996" i="3"/>
  <c r="S10997" i="3"/>
  <c r="S10998" i="3"/>
  <c r="S10999" i="3"/>
  <c r="S11000" i="3"/>
  <c r="S11001" i="3"/>
  <c r="S11002" i="3"/>
  <c r="S11003" i="3"/>
  <c r="S11004" i="3"/>
  <c r="S11005" i="3"/>
  <c r="S11006" i="3"/>
  <c r="S11007" i="3"/>
  <c r="S11008" i="3"/>
  <c r="S11009" i="3"/>
  <c r="S11010" i="3"/>
  <c r="S11011" i="3"/>
  <c r="S11012" i="3"/>
  <c r="S11013" i="3"/>
  <c r="S11014" i="3"/>
  <c r="S11015" i="3"/>
  <c r="S11016" i="3"/>
  <c r="S11017" i="3"/>
  <c r="S11018" i="3"/>
  <c r="S11019" i="3"/>
  <c r="S11020" i="3"/>
  <c r="S11021" i="3"/>
  <c r="S11022" i="3"/>
  <c r="S11023" i="3"/>
  <c r="S11024" i="3"/>
  <c r="S11025" i="3"/>
  <c r="S11026" i="3"/>
  <c r="S11027" i="3"/>
  <c r="S11028" i="3"/>
  <c r="S11029" i="3"/>
  <c r="S11030" i="3"/>
  <c r="S11031" i="3"/>
  <c r="S11032" i="3"/>
  <c r="S11033" i="3"/>
  <c r="S11034" i="3"/>
  <c r="S11035" i="3"/>
  <c r="S11036" i="3"/>
  <c r="S11037" i="3"/>
  <c r="S11038" i="3"/>
  <c r="S11039" i="3"/>
  <c r="S11040" i="3"/>
  <c r="S11041" i="3"/>
  <c r="S11042" i="3"/>
  <c r="S11043" i="3"/>
  <c r="S11044" i="3"/>
  <c r="S11045" i="3"/>
  <c r="S11046" i="3"/>
  <c r="S11047" i="3"/>
  <c r="S11048" i="3"/>
  <c r="S11049" i="3"/>
  <c r="S11050" i="3"/>
  <c r="S11051" i="3"/>
  <c r="S11052" i="3"/>
  <c r="S11053" i="3"/>
  <c r="S11054" i="3"/>
  <c r="S11055" i="3"/>
  <c r="S11056" i="3"/>
  <c r="S11057" i="3"/>
  <c r="S11058" i="3"/>
  <c r="S11059" i="3"/>
  <c r="S11060" i="3"/>
  <c r="S11061" i="3"/>
  <c r="S11062" i="3"/>
  <c r="S11063" i="3"/>
  <c r="S11064" i="3"/>
  <c r="S11065" i="3"/>
  <c r="S11066" i="3"/>
  <c r="S11067" i="3"/>
  <c r="S11068" i="3"/>
  <c r="S11069" i="3"/>
  <c r="S11070" i="3"/>
  <c r="S11071" i="3"/>
  <c r="S11072" i="3"/>
  <c r="S11073" i="3"/>
  <c r="S11074" i="3"/>
  <c r="S11075" i="3"/>
  <c r="S11076" i="3"/>
  <c r="S11077" i="3"/>
  <c r="S11078" i="3"/>
  <c r="S11079" i="3"/>
  <c r="S11080" i="3"/>
  <c r="S11081" i="3"/>
  <c r="S11082" i="3"/>
  <c r="S11083" i="3"/>
  <c r="S11084" i="3"/>
  <c r="S11085" i="3"/>
  <c r="S11086" i="3"/>
  <c r="S11087" i="3"/>
  <c r="S11088" i="3"/>
  <c r="S11089" i="3"/>
  <c r="S11090" i="3"/>
  <c r="S11091" i="3"/>
  <c r="S11092" i="3"/>
  <c r="S11093" i="3"/>
  <c r="S11094" i="3"/>
  <c r="S11095" i="3"/>
  <c r="S11096" i="3"/>
  <c r="S11097" i="3"/>
  <c r="S11098" i="3"/>
  <c r="S11099" i="3"/>
  <c r="S11100" i="3"/>
  <c r="S11101" i="3"/>
  <c r="S11102" i="3"/>
  <c r="S11103" i="3"/>
  <c r="S11104" i="3"/>
  <c r="S11105" i="3"/>
  <c r="S11106" i="3"/>
  <c r="S11107" i="3"/>
  <c r="S11108" i="3"/>
  <c r="S11109" i="3"/>
  <c r="S11110" i="3"/>
  <c r="S11111" i="3"/>
  <c r="S11112" i="3"/>
  <c r="S11113" i="3"/>
  <c r="S11114" i="3"/>
  <c r="S11115" i="3"/>
  <c r="S11116" i="3"/>
  <c r="S11117" i="3"/>
  <c r="S11118" i="3"/>
  <c r="S11119" i="3"/>
  <c r="S11120" i="3"/>
  <c r="S11121" i="3"/>
  <c r="S11122" i="3"/>
  <c r="S11123" i="3"/>
  <c r="S11124" i="3"/>
  <c r="S11125" i="3"/>
  <c r="S11126" i="3"/>
  <c r="S11127" i="3"/>
  <c r="S11128" i="3"/>
  <c r="S11129" i="3"/>
  <c r="S11130" i="3"/>
  <c r="S11131" i="3"/>
  <c r="S11132" i="3"/>
  <c r="S11133" i="3"/>
  <c r="S11134" i="3"/>
  <c r="S11135" i="3"/>
  <c r="S11136" i="3"/>
  <c r="S11137" i="3"/>
  <c r="S11138" i="3"/>
  <c r="S11139" i="3"/>
  <c r="S11140" i="3"/>
  <c r="S11141" i="3"/>
  <c r="S11142" i="3"/>
  <c r="S11143" i="3"/>
  <c r="S11144" i="3"/>
  <c r="S11145" i="3"/>
  <c r="S11146" i="3"/>
  <c r="S11147" i="3"/>
  <c r="S11148" i="3"/>
  <c r="S11149" i="3"/>
  <c r="S11150" i="3"/>
  <c r="S11151" i="3"/>
  <c r="S11152" i="3"/>
  <c r="S11153" i="3"/>
  <c r="S11154" i="3"/>
  <c r="S11155" i="3"/>
  <c r="S11156" i="3"/>
  <c r="S11157" i="3"/>
  <c r="S11158" i="3"/>
  <c r="S11159" i="3"/>
  <c r="S11160" i="3"/>
  <c r="S11161" i="3"/>
  <c r="S11162" i="3"/>
  <c r="S11163" i="3"/>
  <c r="S11164" i="3"/>
  <c r="S11165" i="3"/>
  <c r="S11166" i="3"/>
  <c r="S11167" i="3"/>
  <c r="S11168" i="3"/>
  <c r="S11169" i="3"/>
  <c r="S11170" i="3"/>
  <c r="S11171" i="3"/>
  <c r="S11172" i="3"/>
  <c r="S11173" i="3"/>
  <c r="S11174" i="3"/>
  <c r="S11175" i="3"/>
  <c r="S11176" i="3"/>
  <c r="S11177" i="3"/>
  <c r="S11178" i="3"/>
  <c r="S11179" i="3"/>
  <c r="S11180" i="3"/>
  <c r="S11181" i="3"/>
  <c r="S11182" i="3"/>
  <c r="S11183" i="3"/>
  <c r="S11184" i="3"/>
  <c r="S11185" i="3"/>
  <c r="S11186" i="3"/>
  <c r="S11187" i="3"/>
  <c r="S11188" i="3"/>
  <c r="S11189" i="3"/>
  <c r="S11190" i="3"/>
  <c r="S11191" i="3"/>
  <c r="S11192" i="3"/>
  <c r="S11193" i="3"/>
  <c r="S11194" i="3"/>
  <c r="S11195" i="3"/>
  <c r="S11196" i="3"/>
  <c r="S11197" i="3"/>
  <c r="S11198" i="3"/>
  <c r="S11199" i="3"/>
  <c r="S11200" i="3"/>
  <c r="S11201" i="3"/>
  <c r="S11202" i="3"/>
  <c r="S11203" i="3"/>
  <c r="S11204" i="3"/>
  <c r="S11205" i="3"/>
  <c r="S11206" i="3"/>
  <c r="S11207" i="3"/>
  <c r="S11208" i="3"/>
  <c r="S11209" i="3"/>
  <c r="S11210" i="3"/>
  <c r="S11211" i="3"/>
  <c r="S11212" i="3"/>
  <c r="S11213" i="3"/>
  <c r="S11214" i="3"/>
  <c r="S11215" i="3"/>
  <c r="S11216" i="3"/>
  <c r="S11217" i="3"/>
  <c r="S11218" i="3"/>
  <c r="S11219" i="3"/>
  <c r="S11220" i="3"/>
  <c r="S11221" i="3"/>
  <c r="S11222" i="3"/>
  <c r="S11223" i="3"/>
  <c r="S11224" i="3"/>
  <c r="S11225" i="3"/>
  <c r="S11226" i="3"/>
  <c r="S11227" i="3"/>
  <c r="S11228" i="3"/>
  <c r="S11229" i="3"/>
  <c r="S11230" i="3"/>
  <c r="S11231" i="3"/>
  <c r="S11232" i="3"/>
  <c r="S11233" i="3"/>
  <c r="S11234" i="3"/>
  <c r="S11235" i="3"/>
  <c r="S11236" i="3"/>
  <c r="S11237" i="3"/>
  <c r="S11238" i="3"/>
  <c r="S11239" i="3"/>
  <c r="S11240" i="3"/>
  <c r="S11241" i="3"/>
  <c r="S11242" i="3"/>
  <c r="S11243" i="3"/>
  <c r="S11244" i="3"/>
  <c r="S11245" i="3"/>
  <c r="S11246" i="3"/>
  <c r="S11247" i="3"/>
  <c r="S11248" i="3"/>
  <c r="S11249" i="3"/>
  <c r="S11250" i="3"/>
  <c r="S11251" i="3"/>
  <c r="S11252" i="3"/>
  <c r="S11253" i="3"/>
  <c r="S11254" i="3"/>
  <c r="S11255" i="3"/>
  <c r="S11256" i="3"/>
  <c r="S11257" i="3"/>
  <c r="S11258" i="3"/>
  <c r="S11259" i="3"/>
  <c r="S11260" i="3"/>
  <c r="S11261" i="3"/>
  <c r="S11262" i="3"/>
  <c r="S11263" i="3"/>
  <c r="S11264" i="3"/>
  <c r="S11265" i="3"/>
  <c r="S11266" i="3"/>
  <c r="S11267" i="3"/>
  <c r="S11268" i="3"/>
  <c r="S11269" i="3"/>
  <c r="S11270" i="3"/>
  <c r="S11271" i="3"/>
  <c r="S11272" i="3"/>
  <c r="S11273" i="3"/>
  <c r="S11274" i="3"/>
  <c r="S11275" i="3"/>
  <c r="S11276" i="3"/>
  <c r="S11277" i="3"/>
  <c r="S11278" i="3"/>
  <c r="S11279" i="3"/>
  <c r="S11280" i="3"/>
  <c r="S11281" i="3"/>
  <c r="S11282" i="3"/>
  <c r="S11283" i="3"/>
  <c r="S11284" i="3"/>
  <c r="S11285" i="3"/>
  <c r="S11286" i="3"/>
  <c r="S11287" i="3"/>
  <c r="S11288" i="3"/>
  <c r="S11289" i="3"/>
  <c r="S11290" i="3"/>
  <c r="S11291" i="3"/>
  <c r="S11292" i="3"/>
  <c r="S11293" i="3"/>
  <c r="S11294" i="3"/>
  <c r="S11295" i="3"/>
  <c r="S11296" i="3"/>
  <c r="S11297" i="3"/>
  <c r="S11298" i="3"/>
  <c r="S11299" i="3"/>
  <c r="S11300" i="3"/>
  <c r="S11301" i="3"/>
  <c r="S11302" i="3"/>
  <c r="S11303" i="3"/>
  <c r="S11304" i="3"/>
  <c r="S11305" i="3"/>
  <c r="S11306" i="3"/>
  <c r="S11307" i="3"/>
  <c r="S11308" i="3"/>
  <c r="S11309" i="3"/>
  <c r="S11310" i="3"/>
  <c r="S11311" i="3"/>
  <c r="S11312" i="3"/>
  <c r="S11313" i="3"/>
  <c r="S11314" i="3"/>
  <c r="S11315" i="3"/>
  <c r="S11316" i="3"/>
  <c r="S11317" i="3"/>
  <c r="S11318" i="3"/>
  <c r="S11319" i="3"/>
  <c r="S11320" i="3"/>
  <c r="S11321" i="3"/>
  <c r="S11322" i="3"/>
  <c r="S11323" i="3"/>
  <c r="S11324" i="3"/>
  <c r="S11325" i="3"/>
  <c r="S11326" i="3"/>
  <c r="S11327" i="3"/>
  <c r="S11328" i="3"/>
  <c r="S11329" i="3"/>
  <c r="S11330" i="3"/>
  <c r="S11331" i="3"/>
  <c r="S11332" i="3"/>
  <c r="S11333" i="3"/>
  <c r="S11334" i="3"/>
  <c r="S11335" i="3"/>
  <c r="S11336" i="3"/>
  <c r="S11337" i="3"/>
  <c r="S11338" i="3"/>
  <c r="S11339" i="3"/>
  <c r="S11340" i="3"/>
  <c r="S11341" i="3"/>
  <c r="S11342" i="3"/>
  <c r="S11343" i="3"/>
  <c r="S11344" i="3"/>
  <c r="S11345" i="3"/>
  <c r="S11346" i="3"/>
  <c r="S11347" i="3"/>
  <c r="S11348" i="3"/>
  <c r="S11349" i="3"/>
  <c r="S11350" i="3"/>
  <c r="S11351" i="3"/>
  <c r="S11352" i="3"/>
  <c r="S11353" i="3"/>
  <c r="S11354" i="3"/>
  <c r="S11355" i="3"/>
  <c r="S11356" i="3"/>
  <c r="S11357" i="3"/>
  <c r="S11358" i="3"/>
  <c r="S11359" i="3"/>
  <c r="S11360" i="3"/>
  <c r="S11361" i="3"/>
  <c r="S11362" i="3"/>
  <c r="S11363" i="3"/>
  <c r="S11364" i="3"/>
  <c r="S11365" i="3"/>
  <c r="S11366" i="3"/>
  <c r="S11367" i="3"/>
  <c r="S11368" i="3"/>
  <c r="S11369" i="3"/>
  <c r="S11370" i="3"/>
  <c r="S11371" i="3"/>
  <c r="S11372" i="3"/>
  <c r="S11373" i="3"/>
  <c r="S11374" i="3"/>
  <c r="S11375" i="3"/>
  <c r="S11376" i="3"/>
  <c r="S11377" i="3"/>
  <c r="S11378" i="3"/>
  <c r="S11379" i="3"/>
  <c r="S11380" i="3"/>
  <c r="S11381" i="3"/>
  <c r="S11382" i="3"/>
  <c r="S11383" i="3"/>
  <c r="S11384" i="3"/>
  <c r="S11385" i="3"/>
  <c r="S11386" i="3"/>
  <c r="S11387" i="3"/>
  <c r="S11388" i="3"/>
  <c r="S11389" i="3"/>
  <c r="S11390" i="3"/>
  <c r="S11391" i="3"/>
  <c r="S11392" i="3"/>
  <c r="S11393" i="3"/>
  <c r="S11394" i="3"/>
  <c r="S11395" i="3"/>
  <c r="S11396" i="3"/>
  <c r="S11397" i="3"/>
  <c r="S11398" i="3"/>
  <c r="S11399" i="3"/>
  <c r="S11400" i="3"/>
  <c r="S11401" i="3"/>
  <c r="S11402" i="3"/>
  <c r="S11403" i="3"/>
  <c r="S11404" i="3"/>
  <c r="S11405" i="3"/>
  <c r="S11406" i="3"/>
  <c r="S11407" i="3"/>
  <c r="S11408" i="3"/>
  <c r="S11409" i="3"/>
  <c r="S11410" i="3"/>
  <c r="S11411" i="3"/>
  <c r="S11412" i="3"/>
  <c r="S11413" i="3"/>
  <c r="S11414" i="3"/>
  <c r="S11415" i="3"/>
  <c r="S11416" i="3"/>
  <c r="S11417" i="3"/>
  <c r="S11418" i="3"/>
  <c r="S11419" i="3"/>
  <c r="S11420" i="3"/>
  <c r="S11421" i="3"/>
  <c r="S11422" i="3"/>
  <c r="S11423" i="3"/>
  <c r="S11424" i="3"/>
  <c r="S11425" i="3"/>
  <c r="S11426" i="3"/>
  <c r="S11427" i="3"/>
  <c r="S11428" i="3"/>
  <c r="S11429" i="3"/>
  <c r="S11430" i="3"/>
  <c r="S11431" i="3"/>
  <c r="S11432" i="3"/>
  <c r="S11433" i="3"/>
  <c r="S11434" i="3"/>
  <c r="S11435" i="3"/>
  <c r="S11436" i="3"/>
  <c r="S11437" i="3"/>
  <c r="S11438" i="3"/>
  <c r="S11439" i="3"/>
  <c r="S11440" i="3"/>
  <c r="S11441" i="3"/>
  <c r="S11442" i="3"/>
  <c r="S11443" i="3"/>
  <c r="S11444" i="3"/>
  <c r="S11445" i="3"/>
  <c r="S11446" i="3"/>
  <c r="S11447" i="3"/>
  <c r="S11448" i="3"/>
  <c r="S11449" i="3"/>
  <c r="S11450" i="3"/>
  <c r="S11451" i="3"/>
  <c r="S11452" i="3"/>
  <c r="S11453" i="3"/>
  <c r="S11454" i="3"/>
  <c r="S11455" i="3"/>
  <c r="S11456" i="3"/>
  <c r="S11457" i="3"/>
  <c r="S11458" i="3"/>
  <c r="S11459" i="3"/>
  <c r="S11460" i="3"/>
  <c r="S11461" i="3"/>
  <c r="S11462" i="3"/>
  <c r="S11463" i="3"/>
  <c r="S11464" i="3"/>
  <c r="S11465" i="3"/>
  <c r="S11466" i="3"/>
  <c r="S11467" i="3"/>
  <c r="S11468" i="3"/>
  <c r="S11469" i="3"/>
  <c r="S11470" i="3"/>
  <c r="S11471" i="3"/>
  <c r="S11472" i="3"/>
  <c r="S11473" i="3"/>
  <c r="S11474" i="3"/>
  <c r="S11475" i="3"/>
  <c r="S11476" i="3"/>
  <c r="S11477" i="3"/>
  <c r="S11478" i="3"/>
  <c r="S11479" i="3"/>
  <c r="S11480" i="3"/>
  <c r="S11481" i="3"/>
  <c r="S11482" i="3"/>
  <c r="S11483" i="3"/>
  <c r="S11484" i="3"/>
  <c r="S11485" i="3"/>
  <c r="S11486" i="3"/>
  <c r="S11487" i="3"/>
  <c r="S11488" i="3"/>
  <c r="S11489" i="3"/>
  <c r="S11490" i="3"/>
  <c r="S11491" i="3"/>
  <c r="S11492" i="3"/>
  <c r="S11493" i="3"/>
  <c r="S11494" i="3"/>
  <c r="S11495" i="3"/>
  <c r="S11496" i="3"/>
  <c r="S11497" i="3"/>
  <c r="S11498" i="3"/>
  <c r="S11499" i="3"/>
  <c r="S11500" i="3"/>
  <c r="S11501" i="3"/>
  <c r="S11502" i="3"/>
  <c r="S11503" i="3"/>
  <c r="S11504" i="3"/>
  <c r="S11505" i="3"/>
  <c r="S11506" i="3"/>
  <c r="S11507" i="3"/>
  <c r="S11508" i="3"/>
  <c r="S11509" i="3"/>
  <c r="S11510" i="3"/>
  <c r="S11511" i="3"/>
  <c r="S11512" i="3"/>
  <c r="S11513" i="3"/>
  <c r="S11514" i="3"/>
  <c r="S11515" i="3"/>
  <c r="S11516" i="3"/>
  <c r="S11517" i="3"/>
  <c r="S11518" i="3"/>
  <c r="S11519" i="3"/>
  <c r="S11520" i="3"/>
  <c r="S11521" i="3"/>
  <c r="S11522" i="3"/>
  <c r="S11523" i="3"/>
  <c r="S11524" i="3"/>
  <c r="S11525" i="3"/>
  <c r="S11526" i="3"/>
  <c r="S11527" i="3"/>
  <c r="S11528" i="3"/>
  <c r="S11529" i="3"/>
  <c r="S11530" i="3"/>
  <c r="S11531" i="3"/>
  <c r="S11532" i="3"/>
  <c r="S11533" i="3"/>
  <c r="S11534" i="3"/>
  <c r="S11535" i="3"/>
  <c r="S11536" i="3"/>
  <c r="S11537" i="3"/>
  <c r="S11538" i="3"/>
  <c r="S11539" i="3"/>
  <c r="S11540" i="3"/>
  <c r="S11541" i="3"/>
  <c r="S11542" i="3"/>
  <c r="S11543" i="3"/>
  <c r="S11544" i="3"/>
  <c r="S11545" i="3"/>
  <c r="S11546" i="3"/>
  <c r="S11547" i="3"/>
  <c r="S11548" i="3"/>
  <c r="S11549" i="3"/>
  <c r="S11550" i="3"/>
  <c r="S11551" i="3"/>
  <c r="S11552" i="3"/>
  <c r="S11553" i="3"/>
  <c r="S11554" i="3"/>
  <c r="S11555" i="3"/>
  <c r="S11556" i="3"/>
  <c r="S11557" i="3"/>
  <c r="S11558" i="3"/>
  <c r="S11559" i="3"/>
  <c r="S11560" i="3"/>
  <c r="S11561" i="3"/>
  <c r="S11562" i="3"/>
  <c r="S11563" i="3"/>
  <c r="S11564" i="3"/>
  <c r="S11565" i="3"/>
  <c r="S11566" i="3"/>
  <c r="S11567" i="3"/>
  <c r="S11568" i="3"/>
  <c r="S11569" i="3"/>
  <c r="S11570" i="3"/>
  <c r="S11571" i="3"/>
  <c r="S11572" i="3"/>
  <c r="S11573" i="3"/>
  <c r="S11574" i="3"/>
  <c r="S11575" i="3"/>
  <c r="S11576" i="3"/>
  <c r="S11577" i="3"/>
  <c r="S11578" i="3"/>
  <c r="S11579" i="3"/>
  <c r="S11580" i="3"/>
  <c r="S11581" i="3"/>
  <c r="S11582" i="3"/>
  <c r="S11583" i="3"/>
  <c r="S11584" i="3"/>
  <c r="S11585" i="3"/>
  <c r="S11586" i="3"/>
  <c r="S11587" i="3"/>
  <c r="S11588" i="3"/>
  <c r="S11589" i="3"/>
  <c r="S11590" i="3"/>
  <c r="S11591" i="3"/>
  <c r="S11592" i="3"/>
  <c r="S11593" i="3"/>
  <c r="S11594" i="3"/>
  <c r="S11595" i="3"/>
  <c r="S11596" i="3"/>
  <c r="S11597" i="3"/>
  <c r="S11598" i="3"/>
  <c r="S11599" i="3"/>
  <c r="S11600" i="3"/>
  <c r="S11601" i="3"/>
  <c r="S11602" i="3"/>
  <c r="S11603" i="3"/>
  <c r="S11604" i="3"/>
  <c r="S11605" i="3"/>
  <c r="S11606" i="3"/>
  <c r="S11607" i="3"/>
  <c r="S11608" i="3"/>
  <c r="S11609" i="3"/>
  <c r="S11610" i="3"/>
  <c r="S11611" i="3"/>
  <c r="S11612" i="3"/>
  <c r="S11613" i="3"/>
  <c r="S11614" i="3"/>
  <c r="S11615" i="3"/>
  <c r="S11616" i="3"/>
  <c r="S11617" i="3"/>
  <c r="S11618" i="3"/>
  <c r="S11619" i="3"/>
  <c r="S11620" i="3"/>
  <c r="S11621" i="3"/>
  <c r="S11622" i="3"/>
  <c r="S11623" i="3"/>
  <c r="S11624" i="3"/>
  <c r="S11625" i="3"/>
  <c r="S11626" i="3"/>
  <c r="S11627" i="3"/>
  <c r="S11628" i="3"/>
  <c r="S11629" i="3"/>
  <c r="S11630" i="3"/>
  <c r="S11631" i="3"/>
  <c r="S11632" i="3"/>
  <c r="S11633" i="3"/>
  <c r="S11634" i="3"/>
  <c r="S11635" i="3"/>
  <c r="S11636" i="3"/>
  <c r="S11637" i="3"/>
  <c r="S11638" i="3"/>
  <c r="S11639" i="3"/>
  <c r="S11640" i="3"/>
  <c r="S11641" i="3"/>
  <c r="S11642" i="3"/>
  <c r="S11643" i="3"/>
  <c r="S11644" i="3"/>
  <c r="S11645" i="3"/>
  <c r="S11646" i="3"/>
  <c r="S11647" i="3"/>
  <c r="S11648" i="3"/>
  <c r="S11649" i="3"/>
  <c r="S11650" i="3"/>
  <c r="S11651" i="3"/>
  <c r="S11652" i="3"/>
  <c r="S11653" i="3"/>
  <c r="S11654" i="3"/>
  <c r="S11655" i="3"/>
  <c r="S11656" i="3"/>
  <c r="S11657" i="3"/>
  <c r="S11658" i="3"/>
  <c r="S11659" i="3"/>
  <c r="S11660" i="3"/>
  <c r="S11661" i="3"/>
  <c r="S11662" i="3"/>
  <c r="S11663" i="3"/>
  <c r="S11664" i="3"/>
  <c r="S11665" i="3"/>
  <c r="S11666" i="3"/>
  <c r="S11667" i="3"/>
  <c r="S11668" i="3"/>
  <c r="S11669" i="3"/>
  <c r="S11670" i="3"/>
  <c r="S11671" i="3"/>
  <c r="S11672" i="3"/>
  <c r="S11673" i="3"/>
  <c r="S11674" i="3"/>
  <c r="S11675" i="3"/>
  <c r="S11676" i="3"/>
  <c r="S11677" i="3"/>
  <c r="S11678" i="3"/>
  <c r="S11679" i="3"/>
  <c r="S11680" i="3"/>
  <c r="S11681" i="3"/>
  <c r="S11682" i="3"/>
  <c r="S11683" i="3"/>
  <c r="S11684" i="3"/>
  <c r="S11685" i="3"/>
  <c r="S11686" i="3"/>
  <c r="S11687" i="3"/>
  <c r="S11688" i="3"/>
  <c r="S11689" i="3"/>
  <c r="S11690" i="3"/>
  <c r="S11691" i="3"/>
  <c r="S11692" i="3"/>
  <c r="S11693" i="3"/>
  <c r="S11694" i="3"/>
  <c r="S11695" i="3"/>
  <c r="S11696" i="3"/>
  <c r="S11697" i="3"/>
  <c r="S11698" i="3"/>
  <c r="S11699" i="3"/>
  <c r="S11700" i="3"/>
  <c r="S11701" i="3"/>
  <c r="S11702" i="3"/>
  <c r="S11703" i="3"/>
  <c r="S11704" i="3"/>
  <c r="S11705" i="3"/>
  <c r="S11706" i="3"/>
  <c r="S11707" i="3"/>
  <c r="S11708" i="3"/>
  <c r="S11709" i="3"/>
  <c r="S11710" i="3"/>
  <c r="S11711" i="3"/>
  <c r="S11712" i="3"/>
  <c r="S11713" i="3"/>
  <c r="S11714" i="3"/>
  <c r="S11715" i="3"/>
  <c r="S11716" i="3"/>
  <c r="S11717" i="3"/>
  <c r="S11718" i="3"/>
  <c r="S11719" i="3"/>
  <c r="S11720" i="3"/>
  <c r="S11721" i="3"/>
  <c r="S11722" i="3"/>
  <c r="S11723" i="3"/>
  <c r="S11724" i="3"/>
  <c r="S11725" i="3"/>
  <c r="S11726" i="3"/>
  <c r="S11727" i="3"/>
  <c r="S11728" i="3"/>
  <c r="S11729" i="3"/>
  <c r="S11730" i="3"/>
  <c r="S11731" i="3"/>
  <c r="S11732" i="3"/>
  <c r="S11733" i="3"/>
  <c r="S11734" i="3"/>
  <c r="S11735" i="3"/>
  <c r="S11736" i="3"/>
  <c r="S11737" i="3"/>
  <c r="S11738" i="3"/>
  <c r="S11739" i="3"/>
  <c r="S11740" i="3"/>
  <c r="S11741" i="3"/>
  <c r="S11742" i="3"/>
  <c r="S11743" i="3"/>
  <c r="S11744" i="3"/>
  <c r="S11745" i="3"/>
  <c r="S11746" i="3"/>
  <c r="S11747" i="3"/>
  <c r="S11748" i="3"/>
  <c r="S11749" i="3"/>
  <c r="S11750" i="3"/>
  <c r="S11751" i="3"/>
  <c r="S11752" i="3"/>
  <c r="S11753" i="3"/>
  <c r="S11754" i="3"/>
  <c r="S11755" i="3"/>
  <c r="S11756" i="3"/>
  <c r="S11757" i="3"/>
  <c r="S11758" i="3"/>
  <c r="S11759" i="3"/>
  <c r="S11760" i="3"/>
  <c r="S11761" i="3"/>
  <c r="S11762" i="3"/>
  <c r="S11763" i="3"/>
  <c r="S11764" i="3"/>
  <c r="S11765" i="3"/>
  <c r="S11766" i="3"/>
  <c r="S11767" i="3"/>
  <c r="S11768" i="3"/>
  <c r="S11769" i="3"/>
  <c r="S11770" i="3"/>
  <c r="S11771" i="3"/>
  <c r="S11772" i="3"/>
  <c r="S11773" i="3"/>
  <c r="S11774" i="3"/>
  <c r="S11775" i="3"/>
  <c r="S11776" i="3"/>
  <c r="S11777" i="3"/>
  <c r="S11778" i="3"/>
  <c r="S11779" i="3"/>
  <c r="S11780" i="3"/>
  <c r="S11781" i="3"/>
  <c r="S11782" i="3"/>
  <c r="S11783" i="3"/>
  <c r="S11784" i="3"/>
  <c r="S11785" i="3"/>
  <c r="S11786" i="3"/>
  <c r="S11787" i="3"/>
  <c r="S11788" i="3"/>
  <c r="S11789" i="3"/>
  <c r="S11790" i="3"/>
  <c r="S11791" i="3"/>
  <c r="S11792" i="3"/>
  <c r="S11793" i="3"/>
  <c r="S11794" i="3"/>
  <c r="S11795" i="3"/>
  <c r="S11796" i="3"/>
  <c r="S11797" i="3"/>
  <c r="S11798" i="3"/>
  <c r="S11799" i="3"/>
  <c r="S11800" i="3"/>
  <c r="S11801" i="3"/>
  <c r="S11802" i="3"/>
  <c r="S11803" i="3"/>
  <c r="S11804" i="3"/>
  <c r="S11805" i="3"/>
  <c r="S11806" i="3"/>
  <c r="S11807" i="3"/>
  <c r="S11808" i="3"/>
  <c r="S11809" i="3"/>
  <c r="S11810" i="3"/>
  <c r="S11811" i="3"/>
  <c r="S11812" i="3"/>
  <c r="S11813" i="3"/>
  <c r="S11814" i="3"/>
  <c r="S11815" i="3"/>
  <c r="S11816" i="3"/>
  <c r="S11817" i="3"/>
  <c r="S11818" i="3"/>
  <c r="S11819" i="3"/>
  <c r="S11820" i="3"/>
  <c r="S11821" i="3"/>
  <c r="S11822" i="3"/>
  <c r="S11823" i="3"/>
  <c r="S11824" i="3"/>
  <c r="S11825" i="3"/>
  <c r="S11826" i="3"/>
  <c r="S11827" i="3"/>
  <c r="S11828" i="3"/>
  <c r="S11829" i="3"/>
  <c r="S11830" i="3"/>
  <c r="S11831" i="3"/>
  <c r="S11832" i="3"/>
  <c r="S11833" i="3"/>
  <c r="S11834" i="3"/>
  <c r="S11835" i="3"/>
  <c r="S11836" i="3"/>
  <c r="S11837" i="3"/>
  <c r="S11838" i="3"/>
  <c r="S11839" i="3"/>
  <c r="S11840" i="3"/>
  <c r="S11841" i="3"/>
  <c r="S11842" i="3"/>
  <c r="S11843" i="3"/>
  <c r="S11844" i="3"/>
  <c r="S11845" i="3"/>
  <c r="S11846" i="3"/>
  <c r="S11847" i="3"/>
  <c r="S11848" i="3"/>
  <c r="S11849" i="3"/>
  <c r="S11850" i="3"/>
  <c r="S11851" i="3"/>
  <c r="S11852" i="3"/>
  <c r="S11853" i="3"/>
  <c r="S11854" i="3"/>
  <c r="S11855" i="3"/>
  <c r="S11856" i="3"/>
  <c r="S11857" i="3"/>
  <c r="S11858" i="3"/>
  <c r="S11859" i="3"/>
  <c r="S11860" i="3"/>
  <c r="S11861" i="3"/>
  <c r="S11862" i="3"/>
  <c r="S11863" i="3"/>
  <c r="S11864" i="3"/>
  <c r="S11865" i="3"/>
  <c r="S11866" i="3"/>
  <c r="S11867" i="3"/>
  <c r="S11868" i="3"/>
  <c r="S11869" i="3"/>
  <c r="S11870" i="3"/>
  <c r="S11871" i="3"/>
  <c r="S11872" i="3"/>
  <c r="S11873" i="3"/>
  <c r="S11874" i="3"/>
  <c r="S11875" i="3"/>
  <c r="S11876" i="3"/>
  <c r="S11877" i="3"/>
  <c r="S11878" i="3"/>
  <c r="S11879" i="3"/>
  <c r="S11880" i="3"/>
  <c r="S11881" i="3"/>
  <c r="S11882" i="3"/>
  <c r="S11883" i="3"/>
  <c r="S11884" i="3"/>
  <c r="S11885" i="3"/>
  <c r="S11886" i="3"/>
  <c r="S11887" i="3"/>
  <c r="S11888" i="3"/>
  <c r="S11889" i="3"/>
  <c r="S11890" i="3"/>
  <c r="S11891" i="3"/>
  <c r="S11892" i="3"/>
  <c r="S11893" i="3"/>
  <c r="S11894" i="3"/>
  <c r="S11895" i="3"/>
  <c r="S11896" i="3"/>
  <c r="S11897" i="3"/>
  <c r="S11898" i="3"/>
  <c r="S11899" i="3"/>
  <c r="S11900" i="3"/>
  <c r="S11901" i="3"/>
  <c r="S11902" i="3"/>
  <c r="S11903" i="3"/>
  <c r="S11904" i="3"/>
  <c r="S11905" i="3"/>
  <c r="S11906" i="3"/>
  <c r="S11907" i="3"/>
  <c r="S11908" i="3"/>
  <c r="S11909" i="3"/>
  <c r="S11910" i="3"/>
  <c r="S11911" i="3"/>
  <c r="S11912" i="3"/>
  <c r="S11913" i="3"/>
  <c r="S11914" i="3"/>
  <c r="S11915" i="3"/>
  <c r="S11916" i="3"/>
  <c r="S11917" i="3"/>
  <c r="S11918" i="3"/>
  <c r="S11919" i="3"/>
  <c r="S11920" i="3"/>
  <c r="S11921" i="3"/>
  <c r="S11922" i="3"/>
  <c r="S11923" i="3"/>
  <c r="S11924" i="3"/>
  <c r="S11925" i="3"/>
  <c r="S11926" i="3"/>
  <c r="S11927" i="3"/>
  <c r="S11928" i="3"/>
  <c r="S11929" i="3"/>
  <c r="S11930" i="3"/>
  <c r="S11931" i="3"/>
  <c r="S11932" i="3"/>
  <c r="S11933" i="3"/>
  <c r="S11934" i="3"/>
  <c r="S11935" i="3"/>
  <c r="S11936" i="3"/>
  <c r="S11937" i="3"/>
  <c r="S11938" i="3"/>
  <c r="S11939" i="3"/>
  <c r="S11940" i="3"/>
  <c r="S11941" i="3"/>
  <c r="S11942" i="3"/>
  <c r="S11943" i="3"/>
  <c r="S11944" i="3"/>
  <c r="S11945" i="3"/>
  <c r="S11946" i="3"/>
  <c r="S11947" i="3"/>
  <c r="S11948" i="3"/>
  <c r="S11949" i="3"/>
  <c r="S11950" i="3"/>
  <c r="S11951" i="3"/>
  <c r="S11952" i="3"/>
  <c r="S11953" i="3"/>
  <c r="S11954" i="3"/>
  <c r="S11955" i="3"/>
  <c r="S11956" i="3"/>
  <c r="S11957" i="3"/>
  <c r="S11958" i="3"/>
  <c r="S11959" i="3"/>
  <c r="S11960" i="3"/>
  <c r="S11961" i="3"/>
  <c r="S11962" i="3"/>
  <c r="S11963" i="3"/>
  <c r="S11964" i="3"/>
  <c r="S11965" i="3"/>
  <c r="S11966" i="3"/>
  <c r="S11967" i="3"/>
  <c r="S11968" i="3"/>
  <c r="S11969" i="3"/>
  <c r="S11970" i="3"/>
  <c r="S11971" i="3"/>
  <c r="S11972" i="3"/>
  <c r="S11973" i="3"/>
  <c r="S11974" i="3"/>
  <c r="S11975" i="3"/>
  <c r="S11976" i="3"/>
  <c r="S11977" i="3"/>
  <c r="S11978" i="3"/>
  <c r="S11979" i="3"/>
  <c r="S11980" i="3"/>
  <c r="S11981" i="3"/>
  <c r="S11982" i="3"/>
  <c r="S11983" i="3"/>
  <c r="S11984" i="3"/>
  <c r="S11985" i="3"/>
  <c r="S11986" i="3"/>
  <c r="S11987" i="3"/>
  <c r="S11988" i="3"/>
  <c r="S11989" i="3"/>
  <c r="S11990" i="3"/>
  <c r="S11991" i="3"/>
  <c r="S11992" i="3"/>
  <c r="S11993" i="3"/>
  <c r="S11994" i="3"/>
  <c r="S11995" i="3"/>
  <c r="S11996" i="3"/>
  <c r="S11997" i="3"/>
  <c r="S11998" i="3"/>
  <c r="S11999" i="3"/>
  <c r="S12000" i="3"/>
  <c r="S12001" i="3"/>
  <c r="S12002" i="3"/>
  <c r="S12003" i="3"/>
  <c r="S12004" i="3"/>
  <c r="S12005" i="3"/>
  <c r="S12006" i="3"/>
  <c r="S12007" i="3"/>
  <c r="S12008" i="3"/>
  <c r="S12009" i="3"/>
  <c r="S12010" i="3"/>
  <c r="S12011" i="3"/>
  <c r="S12012" i="3"/>
  <c r="S12013" i="3"/>
  <c r="S12014" i="3"/>
  <c r="S12015" i="3"/>
  <c r="S12016" i="3"/>
  <c r="S12017" i="3"/>
  <c r="S12018" i="3"/>
  <c r="S12019" i="3"/>
  <c r="S12020" i="3"/>
  <c r="S12021" i="3"/>
  <c r="S12022" i="3"/>
  <c r="S12023" i="3"/>
  <c r="S12024" i="3"/>
  <c r="S12025" i="3"/>
  <c r="S12026" i="3"/>
  <c r="S12027" i="3"/>
  <c r="S12028" i="3"/>
  <c r="S12029" i="3"/>
  <c r="S12030" i="3"/>
  <c r="S12031" i="3"/>
  <c r="S12032" i="3"/>
  <c r="S12033" i="3"/>
  <c r="S12034" i="3"/>
  <c r="S12035" i="3"/>
  <c r="S12036" i="3"/>
  <c r="S12037" i="3"/>
  <c r="S12038" i="3"/>
  <c r="S12039" i="3"/>
  <c r="S12040" i="3"/>
  <c r="S12041" i="3"/>
  <c r="S12042" i="3"/>
  <c r="S12043" i="3"/>
  <c r="S12044" i="3"/>
  <c r="S12045" i="3"/>
  <c r="S12046" i="3"/>
  <c r="S12047" i="3"/>
  <c r="S12048" i="3"/>
  <c r="S12049" i="3"/>
  <c r="S12050" i="3"/>
  <c r="S12051" i="3"/>
  <c r="S12052" i="3"/>
  <c r="S12053" i="3"/>
  <c r="S12054" i="3"/>
  <c r="S12055" i="3"/>
  <c r="S12056" i="3"/>
  <c r="S12057" i="3"/>
  <c r="S12058" i="3"/>
  <c r="S12059" i="3"/>
  <c r="S12060" i="3"/>
  <c r="S12061" i="3"/>
  <c r="S12062" i="3"/>
  <c r="S12063" i="3"/>
  <c r="S12064" i="3"/>
  <c r="S12065" i="3"/>
  <c r="S12066" i="3"/>
  <c r="S12067" i="3"/>
  <c r="S12068" i="3"/>
  <c r="S12069" i="3"/>
  <c r="S12070" i="3"/>
  <c r="S12071" i="3"/>
  <c r="S12072" i="3"/>
  <c r="S12073" i="3"/>
  <c r="S12074" i="3"/>
  <c r="S12075" i="3"/>
  <c r="S12076" i="3"/>
  <c r="S12077" i="3"/>
  <c r="S12078" i="3"/>
  <c r="S12079" i="3"/>
  <c r="S12080" i="3"/>
  <c r="S12081" i="3"/>
  <c r="S12082" i="3"/>
  <c r="S12083" i="3"/>
  <c r="S12084" i="3"/>
  <c r="S12085" i="3"/>
  <c r="S12086" i="3"/>
  <c r="S12087" i="3"/>
  <c r="S12088" i="3"/>
  <c r="S12089" i="3"/>
  <c r="S12090" i="3"/>
  <c r="S12091" i="3"/>
  <c r="S12092" i="3"/>
  <c r="S12093" i="3"/>
  <c r="S12094" i="3"/>
  <c r="S12095" i="3"/>
  <c r="S12096" i="3"/>
  <c r="S12097" i="3"/>
  <c r="S12098" i="3"/>
  <c r="S12099" i="3"/>
  <c r="S12100" i="3"/>
  <c r="S12101" i="3"/>
  <c r="S12102" i="3"/>
  <c r="S12103" i="3"/>
  <c r="S12104" i="3"/>
  <c r="S12105" i="3"/>
  <c r="S12106" i="3"/>
  <c r="S12107" i="3"/>
  <c r="S12108" i="3"/>
  <c r="S12109" i="3"/>
  <c r="S12110" i="3"/>
  <c r="S12111" i="3"/>
  <c r="S12112" i="3"/>
  <c r="S12113" i="3"/>
  <c r="S12114" i="3"/>
  <c r="S12115" i="3"/>
  <c r="S12116" i="3"/>
  <c r="S12117" i="3"/>
  <c r="S12118" i="3"/>
  <c r="S12119" i="3"/>
  <c r="S12120" i="3"/>
  <c r="S12121" i="3"/>
  <c r="S12122" i="3"/>
  <c r="S12123" i="3"/>
  <c r="S12124" i="3"/>
  <c r="S12125" i="3"/>
  <c r="S12126" i="3"/>
  <c r="S12127" i="3"/>
  <c r="S12128" i="3"/>
  <c r="S12129" i="3"/>
  <c r="S12130" i="3"/>
  <c r="S12131" i="3"/>
  <c r="S12132" i="3"/>
  <c r="S12133" i="3"/>
  <c r="S12134" i="3"/>
  <c r="S12135" i="3"/>
  <c r="S12136" i="3"/>
  <c r="S12137" i="3"/>
  <c r="S12138" i="3"/>
  <c r="S12139" i="3"/>
  <c r="S12140" i="3"/>
  <c r="S12141" i="3"/>
  <c r="S12142" i="3"/>
  <c r="S12143" i="3"/>
  <c r="S12144" i="3"/>
  <c r="S12145" i="3"/>
  <c r="S12146" i="3"/>
  <c r="S12147" i="3"/>
  <c r="S12148" i="3"/>
  <c r="S12149" i="3"/>
  <c r="S12150" i="3"/>
  <c r="S12151" i="3"/>
  <c r="S12152" i="3"/>
  <c r="S12153" i="3"/>
  <c r="S12154" i="3"/>
  <c r="S12155" i="3"/>
  <c r="S12156" i="3"/>
  <c r="S12157" i="3"/>
  <c r="S12158" i="3"/>
  <c r="S12159" i="3"/>
  <c r="S12160" i="3"/>
  <c r="S12161" i="3"/>
  <c r="S12162" i="3"/>
  <c r="S12163" i="3"/>
  <c r="S12164" i="3"/>
  <c r="S12165" i="3"/>
  <c r="S12166" i="3"/>
  <c r="S12167" i="3"/>
  <c r="S12168" i="3"/>
  <c r="S12169" i="3"/>
  <c r="S12170" i="3"/>
  <c r="S12171" i="3"/>
  <c r="S12172" i="3"/>
  <c r="S12173" i="3"/>
  <c r="S12174" i="3"/>
  <c r="S12175" i="3"/>
  <c r="S12176" i="3"/>
  <c r="S12177" i="3"/>
  <c r="S12178" i="3"/>
  <c r="S12179" i="3"/>
  <c r="S12180" i="3"/>
  <c r="S12181" i="3"/>
  <c r="S12182" i="3"/>
  <c r="S12183" i="3"/>
  <c r="S12184" i="3"/>
  <c r="S12185" i="3"/>
  <c r="S12186" i="3"/>
  <c r="S12187" i="3"/>
  <c r="S12188" i="3"/>
  <c r="S12189" i="3"/>
  <c r="S12190" i="3"/>
  <c r="S12191" i="3"/>
  <c r="S12192" i="3"/>
  <c r="S12193" i="3"/>
  <c r="S12194" i="3"/>
  <c r="S12195" i="3"/>
  <c r="S12196" i="3"/>
  <c r="S12197" i="3"/>
  <c r="S12198" i="3"/>
  <c r="S12199" i="3"/>
  <c r="S12200" i="3"/>
  <c r="S12201" i="3"/>
  <c r="S12202" i="3"/>
  <c r="S12203" i="3"/>
  <c r="S12204" i="3"/>
  <c r="S12205" i="3"/>
  <c r="S12206" i="3"/>
  <c r="S12207" i="3"/>
  <c r="S12208" i="3"/>
  <c r="S12209" i="3"/>
  <c r="S12210" i="3"/>
  <c r="S12211" i="3"/>
  <c r="S12212" i="3"/>
  <c r="S12213" i="3"/>
  <c r="S12214" i="3"/>
  <c r="S12215" i="3"/>
  <c r="S12216" i="3"/>
  <c r="S12217" i="3"/>
  <c r="S12218" i="3"/>
  <c r="S12219" i="3"/>
  <c r="S12220" i="3"/>
  <c r="S12221" i="3"/>
  <c r="S12222" i="3"/>
  <c r="S12223" i="3"/>
  <c r="S12224" i="3"/>
  <c r="S12225" i="3"/>
  <c r="S12226" i="3"/>
  <c r="S12227" i="3"/>
  <c r="S12228" i="3"/>
  <c r="S12229" i="3"/>
  <c r="S12230" i="3"/>
  <c r="S12231" i="3"/>
  <c r="S12232" i="3"/>
  <c r="S12233" i="3"/>
  <c r="S12234" i="3"/>
  <c r="S12235" i="3"/>
  <c r="S12236" i="3"/>
  <c r="S12237" i="3"/>
  <c r="S12238" i="3"/>
  <c r="S12239" i="3"/>
  <c r="S12240" i="3"/>
  <c r="S12241" i="3"/>
  <c r="S12242" i="3"/>
  <c r="S12243" i="3"/>
  <c r="S12244" i="3"/>
  <c r="S12245" i="3"/>
  <c r="S12246" i="3"/>
  <c r="S12247" i="3"/>
  <c r="S12248" i="3"/>
  <c r="S12249" i="3"/>
  <c r="S12250" i="3"/>
  <c r="S12251" i="3"/>
  <c r="S12252" i="3"/>
  <c r="S12253" i="3"/>
  <c r="S12254" i="3"/>
  <c r="S12255" i="3"/>
  <c r="S12256" i="3"/>
  <c r="S12257" i="3"/>
  <c r="S12258" i="3"/>
  <c r="S12259" i="3"/>
  <c r="S12260" i="3"/>
  <c r="S12261" i="3"/>
  <c r="S12262" i="3"/>
  <c r="S12263" i="3"/>
  <c r="S12264" i="3"/>
  <c r="S12265" i="3"/>
  <c r="S12266" i="3"/>
  <c r="S12267" i="3"/>
  <c r="S12268" i="3"/>
  <c r="S12269" i="3"/>
  <c r="S12270" i="3"/>
  <c r="S12271" i="3"/>
  <c r="S12272" i="3"/>
  <c r="S12273" i="3"/>
  <c r="S12274" i="3"/>
  <c r="S12275" i="3"/>
  <c r="S12276" i="3"/>
  <c r="S12277" i="3"/>
  <c r="S12278" i="3"/>
  <c r="S12279" i="3"/>
  <c r="S12280" i="3"/>
  <c r="S12281" i="3"/>
  <c r="S12282" i="3"/>
  <c r="S12283" i="3"/>
  <c r="S12284" i="3"/>
  <c r="S12285" i="3"/>
  <c r="S12286" i="3"/>
  <c r="S12287" i="3"/>
  <c r="S12288" i="3"/>
  <c r="S12289" i="3"/>
  <c r="S12290" i="3"/>
  <c r="S12291" i="3"/>
  <c r="S12292" i="3"/>
  <c r="S12293" i="3"/>
  <c r="S12294" i="3"/>
  <c r="S12295" i="3"/>
  <c r="S12296" i="3"/>
  <c r="S12297" i="3"/>
  <c r="S12298" i="3"/>
  <c r="S12299" i="3"/>
  <c r="S12300" i="3"/>
  <c r="S12301" i="3"/>
  <c r="S12302" i="3"/>
  <c r="S12303" i="3"/>
  <c r="S12304" i="3"/>
  <c r="S12305" i="3"/>
  <c r="S12306" i="3"/>
  <c r="S12307" i="3"/>
  <c r="S12308" i="3"/>
  <c r="S12309" i="3"/>
  <c r="S12310" i="3"/>
  <c r="S12311" i="3"/>
  <c r="S12312" i="3"/>
  <c r="S12313" i="3"/>
  <c r="S12314" i="3"/>
  <c r="S12315" i="3"/>
  <c r="S12316" i="3"/>
  <c r="S12317" i="3"/>
  <c r="S12318" i="3"/>
  <c r="S12319" i="3"/>
  <c r="S12320" i="3"/>
  <c r="S12321" i="3"/>
  <c r="S12322" i="3"/>
  <c r="S12323" i="3"/>
  <c r="S12324" i="3"/>
  <c r="S12325" i="3"/>
  <c r="S12326" i="3"/>
  <c r="S12327" i="3"/>
  <c r="S12328" i="3"/>
  <c r="S12329" i="3"/>
  <c r="S12330" i="3"/>
  <c r="S12331" i="3"/>
  <c r="S12332" i="3"/>
  <c r="S12333" i="3"/>
  <c r="S12334" i="3"/>
  <c r="S12335" i="3"/>
  <c r="S12336" i="3"/>
  <c r="S12337" i="3"/>
  <c r="S12338" i="3"/>
  <c r="S12339" i="3"/>
  <c r="S12340" i="3"/>
  <c r="S12341" i="3"/>
  <c r="S12342" i="3"/>
  <c r="S12343" i="3"/>
  <c r="S12344" i="3"/>
  <c r="S12345" i="3"/>
  <c r="S12346" i="3"/>
  <c r="S12347" i="3"/>
  <c r="S12348" i="3"/>
  <c r="S12349" i="3"/>
  <c r="S12350" i="3"/>
  <c r="S12351" i="3"/>
  <c r="S12352" i="3"/>
  <c r="S12353" i="3"/>
  <c r="S12354" i="3"/>
  <c r="S12355" i="3"/>
  <c r="S12356" i="3"/>
  <c r="S12357" i="3"/>
  <c r="S12358" i="3"/>
  <c r="S12359" i="3"/>
  <c r="S12360" i="3"/>
  <c r="S12361" i="3"/>
  <c r="S12362" i="3"/>
  <c r="S12363" i="3"/>
  <c r="S12364" i="3"/>
  <c r="S12365" i="3"/>
  <c r="S12366" i="3"/>
  <c r="S12367" i="3"/>
  <c r="S12368" i="3"/>
  <c r="S12369" i="3"/>
  <c r="S12370" i="3"/>
  <c r="S12371" i="3"/>
  <c r="S12372" i="3"/>
  <c r="S12373" i="3"/>
  <c r="S12374" i="3"/>
  <c r="S12375" i="3"/>
  <c r="S12376" i="3"/>
  <c r="S12377" i="3"/>
  <c r="S12378" i="3"/>
  <c r="S12379" i="3"/>
  <c r="S12380" i="3"/>
  <c r="S12381" i="3"/>
  <c r="S12382" i="3"/>
  <c r="S12383" i="3"/>
  <c r="S12384" i="3"/>
  <c r="S12385" i="3"/>
  <c r="S12386" i="3"/>
  <c r="S12387" i="3"/>
  <c r="S12388" i="3"/>
  <c r="S12389" i="3"/>
  <c r="S12390" i="3"/>
  <c r="S12391" i="3"/>
  <c r="S12392" i="3"/>
  <c r="S12393" i="3"/>
  <c r="S12394" i="3"/>
  <c r="S12395" i="3"/>
  <c r="S12396" i="3"/>
  <c r="S12397" i="3"/>
  <c r="S12398" i="3"/>
  <c r="S12399" i="3"/>
  <c r="S12400" i="3"/>
  <c r="S12401" i="3"/>
  <c r="S12402" i="3"/>
  <c r="S12403" i="3"/>
  <c r="S12404" i="3"/>
  <c r="S12405" i="3"/>
  <c r="S12406" i="3"/>
  <c r="S12407" i="3"/>
  <c r="S12408" i="3"/>
  <c r="S12409" i="3"/>
  <c r="S12410" i="3"/>
  <c r="S12411" i="3"/>
  <c r="S12412" i="3"/>
  <c r="S12413" i="3"/>
  <c r="S12414" i="3"/>
  <c r="S12415" i="3"/>
  <c r="S12416" i="3"/>
  <c r="S12417" i="3"/>
  <c r="S12418" i="3"/>
  <c r="S12419" i="3"/>
  <c r="S12420" i="3"/>
  <c r="S12421" i="3"/>
  <c r="S12422" i="3"/>
  <c r="S12423" i="3"/>
  <c r="S12424" i="3"/>
  <c r="S12425" i="3"/>
  <c r="S12426" i="3"/>
  <c r="S12427" i="3"/>
  <c r="S12428" i="3"/>
  <c r="S12429" i="3"/>
  <c r="S12430" i="3"/>
  <c r="S12431" i="3"/>
  <c r="S12432" i="3"/>
  <c r="S12433" i="3"/>
  <c r="S12434" i="3"/>
  <c r="S12435" i="3"/>
  <c r="S12436" i="3"/>
  <c r="S12437" i="3"/>
  <c r="S12438" i="3"/>
  <c r="S12439" i="3"/>
  <c r="S12440" i="3"/>
  <c r="S12441" i="3"/>
  <c r="S12442" i="3"/>
  <c r="S12443" i="3"/>
  <c r="S12444" i="3"/>
  <c r="S12445" i="3"/>
  <c r="S12446" i="3"/>
  <c r="S12447" i="3"/>
  <c r="S12448" i="3"/>
  <c r="S12449" i="3"/>
  <c r="S12450" i="3"/>
  <c r="S12451" i="3"/>
  <c r="S12452" i="3"/>
  <c r="S12453" i="3"/>
  <c r="S12454" i="3"/>
  <c r="S12455" i="3"/>
  <c r="S12456" i="3"/>
  <c r="S12457" i="3"/>
  <c r="S12458" i="3"/>
  <c r="S12459" i="3"/>
  <c r="S12460" i="3"/>
  <c r="S12461" i="3"/>
  <c r="S12462" i="3"/>
  <c r="S12463" i="3"/>
  <c r="S12464" i="3"/>
  <c r="S12465" i="3"/>
  <c r="S12466" i="3"/>
  <c r="S12467" i="3"/>
  <c r="S12468" i="3"/>
  <c r="S12469" i="3"/>
  <c r="S12470" i="3"/>
  <c r="S12471" i="3"/>
  <c r="S12472" i="3"/>
  <c r="S12473" i="3"/>
  <c r="S12474" i="3"/>
  <c r="S12475" i="3"/>
  <c r="S12476" i="3"/>
  <c r="S12477" i="3"/>
  <c r="S12478" i="3"/>
  <c r="S12479" i="3"/>
  <c r="S12480" i="3"/>
  <c r="S12481" i="3"/>
  <c r="S12482" i="3"/>
  <c r="S12483" i="3"/>
  <c r="S12484" i="3"/>
  <c r="S12485" i="3"/>
  <c r="S12486" i="3"/>
  <c r="S12487" i="3"/>
  <c r="S12488" i="3"/>
  <c r="S12489" i="3"/>
  <c r="S12490" i="3"/>
  <c r="S12491" i="3"/>
  <c r="S12492" i="3"/>
  <c r="S12493" i="3"/>
  <c r="S12494" i="3"/>
  <c r="S12495" i="3"/>
  <c r="S12496" i="3"/>
  <c r="S12497" i="3"/>
  <c r="S12498" i="3"/>
  <c r="S12499" i="3"/>
  <c r="S12500" i="3"/>
  <c r="S12501" i="3"/>
  <c r="S12502" i="3"/>
  <c r="S12503" i="3"/>
  <c r="S12504" i="3"/>
  <c r="S12505" i="3"/>
  <c r="S12506" i="3"/>
  <c r="S12507" i="3"/>
  <c r="S12508" i="3"/>
  <c r="S12509" i="3"/>
  <c r="S12510" i="3"/>
  <c r="S12511" i="3"/>
  <c r="S12512" i="3"/>
  <c r="S12513" i="3"/>
  <c r="S12514" i="3"/>
  <c r="S12515" i="3"/>
  <c r="S12516" i="3"/>
  <c r="S12517" i="3"/>
  <c r="S12518" i="3"/>
  <c r="S12519" i="3"/>
  <c r="S12520" i="3"/>
  <c r="S12521" i="3"/>
  <c r="S12522" i="3"/>
  <c r="S12523" i="3"/>
  <c r="S12524" i="3"/>
  <c r="S12525" i="3"/>
  <c r="S12526" i="3"/>
  <c r="S12527" i="3"/>
  <c r="S12528" i="3"/>
  <c r="S12529" i="3"/>
  <c r="S12530" i="3"/>
  <c r="S12531" i="3"/>
  <c r="S12532" i="3"/>
  <c r="S12533" i="3"/>
  <c r="S12534" i="3"/>
  <c r="S12535" i="3"/>
  <c r="S12536" i="3"/>
  <c r="S12537" i="3"/>
  <c r="S12538" i="3"/>
  <c r="S12539" i="3"/>
  <c r="S12540" i="3"/>
  <c r="S12541" i="3"/>
  <c r="S12542" i="3"/>
  <c r="S12543" i="3"/>
  <c r="S12544" i="3"/>
  <c r="S12545" i="3"/>
  <c r="S12546" i="3"/>
  <c r="S12547" i="3"/>
  <c r="S12548" i="3"/>
  <c r="S12549" i="3"/>
  <c r="S12550" i="3"/>
  <c r="S12551" i="3"/>
  <c r="S12552" i="3"/>
  <c r="S12553" i="3"/>
  <c r="S12554" i="3"/>
  <c r="S12555" i="3"/>
  <c r="S12556" i="3"/>
  <c r="S12557" i="3"/>
  <c r="S12558" i="3"/>
  <c r="S12559" i="3"/>
  <c r="S12560" i="3"/>
  <c r="S12561" i="3"/>
  <c r="S12562" i="3"/>
  <c r="S12563" i="3"/>
  <c r="S12564" i="3"/>
  <c r="S12565" i="3"/>
  <c r="S12566" i="3"/>
  <c r="S12567" i="3"/>
  <c r="S12568" i="3"/>
  <c r="S12569" i="3"/>
  <c r="S12570" i="3"/>
  <c r="S12571" i="3"/>
  <c r="S12572" i="3"/>
  <c r="S12573" i="3"/>
  <c r="S12574" i="3"/>
  <c r="S12575" i="3"/>
  <c r="S12576" i="3"/>
  <c r="S12577" i="3"/>
  <c r="S12578" i="3"/>
  <c r="S12579" i="3"/>
  <c r="S12580" i="3"/>
  <c r="S12581" i="3"/>
  <c r="S12582" i="3"/>
  <c r="S12583" i="3"/>
  <c r="S12584" i="3"/>
  <c r="S12585" i="3"/>
  <c r="S12586" i="3"/>
  <c r="S12587" i="3"/>
  <c r="S12588" i="3"/>
  <c r="S12589" i="3"/>
  <c r="S12590" i="3"/>
  <c r="S12591" i="3"/>
  <c r="S12592" i="3"/>
  <c r="S12593" i="3"/>
  <c r="S12594" i="3"/>
  <c r="S12595" i="3"/>
  <c r="S12596" i="3"/>
  <c r="S12597" i="3"/>
  <c r="S12598" i="3"/>
  <c r="S12599" i="3"/>
  <c r="S12600" i="3"/>
  <c r="S12601" i="3"/>
  <c r="S12602" i="3"/>
  <c r="S12603" i="3"/>
  <c r="S12604" i="3"/>
  <c r="S12605" i="3"/>
  <c r="S12606" i="3"/>
  <c r="S12607" i="3"/>
  <c r="S12608" i="3"/>
  <c r="S12609" i="3"/>
  <c r="S12610" i="3"/>
  <c r="S12611" i="3"/>
  <c r="S12612" i="3"/>
  <c r="S12613" i="3"/>
  <c r="S12614" i="3"/>
  <c r="S12615" i="3"/>
  <c r="S12616" i="3"/>
  <c r="S12617" i="3"/>
  <c r="S12618" i="3"/>
  <c r="S12619" i="3"/>
  <c r="S12620" i="3"/>
  <c r="S12621" i="3"/>
  <c r="S12622" i="3"/>
  <c r="S12623" i="3"/>
  <c r="S12624" i="3"/>
  <c r="S12625" i="3"/>
  <c r="S12626" i="3"/>
  <c r="S12627" i="3"/>
  <c r="S12628" i="3"/>
  <c r="S12629" i="3"/>
  <c r="S12630" i="3"/>
  <c r="S12631" i="3"/>
  <c r="S12632" i="3"/>
  <c r="S12633" i="3"/>
  <c r="S12634" i="3"/>
  <c r="S12635" i="3"/>
  <c r="S12636" i="3"/>
  <c r="S12637" i="3"/>
  <c r="S12638" i="3"/>
  <c r="S12639" i="3"/>
  <c r="S12640" i="3"/>
  <c r="S12641" i="3"/>
  <c r="S12642" i="3"/>
  <c r="S12643" i="3"/>
  <c r="S12644" i="3"/>
  <c r="S12645" i="3"/>
  <c r="S12646" i="3"/>
  <c r="S12647" i="3"/>
  <c r="S12648" i="3"/>
  <c r="S12649" i="3"/>
  <c r="S12650" i="3"/>
  <c r="S12651" i="3"/>
  <c r="S12652" i="3"/>
  <c r="S12653" i="3"/>
  <c r="S12654" i="3"/>
  <c r="S12655" i="3"/>
  <c r="S12656" i="3"/>
  <c r="S12657" i="3"/>
  <c r="S12658" i="3"/>
  <c r="S12659" i="3"/>
  <c r="S12660" i="3"/>
  <c r="S12661" i="3"/>
  <c r="S12662" i="3"/>
  <c r="S12663" i="3"/>
  <c r="S12664" i="3"/>
  <c r="S12665" i="3"/>
  <c r="S12666" i="3"/>
  <c r="S12667" i="3"/>
  <c r="S12668" i="3"/>
  <c r="S12669" i="3"/>
  <c r="S12670" i="3"/>
  <c r="S12671" i="3"/>
  <c r="S12672" i="3"/>
  <c r="S12673" i="3"/>
  <c r="S12674" i="3"/>
  <c r="S12675" i="3"/>
  <c r="S12676" i="3"/>
  <c r="S12677" i="3"/>
  <c r="S12678" i="3"/>
  <c r="S12679" i="3"/>
  <c r="S12680" i="3"/>
  <c r="S12681" i="3"/>
  <c r="S12682" i="3"/>
  <c r="S12683" i="3"/>
  <c r="S12684" i="3"/>
  <c r="S12685" i="3"/>
  <c r="S12686" i="3"/>
  <c r="S12687" i="3"/>
  <c r="S12688" i="3"/>
  <c r="S12689" i="3"/>
  <c r="S12690" i="3"/>
  <c r="S12691" i="3"/>
  <c r="S12692" i="3"/>
  <c r="S12693" i="3"/>
  <c r="S12694" i="3"/>
  <c r="S12695" i="3"/>
  <c r="S12696" i="3"/>
  <c r="S12697" i="3"/>
  <c r="S12698" i="3"/>
  <c r="S12699" i="3"/>
  <c r="S12700" i="3"/>
  <c r="S12701" i="3"/>
  <c r="S12702" i="3"/>
  <c r="S12703" i="3"/>
  <c r="S12704" i="3"/>
  <c r="S12705" i="3"/>
  <c r="S12706" i="3"/>
  <c r="S12707" i="3"/>
  <c r="S12708" i="3"/>
  <c r="S12709" i="3"/>
  <c r="S12710" i="3"/>
  <c r="S12711" i="3"/>
  <c r="S12712" i="3"/>
  <c r="S12713" i="3"/>
  <c r="S12714" i="3"/>
  <c r="S12715" i="3"/>
  <c r="S12716" i="3"/>
  <c r="S12717" i="3"/>
  <c r="S12718" i="3"/>
  <c r="S12719" i="3"/>
  <c r="S12720" i="3"/>
  <c r="S12721" i="3"/>
  <c r="S12722" i="3"/>
  <c r="S12723" i="3"/>
  <c r="S12724" i="3"/>
  <c r="S12725" i="3"/>
  <c r="S12726" i="3"/>
  <c r="S12727" i="3"/>
  <c r="S12728" i="3"/>
  <c r="S12729" i="3"/>
  <c r="S12730" i="3"/>
  <c r="S12731" i="3"/>
  <c r="S12732" i="3"/>
  <c r="S12733" i="3"/>
  <c r="S12734" i="3"/>
  <c r="S12735" i="3"/>
  <c r="S12736" i="3"/>
  <c r="S12737" i="3"/>
  <c r="S12738" i="3"/>
  <c r="S12739" i="3"/>
  <c r="S12740" i="3"/>
  <c r="S12741" i="3"/>
  <c r="S12742" i="3"/>
  <c r="S12743" i="3"/>
  <c r="S12744" i="3"/>
  <c r="S12745" i="3"/>
  <c r="S12746" i="3"/>
  <c r="S12747" i="3"/>
  <c r="S12748" i="3"/>
  <c r="S12749" i="3"/>
  <c r="S12750" i="3"/>
  <c r="S12751" i="3"/>
  <c r="S12752" i="3"/>
  <c r="S12753" i="3"/>
  <c r="S12754" i="3"/>
  <c r="S12755" i="3"/>
  <c r="S12756" i="3"/>
  <c r="S12757" i="3"/>
  <c r="S12758" i="3"/>
  <c r="S12759" i="3"/>
  <c r="S12760" i="3"/>
  <c r="S12761" i="3"/>
  <c r="S12762" i="3"/>
  <c r="S12763" i="3"/>
  <c r="S12764" i="3"/>
  <c r="S12765" i="3"/>
  <c r="S12766" i="3"/>
  <c r="S12767" i="3"/>
  <c r="S12768" i="3"/>
  <c r="S12769" i="3"/>
  <c r="S12770" i="3"/>
  <c r="S12771" i="3"/>
  <c r="S12772" i="3"/>
  <c r="S12773" i="3"/>
  <c r="S12774" i="3"/>
  <c r="S12775" i="3"/>
  <c r="S12776" i="3"/>
  <c r="S12777" i="3"/>
  <c r="S12778" i="3"/>
  <c r="S12779" i="3"/>
  <c r="S12780" i="3"/>
  <c r="S12781" i="3"/>
  <c r="S12782" i="3"/>
  <c r="S12783" i="3"/>
  <c r="S12784" i="3"/>
  <c r="S12785" i="3"/>
  <c r="S12786" i="3"/>
  <c r="S12787" i="3"/>
  <c r="S12788" i="3"/>
  <c r="S12789" i="3"/>
  <c r="S12790" i="3"/>
  <c r="S12791" i="3"/>
  <c r="S12792" i="3"/>
  <c r="S12793" i="3"/>
  <c r="S12794" i="3"/>
  <c r="S12795" i="3"/>
  <c r="S12796" i="3"/>
  <c r="S12797" i="3"/>
  <c r="S12798" i="3"/>
  <c r="S12799" i="3"/>
  <c r="S12800" i="3"/>
  <c r="S12801" i="3"/>
  <c r="S12802" i="3"/>
  <c r="S12803" i="3"/>
  <c r="S12804" i="3"/>
  <c r="S12805" i="3"/>
  <c r="S12806" i="3"/>
  <c r="S12807" i="3"/>
  <c r="S12808" i="3"/>
  <c r="S12809" i="3"/>
  <c r="S12810" i="3"/>
  <c r="S12811" i="3"/>
  <c r="S12812" i="3"/>
  <c r="S12813" i="3"/>
  <c r="S12814" i="3"/>
  <c r="S12815" i="3"/>
  <c r="S12816" i="3"/>
  <c r="S12817" i="3"/>
  <c r="S12818" i="3"/>
  <c r="S12819" i="3"/>
  <c r="S12820" i="3"/>
  <c r="S12821" i="3"/>
  <c r="S12822" i="3"/>
  <c r="S12823" i="3"/>
  <c r="S12824" i="3"/>
  <c r="S12825" i="3"/>
  <c r="S12826" i="3"/>
  <c r="S12827" i="3"/>
  <c r="S12828" i="3"/>
  <c r="S12829" i="3"/>
  <c r="S12830" i="3"/>
  <c r="S12831" i="3"/>
  <c r="S12832" i="3"/>
  <c r="S12833" i="3"/>
  <c r="S12834" i="3"/>
  <c r="S12835" i="3"/>
  <c r="S12836" i="3"/>
  <c r="S12837" i="3"/>
  <c r="S12838" i="3"/>
  <c r="S12839" i="3"/>
  <c r="S12840" i="3"/>
  <c r="S12841" i="3"/>
  <c r="S12842" i="3"/>
  <c r="S12843" i="3"/>
  <c r="S12844" i="3"/>
  <c r="S12845" i="3"/>
  <c r="S12846" i="3"/>
  <c r="S12847" i="3"/>
  <c r="S12848" i="3"/>
  <c r="S12849" i="3"/>
  <c r="S12850" i="3"/>
  <c r="S12851" i="3"/>
  <c r="S12852" i="3"/>
  <c r="S12853" i="3"/>
  <c r="S12854" i="3"/>
  <c r="S12855" i="3"/>
  <c r="S12856" i="3"/>
  <c r="S12857" i="3"/>
  <c r="S12858" i="3"/>
  <c r="S12859" i="3"/>
  <c r="S12860" i="3"/>
  <c r="S12861" i="3"/>
  <c r="S12862" i="3"/>
  <c r="S12863" i="3"/>
  <c r="S12864" i="3"/>
  <c r="S12865" i="3"/>
  <c r="S12866" i="3"/>
  <c r="S12867" i="3"/>
  <c r="S12868" i="3"/>
  <c r="S12869" i="3"/>
  <c r="S12870" i="3"/>
  <c r="S12871" i="3"/>
  <c r="S12872" i="3"/>
  <c r="S12873" i="3"/>
  <c r="S12874" i="3"/>
  <c r="S12875" i="3"/>
  <c r="S12876" i="3"/>
  <c r="S12877" i="3"/>
  <c r="S12878" i="3"/>
  <c r="S12879" i="3"/>
  <c r="S12880" i="3"/>
  <c r="S12881" i="3"/>
  <c r="S12882" i="3"/>
  <c r="S12883" i="3"/>
  <c r="S12884" i="3"/>
  <c r="S12885" i="3"/>
  <c r="S12886" i="3"/>
  <c r="S12887" i="3"/>
  <c r="S12888" i="3"/>
  <c r="S12889" i="3"/>
  <c r="S12890" i="3"/>
  <c r="S12891" i="3"/>
  <c r="S12892" i="3"/>
  <c r="S12893" i="3"/>
  <c r="S12894" i="3"/>
  <c r="S12895" i="3"/>
  <c r="S12896" i="3"/>
  <c r="S12897" i="3"/>
  <c r="S12898" i="3"/>
  <c r="S12899" i="3"/>
  <c r="S12900" i="3"/>
  <c r="S12901" i="3"/>
  <c r="S12902" i="3"/>
  <c r="S12903" i="3"/>
  <c r="S12904" i="3"/>
  <c r="S12905" i="3"/>
  <c r="S12906" i="3"/>
  <c r="S12907" i="3"/>
  <c r="S12908" i="3"/>
  <c r="S12909" i="3"/>
  <c r="S12910" i="3"/>
  <c r="S12911" i="3"/>
  <c r="S12912" i="3"/>
  <c r="S12913" i="3"/>
  <c r="S12914" i="3"/>
  <c r="S12915" i="3"/>
  <c r="S12916" i="3"/>
  <c r="S12917" i="3"/>
  <c r="S12918" i="3"/>
  <c r="S12919" i="3"/>
  <c r="S12920" i="3"/>
  <c r="S12921" i="3"/>
  <c r="S12922" i="3"/>
  <c r="S12923" i="3"/>
  <c r="S12924" i="3"/>
  <c r="S12925" i="3"/>
  <c r="S12926" i="3"/>
  <c r="S12927" i="3"/>
  <c r="S12928" i="3"/>
  <c r="S12929" i="3"/>
  <c r="S12930" i="3"/>
  <c r="S12931" i="3"/>
  <c r="S12932" i="3"/>
  <c r="S12933" i="3"/>
  <c r="S12934" i="3"/>
  <c r="S12935" i="3"/>
  <c r="S12936" i="3"/>
  <c r="S12937" i="3"/>
  <c r="S12938" i="3"/>
  <c r="S12939" i="3"/>
  <c r="S12940" i="3"/>
  <c r="S12941" i="3"/>
  <c r="S12942" i="3"/>
  <c r="S12943" i="3"/>
  <c r="S12944" i="3"/>
  <c r="S12945" i="3"/>
  <c r="S12946" i="3"/>
  <c r="S12947" i="3"/>
  <c r="S12948" i="3"/>
  <c r="S12949" i="3"/>
  <c r="S12950" i="3"/>
  <c r="S12951" i="3"/>
  <c r="S12952" i="3"/>
  <c r="S12953" i="3"/>
  <c r="S12954" i="3"/>
  <c r="S12955" i="3"/>
  <c r="S12956" i="3"/>
  <c r="S12957" i="3"/>
  <c r="S12958" i="3"/>
  <c r="S12959" i="3"/>
  <c r="S12960" i="3"/>
  <c r="S12961" i="3"/>
  <c r="S12962" i="3"/>
  <c r="S12963" i="3"/>
  <c r="S12964" i="3"/>
  <c r="S12965" i="3"/>
  <c r="S12966" i="3"/>
  <c r="S12967" i="3"/>
  <c r="S12968" i="3"/>
  <c r="S12969" i="3"/>
  <c r="S12970" i="3"/>
  <c r="S12971" i="3"/>
  <c r="S12972" i="3"/>
  <c r="S12973" i="3"/>
  <c r="S12974" i="3"/>
  <c r="S12975" i="3"/>
  <c r="S12976" i="3"/>
  <c r="S12977" i="3"/>
  <c r="S12978" i="3"/>
  <c r="S12979" i="3"/>
  <c r="S12980" i="3"/>
  <c r="S12981" i="3"/>
  <c r="S12982" i="3"/>
  <c r="S12983" i="3"/>
  <c r="S12984" i="3"/>
  <c r="S12985" i="3"/>
  <c r="S12986" i="3"/>
  <c r="S12987" i="3"/>
  <c r="S12988" i="3"/>
  <c r="S12989" i="3"/>
  <c r="S12990" i="3"/>
  <c r="S12991" i="3"/>
  <c r="S12992" i="3"/>
  <c r="S12993" i="3"/>
  <c r="S12994" i="3"/>
  <c r="S12995" i="3"/>
  <c r="S12996" i="3"/>
  <c r="S12997" i="3"/>
  <c r="S12998" i="3"/>
  <c r="S12999" i="3"/>
  <c r="S13000" i="3"/>
  <c r="S13001" i="3"/>
  <c r="S13002" i="3"/>
  <c r="S13003" i="3"/>
  <c r="S13004" i="3"/>
  <c r="S13005" i="3"/>
  <c r="S13006" i="3"/>
  <c r="S13007" i="3"/>
  <c r="S13008" i="3"/>
  <c r="S13009" i="3"/>
  <c r="S13010" i="3"/>
  <c r="S13011" i="3"/>
  <c r="S13012" i="3"/>
  <c r="S13013" i="3"/>
  <c r="S13014" i="3"/>
  <c r="S13015" i="3"/>
  <c r="S13016" i="3"/>
  <c r="S13017" i="3"/>
  <c r="S13018" i="3"/>
  <c r="S13019" i="3"/>
  <c r="S13020" i="3"/>
  <c r="S13021" i="3"/>
  <c r="S13022" i="3"/>
  <c r="S13023" i="3"/>
  <c r="S13024" i="3"/>
  <c r="S13025" i="3"/>
  <c r="S13026" i="3"/>
  <c r="S13027" i="3"/>
  <c r="S13028" i="3"/>
  <c r="S13029" i="3"/>
  <c r="S13030" i="3"/>
  <c r="S13031" i="3"/>
  <c r="S13032" i="3"/>
  <c r="S13033" i="3"/>
  <c r="S13034" i="3"/>
  <c r="S13035" i="3"/>
  <c r="S13036" i="3"/>
  <c r="S13037" i="3"/>
  <c r="S13038" i="3"/>
  <c r="S13039" i="3"/>
  <c r="S13040" i="3"/>
  <c r="S13041" i="3"/>
  <c r="S13042" i="3"/>
  <c r="S13043" i="3"/>
  <c r="S13044" i="3"/>
  <c r="S13045" i="3"/>
  <c r="S13046" i="3"/>
  <c r="S13047" i="3"/>
  <c r="S13048" i="3"/>
  <c r="S13049" i="3"/>
  <c r="S13050" i="3"/>
  <c r="S13051" i="3"/>
  <c r="S13052" i="3"/>
  <c r="S13053" i="3"/>
  <c r="S13054" i="3"/>
  <c r="S13055" i="3"/>
  <c r="S13056" i="3"/>
  <c r="S13057" i="3"/>
  <c r="S13058" i="3"/>
  <c r="S13059" i="3"/>
  <c r="S13060" i="3"/>
  <c r="S13061" i="3"/>
  <c r="S13062" i="3"/>
  <c r="S13063" i="3"/>
  <c r="S13064" i="3"/>
  <c r="S13065" i="3"/>
  <c r="S13066" i="3"/>
  <c r="S13067" i="3"/>
  <c r="S13068" i="3"/>
  <c r="S13069" i="3"/>
  <c r="S13070" i="3"/>
  <c r="S13071" i="3"/>
  <c r="S13072" i="3"/>
  <c r="S13073" i="3"/>
  <c r="S13074" i="3"/>
  <c r="S13075" i="3"/>
  <c r="S13076" i="3"/>
  <c r="S13077" i="3"/>
  <c r="S13078" i="3"/>
  <c r="S13079" i="3"/>
  <c r="S13080" i="3"/>
  <c r="S13081" i="3"/>
  <c r="S13082" i="3"/>
  <c r="S13083" i="3"/>
  <c r="S13084" i="3"/>
  <c r="S13085" i="3"/>
  <c r="S13086" i="3"/>
  <c r="S13087" i="3"/>
  <c r="S13088" i="3"/>
  <c r="S13089" i="3"/>
  <c r="S13090" i="3"/>
  <c r="S13091" i="3"/>
  <c r="S13092" i="3"/>
  <c r="S13093" i="3"/>
  <c r="S13094" i="3"/>
  <c r="S13095" i="3"/>
  <c r="S13096" i="3"/>
  <c r="S13097" i="3"/>
  <c r="S13098" i="3"/>
  <c r="S13099" i="3"/>
  <c r="S13100" i="3"/>
  <c r="S13101" i="3"/>
  <c r="S13102" i="3"/>
  <c r="S13103" i="3"/>
  <c r="S13104" i="3"/>
  <c r="S13105" i="3"/>
  <c r="S13106" i="3"/>
  <c r="S13107" i="3"/>
  <c r="S13108" i="3"/>
  <c r="S13109" i="3"/>
  <c r="S13110" i="3"/>
  <c r="S13111" i="3"/>
  <c r="S13112" i="3"/>
  <c r="S13113" i="3"/>
  <c r="S13114" i="3"/>
  <c r="S13115" i="3"/>
  <c r="S13116" i="3"/>
  <c r="S13117" i="3"/>
  <c r="S13118" i="3"/>
  <c r="S13119" i="3"/>
  <c r="S13120" i="3"/>
  <c r="S13121" i="3"/>
  <c r="S13122" i="3"/>
  <c r="S13123" i="3"/>
  <c r="S13124" i="3"/>
  <c r="S13125" i="3"/>
  <c r="S13126" i="3"/>
  <c r="S13127" i="3"/>
  <c r="S13128" i="3"/>
  <c r="S13129" i="3"/>
  <c r="S13130" i="3"/>
  <c r="S13131" i="3"/>
  <c r="S13132" i="3"/>
  <c r="S13133" i="3"/>
  <c r="S13134" i="3"/>
  <c r="S13135" i="3"/>
  <c r="S13136" i="3"/>
  <c r="S13137" i="3"/>
  <c r="S13138" i="3"/>
  <c r="S13139" i="3"/>
  <c r="S13140" i="3"/>
  <c r="S13141" i="3"/>
  <c r="S13142" i="3"/>
  <c r="S13143" i="3"/>
  <c r="S13144" i="3"/>
  <c r="S13145" i="3"/>
  <c r="S13146" i="3"/>
  <c r="S13147" i="3"/>
  <c r="S13148" i="3"/>
  <c r="S13149" i="3"/>
  <c r="S13150" i="3"/>
  <c r="S13151" i="3"/>
  <c r="S13152" i="3"/>
  <c r="S13153" i="3"/>
  <c r="S13154" i="3"/>
  <c r="S13155" i="3"/>
  <c r="S13156" i="3"/>
  <c r="S13157" i="3"/>
  <c r="S13158" i="3"/>
  <c r="S13159" i="3"/>
  <c r="S13160" i="3"/>
  <c r="S13161" i="3"/>
  <c r="S13162" i="3"/>
  <c r="S13163" i="3"/>
  <c r="S13164" i="3"/>
  <c r="S13165" i="3"/>
  <c r="S13166" i="3"/>
  <c r="S13167" i="3"/>
  <c r="S13168" i="3"/>
  <c r="S13169" i="3"/>
  <c r="S13170" i="3"/>
  <c r="S13171" i="3"/>
  <c r="S13172" i="3"/>
  <c r="S13173" i="3"/>
  <c r="S13174" i="3"/>
  <c r="S13175" i="3"/>
  <c r="S13176" i="3"/>
  <c r="S13177" i="3"/>
  <c r="S13178" i="3"/>
  <c r="S13179" i="3"/>
  <c r="S13180" i="3"/>
  <c r="S13181" i="3"/>
  <c r="S13182" i="3"/>
  <c r="S13183" i="3"/>
  <c r="S13184" i="3"/>
  <c r="S13185" i="3"/>
  <c r="S13186" i="3"/>
  <c r="S13187" i="3"/>
  <c r="S13188" i="3"/>
  <c r="S13189" i="3"/>
  <c r="S13190" i="3"/>
  <c r="S13191" i="3"/>
  <c r="S13192" i="3"/>
  <c r="S13193" i="3"/>
  <c r="S13194" i="3"/>
  <c r="S13195" i="3"/>
  <c r="S13196" i="3"/>
  <c r="S13197" i="3"/>
  <c r="S13198" i="3"/>
  <c r="S13199" i="3"/>
  <c r="S13200" i="3"/>
  <c r="S13201" i="3"/>
  <c r="S13202" i="3"/>
  <c r="S13203" i="3"/>
  <c r="S13204" i="3"/>
  <c r="S13205" i="3"/>
  <c r="S13206" i="3"/>
  <c r="S13207" i="3"/>
  <c r="S13208" i="3"/>
  <c r="S13209" i="3"/>
  <c r="S13210" i="3"/>
  <c r="S13211" i="3"/>
  <c r="S13212" i="3"/>
  <c r="S13213" i="3"/>
  <c r="S13214" i="3"/>
  <c r="S13215" i="3"/>
  <c r="S13216" i="3"/>
  <c r="S13217" i="3"/>
  <c r="S13218" i="3"/>
  <c r="S13219" i="3"/>
  <c r="S13220" i="3"/>
  <c r="S13221" i="3"/>
  <c r="S13222" i="3"/>
  <c r="S13223" i="3"/>
  <c r="S13224" i="3"/>
  <c r="S13225" i="3"/>
  <c r="S13226" i="3"/>
  <c r="S13227" i="3"/>
  <c r="S13228" i="3"/>
  <c r="S13229" i="3"/>
  <c r="S13230" i="3"/>
  <c r="S13231" i="3"/>
  <c r="S13232" i="3"/>
  <c r="S13233" i="3"/>
  <c r="S13234" i="3"/>
  <c r="S13235" i="3"/>
  <c r="S13236" i="3"/>
  <c r="S13237" i="3"/>
  <c r="S13238" i="3"/>
  <c r="S13239" i="3"/>
  <c r="S13240" i="3"/>
  <c r="S13241" i="3"/>
  <c r="S13242" i="3"/>
  <c r="S13243" i="3"/>
  <c r="S13244" i="3"/>
  <c r="S13245" i="3"/>
  <c r="S13246" i="3"/>
  <c r="S13247" i="3"/>
  <c r="S13248" i="3"/>
  <c r="S13249" i="3"/>
  <c r="S13250" i="3"/>
  <c r="S13251" i="3"/>
  <c r="S13252" i="3"/>
  <c r="S13253" i="3"/>
  <c r="S13254" i="3"/>
  <c r="S13255" i="3"/>
  <c r="S13256" i="3"/>
  <c r="S13257" i="3"/>
  <c r="S13258" i="3"/>
  <c r="S13259" i="3"/>
  <c r="S13260" i="3"/>
  <c r="S13261" i="3"/>
  <c r="S13262" i="3"/>
  <c r="S13263" i="3"/>
  <c r="S13264" i="3"/>
  <c r="S13265" i="3"/>
  <c r="S13266" i="3"/>
  <c r="S13267" i="3"/>
  <c r="S13268" i="3"/>
  <c r="S13269" i="3"/>
  <c r="S13270" i="3"/>
  <c r="S13271" i="3"/>
  <c r="S13272" i="3"/>
  <c r="S13273" i="3"/>
  <c r="S13274" i="3"/>
  <c r="S13275" i="3"/>
  <c r="S13276" i="3"/>
  <c r="S13277" i="3"/>
  <c r="S13278" i="3"/>
  <c r="S13279" i="3"/>
  <c r="S13280" i="3"/>
  <c r="S13281" i="3"/>
  <c r="S13282" i="3"/>
  <c r="S13283" i="3"/>
  <c r="S13284" i="3"/>
  <c r="S13285" i="3"/>
  <c r="S13286" i="3"/>
  <c r="S13287" i="3"/>
  <c r="S13288" i="3"/>
  <c r="S13289" i="3"/>
  <c r="S13290" i="3"/>
  <c r="S13291" i="3"/>
  <c r="S13292" i="3"/>
  <c r="S13293" i="3"/>
  <c r="S13294" i="3"/>
  <c r="S13295" i="3"/>
  <c r="S13296" i="3"/>
  <c r="S13297" i="3"/>
  <c r="S13298" i="3"/>
  <c r="S13299" i="3"/>
  <c r="S13300" i="3"/>
  <c r="S13301" i="3"/>
  <c r="S13302" i="3"/>
  <c r="S13303" i="3"/>
  <c r="S13304" i="3"/>
  <c r="S13305" i="3"/>
  <c r="S13306" i="3"/>
  <c r="S13307" i="3"/>
  <c r="S13308" i="3"/>
  <c r="S13309" i="3"/>
  <c r="S13310" i="3"/>
  <c r="S13311" i="3"/>
  <c r="S13312" i="3"/>
  <c r="S13313" i="3"/>
  <c r="S13314" i="3"/>
  <c r="S13315" i="3"/>
  <c r="S13316" i="3"/>
  <c r="S13317" i="3"/>
  <c r="S13318" i="3"/>
  <c r="S13319" i="3"/>
  <c r="S13320" i="3"/>
  <c r="S13321" i="3"/>
  <c r="S13322" i="3"/>
  <c r="S13323" i="3"/>
  <c r="S13324" i="3"/>
  <c r="S13325" i="3"/>
  <c r="S13326" i="3"/>
  <c r="S13327" i="3"/>
  <c r="S13328" i="3"/>
  <c r="S13329" i="3"/>
  <c r="S13330" i="3"/>
  <c r="S13331" i="3"/>
  <c r="S13332" i="3"/>
  <c r="S13333" i="3"/>
  <c r="S13334" i="3"/>
  <c r="S13335" i="3"/>
  <c r="S13336" i="3"/>
  <c r="S13337" i="3"/>
  <c r="S13338" i="3"/>
  <c r="S13339" i="3"/>
  <c r="S13340" i="3"/>
  <c r="S13341" i="3"/>
  <c r="S13342" i="3"/>
  <c r="S13343" i="3"/>
  <c r="S13344" i="3"/>
  <c r="S13345" i="3"/>
  <c r="S13346" i="3"/>
  <c r="S13347" i="3"/>
  <c r="S13348" i="3"/>
  <c r="S13349" i="3"/>
  <c r="S13350" i="3"/>
  <c r="S13351" i="3"/>
  <c r="S13352" i="3"/>
  <c r="S13353" i="3"/>
  <c r="S13354" i="3"/>
  <c r="S13355" i="3"/>
  <c r="S13356" i="3"/>
  <c r="S13357" i="3"/>
  <c r="S13358" i="3"/>
  <c r="S13359" i="3"/>
  <c r="S13360" i="3"/>
  <c r="S13361" i="3"/>
  <c r="S13362" i="3"/>
  <c r="S13363" i="3"/>
  <c r="S13364" i="3"/>
  <c r="S13365" i="3"/>
  <c r="S13366" i="3"/>
  <c r="S13367" i="3"/>
  <c r="S13368" i="3"/>
  <c r="S13369" i="3"/>
  <c r="S13370" i="3"/>
  <c r="S13371" i="3"/>
  <c r="S13372" i="3"/>
  <c r="S13373" i="3"/>
  <c r="S13374" i="3"/>
  <c r="S13375" i="3"/>
  <c r="S13376" i="3"/>
  <c r="S13377" i="3"/>
  <c r="S13378" i="3"/>
  <c r="S13379" i="3"/>
  <c r="S13380" i="3"/>
  <c r="S13381" i="3"/>
  <c r="S13382" i="3"/>
  <c r="S13383" i="3"/>
  <c r="S13384" i="3"/>
  <c r="S13385" i="3"/>
  <c r="S13386" i="3"/>
  <c r="S13387" i="3"/>
  <c r="S13388" i="3"/>
  <c r="S13389" i="3"/>
  <c r="S13390" i="3"/>
  <c r="S13391" i="3"/>
  <c r="S13392" i="3"/>
  <c r="S13393" i="3"/>
  <c r="S13394" i="3"/>
  <c r="S13395" i="3"/>
  <c r="S13396" i="3"/>
  <c r="S13397" i="3"/>
  <c r="S13398" i="3"/>
  <c r="S13399" i="3"/>
  <c r="S13400" i="3"/>
  <c r="S13401" i="3"/>
  <c r="S13402" i="3"/>
  <c r="S13403" i="3"/>
  <c r="S13404" i="3"/>
  <c r="S13405" i="3"/>
  <c r="S13406" i="3"/>
  <c r="S13407" i="3"/>
  <c r="S13408" i="3"/>
  <c r="S13409" i="3"/>
  <c r="S13410" i="3"/>
  <c r="S13411" i="3"/>
  <c r="S13412" i="3"/>
  <c r="S13413" i="3"/>
  <c r="S13414" i="3"/>
  <c r="S13415" i="3"/>
  <c r="S13416" i="3"/>
  <c r="S13417" i="3"/>
  <c r="S13418" i="3"/>
  <c r="S13419" i="3"/>
  <c r="S13420" i="3"/>
  <c r="S13421" i="3"/>
  <c r="S13422" i="3"/>
  <c r="S13423" i="3"/>
  <c r="S13424" i="3"/>
  <c r="S13425" i="3"/>
  <c r="S13426" i="3"/>
  <c r="S13427" i="3"/>
  <c r="S13428" i="3"/>
  <c r="S13429" i="3"/>
  <c r="S13430" i="3"/>
  <c r="S13431" i="3"/>
  <c r="S13432" i="3"/>
  <c r="S13433" i="3"/>
  <c r="S13434" i="3"/>
  <c r="S13435" i="3"/>
  <c r="S13436" i="3"/>
  <c r="S13437" i="3"/>
  <c r="S13438" i="3"/>
  <c r="S13439" i="3"/>
  <c r="S13440" i="3"/>
  <c r="S13441" i="3"/>
  <c r="S13442" i="3"/>
  <c r="S13443" i="3"/>
  <c r="S13444" i="3"/>
  <c r="S13445" i="3"/>
  <c r="S13446" i="3"/>
  <c r="S13447" i="3"/>
  <c r="S13448" i="3"/>
  <c r="S13449" i="3"/>
  <c r="S13450" i="3"/>
  <c r="S13451" i="3"/>
  <c r="S13452" i="3"/>
  <c r="S13453" i="3"/>
  <c r="S13454" i="3"/>
  <c r="S13455" i="3"/>
  <c r="S13456" i="3"/>
  <c r="S13457" i="3"/>
  <c r="S13458" i="3"/>
  <c r="S13459" i="3"/>
  <c r="S13460" i="3"/>
  <c r="S13461" i="3"/>
  <c r="S13462" i="3"/>
  <c r="S13463" i="3"/>
  <c r="S13464" i="3"/>
  <c r="S13465" i="3"/>
  <c r="S13466" i="3"/>
  <c r="S13467" i="3"/>
  <c r="S13468" i="3"/>
  <c r="S13469" i="3"/>
  <c r="S13470" i="3"/>
  <c r="S13471" i="3"/>
  <c r="S13472" i="3"/>
  <c r="S13473" i="3"/>
  <c r="S13474" i="3"/>
  <c r="S13475" i="3"/>
  <c r="S13476" i="3"/>
  <c r="S13477" i="3"/>
  <c r="S13478" i="3"/>
  <c r="S13479" i="3"/>
  <c r="S13480" i="3"/>
  <c r="S13481" i="3"/>
  <c r="S13482" i="3"/>
  <c r="S13483" i="3"/>
  <c r="S13484" i="3"/>
  <c r="S13485" i="3"/>
  <c r="S13486" i="3"/>
  <c r="S13487" i="3"/>
  <c r="S13488" i="3"/>
  <c r="S13489" i="3"/>
  <c r="S13490" i="3"/>
  <c r="S13491" i="3"/>
  <c r="S13492" i="3"/>
  <c r="S13493" i="3"/>
  <c r="S13494" i="3"/>
  <c r="S13495" i="3"/>
  <c r="S13496" i="3"/>
  <c r="S13497" i="3"/>
  <c r="S13498" i="3"/>
  <c r="S13499" i="3"/>
  <c r="S13500" i="3"/>
  <c r="S13501" i="3"/>
  <c r="S13502" i="3"/>
  <c r="S13503" i="3"/>
  <c r="S13504" i="3"/>
  <c r="S13505" i="3"/>
  <c r="S13506" i="3"/>
  <c r="S13507" i="3"/>
  <c r="S13508" i="3"/>
  <c r="S13509" i="3"/>
  <c r="S13510" i="3"/>
  <c r="S13511" i="3"/>
  <c r="S13512" i="3"/>
  <c r="S13513" i="3"/>
  <c r="S13514" i="3"/>
  <c r="S13515" i="3"/>
  <c r="S13516" i="3"/>
  <c r="S13517" i="3"/>
  <c r="S13518" i="3"/>
  <c r="S13519" i="3"/>
  <c r="S13520" i="3"/>
  <c r="S13521" i="3"/>
  <c r="S13522" i="3"/>
  <c r="S13523" i="3"/>
  <c r="S13524" i="3"/>
  <c r="S13525" i="3"/>
  <c r="S13526" i="3"/>
  <c r="S13527" i="3"/>
  <c r="S13528" i="3"/>
  <c r="S13529" i="3"/>
  <c r="S13530" i="3"/>
  <c r="S13531" i="3"/>
  <c r="S13532" i="3"/>
  <c r="S13533" i="3"/>
  <c r="S13534" i="3"/>
  <c r="S13535" i="3"/>
  <c r="S13536" i="3"/>
  <c r="S13537" i="3"/>
  <c r="S13538" i="3"/>
  <c r="S13539" i="3"/>
  <c r="S13540" i="3"/>
  <c r="S13541" i="3"/>
  <c r="S13542" i="3"/>
  <c r="S13543" i="3"/>
  <c r="S13544" i="3"/>
  <c r="S13545" i="3"/>
  <c r="S13546" i="3"/>
  <c r="S13547" i="3"/>
  <c r="S13548" i="3"/>
  <c r="S13549" i="3"/>
  <c r="S13550" i="3"/>
  <c r="S13551" i="3"/>
  <c r="S13552" i="3"/>
  <c r="S13553" i="3"/>
  <c r="S13554" i="3"/>
  <c r="S13555" i="3"/>
  <c r="S13556" i="3"/>
  <c r="S13557" i="3"/>
  <c r="S13558" i="3"/>
  <c r="S13559" i="3"/>
  <c r="S13560" i="3"/>
  <c r="S13561" i="3"/>
  <c r="S13562" i="3"/>
  <c r="S13563" i="3"/>
  <c r="S13564" i="3"/>
  <c r="S13565" i="3"/>
  <c r="S13566" i="3"/>
  <c r="S13567" i="3"/>
  <c r="S13568" i="3"/>
  <c r="S13569" i="3"/>
  <c r="S13570" i="3"/>
  <c r="S13571" i="3"/>
  <c r="S13572" i="3"/>
  <c r="S13573" i="3"/>
  <c r="S13574" i="3"/>
  <c r="S13575" i="3"/>
  <c r="S13576" i="3"/>
  <c r="S13577" i="3"/>
  <c r="S13578" i="3"/>
  <c r="S13579" i="3"/>
  <c r="S13580" i="3"/>
  <c r="S13581" i="3"/>
  <c r="S13582" i="3"/>
  <c r="S13583" i="3"/>
  <c r="S13584" i="3"/>
  <c r="S13585" i="3"/>
  <c r="S13586" i="3"/>
  <c r="S13587" i="3"/>
  <c r="S13588" i="3"/>
  <c r="S13589" i="3"/>
  <c r="S13590" i="3"/>
  <c r="S13591" i="3"/>
  <c r="S13592" i="3"/>
  <c r="S13593" i="3"/>
  <c r="S13594" i="3"/>
  <c r="S13595" i="3"/>
  <c r="S13596" i="3"/>
  <c r="S13597" i="3"/>
  <c r="S13598" i="3"/>
  <c r="S13599" i="3"/>
  <c r="S13600" i="3"/>
  <c r="S13601" i="3"/>
  <c r="S13602" i="3"/>
  <c r="S13603" i="3"/>
  <c r="S13604" i="3"/>
  <c r="S13605" i="3"/>
  <c r="S13606" i="3"/>
  <c r="S13607" i="3"/>
  <c r="S13608" i="3"/>
  <c r="S13609" i="3"/>
  <c r="S13610" i="3"/>
  <c r="S13611" i="3"/>
  <c r="S13612" i="3"/>
  <c r="S13613" i="3"/>
  <c r="S13614" i="3"/>
  <c r="S13615" i="3"/>
  <c r="S13616" i="3"/>
  <c r="S13617" i="3"/>
  <c r="S13618" i="3"/>
  <c r="S13619" i="3"/>
  <c r="S13620" i="3"/>
  <c r="S13621" i="3"/>
  <c r="S13622" i="3"/>
  <c r="S13623" i="3"/>
  <c r="S13624" i="3"/>
  <c r="S13625" i="3"/>
  <c r="S13626" i="3"/>
  <c r="S13627" i="3"/>
  <c r="S13628" i="3"/>
  <c r="S13629" i="3"/>
  <c r="S13630" i="3"/>
  <c r="S13631" i="3"/>
  <c r="S13632" i="3"/>
  <c r="S13633" i="3"/>
  <c r="S13634" i="3"/>
  <c r="S13635" i="3"/>
  <c r="S13636" i="3"/>
  <c r="S13637" i="3"/>
  <c r="S13638" i="3"/>
  <c r="S13639" i="3"/>
  <c r="S13640" i="3"/>
  <c r="S13641" i="3"/>
  <c r="S13642" i="3"/>
  <c r="S13643" i="3"/>
  <c r="S13644" i="3"/>
  <c r="S13645" i="3"/>
  <c r="S13646" i="3"/>
  <c r="S13647" i="3"/>
  <c r="S13648" i="3"/>
  <c r="S13649" i="3"/>
  <c r="S13650" i="3"/>
  <c r="S13651" i="3"/>
  <c r="S13652" i="3"/>
  <c r="S13653" i="3"/>
  <c r="S13654" i="3"/>
  <c r="S13655" i="3"/>
  <c r="S13656" i="3"/>
  <c r="S13657" i="3"/>
  <c r="S13658" i="3"/>
  <c r="S13659" i="3"/>
  <c r="S13660" i="3"/>
  <c r="S13661" i="3"/>
  <c r="S13662" i="3"/>
  <c r="S13663" i="3"/>
  <c r="S13664" i="3"/>
  <c r="S13665" i="3"/>
  <c r="S13666" i="3"/>
  <c r="S13667" i="3"/>
  <c r="S13668" i="3"/>
  <c r="S13669" i="3"/>
  <c r="S13670" i="3"/>
  <c r="S13671" i="3"/>
  <c r="S13672" i="3"/>
  <c r="S13673" i="3"/>
  <c r="S13674" i="3"/>
  <c r="S13675" i="3"/>
  <c r="S13676" i="3"/>
  <c r="S13677" i="3"/>
  <c r="S13678" i="3"/>
  <c r="S13679" i="3"/>
  <c r="S13680" i="3"/>
  <c r="S13681" i="3"/>
  <c r="S13682" i="3"/>
  <c r="S13683" i="3"/>
  <c r="S13684" i="3"/>
  <c r="S13685" i="3"/>
  <c r="S13686" i="3"/>
  <c r="S13687" i="3"/>
  <c r="S13688" i="3"/>
  <c r="S13689" i="3"/>
  <c r="S13690" i="3"/>
  <c r="S13691" i="3"/>
  <c r="S13692" i="3"/>
  <c r="S13693" i="3"/>
  <c r="S13694" i="3"/>
  <c r="S13695" i="3"/>
  <c r="S13696" i="3"/>
  <c r="S13697" i="3"/>
  <c r="S13698" i="3"/>
  <c r="S13699" i="3"/>
  <c r="S13700" i="3"/>
  <c r="S13701" i="3"/>
  <c r="S13702" i="3"/>
  <c r="S13703" i="3"/>
  <c r="S13704" i="3"/>
  <c r="S13705" i="3"/>
  <c r="S13706" i="3"/>
  <c r="S13707" i="3"/>
  <c r="S13708" i="3"/>
  <c r="S13709" i="3"/>
  <c r="S13710" i="3"/>
  <c r="S13711" i="3"/>
  <c r="S13712" i="3"/>
  <c r="S13713" i="3"/>
  <c r="S13714" i="3"/>
  <c r="S13715" i="3"/>
  <c r="S13716" i="3"/>
  <c r="S13717" i="3"/>
  <c r="S13718" i="3"/>
  <c r="S13719" i="3"/>
  <c r="S13720" i="3"/>
  <c r="S13721" i="3"/>
  <c r="S13722" i="3"/>
  <c r="S13723" i="3"/>
  <c r="S13724" i="3"/>
  <c r="S13725" i="3"/>
  <c r="S13726" i="3"/>
  <c r="S13727" i="3"/>
  <c r="S13728" i="3"/>
  <c r="S13729" i="3"/>
  <c r="S13730" i="3"/>
  <c r="S13731" i="3"/>
  <c r="S13732" i="3"/>
  <c r="S13733" i="3"/>
  <c r="S13734" i="3"/>
  <c r="S13735" i="3"/>
  <c r="S13736" i="3"/>
  <c r="S13737" i="3"/>
  <c r="S13738" i="3"/>
  <c r="S13739" i="3"/>
  <c r="S13740" i="3"/>
  <c r="S13741" i="3"/>
  <c r="S13742" i="3"/>
  <c r="S13743" i="3"/>
  <c r="S13744" i="3"/>
  <c r="S13745" i="3"/>
  <c r="S13746" i="3"/>
  <c r="S13747" i="3"/>
  <c r="S13748" i="3"/>
  <c r="S13749" i="3"/>
  <c r="S13750" i="3"/>
  <c r="S13751" i="3"/>
  <c r="S13752" i="3"/>
  <c r="S13753" i="3"/>
  <c r="S13754" i="3"/>
  <c r="S13755" i="3"/>
  <c r="S13756" i="3"/>
  <c r="S13757" i="3"/>
  <c r="S13758" i="3"/>
  <c r="S13759" i="3"/>
  <c r="S13760" i="3"/>
  <c r="S13761" i="3"/>
  <c r="S13762" i="3"/>
  <c r="S13763" i="3"/>
  <c r="S13764" i="3"/>
  <c r="S13765" i="3"/>
  <c r="S13766" i="3"/>
  <c r="S13767" i="3"/>
  <c r="S13768" i="3"/>
  <c r="S13769" i="3"/>
  <c r="S13770" i="3"/>
  <c r="S13771" i="3"/>
  <c r="S13772" i="3"/>
  <c r="S13773" i="3"/>
  <c r="S13774" i="3"/>
  <c r="S13775" i="3"/>
  <c r="S13776" i="3"/>
  <c r="S13777" i="3"/>
  <c r="S13778" i="3"/>
  <c r="S13779" i="3"/>
  <c r="S13780" i="3"/>
  <c r="S13781" i="3"/>
  <c r="S13782" i="3"/>
  <c r="S13783" i="3"/>
  <c r="S13784" i="3"/>
  <c r="S13785" i="3"/>
  <c r="S13786" i="3"/>
  <c r="S13787" i="3"/>
  <c r="S13788" i="3"/>
  <c r="S13789" i="3"/>
  <c r="S13790" i="3"/>
  <c r="S13791" i="3"/>
  <c r="S13792" i="3"/>
  <c r="S13793" i="3"/>
  <c r="S13794" i="3"/>
  <c r="S13795" i="3"/>
  <c r="S13796" i="3"/>
  <c r="S13797" i="3"/>
  <c r="S13798" i="3"/>
  <c r="S13799" i="3"/>
  <c r="S13800" i="3"/>
  <c r="S13801" i="3"/>
  <c r="S13802" i="3"/>
  <c r="S13803" i="3"/>
  <c r="S13804" i="3"/>
  <c r="S13805" i="3"/>
  <c r="S13806" i="3"/>
  <c r="S13807" i="3"/>
  <c r="S13808" i="3"/>
  <c r="S13809" i="3"/>
  <c r="S13810" i="3"/>
  <c r="S13811" i="3"/>
  <c r="S13812" i="3"/>
  <c r="S13813" i="3"/>
  <c r="S13814" i="3"/>
  <c r="S13815" i="3"/>
  <c r="S13816" i="3"/>
  <c r="S13817" i="3"/>
  <c r="S13818" i="3"/>
  <c r="S13819" i="3"/>
  <c r="S13820" i="3"/>
  <c r="S13821" i="3"/>
  <c r="S13822" i="3"/>
  <c r="S13823" i="3"/>
  <c r="S13824" i="3"/>
  <c r="S13825" i="3"/>
  <c r="S13826" i="3"/>
  <c r="S13827" i="3"/>
  <c r="S13828" i="3"/>
  <c r="S13829" i="3"/>
  <c r="S13830" i="3"/>
  <c r="S13831" i="3"/>
  <c r="S13832" i="3"/>
  <c r="S13833" i="3"/>
  <c r="S13834" i="3"/>
  <c r="S13835" i="3"/>
  <c r="S13836" i="3"/>
  <c r="S13837" i="3"/>
  <c r="S13838" i="3"/>
  <c r="S13839" i="3"/>
  <c r="S13840" i="3"/>
  <c r="S13841" i="3"/>
  <c r="S13842" i="3"/>
  <c r="S13843" i="3"/>
  <c r="S13844" i="3"/>
  <c r="S13845" i="3"/>
  <c r="S13846" i="3"/>
  <c r="S13847" i="3"/>
  <c r="S13848" i="3"/>
  <c r="S13849" i="3"/>
  <c r="S13850" i="3"/>
  <c r="S13851" i="3"/>
  <c r="S13852" i="3"/>
  <c r="S13853" i="3"/>
  <c r="S13854" i="3"/>
  <c r="S13855" i="3"/>
  <c r="S13856" i="3"/>
  <c r="S13857" i="3"/>
  <c r="S13858" i="3"/>
  <c r="S13859" i="3"/>
  <c r="S13860" i="3"/>
  <c r="S13861" i="3"/>
  <c r="S13862" i="3"/>
  <c r="S13863" i="3"/>
  <c r="S13864" i="3"/>
  <c r="S13865" i="3"/>
  <c r="S13866" i="3"/>
  <c r="S13867" i="3"/>
  <c r="S13868" i="3"/>
  <c r="S13869" i="3"/>
  <c r="S13870" i="3"/>
  <c r="S13871" i="3"/>
  <c r="S13872" i="3"/>
  <c r="S13873" i="3"/>
  <c r="S13874" i="3"/>
  <c r="S13875" i="3"/>
  <c r="S13876" i="3"/>
  <c r="S13877" i="3"/>
  <c r="S13878" i="3"/>
  <c r="S13879" i="3"/>
  <c r="S13880" i="3"/>
  <c r="S13881" i="3"/>
  <c r="S13882" i="3"/>
  <c r="S13883" i="3"/>
  <c r="S13884" i="3"/>
  <c r="S13885" i="3"/>
  <c r="S13886" i="3"/>
  <c r="S13887" i="3"/>
  <c r="S13888" i="3"/>
  <c r="S13889" i="3"/>
  <c r="S13890" i="3"/>
  <c r="S13891" i="3"/>
  <c r="S13892" i="3"/>
  <c r="S13893" i="3"/>
  <c r="S13894" i="3"/>
  <c r="S13895" i="3"/>
  <c r="S13896" i="3"/>
  <c r="S13897" i="3"/>
  <c r="S13898" i="3"/>
  <c r="S13899" i="3"/>
  <c r="S13900" i="3"/>
  <c r="S13901" i="3"/>
  <c r="S13902" i="3"/>
  <c r="S13903" i="3"/>
  <c r="S13904" i="3"/>
  <c r="S13905" i="3"/>
  <c r="S13906" i="3"/>
  <c r="S13907" i="3"/>
  <c r="S13908" i="3"/>
  <c r="S13909" i="3"/>
  <c r="S13910" i="3"/>
  <c r="S13911" i="3"/>
  <c r="S13912" i="3"/>
  <c r="S13913" i="3"/>
  <c r="S13914" i="3"/>
  <c r="S13915" i="3"/>
  <c r="S13916" i="3"/>
  <c r="S13917" i="3"/>
  <c r="S13918" i="3"/>
  <c r="S13919" i="3"/>
  <c r="S13920" i="3"/>
  <c r="S13921" i="3"/>
  <c r="S13922" i="3"/>
  <c r="S13923" i="3"/>
  <c r="S13924" i="3"/>
  <c r="S13925" i="3"/>
  <c r="S13926" i="3"/>
  <c r="S13927" i="3"/>
  <c r="S13928" i="3"/>
  <c r="S13929" i="3"/>
  <c r="S13930" i="3"/>
  <c r="S13931" i="3"/>
  <c r="S13932" i="3"/>
  <c r="S13933" i="3"/>
  <c r="S13934" i="3"/>
  <c r="S13935" i="3"/>
  <c r="S13936" i="3"/>
  <c r="S13937" i="3"/>
  <c r="S13938" i="3"/>
  <c r="S13939" i="3"/>
  <c r="S13940" i="3"/>
  <c r="S13941" i="3"/>
  <c r="S13942" i="3"/>
  <c r="S13943" i="3"/>
  <c r="S13944" i="3"/>
  <c r="S13945" i="3"/>
  <c r="S13946" i="3"/>
  <c r="S13947" i="3"/>
  <c r="S13948" i="3"/>
  <c r="S13949" i="3"/>
  <c r="S13950" i="3"/>
  <c r="S13951" i="3"/>
  <c r="S13952" i="3"/>
  <c r="S13953" i="3"/>
  <c r="S13954" i="3"/>
  <c r="S13955" i="3"/>
  <c r="S13956" i="3"/>
  <c r="S13957" i="3"/>
  <c r="S13958" i="3"/>
  <c r="S13959" i="3"/>
  <c r="S13960" i="3"/>
  <c r="S13961" i="3"/>
  <c r="S13962" i="3"/>
  <c r="S13963" i="3"/>
  <c r="S13964" i="3"/>
  <c r="S13965" i="3"/>
  <c r="S13966" i="3"/>
  <c r="S13967" i="3"/>
  <c r="S13968" i="3"/>
  <c r="S13969" i="3"/>
  <c r="S13970" i="3"/>
  <c r="S13971" i="3"/>
  <c r="S13972" i="3"/>
  <c r="S13973" i="3"/>
  <c r="S13974" i="3"/>
  <c r="S13975" i="3"/>
  <c r="S13976" i="3"/>
  <c r="S13977" i="3"/>
  <c r="S13978" i="3"/>
  <c r="S13979" i="3"/>
  <c r="S13980" i="3"/>
  <c r="S13981" i="3"/>
  <c r="S13982" i="3"/>
  <c r="S13983" i="3"/>
  <c r="S13984" i="3"/>
  <c r="S13985" i="3"/>
  <c r="S13986" i="3"/>
  <c r="S13987" i="3"/>
  <c r="S13988" i="3"/>
  <c r="S13989" i="3"/>
  <c r="S13990" i="3"/>
  <c r="S13991" i="3"/>
  <c r="S13992" i="3"/>
  <c r="S13993" i="3"/>
  <c r="S13994" i="3"/>
  <c r="S13995" i="3"/>
  <c r="S13996" i="3"/>
  <c r="S13997" i="3"/>
  <c r="S13998" i="3"/>
  <c r="S13999" i="3"/>
  <c r="S14000" i="3"/>
  <c r="S14001" i="3"/>
  <c r="S14002" i="3"/>
  <c r="S14003" i="3"/>
  <c r="S14004" i="3"/>
  <c r="S14005" i="3"/>
  <c r="S14006" i="3"/>
  <c r="S14007" i="3"/>
  <c r="S14008" i="3"/>
  <c r="S14009" i="3"/>
  <c r="S14010" i="3"/>
  <c r="S14011" i="3"/>
  <c r="S14012" i="3"/>
  <c r="S14013" i="3"/>
  <c r="S14014" i="3"/>
  <c r="S14015" i="3"/>
  <c r="S14016" i="3"/>
  <c r="S14017" i="3"/>
  <c r="S14018" i="3"/>
  <c r="S14019" i="3"/>
  <c r="S14020" i="3"/>
  <c r="S14021" i="3"/>
  <c r="S14022" i="3"/>
  <c r="S14023" i="3"/>
  <c r="S14024" i="3"/>
  <c r="S14025" i="3"/>
  <c r="S14026" i="3"/>
  <c r="S14027" i="3"/>
  <c r="S14028" i="3"/>
  <c r="S14029" i="3"/>
  <c r="S14030" i="3"/>
  <c r="S14031" i="3"/>
  <c r="S14032" i="3"/>
  <c r="S14033" i="3"/>
  <c r="S14034" i="3"/>
  <c r="S14035" i="3"/>
  <c r="S14036" i="3"/>
  <c r="S14037" i="3"/>
  <c r="S14038" i="3"/>
  <c r="S14039" i="3"/>
  <c r="S14040" i="3"/>
  <c r="S14041" i="3"/>
  <c r="S14042" i="3"/>
  <c r="S14043" i="3"/>
  <c r="S14044" i="3"/>
  <c r="S14045" i="3"/>
  <c r="S14046" i="3"/>
  <c r="S14047" i="3"/>
  <c r="S14048" i="3"/>
  <c r="S14049" i="3"/>
  <c r="S14050" i="3"/>
  <c r="S14051" i="3"/>
  <c r="S14052" i="3"/>
  <c r="S14053" i="3"/>
  <c r="S14054" i="3"/>
  <c r="S14055" i="3"/>
  <c r="S14056" i="3"/>
  <c r="S14057" i="3"/>
  <c r="S14058" i="3"/>
  <c r="S14059" i="3"/>
  <c r="S14060" i="3"/>
  <c r="S14061" i="3"/>
  <c r="S14062" i="3"/>
  <c r="S14063" i="3"/>
  <c r="S14064" i="3"/>
  <c r="S14065" i="3"/>
  <c r="S14066" i="3"/>
  <c r="S14067" i="3"/>
  <c r="S14068" i="3"/>
  <c r="S14069" i="3"/>
  <c r="S14070" i="3"/>
  <c r="S14071" i="3"/>
  <c r="S14072" i="3"/>
  <c r="S14073" i="3"/>
  <c r="S14074" i="3"/>
  <c r="S14075" i="3"/>
  <c r="S14076" i="3"/>
  <c r="S14077" i="3"/>
  <c r="S14078" i="3"/>
  <c r="S14079" i="3"/>
  <c r="S14080" i="3"/>
  <c r="S14081" i="3"/>
  <c r="S14082" i="3"/>
  <c r="S14083" i="3"/>
  <c r="S14084" i="3"/>
  <c r="S14085" i="3"/>
  <c r="S14086" i="3"/>
  <c r="S14087" i="3"/>
  <c r="S14088" i="3"/>
  <c r="S14089" i="3"/>
  <c r="S14090" i="3"/>
  <c r="S14091" i="3"/>
  <c r="S14092" i="3"/>
  <c r="S14093" i="3"/>
  <c r="S14094" i="3"/>
  <c r="S14095" i="3"/>
  <c r="S14096" i="3"/>
  <c r="S14097" i="3"/>
  <c r="S14098" i="3"/>
  <c r="S14099" i="3"/>
  <c r="S14100" i="3"/>
  <c r="S14101" i="3"/>
  <c r="S14102" i="3"/>
  <c r="S14103" i="3"/>
  <c r="S14104" i="3"/>
  <c r="S14105" i="3"/>
  <c r="S14106" i="3"/>
  <c r="S14107" i="3"/>
  <c r="S14108" i="3"/>
  <c r="S14109" i="3"/>
  <c r="S14110" i="3"/>
  <c r="S14111" i="3"/>
  <c r="S14112" i="3"/>
  <c r="S14113" i="3"/>
  <c r="S14114" i="3"/>
  <c r="S14115" i="3"/>
  <c r="S14116" i="3"/>
  <c r="S14117" i="3"/>
  <c r="S14118" i="3"/>
  <c r="S14119" i="3"/>
  <c r="S14120" i="3"/>
  <c r="S14121" i="3"/>
  <c r="S14122" i="3"/>
  <c r="S14123" i="3"/>
  <c r="S14124" i="3"/>
  <c r="S14125" i="3"/>
  <c r="S14126" i="3"/>
  <c r="S14127" i="3"/>
  <c r="S14128" i="3"/>
  <c r="S14129" i="3"/>
  <c r="S14130" i="3"/>
  <c r="S14131" i="3"/>
  <c r="S14132" i="3"/>
  <c r="S14133" i="3"/>
  <c r="S14134" i="3"/>
  <c r="S14135" i="3"/>
  <c r="S14136" i="3"/>
  <c r="S14137" i="3"/>
  <c r="S14138" i="3"/>
  <c r="S14139" i="3"/>
  <c r="S14140" i="3"/>
  <c r="S14141" i="3"/>
  <c r="S14142" i="3"/>
  <c r="S14143" i="3"/>
  <c r="S14144" i="3"/>
  <c r="S14145" i="3"/>
  <c r="S14146" i="3"/>
  <c r="S14147" i="3"/>
  <c r="S14148" i="3"/>
  <c r="S14149" i="3"/>
  <c r="S14150" i="3"/>
  <c r="S14151" i="3"/>
  <c r="S14152" i="3"/>
  <c r="S14153" i="3"/>
  <c r="S14154" i="3"/>
  <c r="S14155" i="3"/>
  <c r="S14156" i="3"/>
  <c r="S14157" i="3"/>
  <c r="S14158" i="3"/>
  <c r="S14159" i="3"/>
  <c r="S14160" i="3"/>
  <c r="S14161" i="3"/>
  <c r="S14162" i="3"/>
  <c r="S14163" i="3"/>
  <c r="S14164" i="3"/>
  <c r="S14165" i="3"/>
  <c r="S14166" i="3"/>
  <c r="S14167" i="3"/>
  <c r="S14168" i="3"/>
  <c r="S14169" i="3"/>
  <c r="S14170" i="3"/>
  <c r="S14171" i="3"/>
  <c r="S14172" i="3"/>
  <c r="S14173" i="3"/>
  <c r="S14174" i="3"/>
  <c r="S14175" i="3"/>
  <c r="S14176" i="3"/>
  <c r="S14177" i="3"/>
  <c r="S14178" i="3"/>
  <c r="S14179" i="3"/>
  <c r="S14180" i="3"/>
  <c r="S14181" i="3"/>
  <c r="S14182" i="3"/>
  <c r="S14183" i="3"/>
  <c r="S14184" i="3"/>
  <c r="S14185" i="3"/>
  <c r="S14186" i="3"/>
  <c r="S14187" i="3"/>
  <c r="S14188" i="3"/>
  <c r="S14189" i="3"/>
  <c r="S14190" i="3"/>
  <c r="S14191" i="3"/>
  <c r="S14192" i="3"/>
  <c r="S14193" i="3"/>
  <c r="S14194" i="3"/>
  <c r="S14195" i="3"/>
  <c r="S14196" i="3"/>
  <c r="S14197" i="3"/>
  <c r="S14198" i="3"/>
  <c r="S14199" i="3"/>
  <c r="S14200" i="3"/>
  <c r="S14201" i="3"/>
  <c r="S14202" i="3"/>
  <c r="S14203" i="3"/>
  <c r="S14204" i="3"/>
  <c r="S14205" i="3"/>
  <c r="S14206" i="3"/>
  <c r="S14207" i="3"/>
  <c r="S14208" i="3"/>
  <c r="S14209" i="3"/>
  <c r="S14210" i="3"/>
  <c r="S14211" i="3"/>
  <c r="S14212" i="3"/>
  <c r="S14213" i="3"/>
  <c r="S14214" i="3"/>
  <c r="S14215" i="3"/>
  <c r="S14216" i="3"/>
  <c r="S14217" i="3"/>
  <c r="S14218" i="3"/>
  <c r="S14219" i="3"/>
  <c r="S14220" i="3"/>
  <c r="S14221" i="3"/>
  <c r="S14222" i="3"/>
  <c r="S14223" i="3"/>
  <c r="S14224" i="3"/>
  <c r="S14225" i="3"/>
  <c r="S14226" i="3"/>
  <c r="S14227" i="3"/>
  <c r="S14228" i="3"/>
  <c r="S14229" i="3"/>
  <c r="S14230" i="3"/>
  <c r="S14231" i="3"/>
  <c r="S14232" i="3"/>
  <c r="S14233" i="3"/>
  <c r="S14234" i="3"/>
  <c r="S14235" i="3"/>
  <c r="S14236" i="3"/>
  <c r="S14237" i="3"/>
  <c r="S14238" i="3"/>
  <c r="S14239" i="3"/>
  <c r="S14240" i="3"/>
  <c r="S14241" i="3"/>
  <c r="S14242" i="3"/>
  <c r="S14243" i="3"/>
  <c r="S14244" i="3"/>
  <c r="S14245" i="3"/>
  <c r="S14246" i="3"/>
  <c r="S14247" i="3"/>
  <c r="S14248" i="3"/>
  <c r="S14249" i="3"/>
  <c r="S14250" i="3"/>
  <c r="S14251" i="3"/>
  <c r="S14252" i="3"/>
  <c r="S14253" i="3"/>
  <c r="S14254" i="3"/>
  <c r="S14255" i="3"/>
  <c r="S14256" i="3"/>
  <c r="S14257" i="3"/>
  <c r="S14258" i="3"/>
  <c r="S14259" i="3"/>
  <c r="S14260" i="3"/>
  <c r="S14261" i="3"/>
  <c r="S14262" i="3"/>
  <c r="S14263" i="3"/>
  <c r="S14264" i="3"/>
  <c r="S14265" i="3"/>
  <c r="S14266" i="3"/>
  <c r="S14267" i="3"/>
  <c r="S14268" i="3"/>
  <c r="S14269" i="3"/>
  <c r="S14270" i="3"/>
  <c r="S14271" i="3"/>
  <c r="S14272" i="3"/>
  <c r="S14273" i="3"/>
  <c r="S14274" i="3"/>
  <c r="S14275" i="3"/>
  <c r="S14276" i="3"/>
  <c r="S14277" i="3"/>
  <c r="S14278" i="3"/>
  <c r="S14279" i="3"/>
  <c r="S14280" i="3"/>
  <c r="S14281" i="3"/>
  <c r="S14282" i="3"/>
  <c r="S14283" i="3"/>
  <c r="S14284" i="3"/>
  <c r="S14285" i="3"/>
  <c r="S14286" i="3"/>
  <c r="S14287" i="3"/>
  <c r="S14288" i="3"/>
  <c r="S14289" i="3"/>
  <c r="S14290" i="3"/>
  <c r="S14291" i="3"/>
  <c r="S14292" i="3"/>
  <c r="S14293" i="3"/>
  <c r="S14294" i="3"/>
  <c r="S14295" i="3"/>
  <c r="S14296" i="3"/>
  <c r="S14297" i="3"/>
  <c r="S14298" i="3"/>
  <c r="S14299" i="3"/>
  <c r="S14300" i="3"/>
  <c r="S14301" i="3"/>
  <c r="S14302" i="3"/>
  <c r="S14303" i="3"/>
  <c r="S14304" i="3"/>
  <c r="S14305" i="3"/>
  <c r="S14306" i="3"/>
  <c r="S14307" i="3"/>
  <c r="S14308" i="3"/>
  <c r="S14309" i="3"/>
  <c r="S14310" i="3"/>
  <c r="S14311" i="3"/>
  <c r="S14312" i="3"/>
  <c r="S14313" i="3"/>
  <c r="S14314" i="3"/>
  <c r="S14315" i="3"/>
  <c r="S14316" i="3"/>
  <c r="S14317" i="3"/>
  <c r="S14318" i="3"/>
  <c r="S14319" i="3"/>
  <c r="S14320" i="3"/>
  <c r="S14321" i="3"/>
  <c r="S14322" i="3"/>
  <c r="S14323" i="3"/>
  <c r="S14324" i="3"/>
  <c r="S14325" i="3"/>
  <c r="S14326" i="3"/>
  <c r="S14327" i="3"/>
  <c r="S14328" i="3"/>
  <c r="S14329" i="3"/>
  <c r="S14330" i="3"/>
  <c r="S14331" i="3"/>
  <c r="S14332" i="3"/>
  <c r="S14333" i="3"/>
  <c r="S14334" i="3"/>
  <c r="S14335" i="3"/>
  <c r="S14336" i="3"/>
  <c r="S14337" i="3"/>
  <c r="S14338" i="3"/>
  <c r="S14339" i="3"/>
  <c r="S14340" i="3"/>
  <c r="S14341" i="3"/>
  <c r="S14342" i="3"/>
  <c r="S14343" i="3"/>
  <c r="S14344" i="3"/>
  <c r="S14345" i="3"/>
  <c r="S14346" i="3"/>
  <c r="S14347" i="3"/>
  <c r="S14348" i="3"/>
  <c r="S14349" i="3"/>
  <c r="S14350" i="3"/>
  <c r="S14351" i="3"/>
  <c r="S14352" i="3"/>
  <c r="S14353" i="3"/>
  <c r="S14354" i="3"/>
  <c r="S14355" i="3"/>
  <c r="S14356" i="3"/>
  <c r="S14357" i="3"/>
  <c r="S14358" i="3"/>
  <c r="S14359" i="3"/>
  <c r="S14360" i="3"/>
  <c r="S14361" i="3"/>
  <c r="S14362" i="3"/>
  <c r="S14363" i="3"/>
  <c r="S14364" i="3"/>
  <c r="S14365" i="3"/>
  <c r="S14366" i="3"/>
  <c r="S14367" i="3"/>
  <c r="S14368" i="3"/>
  <c r="S14369" i="3"/>
  <c r="S14370" i="3"/>
  <c r="S14371" i="3"/>
  <c r="S14372" i="3"/>
  <c r="S14373" i="3"/>
  <c r="S14374" i="3"/>
  <c r="S14375" i="3"/>
  <c r="S14376" i="3"/>
  <c r="S14377" i="3"/>
  <c r="S14378" i="3"/>
  <c r="S14379" i="3"/>
  <c r="S14380" i="3"/>
  <c r="S14381" i="3"/>
  <c r="S14382" i="3"/>
  <c r="S14383" i="3"/>
  <c r="S14384" i="3"/>
  <c r="S14385" i="3"/>
  <c r="S14386" i="3"/>
  <c r="S14387" i="3"/>
  <c r="S14388" i="3"/>
  <c r="S14389" i="3"/>
  <c r="S14390" i="3"/>
  <c r="S14391" i="3"/>
  <c r="S14392" i="3"/>
  <c r="S14393" i="3"/>
  <c r="S14394" i="3"/>
  <c r="S14395" i="3"/>
  <c r="S14396" i="3"/>
  <c r="S14397" i="3"/>
  <c r="S14398" i="3"/>
  <c r="S14399" i="3"/>
  <c r="S14400" i="3"/>
  <c r="S14401" i="3"/>
  <c r="S14402" i="3"/>
  <c r="S14403" i="3"/>
  <c r="S14404" i="3"/>
  <c r="S14405" i="3"/>
  <c r="S14406" i="3"/>
  <c r="S14407" i="3"/>
  <c r="S14408" i="3"/>
  <c r="S14409" i="3"/>
  <c r="S14410" i="3"/>
  <c r="S14411" i="3"/>
  <c r="S14412" i="3"/>
  <c r="S14413" i="3"/>
  <c r="S14414" i="3"/>
  <c r="S14415" i="3"/>
  <c r="S14416" i="3"/>
  <c r="S14417" i="3"/>
  <c r="S14418" i="3"/>
  <c r="S14419" i="3"/>
  <c r="S14420" i="3"/>
  <c r="S14421" i="3"/>
  <c r="S14422" i="3"/>
  <c r="S14423" i="3"/>
  <c r="S14424" i="3"/>
  <c r="S14425" i="3"/>
  <c r="S14426" i="3"/>
  <c r="S14427" i="3"/>
  <c r="S14428" i="3"/>
  <c r="S14429" i="3"/>
  <c r="S14430" i="3"/>
  <c r="S14431" i="3"/>
  <c r="S14432" i="3"/>
  <c r="S14433" i="3"/>
  <c r="S14434" i="3"/>
  <c r="S14435" i="3"/>
  <c r="S14436" i="3"/>
  <c r="S14437" i="3"/>
  <c r="S14438" i="3"/>
  <c r="S14439" i="3"/>
  <c r="S14440" i="3"/>
  <c r="S14441" i="3"/>
  <c r="S14442" i="3"/>
  <c r="S14443" i="3"/>
  <c r="S14444" i="3"/>
  <c r="S14445" i="3"/>
  <c r="S14446" i="3"/>
  <c r="S14447" i="3"/>
  <c r="S14448" i="3"/>
  <c r="S14449" i="3"/>
  <c r="S14450" i="3"/>
  <c r="S14451" i="3"/>
  <c r="S14452" i="3"/>
  <c r="S14453" i="3"/>
  <c r="S14454" i="3"/>
  <c r="S14455" i="3"/>
  <c r="S14456" i="3"/>
  <c r="S14457" i="3"/>
  <c r="S14458" i="3"/>
  <c r="S14459" i="3"/>
  <c r="S14460" i="3"/>
  <c r="S14461" i="3"/>
  <c r="S14462" i="3"/>
  <c r="S14463" i="3"/>
  <c r="S14464" i="3"/>
  <c r="S14465" i="3"/>
  <c r="S14466" i="3"/>
  <c r="S14467" i="3"/>
  <c r="S14468" i="3"/>
  <c r="S14469" i="3"/>
  <c r="S14470" i="3"/>
  <c r="S14471" i="3"/>
  <c r="S14472" i="3"/>
  <c r="S14473" i="3"/>
  <c r="S14474" i="3"/>
  <c r="S14475" i="3"/>
  <c r="S14476" i="3"/>
  <c r="S14477" i="3"/>
  <c r="S14478" i="3"/>
  <c r="S14479" i="3"/>
  <c r="S14480" i="3"/>
  <c r="S14481" i="3"/>
  <c r="S14482" i="3"/>
  <c r="S14483" i="3"/>
  <c r="S14484" i="3"/>
  <c r="S14485" i="3"/>
  <c r="S14486" i="3"/>
  <c r="S14487" i="3"/>
  <c r="S14488" i="3"/>
  <c r="S14489" i="3"/>
  <c r="S14490" i="3"/>
  <c r="S14491" i="3"/>
  <c r="S14492" i="3"/>
  <c r="S14493" i="3"/>
  <c r="S14494" i="3"/>
  <c r="S14495" i="3"/>
  <c r="S14496" i="3"/>
  <c r="S14497" i="3"/>
  <c r="S14498" i="3"/>
  <c r="S14499" i="3"/>
  <c r="S14500" i="3"/>
  <c r="S14501" i="3"/>
  <c r="S14502" i="3"/>
  <c r="S14503" i="3"/>
  <c r="S14504" i="3"/>
  <c r="S14505" i="3"/>
  <c r="S14506" i="3"/>
  <c r="S14507" i="3"/>
  <c r="S14508" i="3"/>
  <c r="S14509" i="3"/>
  <c r="S14510" i="3"/>
  <c r="S14511" i="3"/>
  <c r="S14512" i="3"/>
  <c r="S14513" i="3"/>
  <c r="S14514" i="3"/>
  <c r="S14515" i="3"/>
  <c r="S14516" i="3"/>
  <c r="S14517" i="3"/>
  <c r="S14518" i="3"/>
  <c r="S14519" i="3"/>
  <c r="S14520" i="3"/>
  <c r="S14521" i="3"/>
  <c r="S14522" i="3"/>
  <c r="S14523" i="3"/>
  <c r="S14524" i="3"/>
  <c r="S14525" i="3"/>
  <c r="S14526" i="3"/>
  <c r="S14527" i="3"/>
  <c r="S14528" i="3"/>
  <c r="S14529" i="3"/>
  <c r="S14530" i="3"/>
  <c r="S14531" i="3"/>
  <c r="S14532" i="3"/>
  <c r="S14533" i="3"/>
  <c r="S14534" i="3"/>
  <c r="S14535" i="3"/>
  <c r="S14536" i="3"/>
  <c r="S14537" i="3"/>
  <c r="S14538" i="3"/>
  <c r="S14539" i="3"/>
  <c r="S14540" i="3"/>
  <c r="S14541" i="3"/>
  <c r="S14542" i="3"/>
  <c r="S14543" i="3"/>
  <c r="S14544" i="3"/>
  <c r="S14545" i="3"/>
  <c r="S14546" i="3"/>
  <c r="S14547" i="3"/>
  <c r="S14548" i="3"/>
  <c r="S14549" i="3"/>
  <c r="S14550" i="3"/>
  <c r="S14551" i="3"/>
  <c r="S14552" i="3"/>
  <c r="S14553" i="3"/>
  <c r="S14554" i="3"/>
  <c r="S14555" i="3"/>
  <c r="S14556" i="3"/>
  <c r="S14557" i="3"/>
  <c r="S14558" i="3"/>
  <c r="S14559" i="3"/>
  <c r="S14560" i="3"/>
  <c r="S14561" i="3"/>
  <c r="S14562" i="3"/>
  <c r="S14563" i="3"/>
  <c r="S14564" i="3"/>
  <c r="S14565" i="3"/>
  <c r="S14566" i="3"/>
  <c r="S14567" i="3"/>
  <c r="S14568" i="3"/>
  <c r="S14569" i="3"/>
  <c r="S14570" i="3"/>
  <c r="S14571" i="3"/>
  <c r="S14572" i="3"/>
  <c r="S14573" i="3"/>
  <c r="S14574" i="3"/>
  <c r="S14575" i="3"/>
  <c r="S14576" i="3"/>
  <c r="S14577" i="3"/>
  <c r="S14578" i="3"/>
  <c r="S14579" i="3"/>
  <c r="S14580" i="3"/>
  <c r="S14581" i="3"/>
  <c r="S14582" i="3"/>
  <c r="S14583" i="3"/>
  <c r="S14584" i="3"/>
  <c r="S14585" i="3"/>
  <c r="S14586" i="3"/>
  <c r="S14587" i="3"/>
  <c r="S14588" i="3"/>
  <c r="S14589" i="3"/>
  <c r="S14590" i="3"/>
  <c r="S14591" i="3"/>
  <c r="S14592" i="3"/>
  <c r="S14593" i="3"/>
  <c r="S14594" i="3"/>
  <c r="S14595" i="3"/>
  <c r="S14596" i="3"/>
  <c r="S14597" i="3"/>
  <c r="S14598" i="3"/>
  <c r="S14599" i="3"/>
  <c r="S14600" i="3"/>
  <c r="S14601" i="3"/>
  <c r="S14602" i="3"/>
  <c r="S14603" i="3"/>
  <c r="S14604" i="3"/>
  <c r="S14605" i="3"/>
  <c r="S14606" i="3"/>
  <c r="S14607" i="3"/>
  <c r="S14608" i="3"/>
  <c r="S14609" i="3"/>
  <c r="S14610" i="3"/>
  <c r="S14611" i="3"/>
  <c r="S14612" i="3"/>
  <c r="S14613" i="3"/>
  <c r="S14614" i="3"/>
  <c r="S14615" i="3"/>
  <c r="S14616" i="3"/>
  <c r="S14617" i="3"/>
  <c r="S14618" i="3"/>
  <c r="S14619" i="3"/>
  <c r="S14620" i="3"/>
  <c r="S14621" i="3"/>
  <c r="S14622" i="3"/>
  <c r="S14623" i="3"/>
  <c r="S14624" i="3"/>
  <c r="S14625" i="3"/>
  <c r="S14626" i="3"/>
  <c r="S14627" i="3"/>
  <c r="S14628" i="3"/>
  <c r="S14629" i="3"/>
  <c r="S14630" i="3"/>
  <c r="S14631" i="3"/>
  <c r="S14632" i="3"/>
  <c r="S14633" i="3"/>
  <c r="S14634" i="3"/>
  <c r="S14635" i="3"/>
  <c r="S14636" i="3"/>
  <c r="S14637" i="3"/>
  <c r="S14638" i="3"/>
  <c r="S14639" i="3"/>
  <c r="S14640" i="3"/>
  <c r="S14641" i="3"/>
  <c r="S14642" i="3"/>
  <c r="S14643" i="3"/>
  <c r="S14644" i="3"/>
  <c r="S14645" i="3"/>
  <c r="S14646" i="3"/>
  <c r="S14647" i="3"/>
  <c r="S14648" i="3"/>
  <c r="S14649" i="3"/>
  <c r="S14650" i="3"/>
  <c r="S14651" i="3"/>
  <c r="S14652" i="3"/>
  <c r="S14653" i="3"/>
  <c r="S14654" i="3"/>
  <c r="S14655" i="3"/>
  <c r="S14656" i="3"/>
  <c r="S14657" i="3"/>
  <c r="S14658" i="3"/>
  <c r="S14659" i="3"/>
  <c r="S14660" i="3"/>
  <c r="S14661" i="3"/>
  <c r="S14662" i="3"/>
  <c r="S14663" i="3"/>
  <c r="S14664" i="3"/>
  <c r="S14665" i="3"/>
  <c r="S14666" i="3"/>
  <c r="S14667" i="3"/>
  <c r="S14668" i="3"/>
  <c r="S14669" i="3"/>
  <c r="S14670" i="3"/>
  <c r="S14671" i="3"/>
  <c r="S14672" i="3"/>
  <c r="S14673" i="3"/>
  <c r="S14674" i="3"/>
  <c r="S14675" i="3"/>
  <c r="S14676" i="3"/>
  <c r="S14677" i="3"/>
  <c r="S14678" i="3"/>
  <c r="S14679" i="3"/>
  <c r="S14680" i="3"/>
  <c r="S14681" i="3"/>
  <c r="S14682" i="3"/>
  <c r="S14683" i="3"/>
  <c r="S14684" i="3"/>
  <c r="S14685" i="3"/>
  <c r="S14686" i="3"/>
  <c r="S14687" i="3"/>
  <c r="S14688" i="3"/>
  <c r="S14689" i="3"/>
  <c r="S14690" i="3"/>
  <c r="S14691" i="3"/>
  <c r="S14692" i="3"/>
  <c r="S14693" i="3"/>
  <c r="S14694" i="3"/>
  <c r="S14695" i="3"/>
  <c r="S14696" i="3"/>
  <c r="S14697" i="3"/>
  <c r="S14698" i="3"/>
  <c r="S14699" i="3"/>
  <c r="S14700" i="3"/>
  <c r="S14701" i="3"/>
  <c r="S14702" i="3"/>
  <c r="S14703" i="3"/>
  <c r="S14704" i="3"/>
  <c r="S14705" i="3"/>
  <c r="S14706" i="3"/>
  <c r="S14707" i="3"/>
  <c r="S14708" i="3"/>
  <c r="S14709" i="3"/>
  <c r="S14710" i="3"/>
  <c r="S14711" i="3"/>
  <c r="S14712" i="3"/>
  <c r="S14713" i="3"/>
  <c r="S14714" i="3"/>
  <c r="S14715" i="3"/>
  <c r="S14716" i="3"/>
  <c r="S14717" i="3"/>
  <c r="S14718" i="3"/>
  <c r="S14719" i="3"/>
  <c r="S14720" i="3"/>
  <c r="S14721" i="3"/>
  <c r="S14722" i="3"/>
  <c r="S14723" i="3"/>
  <c r="S14724" i="3"/>
  <c r="S14725" i="3"/>
  <c r="S14726" i="3"/>
  <c r="S14727" i="3"/>
  <c r="S14728" i="3"/>
  <c r="S14729" i="3"/>
  <c r="S14730" i="3"/>
  <c r="S14731" i="3"/>
  <c r="S14732" i="3"/>
  <c r="S14733" i="3"/>
  <c r="S14734" i="3"/>
  <c r="S14735" i="3"/>
  <c r="S14736" i="3"/>
  <c r="S14737" i="3"/>
  <c r="S14738" i="3"/>
  <c r="S14739" i="3"/>
  <c r="S14740" i="3"/>
  <c r="S14741" i="3"/>
  <c r="S14742" i="3"/>
  <c r="S14743" i="3"/>
  <c r="S14744" i="3"/>
  <c r="S14745" i="3"/>
  <c r="S14746" i="3"/>
  <c r="S14747" i="3"/>
  <c r="S14748" i="3"/>
  <c r="S14749" i="3"/>
  <c r="S14750" i="3"/>
  <c r="S14751" i="3"/>
  <c r="S14752" i="3"/>
  <c r="S14753" i="3"/>
  <c r="S14754" i="3"/>
  <c r="S14755" i="3"/>
  <c r="S14756" i="3"/>
  <c r="S14757" i="3"/>
  <c r="S14758" i="3"/>
  <c r="S14759" i="3"/>
  <c r="S14760" i="3"/>
  <c r="S14761" i="3"/>
  <c r="S14762" i="3"/>
  <c r="S14763" i="3"/>
  <c r="S14764" i="3"/>
  <c r="S14765" i="3"/>
  <c r="S14766" i="3"/>
  <c r="S14767" i="3"/>
  <c r="S14768" i="3"/>
  <c r="S14769" i="3"/>
  <c r="S14770" i="3"/>
  <c r="S14771" i="3"/>
  <c r="S14772" i="3"/>
  <c r="S14773" i="3"/>
  <c r="S14774" i="3"/>
  <c r="S14775" i="3"/>
  <c r="S14776" i="3"/>
  <c r="S14777" i="3"/>
  <c r="S14778" i="3"/>
  <c r="S14779" i="3"/>
  <c r="S14780" i="3"/>
  <c r="S14781" i="3"/>
  <c r="S14782" i="3"/>
  <c r="S14783" i="3"/>
  <c r="S14784" i="3"/>
  <c r="S14785" i="3"/>
  <c r="S14786" i="3"/>
  <c r="S14787" i="3"/>
  <c r="S14788" i="3"/>
  <c r="S14789" i="3"/>
  <c r="S14790" i="3"/>
  <c r="S14791" i="3"/>
  <c r="S14792" i="3"/>
  <c r="S14793" i="3"/>
  <c r="S14794" i="3"/>
  <c r="S14795" i="3"/>
  <c r="S14796" i="3"/>
  <c r="S14797" i="3"/>
  <c r="S14798" i="3"/>
  <c r="S14799" i="3"/>
  <c r="S14800" i="3"/>
  <c r="S14801" i="3"/>
  <c r="S14802" i="3"/>
  <c r="S14803" i="3"/>
  <c r="S14804" i="3"/>
  <c r="S14805" i="3"/>
  <c r="S14806" i="3"/>
  <c r="S14807" i="3"/>
  <c r="S14808" i="3"/>
  <c r="S14809" i="3"/>
  <c r="S14810" i="3"/>
  <c r="S14811" i="3"/>
  <c r="S14812" i="3"/>
  <c r="S14813" i="3"/>
  <c r="S14814" i="3"/>
  <c r="S14815" i="3"/>
  <c r="S14816" i="3"/>
  <c r="S14817" i="3"/>
  <c r="S14818" i="3"/>
  <c r="S14819" i="3"/>
  <c r="S14820" i="3"/>
  <c r="S14821" i="3"/>
  <c r="S14822" i="3"/>
  <c r="S14823" i="3"/>
  <c r="S14824" i="3"/>
  <c r="S14825" i="3"/>
  <c r="S14826" i="3"/>
  <c r="S14827" i="3"/>
  <c r="S14828" i="3"/>
  <c r="S14829" i="3"/>
  <c r="S14830" i="3"/>
  <c r="S14831" i="3"/>
  <c r="S14832" i="3"/>
  <c r="S14833" i="3"/>
  <c r="S14834" i="3"/>
  <c r="S14835" i="3"/>
  <c r="S14836" i="3"/>
  <c r="S14837" i="3"/>
  <c r="S14838" i="3"/>
  <c r="S14839" i="3"/>
  <c r="S14840" i="3"/>
  <c r="S14841" i="3"/>
  <c r="S14842" i="3"/>
  <c r="S14843" i="3"/>
  <c r="S14844" i="3"/>
  <c r="S14845" i="3"/>
  <c r="S14846" i="3"/>
  <c r="S14847" i="3"/>
  <c r="S14848" i="3"/>
  <c r="S14849" i="3"/>
  <c r="S14850" i="3"/>
  <c r="S14851" i="3"/>
  <c r="S14852" i="3"/>
  <c r="S14853" i="3"/>
  <c r="S14854" i="3"/>
  <c r="S14855" i="3"/>
  <c r="S14856" i="3"/>
  <c r="S14857" i="3"/>
  <c r="S14858" i="3"/>
  <c r="S14859" i="3"/>
  <c r="S14860" i="3"/>
  <c r="S14861" i="3"/>
  <c r="S14862" i="3"/>
  <c r="S14863" i="3"/>
  <c r="S14864" i="3"/>
  <c r="S14865" i="3"/>
  <c r="S14866" i="3"/>
  <c r="S14867" i="3"/>
  <c r="S14868" i="3"/>
  <c r="S14869" i="3"/>
  <c r="S14870" i="3"/>
  <c r="S14871" i="3"/>
  <c r="S14872" i="3"/>
  <c r="S14873" i="3"/>
  <c r="S14874" i="3"/>
  <c r="S14875" i="3"/>
  <c r="S14876" i="3"/>
  <c r="S14877" i="3"/>
  <c r="S14878" i="3"/>
  <c r="S14879" i="3"/>
  <c r="S14880" i="3"/>
  <c r="S14881" i="3"/>
  <c r="S14882" i="3"/>
  <c r="S14883" i="3"/>
  <c r="S14884" i="3"/>
  <c r="S14885" i="3"/>
  <c r="S14886" i="3"/>
  <c r="S14887" i="3"/>
  <c r="S14888" i="3"/>
  <c r="S14889" i="3"/>
  <c r="S14890" i="3"/>
  <c r="S14891" i="3"/>
  <c r="S14892" i="3"/>
  <c r="S14893" i="3"/>
  <c r="S14894" i="3"/>
  <c r="S14895" i="3"/>
  <c r="S14896" i="3"/>
  <c r="S14897" i="3"/>
  <c r="S14898" i="3"/>
  <c r="S14899" i="3"/>
  <c r="S14900" i="3"/>
  <c r="S14901" i="3"/>
  <c r="S14902" i="3"/>
  <c r="S14903" i="3"/>
  <c r="S14904" i="3"/>
  <c r="S14905" i="3"/>
  <c r="S14906" i="3"/>
  <c r="S14907" i="3"/>
  <c r="S14908" i="3"/>
  <c r="S14909" i="3"/>
  <c r="S14910" i="3"/>
  <c r="S14911" i="3"/>
  <c r="S14912" i="3"/>
  <c r="S14913" i="3"/>
  <c r="S14914" i="3"/>
  <c r="S14915" i="3"/>
  <c r="S14916" i="3"/>
  <c r="S14917" i="3"/>
  <c r="S14918" i="3"/>
  <c r="S14919" i="3"/>
  <c r="S14920" i="3"/>
  <c r="S14921" i="3"/>
  <c r="S14922" i="3"/>
  <c r="S14923" i="3"/>
  <c r="S14924" i="3"/>
  <c r="S14925" i="3"/>
  <c r="S14926" i="3"/>
  <c r="S14927" i="3"/>
  <c r="S14928" i="3"/>
  <c r="S14929" i="3"/>
  <c r="S14930" i="3"/>
  <c r="S14931" i="3"/>
  <c r="S14932" i="3"/>
  <c r="S14933" i="3"/>
  <c r="S14934" i="3"/>
  <c r="S14935" i="3"/>
  <c r="S14936" i="3"/>
  <c r="S14937" i="3"/>
  <c r="S14938" i="3"/>
  <c r="S14939" i="3"/>
  <c r="S14940" i="3"/>
  <c r="S14941" i="3"/>
  <c r="S14942" i="3"/>
  <c r="S14943" i="3"/>
  <c r="S14944" i="3"/>
  <c r="S14945" i="3"/>
  <c r="S14946" i="3"/>
  <c r="S14947" i="3"/>
  <c r="S14948" i="3"/>
  <c r="S14949" i="3"/>
  <c r="S14950" i="3"/>
  <c r="S14951" i="3"/>
  <c r="S14952" i="3"/>
  <c r="S14953" i="3"/>
  <c r="S14954" i="3"/>
  <c r="S14955" i="3"/>
  <c r="S14956" i="3"/>
  <c r="S14957" i="3"/>
  <c r="S14958" i="3"/>
  <c r="S14959" i="3"/>
  <c r="S14960" i="3"/>
  <c r="S14961" i="3"/>
  <c r="S14962" i="3"/>
  <c r="S14963" i="3"/>
  <c r="S14964" i="3"/>
  <c r="S14965" i="3"/>
  <c r="S14966" i="3"/>
  <c r="S14967" i="3"/>
  <c r="S14968" i="3"/>
  <c r="S14969" i="3"/>
  <c r="S14970" i="3"/>
  <c r="S14971" i="3"/>
  <c r="S14972" i="3"/>
  <c r="S14973" i="3"/>
  <c r="S14974" i="3"/>
  <c r="S14975" i="3"/>
  <c r="S14976" i="3"/>
  <c r="S14977" i="3"/>
  <c r="S14978" i="3"/>
  <c r="S14979" i="3"/>
  <c r="S14980" i="3"/>
  <c r="S14981" i="3"/>
  <c r="S14982" i="3"/>
  <c r="S14983" i="3"/>
  <c r="S14984" i="3"/>
  <c r="S14985" i="3"/>
  <c r="S14986" i="3"/>
  <c r="S14987" i="3"/>
  <c r="S14988" i="3"/>
  <c r="S14989" i="3"/>
  <c r="S14990" i="3"/>
  <c r="S14991" i="3"/>
  <c r="S14992" i="3"/>
  <c r="S14993" i="3"/>
  <c r="S14994" i="3"/>
  <c r="S14995" i="3"/>
  <c r="S14996" i="3"/>
  <c r="S14997" i="3"/>
  <c r="S14998" i="3"/>
  <c r="S14999" i="3"/>
  <c r="S15000" i="3"/>
  <c r="S15001" i="3"/>
  <c r="S15002" i="3"/>
  <c r="S15003" i="3"/>
  <c r="S15004" i="3"/>
  <c r="S15005" i="3"/>
  <c r="S15006" i="3"/>
  <c r="S15007" i="3"/>
  <c r="S15008" i="3"/>
  <c r="S15009" i="3"/>
  <c r="S15010" i="3"/>
  <c r="S15011" i="3"/>
  <c r="S15012" i="3"/>
  <c r="S15013" i="3"/>
  <c r="S15014" i="3"/>
  <c r="S15015" i="3"/>
  <c r="S15016" i="3"/>
  <c r="S15017" i="3"/>
  <c r="S15018" i="3"/>
  <c r="S15019" i="3"/>
  <c r="S15020" i="3"/>
  <c r="S15021" i="3"/>
  <c r="S15022" i="3"/>
  <c r="S15023" i="3"/>
  <c r="S15024" i="3"/>
  <c r="S15025" i="3"/>
  <c r="S15026" i="3"/>
  <c r="S15027" i="3"/>
  <c r="S15028" i="3"/>
  <c r="S15029" i="3"/>
  <c r="S15030" i="3"/>
  <c r="S15031" i="3"/>
  <c r="S15032" i="3"/>
  <c r="S15033" i="3"/>
  <c r="S15034" i="3"/>
  <c r="S15035" i="3"/>
  <c r="S15036" i="3"/>
  <c r="S15037" i="3"/>
  <c r="S15038" i="3"/>
  <c r="S15039" i="3"/>
  <c r="S15040" i="3"/>
  <c r="S15041" i="3"/>
  <c r="S15042" i="3"/>
  <c r="S15043" i="3"/>
  <c r="S15044" i="3"/>
  <c r="S15045" i="3"/>
  <c r="S15046" i="3"/>
  <c r="S15047" i="3"/>
  <c r="S15048" i="3"/>
  <c r="S15049" i="3"/>
  <c r="S15050" i="3"/>
  <c r="S15051" i="3"/>
  <c r="S15052" i="3"/>
  <c r="S15053" i="3"/>
  <c r="S15054" i="3"/>
  <c r="S15055" i="3"/>
  <c r="S15056" i="3"/>
  <c r="S15057" i="3"/>
  <c r="S15058" i="3"/>
  <c r="S15059" i="3"/>
  <c r="S15060" i="3"/>
  <c r="S15061" i="3"/>
  <c r="S15062" i="3"/>
  <c r="S15063" i="3"/>
  <c r="S15064" i="3"/>
  <c r="S15065" i="3"/>
  <c r="S15066" i="3"/>
  <c r="S15067" i="3"/>
  <c r="S15068" i="3"/>
  <c r="S15069" i="3"/>
  <c r="S15070" i="3"/>
  <c r="S15071" i="3"/>
  <c r="S15072" i="3"/>
  <c r="S15073" i="3"/>
  <c r="S15074" i="3"/>
  <c r="S15075" i="3"/>
  <c r="S15076" i="3"/>
  <c r="S15077" i="3"/>
  <c r="S15078" i="3"/>
  <c r="S15079" i="3"/>
  <c r="S15080" i="3"/>
  <c r="S15081" i="3"/>
  <c r="S15082" i="3"/>
  <c r="S15083" i="3"/>
  <c r="S15084" i="3"/>
  <c r="S15085" i="3"/>
  <c r="S15086" i="3"/>
  <c r="S15087" i="3"/>
  <c r="S15088" i="3"/>
  <c r="S15089" i="3"/>
  <c r="S15090" i="3"/>
  <c r="S15091" i="3"/>
  <c r="S15092" i="3"/>
  <c r="S15093" i="3"/>
  <c r="S15094" i="3"/>
  <c r="S15095" i="3"/>
  <c r="S15096" i="3"/>
  <c r="S15097" i="3"/>
  <c r="S15098" i="3"/>
  <c r="S15099" i="3"/>
  <c r="S15100" i="3"/>
  <c r="S15101" i="3"/>
  <c r="S15102" i="3"/>
  <c r="S15103" i="3"/>
  <c r="S15104" i="3"/>
  <c r="S15105" i="3"/>
  <c r="S15106" i="3"/>
  <c r="S15107" i="3"/>
  <c r="S15108" i="3"/>
  <c r="S15109" i="3"/>
  <c r="S15110" i="3"/>
  <c r="S15111" i="3"/>
  <c r="S15112" i="3"/>
  <c r="S15113" i="3"/>
  <c r="S15114" i="3"/>
  <c r="S15115" i="3"/>
  <c r="S15116" i="3"/>
  <c r="S15117" i="3"/>
  <c r="S15118" i="3"/>
  <c r="S15119" i="3"/>
  <c r="S15120" i="3"/>
  <c r="S15121" i="3"/>
  <c r="S15122" i="3"/>
  <c r="S15123" i="3"/>
  <c r="S15124" i="3"/>
  <c r="S15125" i="3"/>
  <c r="S15126" i="3"/>
  <c r="S15127" i="3"/>
  <c r="S15128" i="3"/>
  <c r="S15129" i="3"/>
  <c r="S15130" i="3"/>
  <c r="S15131" i="3"/>
  <c r="S15132" i="3"/>
  <c r="S15133" i="3"/>
  <c r="S15134" i="3"/>
  <c r="S15135" i="3"/>
  <c r="S15136" i="3"/>
  <c r="S15137" i="3"/>
  <c r="S15138" i="3"/>
  <c r="S15139" i="3"/>
  <c r="S15140" i="3"/>
  <c r="S15141" i="3"/>
  <c r="S15142" i="3"/>
  <c r="S15143" i="3"/>
  <c r="S15144" i="3"/>
  <c r="S15145" i="3"/>
  <c r="S15146" i="3"/>
  <c r="S15147" i="3"/>
  <c r="S15148" i="3"/>
  <c r="S15149" i="3"/>
  <c r="S15150" i="3"/>
  <c r="S15151" i="3"/>
  <c r="S15152" i="3"/>
  <c r="S15153" i="3"/>
  <c r="S15154" i="3"/>
  <c r="S15155" i="3"/>
  <c r="S15156" i="3"/>
  <c r="S15157" i="3"/>
  <c r="S15158" i="3"/>
  <c r="S15159" i="3"/>
  <c r="S15160" i="3"/>
  <c r="S15161" i="3"/>
  <c r="S15162" i="3"/>
  <c r="S15163" i="3"/>
  <c r="S15164" i="3"/>
  <c r="S15165" i="3"/>
  <c r="S15166" i="3"/>
  <c r="S15167" i="3"/>
  <c r="S15168" i="3"/>
  <c r="S15169" i="3"/>
  <c r="S15170" i="3"/>
  <c r="S15171" i="3"/>
  <c r="S15172" i="3"/>
  <c r="S15173" i="3"/>
  <c r="S15174" i="3"/>
  <c r="S15175" i="3"/>
  <c r="S15176" i="3"/>
  <c r="S15177" i="3"/>
  <c r="S15178" i="3"/>
  <c r="S15179" i="3"/>
  <c r="S15180" i="3"/>
  <c r="S15181" i="3"/>
  <c r="S15182" i="3"/>
  <c r="S15183" i="3"/>
  <c r="S15184" i="3"/>
  <c r="S15185" i="3"/>
  <c r="S15186" i="3"/>
  <c r="S15187" i="3"/>
  <c r="S15188" i="3"/>
  <c r="S15189" i="3"/>
  <c r="S15190" i="3"/>
  <c r="S15191" i="3"/>
  <c r="S15192" i="3"/>
  <c r="S15193" i="3"/>
  <c r="S15194" i="3"/>
  <c r="S15195" i="3"/>
  <c r="S15196" i="3"/>
  <c r="S15197" i="3"/>
  <c r="S15198" i="3"/>
  <c r="S15199" i="3"/>
  <c r="S15200" i="3"/>
  <c r="S15201" i="3"/>
  <c r="S15202" i="3"/>
  <c r="S15203" i="3"/>
  <c r="S15204" i="3"/>
  <c r="S15205" i="3"/>
  <c r="S15206" i="3"/>
  <c r="S15207" i="3"/>
  <c r="S15208" i="3"/>
  <c r="S15209" i="3"/>
  <c r="S15210" i="3"/>
  <c r="S15211" i="3"/>
  <c r="S15212" i="3"/>
  <c r="S15213" i="3"/>
  <c r="S15214" i="3"/>
  <c r="S15215" i="3"/>
  <c r="S15216" i="3"/>
  <c r="S15217" i="3"/>
  <c r="S15218" i="3"/>
  <c r="S15219" i="3"/>
  <c r="S15220" i="3"/>
  <c r="S15221" i="3"/>
  <c r="S15222" i="3"/>
  <c r="S15223" i="3"/>
  <c r="S15224" i="3"/>
  <c r="S15225" i="3"/>
  <c r="S15226" i="3"/>
  <c r="S15227" i="3"/>
  <c r="S15228" i="3"/>
  <c r="S15229" i="3"/>
  <c r="S15230" i="3"/>
  <c r="S15231" i="3"/>
  <c r="S15232" i="3"/>
  <c r="S15233" i="3"/>
  <c r="S15234" i="3"/>
  <c r="S15235" i="3"/>
  <c r="S15236" i="3"/>
  <c r="S15237" i="3"/>
  <c r="S15238" i="3"/>
  <c r="S15239" i="3"/>
  <c r="S15240" i="3"/>
  <c r="S15241" i="3"/>
  <c r="S15242" i="3"/>
  <c r="S15243" i="3"/>
  <c r="S15244" i="3"/>
  <c r="S15245" i="3"/>
  <c r="S15246" i="3"/>
  <c r="S15247" i="3"/>
  <c r="S15248" i="3"/>
  <c r="S15249" i="3"/>
  <c r="S15250" i="3"/>
  <c r="S15251" i="3"/>
  <c r="S15252" i="3"/>
  <c r="S15253" i="3"/>
  <c r="S15254" i="3"/>
  <c r="S15255" i="3"/>
  <c r="S15256" i="3"/>
  <c r="S15257" i="3"/>
  <c r="S15258" i="3"/>
  <c r="S15259" i="3"/>
  <c r="S15260" i="3"/>
  <c r="S15261" i="3"/>
  <c r="S15262" i="3"/>
  <c r="S15263" i="3"/>
  <c r="S15264" i="3"/>
  <c r="S15265" i="3"/>
  <c r="S15266" i="3"/>
  <c r="S15267" i="3"/>
  <c r="S15268" i="3"/>
  <c r="S15269" i="3"/>
  <c r="S15270" i="3"/>
  <c r="S15271" i="3"/>
  <c r="S15272" i="3"/>
  <c r="S15273" i="3"/>
  <c r="S15274" i="3"/>
  <c r="S15275" i="3"/>
  <c r="S15276" i="3"/>
  <c r="S15277" i="3"/>
  <c r="S15278" i="3"/>
  <c r="S15279" i="3"/>
  <c r="S15280" i="3"/>
  <c r="S15281" i="3"/>
  <c r="S15282" i="3"/>
  <c r="S15283" i="3"/>
  <c r="S15284" i="3"/>
  <c r="S15285" i="3"/>
  <c r="S15286" i="3"/>
  <c r="S15287" i="3"/>
  <c r="S15288" i="3"/>
  <c r="S15289" i="3"/>
  <c r="S15290" i="3"/>
  <c r="S15291" i="3"/>
  <c r="S15292" i="3"/>
  <c r="S15293" i="3"/>
  <c r="S15294" i="3"/>
  <c r="S15295" i="3"/>
  <c r="S15296" i="3"/>
  <c r="S15297" i="3"/>
  <c r="S15298" i="3"/>
  <c r="S15299" i="3"/>
  <c r="S15300" i="3"/>
  <c r="S15301" i="3"/>
  <c r="S15302" i="3"/>
  <c r="S15303" i="3"/>
  <c r="S15304" i="3"/>
  <c r="S15305" i="3"/>
  <c r="S15306" i="3"/>
  <c r="S15307" i="3"/>
  <c r="S15308" i="3"/>
  <c r="S15309" i="3"/>
  <c r="S15310" i="3"/>
  <c r="S15311" i="3"/>
  <c r="S15312" i="3"/>
  <c r="S15313" i="3"/>
  <c r="S15314" i="3"/>
  <c r="S15315" i="3"/>
  <c r="S15316" i="3"/>
  <c r="S15317" i="3"/>
  <c r="S15318" i="3"/>
  <c r="S15319" i="3"/>
  <c r="S15320" i="3"/>
  <c r="S15321" i="3"/>
  <c r="S15322" i="3"/>
  <c r="S15323" i="3"/>
  <c r="S15324" i="3"/>
  <c r="S15325" i="3"/>
  <c r="S15326" i="3"/>
  <c r="S15327" i="3"/>
  <c r="S15328" i="3"/>
  <c r="S15329" i="3"/>
  <c r="S15330" i="3"/>
  <c r="S15331" i="3"/>
  <c r="S15332" i="3"/>
  <c r="S15333" i="3"/>
  <c r="S15334" i="3"/>
  <c r="S15335" i="3"/>
  <c r="S15336" i="3"/>
  <c r="S15337" i="3"/>
  <c r="S15338" i="3"/>
  <c r="S15339" i="3"/>
  <c r="S15340" i="3"/>
  <c r="S15341" i="3"/>
  <c r="S15342" i="3"/>
  <c r="S15343" i="3"/>
  <c r="S15344" i="3"/>
  <c r="S15345" i="3"/>
  <c r="S15346" i="3"/>
  <c r="S15347" i="3"/>
  <c r="S15348" i="3"/>
  <c r="S15349" i="3"/>
  <c r="S15350" i="3"/>
  <c r="S15351" i="3"/>
  <c r="S15352" i="3"/>
  <c r="S15353" i="3"/>
  <c r="S15354" i="3"/>
  <c r="S15355" i="3"/>
  <c r="S15356" i="3"/>
  <c r="S15357" i="3"/>
  <c r="S15358" i="3"/>
  <c r="S15359" i="3"/>
  <c r="S15360" i="3"/>
  <c r="S15361" i="3"/>
  <c r="S15362" i="3"/>
  <c r="S15363" i="3"/>
  <c r="S15364" i="3"/>
  <c r="S15365" i="3"/>
  <c r="S15366" i="3"/>
  <c r="S15367" i="3"/>
  <c r="S15368" i="3"/>
  <c r="S15369" i="3"/>
  <c r="S15370" i="3"/>
  <c r="S15371" i="3"/>
  <c r="S15372" i="3"/>
  <c r="S15373" i="3"/>
  <c r="S15374" i="3"/>
  <c r="S15375" i="3"/>
  <c r="S15376" i="3"/>
  <c r="S15377" i="3"/>
  <c r="S15378" i="3"/>
  <c r="S15379" i="3"/>
  <c r="S15380" i="3"/>
  <c r="S15381" i="3"/>
  <c r="S15382" i="3"/>
  <c r="S15383" i="3"/>
  <c r="S15384" i="3"/>
  <c r="S15385" i="3"/>
  <c r="S15386" i="3"/>
  <c r="S15387" i="3"/>
  <c r="S15388" i="3"/>
  <c r="S15389" i="3"/>
  <c r="S15390" i="3"/>
  <c r="S15391" i="3"/>
  <c r="S15392" i="3"/>
  <c r="S15393" i="3"/>
  <c r="S15394" i="3"/>
  <c r="S15395" i="3"/>
  <c r="S15396" i="3"/>
  <c r="S15397" i="3"/>
  <c r="S15398" i="3"/>
  <c r="S15399" i="3"/>
  <c r="S15400" i="3"/>
  <c r="S15401" i="3"/>
  <c r="S15402" i="3"/>
  <c r="S15403" i="3"/>
  <c r="S15404" i="3"/>
  <c r="S15405" i="3"/>
  <c r="S15406" i="3"/>
  <c r="S15407" i="3"/>
  <c r="S15408" i="3"/>
  <c r="S15409" i="3"/>
  <c r="S15410" i="3"/>
  <c r="S15411" i="3"/>
  <c r="S15412" i="3"/>
  <c r="S15413" i="3"/>
  <c r="S15414" i="3"/>
  <c r="S15415" i="3"/>
  <c r="S15416" i="3"/>
  <c r="S15417" i="3"/>
  <c r="S15418" i="3"/>
  <c r="S15419" i="3"/>
  <c r="S15420" i="3"/>
  <c r="S15421" i="3"/>
  <c r="S15422" i="3"/>
  <c r="S15423" i="3"/>
  <c r="S15424" i="3"/>
  <c r="S15425" i="3"/>
  <c r="S15426" i="3"/>
  <c r="S15427" i="3"/>
  <c r="S15428" i="3"/>
  <c r="S15429" i="3"/>
  <c r="S15430" i="3"/>
  <c r="S15431" i="3"/>
  <c r="S15432" i="3"/>
  <c r="S15433" i="3"/>
  <c r="S15434" i="3"/>
  <c r="S15435" i="3"/>
  <c r="S15436" i="3"/>
  <c r="S15437" i="3"/>
  <c r="S15438" i="3"/>
  <c r="S15439" i="3"/>
  <c r="S15440" i="3"/>
  <c r="S15441" i="3"/>
  <c r="S15442" i="3"/>
  <c r="S15443" i="3"/>
  <c r="S15444" i="3"/>
  <c r="S15445" i="3"/>
  <c r="S15446" i="3"/>
  <c r="S15447" i="3"/>
  <c r="S15448" i="3"/>
  <c r="S15449" i="3"/>
  <c r="S15450" i="3"/>
  <c r="S15451" i="3"/>
  <c r="S15452" i="3"/>
  <c r="S15453" i="3"/>
  <c r="S15454" i="3"/>
  <c r="S15455" i="3"/>
  <c r="S15456" i="3"/>
  <c r="S15457" i="3"/>
  <c r="S15458" i="3"/>
  <c r="S15459" i="3"/>
  <c r="S15460" i="3"/>
  <c r="S15461" i="3"/>
  <c r="S15462" i="3"/>
  <c r="S15463" i="3"/>
  <c r="S15464" i="3"/>
  <c r="S15465" i="3"/>
  <c r="S15466" i="3"/>
  <c r="S15467" i="3"/>
  <c r="S15468" i="3"/>
  <c r="S15469" i="3"/>
  <c r="S15470" i="3"/>
  <c r="S15471" i="3"/>
  <c r="S15472" i="3"/>
  <c r="S15473" i="3"/>
  <c r="S15474" i="3"/>
  <c r="S15475" i="3"/>
  <c r="S15476" i="3"/>
  <c r="S15477" i="3"/>
  <c r="S15478" i="3"/>
  <c r="S15479" i="3"/>
  <c r="S15480" i="3"/>
  <c r="S15481" i="3"/>
  <c r="S15482" i="3"/>
  <c r="S15483" i="3"/>
  <c r="S15484" i="3"/>
  <c r="S15485" i="3"/>
  <c r="S15486" i="3"/>
  <c r="S15487" i="3"/>
  <c r="S15488" i="3"/>
  <c r="S15489" i="3"/>
  <c r="S15490" i="3"/>
  <c r="S15491" i="3"/>
  <c r="S15492" i="3"/>
  <c r="S15493" i="3"/>
  <c r="S15494" i="3"/>
  <c r="S15495" i="3"/>
  <c r="S15496" i="3"/>
  <c r="S15497" i="3"/>
  <c r="S15498" i="3"/>
  <c r="S15499" i="3"/>
  <c r="S15500" i="3"/>
  <c r="S15501" i="3"/>
  <c r="S15502" i="3"/>
  <c r="S15503" i="3"/>
  <c r="S15504" i="3"/>
  <c r="S15505" i="3"/>
  <c r="S15506" i="3"/>
  <c r="S15507" i="3"/>
  <c r="S15508" i="3"/>
  <c r="S15509" i="3"/>
  <c r="S15510" i="3"/>
  <c r="S15511" i="3"/>
  <c r="S15512" i="3"/>
  <c r="S15513" i="3"/>
  <c r="S15514" i="3"/>
  <c r="S15515" i="3"/>
  <c r="S15516" i="3"/>
  <c r="S15517" i="3"/>
  <c r="S15518" i="3"/>
  <c r="S15519" i="3"/>
  <c r="S15520" i="3"/>
  <c r="S15521" i="3"/>
  <c r="S15522" i="3"/>
  <c r="S15523" i="3"/>
  <c r="S15524" i="3"/>
  <c r="S15525" i="3"/>
  <c r="S15526" i="3"/>
  <c r="S15527" i="3"/>
  <c r="S15528" i="3"/>
  <c r="S15529" i="3"/>
  <c r="S15530" i="3"/>
  <c r="S15531" i="3"/>
  <c r="S15532" i="3"/>
  <c r="S15533" i="3"/>
  <c r="S15534" i="3"/>
  <c r="S15535" i="3"/>
  <c r="S15536" i="3"/>
  <c r="S15537" i="3"/>
  <c r="S15538" i="3"/>
  <c r="S15539" i="3"/>
  <c r="S15540" i="3"/>
  <c r="S15541" i="3"/>
  <c r="S15542" i="3"/>
  <c r="S15543" i="3"/>
  <c r="S15544" i="3"/>
  <c r="S15545" i="3"/>
  <c r="S15546" i="3"/>
  <c r="S15547" i="3"/>
  <c r="S15548" i="3"/>
  <c r="S15549" i="3"/>
  <c r="S15550" i="3"/>
  <c r="S15551" i="3"/>
  <c r="S15552" i="3"/>
  <c r="S15553" i="3"/>
  <c r="S15554" i="3"/>
  <c r="S15555" i="3"/>
  <c r="S15556" i="3"/>
  <c r="S15557" i="3"/>
  <c r="S15558" i="3"/>
  <c r="S15559" i="3"/>
  <c r="S15560" i="3"/>
  <c r="S15561" i="3"/>
  <c r="S15562" i="3"/>
  <c r="S15563" i="3"/>
  <c r="S15564" i="3"/>
  <c r="S15565" i="3"/>
  <c r="S15566" i="3"/>
  <c r="S15567" i="3"/>
  <c r="S15568" i="3"/>
  <c r="S15569" i="3"/>
  <c r="S15570" i="3"/>
  <c r="S15571" i="3"/>
  <c r="S15572" i="3"/>
  <c r="S15573" i="3"/>
  <c r="S15574" i="3"/>
  <c r="S15575" i="3"/>
  <c r="S15576" i="3"/>
  <c r="S15577" i="3"/>
  <c r="S15578" i="3"/>
  <c r="S15579" i="3"/>
  <c r="S15580" i="3"/>
  <c r="S15581" i="3"/>
  <c r="S15582" i="3"/>
  <c r="S15583" i="3"/>
  <c r="S15584" i="3"/>
  <c r="S15585" i="3"/>
  <c r="S15586" i="3"/>
  <c r="S15587" i="3"/>
  <c r="S15588" i="3"/>
  <c r="S15589" i="3"/>
  <c r="S15590" i="3"/>
  <c r="S15591" i="3"/>
  <c r="S15592" i="3"/>
  <c r="S15593" i="3"/>
  <c r="S15594" i="3"/>
  <c r="S15595" i="3"/>
  <c r="S15596" i="3"/>
  <c r="S15597" i="3"/>
  <c r="S15598" i="3"/>
  <c r="S15599" i="3"/>
  <c r="S15600" i="3"/>
  <c r="S15601" i="3"/>
  <c r="S15602" i="3"/>
  <c r="S15603" i="3"/>
  <c r="S15604" i="3"/>
  <c r="S15605" i="3"/>
  <c r="S15606" i="3"/>
  <c r="S15607" i="3"/>
  <c r="S15608" i="3"/>
  <c r="S15609" i="3"/>
  <c r="S15610" i="3"/>
  <c r="S15611" i="3"/>
  <c r="S15612" i="3"/>
  <c r="S15613" i="3"/>
  <c r="S15614" i="3"/>
  <c r="S15615" i="3"/>
  <c r="S15616" i="3"/>
  <c r="S15617" i="3"/>
  <c r="S15618" i="3"/>
  <c r="S15619" i="3"/>
  <c r="S15620" i="3"/>
  <c r="S15621" i="3"/>
  <c r="S15622" i="3"/>
  <c r="S15623" i="3"/>
  <c r="S15624" i="3"/>
  <c r="S15625" i="3"/>
  <c r="S15626" i="3"/>
  <c r="S15627" i="3"/>
  <c r="S15628" i="3"/>
  <c r="S15629" i="3"/>
  <c r="S15630" i="3"/>
  <c r="S15631" i="3"/>
  <c r="S15632" i="3"/>
  <c r="S15633" i="3"/>
  <c r="S15634" i="3"/>
  <c r="S15635" i="3"/>
  <c r="S15636" i="3"/>
  <c r="S15637" i="3"/>
  <c r="S15638" i="3"/>
  <c r="S15639" i="3"/>
  <c r="S15640" i="3"/>
  <c r="S15641" i="3"/>
  <c r="S15642" i="3"/>
  <c r="S15643" i="3"/>
  <c r="S15644" i="3"/>
  <c r="S15645" i="3"/>
  <c r="S15646" i="3"/>
  <c r="S15647" i="3"/>
  <c r="S15648" i="3"/>
  <c r="S15649" i="3"/>
  <c r="S15650" i="3"/>
  <c r="S15651" i="3"/>
  <c r="S15652" i="3"/>
  <c r="S15653" i="3"/>
  <c r="S15654" i="3"/>
  <c r="S15655" i="3"/>
  <c r="S15656" i="3"/>
  <c r="S15657" i="3"/>
  <c r="S15658" i="3"/>
  <c r="S15659" i="3"/>
  <c r="S15660" i="3"/>
  <c r="S15661" i="3"/>
  <c r="S15662" i="3"/>
  <c r="S15663" i="3"/>
  <c r="S15664" i="3"/>
  <c r="S15665" i="3"/>
  <c r="S15666" i="3"/>
  <c r="S15667" i="3"/>
  <c r="S15668" i="3"/>
  <c r="S15669" i="3"/>
  <c r="S15670" i="3"/>
  <c r="S15671" i="3"/>
  <c r="S15672" i="3"/>
  <c r="S15673" i="3"/>
  <c r="S15674" i="3"/>
  <c r="S15675" i="3"/>
  <c r="S15676" i="3"/>
  <c r="S15677" i="3"/>
  <c r="S15678" i="3"/>
  <c r="S15679" i="3"/>
  <c r="S15680" i="3"/>
  <c r="S15681" i="3"/>
  <c r="S15682" i="3"/>
  <c r="S15683" i="3"/>
  <c r="S15684" i="3"/>
  <c r="S15685" i="3"/>
  <c r="S15686" i="3"/>
  <c r="S15687" i="3"/>
  <c r="S15688" i="3"/>
  <c r="S15689" i="3"/>
  <c r="S15690" i="3"/>
  <c r="S15691" i="3"/>
  <c r="S15692" i="3"/>
  <c r="S15693" i="3"/>
  <c r="S15694" i="3"/>
  <c r="S15695" i="3"/>
  <c r="S15696" i="3"/>
  <c r="S15697" i="3"/>
  <c r="S15698" i="3"/>
  <c r="S15699" i="3"/>
  <c r="S15700" i="3"/>
  <c r="S15701" i="3"/>
  <c r="S15702" i="3"/>
  <c r="S15703" i="3"/>
  <c r="S15704" i="3"/>
  <c r="S15705" i="3"/>
  <c r="S15706" i="3"/>
  <c r="S15707" i="3"/>
  <c r="S15708" i="3"/>
  <c r="S15709" i="3"/>
  <c r="S15710" i="3"/>
  <c r="S15711" i="3"/>
  <c r="S15712" i="3"/>
  <c r="S15713" i="3"/>
  <c r="S15714" i="3"/>
  <c r="S15715" i="3"/>
  <c r="S15716" i="3"/>
  <c r="S15717" i="3"/>
  <c r="S15718" i="3"/>
  <c r="S15719" i="3"/>
  <c r="S15720" i="3"/>
  <c r="S15721" i="3"/>
  <c r="S15722" i="3"/>
  <c r="S15723" i="3"/>
  <c r="S15724" i="3"/>
  <c r="S15725" i="3"/>
  <c r="S15726" i="3"/>
  <c r="S15727" i="3"/>
  <c r="S15728" i="3"/>
  <c r="S15729" i="3"/>
  <c r="S15730" i="3"/>
  <c r="S15731" i="3"/>
  <c r="S15732" i="3"/>
  <c r="S15733" i="3"/>
  <c r="S15734" i="3"/>
  <c r="S15735" i="3"/>
  <c r="S15736" i="3"/>
  <c r="S15737" i="3"/>
  <c r="S15738" i="3"/>
  <c r="S15739" i="3"/>
  <c r="S15740" i="3"/>
  <c r="S15741" i="3"/>
  <c r="S15742" i="3"/>
  <c r="S15743" i="3"/>
  <c r="S15744" i="3"/>
  <c r="S15745" i="3"/>
  <c r="S15746" i="3"/>
  <c r="S15747" i="3"/>
  <c r="S15748" i="3"/>
  <c r="S15749" i="3"/>
  <c r="S15750" i="3"/>
  <c r="S15751" i="3"/>
  <c r="S15752" i="3"/>
  <c r="S15753" i="3"/>
  <c r="S15754" i="3"/>
  <c r="S15755" i="3"/>
  <c r="S15756" i="3"/>
  <c r="S15757" i="3"/>
  <c r="S15758" i="3"/>
  <c r="S15759" i="3"/>
  <c r="S15760" i="3"/>
  <c r="S15761" i="3"/>
  <c r="S15762" i="3"/>
  <c r="S15763" i="3"/>
  <c r="S15764" i="3"/>
  <c r="S15765" i="3"/>
  <c r="S15766" i="3"/>
  <c r="S15767" i="3"/>
  <c r="S15768" i="3"/>
  <c r="S15769" i="3"/>
  <c r="S15770" i="3"/>
  <c r="S15771" i="3"/>
  <c r="S15772" i="3"/>
  <c r="S15773" i="3"/>
  <c r="S15774" i="3"/>
  <c r="S15775" i="3"/>
  <c r="S15776" i="3"/>
  <c r="S15777" i="3"/>
  <c r="S15778" i="3"/>
  <c r="S15779" i="3"/>
  <c r="S15780" i="3"/>
  <c r="S15781" i="3"/>
  <c r="S15782" i="3"/>
  <c r="S15783" i="3"/>
  <c r="S15784" i="3"/>
  <c r="S15785" i="3"/>
  <c r="S15786" i="3"/>
  <c r="S15787" i="3"/>
  <c r="S15788" i="3"/>
  <c r="S15789" i="3"/>
  <c r="S15790" i="3"/>
  <c r="S15791" i="3"/>
  <c r="S15792" i="3"/>
  <c r="S15793" i="3"/>
  <c r="S15794" i="3"/>
  <c r="S15795" i="3"/>
  <c r="S15796" i="3"/>
  <c r="S15797" i="3"/>
  <c r="S15798" i="3"/>
  <c r="S15799" i="3"/>
  <c r="S15800" i="3"/>
  <c r="S15801" i="3"/>
  <c r="S15802" i="3"/>
  <c r="S15803" i="3"/>
  <c r="S15804" i="3"/>
  <c r="S15805" i="3"/>
  <c r="S15806" i="3"/>
  <c r="S15807" i="3"/>
  <c r="S15808" i="3"/>
  <c r="S15809" i="3"/>
  <c r="S15810" i="3"/>
  <c r="S15811" i="3"/>
  <c r="S15812" i="3"/>
  <c r="S15813" i="3"/>
  <c r="S15814" i="3"/>
  <c r="S15815" i="3"/>
  <c r="S15816" i="3"/>
  <c r="S15817" i="3"/>
  <c r="S15818" i="3"/>
  <c r="S15819" i="3"/>
  <c r="S15820" i="3"/>
  <c r="S15821" i="3"/>
  <c r="S15822" i="3"/>
  <c r="S15823" i="3"/>
  <c r="S15824" i="3"/>
  <c r="S15825" i="3"/>
  <c r="S15826" i="3"/>
  <c r="S15827" i="3"/>
  <c r="S15828" i="3"/>
  <c r="S15829" i="3"/>
  <c r="S15830" i="3"/>
  <c r="S15831" i="3"/>
  <c r="S15832" i="3"/>
  <c r="S15833" i="3"/>
  <c r="S15834" i="3"/>
  <c r="S15835" i="3"/>
  <c r="S15836" i="3"/>
  <c r="S15837" i="3"/>
  <c r="S15838" i="3"/>
  <c r="S15839" i="3"/>
  <c r="S15840" i="3"/>
  <c r="S15841" i="3"/>
  <c r="S15842" i="3"/>
  <c r="S15843" i="3"/>
  <c r="S15844" i="3"/>
  <c r="S15845" i="3"/>
  <c r="S15846" i="3"/>
  <c r="S15847" i="3"/>
  <c r="S15848" i="3"/>
  <c r="S15849" i="3"/>
  <c r="S15850" i="3"/>
  <c r="S15851" i="3"/>
  <c r="S15852" i="3"/>
  <c r="S15853" i="3"/>
  <c r="S15854" i="3"/>
  <c r="S15855" i="3"/>
  <c r="S15856" i="3"/>
  <c r="S15857" i="3"/>
  <c r="S15858" i="3"/>
  <c r="S15859" i="3"/>
  <c r="S15860" i="3"/>
  <c r="S15861" i="3"/>
  <c r="S15862" i="3"/>
  <c r="S15863" i="3"/>
  <c r="S15864" i="3"/>
  <c r="S15865" i="3"/>
  <c r="S15866" i="3"/>
  <c r="S15867" i="3"/>
  <c r="S15868" i="3"/>
  <c r="S15869" i="3"/>
  <c r="S15870" i="3"/>
  <c r="S15871" i="3"/>
  <c r="S15872" i="3"/>
  <c r="S15873" i="3"/>
  <c r="S15874" i="3"/>
  <c r="S15875" i="3"/>
  <c r="S15876" i="3"/>
  <c r="S15877" i="3"/>
  <c r="S15878" i="3"/>
  <c r="S15879" i="3"/>
  <c r="S15880" i="3"/>
  <c r="S15881" i="3"/>
  <c r="S15882" i="3"/>
  <c r="S15883" i="3"/>
  <c r="S15884" i="3"/>
  <c r="S15885" i="3"/>
  <c r="S15886" i="3"/>
  <c r="S15887" i="3"/>
  <c r="S15888" i="3"/>
  <c r="S15889" i="3"/>
  <c r="S15890" i="3"/>
  <c r="S15891" i="3"/>
  <c r="S15892" i="3"/>
  <c r="S15893" i="3"/>
  <c r="S15894" i="3"/>
  <c r="S15895" i="3"/>
  <c r="S15896" i="3"/>
  <c r="S15897" i="3"/>
  <c r="S15898" i="3"/>
  <c r="S15899" i="3"/>
  <c r="S15900" i="3"/>
  <c r="S15901" i="3"/>
  <c r="S15902" i="3"/>
  <c r="S15903" i="3"/>
  <c r="S15904" i="3"/>
  <c r="S15905" i="3"/>
  <c r="S15906" i="3"/>
  <c r="S15907" i="3"/>
  <c r="S15908" i="3"/>
  <c r="S15909" i="3"/>
  <c r="S15910" i="3"/>
  <c r="S15911" i="3"/>
  <c r="S15912" i="3"/>
  <c r="S15913" i="3"/>
  <c r="S15914" i="3"/>
  <c r="S15915" i="3"/>
  <c r="S15916" i="3"/>
  <c r="S15917" i="3"/>
  <c r="S15918" i="3"/>
  <c r="S15919" i="3"/>
  <c r="S15920" i="3"/>
  <c r="S15921" i="3"/>
  <c r="S15922" i="3"/>
  <c r="S15923" i="3"/>
  <c r="S15924" i="3"/>
  <c r="S15925" i="3"/>
  <c r="S15926" i="3"/>
  <c r="S15927" i="3"/>
  <c r="S15928" i="3"/>
  <c r="S15929" i="3"/>
  <c r="S15930" i="3"/>
  <c r="S15931" i="3"/>
  <c r="S15932" i="3"/>
  <c r="S15933" i="3"/>
  <c r="S15934" i="3"/>
  <c r="S15935" i="3"/>
  <c r="S15936" i="3"/>
  <c r="S15937" i="3"/>
  <c r="S15938" i="3"/>
  <c r="S15939" i="3"/>
  <c r="S15940" i="3"/>
  <c r="S15941" i="3"/>
  <c r="S15942" i="3"/>
  <c r="S15943" i="3"/>
  <c r="S15944" i="3"/>
  <c r="S15945" i="3"/>
  <c r="S15946" i="3"/>
  <c r="S15947" i="3"/>
  <c r="S15948" i="3"/>
  <c r="S15949" i="3"/>
  <c r="S15950" i="3"/>
  <c r="S15951" i="3"/>
  <c r="S15952" i="3"/>
  <c r="S15953" i="3"/>
  <c r="S15954" i="3"/>
  <c r="S15955" i="3"/>
  <c r="S15956" i="3"/>
  <c r="S15957" i="3"/>
  <c r="S15958" i="3"/>
  <c r="S15959" i="3"/>
  <c r="S15960" i="3"/>
  <c r="S15961" i="3"/>
  <c r="S15962" i="3"/>
  <c r="S15963" i="3"/>
  <c r="S15964" i="3"/>
  <c r="S15965" i="3"/>
  <c r="S15966" i="3"/>
  <c r="S15967" i="3"/>
  <c r="S15968" i="3"/>
  <c r="S15969" i="3"/>
  <c r="S15970" i="3"/>
  <c r="S15971" i="3"/>
  <c r="S15972" i="3"/>
  <c r="S15973" i="3"/>
  <c r="S15974" i="3"/>
  <c r="S15975" i="3"/>
  <c r="S15976" i="3"/>
  <c r="S15977" i="3"/>
  <c r="S15978" i="3"/>
  <c r="S15979" i="3"/>
  <c r="S15980" i="3"/>
  <c r="S15981" i="3"/>
  <c r="S15982" i="3"/>
  <c r="S15983" i="3"/>
  <c r="S15984" i="3"/>
  <c r="S15985" i="3"/>
  <c r="S15986" i="3"/>
  <c r="S15987" i="3"/>
  <c r="S15988" i="3"/>
  <c r="S15989" i="3"/>
  <c r="S15990" i="3"/>
  <c r="S15991" i="3"/>
  <c r="S15992" i="3"/>
  <c r="S15993" i="3"/>
  <c r="S15994" i="3"/>
  <c r="S15995" i="3"/>
  <c r="S15996" i="3"/>
  <c r="S15997" i="3"/>
  <c r="S15998" i="3"/>
  <c r="S15999" i="3"/>
  <c r="S16000" i="3"/>
  <c r="S16001" i="3"/>
  <c r="S16002" i="3"/>
  <c r="S16003" i="3"/>
  <c r="S16004" i="3"/>
  <c r="S16005" i="3"/>
  <c r="S16006" i="3"/>
  <c r="S16007" i="3"/>
  <c r="S16008" i="3"/>
  <c r="S16009" i="3"/>
  <c r="S16010" i="3"/>
  <c r="S16011" i="3"/>
  <c r="S16012" i="3"/>
  <c r="S16013" i="3"/>
  <c r="S16014" i="3"/>
  <c r="S16015" i="3"/>
  <c r="S16016" i="3"/>
  <c r="S16017" i="3"/>
  <c r="S16018" i="3"/>
  <c r="S16019" i="3"/>
  <c r="S16020" i="3"/>
  <c r="S16021" i="3"/>
  <c r="S16022" i="3"/>
  <c r="S16023" i="3"/>
  <c r="S16024" i="3"/>
  <c r="S16025" i="3"/>
  <c r="S16026" i="3"/>
  <c r="S16027" i="3"/>
  <c r="S16028" i="3"/>
  <c r="S16029" i="3"/>
  <c r="S16030" i="3"/>
  <c r="S16031" i="3"/>
  <c r="S16032" i="3"/>
  <c r="S16033" i="3"/>
  <c r="S16034" i="3"/>
  <c r="S16035" i="3"/>
  <c r="S16036" i="3"/>
  <c r="S16037" i="3"/>
  <c r="S16038" i="3"/>
  <c r="S16039" i="3"/>
  <c r="S16040" i="3"/>
  <c r="S16041" i="3"/>
  <c r="S16042" i="3"/>
  <c r="S16043" i="3"/>
  <c r="S16044" i="3"/>
  <c r="S16045" i="3"/>
  <c r="S16046" i="3"/>
  <c r="S16047" i="3"/>
  <c r="S16048" i="3"/>
  <c r="S16049" i="3"/>
  <c r="S16050" i="3"/>
  <c r="S16051" i="3"/>
  <c r="S16052" i="3"/>
  <c r="S16053" i="3"/>
  <c r="S16054" i="3"/>
  <c r="S16055" i="3"/>
  <c r="S16056" i="3"/>
  <c r="S16057" i="3"/>
  <c r="S16058" i="3"/>
  <c r="S16059" i="3"/>
  <c r="S16060" i="3"/>
  <c r="S16061" i="3"/>
  <c r="S16062" i="3"/>
  <c r="S16063" i="3"/>
  <c r="S16064" i="3"/>
  <c r="S16065" i="3"/>
  <c r="S16066" i="3"/>
  <c r="S16067" i="3"/>
  <c r="S16068" i="3"/>
  <c r="S16069" i="3"/>
  <c r="S16070" i="3"/>
  <c r="S16071" i="3"/>
  <c r="S16072" i="3"/>
  <c r="S16073" i="3"/>
  <c r="S16074" i="3"/>
  <c r="S16075" i="3"/>
  <c r="S16076" i="3"/>
  <c r="S16077" i="3"/>
  <c r="S16078" i="3"/>
  <c r="S16079" i="3"/>
  <c r="S16080" i="3"/>
  <c r="S16081" i="3"/>
  <c r="S16082" i="3"/>
  <c r="S16083" i="3"/>
  <c r="S16084" i="3"/>
  <c r="S16085" i="3"/>
  <c r="S16086" i="3"/>
  <c r="S16087" i="3"/>
  <c r="S16088" i="3"/>
  <c r="S16089" i="3"/>
  <c r="S16090" i="3"/>
  <c r="S16091" i="3"/>
  <c r="S16092" i="3"/>
  <c r="S16093" i="3"/>
  <c r="S16094" i="3"/>
  <c r="S16095" i="3"/>
  <c r="S16096" i="3"/>
  <c r="S16097" i="3"/>
  <c r="S16098" i="3"/>
  <c r="S16099" i="3"/>
  <c r="S16100" i="3"/>
  <c r="S16101" i="3"/>
  <c r="S16102" i="3"/>
  <c r="S16103" i="3"/>
  <c r="S16104" i="3"/>
  <c r="S16105" i="3"/>
  <c r="S16106" i="3"/>
  <c r="S16107" i="3"/>
  <c r="S16108" i="3"/>
  <c r="S16109" i="3"/>
  <c r="S16110" i="3"/>
  <c r="S16111" i="3"/>
  <c r="S16112" i="3"/>
  <c r="S16113" i="3"/>
  <c r="S16114" i="3"/>
  <c r="S16115" i="3"/>
  <c r="S16116" i="3"/>
  <c r="S16117" i="3"/>
  <c r="S16118" i="3"/>
  <c r="S16119" i="3"/>
  <c r="S16120" i="3"/>
  <c r="S16121" i="3"/>
  <c r="S16122" i="3"/>
  <c r="S16123" i="3"/>
  <c r="S16124" i="3"/>
  <c r="S16125" i="3"/>
  <c r="S16126" i="3"/>
  <c r="S16127" i="3"/>
  <c r="S16128" i="3"/>
  <c r="S16129" i="3"/>
  <c r="S16130" i="3"/>
  <c r="S16131" i="3"/>
  <c r="S16132" i="3"/>
  <c r="S16133" i="3"/>
  <c r="S16134" i="3"/>
  <c r="S16135" i="3"/>
  <c r="S16136" i="3"/>
  <c r="S16137" i="3"/>
  <c r="S16138" i="3"/>
  <c r="S16139" i="3"/>
  <c r="S16140" i="3"/>
  <c r="S16141" i="3"/>
  <c r="S16142" i="3"/>
  <c r="S16143" i="3"/>
  <c r="S16144" i="3"/>
  <c r="S16145" i="3"/>
  <c r="S16146" i="3"/>
  <c r="S16147" i="3"/>
  <c r="S16148" i="3"/>
  <c r="S16149" i="3"/>
  <c r="S16150" i="3"/>
  <c r="S16151" i="3"/>
  <c r="S16152" i="3"/>
  <c r="S16153" i="3"/>
  <c r="S16154" i="3"/>
  <c r="S16155" i="3"/>
  <c r="S16156" i="3"/>
  <c r="S16157" i="3"/>
  <c r="S16158" i="3"/>
  <c r="S16159" i="3"/>
  <c r="S16160" i="3"/>
  <c r="S16161" i="3"/>
  <c r="S16162" i="3"/>
  <c r="S16163" i="3"/>
  <c r="S16164" i="3"/>
  <c r="S16165" i="3"/>
  <c r="S16166" i="3"/>
  <c r="S16167" i="3"/>
  <c r="S16168" i="3"/>
  <c r="S16169" i="3"/>
  <c r="S16170" i="3"/>
  <c r="S16171" i="3"/>
  <c r="S16172" i="3"/>
  <c r="S16173" i="3"/>
  <c r="S16174" i="3"/>
  <c r="S16175" i="3"/>
  <c r="S16176" i="3"/>
  <c r="S16177" i="3"/>
  <c r="S16178" i="3"/>
  <c r="S16179" i="3"/>
  <c r="S16180" i="3"/>
  <c r="S16181" i="3"/>
  <c r="S16182" i="3"/>
  <c r="S16183" i="3"/>
  <c r="S16184" i="3"/>
  <c r="S16185" i="3"/>
  <c r="S16186" i="3"/>
  <c r="S16187" i="3"/>
  <c r="S16188" i="3"/>
  <c r="S16189" i="3"/>
  <c r="S16190" i="3"/>
  <c r="S16191" i="3"/>
  <c r="S16192" i="3"/>
  <c r="S16193" i="3"/>
  <c r="S16194" i="3"/>
  <c r="S16195" i="3"/>
  <c r="S16196" i="3"/>
  <c r="S16197" i="3"/>
  <c r="S16198" i="3"/>
  <c r="S16199" i="3"/>
  <c r="S16200" i="3"/>
  <c r="S16201" i="3"/>
  <c r="S16202" i="3"/>
  <c r="S16203" i="3"/>
  <c r="S16204" i="3"/>
  <c r="S16205" i="3"/>
  <c r="S16206" i="3"/>
  <c r="S16207" i="3"/>
  <c r="S16208" i="3"/>
  <c r="S16209" i="3"/>
  <c r="S16210" i="3"/>
  <c r="S16211" i="3"/>
  <c r="S16212" i="3"/>
  <c r="S16213" i="3"/>
  <c r="S16214" i="3"/>
  <c r="S16215" i="3"/>
  <c r="S16216" i="3"/>
  <c r="S16217" i="3"/>
  <c r="S16218" i="3"/>
  <c r="S16219" i="3"/>
  <c r="S16220" i="3"/>
  <c r="S16221" i="3"/>
  <c r="S16222" i="3"/>
  <c r="S16223" i="3"/>
  <c r="S16224" i="3"/>
  <c r="S16225" i="3"/>
  <c r="S16226" i="3"/>
  <c r="S16227" i="3"/>
  <c r="S16228" i="3"/>
  <c r="S16229" i="3"/>
  <c r="S16230" i="3"/>
  <c r="S16231" i="3"/>
  <c r="S16232" i="3"/>
  <c r="S16233" i="3"/>
  <c r="S16234" i="3"/>
  <c r="S16235" i="3"/>
  <c r="S16236" i="3"/>
  <c r="S16237" i="3"/>
  <c r="S16238" i="3"/>
  <c r="S16239" i="3"/>
  <c r="S16240" i="3"/>
  <c r="S16241" i="3"/>
  <c r="S16242" i="3"/>
  <c r="S16243" i="3"/>
  <c r="S16244" i="3"/>
  <c r="S16245" i="3"/>
  <c r="S16246" i="3"/>
  <c r="S16247" i="3"/>
  <c r="S16248" i="3"/>
  <c r="S16249" i="3"/>
  <c r="S16250" i="3"/>
  <c r="S16251" i="3"/>
  <c r="S16252" i="3"/>
  <c r="S16253" i="3"/>
  <c r="S16254" i="3"/>
  <c r="S16255" i="3"/>
  <c r="S16256" i="3"/>
  <c r="S16257" i="3"/>
  <c r="S16258" i="3"/>
  <c r="S16259" i="3"/>
  <c r="S16260" i="3"/>
  <c r="S16261" i="3"/>
  <c r="S16262" i="3"/>
  <c r="S16263" i="3"/>
  <c r="S16264" i="3"/>
  <c r="S16265" i="3"/>
  <c r="S16266" i="3"/>
  <c r="S16267" i="3"/>
  <c r="S16268" i="3"/>
  <c r="S16269" i="3"/>
  <c r="S16270" i="3"/>
  <c r="S16271" i="3"/>
  <c r="S16272" i="3"/>
  <c r="S16273" i="3"/>
  <c r="S16274" i="3"/>
  <c r="S16275" i="3"/>
  <c r="S16276" i="3"/>
  <c r="S16277" i="3"/>
  <c r="S16278" i="3"/>
  <c r="S16279" i="3"/>
  <c r="S16280" i="3"/>
  <c r="S16281" i="3"/>
  <c r="S16282" i="3"/>
  <c r="S16283" i="3"/>
  <c r="S16284" i="3"/>
  <c r="S16285" i="3"/>
  <c r="S16286" i="3"/>
  <c r="S16287" i="3"/>
  <c r="S16288" i="3"/>
  <c r="S16289" i="3"/>
  <c r="S16290" i="3"/>
  <c r="S16291" i="3"/>
  <c r="S16292" i="3"/>
  <c r="S16293" i="3"/>
  <c r="S16294" i="3"/>
  <c r="S16295" i="3"/>
  <c r="S16296" i="3"/>
  <c r="S16297" i="3"/>
  <c r="S16298" i="3"/>
  <c r="S16299" i="3"/>
  <c r="S16300" i="3"/>
  <c r="S16301" i="3"/>
  <c r="S16302" i="3"/>
  <c r="S16303" i="3"/>
  <c r="S16304" i="3"/>
  <c r="S16305" i="3"/>
  <c r="S16306" i="3"/>
  <c r="S16307" i="3"/>
  <c r="S16308" i="3"/>
  <c r="S16309" i="3"/>
  <c r="S16310" i="3"/>
  <c r="S16311" i="3"/>
  <c r="S16312" i="3"/>
  <c r="S16313" i="3"/>
  <c r="S16314" i="3"/>
  <c r="S16315" i="3"/>
  <c r="S16316" i="3"/>
  <c r="S16317" i="3"/>
  <c r="S16318" i="3"/>
  <c r="S16319" i="3"/>
  <c r="S16320" i="3"/>
  <c r="S16321" i="3"/>
  <c r="S16322" i="3"/>
  <c r="S16323" i="3"/>
  <c r="S16324" i="3"/>
  <c r="S16325" i="3"/>
  <c r="S16326" i="3"/>
  <c r="S16327" i="3"/>
  <c r="S16328" i="3"/>
  <c r="S16329" i="3"/>
  <c r="S16330" i="3"/>
  <c r="S16331" i="3"/>
  <c r="S16332" i="3"/>
  <c r="S16333" i="3"/>
  <c r="S16334" i="3"/>
  <c r="S16335" i="3"/>
  <c r="S16336" i="3"/>
  <c r="S16337" i="3"/>
  <c r="S16338" i="3"/>
  <c r="S16339" i="3"/>
  <c r="S16340" i="3"/>
  <c r="S16341" i="3"/>
  <c r="S16342" i="3"/>
  <c r="S16343" i="3"/>
  <c r="S16344" i="3"/>
  <c r="S16345" i="3"/>
  <c r="S16346" i="3"/>
  <c r="S16347" i="3"/>
  <c r="S16348" i="3"/>
  <c r="S16349" i="3"/>
  <c r="S16350" i="3"/>
  <c r="S16351" i="3"/>
  <c r="S16352" i="3"/>
  <c r="S16353" i="3"/>
  <c r="S16354" i="3"/>
  <c r="S16355" i="3"/>
  <c r="S16356" i="3"/>
  <c r="S16357" i="3"/>
  <c r="S16358" i="3"/>
  <c r="S16359" i="3"/>
  <c r="S16360" i="3"/>
  <c r="S16361" i="3"/>
  <c r="S16362" i="3"/>
  <c r="S16363" i="3"/>
  <c r="S16364" i="3"/>
  <c r="S16365" i="3"/>
  <c r="S16366" i="3"/>
  <c r="S16367" i="3"/>
  <c r="S16368" i="3"/>
  <c r="S16369" i="3"/>
  <c r="S16370" i="3"/>
  <c r="S16371" i="3"/>
  <c r="S16372" i="3"/>
  <c r="S16373" i="3"/>
  <c r="S16374" i="3"/>
  <c r="S16375" i="3"/>
  <c r="S16376" i="3"/>
  <c r="S16377" i="3"/>
  <c r="S16378" i="3"/>
  <c r="S16379" i="3"/>
  <c r="S16380" i="3"/>
  <c r="S16381" i="3"/>
  <c r="S16382" i="3"/>
  <c r="S16383" i="3"/>
  <c r="S16384" i="3"/>
  <c r="S16385" i="3"/>
  <c r="S16386" i="3"/>
  <c r="S16387" i="3"/>
  <c r="S16388" i="3"/>
  <c r="S16389" i="3"/>
  <c r="S16390" i="3"/>
  <c r="S16391" i="3"/>
  <c r="S16392" i="3"/>
  <c r="S16393" i="3"/>
  <c r="S16394" i="3"/>
  <c r="S16395" i="3"/>
  <c r="S16396" i="3"/>
  <c r="S16397" i="3"/>
  <c r="S16398" i="3"/>
  <c r="S16399" i="3"/>
  <c r="S16400" i="3"/>
  <c r="S16401" i="3"/>
  <c r="S16402" i="3"/>
  <c r="S16403" i="3"/>
  <c r="S16404" i="3"/>
  <c r="S16405" i="3"/>
  <c r="S16406" i="3"/>
  <c r="S16407" i="3"/>
  <c r="S16408" i="3"/>
  <c r="S16409" i="3"/>
  <c r="S16410" i="3"/>
  <c r="S16411" i="3"/>
  <c r="S16412" i="3"/>
  <c r="S16413" i="3"/>
  <c r="S16414" i="3"/>
  <c r="S16415" i="3"/>
  <c r="S16416" i="3"/>
  <c r="S16417" i="3"/>
  <c r="S16418" i="3"/>
  <c r="S16419" i="3"/>
  <c r="S16420" i="3"/>
  <c r="S16421" i="3"/>
  <c r="S16422" i="3"/>
  <c r="S16423" i="3"/>
  <c r="S16424" i="3"/>
  <c r="S16425" i="3"/>
  <c r="S16426" i="3"/>
  <c r="S16427" i="3"/>
  <c r="S16428" i="3"/>
  <c r="S16429" i="3"/>
  <c r="S16430" i="3"/>
  <c r="S16431" i="3"/>
  <c r="S16432" i="3"/>
  <c r="S16433" i="3"/>
  <c r="S16434" i="3"/>
  <c r="S16435" i="3"/>
  <c r="S16436" i="3"/>
  <c r="S16437" i="3"/>
  <c r="S16438" i="3"/>
  <c r="S16439" i="3"/>
  <c r="S16440" i="3"/>
  <c r="S16441" i="3"/>
  <c r="S16442" i="3"/>
  <c r="S16443" i="3"/>
  <c r="S16444" i="3"/>
  <c r="S16445" i="3"/>
  <c r="S16446" i="3"/>
  <c r="S16447" i="3"/>
  <c r="S16448" i="3"/>
  <c r="S16449" i="3"/>
  <c r="S16450" i="3"/>
  <c r="S16451" i="3"/>
  <c r="S16452" i="3"/>
  <c r="S16453" i="3"/>
  <c r="S16454" i="3"/>
  <c r="S16455" i="3"/>
  <c r="S16456" i="3"/>
  <c r="S16457" i="3"/>
  <c r="S16458" i="3"/>
  <c r="S16459" i="3"/>
  <c r="S16460" i="3"/>
  <c r="S16461" i="3"/>
  <c r="S16462" i="3"/>
  <c r="S16463" i="3"/>
  <c r="S16464" i="3"/>
  <c r="S16465" i="3"/>
  <c r="S16466" i="3"/>
  <c r="S16467" i="3"/>
  <c r="S16468" i="3"/>
  <c r="S16469" i="3"/>
  <c r="S16470" i="3"/>
  <c r="S16471" i="3"/>
  <c r="S16472" i="3"/>
  <c r="S16473" i="3"/>
  <c r="S16474" i="3"/>
  <c r="S16475" i="3"/>
  <c r="S16476" i="3"/>
  <c r="S16477" i="3"/>
  <c r="S16478" i="3"/>
  <c r="S16479" i="3"/>
  <c r="S16480" i="3"/>
  <c r="S16481" i="3"/>
  <c r="S16482" i="3"/>
  <c r="S16483" i="3"/>
  <c r="S16484" i="3"/>
  <c r="S16485" i="3"/>
  <c r="S16486" i="3"/>
  <c r="S16487" i="3"/>
  <c r="S16488" i="3"/>
  <c r="S16489" i="3"/>
  <c r="S16490" i="3"/>
  <c r="S16491" i="3"/>
  <c r="S16492" i="3"/>
  <c r="S16493" i="3"/>
  <c r="S16494" i="3"/>
  <c r="S16495" i="3"/>
  <c r="S16496" i="3"/>
  <c r="S16497" i="3"/>
  <c r="S16498" i="3"/>
  <c r="S16499" i="3"/>
  <c r="S16500" i="3"/>
  <c r="S16501" i="3"/>
  <c r="S16502" i="3"/>
  <c r="S16503" i="3"/>
  <c r="S16504" i="3"/>
  <c r="S16505" i="3"/>
  <c r="S16506" i="3"/>
  <c r="S16507" i="3"/>
  <c r="S16508" i="3"/>
  <c r="S16509" i="3"/>
  <c r="S16510" i="3"/>
  <c r="S16511" i="3"/>
  <c r="S16512" i="3"/>
  <c r="S16513" i="3"/>
  <c r="S16514" i="3"/>
  <c r="S16515" i="3"/>
  <c r="S16516" i="3"/>
  <c r="S16517" i="3"/>
  <c r="S16518" i="3"/>
  <c r="S16519" i="3"/>
  <c r="S16520" i="3"/>
  <c r="S16521" i="3"/>
  <c r="S16522" i="3"/>
  <c r="S16523" i="3"/>
  <c r="S16524" i="3"/>
  <c r="S16525" i="3"/>
  <c r="S16526" i="3"/>
  <c r="S16527" i="3"/>
  <c r="S16528" i="3"/>
  <c r="S16529" i="3"/>
  <c r="S16530" i="3"/>
  <c r="S16531" i="3"/>
  <c r="S16532" i="3"/>
  <c r="S16533" i="3"/>
  <c r="S16534" i="3"/>
  <c r="S16535" i="3"/>
  <c r="S16536" i="3"/>
  <c r="S16537" i="3"/>
  <c r="S16538" i="3"/>
  <c r="S16539" i="3"/>
  <c r="S16540" i="3"/>
  <c r="S16541" i="3"/>
  <c r="S16542" i="3"/>
  <c r="S16543" i="3"/>
  <c r="S16544" i="3"/>
  <c r="S16545" i="3"/>
  <c r="S16546" i="3"/>
  <c r="S16547" i="3"/>
  <c r="S16548" i="3"/>
  <c r="S16549" i="3"/>
  <c r="S16550" i="3"/>
  <c r="S16551" i="3"/>
  <c r="S16552" i="3"/>
  <c r="S16553" i="3"/>
  <c r="S16554" i="3"/>
  <c r="S16555" i="3"/>
  <c r="S16556" i="3"/>
  <c r="S16557" i="3"/>
  <c r="S16558" i="3"/>
  <c r="S16559" i="3"/>
  <c r="S16560" i="3"/>
  <c r="S16561" i="3"/>
  <c r="S16562" i="3"/>
  <c r="S16563" i="3"/>
  <c r="S16564" i="3"/>
  <c r="S16565" i="3"/>
  <c r="S16566" i="3"/>
  <c r="S16567" i="3"/>
  <c r="S16568" i="3"/>
  <c r="S16569" i="3"/>
  <c r="S16570" i="3"/>
  <c r="S16571" i="3"/>
  <c r="S16572" i="3"/>
  <c r="S16573" i="3"/>
  <c r="S16574" i="3"/>
  <c r="S16575" i="3"/>
  <c r="S16576" i="3"/>
  <c r="S16577" i="3"/>
  <c r="S16578" i="3"/>
  <c r="S16579" i="3"/>
  <c r="S16580" i="3"/>
  <c r="S16581" i="3"/>
  <c r="S16582" i="3"/>
  <c r="S16583" i="3"/>
  <c r="S16584" i="3"/>
  <c r="S16585" i="3"/>
  <c r="S16586" i="3"/>
  <c r="S16587" i="3"/>
  <c r="S16588" i="3"/>
  <c r="S16589" i="3"/>
  <c r="S16590" i="3"/>
  <c r="S16591" i="3"/>
  <c r="S16592" i="3"/>
  <c r="S16593" i="3"/>
  <c r="S16594" i="3"/>
  <c r="S16595" i="3"/>
  <c r="S16596" i="3"/>
  <c r="S16597" i="3"/>
  <c r="S16598" i="3"/>
  <c r="S16599" i="3"/>
  <c r="S16600" i="3"/>
  <c r="S16601" i="3"/>
  <c r="S16602" i="3"/>
  <c r="S16603" i="3"/>
  <c r="S16604" i="3"/>
  <c r="S16605" i="3"/>
  <c r="S16606" i="3"/>
  <c r="S16607" i="3"/>
  <c r="S16608" i="3"/>
  <c r="S16609" i="3"/>
  <c r="S16610" i="3"/>
  <c r="S16611" i="3"/>
  <c r="S16612" i="3"/>
  <c r="S16613" i="3"/>
  <c r="S16614" i="3"/>
  <c r="S16615" i="3"/>
  <c r="S16616" i="3"/>
  <c r="S16617" i="3"/>
  <c r="S16618" i="3"/>
  <c r="S16619" i="3"/>
  <c r="S16620" i="3"/>
  <c r="S16621" i="3"/>
  <c r="S16622" i="3"/>
  <c r="S16623" i="3"/>
  <c r="S16624" i="3"/>
  <c r="S16625" i="3"/>
  <c r="S16626" i="3"/>
  <c r="S16627" i="3"/>
  <c r="S16628" i="3"/>
  <c r="S16629" i="3"/>
  <c r="S16630" i="3"/>
  <c r="S16631" i="3"/>
  <c r="S16632" i="3"/>
  <c r="S16633" i="3"/>
  <c r="S16634" i="3"/>
  <c r="S16635" i="3"/>
  <c r="S16636" i="3"/>
  <c r="S16637" i="3"/>
  <c r="S16638" i="3"/>
  <c r="S16639" i="3"/>
  <c r="S16640" i="3"/>
  <c r="S16641" i="3"/>
  <c r="S16642" i="3"/>
  <c r="S16643" i="3"/>
  <c r="S16644" i="3"/>
  <c r="S16645" i="3"/>
  <c r="S16646" i="3"/>
  <c r="S16647" i="3"/>
  <c r="S16648" i="3"/>
  <c r="S16649" i="3"/>
  <c r="S16650" i="3"/>
  <c r="S16651" i="3"/>
  <c r="S16652" i="3"/>
  <c r="S16653" i="3"/>
  <c r="S16654" i="3"/>
  <c r="S16655" i="3"/>
  <c r="S16656" i="3"/>
  <c r="S16657" i="3"/>
  <c r="S16658" i="3"/>
  <c r="S16659" i="3"/>
  <c r="S16660" i="3"/>
  <c r="S16661" i="3"/>
  <c r="S16662" i="3"/>
  <c r="S16663" i="3"/>
  <c r="S16664" i="3"/>
  <c r="S16665" i="3"/>
  <c r="S16666" i="3"/>
  <c r="S16667" i="3"/>
  <c r="S16668" i="3"/>
  <c r="S16669" i="3"/>
  <c r="S16670" i="3"/>
  <c r="S16671" i="3"/>
  <c r="S16672" i="3"/>
  <c r="S16673" i="3"/>
  <c r="S16674" i="3"/>
  <c r="S16675" i="3"/>
  <c r="S16676" i="3"/>
  <c r="S16677" i="3"/>
  <c r="S16678" i="3"/>
  <c r="S16679" i="3"/>
  <c r="S16680" i="3"/>
  <c r="S16681" i="3"/>
  <c r="S16682" i="3"/>
  <c r="S16683" i="3"/>
  <c r="S16684" i="3"/>
  <c r="S16685" i="3"/>
  <c r="S16686" i="3"/>
  <c r="S16687" i="3"/>
  <c r="S16688" i="3"/>
  <c r="S16689" i="3"/>
  <c r="S16690" i="3"/>
  <c r="S16691" i="3"/>
  <c r="S16692" i="3"/>
  <c r="S16693" i="3"/>
  <c r="S16694" i="3"/>
  <c r="S16695" i="3"/>
  <c r="S16696" i="3"/>
  <c r="S16697" i="3"/>
  <c r="S16698" i="3"/>
  <c r="S16699" i="3"/>
  <c r="S16700" i="3"/>
  <c r="S16701" i="3"/>
  <c r="S16702" i="3"/>
  <c r="S16703" i="3"/>
  <c r="S16704" i="3"/>
  <c r="S16705" i="3"/>
  <c r="S16706" i="3"/>
  <c r="S16707" i="3"/>
  <c r="S16708" i="3"/>
  <c r="S16709" i="3"/>
  <c r="S16710" i="3"/>
  <c r="S16711" i="3"/>
  <c r="S16712" i="3"/>
  <c r="S16713" i="3"/>
  <c r="S16714" i="3"/>
  <c r="S16715" i="3"/>
  <c r="S16716" i="3"/>
  <c r="S16717" i="3"/>
  <c r="S16718" i="3"/>
  <c r="S16719" i="3"/>
  <c r="S16720" i="3"/>
  <c r="S16721" i="3"/>
  <c r="S16722" i="3"/>
  <c r="S16723" i="3"/>
  <c r="S16724" i="3"/>
  <c r="S16725" i="3"/>
  <c r="S16726" i="3"/>
  <c r="S16727" i="3"/>
  <c r="S16728" i="3"/>
  <c r="S16729" i="3"/>
  <c r="S16730" i="3"/>
  <c r="S16731" i="3"/>
  <c r="S16732" i="3"/>
  <c r="S16733" i="3"/>
  <c r="S16734" i="3"/>
  <c r="S16735" i="3"/>
  <c r="S16736" i="3"/>
  <c r="S16737" i="3"/>
  <c r="S16738" i="3"/>
  <c r="S16739" i="3"/>
  <c r="S16740" i="3"/>
  <c r="S16741" i="3"/>
  <c r="S16742" i="3"/>
  <c r="S16743" i="3"/>
  <c r="S16744" i="3"/>
  <c r="S16745" i="3"/>
  <c r="S16746" i="3"/>
  <c r="S16747" i="3"/>
  <c r="S16748" i="3"/>
  <c r="S16749" i="3"/>
  <c r="S16750" i="3"/>
  <c r="S16751" i="3"/>
  <c r="S16752" i="3"/>
  <c r="S16753" i="3"/>
  <c r="S16754" i="3"/>
  <c r="S16755" i="3"/>
  <c r="S16756" i="3"/>
  <c r="S16757" i="3"/>
  <c r="S16758" i="3"/>
  <c r="S16759" i="3"/>
  <c r="S16760" i="3"/>
  <c r="S16761" i="3"/>
  <c r="S16762" i="3"/>
  <c r="S16763" i="3"/>
  <c r="S16764" i="3"/>
  <c r="S16765" i="3"/>
  <c r="S16766" i="3"/>
  <c r="S16767" i="3"/>
  <c r="S16768" i="3"/>
  <c r="S16769" i="3"/>
  <c r="S16770" i="3"/>
  <c r="S16771" i="3"/>
  <c r="S16772" i="3"/>
  <c r="S16773" i="3"/>
  <c r="S16774" i="3"/>
  <c r="S16775" i="3"/>
  <c r="S16776" i="3"/>
  <c r="S16777" i="3"/>
  <c r="S16778" i="3"/>
  <c r="S16779" i="3"/>
  <c r="S16780" i="3"/>
  <c r="S16781" i="3"/>
  <c r="S16782" i="3"/>
  <c r="S16783" i="3"/>
  <c r="S16784" i="3"/>
  <c r="S16785" i="3"/>
  <c r="S16786" i="3"/>
  <c r="S16787" i="3"/>
  <c r="S16788" i="3"/>
  <c r="S16789" i="3"/>
  <c r="S16790" i="3"/>
  <c r="S16791" i="3"/>
  <c r="S16792" i="3"/>
  <c r="S16793" i="3"/>
  <c r="S16794" i="3"/>
  <c r="S16795" i="3"/>
  <c r="S16796" i="3"/>
  <c r="S16797" i="3"/>
  <c r="S16798" i="3"/>
  <c r="S16799" i="3"/>
  <c r="S16800" i="3"/>
  <c r="S16801" i="3"/>
  <c r="S16802" i="3"/>
  <c r="S16803" i="3"/>
  <c r="S16804" i="3"/>
  <c r="S16805" i="3"/>
  <c r="S16806" i="3"/>
  <c r="S16807" i="3"/>
  <c r="S16808" i="3"/>
  <c r="S16809" i="3"/>
  <c r="S16810" i="3"/>
  <c r="S16811" i="3"/>
  <c r="S16812" i="3"/>
  <c r="S16813" i="3"/>
  <c r="S16814" i="3"/>
  <c r="S16815" i="3"/>
  <c r="S16816" i="3"/>
  <c r="S16817" i="3"/>
  <c r="S16818" i="3"/>
  <c r="S16819" i="3"/>
  <c r="S16820" i="3"/>
  <c r="S16821" i="3"/>
  <c r="S16822" i="3"/>
  <c r="S16823" i="3"/>
  <c r="S16824" i="3"/>
  <c r="S16825" i="3"/>
  <c r="S16826" i="3"/>
  <c r="S16827" i="3"/>
  <c r="S16828" i="3"/>
  <c r="S16829" i="3"/>
  <c r="S16830" i="3"/>
  <c r="S16831" i="3"/>
  <c r="S16832" i="3"/>
  <c r="S16833" i="3"/>
  <c r="S16834" i="3"/>
  <c r="S16835" i="3"/>
  <c r="S16836" i="3"/>
  <c r="S16837" i="3"/>
  <c r="S16838" i="3"/>
  <c r="S16839" i="3"/>
  <c r="S16840" i="3"/>
  <c r="S16841" i="3"/>
  <c r="S16842" i="3"/>
  <c r="S16843" i="3"/>
  <c r="S16844" i="3"/>
  <c r="S16845" i="3"/>
  <c r="S16846" i="3"/>
  <c r="S16847" i="3"/>
  <c r="S16848" i="3"/>
  <c r="S16849" i="3"/>
  <c r="S16850" i="3"/>
  <c r="S16851" i="3"/>
  <c r="S16852" i="3"/>
  <c r="S16853" i="3"/>
  <c r="S16854" i="3"/>
  <c r="S16855" i="3"/>
  <c r="S16856" i="3"/>
  <c r="S16857" i="3"/>
  <c r="S16858" i="3"/>
  <c r="S16859" i="3"/>
  <c r="S16860" i="3"/>
  <c r="S16861" i="3"/>
  <c r="S16862" i="3"/>
  <c r="S16863" i="3"/>
  <c r="S16864" i="3"/>
  <c r="S16865" i="3"/>
  <c r="S16866" i="3"/>
  <c r="S16867" i="3"/>
  <c r="S16868" i="3"/>
  <c r="S16869" i="3"/>
  <c r="S16870" i="3"/>
  <c r="S16871" i="3"/>
  <c r="S16872" i="3"/>
  <c r="S16873" i="3"/>
  <c r="S16874" i="3"/>
  <c r="S16875" i="3"/>
  <c r="S16876" i="3"/>
  <c r="S16877" i="3"/>
  <c r="S16878" i="3"/>
  <c r="S16879" i="3"/>
  <c r="S16880" i="3"/>
  <c r="S16881" i="3"/>
  <c r="S16882" i="3"/>
  <c r="S16883" i="3"/>
  <c r="S16884" i="3"/>
  <c r="S16885" i="3"/>
  <c r="S16886" i="3"/>
  <c r="S16887" i="3"/>
  <c r="S16888" i="3"/>
  <c r="S16889" i="3"/>
  <c r="S16890" i="3"/>
  <c r="S16891" i="3"/>
  <c r="S16892" i="3"/>
  <c r="S16893" i="3"/>
  <c r="S16894" i="3"/>
  <c r="S16895" i="3"/>
  <c r="S16896" i="3"/>
  <c r="S16897" i="3"/>
  <c r="S16898" i="3"/>
  <c r="S16899" i="3"/>
  <c r="S16900" i="3"/>
  <c r="S16901" i="3"/>
  <c r="S16902" i="3"/>
  <c r="S16903" i="3"/>
  <c r="S16904" i="3"/>
  <c r="S16905" i="3"/>
  <c r="S16906" i="3"/>
  <c r="S16907" i="3"/>
  <c r="S16908" i="3"/>
  <c r="S16909" i="3"/>
  <c r="S16910" i="3"/>
  <c r="S16911" i="3"/>
  <c r="S16912" i="3"/>
  <c r="S16913" i="3"/>
  <c r="S16914" i="3"/>
  <c r="S16915" i="3"/>
  <c r="S16916" i="3"/>
  <c r="S16917" i="3"/>
  <c r="S16918" i="3"/>
  <c r="S16919" i="3"/>
  <c r="S16920" i="3"/>
  <c r="S16921" i="3"/>
  <c r="S16922" i="3"/>
  <c r="S16923" i="3"/>
  <c r="S16924" i="3"/>
  <c r="S16925" i="3"/>
  <c r="S16926" i="3"/>
  <c r="S16927" i="3"/>
  <c r="S16928" i="3"/>
  <c r="S16929" i="3"/>
  <c r="S16930" i="3"/>
  <c r="S16931" i="3"/>
  <c r="S16932" i="3"/>
  <c r="S16933" i="3"/>
  <c r="S16934" i="3"/>
  <c r="S16935" i="3"/>
  <c r="S16936" i="3"/>
  <c r="S16937" i="3"/>
  <c r="S16938" i="3"/>
  <c r="S16939" i="3"/>
  <c r="S16940" i="3"/>
  <c r="S16941" i="3"/>
  <c r="S16942" i="3"/>
  <c r="S16943" i="3"/>
  <c r="S16944" i="3"/>
  <c r="S16945" i="3"/>
  <c r="S16946" i="3"/>
  <c r="S16947" i="3"/>
  <c r="S16948" i="3"/>
  <c r="S16949" i="3"/>
  <c r="S16950" i="3"/>
  <c r="S16951" i="3"/>
  <c r="S16952" i="3"/>
  <c r="S16953" i="3"/>
  <c r="S16954" i="3"/>
  <c r="S16955" i="3"/>
  <c r="S16956" i="3"/>
  <c r="S16957" i="3"/>
  <c r="S16958" i="3"/>
  <c r="S16959" i="3"/>
  <c r="S16960" i="3"/>
  <c r="S16961" i="3"/>
  <c r="S16962" i="3"/>
  <c r="S16963" i="3"/>
  <c r="S16964" i="3"/>
  <c r="S16965" i="3"/>
  <c r="S16966" i="3"/>
  <c r="S16967" i="3"/>
  <c r="S16968" i="3"/>
  <c r="S16969" i="3"/>
  <c r="S16970" i="3"/>
  <c r="S16971" i="3"/>
  <c r="S16972" i="3"/>
  <c r="S16973" i="3"/>
  <c r="S16974" i="3"/>
  <c r="S16975" i="3"/>
  <c r="S16976" i="3"/>
  <c r="S16977" i="3"/>
  <c r="S16978" i="3"/>
  <c r="S16979" i="3"/>
  <c r="S16980" i="3"/>
  <c r="S16981" i="3"/>
  <c r="S16982" i="3"/>
  <c r="S16983" i="3"/>
  <c r="S16984" i="3"/>
  <c r="S16985" i="3"/>
  <c r="S16986" i="3"/>
  <c r="S16987" i="3"/>
  <c r="S16988" i="3"/>
  <c r="S16989" i="3"/>
  <c r="S16990" i="3"/>
  <c r="S16991" i="3"/>
  <c r="S16992" i="3"/>
  <c r="S16993" i="3"/>
  <c r="S16994" i="3"/>
  <c r="S16995" i="3"/>
  <c r="S16996" i="3"/>
  <c r="S16997" i="3"/>
  <c r="S16998" i="3"/>
  <c r="S16999" i="3"/>
  <c r="S17000" i="3"/>
  <c r="S17001" i="3"/>
  <c r="S17002" i="3"/>
  <c r="S17003" i="3"/>
  <c r="S17004" i="3"/>
  <c r="S17005" i="3"/>
  <c r="S17006" i="3"/>
  <c r="S17007" i="3"/>
  <c r="S17008" i="3"/>
  <c r="S17009" i="3"/>
  <c r="S17010" i="3"/>
  <c r="S17011" i="3"/>
  <c r="S17012" i="3"/>
  <c r="S17013" i="3"/>
  <c r="S17014" i="3"/>
  <c r="S17015" i="3"/>
  <c r="S17016" i="3"/>
  <c r="S17017" i="3"/>
  <c r="S17018" i="3"/>
  <c r="S17019" i="3"/>
  <c r="S17020" i="3"/>
  <c r="S17021" i="3"/>
  <c r="S17022" i="3"/>
  <c r="S17023" i="3"/>
  <c r="S17024" i="3"/>
  <c r="S17025" i="3"/>
  <c r="S17026" i="3"/>
  <c r="S17027" i="3"/>
  <c r="S17028" i="3"/>
  <c r="S17029" i="3"/>
  <c r="S17030" i="3"/>
  <c r="S17031" i="3"/>
  <c r="S17032" i="3"/>
  <c r="S17033" i="3"/>
  <c r="S17034" i="3"/>
  <c r="S17035" i="3"/>
  <c r="S17036" i="3"/>
  <c r="S17037" i="3"/>
  <c r="S17038" i="3"/>
  <c r="S17039" i="3"/>
  <c r="S17040" i="3"/>
  <c r="S17041" i="3"/>
  <c r="S17042" i="3"/>
  <c r="S17043" i="3"/>
  <c r="S17044" i="3"/>
  <c r="S17045" i="3"/>
  <c r="S17046" i="3"/>
  <c r="S17047" i="3"/>
  <c r="S17048" i="3"/>
  <c r="S17049" i="3"/>
  <c r="S17050" i="3"/>
  <c r="S17051" i="3"/>
  <c r="S17052" i="3"/>
  <c r="S17053" i="3"/>
  <c r="S17054" i="3"/>
  <c r="S17055" i="3"/>
  <c r="S17056" i="3"/>
  <c r="S17057" i="3"/>
  <c r="S17058" i="3"/>
  <c r="S17059" i="3"/>
  <c r="S17060" i="3"/>
  <c r="S17061" i="3"/>
  <c r="S17062" i="3"/>
  <c r="S17063" i="3"/>
  <c r="S17064" i="3"/>
  <c r="S17065" i="3"/>
  <c r="S17066" i="3"/>
  <c r="S17067" i="3"/>
  <c r="S17068" i="3"/>
  <c r="S17069" i="3"/>
  <c r="S17070" i="3"/>
  <c r="S17071" i="3"/>
  <c r="S17072" i="3"/>
  <c r="S17073" i="3"/>
  <c r="S17074" i="3"/>
  <c r="S17075" i="3"/>
  <c r="S17076" i="3"/>
  <c r="S17077" i="3"/>
  <c r="S17078" i="3"/>
  <c r="S17079" i="3"/>
  <c r="S17080" i="3"/>
  <c r="S17081" i="3"/>
  <c r="S17082" i="3"/>
  <c r="S17083" i="3"/>
  <c r="S17084" i="3"/>
  <c r="S17085" i="3"/>
  <c r="S17086" i="3"/>
  <c r="S17087" i="3"/>
  <c r="S17088" i="3"/>
  <c r="S17089" i="3"/>
  <c r="S17090" i="3"/>
  <c r="S17091" i="3"/>
  <c r="S17092" i="3"/>
  <c r="S17093" i="3"/>
  <c r="S17094" i="3"/>
  <c r="S17095" i="3"/>
  <c r="S17096" i="3"/>
  <c r="S17097" i="3"/>
  <c r="S17098" i="3"/>
  <c r="S17099" i="3"/>
  <c r="S17100" i="3"/>
  <c r="S17101" i="3"/>
  <c r="S17102" i="3"/>
  <c r="S17103" i="3"/>
  <c r="S17104" i="3"/>
  <c r="S17105" i="3"/>
  <c r="S17106" i="3"/>
  <c r="S17107" i="3"/>
  <c r="S17108" i="3"/>
  <c r="S17109" i="3"/>
  <c r="S17110" i="3"/>
  <c r="S17111" i="3"/>
  <c r="S17112" i="3"/>
  <c r="S17113" i="3"/>
  <c r="S17114" i="3"/>
  <c r="S17115" i="3"/>
  <c r="S17116" i="3"/>
  <c r="S17117" i="3"/>
  <c r="S17118" i="3"/>
  <c r="S17119" i="3"/>
  <c r="S17120" i="3"/>
  <c r="S17121" i="3"/>
  <c r="S17122" i="3"/>
  <c r="S17123" i="3"/>
  <c r="S17124" i="3"/>
  <c r="S17125" i="3"/>
  <c r="S17126" i="3"/>
  <c r="S17127" i="3"/>
  <c r="S17128" i="3"/>
  <c r="S17129" i="3"/>
  <c r="S17130" i="3"/>
  <c r="S17131" i="3"/>
  <c r="S17132" i="3"/>
  <c r="S17133" i="3"/>
  <c r="S17134" i="3"/>
  <c r="S17135" i="3"/>
  <c r="S17136" i="3"/>
  <c r="S17137" i="3"/>
  <c r="S17138" i="3"/>
  <c r="S17139" i="3"/>
  <c r="S17140" i="3"/>
  <c r="S17141" i="3"/>
  <c r="S17142" i="3"/>
  <c r="S17143" i="3"/>
  <c r="S17144" i="3"/>
  <c r="S17145" i="3"/>
  <c r="S17146" i="3"/>
  <c r="S17147" i="3"/>
  <c r="S17148" i="3"/>
  <c r="S17149" i="3"/>
  <c r="S17150" i="3"/>
  <c r="S17151" i="3"/>
  <c r="S17152" i="3"/>
  <c r="S17153" i="3"/>
  <c r="S17154" i="3"/>
  <c r="S17155" i="3"/>
  <c r="S17156" i="3"/>
  <c r="S17157" i="3"/>
  <c r="S17158" i="3"/>
  <c r="S17159" i="3"/>
  <c r="S17160" i="3"/>
  <c r="S17161" i="3"/>
  <c r="S17162" i="3"/>
  <c r="S17163" i="3"/>
  <c r="S17164" i="3"/>
  <c r="S17165" i="3"/>
  <c r="S17166" i="3"/>
  <c r="S17167" i="3"/>
  <c r="S17168" i="3"/>
  <c r="S17169" i="3"/>
  <c r="S17170" i="3"/>
  <c r="S17171" i="3"/>
  <c r="S17172" i="3"/>
  <c r="S17173" i="3"/>
  <c r="S17174" i="3"/>
  <c r="S17175" i="3"/>
  <c r="S17176" i="3"/>
  <c r="S17177" i="3"/>
  <c r="S17178" i="3"/>
  <c r="S17179" i="3"/>
  <c r="S17180" i="3"/>
  <c r="S17181" i="3"/>
  <c r="S17182" i="3"/>
  <c r="S17183" i="3"/>
  <c r="S17184" i="3"/>
  <c r="S17185" i="3"/>
  <c r="S17186" i="3"/>
  <c r="S17187" i="3"/>
  <c r="S17188" i="3"/>
  <c r="S17189" i="3"/>
  <c r="S17190" i="3"/>
  <c r="S17191" i="3"/>
  <c r="S17192" i="3"/>
  <c r="S17193" i="3"/>
  <c r="S17194" i="3"/>
  <c r="S17195" i="3"/>
  <c r="S17196" i="3"/>
  <c r="S17197" i="3"/>
  <c r="S17198" i="3"/>
  <c r="S17199" i="3"/>
  <c r="S17200" i="3"/>
  <c r="S17201" i="3"/>
  <c r="S17202" i="3"/>
  <c r="S17203" i="3"/>
  <c r="S17204" i="3"/>
  <c r="S17205" i="3"/>
  <c r="S17206" i="3"/>
  <c r="S17207" i="3"/>
  <c r="S17208" i="3"/>
  <c r="S17209" i="3"/>
  <c r="S17210" i="3"/>
  <c r="S17211" i="3"/>
  <c r="S17212" i="3"/>
  <c r="S17213" i="3"/>
  <c r="S17214" i="3"/>
  <c r="S17215" i="3"/>
  <c r="S17216" i="3"/>
  <c r="S17217" i="3"/>
  <c r="S17218" i="3"/>
  <c r="S17219" i="3"/>
  <c r="S17220" i="3"/>
  <c r="S17221" i="3"/>
  <c r="S17222" i="3"/>
  <c r="S17223" i="3"/>
  <c r="S17224" i="3"/>
  <c r="S17225" i="3"/>
  <c r="S17226" i="3"/>
  <c r="S17227" i="3"/>
  <c r="S17228" i="3"/>
  <c r="S17229" i="3"/>
  <c r="S17230" i="3"/>
  <c r="S17231" i="3"/>
  <c r="S17232" i="3"/>
  <c r="S17233" i="3"/>
  <c r="S17234" i="3"/>
  <c r="S17235" i="3"/>
  <c r="S17236" i="3"/>
  <c r="S17237" i="3"/>
  <c r="S17238" i="3"/>
  <c r="S17239" i="3"/>
  <c r="S17240" i="3"/>
  <c r="S17241" i="3"/>
  <c r="S17242" i="3"/>
  <c r="S17243" i="3"/>
  <c r="S17244" i="3"/>
  <c r="S17245" i="3"/>
  <c r="S17246" i="3"/>
  <c r="S17247" i="3"/>
  <c r="S17248" i="3"/>
  <c r="S17249" i="3"/>
  <c r="S17250" i="3"/>
  <c r="S17251" i="3"/>
  <c r="S17252" i="3"/>
  <c r="S17253" i="3"/>
  <c r="S17254" i="3"/>
  <c r="S17255" i="3"/>
  <c r="S17256" i="3"/>
  <c r="S17257" i="3"/>
  <c r="S17258" i="3"/>
  <c r="S17259" i="3"/>
  <c r="S17260" i="3"/>
  <c r="S17261" i="3"/>
  <c r="S17262" i="3"/>
  <c r="S17263" i="3"/>
  <c r="S17264" i="3"/>
  <c r="S17265" i="3"/>
  <c r="S17266" i="3"/>
  <c r="S17267" i="3"/>
  <c r="S17268" i="3"/>
  <c r="S17269" i="3"/>
  <c r="S17270" i="3"/>
  <c r="S17271" i="3"/>
  <c r="S17272" i="3"/>
  <c r="S17273" i="3"/>
  <c r="S17274" i="3"/>
  <c r="S17275" i="3"/>
  <c r="S17276" i="3"/>
  <c r="S17277" i="3"/>
  <c r="S17278" i="3"/>
  <c r="S17279" i="3"/>
  <c r="S17280" i="3"/>
  <c r="S17281" i="3"/>
  <c r="S17282" i="3"/>
  <c r="S17283" i="3"/>
  <c r="S17284" i="3"/>
  <c r="S17285" i="3"/>
  <c r="S17286" i="3"/>
  <c r="S17287" i="3"/>
  <c r="S17288" i="3"/>
  <c r="S17289" i="3"/>
  <c r="S17290" i="3"/>
  <c r="S17291" i="3"/>
  <c r="S17292" i="3"/>
  <c r="S17293" i="3"/>
  <c r="S17294" i="3"/>
  <c r="S17295" i="3"/>
  <c r="S17296" i="3"/>
  <c r="S17297" i="3"/>
  <c r="S17298" i="3"/>
  <c r="S17299" i="3"/>
  <c r="S17300" i="3"/>
  <c r="S17301" i="3"/>
  <c r="S17302" i="3"/>
  <c r="S17303" i="3"/>
  <c r="S17304" i="3"/>
  <c r="S17305" i="3"/>
  <c r="S17306" i="3"/>
  <c r="S17307" i="3"/>
  <c r="S17308" i="3"/>
  <c r="S17309" i="3"/>
  <c r="S17310" i="3"/>
  <c r="S17311" i="3"/>
  <c r="S17312" i="3"/>
  <c r="S17313" i="3"/>
  <c r="S17314" i="3"/>
  <c r="S17315" i="3"/>
  <c r="S17316" i="3"/>
  <c r="S17317" i="3"/>
  <c r="S17318" i="3"/>
  <c r="S17319" i="3"/>
  <c r="S17320" i="3"/>
  <c r="S17321" i="3"/>
  <c r="S17322" i="3"/>
  <c r="S17323" i="3"/>
  <c r="S17324" i="3"/>
  <c r="S17325" i="3"/>
  <c r="S17326" i="3"/>
  <c r="S17327" i="3"/>
  <c r="S17328" i="3"/>
  <c r="S17329" i="3"/>
  <c r="S17330" i="3"/>
  <c r="S17331" i="3"/>
  <c r="S17332" i="3"/>
  <c r="S17333" i="3"/>
  <c r="S17334" i="3"/>
  <c r="S17335" i="3"/>
  <c r="S17336" i="3"/>
  <c r="S17337" i="3"/>
  <c r="S17338" i="3"/>
  <c r="S17339" i="3"/>
  <c r="S17340" i="3"/>
  <c r="S17341" i="3"/>
  <c r="S17342" i="3"/>
  <c r="S17343" i="3"/>
  <c r="S17344" i="3"/>
  <c r="S17345" i="3"/>
  <c r="S17346" i="3"/>
  <c r="S17347" i="3"/>
  <c r="S17348" i="3"/>
  <c r="S17349" i="3"/>
  <c r="S17350" i="3"/>
  <c r="S17351" i="3"/>
  <c r="S17352" i="3"/>
  <c r="S17353" i="3"/>
  <c r="S17354" i="3"/>
  <c r="S17355" i="3"/>
  <c r="S17356" i="3"/>
  <c r="S17357" i="3"/>
  <c r="S17358" i="3"/>
  <c r="S17359" i="3"/>
  <c r="S17360" i="3"/>
  <c r="S17361" i="3"/>
  <c r="S17362" i="3"/>
  <c r="S17363" i="3"/>
  <c r="S17364" i="3"/>
  <c r="S17365" i="3"/>
  <c r="S17366" i="3"/>
  <c r="S17367" i="3"/>
  <c r="S17368" i="3"/>
  <c r="S17369" i="3"/>
  <c r="S17370" i="3"/>
  <c r="S17371" i="3"/>
  <c r="S17372" i="3"/>
  <c r="S17373" i="3"/>
  <c r="S17374" i="3"/>
  <c r="S17375" i="3"/>
  <c r="S17376" i="3"/>
  <c r="S17377" i="3"/>
  <c r="S17378" i="3"/>
  <c r="S17379" i="3"/>
  <c r="S17380" i="3"/>
  <c r="S17381" i="3"/>
  <c r="S17382" i="3"/>
  <c r="S17383" i="3"/>
  <c r="S17384" i="3"/>
  <c r="S17385" i="3"/>
  <c r="S17386" i="3"/>
  <c r="S17387" i="3"/>
  <c r="S17388" i="3"/>
  <c r="S17389" i="3"/>
  <c r="S17390" i="3"/>
  <c r="S17391" i="3"/>
  <c r="S17392" i="3"/>
  <c r="S17393" i="3"/>
  <c r="S17394" i="3"/>
  <c r="S17395" i="3"/>
  <c r="S17396" i="3"/>
  <c r="S17397" i="3"/>
  <c r="S17398" i="3"/>
  <c r="S17399" i="3"/>
  <c r="S17400" i="3"/>
  <c r="S17401" i="3"/>
  <c r="S17402" i="3"/>
  <c r="S17403" i="3"/>
  <c r="S17404" i="3"/>
  <c r="S17405" i="3"/>
  <c r="S17406" i="3"/>
  <c r="S17407" i="3"/>
  <c r="S17408" i="3"/>
  <c r="S17409" i="3"/>
  <c r="S17410" i="3"/>
  <c r="S17411" i="3"/>
  <c r="S17412" i="3"/>
  <c r="S17413" i="3"/>
  <c r="S17414" i="3"/>
  <c r="S17415" i="3"/>
  <c r="S17416" i="3"/>
  <c r="S17417" i="3"/>
  <c r="S17418" i="3"/>
  <c r="S17419" i="3"/>
  <c r="S17420" i="3"/>
  <c r="S17421" i="3"/>
  <c r="S17422" i="3"/>
  <c r="S17423" i="3"/>
  <c r="S17424" i="3"/>
  <c r="S17425" i="3"/>
  <c r="S17426" i="3"/>
  <c r="S17427" i="3"/>
  <c r="S17428" i="3"/>
  <c r="S17429" i="3"/>
  <c r="S17430" i="3"/>
  <c r="S17431" i="3"/>
  <c r="S17432" i="3"/>
  <c r="S17433" i="3"/>
  <c r="S17434" i="3"/>
  <c r="S17435" i="3"/>
  <c r="S17436" i="3"/>
  <c r="S17437" i="3"/>
  <c r="S17438" i="3"/>
  <c r="S17439" i="3"/>
  <c r="S17440" i="3"/>
  <c r="S17441" i="3"/>
  <c r="S17442" i="3"/>
  <c r="S17443" i="3"/>
  <c r="S17444" i="3"/>
  <c r="S17445" i="3"/>
  <c r="S17446" i="3"/>
  <c r="S17447" i="3"/>
  <c r="S17448" i="3"/>
  <c r="S17449" i="3"/>
  <c r="S17450" i="3"/>
  <c r="S17451" i="3"/>
  <c r="S17452" i="3"/>
  <c r="S17453" i="3"/>
  <c r="S17454" i="3"/>
  <c r="S17455" i="3"/>
  <c r="S17456" i="3"/>
  <c r="S17457" i="3"/>
  <c r="S17458" i="3"/>
  <c r="S17459" i="3"/>
  <c r="S17460" i="3"/>
  <c r="S17461" i="3"/>
  <c r="S17462" i="3"/>
  <c r="S17463" i="3"/>
  <c r="S17464" i="3"/>
  <c r="S17465" i="3"/>
  <c r="S17466" i="3"/>
  <c r="S17467" i="3"/>
  <c r="S17468" i="3"/>
  <c r="S17469" i="3"/>
  <c r="S17470" i="3"/>
  <c r="S17471" i="3"/>
  <c r="S17472" i="3"/>
  <c r="S17473" i="3"/>
  <c r="S17474" i="3"/>
  <c r="S17475" i="3"/>
  <c r="S17476" i="3"/>
  <c r="S17477" i="3"/>
  <c r="S17478" i="3"/>
  <c r="S17479" i="3"/>
  <c r="S17480" i="3"/>
  <c r="S17481" i="3"/>
  <c r="S17482" i="3"/>
  <c r="S17483" i="3"/>
  <c r="S17484" i="3"/>
  <c r="S17485" i="3"/>
  <c r="S17486" i="3"/>
  <c r="S17487" i="3"/>
  <c r="S17488" i="3"/>
  <c r="S17489" i="3"/>
  <c r="S17490" i="3"/>
  <c r="S17491" i="3"/>
  <c r="S17492" i="3"/>
  <c r="S17493" i="3"/>
  <c r="S17494" i="3"/>
  <c r="S17495" i="3"/>
  <c r="S17496" i="3"/>
  <c r="S17497" i="3"/>
  <c r="S17498" i="3"/>
  <c r="S17499" i="3"/>
  <c r="S17500" i="3"/>
  <c r="S17501" i="3"/>
  <c r="S17502" i="3"/>
  <c r="S17503" i="3"/>
  <c r="S17504" i="3"/>
  <c r="S17505" i="3"/>
  <c r="S17506" i="3"/>
  <c r="S17507" i="3"/>
  <c r="S17508" i="3"/>
  <c r="S17509" i="3"/>
  <c r="S17510" i="3"/>
  <c r="S17511" i="3"/>
  <c r="S17512" i="3"/>
  <c r="S17513" i="3"/>
  <c r="S17514" i="3"/>
  <c r="S17515" i="3"/>
  <c r="S17516" i="3"/>
  <c r="S17517" i="3"/>
  <c r="S17518" i="3"/>
  <c r="S17519" i="3"/>
  <c r="S17520" i="3"/>
  <c r="S17521" i="3"/>
  <c r="S17522" i="3"/>
  <c r="S17523" i="3"/>
  <c r="S17524" i="3"/>
  <c r="S17525" i="3"/>
  <c r="S17526" i="3"/>
  <c r="S17527" i="3"/>
  <c r="S17528" i="3"/>
  <c r="S17529" i="3"/>
  <c r="S17530" i="3"/>
  <c r="S17531" i="3"/>
  <c r="S17532" i="3"/>
  <c r="S17533" i="3"/>
  <c r="S17534" i="3"/>
  <c r="S17535" i="3"/>
  <c r="S17536" i="3"/>
  <c r="S17537" i="3"/>
  <c r="S17538" i="3"/>
  <c r="S17539" i="3"/>
  <c r="S17540" i="3"/>
  <c r="S17541" i="3"/>
  <c r="S17542" i="3"/>
  <c r="S17543" i="3"/>
  <c r="S17544" i="3"/>
  <c r="S17545" i="3"/>
  <c r="S17546" i="3"/>
  <c r="S17547" i="3"/>
  <c r="S17548" i="3"/>
  <c r="S17549" i="3"/>
  <c r="S17550" i="3"/>
  <c r="S17551" i="3"/>
  <c r="S17552" i="3"/>
  <c r="S17553" i="3"/>
  <c r="S17554" i="3"/>
  <c r="S17555" i="3"/>
  <c r="S17556" i="3"/>
  <c r="S17557" i="3"/>
  <c r="S17558" i="3"/>
  <c r="S17559" i="3"/>
  <c r="S17560" i="3"/>
  <c r="S17561" i="3"/>
  <c r="S17562" i="3"/>
  <c r="S17563" i="3"/>
  <c r="S17564" i="3"/>
  <c r="S17565" i="3"/>
  <c r="S17566" i="3"/>
  <c r="S17567" i="3"/>
  <c r="S17568" i="3"/>
  <c r="S17569" i="3"/>
  <c r="S17570" i="3"/>
  <c r="S17571" i="3"/>
  <c r="S17572" i="3"/>
  <c r="S17573" i="3"/>
  <c r="S17574" i="3"/>
  <c r="S17575" i="3"/>
  <c r="S17576" i="3"/>
  <c r="S17577" i="3"/>
  <c r="S17578" i="3"/>
  <c r="S17579" i="3"/>
  <c r="S17580" i="3"/>
  <c r="S17581" i="3"/>
  <c r="S17582" i="3"/>
  <c r="S17583" i="3"/>
  <c r="S17584" i="3"/>
  <c r="S17585" i="3"/>
  <c r="S17586" i="3"/>
  <c r="S17587" i="3"/>
  <c r="S17588" i="3"/>
  <c r="S17589" i="3"/>
  <c r="S17590" i="3"/>
  <c r="S17591" i="3"/>
  <c r="S17592" i="3"/>
  <c r="S17593" i="3"/>
  <c r="S17594" i="3"/>
  <c r="S17595" i="3"/>
  <c r="S17596" i="3"/>
  <c r="S17597" i="3"/>
  <c r="S17598" i="3"/>
  <c r="S17599" i="3"/>
  <c r="S17600" i="3"/>
  <c r="S17601" i="3"/>
  <c r="S17602" i="3"/>
  <c r="S17603" i="3"/>
  <c r="S17604" i="3"/>
  <c r="S17605" i="3"/>
  <c r="S17606" i="3"/>
  <c r="S17607" i="3"/>
  <c r="S17608" i="3"/>
  <c r="S17609" i="3"/>
  <c r="S17610" i="3"/>
  <c r="S17611" i="3"/>
  <c r="S17612" i="3"/>
  <c r="S17613" i="3"/>
  <c r="S17614" i="3"/>
  <c r="S17615" i="3"/>
  <c r="S17616" i="3"/>
  <c r="S17617" i="3"/>
  <c r="S17618" i="3"/>
  <c r="S17619" i="3"/>
  <c r="S17620" i="3"/>
  <c r="S17621" i="3"/>
  <c r="S17622" i="3"/>
  <c r="S17623" i="3"/>
  <c r="S17624" i="3"/>
  <c r="S17625" i="3"/>
  <c r="S17626" i="3"/>
  <c r="S17627" i="3"/>
  <c r="S17628" i="3"/>
  <c r="S17629" i="3"/>
  <c r="S17630" i="3"/>
  <c r="S17631" i="3"/>
  <c r="S17632" i="3"/>
  <c r="S17633" i="3"/>
  <c r="S17634" i="3"/>
  <c r="S17635" i="3"/>
  <c r="S17636" i="3"/>
  <c r="S17637" i="3"/>
  <c r="S17638" i="3"/>
  <c r="S17639" i="3"/>
  <c r="S17640" i="3"/>
  <c r="S17641" i="3"/>
  <c r="S17642" i="3"/>
  <c r="S17643" i="3"/>
  <c r="S17644" i="3"/>
  <c r="S17645" i="3"/>
  <c r="S17646" i="3"/>
  <c r="S17647" i="3"/>
  <c r="S17648" i="3"/>
  <c r="S17649" i="3"/>
  <c r="S17650" i="3"/>
  <c r="S17651" i="3"/>
  <c r="S17652" i="3"/>
  <c r="S17653" i="3"/>
  <c r="S17654" i="3"/>
  <c r="S17655" i="3"/>
  <c r="S17656" i="3"/>
  <c r="S17657" i="3"/>
  <c r="S17658" i="3"/>
  <c r="S17659" i="3"/>
  <c r="S17660" i="3"/>
  <c r="S17661" i="3"/>
  <c r="S17662" i="3"/>
  <c r="S17663" i="3"/>
  <c r="S17664" i="3"/>
  <c r="S17665" i="3"/>
  <c r="S17666" i="3"/>
  <c r="S17667" i="3"/>
  <c r="S17668" i="3"/>
  <c r="S17669" i="3"/>
  <c r="S17670" i="3"/>
  <c r="S17671" i="3"/>
  <c r="S17672" i="3"/>
  <c r="S17673" i="3"/>
  <c r="S17674" i="3"/>
  <c r="S17675" i="3"/>
  <c r="S17676" i="3"/>
  <c r="S17677" i="3"/>
  <c r="S17678" i="3"/>
  <c r="S17679" i="3"/>
  <c r="S17680" i="3"/>
  <c r="S17681" i="3"/>
  <c r="S17682" i="3"/>
  <c r="S17683" i="3"/>
  <c r="S17684" i="3"/>
  <c r="S17685" i="3"/>
  <c r="S17686" i="3"/>
  <c r="S17687" i="3"/>
  <c r="S17688" i="3"/>
  <c r="S17689" i="3"/>
  <c r="S17690" i="3"/>
  <c r="S17691" i="3"/>
  <c r="S17692" i="3"/>
  <c r="S17693" i="3"/>
  <c r="S17694" i="3"/>
  <c r="S17695" i="3"/>
  <c r="S17696" i="3"/>
  <c r="S17697" i="3"/>
  <c r="S17698" i="3"/>
  <c r="S17699" i="3"/>
  <c r="S17700" i="3"/>
  <c r="S17701" i="3"/>
  <c r="S17702" i="3"/>
  <c r="S17703" i="3"/>
  <c r="S17704" i="3"/>
  <c r="S17705" i="3"/>
  <c r="S17706" i="3"/>
  <c r="S17707" i="3"/>
  <c r="S17708" i="3"/>
  <c r="S17709" i="3"/>
  <c r="S17710" i="3"/>
  <c r="S17711" i="3"/>
  <c r="S17712" i="3"/>
  <c r="S17713" i="3"/>
  <c r="S17714" i="3"/>
  <c r="S17715" i="3"/>
  <c r="S17716" i="3"/>
  <c r="S17717" i="3"/>
  <c r="S17718" i="3"/>
  <c r="S17719" i="3"/>
  <c r="S17720" i="3"/>
  <c r="S17721" i="3"/>
  <c r="S17722" i="3"/>
  <c r="S17723" i="3"/>
  <c r="S17724" i="3"/>
  <c r="S17725" i="3"/>
  <c r="S17726" i="3"/>
  <c r="S17727" i="3"/>
  <c r="S17728" i="3"/>
  <c r="S17729" i="3"/>
  <c r="S17730" i="3"/>
  <c r="S17731" i="3"/>
  <c r="S17732" i="3"/>
  <c r="S17733" i="3"/>
  <c r="S17734" i="3"/>
  <c r="S17735" i="3"/>
  <c r="S17736" i="3"/>
  <c r="S17737" i="3"/>
  <c r="S17738" i="3"/>
  <c r="S17739" i="3"/>
  <c r="S17740" i="3"/>
  <c r="S17741" i="3"/>
  <c r="S17742" i="3"/>
  <c r="S17743" i="3"/>
  <c r="S17744" i="3"/>
  <c r="S17745" i="3"/>
  <c r="S17746" i="3"/>
  <c r="S17747" i="3"/>
  <c r="S17748" i="3"/>
  <c r="S17749" i="3"/>
  <c r="S17750" i="3"/>
  <c r="S17751" i="3"/>
  <c r="S17752" i="3"/>
  <c r="S17753" i="3"/>
  <c r="S17754" i="3"/>
  <c r="S17755" i="3"/>
  <c r="S17756" i="3"/>
  <c r="S17757" i="3"/>
  <c r="S17758" i="3"/>
  <c r="S17759" i="3"/>
  <c r="S17760" i="3"/>
  <c r="S17761" i="3"/>
  <c r="S17762" i="3"/>
  <c r="S17763" i="3"/>
  <c r="S17764" i="3"/>
  <c r="S17765" i="3"/>
  <c r="S17766" i="3"/>
  <c r="S17767" i="3"/>
  <c r="S17768" i="3"/>
  <c r="S17769" i="3"/>
  <c r="S17770" i="3"/>
  <c r="S17771" i="3"/>
  <c r="S17772" i="3"/>
  <c r="S17773" i="3"/>
  <c r="S17774" i="3"/>
  <c r="S17775" i="3"/>
  <c r="S17776" i="3"/>
  <c r="S17777" i="3"/>
  <c r="S17778" i="3"/>
  <c r="S17779" i="3"/>
  <c r="S17780" i="3"/>
  <c r="S17781" i="3"/>
  <c r="S17782" i="3"/>
  <c r="S17783" i="3"/>
  <c r="S17784" i="3"/>
  <c r="S17785" i="3"/>
  <c r="S17786" i="3"/>
  <c r="S17787" i="3"/>
  <c r="S17788" i="3"/>
  <c r="S17789" i="3"/>
  <c r="S17790" i="3"/>
  <c r="S17791" i="3"/>
  <c r="S17792" i="3"/>
  <c r="S17793" i="3"/>
  <c r="S17794" i="3"/>
  <c r="S17795" i="3"/>
  <c r="S17796" i="3"/>
  <c r="S17797" i="3"/>
  <c r="S17798" i="3"/>
  <c r="S17799" i="3"/>
  <c r="S17800" i="3"/>
  <c r="S17801" i="3"/>
  <c r="S17802" i="3"/>
  <c r="S17803" i="3"/>
  <c r="S17804" i="3"/>
  <c r="S17805" i="3"/>
  <c r="S17806" i="3"/>
  <c r="S17807" i="3"/>
  <c r="S17808" i="3"/>
  <c r="S17809" i="3"/>
  <c r="S17810" i="3"/>
  <c r="S17811" i="3"/>
  <c r="S17812" i="3"/>
  <c r="S17813" i="3"/>
  <c r="S17814" i="3"/>
  <c r="S17815" i="3"/>
  <c r="S17816" i="3"/>
  <c r="S17817" i="3"/>
  <c r="S17818" i="3"/>
  <c r="S17819" i="3"/>
  <c r="S17820" i="3"/>
  <c r="S17821" i="3"/>
  <c r="S17822" i="3"/>
  <c r="S17823" i="3"/>
  <c r="S17824" i="3"/>
  <c r="S17825" i="3"/>
  <c r="S17826" i="3"/>
  <c r="S17827" i="3"/>
  <c r="S17828" i="3"/>
  <c r="S17829" i="3"/>
  <c r="S17830" i="3"/>
  <c r="S17831" i="3"/>
  <c r="S17832" i="3"/>
  <c r="S17833" i="3"/>
  <c r="S17834" i="3"/>
  <c r="S17835" i="3"/>
  <c r="S17836" i="3"/>
  <c r="S17837" i="3"/>
  <c r="S17838" i="3"/>
  <c r="S17839" i="3"/>
  <c r="S17840" i="3"/>
  <c r="S17841" i="3"/>
  <c r="S17842" i="3"/>
  <c r="S17843" i="3"/>
  <c r="S17844" i="3"/>
  <c r="S17845" i="3"/>
  <c r="S17846" i="3"/>
  <c r="S17847" i="3"/>
  <c r="S17848" i="3"/>
  <c r="S17849" i="3"/>
  <c r="S17850" i="3"/>
  <c r="S17851" i="3"/>
  <c r="S17852" i="3"/>
  <c r="S17853" i="3"/>
  <c r="S17854" i="3"/>
  <c r="S17855" i="3"/>
  <c r="S17856" i="3"/>
  <c r="S17857" i="3"/>
  <c r="S17858" i="3"/>
  <c r="S17859" i="3"/>
  <c r="S17860" i="3"/>
  <c r="S17861" i="3"/>
  <c r="S17862" i="3"/>
  <c r="S17863" i="3"/>
  <c r="S17864" i="3"/>
  <c r="S17865" i="3"/>
  <c r="S17866" i="3"/>
  <c r="S17867" i="3"/>
  <c r="S17868" i="3"/>
  <c r="S17869" i="3"/>
  <c r="S17870" i="3"/>
  <c r="S17871" i="3"/>
  <c r="S17872" i="3"/>
  <c r="S17873" i="3"/>
  <c r="S17874" i="3"/>
  <c r="S17875" i="3"/>
  <c r="S17876" i="3"/>
  <c r="S17877" i="3"/>
  <c r="S17878" i="3"/>
  <c r="S17879" i="3"/>
  <c r="S17880" i="3"/>
  <c r="S17881" i="3"/>
  <c r="S17882" i="3"/>
  <c r="S17883" i="3"/>
  <c r="S17884" i="3"/>
  <c r="S17885" i="3"/>
  <c r="S17886" i="3"/>
  <c r="S17887" i="3"/>
  <c r="S17888" i="3"/>
  <c r="S17889" i="3"/>
  <c r="S17890" i="3"/>
  <c r="S17891" i="3"/>
  <c r="S17892" i="3"/>
  <c r="S17893" i="3"/>
  <c r="S17894" i="3"/>
  <c r="S17895" i="3"/>
  <c r="S17896" i="3"/>
  <c r="S17897" i="3"/>
  <c r="S17898" i="3"/>
  <c r="S17899" i="3"/>
  <c r="S17900" i="3"/>
  <c r="S17901" i="3"/>
  <c r="S17902" i="3"/>
  <c r="S17903" i="3"/>
  <c r="S17904" i="3"/>
  <c r="S17905" i="3"/>
  <c r="S17906" i="3"/>
  <c r="S17907" i="3"/>
  <c r="S17908" i="3"/>
  <c r="S17909" i="3"/>
  <c r="S17910" i="3"/>
  <c r="S17911" i="3"/>
  <c r="S17912" i="3"/>
  <c r="S17913" i="3"/>
  <c r="S17914" i="3"/>
  <c r="S17915" i="3"/>
  <c r="S17916" i="3"/>
  <c r="S17917" i="3"/>
  <c r="S17918" i="3"/>
  <c r="S17919" i="3"/>
  <c r="S17920" i="3"/>
  <c r="S17921" i="3"/>
  <c r="S17922" i="3"/>
  <c r="S17923" i="3"/>
  <c r="S17924" i="3"/>
  <c r="S17925" i="3"/>
  <c r="S17926" i="3"/>
  <c r="S17927" i="3"/>
  <c r="S17928" i="3"/>
  <c r="S17929" i="3"/>
  <c r="S17930" i="3"/>
  <c r="S17931" i="3"/>
  <c r="S17932" i="3"/>
  <c r="S17933" i="3"/>
  <c r="S17934" i="3"/>
  <c r="S17935" i="3"/>
  <c r="S17936" i="3"/>
  <c r="S17937" i="3"/>
  <c r="S17938" i="3"/>
  <c r="S17939" i="3"/>
  <c r="S17940" i="3"/>
  <c r="S17941" i="3"/>
  <c r="S17942" i="3"/>
  <c r="S17943" i="3"/>
  <c r="S17944" i="3"/>
  <c r="S17945" i="3"/>
  <c r="S17946" i="3"/>
  <c r="S17947" i="3"/>
  <c r="S17948" i="3"/>
  <c r="S17949" i="3"/>
  <c r="S17950" i="3"/>
  <c r="S17951" i="3"/>
  <c r="S17952" i="3"/>
  <c r="S17953" i="3"/>
  <c r="S17954" i="3"/>
  <c r="S17955" i="3"/>
  <c r="S17956" i="3"/>
  <c r="S17957" i="3"/>
  <c r="S17958" i="3"/>
  <c r="S17959" i="3"/>
  <c r="S17960" i="3"/>
  <c r="S17961" i="3"/>
  <c r="S17962" i="3"/>
  <c r="S17963" i="3"/>
  <c r="S17964" i="3"/>
  <c r="S17965" i="3"/>
  <c r="S17966" i="3"/>
  <c r="S17967" i="3"/>
  <c r="S17968" i="3"/>
  <c r="S17969" i="3"/>
  <c r="S17970" i="3"/>
  <c r="S17971" i="3"/>
  <c r="S17972" i="3"/>
  <c r="S17973" i="3"/>
  <c r="S17974" i="3"/>
  <c r="S17975" i="3"/>
  <c r="S17976" i="3"/>
  <c r="S17977" i="3"/>
  <c r="S17978" i="3"/>
  <c r="S17979" i="3"/>
  <c r="S17980" i="3"/>
  <c r="S17981" i="3"/>
  <c r="S17982" i="3"/>
  <c r="S17983" i="3"/>
  <c r="S17984" i="3"/>
  <c r="S17985" i="3"/>
  <c r="S17986" i="3"/>
  <c r="S17987" i="3"/>
  <c r="S17988" i="3"/>
  <c r="S17989" i="3"/>
  <c r="S17990" i="3"/>
  <c r="S17991" i="3"/>
  <c r="S17992" i="3"/>
  <c r="S17993" i="3"/>
  <c r="S17994" i="3"/>
  <c r="S17995" i="3"/>
  <c r="S17996" i="3"/>
  <c r="S17997" i="3"/>
  <c r="S17998" i="3"/>
  <c r="S17999" i="3"/>
  <c r="S18000" i="3"/>
  <c r="S18001" i="3"/>
  <c r="S18002" i="3"/>
  <c r="S18003" i="3"/>
  <c r="S18004" i="3"/>
  <c r="S18005" i="3"/>
  <c r="S18006" i="3"/>
  <c r="S18007" i="3"/>
  <c r="S18008" i="3"/>
  <c r="S18009" i="3"/>
  <c r="S18010" i="3"/>
  <c r="S18011" i="3"/>
  <c r="S18012" i="3"/>
  <c r="S18013" i="3"/>
  <c r="S18014" i="3"/>
  <c r="S18015" i="3"/>
  <c r="S18016" i="3"/>
  <c r="S18017" i="3"/>
  <c r="S18018" i="3"/>
  <c r="S18019" i="3"/>
  <c r="S18020" i="3"/>
  <c r="S18021" i="3"/>
  <c r="S18022" i="3"/>
  <c r="S18023" i="3"/>
  <c r="S18024" i="3"/>
  <c r="S18025" i="3"/>
  <c r="S18026" i="3"/>
  <c r="S18027" i="3"/>
  <c r="S18028" i="3"/>
  <c r="S18029" i="3"/>
  <c r="S18030" i="3"/>
  <c r="S18031" i="3"/>
  <c r="S18032" i="3"/>
  <c r="S18033" i="3"/>
  <c r="S18034" i="3"/>
  <c r="S18035" i="3"/>
  <c r="S18036" i="3"/>
  <c r="S18037" i="3"/>
  <c r="S18038" i="3"/>
  <c r="S18039" i="3"/>
  <c r="S18040" i="3"/>
  <c r="S18041" i="3"/>
  <c r="S18042" i="3"/>
  <c r="S18043" i="3"/>
  <c r="S18044" i="3"/>
  <c r="S18045" i="3"/>
  <c r="S18046" i="3"/>
  <c r="S18047" i="3"/>
  <c r="S18048" i="3"/>
  <c r="S18049" i="3"/>
  <c r="S18050" i="3"/>
  <c r="S18051" i="3"/>
  <c r="S18052" i="3"/>
  <c r="S18053" i="3"/>
  <c r="S18054" i="3"/>
  <c r="S18055" i="3"/>
  <c r="S18056" i="3"/>
  <c r="S18057" i="3"/>
  <c r="S18058" i="3"/>
  <c r="S18059" i="3"/>
  <c r="S18060" i="3"/>
  <c r="S18061" i="3"/>
  <c r="S18062" i="3"/>
  <c r="S18063" i="3"/>
  <c r="S18064" i="3"/>
  <c r="S18065" i="3"/>
  <c r="S18066" i="3"/>
  <c r="S18067" i="3"/>
  <c r="S18068" i="3"/>
  <c r="S18069" i="3"/>
  <c r="S18070" i="3"/>
  <c r="S18071" i="3"/>
  <c r="S18072" i="3"/>
  <c r="S18073" i="3"/>
  <c r="S18074" i="3"/>
  <c r="S18075" i="3"/>
  <c r="S18076" i="3"/>
  <c r="S18077" i="3"/>
  <c r="S18078" i="3"/>
  <c r="S18079" i="3"/>
  <c r="S18080" i="3"/>
  <c r="S18081" i="3"/>
  <c r="S18082" i="3"/>
  <c r="S18083" i="3"/>
  <c r="S18084" i="3"/>
  <c r="S18085" i="3"/>
  <c r="S18086" i="3"/>
  <c r="S18087" i="3"/>
  <c r="S18088" i="3"/>
  <c r="S18089" i="3"/>
  <c r="S18090" i="3"/>
  <c r="S18091" i="3"/>
  <c r="S18092" i="3"/>
  <c r="S18093" i="3"/>
  <c r="S18094" i="3"/>
  <c r="S18095" i="3"/>
  <c r="S18096" i="3"/>
  <c r="S18097" i="3"/>
  <c r="S18098" i="3"/>
  <c r="S18099" i="3"/>
  <c r="S18100" i="3"/>
  <c r="S18101" i="3"/>
  <c r="S18102" i="3"/>
  <c r="S18103" i="3"/>
  <c r="S18104" i="3"/>
  <c r="S18105" i="3"/>
  <c r="S18106" i="3"/>
  <c r="S18107" i="3"/>
  <c r="S18108" i="3"/>
  <c r="S18109" i="3"/>
  <c r="S18110" i="3"/>
  <c r="S18111" i="3"/>
  <c r="S18112" i="3"/>
  <c r="S18113" i="3"/>
  <c r="S18114" i="3"/>
  <c r="S18115" i="3"/>
  <c r="S18116" i="3"/>
  <c r="S18117" i="3"/>
  <c r="S18118" i="3"/>
  <c r="S18119" i="3"/>
  <c r="S18120" i="3"/>
  <c r="S18121" i="3"/>
  <c r="S18122" i="3"/>
  <c r="S18123" i="3"/>
  <c r="S18124" i="3"/>
  <c r="S18125" i="3"/>
  <c r="S18126" i="3"/>
  <c r="S18127" i="3"/>
  <c r="S18128" i="3"/>
  <c r="S18129" i="3"/>
  <c r="S18130" i="3"/>
  <c r="S18131" i="3"/>
  <c r="S18132" i="3"/>
  <c r="S18133" i="3"/>
  <c r="S18134" i="3"/>
  <c r="S18135" i="3"/>
  <c r="S18136" i="3"/>
  <c r="S18137" i="3"/>
  <c r="S18138" i="3"/>
  <c r="S18139" i="3"/>
  <c r="S18140" i="3"/>
  <c r="S18141" i="3"/>
  <c r="S18142" i="3"/>
  <c r="S18143" i="3"/>
  <c r="S18144" i="3"/>
  <c r="S18145" i="3"/>
  <c r="S18146" i="3"/>
  <c r="S18147" i="3"/>
  <c r="S18148" i="3"/>
  <c r="S18149" i="3"/>
  <c r="S18150" i="3"/>
  <c r="S18151" i="3"/>
  <c r="S18152" i="3"/>
  <c r="S18153" i="3"/>
  <c r="S18154" i="3"/>
  <c r="S18155" i="3"/>
  <c r="S18156" i="3"/>
  <c r="S18157" i="3"/>
  <c r="S18158" i="3"/>
  <c r="S18159" i="3"/>
  <c r="S18160" i="3"/>
  <c r="S18161" i="3"/>
  <c r="S18162" i="3"/>
  <c r="S18163" i="3"/>
  <c r="S18164" i="3"/>
  <c r="S18165" i="3"/>
  <c r="S18166" i="3"/>
  <c r="S18167" i="3"/>
  <c r="S18168" i="3"/>
  <c r="S18169" i="3"/>
  <c r="S18170" i="3"/>
  <c r="S18171" i="3"/>
  <c r="S18172" i="3"/>
  <c r="S18173" i="3"/>
  <c r="S18174" i="3"/>
  <c r="S18175" i="3"/>
  <c r="S18176" i="3"/>
  <c r="S18177" i="3"/>
  <c r="S18178" i="3"/>
  <c r="S18179" i="3"/>
  <c r="S18180" i="3"/>
  <c r="S18181" i="3"/>
  <c r="S18182" i="3"/>
  <c r="S18183" i="3"/>
  <c r="S18184" i="3"/>
  <c r="S18185" i="3"/>
  <c r="S18186" i="3"/>
  <c r="S18187" i="3"/>
  <c r="S18188" i="3"/>
  <c r="S18189" i="3"/>
  <c r="S18190" i="3"/>
  <c r="S18191" i="3"/>
  <c r="S18192" i="3"/>
  <c r="S18193" i="3"/>
  <c r="S18194" i="3"/>
  <c r="S18195" i="3"/>
  <c r="S18196" i="3"/>
  <c r="S18197" i="3"/>
  <c r="S18198" i="3"/>
  <c r="S18199" i="3"/>
  <c r="S18200" i="3"/>
  <c r="S18201" i="3"/>
  <c r="S18202" i="3"/>
  <c r="S18203" i="3"/>
  <c r="S18204" i="3"/>
  <c r="S18205" i="3"/>
  <c r="S18206" i="3"/>
  <c r="S18207" i="3"/>
  <c r="S18208" i="3"/>
  <c r="S18209" i="3"/>
  <c r="S18210" i="3"/>
  <c r="S18211" i="3"/>
  <c r="S18212" i="3"/>
  <c r="S18213" i="3"/>
  <c r="S18214" i="3"/>
  <c r="S18215" i="3"/>
  <c r="S18216" i="3"/>
  <c r="S18217" i="3"/>
  <c r="S18218" i="3"/>
  <c r="S18219" i="3"/>
  <c r="S18220" i="3"/>
  <c r="S18221" i="3"/>
  <c r="S18222" i="3"/>
  <c r="S18223" i="3"/>
  <c r="S18224" i="3"/>
  <c r="S18225" i="3"/>
  <c r="S18226" i="3"/>
  <c r="S18227" i="3"/>
  <c r="S18228" i="3"/>
  <c r="S18229" i="3"/>
  <c r="S18230" i="3"/>
  <c r="S18231" i="3"/>
  <c r="S18232" i="3"/>
  <c r="S18233" i="3"/>
  <c r="S18234" i="3"/>
  <c r="S18235" i="3"/>
  <c r="S18236" i="3"/>
  <c r="S18237" i="3"/>
  <c r="S18238" i="3"/>
  <c r="S18239" i="3"/>
  <c r="S18240" i="3"/>
  <c r="S18241" i="3"/>
  <c r="S18242" i="3"/>
  <c r="S18243" i="3"/>
  <c r="S18244" i="3"/>
  <c r="S18245" i="3"/>
  <c r="S18246" i="3"/>
  <c r="S18247" i="3"/>
  <c r="S18248" i="3"/>
  <c r="S18249" i="3"/>
  <c r="S18250" i="3"/>
  <c r="S18251" i="3"/>
  <c r="S18252" i="3"/>
  <c r="S18253" i="3"/>
  <c r="S18254" i="3"/>
  <c r="S18255" i="3"/>
  <c r="S18256" i="3"/>
  <c r="S18257" i="3"/>
  <c r="S18258" i="3"/>
  <c r="S18259" i="3"/>
  <c r="S18260" i="3"/>
  <c r="S18261" i="3"/>
  <c r="S18262" i="3"/>
  <c r="S18263" i="3"/>
  <c r="S18264" i="3"/>
  <c r="S18265" i="3"/>
  <c r="S18266" i="3"/>
  <c r="S18267" i="3"/>
  <c r="S18268" i="3"/>
  <c r="S18269" i="3"/>
  <c r="S18270" i="3"/>
  <c r="S18271" i="3"/>
  <c r="S18272" i="3"/>
  <c r="S18273" i="3"/>
  <c r="S18274" i="3"/>
  <c r="S18275" i="3"/>
  <c r="S18276" i="3"/>
  <c r="S18277" i="3"/>
  <c r="S18278" i="3"/>
  <c r="S18279" i="3"/>
  <c r="S18280" i="3"/>
  <c r="S18281" i="3"/>
  <c r="S18282" i="3"/>
  <c r="S18283" i="3"/>
  <c r="S18284" i="3"/>
  <c r="S18285" i="3"/>
  <c r="S18286" i="3"/>
  <c r="S18287" i="3"/>
  <c r="S18288" i="3"/>
  <c r="S18289" i="3"/>
  <c r="S18290" i="3"/>
  <c r="S18291" i="3"/>
  <c r="S18292" i="3"/>
  <c r="S18293" i="3"/>
  <c r="S18294" i="3"/>
  <c r="S18295" i="3"/>
  <c r="S18296" i="3"/>
  <c r="S18297" i="3"/>
  <c r="S18298" i="3"/>
  <c r="S18299" i="3"/>
  <c r="S18300" i="3"/>
  <c r="S18301" i="3"/>
  <c r="S18302" i="3"/>
  <c r="S18303" i="3"/>
  <c r="S18304" i="3"/>
  <c r="S18305" i="3"/>
  <c r="S18306" i="3"/>
  <c r="S18307" i="3"/>
  <c r="S18308" i="3"/>
  <c r="S18309" i="3"/>
  <c r="S18310" i="3"/>
  <c r="S18311" i="3"/>
  <c r="S18312" i="3"/>
  <c r="S18313" i="3"/>
  <c r="S18314" i="3"/>
  <c r="S18315" i="3"/>
  <c r="S18316" i="3"/>
  <c r="S18317" i="3"/>
  <c r="S18318" i="3"/>
  <c r="S18319" i="3"/>
  <c r="S18320" i="3"/>
  <c r="S18321" i="3"/>
  <c r="S18322" i="3"/>
  <c r="S18323" i="3"/>
  <c r="S18324" i="3"/>
  <c r="S18325" i="3"/>
  <c r="S18326" i="3"/>
  <c r="S18327" i="3"/>
  <c r="S18328" i="3"/>
  <c r="S18329" i="3"/>
  <c r="S18330" i="3"/>
  <c r="S18331" i="3"/>
  <c r="S18332" i="3"/>
  <c r="S18333" i="3"/>
  <c r="S18334" i="3"/>
  <c r="S18335" i="3"/>
  <c r="S18336" i="3"/>
  <c r="S18337" i="3"/>
  <c r="S18338" i="3"/>
  <c r="S18339" i="3"/>
  <c r="S18340" i="3"/>
  <c r="S18341" i="3"/>
  <c r="S18342" i="3"/>
  <c r="S18343" i="3"/>
  <c r="S18344" i="3"/>
  <c r="S18345" i="3"/>
  <c r="S18346" i="3"/>
  <c r="S18347" i="3"/>
  <c r="S18348" i="3"/>
  <c r="S18349" i="3"/>
  <c r="S18350" i="3"/>
  <c r="S18351" i="3"/>
  <c r="S18352" i="3"/>
  <c r="S18353" i="3"/>
  <c r="S18354" i="3"/>
  <c r="S18355" i="3"/>
  <c r="S18356" i="3"/>
  <c r="S18357" i="3"/>
  <c r="S18358" i="3"/>
  <c r="S18359" i="3"/>
  <c r="S18360" i="3"/>
  <c r="S18361" i="3"/>
  <c r="S18362" i="3"/>
  <c r="S18363" i="3"/>
  <c r="S18364" i="3"/>
  <c r="S18365" i="3"/>
  <c r="S18366" i="3"/>
  <c r="S18367" i="3"/>
  <c r="S18368" i="3"/>
  <c r="S18369" i="3"/>
  <c r="S18370" i="3"/>
  <c r="S18371" i="3"/>
  <c r="S18372" i="3"/>
  <c r="S18373" i="3"/>
  <c r="S18374" i="3"/>
  <c r="S18375" i="3"/>
  <c r="S18376" i="3"/>
  <c r="S18377" i="3"/>
  <c r="S18378" i="3"/>
  <c r="S18379" i="3"/>
  <c r="S18380" i="3"/>
  <c r="S18381" i="3"/>
  <c r="S18382" i="3"/>
  <c r="S18383" i="3"/>
  <c r="S18384" i="3"/>
  <c r="S18385" i="3"/>
  <c r="S18386" i="3"/>
  <c r="S18387" i="3"/>
  <c r="S18388" i="3"/>
  <c r="S18389" i="3"/>
  <c r="S18390" i="3"/>
  <c r="S18391" i="3"/>
  <c r="S18392" i="3"/>
  <c r="S18393" i="3"/>
  <c r="S18394" i="3"/>
  <c r="S18395" i="3"/>
  <c r="S18396" i="3"/>
  <c r="S18397" i="3"/>
  <c r="S18398" i="3"/>
  <c r="S18399" i="3"/>
  <c r="S18400" i="3"/>
  <c r="S18401" i="3"/>
  <c r="S18402" i="3"/>
  <c r="S18403" i="3"/>
  <c r="S18404" i="3"/>
  <c r="S18405" i="3"/>
  <c r="S18406" i="3"/>
  <c r="S18407" i="3"/>
  <c r="S18408" i="3"/>
  <c r="S18409" i="3"/>
  <c r="S18410" i="3"/>
  <c r="S18411" i="3"/>
  <c r="S18412" i="3"/>
  <c r="S18413" i="3"/>
  <c r="S18414" i="3"/>
  <c r="S18415" i="3"/>
  <c r="S18416" i="3"/>
  <c r="S18417" i="3"/>
  <c r="S18418" i="3"/>
  <c r="S18419" i="3"/>
  <c r="S18420" i="3"/>
  <c r="S18421" i="3"/>
  <c r="S18422" i="3"/>
  <c r="S18423" i="3"/>
  <c r="S18424" i="3"/>
  <c r="S18425" i="3"/>
  <c r="S18426" i="3"/>
  <c r="S18427" i="3"/>
  <c r="S18428" i="3"/>
  <c r="S18429" i="3"/>
  <c r="S18430" i="3"/>
  <c r="S18431" i="3"/>
  <c r="S18432" i="3"/>
  <c r="S18433" i="3"/>
  <c r="S18434" i="3"/>
  <c r="S18435" i="3"/>
  <c r="S18436" i="3"/>
  <c r="S18437" i="3"/>
  <c r="S18438" i="3"/>
  <c r="S18439" i="3"/>
  <c r="S18440" i="3"/>
  <c r="S18441" i="3"/>
  <c r="S18442" i="3"/>
  <c r="S18443" i="3"/>
  <c r="S18444" i="3"/>
  <c r="S18445" i="3"/>
  <c r="S18446" i="3"/>
  <c r="S18447" i="3"/>
  <c r="S18448" i="3"/>
  <c r="S18449" i="3"/>
  <c r="S18450" i="3"/>
  <c r="S18451" i="3"/>
  <c r="S18452" i="3"/>
  <c r="S18453" i="3"/>
  <c r="S18454" i="3"/>
  <c r="S18455" i="3"/>
  <c r="S18456" i="3"/>
  <c r="S18457" i="3"/>
  <c r="S18458" i="3"/>
  <c r="S18459" i="3"/>
  <c r="S18460" i="3"/>
  <c r="S18461" i="3"/>
  <c r="S18462" i="3"/>
  <c r="S18463" i="3"/>
  <c r="S18464" i="3"/>
  <c r="S18465" i="3"/>
  <c r="S18466" i="3"/>
  <c r="S18467" i="3"/>
  <c r="S18468" i="3"/>
  <c r="S18469" i="3"/>
  <c r="S18470" i="3"/>
  <c r="S18471" i="3"/>
  <c r="S18472" i="3"/>
  <c r="S18473" i="3"/>
  <c r="S18474" i="3"/>
  <c r="S18475" i="3"/>
  <c r="S18476" i="3"/>
  <c r="S18477" i="3"/>
  <c r="S18478" i="3"/>
  <c r="S18479" i="3"/>
  <c r="S18480" i="3"/>
  <c r="S18481" i="3"/>
  <c r="S18482" i="3"/>
  <c r="S18483" i="3"/>
  <c r="S18484" i="3"/>
  <c r="S18485" i="3"/>
  <c r="S18486" i="3"/>
  <c r="S18487" i="3"/>
  <c r="S18488" i="3"/>
  <c r="S18489" i="3"/>
  <c r="S18490" i="3"/>
  <c r="S18491" i="3"/>
  <c r="S18492" i="3"/>
  <c r="S18493" i="3"/>
  <c r="S18494" i="3"/>
  <c r="S18495" i="3"/>
  <c r="S18496" i="3"/>
  <c r="S18497" i="3"/>
  <c r="S18498" i="3"/>
  <c r="S18499" i="3"/>
  <c r="S18500" i="3"/>
  <c r="S18501" i="3"/>
  <c r="S18502" i="3"/>
  <c r="S18503" i="3"/>
  <c r="S18504" i="3"/>
  <c r="S18505" i="3"/>
  <c r="S18506" i="3"/>
  <c r="S18507" i="3"/>
  <c r="S18508" i="3"/>
  <c r="S18509" i="3"/>
  <c r="S18510" i="3"/>
  <c r="S18511" i="3"/>
  <c r="S18512" i="3"/>
  <c r="S18513" i="3"/>
  <c r="S18514" i="3"/>
  <c r="S18515" i="3"/>
  <c r="S18516" i="3"/>
  <c r="S18517" i="3"/>
  <c r="S18518" i="3"/>
  <c r="S18519" i="3"/>
  <c r="S18520" i="3"/>
  <c r="S18521" i="3"/>
  <c r="S18522" i="3"/>
  <c r="S18523" i="3"/>
  <c r="S18524" i="3"/>
  <c r="S18525" i="3"/>
  <c r="S18526" i="3"/>
  <c r="S18527" i="3"/>
  <c r="S18528" i="3"/>
  <c r="S18529" i="3"/>
  <c r="S18530" i="3"/>
  <c r="S18531" i="3"/>
  <c r="S18532" i="3"/>
  <c r="S18533" i="3"/>
  <c r="S18534" i="3"/>
  <c r="S18535" i="3"/>
  <c r="S18536" i="3"/>
  <c r="S18537" i="3"/>
  <c r="S18538" i="3"/>
  <c r="S18539" i="3"/>
  <c r="S18540" i="3"/>
  <c r="S18541" i="3"/>
  <c r="S18542" i="3"/>
  <c r="S18543" i="3"/>
  <c r="S18544" i="3"/>
  <c r="S18545" i="3"/>
  <c r="S18546" i="3"/>
  <c r="S18547" i="3"/>
  <c r="S18548" i="3"/>
  <c r="S18549" i="3"/>
  <c r="S18550" i="3"/>
  <c r="S18551" i="3"/>
  <c r="S18552" i="3"/>
  <c r="S18553" i="3"/>
  <c r="S18554" i="3"/>
  <c r="S18555" i="3"/>
  <c r="S18556" i="3"/>
  <c r="S18557" i="3"/>
  <c r="S18558" i="3"/>
  <c r="S18559" i="3"/>
  <c r="S18560" i="3"/>
  <c r="S18561" i="3"/>
  <c r="S18562" i="3"/>
  <c r="S18563" i="3"/>
  <c r="S18564" i="3"/>
  <c r="S18565" i="3"/>
  <c r="S18566" i="3"/>
  <c r="S18567" i="3"/>
  <c r="S18568" i="3"/>
  <c r="S18569" i="3"/>
  <c r="S18570" i="3"/>
  <c r="S18571" i="3"/>
  <c r="S18572" i="3"/>
  <c r="S18573" i="3"/>
  <c r="S18574" i="3"/>
  <c r="S18575" i="3"/>
  <c r="S18576" i="3"/>
  <c r="S18577" i="3"/>
  <c r="S18578" i="3"/>
  <c r="S18579" i="3"/>
  <c r="S18580" i="3"/>
  <c r="S18581" i="3"/>
  <c r="S18582" i="3"/>
  <c r="S18583" i="3"/>
  <c r="S18584" i="3"/>
  <c r="S18585" i="3"/>
  <c r="S18586" i="3"/>
  <c r="S18587" i="3"/>
  <c r="S18588" i="3"/>
  <c r="S18589" i="3"/>
  <c r="S18590" i="3"/>
  <c r="S18591" i="3"/>
  <c r="S18592" i="3"/>
  <c r="S18593" i="3"/>
  <c r="S18594" i="3"/>
  <c r="S18595" i="3"/>
  <c r="S18596" i="3"/>
  <c r="S18597" i="3"/>
  <c r="S18598" i="3"/>
  <c r="S18599" i="3"/>
  <c r="S18600" i="3"/>
  <c r="S18601" i="3"/>
  <c r="S18602" i="3"/>
  <c r="S18603" i="3"/>
  <c r="S18604" i="3"/>
  <c r="S18605" i="3"/>
  <c r="S18606" i="3"/>
  <c r="S18607" i="3"/>
  <c r="S18608" i="3"/>
  <c r="S18609" i="3"/>
  <c r="S18610" i="3"/>
  <c r="S18611" i="3"/>
  <c r="S18612" i="3"/>
  <c r="S18613" i="3"/>
  <c r="S18614" i="3"/>
  <c r="S18615" i="3"/>
  <c r="S18616" i="3"/>
  <c r="S18617" i="3"/>
  <c r="S18618" i="3"/>
  <c r="S18619" i="3"/>
  <c r="S18620" i="3"/>
  <c r="S18621" i="3"/>
  <c r="S18622" i="3"/>
  <c r="S18623" i="3"/>
  <c r="S18624" i="3"/>
  <c r="S18625" i="3"/>
  <c r="S18626" i="3"/>
  <c r="S18627" i="3"/>
  <c r="S18628" i="3"/>
  <c r="S18629" i="3"/>
  <c r="S18630" i="3"/>
  <c r="S18631" i="3"/>
  <c r="S18632" i="3"/>
  <c r="S18633" i="3"/>
  <c r="S18634" i="3"/>
  <c r="S18635" i="3"/>
  <c r="S18636" i="3"/>
  <c r="S18637" i="3"/>
  <c r="S18638" i="3"/>
  <c r="S18639" i="3"/>
  <c r="S18640" i="3"/>
  <c r="S18641" i="3"/>
  <c r="S18642" i="3"/>
  <c r="S18643" i="3"/>
  <c r="S18644" i="3"/>
  <c r="S18645" i="3"/>
  <c r="S18646" i="3"/>
  <c r="S18647" i="3"/>
  <c r="S18648" i="3"/>
  <c r="S18649" i="3"/>
  <c r="S18650" i="3"/>
  <c r="S18651" i="3"/>
  <c r="S18652" i="3"/>
  <c r="S18653" i="3"/>
  <c r="S18654" i="3"/>
  <c r="S18655" i="3"/>
  <c r="S18656" i="3"/>
  <c r="S18657" i="3"/>
  <c r="S18658" i="3"/>
  <c r="S18659" i="3"/>
  <c r="S18660" i="3"/>
  <c r="S18661" i="3"/>
  <c r="S18662" i="3"/>
  <c r="S18663" i="3"/>
  <c r="S18664" i="3"/>
  <c r="S18665" i="3"/>
  <c r="S18666" i="3"/>
  <c r="S18667" i="3"/>
  <c r="S18668" i="3"/>
  <c r="S18669" i="3"/>
  <c r="S18670" i="3"/>
  <c r="S18671" i="3"/>
  <c r="S18672" i="3"/>
  <c r="S18673" i="3"/>
  <c r="S18674" i="3"/>
  <c r="S18675" i="3"/>
  <c r="S18676" i="3"/>
  <c r="S18677" i="3"/>
  <c r="S18678" i="3"/>
  <c r="S18679" i="3"/>
  <c r="S18680" i="3"/>
  <c r="S18681" i="3"/>
  <c r="S18682" i="3"/>
  <c r="S18683" i="3"/>
  <c r="S18684" i="3"/>
  <c r="S18685" i="3"/>
  <c r="S18686" i="3"/>
  <c r="S18687" i="3"/>
  <c r="S18688" i="3"/>
  <c r="S18689" i="3"/>
  <c r="S18690" i="3"/>
  <c r="S18691" i="3"/>
  <c r="S18692" i="3"/>
  <c r="S18693" i="3"/>
  <c r="S18694" i="3"/>
  <c r="S18695" i="3"/>
  <c r="S18696" i="3"/>
  <c r="S18697" i="3"/>
  <c r="S18698" i="3"/>
  <c r="S18699" i="3"/>
  <c r="S18700" i="3"/>
  <c r="S18701" i="3"/>
  <c r="S18702" i="3"/>
  <c r="S18703" i="3"/>
  <c r="S18704" i="3"/>
  <c r="S18705" i="3"/>
  <c r="S18706" i="3"/>
  <c r="S18707" i="3"/>
  <c r="S18708" i="3"/>
  <c r="S18709" i="3"/>
  <c r="S18710" i="3"/>
  <c r="S18711" i="3"/>
  <c r="S18712" i="3"/>
  <c r="S18713" i="3"/>
  <c r="S18714" i="3"/>
  <c r="S18715" i="3"/>
  <c r="S18716" i="3"/>
  <c r="S18717" i="3"/>
  <c r="S18718" i="3"/>
  <c r="S18719" i="3"/>
  <c r="S18720" i="3"/>
  <c r="S18721" i="3"/>
  <c r="S18722" i="3"/>
  <c r="S18723" i="3"/>
  <c r="S18724" i="3"/>
  <c r="S18725" i="3"/>
  <c r="S18726" i="3"/>
  <c r="S18727" i="3"/>
  <c r="S18728" i="3"/>
  <c r="S18729" i="3"/>
  <c r="S18730" i="3"/>
  <c r="S18731" i="3"/>
  <c r="S18732" i="3"/>
  <c r="S18733" i="3"/>
  <c r="S18734" i="3"/>
  <c r="S18735" i="3"/>
  <c r="S18736" i="3"/>
  <c r="S18737" i="3"/>
  <c r="S18738" i="3"/>
  <c r="S18739" i="3"/>
  <c r="S18740" i="3"/>
  <c r="S18741" i="3"/>
  <c r="S18742" i="3"/>
  <c r="S18743" i="3"/>
  <c r="S18744" i="3"/>
  <c r="S18745" i="3"/>
  <c r="S18746" i="3"/>
  <c r="S18747" i="3"/>
  <c r="S18748" i="3"/>
  <c r="S18749" i="3"/>
  <c r="S18750" i="3"/>
  <c r="S18751" i="3"/>
  <c r="S18752" i="3"/>
  <c r="S18753" i="3"/>
  <c r="S18754" i="3"/>
  <c r="S18755" i="3"/>
  <c r="S18756" i="3"/>
  <c r="S18757" i="3"/>
  <c r="S18758" i="3"/>
  <c r="S18759" i="3"/>
  <c r="S18760" i="3"/>
  <c r="S18761" i="3"/>
  <c r="S18762" i="3"/>
  <c r="S18763" i="3"/>
  <c r="S18764" i="3"/>
  <c r="S18765" i="3"/>
  <c r="S18766" i="3"/>
  <c r="S18767" i="3"/>
  <c r="S18768" i="3"/>
  <c r="S18769" i="3"/>
  <c r="S18770" i="3"/>
  <c r="S18771" i="3"/>
  <c r="S18772" i="3"/>
  <c r="S18773" i="3"/>
  <c r="S18774" i="3"/>
  <c r="S18775" i="3"/>
  <c r="S18776" i="3"/>
  <c r="S18777" i="3"/>
  <c r="S18778" i="3"/>
  <c r="S18779" i="3"/>
  <c r="S18780" i="3"/>
  <c r="S18781" i="3"/>
  <c r="S18782" i="3"/>
  <c r="S18783" i="3"/>
  <c r="S18784" i="3"/>
  <c r="S18785" i="3"/>
  <c r="S18786" i="3"/>
  <c r="S18787" i="3"/>
  <c r="S18788" i="3"/>
  <c r="S18789" i="3"/>
  <c r="S18790" i="3"/>
  <c r="S18791" i="3"/>
  <c r="S18792" i="3"/>
  <c r="S18793" i="3"/>
  <c r="S18794" i="3"/>
  <c r="S18795" i="3"/>
  <c r="S18796" i="3"/>
  <c r="S18797" i="3"/>
  <c r="S18798" i="3"/>
  <c r="S18799" i="3"/>
  <c r="S18800" i="3"/>
  <c r="S18801" i="3"/>
  <c r="S18802" i="3"/>
  <c r="S18803" i="3"/>
  <c r="S18804" i="3"/>
  <c r="S18805" i="3"/>
  <c r="S18806" i="3"/>
  <c r="S18807" i="3"/>
  <c r="S18808" i="3"/>
  <c r="S18809" i="3"/>
  <c r="S18810" i="3"/>
  <c r="S18811" i="3"/>
  <c r="S18812" i="3"/>
  <c r="S18813" i="3"/>
  <c r="S18814" i="3"/>
  <c r="S18815" i="3"/>
  <c r="S18816" i="3"/>
  <c r="S18817" i="3"/>
  <c r="S18818" i="3"/>
  <c r="S18819" i="3"/>
  <c r="S18820" i="3"/>
  <c r="S18821" i="3"/>
  <c r="S18822" i="3"/>
  <c r="S18823" i="3"/>
  <c r="S18824" i="3"/>
  <c r="S18825" i="3"/>
  <c r="S18826" i="3"/>
  <c r="S18827" i="3"/>
  <c r="S18828" i="3"/>
  <c r="S18829" i="3"/>
  <c r="S18830" i="3"/>
  <c r="S18831" i="3"/>
  <c r="S18832" i="3"/>
  <c r="S18833" i="3"/>
  <c r="S18834" i="3"/>
  <c r="S18835" i="3"/>
  <c r="S18836" i="3"/>
  <c r="S18837" i="3"/>
  <c r="S18838" i="3"/>
  <c r="S18839" i="3"/>
  <c r="S18840" i="3"/>
  <c r="S18841" i="3"/>
  <c r="S18842" i="3"/>
  <c r="S18843" i="3"/>
  <c r="S18844" i="3"/>
  <c r="S18845" i="3"/>
  <c r="S18846" i="3"/>
  <c r="S18847" i="3"/>
  <c r="S18848" i="3"/>
  <c r="S18849" i="3"/>
  <c r="S18850" i="3"/>
  <c r="S18851" i="3"/>
  <c r="S18852" i="3"/>
  <c r="S18853" i="3"/>
  <c r="S18854" i="3"/>
  <c r="S18855" i="3"/>
  <c r="S18856" i="3"/>
  <c r="S18857" i="3"/>
  <c r="S18858" i="3"/>
  <c r="S18859" i="3"/>
  <c r="S18860" i="3"/>
  <c r="S18861" i="3"/>
  <c r="S18862" i="3"/>
  <c r="S18863" i="3"/>
  <c r="S18864" i="3"/>
  <c r="S18865" i="3"/>
  <c r="S18866" i="3"/>
  <c r="S18867" i="3"/>
  <c r="S18868" i="3"/>
  <c r="S18869" i="3"/>
  <c r="S18870" i="3"/>
  <c r="S18871" i="3"/>
  <c r="S18872" i="3"/>
  <c r="S18873" i="3"/>
  <c r="S18874" i="3"/>
  <c r="S18875" i="3"/>
  <c r="S18876" i="3"/>
  <c r="S18877" i="3"/>
  <c r="S18878" i="3"/>
  <c r="S18879" i="3"/>
  <c r="S18880" i="3"/>
  <c r="S18881" i="3"/>
  <c r="S18882" i="3"/>
  <c r="S18883" i="3"/>
  <c r="S18884" i="3"/>
  <c r="S18885" i="3"/>
  <c r="S18886" i="3"/>
  <c r="S18887" i="3"/>
  <c r="S18888" i="3"/>
  <c r="S18889" i="3"/>
  <c r="S18890" i="3"/>
  <c r="S18891" i="3"/>
  <c r="S18892" i="3"/>
  <c r="S18893" i="3"/>
  <c r="S18894" i="3"/>
  <c r="S18895" i="3"/>
  <c r="S18896" i="3"/>
  <c r="S18897" i="3"/>
  <c r="S18898" i="3"/>
  <c r="S18899" i="3"/>
  <c r="S18900" i="3"/>
  <c r="S18901" i="3"/>
  <c r="S18902" i="3"/>
  <c r="S18903" i="3"/>
  <c r="S18904" i="3"/>
  <c r="S18905" i="3"/>
  <c r="S18906" i="3"/>
  <c r="S18907" i="3"/>
  <c r="S18908" i="3"/>
  <c r="S18909" i="3"/>
  <c r="S18910" i="3"/>
  <c r="S18911" i="3"/>
  <c r="S18912" i="3"/>
  <c r="S18913" i="3"/>
  <c r="S18914" i="3"/>
  <c r="S18915" i="3"/>
  <c r="S18916" i="3"/>
  <c r="S18917" i="3"/>
  <c r="S18918" i="3"/>
  <c r="S18919" i="3"/>
  <c r="S18920" i="3"/>
  <c r="S18921" i="3"/>
  <c r="S18922" i="3"/>
  <c r="S18923" i="3"/>
  <c r="S18924" i="3"/>
  <c r="S18925" i="3"/>
  <c r="S18926" i="3"/>
  <c r="S18927" i="3"/>
  <c r="S18928" i="3"/>
  <c r="S18929" i="3"/>
  <c r="S18930" i="3"/>
  <c r="S18931" i="3"/>
  <c r="S18932" i="3"/>
  <c r="S18933" i="3"/>
  <c r="S18934" i="3"/>
  <c r="S18935" i="3"/>
  <c r="S18936" i="3"/>
  <c r="S18937" i="3"/>
  <c r="S18938" i="3"/>
  <c r="S18939" i="3"/>
  <c r="S18940" i="3"/>
  <c r="S18941" i="3"/>
  <c r="S18942" i="3"/>
  <c r="S18943" i="3"/>
  <c r="S18944" i="3"/>
  <c r="S18945" i="3"/>
  <c r="S18946" i="3"/>
  <c r="S18947" i="3"/>
  <c r="S18948" i="3"/>
  <c r="S18949" i="3"/>
  <c r="S18950" i="3"/>
  <c r="S18951" i="3"/>
  <c r="S18952" i="3"/>
  <c r="S18953" i="3"/>
  <c r="S18954" i="3"/>
  <c r="S18955" i="3"/>
  <c r="S18956" i="3"/>
  <c r="S18957" i="3"/>
  <c r="S18958" i="3"/>
  <c r="S18959" i="3"/>
  <c r="S18960" i="3"/>
  <c r="S18961" i="3"/>
  <c r="S18962" i="3"/>
  <c r="S18963" i="3"/>
  <c r="S18964" i="3"/>
  <c r="S18965" i="3"/>
  <c r="S18966" i="3"/>
  <c r="S18967" i="3"/>
  <c r="S18968" i="3"/>
  <c r="S18969" i="3"/>
  <c r="S18970" i="3"/>
  <c r="S18971" i="3"/>
  <c r="S18972" i="3"/>
  <c r="S18973" i="3"/>
  <c r="S18974" i="3"/>
  <c r="S18975" i="3"/>
  <c r="S18976" i="3"/>
  <c r="S18977" i="3"/>
  <c r="S18978" i="3"/>
  <c r="S18979" i="3"/>
  <c r="S18980" i="3"/>
  <c r="S18981" i="3"/>
  <c r="S18982" i="3"/>
  <c r="S18983" i="3"/>
  <c r="S18984" i="3"/>
  <c r="S18985" i="3"/>
  <c r="S18986" i="3"/>
  <c r="S18987" i="3"/>
  <c r="S18988" i="3"/>
  <c r="S18989" i="3"/>
  <c r="S18990" i="3"/>
  <c r="S18991" i="3"/>
  <c r="S18992" i="3"/>
  <c r="S18993" i="3"/>
  <c r="S18994" i="3"/>
  <c r="S18995" i="3"/>
  <c r="S18996" i="3"/>
  <c r="S18997" i="3"/>
  <c r="S18998" i="3"/>
  <c r="S18999" i="3"/>
  <c r="S19000" i="3"/>
  <c r="S19001" i="3"/>
  <c r="S19002" i="3"/>
  <c r="S19003" i="3"/>
  <c r="S19004" i="3"/>
  <c r="S19005" i="3"/>
  <c r="S19006" i="3"/>
  <c r="S19007" i="3"/>
  <c r="S19008" i="3"/>
  <c r="S19009" i="3"/>
  <c r="S19010" i="3"/>
  <c r="S19011" i="3"/>
  <c r="S19012" i="3"/>
  <c r="S19013" i="3"/>
  <c r="S19014" i="3"/>
  <c r="S19015" i="3"/>
  <c r="S19016" i="3"/>
  <c r="S19017" i="3"/>
  <c r="S19018" i="3"/>
  <c r="S19019" i="3"/>
  <c r="S19020" i="3"/>
  <c r="S19021" i="3"/>
  <c r="S19022" i="3"/>
  <c r="S19023" i="3"/>
  <c r="S19024" i="3"/>
  <c r="S19025" i="3"/>
  <c r="S19026" i="3"/>
  <c r="S19027" i="3"/>
  <c r="S19028" i="3"/>
  <c r="S19029" i="3"/>
  <c r="S19030" i="3"/>
  <c r="S19031" i="3"/>
  <c r="S19032" i="3"/>
  <c r="S19033" i="3"/>
  <c r="S19034" i="3"/>
  <c r="S19035" i="3"/>
  <c r="S19036" i="3"/>
  <c r="S19037" i="3"/>
  <c r="S19038" i="3"/>
  <c r="S19039" i="3"/>
  <c r="S19040" i="3"/>
  <c r="S19041" i="3"/>
  <c r="S19042" i="3"/>
  <c r="S19043" i="3"/>
  <c r="S19044" i="3"/>
  <c r="S19045" i="3"/>
  <c r="S19046" i="3"/>
  <c r="S19047" i="3"/>
  <c r="S19048" i="3"/>
  <c r="S19049" i="3"/>
  <c r="S19050" i="3"/>
  <c r="S19051" i="3"/>
  <c r="S19052" i="3"/>
  <c r="S19053" i="3"/>
  <c r="S19054" i="3"/>
  <c r="S19055" i="3"/>
  <c r="S19056" i="3"/>
  <c r="S19057" i="3"/>
  <c r="S19058" i="3"/>
  <c r="S19059" i="3"/>
  <c r="S19060" i="3"/>
  <c r="S19061" i="3"/>
  <c r="S19062" i="3"/>
  <c r="S19063" i="3"/>
  <c r="S19064" i="3"/>
  <c r="S19065" i="3"/>
  <c r="S19066" i="3"/>
  <c r="S19067" i="3"/>
  <c r="S19068" i="3"/>
  <c r="S19069" i="3"/>
  <c r="S19070" i="3"/>
  <c r="S19071" i="3"/>
  <c r="S19072" i="3"/>
  <c r="S19073" i="3"/>
  <c r="S19074" i="3"/>
  <c r="S19075" i="3"/>
  <c r="S19076" i="3"/>
  <c r="S19077" i="3"/>
  <c r="S19078" i="3"/>
  <c r="S19079" i="3"/>
  <c r="S19080" i="3"/>
  <c r="S19081" i="3"/>
  <c r="S19082" i="3"/>
  <c r="S19083" i="3"/>
  <c r="S19084" i="3"/>
  <c r="S19085" i="3"/>
  <c r="S19086" i="3"/>
  <c r="S19087" i="3"/>
  <c r="S19088" i="3"/>
  <c r="S19089" i="3"/>
  <c r="S19090" i="3"/>
  <c r="S19091" i="3"/>
  <c r="S19092" i="3"/>
  <c r="S19093" i="3"/>
  <c r="S19094" i="3"/>
  <c r="S19095" i="3"/>
  <c r="S19096" i="3"/>
  <c r="S19097" i="3"/>
  <c r="S19098" i="3"/>
  <c r="S19099" i="3"/>
  <c r="S19100" i="3"/>
  <c r="S19101" i="3"/>
  <c r="S19102" i="3"/>
  <c r="S19103" i="3"/>
  <c r="S19104" i="3"/>
  <c r="S19105" i="3"/>
  <c r="S19106" i="3"/>
  <c r="S19107" i="3"/>
  <c r="S19108" i="3"/>
  <c r="S19109" i="3"/>
  <c r="S19110" i="3"/>
  <c r="S19111" i="3"/>
  <c r="S19112" i="3"/>
  <c r="S19113" i="3"/>
  <c r="S19114" i="3"/>
  <c r="S19115" i="3"/>
  <c r="S19116" i="3"/>
  <c r="S19117" i="3"/>
  <c r="S19118" i="3"/>
  <c r="S19119" i="3"/>
  <c r="S19120" i="3"/>
  <c r="S19121" i="3"/>
  <c r="S19122" i="3"/>
  <c r="S19123" i="3"/>
  <c r="S19124" i="3"/>
  <c r="S19125" i="3"/>
  <c r="S19126" i="3"/>
  <c r="S19127" i="3"/>
  <c r="S19128" i="3"/>
  <c r="S19129" i="3"/>
  <c r="S19130" i="3"/>
  <c r="S19131" i="3"/>
  <c r="S19132" i="3"/>
  <c r="S19133" i="3"/>
  <c r="S19134" i="3"/>
  <c r="S19135" i="3"/>
  <c r="S19136" i="3"/>
  <c r="S19137" i="3"/>
  <c r="S19138" i="3"/>
  <c r="S19139" i="3"/>
  <c r="S19140" i="3"/>
  <c r="S19141" i="3"/>
  <c r="S19142" i="3"/>
  <c r="S19143" i="3"/>
  <c r="S19144" i="3"/>
  <c r="S19145" i="3"/>
  <c r="S19146" i="3"/>
  <c r="S19147" i="3"/>
  <c r="S19148" i="3"/>
  <c r="S19149" i="3"/>
  <c r="S19150" i="3"/>
  <c r="S19151" i="3"/>
  <c r="S19152" i="3"/>
  <c r="S19153" i="3"/>
  <c r="S19154" i="3"/>
  <c r="S19155" i="3"/>
  <c r="S19156" i="3"/>
  <c r="S19157" i="3"/>
  <c r="S19158" i="3"/>
  <c r="S19159" i="3"/>
  <c r="S19160" i="3"/>
  <c r="S19161" i="3"/>
  <c r="S19162" i="3"/>
  <c r="S19163" i="3"/>
  <c r="S19164" i="3"/>
  <c r="S19165" i="3"/>
  <c r="S19166" i="3"/>
  <c r="S19167" i="3"/>
  <c r="S19168" i="3"/>
  <c r="S19169" i="3"/>
  <c r="S19170" i="3"/>
  <c r="S19171" i="3"/>
  <c r="S19172" i="3"/>
  <c r="S19173" i="3"/>
  <c r="S19174" i="3"/>
  <c r="S19175" i="3"/>
  <c r="S19176" i="3"/>
  <c r="S19177" i="3"/>
  <c r="S19178" i="3"/>
  <c r="S19179" i="3"/>
  <c r="S19180" i="3"/>
  <c r="S19181" i="3"/>
  <c r="S19182" i="3"/>
  <c r="S19183" i="3"/>
  <c r="S19184" i="3"/>
  <c r="S19185" i="3"/>
  <c r="S19186" i="3"/>
  <c r="S19187" i="3"/>
  <c r="S19188" i="3"/>
  <c r="S19189" i="3"/>
  <c r="S19190" i="3"/>
  <c r="S19191" i="3"/>
  <c r="S19192" i="3"/>
  <c r="S19193" i="3"/>
  <c r="S19194" i="3"/>
  <c r="S19195" i="3"/>
  <c r="S19196" i="3"/>
  <c r="S19197" i="3"/>
  <c r="S19198" i="3"/>
  <c r="S19199" i="3"/>
  <c r="S19200" i="3"/>
  <c r="S19201" i="3"/>
  <c r="S19202" i="3"/>
  <c r="S19203" i="3"/>
  <c r="S19204" i="3"/>
  <c r="S19205" i="3"/>
  <c r="S19206" i="3"/>
  <c r="S19207" i="3"/>
  <c r="S19208" i="3"/>
  <c r="S19209" i="3"/>
  <c r="S19210" i="3"/>
  <c r="S19211" i="3"/>
  <c r="S19212" i="3"/>
  <c r="S19213" i="3"/>
  <c r="S19214" i="3"/>
  <c r="S19215" i="3"/>
  <c r="S19216" i="3"/>
  <c r="S19217" i="3"/>
  <c r="S19218" i="3"/>
  <c r="S19219" i="3"/>
  <c r="S19220" i="3"/>
  <c r="S19221" i="3"/>
  <c r="S19222" i="3"/>
  <c r="S19223" i="3"/>
  <c r="S19224" i="3"/>
  <c r="S19225" i="3"/>
  <c r="S19226" i="3"/>
  <c r="S19227" i="3"/>
  <c r="S19228" i="3"/>
  <c r="S19229" i="3"/>
  <c r="S19230" i="3"/>
  <c r="S19231" i="3"/>
  <c r="S19232" i="3"/>
  <c r="S19233" i="3"/>
  <c r="S19234" i="3"/>
  <c r="S19235" i="3"/>
  <c r="S19236" i="3"/>
  <c r="S19237" i="3"/>
  <c r="S19238" i="3"/>
  <c r="S19239" i="3"/>
  <c r="S19240" i="3"/>
  <c r="S19241" i="3"/>
  <c r="S19242" i="3"/>
  <c r="S19243" i="3"/>
  <c r="S19244" i="3"/>
  <c r="S19245" i="3"/>
  <c r="S19246" i="3"/>
  <c r="S19247" i="3"/>
  <c r="S19248" i="3"/>
  <c r="S19249" i="3"/>
  <c r="S19250" i="3"/>
  <c r="S19251" i="3"/>
  <c r="S19252" i="3"/>
  <c r="S19253" i="3"/>
  <c r="S19254" i="3"/>
  <c r="S19255" i="3"/>
  <c r="S19256" i="3"/>
  <c r="S19257" i="3"/>
  <c r="S19258" i="3"/>
  <c r="S19259" i="3"/>
  <c r="S19260" i="3"/>
  <c r="S19261" i="3"/>
  <c r="S19262" i="3"/>
  <c r="S19263" i="3"/>
  <c r="S19264" i="3"/>
  <c r="S19265" i="3"/>
  <c r="S19266" i="3"/>
  <c r="S19267" i="3"/>
  <c r="S19268" i="3"/>
  <c r="S19269" i="3"/>
  <c r="S19270" i="3"/>
  <c r="S19271" i="3"/>
  <c r="S19272" i="3"/>
  <c r="S19273" i="3"/>
  <c r="S19274" i="3"/>
  <c r="S19275" i="3"/>
  <c r="S19276" i="3"/>
  <c r="S19277" i="3"/>
  <c r="S19278" i="3"/>
  <c r="S19279" i="3"/>
  <c r="S19280" i="3"/>
  <c r="S19281" i="3"/>
  <c r="S19282" i="3"/>
  <c r="S19283" i="3"/>
  <c r="S19284" i="3"/>
  <c r="S19285" i="3"/>
  <c r="S19286" i="3"/>
  <c r="S19287" i="3"/>
  <c r="S19288" i="3"/>
  <c r="S19289" i="3"/>
  <c r="S19290" i="3"/>
  <c r="S19291" i="3"/>
  <c r="S19292" i="3"/>
  <c r="S19293" i="3"/>
  <c r="S19294" i="3"/>
  <c r="S19295" i="3"/>
  <c r="S19296" i="3"/>
  <c r="S19297" i="3"/>
  <c r="S19298" i="3"/>
  <c r="S19299" i="3"/>
  <c r="S19300" i="3"/>
  <c r="S19301" i="3"/>
  <c r="S19302" i="3"/>
  <c r="S19303" i="3"/>
  <c r="S19304" i="3"/>
  <c r="S19305" i="3"/>
  <c r="S19306" i="3"/>
  <c r="S19307" i="3"/>
  <c r="S19308" i="3"/>
  <c r="S19309" i="3"/>
  <c r="S19310" i="3"/>
  <c r="S19311" i="3"/>
  <c r="S19312" i="3"/>
  <c r="S19313" i="3"/>
  <c r="S19314" i="3"/>
  <c r="S19315" i="3"/>
  <c r="S19316" i="3"/>
  <c r="S19317" i="3"/>
  <c r="S19318" i="3"/>
  <c r="S19319" i="3"/>
  <c r="S19320" i="3"/>
  <c r="S19321" i="3"/>
  <c r="S19322" i="3"/>
  <c r="S19323" i="3"/>
  <c r="S19324" i="3"/>
  <c r="S19325" i="3"/>
  <c r="S19326" i="3"/>
  <c r="S19327" i="3"/>
  <c r="S19328" i="3"/>
  <c r="S19329" i="3"/>
  <c r="S19330" i="3"/>
  <c r="S19331" i="3"/>
  <c r="S19332" i="3"/>
  <c r="S19333" i="3"/>
  <c r="S19334" i="3"/>
  <c r="S19335" i="3"/>
  <c r="S19336" i="3"/>
  <c r="S19337" i="3"/>
  <c r="S19338" i="3"/>
  <c r="S19339" i="3"/>
  <c r="S19340" i="3"/>
  <c r="S19341" i="3"/>
  <c r="S19342" i="3"/>
  <c r="S19343" i="3"/>
  <c r="S19344" i="3"/>
  <c r="S19345" i="3"/>
  <c r="S19346" i="3"/>
  <c r="S19347" i="3"/>
  <c r="S19348" i="3"/>
  <c r="S19349" i="3"/>
  <c r="S19350" i="3"/>
  <c r="S19351" i="3"/>
  <c r="S19352" i="3"/>
  <c r="S19353" i="3"/>
  <c r="S19354" i="3"/>
  <c r="S19355" i="3"/>
  <c r="S19356" i="3"/>
  <c r="S19357" i="3"/>
  <c r="S19358" i="3"/>
  <c r="S19359" i="3"/>
  <c r="S19360" i="3"/>
  <c r="S19361" i="3"/>
  <c r="S19362" i="3"/>
  <c r="S19363" i="3"/>
  <c r="S19364" i="3"/>
  <c r="S19365" i="3"/>
  <c r="S19366" i="3"/>
  <c r="S19367" i="3"/>
  <c r="S19368" i="3"/>
  <c r="S19369" i="3"/>
  <c r="S19370" i="3"/>
  <c r="S19371" i="3"/>
  <c r="S19372" i="3"/>
  <c r="S19373" i="3"/>
  <c r="S19374" i="3"/>
  <c r="S19375" i="3"/>
  <c r="S19376" i="3"/>
  <c r="S19377" i="3"/>
  <c r="S19378" i="3"/>
  <c r="S19379" i="3"/>
  <c r="S19380" i="3"/>
  <c r="S19381" i="3"/>
  <c r="S19382" i="3"/>
  <c r="S19383" i="3"/>
  <c r="S19384" i="3"/>
  <c r="S19385" i="3"/>
  <c r="S19386" i="3"/>
  <c r="S19387" i="3"/>
  <c r="S19388" i="3"/>
  <c r="S19389" i="3"/>
  <c r="S19390" i="3"/>
  <c r="S19391" i="3"/>
  <c r="S19392" i="3"/>
  <c r="S19393" i="3"/>
  <c r="S19394" i="3"/>
  <c r="S19395" i="3"/>
  <c r="S19396" i="3"/>
  <c r="S19397" i="3"/>
  <c r="S19398" i="3"/>
  <c r="S19399" i="3"/>
  <c r="S19400" i="3"/>
  <c r="S19401" i="3"/>
  <c r="S19402" i="3"/>
  <c r="S19403" i="3"/>
  <c r="S19404" i="3"/>
  <c r="S19405" i="3"/>
  <c r="S19406" i="3"/>
  <c r="S19407" i="3"/>
  <c r="S19408" i="3"/>
  <c r="S19409" i="3"/>
  <c r="S19410" i="3"/>
  <c r="S19411" i="3"/>
  <c r="S19412" i="3"/>
  <c r="S19413" i="3"/>
  <c r="S19414" i="3"/>
  <c r="S19415" i="3"/>
  <c r="S19416" i="3"/>
  <c r="S19417" i="3"/>
  <c r="S19418" i="3"/>
  <c r="S19419" i="3"/>
  <c r="S19420" i="3"/>
  <c r="S19421" i="3"/>
  <c r="S19422" i="3"/>
  <c r="S19423" i="3"/>
  <c r="S19424" i="3"/>
  <c r="S19425" i="3"/>
  <c r="S19426" i="3"/>
  <c r="S19427" i="3"/>
  <c r="S19428" i="3"/>
  <c r="S19429" i="3"/>
  <c r="S19430" i="3"/>
  <c r="S19431" i="3"/>
  <c r="S19432" i="3"/>
  <c r="S19433" i="3"/>
  <c r="S19434" i="3"/>
  <c r="S19435" i="3"/>
  <c r="S19436" i="3"/>
  <c r="S19437" i="3"/>
  <c r="S19438" i="3"/>
  <c r="S19439" i="3"/>
  <c r="S19440" i="3"/>
  <c r="S19441" i="3"/>
  <c r="S19442" i="3"/>
  <c r="S19443" i="3"/>
  <c r="S19444" i="3"/>
  <c r="S19445" i="3"/>
  <c r="S19446" i="3"/>
  <c r="S19447" i="3"/>
  <c r="S19448" i="3"/>
  <c r="S19449" i="3"/>
  <c r="S19450" i="3"/>
  <c r="S19451" i="3"/>
  <c r="S19452" i="3"/>
  <c r="S19453" i="3"/>
  <c r="S19454" i="3"/>
  <c r="S19455" i="3"/>
  <c r="S19456" i="3"/>
  <c r="S19457" i="3"/>
  <c r="S19458" i="3"/>
  <c r="S19459" i="3"/>
  <c r="S19460" i="3"/>
  <c r="S19461" i="3"/>
  <c r="S19462" i="3"/>
  <c r="S19463" i="3"/>
  <c r="S19464" i="3"/>
  <c r="S19465" i="3"/>
  <c r="S19466" i="3"/>
  <c r="S19467" i="3"/>
  <c r="S19468" i="3"/>
  <c r="S19469" i="3"/>
  <c r="S19470" i="3"/>
  <c r="S19471" i="3"/>
  <c r="S19472" i="3"/>
  <c r="S19473" i="3"/>
  <c r="S19474" i="3"/>
  <c r="S19475" i="3"/>
  <c r="S19476" i="3"/>
  <c r="S19477" i="3"/>
  <c r="S19478" i="3"/>
  <c r="S19479" i="3"/>
  <c r="S19480" i="3"/>
  <c r="S19481" i="3"/>
  <c r="S19482" i="3"/>
  <c r="S19483" i="3"/>
  <c r="S19484" i="3"/>
  <c r="S19485" i="3"/>
  <c r="S19486" i="3"/>
  <c r="S19487" i="3"/>
  <c r="S19488" i="3"/>
  <c r="S19489" i="3"/>
  <c r="S19490" i="3"/>
  <c r="S19491" i="3"/>
  <c r="S19492" i="3"/>
  <c r="S19493" i="3"/>
  <c r="S19494" i="3"/>
  <c r="S19495" i="3"/>
  <c r="S19496" i="3"/>
  <c r="S19497" i="3"/>
  <c r="S19498" i="3"/>
  <c r="S19499" i="3"/>
  <c r="S19500" i="3"/>
  <c r="S19501" i="3"/>
  <c r="S19502" i="3"/>
  <c r="S19503" i="3"/>
  <c r="S19504" i="3"/>
  <c r="S19505" i="3"/>
  <c r="S19506" i="3"/>
  <c r="S19507" i="3"/>
  <c r="S19508" i="3"/>
  <c r="S19509" i="3"/>
  <c r="S19510" i="3"/>
  <c r="S19511" i="3"/>
  <c r="S19512" i="3"/>
  <c r="S19513" i="3"/>
  <c r="S19514" i="3"/>
  <c r="S19515" i="3"/>
  <c r="S19516" i="3"/>
  <c r="S19517" i="3"/>
  <c r="S19518" i="3"/>
  <c r="S19519" i="3"/>
  <c r="S19520" i="3"/>
  <c r="S19521" i="3"/>
  <c r="S19522" i="3"/>
  <c r="S19523" i="3"/>
  <c r="S19524" i="3"/>
  <c r="S19525" i="3"/>
  <c r="S19526" i="3"/>
  <c r="S19527" i="3"/>
  <c r="S19528" i="3"/>
  <c r="S19529" i="3"/>
  <c r="S19530" i="3"/>
  <c r="S19531" i="3"/>
  <c r="S19532" i="3"/>
  <c r="S19533" i="3"/>
  <c r="S19534" i="3"/>
  <c r="S19535" i="3"/>
  <c r="S19536" i="3"/>
  <c r="S19537" i="3"/>
  <c r="S19538" i="3"/>
  <c r="S19539" i="3"/>
  <c r="S19540" i="3"/>
  <c r="S19541" i="3"/>
  <c r="S19542" i="3"/>
  <c r="S19543" i="3"/>
  <c r="S19544" i="3"/>
  <c r="S19545" i="3"/>
  <c r="S19546" i="3"/>
  <c r="S19547" i="3"/>
  <c r="S19548" i="3"/>
  <c r="S19549" i="3"/>
  <c r="S19550" i="3"/>
  <c r="S19551" i="3"/>
  <c r="S19552" i="3"/>
  <c r="S19553" i="3"/>
  <c r="S19554" i="3"/>
  <c r="S19555" i="3"/>
  <c r="S19556" i="3"/>
  <c r="S19557" i="3"/>
  <c r="S19558" i="3"/>
  <c r="S19559" i="3"/>
  <c r="S19560" i="3"/>
  <c r="S19561" i="3"/>
  <c r="S19562" i="3"/>
  <c r="S19563" i="3"/>
  <c r="S19564" i="3"/>
  <c r="S19565" i="3"/>
  <c r="S19566" i="3"/>
  <c r="S19567" i="3"/>
  <c r="S19568" i="3"/>
  <c r="S19569" i="3"/>
  <c r="S19570" i="3"/>
  <c r="S19571" i="3"/>
  <c r="S19572" i="3"/>
  <c r="S19573" i="3"/>
  <c r="S19574" i="3"/>
  <c r="S19575" i="3"/>
  <c r="S19576" i="3"/>
  <c r="S19577" i="3"/>
  <c r="S19578" i="3"/>
  <c r="S19579" i="3"/>
  <c r="S19580" i="3"/>
  <c r="S19581" i="3"/>
  <c r="S19582" i="3"/>
  <c r="S19583" i="3"/>
  <c r="S19584" i="3"/>
  <c r="S19585" i="3"/>
  <c r="S19586" i="3"/>
  <c r="S19587" i="3"/>
  <c r="S19588" i="3"/>
  <c r="S19589" i="3"/>
  <c r="S19590" i="3"/>
  <c r="S19591" i="3"/>
  <c r="S19592" i="3"/>
  <c r="S19593" i="3"/>
  <c r="S19594" i="3"/>
  <c r="S19595" i="3"/>
  <c r="S19596" i="3"/>
  <c r="S19597" i="3"/>
  <c r="S19598" i="3"/>
  <c r="S19599" i="3"/>
  <c r="S19600" i="3"/>
  <c r="S19601" i="3"/>
  <c r="S19602" i="3"/>
  <c r="S19603" i="3"/>
  <c r="S19604" i="3"/>
  <c r="S19605" i="3"/>
  <c r="S19606" i="3"/>
  <c r="S19607" i="3"/>
  <c r="S19608" i="3"/>
  <c r="S19609" i="3"/>
  <c r="S19610" i="3"/>
  <c r="S19611" i="3"/>
  <c r="S19612" i="3"/>
  <c r="S19613" i="3"/>
  <c r="S19614" i="3"/>
  <c r="S19615" i="3"/>
  <c r="S19616" i="3"/>
  <c r="S19617" i="3"/>
  <c r="S19618" i="3"/>
  <c r="S19619" i="3"/>
  <c r="S19620" i="3"/>
  <c r="S19621" i="3"/>
  <c r="S19622" i="3"/>
  <c r="S19623" i="3"/>
  <c r="S19624" i="3"/>
  <c r="S19625" i="3"/>
  <c r="S19626" i="3"/>
  <c r="S19627" i="3"/>
  <c r="S19628" i="3"/>
  <c r="S19629" i="3"/>
  <c r="S19630" i="3"/>
  <c r="S19631" i="3"/>
  <c r="S19632" i="3"/>
  <c r="S19633" i="3"/>
  <c r="S19634" i="3"/>
  <c r="S19635" i="3"/>
  <c r="S19636" i="3"/>
  <c r="S19637" i="3"/>
  <c r="S19638" i="3"/>
  <c r="S19639" i="3"/>
  <c r="S19640" i="3"/>
  <c r="S19641" i="3"/>
  <c r="S19642" i="3"/>
  <c r="S19643" i="3"/>
  <c r="S19644" i="3"/>
  <c r="S19645" i="3"/>
  <c r="S19646" i="3"/>
  <c r="S19647" i="3"/>
  <c r="S19648" i="3"/>
  <c r="S19649" i="3"/>
  <c r="S19650" i="3"/>
  <c r="S19651" i="3"/>
  <c r="S19652" i="3"/>
  <c r="S19653" i="3"/>
  <c r="S19654" i="3"/>
  <c r="S19655" i="3"/>
  <c r="S19656" i="3"/>
  <c r="S19657" i="3"/>
  <c r="S19658" i="3"/>
  <c r="S19659" i="3"/>
  <c r="S19660" i="3"/>
  <c r="S19661" i="3"/>
  <c r="S19662" i="3"/>
  <c r="S19663" i="3"/>
  <c r="S19664" i="3"/>
  <c r="S19665" i="3"/>
  <c r="S19666" i="3"/>
  <c r="S19667" i="3"/>
  <c r="S19668" i="3"/>
  <c r="S19669" i="3"/>
  <c r="S19670" i="3"/>
  <c r="S19671" i="3"/>
  <c r="S19672" i="3"/>
  <c r="S19673" i="3"/>
  <c r="S19674" i="3"/>
  <c r="S19675" i="3"/>
  <c r="S19676" i="3"/>
  <c r="S19677" i="3"/>
  <c r="S19678" i="3"/>
  <c r="S19679" i="3"/>
  <c r="S19680" i="3"/>
  <c r="S19681" i="3"/>
  <c r="S19682" i="3"/>
  <c r="S19683" i="3"/>
  <c r="S19684" i="3"/>
  <c r="S19685" i="3"/>
  <c r="S19686" i="3"/>
  <c r="S19687" i="3"/>
  <c r="S19688" i="3"/>
  <c r="S19689" i="3"/>
  <c r="S19690" i="3"/>
  <c r="S19691" i="3"/>
  <c r="S19692" i="3"/>
  <c r="S19693" i="3"/>
  <c r="S19694" i="3"/>
  <c r="S19695" i="3"/>
  <c r="S19696" i="3"/>
  <c r="S19697" i="3"/>
  <c r="S19698" i="3"/>
  <c r="S19699" i="3"/>
  <c r="S19700" i="3"/>
  <c r="S19701" i="3"/>
  <c r="S19702" i="3"/>
  <c r="S19703" i="3"/>
  <c r="S19704" i="3"/>
  <c r="S19705" i="3"/>
  <c r="S19706" i="3"/>
  <c r="S19707" i="3"/>
  <c r="S19708" i="3"/>
  <c r="S19709" i="3"/>
  <c r="S19710" i="3"/>
  <c r="S19711" i="3"/>
  <c r="S19712" i="3"/>
  <c r="S19713" i="3"/>
  <c r="S19714" i="3"/>
  <c r="S19715" i="3"/>
  <c r="S19716" i="3"/>
  <c r="S19717" i="3"/>
  <c r="S19718" i="3"/>
  <c r="S19719" i="3"/>
  <c r="S19720" i="3"/>
  <c r="S19721" i="3"/>
  <c r="S19722" i="3"/>
  <c r="S19723" i="3"/>
  <c r="S19724" i="3"/>
  <c r="S19725" i="3"/>
  <c r="S19726" i="3"/>
  <c r="S19727" i="3"/>
  <c r="S19728" i="3"/>
  <c r="S19729" i="3"/>
  <c r="S19730" i="3"/>
  <c r="S19731" i="3"/>
  <c r="S19732" i="3"/>
  <c r="S19733" i="3"/>
  <c r="S19734" i="3"/>
  <c r="S19735" i="3"/>
  <c r="S19736" i="3"/>
  <c r="S19737" i="3"/>
  <c r="S19738" i="3"/>
  <c r="S19739" i="3"/>
  <c r="S19740" i="3"/>
  <c r="S19741" i="3"/>
  <c r="S19742" i="3"/>
  <c r="S19743" i="3"/>
  <c r="S19744" i="3"/>
  <c r="S19745" i="3"/>
  <c r="S19746" i="3"/>
  <c r="S19747" i="3"/>
  <c r="S19748" i="3"/>
  <c r="S19749" i="3"/>
  <c r="S19750" i="3"/>
  <c r="S19751" i="3"/>
  <c r="S19752" i="3"/>
  <c r="S19753" i="3"/>
  <c r="S19754" i="3"/>
  <c r="S19755" i="3"/>
  <c r="S19756" i="3"/>
  <c r="S19757" i="3"/>
  <c r="S19758" i="3"/>
  <c r="S19759" i="3"/>
  <c r="S19760" i="3"/>
  <c r="S19761" i="3"/>
  <c r="S19762" i="3"/>
  <c r="S19763" i="3"/>
  <c r="S19764" i="3"/>
  <c r="S19765" i="3"/>
  <c r="S19766" i="3"/>
  <c r="S19767" i="3"/>
  <c r="S19768" i="3"/>
  <c r="S19769" i="3"/>
  <c r="S19770" i="3"/>
  <c r="S19771" i="3"/>
  <c r="S19772" i="3"/>
  <c r="S19773" i="3"/>
  <c r="S19774" i="3"/>
  <c r="S19775" i="3"/>
  <c r="S19776" i="3"/>
  <c r="S19777" i="3"/>
  <c r="S19778" i="3"/>
  <c r="S19779" i="3"/>
  <c r="S19780" i="3"/>
  <c r="S19781" i="3"/>
  <c r="S19782" i="3"/>
  <c r="S19783" i="3"/>
  <c r="S19784" i="3"/>
  <c r="S19785" i="3"/>
  <c r="S19786" i="3"/>
  <c r="S19787" i="3"/>
  <c r="S19788" i="3"/>
  <c r="S19789" i="3"/>
  <c r="S19790" i="3"/>
  <c r="S19791" i="3"/>
  <c r="S19792" i="3"/>
  <c r="S19793" i="3"/>
  <c r="S19794" i="3"/>
  <c r="S19795" i="3"/>
  <c r="S19796" i="3"/>
  <c r="S19797" i="3"/>
  <c r="S19798" i="3"/>
  <c r="S19799" i="3"/>
  <c r="S19800" i="3"/>
  <c r="S19801" i="3"/>
  <c r="S19802" i="3"/>
  <c r="S19803" i="3"/>
  <c r="S19804" i="3"/>
  <c r="S19805" i="3"/>
  <c r="S19806" i="3"/>
  <c r="S19807" i="3"/>
  <c r="S19808" i="3"/>
  <c r="S19809" i="3"/>
  <c r="S19810" i="3"/>
  <c r="S19811" i="3"/>
  <c r="S19812" i="3"/>
  <c r="S19813" i="3"/>
  <c r="S19814" i="3"/>
  <c r="S19815" i="3"/>
  <c r="S19816" i="3"/>
  <c r="S19817" i="3"/>
  <c r="S19818" i="3"/>
  <c r="S19819" i="3"/>
  <c r="S19820" i="3"/>
  <c r="S19821" i="3"/>
  <c r="S19822" i="3"/>
  <c r="S19823" i="3"/>
  <c r="S19824" i="3"/>
  <c r="S19825" i="3"/>
  <c r="S19826" i="3"/>
  <c r="S19827" i="3"/>
  <c r="S19828" i="3"/>
  <c r="S19829" i="3"/>
  <c r="S19830" i="3"/>
  <c r="S19831" i="3"/>
  <c r="S19832" i="3"/>
  <c r="S19833" i="3"/>
  <c r="S19834" i="3"/>
  <c r="S19835" i="3"/>
  <c r="S19836" i="3"/>
  <c r="S19837" i="3"/>
  <c r="S19838" i="3"/>
  <c r="S19839" i="3"/>
  <c r="S19840" i="3"/>
  <c r="S19841" i="3"/>
  <c r="S19842" i="3"/>
  <c r="S19843" i="3"/>
  <c r="S19844" i="3"/>
  <c r="S19845" i="3"/>
  <c r="S19846" i="3"/>
  <c r="S19847" i="3"/>
  <c r="S19848" i="3"/>
  <c r="S19849" i="3"/>
  <c r="S19850" i="3"/>
  <c r="S19851" i="3"/>
  <c r="S19852" i="3"/>
  <c r="S19853" i="3"/>
  <c r="S19854" i="3"/>
  <c r="S19855" i="3"/>
  <c r="S19856" i="3"/>
  <c r="S19857" i="3"/>
  <c r="S19858" i="3"/>
  <c r="S19859" i="3"/>
  <c r="S19860" i="3"/>
  <c r="S19861" i="3"/>
  <c r="S19862" i="3"/>
  <c r="S19863" i="3"/>
  <c r="S19864" i="3"/>
  <c r="S19865" i="3"/>
  <c r="S19866" i="3"/>
  <c r="S19867" i="3"/>
  <c r="S19868" i="3"/>
  <c r="S19869" i="3"/>
  <c r="S19870" i="3"/>
  <c r="S19871" i="3"/>
  <c r="S19872" i="3"/>
  <c r="S19873" i="3"/>
  <c r="S19874" i="3"/>
  <c r="S19875" i="3"/>
  <c r="S19876" i="3"/>
  <c r="S19877" i="3"/>
  <c r="S19878" i="3"/>
  <c r="S19879" i="3"/>
  <c r="S19880" i="3"/>
  <c r="S19881" i="3"/>
  <c r="S19882" i="3"/>
  <c r="S19883" i="3"/>
  <c r="S19884" i="3"/>
  <c r="S19885" i="3"/>
  <c r="S19886" i="3"/>
  <c r="S19887" i="3"/>
  <c r="S19888" i="3"/>
  <c r="S19889" i="3"/>
  <c r="S19890" i="3"/>
  <c r="S19891" i="3"/>
  <c r="S19892" i="3"/>
  <c r="S19893" i="3"/>
  <c r="S19894" i="3"/>
  <c r="S19895" i="3"/>
  <c r="S19896" i="3"/>
  <c r="S19897" i="3"/>
  <c r="S19898" i="3"/>
  <c r="S19899" i="3"/>
  <c r="S19900" i="3"/>
  <c r="S19901" i="3"/>
  <c r="S19902" i="3"/>
  <c r="S19903" i="3"/>
  <c r="S19904" i="3"/>
  <c r="S19905" i="3"/>
  <c r="S19906" i="3"/>
  <c r="S19907" i="3"/>
  <c r="S19908" i="3"/>
  <c r="S19909" i="3"/>
  <c r="S19910" i="3"/>
  <c r="S19911" i="3"/>
  <c r="S19912" i="3"/>
  <c r="S19913" i="3"/>
  <c r="S19914" i="3"/>
  <c r="S19915" i="3"/>
  <c r="S19916" i="3"/>
  <c r="S19917" i="3"/>
  <c r="S19918" i="3"/>
  <c r="S19919" i="3"/>
  <c r="S19920" i="3"/>
  <c r="S19921" i="3"/>
  <c r="S19922" i="3"/>
  <c r="S19923" i="3"/>
  <c r="S19924" i="3"/>
  <c r="S19925" i="3"/>
  <c r="S19926" i="3"/>
  <c r="S19927" i="3"/>
  <c r="S19928" i="3"/>
  <c r="S19929" i="3"/>
  <c r="S19930" i="3"/>
  <c r="S19931" i="3"/>
  <c r="S19932" i="3"/>
  <c r="S19933" i="3"/>
  <c r="S19934" i="3"/>
  <c r="S19935" i="3"/>
  <c r="S19936" i="3"/>
  <c r="S19937" i="3"/>
  <c r="S19938" i="3"/>
  <c r="S19939" i="3"/>
  <c r="S19940" i="3"/>
  <c r="S19941" i="3"/>
  <c r="S19942" i="3"/>
  <c r="S19943" i="3"/>
  <c r="S19944" i="3"/>
  <c r="S19945" i="3"/>
  <c r="S19946" i="3"/>
  <c r="S19947" i="3"/>
  <c r="S19948" i="3"/>
  <c r="S19949" i="3"/>
  <c r="S19950" i="3"/>
  <c r="S19951" i="3"/>
  <c r="S19952" i="3"/>
  <c r="S19953" i="3"/>
  <c r="S19954" i="3"/>
  <c r="S19955" i="3"/>
  <c r="S19956" i="3"/>
  <c r="S19957" i="3"/>
  <c r="S19958" i="3"/>
  <c r="S19959" i="3"/>
  <c r="S19960" i="3"/>
  <c r="S19961" i="3"/>
  <c r="S19962" i="3"/>
  <c r="S19963" i="3"/>
  <c r="S19964" i="3"/>
  <c r="S19965" i="3"/>
  <c r="S19966" i="3"/>
  <c r="S19967" i="3"/>
  <c r="S19968" i="3"/>
  <c r="S19969" i="3"/>
  <c r="S19970" i="3"/>
  <c r="S19971" i="3"/>
  <c r="S19972" i="3"/>
  <c r="S19973" i="3"/>
  <c r="S19974" i="3"/>
  <c r="S19975" i="3"/>
  <c r="S19976" i="3"/>
  <c r="S19977" i="3"/>
  <c r="S19978" i="3"/>
  <c r="S19979" i="3"/>
  <c r="S19980" i="3"/>
  <c r="S19981" i="3"/>
  <c r="S19982" i="3"/>
  <c r="S19983" i="3"/>
  <c r="S19984" i="3"/>
  <c r="S19985" i="3"/>
  <c r="S19986" i="3"/>
  <c r="S19987" i="3"/>
  <c r="S19988" i="3"/>
  <c r="S19989" i="3"/>
  <c r="S19990" i="3"/>
  <c r="S19991" i="3"/>
  <c r="S19992" i="3"/>
  <c r="S19993" i="3"/>
  <c r="S19994" i="3"/>
  <c r="S19995" i="3"/>
  <c r="S19996" i="3"/>
  <c r="S19997" i="3"/>
  <c r="S19998" i="3"/>
  <c r="S19999" i="3"/>
  <c r="S20000" i="3"/>
  <c r="S20001" i="3"/>
  <c r="S20002" i="3"/>
  <c r="S20003" i="3"/>
  <c r="S20004" i="3"/>
  <c r="S20005" i="3"/>
  <c r="S20006" i="3"/>
  <c r="S20007" i="3"/>
  <c r="S20008" i="3"/>
  <c r="S20009" i="3"/>
  <c r="S20010" i="3"/>
  <c r="S20011" i="3"/>
  <c r="S20012" i="3"/>
  <c r="S20013" i="3"/>
  <c r="S20014" i="3"/>
  <c r="S20015" i="3"/>
  <c r="S20016" i="3"/>
  <c r="S20017" i="3"/>
  <c r="S20018" i="3"/>
  <c r="S20019" i="3"/>
  <c r="S20020" i="3"/>
  <c r="S20021" i="3"/>
  <c r="S20022" i="3"/>
  <c r="S20023" i="3"/>
  <c r="S20024" i="3"/>
  <c r="S20025" i="3"/>
  <c r="S20026" i="3"/>
  <c r="S20027" i="3"/>
  <c r="S20028" i="3"/>
  <c r="S20029" i="3"/>
  <c r="S20030" i="3"/>
  <c r="S20031" i="3"/>
  <c r="S20032" i="3"/>
  <c r="S20033" i="3"/>
  <c r="S20034" i="3"/>
  <c r="S20035" i="3"/>
  <c r="S20036" i="3"/>
  <c r="S20037" i="3"/>
  <c r="S20038" i="3"/>
  <c r="S20039" i="3"/>
  <c r="S20040" i="3"/>
  <c r="S20041" i="3"/>
  <c r="S20042" i="3"/>
  <c r="S20043" i="3"/>
  <c r="S20044" i="3"/>
  <c r="S20045" i="3"/>
  <c r="S20046" i="3"/>
  <c r="S20047" i="3"/>
  <c r="S20048" i="3"/>
  <c r="S20049" i="3"/>
  <c r="S20050" i="3"/>
  <c r="S20051" i="3"/>
  <c r="S20052" i="3"/>
  <c r="S20053" i="3"/>
  <c r="S20054" i="3"/>
  <c r="S20055" i="3"/>
  <c r="S20056" i="3"/>
  <c r="S20057" i="3"/>
  <c r="S20058" i="3"/>
  <c r="S20059" i="3"/>
  <c r="S20060" i="3"/>
  <c r="S20061" i="3"/>
  <c r="S20062" i="3"/>
  <c r="S20063" i="3"/>
  <c r="S20064" i="3"/>
  <c r="S20065" i="3"/>
  <c r="S20066" i="3"/>
  <c r="S20067" i="3"/>
  <c r="S20068" i="3"/>
  <c r="S20069" i="3"/>
  <c r="S20070" i="3"/>
  <c r="S20071" i="3"/>
  <c r="S20072" i="3"/>
  <c r="S20073" i="3"/>
  <c r="S20074" i="3"/>
  <c r="S20075" i="3"/>
  <c r="S20076" i="3"/>
  <c r="S20077" i="3"/>
  <c r="S20078" i="3"/>
  <c r="S20079" i="3"/>
  <c r="S20080" i="3"/>
  <c r="S20081" i="3"/>
  <c r="S20082" i="3"/>
  <c r="S20083" i="3"/>
  <c r="S20084" i="3"/>
  <c r="S20085" i="3"/>
  <c r="S20086" i="3"/>
  <c r="S20087" i="3"/>
  <c r="S20088" i="3"/>
  <c r="S20089" i="3"/>
  <c r="S20090" i="3"/>
  <c r="S20091" i="3"/>
  <c r="S20092" i="3"/>
  <c r="S20093" i="3"/>
  <c r="S20094" i="3"/>
  <c r="S20095" i="3"/>
  <c r="S20096" i="3"/>
  <c r="S20097" i="3"/>
  <c r="S20098" i="3"/>
  <c r="S20099" i="3"/>
  <c r="S20100" i="3"/>
  <c r="S20101" i="3"/>
  <c r="S20102" i="3"/>
  <c r="S20103" i="3"/>
  <c r="S20104" i="3"/>
  <c r="S20105" i="3"/>
  <c r="S20106" i="3"/>
  <c r="S20107" i="3"/>
  <c r="S20108" i="3"/>
  <c r="S20109" i="3"/>
  <c r="S20110" i="3"/>
  <c r="S20111" i="3"/>
  <c r="S20112" i="3"/>
  <c r="S20113" i="3"/>
  <c r="S20114" i="3"/>
  <c r="S20115" i="3"/>
  <c r="S20116" i="3"/>
  <c r="S20117" i="3"/>
  <c r="S20118" i="3"/>
  <c r="S20119" i="3"/>
  <c r="S20120" i="3"/>
  <c r="S20121" i="3"/>
  <c r="S20122" i="3"/>
  <c r="S20123" i="3"/>
  <c r="S20124" i="3"/>
  <c r="S20125" i="3"/>
  <c r="S20126" i="3"/>
  <c r="S20127" i="3"/>
  <c r="S20128" i="3"/>
  <c r="S20129" i="3"/>
  <c r="S20130" i="3"/>
  <c r="S20131" i="3"/>
  <c r="S20132" i="3"/>
  <c r="S20133" i="3"/>
  <c r="S20134" i="3"/>
  <c r="S20135" i="3"/>
  <c r="S20136" i="3"/>
  <c r="S20137" i="3"/>
  <c r="S20138" i="3"/>
  <c r="S20139" i="3"/>
  <c r="S20140" i="3"/>
  <c r="S20141" i="3"/>
  <c r="S20142" i="3"/>
  <c r="S20143" i="3"/>
  <c r="S20144" i="3"/>
  <c r="S20145" i="3"/>
  <c r="S20146" i="3"/>
  <c r="S20147" i="3"/>
  <c r="S20148" i="3"/>
  <c r="S20149" i="3"/>
  <c r="S20150" i="3"/>
  <c r="S20151" i="3"/>
  <c r="S20152" i="3"/>
  <c r="S20153" i="3"/>
  <c r="S20154" i="3"/>
  <c r="S20155" i="3"/>
  <c r="S20156" i="3"/>
  <c r="S20157" i="3"/>
  <c r="S20158" i="3"/>
  <c r="S20159" i="3"/>
  <c r="S20160" i="3"/>
  <c r="S20161" i="3"/>
  <c r="S20162" i="3"/>
  <c r="S20163" i="3"/>
  <c r="S20164" i="3"/>
  <c r="S20165" i="3"/>
  <c r="S20166" i="3"/>
  <c r="S20167" i="3"/>
  <c r="S20168" i="3"/>
  <c r="S20169" i="3"/>
  <c r="S20170" i="3"/>
  <c r="S20171" i="3"/>
  <c r="S20172" i="3"/>
  <c r="S20173" i="3"/>
  <c r="S20174" i="3"/>
  <c r="S20175" i="3"/>
  <c r="S20176" i="3"/>
  <c r="S20177" i="3"/>
  <c r="S20178" i="3"/>
  <c r="S20179" i="3"/>
  <c r="S20180" i="3"/>
  <c r="S20181" i="3"/>
  <c r="S20182" i="3"/>
  <c r="S20183" i="3"/>
  <c r="S20184" i="3"/>
  <c r="S20185" i="3"/>
  <c r="S20186" i="3"/>
  <c r="S20187" i="3"/>
  <c r="S20188" i="3"/>
  <c r="S20189" i="3"/>
  <c r="S20190" i="3"/>
  <c r="S20191" i="3"/>
  <c r="S20192" i="3"/>
  <c r="S20193" i="3"/>
  <c r="S20194" i="3"/>
  <c r="S20195" i="3"/>
  <c r="S20196" i="3"/>
  <c r="S20197" i="3"/>
  <c r="S20198" i="3"/>
  <c r="S20199" i="3"/>
  <c r="S20200" i="3"/>
  <c r="S20201" i="3"/>
  <c r="S20202" i="3"/>
  <c r="S20203" i="3"/>
  <c r="S20204" i="3"/>
  <c r="S20205" i="3"/>
  <c r="S20206" i="3"/>
  <c r="S20207" i="3"/>
  <c r="S20208" i="3"/>
  <c r="S20209" i="3"/>
  <c r="S20210" i="3"/>
  <c r="S20211" i="3"/>
  <c r="S20212" i="3"/>
  <c r="S20213" i="3"/>
  <c r="S20214" i="3"/>
  <c r="S20215" i="3"/>
  <c r="S20216" i="3"/>
  <c r="S20217" i="3"/>
  <c r="S20218" i="3"/>
  <c r="S20219" i="3"/>
  <c r="S20220" i="3"/>
  <c r="S20221" i="3"/>
  <c r="S20222" i="3"/>
  <c r="S20223" i="3"/>
  <c r="S20224" i="3"/>
  <c r="S20225" i="3"/>
  <c r="S20226" i="3"/>
  <c r="S20227" i="3"/>
  <c r="S20228" i="3"/>
  <c r="S20229" i="3"/>
  <c r="S20230" i="3"/>
  <c r="S20231" i="3"/>
  <c r="S20232" i="3"/>
  <c r="S20233" i="3"/>
  <c r="S20234" i="3"/>
  <c r="S20235" i="3"/>
  <c r="S20236" i="3"/>
  <c r="S20237" i="3"/>
  <c r="S20238" i="3"/>
  <c r="S20239" i="3"/>
  <c r="S20240" i="3"/>
  <c r="S20241" i="3"/>
  <c r="S20242" i="3"/>
  <c r="S20243" i="3"/>
  <c r="S20244" i="3"/>
  <c r="S20245" i="3"/>
  <c r="S20246" i="3"/>
  <c r="S20247" i="3"/>
  <c r="S20248" i="3"/>
  <c r="S20249" i="3"/>
  <c r="S20250" i="3"/>
  <c r="S20251" i="3"/>
  <c r="S20252" i="3"/>
  <c r="S20253" i="3"/>
  <c r="S20254" i="3"/>
  <c r="S20255" i="3"/>
  <c r="S20256" i="3"/>
  <c r="S20257" i="3"/>
  <c r="S20258" i="3"/>
  <c r="S20259" i="3"/>
  <c r="S20260" i="3"/>
  <c r="S20261" i="3"/>
  <c r="S20262" i="3"/>
  <c r="S20263" i="3"/>
  <c r="S20264" i="3"/>
  <c r="S20265" i="3"/>
  <c r="S20266" i="3"/>
  <c r="S20267" i="3"/>
  <c r="S20268" i="3"/>
  <c r="S20269" i="3"/>
  <c r="S20270" i="3"/>
  <c r="S20271" i="3"/>
  <c r="S20272" i="3"/>
  <c r="S20273" i="3"/>
  <c r="S20274" i="3"/>
  <c r="S20275" i="3"/>
  <c r="S20276" i="3"/>
  <c r="S20277" i="3"/>
  <c r="S20278" i="3"/>
  <c r="S20279" i="3"/>
  <c r="S20280" i="3"/>
  <c r="S20281" i="3"/>
  <c r="S20282" i="3"/>
  <c r="S20283" i="3"/>
  <c r="S20284" i="3"/>
  <c r="S20285" i="3"/>
  <c r="S20286" i="3"/>
  <c r="S20287" i="3"/>
  <c r="S20288" i="3"/>
  <c r="S20289" i="3"/>
  <c r="S20290" i="3"/>
  <c r="S20291" i="3"/>
  <c r="S20292" i="3"/>
  <c r="S20293" i="3"/>
  <c r="S20294" i="3"/>
  <c r="S20295" i="3"/>
  <c r="S20296" i="3"/>
  <c r="S20297" i="3"/>
  <c r="S20298" i="3"/>
  <c r="S20299" i="3"/>
  <c r="S20300" i="3"/>
  <c r="S20301" i="3"/>
  <c r="S20302" i="3"/>
  <c r="S20303" i="3"/>
  <c r="S20304" i="3"/>
  <c r="S20305" i="3"/>
  <c r="S20306" i="3"/>
  <c r="S20307" i="3"/>
  <c r="S20308" i="3"/>
  <c r="S20309" i="3"/>
  <c r="S20310" i="3"/>
  <c r="S20311" i="3"/>
  <c r="S20312" i="3"/>
  <c r="S20313" i="3"/>
  <c r="S20314" i="3"/>
  <c r="S20315" i="3"/>
  <c r="S20316" i="3"/>
  <c r="S20317" i="3"/>
  <c r="S20318" i="3"/>
  <c r="S20319" i="3"/>
  <c r="S20320" i="3"/>
  <c r="S20321" i="3"/>
  <c r="S20322" i="3"/>
  <c r="S20323" i="3"/>
  <c r="S20324" i="3"/>
  <c r="S20325" i="3"/>
  <c r="S20326" i="3"/>
  <c r="S20327" i="3"/>
  <c r="S20328" i="3"/>
  <c r="S20329" i="3"/>
  <c r="S20330" i="3"/>
  <c r="S20331" i="3"/>
  <c r="S20332" i="3"/>
  <c r="S20333" i="3"/>
  <c r="S20334" i="3"/>
  <c r="S20335" i="3"/>
  <c r="S20336" i="3"/>
  <c r="S20337" i="3"/>
  <c r="S20338" i="3"/>
  <c r="S20339" i="3"/>
  <c r="S20340" i="3"/>
  <c r="S20341" i="3"/>
  <c r="S20342" i="3"/>
  <c r="S20343" i="3"/>
  <c r="S20344" i="3"/>
  <c r="S20345" i="3"/>
  <c r="S20346" i="3"/>
  <c r="S20347" i="3"/>
  <c r="S20348" i="3"/>
  <c r="S20349" i="3"/>
  <c r="S20350" i="3"/>
  <c r="S20351" i="3"/>
  <c r="S20352" i="3"/>
  <c r="S20353" i="3"/>
  <c r="S20354" i="3"/>
  <c r="S20355" i="3"/>
  <c r="S20356" i="3"/>
  <c r="S20357" i="3"/>
  <c r="S20358" i="3"/>
  <c r="S20359" i="3"/>
  <c r="S20360" i="3"/>
  <c r="S20361" i="3"/>
  <c r="S20362" i="3"/>
  <c r="S20363" i="3"/>
  <c r="S20364" i="3"/>
  <c r="S20365" i="3"/>
  <c r="S20366" i="3"/>
  <c r="S20367" i="3"/>
  <c r="S20368" i="3"/>
  <c r="S20369" i="3"/>
  <c r="S20370" i="3"/>
  <c r="S20371" i="3"/>
  <c r="S20372" i="3"/>
  <c r="S20373" i="3"/>
  <c r="S20374" i="3"/>
  <c r="S20375" i="3"/>
  <c r="S20376" i="3"/>
  <c r="S20377" i="3"/>
  <c r="S20378" i="3"/>
  <c r="S20379" i="3"/>
  <c r="S20380" i="3"/>
  <c r="S20381" i="3"/>
  <c r="S20382" i="3"/>
  <c r="S20383" i="3"/>
  <c r="S20384" i="3"/>
  <c r="S20385" i="3"/>
  <c r="S20386" i="3"/>
  <c r="S20387" i="3"/>
  <c r="S20388" i="3"/>
  <c r="S20389" i="3"/>
  <c r="S20390" i="3"/>
  <c r="S20391" i="3"/>
  <c r="S20392" i="3"/>
  <c r="S20393" i="3"/>
  <c r="S20394" i="3"/>
  <c r="S20395" i="3"/>
  <c r="S20396" i="3"/>
  <c r="S20397" i="3"/>
  <c r="S20398" i="3"/>
  <c r="S20399" i="3"/>
  <c r="S20400" i="3"/>
  <c r="S20401" i="3"/>
  <c r="S20402" i="3"/>
  <c r="S20403" i="3"/>
  <c r="S20404" i="3"/>
  <c r="S20405" i="3"/>
  <c r="S20406" i="3"/>
  <c r="S20407" i="3"/>
  <c r="S20408" i="3"/>
  <c r="S20409" i="3"/>
  <c r="S20410" i="3"/>
  <c r="S20411" i="3"/>
  <c r="S20412" i="3"/>
  <c r="S20413" i="3"/>
  <c r="S20414" i="3"/>
  <c r="S20415" i="3"/>
  <c r="S20416" i="3"/>
  <c r="S20417" i="3"/>
  <c r="S20418" i="3"/>
  <c r="S20419" i="3"/>
  <c r="S20420" i="3"/>
  <c r="S20421" i="3"/>
  <c r="S20422" i="3"/>
  <c r="S20423" i="3"/>
  <c r="S20424" i="3"/>
  <c r="S20425" i="3"/>
  <c r="S20426" i="3"/>
  <c r="S20427" i="3"/>
  <c r="S20428" i="3"/>
  <c r="S20429" i="3"/>
  <c r="S20430" i="3"/>
  <c r="S20431" i="3"/>
  <c r="S20432" i="3"/>
  <c r="S20433" i="3"/>
  <c r="S20434" i="3"/>
  <c r="S20435" i="3"/>
  <c r="S20436" i="3"/>
  <c r="S20437" i="3"/>
  <c r="S20438" i="3"/>
  <c r="S20439" i="3"/>
  <c r="S20440" i="3"/>
  <c r="S20441" i="3"/>
  <c r="S20442" i="3"/>
  <c r="S20443" i="3"/>
  <c r="S20444" i="3"/>
  <c r="S20445" i="3"/>
  <c r="S20446" i="3"/>
  <c r="S20447" i="3"/>
  <c r="S20448" i="3"/>
  <c r="S20449" i="3"/>
  <c r="S20450" i="3"/>
  <c r="S20451" i="3"/>
  <c r="S20452" i="3"/>
  <c r="S20453" i="3"/>
  <c r="S20454" i="3"/>
  <c r="S20455" i="3"/>
  <c r="S20456" i="3"/>
  <c r="S20457" i="3"/>
  <c r="S20458" i="3"/>
  <c r="S20459" i="3"/>
  <c r="S20460" i="3"/>
  <c r="S20461" i="3"/>
  <c r="S20462" i="3"/>
  <c r="S20463" i="3"/>
  <c r="S20464" i="3"/>
  <c r="S20465" i="3"/>
  <c r="S20466" i="3"/>
  <c r="S20467" i="3"/>
  <c r="S20468" i="3"/>
  <c r="S20469" i="3"/>
  <c r="S20470" i="3"/>
  <c r="S20471" i="3"/>
  <c r="S20472" i="3"/>
  <c r="S20473" i="3"/>
  <c r="S20474" i="3"/>
  <c r="S20475" i="3"/>
  <c r="S20476" i="3"/>
  <c r="S20477" i="3"/>
  <c r="S20478" i="3"/>
  <c r="S20479" i="3"/>
  <c r="S20480" i="3"/>
  <c r="S20481" i="3"/>
  <c r="S20482" i="3"/>
  <c r="S20483" i="3"/>
  <c r="S20484" i="3"/>
  <c r="S20485" i="3"/>
  <c r="S20486" i="3"/>
  <c r="S20487" i="3"/>
  <c r="S20488" i="3"/>
  <c r="S20489" i="3"/>
  <c r="S20490" i="3"/>
  <c r="S20491" i="3"/>
  <c r="S20492" i="3"/>
  <c r="S20493" i="3"/>
  <c r="S20494" i="3"/>
  <c r="S20495" i="3"/>
  <c r="S20496" i="3"/>
  <c r="S20497" i="3"/>
  <c r="S20498" i="3"/>
  <c r="S20499" i="3"/>
  <c r="S20500" i="3"/>
  <c r="S20501" i="3"/>
  <c r="S20502" i="3"/>
  <c r="S20503" i="3"/>
  <c r="S20504" i="3"/>
  <c r="S20505" i="3"/>
  <c r="S20506" i="3"/>
  <c r="S20507" i="3"/>
  <c r="S20508" i="3"/>
  <c r="S20509" i="3"/>
  <c r="S20510" i="3"/>
  <c r="S20511" i="3"/>
  <c r="S20512" i="3"/>
  <c r="S20513" i="3"/>
  <c r="S20514" i="3"/>
  <c r="S20515" i="3"/>
  <c r="S20516" i="3"/>
  <c r="S20517" i="3"/>
  <c r="S20518" i="3"/>
  <c r="S20519" i="3"/>
  <c r="S20520" i="3"/>
  <c r="S20521" i="3"/>
  <c r="S20522" i="3"/>
  <c r="S20523" i="3"/>
  <c r="S20524" i="3"/>
  <c r="S20525" i="3"/>
  <c r="S20526" i="3"/>
  <c r="S20527" i="3"/>
  <c r="S20528" i="3"/>
  <c r="S20529" i="3"/>
  <c r="S20530" i="3"/>
  <c r="S20531" i="3"/>
  <c r="S20532" i="3"/>
  <c r="S20533" i="3"/>
  <c r="S20534" i="3"/>
  <c r="S20535" i="3"/>
  <c r="S20536" i="3"/>
  <c r="S20537" i="3"/>
  <c r="S20538" i="3"/>
  <c r="S20539" i="3"/>
  <c r="S20540" i="3"/>
  <c r="S20541" i="3"/>
  <c r="S20542" i="3"/>
  <c r="S20543" i="3"/>
  <c r="S20544" i="3"/>
  <c r="S20545" i="3"/>
  <c r="S20546" i="3"/>
  <c r="S20547" i="3"/>
  <c r="S20548" i="3"/>
  <c r="S20549" i="3"/>
  <c r="S20550" i="3"/>
  <c r="S20551" i="3"/>
  <c r="S20552" i="3"/>
  <c r="S20553" i="3"/>
  <c r="S20554" i="3"/>
  <c r="S20555" i="3"/>
  <c r="S20556" i="3"/>
  <c r="S20557" i="3"/>
  <c r="S20558" i="3"/>
  <c r="S20559" i="3"/>
  <c r="S20560" i="3"/>
  <c r="S20561" i="3"/>
  <c r="S20562" i="3"/>
  <c r="S20563" i="3"/>
  <c r="S20564" i="3"/>
  <c r="S20565" i="3"/>
  <c r="S20566" i="3"/>
  <c r="S20567" i="3"/>
  <c r="S20568" i="3"/>
  <c r="S20569" i="3"/>
  <c r="S20570" i="3"/>
  <c r="S20571" i="3"/>
  <c r="S20572" i="3"/>
  <c r="S20573" i="3"/>
  <c r="S20574" i="3"/>
  <c r="S20575" i="3"/>
  <c r="S20576" i="3"/>
  <c r="S20577" i="3"/>
  <c r="S20578" i="3"/>
  <c r="S20579" i="3"/>
  <c r="S20580" i="3"/>
  <c r="S20581" i="3"/>
  <c r="S20582" i="3"/>
  <c r="S20583" i="3"/>
  <c r="S20584" i="3"/>
  <c r="S20585" i="3"/>
  <c r="S20586" i="3"/>
  <c r="S20587" i="3"/>
  <c r="S20588" i="3"/>
  <c r="S20589" i="3"/>
  <c r="S20590" i="3"/>
  <c r="S20591" i="3"/>
  <c r="S20592" i="3"/>
  <c r="S20593" i="3"/>
  <c r="S20594" i="3"/>
  <c r="S20595" i="3"/>
  <c r="S20596" i="3"/>
  <c r="S20597" i="3"/>
  <c r="S20598" i="3"/>
  <c r="S20599" i="3"/>
  <c r="S20600" i="3"/>
  <c r="S20601" i="3"/>
  <c r="S20602" i="3"/>
  <c r="S20603" i="3"/>
  <c r="S20604" i="3"/>
  <c r="S20605" i="3"/>
  <c r="S20606" i="3"/>
  <c r="S20607" i="3"/>
  <c r="S20608" i="3"/>
  <c r="S20609" i="3"/>
  <c r="S20610" i="3"/>
  <c r="S20611" i="3"/>
  <c r="S20612" i="3"/>
  <c r="S20613" i="3"/>
  <c r="S20614" i="3"/>
  <c r="S20615" i="3"/>
  <c r="S20616" i="3"/>
  <c r="S20617" i="3"/>
  <c r="S20618" i="3"/>
  <c r="S20619" i="3"/>
  <c r="S20620" i="3"/>
  <c r="S20621" i="3"/>
  <c r="S20622" i="3"/>
  <c r="S20623" i="3"/>
  <c r="S20624" i="3"/>
  <c r="S20625" i="3"/>
  <c r="S20626" i="3"/>
  <c r="S20627" i="3"/>
  <c r="S20628" i="3"/>
  <c r="S20629" i="3"/>
  <c r="S20630" i="3"/>
  <c r="S20631" i="3"/>
  <c r="S20632" i="3"/>
  <c r="S20633" i="3"/>
  <c r="S20634" i="3"/>
  <c r="S20635" i="3"/>
  <c r="S20636" i="3"/>
  <c r="S20637" i="3"/>
  <c r="S20638" i="3"/>
  <c r="S20639" i="3"/>
  <c r="S20640" i="3"/>
  <c r="S20641" i="3"/>
  <c r="S20642" i="3"/>
  <c r="S20643" i="3"/>
  <c r="S20644" i="3"/>
  <c r="S20645" i="3"/>
  <c r="S20646" i="3"/>
  <c r="S20647" i="3"/>
  <c r="S20648" i="3"/>
  <c r="S20649" i="3"/>
  <c r="S20650" i="3"/>
  <c r="S20651" i="3"/>
  <c r="S20652" i="3"/>
  <c r="S20653" i="3"/>
  <c r="S20654" i="3"/>
  <c r="S20655" i="3"/>
  <c r="S20656" i="3"/>
  <c r="S20657" i="3"/>
  <c r="S20658" i="3"/>
  <c r="S20659" i="3"/>
  <c r="S20660" i="3"/>
  <c r="S20661" i="3"/>
  <c r="S20662" i="3"/>
  <c r="S20663" i="3"/>
  <c r="S20664" i="3"/>
  <c r="S20665" i="3"/>
  <c r="S20666" i="3"/>
  <c r="S20667" i="3"/>
  <c r="S20668" i="3"/>
  <c r="S20669" i="3"/>
  <c r="S20670" i="3"/>
  <c r="S20671" i="3"/>
  <c r="S20672" i="3"/>
  <c r="S20673" i="3"/>
  <c r="S20674" i="3"/>
  <c r="S20675" i="3"/>
  <c r="S20676" i="3"/>
  <c r="S20677" i="3"/>
  <c r="S20678" i="3"/>
  <c r="S20679" i="3"/>
  <c r="S20680" i="3"/>
  <c r="S20681" i="3"/>
  <c r="S20682" i="3"/>
  <c r="S20683" i="3"/>
  <c r="S20684" i="3"/>
  <c r="S20685" i="3"/>
  <c r="S20686" i="3"/>
  <c r="S20687" i="3"/>
  <c r="S20688" i="3"/>
  <c r="S20689" i="3"/>
  <c r="S20690" i="3"/>
  <c r="S20691" i="3"/>
  <c r="S20692" i="3"/>
  <c r="S20693" i="3"/>
  <c r="S20694" i="3"/>
  <c r="S20695" i="3"/>
  <c r="S20696" i="3"/>
  <c r="S20697" i="3"/>
  <c r="S20698" i="3"/>
  <c r="S20699" i="3"/>
  <c r="S20700" i="3"/>
  <c r="S20701" i="3"/>
  <c r="S20702" i="3"/>
  <c r="S20703" i="3"/>
  <c r="S20704" i="3"/>
  <c r="S20705" i="3"/>
  <c r="S20706" i="3"/>
  <c r="S20707" i="3"/>
  <c r="S20708" i="3"/>
  <c r="S20709" i="3"/>
  <c r="S20710" i="3"/>
  <c r="S20711" i="3"/>
  <c r="S20712" i="3"/>
  <c r="S20713" i="3"/>
  <c r="S20714" i="3"/>
  <c r="S20715" i="3"/>
  <c r="S20716" i="3"/>
  <c r="S20717" i="3"/>
  <c r="S20718" i="3"/>
  <c r="S20719" i="3"/>
  <c r="S20720" i="3"/>
  <c r="S20721" i="3"/>
  <c r="S20722" i="3"/>
  <c r="S20723" i="3"/>
  <c r="S20724" i="3"/>
  <c r="S20725" i="3"/>
  <c r="S20726" i="3"/>
  <c r="S20727" i="3"/>
  <c r="S20728" i="3"/>
  <c r="S20729" i="3"/>
  <c r="S20730" i="3"/>
  <c r="S20731" i="3"/>
  <c r="S20732" i="3"/>
  <c r="S20733" i="3"/>
  <c r="S20734" i="3"/>
  <c r="S20735" i="3"/>
  <c r="S20736" i="3"/>
  <c r="S20737" i="3"/>
  <c r="S20738" i="3"/>
  <c r="S20739" i="3"/>
  <c r="S20740" i="3"/>
  <c r="S20741" i="3"/>
  <c r="S20742" i="3"/>
  <c r="S20743" i="3"/>
  <c r="S20744" i="3"/>
  <c r="S20745" i="3"/>
  <c r="S20746" i="3"/>
  <c r="S20747" i="3"/>
  <c r="S20748" i="3"/>
  <c r="S20749" i="3"/>
  <c r="S20750" i="3"/>
  <c r="S20751" i="3"/>
  <c r="S20752" i="3"/>
  <c r="S20753" i="3"/>
  <c r="S20754" i="3"/>
  <c r="S20755" i="3"/>
  <c r="S20756" i="3"/>
  <c r="S20757" i="3"/>
  <c r="S20758" i="3"/>
  <c r="S20759" i="3"/>
  <c r="S20760" i="3"/>
  <c r="S20761" i="3"/>
  <c r="S20762" i="3"/>
  <c r="S20763" i="3"/>
  <c r="S20764" i="3"/>
  <c r="S20765" i="3"/>
  <c r="S20766" i="3"/>
  <c r="S20767" i="3"/>
  <c r="S20768" i="3"/>
  <c r="S20769" i="3"/>
  <c r="S20770" i="3"/>
  <c r="S20771" i="3"/>
  <c r="S20772" i="3"/>
  <c r="S20773" i="3"/>
  <c r="S20774" i="3"/>
  <c r="S20775" i="3"/>
  <c r="S20776" i="3"/>
  <c r="S20777" i="3"/>
  <c r="S20778" i="3"/>
  <c r="S20779" i="3"/>
  <c r="S20780" i="3"/>
  <c r="S20781" i="3"/>
  <c r="S20782" i="3"/>
  <c r="S20783" i="3"/>
  <c r="S20784" i="3"/>
  <c r="S20785" i="3"/>
  <c r="S20786" i="3"/>
  <c r="S20787" i="3"/>
  <c r="S20788" i="3"/>
  <c r="S20789" i="3"/>
  <c r="S20790" i="3"/>
  <c r="S20791" i="3"/>
  <c r="S20792" i="3"/>
  <c r="S20793" i="3"/>
  <c r="S20794" i="3"/>
  <c r="S20795" i="3"/>
  <c r="S20796" i="3"/>
  <c r="S20797" i="3"/>
  <c r="S20798" i="3"/>
  <c r="S20799" i="3"/>
  <c r="S20800" i="3"/>
  <c r="S20801" i="3"/>
  <c r="S20802" i="3"/>
  <c r="S20803" i="3"/>
  <c r="S20804" i="3"/>
  <c r="S20805" i="3"/>
  <c r="S20806" i="3"/>
  <c r="S20807" i="3"/>
  <c r="S20808" i="3"/>
  <c r="S20809" i="3"/>
  <c r="S20810" i="3"/>
  <c r="S20811" i="3"/>
  <c r="S20812" i="3"/>
  <c r="S20813" i="3"/>
  <c r="S20814" i="3"/>
  <c r="S20815" i="3"/>
  <c r="S20816" i="3"/>
  <c r="S20817" i="3"/>
  <c r="S20818" i="3"/>
  <c r="S20819" i="3"/>
  <c r="S20820" i="3"/>
  <c r="S20821" i="3"/>
  <c r="S20822" i="3"/>
  <c r="S20823" i="3"/>
  <c r="S20824" i="3"/>
  <c r="S20825" i="3"/>
  <c r="S20826" i="3"/>
  <c r="S20827" i="3"/>
  <c r="S20828" i="3"/>
  <c r="S20829" i="3"/>
  <c r="S20830" i="3"/>
  <c r="S20831" i="3"/>
  <c r="S20832" i="3"/>
  <c r="S20833" i="3"/>
  <c r="S20834" i="3"/>
  <c r="S20835" i="3"/>
  <c r="S20836" i="3"/>
  <c r="S20837" i="3"/>
  <c r="S20838" i="3"/>
  <c r="S20839" i="3"/>
  <c r="S20840" i="3"/>
  <c r="S20841" i="3"/>
  <c r="S20842" i="3"/>
  <c r="S20843" i="3"/>
  <c r="S20844" i="3"/>
  <c r="S20845" i="3"/>
  <c r="S20846" i="3"/>
  <c r="S20847" i="3"/>
  <c r="S20848" i="3"/>
  <c r="S20849" i="3"/>
  <c r="S20850" i="3"/>
  <c r="S20851" i="3"/>
  <c r="S20852" i="3"/>
  <c r="S20853" i="3"/>
  <c r="S20854" i="3"/>
  <c r="S20855" i="3"/>
  <c r="S20856" i="3"/>
  <c r="S20857" i="3"/>
  <c r="S20858" i="3"/>
  <c r="S20859" i="3"/>
  <c r="S20860" i="3"/>
  <c r="S20861" i="3"/>
  <c r="S20862" i="3"/>
  <c r="S20863" i="3"/>
  <c r="S20864" i="3"/>
  <c r="S20865" i="3"/>
  <c r="S20866" i="3"/>
  <c r="S20867" i="3"/>
  <c r="S20868" i="3"/>
  <c r="S20869" i="3"/>
  <c r="S20870" i="3"/>
  <c r="S20871" i="3"/>
  <c r="S20872" i="3"/>
  <c r="S20873" i="3"/>
  <c r="S20874" i="3"/>
  <c r="S20875" i="3"/>
  <c r="S20876" i="3"/>
  <c r="S20877" i="3"/>
  <c r="S20878" i="3"/>
  <c r="S20879" i="3"/>
  <c r="S20880" i="3"/>
  <c r="S20881" i="3"/>
  <c r="S20882" i="3"/>
  <c r="S20883" i="3"/>
  <c r="S20884" i="3"/>
  <c r="S20885" i="3"/>
  <c r="S20886" i="3"/>
  <c r="S20887" i="3"/>
  <c r="S20888" i="3"/>
  <c r="S20889" i="3"/>
  <c r="S20890" i="3"/>
  <c r="S20891" i="3"/>
  <c r="S20892" i="3"/>
  <c r="S20893" i="3"/>
  <c r="S20894" i="3"/>
  <c r="S20895" i="3"/>
  <c r="S20896" i="3"/>
  <c r="S20897" i="3"/>
  <c r="S20898" i="3"/>
  <c r="S20899" i="3"/>
  <c r="S20900" i="3"/>
  <c r="S20901" i="3"/>
  <c r="S20902" i="3"/>
  <c r="S20903" i="3"/>
  <c r="S20904" i="3"/>
  <c r="S20905" i="3"/>
  <c r="S20906" i="3"/>
  <c r="S20907" i="3"/>
  <c r="S20908" i="3"/>
  <c r="S20909" i="3"/>
  <c r="S20910" i="3"/>
  <c r="S20911" i="3"/>
  <c r="S20912" i="3"/>
  <c r="S20913" i="3"/>
  <c r="S20914" i="3"/>
  <c r="S20915" i="3"/>
  <c r="S20916" i="3"/>
  <c r="S20917" i="3"/>
  <c r="S20918" i="3"/>
  <c r="S20919" i="3"/>
  <c r="S20920" i="3"/>
  <c r="S20921" i="3"/>
  <c r="S20922" i="3"/>
  <c r="S20923" i="3"/>
  <c r="S20924" i="3"/>
  <c r="S20925" i="3"/>
  <c r="S20926" i="3"/>
  <c r="S20927" i="3"/>
  <c r="S20928" i="3"/>
  <c r="S20929" i="3"/>
  <c r="S20930" i="3"/>
  <c r="S20931" i="3"/>
  <c r="S20932" i="3"/>
  <c r="S20933" i="3"/>
  <c r="S20934" i="3"/>
  <c r="S20935" i="3"/>
  <c r="S20936" i="3"/>
  <c r="S20937" i="3"/>
  <c r="S20938" i="3"/>
  <c r="S20939" i="3"/>
  <c r="S20940" i="3"/>
  <c r="S20941" i="3"/>
  <c r="S20942" i="3"/>
  <c r="S20943" i="3"/>
  <c r="S20944" i="3"/>
  <c r="S20945" i="3"/>
  <c r="S20946" i="3"/>
  <c r="S20947" i="3"/>
  <c r="S20948" i="3"/>
  <c r="S20949" i="3"/>
  <c r="S20950" i="3"/>
  <c r="S20951" i="3"/>
  <c r="S20952" i="3"/>
  <c r="S20953" i="3"/>
  <c r="S20954" i="3"/>
  <c r="S20955" i="3"/>
  <c r="S20956" i="3"/>
  <c r="S20957" i="3"/>
  <c r="S20958" i="3"/>
  <c r="S20959" i="3"/>
  <c r="S20960" i="3"/>
  <c r="S20961" i="3"/>
  <c r="S20962" i="3"/>
  <c r="S20963" i="3"/>
  <c r="S20964" i="3"/>
  <c r="S20965" i="3"/>
  <c r="S20966" i="3"/>
  <c r="S20967" i="3"/>
  <c r="S20968" i="3"/>
  <c r="S20969" i="3"/>
  <c r="S20970" i="3"/>
  <c r="S20971" i="3"/>
  <c r="S20972" i="3"/>
  <c r="S20973" i="3"/>
  <c r="S20974" i="3"/>
  <c r="S20975" i="3"/>
  <c r="S20976" i="3"/>
  <c r="S20977" i="3"/>
  <c r="S20978" i="3"/>
  <c r="S20979" i="3"/>
  <c r="S20980" i="3"/>
  <c r="S20981" i="3"/>
  <c r="S20982" i="3"/>
  <c r="S20983" i="3"/>
  <c r="S20984" i="3"/>
  <c r="S20985" i="3"/>
  <c r="S20986" i="3"/>
  <c r="S20987" i="3"/>
  <c r="S20988" i="3"/>
  <c r="S20989" i="3"/>
  <c r="S20990" i="3"/>
  <c r="S20991" i="3"/>
  <c r="S20992" i="3"/>
  <c r="S20993" i="3"/>
  <c r="S20994" i="3"/>
  <c r="S20995" i="3"/>
  <c r="S20996" i="3"/>
  <c r="S20997" i="3"/>
  <c r="S20998" i="3"/>
  <c r="S20999" i="3"/>
  <c r="S21000" i="3"/>
  <c r="S21001" i="3"/>
  <c r="S21002" i="3"/>
  <c r="S21003" i="3"/>
  <c r="S21004" i="3"/>
  <c r="S21005" i="3"/>
  <c r="S21006" i="3"/>
  <c r="S21007" i="3"/>
  <c r="S21008" i="3"/>
  <c r="S21009" i="3"/>
  <c r="S21010" i="3"/>
  <c r="S21011" i="3"/>
  <c r="S21012" i="3"/>
  <c r="S21013" i="3"/>
  <c r="S21014" i="3"/>
  <c r="S21015" i="3"/>
  <c r="S21016" i="3"/>
  <c r="S21017" i="3"/>
  <c r="S21018" i="3"/>
  <c r="S21019" i="3"/>
  <c r="S21020" i="3"/>
  <c r="S21021" i="3"/>
  <c r="S21022" i="3"/>
  <c r="S21023" i="3"/>
  <c r="S21024" i="3"/>
  <c r="S21025" i="3"/>
  <c r="S21026" i="3"/>
  <c r="S21027" i="3"/>
  <c r="S21028" i="3"/>
  <c r="S21029" i="3"/>
  <c r="S21030" i="3"/>
  <c r="S21031" i="3"/>
  <c r="S21032" i="3"/>
  <c r="S21033" i="3"/>
  <c r="S21034" i="3"/>
  <c r="S21035" i="3"/>
  <c r="S21036" i="3"/>
  <c r="S21037" i="3"/>
  <c r="S21038" i="3"/>
  <c r="S21039" i="3"/>
  <c r="S21040" i="3"/>
  <c r="S21041" i="3"/>
  <c r="S21042" i="3"/>
  <c r="S21043" i="3"/>
  <c r="S21044" i="3"/>
  <c r="S21045" i="3"/>
  <c r="S21046" i="3"/>
  <c r="S21047" i="3"/>
  <c r="S21048" i="3"/>
  <c r="S21049" i="3"/>
  <c r="S21050" i="3"/>
  <c r="S21051" i="3"/>
  <c r="S21052" i="3"/>
  <c r="S21053" i="3"/>
  <c r="S21054" i="3"/>
  <c r="S21055" i="3"/>
  <c r="S21056" i="3"/>
  <c r="S21057" i="3"/>
  <c r="S21058" i="3"/>
  <c r="S21059" i="3"/>
  <c r="S21060" i="3"/>
  <c r="S21061" i="3"/>
  <c r="S21062" i="3"/>
  <c r="S21063" i="3"/>
  <c r="S21064" i="3"/>
  <c r="S21065" i="3"/>
  <c r="S21066" i="3"/>
  <c r="S21067" i="3"/>
  <c r="S21068" i="3"/>
  <c r="S21069" i="3"/>
  <c r="S21070" i="3"/>
  <c r="S21071" i="3"/>
  <c r="S21072" i="3"/>
  <c r="S21073" i="3"/>
  <c r="S21074" i="3"/>
  <c r="S21075" i="3"/>
  <c r="S21076" i="3"/>
  <c r="S21077" i="3"/>
  <c r="S21078" i="3"/>
  <c r="S21079" i="3"/>
  <c r="S21080" i="3"/>
  <c r="S21081" i="3"/>
  <c r="S21082" i="3"/>
  <c r="S21083" i="3"/>
  <c r="S21084" i="3"/>
  <c r="S21085" i="3"/>
  <c r="S21086" i="3"/>
  <c r="S21087" i="3"/>
  <c r="S21088" i="3"/>
  <c r="S21089" i="3"/>
  <c r="S21090" i="3"/>
  <c r="S21091" i="3"/>
  <c r="S21092" i="3"/>
  <c r="S21093" i="3"/>
  <c r="S21094" i="3"/>
  <c r="S21095" i="3"/>
  <c r="S21096" i="3"/>
  <c r="S21097" i="3"/>
  <c r="S21098" i="3"/>
  <c r="S21099" i="3"/>
  <c r="S21100" i="3"/>
  <c r="S21101" i="3"/>
  <c r="S21102" i="3"/>
  <c r="S21103" i="3"/>
  <c r="S21104" i="3"/>
  <c r="S21105" i="3"/>
  <c r="S21106" i="3"/>
  <c r="S21107" i="3"/>
  <c r="S21108" i="3"/>
  <c r="S21109" i="3"/>
  <c r="S21110" i="3"/>
  <c r="S21111" i="3"/>
  <c r="S21112" i="3"/>
  <c r="S21113" i="3"/>
  <c r="S21114" i="3"/>
  <c r="S21115" i="3"/>
  <c r="S21116" i="3"/>
  <c r="S21117" i="3"/>
  <c r="S21118" i="3"/>
  <c r="S21119" i="3"/>
  <c r="S21120" i="3"/>
  <c r="S21121" i="3"/>
  <c r="S21122" i="3"/>
  <c r="S21123" i="3"/>
  <c r="S21124" i="3"/>
  <c r="S21125" i="3"/>
  <c r="S21126" i="3"/>
  <c r="S21127" i="3"/>
  <c r="S21128" i="3"/>
  <c r="S21129" i="3"/>
  <c r="S21130" i="3"/>
  <c r="S21131" i="3"/>
  <c r="S21132" i="3"/>
  <c r="S21133" i="3"/>
  <c r="S21134" i="3"/>
  <c r="S21135" i="3"/>
  <c r="S21136" i="3"/>
  <c r="S21137" i="3"/>
  <c r="S21138" i="3"/>
  <c r="S21139" i="3"/>
  <c r="S21140" i="3"/>
  <c r="S21141" i="3"/>
  <c r="S21142" i="3"/>
  <c r="S21143" i="3"/>
  <c r="S21144" i="3"/>
  <c r="S21145" i="3"/>
  <c r="S21146" i="3"/>
  <c r="S21147" i="3"/>
  <c r="S21148" i="3"/>
  <c r="S21149" i="3"/>
  <c r="S21150" i="3"/>
  <c r="S21151" i="3"/>
  <c r="S21152" i="3"/>
  <c r="S21153" i="3"/>
  <c r="S21154" i="3"/>
  <c r="S21155" i="3"/>
  <c r="S21156" i="3"/>
  <c r="S21157" i="3"/>
  <c r="S21158" i="3"/>
  <c r="S21159" i="3"/>
  <c r="S21160" i="3"/>
  <c r="S21161" i="3"/>
  <c r="S21162" i="3"/>
  <c r="S21163" i="3"/>
  <c r="S21164" i="3"/>
  <c r="S21165" i="3"/>
  <c r="S21166" i="3"/>
  <c r="S21167" i="3"/>
  <c r="S21168" i="3"/>
  <c r="S21169" i="3"/>
  <c r="S21170" i="3"/>
  <c r="S21171" i="3"/>
  <c r="S21172" i="3"/>
  <c r="S21173" i="3"/>
  <c r="S21174" i="3"/>
  <c r="S21175" i="3"/>
  <c r="S21176" i="3"/>
  <c r="S21177" i="3"/>
  <c r="S21178" i="3"/>
  <c r="S21179" i="3"/>
  <c r="S21180" i="3"/>
  <c r="S21181" i="3"/>
  <c r="S21182" i="3"/>
  <c r="S21183" i="3"/>
  <c r="S21184" i="3"/>
  <c r="S21185" i="3"/>
  <c r="S21186" i="3"/>
  <c r="S21187" i="3"/>
  <c r="S21188" i="3"/>
  <c r="S21189" i="3"/>
  <c r="S21190" i="3"/>
  <c r="S21191" i="3"/>
  <c r="S21192" i="3"/>
  <c r="S21193" i="3"/>
  <c r="S21194" i="3"/>
  <c r="S21195" i="3"/>
  <c r="S21196" i="3"/>
  <c r="S21197" i="3"/>
  <c r="S21198" i="3"/>
  <c r="S21199" i="3"/>
  <c r="S21200" i="3"/>
  <c r="S21201" i="3"/>
  <c r="S21202" i="3"/>
  <c r="S21203" i="3"/>
  <c r="S21204" i="3"/>
  <c r="S21205" i="3"/>
  <c r="S21206" i="3"/>
  <c r="S21207" i="3"/>
  <c r="S21208" i="3"/>
  <c r="S21209" i="3"/>
  <c r="S21210" i="3"/>
  <c r="S21211" i="3"/>
  <c r="S21212" i="3"/>
  <c r="S21213" i="3"/>
  <c r="S21214" i="3"/>
  <c r="S21215" i="3"/>
  <c r="S21216" i="3"/>
  <c r="S21217" i="3"/>
  <c r="S21218" i="3"/>
  <c r="S21219" i="3"/>
  <c r="S21220" i="3"/>
  <c r="S21221" i="3"/>
  <c r="S21222" i="3"/>
  <c r="S21223" i="3"/>
  <c r="S21224" i="3"/>
  <c r="S21225" i="3"/>
  <c r="S21226" i="3"/>
  <c r="S21227" i="3"/>
  <c r="S21228" i="3"/>
  <c r="S21229" i="3"/>
  <c r="S21230" i="3"/>
  <c r="S21231" i="3"/>
  <c r="S21232" i="3"/>
  <c r="S21233" i="3"/>
  <c r="S21234" i="3"/>
  <c r="S21235" i="3"/>
  <c r="S21236" i="3"/>
  <c r="S21237" i="3"/>
  <c r="S21238" i="3"/>
  <c r="S21239" i="3"/>
  <c r="S21240" i="3"/>
  <c r="S21241" i="3"/>
  <c r="S21242" i="3"/>
  <c r="S21243" i="3"/>
  <c r="S21244" i="3"/>
  <c r="S21245" i="3"/>
  <c r="S21246" i="3"/>
  <c r="S21247" i="3"/>
  <c r="S21248" i="3"/>
  <c r="S21249" i="3"/>
  <c r="S21250" i="3"/>
  <c r="S21251" i="3"/>
  <c r="S21252" i="3"/>
  <c r="S21253" i="3"/>
  <c r="S21254" i="3"/>
  <c r="S21255" i="3"/>
  <c r="S21256" i="3"/>
  <c r="S21257" i="3"/>
  <c r="S21258" i="3"/>
  <c r="S21259" i="3"/>
  <c r="S21260" i="3"/>
  <c r="S21261" i="3"/>
  <c r="S21262" i="3"/>
  <c r="S21263" i="3"/>
  <c r="S21264" i="3"/>
  <c r="S21265" i="3"/>
  <c r="S21266" i="3"/>
  <c r="S21267" i="3"/>
  <c r="S21268" i="3"/>
  <c r="S21269" i="3"/>
  <c r="S21270" i="3"/>
  <c r="S21271" i="3"/>
  <c r="S21272" i="3"/>
  <c r="S21273" i="3"/>
  <c r="S21274" i="3"/>
  <c r="S21275" i="3"/>
  <c r="S21276" i="3"/>
  <c r="S21277" i="3"/>
  <c r="S21278" i="3"/>
  <c r="S21279" i="3"/>
  <c r="S21280" i="3"/>
  <c r="S21281" i="3"/>
  <c r="S21282" i="3"/>
  <c r="S21283" i="3"/>
  <c r="S21284" i="3"/>
  <c r="S21285" i="3"/>
  <c r="S21286" i="3"/>
  <c r="S21287" i="3"/>
  <c r="S21288" i="3"/>
  <c r="S21289" i="3"/>
  <c r="S21290" i="3"/>
  <c r="S21291" i="3"/>
  <c r="S21292" i="3"/>
  <c r="S21293" i="3"/>
  <c r="S21294" i="3"/>
  <c r="S21295" i="3"/>
  <c r="S21296" i="3"/>
  <c r="S21297" i="3"/>
  <c r="S21298" i="3"/>
  <c r="S21299" i="3"/>
  <c r="S21300" i="3"/>
  <c r="S21301" i="3"/>
  <c r="S21302" i="3"/>
  <c r="S21303" i="3"/>
  <c r="S21304" i="3"/>
  <c r="S21305" i="3"/>
  <c r="S21306" i="3"/>
  <c r="S21307" i="3"/>
  <c r="S21308" i="3"/>
  <c r="S21309" i="3"/>
  <c r="S21310" i="3"/>
  <c r="S21311" i="3"/>
  <c r="S21312" i="3"/>
  <c r="S21313" i="3"/>
  <c r="S21314" i="3"/>
  <c r="S21315" i="3"/>
  <c r="S21316" i="3"/>
  <c r="S21317" i="3"/>
  <c r="S21318" i="3"/>
  <c r="S21319" i="3"/>
  <c r="S21320" i="3"/>
  <c r="S21321" i="3"/>
  <c r="S21322" i="3"/>
  <c r="S21323" i="3"/>
  <c r="S21324" i="3"/>
  <c r="S21325" i="3"/>
  <c r="S21326" i="3"/>
  <c r="S21327" i="3"/>
  <c r="S21328" i="3"/>
  <c r="S21329" i="3"/>
  <c r="S21330" i="3"/>
  <c r="S21331" i="3"/>
  <c r="S21332" i="3"/>
  <c r="S21333" i="3"/>
  <c r="S21334" i="3"/>
  <c r="S21335" i="3"/>
  <c r="S21336" i="3"/>
  <c r="S21337" i="3"/>
  <c r="S21338" i="3"/>
  <c r="S21339" i="3"/>
  <c r="S21340" i="3"/>
  <c r="S21341" i="3"/>
  <c r="S21342" i="3"/>
  <c r="S21343" i="3"/>
  <c r="S21344" i="3"/>
  <c r="S21345" i="3"/>
  <c r="S21346" i="3"/>
  <c r="S21347" i="3"/>
  <c r="S21348" i="3"/>
  <c r="S21349" i="3"/>
  <c r="S21350" i="3"/>
  <c r="S21351" i="3"/>
  <c r="S21352" i="3"/>
  <c r="S21353" i="3"/>
  <c r="S21354" i="3"/>
  <c r="S21355" i="3"/>
  <c r="S21356" i="3"/>
  <c r="S21357" i="3"/>
  <c r="S21358" i="3"/>
  <c r="S21359" i="3"/>
  <c r="S21360" i="3"/>
  <c r="S21361" i="3"/>
  <c r="S21362" i="3"/>
  <c r="S21363" i="3"/>
  <c r="S21364" i="3"/>
  <c r="S21365" i="3"/>
  <c r="S21366" i="3"/>
  <c r="S21367" i="3"/>
  <c r="S21368" i="3"/>
  <c r="S21369" i="3"/>
  <c r="S21370" i="3"/>
  <c r="S21371" i="3"/>
  <c r="S21372" i="3"/>
  <c r="S21373" i="3"/>
  <c r="S21374" i="3"/>
  <c r="S21375" i="3"/>
  <c r="S21376" i="3"/>
  <c r="S21377" i="3"/>
  <c r="S21378" i="3"/>
  <c r="S21379" i="3"/>
  <c r="S21380" i="3"/>
  <c r="S21381" i="3"/>
  <c r="S21382" i="3"/>
  <c r="S21383" i="3"/>
  <c r="S21384" i="3"/>
  <c r="S21385" i="3"/>
  <c r="S21386" i="3"/>
  <c r="S21387" i="3"/>
  <c r="S21388" i="3"/>
  <c r="S21389" i="3"/>
  <c r="S21390" i="3"/>
  <c r="S21391" i="3"/>
  <c r="S21392" i="3"/>
  <c r="S21393" i="3"/>
  <c r="S21394" i="3"/>
  <c r="S21395" i="3"/>
  <c r="S21396" i="3"/>
  <c r="S21397" i="3"/>
  <c r="S21398" i="3"/>
  <c r="S21399" i="3"/>
  <c r="S21400" i="3"/>
  <c r="S21401" i="3"/>
  <c r="S21402" i="3"/>
  <c r="S21403" i="3"/>
  <c r="S21404" i="3"/>
  <c r="S21405" i="3"/>
  <c r="S21406" i="3"/>
  <c r="S21407" i="3"/>
  <c r="S21408" i="3"/>
  <c r="S21409" i="3"/>
  <c r="S21410" i="3"/>
  <c r="S21411" i="3"/>
  <c r="S21412" i="3"/>
  <c r="S21413" i="3"/>
  <c r="S21414" i="3"/>
  <c r="S21415" i="3"/>
  <c r="S21416" i="3"/>
  <c r="S21417" i="3"/>
  <c r="S21418" i="3"/>
  <c r="S21419" i="3"/>
  <c r="S21420" i="3"/>
  <c r="S21421" i="3"/>
  <c r="S21422" i="3"/>
  <c r="S21423" i="3"/>
  <c r="S21424" i="3"/>
  <c r="S21425" i="3"/>
  <c r="S21426" i="3"/>
  <c r="S21427" i="3"/>
  <c r="S21428" i="3"/>
  <c r="S21429" i="3"/>
  <c r="S21430" i="3"/>
  <c r="S21431" i="3"/>
  <c r="S21432" i="3"/>
  <c r="S21433" i="3"/>
  <c r="S21434" i="3"/>
  <c r="S21435" i="3"/>
  <c r="S21436" i="3"/>
  <c r="S21437" i="3"/>
  <c r="S21438" i="3"/>
  <c r="S21439" i="3"/>
  <c r="S21440" i="3"/>
  <c r="S21441" i="3"/>
  <c r="S21442" i="3"/>
  <c r="S21443" i="3"/>
  <c r="S21444" i="3"/>
  <c r="S21445" i="3"/>
  <c r="S21446" i="3"/>
  <c r="S21447" i="3"/>
  <c r="S21448" i="3"/>
  <c r="S21449" i="3"/>
  <c r="S21450" i="3"/>
  <c r="S21451" i="3"/>
  <c r="S21452" i="3"/>
  <c r="S21453" i="3"/>
  <c r="S21454" i="3"/>
  <c r="S21455" i="3"/>
  <c r="S21456" i="3"/>
  <c r="S21457" i="3"/>
  <c r="S21458" i="3"/>
  <c r="S21459" i="3"/>
  <c r="S21460" i="3"/>
  <c r="S21461" i="3"/>
  <c r="S21462" i="3"/>
  <c r="S21463" i="3"/>
  <c r="S21464" i="3"/>
  <c r="S21465" i="3"/>
  <c r="S21466" i="3"/>
  <c r="S21467" i="3"/>
  <c r="S21468" i="3"/>
  <c r="S21469" i="3"/>
  <c r="S21470" i="3"/>
  <c r="S21471" i="3"/>
  <c r="S21472" i="3"/>
  <c r="S21473" i="3"/>
  <c r="S21474" i="3"/>
  <c r="S21475" i="3"/>
  <c r="S21476" i="3"/>
  <c r="S21477" i="3"/>
  <c r="S21478" i="3"/>
  <c r="S21479" i="3"/>
  <c r="S21480" i="3"/>
  <c r="S21481" i="3"/>
  <c r="S21482" i="3"/>
  <c r="S21483" i="3"/>
  <c r="S21484" i="3"/>
  <c r="S21485" i="3"/>
  <c r="S21486" i="3"/>
  <c r="S21487" i="3"/>
  <c r="S21488" i="3"/>
  <c r="S21489" i="3"/>
  <c r="S21490" i="3"/>
  <c r="S21491" i="3"/>
  <c r="S21492" i="3"/>
  <c r="S21493" i="3"/>
  <c r="S21494" i="3"/>
  <c r="S21495" i="3"/>
  <c r="S21496" i="3"/>
  <c r="S21497" i="3"/>
  <c r="S21498" i="3"/>
  <c r="S21499" i="3"/>
  <c r="S21500" i="3"/>
  <c r="S21501" i="3"/>
  <c r="S21502" i="3"/>
  <c r="S21503" i="3"/>
  <c r="S21504" i="3"/>
  <c r="S21505" i="3"/>
  <c r="S21506" i="3"/>
  <c r="S21507" i="3"/>
  <c r="S21508" i="3"/>
  <c r="S21509" i="3"/>
  <c r="S21510" i="3"/>
  <c r="S21511" i="3"/>
  <c r="S21512" i="3"/>
  <c r="S21513" i="3"/>
  <c r="S21514" i="3"/>
  <c r="S21515" i="3"/>
  <c r="S21516" i="3"/>
  <c r="S21517" i="3"/>
  <c r="S21518" i="3"/>
  <c r="S21519" i="3"/>
  <c r="S21520" i="3"/>
  <c r="S21521" i="3"/>
  <c r="S21522" i="3"/>
  <c r="S21523" i="3"/>
  <c r="S21524" i="3"/>
  <c r="S21525" i="3"/>
  <c r="S21526" i="3"/>
  <c r="S21527" i="3"/>
  <c r="S21528" i="3"/>
  <c r="S21529" i="3"/>
  <c r="S21530" i="3"/>
  <c r="S21531" i="3"/>
  <c r="S21532" i="3"/>
  <c r="S21533" i="3"/>
  <c r="S21534" i="3"/>
  <c r="S21535" i="3"/>
  <c r="S21536" i="3"/>
  <c r="S21537" i="3"/>
  <c r="S21538" i="3"/>
  <c r="S21539" i="3"/>
  <c r="S21540" i="3"/>
  <c r="S21541" i="3"/>
  <c r="S21542" i="3"/>
  <c r="S21543" i="3"/>
  <c r="S21544" i="3"/>
  <c r="S21545" i="3"/>
  <c r="S21546" i="3"/>
  <c r="S21547" i="3"/>
  <c r="S21548" i="3"/>
  <c r="S21549" i="3"/>
  <c r="S21550" i="3"/>
  <c r="S21551" i="3"/>
  <c r="S21552" i="3"/>
  <c r="S21553" i="3"/>
  <c r="S21554" i="3"/>
  <c r="S21555" i="3"/>
  <c r="S21556" i="3"/>
  <c r="S21557" i="3"/>
  <c r="S21558" i="3"/>
  <c r="S21559" i="3"/>
  <c r="S21560" i="3"/>
  <c r="S21561" i="3"/>
  <c r="S21562" i="3"/>
  <c r="S21563" i="3"/>
  <c r="S21564" i="3"/>
  <c r="S21565" i="3"/>
  <c r="S21566" i="3"/>
  <c r="S21567" i="3"/>
  <c r="S21568" i="3"/>
  <c r="S21569" i="3"/>
  <c r="S21570" i="3"/>
  <c r="S21571" i="3"/>
  <c r="S21572" i="3"/>
  <c r="S21573" i="3"/>
  <c r="S21574" i="3"/>
  <c r="S21575" i="3"/>
  <c r="S21576" i="3"/>
  <c r="S21577" i="3"/>
  <c r="S21578" i="3"/>
  <c r="S21579" i="3"/>
  <c r="S21580" i="3"/>
  <c r="S21581" i="3"/>
  <c r="S21582" i="3"/>
  <c r="S21583" i="3"/>
  <c r="S21584" i="3"/>
  <c r="S21585" i="3"/>
  <c r="S21586" i="3"/>
  <c r="S21587" i="3"/>
  <c r="S21588" i="3"/>
  <c r="S21589" i="3"/>
  <c r="S21590" i="3"/>
  <c r="S21591" i="3"/>
  <c r="S21592" i="3"/>
  <c r="S21593" i="3"/>
  <c r="S21594" i="3"/>
  <c r="S21595" i="3"/>
  <c r="S21596" i="3"/>
  <c r="S21597" i="3"/>
  <c r="S21598" i="3"/>
  <c r="S21599" i="3"/>
  <c r="S21600" i="3"/>
  <c r="S21601" i="3"/>
  <c r="S21602" i="3"/>
  <c r="S21603" i="3"/>
  <c r="S21604" i="3"/>
  <c r="S21605" i="3"/>
  <c r="S21606" i="3"/>
  <c r="S21607" i="3"/>
  <c r="S21608" i="3"/>
  <c r="S21609" i="3"/>
  <c r="S21610" i="3"/>
  <c r="S21611" i="3"/>
  <c r="S21612" i="3"/>
  <c r="S21613" i="3"/>
  <c r="S21614" i="3"/>
  <c r="S21615" i="3"/>
  <c r="S21616" i="3"/>
  <c r="S21617" i="3"/>
  <c r="S21618" i="3"/>
  <c r="S21619" i="3"/>
  <c r="S21620" i="3"/>
  <c r="S21621" i="3"/>
  <c r="S21622" i="3"/>
  <c r="S21623" i="3"/>
  <c r="S21624" i="3"/>
  <c r="S21625" i="3"/>
  <c r="S21626" i="3"/>
  <c r="S21627" i="3"/>
  <c r="S21628" i="3"/>
  <c r="S21629" i="3"/>
  <c r="S21630" i="3"/>
  <c r="S21631" i="3"/>
  <c r="S21632" i="3"/>
  <c r="S21633" i="3"/>
  <c r="S21634" i="3"/>
  <c r="S21635" i="3"/>
  <c r="S21636" i="3"/>
  <c r="S21637" i="3"/>
  <c r="S21638" i="3"/>
  <c r="S21639" i="3"/>
  <c r="S21640" i="3"/>
  <c r="S21641" i="3"/>
  <c r="S21642" i="3"/>
  <c r="S21643" i="3"/>
  <c r="S21644" i="3"/>
  <c r="S21645" i="3"/>
  <c r="S21646" i="3"/>
  <c r="S21647" i="3"/>
  <c r="S21648" i="3"/>
  <c r="S21649" i="3"/>
  <c r="S21650" i="3"/>
  <c r="S21651" i="3"/>
  <c r="S21652" i="3"/>
  <c r="S21653" i="3"/>
  <c r="S21654" i="3"/>
  <c r="S21655" i="3"/>
  <c r="S21656" i="3"/>
  <c r="S21657" i="3"/>
  <c r="S21658" i="3"/>
  <c r="S21659" i="3"/>
  <c r="S21660" i="3"/>
  <c r="S21661" i="3"/>
  <c r="S21662" i="3"/>
  <c r="S21663" i="3"/>
  <c r="S21664" i="3"/>
  <c r="S21665" i="3"/>
  <c r="S21666" i="3"/>
  <c r="S21667" i="3"/>
  <c r="S21668" i="3"/>
  <c r="S21669" i="3"/>
  <c r="S21670" i="3"/>
  <c r="S21671" i="3"/>
  <c r="S21672" i="3"/>
  <c r="S21673" i="3"/>
  <c r="S21674" i="3"/>
  <c r="S21675" i="3"/>
  <c r="S21676" i="3"/>
  <c r="S21677" i="3"/>
  <c r="S21678" i="3"/>
  <c r="S21679" i="3"/>
  <c r="S21680" i="3"/>
  <c r="S21681" i="3"/>
  <c r="S21682" i="3"/>
  <c r="S21683" i="3"/>
  <c r="S21684" i="3"/>
  <c r="S21685" i="3"/>
  <c r="S21686" i="3"/>
  <c r="S21687" i="3"/>
  <c r="S21688" i="3"/>
  <c r="S21689" i="3"/>
  <c r="S21690" i="3"/>
  <c r="S21691" i="3"/>
  <c r="S21692" i="3"/>
  <c r="S21693" i="3"/>
  <c r="S21694" i="3"/>
  <c r="S21695" i="3"/>
  <c r="S21696" i="3"/>
  <c r="S21697" i="3"/>
  <c r="S21698" i="3"/>
  <c r="S21699" i="3"/>
  <c r="S21700" i="3"/>
  <c r="S21701" i="3"/>
  <c r="S21702" i="3"/>
  <c r="S21703" i="3"/>
  <c r="S21704" i="3"/>
  <c r="S21705" i="3"/>
  <c r="S21706" i="3"/>
  <c r="S21707" i="3"/>
  <c r="S21708" i="3"/>
  <c r="S21709" i="3"/>
  <c r="S21710" i="3"/>
  <c r="S21711" i="3"/>
  <c r="S21712" i="3"/>
  <c r="S21713" i="3"/>
  <c r="S21714" i="3"/>
  <c r="S21715" i="3"/>
  <c r="S21716" i="3"/>
  <c r="S21717" i="3"/>
  <c r="S21718" i="3"/>
  <c r="S21719" i="3"/>
  <c r="S21720" i="3"/>
  <c r="S21721" i="3"/>
  <c r="S21722" i="3"/>
  <c r="S21723" i="3"/>
  <c r="S21724" i="3"/>
  <c r="S21725" i="3"/>
  <c r="S21726" i="3"/>
  <c r="S21727" i="3"/>
  <c r="S21728" i="3"/>
  <c r="S21729" i="3"/>
  <c r="S21730" i="3"/>
  <c r="S21731" i="3"/>
  <c r="S21732" i="3"/>
  <c r="S21733" i="3"/>
  <c r="S21734" i="3"/>
  <c r="S21735" i="3"/>
  <c r="S21736" i="3"/>
  <c r="S21737" i="3"/>
  <c r="S21738" i="3"/>
  <c r="S21739" i="3"/>
  <c r="S21740" i="3"/>
  <c r="S21741" i="3"/>
  <c r="S21742" i="3"/>
  <c r="S21743" i="3"/>
  <c r="S21744" i="3"/>
  <c r="S21745" i="3"/>
  <c r="S21746" i="3"/>
  <c r="S21747" i="3"/>
  <c r="S21748" i="3"/>
  <c r="S21749" i="3"/>
  <c r="S21750" i="3"/>
  <c r="S21751" i="3"/>
  <c r="S21752" i="3"/>
  <c r="S21753" i="3"/>
  <c r="S21754" i="3"/>
  <c r="S21755" i="3"/>
  <c r="S21756" i="3"/>
  <c r="S21757" i="3"/>
  <c r="S21758" i="3"/>
  <c r="S21759" i="3"/>
  <c r="S21760" i="3"/>
  <c r="S21761" i="3"/>
  <c r="S21762" i="3"/>
  <c r="S21763" i="3"/>
  <c r="S21764" i="3"/>
  <c r="S21765" i="3"/>
  <c r="S21766" i="3"/>
  <c r="S21767" i="3"/>
  <c r="S21768" i="3"/>
  <c r="S21769" i="3"/>
  <c r="S21770" i="3"/>
  <c r="S21771" i="3"/>
  <c r="S21772" i="3"/>
  <c r="S21773" i="3"/>
  <c r="S21774" i="3"/>
  <c r="S21775" i="3"/>
  <c r="S21776" i="3"/>
  <c r="S21777" i="3"/>
  <c r="S21778" i="3"/>
  <c r="S21779" i="3"/>
  <c r="S21780" i="3"/>
  <c r="S21781" i="3"/>
  <c r="S21782" i="3"/>
  <c r="S21783" i="3"/>
  <c r="S21784" i="3"/>
  <c r="S21785" i="3"/>
  <c r="S21786" i="3"/>
  <c r="S21787" i="3"/>
  <c r="S21788" i="3"/>
  <c r="S21789" i="3"/>
  <c r="S21790" i="3"/>
  <c r="S21791" i="3"/>
  <c r="S21792" i="3"/>
  <c r="S21793" i="3"/>
  <c r="S21794" i="3"/>
  <c r="S21795" i="3"/>
  <c r="S21796" i="3"/>
  <c r="S21797" i="3"/>
  <c r="S21798" i="3"/>
  <c r="S21799" i="3"/>
  <c r="S21800" i="3"/>
  <c r="S21801" i="3"/>
  <c r="S21802" i="3"/>
  <c r="S21803" i="3"/>
  <c r="S21804" i="3"/>
  <c r="S21805" i="3"/>
  <c r="S21806" i="3"/>
  <c r="S21807" i="3"/>
  <c r="S21808" i="3"/>
  <c r="S21809" i="3"/>
  <c r="S21810" i="3"/>
  <c r="S21811" i="3"/>
  <c r="S21812" i="3"/>
  <c r="S21813" i="3"/>
  <c r="S21814" i="3"/>
  <c r="S21815" i="3"/>
  <c r="S21816" i="3"/>
  <c r="S21817" i="3"/>
  <c r="S21818" i="3"/>
  <c r="S21819" i="3"/>
  <c r="S21820" i="3"/>
  <c r="S21821" i="3"/>
  <c r="S21822" i="3"/>
  <c r="S21823" i="3"/>
  <c r="S21824" i="3"/>
  <c r="S21825" i="3"/>
  <c r="S21826" i="3"/>
  <c r="S21827" i="3"/>
  <c r="S21828" i="3"/>
  <c r="S21829" i="3"/>
  <c r="S21830" i="3"/>
  <c r="S21831" i="3"/>
  <c r="S21832" i="3"/>
  <c r="S21833" i="3"/>
  <c r="S21834" i="3"/>
  <c r="S21835" i="3"/>
  <c r="S21836" i="3"/>
  <c r="S21837" i="3"/>
  <c r="S21838" i="3"/>
  <c r="S21839" i="3"/>
  <c r="S21840" i="3"/>
  <c r="S21841" i="3"/>
  <c r="S21842" i="3"/>
  <c r="S21843" i="3"/>
  <c r="S21844" i="3"/>
  <c r="S21845" i="3"/>
  <c r="S21846" i="3"/>
  <c r="S21847" i="3"/>
  <c r="S21848" i="3"/>
  <c r="S21849" i="3"/>
  <c r="S21850" i="3"/>
  <c r="S21851" i="3"/>
  <c r="S21852" i="3"/>
  <c r="S21853" i="3"/>
  <c r="S21854" i="3"/>
  <c r="S21855" i="3"/>
  <c r="S21856" i="3"/>
  <c r="S21857" i="3"/>
  <c r="S21858" i="3"/>
  <c r="S21859" i="3"/>
  <c r="S21860" i="3"/>
  <c r="S21861" i="3"/>
  <c r="S21862" i="3"/>
  <c r="S21863" i="3"/>
  <c r="S21864" i="3"/>
  <c r="S21865" i="3"/>
  <c r="S21866" i="3"/>
  <c r="S21867" i="3"/>
  <c r="S21868" i="3"/>
  <c r="S21869" i="3"/>
  <c r="S21870" i="3"/>
  <c r="S21871" i="3"/>
  <c r="S21872" i="3"/>
  <c r="S21873" i="3"/>
  <c r="S21874" i="3"/>
  <c r="S21875" i="3"/>
  <c r="S21876" i="3"/>
  <c r="S21877" i="3"/>
  <c r="S21878" i="3"/>
  <c r="S21879" i="3"/>
  <c r="S21880" i="3"/>
  <c r="S21881" i="3"/>
  <c r="S21882" i="3"/>
  <c r="S21883" i="3"/>
  <c r="S21884" i="3"/>
  <c r="S21885" i="3"/>
  <c r="S21886" i="3"/>
  <c r="S21887" i="3"/>
  <c r="S21888" i="3"/>
  <c r="S21889" i="3"/>
  <c r="S21890" i="3"/>
  <c r="S21891" i="3"/>
  <c r="S21892" i="3"/>
  <c r="S21893" i="3"/>
  <c r="S21894" i="3"/>
  <c r="S21895" i="3"/>
  <c r="S21896" i="3"/>
  <c r="S21897" i="3"/>
  <c r="S21898" i="3"/>
  <c r="S21899" i="3"/>
  <c r="S21900" i="3"/>
  <c r="S21901" i="3"/>
  <c r="S21902" i="3"/>
  <c r="S21903" i="3"/>
  <c r="S21904" i="3"/>
  <c r="S21905" i="3"/>
  <c r="S21906" i="3"/>
  <c r="S21907" i="3"/>
  <c r="S21908" i="3"/>
  <c r="S21909" i="3"/>
  <c r="S21910" i="3"/>
  <c r="S21911" i="3"/>
  <c r="S21912" i="3"/>
  <c r="S21913" i="3"/>
  <c r="S21914" i="3"/>
  <c r="S21915" i="3"/>
  <c r="S21916" i="3"/>
  <c r="S21917" i="3"/>
  <c r="S21918" i="3"/>
  <c r="S21919" i="3"/>
  <c r="S21920" i="3"/>
  <c r="S21921" i="3"/>
  <c r="S21922" i="3"/>
  <c r="S21923" i="3"/>
  <c r="S21924" i="3"/>
  <c r="S21925" i="3"/>
  <c r="S21926" i="3"/>
  <c r="S21927" i="3"/>
  <c r="S21928" i="3"/>
  <c r="S21929" i="3"/>
  <c r="S21930" i="3"/>
  <c r="S21931" i="3"/>
  <c r="S21932" i="3"/>
  <c r="S21933" i="3"/>
  <c r="S21934" i="3"/>
  <c r="S21935" i="3"/>
  <c r="S21936" i="3"/>
  <c r="S21937" i="3"/>
  <c r="S21938" i="3"/>
  <c r="S21939" i="3"/>
  <c r="S21940" i="3"/>
  <c r="S21941" i="3"/>
  <c r="S21942" i="3"/>
  <c r="S21943" i="3"/>
  <c r="S21944" i="3"/>
  <c r="S21945" i="3"/>
  <c r="S21946" i="3"/>
  <c r="S21947" i="3"/>
  <c r="S21948" i="3"/>
  <c r="S21949" i="3"/>
  <c r="S21950" i="3"/>
  <c r="S21951" i="3"/>
  <c r="S21952" i="3"/>
  <c r="S21953" i="3"/>
  <c r="S21954" i="3"/>
  <c r="S21955" i="3"/>
  <c r="S21956" i="3"/>
  <c r="S21957" i="3"/>
  <c r="S21958" i="3"/>
  <c r="S21959" i="3"/>
  <c r="S21960" i="3"/>
  <c r="S21961" i="3"/>
  <c r="S21962" i="3"/>
  <c r="S21963" i="3"/>
  <c r="S21964" i="3"/>
  <c r="S21965" i="3"/>
  <c r="S21966" i="3"/>
  <c r="S21967" i="3"/>
  <c r="S21968" i="3"/>
  <c r="S21969" i="3"/>
  <c r="S21970" i="3"/>
  <c r="S21971" i="3"/>
  <c r="S21972" i="3"/>
  <c r="S21973" i="3"/>
  <c r="S21974" i="3"/>
  <c r="S21975" i="3"/>
  <c r="S21976" i="3"/>
  <c r="S21977" i="3"/>
  <c r="S21978" i="3"/>
  <c r="S21979" i="3"/>
  <c r="S21980" i="3"/>
  <c r="S21981" i="3"/>
  <c r="S21982" i="3"/>
  <c r="S21983" i="3"/>
  <c r="S21984" i="3"/>
  <c r="S21985" i="3"/>
  <c r="S21986" i="3"/>
  <c r="S21987" i="3"/>
  <c r="S21988" i="3"/>
  <c r="S21989" i="3"/>
  <c r="S21990" i="3"/>
  <c r="S21991" i="3"/>
  <c r="S21992" i="3"/>
  <c r="S21993" i="3"/>
  <c r="S21994" i="3"/>
  <c r="S21995" i="3"/>
  <c r="S21996" i="3"/>
  <c r="S21997" i="3"/>
  <c r="S21998" i="3"/>
  <c r="S21999" i="3"/>
  <c r="S22000" i="3"/>
  <c r="S22001" i="3"/>
  <c r="S22002" i="3"/>
  <c r="S22003" i="3"/>
  <c r="S22004" i="3"/>
  <c r="S22005" i="3"/>
  <c r="S22006" i="3"/>
  <c r="S22007" i="3"/>
  <c r="S22008" i="3"/>
  <c r="S22009" i="3"/>
  <c r="S22010" i="3"/>
  <c r="S22011" i="3"/>
  <c r="S22012" i="3"/>
  <c r="S22013" i="3"/>
  <c r="S22014" i="3"/>
  <c r="S22015" i="3"/>
  <c r="S22016" i="3"/>
  <c r="S22017" i="3"/>
  <c r="S22018" i="3"/>
  <c r="S22019" i="3"/>
  <c r="S22020" i="3"/>
  <c r="S22021" i="3"/>
  <c r="S22022" i="3"/>
  <c r="S22023" i="3"/>
  <c r="S22024" i="3"/>
  <c r="S22025" i="3"/>
  <c r="S22026" i="3"/>
  <c r="S22027" i="3"/>
  <c r="S22028" i="3"/>
  <c r="S22029" i="3"/>
  <c r="S22030" i="3"/>
  <c r="S22031" i="3"/>
  <c r="S22032" i="3"/>
  <c r="S22033" i="3"/>
  <c r="S22034" i="3"/>
  <c r="S22035" i="3"/>
  <c r="S22036" i="3"/>
  <c r="S22037" i="3"/>
  <c r="S22038" i="3"/>
  <c r="S22039" i="3"/>
  <c r="S22040" i="3"/>
  <c r="S22041" i="3"/>
  <c r="S22042" i="3"/>
  <c r="S22043" i="3"/>
  <c r="S22044" i="3"/>
  <c r="S22045" i="3"/>
  <c r="S22046" i="3"/>
  <c r="S22047" i="3"/>
  <c r="S22048" i="3"/>
  <c r="S22049" i="3"/>
  <c r="S22050" i="3"/>
  <c r="S22051" i="3"/>
  <c r="S22052" i="3"/>
  <c r="S22053" i="3"/>
  <c r="S22054" i="3"/>
  <c r="S22055" i="3"/>
  <c r="S22056" i="3"/>
  <c r="S22057" i="3"/>
  <c r="S22058" i="3"/>
  <c r="S22059" i="3"/>
  <c r="S22060" i="3"/>
  <c r="S22061" i="3"/>
  <c r="S22062" i="3"/>
  <c r="S22063" i="3"/>
  <c r="S22064" i="3"/>
  <c r="S22065" i="3"/>
  <c r="S22066" i="3"/>
  <c r="S22067" i="3"/>
  <c r="S22068" i="3"/>
  <c r="S22069" i="3"/>
  <c r="S22070" i="3"/>
  <c r="S22071" i="3"/>
  <c r="S22072" i="3"/>
  <c r="S22073" i="3"/>
  <c r="S22074" i="3"/>
  <c r="S22075" i="3"/>
  <c r="S22076" i="3"/>
  <c r="S22077" i="3"/>
  <c r="S22078" i="3"/>
  <c r="S22079" i="3"/>
  <c r="S22080" i="3"/>
  <c r="S22081" i="3"/>
  <c r="S22082" i="3"/>
  <c r="S22083" i="3"/>
  <c r="S22084" i="3"/>
  <c r="S22085" i="3"/>
  <c r="S22086" i="3"/>
  <c r="S22087" i="3"/>
  <c r="S22088" i="3"/>
  <c r="S22089" i="3"/>
  <c r="S22090" i="3"/>
  <c r="S22091" i="3"/>
  <c r="S22092" i="3"/>
  <c r="S22093" i="3"/>
  <c r="S22094" i="3"/>
  <c r="S22095" i="3"/>
  <c r="S22096" i="3"/>
  <c r="S22097" i="3"/>
  <c r="S22098" i="3"/>
  <c r="S22099" i="3"/>
  <c r="S22100" i="3"/>
  <c r="S22101" i="3"/>
  <c r="S22102" i="3"/>
  <c r="S22103" i="3"/>
  <c r="S22104" i="3"/>
  <c r="S22105" i="3"/>
  <c r="S22106" i="3"/>
  <c r="S22107" i="3"/>
  <c r="S22108" i="3"/>
  <c r="S22109" i="3"/>
  <c r="S22110" i="3"/>
  <c r="S22111" i="3"/>
  <c r="S22112" i="3"/>
  <c r="S22113" i="3"/>
  <c r="S22114" i="3"/>
  <c r="S22115" i="3"/>
  <c r="S22116" i="3"/>
  <c r="S22117" i="3"/>
  <c r="S22118" i="3"/>
  <c r="S22119" i="3"/>
  <c r="S22120" i="3"/>
  <c r="S22121" i="3"/>
  <c r="S22122" i="3"/>
  <c r="S22123" i="3"/>
  <c r="S22124" i="3"/>
  <c r="S22125" i="3"/>
  <c r="S22126" i="3"/>
  <c r="S22127" i="3"/>
  <c r="S22128" i="3"/>
  <c r="S22129" i="3"/>
  <c r="S22130" i="3"/>
  <c r="S22131" i="3"/>
  <c r="S22132" i="3"/>
  <c r="S22133" i="3"/>
  <c r="S22134" i="3"/>
  <c r="S22135" i="3"/>
  <c r="S22136" i="3"/>
  <c r="S22137" i="3"/>
  <c r="S22138" i="3"/>
  <c r="S22139" i="3"/>
  <c r="S22140" i="3"/>
  <c r="S22141" i="3"/>
  <c r="S22142" i="3"/>
  <c r="S22143" i="3"/>
  <c r="S22144" i="3"/>
  <c r="S22145" i="3"/>
  <c r="S22146" i="3"/>
  <c r="S22147" i="3"/>
  <c r="S22148" i="3"/>
  <c r="S22149" i="3"/>
  <c r="S22150" i="3"/>
  <c r="S22151" i="3"/>
  <c r="S22152" i="3"/>
  <c r="S22153" i="3"/>
  <c r="S22154" i="3"/>
  <c r="S22155" i="3"/>
  <c r="S22156" i="3"/>
  <c r="S22157" i="3"/>
  <c r="S22158" i="3"/>
  <c r="S22159" i="3"/>
  <c r="S22160" i="3"/>
  <c r="S22161" i="3"/>
  <c r="S22162" i="3"/>
  <c r="S22163" i="3"/>
  <c r="S22164" i="3"/>
  <c r="S22165" i="3"/>
  <c r="S22166" i="3"/>
  <c r="S22167" i="3"/>
  <c r="S22168" i="3"/>
  <c r="S22169" i="3"/>
  <c r="S22170" i="3"/>
  <c r="S22171" i="3"/>
  <c r="S22172" i="3"/>
  <c r="S22173" i="3"/>
  <c r="S22174" i="3"/>
  <c r="S22175" i="3"/>
  <c r="S22176" i="3"/>
  <c r="S22177" i="3"/>
  <c r="S22178" i="3"/>
  <c r="S22179" i="3"/>
  <c r="S22180" i="3"/>
  <c r="S22181" i="3"/>
  <c r="S22182" i="3"/>
  <c r="S22183" i="3"/>
  <c r="S22184" i="3"/>
  <c r="S22185" i="3"/>
  <c r="S22186" i="3"/>
  <c r="S22187" i="3"/>
  <c r="S22188" i="3"/>
  <c r="S22189" i="3"/>
  <c r="S22190" i="3"/>
  <c r="S22191" i="3"/>
  <c r="S22192" i="3"/>
  <c r="S22193" i="3"/>
  <c r="S22194" i="3"/>
  <c r="S22195" i="3"/>
  <c r="S22196" i="3"/>
  <c r="S22197" i="3"/>
  <c r="S22198" i="3"/>
  <c r="S22199" i="3"/>
  <c r="S22200" i="3"/>
  <c r="S22201" i="3"/>
  <c r="S22202" i="3"/>
  <c r="S22203" i="3"/>
  <c r="S22204" i="3"/>
  <c r="S22205" i="3"/>
  <c r="S22206" i="3"/>
  <c r="S22207" i="3"/>
  <c r="S22208" i="3"/>
  <c r="S22209" i="3"/>
  <c r="S22210" i="3"/>
  <c r="S22211" i="3"/>
  <c r="S22212" i="3"/>
  <c r="S22213" i="3"/>
  <c r="S22214" i="3"/>
  <c r="S22215" i="3"/>
  <c r="S22216" i="3"/>
  <c r="S22217" i="3"/>
  <c r="S22218" i="3"/>
  <c r="S22219" i="3"/>
  <c r="S22220" i="3"/>
  <c r="S22221" i="3"/>
  <c r="S22222" i="3"/>
  <c r="S22223" i="3"/>
  <c r="S22224" i="3"/>
  <c r="S22225" i="3"/>
  <c r="S22226" i="3"/>
  <c r="S22227" i="3"/>
  <c r="S22228" i="3"/>
  <c r="S22229" i="3"/>
  <c r="S22230" i="3"/>
  <c r="S22231" i="3"/>
  <c r="S22232" i="3"/>
  <c r="S22233" i="3"/>
  <c r="S22234" i="3"/>
  <c r="S22235" i="3"/>
  <c r="S22236" i="3"/>
  <c r="S22237" i="3"/>
  <c r="S22238" i="3"/>
  <c r="S22239" i="3"/>
  <c r="S22240" i="3"/>
  <c r="S22241" i="3"/>
  <c r="S22242" i="3"/>
  <c r="S22243" i="3"/>
  <c r="S22244" i="3"/>
  <c r="S22245" i="3"/>
  <c r="S22246" i="3"/>
  <c r="S22247" i="3"/>
  <c r="S22248" i="3"/>
  <c r="S22249" i="3"/>
  <c r="S22250" i="3"/>
  <c r="S22251" i="3"/>
  <c r="S22252" i="3"/>
  <c r="S22253" i="3"/>
  <c r="S22254" i="3"/>
  <c r="S22255" i="3"/>
  <c r="S22256" i="3"/>
  <c r="S22257" i="3"/>
  <c r="S22258" i="3"/>
  <c r="S22259" i="3"/>
  <c r="S22260" i="3"/>
  <c r="S22261" i="3"/>
  <c r="S22262" i="3"/>
  <c r="S22263" i="3"/>
  <c r="S22264" i="3"/>
  <c r="S22265" i="3"/>
  <c r="S22266" i="3"/>
  <c r="S22267" i="3"/>
  <c r="S22268" i="3"/>
  <c r="S22269" i="3"/>
  <c r="S22270" i="3"/>
  <c r="S22271" i="3"/>
  <c r="S22272" i="3"/>
  <c r="S22273" i="3"/>
  <c r="S22274" i="3"/>
  <c r="S22275" i="3"/>
  <c r="S22276" i="3"/>
  <c r="S22277" i="3"/>
  <c r="S22278" i="3"/>
  <c r="S22279" i="3"/>
  <c r="S22280" i="3"/>
  <c r="S22281" i="3"/>
  <c r="S22282" i="3"/>
  <c r="S22283" i="3"/>
  <c r="S22284" i="3"/>
  <c r="S22285" i="3"/>
  <c r="S22286" i="3"/>
  <c r="S22287" i="3"/>
  <c r="S22288" i="3"/>
  <c r="S22289" i="3"/>
  <c r="S22290" i="3"/>
  <c r="S22291" i="3"/>
  <c r="S22292" i="3"/>
  <c r="S22293" i="3"/>
  <c r="S22294" i="3"/>
  <c r="S22295" i="3"/>
  <c r="S22296" i="3"/>
  <c r="S22297" i="3"/>
  <c r="S22298" i="3"/>
  <c r="S22299" i="3"/>
  <c r="S22300" i="3"/>
  <c r="S22301" i="3"/>
  <c r="S22302" i="3"/>
  <c r="S22303" i="3"/>
  <c r="S22304" i="3"/>
  <c r="S22305" i="3"/>
  <c r="S22306" i="3"/>
  <c r="S22307" i="3"/>
  <c r="S22308" i="3"/>
  <c r="S22309" i="3"/>
  <c r="S22310" i="3"/>
  <c r="S22311" i="3"/>
  <c r="S22312" i="3"/>
  <c r="S22313" i="3"/>
  <c r="S22314" i="3"/>
  <c r="S22315" i="3"/>
  <c r="S22316" i="3"/>
  <c r="S22317" i="3"/>
  <c r="S22318" i="3"/>
  <c r="S22319" i="3"/>
  <c r="S22320" i="3"/>
  <c r="S22321" i="3"/>
  <c r="S22322" i="3"/>
  <c r="S22323" i="3"/>
  <c r="S22324" i="3"/>
  <c r="S22325" i="3"/>
  <c r="S22326" i="3"/>
  <c r="S22327" i="3"/>
  <c r="S22328" i="3"/>
  <c r="S22329" i="3"/>
  <c r="S22330" i="3"/>
  <c r="S22331" i="3"/>
  <c r="S22332" i="3"/>
  <c r="S22333" i="3"/>
  <c r="S22334" i="3"/>
  <c r="S22335" i="3"/>
  <c r="S22336" i="3"/>
  <c r="S22337" i="3"/>
  <c r="S22338" i="3"/>
  <c r="S22339" i="3"/>
  <c r="S22340" i="3"/>
  <c r="S22341" i="3"/>
  <c r="S22342" i="3"/>
  <c r="S22343" i="3"/>
  <c r="S22344" i="3"/>
  <c r="S22345" i="3"/>
  <c r="S22346" i="3"/>
  <c r="S22347" i="3"/>
  <c r="S22348" i="3"/>
  <c r="S22349" i="3"/>
  <c r="S22350" i="3"/>
  <c r="S22351" i="3"/>
  <c r="S22352" i="3"/>
  <c r="S22353" i="3"/>
  <c r="S22354" i="3"/>
  <c r="S22355" i="3"/>
  <c r="S22356" i="3"/>
  <c r="S22357" i="3"/>
  <c r="S22358" i="3"/>
  <c r="S22359" i="3"/>
  <c r="S22360" i="3"/>
  <c r="S22361" i="3"/>
  <c r="S22362" i="3"/>
  <c r="S22363" i="3"/>
  <c r="S22364" i="3"/>
  <c r="S22365" i="3"/>
  <c r="S22366" i="3"/>
  <c r="S22367" i="3"/>
  <c r="S22368" i="3"/>
  <c r="S22369" i="3"/>
  <c r="S22370" i="3"/>
  <c r="S22371" i="3"/>
  <c r="S22372" i="3"/>
  <c r="S22373" i="3"/>
  <c r="S22374" i="3"/>
  <c r="S22375" i="3"/>
  <c r="S22376" i="3"/>
  <c r="S22377" i="3"/>
  <c r="S22378" i="3"/>
  <c r="S22379" i="3"/>
  <c r="S22380" i="3"/>
  <c r="S22381" i="3"/>
  <c r="S22382" i="3"/>
  <c r="S22383" i="3"/>
  <c r="S22384" i="3"/>
  <c r="S22385" i="3"/>
  <c r="S22386" i="3"/>
  <c r="S22387" i="3"/>
  <c r="S22388" i="3"/>
  <c r="S22389" i="3"/>
  <c r="S22390" i="3"/>
  <c r="S22391" i="3"/>
  <c r="S22392" i="3"/>
  <c r="S22393" i="3"/>
  <c r="S22394" i="3"/>
  <c r="S22395" i="3"/>
  <c r="S22396" i="3"/>
  <c r="S22397" i="3"/>
  <c r="S22398" i="3"/>
  <c r="S22399" i="3"/>
  <c r="S22400" i="3"/>
  <c r="S22401" i="3"/>
  <c r="S22402" i="3"/>
  <c r="S22403" i="3"/>
  <c r="S22404" i="3"/>
  <c r="S22405" i="3"/>
  <c r="S22406" i="3"/>
  <c r="S22407" i="3"/>
  <c r="S22408" i="3"/>
  <c r="S22409" i="3"/>
  <c r="S22410" i="3"/>
  <c r="S22411" i="3"/>
  <c r="S22412" i="3"/>
  <c r="S22413" i="3"/>
  <c r="S22414" i="3"/>
  <c r="S22415" i="3"/>
  <c r="S22416" i="3"/>
  <c r="S22417" i="3"/>
  <c r="S22418" i="3"/>
  <c r="S22419" i="3"/>
  <c r="S22420" i="3"/>
  <c r="S22421" i="3"/>
  <c r="S22422" i="3"/>
  <c r="S22423" i="3"/>
  <c r="S22424" i="3"/>
  <c r="S22425" i="3"/>
  <c r="S22426" i="3"/>
  <c r="S22427" i="3"/>
  <c r="S22428" i="3"/>
  <c r="S22429" i="3"/>
  <c r="S22430" i="3"/>
  <c r="S22431" i="3"/>
  <c r="S22432" i="3"/>
  <c r="S22433" i="3"/>
  <c r="S22434" i="3"/>
  <c r="S22435" i="3"/>
  <c r="S22436" i="3"/>
  <c r="S22437" i="3"/>
  <c r="S22438" i="3"/>
  <c r="S22439" i="3"/>
  <c r="S22440" i="3"/>
  <c r="S22441" i="3"/>
  <c r="S22442" i="3"/>
  <c r="S22443" i="3"/>
  <c r="S22444" i="3"/>
  <c r="S22445" i="3"/>
  <c r="S22446" i="3"/>
  <c r="S22447" i="3"/>
  <c r="S22448" i="3"/>
  <c r="S22449" i="3"/>
  <c r="S22450" i="3"/>
  <c r="S22451" i="3"/>
  <c r="S22452" i="3"/>
  <c r="S22453" i="3"/>
  <c r="S22454" i="3"/>
  <c r="S22455" i="3"/>
  <c r="S22456" i="3"/>
  <c r="S22457" i="3"/>
  <c r="S22458" i="3"/>
  <c r="S22459" i="3"/>
  <c r="S22460" i="3"/>
  <c r="S22461" i="3"/>
  <c r="S22462" i="3"/>
  <c r="S22463" i="3"/>
  <c r="S22464" i="3"/>
  <c r="S22465" i="3"/>
  <c r="S22466" i="3"/>
  <c r="S22467" i="3"/>
  <c r="S22468" i="3"/>
  <c r="S22469" i="3"/>
  <c r="S22470" i="3"/>
  <c r="S22471" i="3"/>
  <c r="S22472" i="3"/>
  <c r="S22473" i="3"/>
  <c r="S22474" i="3"/>
  <c r="S22475" i="3"/>
  <c r="S22476" i="3"/>
  <c r="S22477" i="3"/>
  <c r="S22478" i="3"/>
  <c r="S22479" i="3"/>
  <c r="S22480" i="3"/>
  <c r="S22481" i="3"/>
  <c r="S22482" i="3"/>
  <c r="S22483" i="3"/>
  <c r="S22484" i="3"/>
  <c r="S22485" i="3"/>
  <c r="S22486" i="3"/>
  <c r="S22487" i="3"/>
  <c r="S22488" i="3"/>
  <c r="S22489" i="3"/>
  <c r="S22490" i="3"/>
  <c r="S22491" i="3"/>
  <c r="S22492" i="3"/>
  <c r="S22493" i="3"/>
  <c r="S22494" i="3"/>
  <c r="S22495" i="3"/>
  <c r="S22496" i="3"/>
  <c r="S22497" i="3"/>
  <c r="S22498" i="3"/>
  <c r="S22499" i="3"/>
  <c r="S22500" i="3"/>
  <c r="S22501" i="3"/>
  <c r="S22502" i="3"/>
  <c r="S22503" i="3"/>
  <c r="S22504" i="3"/>
  <c r="S22505" i="3"/>
  <c r="S22506" i="3"/>
  <c r="S22507" i="3"/>
  <c r="S22508" i="3"/>
  <c r="S22509" i="3"/>
  <c r="S22510" i="3"/>
  <c r="S22511" i="3"/>
  <c r="S22512" i="3"/>
  <c r="S22513" i="3"/>
  <c r="S22514" i="3"/>
  <c r="S22515" i="3"/>
  <c r="S22516" i="3"/>
  <c r="S22517" i="3"/>
  <c r="S22518" i="3"/>
  <c r="S22519" i="3"/>
  <c r="S22520" i="3"/>
  <c r="S22521" i="3"/>
  <c r="S22522" i="3"/>
  <c r="S22523" i="3"/>
  <c r="S22524" i="3"/>
  <c r="S22525" i="3"/>
  <c r="S22526" i="3"/>
  <c r="S22527" i="3"/>
  <c r="S22528" i="3"/>
  <c r="S22529" i="3"/>
  <c r="S22530" i="3"/>
  <c r="S22531" i="3"/>
  <c r="S22532" i="3"/>
  <c r="S22533" i="3"/>
  <c r="S22534" i="3"/>
  <c r="S22535" i="3"/>
  <c r="S22536" i="3"/>
  <c r="S22537" i="3"/>
  <c r="S22538" i="3"/>
  <c r="S22539" i="3"/>
  <c r="S22540" i="3"/>
  <c r="S22541" i="3"/>
  <c r="S22542" i="3"/>
  <c r="S22543" i="3"/>
  <c r="S22544" i="3"/>
  <c r="S22545" i="3"/>
  <c r="S22546" i="3"/>
  <c r="S22547" i="3"/>
  <c r="S22548" i="3"/>
  <c r="S22549" i="3"/>
  <c r="S22550" i="3"/>
  <c r="S22551" i="3"/>
  <c r="S22552" i="3"/>
  <c r="S22553" i="3"/>
  <c r="S22554" i="3"/>
  <c r="S22555" i="3"/>
  <c r="S22556" i="3"/>
  <c r="S22557" i="3"/>
  <c r="S22558" i="3"/>
  <c r="S22559" i="3"/>
  <c r="S22560" i="3"/>
  <c r="S22561" i="3"/>
  <c r="S22562" i="3"/>
  <c r="S22563" i="3"/>
  <c r="S22564" i="3"/>
  <c r="S22565" i="3"/>
  <c r="S22566" i="3"/>
  <c r="S22567" i="3"/>
  <c r="S22568" i="3"/>
  <c r="S22569" i="3"/>
  <c r="S22570" i="3"/>
  <c r="S22571" i="3"/>
  <c r="S22572" i="3"/>
  <c r="S22573" i="3"/>
  <c r="S22574" i="3"/>
  <c r="S22575" i="3"/>
  <c r="S22576" i="3"/>
  <c r="S22577" i="3"/>
  <c r="S22578" i="3"/>
  <c r="S22579" i="3"/>
  <c r="S22580" i="3"/>
  <c r="S22581" i="3"/>
  <c r="S22582" i="3"/>
  <c r="S22583" i="3"/>
  <c r="S22584" i="3"/>
  <c r="S22585" i="3"/>
  <c r="S22586" i="3"/>
  <c r="S22587" i="3"/>
  <c r="S22588" i="3"/>
  <c r="S22589" i="3"/>
  <c r="S22590" i="3"/>
  <c r="S22591" i="3"/>
  <c r="S22592" i="3"/>
  <c r="S22593" i="3"/>
  <c r="S22594" i="3"/>
  <c r="S22595" i="3"/>
  <c r="S22596" i="3"/>
  <c r="S22597" i="3"/>
  <c r="S22598" i="3"/>
  <c r="S22599" i="3"/>
  <c r="S22600" i="3"/>
  <c r="S22601" i="3"/>
  <c r="S22602" i="3"/>
  <c r="S22603" i="3"/>
  <c r="S22604" i="3"/>
  <c r="S22605" i="3"/>
  <c r="S22606" i="3"/>
  <c r="S22607" i="3"/>
  <c r="S22608" i="3"/>
  <c r="S22609" i="3"/>
  <c r="S22610" i="3"/>
  <c r="S22611" i="3"/>
  <c r="S22612" i="3"/>
  <c r="S22613" i="3"/>
  <c r="S22614" i="3"/>
  <c r="S22615" i="3"/>
  <c r="S22616" i="3"/>
  <c r="S22617" i="3"/>
  <c r="S22618" i="3"/>
  <c r="S22619" i="3"/>
  <c r="S22620" i="3"/>
  <c r="S22621" i="3"/>
  <c r="S22622" i="3"/>
  <c r="S22623" i="3"/>
  <c r="S22624" i="3"/>
  <c r="S22625" i="3"/>
  <c r="S22626" i="3"/>
  <c r="S22627" i="3"/>
  <c r="S22628" i="3"/>
  <c r="S22629" i="3"/>
  <c r="S22630" i="3"/>
  <c r="S22631" i="3"/>
  <c r="S22632" i="3"/>
  <c r="S22633" i="3"/>
  <c r="S22634" i="3"/>
  <c r="S22635" i="3"/>
  <c r="S22636" i="3"/>
  <c r="S22637" i="3"/>
  <c r="S22638" i="3"/>
  <c r="S22639" i="3"/>
  <c r="S22640" i="3"/>
  <c r="S22641" i="3"/>
  <c r="S22642" i="3"/>
  <c r="S22643" i="3"/>
  <c r="S22644" i="3"/>
  <c r="S22645" i="3"/>
  <c r="S22646" i="3"/>
  <c r="S22647" i="3"/>
  <c r="S22648" i="3"/>
  <c r="S22649" i="3"/>
  <c r="S22650" i="3"/>
  <c r="S22651" i="3"/>
  <c r="S22652" i="3"/>
  <c r="S22653" i="3"/>
  <c r="S22654" i="3"/>
  <c r="S22655" i="3"/>
  <c r="S22656" i="3"/>
  <c r="S22657" i="3"/>
  <c r="S22658" i="3"/>
  <c r="S22659" i="3"/>
  <c r="S22660" i="3"/>
  <c r="S22661" i="3"/>
  <c r="S22662" i="3"/>
  <c r="S22663" i="3"/>
  <c r="S22664" i="3"/>
  <c r="S22665" i="3"/>
  <c r="S22666" i="3"/>
  <c r="S22667" i="3"/>
  <c r="S22668" i="3"/>
  <c r="S22669" i="3"/>
  <c r="S22670" i="3"/>
  <c r="S22671" i="3"/>
  <c r="S22672" i="3"/>
  <c r="S22673" i="3"/>
  <c r="S22674" i="3"/>
  <c r="S22675" i="3"/>
  <c r="S22676" i="3"/>
  <c r="S22677" i="3"/>
  <c r="S22678" i="3"/>
  <c r="S22679" i="3"/>
  <c r="S22680" i="3"/>
  <c r="S22681" i="3"/>
  <c r="S22682" i="3"/>
  <c r="S22683" i="3"/>
  <c r="S22684" i="3"/>
  <c r="S22685" i="3"/>
  <c r="S22686" i="3"/>
  <c r="S22687" i="3"/>
  <c r="S22688" i="3"/>
  <c r="S22689" i="3"/>
  <c r="S22690" i="3"/>
  <c r="S22691" i="3"/>
  <c r="S22692" i="3"/>
  <c r="S22693" i="3"/>
  <c r="S22694" i="3"/>
  <c r="S22695" i="3"/>
  <c r="S22696" i="3"/>
  <c r="S22697" i="3"/>
  <c r="S22698" i="3"/>
  <c r="S22699" i="3"/>
  <c r="S22700" i="3"/>
  <c r="S22701" i="3"/>
  <c r="S22702" i="3"/>
  <c r="S22703" i="3"/>
  <c r="S22704" i="3"/>
  <c r="S22705" i="3"/>
  <c r="S22706" i="3"/>
  <c r="S22707" i="3"/>
  <c r="S22708" i="3"/>
  <c r="S22709" i="3"/>
  <c r="S22710" i="3"/>
  <c r="S22711" i="3"/>
  <c r="S22712" i="3"/>
  <c r="S22713" i="3"/>
  <c r="S22714" i="3"/>
  <c r="S22715" i="3"/>
  <c r="S22716" i="3"/>
  <c r="S22717" i="3"/>
  <c r="S22718" i="3"/>
  <c r="S22719" i="3"/>
  <c r="S22720" i="3"/>
  <c r="S22721" i="3"/>
  <c r="S22722" i="3"/>
  <c r="S22723" i="3"/>
  <c r="S22724" i="3"/>
  <c r="S22725" i="3"/>
  <c r="S22726" i="3"/>
  <c r="S22727" i="3"/>
  <c r="S22728" i="3"/>
  <c r="S22729" i="3"/>
  <c r="S22730" i="3"/>
  <c r="S22731" i="3"/>
  <c r="S22732" i="3"/>
  <c r="S22733" i="3"/>
  <c r="S22734" i="3"/>
  <c r="S22735" i="3"/>
  <c r="S22736" i="3"/>
  <c r="S22737" i="3"/>
  <c r="S22738" i="3"/>
  <c r="S22739" i="3"/>
  <c r="S22740" i="3"/>
  <c r="S22741" i="3"/>
  <c r="S22742" i="3"/>
  <c r="S22743" i="3"/>
  <c r="S22744" i="3"/>
  <c r="S22745" i="3"/>
  <c r="S22746" i="3"/>
  <c r="S22747" i="3"/>
  <c r="S22748" i="3"/>
  <c r="S22749" i="3"/>
  <c r="S22750" i="3"/>
  <c r="S22751" i="3"/>
  <c r="S22752" i="3"/>
  <c r="S22753" i="3"/>
  <c r="S22754" i="3"/>
  <c r="S22755" i="3"/>
  <c r="S22756" i="3"/>
  <c r="S22757" i="3"/>
  <c r="S22758" i="3"/>
  <c r="S22759" i="3"/>
  <c r="S22760" i="3"/>
  <c r="S22761" i="3"/>
  <c r="S22762" i="3"/>
  <c r="S22763" i="3"/>
  <c r="S22764" i="3"/>
  <c r="S22765" i="3"/>
  <c r="S22766" i="3"/>
  <c r="S22767" i="3"/>
  <c r="S22768" i="3"/>
  <c r="S22769" i="3"/>
  <c r="S22770" i="3"/>
  <c r="S22771" i="3"/>
  <c r="S22772" i="3"/>
  <c r="S22773" i="3"/>
  <c r="S22774" i="3"/>
  <c r="S22775" i="3"/>
  <c r="S22776" i="3"/>
  <c r="S22777" i="3"/>
  <c r="S22778" i="3"/>
  <c r="S22779" i="3"/>
  <c r="S22780" i="3"/>
  <c r="S22781" i="3"/>
  <c r="S22782" i="3"/>
  <c r="S22783" i="3"/>
  <c r="S22784" i="3"/>
  <c r="S22785" i="3"/>
  <c r="S22786" i="3"/>
  <c r="S22787" i="3"/>
  <c r="S22788" i="3"/>
  <c r="S22789" i="3"/>
  <c r="S22790" i="3"/>
  <c r="S22791" i="3"/>
  <c r="S22792" i="3"/>
  <c r="S22793" i="3"/>
  <c r="S22794" i="3"/>
  <c r="S22795" i="3"/>
  <c r="S22796" i="3"/>
  <c r="S22797" i="3"/>
  <c r="S22798" i="3"/>
  <c r="S22799" i="3"/>
  <c r="S22800" i="3"/>
  <c r="S22801" i="3"/>
  <c r="S22802" i="3"/>
  <c r="S22803" i="3"/>
  <c r="S22804" i="3"/>
  <c r="S22805" i="3"/>
  <c r="S22806" i="3"/>
  <c r="S22807" i="3"/>
  <c r="S22808" i="3"/>
  <c r="S22809" i="3"/>
  <c r="S22810" i="3"/>
  <c r="S22811" i="3"/>
  <c r="S22812" i="3"/>
  <c r="S22813" i="3"/>
  <c r="S22814" i="3"/>
  <c r="S22815" i="3"/>
  <c r="S22816" i="3"/>
  <c r="S22817" i="3"/>
  <c r="S22818" i="3"/>
  <c r="S22819" i="3"/>
  <c r="S22820" i="3"/>
  <c r="S22821" i="3"/>
  <c r="S22822" i="3"/>
  <c r="S22823" i="3"/>
  <c r="S22824" i="3"/>
  <c r="S22825" i="3"/>
  <c r="S22826" i="3"/>
  <c r="S22827" i="3"/>
  <c r="S22828" i="3"/>
  <c r="S22829" i="3"/>
  <c r="S22830" i="3"/>
  <c r="S22831" i="3"/>
  <c r="S22832" i="3"/>
  <c r="S22833" i="3"/>
  <c r="S22834" i="3"/>
  <c r="S22835" i="3"/>
  <c r="S22836" i="3"/>
  <c r="S22837" i="3"/>
  <c r="S22838" i="3"/>
  <c r="S22839" i="3"/>
  <c r="S22840" i="3"/>
  <c r="S22841" i="3"/>
  <c r="S22842" i="3"/>
  <c r="S22843" i="3"/>
  <c r="S22844" i="3"/>
  <c r="S22845" i="3"/>
  <c r="S22846" i="3"/>
  <c r="S22847" i="3"/>
  <c r="S22848" i="3"/>
  <c r="S22849" i="3"/>
  <c r="S22850" i="3"/>
  <c r="S22851" i="3"/>
  <c r="S22852" i="3"/>
  <c r="S22853" i="3"/>
  <c r="S22854" i="3"/>
  <c r="S22855" i="3"/>
  <c r="S22856" i="3"/>
  <c r="S22857" i="3"/>
  <c r="S22858" i="3"/>
  <c r="S22859" i="3"/>
  <c r="S22860" i="3"/>
  <c r="S22861" i="3"/>
  <c r="S22862" i="3"/>
  <c r="S22863" i="3"/>
  <c r="S22864" i="3"/>
  <c r="S22865" i="3"/>
  <c r="S22866" i="3"/>
  <c r="S22867" i="3"/>
  <c r="S22868" i="3"/>
  <c r="S22869" i="3"/>
  <c r="S22870" i="3"/>
  <c r="S22871" i="3"/>
  <c r="S22872" i="3"/>
  <c r="S22873" i="3"/>
  <c r="S22874" i="3"/>
  <c r="S22875" i="3"/>
  <c r="S22876" i="3"/>
  <c r="S22877" i="3"/>
  <c r="S22878" i="3"/>
  <c r="S22879" i="3"/>
  <c r="S22880" i="3"/>
  <c r="S22881" i="3"/>
  <c r="S22882" i="3"/>
  <c r="S22883" i="3"/>
  <c r="S22884" i="3"/>
  <c r="S22885" i="3"/>
  <c r="S22886" i="3"/>
  <c r="S22887" i="3"/>
  <c r="S22888" i="3"/>
  <c r="S22889" i="3"/>
  <c r="S22890" i="3"/>
  <c r="S22891" i="3"/>
  <c r="S22892" i="3"/>
  <c r="S22893" i="3"/>
  <c r="S22894" i="3"/>
  <c r="S22895" i="3"/>
  <c r="S22896" i="3"/>
  <c r="S22897" i="3"/>
  <c r="S22898" i="3"/>
  <c r="S22899" i="3"/>
  <c r="S22900" i="3"/>
  <c r="S22901" i="3"/>
  <c r="S22902" i="3"/>
  <c r="S22903" i="3"/>
  <c r="S22904" i="3"/>
  <c r="S22905" i="3"/>
  <c r="S22906" i="3"/>
  <c r="S22907" i="3"/>
  <c r="S22908" i="3"/>
  <c r="S22909" i="3"/>
  <c r="S22910" i="3"/>
  <c r="S22911" i="3"/>
  <c r="S22912" i="3"/>
  <c r="S22913" i="3"/>
  <c r="S22914" i="3"/>
  <c r="S22915" i="3"/>
  <c r="S22916" i="3"/>
  <c r="S22917" i="3"/>
  <c r="S22918" i="3"/>
  <c r="S22919" i="3"/>
  <c r="S22920" i="3"/>
  <c r="S22921" i="3"/>
  <c r="S22922" i="3"/>
  <c r="S22923" i="3"/>
  <c r="S22924" i="3"/>
  <c r="S22925" i="3"/>
  <c r="S22926" i="3"/>
  <c r="S22927" i="3"/>
  <c r="S22928" i="3"/>
  <c r="S22929" i="3"/>
  <c r="S22930" i="3"/>
  <c r="S22931" i="3"/>
  <c r="S22932" i="3"/>
  <c r="S22933" i="3"/>
  <c r="S22934" i="3"/>
  <c r="S22935" i="3"/>
  <c r="S22936" i="3"/>
  <c r="S22937" i="3"/>
  <c r="S22938" i="3"/>
  <c r="S22939" i="3"/>
  <c r="S22940" i="3"/>
  <c r="S22941" i="3"/>
  <c r="S22942" i="3"/>
  <c r="S22943" i="3"/>
  <c r="S22944" i="3"/>
  <c r="S22945" i="3"/>
  <c r="S22946" i="3"/>
  <c r="S22947" i="3"/>
  <c r="S22948" i="3"/>
  <c r="S22949" i="3"/>
  <c r="S22950" i="3"/>
  <c r="S22951" i="3"/>
  <c r="S22952" i="3"/>
  <c r="S22953" i="3"/>
  <c r="S22954" i="3"/>
  <c r="S22955" i="3"/>
  <c r="S22956" i="3"/>
  <c r="S22957" i="3"/>
  <c r="S22958" i="3"/>
  <c r="S22959" i="3"/>
  <c r="S22960" i="3"/>
  <c r="S22961" i="3"/>
  <c r="S22962" i="3"/>
  <c r="S22963" i="3"/>
  <c r="S22964" i="3"/>
  <c r="S22965" i="3"/>
  <c r="S22966" i="3"/>
  <c r="S22967" i="3"/>
  <c r="S22968" i="3"/>
  <c r="S22969" i="3"/>
  <c r="S22970" i="3"/>
  <c r="S22971" i="3"/>
  <c r="S22972" i="3"/>
  <c r="S22973" i="3"/>
  <c r="S22974" i="3"/>
  <c r="S22975" i="3"/>
  <c r="S22976" i="3"/>
  <c r="S22977" i="3"/>
  <c r="S22978" i="3"/>
  <c r="S22979" i="3"/>
  <c r="S22980" i="3"/>
  <c r="S22981" i="3"/>
  <c r="S22982" i="3"/>
  <c r="S22983" i="3"/>
  <c r="S22984" i="3"/>
  <c r="S22985" i="3"/>
  <c r="S22986" i="3"/>
  <c r="S22987" i="3"/>
  <c r="S22988" i="3"/>
  <c r="S22989" i="3"/>
  <c r="S22990" i="3"/>
  <c r="S22991" i="3"/>
  <c r="S22992" i="3"/>
  <c r="S22993" i="3"/>
  <c r="S22994" i="3"/>
  <c r="S22995" i="3"/>
  <c r="S22996" i="3"/>
  <c r="S22997" i="3"/>
  <c r="S22998" i="3"/>
  <c r="S22999" i="3"/>
  <c r="S23000" i="3"/>
  <c r="S23001" i="3"/>
  <c r="S23002" i="3"/>
  <c r="S23003" i="3"/>
  <c r="S23004" i="3"/>
  <c r="S23005" i="3"/>
  <c r="S23006" i="3"/>
  <c r="S23007" i="3"/>
  <c r="S23008" i="3"/>
  <c r="S23009" i="3"/>
  <c r="S23010" i="3"/>
  <c r="S23011" i="3"/>
  <c r="S23012" i="3"/>
  <c r="S23013" i="3"/>
  <c r="S23014" i="3"/>
  <c r="S23015" i="3"/>
  <c r="S23016" i="3"/>
  <c r="S23017" i="3"/>
  <c r="S23018" i="3"/>
  <c r="S23019" i="3"/>
  <c r="S23020" i="3"/>
  <c r="S23021" i="3"/>
  <c r="S23022" i="3"/>
  <c r="S23023" i="3"/>
  <c r="S23024" i="3"/>
  <c r="S23025" i="3"/>
  <c r="S23026" i="3"/>
  <c r="S23027" i="3"/>
  <c r="S23028" i="3"/>
  <c r="S23029" i="3"/>
  <c r="S23030" i="3"/>
  <c r="S23031" i="3"/>
  <c r="S23032" i="3"/>
  <c r="S23033" i="3"/>
  <c r="S23034" i="3"/>
  <c r="S23035" i="3"/>
  <c r="S23036" i="3"/>
  <c r="S23037" i="3"/>
  <c r="S23038" i="3"/>
  <c r="S23039" i="3"/>
  <c r="S23040" i="3"/>
  <c r="S23041" i="3"/>
  <c r="S23042" i="3"/>
  <c r="S23043" i="3"/>
  <c r="S23044" i="3"/>
  <c r="S23045" i="3"/>
  <c r="S23046" i="3"/>
  <c r="S23047" i="3"/>
  <c r="S23048" i="3"/>
  <c r="S23049" i="3"/>
  <c r="S23050" i="3"/>
  <c r="S23051" i="3"/>
  <c r="S23052" i="3"/>
  <c r="S23053" i="3"/>
  <c r="S23054" i="3"/>
  <c r="S23055" i="3"/>
  <c r="S23056" i="3"/>
  <c r="S23057" i="3"/>
  <c r="S23058" i="3"/>
  <c r="S23059" i="3"/>
  <c r="S23060" i="3"/>
  <c r="S23061" i="3"/>
  <c r="S23062" i="3"/>
  <c r="S23063" i="3"/>
  <c r="S23064" i="3"/>
  <c r="S23065" i="3"/>
  <c r="S23066" i="3"/>
  <c r="S23067" i="3"/>
  <c r="S23068" i="3"/>
  <c r="S23069" i="3"/>
  <c r="S23070" i="3"/>
  <c r="S23071" i="3"/>
  <c r="S23072" i="3"/>
  <c r="S23073" i="3"/>
  <c r="S23074" i="3"/>
  <c r="S23075" i="3"/>
  <c r="S23076" i="3"/>
  <c r="S23077" i="3"/>
  <c r="S23078" i="3"/>
  <c r="S23079" i="3"/>
  <c r="S23080" i="3"/>
  <c r="S23081" i="3"/>
  <c r="S23082" i="3"/>
  <c r="S23083" i="3"/>
  <c r="S23084" i="3"/>
  <c r="S23085" i="3"/>
  <c r="S23086" i="3"/>
  <c r="S23087" i="3"/>
  <c r="S23088" i="3"/>
  <c r="S23089" i="3"/>
  <c r="S23090" i="3"/>
  <c r="S23091" i="3"/>
  <c r="S23092" i="3"/>
  <c r="S23093" i="3"/>
  <c r="S23094" i="3"/>
  <c r="S23095" i="3"/>
  <c r="S23096" i="3"/>
  <c r="S23097" i="3"/>
  <c r="S23098" i="3"/>
  <c r="S23099" i="3"/>
  <c r="S23100" i="3"/>
  <c r="S23101" i="3"/>
  <c r="S23102" i="3"/>
  <c r="S23103" i="3"/>
  <c r="S23104" i="3"/>
  <c r="S23105" i="3"/>
  <c r="S23106" i="3"/>
  <c r="S23107" i="3"/>
  <c r="S23108" i="3"/>
  <c r="S23109" i="3"/>
  <c r="S23110" i="3"/>
  <c r="S23111" i="3"/>
  <c r="S23112" i="3"/>
  <c r="S23113" i="3"/>
  <c r="S23114" i="3"/>
  <c r="S23115" i="3"/>
  <c r="S23116" i="3"/>
  <c r="S23117" i="3"/>
  <c r="S23118" i="3"/>
  <c r="S23119" i="3"/>
  <c r="S23120" i="3"/>
  <c r="S23121" i="3"/>
  <c r="S23122" i="3"/>
  <c r="S23123" i="3"/>
  <c r="S23124" i="3"/>
  <c r="S23125" i="3"/>
  <c r="S23126" i="3"/>
  <c r="S23127" i="3"/>
  <c r="S23128" i="3"/>
  <c r="S23129" i="3"/>
  <c r="S23130" i="3"/>
  <c r="S23131" i="3"/>
  <c r="S23132" i="3"/>
  <c r="S23133" i="3"/>
  <c r="S23134" i="3"/>
  <c r="S23135" i="3"/>
  <c r="S23136" i="3"/>
  <c r="S23137" i="3"/>
  <c r="S23138" i="3"/>
  <c r="S23139" i="3"/>
  <c r="S23140" i="3"/>
  <c r="S23141" i="3"/>
  <c r="S23142" i="3"/>
  <c r="S23143" i="3"/>
  <c r="S23144" i="3"/>
  <c r="S23145" i="3"/>
  <c r="S23146" i="3"/>
  <c r="S23147" i="3"/>
  <c r="S23148" i="3"/>
  <c r="S23149" i="3"/>
  <c r="S23150" i="3"/>
  <c r="S23151" i="3"/>
  <c r="S23152" i="3"/>
  <c r="S23153" i="3"/>
  <c r="S23154" i="3"/>
  <c r="S23155" i="3"/>
  <c r="S23156" i="3"/>
  <c r="S23157" i="3"/>
  <c r="S23158" i="3"/>
  <c r="S23159" i="3"/>
  <c r="S23160" i="3"/>
  <c r="S23161" i="3"/>
  <c r="S23162" i="3"/>
  <c r="S23163" i="3"/>
  <c r="S23164" i="3"/>
  <c r="S23165" i="3"/>
  <c r="S23166" i="3"/>
  <c r="S23167" i="3"/>
  <c r="S23168" i="3"/>
  <c r="S23169" i="3"/>
  <c r="S23170" i="3"/>
  <c r="S23171" i="3"/>
  <c r="S23172" i="3"/>
  <c r="S23173" i="3"/>
  <c r="S23174" i="3"/>
  <c r="S23175" i="3"/>
  <c r="S23176" i="3"/>
  <c r="S23177" i="3"/>
  <c r="S23178" i="3"/>
  <c r="S23179" i="3"/>
  <c r="S23180" i="3"/>
  <c r="S23181" i="3"/>
  <c r="S23182" i="3"/>
  <c r="S23183" i="3"/>
  <c r="S23184" i="3"/>
  <c r="S23185" i="3"/>
  <c r="S23186" i="3"/>
  <c r="S23187" i="3"/>
  <c r="S23188" i="3"/>
  <c r="S23189" i="3"/>
  <c r="S23190" i="3"/>
  <c r="S23191" i="3"/>
  <c r="S23192" i="3"/>
  <c r="S23193" i="3"/>
  <c r="S23194" i="3"/>
  <c r="S23195" i="3"/>
  <c r="S23196" i="3"/>
  <c r="S23197" i="3"/>
  <c r="S23198" i="3"/>
  <c r="S23199" i="3"/>
  <c r="S23200" i="3"/>
  <c r="S23201" i="3"/>
  <c r="S23202" i="3"/>
  <c r="S23203" i="3"/>
  <c r="S23204" i="3"/>
  <c r="S23205" i="3"/>
  <c r="S23206" i="3"/>
  <c r="S23207" i="3"/>
  <c r="S23208" i="3"/>
  <c r="S23209" i="3"/>
  <c r="S23210" i="3"/>
  <c r="S23211" i="3"/>
  <c r="S23212" i="3"/>
  <c r="S23213" i="3"/>
  <c r="S23214" i="3"/>
  <c r="S23215" i="3"/>
  <c r="S23216" i="3"/>
  <c r="S23217" i="3"/>
  <c r="S23218" i="3"/>
  <c r="S23219" i="3"/>
  <c r="S23220" i="3"/>
  <c r="S23221" i="3"/>
  <c r="S23222" i="3"/>
  <c r="S23223" i="3"/>
  <c r="S23224" i="3"/>
  <c r="S23225" i="3"/>
  <c r="S23226" i="3"/>
  <c r="S23227" i="3"/>
  <c r="S23228" i="3"/>
  <c r="S23229" i="3"/>
  <c r="S23230" i="3"/>
  <c r="S23231" i="3"/>
  <c r="S23232" i="3"/>
  <c r="S23233" i="3"/>
  <c r="S23234" i="3"/>
  <c r="S23235" i="3"/>
  <c r="S23236" i="3"/>
  <c r="S23237" i="3"/>
  <c r="S23238" i="3"/>
  <c r="S23239" i="3"/>
  <c r="S23240" i="3"/>
  <c r="S23241" i="3"/>
  <c r="S23242" i="3"/>
  <c r="S23243" i="3"/>
  <c r="S23244" i="3"/>
  <c r="S23245" i="3"/>
  <c r="S23246" i="3"/>
  <c r="S23247" i="3"/>
  <c r="S23248" i="3"/>
  <c r="S23249" i="3"/>
  <c r="S23250" i="3"/>
  <c r="S23251" i="3"/>
  <c r="S23252" i="3"/>
  <c r="S23253" i="3"/>
  <c r="S23254" i="3"/>
  <c r="S23255" i="3"/>
  <c r="S23256" i="3"/>
  <c r="S23257" i="3"/>
  <c r="S23258" i="3"/>
  <c r="S23259" i="3"/>
  <c r="S23260" i="3"/>
  <c r="S23261" i="3"/>
  <c r="S23262" i="3"/>
  <c r="S23263" i="3"/>
  <c r="S23264" i="3"/>
  <c r="S23265" i="3"/>
  <c r="S23266" i="3"/>
  <c r="S23267" i="3"/>
  <c r="S23268" i="3"/>
  <c r="S23269" i="3"/>
  <c r="S23270" i="3"/>
  <c r="S23271" i="3"/>
  <c r="S23272" i="3"/>
  <c r="S23273" i="3"/>
  <c r="S23274" i="3"/>
  <c r="S23275" i="3"/>
  <c r="S23276" i="3"/>
  <c r="S23277" i="3"/>
  <c r="S23278" i="3"/>
  <c r="S23279" i="3"/>
  <c r="S23280" i="3"/>
  <c r="S23281" i="3"/>
  <c r="S23282" i="3"/>
  <c r="S23283" i="3"/>
  <c r="S23284" i="3"/>
  <c r="S23285" i="3"/>
  <c r="S23286" i="3"/>
  <c r="S23287" i="3"/>
  <c r="S23288" i="3"/>
  <c r="S23289" i="3"/>
  <c r="S23290" i="3"/>
  <c r="S23291" i="3"/>
  <c r="S23292" i="3"/>
  <c r="S23293" i="3"/>
  <c r="S23294" i="3"/>
  <c r="S23295" i="3"/>
  <c r="S23296" i="3"/>
  <c r="S23297" i="3"/>
  <c r="S23298" i="3"/>
  <c r="S23299" i="3"/>
  <c r="S23300" i="3"/>
  <c r="S23301" i="3"/>
  <c r="S23302" i="3"/>
  <c r="S23303" i="3"/>
  <c r="S23304" i="3"/>
  <c r="S23305" i="3"/>
  <c r="S23306" i="3"/>
  <c r="S23307" i="3"/>
  <c r="S23308" i="3"/>
  <c r="S23309" i="3"/>
  <c r="S23310" i="3"/>
  <c r="S23311" i="3"/>
  <c r="S23312" i="3"/>
  <c r="S23313" i="3"/>
  <c r="S23314" i="3"/>
  <c r="S23315" i="3"/>
  <c r="S23316" i="3"/>
  <c r="S23317" i="3"/>
  <c r="S23318" i="3"/>
  <c r="S23319" i="3"/>
  <c r="S23320" i="3"/>
  <c r="S23321" i="3"/>
  <c r="S23322" i="3"/>
  <c r="S23323" i="3"/>
  <c r="S23324" i="3"/>
  <c r="S23325" i="3"/>
  <c r="S23326" i="3"/>
  <c r="S23327" i="3"/>
  <c r="S23328" i="3"/>
  <c r="S23329" i="3"/>
  <c r="S23330" i="3"/>
  <c r="S23331" i="3"/>
  <c r="S23332" i="3"/>
  <c r="S23333" i="3"/>
  <c r="S23334" i="3"/>
  <c r="S23335" i="3"/>
  <c r="S23336" i="3"/>
  <c r="S23337" i="3"/>
  <c r="S23338" i="3"/>
  <c r="S23339" i="3"/>
  <c r="S23340" i="3"/>
  <c r="S23341" i="3"/>
  <c r="S23342" i="3"/>
  <c r="S23343" i="3"/>
  <c r="S23344" i="3"/>
  <c r="S23345" i="3"/>
  <c r="S23346" i="3"/>
  <c r="S23347" i="3"/>
  <c r="S23348" i="3"/>
  <c r="S23349" i="3"/>
  <c r="S23350" i="3"/>
  <c r="S23351" i="3"/>
  <c r="S23352" i="3"/>
  <c r="S23353" i="3"/>
  <c r="S23354" i="3"/>
  <c r="S23355" i="3"/>
  <c r="S23356" i="3"/>
  <c r="S23357" i="3"/>
  <c r="S23358" i="3"/>
  <c r="S23359" i="3"/>
  <c r="S23360" i="3"/>
  <c r="S23361" i="3"/>
  <c r="S23362" i="3"/>
  <c r="S23363" i="3"/>
  <c r="S23364" i="3"/>
  <c r="S23365" i="3"/>
  <c r="S23366" i="3"/>
  <c r="S23367" i="3"/>
  <c r="S23368" i="3"/>
  <c r="S23369" i="3"/>
  <c r="S23370" i="3"/>
  <c r="S23371" i="3"/>
  <c r="S23372" i="3"/>
  <c r="S23373" i="3"/>
  <c r="S23374" i="3"/>
  <c r="S23375" i="3"/>
  <c r="S23376" i="3"/>
  <c r="S23377" i="3"/>
  <c r="S23378" i="3"/>
  <c r="S23379" i="3"/>
  <c r="S23380" i="3"/>
  <c r="S23381" i="3"/>
  <c r="S23382" i="3"/>
  <c r="S23383" i="3"/>
  <c r="S23384" i="3"/>
  <c r="S23385" i="3"/>
  <c r="S23386" i="3"/>
  <c r="S23387" i="3"/>
  <c r="S23388" i="3"/>
  <c r="S23389" i="3"/>
  <c r="S23390" i="3"/>
  <c r="S23391" i="3"/>
  <c r="S23392" i="3"/>
  <c r="S23393" i="3"/>
  <c r="S23394" i="3"/>
  <c r="S23395" i="3"/>
  <c r="S23396" i="3"/>
  <c r="S23397" i="3"/>
  <c r="S23398" i="3"/>
  <c r="S23399" i="3"/>
  <c r="S23400" i="3"/>
  <c r="S23401" i="3"/>
  <c r="S23402" i="3"/>
  <c r="S23403" i="3"/>
  <c r="S23404" i="3"/>
  <c r="S23405" i="3"/>
  <c r="S23406" i="3"/>
  <c r="S23407" i="3"/>
  <c r="S23408" i="3"/>
  <c r="S23409" i="3"/>
  <c r="S23410" i="3"/>
  <c r="S23411" i="3"/>
  <c r="S23412" i="3"/>
  <c r="S23413" i="3"/>
  <c r="S23414" i="3"/>
  <c r="S23415" i="3"/>
  <c r="S23416" i="3"/>
  <c r="S23417" i="3"/>
  <c r="S23418" i="3"/>
  <c r="S23419" i="3"/>
  <c r="S23420" i="3"/>
  <c r="S23421" i="3"/>
  <c r="S23422" i="3"/>
  <c r="S23423" i="3"/>
  <c r="S23424" i="3"/>
  <c r="S23425" i="3"/>
  <c r="S23426" i="3"/>
  <c r="S23427" i="3"/>
  <c r="S23428" i="3"/>
  <c r="S23429" i="3"/>
  <c r="S23430" i="3"/>
  <c r="S23431" i="3"/>
  <c r="S23432" i="3"/>
  <c r="S23433" i="3"/>
  <c r="S23434" i="3"/>
  <c r="S23435" i="3"/>
  <c r="S23436" i="3"/>
  <c r="S23437" i="3"/>
  <c r="S23438" i="3"/>
  <c r="S23439" i="3"/>
  <c r="S23440" i="3"/>
  <c r="S23441" i="3"/>
  <c r="S23442" i="3"/>
  <c r="S23443" i="3"/>
  <c r="S23444" i="3"/>
  <c r="S23445" i="3"/>
  <c r="S23446" i="3"/>
  <c r="S23447" i="3"/>
  <c r="S23448" i="3"/>
  <c r="S23449" i="3"/>
  <c r="S23450" i="3"/>
  <c r="S23451" i="3"/>
  <c r="S23452" i="3"/>
  <c r="S23453" i="3"/>
  <c r="S23454" i="3"/>
  <c r="S23455" i="3"/>
  <c r="S23456" i="3"/>
  <c r="S23457" i="3"/>
  <c r="S23458" i="3"/>
  <c r="S23459" i="3"/>
  <c r="S23460" i="3"/>
  <c r="S23461" i="3"/>
  <c r="S23462" i="3"/>
  <c r="S23463" i="3"/>
  <c r="S23464" i="3"/>
  <c r="S23465" i="3"/>
  <c r="S23466" i="3"/>
  <c r="S23467" i="3"/>
  <c r="S23468" i="3"/>
  <c r="S23469" i="3"/>
  <c r="S23470" i="3"/>
  <c r="S23471" i="3"/>
  <c r="S23472" i="3"/>
  <c r="S23473" i="3"/>
  <c r="S23474" i="3"/>
  <c r="S23475" i="3"/>
  <c r="S23476" i="3"/>
  <c r="S23477" i="3"/>
  <c r="S23478" i="3"/>
  <c r="S23479" i="3"/>
  <c r="S23480" i="3"/>
  <c r="S23481" i="3"/>
  <c r="S23482" i="3"/>
  <c r="S23483" i="3"/>
  <c r="S23484" i="3"/>
  <c r="S23485" i="3"/>
  <c r="S23486" i="3"/>
  <c r="S23487" i="3"/>
  <c r="S23488" i="3"/>
  <c r="S23489" i="3"/>
  <c r="S23490" i="3"/>
  <c r="S23491" i="3"/>
  <c r="S23492" i="3"/>
  <c r="S23493" i="3"/>
  <c r="S23494" i="3"/>
  <c r="S23495" i="3"/>
  <c r="S23496" i="3"/>
  <c r="S23497" i="3"/>
  <c r="S23498" i="3"/>
  <c r="S23499" i="3"/>
  <c r="S23500" i="3"/>
  <c r="S23501" i="3"/>
  <c r="S23502" i="3"/>
  <c r="S23503" i="3"/>
  <c r="S23504" i="3"/>
  <c r="S23505" i="3"/>
  <c r="S23506" i="3"/>
  <c r="S23507" i="3"/>
  <c r="S23508" i="3"/>
  <c r="S23509" i="3"/>
  <c r="S23510" i="3"/>
  <c r="S23511" i="3"/>
  <c r="S23512" i="3"/>
  <c r="S23513" i="3"/>
  <c r="S23514" i="3"/>
  <c r="S23515" i="3"/>
  <c r="S23516" i="3"/>
  <c r="S23517" i="3"/>
  <c r="S23518" i="3"/>
  <c r="S23519" i="3"/>
  <c r="S23520" i="3"/>
  <c r="S23521" i="3"/>
  <c r="S23522" i="3"/>
  <c r="S23523" i="3"/>
  <c r="S23524" i="3"/>
  <c r="S23525" i="3"/>
  <c r="S23526" i="3"/>
  <c r="S23527" i="3"/>
  <c r="S23528" i="3"/>
  <c r="S23529" i="3"/>
  <c r="S23530" i="3"/>
  <c r="S23531" i="3"/>
  <c r="S23532" i="3"/>
  <c r="S23533" i="3"/>
  <c r="S23534" i="3"/>
  <c r="S23535" i="3"/>
  <c r="S23536" i="3"/>
  <c r="S23537" i="3"/>
  <c r="S23538" i="3"/>
  <c r="S23539" i="3"/>
  <c r="S23540" i="3"/>
  <c r="S23541" i="3"/>
  <c r="S23542" i="3"/>
  <c r="S23543" i="3"/>
  <c r="S23544" i="3"/>
  <c r="S23545" i="3"/>
  <c r="S23546" i="3"/>
  <c r="S23547" i="3"/>
  <c r="S23548" i="3"/>
  <c r="S23549" i="3"/>
  <c r="S23550" i="3"/>
  <c r="S23551" i="3"/>
  <c r="S23552" i="3"/>
  <c r="S23553" i="3"/>
  <c r="S23554" i="3"/>
  <c r="S23555" i="3"/>
  <c r="S23556" i="3"/>
  <c r="S23557" i="3"/>
  <c r="S23558" i="3"/>
  <c r="S23559" i="3"/>
  <c r="S23560" i="3"/>
  <c r="S23561" i="3"/>
  <c r="S23562" i="3"/>
  <c r="S23563" i="3"/>
  <c r="S23564" i="3"/>
  <c r="S23565" i="3"/>
  <c r="S23566" i="3"/>
  <c r="S23567" i="3"/>
  <c r="S23568" i="3"/>
  <c r="S23569" i="3"/>
  <c r="S23570" i="3"/>
  <c r="S23571" i="3"/>
  <c r="S23572" i="3"/>
  <c r="S23573" i="3"/>
  <c r="S23574" i="3"/>
  <c r="S23575" i="3"/>
  <c r="S23576" i="3"/>
  <c r="S23577" i="3"/>
  <c r="S23578" i="3"/>
  <c r="S23579" i="3"/>
  <c r="S23580" i="3"/>
  <c r="S23581" i="3"/>
  <c r="S23582" i="3"/>
  <c r="S23583" i="3"/>
  <c r="S23584" i="3"/>
  <c r="S23585" i="3"/>
  <c r="S23586" i="3"/>
  <c r="S23587" i="3"/>
  <c r="S23588" i="3"/>
  <c r="S23589" i="3"/>
  <c r="S23590" i="3"/>
  <c r="S23591" i="3"/>
  <c r="S23592" i="3"/>
  <c r="S23593" i="3"/>
  <c r="S23594" i="3"/>
  <c r="S23595" i="3"/>
  <c r="S23596" i="3"/>
  <c r="S23597" i="3"/>
  <c r="S23598" i="3"/>
  <c r="S23599" i="3"/>
  <c r="S23600" i="3"/>
  <c r="S23601" i="3"/>
  <c r="S23602" i="3"/>
  <c r="S23603" i="3"/>
  <c r="S23604" i="3"/>
  <c r="S23605" i="3"/>
  <c r="S23606" i="3"/>
  <c r="S23607" i="3"/>
  <c r="S23608" i="3"/>
  <c r="S23609" i="3"/>
  <c r="S23610" i="3"/>
  <c r="S23611" i="3"/>
  <c r="S23612" i="3"/>
  <c r="S23613" i="3"/>
  <c r="S23614" i="3"/>
  <c r="S23615" i="3"/>
  <c r="S23616" i="3"/>
  <c r="S23617" i="3"/>
  <c r="S23618" i="3"/>
  <c r="S23619" i="3"/>
  <c r="S23620" i="3"/>
  <c r="S23621" i="3"/>
  <c r="S23622" i="3"/>
  <c r="S23623" i="3"/>
  <c r="S23624" i="3"/>
  <c r="S23625" i="3"/>
  <c r="S23626" i="3"/>
  <c r="S23627" i="3"/>
  <c r="S23628" i="3"/>
  <c r="S23629" i="3"/>
  <c r="S23630" i="3"/>
  <c r="S23631" i="3"/>
  <c r="S23632" i="3"/>
  <c r="S23633" i="3"/>
  <c r="S23634" i="3"/>
  <c r="S23635" i="3"/>
  <c r="S23636" i="3"/>
  <c r="S23637" i="3"/>
  <c r="S23638" i="3"/>
  <c r="S23639" i="3"/>
  <c r="S23640" i="3"/>
  <c r="S23641" i="3"/>
  <c r="S23642" i="3"/>
  <c r="S23643" i="3"/>
  <c r="S23644" i="3"/>
  <c r="S23645" i="3"/>
  <c r="S23646" i="3"/>
  <c r="S23647" i="3"/>
  <c r="S23648" i="3"/>
  <c r="S23649" i="3"/>
  <c r="S23650" i="3"/>
  <c r="S23651" i="3"/>
  <c r="S23652" i="3"/>
  <c r="S23653" i="3"/>
  <c r="S23654" i="3"/>
  <c r="S23655" i="3"/>
  <c r="S23656" i="3"/>
  <c r="S23657" i="3"/>
  <c r="S23658" i="3"/>
  <c r="S23659" i="3"/>
  <c r="S23660" i="3"/>
  <c r="S23661" i="3"/>
  <c r="S23662" i="3"/>
  <c r="S23663" i="3"/>
  <c r="S23664" i="3"/>
  <c r="S23665" i="3"/>
  <c r="S23666" i="3"/>
  <c r="S23667" i="3"/>
  <c r="S23668" i="3"/>
  <c r="S23669" i="3"/>
  <c r="S23670" i="3"/>
  <c r="S23671" i="3"/>
  <c r="S23672" i="3"/>
  <c r="S23673" i="3"/>
  <c r="S23674" i="3"/>
  <c r="S23675" i="3"/>
  <c r="S23676" i="3"/>
  <c r="S23677" i="3"/>
  <c r="S23678" i="3"/>
  <c r="S23679" i="3"/>
  <c r="S23680" i="3"/>
  <c r="S23681" i="3"/>
  <c r="S23682" i="3"/>
  <c r="S23683" i="3"/>
  <c r="S23684" i="3"/>
  <c r="S23685" i="3"/>
  <c r="S23686" i="3"/>
  <c r="S23687" i="3"/>
  <c r="S23688" i="3"/>
  <c r="S23689" i="3"/>
  <c r="S23690" i="3"/>
  <c r="S23691" i="3"/>
  <c r="S23692" i="3"/>
  <c r="S23693" i="3"/>
  <c r="S23694" i="3"/>
  <c r="S23695" i="3"/>
  <c r="S23696" i="3"/>
  <c r="S23697" i="3"/>
  <c r="S23698" i="3"/>
  <c r="S23699" i="3"/>
  <c r="S23700" i="3"/>
  <c r="S23701" i="3"/>
  <c r="S23702" i="3"/>
  <c r="S23703" i="3"/>
  <c r="S23704" i="3"/>
  <c r="S23705" i="3"/>
  <c r="S23706" i="3"/>
  <c r="S23707" i="3"/>
  <c r="S23708" i="3"/>
  <c r="S23709" i="3"/>
  <c r="S23710" i="3"/>
  <c r="S23711" i="3"/>
  <c r="S23712" i="3"/>
  <c r="S23713" i="3"/>
  <c r="S23714" i="3"/>
  <c r="S23715" i="3"/>
  <c r="S23716" i="3"/>
  <c r="S23717" i="3"/>
  <c r="S23718" i="3"/>
  <c r="S23719" i="3"/>
  <c r="S23720" i="3"/>
  <c r="S23721" i="3"/>
  <c r="S23722" i="3"/>
  <c r="S23723" i="3"/>
  <c r="S23724" i="3"/>
  <c r="S23725" i="3"/>
  <c r="S23726" i="3"/>
  <c r="S23727" i="3"/>
  <c r="S23728" i="3"/>
  <c r="S23729" i="3"/>
  <c r="S23730" i="3"/>
  <c r="S23731" i="3"/>
  <c r="S23732" i="3"/>
  <c r="S23733" i="3"/>
  <c r="S23734" i="3"/>
  <c r="S23735" i="3"/>
  <c r="S23736" i="3"/>
  <c r="S23737" i="3"/>
  <c r="S23738" i="3"/>
  <c r="S23739" i="3"/>
  <c r="S23740" i="3"/>
  <c r="S23741" i="3"/>
  <c r="S23742" i="3"/>
  <c r="S23743" i="3"/>
  <c r="S23744" i="3"/>
  <c r="S23745" i="3"/>
  <c r="S23746" i="3"/>
  <c r="S23747" i="3"/>
  <c r="S23748" i="3"/>
  <c r="S23749" i="3"/>
  <c r="S23750" i="3"/>
  <c r="S23751" i="3"/>
  <c r="S23752" i="3"/>
  <c r="S23753" i="3"/>
  <c r="S23754" i="3"/>
  <c r="S23755" i="3"/>
  <c r="S23756" i="3"/>
  <c r="S23757" i="3"/>
  <c r="S23758" i="3"/>
  <c r="S23759" i="3"/>
  <c r="S23760" i="3"/>
  <c r="S23761" i="3"/>
  <c r="S23762" i="3"/>
  <c r="S23763" i="3"/>
  <c r="S23764" i="3"/>
  <c r="S23765" i="3"/>
  <c r="S23766" i="3"/>
  <c r="S23767" i="3"/>
  <c r="S23768" i="3"/>
  <c r="S23769" i="3"/>
  <c r="S23770" i="3"/>
  <c r="S23771" i="3"/>
  <c r="S23772" i="3"/>
  <c r="S23773" i="3"/>
  <c r="S23774" i="3"/>
  <c r="S23775" i="3"/>
  <c r="S23776" i="3"/>
  <c r="S23777" i="3"/>
  <c r="S23778" i="3"/>
  <c r="S23779" i="3"/>
  <c r="S23780" i="3"/>
  <c r="S23781" i="3"/>
  <c r="S23782" i="3"/>
  <c r="S23783" i="3"/>
  <c r="S23784" i="3"/>
  <c r="S23785" i="3"/>
  <c r="S23786" i="3"/>
  <c r="S23787" i="3"/>
  <c r="S23788" i="3"/>
  <c r="S23789" i="3"/>
  <c r="S23790" i="3"/>
  <c r="S23791" i="3"/>
  <c r="S23792" i="3"/>
  <c r="S23793" i="3"/>
  <c r="S23794" i="3"/>
  <c r="S23795" i="3"/>
  <c r="S23796" i="3"/>
  <c r="S23797" i="3"/>
  <c r="S23798" i="3"/>
  <c r="S23799" i="3"/>
  <c r="S23800" i="3"/>
  <c r="S23801" i="3"/>
  <c r="S23802" i="3"/>
  <c r="S23803" i="3"/>
  <c r="S23804" i="3"/>
  <c r="S23805" i="3"/>
  <c r="S23806" i="3"/>
  <c r="S23807" i="3"/>
  <c r="S23808" i="3"/>
  <c r="S23809" i="3"/>
  <c r="S23810" i="3"/>
  <c r="S23811" i="3"/>
  <c r="S23812" i="3"/>
  <c r="S23813" i="3"/>
  <c r="S23814" i="3"/>
  <c r="S23815" i="3"/>
  <c r="S23816" i="3"/>
  <c r="S23817" i="3"/>
  <c r="S23818" i="3"/>
  <c r="S23819" i="3"/>
  <c r="S23820" i="3"/>
  <c r="S23821" i="3"/>
  <c r="S23822" i="3"/>
  <c r="S23823" i="3"/>
  <c r="S23824" i="3"/>
  <c r="S23825" i="3"/>
  <c r="S23826" i="3"/>
  <c r="S23827" i="3"/>
  <c r="S23828" i="3"/>
  <c r="S23829" i="3"/>
  <c r="S23830" i="3"/>
  <c r="S23831" i="3"/>
  <c r="S23832" i="3"/>
  <c r="S23833" i="3"/>
  <c r="S23834" i="3"/>
  <c r="S23835" i="3"/>
  <c r="S23836" i="3"/>
  <c r="S23837" i="3"/>
  <c r="S23838" i="3"/>
  <c r="S23839" i="3"/>
  <c r="S23840" i="3"/>
  <c r="S23841" i="3"/>
  <c r="S23842" i="3"/>
  <c r="S23843" i="3"/>
  <c r="S23844" i="3"/>
  <c r="S23845" i="3"/>
  <c r="S23846" i="3"/>
  <c r="S23847" i="3"/>
  <c r="S23848" i="3"/>
  <c r="S23849" i="3"/>
  <c r="S23850" i="3"/>
  <c r="S23851" i="3"/>
  <c r="S23852" i="3"/>
  <c r="S23853" i="3"/>
  <c r="S23854" i="3"/>
  <c r="S23855" i="3"/>
  <c r="S23856" i="3"/>
  <c r="S23857" i="3"/>
  <c r="S23858" i="3"/>
  <c r="S23859" i="3"/>
  <c r="S23860" i="3"/>
  <c r="S23861" i="3"/>
  <c r="S23862" i="3"/>
  <c r="S23863" i="3"/>
  <c r="S23864" i="3"/>
  <c r="S23865" i="3"/>
  <c r="S23866" i="3"/>
  <c r="S23867" i="3"/>
  <c r="S23868" i="3"/>
  <c r="S23869" i="3"/>
  <c r="S23870" i="3"/>
  <c r="S23871" i="3"/>
  <c r="S23872" i="3"/>
  <c r="S23873" i="3"/>
  <c r="S23874" i="3"/>
  <c r="S23875" i="3"/>
  <c r="S23876" i="3"/>
  <c r="S23877" i="3"/>
  <c r="S23878" i="3"/>
  <c r="S23879" i="3"/>
  <c r="S23880" i="3"/>
  <c r="S23881" i="3"/>
  <c r="S23882" i="3"/>
  <c r="S23883" i="3"/>
  <c r="S23884" i="3"/>
  <c r="S23885" i="3"/>
  <c r="S23886" i="3"/>
  <c r="S23887" i="3"/>
  <c r="S23888" i="3"/>
  <c r="S23889" i="3"/>
  <c r="S23890" i="3"/>
  <c r="S23891" i="3"/>
  <c r="S23892" i="3"/>
  <c r="S23893" i="3"/>
  <c r="S23894" i="3"/>
  <c r="S23895" i="3"/>
  <c r="S23896" i="3"/>
  <c r="S23897" i="3"/>
  <c r="S23898" i="3"/>
  <c r="S23899" i="3"/>
  <c r="S23900" i="3"/>
  <c r="S23901" i="3"/>
  <c r="S23902" i="3"/>
  <c r="S23903" i="3"/>
  <c r="S23904" i="3"/>
  <c r="S23905" i="3"/>
  <c r="S23906" i="3"/>
  <c r="S23907" i="3"/>
  <c r="S23908" i="3"/>
  <c r="S23909" i="3"/>
  <c r="S23910" i="3"/>
  <c r="S23911" i="3"/>
  <c r="S23912" i="3"/>
  <c r="S23913" i="3"/>
  <c r="S23914" i="3"/>
  <c r="S23915" i="3"/>
  <c r="S23916" i="3"/>
  <c r="S23917" i="3"/>
  <c r="S23918" i="3"/>
  <c r="S23919" i="3"/>
  <c r="S23920" i="3"/>
  <c r="S23921" i="3"/>
  <c r="S23922" i="3"/>
  <c r="S23923" i="3"/>
  <c r="S23924" i="3"/>
  <c r="S23925" i="3"/>
  <c r="S23926" i="3"/>
  <c r="S23927" i="3"/>
  <c r="S23928" i="3"/>
  <c r="S23929" i="3"/>
  <c r="S23930" i="3"/>
  <c r="S23931" i="3"/>
  <c r="S23932" i="3"/>
  <c r="S23933" i="3"/>
  <c r="S23934" i="3"/>
  <c r="S23935" i="3"/>
  <c r="S23936" i="3"/>
  <c r="S23937" i="3"/>
  <c r="S23938" i="3"/>
  <c r="S23939" i="3"/>
  <c r="S23940" i="3"/>
  <c r="S23941" i="3"/>
  <c r="S23942" i="3"/>
  <c r="S23943" i="3"/>
  <c r="S23944" i="3"/>
  <c r="S23945" i="3"/>
  <c r="S23946" i="3"/>
  <c r="S23947" i="3"/>
  <c r="S23948" i="3"/>
  <c r="S23949" i="3"/>
  <c r="S23950" i="3"/>
  <c r="S23951" i="3"/>
  <c r="S23952" i="3"/>
  <c r="S23953" i="3"/>
  <c r="S23954" i="3"/>
  <c r="S23955" i="3"/>
  <c r="S23956" i="3"/>
  <c r="S23957" i="3"/>
  <c r="S23958" i="3"/>
  <c r="S23959" i="3"/>
  <c r="S23960" i="3"/>
  <c r="S23961" i="3"/>
  <c r="S23962" i="3"/>
  <c r="S23963" i="3"/>
  <c r="S23964" i="3"/>
  <c r="S23965" i="3"/>
  <c r="S23966" i="3"/>
  <c r="S23967" i="3"/>
  <c r="S23968" i="3"/>
  <c r="S23969" i="3"/>
  <c r="S23970" i="3"/>
  <c r="S23971" i="3"/>
  <c r="S23972" i="3"/>
  <c r="S23973" i="3"/>
  <c r="S23974" i="3"/>
  <c r="S23975" i="3"/>
  <c r="S23976" i="3"/>
  <c r="S23977" i="3"/>
  <c r="S23978" i="3"/>
  <c r="S23979" i="3"/>
  <c r="S23980" i="3"/>
  <c r="S23981" i="3"/>
  <c r="S23982" i="3"/>
  <c r="S23983" i="3"/>
  <c r="S23984" i="3"/>
  <c r="S23985" i="3"/>
  <c r="S23986" i="3"/>
  <c r="S23987" i="3"/>
  <c r="S23988" i="3"/>
  <c r="S23989" i="3"/>
  <c r="S23990" i="3"/>
  <c r="S23991" i="3"/>
  <c r="S23992" i="3"/>
  <c r="S23993" i="3"/>
  <c r="S23994" i="3"/>
  <c r="S23995" i="3"/>
  <c r="S23996" i="3"/>
  <c r="S23997" i="3"/>
  <c r="S23998" i="3"/>
  <c r="S23999" i="3"/>
  <c r="S24000" i="3"/>
  <c r="S24001" i="3"/>
  <c r="S24002" i="3"/>
  <c r="S24003" i="3"/>
  <c r="S24004" i="3"/>
  <c r="S24005" i="3"/>
  <c r="S24006" i="3"/>
  <c r="S24007" i="3"/>
  <c r="S24008" i="3"/>
  <c r="S24009" i="3"/>
  <c r="S24010" i="3"/>
  <c r="S24011" i="3"/>
  <c r="S24012" i="3"/>
  <c r="S24013" i="3"/>
  <c r="S24014" i="3"/>
  <c r="S24015" i="3"/>
  <c r="S24016" i="3"/>
  <c r="S24017" i="3"/>
  <c r="S24018" i="3"/>
  <c r="S24019" i="3"/>
  <c r="S24020" i="3"/>
  <c r="S24021" i="3"/>
  <c r="S24022" i="3"/>
  <c r="S24023" i="3"/>
  <c r="S24024" i="3"/>
  <c r="S24025" i="3"/>
  <c r="S24026" i="3"/>
  <c r="S24027" i="3"/>
  <c r="S24028" i="3"/>
  <c r="S24029" i="3"/>
  <c r="S24030" i="3"/>
  <c r="S24031" i="3"/>
  <c r="S24032" i="3"/>
  <c r="S24033" i="3"/>
  <c r="S24034" i="3"/>
  <c r="S24035" i="3"/>
  <c r="S24036" i="3"/>
  <c r="S24037" i="3"/>
  <c r="S24038" i="3"/>
  <c r="S24039" i="3"/>
  <c r="S24040" i="3"/>
  <c r="S24041" i="3"/>
  <c r="S24042" i="3"/>
  <c r="S24043" i="3"/>
  <c r="S24044" i="3"/>
  <c r="S24045" i="3"/>
  <c r="S24046" i="3"/>
  <c r="S24047" i="3"/>
  <c r="S24048" i="3"/>
  <c r="S24049" i="3"/>
  <c r="S24050" i="3"/>
  <c r="S24051" i="3"/>
  <c r="S24052" i="3"/>
  <c r="S24053" i="3"/>
  <c r="S24054" i="3"/>
  <c r="S24055" i="3"/>
  <c r="S24056" i="3"/>
  <c r="S24057" i="3"/>
  <c r="S24058" i="3"/>
  <c r="S24059" i="3"/>
  <c r="S24060" i="3"/>
  <c r="S24061" i="3"/>
  <c r="S24062" i="3"/>
  <c r="S24063" i="3"/>
  <c r="S24064" i="3"/>
  <c r="S24065" i="3"/>
  <c r="S24066" i="3"/>
  <c r="S24067" i="3"/>
  <c r="S24068" i="3"/>
  <c r="S24069" i="3"/>
  <c r="S24070" i="3"/>
  <c r="S24071" i="3"/>
  <c r="S24072" i="3"/>
  <c r="S24073" i="3"/>
  <c r="S24074" i="3"/>
  <c r="S24075" i="3"/>
  <c r="S24076" i="3"/>
  <c r="S24077" i="3"/>
  <c r="S24078" i="3"/>
  <c r="S24079" i="3"/>
  <c r="S24080" i="3"/>
  <c r="S24081" i="3"/>
  <c r="S24082" i="3"/>
  <c r="S24083" i="3"/>
  <c r="S24084" i="3"/>
  <c r="S24085" i="3"/>
  <c r="S24086" i="3"/>
  <c r="S24087" i="3"/>
  <c r="S24088" i="3"/>
  <c r="S24089" i="3"/>
  <c r="S24090" i="3"/>
  <c r="S24091" i="3"/>
  <c r="S24092" i="3"/>
  <c r="S24093" i="3"/>
  <c r="S24094" i="3"/>
  <c r="S24095" i="3"/>
  <c r="S24096" i="3"/>
  <c r="S24097" i="3"/>
  <c r="S24098" i="3"/>
  <c r="S24099" i="3"/>
  <c r="S24100" i="3"/>
  <c r="S24101" i="3"/>
  <c r="S24102" i="3"/>
  <c r="S24103" i="3"/>
  <c r="S24104" i="3"/>
  <c r="S24105" i="3"/>
  <c r="S24106" i="3"/>
  <c r="S24107" i="3"/>
  <c r="S24108" i="3"/>
  <c r="S24109" i="3"/>
  <c r="S24110" i="3"/>
  <c r="S24111" i="3"/>
  <c r="S24112" i="3"/>
  <c r="S24113" i="3"/>
  <c r="S24114" i="3"/>
  <c r="S24115" i="3"/>
  <c r="S24116" i="3"/>
  <c r="S24117" i="3"/>
  <c r="S24118" i="3"/>
  <c r="S24119" i="3"/>
  <c r="S24120" i="3"/>
  <c r="S24121" i="3"/>
  <c r="S24122" i="3"/>
  <c r="S24123" i="3"/>
  <c r="S24124" i="3"/>
  <c r="S24125" i="3"/>
  <c r="S24126" i="3"/>
  <c r="S24127" i="3"/>
  <c r="S24128" i="3"/>
  <c r="S24129" i="3"/>
  <c r="S24130" i="3"/>
  <c r="S24131" i="3"/>
  <c r="S24132" i="3"/>
  <c r="S24133" i="3"/>
  <c r="S24134" i="3"/>
  <c r="S24135" i="3"/>
  <c r="S24136" i="3"/>
  <c r="S24137" i="3"/>
  <c r="S24138" i="3"/>
  <c r="S24139" i="3"/>
  <c r="S24140" i="3"/>
  <c r="S24141" i="3"/>
  <c r="S24142" i="3"/>
  <c r="S24143" i="3"/>
  <c r="S24144" i="3"/>
  <c r="S24145" i="3"/>
  <c r="S24146" i="3"/>
  <c r="S24147" i="3"/>
  <c r="S24148" i="3"/>
  <c r="S24149" i="3"/>
  <c r="S24150" i="3"/>
  <c r="S24151" i="3"/>
  <c r="S24152" i="3"/>
  <c r="S24153" i="3"/>
  <c r="S24154" i="3"/>
  <c r="S24155" i="3"/>
  <c r="S24156" i="3"/>
  <c r="S24157" i="3"/>
  <c r="S24158" i="3"/>
  <c r="S24159" i="3"/>
  <c r="S24160" i="3"/>
  <c r="S24161" i="3"/>
  <c r="S24162" i="3"/>
  <c r="S24163" i="3"/>
  <c r="S24164" i="3"/>
  <c r="S24165" i="3"/>
  <c r="S24166" i="3"/>
  <c r="S24167" i="3"/>
  <c r="S24168" i="3"/>
  <c r="S24169" i="3"/>
  <c r="S24170" i="3"/>
  <c r="S24171" i="3"/>
  <c r="S24172" i="3"/>
  <c r="S24173" i="3"/>
  <c r="S24174" i="3"/>
  <c r="S24175" i="3"/>
  <c r="S24176" i="3"/>
  <c r="S24177" i="3"/>
  <c r="S24178" i="3"/>
  <c r="S24179" i="3"/>
  <c r="S24180" i="3"/>
  <c r="S24181" i="3"/>
  <c r="S24182" i="3"/>
  <c r="S24183" i="3"/>
  <c r="S24184" i="3"/>
  <c r="S24185" i="3"/>
  <c r="S24186" i="3"/>
  <c r="S24187" i="3"/>
  <c r="S24188" i="3"/>
  <c r="S24189" i="3"/>
  <c r="S24190" i="3"/>
  <c r="S24191" i="3"/>
  <c r="S24192" i="3"/>
  <c r="S24193" i="3"/>
  <c r="S24194" i="3"/>
  <c r="S24195" i="3"/>
  <c r="S24196" i="3"/>
  <c r="S24197" i="3"/>
  <c r="S24198" i="3"/>
  <c r="S24199" i="3"/>
  <c r="S24200" i="3"/>
  <c r="S24201" i="3"/>
  <c r="S24202" i="3"/>
  <c r="S24203" i="3"/>
  <c r="S24204" i="3"/>
  <c r="S24205" i="3"/>
  <c r="S24206" i="3"/>
  <c r="S24207" i="3"/>
  <c r="S24208" i="3"/>
  <c r="S24209" i="3"/>
  <c r="S24210" i="3"/>
  <c r="S24211" i="3"/>
  <c r="S24212" i="3"/>
  <c r="S24213" i="3"/>
  <c r="S24214" i="3"/>
  <c r="S24215" i="3"/>
  <c r="S24216" i="3"/>
  <c r="S24217" i="3"/>
  <c r="S24218" i="3"/>
  <c r="S24219" i="3"/>
  <c r="S24220" i="3"/>
  <c r="S24221" i="3"/>
  <c r="S24222" i="3"/>
  <c r="S24223" i="3"/>
  <c r="S24224" i="3"/>
  <c r="S24225" i="3"/>
  <c r="S24226" i="3"/>
  <c r="S24227" i="3"/>
  <c r="S24228" i="3"/>
  <c r="S24229" i="3"/>
  <c r="S24230" i="3"/>
  <c r="S24231" i="3"/>
  <c r="S24232" i="3"/>
  <c r="S24233" i="3"/>
  <c r="S24234" i="3"/>
  <c r="S24235" i="3"/>
  <c r="S24236" i="3"/>
  <c r="S24237" i="3"/>
  <c r="S24238" i="3"/>
  <c r="S24239" i="3"/>
  <c r="S24240" i="3"/>
  <c r="S24241" i="3"/>
  <c r="S24242" i="3"/>
  <c r="S24243" i="3"/>
  <c r="S24244" i="3"/>
  <c r="S24245" i="3"/>
  <c r="S24246" i="3"/>
  <c r="S24247" i="3"/>
  <c r="S24248" i="3"/>
  <c r="S24249" i="3"/>
  <c r="S24250" i="3"/>
  <c r="S24251" i="3"/>
  <c r="S24252" i="3"/>
  <c r="S24253" i="3"/>
  <c r="S24254" i="3"/>
  <c r="S24255" i="3"/>
  <c r="S24256" i="3"/>
  <c r="S24257" i="3"/>
  <c r="S24258" i="3"/>
  <c r="S24259" i="3"/>
  <c r="S24260" i="3"/>
  <c r="S24261" i="3"/>
  <c r="S24262" i="3"/>
  <c r="S24263" i="3"/>
  <c r="S24264" i="3"/>
  <c r="S24265" i="3"/>
  <c r="S24266" i="3"/>
  <c r="S24267" i="3"/>
  <c r="S24268" i="3"/>
  <c r="S24269" i="3"/>
  <c r="S24270" i="3"/>
  <c r="S24271" i="3"/>
  <c r="S24272" i="3"/>
  <c r="S24273" i="3"/>
  <c r="S24274" i="3"/>
  <c r="S24275" i="3"/>
  <c r="S24276" i="3"/>
  <c r="S24277" i="3"/>
  <c r="S24278" i="3"/>
  <c r="S24279" i="3"/>
  <c r="S24280" i="3"/>
  <c r="S24281" i="3"/>
  <c r="S24282" i="3"/>
  <c r="S24283" i="3"/>
  <c r="S24284" i="3"/>
  <c r="S24285" i="3"/>
  <c r="S24286" i="3"/>
  <c r="S24287" i="3"/>
  <c r="S24288" i="3"/>
  <c r="S24289" i="3"/>
  <c r="S24290" i="3"/>
  <c r="S24291" i="3"/>
  <c r="S24292" i="3"/>
  <c r="S24293" i="3"/>
  <c r="S24294" i="3"/>
  <c r="S24295" i="3"/>
  <c r="S24296" i="3"/>
  <c r="S24297" i="3"/>
  <c r="S24298" i="3"/>
  <c r="S24299" i="3"/>
  <c r="S24300" i="3"/>
  <c r="S24301" i="3"/>
  <c r="S24302" i="3"/>
  <c r="S24303" i="3"/>
  <c r="S24304" i="3"/>
  <c r="S24305" i="3"/>
  <c r="S24306" i="3"/>
  <c r="S24307" i="3"/>
  <c r="S24308" i="3"/>
  <c r="S24309" i="3"/>
  <c r="S24310" i="3"/>
  <c r="S24311" i="3"/>
  <c r="S24312" i="3"/>
  <c r="S24313" i="3"/>
  <c r="S24314" i="3"/>
  <c r="S24315" i="3"/>
  <c r="S24316" i="3"/>
  <c r="S24317" i="3"/>
  <c r="S24318" i="3"/>
  <c r="S24319" i="3"/>
  <c r="S24320" i="3"/>
  <c r="S24321" i="3"/>
  <c r="S24322" i="3"/>
  <c r="S24323" i="3"/>
  <c r="S24324" i="3"/>
  <c r="S24325" i="3"/>
  <c r="S24326" i="3"/>
  <c r="S24327" i="3"/>
  <c r="S24328" i="3"/>
  <c r="S24329" i="3"/>
  <c r="S24330" i="3"/>
  <c r="S24331" i="3"/>
  <c r="S24332" i="3"/>
  <c r="S24333" i="3"/>
  <c r="S24334" i="3"/>
  <c r="S24335" i="3"/>
  <c r="S24336" i="3"/>
  <c r="S24337" i="3"/>
  <c r="S24338" i="3"/>
  <c r="S24339" i="3"/>
  <c r="S24340" i="3"/>
  <c r="S24341" i="3"/>
  <c r="S24342" i="3"/>
  <c r="S24343" i="3"/>
  <c r="S24344" i="3"/>
  <c r="S24345" i="3"/>
  <c r="S24346" i="3"/>
  <c r="S24347" i="3"/>
  <c r="S24348" i="3"/>
  <c r="S24349" i="3"/>
  <c r="S24350" i="3"/>
  <c r="S24351" i="3"/>
  <c r="S24352" i="3"/>
  <c r="S24353" i="3"/>
  <c r="S24354" i="3"/>
  <c r="S24355" i="3"/>
  <c r="S24356" i="3"/>
  <c r="S24357" i="3"/>
  <c r="S24358" i="3"/>
  <c r="S24359" i="3"/>
  <c r="S24360" i="3"/>
  <c r="S24361" i="3"/>
  <c r="S24362" i="3"/>
  <c r="S24363" i="3"/>
  <c r="S24364" i="3"/>
  <c r="S24365" i="3"/>
  <c r="S24366" i="3"/>
  <c r="S24367" i="3"/>
  <c r="S24368" i="3"/>
  <c r="S24369" i="3"/>
  <c r="S24370" i="3"/>
  <c r="S24371" i="3"/>
  <c r="S24372" i="3"/>
  <c r="S24373" i="3"/>
  <c r="S24374" i="3"/>
  <c r="S24375" i="3"/>
  <c r="S24376" i="3"/>
  <c r="S24377" i="3"/>
  <c r="S24378" i="3"/>
  <c r="S24379" i="3"/>
  <c r="S24380" i="3"/>
  <c r="S24381" i="3"/>
  <c r="S24382" i="3"/>
  <c r="S24383" i="3"/>
  <c r="S24384" i="3"/>
  <c r="S24385" i="3"/>
  <c r="S24386" i="3"/>
  <c r="S24387" i="3"/>
  <c r="S24388" i="3"/>
  <c r="S24389" i="3"/>
  <c r="S24390" i="3"/>
  <c r="S24391" i="3"/>
  <c r="S24392" i="3"/>
  <c r="S24393" i="3"/>
  <c r="S24394" i="3"/>
  <c r="S24395" i="3"/>
  <c r="S24396" i="3"/>
  <c r="S24397" i="3"/>
  <c r="S24398" i="3"/>
  <c r="S24399" i="3"/>
  <c r="S24400" i="3"/>
  <c r="S24401" i="3"/>
  <c r="S24402" i="3"/>
  <c r="S24403" i="3"/>
  <c r="S24404" i="3"/>
  <c r="S24405" i="3"/>
  <c r="S24406" i="3"/>
  <c r="S24407" i="3"/>
  <c r="S24408" i="3"/>
  <c r="S24409" i="3"/>
  <c r="S24410" i="3"/>
  <c r="S24411" i="3"/>
  <c r="S24412" i="3"/>
  <c r="S24413" i="3"/>
  <c r="S24414" i="3"/>
  <c r="S24415" i="3"/>
  <c r="S24416" i="3"/>
  <c r="S24417" i="3"/>
  <c r="S24418" i="3"/>
  <c r="S24419" i="3"/>
  <c r="S24420" i="3"/>
  <c r="S24421" i="3"/>
  <c r="S24422" i="3"/>
  <c r="S24423" i="3"/>
  <c r="S24424" i="3"/>
  <c r="S24425" i="3"/>
  <c r="S24426" i="3"/>
  <c r="S24427" i="3"/>
  <c r="S24428" i="3"/>
  <c r="S24429" i="3"/>
  <c r="S24430" i="3"/>
  <c r="S24431" i="3"/>
  <c r="S24432" i="3"/>
  <c r="S24433" i="3"/>
  <c r="S24434" i="3"/>
  <c r="S24435" i="3"/>
  <c r="S24436" i="3"/>
  <c r="S24437" i="3"/>
  <c r="S24438" i="3"/>
  <c r="S24439" i="3"/>
  <c r="S24440" i="3"/>
  <c r="S24441" i="3"/>
  <c r="S24442" i="3"/>
  <c r="S24443" i="3"/>
  <c r="S24444" i="3"/>
  <c r="S24445" i="3"/>
  <c r="S24446" i="3"/>
  <c r="S24447" i="3"/>
  <c r="S24448" i="3"/>
  <c r="S24449" i="3"/>
  <c r="S24450" i="3"/>
  <c r="S24451" i="3"/>
  <c r="S24452" i="3"/>
  <c r="S24453" i="3"/>
  <c r="S24454" i="3"/>
  <c r="S24455" i="3"/>
  <c r="S24456" i="3"/>
  <c r="S24457" i="3"/>
  <c r="S24458" i="3"/>
  <c r="S24459" i="3"/>
  <c r="S24460" i="3"/>
  <c r="S24461" i="3"/>
  <c r="S24462" i="3"/>
  <c r="S24463" i="3"/>
  <c r="S24464" i="3"/>
  <c r="S24465" i="3"/>
  <c r="S24466" i="3"/>
  <c r="S24467" i="3"/>
  <c r="S24468" i="3"/>
  <c r="S24469" i="3"/>
  <c r="S24470" i="3"/>
  <c r="S24471" i="3"/>
  <c r="S24472" i="3"/>
  <c r="S24473" i="3"/>
  <c r="S24474" i="3"/>
  <c r="S24475" i="3"/>
  <c r="S24476" i="3"/>
  <c r="S24477" i="3"/>
  <c r="S24478" i="3"/>
  <c r="S24479" i="3"/>
  <c r="S24480" i="3"/>
  <c r="S24481" i="3"/>
  <c r="S24482" i="3"/>
  <c r="S24483" i="3"/>
  <c r="S24484" i="3"/>
  <c r="S24485" i="3"/>
  <c r="S24486" i="3"/>
  <c r="S24487" i="3"/>
  <c r="S24488" i="3"/>
  <c r="S24489" i="3"/>
  <c r="S24490" i="3"/>
  <c r="S24491" i="3"/>
  <c r="S24492" i="3"/>
  <c r="S24493" i="3"/>
  <c r="S24494" i="3"/>
  <c r="S24495" i="3"/>
  <c r="S24496" i="3"/>
  <c r="S24497" i="3"/>
  <c r="S24498" i="3"/>
  <c r="S24499" i="3"/>
  <c r="S24500" i="3"/>
  <c r="S24501" i="3"/>
  <c r="S24502" i="3"/>
  <c r="S24503" i="3"/>
  <c r="S24504" i="3"/>
  <c r="S24505" i="3"/>
  <c r="S24506" i="3"/>
  <c r="S24507" i="3"/>
  <c r="S24508" i="3"/>
  <c r="S24509" i="3"/>
  <c r="S24510" i="3"/>
  <c r="S24511" i="3"/>
  <c r="S24512" i="3"/>
  <c r="S24513" i="3"/>
  <c r="S24514" i="3"/>
  <c r="S24515" i="3"/>
  <c r="S24516" i="3"/>
  <c r="S24517" i="3"/>
  <c r="S24518" i="3"/>
  <c r="S24519" i="3"/>
  <c r="S24520" i="3"/>
  <c r="S24521" i="3"/>
  <c r="S24522" i="3"/>
  <c r="S24523" i="3"/>
  <c r="S24524" i="3"/>
  <c r="S24525" i="3"/>
  <c r="S24526" i="3"/>
  <c r="S24527" i="3"/>
  <c r="S24528" i="3"/>
  <c r="S24529" i="3"/>
  <c r="S24530" i="3"/>
  <c r="S24531" i="3"/>
  <c r="S24532" i="3"/>
  <c r="S24533" i="3"/>
  <c r="S24534" i="3"/>
  <c r="S24535" i="3"/>
  <c r="S24536" i="3"/>
  <c r="S24537" i="3"/>
  <c r="S24538" i="3"/>
  <c r="S24539" i="3"/>
  <c r="S24540" i="3"/>
  <c r="S24541" i="3"/>
  <c r="S24542" i="3"/>
  <c r="S24543" i="3"/>
  <c r="S24544" i="3"/>
  <c r="S24545" i="3"/>
  <c r="S24546" i="3"/>
  <c r="S24547" i="3"/>
  <c r="S24548" i="3"/>
  <c r="S24549" i="3"/>
  <c r="S24550" i="3"/>
  <c r="S24551" i="3"/>
  <c r="S24552" i="3"/>
  <c r="S24553" i="3"/>
  <c r="S24554" i="3"/>
  <c r="S24555" i="3"/>
  <c r="S24556" i="3"/>
  <c r="S24557" i="3"/>
  <c r="S24558" i="3"/>
  <c r="S24559" i="3"/>
  <c r="S24560" i="3"/>
  <c r="S24561" i="3"/>
  <c r="S24562" i="3"/>
  <c r="S24563" i="3"/>
  <c r="S24564" i="3"/>
  <c r="S24565" i="3"/>
  <c r="S24566" i="3"/>
  <c r="S24567" i="3"/>
  <c r="S24568" i="3"/>
  <c r="S24569" i="3"/>
  <c r="S24570" i="3"/>
  <c r="S24571" i="3"/>
  <c r="S24572" i="3"/>
  <c r="S24573" i="3"/>
  <c r="S24574" i="3"/>
  <c r="S24575" i="3"/>
  <c r="S24576" i="3"/>
  <c r="S24577" i="3"/>
  <c r="S24578" i="3"/>
  <c r="S24579" i="3"/>
  <c r="S24580" i="3"/>
  <c r="S24581" i="3"/>
  <c r="S24582" i="3"/>
  <c r="S24583" i="3"/>
  <c r="S24584" i="3"/>
  <c r="S24585" i="3"/>
  <c r="S24586" i="3"/>
  <c r="S24587" i="3"/>
  <c r="S24588" i="3"/>
  <c r="S24589" i="3"/>
  <c r="S24590" i="3"/>
  <c r="S24591" i="3"/>
  <c r="S24592" i="3"/>
  <c r="S24593" i="3"/>
  <c r="S24594" i="3"/>
  <c r="S24595" i="3"/>
  <c r="S24596" i="3"/>
  <c r="S24597" i="3"/>
  <c r="S24598" i="3"/>
  <c r="S24599" i="3"/>
  <c r="S24600" i="3"/>
  <c r="S24601" i="3"/>
  <c r="S24602" i="3"/>
  <c r="S24603" i="3"/>
  <c r="S24604" i="3"/>
  <c r="S24605" i="3"/>
  <c r="S24606" i="3"/>
  <c r="S24607" i="3"/>
  <c r="S24608" i="3"/>
  <c r="S24609" i="3"/>
  <c r="S24610" i="3"/>
  <c r="S24611" i="3"/>
  <c r="S24612" i="3"/>
  <c r="S24613" i="3"/>
  <c r="S24614" i="3"/>
  <c r="S24615" i="3"/>
  <c r="S24616" i="3"/>
  <c r="S24617" i="3"/>
  <c r="S24618" i="3"/>
  <c r="S24619" i="3"/>
  <c r="S24620" i="3"/>
  <c r="S24621" i="3"/>
  <c r="S24622" i="3"/>
  <c r="S24623" i="3"/>
  <c r="S24624" i="3"/>
  <c r="S24625" i="3"/>
  <c r="S24626" i="3"/>
  <c r="S24627" i="3"/>
  <c r="S24628" i="3"/>
  <c r="S24629" i="3"/>
  <c r="S24630" i="3"/>
  <c r="S24631" i="3"/>
  <c r="S24632" i="3"/>
  <c r="S24633" i="3"/>
  <c r="S24634" i="3"/>
  <c r="S24635" i="3"/>
  <c r="S24636" i="3"/>
  <c r="S24637" i="3"/>
  <c r="S24638" i="3"/>
  <c r="S24639" i="3"/>
  <c r="S24640" i="3"/>
  <c r="S24641" i="3"/>
  <c r="S24642" i="3"/>
  <c r="S24643" i="3"/>
  <c r="S24644" i="3"/>
  <c r="S24645" i="3"/>
  <c r="S24646" i="3"/>
  <c r="S24647" i="3"/>
  <c r="S24648" i="3"/>
  <c r="S24649" i="3"/>
  <c r="S24650" i="3"/>
  <c r="S24651" i="3"/>
  <c r="S24652" i="3"/>
  <c r="S24653" i="3"/>
  <c r="S24654" i="3"/>
  <c r="S24655" i="3"/>
  <c r="S24656" i="3"/>
  <c r="S24657" i="3"/>
  <c r="S24658" i="3"/>
  <c r="S24659" i="3"/>
  <c r="S24660" i="3"/>
  <c r="S24661" i="3"/>
  <c r="S24662" i="3"/>
  <c r="S24663" i="3"/>
  <c r="S24664" i="3"/>
  <c r="S24665" i="3"/>
  <c r="S24666" i="3"/>
  <c r="S24667" i="3"/>
  <c r="S24668" i="3"/>
  <c r="S24669" i="3"/>
  <c r="S24670" i="3"/>
  <c r="S24671" i="3"/>
  <c r="S24672" i="3"/>
  <c r="S24673" i="3"/>
  <c r="S24674" i="3"/>
  <c r="S24675" i="3"/>
  <c r="S24676" i="3"/>
  <c r="S24677" i="3"/>
  <c r="S24678" i="3"/>
  <c r="S24679" i="3"/>
  <c r="S24680" i="3"/>
  <c r="S24681" i="3"/>
  <c r="S24682" i="3"/>
  <c r="S24683" i="3"/>
  <c r="S24684" i="3"/>
  <c r="S24685" i="3"/>
  <c r="S24686" i="3"/>
  <c r="S24687" i="3"/>
  <c r="S24688" i="3"/>
  <c r="S24689" i="3"/>
  <c r="S24690" i="3"/>
  <c r="S24691" i="3"/>
  <c r="S24692" i="3"/>
  <c r="S24693" i="3"/>
  <c r="S24694" i="3"/>
  <c r="S24695" i="3"/>
  <c r="S24696" i="3"/>
  <c r="S24697" i="3"/>
  <c r="S24698" i="3"/>
  <c r="S24699" i="3"/>
  <c r="S24700" i="3"/>
  <c r="S24701" i="3"/>
  <c r="S24702" i="3"/>
  <c r="S24703" i="3"/>
  <c r="S24704" i="3"/>
  <c r="S24705" i="3"/>
  <c r="S24706" i="3"/>
  <c r="S24707" i="3"/>
  <c r="S24708" i="3"/>
  <c r="S24709" i="3"/>
  <c r="S24710" i="3"/>
  <c r="S24711" i="3"/>
  <c r="S24712" i="3"/>
  <c r="S24713" i="3"/>
  <c r="S24714" i="3"/>
  <c r="S24715" i="3"/>
  <c r="S24716" i="3"/>
  <c r="S24717" i="3"/>
  <c r="S24718" i="3"/>
  <c r="S24719" i="3"/>
  <c r="S24720" i="3"/>
  <c r="S24721" i="3"/>
  <c r="S24722" i="3"/>
  <c r="S24723" i="3"/>
  <c r="S24724" i="3"/>
  <c r="S24725" i="3"/>
  <c r="S24726" i="3"/>
  <c r="S24727" i="3"/>
  <c r="S24728" i="3"/>
  <c r="S24729" i="3"/>
  <c r="S24730" i="3"/>
  <c r="S24731" i="3"/>
  <c r="S24732" i="3"/>
  <c r="S24733" i="3"/>
  <c r="S24734" i="3"/>
  <c r="S24735" i="3"/>
  <c r="S24736" i="3"/>
  <c r="S24737" i="3"/>
  <c r="S24738" i="3"/>
  <c r="S24739" i="3"/>
  <c r="S24740" i="3"/>
  <c r="S24741" i="3"/>
  <c r="S24742" i="3"/>
  <c r="S24743" i="3"/>
  <c r="S24744" i="3"/>
  <c r="S24745" i="3"/>
  <c r="S24746" i="3"/>
  <c r="S24747" i="3"/>
  <c r="S24748" i="3"/>
  <c r="S24749" i="3"/>
  <c r="S24750" i="3"/>
  <c r="S24751" i="3"/>
  <c r="S24752" i="3"/>
  <c r="S24753" i="3"/>
  <c r="S24754" i="3"/>
  <c r="S24755" i="3"/>
  <c r="S24756" i="3"/>
  <c r="S24757" i="3"/>
  <c r="S24758" i="3"/>
  <c r="S24759" i="3"/>
  <c r="S24760" i="3"/>
  <c r="S24761" i="3"/>
  <c r="S24762" i="3"/>
  <c r="S24763" i="3"/>
  <c r="S24764" i="3"/>
  <c r="S24765" i="3"/>
  <c r="S24766" i="3"/>
  <c r="S24767" i="3"/>
  <c r="S24768" i="3"/>
  <c r="S24769" i="3"/>
  <c r="S24770" i="3"/>
  <c r="S24771" i="3"/>
  <c r="S24772" i="3"/>
  <c r="S24773" i="3"/>
  <c r="S24774" i="3"/>
  <c r="S24775" i="3"/>
  <c r="S24776" i="3"/>
  <c r="S24777" i="3"/>
  <c r="S24778" i="3"/>
  <c r="S24779" i="3"/>
  <c r="S24780" i="3"/>
  <c r="S24781" i="3"/>
  <c r="S24782" i="3"/>
  <c r="S24783" i="3"/>
  <c r="S24784" i="3"/>
  <c r="S24785" i="3"/>
  <c r="S24786" i="3"/>
  <c r="S24787" i="3"/>
  <c r="S24788" i="3"/>
  <c r="S24789" i="3"/>
  <c r="S24790" i="3"/>
  <c r="S24791" i="3"/>
  <c r="S24792" i="3"/>
  <c r="S24793" i="3"/>
  <c r="S24794" i="3"/>
  <c r="S24795" i="3"/>
  <c r="S24796" i="3"/>
  <c r="S24797" i="3"/>
  <c r="S24798" i="3"/>
  <c r="S24799" i="3"/>
  <c r="S24800" i="3"/>
  <c r="S24801" i="3"/>
  <c r="S24802" i="3"/>
  <c r="S24803" i="3"/>
  <c r="S24804" i="3"/>
  <c r="S24805" i="3"/>
  <c r="S24806" i="3"/>
  <c r="S24807" i="3"/>
  <c r="S24808" i="3"/>
  <c r="S24809" i="3"/>
  <c r="S24810" i="3"/>
  <c r="S24811" i="3"/>
  <c r="S24812" i="3"/>
  <c r="S24813" i="3"/>
  <c r="S24814" i="3"/>
  <c r="S24815" i="3"/>
  <c r="S24816" i="3"/>
  <c r="S24817" i="3"/>
  <c r="S24818" i="3"/>
  <c r="S24819" i="3"/>
  <c r="S24820" i="3"/>
  <c r="S24821" i="3"/>
  <c r="S24822" i="3"/>
  <c r="S24823" i="3"/>
  <c r="S24824" i="3"/>
  <c r="S24825" i="3"/>
  <c r="S24826" i="3"/>
  <c r="S24827" i="3"/>
  <c r="S24828" i="3"/>
  <c r="S24829" i="3"/>
  <c r="S24830" i="3"/>
  <c r="S24831" i="3"/>
  <c r="S24832" i="3"/>
  <c r="S24833" i="3"/>
  <c r="S24834" i="3"/>
  <c r="S24835" i="3"/>
  <c r="S24836" i="3"/>
  <c r="S24837" i="3"/>
  <c r="S24838" i="3"/>
  <c r="S24839" i="3"/>
  <c r="S24840" i="3"/>
  <c r="S24841" i="3"/>
  <c r="S24842" i="3"/>
  <c r="S24843" i="3"/>
  <c r="S24844" i="3"/>
  <c r="S24845" i="3"/>
  <c r="S24846" i="3"/>
  <c r="S24847" i="3"/>
  <c r="S24848" i="3"/>
  <c r="S24849" i="3"/>
  <c r="S24850" i="3"/>
  <c r="S24851" i="3"/>
  <c r="S24852" i="3"/>
  <c r="S24853" i="3"/>
  <c r="S24854" i="3"/>
  <c r="S24855" i="3"/>
  <c r="S24856" i="3"/>
  <c r="S24857" i="3"/>
  <c r="S24858" i="3"/>
  <c r="S24859" i="3"/>
  <c r="S24860" i="3"/>
  <c r="S24861" i="3"/>
  <c r="S24862" i="3"/>
  <c r="S24863" i="3"/>
  <c r="S24864" i="3"/>
  <c r="S24865" i="3"/>
  <c r="S24866" i="3"/>
  <c r="S24867" i="3"/>
  <c r="S24868" i="3"/>
  <c r="S24869" i="3"/>
  <c r="S24870" i="3"/>
  <c r="S24871" i="3"/>
  <c r="S24872" i="3"/>
  <c r="S24873" i="3"/>
  <c r="S24874" i="3"/>
  <c r="S24875" i="3"/>
  <c r="S24876" i="3"/>
  <c r="S24877" i="3"/>
  <c r="S24878" i="3"/>
  <c r="S24879" i="3"/>
  <c r="S24880" i="3"/>
  <c r="S24881" i="3"/>
  <c r="S24882" i="3"/>
  <c r="S24883" i="3"/>
  <c r="S24884" i="3"/>
  <c r="S24885" i="3"/>
  <c r="S24886" i="3"/>
  <c r="S24887" i="3"/>
  <c r="S24888" i="3"/>
  <c r="S24889" i="3"/>
  <c r="S24890" i="3"/>
  <c r="S24891" i="3"/>
  <c r="S24892" i="3"/>
  <c r="S24893" i="3"/>
  <c r="S24894" i="3"/>
  <c r="S24895" i="3"/>
  <c r="S24896" i="3"/>
  <c r="S24897" i="3"/>
  <c r="S24898" i="3"/>
  <c r="S24899" i="3"/>
  <c r="S24900" i="3"/>
  <c r="S24901" i="3"/>
  <c r="S24902" i="3"/>
  <c r="S24903" i="3"/>
  <c r="S24904" i="3"/>
  <c r="S24905" i="3"/>
  <c r="S24906" i="3"/>
  <c r="S24907" i="3"/>
  <c r="S24908" i="3"/>
  <c r="S24909" i="3"/>
  <c r="S24910" i="3"/>
  <c r="S24911" i="3"/>
  <c r="S24912" i="3"/>
  <c r="S24913" i="3"/>
  <c r="S24914" i="3"/>
  <c r="S24915" i="3"/>
  <c r="S24916" i="3"/>
  <c r="S24917" i="3"/>
  <c r="S24918" i="3"/>
  <c r="S24919" i="3"/>
  <c r="S24920" i="3"/>
  <c r="S24921" i="3"/>
  <c r="S24922" i="3"/>
  <c r="S24923" i="3"/>
  <c r="S24924" i="3"/>
  <c r="S24925" i="3"/>
  <c r="S24926" i="3"/>
  <c r="S24927" i="3"/>
  <c r="S24928" i="3"/>
  <c r="S24929" i="3"/>
  <c r="S24930" i="3"/>
  <c r="S24931" i="3"/>
  <c r="S24932" i="3"/>
  <c r="S24933" i="3"/>
  <c r="S24934" i="3"/>
  <c r="S24935" i="3"/>
  <c r="S24936" i="3"/>
  <c r="S24937" i="3"/>
  <c r="S24938" i="3"/>
  <c r="S24939" i="3"/>
  <c r="S24940" i="3"/>
  <c r="S24941" i="3"/>
  <c r="S24942" i="3"/>
  <c r="S24943" i="3"/>
  <c r="S24944" i="3"/>
  <c r="S24945" i="3"/>
  <c r="S24946" i="3"/>
  <c r="S24947" i="3"/>
  <c r="S24948" i="3"/>
  <c r="S24949" i="3"/>
  <c r="S24950" i="3"/>
  <c r="S24951" i="3"/>
  <c r="S24952" i="3"/>
  <c r="S24953" i="3"/>
  <c r="S24954" i="3"/>
  <c r="S24955" i="3"/>
  <c r="S24956" i="3"/>
  <c r="S24957" i="3"/>
  <c r="S24958" i="3"/>
  <c r="S24959" i="3"/>
  <c r="S24960" i="3"/>
  <c r="S24961" i="3"/>
  <c r="S24962" i="3"/>
  <c r="S24963" i="3"/>
  <c r="S24964" i="3"/>
  <c r="S24965" i="3"/>
  <c r="S24966" i="3"/>
  <c r="S24967" i="3"/>
  <c r="S24968" i="3"/>
  <c r="S24969" i="3"/>
  <c r="S24970" i="3"/>
  <c r="S24971" i="3"/>
  <c r="S24972" i="3"/>
  <c r="S24973" i="3"/>
  <c r="S24974" i="3"/>
  <c r="S24975" i="3"/>
  <c r="S24976" i="3"/>
  <c r="S24977" i="3"/>
  <c r="S24978" i="3"/>
  <c r="S24979" i="3"/>
  <c r="S24980" i="3"/>
  <c r="S24981" i="3"/>
  <c r="S24982" i="3"/>
  <c r="S24983" i="3"/>
  <c r="S24984" i="3"/>
  <c r="S24985" i="3"/>
  <c r="S24986" i="3"/>
  <c r="S24987" i="3"/>
  <c r="S24988" i="3"/>
  <c r="S24989" i="3"/>
  <c r="S24990" i="3"/>
  <c r="S24991" i="3"/>
  <c r="S24992" i="3"/>
  <c r="S24993" i="3"/>
  <c r="S24994" i="3"/>
  <c r="S24995" i="3"/>
  <c r="S24996" i="3"/>
  <c r="S24997" i="3"/>
  <c r="S24998" i="3"/>
  <c r="S24999" i="3"/>
  <c r="S25000" i="3"/>
  <c r="S25001" i="3"/>
  <c r="S25002" i="3"/>
  <c r="S25003" i="3"/>
  <c r="S25004" i="3"/>
  <c r="S25005" i="3"/>
  <c r="S25006" i="3"/>
  <c r="S25007" i="3"/>
  <c r="S25008" i="3"/>
  <c r="S25009" i="3"/>
  <c r="S25010" i="3"/>
  <c r="S25011" i="3"/>
  <c r="S25012" i="3"/>
  <c r="S25013" i="3"/>
  <c r="S25014" i="3"/>
  <c r="S25015" i="3"/>
  <c r="S25016" i="3"/>
  <c r="S25017" i="3"/>
  <c r="S25018" i="3"/>
  <c r="S25019" i="3"/>
  <c r="S25020" i="3"/>
  <c r="S25021" i="3"/>
  <c r="S25022" i="3"/>
  <c r="S25023" i="3"/>
  <c r="S25024" i="3"/>
  <c r="S25025" i="3"/>
  <c r="S25026" i="3"/>
  <c r="S25027" i="3"/>
  <c r="S25028" i="3"/>
  <c r="S25029" i="3"/>
  <c r="S25030" i="3"/>
  <c r="S25031" i="3"/>
  <c r="S25032" i="3"/>
  <c r="S25033" i="3"/>
  <c r="S25034" i="3"/>
  <c r="S25035" i="3"/>
  <c r="S25036" i="3"/>
  <c r="S25037" i="3"/>
  <c r="S25038" i="3"/>
  <c r="S25039" i="3"/>
  <c r="S25040" i="3"/>
  <c r="S25041" i="3"/>
  <c r="S25042" i="3"/>
  <c r="S25043" i="3"/>
  <c r="S25044" i="3"/>
  <c r="S25045" i="3"/>
  <c r="S25046" i="3"/>
  <c r="S25047" i="3"/>
  <c r="S25048" i="3"/>
  <c r="S25049" i="3"/>
  <c r="S25050" i="3"/>
  <c r="S25051" i="3"/>
  <c r="S25052" i="3"/>
  <c r="S25053" i="3"/>
  <c r="S25054" i="3"/>
  <c r="S25055" i="3"/>
  <c r="S25056" i="3"/>
  <c r="S25057" i="3"/>
  <c r="S25058" i="3"/>
  <c r="S25059" i="3"/>
  <c r="S25060" i="3"/>
  <c r="S25061" i="3"/>
  <c r="S25062" i="3"/>
  <c r="S25063" i="3"/>
  <c r="S25064" i="3"/>
  <c r="S25065" i="3"/>
  <c r="S25066" i="3"/>
  <c r="S25067" i="3"/>
  <c r="S25068" i="3"/>
  <c r="S25069" i="3"/>
  <c r="S25070" i="3"/>
  <c r="S25071" i="3"/>
  <c r="S25072" i="3"/>
  <c r="S25073" i="3"/>
  <c r="S25074" i="3"/>
  <c r="S25075" i="3"/>
  <c r="S25076" i="3"/>
  <c r="S25077" i="3"/>
  <c r="S25078" i="3"/>
  <c r="S25079" i="3"/>
  <c r="S25080" i="3"/>
  <c r="S25081" i="3"/>
  <c r="S25082" i="3"/>
  <c r="S25083" i="3"/>
  <c r="S25084" i="3"/>
  <c r="S25085" i="3"/>
  <c r="S25086" i="3"/>
  <c r="S25087" i="3"/>
  <c r="S25088" i="3"/>
  <c r="S25089" i="3"/>
  <c r="S25090" i="3"/>
  <c r="S25091" i="3"/>
  <c r="S25092" i="3"/>
  <c r="S25093" i="3"/>
  <c r="S25094" i="3"/>
  <c r="S25095" i="3"/>
  <c r="S25096" i="3"/>
  <c r="S25097" i="3"/>
  <c r="S25098" i="3"/>
  <c r="S25099" i="3"/>
  <c r="S25100" i="3"/>
  <c r="S25101" i="3"/>
  <c r="S25102" i="3"/>
  <c r="S25103" i="3"/>
  <c r="S25104" i="3"/>
  <c r="S25105" i="3"/>
  <c r="S25106" i="3"/>
  <c r="S25107" i="3"/>
  <c r="S25108" i="3"/>
  <c r="S25109" i="3"/>
  <c r="S25110" i="3"/>
  <c r="S25111" i="3"/>
  <c r="S25112" i="3"/>
  <c r="S25113" i="3"/>
  <c r="S25114" i="3"/>
  <c r="S25115" i="3"/>
  <c r="S25116" i="3"/>
  <c r="S25117" i="3"/>
  <c r="S25118" i="3"/>
  <c r="S25119" i="3"/>
  <c r="S25120" i="3"/>
  <c r="S25121" i="3"/>
  <c r="S25122" i="3"/>
  <c r="S25123" i="3"/>
  <c r="S25124" i="3"/>
  <c r="S25125" i="3"/>
  <c r="S25126" i="3"/>
  <c r="S25127" i="3"/>
  <c r="S25128" i="3"/>
  <c r="S25129" i="3"/>
  <c r="S25130" i="3"/>
  <c r="S25131" i="3"/>
  <c r="S25132" i="3"/>
  <c r="S25133" i="3"/>
  <c r="S25134" i="3"/>
  <c r="S25135" i="3"/>
  <c r="S25136" i="3"/>
  <c r="S25137" i="3"/>
  <c r="S25138" i="3"/>
  <c r="S25139" i="3"/>
  <c r="S25140" i="3"/>
  <c r="S25141" i="3"/>
  <c r="S25142" i="3"/>
  <c r="S25143" i="3"/>
  <c r="S25144" i="3"/>
  <c r="S25145" i="3"/>
  <c r="S25146" i="3"/>
  <c r="S25147" i="3"/>
  <c r="S25148" i="3"/>
  <c r="S25149" i="3"/>
  <c r="S25150" i="3"/>
  <c r="S25151" i="3"/>
  <c r="S25152" i="3"/>
  <c r="S25153" i="3"/>
  <c r="S25154" i="3"/>
  <c r="S25155" i="3"/>
  <c r="S25156" i="3"/>
  <c r="S25157" i="3"/>
  <c r="S25158" i="3"/>
  <c r="S25159" i="3"/>
  <c r="S25160" i="3"/>
  <c r="S25161" i="3"/>
  <c r="S25162" i="3"/>
  <c r="S25163" i="3"/>
  <c r="S25164" i="3"/>
  <c r="S25165" i="3"/>
  <c r="S25166" i="3"/>
  <c r="S25167" i="3"/>
  <c r="S25168" i="3"/>
  <c r="S25169" i="3"/>
  <c r="S25170" i="3"/>
  <c r="S25171" i="3"/>
  <c r="S25172" i="3"/>
  <c r="S25173" i="3"/>
  <c r="S25174" i="3"/>
  <c r="S25175" i="3"/>
  <c r="S25176" i="3"/>
  <c r="S25177" i="3"/>
  <c r="S25178" i="3"/>
  <c r="S25179" i="3"/>
  <c r="S25180" i="3"/>
  <c r="S25181" i="3"/>
  <c r="S25182" i="3"/>
  <c r="S25183" i="3"/>
  <c r="S25184" i="3"/>
  <c r="S25185" i="3"/>
  <c r="S25186" i="3"/>
  <c r="S25187" i="3"/>
  <c r="S25188" i="3"/>
  <c r="S25189" i="3"/>
  <c r="S25190" i="3"/>
  <c r="S25191" i="3"/>
  <c r="S25192" i="3"/>
  <c r="S25193" i="3"/>
  <c r="S25194" i="3"/>
  <c r="S25195" i="3"/>
  <c r="S25196" i="3"/>
  <c r="S25197" i="3"/>
  <c r="S25198" i="3"/>
  <c r="S25199" i="3"/>
  <c r="S25200" i="3"/>
  <c r="S25201" i="3"/>
  <c r="S25202" i="3"/>
  <c r="S25203" i="3"/>
  <c r="S25204" i="3"/>
  <c r="S25205" i="3"/>
  <c r="S25206" i="3"/>
  <c r="S25207" i="3"/>
  <c r="S25208" i="3"/>
  <c r="S25209" i="3"/>
  <c r="S25210" i="3"/>
  <c r="S25211" i="3"/>
  <c r="S25212" i="3"/>
  <c r="S25213" i="3"/>
  <c r="S25214" i="3"/>
  <c r="S25215" i="3"/>
  <c r="S25216" i="3"/>
  <c r="S25217" i="3"/>
  <c r="S25218" i="3"/>
  <c r="S25219" i="3"/>
  <c r="S25220" i="3"/>
  <c r="S25221" i="3"/>
  <c r="S25222" i="3"/>
  <c r="S25223" i="3"/>
  <c r="S25224" i="3"/>
  <c r="S25225" i="3"/>
  <c r="S25226" i="3"/>
  <c r="S25227" i="3"/>
  <c r="S25228" i="3"/>
  <c r="S25229" i="3"/>
  <c r="S25230" i="3"/>
  <c r="S25231" i="3"/>
  <c r="S25232" i="3"/>
  <c r="S25233" i="3"/>
  <c r="S25234" i="3"/>
  <c r="S25235" i="3"/>
  <c r="S25236" i="3"/>
  <c r="S25237" i="3"/>
  <c r="S25238" i="3"/>
  <c r="S25239" i="3"/>
  <c r="S25240" i="3"/>
  <c r="S25241" i="3"/>
  <c r="S25242" i="3"/>
  <c r="S25243" i="3"/>
  <c r="S25244" i="3"/>
  <c r="S25245" i="3"/>
  <c r="S25246" i="3"/>
  <c r="S25247" i="3"/>
  <c r="S25248" i="3"/>
  <c r="S25249" i="3"/>
  <c r="S25250" i="3"/>
  <c r="S25251" i="3"/>
  <c r="S25252" i="3"/>
  <c r="S25253" i="3"/>
  <c r="S25254" i="3"/>
  <c r="S25255" i="3"/>
  <c r="S25256" i="3"/>
  <c r="S25257" i="3"/>
  <c r="S25258" i="3"/>
  <c r="S25259" i="3"/>
  <c r="S25260" i="3"/>
  <c r="S25261" i="3"/>
  <c r="S25262" i="3"/>
  <c r="S25263" i="3"/>
  <c r="S25264" i="3"/>
  <c r="S25265" i="3"/>
  <c r="S25266" i="3"/>
  <c r="S25267" i="3"/>
  <c r="S25268" i="3"/>
  <c r="S25269" i="3"/>
  <c r="S25270" i="3"/>
  <c r="S25271" i="3"/>
  <c r="S25272" i="3"/>
  <c r="S25273" i="3"/>
  <c r="S25274" i="3"/>
  <c r="S25275" i="3"/>
  <c r="S25276" i="3"/>
  <c r="S25277" i="3"/>
  <c r="S25278" i="3"/>
  <c r="S25279" i="3"/>
  <c r="S25280" i="3"/>
  <c r="S25281" i="3"/>
  <c r="S25282" i="3"/>
  <c r="S25283" i="3"/>
  <c r="S25284" i="3"/>
  <c r="S25285" i="3"/>
  <c r="S25286" i="3"/>
  <c r="S25287" i="3"/>
  <c r="S25288" i="3"/>
  <c r="S25289" i="3"/>
  <c r="S25290" i="3"/>
  <c r="S25291" i="3"/>
  <c r="S25292" i="3"/>
  <c r="S25293" i="3"/>
  <c r="S25294" i="3"/>
  <c r="S25295" i="3"/>
  <c r="S25296" i="3"/>
  <c r="S25297" i="3"/>
  <c r="S25298" i="3"/>
  <c r="S25299" i="3"/>
  <c r="S25300" i="3"/>
  <c r="S25301" i="3"/>
  <c r="S25302" i="3"/>
  <c r="S25303" i="3"/>
  <c r="S25304" i="3"/>
  <c r="S25305" i="3"/>
  <c r="S25306" i="3"/>
  <c r="S25307" i="3"/>
  <c r="S25308" i="3"/>
  <c r="S25309" i="3"/>
  <c r="S25310" i="3"/>
  <c r="S25311" i="3"/>
  <c r="S25312" i="3"/>
  <c r="S25313" i="3"/>
  <c r="S25314" i="3"/>
  <c r="S25315" i="3"/>
  <c r="S25316" i="3"/>
  <c r="S25317" i="3"/>
  <c r="S25318" i="3"/>
  <c r="S25319" i="3"/>
  <c r="S25320" i="3"/>
  <c r="S25321" i="3"/>
  <c r="S25322" i="3"/>
  <c r="S25323" i="3"/>
  <c r="S25324" i="3"/>
  <c r="S25325" i="3"/>
  <c r="S25326" i="3"/>
  <c r="S25327" i="3"/>
  <c r="S25328" i="3"/>
  <c r="S25329" i="3"/>
  <c r="S25330" i="3"/>
  <c r="S25331" i="3"/>
  <c r="S25332" i="3"/>
  <c r="S25333" i="3"/>
  <c r="S25334" i="3"/>
  <c r="S25335" i="3"/>
  <c r="S25336" i="3"/>
  <c r="S25337" i="3"/>
  <c r="S25338" i="3"/>
  <c r="S25339" i="3"/>
  <c r="S25340" i="3"/>
  <c r="S25341" i="3"/>
  <c r="S25342" i="3"/>
  <c r="S25343" i="3"/>
  <c r="S25344" i="3"/>
  <c r="S25345" i="3"/>
  <c r="S25346" i="3"/>
  <c r="S25347" i="3"/>
  <c r="S25348" i="3"/>
  <c r="S25349" i="3"/>
  <c r="S25350" i="3"/>
  <c r="S25351" i="3"/>
  <c r="S25352" i="3"/>
  <c r="S25353" i="3"/>
  <c r="S25354" i="3"/>
  <c r="S25355" i="3"/>
  <c r="S25356" i="3"/>
  <c r="S25357" i="3"/>
  <c r="S25358" i="3"/>
  <c r="S25359" i="3"/>
  <c r="S25360" i="3"/>
  <c r="S25361" i="3"/>
  <c r="S25362" i="3"/>
  <c r="S25363" i="3"/>
  <c r="S25364" i="3"/>
  <c r="S25365" i="3"/>
  <c r="S25366" i="3"/>
  <c r="S25367" i="3"/>
  <c r="S25368" i="3"/>
  <c r="S25369" i="3"/>
  <c r="S25370" i="3"/>
  <c r="S25371" i="3"/>
  <c r="S25372" i="3"/>
  <c r="S25373" i="3"/>
  <c r="S25374" i="3"/>
  <c r="S25375" i="3"/>
  <c r="S25376" i="3"/>
  <c r="S25377" i="3"/>
  <c r="S25378" i="3"/>
  <c r="S25379" i="3"/>
  <c r="S25380" i="3"/>
  <c r="S25381" i="3"/>
  <c r="S25382" i="3"/>
  <c r="S25383" i="3"/>
  <c r="S25384" i="3"/>
  <c r="S25385" i="3"/>
  <c r="S25386" i="3"/>
  <c r="S25387" i="3"/>
  <c r="S25388" i="3"/>
  <c r="S25389" i="3"/>
  <c r="S25390" i="3"/>
  <c r="S25391" i="3"/>
  <c r="S25392" i="3"/>
  <c r="S25393" i="3"/>
  <c r="S25394" i="3"/>
  <c r="S25395" i="3"/>
  <c r="S25396" i="3"/>
  <c r="S25397" i="3"/>
  <c r="S25398" i="3"/>
  <c r="S25399" i="3"/>
  <c r="S25400" i="3"/>
  <c r="S25401" i="3"/>
  <c r="S25402" i="3"/>
  <c r="S25403" i="3"/>
  <c r="S25404" i="3"/>
  <c r="S25405" i="3"/>
  <c r="S25406" i="3"/>
  <c r="S25407" i="3"/>
  <c r="S25408" i="3"/>
  <c r="S25409" i="3"/>
  <c r="S25410" i="3"/>
  <c r="S25411" i="3"/>
  <c r="S25412" i="3"/>
  <c r="S25413" i="3"/>
  <c r="S25414" i="3"/>
  <c r="S25415" i="3"/>
  <c r="S25416" i="3"/>
  <c r="S25417" i="3"/>
  <c r="S25418" i="3"/>
  <c r="S25419" i="3"/>
  <c r="S25420" i="3"/>
  <c r="S25421" i="3"/>
  <c r="S25422" i="3"/>
  <c r="S25423" i="3"/>
  <c r="S25424" i="3"/>
  <c r="S25425" i="3"/>
  <c r="S25426" i="3"/>
  <c r="S25427" i="3"/>
  <c r="S25428" i="3"/>
  <c r="S25429" i="3"/>
  <c r="S25430" i="3"/>
  <c r="S25431" i="3"/>
  <c r="S25432" i="3"/>
  <c r="S25433" i="3"/>
  <c r="S25434" i="3"/>
  <c r="S25435" i="3"/>
  <c r="S25436" i="3"/>
  <c r="S25437" i="3"/>
  <c r="S25438" i="3"/>
  <c r="S25439" i="3"/>
  <c r="S25440" i="3"/>
  <c r="S25441" i="3"/>
  <c r="S25442" i="3"/>
  <c r="S25443" i="3"/>
  <c r="S25444" i="3"/>
  <c r="S25445" i="3"/>
  <c r="S25446" i="3"/>
  <c r="S25447" i="3"/>
  <c r="S25448" i="3"/>
  <c r="S25449" i="3"/>
  <c r="S25450" i="3"/>
  <c r="S25451" i="3"/>
  <c r="S25452" i="3"/>
  <c r="S25453" i="3"/>
  <c r="S25454" i="3"/>
  <c r="S25455" i="3"/>
  <c r="S25456" i="3"/>
  <c r="S25457" i="3"/>
  <c r="S25458" i="3"/>
  <c r="S25459" i="3"/>
  <c r="S25460" i="3"/>
  <c r="S25461" i="3"/>
  <c r="S25462" i="3"/>
  <c r="S25463" i="3"/>
  <c r="S25464" i="3"/>
  <c r="S25465" i="3"/>
  <c r="S25466" i="3"/>
  <c r="S25467" i="3"/>
  <c r="S25468" i="3"/>
  <c r="S25469" i="3"/>
  <c r="S25470" i="3"/>
  <c r="S25471" i="3"/>
  <c r="S25472" i="3"/>
  <c r="S25473" i="3"/>
  <c r="S25474" i="3"/>
  <c r="S25475" i="3"/>
  <c r="S25476" i="3"/>
  <c r="S25477" i="3"/>
  <c r="S25478" i="3"/>
  <c r="S25479" i="3"/>
  <c r="S25480" i="3"/>
  <c r="S25481" i="3"/>
  <c r="S25482" i="3"/>
  <c r="S25483" i="3"/>
  <c r="S25484" i="3"/>
  <c r="S25485" i="3"/>
  <c r="S25486" i="3"/>
  <c r="S25487" i="3"/>
  <c r="S25488" i="3"/>
  <c r="S25489" i="3"/>
  <c r="S25490" i="3"/>
  <c r="S25491" i="3"/>
  <c r="S25492" i="3"/>
  <c r="S25493" i="3"/>
  <c r="S25494" i="3"/>
  <c r="S25495" i="3"/>
  <c r="S25496" i="3"/>
  <c r="S25497" i="3"/>
  <c r="S25498" i="3"/>
  <c r="S25499" i="3"/>
  <c r="S25500" i="3"/>
  <c r="S25501" i="3"/>
  <c r="S25502" i="3"/>
  <c r="S25503" i="3"/>
  <c r="S25504" i="3"/>
  <c r="S25505" i="3"/>
  <c r="S25506" i="3"/>
  <c r="S25507" i="3"/>
  <c r="S25508" i="3"/>
  <c r="S25509" i="3"/>
  <c r="S25510" i="3"/>
  <c r="S25511" i="3"/>
  <c r="S25512" i="3"/>
  <c r="S25513" i="3"/>
  <c r="S25514" i="3"/>
  <c r="S25515" i="3"/>
  <c r="S25516" i="3"/>
  <c r="S25517" i="3"/>
  <c r="S25518" i="3"/>
  <c r="S25519" i="3"/>
  <c r="S25520" i="3"/>
  <c r="S25521" i="3"/>
  <c r="S25522" i="3"/>
  <c r="S25523" i="3"/>
  <c r="S25524" i="3"/>
  <c r="S25525" i="3"/>
  <c r="S25526" i="3"/>
  <c r="S25527" i="3"/>
  <c r="S25528" i="3"/>
  <c r="S25529" i="3"/>
  <c r="S25530" i="3"/>
  <c r="S25531" i="3"/>
  <c r="S25532" i="3"/>
  <c r="S25533" i="3"/>
  <c r="S25534" i="3"/>
  <c r="S25535" i="3"/>
  <c r="S25536" i="3"/>
  <c r="S25537" i="3"/>
  <c r="S25538" i="3"/>
  <c r="S25539" i="3"/>
  <c r="S25540" i="3"/>
  <c r="S25541" i="3"/>
  <c r="S25542" i="3"/>
  <c r="S25543" i="3"/>
  <c r="S25544" i="3"/>
  <c r="S25545" i="3"/>
  <c r="S25546" i="3"/>
  <c r="S25547" i="3"/>
  <c r="S25548" i="3"/>
  <c r="S25549" i="3"/>
  <c r="S25550" i="3"/>
  <c r="S25551" i="3"/>
  <c r="S25552" i="3"/>
  <c r="S25553" i="3"/>
  <c r="S25554" i="3"/>
  <c r="S25555" i="3"/>
  <c r="S25556" i="3"/>
  <c r="S25557" i="3"/>
  <c r="S25558" i="3"/>
  <c r="S25559" i="3"/>
  <c r="S25560" i="3"/>
  <c r="S25561" i="3"/>
  <c r="S25562" i="3"/>
  <c r="S25563" i="3"/>
  <c r="S25564" i="3"/>
  <c r="S25565" i="3"/>
  <c r="S25566" i="3"/>
  <c r="S25567" i="3"/>
  <c r="S25568" i="3"/>
  <c r="S25569" i="3"/>
  <c r="S25570" i="3"/>
  <c r="S25571" i="3"/>
  <c r="S25572" i="3"/>
  <c r="S25573" i="3"/>
  <c r="S25574" i="3"/>
  <c r="S25575" i="3"/>
  <c r="S25576" i="3"/>
  <c r="S25577" i="3"/>
  <c r="S25578" i="3"/>
  <c r="S25579" i="3"/>
  <c r="S25580" i="3"/>
  <c r="S25581" i="3"/>
  <c r="S25582" i="3"/>
  <c r="S25583" i="3"/>
  <c r="S25584" i="3"/>
  <c r="S25585" i="3"/>
  <c r="S25586" i="3"/>
  <c r="S25587" i="3"/>
  <c r="S25588" i="3"/>
  <c r="S25589" i="3"/>
  <c r="S25590" i="3"/>
  <c r="S25591" i="3"/>
  <c r="S25592" i="3"/>
  <c r="S25593" i="3"/>
  <c r="S25594" i="3"/>
  <c r="S25595" i="3"/>
  <c r="S25596" i="3"/>
  <c r="S25597" i="3"/>
  <c r="S25598" i="3"/>
  <c r="S25599" i="3"/>
  <c r="S25600" i="3"/>
  <c r="S25601" i="3"/>
  <c r="S25602" i="3"/>
  <c r="S25603" i="3"/>
  <c r="S25604" i="3"/>
  <c r="S25605" i="3"/>
  <c r="S25606" i="3"/>
  <c r="S25607" i="3"/>
  <c r="S25608" i="3"/>
  <c r="S25609" i="3"/>
  <c r="S25610" i="3"/>
  <c r="S25611" i="3"/>
  <c r="S25612" i="3"/>
  <c r="S25613" i="3"/>
  <c r="S25614" i="3"/>
  <c r="S25615" i="3"/>
  <c r="S25616" i="3"/>
  <c r="S25617" i="3"/>
  <c r="S25618" i="3"/>
  <c r="S25619" i="3"/>
  <c r="S25620" i="3"/>
  <c r="S25621" i="3"/>
  <c r="S25622" i="3"/>
  <c r="S25623" i="3"/>
  <c r="S25624" i="3"/>
  <c r="S25625" i="3"/>
  <c r="S25626" i="3"/>
  <c r="S25627" i="3"/>
  <c r="S25628" i="3"/>
  <c r="S25629" i="3"/>
  <c r="S25630" i="3"/>
  <c r="S25631" i="3"/>
  <c r="S25632" i="3"/>
  <c r="S25633" i="3"/>
  <c r="S25634" i="3"/>
  <c r="S25635" i="3"/>
  <c r="S25636" i="3"/>
  <c r="S25637" i="3"/>
  <c r="S25638" i="3"/>
  <c r="S25639" i="3"/>
  <c r="S25640" i="3"/>
  <c r="S25641" i="3"/>
  <c r="S25642" i="3"/>
  <c r="S25643" i="3"/>
  <c r="S25644" i="3"/>
  <c r="S25645" i="3"/>
  <c r="S25646" i="3"/>
  <c r="S25647" i="3"/>
  <c r="S25648" i="3"/>
  <c r="S25649" i="3"/>
  <c r="S25650" i="3"/>
  <c r="S25651" i="3"/>
  <c r="S25652" i="3"/>
  <c r="S25653" i="3"/>
  <c r="S25654" i="3"/>
  <c r="S25655" i="3"/>
  <c r="S25656" i="3"/>
  <c r="S25657" i="3"/>
  <c r="S25658" i="3"/>
  <c r="S25659" i="3"/>
  <c r="S25660" i="3"/>
  <c r="S25661" i="3"/>
  <c r="S25662" i="3"/>
  <c r="S25663" i="3"/>
  <c r="S25664" i="3"/>
  <c r="S25665" i="3"/>
  <c r="S25666" i="3"/>
  <c r="S25667" i="3"/>
  <c r="S25668" i="3"/>
  <c r="S25669" i="3"/>
  <c r="S25670" i="3"/>
  <c r="S25671" i="3"/>
  <c r="S25672" i="3"/>
  <c r="S25673" i="3"/>
  <c r="S25674" i="3"/>
  <c r="S25675" i="3"/>
  <c r="S25676" i="3"/>
  <c r="S25677" i="3"/>
  <c r="S25678" i="3"/>
  <c r="S25679" i="3"/>
  <c r="S25680" i="3"/>
  <c r="S25681" i="3"/>
  <c r="S25682" i="3"/>
  <c r="S25683" i="3"/>
  <c r="S25684" i="3"/>
  <c r="S25685" i="3"/>
  <c r="S25686" i="3"/>
  <c r="S25687" i="3"/>
  <c r="S25688" i="3"/>
  <c r="S25689" i="3"/>
  <c r="S25690" i="3"/>
  <c r="S25691" i="3"/>
  <c r="S25692" i="3"/>
  <c r="S25693" i="3"/>
  <c r="S25694" i="3"/>
  <c r="S25695" i="3"/>
  <c r="S25696" i="3"/>
  <c r="S25697" i="3"/>
  <c r="S25698" i="3"/>
  <c r="S25699" i="3"/>
  <c r="S25700" i="3"/>
  <c r="S25701" i="3"/>
  <c r="S25702" i="3"/>
  <c r="S25703" i="3"/>
  <c r="S25704" i="3"/>
  <c r="S25705" i="3"/>
  <c r="S25706" i="3"/>
  <c r="S25707" i="3"/>
  <c r="S25708" i="3"/>
  <c r="S25709" i="3"/>
  <c r="S25710" i="3"/>
  <c r="S25711" i="3"/>
  <c r="S25712" i="3"/>
  <c r="S25713" i="3"/>
  <c r="S25714" i="3"/>
  <c r="S25715" i="3"/>
  <c r="S25716" i="3"/>
  <c r="S25717" i="3"/>
  <c r="S25718" i="3"/>
  <c r="S25719" i="3"/>
  <c r="S25720" i="3"/>
  <c r="S25721" i="3"/>
  <c r="S25722" i="3"/>
  <c r="S25723" i="3"/>
  <c r="S25724" i="3"/>
  <c r="S25725" i="3"/>
  <c r="S25726" i="3"/>
  <c r="S25727" i="3"/>
  <c r="S25728" i="3"/>
  <c r="S25729" i="3"/>
  <c r="S25730" i="3"/>
  <c r="S25731" i="3"/>
  <c r="S25732" i="3"/>
  <c r="S25733" i="3"/>
  <c r="S25734" i="3"/>
  <c r="S25735" i="3"/>
  <c r="S25736" i="3"/>
  <c r="S25737" i="3"/>
  <c r="S25738" i="3"/>
  <c r="S25739" i="3"/>
  <c r="S25740" i="3"/>
  <c r="S25741" i="3"/>
  <c r="S25742" i="3"/>
  <c r="S25743" i="3"/>
  <c r="S25744" i="3"/>
  <c r="S25745" i="3"/>
  <c r="S25746" i="3"/>
  <c r="S25747" i="3"/>
  <c r="S25748" i="3"/>
  <c r="S25749" i="3"/>
  <c r="S25750" i="3"/>
  <c r="S25751" i="3"/>
  <c r="S25752" i="3"/>
  <c r="S25753" i="3"/>
  <c r="S25754" i="3"/>
  <c r="S25755" i="3"/>
  <c r="S25756" i="3"/>
  <c r="S25757" i="3"/>
  <c r="S25758" i="3"/>
  <c r="S25759" i="3"/>
  <c r="S25760" i="3"/>
  <c r="S25761" i="3"/>
  <c r="S25762" i="3"/>
  <c r="S25763" i="3"/>
  <c r="S25764" i="3"/>
  <c r="S25765" i="3"/>
  <c r="S25766" i="3"/>
  <c r="S25767" i="3"/>
  <c r="S25768" i="3"/>
  <c r="S25769" i="3"/>
  <c r="S25770" i="3"/>
  <c r="S25771" i="3"/>
  <c r="S25772" i="3"/>
  <c r="S25773" i="3"/>
  <c r="S25774" i="3"/>
  <c r="S25775" i="3"/>
  <c r="S25776" i="3"/>
  <c r="S25777" i="3"/>
  <c r="S25778" i="3"/>
  <c r="S25779" i="3"/>
  <c r="S25780" i="3"/>
  <c r="S25781" i="3"/>
  <c r="S25782" i="3"/>
  <c r="S25783" i="3"/>
  <c r="S25784" i="3"/>
  <c r="S25785" i="3"/>
  <c r="S25786" i="3"/>
  <c r="S25787" i="3"/>
  <c r="S25788" i="3"/>
  <c r="S25789" i="3"/>
  <c r="S25790" i="3"/>
  <c r="S25791" i="3"/>
  <c r="S25792" i="3"/>
  <c r="S25793" i="3"/>
  <c r="S25794" i="3"/>
  <c r="S25795" i="3"/>
  <c r="S25796" i="3"/>
  <c r="S25797" i="3"/>
  <c r="S25798" i="3"/>
  <c r="S25799" i="3"/>
  <c r="S25800" i="3"/>
  <c r="S25801" i="3"/>
  <c r="S25802" i="3"/>
  <c r="S25803" i="3"/>
  <c r="S25804" i="3"/>
  <c r="S25805" i="3"/>
  <c r="S25806" i="3"/>
  <c r="S25807" i="3"/>
  <c r="S25808" i="3"/>
  <c r="S25809" i="3"/>
  <c r="S25810" i="3"/>
  <c r="S25811" i="3"/>
  <c r="S25812" i="3"/>
  <c r="S25813" i="3"/>
  <c r="S25814" i="3"/>
  <c r="S25815" i="3"/>
  <c r="S25816" i="3"/>
  <c r="S25817" i="3"/>
  <c r="S25818" i="3"/>
  <c r="S25819" i="3"/>
  <c r="S25820" i="3"/>
  <c r="S25821" i="3"/>
  <c r="S25822" i="3"/>
  <c r="S25823" i="3"/>
  <c r="S25824" i="3"/>
  <c r="S25825" i="3"/>
  <c r="S25826" i="3"/>
  <c r="S25827" i="3"/>
  <c r="S25828" i="3"/>
  <c r="S25829" i="3"/>
  <c r="S25830" i="3"/>
  <c r="S25831" i="3"/>
  <c r="S25832" i="3"/>
  <c r="S25833" i="3"/>
  <c r="S25834" i="3"/>
  <c r="S25835" i="3"/>
  <c r="S25836" i="3"/>
  <c r="S25837" i="3"/>
  <c r="S25838" i="3"/>
  <c r="S25839" i="3"/>
  <c r="S25840" i="3"/>
  <c r="S25841" i="3"/>
  <c r="S25842" i="3"/>
  <c r="S25843" i="3"/>
  <c r="S25844" i="3"/>
  <c r="S25845" i="3"/>
  <c r="S25846" i="3"/>
  <c r="S25847" i="3"/>
  <c r="S25848" i="3"/>
  <c r="S25849" i="3"/>
  <c r="S25850" i="3"/>
  <c r="S25851" i="3"/>
  <c r="S25852" i="3"/>
  <c r="S25853" i="3"/>
  <c r="S25854" i="3"/>
  <c r="S25855" i="3"/>
  <c r="S25856" i="3"/>
  <c r="S25857" i="3"/>
  <c r="S25858" i="3"/>
  <c r="S25859" i="3"/>
  <c r="S25860" i="3"/>
  <c r="S25861" i="3"/>
  <c r="S25862" i="3"/>
  <c r="S25863" i="3"/>
  <c r="S25864" i="3"/>
  <c r="S25865" i="3"/>
  <c r="S25866" i="3"/>
  <c r="S25867" i="3"/>
  <c r="S25868" i="3"/>
  <c r="S25869" i="3"/>
  <c r="S25870" i="3"/>
  <c r="S25871" i="3"/>
  <c r="S25872" i="3"/>
  <c r="S25873" i="3"/>
  <c r="S25874" i="3"/>
  <c r="S25875" i="3"/>
  <c r="S25876" i="3"/>
  <c r="S25877" i="3"/>
  <c r="S25878" i="3"/>
  <c r="S25879" i="3"/>
  <c r="S25880" i="3"/>
  <c r="S25881" i="3"/>
  <c r="S25882" i="3"/>
  <c r="S25883" i="3"/>
  <c r="S25884" i="3"/>
  <c r="S25885" i="3"/>
  <c r="S25886" i="3"/>
  <c r="S25887" i="3"/>
  <c r="S25888" i="3"/>
  <c r="S25889" i="3"/>
  <c r="S25890" i="3"/>
  <c r="S25891" i="3"/>
  <c r="S25892" i="3"/>
  <c r="S25893" i="3"/>
  <c r="S25894" i="3"/>
  <c r="S25895" i="3"/>
  <c r="S25896" i="3"/>
  <c r="S25897" i="3"/>
  <c r="S25898" i="3"/>
  <c r="S25899" i="3"/>
  <c r="S25900" i="3"/>
  <c r="S25901" i="3"/>
  <c r="S25902" i="3"/>
  <c r="S25903" i="3"/>
  <c r="S25904" i="3"/>
  <c r="S25905" i="3"/>
  <c r="S25906" i="3"/>
  <c r="S25907" i="3"/>
  <c r="S25908" i="3"/>
  <c r="S25909" i="3"/>
  <c r="S25910" i="3"/>
  <c r="S25911" i="3"/>
  <c r="S25912" i="3"/>
  <c r="S25913" i="3"/>
  <c r="S25914" i="3"/>
  <c r="S25915" i="3"/>
  <c r="S25916" i="3"/>
  <c r="S25917" i="3"/>
  <c r="S25918" i="3"/>
  <c r="S25919" i="3"/>
  <c r="S25920" i="3"/>
  <c r="S25921" i="3"/>
  <c r="S25922" i="3"/>
  <c r="S25923" i="3"/>
  <c r="S25924" i="3"/>
  <c r="S25925" i="3"/>
  <c r="S25926" i="3"/>
  <c r="S25927" i="3"/>
  <c r="S25928" i="3"/>
  <c r="S25929" i="3"/>
  <c r="S25930" i="3"/>
  <c r="S25931" i="3"/>
  <c r="S25932" i="3"/>
  <c r="S25933" i="3"/>
  <c r="S25934" i="3"/>
  <c r="S25935" i="3"/>
  <c r="S25936" i="3"/>
  <c r="S25937" i="3"/>
  <c r="S25938" i="3"/>
  <c r="S25939" i="3"/>
  <c r="S25940" i="3"/>
  <c r="S25941" i="3"/>
  <c r="S25942" i="3"/>
  <c r="S25943" i="3"/>
  <c r="S25944" i="3"/>
  <c r="S25945" i="3"/>
  <c r="S25946" i="3"/>
  <c r="S25947" i="3"/>
  <c r="S25948" i="3"/>
  <c r="S25949" i="3"/>
  <c r="S25950" i="3"/>
  <c r="S25951" i="3"/>
  <c r="S25952" i="3"/>
  <c r="S25953" i="3"/>
  <c r="S25954" i="3"/>
  <c r="S25955" i="3"/>
  <c r="S25956" i="3"/>
  <c r="S25957" i="3"/>
  <c r="S25958" i="3"/>
  <c r="S25959" i="3"/>
  <c r="S25960" i="3"/>
  <c r="S25961" i="3"/>
  <c r="S25962" i="3"/>
  <c r="S25963" i="3"/>
  <c r="S25964" i="3"/>
  <c r="S25965" i="3"/>
  <c r="S25966" i="3"/>
  <c r="S25967" i="3"/>
  <c r="S25968" i="3"/>
  <c r="S25969" i="3"/>
  <c r="S25970" i="3"/>
  <c r="S25971" i="3"/>
  <c r="S25972" i="3"/>
  <c r="S25973" i="3"/>
  <c r="S25974" i="3"/>
  <c r="S25975" i="3"/>
  <c r="S25976" i="3"/>
  <c r="S25977" i="3"/>
  <c r="S25978" i="3"/>
  <c r="S25979" i="3"/>
  <c r="S25980" i="3"/>
  <c r="S25981" i="3"/>
  <c r="S25982" i="3"/>
  <c r="S25983" i="3"/>
  <c r="S25984" i="3"/>
  <c r="S25985" i="3"/>
  <c r="S25986" i="3"/>
  <c r="S25987" i="3"/>
  <c r="S25988" i="3"/>
  <c r="S25989" i="3"/>
  <c r="S25990" i="3"/>
  <c r="S25991" i="3"/>
  <c r="S25992" i="3"/>
  <c r="S25993" i="3"/>
  <c r="S25994" i="3"/>
  <c r="S25995" i="3"/>
  <c r="S25996" i="3"/>
  <c r="S25997" i="3"/>
  <c r="S25998" i="3"/>
  <c r="S25999" i="3"/>
  <c r="S26000" i="3"/>
  <c r="S26001" i="3"/>
  <c r="S26002" i="3"/>
  <c r="S26003" i="3"/>
  <c r="S26004" i="3"/>
  <c r="S26005" i="3"/>
  <c r="S26006" i="3"/>
  <c r="S26007" i="3"/>
  <c r="S26008" i="3"/>
  <c r="S26009" i="3"/>
  <c r="S26010" i="3"/>
  <c r="S26011" i="3"/>
  <c r="S26012" i="3"/>
  <c r="S26013" i="3"/>
  <c r="S26014" i="3"/>
  <c r="S26015" i="3"/>
  <c r="S26016" i="3"/>
  <c r="S26017" i="3"/>
  <c r="S26018" i="3"/>
  <c r="S26019" i="3"/>
  <c r="S26020" i="3"/>
  <c r="S26021" i="3"/>
  <c r="S26022" i="3"/>
  <c r="S26023" i="3"/>
  <c r="S26024" i="3"/>
  <c r="S26025" i="3"/>
  <c r="S26026" i="3"/>
  <c r="S26027" i="3"/>
  <c r="S26028" i="3"/>
  <c r="S26029" i="3"/>
  <c r="S26030" i="3"/>
  <c r="S26031" i="3"/>
  <c r="S26032" i="3"/>
  <c r="S26033" i="3"/>
  <c r="S26034" i="3"/>
  <c r="S26035" i="3"/>
  <c r="S26036" i="3"/>
  <c r="S26037" i="3"/>
  <c r="S26038" i="3"/>
  <c r="S26039" i="3"/>
  <c r="S26040" i="3"/>
  <c r="S26041" i="3"/>
  <c r="S26042" i="3"/>
  <c r="S26043" i="3"/>
  <c r="S26044" i="3"/>
  <c r="S26045" i="3"/>
  <c r="S26046" i="3"/>
  <c r="S26047" i="3"/>
  <c r="S26048" i="3"/>
  <c r="S26049" i="3"/>
  <c r="S26050" i="3"/>
  <c r="S26051" i="3"/>
  <c r="S26052" i="3"/>
  <c r="S26053" i="3"/>
  <c r="S26054" i="3"/>
  <c r="S26055" i="3"/>
  <c r="S26056" i="3"/>
  <c r="S26057" i="3"/>
  <c r="S26058" i="3"/>
  <c r="S26059" i="3"/>
  <c r="S26060" i="3"/>
  <c r="S26061" i="3"/>
  <c r="S26062" i="3"/>
  <c r="S26063" i="3"/>
  <c r="S26064" i="3"/>
  <c r="S26065" i="3"/>
  <c r="S26066" i="3"/>
  <c r="S26067" i="3"/>
  <c r="S26068" i="3"/>
  <c r="S26069" i="3"/>
  <c r="S26070" i="3"/>
  <c r="S26071" i="3"/>
  <c r="S26072" i="3"/>
  <c r="S26073" i="3"/>
  <c r="S26074" i="3"/>
  <c r="S26075" i="3"/>
  <c r="S26076" i="3"/>
  <c r="S26077" i="3"/>
  <c r="S26078" i="3"/>
  <c r="S26079" i="3"/>
  <c r="S26080" i="3"/>
  <c r="S26081" i="3"/>
  <c r="S26082" i="3"/>
  <c r="S26083" i="3"/>
  <c r="S26084" i="3"/>
  <c r="S26085" i="3"/>
  <c r="S26086" i="3"/>
  <c r="S26087" i="3"/>
  <c r="S26088" i="3"/>
  <c r="S26089" i="3"/>
  <c r="S26090" i="3"/>
  <c r="S26091" i="3"/>
  <c r="S26092" i="3"/>
  <c r="S26093" i="3"/>
  <c r="S26094" i="3"/>
  <c r="S26095" i="3"/>
  <c r="S26096" i="3"/>
  <c r="S26097" i="3"/>
  <c r="S26098" i="3"/>
  <c r="S26099" i="3"/>
  <c r="S26100" i="3"/>
  <c r="S26101" i="3"/>
  <c r="S26102" i="3"/>
  <c r="S26103" i="3"/>
  <c r="S26104" i="3"/>
  <c r="S26105" i="3"/>
  <c r="S26106" i="3"/>
  <c r="S26107" i="3"/>
  <c r="S26108" i="3"/>
  <c r="S26109" i="3"/>
  <c r="S26110" i="3"/>
  <c r="S26111" i="3"/>
  <c r="S26112" i="3"/>
  <c r="S26113" i="3"/>
  <c r="S26114" i="3"/>
  <c r="S26115" i="3"/>
  <c r="S26116" i="3"/>
  <c r="S26117" i="3"/>
  <c r="S26118" i="3"/>
  <c r="S26119" i="3"/>
  <c r="S26120" i="3"/>
  <c r="S26121" i="3"/>
  <c r="S26122" i="3"/>
  <c r="S26123" i="3"/>
  <c r="S26124" i="3"/>
  <c r="S26125" i="3"/>
  <c r="S26126" i="3"/>
  <c r="S26127" i="3"/>
  <c r="S26128" i="3"/>
  <c r="S26129" i="3"/>
  <c r="S26130" i="3"/>
  <c r="S26131" i="3"/>
  <c r="S26132" i="3"/>
  <c r="S26133" i="3"/>
  <c r="S26134" i="3"/>
  <c r="S26135" i="3"/>
  <c r="S26136" i="3"/>
  <c r="S26137" i="3"/>
  <c r="S26138" i="3"/>
  <c r="S26139" i="3"/>
  <c r="S26140" i="3"/>
  <c r="S26141" i="3"/>
  <c r="S26142" i="3"/>
  <c r="S26143" i="3"/>
  <c r="S26144" i="3"/>
  <c r="S26145" i="3"/>
  <c r="S26146" i="3"/>
  <c r="S26147" i="3"/>
  <c r="S26148" i="3"/>
  <c r="S26149" i="3"/>
  <c r="S26150" i="3"/>
  <c r="S26151" i="3"/>
  <c r="S26152" i="3"/>
  <c r="S26153" i="3"/>
  <c r="S26154" i="3"/>
  <c r="S26155" i="3"/>
  <c r="S26156" i="3"/>
  <c r="S26157" i="3"/>
  <c r="S26158" i="3"/>
  <c r="S26159" i="3"/>
  <c r="S26160" i="3"/>
  <c r="S26161" i="3"/>
  <c r="S26162" i="3"/>
  <c r="S26163" i="3"/>
  <c r="S26164" i="3"/>
  <c r="S26165" i="3"/>
  <c r="S26166" i="3"/>
  <c r="S26167" i="3"/>
  <c r="S26168" i="3"/>
  <c r="S26169" i="3"/>
  <c r="S26170" i="3"/>
  <c r="S26171" i="3"/>
  <c r="S26172" i="3"/>
  <c r="S26173" i="3"/>
  <c r="S26174" i="3"/>
  <c r="S26175" i="3"/>
  <c r="S26176" i="3"/>
  <c r="S26177" i="3"/>
  <c r="S26178" i="3"/>
  <c r="S26179" i="3"/>
  <c r="S26180" i="3"/>
  <c r="S26181" i="3"/>
  <c r="S26182" i="3"/>
  <c r="S26183" i="3"/>
  <c r="S26184" i="3"/>
  <c r="S26185" i="3"/>
  <c r="S26186" i="3"/>
  <c r="S26187" i="3"/>
  <c r="S26188" i="3"/>
  <c r="S26189" i="3"/>
  <c r="S26190" i="3"/>
  <c r="S26191" i="3"/>
  <c r="S26192" i="3"/>
  <c r="S26193" i="3"/>
  <c r="S26194" i="3"/>
  <c r="S26195" i="3"/>
  <c r="S26196" i="3"/>
  <c r="S26197" i="3"/>
  <c r="S26198" i="3"/>
  <c r="S26199" i="3"/>
  <c r="S26200" i="3"/>
  <c r="S26201" i="3"/>
  <c r="S26202" i="3"/>
  <c r="S26203" i="3"/>
  <c r="S26204" i="3"/>
  <c r="S26205" i="3"/>
  <c r="S26206" i="3"/>
  <c r="S26207" i="3"/>
  <c r="S26208" i="3"/>
  <c r="S26209" i="3"/>
  <c r="S26210" i="3"/>
  <c r="S26211" i="3"/>
  <c r="S26212" i="3"/>
  <c r="S26213" i="3"/>
  <c r="S26214" i="3"/>
  <c r="S26215" i="3"/>
  <c r="S26216" i="3"/>
  <c r="S26217" i="3"/>
  <c r="S26218" i="3"/>
  <c r="S26219" i="3"/>
  <c r="S26220" i="3"/>
  <c r="S26221" i="3"/>
  <c r="S26222" i="3"/>
  <c r="S26223" i="3"/>
  <c r="S26224" i="3"/>
  <c r="S26225" i="3"/>
  <c r="S26226" i="3"/>
  <c r="S26227" i="3"/>
  <c r="S26228" i="3"/>
  <c r="S26229" i="3"/>
  <c r="S26230" i="3"/>
  <c r="S26231" i="3"/>
  <c r="S26232" i="3"/>
  <c r="S26233" i="3"/>
  <c r="S26234" i="3"/>
  <c r="S26235" i="3"/>
  <c r="S26236" i="3"/>
  <c r="S26237" i="3"/>
  <c r="S26238" i="3"/>
  <c r="S26239" i="3"/>
  <c r="S26240" i="3"/>
  <c r="S26241" i="3"/>
  <c r="S26242" i="3"/>
  <c r="S26243" i="3"/>
  <c r="S26244" i="3"/>
  <c r="S26245" i="3"/>
  <c r="S26246" i="3"/>
  <c r="S26247" i="3"/>
  <c r="S26248" i="3"/>
  <c r="S26249" i="3"/>
  <c r="S26250" i="3"/>
  <c r="S26251" i="3"/>
  <c r="S26252" i="3"/>
  <c r="S26253" i="3"/>
  <c r="S26254" i="3"/>
  <c r="S26255" i="3"/>
  <c r="S26256" i="3"/>
  <c r="S26257" i="3"/>
  <c r="S26258" i="3"/>
  <c r="S26259" i="3"/>
  <c r="S26260" i="3"/>
  <c r="S26261" i="3"/>
  <c r="S26262" i="3"/>
  <c r="S26263" i="3"/>
  <c r="S26264" i="3"/>
  <c r="S26265" i="3"/>
  <c r="S26266" i="3"/>
  <c r="S26267" i="3"/>
  <c r="S26268" i="3"/>
  <c r="S26269" i="3"/>
  <c r="S26270" i="3"/>
  <c r="S26271" i="3"/>
  <c r="S26272" i="3"/>
  <c r="S26273" i="3"/>
  <c r="S26274" i="3"/>
  <c r="S26275" i="3"/>
  <c r="S26276" i="3"/>
  <c r="S26277" i="3"/>
  <c r="S26278" i="3"/>
  <c r="S26279" i="3"/>
  <c r="S26280" i="3"/>
  <c r="S26281" i="3"/>
  <c r="S26282" i="3"/>
  <c r="S26283" i="3"/>
  <c r="S26284" i="3"/>
  <c r="S26285" i="3"/>
  <c r="S26286" i="3"/>
  <c r="S26287" i="3"/>
  <c r="S26288" i="3"/>
  <c r="S26289" i="3"/>
  <c r="S26290" i="3"/>
  <c r="S26291" i="3"/>
  <c r="S26292" i="3"/>
  <c r="S26293" i="3"/>
  <c r="S26294" i="3"/>
  <c r="S26295" i="3"/>
  <c r="S26296" i="3"/>
  <c r="S26297" i="3"/>
  <c r="S26298" i="3"/>
  <c r="S26299" i="3"/>
  <c r="S26300" i="3"/>
  <c r="S26301" i="3"/>
  <c r="S26302" i="3"/>
  <c r="S26303" i="3"/>
  <c r="S26304" i="3"/>
  <c r="S26305" i="3"/>
  <c r="S26306" i="3"/>
  <c r="S26307" i="3"/>
  <c r="S26308" i="3"/>
  <c r="S26309" i="3"/>
  <c r="S26310" i="3"/>
  <c r="S26311" i="3"/>
  <c r="S26312" i="3"/>
  <c r="S26313" i="3"/>
  <c r="S26314" i="3"/>
  <c r="S26315" i="3"/>
  <c r="S26316" i="3"/>
  <c r="S26317" i="3"/>
  <c r="S26318" i="3"/>
  <c r="S26319" i="3"/>
  <c r="S26320" i="3"/>
  <c r="S26321" i="3"/>
  <c r="S26322" i="3"/>
  <c r="S26323" i="3"/>
  <c r="S26324" i="3"/>
  <c r="S26325" i="3"/>
  <c r="S26326" i="3"/>
  <c r="S26327" i="3"/>
  <c r="S26328" i="3"/>
  <c r="S26329" i="3"/>
  <c r="S26330" i="3"/>
  <c r="S26331" i="3"/>
  <c r="S26332" i="3"/>
  <c r="S26333" i="3"/>
  <c r="S26334" i="3"/>
  <c r="S26335" i="3"/>
  <c r="S26336" i="3"/>
  <c r="S26337" i="3"/>
  <c r="S26338" i="3"/>
  <c r="S26339" i="3"/>
  <c r="S26340" i="3"/>
  <c r="S26341" i="3"/>
  <c r="S26342" i="3"/>
  <c r="S26343" i="3"/>
  <c r="S26344" i="3"/>
  <c r="S26345" i="3"/>
  <c r="S26346" i="3"/>
  <c r="S26347" i="3"/>
  <c r="S26348" i="3"/>
  <c r="S26349" i="3"/>
  <c r="S26350" i="3"/>
  <c r="S26351" i="3"/>
  <c r="S26352" i="3"/>
  <c r="S26353" i="3"/>
  <c r="S26354" i="3"/>
  <c r="S26355" i="3"/>
  <c r="S26356" i="3"/>
  <c r="S26357" i="3"/>
  <c r="S26358" i="3"/>
  <c r="S26359" i="3"/>
  <c r="S26360" i="3"/>
  <c r="S26361" i="3"/>
  <c r="S26362" i="3"/>
  <c r="S26363" i="3"/>
  <c r="S26364" i="3"/>
  <c r="S26365" i="3"/>
  <c r="S26366" i="3"/>
  <c r="S26367" i="3"/>
  <c r="S26368" i="3"/>
  <c r="S26369" i="3"/>
  <c r="S26370" i="3"/>
  <c r="S26371" i="3"/>
  <c r="S26372" i="3"/>
  <c r="S26373" i="3"/>
  <c r="S26374" i="3"/>
  <c r="S26375" i="3"/>
  <c r="S26376" i="3"/>
  <c r="S26377" i="3"/>
  <c r="S26378" i="3"/>
  <c r="S26379" i="3"/>
  <c r="S26380" i="3"/>
  <c r="S26381" i="3"/>
  <c r="S26382" i="3"/>
  <c r="S26383" i="3"/>
  <c r="S26384" i="3"/>
  <c r="S26385" i="3"/>
  <c r="S26386" i="3"/>
  <c r="S26387" i="3"/>
  <c r="S26388" i="3"/>
  <c r="S26389" i="3"/>
  <c r="S26390" i="3"/>
  <c r="S26391" i="3"/>
  <c r="S26392" i="3"/>
  <c r="S26393" i="3"/>
  <c r="S26394" i="3"/>
  <c r="S26395" i="3"/>
  <c r="S26396" i="3"/>
  <c r="S26397" i="3"/>
  <c r="S26398" i="3"/>
  <c r="S26399" i="3"/>
  <c r="S26400" i="3"/>
  <c r="S26401" i="3"/>
  <c r="S26402" i="3"/>
  <c r="S26403" i="3"/>
  <c r="S26404" i="3"/>
  <c r="S26405" i="3"/>
  <c r="S26406" i="3"/>
  <c r="S26407" i="3"/>
  <c r="S26408" i="3"/>
  <c r="S26409" i="3"/>
  <c r="S26410" i="3"/>
  <c r="S26411" i="3"/>
  <c r="S26412" i="3"/>
  <c r="S26413" i="3"/>
  <c r="S26414" i="3"/>
  <c r="S26415" i="3"/>
  <c r="S26416" i="3"/>
  <c r="S26417" i="3"/>
  <c r="S26418" i="3"/>
  <c r="S26419" i="3"/>
  <c r="S26420" i="3"/>
  <c r="S26421" i="3"/>
  <c r="S26422" i="3"/>
  <c r="S26423" i="3"/>
  <c r="S26424" i="3"/>
  <c r="S26425" i="3"/>
  <c r="S26426" i="3"/>
  <c r="S26427" i="3"/>
  <c r="S26428" i="3"/>
  <c r="S26429" i="3"/>
  <c r="S26430" i="3"/>
  <c r="S26431" i="3"/>
  <c r="S26432" i="3"/>
  <c r="S26433" i="3"/>
  <c r="S26434" i="3"/>
  <c r="S26435" i="3"/>
  <c r="S26436" i="3"/>
  <c r="S26437" i="3"/>
  <c r="S26438" i="3"/>
  <c r="S26439" i="3"/>
  <c r="S26440" i="3"/>
  <c r="S26441" i="3"/>
  <c r="S26442" i="3"/>
  <c r="S26443" i="3"/>
  <c r="S26444" i="3"/>
  <c r="S26445" i="3"/>
  <c r="S26446" i="3"/>
  <c r="S26447" i="3"/>
  <c r="S26448" i="3"/>
  <c r="S26449" i="3"/>
  <c r="S26450" i="3"/>
  <c r="S26451" i="3"/>
  <c r="S26452" i="3"/>
  <c r="S26453" i="3"/>
  <c r="S26454" i="3"/>
  <c r="S26455" i="3"/>
  <c r="S26456" i="3"/>
  <c r="S26457" i="3"/>
  <c r="S26458" i="3"/>
  <c r="S26459" i="3"/>
  <c r="S26460" i="3"/>
  <c r="S26461" i="3"/>
  <c r="S26462" i="3"/>
  <c r="S26463" i="3"/>
  <c r="S26464" i="3"/>
  <c r="S26465" i="3"/>
  <c r="S26466" i="3"/>
  <c r="S26467" i="3"/>
  <c r="S26468" i="3"/>
  <c r="S26469" i="3"/>
  <c r="S26470" i="3"/>
  <c r="S26471" i="3"/>
  <c r="S26472" i="3"/>
  <c r="S26473" i="3"/>
  <c r="S26474" i="3"/>
  <c r="S26475" i="3"/>
  <c r="S26476" i="3"/>
  <c r="S26477" i="3"/>
  <c r="S26478" i="3"/>
  <c r="S26479" i="3"/>
  <c r="S26480" i="3"/>
  <c r="S26481" i="3"/>
  <c r="S26482" i="3"/>
  <c r="S26483" i="3"/>
  <c r="S26484" i="3"/>
  <c r="S26485" i="3"/>
  <c r="S26486" i="3"/>
  <c r="S26487" i="3"/>
  <c r="S26488" i="3"/>
  <c r="S26489" i="3"/>
  <c r="S26490" i="3"/>
  <c r="S26491" i="3"/>
  <c r="S26492" i="3"/>
  <c r="S26493" i="3"/>
  <c r="S26494" i="3"/>
  <c r="S26495" i="3"/>
  <c r="S26496" i="3"/>
  <c r="S26497" i="3"/>
  <c r="S26498" i="3"/>
  <c r="S26499" i="3"/>
  <c r="S26500" i="3"/>
  <c r="S26501" i="3"/>
  <c r="S26502" i="3"/>
  <c r="S26503" i="3"/>
  <c r="S26504" i="3"/>
  <c r="S26505" i="3"/>
  <c r="S26506" i="3"/>
  <c r="S26507" i="3"/>
  <c r="S26508" i="3"/>
  <c r="S26509" i="3"/>
  <c r="S26510" i="3"/>
  <c r="S26511" i="3"/>
  <c r="S26512" i="3"/>
  <c r="S26513" i="3"/>
  <c r="S26514" i="3"/>
  <c r="S26515" i="3"/>
  <c r="S26516" i="3"/>
  <c r="S26517" i="3"/>
  <c r="S26518" i="3"/>
  <c r="S26519" i="3"/>
  <c r="S26520" i="3"/>
  <c r="S26521" i="3"/>
  <c r="S26522" i="3"/>
  <c r="S26523" i="3"/>
  <c r="S26524" i="3"/>
  <c r="S26525" i="3"/>
  <c r="S26526" i="3"/>
  <c r="S26527" i="3"/>
  <c r="S26528" i="3"/>
  <c r="S26529" i="3"/>
  <c r="S26530" i="3"/>
  <c r="S26531" i="3"/>
  <c r="S26532" i="3"/>
  <c r="S26533" i="3"/>
  <c r="S26534" i="3"/>
  <c r="S26535" i="3"/>
  <c r="S26536" i="3"/>
  <c r="S26537" i="3"/>
  <c r="S26538" i="3"/>
  <c r="S26539" i="3"/>
  <c r="S26540" i="3"/>
  <c r="S26541" i="3"/>
  <c r="S26542" i="3"/>
  <c r="S26543" i="3"/>
  <c r="S26544" i="3"/>
  <c r="S26545" i="3"/>
  <c r="S26546" i="3"/>
  <c r="S26547" i="3"/>
  <c r="S26548" i="3"/>
  <c r="S26549" i="3"/>
  <c r="S26550" i="3"/>
  <c r="S26551" i="3"/>
  <c r="S26552" i="3"/>
  <c r="S26553" i="3"/>
  <c r="S26554" i="3"/>
  <c r="S26555" i="3"/>
  <c r="S26556" i="3"/>
  <c r="S26557" i="3"/>
  <c r="S26558" i="3"/>
  <c r="S26559" i="3"/>
  <c r="S26560" i="3"/>
  <c r="S26561" i="3"/>
  <c r="S26562" i="3"/>
  <c r="S26563" i="3"/>
  <c r="S26564" i="3"/>
  <c r="S26565" i="3"/>
  <c r="S26566" i="3"/>
  <c r="S26567" i="3"/>
  <c r="S26568" i="3"/>
  <c r="S26569" i="3"/>
  <c r="S26570" i="3"/>
  <c r="S26571" i="3"/>
  <c r="S26572" i="3"/>
  <c r="S26573" i="3"/>
  <c r="S26574" i="3"/>
  <c r="S26575" i="3"/>
  <c r="S26576" i="3"/>
  <c r="S26577" i="3"/>
  <c r="S26578" i="3"/>
  <c r="S26579" i="3"/>
  <c r="S26580" i="3"/>
  <c r="S26581" i="3"/>
  <c r="S26582" i="3"/>
  <c r="S26583" i="3"/>
  <c r="S26584" i="3"/>
  <c r="S26585" i="3"/>
  <c r="S26586" i="3"/>
  <c r="S26587" i="3"/>
  <c r="S26588" i="3"/>
  <c r="S26589" i="3"/>
  <c r="S26590" i="3"/>
  <c r="S26591" i="3"/>
  <c r="S26592" i="3"/>
  <c r="S26593" i="3"/>
  <c r="S26594" i="3"/>
  <c r="S26595" i="3"/>
  <c r="S26596" i="3"/>
  <c r="S26597" i="3"/>
  <c r="S26598" i="3"/>
  <c r="S26599" i="3"/>
  <c r="S26600" i="3"/>
  <c r="S26601" i="3"/>
  <c r="S26602" i="3"/>
  <c r="S26603" i="3"/>
  <c r="S26604" i="3"/>
  <c r="S26605" i="3"/>
  <c r="S26606" i="3"/>
  <c r="S26607" i="3"/>
  <c r="S26608" i="3"/>
  <c r="S26609" i="3"/>
  <c r="S26610" i="3"/>
  <c r="S26611" i="3"/>
  <c r="S26612" i="3"/>
  <c r="S26613" i="3"/>
  <c r="S26614" i="3"/>
  <c r="S26615" i="3"/>
  <c r="S26616" i="3"/>
  <c r="S26617" i="3"/>
  <c r="S26618" i="3"/>
  <c r="S26619" i="3"/>
  <c r="S26620" i="3"/>
  <c r="S26621" i="3"/>
  <c r="S26622" i="3"/>
  <c r="S26623" i="3"/>
  <c r="S26624" i="3"/>
  <c r="S26625" i="3"/>
  <c r="S26626" i="3"/>
  <c r="S26627" i="3"/>
  <c r="S26628" i="3"/>
  <c r="S26629" i="3"/>
  <c r="S26630" i="3"/>
  <c r="S26631" i="3"/>
  <c r="S26632" i="3"/>
  <c r="S26633" i="3"/>
  <c r="S26634" i="3"/>
  <c r="S26635" i="3"/>
  <c r="S26636" i="3"/>
  <c r="S26637" i="3"/>
  <c r="S26638" i="3"/>
  <c r="S26639" i="3"/>
  <c r="S26640" i="3"/>
  <c r="S26641" i="3"/>
  <c r="S26642" i="3"/>
  <c r="S26643" i="3"/>
  <c r="S26644" i="3"/>
  <c r="S26645" i="3"/>
  <c r="S26646" i="3"/>
  <c r="S26647" i="3"/>
  <c r="S26648" i="3"/>
  <c r="S26649" i="3"/>
  <c r="S26650" i="3"/>
  <c r="S26651" i="3"/>
  <c r="S26652" i="3"/>
  <c r="S26653" i="3"/>
  <c r="S26654" i="3"/>
  <c r="S26655" i="3"/>
  <c r="S26656" i="3"/>
  <c r="S26657" i="3"/>
  <c r="S26658" i="3"/>
  <c r="S26659" i="3"/>
  <c r="S26660" i="3"/>
  <c r="S26661" i="3"/>
  <c r="S26662" i="3"/>
  <c r="S26663" i="3"/>
  <c r="S26664" i="3"/>
  <c r="S26665" i="3"/>
  <c r="S26666" i="3"/>
  <c r="S26667" i="3"/>
  <c r="S26668" i="3"/>
  <c r="S26669" i="3"/>
  <c r="S26670" i="3"/>
  <c r="S26671" i="3"/>
  <c r="S26672" i="3"/>
  <c r="S26673" i="3"/>
  <c r="S26674" i="3"/>
  <c r="S26675" i="3"/>
  <c r="S26676" i="3"/>
  <c r="S26677" i="3"/>
  <c r="S26678" i="3"/>
  <c r="S26679" i="3"/>
  <c r="S26680" i="3"/>
  <c r="S26681" i="3"/>
  <c r="S26682" i="3"/>
  <c r="S26683" i="3"/>
  <c r="S26684" i="3"/>
  <c r="S26685" i="3"/>
  <c r="S26686" i="3"/>
  <c r="S26687" i="3"/>
  <c r="S26688" i="3"/>
  <c r="S26689" i="3"/>
  <c r="S26690" i="3"/>
  <c r="S26691" i="3"/>
  <c r="S26692" i="3"/>
  <c r="S26693" i="3"/>
  <c r="S26694" i="3"/>
  <c r="S26695" i="3"/>
  <c r="S26696" i="3"/>
  <c r="S26697" i="3"/>
  <c r="S26698" i="3"/>
  <c r="S26699" i="3"/>
  <c r="S26700" i="3"/>
  <c r="S26701" i="3"/>
  <c r="S26702" i="3"/>
  <c r="S26703" i="3"/>
  <c r="S26704" i="3"/>
  <c r="S26705" i="3"/>
  <c r="S26706" i="3"/>
  <c r="S26707" i="3"/>
  <c r="S26708" i="3"/>
  <c r="S26709" i="3"/>
  <c r="S26710" i="3"/>
  <c r="S26711" i="3"/>
  <c r="S26712" i="3"/>
  <c r="S26713" i="3"/>
  <c r="S26714" i="3"/>
  <c r="S26715" i="3"/>
  <c r="S26716" i="3"/>
  <c r="S26717" i="3"/>
  <c r="S26718" i="3"/>
  <c r="S26719" i="3"/>
  <c r="S26720" i="3"/>
  <c r="S26721" i="3"/>
  <c r="S26722" i="3"/>
  <c r="S26723" i="3"/>
  <c r="S26724" i="3"/>
  <c r="S26725" i="3"/>
  <c r="S26726" i="3"/>
  <c r="S26727" i="3"/>
  <c r="S26728" i="3"/>
  <c r="S26729" i="3"/>
  <c r="S26730" i="3"/>
  <c r="S26731" i="3"/>
  <c r="S26732" i="3"/>
  <c r="S26733" i="3"/>
  <c r="S26734" i="3"/>
  <c r="S26735" i="3"/>
  <c r="S26736" i="3"/>
  <c r="S26737" i="3"/>
  <c r="S26738" i="3"/>
  <c r="S26739" i="3"/>
  <c r="S26740" i="3"/>
  <c r="S26741" i="3"/>
  <c r="S26742" i="3"/>
  <c r="S26743" i="3"/>
  <c r="S26744" i="3"/>
  <c r="S26745" i="3"/>
  <c r="S26746" i="3"/>
  <c r="S26747" i="3"/>
  <c r="S26748" i="3"/>
  <c r="S26749" i="3"/>
  <c r="S26750" i="3"/>
  <c r="S26751" i="3"/>
  <c r="S26752" i="3"/>
  <c r="S26753" i="3"/>
  <c r="S26754" i="3"/>
  <c r="S26755" i="3"/>
  <c r="S26756" i="3"/>
  <c r="S26757" i="3"/>
  <c r="S26758" i="3"/>
  <c r="S26759" i="3"/>
  <c r="S26760" i="3"/>
  <c r="S26761" i="3"/>
  <c r="S26762" i="3"/>
  <c r="S26763" i="3"/>
  <c r="S26764" i="3"/>
  <c r="S26765" i="3"/>
  <c r="S26766" i="3"/>
  <c r="S26767" i="3"/>
  <c r="S26768" i="3"/>
  <c r="S26769" i="3"/>
  <c r="S26770" i="3"/>
  <c r="S26771" i="3"/>
  <c r="S26772" i="3"/>
  <c r="S26773" i="3"/>
  <c r="S26774" i="3"/>
  <c r="S26775" i="3"/>
  <c r="S26776" i="3"/>
  <c r="S26777" i="3"/>
  <c r="S26778" i="3"/>
  <c r="S26779" i="3"/>
  <c r="S26780" i="3"/>
  <c r="S26781" i="3"/>
  <c r="S26782" i="3"/>
  <c r="S26783" i="3"/>
  <c r="S26784" i="3"/>
  <c r="S26785" i="3"/>
  <c r="S26786" i="3"/>
  <c r="S26787" i="3"/>
  <c r="S26788" i="3"/>
  <c r="S26789" i="3"/>
  <c r="S26790" i="3"/>
  <c r="S26791" i="3"/>
  <c r="S26792" i="3"/>
  <c r="S26793" i="3"/>
  <c r="S26794" i="3"/>
  <c r="S26795" i="3"/>
  <c r="S26796" i="3"/>
  <c r="S26797" i="3"/>
  <c r="S26798" i="3"/>
  <c r="S26799" i="3"/>
  <c r="S26800" i="3"/>
  <c r="S26801" i="3"/>
  <c r="S26802" i="3"/>
  <c r="S26803" i="3"/>
  <c r="S26804" i="3"/>
  <c r="S26805" i="3"/>
  <c r="S26806" i="3"/>
  <c r="S26807" i="3"/>
  <c r="S26808" i="3"/>
  <c r="S26809" i="3"/>
  <c r="S26810" i="3"/>
  <c r="S26811" i="3"/>
  <c r="S26812" i="3"/>
  <c r="S26813" i="3"/>
  <c r="S26814" i="3"/>
  <c r="S26815" i="3"/>
  <c r="S26816" i="3"/>
  <c r="S26817" i="3"/>
  <c r="S26818" i="3"/>
  <c r="S26819" i="3"/>
  <c r="S26820" i="3"/>
  <c r="S26821" i="3"/>
  <c r="S26822" i="3"/>
  <c r="S26823" i="3"/>
  <c r="S26824" i="3"/>
  <c r="S26825" i="3"/>
  <c r="S26826" i="3"/>
  <c r="S26827" i="3"/>
  <c r="S26828" i="3"/>
  <c r="S26829" i="3"/>
  <c r="S26830" i="3"/>
  <c r="S26831" i="3"/>
  <c r="S26832" i="3"/>
  <c r="S26833" i="3"/>
  <c r="S26834" i="3"/>
  <c r="S26835" i="3"/>
  <c r="S26836" i="3"/>
  <c r="S26837" i="3"/>
  <c r="S26838" i="3"/>
  <c r="S26839" i="3"/>
  <c r="S26840" i="3"/>
  <c r="S26841" i="3"/>
  <c r="S26842" i="3"/>
  <c r="S26843" i="3"/>
  <c r="S26844" i="3"/>
  <c r="S26845" i="3"/>
  <c r="S26846" i="3"/>
  <c r="S26847" i="3"/>
  <c r="S26848" i="3"/>
  <c r="S26849" i="3"/>
  <c r="S26850" i="3"/>
  <c r="S26851" i="3"/>
  <c r="S26852" i="3"/>
  <c r="S26853" i="3"/>
  <c r="S26854" i="3"/>
  <c r="S26855" i="3"/>
  <c r="S26856" i="3"/>
  <c r="S26857" i="3"/>
  <c r="S26858" i="3"/>
  <c r="S26859" i="3"/>
  <c r="S26860" i="3"/>
  <c r="S26861" i="3"/>
  <c r="S26862" i="3"/>
  <c r="S26863" i="3"/>
  <c r="S26864" i="3"/>
  <c r="S26865" i="3"/>
  <c r="S26866" i="3"/>
  <c r="S26867" i="3"/>
  <c r="S26868" i="3"/>
  <c r="S26869" i="3"/>
  <c r="S26870" i="3"/>
  <c r="S26871" i="3"/>
  <c r="S26872" i="3"/>
  <c r="S26873" i="3"/>
  <c r="S26874" i="3"/>
  <c r="S26875" i="3"/>
  <c r="S26876" i="3"/>
  <c r="S26877" i="3"/>
  <c r="S26878" i="3"/>
  <c r="S26879" i="3"/>
  <c r="S26880" i="3"/>
  <c r="S26881" i="3"/>
  <c r="S26882" i="3"/>
  <c r="S26883" i="3"/>
  <c r="S26884" i="3"/>
  <c r="S26885" i="3"/>
  <c r="S26886" i="3"/>
  <c r="S26887" i="3"/>
  <c r="S26888" i="3"/>
  <c r="S26889" i="3"/>
  <c r="S26890" i="3"/>
  <c r="S26891" i="3"/>
  <c r="S26892" i="3"/>
  <c r="S26893" i="3"/>
  <c r="S26894" i="3"/>
  <c r="S26895" i="3"/>
  <c r="S26896" i="3"/>
  <c r="S26897" i="3"/>
  <c r="S26898" i="3"/>
  <c r="S26899" i="3"/>
  <c r="S26900" i="3"/>
  <c r="S26901" i="3"/>
  <c r="S26902" i="3"/>
  <c r="S26903" i="3"/>
  <c r="S26904" i="3"/>
  <c r="S26905" i="3"/>
  <c r="S26906" i="3"/>
  <c r="S26907" i="3"/>
  <c r="S26908" i="3"/>
  <c r="S26909" i="3"/>
  <c r="S26910" i="3"/>
  <c r="S26911" i="3"/>
  <c r="S26912" i="3"/>
  <c r="S26913" i="3"/>
  <c r="S26914" i="3"/>
  <c r="S26915" i="3"/>
  <c r="S26916" i="3"/>
  <c r="S26917" i="3"/>
  <c r="S26918" i="3"/>
  <c r="S26919" i="3"/>
  <c r="S26920" i="3"/>
  <c r="S26921" i="3"/>
  <c r="S26922" i="3"/>
  <c r="S26923" i="3"/>
  <c r="S26924" i="3"/>
  <c r="S26925" i="3"/>
  <c r="S26926" i="3"/>
  <c r="S26927" i="3"/>
  <c r="S26928" i="3"/>
  <c r="S26929" i="3"/>
  <c r="S26930" i="3"/>
  <c r="S26931" i="3"/>
  <c r="S26932" i="3"/>
  <c r="S26933" i="3"/>
  <c r="S26934" i="3"/>
  <c r="S26935" i="3"/>
  <c r="S26936" i="3"/>
  <c r="S26937" i="3"/>
  <c r="S26938" i="3"/>
  <c r="S26939" i="3"/>
  <c r="S26940" i="3"/>
  <c r="S26941" i="3"/>
  <c r="S26942" i="3"/>
  <c r="S26943" i="3"/>
  <c r="S26944" i="3"/>
  <c r="S26945" i="3"/>
  <c r="S26946" i="3"/>
  <c r="S26947" i="3"/>
  <c r="S26948" i="3"/>
  <c r="S26949" i="3"/>
  <c r="S26950" i="3"/>
  <c r="S26951" i="3"/>
  <c r="S26952" i="3"/>
  <c r="S26953" i="3"/>
  <c r="S26954" i="3"/>
  <c r="S26955" i="3"/>
  <c r="S26956" i="3"/>
  <c r="S26957" i="3"/>
  <c r="S26958" i="3"/>
  <c r="S26959" i="3"/>
  <c r="S26960" i="3"/>
  <c r="S26961" i="3"/>
  <c r="S26962" i="3"/>
  <c r="S26963" i="3"/>
  <c r="S26964" i="3"/>
  <c r="S26965" i="3"/>
  <c r="S26966" i="3"/>
  <c r="S26967" i="3"/>
  <c r="S26968" i="3"/>
  <c r="S26969" i="3"/>
  <c r="S26970" i="3"/>
  <c r="S26971" i="3"/>
  <c r="S26972" i="3"/>
  <c r="S26973" i="3"/>
  <c r="S26974" i="3"/>
  <c r="S26975" i="3"/>
  <c r="S26976" i="3"/>
  <c r="S26977" i="3"/>
  <c r="S26978" i="3"/>
  <c r="S26979" i="3"/>
  <c r="S26980" i="3"/>
  <c r="S26981" i="3"/>
  <c r="S26982" i="3"/>
  <c r="S26983" i="3"/>
  <c r="S26984" i="3"/>
  <c r="S26985" i="3"/>
  <c r="S26986" i="3"/>
  <c r="S26987" i="3"/>
  <c r="S26988" i="3"/>
  <c r="S26989" i="3"/>
  <c r="S26990" i="3"/>
  <c r="S26991" i="3"/>
  <c r="S26992" i="3"/>
  <c r="S26993" i="3"/>
  <c r="S26994" i="3"/>
  <c r="S26995" i="3"/>
  <c r="S26996" i="3"/>
  <c r="S26997" i="3"/>
  <c r="S26998" i="3"/>
  <c r="S26999" i="3"/>
  <c r="S27000" i="3"/>
  <c r="S27001" i="3"/>
  <c r="S27002" i="3"/>
  <c r="S27003" i="3"/>
  <c r="S27004" i="3"/>
  <c r="S27005" i="3"/>
  <c r="S27006" i="3"/>
  <c r="S27007" i="3"/>
  <c r="S27008" i="3"/>
  <c r="S27009" i="3"/>
  <c r="S27010" i="3"/>
  <c r="S27011" i="3"/>
  <c r="S27012" i="3"/>
  <c r="S27013" i="3"/>
  <c r="S27014" i="3"/>
  <c r="S27015" i="3"/>
  <c r="S27016" i="3"/>
  <c r="S27017" i="3"/>
  <c r="S27018" i="3"/>
  <c r="S27019" i="3"/>
  <c r="S27020" i="3"/>
  <c r="S27021" i="3"/>
  <c r="S27022" i="3"/>
  <c r="S27023" i="3"/>
  <c r="S27024" i="3"/>
  <c r="S27025" i="3"/>
  <c r="S27026" i="3"/>
  <c r="S27027" i="3"/>
  <c r="S27028" i="3"/>
  <c r="S27029" i="3"/>
  <c r="S27030" i="3"/>
  <c r="S27031" i="3"/>
  <c r="S27032" i="3"/>
  <c r="S27033" i="3"/>
  <c r="S27034" i="3"/>
  <c r="S27035" i="3"/>
  <c r="S27036" i="3"/>
  <c r="S27037" i="3"/>
  <c r="S27038" i="3"/>
  <c r="S27039" i="3"/>
  <c r="S27040" i="3"/>
  <c r="S27041" i="3"/>
  <c r="S27042" i="3"/>
  <c r="S27043" i="3"/>
  <c r="S27044" i="3"/>
  <c r="S27045" i="3"/>
  <c r="S27046" i="3"/>
  <c r="S27047" i="3"/>
  <c r="S27048" i="3"/>
  <c r="S27049" i="3"/>
  <c r="S27050" i="3"/>
  <c r="S27051" i="3"/>
  <c r="S27052" i="3"/>
  <c r="S27053" i="3"/>
  <c r="S27054" i="3"/>
  <c r="S27055" i="3"/>
  <c r="S27056" i="3"/>
  <c r="S27057" i="3"/>
  <c r="S27058" i="3"/>
  <c r="S27059" i="3"/>
  <c r="S27060" i="3"/>
  <c r="S27061" i="3"/>
  <c r="S27062" i="3"/>
  <c r="S27063" i="3"/>
  <c r="S27064" i="3"/>
  <c r="S27065" i="3"/>
  <c r="S27066" i="3"/>
  <c r="S27067" i="3"/>
  <c r="S27068" i="3"/>
  <c r="S27069" i="3"/>
  <c r="S27070" i="3"/>
  <c r="S27071" i="3"/>
  <c r="S27072" i="3"/>
  <c r="S27073" i="3"/>
  <c r="S27074" i="3"/>
  <c r="S27075" i="3"/>
  <c r="S27076" i="3"/>
  <c r="S27077" i="3"/>
  <c r="S27078" i="3"/>
  <c r="S27079" i="3"/>
  <c r="S27080" i="3"/>
  <c r="S27081" i="3"/>
  <c r="S27082" i="3"/>
  <c r="S27083" i="3"/>
  <c r="S27084" i="3"/>
  <c r="S27085" i="3"/>
  <c r="S27086" i="3"/>
  <c r="S27087" i="3"/>
  <c r="S27088" i="3"/>
  <c r="S27089" i="3"/>
  <c r="S27090" i="3"/>
  <c r="S27091" i="3"/>
  <c r="S27092" i="3"/>
  <c r="S27093" i="3"/>
  <c r="S27094" i="3"/>
  <c r="S27095" i="3"/>
  <c r="S27096" i="3"/>
  <c r="S27097" i="3"/>
  <c r="S27098" i="3"/>
  <c r="S27099" i="3"/>
  <c r="S27100" i="3"/>
  <c r="S27101" i="3"/>
  <c r="S27102" i="3"/>
  <c r="S27103" i="3"/>
  <c r="S27104" i="3"/>
  <c r="S27105" i="3"/>
  <c r="S27106" i="3"/>
  <c r="S27107" i="3"/>
  <c r="S27108" i="3"/>
  <c r="S27109" i="3"/>
  <c r="S27110" i="3"/>
  <c r="S27111" i="3"/>
  <c r="S27112" i="3"/>
  <c r="S27113" i="3"/>
  <c r="S27114" i="3"/>
  <c r="S27115" i="3"/>
  <c r="S27116" i="3"/>
  <c r="S27117" i="3"/>
  <c r="S27118" i="3"/>
  <c r="S27119" i="3"/>
  <c r="S27120" i="3"/>
  <c r="S27121" i="3"/>
  <c r="S27122" i="3"/>
  <c r="S27123" i="3"/>
  <c r="S27124" i="3"/>
  <c r="S27125" i="3"/>
  <c r="S27126" i="3"/>
  <c r="S27127" i="3"/>
  <c r="S27128" i="3"/>
  <c r="S27129" i="3"/>
  <c r="S27130" i="3"/>
  <c r="S27131" i="3"/>
  <c r="S27132" i="3"/>
  <c r="S27133" i="3"/>
  <c r="S27134" i="3"/>
  <c r="S27135" i="3"/>
  <c r="S27136" i="3"/>
  <c r="S27137" i="3"/>
  <c r="S27138" i="3"/>
  <c r="S27139" i="3"/>
  <c r="S27140" i="3"/>
  <c r="S27141" i="3"/>
  <c r="S27142" i="3"/>
  <c r="S27143" i="3"/>
  <c r="S27144" i="3"/>
  <c r="S27145" i="3"/>
  <c r="S27146" i="3"/>
  <c r="S27147" i="3"/>
  <c r="S27148" i="3"/>
  <c r="S27149" i="3"/>
  <c r="S27150" i="3"/>
  <c r="S27151" i="3"/>
  <c r="S27152" i="3"/>
  <c r="S27153" i="3"/>
  <c r="S27154" i="3"/>
  <c r="S27155" i="3"/>
  <c r="S27156" i="3"/>
  <c r="S27157" i="3"/>
  <c r="S27158" i="3"/>
  <c r="S27159" i="3"/>
  <c r="S27160" i="3"/>
  <c r="S27161" i="3"/>
  <c r="S27162" i="3"/>
  <c r="S27163" i="3"/>
  <c r="S27164" i="3"/>
  <c r="S27165" i="3"/>
  <c r="S27166" i="3"/>
  <c r="S27167" i="3"/>
  <c r="S27168" i="3"/>
  <c r="S27169" i="3"/>
  <c r="S27170" i="3"/>
  <c r="S27171" i="3"/>
  <c r="S27172" i="3"/>
  <c r="S27173" i="3"/>
  <c r="S27174" i="3"/>
  <c r="S27175" i="3"/>
  <c r="S27176" i="3"/>
  <c r="S27177" i="3"/>
  <c r="S27178" i="3"/>
  <c r="S27179" i="3"/>
  <c r="S27180" i="3"/>
  <c r="S27181" i="3"/>
  <c r="S27182" i="3"/>
  <c r="S27183" i="3"/>
  <c r="S27184" i="3"/>
  <c r="S27185" i="3"/>
  <c r="S27186" i="3"/>
  <c r="S27187" i="3"/>
  <c r="S27188" i="3"/>
  <c r="S27189" i="3"/>
  <c r="S27190" i="3"/>
  <c r="S27191" i="3"/>
  <c r="S27192" i="3"/>
  <c r="S27193" i="3"/>
  <c r="S27194" i="3"/>
  <c r="S27195" i="3"/>
  <c r="S27196" i="3"/>
  <c r="S27197" i="3"/>
  <c r="S27198" i="3"/>
  <c r="S27199" i="3"/>
  <c r="S27200" i="3"/>
  <c r="S27201" i="3"/>
  <c r="S27202" i="3"/>
  <c r="S27203" i="3"/>
  <c r="S27204" i="3"/>
  <c r="S27205" i="3"/>
  <c r="S27206" i="3"/>
  <c r="S27207" i="3"/>
  <c r="S27208" i="3"/>
  <c r="S27209" i="3"/>
  <c r="S27210" i="3"/>
  <c r="S27211" i="3"/>
  <c r="S27212" i="3"/>
  <c r="S27213" i="3"/>
  <c r="S27214" i="3"/>
  <c r="S27215" i="3"/>
  <c r="S27216" i="3"/>
  <c r="S27217" i="3"/>
  <c r="S27218" i="3"/>
  <c r="S27219" i="3"/>
  <c r="S27220" i="3"/>
  <c r="S27221" i="3"/>
  <c r="S27222" i="3"/>
  <c r="S27223" i="3"/>
  <c r="S27224" i="3"/>
  <c r="S27225" i="3"/>
  <c r="S27226" i="3"/>
  <c r="S27227" i="3"/>
  <c r="S27228" i="3"/>
  <c r="S27229" i="3"/>
  <c r="S27230" i="3"/>
  <c r="S27231" i="3"/>
  <c r="S27232" i="3"/>
  <c r="S27233" i="3"/>
  <c r="S27234" i="3"/>
  <c r="S27235" i="3"/>
  <c r="S27236" i="3"/>
  <c r="S27237" i="3"/>
  <c r="S27238" i="3"/>
  <c r="S27239" i="3"/>
  <c r="S27240" i="3"/>
  <c r="S27241" i="3"/>
  <c r="S27242" i="3"/>
  <c r="S27243" i="3"/>
  <c r="S27244" i="3"/>
  <c r="S27245" i="3"/>
  <c r="S27246" i="3"/>
  <c r="S27247" i="3"/>
  <c r="S27248" i="3"/>
  <c r="S27249" i="3"/>
  <c r="S27250" i="3"/>
  <c r="S27251" i="3"/>
  <c r="S27252" i="3"/>
  <c r="S27253" i="3"/>
  <c r="S27254" i="3"/>
  <c r="S27255" i="3"/>
  <c r="S27256" i="3"/>
  <c r="S27257" i="3"/>
  <c r="S27258" i="3"/>
  <c r="S27259" i="3"/>
  <c r="S27260" i="3"/>
  <c r="S27261" i="3"/>
  <c r="S27262" i="3"/>
  <c r="S27263" i="3"/>
  <c r="S27264" i="3"/>
  <c r="S27265" i="3"/>
  <c r="S27266" i="3"/>
  <c r="S27267" i="3"/>
  <c r="S27268" i="3"/>
  <c r="S27269" i="3"/>
  <c r="S27270" i="3"/>
  <c r="S27271" i="3"/>
  <c r="S27272" i="3"/>
  <c r="S27273" i="3"/>
  <c r="S27274" i="3"/>
  <c r="S27275" i="3"/>
  <c r="S27276" i="3"/>
  <c r="S27277" i="3"/>
  <c r="S27278" i="3"/>
  <c r="S27279" i="3"/>
  <c r="S27280" i="3"/>
  <c r="S27281" i="3"/>
  <c r="S27282" i="3"/>
  <c r="S27283" i="3"/>
  <c r="S27284" i="3"/>
  <c r="S27285" i="3"/>
  <c r="S27286" i="3"/>
  <c r="S27287" i="3"/>
  <c r="S27288" i="3"/>
  <c r="S27289" i="3"/>
  <c r="S27290" i="3"/>
  <c r="S27291" i="3"/>
  <c r="S27292" i="3"/>
  <c r="S27293" i="3"/>
  <c r="S27294" i="3"/>
  <c r="S27295" i="3"/>
  <c r="S27296" i="3"/>
  <c r="S27297" i="3"/>
  <c r="S27298" i="3"/>
  <c r="S27299" i="3"/>
  <c r="S27300" i="3"/>
  <c r="S27301" i="3"/>
  <c r="S27302" i="3"/>
  <c r="S27303" i="3"/>
  <c r="S27304" i="3"/>
  <c r="S27305" i="3"/>
  <c r="S27306" i="3"/>
  <c r="S27307" i="3"/>
  <c r="S27308" i="3"/>
  <c r="S27309" i="3"/>
  <c r="S27310" i="3"/>
  <c r="S27311" i="3"/>
  <c r="S27312" i="3"/>
  <c r="S27313" i="3"/>
  <c r="S27314" i="3"/>
  <c r="S27315" i="3"/>
  <c r="S27316" i="3"/>
  <c r="S27317" i="3"/>
  <c r="S27318" i="3"/>
  <c r="S27319" i="3"/>
  <c r="S27320" i="3"/>
  <c r="S27321" i="3"/>
  <c r="S27322" i="3"/>
  <c r="S27323" i="3"/>
  <c r="S27324" i="3"/>
  <c r="S27325" i="3"/>
  <c r="S27326" i="3"/>
  <c r="S27327" i="3"/>
  <c r="S27328" i="3"/>
  <c r="S27329" i="3"/>
  <c r="S27330" i="3"/>
  <c r="S27331" i="3"/>
  <c r="S27332" i="3"/>
  <c r="S27333" i="3"/>
  <c r="S27334" i="3"/>
  <c r="S27335" i="3"/>
  <c r="S27336" i="3"/>
  <c r="S27337" i="3"/>
  <c r="S27338" i="3"/>
  <c r="S27339" i="3"/>
  <c r="S27340" i="3"/>
  <c r="S27341" i="3"/>
  <c r="S27342" i="3"/>
  <c r="S27343" i="3"/>
  <c r="S27344" i="3"/>
  <c r="S27345" i="3"/>
  <c r="S27346" i="3"/>
  <c r="S27347" i="3"/>
  <c r="S27348" i="3"/>
  <c r="S27349" i="3"/>
  <c r="S27350" i="3"/>
  <c r="S27351" i="3"/>
  <c r="S27352" i="3"/>
  <c r="S27353" i="3"/>
  <c r="S27354" i="3"/>
  <c r="S27355" i="3"/>
  <c r="S27356" i="3"/>
  <c r="S27357" i="3"/>
  <c r="S27358" i="3"/>
  <c r="S27359" i="3"/>
  <c r="S27360" i="3"/>
  <c r="S27361" i="3"/>
  <c r="S27362" i="3"/>
  <c r="S27363" i="3"/>
  <c r="S27364" i="3"/>
  <c r="S27365" i="3"/>
  <c r="S27366" i="3"/>
  <c r="S27367" i="3"/>
  <c r="S27368" i="3"/>
  <c r="S27369" i="3"/>
  <c r="S27370" i="3"/>
  <c r="S27371" i="3"/>
  <c r="S27372" i="3"/>
  <c r="S27373" i="3"/>
  <c r="S27374" i="3"/>
  <c r="S27375" i="3"/>
  <c r="S27376" i="3"/>
  <c r="S27377" i="3"/>
  <c r="S27378" i="3"/>
  <c r="S27379" i="3"/>
  <c r="S27380" i="3"/>
  <c r="S27381" i="3"/>
  <c r="S27382" i="3"/>
  <c r="S27383" i="3"/>
  <c r="S27384" i="3"/>
  <c r="S27385" i="3"/>
  <c r="S27386" i="3"/>
  <c r="S27387" i="3"/>
  <c r="S27388" i="3"/>
  <c r="S27389" i="3"/>
  <c r="S27390" i="3"/>
  <c r="S27391" i="3"/>
  <c r="S27392" i="3"/>
  <c r="S27393" i="3"/>
  <c r="S27394" i="3"/>
  <c r="S27395" i="3"/>
  <c r="S27396" i="3"/>
  <c r="S27397" i="3"/>
  <c r="S27398" i="3"/>
  <c r="S27399" i="3"/>
  <c r="S27400" i="3"/>
  <c r="S27401" i="3"/>
  <c r="S27402" i="3"/>
  <c r="S27403" i="3"/>
  <c r="S27404" i="3"/>
  <c r="S27405" i="3"/>
  <c r="S27406" i="3"/>
  <c r="S27407" i="3"/>
  <c r="S27408" i="3"/>
  <c r="S27409" i="3"/>
  <c r="S27410" i="3"/>
  <c r="S27411" i="3"/>
  <c r="S27412" i="3"/>
  <c r="S27413" i="3"/>
  <c r="S27414" i="3"/>
  <c r="S27415" i="3"/>
  <c r="S27416" i="3"/>
  <c r="S27417" i="3"/>
  <c r="S27418" i="3"/>
  <c r="S27419" i="3"/>
  <c r="S27420" i="3"/>
  <c r="S27421" i="3"/>
  <c r="S27422" i="3"/>
  <c r="S27423" i="3"/>
  <c r="S27424" i="3"/>
  <c r="S27425" i="3"/>
  <c r="S27426" i="3"/>
  <c r="S27427" i="3"/>
  <c r="S27428" i="3"/>
  <c r="S27429" i="3"/>
  <c r="S27430" i="3"/>
  <c r="S27431" i="3"/>
  <c r="S27432" i="3"/>
  <c r="S27433" i="3"/>
  <c r="S27434" i="3"/>
  <c r="S27435" i="3"/>
  <c r="S27436" i="3"/>
  <c r="S27437" i="3"/>
  <c r="S27438" i="3"/>
  <c r="S27439" i="3"/>
  <c r="S27440" i="3"/>
  <c r="S27441" i="3"/>
  <c r="S27442" i="3"/>
  <c r="S27443" i="3"/>
  <c r="S27444" i="3"/>
  <c r="S27445" i="3"/>
  <c r="S27446" i="3"/>
  <c r="S27447" i="3"/>
  <c r="S27448" i="3"/>
  <c r="S27449" i="3"/>
  <c r="S27450" i="3"/>
  <c r="S27451" i="3"/>
  <c r="S27452" i="3"/>
  <c r="S27453" i="3"/>
  <c r="S27454" i="3"/>
  <c r="S27455" i="3"/>
  <c r="S27456" i="3"/>
  <c r="S27457" i="3"/>
  <c r="S27458" i="3"/>
  <c r="S27459" i="3"/>
  <c r="S27460" i="3"/>
  <c r="S27461" i="3"/>
  <c r="S27462" i="3"/>
  <c r="S27463" i="3"/>
  <c r="S27464" i="3"/>
  <c r="S27465" i="3"/>
  <c r="S27466" i="3"/>
  <c r="S27467" i="3"/>
  <c r="S27468" i="3"/>
  <c r="S27469" i="3"/>
  <c r="S27470" i="3"/>
  <c r="S27471" i="3"/>
  <c r="S27472" i="3"/>
  <c r="S27473" i="3"/>
  <c r="S27474" i="3"/>
  <c r="S27475" i="3"/>
  <c r="S27476" i="3"/>
  <c r="S27477" i="3"/>
  <c r="S27478" i="3"/>
  <c r="S27479" i="3"/>
  <c r="S27480" i="3"/>
  <c r="S27481" i="3"/>
  <c r="S27482" i="3"/>
  <c r="S27483" i="3"/>
  <c r="S27484" i="3"/>
  <c r="S27485" i="3"/>
  <c r="S27486" i="3"/>
  <c r="S27487" i="3"/>
  <c r="S27488" i="3"/>
  <c r="S27489" i="3"/>
  <c r="S27490" i="3"/>
  <c r="S27491" i="3"/>
  <c r="S27492" i="3"/>
  <c r="S27493" i="3"/>
  <c r="S27494" i="3"/>
  <c r="S27495" i="3"/>
  <c r="S27496" i="3"/>
  <c r="S27497" i="3"/>
  <c r="S27498" i="3"/>
  <c r="S27499" i="3"/>
  <c r="S27500" i="3"/>
  <c r="S27501" i="3"/>
  <c r="S27502" i="3"/>
  <c r="S27503" i="3"/>
  <c r="S27504" i="3"/>
  <c r="S27505" i="3"/>
  <c r="S27506" i="3"/>
  <c r="S27507" i="3"/>
  <c r="S27508" i="3"/>
  <c r="S27509" i="3"/>
  <c r="S27510" i="3"/>
  <c r="S27511" i="3"/>
  <c r="S27512" i="3"/>
  <c r="S27513" i="3"/>
  <c r="S27514" i="3"/>
  <c r="S27515" i="3"/>
  <c r="S27516" i="3"/>
  <c r="S27517" i="3"/>
  <c r="S27518" i="3"/>
  <c r="S27519" i="3"/>
  <c r="S27520" i="3"/>
  <c r="S27521" i="3"/>
  <c r="S27522" i="3"/>
  <c r="S27523" i="3"/>
  <c r="S27524" i="3"/>
  <c r="S27525" i="3"/>
  <c r="S27526" i="3"/>
  <c r="S27527" i="3"/>
  <c r="S27528" i="3"/>
  <c r="S27529" i="3"/>
  <c r="S27530" i="3"/>
  <c r="S27531" i="3"/>
  <c r="S27532" i="3"/>
  <c r="S27533" i="3"/>
  <c r="S27534" i="3"/>
  <c r="S27535" i="3"/>
  <c r="S27536" i="3"/>
  <c r="S27537" i="3"/>
  <c r="S27538" i="3"/>
  <c r="S27539" i="3"/>
  <c r="S27540" i="3"/>
  <c r="S27541" i="3"/>
  <c r="S27542" i="3"/>
  <c r="S27543" i="3"/>
  <c r="S27544" i="3"/>
  <c r="S27545" i="3"/>
  <c r="S27546" i="3"/>
  <c r="S27547" i="3"/>
  <c r="S27548" i="3"/>
  <c r="S27549" i="3"/>
  <c r="S27550" i="3"/>
  <c r="S27551" i="3"/>
  <c r="S27552" i="3"/>
  <c r="S27553" i="3"/>
  <c r="S27554" i="3"/>
  <c r="S27555" i="3"/>
  <c r="S27556" i="3"/>
  <c r="S27557" i="3"/>
  <c r="S27558" i="3"/>
  <c r="S27559" i="3"/>
  <c r="S27560" i="3"/>
  <c r="S27561" i="3"/>
  <c r="S27562" i="3"/>
  <c r="S27563" i="3"/>
  <c r="S27564" i="3"/>
  <c r="S27565" i="3"/>
  <c r="S27566" i="3"/>
  <c r="S27567" i="3"/>
  <c r="S27568" i="3"/>
  <c r="S27569" i="3"/>
  <c r="S27570" i="3"/>
  <c r="S27571" i="3"/>
  <c r="S27572" i="3"/>
  <c r="S27573" i="3"/>
  <c r="S27574" i="3"/>
  <c r="S27575" i="3"/>
  <c r="S27576" i="3"/>
  <c r="S27577" i="3"/>
  <c r="S27578" i="3"/>
  <c r="S27579" i="3"/>
  <c r="S27580" i="3"/>
  <c r="S27581" i="3"/>
  <c r="S27582" i="3"/>
  <c r="S27583" i="3"/>
  <c r="S27584" i="3"/>
  <c r="S27585" i="3"/>
  <c r="S27586" i="3"/>
  <c r="S27587" i="3"/>
  <c r="S27588" i="3"/>
  <c r="S27589" i="3"/>
  <c r="S27590" i="3"/>
  <c r="S27591" i="3"/>
  <c r="S27592" i="3"/>
  <c r="S27593" i="3"/>
  <c r="S27594" i="3"/>
  <c r="S27595" i="3"/>
  <c r="S27596" i="3"/>
  <c r="S27597" i="3"/>
  <c r="S27598" i="3"/>
  <c r="S27599" i="3"/>
  <c r="S27600" i="3"/>
  <c r="S27601" i="3"/>
  <c r="S27602" i="3"/>
  <c r="S27603" i="3"/>
  <c r="S27604" i="3"/>
  <c r="S27605" i="3"/>
  <c r="S27606" i="3"/>
  <c r="S27607" i="3"/>
  <c r="S27608" i="3"/>
  <c r="S27609" i="3"/>
  <c r="S27610" i="3"/>
  <c r="S27611" i="3"/>
  <c r="S27612" i="3"/>
  <c r="S27613" i="3"/>
  <c r="S27614" i="3"/>
  <c r="S27615" i="3"/>
  <c r="S27616" i="3"/>
  <c r="S27617" i="3"/>
  <c r="S27618" i="3"/>
  <c r="S27619" i="3"/>
  <c r="S27620" i="3"/>
  <c r="S27621" i="3"/>
  <c r="S27622" i="3"/>
  <c r="S27623" i="3"/>
  <c r="S27624" i="3"/>
  <c r="S27625" i="3"/>
  <c r="S27626" i="3"/>
  <c r="S27627" i="3"/>
  <c r="S27628" i="3"/>
  <c r="S27629" i="3"/>
  <c r="S27630" i="3"/>
  <c r="S27631" i="3"/>
  <c r="S27632" i="3"/>
  <c r="S27633" i="3"/>
  <c r="S27634" i="3"/>
  <c r="S27635" i="3"/>
  <c r="S27636" i="3"/>
  <c r="S27637" i="3"/>
  <c r="S27638" i="3"/>
  <c r="S27639" i="3"/>
  <c r="S27640" i="3"/>
  <c r="S27641" i="3"/>
  <c r="S27642" i="3"/>
  <c r="S27643" i="3"/>
  <c r="S27644" i="3"/>
  <c r="S27645" i="3"/>
  <c r="S27646" i="3"/>
  <c r="S27647" i="3"/>
  <c r="S27648" i="3"/>
  <c r="S27649" i="3"/>
  <c r="S27650" i="3"/>
  <c r="S27651" i="3"/>
  <c r="S27652" i="3"/>
  <c r="S27653" i="3"/>
  <c r="S27654" i="3"/>
  <c r="S27655" i="3"/>
  <c r="S27656" i="3"/>
  <c r="S27657" i="3"/>
  <c r="S27658" i="3"/>
  <c r="S27659" i="3"/>
  <c r="S27660" i="3"/>
  <c r="S27661" i="3"/>
  <c r="S27662" i="3"/>
  <c r="S27663" i="3"/>
  <c r="S27664" i="3"/>
  <c r="S27665" i="3"/>
  <c r="S27666" i="3"/>
  <c r="S27667" i="3"/>
  <c r="S27668" i="3"/>
  <c r="S27669" i="3"/>
  <c r="S27670" i="3"/>
  <c r="S27671" i="3"/>
  <c r="S27672" i="3"/>
  <c r="S27673" i="3"/>
  <c r="S27674" i="3"/>
  <c r="S27675" i="3"/>
  <c r="S27676" i="3"/>
  <c r="S27677" i="3"/>
  <c r="S27678" i="3"/>
  <c r="S27679" i="3"/>
  <c r="S27680" i="3"/>
  <c r="S27681" i="3"/>
  <c r="S27682" i="3"/>
  <c r="S27683" i="3"/>
  <c r="S27684" i="3"/>
  <c r="S27685" i="3"/>
  <c r="S27686" i="3"/>
  <c r="S27687" i="3"/>
  <c r="S27688" i="3"/>
  <c r="S27689" i="3"/>
  <c r="S27690" i="3"/>
  <c r="S27691" i="3"/>
  <c r="S27692" i="3"/>
  <c r="S27693" i="3"/>
  <c r="S27694" i="3"/>
  <c r="S27695" i="3"/>
  <c r="S27696" i="3"/>
  <c r="S27697" i="3"/>
  <c r="S27698" i="3"/>
  <c r="S27699" i="3"/>
  <c r="S27700" i="3"/>
  <c r="S27701" i="3"/>
  <c r="S27702" i="3"/>
  <c r="S27703" i="3"/>
  <c r="S27704" i="3"/>
  <c r="S27705" i="3"/>
  <c r="S27706" i="3"/>
  <c r="S27707" i="3"/>
  <c r="S27708" i="3"/>
  <c r="S27709" i="3"/>
  <c r="S27710" i="3"/>
  <c r="S27711" i="3"/>
  <c r="S27712" i="3"/>
  <c r="S27713" i="3"/>
  <c r="S27714" i="3"/>
  <c r="S27715" i="3"/>
  <c r="S27716" i="3"/>
  <c r="S27717" i="3"/>
  <c r="S27718" i="3"/>
  <c r="S27719" i="3"/>
  <c r="S27720" i="3"/>
  <c r="S27721" i="3"/>
  <c r="S27722" i="3"/>
  <c r="S27723" i="3"/>
  <c r="S27724" i="3"/>
  <c r="S27725" i="3"/>
  <c r="S27726" i="3"/>
  <c r="S27727" i="3"/>
  <c r="S27728" i="3"/>
  <c r="S27729" i="3"/>
  <c r="S27730" i="3"/>
  <c r="S27731" i="3"/>
  <c r="S27732" i="3"/>
  <c r="S27733" i="3"/>
  <c r="S27734" i="3"/>
  <c r="S27735" i="3"/>
  <c r="S27736" i="3"/>
  <c r="S27737" i="3"/>
  <c r="S27738" i="3"/>
  <c r="S27739" i="3"/>
  <c r="S27740" i="3"/>
  <c r="S27741" i="3"/>
  <c r="S27742" i="3"/>
  <c r="S27743" i="3"/>
  <c r="S27744" i="3"/>
  <c r="S27745" i="3"/>
  <c r="S27746" i="3"/>
  <c r="S27747" i="3"/>
  <c r="S27748" i="3"/>
  <c r="S27749" i="3"/>
  <c r="S27750" i="3"/>
  <c r="S27751" i="3"/>
  <c r="S27752" i="3"/>
  <c r="S27753" i="3"/>
  <c r="S27754" i="3"/>
  <c r="S27755" i="3"/>
  <c r="S27756" i="3"/>
  <c r="S27757" i="3"/>
  <c r="S27758" i="3"/>
  <c r="S27759" i="3"/>
  <c r="S27760" i="3"/>
  <c r="S27761" i="3"/>
  <c r="S27762" i="3"/>
  <c r="S27763" i="3"/>
  <c r="S27764" i="3"/>
  <c r="S27765" i="3"/>
  <c r="S27766" i="3"/>
  <c r="S27767" i="3"/>
  <c r="S27768" i="3"/>
  <c r="S27769" i="3"/>
  <c r="S27770" i="3"/>
  <c r="S27771" i="3"/>
  <c r="S27772" i="3"/>
  <c r="S27773" i="3"/>
  <c r="S27774" i="3"/>
  <c r="S27775" i="3"/>
  <c r="S27776" i="3"/>
  <c r="S27777" i="3"/>
  <c r="S27778" i="3"/>
  <c r="S27779" i="3"/>
  <c r="S27780" i="3"/>
  <c r="S27781" i="3"/>
  <c r="S27782" i="3"/>
  <c r="S27783" i="3"/>
  <c r="S27784" i="3"/>
  <c r="S27785" i="3"/>
  <c r="S27786" i="3"/>
  <c r="S27787" i="3"/>
  <c r="S27788" i="3"/>
  <c r="S27789" i="3"/>
  <c r="S27790" i="3"/>
  <c r="S27791" i="3"/>
  <c r="S27792" i="3"/>
  <c r="S27793" i="3"/>
  <c r="S27794" i="3"/>
  <c r="S27795" i="3"/>
  <c r="S27796" i="3"/>
  <c r="S27797" i="3"/>
  <c r="S27798" i="3"/>
  <c r="S27799" i="3"/>
  <c r="S27800" i="3"/>
  <c r="S27801" i="3"/>
  <c r="S27802" i="3"/>
  <c r="S27803" i="3"/>
  <c r="S27804" i="3"/>
  <c r="S27805" i="3"/>
  <c r="S27806" i="3"/>
  <c r="S27807" i="3"/>
  <c r="S27808" i="3"/>
  <c r="S27809" i="3"/>
  <c r="S27810" i="3"/>
  <c r="S27811" i="3"/>
  <c r="S27812" i="3"/>
  <c r="S27813" i="3"/>
  <c r="S27814" i="3"/>
  <c r="S27815" i="3"/>
  <c r="S27816" i="3"/>
  <c r="S27817" i="3"/>
  <c r="S27818" i="3"/>
  <c r="S27819" i="3"/>
  <c r="S27820" i="3"/>
  <c r="S27821" i="3"/>
  <c r="S27822" i="3"/>
  <c r="S27823" i="3"/>
  <c r="S27824" i="3"/>
  <c r="S27825" i="3"/>
  <c r="S27826" i="3"/>
  <c r="S27827" i="3"/>
  <c r="S27828" i="3"/>
  <c r="S27829" i="3"/>
  <c r="S27830" i="3"/>
  <c r="S27831" i="3"/>
  <c r="S27832" i="3"/>
  <c r="S27833" i="3"/>
  <c r="S27834" i="3"/>
  <c r="S27835" i="3"/>
  <c r="S27836" i="3"/>
  <c r="S27837" i="3"/>
  <c r="S27838" i="3"/>
  <c r="S27839" i="3"/>
  <c r="S27840" i="3"/>
  <c r="S27841" i="3"/>
  <c r="S27842" i="3"/>
  <c r="S27843" i="3"/>
  <c r="S27844" i="3"/>
  <c r="S27845" i="3"/>
  <c r="S27846" i="3"/>
  <c r="S27847" i="3"/>
  <c r="S27848" i="3"/>
  <c r="S27849" i="3"/>
  <c r="S27850" i="3"/>
  <c r="S27851" i="3"/>
  <c r="S27852" i="3"/>
  <c r="S27853" i="3"/>
  <c r="S27854" i="3"/>
  <c r="S27855" i="3"/>
  <c r="S27856" i="3"/>
  <c r="S27857" i="3"/>
  <c r="S27858" i="3"/>
  <c r="S27859" i="3"/>
  <c r="S27860" i="3"/>
  <c r="S27861" i="3"/>
  <c r="S27862" i="3"/>
  <c r="S27863" i="3"/>
  <c r="S27864" i="3"/>
  <c r="S27865" i="3"/>
  <c r="S27866" i="3"/>
  <c r="S27867" i="3"/>
  <c r="S27868" i="3"/>
  <c r="S27869" i="3"/>
  <c r="S27870" i="3"/>
  <c r="S27871" i="3"/>
  <c r="S27872" i="3"/>
  <c r="S27873" i="3"/>
  <c r="S27874" i="3"/>
  <c r="S27875" i="3"/>
  <c r="S27876" i="3"/>
  <c r="S27877" i="3"/>
  <c r="S27878" i="3"/>
  <c r="S27879" i="3"/>
  <c r="S27880" i="3"/>
  <c r="S27881" i="3"/>
  <c r="S27882" i="3"/>
  <c r="S27883" i="3"/>
  <c r="S27884" i="3"/>
  <c r="S27885" i="3"/>
  <c r="S27886" i="3"/>
  <c r="S27887" i="3"/>
  <c r="S27888" i="3"/>
  <c r="S27889" i="3"/>
  <c r="S27890" i="3"/>
  <c r="S27891" i="3"/>
  <c r="S27892" i="3"/>
  <c r="S27893" i="3"/>
  <c r="S27894" i="3"/>
  <c r="S27895" i="3"/>
  <c r="S27896" i="3"/>
  <c r="S27897" i="3"/>
  <c r="S27898" i="3"/>
  <c r="S27899" i="3"/>
  <c r="S27900" i="3"/>
  <c r="S27901" i="3"/>
  <c r="S27902" i="3"/>
  <c r="S27903" i="3"/>
  <c r="S27904" i="3"/>
  <c r="S27905" i="3"/>
  <c r="S27906" i="3"/>
  <c r="S27907" i="3"/>
  <c r="S27908" i="3"/>
  <c r="S27909" i="3"/>
  <c r="S27910" i="3"/>
  <c r="S27911" i="3"/>
  <c r="S27912" i="3"/>
  <c r="S27913" i="3"/>
  <c r="S27914" i="3"/>
  <c r="S27915" i="3"/>
  <c r="S27916" i="3"/>
  <c r="S27917" i="3"/>
  <c r="S27918" i="3"/>
  <c r="S27919" i="3"/>
  <c r="S27920" i="3"/>
  <c r="S27921" i="3"/>
  <c r="S27922" i="3"/>
  <c r="S27923" i="3"/>
  <c r="S27924" i="3"/>
  <c r="S27925" i="3"/>
  <c r="S27926" i="3"/>
  <c r="S27927" i="3"/>
  <c r="S27928" i="3"/>
  <c r="S27929" i="3"/>
  <c r="S27930" i="3"/>
  <c r="S27931" i="3"/>
  <c r="S27932" i="3"/>
  <c r="S27933" i="3"/>
  <c r="S27934" i="3"/>
  <c r="S27935" i="3"/>
  <c r="S27936" i="3"/>
  <c r="S27937" i="3"/>
  <c r="S27938" i="3"/>
  <c r="S27939" i="3"/>
  <c r="S27940" i="3"/>
  <c r="S27941" i="3"/>
  <c r="S27942" i="3"/>
  <c r="S27943" i="3"/>
  <c r="S27944" i="3"/>
  <c r="S27945" i="3"/>
  <c r="S27946" i="3"/>
  <c r="S27947" i="3"/>
  <c r="S27948" i="3"/>
  <c r="S27949" i="3"/>
  <c r="S27950" i="3"/>
  <c r="S27951" i="3"/>
  <c r="S27952" i="3"/>
  <c r="S27953" i="3"/>
  <c r="S27954" i="3"/>
  <c r="S27955" i="3"/>
  <c r="S27956" i="3"/>
  <c r="S27957" i="3"/>
  <c r="S27958" i="3"/>
  <c r="S27959" i="3"/>
  <c r="S27960" i="3"/>
  <c r="S27961" i="3"/>
  <c r="S27962" i="3"/>
  <c r="S27963" i="3"/>
  <c r="S27964" i="3"/>
  <c r="S27965" i="3"/>
  <c r="S27966" i="3"/>
  <c r="S27967" i="3"/>
  <c r="S27968" i="3"/>
  <c r="S27969" i="3"/>
  <c r="S27970" i="3"/>
  <c r="S27971" i="3"/>
  <c r="S27972" i="3"/>
  <c r="S27973" i="3"/>
  <c r="S27974" i="3"/>
  <c r="S27975" i="3"/>
  <c r="S27976" i="3"/>
  <c r="S27977" i="3"/>
  <c r="S27978" i="3"/>
  <c r="S27979" i="3"/>
  <c r="S27980" i="3"/>
  <c r="S27981" i="3"/>
  <c r="S27982" i="3"/>
  <c r="S27983" i="3"/>
  <c r="S27984" i="3"/>
  <c r="S27985" i="3"/>
  <c r="S27986" i="3"/>
  <c r="S27987" i="3"/>
  <c r="S27988" i="3"/>
  <c r="S27989" i="3"/>
  <c r="S27990" i="3"/>
  <c r="S27991" i="3"/>
  <c r="S27992" i="3"/>
  <c r="S27993" i="3"/>
  <c r="S27994" i="3"/>
  <c r="S27995" i="3"/>
  <c r="S27996" i="3"/>
  <c r="S27997" i="3"/>
  <c r="S27998" i="3"/>
  <c r="S27999" i="3"/>
  <c r="S28000" i="3"/>
  <c r="S28001" i="3"/>
  <c r="S28002" i="3"/>
  <c r="S28003" i="3"/>
  <c r="S28004" i="3"/>
  <c r="S28005" i="3"/>
  <c r="S28006" i="3"/>
  <c r="S28007" i="3"/>
  <c r="S28008" i="3"/>
  <c r="S28009" i="3"/>
  <c r="S28010" i="3"/>
  <c r="S28011" i="3"/>
  <c r="S28012" i="3"/>
  <c r="S28013" i="3"/>
  <c r="S28014" i="3"/>
  <c r="S28015" i="3"/>
  <c r="S28016" i="3"/>
  <c r="S28017" i="3"/>
  <c r="S28018" i="3"/>
  <c r="S28019" i="3"/>
  <c r="S28020" i="3"/>
  <c r="S28021" i="3"/>
  <c r="S28022" i="3"/>
  <c r="S28023" i="3"/>
  <c r="S28024" i="3"/>
  <c r="S28025" i="3"/>
  <c r="S28026" i="3"/>
  <c r="S28027" i="3"/>
  <c r="S28028" i="3"/>
  <c r="S28029" i="3"/>
  <c r="S28030" i="3"/>
  <c r="S28031" i="3"/>
  <c r="S28032" i="3"/>
  <c r="S28033" i="3"/>
  <c r="S28034" i="3"/>
  <c r="S28035" i="3"/>
  <c r="S28036" i="3"/>
  <c r="S28037" i="3"/>
  <c r="S28038" i="3"/>
  <c r="S28039" i="3"/>
  <c r="S28040" i="3"/>
  <c r="S28041" i="3"/>
  <c r="S28042" i="3"/>
  <c r="S28043" i="3"/>
  <c r="S28044" i="3"/>
  <c r="S28045" i="3"/>
  <c r="S28046" i="3"/>
  <c r="S28047" i="3"/>
  <c r="S28048" i="3"/>
  <c r="S28049" i="3"/>
  <c r="S28050" i="3"/>
  <c r="S28051" i="3"/>
  <c r="S28052" i="3"/>
  <c r="S28053" i="3"/>
  <c r="S28054" i="3"/>
  <c r="S28055" i="3"/>
  <c r="S28056" i="3"/>
  <c r="S28057" i="3"/>
  <c r="S28058" i="3"/>
  <c r="S28059" i="3"/>
  <c r="S28060" i="3"/>
  <c r="S28061" i="3"/>
  <c r="S28062" i="3"/>
  <c r="S28063" i="3"/>
  <c r="S28064" i="3"/>
  <c r="S28065" i="3"/>
  <c r="S28066" i="3"/>
  <c r="S28067" i="3"/>
  <c r="S28068" i="3"/>
  <c r="S28069" i="3"/>
  <c r="S28070" i="3"/>
  <c r="S28071" i="3"/>
  <c r="S28072" i="3"/>
  <c r="S28073" i="3"/>
  <c r="S28074" i="3"/>
  <c r="S28075" i="3"/>
  <c r="S28076" i="3"/>
  <c r="S28077" i="3"/>
  <c r="S28078" i="3"/>
  <c r="S28079" i="3"/>
  <c r="S28080" i="3"/>
  <c r="S28081" i="3"/>
  <c r="S28082" i="3"/>
  <c r="S28083" i="3"/>
  <c r="S28084" i="3"/>
  <c r="S28085" i="3"/>
  <c r="S28086" i="3"/>
  <c r="S28087" i="3"/>
  <c r="S28088" i="3"/>
  <c r="S28089" i="3"/>
  <c r="S28090" i="3"/>
  <c r="S28091" i="3"/>
  <c r="S28092" i="3"/>
  <c r="S28093" i="3"/>
  <c r="S28094" i="3"/>
  <c r="S28095" i="3"/>
  <c r="S28096" i="3"/>
  <c r="S28097" i="3"/>
  <c r="S28098" i="3"/>
  <c r="S28099" i="3"/>
  <c r="S28100" i="3"/>
  <c r="S28101" i="3"/>
  <c r="S28102" i="3"/>
  <c r="S28103" i="3"/>
  <c r="S28104" i="3"/>
  <c r="S28105" i="3"/>
  <c r="S28106" i="3"/>
  <c r="S28107" i="3"/>
  <c r="S28108" i="3"/>
  <c r="S28109" i="3"/>
  <c r="S28110" i="3"/>
  <c r="S28111" i="3"/>
  <c r="S28112" i="3"/>
  <c r="S28113" i="3"/>
  <c r="S28114" i="3"/>
  <c r="S28115" i="3"/>
  <c r="S28116" i="3"/>
  <c r="S28117" i="3"/>
  <c r="S28118" i="3"/>
  <c r="S28119" i="3"/>
  <c r="S28120" i="3"/>
  <c r="S28121" i="3"/>
  <c r="S28122" i="3"/>
  <c r="S28123" i="3"/>
  <c r="S28124" i="3"/>
  <c r="S28125" i="3"/>
  <c r="S28126" i="3"/>
  <c r="S28127" i="3"/>
  <c r="S28128" i="3"/>
  <c r="S28129" i="3"/>
  <c r="S28130" i="3"/>
  <c r="S28131" i="3"/>
  <c r="S28132" i="3"/>
  <c r="S28133" i="3"/>
  <c r="S28134" i="3"/>
  <c r="S28135" i="3"/>
  <c r="S28136" i="3"/>
  <c r="S28137" i="3"/>
  <c r="S28138" i="3"/>
  <c r="S28139" i="3"/>
  <c r="S28140" i="3"/>
  <c r="S28141" i="3"/>
  <c r="S28142" i="3"/>
  <c r="S28143" i="3"/>
  <c r="S28144" i="3"/>
  <c r="S28145" i="3"/>
  <c r="S28146" i="3"/>
  <c r="S28147" i="3"/>
  <c r="S28148" i="3"/>
  <c r="S28149" i="3"/>
  <c r="S28150" i="3"/>
  <c r="S28151" i="3"/>
  <c r="S28152" i="3"/>
  <c r="S28153" i="3"/>
  <c r="S28154" i="3"/>
  <c r="S28155" i="3"/>
  <c r="S28156" i="3"/>
  <c r="S28157" i="3"/>
  <c r="S28158" i="3"/>
  <c r="S28159" i="3"/>
  <c r="S28160" i="3"/>
  <c r="S28161" i="3"/>
  <c r="S28162" i="3"/>
  <c r="S28163" i="3"/>
  <c r="S28164" i="3"/>
  <c r="S28165" i="3"/>
  <c r="S28166" i="3"/>
  <c r="S28167" i="3"/>
  <c r="S28168" i="3"/>
  <c r="S28169" i="3"/>
  <c r="S28170" i="3"/>
  <c r="S28171" i="3"/>
  <c r="S28172" i="3"/>
  <c r="S28173" i="3"/>
  <c r="S28174" i="3"/>
  <c r="S28175" i="3"/>
  <c r="S28176" i="3"/>
  <c r="S28177" i="3"/>
  <c r="S28178" i="3"/>
  <c r="S28179" i="3"/>
  <c r="S28180" i="3"/>
  <c r="S28181" i="3"/>
  <c r="S28182" i="3"/>
  <c r="S28183" i="3"/>
  <c r="S28184" i="3"/>
  <c r="S28185" i="3"/>
  <c r="S28186" i="3"/>
  <c r="S28187" i="3"/>
  <c r="S28188" i="3"/>
  <c r="S28189" i="3"/>
  <c r="S28190" i="3"/>
  <c r="S28191" i="3"/>
  <c r="S28192" i="3"/>
  <c r="S28193" i="3"/>
  <c r="S28194" i="3"/>
  <c r="S28195" i="3"/>
  <c r="S28196" i="3"/>
  <c r="S28197" i="3"/>
  <c r="S28198" i="3"/>
  <c r="S28199" i="3"/>
  <c r="S28200" i="3"/>
  <c r="S28201" i="3"/>
  <c r="S28202" i="3"/>
  <c r="S28203" i="3"/>
  <c r="S28204" i="3"/>
  <c r="S28205" i="3"/>
  <c r="S28206" i="3"/>
  <c r="S28207" i="3"/>
  <c r="S28208" i="3"/>
  <c r="S28209" i="3"/>
  <c r="S28210" i="3"/>
  <c r="S28211" i="3"/>
  <c r="S28212" i="3"/>
  <c r="S28213" i="3"/>
  <c r="S28214" i="3"/>
  <c r="S28215" i="3"/>
  <c r="S28216" i="3"/>
  <c r="S28217" i="3"/>
  <c r="S28218" i="3"/>
  <c r="S28219" i="3"/>
  <c r="S28220" i="3"/>
  <c r="S28221" i="3"/>
  <c r="S28222" i="3"/>
  <c r="S28223" i="3"/>
  <c r="S28224" i="3"/>
  <c r="S28225" i="3"/>
  <c r="S28226" i="3"/>
  <c r="S28227" i="3"/>
  <c r="S28228" i="3"/>
  <c r="S28229" i="3"/>
  <c r="S28230" i="3"/>
  <c r="S28231" i="3"/>
  <c r="S28232" i="3"/>
  <c r="S28233" i="3"/>
  <c r="S28234" i="3"/>
  <c r="S28235" i="3"/>
  <c r="S28236" i="3"/>
  <c r="S28237" i="3"/>
  <c r="S28238" i="3"/>
  <c r="S28239" i="3"/>
  <c r="S28240" i="3"/>
  <c r="S28241" i="3"/>
  <c r="S28242" i="3"/>
  <c r="S28243" i="3"/>
  <c r="S28244" i="3"/>
  <c r="S28245" i="3"/>
  <c r="S28246" i="3"/>
  <c r="S28247" i="3"/>
  <c r="S28248" i="3"/>
  <c r="S28249" i="3"/>
  <c r="S28250" i="3"/>
  <c r="S28251" i="3"/>
  <c r="S28252" i="3"/>
  <c r="S28253" i="3"/>
  <c r="S28254" i="3"/>
  <c r="S28255" i="3"/>
  <c r="S28256" i="3"/>
  <c r="S28257" i="3"/>
  <c r="S28258" i="3"/>
  <c r="S28259" i="3"/>
  <c r="S28260" i="3"/>
  <c r="S28261" i="3"/>
  <c r="S28262" i="3"/>
  <c r="S28263" i="3"/>
  <c r="S28264" i="3"/>
  <c r="S28265" i="3"/>
  <c r="S28266" i="3"/>
  <c r="S28267" i="3"/>
  <c r="S28268" i="3"/>
  <c r="S28269" i="3"/>
  <c r="S28270" i="3"/>
  <c r="S28271" i="3"/>
  <c r="S28272" i="3"/>
  <c r="S28273" i="3"/>
  <c r="S28274" i="3"/>
  <c r="S28275" i="3"/>
  <c r="S28276" i="3"/>
  <c r="S28277" i="3"/>
  <c r="S28278" i="3"/>
  <c r="S28279" i="3"/>
  <c r="S28280" i="3"/>
  <c r="S28281" i="3"/>
  <c r="S28282" i="3"/>
  <c r="S28283" i="3"/>
  <c r="S28284" i="3"/>
  <c r="S28285" i="3"/>
  <c r="S28286" i="3"/>
  <c r="S28287" i="3"/>
  <c r="S28288" i="3"/>
  <c r="S28289" i="3"/>
  <c r="S28290" i="3"/>
  <c r="S28291" i="3"/>
  <c r="S28292" i="3"/>
  <c r="S28293" i="3"/>
  <c r="S28294" i="3"/>
  <c r="S28295" i="3"/>
  <c r="S28296" i="3"/>
  <c r="S28297" i="3"/>
  <c r="S28298" i="3"/>
  <c r="S28299" i="3"/>
  <c r="S28300" i="3"/>
  <c r="S28301" i="3"/>
  <c r="S28302" i="3"/>
  <c r="S28303" i="3"/>
  <c r="S28304" i="3"/>
  <c r="S28305" i="3"/>
  <c r="S28306" i="3"/>
  <c r="S28307" i="3"/>
  <c r="S28308" i="3"/>
  <c r="S28309" i="3"/>
  <c r="S28310" i="3"/>
  <c r="S28311" i="3"/>
  <c r="S28312" i="3"/>
  <c r="S28313" i="3"/>
  <c r="S28314" i="3"/>
  <c r="S28315" i="3"/>
  <c r="S28316" i="3"/>
  <c r="S28317" i="3"/>
  <c r="S28318" i="3"/>
  <c r="S28319" i="3"/>
  <c r="S28320" i="3"/>
  <c r="S28321" i="3"/>
  <c r="S28322" i="3"/>
  <c r="S28323" i="3"/>
  <c r="S28324" i="3"/>
  <c r="S28325" i="3"/>
  <c r="S28326" i="3"/>
  <c r="S28327" i="3"/>
  <c r="S28328" i="3"/>
  <c r="S28329" i="3"/>
  <c r="S28330" i="3"/>
  <c r="S28331" i="3"/>
  <c r="S28332" i="3"/>
  <c r="S28333" i="3"/>
  <c r="S28334" i="3"/>
  <c r="S28335" i="3"/>
  <c r="S28336" i="3"/>
  <c r="S28337" i="3"/>
  <c r="S28338" i="3"/>
  <c r="S28339" i="3"/>
  <c r="S28340" i="3"/>
  <c r="S28341" i="3"/>
  <c r="S28342" i="3"/>
  <c r="S28343" i="3"/>
  <c r="S28344" i="3"/>
  <c r="S28345" i="3"/>
  <c r="S28346" i="3"/>
  <c r="S28347" i="3"/>
  <c r="S28348" i="3"/>
  <c r="S28349" i="3"/>
  <c r="S28350" i="3"/>
  <c r="S28351" i="3"/>
  <c r="S28352" i="3"/>
  <c r="S28353" i="3"/>
  <c r="S28354" i="3"/>
  <c r="S28355" i="3"/>
  <c r="S28356" i="3"/>
  <c r="S28357" i="3"/>
  <c r="S28358" i="3"/>
  <c r="S28359" i="3"/>
  <c r="S28360" i="3"/>
  <c r="S28361" i="3"/>
  <c r="S28362" i="3"/>
  <c r="S28363" i="3"/>
  <c r="S28364" i="3"/>
  <c r="S28365" i="3"/>
  <c r="S28366" i="3"/>
  <c r="S28367" i="3"/>
  <c r="S28368" i="3"/>
  <c r="S28369" i="3"/>
  <c r="S28370" i="3"/>
  <c r="S28371" i="3"/>
  <c r="S28372" i="3"/>
  <c r="S28373" i="3"/>
  <c r="S28374" i="3"/>
  <c r="S28375" i="3"/>
  <c r="S28376" i="3"/>
  <c r="S28377" i="3"/>
  <c r="S28378" i="3"/>
  <c r="S28379" i="3"/>
  <c r="S28380" i="3"/>
  <c r="S28381" i="3"/>
  <c r="S28382" i="3"/>
  <c r="S28383" i="3"/>
  <c r="S28384" i="3"/>
  <c r="S28385" i="3"/>
  <c r="S28386" i="3"/>
  <c r="S28387" i="3"/>
  <c r="S28388" i="3"/>
  <c r="S28389" i="3"/>
  <c r="S28390" i="3"/>
  <c r="S28391" i="3"/>
  <c r="S28392" i="3"/>
  <c r="S28393" i="3"/>
  <c r="S28394" i="3"/>
  <c r="S28395" i="3"/>
  <c r="S28396" i="3"/>
  <c r="S28397" i="3"/>
  <c r="S28398" i="3"/>
  <c r="S28399" i="3"/>
  <c r="S28400" i="3"/>
  <c r="S28401" i="3"/>
  <c r="S28402" i="3"/>
  <c r="S28403" i="3"/>
  <c r="S28404" i="3"/>
  <c r="S28405" i="3"/>
  <c r="S28406" i="3"/>
  <c r="S28407" i="3"/>
  <c r="S28408" i="3"/>
  <c r="S28409" i="3"/>
  <c r="S28410" i="3"/>
  <c r="S28411" i="3"/>
  <c r="S28412" i="3"/>
  <c r="S28413" i="3"/>
  <c r="S28414" i="3"/>
  <c r="S28415" i="3"/>
  <c r="S28416" i="3"/>
  <c r="S28417" i="3"/>
  <c r="S28418" i="3"/>
  <c r="S28419" i="3"/>
  <c r="S28420" i="3"/>
  <c r="S28421" i="3"/>
  <c r="S28422" i="3"/>
  <c r="S28423" i="3"/>
  <c r="S28424" i="3"/>
  <c r="S28425" i="3"/>
  <c r="S28426" i="3"/>
  <c r="S28427" i="3"/>
  <c r="S28428" i="3"/>
  <c r="S28429" i="3"/>
  <c r="S28430" i="3"/>
  <c r="S28431" i="3"/>
  <c r="S28432" i="3"/>
  <c r="S28433" i="3"/>
  <c r="S28434" i="3"/>
  <c r="S28435" i="3"/>
  <c r="S28436" i="3"/>
  <c r="S28437" i="3"/>
  <c r="S28438" i="3"/>
  <c r="S28439" i="3"/>
  <c r="S28440" i="3"/>
  <c r="S28441" i="3"/>
  <c r="S28442" i="3"/>
  <c r="S28443" i="3"/>
  <c r="S28444" i="3"/>
  <c r="S28445" i="3"/>
  <c r="S28446" i="3"/>
  <c r="S28447" i="3"/>
  <c r="S28448" i="3"/>
  <c r="S28449" i="3"/>
  <c r="S28450" i="3"/>
  <c r="S28451" i="3"/>
  <c r="S28452" i="3"/>
  <c r="S28453" i="3"/>
  <c r="S28454" i="3"/>
  <c r="S28455" i="3"/>
  <c r="S28456" i="3"/>
  <c r="S28457" i="3"/>
  <c r="S28458" i="3"/>
  <c r="S28459" i="3"/>
  <c r="S28460" i="3"/>
  <c r="S28461" i="3"/>
  <c r="S28462" i="3"/>
  <c r="S28463" i="3"/>
  <c r="S28464" i="3"/>
  <c r="S28465" i="3"/>
  <c r="S28466" i="3"/>
  <c r="S28467" i="3"/>
  <c r="S28468" i="3"/>
  <c r="S28469" i="3"/>
  <c r="S28470" i="3"/>
  <c r="S28471" i="3"/>
  <c r="S28472" i="3"/>
  <c r="S28473" i="3"/>
  <c r="S28474" i="3"/>
  <c r="S28475" i="3"/>
  <c r="S28476" i="3"/>
  <c r="S28477" i="3"/>
  <c r="S28478" i="3"/>
  <c r="S28479" i="3"/>
  <c r="S28480" i="3"/>
  <c r="S28481" i="3"/>
  <c r="S28482" i="3"/>
  <c r="S28483" i="3"/>
  <c r="S28484" i="3"/>
  <c r="S28485" i="3"/>
  <c r="S28486" i="3"/>
  <c r="S28487" i="3"/>
  <c r="S28488" i="3"/>
  <c r="S28489" i="3"/>
  <c r="S28490" i="3"/>
  <c r="S28491" i="3"/>
  <c r="S28492" i="3"/>
  <c r="S28493" i="3"/>
  <c r="S28494" i="3"/>
  <c r="S28495" i="3"/>
  <c r="S28496" i="3"/>
  <c r="S28497" i="3"/>
  <c r="S28498" i="3"/>
  <c r="S28499" i="3"/>
  <c r="S28500" i="3"/>
  <c r="S28501" i="3"/>
  <c r="S28502" i="3"/>
  <c r="S28503" i="3"/>
  <c r="S28504" i="3"/>
  <c r="S28505" i="3"/>
  <c r="S28506" i="3"/>
  <c r="S28507" i="3"/>
  <c r="S28508" i="3"/>
  <c r="S28509" i="3"/>
  <c r="S28510" i="3"/>
  <c r="S28511" i="3"/>
  <c r="S28512" i="3"/>
  <c r="S28513" i="3"/>
  <c r="S28514" i="3"/>
  <c r="S28515" i="3"/>
  <c r="S28516" i="3"/>
  <c r="S28517" i="3"/>
  <c r="S28518" i="3"/>
  <c r="S28519" i="3"/>
  <c r="S28520" i="3"/>
  <c r="S28521" i="3"/>
  <c r="S28522" i="3"/>
  <c r="S28523" i="3"/>
  <c r="S28524" i="3"/>
  <c r="S28525" i="3"/>
  <c r="S28526" i="3"/>
  <c r="S28527" i="3"/>
  <c r="S28528" i="3"/>
  <c r="S28529" i="3"/>
  <c r="S28530" i="3"/>
  <c r="S28531" i="3"/>
  <c r="S28532" i="3"/>
  <c r="S28533" i="3"/>
  <c r="S28534" i="3"/>
  <c r="S28535" i="3"/>
  <c r="S28536" i="3"/>
  <c r="S28537" i="3"/>
  <c r="S28538" i="3"/>
  <c r="S28539" i="3"/>
  <c r="S28540" i="3"/>
  <c r="S28541" i="3"/>
  <c r="S28542" i="3"/>
  <c r="S28543" i="3"/>
  <c r="S28544" i="3"/>
  <c r="S28545" i="3"/>
  <c r="S28546" i="3"/>
  <c r="S28547" i="3"/>
  <c r="S28548" i="3"/>
  <c r="S28549" i="3"/>
  <c r="S28550" i="3"/>
  <c r="S28551" i="3"/>
  <c r="S28552" i="3"/>
  <c r="S28553" i="3"/>
  <c r="S28554" i="3"/>
  <c r="S28555" i="3"/>
  <c r="S28556" i="3"/>
  <c r="S28557" i="3"/>
  <c r="S28558" i="3"/>
  <c r="S28559" i="3"/>
  <c r="S28560" i="3"/>
  <c r="S28561" i="3"/>
  <c r="S28562" i="3"/>
  <c r="S28563" i="3"/>
  <c r="S28564" i="3"/>
  <c r="S28565" i="3"/>
  <c r="S28566" i="3"/>
  <c r="S28567" i="3"/>
  <c r="S28568" i="3"/>
  <c r="S28569" i="3"/>
  <c r="S28570" i="3"/>
  <c r="S28571" i="3"/>
  <c r="S28572" i="3"/>
  <c r="S28573" i="3"/>
  <c r="S28574" i="3"/>
  <c r="S28575" i="3"/>
  <c r="S28576" i="3"/>
  <c r="S28577" i="3"/>
  <c r="S28578" i="3"/>
  <c r="S28579" i="3"/>
  <c r="S28580" i="3"/>
  <c r="S28581" i="3"/>
  <c r="S28582" i="3"/>
  <c r="S28583" i="3"/>
  <c r="S28584" i="3"/>
  <c r="S28585" i="3"/>
  <c r="S28586" i="3"/>
  <c r="S28587" i="3"/>
  <c r="S28588" i="3"/>
  <c r="S28589" i="3"/>
  <c r="S28590" i="3"/>
  <c r="S28591" i="3"/>
  <c r="S28592" i="3"/>
  <c r="S28593" i="3"/>
  <c r="S28594" i="3"/>
  <c r="S28595" i="3"/>
  <c r="S28596" i="3"/>
  <c r="S28597" i="3"/>
  <c r="S28598" i="3"/>
  <c r="S28599" i="3"/>
  <c r="S28600" i="3"/>
  <c r="S28601" i="3"/>
  <c r="S28602" i="3"/>
  <c r="S28603" i="3"/>
  <c r="S28604" i="3"/>
  <c r="S28605" i="3"/>
  <c r="S28606" i="3"/>
  <c r="S28607" i="3"/>
  <c r="S28608" i="3"/>
  <c r="S28609" i="3"/>
  <c r="S28610" i="3"/>
  <c r="S28611" i="3"/>
  <c r="S28612" i="3"/>
  <c r="S28613" i="3"/>
  <c r="S28614" i="3"/>
  <c r="S28615" i="3"/>
  <c r="S28616" i="3"/>
  <c r="S28617" i="3"/>
  <c r="S28618" i="3"/>
  <c r="S28619" i="3"/>
  <c r="S28620" i="3"/>
  <c r="S28621" i="3"/>
  <c r="S28622" i="3"/>
  <c r="S28623" i="3"/>
  <c r="S28624" i="3"/>
  <c r="S28625" i="3"/>
  <c r="S28626" i="3"/>
  <c r="S28627" i="3"/>
  <c r="S28628" i="3"/>
  <c r="S28629" i="3"/>
  <c r="S28630" i="3"/>
  <c r="S28631" i="3"/>
  <c r="S28632" i="3"/>
  <c r="S28633" i="3"/>
  <c r="S28634" i="3"/>
  <c r="S28635" i="3"/>
  <c r="S28636" i="3"/>
  <c r="S28637" i="3"/>
  <c r="S28638" i="3"/>
  <c r="S28639" i="3"/>
  <c r="S28640" i="3"/>
  <c r="S28641" i="3"/>
  <c r="S28642" i="3"/>
  <c r="S28643" i="3"/>
  <c r="S28644" i="3"/>
  <c r="S28645" i="3"/>
  <c r="S28646" i="3"/>
  <c r="S28647" i="3"/>
  <c r="S28648" i="3"/>
  <c r="S28649" i="3"/>
  <c r="S28650" i="3"/>
  <c r="S28651" i="3"/>
  <c r="S28652" i="3"/>
  <c r="S28653" i="3"/>
  <c r="S28654" i="3"/>
  <c r="S28655" i="3"/>
  <c r="S28656" i="3"/>
  <c r="S28657" i="3"/>
  <c r="S28658" i="3"/>
  <c r="S28659" i="3"/>
  <c r="S28660" i="3"/>
  <c r="S28661" i="3"/>
  <c r="S28662" i="3"/>
  <c r="S28663" i="3"/>
  <c r="S28664" i="3"/>
  <c r="S28665" i="3"/>
  <c r="S28666" i="3"/>
  <c r="S28667" i="3"/>
  <c r="S28668" i="3"/>
  <c r="S28669" i="3"/>
  <c r="S28670" i="3"/>
  <c r="S28671" i="3"/>
  <c r="S28672" i="3"/>
  <c r="S28673" i="3"/>
  <c r="S28674" i="3"/>
  <c r="S28675" i="3"/>
  <c r="S28676" i="3"/>
  <c r="S28677" i="3"/>
  <c r="S28678" i="3"/>
  <c r="S28679" i="3"/>
  <c r="S28680" i="3"/>
  <c r="S28681" i="3"/>
  <c r="S28682" i="3"/>
  <c r="S28683" i="3"/>
  <c r="S28684" i="3"/>
  <c r="S28685" i="3"/>
  <c r="S28686" i="3"/>
  <c r="S28687" i="3"/>
  <c r="S28688" i="3"/>
  <c r="S28689" i="3"/>
  <c r="S28690" i="3"/>
  <c r="S28691" i="3"/>
  <c r="S28692" i="3"/>
  <c r="S28693" i="3"/>
  <c r="S28694" i="3"/>
  <c r="S28695" i="3"/>
  <c r="S28696" i="3"/>
  <c r="S28697" i="3"/>
  <c r="S28698" i="3"/>
  <c r="S28699" i="3"/>
  <c r="S28700" i="3"/>
  <c r="S28701" i="3"/>
  <c r="S28702" i="3"/>
  <c r="S28703" i="3"/>
  <c r="S28704" i="3"/>
  <c r="S28705" i="3"/>
  <c r="S28706" i="3"/>
  <c r="S28707" i="3"/>
  <c r="S28708" i="3"/>
  <c r="S28709" i="3"/>
  <c r="S28710" i="3"/>
  <c r="S28711" i="3"/>
  <c r="S28712" i="3"/>
  <c r="S28713" i="3"/>
  <c r="S28714" i="3"/>
  <c r="S28715" i="3"/>
  <c r="S28716" i="3"/>
  <c r="S28717" i="3"/>
  <c r="S28718" i="3"/>
  <c r="S28719" i="3"/>
  <c r="S28720" i="3"/>
  <c r="S28721" i="3"/>
  <c r="S28722" i="3"/>
  <c r="S28723" i="3"/>
  <c r="S28724" i="3"/>
  <c r="S28725" i="3"/>
  <c r="S28726" i="3"/>
  <c r="S28727" i="3"/>
  <c r="S28728" i="3"/>
  <c r="S28729" i="3"/>
  <c r="S28730" i="3"/>
  <c r="S28731" i="3"/>
  <c r="S28732" i="3"/>
  <c r="S28733" i="3"/>
  <c r="S28734" i="3"/>
  <c r="S28735" i="3"/>
  <c r="S28736" i="3"/>
  <c r="S28737" i="3"/>
  <c r="S28738" i="3"/>
  <c r="S28739" i="3"/>
  <c r="S28740" i="3"/>
  <c r="S28741" i="3"/>
  <c r="S28742" i="3"/>
  <c r="S28743" i="3"/>
  <c r="S28744" i="3"/>
  <c r="S28745" i="3"/>
  <c r="S28746" i="3"/>
  <c r="S28747" i="3"/>
  <c r="S28748" i="3"/>
  <c r="S28749" i="3"/>
  <c r="S28750" i="3"/>
  <c r="S28751" i="3"/>
  <c r="S28752" i="3"/>
  <c r="S28753" i="3"/>
  <c r="S28754" i="3"/>
  <c r="S28755" i="3"/>
  <c r="S28756" i="3"/>
  <c r="S28757" i="3"/>
  <c r="S28758" i="3"/>
  <c r="S28759" i="3"/>
  <c r="S28760" i="3"/>
  <c r="S28761" i="3"/>
  <c r="S28762" i="3"/>
  <c r="S28763" i="3"/>
  <c r="S28764" i="3"/>
  <c r="S28765" i="3"/>
  <c r="S28766" i="3"/>
  <c r="S28767" i="3"/>
  <c r="S28768" i="3"/>
  <c r="S28769" i="3"/>
  <c r="S28770" i="3"/>
  <c r="S28771" i="3"/>
  <c r="S28772" i="3"/>
  <c r="S28773" i="3"/>
  <c r="S28774" i="3"/>
  <c r="S28775" i="3"/>
  <c r="S28776" i="3"/>
  <c r="S28777" i="3"/>
  <c r="S28778" i="3"/>
  <c r="S28779" i="3"/>
  <c r="S28780" i="3"/>
  <c r="S28781" i="3"/>
  <c r="S28782" i="3"/>
  <c r="S28783" i="3"/>
  <c r="S28784" i="3"/>
  <c r="S28785" i="3"/>
  <c r="S28786" i="3"/>
  <c r="S28787" i="3"/>
  <c r="S28788" i="3"/>
  <c r="S28789" i="3"/>
  <c r="S28790" i="3"/>
  <c r="S28791" i="3"/>
  <c r="S28792" i="3"/>
  <c r="S28793" i="3"/>
  <c r="S28794" i="3"/>
  <c r="S28795" i="3"/>
  <c r="S28796" i="3"/>
  <c r="S28797" i="3"/>
  <c r="S28798" i="3"/>
  <c r="S28799" i="3"/>
  <c r="S28800" i="3"/>
  <c r="S28801" i="3"/>
  <c r="S28802" i="3"/>
  <c r="S28803" i="3"/>
  <c r="S28804" i="3"/>
  <c r="S28805" i="3"/>
  <c r="S28806" i="3"/>
  <c r="S28807" i="3"/>
  <c r="S28808" i="3"/>
  <c r="S28809" i="3"/>
  <c r="S28810" i="3"/>
  <c r="S28811" i="3"/>
  <c r="S28812" i="3"/>
  <c r="S28813" i="3"/>
  <c r="S28814" i="3"/>
  <c r="S28815" i="3"/>
  <c r="S28816" i="3"/>
  <c r="S28817" i="3"/>
  <c r="S28818" i="3"/>
  <c r="S28819" i="3"/>
  <c r="S28820" i="3"/>
  <c r="S28821" i="3"/>
  <c r="S28822" i="3"/>
  <c r="S28823" i="3"/>
  <c r="S28824" i="3"/>
  <c r="S28825" i="3"/>
  <c r="S28826" i="3"/>
  <c r="S28827" i="3"/>
  <c r="S28828" i="3"/>
  <c r="S28829" i="3"/>
  <c r="S28830" i="3"/>
  <c r="S28831" i="3"/>
  <c r="S28832" i="3"/>
  <c r="S28833" i="3"/>
  <c r="S28834" i="3"/>
  <c r="S28835" i="3"/>
  <c r="S28836" i="3"/>
  <c r="S28837" i="3"/>
  <c r="S28838" i="3"/>
  <c r="S28839" i="3"/>
  <c r="S28840" i="3"/>
  <c r="S28841" i="3"/>
  <c r="S28842" i="3"/>
  <c r="S28843" i="3"/>
  <c r="S28844" i="3"/>
  <c r="S28845" i="3"/>
  <c r="S28846" i="3"/>
  <c r="S28847" i="3"/>
  <c r="S28848" i="3"/>
  <c r="S28849" i="3"/>
  <c r="S28850" i="3"/>
  <c r="S28851" i="3"/>
  <c r="S28852" i="3"/>
  <c r="S28853" i="3"/>
  <c r="S28854" i="3"/>
  <c r="S28855" i="3"/>
  <c r="S28856" i="3"/>
  <c r="S28857" i="3"/>
  <c r="S28858" i="3"/>
  <c r="S28859" i="3"/>
  <c r="S28860" i="3"/>
  <c r="S28861" i="3"/>
  <c r="S28862" i="3"/>
  <c r="S28863" i="3"/>
  <c r="S28864" i="3"/>
  <c r="S28865" i="3"/>
  <c r="S28866" i="3"/>
  <c r="S28867" i="3"/>
  <c r="S28868" i="3"/>
  <c r="S28869" i="3"/>
  <c r="S28870" i="3"/>
  <c r="S28871" i="3"/>
  <c r="S28872" i="3"/>
  <c r="S28873" i="3"/>
  <c r="S28874" i="3"/>
  <c r="S28875" i="3"/>
  <c r="S28876" i="3"/>
  <c r="S28877" i="3"/>
  <c r="S28878" i="3"/>
  <c r="S28879" i="3"/>
  <c r="S28880" i="3"/>
  <c r="S28881" i="3"/>
  <c r="S28882" i="3"/>
  <c r="S28883" i="3"/>
  <c r="S28884" i="3"/>
  <c r="S28885" i="3"/>
  <c r="S28886" i="3"/>
  <c r="S28887" i="3"/>
  <c r="S28888" i="3"/>
  <c r="S28889" i="3"/>
  <c r="S28890" i="3"/>
  <c r="S28891" i="3"/>
  <c r="S28892" i="3"/>
  <c r="S28893" i="3"/>
  <c r="S28894" i="3"/>
  <c r="S28895" i="3"/>
  <c r="S28896" i="3"/>
  <c r="S28897" i="3"/>
  <c r="S28898" i="3"/>
  <c r="S28899" i="3"/>
  <c r="S28900" i="3"/>
  <c r="S28901" i="3"/>
  <c r="S28902" i="3"/>
  <c r="S28903" i="3"/>
  <c r="S28904" i="3"/>
  <c r="S28905" i="3"/>
  <c r="S28906" i="3"/>
  <c r="S28907" i="3"/>
  <c r="S28908" i="3"/>
  <c r="S28909" i="3"/>
  <c r="S28910" i="3"/>
  <c r="S28911" i="3"/>
  <c r="S28912" i="3"/>
  <c r="S28913" i="3"/>
  <c r="S28914" i="3"/>
  <c r="S28915" i="3"/>
  <c r="S28916" i="3"/>
  <c r="S28917" i="3"/>
  <c r="S28918" i="3"/>
  <c r="S28919" i="3"/>
  <c r="S28920" i="3"/>
  <c r="S28921" i="3"/>
  <c r="S28922" i="3"/>
  <c r="S28923" i="3"/>
  <c r="S28924" i="3"/>
  <c r="S28925" i="3"/>
  <c r="S28926" i="3"/>
  <c r="S28927" i="3"/>
  <c r="S28928" i="3"/>
  <c r="S28929" i="3"/>
  <c r="S28930" i="3"/>
  <c r="S28931" i="3"/>
  <c r="S28932" i="3"/>
  <c r="S28933" i="3"/>
  <c r="S28934" i="3"/>
  <c r="S28935" i="3"/>
  <c r="S28936" i="3"/>
  <c r="S28937" i="3"/>
  <c r="S28938" i="3"/>
  <c r="S28939" i="3"/>
  <c r="S28940" i="3"/>
  <c r="S28941" i="3"/>
  <c r="S28942" i="3"/>
  <c r="S28943" i="3"/>
  <c r="S28944" i="3"/>
  <c r="S28945" i="3"/>
  <c r="S28946" i="3"/>
  <c r="S28947" i="3"/>
  <c r="S28948" i="3"/>
  <c r="S28949" i="3"/>
  <c r="S28950" i="3"/>
  <c r="S28951" i="3"/>
  <c r="S28952" i="3"/>
  <c r="S28953" i="3"/>
  <c r="S28954" i="3"/>
  <c r="S28955" i="3"/>
  <c r="S28956" i="3"/>
  <c r="S28957" i="3"/>
  <c r="S28958" i="3"/>
  <c r="S28959" i="3"/>
  <c r="S28960" i="3"/>
  <c r="S28961" i="3"/>
  <c r="S28962" i="3"/>
  <c r="S28963" i="3"/>
  <c r="S28964" i="3"/>
  <c r="S28965" i="3"/>
  <c r="S28966" i="3"/>
  <c r="S28967" i="3"/>
  <c r="S28968" i="3"/>
  <c r="S28969" i="3"/>
  <c r="S28970" i="3"/>
  <c r="S28971" i="3"/>
  <c r="S28972" i="3"/>
  <c r="S28973" i="3"/>
  <c r="S28974" i="3"/>
  <c r="S28975" i="3"/>
  <c r="S28976" i="3"/>
  <c r="S28977" i="3"/>
  <c r="S28978" i="3"/>
  <c r="S28979" i="3"/>
  <c r="S28980" i="3"/>
  <c r="S28981" i="3"/>
  <c r="S28982" i="3"/>
  <c r="S28983" i="3"/>
  <c r="S28984" i="3"/>
  <c r="S28985" i="3"/>
  <c r="S28986" i="3"/>
  <c r="S28987" i="3"/>
  <c r="S28988" i="3"/>
  <c r="S28989" i="3"/>
  <c r="S28990" i="3"/>
  <c r="S28991" i="3"/>
  <c r="S28992" i="3"/>
  <c r="S28993" i="3"/>
  <c r="S28994" i="3"/>
  <c r="S28995" i="3"/>
  <c r="S28996" i="3"/>
  <c r="S28997" i="3"/>
  <c r="S28998" i="3"/>
  <c r="S28999" i="3"/>
  <c r="S29000" i="3"/>
  <c r="S29001" i="3"/>
  <c r="S29002" i="3"/>
  <c r="S29003" i="3"/>
  <c r="S29004" i="3"/>
  <c r="S29005" i="3"/>
  <c r="S29006" i="3"/>
  <c r="S29007" i="3"/>
  <c r="S29008" i="3"/>
  <c r="S29009" i="3"/>
  <c r="S29010" i="3"/>
  <c r="S29011" i="3"/>
  <c r="S29012" i="3"/>
  <c r="S29013" i="3"/>
  <c r="S29014" i="3"/>
  <c r="S29015" i="3"/>
  <c r="S29016" i="3"/>
  <c r="S29017" i="3"/>
  <c r="S29018" i="3"/>
  <c r="S29019" i="3"/>
  <c r="S29020" i="3"/>
  <c r="S29021" i="3"/>
  <c r="S29022" i="3"/>
  <c r="S29023" i="3"/>
  <c r="S29024" i="3"/>
  <c r="S29025" i="3"/>
  <c r="S29026" i="3"/>
  <c r="S29027" i="3"/>
  <c r="S29028" i="3"/>
  <c r="S29029" i="3"/>
  <c r="S29030" i="3"/>
  <c r="S29031" i="3"/>
  <c r="S29032" i="3"/>
  <c r="S29033" i="3"/>
  <c r="S29034" i="3"/>
  <c r="S29035" i="3"/>
  <c r="S29036" i="3"/>
  <c r="S29037" i="3"/>
  <c r="S29038" i="3"/>
  <c r="S29039" i="3"/>
  <c r="S29040" i="3"/>
  <c r="S29041" i="3"/>
  <c r="S29042" i="3"/>
  <c r="S29043" i="3"/>
  <c r="S29044" i="3"/>
  <c r="S29045" i="3"/>
  <c r="S29046" i="3"/>
  <c r="S29047" i="3"/>
  <c r="S29048" i="3"/>
  <c r="S29049" i="3"/>
  <c r="S29050" i="3"/>
  <c r="S29051" i="3"/>
  <c r="S29052" i="3"/>
  <c r="S29053" i="3"/>
  <c r="S29054" i="3"/>
  <c r="S29055" i="3"/>
  <c r="S29056" i="3"/>
  <c r="S29057" i="3"/>
  <c r="S29058" i="3"/>
  <c r="S29059" i="3"/>
  <c r="S29060" i="3"/>
  <c r="S29061" i="3"/>
  <c r="S29062" i="3"/>
  <c r="S29063" i="3"/>
  <c r="S29064" i="3"/>
  <c r="S29065" i="3"/>
  <c r="S29066" i="3"/>
  <c r="S29067" i="3"/>
  <c r="S29068" i="3"/>
  <c r="S29069" i="3"/>
  <c r="S29070" i="3"/>
  <c r="S29071" i="3"/>
  <c r="S29072" i="3"/>
  <c r="S29073" i="3"/>
  <c r="S29074" i="3"/>
  <c r="S29075" i="3"/>
  <c r="S29076" i="3"/>
  <c r="S29077" i="3"/>
  <c r="S29078" i="3"/>
  <c r="S29079" i="3"/>
  <c r="S29080" i="3"/>
  <c r="S29081" i="3"/>
  <c r="S29082" i="3"/>
  <c r="S29083" i="3"/>
  <c r="S29084" i="3"/>
  <c r="S29085" i="3"/>
  <c r="S29086" i="3"/>
  <c r="S29087" i="3"/>
  <c r="S29088" i="3"/>
  <c r="S29089" i="3"/>
  <c r="S29090" i="3"/>
  <c r="S29091" i="3"/>
  <c r="S29092" i="3"/>
  <c r="S29093" i="3"/>
  <c r="S29094" i="3"/>
  <c r="S29095" i="3"/>
  <c r="S29096" i="3"/>
  <c r="S29097" i="3"/>
  <c r="S29098" i="3"/>
  <c r="S29099" i="3"/>
  <c r="S29100" i="3"/>
  <c r="S29101" i="3"/>
  <c r="S29102" i="3"/>
  <c r="S29103" i="3"/>
  <c r="S29104" i="3"/>
  <c r="S29105" i="3"/>
  <c r="S29106" i="3"/>
  <c r="S29107" i="3"/>
  <c r="S29108" i="3"/>
  <c r="S29109" i="3"/>
  <c r="S29110" i="3"/>
  <c r="S29111" i="3"/>
  <c r="S29112" i="3"/>
  <c r="S29113" i="3"/>
  <c r="S29114" i="3"/>
  <c r="S29115" i="3"/>
  <c r="S29116" i="3"/>
  <c r="S29117" i="3"/>
  <c r="S29118" i="3"/>
  <c r="S29119" i="3"/>
  <c r="S29120" i="3"/>
  <c r="S29121" i="3"/>
  <c r="S29122" i="3"/>
  <c r="S29123" i="3"/>
  <c r="S29124" i="3"/>
  <c r="S29125" i="3"/>
  <c r="S29126" i="3"/>
  <c r="S29127" i="3"/>
  <c r="S29128" i="3"/>
  <c r="S29129" i="3"/>
  <c r="S29130" i="3"/>
  <c r="S29131" i="3"/>
  <c r="S29132" i="3"/>
  <c r="S29133" i="3"/>
  <c r="S29134" i="3"/>
  <c r="S29135" i="3"/>
  <c r="S29136" i="3"/>
  <c r="S29137" i="3"/>
  <c r="S29138" i="3"/>
  <c r="S29139" i="3"/>
  <c r="S29140" i="3"/>
  <c r="S29141" i="3"/>
  <c r="S29142" i="3"/>
  <c r="S29143" i="3"/>
  <c r="S29144" i="3"/>
  <c r="S29145" i="3"/>
  <c r="S29146" i="3"/>
  <c r="S29147" i="3"/>
  <c r="S29148" i="3"/>
  <c r="S29149" i="3"/>
  <c r="S29150" i="3"/>
  <c r="S29151" i="3"/>
  <c r="S29152" i="3"/>
  <c r="S29153" i="3"/>
  <c r="S29154" i="3"/>
  <c r="S29155" i="3"/>
  <c r="S29156" i="3"/>
  <c r="S29157" i="3"/>
  <c r="S29158" i="3"/>
  <c r="S29159" i="3"/>
  <c r="S29160" i="3"/>
  <c r="S29161" i="3"/>
  <c r="S29162" i="3"/>
  <c r="S29163" i="3"/>
  <c r="S29164" i="3"/>
  <c r="S29165" i="3"/>
  <c r="S29166" i="3"/>
  <c r="S29167" i="3"/>
  <c r="S29168" i="3"/>
  <c r="S29169" i="3"/>
  <c r="S29170" i="3"/>
  <c r="S29171" i="3"/>
  <c r="S29172" i="3"/>
  <c r="S29173" i="3"/>
  <c r="S29174" i="3"/>
  <c r="S29175" i="3"/>
  <c r="S29176" i="3"/>
  <c r="S29177" i="3"/>
  <c r="S29178" i="3"/>
  <c r="S29179" i="3"/>
  <c r="S29180" i="3"/>
  <c r="S29181" i="3"/>
  <c r="S29182" i="3"/>
  <c r="S29183" i="3"/>
  <c r="S29184" i="3"/>
  <c r="S29185" i="3"/>
  <c r="S29186" i="3"/>
  <c r="S29187" i="3"/>
  <c r="S29188" i="3"/>
  <c r="S29189" i="3"/>
  <c r="S29190" i="3"/>
  <c r="S29191" i="3"/>
  <c r="S29192" i="3"/>
  <c r="S29193" i="3"/>
  <c r="S29194" i="3"/>
  <c r="S29195" i="3"/>
  <c r="S29196" i="3"/>
  <c r="S29197" i="3"/>
  <c r="S29198" i="3"/>
  <c r="S29199" i="3"/>
  <c r="S29200" i="3"/>
  <c r="S29201" i="3"/>
  <c r="S29202" i="3"/>
  <c r="S29203" i="3"/>
  <c r="S29204" i="3"/>
  <c r="S29205" i="3"/>
  <c r="S29206" i="3"/>
  <c r="S29207" i="3"/>
  <c r="S29208" i="3"/>
  <c r="S29209" i="3"/>
  <c r="S29210" i="3"/>
  <c r="S29211" i="3"/>
  <c r="S29212" i="3"/>
  <c r="S29213" i="3"/>
  <c r="S29214" i="3"/>
  <c r="S29215" i="3"/>
  <c r="S29216" i="3"/>
  <c r="S29217" i="3"/>
  <c r="S29218" i="3"/>
  <c r="S29219" i="3"/>
  <c r="S29220" i="3"/>
  <c r="S29221" i="3"/>
  <c r="S29222" i="3"/>
  <c r="S29223" i="3"/>
  <c r="S29224" i="3"/>
  <c r="S29225" i="3"/>
  <c r="S29226" i="3"/>
  <c r="S29227" i="3"/>
  <c r="S29228" i="3"/>
  <c r="S29229" i="3"/>
  <c r="S29230" i="3"/>
  <c r="S29231" i="3"/>
  <c r="S29232" i="3"/>
  <c r="S29233" i="3"/>
  <c r="S29234" i="3"/>
  <c r="S29235" i="3"/>
  <c r="S29236" i="3"/>
  <c r="S29237" i="3"/>
  <c r="S29238" i="3"/>
  <c r="S29239" i="3"/>
  <c r="S29240" i="3"/>
  <c r="S29241" i="3"/>
  <c r="S29242" i="3"/>
  <c r="S29243" i="3"/>
  <c r="S29244" i="3"/>
  <c r="S29245" i="3"/>
  <c r="S29246" i="3"/>
  <c r="S29247" i="3"/>
  <c r="S29248" i="3"/>
  <c r="S29249" i="3"/>
  <c r="S29250" i="3"/>
  <c r="S29251" i="3"/>
  <c r="S29252" i="3"/>
  <c r="S29253" i="3"/>
  <c r="S29254" i="3"/>
  <c r="S29255" i="3"/>
  <c r="S29256" i="3"/>
  <c r="S29257" i="3"/>
  <c r="S29258" i="3"/>
  <c r="S29259" i="3"/>
  <c r="S29260" i="3"/>
  <c r="S29261" i="3"/>
  <c r="S29262" i="3"/>
  <c r="S29263" i="3"/>
  <c r="S29264" i="3"/>
  <c r="S29265" i="3"/>
  <c r="S29266" i="3"/>
  <c r="S29267" i="3"/>
  <c r="S29268" i="3"/>
  <c r="S29269" i="3"/>
  <c r="S29270" i="3"/>
  <c r="S29271" i="3"/>
  <c r="S29272" i="3"/>
  <c r="S29273" i="3"/>
  <c r="S29274" i="3"/>
  <c r="S29275" i="3"/>
  <c r="S29276" i="3"/>
  <c r="S29277" i="3"/>
  <c r="S29278" i="3"/>
  <c r="S29279" i="3"/>
  <c r="S29280" i="3"/>
  <c r="S29281" i="3"/>
  <c r="S29282" i="3"/>
  <c r="S29283" i="3"/>
  <c r="S29284" i="3"/>
  <c r="S29285" i="3"/>
  <c r="S29286" i="3"/>
  <c r="S29287" i="3"/>
  <c r="S29288" i="3"/>
  <c r="S29289" i="3"/>
  <c r="S29290" i="3"/>
  <c r="S29291" i="3"/>
  <c r="S29292" i="3"/>
  <c r="S29293" i="3"/>
  <c r="S29294" i="3"/>
  <c r="S29295" i="3"/>
  <c r="S29296" i="3"/>
  <c r="S29297" i="3"/>
  <c r="S29298" i="3"/>
  <c r="S29299" i="3"/>
  <c r="S29300" i="3"/>
  <c r="S29301" i="3"/>
  <c r="S29302" i="3"/>
  <c r="S29303" i="3"/>
  <c r="S29304" i="3"/>
  <c r="S29305" i="3"/>
  <c r="S29306" i="3"/>
  <c r="S29307" i="3"/>
  <c r="S29308" i="3"/>
  <c r="S29309" i="3"/>
  <c r="S29310" i="3"/>
  <c r="S29311" i="3"/>
  <c r="S29312" i="3"/>
  <c r="S29313" i="3"/>
  <c r="S29314" i="3"/>
  <c r="S29315" i="3"/>
  <c r="S29316" i="3"/>
  <c r="S29317" i="3"/>
  <c r="S29318" i="3"/>
  <c r="S29319" i="3"/>
  <c r="S29320" i="3"/>
  <c r="S29321" i="3"/>
  <c r="S29322" i="3"/>
  <c r="S29323" i="3"/>
  <c r="S29324" i="3"/>
  <c r="S29325" i="3"/>
  <c r="S29326" i="3"/>
  <c r="S29327" i="3"/>
  <c r="S29328" i="3"/>
  <c r="S29329" i="3"/>
  <c r="S29330" i="3"/>
  <c r="S29331" i="3"/>
  <c r="S29332" i="3"/>
  <c r="S29333" i="3"/>
  <c r="S29334" i="3"/>
  <c r="S29335" i="3"/>
  <c r="S29336" i="3"/>
  <c r="S29337" i="3"/>
  <c r="S29338" i="3"/>
  <c r="S29339" i="3"/>
  <c r="S29340" i="3"/>
  <c r="S29341" i="3"/>
  <c r="S29342" i="3"/>
  <c r="S29343" i="3"/>
  <c r="S29344" i="3"/>
  <c r="S29345" i="3"/>
  <c r="S29346" i="3"/>
  <c r="S29347" i="3"/>
  <c r="S29348" i="3"/>
  <c r="S29349" i="3"/>
  <c r="S29350" i="3"/>
  <c r="S29351" i="3"/>
  <c r="S29352" i="3"/>
  <c r="S29353" i="3"/>
  <c r="S29354" i="3"/>
  <c r="S29355" i="3"/>
  <c r="S29356" i="3"/>
  <c r="S29357" i="3"/>
  <c r="S29358" i="3"/>
  <c r="S29359" i="3"/>
  <c r="S29360" i="3"/>
  <c r="S29361" i="3"/>
  <c r="S29362" i="3"/>
  <c r="S29363" i="3"/>
  <c r="S29364" i="3"/>
  <c r="S29365" i="3"/>
  <c r="S29366" i="3"/>
  <c r="S29367" i="3"/>
  <c r="S29368" i="3"/>
  <c r="S29369" i="3"/>
  <c r="S29370" i="3"/>
  <c r="S29371" i="3"/>
  <c r="S29372" i="3"/>
  <c r="S29373" i="3"/>
  <c r="S29374" i="3"/>
  <c r="S29375" i="3"/>
  <c r="S29376" i="3"/>
  <c r="S29377" i="3"/>
  <c r="S29378" i="3"/>
  <c r="S29379" i="3"/>
  <c r="S29380" i="3"/>
  <c r="S29381" i="3"/>
  <c r="S29382" i="3"/>
  <c r="S29383" i="3"/>
  <c r="S29384" i="3"/>
  <c r="S29385" i="3"/>
  <c r="S29386" i="3"/>
  <c r="S29387" i="3"/>
  <c r="S29388" i="3"/>
  <c r="S29389" i="3"/>
  <c r="S29390" i="3"/>
  <c r="S29391" i="3"/>
  <c r="S29392" i="3"/>
  <c r="S29393" i="3"/>
  <c r="S29394" i="3"/>
  <c r="S29395" i="3"/>
  <c r="S29396" i="3"/>
  <c r="S29397" i="3"/>
  <c r="S29398" i="3"/>
  <c r="S29399" i="3"/>
  <c r="S29400" i="3"/>
  <c r="S29401" i="3"/>
  <c r="S29402" i="3"/>
  <c r="S29403" i="3"/>
  <c r="S29404" i="3"/>
  <c r="S29405" i="3"/>
  <c r="S29406" i="3"/>
  <c r="S29407" i="3"/>
  <c r="S29408" i="3"/>
  <c r="S29409" i="3"/>
  <c r="S29410" i="3"/>
  <c r="S29411" i="3"/>
  <c r="S29412" i="3"/>
  <c r="S29413" i="3"/>
  <c r="S29414" i="3"/>
  <c r="S29415" i="3"/>
  <c r="S29416" i="3"/>
  <c r="S29417" i="3"/>
  <c r="S29418" i="3"/>
  <c r="S29419" i="3"/>
  <c r="S29420" i="3"/>
  <c r="S29421" i="3"/>
  <c r="S29422" i="3"/>
  <c r="S29423" i="3"/>
  <c r="S29424" i="3"/>
  <c r="S29425" i="3"/>
  <c r="S29426" i="3"/>
  <c r="S29427" i="3"/>
  <c r="S29428" i="3"/>
  <c r="S29429" i="3"/>
  <c r="S29430" i="3"/>
  <c r="S29431" i="3"/>
  <c r="S29432" i="3"/>
  <c r="S29433" i="3"/>
  <c r="S29434" i="3"/>
  <c r="S29435" i="3"/>
  <c r="S29436" i="3"/>
  <c r="S29437" i="3"/>
  <c r="S29438" i="3"/>
  <c r="S29439" i="3"/>
  <c r="S29440" i="3"/>
  <c r="S29441" i="3"/>
  <c r="S29442" i="3"/>
  <c r="S29443" i="3"/>
  <c r="S29444" i="3"/>
  <c r="S29445" i="3"/>
  <c r="S29446" i="3"/>
  <c r="S29447" i="3"/>
  <c r="S29448" i="3"/>
  <c r="S29449" i="3"/>
  <c r="S29450" i="3"/>
  <c r="S29451" i="3"/>
  <c r="S29452" i="3"/>
  <c r="S29453" i="3"/>
  <c r="S29454" i="3"/>
  <c r="S29455" i="3"/>
  <c r="S29456" i="3"/>
  <c r="S29457" i="3"/>
  <c r="S29458" i="3"/>
  <c r="S29459" i="3"/>
  <c r="S29460" i="3"/>
  <c r="S29461" i="3"/>
  <c r="S29462" i="3"/>
  <c r="S29463" i="3"/>
  <c r="S29464" i="3"/>
  <c r="S29465" i="3"/>
  <c r="S29466" i="3"/>
  <c r="S29467" i="3"/>
  <c r="S29468" i="3"/>
  <c r="S29469" i="3"/>
  <c r="S29470" i="3"/>
  <c r="S29471" i="3"/>
  <c r="S29472" i="3"/>
  <c r="S29473" i="3"/>
  <c r="S29474" i="3"/>
  <c r="S29475" i="3"/>
  <c r="S29476" i="3"/>
  <c r="S29477" i="3"/>
  <c r="S29478" i="3"/>
  <c r="S29479" i="3"/>
  <c r="S29480" i="3"/>
  <c r="S29481" i="3"/>
  <c r="S29482" i="3"/>
  <c r="S29483" i="3"/>
  <c r="S29484" i="3"/>
  <c r="S29485" i="3"/>
  <c r="S29486" i="3"/>
  <c r="S29487" i="3"/>
  <c r="S29488" i="3"/>
  <c r="S29489" i="3"/>
  <c r="S29490" i="3"/>
  <c r="S29491" i="3"/>
  <c r="S29492" i="3"/>
  <c r="S29493" i="3"/>
  <c r="S29494" i="3"/>
  <c r="S29495" i="3"/>
  <c r="S29496" i="3"/>
  <c r="S29497" i="3"/>
  <c r="S29498" i="3"/>
  <c r="S29499" i="3"/>
  <c r="S29500" i="3"/>
  <c r="S29501" i="3"/>
  <c r="S29502" i="3"/>
  <c r="S29503" i="3"/>
  <c r="S29504" i="3"/>
  <c r="S29505" i="3"/>
  <c r="S29506" i="3"/>
  <c r="S29507" i="3"/>
  <c r="S29508" i="3"/>
  <c r="S29509" i="3"/>
  <c r="S29510" i="3"/>
  <c r="S29511" i="3"/>
  <c r="S29512" i="3"/>
  <c r="S29513" i="3"/>
  <c r="S29514" i="3"/>
  <c r="S29515" i="3"/>
  <c r="S29516" i="3"/>
  <c r="S29517" i="3"/>
  <c r="S29518" i="3"/>
  <c r="S29519" i="3"/>
  <c r="S29520" i="3"/>
  <c r="S29521" i="3"/>
  <c r="S29522" i="3"/>
  <c r="S29523" i="3"/>
  <c r="S29524" i="3"/>
  <c r="S29525" i="3"/>
  <c r="S29526" i="3"/>
  <c r="S29527" i="3"/>
  <c r="S29528" i="3"/>
  <c r="S29529" i="3"/>
  <c r="S29530" i="3"/>
  <c r="S29531" i="3"/>
  <c r="S29532" i="3"/>
  <c r="S29533" i="3"/>
  <c r="S29534" i="3"/>
  <c r="S29535" i="3"/>
  <c r="S29536" i="3"/>
  <c r="S29537" i="3"/>
  <c r="S29538" i="3"/>
  <c r="S29539" i="3"/>
  <c r="S29540" i="3"/>
  <c r="S29541" i="3"/>
  <c r="S29542" i="3"/>
  <c r="S29543" i="3"/>
  <c r="S29544" i="3"/>
  <c r="S29545" i="3"/>
  <c r="S29546" i="3"/>
  <c r="S29547" i="3"/>
  <c r="S29548" i="3"/>
  <c r="S29549" i="3"/>
  <c r="S29550" i="3"/>
  <c r="S29551" i="3"/>
  <c r="S29552" i="3"/>
  <c r="S29553" i="3"/>
  <c r="S29554" i="3"/>
  <c r="S29555" i="3"/>
  <c r="S29556" i="3"/>
  <c r="S29557" i="3"/>
  <c r="S29558" i="3"/>
  <c r="S29559" i="3"/>
  <c r="S29560" i="3"/>
  <c r="S29561" i="3"/>
  <c r="S29562" i="3"/>
  <c r="S29563" i="3"/>
  <c r="S29564" i="3"/>
  <c r="S29565" i="3"/>
  <c r="S29566" i="3"/>
  <c r="S29567" i="3"/>
  <c r="S29568" i="3"/>
  <c r="S29569" i="3"/>
  <c r="S29570" i="3"/>
  <c r="S29571" i="3"/>
  <c r="S29572" i="3"/>
  <c r="S29573" i="3"/>
  <c r="S29574" i="3"/>
  <c r="S29575" i="3"/>
  <c r="S29576" i="3"/>
  <c r="S29577" i="3"/>
  <c r="S29578" i="3"/>
  <c r="S29579" i="3"/>
  <c r="S29580" i="3"/>
  <c r="S29581" i="3"/>
  <c r="S29582" i="3"/>
  <c r="S29583" i="3"/>
  <c r="S29584" i="3"/>
  <c r="S29585" i="3"/>
  <c r="S29586" i="3"/>
  <c r="S29587" i="3"/>
  <c r="S29588" i="3"/>
  <c r="S29589" i="3"/>
  <c r="S29590" i="3"/>
  <c r="S29591" i="3"/>
  <c r="S29592" i="3"/>
  <c r="S29593" i="3"/>
  <c r="S29594" i="3"/>
  <c r="S29595" i="3"/>
  <c r="S29596" i="3"/>
  <c r="S29597" i="3"/>
  <c r="S29598" i="3"/>
  <c r="S29599" i="3"/>
  <c r="S29600" i="3"/>
  <c r="S29601" i="3"/>
  <c r="S29602" i="3"/>
  <c r="S29603" i="3"/>
  <c r="S29604" i="3"/>
  <c r="S29605" i="3"/>
  <c r="S29606" i="3"/>
  <c r="S29607" i="3"/>
  <c r="S29608" i="3"/>
  <c r="S29609" i="3"/>
  <c r="S29610" i="3"/>
  <c r="S29611" i="3"/>
  <c r="S29612" i="3"/>
  <c r="S29613" i="3"/>
  <c r="S29614" i="3"/>
  <c r="S29615" i="3"/>
  <c r="S29616" i="3"/>
  <c r="S29617" i="3"/>
  <c r="S29618" i="3"/>
  <c r="S29619" i="3"/>
  <c r="S29620" i="3"/>
  <c r="S29621" i="3"/>
  <c r="S29622" i="3"/>
  <c r="S29623" i="3"/>
  <c r="S29624" i="3"/>
  <c r="S29625" i="3"/>
  <c r="S29626" i="3"/>
  <c r="S29627" i="3"/>
  <c r="S29628" i="3"/>
  <c r="S29629" i="3"/>
  <c r="S29630" i="3"/>
  <c r="S29631" i="3"/>
  <c r="S29632" i="3"/>
  <c r="S29633" i="3"/>
  <c r="S29634" i="3"/>
  <c r="S29635" i="3"/>
  <c r="S29636" i="3"/>
  <c r="S29637" i="3"/>
  <c r="S29638" i="3"/>
  <c r="S29639" i="3"/>
  <c r="S29640" i="3"/>
  <c r="S29641" i="3"/>
  <c r="S29642" i="3"/>
  <c r="S29643" i="3"/>
  <c r="S29644" i="3"/>
  <c r="S29645" i="3"/>
  <c r="S29646" i="3"/>
  <c r="S29647" i="3"/>
  <c r="S29648" i="3"/>
  <c r="S29649" i="3"/>
  <c r="S29650" i="3"/>
  <c r="S29651" i="3"/>
  <c r="S29652" i="3"/>
  <c r="S29653" i="3"/>
  <c r="S29654" i="3"/>
  <c r="S29655" i="3"/>
  <c r="S29656" i="3"/>
  <c r="S29657" i="3"/>
  <c r="S29658" i="3"/>
  <c r="S29659" i="3"/>
  <c r="S29660" i="3"/>
  <c r="S29661" i="3"/>
  <c r="S29662" i="3"/>
  <c r="S29663" i="3"/>
  <c r="S29664" i="3"/>
  <c r="S29665" i="3"/>
  <c r="S29666" i="3"/>
  <c r="S29667" i="3"/>
  <c r="S29668" i="3"/>
  <c r="S29669" i="3"/>
  <c r="S29670" i="3"/>
  <c r="S29671" i="3"/>
  <c r="S29672" i="3"/>
  <c r="S29673" i="3"/>
  <c r="S29674" i="3"/>
  <c r="S29675" i="3"/>
  <c r="S29676" i="3"/>
  <c r="S29677" i="3"/>
  <c r="S29678" i="3"/>
  <c r="S29679" i="3"/>
  <c r="S29680" i="3"/>
  <c r="S29681" i="3"/>
  <c r="S29682" i="3"/>
  <c r="S29683" i="3"/>
  <c r="S29684" i="3"/>
  <c r="S29685" i="3"/>
  <c r="S29686" i="3"/>
  <c r="S29687" i="3"/>
  <c r="S29688" i="3"/>
  <c r="S29689" i="3"/>
  <c r="S29690" i="3"/>
  <c r="S29691" i="3"/>
  <c r="S29692" i="3"/>
  <c r="S29693" i="3"/>
  <c r="S29694" i="3"/>
  <c r="S29695" i="3"/>
  <c r="S29696" i="3"/>
  <c r="S29697" i="3"/>
  <c r="S29698" i="3"/>
  <c r="S29699" i="3"/>
  <c r="S29700" i="3"/>
  <c r="S29701" i="3"/>
  <c r="S29702" i="3"/>
  <c r="S29703" i="3"/>
  <c r="S29704" i="3"/>
  <c r="S29705" i="3"/>
  <c r="S29706" i="3"/>
  <c r="S29707" i="3"/>
  <c r="S29708" i="3"/>
  <c r="S29709" i="3"/>
  <c r="S29710" i="3"/>
  <c r="S29711" i="3"/>
  <c r="S29712" i="3"/>
  <c r="S29713" i="3"/>
  <c r="S29714" i="3"/>
  <c r="S29715" i="3"/>
  <c r="S29716" i="3"/>
  <c r="S29717" i="3"/>
  <c r="S29718" i="3"/>
  <c r="S29719" i="3"/>
  <c r="S29720" i="3"/>
  <c r="S29721" i="3"/>
  <c r="S29722" i="3"/>
  <c r="S29723" i="3"/>
  <c r="S29724" i="3"/>
  <c r="S29725" i="3"/>
  <c r="S29726" i="3"/>
  <c r="S29727" i="3"/>
  <c r="S29728" i="3"/>
  <c r="S29729" i="3"/>
  <c r="S29730" i="3"/>
  <c r="S29731" i="3"/>
  <c r="S29732" i="3"/>
  <c r="S29733" i="3"/>
  <c r="S29734" i="3"/>
  <c r="S29735" i="3"/>
  <c r="S29736" i="3"/>
  <c r="S29737" i="3"/>
  <c r="S29738" i="3"/>
  <c r="S29739" i="3"/>
  <c r="S29740" i="3"/>
  <c r="S29741" i="3"/>
  <c r="S29742" i="3"/>
  <c r="S29743" i="3"/>
  <c r="S29744" i="3"/>
  <c r="S29745" i="3"/>
  <c r="S29746" i="3"/>
  <c r="S29747" i="3"/>
  <c r="S29748" i="3"/>
  <c r="S29749" i="3"/>
  <c r="S29750" i="3"/>
  <c r="S29751" i="3"/>
  <c r="S29752" i="3"/>
  <c r="S29753" i="3"/>
  <c r="S29754" i="3"/>
  <c r="S29755" i="3"/>
  <c r="S29756" i="3"/>
  <c r="S29757" i="3"/>
  <c r="S29758" i="3"/>
  <c r="S29759" i="3"/>
  <c r="S29760" i="3"/>
  <c r="S29761" i="3"/>
  <c r="S29762" i="3"/>
  <c r="S29763" i="3"/>
  <c r="S29764" i="3"/>
  <c r="S29765" i="3"/>
  <c r="S29766" i="3"/>
  <c r="S29767" i="3"/>
  <c r="S29768" i="3"/>
  <c r="S29769" i="3"/>
  <c r="S29770" i="3"/>
  <c r="S29771" i="3"/>
  <c r="S29772" i="3"/>
  <c r="S29773" i="3"/>
  <c r="S29774" i="3"/>
  <c r="S29775" i="3"/>
  <c r="S29776" i="3"/>
  <c r="S29777" i="3"/>
  <c r="S29778" i="3"/>
  <c r="S29779" i="3"/>
  <c r="S29780" i="3"/>
  <c r="S29781" i="3"/>
  <c r="S29782" i="3"/>
  <c r="S29783" i="3"/>
  <c r="S29784" i="3"/>
  <c r="S29785" i="3"/>
  <c r="S29786" i="3"/>
  <c r="S29787" i="3"/>
  <c r="S29788" i="3"/>
  <c r="S29789" i="3"/>
  <c r="S29790" i="3"/>
  <c r="S29791" i="3"/>
  <c r="S29792" i="3"/>
  <c r="S29793" i="3"/>
  <c r="S29794" i="3"/>
  <c r="S29795" i="3"/>
  <c r="S29796" i="3"/>
  <c r="S29797" i="3"/>
  <c r="S29798" i="3"/>
  <c r="S29799" i="3"/>
  <c r="S29800" i="3"/>
  <c r="S29801" i="3"/>
  <c r="S29802" i="3"/>
  <c r="S29803" i="3"/>
  <c r="S29804" i="3"/>
  <c r="S29805" i="3"/>
  <c r="S29806" i="3"/>
  <c r="S29807" i="3"/>
  <c r="S29808" i="3"/>
  <c r="S29809" i="3"/>
  <c r="S29810" i="3"/>
  <c r="S29811" i="3"/>
  <c r="S29812" i="3"/>
  <c r="S29813" i="3"/>
  <c r="S29814" i="3"/>
  <c r="S29815" i="3"/>
  <c r="S29816" i="3"/>
  <c r="S29817" i="3"/>
  <c r="S29818" i="3"/>
  <c r="S29819" i="3"/>
  <c r="S29820" i="3"/>
  <c r="S29821" i="3"/>
  <c r="S29822" i="3"/>
  <c r="S29823" i="3"/>
  <c r="S29824" i="3"/>
  <c r="S29825" i="3"/>
  <c r="S29826" i="3"/>
  <c r="S29827" i="3"/>
  <c r="S29828" i="3"/>
  <c r="S29829" i="3"/>
  <c r="S29830" i="3"/>
  <c r="S29831" i="3"/>
  <c r="S29832" i="3"/>
  <c r="S29833" i="3"/>
  <c r="S29834" i="3"/>
  <c r="S29835" i="3"/>
  <c r="S29836" i="3"/>
  <c r="S29837" i="3"/>
  <c r="S29838" i="3"/>
  <c r="S29839" i="3"/>
  <c r="S29840" i="3"/>
  <c r="S29841" i="3"/>
  <c r="S29842" i="3"/>
  <c r="S29843" i="3"/>
  <c r="S29844" i="3"/>
  <c r="S29845" i="3"/>
  <c r="S29846" i="3"/>
  <c r="S29847" i="3"/>
  <c r="S29848" i="3"/>
  <c r="S29849" i="3"/>
  <c r="S29850" i="3"/>
  <c r="S29851" i="3"/>
  <c r="S29852" i="3"/>
  <c r="S29853" i="3"/>
  <c r="S29854" i="3"/>
  <c r="S29855" i="3"/>
  <c r="S29856" i="3"/>
  <c r="S29857" i="3"/>
  <c r="S29858" i="3"/>
  <c r="S29859" i="3"/>
  <c r="S29860" i="3"/>
  <c r="S29861" i="3"/>
  <c r="S29862" i="3"/>
  <c r="S29863" i="3"/>
  <c r="S29864" i="3"/>
  <c r="S29865" i="3"/>
  <c r="S29866" i="3"/>
  <c r="S29867" i="3"/>
  <c r="S29868" i="3"/>
  <c r="S29869" i="3"/>
  <c r="S29870" i="3"/>
  <c r="S29871" i="3"/>
  <c r="S29872" i="3"/>
  <c r="S29873" i="3"/>
  <c r="S29874" i="3"/>
  <c r="S29875" i="3"/>
  <c r="S29876" i="3"/>
  <c r="S29877" i="3"/>
  <c r="S29878" i="3"/>
  <c r="S29879" i="3"/>
  <c r="S29880" i="3"/>
  <c r="S29881" i="3"/>
  <c r="S29882" i="3"/>
  <c r="S29883" i="3"/>
  <c r="S29884" i="3"/>
  <c r="S29885" i="3"/>
  <c r="S29886" i="3"/>
  <c r="S29887" i="3"/>
  <c r="S29888" i="3"/>
  <c r="S29889" i="3"/>
  <c r="S29890" i="3"/>
  <c r="S29891" i="3"/>
  <c r="S29892" i="3"/>
  <c r="S29893" i="3"/>
  <c r="S29894" i="3"/>
  <c r="S29895" i="3"/>
  <c r="S29896" i="3"/>
  <c r="S29897" i="3"/>
  <c r="S29898" i="3"/>
  <c r="S29899" i="3"/>
  <c r="S29900" i="3"/>
  <c r="S29901" i="3"/>
  <c r="S29902" i="3"/>
  <c r="S29903" i="3"/>
  <c r="S29904" i="3"/>
  <c r="S29905" i="3"/>
  <c r="S29906" i="3"/>
  <c r="S29907" i="3"/>
  <c r="S29908" i="3"/>
  <c r="S29909" i="3"/>
  <c r="S29910" i="3"/>
  <c r="S29911" i="3"/>
  <c r="S29912" i="3"/>
  <c r="S29913" i="3"/>
  <c r="S29914" i="3"/>
  <c r="S29915" i="3"/>
  <c r="S29916" i="3"/>
  <c r="S29917" i="3"/>
  <c r="S29918" i="3"/>
  <c r="S29919" i="3"/>
  <c r="S29920" i="3"/>
  <c r="S29921" i="3"/>
  <c r="S29922" i="3"/>
  <c r="S29923" i="3"/>
  <c r="S29924" i="3"/>
  <c r="S29925" i="3"/>
  <c r="S29926" i="3"/>
  <c r="S29927" i="3"/>
  <c r="S29928" i="3"/>
  <c r="S29929" i="3"/>
  <c r="S29930" i="3"/>
  <c r="S29931" i="3"/>
  <c r="S29932" i="3"/>
  <c r="S29933" i="3"/>
  <c r="S29934" i="3"/>
  <c r="S29935" i="3"/>
  <c r="S29936" i="3"/>
  <c r="S29937" i="3"/>
  <c r="S29938" i="3"/>
  <c r="S29939" i="3"/>
  <c r="S29940" i="3"/>
  <c r="S29941" i="3"/>
  <c r="S29942" i="3"/>
  <c r="S29943" i="3"/>
  <c r="S29944" i="3"/>
  <c r="S29945" i="3"/>
  <c r="S29946" i="3"/>
  <c r="S29947" i="3"/>
  <c r="S29948" i="3"/>
  <c r="S29949" i="3"/>
  <c r="S29950" i="3"/>
  <c r="S29951" i="3"/>
  <c r="S29952" i="3"/>
  <c r="S29953" i="3"/>
  <c r="S29954" i="3"/>
  <c r="S29955" i="3"/>
  <c r="S29956" i="3"/>
  <c r="S29957" i="3"/>
  <c r="S29958" i="3"/>
  <c r="S29959" i="3"/>
  <c r="S29960" i="3"/>
  <c r="S29961" i="3"/>
  <c r="S29962" i="3"/>
  <c r="S29963" i="3"/>
  <c r="S29964" i="3"/>
  <c r="S29965" i="3"/>
  <c r="S29966" i="3"/>
  <c r="S29967" i="3"/>
  <c r="S29968" i="3"/>
  <c r="S29969" i="3"/>
  <c r="S29970" i="3"/>
  <c r="S29971" i="3"/>
  <c r="S29972" i="3"/>
  <c r="S29973" i="3"/>
  <c r="S29974" i="3"/>
  <c r="S29975" i="3"/>
  <c r="S29976" i="3"/>
  <c r="S29977" i="3"/>
  <c r="S29978" i="3"/>
  <c r="S29979" i="3"/>
  <c r="S29980" i="3"/>
  <c r="S29981" i="3"/>
  <c r="S29982" i="3"/>
  <c r="S29983" i="3"/>
  <c r="S29984" i="3"/>
  <c r="S29985" i="3"/>
  <c r="S29986" i="3"/>
  <c r="S29987" i="3"/>
  <c r="S29988" i="3"/>
  <c r="S29989" i="3"/>
  <c r="S29990" i="3"/>
  <c r="S29991" i="3"/>
  <c r="S29992" i="3"/>
  <c r="S29993" i="3"/>
  <c r="S29994" i="3"/>
  <c r="S29995" i="3"/>
  <c r="S29996" i="3"/>
  <c r="S29997" i="3"/>
  <c r="S29998" i="3"/>
  <c r="S29999" i="3"/>
  <c r="S30000" i="3"/>
  <c r="S30001" i="3"/>
  <c r="S30002" i="3"/>
  <c r="S30003" i="3"/>
  <c r="S30004" i="3"/>
  <c r="S30005" i="3"/>
  <c r="S30006" i="3"/>
  <c r="S30007" i="3"/>
  <c r="S30008" i="3"/>
  <c r="S30009" i="3"/>
  <c r="S30010" i="3"/>
  <c r="S30011" i="3"/>
  <c r="S30012" i="3"/>
  <c r="S30013" i="3"/>
  <c r="S30014" i="3"/>
  <c r="S30015" i="3"/>
  <c r="S30016" i="3"/>
  <c r="S30017" i="3"/>
  <c r="S30018" i="3"/>
  <c r="S30019" i="3"/>
  <c r="S30020" i="3"/>
  <c r="S30021" i="3"/>
  <c r="S30022" i="3"/>
  <c r="S30023" i="3"/>
  <c r="S30024" i="3"/>
  <c r="S30025" i="3"/>
  <c r="S30026" i="3"/>
  <c r="S30027" i="3"/>
  <c r="S30028" i="3"/>
  <c r="S30029" i="3"/>
  <c r="S30030" i="3"/>
  <c r="S30031" i="3"/>
  <c r="S30032" i="3"/>
  <c r="S30033" i="3"/>
  <c r="S30034" i="3"/>
  <c r="S30035" i="3"/>
  <c r="S30036" i="3"/>
  <c r="S30037" i="3"/>
  <c r="S30038" i="3"/>
  <c r="S30039" i="3"/>
  <c r="S30040" i="3"/>
  <c r="S30041" i="3"/>
  <c r="S30042" i="3"/>
  <c r="S30043" i="3"/>
  <c r="S30044" i="3"/>
  <c r="S30045" i="3"/>
  <c r="S30046" i="3"/>
  <c r="S30047" i="3"/>
  <c r="S30048" i="3"/>
  <c r="S30049" i="3"/>
  <c r="S30050" i="3"/>
  <c r="S30051" i="3"/>
  <c r="S30052" i="3"/>
  <c r="S30053" i="3"/>
  <c r="S30054" i="3"/>
  <c r="S30055" i="3"/>
  <c r="S30056" i="3"/>
  <c r="S30057" i="3"/>
  <c r="S30058" i="3"/>
  <c r="S30059" i="3"/>
  <c r="S30060" i="3"/>
  <c r="S30061" i="3"/>
  <c r="S30062" i="3"/>
  <c r="S30063" i="3"/>
  <c r="S30064" i="3"/>
  <c r="S30065" i="3"/>
  <c r="S30066" i="3"/>
  <c r="S30067" i="3"/>
  <c r="S30068" i="3"/>
  <c r="S30069" i="3"/>
  <c r="S30070" i="3"/>
  <c r="S30071" i="3"/>
  <c r="S30072" i="3"/>
  <c r="S30073" i="3"/>
  <c r="S30074" i="3"/>
  <c r="S30075" i="3"/>
  <c r="S30076" i="3"/>
  <c r="S30077" i="3"/>
  <c r="S30078" i="3"/>
  <c r="S30079" i="3"/>
  <c r="S30080" i="3"/>
  <c r="S30081" i="3"/>
  <c r="S30082" i="3"/>
  <c r="S30083" i="3"/>
  <c r="S30084" i="3"/>
  <c r="S30085" i="3"/>
  <c r="S30086" i="3"/>
  <c r="S30087" i="3"/>
  <c r="S30088" i="3"/>
  <c r="S30089" i="3"/>
  <c r="S30090" i="3"/>
  <c r="S30091" i="3"/>
  <c r="S30092" i="3"/>
  <c r="S30093" i="3"/>
  <c r="S30094" i="3"/>
  <c r="S30095" i="3"/>
  <c r="S30096" i="3"/>
  <c r="S30097" i="3"/>
  <c r="S30098" i="3"/>
  <c r="S30099" i="3"/>
  <c r="S30100" i="3"/>
  <c r="S30101" i="3"/>
  <c r="S30102" i="3"/>
  <c r="S30103" i="3"/>
  <c r="S30104" i="3"/>
  <c r="S30105" i="3"/>
  <c r="S30106" i="3"/>
  <c r="S30107" i="3"/>
  <c r="S30108" i="3"/>
  <c r="S30109" i="3"/>
  <c r="S30110" i="3"/>
  <c r="S30111" i="3"/>
  <c r="S30112" i="3"/>
  <c r="S30113" i="3"/>
  <c r="S30114" i="3"/>
  <c r="S30115" i="3"/>
  <c r="S30116" i="3"/>
  <c r="S30117" i="3"/>
  <c r="S30118" i="3"/>
  <c r="S30119" i="3"/>
  <c r="S30120" i="3"/>
  <c r="S30121" i="3"/>
  <c r="S30122" i="3"/>
  <c r="S30123" i="3"/>
  <c r="S30124" i="3"/>
  <c r="S30125" i="3"/>
  <c r="S30126" i="3"/>
  <c r="S30127" i="3"/>
  <c r="S30128" i="3"/>
  <c r="S30129" i="3"/>
  <c r="S30130" i="3"/>
  <c r="S30131" i="3"/>
  <c r="S30132" i="3"/>
  <c r="S30133" i="3"/>
  <c r="S30134" i="3"/>
  <c r="S30135" i="3"/>
  <c r="S30136" i="3"/>
  <c r="S30137" i="3"/>
  <c r="S30138" i="3"/>
  <c r="S30139" i="3"/>
  <c r="S30140" i="3"/>
  <c r="S30141" i="3"/>
  <c r="S30142" i="3"/>
  <c r="S30143" i="3"/>
  <c r="S30144" i="3"/>
  <c r="S30145" i="3"/>
  <c r="S30146" i="3"/>
  <c r="S30147" i="3"/>
  <c r="S30148" i="3"/>
  <c r="S30149" i="3"/>
  <c r="S30150" i="3"/>
  <c r="S30151" i="3"/>
  <c r="S30152" i="3"/>
  <c r="S30153" i="3"/>
  <c r="S30154" i="3"/>
  <c r="S30155" i="3"/>
  <c r="S30156" i="3"/>
  <c r="S30157" i="3"/>
  <c r="S30158" i="3"/>
  <c r="S30159" i="3"/>
  <c r="S30160" i="3"/>
  <c r="S30161" i="3"/>
  <c r="S30162" i="3"/>
  <c r="S30163" i="3"/>
  <c r="S30164" i="3"/>
  <c r="S30165" i="3"/>
  <c r="S30166" i="3"/>
  <c r="S30167" i="3"/>
  <c r="S30168" i="3"/>
  <c r="S30169" i="3"/>
  <c r="S30170" i="3"/>
  <c r="S30171" i="3"/>
  <c r="S30172" i="3"/>
  <c r="S30173" i="3"/>
  <c r="S30174" i="3"/>
  <c r="S30175" i="3"/>
  <c r="S30176" i="3"/>
  <c r="S30177" i="3"/>
  <c r="S30178" i="3"/>
  <c r="S30179" i="3"/>
  <c r="S30180" i="3"/>
  <c r="S30181" i="3"/>
  <c r="S30182" i="3"/>
  <c r="S30183" i="3"/>
  <c r="S30184" i="3"/>
  <c r="S30185" i="3"/>
  <c r="S30186" i="3"/>
  <c r="S30187" i="3"/>
  <c r="S30188" i="3"/>
  <c r="S30189" i="3"/>
  <c r="S30190" i="3"/>
  <c r="S30191" i="3"/>
  <c r="S30192" i="3"/>
  <c r="S30193" i="3"/>
  <c r="S30194" i="3"/>
  <c r="S30195" i="3"/>
  <c r="S30196" i="3"/>
  <c r="S30197" i="3"/>
  <c r="S30198" i="3"/>
  <c r="S30199" i="3"/>
  <c r="S30200" i="3"/>
  <c r="S30201" i="3"/>
  <c r="S30202" i="3"/>
  <c r="S30203" i="3"/>
  <c r="S30204" i="3"/>
  <c r="S30205" i="3"/>
  <c r="S30206" i="3"/>
  <c r="S30207" i="3"/>
  <c r="S30208" i="3"/>
  <c r="S30209" i="3"/>
  <c r="S30210" i="3"/>
  <c r="S30211" i="3"/>
  <c r="S30212" i="3"/>
  <c r="S30213" i="3"/>
  <c r="S30214" i="3"/>
  <c r="S30215" i="3"/>
  <c r="S30216" i="3"/>
  <c r="S30217" i="3"/>
  <c r="S30218" i="3"/>
  <c r="S30219" i="3"/>
  <c r="S30220" i="3"/>
  <c r="S30221" i="3"/>
  <c r="S30222" i="3"/>
  <c r="S30223" i="3"/>
  <c r="S30224" i="3"/>
  <c r="S30225" i="3"/>
  <c r="S30226" i="3"/>
  <c r="S30227" i="3"/>
  <c r="S30228" i="3"/>
  <c r="S30229" i="3"/>
  <c r="S30230" i="3"/>
  <c r="S30231" i="3"/>
  <c r="S30232" i="3"/>
  <c r="S30233" i="3"/>
  <c r="S30234" i="3"/>
  <c r="S30235" i="3"/>
  <c r="S30236" i="3"/>
  <c r="S30237" i="3"/>
  <c r="S30238" i="3"/>
  <c r="S30239" i="3"/>
  <c r="S30240" i="3"/>
  <c r="S30241" i="3"/>
  <c r="S30242" i="3"/>
  <c r="S30243" i="3"/>
  <c r="S30244" i="3"/>
  <c r="S30245" i="3"/>
  <c r="S30246" i="3"/>
  <c r="S30247" i="3"/>
  <c r="S30248" i="3"/>
  <c r="S30249" i="3"/>
  <c r="S30250" i="3"/>
  <c r="S30251" i="3"/>
  <c r="S30252" i="3"/>
  <c r="S30253" i="3"/>
  <c r="S30254" i="3"/>
  <c r="S30255" i="3"/>
  <c r="S30256" i="3"/>
  <c r="S30257" i="3"/>
  <c r="S30258" i="3"/>
  <c r="S30259" i="3"/>
  <c r="S30260" i="3"/>
  <c r="S30261" i="3"/>
  <c r="S30262" i="3"/>
  <c r="S30263" i="3"/>
  <c r="S30264" i="3"/>
  <c r="S30265" i="3"/>
  <c r="S30266" i="3"/>
  <c r="S30267" i="3"/>
  <c r="S30268" i="3"/>
  <c r="S30269" i="3"/>
  <c r="S30270" i="3"/>
  <c r="S30271" i="3"/>
  <c r="S30272" i="3"/>
  <c r="S30273" i="3"/>
  <c r="S30274" i="3"/>
  <c r="S30275" i="3"/>
  <c r="S30276" i="3"/>
  <c r="S30277" i="3"/>
  <c r="S30278" i="3"/>
  <c r="S30279" i="3"/>
  <c r="S30280" i="3"/>
  <c r="S30281" i="3"/>
  <c r="S30282" i="3"/>
  <c r="S30283" i="3"/>
  <c r="S30284" i="3"/>
  <c r="S30285" i="3"/>
  <c r="S30286" i="3"/>
  <c r="S30287" i="3"/>
  <c r="S30288" i="3"/>
  <c r="S30289" i="3"/>
  <c r="S30290" i="3"/>
  <c r="S30291" i="3"/>
  <c r="S30292" i="3"/>
  <c r="S30293" i="3"/>
  <c r="S30294" i="3"/>
  <c r="S30295" i="3"/>
  <c r="S30296" i="3"/>
  <c r="S30297" i="3"/>
  <c r="S30298" i="3"/>
  <c r="S30299" i="3"/>
  <c r="S30300" i="3"/>
  <c r="S30301" i="3"/>
  <c r="S30302" i="3"/>
  <c r="S30303" i="3"/>
  <c r="S30304" i="3"/>
  <c r="S30305" i="3"/>
  <c r="S30306" i="3"/>
  <c r="S30307" i="3"/>
  <c r="S30308" i="3"/>
  <c r="S30309" i="3"/>
  <c r="S30310" i="3"/>
  <c r="S30311" i="3"/>
  <c r="S30312" i="3"/>
  <c r="S30313" i="3"/>
  <c r="S30314" i="3"/>
  <c r="S30315" i="3"/>
  <c r="S30316" i="3"/>
  <c r="S30317" i="3"/>
  <c r="S30318" i="3"/>
  <c r="S30319" i="3"/>
  <c r="S30320" i="3"/>
  <c r="S30321" i="3"/>
  <c r="S30322" i="3"/>
  <c r="S30323" i="3"/>
  <c r="S30324" i="3"/>
  <c r="S30325" i="3"/>
  <c r="S30326" i="3"/>
  <c r="S30327" i="3"/>
  <c r="S30328" i="3"/>
  <c r="S30329" i="3"/>
  <c r="S30330" i="3"/>
  <c r="S30331" i="3"/>
  <c r="S30332" i="3"/>
  <c r="S30333" i="3"/>
  <c r="S30334" i="3"/>
  <c r="S30335" i="3"/>
  <c r="S30336" i="3"/>
  <c r="S30337" i="3"/>
  <c r="S30338" i="3"/>
  <c r="S30339" i="3"/>
  <c r="S30340" i="3"/>
  <c r="S30341" i="3"/>
  <c r="S30342" i="3"/>
  <c r="S30343" i="3"/>
  <c r="S30344" i="3"/>
  <c r="S30345" i="3"/>
  <c r="S30346" i="3"/>
  <c r="S30347" i="3"/>
  <c r="S30348" i="3"/>
  <c r="S30349" i="3"/>
  <c r="S30350" i="3"/>
  <c r="S30351" i="3"/>
  <c r="S30352" i="3"/>
  <c r="S30353" i="3"/>
  <c r="S30354" i="3"/>
  <c r="S30355" i="3"/>
  <c r="S30356" i="3"/>
  <c r="S30357" i="3"/>
  <c r="S30358" i="3"/>
  <c r="S30359" i="3"/>
  <c r="S30360" i="3"/>
  <c r="S30361" i="3"/>
  <c r="S30362" i="3"/>
  <c r="S30363" i="3"/>
  <c r="S30364" i="3"/>
  <c r="S30365" i="3"/>
  <c r="S30366" i="3"/>
  <c r="S30367" i="3"/>
  <c r="S30368" i="3"/>
  <c r="S30369" i="3"/>
  <c r="S30370" i="3"/>
  <c r="S30371" i="3"/>
  <c r="S30372" i="3"/>
  <c r="S30373" i="3"/>
  <c r="S30374" i="3"/>
  <c r="S30375" i="3"/>
  <c r="S30376" i="3"/>
  <c r="S30377" i="3"/>
  <c r="S30378" i="3"/>
  <c r="S30379" i="3"/>
  <c r="S30380" i="3"/>
  <c r="S30381" i="3"/>
  <c r="S30382" i="3"/>
  <c r="S30383" i="3"/>
  <c r="S30384" i="3"/>
  <c r="S30385" i="3"/>
  <c r="S30386" i="3"/>
  <c r="S30387" i="3"/>
  <c r="S30388" i="3"/>
  <c r="S30389" i="3"/>
  <c r="S30390" i="3"/>
  <c r="S30391" i="3"/>
  <c r="S30392" i="3"/>
  <c r="S30393" i="3"/>
  <c r="S30394" i="3"/>
  <c r="S30395" i="3"/>
  <c r="S30396" i="3"/>
  <c r="S30397" i="3"/>
  <c r="S30398" i="3"/>
  <c r="S30399" i="3"/>
  <c r="S30400" i="3"/>
  <c r="S30401" i="3"/>
  <c r="S30402" i="3"/>
  <c r="S30403" i="3"/>
  <c r="S30404" i="3"/>
  <c r="S30405" i="3"/>
  <c r="S30406" i="3"/>
  <c r="S30407" i="3"/>
  <c r="S30408" i="3"/>
  <c r="S30409" i="3"/>
  <c r="S30410" i="3"/>
  <c r="S30411" i="3"/>
  <c r="S30412" i="3"/>
  <c r="S30413" i="3"/>
  <c r="S30414" i="3"/>
  <c r="S30415" i="3"/>
  <c r="S30416" i="3"/>
  <c r="S30417" i="3"/>
  <c r="S30418" i="3"/>
  <c r="S30419" i="3"/>
  <c r="S30420" i="3"/>
  <c r="S30421" i="3"/>
  <c r="S30422" i="3"/>
  <c r="S30423" i="3"/>
  <c r="S30424" i="3"/>
  <c r="S30425" i="3"/>
  <c r="S30426" i="3"/>
  <c r="S30427" i="3"/>
  <c r="S30428" i="3"/>
  <c r="S30429" i="3"/>
  <c r="S30430" i="3"/>
  <c r="S30431" i="3"/>
  <c r="S30432" i="3"/>
  <c r="S30433" i="3"/>
  <c r="S30434" i="3"/>
  <c r="S30435" i="3"/>
  <c r="S30436" i="3"/>
  <c r="S30437" i="3"/>
  <c r="S30438" i="3"/>
  <c r="S30439" i="3"/>
  <c r="S30440" i="3"/>
  <c r="S30441" i="3"/>
  <c r="S30442" i="3"/>
  <c r="S30443" i="3"/>
  <c r="S30444" i="3"/>
  <c r="S30445" i="3"/>
  <c r="S30446" i="3"/>
  <c r="S30447" i="3"/>
  <c r="S30448" i="3"/>
  <c r="S30449" i="3"/>
  <c r="S30450" i="3"/>
  <c r="S30451" i="3"/>
  <c r="S30452" i="3"/>
  <c r="S30453" i="3"/>
  <c r="S30454" i="3"/>
  <c r="S30455" i="3"/>
  <c r="S30456" i="3"/>
  <c r="S30457" i="3"/>
  <c r="S30458" i="3"/>
  <c r="S30459" i="3"/>
  <c r="S30460" i="3"/>
  <c r="S30461" i="3"/>
  <c r="S30462" i="3"/>
  <c r="S30463" i="3"/>
  <c r="S30464" i="3"/>
  <c r="S30465" i="3"/>
  <c r="S30466" i="3"/>
  <c r="S30467" i="3"/>
  <c r="S30468" i="3"/>
  <c r="S30469" i="3"/>
  <c r="S30470" i="3"/>
  <c r="S30471" i="3"/>
  <c r="S30472" i="3"/>
  <c r="S30473" i="3"/>
  <c r="S30474" i="3"/>
  <c r="S30475" i="3"/>
  <c r="S30476" i="3"/>
  <c r="S30477" i="3"/>
  <c r="S30478" i="3"/>
  <c r="S30479" i="3"/>
  <c r="S30480" i="3"/>
  <c r="S30481" i="3"/>
  <c r="S30482" i="3"/>
  <c r="S30483" i="3"/>
  <c r="S30484" i="3"/>
  <c r="S30485" i="3"/>
  <c r="S30486" i="3"/>
  <c r="S30487" i="3"/>
  <c r="S30488" i="3"/>
  <c r="S30489" i="3"/>
  <c r="S30490" i="3"/>
  <c r="S30491" i="3"/>
  <c r="S30492" i="3"/>
  <c r="S30493" i="3"/>
  <c r="S30494" i="3"/>
  <c r="S30495" i="3"/>
  <c r="S30496" i="3"/>
  <c r="S30497" i="3"/>
  <c r="S30498" i="3"/>
  <c r="S30499" i="3"/>
  <c r="S30500" i="3"/>
  <c r="S30501" i="3"/>
  <c r="S30502" i="3"/>
  <c r="S30503" i="3"/>
  <c r="S30504" i="3"/>
  <c r="S30505" i="3"/>
  <c r="S30506" i="3"/>
  <c r="S30507" i="3"/>
  <c r="S30508" i="3"/>
  <c r="S30509" i="3"/>
  <c r="S30510" i="3"/>
  <c r="S30511" i="3"/>
  <c r="S30512" i="3"/>
  <c r="S30513" i="3"/>
  <c r="S30514" i="3"/>
  <c r="S30515" i="3"/>
  <c r="S30516" i="3"/>
  <c r="S30517" i="3"/>
  <c r="S30518" i="3"/>
  <c r="S30519" i="3"/>
  <c r="S30520" i="3"/>
  <c r="S30521" i="3"/>
  <c r="S30522" i="3"/>
  <c r="S30523" i="3"/>
  <c r="S30524" i="3"/>
  <c r="S30525" i="3"/>
  <c r="S30526" i="3"/>
  <c r="S30527" i="3"/>
  <c r="S30528" i="3"/>
  <c r="S30529" i="3"/>
  <c r="S30530" i="3"/>
  <c r="S30531" i="3"/>
  <c r="S30532" i="3"/>
  <c r="S30533" i="3"/>
  <c r="S30534" i="3"/>
  <c r="S30535" i="3"/>
  <c r="S30536" i="3"/>
  <c r="S30537" i="3"/>
  <c r="S30538" i="3"/>
  <c r="S30539" i="3"/>
  <c r="S30540" i="3"/>
  <c r="S30541" i="3"/>
  <c r="S30542" i="3"/>
  <c r="S30543" i="3"/>
  <c r="S30544" i="3"/>
  <c r="S30545" i="3"/>
  <c r="S30546" i="3"/>
  <c r="S30547" i="3"/>
  <c r="S30548" i="3"/>
  <c r="S30549" i="3"/>
  <c r="S30550" i="3"/>
  <c r="S30551" i="3"/>
  <c r="S30552" i="3"/>
  <c r="S30553" i="3"/>
  <c r="S30554" i="3"/>
  <c r="S30555" i="3"/>
  <c r="S30556" i="3"/>
  <c r="S30557" i="3"/>
  <c r="S30558" i="3"/>
  <c r="S30559" i="3"/>
  <c r="S30560" i="3"/>
  <c r="S30561" i="3"/>
  <c r="S30562" i="3"/>
  <c r="S30563" i="3"/>
  <c r="S30564" i="3"/>
  <c r="S30565" i="3"/>
  <c r="S30566" i="3"/>
  <c r="S30567" i="3"/>
  <c r="S30568" i="3"/>
  <c r="S30569" i="3"/>
  <c r="S30570" i="3"/>
  <c r="S30571" i="3"/>
  <c r="S30572" i="3"/>
  <c r="S30573" i="3"/>
  <c r="S30574" i="3"/>
  <c r="S30575" i="3"/>
  <c r="S30576" i="3"/>
  <c r="S30577" i="3"/>
  <c r="S30578" i="3"/>
  <c r="S30579" i="3"/>
  <c r="S30580" i="3"/>
  <c r="S30581" i="3"/>
  <c r="S30582" i="3"/>
  <c r="S30583" i="3"/>
  <c r="S30584" i="3"/>
  <c r="S30585" i="3"/>
  <c r="S30586" i="3"/>
  <c r="S30587" i="3"/>
  <c r="S30588" i="3"/>
  <c r="S30589" i="3"/>
  <c r="S30590" i="3"/>
  <c r="S30591" i="3"/>
  <c r="S30592" i="3"/>
  <c r="S30593" i="3"/>
  <c r="S30594" i="3"/>
  <c r="S30595" i="3"/>
  <c r="S30596" i="3"/>
  <c r="S30597" i="3"/>
  <c r="S30598" i="3"/>
  <c r="S30599" i="3"/>
  <c r="S30600" i="3"/>
  <c r="S30601" i="3"/>
  <c r="S30602" i="3"/>
  <c r="S30603" i="3"/>
  <c r="S30604" i="3"/>
  <c r="S30605" i="3"/>
  <c r="S30606" i="3"/>
  <c r="S30607" i="3"/>
  <c r="S30608" i="3"/>
  <c r="S30609" i="3"/>
  <c r="S30610" i="3"/>
  <c r="S30611" i="3"/>
  <c r="S30612" i="3"/>
  <c r="S30613" i="3"/>
  <c r="S30614" i="3"/>
  <c r="S30615" i="3"/>
  <c r="S30616" i="3"/>
  <c r="S30617" i="3"/>
  <c r="S30618" i="3"/>
  <c r="S30619" i="3"/>
  <c r="S30620" i="3"/>
  <c r="S30621" i="3"/>
  <c r="S30622" i="3"/>
  <c r="S30623" i="3"/>
  <c r="S30624" i="3"/>
  <c r="S30625" i="3"/>
  <c r="S30626" i="3"/>
  <c r="S30627" i="3"/>
  <c r="S30628" i="3"/>
  <c r="S30629" i="3"/>
  <c r="S30630" i="3"/>
  <c r="S30631" i="3"/>
  <c r="S30632" i="3"/>
  <c r="S30633" i="3"/>
  <c r="S30634" i="3"/>
  <c r="S30635" i="3"/>
  <c r="S30636" i="3"/>
  <c r="S30637" i="3"/>
  <c r="S30638" i="3"/>
  <c r="S30639" i="3"/>
  <c r="S30640" i="3"/>
  <c r="S30641" i="3"/>
  <c r="S30642" i="3"/>
  <c r="S30643" i="3"/>
  <c r="S30644" i="3"/>
  <c r="S30645" i="3"/>
  <c r="S30646" i="3"/>
  <c r="S30647" i="3"/>
  <c r="S30648" i="3"/>
  <c r="S30649" i="3"/>
  <c r="S30650" i="3"/>
  <c r="S30651" i="3"/>
  <c r="S30652" i="3"/>
  <c r="S30653" i="3"/>
  <c r="S30654" i="3"/>
  <c r="S30655" i="3"/>
  <c r="S30656" i="3"/>
  <c r="S30657" i="3"/>
  <c r="S30658" i="3"/>
  <c r="S30659" i="3"/>
  <c r="S30660" i="3"/>
  <c r="S30661" i="3"/>
  <c r="S30662" i="3"/>
  <c r="S30663" i="3"/>
  <c r="S30664" i="3"/>
  <c r="S30665" i="3"/>
  <c r="S30666" i="3"/>
  <c r="S30667" i="3"/>
  <c r="S30668" i="3"/>
  <c r="S30669" i="3"/>
  <c r="S30670" i="3"/>
  <c r="S30671" i="3"/>
  <c r="S30672" i="3"/>
  <c r="S30673" i="3"/>
  <c r="S30674" i="3"/>
  <c r="S30675" i="3"/>
  <c r="S30676" i="3"/>
  <c r="S30677" i="3"/>
  <c r="S30678" i="3"/>
  <c r="S30679" i="3"/>
  <c r="S30680" i="3"/>
  <c r="S30681" i="3"/>
  <c r="S30682" i="3"/>
  <c r="S30683" i="3"/>
  <c r="S30684" i="3"/>
  <c r="S30685" i="3"/>
  <c r="S30686" i="3"/>
  <c r="S30687" i="3"/>
  <c r="S30688" i="3"/>
  <c r="S30689" i="3"/>
  <c r="S30690" i="3"/>
  <c r="S30691" i="3"/>
  <c r="S30692" i="3"/>
  <c r="S30693" i="3"/>
  <c r="S30694" i="3"/>
  <c r="S30695" i="3"/>
  <c r="S30696" i="3"/>
  <c r="S30697" i="3"/>
  <c r="S30698" i="3"/>
  <c r="S30699" i="3"/>
  <c r="S30700" i="3"/>
  <c r="S30701" i="3"/>
  <c r="S30702" i="3"/>
  <c r="S30703" i="3"/>
  <c r="S30704" i="3"/>
  <c r="S30705" i="3"/>
  <c r="S30706" i="3"/>
  <c r="S30707" i="3"/>
  <c r="S30708" i="3"/>
  <c r="S30709" i="3"/>
  <c r="S30710" i="3"/>
  <c r="S30711" i="3"/>
  <c r="S30712" i="3"/>
  <c r="S30713" i="3"/>
  <c r="S30714" i="3"/>
  <c r="S30715" i="3"/>
  <c r="S30716" i="3"/>
  <c r="S30717" i="3"/>
  <c r="S30718" i="3"/>
  <c r="S30719" i="3"/>
  <c r="S30720" i="3"/>
  <c r="S30721" i="3"/>
  <c r="S30722" i="3"/>
  <c r="S30723" i="3"/>
  <c r="S30724" i="3"/>
  <c r="S30725" i="3"/>
  <c r="S30726" i="3"/>
  <c r="S30727" i="3"/>
  <c r="S30728" i="3"/>
  <c r="S30729" i="3"/>
  <c r="S30730" i="3"/>
  <c r="S30731" i="3"/>
  <c r="S30732" i="3"/>
  <c r="S30733" i="3"/>
  <c r="S30734" i="3"/>
  <c r="S30735" i="3"/>
  <c r="S30736" i="3"/>
  <c r="S30737" i="3"/>
  <c r="S30738" i="3"/>
  <c r="S30739" i="3"/>
  <c r="S30740" i="3"/>
  <c r="S30741" i="3"/>
  <c r="S30742" i="3"/>
  <c r="S30743" i="3"/>
  <c r="S30744" i="3"/>
  <c r="S30745" i="3"/>
  <c r="S30746" i="3"/>
  <c r="S30747" i="3"/>
  <c r="S30748" i="3"/>
  <c r="S30749" i="3"/>
  <c r="S30750" i="3"/>
  <c r="S30751" i="3"/>
  <c r="S30752" i="3"/>
  <c r="S30753" i="3"/>
  <c r="S30754" i="3"/>
  <c r="S30755" i="3"/>
  <c r="S30756" i="3"/>
  <c r="S30757" i="3"/>
  <c r="S30758" i="3"/>
  <c r="S30759" i="3"/>
  <c r="S30760" i="3"/>
  <c r="S30761" i="3"/>
  <c r="S30762" i="3"/>
  <c r="S30763" i="3"/>
  <c r="S30764" i="3"/>
  <c r="S30765" i="3"/>
  <c r="S30766" i="3"/>
  <c r="S30767" i="3"/>
  <c r="S30768" i="3"/>
  <c r="S30769" i="3"/>
  <c r="S30770" i="3"/>
  <c r="S30771" i="3"/>
  <c r="S30772" i="3"/>
  <c r="S30773" i="3"/>
  <c r="S30774" i="3"/>
  <c r="S30775" i="3"/>
  <c r="S30776" i="3"/>
  <c r="S30777" i="3"/>
  <c r="S30778" i="3"/>
  <c r="S30779" i="3"/>
  <c r="S30780" i="3"/>
  <c r="S30781" i="3"/>
  <c r="S30782" i="3"/>
  <c r="S30783" i="3"/>
  <c r="S30784" i="3"/>
  <c r="S30785" i="3"/>
  <c r="S30786" i="3"/>
  <c r="S30787" i="3"/>
  <c r="S30788" i="3"/>
  <c r="S30789" i="3"/>
  <c r="S30790" i="3"/>
  <c r="S30791" i="3"/>
  <c r="S30792" i="3"/>
  <c r="S30793" i="3"/>
  <c r="S30794" i="3"/>
  <c r="S30795" i="3"/>
  <c r="S30796" i="3"/>
  <c r="S30797" i="3"/>
  <c r="S30798" i="3"/>
  <c r="S30799" i="3"/>
  <c r="S30800" i="3"/>
  <c r="S30801" i="3"/>
  <c r="S30802" i="3"/>
  <c r="S30803" i="3"/>
  <c r="S30804" i="3"/>
  <c r="S30805" i="3"/>
  <c r="S30806" i="3"/>
  <c r="S30807" i="3"/>
  <c r="S30808" i="3"/>
  <c r="S30809" i="3"/>
  <c r="S30810" i="3"/>
  <c r="S30811" i="3"/>
  <c r="S30812" i="3"/>
  <c r="S30813" i="3"/>
  <c r="S30814" i="3"/>
  <c r="S30815" i="3"/>
  <c r="S30816" i="3"/>
  <c r="S30817" i="3"/>
  <c r="S30818" i="3"/>
  <c r="S30819" i="3"/>
  <c r="S30820" i="3"/>
  <c r="S30821" i="3"/>
  <c r="S30822" i="3"/>
  <c r="S30823" i="3"/>
  <c r="S30824" i="3"/>
  <c r="S30825" i="3"/>
  <c r="S30826" i="3"/>
  <c r="S30827" i="3"/>
  <c r="S30828" i="3"/>
  <c r="S30829" i="3"/>
  <c r="S30830" i="3"/>
  <c r="S30831" i="3"/>
  <c r="S30832" i="3"/>
  <c r="S30833" i="3"/>
  <c r="S30834" i="3"/>
  <c r="S30835" i="3"/>
  <c r="S30836" i="3"/>
  <c r="S30837" i="3"/>
  <c r="S30838" i="3"/>
  <c r="S30839" i="3"/>
  <c r="S30840" i="3"/>
  <c r="S30841" i="3"/>
  <c r="S30842" i="3"/>
  <c r="S30843" i="3"/>
  <c r="S30844" i="3"/>
  <c r="S30845" i="3"/>
  <c r="S30846" i="3"/>
  <c r="S30847" i="3"/>
  <c r="S30848" i="3"/>
  <c r="S30849" i="3"/>
  <c r="S30850" i="3"/>
  <c r="S30851" i="3"/>
  <c r="S30852" i="3"/>
  <c r="S30853" i="3"/>
  <c r="S30854" i="3"/>
  <c r="S30855" i="3"/>
  <c r="S30856" i="3"/>
  <c r="S30857" i="3"/>
  <c r="S30858" i="3"/>
  <c r="S30859" i="3"/>
  <c r="S30860" i="3"/>
  <c r="S30861" i="3"/>
  <c r="S30862" i="3"/>
  <c r="S30863" i="3"/>
  <c r="S30864" i="3"/>
  <c r="S30865" i="3"/>
  <c r="S30866" i="3"/>
  <c r="S30867" i="3"/>
  <c r="S30868" i="3"/>
  <c r="S30869" i="3"/>
  <c r="S30870" i="3"/>
  <c r="S30871" i="3"/>
  <c r="S30872" i="3"/>
  <c r="S30873" i="3"/>
  <c r="S30874" i="3"/>
  <c r="S30875" i="3"/>
  <c r="S30876" i="3"/>
  <c r="S30877" i="3"/>
  <c r="S30878" i="3"/>
  <c r="S30879" i="3"/>
  <c r="S30880" i="3"/>
  <c r="S30881" i="3"/>
  <c r="S30882" i="3"/>
  <c r="S30883" i="3"/>
  <c r="S30884" i="3"/>
  <c r="S30885" i="3"/>
  <c r="S30886" i="3"/>
  <c r="S30887" i="3"/>
  <c r="S30888" i="3"/>
  <c r="S30889" i="3"/>
  <c r="S30890" i="3"/>
  <c r="S30891" i="3"/>
  <c r="S30892" i="3"/>
  <c r="S30893" i="3"/>
  <c r="S30894" i="3"/>
  <c r="S30895" i="3"/>
  <c r="S30896" i="3"/>
  <c r="S30897" i="3"/>
  <c r="S30898" i="3"/>
  <c r="S30899" i="3"/>
  <c r="S30900" i="3"/>
  <c r="S30901" i="3"/>
  <c r="S30902" i="3"/>
  <c r="S30903" i="3"/>
  <c r="S30904" i="3"/>
  <c r="S30905" i="3"/>
  <c r="S30906" i="3"/>
  <c r="S30907" i="3"/>
  <c r="S30908" i="3"/>
  <c r="S30909" i="3"/>
  <c r="S30910" i="3"/>
  <c r="S30911" i="3"/>
  <c r="S30912" i="3"/>
  <c r="S30913" i="3"/>
  <c r="S30914" i="3"/>
  <c r="S30915" i="3"/>
  <c r="S30916" i="3"/>
  <c r="S30917" i="3"/>
  <c r="S30918" i="3"/>
  <c r="S30919" i="3"/>
  <c r="S30920" i="3"/>
  <c r="S30921" i="3"/>
  <c r="S30922" i="3"/>
  <c r="S30923" i="3"/>
  <c r="S30924" i="3"/>
  <c r="S30925" i="3"/>
  <c r="S30926" i="3"/>
  <c r="S30927" i="3"/>
  <c r="S30928" i="3"/>
  <c r="S30929" i="3"/>
  <c r="S30930" i="3"/>
  <c r="S30931" i="3"/>
  <c r="S30932" i="3"/>
  <c r="S30933" i="3"/>
  <c r="S30934" i="3"/>
  <c r="S30935" i="3"/>
  <c r="S30936" i="3"/>
  <c r="S30937" i="3"/>
  <c r="S30938" i="3"/>
  <c r="S30939" i="3"/>
  <c r="S30940" i="3"/>
  <c r="S30941" i="3"/>
  <c r="S30942" i="3"/>
  <c r="S30943" i="3"/>
  <c r="S30944" i="3"/>
  <c r="S30945" i="3"/>
  <c r="S30946" i="3"/>
  <c r="S30947" i="3"/>
  <c r="S30948" i="3"/>
  <c r="S30949" i="3"/>
  <c r="S30950" i="3"/>
  <c r="S30951" i="3"/>
  <c r="S30952" i="3"/>
  <c r="S30953" i="3"/>
  <c r="S30954" i="3"/>
  <c r="S30955" i="3"/>
  <c r="S30956" i="3"/>
  <c r="S30957" i="3"/>
  <c r="S30958" i="3"/>
  <c r="S30959" i="3"/>
  <c r="S30960" i="3"/>
  <c r="S30961" i="3"/>
  <c r="S30962" i="3"/>
  <c r="S30963" i="3"/>
  <c r="S30964" i="3"/>
  <c r="S30965" i="3"/>
  <c r="S30966" i="3"/>
  <c r="S30967" i="3"/>
  <c r="S30968" i="3"/>
  <c r="S30969" i="3"/>
  <c r="S30970" i="3"/>
  <c r="S30971" i="3"/>
  <c r="S30972" i="3"/>
  <c r="S30973" i="3"/>
  <c r="S30974" i="3"/>
  <c r="S30975" i="3"/>
  <c r="S30976" i="3"/>
  <c r="S30977" i="3"/>
  <c r="S30978" i="3"/>
  <c r="S30979" i="3"/>
  <c r="S30980" i="3"/>
  <c r="S30981" i="3"/>
  <c r="S30982" i="3"/>
  <c r="S30983" i="3"/>
  <c r="S30984" i="3"/>
  <c r="S30985" i="3"/>
  <c r="S30986" i="3"/>
  <c r="S30987" i="3"/>
  <c r="S30988" i="3"/>
  <c r="S30989" i="3"/>
  <c r="S30990" i="3"/>
  <c r="S30991" i="3"/>
  <c r="S30992" i="3"/>
  <c r="S30993" i="3"/>
  <c r="S30994" i="3"/>
  <c r="S30995" i="3"/>
  <c r="S30996" i="3"/>
  <c r="S30997" i="3"/>
  <c r="S30998" i="3"/>
  <c r="S30999" i="3"/>
  <c r="S31000" i="3"/>
  <c r="S31001" i="3"/>
  <c r="S31002" i="3"/>
  <c r="S31003" i="3"/>
  <c r="S31004" i="3"/>
  <c r="S31005" i="3"/>
  <c r="S31006" i="3"/>
  <c r="S31007" i="3"/>
  <c r="S31008" i="3"/>
  <c r="S31009" i="3"/>
  <c r="S31010" i="3"/>
  <c r="S31011" i="3"/>
  <c r="S31012" i="3"/>
  <c r="S31013" i="3"/>
  <c r="S31014" i="3"/>
  <c r="S31015" i="3"/>
  <c r="S31016" i="3"/>
  <c r="S31017" i="3"/>
  <c r="S31018" i="3"/>
  <c r="S31019" i="3"/>
  <c r="S31020" i="3"/>
  <c r="S31021" i="3"/>
  <c r="S31022" i="3"/>
  <c r="S31023" i="3"/>
  <c r="S31024" i="3"/>
  <c r="S31025" i="3"/>
  <c r="S31026" i="3"/>
  <c r="S31027" i="3"/>
  <c r="S31028" i="3"/>
  <c r="S31029" i="3"/>
  <c r="S31030" i="3"/>
  <c r="S31031" i="3"/>
  <c r="S31032" i="3"/>
  <c r="S31033" i="3"/>
  <c r="S31034" i="3"/>
  <c r="S31035" i="3"/>
  <c r="S31036" i="3"/>
  <c r="S31037" i="3"/>
  <c r="S31038" i="3"/>
  <c r="S31039" i="3"/>
  <c r="S31040" i="3"/>
  <c r="S31041" i="3"/>
  <c r="S31042" i="3"/>
  <c r="S31043" i="3"/>
  <c r="S31044" i="3"/>
  <c r="S31045" i="3"/>
  <c r="S31046" i="3"/>
  <c r="S31047" i="3"/>
  <c r="S31048" i="3"/>
  <c r="S31049" i="3"/>
  <c r="S31050" i="3"/>
  <c r="S31051" i="3"/>
  <c r="S31052" i="3"/>
  <c r="S31053" i="3"/>
  <c r="S31054" i="3"/>
  <c r="S31055" i="3"/>
  <c r="S31056" i="3"/>
  <c r="S31057" i="3"/>
  <c r="S31058" i="3"/>
  <c r="S31059" i="3"/>
  <c r="S31060" i="3"/>
  <c r="S31061" i="3"/>
  <c r="S31062" i="3"/>
  <c r="S31063" i="3"/>
  <c r="S31064" i="3"/>
  <c r="S31065" i="3"/>
  <c r="S31066" i="3"/>
  <c r="S31067" i="3"/>
  <c r="S31068" i="3"/>
  <c r="S31069" i="3"/>
  <c r="S31070" i="3"/>
  <c r="S31071" i="3"/>
  <c r="S31072" i="3"/>
  <c r="S31073" i="3"/>
  <c r="S31074" i="3"/>
  <c r="S31075" i="3"/>
  <c r="S31076" i="3"/>
  <c r="S31077" i="3"/>
  <c r="S31078" i="3"/>
  <c r="S31079" i="3"/>
  <c r="S31080" i="3"/>
  <c r="S31081" i="3"/>
  <c r="S31082" i="3"/>
  <c r="S31083" i="3"/>
  <c r="S31084" i="3"/>
  <c r="S31085" i="3"/>
  <c r="S31086" i="3"/>
  <c r="S31087" i="3"/>
  <c r="S31088" i="3"/>
  <c r="S31089" i="3"/>
  <c r="S31090" i="3"/>
  <c r="S31091" i="3"/>
  <c r="S31092" i="3"/>
  <c r="S31093" i="3"/>
  <c r="S31094" i="3"/>
  <c r="S31095" i="3"/>
  <c r="S31096" i="3"/>
  <c r="S31097" i="3"/>
  <c r="S31098" i="3"/>
  <c r="S31099" i="3"/>
  <c r="S31100" i="3"/>
  <c r="S31101" i="3"/>
  <c r="S31102" i="3"/>
  <c r="S31103" i="3"/>
  <c r="S31104" i="3"/>
  <c r="S31105" i="3"/>
  <c r="S31106" i="3"/>
  <c r="S31107" i="3"/>
  <c r="S31108" i="3"/>
  <c r="S31109" i="3"/>
  <c r="S31110" i="3"/>
  <c r="S31111" i="3"/>
  <c r="S31112" i="3"/>
  <c r="S31113" i="3"/>
  <c r="S31114" i="3"/>
  <c r="S31115" i="3"/>
  <c r="S31116" i="3"/>
  <c r="S31117" i="3"/>
  <c r="S31118" i="3"/>
  <c r="S31119" i="3"/>
  <c r="S31120" i="3"/>
  <c r="S31121" i="3"/>
  <c r="S31122" i="3"/>
  <c r="S31123" i="3"/>
  <c r="S31124" i="3"/>
  <c r="S31125" i="3"/>
  <c r="S31126" i="3"/>
  <c r="S31127" i="3"/>
  <c r="S31128" i="3"/>
  <c r="S31129" i="3"/>
  <c r="S31130" i="3"/>
  <c r="S31131" i="3"/>
  <c r="S31132" i="3"/>
  <c r="S31133" i="3"/>
  <c r="S31134" i="3"/>
  <c r="S31135" i="3"/>
  <c r="S31136" i="3"/>
  <c r="S31137" i="3"/>
  <c r="S31138" i="3"/>
  <c r="S31139" i="3"/>
  <c r="S31140" i="3"/>
  <c r="S31141" i="3"/>
  <c r="S31142" i="3"/>
  <c r="S31143" i="3"/>
  <c r="S31144" i="3"/>
  <c r="S31145" i="3"/>
  <c r="S31146" i="3"/>
  <c r="S31147" i="3"/>
  <c r="S31148" i="3"/>
  <c r="S31149" i="3"/>
  <c r="S31150" i="3"/>
  <c r="S31151" i="3"/>
  <c r="S31152" i="3"/>
  <c r="S31153" i="3"/>
  <c r="S31154" i="3"/>
  <c r="S31155" i="3"/>
  <c r="S31156" i="3"/>
  <c r="S31157" i="3"/>
  <c r="S31158" i="3"/>
  <c r="S31159" i="3"/>
  <c r="S31160" i="3"/>
  <c r="S31161" i="3"/>
  <c r="S31162" i="3"/>
  <c r="S31163" i="3"/>
  <c r="S31164" i="3"/>
  <c r="S31165" i="3"/>
  <c r="S31166" i="3"/>
  <c r="S31167" i="3"/>
  <c r="S31168" i="3"/>
  <c r="S31169" i="3"/>
  <c r="S31170" i="3"/>
  <c r="S31171" i="3"/>
  <c r="S31172" i="3"/>
  <c r="S31173" i="3"/>
  <c r="S31174" i="3"/>
  <c r="S31175" i="3"/>
  <c r="S31176" i="3"/>
  <c r="S31177" i="3"/>
  <c r="S31178" i="3"/>
  <c r="S31179" i="3"/>
  <c r="S31180" i="3"/>
  <c r="S31181" i="3"/>
  <c r="S31182" i="3"/>
  <c r="S31183" i="3"/>
  <c r="S31184" i="3"/>
  <c r="S31185" i="3"/>
  <c r="S31186" i="3"/>
  <c r="S31187" i="3"/>
  <c r="S31188" i="3"/>
  <c r="S31189" i="3"/>
  <c r="S31190" i="3"/>
  <c r="S31191" i="3"/>
  <c r="S31192" i="3"/>
  <c r="S31193" i="3"/>
  <c r="S31194" i="3"/>
  <c r="S31195" i="3"/>
  <c r="S31196" i="3"/>
  <c r="S31197" i="3"/>
  <c r="S31198" i="3"/>
  <c r="S31199" i="3"/>
  <c r="S31200" i="3"/>
  <c r="S31201" i="3"/>
  <c r="S31202" i="3"/>
  <c r="S31203" i="3"/>
  <c r="S31204" i="3"/>
  <c r="S31205" i="3"/>
  <c r="S31206" i="3"/>
  <c r="S31207" i="3"/>
  <c r="S31208" i="3"/>
  <c r="S31209" i="3"/>
  <c r="S31210" i="3"/>
  <c r="S31211" i="3"/>
  <c r="S31212" i="3"/>
  <c r="S31213" i="3"/>
  <c r="S31214" i="3"/>
  <c r="S31215" i="3"/>
  <c r="S31216" i="3"/>
  <c r="S31217" i="3"/>
  <c r="S31218" i="3"/>
  <c r="S31219" i="3"/>
  <c r="S31220" i="3"/>
  <c r="S31221" i="3"/>
  <c r="S31222" i="3"/>
  <c r="S31223" i="3"/>
  <c r="S31224" i="3"/>
  <c r="S31225" i="3"/>
  <c r="S31226" i="3"/>
  <c r="S31227" i="3"/>
  <c r="S31228" i="3"/>
  <c r="S31229" i="3"/>
  <c r="S31230" i="3"/>
  <c r="S31231" i="3"/>
  <c r="S31232" i="3"/>
  <c r="S31233" i="3"/>
  <c r="S31234" i="3"/>
  <c r="S31235" i="3"/>
  <c r="S31236" i="3"/>
  <c r="S31237" i="3"/>
  <c r="S31238" i="3"/>
  <c r="S31239" i="3"/>
  <c r="S31240" i="3"/>
  <c r="S31241" i="3"/>
  <c r="S31242" i="3"/>
  <c r="S31243" i="3"/>
  <c r="S31244" i="3"/>
  <c r="S31245" i="3"/>
  <c r="S31246" i="3"/>
  <c r="S31247" i="3"/>
  <c r="S31248" i="3"/>
  <c r="S31249" i="3"/>
  <c r="S31250" i="3"/>
  <c r="S31251" i="3"/>
  <c r="S31252" i="3"/>
  <c r="S31253" i="3"/>
  <c r="S31254" i="3"/>
  <c r="S31255" i="3"/>
  <c r="S31256" i="3"/>
  <c r="S31257" i="3"/>
  <c r="S31258" i="3"/>
  <c r="S31259" i="3"/>
  <c r="S31260" i="3"/>
  <c r="S31261" i="3"/>
  <c r="S31262" i="3"/>
  <c r="S31263" i="3"/>
  <c r="S31264" i="3"/>
  <c r="S31265" i="3"/>
  <c r="S31266" i="3"/>
  <c r="S31267" i="3"/>
  <c r="S31268" i="3"/>
  <c r="S31269" i="3"/>
  <c r="S31270" i="3"/>
  <c r="S31271" i="3"/>
  <c r="S31272" i="3"/>
  <c r="S31273" i="3"/>
  <c r="S31274" i="3"/>
  <c r="S31275" i="3"/>
  <c r="S31276" i="3"/>
  <c r="S31277" i="3"/>
  <c r="S31278" i="3"/>
  <c r="S31279" i="3"/>
  <c r="S31280" i="3"/>
  <c r="S31281" i="3"/>
  <c r="S31282" i="3"/>
  <c r="S31283" i="3"/>
  <c r="S31284" i="3"/>
  <c r="S31285" i="3"/>
  <c r="S31286" i="3"/>
  <c r="S31287" i="3"/>
  <c r="S31288" i="3"/>
  <c r="S31289" i="3"/>
  <c r="S31290" i="3"/>
  <c r="S31291" i="3"/>
  <c r="S31292" i="3"/>
  <c r="S31293" i="3"/>
  <c r="S31294" i="3"/>
  <c r="S31295" i="3"/>
  <c r="S31296" i="3"/>
  <c r="S31297" i="3"/>
  <c r="S31298" i="3"/>
  <c r="S31299" i="3"/>
  <c r="S31300" i="3"/>
  <c r="S31301" i="3"/>
  <c r="S31302" i="3"/>
  <c r="S31303" i="3"/>
  <c r="S31304" i="3"/>
  <c r="S31305" i="3"/>
  <c r="S31306" i="3"/>
  <c r="S31307" i="3"/>
  <c r="S31308" i="3"/>
  <c r="S31309" i="3"/>
  <c r="S31310" i="3"/>
  <c r="S31311" i="3"/>
  <c r="S31312" i="3"/>
  <c r="S31313" i="3"/>
  <c r="S31314" i="3"/>
  <c r="S31315" i="3"/>
  <c r="S31316" i="3"/>
  <c r="S31317" i="3"/>
  <c r="S31318" i="3"/>
  <c r="S31319" i="3"/>
  <c r="S31320" i="3"/>
  <c r="S31321" i="3"/>
  <c r="S31322" i="3"/>
  <c r="S31323" i="3"/>
  <c r="S31324" i="3"/>
  <c r="S31325" i="3"/>
  <c r="S31326" i="3"/>
  <c r="S31327" i="3"/>
  <c r="S31328" i="3"/>
  <c r="S31329" i="3"/>
  <c r="S31330" i="3"/>
  <c r="S31331" i="3"/>
  <c r="S31332" i="3"/>
  <c r="S31333" i="3"/>
  <c r="S31334" i="3"/>
  <c r="S31335" i="3"/>
  <c r="S31336" i="3"/>
  <c r="S31337" i="3"/>
  <c r="S31338" i="3"/>
  <c r="S31339" i="3"/>
  <c r="S31340" i="3"/>
  <c r="S31341" i="3"/>
  <c r="S31342" i="3"/>
  <c r="S31343" i="3"/>
  <c r="S31344" i="3"/>
  <c r="S31345" i="3"/>
  <c r="S31346" i="3"/>
  <c r="S31347" i="3"/>
  <c r="S31348" i="3"/>
  <c r="S31349" i="3"/>
  <c r="S31350" i="3"/>
  <c r="S31351" i="3"/>
  <c r="S31352" i="3"/>
  <c r="S31353" i="3"/>
  <c r="S31354" i="3"/>
  <c r="S31355" i="3"/>
  <c r="S31356" i="3"/>
  <c r="S31357" i="3"/>
  <c r="S31358" i="3"/>
  <c r="S31359" i="3"/>
  <c r="S31360" i="3"/>
  <c r="S31361" i="3"/>
  <c r="S31362" i="3"/>
  <c r="S31363" i="3"/>
  <c r="S31364" i="3"/>
  <c r="S31365" i="3"/>
  <c r="S31366" i="3"/>
  <c r="S31367" i="3"/>
  <c r="S31368" i="3"/>
  <c r="S31369" i="3"/>
  <c r="S31370" i="3"/>
  <c r="S31371" i="3"/>
  <c r="S31372" i="3"/>
  <c r="S31373" i="3"/>
  <c r="S31374" i="3"/>
  <c r="S31375" i="3"/>
  <c r="S31376" i="3"/>
  <c r="S31377" i="3"/>
  <c r="S31378" i="3"/>
  <c r="S31379" i="3"/>
  <c r="S31380" i="3"/>
  <c r="S31381" i="3"/>
  <c r="S31382" i="3"/>
  <c r="S31383" i="3"/>
  <c r="S31384" i="3"/>
  <c r="S31385" i="3"/>
  <c r="S31386" i="3"/>
  <c r="S31387" i="3"/>
  <c r="S31388" i="3"/>
  <c r="S31389" i="3"/>
  <c r="S31390" i="3"/>
  <c r="S31391" i="3"/>
  <c r="S31392" i="3"/>
  <c r="S31393" i="3"/>
  <c r="S31394" i="3"/>
  <c r="S31395" i="3"/>
  <c r="S31396" i="3"/>
  <c r="S31397" i="3"/>
  <c r="S31398" i="3"/>
  <c r="S31399" i="3"/>
  <c r="S31400" i="3"/>
  <c r="S31401" i="3"/>
  <c r="S31402" i="3"/>
  <c r="S31403" i="3"/>
  <c r="S31404" i="3"/>
  <c r="S31405" i="3"/>
  <c r="S31406" i="3"/>
  <c r="S31407" i="3"/>
  <c r="S31408" i="3"/>
  <c r="S31409" i="3"/>
  <c r="S31410" i="3"/>
  <c r="S31411" i="3"/>
  <c r="S31412" i="3"/>
  <c r="S31413" i="3"/>
  <c r="S31414" i="3"/>
  <c r="S31415" i="3"/>
  <c r="S31416" i="3"/>
  <c r="S31417" i="3"/>
  <c r="S31418" i="3"/>
  <c r="S31419" i="3"/>
  <c r="S31420" i="3"/>
  <c r="S31421" i="3"/>
  <c r="S31422" i="3"/>
  <c r="S31423" i="3"/>
  <c r="S31424" i="3"/>
  <c r="S31425" i="3"/>
  <c r="S31426" i="3"/>
  <c r="S31427" i="3"/>
  <c r="S31428" i="3"/>
  <c r="S31429" i="3"/>
  <c r="S31430" i="3"/>
  <c r="S31431" i="3"/>
  <c r="S31432" i="3"/>
  <c r="S31433" i="3"/>
  <c r="S31434" i="3"/>
  <c r="S31435" i="3"/>
  <c r="S31436" i="3"/>
  <c r="S31437" i="3"/>
  <c r="S31438" i="3"/>
  <c r="S31439" i="3"/>
  <c r="S31440" i="3"/>
  <c r="S31441" i="3"/>
  <c r="S31442" i="3"/>
  <c r="S31443" i="3"/>
  <c r="S31444" i="3"/>
  <c r="S31445" i="3"/>
  <c r="S31446" i="3"/>
  <c r="S31447" i="3"/>
  <c r="S31448" i="3"/>
  <c r="S31449" i="3"/>
  <c r="S31450" i="3"/>
  <c r="S31451" i="3"/>
  <c r="S31452" i="3"/>
  <c r="S31453" i="3"/>
  <c r="S31454" i="3"/>
  <c r="S31455" i="3"/>
  <c r="S31456" i="3"/>
  <c r="S31457" i="3"/>
  <c r="S31458" i="3"/>
  <c r="S31459" i="3"/>
  <c r="S31460" i="3"/>
  <c r="S31461" i="3"/>
  <c r="S31462" i="3"/>
  <c r="S31463" i="3"/>
  <c r="S31464" i="3"/>
  <c r="S31465" i="3"/>
  <c r="S31466" i="3"/>
  <c r="S31467" i="3"/>
  <c r="S31468" i="3"/>
  <c r="S31469" i="3"/>
  <c r="S31470" i="3"/>
  <c r="S31471" i="3"/>
  <c r="S31472" i="3"/>
  <c r="S31473" i="3"/>
  <c r="S31474" i="3"/>
  <c r="S31475" i="3"/>
  <c r="S31476" i="3"/>
  <c r="S31477" i="3"/>
  <c r="S31478" i="3"/>
  <c r="S31479" i="3"/>
  <c r="S31480" i="3"/>
  <c r="S31481" i="3"/>
  <c r="S31482" i="3"/>
  <c r="S31483" i="3"/>
  <c r="S31484" i="3"/>
  <c r="S31485" i="3"/>
  <c r="S31486" i="3"/>
  <c r="S31487" i="3"/>
  <c r="S31488" i="3"/>
  <c r="S31489" i="3"/>
  <c r="S31490" i="3"/>
  <c r="S31491" i="3"/>
  <c r="S31492" i="3"/>
  <c r="S31493" i="3"/>
  <c r="S31494" i="3"/>
  <c r="S31495" i="3"/>
  <c r="S31496" i="3"/>
  <c r="S31497" i="3"/>
  <c r="S31498" i="3"/>
  <c r="S31499" i="3"/>
  <c r="S31500" i="3"/>
  <c r="S31501" i="3"/>
  <c r="S31502" i="3"/>
  <c r="S31503" i="3"/>
  <c r="S31504" i="3"/>
  <c r="S31505" i="3"/>
  <c r="S31506" i="3"/>
  <c r="S31507" i="3"/>
  <c r="S31508" i="3"/>
  <c r="S31509" i="3"/>
  <c r="S31510" i="3"/>
  <c r="S31511" i="3"/>
  <c r="S31512" i="3"/>
  <c r="S31513" i="3"/>
  <c r="S31514" i="3"/>
  <c r="S31515" i="3"/>
  <c r="S31516" i="3"/>
  <c r="S31517" i="3"/>
  <c r="S31518" i="3"/>
  <c r="S31519" i="3"/>
  <c r="S31520" i="3"/>
  <c r="S31521" i="3"/>
  <c r="S31522" i="3"/>
  <c r="S31523" i="3"/>
  <c r="S31524" i="3"/>
  <c r="S31525" i="3"/>
  <c r="S31526" i="3"/>
  <c r="S31527" i="3"/>
  <c r="S31528" i="3"/>
  <c r="S31529" i="3"/>
  <c r="S31530" i="3"/>
  <c r="S31531" i="3"/>
  <c r="S31532" i="3"/>
  <c r="S31533" i="3"/>
  <c r="S31534" i="3"/>
  <c r="S31535" i="3"/>
  <c r="S31536" i="3"/>
  <c r="S31537" i="3"/>
  <c r="S31538" i="3"/>
  <c r="S31539" i="3"/>
  <c r="S31540" i="3"/>
  <c r="S31541" i="3"/>
  <c r="S31542" i="3"/>
  <c r="S31543" i="3"/>
  <c r="S31544" i="3"/>
  <c r="S31545" i="3"/>
  <c r="S31546" i="3"/>
  <c r="S31547" i="3"/>
  <c r="S31548" i="3"/>
  <c r="S31549" i="3"/>
  <c r="S31550" i="3"/>
  <c r="S31551" i="3"/>
  <c r="S31552" i="3"/>
  <c r="S31553" i="3"/>
  <c r="S31554" i="3"/>
  <c r="S31555" i="3"/>
  <c r="S31556" i="3"/>
  <c r="S31557" i="3"/>
  <c r="S31558" i="3"/>
  <c r="S31559" i="3"/>
  <c r="S31560" i="3"/>
  <c r="S31561" i="3"/>
  <c r="S31562" i="3"/>
  <c r="S31563" i="3"/>
  <c r="S31564" i="3"/>
  <c r="S31565" i="3"/>
  <c r="S31566" i="3"/>
  <c r="S31567" i="3"/>
  <c r="S31568" i="3"/>
  <c r="S31569" i="3"/>
  <c r="S31570" i="3"/>
  <c r="S31571" i="3"/>
  <c r="S31572" i="3"/>
  <c r="S31573" i="3"/>
  <c r="S31574" i="3"/>
  <c r="S31575" i="3"/>
  <c r="S31576" i="3"/>
  <c r="S31577" i="3"/>
  <c r="S31578" i="3"/>
  <c r="S31579" i="3"/>
  <c r="S31580" i="3"/>
  <c r="S31581" i="3"/>
  <c r="S31582" i="3"/>
  <c r="S31583" i="3"/>
  <c r="S31584" i="3"/>
  <c r="S31585" i="3"/>
  <c r="S31586" i="3"/>
  <c r="S31587" i="3"/>
  <c r="S31588" i="3"/>
  <c r="S31589" i="3"/>
  <c r="S31590" i="3"/>
  <c r="S31591" i="3"/>
  <c r="S31592" i="3"/>
  <c r="S31593" i="3"/>
  <c r="S31594" i="3"/>
  <c r="S31595" i="3"/>
  <c r="S31596" i="3"/>
  <c r="S31597" i="3"/>
  <c r="S31598" i="3"/>
  <c r="S31599" i="3"/>
  <c r="S31600" i="3"/>
  <c r="S31601" i="3"/>
  <c r="S31602" i="3"/>
  <c r="S31603" i="3"/>
  <c r="S31604" i="3"/>
  <c r="S31605" i="3"/>
  <c r="S31606" i="3"/>
  <c r="S31607" i="3"/>
  <c r="S31608" i="3"/>
  <c r="S31609" i="3"/>
  <c r="S31610" i="3"/>
  <c r="S31611" i="3"/>
  <c r="S31612" i="3"/>
  <c r="S31613" i="3"/>
  <c r="S31614" i="3"/>
  <c r="S31615" i="3"/>
  <c r="S31616" i="3"/>
  <c r="S31617" i="3"/>
  <c r="S31618" i="3"/>
  <c r="S31619" i="3"/>
  <c r="S31620" i="3"/>
  <c r="S31621" i="3"/>
  <c r="S31622" i="3"/>
  <c r="S31623" i="3"/>
  <c r="S31624" i="3"/>
  <c r="S31625" i="3"/>
  <c r="S31626" i="3"/>
  <c r="S31627" i="3"/>
  <c r="S31628" i="3"/>
  <c r="S31629" i="3"/>
  <c r="S31630" i="3"/>
  <c r="S31631" i="3"/>
  <c r="S31632" i="3"/>
  <c r="S31633" i="3"/>
  <c r="S31634" i="3"/>
  <c r="S31635" i="3"/>
  <c r="S31636" i="3"/>
  <c r="S31637" i="3"/>
  <c r="S31638" i="3"/>
  <c r="S31639" i="3"/>
  <c r="S31640" i="3"/>
  <c r="S31641" i="3"/>
  <c r="S31642" i="3"/>
  <c r="S31643" i="3"/>
  <c r="S31644" i="3"/>
  <c r="S31645" i="3"/>
  <c r="S31646" i="3"/>
  <c r="S31647" i="3"/>
  <c r="S31648" i="3"/>
  <c r="S31649" i="3"/>
  <c r="S31650" i="3"/>
  <c r="S31651" i="3"/>
  <c r="S31652" i="3"/>
  <c r="S31653" i="3"/>
  <c r="S31654" i="3"/>
  <c r="S31655" i="3"/>
  <c r="S31656" i="3"/>
  <c r="S31657" i="3"/>
  <c r="S31658" i="3"/>
  <c r="S31659" i="3"/>
  <c r="S31660" i="3"/>
  <c r="S31661" i="3"/>
  <c r="S31662" i="3"/>
  <c r="S31663" i="3"/>
  <c r="S31664" i="3"/>
  <c r="S31665" i="3"/>
  <c r="S31666" i="3"/>
  <c r="S31667" i="3"/>
  <c r="S31668" i="3"/>
  <c r="S31669" i="3"/>
  <c r="S31670" i="3"/>
  <c r="S31671" i="3"/>
  <c r="S31672" i="3"/>
  <c r="S31673" i="3"/>
  <c r="S31674" i="3"/>
  <c r="S31675" i="3"/>
  <c r="S31676" i="3"/>
  <c r="S31677" i="3"/>
  <c r="S31678" i="3"/>
  <c r="S31679" i="3"/>
  <c r="S31680" i="3"/>
  <c r="S31681" i="3"/>
  <c r="S31682" i="3"/>
  <c r="S31683" i="3"/>
  <c r="S31684" i="3"/>
  <c r="S31685" i="3"/>
  <c r="S31686" i="3"/>
  <c r="S31687" i="3"/>
  <c r="S31688" i="3"/>
  <c r="S31689" i="3"/>
  <c r="S31690" i="3"/>
  <c r="S31691" i="3"/>
  <c r="S31692" i="3"/>
  <c r="S31693" i="3"/>
  <c r="S31694" i="3"/>
  <c r="S31695" i="3"/>
  <c r="S31696" i="3"/>
  <c r="S31697" i="3"/>
  <c r="S31698" i="3"/>
  <c r="S31699" i="3"/>
  <c r="S31700" i="3"/>
  <c r="S31701" i="3"/>
  <c r="S31702" i="3"/>
  <c r="S31703" i="3"/>
  <c r="S31704" i="3"/>
  <c r="S31705" i="3"/>
  <c r="S31706" i="3"/>
  <c r="S31707" i="3"/>
  <c r="S31708" i="3"/>
  <c r="S31709" i="3"/>
  <c r="S31710" i="3"/>
  <c r="S31711" i="3"/>
  <c r="S31712" i="3"/>
  <c r="S31713" i="3"/>
  <c r="S31714" i="3"/>
  <c r="S31715" i="3"/>
  <c r="S31716" i="3"/>
  <c r="S31717" i="3"/>
  <c r="S31718" i="3"/>
  <c r="S31719" i="3"/>
  <c r="S31720" i="3"/>
  <c r="S31721" i="3"/>
  <c r="S31722" i="3"/>
  <c r="S31723" i="3"/>
  <c r="S31724" i="3"/>
  <c r="S31725" i="3"/>
  <c r="S31726" i="3"/>
  <c r="S31727" i="3"/>
  <c r="S31728" i="3"/>
  <c r="S31729" i="3"/>
  <c r="S31730" i="3"/>
  <c r="S31731" i="3"/>
  <c r="S31732" i="3"/>
  <c r="S31733" i="3"/>
  <c r="S31734" i="3"/>
  <c r="S31735" i="3"/>
  <c r="S31736" i="3"/>
  <c r="S31737" i="3"/>
  <c r="S31738" i="3"/>
  <c r="S31739" i="3"/>
  <c r="S31740" i="3"/>
  <c r="S31741" i="3"/>
  <c r="S31742" i="3"/>
  <c r="S31743" i="3"/>
  <c r="S31744" i="3"/>
  <c r="S31745" i="3"/>
  <c r="S31746" i="3"/>
  <c r="S31747" i="3"/>
  <c r="S31748" i="3"/>
  <c r="S31749" i="3"/>
  <c r="S31750" i="3"/>
  <c r="S31751" i="3"/>
  <c r="S31752" i="3"/>
  <c r="S31753" i="3"/>
  <c r="S31754" i="3"/>
  <c r="S31755" i="3"/>
  <c r="S31756" i="3"/>
  <c r="S31757" i="3"/>
  <c r="S31758" i="3"/>
  <c r="S31759" i="3"/>
  <c r="S31760" i="3"/>
  <c r="S31761" i="3"/>
  <c r="S31762" i="3"/>
  <c r="S31763" i="3"/>
  <c r="S31764" i="3"/>
  <c r="S31765" i="3"/>
  <c r="S31766" i="3"/>
  <c r="S31767" i="3"/>
  <c r="S31768" i="3"/>
  <c r="S31769" i="3"/>
  <c r="S31770" i="3"/>
  <c r="S31771" i="3"/>
  <c r="S31772" i="3"/>
  <c r="S31773" i="3"/>
  <c r="S31774" i="3"/>
  <c r="S31775" i="3"/>
  <c r="S31776" i="3"/>
  <c r="S31777" i="3"/>
  <c r="S31778" i="3"/>
  <c r="S31779" i="3"/>
  <c r="S31780" i="3"/>
  <c r="S31781" i="3"/>
  <c r="S31782" i="3"/>
  <c r="S31783" i="3"/>
  <c r="S31784" i="3"/>
  <c r="S31785" i="3"/>
  <c r="S31786" i="3"/>
  <c r="S31787" i="3"/>
  <c r="S31788" i="3"/>
  <c r="S31789" i="3"/>
  <c r="S31790" i="3"/>
  <c r="S31791" i="3"/>
  <c r="S31792" i="3"/>
  <c r="S31793" i="3"/>
  <c r="S31794" i="3"/>
  <c r="S31795" i="3"/>
  <c r="S31796" i="3"/>
  <c r="S31797" i="3"/>
  <c r="S31798" i="3"/>
  <c r="S31799" i="3"/>
  <c r="S31800" i="3"/>
  <c r="S31801" i="3"/>
  <c r="S31802" i="3"/>
  <c r="S31803" i="3"/>
  <c r="S31804" i="3"/>
  <c r="S31805" i="3"/>
  <c r="S31806" i="3"/>
  <c r="S31807" i="3"/>
  <c r="S31808" i="3"/>
  <c r="S31809" i="3"/>
  <c r="S31810" i="3"/>
  <c r="S31811" i="3"/>
  <c r="S31812" i="3"/>
  <c r="S31813" i="3"/>
  <c r="S31814" i="3"/>
  <c r="S31815" i="3"/>
  <c r="S31816" i="3"/>
  <c r="S31817" i="3"/>
  <c r="S31818" i="3"/>
  <c r="S31819" i="3"/>
  <c r="S31820" i="3"/>
  <c r="S31821" i="3"/>
  <c r="S31822" i="3"/>
  <c r="S31823" i="3"/>
  <c r="S31824" i="3"/>
  <c r="S31825" i="3"/>
  <c r="S31826" i="3"/>
  <c r="S31827" i="3"/>
  <c r="S31828" i="3"/>
  <c r="S31829" i="3"/>
  <c r="S31830" i="3"/>
  <c r="S31831" i="3"/>
  <c r="S31832" i="3"/>
  <c r="S31833" i="3"/>
  <c r="S31834" i="3"/>
  <c r="S31835" i="3"/>
  <c r="S31836" i="3"/>
  <c r="S31837" i="3"/>
  <c r="S31838" i="3"/>
  <c r="S31839" i="3"/>
  <c r="S31840" i="3"/>
  <c r="S31841" i="3"/>
  <c r="S31842" i="3"/>
  <c r="S31843" i="3"/>
  <c r="S31844" i="3"/>
  <c r="S31845" i="3"/>
  <c r="S31846" i="3"/>
  <c r="S31847" i="3"/>
  <c r="S31848" i="3"/>
  <c r="S31849" i="3"/>
  <c r="S31850" i="3"/>
  <c r="S31851" i="3"/>
  <c r="S31852" i="3"/>
  <c r="S31853" i="3"/>
  <c r="S31854" i="3"/>
  <c r="S31855" i="3"/>
  <c r="S31856" i="3"/>
  <c r="S31857" i="3"/>
  <c r="S31858" i="3"/>
  <c r="S31859" i="3"/>
  <c r="S31860" i="3"/>
  <c r="S31861" i="3"/>
  <c r="S31862" i="3"/>
  <c r="S31863" i="3"/>
  <c r="S31864" i="3"/>
  <c r="S31865" i="3"/>
  <c r="S31866" i="3"/>
  <c r="S31867" i="3"/>
  <c r="S31868" i="3"/>
  <c r="S31869" i="3"/>
  <c r="S31870" i="3"/>
  <c r="S31871" i="3"/>
  <c r="S31872" i="3"/>
  <c r="S31873" i="3"/>
  <c r="S31874" i="3"/>
  <c r="S31875" i="3"/>
  <c r="S31876" i="3"/>
  <c r="S31877" i="3"/>
  <c r="S31878" i="3"/>
  <c r="S31879" i="3"/>
  <c r="S31880" i="3"/>
  <c r="S31881" i="3"/>
  <c r="S31882" i="3"/>
  <c r="S31883" i="3"/>
  <c r="S31884" i="3"/>
  <c r="S31885" i="3"/>
  <c r="S31886" i="3"/>
  <c r="S31887" i="3"/>
  <c r="S31888" i="3"/>
  <c r="S31889" i="3"/>
  <c r="S31890" i="3"/>
  <c r="S31891" i="3"/>
  <c r="S31892" i="3"/>
  <c r="S31893" i="3"/>
  <c r="S31894" i="3"/>
  <c r="S31895" i="3"/>
  <c r="S31896" i="3"/>
  <c r="S31897" i="3"/>
  <c r="S31898" i="3"/>
  <c r="S31899" i="3"/>
  <c r="S31900" i="3"/>
  <c r="S31901" i="3"/>
  <c r="S31902" i="3"/>
  <c r="S31903" i="3"/>
  <c r="S31904" i="3"/>
  <c r="S31905" i="3"/>
  <c r="S31906" i="3"/>
  <c r="S31907" i="3"/>
  <c r="S31908" i="3"/>
  <c r="S31909" i="3"/>
  <c r="S31910" i="3"/>
  <c r="S31911" i="3"/>
  <c r="S31912" i="3"/>
  <c r="S31913" i="3"/>
  <c r="S31914" i="3"/>
  <c r="S31915" i="3"/>
  <c r="S31916" i="3"/>
  <c r="S31917" i="3"/>
  <c r="S31918" i="3"/>
  <c r="S31919" i="3"/>
  <c r="S31920" i="3"/>
  <c r="S31921" i="3"/>
  <c r="S31922" i="3"/>
  <c r="S31923" i="3"/>
  <c r="S31924" i="3"/>
  <c r="S31925" i="3"/>
  <c r="S31926" i="3"/>
  <c r="S31927" i="3"/>
  <c r="S31928" i="3"/>
  <c r="S31929" i="3"/>
  <c r="S31930" i="3"/>
  <c r="S31931" i="3"/>
  <c r="S31932" i="3"/>
  <c r="S31933" i="3"/>
  <c r="S31934" i="3"/>
  <c r="S31935" i="3"/>
  <c r="S31936" i="3"/>
  <c r="S31937" i="3"/>
  <c r="S31938" i="3"/>
  <c r="S31939" i="3"/>
  <c r="S31940" i="3"/>
  <c r="S31941" i="3"/>
  <c r="S31942" i="3"/>
  <c r="S31943" i="3"/>
  <c r="S31944" i="3"/>
  <c r="S31945" i="3"/>
  <c r="S31946" i="3"/>
  <c r="S31947" i="3"/>
  <c r="S31948" i="3"/>
  <c r="S31949" i="3"/>
  <c r="S31950" i="3"/>
  <c r="S31951" i="3"/>
  <c r="S31952" i="3"/>
  <c r="S31953" i="3"/>
  <c r="S31954" i="3"/>
  <c r="S31955" i="3"/>
  <c r="S31956" i="3"/>
  <c r="S31957" i="3"/>
  <c r="S31958" i="3"/>
  <c r="S31959" i="3"/>
  <c r="S31960" i="3"/>
  <c r="S31961" i="3"/>
  <c r="S31962" i="3"/>
  <c r="S31963" i="3"/>
  <c r="S31964" i="3"/>
  <c r="S31965" i="3"/>
  <c r="S31966" i="3"/>
  <c r="S31967" i="3"/>
  <c r="S31968" i="3"/>
  <c r="S31969" i="3"/>
  <c r="S31970" i="3"/>
  <c r="S31971" i="3"/>
  <c r="S31972" i="3"/>
  <c r="S31973" i="3"/>
  <c r="S31974" i="3"/>
  <c r="S31975" i="3"/>
  <c r="S31976" i="3"/>
  <c r="S31977" i="3"/>
  <c r="S31978" i="3"/>
  <c r="S31979" i="3"/>
  <c r="S31980" i="3"/>
  <c r="S31981" i="3"/>
  <c r="S31982" i="3"/>
  <c r="S31983" i="3"/>
  <c r="S31984" i="3"/>
  <c r="S31985" i="3"/>
  <c r="S31986" i="3"/>
  <c r="S31987" i="3"/>
  <c r="S31988" i="3"/>
  <c r="S31989" i="3"/>
  <c r="S31990" i="3"/>
  <c r="S31991" i="3"/>
  <c r="S31992" i="3"/>
  <c r="S31993" i="3"/>
  <c r="S31994" i="3"/>
  <c r="S31995" i="3"/>
  <c r="S31996" i="3"/>
  <c r="S31997" i="3"/>
  <c r="S31998" i="3"/>
  <c r="S31999" i="3"/>
  <c r="S32000" i="3"/>
  <c r="S32001" i="3"/>
  <c r="S32002" i="3"/>
  <c r="S32003" i="3"/>
  <c r="S32004" i="3"/>
  <c r="S32005" i="3"/>
  <c r="S32006" i="3"/>
  <c r="S32007" i="3"/>
  <c r="S32008" i="3"/>
  <c r="S32009" i="3"/>
  <c r="S32010" i="3"/>
  <c r="S32011" i="3"/>
  <c r="S32012" i="3"/>
  <c r="S32013" i="3"/>
  <c r="S32014" i="3"/>
  <c r="S32015" i="3"/>
  <c r="S32016" i="3"/>
  <c r="S32017" i="3"/>
  <c r="S32018" i="3"/>
  <c r="S32019" i="3"/>
  <c r="S32020" i="3"/>
  <c r="S32021" i="3"/>
  <c r="S32022" i="3"/>
  <c r="S32023" i="3"/>
  <c r="S32024" i="3"/>
  <c r="S32025" i="3"/>
  <c r="S32026" i="3"/>
  <c r="S32027" i="3"/>
  <c r="S32028" i="3"/>
  <c r="S32029" i="3"/>
  <c r="S32030" i="3"/>
  <c r="S32031" i="3"/>
  <c r="S32032" i="3"/>
  <c r="S32033" i="3"/>
  <c r="S32034" i="3"/>
  <c r="S32035" i="3"/>
  <c r="S32036" i="3"/>
  <c r="S32037" i="3"/>
  <c r="S32038" i="3"/>
  <c r="S32039" i="3"/>
  <c r="S32040" i="3"/>
  <c r="S32041" i="3"/>
  <c r="S32042" i="3"/>
  <c r="S32043" i="3"/>
  <c r="S32044" i="3"/>
  <c r="S32045" i="3"/>
  <c r="S32046" i="3"/>
  <c r="S32047" i="3"/>
  <c r="S32048" i="3"/>
  <c r="S32049" i="3"/>
  <c r="S32050" i="3"/>
  <c r="S32051" i="3"/>
  <c r="S32052" i="3"/>
  <c r="S32053" i="3"/>
  <c r="S32054" i="3"/>
  <c r="S32055" i="3"/>
  <c r="S32056" i="3"/>
  <c r="S32057" i="3"/>
  <c r="S32058" i="3"/>
  <c r="S32059" i="3"/>
  <c r="S32060" i="3"/>
  <c r="S32061" i="3"/>
  <c r="S32062" i="3"/>
  <c r="S32063" i="3"/>
  <c r="S32064" i="3"/>
  <c r="S32065" i="3"/>
  <c r="S32066" i="3"/>
  <c r="S32067" i="3"/>
  <c r="S32068" i="3"/>
  <c r="S32069" i="3"/>
  <c r="S32070" i="3"/>
  <c r="S32071" i="3"/>
  <c r="S32072" i="3"/>
  <c r="S32073" i="3"/>
  <c r="S32074" i="3"/>
  <c r="S32075" i="3"/>
  <c r="S32076" i="3"/>
  <c r="S32077" i="3"/>
  <c r="S32078" i="3"/>
  <c r="S32079" i="3"/>
  <c r="S32080" i="3"/>
  <c r="S32081" i="3"/>
  <c r="S32082" i="3"/>
  <c r="S32083" i="3"/>
  <c r="S32084" i="3"/>
  <c r="S32085" i="3"/>
  <c r="S32086" i="3"/>
  <c r="S32087" i="3"/>
  <c r="S32088" i="3"/>
  <c r="S32089" i="3"/>
  <c r="S32090" i="3"/>
  <c r="S32091" i="3"/>
  <c r="S32092" i="3"/>
  <c r="S32093" i="3"/>
  <c r="S32094" i="3"/>
  <c r="S32095" i="3"/>
  <c r="S32096" i="3"/>
  <c r="S32097" i="3"/>
  <c r="S32098" i="3"/>
  <c r="S32099" i="3"/>
  <c r="S32100" i="3"/>
  <c r="S32101" i="3"/>
  <c r="S32102" i="3"/>
  <c r="S32103" i="3"/>
  <c r="S32104" i="3"/>
  <c r="S32105" i="3"/>
  <c r="S32106" i="3"/>
  <c r="S32107" i="3"/>
  <c r="S32108" i="3"/>
  <c r="S32109" i="3"/>
  <c r="S32110" i="3"/>
  <c r="S32111" i="3"/>
  <c r="S32112" i="3"/>
  <c r="S32113" i="3"/>
  <c r="S32114" i="3"/>
  <c r="S32115" i="3"/>
  <c r="S32116" i="3"/>
  <c r="S32117" i="3"/>
  <c r="S32118" i="3"/>
  <c r="S32119" i="3"/>
  <c r="S32120" i="3"/>
  <c r="S32121" i="3"/>
  <c r="S32122" i="3"/>
  <c r="S32123" i="3"/>
  <c r="S32124" i="3"/>
  <c r="S32125" i="3"/>
  <c r="S32126" i="3"/>
  <c r="S32127" i="3"/>
  <c r="S32128" i="3"/>
  <c r="S32129" i="3"/>
  <c r="S32130" i="3"/>
  <c r="S32131" i="3"/>
  <c r="S32132" i="3"/>
  <c r="S32133" i="3"/>
  <c r="S32134" i="3"/>
  <c r="S32135" i="3"/>
  <c r="S32136" i="3"/>
  <c r="S32137" i="3"/>
  <c r="S32138" i="3"/>
  <c r="S32139" i="3"/>
  <c r="S32140" i="3"/>
  <c r="S32141" i="3"/>
  <c r="S32142" i="3"/>
  <c r="S32143" i="3"/>
  <c r="S32144" i="3"/>
  <c r="S32145" i="3"/>
  <c r="S32146" i="3"/>
  <c r="S32147" i="3"/>
  <c r="S32148" i="3"/>
  <c r="S32149" i="3"/>
  <c r="S32150" i="3"/>
  <c r="S32151" i="3"/>
  <c r="S32152" i="3"/>
  <c r="S32153" i="3"/>
  <c r="S32154" i="3"/>
  <c r="S32155" i="3"/>
  <c r="S32156" i="3"/>
  <c r="S32157" i="3"/>
  <c r="S32158" i="3"/>
  <c r="S32159" i="3"/>
  <c r="S32160" i="3"/>
  <c r="S32161" i="3"/>
  <c r="S32162" i="3"/>
  <c r="S32163" i="3"/>
  <c r="S32164" i="3"/>
  <c r="S32165" i="3"/>
  <c r="S32166" i="3"/>
  <c r="S32167" i="3"/>
  <c r="S32168" i="3"/>
  <c r="S32169" i="3"/>
  <c r="S32170" i="3"/>
  <c r="S32171" i="3"/>
  <c r="S32172" i="3"/>
  <c r="S32173" i="3"/>
  <c r="S32174" i="3"/>
  <c r="S32175" i="3"/>
  <c r="S32176" i="3"/>
  <c r="S32177" i="3"/>
  <c r="S32178" i="3"/>
  <c r="S32179" i="3"/>
  <c r="S32180" i="3"/>
  <c r="S32181" i="3"/>
  <c r="S32182" i="3"/>
  <c r="S32183" i="3"/>
  <c r="S32184" i="3"/>
  <c r="S32185" i="3"/>
  <c r="S32186" i="3"/>
  <c r="S32187" i="3"/>
  <c r="S32188" i="3"/>
  <c r="S32189" i="3"/>
  <c r="S32190" i="3"/>
  <c r="S32191" i="3"/>
  <c r="S32192" i="3"/>
  <c r="S32193" i="3"/>
  <c r="S32194" i="3"/>
  <c r="S32195" i="3"/>
  <c r="S32196" i="3"/>
  <c r="S32197" i="3"/>
  <c r="S32198" i="3"/>
  <c r="S32199" i="3"/>
  <c r="S32200" i="3"/>
  <c r="S32201" i="3"/>
  <c r="S32202" i="3"/>
  <c r="S32203" i="3"/>
  <c r="S32204" i="3"/>
  <c r="S32205" i="3"/>
  <c r="S32206" i="3"/>
  <c r="S32207" i="3"/>
  <c r="S32208" i="3"/>
  <c r="S32209" i="3"/>
  <c r="S32210" i="3"/>
  <c r="S32211" i="3"/>
  <c r="S32212" i="3"/>
  <c r="S32213" i="3"/>
  <c r="S32214" i="3"/>
  <c r="S32215" i="3"/>
  <c r="S32216" i="3"/>
  <c r="S32217" i="3"/>
  <c r="S32218" i="3"/>
  <c r="S32219" i="3"/>
  <c r="S32220" i="3"/>
  <c r="S32221" i="3"/>
  <c r="S32222" i="3"/>
  <c r="S32223" i="3"/>
  <c r="S32224" i="3"/>
  <c r="S32225" i="3"/>
  <c r="S32226" i="3"/>
  <c r="S32227" i="3"/>
  <c r="S32228" i="3"/>
  <c r="S32229" i="3"/>
  <c r="S32230" i="3"/>
  <c r="S32231" i="3"/>
  <c r="S32232" i="3"/>
  <c r="S32233" i="3"/>
  <c r="S32234" i="3"/>
  <c r="S32235" i="3"/>
  <c r="S32236" i="3"/>
  <c r="S32237" i="3"/>
  <c r="S32238" i="3"/>
  <c r="S32239" i="3"/>
  <c r="S32240" i="3"/>
  <c r="S32241" i="3"/>
  <c r="S32242" i="3"/>
  <c r="S32243" i="3"/>
  <c r="S32244" i="3"/>
  <c r="S32245" i="3"/>
  <c r="S32246" i="3"/>
  <c r="S32247" i="3"/>
  <c r="S32248" i="3"/>
  <c r="S32249" i="3"/>
  <c r="S32250" i="3"/>
  <c r="S32251" i="3"/>
  <c r="S32252" i="3"/>
  <c r="S32253" i="3"/>
  <c r="S32254" i="3"/>
  <c r="S32255" i="3"/>
  <c r="S32256" i="3"/>
  <c r="S32257" i="3"/>
  <c r="S32258" i="3"/>
  <c r="S32259" i="3"/>
  <c r="S32260" i="3"/>
  <c r="S32261" i="3"/>
  <c r="S32262" i="3"/>
  <c r="S32263" i="3"/>
  <c r="S32264" i="3"/>
  <c r="S32265" i="3"/>
  <c r="S32266" i="3"/>
  <c r="S32267" i="3"/>
  <c r="S32268" i="3"/>
  <c r="S32269" i="3"/>
  <c r="S32270" i="3"/>
  <c r="S32271" i="3"/>
  <c r="S32272" i="3"/>
  <c r="S32273" i="3"/>
  <c r="S32274" i="3"/>
  <c r="S32275" i="3"/>
  <c r="S32276" i="3"/>
  <c r="S32277" i="3"/>
  <c r="S32278" i="3"/>
  <c r="S32279" i="3"/>
  <c r="S32280" i="3"/>
  <c r="S32281" i="3"/>
  <c r="S32282" i="3"/>
  <c r="S32283" i="3"/>
  <c r="S32284" i="3"/>
  <c r="S32285" i="3"/>
  <c r="S32286" i="3"/>
  <c r="S32287" i="3"/>
  <c r="S32288" i="3"/>
  <c r="S32289" i="3"/>
  <c r="S32290" i="3"/>
  <c r="S32291" i="3"/>
  <c r="S32292" i="3"/>
  <c r="S32293" i="3"/>
  <c r="S32294" i="3"/>
  <c r="S32295" i="3"/>
  <c r="S32296" i="3"/>
  <c r="S32297" i="3"/>
  <c r="S32298" i="3"/>
  <c r="S32299" i="3"/>
  <c r="S32300" i="3"/>
  <c r="S32301" i="3"/>
  <c r="S32302" i="3"/>
  <c r="S32303" i="3"/>
  <c r="S32304" i="3"/>
  <c r="S32305" i="3"/>
  <c r="S32306" i="3"/>
  <c r="S32307" i="3"/>
  <c r="S32308" i="3"/>
  <c r="S32309" i="3"/>
  <c r="S32310" i="3"/>
  <c r="S32311" i="3"/>
  <c r="S32312" i="3"/>
  <c r="S32313" i="3"/>
  <c r="S32314" i="3"/>
  <c r="S32315" i="3"/>
  <c r="S32316" i="3"/>
  <c r="S32317" i="3"/>
  <c r="S32318" i="3"/>
  <c r="S32319" i="3"/>
  <c r="S32320" i="3"/>
  <c r="S32321" i="3"/>
  <c r="S32322" i="3"/>
  <c r="S32323" i="3"/>
  <c r="S32324" i="3"/>
  <c r="S32325" i="3"/>
  <c r="S32326" i="3"/>
  <c r="S32327" i="3"/>
  <c r="S32328" i="3"/>
  <c r="S32329" i="3"/>
  <c r="S32330" i="3"/>
  <c r="S32331" i="3"/>
  <c r="S32332" i="3"/>
  <c r="S32333" i="3"/>
  <c r="S32334" i="3"/>
  <c r="S32335" i="3"/>
  <c r="S32336" i="3"/>
  <c r="S32337" i="3"/>
  <c r="S32338" i="3"/>
  <c r="S32339" i="3"/>
  <c r="S32340" i="3"/>
  <c r="S32341" i="3"/>
  <c r="S32342" i="3"/>
  <c r="S32343" i="3"/>
  <c r="S32344" i="3"/>
  <c r="S32345" i="3"/>
  <c r="S32346" i="3"/>
  <c r="S32347" i="3"/>
  <c r="S32348" i="3"/>
  <c r="S32349" i="3"/>
  <c r="S32350" i="3"/>
  <c r="S32351" i="3"/>
  <c r="S32352" i="3"/>
  <c r="S32353" i="3"/>
  <c r="S32354" i="3"/>
  <c r="S32355" i="3"/>
  <c r="S32356" i="3"/>
  <c r="S32357" i="3"/>
  <c r="S32358" i="3"/>
  <c r="S32359" i="3"/>
  <c r="S32360" i="3"/>
  <c r="S32361" i="3"/>
  <c r="S32362" i="3"/>
  <c r="S32363" i="3"/>
  <c r="S32364" i="3"/>
  <c r="S32365" i="3"/>
  <c r="S32366" i="3"/>
  <c r="S32367" i="3"/>
  <c r="S32368" i="3"/>
  <c r="S32369" i="3"/>
  <c r="S32370" i="3"/>
  <c r="S32371" i="3"/>
  <c r="S32372" i="3"/>
  <c r="S32373" i="3"/>
  <c r="S32374" i="3"/>
  <c r="S32375" i="3"/>
  <c r="S32376" i="3"/>
  <c r="S32377" i="3"/>
  <c r="S32378" i="3"/>
  <c r="S32379" i="3"/>
  <c r="S32380" i="3"/>
  <c r="S32381" i="3"/>
  <c r="S32382" i="3"/>
  <c r="S32383" i="3"/>
  <c r="S32384" i="3"/>
  <c r="S32385" i="3"/>
  <c r="S32386" i="3"/>
  <c r="S32387" i="3"/>
  <c r="S32388" i="3"/>
  <c r="S32389" i="3"/>
  <c r="S32390" i="3"/>
  <c r="S32391" i="3"/>
  <c r="S32392" i="3"/>
  <c r="S32393" i="3"/>
  <c r="S32394" i="3"/>
  <c r="S32395" i="3"/>
  <c r="S32396" i="3"/>
  <c r="S32397" i="3"/>
  <c r="S32398" i="3"/>
  <c r="S32399" i="3"/>
  <c r="S32400" i="3"/>
  <c r="S32401" i="3"/>
  <c r="S32402" i="3"/>
  <c r="S32403" i="3"/>
  <c r="S32404" i="3"/>
  <c r="S32405" i="3"/>
  <c r="S32406" i="3"/>
  <c r="S32407" i="3"/>
  <c r="S32408" i="3"/>
  <c r="S32409" i="3"/>
  <c r="S32410" i="3"/>
  <c r="S32411" i="3"/>
  <c r="S32412" i="3"/>
  <c r="S32413" i="3"/>
  <c r="S32414" i="3"/>
  <c r="S32415" i="3"/>
  <c r="S32416" i="3"/>
  <c r="S32417" i="3"/>
  <c r="S32418" i="3"/>
  <c r="S32419" i="3"/>
  <c r="S32420" i="3"/>
  <c r="S32421" i="3"/>
  <c r="S32422" i="3"/>
  <c r="S32423" i="3"/>
  <c r="S32424" i="3"/>
  <c r="S32425" i="3"/>
  <c r="S32426" i="3"/>
  <c r="S32427" i="3"/>
  <c r="S32428" i="3"/>
  <c r="S32429" i="3"/>
  <c r="S32430" i="3"/>
  <c r="S32431" i="3"/>
  <c r="S32432" i="3"/>
  <c r="S32433" i="3"/>
  <c r="S32434" i="3"/>
  <c r="S32435" i="3"/>
  <c r="S32436" i="3"/>
  <c r="S32437" i="3"/>
  <c r="S32438" i="3"/>
  <c r="S32439" i="3"/>
  <c r="S32440" i="3"/>
  <c r="S32441" i="3"/>
  <c r="S32442" i="3"/>
  <c r="S32443" i="3"/>
  <c r="S32444" i="3"/>
  <c r="S32445" i="3"/>
  <c r="S32446" i="3"/>
  <c r="S32447" i="3"/>
  <c r="S32448" i="3"/>
  <c r="S32449" i="3"/>
  <c r="S32450" i="3"/>
  <c r="S32451" i="3"/>
  <c r="S32452" i="3"/>
  <c r="S32453" i="3"/>
  <c r="S32454" i="3"/>
  <c r="S32455" i="3"/>
  <c r="S32456" i="3"/>
  <c r="S32457" i="3"/>
  <c r="S32458" i="3"/>
  <c r="S32459" i="3"/>
  <c r="S32460" i="3"/>
  <c r="S32461" i="3"/>
  <c r="S32462" i="3"/>
  <c r="S32463" i="3"/>
  <c r="S32464" i="3"/>
  <c r="S32465" i="3"/>
  <c r="S32466" i="3"/>
  <c r="S32467" i="3"/>
  <c r="S32468" i="3"/>
  <c r="S32469" i="3"/>
  <c r="S32470" i="3"/>
  <c r="S32471" i="3"/>
  <c r="S32472" i="3"/>
  <c r="S32473" i="3"/>
  <c r="S32474" i="3"/>
  <c r="S32475" i="3"/>
  <c r="S32476" i="3"/>
  <c r="S32477" i="3"/>
  <c r="S32478" i="3"/>
  <c r="S32479" i="3"/>
  <c r="S32480" i="3"/>
  <c r="S32481" i="3"/>
  <c r="S32482" i="3"/>
  <c r="S32483" i="3"/>
  <c r="S32484" i="3"/>
  <c r="S32485" i="3"/>
  <c r="S32486" i="3"/>
  <c r="S32487" i="3"/>
  <c r="S32488" i="3"/>
  <c r="S32489" i="3"/>
  <c r="S32490" i="3"/>
  <c r="S32491" i="3"/>
  <c r="S32492" i="3"/>
  <c r="S32493" i="3"/>
  <c r="S32494" i="3"/>
  <c r="S32495" i="3"/>
  <c r="S32496" i="3"/>
  <c r="S32497" i="3"/>
  <c r="S32498" i="3"/>
  <c r="S32499" i="3"/>
  <c r="S32500" i="3"/>
  <c r="S32501" i="3"/>
  <c r="S32502" i="3"/>
  <c r="S32503" i="3"/>
  <c r="S32504" i="3"/>
  <c r="S32505" i="3"/>
  <c r="S32506" i="3"/>
  <c r="S32507" i="3"/>
  <c r="S32508" i="3"/>
  <c r="S32509" i="3"/>
  <c r="S32510" i="3"/>
  <c r="S32511" i="3"/>
  <c r="S32512" i="3"/>
  <c r="S32513" i="3"/>
  <c r="S32514" i="3"/>
  <c r="S32515" i="3"/>
  <c r="S32516" i="3"/>
  <c r="S32517" i="3"/>
  <c r="S32518" i="3"/>
  <c r="S32519" i="3"/>
  <c r="S32520" i="3"/>
  <c r="S32521" i="3"/>
  <c r="S32522" i="3"/>
  <c r="S32523" i="3"/>
  <c r="S32524" i="3"/>
  <c r="S32525" i="3"/>
  <c r="S32526" i="3"/>
  <c r="S32527" i="3"/>
  <c r="S32528" i="3"/>
  <c r="S32529" i="3"/>
  <c r="S32530" i="3"/>
  <c r="S32531" i="3"/>
  <c r="S32532" i="3"/>
  <c r="S32533" i="3"/>
  <c r="S32534" i="3"/>
  <c r="S32535" i="3"/>
  <c r="S32536" i="3"/>
  <c r="S32537" i="3"/>
  <c r="S32538" i="3"/>
  <c r="S32539" i="3"/>
  <c r="S32540" i="3"/>
  <c r="S32541" i="3"/>
  <c r="S32542" i="3"/>
  <c r="S32543" i="3"/>
  <c r="S32544" i="3"/>
  <c r="S32545" i="3"/>
  <c r="S32546" i="3"/>
  <c r="S32547" i="3"/>
  <c r="S32548" i="3"/>
  <c r="S32549" i="3"/>
  <c r="S32550" i="3"/>
  <c r="S32551" i="3"/>
  <c r="S32552" i="3"/>
  <c r="S32553" i="3"/>
  <c r="S32554" i="3"/>
  <c r="S32555" i="3"/>
  <c r="S32556" i="3"/>
  <c r="S32557" i="3"/>
  <c r="S32558" i="3"/>
  <c r="S32559" i="3"/>
  <c r="S32560" i="3"/>
  <c r="S32561" i="3"/>
  <c r="S32562" i="3"/>
  <c r="S32563" i="3"/>
  <c r="S32564" i="3"/>
  <c r="S32565" i="3"/>
  <c r="S32566" i="3"/>
  <c r="S32567" i="3"/>
  <c r="S32568" i="3"/>
  <c r="S32569" i="3"/>
  <c r="S32570" i="3"/>
  <c r="S32571" i="3"/>
  <c r="S32572" i="3"/>
  <c r="S32573" i="3"/>
  <c r="S32574" i="3"/>
  <c r="S32575" i="3"/>
  <c r="S32576" i="3"/>
  <c r="S32577" i="3"/>
  <c r="S32578" i="3"/>
  <c r="S32579" i="3"/>
  <c r="S32580" i="3"/>
  <c r="S32581" i="3"/>
  <c r="S32582" i="3"/>
  <c r="S32583" i="3"/>
  <c r="S32584" i="3"/>
  <c r="S32585" i="3"/>
  <c r="S32586" i="3"/>
  <c r="S32587" i="3"/>
  <c r="S32588" i="3"/>
  <c r="S32589" i="3"/>
  <c r="S32590" i="3"/>
  <c r="S32591" i="3"/>
  <c r="S32592" i="3"/>
  <c r="S32593" i="3"/>
  <c r="S32594" i="3"/>
  <c r="S32595" i="3"/>
  <c r="S32596" i="3"/>
  <c r="S32597" i="3"/>
  <c r="S32598" i="3"/>
  <c r="S32599" i="3"/>
  <c r="S32600" i="3"/>
  <c r="S32601" i="3"/>
  <c r="S32602" i="3"/>
  <c r="S32603" i="3"/>
  <c r="S32604" i="3"/>
  <c r="S32605" i="3"/>
  <c r="S32606" i="3"/>
  <c r="S32607" i="3"/>
  <c r="S32608" i="3"/>
  <c r="S32609" i="3"/>
  <c r="S32610" i="3"/>
  <c r="S32611" i="3"/>
  <c r="S32612" i="3"/>
  <c r="S32613" i="3"/>
  <c r="S32614" i="3"/>
  <c r="S32615" i="3"/>
  <c r="S32616" i="3"/>
  <c r="S32617" i="3"/>
  <c r="S32618" i="3"/>
  <c r="S32619" i="3"/>
  <c r="S32620" i="3"/>
  <c r="S32621" i="3"/>
  <c r="S32622" i="3"/>
  <c r="S32623" i="3"/>
  <c r="S32624" i="3"/>
  <c r="S32625" i="3"/>
  <c r="S32626" i="3"/>
  <c r="S32627" i="3"/>
  <c r="S32628" i="3"/>
  <c r="S32629" i="3"/>
  <c r="S32630" i="3"/>
  <c r="S32631" i="3"/>
  <c r="S32632" i="3"/>
  <c r="S32633" i="3"/>
  <c r="S32634" i="3"/>
  <c r="S32635" i="3"/>
  <c r="S32636" i="3"/>
  <c r="S32637" i="3"/>
  <c r="S32638" i="3"/>
  <c r="S32639" i="3"/>
  <c r="S32640" i="3"/>
  <c r="S32641" i="3"/>
  <c r="S32642" i="3"/>
  <c r="S32643" i="3"/>
  <c r="S32644" i="3"/>
  <c r="S32645" i="3"/>
  <c r="S32646" i="3"/>
  <c r="S32647" i="3"/>
  <c r="S32648" i="3"/>
  <c r="S32649" i="3"/>
  <c r="S32650" i="3"/>
  <c r="S32651" i="3"/>
  <c r="S32652" i="3"/>
  <c r="S32653" i="3"/>
  <c r="S32654" i="3"/>
  <c r="S32655" i="3"/>
  <c r="S32656" i="3"/>
  <c r="S32657" i="3"/>
  <c r="S32658" i="3"/>
  <c r="S32659" i="3"/>
  <c r="S32660" i="3"/>
  <c r="S32661" i="3"/>
  <c r="S32662" i="3"/>
  <c r="S32663" i="3"/>
  <c r="S32664" i="3"/>
  <c r="S32665" i="3"/>
  <c r="S32666" i="3"/>
  <c r="S32667" i="3"/>
  <c r="S32668" i="3"/>
  <c r="S32669" i="3"/>
  <c r="S32670" i="3"/>
  <c r="S32671" i="3"/>
  <c r="S32672" i="3"/>
  <c r="S32673" i="3"/>
  <c r="S32674" i="3"/>
  <c r="S32675" i="3"/>
  <c r="S32676" i="3"/>
  <c r="S32677" i="3"/>
  <c r="S32678" i="3"/>
  <c r="S32679" i="3"/>
  <c r="S32680" i="3"/>
  <c r="S32681" i="3"/>
  <c r="S32682" i="3"/>
  <c r="S32683" i="3"/>
  <c r="S32684" i="3"/>
  <c r="S32685" i="3"/>
  <c r="S32686" i="3"/>
  <c r="S32687" i="3"/>
  <c r="S32688" i="3"/>
  <c r="S32689" i="3"/>
  <c r="S32690" i="3"/>
  <c r="S32691" i="3"/>
  <c r="S32692" i="3"/>
  <c r="S32693" i="3"/>
  <c r="S32694" i="3"/>
  <c r="S32695" i="3"/>
  <c r="S32696" i="3"/>
  <c r="S32697" i="3"/>
  <c r="S32698" i="3"/>
  <c r="S32699" i="3"/>
  <c r="S32700" i="3"/>
  <c r="S32701" i="3"/>
  <c r="S32702" i="3"/>
  <c r="S32703" i="3"/>
  <c r="S32704" i="3"/>
  <c r="S32705" i="3"/>
  <c r="S32706" i="3"/>
  <c r="S32707" i="3"/>
  <c r="S32708" i="3"/>
  <c r="S32709" i="3"/>
  <c r="S32710" i="3"/>
  <c r="S32711" i="3"/>
  <c r="S32712" i="3"/>
  <c r="S32713" i="3"/>
  <c r="S32714" i="3"/>
  <c r="S32715" i="3"/>
  <c r="S32716" i="3"/>
  <c r="S32717" i="3"/>
  <c r="S32718" i="3"/>
  <c r="S32719" i="3"/>
  <c r="S32720" i="3"/>
  <c r="S32721" i="3"/>
  <c r="S32722" i="3"/>
  <c r="S32723" i="3"/>
  <c r="S32724" i="3"/>
  <c r="S32725" i="3"/>
  <c r="S32726" i="3"/>
  <c r="S32727" i="3"/>
  <c r="S32728" i="3"/>
  <c r="S32729" i="3"/>
  <c r="S32730" i="3"/>
  <c r="S32731" i="3"/>
  <c r="S32732" i="3"/>
  <c r="S32733" i="3"/>
  <c r="S32734" i="3"/>
  <c r="S32735" i="3"/>
  <c r="S32736" i="3"/>
  <c r="S32737" i="3"/>
  <c r="S32738" i="3"/>
  <c r="S32739" i="3"/>
  <c r="S32740" i="3"/>
  <c r="S32741" i="3"/>
  <c r="S32742" i="3"/>
  <c r="S32743" i="3"/>
  <c r="S32744" i="3"/>
  <c r="S32745" i="3"/>
  <c r="S32746" i="3"/>
  <c r="S32747" i="3"/>
  <c r="S32748" i="3"/>
  <c r="S32749" i="3"/>
  <c r="S32750" i="3"/>
  <c r="S32751" i="3"/>
  <c r="S32752" i="3"/>
  <c r="S32753" i="3"/>
  <c r="S32754" i="3"/>
  <c r="S32755" i="3"/>
  <c r="S32756" i="3"/>
  <c r="S32757" i="3"/>
  <c r="S32758" i="3"/>
  <c r="S32759" i="3"/>
  <c r="S32760" i="3"/>
  <c r="S32761" i="3"/>
  <c r="S32762" i="3"/>
  <c r="S32763" i="3"/>
  <c r="S32764" i="3"/>
  <c r="S32765" i="3"/>
  <c r="S32766" i="3"/>
  <c r="S32767" i="3"/>
  <c r="S32768" i="3"/>
  <c r="S32769" i="3"/>
  <c r="S32770" i="3"/>
  <c r="S32771" i="3"/>
  <c r="S32772" i="3"/>
  <c r="S32773" i="3"/>
  <c r="S32774" i="3"/>
  <c r="S32775" i="3"/>
  <c r="S32776" i="3"/>
  <c r="S32777" i="3"/>
  <c r="S32778" i="3"/>
  <c r="S32779" i="3"/>
  <c r="S32780" i="3"/>
  <c r="S32781" i="3"/>
  <c r="S32782" i="3"/>
  <c r="S32783" i="3"/>
  <c r="S32784" i="3"/>
  <c r="S32785" i="3"/>
  <c r="S32786" i="3"/>
  <c r="S32787" i="3"/>
  <c r="S32788" i="3"/>
  <c r="S32789" i="3"/>
  <c r="S32790" i="3"/>
  <c r="S32791" i="3"/>
  <c r="S32792" i="3"/>
  <c r="S32793" i="3"/>
  <c r="S32794" i="3"/>
  <c r="S32795" i="3"/>
  <c r="S32796" i="3"/>
  <c r="S32797" i="3"/>
  <c r="S32798" i="3"/>
  <c r="S32799" i="3"/>
  <c r="S32800" i="3"/>
  <c r="S32801" i="3"/>
  <c r="S32802" i="3"/>
  <c r="S32803" i="3"/>
  <c r="S32804" i="3"/>
  <c r="S32805" i="3"/>
  <c r="S32806" i="3"/>
  <c r="S32807" i="3"/>
  <c r="S32808" i="3"/>
  <c r="S32809" i="3"/>
  <c r="S32810" i="3"/>
  <c r="S32811" i="3"/>
  <c r="S32812" i="3"/>
  <c r="S32813" i="3"/>
  <c r="S32814" i="3"/>
  <c r="S32815" i="3"/>
  <c r="S32816" i="3"/>
  <c r="S32817" i="3"/>
  <c r="S32818" i="3"/>
  <c r="S32819" i="3"/>
  <c r="S32820" i="3"/>
  <c r="S32821" i="3"/>
  <c r="S32822" i="3"/>
  <c r="S32823" i="3"/>
  <c r="S32824" i="3"/>
  <c r="S32825" i="3"/>
  <c r="S32826" i="3"/>
  <c r="S32827" i="3"/>
  <c r="S32828" i="3"/>
  <c r="S32829" i="3"/>
  <c r="S32830" i="3"/>
  <c r="S32831" i="3"/>
  <c r="S32832" i="3"/>
  <c r="S32833" i="3"/>
  <c r="S32834" i="3"/>
  <c r="S32835" i="3"/>
  <c r="S32836" i="3"/>
  <c r="S32837" i="3"/>
  <c r="S32838" i="3"/>
  <c r="S32839" i="3"/>
  <c r="S32840" i="3"/>
  <c r="S32841" i="3"/>
  <c r="S32842" i="3"/>
  <c r="S32843" i="3"/>
  <c r="S32844" i="3"/>
  <c r="S32845" i="3"/>
  <c r="S32846" i="3"/>
  <c r="S32847" i="3"/>
  <c r="S32848" i="3"/>
  <c r="S32849" i="3"/>
  <c r="S32850" i="3"/>
  <c r="S32851" i="3"/>
  <c r="S32852" i="3"/>
  <c r="S32853" i="3"/>
  <c r="S32854" i="3"/>
  <c r="S32855" i="3"/>
  <c r="S32856" i="3"/>
  <c r="S32857" i="3"/>
  <c r="S32858" i="3"/>
  <c r="S32859" i="3"/>
  <c r="S32860" i="3"/>
  <c r="S32861" i="3"/>
  <c r="S32862" i="3"/>
  <c r="S32863" i="3"/>
  <c r="S32864" i="3"/>
  <c r="S32865" i="3"/>
  <c r="S32866" i="3"/>
  <c r="S32867" i="3"/>
  <c r="S32868" i="3"/>
  <c r="S32869" i="3"/>
  <c r="S32870" i="3"/>
  <c r="S32871" i="3"/>
  <c r="S32872" i="3"/>
  <c r="S32873" i="3"/>
  <c r="S32874" i="3"/>
  <c r="S32875" i="3"/>
  <c r="S32876" i="3"/>
  <c r="S32877" i="3"/>
  <c r="S32878" i="3"/>
  <c r="S32879" i="3"/>
  <c r="S32880" i="3"/>
  <c r="S32881" i="3"/>
  <c r="S32882" i="3"/>
  <c r="S32883" i="3"/>
  <c r="S32884" i="3"/>
  <c r="S32885" i="3"/>
  <c r="S32886" i="3"/>
  <c r="S32887" i="3"/>
  <c r="S32888" i="3"/>
  <c r="S32889" i="3"/>
  <c r="S32890" i="3"/>
  <c r="S32891" i="3"/>
  <c r="S32892" i="3"/>
  <c r="S32893" i="3"/>
  <c r="S32894" i="3"/>
  <c r="S32895" i="3"/>
  <c r="S32896" i="3"/>
  <c r="S32897" i="3"/>
  <c r="S32898" i="3"/>
  <c r="S32899" i="3"/>
  <c r="S32900" i="3"/>
  <c r="S32901" i="3"/>
  <c r="S32902" i="3"/>
  <c r="S32903" i="3"/>
  <c r="S32904" i="3"/>
  <c r="S32905" i="3"/>
  <c r="S32906" i="3"/>
  <c r="S32907" i="3"/>
  <c r="S32908" i="3"/>
  <c r="S32909" i="3"/>
  <c r="S32910" i="3"/>
  <c r="S32911" i="3"/>
  <c r="S32912" i="3"/>
  <c r="S32913" i="3"/>
  <c r="S32914" i="3"/>
  <c r="S32915" i="3"/>
  <c r="S32916" i="3"/>
  <c r="S32917" i="3"/>
  <c r="S32918" i="3"/>
  <c r="S32919" i="3"/>
  <c r="S32920" i="3"/>
  <c r="S32921" i="3"/>
  <c r="S32922" i="3"/>
  <c r="S32923" i="3"/>
  <c r="S32924" i="3"/>
  <c r="S32925" i="3"/>
  <c r="S32926" i="3"/>
  <c r="S32927" i="3"/>
  <c r="S32928" i="3"/>
  <c r="S32929" i="3"/>
  <c r="S32930" i="3"/>
  <c r="S32931" i="3"/>
  <c r="S32932" i="3"/>
  <c r="S32933" i="3"/>
  <c r="S32934" i="3"/>
  <c r="S32935" i="3"/>
  <c r="S32936" i="3"/>
  <c r="S32937" i="3"/>
  <c r="S32938" i="3"/>
  <c r="S32939" i="3"/>
  <c r="S32940" i="3"/>
  <c r="S32941" i="3"/>
  <c r="S32942" i="3"/>
  <c r="S32943" i="3"/>
  <c r="S32944" i="3"/>
  <c r="S32945" i="3"/>
  <c r="S32946" i="3"/>
  <c r="S32947" i="3"/>
  <c r="S32948" i="3"/>
  <c r="S32949" i="3"/>
  <c r="S32950" i="3"/>
  <c r="S32951" i="3"/>
  <c r="S32952" i="3"/>
  <c r="S32953" i="3"/>
  <c r="S32954" i="3"/>
  <c r="S32955" i="3"/>
  <c r="S32956" i="3"/>
  <c r="S32957" i="3"/>
  <c r="S32958" i="3"/>
  <c r="S32959" i="3"/>
  <c r="S32960" i="3"/>
  <c r="S32961" i="3"/>
  <c r="S32962" i="3"/>
  <c r="S32963" i="3"/>
  <c r="S32964" i="3"/>
  <c r="S32965" i="3"/>
  <c r="S32966" i="3"/>
  <c r="S32967" i="3"/>
  <c r="S32968" i="3"/>
  <c r="S32969" i="3"/>
  <c r="S32970" i="3"/>
  <c r="S32971" i="3"/>
  <c r="S32972" i="3"/>
  <c r="S32973" i="3"/>
  <c r="S32974" i="3"/>
  <c r="S32975" i="3"/>
  <c r="S32976" i="3"/>
  <c r="S32977" i="3"/>
  <c r="S32978" i="3"/>
  <c r="S32979" i="3"/>
  <c r="S32980" i="3"/>
  <c r="S32981" i="3"/>
  <c r="S32982" i="3"/>
  <c r="S32983" i="3"/>
  <c r="S32984" i="3"/>
  <c r="S32985" i="3"/>
  <c r="S32986" i="3"/>
  <c r="S32987" i="3"/>
  <c r="S32988" i="3"/>
  <c r="S32989" i="3"/>
  <c r="S32990" i="3"/>
  <c r="S32991" i="3"/>
  <c r="S32992" i="3"/>
  <c r="S32993" i="3"/>
  <c r="S32994" i="3"/>
  <c r="S32995" i="3"/>
  <c r="S32996" i="3"/>
  <c r="S32997" i="3"/>
  <c r="S32998" i="3"/>
  <c r="S32999" i="3"/>
  <c r="S33000" i="3"/>
  <c r="S33001" i="3"/>
  <c r="S33002" i="3"/>
  <c r="S33003" i="3"/>
  <c r="S33004" i="3"/>
  <c r="S33005" i="3"/>
  <c r="S33006" i="3"/>
  <c r="S33007" i="3"/>
  <c r="S33008" i="3"/>
  <c r="S33009" i="3"/>
  <c r="S33010" i="3"/>
  <c r="S33011" i="3"/>
  <c r="S33012" i="3"/>
  <c r="S33013" i="3"/>
  <c r="S33014" i="3"/>
  <c r="S33015" i="3"/>
  <c r="S33016" i="3"/>
  <c r="S33017" i="3"/>
  <c r="S33018" i="3"/>
  <c r="S33019" i="3"/>
  <c r="S33020" i="3"/>
  <c r="S33021" i="3"/>
  <c r="S33022" i="3"/>
  <c r="S33023" i="3"/>
  <c r="S33024" i="3"/>
  <c r="S33025" i="3"/>
  <c r="S33026" i="3"/>
  <c r="S33027" i="3"/>
  <c r="S33028" i="3"/>
  <c r="S33029" i="3"/>
  <c r="S33030" i="3"/>
  <c r="S33031" i="3"/>
  <c r="S33032" i="3"/>
  <c r="S33033" i="3"/>
  <c r="S33034" i="3"/>
  <c r="S33035" i="3"/>
  <c r="S33036" i="3"/>
  <c r="S33037" i="3"/>
  <c r="S33038" i="3"/>
  <c r="S33039" i="3"/>
  <c r="S33040" i="3"/>
  <c r="S33041" i="3"/>
  <c r="S33042" i="3"/>
  <c r="S33043" i="3"/>
  <c r="S33044" i="3"/>
  <c r="S33045" i="3"/>
  <c r="S33046" i="3"/>
  <c r="S33047" i="3"/>
  <c r="S33048" i="3"/>
  <c r="S33049" i="3"/>
  <c r="S33050" i="3"/>
  <c r="S33051" i="3"/>
  <c r="S33052" i="3"/>
  <c r="S33053" i="3"/>
  <c r="S33054" i="3"/>
  <c r="S33055" i="3"/>
  <c r="S33056" i="3"/>
  <c r="S33057" i="3"/>
  <c r="S33058" i="3"/>
  <c r="S33059" i="3"/>
  <c r="S33060" i="3"/>
  <c r="S33061" i="3"/>
  <c r="S33062" i="3"/>
  <c r="S33063" i="3"/>
  <c r="S33064" i="3"/>
  <c r="S33065" i="3"/>
  <c r="S33066" i="3"/>
  <c r="S33067" i="3"/>
  <c r="S33068" i="3"/>
  <c r="S33069" i="3"/>
  <c r="S33070" i="3"/>
  <c r="S33071" i="3"/>
  <c r="S33072" i="3"/>
  <c r="S33073" i="3"/>
  <c r="S33074" i="3"/>
  <c r="S33075" i="3"/>
  <c r="S33076" i="3"/>
  <c r="S33077" i="3"/>
  <c r="S33078" i="3"/>
  <c r="S33079" i="3"/>
  <c r="S33080" i="3"/>
  <c r="S33081" i="3"/>
  <c r="S33082" i="3"/>
  <c r="S33083" i="3"/>
  <c r="S33084" i="3"/>
  <c r="S33085" i="3"/>
  <c r="S33086" i="3"/>
  <c r="S33087" i="3"/>
  <c r="S33088" i="3"/>
  <c r="S33089" i="3"/>
  <c r="S33090" i="3"/>
  <c r="S33091" i="3"/>
  <c r="S33092" i="3"/>
  <c r="S33093" i="3"/>
  <c r="S33094" i="3"/>
  <c r="S33095" i="3"/>
  <c r="S33096" i="3"/>
  <c r="S33097" i="3"/>
  <c r="S33098" i="3"/>
  <c r="S33099" i="3"/>
  <c r="S33100" i="3"/>
  <c r="S33101" i="3"/>
  <c r="S33102" i="3"/>
  <c r="S33103" i="3"/>
  <c r="S33104" i="3"/>
  <c r="S33105" i="3"/>
  <c r="S33106" i="3"/>
  <c r="S33107" i="3"/>
  <c r="S33108" i="3"/>
  <c r="S33109" i="3"/>
  <c r="S33110" i="3"/>
  <c r="S33111" i="3"/>
  <c r="S33112" i="3"/>
  <c r="S33113" i="3"/>
  <c r="S33114" i="3"/>
  <c r="S33115" i="3"/>
  <c r="S33116" i="3"/>
  <c r="S33117" i="3"/>
  <c r="S33118" i="3"/>
  <c r="S33119" i="3"/>
  <c r="S33120" i="3"/>
  <c r="S33121" i="3"/>
  <c r="S33122" i="3"/>
  <c r="S33123" i="3"/>
  <c r="S33124" i="3"/>
  <c r="S33125" i="3"/>
  <c r="S33126" i="3"/>
  <c r="S33127" i="3"/>
  <c r="S33128" i="3"/>
  <c r="S33129" i="3"/>
  <c r="S33130" i="3"/>
  <c r="S33131" i="3"/>
  <c r="S33132" i="3"/>
  <c r="S33133" i="3"/>
  <c r="S33134" i="3"/>
  <c r="S33135" i="3"/>
  <c r="S33136" i="3"/>
  <c r="S33137" i="3"/>
  <c r="S33138" i="3"/>
  <c r="S33139" i="3"/>
  <c r="S33140" i="3"/>
  <c r="S33141" i="3"/>
  <c r="S33142" i="3"/>
  <c r="S33143" i="3"/>
  <c r="S33144" i="3"/>
  <c r="S33145" i="3"/>
  <c r="S33146" i="3"/>
  <c r="S33147" i="3"/>
  <c r="S33148" i="3"/>
  <c r="S33149" i="3"/>
  <c r="S33150" i="3"/>
  <c r="S33151" i="3"/>
  <c r="S33152" i="3"/>
  <c r="S33153" i="3"/>
  <c r="S33154" i="3"/>
  <c r="S33155" i="3"/>
  <c r="S33156" i="3"/>
  <c r="S33157" i="3"/>
  <c r="S33158" i="3"/>
  <c r="S33159" i="3"/>
  <c r="S33160" i="3"/>
  <c r="S33161" i="3"/>
  <c r="S33162" i="3"/>
  <c r="S33163" i="3"/>
  <c r="S33164" i="3"/>
  <c r="S33165" i="3"/>
  <c r="S33166" i="3"/>
  <c r="S33167" i="3"/>
  <c r="S33168" i="3"/>
  <c r="S33169" i="3"/>
  <c r="S33170" i="3"/>
  <c r="S33171" i="3"/>
  <c r="S33172" i="3"/>
  <c r="S33173" i="3"/>
  <c r="S33174" i="3"/>
  <c r="S33175" i="3"/>
  <c r="S33176" i="3"/>
  <c r="S33177" i="3"/>
  <c r="S33178" i="3"/>
  <c r="S33179" i="3"/>
  <c r="S33180" i="3"/>
  <c r="S33181" i="3"/>
  <c r="S33182" i="3"/>
  <c r="S33183" i="3"/>
  <c r="S33184" i="3"/>
  <c r="S33185" i="3"/>
  <c r="S33186" i="3"/>
  <c r="S33187" i="3"/>
  <c r="S33188" i="3"/>
  <c r="S33189" i="3"/>
  <c r="S33190" i="3"/>
  <c r="S33191" i="3"/>
  <c r="S33192" i="3"/>
  <c r="S33193" i="3"/>
  <c r="S33194" i="3"/>
  <c r="S33195" i="3"/>
  <c r="S33196" i="3"/>
  <c r="S33197" i="3"/>
  <c r="S33198" i="3"/>
  <c r="S33199" i="3"/>
  <c r="S33200" i="3"/>
  <c r="S33201" i="3"/>
  <c r="S33202" i="3"/>
  <c r="S33203" i="3"/>
  <c r="S33204" i="3"/>
  <c r="S33205" i="3"/>
  <c r="S33206" i="3"/>
  <c r="S33207" i="3"/>
  <c r="S33208" i="3"/>
  <c r="S33209" i="3"/>
  <c r="S33210" i="3"/>
  <c r="S33211" i="3"/>
  <c r="S33212" i="3"/>
  <c r="S33213" i="3"/>
  <c r="S33214" i="3"/>
  <c r="S33215" i="3"/>
  <c r="S33216" i="3"/>
  <c r="S33217" i="3"/>
  <c r="S33218" i="3"/>
  <c r="S33219" i="3"/>
  <c r="S33220" i="3"/>
  <c r="S33221" i="3"/>
  <c r="S33222" i="3"/>
  <c r="S33223" i="3"/>
  <c r="S33224" i="3"/>
  <c r="S33225" i="3"/>
  <c r="S33226" i="3"/>
  <c r="S33227" i="3"/>
  <c r="S33228" i="3"/>
  <c r="S33229" i="3"/>
  <c r="S33230" i="3"/>
  <c r="S33231" i="3"/>
  <c r="S33232" i="3"/>
  <c r="S33233" i="3"/>
  <c r="S33234" i="3"/>
  <c r="S33235" i="3"/>
  <c r="S33236" i="3"/>
  <c r="S33237" i="3"/>
  <c r="S33238" i="3"/>
  <c r="S33239" i="3"/>
  <c r="S33240" i="3"/>
  <c r="S33241" i="3"/>
  <c r="S33242" i="3"/>
  <c r="S33243" i="3"/>
  <c r="S33244" i="3"/>
  <c r="S33245" i="3"/>
  <c r="S33246" i="3"/>
  <c r="S33247" i="3"/>
  <c r="S33248" i="3"/>
  <c r="S33249" i="3"/>
  <c r="S33250" i="3"/>
  <c r="S33251" i="3"/>
  <c r="S33252" i="3"/>
  <c r="S33253" i="3"/>
  <c r="S33254" i="3"/>
  <c r="S33255" i="3"/>
  <c r="S33256" i="3"/>
  <c r="S33257" i="3"/>
  <c r="S33258" i="3"/>
  <c r="S33259" i="3"/>
  <c r="S33260" i="3"/>
  <c r="S33261" i="3"/>
  <c r="S33262" i="3"/>
  <c r="S33263" i="3"/>
  <c r="S33264" i="3"/>
  <c r="S33265" i="3"/>
  <c r="S33266" i="3"/>
  <c r="S33267" i="3"/>
  <c r="S33268" i="3"/>
  <c r="S33269" i="3"/>
  <c r="S33270" i="3"/>
  <c r="S33271" i="3"/>
  <c r="S33272" i="3"/>
  <c r="S33273" i="3"/>
  <c r="S33274" i="3"/>
  <c r="S33275" i="3"/>
  <c r="S33276" i="3"/>
  <c r="S33277" i="3"/>
  <c r="S33278" i="3"/>
  <c r="S33279" i="3"/>
  <c r="S33280" i="3"/>
  <c r="S33281" i="3"/>
  <c r="S33282" i="3"/>
  <c r="S33283" i="3"/>
  <c r="S33284" i="3"/>
  <c r="S33285" i="3"/>
  <c r="S33286" i="3"/>
  <c r="S33287" i="3"/>
  <c r="S33288" i="3"/>
  <c r="S33289" i="3"/>
  <c r="S33290" i="3"/>
  <c r="S33291" i="3"/>
  <c r="S33292" i="3"/>
  <c r="S33293" i="3"/>
  <c r="S33294" i="3"/>
  <c r="S33295" i="3"/>
  <c r="S33296" i="3"/>
  <c r="S33297" i="3"/>
  <c r="S33298" i="3"/>
  <c r="S33299" i="3"/>
  <c r="S33300" i="3"/>
  <c r="S33301" i="3"/>
  <c r="S33302" i="3"/>
  <c r="S33303" i="3"/>
  <c r="S33304" i="3"/>
  <c r="S33305" i="3"/>
  <c r="S33306" i="3"/>
  <c r="S33307" i="3"/>
  <c r="S33308" i="3"/>
  <c r="S33309" i="3"/>
  <c r="S33310" i="3"/>
  <c r="S33311" i="3"/>
  <c r="S33312" i="3"/>
  <c r="S33313" i="3"/>
  <c r="S33314" i="3"/>
  <c r="S33315" i="3"/>
  <c r="S33316" i="3"/>
  <c r="S33317" i="3"/>
  <c r="S33318" i="3"/>
  <c r="S33319" i="3"/>
  <c r="S33320" i="3"/>
  <c r="S33321" i="3"/>
  <c r="S33322" i="3"/>
  <c r="S33323" i="3"/>
  <c r="S33324" i="3"/>
  <c r="S33325" i="3"/>
  <c r="S33326" i="3"/>
  <c r="S33327" i="3"/>
  <c r="S33328" i="3"/>
  <c r="S33329" i="3"/>
  <c r="S33330" i="3"/>
  <c r="S33331" i="3"/>
  <c r="S33332" i="3"/>
  <c r="S33333" i="3"/>
  <c r="S33334" i="3"/>
  <c r="S33335" i="3"/>
  <c r="S33336" i="3"/>
  <c r="S33337" i="3"/>
  <c r="S33338" i="3"/>
  <c r="S33339" i="3"/>
  <c r="S33340" i="3"/>
  <c r="S33341" i="3"/>
  <c r="S33342" i="3"/>
  <c r="S33343" i="3"/>
  <c r="S33344" i="3"/>
  <c r="S33345" i="3"/>
  <c r="S33346" i="3"/>
  <c r="S33347" i="3"/>
  <c r="S33348" i="3"/>
  <c r="S33349" i="3"/>
  <c r="S33350" i="3"/>
  <c r="S33351" i="3"/>
  <c r="S33352" i="3"/>
  <c r="S33353" i="3"/>
  <c r="S33354" i="3"/>
  <c r="S33355" i="3"/>
  <c r="S33356" i="3"/>
  <c r="S33357" i="3"/>
  <c r="S33358" i="3"/>
  <c r="S33359" i="3"/>
  <c r="S33360" i="3"/>
  <c r="S33361" i="3"/>
  <c r="S33362" i="3"/>
  <c r="S33363" i="3"/>
  <c r="S33364" i="3"/>
  <c r="S33365" i="3"/>
  <c r="S33366" i="3"/>
  <c r="S33367" i="3"/>
  <c r="S33368" i="3"/>
  <c r="S33369" i="3"/>
  <c r="S33370" i="3"/>
  <c r="S33371" i="3"/>
  <c r="S33372" i="3"/>
  <c r="S33373" i="3"/>
  <c r="S33374" i="3"/>
  <c r="S33375" i="3"/>
  <c r="S33376" i="3"/>
  <c r="S33377" i="3"/>
  <c r="S33378" i="3"/>
  <c r="S33379" i="3"/>
  <c r="S33380" i="3"/>
  <c r="S33381" i="3"/>
  <c r="S33382" i="3"/>
  <c r="S33383" i="3"/>
  <c r="S33384" i="3"/>
  <c r="S33385" i="3"/>
  <c r="S33386" i="3"/>
  <c r="S33387" i="3"/>
  <c r="S33388" i="3"/>
  <c r="S33389" i="3"/>
  <c r="S33390" i="3"/>
  <c r="S33391" i="3"/>
  <c r="S33392" i="3"/>
  <c r="S33393" i="3"/>
  <c r="S33394" i="3"/>
  <c r="S33395" i="3"/>
  <c r="S33396" i="3"/>
  <c r="S33397" i="3"/>
  <c r="S33398" i="3"/>
  <c r="S33399" i="3"/>
  <c r="S33400" i="3"/>
  <c r="S33401" i="3"/>
  <c r="S33402" i="3"/>
  <c r="S33403" i="3"/>
  <c r="S33404" i="3"/>
  <c r="S33405" i="3"/>
  <c r="S33406" i="3"/>
  <c r="S33407" i="3"/>
  <c r="S33408" i="3"/>
  <c r="S33409" i="3"/>
  <c r="S33410" i="3"/>
  <c r="S33411" i="3"/>
  <c r="S33412" i="3"/>
  <c r="S33413" i="3"/>
  <c r="S33414" i="3"/>
  <c r="S33415" i="3"/>
  <c r="S33416" i="3"/>
  <c r="S33417" i="3"/>
  <c r="S33418" i="3"/>
  <c r="S33419" i="3"/>
  <c r="S33420" i="3"/>
  <c r="S33421" i="3"/>
  <c r="S33422" i="3"/>
  <c r="S33423" i="3"/>
  <c r="S33424" i="3"/>
  <c r="S33425" i="3"/>
  <c r="S33426" i="3"/>
  <c r="S33427" i="3"/>
  <c r="S33428" i="3"/>
  <c r="S33429" i="3"/>
  <c r="S33430" i="3"/>
  <c r="S33431" i="3"/>
  <c r="S33432" i="3"/>
  <c r="S33433" i="3"/>
  <c r="S33434" i="3"/>
  <c r="S33435" i="3"/>
  <c r="S33436" i="3"/>
  <c r="S33437" i="3"/>
  <c r="S33438" i="3"/>
  <c r="S33439" i="3"/>
  <c r="S33440" i="3"/>
  <c r="S33441" i="3"/>
  <c r="S33442" i="3"/>
  <c r="S33443" i="3"/>
  <c r="S33444" i="3"/>
  <c r="S33445" i="3"/>
  <c r="S33446" i="3"/>
  <c r="S33447" i="3"/>
  <c r="S33448" i="3"/>
  <c r="S33449" i="3"/>
  <c r="S33450" i="3"/>
  <c r="S33451" i="3"/>
  <c r="S33452" i="3"/>
  <c r="S33453" i="3"/>
  <c r="S33454" i="3"/>
  <c r="S33455" i="3"/>
  <c r="S33456" i="3"/>
  <c r="S33457" i="3"/>
  <c r="S33458" i="3"/>
  <c r="S33459" i="3"/>
  <c r="S33460" i="3"/>
  <c r="S33461" i="3"/>
  <c r="S33462" i="3"/>
  <c r="S33463" i="3"/>
  <c r="S33464" i="3"/>
  <c r="S33465" i="3"/>
  <c r="S33466" i="3"/>
  <c r="S33467" i="3"/>
  <c r="S33468" i="3"/>
  <c r="S33469" i="3"/>
  <c r="S33470" i="3"/>
  <c r="S33471" i="3"/>
  <c r="S33472" i="3"/>
  <c r="S33473" i="3"/>
  <c r="S33474" i="3"/>
  <c r="S33475" i="3"/>
  <c r="S33476" i="3"/>
  <c r="S33477" i="3"/>
  <c r="S33478" i="3"/>
  <c r="S33479" i="3"/>
  <c r="S33480" i="3"/>
  <c r="S33481" i="3"/>
  <c r="S33482" i="3"/>
  <c r="S33483" i="3"/>
  <c r="S33484" i="3"/>
  <c r="S33485" i="3"/>
  <c r="S33486" i="3"/>
  <c r="S33487" i="3"/>
  <c r="S33488" i="3"/>
  <c r="S33489" i="3"/>
  <c r="S33490" i="3"/>
  <c r="S33491" i="3"/>
  <c r="S33492" i="3"/>
  <c r="S33493" i="3"/>
  <c r="S33494" i="3"/>
  <c r="S33495" i="3"/>
  <c r="S33496" i="3"/>
  <c r="S33497" i="3"/>
  <c r="S33498" i="3"/>
  <c r="S33499" i="3"/>
  <c r="S33500" i="3"/>
  <c r="S33501" i="3"/>
  <c r="S33502" i="3"/>
  <c r="S33503" i="3"/>
  <c r="S33504" i="3"/>
  <c r="S33505" i="3"/>
  <c r="S33506" i="3"/>
  <c r="S33507" i="3"/>
  <c r="S33508" i="3"/>
  <c r="S33509" i="3"/>
  <c r="S33510" i="3"/>
  <c r="S33511" i="3"/>
  <c r="S33512" i="3"/>
  <c r="S33513" i="3"/>
  <c r="S33514" i="3"/>
  <c r="S33515" i="3"/>
  <c r="S33516" i="3"/>
  <c r="S33517" i="3"/>
  <c r="S33518" i="3"/>
  <c r="S33519" i="3"/>
  <c r="S33520" i="3"/>
  <c r="S33521" i="3"/>
  <c r="S33522" i="3"/>
  <c r="S33523" i="3"/>
  <c r="S33524" i="3"/>
  <c r="S33525" i="3"/>
  <c r="S33526" i="3"/>
  <c r="S33527" i="3"/>
  <c r="S33528" i="3"/>
  <c r="S33529" i="3"/>
  <c r="S33530" i="3"/>
  <c r="S33531" i="3"/>
  <c r="S33532" i="3"/>
  <c r="S33533" i="3"/>
  <c r="S33534" i="3"/>
  <c r="S33535" i="3"/>
  <c r="S33536" i="3"/>
  <c r="S33537" i="3"/>
  <c r="S33538" i="3"/>
  <c r="S33539" i="3"/>
  <c r="S33540" i="3"/>
  <c r="S33541" i="3"/>
  <c r="S33542" i="3"/>
  <c r="S33543" i="3"/>
  <c r="S33544" i="3"/>
  <c r="S33545" i="3"/>
  <c r="S33546" i="3"/>
  <c r="S33547" i="3"/>
  <c r="S33548" i="3"/>
  <c r="S33549" i="3"/>
  <c r="S33550" i="3"/>
  <c r="S33551" i="3"/>
  <c r="S33552" i="3"/>
  <c r="S33553" i="3"/>
  <c r="S33554" i="3"/>
  <c r="S33555" i="3"/>
  <c r="S33556" i="3"/>
  <c r="S33557" i="3"/>
  <c r="S33558" i="3"/>
  <c r="S33559" i="3"/>
  <c r="S33560" i="3"/>
  <c r="S33561" i="3"/>
  <c r="S33562" i="3"/>
  <c r="S33563" i="3"/>
  <c r="S33564" i="3"/>
  <c r="S33565" i="3"/>
  <c r="S33566" i="3"/>
  <c r="S33567" i="3"/>
  <c r="S33568" i="3"/>
  <c r="S33569" i="3"/>
  <c r="S33570" i="3"/>
  <c r="S33571" i="3"/>
  <c r="S33572" i="3"/>
  <c r="S33573" i="3"/>
  <c r="S33574" i="3"/>
  <c r="S33575" i="3"/>
  <c r="S33576" i="3"/>
  <c r="S33577" i="3"/>
  <c r="S33578" i="3"/>
  <c r="S33579" i="3"/>
  <c r="S33580" i="3"/>
  <c r="S33581" i="3"/>
  <c r="S33582" i="3"/>
  <c r="S33583" i="3"/>
  <c r="S33584" i="3"/>
  <c r="S33585" i="3"/>
  <c r="S33586" i="3"/>
  <c r="S33587" i="3"/>
  <c r="S33588" i="3"/>
  <c r="S33589" i="3"/>
  <c r="S33590" i="3"/>
  <c r="S33591" i="3"/>
  <c r="S33592" i="3"/>
  <c r="S33593" i="3"/>
  <c r="S33594" i="3"/>
  <c r="S33595" i="3"/>
  <c r="S33596" i="3"/>
  <c r="S33597" i="3"/>
  <c r="S33598" i="3"/>
  <c r="S33599" i="3"/>
  <c r="S33600" i="3"/>
  <c r="S33601" i="3"/>
  <c r="S33602" i="3"/>
  <c r="S33603" i="3"/>
  <c r="S33604" i="3"/>
  <c r="S33605" i="3"/>
  <c r="S33606" i="3"/>
  <c r="S33607" i="3"/>
  <c r="S33608" i="3"/>
  <c r="S33609" i="3"/>
  <c r="S33610" i="3"/>
  <c r="S33611" i="3"/>
  <c r="S33612" i="3"/>
  <c r="S33613" i="3"/>
  <c r="S33614" i="3"/>
  <c r="S33615" i="3"/>
  <c r="S33616" i="3"/>
  <c r="S33617" i="3"/>
  <c r="S33618" i="3"/>
  <c r="S33619" i="3"/>
  <c r="S33620" i="3"/>
  <c r="S33621" i="3"/>
  <c r="S33622" i="3"/>
  <c r="S33623" i="3"/>
  <c r="S33624" i="3"/>
  <c r="S33625" i="3"/>
  <c r="S33626" i="3"/>
  <c r="S33627" i="3"/>
  <c r="S33628" i="3"/>
  <c r="S33629" i="3"/>
  <c r="S33630" i="3"/>
  <c r="S33631" i="3"/>
  <c r="S33632" i="3"/>
  <c r="S33633" i="3"/>
  <c r="S33634" i="3"/>
  <c r="S33635" i="3"/>
  <c r="S33636" i="3"/>
  <c r="S33637" i="3"/>
  <c r="S33638" i="3"/>
  <c r="S33639" i="3"/>
  <c r="S33640" i="3"/>
  <c r="S33641" i="3"/>
  <c r="S33642" i="3"/>
  <c r="S33643" i="3"/>
  <c r="S33644" i="3"/>
  <c r="S33645" i="3"/>
  <c r="S33646" i="3"/>
  <c r="S33647" i="3"/>
  <c r="S33648" i="3"/>
  <c r="S33649" i="3"/>
  <c r="S33650" i="3"/>
  <c r="S33651" i="3"/>
  <c r="S33652" i="3"/>
  <c r="S33653" i="3"/>
  <c r="S33654" i="3"/>
  <c r="S33655" i="3"/>
  <c r="S33656" i="3"/>
  <c r="S33657" i="3"/>
  <c r="S33658" i="3"/>
  <c r="S33659" i="3"/>
  <c r="S33660" i="3"/>
  <c r="S33661" i="3"/>
  <c r="S33662" i="3"/>
  <c r="S33663" i="3"/>
  <c r="S33664" i="3"/>
  <c r="S33665" i="3"/>
  <c r="S33666" i="3"/>
  <c r="S33667" i="3"/>
  <c r="S33668" i="3"/>
  <c r="S33669" i="3"/>
  <c r="S33670" i="3"/>
  <c r="S33671" i="3"/>
  <c r="S33672" i="3"/>
  <c r="S33673" i="3"/>
  <c r="S33674" i="3"/>
  <c r="S33675" i="3"/>
  <c r="S33676" i="3"/>
  <c r="S33677" i="3"/>
  <c r="S33678" i="3"/>
  <c r="S33679" i="3"/>
  <c r="S33680" i="3"/>
  <c r="S33681" i="3"/>
  <c r="S33682" i="3"/>
  <c r="S33683" i="3"/>
  <c r="S33684" i="3"/>
  <c r="S33685" i="3"/>
  <c r="S33686" i="3"/>
  <c r="S33687" i="3"/>
  <c r="S33688" i="3"/>
  <c r="S33689" i="3"/>
  <c r="S33690" i="3"/>
  <c r="S33691" i="3"/>
  <c r="S33692" i="3"/>
  <c r="S33693" i="3"/>
  <c r="S33694" i="3"/>
  <c r="S33695" i="3"/>
  <c r="S33696" i="3"/>
  <c r="S33697" i="3"/>
  <c r="S33698" i="3"/>
  <c r="S33699" i="3"/>
  <c r="S33700" i="3"/>
  <c r="S33701" i="3"/>
  <c r="S33702" i="3"/>
  <c r="S33703" i="3"/>
  <c r="S33704" i="3"/>
  <c r="S33705" i="3"/>
  <c r="S33706" i="3"/>
  <c r="S33707" i="3"/>
  <c r="S33708" i="3"/>
  <c r="S33709" i="3"/>
  <c r="S33710" i="3"/>
  <c r="S33711" i="3"/>
  <c r="S33712" i="3"/>
  <c r="S33713" i="3"/>
  <c r="S33714" i="3"/>
  <c r="S33715" i="3"/>
  <c r="S33716" i="3"/>
  <c r="S33717" i="3"/>
  <c r="S33718" i="3"/>
  <c r="S33719" i="3"/>
  <c r="S33720" i="3"/>
  <c r="S33721" i="3"/>
  <c r="S33722" i="3"/>
  <c r="S33723" i="3"/>
  <c r="S33724" i="3"/>
  <c r="S33725" i="3"/>
  <c r="S33726" i="3"/>
  <c r="S33727" i="3"/>
  <c r="S33728" i="3"/>
  <c r="S33729" i="3"/>
  <c r="S33730" i="3"/>
  <c r="S33731" i="3"/>
  <c r="S33732" i="3"/>
  <c r="S33733" i="3"/>
  <c r="S33734" i="3"/>
  <c r="S33735" i="3"/>
  <c r="S33736" i="3"/>
  <c r="S33737" i="3"/>
  <c r="S33738" i="3"/>
  <c r="S33739" i="3"/>
  <c r="S33740" i="3"/>
  <c r="S33741" i="3"/>
  <c r="S33742" i="3"/>
  <c r="S33743" i="3"/>
  <c r="S33744" i="3"/>
  <c r="S33745" i="3"/>
  <c r="S33746" i="3"/>
  <c r="S33747" i="3"/>
  <c r="S33748" i="3"/>
  <c r="S33749" i="3"/>
  <c r="S33750" i="3"/>
  <c r="S33751" i="3"/>
  <c r="S33752" i="3"/>
  <c r="S33753" i="3"/>
  <c r="S33754" i="3"/>
  <c r="S33755" i="3"/>
  <c r="S33756" i="3"/>
  <c r="S33757" i="3"/>
  <c r="S33758" i="3"/>
  <c r="S33759" i="3"/>
  <c r="S33760" i="3"/>
  <c r="S33761" i="3"/>
  <c r="S33762" i="3"/>
  <c r="S33763" i="3"/>
  <c r="S33764" i="3"/>
  <c r="S33765" i="3"/>
  <c r="S33766" i="3"/>
  <c r="S33767" i="3"/>
  <c r="S33768" i="3"/>
  <c r="S33769" i="3"/>
  <c r="S33770" i="3"/>
  <c r="S33771" i="3"/>
  <c r="S33772" i="3"/>
  <c r="S33773" i="3"/>
  <c r="S33774" i="3"/>
  <c r="S33775" i="3"/>
  <c r="S33776" i="3"/>
  <c r="S33777" i="3"/>
  <c r="S33778" i="3"/>
  <c r="S33779" i="3"/>
  <c r="S33780" i="3"/>
  <c r="S33781" i="3"/>
  <c r="S33782" i="3"/>
  <c r="S33783" i="3"/>
  <c r="S33784" i="3"/>
  <c r="S33785" i="3"/>
  <c r="S33786" i="3"/>
  <c r="S33787" i="3"/>
  <c r="S33788" i="3"/>
  <c r="S33789" i="3"/>
  <c r="S33790" i="3"/>
  <c r="S33791" i="3"/>
  <c r="S33792" i="3"/>
  <c r="S33793" i="3"/>
  <c r="S33794" i="3"/>
  <c r="S33795" i="3"/>
  <c r="S33796" i="3"/>
  <c r="S33797" i="3"/>
  <c r="S33798" i="3"/>
  <c r="S33799" i="3"/>
  <c r="S33800" i="3"/>
  <c r="S33801" i="3"/>
  <c r="S33802" i="3"/>
  <c r="S33803" i="3"/>
  <c r="S33804" i="3"/>
  <c r="S33805" i="3"/>
  <c r="S33806" i="3"/>
  <c r="S33807" i="3"/>
  <c r="S33808" i="3"/>
  <c r="S33809" i="3"/>
  <c r="S33810" i="3"/>
  <c r="S33811" i="3"/>
  <c r="S33812" i="3"/>
  <c r="S33813" i="3"/>
  <c r="S33814" i="3"/>
  <c r="S33815" i="3"/>
  <c r="S33816" i="3"/>
  <c r="S33817" i="3"/>
  <c r="S33818" i="3"/>
  <c r="S33819" i="3"/>
  <c r="S33820" i="3"/>
  <c r="S33821" i="3"/>
  <c r="S33822" i="3"/>
  <c r="S33823" i="3"/>
  <c r="S33824" i="3"/>
  <c r="S33825" i="3"/>
  <c r="S33826" i="3"/>
  <c r="S33827" i="3"/>
  <c r="S33828" i="3"/>
  <c r="S33829" i="3"/>
  <c r="S33830" i="3"/>
  <c r="S33831" i="3"/>
  <c r="S33832" i="3"/>
  <c r="S33833" i="3"/>
  <c r="S33834" i="3"/>
  <c r="S33835" i="3"/>
  <c r="S33836" i="3"/>
  <c r="S33837" i="3"/>
  <c r="S33838" i="3"/>
  <c r="S33839" i="3"/>
  <c r="S33840" i="3"/>
  <c r="S33841" i="3"/>
  <c r="S33842" i="3"/>
  <c r="S33843" i="3"/>
  <c r="S33844" i="3"/>
  <c r="S33845" i="3"/>
  <c r="S33846" i="3"/>
  <c r="S33847" i="3"/>
  <c r="S33848" i="3"/>
  <c r="S33849" i="3"/>
  <c r="S33850" i="3"/>
  <c r="S33851" i="3"/>
  <c r="S33852" i="3"/>
  <c r="S33853" i="3"/>
  <c r="S33854" i="3"/>
  <c r="S33855" i="3"/>
  <c r="S33856" i="3"/>
  <c r="S33857" i="3"/>
  <c r="S33858" i="3"/>
  <c r="S33859" i="3"/>
  <c r="S33860" i="3"/>
  <c r="S33861" i="3"/>
  <c r="S33862" i="3"/>
  <c r="S33863" i="3"/>
  <c r="S33864" i="3"/>
  <c r="S33865" i="3"/>
  <c r="S33866" i="3"/>
  <c r="S33867" i="3"/>
  <c r="S33868" i="3"/>
  <c r="S33869" i="3"/>
  <c r="S33870" i="3"/>
  <c r="S33871" i="3"/>
  <c r="S33872" i="3"/>
  <c r="S33873" i="3"/>
  <c r="S33874" i="3"/>
  <c r="S33875" i="3"/>
  <c r="S33876" i="3"/>
  <c r="S33877" i="3"/>
  <c r="S33878" i="3"/>
  <c r="S33879" i="3"/>
  <c r="S33880" i="3"/>
  <c r="S33881" i="3"/>
  <c r="S33882" i="3"/>
  <c r="S33883" i="3"/>
  <c r="S33884" i="3"/>
  <c r="S33885" i="3"/>
  <c r="S33886" i="3"/>
  <c r="S33887" i="3"/>
  <c r="S33888" i="3"/>
  <c r="S33889" i="3"/>
  <c r="S33890" i="3"/>
  <c r="S33891" i="3"/>
  <c r="S33892" i="3"/>
  <c r="S33893" i="3"/>
  <c r="S33894" i="3"/>
  <c r="S33895" i="3"/>
  <c r="S33896" i="3"/>
  <c r="S33897" i="3"/>
  <c r="S33898" i="3"/>
  <c r="S33899" i="3"/>
  <c r="S33900" i="3"/>
  <c r="S33901" i="3"/>
  <c r="S33902" i="3"/>
  <c r="S33903" i="3"/>
  <c r="S33904" i="3"/>
  <c r="S33905" i="3"/>
  <c r="S33906" i="3"/>
  <c r="S33907" i="3"/>
  <c r="S33908" i="3"/>
  <c r="S33909" i="3"/>
  <c r="S33910" i="3"/>
  <c r="S33911" i="3"/>
  <c r="S33912" i="3"/>
  <c r="S33913" i="3"/>
  <c r="S33914" i="3"/>
  <c r="S33915" i="3"/>
  <c r="S33916" i="3"/>
  <c r="S33917" i="3"/>
  <c r="S33918" i="3"/>
  <c r="S33919" i="3"/>
  <c r="S33920" i="3"/>
  <c r="S33921" i="3"/>
  <c r="S33922" i="3"/>
  <c r="S33923" i="3"/>
  <c r="S33924" i="3"/>
  <c r="S33925" i="3"/>
  <c r="S33926" i="3"/>
  <c r="S33927" i="3"/>
  <c r="S33928" i="3"/>
  <c r="S33929" i="3"/>
  <c r="S33930" i="3"/>
  <c r="S33931" i="3"/>
  <c r="S33932" i="3"/>
  <c r="S33933" i="3"/>
  <c r="S33934" i="3"/>
  <c r="S33935" i="3"/>
  <c r="S33936" i="3"/>
  <c r="S33937" i="3"/>
  <c r="S33938" i="3"/>
  <c r="S33939" i="3"/>
  <c r="S33940" i="3"/>
  <c r="S33941" i="3"/>
  <c r="S33942" i="3"/>
  <c r="S33943" i="3"/>
  <c r="S33944" i="3"/>
  <c r="S33945" i="3"/>
  <c r="S33946" i="3"/>
  <c r="S33947" i="3"/>
  <c r="S33948" i="3"/>
  <c r="S33949" i="3"/>
  <c r="S33950" i="3"/>
  <c r="S33951" i="3"/>
  <c r="S33952" i="3"/>
  <c r="S33953" i="3"/>
  <c r="S33954" i="3"/>
  <c r="S33955" i="3"/>
  <c r="S33956" i="3"/>
  <c r="S33957" i="3"/>
  <c r="S33958" i="3"/>
  <c r="S33959" i="3"/>
  <c r="S33960" i="3"/>
  <c r="S33961" i="3"/>
  <c r="S33962" i="3"/>
  <c r="S33963" i="3"/>
  <c r="S33964" i="3"/>
  <c r="S33965" i="3"/>
  <c r="S33966" i="3"/>
  <c r="S33967" i="3"/>
  <c r="S33968" i="3"/>
  <c r="S33969" i="3"/>
  <c r="S33970" i="3"/>
  <c r="S33971" i="3"/>
  <c r="S33972" i="3"/>
  <c r="S33973" i="3"/>
  <c r="S33974" i="3"/>
  <c r="S33975" i="3"/>
  <c r="S33976" i="3"/>
  <c r="S33977" i="3"/>
  <c r="S33978" i="3"/>
  <c r="S33979" i="3"/>
  <c r="S33980" i="3"/>
  <c r="S33981" i="3"/>
  <c r="S33982" i="3"/>
  <c r="S33983" i="3"/>
  <c r="S33984" i="3"/>
  <c r="S33985" i="3"/>
  <c r="S33986" i="3"/>
  <c r="S33987" i="3"/>
  <c r="S33988" i="3"/>
  <c r="S33989" i="3"/>
  <c r="S33990" i="3"/>
  <c r="S33991" i="3"/>
  <c r="S33992" i="3"/>
  <c r="S33993" i="3"/>
  <c r="S33994" i="3"/>
  <c r="S33995" i="3"/>
  <c r="S33996" i="3"/>
  <c r="S33997" i="3"/>
  <c r="S33998" i="3"/>
  <c r="S33999" i="3"/>
  <c r="S34000" i="3"/>
  <c r="S34001" i="3"/>
  <c r="S34002" i="3"/>
  <c r="S34003" i="3"/>
  <c r="S34004" i="3"/>
  <c r="S34005" i="3"/>
  <c r="S34006" i="3"/>
  <c r="S34007" i="3"/>
  <c r="S34008" i="3"/>
  <c r="S34009" i="3"/>
  <c r="S34010" i="3"/>
  <c r="S34011" i="3"/>
  <c r="S34012" i="3"/>
  <c r="S34013" i="3"/>
  <c r="S34014" i="3"/>
  <c r="S34015" i="3"/>
  <c r="S34016" i="3"/>
  <c r="S34017" i="3"/>
  <c r="S34018" i="3"/>
  <c r="S34019" i="3"/>
  <c r="S34020" i="3"/>
  <c r="S34021" i="3"/>
  <c r="S34022" i="3"/>
  <c r="S34023" i="3"/>
  <c r="S34024" i="3"/>
  <c r="S34025" i="3"/>
  <c r="S34026" i="3"/>
  <c r="S34027" i="3"/>
  <c r="S34028" i="3"/>
  <c r="S34029" i="3"/>
  <c r="S34030" i="3"/>
  <c r="S34031" i="3"/>
  <c r="S34032" i="3"/>
  <c r="S34033" i="3"/>
  <c r="S34034" i="3"/>
  <c r="S34035" i="3"/>
  <c r="S34036" i="3"/>
  <c r="S34037" i="3"/>
  <c r="S34038" i="3"/>
  <c r="S34039" i="3"/>
  <c r="S34040" i="3"/>
  <c r="S34041" i="3"/>
  <c r="S34042" i="3"/>
  <c r="S34043" i="3"/>
  <c r="S34044" i="3"/>
  <c r="S34045" i="3"/>
  <c r="S34046" i="3"/>
  <c r="S34047" i="3"/>
  <c r="S34048" i="3"/>
  <c r="S34049" i="3"/>
  <c r="S34050" i="3"/>
  <c r="S34051" i="3"/>
  <c r="S34052" i="3"/>
  <c r="S34053" i="3"/>
  <c r="S34054" i="3"/>
  <c r="S34055" i="3"/>
  <c r="S34056" i="3"/>
  <c r="S34057" i="3"/>
  <c r="S34058" i="3"/>
  <c r="S34059" i="3"/>
  <c r="S34060" i="3"/>
  <c r="S34061" i="3"/>
  <c r="S34062" i="3"/>
  <c r="S34063" i="3"/>
  <c r="S34064" i="3"/>
  <c r="S34065" i="3"/>
  <c r="S34066" i="3"/>
  <c r="S34067" i="3"/>
  <c r="S34068" i="3"/>
  <c r="S34069" i="3"/>
  <c r="S34070" i="3"/>
  <c r="S34071" i="3"/>
  <c r="S34072" i="3"/>
  <c r="S34073" i="3"/>
  <c r="S34074" i="3"/>
  <c r="S34075" i="3"/>
  <c r="S34076" i="3"/>
  <c r="S34077" i="3"/>
  <c r="S34078" i="3"/>
  <c r="S34079" i="3"/>
  <c r="S34080" i="3"/>
  <c r="S34081" i="3"/>
  <c r="S34082" i="3"/>
  <c r="S34083" i="3"/>
  <c r="S34084" i="3"/>
  <c r="S34085" i="3"/>
  <c r="S34086" i="3"/>
  <c r="S34087" i="3"/>
  <c r="S34088" i="3"/>
  <c r="S34089" i="3"/>
  <c r="S34090" i="3"/>
  <c r="S34091" i="3"/>
  <c r="S34092" i="3"/>
  <c r="S34093" i="3"/>
  <c r="S34094" i="3"/>
  <c r="S34095" i="3"/>
  <c r="S34096" i="3"/>
  <c r="S34097" i="3"/>
  <c r="S34098" i="3"/>
  <c r="S34099" i="3"/>
  <c r="S34100" i="3"/>
  <c r="S34101" i="3"/>
  <c r="S34102" i="3"/>
  <c r="S34103" i="3"/>
  <c r="S34104" i="3"/>
  <c r="S34105" i="3"/>
  <c r="S34106" i="3"/>
  <c r="S34107" i="3"/>
  <c r="S34108" i="3"/>
  <c r="S34109" i="3"/>
  <c r="S34110" i="3"/>
  <c r="S34111" i="3"/>
  <c r="S34112" i="3"/>
  <c r="S34113" i="3"/>
  <c r="S34114" i="3"/>
  <c r="S34115" i="3"/>
  <c r="S34116" i="3"/>
  <c r="S34117" i="3"/>
  <c r="S34118" i="3"/>
  <c r="S34119" i="3"/>
  <c r="S34120" i="3"/>
  <c r="S34121" i="3"/>
  <c r="S34122" i="3"/>
  <c r="S34123" i="3"/>
  <c r="S34124" i="3"/>
  <c r="S34125" i="3"/>
  <c r="S34126" i="3"/>
  <c r="S34127" i="3"/>
  <c r="S34128" i="3"/>
  <c r="S34129" i="3"/>
  <c r="S34130" i="3"/>
  <c r="S34131" i="3"/>
  <c r="S34132" i="3"/>
  <c r="S34133" i="3"/>
  <c r="S34134" i="3"/>
  <c r="S34135" i="3"/>
  <c r="S34136" i="3"/>
  <c r="S34137" i="3"/>
  <c r="S34138" i="3"/>
  <c r="S34139" i="3"/>
  <c r="S34140" i="3"/>
  <c r="S34141" i="3"/>
  <c r="S34142" i="3"/>
  <c r="S34143" i="3"/>
  <c r="S34144" i="3"/>
  <c r="S34145" i="3"/>
  <c r="S34146" i="3"/>
  <c r="S34147" i="3"/>
  <c r="S34148" i="3"/>
  <c r="S34149" i="3"/>
  <c r="S34150" i="3"/>
  <c r="S34151" i="3"/>
  <c r="S34152" i="3"/>
  <c r="S34153" i="3"/>
  <c r="S34154" i="3"/>
  <c r="S34155" i="3"/>
  <c r="S34156" i="3"/>
  <c r="S34157" i="3"/>
  <c r="S34158" i="3"/>
  <c r="S34159" i="3"/>
  <c r="S34160" i="3"/>
  <c r="S34161" i="3"/>
  <c r="S34162" i="3"/>
  <c r="S34163" i="3"/>
  <c r="S34164" i="3"/>
  <c r="S34165" i="3"/>
  <c r="S34166" i="3"/>
  <c r="S34167" i="3"/>
  <c r="S34168" i="3"/>
  <c r="S34169" i="3"/>
  <c r="S34170" i="3"/>
  <c r="S34171" i="3"/>
  <c r="S34172" i="3"/>
  <c r="S34173" i="3"/>
  <c r="S34174" i="3"/>
  <c r="S34175" i="3"/>
  <c r="S34176" i="3"/>
  <c r="S34177" i="3"/>
  <c r="S34178" i="3"/>
  <c r="S34179" i="3"/>
  <c r="S34180" i="3"/>
  <c r="S34181" i="3"/>
  <c r="S34182" i="3"/>
  <c r="S34183" i="3"/>
  <c r="S34184" i="3"/>
  <c r="S34185" i="3"/>
  <c r="S34186" i="3"/>
  <c r="S34187" i="3"/>
  <c r="S34188" i="3"/>
  <c r="S34189" i="3"/>
  <c r="S34190" i="3"/>
  <c r="S34191" i="3"/>
  <c r="S34192" i="3"/>
  <c r="S34193" i="3"/>
  <c r="S34194" i="3"/>
  <c r="S34195" i="3"/>
  <c r="S34196" i="3"/>
  <c r="S34197" i="3"/>
  <c r="S34198" i="3"/>
  <c r="S34199" i="3"/>
  <c r="S34200" i="3"/>
  <c r="S34201" i="3"/>
  <c r="S34202" i="3"/>
  <c r="S34203" i="3"/>
  <c r="S34204" i="3"/>
  <c r="S34205" i="3"/>
  <c r="S34206" i="3"/>
  <c r="S34207" i="3"/>
  <c r="S34208" i="3"/>
  <c r="S34209" i="3"/>
  <c r="S34210" i="3"/>
  <c r="S34211" i="3"/>
  <c r="S34212" i="3"/>
  <c r="S34213" i="3"/>
  <c r="S34214" i="3"/>
  <c r="S34215" i="3"/>
  <c r="S34216" i="3"/>
  <c r="S34217" i="3"/>
  <c r="S34218" i="3"/>
  <c r="S34219" i="3"/>
  <c r="S34220" i="3"/>
  <c r="S34221" i="3"/>
  <c r="S34222" i="3"/>
  <c r="S34223" i="3"/>
  <c r="S34224" i="3"/>
  <c r="S34225" i="3"/>
  <c r="S34226" i="3"/>
  <c r="S34227" i="3"/>
  <c r="S34228" i="3"/>
  <c r="S34229" i="3"/>
  <c r="S34230" i="3"/>
  <c r="S34231" i="3"/>
  <c r="S34232" i="3"/>
  <c r="S34233" i="3"/>
  <c r="S34234" i="3"/>
  <c r="S34235" i="3"/>
  <c r="S34236" i="3"/>
  <c r="S34237" i="3"/>
  <c r="S34238" i="3"/>
  <c r="S34239" i="3"/>
  <c r="S34240" i="3"/>
  <c r="S34241" i="3"/>
  <c r="S34242" i="3"/>
  <c r="S34243" i="3"/>
  <c r="S34244" i="3"/>
  <c r="S34245" i="3"/>
  <c r="S34246" i="3"/>
  <c r="S34247" i="3"/>
  <c r="S34248" i="3"/>
  <c r="S34249" i="3"/>
  <c r="S34250" i="3"/>
  <c r="S34251" i="3"/>
  <c r="S34252" i="3"/>
  <c r="S34253" i="3"/>
  <c r="S34254" i="3"/>
  <c r="S34255" i="3"/>
  <c r="S34256" i="3"/>
  <c r="S34257" i="3"/>
  <c r="S34258" i="3"/>
  <c r="S34259" i="3"/>
  <c r="S34260" i="3"/>
  <c r="S34261" i="3"/>
  <c r="S34262" i="3"/>
  <c r="S34263" i="3"/>
  <c r="S34264" i="3"/>
  <c r="S34265" i="3"/>
  <c r="S34266" i="3"/>
  <c r="S34267" i="3"/>
  <c r="S34268" i="3"/>
  <c r="S34269" i="3"/>
  <c r="S34270" i="3"/>
  <c r="S34271" i="3"/>
  <c r="S34272" i="3"/>
  <c r="S34273" i="3"/>
  <c r="S34274" i="3"/>
  <c r="S34275" i="3"/>
  <c r="S34276" i="3"/>
  <c r="S34277" i="3"/>
  <c r="S34278" i="3"/>
  <c r="S34279" i="3"/>
  <c r="S34280" i="3"/>
  <c r="S34281" i="3"/>
  <c r="S34282" i="3"/>
  <c r="S34283" i="3"/>
  <c r="S34284" i="3"/>
  <c r="S34285" i="3"/>
  <c r="S34286" i="3"/>
  <c r="S34287" i="3"/>
  <c r="S34288" i="3"/>
  <c r="S34289" i="3"/>
  <c r="S34290" i="3"/>
  <c r="S34291" i="3"/>
  <c r="S34292" i="3"/>
  <c r="S34293" i="3"/>
  <c r="S34294" i="3"/>
  <c r="S34295" i="3"/>
  <c r="S34296" i="3"/>
  <c r="S34297" i="3"/>
  <c r="S34298" i="3"/>
  <c r="S34299" i="3"/>
  <c r="S34300" i="3"/>
  <c r="S34301" i="3"/>
  <c r="S34302" i="3"/>
  <c r="S34303" i="3"/>
  <c r="S34304" i="3"/>
  <c r="S34305" i="3"/>
  <c r="S34306" i="3"/>
  <c r="S34307" i="3"/>
  <c r="S34308" i="3"/>
  <c r="S34309" i="3"/>
  <c r="S34310" i="3"/>
  <c r="S34311" i="3"/>
  <c r="S34312" i="3"/>
  <c r="S34313" i="3"/>
  <c r="S34314" i="3"/>
  <c r="S34315" i="3"/>
  <c r="S34316" i="3"/>
  <c r="S34317" i="3"/>
  <c r="S34318" i="3"/>
  <c r="S34319" i="3"/>
  <c r="S34320" i="3"/>
  <c r="S34321" i="3"/>
  <c r="S34322" i="3"/>
  <c r="S34323" i="3"/>
  <c r="S34324" i="3"/>
  <c r="S34325" i="3"/>
  <c r="S34326" i="3"/>
  <c r="S34327" i="3"/>
  <c r="S34328" i="3"/>
  <c r="S34329" i="3"/>
  <c r="S34330" i="3"/>
  <c r="S34331" i="3"/>
  <c r="S34332" i="3"/>
  <c r="S34333" i="3"/>
  <c r="S34334" i="3"/>
  <c r="S34335" i="3"/>
  <c r="S34336" i="3"/>
  <c r="S34337" i="3"/>
  <c r="S34338" i="3"/>
  <c r="S34339" i="3"/>
  <c r="S34340" i="3"/>
  <c r="S34341" i="3"/>
  <c r="S34342" i="3"/>
  <c r="S34343" i="3"/>
  <c r="S34344" i="3"/>
  <c r="S34345" i="3"/>
  <c r="S34346" i="3"/>
  <c r="S34347" i="3"/>
  <c r="S34348" i="3"/>
  <c r="S34349" i="3"/>
  <c r="S34350" i="3"/>
  <c r="S34351" i="3"/>
  <c r="S34352" i="3"/>
  <c r="S34353" i="3"/>
  <c r="S34354" i="3"/>
  <c r="S34355" i="3"/>
  <c r="S34356" i="3"/>
  <c r="S34357" i="3"/>
  <c r="S34358" i="3"/>
  <c r="S34359" i="3"/>
  <c r="S34360" i="3"/>
  <c r="S34361" i="3"/>
  <c r="S34362" i="3"/>
  <c r="S34363" i="3"/>
  <c r="S34364" i="3"/>
  <c r="S34365" i="3"/>
  <c r="S34366" i="3"/>
  <c r="S34367" i="3"/>
  <c r="S34368" i="3"/>
  <c r="S34369" i="3"/>
  <c r="S34370" i="3"/>
  <c r="S34371" i="3"/>
  <c r="S34372" i="3"/>
  <c r="S34373" i="3"/>
  <c r="S34374" i="3"/>
  <c r="S34375" i="3"/>
  <c r="S34376" i="3"/>
  <c r="S34377" i="3"/>
  <c r="S34378" i="3"/>
  <c r="S34379" i="3"/>
  <c r="S34380" i="3"/>
  <c r="S34381" i="3"/>
  <c r="S34382" i="3"/>
  <c r="S34383" i="3"/>
  <c r="S34384" i="3"/>
  <c r="S34385" i="3"/>
  <c r="S34386" i="3"/>
  <c r="S34387" i="3"/>
  <c r="S34388" i="3"/>
  <c r="S34389" i="3"/>
  <c r="S34390" i="3"/>
  <c r="S34391" i="3"/>
  <c r="S34392" i="3"/>
  <c r="S34393" i="3"/>
  <c r="S34394" i="3"/>
  <c r="S34395" i="3"/>
  <c r="S34396" i="3"/>
  <c r="S34397" i="3"/>
  <c r="S34398" i="3"/>
  <c r="S34399" i="3"/>
  <c r="S34400" i="3"/>
  <c r="S34401" i="3"/>
  <c r="S34402" i="3"/>
  <c r="S34403" i="3"/>
  <c r="S34404" i="3"/>
  <c r="S34405" i="3"/>
  <c r="S34406" i="3"/>
  <c r="S34407" i="3"/>
  <c r="S34408" i="3"/>
  <c r="S34409" i="3"/>
  <c r="S34410" i="3"/>
  <c r="S34411" i="3"/>
  <c r="S34412" i="3"/>
  <c r="S34413" i="3"/>
  <c r="S34414" i="3"/>
  <c r="S34415" i="3"/>
  <c r="S34416" i="3"/>
  <c r="S34417" i="3"/>
  <c r="S34418" i="3"/>
  <c r="S34419" i="3"/>
  <c r="S34420" i="3"/>
  <c r="S34421" i="3"/>
  <c r="S34422" i="3"/>
  <c r="S34423" i="3"/>
  <c r="S34424" i="3"/>
  <c r="S34425" i="3"/>
  <c r="S34426" i="3"/>
  <c r="S34427" i="3"/>
  <c r="S34428" i="3"/>
  <c r="S34429" i="3"/>
  <c r="S34430" i="3"/>
  <c r="S34431" i="3"/>
  <c r="S34432" i="3"/>
  <c r="S34433" i="3"/>
  <c r="S34434" i="3"/>
  <c r="S34435" i="3"/>
  <c r="S34436" i="3"/>
  <c r="S34437" i="3"/>
  <c r="S34438" i="3"/>
  <c r="S34439" i="3"/>
  <c r="S34440" i="3"/>
  <c r="S34441" i="3"/>
  <c r="S34442" i="3"/>
  <c r="S34443" i="3"/>
  <c r="S34444" i="3"/>
  <c r="S34445" i="3"/>
  <c r="S34446" i="3"/>
  <c r="S34447" i="3"/>
  <c r="S34448" i="3"/>
  <c r="S34449" i="3"/>
  <c r="S34450" i="3"/>
  <c r="S34451" i="3"/>
  <c r="S34452" i="3"/>
  <c r="S34453" i="3"/>
  <c r="S34454" i="3"/>
  <c r="S34455" i="3"/>
  <c r="S34456" i="3"/>
  <c r="S34457" i="3"/>
  <c r="S34458" i="3"/>
  <c r="S34459" i="3"/>
  <c r="S34460" i="3"/>
  <c r="S34461" i="3"/>
  <c r="S34462" i="3"/>
  <c r="S34463" i="3"/>
  <c r="S34464" i="3"/>
  <c r="S34465" i="3"/>
  <c r="S34466" i="3"/>
  <c r="S34467" i="3"/>
  <c r="S34468" i="3"/>
  <c r="S34469" i="3"/>
  <c r="S34470" i="3"/>
  <c r="S34471" i="3"/>
  <c r="S34472" i="3"/>
  <c r="S34473" i="3"/>
  <c r="S34474" i="3"/>
  <c r="S34475" i="3"/>
  <c r="S34476" i="3"/>
  <c r="S34477" i="3"/>
  <c r="S34478" i="3"/>
  <c r="S34479" i="3"/>
  <c r="S34480" i="3"/>
  <c r="S34481" i="3"/>
  <c r="S34482" i="3"/>
  <c r="S34483" i="3"/>
  <c r="S34484" i="3"/>
  <c r="S34485" i="3"/>
  <c r="S34486" i="3"/>
  <c r="S34487" i="3"/>
  <c r="S34488" i="3"/>
  <c r="S34489" i="3"/>
  <c r="S34490" i="3"/>
  <c r="S34491" i="3"/>
  <c r="S34492" i="3"/>
  <c r="S34493" i="3"/>
  <c r="S34494" i="3"/>
  <c r="S34495" i="3"/>
  <c r="S34496" i="3"/>
  <c r="S34497" i="3"/>
  <c r="S34498" i="3"/>
  <c r="S34499" i="3"/>
  <c r="S34500" i="3"/>
  <c r="S34501" i="3"/>
  <c r="S34502" i="3"/>
  <c r="S34503" i="3"/>
  <c r="S34504" i="3"/>
  <c r="S34505" i="3"/>
  <c r="S34506" i="3"/>
  <c r="S34507" i="3"/>
  <c r="S34508" i="3"/>
  <c r="S34509" i="3"/>
  <c r="S34510" i="3"/>
  <c r="S34511" i="3"/>
  <c r="S34512" i="3"/>
  <c r="S34513" i="3"/>
  <c r="S34514" i="3"/>
  <c r="S34515" i="3"/>
  <c r="S34516" i="3"/>
  <c r="S34517" i="3"/>
  <c r="S34518" i="3"/>
  <c r="S34519" i="3"/>
  <c r="S34520" i="3"/>
  <c r="S34521" i="3"/>
  <c r="S34522" i="3"/>
  <c r="S34523" i="3"/>
  <c r="S34524" i="3"/>
  <c r="S34525" i="3"/>
  <c r="S34526" i="3"/>
  <c r="S34527" i="3"/>
  <c r="S34528" i="3"/>
  <c r="S34529" i="3"/>
  <c r="S34530" i="3"/>
  <c r="S34531" i="3"/>
  <c r="S34532" i="3"/>
  <c r="S34533" i="3"/>
  <c r="S34534" i="3"/>
  <c r="S34535" i="3"/>
  <c r="S34536" i="3"/>
  <c r="S34537" i="3"/>
  <c r="S34538" i="3"/>
  <c r="S34539" i="3"/>
  <c r="S34540" i="3"/>
  <c r="S34541" i="3"/>
  <c r="S34542" i="3"/>
  <c r="S34543" i="3"/>
  <c r="S34544" i="3"/>
  <c r="S34545" i="3"/>
  <c r="S34546" i="3"/>
  <c r="S34547" i="3"/>
  <c r="S34548" i="3"/>
  <c r="S34549" i="3"/>
  <c r="S34550" i="3"/>
  <c r="S34551" i="3"/>
  <c r="S34552" i="3"/>
  <c r="S34553" i="3"/>
  <c r="S34554" i="3"/>
  <c r="S34555" i="3"/>
  <c r="S34556" i="3"/>
  <c r="S34557" i="3"/>
  <c r="S34558" i="3"/>
  <c r="S34559" i="3"/>
  <c r="S34560" i="3"/>
  <c r="S34561" i="3"/>
  <c r="S34562" i="3"/>
  <c r="S34563" i="3"/>
  <c r="S34564" i="3"/>
  <c r="S34565" i="3"/>
  <c r="S34566" i="3"/>
  <c r="S34567" i="3"/>
  <c r="S34568" i="3"/>
  <c r="S34569" i="3"/>
  <c r="S34570" i="3"/>
  <c r="S34571" i="3"/>
  <c r="S34572" i="3"/>
  <c r="S34573" i="3"/>
  <c r="S34574" i="3"/>
  <c r="S34575" i="3"/>
  <c r="S34576" i="3"/>
  <c r="S34577" i="3"/>
  <c r="S34578" i="3"/>
  <c r="S34579" i="3"/>
  <c r="S34580" i="3"/>
  <c r="S34581" i="3"/>
  <c r="S34582" i="3"/>
  <c r="S34583" i="3"/>
  <c r="S34584" i="3"/>
  <c r="S34585" i="3"/>
  <c r="S34586" i="3"/>
  <c r="S34587" i="3"/>
  <c r="S34588" i="3"/>
  <c r="S34589" i="3"/>
  <c r="S34590" i="3"/>
  <c r="S34591" i="3"/>
  <c r="S34592" i="3"/>
  <c r="S34593" i="3"/>
  <c r="S34594" i="3"/>
  <c r="S34595" i="3"/>
  <c r="S34596" i="3"/>
  <c r="S34597" i="3"/>
  <c r="S34598" i="3"/>
  <c r="S34599" i="3"/>
  <c r="S34600" i="3"/>
  <c r="S34601" i="3"/>
  <c r="S34602" i="3"/>
  <c r="S34603" i="3"/>
  <c r="S34604" i="3"/>
  <c r="S34605" i="3"/>
  <c r="S34606" i="3"/>
  <c r="S34607" i="3"/>
  <c r="S34608" i="3"/>
  <c r="S34609" i="3"/>
  <c r="S34610" i="3"/>
  <c r="S34611" i="3"/>
  <c r="S34612" i="3"/>
  <c r="S34613" i="3"/>
  <c r="S34614" i="3"/>
  <c r="S34615" i="3"/>
  <c r="S34616" i="3"/>
  <c r="S34617" i="3"/>
  <c r="S34618" i="3"/>
  <c r="S34619" i="3"/>
  <c r="S34620" i="3"/>
  <c r="S34621" i="3"/>
  <c r="S34622" i="3"/>
  <c r="S34623" i="3"/>
  <c r="S34624" i="3"/>
  <c r="S34625" i="3"/>
  <c r="S34626" i="3"/>
  <c r="S34627" i="3"/>
  <c r="S34628" i="3"/>
  <c r="S34629" i="3"/>
  <c r="S34630" i="3"/>
  <c r="S34631" i="3"/>
  <c r="S34632" i="3"/>
  <c r="S34633" i="3"/>
  <c r="S34634" i="3"/>
  <c r="S34635" i="3"/>
  <c r="S34636" i="3"/>
  <c r="S34637" i="3"/>
  <c r="S34638" i="3"/>
  <c r="S34639" i="3"/>
  <c r="S34640" i="3"/>
  <c r="S34641" i="3"/>
  <c r="S34642" i="3"/>
  <c r="S34643" i="3"/>
  <c r="S34644" i="3"/>
  <c r="S34645" i="3"/>
  <c r="S34646" i="3"/>
  <c r="S34647" i="3"/>
  <c r="S34648" i="3"/>
  <c r="S34649" i="3"/>
  <c r="S34650" i="3"/>
  <c r="S34651" i="3"/>
  <c r="S34652" i="3"/>
  <c r="S34653" i="3"/>
  <c r="S34654" i="3"/>
  <c r="S34655" i="3"/>
  <c r="S34656" i="3"/>
  <c r="S34657" i="3"/>
  <c r="S34658" i="3"/>
  <c r="S34659" i="3"/>
  <c r="S34660" i="3"/>
  <c r="S34661" i="3"/>
  <c r="S34662" i="3"/>
  <c r="S34663" i="3"/>
  <c r="S34664" i="3"/>
  <c r="S34665" i="3"/>
  <c r="S34666" i="3"/>
  <c r="S34667" i="3"/>
  <c r="S34668" i="3"/>
  <c r="S34669" i="3"/>
  <c r="S34670" i="3"/>
  <c r="S34671" i="3"/>
  <c r="S34672" i="3"/>
  <c r="S34673" i="3"/>
  <c r="S34674" i="3"/>
  <c r="S34675" i="3"/>
  <c r="S34676" i="3"/>
  <c r="S34677" i="3"/>
  <c r="S34678" i="3"/>
  <c r="S34679" i="3"/>
  <c r="S34680" i="3"/>
  <c r="S34681" i="3"/>
  <c r="S34682" i="3"/>
  <c r="S34683" i="3"/>
  <c r="S34684" i="3"/>
  <c r="S34685" i="3"/>
  <c r="S34686" i="3"/>
  <c r="S34687" i="3"/>
  <c r="S34688" i="3"/>
  <c r="S34689" i="3"/>
  <c r="S34690" i="3"/>
  <c r="S34691" i="3"/>
  <c r="S34692" i="3"/>
  <c r="S34693" i="3"/>
  <c r="S34694" i="3"/>
  <c r="S34695" i="3"/>
  <c r="S34696" i="3"/>
  <c r="S34697" i="3"/>
  <c r="S34698" i="3"/>
  <c r="S34699" i="3"/>
  <c r="S34700" i="3"/>
  <c r="S34701" i="3"/>
  <c r="S34702" i="3"/>
  <c r="S34703" i="3"/>
  <c r="S34704" i="3"/>
  <c r="S34705" i="3"/>
  <c r="S34706" i="3"/>
  <c r="S34707" i="3"/>
  <c r="S34708" i="3"/>
  <c r="S34709" i="3"/>
  <c r="S34710" i="3"/>
  <c r="S34711" i="3"/>
  <c r="S34712" i="3"/>
  <c r="S34713" i="3"/>
  <c r="S34714" i="3"/>
  <c r="S34715" i="3"/>
  <c r="S34716" i="3"/>
  <c r="S34717" i="3"/>
  <c r="S34718" i="3"/>
  <c r="S34719" i="3"/>
  <c r="S34720" i="3"/>
  <c r="S34721" i="3"/>
  <c r="S34722" i="3"/>
  <c r="S34723" i="3"/>
  <c r="S34724" i="3"/>
  <c r="S34725" i="3"/>
  <c r="S34726" i="3"/>
  <c r="S34727" i="3"/>
  <c r="S34728" i="3"/>
  <c r="S34729" i="3"/>
  <c r="S34730" i="3"/>
  <c r="S34731" i="3"/>
  <c r="S34732" i="3"/>
  <c r="S34733" i="3"/>
  <c r="S34734" i="3"/>
  <c r="S34735" i="3"/>
  <c r="S34736" i="3"/>
  <c r="S34737" i="3"/>
  <c r="S34738" i="3"/>
  <c r="S34739" i="3"/>
  <c r="S34740" i="3"/>
  <c r="S34741" i="3"/>
  <c r="S34742" i="3"/>
  <c r="S34743" i="3"/>
  <c r="S34744" i="3"/>
  <c r="S34745" i="3"/>
  <c r="S34746" i="3"/>
  <c r="S34747" i="3"/>
  <c r="S34748" i="3"/>
  <c r="S34749" i="3"/>
  <c r="S34750" i="3"/>
  <c r="S34751" i="3"/>
  <c r="S34752" i="3"/>
  <c r="S34753" i="3"/>
  <c r="S34754" i="3"/>
  <c r="S34755" i="3"/>
  <c r="S34756" i="3"/>
  <c r="S34757" i="3"/>
  <c r="S34758" i="3"/>
  <c r="S34759" i="3"/>
  <c r="S34760" i="3"/>
  <c r="S34761" i="3"/>
  <c r="S34762" i="3"/>
  <c r="S34763" i="3"/>
  <c r="S34764" i="3"/>
  <c r="S34765" i="3"/>
  <c r="S34766" i="3"/>
  <c r="S34767" i="3"/>
  <c r="S34768" i="3"/>
  <c r="S34769" i="3"/>
  <c r="S34770" i="3"/>
  <c r="S34771" i="3"/>
  <c r="S34772" i="3"/>
  <c r="S34773" i="3"/>
  <c r="S34774" i="3"/>
  <c r="S34775" i="3"/>
  <c r="S34776" i="3"/>
  <c r="S34777" i="3"/>
  <c r="S34778" i="3"/>
  <c r="S34779" i="3"/>
  <c r="S34780" i="3"/>
  <c r="S34781" i="3"/>
  <c r="S34782" i="3"/>
  <c r="S34783" i="3"/>
  <c r="S34784" i="3"/>
  <c r="S34785" i="3"/>
  <c r="S34786" i="3"/>
  <c r="S34787" i="3"/>
  <c r="S34788" i="3"/>
  <c r="S34789" i="3"/>
  <c r="S34790" i="3"/>
  <c r="S34791" i="3"/>
  <c r="S34792" i="3"/>
  <c r="S34793" i="3"/>
  <c r="S34794" i="3"/>
  <c r="S34795" i="3"/>
  <c r="S34796" i="3"/>
  <c r="S34797" i="3"/>
  <c r="S34798" i="3"/>
  <c r="S34799" i="3"/>
  <c r="S34800" i="3"/>
  <c r="S34801" i="3"/>
  <c r="S34802" i="3"/>
  <c r="S34803" i="3"/>
  <c r="S34804" i="3"/>
  <c r="S34805" i="3"/>
  <c r="S34806" i="3"/>
  <c r="S34807" i="3"/>
  <c r="S34808" i="3"/>
  <c r="S34809" i="3"/>
  <c r="S34810" i="3"/>
  <c r="S34811" i="3"/>
  <c r="S34812" i="3"/>
  <c r="S34813" i="3"/>
  <c r="S34814" i="3"/>
  <c r="S34815" i="3"/>
  <c r="S34816" i="3"/>
  <c r="S34817" i="3"/>
  <c r="S34818" i="3"/>
  <c r="S34819" i="3"/>
  <c r="S34820" i="3"/>
  <c r="S34821" i="3"/>
  <c r="S34822" i="3"/>
  <c r="S34823" i="3"/>
  <c r="S34824" i="3"/>
  <c r="S34825" i="3"/>
  <c r="S34826" i="3"/>
  <c r="S34827" i="3"/>
  <c r="S34828" i="3"/>
  <c r="S34829" i="3"/>
  <c r="S34830" i="3"/>
  <c r="S34831" i="3"/>
  <c r="S34832" i="3"/>
  <c r="S34833" i="3"/>
  <c r="S34834" i="3"/>
  <c r="S34835" i="3"/>
  <c r="S34836" i="3"/>
  <c r="S34837" i="3"/>
  <c r="S34838" i="3"/>
  <c r="S34839" i="3"/>
  <c r="S34840" i="3"/>
  <c r="S34841" i="3"/>
  <c r="S34842" i="3"/>
  <c r="S34843" i="3"/>
  <c r="S34844" i="3"/>
  <c r="S34845" i="3"/>
  <c r="S34846" i="3"/>
  <c r="S34847" i="3"/>
  <c r="S34848" i="3"/>
  <c r="S34849" i="3"/>
  <c r="S34850" i="3"/>
  <c r="S34851" i="3"/>
  <c r="S34852" i="3"/>
  <c r="S34853" i="3"/>
  <c r="S34854" i="3"/>
  <c r="S34855" i="3"/>
  <c r="S34856" i="3"/>
  <c r="S34857" i="3"/>
  <c r="S34858" i="3"/>
  <c r="S34859" i="3"/>
  <c r="S34860" i="3"/>
  <c r="S34861" i="3"/>
  <c r="S34862" i="3"/>
  <c r="S34863" i="3"/>
  <c r="S34864" i="3"/>
  <c r="S34865" i="3"/>
  <c r="S34866" i="3"/>
  <c r="S34867" i="3"/>
  <c r="S34868" i="3"/>
  <c r="S34869" i="3"/>
  <c r="S34870" i="3"/>
  <c r="S34871" i="3"/>
  <c r="S34872" i="3"/>
  <c r="S34873" i="3"/>
  <c r="S34874" i="3"/>
  <c r="S34875" i="3"/>
  <c r="S34876" i="3"/>
  <c r="S34877" i="3"/>
  <c r="S34878" i="3"/>
  <c r="S34879" i="3"/>
  <c r="S34880" i="3"/>
  <c r="S34881" i="3"/>
  <c r="S34882" i="3"/>
  <c r="S34883" i="3"/>
  <c r="S34884" i="3"/>
  <c r="S34885" i="3"/>
  <c r="S34886" i="3"/>
  <c r="S34887" i="3"/>
  <c r="S34888" i="3"/>
  <c r="S34889" i="3"/>
  <c r="S34890" i="3"/>
  <c r="S34891" i="3"/>
  <c r="S34892" i="3"/>
  <c r="S34893" i="3"/>
  <c r="S34894" i="3"/>
  <c r="S34895" i="3"/>
  <c r="S34896" i="3"/>
  <c r="S34897" i="3"/>
  <c r="S34898" i="3"/>
  <c r="S34899" i="3"/>
  <c r="S34900" i="3"/>
  <c r="S34901" i="3"/>
  <c r="S34902" i="3"/>
  <c r="S34903" i="3"/>
  <c r="S34904" i="3"/>
  <c r="S34905" i="3"/>
  <c r="S34906" i="3"/>
  <c r="S34907" i="3"/>
  <c r="S34908" i="3"/>
  <c r="S34909" i="3"/>
  <c r="S34910" i="3"/>
  <c r="S34911" i="3"/>
  <c r="S34912" i="3"/>
  <c r="S34913" i="3"/>
  <c r="S34914" i="3"/>
  <c r="S34915" i="3"/>
  <c r="S34916" i="3"/>
  <c r="S34917" i="3"/>
  <c r="S34918" i="3"/>
  <c r="S34919" i="3"/>
  <c r="S34920" i="3"/>
  <c r="S34921" i="3"/>
  <c r="S34922" i="3"/>
  <c r="S34923" i="3"/>
  <c r="S34924" i="3"/>
  <c r="S34925" i="3"/>
  <c r="S34926" i="3"/>
  <c r="S34927" i="3"/>
  <c r="S34928" i="3"/>
  <c r="S34929" i="3"/>
  <c r="S34930" i="3"/>
  <c r="S34931" i="3"/>
  <c r="S34932" i="3"/>
  <c r="S34933" i="3"/>
  <c r="S34934" i="3"/>
  <c r="S34935" i="3"/>
  <c r="S34936" i="3"/>
  <c r="S34937" i="3"/>
  <c r="S34938" i="3"/>
  <c r="S34939" i="3"/>
  <c r="S34940" i="3"/>
  <c r="S34941" i="3"/>
  <c r="S34942" i="3"/>
  <c r="S34943" i="3"/>
  <c r="S34944" i="3"/>
  <c r="S34945" i="3"/>
  <c r="S34946" i="3"/>
  <c r="S34947" i="3"/>
  <c r="S34948" i="3"/>
  <c r="S34949" i="3"/>
  <c r="S34950" i="3"/>
  <c r="S34951" i="3"/>
  <c r="S34952" i="3"/>
  <c r="S34953" i="3"/>
  <c r="S34954" i="3"/>
  <c r="S34955" i="3"/>
  <c r="S34956" i="3"/>
  <c r="S34957" i="3"/>
  <c r="S34958" i="3"/>
  <c r="S34959" i="3"/>
  <c r="S34960" i="3"/>
  <c r="S34961" i="3"/>
  <c r="S34962" i="3"/>
  <c r="S34963" i="3"/>
  <c r="S34964" i="3"/>
  <c r="S34965" i="3"/>
  <c r="S34966" i="3"/>
  <c r="S34967" i="3"/>
  <c r="S34968" i="3"/>
  <c r="S34969" i="3"/>
  <c r="S34970" i="3"/>
  <c r="S34971" i="3"/>
  <c r="S34972" i="3"/>
  <c r="S34973" i="3"/>
  <c r="S34974" i="3"/>
  <c r="S34975" i="3"/>
  <c r="S34976" i="3"/>
  <c r="S34977" i="3"/>
  <c r="S34978" i="3"/>
  <c r="S34979" i="3"/>
  <c r="S34980" i="3"/>
  <c r="S34981" i="3"/>
  <c r="S34982" i="3"/>
  <c r="S34983" i="3"/>
  <c r="S34984" i="3"/>
  <c r="S34985" i="3"/>
  <c r="S34986" i="3"/>
  <c r="S34987" i="3"/>
  <c r="S34988" i="3"/>
  <c r="S34989" i="3"/>
  <c r="S34990" i="3"/>
  <c r="S34991" i="3"/>
  <c r="S34992" i="3"/>
  <c r="S34993" i="3"/>
  <c r="S34994" i="3"/>
  <c r="S34995" i="3"/>
  <c r="S34996" i="3"/>
  <c r="S34997" i="3"/>
  <c r="S34998" i="3"/>
  <c r="S34999" i="3"/>
  <c r="S35000" i="3"/>
  <c r="S35001" i="3"/>
  <c r="S35002" i="3"/>
  <c r="S35003" i="3"/>
  <c r="S35004" i="3"/>
  <c r="S35005" i="3"/>
  <c r="S35006" i="3"/>
  <c r="S35007" i="3"/>
  <c r="S35008" i="3"/>
  <c r="S35009" i="3"/>
  <c r="S35010" i="3"/>
  <c r="S35011" i="3"/>
  <c r="S35012" i="3"/>
  <c r="S35013" i="3"/>
  <c r="S35014" i="3"/>
  <c r="S35015" i="3"/>
  <c r="S35016" i="3"/>
  <c r="S35017" i="3"/>
  <c r="S35018" i="3"/>
  <c r="S35019" i="3"/>
  <c r="S35020" i="3"/>
  <c r="S35021" i="3"/>
  <c r="S35022" i="3"/>
  <c r="S35023" i="3"/>
  <c r="S35024" i="3"/>
  <c r="S35025" i="3"/>
  <c r="S35026" i="3"/>
  <c r="S35027" i="3"/>
  <c r="S35028" i="3"/>
  <c r="S35029" i="3"/>
  <c r="S35030" i="3"/>
  <c r="S35031" i="3"/>
  <c r="S35032" i="3"/>
  <c r="S35033" i="3"/>
  <c r="S35034" i="3"/>
  <c r="S35035" i="3"/>
  <c r="S35036" i="3"/>
  <c r="S35037" i="3"/>
  <c r="S35038" i="3"/>
  <c r="S35039" i="3"/>
  <c r="S35040" i="3"/>
  <c r="S35041" i="3"/>
  <c r="S35042" i="3"/>
  <c r="S35043" i="3"/>
  <c r="S35044" i="3"/>
  <c r="S35045" i="3"/>
  <c r="S35046" i="3"/>
  <c r="S35047" i="3"/>
  <c r="S35048" i="3"/>
  <c r="S35049" i="3"/>
  <c r="S35050" i="3"/>
  <c r="S35051" i="3"/>
  <c r="S35052" i="3"/>
  <c r="S35053" i="3"/>
  <c r="S35054" i="3"/>
  <c r="S35055" i="3"/>
  <c r="S35056" i="3"/>
  <c r="S35057" i="3"/>
  <c r="S35058" i="3"/>
  <c r="S35059" i="3"/>
  <c r="S35060" i="3"/>
  <c r="S35061" i="3"/>
  <c r="S35062" i="3"/>
  <c r="S35063" i="3"/>
  <c r="S35064" i="3"/>
  <c r="S35065" i="3"/>
  <c r="S35066" i="3"/>
  <c r="S35067" i="3"/>
  <c r="S35068" i="3"/>
  <c r="S35069" i="3"/>
  <c r="S35070" i="3"/>
  <c r="S35071" i="3"/>
  <c r="S35072" i="3"/>
  <c r="S35073" i="3"/>
  <c r="S35074" i="3"/>
  <c r="S35075" i="3"/>
  <c r="S35076" i="3"/>
  <c r="S35077" i="3"/>
  <c r="S35078" i="3"/>
  <c r="S35079" i="3"/>
  <c r="S35080" i="3"/>
  <c r="S35081" i="3"/>
  <c r="S35082" i="3"/>
  <c r="S35083" i="3"/>
  <c r="S35084" i="3"/>
  <c r="S35085" i="3"/>
  <c r="S35086" i="3"/>
  <c r="S35087" i="3"/>
  <c r="S35088" i="3"/>
  <c r="S35089" i="3"/>
  <c r="S35090" i="3"/>
  <c r="S35091" i="3"/>
  <c r="S35092" i="3"/>
  <c r="S35093" i="3"/>
  <c r="S35094" i="3"/>
  <c r="S35095" i="3"/>
  <c r="S35096" i="3"/>
  <c r="S35097" i="3"/>
  <c r="S35098" i="3"/>
  <c r="S35099" i="3"/>
  <c r="S35100" i="3"/>
  <c r="S35101" i="3"/>
  <c r="S35102" i="3"/>
  <c r="S35103" i="3"/>
  <c r="S35104" i="3"/>
  <c r="S35105" i="3"/>
  <c r="S35106" i="3"/>
  <c r="S35107" i="3"/>
  <c r="S35108" i="3"/>
  <c r="S35109" i="3"/>
  <c r="S35110" i="3"/>
  <c r="S35111" i="3"/>
  <c r="S35112" i="3"/>
  <c r="S35113" i="3"/>
  <c r="S35114" i="3"/>
  <c r="S35115" i="3"/>
  <c r="S35116" i="3"/>
  <c r="S35117" i="3"/>
  <c r="S35118" i="3"/>
  <c r="S35119" i="3"/>
  <c r="S35120" i="3"/>
  <c r="S35121" i="3"/>
  <c r="S35122" i="3"/>
  <c r="S35123" i="3"/>
  <c r="S35124" i="3"/>
  <c r="S35125" i="3"/>
  <c r="S35126" i="3"/>
  <c r="S35127" i="3"/>
  <c r="S35128" i="3"/>
  <c r="S35129" i="3"/>
  <c r="S35130" i="3"/>
  <c r="S35131" i="3"/>
  <c r="S35132" i="3"/>
  <c r="S35133" i="3"/>
  <c r="S35134" i="3"/>
  <c r="S35135" i="3"/>
  <c r="S35136" i="3"/>
  <c r="S35137" i="3"/>
  <c r="S35138" i="3"/>
  <c r="S35139" i="3"/>
  <c r="S35140" i="3"/>
  <c r="S35141" i="3"/>
  <c r="S35142" i="3"/>
  <c r="S35143" i="3"/>
  <c r="S35144" i="3"/>
  <c r="S35145" i="3"/>
  <c r="S35146" i="3"/>
  <c r="S35147" i="3"/>
  <c r="S35148" i="3"/>
  <c r="S35149" i="3"/>
  <c r="S35150" i="3"/>
  <c r="S35151" i="3"/>
  <c r="S35152" i="3"/>
  <c r="S35153" i="3"/>
  <c r="S35154" i="3"/>
  <c r="S35155" i="3"/>
  <c r="S35156" i="3"/>
  <c r="S35157" i="3"/>
  <c r="S35158" i="3"/>
  <c r="S35159" i="3"/>
  <c r="S35160" i="3"/>
  <c r="S35161" i="3"/>
  <c r="S35162" i="3"/>
  <c r="S35163" i="3"/>
  <c r="S35164" i="3"/>
  <c r="S35165" i="3"/>
  <c r="S35166" i="3"/>
  <c r="S35167" i="3"/>
  <c r="S35168" i="3"/>
  <c r="S35169" i="3"/>
  <c r="S35170" i="3"/>
  <c r="S35171" i="3"/>
  <c r="S35172" i="3"/>
  <c r="S35173" i="3"/>
  <c r="S35174" i="3"/>
  <c r="S35175" i="3"/>
  <c r="S35176" i="3"/>
  <c r="S35177" i="3"/>
  <c r="S35178" i="3"/>
  <c r="S35179" i="3"/>
  <c r="S35180" i="3"/>
  <c r="S35181" i="3"/>
  <c r="S35182" i="3"/>
  <c r="S35183" i="3"/>
  <c r="S35184" i="3"/>
  <c r="S35185" i="3"/>
  <c r="S35186" i="3"/>
  <c r="S35187" i="3"/>
  <c r="S35188" i="3"/>
  <c r="S35189" i="3"/>
  <c r="S35190" i="3"/>
  <c r="S35191" i="3"/>
  <c r="S35192" i="3"/>
  <c r="S35193" i="3"/>
  <c r="S35194" i="3"/>
  <c r="S35195" i="3"/>
  <c r="S35196" i="3"/>
  <c r="S35197" i="3"/>
  <c r="S35198" i="3"/>
  <c r="S35199" i="3"/>
  <c r="S35200" i="3"/>
  <c r="S35201" i="3"/>
  <c r="S35202" i="3"/>
  <c r="S35203" i="3"/>
  <c r="S35204" i="3"/>
  <c r="S35205" i="3"/>
  <c r="S35206" i="3"/>
  <c r="S35207" i="3"/>
  <c r="S35208" i="3"/>
  <c r="S35209" i="3"/>
  <c r="S35210" i="3"/>
  <c r="S35211" i="3"/>
  <c r="S35212" i="3"/>
  <c r="S35213" i="3"/>
  <c r="S35214" i="3"/>
  <c r="S35215" i="3"/>
  <c r="S35216" i="3"/>
  <c r="S35217" i="3"/>
  <c r="S35218" i="3"/>
  <c r="S35219" i="3"/>
  <c r="S35220" i="3"/>
  <c r="S35221" i="3"/>
  <c r="S35222" i="3"/>
  <c r="S35223" i="3"/>
  <c r="S35224" i="3"/>
  <c r="S35225" i="3"/>
  <c r="S35226" i="3"/>
  <c r="S35227" i="3"/>
  <c r="S35228" i="3"/>
  <c r="S35229" i="3"/>
  <c r="S35230" i="3"/>
  <c r="S35231" i="3"/>
  <c r="S35232" i="3"/>
  <c r="S35233" i="3"/>
  <c r="S35234" i="3"/>
  <c r="S35235" i="3"/>
  <c r="S35236" i="3"/>
  <c r="S35237" i="3"/>
  <c r="S35238" i="3"/>
  <c r="S35239" i="3"/>
  <c r="S35240" i="3"/>
  <c r="S35241" i="3"/>
  <c r="S35242" i="3"/>
  <c r="S35243" i="3"/>
  <c r="S35244" i="3"/>
  <c r="S35245" i="3"/>
  <c r="S35246" i="3"/>
  <c r="S35247" i="3"/>
  <c r="S35248" i="3"/>
  <c r="S35249" i="3"/>
  <c r="S35250" i="3"/>
  <c r="S35251" i="3"/>
  <c r="S35252" i="3"/>
  <c r="S35253" i="3"/>
  <c r="S35254" i="3"/>
  <c r="S35255" i="3"/>
  <c r="S35256" i="3"/>
  <c r="S35257" i="3"/>
  <c r="S35258" i="3"/>
  <c r="S35259" i="3"/>
  <c r="S35260" i="3"/>
  <c r="S35261" i="3"/>
  <c r="S35262" i="3"/>
  <c r="S35263" i="3"/>
  <c r="S35264" i="3"/>
  <c r="S35265" i="3"/>
  <c r="S35266" i="3"/>
  <c r="S35267" i="3"/>
  <c r="S35268" i="3"/>
  <c r="S35269" i="3"/>
  <c r="S35270" i="3"/>
  <c r="S35271" i="3"/>
  <c r="S35272" i="3"/>
  <c r="S35273" i="3"/>
  <c r="S35274" i="3"/>
  <c r="S35275" i="3"/>
  <c r="S35276" i="3"/>
  <c r="S35277" i="3"/>
  <c r="S35278" i="3"/>
  <c r="S35279" i="3"/>
  <c r="S35280" i="3"/>
  <c r="S35281" i="3"/>
  <c r="S35282" i="3"/>
  <c r="S35283" i="3"/>
  <c r="S35284" i="3"/>
  <c r="S35285" i="3"/>
  <c r="S35286" i="3"/>
  <c r="S35287" i="3"/>
  <c r="S35288" i="3"/>
  <c r="S35289" i="3"/>
  <c r="S35290" i="3"/>
  <c r="S35291" i="3"/>
  <c r="S35292" i="3"/>
  <c r="S35293" i="3"/>
  <c r="S35294" i="3"/>
  <c r="S35295" i="3"/>
  <c r="S35296" i="3"/>
  <c r="S35297" i="3"/>
  <c r="S35298" i="3"/>
  <c r="S35299" i="3"/>
  <c r="S35300" i="3"/>
  <c r="S35301" i="3"/>
  <c r="S35302" i="3"/>
  <c r="S35303" i="3"/>
  <c r="S35304" i="3"/>
  <c r="S35305" i="3"/>
  <c r="S35306" i="3"/>
  <c r="S35307" i="3"/>
  <c r="S35308" i="3"/>
  <c r="S35309" i="3"/>
  <c r="S35310" i="3"/>
  <c r="S35311" i="3"/>
  <c r="S35312" i="3"/>
  <c r="S35313" i="3"/>
  <c r="S35314" i="3"/>
  <c r="S35315" i="3"/>
  <c r="S35316" i="3"/>
  <c r="S35317" i="3"/>
  <c r="S35318" i="3"/>
  <c r="S35319" i="3"/>
  <c r="S35320" i="3"/>
  <c r="S35321" i="3"/>
  <c r="S35322" i="3"/>
  <c r="S35323" i="3"/>
  <c r="S35324" i="3"/>
  <c r="S35325" i="3"/>
  <c r="S35326" i="3"/>
  <c r="S35327" i="3"/>
  <c r="S35328" i="3"/>
  <c r="S35329" i="3"/>
  <c r="S35330" i="3"/>
  <c r="S35331" i="3"/>
  <c r="S35332" i="3"/>
  <c r="S35333" i="3"/>
  <c r="S35334" i="3"/>
  <c r="S35335" i="3"/>
  <c r="S35336" i="3"/>
  <c r="S35337" i="3"/>
  <c r="S35338" i="3"/>
  <c r="S35339" i="3"/>
  <c r="S35340" i="3"/>
  <c r="S35341" i="3"/>
  <c r="S35342" i="3"/>
  <c r="S35343" i="3"/>
  <c r="S35344" i="3"/>
  <c r="S35345" i="3"/>
  <c r="S35346" i="3"/>
  <c r="S35347" i="3"/>
  <c r="S35348" i="3"/>
  <c r="S35349" i="3"/>
  <c r="S35350" i="3"/>
  <c r="S35351" i="3"/>
  <c r="S35352" i="3"/>
  <c r="S35353" i="3"/>
  <c r="S35354" i="3"/>
  <c r="S35355" i="3"/>
  <c r="S35356" i="3"/>
  <c r="S35357" i="3"/>
  <c r="S35358" i="3"/>
  <c r="S35359" i="3"/>
  <c r="S35360" i="3"/>
  <c r="S35361" i="3"/>
  <c r="S35362" i="3"/>
  <c r="S35363" i="3"/>
  <c r="S35364" i="3"/>
  <c r="S35365" i="3"/>
  <c r="S35366" i="3"/>
  <c r="S35367" i="3"/>
  <c r="S35368" i="3"/>
  <c r="S35369" i="3"/>
  <c r="S35370" i="3"/>
  <c r="S35371" i="3"/>
  <c r="S35372" i="3"/>
  <c r="S35373" i="3"/>
  <c r="S35374" i="3"/>
  <c r="S35375" i="3"/>
  <c r="S35376" i="3"/>
  <c r="S35377" i="3"/>
  <c r="S35378" i="3"/>
  <c r="S35379" i="3"/>
  <c r="S35380" i="3"/>
  <c r="S35381" i="3"/>
  <c r="S35382" i="3"/>
  <c r="S35383" i="3"/>
  <c r="S35384" i="3"/>
  <c r="S35385" i="3"/>
  <c r="S35386" i="3"/>
  <c r="S35387" i="3"/>
  <c r="S35388" i="3"/>
  <c r="S35389" i="3"/>
  <c r="S35390" i="3"/>
  <c r="S35391" i="3"/>
  <c r="S35392" i="3"/>
  <c r="S35393" i="3"/>
  <c r="S35394" i="3"/>
  <c r="S35395" i="3"/>
  <c r="S35396" i="3"/>
  <c r="S35397" i="3"/>
  <c r="S35398" i="3"/>
  <c r="S35399" i="3"/>
  <c r="S35400" i="3"/>
  <c r="S35401" i="3"/>
  <c r="S35402" i="3"/>
  <c r="S35403" i="3"/>
  <c r="S35404" i="3"/>
  <c r="S35405" i="3"/>
  <c r="S35406" i="3"/>
  <c r="S35407" i="3"/>
  <c r="S35408" i="3"/>
  <c r="S35409" i="3"/>
  <c r="S35410" i="3"/>
  <c r="S35411" i="3"/>
  <c r="S35412" i="3"/>
  <c r="S35413" i="3"/>
  <c r="S35414" i="3"/>
  <c r="S35415" i="3"/>
  <c r="S35416" i="3"/>
  <c r="S35417" i="3"/>
  <c r="S35418" i="3"/>
  <c r="S35419" i="3"/>
  <c r="S35420" i="3"/>
  <c r="S35421" i="3"/>
  <c r="S35422" i="3"/>
  <c r="S35423" i="3"/>
  <c r="S35424" i="3"/>
  <c r="S35425" i="3"/>
  <c r="S35426" i="3"/>
  <c r="S35427" i="3"/>
  <c r="S35428" i="3"/>
  <c r="S35429" i="3"/>
  <c r="S35430" i="3"/>
  <c r="S35431" i="3"/>
  <c r="S35432" i="3"/>
  <c r="S35433" i="3"/>
  <c r="S35434" i="3"/>
  <c r="S35435" i="3"/>
  <c r="S35436" i="3"/>
  <c r="S35437" i="3"/>
  <c r="S35438" i="3"/>
  <c r="S35439" i="3"/>
  <c r="S35440" i="3"/>
  <c r="S35441" i="3"/>
  <c r="S35442" i="3"/>
  <c r="S35443" i="3"/>
  <c r="S35444" i="3"/>
  <c r="S35445" i="3"/>
  <c r="S35446" i="3"/>
  <c r="S35447" i="3"/>
  <c r="S35448" i="3"/>
  <c r="S35449" i="3"/>
  <c r="S35450" i="3"/>
  <c r="S35451" i="3"/>
  <c r="S35452" i="3"/>
  <c r="S35453" i="3"/>
  <c r="S35454" i="3"/>
  <c r="S35455" i="3"/>
  <c r="S35456" i="3"/>
  <c r="S35457" i="3"/>
  <c r="S35458" i="3"/>
  <c r="S35459" i="3"/>
  <c r="S35460" i="3"/>
  <c r="S35461" i="3"/>
  <c r="S35462" i="3"/>
  <c r="S35463" i="3"/>
  <c r="S35464" i="3"/>
  <c r="S35465" i="3"/>
  <c r="S35466" i="3"/>
  <c r="S35467" i="3"/>
  <c r="S35468" i="3"/>
  <c r="S35469" i="3"/>
  <c r="S35470" i="3"/>
  <c r="S35471" i="3"/>
  <c r="S35472" i="3"/>
  <c r="S35473" i="3"/>
  <c r="S35474" i="3"/>
  <c r="S35475" i="3"/>
  <c r="S35476" i="3"/>
  <c r="S35477" i="3"/>
  <c r="S35478" i="3"/>
  <c r="S35479" i="3"/>
  <c r="S35480" i="3"/>
  <c r="S35481" i="3"/>
  <c r="S35482" i="3"/>
  <c r="S35483" i="3"/>
  <c r="S35484" i="3"/>
  <c r="S35485" i="3"/>
  <c r="S35486" i="3"/>
  <c r="S35487" i="3"/>
  <c r="S35488" i="3"/>
  <c r="S35489" i="3"/>
  <c r="S35490" i="3"/>
  <c r="S35491" i="3"/>
  <c r="S35492" i="3"/>
  <c r="S35493" i="3"/>
  <c r="S35494" i="3"/>
  <c r="S35495" i="3"/>
  <c r="S35496" i="3"/>
  <c r="S35497" i="3"/>
  <c r="S35498" i="3"/>
  <c r="S35499" i="3"/>
  <c r="S35500" i="3"/>
  <c r="S35501" i="3"/>
  <c r="S35502" i="3"/>
  <c r="S35503" i="3"/>
  <c r="S35504" i="3"/>
  <c r="S35505" i="3"/>
  <c r="S35506" i="3"/>
  <c r="S35507" i="3"/>
  <c r="S35508" i="3"/>
  <c r="S35509" i="3"/>
  <c r="S35510" i="3"/>
  <c r="S35511" i="3"/>
  <c r="S35512" i="3"/>
  <c r="S35513" i="3"/>
  <c r="S35514" i="3"/>
  <c r="S35515" i="3"/>
  <c r="S35516" i="3"/>
  <c r="S35517" i="3"/>
  <c r="S35518" i="3"/>
  <c r="S35519" i="3"/>
  <c r="S35520" i="3"/>
  <c r="S35521" i="3"/>
  <c r="S35522" i="3"/>
  <c r="S35523" i="3"/>
  <c r="S35524" i="3"/>
  <c r="S35525" i="3"/>
  <c r="S35526" i="3"/>
  <c r="S35527" i="3"/>
  <c r="S35528" i="3"/>
  <c r="S35529" i="3"/>
  <c r="S35530" i="3"/>
  <c r="S35531" i="3"/>
  <c r="S35532" i="3"/>
  <c r="S35533" i="3"/>
  <c r="S35534" i="3"/>
  <c r="S35535" i="3"/>
  <c r="S35536" i="3"/>
  <c r="S35537" i="3"/>
  <c r="S35538" i="3"/>
  <c r="S35539" i="3"/>
  <c r="S35540" i="3"/>
  <c r="S35541" i="3"/>
  <c r="S35542" i="3"/>
  <c r="S35543" i="3"/>
  <c r="S35544" i="3"/>
  <c r="S35545" i="3"/>
  <c r="S35546" i="3"/>
  <c r="S35547" i="3"/>
  <c r="S35548" i="3"/>
  <c r="S35549" i="3"/>
  <c r="S35550" i="3"/>
  <c r="S35551" i="3"/>
  <c r="S35552" i="3"/>
  <c r="S35553" i="3"/>
  <c r="S35554" i="3"/>
  <c r="S35555" i="3"/>
  <c r="S35556" i="3"/>
  <c r="S35557" i="3"/>
  <c r="S35558" i="3"/>
  <c r="S35559" i="3"/>
  <c r="S35560" i="3"/>
  <c r="S35561" i="3"/>
  <c r="S35562" i="3"/>
  <c r="S35563" i="3"/>
  <c r="S35564" i="3"/>
  <c r="S35565" i="3"/>
  <c r="S35566" i="3"/>
  <c r="S35567" i="3"/>
  <c r="S35568" i="3"/>
  <c r="S35569" i="3"/>
  <c r="S35570" i="3"/>
  <c r="S35571" i="3"/>
  <c r="S35572" i="3"/>
  <c r="S35573" i="3"/>
  <c r="S35574" i="3"/>
  <c r="S35575" i="3"/>
  <c r="S35576" i="3"/>
  <c r="S35577" i="3"/>
  <c r="S35578" i="3"/>
  <c r="S35579" i="3"/>
  <c r="S35580" i="3"/>
  <c r="S35581" i="3"/>
  <c r="S35582" i="3"/>
  <c r="S35583" i="3"/>
  <c r="S35584" i="3"/>
  <c r="S35585" i="3"/>
  <c r="S35586" i="3"/>
  <c r="S35587" i="3"/>
  <c r="S35588" i="3"/>
  <c r="S35589" i="3"/>
  <c r="S35590" i="3"/>
  <c r="S35591" i="3"/>
  <c r="S35592" i="3"/>
  <c r="S35593" i="3"/>
  <c r="S35594" i="3"/>
  <c r="S35595" i="3"/>
  <c r="S35596" i="3"/>
  <c r="S35597" i="3"/>
  <c r="S35598" i="3"/>
  <c r="S35599" i="3"/>
  <c r="S35600" i="3"/>
  <c r="S35601" i="3"/>
  <c r="S35602" i="3"/>
  <c r="S35603" i="3"/>
  <c r="S35604" i="3"/>
  <c r="S35605" i="3"/>
  <c r="S35606" i="3"/>
  <c r="S35607" i="3"/>
  <c r="S35608" i="3"/>
  <c r="S35609" i="3"/>
  <c r="S35610" i="3"/>
  <c r="S35611" i="3"/>
  <c r="S35612" i="3"/>
  <c r="S35613" i="3"/>
  <c r="S35614" i="3"/>
  <c r="S35615" i="3"/>
  <c r="S35616" i="3"/>
  <c r="S35617" i="3"/>
  <c r="S35618" i="3"/>
  <c r="S35619" i="3"/>
  <c r="S35620" i="3"/>
  <c r="S35621" i="3"/>
  <c r="S35622" i="3"/>
  <c r="S35623" i="3"/>
  <c r="S35624" i="3"/>
  <c r="S35625" i="3"/>
  <c r="S35626" i="3"/>
  <c r="S35627" i="3"/>
  <c r="S35628" i="3"/>
  <c r="S35629" i="3"/>
  <c r="S35630" i="3"/>
  <c r="S35631" i="3"/>
  <c r="S35632" i="3"/>
  <c r="S35633" i="3"/>
  <c r="S35634" i="3"/>
  <c r="S35635" i="3"/>
  <c r="S35636" i="3"/>
  <c r="S35637" i="3"/>
  <c r="S35638" i="3"/>
  <c r="S35639" i="3"/>
  <c r="S35640" i="3"/>
  <c r="S35641" i="3"/>
  <c r="S35642" i="3"/>
  <c r="S35643" i="3"/>
  <c r="S35644" i="3"/>
  <c r="S35645" i="3"/>
  <c r="S35646" i="3"/>
  <c r="S35647" i="3"/>
  <c r="S35648" i="3"/>
  <c r="S35649" i="3"/>
  <c r="S35650" i="3"/>
  <c r="S35651" i="3"/>
  <c r="S35652" i="3"/>
  <c r="S35653" i="3"/>
  <c r="S35654" i="3"/>
  <c r="S35655" i="3"/>
  <c r="S35656" i="3"/>
  <c r="S35657" i="3"/>
  <c r="S35658" i="3"/>
  <c r="S35659" i="3"/>
  <c r="S35660" i="3"/>
  <c r="S35661" i="3"/>
  <c r="S35662" i="3"/>
  <c r="S35663" i="3"/>
  <c r="S35664" i="3"/>
  <c r="S35665" i="3"/>
  <c r="S35666" i="3"/>
  <c r="S35667" i="3"/>
  <c r="S35668" i="3"/>
  <c r="S35669" i="3"/>
  <c r="S35670" i="3"/>
  <c r="S35671" i="3"/>
  <c r="S35672" i="3"/>
  <c r="S35673" i="3"/>
  <c r="S35674" i="3"/>
  <c r="S35675" i="3"/>
  <c r="S35676" i="3"/>
  <c r="S35677" i="3"/>
  <c r="S35678" i="3"/>
  <c r="S35679" i="3"/>
  <c r="S35680" i="3"/>
  <c r="S35681" i="3"/>
  <c r="S35682" i="3"/>
  <c r="S35683" i="3"/>
  <c r="S35684" i="3"/>
  <c r="S35685" i="3"/>
  <c r="S35686" i="3"/>
  <c r="S35687" i="3"/>
  <c r="S35688" i="3"/>
  <c r="S35689" i="3"/>
  <c r="S35690" i="3"/>
  <c r="S35691" i="3"/>
  <c r="S35692" i="3"/>
  <c r="S35693" i="3"/>
  <c r="S35694" i="3"/>
  <c r="S35695" i="3"/>
  <c r="S35696" i="3"/>
  <c r="S35697" i="3"/>
  <c r="S35698" i="3"/>
  <c r="S35699" i="3"/>
  <c r="S35700" i="3"/>
  <c r="S35701" i="3"/>
  <c r="S35702" i="3"/>
  <c r="S35703" i="3"/>
  <c r="S35704" i="3"/>
  <c r="S35705" i="3"/>
  <c r="S35706" i="3"/>
  <c r="S35707" i="3"/>
  <c r="S35708" i="3"/>
  <c r="S35709" i="3"/>
  <c r="S35710" i="3"/>
  <c r="S35711" i="3"/>
  <c r="S35712" i="3"/>
  <c r="S35713" i="3"/>
  <c r="S35714" i="3"/>
  <c r="S35715" i="3"/>
  <c r="S35716" i="3"/>
  <c r="S35717" i="3"/>
  <c r="S35718" i="3"/>
  <c r="S35719" i="3"/>
  <c r="S35720" i="3"/>
  <c r="S35721" i="3"/>
  <c r="S35722" i="3"/>
  <c r="S35723" i="3"/>
  <c r="S35724" i="3"/>
  <c r="S35725" i="3"/>
  <c r="S35726" i="3"/>
  <c r="S35727" i="3"/>
  <c r="S35728" i="3"/>
  <c r="S35729" i="3"/>
  <c r="S35730" i="3"/>
  <c r="S35731" i="3"/>
  <c r="S35732" i="3"/>
  <c r="S35733" i="3"/>
  <c r="S35734" i="3"/>
  <c r="S35735" i="3"/>
  <c r="S35736" i="3"/>
  <c r="S35737" i="3"/>
  <c r="S35738" i="3"/>
  <c r="S35739" i="3"/>
  <c r="S35740" i="3"/>
  <c r="S35741" i="3"/>
  <c r="S35742" i="3"/>
  <c r="S35743" i="3"/>
  <c r="S35744" i="3"/>
  <c r="S35745" i="3"/>
  <c r="S35746" i="3"/>
  <c r="S35747" i="3"/>
  <c r="S35748" i="3"/>
  <c r="S35749" i="3"/>
  <c r="S35750" i="3"/>
  <c r="S35751" i="3"/>
  <c r="S35752" i="3"/>
  <c r="S35753" i="3"/>
  <c r="S35754" i="3"/>
  <c r="S35755" i="3"/>
  <c r="S35756" i="3"/>
  <c r="S35757" i="3"/>
  <c r="S35758" i="3"/>
  <c r="S35759" i="3"/>
  <c r="S35760" i="3"/>
  <c r="S35761" i="3"/>
  <c r="S35762" i="3"/>
  <c r="S35763" i="3"/>
  <c r="S35764" i="3"/>
  <c r="S35765" i="3"/>
  <c r="S35766" i="3"/>
  <c r="S35767" i="3"/>
  <c r="S35768" i="3"/>
  <c r="S35769" i="3"/>
  <c r="S35770" i="3"/>
  <c r="S35771" i="3"/>
  <c r="S35772" i="3"/>
  <c r="S35773" i="3"/>
  <c r="S35774" i="3"/>
  <c r="S35775" i="3"/>
  <c r="S35776" i="3"/>
  <c r="S35777" i="3"/>
  <c r="S35778" i="3"/>
  <c r="S35779" i="3"/>
  <c r="S35780" i="3"/>
  <c r="S35781" i="3"/>
  <c r="S35782" i="3"/>
  <c r="S35783" i="3"/>
  <c r="S35784" i="3"/>
  <c r="S35785" i="3"/>
  <c r="S35786" i="3"/>
  <c r="S35787" i="3"/>
  <c r="S35788" i="3"/>
  <c r="S35789" i="3"/>
  <c r="S35790" i="3"/>
  <c r="S35791" i="3"/>
  <c r="S35792" i="3"/>
  <c r="S35793" i="3"/>
  <c r="S35794" i="3"/>
  <c r="S35795" i="3"/>
  <c r="S35796" i="3"/>
  <c r="S35797" i="3"/>
  <c r="S35798" i="3"/>
  <c r="S35799" i="3"/>
  <c r="S35800" i="3"/>
  <c r="S35801" i="3"/>
  <c r="S35802" i="3"/>
  <c r="S35803" i="3"/>
  <c r="S35804" i="3"/>
  <c r="S35805" i="3"/>
  <c r="S35806" i="3"/>
  <c r="S35807" i="3"/>
  <c r="S35808" i="3"/>
  <c r="S35809" i="3"/>
  <c r="S35810" i="3"/>
  <c r="S35811" i="3"/>
  <c r="S35812" i="3"/>
  <c r="S35813" i="3"/>
  <c r="S35814" i="3"/>
  <c r="S35815" i="3"/>
  <c r="S35816" i="3"/>
  <c r="S35817" i="3"/>
  <c r="S35818" i="3"/>
  <c r="S35819" i="3"/>
  <c r="S35820" i="3"/>
  <c r="S35821" i="3"/>
  <c r="S35822" i="3"/>
  <c r="S35823" i="3"/>
  <c r="S35824" i="3"/>
  <c r="S35825" i="3"/>
  <c r="S35826" i="3"/>
  <c r="S35827" i="3"/>
  <c r="S35828" i="3"/>
  <c r="S35829" i="3"/>
  <c r="S35830" i="3"/>
  <c r="S35831" i="3"/>
  <c r="S35832" i="3"/>
  <c r="S35833" i="3"/>
  <c r="S35834" i="3"/>
  <c r="S35835" i="3"/>
  <c r="S35836" i="3"/>
  <c r="S35837" i="3"/>
  <c r="S35838" i="3"/>
  <c r="S35839" i="3"/>
  <c r="S35840" i="3"/>
  <c r="S35841" i="3"/>
  <c r="S35842" i="3"/>
  <c r="S35843" i="3"/>
  <c r="S35844" i="3"/>
  <c r="S35845" i="3"/>
  <c r="S35846" i="3"/>
  <c r="S35847" i="3"/>
  <c r="S35848" i="3"/>
  <c r="S35849" i="3"/>
  <c r="S35850" i="3"/>
  <c r="S35851" i="3"/>
  <c r="S35852" i="3"/>
  <c r="S35853" i="3"/>
  <c r="S35854" i="3"/>
  <c r="S35855" i="3"/>
  <c r="S35856" i="3"/>
  <c r="S35857" i="3"/>
  <c r="S35858" i="3"/>
  <c r="S35859" i="3"/>
  <c r="S35860" i="3"/>
  <c r="S35861" i="3"/>
  <c r="S35862" i="3"/>
  <c r="S35863" i="3"/>
  <c r="S35864" i="3"/>
  <c r="S35865" i="3"/>
  <c r="S35866" i="3"/>
  <c r="S35867" i="3"/>
  <c r="S35868" i="3"/>
  <c r="S35869" i="3"/>
  <c r="S35870" i="3"/>
  <c r="S35871" i="3"/>
  <c r="S35872" i="3"/>
  <c r="S35873" i="3"/>
  <c r="S35874" i="3"/>
  <c r="S35875" i="3"/>
  <c r="S35876" i="3"/>
  <c r="S35877" i="3"/>
  <c r="S35878" i="3"/>
  <c r="S35879" i="3"/>
  <c r="S35880" i="3"/>
  <c r="S35881" i="3"/>
  <c r="S35882" i="3"/>
  <c r="S35883" i="3"/>
  <c r="S35884" i="3"/>
  <c r="S35885" i="3"/>
  <c r="S35886" i="3"/>
  <c r="S35887" i="3"/>
  <c r="S35888" i="3"/>
  <c r="S35889" i="3"/>
  <c r="S35890" i="3"/>
  <c r="S35891" i="3"/>
  <c r="S35892" i="3"/>
  <c r="S35893" i="3"/>
  <c r="S35894" i="3"/>
  <c r="S35895" i="3"/>
  <c r="S35896" i="3"/>
  <c r="S35897" i="3"/>
  <c r="S35898" i="3"/>
  <c r="S35899" i="3"/>
  <c r="S35900" i="3"/>
  <c r="S35901" i="3"/>
  <c r="S35902" i="3"/>
  <c r="S35903" i="3"/>
  <c r="S35904" i="3"/>
  <c r="S35905" i="3"/>
  <c r="S35906" i="3"/>
  <c r="S35907" i="3"/>
  <c r="S35908" i="3"/>
  <c r="S35909" i="3"/>
  <c r="S35910" i="3"/>
  <c r="S35911" i="3"/>
  <c r="S35912" i="3"/>
  <c r="S35913" i="3"/>
  <c r="S35914" i="3"/>
  <c r="S35915" i="3"/>
  <c r="S35916" i="3"/>
  <c r="S35917" i="3"/>
  <c r="S35918" i="3"/>
  <c r="S35919" i="3"/>
  <c r="S35920" i="3"/>
  <c r="S35921" i="3"/>
  <c r="S35922" i="3"/>
  <c r="S35923" i="3"/>
  <c r="S35924" i="3"/>
  <c r="S35925" i="3"/>
  <c r="S35926" i="3"/>
  <c r="S35927" i="3"/>
  <c r="S35928" i="3"/>
  <c r="S35929" i="3"/>
  <c r="S35930" i="3"/>
  <c r="S35931" i="3"/>
  <c r="S35932" i="3"/>
  <c r="S35933" i="3"/>
  <c r="S35934" i="3"/>
  <c r="S35935" i="3"/>
  <c r="S35936" i="3"/>
  <c r="S35937" i="3"/>
  <c r="S35938" i="3"/>
  <c r="S35939" i="3"/>
  <c r="S35940" i="3"/>
  <c r="S35941" i="3"/>
  <c r="S35942" i="3"/>
  <c r="S35943" i="3"/>
  <c r="S35944" i="3"/>
  <c r="S35945" i="3"/>
  <c r="S35946" i="3"/>
  <c r="S35947" i="3"/>
  <c r="S35948" i="3"/>
  <c r="S35949" i="3"/>
  <c r="S35950" i="3"/>
  <c r="S35951" i="3"/>
  <c r="S35952" i="3"/>
  <c r="S35953" i="3"/>
  <c r="S35954" i="3"/>
  <c r="S35955" i="3"/>
  <c r="S35956" i="3"/>
  <c r="S35957" i="3"/>
  <c r="S35958" i="3"/>
  <c r="S35959" i="3"/>
  <c r="S35960" i="3"/>
  <c r="S35961" i="3"/>
  <c r="S35962" i="3"/>
  <c r="S35963" i="3"/>
  <c r="S35964" i="3"/>
  <c r="S35965" i="3"/>
  <c r="S35966" i="3"/>
  <c r="S35967" i="3"/>
  <c r="S35968" i="3"/>
  <c r="S35969" i="3"/>
  <c r="S35970" i="3"/>
  <c r="S35971" i="3"/>
  <c r="S35972" i="3"/>
  <c r="S35973" i="3"/>
  <c r="S35974" i="3"/>
  <c r="S35975" i="3"/>
  <c r="S35976" i="3"/>
  <c r="S35977" i="3"/>
  <c r="S35978" i="3"/>
  <c r="S35979" i="3"/>
  <c r="S35980" i="3"/>
  <c r="S35981" i="3"/>
  <c r="S35982" i="3"/>
  <c r="S35983" i="3"/>
  <c r="S35984" i="3"/>
  <c r="S35985" i="3"/>
  <c r="S35986" i="3"/>
  <c r="S35987" i="3"/>
  <c r="S35988" i="3"/>
  <c r="S35989" i="3"/>
  <c r="S35990" i="3"/>
  <c r="S35991" i="3"/>
  <c r="S35992" i="3"/>
  <c r="S35993" i="3"/>
  <c r="S35994" i="3"/>
  <c r="S35995" i="3"/>
  <c r="S35996" i="3"/>
  <c r="S35997" i="3"/>
  <c r="S35998" i="3"/>
  <c r="S35999" i="3"/>
  <c r="S36000" i="3"/>
  <c r="S36001" i="3"/>
  <c r="S36002" i="3"/>
  <c r="S36003" i="3"/>
  <c r="S36004" i="3"/>
  <c r="S36005" i="3"/>
  <c r="S36006" i="3"/>
  <c r="S36007" i="3"/>
  <c r="S36008" i="3"/>
  <c r="S36009" i="3"/>
  <c r="S36010" i="3"/>
  <c r="S36011" i="3"/>
  <c r="S36012" i="3"/>
  <c r="S36013" i="3"/>
  <c r="S36014" i="3"/>
  <c r="S36015" i="3"/>
  <c r="S36016" i="3"/>
  <c r="S36017" i="3"/>
  <c r="S36018" i="3"/>
  <c r="S36019" i="3"/>
  <c r="S36020" i="3"/>
  <c r="S36021" i="3"/>
  <c r="S36022" i="3"/>
  <c r="S36023" i="3"/>
  <c r="S36024" i="3"/>
  <c r="S36025" i="3"/>
  <c r="S36026" i="3"/>
  <c r="S36027" i="3"/>
  <c r="S36028" i="3"/>
  <c r="S36029" i="3"/>
  <c r="S36030" i="3"/>
  <c r="S36031" i="3"/>
  <c r="S36032" i="3"/>
  <c r="S36033" i="3"/>
  <c r="S36034" i="3"/>
  <c r="S36035" i="3"/>
  <c r="S36036" i="3"/>
  <c r="S36037" i="3"/>
  <c r="S36038" i="3"/>
  <c r="S36039" i="3"/>
  <c r="S36040" i="3"/>
  <c r="S36041" i="3"/>
  <c r="S36042" i="3"/>
  <c r="S36043" i="3"/>
  <c r="S36044" i="3"/>
  <c r="S36045" i="3"/>
  <c r="S36046" i="3"/>
  <c r="S36047" i="3"/>
  <c r="S36048" i="3"/>
  <c r="S36049" i="3"/>
  <c r="S36050" i="3"/>
  <c r="S36051" i="3"/>
  <c r="S36052" i="3"/>
  <c r="S36053" i="3"/>
  <c r="S36054" i="3"/>
  <c r="S36055" i="3"/>
  <c r="S36056" i="3"/>
  <c r="S36057" i="3"/>
  <c r="S36058" i="3"/>
  <c r="S36059" i="3"/>
  <c r="S36060" i="3"/>
  <c r="S36061" i="3"/>
  <c r="S36062" i="3"/>
  <c r="S36063" i="3"/>
  <c r="S36064" i="3"/>
  <c r="S36065" i="3"/>
  <c r="S36066" i="3"/>
  <c r="S36067" i="3"/>
  <c r="S36068" i="3"/>
  <c r="S36069" i="3"/>
  <c r="S36070" i="3"/>
  <c r="S36071" i="3"/>
  <c r="S36072" i="3"/>
  <c r="S36073" i="3"/>
  <c r="S36074" i="3"/>
  <c r="S36075" i="3"/>
  <c r="S36076" i="3"/>
  <c r="S36077" i="3"/>
  <c r="S36078" i="3"/>
  <c r="S36079" i="3"/>
  <c r="S36080" i="3"/>
  <c r="S36081" i="3"/>
  <c r="S36082" i="3"/>
  <c r="S36083" i="3"/>
  <c r="S36084" i="3"/>
  <c r="S36085" i="3"/>
  <c r="S36086" i="3"/>
  <c r="S36087" i="3"/>
  <c r="S36088" i="3"/>
  <c r="S36089" i="3"/>
  <c r="S36090" i="3"/>
  <c r="S36091" i="3"/>
  <c r="S36092" i="3"/>
  <c r="S36093" i="3"/>
  <c r="S36094" i="3"/>
  <c r="S36095" i="3"/>
  <c r="S36096" i="3"/>
  <c r="S36097" i="3"/>
  <c r="S36098" i="3"/>
  <c r="S36099" i="3"/>
  <c r="S36100" i="3"/>
  <c r="S36101" i="3"/>
  <c r="S36102" i="3"/>
  <c r="S36103" i="3"/>
  <c r="S36104" i="3"/>
  <c r="S36105" i="3"/>
  <c r="S36106" i="3"/>
  <c r="S36107" i="3"/>
  <c r="S36108" i="3"/>
  <c r="S36109" i="3"/>
  <c r="S36110" i="3"/>
  <c r="S36111" i="3"/>
  <c r="S36112" i="3"/>
  <c r="S36113" i="3"/>
  <c r="S36114" i="3"/>
  <c r="S36115" i="3"/>
  <c r="S36116" i="3"/>
  <c r="S36117" i="3"/>
  <c r="S36118" i="3"/>
  <c r="S36119" i="3"/>
  <c r="S36120" i="3"/>
  <c r="S36121" i="3"/>
  <c r="S36122" i="3"/>
  <c r="S36123" i="3"/>
  <c r="S36124" i="3"/>
  <c r="S36125" i="3"/>
  <c r="S36126" i="3"/>
  <c r="S36127" i="3"/>
  <c r="S36128" i="3"/>
  <c r="S36129" i="3"/>
  <c r="S36130" i="3"/>
  <c r="S36131" i="3"/>
  <c r="S36132" i="3"/>
  <c r="S36133" i="3"/>
  <c r="S36134" i="3"/>
  <c r="S36135" i="3"/>
  <c r="S36136" i="3"/>
  <c r="S36137" i="3"/>
  <c r="S36138" i="3"/>
  <c r="S36139" i="3"/>
  <c r="S36140" i="3"/>
  <c r="S36141" i="3"/>
  <c r="S36142" i="3"/>
  <c r="S36143" i="3"/>
  <c r="S36144" i="3"/>
  <c r="S36145" i="3"/>
  <c r="S36146" i="3"/>
  <c r="S36147" i="3"/>
  <c r="S36148" i="3"/>
  <c r="S36149" i="3"/>
  <c r="S36150" i="3"/>
  <c r="S36151" i="3"/>
  <c r="S36152" i="3"/>
  <c r="S36153" i="3"/>
  <c r="S36154" i="3"/>
  <c r="S36155" i="3"/>
  <c r="S36156" i="3"/>
  <c r="S36157" i="3"/>
  <c r="S36158" i="3"/>
  <c r="S36159" i="3"/>
  <c r="S36160" i="3"/>
  <c r="S36161" i="3"/>
  <c r="S36162" i="3"/>
  <c r="S36163" i="3"/>
  <c r="S36164" i="3"/>
  <c r="S36165" i="3"/>
  <c r="S36166" i="3"/>
  <c r="S36167" i="3"/>
  <c r="S36168" i="3"/>
  <c r="S36169" i="3"/>
  <c r="S36170" i="3"/>
  <c r="S36171" i="3"/>
  <c r="S36172" i="3"/>
  <c r="S36173" i="3"/>
  <c r="S36174" i="3"/>
  <c r="S36175" i="3"/>
  <c r="S36176" i="3"/>
  <c r="S36177" i="3"/>
  <c r="S36178" i="3"/>
  <c r="S36179" i="3"/>
  <c r="S36180" i="3"/>
  <c r="S36181" i="3"/>
  <c r="S36182" i="3"/>
  <c r="S36183" i="3"/>
  <c r="S36184" i="3"/>
  <c r="S36185" i="3"/>
  <c r="S36186" i="3"/>
  <c r="S36187" i="3"/>
  <c r="S36188" i="3"/>
  <c r="S36189" i="3"/>
  <c r="S36190" i="3"/>
  <c r="S36191" i="3"/>
  <c r="S36192" i="3"/>
  <c r="S36193" i="3"/>
  <c r="S36194" i="3"/>
  <c r="S36195" i="3"/>
  <c r="S36196" i="3"/>
  <c r="S36197" i="3"/>
  <c r="S36198" i="3"/>
  <c r="S36199" i="3"/>
  <c r="S36200" i="3"/>
  <c r="S36201" i="3"/>
  <c r="S36202" i="3"/>
  <c r="S36203" i="3"/>
  <c r="S36204" i="3"/>
  <c r="S36205" i="3"/>
  <c r="S36206" i="3"/>
  <c r="S36207" i="3"/>
  <c r="S36208" i="3"/>
  <c r="S36209" i="3"/>
  <c r="S36210" i="3"/>
  <c r="S36211" i="3"/>
  <c r="S36212" i="3"/>
  <c r="S36213" i="3"/>
  <c r="S36214" i="3"/>
  <c r="S36215" i="3"/>
  <c r="S36216" i="3"/>
  <c r="S36217" i="3"/>
  <c r="S36218" i="3"/>
  <c r="S36219" i="3"/>
  <c r="S36220" i="3"/>
  <c r="S36221" i="3"/>
  <c r="S36222" i="3"/>
  <c r="S36223" i="3"/>
  <c r="S36224" i="3"/>
  <c r="S36225" i="3"/>
  <c r="S36226" i="3"/>
  <c r="S36227" i="3"/>
  <c r="S36228" i="3"/>
  <c r="S36229" i="3"/>
  <c r="S36230" i="3"/>
  <c r="S36231" i="3"/>
  <c r="S36232" i="3"/>
  <c r="S36233" i="3"/>
  <c r="S36234" i="3"/>
  <c r="S36235" i="3"/>
  <c r="S36236" i="3"/>
  <c r="S36237" i="3"/>
  <c r="S36238" i="3"/>
  <c r="S36239" i="3"/>
  <c r="S36240" i="3"/>
  <c r="S36241" i="3"/>
  <c r="S36242" i="3"/>
  <c r="S36243" i="3"/>
  <c r="S36244" i="3"/>
  <c r="S36245" i="3"/>
  <c r="S36246" i="3"/>
  <c r="S36247" i="3"/>
  <c r="S36248" i="3"/>
  <c r="S36249" i="3"/>
  <c r="S36250" i="3"/>
  <c r="S36251" i="3"/>
  <c r="S36252" i="3"/>
  <c r="S36253" i="3"/>
  <c r="S36254" i="3"/>
  <c r="S36255" i="3"/>
  <c r="S36256" i="3"/>
  <c r="S36257" i="3"/>
  <c r="S36258" i="3"/>
  <c r="S36259" i="3"/>
  <c r="S36260" i="3"/>
  <c r="S36261" i="3"/>
  <c r="S36262" i="3"/>
  <c r="S36263" i="3"/>
  <c r="S36264" i="3"/>
  <c r="S36265" i="3"/>
  <c r="S36266" i="3"/>
  <c r="S36267" i="3"/>
  <c r="S36268" i="3"/>
  <c r="S36269" i="3"/>
  <c r="S36270" i="3"/>
  <c r="S36271" i="3"/>
  <c r="S36272" i="3"/>
  <c r="S36273" i="3"/>
  <c r="S36274" i="3"/>
  <c r="S36275" i="3"/>
  <c r="S36276" i="3"/>
  <c r="S36277" i="3"/>
  <c r="S36278" i="3"/>
  <c r="S36279" i="3"/>
  <c r="S36280" i="3"/>
  <c r="S36281" i="3"/>
  <c r="S36282" i="3"/>
  <c r="S36283" i="3"/>
  <c r="S36284" i="3"/>
  <c r="S36285" i="3"/>
  <c r="S36286" i="3"/>
  <c r="S36287" i="3"/>
  <c r="S36288" i="3"/>
  <c r="S36289" i="3"/>
  <c r="S36290" i="3"/>
  <c r="S36291" i="3"/>
  <c r="S36292" i="3"/>
  <c r="S36293" i="3"/>
  <c r="S36294" i="3"/>
  <c r="S36295" i="3"/>
  <c r="S36296" i="3"/>
  <c r="S36297" i="3"/>
  <c r="S36298" i="3"/>
  <c r="S36299" i="3"/>
  <c r="S36300" i="3"/>
  <c r="S36301" i="3"/>
  <c r="S36302" i="3"/>
  <c r="S36303" i="3"/>
  <c r="S36304" i="3"/>
  <c r="S36305" i="3"/>
  <c r="S36306" i="3"/>
  <c r="S36307" i="3"/>
  <c r="S36308" i="3"/>
  <c r="S36309" i="3"/>
  <c r="S36310" i="3"/>
  <c r="S36311" i="3"/>
  <c r="S36312" i="3"/>
  <c r="S36313" i="3"/>
  <c r="S36314" i="3"/>
  <c r="S36315" i="3"/>
  <c r="S36316" i="3"/>
  <c r="S36317" i="3"/>
  <c r="S36318" i="3"/>
  <c r="S36319" i="3"/>
  <c r="S36320" i="3"/>
  <c r="S36321" i="3"/>
  <c r="S36322" i="3"/>
  <c r="S36323" i="3"/>
  <c r="S36324" i="3"/>
  <c r="S36325" i="3"/>
  <c r="S36326" i="3"/>
  <c r="S36327" i="3"/>
  <c r="S36328" i="3"/>
  <c r="S36329" i="3"/>
  <c r="S36330" i="3"/>
  <c r="S36331" i="3"/>
  <c r="S36332" i="3"/>
  <c r="S36333" i="3"/>
  <c r="S36334" i="3"/>
  <c r="S36335" i="3"/>
  <c r="S36336" i="3"/>
  <c r="S36337" i="3"/>
  <c r="S36338" i="3"/>
  <c r="S36339" i="3"/>
  <c r="S36340" i="3"/>
  <c r="S36341" i="3"/>
  <c r="S36342" i="3"/>
  <c r="S36343" i="3"/>
  <c r="S36344" i="3"/>
  <c r="S36345" i="3"/>
  <c r="S36346" i="3"/>
  <c r="S36347" i="3"/>
  <c r="S36348" i="3"/>
  <c r="S36349" i="3"/>
  <c r="S36350" i="3"/>
  <c r="S36351" i="3"/>
  <c r="S36352" i="3"/>
  <c r="S36353" i="3"/>
  <c r="S36354" i="3"/>
  <c r="S36355" i="3"/>
  <c r="S36356" i="3"/>
  <c r="S36357" i="3"/>
  <c r="S36358" i="3"/>
  <c r="S36359" i="3"/>
  <c r="S36360" i="3"/>
  <c r="S36361" i="3"/>
  <c r="S36362" i="3"/>
  <c r="S36363" i="3"/>
  <c r="S36364" i="3"/>
  <c r="S36365" i="3"/>
  <c r="S36366" i="3"/>
  <c r="S36367" i="3"/>
  <c r="S36368" i="3"/>
  <c r="S36369" i="3"/>
  <c r="S36370" i="3"/>
  <c r="S36371" i="3"/>
  <c r="S36372" i="3"/>
  <c r="S36373" i="3"/>
  <c r="S36374" i="3"/>
  <c r="S36375" i="3"/>
  <c r="S36376" i="3"/>
  <c r="S36377" i="3"/>
  <c r="S36378" i="3"/>
  <c r="S36379" i="3"/>
  <c r="S36380" i="3"/>
  <c r="S36381" i="3"/>
  <c r="S36382" i="3"/>
  <c r="S36383" i="3"/>
  <c r="S36384" i="3"/>
  <c r="S36385" i="3"/>
  <c r="S36386" i="3"/>
  <c r="S36387" i="3"/>
  <c r="S36388" i="3"/>
  <c r="S36389" i="3"/>
  <c r="S36390" i="3"/>
  <c r="S36391" i="3"/>
  <c r="S36392" i="3"/>
  <c r="S36393" i="3"/>
  <c r="S36394" i="3"/>
  <c r="S36395" i="3"/>
  <c r="S36396" i="3"/>
  <c r="S36397" i="3"/>
  <c r="S36398" i="3"/>
  <c r="S36399" i="3"/>
  <c r="S36400" i="3"/>
  <c r="S36401" i="3"/>
  <c r="S36402" i="3"/>
  <c r="S36403" i="3"/>
  <c r="S36404" i="3"/>
  <c r="S36405" i="3"/>
  <c r="S36406" i="3"/>
  <c r="S36407" i="3"/>
  <c r="S36408" i="3"/>
  <c r="S36409" i="3"/>
  <c r="S36410" i="3"/>
  <c r="S36411" i="3"/>
  <c r="S36412" i="3"/>
  <c r="S36413" i="3"/>
  <c r="S36414" i="3"/>
  <c r="S36415" i="3"/>
  <c r="S36416" i="3"/>
  <c r="S36417" i="3"/>
  <c r="S36418" i="3"/>
  <c r="S36419" i="3"/>
  <c r="S36420" i="3"/>
  <c r="S36421" i="3"/>
  <c r="S36422" i="3"/>
  <c r="S36423" i="3"/>
  <c r="S36424" i="3"/>
  <c r="S36425" i="3"/>
  <c r="S36426" i="3"/>
  <c r="S36427" i="3"/>
  <c r="S36428" i="3"/>
  <c r="S36429" i="3"/>
  <c r="S36430" i="3"/>
  <c r="S36431" i="3"/>
  <c r="S36432" i="3"/>
  <c r="S36433" i="3"/>
  <c r="S36434" i="3"/>
  <c r="S36435" i="3"/>
  <c r="S36436" i="3"/>
  <c r="S36437" i="3"/>
  <c r="S36438" i="3"/>
  <c r="S36439" i="3"/>
  <c r="S36440" i="3"/>
  <c r="S36441" i="3"/>
  <c r="S36442" i="3"/>
  <c r="S36443" i="3"/>
  <c r="S36444" i="3"/>
  <c r="S36445" i="3"/>
  <c r="S36446" i="3"/>
  <c r="S36447" i="3"/>
  <c r="S36448" i="3"/>
  <c r="S36449" i="3"/>
  <c r="S36450" i="3"/>
  <c r="S36451" i="3"/>
  <c r="S36452" i="3"/>
  <c r="S36453" i="3"/>
  <c r="S36454" i="3"/>
  <c r="S36455" i="3"/>
  <c r="S36456" i="3"/>
  <c r="S36457" i="3"/>
  <c r="S36458" i="3"/>
  <c r="S36459" i="3"/>
  <c r="S36460" i="3"/>
  <c r="S36461" i="3"/>
  <c r="S36462" i="3"/>
  <c r="S36463" i="3"/>
  <c r="S36464" i="3"/>
  <c r="S36465" i="3"/>
  <c r="S36466" i="3"/>
  <c r="S36467" i="3"/>
  <c r="S36468" i="3"/>
  <c r="S36469" i="3"/>
  <c r="S36470" i="3"/>
  <c r="S36471" i="3"/>
  <c r="S36472" i="3"/>
  <c r="S36473" i="3"/>
  <c r="S36474" i="3"/>
  <c r="S36475" i="3"/>
  <c r="S36476" i="3"/>
  <c r="S36477" i="3"/>
  <c r="S36478" i="3"/>
  <c r="S36479" i="3"/>
  <c r="S36480" i="3"/>
  <c r="S36481" i="3"/>
  <c r="S36482" i="3"/>
  <c r="S36483" i="3"/>
  <c r="S36484" i="3"/>
  <c r="S36485" i="3"/>
  <c r="S36486" i="3"/>
  <c r="S36487" i="3"/>
  <c r="S36488" i="3"/>
  <c r="S36489" i="3"/>
  <c r="S36490" i="3"/>
  <c r="S36491" i="3"/>
  <c r="S36492" i="3"/>
  <c r="S36493" i="3"/>
  <c r="S36494" i="3"/>
  <c r="S36495" i="3"/>
  <c r="S36496" i="3"/>
  <c r="S36497" i="3"/>
  <c r="S36498" i="3"/>
  <c r="S36499" i="3"/>
  <c r="S36500" i="3"/>
  <c r="S36501" i="3"/>
  <c r="S36502" i="3"/>
  <c r="S36503" i="3"/>
  <c r="S36504" i="3"/>
  <c r="S36505" i="3"/>
  <c r="S36506" i="3"/>
  <c r="S36507" i="3"/>
  <c r="S36508" i="3"/>
  <c r="S36509" i="3"/>
  <c r="S36510" i="3"/>
  <c r="S36511" i="3"/>
  <c r="S36512" i="3"/>
  <c r="S36513" i="3"/>
  <c r="S36514" i="3"/>
  <c r="S36515" i="3"/>
  <c r="S36516" i="3"/>
  <c r="S36517" i="3"/>
  <c r="S36518" i="3"/>
  <c r="S36519" i="3"/>
  <c r="S36520" i="3"/>
  <c r="S36521" i="3"/>
  <c r="S36522" i="3"/>
  <c r="S36523" i="3"/>
  <c r="S36524" i="3"/>
  <c r="S36525" i="3"/>
  <c r="S36526" i="3"/>
  <c r="S36527" i="3"/>
  <c r="S36528" i="3"/>
  <c r="S36529" i="3"/>
  <c r="S36530" i="3"/>
  <c r="S36531" i="3"/>
  <c r="S36532" i="3"/>
  <c r="S36533" i="3"/>
  <c r="S36534" i="3"/>
  <c r="S36535" i="3"/>
  <c r="S36536" i="3"/>
  <c r="S36537" i="3"/>
  <c r="S36538" i="3"/>
  <c r="S36539" i="3"/>
  <c r="S36540" i="3"/>
  <c r="S36541" i="3"/>
  <c r="S36542" i="3"/>
  <c r="S36543" i="3"/>
  <c r="S36544" i="3"/>
  <c r="S36545" i="3"/>
  <c r="S36546" i="3"/>
  <c r="S36547" i="3"/>
  <c r="S36548" i="3"/>
  <c r="S36549" i="3"/>
  <c r="S36550" i="3"/>
  <c r="S36551" i="3"/>
  <c r="S36552" i="3"/>
  <c r="S36553" i="3"/>
  <c r="S36554" i="3"/>
  <c r="S36555" i="3"/>
  <c r="S36556" i="3"/>
  <c r="S36557" i="3"/>
  <c r="S36558" i="3"/>
  <c r="S36559" i="3"/>
  <c r="S36560" i="3"/>
  <c r="S36561" i="3"/>
  <c r="S36562" i="3"/>
  <c r="S36563" i="3"/>
  <c r="S36564" i="3"/>
  <c r="S36565" i="3"/>
  <c r="S36566" i="3"/>
  <c r="S36567" i="3"/>
  <c r="S36568" i="3"/>
  <c r="S36569" i="3"/>
  <c r="S36570" i="3"/>
  <c r="S36571" i="3"/>
  <c r="S36572" i="3"/>
  <c r="S36573" i="3"/>
  <c r="S36574" i="3"/>
  <c r="S36575" i="3"/>
  <c r="S36576" i="3"/>
  <c r="S36577" i="3"/>
  <c r="S36578" i="3"/>
  <c r="S36579" i="3"/>
  <c r="S36580" i="3"/>
  <c r="S36581" i="3"/>
  <c r="S36582" i="3"/>
  <c r="S36583" i="3"/>
  <c r="S36584" i="3"/>
  <c r="S36585" i="3"/>
  <c r="S36586" i="3"/>
  <c r="S36587" i="3"/>
  <c r="S36588" i="3"/>
  <c r="S36589" i="3"/>
  <c r="S36590" i="3"/>
  <c r="S36591" i="3"/>
  <c r="S36592" i="3"/>
  <c r="S36593" i="3"/>
  <c r="S36594" i="3"/>
  <c r="S36595" i="3"/>
  <c r="S36596" i="3"/>
  <c r="S36597" i="3"/>
  <c r="S36598" i="3"/>
  <c r="S36599" i="3"/>
  <c r="S36600" i="3"/>
  <c r="S36601" i="3"/>
  <c r="S36602" i="3"/>
  <c r="S36603" i="3"/>
  <c r="S36604" i="3"/>
  <c r="S36605" i="3"/>
  <c r="S36606" i="3"/>
  <c r="S36607" i="3"/>
  <c r="S36608" i="3"/>
  <c r="S36609" i="3"/>
  <c r="S36610" i="3"/>
  <c r="S36611" i="3"/>
  <c r="S36612" i="3"/>
  <c r="S36613" i="3"/>
  <c r="S36614" i="3"/>
  <c r="S36615" i="3"/>
  <c r="S36616" i="3"/>
  <c r="S36617" i="3"/>
  <c r="S36618" i="3"/>
  <c r="S36619" i="3"/>
  <c r="S36620" i="3"/>
  <c r="S36621" i="3"/>
  <c r="S36622" i="3"/>
  <c r="S36623" i="3"/>
  <c r="S36624" i="3"/>
  <c r="S36625" i="3"/>
  <c r="S36626" i="3"/>
  <c r="S36627" i="3"/>
  <c r="S36628" i="3"/>
  <c r="S36629" i="3"/>
  <c r="S36630" i="3"/>
  <c r="S36631" i="3"/>
  <c r="S36632" i="3"/>
  <c r="S36633" i="3"/>
  <c r="S36634" i="3"/>
  <c r="S36635" i="3"/>
  <c r="S36636" i="3"/>
  <c r="S36637" i="3"/>
  <c r="S36638" i="3"/>
  <c r="S36639" i="3"/>
  <c r="S36640" i="3"/>
  <c r="S36641" i="3"/>
  <c r="S36642" i="3"/>
  <c r="S36643" i="3"/>
  <c r="S36644" i="3"/>
  <c r="S36645" i="3"/>
  <c r="S36646" i="3"/>
  <c r="S36647" i="3"/>
  <c r="S36648" i="3"/>
  <c r="S36649" i="3"/>
  <c r="S36650" i="3"/>
  <c r="S36651" i="3"/>
  <c r="S36652" i="3"/>
  <c r="S36653" i="3"/>
  <c r="S36654" i="3"/>
  <c r="S36655" i="3"/>
  <c r="S36656" i="3"/>
  <c r="S36657" i="3"/>
  <c r="S36658" i="3"/>
  <c r="S36659" i="3"/>
  <c r="S36660" i="3"/>
  <c r="S36661" i="3"/>
  <c r="S36662" i="3"/>
  <c r="S36663" i="3"/>
  <c r="S36664" i="3"/>
  <c r="S36665" i="3"/>
  <c r="S36666" i="3"/>
  <c r="S36667" i="3"/>
  <c r="S36668" i="3"/>
  <c r="S36669" i="3"/>
  <c r="S36670" i="3"/>
  <c r="S36671" i="3"/>
  <c r="S36672" i="3"/>
  <c r="S36673" i="3"/>
  <c r="S36674" i="3"/>
  <c r="S36675" i="3"/>
  <c r="S36676" i="3"/>
  <c r="S36677" i="3"/>
  <c r="S36678" i="3"/>
  <c r="S36679" i="3"/>
  <c r="S36680" i="3"/>
  <c r="S36681" i="3"/>
  <c r="S36682" i="3"/>
  <c r="S36683" i="3"/>
  <c r="S36684" i="3"/>
  <c r="S36685" i="3"/>
  <c r="S36686" i="3"/>
  <c r="S36687" i="3"/>
  <c r="S36688" i="3"/>
  <c r="S36689" i="3"/>
  <c r="S36690" i="3"/>
  <c r="S36691" i="3"/>
  <c r="S36692" i="3"/>
  <c r="S36693" i="3"/>
  <c r="S36694" i="3"/>
  <c r="S36695" i="3"/>
  <c r="S36696" i="3"/>
  <c r="S36697" i="3"/>
  <c r="S36698" i="3"/>
  <c r="S36699" i="3"/>
  <c r="S36700" i="3"/>
  <c r="S36701" i="3"/>
  <c r="S36702" i="3"/>
  <c r="S36703" i="3"/>
  <c r="S36704" i="3"/>
  <c r="S36705" i="3"/>
  <c r="S36706" i="3"/>
  <c r="S36707" i="3"/>
  <c r="S36708" i="3"/>
  <c r="S36709" i="3"/>
  <c r="S36710" i="3"/>
  <c r="S36711" i="3"/>
  <c r="S36712" i="3"/>
  <c r="S36713" i="3"/>
  <c r="S36714" i="3"/>
  <c r="S36715" i="3"/>
  <c r="S36716" i="3"/>
  <c r="S36717" i="3"/>
  <c r="S36718" i="3"/>
  <c r="S36719" i="3"/>
  <c r="S36720" i="3"/>
  <c r="S36721" i="3"/>
  <c r="S36722" i="3"/>
  <c r="S36723" i="3"/>
  <c r="S36724" i="3"/>
  <c r="S36725" i="3"/>
  <c r="S36726" i="3"/>
  <c r="S36727" i="3"/>
  <c r="S36728" i="3"/>
  <c r="S36729" i="3"/>
  <c r="S36730" i="3"/>
  <c r="S36731" i="3"/>
  <c r="S36732" i="3"/>
  <c r="S36733" i="3"/>
  <c r="S36734" i="3"/>
  <c r="S36735" i="3"/>
  <c r="S36736" i="3"/>
  <c r="S36737" i="3"/>
  <c r="S36738" i="3"/>
  <c r="S36739" i="3"/>
  <c r="S36740" i="3"/>
  <c r="S36741" i="3"/>
  <c r="S36742" i="3"/>
  <c r="S36743" i="3"/>
  <c r="S36744" i="3"/>
  <c r="S36745" i="3"/>
  <c r="S36746" i="3"/>
  <c r="S36747" i="3"/>
  <c r="S36748" i="3"/>
  <c r="S36749" i="3"/>
  <c r="S36750" i="3"/>
  <c r="S36751" i="3"/>
  <c r="S36752" i="3"/>
  <c r="S36753" i="3"/>
  <c r="S36754" i="3"/>
  <c r="S36755" i="3"/>
  <c r="S36756" i="3"/>
  <c r="S36757" i="3"/>
  <c r="S36758" i="3"/>
  <c r="S36759" i="3"/>
  <c r="S36760" i="3"/>
  <c r="S36761" i="3"/>
  <c r="S36762" i="3"/>
  <c r="S36763" i="3"/>
  <c r="S36764" i="3"/>
  <c r="S36765" i="3"/>
  <c r="S36766" i="3"/>
  <c r="S36767" i="3"/>
  <c r="S36768" i="3"/>
  <c r="S36769" i="3"/>
  <c r="S36770" i="3"/>
  <c r="S36771" i="3"/>
  <c r="S36772" i="3"/>
  <c r="S36773" i="3"/>
  <c r="S36774" i="3"/>
  <c r="S36775" i="3"/>
  <c r="S36776" i="3"/>
  <c r="S36777" i="3"/>
  <c r="S36778" i="3"/>
  <c r="S36779" i="3"/>
  <c r="S36780" i="3"/>
  <c r="S36781" i="3"/>
  <c r="S36782" i="3"/>
  <c r="S36783" i="3"/>
  <c r="S36784" i="3"/>
  <c r="S36785" i="3"/>
  <c r="S36786" i="3"/>
  <c r="S36787" i="3"/>
  <c r="S36788" i="3"/>
  <c r="S36789" i="3"/>
  <c r="S36790" i="3"/>
  <c r="S36791" i="3"/>
  <c r="S36792" i="3"/>
  <c r="S36793" i="3"/>
  <c r="S36794" i="3"/>
  <c r="S36795" i="3"/>
  <c r="S36796" i="3"/>
  <c r="S36797" i="3"/>
  <c r="S36798" i="3"/>
  <c r="S36799" i="3"/>
  <c r="S36800" i="3"/>
  <c r="S36801" i="3"/>
  <c r="S36802" i="3"/>
  <c r="S36803" i="3"/>
  <c r="S36804" i="3"/>
  <c r="S36805" i="3"/>
  <c r="S36806" i="3"/>
  <c r="S36807" i="3"/>
  <c r="S36808" i="3"/>
  <c r="S36809" i="3"/>
  <c r="S36810" i="3"/>
  <c r="S36811" i="3"/>
  <c r="S36812" i="3"/>
  <c r="S36813" i="3"/>
  <c r="S36814" i="3"/>
  <c r="S36815" i="3"/>
  <c r="S36816" i="3"/>
  <c r="S36817" i="3"/>
  <c r="S36818" i="3"/>
  <c r="S36819" i="3"/>
  <c r="S36820" i="3"/>
  <c r="S36821" i="3"/>
  <c r="S36822" i="3"/>
  <c r="S36823" i="3"/>
  <c r="S36824" i="3"/>
  <c r="S36825" i="3"/>
  <c r="S36826" i="3"/>
  <c r="S36827" i="3"/>
  <c r="S36828" i="3"/>
  <c r="S36829" i="3"/>
  <c r="S36830" i="3"/>
  <c r="S36831" i="3"/>
  <c r="S36832" i="3"/>
  <c r="S36833" i="3"/>
  <c r="S36834" i="3"/>
  <c r="S36835" i="3"/>
  <c r="S36836" i="3"/>
  <c r="S36837" i="3"/>
  <c r="S36838" i="3"/>
  <c r="S36839" i="3"/>
  <c r="S36840" i="3"/>
  <c r="S36841" i="3"/>
  <c r="S36842" i="3"/>
  <c r="S36843" i="3"/>
  <c r="S36844" i="3"/>
  <c r="S36845" i="3"/>
  <c r="S36846" i="3"/>
  <c r="S36847" i="3"/>
  <c r="S36848" i="3"/>
  <c r="S36849" i="3"/>
  <c r="S36850" i="3"/>
  <c r="S36851" i="3"/>
  <c r="S36852" i="3"/>
  <c r="S36853" i="3"/>
  <c r="S36854" i="3"/>
  <c r="S36855" i="3"/>
  <c r="S36856" i="3"/>
  <c r="S36857" i="3"/>
  <c r="S36858" i="3"/>
  <c r="S36859" i="3"/>
  <c r="S36860" i="3"/>
  <c r="S36861" i="3"/>
  <c r="S36862" i="3"/>
  <c r="S36863" i="3"/>
  <c r="S36864" i="3"/>
  <c r="S36865" i="3"/>
  <c r="S36866" i="3"/>
  <c r="S36867" i="3"/>
  <c r="S36868" i="3"/>
  <c r="S36869" i="3"/>
  <c r="S36870" i="3"/>
  <c r="S36871" i="3"/>
  <c r="S36872" i="3"/>
  <c r="S36873" i="3"/>
  <c r="S36874" i="3"/>
  <c r="S36875" i="3"/>
  <c r="S36876" i="3"/>
  <c r="S36877" i="3"/>
  <c r="S36878" i="3"/>
  <c r="S36879" i="3"/>
  <c r="S36880" i="3"/>
  <c r="S36881" i="3"/>
  <c r="S36882" i="3"/>
  <c r="S36883" i="3"/>
  <c r="S36884" i="3"/>
  <c r="S36885" i="3"/>
  <c r="S36886" i="3"/>
  <c r="S36887" i="3"/>
  <c r="S36888" i="3"/>
  <c r="S36889" i="3"/>
  <c r="S36890" i="3"/>
  <c r="S36891" i="3"/>
  <c r="S36892" i="3"/>
  <c r="S36893" i="3"/>
  <c r="S36894" i="3"/>
  <c r="S36895" i="3"/>
  <c r="S36896" i="3"/>
  <c r="S36897" i="3"/>
  <c r="S36898" i="3"/>
  <c r="S36899" i="3"/>
  <c r="S36900" i="3"/>
  <c r="S36901" i="3"/>
  <c r="S36902" i="3"/>
  <c r="S36903" i="3"/>
  <c r="S36904" i="3"/>
  <c r="S36905" i="3"/>
  <c r="S36906" i="3"/>
  <c r="S36907" i="3"/>
  <c r="S36908" i="3"/>
  <c r="S36909" i="3"/>
  <c r="S36910" i="3"/>
  <c r="S36911" i="3"/>
  <c r="S36912" i="3"/>
  <c r="S36913" i="3"/>
  <c r="S36914" i="3"/>
  <c r="S36915" i="3"/>
  <c r="S36916" i="3"/>
  <c r="S36917" i="3"/>
  <c r="S36918" i="3"/>
  <c r="S36919" i="3"/>
  <c r="S36920" i="3"/>
  <c r="S36921" i="3"/>
  <c r="S36922" i="3"/>
  <c r="S36923" i="3"/>
  <c r="S36924" i="3"/>
  <c r="S36925" i="3"/>
  <c r="S36926" i="3"/>
  <c r="S36927" i="3"/>
  <c r="S36928" i="3"/>
  <c r="S36929" i="3"/>
  <c r="S36930" i="3"/>
  <c r="S36931" i="3"/>
  <c r="S36932" i="3"/>
  <c r="S36933" i="3"/>
  <c r="S36934" i="3"/>
  <c r="S36935" i="3"/>
  <c r="S36936" i="3"/>
  <c r="S36937" i="3"/>
  <c r="S36938" i="3"/>
  <c r="S36939" i="3"/>
  <c r="S36940" i="3"/>
  <c r="S36941" i="3"/>
  <c r="S36942" i="3"/>
  <c r="S36943" i="3"/>
  <c r="S36944" i="3"/>
  <c r="S36945" i="3"/>
  <c r="S36946" i="3"/>
  <c r="S36947" i="3"/>
  <c r="S36948" i="3"/>
  <c r="S36949" i="3"/>
  <c r="S36950" i="3"/>
  <c r="S36951" i="3"/>
  <c r="S36952" i="3"/>
  <c r="S36953" i="3"/>
  <c r="S36954" i="3"/>
  <c r="S36955" i="3"/>
  <c r="S36956" i="3"/>
  <c r="S36957" i="3"/>
  <c r="S36958" i="3"/>
  <c r="S36959" i="3"/>
  <c r="S36960" i="3"/>
  <c r="S36961" i="3"/>
  <c r="S36962" i="3"/>
  <c r="S36963" i="3"/>
  <c r="S36964" i="3"/>
  <c r="S36965" i="3"/>
  <c r="S36966" i="3"/>
  <c r="S36967" i="3"/>
  <c r="S36968" i="3"/>
  <c r="S36969" i="3"/>
  <c r="S36970" i="3"/>
  <c r="S36971" i="3"/>
  <c r="S36972" i="3"/>
  <c r="S36973" i="3"/>
  <c r="S36974" i="3"/>
  <c r="S36975" i="3"/>
  <c r="S36976" i="3"/>
  <c r="S36977" i="3"/>
  <c r="S36978" i="3"/>
  <c r="S36979" i="3"/>
  <c r="S36980" i="3"/>
  <c r="S36981" i="3"/>
  <c r="S36982" i="3"/>
  <c r="S36983" i="3"/>
  <c r="S36984" i="3"/>
  <c r="S36985" i="3"/>
  <c r="S36986" i="3"/>
  <c r="S36987" i="3"/>
  <c r="S36988" i="3"/>
  <c r="S36989" i="3"/>
  <c r="S36990" i="3"/>
  <c r="S36991" i="3"/>
  <c r="S36992" i="3"/>
  <c r="S36993" i="3"/>
  <c r="S36994" i="3"/>
  <c r="S36995" i="3"/>
  <c r="S36996" i="3"/>
  <c r="S36997" i="3"/>
  <c r="S36998" i="3"/>
  <c r="S36999" i="3"/>
  <c r="S37000" i="3"/>
  <c r="S37001" i="3"/>
  <c r="S37002" i="3"/>
  <c r="S37003" i="3"/>
  <c r="S37004" i="3"/>
  <c r="S37005" i="3"/>
  <c r="S37006" i="3"/>
  <c r="S37007" i="3"/>
  <c r="S37008" i="3"/>
  <c r="S37009" i="3"/>
  <c r="S37010" i="3"/>
  <c r="S37011" i="3"/>
  <c r="S37012" i="3"/>
  <c r="S37013" i="3"/>
  <c r="S37014" i="3"/>
  <c r="S37015" i="3"/>
  <c r="S37016" i="3"/>
  <c r="S37017" i="3"/>
  <c r="S37018" i="3"/>
  <c r="S37019" i="3"/>
  <c r="S37020" i="3"/>
  <c r="S37021" i="3"/>
  <c r="S37022" i="3"/>
  <c r="S37023" i="3"/>
  <c r="S37024" i="3"/>
  <c r="S37025" i="3"/>
  <c r="S37026" i="3"/>
  <c r="S37027" i="3"/>
  <c r="S37028" i="3"/>
  <c r="S37029" i="3"/>
  <c r="S37030" i="3"/>
  <c r="S37031" i="3"/>
  <c r="S37032" i="3"/>
  <c r="S37033" i="3"/>
  <c r="S37034" i="3"/>
  <c r="S37035" i="3"/>
  <c r="S37036" i="3"/>
  <c r="S37037" i="3"/>
  <c r="S37038" i="3"/>
  <c r="S37039" i="3"/>
  <c r="S37040" i="3"/>
  <c r="S37041" i="3"/>
  <c r="S37042" i="3"/>
  <c r="S37043" i="3"/>
  <c r="S37044" i="3"/>
  <c r="S37045" i="3"/>
  <c r="S37046" i="3"/>
  <c r="S37047" i="3"/>
  <c r="S37048" i="3"/>
  <c r="S37049" i="3"/>
  <c r="S37050" i="3"/>
  <c r="S37051" i="3"/>
  <c r="S37052" i="3"/>
  <c r="S37053" i="3"/>
  <c r="S37054" i="3"/>
  <c r="S37055" i="3"/>
  <c r="S37056" i="3"/>
  <c r="S37057" i="3"/>
  <c r="S37058" i="3"/>
  <c r="S37059" i="3"/>
  <c r="S37060" i="3"/>
  <c r="S37061" i="3"/>
  <c r="S37062" i="3"/>
  <c r="S37063" i="3"/>
  <c r="S37064" i="3"/>
  <c r="S37065" i="3"/>
  <c r="S37066" i="3"/>
  <c r="S37067" i="3"/>
  <c r="S37068" i="3"/>
  <c r="S37069" i="3"/>
  <c r="S37070" i="3"/>
  <c r="S37071" i="3"/>
  <c r="S37072" i="3"/>
  <c r="S37073" i="3"/>
  <c r="S37074" i="3"/>
  <c r="S37075" i="3"/>
  <c r="S37076" i="3"/>
  <c r="S37077" i="3"/>
  <c r="S37078" i="3"/>
  <c r="S37079" i="3"/>
  <c r="S37080" i="3"/>
  <c r="S37081" i="3"/>
  <c r="S37082" i="3"/>
  <c r="S37083" i="3"/>
  <c r="S37084" i="3"/>
  <c r="S37085" i="3"/>
  <c r="S37086" i="3"/>
  <c r="S37087" i="3"/>
  <c r="S37088" i="3"/>
  <c r="S37089" i="3"/>
  <c r="S37090" i="3"/>
  <c r="S37091" i="3"/>
  <c r="S37092" i="3"/>
  <c r="S37093" i="3"/>
  <c r="S37094" i="3"/>
  <c r="S37095" i="3"/>
  <c r="S37096" i="3"/>
  <c r="S37097" i="3"/>
  <c r="S37098" i="3"/>
  <c r="S37099" i="3"/>
  <c r="S37100" i="3"/>
  <c r="S37101" i="3"/>
  <c r="S37102" i="3"/>
  <c r="S37103" i="3"/>
  <c r="S37104" i="3"/>
  <c r="S37105" i="3"/>
  <c r="S37106" i="3"/>
  <c r="S37107" i="3"/>
  <c r="S37108" i="3"/>
  <c r="S37109" i="3"/>
  <c r="S37110" i="3"/>
  <c r="S37111" i="3"/>
  <c r="S37112" i="3"/>
  <c r="S37113" i="3"/>
  <c r="S37114" i="3"/>
  <c r="S37115" i="3"/>
  <c r="S37116" i="3"/>
  <c r="S37117" i="3"/>
  <c r="S37118" i="3"/>
  <c r="S37119" i="3"/>
  <c r="S37120" i="3"/>
  <c r="S37121" i="3"/>
  <c r="S37122" i="3"/>
  <c r="S37123" i="3"/>
  <c r="S37124" i="3"/>
  <c r="S37125" i="3"/>
  <c r="S37126" i="3"/>
  <c r="S37127" i="3"/>
  <c r="S37128" i="3"/>
  <c r="S37129" i="3"/>
  <c r="S37130" i="3"/>
  <c r="S37131" i="3"/>
  <c r="S37132" i="3"/>
  <c r="S37133" i="3"/>
  <c r="S37134" i="3"/>
  <c r="S37135" i="3"/>
  <c r="S37136" i="3"/>
  <c r="S37137" i="3"/>
  <c r="S37138" i="3"/>
  <c r="S37139" i="3"/>
  <c r="S37140" i="3"/>
  <c r="S37141" i="3"/>
  <c r="S37142" i="3"/>
  <c r="S37143" i="3"/>
  <c r="S37144" i="3"/>
  <c r="S37145" i="3"/>
  <c r="S37146" i="3"/>
  <c r="S37147" i="3"/>
  <c r="S37148" i="3"/>
  <c r="S37149" i="3"/>
  <c r="S37150" i="3"/>
  <c r="S37151" i="3"/>
  <c r="S37152" i="3"/>
  <c r="S37153" i="3"/>
  <c r="S37154" i="3"/>
  <c r="S37155" i="3"/>
  <c r="S37156" i="3"/>
  <c r="S37157" i="3"/>
  <c r="S37158" i="3"/>
  <c r="S37159" i="3"/>
  <c r="S37160" i="3"/>
  <c r="S37161" i="3"/>
  <c r="S37162" i="3"/>
  <c r="S37163" i="3"/>
  <c r="S37164" i="3"/>
  <c r="S37165" i="3"/>
  <c r="S37166" i="3"/>
  <c r="S37167" i="3"/>
  <c r="S37168" i="3"/>
  <c r="S37169" i="3"/>
  <c r="S37170" i="3"/>
  <c r="S37171" i="3"/>
  <c r="S37172" i="3"/>
  <c r="S37173" i="3"/>
  <c r="S37174" i="3"/>
  <c r="S37175" i="3"/>
  <c r="S37176" i="3"/>
  <c r="S37177" i="3"/>
  <c r="S37178" i="3"/>
  <c r="S37179" i="3"/>
  <c r="S37180" i="3"/>
  <c r="S37181" i="3"/>
  <c r="S37182" i="3"/>
  <c r="S37183" i="3"/>
  <c r="S37184" i="3"/>
  <c r="S37185" i="3"/>
  <c r="S37186" i="3"/>
  <c r="S37187" i="3"/>
  <c r="S37188" i="3"/>
  <c r="S37189" i="3"/>
  <c r="S37190" i="3"/>
  <c r="S37191" i="3"/>
  <c r="S37192" i="3"/>
  <c r="S37193" i="3"/>
  <c r="S37194" i="3"/>
  <c r="S37195" i="3"/>
  <c r="S37196" i="3"/>
  <c r="S37197" i="3"/>
  <c r="S37198" i="3"/>
  <c r="S37199" i="3"/>
  <c r="S37200" i="3"/>
  <c r="S37201" i="3"/>
  <c r="S37202" i="3"/>
  <c r="S37203" i="3"/>
  <c r="S37204" i="3"/>
  <c r="S37205" i="3"/>
  <c r="S37206" i="3"/>
  <c r="S37207" i="3"/>
  <c r="S37208" i="3"/>
  <c r="S37209" i="3"/>
  <c r="S37210" i="3"/>
  <c r="S37211" i="3"/>
  <c r="S37212" i="3"/>
  <c r="S37213" i="3"/>
  <c r="S37214" i="3"/>
  <c r="S37215" i="3"/>
  <c r="S37216" i="3"/>
  <c r="S37217" i="3"/>
  <c r="S37218" i="3"/>
  <c r="S37219" i="3"/>
  <c r="S37220" i="3"/>
  <c r="S37221" i="3"/>
  <c r="S37222" i="3"/>
  <c r="S37223" i="3"/>
  <c r="S37224" i="3"/>
  <c r="S37225" i="3"/>
  <c r="S37226" i="3"/>
  <c r="S37227" i="3"/>
  <c r="S37228" i="3"/>
  <c r="S37229" i="3"/>
  <c r="S37230" i="3"/>
  <c r="S37231" i="3"/>
  <c r="S37232" i="3"/>
  <c r="S37233" i="3"/>
  <c r="S37234" i="3"/>
  <c r="S37235" i="3"/>
  <c r="S37236" i="3"/>
  <c r="S37237" i="3"/>
  <c r="S37238" i="3"/>
  <c r="S37239" i="3"/>
  <c r="S37240" i="3"/>
  <c r="S37241" i="3"/>
  <c r="S37242" i="3"/>
  <c r="S37243" i="3"/>
  <c r="S37244" i="3"/>
  <c r="S37245" i="3"/>
  <c r="S37246" i="3"/>
  <c r="S37247" i="3"/>
  <c r="S37248" i="3"/>
  <c r="S37249" i="3"/>
  <c r="S37250" i="3"/>
  <c r="S37251" i="3"/>
  <c r="S37252" i="3"/>
  <c r="S37253" i="3"/>
  <c r="S37254" i="3"/>
  <c r="S37255" i="3"/>
  <c r="S37256" i="3"/>
  <c r="S37257" i="3"/>
  <c r="S37258" i="3"/>
  <c r="S37259" i="3"/>
  <c r="S37260" i="3"/>
  <c r="S37261" i="3"/>
  <c r="S37262" i="3"/>
  <c r="S37263" i="3"/>
  <c r="S37264" i="3"/>
  <c r="S37265" i="3"/>
  <c r="S37266" i="3"/>
  <c r="S37267" i="3"/>
  <c r="S37268" i="3"/>
  <c r="S37269" i="3"/>
  <c r="S37270" i="3"/>
  <c r="S37271" i="3"/>
  <c r="S37272" i="3"/>
  <c r="S37273" i="3"/>
  <c r="S37274" i="3"/>
  <c r="S37275" i="3"/>
  <c r="S37276" i="3"/>
  <c r="S37277" i="3"/>
  <c r="S37278" i="3"/>
  <c r="S37279" i="3"/>
  <c r="S37280" i="3"/>
  <c r="S37281" i="3"/>
  <c r="S37282" i="3"/>
  <c r="S37283" i="3"/>
  <c r="S37284" i="3"/>
  <c r="S37285" i="3"/>
  <c r="S37286" i="3"/>
  <c r="S37287" i="3"/>
  <c r="S37288" i="3"/>
  <c r="S37289" i="3"/>
  <c r="S37290" i="3"/>
  <c r="S37291" i="3"/>
  <c r="S37292" i="3"/>
  <c r="S37293" i="3"/>
  <c r="S37294" i="3"/>
  <c r="S37295" i="3"/>
  <c r="S37296" i="3"/>
  <c r="S37297" i="3"/>
  <c r="S37298" i="3"/>
  <c r="S37299" i="3"/>
  <c r="S37300" i="3"/>
  <c r="S37301" i="3"/>
  <c r="S37302" i="3"/>
  <c r="S37303" i="3"/>
  <c r="S37304" i="3"/>
  <c r="S37305" i="3"/>
  <c r="S37306" i="3"/>
  <c r="S37307" i="3"/>
  <c r="S37308" i="3"/>
  <c r="S37309" i="3"/>
  <c r="S37310" i="3"/>
  <c r="S37311" i="3"/>
  <c r="S37312" i="3"/>
  <c r="S37313" i="3"/>
  <c r="S37314" i="3"/>
  <c r="S37315" i="3"/>
  <c r="S37316" i="3"/>
  <c r="S37317" i="3"/>
  <c r="S37318" i="3"/>
  <c r="S37319" i="3"/>
  <c r="S37320" i="3"/>
  <c r="S37321" i="3"/>
  <c r="S37322" i="3"/>
  <c r="S37323" i="3"/>
  <c r="S37324" i="3"/>
  <c r="S37325" i="3"/>
  <c r="S37326" i="3"/>
  <c r="S37327" i="3"/>
  <c r="S37328" i="3"/>
  <c r="S37329" i="3"/>
  <c r="S37330" i="3"/>
  <c r="S37331" i="3"/>
  <c r="S37332" i="3"/>
  <c r="S37333" i="3"/>
  <c r="S37334" i="3"/>
  <c r="S37335" i="3"/>
  <c r="S37336" i="3"/>
  <c r="S37337" i="3"/>
  <c r="S37338" i="3"/>
  <c r="S37339" i="3"/>
  <c r="S37340" i="3"/>
  <c r="S37341" i="3"/>
  <c r="S37342" i="3"/>
  <c r="S37343" i="3"/>
  <c r="S37344" i="3"/>
  <c r="S37345" i="3"/>
  <c r="S37346" i="3"/>
  <c r="S37347" i="3"/>
  <c r="S37348" i="3"/>
  <c r="S37349" i="3"/>
  <c r="S37350" i="3"/>
  <c r="S37351" i="3"/>
  <c r="S37352" i="3"/>
  <c r="S37353" i="3"/>
  <c r="S37354" i="3"/>
  <c r="S37355" i="3"/>
  <c r="S37356" i="3"/>
  <c r="S37357" i="3"/>
  <c r="S37358" i="3"/>
  <c r="S37359" i="3"/>
  <c r="S37360" i="3"/>
  <c r="S37361" i="3"/>
  <c r="S37362" i="3"/>
  <c r="S37363" i="3"/>
  <c r="S37364" i="3"/>
  <c r="S37365" i="3"/>
  <c r="S37366" i="3"/>
  <c r="S37367" i="3"/>
  <c r="S37368" i="3"/>
  <c r="S37369" i="3"/>
  <c r="S37370" i="3"/>
  <c r="S37371" i="3"/>
  <c r="S37372" i="3"/>
  <c r="S37373" i="3"/>
  <c r="S37374" i="3"/>
  <c r="S37375" i="3"/>
  <c r="S37376" i="3"/>
  <c r="S37377" i="3"/>
  <c r="S37378" i="3"/>
  <c r="S37379" i="3"/>
  <c r="S37380" i="3"/>
  <c r="S37381" i="3"/>
  <c r="S37382" i="3"/>
  <c r="S37383" i="3"/>
  <c r="S37384" i="3"/>
  <c r="S37385" i="3"/>
  <c r="S37386" i="3"/>
  <c r="S37387" i="3"/>
  <c r="S37388" i="3"/>
  <c r="S37389" i="3"/>
  <c r="S37390" i="3"/>
  <c r="S37391" i="3"/>
  <c r="S37392" i="3"/>
  <c r="S37393" i="3"/>
  <c r="S37394" i="3"/>
  <c r="S37395" i="3"/>
  <c r="S37396" i="3"/>
  <c r="S37397" i="3"/>
  <c r="S37398" i="3"/>
  <c r="S37399" i="3"/>
  <c r="S37400" i="3"/>
  <c r="S37401" i="3"/>
  <c r="S37402" i="3"/>
  <c r="S37403" i="3"/>
  <c r="S37404" i="3"/>
  <c r="S37405" i="3"/>
  <c r="S37406" i="3"/>
  <c r="S37407" i="3"/>
  <c r="S37408" i="3"/>
  <c r="S37409" i="3"/>
  <c r="S37410" i="3"/>
  <c r="S37411" i="3"/>
  <c r="S37412" i="3"/>
  <c r="S37413" i="3"/>
  <c r="S37414" i="3"/>
  <c r="S37415" i="3"/>
  <c r="S37416" i="3"/>
  <c r="S37417" i="3"/>
  <c r="S37418" i="3"/>
  <c r="S37419" i="3"/>
  <c r="S37420" i="3"/>
  <c r="S37421" i="3"/>
  <c r="S37422" i="3"/>
  <c r="S37423" i="3"/>
  <c r="S37424" i="3"/>
  <c r="S37425" i="3"/>
  <c r="S37426" i="3"/>
  <c r="S37427" i="3"/>
  <c r="S37428" i="3"/>
  <c r="S37429" i="3"/>
  <c r="S37430" i="3"/>
  <c r="S37431" i="3"/>
  <c r="S37432" i="3"/>
  <c r="S37433" i="3"/>
  <c r="S37434" i="3"/>
  <c r="S37435" i="3"/>
  <c r="S37436" i="3"/>
  <c r="S37437" i="3"/>
  <c r="S37438" i="3"/>
  <c r="S37439" i="3"/>
  <c r="S37440" i="3"/>
  <c r="S37441" i="3"/>
  <c r="S37442" i="3"/>
  <c r="S37443" i="3"/>
  <c r="S37444" i="3"/>
  <c r="S37445" i="3"/>
  <c r="S37446" i="3"/>
  <c r="S37447" i="3"/>
  <c r="S37448" i="3"/>
  <c r="S37449" i="3"/>
  <c r="S37450" i="3"/>
  <c r="S37451" i="3"/>
  <c r="S37452" i="3"/>
  <c r="S37453" i="3"/>
  <c r="S37454" i="3"/>
  <c r="S37455" i="3"/>
  <c r="S37456" i="3"/>
  <c r="S37457" i="3"/>
  <c r="S37458" i="3"/>
  <c r="S37459" i="3"/>
  <c r="S37460" i="3"/>
  <c r="S37461" i="3"/>
  <c r="S37462" i="3"/>
  <c r="S37463" i="3"/>
  <c r="S37464" i="3"/>
  <c r="S37465" i="3"/>
  <c r="S37466" i="3"/>
  <c r="S37467" i="3"/>
  <c r="S37468" i="3"/>
  <c r="S37469" i="3"/>
  <c r="S37470" i="3"/>
  <c r="S37471" i="3"/>
  <c r="S37472" i="3"/>
  <c r="S37473" i="3"/>
  <c r="S37474" i="3"/>
  <c r="S37475" i="3"/>
  <c r="S37476" i="3"/>
  <c r="S37477" i="3"/>
  <c r="S37478" i="3"/>
  <c r="S37479" i="3"/>
  <c r="S37480" i="3"/>
  <c r="S37481" i="3"/>
  <c r="S37482" i="3"/>
  <c r="S37483" i="3"/>
  <c r="S37484" i="3"/>
  <c r="S37485" i="3"/>
  <c r="S37486" i="3"/>
  <c r="S37487" i="3"/>
  <c r="S37488" i="3"/>
  <c r="S37489" i="3"/>
  <c r="S37490" i="3"/>
  <c r="S37491" i="3"/>
  <c r="S37492" i="3"/>
  <c r="S37493" i="3"/>
  <c r="S37494" i="3"/>
  <c r="S37495" i="3"/>
  <c r="S37496" i="3"/>
  <c r="S37497" i="3"/>
  <c r="S37498" i="3"/>
  <c r="S37499" i="3"/>
  <c r="S37500" i="3"/>
  <c r="S37501" i="3"/>
  <c r="S37502" i="3"/>
  <c r="S37503" i="3"/>
  <c r="S37504" i="3"/>
  <c r="S37505" i="3"/>
  <c r="S37506" i="3"/>
  <c r="S37507" i="3"/>
  <c r="S37508" i="3"/>
  <c r="S37509" i="3"/>
  <c r="S37510" i="3"/>
  <c r="S37511" i="3"/>
  <c r="S37512" i="3"/>
  <c r="S37513" i="3"/>
  <c r="S37514" i="3"/>
  <c r="S37515" i="3"/>
  <c r="S37516" i="3"/>
  <c r="S37517" i="3"/>
  <c r="S37518" i="3"/>
  <c r="S37519" i="3"/>
  <c r="S37520" i="3"/>
  <c r="S37521" i="3"/>
  <c r="S37522" i="3"/>
  <c r="S37523" i="3"/>
  <c r="S37524" i="3"/>
  <c r="S37525" i="3"/>
  <c r="S37526" i="3"/>
  <c r="S37527" i="3"/>
  <c r="S37528" i="3"/>
  <c r="S37529" i="3"/>
  <c r="S37530" i="3"/>
  <c r="S37531" i="3"/>
  <c r="S37532" i="3"/>
  <c r="S37533" i="3"/>
  <c r="S37534" i="3"/>
  <c r="S37535" i="3"/>
  <c r="S37536" i="3"/>
  <c r="S37537" i="3"/>
  <c r="S37538" i="3"/>
  <c r="S37539" i="3"/>
  <c r="S37540" i="3"/>
  <c r="S37541" i="3"/>
  <c r="S37542" i="3"/>
  <c r="S37543" i="3"/>
  <c r="S37544" i="3"/>
  <c r="S37545" i="3"/>
  <c r="S37546" i="3"/>
  <c r="S37547" i="3"/>
  <c r="S37548" i="3"/>
  <c r="S37549" i="3"/>
  <c r="S37550" i="3"/>
  <c r="S37551" i="3"/>
  <c r="S37552" i="3"/>
  <c r="S37553" i="3"/>
  <c r="S37554" i="3"/>
  <c r="S37555" i="3"/>
  <c r="S37556" i="3"/>
  <c r="S37557" i="3"/>
  <c r="S37558" i="3"/>
  <c r="S37559" i="3"/>
  <c r="S37560" i="3"/>
  <c r="S37561" i="3"/>
  <c r="S37562" i="3"/>
  <c r="S37563" i="3"/>
  <c r="S37564" i="3"/>
  <c r="S37565" i="3"/>
  <c r="S37566" i="3"/>
  <c r="S37567" i="3"/>
  <c r="S37568" i="3"/>
  <c r="S37569" i="3"/>
  <c r="S37570" i="3"/>
  <c r="S37571" i="3"/>
  <c r="S37572" i="3"/>
  <c r="S37573" i="3"/>
  <c r="S37574" i="3"/>
  <c r="S37575" i="3"/>
  <c r="S37576" i="3"/>
  <c r="S37577" i="3"/>
  <c r="S37578" i="3"/>
  <c r="S37579" i="3"/>
  <c r="S37580" i="3"/>
  <c r="S37581" i="3"/>
  <c r="S37582" i="3"/>
  <c r="S37583" i="3"/>
  <c r="S37584" i="3"/>
  <c r="S37585" i="3"/>
  <c r="S37586" i="3"/>
  <c r="S37587" i="3"/>
  <c r="S37588" i="3"/>
  <c r="S37589" i="3"/>
  <c r="S37590" i="3"/>
  <c r="S37591" i="3"/>
  <c r="S37592" i="3"/>
  <c r="S37593" i="3"/>
  <c r="S37594" i="3"/>
  <c r="S37595" i="3"/>
  <c r="S37596" i="3"/>
  <c r="S37597" i="3"/>
  <c r="S37598" i="3"/>
  <c r="S37599" i="3"/>
  <c r="S37600" i="3"/>
  <c r="S37601" i="3"/>
  <c r="S37602" i="3"/>
  <c r="S37603" i="3"/>
  <c r="S37604" i="3"/>
  <c r="S37605" i="3"/>
  <c r="S37606" i="3"/>
  <c r="S37607" i="3"/>
  <c r="S37608" i="3"/>
  <c r="S37609" i="3"/>
  <c r="S37610" i="3"/>
  <c r="S37611" i="3"/>
  <c r="S37612" i="3"/>
  <c r="S37613" i="3"/>
  <c r="S37614" i="3"/>
  <c r="S37615" i="3"/>
  <c r="S37616" i="3"/>
  <c r="S37617" i="3"/>
  <c r="S37618" i="3"/>
  <c r="S37619" i="3"/>
  <c r="S37620" i="3"/>
  <c r="S37621" i="3"/>
  <c r="S37622" i="3"/>
  <c r="S37623" i="3"/>
  <c r="S37624" i="3"/>
  <c r="S37625" i="3"/>
  <c r="S37626" i="3"/>
  <c r="S37627" i="3"/>
  <c r="S37628" i="3"/>
  <c r="S37629" i="3"/>
  <c r="S37630" i="3"/>
  <c r="S37631" i="3"/>
  <c r="S37632" i="3"/>
  <c r="S37633" i="3"/>
  <c r="S37634" i="3"/>
  <c r="S37635" i="3"/>
  <c r="S37636" i="3"/>
  <c r="S37637" i="3"/>
  <c r="S37638" i="3"/>
  <c r="S37639" i="3"/>
  <c r="S37640" i="3"/>
  <c r="S37641" i="3"/>
  <c r="S37642" i="3"/>
  <c r="S37643" i="3"/>
  <c r="S37644" i="3"/>
  <c r="S37645" i="3"/>
  <c r="S37646" i="3"/>
  <c r="S37647" i="3"/>
  <c r="S37648" i="3"/>
  <c r="S37649" i="3"/>
  <c r="S37650" i="3"/>
  <c r="S37651" i="3"/>
  <c r="S37652" i="3"/>
  <c r="S37653" i="3"/>
  <c r="S37654" i="3"/>
  <c r="S37655" i="3"/>
  <c r="S37656" i="3"/>
  <c r="S37657" i="3"/>
  <c r="S37658" i="3"/>
  <c r="S37659" i="3"/>
  <c r="S37660" i="3"/>
  <c r="S37661" i="3"/>
  <c r="S37662" i="3"/>
  <c r="S37663" i="3"/>
  <c r="S37664" i="3"/>
  <c r="S37665" i="3"/>
  <c r="S37666" i="3"/>
  <c r="S37667" i="3"/>
  <c r="S37668" i="3"/>
  <c r="S37669" i="3"/>
  <c r="S37670" i="3"/>
  <c r="S37671" i="3"/>
  <c r="S37672" i="3"/>
  <c r="S37673" i="3"/>
  <c r="S37674" i="3"/>
  <c r="S37675" i="3"/>
  <c r="S37676" i="3"/>
  <c r="S37677" i="3"/>
  <c r="S37678" i="3"/>
  <c r="S37679" i="3"/>
  <c r="S37680" i="3"/>
  <c r="S37681" i="3"/>
  <c r="S37682" i="3"/>
  <c r="S37683" i="3"/>
  <c r="S37684" i="3"/>
  <c r="S37685" i="3"/>
  <c r="S37686" i="3"/>
  <c r="S37687" i="3"/>
  <c r="S37688" i="3"/>
  <c r="S37689" i="3"/>
  <c r="S37690" i="3"/>
  <c r="S37691" i="3"/>
  <c r="S37692" i="3"/>
  <c r="S37693" i="3"/>
  <c r="S37694" i="3"/>
  <c r="S37695" i="3"/>
  <c r="S37696" i="3"/>
  <c r="S37697" i="3"/>
  <c r="S37698" i="3"/>
  <c r="S37699" i="3"/>
  <c r="S37700" i="3"/>
  <c r="S37701" i="3"/>
  <c r="S37702" i="3"/>
  <c r="S37703" i="3"/>
  <c r="S37704" i="3"/>
  <c r="S37705" i="3"/>
  <c r="S37706" i="3"/>
  <c r="S37707" i="3"/>
  <c r="S37708" i="3"/>
  <c r="S37709" i="3"/>
  <c r="S37710" i="3"/>
  <c r="S37711" i="3"/>
  <c r="S37712" i="3"/>
  <c r="S37713" i="3"/>
  <c r="S37714" i="3"/>
  <c r="S37715" i="3"/>
  <c r="S37716" i="3"/>
  <c r="S37717" i="3"/>
  <c r="S37718" i="3"/>
  <c r="S37719" i="3"/>
  <c r="S37720" i="3"/>
  <c r="S37721" i="3"/>
  <c r="S37722" i="3"/>
  <c r="S37723" i="3"/>
  <c r="S37724" i="3"/>
  <c r="S37725" i="3"/>
  <c r="S37726" i="3"/>
  <c r="S37727" i="3"/>
  <c r="S37728" i="3"/>
  <c r="S37729" i="3"/>
  <c r="S37730" i="3"/>
  <c r="S37731" i="3"/>
  <c r="S37732" i="3"/>
  <c r="S37733" i="3"/>
  <c r="S37734" i="3"/>
  <c r="S37735" i="3"/>
  <c r="S37736" i="3"/>
  <c r="S37737" i="3"/>
  <c r="S37738" i="3"/>
  <c r="S37739" i="3"/>
  <c r="S37740" i="3"/>
  <c r="S37741" i="3"/>
  <c r="S37742" i="3"/>
  <c r="S37743" i="3"/>
  <c r="S37744" i="3"/>
  <c r="S37745" i="3"/>
  <c r="S37746" i="3"/>
  <c r="S37747" i="3"/>
  <c r="S37748" i="3"/>
  <c r="S37749" i="3"/>
  <c r="S37750" i="3"/>
  <c r="S37751" i="3"/>
  <c r="S37752" i="3"/>
  <c r="S37753" i="3"/>
  <c r="S37754" i="3"/>
  <c r="S37755" i="3"/>
  <c r="S37756" i="3"/>
  <c r="S37757" i="3"/>
  <c r="S37758" i="3"/>
  <c r="S37759" i="3"/>
  <c r="S37760" i="3"/>
  <c r="S37761" i="3"/>
  <c r="S37762" i="3"/>
  <c r="S37763" i="3"/>
  <c r="S37764" i="3"/>
  <c r="S37765" i="3"/>
  <c r="S37766" i="3"/>
  <c r="S37767" i="3"/>
  <c r="S37768" i="3"/>
  <c r="S37769" i="3"/>
  <c r="S37770" i="3"/>
  <c r="S37771" i="3"/>
  <c r="S37772" i="3"/>
  <c r="S37773" i="3"/>
  <c r="S37774" i="3"/>
  <c r="S37775" i="3"/>
  <c r="S37776" i="3"/>
  <c r="S37777" i="3"/>
  <c r="S37778" i="3"/>
  <c r="S37779" i="3"/>
  <c r="S37780" i="3"/>
  <c r="S37781" i="3"/>
  <c r="S37782" i="3"/>
  <c r="S37783" i="3"/>
  <c r="S37784" i="3"/>
  <c r="S37785" i="3"/>
  <c r="S37786" i="3"/>
  <c r="S37787" i="3"/>
  <c r="S37788" i="3"/>
  <c r="S37789" i="3"/>
  <c r="S37790" i="3"/>
  <c r="S37791" i="3"/>
  <c r="S37792" i="3"/>
  <c r="S37793" i="3"/>
  <c r="S37794" i="3"/>
  <c r="S37795" i="3"/>
  <c r="S37796" i="3"/>
  <c r="S37797" i="3"/>
  <c r="S37798" i="3"/>
  <c r="S37799" i="3"/>
  <c r="S37800" i="3"/>
  <c r="S37801" i="3"/>
  <c r="S37802" i="3"/>
  <c r="S37803" i="3"/>
  <c r="S37804" i="3"/>
  <c r="S37805" i="3"/>
  <c r="S37806" i="3"/>
  <c r="S37807" i="3"/>
  <c r="S37808" i="3"/>
  <c r="S37809" i="3"/>
  <c r="S37810" i="3"/>
  <c r="S37811" i="3"/>
  <c r="S37812" i="3"/>
  <c r="S37813" i="3"/>
  <c r="S37814" i="3"/>
  <c r="S37815" i="3"/>
  <c r="S37816" i="3"/>
  <c r="S37817" i="3"/>
  <c r="S37818" i="3"/>
  <c r="S37819" i="3"/>
  <c r="S37820" i="3"/>
  <c r="S37821" i="3"/>
  <c r="S37822" i="3"/>
  <c r="S37823" i="3"/>
  <c r="S37824" i="3"/>
  <c r="S37825" i="3"/>
  <c r="S37826" i="3"/>
  <c r="S37827" i="3"/>
  <c r="S37828" i="3"/>
  <c r="S37829" i="3"/>
  <c r="S37830" i="3"/>
  <c r="S37831" i="3"/>
  <c r="S37832" i="3"/>
  <c r="S37833" i="3"/>
  <c r="S37834" i="3"/>
  <c r="S37835" i="3"/>
  <c r="S37836" i="3"/>
  <c r="S37837" i="3"/>
  <c r="S37838" i="3"/>
  <c r="S37839" i="3"/>
  <c r="S37840" i="3"/>
  <c r="S37841" i="3"/>
  <c r="S37842" i="3"/>
  <c r="S37843" i="3"/>
  <c r="S37844" i="3"/>
  <c r="S37845" i="3"/>
  <c r="S37846" i="3"/>
  <c r="S37847" i="3"/>
  <c r="S37848" i="3"/>
  <c r="S37849" i="3"/>
  <c r="S37850" i="3"/>
  <c r="S37851" i="3"/>
  <c r="S37852" i="3"/>
  <c r="S37853" i="3"/>
  <c r="S37854" i="3"/>
  <c r="S37855" i="3"/>
  <c r="S37856" i="3"/>
  <c r="S37857" i="3"/>
  <c r="S37858" i="3"/>
  <c r="S37859" i="3"/>
  <c r="S37860" i="3"/>
  <c r="S37861" i="3"/>
  <c r="S37862" i="3"/>
  <c r="S37863" i="3"/>
  <c r="S37864" i="3"/>
  <c r="S37865" i="3"/>
  <c r="S37866" i="3"/>
  <c r="S37867" i="3"/>
  <c r="S37868" i="3"/>
  <c r="S37869" i="3"/>
  <c r="S37870" i="3"/>
  <c r="S37871" i="3"/>
  <c r="S37872" i="3"/>
  <c r="S37873" i="3"/>
  <c r="S37874" i="3"/>
  <c r="S37875" i="3"/>
  <c r="S37876" i="3"/>
  <c r="S37877" i="3"/>
  <c r="S37878" i="3"/>
  <c r="S37879" i="3"/>
  <c r="S37880" i="3"/>
  <c r="S37881" i="3"/>
  <c r="S37882" i="3"/>
  <c r="S37883" i="3"/>
  <c r="S37884" i="3"/>
  <c r="S37885" i="3"/>
  <c r="S37886" i="3"/>
  <c r="S37887" i="3"/>
  <c r="S37888" i="3"/>
  <c r="S37889" i="3"/>
  <c r="S37890" i="3"/>
  <c r="S37891" i="3"/>
  <c r="S37892" i="3"/>
  <c r="S37893" i="3"/>
  <c r="S37894" i="3"/>
  <c r="S37895" i="3"/>
  <c r="S37896" i="3"/>
  <c r="S37897" i="3"/>
  <c r="S37898" i="3"/>
  <c r="S37899" i="3"/>
  <c r="S37900" i="3"/>
  <c r="S37901" i="3"/>
  <c r="S37902" i="3"/>
  <c r="S37903" i="3"/>
  <c r="S37904" i="3"/>
  <c r="S37905" i="3"/>
  <c r="S37906" i="3"/>
  <c r="S37907" i="3"/>
  <c r="S37908" i="3"/>
  <c r="S37909" i="3"/>
  <c r="S37910" i="3"/>
  <c r="S37911" i="3"/>
  <c r="S37912" i="3"/>
  <c r="S37913" i="3"/>
  <c r="S37914" i="3"/>
  <c r="S37915" i="3"/>
  <c r="S37916" i="3"/>
  <c r="S37917" i="3"/>
  <c r="S37918" i="3"/>
  <c r="S37919" i="3"/>
  <c r="S37920" i="3"/>
  <c r="S37921" i="3"/>
  <c r="S37922" i="3"/>
  <c r="S37923" i="3"/>
  <c r="S37924" i="3"/>
  <c r="S37925" i="3"/>
  <c r="S37926" i="3"/>
  <c r="S37927" i="3"/>
  <c r="S37928" i="3"/>
  <c r="S37929" i="3"/>
  <c r="S37930" i="3"/>
  <c r="S37931" i="3"/>
  <c r="S37932" i="3"/>
  <c r="S37933" i="3"/>
  <c r="S37934" i="3"/>
  <c r="S37935" i="3"/>
  <c r="S37936" i="3"/>
  <c r="S37937" i="3"/>
  <c r="S37938" i="3"/>
  <c r="S37939" i="3"/>
  <c r="S37940" i="3"/>
  <c r="S37941" i="3"/>
  <c r="S37942" i="3"/>
  <c r="S37943" i="3"/>
  <c r="S37944" i="3"/>
  <c r="S37945" i="3"/>
  <c r="S37946" i="3"/>
  <c r="S37947" i="3"/>
  <c r="S37948" i="3"/>
  <c r="S37949" i="3"/>
  <c r="S37950" i="3"/>
  <c r="S37951" i="3"/>
  <c r="S37952" i="3"/>
  <c r="S37953" i="3"/>
  <c r="S37954" i="3"/>
  <c r="S37955" i="3"/>
  <c r="S37956" i="3"/>
  <c r="S37957" i="3"/>
  <c r="S37958" i="3"/>
  <c r="S37959" i="3"/>
  <c r="S37960" i="3"/>
  <c r="S37961" i="3"/>
  <c r="S37962" i="3"/>
  <c r="S37963" i="3"/>
  <c r="S37964" i="3"/>
  <c r="S37965" i="3"/>
  <c r="S37966" i="3"/>
  <c r="S37967" i="3"/>
  <c r="S37968" i="3"/>
  <c r="S37969" i="3"/>
  <c r="S37970" i="3"/>
  <c r="S37971" i="3"/>
  <c r="S37972" i="3"/>
  <c r="S37973" i="3"/>
  <c r="S37974" i="3"/>
  <c r="S37975" i="3"/>
  <c r="S37976" i="3"/>
  <c r="S37977" i="3"/>
  <c r="S37978" i="3"/>
  <c r="S37979" i="3"/>
  <c r="S37980" i="3"/>
  <c r="S37981" i="3"/>
  <c r="S37982" i="3"/>
  <c r="S37983" i="3"/>
  <c r="S37984" i="3"/>
  <c r="S37985" i="3"/>
  <c r="S37986" i="3"/>
  <c r="S37987" i="3"/>
  <c r="S37988" i="3"/>
  <c r="S37989" i="3"/>
  <c r="S37990" i="3"/>
  <c r="S37991" i="3"/>
  <c r="S37992" i="3"/>
  <c r="S37993" i="3"/>
  <c r="S37994" i="3"/>
  <c r="S37995" i="3"/>
  <c r="S37996" i="3"/>
  <c r="S37997" i="3"/>
  <c r="S37998" i="3"/>
  <c r="S37999" i="3"/>
  <c r="S38000" i="3"/>
  <c r="S38001" i="3"/>
  <c r="S38002" i="3"/>
  <c r="S38003" i="3"/>
  <c r="S38004" i="3"/>
  <c r="S38005" i="3"/>
  <c r="S38006" i="3"/>
  <c r="S38007" i="3"/>
  <c r="S38008" i="3"/>
  <c r="S38009" i="3"/>
  <c r="S38010" i="3"/>
  <c r="S38011" i="3"/>
  <c r="S38012" i="3"/>
  <c r="S38013" i="3"/>
  <c r="S38014" i="3"/>
  <c r="S38015" i="3"/>
  <c r="S38016" i="3"/>
  <c r="S38017" i="3"/>
  <c r="S38018" i="3"/>
  <c r="S38019" i="3"/>
  <c r="S38020" i="3"/>
  <c r="S38021" i="3"/>
  <c r="S38022" i="3"/>
  <c r="S38023" i="3"/>
  <c r="S38024" i="3"/>
  <c r="S38025" i="3"/>
  <c r="S38026" i="3"/>
  <c r="S38027" i="3"/>
  <c r="S38028" i="3"/>
  <c r="S38029" i="3"/>
  <c r="S38030" i="3"/>
  <c r="S38031" i="3"/>
  <c r="S38032" i="3"/>
  <c r="S38033" i="3"/>
  <c r="S38034" i="3"/>
  <c r="S38035" i="3"/>
  <c r="S38036" i="3"/>
  <c r="S38037" i="3"/>
  <c r="S38038" i="3"/>
  <c r="S38039" i="3"/>
  <c r="S38040" i="3"/>
  <c r="S38041" i="3"/>
  <c r="S38042" i="3"/>
  <c r="S38043" i="3"/>
  <c r="S38044" i="3"/>
  <c r="S38045" i="3"/>
  <c r="S38046" i="3"/>
  <c r="S38047" i="3"/>
  <c r="S38048" i="3"/>
  <c r="S38049" i="3"/>
  <c r="S38050" i="3"/>
  <c r="S38051" i="3"/>
  <c r="S38052" i="3"/>
  <c r="S38053" i="3"/>
  <c r="S38054" i="3"/>
  <c r="S38055" i="3"/>
  <c r="S38056" i="3"/>
  <c r="S38057" i="3"/>
  <c r="S38058" i="3"/>
  <c r="S38059" i="3"/>
  <c r="S38060" i="3"/>
  <c r="S38061" i="3"/>
  <c r="S38062" i="3"/>
  <c r="S38063" i="3"/>
  <c r="S38064" i="3"/>
  <c r="S38065" i="3"/>
  <c r="S38066" i="3"/>
  <c r="S38067" i="3"/>
  <c r="S38068" i="3"/>
  <c r="S38069" i="3"/>
  <c r="S38070" i="3"/>
  <c r="S38071" i="3"/>
  <c r="S38072" i="3"/>
  <c r="S38073" i="3"/>
  <c r="S38074" i="3"/>
  <c r="S38075" i="3"/>
  <c r="S38076" i="3"/>
  <c r="S38077" i="3"/>
  <c r="S38078" i="3"/>
  <c r="S38079" i="3"/>
  <c r="S38080" i="3"/>
  <c r="S38081" i="3"/>
  <c r="S38082" i="3"/>
  <c r="S38083" i="3"/>
  <c r="S38084" i="3"/>
  <c r="S38085" i="3"/>
  <c r="S38086" i="3"/>
  <c r="S38087" i="3"/>
  <c r="S38088" i="3"/>
  <c r="S38089" i="3"/>
  <c r="S38090" i="3"/>
  <c r="S38091" i="3"/>
  <c r="S38092" i="3"/>
  <c r="S38093" i="3"/>
  <c r="S38094" i="3"/>
  <c r="S38095" i="3"/>
  <c r="S38096" i="3"/>
  <c r="S38097" i="3"/>
  <c r="S38098" i="3"/>
  <c r="S38099" i="3"/>
  <c r="S38100" i="3"/>
  <c r="S38101" i="3"/>
  <c r="S38102" i="3"/>
  <c r="S38103" i="3"/>
  <c r="S38104" i="3"/>
  <c r="S38105" i="3"/>
  <c r="S38106" i="3"/>
  <c r="S38107" i="3"/>
  <c r="S38108" i="3"/>
  <c r="S38109" i="3"/>
  <c r="S38110" i="3"/>
  <c r="S38111" i="3"/>
  <c r="S38112" i="3"/>
  <c r="S38113" i="3"/>
  <c r="S38114" i="3"/>
  <c r="S38115" i="3"/>
  <c r="S38116" i="3"/>
  <c r="S38117" i="3"/>
  <c r="S38118" i="3"/>
  <c r="S38119" i="3"/>
  <c r="S38120" i="3"/>
  <c r="S38121" i="3"/>
  <c r="S38122" i="3"/>
  <c r="S38123" i="3"/>
  <c r="S38124" i="3"/>
  <c r="S38125" i="3"/>
  <c r="S38126" i="3"/>
  <c r="S38127" i="3"/>
  <c r="S38128" i="3"/>
  <c r="S38129" i="3"/>
  <c r="S38130" i="3"/>
  <c r="S38131" i="3"/>
  <c r="S38132" i="3"/>
  <c r="S38133" i="3"/>
  <c r="S38134" i="3"/>
  <c r="S38135" i="3"/>
  <c r="S38136" i="3"/>
  <c r="S38137" i="3"/>
  <c r="S38138" i="3"/>
  <c r="S38139" i="3"/>
  <c r="S38140" i="3"/>
  <c r="S38141" i="3"/>
  <c r="S38142" i="3"/>
  <c r="S38143" i="3"/>
  <c r="S38144" i="3"/>
  <c r="S38145" i="3"/>
  <c r="S38146" i="3"/>
  <c r="S38147" i="3"/>
  <c r="S38148" i="3"/>
  <c r="S38149" i="3"/>
  <c r="S38150" i="3"/>
  <c r="S38151" i="3"/>
  <c r="S38152" i="3"/>
  <c r="S38153" i="3"/>
  <c r="S38154" i="3"/>
  <c r="S38155" i="3"/>
  <c r="S38156" i="3"/>
  <c r="S38157" i="3"/>
  <c r="S38158" i="3"/>
  <c r="S38159" i="3"/>
  <c r="S38160" i="3"/>
  <c r="S38161" i="3"/>
  <c r="S38162" i="3"/>
  <c r="S38163" i="3"/>
  <c r="S38164" i="3"/>
  <c r="S38165" i="3"/>
  <c r="S38166" i="3"/>
  <c r="S38167" i="3"/>
  <c r="S38168" i="3"/>
  <c r="S38169" i="3"/>
  <c r="S38170" i="3"/>
  <c r="S38171" i="3"/>
  <c r="S38172" i="3"/>
  <c r="S38173" i="3"/>
  <c r="S38174" i="3"/>
  <c r="S38175" i="3"/>
  <c r="S38176" i="3"/>
  <c r="S38177" i="3"/>
  <c r="S38178" i="3"/>
  <c r="S38179" i="3"/>
  <c r="S38180" i="3"/>
  <c r="S38181" i="3"/>
  <c r="S38182" i="3"/>
  <c r="S38183" i="3"/>
  <c r="S38184" i="3"/>
  <c r="S38185" i="3"/>
  <c r="S38186" i="3"/>
  <c r="S38187" i="3"/>
  <c r="S38188" i="3"/>
  <c r="S38189" i="3"/>
  <c r="S38190" i="3"/>
  <c r="S38191" i="3"/>
  <c r="S38192" i="3"/>
  <c r="S38193" i="3"/>
  <c r="S38194" i="3"/>
  <c r="S38195" i="3"/>
  <c r="S38196" i="3"/>
  <c r="S38197" i="3"/>
  <c r="S38198" i="3"/>
  <c r="S38199" i="3"/>
  <c r="S38200" i="3"/>
  <c r="S38201" i="3"/>
  <c r="S38202" i="3"/>
  <c r="S38203" i="3"/>
  <c r="S38204" i="3"/>
  <c r="S38205" i="3"/>
  <c r="S38206" i="3"/>
  <c r="S38207" i="3"/>
  <c r="S38208" i="3"/>
  <c r="S38209" i="3"/>
  <c r="S38210" i="3"/>
  <c r="S38211" i="3"/>
  <c r="S38212" i="3"/>
  <c r="S38213" i="3"/>
  <c r="S38214" i="3"/>
  <c r="S38215" i="3"/>
  <c r="S38216" i="3"/>
  <c r="S38217" i="3"/>
  <c r="S38218" i="3"/>
  <c r="S38219" i="3"/>
  <c r="S38220" i="3"/>
  <c r="S38221" i="3"/>
  <c r="S38222" i="3"/>
  <c r="S38223" i="3"/>
  <c r="S38224" i="3"/>
  <c r="S38225" i="3"/>
  <c r="S38226" i="3"/>
  <c r="S38227" i="3"/>
  <c r="S38228" i="3"/>
  <c r="S38229" i="3"/>
  <c r="S38230" i="3"/>
  <c r="S38231" i="3"/>
  <c r="S38232" i="3"/>
  <c r="S38233" i="3"/>
  <c r="S38234" i="3"/>
  <c r="S38235" i="3"/>
  <c r="S38236" i="3"/>
  <c r="S38237" i="3"/>
  <c r="S38238" i="3"/>
  <c r="S38239" i="3"/>
  <c r="S38240" i="3"/>
  <c r="S38241" i="3"/>
  <c r="S38242" i="3"/>
  <c r="S38243" i="3"/>
  <c r="S38244" i="3"/>
  <c r="S38245" i="3"/>
  <c r="S38246" i="3"/>
  <c r="S38247" i="3"/>
  <c r="S38248" i="3"/>
  <c r="S38249" i="3"/>
  <c r="S38250" i="3"/>
  <c r="S38251" i="3"/>
  <c r="S38252" i="3"/>
  <c r="S38253" i="3"/>
  <c r="S38254" i="3"/>
  <c r="S38255" i="3"/>
  <c r="S38256" i="3"/>
  <c r="S38257" i="3"/>
  <c r="S38258" i="3"/>
  <c r="S38259" i="3"/>
  <c r="S38260" i="3"/>
  <c r="S38261" i="3"/>
  <c r="S38262" i="3"/>
  <c r="S38263" i="3"/>
  <c r="S38264" i="3"/>
  <c r="S38265" i="3"/>
  <c r="S38266" i="3"/>
  <c r="S38267" i="3"/>
  <c r="S38268" i="3"/>
  <c r="S38269" i="3"/>
  <c r="S38270" i="3"/>
  <c r="S38271" i="3"/>
  <c r="S38272" i="3"/>
  <c r="S38273" i="3"/>
  <c r="S38274" i="3"/>
  <c r="S38275" i="3"/>
  <c r="S38276" i="3"/>
  <c r="S38277" i="3"/>
  <c r="S38278" i="3"/>
  <c r="S38279" i="3"/>
  <c r="S38280" i="3"/>
  <c r="S38281" i="3"/>
  <c r="S38282" i="3"/>
  <c r="S38283" i="3"/>
  <c r="S38284" i="3"/>
  <c r="S38285" i="3"/>
  <c r="S38286" i="3"/>
  <c r="S38287" i="3"/>
  <c r="S38288" i="3"/>
  <c r="S38289" i="3"/>
  <c r="S38290" i="3"/>
  <c r="S38291" i="3"/>
  <c r="S38292" i="3"/>
  <c r="S38293" i="3"/>
  <c r="S38294" i="3"/>
  <c r="S38295" i="3"/>
  <c r="S38296" i="3"/>
  <c r="S38297" i="3"/>
  <c r="S38298" i="3"/>
  <c r="S38299" i="3"/>
  <c r="S38300" i="3"/>
  <c r="S38301" i="3"/>
  <c r="S38302" i="3"/>
  <c r="S38303" i="3"/>
  <c r="S38304" i="3"/>
  <c r="S38305" i="3"/>
  <c r="S38306" i="3"/>
  <c r="S38307" i="3"/>
  <c r="S38308" i="3"/>
  <c r="S38309" i="3"/>
  <c r="S38310" i="3"/>
  <c r="S38311" i="3"/>
  <c r="S38312" i="3"/>
  <c r="S38313" i="3"/>
  <c r="S38314" i="3"/>
  <c r="S38315" i="3"/>
  <c r="S38316" i="3"/>
  <c r="S38317" i="3"/>
  <c r="S38318" i="3"/>
  <c r="S38319" i="3"/>
  <c r="S38320" i="3"/>
  <c r="S38321" i="3"/>
  <c r="S38322" i="3"/>
  <c r="S38323" i="3"/>
  <c r="S38324" i="3"/>
  <c r="S38325" i="3"/>
  <c r="S38326" i="3"/>
  <c r="S38327" i="3"/>
  <c r="S38328" i="3"/>
  <c r="S38329" i="3"/>
  <c r="S38330" i="3"/>
  <c r="S38331" i="3"/>
  <c r="S38332" i="3"/>
  <c r="S38333" i="3"/>
  <c r="S38334" i="3"/>
  <c r="S38335" i="3"/>
  <c r="S38336" i="3"/>
  <c r="S38337" i="3"/>
  <c r="S38338" i="3"/>
  <c r="S38339" i="3"/>
  <c r="S38340" i="3"/>
  <c r="S38341" i="3"/>
  <c r="S38342" i="3"/>
  <c r="S38343" i="3"/>
  <c r="S38344" i="3"/>
  <c r="S38345" i="3"/>
  <c r="S38346" i="3"/>
  <c r="S38347" i="3"/>
  <c r="S38348" i="3"/>
  <c r="S38349" i="3"/>
  <c r="S38350" i="3"/>
  <c r="S38351" i="3"/>
  <c r="S38352" i="3"/>
  <c r="S38353" i="3"/>
  <c r="S38354" i="3"/>
  <c r="S38355" i="3"/>
  <c r="S38356" i="3"/>
  <c r="S38357" i="3"/>
  <c r="S38358" i="3"/>
  <c r="S38359" i="3"/>
  <c r="S38360" i="3"/>
  <c r="S38361" i="3"/>
  <c r="S38362" i="3"/>
  <c r="S38363" i="3"/>
  <c r="S38364" i="3"/>
  <c r="S38365" i="3"/>
  <c r="S38366" i="3"/>
  <c r="S38367" i="3"/>
  <c r="S38368" i="3"/>
  <c r="S38369" i="3"/>
  <c r="S38370" i="3"/>
  <c r="S38371" i="3"/>
  <c r="S38372" i="3"/>
  <c r="S38373" i="3"/>
  <c r="S38374" i="3"/>
  <c r="S38375" i="3"/>
  <c r="S38376" i="3"/>
  <c r="S38377" i="3"/>
  <c r="S38378" i="3"/>
  <c r="S38379" i="3"/>
  <c r="S38380" i="3"/>
  <c r="S38381" i="3"/>
  <c r="S38382" i="3"/>
  <c r="S38383" i="3"/>
  <c r="S38384" i="3"/>
  <c r="S38385" i="3"/>
  <c r="S38386" i="3"/>
  <c r="S38387" i="3"/>
  <c r="S38388" i="3"/>
  <c r="S38389" i="3"/>
  <c r="S38390" i="3"/>
  <c r="S38391" i="3"/>
  <c r="S38392" i="3"/>
  <c r="S38393" i="3"/>
  <c r="S38394" i="3"/>
  <c r="S38395" i="3"/>
  <c r="S38396" i="3"/>
  <c r="S38397" i="3"/>
  <c r="S38398" i="3"/>
  <c r="S38399" i="3"/>
  <c r="S38400" i="3"/>
  <c r="S38401" i="3"/>
  <c r="S38402" i="3"/>
  <c r="S38403" i="3"/>
  <c r="S38404" i="3"/>
  <c r="S38405" i="3"/>
  <c r="S38406" i="3"/>
  <c r="S38407" i="3"/>
  <c r="S38408" i="3"/>
  <c r="S38409" i="3"/>
  <c r="S38410" i="3"/>
  <c r="S38411" i="3"/>
  <c r="S38412" i="3"/>
  <c r="S38413" i="3"/>
  <c r="S38414" i="3"/>
  <c r="S38415" i="3"/>
  <c r="S38416" i="3"/>
  <c r="S38417" i="3"/>
  <c r="S38418" i="3"/>
  <c r="S38419" i="3"/>
  <c r="S38420" i="3"/>
  <c r="S38421" i="3"/>
  <c r="S38422" i="3"/>
  <c r="S38423" i="3"/>
  <c r="S38424" i="3"/>
  <c r="S38425" i="3"/>
  <c r="S38426" i="3"/>
  <c r="S38427" i="3"/>
  <c r="S38428" i="3"/>
  <c r="S38429" i="3"/>
  <c r="S38430" i="3"/>
  <c r="S38431" i="3"/>
  <c r="S38432" i="3"/>
  <c r="S38433" i="3"/>
  <c r="S38434" i="3"/>
  <c r="S38435" i="3"/>
  <c r="S38436" i="3"/>
  <c r="S38437" i="3"/>
  <c r="S38438" i="3"/>
  <c r="S38439" i="3"/>
  <c r="S38440" i="3"/>
  <c r="S38441" i="3"/>
  <c r="S38442" i="3"/>
  <c r="S38443" i="3"/>
  <c r="S38444" i="3"/>
  <c r="S38445" i="3"/>
  <c r="S38446" i="3"/>
  <c r="S38447" i="3"/>
  <c r="S38448" i="3"/>
  <c r="S38449" i="3"/>
  <c r="S38450" i="3"/>
  <c r="S38451" i="3"/>
  <c r="S38452" i="3"/>
  <c r="S38453" i="3"/>
  <c r="S38454" i="3"/>
  <c r="S38455" i="3"/>
  <c r="S38456" i="3"/>
  <c r="S38457" i="3"/>
  <c r="S38458" i="3"/>
  <c r="S38459" i="3"/>
  <c r="S38460" i="3"/>
  <c r="S38461" i="3"/>
  <c r="S38462" i="3"/>
  <c r="S38463" i="3"/>
  <c r="S38464" i="3"/>
  <c r="S38465" i="3"/>
  <c r="S38466" i="3"/>
  <c r="S38467" i="3"/>
  <c r="S38468" i="3"/>
  <c r="S38469" i="3"/>
  <c r="S38470" i="3"/>
  <c r="S38471" i="3"/>
  <c r="S38472" i="3"/>
  <c r="S38473" i="3"/>
  <c r="S38474" i="3"/>
  <c r="S38475" i="3"/>
  <c r="S38476" i="3"/>
  <c r="S38477" i="3"/>
  <c r="S38478" i="3"/>
  <c r="S38479" i="3"/>
  <c r="S38480" i="3"/>
  <c r="S38481" i="3"/>
  <c r="S38482" i="3"/>
  <c r="S38483" i="3"/>
  <c r="S38484" i="3"/>
  <c r="S38485" i="3"/>
  <c r="S38486" i="3"/>
  <c r="S38487" i="3"/>
  <c r="S38488" i="3"/>
  <c r="S38489" i="3"/>
  <c r="S38490" i="3"/>
  <c r="S38491" i="3"/>
  <c r="S38492" i="3"/>
  <c r="S38493" i="3"/>
  <c r="S38494" i="3"/>
  <c r="S38495" i="3"/>
  <c r="S38496" i="3"/>
  <c r="S38497" i="3"/>
  <c r="S38498" i="3"/>
  <c r="S38499" i="3"/>
  <c r="S38500" i="3"/>
  <c r="S38501" i="3"/>
  <c r="S38502" i="3"/>
  <c r="S38503" i="3"/>
  <c r="S38504" i="3"/>
  <c r="S38505" i="3"/>
  <c r="S38506" i="3"/>
  <c r="S38507" i="3"/>
  <c r="S38508" i="3"/>
  <c r="S38509" i="3"/>
  <c r="S38510" i="3"/>
  <c r="S38511" i="3"/>
  <c r="S38512" i="3"/>
  <c r="S38513" i="3"/>
  <c r="S38514" i="3"/>
  <c r="S38515" i="3"/>
  <c r="S38516" i="3"/>
  <c r="S38517" i="3"/>
  <c r="S38518" i="3"/>
  <c r="S38519" i="3"/>
  <c r="S38520" i="3"/>
  <c r="S38521" i="3"/>
  <c r="S38522" i="3"/>
  <c r="S38523" i="3"/>
  <c r="S38524" i="3"/>
  <c r="S38525" i="3"/>
  <c r="S38526" i="3"/>
  <c r="S38527" i="3"/>
  <c r="S38528" i="3"/>
  <c r="S38529" i="3"/>
  <c r="S38530" i="3"/>
  <c r="S38531" i="3"/>
  <c r="S38532" i="3"/>
  <c r="S38533" i="3"/>
  <c r="S38534" i="3"/>
  <c r="S38535" i="3"/>
  <c r="S38536" i="3"/>
  <c r="S38537" i="3"/>
  <c r="S38538" i="3"/>
  <c r="S38539" i="3"/>
  <c r="S38540" i="3"/>
  <c r="S38541" i="3"/>
  <c r="S38542" i="3"/>
  <c r="S38543" i="3"/>
  <c r="S38544" i="3"/>
  <c r="S38545" i="3"/>
  <c r="S38546" i="3"/>
  <c r="S38547" i="3"/>
  <c r="S38548" i="3"/>
  <c r="S38549" i="3"/>
  <c r="S38550" i="3"/>
  <c r="S38551" i="3"/>
  <c r="S38552" i="3"/>
  <c r="S38553" i="3"/>
  <c r="S38554" i="3"/>
  <c r="S38555" i="3"/>
  <c r="S38556" i="3"/>
  <c r="S38557" i="3"/>
  <c r="S38558" i="3"/>
  <c r="S38559" i="3"/>
  <c r="S38560" i="3"/>
  <c r="S38561" i="3"/>
  <c r="S38562" i="3"/>
  <c r="S38563" i="3"/>
  <c r="S38564" i="3"/>
  <c r="S38565" i="3"/>
  <c r="S38566" i="3"/>
  <c r="S38567" i="3"/>
  <c r="S38568" i="3"/>
  <c r="S38569" i="3"/>
  <c r="S38570" i="3"/>
  <c r="S38571" i="3"/>
  <c r="S38572" i="3"/>
  <c r="S38573" i="3"/>
  <c r="S38574" i="3"/>
  <c r="S38575" i="3"/>
  <c r="S38576" i="3"/>
  <c r="S38577" i="3"/>
  <c r="S38578" i="3"/>
  <c r="S38579" i="3"/>
  <c r="S38580" i="3"/>
  <c r="S38581" i="3"/>
  <c r="S38582" i="3"/>
  <c r="S38583" i="3"/>
  <c r="S38584" i="3"/>
  <c r="S38585" i="3"/>
  <c r="S38586" i="3"/>
  <c r="S38587" i="3"/>
  <c r="S38588" i="3"/>
  <c r="S38589" i="3"/>
  <c r="S38590" i="3"/>
  <c r="S38591" i="3"/>
  <c r="S38592" i="3"/>
  <c r="S38593" i="3"/>
  <c r="S38594" i="3"/>
  <c r="S38595" i="3"/>
  <c r="S38596" i="3"/>
  <c r="S38597" i="3"/>
  <c r="S38598" i="3"/>
  <c r="S38599" i="3"/>
  <c r="S38600" i="3"/>
  <c r="S38601" i="3"/>
  <c r="S38602" i="3"/>
  <c r="S38603" i="3"/>
  <c r="S38604" i="3"/>
  <c r="S38605" i="3"/>
  <c r="S38606" i="3"/>
  <c r="S38607" i="3"/>
  <c r="S38608" i="3"/>
  <c r="S38609" i="3"/>
  <c r="S38610" i="3"/>
  <c r="S38611" i="3"/>
  <c r="S38612" i="3"/>
  <c r="S38613" i="3"/>
  <c r="S38614" i="3"/>
  <c r="S38615" i="3"/>
  <c r="S38616" i="3"/>
  <c r="S38617" i="3"/>
  <c r="S38618" i="3"/>
  <c r="S38619" i="3"/>
  <c r="S38620" i="3"/>
  <c r="S38621" i="3"/>
  <c r="S38622" i="3"/>
  <c r="S38623" i="3"/>
  <c r="S38624" i="3"/>
  <c r="S38625" i="3"/>
  <c r="S38626" i="3"/>
  <c r="S38627" i="3"/>
  <c r="S38628" i="3"/>
  <c r="S38629" i="3"/>
  <c r="S38630" i="3"/>
  <c r="S38631" i="3"/>
  <c r="S38632" i="3"/>
  <c r="S38633" i="3"/>
  <c r="S38634" i="3"/>
  <c r="S38635" i="3"/>
  <c r="S38636" i="3"/>
  <c r="S38637" i="3"/>
  <c r="S38638" i="3"/>
  <c r="S38639" i="3"/>
  <c r="S38640" i="3"/>
  <c r="S38641" i="3"/>
  <c r="S38642" i="3"/>
  <c r="S38643" i="3"/>
  <c r="S38644" i="3"/>
  <c r="S38645" i="3"/>
  <c r="S38646" i="3"/>
  <c r="S38647" i="3"/>
  <c r="S38648" i="3"/>
  <c r="S38649" i="3"/>
  <c r="S38650" i="3"/>
  <c r="S38651" i="3"/>
  <c r="S38652" i="3"/>
  <c r="S38653" i="3"/>
  <c r="S38654" i="3"/>
  <c r="S38655" i="3"/>
  <c r="S38656" i="3"/>
  <c r="S38657" i="3"/>
  <c r="S38658" i="3"/>
  <c r="S38659" i="3"/>
  <c r="S38660" i="3"/>
  <c r="S38661" i="3"/>
  <c r="S38662" i="3"/>
  <c r="S38663" i="3"/>
  <c r="S38664" i="3"/>
  <c r="S38665" i="3"/>
  <c r="S38666" i="3"/>
  <c r="S38667" i="3"/>
  <c r="S38668" i="3"/>
  <c r="S38669" i="3"/>
  <c r="S38670" i="3"/>
  <c r="S38671" i="3"/>
  <c r="S38672" i="3"/>
  <c r="S38673" i="3"/>
  <c r="S38674" i="3"/>
  <c r="S38675" i="3"/>
  <c r="S38676" i="3"/>
  <c r="S38677" i="3"/>
  <c r="S38678" i="3"/>
  <c r="S38679" i="3"/>
  <c r="S38680" i="3"/>
  <c r="S38681" i="3"/>
  <c r="S38682" i="3"/>
  <c r="S38683" i="3"/>
  <c r="S38684" i="3"/>
  <c r="S38685" i="3"/>
  <c r="S38686" i="3"/>
  <c r="S38687" i="3"/>
  <c r="S38688" i="3"/>
  <c r="S38689" i="3"/>
  <c r="S38690" i="3"/>
  <c r="S38691" i="3"/>
  <c r="S38692" i="3"/>
  <c r="S38693" i="3"/>
  <c r="S38694" i="3"/>
  <c r="S38695" i="3"/>
  <c r="S38696" i="3"/>
  <c r="S38697" i="3"/>
  <c r="S38698" i="3"/>
  <c r="S38699" i="3"/>
  <c r="S38700" i="3"/>
  <c r="S38701" i="3"/>
  <c r="S38702" i="3"/>
  <c r="S38703" i="3"/>
  <c r="S38704" i="3"/>
  <c r="S38705" i="3"/>
  <c r="S38706" i="3"/>
  <c r="S38707" i="3"/>
  <c r="S38708" i="3"/>
  <c r="S38709" i="3"/>
  <c r="S38710" i="3"/>
  <c r="S38711" i="3"/>
  <c r="S38712" i="3"/>
  <c r="S38713" i="3"/>
  <c r="S38714" i="3"/>
  <c r="S38715" i="3"/>
  <c r="S38716" i="3"/>
  <c r="S38717" i="3"/>
  <c r="S38718" i="3"/>
  <c r="S38719" i="3"/>
  <c r="S38720" i="3"/>
  <c r="S38721" i="3"/>
  <c r="S38722" i="3"/>
  <c r="S38723" i="3"/>
  <c r="S38724" i="3"/>
  <c r="S38725" i="3"/>
  <c r="S38726" i="3"/>
  <c r="S38727" i="3"/>
  <c r="S38728" i="3"/>
  <c r="S38729" i="3"/>
  <c r="S38730" i="3"/>
  <c r="S38731" i="3"/>
  <c r="S38732" i="3"/>
  <c r="S38733" i="3"/>
  <c r="S38734" i="3"/>
  <c r="S38735" i="3"/>
  <c r="S38736" i="3"/>
  <c r="S38737" i="3"/>
  <c r="S38738" i="3"/>
  <c r="S38739" i="3"/>
  <c r="S38740" i="3"/>
  <c r="S38741" i="3"/>
  <c r="S38742" i="3"/>
  <c r="S38743" i="3"/>
  <c r="S38744" i="3"/>
  <c r="S38745" i="3"/>
  <c r="S38746" i="3"/>
  <c r="S38747" i="3"/>
  <c r="S38748" i="3"/>
  <c r="S38749" i="3"/>
  <c r="S38750" i="3"/>
  <c r="S38751" i="3"/>
  <c r="S38752" i="3"/>
  <c r="S38753" i="3"/>
  <c r="S38754" i="3"/>
  <c r="S38755" i="3"/>
  <c r="S38756" i="3"/>
  <c r="S38757" i="3"/>
  <c r="S38758" i="3"/>
  <c r="S38759" i="3"/>
  <c r="S38760" i="3"/>
  <c r="S38761" i="3"/>
  <c r="S38762" i="3"/>
  <c r="S38763" i="3"/>
  <c r="S38764" i="3"/>
  <c r="S38765" i="3"/>
  <c r="S38766" i="3"/>
  <c r="S38767" i="3"/>
  <c r="S38768" i="3"/>
  <c r="S38769" i="3"/>
  <c r="S38770" i="3"/>
  <c r="S38771" i="3"/>
  <c r="S38772" i="3"/>
  <c r="S38773" i="3"/>
  <c r="S38774" i="3"/>
  <c r="S38775" i="3"/>
  <c r="S38776" i="3"/>
  <c r="S38777" i="3"/>
  <c r="S38778" i="3"/>
  <c r="S38779" i="3"/>
  <c r="S38780" i="3"/>
  <c r="S38781" i="3"/>
  <c r="S38782" i="3"/>
  <c r="S38783" i="3"/>
  <c r="S38784" i="3"/>
  <c r="S38785" i="3"/>
  <c r="S38786" i="3"/>
  <c r="S38787" i="3"/>
  <c r="S38788" i="3"/>
  <c r="S38789" i="3"/>
  <c r="S38790" i="3"/>
  <c r="S38791" i="3"/>
  <c r="S38792" i="3"/>
  <c r="S38793" i="3"/>
  <c r="S38794" i="3"/>
  <c r="S38795" i="3"/>
  <c r="S38796" i="3"/>
  <c r="S38797" i="3"/>
  <c r="S38798" i="3"/>
  <c r="S38799" i="3"/>
  <c r="S38800" i="3"/>
  <c r="S38801" i="3"/>
  <c r="S38802" i="3"/>
  <c r="S38803" i="3"/>
  <c r="S38804" i="3"/>
  <c r="S38805" i="3"/>
  <c r="S38806" i="3"/>
  <c r="S38807" i="3"/>
  <c r="S38808" i="3"/>
  <c r="S38809" i="3"/>
  <c r="S38810" i="3"/>
  <c r="S38811" i="3"/>
  <c r="S38812" i="3"/>
  <c r="S38813" i="3"/>
  <c r="S38814" i="3"/>
  <c r="S38815" i="3"/>
  <c r="S38816" i="3"/>
  <c r="S38817" i="3"/>
  <c r="S38818" i="3"/>
  <c r="S38819" i="3"/>
  <c r="S38820" i="3"/>
  <c r="S38821" i="3"/>
  <c r="S38822" i="3"/>
  <c r="S38823" i="3"/>
  <c r="S38824" i="3"/>
  <c r="S38825" i="3"/>
  <c r="S38826" i="3"/>
  <c r="S38827" i="3"/>
  <c r="S38828" i="3"/>
  <c r="S38829" i="3"/>
  <c r="S38830" i="3"/>
  <c r="S38831" i="3"/>
  <c r="S38832" i="3"/>
  <c r="S38833" i="3"/>
  <c r="S38834" i="3"/>
  <c r="S38835" i="3"/>
  <c r="S38836" i="3"/>
  <c r="S38837" i="3"/>
  <c r="S38838" i="3"/>
  <c r="S38839" i="3"/>
  <c r="S38840" i="3"/>
  <c r="S38841" i="3"/>
  <c r="S38842" i="3"/>
  <c r="S38843" i="3"/>
  <c r="S38844" i="3"/>
  <c r="S38845" i="3"/>
  <c r="S38846" i="3"/>
  <c r="S38847" i="3"/>
  <c r="S38848" i="3"/>
  <c r="S38849" i="3"/>
  <c r="S38850" i="3"/>
  <c r="S38851" i="3"/>
  <c r="S38852" i="3"/>
  <c r="S38853" i="3"/>
  <c r="S38854" i="3"/>
  <c r="S38855" i="3"/>
  <c r="S38856" i="3"/>
  <c r="S38857" i="3"/>
  <c r="S38858" i="3"/>
  <c r="S38859" i="3"/>
  <c r="S38860" i="3"/>
  <c r="S38861" i="3"/>
  <c r="S38862" i="3"/>
  <c r="S38863" i="3"/>
  <c r="S38864" i="3"/>
  <c r="S38865" i="3"/>
  <c r="S38866" i="3"/>
  <c r="S38867" i="3"/>
  <c r="S38868" i="3"/>
  <c r="S38869" i="3"/>
  <c r="S38870" i="3"/>
  <c r="S38871" i="3"/>
  <c r="S38872" i="3"/>
  <c r="S38873" i="3"/>
  <c r="S38874" i="3"/>
  <c r="S38875" i="3"/>
  <c r="S38876" i="3"/>
  <c r="S38877" i="3"/>
  <c r="S38878" i="3"/>
  <c r="S38879" i="3"/>
  <c r="S38880" i="3"/>
  <c r="S38881" i="3"/>
  <c r="S38882" i="3"/>
  <c r="S38883" i="3"/>
  <c r="S38884" i="3"/>
  <c r="S38885" i="3"/>
  <c r="S38886" i="3"/>
  <c r="S38887" i="3"/>
  <c r="S38888" i="3"/>
  <c r="S38889" i="3"/>
  <c r="S38890" i="3"/>
  <c r="S38891" i="3"/>
  <c r="S38892" i="3"/>
  <c r="S38893" i="3"/>
  <c r="S38894" i="3"/>
  <c r="S38895" i="3"/>
  <c r="S38896" i="3"/>
  <c r="S38897" i="3"/>
  <c r="S38898" i="3"/>
  <c r="S38899" i="3"/>
  <c r="S38900" i="3"/>
  <c r="S38901" i="3"/>
  <c r="S38902" i="3"/>
  <c r="S38903" i="3"/>
  <c r="S38904" i="3"/>
  <c r="S38905" i="3"/>
  <c r="S38906" i="3"/>
  <c r="S38907" i="3"/>
  <c r="S38908" i="3"/>
  <c r="S38909" i="3"/>
  <c r="S38910" i="3"/>
  <c r="S38911" i="3"/>
  <c r="S38912" i="3"/>
  <c r="S38913" i="3"/>
  <c r="S38914" i="3"/>
  <c r="S38915" i="3"/>
  <c r="S38916" i="3"/>
  <c r="S38917" i="3"/>
  <c r="S38918" i="3"/>
  <c r="S38919" i="3"/>
  <c r="S38920" i="3"/>
  <c r="S38921" i="3"/>
  <c r="S38922" i="3"/>
  <c r="S38923" i="3"/>
  <c r="S38924" i="3"/>
  <c r="S38925" i="3"/>
  <c r="S38926" i="3"/>
  <c r="S38927" i="3"/>
  <c r="S38928" i="3"/>
  <c r="S38929" i="3"/>
  <c r="S38930" i="3"/>
  <c r="S38931" i="3"/>
  <c r="S38932" i="3"/>
  <c r="S38933" i="3"/>
  <c r="S38934" i="3"/>
  <c r="S38935" i="3"/>
  <c r="S38936" i="3"/>
  <c r="S38937" i="3"/>
  <c r="S38938" i="3"/>
  <c r="S38939" i="3"/>
  <c r="S38940" i="3"/>
  <c r="S38941" i="3"/>
  <c r="S38942" i="3"/>
  <c r="S38943" i="3"/>
  <c r="S38944" i="3"/>
  <c r="S38945" i="3"/>
  <c r="S38946" i="3"/>
  <c r="S38947" i="3"/>
  <c r="S38948" i="3"/>
  <c r="S38949" i="3"/>
  <c r="S38950" i="3"/>
  <c r="S38951" i="3"/>
  <c r="S38952" i="3"/>
  <c r="S38953" i="3"/>
  <c r="S38954" i="3"/>
  <c r="S38955" i="3"/>
  <c r="S38956" i="3"/>
  <c r="S38957" i="3"/>
  <c r="S38958" i="3"/>
  <c r="S38959" i="3"/>
  <c r="S38960" i="3"/>
  <c r="S38961" i="3"/>
  <c r="S38962" i="3"/>
  <c r="S38963" i="3"/>
  <c r="S38964" i="3"/>
  <c r="S38965" i="3"/>
  <c r="S38966" i="3"/>
  <c r="S38967" i="3"/>
  <c r="S38968" i="3"/>
  <c r="S38969" i="3"/>
  <c r="S38970" i="3"/>
  <c r="S38971" i="3"/>
  <c r="S38972" i="3"/>
  <c r="S38973" i="3"/>
  <c r="S38974" i="3"/>
  <c r="S38975" i="3"/>
  <c r="S38976" i="3"/>
  <c r="S38977" i="3"/>
  <c r="S38978" i="3"/>
  <c r="S38979" i="3"/>
  <c r="S38980" i="3"/>
  <c r="S38981" i="3"/>
  <c r="S38982" i="3"/>
  <c r="S38983" i="3"/>
  <c r="S38984" i="3"/>
  <c r="S38985" i="3"/>
  <c r="S38986" i="3"/>
  <c r="S38987" i="3"/>
  <c r="S38988" i="3"/>
  <c r="S38989" i="3"/>
  <c r="S38990" i="3"/>
  <c r="S38991" i="3"/>
  <c r="S38992" i="3"/>
  <c r="S38993" i="3"/>
  <c r="S38994" i="3"/>
  <c r="S38995" i="3"/>
  <c r="S38996" i="3"/>
  <c r="S38997" i="3"/>
  <c r="S38998" i="3"/>
  <c r="S38999" i="3"/>
  <c r="S39000" i="3"/>
  <c r="S39001" i="3"/>
  <c r="S39002" i="3"/>
  <c r="S39003" i="3"/>
  <c r="S39004" i="3"/>
  <c r="S39005" i="3"/>
  <c r="S39006" i="3"/>
  <c r="S39007" i="3"/>
  <c r="S39008" i="3"/>
  <c r="S39009" i="3"/>
  <c r="S39010" i="3"/>
  <c r="S39011" i="3"/>
  <c r="S39012" i="3"/>
  <c r="S39013" i="3"/>
  <c r="S39014" i="3"/>
  <c r="S39015" i="3"/>
  <c r="S39016" i="3"/>
  <c r="S39017" i="3"/>
  <c r="S39018" i="3"/>
  <c r="S39019" i="3"/>
  <c r="S39020" i="3"/>
  <c r="S39021" i="3"/>
  <c r="S39022" i="3"/>
  <c r="S39023" i="3"/>
  <c r="S39024" i="3"/>
  <c r="S39025" i="3"/>
  <c r="S39026" i="3"/>
  <c r="S39027" i="3"/>
  <c r="S39028" i="3"/>
  <c r="S39029" i="3"/>
  <c r="S39030" i="3"/>
  <c r="S39031" i="3"/>
  <c r="S39032" i="3"/>
  <c r="S39033" i="3"/>
  <c r="S39034" i="3"/>
  <c r="S39035" i="3"/>
  <c r="S39036" i="3"/>
  <c r="S39037" i="3"/>
  <c r="S39038" i="3"/>
  <c r="S39039" i="3"/>
  <c r="S39040" i="3"/>
  <c r="S39041" i="3"/>
  <c r="S39042" i="3"/>
  <c r="S39043" i="3"/>
  <c r="S39044" i="3"/>
  <c r="S39045" i="3"/>
  <c r="S39046" i="3"/>
  <c r="S39047" i="3"/>
  <c r="S39048" i="3"/>
  <c r="S39049" i="3"/>
  <c r="S39050" i="3"/>
  <c r="S39051" i="3"/>
  <c r="S39052" i="3"/>
  <c r="S39053" i="3"/>
  <c r="S39054" i="3"/>
  <c r="S39055" i="3"/>
  <c r="S39056" i="3"/>
  <c r="S39057" i="3"/>
  <c r="S39058" i="3"/>
  <c r="S39059" i="3"/>
  <c r="S39060" i="3"/>
  <c r="S39061" i="3"/>
  <c r="S39062" i="3"/>
  <c r="S39063" i="3"/>
  <c r="S39064" i="3"/>
  <c r="S39065" i="3"/>
  <c r="S39066" i="3"/>
  <c r="S39067" i="3"/>
  <c r="S39068" i="3"/>
  <c r="S39069" i="3"/>
  <c r="S39070" i="3"/>
  <c r="S39071" i="3"/>
  <c r="S39072" i="3"/>
  <c r="S39073" i="3"/>
  <c r="S39074" i="3"/>
  <c r="S39075" i="3"/>
  <c r="S39076" i="3"/>
  <c r="S39077" i="3"/>
  <c r="S39078" i="3"/>
  <c r="S39079" i="3"/>
  <c r="S39080" i="3"/>
  <c r="S39081" i="3"/>
  <c r="S39082" i="3"/>
  <c r="S39083" i="3"/>
  <c r="S39084" i="3"/>
  <c r="S39085" i="3"/>
  <c r="S39086" i="3"/>
  <c r="S39087" i="3"/>
  <c r="S39088" i="3"/>
  <c r="S39089" i="3"/>
  <c r="S39090" i="3"/>
  <c r="S39091" i="3"/>
  <c r="S39092" i="3"/>
  <c r="S39093" i="3"/>
  <c r="S39094" i="3"/>
  <c r="S39095" i="3"/>
  <c r="S39096" i="3"/>
  <c r="S39097" i="3"/>
  <c r="S39098" i="3"/>
  <c r="S39099" i="3"/>
  <c r="S39100" i="3"/>
  <c r="S39101" i="3"/>
  <c r="S39102" i="3"/>
  <c r="S39103" i="3"/>
  <c r="S39104" i="3"/>
  <c r="S39105" i="3"/>
  <c r="S39106" i="3"/>
  <c r="S39107" i="3"/>
  <c r="S39108" i="3"/>
  <c r="S39109" i="3"/>
  <c r="S39110" i="3"/>
  <c r="S39111" i="3"/>
  <c r="S39112" i="3"/>
  <c r="S39113" i="3"/>
  <c r="S39114" i="3"/>
  <c r="S39115" i="3"/>
  <c r="S39116" i="3"/>
  <c r="S39117" i="3"/>
  <c r="S39118" i="3"/>
  <c r="S39119" i="3"/>
  <c r="S39120" i="3"/>
  <c r="S39121" i="3"/>
  <c r="S39122" i="3"/>
  <c r="S39123" i="3"/>
  <c r="S39124" i="3"/>
  <c r="S39125" i="3"/>
  <c r="S39126" i="3"/>
  <c r="S39127" i="3"/>
  <c r="S39128" i="3"/>
  <c r="S39129" i="3"/>
  <c r="S39130" i="3"/>
  <c r="S39131" i="3"/>
  <c r="S39132" i="3"/>
  <c r="S39133" i="3"/>
  <c r="S39134" i="3"/>
  <c r="S39135" i="3"/>
  <c r="S39136" i="3"/>
  <c r="S39137" i="3"/>
  <c r="S39138" i="3"/>
  <c r="S39139" i="3"/>
  <c r="S39140" i="3"/>
  <c r="S39141" i="3"/>
  <c r="S39142" i="3"/>
  <c r="S39143" i="3"/>
  <c r="S39144" i="3"/>
  <c r="S39145" i="3"/>
  <c r="S39146" i="3"/>
  <c r="S39147" i="3"/>
  <c r="S39148" i="3"/>
  <c r="S39149" i="3"/>
  <c r="S39150" i="3"/>
  <c r="S39151" i="3"/>
  <c r="S39152" i="3"/>
  <c r="S39153" i="3"/>
  <c r="S39154" i="3"/>
  <c r="S39155" i="3"/>
  <c r="S39156" i="3"/>
  <c r="S39157" i="3"/>
  <c r="S39158" i="3"/>
  <c r="S39159" i="3"/>
  <c r="S39160" i="3"/>
  <c r="S39161" i="3"/>
  <c r="S39162" i="3"/>
  <c r="S39163" i="3"/>
  <c r="S39164" i="3"/>
  <c r="S39165" i="3"/>
  <c r="S39166" i="3"/>
  <c r="S39167" i="3"/>
  <c r="S39168" i="3"/>
  <c r="S39169" i="3"/>
  <c r="S39170" i="3"/>
  <c r="S39171" i="3"/>
  <c r="S39172" i="3"/>
  <c r="S39173" i="3"/>
  <c r="S39174" i="3"/>
  <c r="S39175" i="3"/>
  <c r="S39176" i="3"/>
  <c r="S39177" i="3"/>
  <c r="S39178" i="3"/>
  <c r="S39179" i="3"/>
  <c r="S39180" i="3"/>
  <c r="S39181" i="3"/>
  <c r="S39182" i="3"/>
  <c r="S39183" i="3"/>
  <c r="S39184" i="3"/>
  <c r="S39185" i="3"/>
  <c r="S39186" i="3"/>
  <c r="S39187" i="3"/>
  <c r="S39188" i="3"/>
  <c r="S39189" i="3"/>
  <c r="S39190" i="3"/>
  <c r="S39191" i="3"/>
  <c r="S39192" i="3"/>
  <c r="S39193" i="3"/>
  <c r="S39194" i="3"/>
  <c r="S39195" i="3"/>
  <c r="S39196" i="3"/>
  <c r="S39197" i="3"/>
  <c r="S39198" i="3"/>
  <c r="S39199" i="3"/>
  <c r="S39200" i="3"/>
  <c r="S39201" i="3"/>
  <c r="S39202" i="3"/>
  <c r="S39203" i="3"/>
  <c r="S39204" i="3"/>
  <c r="S39205" i="3"/>
  <c r="S39206" i="3"/>
  <c r="S39207" i="3"/>
  <c r="S39208" i="3"/>
  <c r="S39209" i="3"/>
  <c r="S39210" i="3"/>
  <c r="S39211" i="3"/>
  <c r="S39212" i="3"/>
  <c r="S39213" i="3"/>
  <c r="S39214" i="3"/>
  <c r="S39215" i="3"/>
  <c r="S39216" i="3"/>
  <c r="S39217" i="3"/>
  <c r="S39218" i="3"/>
  <c r="S39219" i="3"/>
  <c r="S39220" i="3"/>
  <c r="S39221" i="3"/>
  <c r="S39222" i="3"/>
  <c r="S39223" i="3"/>
  <c r="S39224" i="3"/>
  <c r="S39225" i="3"/>
  <c r="S39226" i="3"/>
  <c r="S39227" i="3"/>
  <c r="S39228" i="3"/>
  <c r="S39229" i="3"/>
  <c r="S39230" i="3"/>
  <c r="S39231" i="3"/>
  <c r="S39232" i="3"/>
  <c r="S39233" i="3"/>
  <c r="S39234" i="3"/>
  <c r="S39235" i="3"/>
  <c r="S39236" i="3"/>
  <c r="S39237" i="3"/>
  <c r="S39238" i="3"/>
  <c r="S39239" i="3"/>
  <c r="S39240" i="3"/>
  <c r="S39241" i="3"/>
  <c r="S39242" i="3"/>
  <c r="S39243" i="3"/>
  <c r="S39244" i="3"/>
  <c r="S39245" i="3"/>
  <c r="S39246" i="3"/>
  <c r="S39247" i="3"/>
  <c r="S39248" i="3"/>
  <c r="S39249" i="3"/>
  <c r="S39250" i="3"/>
  <c r="S39251" i="3"/>
  <c r="S39252" i="3"/>
  <c r="S39253" i="3"/>
  <c r="S39254" i="3"/>
  <c r="S39255" i="3"/>
  <c r="S39256" i="3"/>
  <c r="S39257" i="3"/>
  <c r="S39258" i="3"/>
  <c r="S39259" i="3"/>
  <c r="S39260" i="3"/>
  <c r="S39261" i="3"/>
  <c r="S39262" i="3"/>
  <c r="S39263" i="3"/>
  <c r="S39264" i="3"/>
  <c r="S39265" i="3"/>
  <c r="S39266" i="3"/>
  <c r="S39267" i="3"/>
  <c r="S39268" i="3"/>
  <c r="S39269" i="3"/>
  <c r="S39270" i="3"/>
  <c r="S39271" i="3"/>
  <c r="S39272" i="3"/>
  <c r="S39273" i="3"/>
  <c r="S39274" i="3"/>
  <c r="S39275" i="3"/>
  <c r="S39276" i="3"/>
  <c r="S39277" i="3"/>
  <c r="S39278" i="3"/>
  <c r="S39279" i="3"/>
  <c r="S39280" i="3"/>
  <c r="S39281" i="3"/>
  <c r="S39282" i="3"/>
  <c r="S39283" i="3"/>
  <c r="S39284" i="3"/>
  <c r="S39285" i="3"/>
  <c r="S39286" i="3"/>
  <c r="S39287" i="3"/>
  <c r="S39288" i="3"/>
  <c r="S39289" i="3"/>
  <c r="S39290" i="3"/>
  <c r="S39291" i="3"/>
  <c r="S39292" i="3"/>
  <c r="S39293" i="3"/>
  <c r="S39294" i="3"/>
  <c r="S39295" i="3"/>
  <c r="S39296" i="3"/>
  <c r="S39297" i="3"/>
  <c r="S39298" i="3"/>
  <c r="S39299" i="3"/>
  <c r="S39300" i="3"/>
  <c r="S39301" i="3"/>
  <c r="S39302" i="3"/>
  <c r="S39303" i="3"/>
  <c r="S39304" i="3"/>
  <c r="S39305" i="3"/>
  <c r="S39306" i="3"/>
  <c r="S39307" i="3"/>
  <c r="S39308" i="3"/>
  <c r="S39309" i="3"/>
  <c r="S39310" i="3"/>
  <c r="S39311" i="3"/>
  <c r="S39312" i="3"/>
  <c r="S39313" i="3"/>
  <c r="S39314" i="3"/>
  <c r="S39315" i="3"/>
  <c r="S39316" i="3"/>
  <c r="S39317" i="3"/>
  <c r="S39318" i="3"/>
  <c r="S39319" i="3"/>
  <c r="S39320" i="3"/>
  <c r="S39321" i="3"/>
  <c r="S39322" i="3"/>
  <c r="S39323" i="3"/>
  <c r="S39324" i="3"/>
  <c r="S39325" i="3"/>
  <c r="S39326" i="3"/>
  <c r="S39327" i="3"/>
  <c r="S39328" i="3"/>
  <c r="S39329" i="3"/>
  <c r="S39330" i="3"/>
  <c r="S39331" i="3"/>
  <c r="S39332" i="3"/>
  <c r="S39333" i="3"/>
  <c r="S39334" i="3"/>
  <c r="S39335" i="3"/>
  <c r="S39336" i="3"/>
  <c r="S39337" i="3"/>
  <c r="S39338" i="3"/>
  <c r="S39339" i="3"/>
  <c r="S39340" i="3"/>
  <c r="S39341" i="3"/>
  <c r="S39342" i="3"/>
  <c r="S39343" i="3"/>
  <c r="S39344" i="3"/>
  <c r="S39345" i="3"/>
  <c r="S39346" i="3"/>
  <c r="S39347" i="3"/>
  <c r="S39348" i="3"/>
  <c r="S39349" i="3"/>
  <c r="S39350" i="3"/>
  <c r="S39351" i="3"/>
  <c r="S39352" i="3"/>
  <c r="S39353" i="3"/>
  <c r="S39354" i="3"/>
  <c r="S39355" i="3"/>
  <c r="S39356" i="3"/>
  <c r="S39357" i="3"/>
  <c r="S39358" i="3"/>
  <c r="S39359" i="3"/>
  <c r="S39360" i="3"/>
  <c r="S39361" i="3"/>
  <c r="S39362" i="3"/>
  <c r="S39363" i="3"/>
  <c r="S39364" i="3"/>
  <c r="S39365" i="3"/>
  <c r="S39366" i="3"/>
  <c r="S39367" i="3"/>
  <c r="S39368" i="3"/>
  <c r="S39369" i="3"/>
  <c r="S39370" i="3"/>
  <c r="S39371" i="3"/>
  <c r="S39372" i="3"/>
  <c r="S39373" i="3"/>
  <c r="S39374" i="3"/>
  <c r="S39375" i="3"/>
  <c r="S39376" i="3"/>
  <c r="S39377" i="3"/>
  <c r="S39378" i="3"/>
  <c r="S39379" i="3"/>
  <c r="S39380" i="3"/>
  <c r="S39381" i="3"/>
  <c r="S39382" i="3"/>
  <c r="S39383" i="3"/>
  <c r="S39384" i="3"/>
  <c r="S39385" i="3"/>
  <c r="S39386" i="3"/>
  <c r="S39387" i="3"/>
  <c r="S39388" i="3"/>
  <c r="S39389" i="3"/>
  <c r="S39390" i="3"/>
  <c r="S39391" i="3"/>
  <c r="S39392" i="3"/>
  <c r="S39393" i="3"/>
  <c r="S39394" i="3"/>
  <c r="S39395" i="3"/>
  <c r="S39396" i="3"/>
  <c r="S39397" i="3"/>
  <c r="S39398" i="3"/>
  <c r="S39399" i="3"/>
  <c r="S39400" i="3"/>
  <c r="S39401" i="3"/>
  <c r="S39402" i="3"/>
  <c r="S39403" i="3"/>
  <c r="S39404" i="3"/>
  <c r="S39405" i="3"/>
  <c r="S39406" i="3"/>
  <c r="S39407" i="3"/>
  <c r="S39408" i="3"/>
  <c r="S39409" i="3"/>
  <c r="S39410" i="3"/>
  <c r="S39411" i="3"/>
  <c r="S39412" i="3"/>
  <c r="S39413" i="3"/>
  <c r="S39414" i="3"/>
  <c r="S39415" i="3"/>
  <c r="S39416" i="3"/>
  <c r="S39417" i="3"/>
  <c r="S39418" i="3"/>
  <c r="S39419" i="3"/>
  <c r="S39420" i="3"/>
  <c r="S39421" i="3"/>
  <c r="S39422" i="3"/>
  <c r="S39423" i="3"/>
  <c r="S39424" i="3"/>
  <c r="S39425" i="3"/>
  <c r="S39426" i="3"/>
  <c r="S39427" i="3"/>
  <c r="S39428" i="3"/>
  <c r="S39429" i="3"/>
  <c r="S39430" i="3"/>
  <c r="S39431" i="3"/>
  <c r="S39432" i="3"/>
  <c r="S39433" i="3"/>
  <c r="S39434" i="3"/>
  <c r="S39435" i="3"/>
  <c r="S39436" i="3"/>
  <c r="S39437" i="3"/>
  <c r="S39438" i="3"/>
  <c r="S39439" i="3"/>
  <c r="S39440" i="3"/>
  <c r="S39441" i="3"/>
  <c r="S39442" i="3"/>
  <c r="S39443" i="3"/>
  <c r="S39444" i="3"/>
  <c r="S39445" i="3"/>
  <c r="S39446" i="3"/>
  <c r="S39447" i="3"/>
  <c r="S39448" i="3"/>
  <c r="S39449" i="3"/>
  <c r="S39450" i="3"/>
  <c r="S39451" i="3"/>
  <c r="S39452" i="3"/>
  <c r="S39453" i="3"/>
  <c r="S39454" i="3"/>
  <c r="S39455" i="3"/>
  <c r="S39456" i="3"/>
  <c r="S39457" i="3"/>
  <c r="S39458" i="3"/>
  <c r="S39459" i="3"/>
  <c r="S39460" i="3"/>
  <c r="S39461" i="3"/>
  <c r="S39462" i="3"/>
  <c r="S39463" i="3"/>
  <c r="S39464" i="3"/>
  <c r="S39465" i="3"/>
  <c r="S39466" i="3"/>
  <c r="S39467" i="3"/>
  <c r="S39468" i="3"/>
  <c r="S39469" i="3"/>
  <c r="S39470" i="3"/>
  <c r="S39471" i="3"/>
  <c r="S39472" i="3"/>
  <c r="S39473" i="3"/>
  <c r="S39474" i="3"/>
  <c r="S39475" i="3"/>
  <c r="S39476" i="3"/>
  <c r="S39477" i="3"/>
  <c r="S39478" i="3"/>
  <c r="S39479" i="3"/>
  <c r="S39480" i="3"/>
  <c r="S39481" i="3"/>
  <c r="S39482" i="3"/>
  <c r="S39483" i="3"/>
  <c r="S39484" i="3"/>
  <c r="S39485" i="3"/>
  <c r="S39486" i="3"/>
  <c r="S39487" i="3"/>
  <c r="S39488" i="3"/>
  <c r="S39489" i="3"/>
  <c r="S39490" i="3"/>
  <c r="S39491" i="3"/>
  <c r="S39492" i="3"/>
  <c r="S39493" i="3"/>
  <c r="S39494" i="3"/>
  <c r="S39495" i="3"/>
  <c r="S39496" i="3"/>
  <c r="S39497" i="3"/>
  <c r="S39498" i="3"/>
  <c r="S39499" i="3"/>
  <c r="S39500" i="3"/>
  <c r="S39501" i="3"/>
  <c r="S39502" i="3"/>
  <c r="S39503" i="3"/>
  <c r="S39504" i="3"/>
  <c r="S39505" i="3"/>
  <c r="S39506" i="3"/>
  <c r="S39507" i="3"/>
  <c r="S39508" i="3"/>
  <c r="S39509" i="3"/>
  <c r="S39510" i="3"/>
  <c r="S39511" i="3"/>
  <c r="S39512" i="3"/>
  <c r="S39513" i="3"/>
  <c r="S39514" i="3"/>
  <c r="S39515" i="3"/>
  <c r="S39516" i="3"/>
  <c r="S39517" i="3"/>
  <c r="S39518" i="3"/>
  <c r="S39519" i="3"/>
  <c r="S39520" i="3"/>
  <c r="S39521" i="3"/>
  <c r="S39522" i="3"/>
  <c r="S39523" i="3"/>
  <c r="S39524" i="3"/>
  <c r="S39525" i="3"/>
  <c r="S39526" i="3"/>
  <c r="S39527" i="3"/>
  <c r="S39528" i="3"/>
  <c r="S39529" i="3"/>
  <c r="S39530" i="3"/>
  <c r="S39531" i="3"/>
  <c r="S39532" i="3"/>
  <c r="S39533" i="3"/>
  <c r="S39534" i="3"/>
  <c r="S39535" i="3"/>
  <c r="S39536" i="3"/>
  <c r="S39537" i="3"/>
  <c r="S39538" i="3"/>
  <c r="S39539" i="3"/>
  <c r="S39540" i="3"/>
  <c r="S39541" i="3"/>
  <c r="S39542" i="3"/>
  <c r="S39543" i="3"/>
  <c r="S39544" i="3"/>
  <c r="S39545" i="3"/>
  <c r="S39546" i="3"/>
  <c r="S39547" i="3"/>
  <c r="S39548" i="3"/>
  <c r="S39549" i="3"/>
  <c r="S39550" i="3"/>
  <c r="S39551" i="3"/>
  <c r="S39552" i="3"/>
  <c r="S39553" i="3"/>
  <c r="S39554" i="3"/>
  <c r="S39555" i="3"/>
  <c r="S39556" i="3"/>
  <c r="S39557" i="3"/>
  <c r="S39558" i="3"/>
  <c r="S39559" i="3"/>
  <c r="S39560" i="3"/>
  <c r="S39561" i="3"/>
  <c r="S39562" i="3"/>
  <c r="S39563" i="3"/>
  <c r="S39564" i="3"/>
  <c r="S39565" i="3"/>
  <c r="S39566" i="3"/>
  <c r="S39567" i="3"/>
  <c r="S39568" i="3"/>
  <c r="S39569" i="3"/>
  <c r="S39570" i="3"/>
  <c r="S39571" i="3"/>
  <c r="S39572" i="3"/>
  <c r="S39573" i="3"/>
  <c r="S39574" i="3"/>
  <c r="S39575" i="3"/>
  <c r="S39576" i="3"/>
  <c r="S39577" i="3"/>
  <c r="S39578" i="3"/>
  <c r="S39579" i="3"/>
  <c r="S39580" i="3"/>
  <c r="S39581" i="3"/>
  <c r="S39582" i="3"/>
  <c r="S39583" i="3"/>
  <c r="S39584" i="3"/>
  <c r="S39585" i="3"/>
  <c r="S39586" i="3"/>
  <c r="S39587" i="3"/>
  <c r="S39588" i="3"/>
  <c r="S39589" i="3"/>
  <c r="S39590" i="3"/>
  <c r="S39591" i="3"/>
  <c r="S39592" i="3"/>
  <c r="S39593" i="3"/>
  <c r="S39594" i="3"/>
  <c r="S39595" i="3"/>
  <c r="S39596" i="3"/>
  <c r="S39597" i="3"/>
  <c r="S39598" i="3"/>
  <c r="S39599" i="3"/>
  <c r="S39600" i="3"/>
  <c r="S39601" i="3"/>
  <c r="S39602" i="3"/>
  <c r="S39603" i="3"/>
  <c r="S39604" i="3"/>
  <c r="S39605" i="3"/>
  <c r="S39606" i="3"/>
  <c r="S39607" i="3"/>
  <c r="S39608" i="3"/>
  <c r="S39609" i="3"/>
  <c r="S39610" i="3"/>
  <c r="S39611" i="3"/>
  <c r="S39612" i="3"/>
  <c r="S39613" i="3"/>
  <c r="S39614" i="3"/>
  <c r="S39615" i="3"/>
  <c r="S39616" i="3"/>
  <c r="S39617" i="3"/>
  <c r="S39618" i="3"/>
  <c r="S39619" i="3"/>
  <c r="S39620" i="3"/>
  <c r="S39621" i="3"/>
  <c r="S39622" i="3"/>
  <c r="S39623" i="3"/>
  <c r="S39624" i="3"/>
  <c r="S39625" i="3"/>
  <c r="S39626" i="3"/>
  <c r="S39627" i="3"/>
  <c r="S39628" i="3"/>
  <c r="S39629" i="3"/>
  <c r="S39630" i="3"/>
  <c r="S39631" i="3"/>
  <c r="S39632" i="3"/>
  <c r="S39633" i="3"/>
  <c r="S39634" i="3"/>
  <c r="S39635" i="3"/>
  <c r="S39636" i="3"/>
  <c r="S39637" i="3"/>
  <c r="S39638" i="3"/>
  <c r="S39639" i="3"/>
  <c r="S39640" i="3"/>
  <c r="S39641" i="3"/>
  <c r="S39642" i="3"/>
  <c r="S39643" i="3"/>
  <c r="S39644" i="3"/>
  <c r="S39645" i="3"/>
  <c r="S39646" i="3"/>
  <c r="S39647" i="3"/>
  <c r="S39648" i="3"/>
  <c r="S39649" i="3"/>
  <c r="S39650" i="3"/>
  <c r="S39651" i="3"/>
  <c r="S39652" i="3"/>
  <c r="S39653" i="3"/>
  <c r="S39654" i="3"/>
  <c r="S39655" i="3"/>
  <c r="S39656" i="3"/>
  <c r="S39657" i="3"/>
  <c r="S39658" i="3"/>
  <c r="S39659" i="3"/>
  <c r="S39660" i="3"/>
  <c r="S39661" i="3"/>
  <c r="S39662" i="3"/>
  <c r="S39663" i="3"/>
  <c r="S39664" i="3"/>
  <c r="S39665" i="3"/>
  <c r="S39666" i="3"/>
  <c r="S39667" i="3"/>
  <c r="S39668" i="3"/>
  <c r="S39669" i="3"/>
  <c r="S39670" i="3"/>
  <c r="S39671" i="3"/>
  <c r="S39672" i="3"/>
  <c r="S39673" i="3"/>
  <c r="S39674" i="3"/>
  <c r="S39675" i="3"/>
  <c r="S39676" i="3"/>
  <c r="S39677" i="3"/>
  <c r="S39678" i="3"/>
  <c r="S39679" i="3"/>
  <c r="S39680" i="3"/>
  <c r="S39681" i="3"/>
  <c r="S39682" i="3"/>
  <c r="S39683" i="3"/>
  <c r="S39684" i="3"/>
  <c r="S39685" i="3"/>
  <c r="S39686" i="3"/>
  <c r="S39687" i="3"/>
  <c r="S39688" i="3"/>
  <c r="S39689" i="3"/>
  <c r="S39690" i="3"/>
  <c r="S39691" i="3"/>
  <c r="S39692" i="3"/>
  <c r="S39693" i="3"/>
  <c r="S39694" i="3"/>
  <c r="S39695" i="3"/>
  <c r="S39696" i="3"/>
  <c r="S39697" i="3"/>
  <c r="S39698" i="3"/>
  <c r="S39699" i="3"/>
  <c r="S39700" i="3"/>
  <c r="S39701" i="3"/>
  <c r="S39702" i="3"/>
  <c r="S39703" i="3"/>
  <c r="S39704" i="3"/>
  <c r="S39705" i="3"/>
  <c r="S39706" i="3"/>
  <c r="S39707" i="3"/>
  <c r="S39708" i="3"/>
  <c r="S39709" i="3"/>
  <c r="S39710" i="3"/>
  <c r="S39711" i="3"/>
  <c r="S39712" i="3"/>
  <c r="S39713" i="3"/>
  <c r="S39714" i="3"/>
  <c r="S39715" i="3"/>
  <c r="S39716" i="3"/>
  <c r="S39717" i="3"/>
  <c r="S39718" i="3"/>
  <c r="S39719" i="3"/>
  <c r="S39720" i="3"/>
  <c r="S39721" i="3"/>
  <c r="S39722" i="3"/>
  <c r="S39723" i="3"/>
  <c r="S39724" i="3"/>
  <c r="S39725" i="3"/>
  <c r="S39726" i="3"/>
  <c r="S39727" i="3"/>
  <c r="S39728" i="3"/>
  <c r="S39729" i="3"/>
  <c r="S39730" i="3"/>
  <c r="S39731" i="3"/>
  <c r="S39732" i="3"/>
  <c r="S39733" i="3"/>
  <c r="S39734" i="3"/>
  <c r="S39735" i="3"/>
  <c r="S39736" i="3"/>
  <c r="S39737" i="3"/>
  <c r="S39738" i="3"/>
  <c r="S39739" i="3"/>
  <c r="S39740" i="3"/>
  <c r="S39741" i="3"/>
  <c r="S39742" i="3"/>
  <c r="S39743" i="3"/>
  <c r="S39744" i="3"/>
  <c r="S39745" i="3"/>
  <c r="S39746" i="3"/>
  <c r="S39747" i="3"/>
  <c r="S39748" i="3"/>
  <c r="S39749" i="3"/>
  <c r="S39750" i="3"/>
  <c r="S39751" i="3"/>
  <c r="S39752" i="3"/>
  <c r="S39753" i="3"/>
  <c r="S39754" i="3"/>
  <c r="S39755" i="3"/>
  <c r="S39756" i="3"/>
  <c r="S39757" i="3"/>
  <c r="S39758" i="3"/>
  <c r="S39759" i="3"/>
  <c r="S39760" i="3"/>
  <c r="S39761" i="3"/>
  <c r="S39762" i="3"/>
  <c r="S39763" i="3"/>
  <c r="S39764" i="3"/>
  <c r="S39765" i="3"/>
  <c r="S39766" i="3"/>
  <c r="S39767" i="3"/>
  <c r="S39768" i="3"/>
  <c r="S39769" i="3"/>
  <c r="S39770" i="3"/>
  <c r="S39771" i="3"/>
  <c r="S39772" i="3"/>
  <c r="S39773" i="3"/>
  <c r="S39774" i="3"/>
  <c r="S39775" i="3"/>
  <c r="S39776" i="3"/>
  <c r="S39777" i="3"/>
  <c r="S39778" i="3"/>
  <c r="S39779" i="3"/>
  <c r="S39780" i="3"/>
  <c r="S39781" i="3"/>
  <c r="S39782" i="3"/>
  <c r="S39783" i="3"/>
  <c r="S39784" i="3"/>
  <c r="S39785" i="3"/>
  <c r="S39786" i="3"/>
  <c r="S39787" i="3"/>
  <c r="S39788" i="3"/>
  <c r="S39789" i="3"/>
  <c r="S39790" i="3"/>
  <c r="S39791" i="3"/>
  <c r="S39792" i="3"/>
  <c r="S39793" i="3"/>
  <c r="S39794" i="3"/>
  <c r="S39795" i="3"/>
  <c r="S39796" i="3"/>
  <c r="S39797" i="3"/>
  <c r="S39798" i="3"/>
  <c r="S39799" i="3"/>
  <c r="S39800" i="3"/>
  <c r="S39801" i="3"/>
  <c r="S39802" i="3"/>
  <c r="S39803" i="3"/>
  <c r="S39804" i="3"/>
  <c r="S39805" i="3"/>
  <c r="S39806" i="3"/>
  <c r="S39807" i="3"/>
  <c r="S39808" i="3"/>
  <c r="S39809" i="3"/>
  <c r="S39810" i="3"/>
  <c r="S39811" i="3"/>
  <c r="S39812" i="3"/>
  <c r="S39813" i="3"/>
  <c r="S39814" i="3"/>
  <c r="S39815" i="3"/>
  <c r="S39816" i="3"/>
  <c r="S39817" i="3"/>
  <c r="S39818" i="3"/>
  <c r="S39819" i="3"/>
  <c r="S39820" i="3"/>
  <c r="S39821" i="3"/>
  <c r="S39822" i="3"/>
  <c r="S39823" i="3"/>
  <c r="S39824" i="3"/>
  <c r="S39825" i="3"/>
  <c r="S39826" i="3"/>
  <c r="S39827" i="3"/>
  <c r="S39828" i="3"/>
  <c r="S39829" i="3"/>
  <c r="S39830" i="3"/>
  <c r="S39831" i="3"/>
  <c r="S39832" i="3"/>
  <c r="S39833" i="3"/>
  <c r="S39834" i="3"/>
  <c r="S39835" i="3"/>
  <c r="S39836" i="3"/>
  <c r="S39837" i="3"/>
  <c r="S39838" i="3"/>
  <c r="S39839" i="3"/>
  <c r="S39840" i="3"/>
  <c r="S39841" i="3"/>
  <c r="S39842" i="3"/>
  <c r="S39843" i="3"/>
  <c r="S39844" i="3"/>
  <c r="S39845" i="3"/>
  <c r="S39846" i="3"/>
  <c r="S39847" i="3"/>
  <c r="S39848" i="3"/>
  <c r="S39849" i="3"/>
  <c r="S39850" i="3"/>
  <c r="S39851" i="3"/>
  <c r="S39852" i="3"/>
  <c r="S39853" i="3"/>
  <c r="S39854" i="3"/>
  <c r="S39855" i="3"/>
  <c r="S39856" i="3"/>
  <c r="S39857" i="3"/>
  <c r="S39858" i="3"/>
  <c r="S39859" i="3"/>
  <c r="S39860" i="3"/>
  <c r="S39861" i="3"/>
  <c r="S39862" i="3"/>
  <c r="S39863" i="3"/>
  <c r="S39864" i="3"/>
  <c r="S39865" i="3"/>
  <c r="S39866" i="3"/>
  <c r="S39867" i="3"/>
  <c r="S39868" i="3"/>
  <c r="S39869" i="3"/>
  <c r="S39870" i="3"/>
  <c r="S39871" i="3"/>
  <c r="S39872" i="3"/>
  <c r="S39873" i="3"/>
  <c r="S39874" i="3"/>
  <c r="S39875" i="3"/>
  <c r="S39876" i="3"/>
  <c r="S39877" i="3"/>
  <c r="S39878" i="3"/>
  <c r="S39879" i="3"/>
  <c r="S39880" i="3"/>
  <c r="S39881" i="3"/>
  <c r="S39882" i="3"/>
  <c r="S39883" i="3"/>
  <c r="S39884" i="3"/>
  <c r="S39885" i="3"/>
  <c r="S39886" i="3"/>
  <c r="S39887" i="3"/>
  <c r="S39888" i="3"/>
  <c r="S39889" i="3"/>
  <c r="S39890" i="3"/>
  <c r="S39891" i="3"/>
  <c r="S39892" i="3"/>
  <c r="S39893" i="3"/>
  <c r="S39894" i="3"/>
  <c r="S39895" i="3"/>
  <c r="S39896" i="3"/>
  <c r="S39897" i="3"/>
  <c r="S39898" i="3"/>
  <c r="S39899" i="3"/>
  <c r="S39900" i="3"/>
  <c r="S39901" i="3"/>
  <c r="S39902" i="3"/>
  <c r="S39903" i="3"/>
  <c r="S39904" i="3"/>
  <c r="S39905" i="3"/>
  <c r="S39906" i="3"/>
  <c r="S39907" i="3"/>
  <c r="S39908" i="3"/>
  <c r="S39909" i="3"/>
  <c r="S39910" i="3"/>
  <c r="S39911" i="3"/>
  <c r="S39912" i="3"/>
  <c r="S39913" i="3"/>
  <c r="S39914" i="3"/>
  <c r="S39915" i="3"/>
  <c r="S39916" i="3"/>
  <c r="S39917" i="3"/>
  <c r="S39918" i="3"/>
  <c r="S39919" i="3"/>
  <c r="S39920" i="3"/>
  <c r="S39921" i="3"/>
  <c r="S39922" i="3"/>
  <c r="S39923" i="3"/>
  <c r="S39924" i="3"/>
  <c r="S39925" i="3"/>
  <c r="S39926" i="3"/>
  <c r="S39927" i="3"/>
  <c r="S39928" i="3"/>
  <c r="S39929" i="3"/>
  <c r="S39930" i="3"/>
  <c r="S39931" i="3"/>
  <c r="S39932" i="3"/>
  <c r="S39933" i="3"/>
  <c r="S39934" i="3"/>
  <c r="S39935" i="3"/>
  <c r="S39936" i="3"/>
  <c r="S39937" i="3"/>
  <c r="S39938" i="3"/>
  <c r="S39939" i="3"/>
  <c r="S39940" i="3"/>
  <c r="S39941" i="3"/>
  <c r="S39942" i="3"/>
  <c r="S39943" i="3"/>
  <c r="S39944" i="3"/>
  <c r="S39945" i="3"/>
  <c r="S39946" i="3"/>
  <c r="S39947" i="3"/>
  <c r="S39948" i="3"/>
  <c r="S39949" i="3"/>
  <c r="S39950" i="3"/>
  <c r="S39951" i="3"/>
  <c r="S39952" i="3"/>
  <c r="S39953" i="3"/>
  <c r="S39954" i="3"/>
  <c r="S39955" i="3"/>
  <c r="S39956" i="3"/>
  <c r="S39957" i="3"/>
  <c r="S39958" i="3"/>
  <c r="S39959" i="3"/>
  <c r="S39960" i="3"/>
  <c r="S39961" i="3"/>
  <c r="S39962" i="3"/>
  <c r="S39963" i="3"/>
  <c r="S39964" i="3"/>
  <c r="S39965" i="3"/>
  <c r="S39966" i="3"/>
  <c r="S39967" i="3"/>
  <c r="S39968" i="3"/>
  <c r="S39969" i="3"/>
  <c r="S39970" i="3"/>
  <c r="S39971" i="3"/>
  <c r="S39972" i="3"/>
  <c r="S39973" i="3"/>
  <c r="S39974" i="3"/>
  <c r="S39975" i="3"/>
  <c r="S39976" i="3"/>
  <c r="S39977" i="3"/>
  <c r="S39978" i="3"/>
  <c r="S39979" i="3"/>
  <c r="S39980" i="3"/>
  <c r="S39981" i="3"/>
  <c r="S39982" i="3"/>
  <c r="S39983" i="3"/>
  <c r="S39984" i="3"/>
  <c r="S39985" i="3"/>
  <c r="S39986" i="3"/>
  <c r="S39987" i="3"/>
  <c r="S39988" i="3"/>
  <c r="S39989" i="3"/>
  <c r="S39990" i="3"/>
  <c r="S39991" i="3"/>
  <c r="S39992" i="3"/>
  <c r="S39993" i="3"/>
  <c r="S39994" i="3"/>
  <c r="S39995" i="3"/>
  <c r="S39996" i="3"/>
  <c r="S39997" i="3"/>
  <c r="S39998" i="3"/>
  <c r="S39999" i="3"/>
  <c r="S40000" i="3"/>
  <c r="S40001" i="3"/>
  <c r="S40002" i="3"/>
  <c r="S40003" i="3"/>
  <c r="S40004" i="3"/>
  <c r="S40005" i="3"/>
  <c r="S40006" i="3"/>
  <c r="S40007" i="3"/>
  <c r="S40008" i="3"/>
  <c r="S40009" i="3"/>
  <c r="S40010" i="3"/>
  <c r="S40011" i="3"/>
  <c r="S40012" i="3"/>
  <c r="S40013" i="3"/>
  <c r="S40014" i="3"/>
  <c r="S40015" i="3"/>
  <c r="S40016" i="3"/>
  <c r="S40017" i="3"/>
  <c r="S40018" i="3"/>
  <c r="S40019" i="3"/>
  <c r="S40020" i="3"/>
  <c r="S40021" i="3"/>
  <c r="S40022" i="3"/>
  <c r="S40023" i="3"/>
  <c r="S40024" i="3"/>
  <c r="S40025" i="3"/>
  <c r="S40026" i="3"/>
  <c r="S40027" i="3"/>
  <c r="S40028" i="3"/>
  <c r="S40029" i="3"/>
  <c r="S40030" i="3"/>
  <c r="S40031" i="3"/>
  <c r="S40032" i="3"/>
  <c r="S40033" i="3"/>
  <c r="S40034" i="3"/>
  <c r="S40035" i="3"/>
  <c r="S40036" i="3"/>
  <c r="S40037" i="3"/>
  <c r="S40038" i="3"/>
  <c r="S40039" i="3"/>
  <c r="S40040" i="3"/>
  <c r="S40041" i="3"/>
  <c r="S40042" i="3"/>
  <c r="S40043" i="3"/>
  <c r="S40044" i="3"/>
  <c r="S40045" i="3"/>
  <c r="S40046" i="3"/>
  <c r="S40047" i="3"/>
  <c r="S40048" i="3"/>
  <c r="S40049" i="3"/>
  <c r="S40050" i="3"/>
  <c r="S40051" i="3"/>
  <c r="S40052" i="3"/>
  <c r="S40053" i="3"/>
  <c r="S40054" i="3"/>
  <c r="S40055" i="3"/>
  <c r="S40056" i="3"/>
  <c r="S40057" i="3"/>
  <c r="S40058" i="3"/>
  <c r="S40059" i="3"/>
  <c r="S40060" i="3"/>
  <c r="S40061" i="3"/>
  <c r="S40062" i="3"/>
  <c r="S40063" i="3"/>
  <c r="S40064" i="3"/>
  <c r="S40065" i="3"/>
  <c r="S40066" i="3"/>
  <c r="S40067" i="3"/>
  <c r="S40068" i="3"/>
  <c r="S40069" i="3"/>
  <c r="S40070" i="3"/>
  <c r="S40071" i="3"/>
  <c r="S40072" i="3"/>
  <c r="S40073" i="3"/>
  <c r="S40074" i="3"/>
  <c r="S40075" i="3"/>
  <c r="S40076" i="3"/>
  <c r="S40077" i="3"/>
  <c r="S40078" i="3"/>
  <c r="S40079" i="3"/>
  <c r="S40080" i="3"/>
  <c r="S40081" i="3"/>
  <c r="S40082" i="3"/>
  <c r="S40083" i="3"/>
  <c r="S40084" i="3"/>
  <c r="S40085" i="3"/>
  <c r="S40086" i="3"/>
  <c r="S40087" i="3"/>
  <c r="S40088" i="3"/>
  <c r="S40089" i="3"/>
  <c r="S40090" i="3"/>
  <c r="S40091" i="3"/>
  <c r="S40092" i="3"/>
  <c r="S40093" i="3"/>
  <c r="S40094" i="3"/>
  <c r="S40095" i="3"/>
  <c r="S40096" i="3"/>
  <c r="S40097" i="3"/>
  <c r="S40098" i="3"/>
  <c r="S40099" i="3"/>
  <c r="S40100" i="3"/>
  <c r="S40101" i="3"/>
  <c r="S40102" i="3"/>
  <c r="S40103" i="3"/>
  <c r="S40104" i="3"/>
  <c r="S40105" i="3"/>
  <c r="S40106" i="3"/>
  <c r="S40107" i="3"/>
  <c r="S40108" i="3"/>
  <c r="S40109" i="3"/>
  <c r="S40110" i="3"/>
  <c r="S40111" i="3"/>
  <c r="S40112" i="3"/>
  <c r="S40113" i="3"/>
  <c r="S40114" i="3"/>
  <c r="S40115" i="3"/>
  <c r="S40116" i="3"/>
  <c r="S40117" i="3"/>
  <c r="S40118" i="3"/>
  <c r="S40119" i="3"/>
  <c r="S40120" i="3"/>
  <c r="S40121" i="3"/>
  <c r="S40122" i="3"/>
  <c r="S40123" i="3"/>
  <c r="S40124" i="3"/>
  <c r="S40125" i="3"/>
  <c r="S40126" i="3"/>
  <c r="S40127" i="3"/>
  <c r="S40128" i="3"/>
  <c r="S40129" i="3"/>
  <c r="S40130" i="3"/>
  <c r="S40131" i="3"/>
  <c r="S40132" i="3"/>
  <c r="S40133" i="3"/>
  <c r="S40134" i="3"/>
  <c r="S40135" i="3"/>
  <c r="S40136" i="3"/>
  <c r="S40137" i="3"/>
  <c r="S40138" i="3"/>
  <c r="S40139" i="3"/>
  <c r="S40140" i="3"/>
  <c r="S40141" i="3"/>
  <c r="S40142" i="3"/>
  <c r="S40143" i="3"/>
  <c r="S40144" i="3"/>
  <c r="S40145" i="3"/>
  <c r="S40146" i="3"/>
  <c r="S40147" i="3"/>
  <c r="S40148" i="3"/>
  <c r="S40149" i="3"/>
  <c r="S40150" i="3"/>
  <c r="S40151" i="3"/>
  <c r="S40152" i="3"/>
  <c r="S40153" i="3"/>
  <c r="S40154" i="3"/>
  <c r="S40155" i="3"/>
  <c r="S40156" i="3"/>
  <c r="S40157" i="3"/>
  <c r="S40158" i="3"/>
  <c r="S40159" i="3"/>
  <c r="S40160" i="3"/>
  <c r="S40161" i="3"/>
  <c r="S40162" i="3"/>
  <c r="S40163" i="3"/>
  <c r="S40164" i="3"/>
  <c r="S40165" i="3"/>
  <c r="S40166" i="3"/>
  <c r="S40167" i="3"/>
  <c r="S40168" i="3"/>
  <c r="S40169" i="3"/>
  <c r="S40170" i="3"/>
  <c r="S40171" i="3"/>
  <c r="S40172" i="3"/>
  <c r="S40173" i="3"/>
  <c r="S40174" i="3"/>
  <c r="S40175" i="3"/>
  <c r="S40176" i="3"/>
  <c r="S40177" i="3"/>
  <c r="S40178" i="3"/>
  <c r="S40179" i="3"/>
  <c r="S40180" i="3"/>
  <c r="S40181" i="3"/>
  <c r="S40182" i="3"/>
  <c r="S40183" i="3"/>
  <c r="S40184" i="3"/>
  <c r="S40185" i="3"/>
  <c r="S40186" i="3"/>
  <c r="S40187" i="3"/>
  <c r="S40188" i="3"/>
  <c r="S40189" i="3"/>
  <c r="S40190" i="3"/>
  <c r="S40191" i="3"/>
  <c r="S40192" i="3"/>
  <c r="S40193" i="3"/>
  <c r="S40194" i="3"/>
  <c r="S40195" i="3"/>
  <c r="S40196" i="3"/>
  <c r="S40197" i="3"/>
  <c r="S40198" i="3"/>
  <c r="S40199" i="3"/>
  <c r="S40200" i="3"/>
  <c r="S40201" i="3"/>
  <c r="S40202" i="3"/>
  <c r="S40203" i="3"/>
  <c r="S40204" i="3"/>
  <c r="S40205" i="3"/>
  <c r="S40206" i="3"/>
  <c r="S40207" i="3"/>
  <c r="S40208" i="3"/>
  <c r="S40209" i="3"/>
  <c r="S40210" i="3"/>
  <c r="S40211" i="3"/>
  <c r="S40212" i="3"/>
  <c r="S40213" i="3"/>
  <c r="S40214" i="3"/>
  <c r="S40215" i="3"/>
  <c r="S40216" i="3"/>
  <c r="S40217" i="3"/>
  <c r="S40218" i="3"/>
  <c r="S40219" i="3"/>
  <c r="S40220" i="3"/>
  <c r="S40221" i="3"/>
  <c r="S40222" i="3"/>
  <c r="S40223" i="3"/>
  <c r="S40224" i="3"/>
  <c r="S40225" i="3"/>
  <c r="S40226" i="3"/>
  <c r="S40227" i="3"/>
  <c r="S40228" i="3"/>
  <c r="S40229" i="3"/>
  <c r="S40230" i="3"/>
  <c r="S40231" i="3"/>
  <c r="S40232" i="3"/>
  <c r="S40233" i="3"/>
  <c r="S40234" i="3"/>
  <c r="S40235" i="3"/>
  <c r="S40236" i="3"/>
  <c r="S40237" i="3"/>
  <c r="S40238" i="3"/>
  <c r="S40239" i="3"/>
  <c r="S40240" i="3"/>
  <c r="S40241" i="3"/>
  <c r="S40242" i="3"/>
  <c r="S40243" i="3"/>
  <c r="S40244" i="3"/>
  <c r="S40245" i="3"/>
  <c r="S40246" i="3"/>
  <c r="S40247" i="3"/>
  <c r="S40248" i="3"/>
  <c r="S40249" i="3"/>
  <c r="S40250" i="3"/>
  <c r="S40251" i="3"/>
  <c r="S40252" i="3"/>
  <c r="S40253" i="3"/>
  <c r="S40254" i="3"/>
  <c r="S40255" i="3"/>
  <c r="S40256" i="3"/>
  <c r="S40257" i="3"/>
  <c r="S40258" i="3"/>
  <c r="S40259" i="3"/>
  <c r="S40260" i="3"/>
  <c r="S40261" i="3"/>
  <c r="S40262" i="3"/>
  <c r="S40263" i="3"/>
  <c r="S40264" i="3"/>
  <c r="S40265" i="3"/>
  <c r="S40266" i="3"/>
  <c r="S40267" i="3"/>
  <c r="S40268" i="3"/>
  <c r="S40269" i="3"/>
  <c r="S40270" i="3"/>
  <c r="S40271" i="3"/>
  <c r="S40272" i="3"/>
  <c r="S40273" i="3"/>
  <c r="S40274" i="3"/>
  <c r="S40275" i="3"/>
  <c r="S40276" i="3"/>
  <c r="S40277" i="3"/>
  <c r="S40278" i="3"/>
  <c r="S40279" i="3"/>
  <c r="S40280" i="3"/>
  <c r="S40281" i="3"/>
  <c r="S40282" i="3"/>
  <c r="S40283" i="3"/>
  <c r="S40284" i="3"/>
  <c r="S40285" i="3"/>
  <c r="S40286" i="3"/>
  <c r="S40287" i="3"/>
  <c r="S40288" i="3"/>
  <c r="S40289" i="3"/>
  <c r="S40290" i="3"/>
  <c r="S40291" i="3"/>
  <c r="S40292" i="3"/>
  <c r="S40293" i="3"/>
  <c r="S40294" i="3"/>
  <c r="S40295" i="3"/>
  <c r="S40296" i="3"/>
  <c r="S40297" i="3"/>
  <c r="S40298" i="3"/>
  <c r="S40299" i="3"/>
  <c r="S40300" i="3"/>
  <c r="S40301" i="3"/>
  <c r="S40302" i="3"/>
  <c r="S40303" i="3"/>
  <c r="S40304" i="3"/>
  <c r="S40305" i="3"/>
  <c r="S40306" i="3"/>
  <c r="S40307" i="3"/>
  <c r="S40308" i="3"/>
  <c r="S40309" i="3"/>
  <c r="S40310" i="3"/>
  <c r="S40311" i="3"/>
  <c r="S40312" i="3"/>
  <c r="S40313" i="3"/>
  <c r="S40314" i="3"/>
  <c r="S40315" i="3"/>
  <c r="S40316" i="3"/>
  <c r="S40317" i="3"/>
  <c r="S40318" i="3"/>
  <c r="S40319" i="3"/>
  <c r="S40320" i="3"/>
  <c r="S40321" i="3"/>
  <c r="S40322" i="3"/>
  <c r="S40323" i="3"/>
  <c r="S40324" i="3"/>
  <c r="S40325" i="3"/>
  <c r="S40326" i="3"/>
  <c r="S40327" i="3"/>
  <c r="S40328" i="3"/>
  <c r="S40329" i="3"/>
  <c r="S40330" i="3"/>
  <c r="S40331" i="3"/>
  <c r="S40332" i="3"/>
  <c r="S40333" i="3"/>
  <c r="S40334" i="3"/>
  <c r="S40335" i="3"/>
  <c r="S40336" i="3"/>
  <c r="S40337" i="3"/>
  <c r="S40338" i="3"/>
  <c r="S40339" i="3"/>
  <c r="S40340" i="3"/>
  <c r="S40341" i="3"/>
  <c r="S40342" i="3"/>
  <c r="S40343" i="3"/>
  <c r="S40344" i="3"/>
  <c r="S40345" i="3"/>
  <c r="S40346" i="3"/>
  <c r="S40347" i="3"/>
  <c r="S40348" i="3"/>
  <c r="S40349" i="3"/>
  <c r="S40350" i="3"/>
  <c r="S40351" i="3"/>
  <c r="S40352" i="3"/>
  <c r="S40353" i="3"/>
  <c r="S40354" i="3"/>
  <c r="S40355" i="3"/>
  <c r="S40356" i="3"/>
  <c r="S40357" i="3"/>
  <c r="S40358" i="3"/>
  <c r="S40359" i="3"/>
  <c r="S40360" i="3"/>
  <c r="S40361" i="3"/>
  <c r="S40362" i="3"/>
  <c r="S40363" i="3"/>
  <c r="S40364" i="3"/>
  <c r="S40365" i="3"/>
  <c r="S40366" i="3"/>
  <c r="S40367" i="3"/>
  <c r="S40368" i="3"/>
  <c r="S40369" i="3"/>
  <c r="S40370" i="3"/>
  <c r="S40371" i="3"/>
  <c r="S40372" i="3"/>
  <c r="S40373" i="3"/>
  <c r="S40374" i="3"/>
  <c r="S40375" i="3"/>
  <c r="S40376" i="3"/>
  <c r="S40377" i="3"/>
  <c r="S40378" i="3"/>
  <c r="S40379" i="3"/>
  <c r="S40380" i="3"/>
  <c r="S40381" i="3"/>
  <c r="S40382" i="3"/>
  <c r="S40383" i="3"/>
  <c r="S40384" i="3"/>
  <c r="S40385" i="3"/>
  <c r="S40386" i="3"/>
  <c r="S40387" i="3"/>
  <c r="S40388" i="3"/>
  <c r="S40389" i="3"/>
  <c r="S40390" i="3"/>
  <c r="S40391" i="3"/>
  <c r="S40392" i="3"/>
  <c r="S40393" i="3"/>
  <c r="S40394" i="3"/>
  <c r="S40395" i="3"/>
  <c r="S40396" i="3"/>
  <c r="S40397" i="3"/>
  <c r="S40398" i="3"/>
  <c r="S40399" i="3"/>
  <c r="S40400" i="3"/>
  <c r="S40401" i="3"/>
  <c r="S40402" i="3"/>
  <c r="S40403" i="3"/>
  <c r="S40404" i="3"/>
  <c r="S40405" i="3"/>
  <c r="S40406" i="3"/>
  <c r="S40407" i="3"/>
  <c r="S40408" i="3"/>
  <c r="S40409" i="3"/>
  <c r="S40410" i="3"/>
  <c r="S40411" i="3"/>
  <c r="S40412" i="3"/>
  <c r="S40413" i="3"/>
  <c r="S40414" i="3"/>
  <c r="S40415" i="3"/>
  <c r="S40416" i="3"/>
  <c r="S40417" i="3"/>
  <c r="S40418" i="3"/>
  <c r="S40419" i="3"/>
  <c r="S40420" i="3"/>
  <c r="S40421" i="3"/>
  <c r="S40422" i="3"/>
  <c r="S40423" i="3"/>
  <c r="S40424" i="3"/>
  <c r="S40425" i="3"/>
  <c r="S40426" i="3"/>
  <c r="S40427" i="3"/>
  <c r="S40428" i="3"/>
  <c r="S40429" i="3"/>
  <c r="S40430" i="3"/>
  <c r="S40431" i="3"/>
  <c r="S40432" i="3"/>
  <c r="S40433" i="3"/>
  <c r="S40434" i="3"/>
  <c r="S40435" i="3"/>
  <c r="S40436" i="3"/>
  <c r="S40437" i="3"/>
  <c r="S40438" i="3"/>
  <c r="S40439" i="3"/>
  <c r="S40440" i="3"/>
  <c r="S40441" i="3"/>
  <c r="S40442" i="3"/>
  <c r="S40443" i="3"/>
  <c r="S40444" i="3"/>
  <c r="S40445" i="3"/>
  <c r="S40446" i="3"/>
  <c r="S40447" i="3"/>
  <c r="S40448" i="3"/>
  <c r="S40449" i="3"/>
  <c r="S40450" i="3"/>
  <c r="S40451" i="3"/>
  <c r="S40452" i="3"/>
  <c r="S40453" i="3"/>
  <c r="S40454" i="3"/>
  <c r="S40455" i="3"/>
  <c r="S40456" i="3"/>
  <c r="S40457" i="3"/>
  <c r="S40458" i="3"/>
  <c r="S40459" i="3"/>
  <c r="S40460" i="3"/>
  <c r="S40461" i="3"/>
  <c r="S40462" i="3"/>
  <c r="S40463" i="3"/>
  <c r="S40464" i="3"/>
  <c r="S40465" i="3"/>
  <c r="S40466" i="3"/>
  <c r="S40467" i="3"/>
  <c r="S40468" i="3"/>
  <c r="S40469" i="3"/>
  <c r="S40470" i="3"/>
  <c r="S40471" i="3"/>
  <c r="S40472" i="3"/>
  <c r="S40473" i="3"/>
  <c r="S40474" i="3"/>
  <c r="S40475" i="3"/>
  <c r="S40476" i="3"/>
  <c r="S40477" i="3"/>
  <c r="S40478" i="3"/>
  <c r="S40479" i="3"/>
  <c r="S40480" i="3"/>
  <c r="S40481" i="3"/>
  <c r="S40482" i="3"/>
  <c r="S40483" i="3"/>
  <c r="S40484" i="3"/>
  <c r="S40485" i="3"/>
  <c r="S40486" i="3"/>
  <c r="S40487" i="3"/>
  <c r="S40488" i="3"/>
  <c r="S40489" i="3"/>
  <c r="S40490" i="3"/>
  <c r="S40491" i="3"/>
  <c r="S40492" i="3"/>
  <c r="S40493" i="3"/>
  <c r="S40494" i="3"/>
  <c r="S40495" i="3"/>
  <c r="S40496" i="3"/>
  <c r="S40497" i="3"/>
  <c r="S40498" i="3"/>
  <c r="S40499" i="3"/>
  <c r="S40500" i="3"/>
  <c r="S40501" i="3"/>
  <c r="S40502" i="3"/>
  <c r="S40503" i="3"/>
  <c r="S40504" i="3"/>
  <c r="S40505" i="3"/>
  <c r="S40506" i="3"/>
  <c r="S40507" i="3"/>
  <c r="S40508" i="3"/>
  <c r="S40509" i="3"/>
  <c r="S40510" i="3"/>
  <c r="S40511" i="3"/>
  <c r="S40512" i="3"/>
  <c r="S40513" i="3"/>
  <c r="S40514" i="3"/>
  <c r="S40515" i="3"/>
  <c r="S40516" i="3"/>
  <c r="S40517" i="3"/>
  <c r="S40518" i="3"/>
  <c r="S40519" i="3"/>
  <c r="S40520" i="3"/>
  <c r="S40521" i="3"/>
  <c r="S40522" i="3"/>
  <c r="S40523" i="3"/>
  <c r="S40524" i="3"/>
  <c r="S40525" i="3"/>
  <c r="S40526" i="3"/>
  <c r="S40527" i="3"/>
  <c r="S40528" i="3"/>
  <c r="S40529" i="3"/>
  <c r="S40530" i="3"/>
  <c r="S40531" i="3"/>
  <c r="S40532" i="3"/>
  <c r="S40533" i="3"/>
  <c r="S40534" i="3"/>
  <c r="S40535" i="3"/>
  <c r="S40536" i="3"/>
  <c r="S40537" i="3"/>
  <c r="S40538" i="3"/>
  <c r="S40539" i="3"/>
  <c r="S40540" i="3"/>
  <c r="S40541" i="3"/>
  <c r="S40542" i="3"/>
  <c r="S40543" i="3"/>
  <c r="S40544" i="3"/>
  <c r="S40545" i="3"/>
  <c r="S40546" i="3"/>
  <c r="S40547" i="3"/>
  <c r="S40548" i="3"/>
  <c r="S40549" i="3"/>
  <c r="S40550" i="3"/>
  <c r="S40551" i="3"/>
  <c r="S40552" i="3"/>
  <c r="S40553" i="3"/>
  <c r="S40554" i="3"/>
  <c r="S40555" i="3"/>
  <c r="S40556" i="3"/>
  <c r="S40557" i="3"/>
  <c r="S40558" i="3"/>
  <c r="S40559" i="3"/>
  <c r="S40560" i="3"/>
  <c r="S40561" i="3"/>
  <c r="S40562" i="3"/>
  <c r="S40563" i="3"/>
  <c r="S40564" i="3"/>
  <c r="S40565" i="3"/>
  <c r="S40566" i="3"/>
  <c r="S40567" i="3"/>
  <c r="S40568" i="3"/>
  <c r="S40569" i="3"/>
  <c r="S40570" i="3"/>
  <c r="S40571" i="3"/>
  <c r="S40572" i="3"/>
  <c r="S40573" i="3"/>
  <c r="S40574" i="3"/>
  <c r="S40575" i="3"/>
  <c r="S40576" i="3"/>
  <c r="S40577" i="3"/>
  <c r="S40578" i="3"/>
  <c r="S40579" i="3"/>
  <c r="S40580" i="3"/>
  <c r="S40581" i="3"/>
  <c r="S40582" i="3"/>
  <c r="S40583" i="3"/>
  <c r="S40584" i="3"/>
  <c r="S40585" i="3"/>
  <c r="S40586" i="3"/>
  <c r="S40587" i="3"/>
  <c r="S40588" i="3"/>
  <c r="S40589" i="3"/>
  <c r="S40590" i="3"/>
  <c r="S40591" i="3"/>
  <c r="S40592" i="3"/>
  <c r="S40593" i="3"/>
  <c r="S40594" i="3"/>
  <c r="S40595" i="3"/>
  <c r="S40596" i="3"/>
  <c r="S40597" i="3"/>
  <c r="S40598" i="3"/>
  <c r="S40599" i="3"/>
  <c r="S40600" i="3"/>
  <c r="S40601" i="3"/>
  <c r="S40602" i="3"/>
  <c r="S40603" i="3"/>
  <c r="S40604" i="3"/>
  <c r="S40605" i="3"/>
  <c r="S40606" i="3"/>
  <c r="S40607" i="3"/>
  <c r="S40608" i="3"/>
  <c r="S40609" i="3"/>
  <c r="S40610" i="3"/>
  <c r="S40611" i="3"/>
  <c r="S40612" i="3"/>
  <c r="S40613" i="3"/>
  <c r="S40614" i="3"/>
  <c r="S40615" i="3"/>
  <c r="S40616" i="3"/>
  <c r="S40617" i="3"/>
  <c r="S40618" i="3"/>
  <c r="S40619" i="3"/>
  <c r="S40620" i="3"/>
  <c r="S40621" i="3"/>
  <c r="S40622" i="3"/>
  <c r="S40623" i="3"/>
  <c r="S40624" i="3"/>
  <c r="S40625" i="3"/>
  <c r="S40626" i="3"/>
  <c r="S40627" i="3"/>
  <c r="S40628" i="3"/>
  <c r="S40629" i="3"/>
  <c r="S40630" i="3"/>
  <c r="S40631" i="3"/>
  <c r="S40632" i="3"/>
  <c r="S40633" i="3"/>
  <c r="S40634" i="3"/>
  <c r="S40635" i="3"/>
  <c r="S40636" i="3"/>
  <c r="S40637" i="3"/>
  <c r="S40638" i="3"/>
  <c r="S40639" i="3"/>
  <c r="S40640" i="3"/>
  <c r="S40641" i="3"/>
  <c r="S40642" i="3"/>
  <c r="S40643" i="3"/>
  <c r="S40644" i="3"/>
  <c r="S40645" i="3"/>
  <c r="S40646" i="3"/>
  <c r="S40647" i="3"/>
  <c r="S40648" i="3"/>
  <c r="S40649" i="3"/>
  <c r="S40650" i="3"/>
  <c r="S40651" i="3"/>
  <c r="S40652" i="3"/>
  <c r="S40653" i="3"/>
  <c r="S40654" i="3"/>
  <c r="S40655" i="3"/>
  <c r="S40656" i="3"/>
  <c r="S40657" i="3"/>
  <c r="S40658" i="3"/>
  <c r="S40659" i="3"/>
  <c r="S40660" i="3"/>
  <c r="S40661" i="3"/>
  <c r="S40662" i="3"/>
  <c r="S40663" i="3"/>
  <c r="S40664" i="3"/>
  <c r="S40665" i="3"/>
  <c r="S40666" i="3"/>
  <c r="S40667" i="3"/>
  <c r="S40668" i="3"/>
  <c r="S40669" i="3"/>
  <c r="S40670" i="3"/>
  <c r="S40671" i="3"/>
  <c r="S40672" i="3"/>
  <c r="S40673" i="3"/>
  <c r="S40674" i="3"/>
  <c r="S40675" i="3"/>
  <c r="S40676" i="3"/>
  <c r="S40677" i="3"/>
  <c r="S40678" i="3"/>
  <c r="S40679" i="3"/>
  <c r="S40680" i="3"/>
  <c r="S40681" i="3"/>
  <c r="S40682" i="3"/>
  <c r="S40683" i="3"/>
  <c r="S40684" i="3"/>
  <c r="S40685" i="3"/>
  <c r="S40686" i="3"/>
  <c r="S40687" i="3"/>
  <c r="S40688" i="3"/>
  <c r="S40689" i="3"/>
  <c r="S40690" i="3"/>
  <c r="S40691" i="3"/>
  <c r="S40692" i="3"/>
  <c r="S40693" i="3"/>
  <c r="S40694" i="3"/>
  <c r="S40695" i="3"/>
  <c r="S40696" i="3"/>
  <c r="S40697" i="3"/>
  <c r="S40698" i="3"/>
  <c r="S40699" i="3"/>
  <c r="S40700" i="3"/>
  <c r="S40701" i="3"/>
  <c r="S40702" i="3"/>
  <c r="S40703" i="3"/>
  <c r="S40704" i="3"/>
  <c r="S40705" i="3"/>
  <c r="S40706" i="3"/>
  <c r="S40707" i="3"/>
  <c r="S40708" i="3"/>
  <c r="S40709" i="3"/>
  <c r="S40710" i="3"/>
  <c r="S40711" i="3"/>
  <c r="S40712" i="3"/>
  <c r="S40713" i="3"/>
  <c r="S40714" i="3"/>
  <c r="S40715" i="3"/>
  <c r="S40716" i="3"/>
  <c r="S40717" i="3"/>
  <c r="S40718" i="3"/>
  <c r="S40719" i="3"/>
  <c r="S40720" i="3"/>
  <c r="S40721" i="3"/>
  <c r="S40722" i="3"/>
  <c r="S40723" i="3"/>
  <c r="S40724" i="3"/>
  <c r="S40725" i="3"/>
  <c r="S40726" i="3"/>
  <c r="S40727" i="3"/>
  <c r="S40728" i="3"/>
  <c r="S40729" i="3"/>
  <c r="S40730" i="3"/>
  <c r="S40731" i="3"/>
  <c r="S40732" i="3"/>
  <c r="S40733" i="3"/>
  <c r="S40734" i="3"/>
  <c r="S40735" i="3"/>
  <c r="S40736" i="3"/>
  <c r="S40737" i="3"/>
  <c r="S40738" i="3"/>
  <c r="S40739" i="3"/>
  <c r="S40740" i="3"/>
  <c r="S40741" i="3"/>
  <c r="S40742" i="3"/>
  <c r="S40743" i="3"/>
  <c r="S40744" i="3"/>
  <c r="S40745" i="3"/>
  <c r="S40746" i="3"/>
  <c r="S40747" i="3"/>
  <c r="S40748" i="3"/>
  <c r="S40749" i="3"/>
  <c r="S40750" i="3"/>
  <c r="S40751" i="3"/>
  <c r="S40752" i="3"/>
  <c r="S40753" i="3"/>
  <c r="S40754" i="3"/>
  <c r="S40755" i="3"/>
  <c r="S40756" i="3"/>
  <c r="S40757" i="3"/>
  <c r="S40758" i="3"/>
  <c r="S40759" i="3"/>
  <c r="S40760" i="3"/>
  <c r="S40761" i="3"/>
  <c r="S40762" i="3"/>
  <c r="S40763" i="3"/>
  <c r="S40764" i="3"/>
  <c r="S40765" i="3"/>
  <c r="S40766" i="3"/>
  <c r="S40767" i="3"/>
  <c r="S40768" i="3"/>
  <c r="S40769" i="3"/>
  <c r="S40770" i="3"/>
  <c r="S40771" i="3"/>
  <c r="S40772" i="3"/>
  <c r="S40773" i="3"/>
  <c r="S40774" i="3"/>
  <c r="S40775" i="3"/>
  <c r="S40776" i="3"/>
  <c r="S40777" i="3"/>
  <c r="S40778" i="3"/>
  <c r="S40779" i="3"/>
  <c r="S40780" i="3"/>
  <c r="S40781" i="3"/>
  <c r="S40782" i="3"/>
  <c r="S40783" i="3"/>
  <c r="S40784" i="3"/>
  <c r="S40785" i="3"/>
  <c r="S40786" i="3"/>
  <c r="S40787" i="3"/>
  <c r="S40788" i="3"/>
  <c r="S40789" i="3"/>
  <c r="S40790" i="3"/>
  <c r="S40791" i="3"/>
  <c r="S40792" i="3"/>
  <c r="S40793" i="3"/>
  <c r="S40794" i="3"/>
  <c r="S40795" i="3"/>
  <c r="S40796" i="3"/>
  <c r="S40797" i="3"/>
  <c r="S40798" i="3"/>
  <c r="S40799" i="3"/>
  <c r="S40800" i="3"/>
  <c r="S40801" i="3"/>
  <c r="S40802" i="3"/>
  <c r="S40803" i="3"/>
  <c r="S40804" i="3"/>
  <c r="S40805" i="3"/>
  <c r="S40806" i="3"/>
  <c r="S40807" i="3"/>
  <c r="S40808" i="3"/>
  <c r="S40809" i="3"/>
  <c r="S40810" i="3"/>
  <c r="S40811" i="3"/>
  <c r="S40812" i="3"/>
  <c r="S40813" i="3"/>
  <c r="S40814" i="3"/>
  <c r="S40815" i="3"/>
  <c r="S40816" i="3"/>
  <c r="S40817" i="3"/>
  <c r="S40818" i="3"/>
  <c r="S40819" i="3"/>
  <c r="S40820" i="3"/>
  <c r="S40821" i="3"/>
  <c r="S40822" i="3"/>
  <c r="S40823" i="3"/>
  <c r="S40824" i="3"/>
  <c r="S40825" i="3"/>
  <c r="S40826" i="3"/>
  <c r="S40827" i="3"/>
  <c r="S40828" i="3"/>
  <c r="S40829" i="3"/>
  <c r="S40830" i="3"/>
  <c r="S40831" i="3"/>
  <c r="S40832" i="3"/>
  <c r="S40833" i="3"/>
  <c r="S40834" i="3"/>
  <c r="S40835" i="3"/>
  <c r="S40836" i="3"/>
  <c r="S40837" i="3"/>
  <c r="S40838" i="3"/>
  <c r="S40839" i="3"/>
  <c r="S40840" i="3"/>
  <c r="S40841" i="3"/>
  <c r="S40842" i="3"/>
  <c r="S40843" i="3"/>
  <c r="S40844" i="3"/>
  <c r="S40845" i="3"/>
  <c r="S40846" i="3"/>
  <c r="S40847" i="3"/>
  <c r="S40848" i="3"/>
  <c r="S40849" i="3"/>
  <c r="S40850" i="3"/>
  <c r="S40851" i="3"/>
  <c r="S40852" i="3"/>
  <c r="S40853" i="3"/>
  <c r="S40854" i="3"/>
  <c r="S40855" i="3"/>
  <c r="S40856" i="3"/>
  <c r="S40857" i="3"/>
  <c r="S40858" i="3"/>
  <c r="S40859" i="3"/>
  <c r="S40860" i="3"/>
  <c r="S40861" i="3"/>
  <c r="S40862" i="3"/>
  <c r="S40863" i="3"/>
  <c r="S40864" i="3"/>
  <c r="S40865" i="3"/>
  <c r="S40866" i="3"/>
  <c r="S40867" i="3"/>
  <c r="S40868" i="3"/>
  <c r="S40869" i="3"/>
  <c r="S40870" i="3"/>
  <c r="S40871" i="3"/>
  <c r="S40872" i="3"/>
  <c r="S40873" i="3"/>
  <c r="S40874" i="3"/>
  <c r="S40875" i="3"/>
  <c r="S40876" i="3"/>
  <c r="S40877" i="3"/>
  <c r="S40878" i="3"/>
  <c r="S40879" i="3"/>
  <c r="S40880" i="3"/>
  <c r="S40881" i="3"/>
  <c r="S40882" i="3"/>
  <c r="S40883" i="3"/>
  <c r="S40884" i="3"/>
  <c r="S40885" i="3"/>
  <c r="S40886" i="3"/>
  <c r="S40887" i="3"/>
  <c r="S40888" i="3"/>
  <c r="S40889" i="3"/>
  <c r="S40890" i="3"/>
  <c r="S40891" i="3"/>
  <c r="S40892" i="3"/>
  <c r="S40893" i="3"/>
  <c r="S40894" i="3"/>
  <c r="S40895" i="3"/>
  <c r="S40896" i="3"/>
  <c r="S40897" i="3"/>
  <c r="S40898" i="3"/>
  <c r="S40899" i="3"/>
  <c r="S40900" i="3"/>
  <c r="S40901" i="3"/>
  <c r="S40902" i="3"/>
  <c r="S40903" i="3"/>
  <c r="S40904" i="3"/>
  <c r="S40905" i="3"/>
  <c r="S40906" i="3"/>
  <c r="S40907" i="3"/>
  <c r="S40908" i="3"/>
  <c r="S40909" i="3"/>
  <c r="S40910" i="3"/>
  <c r="S40911" i="3"/>
  <c r="S40912" i="3"/>
  <c r="S40913" i="3"/>
  <c r="S40914" i="3"/>
  <c r="S40915" i="3"/>
  <c r="S40916" i="3"/>
  <c r="S40917" i="3"/>
  <c r="S40918" i="3"/>
  <c r="S40919" i="3"/>
  <c r="S40920" i="3"/>
  <c r="S40921" i="3"/>
  <c r="S40922" i="3"/>
  <c r="S40923" i="3"/>
  <c r="S40924" i="3"/>
  <c r="S40925" i="3"/>
  <c r="S40926" i="3"/>
  <c r="S40927" i="3"/>
  <c r="S40928" i="3"/>
  <c r="S40929" i="3"/>
  <c r="S40930" i="3"/>
  <c r="S40931" i="3"/>
  <c r="S40932" i="3"/>
  <c r="S40933" i="3"/>
  <c r="S40934" i="3"/>
  <c r="S40935" i="3"/>
  <c r="S40936" i="3"/>
  <c r="S40937" i="3"/>
  <c r="S40938" i="3"/>
  <c r="S40939" i="3"/>
  <c r="S40940" i="3"/>
  <c r="S40941" i="3"/>
  <c r="S40942" i="3"/>
  <c r="S40943" i="3"/>
  <c r="S40944" i="3"/>
  <c r="S40945" i="3"/>
  <c r="S40946" i="3"/>
  <c r="S40947" i="3"/>
  <c r="S40948" i="3"/>
  <c r="S40949" i="3"/>
  <c r="S40950" i="3"/>
  <c r="S40951" i="3"/>
  <c r="S40952" i="3"/>
  <c r="S40953" i="3"/>
  <c r="S40954" i="3"/>
  <c r="S40955" i="3"/>
  <c r="S40956" i="3"/>
  <c r="S40957" i="3"/>
  <c r="S40958" i="3"/>
  <c r="S40959" i="3"/>
  <c r="S40960" i="3"/>
  <c r="S40961" i="3"/>
  <c r="S40962" i="3"/>
  <c r="S40963" i="3"/>
  <c r="S40964" i="3"/>
  <c r="S40965" i="3"/>
  <c r="S40966" i="3"/>
  <c r="S40967" i="3"/>
  <c r="S40968" i="3"/>
  <c r="S40969" i="3"/>
  <c r="S40970" i="3"/>
  <c r="S40971" i="3"/>
  <c r="S40972" i="3"/>
  <c r="S40973" i="3"/>
  <c r="S40974" i="3"/>
  <c r="S40975" i="3"/>
  <c r="S40976" i="3"/>
  <c r="S40977" i="3"/>
  <c r="S40978" i="3"/>
  <c r="S40979" i="3"/>
  <c r="S40980" i="3"/>
  <c r="S40981" i="3"/>
  <c r="S40982" i="3"/>
  <c r="S40983" i="3"/>
  <c r="S40984" i="3"/>
  <c r="S40985" i="3"/>
  <c r="S40986" i="3"/>
  <c r="S40987" i="3"/>
  <c r="S40988" i="3"/>
  <c r="S40989" i="3"/>
  <c r="S40990" i="3"/>
  <c r="S40991" i="3"/>
  <c r="S40992" i="3"/>
  <c r="S40993" i="3"/>
  <c r="S40994" i="3"/>
  <c r="S40995" i="3"/>
  <c r="S40996" i="3"/>
  <c r="S40997" i="3"/>
  <c r="S40998" i="3"/>
  <c r="S40999" i="3"/>
  <c r="S41000" i="3"/>
  <c r="S41001" i="3"/>
  <c r="S41002" i="3"/>
  <c r="S41003" i="3"/>
  <c r="S41004" i="3"/>
  <c r="S41005" i="3"/>
  <c r="S41006" i="3"/>
  <c r="S41007" i="3"/>
  <c r="S41008" i="3"/>
  <c r="S41009" i="3"/>
  <c r="S41010" i="3"/>
  <c r="S41011" i="3"/>
  <c r="S41012" i="3"/>
  <c r="S41013" i="3"/>
  <c r="S41014" i="3"/>
  <c r="S41015" i="3"/>
  <c r="S41016" i="3"/>
  <c r="S41017" i="3"/>
  <c r="S41018" i="3"/>
  <c r="S41019" i="3"/>
  <c r="S41020" i="3"/>
  <c r="S41021" i="3"/>
  <c r="S41022" i="3"/>
  <c r="S41023" i="3"/>
  <c r="S41024" i="3"/>
  <c r="S41025" i="3"/>
  <c r="S41026" i="3"/>
  <c r="S41027" i="3"/>
  <c r="S41028" i="3"/>
  <c r="S41029" i="3"/>
  <c r="S41030" i="3"/>
  <c r="S41031" i="3"/>
  <c r="S41032" i="3"/>
  <c r="S41033" i="3"/>
  <c r="S41034" i="3"/>
  <c r="S41035" i="3"/>
  <c r="S41036" i="3"/>
  <c r="S41037" i="3"/>
  <c r="S41038" i="3"/>
  <c r="S41039" i="3"/>
  <c r="S41040" i="3"/>
  <c r="S41041" i="3"/>
  <c r="S41042" i="3"/>
  <c r="S41043" i="3"/>
  <c r="S41044" i="3"/>
  <c r="S41045" i="3"/>
  <c r="S41046" i="3"/>
  <c r="S41047" i="3"/>
  <c r="S41048" i="3"/>
  <c r="S41049" i="3"/>
  <c r="S41050" i="3"/>
  <c r="S41051" i="3"/>
  <c r="S41052" i="3"/>
  <c r="S41053" i="3"/>
  <c r="S41054" i="3"/>
  <c r="S41055" i="3"/>
  <c r="S41056" i="3"/>
  <c r="S41057" i="3"/>
  <c r="S41058" i="3"/>
  <c r="S41059" i="3"/>
  <c r="S41060" i="3"/>
  <c r="S41061" i="3"/>
  <c r="S41062" i="3"/>
  <c r="S41063" i="3"/>
  <c r="S41064" i="3"/>
  <c r="S41065" i="3"/>
  <c r="S41066" i="3"/>
  <c r="S41067" i="3"/>
  <c r="S41068" i="3"/>
  <c r="S41069" i="3"/>
  <c r="S41070" i="3"/>
  <c r="S41071" i="3"/>
  <c r="S41072" i="3"/>
  <c r="S41073" i="3"/>
  <c r="S41074" i="3"/>
  <c r="S41075" i="3"/>
  <c r="S41076" i="3"/>
  <c r="S41077" i="3"/>
  <c r="S41078" i="3"/>
  <c r="S41079" i="3"/>
  <c r="S41080" i="3"/>
  <c r="S41081" i="3"/>
  <c r="S41082" i="3"/>
  <c r="S41083" i="3"/>
  <c r="S41084" i="3"/>
  <c r="S41085" i="3"/>
  <c r="S41086" i="3"/>
  <c r="S41087" i="3"/>
  <c r="S41088" i="3"/>
  <c r="S41089" i="3"/>
  <c r="S41090" i="3"/>
  <c r="S41091" i="3"/>
  <c r="S41092" i="3"/>
  <c r="S41093" i="3"/>
  <c r="S41094" i="3"/>
  <c r="S41095" i="3"/>
  <c r="S41096" i="3"/>
  <c r="S41097" i="3"/>
  <c r="S41098" i="3"/>
  <c r="S41099" i="3"/>
  <c r="S41100" i="3"/>
  <c r="S41101" i="3"/>
  <c r="S41102" i="3"/>
  <c r="S41103" i="3"/>
  <c r="S41104" i="3"/>
  <c r="S41105" i="3"/>
  <c r="S41106" i="3"/>
  <c r="S41107" i="3"/>
  <c r="S41108" i="3"/>
  <c r="S41109" i="3"/>
  <c r="S41110" i="3"/>
  <c r="S41111" i="3"/>
  <c r="S41112" i="3"/>
  <c r="S41113" i="3"/>
  <c r="S41114" i="3"/>
  <c r="S41115" i="3"/>
  <c r="S41116" i="3"/>
  <c r="S41117" i="3"/>
  <c r="S41118" i="3"/>
  <c r="S41119" i="3"/>
  <c r="S41120" i="3"/>
  <c r="S41121" i="3"/>
  <c r="S41122" i="3"/>
  <c r="S41123" i="3"/>
  <c r="S41124" i="3"/>
  <c r="S41125" i="3"/>
  <c r="S41126" i="3"/>
  <c r="S41127" i="3"/>
  <c r="S41128" i="3"/>
  <c r="S41129" i="3"/>
  <c r="S41130" i="3"/>
  <c r="S41131" i="3"/>
  <c r="S41132" i="3"/>
  <c r="S41133" i="3"/>
  <c r="S41134" i="3"/>
  <c r="S41135" i="3"/>
  <c r="S41136" i="3"/>
  <c r="S41137" i="3"/>
  <c r="S41138" i="3"/>
  <c r="S41139" i="3"/>
  <c r="S41140" i="3"/>
  <c r="S41141" i="3"/>
  <c r="S41142" i="3"/>
  <c r="S41143" i="3"/>
  <c r="S41144" i="3"/>
  <c r="S41145" i="3"/>
  <c r="S41146" i="3"/>
  <c r="S41147" i="3"/>
  <c r="S41148" i="3"/>
  <c r="S41149" i="3"/>
  <c r="S41150" i="3"/>
  <c r="S41151" i="3"/>
  <c r="S41152" i="3"/>
  <c r="S41153" i="3"/>
  <c r="S41154" i="3"/>
  <c r="S41155" i="3"/>
  <c r="S41156" i="3"/>
  <c r="S41157" i="3"/>
  <c r="S41158" i="3"/>
  <c r="S41159" i="3"/>
  <c r="S41160" i="3"/>
  <c r="S41161" i="3"/>
  <c r="S41162" i="3"/>
  <c r="S41163" i="3"/>
  <c r="S41164" i="3"/>
  <c r="S41165" i="3"/>
  <c r="S41166" i="3"/>
  <c r="S41167" i="3"/>
  <c r="S41168" i="3"/>
  <c r="S41169" i="3"/>
  <c r="S41170" i="3"/>
  <c r="S41171" i="3"/>
  <c r="S41172" i="3"/>
  <c r="S41173" i="3"/>
  <c r="S41174" i="3"/>
  <c r="S41175" i="3"/>
  <c r="S41176" i="3"/>
  <c r="S41177" i="3"/>
  <c r="S41178" i="3"/>
  <c r="S41179" i="3"/>
  <c r="S41180" i="3"/>
  <c r="S41181" i="3"/>
  <c r="S41182" i="3"/>
  <c r="S41183" i="3"/>
  <c r="S41184" i="3"/>
  <c r="S41185" i="3"/>
  <c r="S41186" i="3"/>
  <c r="S41187" i="3"/>
  <c r="S41188" i="3"/>
  <c r="S41189" i="3"/>
  <c r="S41190" i="3"/>
  <c r="S41191" i="3"/>
  <c r="S41192" i="3"/>
  <c r="S41193" i="3"/>
  <c r="S41194" i="3"/>
  <c r="S41195" i="3"/>
  <c r="S41196" i="3"/>
  <c r="S41197" i="3"/>
  <c r="S41198" i="3"/>
  <c r="S41199" i="3"/>
  <c r="S41200" i="3"/>
  <c r="S41201" i="3"/>
  <c r="S41202" i="3"/>
  <c r="S41203" i="3"/>
  <c r="S41204" i="3"/>
  <c r="S41205" i="3"/>
  <c r="S41206" i="3"/>
  <c r="S41207" i="3"/>
  <c r="S41208" i="3"/>
  <c r="S41209" i="3"/>
  <c r="S41210" i="3"/>
  <c r="S41211" i="3"/>
  <c r="S41212" i="3"/>
  <c r="S41213" i="3"/>
  <c r="S41214" i="3"/>
  <c r="S41215" i="3"/>
  <c r="S41216" i="3"/>
  <c r="S41217" i="3"/>
  <c r="S41218" i="3"/>
  <c r="S41219" i="3"/>
  <c r="S41220" i="3"/>
  <c r="S41221" i="3"/>
  <c r="S41222" i="3"/>
  <c r="S41223" i="3"/>
  <c r="S41224" i="3"/>
  <c r="S41225" i="3"/>
  <c r="S41226" i="3"/>
  <c r="S41227" i="3"/>
  <c r="S41228" i="3"/>
  <c r="S41229" i="3"/>
  <c r="S41230" i="3"/>
  <c r="S41231" i="3"/>
  <c r="S41232" i="3"/>
  <c r="S41233" i="3"/>
  <c r="S41234" i="3"/>
  <c r="S41235" i="3"/>
  <c r="S41236" i="3"/>
  <c r="S41237" i="3"/>
  <c r="S41238" i="3"/>
  <c r="S41239" i="3"/>
  <c r="S41240" i="3"/>
  <c r="S41241" i="3"/>
  <c r="S41242" i="3"/>
  <c r="S41243" i="3"/>
  <c r="S41244" i="3"/>
  <c r="S41245" i="3"/>
  <c r="S41246" i="3"/>
  <c r="S41247" i="3"/>
  <c r="S41248" i="3"/>
  <c r="S41249" i="3"/>
  <c r="S41250" i="3"/>
  <c r="S41251" i="3"/>
  <c r="S41252" i="3"/>
  <c r="S41253" i="3"/>
  <c r="S41254" i="3"/>
  <c r="S41255" i="3"/>
  <c r="S41256" i="3"/>
  <c r="S41257" i="3"/>
  <c r="S41258" i="3"/>
  <c r="S41259" i="3"/>
  <c r="S41260" i="3"/>
  <c r="S41261" i="3"/>
  <c r="S41262" i="3"/>
  <c r="S41263" i="3"/>
  <c r="S41264" i="3"/>
  <c r="S41265" i="3"/>
  <c r="S41266" i="3"/>
  <c r="S41267" i="3"/>
  <c r="S41268" i="3"/>
  <c r="S41269" i="3"/>
  <c r="S41270" i="3"/>
  <c r="S41271" i="3"/>
  <c r="S41272" i="3"/>
  <c r="S41273" i="3"/>
  <c r="S41274" i="3"/>
  <c r="S41275" i="3"/>
  <c r="S41276" i="3"/>
  <c r="S41277" i="3"/>
  <c r="S41278" i="3"/>
  <c r="S41279" i="3"/>
  <c r="S41280" i="3"/>
  <c r="S41281" i="3"/>
  <c r="S41282" i="3"/>
  <c r="S41283" i="3"/>
  <c r="S41284" i="3"/>
  <c r="S41285" i="3"/>
  <c r="S41286" i="3"/>
  <c r="S41287" i="3"/>
  <c r="S41288" i="3"/>
  <c r="S41289" i="3"/>
  <c r="S41290" i="3"/>
  <c r="S41291" i="3"/>
  <c r="S41292" i="3"/>
  <c r="S41293" i="3"/>
  <c r="S41294" i="3"/>
  <c r="S41295" i="3"/>
  <c r="S41296" i="3"/>
  <c r="S41297" i="3"/>
  <c r="S41298" i="3"/>
  <c r="S41299" i="3"/>
  <c r="S41300" i="3"/>
  <c r="S41301" i="3"/>
  <c r="S41302" i="3"/>
  <c r="S41303" i="3"/>
  <c r="S41304" i="3"/>
  <c r="S41305" i="3"/>
  <c r="S41306" i="3"/>
  <c r="S41307" i="3"/>
  <c r="S41308" i="3"/>
  <c r="S41309" i="3"/>
  <c r="S41310" i="3"/>
  <c r="S41311" i="3"/>
  <c r="S41312" i="3"/>
  <c r="S41313" i="3"/>
  <c r="S41314" i="3"/>
  <c r="S41315" i="3"/>
  <c r="S41316" i="3"/>
  <c r="S41317" i="3"/>
  <c r="S41318" i="3"/>
  <c r="S41319" i="3"/>
  <c r="S41320" i="3"/>
  <c r="S41321" i="3"/>
  <c r="S41322" i="3"/>
  <c r="S41323" i="3"/>
  <c r="S41324" i="3"/>
  <c r="S41325" i="3"/>
  <c r="S41326" i="3"/>
  <c r="S41327" i="3"/>
  <c r="S41328" i="3"/>
  <c r="S41329" i="3"/>
  <c r="S41330" i="3"/>
  <c r="S41331" i="3"/>
  <c r="S41332" i="3"/>
  <c r="S41333" i="3"/>
  <c r="S41334" i="3"/>
  <c r="S41335" i="3"/>
  <c r="S41336" i="3"/>
  <c r="S41337" i="3"/>
  <c r="S41338" i="3"/>
  <c r="S41339" i="3"/>
  <c r="S41340" i="3"/>
  <c r="S41341" i="3"/>
  <c r="S41342" i="3"/>
  <c r="S41343" i="3"/>
  <c r="S41344" i="3"/>
  <c r="S41345" i="3"/>
  <c r="S41346" i="3"/>
  <c r="S41347" i="3"/>
  <c r="S41348" i="3"/>
  <c r="S41349" i="3"/>
  <c r="S41350" i="3"/>
  <c r="S41351" i="3"/>
  <c r="S41352" i="3"/>
  <c r="S41353" i="3"/>
  <c r="S41354" i="3"/>
  <c r="S41355" i="3"/>
  <c r="S41356" i="3"/>
  <c r="S41357" i="3"/>
  <c r="S41358" i="3"/>
  <c r="S41359" i="3"/>
  <c r="S41360" i="3"/>
  <c r="S41361" i="3"/>
  <c r="S41362" i="3"/>
  <c r="S41363" i="3"/>
  <c r="S41364" i="3"/>
  <c r="S41365" i="3"/>
  <c r="S41366" i="3"/>
  <c r="S41367" i="3"/>
  <c r="S41368" i="3"/>
  <c r="S41369" i="3"/>
  <c r="S41370" i="3"/>
  <c r="S41371" i="3"/>
  <c r="S41372" i="3"/>
  <c r="S41373" i="3"/>
  <c r="S41374" i="3"/>
  <c r="S41375" i="3"/>
  <c r="S41376" i="3"/>
  <c r="S41377" i="3"/>
  <c r="S41378" i="3"/>
  <c r="S41379" i="3"/>
  <c r="S41380" i="3"/>
  <c r="S41381" i="3"/>
  <c r="S41382" i="3"/>
  <c r="S41383" i="3"/>
  <c r="S41384" i="3"/>
  <c r="S41385" i="3"/>
  <c r="S41386" i="3"/>
  <c r="S41387" i="3"/>
  <c r="S41388" i="3"/>
  <c r="S41389" i="3"/>
  <c r="S41390" i="3"/>
  <c r="S41391" i="3"/>
  <c r="S41392" i="3"/>
  <c r="S41393" i="3"/>
  <c r="S41394" i="3"/>
  <c r="S41395" i="3"/>
  <c r="S41396" i="3"/>
  <c r="S41397" i="3"/>
  <c r="S41398" i="3"/>
  <c r="S41399" i="3"/>
  <c r="S41400" i="3"/>
  <c r="S41401" i="3"/>
  <c r="S41402" i="3"/>
  <c r="S41403" i="3"/>
  <c r="S41404" i="3"/>
  <c r="S41405" i="3"/>
  <c r="S41406" i="3"/>
  <c r="S41407" i="3"/>
  <c r="S41408" i="3"/>
  <c r="S41409" i="3"/>
  <c r="S41410" i="3"/>
  <c r="S41411" i="3"/>
  <c r="S41412" i="3"/>
  <c r="S41413" i="3"/>
  <c r="S41414" i="3"/>
  <c r="S41415" i="3"/>
  <c r="S41416" i="3"/>
  <c r="S41417" i="3"/>
  <c r="S41418" i="3"/>
  <c r="S41419" i="3"/>
  <c r="S41420" i="3"/>
  <c r="S41421" i="3"/>
  <c r="S41422" i="3"/>
  <c r="S41423" i="3"/>
  <c r="S41424" i="3"/>
  <c r="S41425" i="3"/>
  <c r="S41426" i="3"/>
  <c r="S41427" i="3"/>
  <c r="S41428" i="3"/>
  <c r="S41429" i="3"/>
  <c r="S41430" i="3"/>
  <c r="S41431" i="3"/>
  <c r="S41432" i="3"/>
  <c r="S41433" i="3"/>
  <c r="S41434" i="3"/>
  <c r="S41435" i="3"/>
  <c r="S41436" i="3"/>
  <c r="S41437" i="3"/>
  <c r="S41438" i="3"/>
  <c r="S41439" i="3"/>
  <c r="S41440" i="3"/>
  <c r="S41441" i="3"/>
  <c r="S41442" i="3"/>
  <c r="S41443" i="3"/>
  <c r="S41444" i="3"/>
  <c r="S41445" i="3"/>
  <c r="S41446" i="3"/>
  <c r="S41447" i="3"/>
  <c r="S41448" i="3"/>
  <c r="S41449" i="3"/>
  <c r="S41450" i="3"/>
  <c r="S41451" i="3"/>
  <c r="S41452" i="3"/>
  <c r="S41453" i="3"/>
  <c r="S41454" i="3"/>
  <c r="S41455" i="3"/>
  <c r="S41456" i="3"/>
  <c r="S41457" i="3"/>
  <c r="S41458" i="3"/>
  <c r="S41459" i="3"/>
  <c r="S41460" i="3"/>
  <c r="S41461" i="3"/>
  <c r="S41462" i="3"/>
  <c r="S41463" i="3"/>
  <c r="S41464" i="3"/>
  <c r="S41465" i="3"/>
  <c r="S41466" i="3"/>
  <c r="S41467" i="3"/>
  <c r="S41468" i="3"/>
  <c r="S41469" i="3"/>
  <c r="S41470" i="3"/>
  <c r="S41471" i="3"/>
  <c r="S41472" i="3"/>
  <c r="S41473" i="3"/>
  <c r="S41474" i="3"/>
  <c r="S41475" i="3"/>
  <c r="S41476" i="3"/>
  <c r="S41477" i="3"/>
  <c r="S41478" i="3"/>
  <c r="S41479" i="3"/>
  <c r="S41480" i="3"/>
  <c r="S41481" i="3"/>
  <c r="S41482" i="3"/>
  <c r="S41483" i="3"/>
  <c r="S41484" i="3"/>
  <c r="S41485" i="3"/>
  <c r="S41486" i="3"/>
  <c r="S41487" i="3"/>
  <c r="S41488" i="3"/>
  <c r="S41489" i="3"/>
  <c r="S41490" i="3"/>
  <c r="S41491" i="3"/>
  <c r="S41492" i="3"/>
  <c r="S41493" i="3"/>
  <c r="S41494" i="3"/>
  <c r="S41495" i="3"/>
  <c r="S41496" i="3"/>
  <c r="S41497" i="3"/>
  <c r="S41498" i="3"/>
  <c r="S41499" i="3"/>
  <c r="S41500" i="3"/>
  <c r="S41501" i="3"/>
  <c r="S41502" i="3"/>
  <c r="S41503" i="3"/>
  <c r="S41504" i="3"/>
  <c r="S41505" i="3"/>
  <c r="S41506" i="3"/>
  <c r="S41507" i="3"/>
  <c r="S41508" i="3"/>
  <c r="S41509" i="3"/>
  <c r="S41510" i="3"/>
  <c r="S41511" i="3"/>
  <c r="S41512" i="3"/>
  <c r="S41513" i="3"/>
  <c r="S41514" i="3"/>
  <c r="S41515" i="3"/>
  <c r="S41516" i="3"/>
  <c r="S41517" i="3"/>
  <c r="S41518" i="3"/>
  <c r="S41519" i="3"/>
  <c r="S41520" i="3"/>
  <c r="S41521" i="3"/>
  <c r="S41522" i="3"/>
  <c r="S41523" i="3"/>
  <c r="S41524" i="3"/>
  <c r="S41525" i="3"/>
  <c r="S41526" i="3"/>
  <c r="S41527" i="3"/>
  <c r="S41528" i="3"/>
  <c r="S41529" i="3"/>
  <c r="S41530" i="3"/>
  <c r="S41531" i="3"/>
  <c r="S41532" i="3"/>
  <c r="S41533" i="3"/>
  <c r="S41534" i="3"/>
  <c r="S41535" i="3"/>
  <c r="S41536" i="3"/>
  <c r="S41537" i="3"/>
  <c r="S41538" i="3"/>
  <c r="S41539" i="3"/>
  <c r="S41540" i="3"/>
  <c r="S41541" i="3"/>
  <c r="S41542" i="3"/>
  <c r="S41543" i="3"/>
  <c r="S41544" i="3"/>
  <c r="S41545" i="3"/>
  <c r="S41546" i="3"/>
  <c r="S41547" i="3"/>
  <c r="S41548" i="3"/>
  <c r="S41549" i="3"/>
  <c r="S41550" i="3"/>
  <c r="S41551" i="3"/>
  <c r="S41552" i="3"/>
  <c r="S41553" i="3"/>
  <c r="S41554" i="3"/>
  <c r="S41555" i="3"/>
  <c r="S41556" i="3"/>
  <c r="S41557" i="3"/>
  <c r="S41558" i="3"/>
  <c r="S41559" i="3"/>
  <c r="S41560" i="3"/>
  <c r="S41561" i="3"/>
  <c r="S41562" i="3"/>
  <c r="S41563" i="3"/>
  <c r="S41564" i="3"/>
  <c r="S41565" i="3"/>
  <c r="S41566" i="3"/>
  <c r="S41567" i="3"/>
  <c r="S41568" i="3"/>
  <c r="S41569" i="3"/>
  <c r="S41570" i="3"/>
  <c r="S41571" i="3"/>
  <c r="S41572" i="3"/>
  <c r="S41573" i="3"/>
  <c r="S41574" i="3"/>
  <c r="S41575" i="3"/>
  <c r="S41576" i="3"/>
  <c r="S41577" i="3"/>
  <c r="S41578" i="3"/>
  <c r="S41579" i="3"/>
  <c r="S41580" i="3"/>
  <c r="S41581" i="3"/>
  <c r="S41582" i="3"/>
  <c r="S41583" i="3"/>
  <c r="S41584" i="3"/>
  <c r="S41585" i="3"/>
  <c r="S41586" i="3"/>
  <c r="S41587" i="3"/>
  <c r="S41588" i="3"/>
  <c r="S41589" i="3"/>
  <c r="S41590" i="3"/>
  <c r="S41591" i="3"/>
  <c r="S41592" i="3"/>
  <c r="S41593" i="3"/>
  <c r="S41594" i="3"/>
  <c r="S41595" i="3"/>
  <c r="S41596" i="3"/>
  <c r="S41597" i="3"/>
  <c r="S41598" i="3"/>
  <c r="S41599" i="3"/>
  <c r="S41600" i="3"/>
  <c r="S41601" i="3"/>
  <c r="S41602" i="3"/>
  <c r="S41603" i="3"/>
  <c r="S41604" i="3"/>
  <c r="S41605" i="3"/>
  <c r="S41606" i="3"/>
  <c r="S41607" i="3"/>
  <c r="S41608" i="3"/>
  <c r="S41609" i="3"/>
  <c r="S41610" i="3"/>
  <c r="S41611" i="3"/>
  <c r="S41612" i="3"/>
  <c r="S41613" i="3"/>
  <c r="S41614" i="3"/>
  <c r="S41615" i="3"/>
  <c r="S41616" i="3"/>
  <c r="S41617" i="3"/>
  <c r="S41618" i="3"/>
  <c r="S41619" i="3"/>
  <c r="S41620" i="3"/>
  <c r="S41621" i="3"/>
  <c r="S41622" i="3"/>
  <c r="S41623" i="3"/>
  <c r="S41624" i="3"/>
  <c r="S41625" i="3"/>
  <c r="S41626" i="3"/>
  <c r="S41627" i="3"/>
  <c r="S41628" i="3"/>
  <c r="S41629" i="3"/>
  <c r="S41630" i="3"/>
  <c r="S41631" i="3"/>
  <c r="S41632" i="3"/>
  <c r="S41633" i="3"/>
  <c r="S41634" i="3"/>
  <c r="S41635" i="3"/>
  <c r="S41636" i="3"/>
  <c r="S41637" i="3"/>
  <c r="S41638" i="3"/>
  <c r="S41639" i="3"/>
  <c r="S41640" i="3"/>
  <c r="S41641" i="3"/>
  <c r="S41642" i="3"/>
  <c r="S41643" i="3"/>
  <c r="S41644" i="3"/>
  <c r="S41645" i="3"/>
  <c r="S41646" i="3"/>
  <c r="S41647" i="3"/>
  <c r="S41648" i="3"/>
  <c r="S41649" i="3"/>
  <c r="S41650" i="3"/>
  <c r="S41651" i="3"/>
  <c r="S41652" i="3"/>
  <c r="S41653" i="3"/>
  <c r="S41654" i="3"/>
  <c r="S41655" i="3"/>
  <c r="S41656" i="3"/>
  <c r="S41657" i="3"/>
  <c r="S41658" i="3"/>
  <c r="S41659" i="3"/>
  <c r="S41660" i="3"/>
  <c r="S41661" i="3"/>
  <c r="S41662" i="3"/>
  <c r="S41663" i="3"/>
  <c r="S41664" i="3"/>
  <c r="S41665" i="3"/>
  <c r="S41666" i="3"/>
  <c r="S41667" i="3"/>
  <c r="S41668" i="3"/>
  <c r="S41669" i="3"/>
  <c r="S41670" i="3"/>
  <c r="S41671" i="3"/>
  <c r="S41672" i="3"/>
  <c r="S41673" i="3"/>
  <c r="S41674" i="3"/>
  <c r="S41675" i="3"/>
  <c r="S41676" i="3"/>
  <c r="S41677" i="3"/>
  <c r="S41678" i="3"/>
  <c r="S41679" i="3"/>
  <c r="S41680" i="3"/>
  <c r="S41681" i="3"/>
  <c r="S41682" i="3"/>
  <c r="S41683" i="3"/>
  <c r="S41684" i="3"/>
  <c r="S41685" i="3"/>
  <c r="S41686" i="3"/>
  <c r="S41687" i="3"/>
  <c r="S41688" i="3"/>
  <c r="S41689" i="3"/>
  <c r="S41690" i="3"/>
  <c r="S41691" i="3"/>
  <c r="S41692" i="3"/>
  <c r="S41693" i="3"/>
  <c r="S41694" i="3"/>
  <c r="S41695" i="3"/>
  <c r="S41696" i="3"/>
  <c r="S41697" i="3"/>
  <c r="S41698" i="3"/>
  <c r="S41699" i="3"/>
  <c r="S41700" i="3"/>
  <c r="S41701" i="3"/>
  <c r="S41702" i="3"/>
  <c r="S41703" i="3"/>
  <c r="S41704" i="3"/>
  <c r="S41705" i="3"/>
  <c r="S41706" i="3"/>
  <c r="S41707" i="3"/>
  <c r="S41708" i="3"/>
  <c r="S41709" i="3"/>
  <c r="S41710" i="3"/>
  <c r="S41711" i="3"/>
  <c r="S41712" i="3"/>
  <c r="S41713" i="3"/>
  <c r="S41714" i="3"/>
  <c r="S41715" i="3"/>
  <c r="S41716" i="3"/>
  <c r="S41717" i="3"/>
  <c r="S41718" i="3"/>
  <c r="S41719" i="3"/>
  <c r="S41720" i="3"/>
  <c r="S41721" i="3"/>
  <c r="S41722" i="3"/>
  <c r="S41723" i="3"/>
  <c r="S41724" i="3"/>
  <c r="S41725" i="3"/>
  <c r="S41726" i="3"/>
  <c r="S41727" i="3"/>
  <c r="S41728" i="3"/>
  <c r="S41729" i="3"/>
  <c r="S41730" i="3"/>
  <c r="S41731" i="3"/>
  <c r="S41732" i="3"/>
  <c r="S41733" i="3"/>
  <c r="S41734" i="3"/>
  <c r="S41735" i="3"/>
  <c r="S41736" i="3"/>
  <c r="S41737" i="3"/>
  <c r="S41738" i="3"/>
  <c r="S41739" i="3"/>
  <c r="S41740" i="3"/>
  <c r="S41741" i="3"/>
  <c r="S41742" i="3"/>
  <c r="S41743" i="3"/>
  <c r="S41744" i="3"/>
  <c r="S41745" i="3"/>
  <c r="S41746" i="3"/>
  <c r="S41747" i="3"/>
  <c r="S41748" i="3"/>
  <c r="S41749" i="3"/>
  <c r="S41750" i="3"/>
  <c r="S41751" i="3"/>
  <c r="S41752" i="3"/>
  <c r="S41753" i="3"/>
  <c r="S41754" i="3"/>
  <c r="S41755" i="3"/>
  <c r="S41756" i="3"/>
  <c r="S41757" i="3"/>
  <c r="S41758" i="3"/>
  <c r="S41759" i="3"/>
  <c r="S41760" i="3"/>
  <c r="S41761" i="3"/>
  <c r="S41762" i="3"/>
  <c r="S41763" i="3"/>
  <c r="S41764" i="3"/>
  <c r="S41765" i="3"/>
  <c r="S41766" i="3"/>
  <c r="S41767" i="3"/>
  <c r="S41768" i="3"/>
  <c r="S41769" i="3"/>
  <c r="S41770" i="3"/>
  <c r="S41771" i="3"/>
  <c r="S41772" i="3"/>
  <c r="S41773" i="3"/>
  <c r="S41774" i="3"/>
  <c r="S41775" i="3"/>
  <c r="S41776" i="3"/>
  <c r="S41777" i="3"/>
  <c r="S41778" i="3"/>
  <c r="S41779" i="3"/>
  <c r="S41780" i="3"/>
  <c r="S41781" i="3"/>
  <c r="S41782" i="3"/>
  <c r="S41783" i="3"/>
  <c r="S41784" i="3"/>
  <c r="S41785" i="3"/>
  <c r="S41786" i="3"/>
  <c r="S41787" i="3"/>
  <c r="S41788" i="3"/>
  <c r="S41789" i="3"/>
  <c r="S41790" i="3"/>
  <c r="S41791" i="3"/>
  <c r="S41792" i="3"/>
  <c r="S41793" i="3"/>
  <c r="S41794" i="3"/>
  <c r="S41795" i="3"/>
  <c r="S41796" i="3"/>
  <c r="S41797" i="3"/>
  <c r="S41798" i="3"/>
  <c r="S41799" i="3"/>
  <c r="S41800" i="3"/>
  <c r="S41801" i="3"/>
  <c r="S41802" i="3"/>
  <c r="S41803" i="3"/>
  <c r="S41804" i="3"/>
  <c r="S41805" i="3"/>
  <c r="S41806" i="3"/>
  <c r="S41807" i="3"/>
  <c r="S41808" i="3"/>
  <c r="S41809" i="3"/>
  <c r="S41810" i="3"/>
  <c r="S41811" i="3"/>
  <c r="S41812" i="3"/>
  <c r="S41813" i="3"/>
  <c r="S41814" i="3"/>
  <c r="S41815" i="3"/>
  <c r="S41816" i="3"/>
  <c r="S41817" i="3"/>
  <c r="S41818" i="3"/>
  <c r="S41819" i="3"/>
  <c r="S41820" i="3"/>
  <c r="S41821" i="3"/>
  <c r="S41822" i="3"/>
  <c r="S41823" i="3"/>
  <c r="S41824" i="3"/>
  <c r="S41825" i="3"/>
  <c r="S41826" i="3"/>
  <c r="S41827" i="3"/>
  <c r="S41828" i="3"/>
  <c r="S41829" i="3"/>
  <c r="S41830" i="3"/>
  <c r="S41831" i="3"/>
  <c r="S41832" i="3"/>
  <c r="S41833" i="3"/>
  <c r="S41834" i="3"/>
  <c r="S41835" i="3"/>
  <c r="S41836" i="3"/>
  <c r="S41837" i="3"/>
  <c r="S41838" i="3"/>
  <c r="S41839" i="3"/>
  <c r="S41840" i="3"/>
  <c r="S41841" i="3"/>
  <c r="S41842" i="3"/>
  <c r="S41843" i="3"/>
  <c r="S41844" i="3"/>
  <c r="S41845" i="3"/>
  <c r="S41846" i="3"/>
  <c r="S41847" i="3"/>
  <c r="S41848" i="3"/>
  <c r="S41849" i="3"/>
  <c r="S41850" i="3"/>
  <c r="S41851" i="3"/>
  <c r="S41852" i="3"/>
  <c r="S41853" i="3"/>
  <c r="S41854" i="3"/>
  <c r="S41855" i="3"/>
  <c r="S41856" i="3"/>
  <c r="S41857" i="3"/>
  <c r="S41858" i="3"/>
  <c r="S41859" i="3"/>
  <c r="S41860" i="3"/>
  <c r="S41861" i="3"/>
  <c r="S41862" i="3"/>
  <c r="S41863" i="3"/>
  <c r="S41864" i="3"/>
  <c r="S41865" i="3"/>
  <c r="S41866" i="3"/>
  <c r="S41867" i="3"/>
  <c r="S41868" i="3"/>
  <c r="S41869" i="3"/>
  <c r="S41870" i="3"/>
  <c r="S41871" i="3"/>
  <c r="S41872" i="3"/>
  <c r="S41873" i="3"/>
  <c r="S41874" i="3"/>
  <c r="S41875" i="3"/>
  <c r="S41876" i="3"/>
  <c r="S41877" i="3"/>
  <c r="S41878" i="3"/>
  <c r="S41879" i="3"/>
  <c r="S41880" i="3"/>
  <c r="S41881" i="3"/>
  <c r="S41882" i="3"/>
  <c r="S41883" i="3"/>
  <c r="S41884" i="3"/>
  <c r="S41885" i="3"/>
  <c r="S41886" i="3"/>
  <c r="S41887" i="3"/>
  <c r="S41888" i="3"/>
  <c r="S41889" i="3"/>
  <c r="S41890" i="3"/>
  <c r="S41891" i="3"/>
  <c r="S41892" i="3"/>
  <c r="S41893" i="3"/>
  <c r="S41894" i="3"/>
  <c r="S41895" i="3"/>
  <c r="S41896" i="3"/>
  <c r="S41897" i="3"/>
  <c r="S41898" i="3"/>
  <c r="S41899" i="3"/>
  <c r="S41900" i="3"/>
  <c r="S41901" i="3"/>
  <c r="S41902" i="3"/>
  <c r="S41903" i="3"/>
  <c r="S41904" i="3"/>
  <c r="S41905" i="3"/>
  <c r="S41906" i="3"/>
  <c r="S41907" i="3"/>
  <c r="S41908" i="3"/>
  <c r="S41909" i="3"/>
  <c r="S41910" i="3"/>
  <c r="S41911" i="3"/>
  <c r="S41912" i="3"/>
  <c r="S41913" i="3"/>
  <c r="S41914" i="3"/>
  <c r="S41915" i="3"/>
  <c r="S41916" i="3"/>
  <c r="S41917" i="3"/>
  <c r="S41918" i="3"/>
  <c r="S41919" i="3"/>
  <c r="S41920" i="3"/>
  <c r="S41921" i="3"/>
  <c r="S41922" i="3"/>
  <c r="S41923" i="3"/>
  <c r="S41924" i="3"/>
  <c r="S41925" i="3"/>
  <c r="S41926" i="3"/>
  <c r="S41927" i="3"/>
  <c r="S41928" i="3"/>
  <c r="S41929" i="3"/>
  <c r="S41930" i="3"/>
  <c r="S41931" i="3"/>
  <c r="S41932" i="3"/>
  <c r="S41933" i="3"/>
  <c r="S41934" i="3"/>
  <c r="S41935" i="3"/>
  <c r="S41936" i="3"/>
  <c r="S41937" i="3"/>
  <c r="S41938" i="3"/>
  <c r="S41939" i="3"/>
  <c r="S41940" i="3"/>
  <c r="S41941" i="3"/>
  <c r="S41942" i="3"/>
  <c r="S41943" i="3"/>
  <c r="S41944" i="3"/>
  <c r="S41945" i="3"/>
  <c r="S41946" i="3"/>
  <c r="S41947" i="3"/>
  <c r="S41948" i="3"/>
  <c r="S41949" i="3"/>
  <c r="S41950" i="3"/>
  <c r="S41951" i="3"/>
  <c r="S41952" i="3"/>
  <c r="S41953" i="3"/>
  <c r="S41954" i="3"/>
  <c r="S41955" i="3"/>
  <c r="S41956" i="3"/>
  <c r="S41957" i="3"/>
  <c r="S41958" i="3"/>
  <c r="S41959" i="3"/>
  <c r="S41960" i="3"/>
  <c r="S41961" i="3"/>
  <c r="S41962" i="3"/>
  <c r="S41963" i="3"/>
  <c r="S41964" i="3"/>
  <c r="S41965" i="3"/>
  <c r="S41966" i="3"/>
  <c r="S41967" i="3"/>
  <c r="S41968" i="3"/>
  <c r="S41969" i="3"/>
  <c r="S41970" i="3"/>
  <c r="S41971" i="3"/>
  <c r="S41972" i="3"/>
  <c r="S41973" i="3"/>
  <c r="S41974" i="3"/>
  <c r="S41975" i="3"/>
  <c r="S41976" i="3"/>
  <c r="S41977" i="3"/>
  <c r="S41978" i="3"/>
  <c r="S41979" i="3"/>
  <c r="S41980" i="3"/>
  <c r="S41981" i="3"/>
  <c r="S41982" i="3"/>
  <c r="S41983" i="3"/>
  <c r="S41984" i="3"/>
  <c r="S41985" i="3"/>
  <c r="S41986" i="3"/>
  <c r="S41987" i="3"/>
  <c r="S41988" i="3"/>
  <c r="S41989" i="3"/>
  <c r="S41990" i="3"/>
  <c r="S41991" i="3"/>
  <c r="S41992" i="3"/>
  <c r="S41993" i="3"/>
  <c r="S41994" i="3"/>
  <c r="S41995" i="3"/>
  <c r="S41996" i="3"/>
  <c r="S41997" i="3"/>
  <c r="S41998" i="3"/>
  <c r="S41999" i="3"/>
  <c r="S42000" i="3"/>
  <c r="S42001" i="3"/>
  <c r="S42002" i="3"/>
  <c r="S42003" i="3"/>
  <c r="S42004" i="3"/>
  <c r="S42005" i="3"/>
  <c r="S42006" i="3"/>
  <c r="S42007" i="3"/>
  <c r="S42008" i="3"/>
  <c r="S42009" i="3"/>
  <c r="S42010" i="3"/>
  <c r="S42011" i="3"/>
  <c r="S42012" i="3"/>
  <c r="S42013" i="3"/>
  <c r="S42014" i="3"/>
  <c r="S42015" i="3"/>
  <c r="S42016" i="3"/>
  <c r="S42017" i="3"/>
  <c r="S42018" i="3"/>
  <c r="S42019" i="3"/>
  <c r="S42020" i="3"/>
  <c r="S42021" i="3"/>
  <c r="S42022" i="3"/>
  <c r="S42023" i="3"/>
  <c r="S42024" i="3"/>
  <c r="S42025" i="3"/>
  <c r="S42026" i="3"/>
  <c r="S42027" i="3"/>
  <c r="S42028" i="3"/>
  <c r="S42029" i="3"/>
  <c r="S42030" i="3"/>
  <c r="S42031" i="3"/>
  <c r="S42032" i="3"/>
  <c r="S42033" i="3"/>
  <c r="S42034" i="3"/>
  <c r="S42035" i="3"/>
  <c r="S42036" i="3"/>
  <c r="S42037" i="3"/>
  <c r="S42038" i="3"/>
  <c r="S42039" i="3"/>
  <c r="S42040" i="3"/>
  <c r="S42041" i="3"/>
  <c r="S42042" i="3"/>
  <c r="S42043" i="3"/>
  <c r="S42044" i="3"/>
  <c r="S42045" i="3"/>
  <c r="S42046" i="3"/>
  <c r="S42047" i="3"/>
  <c r="S42048" i="3"/>
  <c r="S42049" i="3"/>
  <c r="S42050" i="3"/>
  <c r="S42051" i="3"/>
  <c r="S42052" i="3"/>
  <c r="S42053" i="3"/>
  <c r="S42054" i="3"/>
  <c r="S42055" i="3"/>
  <c r="S42056" i="3"/>
  <c r="S42057" i="3"/>
  <c r="S42058" i="3"/>
  <c r="S42059" i="3"/>
  <c r="S42060" i="3"/>
  <c r="S42061" i="3"/>
  <c r="S42062" i="3"/>
  <c r="S42063" i="3"/>
  <c r="S42064" i="3"/>
  <c r="S42065" i="3"/>
  <c r="S42066" i="3"/>
  <c r="S42067" i="3"/>
  <c r="S42068" i="3"/>
  <c r="S42069" i="3"/>
  <c r="S42070" i="3"/>
  <c r="S42071" i="3"/>
  <c r="S42072" i="3"/>
  <c r="S42073" i="3"/>
  <c r="S42074" i="3"/>
  <c r="S42075" i="3"/>
  <c r="S42076" i="3"/>
  <c r="S42077" i="3"/>
  <c r="S42078" i="3"/>
  <c r="S42079" i="3"/>
  <c r="S42080" i="3"/>
  <c r="S42081" i="3"/>
  <c r="S42082" i="3"/>
  <c r="S42083" i="3"/>
  <c r="S42084" i="3"/>
  <c r="S42085" i="3"/>
  <c r="S42086" i="3"/>
  <c r="S42087" i="3"/>
  <c r="S42088" i="3"/>
  <c r="S42089" i="3"/>
  <c r="S42090" i="3"/>
  <c r="S42091" i="3"/>
  <c r="S42092" i="3"/>
  <c r="S42093" i="3"/>
  <c r="S42094" i="3"/>
  <c r="S42095" i="3"/>
  <c r="S42096" i="3"/>
  <c r="S42097" i="3"/>
  <c r="S42098" i="3"/>
  <c r="S42099" i="3"/>
  <c r="S42100" i="3"/>
  <c r="S42101" i="3"/>
  <c r="S42102" i="3"/>
  <c r="S42103" i="3"/>
  <c r="S42104" i="3"/>
  <c r="S42105" i="3"/>
  <c r="S42106" i="3"/>
  <c r="S42107" i="3"/>
  <c r="S42108" i="3"/>
  <c r="S42109" i="3"/>
  <c r="S42110" i="3"/>
  <c r="S42111" i="3"/>
  <c r="S42112" i="3"/>
  <c r="S42113" i="3"/>
  <c r="S42114" i="3"/>
  <c r="S42115" i="3"/>
  <c r="S42116" i="3"/>
  <c r="S42117" i="3"/>
  <c r="S42118" i="3"/>
  <c r="S42119" i="3"/>
  <c r="S42120" i="3"/>
  <c r="S42121" i="3"/>
  <c r="S42122" i="3"/>
  <c r="S42123" i="3"/>
  <c r="S42124" i="3"/>
  <c r="S42125" i="3"/>
  <c r="S42126" i="3"/>
  <c r="S42127" i="3"/>
  <c r="S42128" i="3"/>
  <c r="S42129" i="3"/>
  <c r="S42130" i="3"/>
  <c r="S42131" i="3"/>
  <c r="S42132" i="3"/>
  <c r="S42133" i="3"/>
  <c r="S42134" i="3"/>
  <c r="S42135" i="3"/>
  <c r="S42136" i="3"/>
  <c r="S42137" i="3"/>
  <c r="S42138" i="3"/>
  <c r="S42139" i="3"/>
  <c r="S42140" i="3"/>
  <c r="S42141" i="3"/>
  <c r="S42142" i="3"/>
  <c r="S42143" i="3"/>
  <c r="S42144" i="3"/>
  <c r="S42145" i="3"/>
  <c r="S42146" i="3"/>
  <c r="S42147" i="3"/>
  <c r="S42148" i="3"/>
  <c r="S42149" i="3"/>
  <c r="S42150" i="3"/>
  <c r="S42151" i="3"/>
  <c r="S42152" i="3"/>
  <c r="S42153" i="3"/>
  <c r="S42154" i="3"/>
  <c r="S42155" i="3"/>
  <c r="S42156" i="3"/>
  <c r="S42157" i="3"/>
  <c r="S42158" i="3"/>
  <c r="S42159" i="3"/>
  <c r="S42160" i="3"/>
  <c r="S42161" i="3"/>
  <c r="S42162" i="3"/>
  <c r="S42163" i="3"/>
  <c r="S42164" i="3"/>
  <c r="S42165" i="3"/>
  <c r="S42166" i="3"/>
  <c r="S42167" i="3"/>
  <c r="S42168" i="3"/>
  <c r="S42169" i="3"/>
  <c r="S42170" i="3"/>
  <c r="S42171" i="3"/>
  <c r="S42172" i="3"/>
  <c r="S42173" i="3"/>
  <c r="S42174" i="3"/>
  <c r="S42175" i="3"/>
  <c r="S42176" i="3"/>
  <c r="S42177" i="3"/>
  <c r="S42178" i="3"/>
  <c r="S42179" i="3"/>
  <c r="S42180" i="3"/>
  <c r="S42181" i="3"/>
  <c r="S42182" i="3"/>
  <c r="S42183" i="3"/>
  <c r="S42184" i="3"/>
  <c r="S42185" i="3"/>
  <c r="S42186" i="3"/>
  <c r="S42187" i="3"/>
  <c r="S42188" i="3"/>
  <c r="S42189" i="3"/>
  <c r="S42190" i="3"/>
  <c r="S42191" i="3"/>
  <c r="S42192" i="3"/>
  <c r="S42193" i="3"/>
  <c r="S42194" i="3"/>
  <c r="S42195" i="3"/>
  <c r="S42196" i="3"/>
  <c r="S42197" i="3"/>
  <c r="S42198" i="3"/>
  <c r="S42199" i="3"/>
  <c r="S42200" i="3"/>
  <c r="S42201" i="3"/>
  <c r="S42202" i="3"/>
  <c r="S42203" i="3"/>
  <c r="S42204" i="3"/>
  <c r="S42205" i="3"/>
  <c r="S42206" i="3"/>
  <c r="S42207" i="3"/>
  <c r="S42208" i="3"/>
  <c r="S42209" i="3"/>
  <c r="S42210" i="3"/>
  <c r="S42211" i="3"/>
  <c r="S42212" i="3"/>
  <c r="S42213" i="3"/>
  <c r="S42214" i="3"/>
  <c r="S42215" i="3"/>
  <c r="S42216" i="3"/>
  <c r="S42217" i="3"/>
  <c r="S42218" i="3"/>
  <c r="S42219" i="3"/>
  <c r="S42220" i="3"/>
  <c r="S42221" i="3"/>
  <c r="S42222" i="3"/>
  <c r="S42223" i="3"/>
  <c r="S42224" i="3"/>
  <c r="S42225" i="3"/>
  <c r="S42226" i="3"/>
  <c r="S42227" i="3"/>
  <c r="S42228" i="3"/>
  <c r="S42229" i="3"/>
  <c r="S42230" i="3"/>
  <c r="S42231" i="3"/>
  <c r="S42232" i="3"/>
  <c r="S42233" i="3"/>
  <c r="S42234" i="3"/>
  <c r="S42235" i="3"/>
  <c r="S42236" i="3"/>
  <c r="S42237" i="3"/>
  <c r="S42238" i="3"/>
  <c r="S42239" i="3"/>
  <c r="S42240" i="3"/>
  <c r="S42241" i="3"/>
  <c r="S42242" i="3"/>
  <c r="S42243" i="3"/>
  <c r="S42244" i="3"/>
  <c r="S42245" i="3"/>
  <c r="S42246" i="3"/>
  <c r="S42247" i="3"/>
  <c r="S42248" i="3"/>
  <c r="S42249" i="3"/>
  <c r="S42250" i="3"/>
  <c r="S42251" i="3"/>
  <c r="S42252" i="3"/>
  <c r="S42253" i="3"/>
  <c r="S42254" i="3"/>
  <c r="S42255" i="3"/>
  <c r="S42256" i="3"/>
  <c r="S42257" i="3"/>
  <c r="S42258" i="3"/>
  <c r="S42259" i="3"/>
  <c r="S42260" i="3"/>
  <c r="S42261" i="3"/>
  <c r="S42262" i="3"/>
  <c r="S42263" i="3"/>
  <c r="S42264" i="3"/>
  <c r="S42265" i="3"/>
  <c r="S42266" i="3"/>
  <c r="S42267" i="3"/>
  <c r="S42268" i="3"/>
  <c r="S42269" i="3"/>
  <c r="S42270" i="3"/>
  <c r="S42271" i="3"/>
  <c r="S42272" i="3"/>
  <c r="S42273" i="3"/>
  <c r="S42274" i="3"/>
  <c r="S42275" i="3"/>
  <c r="S42276" i="3"/>
  <c r="S42277" i="3"/>
  <c r="S42278" i="3"/>
  <c r="S42279" i="3"/>
  <c r="S42280" i="3"/>
  <c r="S42281" i="3"/>
  <c r="S42282" i="3"/>
  <c r="S42283" i="3"/>
  <c r="S42284" i="3"/>
  <c r="S42285" i="3"/>
  <c r="S42286" i="3"/>
  <c r="S42287" i="3"/>
  <c r="S42288" i="3"/>
  <c r="S42289" i="3"/>
  <c r="S42290" i="3"/>
  <c r="S42291" i="3"/>
  <c r="S42292" i="3"/>
  <c r="S42293" i="3"/>
  <c r="S42294" i="3"/>
  <c r="S42295" i="3"/>
  <c r="S42296" i="3"/>
  <c r="S42297" i="3"/>
  <c r="S42298" i="3"/>
  <c r="S42299" i="3"/>
  <c r="S42300" i="3"/>
  <c r="S42301" i="3"/>
  <c r="S42302" i="3"/>
  <c r="S42303" i="3"/>
  <c r="S42304" i="3"/>
  <c r="S42305" i="3"/>
  <c r="S42306" i="3"/>
  <c r="S42307" i="3"/>
  <c r="S42308" i="3"/>
  <c r="S42309" i="3"/>
  <c r="S42310" i="3"/>
  <c r="S42311" i="3"/>
  <c r="S42312" i="3"/>
  <c r="S42313" i="3"/>
  <c r="S42314" i="3"/>
  <c r="S42315" i="3"/>
  <c r="S42316" i="3"/>
  <c r="S42317" i="3"/>
  <c r="S42318" i="3"/>
  <c r="S42319" i="3"/>
  <c r="S42320" i="3"/>
  <c r="S42321" i="3"/>
  <c r="S42322" i="3"/>
  <c r="S42323" i="3"/>
  <c r="S42324" i="3"/>
  <c r="S42325" i="3"/>
  <c r="S42326" i="3"/>
  <c r="S42327" i="3"/>
  <c r="S42328" i="3"/>
  <c r="S42329" i="3"/>
  <c r="S42330" i="3"/>
  <c r="S42331" i="3"/>
  <c r="S42332" i="3"/>
  <c r="S42333" i="3"/>
  <c r="S42334" i="3"/>
  <c r="S42335" i="3"/>
  <c r="S42336" i="3"/>
  <c r="S42337" i="3"/>
  <c r="S42338" i="3"/>
  <c r="S42339" i="3"/>
  <c r="S42340" i="3"/>
  <c r="S42341" i="3"/>
  <c r="S42342" i="3"/>
  <c r="S42343" i="3"/>
  <c r="S42344" i="3"/>
  <c r="S42345" i="3"/>
  <c r="S42346" i="3"/>
  <c r="S42347" i="3"/>
  <c r="S42348" i="3"/>
  <c r="S42349" i="3"/>
  <c r="S42350" i="3"/>
  <c r="S42351" i="3"/>
  <c r="S42352" i="3"/>
  <c r="S42353" i="3"/>
  <c r="S42354" i="3"/>
  <c r="S42355" i="3"/>
  <c r="S42356" i="3"/>
  <c r="S42357" i="3"/>
  <c r="S42358" i="3"/>
  <c r="S42359" i="3"/>
  <c r="S42360" i="3"/>
  <c r="S42361" i="3"/>
  <c r="S42362" i="3"/>
  <c r="S42363" i="3"/>
  <c r="S42364" i="3"/>
  <c r="S42365" i="3"/>
  <c r="S42366" i="3"/>
  <c r="S42367" i="3"/>
  <c r="S42368" i="3"/>
  <c r="S42369" i="3"/>
  <c r="S42370" i="3"/>
  <c r="S42371" i="3"/>
  <c r="S42372" i="3"/>
  <c r="S42373" i="3"/>
  <c r="S42374" i="3"/>
  <c r="S42375" i="3"/>
  <c r="S42376" i="3"/>
  <c r="S42377" i="3"/>
  <c r="S42378" i="3"/>
  <c r="S42379" i="3"/>
  <c r="S42380" i="3"/>
  <c r="S42381" i="3"/>
  <c r="S42382" i="3"/>
  <c r="S42383" i="3"/>
  <c r="S42384" i="3"/>
  <c r="S42385" i="3"/>
  <c r="S42386" i="3"/>
  <c r="S42387" i="3"/>
  <c r="S42388" i="3"/>
  <c r="S42389" i="3"/>
  <c r="S42390" i="3"/>
  <c r="S42391" i="3"/>
  <c r="S42392" i="3"/>
  <c r="S42393" i="3"/>
  <c r="S42394" i="3"/>
  <c r="S42395" i="3"/>
  <c r="S42396" i="3"/>
  <c r="S42397" i="3"/>
  <c r="S42398" i="3"/>
  <c r="S42399" i="3"/>
  <c r="S42400" i="3"/>
  <c r="S42401" i="3"/>
  <c r="S42402" i="3"/>
  <c r="S42403" i="3"/>
  <c r="S42404" i="3"/>
  <c r="S42405" i="3"/>
  <c r="S42406" i="3"/>
  <c r="S42407" i="3"/>
  <c r="S42408" i="3"/>
  <c r="S42409" i="3"/>
  <c r="S42410" i="3"/>
  <c r="S42411" i="3"/>
  <c r="S42412" i="3"/>
  <c r="S42413" i="3"/>
  <c r="S42414" i="3"/>
  <c r="S42415" i="3"/>
  <c r="S42416" i="3"/>
  <c r="S42417" i="3"/>
  <c r="S42418" i="3"/>
  <c r="S42419" i="3"/>
  <c r="S42420" i="3"/>
  <c r="S42421" i="3"/>
  <c r="S42422" i="3"/>
  <c r="S42423" i="3"/>
  <c r="S42424" i="3"/>
  <c r="S42425" i="3"/>
  <c r="S42426" i="3"/>
  <c r="S42427" i="3"/>
  <c r="S42428" i="3"/>
  <c r="S42429" i="3"/>
  <c r="S42430" i="3"/>
  <c r="S42431" i="3"/>
  <c r="S42432" i="3"/>
  <c r="S42433" i="3"/>
  <c r="S42434" i="3"/>
  <c r="S42435" i="3"/>
  <c r="S42436" i="3"/>
  <c r="S42437" i="3"/>
  <c r="S42438" i="3"/>
  <c r="S42439" i="3"/>
  <c r="S42440" i="3"/>
  <c r="S42441" i="3"/>
  <c r="S42442" i="3"/>
  <c r="S42443" i="3"/>
  <c r="S42444" i="3"/>
  <c r="S42445" i="3"/>
  <c r="S42446" i="3"/>
  <c r="S42447" i="3"/>
  <c r="S42448" i="3"/>
  <c r="S42449" i="3"/>
  <c r="S42450" i="3"/>
  <c r="S42451" i="3"/>
  <c r="S42452" i="3"/>
  <c r="S42453" i="3"/>
  <c r="S42454" i="3"/>
  <c r="S42455" i="3"/>
  <c r="S42456" i="3"/>
  <c r="S42457" i="3"/>
  <c r="S42458" i="3"/>
  <c r="S42459" i="3"/>
  <c r="S42460" i="3"/>
  <c r="S42461" i="3"/>
  <c r="S42462" i="3"/>
  <c r="S42463" i="3"/>
  <c r="S42464" i="3"/>
  <c r="S42465" i="3"/>
  <c r="S42466" i="3"/>
  <c r="S42467" i="3"/>
  <c r="S42468" i="3"/>
  <c r="S42469" i="3"/>
  <c r="S42470" i="3"/>
  <c r="S42471" i="3"/>
  <c r="S42472" i="3"/>
  <c r="S42473" i="3"/>
  <c r="S42474" i="3"/>
  <c r="S42475" i="3"/>
  <c r="S42476" i="3"/>
  <c r="S42477" i="3"/>
  <c r="S42478" i="3"/>
  <c r="S42479" i="3"/>
  <c r="S42480" i="3"/>
  <c r="S42481" i="3"/>
  <c r="S42482" i="3"/>
  <c r="S42483" i="3"/>
  <c r="S42484" i="3"/>
  <c r="S42485" i="3"/>
  <c r="S42486" i="3"/>
  <c r="S42487" i="3"/>
  <c r="S42488" i="3"/>
  <c r="S42489" i="3"/>
  <c r="S42490" i="3"/>
  <c r="S42491" i="3"/>
  <c r="S42492" i="3"/>
  <c r="S42493" i="3"/>
  <c r="S42494" i="3"/>
  <c r="S42495" i="3"/>
  <c r="S42496" i="3"/>
  <c r="S42497" i="3"/>
  <c r="S42498" i="3"/>
  <c r="S42499" i="3"/>
  <c r="S42500" i="3"/>
  <c r="S42501" i="3"/>
  <c r="S42502" i="3"/>
  <c r="S42503" i="3"/>
  <c r="S42504" i="3"/>
  <c r="S42505" i="3"/>
  <c r="S42506" i="3"/>
  <c r="S42507" i="3"/>
  <c r="S42508" i="3"/>
  <c r="S42509" i="3"/>
  <c r="S42510" i="3"/>
  <c r="S42511" i="3"/>
  <c r="S42512" i="3"/>
  <c r="S42513" i="3"/>
  <c r="S42514" i="3"/>
  <c r="S42515" i="3"/>
  <c r="S42516" i="3"/>
  <c r="S42517" i="3"/>
  <c r="S42518" i="3"/>
  <c r="S42519" i="3"/>
  <c r="S42520" i="3"/>
  <c r="S42521" i="3"/>
  <c r="S42522" i="3"/>
  <c r="S42523" i="3"/>
  <c r="S42524" i="3"/>
  <c r="S42525" i="3"/>
  <c r="S42526" i="3"/>
  <c r="S42527" i="3"/>
  <c r="S42528" i="3"/>
  <c r="S42529" i="3"/>
  <c r="S42530" i="3"/>
  <c r="S42531" i="3"/>
  <c r="S42532" i="3"/>
  <c r="S42533" i="3"/>
  <c r="S42534" i="3"/>
  <c r="S42535" i="3"/>
  <c r="S42536" i="3"/>
  <c r="S42537" i="3"/>
  <c r="S42538" i="3"/>
  <c r="S42539" i="3"/>
  <c r="S42540" i="3"/>
  <c r="S42541" i="3"/>
  <c r="S42542" i="3"/>
  <c r="S42543" i="3"/>
  <c r="S42544" i="3"/>
  <c r="S42545" i="3"/>
  <c r="S42546" i="3"/>
  <c r="S42547" i="3"/>
  <c r="S42548" i="3"/>
  <c r="S42549" i="3"/>
  <c r="S42550" i="3"/>
  <c r="S42551" i="3"/>
  <c r="S42552" i="3"/>
  <c r="S42553" i="3"/>
  <c r="S42554" i="3"/>
  <c r="S42555" i="3"/>
  <c r="S42556" i="3"/>
  <c r="S42557" i="3"/>
  <c r="S42558" i="3"/>
  <c r="S42559" i="3"/>
  <c r="S42560" i="3"/>
  <c r="S42561" i="3"/>
  <c r="S42562" i="3"/>
  <c r="S42563" i="3"/>
  <c r="S42564" i="3"/>
  <c r="S42565" i="3"/>
  <c r="S42566" i="3"/>
  <c r="S42567" i="3"/>
  <c r="S42568" i="3"/>
  <c r="S42569" i="3"/>
  <c r="S42570" i="3"/>
  <c r="S42571" i="3"/>
  <c r="S42572" i="3"/>
  <c r="S42573" i="3"/>
  <c r="S42574" i="3"/>
  <c r="S42575" i="3"/>
  <c r="S42576" i="3"/>
  <c r="S42577" i="3"/>
  <c r="S42578" i="3"/>
  <c r="S42579" i="3"/>
  <c r="S42580" i="3"/>
  <c r="S42581" i="3"/>
  <c r="S42582" i="3"/>
  <c r="S42583" i="3"/>
  <c r="S42584" i="3"/>
  <c r="S42585" i="3"/>
  <c r="S42586" i="3"/>
  <c r="S42587" i="3"/>
  <c r="S42588" i="3"/>
  <c r="S42589" i="3"/>
  <c r="S42590" i="3"/>
  <c r="S42591" i="3"/>
  <c r="S42592" i="3"/>
  <c r="S42593" i="3"/>
  <c r="S42594" i="3"/>
  <c r="S42595" i="3"/>
  <c r="S42596" i="3"/>
  <c r="S42597" i="3"/>
  <c r="S42598" i="3"/>
  <c r="S42599" i="3"/>
  <c r="S42600" i="3"/>
  <c r="S42601" i="3"/>
  <c r="S42602" i="3"/>
  <c r="S42603" i="3"/>
  <c r="S42604" i="3"/>
  <c r="S42605" i="3"/>
  <c r="S42606" i="3"/>
  <c r="S42607" i="3"/>
  <c r="S42608" i="3"/>
  <c r="S42609" i="3"/>
  <c r="S42610" i="3"/>
  <c r="S42611" i="3"/>
  <c r="S42612" i="3"/>
  <c r="S42613" i="3"/>
  <c r="S42614" i="3"/>
  <c r="S42615" i="3"/>
  <c r="S42616" i="3"/>
  <c r="S42617" i="3"/>
  <c r="S42618" i="3"/>
  <c r="S42619" i="3"/>
  <c r="S42620" i="3"/>
  <c r="S42621" i="3"/>
  <c r="S42622" i="3"/>
  <c r="S42623" i="3"/>
  <c r="S42624" i="3"/>
  <c r="S42625" i="3"/>
  <c r="S42626" i="3"/>
  <c r="S42627" i="3"/>
  <c r="S42628" i="3"/>
  <c r="S42629" i="3"/>
  <c r="S42630" i="3"/>
  <c r="S42631" i="3"/>
  <c r="S42632" i="3"/>
  <c r="S42633" i="3"/>
  <c r="S42634" i="3"/>
  <c r="S42635" i="3"/>
  <c r="S42636" i="3"/>
  <c r="S42637" i="3"/>
  <c r="S42638" i="3"/>
  <c r="S42639" i="3"/>
  <c r="S42640" i="3"/>
  <c r="S42641" i="3"/>
  <c r="S42642" i="3"/>
  <c r="S42643" i="3"/>
  <c r="S42644" i="3"/>
  <c r="S42645" i="3"/>
  <c r="S42646" i="3"/>
  <c r="S42647" i="3"/>
  <c r="S42648" i="3"/>
  <c r="S42649" i="3"/>
  <c r="S42650" i="3"/>
  <c r="S42651" i="3"/>
  <c r="S42652" i="3"/>
  <c r="S42653" i="3"/>
  <c r="S42654" i="3"/>
  <c r="S42655" i="3"/>
  <c r="S42656" i="3"/>
  <c r="S42657" i="3"/>
  <c r="S42658" i="3"/>
  <c r="S42659" i="3"/>
  <c r="S42660" i="3"/>
  <c r="S42661" i="3"/>
  <c r="S42662" i="3"/>
  <c r="S42663" i="3"/>
  <c r="S42664" i="3"/>
  <c r="S42665" i="3"/>
  <c r="S42666" i="3"/>
  <c r="S42667" i="3"/>
  <c r="S42668" i="3"/>
  <c r="S42669" i="3"/>
  <c r="S42670" i="3"/>
  <c r="S42671" i="3"/>
  <c r="S42672" i="3"/>
  <c r="S42673" i="3"/>
  <c r="S42674" i="3"/>
  <c r="S42675" i="3"/>
  <c r="S42676" i="3"/>
  <c r="S42677" i="3"/>
  <c r="S42678" i="3"/>
  <c r="S42679" i="3"/>
  <c r="S42680" i="3"/>
  <c r="S42681" i="3"/>
  <c r="S42682" i="3"/>
  <c r="S42683" i="3"/>
  <c r="S42684" i="3"/>
  <c r="S42685" i="3"/>
  <c r="S42686" i="3"/>
  <c r="S42687" i="3"/>
  <c r="S42688" i="3"/>
  <c r="S42689" i="3"/>
  <c r="S42690" i="3"/>
  <c r="S42691" i="3"/>
  <c r="S42692" i="3"/>
  <c r="S42693" i="3"/>
  <c r="S42694" i="3"/>
  <c r="S42695" i="3"/>
  <c r="S42696" i="3"/>
  <c r="S42697" i="3"/>
  <c r="S42698" i="3"/>
  <c r="S42699" i="3"/>
  <c r="S42700" i="3"/>
  <c r="S42701" i="3"/>
  <c r="S42702" i="3"/>
  <c r="S42703" i="3"/>
  <c r="S42704" i="3"/>
  <c r="S42705" i="3"/>
  <c r="S42706" i="3"/>
  <c r="S42707" i="3"/>
  <c r="S42708" i="3"/>
  <c r="S42709" i="3"/>
  <c r="S42710" i="3"/>
  <c r="S42711" i="3"/>
  <c r="S42712" i="3"/>
  <c r="S42713" i="3"/>
  <c r="S42714" i="3"/>
  <c r="S42715" i="3"/>
  <c r="S42716" i="3"/>
  <c r="S42717" i="3"/>
  <c r="S42718" i="3"/>
  <c r="S42719" i="3"/>
  <c r="S42720" i="3"/>
  <c r="S42721" i="3"/>
  <c r="S42722" i="3"/>
  <c r="S42723" i="3"/>
  <c r="S42724" i="3"/>
  <c r="S42725" i="3"/>
  <c r="S42726" i="3"/>
  <c r="S42727" i="3"/>
  <c r="S42728" i="3"/>
  <c r="S42729" i="3"/>
  <c r="S42730" i="3"/>
  <c r="S42731" i="3"/>
  <c r="S42732" i="3"/>
  <c r="S42733" i="3"/>
  <c r="S42734" i="3"/>
  <c r="S42735" i="3"/>
  <c r="S42736" i="3"/>
  <c r="S42737" i="3"/>
  <c r="S42738" i="3"/>
  <c r="S42739" i="3"/>
  <c r="S42740" i="3"/>
  <c r="S42741" i="3"/>
  <c r="S42742" i="3"/>
  <c r="S42743" i="3"/>
  <c r="S42744" i="3"/>
  <c r="S42745" i="3"/>
  <c r="S42746" i="3"/>
  <c r="S42747" i="3"/>
  <c r="S42748" i="3"/>
  <c r="S42749" i="3"/>
  <c r="S42750" i="3"/>
  <c r="S42751" i="3"/>
  <c r="S42752" i="3"/>
  <c r="S42753" i="3"/>
  <c r="S42754" i="3"/>
  <c r="S42755" i="3"/>
  <c r="S42756" i="3"/>
  <c r="S42757" i="3"/>
  <c r="S42758" i="3"/>
  <c r="S42759" i="3"/>
  <c r="S42760" i="3"/>
  <c r="S42761" i="3"/>
  <c r="S42762" i="3"/>
  <c r="S42763" i="3"/>
  <c r="S42764" i="3"/>
  <c r="S42765" i="3"/>
  <c r="S42766" i="3"/>
  <c r="S42767" i="3"/>
  <c r="S42768" i="3"/>
  <c r="S42769" i="3"/>
  <c r="S42770" i="3"/>
  <c r="S42771" i="3"/>
  <c r="S42772" i="3"/>
  <c r="S42773" i="3"/>
  <c r="S42774" i="3"/>
  <c r="S42775" i="3"/>
  <c r="S42776" i="3"/>
  <c r="S42777" i="3"/>
  <c r="S42778" i="3"/>
  <c r="S42779" i="3"/>
  <c r="S42780" i="3"/>
  <c r="S42781" i="3"/>
  <c r="S42782" i="3"/>
  <c r="S42783" i="3"/>
  <c r="S42784" i="3"/>
  <c r="S42785" i="3"/>
  <c r="S42786" i="3"/>
  <c r="S42787" i="3"/>
  <c r="S42788" i="3"/>
  <c r="S42789" i="3"/>
  <c r="S42790" i="3"/>
  <c r="S42791" i="3"/>
  <c r="S42792" i="3"/>
  <c r="S42793" i="3"/>
  <c r="S42794" i="3"/>
  <c r="S42795" i="3"/>
  <c r="S42796" i="3"/>
  <c r="S42797" i="3"/>
  <c r="S42798" i="3"/>
  <c r="S42799" i="3"/>
  <c r="S42800" i="3"/>
  <c r="S42801" i="3"/>
  <c r="S42802" i="3"/>
  <c r="S42803" i="3"/>
  <c r="S42804" i="3"/>
  <c r="S42805" i="3"/>
  <c r="S42806" i="3"/>
  <c r="S42807" i="3"/>
  <c r="S42808" i="3"/>
  <c r="S42809" i="3"/>
  <c r="S42810" i="3"/>
  <c r="S42811" i="3"/>
  <c r="S42812" i="3"/>
  <c r="S42813" i="3"/>
  <c r="S42814" i="3"/>
  <c r="S42815" i="3"/>
  <c r="S42816" i="3"/>
  <c r="S42817" i="3"/>
  <c r="S42818" i="3"/>
  <c r="S42819" i="3"/>
  <c r="S42820" i="3"/>
  <c r="S42821" i="3"/>
  <c r="S42822" i="3"/>
  <c r="S42823" i="3"/>
  <c r="S42824" i="3"/>
  <c r="S42825" i="3"/>
  <c r="S42826" i="3"/>
  <c r="S42827" i="3"/>
  <c r="S42828" i="3"/>
  <c r="S42829" i="3"/>
  <c r="S42830" i="3"/>
  <c r="S42831" i="3"/>
  <c r="S42832" i="3"/>
  <c r="S42833" i="3"/>
  <c r="S42834" i="3"/>
  <c r="S42835" i="3"/>
  <c r="S42836" i="3"/>
  <c r="S42837" i="3"/>
  <c r="S42838" i="3"/>
  <c r="S42839" i="3"/>
  <c r="S42840" i="3"/>
  <c r="S42841" i="3"/>
  <c r="S42842" i="3"/>
  <c r="S42843" i="3"/>
  <c r="S42844" i="3"/>
  <c r="S42845" i="3"/>
  <c r="S42846" i="3"/>
  <c r="S42847" i="3"/>
  <c r="S42848" i="3"/>
  <c r="S42849" i="3"/>
  <c r="S42850" i="3"/>
  <c r="S42851" i="3"/>
  <c r="S42852" i="3"/>
  <c r="S42853" i="3"/>
  <c r="S42854" i="3"/>
  <c r="S42855" i="3"/>
  <c r="S42856" i="3"/>
  <c r="S42857" i="3"/>
  <c r="S42858" i="3"/>
  <c r="S42859" i="3"/>
  <c r="S42860" i="3"/>
  <c r="S42861" i="3"/>
  <c r="S42862" i="3"/>
  <c r="S42863" i="3"/>
  <c r="S42864" i="3"/>
  <c r="S42865" i="3"/>
  <c r="S42866" i="3"/>
  <c r="S42867" i="3"/>
  <c r="S42868" i="3"/>
  <c r="S42869" i="3"/>
  <c r="S42870" i="3"/>
  <c r="S42871" i="3"/>
  <c r="S42872" i="3"/>
  <c r="S42873" i="3"/>
  <c r="S42874" i="3"/>
  <c r="S42875" i="3"/>
  <c r="S42876" i="3"/>
  <c r="S42877" i="3"/>
  <c r="S42878" i="3"/>
  <c r="S42879" i="3"/>
  <c r="S42880" i="3"/>
  <c r="S42881" i="3"/>
  <c r="S42882" i="3"/>
  <c r="S42883" i="3"/>
  <c r="S42884" i="3"/>
  <c r="S42885" i="3"/>
  <c r="S42886" i="3"/>
  <c r="S42887" i="3"/>
  <c r="S42888" i="3"/>
  <c r="S42889" i="3"/>
  <c r="S42890" i="3"/>
  <c r="S42891" i="3"/>
  <c r="S42892" i="3"/>
  <c r="S42893" i="3"/>
  <c r="S42894" i="3"/>
  <c r="S42895" i="3"/>
  <c r="S42896" i="3"/>
  <c r="S42897" i="3"/>
  <c r="S42898" i="3"/>
  <c r="S42899" i="3"/>
  <c r="S42900" i="3"/>
  <c r="S42901" i="3"/>
  <c r="S42902" i="3"/>
  <c r="S42903" i="3"/>
  <c r="S42904" i="3"/>
  <c r="S42905" i="3"/>
  <c r="S42906" i="3"/>
  <c r="S42907" i="3"/>
  <c r="S42908" i="3"/>
  <c r="S42909" i="3"/>
  <c r="S42910" i="3"/>
  <c r="S42911" i="3"/>
  <c r="S42912" i="3"/>
  <c r="S42913" i="3"/>
  <c r="S42914" i="3"/>
  <c r="S42915" i="3"/>
  <c r="S42916" i="3"/>
  <c r="S42917" i="3"/>
  <c r="S42918" i="3"/>
  <c r="S42919" i="3"/>
  <c r="S42920" i="3"/>
  <c r="S42921" i="3"/>
  <c r="S42922" i="3"/>
  <c r="S42923" i="3"/>
  <c r="S42924" i="3"/>
  <c r="S42925" i="3"/>
  <c r="S42926" i="3"/>
  <c r="S42927" i="3"/>
  <c r="S42928" i="3"/>
  <c r="S42929" i="3"/>
  <c r="S42930" i="3"/>
  <c r="S42931" i="3"/>
  <c r="S42932" i="3"/>
  <c r="S42933" i="3"/>
  <c r="S42934" i="3"/>
  <c r="S42935" i="3"/>
  <c r="S42936" i="3"/>
  <c r="S42937" i="3"/>
  <c r="S42938" i="3"/>
  <c r="S42939" i="3"/>
  <c r="S42940" i="3"/>
  <c r="S42941" i="3"/>
  <c r="S42942" i="3"/>
  <c r="S42943" i="3"/>
  <c r="S42944" i="3"/>
  <c r="S42945" i="3"/>
  <c r="S42946" i="3"/>
  <c r="S42947" i="3"/>
  <c r="S42948" i="3"/>
  <c r="S42949" i="3"/>
  <c r="S42950" i="3"/>
  <c r="S42951" i="3"/>
  <c r="S42952" i="3"/>
  <c r="S42953" i="3"/>
  <c r="S42954" i="3"/>
  <c r="S42955" i="3"/>
  <c r="S42956" i="3"/>
  <c r="S42957" i="3"/>
  <c r="S42958" i="3"/>
  <c r="S42959" i="3"/>
  <c r="S42960" i="3"/>
  <c r="S42961" i="3"/>
  <c r="S42962" i="3"/>
  <c r="S42963" i="3"/>
  <c r="S42964" i="3"/>
  <c r="S42965" i="3"/>
  <c r="S42966" i="3"/>
  <c r="S42967" i="3"/>
  <c r="S42968" i="3"/>
  <c r="S42969" i="3"/>
  <c r="S42970" i="3"/>
  <c r="S42971" i="3"/>
  <c r="S42972" i="3"/>
  <c r="S42973" i="3"/>
  <c r="S42974" i="3"/>
  <c r="S42975" i="3"/>
  <c r="S42976" i="3"/>
  <c r="S42977" i="3"/>
  <c r="S42978" i="3"/>
  <c r="S42979" i="3"/>
  <c r="S42980" i="3"/>
  <c r="S42981" i="3"/>
  <c r="S42982" i="3"/>
  <c r="S42983" i="3"/>
  <c r="S42984" i="3"/>
  <c r="S42985" i="3"/>
  <c r="S42986" i="3"/>
  <c r="S42987" i="3"/>
  <c r="S42988" i="3"/>
  <c r="S42989" i="3"/>
  <c r="S42990" i="3"/>
  <c r="S42991" i="3"/>
  <c r="S42992" i="3"/>
  <c r="S42993" i="3"/>
  <c r="S42994" i="3"/>
  <c r="S42995" i="3"/>
  <c r="S42996" i="3"/>
  <c r="S42997" i="3"/>
  <c r="S42998" i="3"/>
  <c r="S42999" i="3"/>
  <c r="S43000" i="3"/>
  <c r="S43001" i="3"/>
  <c r="S43002" i="3"/>
  <c r="S43003" i="3"/>
  <c r="S43004" i="3"/>
  <c r="S43005" i="3"/>
  <c r="S43006" i="3"/>
  <c r="S43007" i="3"/>
  <c r="S43008" i="3"/>
  <c r="S43009" i="3"/>
  <c r="S43010" i="3"/>
  <c r="S43011" i="3"/>
  <c r="S43012" i="3"/>
  <c r="S43013" i="3"/>
  <c r="S43014" i="3"/>
  <c r="S43015" i="3"/>
  <c r="S43016" i="3"/>
  <c r="S43017" i="3"/>
  <c r="S43018" i="3"/>
  <c r="S43019" i="3"/>
  <c r="S43020" i="3"/>
  <c r="S43021" i="3"/>
  <c r="S43022" i="3"/>
  <c r="S43023" i="3"/>
  <c r="S43024" i="3"/>
  <c r="S43025" i="3"/>
  <c r="S43026" i="3"/>
  <c r="S43027" i="3"/>
  <c r="S43028" i="3"/>
  <c r="S43029" i="3"/>
  <c r="S43030" i="3"/>
  <c r="S43031" i="3"/>
  <c r="S43032" i="3"/>
  <c r="S43033" i="3"/>
  <c r="S43034" i="3"/>
  <c r="S43035" i="3"/>
  <c r="S43036" i="3"/>
  <c r="S43037" i="3"/>
  <c r="S43038" i="3"/>
  <c r="S43039" i="3"/>
  <c r="S43040" i="3"/>
  <c r="S43041" i="3"/>
  <c r="S43042" i="3"/>
  <c r="S43043" i="3"/>
  <c r="S43044" i="3"/>
  <c r="S43045" i="3"/>
  <c r="S43046" i="3"/>
  <c r="S43047" i="3"/>
  <c r="S43048" i="3"/>
  <c r="S43049" i="3"/>
  <c r="S43050" i="3"/>
  <c r="S43051" i="3"/>
  <c r="S43052" i="3"/>
  <c r="S43053" i="3"/>
  <c r="S43054" i="3"/>
  <c r="S43055" i="3"/>
  <c r="S43056" i="3"/>
  <c r="S43057" i="3"/>
  <c r="S43058" i="3"/>
  <c r="S43059" i="3"/>
  <c r="S43060" i="3"/>
  <c r="S43061" i="3"/>
  <c r="S43062" i="3"/>
  <c r="S43063" i="3"/>
  <c r="S43064" i="3"/>
  <c r="S43065" i="3"/>
  <c r="S43066" i="3"/>
  <c r="S43067" i="3"/>
  <c r="S43068" i="3"/>
  <c r="S43069" i="3"/>
  <c r="S43070" i="3"/>
  <c r="S43071" i="3"/>
  <c r="S43072" i="3"/>
  <c r="S43073" i="3"/>
  <c r="S43074" i="3"/>
  <c r="S43075" i="3"/>
  <c r="S43076" i="3"/>
  <c r="S43077" i="3"/>
  <c r="S43078" i="3"/>
  <c r="S43079" i="3"/>
  <c r="S43080" i="3"/>
  <c r="S43081" i="3"/>
  <c r="S43082" i="3"/>
  <c r="S43083" i="3"/>
  <c r="S43084" i="3"/>
  <c r="S43085" i="3"/>
  <c r="S43086" i="3"/>
  <c r="S43087" i="3"/>
  <c r="S43088" i="3"/>
  <c r="S43089" i="3"/>
  <c r="S43090" i="3"/>
  <c r="S43091" i="3"/>
  <c r="S43092" i="3"/>
  <c r="S43093" i="3"/>
  <c r="S43094" i="3"/>
  <c r="S43095" i="3"/>
  <c r="S43096" i="3"/>
  <c r="S43097" i="3"/>
  <c r="S43098" i="3"/>
  <c r="S43099" i="3"/>
  <c r="S43100" i="3"/>
  <c r="S43101" i="3"/>
  <c r="S43102" i="3"/>
  <c r="S43103" i="3"/>
  <c r="S43104" i="3"/>
  <c r="S43105" i="3"/>
  <c r="S43106" i="3"/>
  <c r="S43107" i="3"/>
  <c r="S43108" i="3"/>
  <c r="S43109" i="3"/>
  <c r="S43110" i="3"/>
  <c r="S43111" i="3"/>
  <c r="S43112" i="3"/>
  <c r="S43113" i="3"/>
  <c r="S43114" i="3"/>
  <c r="S43115" i="3"/>
  <c r="S43116" i="3"/>
  <c r="S43117" i="3"/>
  <c r="S43118" i="3"/>
  <c r="S43119" i="3"/>
  <c r="S43120" i="3"/>
  <c r="S43121" i="3"/>
  <c r="S43122" i="3"/>
  <c r="S43123" i="3"/>
  <c r="S43124" i="3"/>
  <c r="S43125" i="3"/>
  <c r="S43126" i="3"/>
  <c r="S43127" i="3"/>
  <c r="S43128" i="3"/>
  <c r="S43129" i="3"/>
  <c r="S43130" i="3"/>
  <c r="S43131" i="3"/>
  <c r="S43132" i="3"/>
  <c r="S43133" i="3"/>
  <c r="S43134" i="3"/>
  <c r="S43135" i="3"/>
  <c r="S43136" i="3"/>
  <c r="S43137" i="3"/>
  <c r="S43138" i="3"/>
  <c r="S43139" i="3"/>
  <c r="S43140" i="3"/>
  <c r="S43141" i="3"/>
  <c r="S43142" i="3"/>
  <c r="S43143" i="3"/>
  <c r="S43144" i="3"/>
  <c r="S43145" i="3"/>
  <c r="S43146" i="3"/>
  <c r="S43147" i="3"/>
  <c r="S43148" i="3"/>
  <c r="S43149" i="3"/>
  <c r="S43150" i="3"/>
  <c r="S43151" i="3"/>
  <c r="S43152" i="3"/>
  <c r="S43153" i="3"/>
  <c r="S43154" i="3"/>
  <c r="S43155" i="3"/>
  <c r="S43156" i="3"/>
  <c r="S43157" i="3"/>
  <c r="S43158" i="3"/>
  <c r="S43159" i="3"/>
  <c r="S43160" i="3"/>
  <c r="S43161" i="3"/>
  <c r="S43162" i="3"/>
  <c r="S43163" i="3"/>
  <c r="S43164" i="3"/>
  <c r="S43165" i="3"/>
  <c r="S43166" i="3"/>
  <c r="S43167" i="3"/>
  <c r="S43168" i="3"/>
  <c r="S43169" i="3"/>
  <c r="S43170" i="3"/>
  <c r="S43171" i="3"/>
  <c r="S43172" i="3"/>
  <c r="S43173" i="3"/>
  <c r="S43174" i="3"/>
  <c r="S43175" i="3"/>
  <c r="S43176" i="3"/>
  <c r="S43177" i="3"/>
  <c r="S43178" i="3"/>
  <c r="S43179" i="3"/>
  <c r="S43180" i="3"/>
  <c r="S43181" i="3"/>
  <c r="S43182" i="3"/>
  <c r="S43183" i="3"/>
  <c r="S43184" i="3"/>
  <c r="S43185" i="3"/>
  <c r="S43186" i="3"/>
  <c r="S43187" i="3"/>
  <c r="S43188" i="3"/>
  <c r="S43189" i="3"/>
  <c r="S43190" i="3"/>
  <c r="S43191" i="3"/>
  <c r="S43192" i="3"/>
  <c r="S43193" i="3"/>
  <c r="S43194" i="3"/>
  <c r="S43195" i="3"/>
  <c r="S43196" i="3"/>
  <c r="S43197" i="3"/>
  <c r="S43198" i="3"/>
  <c r="S43199" i="3"/>
  <c r="S43200" i="3"/>
  <c r="S43201" i="3"/>
  <c r="S43202" i="3"/>
  <c r="S43203" i="3"/>
  <c r="S43204" i="3"/>
  <c r="S43205" i="3"/>
  <c r="S43206" i="3"/>
  <c r="S43207" i="3"/>
  <c r="S43208" i="3"/>
  <c r="S43209" i="3"/>
  <c r="S43210" i="3"/>
  <c r="S43211" i="3"/>
  <c r="S43212" i="3"/>
  <c r="S43213" i="3"/>
  <c r="S43214" i="3"/>
  <c r="S43215" i="3"/>
  <c r="S43216" i="3"/>
  <c r="S43217" i="3"/>
  <c r="S43218" i="3"/>
  <c r="S43219" i="3"/>
  <c r="S43220" i="3"/>
  <c r="S43221" i="3"/>
  <c r="S43222" i="3"/>
  <c r="S43223" i="3"/>
  <c r="S43224" i="3"/>
  <c r="S43225" i="3"/>
  <c r="S43226" i="3"/>
  <c r="S43227" i="3"/>
  <c r="S43228" i="3"/>
  <c r="S43229" i="3"/>
  <c r="S43230" i="3"/>
  <c r="S43231" i="3"/>
  <c r="S43232" i="3"/>
  <c r="S43233" i="3"/>
  <c r="S43234" i="3"/>
  <c r="S43235" i="3"/>
  <c r="S43236" i="3"/>
  <c r="S43237" i="3"/>
  <c r="S43238" i="3"/>
  <c r="S43239" i="3"/>
  <c r="S43240" i="3"/>
  <c r="S43241" i="3"/>
  <c r="S43242" i="3"/>
  <c r="S43243" i="3"/>
  <c r="S43244" i="3"/>
  <c r="S43245" i="3"/>
  <c r="S43246" i="3"/>
  <c r="S43247" i="3"/>
  <c r="S43248" i="3"/>
  <c r="S43249" i="3"/>
  <c r="S43250" i="3"/>
  <c r="S43251" i="3"/>
  <c r="S43252" i="3"/>
  <c r="S43253" i="3"/>
  <c r="S43254" i="3"/>
  <c r="S43255" i="3"/>
  <c r="S43256" i="3"/>
  <c r="S43257" i="3"/>
  <c r="S43258" i="3"/>
  <c r="S43259" i="3"/>
  <c r="S43260" i="3"/>
  <c r="S43261" i="3"/>
  <c r="S43262" i="3"/>
  <c r="S43263" i="3"/>
  <c r="S43264" i="3"/>
  <c r="S43265" i="3"/>
  <c r="S43266" i="3"/>
  <c r="S43267" i="3"/>
  <c r="S43268" i="3"/>
  <c r="S43269" i="3"/>
  <c r="S43270" i="3"/>
  <c r="S43271" i="3"/>
  <c r="S43272" i="3"/>
  <c r="S43273" i="3"/>
  <c r="S43274" i="3"/>
  <c r="S43275" i="3"/>
  <c r="S43276" i="3"/>
  <c r="S43277" i="3"/>
  <c r="S43278" i="3"/>
  <c r="S43279" i="3"/>
  <c r="S43280" i="3"/>
  <c r="S43281" i="3"/>
  <c r="S43282" i="3"/>
  <c r="S43283" i="3"/>
  <c r="S43284" i="3"/>
  <c r="S43285" i="3"/>
  <c r="S43286" i="3"/>
  <c r="S43287" i="3"/>
  <c r="S43288" i="3"/>
  <c r="S43289" i="3"/>
  <c r="S43290" i="3"/>
  <c r="S43291" i="3"/>
  <c r="S43292" i="3"/>
  <c r="S43293" i="3"/>
  <c r="S43294" i="3"/>
  <c r="S43295" i="3"/>
  <c r="S43296" i="3"/>
  <c r="S43297" i="3"/>
  <c r="S43298" i="3"/>
  <c r="S43299" i="3"/>
  <c r="S43300" i="3"/>
  <c r="S43301" i="3"/>
  <c r="S43302" i="3"/>
  <c r="S43303" i="3"/>
  <c r="S43304" i="3"/>
  <c r="S43305" i="3"/>
  <c r="S43306" i="3"/>
  <c r="S43307" i="3"/>
  <c r="S43308" i="3"/>
  <c r="S43309" i="3"/>
  <c r="S43310" i="3"/>
  <c r="S43311" i="3"/>
  <c r="S43312" i="3"/>
  <c r="S43313" i="3"/>
  <c r="S43314" i="3"/>
  <c r="S43315" i="3"/>
  <c r="S43316" i="3"/>
  <c r="S43317" i="3"/>
  <c r="S43318" i="3"/>
  <c r="S43319" i="3"/>
  <c r="S43320" i="3"/>
  <c r="S43321" i="3"/>
  <c r="S43322" i="3"/>
  <c r="S43323" i="3"/>
  <c r="S43324" i="3"/>
  <c r="S43325" i="3"/>
  <c r="S43326" i="3"/>
  <c r="S43327" i="3"/>
  <c r="S43328" i="3"/>
  <c r="S43329" i="3"/>
  <c r="S43330" i="3"/>
  <c r="S43331" i="3"/>
  <c r="S43332" i="3"/>
  <c r="S43333" i="3"/>
  <c r="S43334" i="3"/>
  <c r="S43335" i="3"/>
  <c r="S43336" i="3"/>
  <c r="S43337" i="3"/>
  <c r="S43338" i="3"/>
  <c r="S43339" i="3"/>
  <c r="S43340" i="3"/>
  <c r="S43341" i="3"/>
  <c r="S43342" i="3"/>
  <c r="S43343" i="3"/>
  <c r="S43344" i="3"/>
  <c r="S43345" i="3"/>
  <c r="S43346" i="3"/>
  <c r="S43347" i="3"/>
  <c r="S43348" i="3"/>
  <c r="S43349" i="3"/>
  <c r="S43350" i="3"/>
  <c r="S43351" i="3"/>
  <c r="S43352" i="3"/>
  <c r="S43353" i="3"/>
  <c r="S43354" i="3"/>
  <c r="S43355" i="3"/>
  <c r="S43356" i="3"/>
  <c r="S43357" i="3"/>
  <c r="S43358" i="3"/>
  <c r="S43359" i="3"/>
  <c r="S43360" i="3"/>
  <c r="S43361" i="3"/>
  <c r="S43362" i="3"/>
  <c r="S43363" i="3"/>
  <c r="S43364" i="3"/>
  <c r="S43365" i="3"/>
  <c r="S43366" i="3"/>
  <c r="S43367" i="3"/>
  <c r="S43368" i="3"/>
  <c r="S43369" i="3"/>
  <c r="S43370" i="3"/>
  <c r="S43371" i="3"/>
  <c r="S43372" i="3"/>
  <c r="S43373" i="3"/>
  <c r="S43374" i="3"/>
  <c r="S43375" i="3"/>
  <c r="S43376" i="3"/>
  <c r="S43377" i="3"/>
  <c r="S43378" i="3"/>
  <c r="S43379" i="3"/>
  <c r="S43380" i="3"/>
  <c r="S43381" i="3"/>
  <c r="S43382" i="3"/>
  <c r="S43383" i="3"/>
  <c r="S43384" i="3"/>
  <c r="S43385" i="3"/>
  <c r="S43386" i="3"/>
  <c r="S43387" i="3"/>
  <c r="S43388" i="3"/>
  <c r="S43389" i="3"/>
  <c r="S43390" i="3"/>
  <c r="S43391" i="3"/>
  <c r="S43392" i="3"/>
  <c r="S43393" i="3"/>
  <c r="S43394" i="3"/>
  <c r="S43395" i="3"/>
  <c r="S43396" i="3"/>
  <c r="S43397" i="3"/>
  <c r="S43398" i="3"/>
  <c r="S43399" i="3"/>
  <c r="S43400" i="3"/>
  <c r="S43401" i="3"/>
  <c r="S43402" i="3"/>
  <c r="S43403" i="3"/>
  <c r="S43404" i="3"/>
  <c r="S43405" i="3"/>
  <c r="S43406" i="3"/>
  <c r="S43407" i="3"/>
  <c r="S43408" i="3"/>
  <c r="S43409" i="3"/>
  <c r="S43410" i="3"/>
  <c r="S43411" i="3"/>
  <c r="S43412" i="3"/>
  <c r="S43413" i="3"/>
  <c r="S43414" i="3"/>
  <c r="S43415" i="3"/>
  <c r="S43416" i="3"/>
  <c r="S43417" i="3"/>
  <c r="S43418" i="3"/>
  <c r="S43419" i="3"/>
  <c r="S43420" i="3"/>
  <c r="S43421" i="3"/>
  <c r="S43422" i="3"/>
  <c r="S43423" i="3"/>
  <c r="S43424" i="3"/>
  <c r="S43425" i="3"/>
  <c r="S43426" i="3"/>
  <c r="S43427" i="3"/>
  <c r="S43428" i="3"/>
  <c r="S43429" i="3"/>
  <c r="S43430" i="3"/>
  <c r="S43431" i="3"/>
  <c r="S43432" i="3"/>
  <c r="S43433" i="3"/>
  <c r="S43434" i="3"/>
  <c r="S43435" i="3"/>
  <c r="S43436" i="3"/>
  <c r="S43437" i="3"/>
  <c r="S43438" i="3"/>
  <c r="S43439" i="3"/>
  <c r="S43440" i="3"/>
  <c r="S43441" i="3"/>
  <c r="S43442" i="3"/>
  <c r="S43443" i="3"/>
  <c r="S43444" i="3"/>
  <c r="S43445" i="3"/>
  <c r="S43446" i="3"/>
  <c r="S43447" i="3"/>
  <c r="S43448" i="3"/>
  <c r="S43449" i="3"/>
  <c r="S43450" i="3"/>
  <c r="S43451" i="3"/>
  <c r="S43452" i="3"/>
  <c r="S43453" i="3"/>
  <c r="S43454" i="3"/>
  <c r="S43455" i="3"/>
  <c r="S43456" i="3"/>
  <c r="S43457" i="3"/>
  <c r="S43458" i="3"/>
  <c r="S43459" i="3"/>
  <c r="S43460" i="3"/>
  <c r="S43461" i="3"/>
  <c r="S43462" i="3"/>
  <c r="S43463" i="3"/>
  <c r="S43464" i="3"/>
  <c r="S43465" i="3"/>
  <c r="S43466" i="3"/>
  <c r="S43467" i="3"/>
  <c r="S43468" i="3"/>
  <c r="S43469" i="3"/>
  <c r="S43470" i="3"/>
  <c r="S43471" i="3"/>
  <c r="S43472" i="3"/>
  <c r="S43473" i="3"/>
  <c r="S43474" i="3"/>
  <c r="S43475" i="3"/>
  <c r="S43476" i="3"/>
  <c r="S43477" i="3"/>
  <c r="S43478" i="3"/>
  <c r="S43479" i="3"/>
  <c r="S43480" i="3"/>
  <c r="S43481" i="3"/>
  <c r="S43482" i="3"/>
  <c r="S43483" i="3"/>
  <c r="S43484" i="3"/>
  <c r="S43485" i="3"/>
  <c r="S43486" i="3"/>
  <c r="S43487" i="3"/>
  <c r="S43488" i="3"/>
  <c r="S43489" i="3"/>
  <c r="S43490" i="3"/>
  <c r="S43491" i="3"/>
  <c r="S43492" i="3"/>
  <c r="S43493" i="3"/>
  <c r="S43494" i="3"/>
  <c r="S43495" i="3"/>
  <c r="S43496" i="3"/>
  <c r="S43497" i="3"/>
  <c r="S43498" i="3"/>
  <c r="S43499" i="3"/>
  <c r="S43500" i="3"/>
  <c r="S43501" i="3"/>
  <c r="S43502" i="3"/>
  <c r="S43503" i="3"/>
  <c r="S43504" i="3"/>
  <c r="S43505" i="3"/>
  <c r="S43506" i="3"/>
  <c r="S43507" i="3"/>
  <c r="S43508" i="3"/>
  <c r="S43509" i="3"/>
  <c r="S43510" i="3"/>
  <c r="S43511" i="3"/>
  <c r="S43512" i="3"/>
  <c r="S43513" i="3"/>
  <c r="S43514" i="3"/>
  <c r="S43515" i="3"/>
  <c r="S43516" i="3"/>
  <c r="S43517" i="3"/>
  <c r="S43518" i="3"/>
  <c r="S43519" i="3"/>
  <c r="S43520" i="3"/>
  <c r="S43521" i="3"/>
  <c r="S43522" i="3"/>
  <c r="S43523" i="3"/>
  <c r="S43524" i="3"/>
  <c r="S43525" i="3"/>
  <c r="S43526" i="3"/>
  <c r="S43527" i="3"/>
  <c r="S43528" i="3"/>
  <c r="S43529" i="3"/>
  <c r="S43530" i="3"/>
  <c r="S43531" i="3"/>
  <c r="S43532" i="3"/>
  <c r="S43533" i="3"/>
  <c r="S43534" i="3"/>
  <c r="S43535" i="3"/>
  <c r="S43536" i="3"/>
  <c r="S43537" i="3"/>
  <c r="S43538" i="3"/>
  <c r="S43539" i="3"/>
  <c r="S43540" i="3"/>
  <c r="S43541" i="3"/>
  <c r="S43542" i="3"/>
  <c r="S43543" i="3"/>
  <c r="S43544" i="3"/>
  <c r="S43545" i="3"/>
  <c r="S43546" i="3"/>
  <c r="S43547" i="3"/>
  <c r="S43548" i="3"/>
  <c r="S43549" i="3"/>
  <c r="S43550" i="3"/>
  <c r="S43551" i="3"/>
  <c r="S43552" i="3"/>
  <c r="S43553" i="3"/>
  <c r="S43554" i="3"/>
  <c r="S43555" i="3"/>
  <c r="S43556" i="3"/>
  <c r="S43557" i="3"/>
  <c r="S43558" i="3"/>
  <c r="S43559" i="3"/>
  <c r="S43560" i="3"/>
  <c r="S43561" i="3"/>
  <c r="S43562" i="3"/>
  <c r="S43563" i="3"/>
  <c r="S43564" i="3"/>
  <c r="S43565" i="3"/>
  <c r="S43566" i="3"/>
  <c r="S43567" i="3"/>
  <c r="S43568" i="3"/>
  <c r="S43569" i="3"/>
  <c r="S43570" i="3"/>
  <c r="S43571" i="3"/>
  <c r="S43572" i="3"/>
  <c r="S43573" i="3"/>
  <c r="S43574" i="3"/>
  <c r="S43575" i="3"/>
  <c r="S43576" i="3"/>
  <c r="S43577" i="3"/>
  <c r="S43578" i="3"/>
  <c r="S43579" i="3"/>
  <c r="S43580" i="3"/>
  <c r="S43581" i="3"/>
  <c r="S43582" i="3"/>
  <c r="S43583" i="3"/>
  <c r="S43584" i="3"/>
  <c r="S43585" i="3"/>
  <c r="S43586" i="3"/>
  <c r="S43587" i="3"/>
  <c r="S43588" i="3"/>
  <c r="S43589" i="3"/>
  <c r="S43590" i="3"/>
  <c r="S43591" i="3"/>
  <c r="S43592" i="3"/>
  <c r="S43593" i="3"/>
  <c r="S43594" i="3"/>
  <c r="S43595" i="3"/>
  <c r="S43596" i="3"/>
  <c r="S43597" i="3"/>
  <c r="S43598" i="3"/>
  <c r="S43599" i="3"/>
  <c r="S43600" i="3"/>
  <c r="S43601" i="3"/>
  <c r="S43602" i="3"/>
  <c r="S43603" i="3"/>
  <c r="S43604" i="3"/>
  <c r="S43605" i="3"/>
  <c r="S43606" i="3"/>
  <c r="S43607" i="3"/>
  <c r="S43608" i="3"/>
  <c r="S43609" i="3"/>
  <c r="S43610" i="3"/>
  <c r="S43611" i="3"/>
  <c r="S43612" i="3"/>
  <c r="S43613" i="3"/>
  <c r="S43614" i="3"/>
  <c r="S43615" i="3"/>
  <c r="S43616" i="3"/>
  <c r="S43617" i="3"/>
  <c r="S43618" i="3"/>
  <c r="S43619" i="3"/>
  <c r="S43620" i="3"/>
  <c r="S43621" i="3"/>
  <c r="S43622" i="3"/>
  <c r="S43623" i="3"/>
  <c r="S43624" i="3"/>
  <c r="S43625" i="3"/>
  <c r="S43626" i="3"/>
  <c r="S43627" i="3"/>
  <c r="S43628" i="3"/>
  <c r="S43629" i="3"/>
  <c r="S43630" i="3"/>
  <c r="S43631" i="3"/>
  <c r="S43632" i="3"/>
  <c r="S43633" i="3"/>
  <c r="S43634" i="3"/>
  <c r="S43635" i="3"/>
  <c r="S43636" i="3"/>
  <c r="S43637" i="3"/>
  <c r="S43638" i="3"/>
  <c r="S43639" i="3"/>
  <c r="S43640" i="3"/>
  <c r="S43641" i="3"/>
  <c r="S43642" i="3"/>
  <c r="S43643" i="3"/>
  <c r="S43644" i="3"/>
  <c r="S43645" i="3"/>
  <c r="S43646" i="3"/>
  <c r="S43647" i="3"/>
  <c r="S43648" i="3"/>
  <c r="S43649" i="3"/>
  <c r="S43650" i="3"/>
  <c r="S43651" i="3"/>
  <c r="S43652" i="3"/>
  <c r="S43653" i="3"/>
  <c r="S43654" i="3"/>
  <c r="S43655" i="3"/>
  <c r="S43656" i="3"/>
  <c r="S43657" i="3"/>
  <c r="S43658" i="3"/>
  <c r="S43659" i="3"/>
  <c r="S43660" i="3"/>
  <c r="S43661" i="3"/>
  <c r="S43662" i="3"/>
  <c r="S43663" i="3"/>
  <c r="S43664" i="3"/>
  <c r="S43665" i="3"/>
  <c r="S43666" i="3"/>
  <c r="S43667" i="3"/>
  <c r="S43668" i="3"/>
  <c r="S43669" i="3"/>
  <c r="S43670" i="3"/>
  <c r="S43671" i="3"/>
  <c r="S43672" i="3"/>
  <c r="S43673" i="3"/>
  <c r="S43674" i="3"/>
  <c r="S43675" i="3"/>
  <c r="S43676" i="3"/>
  <c r="S43677" i="3"/>
  <c r="S43678" i="3"/>
  <c r="S43679" i="3"/>
  <c r="S43680" i="3"/>
  <c r="S43681" i="3"/>
  <c r="S43682" i="3"/>
  <c r="S43683" i="3"/>
  <c r="S43684" i="3"/>
  <c r="S43685" i="3"/>
  <c r="S43686" i="3"/>
  <c r="S43687" i="3"/>
  <c r="S43688" i="3"/>
  <c r="S43689" i="3"/>
  <c r="S43690" i="3"/>
  <c r="S43691" i="3"/>
  <c r="S43692" i="3"/>
  <c r="S43693" i="3"/>
  <c r="S43694" i="3"/>
  <c r="S43695" i="3"/>
  <c r="S43696" i="3"/>
  <c r="S43697" i="3"/>
  <c r="S43698" i="3"/>
  <c r="S43699" i="3"/>
  <c r="S43700" i="3"/>
  <c r="S43701" i="3"/>
  <c r="S43702" i="3"/>
  <c r="S43703" i="3"/>
  <c r="S43704" i="3"/>
  <c r="S43705" i="3"/>
  <c r="S43706" i="3"/>
  <c r="S43707" i="3"/>
  <c r="S43708" i="3"/>
  <c r="S43709" i="3"/>
  <c r="S43710" i="3"/>
  <c r="S43711" i="3"/>
  <c r="S43712" i="3"/>
  <c r="S43713" i="3"/>
  <c r="S43714" i="3"/>
  <c r="S43715" i="3"/>
  <c r="S43716" i="3"/>
  <c r="S43717" i="3"/>
  <c r="S43718" i="3"/>
  <c r="S43719" i="3"/>
  <c r="S43720" i="3"/>
  <c r="S43721" i="3"/>
  <c r="S43722" i="3"/>
  <c r="S43723" i="3"/>
  <c r="S43724" i="3"/>
  <c r="S43725" i="3"/>
  <c r="S43726" i="3"/>
  <c r="S43727" i="3"/>
  <c r="S43728" i="3"/>
  <c r="S43729" i="3"/>
  <c r="S43730" i="3"/>
  <c r="S43731" i="3"/>
  <c r="S43732" i="3"/>
  <c r="S43733" i="3"/>
  <c r="S43734" i="3"/>
  <c r="S43735" i="3"/>
  <c r="S43736" i="3"/>
  <c r="S43737" i="3"/>
  <c r="S43738" i="3"/>
  <c r="S43739" i="3"/>
  <c r="S43740" i="3"/>
  <c r="S43741" i="3"/>
  <c r="S43742" i="3"/>
  <c r="S43743" i="3"/>
  <c r="S43744" i="3"/>
  <c r="S43745" i="3"/>
  <c r="S43746" i="3"/>
  <c r="S43747" i="3"/>
  <c r="S43748" i="3"/>
  <c r="S43749" i="3"/>
  <c r="S43750" i="3"/>
  <c r="S43751" i="3"/>
  <c r="S43752" i="3"/>
  <c r="S43753" i="3"/>
  <c r="S43754" i="3"/>
  <c r="S43755" i="3"/>
  <c r="S43756" i="3"/>
  <c r="S43757" i="3"/>
  <c r="S43758" i="3"/>
  <c r="S43759" i="3"/>
  <c r="S43760" i="3"/>
  <c r="S43761" i="3"/>
  <c r="S43762" i="3"/>
  <c r="S43763" i="3"/>
  <c r="S43764" i="3"/>
  <c r="S43765" i="3"/>
  <c r="S43766" i="3"/>
  <c r="S43767" i="3"/>
  <c r="S43768" i="3"/>
  <c r="S43769" i="3"/>
  <c r="S43770" i="3"/>
  <c r="S43771" i="3"/>
  <c r="S43772" i="3"/>
  <c r="S43773" i="3"/>
  <c r="S43774" i="3"/>
  <c r="S43775" i="3"/>
  <c r="S43776" i="3"/>
  <c r="S43777" i="3"/>
  <c r="S43778" i="3"/>
  <c r="S43779" i="3"/>
  <c r="S43780" i="3"/>
  <c r="S43781" i="3"/>
  <c r="S43782" i="3"/>
  <c r="S43783" i="3"/>
  <c r="S43784" i="3"/>
  <c r="S43785" i="3"/>
  <c r="S43786" i="3"/>
  <c r="S43787" i="3"/>
  <c r="S43788" i="3"/>
  <c r="S43789" i="3"/>
  <c r="S43790" i="3"/>
  <c r="S43791" i="3"/>
  <c r="S43792" i="3"/>
  <c r="S43793" i="3"/>
  <c r="S43794" i="3"/>
  <c r="S43795" i="3"/>
  <c r="S43796" i="3"/>
  <c r="S43797" i="3"/>
  <c r="S43798" i="3"/>
  <c r="S43799" i="3"/>
  <c r="S43800" i="3"/>
  <c r="S43801" i="3"/>
  <c r="S43802" i="3"/>
  <c r="S43803" i="3"/>
  <c r="S43804" i="3"/>
  <c r="S43805" i="3"/>
  <c r="S43806" i="3"/>
  <c r="S43807" i="3"/>
  <c r="S43808" i="3"/>
  <c r="S43809" i="3"/>
  <c r="S43810" i="3"/>
  <c r="S43811" i="3"/>
  <c r="S43812" i="3"/>
  <c r="S43813" i="3"/>
  <c r="S43814" i="3"/>
  <c r="S43815" i="3"/>
  <c r="S43816" i="3"/>
  <c r="S43817" i="3"/>
  <c r="S43818" i="3"/>
  <c r="S43819" i="3"/>
  <c r="S43820" i="3"/>
  <c r="S43821" i="3"/>
  <c r="S43822" i="3"/>
  <c r="S43823" i="3"/>
  <c r="S43824" i="3"/>
  <c r="S43825" i="3"/>
  <c r="S43826" i="3"/>
  <c r="S43827" i="3"/>
  <c r="S43828" i="3"/>
  <c r="S43829" i="3"/>
  <c r="S43830" i="3"/>
  <c r="S43831" i="3"/>
  <c r="S43832" i="3"/>
  <c r="S43833" i="3"/>
  <c r="S43834" i="3"/>
  <c r="S43835" i="3"/>
  <c r="S43836" i="3"/>
  <c r="S43837" i="3"/>
  <c r="S43838" i="3"/>
  <c r="S43839" i="3"/>
  <c r="S43840" i="3"/>
  <c r="S43841" i="3"/>
  <c r="S43842" i="3"/>
  <c r="S43843" i="3"/>
  <c r="S43844" i="3"/>
  <c r="S43845" i="3"/>
  <c r="S43846" i="3"/>
  <c r="S43847" i="3"/>
  <c r="S43848" i="3"/>
  <c r="S43849" i="3"/>
  <c r="S43850" i="3"/>
  <c r="S43851" i="3"/>
  <c r="S43852" i="3"/>
  <c r="S43853" i="3"/>
  <c r="S43854" i="3"/>
  <c r="S43855" i="3"/>
  <c r="S43856" i="3"/>
  <c r="S43857" i="3"/>
  <c r="S43858" i="3"/>
  <c r="S43859" i="3"/>
  <c r="S43860" i="3"/>
  <c r="S43861" i="3"/>
  <c r="S43862" i="3"/>
  <c r="S43863" i="3"/>
  <c r="S43864" i="3"/>
  <c r="S43865" i="3"/>
  <c r="S43866" i="3"/>
  <c r="S43867" i="3"/>
  <c r="S43868" i="3"/>
  <c r="S43869" i="3"/>
  <c r="S43870" i="3"/>
  <c r="S43871" i="3"/>
  <c r="S43872" i="3"/>
  <c r="S43873" i="3"/>
  <c r="S43874" i="3"/>
  <c r="S43875" i="3"/>
  <c r="S43876" i="3"/>
  <c r="S43877" i="3"/>
  <c r="S43878" i="3"/>
  <c r="S43879" i="3"/>
  <c r="S43880" i="3"/>
  <c r="S43881" i="3"/>
  <c r="S43882" i="3"/>
  <c r="S43883" i="3"/>
  <c r="S43884" i="3"/>
  <c r="S43885" i="3"/>
  <c r="S43886" i="3"/>
  <c r="S43887" i="3"/>
  <c r="S43888" i="3"/>
  <c r="S43889" i="3"/>
  <c r="S43890" i="3"/>
  <c r="S43891" i="3"/>
  <c r="S43892" i="3"/>
  <c r="S43893" i="3"/>
  <c r="S43894" i="3"/>
  <c r="S43895" i="3"/>
  <c r="S43896" i="3"/>
  <c r="S43897" i="3"/>
  <c r="S43898" i="3"/>
  <c r="S43899" i="3"/>
  <c r="S43900" i="3"/>
  <c r="S43901" i="3"/>
  <c r="S43902" i="3"/>
  <c r="S43903" i="3"/>
  <c r="S43904" i="3"/>
  <c r="S43905" i="3"/>
  <c r="S43906" i="3"/>
  <c r="S43907" i="3"/>
  <c r="S43908" i="3"/>
  <c r="S43909" i="3"/>
  <c r="S43910" i="3"/>
  <c r="S43911" i="3"/>
  <c r="S43912" i="3"/>
  <c r="S43913" i="3"/>
  <c r="S43914" i="3"/>
  <c r="S43915" i="3"/>
  <c r="S43916" i="3"/>
  <c r="S43917" i="3"/>
  <c r="S43918" i="3"/>
  <c r="S43919" i="3"/>
  <c r="S43920" i="3"/>
  <c r="S43921" i="3"/>
  <c r="S43922" i="3"/>
  <c r="S43923" i="3"/>
  <c r="S43924" i="3"/>
  <c r="S43925" i="3"/>
  <c r="S43926" i="3"/>
  <c r="S43927" i="3"/>
  <c r="S43928" i="3"/>
  <c r="S43929" i="3"/>
  <c r="S43930" i="3"/>
  <c r="S43931" i="3"/>
  <c r="S43932" i="3"/>
  <c r="S43933" i="3"/>
  <c r="S43934" i="3"/>
  <c r="S43935" i="3"/>
  <c r="S43936" i="3"/>
  <c r="S43937" i="3"/>
  <c r="S43938" i="3"/>
  <c r="S43939" i="3"/>
  <c r="S43940" i="3"/>
  <c r="S43941" i="3"/>
  <c r="S43942" i="3"/>
  <c r="S43943" i="3"/>
  <c r="S43944" i="3"/>
  <c r="S43945" i="3"/>
  <c r="S43946" i="3"/>
  <c r="S43947" i="3"/>
  <c r="S43948" i="3"/>
  <c r="S43949" i="3"/>
  <c r="S43950" i="3"/>
  <c r="S43951" i="3"/>
  <c r="S43952" i="3"/>
  <c r="S43953" i="3"/>
  <c r="S43954" i="3"/>
  <c r="S43955" i="3"/>
  <c r="S43956" i="3"/>
  <c r="S43957" i="3"/>
  <c r="S43958" i="3"/>
  <c r="S43959" i="3"/>
  <c r="S43960" i="3"/>
  <c r="S43961" i="3"/>
  <c r="S43962" i="3"/>
  <c r="S43963" i="3"/>
  <c r="S43964" i="3"/>
  <c r="S43965" i="3"/>
  <c r="S43966" i="3"/>
  <c r="S43967" i="3"/>
  <c r="S43968" i="3"/>
  <c r="S43969" i="3"/>
  <c r="S43970" i="3"/>
  <c r="S43971" i="3"/>
  <c r="S43972" i="3"/>
  <c r="S43973" i="3"/>
  <c r="S43974" i="3"/>
  <c r="S43975" i="3"/>
  <c r="S43976" i="3"/>
  <c r="S43977" i="3"/>
  <c r="S43978" i="3"/>
  <c r="S43979" i="3"/>
  <c r="S43980" i="3"/>
  <c r="S43981" i="3"/>
  <c r="S43982" i="3"/>
  <c r="S43983" i="3"/>
  <c r="S43984" i="3"/>
  <c r="S43985" i="3"/>
  <c r="S43986" i="3"/>
  <c r="S43987" i="3"/>
  <c r="S43988" i="3"/>
  <c r="S43989" i="3"/>
  <c r="S43990" i="3"/>
  <c r="S43991" i="3"/>
  <c r="S43992" i="3"/>
  <c r="S43993" i="3"/>
  <c r="S43994" i="3"/>
  <c r="S43995" i="3"/>
  <c r="S43996" i="3"/>
  <c r="S43997" i="3"/>
  <c r="S43998" i="3"/>
  <c r="S43999" i="3"/>
  <c r="S44000" i="3"/>
  <c r="S44001" i="3"/>
  <c r="S44002" i="3"/>
  <c r="S44003" i="3"/>
  <c r="S44004" i="3"/>
  <c r="S44005" i="3"/>
  <c r="S44006" i="3"/>
  <c r="S44007" i="3"/>
  <c r="S44008" i="3"/>
  <c r="S44009" i="3"/>
  <c r="S44010" i="3"/>
  <c r="S44011" i="3"/>
  <c r="S44012" i="3"/>
  <c r="S44013" i="3"/>
  <c r="S44014" i="3"/>
  <c r="S44015" i="3"/>
  <c r="S44016" i="3"/>
  <c r="S44017" i="3"/>
  <c r="S44018" i="3"/>
  <c r="S44019" i="3"/>
  <c r="S44020" i="3"/>
  <c r="S44021" i="3"/>
  <c r="S44022" i="3"/>
  <c r="S44023" i="3"/>
  <c r="S44024" i="3"/>
  <c r="S44025" i="3"/>
  <c r="S44026" i="3"/>
  <c r="S44027" i="3"/>
  <c r="S44028" i="3"/>
  <c r="S44029" i="3"/>
  <c r="S44030" i="3"/>
  <c r="S44031" i="3"/>
  <c r="S44032" i="3"/>
  <c r="S44033" i="3"/>
  <c r="S44034" i="3"/>
  <c r="S44035" i="3"/>
  <c r="S44036" i="3"/>
  <c r="S44037" i="3"/>
  <c r="S44038" i="3"/>
  <c r="S44039" i="3"/>
  <c r="S44040" i="3"/>
  <c r="S44041" i="3"/>
  <c r="S44042" i="3"/>
  <c r="S44043" i="3"/>
  <c r="S44044" i="3"/>
  <c r="S44045" i="3"/>
  <c r="S44046" i="3"/>
  <c r="S44047" i="3"/>
  <c r="S44048" i="3"/>
  <c r="S44049" i="3"/>
  <c r="S44050" i="3"/>
  <c r="S44051" i="3"/>
  <c r="S44052" i="3"/>
  <c r="S44053" i="3"/>
  <c r="S44054" i="3"/>
  <c r="S44055" i="3"/>
  <c r="S44056" i="3"/>
  <c r="S44057" i="3"/>
  <c r="S44058" i="3"/>
  <c r="S44059" i="3"/>
  <c r="S44060" i="3"/>
  <c r="S44061" i="3"/>
  <c r="S44062" i="3"/>
  <c r="S44063" i="3"/>
  <c r="S44064" i="3"/>
  <c r="S44065" i="3"/>
  <c r="S44066" i="3"/>
  <c r="S44067" i="3"/>
  <c r="S44068" i="3"/>
  <c r="S44069" i="3"/>
  <c r="S44070" i="3"/>
  <c r="S44071" i="3"/>
  <c r="S44072" i="3"/>
  <c r="S44073" i="3"/>
  <c r="S44074" i="3"/>
  <c r="S44075" i="3"/>
  <c r="S44076" i="3"/>
  <c r="S44077" i="3"/>
  <c r="S44078" i="3"/>
  <c r="S44079" i="3"/>
  <c r="S44080" i="3"/>
  <c r="S44081" i="3"/>
  <c r="S44082" i="3"/>
  <c r="S44083" i="3"/>
  <c r="S44084" i="3"/>
  <c r="S44085" i="3"/>
  <c r="S44086" i="3"/>
  <c r="S44087" i="3"/>
  <c r="S44088" i="3"/>
  <c r="S44089" i="3"/>
  <c r="S44090" i="3"/>
  <c r="S44091" i="3"/>
  <c r="S44092" i="3"/>
  <c r="S44093" i="3"/>
  <c r="S44094" i="3"/>
  <c r="S44095" i="3"/>
  <c r="S44096" i="3"/>
  <c r="S44097" i="3"/>
  <c r="S44098" i="3"/>
  <c r="S44099" i="3"/>
  <c r="S44100" i="3"/>
  <c r="S44101" i="3"/>
  <c r="S44102" i="3"/>
  <c r="S44103" i="3"/>
  <c r="S44104" i="3"/>
  <c r="S44105" i="3"/>
  <c r="S44106" i="3"/>
  <c r="S44107" i="3"/>
  <c r="S44108" i="3"/>
  <c r="S44109" i="3"/>
  <c r="S44110" i="3"/>
  <c r="S44111" i="3"/>
  <c r="S44112" i="3"/>
  <c r="S44113" i="3"/>
  <c r="S44114" i="3"/>
  <c r="S44115" i="3"/>
  <c r="S44116" i="3"/>
  <c r="S44117" i="3"/>
  <c r="S44118" i="3"/>
  <c r="S44119" i="3"/>
  <c r="S44120" i="3"/>
  <c r="S44121" i="3"/>
  <c r="S44122" i="3"/>
  <c r="S44123" i="3"/>
  <c r="S44124" i="3"/>
  <c r="S44125" i="3"/>
  <c r="S44126" i="3"/>
  <c r="S44127" i="3"/>
  <c r="S44128" i="3"/>
  <c r="S44129" i="3"/>
  <c r="S44130" i="3"/>
  <c r="S44131" i="3"/>
  <c r="S44132" i="3"/>
  <c r="S44133" i="3"/>
  <c r="S44134" i="3"/>
  <c r="S44135" i="3"/>
  <c r="S44136" i="3"/>
  <c r="S44137" i="3"/>
  <c r="S44138" i="3"/>
  <c r="S44139" i="3"/>
  <c r="S44140" i="3"/>
  <c r="S44141" i="3"/>
  <c r="S44142" i="3"/>
  <c r="S44143" i="3"/>
  <c r="S44144" i="3"/>
  <c r="S44145" i="3"/>
  <c r="S44146" i="3"/>
  <c r="S44147" i="3"/>
  <c r="S44148" i="3"/>
  <c r="S44149" i="3"/>
  <c r="S44150" i="3"/>
  <c r="S44151" i="3"/>
  <c r="S44152" i="3"/>
  <c r="S44153" i="3"/>
  <c r="S44154" i="3"/>
  <c r="S44155" i="3"/>
  <c r="S44156" i="3"/>
  <c r="S44157" i="3"/>
  <c r="S44158" i="3"/>
  <c r="S44159" i="3"/>
  <c r="S44160" i="3"/>
  <c r="S44161" i="3"/>
  <c r="S44162" i="3"/>
  <c r="S44163" i="3"/>
  <c r="S44164" i="3"/>
  <c r="S44165" i="3"/>
  <c r="S44166" i="3"/>
  <c r="S44167" i="3"/>
  <c r="S44168" i="3"/>
  <c r="S44169" i="3"/>
  <c r="S44170" i="3"/>
  <c r="S44171" i="3"/>
  <c r="S44172" i="3"/>
  <c r="S44173" i="3"/>
  <c r="S44174" i="3"/>
  <c r="S44175" i="3"/>
  <c r="S44176" i="3"/>
  <c r="S44177" i="3"/>
  <c r="S44178" i="3"/>
  <c r="S44179" i="3"/>
  <c r="S44180" i="3"/>
  <c r="S44181" i="3"/>
  <c r="S44182" i="3"/>
  <c r="S44183" i="3"/>
  <c r="S44184" i="3"/>
  <c r="S44185" i="3"/>
  <c r="S44186" i="3"/>
  <c r="S44187" i="3"/>
  <c r="S44188" i="3"/>
  <c r="S44189" i="3"/>
  <c r="S44190" i="3"/>
  <c r="S44191" i="3"/>
  <c r="S44192" i="3"/>
  <c r="S44193" i="3"/>
  <c r="S44194" i="3"/>
  <c r="S44195" i="3"/>
  <c r="S44196" i="3"/>
  <c r="S44197" i="3"/>
  <c r="S44198" i="3"/>
  <c r="S44199" i="3"/>
  <c r="S44200" i="3"/>
  <c r="S44201" i="3"/>
  <c r="S44202" i="3"/>
  <c r="S44203" i="3"/>
  <c r="S44204" i="3"/>
  <c r="S44205" i="3"/>
  <c r="S44206" i="3"/>
  <c r="S44207" i="3"/>
  <c r="S44208" i="3"/>
  <c r="S44209" i="3"/>
  <c r="S44210" i="3"/>
  <c r="S44211" i="3"/>
  <c r="S44212" i="3"/>
  <c r="S44213" i="3"/>
  <c r="S44214" i="3"/>
  <c r="S44215" i="3"/>
  <c r="S44216" i="3"/>
  <c r="S44217" i="3"/>
  <c r="S44218" i="3"/>
  <c r="S44219" i="3"/>
  <c r="S44220" i="3"/>
  <c r="S44221" i="3"/>
  <c r="S44222" i="3"/>
  <c r="S44223" i="3"/>
  <c r="S44224" i="3"/>
  <c r="S44225" i="3"/>
  <c r="S44226" i="3"/>
  <c r="S44227" i="3"/>
  <c r="S44228" i="3"/>
  <c r="S44229" i="3"/>
  <c r="S44230" i="3"/>
  <c r="S44231" i="3"/>
  <c r="S44232" i="3"/>
  <c r="S44233" i="3"/>
  <c r="S44234" i="3"/>
  <c r="S44235" i="3"/>
  <c r="S44236" i="3"/>
  <c r="S44237" i="3"/>
  <c r="S44238" i="3"/>
  <c r="S44239" i="3"/>
  <c r="S44240" i="3"/>
  <c r="S44241" i="3"/>
  <c r="S44242" i="3"/>
  <c r="S44243" i="3"/>
  <c r="S44244" i="3"/>
  <c r="S44245" i="3"/>
  <c r="S44246" i="3"/>
  <c r="S44247" i="3"/>
  <c r="S44248" i="3"/>
  <c r="S44249" i="3"/>
  <c r="S44250" i="3"/>
  <c r="S44251" i="3"/>
  <c r="S44252" i="3"/>
  <c r="S44253" i="3"/>
  <c r="S44254" i="3"/>
  <c r="S44255" i="3"/>
  <c r="S44256" i="3"/>
  <c r="S44257" i="3"/>
  <c r="S44258" i="3"/>
  <c r="S44259" i="3"/>
  <c r="S44260" i="3"/>
  <c r="S44261" i="3"/>
  <c r="S44262" i="3"/>
  <c r="S44263" i="3"/>
  <c r="S44264" i="3"/>
  <c r="S44265" i="3"/>
  <c r="S44266" i="3"/>
  <c r="S44267" i="3"/>
  <c r="S44268" i="3"/>
  <c r="S44269" i="3"/>
  <c r="S44270" i="3"/>
  <c r="S44271" i="3"/>
  <c r="S44272" i="3"/>
  <c r="S44273" i="3"/>
  <c r="S44274" i="3"/>
  <c r="S44275" i="3"/>
  <c r="S44276" i="3"/>
  <c r="S44277" i="3"/>
  <c r="S44278" i="3"/>
  <c r="S44279" i="3"/>
  <c r="S44280" i="3"/>
  <c r="S44281" i="3"/>
  <c r="S44282" i="3"/>
  <c r="S44283" i="3"/>
  <c r="S44284" i="3"/>
  <c r="S44285" i="3"/>
  <c r="S44286" i="3"/>
  <c r="S44287" i="3"/>
  <c r="S44288" i="3"/>
  <c r="S44289" i="3"/>
  <c r="S44290" i="3"/>
  <c r="S44291" i="3"/>
  <c r="S44292" i="3"/>
  <c r="S44293" i="3"/>
  <c r="S44294" i="3"/>
  <c r="S44295" i="3"/>
  <c r="S44296" i="3"/>
  <c r="S44297" i="3"/>
  <c r="S44298" i="3"/>
  <c r="S44299" i="3"/>
  <c r="S44300" i="3"/>
  <c r="S44301" i="3"/>
  <c r="S44302" i="3"/>
  <c r="S44303" i="3"/>
  <c r="S44304" i="3"/>
  <c r="S44305" i="3"/>
  <c r="S44306" i="3"/>
  <c r="S44307" i="3"/>
  <c r="S44308" i="3"/>
  <c r="S44309" i="3"/>
  <c r="S44310" i="3"/>
  <c r="S44311" i="3"/>
  <c r="S44312" i="3"/>
  <c r="S44313" i="3"/>
  <c r="S44314" i="3"/>
  <c r="S44315" i="3"/>
  <c r="S44316" i="3"/>
  <c r="S44317" i="3"/>
  <c r="S44318" i="3"/>
  <c r="S44319" i="3"/>
  <c r="S44320" i="3"/>
  <c r="S44321" i="3"/>
  <c r="S44322" i="3"/>
  <c r="S44323" i="3"/>
  <c r="S44324" i="3"/>
  <c r="S44325" i="3"/>
  <c r="S44326" i="3"/>
  <c r="S44327" i="3"/>
  <c r="S44328" i="3"/>
  <c r="S44329" i="3"/>
  <c r="S44330" i="3"/>
  <c r="S44331" i="3"/>
  <c r="S44332" i="3"/>
  <c r="S44333" i="3"/>
  <c r="S44334" i="3"/>
  <c r="S44335" i="3"/>
  <c r="S44336" i="3"/>
  <c r="S44337" i="3"/>
  <c r="S44338" i="3"/>
  <c r="S44339" i="3"/>
  <c r="S44340" i="3"/>
  <c r="S44341" i="3"/>
  <c r="S44342" i="3"/>
  <c r="S44343" i="3"/>
  <c r="S44344" i="3"/>
  <c r="S44345" i="3"/>
  <c r="S44346" i="3"/>
  <c r="S44347" i="3"/>
  <c r="S44348" i="3"/>
  <c r="S44349" i="3"/>
  <c r="S44350" i="3"/>
  <c r="S44351" i="3"/>
  <c r="S44352" i="3"/>
  <c r="S44353" i="3"/>
  <c r="S44354" i="3"/>
  <c r="S44355" i="3"/>
  <c r="S44356" i="3"/>
  <c r="S44357" i="3"/>
  <c r="S44358" i="3"/>
  <c r="S44359" i="3"/>
  <c r="S44360" i="3"/>
  <c r="S44361" i="3"/>
  <c r="S44362" i="3"/>
  <c r="S44363" i="3"/>
  <c r="S44364" i="3"/>
  <c r="S44365" i="3"/>
  <c r="S44366" i="3"/>
  <c r="S44367" i="3"/>
  <c r="S44368" i="3"/>
  <c r="S44369" i="3"/>
  <c r="S44370" i="3"/>
  <c r="S44371" i="3"/>
  <c r="S44372" i="3"/>
  <c r="S44373" i="3"/>
  <c r="S44374" i="3"/>
  <c r="S44375" i="3"/>
  <c r="S44376" i="3"/>
  <c r="S44377" i="3"/>
  <c r="S44378" i="3"/>
  <c r="S44379" i="3"/>
  <c r="S44380" i="3"/>
  <c r="S44381" i="3"/>
  <c r="S44382" i="3"/>
  <c r="S44383" i="3"/>
  <c r="S44384" i="3"/>
  <c r="S44385" i="3"/>
  <c r="S44386" i="3"/>
  <c r="S44387" i="3"/>
  <c r="S44388" i="3"/>
  <c r="S44389" i="3"/>
  <c r="S44390" i="3"/>
  <c r="S44391" i="3"/>
  <c r="S44392" i="3"/>
  <c r="S44393" i="3"/>
  <c r="S44394" i="3"/>
  <c r="S44395" i="3"/>
  <c r="S44396" i="3"/>
  <c r="S44397" i="3"/>
  <c r="S44398" i="3"/>
  <c r="S44399" i="3"/>
  <c r="S44400" i="3"/>
  <c r="S44401" i="3"/>
  <c r="S44402" i="3"/>
  <c r="S44403" i="3"/>
  <c r="S44404" i="3"/>
  <c r="S44405" i="3"/>
  <c r="S44406" i="3"/>
  <c r="S44407" i="3"/>
  <c r="S44408" i="3"/>
  <c r="S44409" i="3"/>
  <c r="S44410" i="3"/>
  <c r="S44411" i="3"/>
  <c r="S44412" i="3"/>
  <c r="S44413" i="3"/>
  <c r="S44414" i="3"/>
  <c r="S44415" i="3"/>
  <c r="S44416" i="3"/>
  <c r="S44417" i="3"/>
  <c r="S44418" i="3"/>
  <c r="S44419" i="3"/>
  <c r="S44420" i="3"/>
  <c r="S44421" i="3"/>
  <c r="S44422" i="3"/>
  <c r="S44423" i="3"/>
  <c r="S44424" i="3"/>
  <c r="S44425" i="3"/>
  <c r="S44426" i="3"/>
  <c r="S44427" i="3"/>
  <c r="S44428" i="3"/>
  <c r="S44429" i="3"/>
  <c r="S44430" i="3"/>
  <c r="S44431" i="3"/>
  <c r="S44432" i="3"/>
  <c r="S44433" i="3"/>
  <c r="S44434" i="3"/>
  <c r="S44435" i="3"/>
  <c r="S44436" i="3"/>
  <c r="S44437" i="3"/>
  <c r="S44438" i="3"/>
  <c r="S44439" i="3"/>
  <c r="S44440" i="3"/>
  <c r="S44441" i="3"/>
  <c r="S44442" i="3"/>
  <c r="S44443" i="3"/>
  <c r="S44444" i="3"/>
  <c r="S44445" i="3"/>
  <c r="S44446" i="3"/>
  <c r="S44447" i="3"/>
  <c r="S44448" i="3"/>
  <c r="S44449" i="3"/>
  <c r="S44450" i="3"/>
  <c r="S44451" i="3"/>
  <c r="S44452" i="3"/>
  <c r="S44453" i="3"/>
  <c r="S44454" i="3"/>
  <c r="S44455" i="3"/>
  <c r="S44456" i="3"/>
  <c r="S44457" i="3"/>
  <c r="S44458" i="3"/>
  <c r="S44459" i="3"/>
  <c r="S44460" i="3"/>
  <c r="S44461" i="3"/>
  <c r="S44462" i="3"/>
  <c r="S44463" i="3"/>
  <c r="S44464" i="3"/>
  <c r="S44465" i="3"/>
  <c r="S44466" i="3"/>
  <c r="S44467" i="3"/>
  <c r="S44468" i="3"/>
  <c r="S44469" i="3"/>
  <c r="S44470" i="3"/>
  <c r="S44471" i="3"/>
  <c r="S44472" i="3"/>
  <c r="S44473" i="3"/>
  <c r="S44474" i="3"/>
  <c r="S44475" i="3"/>
  <c r="S44476" i="3"/>
  <c r="S44477" i="3"/>
  <c r="S44478" i="3"/>
  <c r="S44479" i="3"/>
  <c r="S44480" i="3"/>
  <c r="S44481" i="3"/>
  <c r="S44482" i="3"/>
  <c r="S44483" i="3"/>
  <c r="S44484" i="3"/>
  <c r="S44485" i="3"/>
  <c r="S44486" i="3"/>
  <c r="S44487" i="3"/>
  <c r="S44488" i="3"/>
  <c r="S44489" i="3"/>
  <c r="S44490" i="3"/>
  <c r="S44491" i="3"/>
  <c r="S44492" i="3"/>
  <c r="S44493" i="3"/>
  <c r="S44494" i="3"/>
  <c r="S44495" i="3"/>
  <c r="S44496" i="3"/>
  <c r="S44497" i="3"/>
  <c r="S44498" i="3"/>
  <c r="S44499" i="3"/>
  <c r="S44500" i="3"/>
  <c r="S44501" i="3"/>
  <c r="S44502" i="3"/>
  <c r="S44503" i="3"/>
  <c r="S44504" i="3"/>
  <c r="S44505" i="3"/>
  <c r="S44506" i="3"/>
  <c r="S44507" i="3"/>
  <c r="S44508" i="3"/>
  <c r="S44509" i="3"/>
  <c r="S44510" i="3"/>
  <c r="S44511" i="3"/>
  <c r="S44512" i="3"/>
  <c r="S44513" i="3"/>
  <c r="S44514" i="3"/>
  <c r="S44515" i="3"/>
  <c r="S44516" i="3"/>
  <c r="S44517" i="3"/>
  <c r="S44518" i="3"/>
  <c r="S44519" i="3"/>
  <c r="S44520" i="3"/>
  <c r="S44521" i="3"/>
  <c r="S44522" i="3"/>
  <c r="S44523" i="3"/>
  <c r="S44524" i="3"/>
  <c r="S44525" i="3"/>
  <c r="S44526" i="3"/>
  <c r="S44527" i="3"/>
  <c r="S44528" i="3"/>
  <c r="S44529" i="3"/>
  <c r="S44530" i="3"/>
  <c r="S44531" i="3"/>
  <c r="S44532" i="3"/>
  <c r="S44533" i="3"/>
  <c r="S44534" i="3"/>
  <c r="S44535" i="3"/>
  <c r="S44536" i="3"/>
  <c r="S44537" i="3"/>
  <c r="S44538" i="3"/>
  <c r="S44539" i="3"/>
  <c r="S44540" i="3"/>
  <c r="S44541" i="3"/>
  <c r="S44542" i="3"/>
  <c r="S44543" i="3"/>
  <c r="S44544" i="3"/>
  <c r="S44545" i="3"/>
  <c r="S44546" i="3"/>
  <c r="S44547" i="3"/>
  <c r="S44548" i="3"/>
  <c r="S44549" i="3"/>
  <c r="S44550" i="3"/>
  <c r="S44551" i="3"/>
  <c r="S44552" i="3"/>
  <c r="S44553" i="3"/>
  <c r="S44554" i="3"/>
  <c r="S44555" i="3"/>
  <c r="S44556" i="3"/>
  <c r="S44557" i="3"/>
  <c r="S44558" i="3"/>
  <c r="S44559" i="3"/>
  <c r="S44560" i="3"/>
  <c r="S44561" i="3"/>
  <c r="S44562" i="3"/>
  <c r="S44563" i="3"/>
  <c r="S44564" i="3"/>
  <c r="S44565" i="3"/>
  <c r="S44566" i="3"/>
  <c r="S44567" i="3"/>
  <c r="S44568" i="3"/>
  <c r="S44569" i="3"/>
  <c r="S44570" i="3"/>
  <c r="S44571" i="3"/>
  <c r="S44572" i="3"/>
  <c r="S44573" i="3"/>
  <c r="S44574" i="3"/>
  <c r="S44575" i="3"/>
  <c r="S44576" i="3"/>
  <c r="S44577" i="3"/>
  <c r="S44578" i="3"/>
  <c r="S44579" i="3"/>
  <c r="S44580" i="3"/>
  <c r="S44581" i="3"/>
  <c r="S44582" i="3"/>
  <c r="S44583" i="3"/>
  <c r="S44584" i="3"/>
  <c r="S44585" i="3"/>
  <c r="S44586" i="3"/>
  <c r="S44587" i="3"/>
  <c r="S44588" i="3"/>
  <c r="S44589" i="3"/>
  <c r="S44590" i="3"/>
  <c r="S44591" i="3"/>
  <c r="S44592" i="3"/>
  <c r="S44593" i="3"/>
  <c r="S44594" i="3"/>
  <c r="S44595" i="3"/>
  <c r="S44596" i="3"/>
  <c r="S44597" i="3"/>
  <c r="S44598" i="3"/>
  <c r="S44599" i="3"/>
  <c r="S44600" i="3"/>
  <c r="S44601" i="3"/>
  <c r="S44602" i="3"/>
  <c r="S44603" i="3"/>
  <c r="S44604" i="3"/>
  <c r="S44605" i="3"/>
  <c r="S44606" i="3"/>
  <c r="S44607" i="3"/>
  <c r="S44608" i="3"/>
  <c r="S44609" i="3"/>
  <c r="S44610" i="3"/>
  <c r="S44611" i="3"/>
  <c r="S44612" i="3"/>
  <c r="S44613" i="3"/>
  <c r="S44614" i="3"/>
  <c r="S44615" i="3"/>
  <c r="S44616" i="3"/>
  <c r="S44617" i="3"/>
  <c r="S44618" i="3"/>
  <c r="S44619" i="3"/>
  <c r="S44620" i="3"/>
  <c r="S44621" i="3"/>
  <c r="S44622" i="3"/>
  <c r="S44623" i="3"/>
  <c r="S44624" i="3"/>
  <c r="S44625" i="3"/>
  <c r="S44626" i="3"/>
  <c r="S44627" i="3"/>
  <c r="S44628" i="3"/>
  <c r="S44629" i="3"/>
  <c r="S44630" i="3"/>
  <c r="S44631" i="3"/>
  <c r="S44632" i="3"/>
  <c r="S44633" i="3"/>
  <c r="S44634" i="3"/>
  <c r="S44635" i="3"/>
  <c r="S44636" i="3"/>
  <c r="S44637" i="3"/>
  <c r="S44638" i="3"/>
  <c r="S44639" i="3"/>
  <c r="S44640" i="3"/>
  <c r="S44641" i="3"/>
  <c r="S44642" i="3"/>
  <c r="S44643" i="3"/>
  <c r="S44644" i="3"/>
  <c r="S44645" i="3"/>
  <c r="S44646" i="3"/>
  <c r="S44647" i="3"/>
  <c r="S44648" i="3"/>
  <c r="S44649" i="3"/>
  <c r="S44650" i="3"/>
  <c r="S44651" i="3"/>
  <c r="S44652" i="3"/>
  <c r="S44653" i="3"/>
  <c r="S44654" i="3"/>
  <c r="S44655" i="3"/>
  <c r="S44656" i="3"/>
  <c r="S44657" i="3"/>
  <c r="S44658" i="3"/>
  <c r="S44659" i="3"/>
  <c r="S44660" i="3"/>
  <c r="S44661" i="3"/>
  <c r="S44662" i="3"/>
  <c r="S44663" i="3"/>
  <c r="S44664" i="3"/>
  <c r="S44665" i="3"/>
  <c r="S44666" i="3"/>
  <c r="S44667" i="3"/>
  <c r="S44668" i="3"/>
  <c r="S44669" i="3"/>
  <c r="S44670" i="3"/>
  <c r="S44671" i="3"/>
  <c r="S44672" i="3"/>
  <c r="S44673" i="3"/>
  <c r="S44674" i="3"/>
  <c r="S44675" i="3"/>
  <c r="S44676" i="3"/>
  <c r="S44677" i="3"/>
  <c r="S44678" i="3"/>
  <c r="S44679" i="3"/>
  <c r="S44680" i="3"/>
  <c r="S44681" i="3"/>
  <c r="S44682" i="3"/>
  <c r="S44683" i="3"/>
  <c r="S44684" i="3"/>
  <c r="S44685" i="3"/>
  <c r="S44686" i="3"/>
  <c r="S44687" i="3"/>
  <c r="S44688" i="3"/>
  <c r="S44689" i="3"/>
  <c r="S44690" i="3"/>
  <c r="S44691" i="3"/>
  <c r="S44692" i="3"/>
  <c r="S44693" i="3"/>
  <c r="S44694" i="3"/>
  <c r="S44695" i="3"/>
  <c r="S44696" i="3"/>
  <c r="S44697" i="3"/>
  <c r="S44698" i="3"/>
  <c r="S44699" i="3"/>
  <c r="S44700" i="3"/>
  <c r="S44701" i="3"/>
  <c r="S44702" i="3"/>
  <c r="S44703" i="3"/>
  <c r="S44704" i="3"/>
  <c r="S44705" i="3"/>
  <c r="S44706" i="3"/>
  <c r="S44707" i="3"/>
  <c r="S44708" i="3"/>
  <c r="S44709" i="3"/>
  <c r="S44710" i="3"/>
  <c r="S44711" i="3"/>
  <c r="S44712" i="3"/>
  <c r="S44713" i="3"/>
  <c r="S44714" i="3"/>
  <c r="S44715" i="3"/>
  <c r="S44716" i="3"/>
  <c r="S44717" i="3"/>
  <c r="S44718" i="3"/>
  <c r="S44719" i="3"/>
  <c r="S44720" i="3"/>
  <c r="S44721" i="3"/>
  <c r="S44722" i="3"/>
  <c r="S44723" i="3"/>
  <c r="S44724" i="3"/>
  <c r="S44725" i="3"/>
  <c r="S44726" i="3"/>
  <c r="S44727" i="3"/>
  <c r="S44728" i="3"/>
  <c r="S44729" i="3"/>
  <c r="S44730" i="3"/>
  <c r="S44731" i="3"/>
  <c r="S44732" i="3"/>
  <c r="S44733" i="3"/>
  <c r="S44734" i="3"/>
  <c r="S44735" i="3"/>
  <c r="S44736" i="3"/>
  <c r="S44737" i="3"/>
  <c r="S44738" i="3"/>
  <c r="S44739" i="3"/>
  <c r="S44740" i="3"/>
  <c r="S44741" i="3"/>
  <c r="S44742" i="3"/>
  <c r="S44743" i="3"/>
  <c r="S44744" i="3"/>
  <c r="S44745" i="3"/>
  <c r="S44746" i="3"/>
  <c r="S44747" i="3"/>
  <c r="S44748" i="3"/>
  <c r="S44749" i="3"/>
  <c r="S44750" i="3"/>
  <c r="S44751" i="3"/>
  <c r="S44752" i="3"/>
  <c r="S44753" i="3"/>
  <c r="S44754" i="3"/>
  <c r="S44755" i="3"/>
  <c r="S44756" i="3"/>
  <c r="S44757" i="3"/>
  <c r="S44758" i="3"/>
  <c r="S44759" i="3"/>
  <c r="S44760" i="3"/>
  <c r="S44761" i="3"/>
  <c r="S44762" i="3"/>
  <c r="S44763" i="3"/>
  <c r="S44764" i="3"/>
  <c r="S44765" i="3"/>
  <c r="S44766" i="3"/>
  <c r="S44767" i="3"/>
  <c r="S44768" i="3"/>
  <c r="S44769" i="3"/>
  <c r="S44770" i="3"/>
  <c r="S44771" i="3"/>
  <c r="S44772" i="3"/>
  <c r="S44773" i="3"/>
  <c r="S44774" i="3"/>
  <c r="S44775" i="3"/>
  <c r="S44776" i="3"/>
  <c r="S44777" i="3"/>
  <c r="S44778" i="3"/>
  <c r="S44779" i="3"/>
  <c r="S44780" i="3"/>
  <c r="S44781" i="3"/>
  <c r="S44782" i="3"/>
  <c r="S44783" i="3"/>
  <c r="S44784" i="3"/>
  <c r="S44785" i="3"/>
  <c r="S44786" i="3"/>
  <c r="S44787" i="3"/>
  <c r="S44788" i="3"/>
  <c r="S44789" i="3"/>
  <c r="S44790" i="3"/>
  <c r="S44791" i="3"/>
  <c r="S44792" i="3"/>
  <c r="S44793" i="3"/>
  <c r="S44794" i="3"/>
  <c r="S44795" i="3"/>
  <c r="S44796" i="3"/>
  <c r="S44797" i="3"/>
  <c r="S44798" i="3"/>
  <c r="S44799" i="3"/>
  <c r="S44800" i="3"/>
  <c r="S44801" i="3"/>
  <c r="S44802" i="3"/>
  <c r="S44803" i="3"/>
  <c r="S44804" i="3"/>
  <c r="S44805" i="3"/>
  <c r="S44806" i="3"/>
  <c r="S44807" i="3"/>
  <c r="S44808" i="3"/>
  <c r="S44809" i="3"/>
  <c r="S44810" i="3"/>
  <c r="S44811" i="3"/>
  <c r="S44812" i="3"/>
  <c r="S44813" i="3"/>
  <c r="S44814" i="3"/>
  <c r="S44815" i="3"/>
  <c r="S44816" i="3"/>
  <c r="S44817" i="3"/>
  <c r="S44818" i="3"/>
  <c r="S44819" i="3"/>
  <c r="S44820" i="3"/>
  <c r="S44821" i="3"/>
  <c r="S44822" i="3"/>
  <c r="S44823" i="3"/>
  <c r="S44824" i="3"/>
  <c r="S44825" i="3"/>
  <c r="S44826" i="3"/>
  <c r="S44827" i="3"/>
  <c r="S44828" i="3"/>
  <c r="S44829" i="3"/>
  <c r="S44830" i="3"/>
  <c r="S44831" i="3"/>
  <c r="S44832" i="3"/>
  <c r="S44833" i="3"/>
  <c r="S44834" i="3"/>
  <c r="S44835" i="3"/>
  <c r="S44836" i="3"/>
  <c r="S44837" i="3"/>
  <c r="S44838" i="3"/>
  <c r="S44839" i="3"/>
  <c r="S44840" i="3"/>
  <c r="S44841" i="3"/>
  <c r="S44842" i="3"/>
  <c r="S44843" i="3"/>
  <c r="S44844" i="3"/>
  <c r="S44845" i="3"/>
  <c r="S44846" i="3"/>
  <c r="S44847" i="3"/>
  <c r="S44848" i="3"/>
  <c r="S44849" i="3"/>
  <c r="S44850" i="3"/>
  <c r="S44851" i="3"/>
  <c r="S44852" i="3"/>
  <c r="S44853" i="3"/>
  <c r="S44854" i="3"/>
  <c r="S44855" i="3"/>
  <c r="S44856" i="3"/>
  <c r="S44857" i="3"/>
  <c r="S44858" i="3"/>
  <c r="S44859" i="3"/>
  <c r="S44860" i="3"/>
  <c r="S44861" i="3"/>
  <c r="S44862" i="3"/>
  <c r="S44863" i="3"/>
  <c r="S44864" i="3"/>
  <c r="S44865" i="3"/>
  <c r="S44866" i="3"/>
  <c r="S44867" i="3"/>
  <c r="S44868" i="3"/>
  <c r="S44869" i="3"/>
  <c r="S44870" i="3"/>
  <c r="S44871" i="3"/>
  <c r="S44872" i="3"/>
  <c r="S44873" i="3"/>
  <c r="S44874" i="3"/>
  <c r="S44875" i="3"/>
  <c r="S44876" i="3"/>
  <c r="S44877" i="3"/>
  <c r="S44878" i="3"/>
  <c r="S44879" i="3"/>
  <c r="S44880" i="3"/>
  <c r="S44881" i="3"/>
  <c r="S44882" i="3"/>
  <c r="S44883" i="3"/>
  <c r="S44884" i="3"/>
  <c r="S44885" i="3"/>
  <c r="S44886" i="3"/>
  <c r="S44887" i="3"/>
  <c r="S44888" i="3"/>
  <c r="S44889" i="3"/>
  <c r="S44890" i="3"/>
  <c r="S44891" i="3"/>
  <c r="S44892" i="3"/>
  <c r="S44893" i="3"/>
  <c r="S44894" i="3"/>
  <c r="S44895" i="3"/>
  <c r="S44896" i="3"/>
  <c r="S44897" i="3"/>
  <c r="S44898" i="3"/>
  <c r="S44899" i="3"/>
  <c r="S44900" i="3"/>
  <c r="S44901" i="3"/>
  <c r="S44902" i="3"/>
  <c r="S44903" i="3"/>
  <c r="S44904" i="3"/>
  <c r="S44905" i="3"/>
  <c r="S44906" i="3"/>
  <c r="S44907" i="3"/>
  <c r="S44908" i="3"/>
  <c r="S44909" i="3"/>
  <c r="S44910" i="3"/>
  <c r="S44911" i="3"/>
  <c r="S44912" i="3"/>
  <c r="S44913" i="3"/>
  <c r="S44914" i="3"/>
  <c r="S44915" i="3"/>
  <c r="S44916" i="3"/>
  <c r="S44917" i="3"/>
  <c r="S44918" i="3"/>
  <c r="S44919" i="3"/>
  <c r="S44920" i="3"/>
  <c r="S44921" i="3"/>
  <c r="S44922" i="3"/>
  <c r="S44923" i="3"/>
  <c r="S44924" i="3"/>
  <c r="S44925" i="3"/>
  <c r="S44926" i="3"/>
  <c r="S44927" i="3"/>
  <c r="S44928" i="3"/>
  <c r="S44929" i="3"/>
  <c r="S44930" i="3"/>
  <c r="S44931" i="3"/>
  <c r="S44932" i="3"/>
  <c r="S44933" i="3"/>
  <c r="S44934" i="3"/>
  <c r="S44935" i="3"/>
  <c r="S44936" i="3"/>
  <c r="S44937" i="3"/>
  <c r="S44938" i="3"/>
  <c r="S44939" i="3"/>
  <c r="S44940" i="3"/>
  <c r="S44941" i="3"/>
  <c r="S44942" i="3"/>
  <c r="S44943" i="3"/>
  <c r="S44944" i="3"/>
  <c r="S44945" i="3"/>
  <c r="S44946" i="3"/>
  <c r="S44947" i="3"/>
  <c r="S44948" i="3"/>
  <c r="S44949" i="3"/>
  <c r="S44950" i="3"/>
  <c r="S44951" i="3"/>
  <c r="S44952" i="3"/>
  <c r="S44953" i="3"/>
  <c r="S44954" i="3"/>
  <c r="S44955" i="3"/>
  <c r="S44956" i="3"/>
  <c r="S44957" i="3"/>
  <c r="S44958" i="3"/>
  <c r="S44959" i="3"/>
  <c r="S44960" i="3"/>
  <c r="S44961" i="3"/>
  <c r="S44962" i="3"/>
  <c r="S44963" i="3"/>
  <c r="S44964" i="3"/>
  <c r="S44965" i="3"/>
  <c r="S44966" i="3"/>
  <c r="S44967" i="3"/>
  <c r="S44968" i="3"/>
  <c r="S44969" i="3"/>
  <c r="S44970" i="3"/>
  <c r="S44971" i="3"/>
  <c r="S44972" i="3"/>
  <c r="S44973" i="3"/>
  <c r="S44974" i="3"/>
  <c r="S44975" i="3"/>
  <c r="S44976" i="3"/>
  <c r="S44977" i="3"/>
  <c r="S44978" i="3"/>
  <c r="S44979" i="3"/>
  <c r="S44980" i="3"/>
  <c r="S44981" i="3"/>
  <c r="S44982" i="3"/>
  <c r="S44983" i="3"/>
  <c r="S44984" i="3"/>
  <c r="S44985" i="3"/>
  <c r="S44986" i="3"/>
  <c r="S44987" i="3"/>
  <c r="S44988" i="3"/>
  <c r="S44989" i="3"/>
  <c r="S44990" i="3"/>
  <c r="S44991" i="3"/>
  <c r="S44992" i="3"/>
  <c r="S44993" i="3"/>
  <c r="S44994" i="3"/>
  <c r="S44995" i="3"/>
  <c r="S44996" i="3"/>
  <c r="S44997" i="3"/>
  <c r="S44998" i="3"/>
  <c r="S44999" i="3"/>
  <c r="S45000" i="3"/>
  <c r="S45001" i="3"/>
  <c r="S45002" i="3"/>
  <c r="S45003" i="3"/>
  <c r="S45004" i="3"/>
  <c r="S45005" i="3"/>
  <c r="S45006" i="3"/>
  <c r="S45007" i="3"/>
  <c r="S45008" i="3"/>
  <c r="S45009" i="3"/>
  <c r="S45010" i="3"/>
  <c r="S45011" i="3"/>
  <c r="S45012" i="3"/>
  <c r="S45013" i="3"/>
  <c r="S45014" i="3"/>
  <c r="S45015" i="3"/>
  <c r="S45016" i="3"/>
  <c r="S45017" i="3"/>
  <c r="S45018" i="3"/>
  <c r="S45019" i="3"/>
  <c r="S45020" i="3"/>
  <c r="S45021" i="3"/>
  <c r="S45022" i="3"/>
  <c r="S45023" i="3"/>
  <c r="S45024" i="3"/>
  <c r="S45025" i="3"/>
  <c r="S45026" i="3"/>
  <c r="S45027" i="3"/>
  <c r="S45028" i="3"/>
  <c r="S45029" i="3"/>
  <c r="S45030" i="3"/>
  <c r="S45031" i="3"/>
  <c r="S45032" i="3"/>
  <c r="S45033" i="3"/>
  <c r="S45034" i="3"/>
  <c r="S45035" i="3"/>
  <c r="S45036" i="3"/>
  <c r="S45037" i="3"/>
  <c r="S45038" i="3"/>
  <c r="S45039" i="3"/>
  <c r="S45040" i="3"/>
  <c r="S45041" i="3"/>
  <c r="S45042" i="3"/>
  <c r="S45043" i="3"/>
  <c r="S45044" i="3"/>
  <c r="S45045" i="3"/>
  <c r="S45046" i="3"/>
  <c r="S45047" i="3"/>
  <c r="S45048" i="3"/>
  <c r="S45049" i="3"/>
  <c r="S45050" i="3"/>
  <c r="S45051" i="3"/>
  <c r="S45052" i="3"/>
  <c r="S45053" i="3"/>
  <c r="S45054" i="3"/>
  <c r="S45055" i="3"/>
  <c r="S45056" i="3"/>
  <c r="S45057" i="3"/>
  <c r="S45058" i="3"/>
  <c r="S45059" i="3"/>
  <c r="S45060" i="3"/>
  <c r="S45061" i="3"/>
  <c r="S45062" i="3"/>
  <c r="S45063" i="3"/>
  <c r="S45064" i="3"/>
  <c r="S45065" i="3"/>
  <c r="S45066" i="3"/>
  <c r="S45067" i="3"/>
  <c r="S45068" i="3"/>
  <c r="S45069" i="3"/>
  <c r="S45070" i="3"/>
  <c r="S45071" i="3"/>
  <c r="S45072" i="3"/>
  <c r="S45073" i="3"/>
  <c r="S45074" i="3"/>
  <c r="S45075" i="3"/>
  <c r="S45076" i="3"/>
  <c r="S45077" i="3"/>
  <c r="S45078" i="3"/>
  <c r="S45079" i="3"/>
  <c r="S45080" i="3"/>
  <c r="S45081" i="3"/>
  <c r="S45082" i="3"/>
  <c r="S45083" i="3"/>
  <c r="S45084" i="3"/>
  <c r="S45085" i="3"/>
  <c r="S45086" i="3"/>
  <c r="S45087" i="3"/>
  <c r="S45088" i="3"/>
  <c r="S45089" i="3"/>
  <c r="S45090" i="3"/>
  <c r="S45091" i="3"/>
  <c r="S45092" i="3"/>
  <c r="S45093" i="3"/>
  <c r="S45094" i="3"/>
  <c r="S45095" i="3"/>
  <c r="S45096" i="3"/>
  <c r="S45097" i="3"/>
  <c r="S45098" i="3"/>
  <c r="S45099" i="3"/>
  <c r="S45100" i="3"/>
  <c r="S45101" i="3"/>
  <c r="S45102" i="3"/>
  <c r="S45103" i="3"/>
  <c r="S45104" i="3"/>
  <c r="S45105" i="3"/>
  <c r="S45106" i="3"/>
  <c r="S45107" i="3"/>
  <c r="S45108" i="3"/>
  <c r="S45109" i="3"/>
  <c r="S45110" i="3"/>
  <c r="S45111" i="3"/>
  <c r="S45112" i="3"/>
  <c r="S45113" i="3"/>
  <c r="S45114" i="3"/>
  <c r="S45115" i="3"/>
  <c r="S45116" i="3"/>
  <c r="S45117" i="3"/>
  <c r="S45118" i="3"/>
  <c r="S45119" i="3"/>
  <c r="S45120" i="3"/>
  <c r="S45121" i="3"/>
  <c r="S45122" i="3"/>
  <c r="S45123" i="3"/>
  <c r="S45124" i="3"/>
  <c r="S45125" i="3"/>
  <c r="S45126" i="3"/>
  <c r="S45127" i="3"/>
  <c r="S45128" i="3"/>
  <c r="S45129" i="3"/>
  <c r="S45130" i="3"/>
  <c r="S45131" i="3"/>
  <c r="S45132" i="3"/>
  <c r="S45133" i="3"/>
  <c r="S45134" i="3"/>
  <c r="S45135" i="3"/>
  <c r="S45136" i="3"/>
  <c r="S45137" i="3"/>
  <c r="S45138" i="3"/>
  <c r="S45139" i="3"/>
  <c r="S45140" i="3"/>
  <c r="S45141" i="3"/>
  <c r="S45142" i="3"/>
  <c r="S45143" i="3"/>
  <c r="S45144" i="3"/>
  <c r="S45145" i="3"/>
  <c r="S45146" i="3"/>
  <c r="S45147" i="3"/>
  <c r="S45148" i="3"/>
  <c r="S45149" i="3"/>
  <c r="S45150" i="3"/>
  <c r="S45151" i="3"/>
  <c r="S45152" i="3"/>
  <c r="S45153" i="3"/>
  <c r="S45154" i="3"/>
  <c r="S45155" i="3"/>
  <c r="S45156" i="3"/>
  <c r="S45157" i="3"/>
  <c r="S45158" i="3"/>
  <c r="S45159" i="3"/>
  <c r="S45160" i="3"/>
  <c r="S45161" i="3"/>
  <c r="S45162" i="3"/>
  <c r="S45163" i="3"/>
  <c r="S45164" i="3"/>
  <c r="S45165" i="3"/>
  <c r="S45166" i="3"/>
  <c r="S45167" i="3"/>
  <c r="S45168" i="3"/>
  <c r="S45169" i="3"/>
  <c r="S45170" i="3"/>
  <c r="S45171" i="3"/>
  <c r="S45172" i="3"/>
  <c r="S45173" i="3"/>
  <c r="S45174" i="3"/>
  <c r="S45175" i="3"/>
  <c r="S45176" i="3"/>
  <c r="S45177" i="3"/>
  <c r="S45178" i="3"/>
  <c r="S45179" i="3"/>
  <c r="S45180" i="3"/>
  <c r="S45181" i="3"/>
  <c r="S45182" i="3"/>
  <c r="S45183" i="3"/>
  <c r="S45184" i="3"/>
  <c r="S45185" i="3"/>
  <c r="S45186" i="3"/>
  <c r="S45187" i="3"/>
  <c r="S45188" i="3"/>
  <c r="S45189" i="3"/>
  <c r="S45190" i="3"/>
  <c r="S45191" i="3"/>
  <c r="S45192" i="3"/>
  <c r="S45193" i="3"/>
  <c r="S45194" i="3"/>
  <c r="S45195" i="3"/>
  <c r="S45196" i="3"/>
  <c r="S45197" i="3"/>
  <c r="S45198" i="3"/>
  <c r="S45199" i="3"/>
  <c r="S45200" i="3"/>
  <c r="S45201" i="3"/>
  <c r="S45202" i="3"/>
  <c r="S45203" i="3"/>
  <c r="S45204" i="3"/>
  <c r="S45205" i="3"/>
  <c r="S45206" i="3"/>
  <c r="S45207" i="3"/>
  <c r="S45208" i="3"/>
  <c r="S45209" i="3"/>
  <c r="S45210" i="3"/>
  <c r="S45211" i="3"/>
  <c r="S45212" i="3"/>
  <c r="S45213" i="3"/>
  <c r="S45214" i="3"/>
  <c r="S45215" i="3"/>
  <c r="S45216" i="3"/>
  <c r="S45217" i="3"/>
  <c r="S45218" i="3"/>
  <c r="S45219" i="3"/>
  <c r="S45220" i="3"/>
  <c r="S45221" i="3"/>
  <c r="S45222" i="3"/>
  <c r="S45223" i="3"/>
  <c r="S45224" i="3"/>
  <c r="S45225" i="3"/>
  <c r="S45226" i="3"/>
  <c r="S45227" i="3"/>
  <c r="S45228" i="3"/>
  <c r="S45229" i="3"/>
  <c r="S45230" i="3"/>
  <c r="S45231" i="3"/>
  <c r="S45232" i="3"/>
  <c r="S45233" i="3"/>
  <c r="S45234" i="3"/>
  <c r="S45235" i="3"/>
  <c r="S45236" i="3"/>
  <c r="S45237" i="3"/>
  <c r="S45238" i="3"/>
  <c r="S45239" i="3"/>
  <c r="S45240" i="3"/>
  <c r="S45241" i="3"/>
  <c r="S45242" i="3"/>
  <c r="S45243" i="3"/>
  <c r="S45244" i="3"/>
  <c r="S45245" i="3"/>
  <c r="S45246" i="3"/>
  <c r="S45247" i="3"/>
  <c r="S45248" i="3"/>
  <c r="S45249" i="3"/>
  <c r="S45250" i="3"/>
  <c r="S45251" i="3"/>
  <c r="S45252" i="3"/>
  <c r="S45253" i="3"/>
  <c r="S45254" i="3"/>
  <c r="S45255" i="3"/>
  <c r="S45256" i="3"/>
  <c r="S45257" i="3"/>
  <c r="S45258" i="3"/>
  <c r="S45259" i="3"/>
  <c r="S45260" i="3"/>
  <c r="S45261" i="3"/>
  <c r="S45262" i="3"/>
  <c r="S45263" i="3"/>
  <c r="S45264" i="3"/>
  <c r="S45265" i="3"/>
  <c r="S45266" i="3"/>
  <c r="S45267" i="3"/>
  <c r="S45268" i="3"/>
  <c r="S45269" i="3"/>
  <c r="S45270" i="3"/>
  <c r="S45271" i="3"/>
  <c r="S45272" i="3"/>
  <c r="S45273" i="3"/>
  <c r="S45274" i="3"/>
  <c r="S45275" i="3"/>
  <c r="S45276" i="3"/>
  <c r="S45277" i="3"/>
  <c r="S45278" i="3"/>
  <c r="S45279" i="3"/>
  <c r="S45280" i="3"/>
  <c r="S45281" i="3"/>
  <c r="S45282" i="3"/>
  <c r="S45283" i="3"/>
  <c r="S45284" i="3"/>
  <c r="S45285" i="3"/>
  <c r="S45286" i="3"/>
  <c r="S45287" i="3"/>
  <c r="S45288" i="3"/>
  <c r="S45289" i="3"/>
  <c r="S45290" i="3"/>
  <c r="S45291" i="3"/>
  <c r="S45292" i="3"/>
  <c r="S45293" i="3"/>
  <c r="S45294" i="3"/>
  <c r="S45295" i="3"/>
  <c r="S45296" i="3"/>
  <c r="S45297" i="3"/>
  <c r="S45298" i="3"/>
  <c r="S45299" i="3"/>
  <c r="S45300" i="3"/>
  <c r="S45301" i="3"/>
  <c r="S45302" i="3"/>
  <c r="S45303" i="3"/>
  <c r="S45304" i="3"/>
  <c r="S45305" i="3"/>
  <c r="S45306" i="3"/>
  <c r="S45307" i="3"/>
  <c r="S45308" i="3"/>
  <c r="S45309" i="3"/>
  <c r="S45310" i="3"/>
  <c r="S45311" i="3"/>
  <c r="S45312" i="3"/>
  <c r="S45313" i="3"/>
  <c r="S45314" i="3"/>
  <c r="S45315" i="3"/>
  <c r="S45316" i="3"/>
  <c r="S45317" i="3"/>
  <c r="S45318" i="3"/>
  <c r="S45319" i="3"/>
  <c r="S45320" i="3"/>
  <c r="S45321" i="3"/>
  <c r="S45322" i="3"/>
  <c r="S45323" i="3"/>
  <c r="S45324" i="3"/>
  <c r="S45325" i="3"/>
  <c r="S45326" i="3"/>
  <c r="S45327" i="3"/>
  <c r="S45328" i="3"/>
  <c r="S45329" i="3"/>
  <c r="S45330" i="3"/>
  <c r="S45331" i="3"/>
  <c r="S45332" i="3"/>
  <c r="S45333" i="3"/>
  <c r="S45334" i="3"/>
  <c r="S45335" i="3"/>
  <c r="S45336" i="3"/>
  <c r="S45337" i="3"/>
  <c r="S45338" i="3"/>
  <c r="S45339" i="3"/>
  <c r="S45340" i="3"/>
  <c r="S45341" i="3"/>
  <c r="S45342" i="3"/>
  <c r="S45343" i="3"/>
  <c r="S45344" i="3"/>
  <c r="S45345" i="3"/>
  <c r="S45346" i="3"/>
  <c r="S45347" i="3"/>
  <c r="S45348" i="3"/>
  <c r="S45349" i="3"/>
  <c r="S45350" i="3"/>
  <c r="S45351" i="3"/>
  <c r="S45352" i="3"/>
  <c r="S45353" i="3"/>
  <c r="S45354" i="3"/>
  <c r="S45355" i="3"/>
  <c r="S45356" i="3"/>
  <c r="S45357" i="3"/>
  <c r="S45358" i="3"/>
  <c r="S45359" i="3"/>
  <c r="S45360" i="3"/>
  <c r="S45361" i="3"/>
  <c r="S45362" i="3"/>
  <c r="S45363" i="3"/>
  <c r="S45364" i="3"/>
  <c r="S45365" i="3"/>
  <c r="S45366" i="3"/>
  <c r="S45367" i="3"/>
  <c r="S45368" i="3"/>
  <c r="S45369" i="3"/>
  <c r="S45370" i="3"/>
  <c r="S45371" i="3"/>
  <c r="S45372" i="3"/>
  <c r="S45373" i="3"/>
  <c r="S45374" i="3"/>
  <c r="S45375" i="3"/>
  <c r="S45376" i="3"/>
  <c r="S45377" i="3"/>
  <c r="S45378" i="3"/>
  <c r="S45379" i="3"/>
  <c r="S45380" i="3"/>
  <c r="S45381" i="3"/>
  <c r="S45382" i="3"/>
  <c r="S45383" i="3"/>
  <c r="S45384" i="3"/>
  <c r="S45385" i="3"/>
  <c r="S45386" i="3"/>
  <c r="S45387" i="3"/>
  <c r="S45388" i="3"/>
  <c r="S45389" i="3"/>
  <c r="S45390" i="3"/>
  <c r="S45391" i="3"/>
  <c r="S45392" i="3"/>
  <c r="S45393" i="3"/>
  <c r="S45394" i="3"/>
  <c r="S45395" i="3"/>
  <c r="S45396" i="3"/>
  <c r="S45397" i="3"/>
  <c r="S45398" i="3"/>
  <c r="S45399" i="3"/>
  <c r="S45400" i="3"/>
  <c r="S45401" i="3"/>
  <c r="S45402" i="3"/>
  <c r="S45403" i="3"/>
  <c r="S45404" i="3"/>
  <c r="S45405" i="3"/>
  <c r="S45406" i="3"/>
  <c r="S45407" i="3"/>
  <c r="S45408" i="3"/>
  <c r="S45409" i="3"/>
  <c r="S45410" i="3"/>
  <c r="S45411" i="3"/>
  <c r="S45412" i="3"/>
  <c r="S45413" i="3"/>
  <c r="S45414" i="3"/>
  <c r="S45415" i="3"/>
  <c r="S45416" i="3"/>
  <c r="S45417" i="3"/>
  <c r="S45418" i="3"/>
  <c r="S45419" i="3"/>
  <c r="S45420" i="3"/>
  <c r="S45421" i="3"/>
  <c r="S45422" i="3"/>
  <c r="S45423" i="3"/>
  <c r="S45424" i="3"/>
  <c r="S45425" i="3"/>
  <c r="S45426" i="3"/>
  <c r="S45427" i="3"/>
  <c r="S45428" i="3"/>
  <c r="S45429" i="3"/>
  <c r="S45430" i="3"/>
  <c r="S45431" i="3"/>
  <c r="S45432" i="3"/>
  <c r="S45433" i="3"/>
  <c r="S45434" i="3"/>
  <c r="S45435" i="3"/>
  <c r="S45436" i="3"/>
  <c r="S45437" i="3"/>
  <c r="S45438" i="3"/>
  <c r="S45439" i="3"/>
  <c r="S45440" i="3"/>
  <c r="S45441" i="3"/>
  <c r="S45442" i="3"/>
  <c r="S45443" i="3"/>
  <c r="S45444" i="3"/>
  <c r="S45445" i="3"/>
  <c r="S45446" i="3"/>
  <c r="S45447" i="3"/>
  <c r="S45448" i="3"/>
  <c r="S45449" i="3"/>
  <c r="S45450" i="3"/>
  <c r="S45451" i="3"/>
  <c r="S45452" i="3"/>
  <c r="S45453" i="3"/>
  <c r="S45454" i="3"/>
  <c r="S45455" i="3"/>
  <c r="S45456" i="3"/>
  <c r="S45457" i="3"/>
  <c r="S45458" i="3"/>
  <c r="S45459" i="3"/>
  <c r="S45460" i="3"/>
  <c r="S45461" i="3"/>
  <c r="S45462" i="3"/>
  <c r="S45463" i="3"/>
  <c r="S45464" i="3"/>
  <c r="S45465" i="3"/>
  <c r="S45466" i="3"/>
  <c r="S45467" i="3"/>
  <c r="S45468" i="3"/>
  <c r="S45469" i="3"/>
  <c r="S45470" i="3"/>
  <c r="S45471" i="3"/>
  <c r="S45472" i="3"/>
  <c r="S45473" i="3"/>
  <c r="S45474" i="3"/>
  <c r="S45475" i="3"/>
  <c r="S45476" i="3"/>
  <c r="S45477" i="3"/>
  <c r="S45478" i="3"/>
  <c r="S45479" i="3"/>
  <c r="S45480" i="3"/>
  <c r="S45481" i="3"/>
  <c r="S45482" i="3"/>
  <c r="S45483" i="3"/>
  <c r="S45484" i="3"/>
  <c r="S45485" i="3"/>
  <c r="S45486" i="3"/>
  <c r="S45487" i="3"/>
  <c r="S45488" i="3"/>
  <c r="S45489" i="3"/>
  <c r="S45490" i="3"/>
  <c r="S45491" i="3"/>
  <c r="S45492" i="3"/>
  <c r="S45493" i="3"/>
  <c r="S45494" i="3"/>
  <c r="S45495" i="3"/>
  <c r="S45496" i="3"/>
  <c r="S45497" i="3"/>
  <c r="S45498" i="3"/>
  <c r="S45499" i="3"/>
  <c r="S45500" i="3"/>
  <c r="S45501" i="3"/>
  <c r="S45502" i="3"/>
  <c r="S45503" i="3"/>
  <c r="S45504" i="3"/>
  <c r="S45505" i="3"/>
  <c r="S45506" i="3"/>
  <c r="S45507" i="3"/>
  <c r="S45508" i="3"/>
  <c r="S45509" i="3"/>
  <c r="S45510" i="3"/>
  <c r="S45511" i="3"/>
  <c r="S45512" i="3"/>
  <c r="S45513" i="3"/>
  <c r="S45514" i="3"/>
  <c r="S45515" i="3"/>
  <c r="S45516" i="3"/>
  <c r="S45517" i="3"/>
  <c r="S45518" i="3"/>
  <c r="S45519" i="3"/>
  <c r="S45520" i="3"/>
  <c r="S45521" i="3"/>
  <c r="S45522" i="3"/>
  <c r="S45523" i="3"/>
  <c r="S45524" i="3"/>
  <c r="S45525" i="3"/>
  <c r="S45526" i="3"/>
  <c r="S45527" i="3"/>
  <c r="S45528" i="3"/>
  <c r="S45529" i="3"/>
  <c r="S45530" i="3"/>
  <c r="S45531" i="3"/>
  <c r="S45532" i="3"/>
  <c r="S45533" i="3"/>
  <c r="S45534" i="3"/>
  <c r="S45535" i="3"/>
  <c r="S45536" i="3"/>
  <c r="S45537" i="3"/>
  <c r="S45538" i="3"/>
  <c r="S45539" i="3"/>
  <c r="S45540" i="3"/>
  <c r="S45541" i="3"/>
  <c r="S45542" i="3"/>
  <c r="S45543" i="3"/>
  <c r="S45544" i="3"/>
  <c r="S45545" i="3"/>
  <c r="S45546" i="3"/>
  <c r="S45547" i="3"/>
  <c r="S45548" i="3"/>
  <c r="S45549" i="3"/>
  <c r="S45550" i="3"/>
  <c r="S45551" i="3"/>
  <c r="S45552" i="3"/>
  <c r="S45553" i="3"/>
  <c r="S45554" i="3"/>
  <c r="S45555" i="3"/>
  <c r="S45556" i="3"/>
  <c r="S45557" i="3"/>
  <c r="S45558" i="3"/>
  <c r="S45559" i="3"/>
  <c r="S45560" i="3"/>
  <c r="S45561" i="3"/>
  <c r="S45562" i="3"/>
  <c r="S45563" i="3"/>
  <c r="S45564" i="3"/>
  <c r="S45565" i="3"/>
  <c r="S45566" i="3"/>
  <c r="S45567" i="3"/>
  <c r="S45568" i="3"/>
  <c r="S45569" i="3"/>
  <c r="S45570" i="3"/>
  <c r="S45571" i="3"/>
  <c r="S45572" i="3"/>
  <c r="S45573" i="3"/>
  <c r="S45574" i="3"/>
  <c r="S45575" i="3"/>
  <c r="S45576" i="3"/>
  <c r="S45577" i="3"/>
  <c r="S45578" i="3"/>
  <c r="S45579" i="3"/>
  <c r="S45580" i="3"/>
  <c r="S45581" i="3"/>
  <c r="S45582" i="3"/>
  <c r="S45583" i="3"/>
  <c r="S45584" i="3"/>
  <c r="S45585" i="3"/>
  <c r="S45586" i="3"/>
  <c r="S45587" i="3"/>
  <c r="S45588" i="3"/>
  <c r="S45589" i="3"/>
  <c r="S45590" i="3"/>
  <c r="S45591" i="3"/>
  <c r="S45592" i="3"/>
  <c r="S45593" i="3"/>
  <c r="S45594" i="3"/>
  <c r="S45595" i="3"/>
  <c r="S45596" i="3"/>
  <c r="S45597" i="3"/>
  <c r="S45598" i="3"/>
  <c r="S45599" i="3"/>
  <c r="S45600" i="3"/>
  <c r="S45601" i="3"/>
  <c r="S45602" i="3"/>
  <c r="S45603" i="3"/>
  <c r="S45604" i="3"/>
  <c r="S45605" i="3"/>
  <c r="S45606" i="3"/>
  <c r="S45607" i="3"/>
  <c r="S45608" i="3"/>
  <c r="S45609" i="3"/>
  <c r="S45610" i="3"/>
  <c r="S45611" i="3"/>
  <c r="S45612" i="3"/>
  <c r="S45613" i="3"/>
  <c r="S45614" i="3"/>
  <c r="S45615" i="3"/>
  <c r="S45616" i="3"/>
  <c r="S45617" i="3"/>
  <c r="S45618" i="3"/>
  <c r="S45619" i="3"/>
  <c r="S45620" i="3"/>
  <c r="S45621" i="3"/>
  <c r="S45622" i="3"/>
  <c r="S45623" i="3"/>
  <c r="S45624" i="3"/>
  <c r="S45625" i="3"/>
  <c r="S45626" i="3"/>
  <c r="S45627" i="3"/>
  <c r="S45628" i="3"/>
  <c r="S45629" i="3"/>
  <c r="S45630" i="3"/>
  <c r="S45631" i="3"/>
  <c r="S45632" i="3"/>
  <c r="S45633" i="3"/>
  <c r="S45634" i="3"/>
  <c r="S45635" i="3"/>
  <c r="S45636" i="3"/>
  <c r="S45637" i="3"/>
  <c r="S45638" i="3"/>
  <c r="S45639" i="3"/>
  <c r="S45640" i="3"/>
  <c r="S45641" i="3"/>
  <c r="S45642" i="3"/>
  <c r="S45643" i="3"/>
  <c r="S45644" i="3"/>
  <c r="S45645" i="3"/>
  <c r="S45646" i="3"/>
  <c r="S45647" i="3"/>
  <c r="S45648" i="3"/>
  <c r="S45649" i="3"/>
  <c r="S45650" i="3"/>
  <c r="S45651" i="3"/>
  <c r="S45652" i="3"/>
  <c r="S45653" i="3"/>
  <c r="S45654" i="3"/>
  <c r="S45655" i="3"/>
  <c r="S45656" i="3"/>
  <c r="S45657" i="3"/>
  <c r="S45658" i="3"/>
  <c r="S45659" i="3"/>
  <c r="S45660" i="3"/>
  <c r="S45661" i="3"/>
  <c r="S45662" i="3"/>
  <c r="S45663" i="3"/>
  <c r="S45664" i="3"/>
  <c r="S45665" i="3"/>
  <c r="S45666" i="3"/>
  <c r="S45667" i="3"/>
  <c r="S45668" i="3"/>
  <c r="S45669" i="3"/>
  <c r="S45670" i="3"/>
  <c r="S45671" i="3"/>
  <c r="S45672" i="3"/>
  <c r="S45673" i="3"/>
  <c r="S45674" i="3"/>
  <c r="S45675" i="3"/>
  <c r="S45676" i="3"/>
  <c r="S45677" i="3"/>
  <c r="S45678" i="3"/>
  <c r="S45679" i="3"/>
  <c r="S45680" i="3"/>
  <c r="S45681" i="3"/>
  <c r="S45682" i="3"/>
  <c r="S45683" i="3"/>
  <c r="S45684" i="3"/>
  <c r="S45685" i="3"/>
  <c r="S45686" i="3"/>
  <c r="S45687" i="3"/>
  <c r="S45688" i="3"/>
  <c r="S45689" i="3"/>
  <c r="S45690" i="3"/>
  <c r="S45691" i="3"/>
  <c r="S45692" i="3"/>
  <c r="S45693" i="3"/>
  <c r="S45694" i="3"/>
  <c r="S45695" i="3"/>
  <c r="S45696" i="3"/>
  <c r="S45697" i="3"/>
  <c r="S45698" i="3"/>
  <c r="S45699" i="3"/>
  <c r="S45700" i="3"/>
  <c r="S45701" i="3"/>
  <c r="S45702" i="3"/>
  <c r="S45703" i="3"/>
  <c r="S45704" i="3"/>
  <c r="S45705" i="3"/>
  <c r="S45706" i="3"/>
  <c r="S45707" i="3"/>
  <c r="S45708" i="3"/>
  <c r="S45709" i="3"/>
  <c r="S45710" i="3"/>
  <c r="S45711" i="3"/>
  <c r="S45712" i="3"/>
  <c r="S45713" i="3"/>
  <c r="S45714" i="3"/>
  <c r="S45715" i="3"/>
  <c r="S45716" i="3"/>
  <c r="S45717" i="3"/>
  <c r="S45718" i="3"/>
  <c r="S45719" i="3"/>
  <c r="S45720" i="3"/>
  <c r="S45721" i="3"/>
  <c r="S45722" i="3"/>
  <c r="S45723" i="3"/>
  <c r="S45724" i="3"/>
  <c r="S45725" i="3"/>
  <c r="S45726" i="3"/>
  <c r="S45727" i="3"/>
  <c r="S45728" i="3"/>
  <c r="S45729" i="3"/>
  <c r="S45730" i="3"/>
  <c r="S45731" i="3"/>
  <c r="S45732" i="3"/>
  <c r="S45733" i="3"/>
  <c r="S45734" i="3"/>
  <c r="S45735" i="3"/>
  <c r="S45736" i="3"/>
  <c r="S45737" i="3"/>
  <c r="S45738" i="3"/>
  <c r="S45739" i="3"/>
  <c r="S45740" i="3"/>
  <c r="S45741" i="3"/>
  <c r="S45742" i="3"/>
  <c r="S45743" i="3"/>
  <c r="S45744" i="3"/>
  <c r="S45745" i="3"/>
  <c r="S45746" i="3"/>
  <c r="S45747" i="3"/>
  <c r="S45748" i="3"/>
  <c r="S45749" i="3"/>
  <c r="S45750" i="3"/>
  <c r="S45751" i="3"/>
  <c r="S45752" i="3"/>
  <c r="S45753" i="3"/>
  <c r="S45754" i="3"/>
  <c r="S45755" i="3"/>
  <c r="S45756" i="3"/>
  <c r="S45757" i="3"/>
  <c r="S45758" i="3"/>
  <c r="S45759" i="3"/>
  <c r="S45760" i="3"/>
  <c r="S45761" i="3"/>
  <c r="S45762" i="3"/>
  <c r="S45763" i="3"/>
  <c r="S45764" i="3"/>
  <c r="S45765" i="3"/>
  <c r="S45766" i="3"/>
  <c r="S45767" i="3"/>
  <c r="S45768" i="3"/>
  <c r="S45769" i="3"/>
  <c r="S45770" i="3"/>
  <c r="S45771" i="3"/>
  <c r="S45772" i="3"/>
  <c r="S45773" i="3"/>
  <c r="S45774" i="3"/>
  <c r="S45775" i="3"/>
  <c r="S45776" i="3"/>
  <c r="S45777" i="3"/>
  <c r="S45778" i="3"/>
  <c r="S45779" i="3"/>
  <c r="S45780" i="3"/>
  <c r="S45781" i="3"/>
  <c r="S45782" i="3"/>
  <c r="S45783" i="3"/>
  <c r="S45784" i="3"/>
  <c r="S45785" i="3"/>
  <c r="S45786" i="3"/>
  <c r="S45787" i="3"/>
  <c r="S45788" i="3"/>
  <c r="S45789" i="3"/>
  <c r="S45790" i="3"/>
  <c r="S45791" i="3"/>
  <c r="S45792" i="3"/>
  <c r="S45793" i="3"/>
  <c r="S45794" i="3"/>
  <c r="S45795" i="3"/>
  <c r="S45796" i="3"/>
  <c r="S45797" i="3"/>
  <c r="S45798" i="3"/>
  <c r="S45799" i="3"/>
  <c r="S45800" i="3"/>
  <c r="S45801" i="3"/>
  <c r="S45802" i="3"/>
  <c r="S45803" i="3"/>
  <c r="S45804" i="3"/>
  <c r="S45805" i="3"/>
  <c r="S45806" i="3"/>
  <c r="S45807" i="3"/>
  <c r="S45808" i="3"/>
  <c r="S45809" i="3"/>
  <c r="S45810" i="3"/>
  <c r="S45811" i="3"/>
  <c r="S45812" i="3"/>
  <c r="S45813" i="3"/>
  <c r="S45814" i="3"/>
  <c r="S45815" i="3"/>
  <c r="S45816" i="3"/>
  <c r="S45817" i="3"/>
  <c r="S45818" i="3"/>
  <c r="S45819" i="3"/>
  <c r="S45820" i="3"/>
  <c r="S45821" i="3"/>
  <c r="S45822" i="3"/>
  <c r="S45823" i="3"/>
  <c r="S45824" i="3"/>
  <c r="S45825" i="3"/>
  <c r="S45826" i="3"/>
  <c r="S45827" i="3"/>
  <c r="S45828" i="3"/>
  <c r="S45829" i="3"/>
  <c r="S45830" i="3"/>
  <c r="S45831" i="3"/>
  <c r="S45832" i="3"/>
  <c r="S45833" i="3"/>
  <c r="S45834" i="3"/>
  <c r="S45835" i="3"/>
  <c r="S45836" i="3"/>
  <c r="S45837" i="3"/>
  <c r="S45838" i="3"/>
  <c r="S45839" i="3"/>
  <c r="S45840" i="3"/>
  <c r="S45841" i="3"/>
  <c r="S45842" i="3"/>
  <c r="S45843" i="3"/>
  <c r="S45844" i="3"/>
  <c r="S45845" i="3"/>
  <c r="S45846" i="3"/>
  <c r="S45847" i="3"/>
  <c r="S45848" i="3"/>
  <c r="S45849" i="3"/>
  <c r="S45850" i="3"/>
  <c r="S45851" i="3"/>
  <c r="S45852" i="3"/>
  <c r="S45853" i="3"/>
  <c r="S45854" i="3"/>
  <c r="S45855" i="3"/>
  <c r="S45856" i="3"/>
  <c r="S45857" i="3"/>
  <c r="S45858" i="3"/>
  <c r="S45859" i="3"/>
  <c r="S45860" i="3"/>
  <c r="S45861" i="3"/>
  <c r="S45862" i="3"/>
  <c r="S45863" i="3"/>
  <c r="S45864" i="3"/>
  <c r="S45865" i="3"/>
  <c r="S45866" i="3"/>
  <c r="S45867" i="3"/>
  <c r="S45868" i="3"/>
  <c r="S45869" i="3"/>
  <c r="S45870" i="3"/>
  <c r="S45871" i="3"/>
  <c r="S45872" i="3"/>
  <c r="S45873" i="3"/>
  <c r="S45874" i="3"/>
  <c r="S45875" i="3"/>
  <c r="S45876" i="3"/>
  <c r="S45877" i="3"/>
  <c r="S45878" i="3"/>
  <c r="S45879" i="3"/>
  <c r="S45880" i="3"/>
  <c r="S45881" i="3"/>
  <c r="S45882" i="3"/>
  <c r="S45883" i="3"/>
  <c r="S45884" i="3"/>
  <c r="S45885" i="3"/>
  <c r="S45886" i="3"/>
  <c r="S45887" i="3"/>
  <c r="S45888" i="3"/>
  <c r="S45889" i="3"/>
  <c r="S45890" i="3"/>
  <c r="S45891" i="3"/>
  <c r="S45892" i="3"/>
  <c r="S45893" i="3"/>
  <c r="S45894" i="3"/>
  <c r="S45895" i="3"/>
  <c r="S45896" i="3"/>
  <c r="S45897" i="3"/>
  <c r="S45898" i="3"/>
  <c r="S45899" i="3"/>
  <c r="S45900" i="3"/>
  <c r="S45901" i="3"/>
  <c r="S45902" i="3"/>
  <c r="S45903" i="3"/>
  <c r="S45904" i="3"/>
  <c r="S45905" i="3"/>
  <c r="S45906" i="3"/>
  <c r="S45907" i="3"/>
  <c r="S45908" i="3"/>
  <c r="S45909" i="3"/>
  <c r="S45910" i="3"/>
  <c r="S45911" i="3"/>
  <c r="S45912" i="3"/>
  <c r="S45913" i="3"/>
  <c r="S45914" i="3"/>
  <c r="S45915" i="3"/>
  <c r="S45916" i="3"/>
  <c r="S45917" i="3"/>
  <c r="S45918" i="3"/>
  <c r="S45919" i="3"/>
  <c r="S45920" i="3"/>
  <c r="S45921" i="3"/>
  <c r="S45922" i="3"/>
  <c r="S45923" i="3"/>
  <c r="S45924" i="3"/>
  <c r="S45925" i="3"/>
  <c r="S45926" i="3"/>
  <c r="S45927" i="3"/>
  <c r="S45928" i="3"/>
  <c r="S45929" i="3"/>
  <c r="S45930" i="3"/>
  <c r="S45931" i="3"/>
  <c r="S45932" i="3"/>
  <c r="S45933" i="3"/>
  <c r="S45934" i="3"/>
  <c r="S45935" i="3"/>
  <c r="S45936" i="3"/>
  <c r="S45937" i="3"/>
  <c r="S45938" i="3"/>
  <c r="S45939" i="3"/>
  <c r="S45940" i="3"/>
  <c r="S45941" i="3"/>
  <c r="S45942" i="3"/>
  <c r="S45943" i="3"/>
  <c r="S45944" i="3"/>
  <c r="S45945" i="3"/>
  <c r="S45946" i="3"/>
  <c r="S45947" i="3"/>
  <c r="S45948" i="3"/>
  <c r="S45949" i="3"/>
  <c r="S45950" i="3"/>
  <c r="S45951" i="3"/>
  <c r="S45952" i="3"/>
  <c r="S45953" i="3"/>
  <c r="S45954" i="3"/>
  <c r="S45955" i="3"/>
  <c r="S45956" i="3"/>
  <c r="S45957" i="3"/>
  <c r="S45958" i="3"/>
  <c r="S45959" i="3"/>
  <c r="S45960" i="3"/>
  <c r="S45961" i="3"/>
  <c r="S45962" i="3"/>
  <c r="S45963" i="3"/>
  <c r="S45964" i="3"/>
  <c r="S45965" i="3"/>
  <c r="S45966" i="3"/>
  <c r="S45967" i="3"/>
  <c r="S45968" i="3"/>
